<si>
    <t>Ventspils iela 58, Rīga, LV-1046</t>
  </si>
  <si>
    <t>56.933256</t>
  </si>
  <si>
    <t>24.045349</t>
  </si>
  <si>
    <t>Ventspils iela 58 k-1, Rīga, LV-1046</t>
  </si>
  <si>
    <t>56.933537</t>
  </si>
  <si>
    <t>Ventspils iela 59 k-2, Rīga, LV-1002</t>
  </si>
  <si>
    <t>56.932307</t>
  </si>
  <si>
    <t>24.049952</t>
  </si>
  <si>
    <t>Ventspils iela 70 k-1, Rīga, LV-1046</t>
  </si>
  <si>
    <t>56.934921</t>
  </si>
  <si>
    <t>24.042323</t>
  </si>
  <si>
    <t>Lielirbes iela 26, Rīga, LV-1046</t>
  </si>
  <si>
    <t>56.933111</t>
  </si>
  <si>
    <t>24.038277</t>
  </si>
  <si>
    <t>Volguntes iela 59A, Rīga, LV-1046</t>
  </si>
  <si>
    <t>56.933074</t>
  </si>
  <si>
    <t>24.027477</t>
  </si>
  <si>
    <t>Zalves iela 69A, Rīga, LV-1046</t>
  </si>
  <si>
    <t>56.936424</t>
  </si>
  <si>
    <t>24.030548</t>
  </si>
  <si>
    <t>Kalnciema iela 117A, Rīga, LV-1046</t>
  </si>
  <si>
    <t>56.93602</t>
  </si>
  <si>
    <t>24.039951</t>
  </si>
  <si>
    <t>Kalnciema iela 123C, Rīga, LV-1046</t>
  </si>
  <si>
    <t>24.037896</t>
  </si>
  <si>
    <t>Kalnciema iela 123D, Rīga, LV-1046</t>
  </si>
  <si>
    <t>56.936487</t>
  </si>
  <si>
    <t>24.03828</t>
  </si>
  <si>
    <t>Kalnciema iela 123E, Rīga, LV-1046</t>
  </si>
  <si>
    <t>56.936364</t>
  </si>
  <si>
    <t>24.038394</t>
  </si>
  <si>
    <t>Lielirbes iela 9A, Rīga, LV-1046</t>
  </si>
  <si>
    <t>56.934847</t>
  </si>
  <si>
    <t>24.044017</t>
  </si>
  <si>
    <t>Kalnciema iela 149A, Rīga, LV-1046</t>
  </si>
  <si>
    <t>56.933984</t>
  </si>
  <si>
    <t>24.031882</t>
  </si>
  <si>
    <t>Kalnciema iela 160A, Rīga, LV-1046</t>
  </si>
  <si>
    <t>24.027138</t>
  </si>
  <si>
    <t>Kalnciema iela 160C, Rīga, LV-1046</t>
  </si>
  <si>
    <t>56.929483</t>
  </si>
  <si>
    <t>24.027152</t>
  </si>
  <si>
    <t>Kalnciema iela 78 k-2, Rīga, LV-1046</t>
  </si>
  <si>
    <t>56.938255</t>
  </si>
  <si>
    <t>24.054427</t>
  </si>
  <si>
    <t>Krūzes iela 13 k-1, Rīga, LV-1046</t>
  </si>
  <si>
    <t>56.935298</t>
  </si>
  <si>
    <t>24.055526</t>
  </si>
  <si>
    <t>Krūzes iela 23 k-2, Rīga, LV-1046</t>
  </si>
  <si>
    <t>56.93466</t>
  </si>
  <si>
    <t>24.056811</t>
  </si>
  <si>
    <t>Kukšu iela 8 k-1, Rīga, LV-1046</t>
  </si>
  <si>
    <t>24.039224</t>
  </si>
  <si>
    <t>Kukšu iela 8 k-2, Rīga, LV-1046</t>
  </si>
  <si>
    <t>24.039151</t>
  </si>
  <si>
    <t>Mazā Nometņu iela 88A, Rīga, LV-1046</t>
  </si>
  <si>
    <t>56.937492</t>
  </si>
  <si>
    <t>24.054047</t>
  </si>
  <si>
    <t>Mazā Matīsa iela 4, Rīga, LV-1009</t>
  </si>
  <si>
    <t>56.94438</t>
  </si>
  <si>
    <t>24.156192</t>
  </si>
  <si>
    <t>Katoļu iela 26, Rīga, LV-1003</t>
  </si>
  <si>
    <t>56.94656</t>
  </si>
  <si>
    <t>24.137366</t>
  </si>
  <si>
    <t>Rēznas iela 9 k-14, Rīga, LV-1019</t>
  </si>
  <si>
    <t>24.155161</t>
  </si>
  <si>
    <t>Rēznas iela 9 k-15, Rīga, LV-1019</t>
  </si>
  <si>
    <t>56.942408</t>
  </si>
  <si>
    <t>24.15769</t>
  </si>
  <si>
    <t>Rēznas iela 9C, Rīga, LV-1019</t>
  </si>
  <si>
    <t>24.163503</t>
  </si>
  <si>
    <t>Rēznas iela 12A, Rīga, LV-1019</t>
  </si>
  <si>
    <t>56.937505</t>
  </si>
  <si>
    <t>24.164338</t>
  </si>
  <si>
    <t>Sila iela 2E, Rīga, LV-1057</t>
  </si>
  <si>
    <t>56.903508</t>
  </si>
  <si>
    <t>24.216107</t>
  </si>
  <si>
    <t>Salaspils iela 7 k-2, Rīga, LV-1057</t>
  </si>
  <si>
    <t>56.919559</t>
  </si>
  <si>
    <t>24.185591</t>
  </si>
  <si>
    <t>Salaspils iela 7 k-3, Rīga, LV-1057</t>
  </si>
  <si>
    <t>24.185795</t>
  </si>
  <si>
    <t>Ceraukstes iela 25, Rīga, LV-1004</t>
  </si>
  <si>
    <t>56.909468</t>
  </si>
  <si>
    <t>24.135844</t>
  </si>
  <si>
    <t>Melleņu iela 2, Rīga, LV-1029</t>
  </si>
  <si>
    <t>56.949271</t>
  </si>
  <si>
    <t>23.975831</t>
  </si>
  <si>
    <t>Jaunmoku iela 4, Rīga, LV-1046</t>
  </si>
  <si>
    <t>56.933362</t>
  </si>
  <si>
    <t>24.044813</t>
  </si>
  <si>
    <t>Jaunmoku iela 6, Rīga, LV-1046</t>
  </si>
  <si>
    <t>24.044279</t>
  </si>
  <si>
    <t>Jaunmoku iela 8 k-1, Rīga, LV-1046</t>
  </si>
  <si>
    <t>56.932523</t>
  </si>
  <si>
    <t>24.044342</t>
  </si>
  <si>
    <t>Jaunmoku iela 8 k-2, Rīga, LV-1046</t>
  </si>
  <si>
    <t>56.932446</t>
  </si>
  <si>
    <t>24.044197</t>
  </si>
  <si>
    <t>Jaunmoku iela 8 k-3, Rīga, LV-1046</t>
  </si>
  <si>
    <t>56.93241</t>
  </si>
  <si>
    <t>24.043911</t>
  </si>
  <si>
    <t>Čiekurkalna 3. šķērslīnija 1B, Rīga, LV-1026</t>
  </si>
  <si>
    <t>56.981774</t>
  </si>
  <si>
    <t>24.170359</t>
  </si>
  <si>
    <t>Krustpils iela 77 k-5, Rīga, LV-1057</t>
  </si>
  <si>
    <t>56.912143</t>
  </si>
  <si>
    <t>24.208184</t>
  </si>
  <si>
    <t>Salaspils iela 7 k-4, Rīga, LV-1073</t>
  </si>
  <si>
    <t>56.920086</t>
  </si>
  <si>
    <t>Jāņavārtu iela 2 k-1, Rīga, LV-1073</t>
  </si>
  <si>
    <t>56.925926</t>
  </si>
  <si>
    <t>24.178315</t>
  </si>
  <si>
    <t>Jāņavārtu iela 2 k-4, Rīga, LV-1073</t>
  </si>
  <si>
    <t>56.924241</t>
  </si>
  <si>
    <t>Lokomotīves iela 145, Rīga, LV-1063</t>
  </si>
  <si>
    <t>56.89426</t>
  </si>
  <si>
    <t>24.23127</t>
  </si>
  <si>
    <t>Altonavas iela 18A, Rīga, LV-1004</t>
  </si>
  <si>
    <t>56.924941</t>
  </si>
  <si>
    <t>24.082381</t>
  </si>
  <si>
    <t>Augstrozes iela 1G, Rīga, LV-1026</t>
  </si>
  <si>
    <t>Elizabetes iela 18B, Rīga, LV-1050</t>
  </si>
  <si>
    <t>56.950529</t>
  </si>
  <si>
    <t>24.121001</t>
  </si>
  <si>
    <t>Eglaines iela 16, Rīga, LV-1057</t>
  </si>
  <si>
    <t>24.194216</t>
  </si>
  <si>
    <t>Sērenes iela 11, Rīga, LV-1058</t>
  </si>
  <si>
    <t>56.903708</t>
  </si>
  <si>
    <t>24.084695</t>
  </si>
  <si>
    <t>Latgales iela 106B, Rīga, LV-1003</t>
  </si>
  <si>
    <t>24.137775</t>
  </si>
  <si>
    <t>Latgales iela 106C, Rīga, LV-1003</t>
  </si>
  <si>
    <t>56.939229</t>
  </si>
  <si>
    <t>24.137599</t>
  </si>
  <si>
    <t>Bātas iela 10A, Rīga, LV-1058</t>
  </si>
  <si>
    <t>56.908413</t>
  </si>
  <si>
    <t>24.088547</t>
  </si>
  <si>
    <t>Ilūkstes iela 46A, Rīga, LV-1082</t>
  </si>
  <si>
    <t>56.94944</t>
  </si>
  <si>
    <t>24.200129</t>
  </si>
  <si>
    <t>Lazdonas iela 7, Rīga, LV-1003</t>
  </si>
  <si>
    <t>24.139663</t>
  </si>
  <si>
    <t>Kandavas iela 16C, Rīga, LV-1083</t>
  </si>
  <si>
    <t>56.946462</t>
  </si>
  <si>
    <t>24.043894</t>
  </si>
  <si>
    <t>Jāņavārtu iela 16, Rīga, LV-1073</t>
  </si>
  <si>
    <t>56.920816</t>
  </si>
  <si>
    <t>Kandavas iela 16D, Rīga, LV-1083</t>
  </si>
  <si>
    <t>56.945318</t>
  </si>
  <si>
    <t>24.048325</t>
  </si>
  <si>
    <t>Mazā Krūmu iela 14C, Rīga, LV-1069</t>
  </si>
  <si>
    <t>56.960534</t>
  </si>
  <si>
    <t>24.003705</t>
  </si>
  <si>
    <t>Ceriņu iela 8, Rīga, LV-1029</t>
  </si>
  <si>
    <t>56.954944</t>
  </si>
  <si>
    <t>23.993986</t>
  </si>
  <si>
    <t>Birztalu iela 7, Rīga, LV-1015</t>
  </si>
  <si>
    <t>57.041513</t>
  </si>
  <si>
    <t>24.083773</t>
  </si>
  <si>
    <t>Zilā iela 3A, Rīga, LV-1007</t>
  </si>
  <si>
    <t>57.014785</t>
  </si>
  <si>
    <t>24.07989</t>
  </si>
  <si>
    <t>Gāles iela 4A, Rīga, LV-1015</t>
  </si>
  <si>
    <t>57.02902</t>
  </si>
  <si>
    <t>Kundziņsalas 6. šķērslīnija 8, Rīga, LV-1005</t>
  </si>
  <si>
    <t>57.001235</t>
  </si>
  <si>
    <t>24.106748</t>
  </si>
  <si>
    <t>Dauguļu iela 9A, Rīga, LV-1002</t>
  </si>
  <si>
    <t>24.045523</t>
  </si>
  <si>
    <t>Jaunciema 2. šķērslīnija 12, Rīga, LV-1023</t>
  </si>
  <si>
    <t>57.046331</t>
  </si>
  <si>
    <t>Jaunciema 2. šķērslīnija 16, Rīga, LV-1023</t>
  </si>
  <si>
    <t>57.046404</t>
  </si>
  <si>
    <t>24.179812</t>
  </si>
  <si>
    <t>Basu iela 6A, Rīga, LV-1058</t>
  </si>
  <si>
    <t>Brīvības iela 96A, Rīga, LV-1001</t>
  </si>
  <si>
    <t>56.960048</t>
  </si>
  <si>
    <t>24.132887</t>
  </si>
  <si>
    <t>Gaujas iela 63, Rīga, LV-1026</t>
  </si>
  <si>
    <t>56.987866</t>
  </si>
  <si>
    <t>24.169627</t>
  </si>
  <si>
    <t>Dignājas iela 4 k-1, Rīga, LV-1004</t>
  </si>
  <si>
    <t>56.912575</t>
  </si>
  <si>
    <t>24.122353</t>
  </si>
  <si>
    <t>Līņu iela 43, Rīga, LV-1063</t>
  </si>
  <si>
    <t>56.867571</t>
  </si>
  <si>
    <t>24.264225</t>
  </si>
  <si>
    <t>Brūkleņu iela 54, Rīga, LV-1058</t>
  </si>
  <si>
    <t>24.052048</t>
  </si>
  <si>
    <t>Līksnas iela 4, Rīga, LV-1003</t>
  </si>
  <si>
    <t>56.938811</t>
  </si>
  <si>
    <t>Piedrujas iela 4A, Rīga, LV-1035</t>
  </si>
  <si>
    <t>56.943857</t>
  </si>
  <si>
    <t>24.166469</t>
  </si>
  <si>
    <t>Salamandras iela 2B, Rīga, LV-1024</t>
  </si>
  <si>
    <t>56.9922</t>
  </si>
  <si>
    <t>24.233744</t>
  </si>
  <si>
    <t>Rudens iela 5B, Rīga, LV-1082</t>
  </si>
  <si>
    <t>24.198616</t>
  </si>
  <si>
    <t>Krasta iela 1B, Rīga, LV-1003</t>
  </si>
  <si>
    <t>56.935983</t>
  </si>
  <si>
    <t>24.129525</t>
  </si>
  <si>
    <t>Krasta iela 1D, Rīga, LV-1003</t>
  </si>
  <si>
    <t>56.935251</t>
  </si>
  <si>
    <t>24.130906</t>
  </si>
  <si>
    <t>Krasta iela 1C, Rīga, LV-1003</t>
  </si>
  <si>
    <t>56.9357</t>
  </si>
  <si>
    <t>24.131488</t>
  </si>
  <si>
    <t>Kaibalas iela 15A, Rīga, LV-1035</t>
  </si>
  <si>
    <t>24.172021</t>
  </si>
  <si>
    <t>Kaibalas iela 15, Rīga, LV-1035</t>
  </si>
  <si>
    <t>56.941385</t>
  </si>
  <si>
    <t>24.172546</t>
  </si>
  <si>
    <t>Franča Trasuna iela 31, Rīga, LV-1035</t>
  </si>
  <si>
    <t>56.941393</t>
  </si>
  <si>
    <t>24.171896</t>
  </si>
  <si>
    <t>Laboratorijas iela 18A, Rīga, LV-1009</t>
  </si>
  <si>
    <t>56.958223</t>
  </si>
  <si>
    <t>24.149235</t>
  </si>
  <si>
    <t>Dzirciema iela 98, Rīga, LV-1055</t>
  </si>
  <si>
    <t>56.97858</t>
  </si>
  <si>
    <t>24.056402</t>
  </si>
  <si>
    <t>Dzirciema iela 98A, Rīga, LV-1055</t>
  </si>
  <si>
    <t>56.979361</t>
  </si>
  <si>
    <t>24.056506</t>
  </si>
  <si>
    <t>Dzirciema iela 96A, Rīga, LV-1055</t>
  </si>
  <si>
    <t>56.977984</t>
  </si>
  <si>
    <t>24.057828</t>
  </si>
  <si>
    <t>Dzirciema iela 96B, Rīga, LV-1055</t>
  </si>
  <si>
    <t>56.978467</t>
  </si>
  <si>
    <t>24.059247</t>
  </si>
  <si>
    <t>Dzirciema iela 96C, Rīga, LV-1055</t>
  </si>
  <si>
    <t>56.978817</t>
  </si>
  <si>
    <t>24.06072</t>
  </si>
  <si>
    <t>Dzirciema iela 98B, Rīga, LV-1055</t>
  </si>
  <si>
    <t>56.979617</t>
  </si>
  <si>
    <t>24.059898</t>
  </si>
  <si>
    <t>Avotu iela 30A, Rīga, LV-1009</t>
  </si>
  <si>
    <t>56.95078</t>
  </si>
  <si>
    <t>24.133707</t>
  </si>
  <si>
    <t>Vakarbuļļu iela 44, Rīga, LV-1016</t>
  </si>
  <si>
    <t>57.001024</t>
  </si>
  <si>
    <t>23.941181</t>
  </si>
  <si>
    <t>Rāmuļu iela 13, Rīga, LV-1005</t>
  </si>
  <si>
    <t>56.98415</t>
  </si>
  <si>
    <t>24.121702</t>
  </si>
  <si>
    <t>Tērbatas iela 2M, Rīga, LV-1050</t>
  </si>
  <si>
    <t>56.951429</t>
  </si>
  <si>
    <t>24.120496</t>
  </si>
  <si>
    <t>Austuves iela 21, Rīga, LV-1063</t>
  </si>
  <si>
    <t>56.919423</t>
  </si>
  <si>
    <t>24.160871</t>
  </si>
  <si>
    <t>Baltezera iela 9, Rīga, LV-1024</t>
  </si>
  <si>
    <t>56.990935</t>
  </si>
  <si>
    <t>24.241574</t>
  </si>
  <si>
    <t>Stabu iela 44B, Rīga, LV-1011</t>
  </si>
  <si>
    <t>56.954416</t>
  </si>
  <si>
    <t>24.13096</t>
  </si>
  <si>
    <t>Ērģeļu iela 3, Rīga, LV-1048</t>
  </si>
  <si>
    <t>56.946051</t>
  </si>
  <si>
    <t>24.078617</t>
  </si>
  <si>
    <t>Sniedzes iela 27, Rīga, LV-1015</t>
  </si>
  <si>
    <t>24.104771</t>
  </si>
  <si>
    <t>Brīvības iela 47A, Rīga, LV-1010</t>
  </si>
  <si>
    <t>56.956735</t>
  </si>
  <si>
    <t>24.12125</t>
  </si>
  <si>
    <t>Pīļu iela 17, Rīga, LV-1084</t>
  </si>
  <si>
    <t>56.963666</t>
  </si>
  <si>
    <t>24.192879</t>
  </si>
  <si>
    <t>Krustpils iela 35H, Rīga, LV-1073</t>
  </si>
  <si>
    <t>24.197895</t>
  </si>
  <si>
    <t>Nīcgales iela 46C, Rīga, LV-1035</t>
  </si>
  <si>
    <t>56.942124</t>
  </si>
  <si>
    <t>24.174508</t>
  </si>
  <si>
    <t>Kaibalas iela 25, Rīga, LV-1035</t>
  </si>
  <si>
    <t>24.174717</t>
  </si>
  <si>
    <t>Klusā iela 5, Rīga, LV-1013</t>
  </si>
  <si>
    <t>56.974192</t>
  </si>
  <si>
    <t>24.143571</t>
  </si>
  <si>
    <t>Lāčplēša iela 106 k-2, Rīga, LV-1003</t>
  </si>
  <si>
    <t>56.942977</t>
  </si>
  <si>
    <t>Bieķensalas iela 7, Rīga, LV-1004</t>
  </si>
  <si>
    <t>56.92892</t>
  </si>
  <si>
    <t>24.102203</t>
  </si>
  <si>
    <t>Sila iela 1D, Rīga, LV-1057</t>
  </si>
  <si>
    <t>56.906876</t>
  </si>
  <si>
    <t>24.21486</t>
  </si>
  <si>
    <t>Lidlauka iela 13, Rīga, LV-1063</t>
  </si>
  <si>
    <t>56.892444</t>
  </si>
  <si>
    <t>24.209816</t>
  </si>
  <si>
    <t>Lidlauka iela 21, Rīga, LV-1063</t>
  </si>
  <si>
    <t>56.890066</t>
  </si>
  <si>
    <t>24.212966</t>
  </si>
  <si>
    <t>Atbalss iela 8, Rīga, LV-1063</t>
  </si>
  <si>
    <t>56.891297</t>
  </si>
  <si>
    <t>24.215932</t>
  </si>
  <si>
    <t>Atbalss iela 12, Rīga, LV-1063</t>
  </si>
  <si>
    <t>24.214963</t>
  </si>
  <si>
    <t>Brēmenes iela 9, Rīga, LV-1014</t>
  </si>
  <si>
    <t>57.005053</t>
  </si>
  <si>
    <t>24.172402</t>
  </si>
  <si>
    <t>Krimuldas iela 4 k-1, Rīga, LV-1039</t>
  </si>
  <si>
    <t>24.154992</t>
  </si>
  <si>
    <t>Krimuldas iela 4 k-4, Rīga, LV-1039</t>
  </si>
  <si>
    <t>Krimuldas iela 4 k-5, Rīga, LV-1039</t>
  </si>
  <si>
    <t>24.155083</t>
  </si>
  <si>
    <t>Jaunā Mežaparka iela 5, Rīga, LV-1014</t>
  </si>
  <si>
    <t>56.993873</t>
  </si>
  <si>
    <t>24.160626</t>
  </si>
  <si>
    <t>Jaunā Mežaparka iela 7, Rīga, LV-1014</t>
  </si>
  <si>
    <t>56.993848</t>
  </si>
  <si>
    <t>24.160072</t>
  </si>
  <si>
    <t>Jaunā Mežaparka iela 11, Rīga, LV-1014</t>
  </si>
  <si>
    <t>56.993767</t>
  </si>
  <si>
    <t>24.158804</t>
  </si>
  <si>
    <t>Jaunā Mežaparka iela 13, Rīga, LV-1014</t>
  </si>
  <si>
    <t>56.993647</t>
  </si>
  <si>
    <t>Jaunā Mežaparka iela 15, Rīga, LV-1014</t>
  </si>
  <si>
    <t>24.157786</t>
  </si>
  <si>
    <t>Jaunā Mežaparka iela 19, Rīga, LV-1014</t>
  </si>
  <si>
    <t>56.992905</t>
  </si>
  <si>
    <t>24.157995</t>
  </si>
  <si>
    <t>Jaunā Mežaparka iela 21, Rīga, LV-1014</t>
  </si>
  <si>
    <t>56.992629</t>
  </si>
  <si>
    <t>24.158255</t>
  </si>
  <si>
    <t>Lēdurgas iela 3D, Rīga, LV-1034</t>
  </si>
  <si>
    <t>57.020827</t>
  </si>
  <si>
    <t>Meldru iela 5B, Rīga, LV-1015</t>
  </si>
  <si>
    <t>57.032606</t>
  </si>
  <si>
    <t>24.086521</t>
  </si>
  <si>
    <t>Vīksnes iela 21A, Rīga, LV-1069</t>
  </si>
  <si>
    <t>56.958094</t>
  </si>
  <si>
    <t>24.001555</t>
  </si>
  <si>
    <t>Rucavas iela 2B, Rīga, LV-1046</t>
  </si>
  <si>
    <t>56.936306</t>
  </si>
  <si>
    <t>Rucavas iela 2A, Rīga, LV-1046</t>
  </si>
  <si>
    <t>56.936409</t>
  </si>
  <si>
    <t>24.033209</t>
  </si>
  <si>
    <t>Miera iela 63 k-4, Rīga, LV-1013</t>
  </si>
  <si>
    <t>24.134801</t>
  </si>
  <si>
    <t>Malienas iela 32A, Rīga, LV-1079</t>
  </si>
  <si>
    <t>24.240823</t>
  </si>
  <si>
    <t>Priedaines iela 15B, Rīga, LV-1029</t>
  </si>
  <si>
    <t>24.014992</t>
  </si>
  <si>
    <t>Anšlava Eglīša iela 19, Rīga, LV-1024</t>
  </si>
  <si>
    <t>57.000387</t>
  </si>
  <si>
    <t>24.267701</t>
  </si>
  <si>
    <t>Dzirnavu iela 145A, Rīga, LV-1050</t>
  </si>
  <si>
    <t>56.945534</t>
  </si>
  <si>
    <t>24.126396</t>
  </si>
  <si>
    <t>Ķīšezera iela 19C, Rīga, LV-1026</t>
  </si>
  <si>
    <t>56.990796</t>
  </si>
  <si>
    <t>24.167513</t>
  </si>
  <si>
    <t>Ungura iela 6, Rīga, LV-1026</t>
  </si>
  <si>
    <t>56.991444</t>
  </si>
  <si>
    <t>24.174481</t>
  </si>
  <si>
    <t>Prūšu iela 3 k-9, Rīga, LV-1057</t>
  </si>
  <si>
    <t>56.916486</t>
  </si>
  <si>
    <t>24.184388</t>
  </si>
  <si>
    <t>Čiekurkalna 4. šķērslīnija 12A, Rīga, LV-1026</t>
  </si>
  <si>
    <t>56.984634</t>
  </si>
  <si>
    <t>24.16963</t>
  </si>
  <si>
    <t>Limbažu iela 2A, Rīga, LV-1005</t>
  </si>
  <si>
    <t>57.000497</t>
  </si>
  <si>
    <t>24.11897</t>
  </si>
  <si>
    <t>Bauskas iela 2 k-6, Rīga, LV-1004</t>
  </si>
  <si>
    <t>56.926659</t>
  </si>
  <si>
    <t>24.093453</t>
  </si>
  <si>
    <t>Bauskas iela 2 k-1, Rīga, LV-1004</t>
  </si>
  <si>
    <t>56.926141</t>
  </si>
  <si>
    <t>24.093122</t>
  </si>
  <si>
    <t>Bauskas iela 2 k-2, Rīga, LV-1004</t>
  </si>
  <si>
    <t>56.92609</t>
  </si>
  <si>
    <t>24.093273</t>
  </si>
  <si>
    <t>Bauskas iela 2 k-3, Rīga, LV-1004</t>
  </si>
  <si>
    <t>56.926044</t>
  </si>
  <si>
    <t>24.093378</t>
  </si>
  <si>
    <t>Bauskas iela 2 k-5, Rīga, LV-1004</t>
  </si>
  <si>
    <t>56.926536</t>
  </si>
  <si>
    <t>24.09343</t>
  </si>
  <si>
    <t>Kokneses prospekts 48, Rīga, LV-1014</t>
  </si>
  <si>
    <t>57.011538</t>
  </si>
  <si>
    <t>24.156298</t>
  </si>
  <si>
    <t>Lipaiķu iela 10, Rīga, LV-1029</t>
  </si>
  <si>
    <t>56.941683</t>
  </si>
  <si>
    <t>Centrāltirgus iela 1C, Rīga, LV-1050</t>
  </si>
  <si>
    <t>56.945612</t>
  </si>
  <si>
    <t>24.117732</t>
  </si>
  <si>
    <t>Eksporta iela 15 k-60, Rīga, LV-1045</t>
  </si>
  <si>
    <t>56.976632</t>
  </si>
  <si>
    <t>24.099482</t>
  </si>
  <si>
    <t>Grostonas iela 9, Rīga, LV-1013</t>
  </si>
  <si>
    <t>56.96667</t>
  </si>
  <si>
    <t>24.121455</t>
  </si>
  <si>
    <t>Jaunelku iela 10, Rīga, LV-1024</t>
  </si>
  <si>
    <t>56.994549</t>
  </si>
  <si>
    <t>24.225205</t>
  </si>
  <si>
    <t>Vadžu iela 50, Rīga, LV-1024</t>
  </si>
  <si>
    <t>57.008607</t>
  </si>
  <si>
    <t>24.263115</t>
  </si>
  <si>
    <t>Vadžu iela 52, Rīga, LV-1024</t>
  </si>
  <si>
    <t>57.008322</t>
  </si>
  <si>
    <t>24.262976</t>
  </si>
  <si>
    <t>Vadžu iela 54, Rīga, LV-1024</t>
  </si>
  <si>
    <t>57.008958</t>
  </si>
  <si>
    <t>Vadžu iela 56, Rīga, LV-1024</t>
  </si>
  <si>
    <t>57.008706</t>
  </si>
  <si>
    <t>24.263797</t>
  </si>
  <si>
    <t>Vadžu iela 60, Rīga, LV-1024</t>
  </si>
  <si>
    <t>57.00905</t>
  </si>
  <si>
    <t>24.264538</t>
  </si>
  <si>
    <t>Vadžu iela 62, Rīga, LV-1024</t>
  </si>
  <si>
    <t>57.008759</t>
  </si>
  <si>
    <t>24.264533</t>
  </si>
  <si>
    <t>Vadžu iela 64, Rīga, LV-1024</t>
  </si>
  <si>
    <t>57.008324</t>
  </si>
  <si>
    <t>24.264704</t>
  </si>
  <si>
    <t>Vadžu iela 66, Rīga, LV-1024</t>
  </si>
  <si>
    <t>57.009184</t>
  </si>
  <si>
    <t>24.265167</t>
  </si>
  <si>
    <t>Virves iela 3, Rīga, LV-1023</t>
  </si>
  <si>
    <t>57.060132</t>
  </si>
  <si>
    <t>24.137182</t>
  </si>
  <si>
    <t>Virves iela 5, Rīga, LV-1023</t>
  </si>
  <si>
    <t>57.060045</t>
  </si>
  <si>
    <t>24.136822</t>
  </si>
  <si>
    <t>Virves iela 7, Rīga, LV-1023</t>
  </si>
  <si>
    <t>57.06</t>
  </si>
  <si>
    <t>Virves iela 11, Rīga, LV-1023</t>
  </si>
  <si>
    <t>57.060034</t>
  </si>
  <si>
    <t>Jaunciema gatve 19E, Rīga, LV-1024</t>
  </si>
  <si>
    <t>57.001545</t>
  </si>
  <si>
    <t>24.246479</t>
  </si>
  <si>
    <t>Jaunciema gatve 19I, Rīga, LV-1024</t>
  </si>
  <si>
    <t>57.000017</t>
  </si>
  <si>
    <t>24.241861</t>
  </si>
  <si>
    <t>Jaunciema gatve 19D, Rīga, LV-1024</t>
  </si>
  <si>
    <t>57.002063</t>
  </si>
  <si>
    <t>24.247682</t>
  </si>
  <si>
    <t>Ozolciema iela 18C, Rīga, LV-1058</t>
  </si>
  <si>
    <t>56.898893</t>
  </si>
  <si>
    <t>Patversmes iela 7A, Rīga, LV-1005</t>
  </si>
  <si>
    <t>56.99405</t>
  </si>
  <si>
    <t>24.129034</t>
  </si>
  <si>
    <t>Sparģeļu iela 5A, Rīga, LV-1009</t>
  </si>
  <si>
    <t>24.142753</t>
  </si>
  <si>
    <t>Ernesta Birznieka-Upīša iela 24A, Rīga, LV-1050</t>
  </si>
  <si>
    <t>24.131366</t>
  </si>
  <si>
    <t>Sarkandaugavas iela 13A, Rīga, LV-1005</t>
  </si>
  <si>
    <t>56.999683</t>
  </si>
  <si>
    <t>24.123306</t>
  </si>
  <si>
    <t>Brīvības gatve 218A, Rīga, LV-1039</t>
  </si>
  <si>
    <t>24.162364</t>
  </si>
  <si>
    <t>Vecmīlgrāvja iela 7A, Rīga, LV-1015</t>
  </si>
  <si>
    <t>57.02833</t>
  </si>
  <si>
    <t>24.103936</t>
  </si>
  <si>
    <t>Kaivas iela 43, Rīga, LV-1021</t>
  </si>
  <si>
    <t>24.246562</t>
  </si>
  <si>
    <t>Kaivas iela 43B, Rīga, LV-1021</t>
  </si>
  <si>
    <t>24.246634</t>
  </si>
  <si>
    <t>Jaunciema gatve 21A, Rīga, LV-1024</t>
  </si>
  <si>
    <t>57.007407</t>
  </si>
  <si>
    <t>24.244154</t>
  </si>
  <si>
    <t>Krustpils iela 133A, Rīga, LV-1057</t>
  </si>
  <si>
    <t>56.901571</t>
  </si>
  <si>
    <t>24.225226</t>
  </si>
  <si>
    <t>Dunalkas iela 11B, Rīga, LV-1029</t>
  </si>
  <si>
    <t>56.958905</t>
  </si>
  <si>
    <t>23.994088</t>
  </si>
  <si>
    <t>Ezermalas iela 6 k-2, Rīga, LV-1006</t>
  </si>
  <si>
    <t>56.992516</t>
  </si>
  <si>
    <t>24.186587</t>
  </si>
  <si>
    <t>Ezermalas iela 6 k-1, Rīga, LV-1006</t>
  </si>
  <si>
    <t>56.992344</t>
  </si>
  <si>
    <t>24.187479</t>
  </si>
  <si>
    <t>Viskaļu iela 40, Rīga, LV-1006</t>
  </si>
  <si>
    <t>56.99437</t>
  </si>
  <si>
    <t>Ezermalas iela 6 k-4, Rīga, LV-1006</t>
  </si>
  <si>
    <t>56.993115</t>
  </si>
  <si>
    <t>Viskaļu iela 42, Rīga, LV-1006</t>
  </si>
  <si>
    <t>56.994783</t>
  </si>
  <si>
    <t>24.184454</t>
  </si>
  <si>
    <t>Viskaļu iela 44, Rīga, LV-1006</t>
  </si>
  <si>
    <t>24.187474</t>
  </si>
  <si>
    <t>Sprukstes iela 1, Rīga, LV-1006</t>
  </si>
  <si>
    <t>56.995079</t>
  </si>
  <si>
    <t>24.188217</t>
  </si>
  <si>
    <t>Dumbrāja iela 11, Rīga, LV-1067</t>
  </si>
  <si>
    <t>24.017737</t>
  </si>
  <si>
    <t>Penkules iela 5A, Rīga, LV-1058</t>
  </si>
  <si>
    <t>56.917208</t>
  </si>
  <si>
    <t>24.050068</t>
  </si>
  <si>
    <t>Paltmales iela 12A, Rīga, LV-1002</t>
  </si>
  <si>
    <t>56.928301</t>
  </si>
  <si>
    <t>24.048155</t>
  </si>
  <si>
    <t>Paegļu iela 12, Rīga, LV-1030</t>
  </si>
  <si>
    <t>57.063776</t>
  </si>
  <si>
    <t>24.082676</t>
  </si>
  <si>
    <t>Garā iela 22A, Rīga, LV-1055</t>
  </si>
  <si>
    <t>56.968264</t>
  </si>
  <si>
    <t>24.055432</t>
  </si>
  <si>
    <t>Jaunciema gatve 19G, Rīga, LV-1024</t>
  </si>
  <si>
    <t>24.244384</t>
  </si>
  <si>
    <t>Jelgavas iela 59, Rīga, LV-1004</t>
  </si>
  <si>
    <t>56.928624</t>
  </si>
  <si>
    <t>24.093523</t>
  </si>
  <si>
    <t>Ēnas iela 8, Rīga, LV-1029</t>
  </si>
  <si>
    <t>56.950859</t>
  </si>
  <si>
    <t>23.994676</t>
  </si>
  <si>
    <t>Skaru iela 13, Rīga, LV-1029</t>
  </si>
  <si>
    <t>23.994655</t>
  </si>
  <si>
    <t>Vīlipa iela 7, Rīga, LV-1083</t>
  </si>
  <si>
    <t>24.057625</t>
  </si>
  <si>
    <t>Asnu iela 10, Rīga, LV-1016</t>
  </si>
  <si>
    <t>57.020166</t>
  </si>
  <si>
    <t>23.992564</t>
  </si>
  <si>
    <t>Krāsotāju iela 31, Rīga, LV-1009</t>
  </si>
  <si>
    <t>24.147336</t>
  </si>
  <si>
    <t>Drustu iela 4C, Rīga, LV-1002</t>
  </si>
  <si>
    <t>56.920853</t>
  </si>
  <si>
    <t>24.062282</t>
  </si>
  <si>
    <t>Zantes iela 13A, Rīga, LV-1029</t>
  </si>
  <si>
    <t>56.941484</t>
  </si>
  <si>
    <t>24.013726</t>
  </si>
  <si>
    <t>Krustpils iela 78, Rīga, LV-1063</t>
  </si>
  <si>
    <t>56.894081</t>
  </si>
  <si>
    <t>24.221906</t>
  </si>
  <si>
    <t>Aplokciema iela 1 k-1, Rīga, LV-1034</t>
  </si>
  <si>
    <t>57.024548</t>
  </si>
  <si>
    <t>24.125616</t>
  </si>
  <si>
    <t>Aplokciema iela 1 k-2, Rīga, LV-1034</t>
  </si>
  <si>
    <t>57.024443</t>
  </si>
  <si>
    <t>24.125983</t>
  </si>
  <si>
    <t>Aplokciema iela 1 k-3, Rīga, LV-1034</t>
  </si>
  <si>
    <t>57.025098</t>
  </si>
  <si>
    <t>24.126191</t>
  </si>
  <si>
    <t>Kurbada iela 9, Rīga, LV-1009</t>
  </si>
  <si>
    <t>56.947277</t>
  </si>
  <si>
    <t>24.13775</t>
  </si>
  <si>
    <t>Paula Valdena iela 1, Rīga, LV-1048</t>
  </si>
  <si>
    <t>56.953538</t>
  </si>
  <si>
    <t>24.080485</t>
  </si>
  <si>
    <t>Jaunciema 7. šķērslīnija 11B, Rīga, LV-1023</t>
  </si>
  <si>
    <t>57.038849</t>
  </si>
  <si>
    <t>Tēriņu iela 53, Rīga, LV-1058</t>
  </si>
  <si>
    <t>56.91495</t>
  </si>
  <si>
    <t>24.069377</t>
  </si>
  <si>
    <t>Brūkleņu iela 21, Rīga, LV-1002</t>
  </si>
  <si>
    <t>24.050546</t>
  </si>
  <si>
    <t>Kuldīgas iela 46A, Rīga, LV-1083</t>
  </si>
  <si>
    <t>56.944921</t>
  </si>
  <si>
    <t>24.056721</t>
  </si>
  <si>
    <t>Arāju iela 15C, Rīga, LV-1023</t>
  </si>
  <si>
    <t>57.056256</t>
  </si>
  <si>
    <t>24.136204</t>
  </si>
  <si>
    <t>Taures iela 10, Rīga, LV-1004</t>
  </si>
  <si>
    <t>56.907715</t>
  </si>
  <si>
    <t>24.131723</t>
  </si>
  <si>
    <t>Cielavu iela 35, Rīga, LV-1082</t>
  </si>
  <si>
    <t>56.943719</t>
  </si>
  <si>
    <t>24.193681</t>
  </si>
  <si>
    <t>Sila iela 39, Rīga, LV-1057</t>
  </si>
  <si>
    <t>56.910247</t>
  </si>
  <si>
    <t>24.229254</t>
  </si>
  <si>
    <t>Valdeķu iela 49, Rīga, LV-1058</t>
  </si>
  <si>
    <t>56.903499</t>
  </si>
  <si>
    <t>24.092943</t>
  </si>
  <si>
    <t>Salgales iela 34, Rīga, LV-1029</t>
  </si>
  <si>
    <t>56.944588</t>
  </si>
  <si>
    <t>24.001065</t>
  </si>
  <si>
    <t>Zasulauka iela 20, Rīga, LV-1046</t>
  </si>
  <si>
    <t>24.042417</t>
  </si>
  <si>
    <t>Dzintara iela 10, Rīga, LV-1016</t>
  </si>
  <si>
    <t>57.013112</t>
  </si>
  <si>
    <t>23.975789</t>
  </si>
  <si>
    <t>Rotkalnu iela 17, Rīga, LV-1064</t>
  </si>
  <si>
    <t>24.274485</t>
  </si>
  <si>
    <t>Atlantijas iela 32A, Rīga, LV-1015</t>
  </si>
  <si>
    <t>57.045613</t>
  </si>
  <si>
    <t>24.09356</t>
  </si>
  <si>
    <t>Raiņa bulvāris 25A, Rīga, LV-1050</t>
  </si>
  <si>
    <t>24.117846</t>
  </si>
  <si>
    <t>Rātsupītes iela 15, Rīga, LV-1067</t>
  </si>
  <si>
    <t>56.986342</t>
  </si>
  <si>
    <t>24.011661</t>
  </si>
  <si>
    <t>Lielvārdes iela 13B, Rīga, LV-1006</t>
  </si>
  <si>
    <t>56.976493</t>
  </si>
  <si>
    <t>Ausekļa iela 3B, Rīga, LV-1010</t>
  </si>
  <si>
    <t>56.959735</t>
  </si>
  <si>
    <t>24.099154</t>
  </si>
  <si>
    <t>Ganību dambis 43, Rīga, LV-1005</t>
  </si>
  <si>
    <t>56.99172</t>
  </si>
  <si>
    <t>24.116283</t>
  </si>
  <si>
    <t>Ganību dambis 41, Rīga, LV-1005</t>
  </si>
  <si>
    <t>56.991121</t>
  </si>
  <si>
    <t>24.117832</t>
  </si>
  <si>
    <t>Ganību dambis 51, Rīga, LV-1005</t>
  </si>
  <si>
    <t>56.991393</t>
  </si>
  <si>
    <t>24.11957</t>
  </si>
  <si>
    <t>Akmeņu iela 30, Rīga, LV-1048</t>
  </si>
  <si>
    <t>24.094713</t>
  </si>
  <si>
    <t>Aizputes iela 2 k-2, Rīga, LV-1046</t>
  </si>
  <si>
    <t>56.944933</t>
  </si>
  <si>
    <t>24.042146</t>
  </si>
  <si>
    <t>Aleksandra Grīna bulvāris 7 k-1, Rīga, LV-1002</t>
  </si>
  <si>
    <t>56.940861</t>
  </si>
  <si>
    <t>24.080935</t>
  </si>
  <si>
    <t>Alīses iela 11B, Rīga, LV-1083</t>
  </si>
  <si>
    <t>56.946373</t>
  </si>
  <si>
    <t>24.069359</t>
  </si>
  <si>
    <t>Alīses iela 11C, Rīga, LV-1083</t>
  </si>
  <si>
    <t>56.946676</t>
  </si>
  <si>
    <t>24.06953</t>
  </si>
  <si>
    <t>Alīses iela 11D, Rīga, LV-1083</t>
  </si>
  <si>
    <t>24.069846</t>
  </si>
  <si>
    <t>Alīses iela 11E, Rīga, LV-1083</t>
  </si>
  <si>
    <t>56.946256</t>
  </si>
  <si>
    <t>24.069714</t>
  </si>
  <si>
    <t>Alīses iela 11F, Rīga, LV-1083</t>
  </si>
  <si>
    <t>56.946177</t>
  </si>
  <si>
    <t>Alīses iela 2C, Rīga, LV-1083</t>
  </si>
  <si>
    <t>56.94432</t>
  </si>
  <si>
    <t>24.068005</t>
  </si>
  <si>
    <t>Alīses iela 3B, Rīga, LV-1083</t>
  </si>
  <si>
    <t>56.945116</t>
  </si>
  <si>
    <t>24.0695</t>
  </si>
  <si>
    <t>Alīses iela 7B, Rīga, LV-1083</t>
  </si>
  <si>
    <t>56.945982</t>
  </si>
  <si>
    <t>24.069252</t>
  </si>
  <si>
    <t>Augļu iela 1A, Rīga, LV-1002</t>
  </si>
  <si>
    <t>56.939511</t>
  </si>
  <si>
    <t>24.07502</t>
  </si>
  <si>
    <t>Āgenskalna iela 32B, Rīga, LV-1083</t>
  </si>
  <si>
    <t>56.942819</t>
  </si>
  <si>
    <t>Āgenskalna iela 33 k-1, Rīga, LV-1083</t>
  </si>
  <si>
    <t>24.056097</t>
  </si>
  <si>
    <t>Balasta dambis 1 k-1, Rīga, LV-1048</t>
  </si>
  <si>
    <t>24.085005</t>
  </si>
  <si>
    <t>Balasta dambis 2 k-1, Rīga, LV-1048</t>
  </si>
  <si>
    <t>Balasta dambis 36A, Rīga, LV-1048</t>
  </si>
  <si>
    <t>24.086118</t>
  </si>
  <si>
    <t>Balasta dambis 42A, Rīga, LV-1048</t>
  </si>
  <si>
    <t>24.085873</t>
  </si>
  <si>
    <t>Baldones iela 1 k-1, Rīga, LV-1007</t>
  </si>
  <si>
    <t>24.065949</t>
  </si>
  <si>
    <t>Baldones iela 1 k-2, Rīga, LV-1007</t>
  </si>
  <si>
    <t>56.94969</t>
  </si>
  <si>
    <t>24.066112</t>
  </si>
  <si>
    <t>Baldones iela 1 k-3, Rīga, LV-1007</t>
  </si>
  <si>
    <t>56.949633</t>
  </si>
  <si>
    <t>24.066658</t>
  </si>
  <si>
    <t>Baldones iela 13A, Rīga, LV-1083</t>
  </si>
  <si>
    <t>56.945666</t>
  </si>
  <si>
    <t>24.059845</t>
  </si>
  <si>
    <t>Baložu iela 12A, Rīga, LV-1048</t>
  </si>
  <si>
    <t>24.073759</t>
  </si>
  <si>
    <t>Baložu iela 18A, Rīga, LV-1048</t>
  </si>
  <si>
    <t>56.946247</t>
  </si>
  <si>
    <t>24.072294</t>
  </si>
  <si>
    <t>Baložu iela 24 k-1, Rīga, LV-1048</t>
  </si>
  <si>
    <t>56.947212</t>
  </si>
  <si>
    <t>24.071247</t>
  </si>
  <si>
    <t>Baložu iela 24 k-2, Rīga, LV-1048</t>
  </si>
  <si>
    <t>24.07139</t>
  </si>
  <si>
    <t>Baložu iela 24 k-3, Rīga, LV-1048</t>
  </si>
  <si>
    <t>56.947263</t>
  </si>
  <si>
    <t>24.071454</t>
  </si>
  <si>
    <t>Baložu iela 24 k-4, Rīga, LV-1048</t>
  </si>
  <si>
    <t>56.947272</t>
  </si>
  <si>
    <t>24.07151</t>
  </si>
  <si>
    <t>Baložu iela 24 k-5, Rīga, LV-1048</t>
  </si>
  <si>
    <t>56.947284</t>
  </si>
  <si>
    <t>24.071563</t>
  </si>
  <si>
    <t>Buršu iela 5A, Rīga, LV-1048</t>
  </si>
  <si>
    <t>24.077381</t>
  </si>
  <si>
    <t>Daugavgrīvas iela 96, Rīga, LV-1007</t>
  </si>
  <si>
    <t>24.070741</t>
  </si>
  <si>
    <t>Daugavgrīvas iela 11A, Rīga, LV-1048</t>
  </si>
  <si>
    <t>24.079423</t>
  </si>
  <si>
    <t>Daugavgrīvas iela 41B, Rīga, LV-1007</t>
  </si>
  <si>
    <t>56.95399</t>
  </si>
  <si>
    <t>24.07048</t>
  </si>
  <si>
    <t>Daugavgrīvas iela 57 k-2, Rīga, LV-1007</t>
  </si>
  <si>
    <t>56.959495</t>
  </si>
  <si>
    <t>24.070389</t>
  </si>
  <si>
    <t>Daugavgrīvas iela 57 k-3, Rīga, LV-1007</t>
  </si>
  <si>
    <t>Daugavgrīvas iela 57 k-4, Rīga, LV-1007</t>
  </si>
  <si>
    <t>56.959689</t>
  </si>
  <si>
    <t>24.071034</t>
  </si>
  <si>
    <t>Daugavgrīvas iela 57 k-5, Rīga, LV-1007</t>
  </si>
  <si>
    <t>56.960179</t>
  </si>
  <si>
    <t>24.070788</t>
  </si>
  <si>
    <t>Daugavgrīvas iela 63 k-1, Rīga, LV-1007</t>
  </si>
  <si>
    <t>56.961417</t>
  </si>
  <si>
    <t>24.07176</t>
  </si>
  <si>
    <t>Daugavgrīvas iela 63H, Rīga, LV-1007</t>
  </si>
  <si>
    <t>56.963389</t>
  </si>
  <si>
    <t>24.072761</t>
  </si>
  <si>
    <t>Daugavgrīvas iela 69, Rīga, LV-1007</t>
  </si>
  <si>
    <t>24.072104</t>
  </si>
  <si>
    <t>Daugavgrīvas iela 69A, Rīga, LV-1007</t>
  </si>
  <si>
    <t>56.964281</t>
  </si>
  <si>
    <t>Daugavgrīvas iela 68C, Rīga, LV-1007</t>
  </si>
  <si>
    <t>24.069121</t>
  </si>
  <si>
    <t>Daugavgrīvas iela 74 k-1, Rīga, LV-1007</t>
  </si>
  <si>
    <t>24.069457</t>
  </si>
  <si>
    <t>Daugavgrīvas iela 8 k-1, Rīga, LV-1048</t>
  </si>
  <si>
    <t>56.946653</t>
  </si>
  <si>
    <t>24.078284</t>
  </si>
  <si>
    <t>Daugavgrīvas iela 8 k-2, Rīga, LV-1048</t>
  </si>
  <si>
    <t>56.946716</t>
  </si>
  <si>
    <t>24.07821</t>
  </si>
  <si>
    <t>Daugavgrīvas iela 82 k-1, Rīga, LV-1007</t>
  </si>
  <si>
    <t>56.959793</t>
  </si>
  <si>
    <t>24.06986</t>
  </si>
  <si>
    <t>Daugavgrīvas iela 82 k-2, Rīga, LV-1007</t>
  </si>
  <si>
    <t>24.070208</t>
  </si>
  <si>
    <t>Daugavgrīvas iela 9B, Rīga, LV-1048</t>
  </si>
  <si>
    <t>24.079526</t>
  </si>
  <si>
    <t>Dobeles iela 2A, Rīga, LV-1002</t>
  </si>
  <si>
    <t>56.941715</t>
  </si>
  <si>
    <t>24.079146</t>
  </si>
  <si>
    <t>Dzirciema iela 20 k-2, Rīga, LV-1007</t>
  </si>
  <si>
    <t>24.053764</t>
  </si>
  <si>
    <t>Dzirciema iela 20 k-4, Rīga, LV-1007</t>
  </si>
  <si>
    <t>56.955265</t>
  </si>
  <si>
    <t>24.054037</t>
  </si>
  <si>
    <t>Dzirciema iela 20 k-5, Rīga, LV-1007</t>
  </si>
  <si>
    <t>56.955257</t>
  </si>
  <si>
    <t>Dzirciema iela 20 k-6, Rīga, LV-1007</t>
  </si>
  <si>
    <t>56.954909</t>
  </si>
  <si>
    <t>24.054883</t>
  </si>
  <si>
    <t>Dzirciema iela 20 k-7, Rīga, LV-1007</t>
  </si>
  <si>
    <t>56.95525</t>
  </si>
  <si>
    <t>24.054532</t>
  </si>
  <si>
    <t>Dzirciema iela 24B, Rīga, LV-1007</t>
  </si>
  <si>
    <t>56.956427</t>
  </si>
  <si>
    <t>Dzirciema iela 28, Rīga, LV-1007</t>
  </si>
  <si>
    <t>56.957398</t>
  </si>
  <si>
    <t>24.053303</t>
  </si>
  <si>
    <t>Dzirciema iela 44A, Rīga, LV-1007</t>
  </si>
  <si>
    <t>24.053253</t>
  </si>
  <si>
    <t>Eduarda Smiļģa iela 12A, Rīga, LV-1002</t>
  </si>
  <si>
    <t>56.940712</t>
  </si>
  <si>
    <t>24.079722</t>
  </si>
  <si>
    <t>Eduarda Smiļģa iela 12B, Rīga, LV-1002</t>
  </si>
  <si>
    <t>24.07985</t>
  </si>
  <si>
    <t>Eduarda Smiļģa iela 12C, Rīga, LV-1002</t>
  </si>
  <si>
    <t>56.940666</t>
  </si>
  <si>
    <t>24.079965</t>
  </si>
  <si>
    <t>Eduarda Smiļģa iela 18A, Rīga, LV-1002</t>
  </si>
  <si>
    <t>56.939901</t>
  </si>
  <si>
    <t>24.080065</t>
  </si>
  <si>
    <t>Eduarda Smiļģa iela 42 k-1, Rīga, LV-1002</t>
  </si>
  <si>
    <t>24.07699</t>
  </si>
  <si>
    <t>Eduarda Smiļģa iela 42 k-2, Rīga, LV-1002</t>
  </si>
  <si>
    <t>Eduarda Smiļģa iela 42 k-3, Rīga, LV-1002</t>
  </si>
  <si>
    <t>56.937729</t>
  </si>
  <si>
    <t>24.077444</t>
  </si>
  <si>
    <t>Eduarda Smiļģa iela 43B, Rīga, LV-1002</t>
  </si>
  <si>
    <t>56.934796</t>
  </si>
  <si>
    <t>24.075203</t>
  </si>
  <si>
    <t>Eiženijas iela 1D, Rīga, LV-1007</t>
  </si>
  <si>
    <t>24.060707</t>
  </si>
  <si>
    <t>Eiženijas iela 3D, Rīga, LV-1007</t>
  </si>
  <si>
    <t>56.95623</t>
  </si>
  <si>
    <t>24.057486</t>
  </si>
  <si>
    <t>Eiženijas iela 10, Rīga, LV-1007</t>
  </si>
  <si>
    <t>24.058971</t>
  </si>
  <si>
    <t>Elvīras iela 1A, Rīga, LV-1083</t>
  </si>
  <si>
    <t>56.947722</t>
  </si>
  <si>
    <t>24.056892</t>
  </si>
  <si>
    <t>Elvīras iela 14A, Rīga, LV-1083</t>
  </si>
  <si>
    <t>56.946962</t>
  </si>
  <si>
    <t>24.050989</t>
  </si>
  <si>
    <t>Elvīras iela 15A, Rīga, LV-1083</t>
  </si>
  <si>
    <t>56.946473</t>
  </si>
  <si>
    <t>24.053035</t>
  </si>
  <si>
    <t>Elvīras iela 23 k-1, Rīga, LV-1083</t>
  </si>
  <si>
    <t>24.050425</t>
  </si>
  <si>
    <t>Elvīras iela 23 k-2, Rīga, LV-1083</t>
  </si>
  <si>
    <t>56.945967</t>
  </si>
  <si>
    <t>Elvīras iela 23 k-3, Rīga, LV-1083</t>
  </si>
  <si>
    <t>Embūtes iela 10A, Rīga, LV-1007</t>
  </si>
  <si>
    <t>56.962766</t>
  </si>
  <si>
    <t>24.067355</t>
  </si>
  <si>
    <t>Embūtes iela 10 k-1, Rīga, LV-1007</t>
  </si>
  <si>
    <t>24.067488</t>
  </si>
  <si>
    <t>Ernestīnes iela 10 k-1, Rīga, LV-1083</t>
  </si>
  <si>
    <t>56.941959</t>
  </si>
  <si>
    <t>24.07097</t>
  </si>
  <si>
    <t>Ernestīnes iela 33A, Rīga, LV-1083</t>
  </si>
  <si>
    <t>56.939128</t>
  </si>
  <si>
    <t>24.064956</t>
  </si>
  <si>
    <t>Ernestīnes iela 33B, Rīga, LV-1083</t>
  </si>
  <si>
    <t>56.938867</t>
  </si>
  <si>
    <t>24.064843</t>
  </si>
  <si>
    <t>Ernestīnes iela 33C, Rīga, LV-1083</t>
  </si>
  <si>
    <t>56.93871</t>
  </si>
  <si>
    <t>24.064819</t>
  </si>
  <si>
    <t>Ernestīnes iela 33D, Rīga, LV-1083</t>
  </si>
  <si>
    <t>56.938592</t>
  </si>
  <si>
    <t>24.064583</t>
  </si>
  <si>
    <t>Ernestīnes iela 33E, Rīga, LV-1083</t>
  </si>
  <si>
    <t>56.939021</t>
  </si>
  <si>
    <t>24.064461</t>
  </si>
  <si>
    <t>Gregora iela 13B, Rīga, LV-1083</t>
  </si>
  <si>
    <t>56.944027</t>
  </si>
  <si>
    <t>Gregora iela 21, Rīga, LV-1083</t>
  </si>
  <si>
    <t>Gregora iela 23, Rīga, LV-1083</t>
  </si>
  <si>
    <t>56.944574</t>
  </si>
  <si>
    <t>24.050694</t>
  </si>
  <si>
    <t>Grodņas iela 3A, Rīga, LV-1007</t>
  </si>
  <si>
    <t>56.963948</t>
  </si>
  <si>
    <t>24.065366</t>
  </si>
  <si>
    <t>Ģipša iela 2B, Rīga, LV-1048</t>
  </si>
  <si>
    <t>56.958778</t>
  </si>
  <si>
    <t>Jaunsaules iela 7B k-1, Rīga, LV-1083</t>
  </si>
  <si>
    <t>56.954964</t>
  </si>
  <si>
    <t>24.046751</t>
  </si>
  <si>
    <t>Jaunsaules iela 7B k-2, Rīga, LV-1083</t>
  </si>
  <si>
    <t>24.04712</t>
  </si>
  <si>
    <t>Jaunsaules iela 7B k-3, Rīga, LV-1083</t>
  </si>
  <si>
    <t>56.954827</t>
  </si>
  <si>
    <t>24.046692</t>
  </si>
  <si>
    <t>Jūrkalnes iela 1 k-4, Rīga, LV-1046</t>
  </si>
  <si>
    <t>56.945389</t>
  </si>
  <si>
    <t>24.040168</t>
  </si>
  <si>
    <t>Jūrkalnes iela 14, Rīga, LV-1046</t>
  </si>
  <si>
    <t>24.031435</t>
  </si>
  <si>
    <t>Jūrkalnes iela 16, Rīga, LV-1046</t>
  </si>
  <si>
    <t>24.031046</t>
  </si>
  <si>
    <t>Jūrkalnes iela 13, Rīga, LV-1046</t>
  </si>
  <si>
    <t>56.944313</t>
  </si>
  <si>
    <t>Jūrkalnes iela 17, Rīga, LV-1046</t>
  </si>
  <si>
    <t>56.942424</t>
  </si>
  <si>
    <t>24.031971</t>
  </si>
  <si>
    <t>Jūrkalnes iela 3A, Rīga, LV-1046</t>
  </si>
  <si>
    <t>Jūrkalnes iela 6 k-8, Rīga, LV-1046</t>
  </si>
  <si>
    <t>56.946998</t>
  </si>
  <si>
    <t>24.03259</t>
  </si>
  <si>
    <t>Jūrkalnes iela 6 k-10, Rīga, LV-1046</t>
  </si>
  <si>
    <t>24.033634</t>
  </si>
  <si>
    <t>Jūrkalnes iela 20 k-1, Rīga, LV-1029</t>
  </si>
  <si>
    <t>56.945903</t>
  </si>
  <si>
    <t>Kalnciema iela 8A, Rīga, LV-1048</t>
  </si>
  <si>
    <t>56.945115</t>
  </si>
  <si>
    <t>24.078525</t>
  </si>
  <si>
    <t>Kalnciema iela 103B, Rīga, LV-1046</t>
  </si>
  <si>
    <t>56.936886</t>
  </si>
  <si>
    <t>24.04245</t>
  </si>
  <si>
    <t>Kalnciema iela 104 k-1, Rīga, LV-1046</t>
  </si>
  <si>
    <t>24.043835</t>
  </si>
  <si>
    <t>Kalnciema iela 106 k-1, Rīga, LV-1046</t>
  </si>
  <si>
    <t>24.043651</t>
  </si>
  <si>
    <t>Kalnciema iela 106 k-3, Rīga, LV-1046</t>
  </si>
  <si>
    <t>56.936374</t>
  </si>
  <si>
    <t>Kalnciema iela 30A, Rīga, LV-1083</t>
  </si>
  <si>
    <t>24.069451</t>
  </si>
  <si>
    <t>Kalnciema iela 30B, Rīga, LV-1083</t>
  </si>
  <si>
    <t>56.943522</t>
  </si>
  <si>
    <t>24.0692</t>
  </si>
  <si>
    <t>Kalnciema iela 31A, Rīga, LV-1083</t>
  </si>
  <si>
    <t>56.943371</t>
  </si>
  <si>
    <t>24.067817</t>
  </si>
  <si>
    <t>Ezermalas iela 6 k-5, Rīga, LV-1006</t>
  </si>
  <si>
    <t>Tīraines iela 5A, Rīga, LV-1058</t>
  </si>
  <si>
    <t>56.889916</t>
  </si>
  <si>
    <t>24.076634</t>
  </si>
  <si>
    <t>Akmeņu iela 32, Rīga, LV-1048</t>
  </si>
  <si>
    <t>56.937285</t>
  </si>
  <si>
    <t>24.093429</t>
  </si>
  <si>
    <t>Nometņu iela 60B, Rīga, LV-1002</t>
  </si>
  <si>
    <t>56.937152</t>
  </si>
  <si>
    <t>24.072225</t>
  </si>
  <si>
    <t>Kalnciema iela 38 k-2, Rīga, LV-1083</t>
  </si>
  <si>
    <t>24.067308</t>
  </si>
  <si>
    <t>Kalnciema iela 39D, Rīga, LV-1083</t>
  </si>
  <si>
    <t>56.942749</t>
  </si>
  <si>
    <t>Kalnciema iela 46B, Rīga, LV-1083</t>
  </si>
  <si>
    <t>56.941462</t>
  </si>
  <si>
    <t>24.063824</t>
  </si>
  <si>
    <t>Kalnciema iela 91 k-5, Rīga, LV-1046</t>
  </si>
  <si>
    <t>56.938063</t>
  </si>
  <si>
    <t>24.046444</t>
  </si>
  <si>
    <t>Roņsalas iela 1B, Rīga, LV-1048</t>
  </si>
  <si>
    <t>24.078303</t>
  </si>
  <si>
    <t>Roņsalas iela 2A, Rīga, LV-1048</t>
  </si>
  <si>
    <t>24.078491</t>
  </si>
  <si>
    <t>Roņsalas iela 4A, Rīga, LV-1048</t>
  </si>
  <si>
    <t>56.961051</t>
  </si>
  <si>
    <t>24.078682</t>
  </si>
  <si>
    <t>Kandavas iela 14 k-1, Rīga, LV-1083</t>
  </si>
  <si>
    <t>56.948135</t>
  </si>
  <si>
    <t>24.046554</t>
  </si>
  <si>
    <t>Kandavas iela 14E, Rīga, LV-1083</t>
  </si>
  <si>
    <t>56.946898</t>
  </si>
  <si>
    <t>24.04719</t>
  </si>
  <si>
    <t>Kandavas iela 14F, Rīga, LV-1083</t>
  </si>
  <si>
    <t>56.946146</t>
  </si>
  <si>
    <t>Kandavas iela 14G, Rīga, LV-1083</t>
  </si>
  <si>
    <t>56.945759</t>
  </si>
  <si>
    <t>24.04724</t>
  </si>
  <si>
    <t>Kandavas iela 14H, Rīga, LV-1083</t>
  </si>
  <si>
    <t>56.946324</t>
  </si>
  <si>
    <t>24.046291</t>
  </si>
  <si>
    <t>Kandavas iela 16 k-1, Rīga, LV-1083</t>
  </si>
  <si>
    <t>56.948145</t>
  </si>
  <si>
    <t>Kandavas iela 2B, Rīga, LV-1083</t>
  </si>
  <si>
    <t>56.950398</t>
  </si>
  <si>
    <t>24.057211</t>
  </si>
  <si>
    <t>Kandavas iela 4 k-3, Rīga, LV-1083</t>
  </si>
  <si>
    <t>24.052345</t>
  </si>
  <si>
    <t>Kandavas iela 4 k-4, Rīga, LV-1083</t>
  </si>
  <si>
    <t>56.950023</t>
  </si>
  <si>
    <t>24.052427</t>
  </si>
  <si>
    <t>Daugavgrīvas iela 78 k-1, Rīga, LV-1007</t>
  </si>
  <si>
    <t>56.959456</t>
  </si>
  <si>
    <t>24.068944</t>
  </si>
  <si>
    <t>Daugavgrīvas iela 78 k-2, Rīga, LV-1007</t>
  </si>
  <si>
    <t>56.959813</t>
  </si>
  <si>
    <t>Sēlpils iela 11A, Rīga, LV-1007</t>
  </si>
  <si>
    <t>Sēlpils iela 13A, Rīga, LV-1007</t>
  </si>
  <si>
    <t>56.957435</t>
  </si>
  <si>
    <t>24.054854</t>
  </si>
  <si>
    <t>Sēlpils iela 9 k-1, Rīga, LV-1007</t>
  </si>
  <si>
    <t>56.957811</t>
  </si>
  <si>
    <t>24.058437</t>
  </si>
  <si>
    <t>Sēlpils iela 9 k-2, Rīga, LV-1007</t>
  </si>
  <si>
    <t>56.957582</t>
  </si>
  <si>
    <t>24.058878</t>
  </si>
  <si>
    <t>Sēlpils iela 9 k-3, Rīga, LV-1007</t>
  </si>
  <si>
    <t>56.957343</t>
  </si>
  <si>
    <t>24.057463</t>
  </si>
  <si>
    <t>Sēlpils iela 9 k-4, Rīga, LV-1007</t>
  </si>
  <si>
    <t>24.056899</t>
  </si>
  <si>
    <t>Slokas iela 18D, Rīga, LV-1048</t>
  </si>
  <si>
    <t>56.947233</t>
  </si>
  <si>
    <t>24.073587</t>
  </si>
  <si>
    <t>Zeļļu iela 23 k-1, Rīga, LV-1002</t>
  </si>
  <si>
    <t>56.935228</t>
  </si>
  <si>
    <t>24.07753</t>
  </si>
  <si>
    <t>Zeļļu iela 31, Rīga, LV-1002</t>
  </si>
  <si>
    <t>24.079595</t>
  </si>
  <si>
    <t>Zeļļu iela 33, Rīga, LV-1002</t>
  </si>
  <si>
    <t>24.079858</t>
  </si>
  <si>
    <t>Kalnciema iela 105A, Rīga, LV-1046</t>
  </si>
  <si>
    <t>Slokas iela 31A, Rīga, LV-1048</t>
  </si>
  <si>
    <t>56.947835</t>
  </si>
  <si>
    <t>24.071708</t>
  </si>
  <si>
    <t>Slokas iela 33A, Rīga, LV-1048</t>
  </si>
  <si>
    <t>56.948911</t>
  </si>
  <si>
    <t>24.070683</t>
  </si>
  <si>
    <t>Daugavgrīvas iela 51 k-1, Rīga, LV-1007</t>
  </si>
  <si>
    <t>56.956681</t>
  </si>
  <si>
    <t>24.070824</t>
  </si>
  <si>
    <t>Slokas iela 50B, Rīga, LV-1007</t>
  </si>
  <si>
    <t>56.953055</t>
  </si>
  <si>
    <t>24.064493</t>
  </si>
  <si>
    <t>Slokas iela 51B, Rīga, LV-1007</t>
  </si>
  <si>
    <t>56.954652</t>
  </si>
  <si>
    <t>24.062742</t>
  </si>
  <si>
    <t>Slokas iela 51C, Rīga, LV-1007</t>
  </si>
  <si>
    <t>56.954795</t>
  </si>
  <si>
    <t>24.062726</t>
  </si>
  <si>
    <t>Slokas iela 51D, Rīga, LV-1007</t>
  </si>
  <si>
    <t>24.062305</t>
  </si>
  <si>
    <t>Trijādības iela 3, Rīga, LV-1048</t>
  </si>
  <si>
    <t>56.944351</t>
  </si>
  <si>
    <t>24.091235</t>
  </si>
  <si>
    <t>Kuģu iela 26A, Rīga, LV-1048</t>
  </si>
  <si>
    <t>56.945941</t>
  </si>
  <si>
    <t>24.091049</t>
  </si>
  <si>
    <t>Slokas iela 52 k-2, Rīga, LV-1007</t>
  </si>
  <si>
    <t>24.064476</t>
  </si>
  <si>
    <t>Slokas iela 52 k-20, Rīga, LV-1007</t>
  </si>
  <si>
    <t>56.955216</t>
  </si>
  <si>
    <t>24.064738</t>
  </si>
  <si>
    <t>Vircavas iela 2A, Rīga, LV-1083</t>
  </si>
  <si>
    <t>56.956388</t>
  </si>
  <si>
    <t>24.048265</t>
  </si>
  <si>
    <t>Slokas iela 52I, Rīga, LV-1007</t>
  </si>
  <si>
    <t>56.955194</t>
  </si>
  <si>
    <t>24.066017</t>
  </si>
  <si>
    <t>Slokas iela 52M, Rīga, LV-1007</t>
  </si>
  <si>
    <t>56.956001</t>
  </si>
  <si>
    <t>24.064596</t>
  </si>
  <si>
    <t>Slokas iela 52O, Rīga, LV-1007</t>
  </si>
  <si>
    <t>56.95487</t>
  </si>
  <si>
    <t>24.064192</t>
  </si>
  <si>
    <t>Slokas iela 55 k-1, Rīga, LV-1007</t>
  </si>
  <si>
    <t>56.955616</t>
  </si>
  <si>
    <t>24.062184</t>
  </si>
  <si>
    <t>Slokas iela 55 k-2, Rīga, LV-1007</t>
  </si>
  <si>
    <t>24.061947</t>
  </si>
  <si>
    <t>Slokas iela 57 k-1, Rīga, LV-1007</t>
  </si>
  <si>
    <t>56.955859</t>
  </si>
  <si>
    <t>Slokas iela 57 k-2, Rīga, LV-1007</t>
  </si>
  <si>
    <t>56.955931</t>
  </si>
  <si>
    <t>24.060594</t>
  </si>
  <si>
    <t>Slokas iela 61B, Rīga, LV-1007</t>
  </si>
  <si>
    <t>56.956708</t>
  </si>
  <si>
    <t>24.061441</t>
  </si>
  <si>
    <t>Slokas iela 64 k-1, Rīga, LV-1007</t>
  </si>
  <si>
    <t>24.062137</t>
  </si>
  <si>
    <t>Slokas iela 64 k-2, Rīga, LV-1007</t>
  </si>
  <si>
    <t>56.95791</t>
  </si>
  <si>
    <t>24.063085</t>
  </si>
  <si>
    <t>Slokas iela 64 k-4, Rīga, LV-1007</t>
  </si>
  <si>
    <t>56.957573</t>
  </si>
  <si>
    <t>24.063257</t>
  </si>
  <si>
    <t>Slokas iela 65 k-1, Rīga, LV-1007</t>
  </si>
  <si>
    <t>24.060779</t>
  </si>
  <si>
    <t>Slokas iela 66A, Rīga, LV-1007</t>
  </si>
  <si>
    <t>Aizputes iela 1 k-3, Rīga, LV-1046</t>
  </si>
  <si>
    <t>56.944273</t>
  </si>
  <si>
    <t>24.041276</t>
  </si>
  <si>
    <t>Aizputes iela 1 k-4, Rīga, LV-1046</t>
  </si>
  <si>
    <t>24.040854</t>
  </si>
  <si>
    <t>Smārdes iela 11, Rīga, LV-1046</t>
  </si>
  <si>
    <t>Stendes iela 2 k-2, Rīga, LV-1046</t>
  </si>
  <si>
    <t>56.941579</t>
  </si>
  <si>
    <t>24.040162</t>
  </si>
  <si>
    <t>Stendes iela 10, Rīga, LV-1046</t>
  </si>
  <si>
    <t>56.940376</t>
  </si>
  <si>
    <t>24.036213</t>
  </si>
  <si>
    <t>Talsu iela 24A, Rīga, LV-1002</t>
  </si>
  <si>
    <t>24.069036</t>
  </si>
  <si>
    <t>Talsu iela 7B, Rīga, LV-1002</t>
  </si>
  <si>
    <t>56.937716</t>
  </si>
  <si>
    <t>24.073037</t>
  </si>
  <si>
    <t>Talsu iela 8A, Rīga, LV-1002</t>
  </si>
  <si>
    <t>56.937159</t>
  </si>
  <si>
    <t>24.074124</t>
  </si>
  <si>
    <t>Talsu iela 8B, Rīga, LV-1002</t>
  </si>
  <si>
    <t>24.07391</t>
  </si>
  <si>
    <t>Tapešu iela 14 k-1, Rīga, LV-1083</t>
  </si>
  <si>
    <t>56.945452</t>
  </si>
  <si>
    <t>24.049864</t>
  </si>
  <si>
    <t>Tapešu iela 14 k-2, Rīga, LV-1083</t>
  </si>
  <si>
    <t>56.945276</t>
  </si>
  <si>
    <t>24.049846</t>
  </si>
  <si>
    <t>Tapešu iela 4A, Rīga, LV-1083</t>
  </si>
  <si>
    <t>56.941156</t>
  </si>
  <si>
    <t>24.052878</t>
  </si>
  <si>
    <t>Tukuma iela 10A, Rīga, LV-1002</t>
  </si>
  <si>
    <t>56.932281</t>
  </si>
  <si>
    <t>24.070538</t>
  </si>
  <si>
    <t>Tvaikoņu iela 5 k-1, Rīga, LV-1007</t>
  </si>
  <si>
    <t>56.964777</t>
  </si>
  <si>
    <t>24.073829</t>
  </si>
  <si>
    <t>Tvaikoņu iela 5 k-2, Rīga, LV-1007</t>
  </si>
  <si>
    <t>56.964695</t>
  </si>
  <si>
    <t>24.073401</t>
  </si>
  <si>
    <t>Tvaikoņu iela 5 k-3, Rīga, LV-1007</t>
  </si>
  <si>
    <t>24.074293</t>
  </si>
  <si>
    <t>Tvaikoņu iela 5 k-4, Rīga, LV-1007</t>
  </si>
  <si>
    <t>56.964649</t>
  </si>
  <si>
    <t>24.075035</t>
  </si>
  <si>
    <t>Tvaikoņu iela 5 k-5, Rīga, LV-1007</t>
  </si>
  <si>
    <t>56.964183</t>
  </si>
  <si>
    <t>24.074701</t>
  </si>
  <si>
    <t>Uzvaras bulvāris 5 k-1, Rīga, LV-1048</t>
  </si>
  <si>
    <t>56.942069</t>
  </si>
  <si>
    <t>Ūdens iela 23 k-3, Rīga, LV-1007</t>
  </si>
  <si>
    <t>Ūdens iela 23 k-4, Rīga, LV-1007</t>
  </si>
  <si>
    <t>56.955673</t>
  </si>
  <si>
    <t>24.074546</t>
  </si>
  <si>
    <t>Ūdens iela 23 k-5, Rīga, LV-1007</t>
  </si>
  <si>
    <t>56.955655</t>
  </si>
  <si>
    <t>24.073458</t>
  </si>
  <si>
    <t>Ūdens iela 23 k-7, Rīga, LV-1007</t>
  </si>
  <si>
    <t>56.955251</t>
  </si>
  <si>
    <t>24.074815</t>
  </si>
  <si>
    <t>Ūdens iela 23 k-8, Rīga, LV-1007</t>
  </si>
  <si>
    <t>24.075367</t>
  </si>
  <si>
    <t>Ūdens iela 23 k-9, Rīga, LV-1007</t>
  </si>
  <si>
    <t>56.955718</t>
  </si>
  <si>
    <t>24.075324</t>
  </si>
  <si>
    <t>Kapseļu iela 23A, Rīga, LV-1083</t>
  </si>
  <si>
    <t>56.941158</t>
  </si>
  <si>
    <t>24.063242</t>
  </si>
  <si>
    <t>Kapseļu iela 31 k-1, Rīga, LV-1083</t>
  </si>
  <si>
    <t>Kapseļu iela 35, Rīga, LV-1083</t>
  </si>
  <si>
    <t>56.940172</t>
  </si>
  <si>
    <t>24.059061</t>
  </si>
  <si>
    <t>Kapseļu iela 9A, Rīga, LV-1083</t>
  </si>
  <si>
    <t>56.942582</t>
  </si>
  <si>
    <t>24.068836</t>
  </si>
  <si>
    <t>Ūdens iela 16 k-2, Rīga, LV-1007</t>
  </si>
  <si>
    <t>56.955989</t>
  </si>
  <si>
    <t>24.0722</t>
  </si>
  <si>
    <t>Kapseļu iela 6B, Rīga, LV-1083</t>
  </si>
  <si>
    <t>56.940665</t>
  </si>
  <si>
    <t>Kapseļu iela 6C, Rīga, LV-1083</t>
  </si>
  <si>
    <t>24.064869</t>
  </si>
  <si>
    <t>Kokles iela 12A, Rīga, LV-1002</t>
  </si>
  <si>
    <t>24.081088</t>
  </si>
  <si>
    <t>Kokles iela 4B, Rīga, LV-1002</t>
  </si>
  <si>
    <t>24.083139</t>
  </si>
  <si>
    <t>Kalnciema iela 12C, Rīga, LV-1048</t>
  </si>
  <si>
    <t>56.945434</t>
  </si>
  <si>
    <t>24.075177</t>
  </si>
  <si>
    <t>Kolkasraga iela 16A, Rīga, LV-1002</t>
  </si>
  <si>
    <t>24.064233</t>
  </si>
  <si>
    <t>Konsula iela 3, Rīga, LV-1007</t>
  </si>
  <si>
    <t>24.061431</t>
  </si>
  <si>
    <t>Sēlpils iela 4, Rīga, LV-1007</t>
  </si>
  <si>
    <t>Valguma iela 33A, Rīga, LV-1048</t>
  </si>
  <si>
    <t>24.090814</t>
  </si>
  <si>
    <t>Kristapa iela 2A, Rīga, LV-1083</t>
  </si>
  <si>
    <t>56.942023</t>
  </si>
  <si>
    <t>24.057621</t>
  </si>
  <si>
    <t>Šampētera iela 9A, Rīga, LV-1046</t>
  </si>
  <si>
    <t>56.941538</t>
  </si>
  <si>
    <t>24.038258</t>
  </si>
  <si>
    <t>Kuldīgas iela 18C, Rīga, LV-1007</t>
  </si>
  <si>
    <t>56.949742</t>
  </si>
  <si>
    <t>Kuldīgas iela 29B, Rīga, LV-1007</t>
  </si>
  <si>
    <t>56.949167</t>
  </si>
  <si>
    <t>24.06205</t>
  </si>
  <si>
    <t>Kuldīgas iela 38 k-1, Rīga, LV-1083</t>
  </si>
  <si>
    <t>Kuldīgas iela 39D, Rīga, LV-1083</t>
  </si>
  <si>
    <t>56.946727</t>
  </si>
  <si>
    <t>Kuldīgas iela 39E, Rīga, LV-1083</t>
  </si>
  <si>
    <t>56.946672</t>
  </si>
  <si>
    <t>24.057567</t>
  </si>
  <si>
    <t>Smārdes iela 4, Rīga, LV-1046</t>
  </si>
  <si>
    <t>56.943106</t>
  </si>
  <si>
    <t>24.049452</t>
  </si>
  <si>
    <t>Kuldīgas iela 45F, Rīga, LV-1083</t>
  </si>
  <si>
    <t>24.056039</t>
  </si>
  <si>
    <t>Kuldīgas iela 51A, Rīga, LV-1083</t>
  </si>
  <si>
    <t>24.05522</t>
  </si>
  <si>
    <t>Kuldīgas iela 51B, Rīga, LV-1083</t>
  </si>
  <si>
    <t>24.054251</t>
  </si>
  <si>
    <t>Kuldīgas iela 9 k-1, Rīga, LV-1007</t>
  </si>
  <si>
    <t>56.952386</t>
  </si>
  <si>
    <t>24.067259</t>
  </si>
  <si>
    <t>Kuldīgas iela 9C, Rīga, LV-1007</t>
  </si>
  <si>
    <t>24.067247</t>
  </si>
  <si>
    <t>Smārdes iela 1 k-1, Rīga, LV-1046</t>
  </si>
  <si>
    <t>56.942875</t>
  </si>
  <si>
    <t>24.048711</t>
  </si>
  <si>
    <t>Ķivuļu iela 1A, Rīga, LV-1002</t>
  </si>
  <si>
    <t>56.940401</t>
  </si>
  <si>
    <t>24.078061</t>
  </si>
  <si>
    <t>Uzvaras bulvāris 9A, Rīga, LV-1048</t>
  </si>
  <si>
    <t>Uzvaras bulvāris 9B, Rīga, LV-1048</t>
  </si>
  <si>
    <t>56.941105</t>
  </si>
  <si>
    <t>24.092429</t>
  </si>
  <si>
    <t>Lapu iela 4A, Rīga, LV-1002</t>
  </si>
  <si>
    <t>56.938657</t>
  </si>
  <si>
    <t>24.075209</t>
  </si>
  <si>
    <t>Lavīzes iela 2, Rīga, LV-1002</t>
  </si>
  <si>
    <t>56.941573</t>
  </si>
  <si>
    <t>24.072443</t>
  </si>
  <si>
    <t>Lavīzes iela 2B, Rīga, LV-1002</t>
  </si>
  <si>
    <t>56.941323</t>
  </si>
  <si>
    <t>24.073017</t>
  </si>
  <si>
    <t>Lielezeres iela 4B, Rīga, LV-1007</t>
  </si>
  <si>
    <t>24.056394</t>
  </si>
  <si>
    <t>Lielirbes iela 6A, Rīga, LV-1046</t>
  </si>
  <si>
    <t>56.935458</t>
  </si>
  <si>
    <t>24.043183</t>
  </si>
  <si>
    <t>Liepājas iela 34 k-1, Rīga, LV-1002</t>
  </si>
  <si>
    <t>56.931017</t>
  </si>
  <si>
    <t>24.07077</t>
  </si>
  <si>
    <t>Viļa Plūdoņa iela 4C, Rīga, LV-1002</t>
  </si>
  <si>
    <t>56.941033</t>
  </si>
  <si>
    <t>24.071488</t>
  </si>
  <si>
    <t>Valentīna iela 10B, Rīga, LV-1083</t>
  </si>
  <si>
    <t>56.942808</t>
  </si>
  <si>
    <t>24.057365</t>
  </si>
  <si>
    <t>Valguma iela 22A, Rīga, LV-1048</t>
  </si>
  <si>
    <t>56.942431</t>
  </si>
  <si>
    <t>24.090373</t>
  </si>
  <si>
    <t>Ventspils iela 18A, Rīga, LV-1002</t>
  </si>
  <si>
    <t>56.932459</t>
  </si>
  <si>
    <t>24.062075</t>
  </si>
  <si>
    <t>Ventspils iela 19A, Rīga, LV-1002</t>
  </si>
  <si>
    <t>56.933909</t>
  </si>
  <si>
    <t>24.066226</t>
  </si>
  <si>
    <t>Ventspils iela 5A, Rīga, LV-1002</t>
  </si>
  <si>
    <t>56.934032</t>
  </si>
  <si>
    <t>24.073749</t>
  </si>
  <si>
    <t>Vilku iela 1A, Rīga, LV-1002</t>
  </si>
  <si>
    <t>56.934577</t>
  </si>
  <si>
    <t>24.072533</t>
  </si>
  <si>
    <t>Vircavas iela 3 k-3, Rīga, LV-1083</t>
  </si>
  <si>
    <t>56.957204</t>
  </si>
  <si>
    <t>24.047601</t>
  </si>
  <si>
    <t>Vircavas iela 3 k-1, Rīga, LV-1083</t>
  </si>
  <si>
    <t>56.957182</t>
  </si>
  <si>
    <t>24.046323</t>
  </si>
  <si>
    <t>Vircavas iela 3 k-2, Rīga, LV-1083</t>
  </si>
  <si>
    <t>56.957356</t>
  </si>
  <si>
    <t>24.046393</t>
  </si>
  <si>
    <t>Vīlipa iela 1B, Rīga, LV-1083</t>
  </si>
  <si>
    <t>56.947045</t>
  </si>
  <si>
    <t>Vīlipa iela 1C, Rīga, LV-1083</t>
  </si>
  <si>
    <t>24.062503</t>
  </si>
  <si>
    <t>Volguntes iela 15B, Rīga, LV-1046</t>
  </si>
  <si>
    <t>56.938832</t>
  </si>
  <si>
    <t>Zasulauka iela 11 k-1, Rīga, LV-1046</t>
  </si>
  <si>
    <t>56.940889</t>
  </si>
  <si>
    <t>24.042064</t>
  </si>
  <si>
    <t>Zasulauka iela 2A, Rīga, LV-1046</t>
  </si>
  <si>
    <t>56.939655</t>
  </si>
  <si>
    <t>24.044399</t>
  </si>
  <si>
    <t>Zasulauka iela 23 k-1, Rīga, LV-1046</t>
  </si>
  <si>
    <t>56.942869</t>
  </si>
  <si>
    <t>24.039865</t>
  </si>
  <si>
    <t>Zasulauka iela 23 k-2, Rīga, LV-1046</t>
  </si>
  <si>
    <t>56.94293</t>
  </si>
  <si>
    <t>24.039809</t>
  </si>
  <si>
    <t>Zasulauka iela 23 k-3, Rīga, LV-1046</t>
  </si>
  <si>
    <t>56.943043</t>
  </si>
  <si>
    <t>24.039719</t>
  </si>
  <si>
    <t>Zasulauka iela 23 k-4, Rīga, LV-1046</t>
  </si>
  <si>
    <t>56.943128</t>
  </si>
  <si>
    <t>24.039626</t>
  </si>
  <si>
    <t>Zasulauka iela 23 k-5, Rīga, LV-1046</t>
  </si>
  <si>
    <t>24.039573</t>
  </si>
  <si>
    <t>Zasulauka iela 30, Rīga, LV-1046</t>
  </si>
  <si>
    <t>56.944907</t>
  </si>
  <si>
    <t>24.038013</t>
  </si>
  <si>
    <t>Zasulauka iela 31 k-1, Rīga, LV-1046</t>
  </si>
  <si>
    <t>24.036202</t>
  </si>
  <si>
    <t>Zasulauka iela 31 k-2, Rīga, LV-1046</t>
  </si>
  <si>
    <t>56.944114</t>
  </si>
  <si>
    <t>24.035674</t>
  </si>
  <si>
    <t>Zasulauka iela 31 k-4, Rīga, LV-1046</t>
  </si>
  <si>
    <t>56.943737</t>
  </si>
  <si>
    <t>24.03532</t>
  </si>
  <si>
    <t>Zasulauka iela 38, Rīga, LV-1046</t>
  </si>
  <si>
    <t>56.945376</t>
  </si>
  <si>
    <t>24.037686</t>
  </si>
  <si>
    <t>Zārdu iela 1 k-1, Rīga, LV-1083</t>
  </si>
  <si>
    <t>24.041784</t>
  </si>
  <si>
    <t>Zārdu iela 1 k-2, Rīga, LV-1083</t>
  </si>
  <si>
    <t>56.949799</t>
  </si>
  <si>
    <t>24.041914</t>
  </si>
  <si>
    <t>Zārdu iela 1 k-3, Rīga, LV-1083</t>
  </si>
  <si>
    <t>24.041767</t>
  </si>
  <si>
    <t>Zeļļu iela 2B, Rīga, LV-1002</t>
  </si>
  <si>
    <t>56.935442</t>
  </si>
  <si>
    <t>24.074</t>
  </si>
  <si>
    <t>Zeļļu iela 4 k-1, Rīga, LV-1002</t>
  </si>
  <si>
    <t>56.93549</t>
  </si>
  <si>
    <t>Zeļļu iela 9A, Rīga, LV-1002</t>
  </si>
  <si>
    <t>24.073748</t>
  </si>
  <si>
    <t>Augļu iela 3A, Rīga, LV-1002</t>
  </si>
  <si>
    <t>56.939216</t>
  </si>
  <si>
    <t>24.076005</t>
  </si>
  <si>
    <t>Lapu iela 2A, Rīga, LV-1002</t>
  </si>
  <si>
    <t>56.93836</t>
  </si>
  <si>
    <t>Matrožu iela 27, Rīga, LV-1048</t>
  </si>
  <si>
    <t>56.969359</t>
  </si>
  <si>
    <t>24.082354</t>
  </si>
  <si>
    <t>Mazā Nometņu iela 58B, Rīga, LV-1002</t>
  </si>
  <si>
    <t>56.936464</t>
  </si>
  <si>
    <t>24.063196</t>
  </si>
  <si>
    <t>Ernestīnes iela 39 k-1, Rīga, LV-1083</t>
  </si>
  <si>
    <t>56.93873</t>
  </si>
  <si>
    <t>24.062252</t>
  </si>
  <si>
    <t>Vasaras iela 2, Rīga, LV-1048</t>
  </si>
  <si>
    <t>56.94352</t>
  </si>
  <si>
    <t>Kristapa iela 43, Rīga, LV-1048</t>
  </si>
  <si>
    <t>24.070944</t>
  </si>
  <si>
    <t>Dagmāras iela 5, Rīga, LV-1007</t>
  </si>
  <si>
    <t>56.962362</t>
  </si>
  <si>
    <t>24.061265</t>
  </si>
  <si>
    <t>Tapešu iela 4, Rīga, LV-1083</t>
  </si>
  <si>
    <t>56.942782</t>
  </si>
  <si>
    <t>24.051805</t>
  </si>
  <si>
    <t>Krogus iela 12, Rīga, LV-1048</t>
  </si>
  <si>
    <t>24.078075</t>
  </si>
  <si>
    <t>Viļņas iela 26, Rīga, LV-1007</t>
  </si>
  <si>
    <t>56.964616</t>
  </si>
  <si>
    <t>24.070241</t>
  </si>
  <si>
    <t>Lilijas iela 1, Rīga, LV-1007</t>
  </si>
  <si>
    <t>24.070384</t>
  </si>
  <si>
    <t>Raņķa dambis 36 k-1, Rīga, LV-1048</t>
  </si>
  <si>
    <t>Raņķa dambis 36 k-2, Rīga, LV-1048</t>
  </si>
  <si>
    <t>56.94961</t>
  </si>
  <si>
    <t>Raņķa dambis 36 k-3, Rīga, LV-1048</t>
  </si>
  <si>
    <t>Raņķa dambis 36 k-4, Rīga, LV-1048</t>
  </si>
  <si>
    <t>56.949289</t>
  </si>
  <si>
    <t>Raņķa dambis 36 k-5, Rīga, LV-1048</t>
  </si>
  <si>
    <t>24.075798</t>
  </si>
  <si>
    <t>Raņķa dambis 36 k-6, Rīga, LV-1048</t>
  </si>
  <si>
    <t>24.074292</t>
  </si>
  <si>
    <t>Kantora iela 60B, Rīga, LV-1002</t>
  </si>
  <si>
    <t>56.918679</t>
  </si>
  <si>
    <t>24.049792</t>
  </si>
  <si>
    <t>Augstienes iela 10A, Rīga, LV-1024</t>
  </si>
  <si>
    <t>56.984355</t>
  </si>
  <si>
    <t>24.300532</t>
  </si>
  <si>
    <t>Margrietas iela 11A, Rīga, LV-1083</t>
  </si>
  <si>
    <t>56.941085</t>
  </si>
  <si>
    <t>24.0564</t>
  </si>
  <si>
    <t>Margrietas iela 7 k-2, Rīga, LV-1083</t>
  </si>
  <si>
    <t>56.938987</t>
  </si>
  <si>
    <t>24.057673</t>
  </si>
  <si>
    <t>Margrietas iela 7 k-4, Rīga, LV-1083</t>
  </si>
  <si>
    <t>56.939122</t>
  </si>
  <si>
    <t>Margrietas iela 7 k-6, Rīga, LV-1083</t>
  </si>
  <si>
    <t>24.055565</t>
  </si>
  <si>
    <t>Margrietas iela 9A, Rīga, LV-1083</t>
  </si>
  <si>
    <t>Talsu iela 9A, Rīga, LV-1002</t>
  </si>
  <si>
    <t>56.937819</t>
  </si>
  <si>
    <t>24.07154</t>
  </si>
  <si>
    <t>Aisteres iela 9, Rīga, LV-1007</t>
  </si>
  <si>
    <t>24.071797</t>
  </si>
  <si>
    <t>Aisteres iela 10 k-3, Rīga, LV-1007</t>
  </si>
  <si>
    <t>24.074682</t>
  </si>
  <si>
    <t>Ūdens iela 4, Rīga, LV-1007</t>
  </si>
  <si>
    <t>56.954707</t>
  </si>
  <si>
    <t>Ūdens iela 4 k-1, Rīga, LV-1007</t>
  </si>
  <si>
    <t>56.954724</t>
  </si>
  <si>
    <t>Ūdens iela 4 k-2, Rīga, LV-1007</t>
  </si>
  <si>
    <t>56.954746</t>
  </si>
  <si>
    <t>24.075392</t>
  </si>
  <si>
    <t>Aisteres iela 7, Rīga, LV-1007</t>
  </si>
  <si>
    <t>56.954189</t>
  </si>
  <si>
    <t>24.071193</t>
  </si>
  <si>
    <t>Matrožu iela 12 k-1, Rīga, LV-1048</t>
  </si>
  <si>
    <t>56.963002</t>
  </si>
  <si>
    <t>24.079558</t>
  </si>
  <si>
    <t>Matrožu iela 12 k-2, Rīga, LV-1048</t>
  </si>
  <si>
    <t>56.963653</t>
  </si>
  <si>
    <t>24.079142</t>
  </si>
  <si>
    <t>Matrožu iela 12A, Rīga, LV-1048</t>
  </si>
  <si>
    <t>56.963574</t>
  </si>
  <si>
    <t>24.078492</t>
  </si>
  <si>
    <t>Raņķa dambis 20 k-1, Rīga, LV-1048</t>
  </si>
  <si>
    <t>56.946301</t>
  </si>
  <si>
    <t>24.081922</t>
  </si>
  <si>
    <t>Raņķa dambis 20 k-4, Rīga, LV-1048</t>
  </si>
  <si>
    <t>24.081226</t>
  </si>
  <si>
    <t>Ērģeļu iela 2A, Rīga, LV-1048</t>
  </si>
  <si>
    <t>24.078965</t>
  </si>
  <si>
    <t>Matrožu iela 14A, Rīga, LV-1048</t>
  </si>
  <si>
    <t>56.964348</t>
  </si>
  <si>
    <t>24.079505</t>
  </si>
  <si>
    <t>Matrožu iela 14 k-1, Rīga, LV-1048</t>
  </si>
  <si>
    <t>56.964021</t>
  </si>
  <si>
    <t>24.079555</t>
  </si>
  <si>
    <t>Matrožu iela 14 k-2, Rīga, LV-1048</t>
  </si>
  <si>
    <t>24.078764</t>
  </si>
  <si>
    <t>Matrožu iela 14 k-4, Rīga, LV-1048</t>
  </si>
  <si>
    <t>24.078079</t>
  </si>
  <si>
    <t>Auces iela 12, Rīga, LV-1048</t>
  </si>
  <si>
    <t>56.943559</t>
  </si>
  <si>
    <t>24.081621</t>
  </si>
  <si>
    <t>Auces iela 14, Rīga, LV-1048</t>
  </si>
  <si>
    <t>56.943531</t>
  </si>
  <si>
    <t>24.080987</t>
  </si>
  <si>
    <t>Auces iela 16, Rīga, LV-1048</t>
  </si>
  <si>
    <t>24.081234</t>
  </si>
  <si>
    <t>Auces iela 18, Rīga, LV-1048</t>
  </si>
  <si>
    <t>24.08146</t>
  </si>
  <si>
    <t>Auces iela 20, Rīga, LV-1048</t>
  </si>
  <si>
    <t>24.081635</t>
  </si>
  <si>
    <t>Mazā Kandavas iela 1 k-1, Rīga, LV-1083</t>
  </si>
  <si>
    <t>24.043141</t>
  </si>
  <si>
    <t>Mazā Ūdens iela 3, Rīga, LV-1007</t>
  </si>
  <si>
    <t>56.958242</t>
  </si>
  <si>
    <t>24.075089</t>
  </si>
  <si>
    <t>Mazā Ūdens iela 3 k-1, Rīga, LV-1007</t>
  </si>
  <si>
    <t>56.957973</t>
  </si>
  <si>
    <t>Raņķa dambis 28, Rīga, LV-1048</t>
  </si>
  <si>
    <t>56.946852</t>
  </si>
  <si>
    <t>Krogus iela 10, Rīga, LV-1048</t>
  </si>
  <si>
    <t>56.946579</t>
  </si>
  <si>
    <t>24.078421</t>
  </si>
  <si>
    <t>Krogus iela 6, Rīga, LV-1048</t>
  </si>
  <si>
    <t>56.946468</t>
  </si>
  <si>
    <t>24.078127</t>
  </si>
  <si>
    <t>Krogus iela 8, Rīga, LV-1048</t>
  </si>
  <si>
    <t>56.946531</t>
  </si>
  <si>
    <t>24.078232</t>
  </si>
  <si>
    <t>Auces iela 13, Rīga, LV-1048</t>
  </si>
  <si>
    <t>56.943793</t>
  </si>
  <si>
    <t>24.082151</t>
  </si>
  <si>
    <t>Meža iela 2B, Rīga, LV-1048</t>
  </si>
  <si>
    <t>56.94405</t>
  </si>
  <si>
    <t>Aisteres iela 10 k-2, Rīga, LV-1007</t>
  </si>
  <si>
    <t>56.953942</t>
  </si>
  <si>
    <t>24.074951</t>
  </si>
  <si>
    <t>Mazā Nometņu iela 17B, Rīga, LV-1002</t>
  </si>
  <si>
    <t>56.934616</t>
  </si>
  <si>
    <t>24.074549</t>
  </si>
  <si>
    <t>Mazā Nometņu iela 3A, Rīga, LV-1002</t>
  </si>
  <si>
    <t>56.934178</t>
  </si>
  <si>
    <t>24.078482</t>
  </si>
  <si>
    <t>Mazā Nometņu iela 32A, Rīga, LV-1002</t>
  </si>
  <si>
    <t>56.93499</t>
  </si>
  <si>
    <t>24.071711</t>
  </si>
  <si>
    <t>Mazā Nometņu iela 32B, Rīga, LV-1002</t>
  </si>
  <si>
    <t>56.935053</t>
  </si>
  <si>
    <t>24.071526</t>
  </si>
  <si>
    <t>Mazā Nometņu iela 39A, Rīga, LV-1002</t>
  </si>
  <si>
    <t>56.9361</t>
  </si>
  <si>
    <t>Gardenes iela 5 k-1, Rīga, LV-1002</t>
  </si>
  <si>
    <t>56.92772</t>
  </si>
  <si>
    <t>24.074642</t>
  </si>
  <si>
    <t>Mazā Nometņu iela 54A, Rīga, LV-1002</t>
  </si>
  <si>
    <t>24.063952</t>
  </si>
  <si>
    <t>Mazā Nometņu iela 66 k-1, Rīga, LV-1002</t>
  </si>
  <si>
    <t>56.936154</t>
  </si>
  <si>
    <t>24.061025</t>
  </si>
  <si>
    <t>Mazā Stacijas iela 13 k-1, Rīga, LV-1083</t>
  </si>
  <si>
    <t>56.960341</t>
  </si>
  <si>
    <t>24.046679</t>
  </si>
  <si>
    <t>Mazā Stacijas iela 13 k-2, Rīga, LV-1083</t>
  </si>
  <si>
    <t>56.960133</t>
  </si>
  <si>
    <t>24.046418</t>
  </si>
  <si>
    <t>Mazā Stacijas iela 13 k-3, Rīga, LV-1083</t>
  </si>
  <si>
    <t>56.960506</t>
  </si>
  <si>
    <t>24.046417</t>
  </si>
  <si>
    <t>Mazā Stacijas iela 13 k-4, Rīga, LV-1083</t>
  </si>
  <si>
    <t>56.960332</t>
  </si>
  <si>
    <t>24.046219</t>
  </si>
  <si>
    <t>Liepājas iela 3A, Rīga, LV-1002</t>
  </si>
  <si>
    <t>56.932581</t>
  </si>
  <si>
    <t>24.073395</t>
  </si>
  <si>
    <t>Liepājas iela 3F, Rīga, LV-1002</t>
  </si>
  <si>
    <t>24.072373</t>
  </si>
  <si>
    <t>Liepājas iela 3G, Rīga, LV-1002</t>
  </si>
  <si>
    <t>56.933096</t>
  </si>
  <si>
    <t>Mazā Ūdens iela 1 k-1, Rīga, LV-1007</t>
  </si>
  <si>
    <t>56.959224</t>
  </si>
  <si>
    <t>24.075906</t>
  </si>
  <si>
    <t>Mazā Ūdens iela 1 k-2, Rīga, LV-1007</t>
  </si>
  <si>
    <t>24.075903</t>
  </si>
  <si>
    <t>Mazā Ūdens iela 1 k-3, Rīga, LV-1007</t>
  </si>
  <si>
    <t>56.959753</t>
  </si>
  <si>
    <t>Mazā Ūdens iela 1 k-5, Rīga, LV-1007</t>
  </si>
  <si>
    <t>24.07589</t>
  </si>
  <si>
    <t>Gardenes iela 11 k-1, Rīga, LV-1002</t>
  </si>
  <si>
    <t>56.927951</t>
  </si>
  <si>
    <t>24.073182</t>
  </si>
  <si>
    <t>Gardenes iela 11 k-2, Rīga, LV-1002</t>
  </si>
  <si>
    <t>56.927453</t>
  </si>
  <si>
    <t>24.073334</t>
  </si>
  <si>
    <t>Gardenes iela 15, Rīga, LV-1002</t>
  </si>
  <si>
    <t>56.927147</t>
  </si>
  <si>
    <t>24.070431</t>
  </si>
  <si>
    <t>Gardenes iela 8 k-19, Rīga, LV-1002</t>
  </si>
  <si>
    <t>Gardenes iela 8 k-23, Rīga, LV-1002</t>
  </si>
  <si>
    <t>56.928534</t>
  </si>
  <si>
    <t>24.067143</t>
  </si>
  <si>
    <t>Gardenes iela 8 k-27, Rīga, LV-1002</t>
  </si>
  <si>
    <t>56.928745</t>
  </si>
  <si>
    <t>24.069876</t>
  </si>
  <si>
    <t>Gardenes iela 8 k-3, Rīga, LV-1002</t>
  </si>
  <si>
    <t>24.070023</t>
  </si>
  <si>
    <t>Gardenes iela 8 k-31, Rīga, LV-1002</t>
  </si>
  <si>
    <t>56.928019</t>
  </si>
  <si>
    <t>24.067231</t>
  </si>
  <si>
    <t>Gardenes iela 8 k-32, Rīga, LV-1002</t>
  </si>
  <si>
    <t>56.928179</t>
  </si>
  <si>
    <t>Gardenes iela 8 k-33, Rīga, LV-1002</t>
  </si>
  <si>
    <t>56.928312</t>
  </si>
  <si>
    <t>24.068795</t>
  </si>
  <si>
    <t>Gardenes iela 8 k-34, Rīga, LV-1002</t>
  </si>
  <si>
    <t>56.928459</t>
  </si>
  <si>
    <t>24.069342</t>
  </si>
  <si>
    <t>Gardenes iela 8 k-35, Rīga, LV-1002</t>
  </si>
  <si>
    <t>24.069779</t>
  </si>
  <si>
    <t>Gardenes iela 8 k-36, Rīga, LV-1002</t>
  </si>
  <si>
    <t>56.92857</t>
  </si>
  <si>
    <t>24.06992</t>
  </si>
  <si>
    <t>Gardenes iela 8 k-37, Rīga, LV-1002</t>
  </si>
  <si>
    <t>56.928228</t>
  </si>
  <si>
    <t>24.070503</t>
  </si>
  <si>
    <t>Gardenes iela 8 k-38, Rīga, LV-1002</t>
  </si>
  <si>
    <t>24.07103</t>
  </si>
  <si>
    <t>Gardenes iela 8 k-39, Rīga, LV-1002</t>
  </si>
  <si>
    <t>56.927851</t>
  </si>
  <si>
    <t>Gardenes iela 8 k-4, Rīga, LV-1002</t>
  </si>
  <si>
    <t>56.927713</t>
  </si>
  <si>
    <t>24.068637</t>
  </si>
  <si>
    <t>Gardenes iela 8 k-40, Rīga, LV-1002</t>
  </si>
  <si>
    <t>56.927891</t>
  </si>
  <si>
    <t>24.071093</t>
  </si>
  <si>
    <t>Gardenes iela 8 k-41, Rīga, LV-1002</t>
  </si>
  <si>
    <t>56.927128</t>
  </si>
  <si>
    <t>24.069087</t>
  </si>
  <si>
    <t>Gardenes iela 8 k-42, Rīga, LV-1002</t>
  </si>
  <si>
    <t>56.927243</t>
  </si>
  <si>
    <t>24.068328</t>
  </si>
  <si>
    <t>Gardenes iela 8 k-5, Rīga, LV-1002</t>
  </si>
  <si>
    <t>24.071253</t>
  </si>
  <si>
    <t>Ķiršu iela 2 k-1, Rīga, LV-1007</t>
  </si>
  <si>
    <t>56.954158</t>
  </si>
  <si>
    <t>24.057902</t>
  </si>
  <si>
    <t>Ķiršu iela 2A, Rīga, LV-1007</t>
  </si>
  <si>
    <t>56.95452</t>
  </si>
  <si>
    <t>Ķiršu iela 2B, Rīga, LV-1007</t>
  </si>
  <si>
    <t>56.954712</t>
  </si>
  <si>
    <t>24.058045</t>
  </si>
  <si>
    <t>Ķiršu iela 1B, Rīga, LV-1007</t>
  </si>
  <si>
    <t>56.954901</t>
  </si>
  <si>
    <t>24.055985</t>
  </si>
  <si>
    <t>Mārupes iela 1B, Rīga, LV-1002</t>
  </si>
  <si>
    <t>24.070424</t>
  </si>
  <si>
    <t>Žubīšu iela 2, Rīga, LV-1002</t>
  </si>
  <si>
    <t>24.078534</t>
  </si>
  <si>
    <t>Vesera iela 5, Rīga, LV-1002</t>
  </si>
  <si>
    <t>56.93956</t>
  </si>
  <si>
    <t>24.078253</t>
  </si>
  <si>
    <t>Lapu iela 1B, Rīga, LV-1002</t>
  </si>
  <si>
    <t>56.938172</t>
  </si>
  <si>
    <t>24.075929</t>
  </si>
  <si>
    <t>Mārupes iela 17 k-3, Rīga, LV-1002</t>
  </si>
  <si>
    <t>56.931413</t>
  </si>
  <si>
    <t>24.072574</t>
  </si>
  <si>
    <t>Mārupes iela 17 k-4, Rīga, LV-1002</t>
  </si>
  <si>
    <t>56.93136</t>
  </si>
  <si>
    <t>24.072588</t>
  </si>
  <si>
    <t>Mārupes iela 22A, Rīga, LV-1002</t>
  </si>
  <si>
    <t>56.930752</t>
  </si>
  <si>
    <t>24.075094</t>
  </si>
  <si>
    <t>Mārupes iela 3A, Rīga, LV-1002</t>
  </si>
  <si>
    <t>56.934926</t>
  </si>
  <si>
    <t>24.070586</t>
  </si>
  <si>
    <t>Mārupes iela 3B, Rīga, LV-1002</t>
  </si>
  <si>
    <t>56.934637</t>
  </si>
  <si>
    <t>24.070324</t>
  </si>
  <si>
    <t>Mārupes iela 55 k-1, Rīga, LV-1002</t>
  </si>
  <si>
    <t>56.926514</t>
  </si>
  <si>
    <t>Mārupes iela 55 k-2, Rīga, LV-1002</t>
  </si>
  <si>
    <t>56.926489</t>
  </si>
  <si>
    <t>24.076362</t>
  </si>
  <si>
    <t>Mārupes iela 55 k-3, Rīga, LV-1002</t>
  </si>
  <si>
    <t>56.926458</t>
  </si>
  <si>
    <t>24.075433</t>
  </si>
  <si>
    <t>Mārupes iela 55 k-4, Rīga, LV-1002</t>
  </si>
  <si>
    <t>56.926602</t>
  </si>
  <si>
    <t>24.074272</t>
  </si>
  <si>
    <t>Mārupes iela 55 k-5, Rīga, LV-1002</t>
  </si>
  <si>
    <t>56.926785</t>
  </si>
  <si>
    <t>24.073935</t>
  </si>
  <si>
    <t>Mārupes iela 55 k-6, Rīga, LV-1002</t>
  </si>
  <si>
    <t>24.074423</t>
  </si>
  <si>
    <t>Mārupes iela 57A, Rīga, LV-1002</t>
  </si>
  <si>
    <t>56.92695</t>
  </si>
  <si>
    <t>24.078479</t>
  </si>
  <si>
    <t>Mārupes iela 8 k-1, Rīga, LV-1002</t>
  </si>
  <si>
    <t>56.934138</t>
  </si>
  <si>
    <t>24.071444</t>
  </si>
  <si>
    <t>Mārupes iela 8 k-2, Rīga, LV-1002</t>
  </si>
  <si>
    <t>56.934174</t>
  </si>
  <si>
    <t>24.071818</t>
  </si>
  <si>
    <t>Tempļa iela 12, Rīga, LV-1002</t>
  </si>
  <si>
    <t>24.07201</t>
  </si>
  <si>
    <t>Melnsila iela 12C, Rīga, LV-1083</t>
  </si>
  <si>
    <t>Melnsila iela 22A, Rīga, LV-1083</t>
  </si>
  <si>
    <t>24.064958</t>
  </si>
  <si>
    <t>Jāņa Endzelīna iela 46 k-1, Rīga, LV-1029</t>
  </si>
  <si>
    <t>56.946999</t>
  </si>
  <si>
    <t>24.027419</t>
  </si>
  <si>
    <t>Jāņa Endzelīna iela 48 k-1, Rīga, LV-1029</t>
  </si>
  <si>
    <t>56.94647</t>
  </si>
  <si>
    <t>Jāņa Endzelīna iela 48 k-2, Rīga, LV-1029</t>
  </si>
  <si>
    <t>56.946715</t>
  </si>
  <si>
    <t>24.030028</t>
  </si>
  <si>
    <t>Jāņa Endzelīna iela 48 k-3, Rīga, LV-1029</t>
  </si>
  <si>
    <t>56.947068</t>
  </si>
  <si>
    <t>24.030115</t>
  </si>
  <si>
    <t>Jāņa Endzelīna iela 48 k-4, Rīga, LV-1029</t>
  </si>
  <si>
    <t>56.947411</t>
  </si>
  <si>
    <t>24.029188</t>
  </si>
  <si>
    <t>Meteora iela 2A, Rīga, LV-1002</t>
  </si>
  <si>
    <t>56.935195</t>
  </si>
  <si>
    <t>24.068676</t>
  </si>
  <si>
    <t>Meteora iela 6B, Rīga, LV-1002</t>
  </si>
  <si>
    <t>56.934995</t>
  </si>
  <si>
    <t>24.068678</t>
  </si>
  <si>
    <t>Meža iela 9, Rīga, LV-1048</t>
  </si>
  <si>
    <t>24.077921</t>
  </si>
  <si>
    <t>Morica iela 24, Rīga, LV-1083</t>
  </si>
  <si>
    <t>56.954317</t>
  </si>
  <si>
    <t>24.046768</t>
  </si>
  <si>
    <t>Morica iela 24 k-1, Rīga, LV-1083</t>
  </si>
  <si>
    <t>56.9541</t>
  </si>
  <si>
    <t>Morica iela 24 k-2, Rīga, LV-1083</t>
  </si>
  <si>
    <t>24.046349</t>
  </si>
  <si>
    <t>Morica iela 24 k-3, Rīga, LV-1083</t>
  </si>
  <si>
    <t>56.954413</t>
  </si>
  <si>
    <t>24.046368</t>
  </si>
  <si>
    <t>Morica iela 24 k-4, Rīga, LV-1083</t>
  </si>
  <si>
    <t>56.954248</t>
  </si>
  <si>
    <t>24.046234</t>
  </si>
  <si>
    <t>Jāņa Endzelīna iela 38 k-2, Rīga, LV-1029</t>
  </si>
  <si>
    <t>56.945785</t>
  </si>
  <si>
    <t>24.027953</t>
  </si>
  <si>
    <t>Jāņa Endzelīna iela 38 k-3, Rīga, LV-1029</t>
  </si>
  <si>
    <t>24.028233</t>
  </si>
  <si>
    <t>Jāņa Endzelīna iela 38 k-4, Rīga, LV-1029</t>
  </si>
  <si>
    <t>56.945512</t>
  </si>
  <si>
    <t>24.028497</t>
  </si>
  <si>
    <t>Jāņa Endzelīna iela 38 k-5, Rīga, LV-1029</t>
  </si>
  <si>
    <t>24.028558</t>
  </si>
  <si>
    <t>Jāņa Endzelīna iela 38 k-6, Rīga, LV-1029</t>
  </si>
  <si>
    <t>56.945557</t>
  </si>
  <si>
    <t>Jāņa Endzelīna iela 38 k-7, Rīga, LV-1029</t>
  </si>
  <si>
    <t>24.028743</t>
  </si>
  <si>
    <t>Nometņu iela 11A, Rīga, LV-1048</t>
  </si>
  <si>
    <t>56.942611</t>
  </si>
  <si>
    <t>24.077191</t>
  </si>
  <si>
    <t>Ernestīnes iela 9 k-1, Rīga, LV-1083</t>
  </si>
  <si>
    <t>56.941831</t>
  </si>
  <si>
    <t>24.072137</t>
  </si>
  <si>
    <t>Melnsila iela 2 k-1, Rīga, LV-1002</t>
  </si>
  <si>
    <t>24.071233</t>
  </si>
  <si>
    <t>Nometņu iela 8B, Rīga, LV-1048</t>
  </si>
  <si>
    <t>24.078335</t>
  </si>
  <si>
    <t>Nometņu iela 48 k-1, Rīga, LV-1002</t>
  </si>
  <si>
    <t>24.073765</t>
  </si>
  <si>
    <t>Nometņu iela 62C, Rīga, LV-1002</t>
  </si>
  <si>
    <t>56.936663</t>
  </si>
  <si>
    <t>24.072327</t>
  </si>
  <si>
    <t>Nometņu iela 64 k-5, Rīga, LV-1002</t>
  </si>
  <si>
    <t>24.071258</t>
  </si>
  <si>
    <t>Ernestīnes iela 2, Rīga, LV-1083</t>
  </si>
  <si>
    <t>56.943699</t>
  </si>
  <si>
    <t>24.073695</t>
  </si>
  <si>
    <t>Pilsoņu iela 13 k-1, Rīga, LV-1002</t>
  </si>
  <si>
    <t>56.932402</t>
  </si>
  <si>
    <t>24.069089</t>
  </si>
  <si>
    <t>Pilsoņu iela 13 k-10, Rīga, LV-1002</t>
  </si>
  <si>
    <t>56.930876</t>
  </si>
  <si>
    <t>Pilsoņu iela 13 k-100, Rīga, LV-1002</t>
  </si>
  <si>
    <t>56.930788</t>
  </si>
  <si>
    <t>24.066116</t>
  </si>
  <si>
    <t>Pilsoņu iela 13 k-108, Rīga, LV-1002</t>
  </si>
  <si>
    <t>56.931429</t>
  </si>
  <si>
    <t>24.062815</t>
  </si>
  <si>
    <t>Pilsoņu iela 13 k-109, Rīga, LV-1002</t>
  </si>
  <si>
    <t>56.932877</t>
  </si>
  <si>
    <t>24.066913</t>
  </si>
  <si>
    <t>Pilsoņu iela 13 k-11, Rīga, LV-1002</t>
  </si>
  <si>
    <t>56.930646</t>
  </si>
  <si>
    <t>24.066725</t>
  </si>
  <si>
    <t>Pilsoņu iela 13 k-12, Rīga, LV-1002</t>
  </si>
  <si>
    <t>56.930173</t>
  </si>
  <si>
    <t>24.065784</t>
  </si>
  <si>
    <t>Pilsoņu iela 13 k-13, Rīga, LV-1002</t>
  </si>
  <si>
    <t>24.065541</t>
  </si>
  <si>
    <t>Pilsoņu iela 13 k-14, Rīga, LV-1002</t>
  </si>
  <si>
    <t>56.932017</t>
  </si>
  <si>
    <t>24.068095</t>
  </si>
  <si>
    <t>Pilsoņu iela 13 k-18, Rīga, LV-1002</t>
  </si>
  <si>
    <t>56.931938</t>
  </si>
  <si>
    <t>24.066101</t>
  </si>
  <si>
    <t>Pilsoņu iela 13 k-21, Rīga, LV-1002</t>
  </si>
  <si>
    <t>56.932184</t>
  </si>
  <si>
    <t>24.065965</t>
  </si>
  <si>
    <t>Pilsoņu iela 13 k-22, Rīga, LV-1002</t>
  </si>
  <si>
    <t>56.931351</t>
  </si>
  <si>
    <t>Pilsoņu iela 13 k-23, Rīga, LV-1002</t>
  </si>
  <si>
    <t>24.066924</t>
  </si>
  <si>
    <t>Pilsoņu iela 13 k-27, Rīga, LV-1002</t>
  </si>
  <si>
    <t>24.067327</t>
  </si>
  <si>
    <t>Pilsoņu iela 13 k-33, Rīga, LV-1002</t>
  </si>
  <si>
    <t>Pilsoņu iela 13 k-37, Rīga, LV-1002</t>
  </si>
  <si>
    <t>56.930345</t>
  </si>
  <si>
    <t>24.062991</t>
  </si>
  <si>
    <t>Pilsoņu iela 13 k-38, Rīga, LV-1002</t>
  </si>
  <si>
    <t>24.064786</t>
  </si>
  <si>
    <t>Pilsoņu iela 13 k-39, Rīga, LV-1002</t>
  </si>
  <si>
    <t>56.929718</t>
  </si>
  <si>
    <t>Pilsoņu iela 13 k-4, Rīga, LV-1002</t>
  </si>
  <si>
    <t>56.931325</t>
  </si>
  <si>
    <t>24.068722</t>
  </si>
  <si>
    <t>Pilsoņu iela 13 k-40, Rīga, LV-1002</t>
  </si>
  <si>
    <t>56.929353</t>
  </si>
  <si>
    <t>24.063791</t>
  </si>
  <si>
    <t>Pilsoņu iela 13 k-5, Rīga, LV-1002</t>
  </si>
  <si>
    <t>56.931798</t>
  </si>
  <si>
    <t>24.068269</t>
  </si>
  <si>
    <t>Pilsoņu iela 13 k-6, Rīga, LV-1002</t>
  </si>
  <si>
    <t>56.932119</t>
  </si>
  <si>
    <t>24.068017</t>
  </si>
  <si>
    <t>Pilsoņu iela 13 k-7, Rīga, LV-1002</t>
  </si>
  <si>
    <t>56.93164</t>
  </si>
  <si>
    <t>24.067834</t>
  </si>
  <si>
    <t>Pilsoņu iela 13 k-9, Rīga, LV-1002</t>
  </si>
  <si>
    <t>56.931065</t>
  </si>
  <si>
    <t>24.06795</t>
  </si>
  <si>
    <t>Daugavgrīvas iela 4A, Rīga, LV-1048</t>
  </si>
  <si>
    <t>56.946117</t>
  </si>
  <si>
    <t>Melnsila iela 10 k-1, Rīga, LV-1083</t>
  </si>
  <si>
    <t>24.068474</t>
  </si>
  <si>
    <t>Dreiliņu iela 19A, Rīga, LV-1083</t>
  </si>
  <si>
    <t>56.941612</t>
  </si>
  <si>
    <t>24.059921</t>
  </si>
  <si>
    <t>Pilsoņu iela 4 k-1, Rīga, LV-1002</t>
  </si>
  <si>
    <t>56.934982</t>
  </si>
  <si>
    <t>24.069532</t>
  </si>
  <si>
    <t>Pilsoņu iela 4 k-2, Rīga, LV-1002</t>
  </si>
  <si>
    <t>24.069794</t>
  </si>
  <si>
    <t>Pilsoņu iela 4 k-3, Rīga, LV-1002</t>
  </si>
  <si>
    <t>24.069831</t>
  </si>
  <si>
    <t>Pilsoņu iela 4 k-5, Rīga, LV-1002</t>
  </si>
  <si>
    <t>56.935094</t>
  </si>
  <si>
    <t>24.070151</t>
  </si>
  <si>
    <t>Pilsoņu iela 4 k-6, Rīga, LV-1002</t>
  </si>
  <si>
    <t>56.93508</t>
  </si>
  <si>
    <t>Pilsoņu iela 4 k-7, Rīga, LV-1002</t>
  </si>
  <si>
    <t>56.935063</t>
  </si>
  <si>
    <t>24.070448</t>
  </si>
  <si>
    <t>Pilsoņu iela 4 k-8, Rīga, LV-1002</t>
  </si>
  <si>
    <t>56.934861</t>
  </si>
  <si>
    <t>24.070111</t>
  </si>
  <si>
    <t>Pilsoņu iela 2B, Rīga, LV-1002</t>
  </si>
  <si>
    <t>56.935159</t>
  </si>
  <si>
    <t>Ormaņu iela 9A, Rīga, LV-1002</t>
  </si>
  <si>
    <t>56.938558</t>
  </si>
  <si>
    <t>24.069614</t>
  </si>
  <si>
    <t>Ojāra Vācieša iela 7C, Rīga, LV-1004</t>
  </si>
  <si>
    <t>24.083417</t>
  </si>
  <si>
    <t>Ormaņu iela 38A, Rīga, LV-1002</t>
  </si>
  <si>
    <t>56.938076</t>
  </si>
  <si>
    <t>24.060915</t>
  </si>
  <si>
    <t>Pārslas iela 12B, Rīga, LV-1002</t>
  </si>
  <si>
    <t>56.934638</t>
  </si>
  <si>
    <t>24.061404</t>
  </si>
  <si>
    <t>Pārslas iela 14 k-1, Rīga, LV-1002</t>
  </si>
  <si>
    <t>56.934737</t>
  </si>
  <si>
    <t>24.060269</t>
  </si>
  <si>
    <t>Pārslas iela 14 k-2, Rīga, LV-1002</t>
  </si>
  <si>
    <t>56.934234</t>
  </si>
  <si>
    <t>24.061771</t>
  </si>
  <si>
    <t>Pārslas iela 3A, Rīga, LV-1002</t>
  </si>
  <si>
    <t>56.936103</t>
  </si>
  <si>
    <t>24.063331</t>
  </si>
  <si>
    <t>Margrietas iela 21A, Rīga, LV-1083</t>
  </si>
  <si>
    <t>24.055261</t>
  </si>
  <si>
    <t>Beberbeķu 9. līnija 12C, Rīga, LV-1029</t>
  </si>
  <si>
    <t>56.940303</t>
  </si>
  <si>
    <t>23.954185</t>
  </si>
  <si>
    <t>Beberbeķu 9. līnija 14, Rīga, LV-1029</t>
  </si>
  <si>
    <t>56.940364</t>
  </si>
  <si>
    <t>23.954803</t>
  </si>
  <si>
    <t>Beberbeķu 9. līnija 14A, Rīga, LV-1029</t>
  </si>
  <si>
    <t>23.954446</t>
  </si>
  <si>
    <t>Beberbeķu 9. līnija 16A, Rīga, LV-1029</t>
  </si>
  <si>
    <t>56.939848</t>
  </si>
  <si>
    <t>23.95506</t>
  </si>
  <si>
    <t>Beberbeķu 9. līnija 16C, Rīga, LV-1029</t>
  </si>
  <si>
    <t>56.939715</t>
  </si>
  <si>
    <t>23.955335</t>
  </si>
  <si>
    <t>Beberbeķu 9. līnija 18, Rīga, LV-1029</t>
  </si>
  <si>
    <t>56.93977</t>
  </si>
  <si>
    <t>23.955893</t>
  </si>
  <si>
    <t>Beberbeķu 9. līnija 18A, Rīga, LV-1029</t>
  </si>
  <si>
    <t>23.955642</t>
  </si>
  <si>
    <t>Beberbeķu 9. līnija 18B, Rīga, LV-1029</t>
  </si>
  <si>
    <t>23.956127</t>
  </si>
  <si>
    <t>Turlavas iela 11, Rīga, LV-1029</t>
  </si>
  <si>
    <t>23.956394</t>
  </si>
  <si>
    <t>Lestenes iela 5B, Rīga, LV-1002</t>
  </si>
  <si>
    <t>56.923992</t>
  </si>
  <si>
    <t>24.062035</t>
  </si>
  <si>
    <t>Jaunciema gatve 76A, Rīga, LV-1024</t>
  </si>
  <si>
    <t>57.017868</t>
  </si>
  <si>
    <t>24.210367</t>
  </si>
  <si>
    <t>Jaunciema gatve 76B, Rīga, LV-1024</t>
  </si>
  <si>
    <t>57.018161</t>
  </si>
  <si>
    <t>24.209846</t>
  </si>
  <si>
    <t>Jaunciema gatve 76C, Rīga, LV-1024</t>
  </si>
  <si>
    <t>57.018426</t>
  </si>
  <si>
    <t>24.209382</t>
  </si>
  <si>
    <t>Jaunciema gatve 76D, Rīga, LV-1024</t>
  </si>
  <si>
    <t>57.018665</t>
  </si>
  <si>
    <t>24.208976</t>
  </si>
  <si>
    <t>Jaunciema gatve 76E, Rīga, LV-1024</t>
  </si>
  <si>
    <t>57.019028</t>
  </si>
  <si>
    <t>24.208389</t>
  </si>
  <si>
    <t>Jaunciema gatve 76F, Rīga, LV-1024</t>
  </si>
  <si>
    <t>57.019819</t>
  </si>
  <si>
    <t>Jaunciema gatve 76G, Rīga, LV-1024</t>
  </si>
  <si>
    <t>57.01953</t>
  </si>
  <si>
    <t>24.208923</t>
  </si>
  <si>
    <t>Jaunciema gatve 76H, Rīga, LV-1024</t>
  </si>
  <si>
    <t>57.019255</t>
  </si>
  <si>
    <t>24.209333</t>
  </si>
  <si>
    <t>Jaunciema gatve 76I, Rīga, LV-1024</t>
  </si>
  <si>
    <t>57.01901</t>
  </si>
  <si>
    <t>24.209723</t>
  </si>
  <si>
    <t>Jaunciema gatve 76J, Rīga, LV-1024</t>
  </si>
  <si>
    <t>57.018732</t>
  </si>
  <si>
    <t>24.210136</t>
  </si>
  <si>
    <t>Jaunciema gatve 76K, Rīga, LV-1024</t>
  </si>
  <si>
    <t>57.018409</t>
  </si>
  <si>
    <t>24.210564</t>
  </si>
  <si>
    <t>Jaunciema gatve 76L, Rīga, LV-1024</t>
  </si>
  <si>
    <t>57.018055</t>
  </si>
  <si>
    <t>24.211072</t>
  </si>
  <si>
    <t>Jaunciema gatve 76M, Rīga, LV-1024</t>
  </si>
  <si>
    <t>57.019486</t>
  </si>
  <si>
    <t>24.208234</t>
  </si>
  <si>
    <t>Latgales iela 283B, Rīga, LV-1063</t>
  </si>
  <si>
    <t>56.918446</t>
  </si>
  <si>
    <t>24.179492</t>
  </si>
  <si>
    <t>Kabiles iela 4, Rīga, LV-1058</t>
  </si>
  <si>
    <t>24.071594</t>
  </si>
  <si>
    <t>Baseina iela 6D, Rīga, LV-1046</t>
  </si>
  <si>
    <t>56.93911</t>
  </si>
  <si>
    <t>24.047331</t>
  </si>
  <si>
    <t>Pakalniešu iela 13, Rīga, LV-1024</t>
  </si>
  <si>
    <t>56.994789</t>
  </si>
  <si>
    <t>24.223004</t>
  </si>
  <si>
    <t>Mārkalnes iela 10B, Rīga, LV-1024</t>
  </si>
  <si>
    <t>56.993481</t>
  </si>
  <si>
    <t>24.227191</t>
  </si>
  <si>
    <t>Līves iela 7E, Rīga, LV-1002</t>
  </si>
  <si>
    <t>56.923035</t>
  </si>
  <si>
    <t>24.058297</t>
  </si>
  <si>
    <t>Turlavas iela 24, Rīga, LV-1029</t>
  </si>
  <si>
    <t>23.957036</t>
  </si>
  <si>
    <t>Turlavas iela 22, Rīga, LV-1029</t>
  </si>
  <si>
    <t>56.939171</t>
  </si>
  <si>
    <t>23.957292</t>
  </si>
  <si>
    <t>Beberbeķu 9. līnija 20B, Rīga, LV-1029</t>
  </si>
  <si>
    <t>56.938982</t>
  </si>
  <si>
    <t>23.957597</t>
  </si>
  <si>
    <t>Beberbeķu 9. līnija 20F, Rīga, LV-1029</t>
  </si>
  <si>
    <t>23.958035</t>
  </si>
  <si>
    <t>Beberbeķu 9. līnija 20E, Rīga, LV-1029</t>
  </si>
  <si>
    <t>23.957706</t>
  </si>
  <si>
    <t>Beberbeķu 9. līnija 20G, Rīga, LV-1029</t>
  </si>
  <si>
    <t>56.938407</t>
  </si>
  <si>
    <t>23.958002</t>
  </si>
  <si>
    <t>Gaigalas iela 18, Rīga, LV-1016</t>
  </si>
  <si>
    <t>57.026754</t>
  </si>
  <si>
    <t>24.047066</t>
  </si>
  <si>
    <t>Sprukstes iela 2, Rīga, LV-1006</t>
  </si>
  <si>
    <t>56.993766</t>
  </si>
  <si>
    <t>24.190187</t>
  </si>
  <si>
    <t>Sprukstes iela 15, Rīga, LV-1006</t>
  </si>
  <si>
    <t>56.994488</t>
  </si>
  <si>
    <t>24.191346</t>
  </si>
  <si>
    <t>Šautuves iela 20, Rīga, LV-1004</t>
  </si>
  <si>
    <t>56.91264</t>
  </si>
  <si>
    <t>24.131753</t>
  </si>
  <si>
    <t>Jelgavas iela 43, Rīga, LV-1004</t>
  </si>
  <si>
    <t>56.930561</t>
  </si>
  <si>
    <t>24.09583</t>
  </si>
  <si>
    <t>Stabu iela 113B, Rīga, LV-1009</t>
  </si>
  <si>
    <t>56.949511</t>
  </si>
  <si>
    <t>Stabu iela 113C, Rīga, LV-1009</t>
  </si>
  <si>
    <t>24.143059</t>
  </si>
  <si>
    <t>Dzelzavas iela 59A, Rīga, LV-1084</t>
  </si>
  <si>
    <t>24.193705</t>
  </si>
  <si>
    <t>Džohara Dudajeva gatve 8A, Rīga, LV-1084</t>
  </si>
  <si>
    <t>56.957012</t>
  </si>
  <si>
    <t>24.194595</t>
  </si>
  <si>
    <t>Džohara Dudajeva gatve 7A, Rīga, LV-1084</t>
  </si>
  <si>
    <t>24.195399</t>
  </si>
  <si>
    <t>Džohara Dudajeva gatve 7B, Rīga, LV-1084</t>
  </si>
  <si>
    <t>56.957673</t>
  </si>
  <si>
    <t>24.196102</t>
  </si>
  <si>
    <t>Džohara Dudajeva gatve 9B, Rīga, LV-1084</t>
  </si>
  <si>
    <t>24.197233</t>
  </si>
  <si>
    <t>Augļu iela 9A, Rīga, LV-1002</t>
  </si>
  <si>
    <t>56.938417</t>
  </si>
  <si>
    <t>24.078737</t>
  </si>
  <si>
    <t>Lēdurgas iela 3 k-3, Rīga, LV-1034</t>
  </si>
  <si>
    <t>57.020276</t>
  </si>
  <si>
    <t>24.127069</t>
  </si>
  <si>
    <t>Lēdurgas iela 3 k-5, Rīga, LV-1034</t>
  </si>
  <si>
    <t>57.021024</t>
  </si>
  <si>
    <t>24.127599</t>
  </si>
  <si>
    <t>Lēdurgas iela 3 k-6, Rīga, LV-1034</t>
  </si>
  <si>
    <t>57.021306</t>
  </si>
  <si>
    <t>24.127832</t>
  </si>
  <si>
    <t>Lēdurgas iela 3 k-7, Rīga, LV-1034</t>
  </si>
  <si>
    <t>57.021606</t>
  </si>
  <si>
    <t>24.128292</t>
  </si>
  <si>
    <t>Lēdurgas iela 3 k-8, Rīga, LV-1034</t>
  </si>
  <si>
    <t>57.021789</t>
  </si>
  <si>
    <t>Lēdurgas iela 3 k-9, Rīga, LV-1034</t>
  </si>
  <si>
    <t>24.127627</t>
  </si>
  <si>
    <t>Lēdurgas iela 3 k-11, Rīga, LV-1034</t>
  </si>
  <si>
    <t>57.021368</t>
  </si>
  <si>
    <t>24.128171</t>
  </si>
  <si>
    <t>Volguntes iela 28A, Rīga, LV-1046</t>
  </si>
  <si>
    <t>24.041254</t>
  </si>
  <si>
    <t>Āmu iela 1A, Rīga, LV-1030</t>
  </si>
  <si>
    <t>57.069913</t>
  </si>
  <si>
    <t>24.098941</t>
  </si>
  <si>
    <t>Usmas iela 5A, Rīga, LV-1083</t>
  </si>
  <si>
    <t>24.047767</t>
  </si>
  <si>
    <t>Jaunciema 6. šķērslīnija 23, Rīga, LV-1023</t>
  </si>
  <si>
    <t>57.041134</t>
  </si>
  <si>
    <t>24.182755</t>
  </si>
  <si>
    <t>Mazā Apakšgrāvja iela 17, Rīga, LV-1067</t>
  </si>
  <si>
    <t>24.047929</t>
  </si>
  <si>
    <t>Cēres iela 45A, Rīga, LV-1058</t>
  </si>
  <si>
    <t>56.914033</t>
  </si>
  <si>
    <t>24.065849</t>
  </si>
  <si>
    <t>Kleistu iela 44A, Rīga, LV-1067</t>
  </si>
  <si>
    <t>56.978888</t>
  </si>
  <si>
    <t>24.036082</t>
  </si>
  <si>
    <t>Irbenes iela 7A, Rīga, LV-1058</t>
  </si>
  <si>
    <t>Brūkleņu iela 27A, Rīga, LV-1002</t>
  </si>
  <si>
    <t>56.921247</t>
  </si>
  <si>
    <t>24.05011</t>
  </si>
  <si>
    <t>Elvīras iela 2B, Rīga, LV-1083</t>
  </si>
  <si>
    <t>56.947749</t>
  </si>
  <si>
    <t>24.055777</t>
  </si>
  <si>
    <t>Stirnu iela 15C, Rīga, LV-1035</t>
  </si>
  <si>
    <t>56.955889</t>
  </si>
  <si>
    <t>24.180852</t>
  </si>
  <si>
    <t>Katoļu iela 24A, Rīga, LV-1003</t>
  </si>
  <si>
    <t>24.136935</t>
  </si>
  <si>
    <t>Kaplavas iela 8A, Rīga, LV-1058</t>
  </si>
  <si>
    <t>56.907945</t>
  </si>
  <si>
    <t>Kandavas iela 9, Rīga, LV-1083</t>
  </si>
  <si>
    <t>56.951515</t>
  </si>
  <si>
    <t>24.059593</t>
  </si>
  <si>
    <t>Saulgožu iela 23A, Rīga, LV-1055</t>
  </si>
  <si>
    <t>56.968221</t>
  </si>
  <si>
    <t>Jūrkalnes iela 60A, Rīga, LV-1029</t>
  </si>
  <si>
    <t>56.937077</t>
  </si>
  <si>
    <t>24.016775</t>
  </si>
  <si>
    <t>Bāriņu iela 7A, Rīga, LV-1002</t>
  </si>
  <si>
    <t>56.936425</t>
  </si>
  <si>
    <t>24.073894</t>
  </si>
  <si>
    <t>Brīvības gatve 356C, Rīga, LV-1006</t>
  </si>
  <si>
    <t>56.981739</t>
  </si>
  <si>
    <t>24.197332</t>
  </si>
  <si>
    <t>Dumbrāja iela 9, Rīga, LV-1067</t>
  </si>
  <si>
    <t>56.956164</t>
  </si>
  <si>
    <t>24.017761</t>
  </si>
  <si>
    <t>Skudru iela 43A, Rīga, LV-1073</t>
  </si>
  <si>
    <t>56.934118</t>
  </si>
  <si>
    <t>24.193187</t>
  </si>
  <si>
    <t>Hospitāļu iela 11, Rīga, LV-1013</t>
  </si>
  <si>
    <t>24.13598</t>
  </si>
  <si>
    <t>Strengu iela 16, Rīga, LV-1063</t>
  </si>
  <si>
    <t>56.888655</t>
  </si>
  <si>
    <t>24.220498</t>
  </si>
  <si>
    <t>Kārļa Ulmaņa gatve 2 k-4, Rīga, LV-1004</t>
  </si>
  <si>
    <t>24.099205</t>
  </si>
  <si>
    <t>Kārļa Ulmaņa gatve 2 k-5, Rīga, LV-1004</t>
  </si>
  <si>
    <t>56.924425</t>
  </si>
  <si>
    <t>24.099562</t>
  </si>
  <si>
    <t>Kārļa Ulmaņa gatve 2C, Rīga, LV-1004</t>
  </si>
  <si>
    <t>56.923643</t>
  </si>
  <si>
    <t>24.103627</t>
  </si>
  <si>
    <t>Koku iela 16B, Rīga, LV-1004</t>
  </si>
  <si>
    <t>56.922981</t>
  </si>
  <si>
    <t>24.094391</t>
  </si>
  <si>
    <t>Koku iela 2 k-1, Rīga, LV-1004</t>
  </si>
  <si>
    <t>56.922498</t>
  </si>
  <si>
    <t>Lauteres iela 3A, Rīga, LV-1002</t>
  </si>
  <si>
    <t>56.925796</t>
  </si>
  <si>
    <t>24.068366</t>
  </si>
  <si>
    <t>Lībagu iela 7, Rīga, LV-1002</t>
  </si>
  <si>
    <t>56.926268</t>
  </si>
  <si>
    <t>24.065781</t>
  </si>
  <si>
    <t>Līves iela 14A, Rīga, LV-1002</t>
  </si>
  <si>
    <t>56.922908</t>
  </si>
  <si>
    <t>24.055228</t>
  </si>
  <si>
    <t>Mežotnes iela 13B, Rīga, LV-1002</t>
  </si>
  <si>
    <t>56.923928</t>
  </si>
  <si>
    <t>24.059231</t>
  </si>
  <si>
    <t>Atgāzenes iela 4C, Rīga, LV-1004</t>
  </si>
  <si>
    <t>56.915569</t>
  </si>
  <si>
    <t>24.086389</t>
  </si>
  <si>
    <t>Āpšu iela 22, Rīga, LV-1004</t>
  </si>
  <si>
    <t>24.092008</t>
  </si>
  <si>
    <t>Āpšu iela 3 k-1, Rīga, LV-1004</t>
  </si>
  <si>
    <t>56.923745</t>
  </si>
  <si>
    <t>24.092311</t>
  </si>
  <si>
    <t>Mūkusalas iela 15 k-1, Rīga, LV-1004</t>
  </si>
  <si>
    <t>24.100617</t>
  </si>
  <si>
    <t>Vienības gatve 39, Rīga, LV-1004</t>
  </si>
  <si>
    <t>56.922926</t>
  </si>
  <si>
    <t>24.088987</t>
  </si>
  <si>
    <t>Vienības gatve 42A, Rīga, LV-1004</t>
  </si>
  <si>
    <t>56.925653</t>
  </si>
  <si>
    <t>24.090529</t>
  </si>
  <si>
    <t>Mūkusalas iela 49 k-1, Rīga, LV-1004</t>
  </si>
  <si>
    <t>24.105191</t>
  </si>
  <si>
    <t>Mūkusalas iela 49 k-10, Rīga, LV-1004</t>
  </si>
  <si>
    <t>56.931445</t>
  </si>
  <si>
    <t>Mūkusalas iela 49 k-7, Rīga, LV-1004</t>
  </si>
  <si>
    <t>56.931644</t>
  </si>
  <si>
    <t>24.104536</t>
  </si>
  <si>
    <t>Vienības gatve 43A, Rīga, LV-1004</t>
  </si>
  <si>
    <t>24.088893</t>
  </si>
  <si>
    <t>Mūkusalas iela 49 k-9, Rīga, LV-1004</t>
  </si>
  <si>
    <t>24.10658</t>
  </si>
  <si>
    <t>Mūkusalas iela 46A, Rīga, LV-1004</t>
  </si>
  <si>
    <t>24.1047</t>
  </si>
  <si>
    <t>Vienības gatve 45 k-23, Rīga, LV-1004</t>
  </si>
  <si>
    <t>56.922294</t>
  </si>
  <si>
    <t>24.08712</t>
  </si>
  <si>
    <t>Vienības gatve 45 k-14, Rīga, LV-1004</t>
  </si>
  <si>
    <t>56.922224</t>
  </si>
  <si>
    <t>24.083353</t>
  </si>
  <si>
    <t>Vienības gatve 45 k-11, Rīga, LV-1004</t>
  </si>
  <si>
    <t>24.084312</t>
  </si>
  <si>
    <t>Vienības gatve 45 k-10, Rīga, LV-1004</t>
  </si>
  <si>
    <t>56.921497</t>
  </si>
  <si>
    <t>24.085167</t>
  </si>
  <si>
    <t>Vienības gatve 45 k-9, Rīga, LV-1004</t>
  </si>
  <si>
    <t>56.921507</t>
  </si>
  <si>
    <t>24.086055</t>
  </si>
  <si>
    <t>Vienības gatve 45 k-7, Rīga, LV-1004</t>
  </si>
  <si>
    <t>56.920756</t>
  </si>
  <si>
    <t>24.086293</t>
  </si>
  <si>
    <t>Vienības gatve 45 k-8, Rīga, LV-1004</t>
  </si>
  <si>
    <t>56.921271</t>
  </si>
  <si>
    <t>Vienības gatve 45 k-3, Rīga, LV-1004</t>
  </si>
  <si>
    <t>56.921054</t>
  </si>
  <si>
    <t>24.088276</t>
  </si>
  <si>
    <t>Vienības gatve 45 k-2, Rīga, LV-1004</t>
  </si>
  <si>
    <t>56.921422</t>
  </si>
  <si>
    <t>24.088177</t>
  </si>
  <si>
    <t>Vienības gatve 45 k-1, Rīga, LV-1004</t>
  </si>
  <si>
    <t>56.921578</t>
  </si>
  <si>
    <t>24.088504</t>
  </si>
  <si>
    <t>Vienības gatve 45 k-26, Rīga, LV-1004</t>
  </si>
  <si>
    <t>56.922595</t>
  </si>
  <si>
    <t>Vienības gatve 45 k-24, Rīga, LV-1004</t>
  </si>
  <si>
    <t>56.922818</t>
  </si>
  <si>
    <t>24.086873</t>
  </si>
  <si>
    <t>Vienības gatve 45 k-19, Rīga, LV-1004</t>
  </si>
  <si>
    <t>56.922365</t>
  </si>
  <si>
    <t>24.086221</t>
  </si>
  <si>
    <t>Vienības gatve 45 k-20, Rīga, LV-1004</t>
  </si>
  <si>
    <t>56.922806</t>
  </si>
  <si>
    <t>24.085688</t>
  </si>
  <si>
    <t>Vienības gatve 45 k-21, Rīga, LV-1004</t>
  </si>
  <si>
    <t>56.922288</t>
  </si>
  <si>
    <t>24.085146</t>
  </si>
  <si>
    <t>Vienības gatve 45 k-17, Rīga, LV-1004</t>
  </si>
  <si>
    <t>Vienības gatve 45 k-16, Rīga, LV-1004</t>
  </si>
  <si>
    <t>56.92207</t>
  </si>
  <si>
    <t>24.085826</t>
  </si>
  <si>
    <t>Vienības gatve 45 k-15, Rīga, LV-1004</t>
  </si>
  <si>
    <t>56.922164</t>
  </si>
  <si>
    <t>24.084098</t>
  </si>
  <si>
    <t>Vienības gatve 51B, Rīga, LV-1004</t>
  </si>
  <si>
    <t>56.919583</t>
  </si>
  <si>
    <t>24.087466</t>
  </si>
  <si>
    <t>Ojāra Vācieša iela 69B, Rīga, LV-1004</t>
  </si>
  <si>
    <t>56.921124</t>
  </si>
  <si>
    <t>24.072185</t>
  </si>
  <si>
    <t>Mūkusalas iela 59A, Rīga, LV-1004</t>
  </si>
  <si>
    <t>56.929084</t>
  </si>
  <si>
    <t>24.106564</t>
  </si>
  <si>
    <t>Mūkusalas iela 63 k-1, Rīga, LV-1004</t>
  </si>
  <si>
    <t>56.92711</t>
  </si>
  <si>
    <t>24.105512</t>
  </si>
  <si>
    <t>Mūkusalas iela 63 k-2, Rīga, LV-1004</t>
  </si>
  <si>
    <t>56.927171</t>
  </si>
  <si>
    <t>24.104493</t>
  </si>
  <si>
    <t>Mūkusalas iela 63 k-3, Rīga, LV-1004</t>
  </si>
  <si>
    <t>56.927217</t>
  </si>
  <si>
    <t>24.104281</t>
  </si>
  <si>
    <t>Mūkusalas iela 63 k-4, Rīga, LV-1004</t>
  </si>
  <si>
    <t>56.926729</t>
  </si>
  <si>
    <t>24.104671</t>
  </si>
  <si>
    <t>Klūgu iela 3B, Rīga, LV-1084</t>
  </si>
  <si>
    <t>56.966051</t>
  </si>
  <si>
    <t>24.191051</t>
  </si>
  <si>
    <t>Ojāra Vācieša iela 19A, Rīga, LV-1004</t>
  </si>
  <si>
    <t>56.929947</t>
  </si>
  <si>
    <t>24.080372</t>
  </si>
  <si>
    <t>Ojāra Vācieša iela 2H, Rīga, LV-1004</t>
  </si>
  <si>
    <t>56.932601</t>
  </si>
  <si>
    <t>24.083175</t>
  </si>
  <si>
    <t>Ojāra Vācieša iela 26B, Rīga, LV-1004</t>
  </si>
  <si>
    <t>56.923904</t>
  </si>
  <si>
    <t>24.075676</t>
  </si>
  <si>
    <t>Ojāra Vācieša iela 4A, Rīga, LV-1004</t>
  </si>
  <si>
    <t>56.930748</t>
  </si>
  <si>
    <t>24.08286</t>
  </si>
  <si>
    <t>Ojāra Vācieša iela 43A, Rīga, LV-1004</t>
  </si>
  <si>
    <t>56.92599</t>
  </si>
  <si>
    <t>24.075811</t>
  </si>
  <si>
    <t>Ojāra Vācieša iela 43B, Rīga, LV-1004</t>
  </si>
  <si>
    <t>24.075265</t>
  </si>
  <si>
    <t>Bauskas iela 2 k-8, Rīga, LV-1004</t>
  </si>
  <si>
    <t>56.926391</t>
  </si>
  <si>
    <t>24.093656</t>
  </si>
  <si>
    <t>Ojāra Vācieša iela 6 k-2, Rīga, LV-1004</t>
  </si>
  <si>
    <t>56.929545</t>
  </si>
  <si>
    <t>24.083569</t>
  </si>
  <si>
    <t>Ojāra Vācieša iela 6 k-3, Rīga, LV-1004</t>
  </si>
  <si>
    <t>56.929425</t>
  </si>
  <si>
    <t>24.08395</t>
  </si>
  <si>
    <t>Ojāra Vācieša iela 6 k-4, Rīga, LV-1004</t>
  </si>
  <si>
    <t>56.929556</t>
  </si>
  <si>
    <t>24.082202</t>
  </si>
  <si>
    <t>Ojāra Vācieša iela 6 k-5, Rīga, LV-1004</t>
  </si>
  <si>
    <t>24.082018</t>
  </si>
  <si>
    <t>Ojāra Vācieša iela 69C, Rīga, LV-1004</t>
  </si>
  <si>
    <t>56.921186</t>
  </si>
  <si>
    <t>24.072008</t>
  </si>
  <si>
    <t>Priedkalna iela 2B, Rīga, LV-1004</t>
  </si>
  <si>
    <t>56.913398</t>
  </si>
  <si>
    <t>24.079454</t>
  </si>
  <si>
    <t>Bieķensalas iela 18, Rīga, LV-1004</t>
  </si>
  <si>
    <t>56.927462</t>
  </si>
  <si>
    <t>24.099077</t>
  </si>
  <si>
    <t>Bieķensalas iela 24, Rīga, LV-1004</t>
  </si>
  <si>
    <t>56.925967</t>
  </si>
  <si>
    <t>24.100312</t>
  </si>
  <si>
    <t>Vienības gatve 74, Rīga, LV-1004</t>
  </si>
  <si>
    <t>56.920645</t>
  </si>
  <si>
    <t>24.089513</t>
  </si>
  <si>
    <t>Vienības gatve 77A, Rīga, LV-1004</t>
  </si>
  <si>
    <t>56.91673</t>
  </si>
  <si>
    <t>24.08699</t>
  </si>
  <si>
    <t>Zvārdes iela 1A, Rīga, LV-1004</t>
  </si>
  <si>
    <t>56.925626</t>
  </si>
  <si>
    <t>24.071394</t>
  </si>
  <si>
    <t>Zvārdes iela 1B, Rīga, LV-1004</t>
  </si>
  <si>
    <t>56.925261</t>
  </si>
  <si>
    <t>24.071505</t>
  </si>
  <si>
    <t>Zvārdes iela 1D, Rīga, LV-1004</t>
  </si>
  <si>
    <t>56.924969</t>
  </si>
  <si>
    <t>24.072552</t>
  </si>
  <si>
    <t>Zvārdes iela 15A, Rīga, LV-1004</t>
  </si>
  <si>
    <t>56.921557</t>
  </si>
  <si>
    <t>24.070877</t>
  </si>
  <si>
    <t>Bieķensalas iela 12, Rīga, LV-1004</t>
  </si>
  <si>
    <t>56.928603</t>
  </si>
  <si>
    <t>24.098943</t>
  </si>
  <si>
    <t>Bieķensalas iela 11, Rīga, LV-1004</t>
  </si>
  <si>
    <t>56.928595</t>
  </si>
  <si>
    <t>24.103112</t>
  </si>
  <si>
    <t>Bieķensalas iela 13, Rīga, LV-1004</t>
  </si>
  <si>
    <t>56.928457</t>
  </si>
  <si>
    <t>24.10403</t>
  </si>
  <si>
    <t>Bieķensalas iela 15, Rīga, LV-1004</t>
  </si>
  <si>
    <t>Bieķensalas iela 38, Rīga, LV-1004</t>
  </si>
  <si>
    <t>56.927545</t>
  </si>
  <si>
    <t>24.10422</t>
  </si>
  <si>
    <t>Vēja iela 34, Rīga, LV-1004</t>
  </si>
  <si>
    <t>56.923673</t>
  </si>
  <si>
    <t>24.095898</t>
  </si>
  <si>
    <t>Vēja iela 36, Rīga, LV-1004</t>
  </si>
  <si>
    <t>56.923668</t>
  </si>
  <si>
    <t>24.096223</t>
  </si>
  <si>
    <t>Vēja iela 40, Rīga, LV-1004</t>
  </si>
  <si>
    <t>56.923383</t>
  </si>
  <si>
    <t>24.096717</t>
  </si>
  <si>
    <t>Vēja iela 42, Rīga, LV-1004</t>
  </si>
  <si>
    <t>24.096312</t>
  </si>
  <si>
    <t>Vēja iela 44, Rīga, LV-1004</t>
  </si>
  <si>
    <t>56.922837</t>
  </si>
  <si>
    <t>24.096733</t>
  </si>
  <si>
    <t>Vēja iela 46, Rīga, LV-1004</t>
  </si>
  <si>
    <t>56.923043</t>
  </si>
  <si>
    <t>24.095805</t>
  </si>
  <si>
    <t>Vēja iela 48, Rīga, LV-1004</t>
  </si>
  <si>
    <t>56.923623</t>
  </si>
  <si>
    <t>24.095198</t>
  </si>
  <si>
    <t>Robežu iela 32B, Rīga, LV-1004</t>
  </si>
  <si>
    <t>56.921569</t>
  </si>
  <si>
    <t>24.079485</t>
  </si>
  <si>
    <t>Biešu iela 2B, Rīga, LV-1004</t>
  </si>
  <si>
    <t>56.926558</t>
  </si>
  <si>
    <t>24.08695</t>
  </si>
  <si>
    <t>Spirgus iela 14, Rīga, LV-1002</t>
  </si>
  <si>
    <t>56.925597</t>
  </si>
  <si>
    <t>24.065996</t>
  </si>
  <si>
    <t>Tēriņu iela 13A, Rīga, LV-1004</t>
  </si>
  <si>
    <t>56.924885</t>
  </si>
  <si>
    <t>24.079713</t>
  </si>
  <si>
    <t>Tēriņu iela 55A, Rīga, LV-1058</t>
  </si>
  <si>
    <t>56.914803</t>
  </si>
  <si>
    <t>24.069371</t>
  </si>
  <si>
    <t>Buru iela 17A, Rīga, LV-1004</t>
  </si>
  <si>
    <t>56.929493</t>
  </si>
  <si>
    <t>24.105807</t>
  </si>
  <si>
    <t>Augusta Spariņa iela 3, Rīga, LV-1004</t>
  </si>
  <si>
    <t>56.920684</t>
  </si>
  <si>
    <t>24.090922</t>
  </si>
  <si>
    <t>Torņakalna iela 32, Rīga, LV-1004</t>
  </si>
  <si>
    <t>56.928707</t>
  </si>
  <si>
    <t>24.081056</t>
  </si>
  <si>
    <t>Ugāles iela 5A, Rīga, LV-1002</t>
  </si>
  <si>
    <t>24.065846</t>
  </si>
  <si>
    <t>Vēja iela 11A, Rīga, LV-1004</t>
  </si>
  <si>
    <t>56.926342</t>
  </si>
  <si>
    <t>24.096734</t>
  </si>
  <si>
    <t>Vēja iela 28A, Rīga, LV-1004</t>
  </si>
  <si>
    <t>56.924835</t>
  </si>
  <si>
    <t>24.096468</t>
  </si>
  <si>
    <t>Vēja iela 3A, Rīga, LV-1004</t>
  </si>
  <si>
    <t>56.928456</t>
  </si>
  <si>
    <t>24.096365</t>
  </si>
  <si>
    <t>Vienības gatve 119A, Rīga, LV-1058</t>
  </si>
  <si>
    <t>56.905787</t>
  </si>
  <si>
    <t>24.082049</t>
  </si>
  <si>
    <t>Vienības gatve 20 k-1, Rīga, LV-1004</t>
  </si>
  <si>
    <t>24.092316</t>
  </si>
  <si>
    <t>Vienības gatve 20 k-3, Rīga, LV-1004</t>
  </si>
  <si>
    <t>56.93047</t>
  </si>
  <si>
    <t>24.092752</t>
  </si>
  <si>
    <t>Vienības gatve 20C, Rīga, LV-1004</t>
  </si>
  <si>
    <t>24.093661</t>
  </si>
  <si>
    <t>Vienības gatve 20E, Rīga, LV-1004</t>
  </si>
  <si>
    <t>56.930363</t>
  </si>
  <si>
    <t>24.093376</t>
  </si>
  <si>
    <t>Vienības gatve 20F, Rīga, LV-1004</t>
  </si>
  <si>
    <t>56.930573</t>
  </si>
  <si>
    <t>24.094096</t>
  </si>
  <si>
    <t>Vienības gatve 20G, Rīga, LV-1004</t>
  </si>
  <si>
    <t>56.930853</t>
  </si>
  <si>
    <t>24.094296</t>
  </si>
  <si>
    <t>Vienības gatve 24 k-7, Rīga, LV-1004</t>
  </si>
  <si>
    <t>56.929005</t>
  </si>
  <si>
    <t>24.093371</t>
  </si>
  <si>
    <t>Vienības gatve 24 k-8, Rīga, LV-1004</t>
  </si>
  <si>
    <t>56.929547</t>
  </si>
  <si>
    <t>24.093109</t>
  </si>
  <si>
    <t>Bramberģes iela 33B, Rīga, LV-1058</t>
  </si>
  <si>
    <t>Vienības gatve 32 k-1, Rīga, LV-1004</t>
  </si>
  <si>
    <t>56.927873</t>
  </si>
  <si>
    <t>24.091091</t>
  </si>
  <si>
    <t>Vienības gatve 34A, Rīga, LV-1004</t>
  </si>
  <si>
    <t>24.091273</t>
  </si>
  <si>
    <t>Bramberģes iela 39A, Rīga, LV-1058</t>
  </si>
  <si>
    <t>56.915459</t>
  </si>
  <si>
    <t>24.065744</t>
  </si>
  <si>
    <t>Briņģu iela 5, Rīga, LV-1058</t>
  </si>
  <si>
    <t>56.909834</t>
  </si>
  <si>
    <t>24.083082</t>
  </si>
  <si>
    <t>Briņģu iela 7, Rīga, LV-1058</t>
  </si>
  <si>
    <t>56.90996</t>
  </si>
  <si>
    <t>24.083311</t>
  </si>
  <si>
    <t>Bieķensalas iela 23, Rīga, LV-1004</t>
  </si>
  <si>
    <t>56.928729</t>
  </si>
  <si>
    <t>24.105796</t>
  </si>
  <si>
    <t>Brūkleņu iela 23, Rīga, LV-1002</t>
  </si>
  <si>
    <t>56.922145</t>
  </si>
  <si>
    <t>24.050532</t>
  </si>
  <si>
    <t>Usmas iela 21, Rīga, LV-1083</t>
  </si>
  <si>
    <t>56.954402</t>
  </si>
  <si>
    <t>24.051308</t>
  </si>
  <si>
    <t>Usmas iela 11, Rīga, LV-1083</t>
  </si>
  <si>
    <t>24.049778</t>
  </si>
  <si>
    <t>Morica iela 16A, Rīga, LV-1083</t>
  </si>
  <si>
    <t>24.048173</t>
  </si>
  <si>
    <t>Buru iela 4, Rīga, LV-1004</t>
  </si>
  <si>
    <t>56.931813</t>
  </si>
  <si>
    <t>24.100862</t>
  </si>
  <si>
    <t>Cigoriņu iela 3, Rīga, LV-1004</t>
  </si>
  <si>
    <t>56.930057</t>
  </si>
  <si>
    <t>24.084602</t>
  </si>
  <si>
    <t>Vienības gatve 14, Rīga, LV-1004</t>
  </si>
  <si>
    <t>56.9328</t>
  </si>
  <si>
    <t>24.094977</t>
  </si>
  <si>
    <t>Vienības gatve 16, Rīga, LV-1004</t>
  </si>
  <si>
    <t>56.932278</t>
  </si>
  <si>
    <t>24.094112</t>
  </si>
  <si>
    <t>Vanagu iela 4 k-1, Rīga, LV-1004</t>
  </si>
  <si>
    <t>24.091447</t>
  </si>
  <si>
    <t>Džeimsa Armitsteda iela 4, Rīga, LV-1004</t>
  </si>
  <si>
    <t>24.092551</t>
  </si>
  <si>
    <t>Līdaku iela 7, Rīga, LV-1002</t>
  </si>
  <si>
    <t>56.925763</t>
  </si>
  <si>
    <t>Dauguļu iela 2 k-1, Rīga, LV-1002</t>
  </si>
  <si>
    <t>24.04449</t>
  </si>
  <si>
    <t>Čuguna iela 34, Rīga, LV-1029</t>
  </si>
  <si>
    <t>23.974954</t>
  </si>
  <si>
    <t>Malienas iela 11B, Rīga, LV-1079</t>
  </si>
  <si>
    <t>56.974823</t>
  </si>
  <si>
    <t>24.23137</t>
  </si>
  <si>
    <t>Malienas iela 11C, Rīga, LV-1079</t>
  </si>
  <si>
    <t>56.974755</t>
  </si>
  <si>
    <t>24.231898</t>
  </si>
  <si>
    <t>Gulbenes iela 2 k-1, Rīga, LV-1004</t>
  </si>
  <si>
    <t>56.924516</t>
  </si>
  <si>
    <t>24.074984</t>
  </si>
  <si>
    <t>Šķērstes iela 4, Rīga, LV-1063</t>
  </si>
  <si>
    <t>56.894306</t>
  </si>
  <si>
    <t>24.210705</t>
  </si>
  <si>
    <t>Strazdumuižas iela 70, Rīga, LV-1024</t>
  </si>
  <si>
    <t>24.256388</t>
  </si>
  <si>
    <t>Codes iela 51, Rīga, LV-1058</t>
  </si>
  <si>
    <t>56.917529</t>
  </si>
  <si>
    <t>24.058092</t>
  </si>
  <si>
    <t>Liepājas iela 35 k-2, Rīga, LV-1002</t>
  </si>
  <si>
    <t>56.926085</t>
  </si>
  <si>
    <t>24.058652</t>
  </si>
  <si>
    <t>Liepājas iela 35 k-3, Rīga, LV-1002</t>
  </si>
  <si>
    <t>56.925355</t>
  </si>
  <si>
    <t>24.057837</t>
  </si>
  <si>
    <t>Dāliju iela 1B, Rīga, LV-1002</t>
  </si>
  <si>
    <t>56.922163</t>
  </si>
  <si>
    <t>24.053273</t>
  </si>
  <si>
    <t>Tēriņu iela 16 k-1, Rīga, LV-1004</t>
  </si>
  <si>
    <t>56.923311</t>
  </si>
  <si>
    <t>24.080312</t>
  </si>
  <si>
    <t>Biešu iela 4A, Rīga, LV-1004</t>
  </si>
  <si>
    <t>56.927417</t>
  </si>
  <si>
    <t>Ojāra Vācieša iela 2 k-2, Rīga, LV-1048</t>
  </si>
  <si>
    <t>56.936842</t>
  </si>
  <si>
    <t>24.090401</t>
  </si>
  <si>
    <t>Ojāra Vācieša iela 2 k-3, Rīga, LV-1048</t>
  </si>
  <si>
    <t>56.93662</t>
  </si>
  <si>
    <t>24.090347</t>
  </si>
  <si>
    <t>Cepļa iela 10, Rīga, LV-1004</t>
  </si>
  <si>
    <t>24.098178</t>
  </si>
  <si>
    <t>Cepļa iela 12, Rīga, LV-1004</t>
  </si>
  <si>
    <t>56.925256</t>
  </si>
  <si>
    <t>24.098148</t>
  </si>
  <si>
    <t>Bieķensalas iela 2, Rīga, LV-1004</t>
  </si>
  <si>
    <t>56.928711</t>
  </si>
  <si>
    <t>24.097725</t>
  </si>
  <si>
    <t>Graudu iela 47, Rīga, LV-1058</t>
  </si>
  <si>
    <t>56.910608</t>
  </si>
  <si>
    <t>24.084834</t>
  </si>
  <si>
    <t>Briņģu iela 3, Rīga, LV-1058</t>
  </si>
  <si>
    <t>56.909738</t>
  </si>
  <si>
    <t>24.083732</t>
  </si>
  <si>
    <t>Kaplavas iela 2D, Rīga, LV-1058</t>
  </si>
  <si>
    <t>56.90732</t>
  </si>
  <si>
    <t>Dikļu iela 30 k-1, Rīga, LV-1002</t>
  </si>
  <si>
    <t>24.051153</t>
  </si>
  <si>
    <t>Dikļu iela 35A, Rīga, LV-1002</t>
  </si>
  <si>
    <t>56.924076</t>
  </si>
  <si>
    <t>24.05219</t>
  </si>
  <si>
    <t>Dikļu iela 84A, Rīga, LV-1002</t>
  </si>
  <si>
    <t>56.923385</t>
  </si>
  <si>
    <t>24.041492</t>
  </si>
  <si>
    <t>Dīķa iela 22B, Rīga, LV-1004</t>
  </si>
  <si>
    <t>56.916503</t>
  </si>
  <si>
    <t>24.08336</t>
  </si>
  <si>
    <t>Bārbeles iela 1 k-1, Rīga, LV-1058</t>
  </si>
  <si>
    <t>24.082321</t>
  </si>
  <si>
    <t>Bārbeles iela 1 k-2, Rīga, LV-1058</t>
  </si>
  <si>
    <t>Bārbeles iela 1 k-3, Rīga, LV-1058</t>
  </si>
  <si>
    <t>24.081925</t>
  </si>
  <si>
    <t>Bārbeles iela 1 k-4, Rīga, LV-1058</t>
  </si>
  <si>
    <t>56.906653</t>
  </si>
  <si>
    <t>24.081863</t>
  </si>
  <si>
    <t>Jelgavas iela 57 k-1, Rīga, LV-1004</t>
  </si>
  <si>
    <t>Jelgavas iela 57 k-2, Rīga, LV-1004</t>
  </si>
  <si>
    <t>56.928819</t>
  </si>
  <si>
    <t>24.093942</t>
  </si>
  <si>
    <t>Dīķa iela 24A, Rīga, LV-1004</t>
  </si>
  <si>
    <t>Drustu iela 8B, Rīga, LV-1002</t>
  </si>
  <si>
    <t>56.921037</t>
  </si>
  <si>
    <t>24.060426</t>
  </si>
  <si>
    <t>Elejas iela 6, Rīga, LV-1002</t>
  </si>
  <si>
    <t>56.924673</t>
  </si>
  <si>
    <t>24.042885</t>
  </si>
  <si>
    <t>Friča Brīvzemnieka iela 5A, Rīga, LV-1004</t>
  </si>
  <si>
    <t>56.929332</t>
  </si>
  <si>
    <t>24.089679</t>
  </si>
  <si>
    <t>Graudu iela 55A, Rīga, LV-1058</t>
  </si>
  <si>
    <t>56.91188</t>
  </si>
  <si>
    <t>Graudu iela 59A, Rīga, LV-1058</t>
  </si>
  <si>
    <t>56.912336</t>
  </si>
  <si>
    <t>24.081655</t>
  </si>
  <si>
    <t>Graudu iela 59B, Rīga, LV-1058</t>
  </si>
  <si>
    <t>56.911206</t>
  </si>
  <si>
    <t>24.082119</t>
  </si>
  <si>
    <t>Graudu iela 59C, Rīga, LV-1058</t>
  </si>
  <si>
    <t>56.912791</t>
  </si>
  <si>
    <t>24.081565</t>
  </si>
  <si>
    <t>Ģimnastikas iela 47B, Rīga, LV-1004</t>
  </si>
  <si>
    <t>56.919794</t>
  </si>
  <si>
    <t>24.073806</t>
  </si>
  <si>
    <t>Imulas iela 11B, Rīga, LV-1058</t>
  </si>
  <si>
    <t>56.916622</t>
  </si>
  <si>
    <t>24.068177</t>
  </si>
  <si>
    <t>Indriķa iela 7C, Rīga, LV-1004</t>
  </si>
  <si>
    <t>56.92464</t>
  </si>
  <si>
    <t>Indriķa iela 8 k-1, Rīga, LV-1004</t>
  </si>
  <si>
    <t>56.927515</t>
  </si>
  <si>
    <t>Īves iela 1A, Rīga, LV-1004</t>
  </si>
  <si>
    <t>56.924414</t>
  </si>
  <si>
    <t>Jelgavas iela 26 k-1, Rīga, LV-1004</t>
  </si>
  <si>
    <t>56.932838</t>
  </si>
  <si>
    <t>24.09976</t>
  </si>
  <si>
    <t>Jelgavas iela 26 k-2, Rīga, LV-1004</t>
  </si>
  <si>
    <t>56.932827</t>
  </si>
  <si>
    <t>24.099952</t>
  </si>
  <si>
    <t>Jelgavas iela 26 k-3, Rīga, LV-1004</t>
  </si>
  <si>
    <t>24.101236</t>
  </si>
  <si>
    <t>Jelgavas iela 26 k-4, Rīga, LV-1004</t>
  </si>
  <si>
    <t>56.932556</t>
  </si>
  <si>
    <t>Jelgavas iela 26 k-5, Rīga, LV-1004</t>
  </si>
  <si>
    <t>56.932483</t>
  </si>
  <si>
    <t>24.101004</t>
  </si>
  <si>
    <t>Jelgavas iela 42 k-1, Rīga, LV-1004</t>
  </si>
  <si>
    <t>24.098018</t>
  </si>
  <si>
    <t>Jelgavas iela 52A, Rīga, LV-1004</t>
  </si>
  <si>
    <t>56.929186</t>
  </si>
  <si>
    <t>24.096197</t>
  </si>
  <si>
    <t>Jelgavas iela 66A, Rīga, LV-1004</t>
  </si>
  <si>
    <t>56.927791</t>
  </si>
  <si>
    <t>24.095201</t>
  </si>
  <si>
    <t>Jelgavas iela 66B, Rīga, LV-1004</t>
  </si>
  <si>
    <t>56.927649</t>
  </si>
  <si>
    <t>24.095335</t>
  </si>
  <si>
    <t>Kabiles iela 13A, Rīga, LV-1058</t>
  </si>
  <si>
    <t>56.91148</t>
  </si>
  <si>
    <t>24.071786</t>
  </si>
  <si>
    <t>Kantora iela 25A, Rīga, LV-1002</t>
  </si>
  <si>
    <t>56.920465</t>
  </si>
  <si>
    <t>Kantora iela 35B, Rīga, LV-1002</t>
  </si>
  <si>
    <t>56.919902</t>
  </si>
  <si>
    <t>24.058667</t>
  </si>
  <si>
    <t>Aurenieku iela 3, Rīga, LV-1004</t>
  </si>
  <si>
    <t>24.071369</t>
  </si>
  <si>
    <t>Mazā Juglas iela 38, Rīga, LV-1064</t>
  </si>
  <si>
    <t>56.965375</t>
  </si>
  <si>
    <t>24.280694</t>
  </si>
  <si>
    <t>Rubīna iela 11, Rīga, LV-1064</t>
  </si>
  <si>
    <t>56.965018</t>
  </si>
  <si>
    <t>24.280308</t>
  </si>
  <si>
    <t>Rubīna iela 9, Rīga, LV-1064</t>
  </si>
  <si>
    <t>24.280134</t>
  </si>
  <si>
    <t>Rubīna iela 7, Rīga, LV-1064</t>
  </si>
  <si>
    <t>56.964244</t>
  </si>
  <si>
    <t>24.280798</t>
  </si>
  <si>
    <t>Rubīna iela 5, Rīga, LV-1064</t>
  </si>
  <si>
    <t>24.281441</t>
  </si>
  <si>
    <t>Rubīna iela 3, Rīga, LV-1064</t>
  </si>
  <si>
    <t>56.963916</t>
  </si>
  <si>
    <t>24.280212</t>
  </si>
  <si>
    <t>Rubīna iela 1, Rīga, LV-1064</t>
  </si>
  <si>
    <t>24.279478</t>
  </si>
  <si>
    <t>Rubīna iela 2, Rīga, LV-1064</t>
  </si>
  <si>
    <t>56.963198</t>
  </si>
  <si>
    <t>24.278895</t>
  </si>
  <si>
    <t>Rubīna iela 4, Rīga, LV-1064</t>
  </si>
  <si>
    <t>56.963141</t>
  </si>
  <si>
    <t>24.279461</t>
  </si>
  <si>
    <t>Rubīna iela 6, Rīga, LV-1064</t>
  </si>
  <si>
    <t>24.280129</t>
  </si>
  <si>
    <t>Rubīna iela 8, Rīga, LV-1064</t>
  </si>
  <si>
    <t>24.280791</t>
  </si>
  <si>
    <t>Rubīna iela 10, Rīga, LV-1064</t>
  </si>
  <si>
    <t>56.963171</t>
  </si>
  <si>
    <t>24.281385</t>
  </si>
  <si>
    <t>Rubīna iela 12, Rīga, LV-1064</t>
  </si>
  <si>
    <t>24.282037</t>
  </si>
  <si>
    <t>Rubīna iela 14, Rīga, LV-1064</t>
  </si>
  <si>
    <t>56.963601</t>
  </si>
  <si>
    <t>24.28274</t>
  </si>
  <si>
    <t>Rubīna iela 16, Rīga, LV-1064</t>
  </si>
  <si>
    <t>24.28287</t>
  </si>
  <si>
    <t>Mazā Juglas iela 68, Rīga, LV-1064</t>
  </si>
  <si>
    <t>24.281994</t>
  </si>
  <si>
    <t>Mazā Juglas iela 70, Rīga, LV-1064</t>
  </si>
  <si>
    <t>56.963888</t>
  </si>
  <si>
    <t>24.283837</t>
  </si>
  <si>
    <t>Mazā Juglas iela 72, Rīga, LV-1064</t>
  </si>
  <si>
    <t>24.284828</t>
  </si>
  <si>
    <t>Dimantu iela 3, Rīga, LV-1064</t>
  </si>
  <si>
    <t>56.963673</t>
  </si>
  <si>
    <t>24.285159</t>
  </si>
  <si>
    <t>Dimantu iela 5, Rīga, LV-1064</t>
  </si>
  <si>
    <t>56.963359</t>
  </si>
  <si>
    <t>24.285324</t>
  </si>
  <si>
    <t>Dimantu iela 7, Rīga, LV-1064</t>
  </si>
  <si>
    <t>24.285689</t>
  </si>
  <si>
    <t>Dimantu iela 9, Rīga, LV-1064</t>
  </si>
  <si>
    <t>56.96296</t>
  </si>
  <si>
    <t>24.286218</t>
  </si>
  <si>
    <t>Dimantu iela 11, Rīga, LV-1064</t>
  </si>
  <si>
    <t>56.962912</t>
  </si>
  <si>
    <t>24.286766</t>
  </si>
  <si>
    <t>Opāla iela 1, Rīga, LV-1064</t>
  </si>
  <si>
    <t>56.962437</t>
  </si>
  <si>
    <t>24.285432</t>
  </si>
  <si>
    <t>Opāla iela 2, Rīga, LV-1064</t>
  </si>
  <si>
    <t>56.961571</t>
  </si>
  <si>
    <t>24.286604</t>
  </si>
  <si>
    <t>Opāla iela 4, Rīga, LV-1064</t>
  </si>
  <si>
    <t>24.287174</t>
  </si>
  <si>
    <t>Dimantu iela 12, Rīga, LV-1064</t>
  </si>
  <si>
    <t>24.287576</t>
  </si>
  <si>
    <t>Safīra iela 4, Rīga, LV-1064</t>
  </si>
  <si>
    <t>56.961237</t>
  </si>
  <si>
    <t>24.288419</t>
  </si>
  <si>
    <t>Safīra iela 2, Rīga, LV-1064</t>
  </si>
  <si>
    <t>56.960965</t>
  </si>
  <si>
    <t>24.287732</t>
  </si>
  <si>
    <t>Dimantu iela 20, Rīga, LV-1064</t>
  </si>
  <si>
    <t>24.288421</t>
  </si>
  <si>
    <t>Dimantu iela 21, Rīga, LV-1064</t>
  </si>
  <si>
    <t>24.289397</t>
  </si>
  <si>
    <t>Dimantu iela 19, Rīga, LV-1064</t>
  </si>
  <si>
    <t>24.289828</t>
  </si>
  <si>
    <t>Dimantu iela 17, Rīga, LV-1064</t>
  </si>
  <si>
    <t>56.961359</t>
  </si>
  <si>
    <t>24.289946</t>
  </si>
  <si>
    <t>Safīra iela 6, Rīga, LV-1064</t>
  </si>
  <si>
    <t>56.961668</t>
  </si>
  <si>
    <t>24.289833</t>
  </si>
  <si>
    <t>Strengu iela 14, Rīga, LV-1063</t>
  </si>
  <si>
    <t>56.888798</t>
  </si>
  <si>
    <t>24.220755</t>
  </si>
  <si>
    <t>Vējstūru iela 6, Rīga, LV-1063</t>
  </si>
  <si>
    <t>56.889449</t>
  </si>
  <si>
    <t>24.218558</t>
  </si>
  <si>
    <t>Ceraukstes iela 4, Rīga, LV-1004</t>
  </si>
  <si>
    <t>56.907033</t>
  </si>
  <si>
    <t>Silikātu iela 22, Rīga, LV-1016</t>
  </si>
  <si>
    <t>57.028252</t>
  </si>
  <si>
    <t>24.037524</t>
  </si>
  <si>
    <t>Beberbeķu iela 12A, Rīga, LV-1029</t>
  </si>
  <si>
    <t>56.960768</t>
  </si>
  <si>
    <t>23.989408</t>
  </si>
  <si>
    <t>Dzelzavas iela 137, Rīga, LV-1021</t>
  </si>
  <si>
    <t>24.2407</t>
  </si>
  <si>
    <t>Lokomotīves iela 148, Rīga, LV-1063</t>
  </si>
  <si>
    <t>56.893672</t>
  </si>
  <si>
    <t>24.231355</t>
  </si>
  <si>
    <t>Dzirnavu iela 59B, Rīga, LV-1010</t>
  </si>
  <si>
    <t>24.119089</t>
  </si>
  <si>
    <t>Baltā iela 22C, Rīga, LV-1055</t>
  </si>
  <si>
    <t>56.970307</t>
  </si>
  <si>
    <t>24.063573</t>
  </si>
  <si>
    <t>Padures iela 34, Rīga, LV-1004</t>
  </si>
  <si>
    <t>56.906084</t>
  </si>
  <si>
    <t>24.133988</t>
  </si>
  <si>
    <t>Padures iela 38, Rīga, LV-1004</t>
  </si>
  <si>
    <t>24.134157</t>
  </si>
  <si>
    <t>Padures iela 40, Rīga, LV-1004</t>
  </si>
  <si>
    <t>56.90678</t>
  </si>
  <si>
    <t>Padures iela 42, Rīga, LV-1004</t>
  </si>
  <si>
    <t>56.907023</t>
  </si>
  <si>
    <t>24.13429</t>
  </si>
  <si>
    <t>Padures iela 46, Rīga, LV-1004</t>
  </si>
  <si>
    <t>24.134777</t>
  </si>
  <si>
    <t>Padures iela 48, Rīga, LV-1004</t>
  </si>
  <si>
    <t>56.907841</t>
  </si>
  <si>
    <t>Vienības gatve 3, Rīga, LV-1004</t>
  </si>
  <si>
    <t>56.936284</t>
  </si>
  <si>
    <t>24.094566</t>
  </si>
  <si>
    <t>Kazdangas iela 1A, Rīga, LV-1004</t>
  </si>
  <si>
    <t>56.905528</t>
  </si>
  <si>
    <t>24.132291</t>
  </si>
  <si>
    <t>Kazdangas iela 1B, Rīga, LV-1004</t>
  </si>
  <si>
    <t>56.90565</t>
  </si>
  <si>
    <t>Padures iela 50, Rīga, LV-1004</t>
  </si>
  <si>
    <t>24.135152</t>
  </si>
  <si>
    <t>Padures iela 52, Rīga, LV-1004</t>
  </si>
  <si>
    <t>56.908235</t>
  </si>
  <si>
    <t>24.135418</t>
  </si>
  <si>
    <t>Jaunciema gatve 79E, Rīga, LV-1024</t>
  </si>
  <si>
    <t>57.017449</t>
  </si>
  <si>
    <t>24.203688</t>
  </si>
  <si>
    <t>Jaunciema gatve 79C, Rīga, LV-1024</t>
  </si>
  <si>
    <t>57.019999</t>
  </si>
  <si>
    <t>24.204551</t>
  </si>
  <si>
    <t>Jaunciema gatve 79F, Rīga, LV-1024</t>
  </si>
  <si>
    <t>57.017845</t>
  </si>
  <si>
    <t>24.205609</t>
  </si>
  <si>
    <t>Jūrkalnes iela 55, Rīga, LV-1046</t>
  </si>
  <si>
    <t>56.939822</t>
  </si>
  <si>
    <t>24.022548</t>
  </si>
  <si>
    <t>Padures iela 52A, Rīga, LV-1004</t>
  </si>
  <si>
    <t>56.908431</t>
  </si>
  <si>
    <t>24.135648</t>
  </si>
  <si>
    <t>Padures iela 36, Rīga, LV-1004</t>
  </si>
  <si>
    <t>24.134063</t>
  </si>
  <si>
    <t>Padures iela 44, Rīga, LV-1004</t>
  </si>
  <si>
    <t>56.907399</t>
  </si>
  <si>
    <t>24.134595</t>
  </si>
  <si>
    <t>Ogres iela 4, Rīga, LV-1019</t>
  </si>
  <si>
    <t>56.927046</t>
  </si>
  <si>
    <t>24.166028</t>
  </si>
  <si>
    <t>Birztalu iela 16, Rīga, LV-1015</t>
  </si>
  <si>
    <t>57.045097</t>
  </si>
  <si>
    <t>24.080956</t>
  </si>
  <si>
    <t>Birztalu iela 14, Rīga, LV-1015</t>
  </si>
  <si>
    <t>57.045094</t>
  </si>
  <si>
    <t>24.07962</t>
  </si>
  <si>
    <t>Bauskas iela 134 k-1, Rīga, LV-1004</t>
  </si>
  <si>
    <t>56.915918</t>
  </si>
  <si>
    <t>24.126242</t>
  </si>
  <si>
    <t>Bauskas iela 134B, Rīga, LV-1004</t>
  </si>
  <si>
    <t>56.916161</t>
  </si>
  <si>
    <t>24.126088</t>
  </si>
  <si>
    <t>Bauskas iela 159A, Rīga, LV-1004</t>
  </si>
  <si>
    <t>24.142527</t>
  </si>
  <si>
    <t>Bauskas iela 172A, Rīga, LV-1004</t>
  </si>
  <si>
    <t>56.912947</t>
  </si>
  <si>
    <t>24.143895</t>
  </si>
  <si>
    <t>Krustpils iela 22 k-18, Rīga, LV-1057</t>
  </si>
  <si>
    <t>56.915331</t>
  </si>
  <si>
    <t>24.198435</t>
  </si>
  <si>
    <t>Krustpils iela 22 k-24, Rīga, LV-1057</t>
  </si>
  <si>
    <t>56.913933</t>
  </si>
  <si>
    <t>24.200809</t>
  </si>
  <si>
    <t>Krustpils iela 24 k-28, Rīga, LV-1057</t>
  </si>
  <si>
    <t>56.912637</t>
  </si>
  <si>
    <t>24.199148</t>
  </si>
  <si>
    <t>Krustpils iela 24 k-29, Rīga, LV-1057</t>
  </si>
  <si>
    <t>56.912428</t>
  </si>
  <si>
    <t>Krustpils iela 24 k-34, Rīga, LV-1057</t>
  </si>
  <si>
    <t>56.916095</t>
  </si>
  <si>
    <t>24.190756</t>
  </si>
  <si>
    <t>Krustpils iela 26 k-1, Rīga, LV-1057</t>
  </si>
  <si>
    <t>56.911506</t>
  </si>
  <si>
    <t>24.203895</t>
  </si>
  <si>
    <t>Lokomotīves iela 63, Rīga, LV-1057</t>
  </si>
  <si>
    <t>56.906413</t>
  </si>
  <si>
    <t>24.208588</t>
  </si>
  <si>
    <t>Salaspils iela 7 k-5, Rīga, LV-1073</t>
  </si>
  <si>
    <t>24.185866</t>
  </si>
  <si>
    <t>Zaķusalas krastmala 51, Rīga, LV-1050</t>
  </si>
  <si>
    <t>56.940025</t>
  </si>
  <si>
    <t>24.104192</t>
  </si>
  <si>
    <t>Sila iela 2F, Rīga, LV-1057</t>
  </si>
  <si>
    <t>56.902712</t>
  </si>
  <si>
    <t>24.217444</t>
  </si>
  <si>
    <t>Jaunciema gatve 79D, Rīga, LV-1024</t>
  </si>
  <si>
    <t>57.018283</t>
  </si>
  <si>
    <t>24.203525</t>
  </si>
  <si>
    <t>Krustpils iela 22 k-17, Rīga, LV-1057</t>
  </si>
  <si>
    <t>56.915515</t>
  </si>
  <si>
    <t>24.198002</t>
  </si>
  <si>
    <t>Pupuķu iela 14, Rīga, LV-1076</t>
  </si>
  <si>
    <t>24.141521</t>
  </si>
  <si>
    <t>Svīres iela 6A, Rīga, LV-1076</t>
  </si>
  <si>
    <t>56.907419</t>
  </si>
  <si>
    <t>24.141695</t>
  </si>
  <si>
    <t>Pupuķu iela 15, Rīga, LV-1076</t>
  </si>
  <si>
    <t>56.904877</t>
  </si>
  <si>
    <t>24.142787</t>
  </si>
  <si>
    <t>Zāļu iela 6 k-1, Rīga, LV-1004</t>
  </si>
  <si>
    <t>56.909764</t>
  </si>
  <si>
    <t>24.128936</t>
  </si>
  <si>
    <t>Zāļu iela 6 k-2, Rīga, LV-1004</t>
  </si>
  <si>
    <t>56.910889</t>
  </si>
  <si>
    <t>24.129603</t>
  </si>
  <si>
    <t>Zāļu iela 6 k-3, Rīga, LV-1004</t>
  </si>
  <si>
    <t>24.131629</t>
  </si>
  <si>
    <t>Zāļu iela 6 k-4, Rīga, LV-1004</t>
  </si>
  <si>
    <t>56.910497</t>
  </si>
  <si>
    <t>24.132979</t>
  </si>
  <si>
    <t>Zāļu iela 6 k-7, Rīga, LV-1004</t>
  </si>
  <si>
    <t>56.909428</t>
  </si>
  <si>
    <t>24.133022</t>
  </si>
  <si>
    <t>Zāļu iela 6 k-8, Rīga, LV-1004</t>
  </si>
  <si>
    <t>56.909512</t>
  </si>
  <si>
    <t>24.133656</t>
  </si>
  <si>
    <t>Zāļu iela 6 k-9, Rīga, LV-1004</t>
  </si>
  <si>
    <t>56.909635</t>
  </si>
  <si>
    <t>24.134234</t>
  </si>
  <si>
    <t>Zāļu iela 6 k-10, Rīga, LV-1004</t>
  </si>
  <si>
    <t>56.910164</t>
  </si>
  <si>
    <t>24.133742</t>
  </si>
  <si>
    <t>Zāļu iela 6 k-11, Rīga, LV-1004</t>
  </si>
  <si>
    <t>56.910203</t>
  </si>
  <si>
    <t>24.133776</t>
  </si>
  <si>
    <t>Zāļu iela 6 k-12, Rīga, LV-1004</t>
  </si>
  <si>
    <t>Zāļu iela 6 k-13, Rīga, LV-1004</t>
  </si>
  <si>
    <t>24.133442</t>
  </si>
  <si>
    <t>Ceraukstes iela 13, Rīga, LV-1004</t>
  </si>
  <si>
    <t>56.909317</t>
  </si>
  <si>
    <t>24.132512</t>
  </si>
  <si>
    <t>Gardenes iela 6, Rīga, LV-1002</t>
  </si>
  <si>
    <t>56.928266</t>
  </si>
  <si>
    <t>24.07202</t>
  </si>
  <si>
    <t>Zaķusalas krastmala 37, Rīga, LV-1050</t>
  </si>
  <si>
    <t>56.935797</t>
  </si>
  <si>
    <t>Zaķusalas krastmala 41, Rīga, LV-1050</t>
  </si>
  <si>
    <t>24.112509</t>
  </si>
  <si>
    <t>Ziepniekkalna iela 2C, Rīga, LV-1004</t>
  </si>
  <si>
    <t>56.913548</t>
  </si>
  <si>
    <t>24.123583</t>
  </si>
  <si>
    <t>Ziepniekkalna iela 2D, Rīga, LV-1004</t>
  </si>
  <si>
    <t>24.12376</t>
  </si>
  <si>
    <t>Ziepniekkalna iela 46A, Rīga, LV-1004</t>
  </si>
  <si>
    <t>56.905704</t>
  </si>
  <si>
    <t>24.130311</t>
  </si>
  <si>
    <t>Ziepniekkalna iela 66B, Rīga, LV-1076</t>
  </si>
  <si>
    <t>56.898715</t>
  </si>
  <si>
    <t>24.138703</t>
  </si>
  <si>
    <t>Ziepniekkalna iela 8B, Rīga, LV-1004</t>
  </si>
  <si>
    <t>56.911526</t>
  </si>
  <si>
    <t>24.12542</t>
  </si>
  <si>
    <t>Krūmiņsalas iela 13, Rīga, LV-1076</t>
  </si>
  <si>
    <t>56.902551</t>
  </si>
  <si>
    <t>24.143088</t>
  </si>
  <si>
    <t>Krūmiņsalas iela 15, Rīga, LV-1076</t>
  </si>
  <si>
    <t>56.902643</t>
  </si>
  <si>
    <t>Krūmiņsalas iela 17, Rīga, LV-1076</t>
  </si>
  <si>
    <t>56.902722</t>
  </si>
  <si>
    <t>24.142767</t>
  </si>
  <si>
    <t>Krūmiņsalas iela 9, Rīga, LV-1076</t>
  </si>
  <si>
    <t>56.902366</t>
  </si>
  <si>
    <t>24.143345</t>
  </si>
  <si>
    <t>Šautuves iela 5A, Rīga, LV-1004</t>
  </si>
  <si>
    <t>56.913226</t>
  </si>
  <si>
    <t>24.125158</t>
  </si>
  <si>
    <t>Ūpju iela 14, Rīga, LV-1076</t>
  </si>
  <si>
    <t>56.90272</t>
  </si>
  <si>
    <t>24.136192</t>
  </si>
  <si>
    <t>Ūpju iela 26, Rīga, LV-1076</t>
  </si>
  <si>
    <t>56.904204</t>
  </si>
  <si>
    <t>24.136132</t>
  </si>
  <si>
    <t>Valdlauču iela 15, Rīga, LV-1076</t>
  </si>
  <si>
    <t>56.902899</t>
  </si>
  <si>
    <t>24.14248</t>
  </si>
  <si>
    <t>Valdlauču iela 17, Rīga, LV-1076</t>
  </si>
  <si>
    <t>56.902755</t>
  </si>
  <si>
    <t>Valdlauču iela 19, Rīga, LV-1076</t>
  </si>
  <si>
    <t>56.902627</t>
  </si>
  <si>
    <t>24.141872</t>
  </si>
  <si>
    <t>Bauskas iela 172B, Rīga, LV-1004</t>
  </si>
  <si>
    <t>56.913373</t>
  </si>
  <si>
    <t>24.143436</t>
  </si>
  <si>
    <t>Bauskas iela 172C, Rīga, LV-1004</t>
  </si>
  <si>
    <t>56.913012</t>
  </si>
  <si>
    <t>24.1442</t>
  </si>
  <si>
    <t>Bukaišu iela 12 k-1, Rīga, LV-1004</t>
  </si>
  <si>
    <t>56.91507</t>
  </si>
  <si>
    <t>24.150077</t>
  </si>
  <si>
    <t>Bukaišu iela 12 k-10, Rīga, LV-1004</t>
  </si>
  <si>
    <t>56.91684</t>
  </si>
  <si>
    <t>24.146897</t>
  </si>
  <si>
    <t>Bukaišu iela 12 k-11, Rīga, LV-1004</t>
  </si>
  <si>
    <t>56.917204</t>
  </si>
  <si>
    <t>24.147423</t>
  </si>
  <si>
    <t>Bukaišu iela 12 k-12, Rīga, LV-1004</t>
  </si>
  <si>
    <t>56.917299</t>
  </si>
  <si>
    <t>24.14665</t>
  </si>
  <si>
    <t>Bukaišu iela 12 k-13, Rīga, LV-1004</t>
  </si>
  <si>
    <t>56.917193</t>
  </si>
  <si>
    <t>24.145609</t>
  </si>
  <si>
    <t>Bukaišu iela 12 k-14, Rīga, LV-1004</t>
  </si>
  <si>
    <t>56.917711</t>
  </si>
  <si>
    <t>Bukaišu iela 12 k-2, Rīga, LV-1004</t>
  </si>
  <si>
    <t>56.915432</t>
  </si>
  <si>
    <t>24.150658</t>
  </si>
  <si>
    <t>Bukaišu iela 12 k-3, Rīga, LV-1004</t>
  </si>
  <si>
    <t>24.150024</t>
  </si>
  <si>
    <t>Bukaišu iela 12 k-5, Rīga, LV-1004</t>
  </si>
  <si>
    <t>56.915782</t>
  </si>
  <si>
    <t>24.149429</t>
  </si>
  <si>
    <t>Bukaišu iela 12 k-6, Rīga, LV-1004</t>
  </si>
  <si>
    <t>56.916012</t>
  </si>
  <si>
    <t>24.148743</t>
  </si>
  <si>
    <t>Bukaišu iela 12 k-7, Rīga, LV-1004</t>
  </si>
  <si>
    <t>24.148169</t>
  </si>
  <si>
    <t>Bukaišu iela 12 k-8, Rīga, LV-1004</t>
  </si>
  <si>
    <t>56.916492</t>
  </si>
  <si>
    <t>24.147315</t>
  </si>
  <si>
    <t>Bukaišu iela 12 k-9, Rīga, LV-1004</t>
  </si>
  <si>
    <t>56.916969</t>
  </si>
  <si>
    <t>24.147973</t>
  </si>
  <si>
    <t>Bukaišu iela 3 k-2, Rīga, LV-1004</t>
  </si>
  <si>
    <t>24.144908</t>
  </si>
  <si>
    <t>Bukaišu iela 7, Rīga, LV-1004</t>
  </si>
  <si>
    <t>56.914263</t>
  </si>
  <si>
    <t>24.147295</t>
  </si>
  <si>
    <t>Bukaišu iela 7 k-1, Rīga, LV-1004</t>
  </si>
  <si>
    <t>56.913888</t>
  </si>
  <si>
    <t>24.145699</t>
  </si>
  <si>
    <t>Bukaišu iela 7 k-2, Rīga, LV-1004</t>
  </si>
  <si>
    <t>56.913378</t>
  </si>
  <si>
    <t>Bukaišu iela 7 k-3, Rīga, LV-1004</t>
  </si>
  <si>
    <t>56.913406</t>
  </si>
  <si>
    <t>24.144288</t>
  </si>
  <si>
    <t>Bukaišu iela 7 k-4, Rīga, LV-1004</t>
  </si>
  <si>
    <t>56.913044</t>
  </si>
  <si>
    <t>24.1448</t>
  </si>
  <si>
    <t>Gulbju iela 5A, Rīga, LV-1004</t>
  </si>
  <si>
    <t>24.141017</t>
  </si>
  <si>
    <t>Gulbju iela 6A, Rīga, LV-1004</t>
  </si>
  <si>
    <t>Gulbju iela 6C, Rīga, LV-1004</t>
  </si>
  <si>
    <t>56.912701</t>
  </si>
  <si>
    <t>24.137008</t>
  </si>
  <si>
    <t>Lejupes iela 5D, Rīga, LV-1076</t>
  </si>
  <si>
    <t>56.907859</t>
  </si>
  <si>
    <t>24.154391</t>
  </si>
  <si>
    <t>Mazā Bauskas iela 28B, Rīga, LV-1004</t>
  </si>
  <si>
    <t>56.916587</t>
  </si>
  <si>
    <t>24.124338</t>
  </si>
  <si>
    <t>Šautuves iela 7A, Rīga, LV-1004</t>
  </si>
  <si>
    <t>56.913214</t>
  </si>
  <si>
    <t>24.125886</t>
  </si>
  <si>
    <t>Valdlauču iela 7, Rīga, LV-1076</t>
  </si>
  <si>
    <t>56.903157</t>
  </si>
  <si>
    <t>24.14399</t>
  </si>
  <si>
    <t>Mazā Bauskas iela 39, Rīga, LV-1004</t>
  </si>
  <si>
    <t>24.130285</t>
  </si>
  <si>
    <t>Jāņa Čakstes gatve 37, Rīga, LV-1076</t>
  </si>
  <si>
    <t>56.910268</t>
  </si>
  <si>
    <t>24.148085</t>
  </si>
  <si>
    <t>Jāņa Čakstes gatve 43, Rīga, LV-1076</t>
  </si>
  <si>
    <t>56.909815</t>
  </si>
  <si>
    <t>Jāņa Čakstes gatve 45, Rīga, LV-1076</t>
  </si>
  <si>
    <t>56.909876</t>
  </si>
  <si>
    <t>Jāņa Čakstes gatve 47, Rīga, LV-1076</t>
  </si>
  <si>
    <t>56.910103</t>
  </si>
  <si>
    <t>24.147411</t>
  </si>
  <si>
    <t>Lejupes iela 8, Rīga, LV-1076</t>
  </si>
  <si>
    <t>56.910295</t>
  </si>
  <si>
    <t>Stokholmas iela 35A, Rīga, LV-1014</t>
  </si>
  <si>
    <t>56.998518</t>
  </si>
  <si>
    <t>24.155607</t>
  </si>
  <si>
    <t>Beberbeķu 5. līnija 12A, Rīga, LV-1029</t>
  </si>
  <si>
    <t>23.965673</t>
  </si>
  <si>
    <t>Beberbeķu 5. līnija 12B, Rīga, LV-1029</t>
  </si>
  <si>
    <t>56.946471</t>
  </si>
  <si>
    <t>23.966045</t>
  </si>
  <si>
    <t>Beberbeķu 5. līnija 12C, Rīga, LV-1029</t>
  </si>
  <si>
    <t>23.966397</t>
  </si>
  <si>
    <t>Beberbeķu 5. līnija 12G, Rīga, LV-1029</t>
  </si>
  <si>
    <t>23.966554</t>
  </si>
  <si>
    <t>Beberbeķu 5. līnija 12F, Rīga, LV-1029</t>
  </si>
  <si>
    <t>23.966231</t>
  </si>
  <si>
    <t>Beberbeķu 5. līnija 12E, Rīga, LV-1029</t>
  </si>
  <si>
    <t>23.96591</t>
  </si>
  <si>
    <t>Beberbeķu 5. līnija 12D, Rīga, LV-1029</t>
  </si>
  <si>
    <t>56.946047</t>
  </si>
  <si>
    <t>23.965353</t>
  </si>
  <si>
    <t>Beberbeķu 5. līnija 12H, Rīga, LV-1029</t>
  </si>
  <si>
    <t>56.945597</t>
  </si>
  <si>
    <t>23.965491</t>
  </si>
  <si>
    <t>Beberbeķu 5. līnija 12J, Rīga, LV-1029</t>
  </si>
  <si>
    <t>56.945872</t>
  </si>
  <si>
    <t>23.966146</t>
  </si>
  <si>
    <t>Beberbeķu 5. līnija 12I, Rīga, LV-1029</t>
  </si>
  <si>
    <t>56.945683</t>
  </si>
  <si>
    <t>23.966014</t>
  </si>
  <si>
    <t>Beberbeķu 5. līnija 12K, Rīga, LV-1029</t>
  </si>
  <si>
    <t>56.946118</t>
  </si>
  <si>
    <t>23.96553</t>
  </si>
  <si>
    <t>Neļķu iela 2A, Rīga, LV-1058</t>
  </si>
  <si>
    <t>24.117604</t>
  </si>
  <si>
    <t>Jaunciema 7. šķērslīnija 8A, Rīga, LV-1023</t>
  </si>
  <si>
    <t>24.181131</t>
  </si>
  <si>
    <t>Jaunciema 7. šķērslīnija 8B, Rīga, LV-1023</t>
  </si>
  <si>
    <t>24.181478</t>
  </si>
  <si>
    <t>Sabiedroto iela 29, Rīga, LV-1067</t>
  </si>
  <si>
    <t>57.004195</t>
  </si>
  <si>
    <t>24.034303</t>
  </si>
  <si>
    <t>Zandartu iela 7, Rīga, LV-1015</t>
  </si>
  <si>
    <t>57.035472</t>
  </si>
  <si>
    <t>24.08978</t>
  </si>
  <si>
    <t>Ziemeļblāzmas iela 36A, Rīga, LV-1015</t>
  </si>
  <si>
    <t>57.036781</t>
  </si>
  <si>
    <t>24.09917</t>
  </si>
  <si>
    <t>Zivju iela 3 k-1, Rīga, LV-1015</t>
  </si>
  <si>
    <t>24.083009</t>
  </si>
  <si>
    <t>Zvejas iela 27A, Rīga, LV-1030</t>
  </si>
  <si>
    <t>57.068214</t>
  </si>
  <si>
    <t>24.097951</t>
  </si>
  <si>
    <t>Zvejas iela 34A, Rīga, LV-1030</t>
  </si>
  <si>
    <t>57.067694</t>
  </si>
  <si>
    <t>24.099309</t>
  </si>
  <si>
    <t>Zvejas iela 52B, Rīga, LV-1030</t>
  </si>
  <si>
    <t>57.070009</t>
  </si>
  <si>
    <t>24.097145</t>
  </si>
  <si>
    <t>Airu iela 25A, Rīga, LV-1015</t>
  </si>
  <si>
    <t>57.048734</t>
  </si>
  <si>
    <t>24.094938</t>
  </si>
  <si>
    <t>Airu iela 53C, Rīga, LV-1015</t>
  </si>
  <si>
    <t>57.050832</t>
  </si>
  <si>
    <t>24.099797</t>
  </si>
  <si>
    <t>Augusta Dombrovska iela 17B, Rīga, LV-1015</t>
  </si>
  <si>
    <t>57.030721</t>
  </si>
  <si>
    <t>24.109645</t>
  </si>
  <si>
    <t>Augusta Dombrovska iela 23A, Rīga, LV-1015</t>
  </si>
  <si>
    <t>57.031398</t>
  </si>
  <si>
    <t>24.109809</t>
  </si>
  <si>
    <t>Birztalu iela 10, Rīga, LV-1015</t>
  </si>
  <si>
    <t>57.043333</t>
  </si>
  <si>
    <t>24.079103</t>
  </si>
  <si>
    <t>Birztalu iela 50, Rīga, LV-1015</t>
  </si>
  <si>
    <t>57.04714</t>
  </si>
  <si>
    <t>24.070995</t>
  </si>
  <si>
    <t>Birztalu iela 54, Rīga, LV-1015</t>
  </si>
  <si>
    <t>57.048994</t>
  </si>
  <si>
    <t>Birztalu iela 68, Rīga, LV-1015</t>
  </si>
  <si>
    <t>57.04743</t>
  </si>
  <si>
    <t>24.06658</t>
  </si>
  <si>
    <t>Birztalu iela 9A, Rīga, LV-1015</t>
  </si>
  <si>
    <t>57.04129</t>
  </si>
  <si>
    <t>24.082585</t>
  </si>
  <si>
    <t>Birztalu iela 9C, Rīga, LV-1015</t>
  </si>
  <si>
    <t>57.040056</t>
  </si>
  <si>
    <t>24.083118</t>
  </si>
  <si>
    <t>Birztalu iela 64, Rīga, LV-1015</t>
  </si>
  <si>
    <t>57.048205</t>
  </si>
  <si>
    <t>24.068239</t>
  </si>
  <si>
    <t>Augusta Dombrovska iela 39B, Rīga, LV-1015</t>
  </si>
  <si>
    <t>57.033314</t>
  </si>
  <si>
    <t>24.104133</t>
  </si>
  <si>
    <t>Augusta Dombrovska iela 41A, Rīga, LV-1015</t>
  </si>
  <si>
    <t>24.104055</t>
  </si>
  <si>
    <t>Augusta Dombrovska iela 55, Rīga, LV-1015</t>
  </si>
  <si>
    <t>57.035588</t>
  </si>
  <si>
    <t>24.097404</t>
  </si>
  <si>
    <t>Augusta Dombrovska iela 63, Rīga, LV-1015</t>
  </si>
  <si>
    <t>57.035566</t>
  </si>
  <si>
    <t>24.096632</t>
  </si>
  <si>
    <t>Ālantu iela 3B, Rīga, LV-1030</t>
  </si>
  <si>
    <t>57.072657</t>
  </si>
  <si>
    <t>24.096935</t>
  </si>
  <si>
    <t>Baltāsbaznīcas iela 3, Rīga, LV-1015</t>
  </si>
  <si>
    <t>57.037314</t>
  </si>
  <si>
    <t>24.100771</t>
  </si>
  <si>
    <t>Baltāsbaznīcas iela 23 k-1, Rīga, LV-1015</t>
  </si>
  <si>
    <t>24.092617</t>
  </si>
  <si>
    <t>Baltāsbaznīcas iela 25A, Rīga, LV-1015</t>
  </si>
  <si>
    <t>24.091833</t>
  </si>
  <si>
    <t>Baltāsbaznīcas iela 34 k-1, Rīga, LV-1015</t>
  </si>
  <si>
    <t>24.092973</t>
  </si>
  <si>
    <t>Bākas iela 11A, Rīga, LV-1030</t>
  </si>
  <si>
    <t>57.053412</t>
  </si>
  <si>
    <t>24.069787</t>
  </si>
  <si>
    <t>Birztalu iela 36, Rīga, LV-1015</t>
  </si>
  <si>
    <t>57.047262</t>
  </si>
  <si>
    <t>Birztalu iela 42, Rīga, LV-1015</t>
  </si>
  <si>
    <t>57.048055</t>
  </si>
  <si>
    <t>24.074777</t>
  </si>
  <si>
    <t>Birztalu iela 46, Rīga, LV-1015</t>
  </si>
  <si>
    <t>57.048686</t>
  </si>
  <si>
    <t>24.073614</t>
  </si>
  <si>
    <t>Cirsmas iela 15A, Rīga, LV-1030</t>
  </si>
  <si>
    <t>57.07422</t>
  </si>
  <si>
    <t>24.097488</t>
  </si>
  <si>
    <t>Edžiņa gatve 11, Rīga, LV-1015</t>
  </si>
  <si>
    <t>57.031028</t>
  </si>
  <si>
    <t>24.107033</t>
  </si>
  <si>
    <t>Emmas iela 2C, Rīga, LV-1015</t>
  </si>
  <si>
    <t>57.026936</t>
  </si>
  <si>
    <t>24.105827</t>
  </si>
  <si>
    <t>Emmas iela 3C, Rīga, LV-1015</t>
  </si>
  <si>
    <t>57.027952</t>
  </si>
  <si>
    <t>24.107139</t>
  </si>
  <si>
    <t>Emmas iela 32, Rīga, LV-1015</t>
  </si>
  <si>
    <t>24.11757</t>
  </si>
  <si>
    <t>Garciema iela 15A, Rīga, LV-1030</t>
  </si>
  <si>
    <t>57.07798</t>
  </si>
  <si>
    <t>24.112448</t>
  </si>
  <si>
    <t>Garciema iela 6A, Rīga, LV-1030</t>
  </si>
  <si>
    <t>57.07563</t>
  </si>
  <si>
    <t>24.107463</t>
  </si>
  <si>
    <t>Gāles iela 2 k-1, Rīga, LV-1015</t>
  </si>
  <si>
    <t>57.026422</t>
  </si>
  <si>
    <t>24.113003</t>
  </si>
  <si>
    <t>Gāles iela 2 k-10, Rīga, LV-1015</t>
  </si>
  <si>
    <t>57.029175</t>
  </si>
  <si>
    <t>24.122837</t>
  </si>
  <si>
    <t>Gāles iela 2 k-2, Rīga, LV-1015</t>
  </si>
  <si>
    <t>57.025696</t>
  </si>
  <si>
    <t>24.114608</t>
  </si>
  <si>
    <t>Gāles iela 2 k-3, Rīga, LV-1015</t>
  </si>
  <si>
    <t>24.115744</t>
  </si>
  <si>
    <t>Gāles iela 2 k-4, Rīga, LV-1015</t>
  </si>
  <si>
    <t>57.026244</t>
  </si>
  <si>
    <t>Gāles iela 2 k-5, Rīga, LV-1015</t>
  </si>
  <si>
    <t>57.026708</t>
  </si>
  <si>
    <t>24.116747</t>
  </si>
  <si>
    <t>Gāles iela 2 k-6, Rīga, LV-1015</t>
  </si>
  <si>
    <t>57.027372</t>
  </si>
  <si>
    <t>24.116764</t>
  </si>
  <si>
    <t>Gāles iela 2 k-7, Rīga, LV-1015</t>
  </si>
  <si>
    <t>57.027512</t>
  </si>
  <si>
    <t>24.118023</t>
  </si>
  <si>
    <t>Gāles iela 2 k-8, Rīga, LV-1015</t>
  </si>
  <si>
    <t>57.027087</t>
  </si>
  <si>
    <t>24.118587</t>
  </si>
  <si>
    <t>Gāles iela 2 k-9, Rīga, LV-1015</t>
  </si>
  <si>
    <t>57.028866</t>
  </si>
  <si>
    <t>24.120291</t>
  </si>
  <si>
    <t>Ipalas iela 12, Rīga, LV-1030</t>
  </si>
  <si>
    <t>57.068958</t>
  </si>
  <si>
    <t>24.101288</t>
  </si>
  <si>
    <t>Kalngales iela 2A, Rīga, LV-1015</t>
  </si>
  <si>
    <t>57.03856</t>
  </si>
  <si>
    <t>24.100842</t>
  </si>
  <si>
    <t>Kalngales iela 10, Rīga, LV-1015</t>
  </si>
  <si>
    <t>57.039638</t>
  </si>
  <si>
    <t>24.103061</t>
  </si>
  <si>
    <t>Albatrosu iela 29, Rīga, LV-1030</t>
  </si>
  <si>
    <t>57.050483</t>
  </si>
  <si>
    <t>24.068503</t>
  </si>
  <si>
    <t>Albatrosu iela 33, Rīga, LV-1030</t>
  </si>
  <si>
    <t>57.051199</t>
  </si>
  <si>
    <t>24.066121</t>
  </si>
  <si>
    <t>Jūdzes iela 22, Rīga, LV-1030</t>
  </si>
  <si>
    <t>57.050719</t>
  </si>
  <si>
    <t>Traleru iela 12, Rīga, LV-1030</t>
  </si>
  <si>
    <t>57.052347</t>
  </si>
  <si>
    <t>24.061248</t>
  </si>
  <si>
    <t>Traleru iela 12A, Rīga, LV-1030</t>
  </si>
  <si>
    <t>57.052816</t>
  </si>
  <si>
    <t>24.060384</t>
  </si>
  <si>
    <t>Kāvu iela 12A, Rīga, LV-1015</t>
  </si>
  <si>
    <t>57.034064</t>
  </si>
  <si>
    <t>24.101784</t>
  </si>
  <si>
    <t>Kūduma iela 7A, Rīga, LV-1030</t>
  </si>
  <si>
    <t>57.074162</t>
  </si>
  <si>
    <t>Ķīļu iela 1A, Rīga, LV-1015</t>
  </si>
  <si>
    <t>57.049446</t>
  </si>
  <si>
    <t>24.101208</t>
  </si>
  <si>
    <t>Jūdzes iela 18, Rīga, LV-1030</t>
  </si>
  <si>
    <t>57.050857</t>
  </si>
  <si>
    <t>24.072345</t>
  </si>
  <si>
    <t>Emmas iela 21, Rīga, LV-1015</t>
  </si>
  <si>
    <t>57.030182</t>
  </si>
  <si>
    <t>24.111486</t>
  </si>
  <si>
    <t>Melīdas iela 7A, Rīga, LV-1015</t>
  </si>
  <si>
    <t>57.031184</t>
  </si>
  <si>
    <t>24.108872</t>
  </si>
  <si>
    <t>Melīdas iela 7B, Rīga, LV-1015</t>
  </si>
  <si>
    <t>24.108426</t>
  </si>
  <si>
    <t>Ķīšu iela 1, Rīga, LV-1030</t>
  </si>
  <si>
    <t>57.073073</t>
  </si>
  <si>
    <t>24.094029</t>
  </si>
  <si>
    <t>Martas Rinkas iela 12A, Rīga, LV-1015</t>
  </si>
  <si>
    <t>57.033488</t>
  </si>
  <si>
    <t>Martas Rinkas iela 1 k-3, Rīga, LV-1015</t>
  </si>
  <si>
    <t>57.031668</t>
  </si>
  <si>
    <t>24.10024</t>
  </si>
  <si>
    <t>Meldru iela 1C, Rīga, LV-1015</t>
  </si>
  <si>
    <t>57.027667</t>
  </si>
  <si>
    <t>24.102275</t>
  </si>
  <si>
    <t>Meldru iela 3C, Rīga, LV-1015</t>
  </si>
  <si>
    <t>57.031807</t>
  </si>
  <si>
    <t>24.089221</t>
  </si>
  <si>
    <t>Puikules iela 13A, Rīga, LV-1030</t>
  </si>
  <si>
    <t>57.078355</t>
  </si>
  <si>
    <t>24.111266</t>
  </si>
  <si>
    <t>Puikules iela 5A, Rīga, LV-1030</t>
  </si>
  <si>
    <t>57.077398</t>
  </si>
  <si>
    <t>24.107717</t>
  </si>
  <si>
    <t>Martas Rinkas iela 5A, Rīga, LV-1015</t>
  </si>
  <si>
    <t>57.032427</t>
  </si>
  <si>
    <t>24.101578</t>
  </si>
  <si>
    <t>Saulgriežu iela 12, Rīga, LV-1030</t>
  </si>
  <si>
    <t>24.117131</t>
  </si>
  <si>
    <t>Gliemežu iela 2 k-1, Rīga, LV-1015</t>
  </si>
  <si>
    <t>57.037045</t>
  </si>
  <si>
    <t>24.08892</t>
  </si>
  <si>
    <t>Atlantijas iela 1, Rīga, LV-1015</t>
  </si>
  <si>
    <t>57.036811</t>
  </si>
  <si>
    <t>24.08528</t>
  </si>
  <si>
    <t>Skanstnieku iela 1A, Rīga, LV-1015</t>
  </si>
  <si>
    <t>57.054462</t>
  </si>
  <si>
    <t>24.102738</t>
  </si>
  <si>
    <t>Skuju iela 2A, Rīga, LV-1015</t>
  </si>
  <si>
    <t>57.029332</t>
  </si>
  <si>
    <t>24.102634</t>
  </si>
  <si>
    <t>Skuju iela 4, Rīga, LV-1015</t>
  </si>
  <si>
    <t>57.029692</t>
  </si>
  <si>
    <t>Skuju iela 26A, Rīga, LV-1015</t>
  </si>
  <si>
    <t>24.109295</t>
  </si>
  <si>
    <t>Meldru iela 2 k-17, Rīga, LV-1015</t>
  </si>
  <si>
    <t>57.026579</t>
  </si>
  <si>
    <t>24.106548</t>
  </si>
  <si>
    <t>Stiebru iela 6B, Rīga, LV-1015</t>
  </si>
  <si>
    <t>57.034732</t>
  </si>
  <si>
    <t>24.096645</t>
  </si>
  <si>
    <t>Stiebru iela 6C, Rīga, LV-1015</t>
  </si>
  <si>
    <t>24.096804</t>
  </si>
  <si>
    <t>Meldru iela 2 k-1, Rīga, LV-1015</t>
  </si>
  <si>
    <t>57.026688</t>
  </si>
  <si>
    <t>24.106497</t>
  </si>
  <si>
    <t>Meldru iela 2 k-10, Rīga, LV-1015</t>
  </si>
  <si>
    <t>57.026792</t>
  </si>
  <si>
    <t>24.107169</t>
  </si>
  <si>
    <t>Meldru iela 2 k-11, Rīga, LV-1015</t>
  </si>
  <si>
    <t>57.026788</t>
  </si>
  <si>
    <t>24.107057</t>
  </si>
  <si>
    <t>Meldru iela 2 k-12, Rīga, LV-1015</t>
  </si>
  <si>
    <t>57.026777</t>
  </si>
  <si>
    <t>24.106875</t>
  </si>
  <si>
    <t>Meldru iela 2 k-13, Rīga, LV-1015</t>
  </si>
  <si>
    <t>Meldru iela 2 k-14, Rīga, LV-1015</t>
  </si>
  <si>
    <t>57.026601</t>
  </si>
  <si>
    <t>24.106819</t>
  </si>
  <si>
    <t>Meldru iela 2 k-15, Rīga, LV-1015</t>
  </si>
  <si>
    <t>57.026607</t>
  </si>
  <si>
    <t>24.10697</t>
  </si>
  <si>
    <t>Meldru iela 2 k-2, Rīga, LV-1015</t>
  </si>
  <si>
    <t>57.02672</t>
  </si>
  <si>
    <t>24.106546</t>
  </si>
  <si>
    <t>Meldru iela 2 k-3, Rīga, LV-1015</t>
  </si>
  <si>
    <t>57.026752</t>
  </si>
  <si>
    <t>24.106588</t>
  </si>
  <si>
    <t>Meldru iela 2 k-4, Rīga, LV-1015</t>
  </si>
  <si>
    <t>57.02679</t>
  </si>
  <si>
    <t>Meldru iela 2 k-5, Rīga, LV-1015</t>
  </si>
  <si>
    <t>57.02688</t>
  </si>
  <si>
    <t>Meldru iela 2 k-6, Rīga, LV-1015</t>
  </si>
  <si>
    <t>24.106952</t>
  </si>
  <si>
    <t>Meldru iela 2 k-7, Rīga, LV-1015</t>
  </si>
  <si>
    <t>57.026965</t>
  </si>
  <si>
    <t>24.106951</t>
  </si>
  <si>
    <t>Meldru iela 2 k-8, Rīga, LV-1015</t>
  </si>
  <si>
    <t>57.026973</t>
  </si>
  <si>
    <t>24.107176</t>
  </si>
  <si>
    <t>Meldru iela 2 k-9, Rīga, LV-1015</t>
  </si>
  <si>
    <t>57.026779</t>
  </si>
  <si>
    <t>24.107389</t>
  </si>
  <si>
    <t>Meldru iela 2B, Rīga, LV-1015</t>
  </si>
  <si>
    <t>57.026538</t>
  </si>
  <si>
    <t>24.107748</t>
  </si>
  <si>
    <t>Pauguru iela 4, Rīga, LV-1015</t>
  </si>
  <si>
    <t>24.100865</t>
  </si>
  <si>
    <t>Sarmas iela 5, Rīga, LV-1015</t>
  </si>
  <si>
    <t>57.03924</t>
  </si>
  <si>
    <t>24.101082</t>
  </si>
  <si>
    <t>Gliemežu iela 2 k-3, Rīga, LV-1015</t>
  </si>
  <si>
    <t>57.0371</t>
  </si>
  <si>
    <t>Ciedru iela 7, Rīga, LV-1015</t>
  </si>
  <si>
    <t>57.039967</t>
  </si>
  <si>
    <t>Dukura iela 3, Rīga, LV-1015</t>
  </si>
  <si>
    <t>24.10709</t>
  </si>
  <si>
    <t>Vecāķu prospekts 133A, Rīga, LV-1030</t>
  </si>
  <si>
    <t>57.066095</t>
  </si>
  <si>
    <t>24.105159</t>
  </si>
  <si>
    <t>Garciema iela 2, Rīga, LV-1030</t>
  </si>
  <si>
    <t>57.074963</t>
  </si>
  <si>
    <t>24.105601</t>
  </si>
  <si>
    <t>Kalngales iela 1A, Rīga, LV-1015</t>
  </si>
  <si>
    <t>57.037859</t>
  </si>
  <si>
    <t>24.098377</t>
  </si>
  <si>
    <t>Ipalas iela 13, Rīga, LV-1030</t>
  </si>
  <si>
    <t>57.06726</t>
  </si>
  <si>
    <t>24.099815</t>
  </si>
  <si>
    <t>Augusta Dombrovska iela 80A, Rīga, LV-1015</t>
  </si>
  <si>
    <t>24.095889</t>
  </si>
  <si>
    <t>Selgas iela 17, Rīga, LV-1030</t>
  </si>
  <si>
    <t>57.080085</t>
  </si>
  <si>
    <t>Vijolīšu iela 7, Rīga, LV-1015</t>
  </si>
  <si>
    <t>24.093839</t>
  </si>
  <si>
    <t>Zibens iela 9, Rīga, LV-1015</t>
  </si>
  <si>
    <t>57.050529</t>
  </si>
  <si>
    <t>24.103492</t>
  </si>
  <si>
    <t>Zibens iela 11, Rīga, LV-1015</t>
  </si>
  <si>
    <t>57.05052</t>
  </si>
  <si>
    <t>24.102926</t>
  </si>
  <si>
    <t>Traleru iela 19 k-2, Rīga, LV-1030</t>
  </si>
  <si>
    <t>57.053163</t>
  </si>
  <si>
    <t>24.064602</t>
  </si>
  <si>
    <t>Traleru iela 2D, Rīga, LV-1030</t>
  </si>
  <si>
    <t>57.056325</t>
  </si>
  <si>
    <t>24.058154</t>
  </si>
  <si>
    <t>Vecāķu prospekts 2G, Rīga, LV-1015</t>
  </si>
  <si>
    <t>57.036787</t>
  </si>
  <si>
    <t>24.109878</t>
  </si>
  <si>
    <t>Vecāķu prospekts 82A, Rīga, LV-1030</t>
  </si>
  <si>
    <t>57.076137</t>
  </si>
  <si>
    <t>24.112107</t>
  </si>
  <si>
    <t>Vecāķu prospekts 95 k-1, Rīga, LV-1015</t>
  </si>
  <si>
    <t>57.056934</t>
  </si>
  <si>
    <t>24.104101</t>
  </si>
  <si>
    <t>Vecmīlgrāvja 1. līnija 28A, Rīga, LV-1015</t>
  </si>
  <si>
    <t>24.104368</t>
  </si>
  <si>
    <t>Vecmīlgrāvja 1. līnija 28B, Rīga, LV-1015</t>
  </si>
  <si>
    <t>57.030468</t>
  </si>
  <si>
    <t>24.103843</t>
  </si>
  <si>
    <t>Vecmīlgrāvja 1. līnija 41A, Rīga, LV-1015</t>
  </si>
  <si>
    <t>57.031598</t>
  </si>
  <si>
    <t>24.098342</t>
  </si>
  <si>
    <t>Vecmīlgrāvja 1. līnija 47A, Rīga, LV-1015</t>
  </si>
  <si>
    <t>57.032832</t>
  </si>
  <si>
    <t>24.097513</t>
  </si>
  <si>
    <t>Vecmīlgrāvja 5. līnija 26A, Rīga, LV-1015</t>
  </si>
  <si>
    <t>57.033432</t>
  </si>
  <si>
    <t>24.111617</t>
  </si>
  <si>
    <t>Vecmīlgrāvja iela 15, Rīga, LV-1015</t>
  </si>
  <si>
    <t>Vimbu iela 10, Rīga, LV-1030</t>
  </si>
  <si>
    <t>57.072431</t>
  </si>
  <si>
    <t>24.100587</t>
  </si>
  <si>
    <t>Berģu iela 8A, Rīga, LV-1024</t>
  </si>
  <si>
    <t>56.997959</t>
  </si>
  <si>
    <t>24.276593</t>
  </si>
  <si>
    <t>Vaduguņu iela 10A, Rīga, LV-1030</t>
  </si>
  <si>
    <t>57.056518</t>
  </si>
  <si>
    <t>24.067706</t>
  </si>
  <si>
    <t>Vaduguņu iela 10B, Rīga, LV-1030</t>
  </si>
  <si>
    <t>57.056319</t>
  </si>
  <si>
    <t>24.065908</t>
  </si>
  <si>
    <t>Veiksmes iela 2O, Rīga, LV-1030</t>
  </si>
  <si>
    <t>57.056838</t>
  </si>
  <si>
    <t>Veiksmes iela 2P, Rīga, LV-1030</t>
  </si>
  <si>
    <t>24.068694</t>
  </si>
  <si>
    <t>Brīvības iela 155 k-12, Rīga, LV-1012</t>
  </si>
  <si>
    <t>56.966704</t>
  </si>
  <si>
    <t>Ziedu iela 5A, Rīga, LV-1030</t>
  </si>
  <si>
    <t>57.071445</t>
  </si>
  <si>
    <t>24.102931</t>
  </si>
  <si>
    <t>Piebalgas iela 12A, Rīga, LV-1006</t>
  </si>
  <si>
    <t>56.977623</t>
  </si>
  <si>
    <t>24.179128</t>
  </si>
  <si>
    <t>Stabu iela 31A, Rīga, LV-1011</t>
  </si>
  <si>
    <t>56.956363</t>
  </si>
  <si>
    <t>24.12913</t>
  </si>
  <si>
    <t>Čiekurkalna 1. līnija 41B, Rīga, LV-1026</t>
  </si>
  <si>
    <t>56.982581</t>
  </si>
  <si>
    <t>Beverīnas iela 4A, Rīga, LV-1058</t>
  </si>
  <si>
    <t>56.907128</t>
  </si>
  <si>
    <t>24.085296</t>
  </si>
  <si>
    <t>Rudzu iela 57, Rīga, LV-1023</t>
  </si>
  <si>
    <t>57.07053</t>
  </si>
  <si>
    <t>24.139414</t>
  </si>
  <si>
    <t>Malienas iela 21A, Rīga, LV-1079</t>
  </si>
  <si>
    <t>56.973944</t>
  </si>
  <si>
    <t>24.237144</t>
  </si>
  <si>
    <t>Malkas iela 46A, Rīga, LV-1063</t>
  </si>
  <si>
    <t>56.863874</t>
  </si>
  <si>
    <t>24.280471</t>
  </si>
  <si>
    <t>Maltas iela 49A, Rīga, LV-1057</t>
  </si>
  <si>
    <t>56.905154</t>
  </si>
  <si>
    <t>Latgales iela 175A, Rīga, LV-1019</t>
  </si>
  <si>
    <t>56.935241</t>
  </si>
  <si>
    <t>Latgales iela 194E, Rīga, LV-1019</t>
  </si>
  <si>
    <t>56.929193</t>
  </si>
  <si>
    <t>24.163661</t>
  </si>
  <si>
    <t>Matīsa iela 129A, Rīga, LV-1009</t>
  </si>
  <si>
    <t>24.151176</t>
  </si>
  <si>
    <t>Matīsa iela 139A, Rīga, LV-1009</t>
  </si>
  <si>
    <t>24.152271</t>
  </si>
  <si>
    <t>Mālu iela 17, Rīga, LV-1058</t>
  </si>
  <si>
    <t>56.906276</t>
  </si>
  <si>
    <t>24.109486</t>
  </si>
  <si>
    <t>Liepājas iela 5B, Rīga, LV-1002</t>
  </si>
  <si>
    <t>56.932168</t>
  </si>
  <si>
    <t>24.071215</t>
  </si>
  <si>
    <t>Meža prospekts 58A, Rīga, LV-1014</t>
  </si>
  <si>
    <t>56.999762</t>
  </si>
  <si>
    <t>24.148925</t>
  </si>
  <si>
    <t>Mežciema iela 47A, Rīga, LV-1079</t>
  </si>
  <si>
    <t>56.972644</t>
  </si>
  <si>
    <t>24.239762</t>
  </si>
  <si>
    <t>Mežvidu iela 13A, Rīga, LV-1023</t>
  </si>
  <si>
    <t>57.053853</t>
  </si>
  <si>
    <t>24.172108</t>
  </si>
  <si>
    <t>Miera iela 32B, Rīga, LV-1001</t>
  </si>
  <si>
    <t>56.963549</t>
  </si>
  <si>
    <t>24.132791</t>
  </si>
  <si>
    <t>Mores iela 44A, Rīga, LV-1034</t>
  </si>
  <si>
    <t>57.024095</t>
  </si>
  <si>
    <t>24.147471</t>
  </si>
  <si>
    <t>Franča Trasuna iela 11, Rīga, LV-1035</t>
  </si>
  <si>
    <t>24.171332</t>
  </si>
  <si>
    <t>Ošu iela 6, Rīga, LV-1016</t>
  </si>
  <si>
    <t>57.017549</t>
  </si>
  <si>
    <t>23.982531</t>
  </si>
  <si>
    <t>Palmu iela 3B, Rīga, LV-1006</t>
  </si>
  <si>
    <t>24.18154</t>
  </si>
  <si>
    <t>Palsas iela 32A, Rīga, LV-1079</t>
  </si>
  <si>
    <t>24.238672</t>
  </si>
  <si>
    <t>Pāvu iela 14B, Rīga, LV-1014</t>
  </si>
  <si>
    <t>57.011724</t>
  </si>
  <si>
    <t>24.158522</t>
  </si>
  <si>
    <t>Pērnavas iela 32A, Rīga, LV-1009</t>
  </si>
  <si>
    <t>24.15099</t>
  </si>
  <si>
    <t>Pētersalas iela 12A, Rīga, LV-1045</t>
  </si>
  <si>
    <t>56.968129</t>
  </si>
  <si>
    <t>24.103289</t>
  </si>
  <si>
    <t>Prūšu iela 102A, Rīga, LV-1057</t>
  </si>
  <si>
    <t>56.905538</t>
  </si>
  <si>
    <t>24.203991</t>
  </si>
  <si>
    <t>Prūšu iela 53A, Rīga, LV-1057</t>
  </si>
  <si>
    <t>56.907271</t>
  </si>
  <si>
    <t>24.199214</t>
  </si>
  <si>
    <t>Prūšu iela 57A, Rīga, LV-1057</t>
  </si>
  <si>
    <t>56.907038</t>
  </si>
  <si>
    <t>24.199707</t>
  </si>
  <si>
    <t>Prūšu iela 90A, Rīga, LV-1057</t>
  </si>
  <si>
    <t>24.202091</t>
  </si>
  <si>
    <t>Pudiķa iela 9A, Rīga, LV-1006</t>
  </si>
  <si>
    <t>56.976823</t>
  </si>
  <si>
    <t>24.182614</t>
  </si>
  <si>
    <t>Purvciema iela 49B, Rīga, LV-1035</t>
  </si>
  <si>
    <t>56.954395</t>
  </si>
  <si>
    <t>24.177805</t>
  </si>
  <si>
    <t>Purvciema iela 61A, Rīga, LV-1082</t>
  </si>
  <si>
    <t>56.954815</t>
  </si>
  <si>
    <t>24.183105</t>
  </si>
  <si>
    <t>Raušu iela 9A, Rīga, LV-1029</t>
  </si>
  <si>
    <t>56.940697</t>
  </si>
  <si>
    <t>24.011746</t>
  </si>
  <si>
    <t>Rātsupītes iela 7 k-6, Rīga, LV-1067</t>
  </si>
  <si>
    <t>56.984191</t>
  </si>
  <si>
    <t>24.024497</t>
  </si>
  <si>
    <t>Rudzu iela 27A, Rīga, LV-1023</t>
  </si>
  <si>
    <t>57.059941</t>
  </si>
  <si>
    <t>24.138723</t>
  </si>
  <si>
    <t>Aroniju iela 18, Rīga, LV-1063</t>
  </si>
  <si>
    <t>56.871943</t>
  </si>
  <si>
    <t>24.245314</t>
  </si>
  <si>
    <t>Rūjienas iela 7A, Rīga, LV-1009</t>
  </si>
  <si>
    <t>56.95293</t>
  </si>
  <si>
    <t>24.153251</t>
  </si>
  <si>
    <t>Salaspils iela 12 k-8, Rīga, LV-1057</t>
  </si>
  <si>
    <t>56.918986</t>
  </si>
  <si>
    <t>24.181757</t>
  </si>
  <si>
    <t>Stendera iela 2A, Rīga, LV-1014</t>
  </si>
  <si>
    <t>56.998156</t>
  </si>
  <si>
    <t>24.147289</t>
  </si>
  <si>
    <t>Siguldas prospekts 44A, Rīga, LV-1014</t>
  </si>
  <si>
    <t>56.998044</t>
  </si>
  <si>
    <t>Silciema iela 12B, Rīga, LV-1024</t>
  </si>
  <si>
    <t>56.986867</t>
  </si>
  <si>
    <t>24.237948</t>
  </si>
  <si>
    <t>Sīmaņa iela 3B, Rīga, LV-1005</t>
  </si>
  <si>
    <t>56.99313</t>
  </si>
  <si>
    <t>24.127138</t>
  </si>
  <si>
    <t>Priežu iela 14C, Rīga, LV-1005</t>
  </si>
  <si>
    <t>56.992435</t>
  </si>
  <si>
    <t>24.128503</t>
  </si>
  <si>
    <t>Stabu iela 26A, Rīga, LV-1011</t>
  </si>
  <si>
    <t>24.126494</t>
  </si>
  <si>
    <t>Stabu iela 41C, Rīga, LV-1011</t>
  </si>
  <si>
    <t>56.955488</t>
  </si>
  <si>
    <t>24.130973</t>
  </si>
  <si>
    <t>Stabu iela 70B, Rīga, LV-1009</t>
  </si>
  <si>
    <t>Stirnu iela 18B, Rīga, LV-1082</t>
  </si>
  <si>
    <t>56.955391</t>
  </si>
  <si>
    <t>24.182514</t>
  </si>
  <si>
    <t>Stokholmas iela 29A, Rīga, LV-1014</t>
  </si>
  <si>
    <t>56.999459</t>
  </si>
  <si>
    <t>24.156954</t>
  </si>
  <si>
    <t>Stopiņu iela 12A, Rīga, LV-1035</t>
  </si>
  <si>
    <t>56.948579</t>
  </si>
  <si>
    <t>Taču iela 4A, Rīga, LV-1063</t>
  </si>
  <si>
    <t>56.872952</t>
  </si>
  <si>
    <t>24.248812</t>
  </si>
  <si>
    <t>Taisnā iela 22A, Rīga, LV-1063</t>
  </si>
  <si>
    <t>24.270737</t>
  </si>
  <si>
    <t>Terēzes iela 6C, Rīga, LV-1012</t>
  </si>
  <si>
    <t>56.961924</t>
  </si>
  <si>
    <t>24.149204</t>
  </si>
  <si>
    <t>Tvaika iela 56C, Rīga, LV-1034</t>
  </si>
  <si>
    <t>57.011762</t>
  </si>
  <si>
    <t>24.125018</t>
  </si>
  <si>
    <t>Tvaika iela 68D, Rīga, LV-1034</t>
  </si>
  <si>
    <t>57.020485</t>
  </si>
  <si>
    <t>24.120406</t>
  </si>
  <si>
    <t>Vaļņu iela 8A, Rīga, LV-1050</t>
  </si>
  <si>
    <t>56.950622</t>
  </si>
  <si>
    <t>24.110281</t>
  </si>
  <si>
    <t>Varžu iela 15A, Rīga, LV-1035</t>
  </si>
  <si>
    <t>56.958033</t>
  </si>
  <si>
    <t>24.174075</t>
  </si>
  <si>
    <t>Vārnu iela 6B, Rīga, LV-1009</t>
  </si>
  <si>
    <t>56.95774</t>
  </si>
  <si>
    <t>24.148951</t>
  </si>
  <si>
    <t>Bērzlapu iela 1A, Rīga, LV-1058</t>
  </si>
  <si>
    <t>56.905764</t>
  </si>
  <si>
    <t>24.085484</t>
  </si>
  <si>
    <t>Visbijas prospekts 14A, Rīga, LV-1014</t>
  </si>
  <si>
    <t>56.998679</t>
  </si>
  <si>
    <t>24.155569</t>
  </si>
  <si>
    <t>Volguntes iela 63A, Rīga, LV-1046</t>
  </si>
  <si>
    <t>56.932489</t>
  </si>
  <si>
    <t>24.027593</t>
  </si>
  <si>
    <t>Zalves iela 73A, Rīga, LV-1046</t>
  </si>
  <si>
    <t>56.936243</t>
  </si>
  <si>
    <t>24.030057</t>
  </si>
  <si>
    <t>Zalves iela 74B, Rīga, LV-1046</t>
  </si>
  <si>
    <t>24.029838</t>
  </si>
  <si>
    <t>Zemgaļu iela 3A, Rīga, LV-1006</t>
  </si>
  <si>
    <t>56.978049</t>
  </si>
  <si>
    <t>24.188645</t>
  </si>
  <si>
    <t>Zolitūdes iela 71C, Rīga, LV-1029</t>
  </si>
  <si>
    <t>24.001782</t>
  </si>
  <si>
    <t>Zvaigžņu iela 14B, Rīga, LV-1009</t>
  </si>
  <si>
    <t>56.959668</t>
  </si>
  <si>
    <t>24.148108</t>
  </si>
  <si>
    <t>Zvaigžņu iela 30A, Rīga, LV-1009</t>
  </si>
  <si>
    <t>56.96126</t>
  </si>
  <si>
    <t>24.151013</t>
  </si>
  <si>
    <t>Dārzciema iela 26A, Rīga, LV-1035</t>
  </si>
  <si>
    <t>56.946787</t>
  </si>
  <si>
    <t>Krišjāņa Barona iela 31C, Rīga, LV-1011</t>
  </si>
  <si>
    <t>24.12671</t>
  </si>
  <si>
    <t>Miesnieku iela 19, Rīga, LV-1050</t>
  </si>
  <si>
    <t>24.102043</t>
  </si>
  <si>
    <t>Silciema iela 8B, Rīga, LV-1024</t>
  </si>
  <si>
    <t>56.987325</t>
  </si>
  <si>
    <t>24.237281</t>
  </si>
  <si>
    <t>Silciema iela 8C, Rīga, LV-1024</t>
  </si>
  <si>
    <t>56.987266</t>
  </si>
  <si>
    <t>24.23702</t>
  </si>
  <si>
    <t>Aizvaru iela 18B, Rīga, LV-1035</t>
  </si>
  <si>
    <t>56.949051</t>
  </si>
  <si>
    <t>24.180254</t>
  </si>
  <si>
    <t>Alauksta iela 8B, Rīga, LV-1009</t>
  </si>
  <si>
    <t>24.148246</t>
  </si>
  <si>
    <t>Aleksandra Čaka iela 41B, Rīga, LV-1011</t>
  </si>
  <si>
    <t>24.129218</t>
  </si>
  <si>
    <t>Aleksandra Čaka iela 51B, Rīga, LV-1011</t>
  </si>
  <si>
    <t>56.954119</t>
  </si>
  <si>
    <t>24.131681</t>
  </si>
  <si>
    <t>Aleksandra Čaka iela 59A, Rīga, LV-1011</t>
  </si>
  <si>
    <t>56.955457</t>
  </si>
  <si>
    <t>24.134112</t>
  </si>
  <si>
    <t>Alekša iela 10B, Rīga, LV-1005</t>
  </si>
  <si>
    <t>56.993604</t>
  </si>
  <si>
    <t>Annas Sakses iela 7A, Rīga, LV-1014</t>
  </si>
  <si>
    <t>56.999108</t>
  </si>
  <si>
    <t>24.163277</t>
  </si>
  <si>
    <t>Artilērijas iela 10A, Rīga, LV-1001</t>
  </si>
  <si>
    <t>24.135887</t>
  </si>
  <si>
    <t>Artilērijas iela 21C, Rīga, LV-1001</t>
  </si>
  <si>
    <t>56.959443</t>
  </si>
  <si>
    <t>24.139908</t>
  </si>
  <si>
    <t>Artilērijas iela 23E, Rīga, LV-1001</t>
  </si>
  <si>
    <t>56.959172</t>
  </si>
  <si>
    <t>Artilērijas iela 34B, Rīga, LV-1009</t>
  </si>
  <si>
    <t>56.95694</t>
  </si>
  <si>
    <t>24.141611</t>
  </si>
  <si>
    <t>Krāsotāju iela 22A, Rīga, LV-1009</t>
  </si>
  <si>
    <t>56.955715</t>
  </si>
  <si>
    <t>24.146238</t>
  </si>
  <si>
    <t>Artilērijas iela 69A, Rīga, LV-1009</t>
  </si>
  <si>
    <t>24.14769</t>
  </si>
  <si>
    <t>Augusta Deglava iela 10A, Rīga, LV-1009</t>
  </si>
  <si>
    <t>24.149676</t>
  </si>
  <si>
    <t>Austrumu iela 4A, Rīga, LV-1006</t>
  </si>
  <si>
    <t>56.980865</t>
  </si>
  <si>
    <t>24.185161</t>
  </si>
  <si>
    <t>Austrumu iela 4B, Rīga, LV-1006</t>
  </si>
  <si>
    <t>56.981036</t>
  </si>
  <si>
    <t>24.185227</t>
  </si>
  <si>
    <t>Avotu iela 17A, Rīga, LV-1011</t>
  </si>
  <si>
    <t>24.129958</t>
  </si>
  <si>
    <t>Avotu iela 27B, Rīga, LV-1011</t>
  </si>
  <si>
    <t>56.951285</t>
  </si>
  <si>
    <t>24.13457</t>
  </si>
  <si>
    <t>Baznīcas iela 11A, Rīga, LV-1010</t>
  </si>
  <si>
    <t>56.956359</t>
  </si>
  <si>
    <t>24.118287</t>
  </si>
  <si>
    <t>Beberbeķu iela 72 k-3, Rīga, LV-1029</t>
  </si>
  <si>
    <t>56.947363</t>
  </si>
  <si>
    <t>23.955041</t>
  </si>
  <si>
    <t>Beberbeķu iela 72 k-4, Rīga, LV-1029</t>
  </si>
  <si>
    <t>56.947314</t>
  </si>
  <si>
    <t>23.954683</t>
  </si>
  <si>
    <t>Bebru iela 32A, Rīga, LV-1067</t>
  </si>
  <si>
    <t>56.957386</t>
  </si>
  <si>
    <t>Berģu iela 70B, Rīga, LV-1024</t>
  </si>
  <si>
    <t>24.287948</t>
  </si>
  <si>
    <t>Berģu iela 70C, Rīga, LV-1024</t>
  </si>
  <si>
    <t>56.991536</t>
  </si>
  <si>
    <t>24.287935</t>
  </si>
  <si>
    <t>Biķernieku iela 58B, Rīga, LV-1006</t>
  </si>
  <si>
    <t>24.194907</t>
  </si>
  <si>
    <t>Brīvības gatve 348B, Rīga, LV-1006</t>
  </si>
  <si>
    <t>Brīvības iela 132E, Rīga, LV-1012</t>
  </si>
  <si>
    <t>56.963212</t>
  </si>
  <si>
    <t>24.138288</t>
  </si>
  <si>
    <t>Brīvības iela 182A, Rīga, LV-1012</t>
  </si>
  <si>
    <t>56.966538</t>
  </si>
  <si>
    <t>24.146889</t>
  </si>
  <si>
    <t>Bruņinieku iela 14A, Rīga, LV-1001</t>
  </si>
  <si>
    <t>56.957697</t>
  </si>
  <si>
    <t>24.12729</t>
  </si>
  <si>
    <t>Bruņinieku iela 45A, Rīga, LV-1011</t>
  </si>
  <si>
    <t>56.955997</t>
  </si>
  <si>
    <t>24.132876</t>
  </si>
  <si>
    <t>Bruņinieku iela 51A, Rīga, LV-1011</t>
  </si>
  <si>
    <t>56.955508</t>
  </si>
  <si>
    <t>Cēsu iela 35A, Rīga, LV-1012</t>
  </si>
  <si>
    <t>24.142991</t>
  </si>
  <si>
    <t>Cīnītāju iela 20, Rīga, LV-1024</t>
  </si>
  <si>
    <t>56.981991</t>
  </si>
  <si>
    <t>24.303641</t>
  </si>
  <si>
    <t>Dārziņu 11. līnija 11A, Rīga, LV-1063</t>
  </si>
  <si>
    <t>56.869881</t>
  </si>
  <si>
    <t>24.266819</t>
  </si>
  <si>
    <t>Kazragu iela 10, Rīga, LV-1063</t>
  </si>
  <si>
    <t>56.862702</t>
  </si>
  <si>
    <t>24.262767</t>
  </si>
  <si>
    <t>Dārziņu 17. līnija 1A, Rīga, LV-1063</t>
  </si>
  <si>
    <t>56.865361</t>
  </si>
  <si>
    <t>Dārziņu 18. līnija 7A, Rīga, LV-1063</t>
  </si>
  <si>
    <t>56.86979</t>
  </si>
  <si>
    <t>Dārziņu 21. līnija 20A, Rīga, LV-1063</t>
  </si>
  <si>
    <t>24.271013</t>
  </si>
  <si>
    <t>Dārziņu 44. līnija 2A, Rīga, LV-1063</t>
  </si>
  <si>
    <t>56.859702</t>
  </si>
  <si>
    <t>24.288847</t>
  </si>
  <si>
    <t>Dārziņu 48. līnija 27, Rīga, LV-1063</t>
  </si>
  <si>
    <t>56.857543</t>
  </si>
  <si>
    <t>24.292909</t>
  </si>
  <si>
    <t>Dārziņu 55. līnija 1A, Rīga, LV-1063</t>
  </si>
  <si>
    <t>56.858387</t>
  </si>
  <si>
    <t>24.300707</t>
  </si>
  <si>
    <t>Līņu iela 18, Rīga, LV-1063</t>
  </si>
  <si>
    <t>56.869549</t>
  </si>
  <si>
    <t>24.259564</t>
  </si>
  <si>
    <t>Dārziņu iela 204A, Rīga, LV-1063</t>
  </si>
  <si>
    <t>56.859391</t>
  </si>
  <si>
    <t>24.290342</t>
  </si>
  <si>
    <t>Dārziņu iela 237A, Rīga, LV-1063</t>
  </si>
  <si>
    <t>56.859641</t>
  </si>
  <si>
    <t>24.303691</t>
  </si>
  <si>
    <t>Dārziņu iela 261, Rīga, LV-1063</t>
  </si>
  <si>
    <t>56.859187</t>
  </si>
  <si>
    <t>24.306104</t>
  </si>
  <si>
    <t>Dzirnavu iela 118A, Rīga, LV-1050</t>
  </si>
  <si>
    <t>56.944472</t>
  </si>
  <si>
    <t>24.126082</t>
  </si>
  <si>
    <t>Dzirnavu iela 133A, Rīga, LV-1050</t>
  </si>
  <si>
    <t>56.947243</t>
  </si>
  <si>
    <t>24.126423</t>
  </si>
  <si>
    <t>Dzirnavu iela 133B, Rīga, LV-1050</t>
  </si>
  <si>
    <t>56.947258</t>
  </si>
  <si>
    <t>24.126584</t>
  </si>
  <si>
    <t>Ezermalas iela 13D, Rīga, LV-1014</t>
  </si>
  <si>
    <t>24.170822</t>
  </si>
  <si>
    <t>Medņu iela 3, Rīga, LV-1084</t>
  </si>
  <si>
    <t>56.963072</t>
  </si>
  <si>
    <t>24.185953</t>
  </si>
  <si>
    <t>Ķīšezera iela 1, Rīga, LV-1026</t>
  </si>
  <si>
    <t>56.986102</t>
  </si>
  <si>
    <t>24.161026</t>
  </si>
  <si>
    <t>Gaujas iela 55A, Rīga, LV-1026</t>
  </si>
  <si>
    <t>56.987309</t>
  </si>
  <si>
    <t>24.167937</t>
  </si>
  <si>
    <t>Gaviezes iela 4B, Rīga, LV-1029</t>
  </si>
  <si>
    <t>56.949217</t>
  </si>
  <si>
    <t>23.991105</t>
  </si>
  <si>
    <t>Klaipēdas iela 3, Rīga, LV-1014</t>
  </si>
  <si>
    <t>56.996039</t>
  </si>
  <si>
    <t>24.157237</t>
  </si>
  <si>
    <t>Gunāra Astras iela 7D, Rīga, LV-1082</t>
  </si>
  <si>
    <t>24.187886</t>
  </si>
  <si>
    <t>Gustava Zemgala gatve 58A, Rīga, LV-1039</t>
  </si>
  <si>
    <t>24.167941</t>
  </si>
  <si>
    <t>Ģertrūdes iela 68A, Rīga, LV-1009</t>
  </si>
  <si>
    <t>24.134129</t>
  </si>
  <si>
    <t>Vecumnieku iela 9A, Rīga, LV-1067</t>
  </si>
  <si>
    <t>24.026697</t>
  </si>
  <si>
    <t>Induļa iela 7B, Rīga, LV-1084</t>
  </si>
  <si>
    <t>56.963023</t>
  </si>
  <si>
    <t>24.183521</t>
  </si>
  <si>
    <t>Ineša iela 4, Rīga, LV-1064</t>
  </si>
  <si>
    <t>24.250273</t>
  </si>
  <si>
    <t>Lāču iela 15, Rīga, LV-1013</t>
  </si>
  <si>
    <t>56.976842</t>
  </si>
  <si>
    <t>24.142903</t>
  </si>
  <si>
    <t>Irbenes iela 1B, Rīga, LV-1058</t>
  </si>
  <si>
    <t>56.91288</t>
  </si>
  <si>
    <t>24.088313</t>
  </si>
  <si>
    <t>Jaunciema 2. līnija 12A, Rīga, LV-1023</t>
  </si>
  <si>
    <t>57.047141</t>
  </si>
  <si>
    <t>24.176018</t>
  </si>
  <si>
    <t>Jaunciema 2. līnija 5B, Rīga, LV-1023</t>
  </si>
  <si>
    <t>57.045549</t>
  </si>
  <si>
    <t>24.175125</t>
  </si>
  <si>
    <t>Jaunciema 2. šķērslīnija 21A, Rīga, LV-1023</t>
  </si>
  <si>
    <t>24.18111</t>
  </si>
  <si>
    <t>Jaunciema gatve 114A, Rīga, LV-1023</t>
  </si>
  <si>
    <t>57.037142</t>
  </si>
  <si>
    <t>24.183316</t>
  </si>
  <si>
    <t>Jaunciema gatve 4A, Rīga, LV-1024</t>
  </si>
  <si>
    <t>57.003838</t>
  </si>
  <si>
    <t>24.267848</t>
  </si>
  <si>
    <t>Kraujas iela 14A, Rīga, LV-1024</t>
  </si>
  <si>
    <t>56.986494</t>
  </si>
  <si>
    <t>24.299207</t>
  </si>
  <si>
    <t>Jaunrozes iela 5A, Rīga, LV-1035</t>
  </si>
  <si>
    <t>56.944859</t>
  </si>
  <si>
    <t>24.166551</t>
  </si>
  <si>
    <t>Jāņa iela 16A, Rīga, LV-1050</t>
  </si>
  <si>
    <t>56.947241</t>
  </si>
  <si>
    <t>Jāņogu iela 156A, Rīga, LV-1063</t>
  </si>
  <si>
    <t>24.281223</t>
  </si>
  <si>
    <t>Jenotu iela 5B, Rīga, LV-1082</t>
  </si>
  <si>
    <t>Jenotu iela 5C, Rīga, LV-1082</t>
  </si>
  <si>
    <t>24.184867</t>
  </si>
  <si>
    <t>Jēkabpils iela 26A, Rīga, LV-1003</t>
  </si>
  <si>
    <t>Kaktusu iela 5A, Rīga, LV-1024</t>
  </si>
  <si>
    <t>56.995767</t>
  </si>
  <si>
    <t>24.271456</t>
  </si>
  <si>
    <t>Kalna iela 15B, Rīga, LV-1003</t>
  </si>
  <si>
    <t>24.144196</t>
  </si>
  <si>
    <t>Katrīnas dambis 16B, Rīga, LV-1045</t>
  </si>
  <si>
    <t>56.970388</t>
  </si>
  <si>
    <t>24.103619</t>
  </si>
  <si>
    <t>Katrīnas dambis 16C, Rīga, LV-1045</t>
  </si>
  <si>
    <t>56.970543</t>
  </si>
  <si>
    <t>24.103328</t>
  </si>
  <si>
    <t>Kaukāza iela 10B, Rīga, LV-1006</t>
  </si>
  <si>
    <t>56.980231</t>
  </si>
  <si>
    <t>24.182248</t>
  </si>
  <si>
    <t>Kazarmu iela 6A, Rīga, LV-1013</t>
  </si>
  <si>
    <t>24.139466</t>
  </si>
  <si>
    <t>Kojusalas iela 25A, Rīga, LV-1019</t>
  </si>
  <si>
    <t>24.155994</t>
  </si>
  <si>
    <t>Krāslavas iela 13A, Rīga, LV-1003</t>
  </si>
  <si>
    <t>24.134008</t>
  </si>
  <si>
    <t>Krišjāņa Barona iela 3A, Rīga, LV-1050</t>
  </si>
  <si>
    <t>56.951536</t>
  </si>
  <si>
    <t>24.121198</t>
  </si>
  <si>
    <t>Krišjāņa Valdemāra iela 93A, Rīga, LV-1013</t>
  </si>
  <si>
    <t>56.964267</t>
  </si>
  <si>
    <t>24.12611</t>
  </si>
  <si>
    <t>Kundziņsalas 7. līnija 6A, Rīga, LV-1005</t>
  </si>
  <si>
    <t>24.108571</t>
  </si>
  <si>
    <t>Laboratorijas iela 5A, Rīga, LV-1009</t>
  </si>
  <si>
    <t>24.146507</t>
  </si>
  <si>
    <t>Laipu iela 4, Rīga, LV-1050</t>
  </si>
  <si>
    <t>24.108023</t>
  </si>
  <si>
    <t>Lāčplēša iela 23A, Rīga, LV-1011</t>
  </si>
  <si>
    <t>56.955531</t>
  </si>
  <si>
    <t>Lejasciema iela 21A, Rīga, LV-1024</t>
  </si>
  <si>
    <t>56.984032</t>
  </si>
  <si>
    <t>24.303886</t>
  </si>
  <si>
    <t>Lielvārdes iela 44A, Rīga, LV-1006</t>
  </si>
  <si>
    <t>24.192102</t>
  </si>
  <si>
    <t>Lienes iela 1B, Rīga, LV-1009</t>
  </si>
  <si>
    <t>56.954789</t>
  </si>
  <si>
    <t>24.14588</t>
  </si>
  <si>
    <t>Lienes iela 16A, Rīga, LV-1009</t>
  </si>
  <si>
    <t>56.952125</t>
  </si>
  <si>
    <t>24.148647</t>
  </si>
  <si>
    <t>Lienes iela 16B, Rīga, LV-1009</t>
  </si>
  <si>
    <t>56.952075</t>
  </si>
  <si>
    <t>24.148578</t>
  </si>
  <si>
    <t>Valdeķu iela 72, Rīga, LV-1058</t>
  </si>
  <si>
    <t>56.900083</t>
  </si>
  <si>
    <t>24.093136</t>
  </si>
  <si>
    <t>Lizuma iela 10, Rīga, LV-1006</t>
  </si>
  <si>
    <t>56.989216</t>
  </si>
  <si>
    <t>24.206961</t>
  </si>
  <si>
    <t>Lizuma iela 6, Rīga, LV-1006</t>
  </si>
  <si>
    <t>56.988861</t>
  </si>
  <si>
    <t>24.207224</t>
  </si>
  <si>
    <t>Lizuma iela 8, Rīga, LV-1006</t>
  </si>
  <si>
    <t>56.988981</t>
  </si>
  <si>
    <t>24.207352</t>
  </si>
  <si>
    <t>Līduma iela 12D, Rīga, LV-1079</t>
  </si>
  <si>
    <t>56.972411</t>
  </si>
  <si>
    <t>24.232839</t>
  </si>
  <si>
    <t>Lubānas iela 7A, Rīga, LV-1019</t>
  </si>
  <si>
    <t>56.934332</t>
  </si>
  <si>
    <t>24.16156</t>
  </si>
  <si>
    <t>Ludzas iela 73A, Rīga, LV-1003</t>
  </si>
  <si>
    <t>24.150655</t>
  </si>
  <si>
    <t>Ābolu iela 5A, Rīga, LV-1058</t>
  </si>
  <si>
    <t>56.905807</t>
  </si>
  <si>
    <t>24.080218</t>
  </si>
  <si>
    <t>Čiekurkalna 5. šķērslīnija 9A, Rīga, LV-1026</t>
  </si>
  <si>
    <t>56.983389</t>
  </si>
  <si>
    <t>24.174345</t>
  </si>
  <si>
    <t>Brāļu Kaudzīšu iela 11, Rīga, LV-1082</t>
  </si>
  <si>
    <t>24.201636</t>
  </si>
  <si>
    <t>Beberbeķu 6. līnija 2T, Rīga, LV-1029</t>
  </si>
  <si>
    <t>56.947897</t>
  </si>
  <si>
    <t>23.960151</t>
  </si>
  <si>
    <t>Andreja Saharova iela 23B, Rīga, LV-1082</t>
  </si>
  <si>
    <t>24.203683</t>
  </si>
  <si>
    <t>Drustu iela 38A, Rīga, LV-1002</t>
  </si>
  <si>
    <t>56.919986</t>
  </si>
  <si>
    <t>24.045455</t>
  </si>
  <si>
    <t>Apļa iela 14, Rīga, LV-1023</t>
  </si>
  <si>
    <t>57.061901</t>
  </si>
  <si>
    <t>24.140743</t>
  </si>
  <si>
    <t>Cēres iela 55A, Rīga, LV-1058</t>
  </si>
  <si>
    <t>56.914355</t>
  </si>
  <si>
    <t>24.062648</t>
  </si>
  <si>
    <t>Cēres iela 57A, Rīga, LV-1058</t>
  </si>
  <si>
    <t>Cēres iela 57, Rīga, LV-1058</t>
  </si>
  <si>
    <t>56.913991</t>
  </si>
  <si>
    <t>24.061842</t>
  </si>
  <si>
    <t>Lienes iela 19A, Rīga, LV-1009</t>
  </si>
  <si>
    <t>24.149201</t>
  </si>
  <si>
    <t>Ostas prospekts 2, Rīga, LV-1034</t>
  </si>
  <si>
    <t>57.020261</t>
  </si>
  <si>
    <t>24.134783</t>
  </si>
  <si>
    <t>Dārziņu 25. līnija 39A, Rīga, LV-1063</t>
  </si>
  <si>
    <t>56.861467</t>
  </si>
  <si>
    <t>24.27433</t>
  </si>
  <si>
    <t>Emmas iela 15A, Rīga, LV-1015</t>
  </si>
  <si>
    <t>57.029442</t>
  </si>
  <si>
    <t>24.10978</t>
  </si>
  <si>
    <t>Krišjāņa Barona iela 60D, Rīga, LV-1011</t>
  </si>
  <si>
    <t>56.954723</t>
  </si>
  <si>
    <t>24.129759</t>
  </si>
  <si>
    <t>Kārļa Ulmaņa gatve 106, Rīga, LV-1029</t>
  </si>
  <si>
    <t>56.933723</t>
  </si>
  <si>
    <t>24.006814</t>
  </si>
  <si>
    <t>Gramzdas iela 25, Rīga, LV-1029</t>
  </si>
  <si>
    <t>24.001013</t>
  </si>
  <si>
    <t>Apuzes iela 61, Rīga, LV-1029</t>
  </si>
  <si>
    <t>24.018842</t>
  </si>
  <si>
    <t>Beberbeķu iela 70B, Rīga, LV-1029</t>
  </si>
  <si>
    <t>56.947108</t>
  </si>
  <si>
    <t>23.956364</t>
  </si>
  <si>
    <t>Gaisa iela 2, Rīga, LV-1063</t>
  </si>
  <si>
    <t>56.88209</t>
  </si>
  <si>
    <t>24.237322</t>
  </si>
  <si>
    <t>Latgales iela 439B, Rīga, LV-1063</t>
  </si>
  <si>
    <t>56.894528</t>
  </si>
  <si>
    <t>24.220663</t>
  </si>
  <si>
    <t>Randu iela 14A, Rīga, LV-1063</t>
  </si>
  <si>
    <t>56.900079</t>
  </si>
  <si>
    <t>24.194151</t>
  </si>
  <si>
    <t>Jāņa Čakstes gatve 37A, Rīga, LV-1076</t>
  </si>
  <si>
    <t>56.910342</t>
  </si>
  <si>
    <t>24.14752</t>
  </si>
  <si>
    <t>Auduma iela 17, Rīga, LV-1024</t>
  </si>
  <si>
    <t>24.215231</t>
  </si>
  <si>
    <t>Vairoga iela 21A, Rīga, LV-1039</t>
  </si>
  <si>
    <t>24.17098</t>
  </si>
  <si>
    <t>Mežrozīšu iela 19A, Rīga, LV-1016</t>
  </si>
  <si>
    <t>57.031708</t>
  </si>
  <si>
    <t>24.047426</t>
  </si>
  <si>
    <t>Vanadziņa gatve 6A, Rīga, LV-1015</t>
  </si>
  <si>
    <t>57.032333</t>
  </si>
  <si>
    <t>24.105486</t>
  </si>
  <si>
    <t>Jaunciema 7. šķērslīnija 1A, Rīga, LV-1023</t>
  </si>
  <si>
    <t>24.179094</t>
  </si>
  <si>
    <t>Vētras iela 7A, Rīga, LV-1016</t>
  </si>
  <si>
    <t>57.013716</t>
  </si>
  <si>
    <t>23.97364</t>
  </si>
  <si>
    <t>Stirnu iela 6A, Rīga, LV-1082</t>
  </si>
  <si>
    <t>56.95182</t>
  </si>
  <si>
    <t>24.184666</t>
  </si>
  <si>
    <t>Beberbeķu iela 32M, Rīga, LV-1029</t>
  </si>
  <si>
    <t>56.956036</t>
  </si>
  <si>
    <t>23.980029</t>
  </si>
  <si>
    <t>Mārkalnes iela 24A, Rīga, LV-1024</t>
  </si>
  <si>
    <t>56.998967</t>
  </si>
  <si>
    <t>24.223187</t>
  </si>
  <si>
    <t>Veiksmes iela 4, Rīga, LV-1030</t>
  </si>
  <si>
    <t>57.055299</t>
  </si>
  <si>
    <t>24.072032</t>
  </si>
  <si>
    <t>Slokas iela 75A, Rīga, LV-1007</t>
  </si>
  <si>
    <t>24.059456</t>
  </si>
  <si>
    <t>Kaivas iela 27A, Rīga, LV-1021</t>
  </si>
  <si>
    <t>24.243926</t>
  </si>
  <si>
    <t>Rostokas iela 9, Rīga, LV-1029</t>
  </si>
  <si>
    <t>56.950067</t>
  </si>
  <si>
    <t>24.000381</t>
  </si>
  <si>
    <t>Volguntes iela 12, Rīga, LV-1046</t>
  </si>
  <si>
    <t>24.046338</t>
  </si>
  <si>
    <t>Ganību dambis 30U, Rīga, LV-1005</t>
  </si>
  <si>
    <t>56.985838</t>
  </si>
  <si>
    <t>24.125947</t>
  </si>
  <si>
    <t>Ganību dambis 30V, Rīga, LV-1005</t>
  </si>
  <si>
    <t>56.985564</t>
  </si>
  <si>
    <t>24.12683</t>
  </si>
  <si>
    <t>Uriekstes iela 22, Rīga, LV-1005</t>
  </si>
  <si>
    <t>56.999206</t>
  </si>
  <si>
    <t>24.101987</t>
  </si>
  <si>
    <t>Lutriņu iela 10, Rīga, LV-1002</t>
  </si>
  <si>
    <t>56.922127</t>
  </si>
  <si>
    <t>24.059794</t>
  </si>
  <si>
    <t>Lutriņu iela 10A, Rīga, LV-1002</t>
  </si>
  <si>
    <t>56.921935</t>
  </si>
  <si>
    <t>24.059519</t>
  </si>
  <si>
    <t>Lilastes iela 9, Rīga, LV-1064</t>
  </si>
  <si>
    <t>24.250864</t>
  </si>
  <si>
    <t>Sliežu iela 21C, Rīga, LV-1005</t>
  </si>
  <si>
    <t>57.004153</t>
  </si>
  <si>
    <t>24.124552</t>
  </si>
  <si>
    <t>Tomsona iela 24A, Rīga, LV-1013</t>
  </si>
  <si>
    <t>Jukuma Vācieša iela 2B, Rīga, LV-1021</t>
  </si>
  <si>
    <t>56.932205</t>
  </si>
  <si>
    <t>24.203925</t>
  </si>
  <si>
    <t>Traleru iela 4A, Rīga, LV-1030</t>
  </si>
  <si>
    <t>57.053751</t>
  </si>
  <si>
    <t>24.061177</t>
  </si>
  <si>
    <t>Granīta iela 18, Rīga, LV-1057</t>
  </si>
  <si>
    <t>56.912013</t>
  </si>
  <si>
    <t>24.232574</t>
  </si>
  <si>
    <t>Stirnu iela 43A, Rīga, LV-1084</t>
  </si>
  <si>
    <t>24.188482</t>
  </si>
  <si>
    <t>Bruņinieku iela 117B, Rīga, LV-1009</t>
  </si>
  <si>
    <t>56.950039</t>
  </si>
  <si>
    <t>24.145594</t>
  </si>
  <si>
    <t>Parādes iela 34A, Rīga, LV-1016</t>
  </si>
  <si>
    <t>Langas iela 31, Rīga, LV-1023</t>
  </si>
  <si>
    <t>57.056239</t>
  </si>
  <si>
    <t>24.147271</t>
  </si>
  <si>
    <t>Matīsa iela 60A, Rīga, LV-1009</t>
  </si>
  <si>
    <t>24.141254</t>
  </si>
  <si>
    <t>Pētersalas iela 11A, Rīga, LV-1045</t>
  </si>
  <si>
    <t>24.1027</t>
  </si>
  <si>
    <t>Radžu iela 30, Rīga, LV-1057</t>
  </si>
  <si>
    <t>56.911147</t>
  </si>
  <si>
    <t>24.22968</t>
  </si>
  <si>
    <t>Rātsupītes iela 8C, Rīga, LV-1067</t>
  </si>
  <si>
    <t>56.992308</t>
  </si>
  <si>
    <t>24.016986</t>
  </si>
  <si>
    <t>Sila iela 24A, Rīga, LV-1057</t>
  </si>
  <si>
    <t>56.907727</t>
  </si>
  <si>
    <t>24.224208</t>
  </si>
  <si>
    <t>Kaibalas iela 26, Rīga, LV-1035</t>
  </si>
  <si>
    <t>24.174848</t>
  </si>
  <si>
    <t>Katrīnas iela 16B, Rīga, LV-1045</t>
  </si>
  <si>
    <t>56.967598</t>
  </si>
  <si>
    <t>24.100875</t>
  </si>
  <si>
    <t>Fridriha Candera iela 17A, Rīga, LV-1046</t>
  </si>
  <si>
    <t>56.938338</t>
  </si>
  <si>
    <t>24.044897</t>
  </si>
  <si>
    <t>Fridriha Candera iela 17B, Rīga, LV-1046</t>
  </si>
  <si>
    <t>56.938224</t>
  </si>
  <si>
    <t>24.044384</t>
  </si>
  <si>
    <t>Kaivas iela 43G, Rīga, LV-1021</t>
  </si>
  <si>
    <t>56.953103</t>
  </si>
  <si>
    <t>24.247453</t>
  </si>
  <si>
    <t>Kaivas iela 43H, Rīga, LV-1021</t>
  </si>
  <si>
    <t>56.953088</t>
  </si>
  <si>
    <t>24.247918</t>
  </si>
  <si>
    <t>Zasulauka iela 3A, Rīga, LV-1046</t>
  </si>
  <si>
    <t>56.939393</t>
  </si>
  <si>
    <t>24.042646</t>
  </si>
  <si>
    <t>Jēkabpils iela 19B, Rīga, LV-1003</t>
  </si>
  <si>
    <t>24.139403</t>
  </si>
  <si>
    <t>Tvaika iela 6, Rīga, LV-1005</t>
  </si>
  <si>
    <t>56.997599</t>
  </si>
  <si>
    <t>24.118029</t>
  </si>
  <si>
    <t>Lielvārdes iela 117B, Rīga, LV-1084</t>
  </si>
  <si>
    <t>24.202258</t>
  </si>
  <si>
    <t>Lībekas iela 8, Rīga, LV-1014</t>
  </si>
  <si>
    <t>56.999898</t>
  </si>
  <si>
    <t>24.161444</t>
  </si>
  <si>
    <t>Bramberģes iela 51A, Rīga, LV-1058</t>
  </si>
  <si>
    <t>24.062197</t>
  </si>
  <si>
    <t>Mihaila Tāla iela 5, Rīga, LV-1045</t>
  </si>
  <si>
    <t>24.10746</t>
  </si>
  <si>
    <t>Mihaila Tāla iela 3, Rīga, LV-1045</t>
  </si>
  <si>
    <t>56.96543</t>
  </si>
  <si>
    <t>Duntes iela 2A, Rīga, LV-1013</t>
  </si>
  <si>
    <t>24.136083</t>
  </si>
  <si>
    <t>Trikātas iela 9, Rīga, LV-1026</t>
  </si>
  <si>
    <t>24.152711</t>
  </si>
  <si>
    <t>Starta iela 28B, Rīga, LV-1026</t>
  </si>
  <si>
    <t>56.978597</t>
  </si>
  <si>
    <t>24.160658</t>
  </si>
  <si>
    <t>Lielvārdes iela 2, Rīga, LV-1006</t>
  </si>
  <si>
    <t>56.978428</t>
  </si>
  <si>
    <t>24.186536</t>
  </si>
  <si>
    <t>Čiekurkalna 1. šķērslīnija 16, Rīga, LV-1026</t>
  </si>
  <si>
    <t>24.161582</t>
  </si>
  <si>
    <t>Vītolu iela 7, Rīga, LV-1005</t>
  </si>
  <si>
    <t>56.990695</t>
  </si>
  <si>
    <t>24.13173</t>
  </si>
  <si>
    <t>Vasaras iela 13, Rīga, LV-1048</t>
  </si>
  <si>
    <t>56.942096</t>
  </si>
  <si>
    <t>24.073556</t>
  </si>
  <si>
    <t>Ķeguma iela 52 k-4, Rīga, LV-1039</t>
  </si>
  <si>
    <t>56.966927</t>
  </si>
  <si>
    <t>24.195037</t>
  </si>
  <si>
    <t>Valdeķu iela 59 k-2, Rīga, LV-1058</t>
  </si>
  <si>
    <t>56.899842</t>
  </si>
  <si>
    <t>24.089875</t>
  </si>
  <si>
    <t>Vietalvas iela 5B, Rīga, LV-1009</t>
  </si>
  <si>
    <t>24.160511</t>
  </si>
  <si>
    <t>Vietalvas iela 5C, Rīga, LV-1009</t>
  </si>
  <si>
    <t>56.947191</t>
  </si>
  <si>
    <t>24.161046</t>
  </si>
  <si>
    <t>Ziemeļu iela 3A, Rīga, LV-1005</t>
  </si>
  <si>
    <t>Čiekurkalna 1. līnija 37A, Rīga, LV-1026</t>
  </si>
  <si>
    <t>56.982272</t>
  </si>
  <si>
    <t>24.171142</t>
  </si>
  <si>
    <t>Meiju iela 5, Rīga, LV-1024</t>
  </si>
  <si>
    <t>56.994995</t>
  </si>
  <si>
    <t>24.230812</t>
  </si>
  <si>
    <t>Rītupes iela 30A, Rīga, LV-1019</t>
  </si>
  <si>
    <t>56.927583</t>
  </si>
  <si>
    <t>24.173013</t>
  </si>
  <si>
    <t>Jūrmalas gatve 32B, Rīga, LV-1083</t>
  </si>
  <si>
    <t>24.038169</t>
  </si>
  <si>
    <t>Jaunciema gatve 320G, Rīga, LV-1015</t>
  </si>
  <si>
    <t>57.041915</t>
  </si>
  <si>
    <t>24.108925</t>
  </si>
  <si>
    <t>Jaunciema gatve 320I, Rīga, LV-1015</t>
  </si>
  <si>
    <t>24.109144</t>
  </si>
  <si>
    <t>Jaunciema gatve 320L, Rīga, LV-1015</t>
  </si>
  <si>
    <t>57.040985</t>
  </si>
  <si>
    <t>24.108215</t>
  </si>
  <si>
    <t>Jaunciema gatve 320M, Rīga, LV-1015</t>
  </si>
  <si>
    <t>57.041117</t>
  </si>
  <si>
    <t>Jaunciema gatve 320N, Rīga, LV-1015</t>
  </si>
  <si>
    <t>57.041477</t>
  </si>
  <si>
    <t>Jaunciema gatve 320P, Rīga, LV-1015</t>
  </si>
  <si>
    <t>57.041532</t>
  </si>
  <si>
    <t>24.10793</t>
  </si>
  <si>
    <t>Jaunciema gatve 320R, Rīga, LV-1015</t>
  </si>
  <si>
    <t>57.042158</t>
  </si>
  <si>
    <t>24.108412</t>
  </si>
  <si>
    <t>Jaunciema gatve 322A, Rīga, LV-1015</t>
  </si>
  <si>
    <t>24.109631</t>
  </si>
  <si>
    <t>Augstrozes iela 1H, Rīga, LV-1026</t>
  </si>
  <si>
    <t>56.98029</t>
  </si>
  <si>
    <t>24.161505</t>
  </si>
  <si>
    <t>Viestura prospekts 81D, Rīga, LV-1005</t>
  </si>
  <si>
    <t>57.006991</t>
  </si>
  <si>
    <t>24.126176</t>
  </si>
  <si>
    <t>Vitrupes iela 5A, Rīga, LV-1034</t>
  </si>
  <si>
    <t>57.018841</t>
  </si>
  <si>
    <t>24.127966</t>
  </si>
  <si>
    <t>Ziemeļu iela 12A, Rīga, LV-1005</t>
  </si>
  <si>
    <t>57.000969</t>
  </si>
  <si>
    <t>24.120165</t>
  </si>
  <si>
    <t>Carnikavas iela 1, Rīga, LV-1034</t>
  </si>
  <si>
    <t>57.02263</t>
  </si>
  <si>
    <t>24.125822</t>
  </si>
  <si>
    <t>Alekša iela 2A, Rīga, LV-1005</t>
  </si>
  <si>
    <t>56.992916</t>
  </si>
  <si>
    <t>Carnikavas iela 1B, Rīga, LV-1034</t>
  </si>
  <si>
    <t>57.023395</t>
  </si>
  <si>
    <t>24.126416</t>
  </si>
  <si>
    <t>Carnikavas iela 1C, Rīga, LV-1034</t>
  </si>
  <si>
    <t>57.022935</t>
  </si>
  <si>
    <t>24.12528</t>
  </si>
  <si>
    <t>Carnikavas iela 3D, Rīga, LV-1034</t>
  </si>
  <si>
    <t>57.023357</t>
  </si>
  <si>
    <t>24.125408</t>
  </si>
  <si>
    <t>Bukultu iela 2A, Rīga, LV-1005</t>
  </si>
  <si>
    <t>24.135658</t>
  </si>
  <si>
    <t>Kundziņsalas 16. līnija 19, Rīga, LV-1005</t>
  </si>
  <si>
    <t>57.002649</t>
  </si>
  <si>
    <t>24.101771</t>
  </si>
  <si>
    <t>Vītolu iela 4, Rīga, LV-1005</t>
  </si>
  <si>
    <t>56.989288</t>
  </si>
  <si>
    <t>24.132148</t>
  </si>
  <si>
    <t>Vītolu iela 4A, Rīga, LV-1005</t>
  </si>
  <si>
    <t>Āžu iela 18, Rīga, LV-1005</t>
  </si>
  <si>
    <t>56.991957</t>
  </si>
  <si>
    <t>24.128348</t>
  </si>
  <si>
    <t>Allažu iela 2A, Rīga, LV-1005</t>
  </si>
  <si>
    <t>56.997639</t>
  </si>
  <si>
    <t>24.121665</t>
  </si>
  <si>
    <t>Allažu iela 2B, Rīga, LV-1005</t>
  </si>
  <si>
    <t>56.997511</t>
  </si>
  <si>
    <t>24.121828</t>
  </si>
  <si>
    <t>Allažu iela 2C, Rīga, LV-1005</t>
  </si>
  <si>
    <t>24.122309</t>
  </si>
  <si>
    <t>Rankas iela 1B, Rīga, LV-1005</t>
  </si>
  <si>
    <t>56.979785</t>
  </si>
  <si>
    <t>24.11339</t>
  </si>
  <si>
    <t>Allažu iela 2D, Rīga, LV-1005</t>
  </si>
  <si>
    <t>24.12239</t>
  </si>
  <si>
    <t>Rāmuļu iela 32, Rīga, LV-1005</t>
  </si>
  <si>
    <t>56.981547</t>
  </si>
  <si>
    <t>24.121882</t>
  </si>
  <si>
    <t>Sāremas iela 1, Rīga, LV-1005</t>
  </si>
  <si>
    <t>56.982037</t>
  </si>
  <si>
    <t>24.118485</t>
  </si>
  <si>
    <t>Aptiekas iela 13A, Rīga, LV-1005</t>
  </si>
  <si>
    <t>56.997865</t>
  </si>
  <si>
    <t>24.118201</t>
  </si>
  <si>
    <t>Bukultu iela 7 k-1, Rīga, LV-1005</t>
  </si>
  <si>
    <t>56.980219</t>
  </si>
  <si>
    <t>24.120373</t>
  </si>
  <si>
    <t>Bukultu iela 7 k-2, Rīga, LV-1005</t>
  </si>
  <si>
    <t>56.980007</t>
  </si>
  <si>
    <t>24.121232</t>
  </si>
  <si>
    <t>Bukultu iela 7 k-3, Rīga, LV-1005</t>
  </si>
  <si>
    <t>56.979638</t>
  </si>
  <si>
    <t>24.121398</t>
  </si>
  <si>
    <t>Bukultu iela 7 k-4, Rīga, LV-1005</t>
  </si>
  <si>
    <t>24.121168</t>
  </si>
  <si>
    <t>Bukultu iela 7 k-5, Rīga, LV-1005</t>
  </si>
  <si>
    <t>56.978996</t>
  </si>
  <si>
    <t>24.121261</t>
  </si>
  <si>
    <t>Bukultu iela 7 k-6, Rīga, LV-1005</t>
  </si>
  <si>
    <t>24.121103</t>
  </si>
  <si>
    <t>Bukultu iela 7 k-7, Rīga, LV-1005</t>
  </si>
  <si>
    <t>56.978688</t>
  </si>
  <si>
    <t>24.120388</t>
  </si>
  <si>
    <t>Bukultu iela 7 k-8, Rīga, LV-1005</t>
  </si>
  <si>
    <t>24.120028</t>
  </si>
  <si>
    <t>Bukultu iela 7 k-9, Rīga, LV-1005</t>
  </si>
  <si>
    <t>24.12014</t>
  </si>
  <si>
    <t>Bukultu iela 7 k-10, Rīga, LV-1005</t>
  </si>
  <si>
    <t>56.979107</t>
  </si>
  <si>
    <t>24.120424</t>
  </si>
  <si>
    <t>Bukultu iela 7 k-12, Rīga, LV-1005</t>
  </si>
  <si>
    <t>Bukultu iela 7 k-13, Rīga, LV-1005</t>
  </si>
  <si>
    <t>24.119722</t>
  </si>
  <si>
    <t>Bukultu iela 7 k-14, Rīga, LV-1005</t>
  </si>
  <si>
    <t>24.11909</t>
  </si>
  <si>
    <t>Bukultu iela 7 k-15, Rīga, LV-1005</t>
  </si>
  <si>
    <t>56.978933</t>
  </si>
  <si>
    <t>24.11979</t>
  </si>
  <si>
    <t>Bukultu iela 7 k-16, Rīga, LV-1005</t>
  </si>
  <si>
    <t>24.119669</t>
  </si>
  <si>
    <t>Bukultu iela 7 k-17, Rīga, LV-1005</t>
  </si>
  <si>
    <t>24.11938</t>
  </si>
  <si>
    <t>Rāmuļu iela 45, Rīga, LV-1005</t>
  </si>
  <si>
    <t>56.981629</t>
  </si>
  <si>
    <t>24.12569</t>
  </si>
  <si>
    <t>Sāremas iela 10, Rīga, LV-1005</t>
  </si>
  <si>
    <t>56.980022</t>
  </si>
  <si>
    <t>24.124456</t>
  </si>
  <si>
    <t>Sāremas iela 4, Rīga, LV-1005</t>
  </si>
  <si>
    <t>56.980745</t>
  </si>
  <si>
    <t>24.120849</t>
  </si>
  <si>
    <t>Sāremas iela 8, Rīga, LV-1005</t>
  </si>
  <si>
    <t>56.980518</t>
  </si>
  <si>
    <t>24.122647</t>
  </si>
  <si>
    <t>Rāmuļu iela 17, Rīga, LV-1005</t>
  </si>
  <si>
    <t>56.984463</t>
  </si>
  <si>
    <t>24.12178</t>
  </si>
  <si>
    <t>Rāmuļu iela 9, Rīga, LV-1005</t>
  </si>
  <si>
    <t>56.984063</t>
  </si>
  <si>
    <t>24.12131</t>
  </si>
  <si>
    <t>Aptiekas iela 8 k-1, Rīga, LV-1005</t>
  </si>
  <si>
    <t>56.997103</t>
  </si>
  <si>
    <t>24.122296</t>
  </si>
  <si>
    <t>Aptiekas iela 8 k-3, Rīga, LV-1005</t>
  </si>
  <si>
    <t>56.997326</t>
  </si>
  <si>
    <t>24.122503</t>
  </si>
  <si>
    <t>Aptiekas iela 8 k-4, Rīga, LV-1005</t>
  </si>
  <si>
    <t>24.122808</t>
  </si>
  <si>
    <t>Aptiekas iela 8 k-5, Rīga, LV-1005</t>
  </si>
  <si>
    <t>56.997348</t>
  </si>
  <si>
    <t>24.122859</t>
  </si>
  <si>
    <t>Aptiekas iela 8 k-6, Rīga, LV-1005</t>
  </si>
  <si>
    <t>56.997385</t>
  </si>
  <si>
    <t>24.122889</t>
  </si>
  <si>
    <t>Līču iela 4, Rīga, LV-1023</t>
  </si>
  <si>
    <t>57.053817</t>
  </si>
  <si>
    <t>24.154697</t>
  </si>
  <si>
    <t>Bukultu iela 1E, Rīga, LV-1005</t>
  </si>
  <si>
    <t>24.131901</t>
  </si>
  <si>
    <t>Mores iela 3A, Rīga, LV-1034</t>
  </si>
  <si>
    <t>57.019199</t>
  </si>
  <si>
    <t>24.134475</t>
  </si>
  <si>
    <t>Bukultu iela 20, Rīga, LV-1005</t>
  </si>
  <si>
    <t>56.977964</t>
  </si>
  <si>
    <t>24.119213</t>
  </si>
  <si>
    <t>Patversmes iela 22 k-1, Rīga, LV-1005</t>
  </si>
  <si>
    <t>56.989861</t>
  </si>
  <si>
    <t>24.134038</t>
  </si>
  <si>
    <t>Draudzības iela 32C, Rīga, LV-1015</t>
  </si>
  <si>
    <t>24.120485</t>
  </si>
  <si>
    <t>Dambja iela 2A, Rīga, LV-1005</t>
  </si>
  <si>
    <t>56.987711</t>
  </si>
  <si>
    <t>24.126437</t>
  </si>
  <si>
    <t>Dambja iela 2B, Rīga, LV-1005</t>
  </si>
  <si>
    <t>56.987789</t>
  </si>
  <si>
    <t>Jaunciema 5. šķērslīnija 2R, Rīga, LV-1023</t>
  </si>
  <si>
    <t>57.040177</t>
  </si>
  <si>
    <t>24.175224</t>
  </si>
  <si>
    <t>Uriekstes iela 18C, Rīga, LV-1005</t>
  </si>
  <si>
    <t>24.096121</t>
  </si>
  <si>
    <t>Kundziņsalas 7. šķērslīnija 9, Rīga, LV-1005</t>
  </si>
  <si>
    <t>57.001394</t>
  </si>
  <si>
    <t>24.10365</t>
  </si>
  <si>
    <t>Uriekstes iela 32B, Rīga, LV-1005</t>
  </si>
  <si>
    <t>57.004478</t>
  </si>
  <si>
    <t>24.101152</t>
  </si>
  <si>
    <t>Patversmes iela 24A, Rīga, LV-1005</t>
  </si>
  <si>
    <t>24.134294</t>
  </si>
  <si>
    <t>Patversmes iela 30 k-4, Rīga, LV-1005</t>
  </si>
  <si>
    <t>Rankas iela 2C, Rīga, LV-1005</t>
  </si>
  <si>
    <t>56.980212</t>
  </si>
  <si>
    <t>24.114985</t>
  </si>
  <si>
    <t>Rankas iela 6, Rīga, LV-1005</t>
  </si>
  <si>
    <t>56.982405</t>
  </si>
  <si>
    <t>24.109955</t>
  </si>
  <si>
    <t>Rankas iela 5B, Rīga, LV-1005</t>
  </si>
  <si>
    <t>56.98341</t>
  </si>
  <si>
    <t>24.108201</t>
  </si>
  <si>
    <t>Duntes iela 17C, Rīga, LV-1005</t>
  </si>
  <si>
    <t>56.984042</t>
  </si>
  <si>
    <t>24.134201</t>
  </si>
  <si>
    <t>Duntes iela 21B, Rīga, LV-1005</t>
  </si>
  <si>
    <t>56.989732</t>
  </si>
  <si>
    <t>24.129399</t>
  </si>
  <si>
    <t>Duntes iela 21C, Rīga, LV-1005</t>
  </si>
  <si>
    <t>24.129102</t>
  </si>
  <si>
    <t>Duntes iela 21D, Rīga, LV-1005</t>
  </si>
  <si>
    <t>56.990323</t>
  </si>
  <si>
    <t>24.128879</t>
  </si>
  <si>
    <t>Rāmuļu iela 19, Rīga, LV-1005</t>
  </si>
  <si>
    <t>24.121576</t>
  </si>
  <si>
    <t>Duntes iela 16 k-1, Rīga, LV-1005</t>
  </si>
  <si>
    <t>56.9818</t>
  </si>
  <si>
    <t>24.137605</t>
  </si>
  <si>
    <t>Duntes iela 16 k-10, Rīga, LV-1005</t>
  </si>
  <si>
    <t>56.981916</t>
  </si>
  <si>
    <t>24.140744</t>
  </si>
  <si>
    <t>Duntes iela 16 k-2, Rīga, LV-1005</t>
  </si>
  <si>
    <t>56.98115</t>
  </si>
  <si>
    <t>24.137904</t>
  </si>
  <si>
    <t>Uriekstes iela 26, Rīga, LV-1005</t>
  </si>
  <si>
    <t>Duntes iela 16 k-3, Rīga, LV-1005</t>
  </si>
  <si>
    <t>56.981318</t>
  </si>
  <si>
    <t>24.138214</t>
  </si>
  <si>
    <t>Duntes iela 16 k-4, Rīga, LV-1005</t>
  </si>
  <si>
    <t>56.981163</t>
  </si>
  <si>
    <t>24.138726</t>
  </si>
  <si>
    <t>Duntes iela 16 k-5, Rīga, LV-1005</t>
  </si>
  <si>
    <t>56.981159</t>
  </si>
  <si>
    <t>24.139249</t>
  </si>
  <si>
    <t>Duntes iela 16 k-6, Rīga, LV-1005</t>
  </si>
  <si>
    <t>24.140673</t>
  </si>
  <si>
    <t>Duntes iela 16 k-7, Rīga, LV-1005</t>
  </si>
  <si>
    <t>56.981312</t>
  </si>
  <si>
    <t>24.140121</t>
  </si>
  <si>
    <t>Duntes iela 16 k-8, Rīga, LV-1005</t>
  </si>
  <si>
    <t>56.981645</t>
  </si>
  <si>
    <t>24.139593</t>
  </si>
  <si>
    <t>Duntes iela 16 k-9, Rīga, LV-1005</t>
  </si>
  <si>
    <t>56.981853</t>
  </si>
  <si>
    <t>24.140491</t>
  </si>
  <si>
    <t>Duntes iela 16A, Rīga, LV-1005</t>
  </si>
  <si>
    <t>24.137183</t>
  </si>
  <si>
    <t>Duntes iela 20, Rīga, LV-1005</t>
  </si>
  <si>
    <t>56.982669</t>
  </si>
  <si>
    <t>24.137217</t>
  </si>
  <si>
    <t>Duntes iela 20 k-2, Rīga, LV-1005</t>
  </si>
  <si>
    <t>24.138608</t>
  </si>
  <si>
    <t>Duntes iela 20 k-3, Rīga, LV-1005</t>
  </si>
  <si>
    <t>24.138806</t>
  </si>
  <si>
    <t>Duntes iela 22 k-1, Rīga, LV-1005</t>
  </si>
  <si>
    <t>56.983857</t>
  </si>
  <si>
    <t>24.137228</t>
  </si>
  <si>
    <t>Duntes iela 22 k-2, Rīga, LV-1005</t>
  </si>
  <si>
    <t>56.984106</t>
  </si>
  <si>
    <t>24.137708</t>
  </si>
  <si>
    <t>Duntes iela 22 k-3, Rīga, LV-1005</t>
  </si>
  <si>
    <t>56.983728</t>
  </si>
  <si>
    <t>24.138481</t>
  </si>
  <si>
    <t>Duntes iela 22 k-4, Rīga, LV-1005</t>
  </si>
  <si>
    <t>24.138958</t>
  </si>
  <si>
    <t>Ostas prospekts 8, Rīga, LV-1034</t>
  </si>
  <si>
    <t>57.019784</t>
  </si>
  <si>
    <t>24.137167</t>
  </si>
  <si>
    <t>Tilta iela 16A, Rīga, LV-1005</t>
  </si>
  <si>
    <t>56.994742</t>
  </si>
  <si>
    <t>24.127228</t>
  </si>
  <si>
    <t>Pededzes iela 7, Rīga, LV-1005</t>
  </si>
  <si>
    <t>56.988934</t>
  </si>
  <si>
    <t>24.135135</t>
  </si>
  <si>
    <t>Pededzes iela 6, Rīga, LV-1005</t>
  </si>
  <si>
    <t>56.988272</t>
  </si>
  <si>
    <t>24.135922</t>
  </si>
  <si>
    <t>Sāremas iela 1C, Rīga, LV-1005</t>
  </si>
  <si>
    <t>24.122285</t>
  </si>
  <si>
    <t>Apļa iela 5, Rīga, LV-1023</t>
  </si>
  <si>
    <t>57.063004</t>
  </si>
  <si>
    <t>24.138834</t>
  </si>
  <si>
    <t>Aptiekas iela 2A, Rīga, LV-1005</t>
  </si>
  <si>
    <t>56.994983</t>
  </si>
  <si>
    <t>24.124873</t>
  </si>
  <si>
    <t>Limbažu iela 8, Rīga, LV-1005</t>
  </si>
  <si>
    <t>57.000028</t>
  </si>
  <si>
    <t>24.126039</t>
  </si>
  <si>
    <t>Limbažu iela 6, Rīga, LV-1005</t>
  </si>
  <si>
    <t>56.999496</t>
  </si>
  <si>
    <t>24.124734</t>
  </si>
  <si>
    <t>Limbažu iela 9A, Rīga, LV-1005</t>
  </si>
  <si>
    <t>57.00086</t>
  </si>
  <si>
    <t>24.124992</t>
  </si>
  <si>
    <t>Limbažu iela 13 k-1, Rīga, LV-1005</t>
  </si>
  <si>
    <t>57.00029</t>
  </si>
  <si>
    <t>24.126033</t>
  </si>
  <si>
    <t>Limbažu iela 13 k-2, Rīga, LV-1005</t>
  </si>
  <si>
    <t>57.000291</t>
  </si>
  <si>
    <t>24.126087</t>
  </si>
  <si>
    <t>Limbažu iela 13 k-3, Rīga, LV-1005</t>
  </si>
  <si>
    <t>57.000296</t>
  </si>
  <si>
    <t>24.126144</t>
  </si>
  <si>
    <t>Limbažu iela 13 k-4, Rīga, LV-1005</t>
  </si>
  <si>
    <t>57.000297</t>
  </si>
  <si>
    <t>24.126202</t>
  </si>
  <si>
    <t>Limbažu iela 13 k-5, Rīga, LV-1005</t>
  </si>
  <si>
    <t>24.126253</t>
  </si>
  <si>
    <t>Limbažu iela 13 k-6, Rīga, LV-1005</t>
  </si>
  <si>
    <t>57.000302</t>
  </si>
  <si>
    <t>24.126309</t>
  </si>
  <si>
    <t>Limbažu iela 13 k-8, Rīga, LV-1005</t>
  </si>
  <si>
    <t>57.000538</t>
  </si>
  <si>
    <t>24.126208</t>
  </si>
  <si>
    <t>Limbažu iela 13 k-9, Rīga, LV-1005</t>
  </si>
  <si>
    <t>57.000973</t>
  </si>
  <si>
    <t>24.126048</t>
  </si>
  <si>
    <t>Sliežu iela 7B, Rīga, LV-1005</t>
  </si>
  <si>
    <t>56.993626</t>
  </si>
  <si>
    <t>24.131953</t>
  </si>
  <si>
    <t>Gaujienas iela 6, Rīga, LV-1005</t>
  </si>
  <si>
    <t>57.006089</t>
  </si>
  <si>
    <t>24.123313</t>
  </si>
  <si>
    <t>Ceļinieku iela 16, Rīga, LV-1005</t>
  </si>
  <si>
    <t>56.996303</t>
  </si>
  <si>
    <t>24.12857</t>
  </si>
  <si>
    <t>Priežu iela 1, Rīga, LV-1005</t>
  </si>
  <si>
    <t>56.994401</t>
  </si>
  <si>
    <t>24.126445</t>
  </si>
  <si>
    <t>Sliežu iela 9, Rīga, LV-1005</t>
  </si>
  <si>
    <t>56.995248</t>
  </si>
  <si>
    <t>24.130088</t>
  </si>
  <si>
    <t>Ezera iela 20 k-1, Rīga, LV-1034</t>
  </si>
  <si>
    <t>57.025273</t>
  </si>
  <si>
    <t>24.135256</t>
  </si>
  <si>
    <t>Ezera iela 20 k-10, Rīga, LV-1034</t>
  </si>
  <si>
    <t>57.025241</t>
  </si>
  <si>
    <t>Ezera iela 20 k-11, Rīga, LV-1034</t>
  </si>
  <si>
    <t>24.133192</t>
  </si>
  <si>
    <t>Ezera iela 20 k-12, Rīga, LV-1034</t>
  </si>
  <si>
    <t>24.133085</t>
  </si>
  <si>
    <t>Ezera iela 20 k-13, Rīga, LV-1034</t>
  </si>
  <si>
    <t>57.025084</t>
  </si>
  <si>
    <t>24.133449</t>
  </si>
  <si>
    <t>Ezera iela 20 k-14, Rīga, LV-1034</t>
  </si>
  <si>
    <t>57.025404</t>
  </si>
  <si>
    <t>Aptiekas iela 1 k-1, Rīga, LV-1005</t>
  </si>
  <si>
    <t>24.124306</t>
  </si>
  <si>
    <t>Ezera iela 20 k-15, Rīga, LV-1034</t>
  </si>
  <si>
    <t>57.025225</t>
  </si>
  <si>
    <t>24.132195</t>
  </si>
  <si>
    <t>Ezera iela 20 k-16, Rīga, LV-1034</t>
  </si>
  <si>
    <t>57.024933</t>
  </si>
  <si>
    <t>Ezera iela 20 k-17, Rīga, LV-1034</t>
  </si>
  <si>
    <t>57.025243</t>
  </si>
  <si>
    <t>24.132483</t>
  </si>
  <si>
    <t>Ezera iela 20 k-18, Rīga, LV-1034</t>
  </si>
  <si>
    <t>57.024819</t>
  </si>
  <si>
    <t>24.132872</t>
  </si>
  <si>
    <t>Ezera iela 20 k-19, Rīga, LV-1034</t>
  </si>
  <si>
    <t>57.025094</t>
  </si>
  <si>
    <t>24.132262</t>
  </si>
  <si>
    <t>Ezera iela 20 k-2, Rīga, LV-1034</t>
  </si>
  <si>
    <t>24.134591</t>
  </si>
  <si>
    <t>Aptiekas iela 1 k-11, Rīga, LV-1005</t>
  </si>
  <si>
    <t>56.995823</t>
  </si>
  <si>
    <t>24.121852</t>
  </si>
  <si>
    <t>Ezera iela 20 k-20, Rīga, LV-1034</t>
  </si>
  <si>
    <t>57.024471</t>
  </si>
  <si>
    <t>24.133135</t>
  </si>
  <si>
    <t>Ezera iela 20 k-21, Rīga, LV-1034</t>
  </si>
  <si>
    <t>57.024657</t>
  </si>
  <si>
    <t>24.132726</t>
  </si>
  <si>
    <t>Ezera iela 20 k-22, Rīga, LV-1034</t>
  </si>
  <si>
    <t>57.024838</t>
  </si>
  <si>
    <t>Ezera iela 20 k-23, Rīga, LV-1034</t>
  </si>
  <si>
    <t>57.024957</t>
  </si>
  <si>
    <t>24.132045</t>
  </si>
  <si>
    <t>Ezera iela 20 k-24, Rīga, LV-1034</t>
  </si>
  <si>
    <t>57.024564</t>
  </si>
  <si>
    <t>24.132596</t>
  </si>
  <si>
    <t>Ezera iela 20 k-25, Rīga, LV-1034</t>
  </si>
  <si>
    <t>57.024941</t>
  </si>
  <si>
    <t>24.131763</t>
  </si>
  <si>
    <t>Aptiekas iela 24, Rīga, LV-1005</t>
  </si>
  <si>
    <t>56.998986</t>
  </si>
  <si>
    <t>24.116934</t>
  </si>
  <si>
    <t>Aptiekas iela 26, Rīga, LV-1005</t>
  </si>
  <si>
    <t>56.999029</t>
  </si>
  <si>
    <t>24.11683</t>
  </si>
  <si>
    <t>Ezera iela 20 k-3, Rīga, LV-1034</t>
  </si>
  <si>
    <t>24.134252</t>
  </si>
  <si>
    <t>Ezera iela 20 k-4, Rīga, LV-1034</t>
  </si>
  <si>
    <t>57.025697</t>
  </si>
  <si>
    <t>24.133801</t>
  </si>
  <si>
    <t>Ezera iela 20 k-5, Rīga, LV-1034</t>
  </si>
  <si>
    <t>57.025776</t>
  </si>
  <si>
    <t>24.133642</t>
  </si>
  <si>
    <t>Ezera iela 20 k-6, Rīga, LV-1034</t>
  </si>
  <si>
    <t>57.02532</t>
  </si>
  <si>
    <t>24.13408</t>
  </si>
  <si>
    <t>Lāpstu iela 4A, Rīga, LV-1005</t>
  </si>
  <si>
    <t>57.002009</t>
  </si>
  <si>
    <t>24.120555</t>
  </si>
  <si>
    <t>Ezera iela 20 k-7, Rīga, LV-1034</t>
  </si>
  <si>
    <t>Ezera iela 20 k-8, Rīga, LV-1034</t>
  </si>
  <si>
    <t>57.025526</t>
  </si>
  <si>
    <t>24.13349</t>
  </si>
  <si>
    <t>Ezera iela 20 k-9, Rīga, LV-1034</t>
  </si>
  <si>
    <t>57.025616</t>
  </si>
  <si>
    <t>24.13309</t>
  </si>
  <si>
    <t>Rāmuļu iela 10, Rīga, LV-1005</t>
  </si>
  <si>
    <t>24.120682</t>
  </si>
  <si>
    <t>Rāmuļu iela 12, Rīga, LV-1005</t>
  </si>
  <si>
    <t>56.982535</t>
  </si>
  <si>
    <t>24.120484</t>
  </si>
  <si>
    <t>Rāmuļu iela 14, Rīga, LV-1005</t>
  </si>
  <si>
    <t>24.120462</t>
  </si>
  <si>
    <t>Rāmuļu iela 28, Rīga, LV-1005</t>
  </si>
  <si>
    <t>24.121935</t>
  </si>
  <si>
    <t>Rāmuļu iela 34, Rīga, LV-1005</t>
  </si>
  <si>
    <t>24.12339</t>
  </si>
  <si>
    <t>Sarkandaugavas iela 2A, Rīga, LV-1005</t>
  </si>
  <si>
    <t>56.995506</t>
  </si>
  <si>
    <t>24.126531</t>
  </si>
  <si>
    <t>Sarkandaugavas iela 31A, Rīga, LV-1005</t>
  </si>
  <si>
    <t>57.002652</t>
  </si>
  <si>
    <t>24.122487</t>
  </si>
  <si>
    <t>Aptiekas iela 20, Rīga, LV-1005</t>
  </si>
  <si>
    <t>56.998767</t>
  </si>
  <si>
    <t>24.118175</t>
  </si>
  <si>
    <t>Ezera iela 27, Rīga, LV-1034</t>
  </si>
  <si>
    <t>57.022519</t>
  </si>
  <si>
    <t>24.132459</t>
  </si>
  <si>
    <t>Ezera iela 31, Rīga, LV-1034</t>
  </si>
  <si>
    <t>57.022985</t>
  </si>
  <si>
    <t>24.133189</t>
  </si>
  <si>
    <t>Ezera iela 21A, Rīga, LV-1034</t>
  </si>
  <si>
    <t>57.021644</t>
  </si>
  <si>
    <t>24.131442</t>
  </si>
  <si>
    <t>Gaileņu iela 16, Rīga, LV-1023</t>
  </si>
  <si>
    <t>57.044423</t>
  </si>
  <si>
    <t>Ganību dambis 24 k-3, Rīga, LV-1005</t>
  </si>
  <si>
    <t>24.118119</t>
  </si>
  <si>
    <t>Sliežu iela 34, Rīga, LV-1005</t>
  </si>
  <si>
    <t>57.008547</t>
  </si>
  <si>
    <t>24.126194</t>
  </si>
  <si>
    <t>Sliežu iela 32, Rīga, LV-1005</t>
  </si>
  <si>
    <t>57.008556</t>
  </si>
  <si>
    <t>24.126043</t>
  </si>
  <si>
    <t>Sliežu iela 34 k-1, Rīga, LV-1005</t>
  </si>
  <si>
    <t>57.00868</t>
  </si>
  <si>
    <t>24.126295</t>
  </si>
  <si>
    <t>Sliežu iela 34 k-10, Rīga, LV-1005</t>
  </si>
  <si>
    <t>57.00963</t>
  </si>
  <si>
    <t>24.12662</t>
  </si>
  <si>
    <t>Sliežu iela 34 k-11, Rīga, LV-1005</t>
  </si>
  <si>
    <t>57.009499</t>
  </si>
  <si>
    <t>24.126612</t>
  </si>
  <si>
    <t>Sliežu iela 34 k-12, Rīga, LV-1005</t>
  </si>
  <si>
    <t>57.00965</t>
  </si>
  <si>
    <t>Sliežu iela 34 k-13, Rīga, LV-1005</t>
  </si>
  <si>
    <t>57.009479</t>
  </si>
  <si>
    <t>24.126311</t>
  </si>
  <si>
    <t>Sliežu iela 34 k-14, Rīga, LV-1005</t>
  </si>
  <si>
    <t>24.12634</t>
  </si>
  <si>
    <t>Sliežu iela 34 k-15, Rīga, LV-1005</t>
  </si>
  <si>
    <t>57.009086</t>
  </si>
  <si>
    <t>24.126387</t>
  </si>
  <si>
    <t>Sliežu iela 34 k-2, Rīga, LV-1005</t>
  </si>
  <si>
    <t>57.008736</t>
  </si>
  <si>
    <t>24.126029</t>
  </si>
  <si>
    <t>Sliežu iela 34 k-3, Rīga, LV-1005</t>
  </si>
  <si>
    <t>57.009282</t>
  </si>
  <si>
    <t>24.12589</t>
  </si>
  <si>
    <t>Sliežu iela 34 k-4, Rīga, LV-1005</t>
  </si>
  <si>
    <t>57.008948</t>
  </si>
  <si>
    <t>Sliežu iela 34 k-5, Rīga, LV-1005</t>
  </si>
  <si>
    <t>57.00927</t>
  </si>
  <si>
    <t>24.126209</t>
  </si>
  <si>
    <t>Sliežu iela 34 k-6, Rīga, LV-1005</t>
  </si>
  <si>
    <t>57.009538</t>
  </si>
  <si>
    <t>24.126156</t>
  </si>
  <si>
    <t>Sliežu iela 34 k-7, Rīga, LV-1005</t>
  </si>
  <si>
    <t>57.009601</t>
  </si>
  <si>
    <t>24.125702</t>
  </si>
  <si>
    <t>Sliežu iela 34 k-8, Rīga, LV-1005</t>
  </si>
  <si>
    <t>57.009801</t>
  </si>
  <si>
    <t>24.126127</t>
  </si>
  <si>
    <t>Sliežu iela 34 k-9, Rīga, LV-1005</t>
  </si>
  <si>
    <t>57.009786</t>
  </si>
  <si>
    <t>24.126526</t>
  </si>
  <si>
    <t>Sliežu iela 5A, Rīga, LV-1005</t>
  </si>
  <si>
    <t>24.132144</t>
  </si>
  <si>
    <t>Ganību dambis 19E, Rīga, LV-1005</t>
  </si>
  <si>
    <t>56.977078</t>
  </si>
  <si>
    <t>24.112968</t>
  </si>
  <si>
    <t>Ganību dambis 19F, Rīga, LV-1005</t>
  </si>
  <si>
    <t>56.977749</t>
  </si>
  <si>
    <t>24.112071</t>
  </si>
  <si>
    <t>Ganību dambis 19I, Rīga, LV-1005</t>
  </si>
  <si>
    <t>56.977933</t>
  </si>
  <si>
    <t>24.113418</t>
  </si>
  <si>
    <t>Ganību dambis 19H, Rīga, LV-1005</t>
  </si>
  <si>
    <t>56.978551</t>
  </si>
  <si>
    <t>24.112349</t>
  </si>
  <si>
    <t>Ganību dambis 21E, Rīga, LV-1005</t>
  </si>
  <si>
    <t>Tilta iela 9, Rīga, LV-1005</t>
  </si>
  <si>
    <t>56.995711</t>
  </si>
  <si>
    <t>24.127613</t>
  </si>
  <si>
    <t>Ganību dambis 21F, Rīga, LV-1005</t>
  </si>
  <si>
    <t>56.978842</t>
  </si>
  <si>
    <t>24.114721</t>
  </si>
  <si>
    <t>Ganību dambis 21G, Rīga, LV-1005</t>
  </si>
  <si>
    <t>56.979261</t>
  </si>
  <si>
    <t>24.114008</t>
  </si>
  <si>
    <t>Ganību dambis 23D, Rīga, LV-1005</t>
  </si>
  <si>
    <t>24.115962</t>
  </si>
  <si>
    <t>Ganību dambis 24G, Rīga, LV-1005</t>
  </si>
  <si>
    <t>56.982536</t>
  </si>
  <si>
    <t>24.11884</t>
  </si>
  <si>
    <t>Tilta iela 26A, Rīga, LV-1005</t>
  </si>
  <si>
    <t>56.995068</t>
  </si>
  <si>
    <t>24.129117</t>
  </si>
  <si>
    <t>Ganību dambis 24F, Rīga, LV-1005</t>
  </si>
  <si>
    <t>24.117546</t>
  </si>
  <si>
    <t>Tvaika iela 29 k-1, Rīga, LV-1005</t>
  </si>
  <si>
    <t>57.006623</t>
  </si>
  <si>
    <t>24.120312</t>
  </si>
  <si>
    <t>Tvaika iela 29 k-2, Rīga, LV-1005</t>
  </si>
  <si>
    <t>57.006412</t>
  </si>
  <si>
    <t>24.119796</t>
  </si>
  <si>
    <t>Tvaika iela 29 k-3, Rīga, LV-1005</t>
  </si>
  <si>
    <t>57.006304</t>
  </si>
  <si>
    <t>24.119366</t>
  </si>
  <si>
    <t>Tvaika iela 29 k-4, Rīga, LV-1005</t>
  </si>
  <si>
    <t>24.119706</t>
  </si>
  <si>
    <t>Tvaika iela 29 k-5, Rīga, LV-1005</t>
  </si>
  <si>
    <t>57.007334</t>
  </si>
  <si>
    <t>24.120968</t>
  </si>
  <si>
    <t>Tvaika iela 31 k-1, Rīga, LV-1005</t>
  </si>
  <si>
    <t>57.010166</t>
  </si>
  <si>
    <t>24.123707</t>
  </si>
  <si>
    <t>Tvaika iela 31 k-2, Rīga, LV-1005</t>
  </si>
  <si>
    <t>Tvaika iela 31 k-3, Rīga, LV-1005</t>
  </si>
  <si>
    <t>57.011787</t>
  </si>
  <si>
    <t>24.124258</t>
  </si>
  <si>
    <t>Tvaika iela 31 k-4, Rīga, LV-1005</t>
  </si>
  <si>
    <t>57.012543</t>
  </si>
  <si>
    <t>24.124194</t>
  </si>
  <si>
    <t>Tvaika iela 31 k-5, Rīga, LV-1005</t>
  </si>
  <si>
    <t>57.012965</t>
  </si>
  <si>
    <t>24.123857</t>
  </si>
  <si>
    <t>Tvaika iela 58, Rīga, LV-1034</t>
  </si>
  <si>
    <t>57.013901</t>
  </si>
  <si>
    <t>24.125384</t>
  </si>
  <si>
    <t>Ganību dambis 23F, Rīga, LV-1005</t>
  </si>
  <si>
    <t>56.98157</t>
  </si>
  <si>
    <t>24.116468</t>
  </si>
  <si>
    <t>Ganību dambis 25I, Rīga, LV-1005</t>
  </si>
  <si>
    <t>56.982066</t>
  </si>
  <si>
    <t>24.116732</t>
  </si>
  <si>
    <t>Ganību dambis 25J, Rīga, LV-1005</t>
  </si>
  <si>
    <t>56.982412</t>
  </si>
  <si>
    <t>24.117224</t>
  </si>
  <si>
    <t>Ganību dambis 25M, Rīga, LV-1005</t>
  </si>
  <si>
    <t>56.984028</t>
  </si>
  <si>
    <t>24.119079</t>
  </si>
  <si>
    <t>Ganību dambis 25N, Rīga, LV-1005</t>
  </si>
  <si>
    <t>24.118775</t>
  </si>
  <si>
    <t>Ganību dambis 25K, Rīga, LV-1005</t>
  </si>
  <si>
    <t>24.117661</t>
  </si>
  <si>
    <t>Ganību dambis 29C, Rīga, LV-1005</t>
  </si>
  <si>
    <t>56.987957</t>
  </si>
  <si>
    <t>24.121161</t>
  </si>
  <si>
    <t>Ganību dambis 29D, Rīga, LV-1005</t>
  </si>
  <si>
    <t>56.987697</t>
  </si>
  <si>
    <t>24.120537</t>
  </si>
  <si>
    <t>Tvaika iela 44 k-1, Rīga, LV-1005</t>
  </si>
  <si>
    <t>57.003193</t>
  </si>
  <si>
    <t>24.121315</t>
  </si>
  <si>
    <t>Tvaika iela 44 k-2, Rīga, LV-1005</t>
  </si>
  <si>
    <t>57.004378</t>
  </si>
  <si>
    <t>24.119419</t>
  </si>
  <si>
    <t>Tvaika iela 44 k-3, Rīga, LV-1005</t>
  </si>
  <si>
    <t>57.005257</t>
  </si>
  <si>
    <t>24.119988</t>
  </si>
  <si>
    <t>Tvaika iela 44 k-4, Rīga, LV-1005</t>
  </si>
  <si>
    <t>57.004794</t>
  </si>
  <si>
    <t>24.1215</t>
  </si>
  <si>
    <t>Tvaika iela 4E, Rīga, LV-1005</t>
  </si>
  <si>
    <t>56.996592</t>
  </si>
  <si>
    <t>24.118219</t>
  </si>
  <si>
    <t>Tvaika iela 56D, Rīga, LV-1034</t>
  </si>
  <si>
    <t>57.012349</t>
  </si>
  <si>
    <t>Tvaika iela 68E, Rīga, LV-1034</t>
  </si>
  <si>
    <t>57.020296</t>
  </si>
  <si>
    <t>24.120589</t>
  </si>
  <si>
    <t>Tvaika iela 7 k-2, Rīga, LV-1005</t>
  </si>
  <si>
    <t>56.999785</t>
  </si>
  <si>
    <t>24.115709</t>
  </si>
  <si>
    <t>Tvaika iela 7 k-3, Rīga, LV-1005</t>
  </si>
  <si>
    <t>57.000288</t>
  </si>
  <si>
    <t>Rankas iela 20, Rīga, LV-1005</t>
  </si>
  <si>
    <t>56.986963</t>
  </si>
  <si>
    <t>24.114929</t>
  </si>
  <si>
    <t>Uriekstes iela 18G, Rīga, LV-1005</t>
  </si>
  <si>
    <t>56.994434</t>
  </si>
  <si>
    <t>24.099297</t>
  </si>
  <si>
    <t>Uriekstes iela 48 k-7, Rīga, LV-1005</t>
  </si>
  <si>
    <t>57.016829</t>
  </si>
  <si>
    <t>24.095547</t>
  </si>
  <si>
    <t>Uriekstes iela 48 k-8, Rīga, LV-1005</t>
  </si>
  <si>
    <t>57.01694</t>
  </si>
  <si>
    <t>24.09749</t>
  </si>
  <si>
    <t>Viestura prospekts 11A, Rīga, LV-1005</t>
  </si>
  <si>
    <t>56.997544</t>
  </si>
  <si>
    <t>24.130985</t>
  </si>
  <si>
    <t>Viestura prospekts 17 k-2, Rīga, LV-1005</t>
  </si>
  <si>
    <t>56.998375</t>
  </si>
  <si>
    <t>24.131459</t>
  </si>
  <si>
    <t>Viestura prospekts 35A, Rīga, LV-1005</t>
  </si>
  <si>
    <t>57.000551</t>
  </si>
  <si>
    <t>24.13006</t>
  </si>
  <si>
    <t>Viestura prospekts 35B, Rīga, LV-1005</t>
  </si>
  <si>
    <t>57.000738</t>
  </si>
  <si>
    <t>24.129278</t>
  </si>
  <si>
    <t>Ganību dambis 37, Rīga, LV-1005</t>
  </si>
  <si>
    <t>56.990469</t>
  </si>
  <si>
    <t>24.120217</t>
  </si>
  <si>
    <t>Viestura prospekts 23A, Rīga, LV-1005</t>
  </si>
  <si>
    <t>56.997706</t>
  </si>
  <si>
    <t>Viestura prospekts 23B, Rīga, LV-1005</t>
  </si>
  <si>
    <t>24.129575</t>
  </si>
  <si>
    <t>Viestura prospekts 23C, Rīga, LV-1005</t>
  </si>
  <si>
    <t>24.129403</t>
  </si>
  <si>
    <t>Viestura prospekts 23D, Rīga, LV-1005</t>
  </si>
  <si>
    <t>56.997421</t>
  </si>
  <si>
    <t>Viestura prospekts 23E, Rīga, LV-1005</t>
  </si>
  <si>
    <t>56.997309</t>
  </si>
  <si>
    <t>24.129961</t>
  </si>
  <si>
    <t>Viestura prospekts 23F, Rīga, LV-1005</t>
  </si>
  <si>
    <t>56.997031</t>
  </si>
  <si>
    <t>24.129962</t>
  </si>
  <si>
    <t>Viestura prospekts 23G, Rīga, LV-1005</t>
  </si>
  <si>
    <t>24.130369</t>
  </si>
  <si>
    <t>Viestura prospekts 23H, Rīga, LV-1005</t>
  </si>
  <si>
    <t>56.996645</t>
  </si>
  <si>
    <t>24.13042</t>
  </si>
  <si>
    <t>Viestura prospekts 29A, Rīga, LV-1005</t>
  </si>
  <si>
    <t>56.998617</t>
  </si>
  <si>
    <t>24.128559</t>
  </si>
  <si>
    <t>Viestura prospekts 29B, Rīga, LV-1005</t>
  </si>
  <si>
    <t>56.998483</t>
  </si>
  <si>
    <t>24.128669</t>
  </si>
  <si>
    <t>Viestura prospekts 29C, Rīga, LV-1005</t>
  </si>
  <si>
    <t>56.998268</t>
  </si>
  <si>
    <t>24.128827</t>
  </si>
  <si>
    <t>Viestura prospekts 29D, Rīga, LV-1005</t>
  </si>
  <si>
    <t>56.998202</t>
  </si>
  <si>
    <t>24.128601</t>
  </si>
  <si>
    <t>Viestura prospekts 29E, Rīga, LV-1005</t>
  </si>
  <si>
    <t>56.998538</t>
  </si>
  <si>
    <t>Viestura prospekts 29G, Rīga, LV-1005</t>
  </si>
  <si>
    <t>24.127676</t>
  </si>
  <si>
    <t>Viestura prospekts 29H, Rīga, LV-1005</t>
  </si>
  <si>
    <t>56.999264</t>
  </si>
  <si>
    <t>24.128057</t>
  </si>
  <si>
    <t>Viestura prospekts 29I, Rīga, LV-1005</t>
  </si>
  <si>
    <t>56.999931</t>
  </si>
  <si>
    <t>24.127701</t>
  </si>
  <si>
    <t>Viestura prospekts 29J, Rīga, LV-1005</t>
  </si>
  <si>
    <t>56.999977</t>
  </si>
  <si>
    <t>24.127953</t>
  </si>
  <si>
    <t>Viestura prospekts 37B, Rīga, LV-1005</t>
  </si>
  <si>
    <t>57.000735</t>
  </si>
  <si>
    <t>Viestura prospekts 39A, Rīga, LV-1005</t>
  </si>
  <si>
    <t>57.001016</t>
  </si>
  <si>
    <t>Viestura prospekts 39B, Rīga, LV-1005</t>
  </si>
  <si>
    <t>57.001423</t>
  </si>
  <si>
    <t>Viestura prospekts 39C, Rīga, LV-1005</t>
  </si>
  <si>
    <t>57.001592</t>
  </si>
  <si>
    <t>24.127056</t>
  </si>
  <si>
    <t>Viestura prospekts 39D, Rīga, LV-1005</t>
  </si>
  <si>
    <t>57.002142</t>
  </si>
  <si>
    <t>24.126808</t>
  </si>
  <si>
    <t>Viestura prospekts 55B, Rīga, LV-1005</t>
  </si>
  <si>
    <t>57.004016</t>
  </si>
  <si>
    <t>24.126005</t>
  </si>
  <si>
    <t>Viestura prospekts 55C, Rīga, LV-1005</t>
  </si>
  <si>
    <t>57.003713</t>
  </si>
  <si>
    <t>24.125853</t>
  </si>
  <si>
    <t>Viestura prospekts 55D, Rīga, LV-1005</t>
  </si>
  <si>
    <t>57.003703</t>
  </si>
  <si>
    <t>24.126119</t>
  </si>
  <si>
    <t>Viestura prospekts 55E, Rīga, LV-1005</t>
  </si>
  <si>
    <t>57.003483</t>
  </si>
  <si>
    <t>24.126227</t>
  </si>
  <si>
    <t>Viestura prospekts 55F, Rīga, LV-1005</t>
  </si>
  <si>
    <t>57.003357</t>
  </si>
  <si>
    <t>24.126251</t>
  </si>
  <si>
    <t>Viestura prospekts 55G, Rīga, LV-1005</t>
  </si>
  <si>
    <t>57.00296</t>
  </si>
  <si>
    <t>24.12638</t>
  </si>
  <si>
    <t>Viestura prospekts 55H, Rīga, LV-1005</t>
  </si>
  <si>
    <t>57.002932</t>
  </si>
  <si>
    <t>24.126072</t>
  </si>
  <si>
    <t>Viestura prospekts 55I, Rīga, LV-1005</t>
  </si>
  <si>
    <t>57.002745</t>
  </si>
  <si>
    <t>24.126153</t>
  </si>
  <si>
    <t>Viestura prospekts 55J, Rīga, LV-1005</t>
  </si>
  <si>
    <t>57.002889</t>
  </si>
  <si>
    <t>24.126514</t>
  </si>
  <si>
    <t>Viestura prospekts 59A, Rīga, LV-1005</t>
  </si>
  <si>
    <t>57.004326</t>
  </si>
  <si>
    <t>24.125619</t>
  </si>
  <si>
    <t>Viestura prospekts 59B, Rīga, LV-1005</t>
  </si>
  <si>
    <t>57.004435</t>
  </si>
  <si>
    <t>24.1256</t>
  </si>
  <si>
    <t>Viestura prospekts 59C, Rīga, LV-1005</t>
  </si>
  <si>
    <t>57.004532</t>
  </si>
  <si>
    <t>Viestura prospekts 59D, Rīga, LV-1005</t>
  </si>
  <si>
    <t>57.004579</t>
  </si>
  <si>
    <t>Viestura prospekts 59E, Rīga, LV-1005</t>
  </si>
  <si>
    <t>57.004711</t>
  </si>
  <si>
    <t>24.125934</t>
  </si>
  <si>
    <t>Viestura prospekts 59F, Rīga, LV-1005</t>
  </si>
  <si>
    <t>57.004685</t>
  </si>
  <si>
    <t>24.125593</t>
  </si>
  <si>
    <t>Viestura prospekts 59G, Rīga, LV-1005</t>
  </si>
  <si>
    <t>57.005274</t>
  </si>
  <si>
    <t>24.125673</t>
  </si>
  <si>
    <t>Viestura prospekts 59H, Rīga, LV-1005</t>
  </si>
  <si>
    <t>24.125774</t>
  </si>
  <si>
    <t>Viestura prospekts 57A, Rīga, LV-1005</t>
  </si>
  <si>
    <t>57.003938</t>
  </si>
  <si>
    <t>24.127272</t>
  </si>
  <si>
    <t>Viestura prospekts 71A, Rīga, LV-1005</t>
  </si>
  <si>
    <t>57.006618</t>
  </si>
  <si>
    <t>Viestura prospekts 81C, Rīga, LV-1005</t>
  </si>
  <si>
    <t>24.126431</t>
  </si>
  <si>
    <t>Ganību dambis 34, Rīga, LV-1005</t>
  </si>
  <si>
    <t>24.122094</t>
  </si>
  <si>
    <t>Ganību dambis 40N, Rīga, LV-1005</t>
  </si>
  <si>
    <t>56.990907</t>
  </si>
  <si>
    <t>24.123084</t>
  </si>
  <si>
    <t>Ganību dambis 58, Rīga, LV-1005</t>
  </si>
  <si>
    <t>24.123432</t>
  </si>
  <si>
    <t>Hāpsalas iela 1 k-4, Rīga, LV-1005</t>
  </si>
  <si>
    <t>56.999404</t>
  </si>
  <si>
    <t>Kundziņsalas 6. šķērslīnija 2B, Rīga, LV-1005</t>
  </si>
  <si>
    <t>57.000665</t>
  </si>
  <si>
    <t>24.108338</t>
  </si>
  <si>
    <t>Ilzenes iela 27, Rīga, LV-1005</t>
  </si>
  <si>
    <t>56.984553</t>
  </si>
  <si>
    <t>24.11427</t>
  </si>
  <si>
    <t>Ilzenes iela 29, Rīga, LV-1005</t>
  </si>
  <si>
    <t>56.984239</t>
  </si>
  <si>
    <t>24.114928</t>
  </si>
  <si>
    <t>Ilzenes iela 31, Rīga, LV-1005</t>
  </si>
  <si>
    <t>56.984179</t>
  </si>
  <si>
    <t>24.116228</t>
  </si>
  <si>
    <t>Ilzenes iela 33, Rīga, LV-1005</t>
  </si>
  <si>
    <t>24.116904</t>
  </si>
  <si>
    <t>Ilzenes iela 35, Rīga, LV-1005</t>
  </si>
  <si>
    <t>24.115803</t>
  </si>
  <si>
    <t>Ilzenes iela 37, Rīga, LV-1005</t>
  </si>
  <si>
    <t>56.984713</t>
  </si>
  <si>
    <t>24.116019</t>
  </si>
  <si>
    <t>Ilzenes iela 39, Rīga, LV-1005</t>
  </si>
  <si>
    <t>56.985188</t>
  </si>
  <si>
    <t>24.116415</t>
  </si>
  <si>
    <t>Ilzenes iela 41, Rīga, LV-1005</t>
  </si>
  <si>
    <t>24.116572</t>
  </si>
  <si>
    <t>Ilzenes iela 43, Rīga, LV-1005</t>
  </si>
  <si>
    <t>56.985477</t>
  </si>
  <si>
    <t>24.116666</t>
  </si>
  <si>
    <t>Ilzenes iela 45, Rīga, LV-1005</t>
  </si>
  <si>
    <t>56.985548</t>
  </si>
  <si>
    <t>24.116723</t>
  </si>
  <si>
    <t>Ilzenes iela 30, Rīga, LV-1005</t>
  </si>
  <si>
    <t>56.984018</t>
  </si>
  <si>
    <t>24.110432</t>
  </si>
  <si>
    <t>Mīlgrāvja iela 18, Rīga, LV-1034</t>
  </si>
  <si>
    <t>57.030719</t>
  </si>
  <si>
    <t>24.137671</t>
  </si>
  <si>
    <t>Tvaika iela 62, Rīga, LV-1034</t>
  </si>
  <si>
    <t>24.122419</t>
  </si>
  <si>
    <t>Ilzenes iela 21, Rīga, LV-1005</t>
  </si>
  <si>
    <t>56.983436</t>
  </si>
  <si>
    <t>24.115151</t>
  </si>
  <si>
    <t>Jaunciema 2. līnija 1B, Rīga, LV-1023</t>
  </si>
  <si>
    <t>57.044225</t>
  </si>
  <si>
    <t>24.175009</t>
  </si>
  <si>
    <t>Jaunciema 6. līnija 21A, Rīga, LV-1023</t>
  </si>
  <si>
    <t>57.047724</t>
  </si>
  <si>
    <t>24.181519</t>
  </si>
  <si>
    <t>Jaunciema gatve 161C, Rīga, LV-1023</t>
  </si>
  <si>
    <t>57.046377</t>
  </si>
  <si>
    <t>24.171233</t>
  </si>
  <si>
    <t>Jaunciema gatve 161D, Rīga, LV-1023</t>
  </si>
  <si>
    <t>24.168273</t>
  </si>
  <si>
    <t>Jaunciema gatve 167D, Rīga, LV-1023</t>
  </si>
  <si>
    <t>57.048169</t>
  </si>
  <si>
    <t>Jaunciema gatve 169A, Rīga, LV-1023</t>
  </si>
  <si>
    <t>57.052731</t>
  </si>
  <si>
    <t>24.155035</t>
  </si>
  <si>
    <t>Jaunciema gatve 182D, Rīga, LV-1023</t>
  </si>
  <si>
    <t>57.045751</t>
  </si>
  <si>
    <t>24.173619</t>
  </si>
  <si>
    <t>Jaunciema gatve 182E, Rīga, LV-1023</t>
  </si>
  <si>
    <t>57.045928</t>
  </si>
  <si>
    <t>Jaunciema gatve 231J, Rīga, LV-1023</t>
  </si>
  <si>
    <t>57.04144</t>
  </si>
  <si>
    <t>24.122</t>
  </si>
  <si>
    <t>Jaunciema gatve 231E, Rīga, LV-1023</t>
  </si>
  <si>
    <t>24.123122</t>
  </si>
  <si>
    <t>Jaunciema gatve 231F, Rīga, LV-1023</t>
  </si>
  <si>
    <t>57.040547</t>
  </si>
  <si>
    <t>24.122109</t>
  </si>
  <si>
    <t>Jaunciema gatve 231G, Rīga, LV-1023</t>
  </si>
  <si>
    <t>57.041137</t>
  </si>
  <si>
    <t>24.122772</t>
  </si>
  <si>
    <t>Jaunciema gatve 231H, Rīga, LV-1023</t>
  </si>
  <si>
    <t>57.040505</t>
  </si>
  <si>
    <t>24.120982</t>
  </si>
  <si>
    <t>Jaunciema gatve 275, Rīga, LV-1015</t>
  </si>
  <si>
    <t>57.035639</t>
  </si>
  <si>
    <t>24.122757</t>
  </si>
  <si>
    <t>Rožu iela 11B, Rīga, LV-1024</t>
  </si>
  <si>
    <t>56.997233</t>
  </si>
  <si>
    <t>24.274567</t>
  </si>
  <si>
    <t>Vējstūru iela 2, Rīga, LV-1063</t>
  </si>
  <si>
    <t>56.890375</t>
  </si>
  <si>
    <t>24.217681</t>
  </si>
  <si>
    <t>Vējstūru iela 2A, Rīga, LV-1063</t>
  </si>
  <si>
    <t>56.89011</t>
  </si>
  <si>
    <t>24.218091</t>
  </si>
  <si>
    <t>Vējstūru iela 4, Rīga, LV-1063</t>
  </si>
  <si>
    <t>56.889885</t>
  </si>
  <si>
    <t>24.218328</t>
  </si>
  <si>
    <t>Vējstūru iela 4A, Rīga, LV-1063</t>
  </si>
  <si>
    <t>56.889902</t>
  </si>
  <si>
    <t>24.219013</t>
  </si>
  <si>
    <t>Atbalss iela 15, Rīga, LV-1063</t>
  </si>
  <si>
    <t>56.889362</t>
  </si>
  <si>
    <t>24.216445</t>
  </si>
  <si>
    <t>Vabu iela 4A, Rīga, LV-1030</t>
  </si>
  <si>
    <t>57.068403</t>
  </si>
  <si>
    <t>24.096914</t>
  </si>
  <si>
    <t>Mazā Apakšgrāvja iela 3, Rīga, LV-1016</t>
  </si>
  <si>
    <t>57.01676</t>
  </si>
  <si>
    <t>24.053191</t>
  </si>
  <si>
    <t>Tramplīna iela 9, Rīga, LV-1024</t>
  </si>
  <si>
    <t>56.983267</t>
  </si>
  <si>
    <t>24.244358</t>
  </si>
  <si>
    <t>Vadžu iela 86, Rīga, LV-1024</t>
  </si>
  <si>
    <t>24.267583</t>
  </si>
  <si>
    <t>Bruņinieku iela 79A, Rīga, LV-1009</t>
  </si>
  <si>
    <t>24.139563</t>
  </si>
  <si>
    <t>Cēsu iela 31C, Rīga, LV-1012</t>
  </si>
  <si>
    <t>56.966595</t>
  </si>
  <si>
    <t>24.141118</t>
  </si>
  <si>
    <t>Ugāles iela 9B, Rīga, LV-1002</t>
  </si>
  <si>
    <t>56.924113</t>
  </si>
  <si>
    <t>24.06376</t>
  </si>
  <si>
    <t>Mazlēpju iela 12, Rīga, LV-1067</t>
  </si>
  <si>
    <t>56.969724</t>
  </si>
  <si>
    <t>24.033426</t>
  </si>
  <si>
    <t>Ventspils iela 50A, Rīga, LV-1002</t>
  </si>
  <si>
    <t>56.932343</t>
  </si>
  <si>
    <t>24.047906</t>
  </si>
  <si>
    <t>Zentenes iela 47A, Rīga, LV-1069</t>
  </si>
  <si>
    <t>24.000444</t>
  </si>
  <si>
    <t>Satekles iela 1E, Rīga, LV-1050</t>
  </si>
  <si>
    <t>56.947892</t>
  </si>
  <si>
    <t>24.127619</t>
  </si>
  <si>
    <t>Ieriķu iela 36B, Rīga, LV-1084</t>
  </si>
  <si>
    <t>56.965304</t>
  </si>
  <si>
    <t>24.173856</t>
  </si>
  <si>
    <t>Jumiķu iela 2, Rīga, LV-1024</t>
  </si>
  <si>
    <t>56.998225</t>
  </si>
  <si>
    <t>24.277485</t>
  </si>
  <si>
    <t>Vangažu iela 3A, Rīga, LV-1024</t>
  </si>
  <si>
    <t>56.986434</t>
  </si>
  <si>
    <t>24.222942</t>
  </si>
  <si>
    <t>Vangažu iela 5A, Rīga, LV-1024</t>
  </si>
  <si>
    <t>56.986648</t>
  </si>
  <si>
    <t>24.225174</t>
  </si>
  <si>
    <t>Vangažu iela 29, Rīga, LV-1024</t>
  </si>
  <si>
    <t>56.987574</t>
  </si>
  <si>
    <t>24.233115</t>
  </si>
  <si>
    <t>Bonaventuras iela 6, Rīga, LV-1024</t>
  </si>
  <si>
    <t>56.995285</t>
  </si>
  <si>
    <t>24.265361</t>
  </si>
  <si>
    <t>Bonaventuras iela 8, Rīga, LV-1024</t>
  </si>
  <si>
    <t>24.265497</t>
  </si>
  <si>
    <t>Bonaventuras iela 12, Rīga, LV-1024</t>
  </si>
  <si>
    <t>56.99451</t>
  </si>
  <si>
    <t>24.265678</t>
  </si>
  <si>
    <t>Auduma iela 29 k-1, Rīga, LV-1024</t>
  </si>
  <si>
    <t>24.235477</t>
  </si>
  <si>
    <t>Auduma iela 29 k-2, Rīga, LV-1024</t>
  </si>
  <si>
    <t>24.235501</t>
  </si>
  <si>
    <t>Auduma iela 29 k-3, Rīga, LV-1024</t>
  </si>
  <si>
    <t>56.991259</t>
  </si>
  <si>
    <t>24.235237</t>
  </si>
  <si>
    <t>Auduma iela 29 k-4, Rīga, LV-1024</t>
  </si>
  <si>
    <t>56.990934</t>
  </si>
  <si>
    <t>24.235483</t>
  </si>
  <si>
    <t>Vadžu iela 10, Rīga, LV-1024</t>
  </si>
  <si>
    <t>57.006337</t>
  </si>
  <si>
    <t>24.261995</t>
  </si>
  <si>
    <t>Vadžu iela 12, Rīga, LV-1024</t>
  </si>
  <si>
    <t>57.006193</t>
  </si>
  <si>
    <t>24.2633</t>
  </si>
  <si>
    <t>Vadžu iela 16, Rīga, LV-1024</t>
  </si>
  <si>
    <t>57.006777</t>
  </si>
  <si>
    <t>24.263871</t>
  </si>
  <si>
    <t>Vadžu iela 26, Rīga, LV-1024</t>
  </si>
  <si>
    <t>57.007299</t>
  </si>
  <si>
    <t>24.264476</t>
  </si>
  <si>
    <t>Vadžu iela 28, Rīga, LV-1024</t>
  </si>
  <si>
    <t>57.007423</t>
  </si>
  <si>
    <t>24.264905</t>
  </si>
  <si>
    <t>Vadžu iela 30, Rīga, LV-1024</t>
  </si>
  <si>
    <t>57.007777</t>
  </si>
  <si>
    <t>24.263779</t>
  </si>
  <si>
    <t>Braila iela 26, Rīga, LV-1024</t>
  </si>
  <si>
    <t>56.98349</t>
  </si>
  <si>
    <t>24.251072</t>
  </si>
  <si>
    <t>Pāles iela 17, Rīga, LV-1024</t>
  </si>
  <si>
    <t>56.985981</t>
  </si>
  <si>
    <t>24.24619</t>
  </si>
  <si>
    <t>Pāles iela 19, Rīga, LV-1024</t>
  </si>
  <si>
    <t>56.986125</t>
  </si>
  <si>
    <t>24.246033</t>
  </si>
  <si>
    <t>Pāles iela 10A, Rīga, LV-1024</t>
  </si>
  <si>
    <t>24.246862</t>
  </si>
  <si>
    <t>Dzirnupes iela 7, Rīga, LV-1024</t>
  </si>
  <si>
    <t>56.988985</t>
  </si>
  <si>
    <t>Augstienes iela 25A, Rīga, LV-1024</t>
  </si>
  <si>
    <t>24.303636</t>
  </si>
  <si>
    <t>Bākūžu iela 13B, Rīga, LV-1024</t>
  </si>
  <si>
    <t>56.985478</t>
  </si>
  <si>
    <t>24.235799</t>
  </si>
  <si>
    <t>Bākūžu iela 8, Rīga, LV-1024</t>
  </si>
  <si>
    <t>24.235587</t>
  </si>
  <si>
    <t>Berģu iela 2A, Rīga, LV-1024</t>
  </si>
  <si>
    <t>56.998744</t>
  </si>
  <si>
    <t>24.275315</t>
  </si>
  <si>
    <t>Berģu iela 72F, Rīga, LV-1024</t>
  </si>
  <si>
    <t>56.991082</t>
  </si>
  <si>
    <t>24.289256</t>
  </si>
  <si>
    <t>Brīvdabas iela 18, Rīga, LV-1024</t>
  </si>
  <si>
    <t>56.994392</t>
  </si>
  <si>
    <t>24.268834</t>
  </si>
  <si>
    <t>Brīvības gatve 333 k-1, Rīga, LV-1006</t>
  </si>
  <si>
    <t>56.986141</t>
  </si>
  <si>
    <t>24.206696</t>
  </si>
  <si>
    <t>Brīvības gatve 333B, Rīga, LV-1006</t>
  </si>
  <si>
    <t>24.208002</t>
  </si>
  <si>
    <t>Brīvības gatve 345, Rīga, LV-1006</t>
  </si>
  <si>
    <t>56.986903</t>
  </si>
  <si>
    <t>24.21204</t>
  </si>
  <si>
    <t>Svīteres iela 4, Rīga, LV-1064</t>
  </si>
  <si>
    <t>24.252227</t>
  </si>
  <si>
    <t>Brīvības gatve 398A, Rīga, LV-1024</t>
  </si>
  <si>
    <t>56.986984</t>
  </si>
  <si>
    <t>24.224376</t>
  </si>
  <si>
    <t>Brīvības gatve 398C, Rīga, LV-1024</t>
  </si>
  <si>
    <t>56.987118</t>
  </si>
  <si>
    <t>24.225648</t>
  </si>
  <si>
    <t>Brīvības gatve 401E, Rīga, LV-1024</t>
  </si>
  <si>
    <t>56.988499</t>
  </si>
  <si>
    <t>24.231758</t>
  </si>
  <si>
    <t>Brīvības gatve 405B, Rīga, LV-1024</t>
  </si>
  <si>
    <t>56.989217</t>
  </si>
  <si>
    <t>24.236524</t>
  </si>
  <si>
    <t>Brīvības gatve 405C, Rīga, LV-1024</t>
  </si>
  <si>
    <t>56.989235</t>
  </si>
  <si>
    <t>Brīvības gatve 405D, Rīga, LV-1024</t>
  </si>
  <si>
    <t>56.989371</t>
  </si>
  <si>
    <t>24.236879</t>
  </si>
  <si>
    <t>Brīvības gatve 405E, Rīga, LV-1024</t>
  </si>
  <si>
    <t>24.23637</t>
  </si>
  <si>
    <t>Brīvības gatve 405F, Rīga, LV-1024</t>
  </si>
  <si>
    <t>56.989297</t>
  </si>
  <si>
    <t>24.236525</t>
  </si>
  <si>
    <t>Brīvības gatve 405G, Rīga, LV-1024</t>
  </si>
  <si>
    <t>56.989336</t>
  </si>
  <si>
    <t>24.236608</t>
  </si>
  <si>
    <t>Brīvības gatve 405H, Rīga, LV-1024</t>
  </si>
  <si>
    <t>24.236679</t>
  </si>
  <si>
    <t>Brīvības gatve 405I, Rīga, LV-1024</t>
  </si>
  <si>
    <t>56.989339</t>
  </si>
  <si>
    <t>24.236749</t>
  </si>
  <si>
    <t>Brīvības gatve 405J, Rīga, LV-1024</t>
  </si>
  <si>
    <t>56.989389</t>
  </si>
  <si>
    <t>24.236596</t>
  </si>
  <si>
    <t>Brīvības gatve 405K, Rīga, LV-1024</t>
  </si>
  <si>
    <t>56.98945</t>
  </si>
  <si>
    <t>24.237138</t>
  </si>
  <si>
    <t>Brīvības gatve 409B, Rīga, LV-1024</t>
  </si>
  <si>
    <t>56.98975</t>
  </si>
  <si>
    <t>24.239975</t>
  </si>
  <si>
    <t>Strazdumuižas iela 72, Rīga, LV-1024</t>
  </si>
  <si>
    <t>56.982692</t>
  </si>
  <si>
    <t>24.255405</t>
  </si>
  <si>
    <t>Brīvības gatve 425 k-1, Rīga, LV-1024</t>
  </si>
  <si>
    <t>56.992482</t>
  </si>
  <si>
    <t>24.247607</t>
  </si>
  <si>
    <t>Brīvības gatve 425 k-2, Rīga, LV-1024</t>
  </si>
  <si>
    <t>56.992396</t>
  </si>
  <si>
    <t>24.247247</t>
  </si>
  <si>
    <t>Brīvības gatve 425 k-3, Rīga, LV-1024</t>
  </si>
  <si>
    <t>56.992295</t>
  </si>
  <si>
    <t>24.246882</t>
  </si>
  <si>
    <t>Brīvības gatve 425 k-4, Rīga, LV-1024</t>
  </si>
  <si>
    <t>24.246504</t>
  </si>
  <si>
    <t>Brīvības gatve 429 k-10, Rīga, LV-1024</t>
  </si>
  <si>
    <t>56.993447</t>
  </si>
  <si>
    <t>24.249179</t>
  </si>
  <si>
    <t>Brīvības gatve 429 k-11, Rīga, LV-1024</t>
  </si>
  <si>
    <t>56.993522</t>
  </si>
  <si>
    <t>24.249422</t>
  </si>
  <si>
    <t>Brīvības gatve 429 k-12, Rīga, LV-1024</t>
  </si>
  <si>
    <t>56.993599</t>
  </si>
  <si>
    <t>24.249666</t>
  </si>
  <si>
    <t>Brīvības gatve 429 k-13, Rīga, LV-1024</t>
  </si>
  <si>
    <t>56.993672</t>
  </si>
  <si>
    <t>24.249899</t>
  </si>
  <si>
    <t>Brīvības gatve 429 k-14, Rīga, LV-1024</t>
  </si>
  <si>
    <t>56.993747</t>
  </si>
  <si>
    <t>24.250137</t>
  </si>
  <si>
    <t>Brīvības gatve 429 k-15, Rīga, LV-1024</t>
  </si>
  <si>
    <t>56.993822</t>
  </si>
  <si>
    <t>24.250382</t>
  </si>
  <si>
    <t>Brīvības gatve 429 k-16, Rīga, LV-1024</t>
  </si>
  <si>
    <t>Brīvības gatve 429 k-17, Rīga, LV-1024</t>
  </si>
  <si>
    <t>56.993612</t>
  </si>
  <si>
    <t>24.249065</t>
  </si>
  <si>
    <t>Brīvības gatve 429 k-18, Rīga, LV-1024</t>
  </si>
  <si>
    <t>56.993382</t>
  </si>
  <si>
    <t>24.248627</t>
  </si>
  <si>
    <t>Brīvības gatve 429 k-19, Rīga, LV-1024</t>
  </si>
  <si>
    <t>Brīvības gatve 429 k-2, Rīga, LV-1024</t>
  </si>
  <si>
    <t>56.99302</t>
  </si>
  <si>
    <t>24.249943</t>
  </si>
  <si>
    <t>Brīvības gatve 429 k-20, Rīga, LV-1024</t>
  </si>
  <si>
    <t>56.993135</t>
  </si>
  <si>
    <t>24.247888</t>
  </si>
  <si>
    <t>Brīvības gatve 429 k-21, Rīga, LV-1024</t>
  </si>
  <si>
    <t>56.993353</t>
  </si>
  <si>
    <t>Brīvības gatve 429 k-22, Rīga, LV-1024</t>
  </si>
  <si>
    <t>56.993302</t>
  </si>
  <si>
    <t>24.247066</t>
  </si>
  <si>
    <t>Brīvības gatve 429 k-23, Rīga, LV-1024</t>
  </si>
  <si>
    <t>56.992808</t>
  </si>
  <si>
    <t>24.246395</t>
  </si>
  <si>
    <t>Brīvības gatve 429 k-24, Rīga, LV-1024</t>
  </si>
  <si>
    <t>56.993174</t>
  </si>
  <si>
    <t>24.24564</t>
  </si>
  <si>
    <t>Brīvības gatve 429 k-25, Rīga, LV-1024</t>
  </si>
  <si>
    <t>56.993403</t>
  </si>
  <si>
    <t>24.245879</t>
  </si>
  <si>
    <t>Brīvības gatve 429 k-3, Rīga, LV-1024</t>
  </si>
  <si>
    <t>56.993132</t>
  </si>
  <si>
    <t>24.250473</t>
  </si>
  <si>
    <t>Brīvības gatve 429 k-4, Rīga, LV-1024</t>
  </si>
  <si>
    <t>24.250682</t>
  </si>
  <si>
    <t>Brīvības gatve 429 k-5, Rīga, LV-1024</t>
  </si>
  <si>
    <t>56.993379</t>
  </si>
  <si>
    <t>24.250924</t>
  </si>
  <si>
    <t>Brīvības gatve 429 k-6, Rīga, LV-1024</t>
  </si>
  <si>
    <t>56.993309</t>
  </si>
  <si>
    <t>24.250095</t>
  </si>
  <si>
    <t>Brīvības gatve 429 k-8, Rīga, LV-1024</t>
  </si>
  <si>
    <t>56.99327</t>
  </si>
  <si>
    <t>24.249021</t>
  </si>
  <si>
    <t>Brīvības gatve 429 k-9, Rīga, LV-1024</t>
  </si>
  <si>
    <t>56.993389</t>
  </si>
  <si>
    <t>24.249057</t>
  </si>
  <si>
    <t>Jaunelku iela 12, Rīga, LV-1024</t>
  </si>
  <si>
    <t>56.994704</t>
  </si>
  <si>
    <t>24.224811</t>
  </si>
  <si>
    <t>Mārkalnes iela 11E, Rīga, LV-1024</t>
  </si>
  <si>
    <t>56.99472</t>
  </si>
  <si>
    <t>24.227416</t>
  </si>
  <si>
    <t>Mārkalnes iela 11F, Rīga, LV-1024</t>
  </si>
  <si>
    <t>56.994962</t>
  </si>
  <si>
    <t>24.226984</t>
  </si>
  <si>
    <t>Brīvības gatve 430C, Rīga, LV-1024</t>
  </si>
  <si>
    <t>56.988572</t>
  </si>
  <si>
    <t>24.238828</t>
  </si>
  <si>
    <t>Brīvības gatve 432A, Rīga, LV-1024</t>
  </si>
  <si>
    <t>56.989375</t>
  </si>
  <si>
    <t>24.241905</t>
  </si>
  <si>
    <t>Brīvības gatve 438B, Rīga, LV-1024</t>
  </si>
  <si>
    <t>56.995375</t>
  </si>
  <si>
    <t>24.262447</t>
  </si>
  <si>
    <t>Brīvības gatve 439A, Rīga, LV-1024</t>
  </si>
  <si>
    <t>56.997795</t>
  </si>
  <si>
    <t>24.265156</t>
  </si>
  <si>
    <t>Brīvības gatve 452A, Rīga, LV-1024</t>
  </si>
  <si>
    <t>56.996997</t>
  </si>
  <si>
    <t>24.268808</t>
  </si>
  <si>
    <t>Jaunciema gatve 8F, Rīga, LV-1024</t>
  </si>
  <si>
    <t>57.004226</t>
  </si>
  <si>
    <t>24.264612</t>
  </si>
  <si>
    <t>Jaunciema gatve 8G, Rīga, LV-1024</t>
  </si>
  <si>
    <t>57.005264</t>
  </si>
  <si>
    <t>24.263243</t>
  </si>
  <si>
    <t>Jaunciema gatve 8H, Rīga, LV-1024</t>
  </si>
  <si>
    <t>57.004888</t>
  </si>
  <si>
    <t>24.262342</t>
  </si>
  <si>
    <t>Juglas iela 15C, Rīga, LV-1024</t>
  </si>
  <si>
    <t>56.986412</t>
  </si>
  <si>
    <t>24.24591</t>
  </si>
  <si>
    <t>Juglas iela 15D, Rīga, LV-1024</t>
  </si>
  <si>
    <t>24.245802</t>
  </si>
  <si>
    <t>Juglas iela 18G, Rīga, LV-1064</t>
  </si>
  <si>
    <t>56.971411</t>
  </si>
  <si>
    <t>24.254333</t>
  </si>
  <si>
    <t>Juglas iela 3 k-2, Rīga, LV-1024</t>
  </si>
  <si>
    <t>56.98812</t>
  </si>
  <si>
    <t>24.242359</t>
  </si>
  <si>
    <t>Juglas krastmala 15, Rīga, LV-1024</t>
  </si>
  <si>
    <t>56.99005</t>
  </si>
  <si>
    <t>Juglas krastmala 9, Rīga, LV-1024</t>
  </si>
  <si>
    <t>56.989592</t>
  </si>
  <si>
    <t>Kaktusu iela 3A, Rīga, LV-1024</t>
  </si>
  <si>
    <t>56.996036</t>
  </si>
  <si>
    <t>24.270539</t>
  </si>
  <si>
    <t>Kvēles iela 31A, Rīga, LV-1024</t>
  </si>
  <si>
    <t>24.246911</t>
  </si>
  <si>
    <t>Strazdumuižas iela 6, Rīga, LV-1064</t>
  </si>
  <si>
    <t>24.262945</t>
  </si>
  <si>
    <t>Strazdumuižas iela 6 k-1, Rīga, LV-1064</t>
  </si>
  <si>
    <t>24.263069</t>
  </si>
  <si>
    <t>Strazdumuižas iela 6 k-2, Rīga, LV-1064</t>
  </si>
  <si>
    <t>24.263134</t>
  </si>
  <si>
    <t>Strazdumuižas iela 6 k-3, Rīga, LV-1064</t>
  </si>
  <si>
    <t>56.977456</t>
  </si>
  <si>
    <t>24.263248</t>
  </si>
  <si>
    <t>Strazdumuižas iela 6 k-4, Rīga, LV-1064</t>
  </si>
  <si>
    <t>56.977468</t>
  </si>
  <si>
    <t>Strazdumuižas iela 6 k-5, Rīga, LV-1064</t>
  </si>
  <si>
    <t>56.977494</t>
  </si>
  <si>
    <t>24.263336</t>
  </si>
  <si>
    <t>Laimas iela 5A, Rīga, LV-1024</t>
  </si>
  <si>
    <t>56.995507</t>
  </si>
  <si>
    <t>24.271644</t>
  </si>
  <si>
    <t>Lilastes iela 3A, Rīga, LV-1064</t>
  </si>
  <si>
    <t>56.980578</t>
  </si>
  <si>
    <t>24.249844</t>
  </si>
  <si>
    <t>Vidzemes aleja 6C, Rīga, LV-1024</t>
  </si>
  <si>
    <t>56.991669</t>
  </si>
  <si>
    <t>24.241851</t>
  </si>
  <si>
    <t>Ūdeļu iela 24A, Rīga, LV-1064</t>
  </si>
  <si>
    <t>56.976009</t>
  </si>
  <si>
    <t>Ūdeļu iela 22B, Rīga, LV-1064</t>
  </si>
  <si>
    <t>56.975271</t>
  </si>
  <si>
    <t>24.263501</t>
  </si>
  <si>
    <t>Malienas iela 68A, Rīga, LV-1064</t>
  </si>
  <si>
    <t>56.976445</t>
  </si>
  <si>
    <t>24.250348</t>
  </si>
  <si>
    <t>Mazā Juglas iela 3F, Rīga, LV-1064</t>
  </si>
  <si>
    <t>56.972925</t>
  </si>
  <si>
    <t>24.261941</t>
  </si>
  <si>
    <t>Mārkalnes iela 10C, Rīga, LV-1024</t>
  </si>
  <si>
    <t>56.991869</t>
  </si>
  <si>
    <t>24.228186</t>
  </si>
  <si>
    <t>Mārkalnes iela 10D, Rīga, LV-1024</t>
  </si>
  <si>
    <t>56.992378</t>
  </si>
  <si>
    <t>24.228092</t>
  </si>
  <si>
    <t>Mārkalnes iela 10F, Rīga, LV-1024</t>
  </si>
  <si>
    <t>56.992639</t>
  </si>
  <si>
    <t>24.227971</t>
  </si>
  <si>
    <t>Ūdeļu iela 18A, Rīga, LV-1064</t>
  </si>
  <si>
    <t>56.974518</t>
  </si>
  <si>
    <t>24.261118</t>
  </si>
  <si>
    <t>Braila iela 22, Rīga, LV-1024</t>
  </si>
  <si>
    <t>56.983394</t>
  </si>
  <si>
    <t>24.252449</t>
  </si>
  <si>
    <t>Braila iela 3, Rīga, LV-1024</t>
  </si>
  <si>
    <t>56.987193</t>
  </si>
  <si>
    <t>24.252992</t>
  </si>
  <si>
    <t>Braila iela 4, Rīga, LV-1024</t>
  </si>
  <si>
    <t>24.252462</t>
  </si>
  <si>
    <t>Mārkalnes iela 18 k-2, Rīga, LV-1024</t>
  </si>
  <si>
    <t>56.996985</t>
  </si>
  <si>
    <t>24.222276</t>
  </si>
  <si>
    <t>Mārkalnes iela 18 k-3, Rīga, LV-1024</t>
  </si>
  <si>
    <t>24.221997</t>
  </si>
  <si>
    <t>Mārkalnes iela 20 k-1, Rīga, LV-1024</t>
  </si>
  <si>
    <t>56.997503</t>
  </si>
  <si>
    <t>24.223772</t>
  </si>
  <si>
    <t>Mārkalnes iela 20 k-2, Rīga, LV-1024</t>
  </si>
  <si>
    <t>56.997207</t>
  </si>
  <si>
    <t>24.221144</t>
  </si>
  <si>
    <t>Mārkalnes iela 20 k-3, Rīga, LV-1024</t>
  </si>
  <si>
    <t>56.997124</t>
  </si>
  <si>
    <t>24.220721</t>
  </si>
  <si>
    <t>Mārkalnes iela 20 k-4, Rīga, LV-1024</t>
  </si>
  <si>
    <t>24.22057</t>
  </si>
  <si>
    <t>Mārkalnes iela 20 k-5, Rīga, LV-1024</t>
  </si>
  <si>
    <t>56.997267</t>
  </si>
  <si>
    <t>Mārkalnes iela 20 k-6, Rīga, LV-1024</t>
  </si>
  <si>
    <t>56.997432</t>
  </si>
  <si>
    <t>24.22097</t>
  </si>
  <si>
    <t>Mārkalnes iela 20 k-7, Rīga, LV-1024</t>
  </si>
  <si>
    <t>56.99757</t>
  </si>
  <si>
    <t>24.220391</t>
  </si>
  <si>
    <t>Mārkalnes iela 20 k-8, Rīga, LV-1024</t>
  </si>
  <si>
    <t>56.997597</t>
  </si>
  <si>
    <t>24.221056</t>
  </si>
  <si>
    <t>Mārkalnes iela 20 k-9, Rīga, LV-1024</t>
  </si>
  <si>
    <t>56.997638</t>
  </si>
  <si>
    <t>24.223726</t>
  </si>
  <si>
    <t>Mārkalnes iela 20A, Rīga, LV-1024</t>
  </si>
  <si>
    <t>56.997817</t>
  </si>
  <si>
    <t>24.222238</t>
  </si>
  <si>
    <t>Susējas iela 4, Rīga, LV-1064</t>
  </si>
  <si>
    <t>24.244208</t>
  </si>
  <si>
    <t>Susējas iela 6, Rīga, LV-1064</t>
  </si>
  <si>
    <t>56.978174</t>
  </si>
  <si>
    <t>24.24431</t>
  </si>
  <si>
    <t>Susējas iela 8, Rīga, LV-1064</t>
  </si>
  <si>
    <t>56.97836</t>
  </si>
  <si>
    <t>24.244485</t>
  </si>
  <si>
    <t>Susējas iela 10, Rīga, LV-1064</t>
  </si>
  <si>
    <t>56.978595</t>
  </si>
  <si>
    <t>24.244801</t>
  </si>
  <si>
    <t>Susējas iela 12, Rīga, LV-1064</t>
  </si>
  <si>
    <t>56.978875</t>
  </si>
  <si>
    <t>24.245074</t>
  </si>
  <si>
    <t>Susējas iela 14, Rīga, LV-1064</t>
  </si>
  <si>
    <t>56.979083</t>
  </si>
  <si>
    <t>24.24524</t>
  </si>
  <si>
    <t>Susējas iela 16, Rīga, LV-1064</t>
  </si>
  <si>
    <t>24.245588</t>
  </si>
  <si>
    <t>Susējas iela 18, Rīga, LV-1064</t>
  </si>
  <si>
    <t>56.979557</t>
  </si>
  <si>
    <t>24.24576</t>
  </si>
  <si>
    <t>Mārkalnes iela 23, Rīga, LV-1024</t>
  </si>
  <si>
    <t>24.224061</t>
  </si>
  <si>
    <t>Silciema iela 13 k-5, Rīga, LV-1024</t>
  </si>
  <si>
    <t>24.241506</t>
  </si>
  <si>
    <t>Mārkalnes iela 2A, Rīga, LV-1024</t>
  </si>
  <si>
    <t>24.228273</t>
  </si>
  <si>
    <t>Meiju iela 3B, Rīga, LV-1024</t>
  </si>
  <si>
    <t>56.994373</t>
  </si>
  <si>
    <t>24.230303</t>
  </si>
  <si>
    <t>Murjāņu iela 60 k-1, Rīga, LV-1064</t>
  </si>
  <si>
    <t>56.977462</t>
  </si>
  <si>
    <t>24.25575</t>
  </si>
  <si>
    <t>Murjāņu iela 60 k-10, Rīga, LV-1064</t>
  </si>
  <si>
    <t>56.977575</t>
  </si>
  <si>
    <t>24.256104</t>
  </si>
  <si>
    <t>Murjāņu iela 60 k-11, Rīga, LV-1064</t>
  </si>
  <si>
    <t>56.977152</t>
  </si>
  <si>
    <t>24.256581</t>
  </si>
  <si>
    <t>Murjāņu iela 60 k-12, Rīga, LV-1064</t>
  </si>
  <si>
    <t>56.976973</t>
  </si>
  <si>
    <t>24.256785</t>
  </si>
  <si>
    <t>Murjāņu iela 60 k-13, Rīga, LV-1064</t>
  </si>
  <si>
    <t>56.976741</t>
  </si>
  <si>
    <t>24.25704</t>
  </si>
  <si>
    <t>Murjāņu iela 60 k-14, Rīga, LV-1064</t>
  </si>
  <si>
    <t>24.25726</t>
  </si>
  <si>
    <t>Murjāņu iela 60 k-15, Rīga, LV-1064</t>
  </si>
  <si>
    <t>56.977907</t>
  </si>
  <si>
    <t>24.256358</t>
  </si>
  <si>
    <t>Murjāņu iela 60 k-16, Rīga, LV-1064</t>
  </si>
  <si>
    <t>24.256395</t>
  </si>
  <si>
    <t>Murjāņu iela 60 k-17, Rīga, LV-1064</t>
  </si>
  <si>
    <t>56.977656</t>
  </si>
  <si>
    <t>24.256771</t>
  </si>
  <si>
    <t>Murjāņu iela 60 k-18, Rīga, LV-1064</t>
  </si>
  <si>
    <t>24.256972</t>
  </si>
  <si>
    <t>Murjāņu iela 60 k-19, Rīga, LV-1064</t>
  </si>
  <si>
    <t>56.977366</t>
  </si>
  <si>
    <t>24.257235</t>
  </si>
  <si>
    <t>Murjāņu iela 60 k-20, Rīga, LV-1064</t>
  </si>
  <si>
    <t>56.977321</t>
  </si>
  <si>
    <t>24.257761</t>
  </si>
  <si>
    <t>Murjāņu iela 60 k-21, Rīga, LV-1064</t>
  </si>
  <si>
    <t>56.977162</t>
  </si>
  <si>
    <t>24.257959</t>
  </si>
  <si>
    <t>Murjāņu iela 60 k-22, Rīga, LV-1064</t>
  </si>
  <si>
    <t>24.258346</t>
  </si>
  <si>
    <t>Murjāņu iela 60 k-23, Rīga, LV-1064</t>
  </si>
  <si>
    <t>56.976605</t>
  </si>
  <si>
    <t>24.257671</t>
  </si>
  <si>
    <t>Murjāņu iela 60 k-24, Rīga, LV-1064</t>
  </si>
  <si>
    <t>24.25863</t>
  </si>
  <si>
    <t>Murjāņu iela 60 k-25, Rīga, LV-1064</t>
  </si>
  <si>
    <t>56.977052</t>
  </si>
  <si>
    <t>24.258843</t>
  </si>
  <si>
    <t>Murjāņu iela 60 k-26, Rīga, LV-1064</t>
  </si>
  <si>
    <t>24.259546</t>
  </si>
  <si>
    <t>Murjāņu iela 60 k-27, Rīga, LV-1064</t>
  </si>
  <si>
    <t>56.977586</t>
  </si>
  <si>
    <t>24.260316</t>
  </si>
  <si>
    <t>Murjāņu iela 60 k-28, Rīga, LV-1064</t>
  </si>
  <si>
    <t>56.977713</t>
  </si>
  <si>
    <t>24.260465</t>
  </si>
  <si>
    <t>Murjāņu iela 60 k-29, Rīga, LV-1064</t>
  </si>
  <si>
    <t>56.977799</t>
  </si>
  <si>
    <t>24.260523</t>
  </si>
  <si>
    <t>Murjāņu iela 60 k-3, Rīga, LV-1064</t>
  </si>
  <si>
    <t>56.97724</t>
  </si>
  <si>
    <t>24.256087</t>
  </si>
  <si>
    <t>Murjāņu iela 60 k-30, Rīga, LV-1064</t>
  </si>
  <si>
    <t>56.977716</t>
  </si>
  <si>
    <t>24.25727</t>
  </si>
  <si>
    <t>Murjāņu iela 60 k-31, Rīga, LV-1064</t>
  </si>
  <si>
    <t>56.9777</t>
  </si>
  <si>
    <t>24.258113</t>
  </si>
  <si>
    <t>Murjāņu iela 60 k-32, Rīga, LV-1064</t>
  </si>
  <si>
    <t>24.259773</t>
  </si>
  <si>
    <t>Murjāņu iela 60 k-33, Rīga, LV-1064</t>
  </si>
  <si>
    <t>56.977849</t>
  </si>
  <si>
    <t>24.258763</t>
  </si>
  <si>
    <t>Murjāņu iela 60 k-5, Rīga, LV-1064</t>
  </si>
  <si>
    <t>56.976903</t>
  </si>
  <si>
    <t>24.256474</t>
  </si>
  <si>
    <t>Murjāņu iela 60 k-6, Rīga, LV-1064</t>
  </si>
  <si>
    <t>56.976678</t>
  </si>
  <si>
    <t>24.256645</t>
  </si>
  <si>
    <t>Murjāņu iela 60 k-7, Rīga, LV-1064</t>
  </si>
  <si>
    <t>56.976473</t>
  </si>
  <si>
    <t>24.25673</t>
  </si>
  <si>
    <t>Murjāņu iela 60 k-8, Rīga, LV-1064</t>
  </si>
  <si>
    <t>56.97624</t>
  </si>
  <si>
    <t>24.256711</t>
  </si>
  <si>
    <t>Murjāņu iela 60 k-9, Rīga, LV-1064</t>
  </si>
  <si>
    <t>56.97783</t>
  </si>
  <si>
    <t>24.255834</t>
  </si>
  <si>
    <t>Murjāņu iela 93A, Rīga, LV-1064</t>
  </si>
  <si>
    <t>56.979264</t>
  </si>
  <si>
    <t>24.251308</t>
  </si>
  <si>
    <t>Nautrēnu iela 8A, Rīga, LV-1079</t>
  </si>
  <si>
    <t>24.299499</t>
  </si>
  <si>
    <t>Pakalniešu iela 7A, Rīga, LV-1024</t>
  </si>
  <si>
    <t>24.222228</t>
  </si>
  <si>
    <t>Pakalniešu iela 7B, Rīga, LV-1024</t>
  </si>
  <si>
    <t>24.2221</t>
  </si>
  <si>
    <t>Braila iela 2A, Rīga, LV-1024</t>
  </si>
  <si>
    <t>24.250149</t>
  </si>
  <si>
    <t>Braila iela 2B, Rīga, LV-1024</t>
  </si>
  <si>
    <t>56.985511</t>
  </si>
  <si>
    <t>24.250822</t>
  </si>
  <si>
    <t>Pāles iela 9A, Rīga, LV-1024</t>
  </si>
  <si>
    <t>56.985967</t>
  </si>
  <si>
    <t>24.245657</t>
  </si>
  <si>
    <t>Rīvas iela 4A, Rīga, LV-1064</t>
  </si>
  <si>
    <t>56.977051</t>
  </si>
  <si>
    <t>24.244094</t>
  </si>
  <si>
    <t>Rožu iela 11A, Rīga, LV-1024</t>
  </si>
  <si>
    <t>56.997498</t>
  </si>
  <si>
    <t>24.274242</t>
  </si>
  <si>
    <t>Salamandras iela 1C, Rīga, LV-1024</t>
  </si>
  <si>
    <t>56.995827</t>
  </si>
  <si>
    <t>24.24127</t>
  </si>
  <si>
    <t>Salamandras iela 1G, Rīga, LV-1024</t>
  </si>
  <si>
    <t>56.996163</t>
  </si>
  <si>
    <t>Salamandras iela 1H, Rīga, LV-1024</t>
  </si>
  <si>
    <t>56.996199</t>
  </si>
  <si>
    <t>Salamandras iela 1J, Rīga, LV-1024</t>
  </si>
  <si>
    <t>56.995929</t>
  </si>
  <si>
    <t>24.243015</t>
  </si>
  <si>
    <t>Salamandras iela 1K, Rīga, LV-1024</t>
  </si>
  <si>
    <t>56.994609</t>
  </si>
  <si>
    <t>24.238863</t>
  </si>
  <si>
    <t>Mārkalnes iela 11G, Rīga, LV-1024</t>
  </si>
  <si>
    <t>56.996118</t>
  </si>
  <si>
    <t>24.228507</t>
  </si>
  <si>
    <t>Dzirnavu iela 72A, Rīga, LV-1050</t>
  </si>
  <si>
    <t>56.952308</t>
  </si>
  <si>
    <t>Ķiburgas iela 20, Rīga, LV-1029</t>
  </si>
  <si>
    <t>56.954344</t>
  </si>
  <si>
    <t>23.979201</t>
  </si>
  <si>
    <t>Zaļenieku iela 9E, Rīga, LV-1058</t>
  </si>
  <si>
    <t>24.091225</t>
  </si>
  <si>
    <t>Eduarda Šmita iela 19, Rīga, LV-1067</t>
  </si>
  <si>
    <t>24.039473</t>
  </si>
  <si>
    <t>Airītes iela 8G, Rīga, LV-1029</t>
  </si>
  <si>
    <t>56.960197</t>
  </si>
  <si>
    <t>23.991837</t>
  </si>
  <si>
    <t>Dzelzavas iela 16B, Rīga, LV-1084</t>
  </si>
  <si>
    <t>24.17103</t>
  </si>
  <si>
    <t>Zūru iela 7, Rīga, LV-1067</t>
  </si>
  <si>
    <t>56.953697</t>
  </si>
  <si>
    <t>24.04063</t>
  </si>
  <si>
    <t>Jūrmalas gatve 140A, Rīga, LV-1029</t>
  </si>
  <si>
    <t>56.953354</t>
  </si>
  <si>
    <t>23.983902</t>
  </si>
  <si>
    <t>Gāršas iela 12A, Rīga, LV-1030</t>
  </si>
  <si>
    <t>57.07438</t>
  </si>
  <si>
    <t>24.099833</t>
  </si>
  <si>
    <t>Loka iela 9, Rīga, LV-1067</t>
  </si>
  <si>
    <t>56.959872</t>
  </si>
  <si>
    <t>24.026667</t>
  </si>
  <si>
    <t>Stērstu iela 21B, Rīga, LV-1004</t>
  </si>
  <si>
    <t>56.911594</t>
  </si>
  <si>
    <t>24.117397</t>
  </si>
  <si>
    <t>Rītausmas iela 18B, Rīga, LV-1058</t>
  </si>
  <si>
    <t>56.888616</t>
  </si>
  <si>
    <t>24.091249</t>
  </si>
  <si>
    <t>Zūru iela 5 k-7, Rīga, LV-1067</t>
  </si>
  <si>
    <t>56.95445</t>
  </si>
  <si>
    <t>24.040359</t>
  </si>
  <si>
    <t>Zūru iela 5 k-8, Rīga, LV-1067</t>
  </si>
  <si>
    <t>24.040352</t>
  </si>
  <si>
    <t>Annas iela 3, Rīga, LV-1001</t>
  </si>
  <si>
    <t>56.963</t>
  </si>
  <si>
    <t>24.13032</t>
  </si>
  <si>
    <t>Doles iela 6, Rīga, LV-1004</t>
  </si>
  <si>
    <t>56.916501</t>
  </si>
  <si>
    <t>24.134566</t>
  </si>
  <si>
    <t>Susējas iela 10A, Rīga, LV-1064</t>
  </si>
  <si>
    <t>56.978698</t>
  </si>
  <si>
    <t>24.24494</t>
  </si>
  <si>
    <t>Dēļu iela 9, Rīga, LV-1004</t>
  </si>
  <si>
    <t>56.934999</t>
  </si>
  <si>
    <t>24.100401</t>
  </si>
  <si>
    <t>Birutas Baumanes aleja 9, Rīga, LV-1016</t>
  </si>
  <si>
    <t>57.035836</t>
  </si>
  <si>
    <t>24.019723</t>
  </si>
  <si>
    <t>Jaunā Mežaparka iela 4A, Rīga, LV-1014</t>
  </si>
  <si>
    <t>56.994585</t>
  </si>
  <si>
    <t>24.16203</t>
  </si>
  <si>
    <t>Jaunā Mežaparka iela 8, Rīga, LV-1014</t>
  </si>
  <si>
    <t>56.994897</t>
  </si>
  <si>
    <t>24.162472</t>
  </si>
  <si>
    <t>Jaunā Mežaparka iela 10, Rīga, LV-1014</t>
  </si>
  <si>
    <t>56.994878</t>
  </si>
  <si>
    <t>24.161899</t>
  </si>
  <si>
    <t>Jaunā Mežaparka iela 12, Rīga, LV-1014</t>
  </si>
  <si>
    <t>56.994705</t>
  </si>
  <si>
    <t>Jaunā Mežaparka iela 14, Rīga, LV-1014</t>
  </si>
  <si>
    <t>56.994364</t>
  </si>
  <si>
    <t>24.161503</t>
  </si>
  <si>
    <t>Jaunā Mežaparka iela 16, Rīga, LV-1014</t>
  </si>
  <si>
    <t>56.994312</t>
  </si>
  <si>
    <t>24.160812</t>
  </si>
  <si>
    <t>Jaunā Mežaparka iela 18, Rīga, LV-1014</t>
  </si>
  <si>
    <t>56.994671</t>
  </si>
  <si>
    <t>24.160793</t>
  </si>
  <si>
    <t>Jaunā Mežaparka iela 20, Rīga, LV-1014</t>
  </si>
  <si>
    <t>56.994672</t>
  </si>
  <si>
    <t>24.160028</t>
  </si>
  <si>
    <t>Jaunā Mežaparka iela 22, Rīga, LV-1014</t>
  </si>
  <si>
    <t>56.994255</t>
  </si>
  <si>
    <t>24.160046</t>
  </si>
  <si>
    <t>Jaunā Mežaparka iela 24, Rīga, LV-1014</t>
  </si>
  <si>
    <t>56.994236</t>
  </si>
  <si>
    <t>Jaunā Mežaparka iela 26, Rīga, LV-1014</t>
  </si>
  <si>
    <t>56.994647</t>
  </si>
  <si>
    <t>24.15932</t>
  </si>
  <si>
    <t>Jaunā Mežaparka iela 28, Rīga, LV-1014</t>
  </si>
  <si>
    <t>56.994496</t>
  </si>
  <si>
    <t>24.158364</t>
  </si>
  <si>
    <t>Jaunā Mežaparka iela 30, Rīga, LV-1014</t>
  </si>
  <si>
    <t>56.994226</t>
  </si>
  <si>
    <t>24.158545</t>
  </si>
  <si>
    <t>Mālu iela 9, Rīga, LV-1058</t>
  </si>
  <si>
    <t>24.103514</t>
  </si>
  <si>
    <t>Birztalu iela 52, Rīga, LV-1015</t>
  </si>
  <si>
    <t>57.04757</t>
  </si>
  <si>
    <t>24.070109</t>
  </si>
  <si>
    <t>Katrīnas iela 14A, Rīga, LV-1045</t>
  </si>
  <si>
    <t>56.966813</t>
  </si>
  <si>
    <t>24.102655</t>
  </si>
  <si>
    <t>Gregora iela 13C, Rīga, LV-1083</t>
  </si>
  <si>
    <t>56.944213</t>
  </si>
  <si>
    <t>24.051242</t>
  </si>
  <si>
    <t>Dāliju iela 13A, Rīga, LV-1002</t>
  </si>
  <si>
    <t>56.921856</t>
  </si>
  <si>
    <t>24.046894</t>
  </si>
  <si>
    <t>Spāres iela 1D, Rīga, LV-1002</t>
  </si>
  <si>
    <t>56.928428</t>
  </si>
  <si>
    <t>Imantas 4. līnija 1A, Rīga, LV-1083</t>
  </si>
  <si>
    <t>56.951443</t>
  </si>
  <si>
    <t>24.029283</t>
  </si>
  <si>
    <t>Ludzas iela 77A, Rīga, LV-1003</t>
  </si>
  <si>
    <t>56.941411</t>
  </si>
  <si>
    <t>24.15131</t>
  </si>
  <si>
    <t>Mašīnu iela 28, Rīga, LV-1063</t>
  </si>
  <si>
    <t>56.876797</t>
  </si>
  <si>
    <t>24.236203</t>
  </si>
  <si>
    <t>Rumbas iela 140, Rīga, LV-1063</t>
  </si>
  <si>
    <t>56.876224</t>
  </si>
  <si>
    <t>24.235439</t>
  </si>
  <si>
    <t>Sporta iela 19, Rīga, LV-1013</t>
  </si>
  <si>
    <t>56.967858</t>
  </si>
  <si>
    <t>24.111689</t>
  </si>
  <si>
    <t>Sporta iela 16, Rīga, LV-1045</t>
  </si>
  <si>
    <t>24.110527</t>
  </si>
  <si>
    <t>Mihaila Tāla iela 12, Rīga, LV-1045</t>
  </si>
  <si>
    <t>56.966781</t>
  </si>
  <si>
    <t>24.109764</t>
  </si>
  <si>
    <t>Aleksandra Laimes iela 3A, Rīga, LV-1045</t>
  </si>
  <si>
    <t>56.965725</t>
  </si>
  <si>
    <t>Aleksandra Laimes iela 3, Rīga, LV-1045</t>
  </si>
  <si>
    <t>24.111614</t>
  </si>
  <si>
    <t>Aleksandra Laimes iela 1A, Rīga, LV-1045</t>
  </si>
  <si>
    <t>56.965209</t>
  </si>
  <si>
    <t>24.112036</t>
  </si>
  <si>
    <t>Aleksandra Laimes iela 1, Rīga, LV-1045</t>
  </si>
  <si>
    <t>56.964886</t>
  </si>
  <si>
    <t>24.112659</t>
  </si>
  <si>
    <t>Mihaila Tāla iela 4, Rīga, LV-1045</t>
  </si>
  <si>
    <t>56.964338</t>
  </si>
  <si>
    <t>24.110449</t>
  </si>
  <si>
    <t>Mihaila Tāla iela 2, Rīga, LV-1045</t>
  </si>
  <si>
    <t>24.109583</t>
  </si>
  <si>
    <t>Gustava Kluča iela 6, Rīga, LV-1045</t>
  </si>
  <si>
    <t>56.963696</t>
  </si>
  <si>
    <t>24.111786</t>
  </si>
  <si>
    <t>Sporta iela 14, Rīga, LV-1045</t>
  </si>
  <si>
    <t>56.966471</t>
  </si>
  <si>
    <t>24.112463</t>
  </si>
  <si>
    <t>Kazdangas iela 23, Rīga, LV-1004</t>
  </si>
  <si>
    <t>24.124436</t>
  </si>
  <si>
    <t>Izvaltas iela 1A, Rīga, LV-1057</t>
  </si>
  <si>
    <t>56.91295</t>
  </si>
  <si>
    <t>24.181192</t>
  </si>
  <si>
    <t>Čiekuru iela 13, Rīga, LV-1034</t>
  </si>
  <si>
    <t>57.023332</t>
  </si>
  <si>
    <t>24.140962</t>
  </si>
  <si>
    <t>Jasmuižas iela 1A, Rīga, LV-1021</t>
  </si>
  <si>
    <t>24.205401</t>
  </si>
  <si>
    <t>Mores iela 37, Rīga, LV-1034</t>
  </si>
  <si>
    <t>57.022812</t>
  </si>
  <si>
    <t>24.144857</t>
  </si>
  <si>
    <t>Krišjāņa Barona iela 78F, Rīga, LV-1001</t>
  </si>
  <si>
    <t>56.956446</t>
  </si>
  <si>
    <t>24.132973</t>
  </si>
  <si>
    <t>Uzvaras bulvāris 22, Rīga, LV-1048</t>
  </si>
  <si>
    <t>56.93471</t>
  </si>
  <si>
    <t>24.087631</t>
  </si>
  <si>
    <t>Balvu iela 17, Rīga, LV-1003</t>
  </si>
  <si>
    <t>56.933497</t>
  </si>
  <si>
    <t>24.150945</t>
  </si>
  <si>
    <t>Daugavmalas iela 61, Rīga, LV-1063</t>
  </si>
  <si>
    <t>24.259684</t>
  </si>
  <si>
    <t>Salgales iela 36, Rīga, LV-1029</t>
  </si>
  <si>
    <t>56.944498</t>
  </si>
  <si>
    <t>24.000485</t>
  </si>
  <si>
    <t>Spulgas iela 4E, Rīga, LV-1058</t>
  </si>
  <si>
    <t>56.905333</t>
  </si>
  <si>
    <t>24.089171</t>
  </si>
  <si>
    <t>Volguntes iela 64B, Rīga, LV-1046</t>
  </si>
  <si>
    <t>56.93551</t>
  </si>
  <si>
    <t>24.030486</t>
  </si>
  <si>
    <t>Mazā Kandavas iela 8A, Rīga, LV-1083</t>
  </si>
  <si>
    <t>56.950696</t>
  </si>
  <si>
    <t>24.042895</t>
  </si>
  <si>
    <t>Gaismas iela 33A, Rīga, LV-1035</t>
  </si>
  <si>
    <t>56.947373</t>
  </si>
  <si>
    <t>24.181776</t>
  </si>
  <si>
    <t>Gaismas iela 35A, Rīga, LV-1035</t>
  </si>
  <si>
    <t>Meža prospekts 82, Rīga, LV-1014</t>
  </si>
  <si>
    <t>24.141751</t>
  </si>
  <si>
    <t>Arāju iela 8A, Rīga, LV-1023</t>
  </si>
  <si>
    <t>57.05548</t>
  </si>
  <si>
    <t>24.134998</t>
  </si>
  <si>
    <t>Austuves iela 9A, Rīga, LV-1063</t>
  </si>
  <si>
    <t>56.923089</t>
  </si>
  <si>
    <t>24.154094</t>
  </si>
  <si>
    <t>Jūrkalnes iela 46, Rīga, LV-1029</t>
  </si>
  <si>
    <t>56.93902</t>
  </si>
  <si>
    <t>24.019433</t>
  </si>
  <si>
    <t>Bauskas iela 143A, Rīga, LV-1004</t>
  </si>
  <si>
    <t>56.915379</t>
  </si>
  <si>
    <t>24.133549</t>
  </si>
  <si>
    <t>Mellužu iela 3A, Rīga, LV-1067</t>
  </si>
  <si>
    <t>24.043268</t>
  </si>
  <si>
    <t>Spirgus iela 6A, Rīga, LV-1002</t>
  </si>
  <si>
    <t>24.065556</t>
  </si>
  <si>
    <t>Brīzes iela 21, Rīga, LV-1015</t>
  </si>
  <si>
    <t>57.04813</t>
  </si>
  <si>
    <t>24.104173</t>
  </si>
  <si>
    <t>Brīzes iela 23, Rīga, LV-1015</t>
  </si>
  <si>
    <t>57.048991</t>
  </si>
  <si>
    <t>24.104853</t>
  </si>
  <si>
    <t>Mazā Ropažu iela 13, Rīga, LV-1006</t>
  </si>
  <si>
    <t>56.980527</t>
  </si>
  <si>
    <t>24.188443</t>
  </si>
  <si>
    <t>Apes iela 10A, Rīga, LV-1006</t>
  </si>
  <si>
    <t>56.977857</t>
  </si>
  <si>
    <t>24.175517</t>
  </si>
  <si>
    <t>Atlasa iela 10A, Rīga, LV-1026</t>
  </si>
  <si>
    <t>56.981196</t>
  </si>
  <si>
    <t>24.157596</t>
  </si>
  <si>
    <t>Atlasa iela 8A, Rīga, LV-1026</t>
  </si>
  <si>
    <t>24.156983</t>
  </si>
  <si>
    <t>Augstrozes iela 1J, Rīga, LV-1026</t>
  </si>
  <si>
    <t>24.160674</t>
  </si>
  <si>
    <t>Augstrozes iela 1K, Rīga, LV-1026</t>
  </si>
  <si>
    <t>24.162539</t>
  </si>
  <si>
    <t>Augstrozes iela 1L, Rīga, LV-1026</t>
  </si>
  <si>
    <t>56.981688</t>
  </si>
  <si>
    <t>24.16252</t>
  </si>
  <si>
    <t>Bajāru iela 59A, Rīga, LV-1006</t>
  </si>
  <si>
    <t>56.971385</t>
  </si>
  <si>
    <t>24.191575</t>
  </si>
  <si>
    <t>Krustabaznīcas iela 11A, Rīga, LV-1006</t>
  </si>
  <si>
    <t>24.188568</t>
  </si>
  <si>
    <t>Bērzaunes iela 4, Rīga, LV-1039</t>
  </si>
  <si>
    <t>24.158391</t>
  </si>
  <si>
    <t>Biķernieku iela 1B, Rīga, LV-1039</t>
  </si>
  <si>
    <t>24.166888</t>
  </si>
  <si>
    <t>Biķernieku iela 17C, Rīga, LV-1039</t>
  </si>
  <si>
    <t>56.971237</t>
  </si>
  <si>
    <t>24.170714</t>
  </si>
  <si>
    <t>Biķernieku iela 17D, Rīga, LV-1039</t>
  </si>
  <si>
    <t>56.971196</t>
  </si>
  <si>
    <t>24.170688</t>
  </si>
  <si>
    <t>Biķernieku iela 17E, Rīga, LV-1039</t>
  </si>
  <si>
    <t>24.170268</t>
  </si>
  <si>
    <t>Biķernieku iela 2A, Rīga, LV-1039</t>
  </si>
  <si>
    <t>24.16951</t>
  </si>
  <si>
    <t>Viļa Ģelbes iela 3, Rīga, LV-1039</t>
  </si>
  <si>
    <t>56.972896</t>
  </si>
  <si>
    <t>24.168777</t>
  </si>
  <si>
    <t>Viļa Ģelbes iela 4, Rīga, LV-1039</t>
  </si>
  <si>
    <t>24.168202</t>
  </si>
  <si>
    <t>Biķernieku iela 32C, Rīga, LV-1006</t>
  </si>
  <si>
    <t>24.185949</t>
  </si>
  <si>
    <t>Biķernieku iela 31C, Rīga, LV-1039</t>
  </si>
  <si>
    <t>24.174765</t>
  </si>
  <si>
    <t>Biķernieku iela 35B, Rīga, LV-1039</t>
  </si>
  <si>
    <t>24.176445</t>
  </si>
  <si>
    <t>Ropažu iela 72, Rīga, LV-1006</t>
  </si>
  <si>
    <t>24.184482</t>
  </si>
  <si>
    <t>Ropažu iela 76A, Rīga, LV-1006</t>
  </si>
  <si>
    <t>24.186183</t>
  </si>
  <si>
    <t>Ropažu iela 80, Rīga, LV-1006</t>
  </si>
  <si>
    <t>24.18734</t>
  </si>
  <si>
    <t>Ropažu iela 92A, Rīga, LV-1006</t>
  </si>
  <si>
    <t>56.983104</t>
  </si>
  <si>
    <t>Ropažu iela 92B, Rīga, LV-1006</t>
  </si>
  <si>
    <t>56.983113</t>
  </si>
  <si>
    <t>24.18832</t>
  </si>
  <si>
    <t>Ropažu iela 92C, Rīga, LV-1006</t>
  </si>
  <si>
    <t>56.983131</t>
  </si>
  <si>
    <t>24.188397</t>
  </si>
  <si>
    <t>Ropažu iela 99A, Rīga, LV-1006</t>
  </si>
  <si>
    <t>56.983086</t>
  </si>
  <si>
    <t>24.195735</t>
  </si>
  <si>
    <t>Ropažu iela 99B, Rīga, LV-1006</t>
  </si>
  <si>
    <t>24.195301</t>
  </si>
  <si>
    <t>Rusova iela 26A, Rīga, LV-1026</t>
  </si>
  <si>
    <t>56.986844</t>
  </si>
  <si>
    <t>24.17115</t>
  </si>
  <si>
    <t>Rusova iela 26B, Rīga, LV-1026</t>
  </si>
  <si>
    <t>24.171521</t>
  </si>
  <si>
    <t>Starta iela 30 k-1, Rīga, LV-1026</t>
  </si>
  <si>
    <t>24.166067</t>
  </si>
  <si>
    <t>Starta iela 30 k-2, Rīga, LV-1026</t>
  </si>
  <si>
    <t>56.97894</t>
  </si>
  <si>
    <t>24.16586</t>
  </si>
  <si>
    <t>Starta iela 30 k-3, Rīga, LV-1026</t>
  </si>
  <si>
    <t>56.979364</t>
  </si>
  <si>
    <t>24.168373</t>
  </si>
  <si>
    <t>Starta iela 30 k-4, Rīga, LV-1026</t>
  </si>
  <si>
    <t>56.979267</t>
  </si>
  <si>
    <t>24.168659</t>
  </si>
  <si>
    <t>Stāmerienas iela 8A, Rīga, LV-1006</t>
  </si>
  <si>
    <t>56.980999</t>
  </si>
  <si>
    <t>24.199838</t>
  </si>
  <si>
    <t>Stārķu iela 4A, Rīga, LV-1084</t>
  </si>
  <si>
    <t>Struktoru iela 14B, Rīga, LV-1039</t>
  </si>
  <si>
    <t>56.971987</t>
  </si>
  <si>
    <t>24.173825</t>
  </si>
  <si>
    <t>Šmerļa iela 1 k-3, Rīga, LV-1006</t>
  </si>
  <si>
    <t>56.981567</t>
  </si>
  <si>
    <t>24.208229</t>
  </si>
  <si>
    <t>Trikātas iela 5 k-2, Rīga, LV-1026</t>
  </si>
  <si>
    <t>24.154007</t>
  </si>
  <si>
    <t>Trikātas iela 14, Rīga, LV-1026</t>
  </si>
  <si>
    <t>56.973088</t>
  </si>
  <si>
    <t>Ūnijas iela 13, Rīga, LV-1039</t>
  </si>
  <si>
    <t>24.165227</t>
  </si>
  <si>
    <t>Ūnijas iela 30A, Rīga, LV-1084</t>
  </si>
  <si>
    <t>24.172365</t>
  </si>
  <si>
    <t>Ūnijas iela 6B, Rīga, LV-1084</t>
  </si>
  <si>
    <t>24.1632</t>
  </si>
  <si>
    <t>Ūnijas iela 9A, Rīga, LV-1039</t>
  </si>
  <si>
    <t>24.164037</t>
  </si>
  <si>
    <t>Biķernieku iela 61A, Rīga, LV-1039</t>
  </si>
  <si>
    <t>24.183437</t>
  </si>
  <si>
    <t>Biķernieku iela 63A, Rīga, LV-1039</t>
  </si>
  <si>
    <t>Brīvības gatve 193D, Rīga, LV-1039</t>
  </si>
  <si>
    <t>24.154405</t>
  </si>
  <si>
    <t>Brīvības gatve 195 k-5, Rīga, LV-1039</t>
  </si>
  <si>
    <t>56.970629</t>
  </si>
  <si>
    <t>24.156281</t>
  </si>
  <si>
    <t>Brīvības gatve 197G, Rīga, LV-1039</t>
  </si>
  <si>
    <t>24.158938</t>
  </si>
  <si>
    <t>Varoņu iela 5, Rīga, LV-1005</t>
  </si>
  <si>
    <t>24.140479</t>
  </si>
  <si>
    <t>Vidrižu iela 1B, Rīga, LV-1006</t>
  </si>
  <si>
    <t>56.977697</t>
  </si>
  <si>
    <t>24.177209</t>
  </si>
  <si>
    <t>Vidrižu iela 2A, Rīga, LV-1006</t>
  </si>
  <si>
    <t>56.979071</t>
  </si>
  <si>
    <t>24.177248</t>
  </si>
  <si>
    <t>Vidrižu iela 1A, Rīga, LV-1006</t>
  </si>
  <si>
    <t>24.177068</t>
  </si>
  <si>
    <t>Visbijas prospekts 18A, Rīga, LV-1014</t>
  </si>
  <si>
    <t>24.153784</t>
  </si>
  <si>
    <t>Viskaļu iela 25A, Rīga, LV-1026</t>
  </si>
  <si>
    <t>56.987835</t>
  </si>
  <si>
    <t>24.186351</t>
  </si>
  <si>
    <t>Viskaļu iela 27B, Rīga, LV-1026</t>
  </si>
  <si>
    <t>56.988464</t>
  </si>
  <si>
    <t>24.187613</t>
  </si>
  <si>
    <t>Viskaļu iela 27C, Rīga, LV-1026</t>
  </si>
  <si>
    <t>24.188331</t>
  </si>
  <si>
    <t>Viskaļu iela 39, Rīga, LV-1006</t>
  </si>
  <si>
    <t>56.99274</t>
  </si>
  <si>
    <t>24.188824</t>
  </si>
  <si>
    <t>Viskaļu iela 41, Rīga, LV-1006</t>
  </si>
  <si>
    <t>56.993434</t>
  </si>
  <si>
    <t>Viskaļu iela 43, Rīga, LV-1006</t>
  </si>
  <si>
    <t>56.99363</t>
  </si>
  <si>
    <t>24.189111</t>
  </si>
  <si>
    <t>Brīvības gatve 208C, Rīga, LV-1039</t>
  </si>
  <si>
    <t>56.969634</t>
  </si>
  <si>
    <t>24.157195</t>
  </si>
  <si>
    <t>Zālīša iela 7, Rīga, LV-1039</t>
  </si>
  <si>
    <t>56.972673</t>
  </si>
  <si>
    <t>24.178475</t>
  </si>
  <si>
    <t>Biatlona iela 13, Rīga, LV-1024</t>
  </si>
  <si>
    <t>56.984773</t>
  </si>
  <si>
    <t>24.241866</t>
  </si>
  <si>
    <t>Brīvības gatve 210A, Rīga, LV-1039</t>
  </si>
  <si>
    <t>56.969766</t>
  </si>
  <si>
    <t>24.157936</t>
  </si>
  <si>
    <t>Brīvības gatve 212C, Rīga, LV-1039</t>
  </si>
  <si>
    <t>56.970242</t>
  </si>
  <si>
    <t>24.157812</t>
  </si>
  <si>
    <t>Brīvības gatve 214T, Rīga, LV-1084</t>
  </si>
  <si>
    <t>56.970334</t>
  </si>
  <si>
    <t>24.162237</t>
  </si>
  <si>
    <t>Brīvības gatve 214K, Rīga, LV-1039</t>
  </si>
  <si>
    <t>24.161436</t>
  </si>
  <si>
    <t>Brīvības gatve 214V, Rīga, LV-1084</t>
  </si>
  <si>
    <t>24.162436</t>
  </si>
  <si>
    <t>Brīvības gatve 217C, Rīga, LV-1039</t>
  </si>
  <si>
    <t>Veldres iela 2A, Rīga, LV-1064</t>
  </si>
  <si>
    <t>56.980842</t>
  </si>
  <si>
    <t>24.247844</t>
  </si>
  <si>
    <t>Brīvības gatve 217B, Rīga, LV-1039</t>
  </si>
  <si>
    <t>24.172721</t>
  </si>
  <si>
    <t>Brīvības gatve 218C, Rīga, LV-1039</t>
  </si>
  <si>
    <t>56.971353</t>
  </si>
  <si>
    <t>24.162834</t>
  </si>
  <si>
    <t>Brīvības gatve 222A, Rīga, LV-1039</t>
  </si>
  <si>
    <t>24.16384</t>
  </si>
  <si>
    <t>Brīvības gatve 234B, Rīga, LV-1039</t>
  </si>
  <si>
    <t>56.973294</t>
  </si>
  <si>
    <t>24.169257</t>
  </si>
  <si>
    <t>Brīvības gatve 234C, Rīga, LV-1039</t>
  </si>
  <si>
    <t>24.169343</t>
  </si>
  <si>
    <t>Brīvības gatve 234D, Rīga, LV-1039</t>
  </si>
  <si>
    <t>24.169039</t>
  </si>
  <si>
    <t>Brīvības gatve 234E, Rīga, LV-1039</t>
  </si>
  <si>
    <t>24.168954</t>
  </si>
  <si>
    <t>Brīvības gatve 234F, Rīga, LV-1039</t>
  </si>
  <si>
    <t>24.169</t>
  </si>
  <si>
    <t>Brīvības gatve 237A, Rīga, LV-1006</t>
  </si>
  <si>
    <t>56.977081</t>
  </si>
  <si>
    <t>24.178009</t>
  </si>
  <si>
    <t>Brīvības gatve 246A, Rīga, LV-1039</t>
  </si>
  <si>
    <t>56.974627</t>
  </si>
  <si>
    <t>Brīvības gatve 289A, Rīga, LV-1006</t>
  </si>
  <si>
    <t>56.980996</t>
  </si>
  <si>
    <t>24.190385</t>
  </si>
  <si>
    <t>Brīvības gatve 292A, Rīga, LV-1006</t>
  </si>
  <si>
    <t>24.181638</t>
  </si>
  <si>
    <t>Brīvības gatve 298A, Rīga, LV-1006</t>
  </si>
  <si>
    <t>56.977657</t>
  </si>
  <si>
    <t>24.18283</t>
  </si>
  <si>
    <t>Brīvības gatve 312A, Rīga, LV-1006</t>
  </si>
  <si>
    <t>56.978712</t>
  </si>
  <si>
    <t>24.186524</t>
  </si>
  <si>
    <t>Brīvības gatve 318A, Rīga, LV-1006</t>
  </si>
  <si>
    <t>24.187639</t>
  </si>
  <si>
    <t>Brīvības gatve 328A, Rīga, LV-1006</t>
  </si>
  <si>
    <t>56.979521</t>
  </si>
  <si>
    <t>Brīvības gatve 328B, Rīga, LV-1006</t>
  </si>
  <si>
    <t>56.979571</t>
  </si>
  <si>
    <t>24.189368</t>
  </si>
  <si>
    <t>Brīvības gatve 328C, Rīga, LV-1006</t>
  </si>
  <si>
    <t>56.979614</t>
  </si>
  <si>
    <t>24.189539</t>
  </si>
  <si>
    <t>Brīvības gatve 336A, Rīga, LV-1006</t>
  </si>
  <si>
    <t>56.980173</t>
  </si>
  <si>
    <t>24.191251</t>
  </si>
  <si>
    <t>Caunes iela 15A, Rīga, LV-1006</t>
  </si>
  <si>
    <t>56.981282</t>
  </si>
  <si>
    <t>24.190412</t>
  </si>
  <si>
    <t>Čiekurkalna 1. līnija 11A, Rīga, LV-1026</t>
  </si>
  <si>
    <t>Čiekurkalna 1. līnija 11B, Rīga, LV-1026</t>
  </si>
  <si>
    <t>56.982126</t>
  </si>
  <si>
    <t>24.164066</t>
  </si>
  <si>
    <t>Čiekurkalna 1. līnija 13A, Rīga, LV-1026</t>
  </si>
  <si>
    <t>56.981896</t>
  </si>
  <si>
    <t>24.164453</t>
  </si>
  <si>
    <t>Skeletona iela 3, Rīga, LV-1024</t>
  </si>
  <si>
    <t>24.243787</t>
  </si>
  <si>
    <t>Mežapurva iela 11, Rīga, LV-1064</t>
  </si>
  <si>
    <t>56.970153</t>
  </si>
  <si>
    <t>24.25668</t>
  </si>
  <si>
    <t>Mežapurva iela 13, Rīga, LV-1064</t>
  </si>
  <si>
    <t>24.25694</t>
  </si>
  <si>
    <t>Mežapurva iela 15, Rīga, LV-1064</t>
  </si>
  <si>
    <t>24.257144</t>
  </si>
  <si>
    <t>Mežapurva iela 17, Rīga, LV-1064</t>
  </si>
  <si>
    <t>24.257332</t>
  </si>
  <si>
    <t>Mežapurva iela 3, Rīga, LV-1064</t>
  </si>
  <si>
    <t>24.25513</t>
  </si>
  <si>
    <t>Mežapurva iela 9, Rīga, LV-1064</t>
  </si>
  <si>
    <t>56.970555</t>
  </si>
  <si>
    <t>24.256866</t>
  </si>
  <si>
    <t>Mežapurva iela 6, Rīga, LV-1064</t>
  </si>
  <si>
    <t>56.969663</t>
  </si>
  <si>
    <t>24.254878</t>
  </si>
  <si>
    <t>Čiekurkalna 1. līnija 35B, Rīga, LV-1026</t>
  </si>
  <si>
    <t>56.982022</t>
  </si>
  <si>
    <t>24.170393</t>
  </si>
  <si>
    <t>Čiekurkalna 1. līnija 53B, Rīga, LV-1026</t>
  </si>
  <si>
    <t>56.982358</t>
  </si>
  <si>
    <t>24.176446</t>
  </si>
  <si>
    <t>Čiekurkalna 1. līnija 53C, Rīga, LV-1026</t>
  </si>
  <si>
    <t>56.983076</t>
  </si>
  <si>
    <t>24.178039</t>
  </si>
  <si>
    <t>Viskaļu iela 36B, Rīga, LV-1006</t>
  </si>
  <si>
    <t>56.993686</t>
  </si>
  <si>
    <t>24.186107</t>
  </si>
  <si>
    <t>Viskaļu iela 36C, Rīga, LV-1006</t>
  </si>
  <si>
    <t>24.187724</t>
  </si>
  <si>
    <t>Abulas iela 2 k-2, Rīga, LV-1026</t>
  </si>
  <si>
    <t>24.148916</t>
  </si>
  <si>
    <t>Abulas iela 2 k-5, Rīga, LV-1026</t>
  </si>
  <si>
    <t>56.978371</t>
  </si>
  <si>
    <t>24.147851</t>
  </si>
  <si>
    <t>Gustava Zemgala gatve 72, Rīga, LV-1039</t>
  </si>
  <si>
    <t>24.166335</t>
  </si>
  <si>
    <t>Abulas iela 2 k-6, Rīga, LV-1026</t>
  </si>
  <si>
    <t>24.148049</t>
  </si>
  <si>
    <t>Laimdotas iela 57A, Rīga, LV-1039</t>
  </si>
  <si>
    <t>56.967875</t>
  </si>
  <si>
    <t>24.187415</t>
  </si>
  <si>
    <t>Starta iela 13A, Rīga, LV-1039</t>
  </si>
  <si>
    <t>24.1592</t>
  </si>
  <si>
    <t>Starta iela 15, Rīga, LV-1039</t>
  </si>
  <si>
    <t>56.977266</t>
  </si>
  <si>
    <t>24.161564</t>
  </si>
  <si>
    <t>Turaidas iela 1B, Rīga, LV-1039</t>
  </si>
  <si>
    <t>24.15669</t>
  </si>
  <si>
    <t>Bērzaunes iela 12A, Rīga, LV-1039</t>
  </si>
  <si>
    <t>24.160647</t>
  </si>
  <si>
    <t>Bērzaunes iela 3B, Rīga, LV-1039</t>
  </si>
  <si>
    <t>24.159897</t>
  </si>
  <si>
    <t>Ūnijas iela 1C, Rīga, LV-1039</t>
  </si>
  <si>
    <t>24.162335</t>
  </si>
  <si>
    <t>Gustava Zemgala gatve 71B, Rīga, LV-1039</t>
  </si>
  <si>
    <t>24.164328</t>
  </si>
  <si>
    <t>Apes iela 2 k-1, Rīga, LV-1006</t>
  </si>
  <si>
    <t>56.97695</t>
  </si>
  <si>
    <t>24.176548</t>
  </si>
  <si>
    <t>Vidrižu iela 1 k-1, Rīga, LV-1006</t>
  </si>
  <si>
    <t>56.97839</t>
  </si>
  <si>
    <t>24.177449</t>
  </si>
  <si>
    <t>Pabažu iela 6, Rīga, LV-1039</t>
  </si>
  <si>
    <t>56.973849</t>
  </si>
  <si>
    <t>24.171326</t>
  </si>
  <si>
    <t>Caunes iela 1, Rīga, LV-1006</t>
  </si>
  <si>
    <t>56.979726</t>
  </si>
  <si>
    <t>24.186439</t>
  </si>
  <si>
    <t>Caunes iela 1B, Rīga, LV-1006</t>
  </si>
  <si>
    <t>56.979786</t>
  </si>
  <si>
    <t>24.186021</t>
  </si>
  <si>
    <t>Abulas iela 1, Rīga, LV-1026</t>
  </si>
  <si>
    <t>24.148446</t>
  </si>
  <si>
    <t>Abulas iela 3, Rīga, LV-1026</t>
  </si>
  <si>
    <t>56.979568</t>
  </si>
  <si>
    <t>24.148531</t>
  </si>
  <si>
    <t>Abulas iela 3A, Rīga, LV-1026</t>
  </si>
  <si>
    <t>24.148758</t>
  </si>
  <si>
    <t>Abulas iela 3B, Rīga, LV-1026</t>
  </si>
  <si>
    <t>56.979664</t>
  </si>
  <si>
    <t>24.148985</t>
  </si>
  <si>
    <t>Abulas iela 9, Rīga, LV-1026</t>
  </si>
  <si>
    <t>56.97939</t>
  </si>
  <si>
    <t>24.149749</t>
  </si>
  <si>
    <t>Tēraudlietuves iela 9, Rīga, LV-1026</t>
  </si>
  <si>
    <t>24.152827</t>
  </si>
  <si>
    <t>Gustava Zemgala gatve 57, Rīga, LV-1039</t>
  </si>
  <si>
    <t>24.167611</t>
  </si>
  <si>
    <t>Gustava Zemgala gatve 59, Rīga, LV-1039</t>
  </si>
  <si>
    <t>24.167494</t>
  </si>
  <si>
    <t>Gustava Zemgala gatve 63, Rīga, LV-1039</t>
  </si>
  <si>
    <t>56.970538</t>
  </si>
  <si>
    <t>Čiekurkalna 2. līnija 50A, Rīga, LV-1026</t>
  </si>
  <si>
    <t>Raunas iela 38, Rīga, LV-1039</t>
  </si>
  <si>
    <t>24.180192</t>
  </si>
  <si>
    <t>Visbijas prospekts 1A, Rīga, LV-1014</t>
  </si>
  <si>
    <t>57.000602</t>
  </si>
  <si>
    <t>24.158838</t>
  </si>
  <si>
    <t>Čiekurkalna 3. šķērslīnija 11A, Rīga, LV-1026</t>
  </si>
  <si>
    <t>56.983724</t>
  </si>
  <si>
    <t>24.168818</t>
  </si>
  <si>
    <t>Čiekurkalna 3. šķērslīnija 22B, Rīga, LV-1026</t>
  </si>
  <si>
    <t>56.984645</t>
  </si>
  <si>
    <t>24.167258</t>
  </si>
  <si>
    <t>Ropažu iela 95, Rīga, LV-1006</t>
  </si>
  <si>
    <t>56.982573</t>
  </si>
  <si>
    <t>24.192551</t>
  </si>
  <si>
    <t>Ausmas iela 1A, Rīga, LV-1006</t>
  </si>
  <si>
    <t>24.185827</t>
  </si>
  <si>
    <t>Mazā Caunes iela 2B, Rīga, LV-1006</t>
  </si>
  <si>
    <t>56.981269</t>
  </si>
  <si>
    <t>24.187309</t>
  </si>
  <si>
    <t>Čiekurkalna 5. šķērslīnija 8A, Rīga, LV-1026</t>
  </si>
  <si>
    <t>24.173458</t>
  </si>
  <si>
    <t>Pīkola iela 36, Rīga, LV-1006</t>
  </si>
  <si>
    <t>24.18856</t>
  </si>
  <si>
    <t>Kuršu iela 23A, Rīga, LV-1006</t>
  </si>
  <si>
    <t>56.979815</t>
  </si>
  <si>
    <t>24.191681</t>
  </si>
  <si>
    <t>Vāveres iela 2A, Rīga, LV-1006</t>
  </si>
  <si>
    <t>56.980273</t>
  </si>
  <si>
    <t>24.1848</t>
  </si>
  <si>
    <t>Caunes iela 11B, Rīga, LV-1006</t>
  </si>
  <si>
    <t>56.981237</t>
  </si>
  <si>
    <t>24.189248</t>
  </si>
  <si>
    <t>Čiekurkalna 5. šķērslīnija 3C, Rīga, LV-1026</t>
  </si>
  <si>
    <t>56.982138</t>
  </si>
  <si>
    <t>Dzērbenes iela 27D, Rīga, LV-1006</t>
  </si>
  <si>
    <t>56.975962</t>
  </si>
  <si>
    <t>24.192936</t>
  </si>
  <si>
    <t>Bajāru iela 5B, Rīga, LV-1006</t>
  </si>
  <si>
    <t>24.176647</t>
  </si>
  <si>
    <t>Klūgu iela 2, Rīga, LV-1084</t>
  </si>
  <si>
    <t>56.96638</t>
  </si>
  <si>
    <t>24.189854</t>
  </si>
  <si>
    <t>Ezermalas iela 26, Rīga, LV-1014</t>
  </si>
  <si>
    <t>24.172271</t>
  </si>
  <si>
    <t>Ezermalas iela 28B, Rīga, LV-1014</t>
  </si>
  <si>
    <t>57.000893</t>
  </si>
  <si>
    <t>24.17038</t>
  </si>
  <si>
    <t>Ezermalas iela 28C, Rīga, LV-1014</t>
  </si>
  <si>
    <t>24.173749</t>
  </si>
  <si>
    <t>Ķeguma iela 33A, Rīga, LV-1084</t>
  </si>
  <si>
    <t>24.193466</t>
  </si>
  <si>
    <t>Ezermalas iela 28D, Rīga, LV-1014</t>
  </si>
  <si>
    <t>57.001434</t>
  </si>
  <si>
    <t>24.174434</t>
  </si>
  <si>
    <t>Ezermalas iela 25B, Rīga, LV-1014</t>
  </si>
  <si>
    <t>57.000455</t>
  </si>
  <si>
    <t>24.169102</t>
  </si>
  <si>
    <t>Ezermalas iela 6B, Rīga, LV-1006</t>
  </si>
  <si>
    <t>56.995442</t>
  </si>
  <si>
    <t>24.182966</t>
  </si>
  <si>
    <t>Ezermalas iela 6F, Rīga, LV-1006</t>
  </si>
  <si>
    <t>56.995985</t>
  </si>
  <si>
    <t>24.181808</t>
  </si>
  <si>
    <t>Ezermalas iela 8B, Rīga, LV-1014</t>
  </si>
  <si>
    <t>56.994344</t>
  </si>
  <si>
    <t>24.178621</t>
  </si>
  <si>
    <t>Ezermalas iela 8C, Rīga, LV-1014</t>
  </si>
  <si>
    <t>56.994482</t>
  </si>
  <si>
    <t>24.179547</t>
  </si>
  <si>
    <t>Ezermalas iela 10A, Rīga, LV-1014</t>
  </si>
  <si>
    <t>56.995092</t>
  </si>
  <si>
    <t>24.177034</t>
  </si>
  <si>
    <t>Ezermalas iela 10C, Rīga, LV-1014</t>
  </si>
  <si>
    <t>56.995391</t>
  </si>
  <si>
    <t>24.178588</t>
  </si>
  <si>
    <t>Ezermalas iela 10D, Rīga, LV-1014</t>
  </si>
  <si>
    <t>24.179463</t>
  </si>
  <si>
    <t>Ezermalas iela 10E, Rīga, LV-1014</t>
  </si>
  <si>
    <t>56.995311</t>
  </si>
  <si>
    <t>Ezermalas iela 10F, Rīga, LV-1014</t>
  </si>
  <si>
    <t>56.995493</t>
  </si>
  <si>
    <t>24.176931</t>
  </si>
  <si>
    <t>Gaujas iela 1C, Rīga, LV-1026</t>
  </si>
  <si>
    <t>56.978855</t>
  </si>
  <si>
    <t>24.147927</t>
  </si>
  <si>
    <t>Gaujas iela 19A, Rīga, LV-1026</t>
  </si>
  <si>
    <t>56.983375</t>
  </si>
  <si>
    <t>24.155044</t>
  </si>
  <si>
    <t>Gaujas iela 4, Rīga, LV-1026</t>
  </si>
  <si>
    <t>56.981835</t>
  </si>
  <si>
    <t>24.148579</t>
  </si>
  <si>
    <t>Gaujas iela 5B, Rīga, LV-1026</t>
  </si>
  <si>
    <t>56.97992</t>
  </si>
  <si>
    <t>24.148377</t>
  </si>
  <si>
    <t>Gaujas iela 9A, Rīga, LV-1026</t>
  </si>
  <si>
    <t>24.149472</t>
  </si>
  <si>
    <t>Gaujas iela 9B, Rīga, LV-1026</t>
  </si>
  <si>
    <t>56.98034</t>
  </si>
  <si>
    <t>24.149454</t>
  </si>
  <si>
    <t>Gdaņskas iela 11A, Rīga, LV-1014</t>
  </si>
  <si>
    <t>56.999345</t>
  </si>
  <si>
    <t>24.153978</t>
  </si>
  <si>
    <t>Gdaņskas iela 3, Rīga, LV-1014</t>
  </si>
  <si>
    <t>56.99782</t>
  </si>
  <si>
    <t>24.158316</t>
  </si>
  <si>
    <t>Lizuma iela 1A, Rīga, LV-1006</t>
  </si>
  <si>
    <t>56.985677</t>
  </si>
  <si>
    <t>24.205213</t>
  </si>
  <si>
    <t>Kastrānes iela 7B, Rīga, LV-1084</t>
  </si>
  <si>
    <t>56.966986</t>
  </si>
  <si>
    <t>24.177222</t>
  </si>
  <si>
    <t>Kokneses prospekts 13C, Rīga, LV-1014</t>
  </si>
  <si>
    <t>57.000263</t>
  </si>
  <si>
    <t>24.159558</t>
  </si>
  <si>
    <t>Bērzpils iela 21, Rīga, LV-1006</t>
  </si>
  <si>
    <t>24.180706</t>
  </si>
  <si>
    <t>Bērzpils iela 23, Rīga, LV-1006</t>
  </si>
  <si>
    <t>24.18088</t>
  </si>
  <si>
    <t>Bērzpils iela 27, Rīga, LV-1006</t>
  </si>
  <si>
    <t>24.18169</t>
  </si>
  <si>
    <t>Bērzpils iela 29, Rīga, LV-1006</t>
  </si>
  <si>
    <t>56.982057</t>
  </si>
  <si>
    <t>Krustabaznīcas iela 11 k-1, Rīga, LV-1006</t>
  </si>
  <si>
    <t>56.987631</t>
  </si>
  <si>
    <t>24.190676</t>
  </si>
  <si>
    <t>Krustabaznīcas iela 11 k-10, Rīga, LV-1006</t>
  </si>
  <si>
    <t>56.988309</t>
  </si>
  <si>
    <t>24.1923</t>
  </si>
  <si>
    <t>Krustabaznīcas iela 11 k-13, Rīga, LV-1006</t>
  </si>
  <si>
    <t>56.989454</t>
  </si>
  <si>
    <t>24.191662</t>
  </si>
  <si>
    <t>Krustabaznīcas iela 11 k-14, Rīga, LV-1006</t>
  </si>
  <si>
    <t>56.989708</t>
  </si>
  <si>
    <t>Krustabaznīcas iela 11 k-16, Rīga, LV-1006</t>
  </si>
  <si>
    <t>56.990017</t>
  </si>
  <si>
    <t>24.190584</t>
  </si>
  <si>
    <t>Krustabaznīcas iela 11 k-17, Rīga, LV-1006</t>
  </si>
  <si>
    <t>24.190719</t>
  </si>
  <si>
    <t>Krustabaznīcas iela 11 k-18, Rīga, LV-1006</t>
  </si>
  <si>
    <t>56.990247</t>
  </si>
  <si>
    <t>24.191139</t>
  </si>
  <si>
    <t>Krustabaznīcas iela 11 k-19, Rīga, LV-1006</t>
  </si>
  <si>
    <t>56.989836</t>
  </si>
  <si>
    <t>24.192172</t>
  </si>
  <si>
    <t>Krustabaznīcas iela 11 k-20, Rīga, LV-1006</t>
  </si>
  <si>
    <t>56.989763</t>
  </si>
  <si>
    <t>24.192645</t>
  </si>
  <si>
    <t>Krustabaznīcas iela 11 k-23, Rīga, LV-1006</t>
  </si>
  <si>
    <t>56.990053</t>
  </si>
  <si>
    <t>24.193547</t>
  </si>
  <si>
    <t>Krustabaznīcas iela 11 k-24, Rīga, LV-1006</t>
  </si>
  <si>
    <t>56.990129</t>
  </si>
  <si>
    <t>24.194342</t>
  </si>
  <si>
    <t>Krustabaznīcas iela 11 k-27, Rīga, LV-1006</t>
  </si>
  <si>
    <t>24.192827</t>
  </si>
  <si>
    <t>Krustabaznīcas iela 11 k-7, Rīga, LV-1006</t>
  </si>
  <si>
    <t>24.190208</t>
  </si>
  <si>
    <t>Krustabaznīcas iela 11 k-8, Rīga, LV-1006</t>
  </si>
  <si>
    <t>56.989514</t>
  </si>
  <si>
    <t>24.190438</t>
  </si>
  <si>
    <t>Krustabaznīcas iela 11 k-9, Rīga, LV-1006</t>
  </si>
  <si>
    <t>56.989019</t>
  </si>
  <si>
    <t>24.190865</t>
  </si>
  <si>
    <t>Krustabaznīcas iela 9 k-1, Rīga, LV-1006</t>
  </si>
  <si>
    <t>56.986959</t>
  </si>
  <si>
    <t>24.192181</t>
  </si>
  <si>
    <t>Krustabaznīcas iela 9 k-2, Rīga, LV-1006</t>
  </si>
  <si>
    <t>56.987359</t>
  </si>
  <si>
    <t>24.191857</t>
  </si>
  <si>
    <t>Krustabaznīcas iela 9 k-4, Rīga, LV-1006</t>
  </si>
  <si>
    <t>56.987511</t>
  </si>
  <si>
    <t>24.193717</t>
  </si>
  <si>
    <t>Krustabaznīcas iela 9 k-5, Rīga, LV-1006</t>
  </si>
  <si>
    <t>56.988656</t>
  </si>
  <si>
    <t>24.193867</t>
  </si>
  <si>
    <t>Krustabaznīcas iela 9 k-7, Rīga, LV-1006</t>
  </si>
  <si>
    <t>56.988998</t>
  </si>
  <si>
    <t>24.194798</t>
  </si>
  <si>
    <t>Kuršu iela 1A, Rīga, LV-1006</t>
  </si>
  <si>
    <t>56.978636</t>
  </si>
  <si>
    <t>24.186653</t>
  </si>
  <si>
    <t>Kuršu iela 3A, Rīga, LV-1006</t>
  </si>
  <si>
    <t>56.978801</t>
  </si>
  <si>
    <t>24.187068</t>
  </si>
  <si>
    <t>Ķīšezera iela 13 k-3, Rīga, LV-1026</t>
  </si>
  <si>
    <t>56.988456</t>
  </si>
  <si>
    <t>24.165282</t>
  </si>
  <si>
    <t>Ķīšezera iela 21A, Rīga, LV-1026</t>
  </si>
  <si>
    <t>56.991365</t>
  </si>
  <si>
    <t>24.167979</t>
  </si>
  <si>
    <t>Ķīšezera iela 27C, Rīga, LV-1026</t>
  </si>
  <si>
    <t>56.992464</t>
  </si>
  <si>
    <t>24.172256</t>
  </si>
  <si>
    <t>Ķīšezera iela 27B, Rīga, LV-1026</t>
  </si>
  <si>
    <t>Ķīšezera iela 29A, Rīga, LV-1026</t>
  </si>
  <si>
    <t>56.993038</t>
  </si>
  <si>
    <t>24.173757</t>
  </si>
  <si>
    <t>Laimdotas iela 40, Rīga, LV-1084</t>
  </si>
  <si>
    <t>56.966613</t>
  </si>
  <si>
    <t>24.18543</t>
  </si>
  <si>
    <t>Lielvārdes iela 14A, Rīga, LV-1006</t>
  </si>
  <si>
    <t>56.976948</t>
  </si>
  <si>
    <t>24.1881</t>
  </si>
  <si>
    <t>Lielvārdes iela 38, Rīga, LV-1006</t>
  </si>
  <si>
    <t>56.973397</t>
  </si>
  <si>
    <t>24.191372</t>
  </si>
  <si>
    <t>Lizuma iela 3 k-1, Rīga, LV-1006</t>
  </si>
  <si>
    <t>56.988046</t>
  </si>
  <si>
    <t>24.202117</t>
  </si>
  <si>
    <t>Lizuma iela 3 k-2, Rīga, LV-1006</t>
  </si>
  <si>
    <t>56.987891</t>
  </si>
  <si>
    <t>24.202201</t>
  </si>
  <si>
    <t>Lizuma iela 3 k-3, Rīga, LV-1006</t>
  </si>
  <si>
    <t>56.987762</t>
  </si>
  <si>
    <t>24.20246</t>
  </si>
  <si>
    <t>Lizuma iela 3 k-4, Rīga, LV-1006</t>
  </si>
  <si>
    <t>56.987621</t>
  </si>
  <si>
    <t>24.202679</t>
  </si>
  <si>
    <t>Lizuma iela 3 k-5, Rīga, LV-1006</t>
  </si>
  <si>
    <t>56.987478</t>
  </si>
  <si>
    <t>24.20289</t>
  </si>
  <si>
    <t>Lizuma iela 3 k-6, Rīga, LV-1006</t>
  </si>
  <si>
    <t>56.987344</t>
  </si>
  <si>
    <t>24.20313</t>
  </si>
  <si>
    <t>Lizuma iela 3 k-7, Rīga, LV-1006</t>
  </si>
  <si>
    <t>56.987223</t>
  </si>
  <si>
    <t>24.203356</t>
  </si>
  <si>
    <t>Lizuma iela 3 k-8, Rīga, LV-1006</t>
  </si>
  <si>
    <t>24.203455</t>
  </si>
  <si>
    <t>Lizuma iela 3 k-9, Rīga, LV-1006</t>
  </si>
  <si>
    <t>56.988224</t>
  </si>
  <si>
    <t>24.203567</t>
  </si>
  <si>
    <t>Lizuma iela 3 k-10, Rīga, LV-1006</t>
  </si>
  <si>
    <t>56.988103</t>
  </si>
  <si>
    <t>24.203808</t>
  </si>
  <si>
    <t>Lizuma iela 3 k-11, Rīga, LV-1006</t>
  </si>
  <si>
    <t>56.987913</t>
  </si>
  <si>
    <t>24.203897</t>
  </si>
  <si>
    <t>Lizuma iela 3 k-12, Rīga, LV-1006</t>
  </si>
  <si>
    <t>56.98773</t>
  </si>
  <si>
    <t>Lizuma iela 3 k-13, Rīga, LV-1006</t>
  </si>
  <si>
    <t>56.98753</t>
  </si>
  <si>
    <t>24.204052</t>
  </si>
  <si>
    <t>Lizuma iela 3 k-14, Rīga, LV-1006</t>
  </si>
  <si>
    <t>56.987388</t>
  </si>
  <si>
    <t>24.204308</t>
  </si>
  <si>
    <t>Lizuma iela 3 k-15, Rīga, LV-1006</t>
  </si>
  <si>
    <t>24.20444</t>
  </si>
  <si>
    <t>Lizuma iela 3 k-16, Rīga, LV-1006</t>
  </si>
  <si>
    <t>56.987117</t>
  </si>
  <si>
    <t>24.204637</t>
  </si>
  <si>
    <t>Lizuma iela 7 k-1, Rīga, LV-1006</t>
  </si>
  <si>
    <t>56.988832</t>
  </si>
  <si>
    <t>24.203539</t>
  </si>
  <si>
    <t>Lizuma iela 7 k-2, Rīga, LV-1006</t>
  </si>
  <si>
    <t>56.988664</t>
  </si>
  <si>
    <t>24.202216</t>
  </si>
  <si>
    <t>Lizuma iela 7 k-3, Rīga, LV-1006</t>
  </si>
  <si>
    <t>24.203233</t>
  </si>
  <si>
    <t>Lizuma iela 7 k-4, Rīga, LV-1006</t>
  </si>
  <si>
    <t>56.989244</t>
  </si>
  <si>
    <t>24.203785</t>
  </si>
  <si>
    <t>Lizuma iela 7 k-5, Rīga, LV-1006</t>
  </si>
  <si>
    <t>56.988679</t>
  </si>
  <si>
    <t>Lizuma iela 7 k-6, Rīga, LV-1006</t>
  </si>
  <si>
    <t>56.988856</t>
  </si>
  <si>
    <t>24.202124</t>
  </si>
  <si>
    <t>Lizuma iela 7 k-7, Rīga, LV-1006</t>
  </si>
  <si>
    <t>24.203183</t>
  </si>
  <si>
    <t>Lizuma iela 7 k-8, Rīga, LV-1006</t>
  </si>
  <si>
    <t>56.989083</t>
  </si>
  <si>
    <t>24.202284</t>
  </si>
  <si>
    <t>Lizuma iela 7 k-9, Rīga, LV-1006</t>
  </si>
  <si>
    <t>56.989423</t>
  </si>
  <si>
    <t>24.203649</t>
  </si>
  <si>
    <t>Piebalgas iela 6A, Rīga, LV-1006</t>
  </si>
  <si>
    <t>56.979118</t>
  </si>
  <si>
    <t>24.178513</t>
  </si>
  <si>
    <t>Piebalgas iela 15, Rīga, LV-1006</t>
  </si>
  <si>
    <t>56.977828</t>
  </si>
  <si>
    <t>24.178435</t>
  </si>
  <si>
    <t>Maija iela 4A, Rīga, LV-1006</t>
  </si>
  <si>
    <t>56.979136</t>
  </si>
  <si>
    <t>24.181882</t>
  </si>
  <si>
    <t>Maija iela 11, Rīga, LV-1006</t>
  </si>
  <si>
    <t>24.183834</t>
  </si>
  <si>
    <t>Meža prospekts 1B, Rīga, LV-1014</t>
  </si>
  <si>
    <t>57.008919</t>
  </si>
  <si>
    <t>24.164307</t>
  </si>
  <si>
    <t>Meža prospekts 1C, Rīga, LV-1014</t>
  </si>
  <si>
    <t>57.008437</t>
  </si>
  <si>
    <t>24.162278</t>
  </si>
  <si>
    <t>Meža prospekts 1D, Rīga, LV-1014</t>
  </si>
  <si>
    <t>57.007802</t>
  </si>
  <si>
    <t>24.162429</t>
  </si>
  <si>
    <t>Meža prospekts 1E, Rīga, LV-1014</t>
  </si>
  <si>
    <t>57.00675</t>
  </si>
  <si>
    <t>24.161133</t>
  </si>
  <si>
    <t>Meža prospekts 1F, Rīga, LV-1014</t>
  </si>
  <si>
    <t>57.007196</t>
  </si>
  <si>
    <t>24.160143</t>
  </si>
  <si>
    <t>Meža prospekts 1G, Rīga, LV-1014</t>
  </si>
  <si>
    <t>57.006442</t>
  </si>
  <si>
    <t>24.157762</t>
  </si>
  <si>
    <t>Mirdzas Ķempes iela 5B, Rīga, LV-1014</t>
  </si>
  <si>
    <t>24.166189</t>
  </si>
  <si>
    <t>Raunas iela 12, Rīga, LV-1039</t>
  </si>
  <si>
    <t>56.970438</t>
  </si>
  <si>
    <t>24.171346</t>
  </si>
  <si>
    <t>Raunas iela 16A, Rīga, LV-1039</t>
  </si>
  <si>
    <t>24.172763</t>
  </si>
  <si>
    <t>Raunas iela 16D, Rīga, LV-1039</t>
  </si>
  <si>
    <t>24.173121</t>
  </si>
  <si>
    <t>Raunas iela 22D, Rīga, LV-1039</t>
  </si>
  <si>
    <t>56.969917</t>
  </si>
  <si>
    <t>24.175321</t>
  </si>
  <si>
    <t>Raunas iela 28A, Rīga, LV-1039</t>
  </si>
  <si>
    <t>56.969368</t>
  </si>
  <si>
    <t>24.176201</t>
  </si>
  <si>
    <t>Raunas iela 50 k-3, Rīga, LV-1039</t>
  </si>
  <si>
    <t>56.968718</t>
  </si>
  <si>
    <t>24.184653</t>
  </si>
  <si>
    <t>Laimdotas iela 36, Rīga, LV-1039</t>
  </si>
  <si>
    <t>24.186233</t>
  </si>
  <si>
    <t>Raunas iela 58D, Rīga, LV-1039</t>
  </si>
  <si>
    <t>24.190564</t>
  </si>
  <si>
    <t>Raunas iela 58E, Rīga, LV-1039</t>
  </si>
  <si>
    <t>56.967629</t>
  </si>
  <si>
    <t>24.190615</t>
  </si>
  <si>
    <t>Raunas iela 58F, Rīga, LV-1039</t>
  </si>
  <si>
    <t>24.190669</t>
  </si>
  <si>
    <t>Raunas iela 58H, Rīga, LV-1039</t>
  </si>
  <si>
    <t>Raunas iela 58I, Rīga, LV-1039</t>
  </si>
  <si>
    <t>56.967617</t>
  </si>
  <si>
    <t>24.190815</t>
  </si>
  <si>
    <t>Raunas iela 58J, Rīga, LV-1039</t>
  </si>
  <si>
    <t>56.967595</t>
  </si>
  <si>
    <t>24.190858</t>
  </si>
  <si>
    <t>Raunas iela 58K, Rīga, LV-1039</t>
  </si>
  <si>
    <t>Raunas iela 58L, Rīga, LV-1039</t>
  </si>
  <si>
    <t>24.190953</t>
  </si>
  <si>
    <t>Raunas iela 58M, Rīga, LV-1039</t>
  </si>
  <si>
    <t>56.967574</t>
  </si>
  <si>
    <t>24.190996</t>
  </si>
  <si>
    <t>Alsupes iela 1, Rīga, LV-1024</t>
  </si>
  <si>
    <t>56.98909</t>
  </si>
  <si>
    <t>24.22404</t>
  </si>
  <si>
    <t>Alsupes iela 6, Rīga, LV-1024</t>
  </si>
  <si>
    <t>56.9889</t>
  </si>
  <si>
    <t>24.225721</t>
  </si>
  <si>
    <t>Alsupes iela 7, Rīga, LV-1024</t>
  </si>
  <si>
    <t>56.989392</t>
  </si>
  <si>
    <t>Roberta Feldmaņa iela 11A, Rīga, LV-1014</t>
  </si>
  <si>
    <t>57.003197</t>
  </si>
  <si>
    <t>24.176899</t>
  </si>
  <si>
    <t>Biatlona iela 14 k-1, Rīga, LV-1024</t>
  </si>
  <si>
    <t>56.984524</t>
  </si>
  <si>
    <t>24.243636</t>
  </si>
  <si>
    <t>Biatlona iela 14 k-2, Rīga, LV-1024</t>
  </si>
  <si>
    <t>24.243352</t>
  </si>
  <si>
    <t>Vīķu iela 13, Rīga, LV-1024</t>
  </si>
  <si>
    <t>57.009756</t>
  </si>
  <si>
    <t>24.270779</t>
  </si>
  <si>
    <t>Vīķu iela 17, Rīga, LV-1024</t>
  </si>
  <si>
    <t>57.009672</t>
  </si>
  <si>
    <t>24.271873</t>
  </si>
  <si>
    <t>Ropažu iela 28A, Rīga, LV-1039</t>
  </si>
  <si>
    <t>56.978911</t>
  </si>
  <si>
    <t>24.172734</t>
  </si>
  <si>
    <t>Ropažu iela 52, Rīga, LV-1006</t>
  </si>
  <si>
    <t>24.177803</t>
  </si>
  <si>
    <t>Ropažu iela 52A, Rīga, LV-1006</t>
  </si>
  <si>
    <t>24.177736</t>
  </si>
  <si>
    <t>Ropažu iela 54, Rīga, LV-1006</t>
  </si>
  <si>
    <t>24.177947</t>
  </si>
  <si>
    <t>Ropažu iela 6A, Rīga, LV-1039</t>
  </si>
  <si>
    <t>56.975506</t>
  </si>
  <si>
    <t>24.16788</t>
  </si>
  <si>
    <t>Ropažu iela 62A, Rīga, LV-1006</t>
  </si>
  <si>
    <t>56.981065</t>
  </si>
  <si>
    <t>24.181799</t>
  </si>
  <si>
    <t>Ropažu iela 68, Rīga, LV-1006</t>
  </si>
  <si>
    <t>24.18193</t>
  </si>
  <si>
    <t>Ropažu iela 70A, Rīga, LV-1006</t>
  </si>
  <si>
    <t>56.981889</t>
  </si>
  <si>
    <t>24.182236</t>
  </si>
  <si>
    <t>Ropažu iela 70C, Rīga, LV-1006</t>
  </si>
  <si>
    <t>24.183287</t>
  </si>
  <si>
    <t>Caunes iela 11A, Rīga, LV-1006</t>
  </si>
  <si>
    <t>56.98114</t>
  </si>
  <si>
    <t>24.190151</t>
  </si>
  <si>
    <t>Krustabaznīcas iela 11 k-2, Rīga, LV-1006</t>
  </si>
  <si>
    <t>56.988844</t>
  </si>
  <si>
    <t>24.190191</t>
  </si>
  <si>
    <t>Stāmerienas iela 6A, Rīga, LV-1006</t>
  </si>
  <si>
    <t>56.981205</t>
  </si>
  <si>
    <t>24.201178</t>
  </si>
  <si>
    <t>Džutas iela 11, Rīga, LV-1006</t>
  </si>
  <si>
    <t>24.184595</t>
  </si>
  <si>
    <t>Ķiburgas iela 10 k-6, Rīga, LV-1029</t>
  </si>
  <si>
    <t>56.955778</t>
  </si>
  <si>
    <t>23.986724</t>
  </si>
  <si>
    <t>Ķiburgas iela 10 k-2, Rīga, LV-1029</t>
  </si>
  <si>
    <t>56.956392</t>
  </si>
  <si>
    <t>23.986358</t>
  </si>
  <si>
    <t>Ķiburgas iela 10 k-4, Rīga, LV-1029</t>
  </si>
  <si>
    <t>56.956059</t>
  </si>
  <si>
    <t>Ķiburgas iela 10 k-3, Rīga, LV-1029</t>
  </si>
  <si>
    <t>56.956321</t>
  </si>
  <si>
    <t>23.987181</t>
  </si>
  <si>
    <t>Viskaļu iela 21, Rīga, LV-1026</t>
  </si>
  <si>
    <t>24.186515</t>
  </si>
  <si>
    <t>Bauskas iela 166D, Rīga, LV-1004</t>
  </si>
  <si>
    <t>56.91607</t>
  </si>
  <si>
    <t>24.140034</t>
  </si>
  <si>
    <t>Gunāra Astras iela 2D, Rīga, LV-1084</t>
  </si>
  <si>
    <t>24.196842</t>
  </si>
  <si>
    <t>Plekstes iela 12A, Rīga, LV-1015</t>
  </si>
  <si>
    <t>57.048216</t>
  </si>
  <si>
    <t>24.099899</t>
  </si>
  <si>
    <t>Vībotņu iela 5, Rīga, LV-1029</t>
  </si>
  <si>
    <t>56.951658</t>
  </si>
  <si>
    <t>23.983109</t>
  </si>
  <si>
    <t>Beverīnas iela 7B, Rīga, LV-1058</t>
  </si>
  <si>
    <t>56.905823</t>
  </si>
  <si>
    <t>24.090898</t>
  </si>
  <si>
    <t>Mazā Juglas iela 14, Rīga, LV-1064</t>
  </si>
  <si>
    <t>24.259317</t>
  </si>
  <si>
    <t>Mazā Juglas iela 16, Rīga, LV-1064</t>
  </si>
  <si>
    <t>56.97203</t>
  </si>
  <si>
    <t>24.258379</t>
  </si>
  <si>
    <t>Mazā Juglas iela 18, Rīga, LV-1064</t>
  </si>
  <si>
    <t>24.257525</t>
  </si>
  <si>
    <t>Mazā Juglas iela 20, Rīga, LV-1064</t>
  </si>
  <si>
    <t>56.97107</t>
  </si>
  <si>
    <t>24.259111</t>
  </si>
  <si>
    <t>Mazā Juglas iela 22, Rīga, LV-1064</t>
  </si>
  <si>
    <t>56.971542</t>
  </si>
  <si>
    <t>24.259737</t>
  </si>
  <si>
    <t>Mazā Juglas iela 24, Rīga, LV-1064</t>
  </si>
  <si>
    <t>24.260809</t>
  </si>
  <si>
    <t>Mazā Juglas iela 26, Rīga, LV-1064</t>
  </si>
  <si>
    <t>24.261711</t>
  </si>
  <si>
    <t>Mežapurva iela 7, Rīga, LV-1064</t>
  </si>
  <si>
    <t>24.255943</t>
  </si>
  <si>
    <t>Krēgermuižas iela 26, Rīga, LV-1064</t>
  </si>
  <si>
    <t>56.980204</t>
  </si>
  <si>
    <t>24.256376</t>
  </si>
  <si>
    <t>Avotu iela 25B, Rīga, LV-1011</t>
  </si>
  <si>
    <t>56.951056</t>
  </si>
  <si>
    <t>24.133255</t>
  </si>
  <si>
    <t>Avotu iela 25C, Rīga, LV-1011</t>
  </si>
  <si>
    <t>24.133364</t>
  </si>
  <si>
    <t>Avotu iela 25D, Rīga, LV-1011</t>
  </si>
  <si>
    <t>24.133409</t>
  </si>
  <si>
    <t>Vējstūru iela 17, Rīga, LV-1063</t>
  </si>
  <si>
    <t>56.887775</t>
  </si>
  <si>
    <t>24.225339</t>
  </si>
  <si>
    <t>Tapešu iela 22A, Rīga, LV-1083</t>
  </si>
  <si>
    <t>56.948094</t>
  </si>
  <si>
    <t>24.047885</t>
  </si>
  <si>
    <t>Krišjāņa Valdemāra iela 53A, Rīga, LV-1010</t>
  </si>
  <si>
    <t>56.959818</t>
  </si>
  <si>
    <t>24.118623</t>
  </si>
  <si>
    <t>Stopiņu iela 5A, Rīga, LV-1035</t>
  </si>
  <si>
    <t>56.95006</t>
  </si>
  <si>
    <t>24.168226</t>
  </si>
  <si>
    <t>Stopiņu iela 7A, Rīga, LV-1035</t>
  </si>
  <si>
    <t>24.168828</t>
  </si>
  <si>
    <t>Stopiņu iela 9, Rīga, LV-1035</t>
  </si>
  <si>
    <t>56.949396</t>
  </si>
  <si>
    <t>24.169115</t>
  </si>
  <si>
    <t>Stopiņu iela 11, Rīga, LV-1035</t>
  </si>
  <si>
    <t>56.94964</t>
  </si>
  <si>
    <t>24.17021</t>
  </si>
  <si>
    <t>Krišjāņa Valdemāra iela 31A, Rīga, LV-1010</t>
  </si>
  <si>
    <t>56.957908</t>
  </si>
  <si>
    <t>24.115419</t>
  </si>
  <si>
    <t>Krišjāņa Valdemāra iela 31B, Rīga, LV-1010</t>
  </si>
  <si>
    <t>24.115512</t>
  </si>
  <si>
    <t>Mazā Bolderājas iela 16, Rīga, LV-1067</t>
  </si>
  <si>
    <t>Dzelmes iela 14, Rīga, LV-1016</t>
  </si>
  <si>
    <t>57.014824</t>
  </si>
  <si>
    <t>23.977013</t>
  </si>
  <si>
    <t>Jaunciema 2. līnija 14D, Rīga, LV-1023</t>
  </si>
  <si>
    <t>57.047809</t>
  </si>
  <si>
    <t>Pureņu iela 56, Rīga, LV-1029</t>
  </si>
  <si>
    <t>56.953059</t>
  </si>
  <si>
    <t>23.975494</t>
  </si>
  <si>
    <t>Ķiburgas iela 3B, Rīga, LV-1029</t>
  </si>
  <si>
    <t>56.957891</t>
  </si>
  <si>
    <t>23.987905</t>
  </si>
  <si>
    <t>Ķiburgas iela 3A, Rīga, LV-1029</t>
  </si>
  <si>
    <t>23.988118</t>
  </si>
  <si>
    <t>Daugavmalas iela 105A, Rīga, LV-1063</t>
  </si>
  <si>
    <t>56.860619</t>
  </si>
  <si>
    <t>24.264496</t>
  </si>
  <si>
    <t>Mazā Apakšgrāvja iela 15A, Rīga, LV-1067</t>
  </si>
  <si>
    <t>56.998721</t>
  </si>
  <si>
    <t>24.048974</t>
  </si>
  <si>
    <t>Latgales iela 185A, Rīga, LV-1019</t>
  </si>
  <si>
    <t>56.934923</t>
  </si>
  <si>
    <t>24.159596</t>
  </si>
  <si>
    <t>Zēģeļu iela 8, Rīga, LV-1016</t>
  </si>
  <si>
    <t>57.018776</t>
  </si>
  <si>
    <t>23.985562</t>
  </si>
  <si>
    <t>Džutas iela 13B, Rīga, LV-1006</t>
  </si>
  <si>
    <t>24.184782</t>
  </si>
  <si>
    <t>Grēdu iela 3A, Rīga, LV-1019</t>
  </si>
  <si>
    <t>56.932524</t>
  </si>
  <si>
    <t>24.155086</t>
  </si>
  <si>
    <t>Ulbrokas iela 1F, Rīga, LV-1021</t>
  </si>
  <si>
    <t>56.940618</t>
  </si>
  <si>
    <t>24.214376</t>
  </si>
  <si>
    <t>Ulbrokas iela 5A, Rīga, LV-1021</t>
  </si>
  <si>
    <t>56.942052</t>
  </si>
  <si>
    <t>24.215301</t>
  </si>
  <si>
    <t>Zemes iela 3A, Rīga, LV-1082</t>
  </si>
  <si>
    <t>56.942471</t>
  </si>
  <si>
    <t>24.197944</t>
  </si>
  <si>
    <t>Zemes iela 7B, Rīga, LV-1082</t>
  </si>
  <si>
    <t>56.943298</t>
  </si>
  <si>
    <t>24.199672</t>
  </si>
  <si>
    <t>Ulbrokas iela 1B, Rīga, LV-1021</t>
  </si>
  <si>
    <t>56.939228</t>
  </si>
  <si>
    <t>24.214387</t>
  </si>
  <si>
    <t>Jukuma Vācieša iela 1C, Rīga, LV-1021</t>
  </si>
  <si>
    <t>56.933527</t>
  </si>
  <si>
    <t>24.203404</t>
  </si>
  <si>
    <t>Pavasara gatve 7, Rīga, LV-1082</t>
  </si>
  <si>
    <t>56.934026</t>
  </si>
  <si>
    <t>24.199716</t>
  </si>
  <si>
    <t>Ilūkstes iela 36A, Rīga, LV-1082</t>
  </si>
  <si>
    <t>56.946484</t>
  </si>
  <si>
    <t>24.198018</t>
  </si>
  <si>
    <t>Salnas iela 11A, Rīga, LV-1021</t>
  </si>
  <si>
    <t>56.943021</t>
  </si>
  <si>
    <t>24.225058</t>
  </si>
  <si>
    <t>Ulbrokas iela 40F, Rīga, LV-1021</t>
  </si>
  <si>
    <t>56.954452</t>
  </si>
  <si>
    <t>24.23065</t>
  </si>
  <si>
    <t>Ulbrokas iela 42F, Rīga, LV-1021</t>
  </si>
  <si>
    <t>56.953215</t>
  </si>
  <si>
    <t>Ulbrokas iela 62, Rīga, LV-1021</t>
  </si>
  <si>
    <t>56.958757</t>
  </si>
  <si>
    <t>24.229953</t>
  </si>
  <si>
    <t>Ulbrokas iela 64, Rīga, LV-1021</t>
  </si>
  <si>
    <t>56.958864</t>
  </si>
  <si>
    <t>24.23075</t>
  </si>
  <si>
    <t>Ulbrokas iela 66, Rīga, LV-1021</t>
  </si>
  <si>
    <t>24.229985</t>
  </si>
  <si>
    <t>Juglas iela 34, Rīga, LV-1079</t>
  </si>
  <si>
    <t>56.958196</t>
  </si>
  <si>
    <t>24.25384</t>
  </si>
  <si>
    <t>Sedas iela 12, Rīga, LV-1064</t>
  </si>
  <si>
    <t>56.969289</t>
  </si>
  <si>
    <t>24.244918</t>
  </si>
  <si>
    <t>Lubānas iela 125 k-1, Rīga, LV-1021</t>
  </si>
  <si>
    <t>56.93201</t>
  </si>
  <si>
    <t>24.206149</t>
  </si>
  <si>
    <t>Lubānas iela 125 k-2, Rīga, LV-1021</t>
  </si>
  <si>
    <t>56.932128</t>
  </si>
  <si>
    <t>24.206509</t>
  </si>
  <si>
    <t>Andreja Saharova iela 35A, Rīga, LV-1082</t>
  </si>
  <si>
    <t>24.204699</t>
  </si>
  <si>
    <t>Dzelzavas iela 115 k-1, Rīga, LV-1021</t>
  </si>
  <si>
    <t>24.217627</t>
  </si>
  <si>
    <t>Dzelzavas iela 115 k-2, Rīga, LV-1021</t>
  </si>
  <si>
    <t>24.218298</t>
  </si>
  <si>
    <t>Mežciema iela 34, Rīga, LV-1079</t>
  </si>
  <si>
    <t>24.236447</t>
  </si>
  <si>
    <t>Mežciema iela 36, Rīga, LV-1079</t>
  </si>
  <si>
    <t>56.972971</t>
  </si>
  <si>
    <t>24.236418</t>
  </si>
  <si>
    <t>Sergeja Eizenšteina iela 14, Rīga, LV-1079</t>
  </si>
  <si>
    <t>56.966721</t>
  </si>
  <si>
    <t>24.228395</t>
  </si>
  <si>
    <t>Sergeja Eizenšteina iela 22, Rīga, LV-1079</t>
  </si>
  <si>
    <t>24.231994</t>
  </si>
  <si>
    <t>Ulbrokas iela 27, Rīga, LV-1021</t>
  </si>
  <si>
    <t>24.217796</t>
  </si>
  <si>
    <t>Brāļu Kaudzīšu iela 54, Rīga, LV-1021</t>
  </si>
  <si>
    <t>24.213112</t>
  </si>
  <si>
    <t>Andreja Saharova iela 1E, Rīga, LV-1082</t>
  </si>
  <si>
    <t>24.200789</t>
  </si>
  <si>
    <t>Andreja Saharova iela 2B, Rīga, LV-1021</t>
  </si>
  <si>
    <t>56.933676</t>
  </si>
  <si>
    <t>24.202283</t>
  </si>
  <si>
    <t>Andreja Saharova iela 2C, Rīga, LV-1021</t>
  </si>
  <si>
    <t>24.202484</t>
  </si>
  <si>
    <t>Andreja Saharova iela 2D, Rīga, LV-1021</t>
  </si>
  <si>
    <t>56.933634</t>
  </si>
  <si>
    <t>24.202681</t>
  </si>
  <si>
    <t>Andreja Saharova iela 2A, Rīga, LV-1021</t>
  </si>
  <si>
    <t>24.201924</t>
  </si>
  <si>
    <t>Augusta Deglava iela 151 k-1, Rīga, LV-1021</t>
  </si>
  <si>
    <t>56.945326</t>
  </si>
  <si>
    <t>24.216147</t>
  </si>
  <si>
    <t>Augusta Deglava iela 151 k-2, Rīga, LV-1021</t>
  </si>
  <si>
    <t>24.21504</t>
  </si>
  <si>
    <t>Augusta Deglava iela 151 k-4, Rīga, LV-1021</t>
  </si>
  <si>
    <t>56.945937</t>
  </si>
  <si>
    <t>24.216076</t>
  </si>
  <si>
    <t>Augusta Deglava iela 151 k-5, Rīga, LV-1021</t>
  </si>
  <si>
    <t>24.214973</t>
  </si>
  <si>
    <t>Augusta Deglava iela 158A, Rīga, LV-1021</t>
  </si>
  <si>
    <t>24.220166</t>
  </si>
  <si>
    <t>Biķernieku iela 162C, Rīga, LV-1079</t>
  </si>
  <si>
    <t>56.956931</t>
  </si>
  <si>
    <t>24.256031</t>
  </si>
  <si>
    <t>Biķernieku iela 162D, Rīga, LV-1079</t>
  </si>
  <si>
    <t>56.957125</t>
  </si>
  <si>
    <t>24.256101</t>
  </si>
  <si>
    <t>Celmu iela 2 k-1, Rīga, LV-1079</t>
  </si>
  <si>
    <t>24.234941</t>
  </si>
  <si>
    <t>Celmu iela 3B, Rīga, LV-1079</t>
  </si>
  <si>
    <t>56.973892</t>
  </si>
  <si>
    <t>24.23376</t>
  </si>
  <si>
    <t>Dravnieku iela 6 k-2, Rīga, LV-1021</t>
  </si>
  <si>
    <t>56.943639</t>
  </si>
  <si>
    <t>24.210699</t>
  </si>
  <si>
    <t>Dzelzavas iela 117 k-8, Rīga, LV-1021</t>
  </si>
  <si>
    <t>56.953665</t>
  </si>
  <si>
    <t>24.218872</t>
  </si>
  <si>
    <t>Dzelzavas iela 117 k-2, Rīga, LV-1021</t>
  </si>
  <si>
    <t>56.952964</t>
  </si>
  <si>
    <t>24.219305</t>
  </si>
  <si>
    <t>Dzelzavas iela 117 k-3, Rīga, LV-1021</t>
  </si>
  <si>
    <t>56.953178</t>
  </si>
  <si>
    <t>24.218804</t>
  </si>
  <si>
    <t>Dzelzavas iela 117 k-4, Rīga, LV-1021</t>
  </si>
  <si>
    <t>24.219397</t>
  </si>
  <si>
    <t>Dzelzavas iela 117 k-5, Rīga, LV-1021</t>
  </si>
  <si>
    <t>56.953162</t>
  </si>
  <si>
    <t>24.219412</t>
  </si>
  <si>
    <t>Dzelzavas iela 117 k-6, Rīga, LV-1021</t>
  </si>
  <si>
    <t>56.953293</t>
  </si>
  <si>
    <t>24.219486</t>
  </si>
  <si>
    <t>Gaiļezera iela 8A, Rīga, LV-1079</t>
  </si>
  <si>
    <t>24.235676</t>
  </si>
  <si>
    <t>Hipokrāta iela 2 k-3, Rīga, LV-1079</t>
  </si>
  <si>
    <t>24.243971</t>
  </si>
  <si>
    <t>Hipokrāta iela 2 k-4, Rīga, LV-1079</t>
  </si>
  <si>
    <t>56.968104</t>
  </si>
  <si>
    <t>24.244022</t>
  </si>
  <si>
    <t>Hipokrāta iela 2 k-5, Rīga, LV-1079</t>
  </si>
  <si>
    <t>24.247203</t>
  </si>
  <si>
    <t>Hipokrāta iela 19B, Rīga, LV-1079</t>
  </si>
  <si>
    <t>56.966907</t>
  </si>
  <si>
    <t>24.238417</t>
  </si>
  <si>
    <t>Hipokrāta iela 25B, Rīga, LV-1079</t>
  </si>
  <si>
    <t>24.236883</t>
  </si>
  <si>
    <t>Biķernieku iela 118A, Rīga, LV-1079</t>
  </si>
  <si>
    <t>56.95843</t>
  </si>
  <si>
    <t>24.236721</t>
  </si>
  <si>
    <t>Hipokrāta iela 53, Rīga, LV-1079</t>
  </si>
  <si>
    <t>56.958701</t>
  </si>
  <si>
    <t>Hipokrāta iela 8, Rīga, LV-1079</t>
  </si>
  <si>
    <t>56.961999</t>
  </si>
  <si>
    <t>24.240973</t>
  </si>
  <si>
    <t>Ilūkstes iela 28A, Rīga, LV-1082</t>
  </si>
  <si>
    <t>56.943439</t>
  </si>
  <si>
    <t>24.197496</t>
  </si>
  <si>
    <t>Ilūkstes iela 30 k-1, Rīga, LV-1082</t>
  </si>
  <si>
    <t>24.202631</t>
  </si>
  <si>
    <t>Jāņa Grestes iela 14A, Rīga, LV-1021</t>
  </si>
  <si>
    <t>56.934339</t>
  </si>
  <si>
    <t>24.211949</t>
  </si>
  <si>
    <t>Juglas iela 20A, Rīga, LV-1079</t>
  </si>
  <si>
    <t>56.960643</t>
  </si>
  <si>
    <t>24.254472</t>
  </si>
  <si>
    <t>Juglas iela 20 k-1, Rīga, LV-1079</t>
  </si>
  <si>
    <t>56.959467</t>
  </si>
  <si>
    <t>24.254452</t>
  </si>
  <si>
    <t>Juglas iela 28, Rīga, LV-1079</t>
  </si>
  <si>
    <t>56.958649</t>
  </si>
  <si>
    <t>24.255435</t>
  </si>
  <si>
    <t>Lielvārdes iela 136 k-1, Rīga, LV-1082</t>
  </si>
  <si>
    <t>56.95167</t>
  </si>
  <si>
    <t>24.211068</t>
  </si>
  <si>
    <t>Lielvārdes iela 136 k-10, Rīga, LV-1082</t>
  </si>
  <si>
    <t>56.95164</t>
  </si>
  <si>
    <t>24.211387</t>
  </si>
  <si>
    <t>Lielvārdes iela 136 k-11, Rīga, LV-1082</t>
  </si>
  <si>
    <t>56.95159</t>
  </si>
  <si>
    <t>24.211361</t>
  </si>
  <si>
    <t>Lielvārdes iela 136 k-12, Rīga, LV-1082</t>
  </si>
  <si>
    <t>56.951465</t>
  </si>
  <si>
    <t>24.212406</t>
  </si>
  <si>
    <t>Lielvārdes iela 136 k-13, Rīga, LV-1082</t>
  </si>
  <si>
    <t>56.951472</t>
  </si>
  <si>
    <t>24.211301</t>
  </si>
  <si>
    <t>Lielvārdes iela 136 k-14, Rīga, LV-1082</t>
  </si>
  <si>
    <t>24.211273</t>
  </si>
  <si>
    <t>Lielvārdes iela 136 k-15, Rīga, LV-1082</t>
  </si>
  <si>
    <t>56.951287</t>
  </si>
  <si>
    <t>24.212315</t>
  </si>
  <si>
    <t>Lielvārdes iela 136 k-16, Rīga, LV-1082</t>
  </si>
  <si>
    <t>56.951145</t>
  </si>
  <si>
    <t>24.212031</t>
  </si>
  <si>
    <t>Lielvārdes iela 136 k-17, Rīga, LV-1082</t>
  </si>
  <si>
    <t>56.950946</t>
  </si>
  <si>
    <t>24.211987</t>
  </si>
  <si>
    <t>Lielvārdes iela 136 k-19, Rīga, LV-1082</t>
  </si>
  <si>
    <t>24.212051</t>
  </si>
  <si>
    <t>Lielvārdes iela 136 k-2, Rīga, LV-1082</t>
  </si>
  <si>
    <t>56.952011</t>
  </si>
  <si>
    <t>24.211307</t>
  </si>
  <si>
    <t>Lielvārdes iela 136 k-20, Rīga, LV-1082</t>
  </si>
  <si>
    <t>56.950739</t>
  </si>
  <si>
    <t>24.211016</t>
  </si>
  <si>
    <t>Lielvārdes iela 136 k-21, Rīga, LV-1082</t>
  </si>
  <si>
    <t>56.950728</t>
  </si>
  <si>
    <t>24.211133</t>
  </si>
  <si>
    <t>Lielvārdes iela 136 k-22, Rīga, LV-1082</t>
  </si>
  <si>
    <t>24.211904</t>
  </si>
  <si>
    <t>Lielvārdes iela 136 k-3, Rīga, LV-1082</t>
  </si>
  <si>
    <t>24.212491</t>
  </si>
  <si>
    <t>Lielvārdes iela 136 k-4, Rīga, LV-1082</t>
  </si>
  <si>
    <t>56.951168</t>
  </si>
  <si>
    <t>24.213893</t>
  </si>
  <si>
    <t>Lielvārdes iela 136 k-5, Rīga, LV-1082</t>
  </si>
  <si>
    <t>24.211513</t>
  </si>
  <si>
    <t>Lielvārdes iela 136 k-7, Rīga, LV-1082</t>
  </si>
  <si>
    <t>56.951817</t>
  </si>
  <si>
    <t>24.211478</t>
  </si>
  <si>
    <t>Lielvārdes iela 136 k-8, Rīga, LV-1082</t>
  </si>
  <si>
    <t>56.951756</t>
  </si>
  <si>
    <t>24.21145</t>
  </si>
  <si>
    <t>Lielvārdes iela 136 k-9, Rīga, LV-1082</t>
  </si>
  <si>
    <t>56.951646</t>
  </si>
  <si>
    <t>24.212367</t>
  </si>
  <si>
    <t>Lielvārdes iela 68 k-3, Rīga, LV-1006</t>
  </si>
  <si>
    <t>24.195875</t>
  </si>
  <si>
    <t>Lielvārdes iela 68 k-4, Rīga, LV-1006</t>
  </si>
  <si>
    <t>56.969995</t>
  </si>
  <si>
    <t>24.196663</t>
  </si>
  <si>
    <t>Lielvārdes iela 68 k-5, Rīga, LV-1006</t>
  </si>
  <si>
    <t>56.970204</t>
  </si>
  <si>
    <t>24.196822</t>
  </si>
  <si>
    <t>Lielvārdes iela 68 k-6, Rīga, LV-1006</t>
  </si>
  <si>
    <t>Lielvārdes iela 68 k-7, Rīga, LV-1006</t>
  </si>
  <si>
    <t>56.969239</t>
  </si>
  <si>
    <t>24.198338</t>
  </si>
  <si>
    <t>Lielvārdes iela 68 k-8, Rīga, LV-1006</t>
  </si>
  <si>
    <t>56.968321</t>
  </si>
  <si>
    <t>24.197591</t>
  </si>
  <si>
    <t>Linezera iela 3 k-1, Rīga, LV-1006</t>
  </si>
  <si>
    <t>56.976756</t>
  </si>
  <si>
    <t>24.197696</t>
  </si>
  <si>
    <t>Linezera iela 3 k-10, Rīga, LV-1006</t>
  </si>
  <si>
    <t>56.976778</t>
  </si>
  <si>
    <t>24.199003</t>
  </si>
  <si>
    <t>Linezera iela 3 k-11, Rīga, LV-1006</t>
  </si>
  <si>
    <t>56.97682</t>
  </si>
  <si>
    <t>24.199354</t>
  </si>
  <si>
    <t>Linezera iela 3 k-12, Rīga, LV-1006</t>
  </si>
  <si>
    <t>56.977351</t>
  </si>
  <si>
    <t>24.199598</t>
  </si>
  <si>
    <t>Linezera iela 3 k-13, Rīga, LV-1006</t>
  </si>
  <si>
    <t>24.199615</t>
  </si>
  <si>
    <t>Linezera iela 3 k-14, Rīga, LV-1006</t>
  </si>
  <si>
    <t>56.976886</t>
  </si>
  <si>
    <t>24.199699</t>
  </si>
  <si>
    <t>Linezera iela 3 k-15, Rīga, LV-1006</t>
  </si>
  <si>
    <t>56.976375</t>
  </si>
  <si>
    <t>24.199975</t>
  </si>
  <si>
    <t>Linezera iela 3 k-16, Rīga, LV-1006</t>
  </si>
  <si>
    <t>56.977309</t>
  </si>
  <si>
    <t>24.200455</t>
  </si>
  <si>
    <t>Linezera iela 3 k-17, Rīga, LV-1006</t>
  </si>
  <si>
    <t>56.976717</t>
  </si>
  <si>
    <t>Linezera iela 3 k-18, Rīga, LV-1006</t>
  </si>
  <si>
    <t>24.201019</t>
  </si>
  <si>
    <t>Linezera iela 3 k-2, Rīga, LV-1006</t>
  </si>
  <si>
    <t>24.197774</t>
  </si>
  <si>
    <t>Linezera iela 3 k-3, Rīga, LV-1006</t>
  </si>
  <si>
    <t>56.977171</t>
  </si>
  <si>
    <t>24.19787</t>
  </si>
  <si>
    <t>Linezera iela 3 k-4, Rīga, LV-1006</t>
  </si>
  <si>
    <t>56.977615</t>
  </si>
  <si>
    <t>24.19807</t>
  </si>
  <si>
    <t>Linezera iela 3 k-5, Rīga, LV-1006</t>
  </si>
  <si>
    <t>56.977237</t>
  </si>
  <si>
    <t>24.198156</t>
  </si>
  <si>
    <t>Linezera iela 3 k-6, Rīga, LV-1006</t>
  </si>
  <si>
    <t>24.1981</t>
  </si>
  <si>
    <t>Linezera iela 3 k-7, Rīga, LV-1006</t>
  </si>
  <si>
    <t>56.977651</t>
  </si>
  <si>
    <t>24.198501</t>
  </si>
  <si>
    <t>Linezera iela 3 k-8, Rīga, LV-1006</t>
  </si>
  <si>
    <t>56.977302</t>
  </si>
  <si>
    <t>24.198678</t>
  </si>
  <si>
    <t>Linezera iela 3 k-9, Rīga, LV-1006</t>
  </si>
  <si>
    <t>56.977169</t>
  </si>
  <si>
    <t>24.199008</t>
  </si>
  <si>
    <t>Linezera iela 6 k-1, Rīga, LV-1006</t>
  </si>
  <si>
    <t>Linezera iela 6 k-3, Rīga, LV-1006</t>
  </si>
  <si>
    <t>24.198084</t>
  </si>
  <si>
    <t>Linezera iela 6 k-4, Rīga, LV-1006</t>
  </si>
  <si>
    <t>56.974602</t>
  </si>
  <si>
    <t>24.198757</t>
  </si>
  <si>
    <t>Linezera iela 6 k-5, Rīga, LV-1006</t>
  </si>
  <si>
    <t>56.974769</t>
  </si>
  <si>
    <t>24.199586</t>
  </si>
  <si>
    <t>Linezera iela 6 k-6, Rīga, LV-1006</t>
  </si>
  <si>
    <t>56.9741</t>
  </si>
  <si>
    <t>24.196712</t>
  </si>
  <si>
    <t>Linezera iela 6 k-7, Rīga, LV-1006</t>
  </si>
  <si>
    <t>24.196093</t>
  </si>
  <si>
    <t>Linezera iela 6 k-8, Rīga, LV-1006</t>
  </si>
  <si>
    <t>56.973617</t>
  </si>
  <si>
    <t>24.195941</t>
  </si>
  <si>
    <t>Lubānas iela 129E, Rīga, LV-1021</t>
  </si>
  <si>
    <t>24.208997</t>
  </si>
  <si>
    <t>Lubānas iela 129F, Rīga, LV-1021</t>
  </si>
  <si>
    <t>56.932734</t>
  </si>
  <si>
    <t>24.209362</t>
  </si>
  <si>
    <t>Lubānas iela 129G, Rīga, LV-1021</t>
  </si>
  <si>
    <t>24.209487</t>
  </si>
  <si>
    <t>Lubānas iela 129H, Rīga, LV-1021</t>
  </si>
  <si>
    <t>56.932694</t>
  </si>
  <si>
    <t>24.209574</t>
  </si>
  <si>
    <t>Lubānas iela 129I, Rīga, LV-1021</t>
  </si>
  <si>
    <t>56.932317</t>
  </si>
  <si>
    <t>24.21201</t>
  </si>
  <si>
    <t>Lubānas iela 129J, Rīga, LV-1021</t>
  </si>
  <si>
    <t>56.932432</t>
  </si>
  <si>
    <t>24.212487</t>
  </si>
  <si>
    <t>Lubānas iela 133B, Rīga, LV-1021</t>
  </si>
  <si>
    <t>56.936507</t>
  </si>
  <si>
    <t>24.222994</t>
  </si>
  <si>
    <t>Lubānas iela 133C, Rīga, LV-1021</t>
  </si>
  <si>
    <t>56.93698</t>
  </si>
  <si>
    <t>24.223363</t>
  </si>
  <si>
    <t>Lubānas iela 133D, Rīga, LV-1021</t>
  </si>
  <si>
    <t>56.936904</t>
  </si>
  <si>
    <t>24.223079</t>
  </si>
  <si>
    <t>Lubānas iela 133E, Rīga, LV-1021</t>
  </si>
  <si>
    <t>56.936548</t>
  </si>
  <si>
    <t>24.223307</t>
  </si>
  <si>
    <t>Malienas iela 87, Rīga, LV-1064</t>
  </si>
  <si>
    <t>56.974528</t>
  </si>
  <si>
    <t>24.251833</t>
  </si>
  <si>
    <t>Mežciema iela 26A, Rīga, LV-1079</t>
  </si>
  <si>
    <t>24.234118</t>
  </si>
  <si>
    <t>Pavasara gatve 4A, Rīga, LV-1082</t>
  </si>
  <si>
    <t>24.197442</t>
  </si>
  <si>
    <t>Pļavnieku iela 10A, Rīga, LV-1021</t>
  </si>
  <si>
    <t>56.940847</t>
  </si>
  <si>
    <t>24.211205</t>
  </si>
  <si>
    <t>Rudens iela 1A, Rīga, LV-1082</t>
  </si>
  <si>
    <t>24.197419</t>
  </si>
  <si>
    <t>Rudens iela 1B, Rīga, LV-1082</t>
  </si>
  <si>
    <t>24.197398</t>
  </si>
  <si>
    <t>Sergeja Eizenšteina iela 18, Rīga, LV-1079</t>
  </si>
  <si>
    <t>56.965798</t>
  </si>
  <si>
    <t>24.229139</t>
  </si>
  <si>
    <t>Sergeja Eizenšteina iela 18 k-1, Rīga, LV-1079</t>
  </si>
  <si>
    <t>56.965952</t>
  </si>
  <si>
    <t>24.22988</t>
  </si>
  <si>
    <t>Sergeja Eizenšteina iela 18 k-2, Rīga, LV-1079</t>
  </si>
  <si>
    <t>56.96584</t>
  </si>
  <si>
    <t>24.230612</t>
  </si>
  <si>
    <t>Sergeja Eizenšteina iela 18 k-3, Rīga, LV-1079</t>
  </si>
  <si>
    <t>56.965849</t>
  </si>
  <si>
    <t>24.230314</t>
  </si>
  <si>
    <t>Sergeja Eizenšteina iela 22 k-1, Rīga, LV-1079</t>
  </si>
  <si>
    <t>56.963265</t>
  </si>
  <si>
    <t>24.231237</t>
  </si>
  <si>
    <t>Sergeja Eizenšteina iela 22 k-2, Rīga, LV-1079</t>
  </si>
  <si>
    <t>56.962965</t>
  </si>
  <si>
    <t>24.231218</t>
  </si>
  <si>
    <t>Sergeja Eizenšteina iela 59A, Rīga, LV-1079</t>
  </si>
  <si>
    <t>56.963035</t>
  </si>
  <si>
    <t>24.235032</t>
  </si>
  <si>
    <t>Šmerļa iela 21, Rīga, LV-1006</t>
  </si>
  <si>
    <t>24.213155</t>
  </si>
  <si>
    <t>Šmerļa iela 23, Rīga, LV-1006</t>
  </si>
  <si>
    <t>56.976844</t>
  </si>
  <si>
    <t>24.213438</t>
  </si>
  <si>
    <t>Šmerļa iela 3 k-16, Rīga, LV-1006</t>
  </si>
  <si>
    <t>56.978033</t>
  </si>
  <si>
    <t>24.211305</t>
  </si>
  <si>
    <t>Šmerļa iela 3 k-17, Rīga, LV-1006</t>
  </si>
  <si>
    <t>56.977509</t>
  </si>
  <si>
    <t>24.210312</t>
  </si>
  <si>
    <t>Šmerļa iela 3 k-18, Rīga, LV-1006</t>
  </si>
  <si>
    <t>24.211219</t>
  </si>
  <si>
    <t>Šmerļa iela 3 k-2, Rīga, LV-1006</t>
  </si>
  <si>
    <t>24.210989</t>
  </si>
  <si>
    <t>Šmerļa iela 3 k-4, Rīga, LV-1006</t>
  </si>
  <si>
    <t>56.97907</t>
  </si>
  <si>
    <t>24.209934</t>
  </si>
  <si>
    <t>Šmerļa iela 13, Rīga, LV-1006</t>
  </si>
  <si>
    <t>56.977721</t>
  </si>
  <si>
    <t>24.214071</t>
  </si>
  <si>
    <t>Šmerļa iela 19, Rīga, LV-1006</t>
  </si>
  <si>
    <t>56.977496</t>
  </si>
  <si>
    <t>24.214356</t>
  </si>
  <si>
    <t>Šmerļa iela 7, Rīga, LV-1006</t>
  </si>
  <si>
    <t>56.977873</t>
  </si>
  <si>
    <t>24.213973</t>
  </si>
  <si>
    <t>Vecā Biķernieku iela 5, Rīga, LV-1079</t>
  </si>
  <si>
    <t>24.240606</t>
  </si>
  <si>
    <t>Stūres iela 1B, Rīga, LV-1055</t>
  </si>
  <si>
    <t>Birztalu iela 9D, Rīga, LV-1015</t>
  </si>
  <si>
    <t>57.039471</t>
  </si>
  <si>
    <t>24.082367</t>
  </si>
  <si>
    <t>Rembates iela 7, Rīga, LV-1021</t>
  </si>
  <si>
    <t>56.941193</t>
  </si>
  <si>
    <t>24.232053</t>
  </si>
  <si>
    <t>Beberbeķu iela 44B, Rīga, LV-1029</t>
  </si>
  <si>
    <t>23.96944</t>
  </si>
  <si>
    <t>Bramberģes iela 49A, Rīga, LV-1058</t>
  </si>
  <si>
    <t>56.915787</t>
  </si>
  <si>
    <t>24.062752</t>
  </si>
  <si>
    <t>Bergenas iela 2A, Rīga, LV-1014</t>
  </si>
  <si>
    <t>57.000946</t>
  </si>
  <si>
    <t>24.15607</t>
  </si>
  <si>
    <t>Stopiņu iela 26A, Rīga, LV-1035</t>
  </si>
  <si>
    <t>56.947737</t>
  </si>
  <si>
    <t>24.173281</t>
  </si>
  <si>
    <t>Mūkupurva iela 6A, Rīga, LV-1029</t>
  </si>
  <si>
    <t>24.001964</t>
  </si>
  <si>
    <t>Klusā iela 5A, Rīga, LV-1013</t>
  </si>
  <si>
    <t>24.143554</t>
  </si>
  <si>
    <t>Atzaru iela 10, Rīga, LV-1023</t>
  </si>
  <si>
    <t>57.059691</t>
  </si>
  <si>
    <t>24.142641</t>
  </si>
  <si>
    <t>Bukaišu iela 14A, Rīga, LV-1004</t>
  </si>
  <si>
    <t>56.914694</t>
  </si>
  <si>
    <t>24.149806</t>
  </si>
  <si>
    <t>Zvejniekciema iela 24, Rīga, LV-1030</t>
  </si>
  <si>
    <t>57.055194</t>
  </si>
  <si>
    <t>24.07698</t>
  </si>
  <si>
    <t>Ķiburgas iela 3C, Rīga, LV-1029</t>
  </si>
  <si>
    <t>23.988886</t>
  </si>
  <si>
    <t>Strengu iela 10, Rīga, LV-1063</t>
  </si>
  <si>
    <t>56.889047</t>
  </si>
  <si>
    <t>24.220086</t>
  </si>
  <si>
    <t>Strengu iela 18, Rīga, LV-1063</t>
  </si>
  <si>
    <t>56.888432</t>
  </si>
  <si>
    <t>24.220555</t>
  </si>
  <si>
    <t>Vējstūru iela 8, Rīga, LV-1063</t>
  </si>
  <si>
    <t>56.889375</t>
  </si>
  <si>
    <t>24.220999</t>
  </si>
  <si>
    <t>Veiksmes iela 21A, Rīga, LV-1030</t>
  </si>
  <si>
    <t>57.051508</t>
  </si>
  <si>
    <t>24.071147</t>
  </si>
  <si>
    <t>Dumbrāja iela 27B, Rīga, LV-1067</t>
  </si>
  <si>
    <t>24.015874</t>
  </si>
  <si>
    <t>Bērzkalnes iela 1, Rīga, LV-1024</t>
  </si>
  <si>
    <t>24.271584</t>
  </si>
  <si>
    <t>Līduma iela 8B, Rīga, LV-1079</t>
  </si>
  <si>
    <t>24.232998</t>
  </si>
  <si>
    <t>Ceraukstes iela 40, Rīga, LV-1004</t>
  </si>
  <si>
    <t>56.908883</t>
  </si>
  <si>
    <t>24.134924</t>
  </si>
  <si>
    <t>Mākoņu iela 1B, Rīga, LV-1024</t>
  </si>
  <si>
    <t>56.979227</t>
  </si>
  <si>
    <t>24.301479</t>
  </si>
  <si>
    <t>Dzirkaļu iela 26, Rīga, LV-1057</t>
  </si>
  <si>
    <t>56.91313</t>
  </si>
  <si>
    <t>24.208652</t>
  </si>
  <si>
    <t>Negaisa iela 14, Rīga, LV-1024</t>
  </si>
  <si>
    <t>56.979334</t>
  </si>
  <si>
    <t>24.302816</t>
  </si>
  <si>
    <t>Sniķeres iela 8A, Rīga, LV-1067</t>
  </si>
  <si>
    <t>24.043177</t>
  </si>
  <si>
    <t>Alauksta iela 11B, Rīga, LV-1009</t>
  </si>
  <si>
    <t>56.960647</t>
  </si>
  <si>
    <t>24.150372</t>
  </si>
  <si>
    <t>Stērstu iela 22B, Rīga, LV-1004</t>
  </si>
  <si>
    <t>56.911249</t>
  </si>
  <si>
    <t>24.120585</t>
  </si>
  <si>
    <t>Dunalkas iela 2A, Rīga, LV-1029</t>
  </si>
  <si>
    <t>56.955466</t>
  </si>
  <si>
    <t>23.992294</t>
  </si>
  <si>
    <t>Velēnu iela 9, Rīga, LV-1058</t>
  </si>
  <si>
    <t>56.91448</t>
  </si>
  <si>
    <t>24.058022</t>
  </si>
  <si>
    <t>Krūmiņsalas iela 3, Rīga, LV-1076</t>
  </si>
  <si>
    <t>56.901745</t>
  </si>
  <si>
    <t>24.144981</t>
  </si>
  <si>
    <t>Gaujas iela 16, Rīga, LV-1026</t>
  </si>
  <si>
    <t>24.162098</t>
  </si>
  <si>
    <t>Zālīša iela 2A, Rīga, LV-1039</t>
  </si>
  <si>
    <t>56.971464</t>
  </si>
  <si>
    <t>24.176648</t>
  </si>
  <si>
    <t>Stērstu iela 24B, Rīga, LV-1004</t>
  </si>
  <si>
    <t>Raudas iela 26A, Rīga, LV-1002</t>
  </si>
  <si>
    <t>56.926805</t>
  </si>
  <si>
    <t>24.052784</t>
  </si>
  <si>
    <t>Zolitūdes iela 61A, Rīga, LV-1029</t>
  </si>
  <si>
    <t>24.001268</t>
  </si>
  <si>
    <t>Vecāķu prospekts 30A, Rīga, LV-1015</t>
  </si>
  <si>
    <t>57.04081</t>
  </si>
  <si>
    <t>24.104406</t>
  </si>
  <si>
    <t>Vecāķu prospekts 31, Rīga, LV-1015</t>
  </si>
  <si>
    <t>57.041913</t>
  </si>
  <si>
    <t>24.100765</t>
  </si>
  <si>
    <t>Lāčplēša iela 85A, Rīga, LV-1011</t>
  </si>
  <si>
    <t>24.134096</t>
  </si>
  <si>
    <t>Jaunciema 9. šķērslīnija 9, Rīga, LV-1023</t>
  </si>
  <si>
    <t>57.036603</t>
  </si>
  <si>
    <t>24.185285</t>
  </si>
  <si>
    <t>Beberbeķu iela 30C, Rīga, LV-1029</t>
  </si>
  <si>
    <t>23.982112</t>
  </si>
  <si>
    <t>Zvaigžņu iela 13B, Rīga, LV-1009</t>
  </si>
  <si>
    <t>56.960283</t>
  </si>
  <si>
    <t>24.146991</t>
  </si>
  <si>
    <t>Iļģuciema iela 5A, Rīga, LV-1055</t>
  </si>
  <si>
    <t>56.962234</t>
  </si>
  <si>
    <t>24.052628</t>
  </si>
  <si>
    <t>Mazjumpravas iela 6A, Rīga, LV-1063</t>
  </si>
  <si>
    <t>56.899978</t>
  </si>
  <si>
    <t>24.199133</t>
  </si>
  <si>
    <t>Platones iela 8C, Rīga, LV-1029</t>
  </si>
  <si>
    <t>56.948136</t>
  </si>
  <si>
    <t>23.996913</t>
  </si>
  <si>
    <t>Melderu iela 3A, Rīga, LV-1024</t>
  </si>
  <si>
    <t>24.273498</t>
  </si>
  <si>
    <t>Vēlavu iela 23, Rīga, LV-1030</t>
  </si>
  <si>
    <t>57.073775</t>
  </si>
  <si>
    <t>24.093886</t>
  </si>
  <si>
    <t>Jūrmalas gatve 156C, Rīga, LV-1029</t>
  </si>
  <si>
    <t>23.974849</t>
  </si>
  <si>
    <t>Dzērveņu iela 4, Rīga, LV-1029</t>
  </si>
  <si>
    <t>56.949157</t>
  </si>
  <si>
    <t>23.980034</t>
  </si>
  <si>
    <t>Gaiļezera iela 17, Rīga, LV-1079</t>
  </si>
  <si>
    <t>56.968516</t>
  </si>
  <si>
    <t>24.238849</t>
  </si>
  <si>
    <t>Gaiļezera iela 19, Rīga, LV-1079</t>
  </si>
  <si>
    <t>24.240309</t>
  </si>
  <si>
    <t>Langas iela 19, Rīga, LV-1023</t>
  </si>
  <si>
    <t>57.055573</t>
  </si>
  <si>
    <t>24.150605</t>
  </si>
  <si>
    <t>Ceriņu iela 18A, Rīga, LV-1029</t>
  </si>
  <si>
    <t>56.954687</t>
  </si>
  <si>
    <t>Dzintara iela 21, Rīga, LV-1016</t>
  </si>
  <si>
    <t>57.015398</t>
  </si>
  <si>
    <t>23.97913</t>
  </si>
  <si>
    <t>Brekšu iela 12, Rīga, LV-1079</t>
  </si>
  <si>
    <t>56.960581</t>
  </si>
  <si>
    <t>24.298025</t>
  </si>
  <si>
    <t>Akmeņu iela 21B, Rīga, LV-1048</t>
  </si>
  <si>
    <t>56.940173</t>
  </si>
  <si>
    <t>24.094674</t>
  </si>
  <si>
    <t>Strautu iela 51, Rīga, LV-1073</t>
  </si>
  <si>
    <t>56.941811</t>
  </si>
  <si>
    <t>24.19172</t>
  </si>
  <si>
    <t>Zasas iela 10, Rīga, LV-1057</t>
  </si>
  <si>
    <t>24.209588</t>
  </si>
  <si>
    <t>Priedaines iela 35C, Rīga, LV-1029</t>
  </si>
  <si>
    <t>56.939536</t>
  </si>
  <si>
    <t>24.004439</t>
  </si>
  <si>
    <t>Vaduguņu iela 11C, Rīga, LV-1030</t>
  </si>
  <si>
    <t>57.053488</t>
  </si>
  <si>
    <t>24.067141</t>
  </si>
  <si>
    <t>Liepājas iela 5C, Rīga, LV-1002</t>
  </si>
  <si>
    <t>56.93221</t>
  </si>
  <si>
    <t>24.070591</t>
  </si>
  <si>
    <t>Vēlavu iela 6, Rīga, LV-1030</t>
  </si>
  <si>
    <t>57.071997</t>
  </si>
  <si>
    <t>Slimnīcas iela 6D, Rīga, LV-1016</t>
  </si>
  <si>
    <t>57.040646</t>
  </si>
  <si>
    <t>24.032531</t>
  </si>
  <si>
    <t>Bitera iela 14, Rīga, LV-1067</t>
  </si>
  <si>
    <t>56.957819</t>
  </si>
  <si>
    <t>24.019532</t>
  </si>
  <si>
    <t>Tērbatas iela 76D, Rīga, LV-1001</t>
  </si>
  <si>
    <t>Čiekurkalna 6. šķērslīnija 14A, Rīga, LV-1026</t>
  </si>
  <si>
    <t>24.17486</t>
  </si>
  <si>
    <t>Balvu iela 11A, Rīga, LV-1003</t>
  </si>
  <si>
    <t>56.934727</t>
  </si>
  <si>
    <t>24.153736</t>
  </si>
  <si>
    <t>Mailīšu iela 47, Rīga, LV-1006</t>
  </si>
  <si>
    <t>56.996744</t>
  </si>
  <si>
    <t>24.198121</t>
  </si>
  <si>
    <t>Vienības gatve 122, Rīga, LV-1004</t>
  </si>
  <si>
    <t>24.087916</t>
  </si>
  <si>
    <t>Rumbas iela 44, Rīga, LV-1063</t>
  </si>
  <si>
    <t>56.891269</t>
  </si>
  <si>
    <t>24.198414</t>
  </si>
  <si>
    <t>Spulgas iela 4A, Rīga, LV-1058</t>
  </si>
  <si>
    <t>56.904863</t>
  </si>
  <si>
    <t>24.091121</t>
  </si>
  <si>
    <t>Bērzaunes iela 16A, Rīga, LV-1039</t>
  </si>
  <si>
    <t>56.967511</t>
  </si>
  <si>
    <t>24.160164</t>
  </si>
  <si>
    <t>Bērzaunes iela 14, Rīga, LV-1039</t>
  </si>
  <si>
    <t>56.967258</t>
  </si>
  <si>
    <t>24.16133</t>
  </si>
  <si>
    <t>Bērzaunes iela 16, Rīga, LV-1039</t>
  </si>
  <si>
    <t>24.159956</t>
  </si>
  <si>
    <t>Bērzaunes iela 20, Rīga, LV-1039</t>
  </si>
  <si>
    <t>56.967221</t>
  </si>
  <si>
    <t>24.158577</t>
  </si>
  <si>
    <t>Imantas 6. līnija 13, Rīga, LV-1083</t>
  </si>
  <si>
    <t>56.949219</t>
  </si>
  <si>
    <t>24.024723</t>
  </si>
  <si>
    <t>Lipaiķu iela 7, Rīga, LV-1029</t>
  </si>
  <si>
    <t>24.018965</t>
  </si>
  <si>
    <t>Lipaiķu iela 5, Rīga, LV-1029</t>
  </si>
  <si>
    <t>24.01909</t>
  </si>
  <si>
    <t>Zalves iela 60A, Rīga, LV-1046</t>
  </si>
  <si>
    <t>56.938422</t>
  </si>
  <si>
    <t>24.03341</t>
  </si>
  <si>
    <t>Doles iela 10, Rīga, LV-1004</t>
  </si>
  <si>
    <t>56.916177</t>
  </si>
  <si>
    <t>24.135569</t>
  </si>
  <si>
    <t>Tumes iela 21, Rīga, LV-1058</t>
  </si>
  <si>
    <t>56.909833</t>
  </si>
  <si>
    <t>24.106705</t>
  </si>
  <si>
    <t>Jaunrozes iela 6, Rīga, LV-1035</t>
  </si>
  <si>
    <t>56.945126</t>
  </si>
  <si>
    <t>24.167695</t>
  </si>
  <si>
    <t>Pildas iela 42A, Rīga, LV-1082</t>
  </si>
  <si>
    <t>56.941986</t>
  </si>
  <si>
    <t>24.190308</t>
  </si>
  <si>
    <t>Rāvas iela 1B, Rīga, LV-1029</t>
  </si>
  <si>
    <t>23.995428</t>
  </si>
  <si>
    <t>Kurzemes prospekts 151A, Rīga, LV-1029</t>
  </si>
  <si>
    <t>56.957963</t>
  </si>
  <si>
    <t>23.996042</t>
  </si>
  <si>
    <t>Dārziņu 1. līnija 16, Rīga, LV-1063</t>
  </si>
  <si>
    <t>56.871665</t>
  </si>
  <si>
    <t>24.255638</t>
  </si>
  <si>
    <t>Dzirciema iela 102, Rīga, LV-1055</t>
  </si>
  <si>
    <t>56.98056</t>
  </si>
  <si>
    <t>Sātiņu iela 2A, Rīga, LV-1029</t>
  </si>
  <si>
    <t>56.945978</t>
  </si>
  <si>
    <t>23.951059</t>
  </si>
  <si>
    <t>Aleksandra Bieziņa iela 9C, Rīga, LV-1029</t>
  </si>
  <si>
    <t>24.021609</t>
  </si>
  <si>
    <t>Bauskas iela 150A, Rīga, LV-1004</t>
  </si>
  <si>
    <t>56.916351</t>
  </si>
  <si>
    <t>24.131996</t>
  </si>
  <si>
    <t>Birzes iela 38, Rīga, LV-1016</t>
  </si>
  <si>
    <t>57.037248</t>
  </si>
  <si>
    <t>24.028981</t>
  </si>
  <si>
    <t>Birzes iela 38A, Rīga, LV-1016</t>
  </si>
  <si>
    <t>Dikļu iela 75, Rīga, LV-1002</t>
  </si>
  <si>
    <t>56.923986</t>
  </si>
  <si>
    <t>24.043804</t>
  </si>
  <si>
    <t>Vējstūru iela 21, Rīga, LV-1063</t>
  </si>
  <si>
    <t>56.886201</t>
  </si>
  <si>
    <t>24.226917</t>
  </si>
  <si>
    <t>Lidlauka iela 47, Rīga, LV-1063</t>
  </si>
  <si>
    <t>56.884733</t>
  </si>
  <si>
    <t>24.224011</t>
  </si>
  <si>
    <t>Aleksandra Čaka iela 31 k-3, Rīga, LV-1011</t>
  </si>
  <si>
    <t>Čiekurkalna 6. šķērslīnija 13A, Rīga, LV-1026</t>
  </si>
  <si>
    <t>24.176945</t>
  </si>
  <si>
    <t>Akāciju iela 8, Rīga, LV-1029</t>
  </si>
  <si>
    <t>24.000152</t>
  </si>
  <si>
    <t>Mazā Klijānu iela 7, Rīga, LV-1012</t>
  </si>
  <si>
    <t>56.970243</t>
  </si>
  <si>
    <t>24.150218</t>
  </si>
  <si>
    <t>Beberbeķu 7. līnija 9, Rīga, LV-1029</t>
  </si>
  <si>
    <t>56.944343</t>
  </si>
  <si>
    <t>23.955086</t>
  </si>
  <si>
    <t>Valdeķu iela 5B, Rīga, LV-1004</t>
  </si>
  <si>
    <t>56.917873</t>
  </si>
  <si>
    <t>24.094398</t>
  </si>
  <si>
    <t>Valdeķu iela 11A, Rīga, LV-1004</t>
  </si>
  <si>
    <t>56.917611</t>
  </si>
  <si>
    <t>24.094769</t>
  </si>
  <si>
    <t>Šampētera iela 11A, Rīga, LV-1046</t>
  </si>
  <si>
    <t>56.941598</t>
  </si>
  <si>
    <t>24.037656</t>
  </si>
  <si>
    <t>Ernesta Birznieka-Upīša iela 19, Rīga, LV-1011</t>
  </si>
  <si>
    <t>24.128195</t>
  </si>
  <si>
    <t>Plostu iela 28, Rīga, LV-1057</t>
  </si>
  <si>
    <t>56.906666</t>
  </si>
  <si>
    <t>24.198683</t>
  </si>
  <si>
    <t>Dumbrāja iela 8, Rīga, LV-1067</t>
  </si>
  <si>
    <t>56.955721</t>
  </si>
  <si>
    <t>24.019572</t>
  </si>
  <si>
    <t>Dumbrāja iela 8A, Rīga, LV-1067</t>
  </si>
  <si>
    <t>56.955904</t>
  </si>
  <si>
    <t>24.019726</t>
  </si>
  <si>
    <t>Dumbrāja iela 10, Rīga, LV-1067</t>
  </si>
  <si>
    <t>24.019216</t>
  </si>
  <si>
    <t>Ziedoņa iela 2, Rīga, LV-1029</t>
  </si>
  <si>
    <t>56.959839</t>
  </si>
  <si>
    <t>23.990392</t>
  </si>
  <si>
    <t>Silikātu iela 38, Rīga, LV-1016</t>
  </si>
  <si>
    <t>57.029174</t>
  </si>
  <si>
    <t>24.032374</t>
  </si>
  <si>
    <t>Bramberģes iela 42C, Rīga, LV-1058</t>
  </si>
  <si>
    <t>56.914864</t>
  </si>
  <si>
    <t>24.061252</t>
  </si>
  <si>
    <t>Misas iela 8A, Rīga, LV-1058</t>
  </si>
  <si>
    <t>24.102031</t>
  </si>
  <si>
    <t>Ķengaraga iela 8B, Rīga, LV-1063</t>
  </si>
  <si>
    <t>24.1696</t>
  </si>
  <si>
    <t>Gaviezes iela 4C, Rīga, LV-1029</t>
  </si>
  <si>
    <t>56.948806</t>
  </si>
  <si>
    <t>23.992076</t>
  </si>
  <si>
    <t>Sesku iela 56A, Rīga, LV-1082</t>
  </si>
  <si>
    <t>56.945297</t>
  </si>
  <si>
    <t>24.186417</t>
  </si>
  <si>
    <t>Virves iela 2, Rīga, LV-1023</t>
  </si>
  <si>
    <t>57.061158</t>
  </si>
  <si>
    <t>24.137899</t>
  </si>
  <si>
    <t>Gunāra Astras iela 1 k-12, Rīga, LV-1084</t>
  </si>
  <si>
    <t>24.196231</t>
  </si>
  <si>
    <t>Cimzes iela 4B, Rīga, LV-1014</t>
  </si>
  <si>
    <t>57.005699</t>
  </si>
  <si>
    <t>24.169306</t>
  </si>
  <si>
    <t>Klijānu iela 16A, Rīga, LV-1013</t>
  </si>
  <si>
    <t>56.973951</t>
  </si>
  <si>
    <t>24.147637</t>
  </si>
  <si>
    <t>Klusā iela 3, Rīga, LV-1013</t>
  </si>
  <si>
    <t>56.973904</t>
  </si>
  <si>
    <t>24.143159</t>
  </si>
  <si>
    <t>Klusā iela 17B, Rīga, LV-1013</t>
  </si>
  <si>
    <t>56.975658</t>
  </si>
  <si>
    <t>24.144979</t>
  </si>
  <si>
    <t>Krišjāņa Valdemāra iela 76A, Rīga, LV-1013</t>
  </si>
  <si>
    <t>56.9693</t>
  </si>
  <si>
    <t>24.132526</t>
  </si>
  <si>
    <t>Krišjāņa Valdemāra iela 94C, Rīga, LV-1013</t>
  </si>
  <si>
    <t>56.970237</t>
  </si>
  <si>
    <t>24.133766</t>
  </si>
  <si>
    <t>Laktas iela 6A, Rīga, LV-1013</t>
  </si>
  <si>
    <t>56.979618</t>
  </si>
  <si>
    <t>24.141902</t>
  </si>
  <si>
    <t>Laktas iela 6B, Rīga, LV-1013</t>
  </si>
  <si>
    <t>24.141461</t>
  </si>
  <si>
    <t>Lejas iela 1C, Rīga, LV-1013</t>
  </si>
  <si>
    <t>56.973923</t>
  </si>
  <si>
    <t>24.140895</t>
  </si>
  <si>
    <t>Lejas iela 20, Rīga, LV-1013</t>
  </si>
  <si>
    <t>56.975822</t>
  </si>
  <si>
    <t>24.142085</t>
  </si>
  <si>
    <t>Laktas iela 14C, Rīga, LV-1013</t>
  </si>
  <si>
    <t>56.978722</t>
  </si>
  <si>
    <t>24.131721</t>
  </si>
  <si>
    <t>Laktas iela 16A, Rīga, LV-1013</t>
  </si>
  <si>
    <t>56.978982</t>
  </si>
  <si>
    <t>24.13057</t>
  </si>
  <si>
    <t>Aleksandra Laimes iela 5, Rīga, LV-1045</t>
  </si>
  <si>
    <t>56.966136</t>
  </si>
  <si>
    <t>24.11063</t>
  </si>
  <si>
    <t>Mazā Piena iela 8A, Rīga, LV-1045</t>
  </si>
  <si>
    <t>24.104913</t>
  </si>
  <si>
    <t>Mēness iela 8A, Rīga, LV-1013</t>
  </si>
  <si>
    <t>56.966496</t>
  </si>
  <si>
    <t>24.138232</t>
  </si>
  <si>
    <t>Mēness iela 3A, Rīga, LV-1013</t>
  </si>
  <si>
    <t>24.138183</t>
  </si>
  <si>
    <t>Mēness iela 3B, Rīga, LV-1013</t>
  </si>
  <si>
    <t>56.968646</t>
  </si>
  <si>
    <t>Duntes iela 2B, Rīga, LV-1013</t>
  </si>
  <si>
    <t>56.976677</t>
  </si>
  <si>
    <t>24.136353</t>
  </si>
  <si>
    <t>Upes iela 2C, Rīga, LV-1013</t>
  </si>
  <si>
    <t>56.975926</t>
  </si>
  <si>
    <t>24.140325</t>
  </si>
  <si>
    <t>Mēness iela 9, Rīga, LV-1013</t>
  </si>
  <si>
    <t>24.139053</t>
  </si>
  <si>
    <t>Mēness iela 9A, Rīga, LV-1013</t>
  </si>
  <si>
    <t>56.966829</t>
  </si>
  <si>
    <t>24.139297</t>
  </si>
  <si>
    <t>Klusā iela 14, Rīga, LV-1013</t>
  </si>
  <si>
    <t>24.14606</t>
  </si>
  <si>
    <t>Mazā Klijānu iela 5, Rīga, LV-1012</t>
  </si>
  <si>
    <t>Mazā Klijānu iela 9, Rīga, LV-1012</t>
  </si>
  <si>
    <t>56.970083</t>
  </si>
  <si>
    <t>24.151103</t>
  </si>
  <si>
    <t>Zirņu iela 7 k-1, Rīga, LV-1013</t>
  </si>
  <si>
    <t>24.136105</t>
  </si>
  <si>
    <t>Miera iela 45 k-2, Rīga, LV-1013</t>
  </si>
  <si>
    <t>56.96708</t>
  </si>
  <si>
    <t>24.133305</t>
  </si>
  <si>
    <t>Miera iela 45 k-3, Rīga, LV-1013</t>
  </si>
  <si>
    <t>56.966698</t>
  </si>
  <si>
    <t>24.132765</t>
  </si>
  <si>
    <t>Kaķasēkļa dambis 1 k-1, Rīga, LV-1005</t>
  </si>
  <si>
    <t>56.974817</t>
  </si>
  <si>
    <t>24.1009</t>
  </si>
  <si>
    <t>Kaķasēkļa dambis 1 k-2, Rīga, LV-1005</t>
  </si>
  <si>
    <t>24.100942</t>
  </si>
  <si>
    <t>Kaķasēkļa dambis 1 k-3, Rīga, LV-1005</t>
  </si>
  <si>
    <t>24.100886</t>
  </si>
  <si>
    <t>Jāņa Daliņa iela 2 k-1, Rīga, LV-1013</t>
  </si>
  <si>
    <t>24.131165</t>
  </si>
  <si>
    <t>Zirņu iela 3C, Rīga, LV-1013</t>
  </si>
  <si>
    <t>56.972561</t>
  </si>
  <si>
    <t>Skanstes iela 43A, Rīga, LV-1013</t>
  </si>
  <si>
    <t>56.974618</t>
  </si>
  <si>
    <t>Skanstes iela 45, Rīga, LV-1013</t>
  </si>
  <si>
    <t>56.975324</t>
  </si>
  <si>
    <t>24.134142</t>
  </si>
  <si>
    <t>Skanstes iela 41, Rīga, LV-1013</t>
  </si>
  <si>
    <t>56.975428</t>
  </si>
  <si>
    <t>24.131365</t>
  </si>
  <si>
    <t>Miera iela 58 k-1, Rīga, LV-1013</t>
  </si>
  <si>
    <t>56.966503</t>
  </si>
  <si>
    <t>24.1345</t>
  </si>
  <si>
    <t>Miera iela 58 k-2, Rīga, LV-1013</t>
  </si>
  <si>
    <t>56.966425</t>
  </si>
  <si>
    <t>Miera iela 58 k-3, Rīga, LV-1013</t>
  </si>
  <si>
    <t>56.966363</t>
  </si>
  <si>
    <t>24.135155</t>
  </si>
  <si>
    <t>Miera iela 58 k-4, Rīga, LV-1013</t>
  </si>
  <si>
    <t>56.966358</t>
  </si>
  <si>
    <t>24.134738</t>
  </si>
  <si>
    <t>Miera iela 58 k-5, Rīga, LV-1013</t>
  </si>
  <si>
    <t>24.135721</t>
  </si>
  <si>
    <t>Miera iela 58 k-6, Rīga, LV-1013</t>
  </si>
  <si>
    <t>56.96637</t>
  </si>
  <si>
    <t>24.136014</t>
  </si>
  <si>
    <t>Miera iela 58 k-7, Rīga, LV-1013</t>
  </si>
  <si>
    <t>56.966611</t>
  </si>
  <si>
    <t>24.135601</t>
  </si>
  <si>
    <t>Miera iela 58 k-8, Rīga, LV-1013</t>
  </si>
  <si>
    <t>Miera iela 58B, Rīga, LV-1013</t>
  </si>
  <si>
    <t>24.135259</t>
  </si>
  <si>
    <t>Ieroču iela 15, Rīga, LV-1013</t>
  </si>
  <si>
    <t>24.142801</t>
  </si>
  <si>
    <t>Miera iela 60B, Rīga, LV-1013</t>
  </si>
  <si>
    <t>56.967106</t>
  </si>
  <si>
    <t>24.135147</t>
  </si>
  <si>
    <t>Miera iela 60C, Rīga, LV-1013</t>
  </si>
  <si>
    <t>24.13527</t>
  </si>
  <si>
    <t>Miera iela 60D, Rīga, LV-1013</t>
  </si>
  <si>
    <t>56.966634</t>
  </si>
  <si>
    <t>24.136005</t>
  </si>
  <si>
    <t>Miera iela 63 k-2, Rīga, LV-1013</t>
  </si>
  <si>
    <t>56.968531</t>
  </si>
  <si>
    <t>24.134897</t>
  </si>
  <si>
    <t>Miera iela 63 k-3, Rīga, LV-1013</t>
  </si>
  <si>
    <t>24.134853</t>
  </si>
  <si>
    <t>Miera iela 63 k-5, Rīga, LV-1013</t>
  </si>
  <si>
    <t>56.968575</t>
  </si>
  <si>
    <t>24.134745</t>
  </si>
  <si>
    <t>Miera iela 63 k-6, Rīga, LV-1013</t>
  </si>
  <si>
    <t>24.134684</t>
  </si>
  <si>
    <t>Miera iela 63 k-7, Rīga, LV-1013</t>
  </si>
  <si>
    <t>56.968613</t>
  </si>
  <si>
    <t>24.134592</t>
  </si>
  <si>
    <t>Miera iela 74A, Rīga, LV-1013</t>
  </si>
  <si>
    <t>56.974327</t>
  </si>
  <si>
    <t>24.143426</t>
  </si>
  <si>
    <t>Miera iela 90A, Rīga, LV-1013</t>
  </si>
  <si>
    <t>56.975943</t>
  </si>
  <si>
    <t>24.14501</t>
  </si>
  <si>
    <t>Miera iela 90B, Rīga, LV-1013</t>
  </si>
  <si>
    <t>56.975746</t>
  </si>
  <si>
    <t>24.144924</t>
  </si>
  <si>
    <t>Pētersalas iela 1A, Rīga, LV-1045</t>
  </si>
  <si>
    <t>56.967648</t>
  </si>
  <si>
    <t>24.105214</t>
  </si>
  <si>
    <t>Pētersalas iela 10A, Rīga, LV-1045</t>
  </si>
  <si>
    <t>Pētersalas iela 10B, Rīga, LV-1045</t>
  </si>
  <si>
    <t>56.968923</t>
  </si>
  <si>
    <t>24.104033</t>
  </si>
  <si>
    <t>Pētersalas iela 11B, Rīga, LV-1045</t>
  </si>
  <si>
    <t>56.967584</t>
  </si>
  <si>
    <t>24.102816</t>
  </si>
  <si>
    <t>Pētersalas iela 17C, Rīga, LV-1045</t>
  </si>
  <si>
    <t>24.101903</t>
  </si>
  <si>
    <t>Pētersalas iela 17D, Rīga, LV-1045</t>
  </si>
  <si>
    <t>56.967804</t>
  </si>
  <si>
    <t>24.101724</t>
  </si>
  <si>
    <t>Pētersalas iela 3A, Rīga, LV-1045</t>
  </si>
  <si>
    <t>Piena iela 13A, Rīga, LV-1045</t>
  </si>
  <si>
    <t>24.104994</t>
  </si>
  <si>
    <t>Pulkveža Brieža iela 27B, Rīga, LV-1045</t>
  </si>
  <si>
    <t>24.105736</t>
  </si>
  <si>
    <t>Pulkveža Brieža iela 31 k-1, Rīga, LV-1045</t>
  </si>
  <si>
    <t>24.105404</t>
  </si>
  <si>
    <t>Pulkveža Brieža iela 31A, Rīga, LV-1045</t>
  </si>
  <si>
    <t>24.105771</t>
  </si>
  <si>
    <t>Pulkveža Brieža iela 31B, Rīga, LV-1045</t>
  </si>
  <si>
    <t>56.964514</t>
  </si>
  <si>
    <t>24.104896</t>
  </si>
  <si>
    <t>Pulkveža Brieža iela 47A, Rīga, LV-1045</t>
  </si>
  <si>
    <t>56.967536</t>
  </si>
  <si>
    <t>Rūpniecības iela 50A, Rīga, LV-1045</t>
  </si>
  <si>
    <t>56.967047</t>
  </si>
  <si>
    <t>24.105221</t>
  </si>
  <si>
    <t>Senču iela 2H, Rīga, LV-1012</t>
  </si>
  <si>
    <t>24.145777</t>
  </si>
  <si>
    <t>Senču iela 4B, Rīga, LV-1012</t>
  </si>
  <si>
    <t>56.968874</t>
  </si>
  <si>
    <t>24.143662</t>
  </si>
  <si>
    <t>Senču iela 4C, Rīga, LV-1012</t>
  </si>
  <si>
    <t>56.969018</t>
  </si>
  <si>
    <t>24.143267</t>
  </si>
  <si>
    <t>Sermuliņu iela 5A, Rīga, LV-1045</t>
  </si>
  <si>
    <t>24.106032</t>
  </si>
  <si>
    <t>Sermuliņu iela 5B, Rīga, LV-1045</t>
  </si>
  <si>
    <t>Silmaču iela 3A, Rīga, LV-1012</t>
  </si>
  <si>
    <t>56.968871</t>
  </si>
  <si>
    <t>24.147428</t>
  </si>
  <si>
    <t>Skanstes iela 4 k-2, Rīga, LV-1013</t>
  </si>
  <si>
    <t>24.114829</t>
  </si>
  <si>
    <t>Skanstes iela 4 k-3, Rīga, LV-1013</t>
  </si>
  <si>
    <t>56.96792</t>
  </si>
  <si>
    <t>24.114284</t>
  </si>
  <si>
    <t>Skanstes iela 4 k-4, Rīga, LV-1013</t>
  </si>
  <si>
    <t>56.96819</t>
  </si>
  <si>
    <t>24.114709</t>
  </si>
  <si>
    <t>Skanstes iela 21A, Rīga, LV-1013</t>
  </si>
  <si>
    <t>56.967274</t>
  </si>
  <si>
    <t>24.120887</t>
  </si>
  <si>
    <t>Skanstes iela 2C, Rīga, LV-1013</t>
  </si>
  <si>
    <t>24.11671</t>
  </si>
  <si>
    <t>Skanstes iela 35, Rīga, LV-1013</t>
  </si>
  <si>
    <t>24.129974</t>
  </si>
  <si>
    <t>Skanstes iela 4B, Rīga, LV-1013</t>
  </si>
  <si>
    <t>56.967911</t>
  </si>
  <si>
    <t>24.115765</t>
  </si>
  <si>
    <t>Skanstes iela 48, Rīga, LV-1013</t>
  </si>
  <si>
    <t>56.975973</t>
  </si>
  <si>
    <t>24.128941</t>
  </si>
  <si>
    <t>Skanstes iela 48A, Rīga, LV-1013</t>
  </si>
  <si>
    <t>56.977281</t>
  </si>
  <si>
    <t>24.128695</t>
  </si>
  <si>
    <t>Skanstes iela 6A, Rīga, LV-1013</t>
  </si>
  <si>
    <t>24.118039</t>
  </si>
  <si>
    <t>Skanstes iela 6B, Rīga, LV-1013</t>
  </si>
  <si>
    <t>Skanstes iela 6C, Rīga, LV-1013</t>
  </si>
  <si>
    <t>24.117128</t>
  </si>
  <si>
    <t>Skanstes iela 6D, Rīga, LV-1013</t>
  </si>
  <si>
    <t>56.969982</t>
  </si>
  <si>
    <t>24.11586</t>
  </si>
  <si>
    <t>Skanstes iela 8A, Rīga, LV-1013</t>
  </si>
  <si>
    <t>56.970634</t>
  </si>
  <si>
    <t>24.116509</t>
  </si>
  <si>
    <t>Skanstes iela 8B, Rīga, LV-1013</t>
  </si>
  <si>
    <t>24.116014</t>
  </si>
  <si>
    <t>Sporta iela 15 k-1, Rīga, LV-1013</t>
  </si>
  <si>
    <t>56.966086</t>
  </si>
  <si>
    <t>24.11509</t>
  </si>
  <si>
    <t>Tallinas iela 17A, Rīga, LV-1012</t>
  </si>
  <si>
    <t>24.135607</t>
  </si>
  <si>
    <t>Tallinas iela 7, Rīga, LV-1001</t>
  </si>
  <si>
    <t>24.136823</t>
  </si>
  <si>
    <t>Vesetas iela 17 k-1, Rīga, LV-1013</t>
  </si>
  <si>
    <t>56.970495</t>
  </si>
  <si>
    <t>24.127783</t>
  </si>
  <si>
    <t>Vesetas iela 17 k-2, Rīga, LV-1013</t>
  </si>
  <si>
    <t>Vesetas iela 17 k-3, Rīga, LV-1013</t>
  </si>
  <si>
    <t>56.970612</t>
  </si>
  <si>
    <t>24.127158</t>
  </si>
  <si>
    <t>Vesetas iela 17 k-4, Rīga, LV-1013</t>
  </si>
  <si>
    <t>Vesetas iela 17 k-5, Rīga, LV-1013</t>
  </si>
  <si>
    <t>Vesetas iela 17 k-6, Rīga, LV-1013</t>
  </si>
  <si>
    <t>24.12624</t>
  </si>
  <si>
    <t>Vesetas iela 17 k-7, Rīga, LV-1013</t>
  </si>
  <si>
    <t>56.970888</t>
  </si>
  <si>
    <t>24.125928</t>
  </si>
  <si>
    <t>Vesetas iela 17 k-8, Rīga, LV-1013</t>
  </si>
  <si>
    <t>24.125711</t>
  </si>
  <si>
    <t>Vesetas iela 17 k-9, Rīga, LV-1013</t>
  </si>
  <si>
    <t>56.97053</t>
  </si>
  <si>
    <t>24.126513</t>
  </si>
  <si>
    <t>Vesetas iela 19 k-1, Rīga, LV-1013</t>
  </si>
  <si>
    <t>56.971057</t>
  </si>
  <si>
    <t>24.126789</t>
  </si>
  <si>
    <t>Vesetas iela 19 k-10, Rīga, LV-1013</t>
  </si>
  <si>
    <t>56.972028</t>
  </si>
  <si>
    <t>24.128464</t>
  </si>
  <si>
    <t>Vesetas iela 19 k-11, Rīga, LV-1013</t>
  </si>
  <si>
    <t>56.972165</t>
  </si>
  <si>
    <t>24.127772</t>
  </si>
  <si>
    <t>Vesetas iela 19 k-12, Rīga, LV-1013</t>
  </si>
  <si>
    <t>24.127618</t>
  </si>
  <si>
    <t>Vesetas iela 19 k-13, Rīga, LV-1013</t>
  </si>
  <si>
    <t>56.972515</t>
  </si>
  <si>
    <t>24.12703</t>
  </si>
  <si>
    <t>Vesetas iela 19 k-14, Rīga, LV-1013</t>
  </si>
  <si>
    <t>56.972233</t>
  </si>
  <si>
    <t>Vesetas iela 19 k-15, Rīga, LV-1013</t>
  </si>
  <si>
    <t>56.97123</t>
  </si>
  <si>
    <t>24.126037</t>
  </si>
  <si>
    <t>Vesetas iela 19 k-2, Rīga, LV-1013</t>
  </si>
  <si>
    <t>24.128566</t>
  </si>
  <si>
    <t>Vesetas iela 19 k-4, Rīga, LV-1013</t>
  </si>
  <si>
    <t>56.971216</t>
  </si>
  <si>
    <t>24.127992</t>
  </si>
  <si>
    <t>Vesetas iela 19 k-5, Rīga, LV-1013</t>
  </si>
  <si>
    <t>24.128035</t>
  </si>
  <si>
    <t>Vesetas iela 19 k-6, Rīga, LV-1013</t>
  </si>
  <si>
    <t>24.127413</t>
  </si>
  <si>
    <t>Vesetas iela 19 k-7, Rīga, LV-1013</t>
  </si>
  <si>
    <t>56.971553</t>
  </si>
  <si>
    <t>24.12756</t>
  </si>
  <si>
    <t>Vesetas iela 19 k-8, Rīga, LV-1013</t>
  </si>
  <si>
    <t>24.12751</t>
  </si>
  <si>
    <t>Vesetas iela 19 k-9, Rīga, LV-1013</t>
  </si>
  <si>
    <t>56.971953</t>
  </si>
  <si>
    <t>24.127696</t>
  </si>
  <si>
    <t>Vesetas iela 19B, Rīga, LV-1013</t>
  </si>
  <si>
    <t>Andrejostas iela 17 k-4, Rīga, LV-1045</t>
  </si>
  <si>
    <t>24.093909</t>
  </si>
  <si>
    <t>Vesetas iela 9 k-1, Rīga, LV-1013</t>
  </si>
  <si>
    <t>56.964986</t>
  </si>
  <si>
    <t>24.12296</t>
  </si>
  <si>
    <t>Andrejostas iela 5 k-9, Rīga, LV-1045</t>
  </si>
  <si>
    <t>56.962229</t>
  </si>
  <si>
    <t>24.093702</t>
  </si>
  <si>
    <t>Andrejostas iela 15, Rīga, LV-1045</t>
  </si>
  <si>
    <t>24.091766</t>
  </si>
  <si>
    <t>Andrejostas iela 15 k-1, Rīga, LV-1045</t>
  </si>
  <si>
    <t>56.967035</t>
  </si>
  <si>
    <t>24.091943</t>
  </si>
  <si>
    <t>Andrejostas iela 15 k-2, Rīga, LV-1045</t>
  </si>
  <si>
    <t>56.966045</t>
  </si>
  <si>
    <t>24.09257</t>
  </si>
  <si>
    <t>Andrejostas iela 17 k-2, Rīga, LV-1045</t>
  </si>
  <si>
    <t>56.963661</t>
  </si>
  <si>
    <t>24.093178</t>
  </si>
  <si>
    <t>Andrejostas iela 17 k-3, Rīga, LV-1045</t>
  </si>
  <si>
    <t>56.963995</t>
  </si>
  <si>
    <t>24.09318</t>
  </si>
  <si>
    <t>Andrejostas iela 17 k-6, Rīga, LV-1045</t>
  </si>
  <si>
    <t>56.964759</t>
  </si>
  <si>
    <t>24.092941</t>
  </si>
  <si>
    <t>Andrejostas iela 17 k-1, Rīga, LV-1045</t>
  </si>
  <si>
    <t>56.964278</t>
  </si>
  <si>
    <t>24.095211</t>
  </si>
  <si>
    <t>Andrejostas iela 29 k-1, Rīga, LV-1045</t>
  </si>
  <si>
    <t>24.095632</t>
  </si>
  <si>
    <t>Andrejostas iela 29 k-2, Rīga, LV-1045</t>
  </si>
  <si>
    <t>24.096009</t>
  </si>
  <si>
    <t>Andrejostas iela 19 k-1, Rīga, LV-1045</t>
  </si>
  <si>
    <t>24.093878</t>
  </si>
  <si>
    <t>Andrejostas iela 19 k-2, Rīga, LV-1045</t>
  </si>
  <si>
    <t>56.966371</t>
  </si>
  <si>
    <t>24.094311</t>
  </si>
  <si>
    <t>Andrejostas iela 19 k-3, Rīga, LV-1045</t>
  </si>
  <si>
    <t>56.966287</t>
  </si>
  <si>
    <t>24.095042</t>
  </si>
  <si>
    <t>Brīvības iela 135B, Rīga, LV-1012</t>
  </si>
  <si>
    <t>56.964546</t>
  </si>
  <si>
    <t>24.139742</t>
  </si>
  <si>
    <t>Brīvības iela 137A, Rīga, LV-1012</t>
  </si>
  <si>
    <t>56.964734</t>
  </si>
  <si>
    <t>24.140672</t>
  </si>
  <si>
    <t>Brīvības iela 143A, Rīga, LV-1012</t>
  </si>
  <si>
    <t>24.141708</t>
  </si>
  <si>
    <t>Brīvības iela 147A, Rīga, LV-1012</t>
  </si>
  <si>
    <t>56.965646</t>
  </si>
  <si>
    <t>24.142383</t>
  </si>
  <si>
    <t>Brīvības iela 145, Rīga, LV-1012</t>
  </si>
  <si>
    <t>56.965578</t>
  </si>
  <si>
    <t>24.142044</t>
  </si>
  <si>
    <t>Brīvības iela 177A, Rīga, LV-1012</t>
  </si>
  <si>
    <t>24.149607</t>
  </si>
  <si>
    <t>Laktas iela 32, Rīga, LV-1013</t>
  </si>
  <si>
    <t>56.977296</t>
  </si>
  <si>
    <t>24.122111</t>
  </si>
  <si>
    <t>Laktas iela 34, Rīga, LV-1013</t>
  </si>
  <si>
    <t>56.977271</t>
  </si>
  <si>
    <t>24.122654</t>
  </si>
  <si>
    <t>Laktas iela 42, Rīga, LV-1013</t>
  </si>
  <si>
    <t>56.976278</t>
  </si>
  <si>
    <t>24.122884</t>
  </si>
  <si>
    <t>Cēsu iela 10A, Rīga, LV-1012</t>
  </si>
  <si>
    <t>56.96413</t>
  </si>
  <si>
    <t>Cēsu iela 14A, Rīga, LV-1012</t>
  </si>
  <si>
    <t>24.139199</t>
  </si>
  <si>
    <t>Cēsu iela 14B, Rīga, LV-1012</t>
  </si>
  <si>
    <t>56.964489</t>
  </si>
  <si>
    <t>24.139389</t>
  </si>
  <si>
    <t>Cēsu iela 22, Rīga, LV-1012</t>
  </si>
  <si>
    <t>56.965056</t>
  </si>
  <si>
    <t>Cēsu iela 25A, Rīga, LV-1012</t>
  </si>
  <si>
    <t>56.9657</t>
  </si>
  <si>
    <t>24.140502</t>
  </si>
  <si>
    <t>Duntes iela 9 k-1, Rīga, LV-1013</t>
  </si>
  <si>
    <t>56.978685</t>
  </si>
  <si>
    <t>Krišjāņa Valdemāra iela 147 k-4, Rīga, LV-1013</t>
  </si>
  <si>
    <t>56.973283</t>
  </si>
  <si>
    <t>24.133632</t>
  </si>
  <si>
    <t>Duntes iela 8 k-1, Rīga, LV-1013</t>
  </si>
  <si>
    <t>56.978384</t>
  </si>
  <si>
    <t>24.137813</t>
  </si>
  <si>
    <t>Duntes iela 8 k-2, Rīga, LV-1013</t>
  </si>
  <si>
    <t>56.978351</t>
  </si>
  <si>
    <t>24.138226</t>
  </si>
  <si>
    <t>Duntes iela 8 k-3, Rīga, LV-1013</t>
  </si>
  <si>
    <t>56.978336</t>
  </si>
  <si>
    <t>24.138475</t>
  </si>
  <si>
    <t>Duntes iela 8 k-4, Rīga, LV-1013</t>
  </si>
  <si>
    <t>56.978872</t>
  </si>
  <si>
    <t>24.139748</t>
  </si>
  <si>
    <t>Duntes iela 8 k-5, Rīga, LV-1013</t>
  </si>
  <si>
    <t>24.139646</t>
  </si>
  <si>
    <t>Duntes iela 8 k-6, Rīga, LV-1013</t>
  </si>
  <si>
    <t>24.138255</t>
  </si>
  <si>
    <t>Krišjāņa Valdemāra iela 157 k-3, Rīga, LV-1013</t>
  </si>
  <si>
    <t>56.974694</t>
  </si>
  <si>
    <t>24.133818</t>
  </si>
  <si>
    <t>Etnas iela 7, Rīga, LV-1012</t>
  </si>
  <si>
    <t>24.149924</t>
  </si>
  <si>
    <t>Krišjāņa Valdemāra iela 157 k-4, Rīga, LV-1013</t>
  </si>
  <si>
    <t>Ēveles iela 5 k-1, Rīga, LV-1013</t>
  </si>
  <si>
    <t>Krišjāņa Valdemāra iela 106 k-1, Rīga, LV-1013</t>
  </si>
  <si>
    <t>56.972147</t>
  </si>
  <si>
    <t>24.136193</t>
  </si>
  <si>
    <t>Ganību dambis 17 k-11, Rīga, LV-1045</t>
  </si>
  <si>
    <t>56.976144</t>
  </si>
  <si>
    <t>Ganību dambis 17 k-13, Rīga, LV-1045</t>
  </si>
  <si>
    <t>56.975728</t>
  </si>
  <si>
    <t>24.10998</t>
  </si>
  <si>
    <t>Ganību dambis 17 k-3, Rīga, LV-1045</t>
  </si>
  <si>
    <t>56.976064</t>
  </si>
  <si>
    <t>Ganību dambis 17 k-4, Rīga, LV-1045</t>
  </si>
  <si>
    <t>56.975319</t>
  </si>
  <si>
    <t>Ganību dambis 17 k-5, Rīga, LV-1045</t>
  </si>
  <si>
    <t>24.111426</t>
  </si>
  <si>
    <t>Ganību dambis 17 k-6, Rīga, LV-1045</t>
  </si>
  <si>
    <t>24.110305</t>
  </si>
  <si>
    <t>Ganību dambis 17 k-7, Rīga, LV-1045</t>
  </si>
  <si>
    <t>24.109821</t>
  </si>
  <si>
    <t>Ganību dambis 20B, Rīga, LV-1045</t>
  </si>
  <si>
    <t>56.973741</t>
  </si>
  <si>
    <t>24.112769</t>
  </si>
  <si>
    <t>Ganību dambis 20D, Rīga, LV-1045</t>
  </si>
  <si>
    <t>24.113168</t>
  </si>
  <si>
    <t>Ganību dambis 3A, Rīga, LV-1045</t>
  </si>
  <si>
    <t>24.106869</t>
  </si>
  <si>
    <t>Ganību dambis 3 k-2, Rīga, LV-1045</t>
  </si>
  <si>
    <t>24.106595</t>
  </si>
  <si>
    <t>Ganību dambis 7 k-5, Rīga, LV-1045</t>
  </si>
  <si>
    <t>56.972417</t>
  </si>
  <si>
    <t>24.106852</t>
  </si>
  <si>
    <t>Grostonas iela 2A, Rīga, LV-1013</t>
  </si>
  <si>
    <t>56.963753</t>
  </si>
  <si>
    <t>24.120175</t>
  </si>
  <si>
    <t>Grostonas iela 5A, Rīga, LV-1013</t>
  </si>
  <si>
    <t>56.96643</t>
  </si>
  <si>
    <t>24.119635</t>
  </si>
  <si>
    <t>Grostonas iela 6C, Rīga, LV-1013</t>
  </si>
  <si>
    <t>56.966375</t>
  </si>
  <si>
    <t>24.122423</t>
  </si>
  <si>
    <t>Hanzas iela 10 k-1, Rīga, LV-1010</t>
  </si>
  <si>
    <t>24.11625</t>
  </si>
  <si>
    <t>Hanzas iela 10 k-2, Rīga, LV-1010</t>
  </si>
  <si>
    <t>56.963391</t>
  </si>
  <si>
    <t>24.116211</t>
  </si>
  <si>
    <t>Hanzas iela 18A, Rīga, LV-1045</t>
  </si>
  <si>
    <t>56.96301</t>
  </si>
  <si>
    <t>24.104736</t>
  </si>
  <si>
    <t>Hanzas iela 18B, Rīga, LV-1045</t>
  </si>
  <si>
    <t>24.104619</t>
  </si>
  <si>
    <t>Hospitāļu iela 14B, Rīga, LV-1013</t>
  </si>
  <si>
    <t>56.9721</t>
  </si>
  <si>
    <t>24.137622</t>
  </si>
  <si>
    <t>Hospitāļu iela 2B, Rīga, LV-1013</t>
  </si>
  <si>
    <t>24.137013</t>
  </si>
  <si>
    <t>Hospitāļu iela 33B, Rīga, LV-1013</t>
  </si>
  <si>
    <t>56.973145</t>
  </si>
  <si>
    <t>24.137319</t>
  </si>
  <si>
    <t>Hospitāļu iela 5B, Rīga, LV-1013</t>
  </si>
  <si>
    <t>56.969923</t>
  </si>
  <si>
    <t>24.134678</t>
  </si>
  <si>
    <t>Hospitāļu iela 7B, Rīga, LV-1013</t>
  </si>
  <si>
    <t>24.134457</t>
  </si>
  <si>
    <t>Hospitāļu iela 7C, Rīga, LV-1013</t>
  </si>
  <si>
    <t>56.970491</t>
  </si>
  <si>
    <t>24.135378</t>
  </si>
  <si>
    <t>Ieroču iela 4B, Rīga, LV-1013</t>
  </si>
  <si>
    <t>56.974345</t>
  </si>
  <si>
    <t>24.140053</t>
  </si>
  <si>
    <t>Ilzenes iela 1D, Rīga, LV-1005</t>
  </si>
  <si>
    <t>56.978319</t>
  </si>
  <si>
    <t>24.106823</t>
  </si>
  <si>
    <t>Indrānu iela 18A, Rīga, LV-1012</t>
  </si>
  <si>
    <t>56.969304</t>
  </si>
  <si>
    <t>Katrīnas dambis 16D, Rīga, LV-1045</t>
  </si>
  <si>
    <t>24.102929</t>
  </si>
  <si>
    <t>Katrīnas dambis 24D, Rīga, LV-1045</t>
  </si>
  <si>
    <t>56.9728</t>
  </si>
  <si>
    <t>Katrīnas iela 10A, Rīga, LV-1045</t>
  </si>
  <si>
    <t>24.099822</t>
  </si>
  <si>
    <t>Katrīnas iela 16C, Rīga, LV-1045</t>
  </si>
  <si>
    <t>56.967453</t>
  </si>
  <si>
    <t>24.100678</t>
  </si>
  <si>
    <t>Katrīnas iela 5B, Rīga, LV-1045</t>
  </si>
  <si>
    <t>56.967751</t>
  </si>
  <si>
    <t>24.09888</t>
  </si>
  <si>
    <t>Klijānu iela 16B, Rīga, LV-1013</t>
  </si>
  <si>
    <t>24.147528</t>
  </si>
  <si>
    <t>Alojas iela 5, Rīga, LV-1013</t>
  </si>
  <si>
    <t>56.967118</t>
  </si>
  <si>
    <t>24.1324</t>
  </si>
  <si>
    <t>Zirņu iela 14, Rīga, LV-1013</t>
  </si>
  <si>
    <t>24.137085</t>
  </si>
  <si>
    <t>Zirņu iela 16, Rīga, LV-1013</t>
  </si>
  <si>
    <t>24.13719</t>
  </si>
  <si>
    <t>Zirņu iela 16 k-1, Rīga, LV-1013</t>
  </si>
  <si>
    <t>56.970703</t>
  </si>
  <si>
    <t>Zirņu iela 16 k-2, Rīga, LV-1013</t>
  </si>
  <si>
    <t>24.137214</t>
  </si>
  <si>
    <t>Lejas iela 4A, Rīga, LV-1013</t>
  </si>
  <si>
    <t>56.973968</t>
  </si>
  <si>
    <t>24.141321</t>
  </si>
  <si>
    <t>Vāveres iela 3A, Rīga, LV-1006</t>
  </si>
  <si>
    <t>56.980214</t>
  </si>
  <si>
    <t>24.185864</t>
  </si>
  <si>
    <t>Sporta iela 21 k-1, Rīga, LV-1013</t>
  </si>
  <si>
    <t>56.968452</t>
  </si>
  <si>
    <t>24.109093</t>
  </si>
  <si>
    <t>Sporta iela 21 k-2, Rīga, LV-1013</t>
  </si>
  <si>
    <t>56.96899</t>
  </si>
  <si>
    <t>24.109411</t>
  </si>
  <si>
    <t>Sporta iela 21 k-3, Rīga, LV-1013</t>
  </si>
  <si>
    <t>24.110175</t>
  </si>
  <si>
    <t>Mālpils iela 11, Rīga, LV-1013</t>
  </si>
  <si>
    <t>24.118821</t>
  </si>
  <si>
    <t>Skanstes iela 2 k-2, Rīga, LV-1013</t>
  </si>
  <si>
    <t>56.966769</t>
  </si>
  <si>
    <t>24.114796</t>
  </si>
  <si>
    <t>Skanstes iela 2 k-5, Rīga, LV-1013</t>
  </si>
  <si>
    <t>24.114603</t>
  </si>
  <si>
    <t>Lapeņu iela 13, Rīga, LV-1013</t>
  </si>
  <si>
    <t>56.970012</t>
  </si>
  <si>
    <t>24.113062</t>
  </si>
  <si>
    <t>Lapeņu iela 15, Rīga, LV-1013</t>
  </si>
  <si>
    <t>Lapeņu iela 25, Rīga, LV-1013</t>
  </si>
  <si>
    <t>56.973614</t>
  </si>
  <si>
    <t>24.116071</t>
  </si>
  <si>
    <t>Invalīdu iela 1, Rīga, LV-1013</t>
  </si>
  <si>
    <t>24.13899</t>
  </si>
  <si>
    <t>Invalīdu iela 1 k-2, Rīga, LV-1013</t>
  </si>
  <si>
    <t>24.13822</t>
  </si>
  <si>
    <t>Invalīdu iela 1 k-3, Rīga, LV-1013</t>
  </si>
  <si>
    <t>24.137647</t>
  </si>
  <si>
    <t>Invalīdu iela 1 k-4, Rīga, LV-1013</t>
  </si>
  <si>
    <t>24.137792</t>
  </si>
  <si>
    <t>Invalīdu iela 3, Rīga, LV-1013</t>
  </si>
  <si>
    <t>56.977678</t>
  </si>
  <si>
    <t>Eksporta iela 16B, Rīga, LV-1045</t>
  </si>
  <si>
    <t>56.970924</t>
  </si>
  <si>
    <t>24.098891</t>
  </si>
  <si>
    <t>Minsterejas iela 1, Rīga, LV-1050</t>
  </si>
  <si>
    <t>56.945198</t>
  </si>
  <si>
    <t>24.108614</t>
  </si>
  <si>
    <t>Jaunciema gatve 242A, Rīga, LV-1023</t>
  </si>
  <si>
    <t>57.054256</t>
  </si>
  <si>
    <t>Jaunciema gatve 242B, Rīga, LV-1023</t>
  </si>
  <si>
    <t>24.161451</t>
  </si>
  <si>
    <t>Jaunciema gatve 242C, Rīga, LV-1023</t>
  </si>
  <si>
    <t>57.053641</t>
  </si>
  <si>
    <t>24.160808</t>
  </si>
  <si>
    <t>Jaunciema gatve 242D, Rīga, LV-1023</t>
  </si>
  <si>
    <t>57.05413</t>
  </si>
  <si>
    <t>24.160704</t>
  </si>
  <si>
    <t>Jaunciema gatve 242E, Rīga, LV-1023</t>
  </si>
  <si>
    <t>57.054483</t>
  </si>
  <si>
    <t>24.160766</t>
  </si>
  <si>
    <t>Jaunciema gatve 242F, Rīga, LV-1023</t>
  </si>
  <si>
    <t>57.05428</t>
  </si>
  <si>
    <t>Aiviekstes iela 19, Rīga, LV-1019</t>
  </si>
  <si>
    <t>56.93865</t>
  </si>
  <si>
    <t>24.161067</t>
  </si>
  <si>
    <t>Olaines iela 3C, Rīga, LV-1055</t>
  </si>
  <si>
    <t>24.066398</t>
  </si>
  <si>
    <t>Strautu iela 49A, Rīga, LV-1073</t>
  </si>
  <si>
    <t>56.941535</t>
  </si>
  <si>
    <t>24.191293</t>
  </si>
  <si>
    <t>Talsu iela 19A, Rīga, LV-1002</t>
  </si>
  <si>
    <t>56.937965</t>
  </si>
  <si>
    <t>24.069985</t>
  </si>
  <si>
    <t>Spilves iela 12, Rīga, LV-1055</t>
  </si>
  <si>
    <t>56.974365</t>
  </si>
  <si>
    <t>24.058725</t>
  </si>
  <si>
    <t>Andromedas gatve 8B, Rīga, LV-1084</t>
  </si>
  <si>
    <t>24.197588</t>
  </si>
  <si>
    <t>Vienības gatve 10A, Rīga, LV-1004</t>
  </si>
  <si>
    <t>24.096107</t>
  </si>
  <si>
    <t>Ēveles iela 6B, Rīga, LV-1013</t>
  </si>
  <si>
    <t>56.968367</t>
  </si>
  <si>
    <t>24.132755</t>
  </si>
  <si>
    <t>Beberbeķu 6. līnija 20, Rīga, LV-1029</t>
  </si>
  <si>
    <t>56.943306</t>
  </si>
  <si>
    <t>23.961226</t>
  </si>
  <si>
    <t>Stendes iela 4A, Rīga, LV-1046</t>
  </si>
  <si>
    <t>56.941218</t>
  </si>
  <si>
    <t>24.039316</t>
  </si>
  <si>
    <t>Kaivas iela 27B, Rīga, LV-1021</t>
  </si>
  <si>
    <t>56.949528</t>
  </si>
  <si>
    <t>24.244662</t>
  </si>
  <si>
    <t>Zolitūdes iela 24A, Rīga, LV-1029</t>
  </si>
  <si>
    <t>56.951896</t>
  </si>
  <si>
    <t>23.997979</t>
  </si>
  <si>
    <t>Pakalniešu iela 20, Rīga, LV-1006</t>
  </si>
  <si>
    <t>56.991969</t>
  </si>
  <si>
    <t>24.208141</t>
  </si>
  <si>
    <t>Latgales iela 441, Rīga, LV-1063</t>
  </si>
  <si>
    <t>56.892811</t>
  </si>
  <si>
    <t>24.222567</t>
  </si>
  <si>
    <t>Latgales iela 433F, Rīga, LV-1063</t>
  </si>
  <si>
    <t>56.895587</t>
  </si>
  <si>
    <t>24.219051</t>
  </si>
  <si>
    <t>Vadu iela 6, Rīga, LV-1023</t>
  </si>
  <si>
    <t>57.05864</t>
  </si>
  <si>
    <t>24.141832</t>
  </si>
  <si>
    <t>Bauskas iela 153A, Rīga, LV-1004</t>
  </si>
  <si>
    <t>24.141386</t>
  </si>
  <si>
    <t>Ziepniekkalna iela 21E, Rīga, LV-1004</t>
  </si>
  <si>
    <t>56.908232</t>
  </si>
  <si>
    <t>24.124732</t>
  </si>
  <si>
    <t>Ceraukstes iela 3, Rīga, LV-1004</t>
  </si>
  <si>
    <t>56.907998</t>
  </si>
  <si>
    <t>Ķiburgas iela 3D, Rīga, LV-1029</t>
  </si>
  <si>
    <t>23.98755</t>
  </si>
  <si>
    <t>Mārkalnes iela 11H, Rīga, LV-1024</t>
  </si>
  <si>
    <t>24.227736</t>
  </si>
  <si>
    <t>Imantas 5. līnija 1B, Rīga, LV-1083</t>
  </si>
  <si>
    <t>24.027452</t>
  </si>
  <si>
    <t>Jūrmalas gatve 56A, Rīga, LV-1083</t>
  </si>
  <si>
    <t>Kupriču iela 1, Rīga, LV-1021</t>
  </si>
  <si>
    <t>56.93838</t>
  </si>
  <si>
    <t>24.225374</t>
  </si>
  <si>
    <t>Kupriču iela 1D, Rīga, LV-1021</t>
  </si>
  <si>
    <t>56.937587</t>
  </si>
  <si>
    <t>24.224877</t>
  </si>
  <si>
    <t>Kupriču iela 1H, Rīga, LV-1021</t>
  </si>
  <si>
    <t>24.224353</t>
  </si>
  <si>
    <t>Kupriču iela 1I, Rīga, LV-1021</t>
  </si>
  <si>
    <t>56.939211</t>
  </si>
  <si>
    <t>24.224053</t>
  </si>
  <si>
    <t>Kupriču iela 1J, Rīga, LV-1021</t>
  </si>
  <si>
    <t>Kupriču iela 1K, Rīga, LV-1021</t>
  </si>
  <si>
    <t>56.939771</t>
  </si>
  <si>
    <t>24.223008</t>
  </si>
  <si>
    <t>Kupriču iela 3, Rīga, LV-1021</t>
  </si>
  <si>
    <t>56.939812</t>
  </si>
  <si>
    <t>24.220051</t>
  </si>
  <si>
    <t>Kupriču iela 3A, Rīga, LV-1021</t>
  </si>
  <si>
    <t>24.222672</t>
  </si>
  <si>
    <t>Kupriču iela 3B, Rīga, LV-1021</t>
  </si>
  <si>
    <t>56.939517</t>
  </si>
  <si>
    <t>24.222077</t>
  </si>
  <si>
    <t>Kupriču iela 3C, Rīga, LV-1021</t>
  </si>
  <si>
    <t>56.940104</t>
  </si>
  <si>
    <t>24.221866</t>
  </si>
  <si>
    <t>Kupriču iela 5, Rīga, LV-1021</t>
  </si>
  <si>
    <t>56.939097</t>
  </si>
  <si>
    <t>24.225702</t>
  </si>
  <si>
    <t>Kupriču iela 5A, Rīga, LV-1021</t>
  </si>
  <si>
    <t>56.939326</t>
  </si>
  <si>
    <t>24.224953</t>
  </si>
  <si>
    <t>Kupriču iela 5B, Rīga, LV-1021</t>
  </si>
  <si>
    <t>56.939936</t>
  </si>
  <si>
    <t>24.2244</t>
  </si>
  <si>
    <t>Kupriču iela 5C, Rīga, LV-1021</t>
  </si>
  <si>
    <t>56.940387</t>
  </si>
  <si>
    <t>24.224542</t>
  </si>
  <si>
    <t>Kupriču iela 5D, Rīga, LV-1021</t>
  </si>
  <si>
    <t>24.223789</t>
  </si>
  <si>
    <t>Kupriču iela 5E, Rīga, LV-1021</t>
  </si>
  <si>
    <t>24.222911</t>
  </si>
  <si>
    <t>Kupriču iela 5F, Rīga, LV-1021</t>
  </si>
  <si>
    <t>24.221317</t>
  </si>
  <si>
    <t>Saulgriežu iela 1, Rīga, LV-1030</t>
  </si>
  <si>
    <t>57.080768</t>
  </si>
  <si>
    <t>24.116144</t>
  </si>
  <si>
    <t>Ceriņu iela 3A, Rīga, LV-1029</t>
  </si>
  <si>
    <t>56.955368</t>
  </si>
  <si>
    <t>23.994527</t>
  </si>
  <si>
    <t>Vējstūru iela 13, Rīga, LV-1063</t>
  </si>
  <si>
    <t>56.888486</t>
  </si>
  <si>
    <t>24.223769</t>
  </si>
  <si>
    <t>Vējstūru iela 40, Rīga, LV-1063</t>
  </si>
  <si>
    <t>56.88312</t>
  </si>
  <si>
    <t>24.231953</t>
  </si>
  <si>
    <t>Vējstūru iela 42, Rīga, LV-1063</t>
  </si>
  <si>
    <t>56.882954</t>
  </si>
  <si>
    <t>24.232704</t>
  </si>
  <si>
    <t>Vecmīlgrāvja 5. līnija 4, Rīga, LV-1015</t>
  </si>
  <si>
    <t>57.02984</t>
  </si>
  <si>
    <t>24.117595</t>
  </si>
  <si>
    <t>Vecmīlgrāvja 5. līnija 6, Rīga, LV-1015</t>
  </si>
  <si>
    <t>57.030196</t>
  </si>
  <si>
    <t>24.117034</t>
  </si>
  <si>
    <t>Ziepniekkalna iela 11B, Rīga, LV-1004</t>
  </si>
  <si>
    <t>56.912087</t>
  </si>
  <si>
    <t>24.123641</t>
  </si>
  <si>
    <t>Ziepniekkalna iela 11C, Rīga, LV-1004</t>
  </si>
  <si>
    <t>56.912093</t>
  </si>
  <si>
    <t>24.123032</t>
  </si>
  <si>
    <t>Bukaišu iela 14B, Rīga, LV-1004</t>
  </si>
  <si>
    <t>56.914189</t>
  </si>
  <si>
    <t>24.149111</t>
  </si>
  <si>
    <t>Kuršu iela 27A, Rīga, LV-1006</t>
  </si>
  <si>
    <t>56.980827</t>
  </si>
  <si>
    <t>24.194102</t>
  </si>
  <si>
    <t>Kalna iela 27, Rīga, LV-1003</t>
  </si>
  <si>
    <t>56.943521</t>
  </si>
  <si>
    <t>24.154572</t>
  </si>
  <si>
    <t>Vietalvas iela 1B, Rīga, LV-1009</t>
  </si>
  <si>
    <t>56.947165</t>
  </si>
  <si>
    <t>24.154832</t>
  </si>
  <si>
    <t>Rencēnu iela 36B, Rīga, LV-1073</t>
  </si>
  <si>
    <t>24.214917</t>
  </si>
  <si>
    <t>Rencēnu iela 72, Rīga, LV-1073</t>
  </si>
  <si>
    <t>56.920489</t>
  </si>
  <si>
    <t>24.232442</t>
  </si>
  <si>
    <t>Lokomotīves iela 67, Rīga, LV-1057</t>
  </si>
  <si>
    <t>56.905366</t>
  </si>
  <si>
    <t>24.210358</t>
  </si>
  <si>
    <t>Akmeņu iela 30A, Rīga, LV-1048</t>
  </si>
  <si>
    <t>56.937643</t>
  </si>
  <si>
    <t>24.095328</t>
  </si>
  <si>
    <t>Pildas iela 39A, Rīga, LV-1035</t>
  </si>
  <si>
    <t>56.941846</t>
  </si>
  <si>
    <t>24.177904</t>
  </si>
  <si>
    <t>Lizuma iela 1 k-18, Rīga, LV-1006</t>
  </si>
  <si>
    <t>56.98716</t>
  </si>
  <si>
    <t>24.202638</t>
  </si>
  <si>
    <t>Apļa iela 6, Rīga, LV-1023</t>
  </si>
  <si>
    <t>57.062548</t>
  </si>
  <si>
    <t>24.139713</t>
  </si>
  <si>
    <t>Augusta Dombrovska iela 45A, Rīga, LV-1015</t>
  </si>
  <si>
    <t>57.034524</t>
  </si>
  <si>
    <t>24.100426</t>
  </si>
  <si>
    <t>Ūbeles iela 9A, Rīga, LV-1073</t>
  </si>
  <si>
    <t>56.937932</t>
  </si>
  <si>
    <t>Daugavgrīvas iela 83 k-1, Rīga, LV-1007</t>
  </si>
  <si>
    <t>56.969553</t>
  </si>
  <si>
    <t>24.076296</t>
  </si>
  <si>
    <t>Sliežu iela 38, Rīga, LV-1005</t>
  </si>
  <si>
    <t>57.011161</t>
  </si>
  <si>
    <t>24.126837</t>
  </si>
  <si>
    <t>Sliežu iela 36, Rīga, LV-1005</t>
  </si>
  <si>
    <t>57.010776</t>
  </si>
  <si>
    <t>24.126735</t>
  </si>
  <si>
    <t>Daugavgrīvas iela 114A, Rīga, LV-1055</t>
  </si>
  <si>
    <t>56.965621</t>
  </si>
  <si>
    <t>24.07078</t>
  </si>
  <si>
    <t>Ēnas iela 3B, Rīga, LV-1029</t>
  </si>
  <si>
    <t>56.952297</t>
  </si>
  <si>
    <t>23.992746</t>
  </si>
  <si>
    <t>Piedrujas iela 21, Rīga, LV-1073</t>
  </si>
  <si>
    <t>56.936388</t>
  </si>
  <si>
    <t>24.177598</t>
  </si>
  <si>
    <t>Vaidavas iela 2A, Rīga, LV-1084</t>
  </si>
  <si>
    <t>24.17597</t>
  </si>
  <si>
    <t>Ģenerāļa Radziņa krastmala 13, Rīga, LV-1050</t>
  </si>
  <si>
    <t>56.94065</t>
  </si>
  <si>
    <t>24.117958</t>
  </si>
  <si>
    <t>Staru iela 21A, Rīga, LV-1015</t>
  </si>
  <si>
    <t>57.033717</t>
  </si>
  <si>
    <t>24.099144</t>
  </si>
  <si>
    <t>Bākas iela 21, Rīga, LV-1030</t>
  </si>
  <si>
    <t>57.052847</t>
  </si>
  <si>
    <t>24.068667</t>
  </si>
  <si>
    <t>Melīdas iela 11A, Rīga, LV-1015</t>
  </si>
  <si>
    <t>57.032377</t>
  </si>
  <si>
    <t>Ģenerāļa Radziņa krastmala 25A, Rīga, LV-1050</t>
  </si>
  <si>
    <t>56.940026</t>
  </si>
  <si>
    <t>Vecā Biķernieku iela 51, Rīga, LV-1079</t>
  </si>
  <si>
    <t>56.959283</t>
  </si>
  <si>
    <t>24.248211</t>
  </si>
  <si>
    <t>Vecā Biķernieku iela 59, Rīga, LV-1079</t>
  </si>
  <si>
    <t>24.24935</t>
  </si>
  <si>
    <t>Vangažu iela 9, Rīga, LV-1024</t>
  </si>
  <si>
    <t>56.987135</t>
  </si>
  <si>
    <t>24.228216</t>
  </si>
  <si>
    <t>Upes iela 2B, Rīga, LV-1013</t>
  </si>
  <si>
    <t>56.975914</t>
  </si>
  <si>
    <t>24.138134</t>
  </si>
  <si>
    <t>Vijolīšu iela 6A, Rīga, LV-1015</t>
  </si>
  <si>
    <t>24.094808</t>
  </si>
  <si>
    <t>Stāvvadu iela 10, Rīga, LV-1030</t>
  </si>
  <si>
    <t>24.082479</t>
  </si>
  <si>
    <t>Birzes iela 9A, Rīga, LV-1016</t>
  </si>
  <si>
    <t>57.040354</t>
  </si>
  <si>
    <t>24.039035</t>
  </si>
  <si>
    <t>Jūrmalas gatve 140B, Rīga, LV-1029</t>
  </si>
  <si>
    <t>23.983892</t>
  </si>
  <si>
    <t>Zebrenes iela 31, Rīga, LV-1029</t>
  </si>
  <si>
    <t>56.937106</t>
  </si>
  <si>
    <t>24.010105</t>
  </si>
  <si>
    <t>Zebrenes iela 33, Rīga, LV-1029</t>
  </si>
  <si>
    <t>24.009805</t>
  </si>
  <si>
    <t>Zebrenes iela 35, Rīga, LV-1029</t>
  </si>
  <si>
    <t>56.936955</t>
  </si>
  <si>
    <t>24.009541</t>
  </si>
  <si>
    <t>Zebrenes iela 37, Rīga, LV-1029</t>
  </si>
  <si>
    <t>56.936871</t>
  </si>
  <si>
    <t>24.009175</t>
  </si>
  <si>
    <t>Zolitūdes iela 62A, Rīga, LV-1029</t>
  </si>
  <si>
    <t>56.93734</t>
  </si>
  <si>
    <t>24.008894</t>
  </si>
  <si>
    <t>Zolitūdes iela 62B, Rīga, LV-1029</t>
  </si>
  <si>
    <t>56.937094</t>
  </si>
  <si>
    <t>24.009071</t>
  </si>
  <si>
    <t>Zolitūdes iela 62C, Rīga, LV-1029</t>
  </si>
  <si>
    <t>24.009483</t>
  </si>
  <si>
    <t>Zolitūdes iela 62D, Rīga, LV-1029</t>
  </si>
  <si>
    <t>56.937535</t>
  </si>
  <si>
    <t>24.009605</t>
  </si>
  <si>
    <t>Buru iela 11A, Rīga, LV-1004</t>
  </si>
  <si>
    <t>56.929843</t>
  </si>
  <si>
    <t>24.104422</t>
  </si>
  <si>
    <t>Bauskas iela 100B, Rīga, LV-1004</t>
  </si>
  <si>
    <t>56.914321</t>
  </si>
  <si>
    <t>24.115257</t>
  </si>
  <si>
    <t>Bauskas iela 59 k-1, Rīga, LV-1004</t>
  </si>
  <si>
    <t>24.106488</t>
  </si>
  <si>
    <t>Bauskas iela 82, Rīga, LV-1004</t>
  </si>
  <si>
    <t>24.109928</t>
  </si>
  <si>
    <t>Bērzupes iela 2, Rīga, LV-1004</t>
  </si>
  <si>
    <t>56.917061</t>
  </si>
  <si>
    <t>24.095</t>
  </si>
  <si>
    <t>Graudu iela 14A, Rīga, LV-1058</t>
  </si>
  <si>
    <t>56.912142</t>
  </si>
  <si>
    <t>24.105754</t>
  </si>
  <si>
    <t>Ģimnastikas iela 1 k-1, Rīga, LV-1004</t>
  </si>
  <si>
    <t>56.917367</t>
  </si>
  <si>
    <t>24.090155</t>
  </si>
  <si>
    <t>Ģimnastikas iela 1 k-2, Rīga, LV-1004</t>
  </si>
  <si>
    <t>56.917445</t>
  </si>
  <si>
    <t>24.089763</t>
  </si>
  <si>
    <t>Irbenes iela 19B, Rīga, LV-1058</t>
  </si>
  <si>
    <t>56.912088</t>
  </si>
  <si>
    <t>24.095019</t>
  </si>
  <si>
    <t>Kartupeļu iela 19A, Rīga, LV-1004</t>
  </si>
  <si>
    <t>Kartupeļu iela 19B, Rīga, LV-1004</t>
  </si>
  <si>
    <t>56.9144</t>
  </si>
  <si>
    <t>24.100989</t>
  </si>
  <si>
    <t>Stērstu iela 9B, Rīga, LV-1004</t>
  </si>
  <si>
    <t>56.913458</t>
  </si>
  <si>
    <t>24.114177</t>
  </si>
  <si>
    <t>Vadakstes iela 16A, Rīga, LV-1058</t>
  </si>
  <si>
    <t>56.913613</t>
  </si>
  <si>
    <t>24.094231</t>
  </si>
  <si>
    <t>Vaiņodes iela 5 k-1, Rīga, LV-1058</t>
  </si>
  <si>
    <t>56.915303</t>
  </si>
  <si>
    <t>24.090426</t>
  </si>
  <si>
    <t>Valdeķu iela 11B, Rīga, LV-1004</t>
  </si>
  <si>
    <t>56.917554</t>
  </si>
  <si>
    <t>24.095036</t>
  </si>
  <si>
    <t>Kartupeļu iela 2A, Rīga, LV-1058</t>
  </si>
  <si>
    <t>24.098866</t>
  </si>
  <si>
    <t>Valdeķu iela 62B, Rīga, LV-1058</t>
  </si>
  <si>
    <t>24.09377</t>
  </si>
  <si>
    <t>Kartupeļu iela 48B, Rīga, LV-1058</t>
  </si>
  <si>
    <t>56.912168</t>
  </si>
  <si>
    <t>24.106528</t>
  </si>
  <si>
    <t>Valdeķu iela 62C, Rīga, LV-1058</t>
  </si>
  <si>
    <t>56.902306</t>
  </si>
  <si>
    <t>24.09391</t>
  </si>
  <si>
    <t>Valdeķu iela 62D, Rīga, LV-1058</t>
  </si>
  <si>
    <t>56.902225</t>
  </si>
  <si>
    <t>24.093902</t>
  </si>
  <si>
    <t>Valdeķu iela 62E, Rīga, LV-1058</t>
  </si>
  <si>
    <t>56.902203</t>
  </si>
  <si>
    <t>24.093751</t>
  </si>
  <si>
    <t>Valdeķu iela 62F, Rīga, LV-1058</t>
  </si>
  <si>
    <t>56.902124</t>
  </si>
  <si>
    <t>24.093802</t>
  </si>
  <si>
    <t>Valdeķu iela 62G, Rīga, LV-1058</t>
  </si>
  <si>
    <t>56.902045</t>
  </si>
  <si>
    <t>24.093824</t>
  </si>
  <si>
    <t>Valdeķu iela 62H, Rīga, LV-1058</t>
  </si>
  <si>
    <t>56.901959</t>
  </si>
  <si>
    <t>24.093777</t>
  </si>
  <si>
    <t>Valdeķu iela 62I, Rīga, LV-1058</t>
  </si>
  <si>
    <t>56.901876</t>
  </si>
  <si>
    <t>24.093648</t>
  </si>
  <si>
    <t>Valdeķu iela 62J, Rīga, LV-1058</t>
  </si>
  <si>
    <t>56.901698</t>
  </si>
  <si>
    <t>24.09364</t>
  </si>
  <si>
    <t>Valdeķu iela 62K, Rīga, LV-1058</t>
  </si>
  <si>
    <t>56.901554</t>
  </si>
  <si>
    <t>Valdeķu iela 62L, Rīga, LV-1058</t>
  </si>
  <si>
    <t>56.901444</t>
  </si>
  <si>
    <t>24.093527</t>
  </si>
  <si>
    <t>Valdeķu iela 62M, Rīga, LV-1058</t>
  </si>
  <si>
    <t>56.901332</t>
  </si>
  <si>
    <t>24.093578</t>
  </si>
  <si>
    <t>Valdeķu iela 62N, Rīga, LV-1058</t>
  </si>
  <si>
    <t>56.901166</t>
  </si>
  <si>
    <t>24.093568</t>
  </si>
  <si>
    <t>Valdeķu iela 68 k-3, Rīga, LV-1058</t>
  </si>
  <si>
    <t>56.900165</t>
  </si>
  <si>
    <t>Kārļa Ulmaņa gatve 1 k-3, Rīga, LV-1004</t>
  </si>
  <si>
    <t>56.921202</t>
  </si>
  <si>
    <t>24.105014</t>
  </si>
  <si>
    <t>Vienības gatve 136 k-2, Rīga, LV-1058</t>
  </si>
  <si>
    <t>56.911467</t>
  </si>
  <si>
    <t>24.089851</t>
  </si>
  <si>
    <t>Kārļa Ulmaņa gatve 5A, Rīga, LV-1004</t>
  </si>
  <si>
    <t>56.91984</t>
  </si>
  <si>
    <t>24.102731</t>
  </si>
  <si>
    <t>Vienības gatve 144B, Rīga, LV-1058</t>
  </si>
  <si>
    <t>56.910216</t>
  </si>
  <si>
    <t>24.086361</t>
  </si>
  <si>
    <t>Zaļenieku iela 30 k-1, Rīga, LV-1058</t>
  </si>
  <si>
    <t>56.907105</t>
  </si>
  <si>
    <t>24.099586</t>
  </si>
  <si>
    <t>Ziepju iela 9A, Rīga, LV-1004</t>
  </si>
  <si>
    <t>56.914575</t>
  </si>
  <si>
    <t>24.108539</t>
  </si>
  <si>
    <t>Līvciema iela 40B, Rīga, LV-1058</t>
  </si>
  <si>
    <t>24.102943</t>
  </si>
  <si>
    <t>Antenas iela 4A, Rīga, LV-1004</t>
  </si>
  <si>
    <t>56.916265</t>
  </si>
  <si>
    <t>24.11581</t>
  </si>
  <si>
    <t>Mālu iela 21 k-1, Rīga, LV-1058</t>
  </si>
  <si>
    <t>56.905858</t>
  </si>
  <si>
    <t>24.111095</t>
  </si>
  <si>
    <t>Mālu iela 21 k-2, Rīga, LV-1058</t>
  </si>
  <si>
    <t>24.110848</t>
  </si>
  <si>
    <t>Mālu iela 21 k-3, Rīga, LV-1058</t>
  </si>
  <si>
    <t>56.905706</t>
  </si>
  <si>
    <t>24.110897</t>
  </si>
  <si>
    <t>Mālu iela 21 k-4, Rīga, LV-1058</t>
  </si>
  <si>
    <t>Mālu iela 21 k-5, Rīga, LV-1058</t>
  </si>
  <si>
    <t>56.905509</t>
  </si>
  <si>
    <t>24.111027</t>
  </si>
  <si>
    <t>Mālu iela 21 k-6, Rīga, LV-1058</t>
  </si>
  <si>
    <t>56.905567</t>
  </si>
  <si>
    <t>24.11146</t>
  </si>
  <si>
    <t>Mālu iela 21 k-7, Rīga, LV-1058</t>
  </si>
  <si>
    <t>56.905324</t>
  </si>
  <si>
    <t>24.111225</t>
  </si>
  <si>
    <t>Mālu iela 21 k-8, Rīga, LV-1058</t>
  </si>
  <si>
    <t>56.905173</t>
  </si>
  <si>
    <t>24.111524</t>
  </si>
  <si>
    <t>Mālu iela 21 k-9, Rīga, LV-1058</t>
  </si>
  <si>
    <t>56.905013</t>
  </si>
  <si>
    <t>24.111731</t>
  </si>
  <si>
    <t>Mālu iela 21 k-10, Rīga, LV-1058</t>
  </si>
  <si>
    <t>56.9049</t>
  </si>
  <si>
    <t>24.111918</t>
  </si>
  <si>
    <t>Antenas iela 7, Rīga, LV-1004</t>
  </si>
  <si>
    <t>56.915599</t>
  </si>
  <si>
    <t>24.112435</t>
  </si>
  <si>
    <t>Mālu iela 21 k-11, Rīga, LV-1058</t>
  </si>
  <si>
    <t>56.904718</t>
  </si>
  <si>
    <t>Mālu iela 21 k-12, Rīga, LV-1058</t>
  </si>
  <si>
    <t>56.904722</t>
  </si>
  <si>
    <t>24.112148</t>
  </si>
  <si>
    <t>Mālu iela 21 k-13, Rīga, LV-1058</t>
  </si>
  <si>
    <t>56.904552</t>
  </si>
  <si>
    <t>24.11182</t>
  </si>
  <si>
    <t>Mālu iela 21 k-14, Rīga, LV-1058</t>
  </si>
  <si>
    <t>56.904583</t>
  </si>
  <si>
    <t>24.112455</t>
  </si>
  <si>
    <t>Tadaiķu iela 6A, Rīga, LV-1004</t>
  </si>
  <si>
    <t>24.093431</t>
  </si>
  <si>
    <t>Mālu iela 21 k-15, Rīga, LV-1058</t>
  </si>
  <si>
    <t>56.904491</t>
  </si>
  <si>
    <t>24.112292</t>
  </si>
  <si>
    <t>Mālu iela 21 k-16, Rīga, LV-1058</t>
  </si>
  <si>
    <t>56.904481</t>
  </si>
  <si>
    <t>24.112674</t>
  </si>
  <si>
    <t>Mālu iela 21 k-17, Rīga, LV-1058</t>
  </si>
  <si>
    <t>24.112911</t>
  </si>
  <si>
    <t>Mālu iela 21 k-18, Rīga, LV-1058</t>
  </si>
  <si>
    <t>56.904446</t>
  </si>
  <si>
    <t>24.111499</t>
  </si>
  <si>
    <t>Mālu iela 21 k-19, Rīga, LV-1058</t>
  </si>
  <si>
    <t>56.904623</t>
  </si>
  <si>
    <t>24.111367</t>
  </si>
  <si>
    <t>Skaistkalnes iela 5A, Rīga, LV-1004</t>
  </si>
  <si>
    <t>24.104416</t>
  </si>
  <si>
    <t>Mālu iela 21 k-20, Rīga, LV-1058</t>
  </si>
  <si>
    <t>56.905123</t>
  </si>
  <si>
    <t>24.110751</t>
  </si>
  <si>
    <t>Mālu iela 21 k-21, Rīga, LV-1058</t>
  </si>
  <si>
    <t>24.110605</t>
  </si>
  <si>
    <t>Mālu iela 21 k-22, Rīga, LV-1058</t>
  </si>
  <si>
    <t>24.110206</t>
  </si>
  <si>
    <t>Mālu iela 21 k-23, Rīga, LV-1058</t>
  </si>
  <si>
    <t>24.110286</t>
  </si>
  <si>
    <t>Mālu iela 21 k-24, Rīga, LV-1058</t>
  </si>
  <si>
    <t>24.109781</t>
  </si>
  <si>
    <t>Mālu iela 21 k-25, Rīga, LV-1058</t>
  </si>
  <si>
    <t>56.905128</t>
  </si>
  <si>
    <t>24.109884</t>
  </si>
  <si>
    <t>Mālu iela 21 k-26, Rīga, LV-1058</t>
  </si>
  <si>
    <t>24.10984</t>
  </si>
  <si>
    <t>Mālu iela 21 k-27, Rīga, LV-1058</t>
  </si>
  <si>
    <t>56.905501</t>
  </si>
  <si>
    <t>24.1103</t>
  </si>
  <si>
    <t>Mālu iela 21 k-28, Rīga, LV-1058</t>
  </si>
  <si>
    <t>56.905613</t>
  </si>
  <si>
    <t>Līvciema iela 48A, Rīga, LV-1058</t>
  </si>
  <si>
    <t>56.902603</t>
  </si>
  <si>
    <t>24.103269</t>
  </si>
  <si>
    <t>Mālu iela 28 k-1, Rīga, LV-1058</t>
  </si>
  <si>
    <t>56.90839</t>
  </si>
  <si>
    <t>24.109675</t>
  </si>
  <si>
    <t>Mālu iela 28 k-2, Rīga, LV-1058</t>
  </si>
  <si>
    <t>56.908769</t>
  </si>
  <si>
    <t>24.109124</t>
  </si>
  <si>
    <t>Sīpolu iela 4, Rīga, LV-1004</t>
  </si>
  <si>
    <t>56.914837</t>
  </si>
  <si>
    <t>24.104568</t>
  </si>
  <si>
    <t>Mālu iela 28 k-4, Rīga, LV-1058</t>
  </si>
  <si>
    <t>24.107638</t>
  </si>
  <si>
    <t>Graudu iela 29B, Rīga, LV-1058</t>
  </si>
  <si>
    <t>56.909282</t>
  </si>
  <si>
    <t>Kārļa Ulmaņa gatve 1C, Rīga, LV-1004</t>
  </si>
  <si>
    <t>24.105818</t>
  </si>
  <si>
    <t>Kārļa Ulmaņa gatve 1D, Rīga, LV-1004</t>
  </si>
  <si>
    <t>24.105722</t>
  </si>
  <si>
    <t>Kārļa Ulmaņa gatve 1E, Rīga, LV-1004</t>
  </si>
  <si>
    <t>56.922436</t>
  </si>
  <si>
    <t>24.1061</t>
  </si>
  <si>
    <t>Kārļa Ulmaņa gatve 1F, Rīga, LV-1004</t>
  </si>
  <si>
    <t>56.922286</t>
  </si>
  <si>
    <t>24.105839</t>
  </si>
  <si>
    <t>Bruknas iela 8A, Rīga, LV-1058</t>
  </si>
  <si>
    <t>56.902516</t>
  </si>
  <si>
    <t>24.086829</t>
  </si>
  <si>
    <t>Graudu iela 27A, Rīga, LV-1058</t>
  </si>
  <si>
    <t>56.91035</t>
  </si>
  <si>
    <t>Mežkalna iela 31, Rīga, LV-1058</t>
  </si>
  <si>
    <t>56.895994</t>
  </si>
  <si>
    <t>Garozes iela 36, Rīga, LV-1004</t>
  </si>
  <si>
    <t>56.916277</t>
  </si>
  <si>
    <t>24.103779</t>
  </si>
  <si>
    <t>Mūkusalas iela 73 k-1, Rīga, LV-1004</t>
  </si>
  <si>
    <t>56.92213</t>
  </si>
  <si>
    <t>24.10759</t>
  </si>
  <si>
    <t>Mūkusalas iela 73 k-3, Rīga, LV-1004</t>
  </si>
  <si>
    <t>56.922026</t>
  </si>
  <si>
    <t>Ozolciema iela 18D, Rīga, LV-1058</t>
  </si>
  <si>
    <t>56.898761</t>
  </si>
  <si>
    <t>24.088882</t>
  </si>
  <si>
    <t>Ozolciema iela 34 k-1, Rīga, LV-1058</t>
  </si>
  <si>
    <t>24.098062</t>
  </si>
  <si>
    <t>Putnu iela 12 k-2, Rīga, LV-1058</t>
  </si>
  <si>
    <t>56.913051</t>
  </si>
  <si>
    <t>24.110214</t>
  </si>
  <si>
    <t>Rendas iela 3, Rīga, LV-1004</t>
  </si>
  <si>
    <t>24.096048</t>
  </si>
  <si>
    <t>Rītausmas iela 18 k-1, Rīga, LV-1058</t>
  </si>
  <si>
    <t>56.891873</t>
  </si>
  <si>
    <t>24.091687</t>
  </si>
  <si>
    <t>Saulkalnes iela 11A, Rīga, LV-1058</t>
  </si>
  <si>
    <t>56.914401</t>
  </si>
  <si>
    <t>24.099793</t>
  </si>
  <si>
    <t>Skaistkalnes iela 1F, Rīga, LV-1004</t>
  </si>
  <si>
    <t>56.919756</t>
  </si>
  <si>
    <t>24.109181</t>
  </si>
  <si>
    <t>Spulgas iela 23, Rīga, LV-1058</t>
  </si>
  <si>
    <t>56.90247</t>
  </si>
  <si>
    <t>24.09119</t>
  </si>
  <si>
    <t>Spulgas iela 27, Rīga, LV-1058</t>
  </si>
  <si>
    <t>56.902314</t>
  </si>
  <si>
    <t>24.090935</t>
  </si>
  <si>
    <t>Staburaga iela 7 k-1, Rīga, LV-1058</t>
  </si>
  <si>
    <t>56.91055</t>
  </si>
  <si>
    <t>24.115933</t>
  </si>
  <si>
    <t>Valdeķu iela 61A, Rīga, LV-1058</t>
  </si>
  <si>
    <t>56.900073</t>
  </si>
  <si>
    <t>24.092033</t>
  </si>
  <si>
    <t>Ēbelmuižas iela 28 k-1, Rīga, LV-1058</t>
  </si>
  <si>
    <t>56.903644</t>
  </si>
  <si>
    <t>24.100713</t>
  </si>
  <si>
    <t>Bruknas iela 18, Rīga, LV-1058</t>
  </si>
  <si>
    <t>24.090502</t>
  </si>
  <si>
    <t>Īslīces iela 2, Rīga, LV-1058</t>
  </si>
  <si>
    <t>56.902564</t>
  </si>
  <si>
    <t>24.08454</t>
  </si>
  <si>
    <t>Īslīces iela 6, Rīga, LV-1058</t>
  </si>
  <si>
    <t>56.901757</t>
  </si>
  <si>
    <t>24.083677</t>
  </si>
  <si>
    <t>Dubultu iela 27, Rīga, LV-1069</t>
  </si>
  <si>
    <t>56.958958</t>
  </si>
  <si>
    <t>24.005534</t>
  </si>
  <si>
    <t>Ēbelmuižas iela 2, Rīga, LV-1058</t>
  </si>
  <si>
    <t>56.904407</t>
  </si>
  <si>
    <t>24.095066</t>
  </si>
  <si>
    <t>Mūkusalas iela 73 k-2, Rīga, LV-1004</t>
  </si>
  <si>
    <t>56.921819</t>
  </si>
  <si>
    <t>24.107243</t>
  </si>
  <si>
    <t>Mūkusalas iela 73 k-4, Rīga, LV-1004</t>
  </si>
  <si>
    <t>24.106258</t>
  </si>
  <si>
    <t>Mūkusalas iela 73 k-5, Rīga, LV-1004</t>
  </si>
  <si>
    <t>56.921518</t>
  </si>
  <si>
    <t>24.105924</t>
  </si>
  <si>
    <t>Mūkusalas iela 73 k-6, Rīga, LV-1004</t>
  </si>
  <si>
    <t>Ozolciema iela 18B, Rīga, LV-1058</t>
  </si>
  <si>
    <t>24.087888</t>
  </si>
  <si>
    <t>Skaistkalnes iela 4A, Rīga, LV-1004</t>
  </si>
  <si>
    <t>24.104379</t>
  </si>
  <si>
    <t>Vadakstes iela 19, Rīga, LV-1058</t>
  </si>
  <si>
    <t>56.913089</t>
  </si>
  <si>
    <t>24.095325</t>
  </si>
  <si>
    <t>Vadakstes iela 20A, Rīga, LV-1058</t>
  </si>
  <si>
    <t>56.913661</t>
  </si>
  <si>
    <t>24.095529</t>
  </si>
  <si>
    <t>Vārpu iela 1, Rīga, LV-1023</t>
  </si>
  <si>
    <t>57.056971</t>
  </si>
  <si>
    <t>24.13961</t>
  </si>
  <si>
    <t>Mālpils iela 2C, Rīga, LV-1013</t>
  </si>
  <si>
    <t>24.126237</t>
  </si>
  <si>
    <t>Āpšu iela 20A, Rīga, LV-1004</t>
  </si>
  <si>
    <t>56.920999</t>
  </si>
  <si>
    <t>24.092542</t>
  </si>
  <si>
    <t>Džohara Dudajeva gatve 9C, Rīga, LV-1084</t>
  </si>
  <si>
    <t>56.957304</t>
  </si>
  <si>
    <t>24.196755</t>
  </si>
  <si>
    <t>Džohara Dudajeva gatve 11A, Rīga, LV-1084</t>
  </si>
  <si>
    <t>56.957957</t>
  </si>
  <si>
    <t>24.198307</t>
  </si>
  <si>
    <t>Gunāra Astras iela 2 k-5, Rīga, LV-1084</t>
  </si>
  <si>
    <t>56.957456</t>
  </si>
  <si>
    <t>24.191497</t>
  </si>
  <si>
    <t>Rubeņu iela 9A, Rīga, LV-1084</t>
  </si>
  <si>
    <t>56.965114</t>
  </si>
  <si>
    <t>24.181265</t>
  </si>
  <si>
    <t>Zvaigznāja gatve 14 k-1, Rīga, LV-1082</t>
  </si>
  <si>
    <t>24.206801</t>
  </si>
  <si>
    <t>Rēzeknes iela 2C, Rīga, LV-1073</t>
  </si>
  <si>
    <t>24.17131</t>
  </si>
  <si>
    <t>Piedrujas iela 28 k-1, Rīga, LV-1073</t>
  </si>
  <si>
    <t>56.933283</t>
  </si>
  <si>
    <t>24.17733</t>
  </si>
  <si>
    <t>Piedrujas iela 30 k-1, Rīga, LV-1073</t>
  </si>
  <si>
    <t>56.93251</t>
  </si>
  <si>
    <t>24.178144</t>
  </si>
  <si>
    <t>Piedrujas iela 30 k-2, Rīga, LV-1073</t>
  </si>
  <si>
    <t>56.932434</t>
  </si>
  <si>
    <t>24.177846</t>
  </si>
  <si>
    <t>Piedrujas iela 30 k-3, Rīga, LV-1073</t>
  </si>
  <si>
    <t>24.177858</t>
  </si>
  <si>
    <t>Vietalvas iela 16B, Rīga, LV-1035</t>
  </si>
  <si>
    <t>56.943796</t>
  </si>
  <si>
    <t>24.169487</t>
  </si>
  <si>
    <t>Vietalvas iela 18A, Rīga, LV-1035</t>
  </si>
  <si>
    <t>56.943999</t>
  </si>
  <si>
    <t>24.16971</t>
  </si>
  <si>
    <t>Stirnu iela 7A, Rīga, LV-1035</t>
  </si>
  <si>
    <t>24.182338</t>
  </si>
  <si>
    <t>Nīcgales iela 51 k-3, Rīga, LV-1035</t>
  </si>
  <si>
    <t>24.17291</t>
  </si>
  <si>
    <t>Kameņu iela 1B, Rīga, LV-1073</t>
  </si>
  <si>
    <t>Piedrujas iela 1A, Rīga, LV-1035</t>
  </si>
  <si>
    <t>56.943314</t>
  </si>
  <si>
    <t>24.16852</t>
  </si>
  <si>
    <t>Purvciema iela 20A, Rīga, LV-1035</t>
  </si>
  <si>
    <t>56.952979</t>
  </si>
  <si>
    <t>Purvciema iela 20B, Rīga, LV-1035</t>
  </si>
  <si>
    <t>56.953369</t>
  </si>
  <si>
    <t>24.170684</t>
  </si>
  <si>
    <t>Purvciema iela 34, Rīga, LV-1035</t>
  </si>
  <si>
    <t>56.953472</t>
  </si>
  <si>
    <t>24.179088</t>
  </si>
  <si>
    <t>Pūces iela 32 k-1, Rīga, LV-1082</t>
  </si>
  <si>
    <t>56.952265</t>
  </si>
  <si>
    <t>24.189348</t>
  </si>
  <si>
    <t>Pūces iela 32 k-10, Rīga, LV-1082</t>
  </si>
  <si>
    <t>56.95205</t>
  </si>
  <si>
    <t>24.188876</t>
  </si>
  <si>
    <t>Pūces iela 32 k-11, Rīga, LV-1082</t>
  </si>
  <si>
    <t>24.18882</t>
  </si>
  <si>
    <t>Pūces iela 32 k-12, Rīga, LV-1082</t>
  </si>
  <si>
    <t>56.951997</t>
  </si>
  <si>
    <t>24.188761</t>
  </si>
  <si>
    <t>Pūces iela 32 k-13, Rīga, LV-1082</t>
  </si>
  <si>
    <t>56.951975</t>
  </si>
  <si>
    <t>24.188712</t>
  </si>
  <si>
    <t>Pūces iela 32 k-14, Rīga, LV-1082</t>
  </si>
  <si>
    <t>56.951949</t>
  </si>
  <si>
    <t>24.188657</t>
  </si>
  <si>
    <t>Pūces iela 32 k-15, Rīga, LV-1082</t>
  </si>
  <si>
    <t>56.951926</t>
  </si>
  <si>
    <t>24.188603</t>
  </si>
  <si>
    <t>Pūces iela 32 k-16, Rīga, LV-1082</t>
  </si>
  <si>
    <t>24.188556</t>
  </si>
  <si>
    <t>Pūces iela 32 k-17, Rīga, LV-1082</t>
  </si>
  <si>
    <t>56.951877</t>
  </si>
  <si>
    <t>24.188502</t>
  </si>
  <si>
    <t>Pūces iela 32 k-18, Rīga, LV-1082</t>
  </si>
  <si>
    <t>24.188452</t>
  </si>
  <si>
    <t>Pūces iela 32 k-19, Rīga, LV-1082</t>
  </si>
  <si>
    <t>24.188384</t>
  </si>
  <si>
    <t>Pūces iela 32 k-20, Rīga, LV-1082</t>
  </si>
  <si>
    <t>24.188382</t>
  </si>
  <si>
    <t>Pūces iela 32 k-2, Rīga, LV-1082</t>
  </si>
  <si>
    <t>56.952239</t>
  </si>
  <si>
    <t>24.189296</t>
  </si>
  <si>
    <t>Pūces iela 32 k-21, Rīga, LV-1082</t>
  </si>
  <si>
    <t>24.188665</t>
  </si>
  <si>
    <t>Pūces iela 32 k-23, Rīga, LV-1082</t>
  </si>
  <si>
    <t>Pūces iela 32 k-25, Rīga, LV-1082</t>
  </si>
  <si>
    <t>56.951466</t>
  </si>
  <si>
    <t>Pūces iela 32 k-26, Rīga, LV-1082</t>
  </si>
  <si>
    <t>24.190507</t>
  </si>
  <si>
    <t>Pūces iela 32 k-3, Rīga, LV-1082</t>
  </si>
  <si>
    <t>56.952217</t>
  </si>
  <si>
    <t>24.189242</t>
  </si>
  <si>
    <t>Pūces iela 32 k-4, Rīga, LV-1082</t>
  </si>
  <si>
    <t>56.952194</t>
  </si>
  <si>
    <t>Pūces iela 32 k-5, Rīga, LV-1082</t>
  </si>
  <si>
    <t>56.952173</t>
  </si>
  <si>
    <t>24.189133</t>
  </si>
  <si>
    <t>Pūces iela 32 k-6, Rīga, LV-1082</t>
  </si>
  <si>
    <t>56.952145</t>
  </si>
  <si>
    <t>24.189082</t>
  </si>
  <si>
    <t>Pūces iela 32 k-7, Rīga, LV-1082</t>
  </si>
  <si>
    <t>56.952122</t>
  </si>
  <si>
    <t>Pūces iela 32 k-8, Rīga, LV-1082</t>
  </si>
  <si>
    <t>24.188976</t>
  </si>
  <si>
    <t>Pūces iela 32 k-9, Rīga, LV-1082</t>
  </si>
  <si>
    <t>Pūces iela 34, Rīga, LV-1082</t>
  </si>
  <si>
    <t>24.190527</t>
  </si>
  <si>
    <t>Rēzeknes iela 3B, Rīga, LV-1073</t>
  </si>
  <si>
    <t>24.173343</t>
  </si>
  <si>
    <t>Rumbulas iela 18A, Rīga, LV-1035</t>
  </si>
  <si>
    <t>56.94299</t>
  </si>
  <si>
    <t>24.176382</t>
  </si>
  <si>
    <t>Rumbulas iela 26 k-1, Rīga, LV-1035</t>
  </si>
  <si>
    <t>56.943258</t>
  </si>
  <si>
    <t>24.18153</t>
  </si>
  <si>
    <t>Rumbulas iela 26 k-2, Rīga, LV-1035</t>
  </si>
  <si>
    <t>Rumbulas iela 26 k-4, Rīga, LV-1035</t>
  </si>
  <si>
    <t>56.942981</t>
  </si>
  <si>
    <t>24.180937</t>
  </si>
  <si>
    <t>Rumbulas iela 26 k-5, Rīga, LV-1035</t>
  </si>
  <si>
    <t>Rumbulas iela 26 k-6, Rīga, LV-1035</t>
  </si>
  <si>
    <t>24.180216</t>
  </si>
  <si>
    <t>Rumbulas iela 26 k-7, Rīga, LV-1035</t>
  </si>
  <si>
    <t>56.942909</t>
  </si>
  <si>
    <t>24.179889</t>
  </si>
  <si>
    <t>Rumbulas iela 26 k-8, Rīga, LV-1035</t>
  </si>
  <si>
    <t>56.942844</t>
  </si>
  <si>
    <t>24.179527</t>
  </si>
  <si>
    <t>Rumbulas iela 26 k-9, Rīga, LV-1035</t>
  </si>
  <si>
    <t>56.942393</t>
  </si>
  <si>
    <t>24.18027</t>
  </si>
  <si>
    <t>Rumbulas iela 26 k-10, Rīga, LV-1035</t>
  </si>
  <si>
    <t>56.942643</t>
  </si>
  <si>
    <t>24.179252</t>
  </si>
  <si>
    <t>Rumbulas iela 26 k-11, Rīga, LV-1035</t>
  </si>
  <si>
    <t>24.179073</t>
  </si>
  <si>
    <t>Rumbulas iela 26 k-12, Rīga, LV-1035</t>
  </si>
  <si>
    <t>56.943236</t>
  </si>
  <si>
    <t>24.180421</t>
  </si>
  <si>
    <t>Rumbulas iela 26 k-13, Rīga, LV-1035</t>
  </si>
  <si>
    <t>56.943409</t>
  </si>
  <si>
    <t>24.180384</t>
  </si>
  <si>
    <t>Rumbulas iela 26 k-14, Rīga, LV-1035</t>
  </si>
  <si>
    <t>24.180255</t>
  </si>
  <si>
    <t>Rumbulas iela 26 k-15, Rīga, LV-1035</t>
  </si>
  <si>
    <t>56.943473</t>
  </si>
  <si>
    <t>Zeltiņu iela 51, Rīga, LV-1035</t>
  </si>
  <si>
    <t>56.946307</t>
  </si>
  <si>
    <t>24.176808</t>
  </si>
  <si>
    <t>Rumbulas iela 7A, Rīga, LV-1035</t>
  </si>
  <si>
    <t>Sesku iela 72A, Rīga, LV-1082</t>
  </si>
  <si>
    <t>56.945579</t>
  </si>
  <si>
    <t>24.190707</t>
  </si>
  <si>
    <t>Sitas iela 36A, Rīga, LV-1073</t>
  </si>
  <si>
    <t>56.932757</t>
  </si>
  <si>
    <t>24.190928</t>
  </si>
  <si>
    <t>Sitas iela 48A, Rīga, LV-1073</t>
  </si>
  <si>
    <t>24.193515</t>
  </si>
  <si>
    <t>Zundānu iela 3A, Rīga, LV-1073</t>
  </si>
  <si>
    <t>56.93065</t>
  </si>
  <si>
    <t>24.174629</t>
  </si>
  <si>
    <t>Stirnu iela 21 k-2, Rīga, LV-1035</t>
  </si>
  <si>
    <t>56.957552</t>
  </si>
  <si>
    <t>24.18083</t>
  </si>
  <si>
    <t>Zalves iela 108A, Rīga, LV-1046</t>
  </si>
  <si>
    <t>56.932806</t>
  </si>
  <si>
    <t>24.020421</t>
  </si>
  <si>
    <t>Augusta Deglava iela 41B, Rīga, LV-1035</t>
  </si>
  <si>
    <t>56.952662</t>
  </si>
  <si>
    <t>24.170537</t>
  </si>
  <si>
    <t>Augusta Deglava iela 45 k-2, Rīga, LV-1035</t>
  </si>
  <si>
    <t>Augusta Deglava iela 45 k-3, Rīga, LV-1035</t>
  </si>
  <si>
    <t>24.172069</t>
  </si>
  <si>
    <t>Augusta Deglava iela 46 k-1, Rīga, LV-1035</t>
  </si>
  <si>
    <t>56.950656</t>
  </si>
  <si>
    <t>24.16735</t>
  </si>
  <si>
    <t>Augusta Deglava iela 46 k-2, Rīga, LV-1035</t>
  </si>
  <si>
    <t>24.167296</t>
  </si>
  <si>
    <t>Augusta Deglava iela 50 k-1, Rīga, LV-1035</t>
  </si>
  <si>
    <t>56.950166</t>
  </si>
  <si>
    <t>24.170296</t>
  </si>
  <si>
    <t>Augusta Deglava iela 50 k-2, Rīga, LV-1035</t>
  </si>
  <si>
    <t>24.170892</t>
  </si>
  <si>
    <t>Augusta Deglava iela 54, Rīga, LV-1035</t>
  </si>
  <si>
    <t>24.172065</t>
  </si>
  <si>
    <t>Augusta Deglava iela 60 k-3, Rīga, LV-1035</t>
  </si>
  <si>
    <t>24.175002</t>
  </si>
  <si>
    <t>Augusta Deglava iela 60 k-4, Rīga, LV-1035</t>
  </si>
  <si>
    <t>24.174929</t>
  </si>
  <si>
    <t>Augusta Deglava iela 69F, Rīga, LV-1082</t>
  </si>
  <si>
    <t>56.948436</t>
  </si>
  <si>
    <t>Augusta Deglava iela 69G, Rīga, LV-1082</t>
  </si>
  <si>
    <t>56.948391</t>
  </si>
  <si>
    <t>24.193028</t>
  </si>
  <si>
    <t>Augusta Deglava iela 69 k-1, Rīga, LV-1082</t>
  </si>
  <si>
    <t>56.948172</t>
  </si>
  <si>
    <t>24.194438</t>
  </si>
  <si>
    <t>Augusta Deglava iela 69 k-10, Rīga, LV-1082</t>
  </si>
  <si>
    <t>24.195697</t>
  </si>
  <si>
    <t>Augusta Deglava iela 69 k-2, Rīga, LV-1082</t>
  </si>
  <si>
    <t>24.194669</t>
  </si>
  <si>
    <t>Augusta Deglava iela 69 k-4, Rīga, LV-1082</t>
  </si>
  <si>
    <t>56.948153</t>
  </si>
  <si>
    <t>24.195133</t>
  </si>
  <si>
    <t>Augusta Deglava iela 69 k-5, Rīga, LV-1082</t>
  </si>
  <si>
    <t>56.948092</t>
  </si>
  <si>
    <t>24.195221</t>
  </si>
  <si>
    <t>Augusta Deglava iela 69 k-6, Rīga, LV-1082</t>
  </si>
  <si>
    <t>Augusta Deglava iela 69 k-7, Rīga, LV-1082</t>
  </si>
  <si>
    <t>56.948101</t>
  </si>
  <si>
    <t>24.19554</t>
  </si>
  <si>
    <t>Augusta Deglava iela 69 k-9, Rīga, LV-1082</t>
  </si>
  <si>
    <t>24.195884</t>
  </si>
  <si>
    <t>Augusta Deglava iela 77 k-2, Rīga, LV-1082</t>
  </si>
  <si>
    <t>56.947576</t>
  </si>
  <si>
    <t>24.202332</t>
  </si>
  <si>
    <t>Augusta Deglava iela 82A, Rīga, LV-1035</t>
  </si>
  <si>
    <t>56.949417</t>
  </si>
  <si>
    <t>24.181357</t>
  </si>
  <si>
    <t>Augusta Deglava iela 90A, Rīga, LV-1035</t>
  </si>
  <si>
    <t>24.182939</t>
  </si>
  <si>
    <t>Braslas iela 15A, Rīga, LV-1084</t>
  </si>
  <si>
    <t>24.165835</t>
  </si>
  <si>
    <t>Braslas iela 15B, Rīga, LV-1084</t>
  </si>
  <si>
    <t>24.166039</t>
  </si>
  <si>
    <t>Braslas iela 17A, Rīga, LV-1084</t>
  </si>
  <si>
    <t>24.165963</t>
  </si>
  <si>
    <t>Braslas iela 16B, Rīga, LV-1084</t>
  </si>
  <si>
    <t>56.962632</t>
  </si>
  <si>
    <t>24.16453</t>
  </si>
  <si>
    <t>Braslas iela 18, Rīga, LV-1084</t>
  </si>
  <si>
    <t>56.962304</t>
  </si>
  <si>
    <t>24.164606</t>
  </si>
  <si>
    <t>Braslas iela 18A, Rīga, LV-1084</t>
  </si>
  <si>
    <t>24.164458</t>
  </si>
  <si>
    <t>Braslas iela 18B, Rīga, LV-1084</t>
  </si>
  <si>
    <t>56.962318</t>
  </si>
  <si>
    <t>24.164266</t>
  </si>
  <si>
    <t>Braslas iela 22E, Rīga, LV-1035</t>
  </si>
  <si>
    <t>24.164424</t>
  </si>
  <si>
    <t>Braslas iela 22G, Rīga, LV-1035</t>
  </si>
  <si>
    <t>24.164216</t>
  </si>
  <si>
    <t>Braslas iela 22I, Rīga, LV-1035</t>
  </si>
  <si>
    <t>24.164498</t>
  </si>
  <si>
    <t>Braslas iela 22J, Rīga, LV-1035</t>
  </si>
  <si>
    <t>56.958678</t>
  </si>
  <si>
    <t>24.163519</t>
  </si>
  <si>
    <t>Braslas iela 22K, Rīga, LV-1035</t>
  </si>
  <si>
    <t>24.160676</t>
  </si>
  <si>
    <t>Braslas iela 22L, Rīga, LV-1035</t>
  </si>
  <si>
    <t>56.960687</t>
  </si>
  <si>
    <t>24.160147</t>
  </si>
  <si>
    <t>Braslas iela 22M, Rīga, LV-1035</t>
  </si>
  <si>
    <t>56.958581</t>
  </si>
  <si>
    <t>24.165185</t>
  </si>
  <si>
    <t>Braslas iela 22N, Rīga, LV-1035</t>
  </si>
  <si>
    <t>56.958988</t>
  </si>
  <si>
    <t>24.163259</t>
  </si>
  <si>
    <t>Braslas iela 24 k-1, Rīga, LV-1035</t>
  </si>
  <si>
    <t>56.953923</t>
  </si>
  <si>
    <t>24.162996</t>
  </si>
  <si>
    <t>Braslas iela 27A, Rīga, LV-1084</t>
  </si>
  <si>
    <t>56.962517</t>
  </si>
  <si>
    <t>24.166422</t>
  </si>
  <si>
    <t>Stirnu iela 34 k-1, Rīga, LV-1084</t>
  </si>
  <si>
    <t>56.96085</t>
  </si>
  <si>
    <t>24.190283</t>
  </si>
  <si>
    <t>Stirnu iela 39 k-1, Rīga, LV-1084</t>
  </si>
  <si>
    <t>56.96074</t>
  </si>
  <si>
    <t>24.187655</t>
  </si>
  <si>
    <t>Dārzciema iela 44A, Rīga, LV-1035</t>
  </si>
  <si>
    <t>24.182365</t>
  </si>
  <si>
    <t>Dārzciema iela 44B, Rīga, LV-1035</t>
  </si>
  <si>
    <t>56.94404</t>
  </si>
  <si>
    <t>24.182353</t>
  </si>
  <si>
    <t>Dārzciema iela 60 k-1, Rīga, LV-1073</t>
  </si>
  <si>
    <t>56.940848</t>
  </si>
  <si>
    <t>24.180157</t>
  </si>
  <si>
    <t>Dārzciema iela 70 k-1, Rīga, LV-1073</t>
  </si>
  <si>
    <t>24.180357</t>
  </si>
  <si>
    <t>Dārzciema iela 70 k-2, Rīga, LV-1073</t>
  </si>
  <si>
    <t>56.937008</t>
  </si>
  <si>
    <t>24.179909</t>
  </si>
  <si>
    <t>Dārzciema iela 62, Rīga, LV-1073</t>
  </si>
  <si>
    <t>24.181293</t>
  </si>
  <si>
    <t>Dārzciema iela 64B, Rīga, LV-1073</t>
  </si>
  <si>
    <t>56.938636</t>
  </si>
  <si>
    <t>Dārzciema iela 72A, Rīga, LV-1073</t>
  </si>
  <si>
    <t>56.936591</t>
  </si>
  <si>
    <t>24.181535</t>
  </si>
  <si>
    <t>Stirnu iela 44 k-10, Rīga, LV-1084</t>
  </si>
  <si>
    <t>56.962142</t>
  </si>
  <si>
    <t>24.19466</t>
  </si>
  <si>
    <t>Stirnu iela 44 k-11, Rīga, LV-1084</t>
  </si>
  <si>
    <t>24.194222</t>
  </si>
  <si>
    <t>Stirnu iela 44 k-13, Rīga, LV-1084</t>
  </si>
  <si>
    <t>24.194587</t>
  </si>
  <si>
    <t>Stirnu iela 44 k-14, Rīga, LV-1084</t>
  </si>
  <si>
    <t>24.194675</t>
  </si>
  <si>
    <t>Stirnu iela 44 k-2, Rīga, LV-1084</t>
  </si>
  <si>
    <t>56.961965</t>
  </si>
  <si>
    <t>Stirnu iela 44 k-3, Rīga, LV-1084</t>
  </si>
  <si>
    <t>56.961356</t>
  </si>
  <si>
    <t>Dārzciema iela 86 k-10, Rīga, LV-1073</t>
  </si>
  <si>
    <t>56.93338</t>
  </si>
  <si>
    <t>24.181082</t>
  </si>
  <si>
    <t>Stirnu iela 44 k-5, Rīga, LV-1084</t>
  </si>
  <si>
    <t>56.963134</t>
  </si>
  <si>
    <t>24.1947</t>
  </si>
  <si>
    <t>Stirnu iela 44 k-6, Rīga, LV-1084</t>
  </si>
  <si>
    <t>24.194591</t>
  </si>
  <si>
    <t>Dārzciema iela 86 k-11, Rīga, LV-1073</t>
  </si>
  <si>
    <t>56.932816</t>
  </si>
  <si>
    <t>24.180341</t>
  </si>
  <si>
    <t>Stirnu iela 44 k-7, Rīga, LV-1084</t>
  </si>
  <si>
    <t>56.962737</t>
  </si>
  <si>
    <t>24.194571</t>
  </si>
  <si>
    <t>Stirnu iela 44 k-8, Rīga, LV-1084</t>
  </si>
  <si>
    <t>24.194479</t>
  </si>
  <si>
    <t>Stirnu iela 44 k-9, Rīga, LV-1084</t>
  </si>
  <si>
    <t>56.962314</t>
  </si>
  <si>
    <t>24.19467</t>
  </si>
  <si>
    <t>Dārzciema iela 86 k-12, Rīga, LV-1073</t>
  </si>
  <si>
    <t>56.932494</t>
  </si>
  <si>
    <t>24.181339</t>
  </si>
  <si>
    <t>Dārzciema iela 86 k-13, Rīga, LV-1073</t>
  </si>
  <si>
    <t>56.932423</t>
  </si>
  <si>
    <t>24.180519</t>
  </si>
  <si>
    <t>Dārzciema iela 86 k-6, Rīga, LV-1073</t>
  </si>
  <si>
    <t>56.93458</t>
  </si>
  <si>
    <t>24.179176</t>
  </si>
  <si>
    <t>Dārzciema iela 86 k-7, Rīga, LV-1073</t>
  </si>
  <si>
    <t>56.934527</t>
  </si>
  <si>
    <t>24.178546</t>
  </si>
  <si>
    <t>Dārzciema iela 86 k-8, Rīga, LV-1073</t>
  </si>
  <si>
    <t>56.934441</t>
  </si>
  <si>
    <t>24.179936</t>
  </si>
  <si>
    <t>Dārzciema iela 86 k-9, Rīga, LV-1073</t>
  </si>
  <si>
    <t>56.933483</t>
  </si>
  <si>
    <t>Dzelzavas iela 5, Rīga, LV-1084</t>
  </si>
  <si>
    <t>56.964541</t>
  </si>
  <si>
    <t>Dzelzavas iela 31A, Rīga, LV-1084</t>
  </si>
  <si>
    <t>24.180324</t>
  </si>
  <si>
    <t>Dzelzavas iela 44D, Rīga, LV-1035</t>
  </si>
  <si>
    <t>56.958437</t>
  </si>
  <si>
    <t>24.180823</t>
  </si>
  <si>
    <t>Dzelzavas iela 44 k-1, Rīga, LV-1035</t>
  </si>
  <si>
    <t>56.958345</t>
  </si>
  <si>
    <t>24.180663</t>
  </si>
  <si>
    <t>Dzelzavas iela 44 k-2, Rīga, LV-1035</t>
  </si>
  <si>
    <t>24.181287</t>
  </si>
  <si>
    <t>Dzelzavas iela 55 k-1, Rīga, LV-1084</t>
  </si>
  <si>
    <t>Dzelzavas iela 65A, Rīga, LV-1084</t>
  </si>
  <si>
    <t>56.956138</t>
  </si>
  <si>
    <t>24.196434</t>
  </si>
  <si>
    <t>Dzelzavas iela 70A, Rīga, LV-1082</t>
  </si>
  <si>
    <t>56.956171</t>
  </si>
  <si>
    <t>24.18798</t>
  </si>
  <si>
    <t>Dzelzavas iela 76D, Rīga, LV-1082</t>
  </si>
  <si>
    <t>56.954235</t>
  </si>
  <si>
    <t>24.196725</t>
  </si>
  <si>
    <t>Džohara Dudajeva gatve 11 k-1, Rīga, LV-1084</t>
  </si>
  <si>
    <t>24.19849</t>
  </si>
  <si>
    <t>Džohara Dudajeva gatve 6A, Rīga, LV-1084</t>
  </si>
  <si>
    <t>56.95749</t>
  </si>
  <si>
    <t>24.19392</t>
  </si>
  <si>
    <t>Fazānu iela 4A, Rīga, LV-1084</t>
  </si>
  <si>
    <t>24.186377</t>
  </si>
  <si>
    <t>Stirnu iela 55A, Rīga, LV-1084</t>
  </si>
  <si>
    <t>56.964596</t>
  </si>
  <si>
    <t>Stopiņu iela 13 k-1, Rīga, LV-1035</t>
  </si>
  <si>
    <t>Stopiņu iela 13 k-2, Rīga, LV-1035</t>
  </si>
  <si>
    <t>24.173326</t>
  </si>
  <si>
    <t>Stopiņu iela 13 k-3, Rīga, LV-1035</t>
  </si>
  <si>
    <t>56.948936</t>
  </si>
  <si>
    <t>24.173602</t>
  </si>
  <si>
    <t>Stopiņu iela 13 k-10, Rīga, LV-1035</t>
  </si>
  <si>
    <t>24.174105</t>
  </si>
  <si>
    <t>Stopiņu iela 13 k-5, Rīga, LV-1035</t>
  </si>
  <si>
    <t>24.174305</t>
  </si>
  <si>
    <t>Stopiņu iela 13 k-7, Rīga, LV-1035</t>
  </si>
  <si>
    <t>56.949062</t>
  </si>
  <si>
    <t>24.175084</t>
  </si>
  <si>
    <t>Stopiņu iela 13 k-8, Rīga, LV-1035</t>
  </si>
  <si>
    <t>24.175348</t>
  </si>
  <si>
    <t>Stopiņu iela 13 k-9, Rīga, LV-1035</t>
  </si>
  <si>
    <t>56.949359</t>
  </si>
  <si>
    <t>24.175795</t>
  </si>
  <si>
    <t>Gunāra Astras iela 1 k-1, Rīga, LV-1084</t>
  </si>
  <si>
    <t>Gunāra Astras iela 1 k-10, Rīga, LV-1084</t>
  </si>
  <si>
    <t>24.197518</t>
  </si>
  <si>
    <t>Gunāra Astras iela 1 k-11, Rīga, LV-1084</t>
  </si>
  <si>
    <t>56.962441</t>
  </si>
  <si>
    <t>24.196047</t>
  </si>
  <si>
    <t>Gunāra Astras iela 1 k-13, Rīga, LV-1084</t>
  </si>
  <si>
    <t>56.962927</t>
  </si>
  <si>
    <t>24.196224</t>
  </si>
  <si>
    <t>Gunāra Astras iela 1 k-14, Rīga, LV-1084</t>
  </si>
  <si>
    <t>56.963047</t>
  </si>
  <si>
    <t>24.196134</t>
  </si>
  <si>
    <t>Gunāra Astras iela 1 k-2, Rīga, LV-1084</t>
  </si>
  <si>
    <t>56.962725</t>
  </si>
  <si>
    <t>24.195587</t>
  </si>
  <si>
    <t>Gunāra Astras iela 1 k-3, Rīga, LV-1084</t>
  </si>
  <si>
    <t>56.962308</t>
  </si>
  <si>
    <t>24.195867</t>
  </si>
  <si>
    <t>Gunāra Astras iela 1 k-4, Rīga, LV-1084</t>
  </si>
  <si>
    <t>24.196014</t>
  </si>
  <si>
    <t>Gunāra Astras iela 1 k-5, Rīga, LV-1084</t>
  </si>
  <si>
    <t>56.961963</t>
  </si>
  <si>
    <t>24.197204</t>
  </si>
  <si>
    <t>Gunāra Astras iela 1 k-6, Rīga, LV-1084</t>
  </si>
  <si>
    <t>56.961877</t>
  </si>
  <si>
    <t>24.196229</t>
  </si>
  <si>
    <t>Stopiņu iela 4C, Rīga, LV-1035</t>
  </si>
  <si>
    <t>24.166447</t>
  </si>
  <si>
    <t>Gunāra Astras iela 1 k-7, Rīga, LV-1084</t>
  </si>
  <si>
    <t>24.196457</t>
  </si>
  <si>
    <t>Gunāra Astras iela 1 k-8, Rīga, LV-1084</t>
  </si>
  <si>
    <t>56.962246</t>
  </si>
  <si>
    <t>24.196866</t>
  </si>
  <si>
    <t>Gunāra Astras iela 1 k-9, Rīga, LV-1084</t>
  </si>
  <si>
    <t>56.962427</t>
  </si>
  <si>
    <t>24.197224</t>
  </si>
  <si>
    <t>Ieriķu iela 12 k-1, Rīga, LV-1084</t>
  </si>
  <si>
    <t>24.170405</t>
  </si>
  <si>
    <t>Ieriķu iela 30 k-1, Rīga, LV-1084</t>
  </si>
  <si>
    <t>56.96538</t>
  </si>
  <si>
    <t>24.172633</t>
  </si>
  <si>
    <t>Ieriķu iela 30 k-2, Rīga, LV-1084</t>
  </si>
  <si>
    <t>56.96523</t>
  </si>
  <si>
    <t>Ieriķu iela 66A, Rīga, LV-1084</t>
  </si>
  <si>
    <t>24.188946</t>
  </si>
  <si>
    <t>Jaunrozes iela 15A, Rīga, LV-1035</t>
  </si>
  <si>
    <t>56.947034</t>
  </si>
  <si>
    <t>24.166496</t>
  </si>
  <si>
    <t>Jaunrozes iela 15B, Rīga, LV-1035</t>
  </si>
  <si>
    <t>24.166394</t>
  </si>
  <si>
    <t>Jenotu iela 5D, Rīga, LV-1082</t>
  </si>
  <si>
    <t>56.946319</t>
  </si>
  <si>
    <t>Kroņu iela 13 k-5, Rīga, LV-1084</t>
  </si>
  <si>
    <t>56.962636</t>
  </si>
  <si>
    <t>24.1593</t>
  </si>
  <si>
    <t>Kroņu iela 13 k-3, Rīga, LV-1084</t>
  </si>
  <si>
    <t>56.96274</t>
  </si>
  <si>
    <t>24.160087</t>
  </si>
  <si>
    <t>Kroņu iela 13 k-4, Rīga, LV-1084</t>
  </si>
  <si>
    <t>56.962676</t>
  </si>
  <si>
    <t>24.159208</t>
  </si>
  <si>
    <t>Kroņu iela 5 k-1, Rīga, LV-1035</t>
  </si>
  <si>
    <t>56.9573</t>
  </si>
  <si>
    <t>24.160368</t>
  </si>
  <si>
    <t>Jāņa Klīdzēja iela 25A, Rīga, LV-1073</t>
  </si>
  <si>
    <t>24.192779</t>
  </si>
  <si>
    <t>Lielvārdes iela 121 k-1, Rīga, LV-1084</t>
  </si>
  <si>
    <t>56.956631</t>
  </si>
  <si>
    <t>24.203791</t>
  </si>
  <si>
    <t>Līvānu iela 5 k-1, Rīga, LV-1073</t>
  </si>
  <si>
    <t>56.930072</t>
  </si>
  <si>
    <t>24.173278</t>
  </si>
  <si>
    <t>Līvānu iela 5 k-2, Rīga, LV-1073</t>
  </si>
  <si>
    <t>56.929215</t>
  </si>
  <si>
    <t>24.17447</t>
  </si>
  <si>
    <t>Līvānu iela 5 k-3, Rīga, LV-1073</t>
  </si>
  <si>
    <t>56.929121</t>
  </si>
  <si>
    <t>24.17456</t>
  </si>
  <si>
    <t>Līvānu iela 5 k-4, Rīga, LV-1073</t>
  </si>
  <si>
    <t>56.928949</t>
  </si>
  <si>
    <t>24.175137</t>
  </si>
  <si>
    <t>Līvānu iela 5 k-5, Rīga, LV-1073</t>
  </si>
  <si>
    <t>56.928824</t>
  </si>
  <si>
    <t>24.175015</t>
  </si>
  <si>
    <t>Lubānas iela 111 k-1, Rīga, LV-1073</t>
  </si>
  <si>
    <t>24.194409</t>
  </si>
  <si>
    <t>Lubānas iela 111 k-2, Rīga, LV-1073</t>
  </si>
  <si>
    <t>56.932437</t>
  </si>
  <si>
    <t>24.194364</t>
  </si>
  <si>
    <t>Lubānas iela 41 k-10, Rīga, LV-1073</t>
  </si>
  <si>
    <t>56.93289</t>
  </si>
  <si>
    <t>Lubānas iela 41 k-11, Rīga, LV-1073</t>
  </si>
  <si>
    <t>56.932848</t>
  </si>
  <si>
    <t>24.173774</t>
  </si>
  <si>
    <t>Lubānas iela 41 k-12, Rīga, LV-1073</t>
  </si>
  <si>
    <t>56.932815</t>
  </si>
  <si>
    <t>24.174001</t>
  </si>
  <si>
    <t>Lubānas iela 41 k-14, Rīga, LV-1073</t>
  </si>
  <si>
    <t>56.932778</t>
  </si>
  <si>
    <t>24.174219</t>
  </si>
  <si>
    <t>Lubānas iela 41 k-15, Rīga, LV-1073</t>
  </si>
  <si>
    <t>56.932774</t>
  </si>
  <si>
    <t>24.174284</t>
  </si>
  <si>
    <t>Lubānas iela 41 k-16, Rīga, LV-1073</t>
  </si>
  <si>
    <t>56.932945</t>
  </si>
  <si>
    <t>24.174428</t>
  </si>
  <si>
    <t>Lubānas iela 41 k-17, Rīga, LV-1073</t>
  </si>
  <si>
    <t>56.933075</t>
  </si>
  <si>
    <t>24.174487</t>
  </si>
  <si>
    <t>Lubānas iela 41 k-7, Rīga, LV-1073</t>
  </si>
  <si>
    <t>56.932789</t>
  </si>
  <si>
    <t>24.173817</t>
  </si>
  <si>
    <t>Lubānas iela 41 k-9, Rīga, LV-1073</t>
  </si>
  <si>
    <t>56.932898</t>
  </si>
  <si>
    <t>24.17362</t>
  </si>
  <si>
    <t>Madonas iela 30 k-1, Rīga, LV-1084</t>
  </si>
  <si>
    <t>Marsa gatve 10 k-1, Rīga, LV-1082</t>
  </si>
  <si>
    <t>24.201702</t>
  </si>
  <si>
    <t>Mazā Matīsa iela 1C, Rīga, LV-1009</t>
  </si>
  <si>
    <t>56.946374</t>
  </si>
  <si>
    <t>24.160552</t>
  </si>
  <si>
    <t>Nīcgales iela 15 k-1, Rīga, LV-1035</t>
  </si>
  <si>
    <t>24.178198</t>
  </si>
  <si>
    <t>Nīcgales iela 26 k-1, Rīga, LV-1035</t>
  </si>
  <si>
    <t>56.952727</t>
  </si>
  <si>
    <t>Nīcgales iela 3A, Rīga, LV-1035</t>
  </si>
  <si>
    <t>24.177739</t>
  </si>
  <si>
    <t>Nīcgales iela 5 k-1, Rīga, LV-1035</t>
  </si>
  <si>
    <t>24.178274</t>
  </si>
  <si>
    <t>Nīcgales iela 5 k-2, Rīga, LV-1035</t>
  </si>
  <si>
    <t>56.957759</t>
  </si>
  <si>
    <t>24.178199</t>
  </si>
  <si>
    <t>Piedrujas iela 11A, Rīga, LV-1073</t>
  </si>
  <si>
    <t>56.937998</t>
  </si>
  <si>
    <t>24.178033</t>
  </si>
  <si>
    <t>Piedrujas iela 11B, Rīga, LV-1073</t>
  </si>
  <si>
    <t>56.938136</t>
  </si>
  <si>
    <t>24.178597</t>
  </si>
  <si>
    <t>Piedrujas iela 14 k-1, Rīga, LV-1073</t>
  </si>
  <si>
    <t>24.172143</t>
  </si>
  <si>
    <t>Piedrujas iela 14 k-2, Rīga, LV-1073</t>
  </si>
  <si>
    <t>56.937136</t>
  </si>
  <si>
    <t>24.172606</t>
  </si>
  <si>
    <t>Piedrujas iela 14 k-3, Rīga, LV-1073</t>
  </si>
  <si>
    <t>56.936461</t>
  </si>
  <si>
    <t>24.170369</t>
  </si>
  <si>
    <t>Piedrujas iela 20, Rīga, LV-1073</t>
  </si>
  <si>
    <t>56.937031</t>
  </si>
  <si>
    <t>24.173424</t>
  </si>
  <si>
    <t>Piedrujas iela 20 k-1, Rīga, LV-1073</t>
  </si>
  <si>
    <t>56.93681</t>
  </si>
  <si>
    <t>24.173692</t>
  </si>
  <si>
    <t>Piedrujas iela 20 k-10, Rīga, LV-1073</t>
  </si>
  <si>
    <t>24.17235</t>
  </si>
  <si>
    <t>Piedrujas iela 20 k-11, Rīga, LV-1073</t>
  </si>
  <si>
    <t>56.936034</t>
  </si>
  <si>
    <t>24.1721</t>
  </si>
  <si>
    <t>Piedrujas iela 20 k-12, Rīga, LV-1073</t>
  </si>
  <si>
    <t>56.935984</t>
  </si>
  <si>
    <t>24.1722</t>
  </si>
  <si>
    <t>Piedrujas iela 20 k-2, Rīga, LV-1073</t>
  </si>
  <si>
    <t>56.936923</t>
  </si>
  <si>
    <t>24.173221</t>
  </si>
  <si>
    <t>Piedrujas iela 20 k-3, Rīga, LV-1073</t>
  </si>
  <si>
    <t>56.936881</t>
  </si>
  <si>
    <t>24.1731</t>
  </si>
  <si>
    <t>Piedrujas iela 20 k-4, Rīga, LV-1073</t>
  </si>
  <si>
    <t>24.172913</t>
  </si>
  <si>
    <t>Piedrujas iela 20 k-5, Rīga, LV-1073</t>
  </si>
  <si>
    <t>56.936661</t>
  </si>
  <si>
    <t>24.172691</t>
  </si>
  <si>
    <t>Piedrujas iela 20 k-6, Rīga, LV-1073</t>
  </si>
  <si>
    <t>56.936594</t>
  </si>
  <si>
    <t>Piedrujas iela 20 k-7, Rīga, LV-1073</t>
  </si>
  <si>
    <t>56.936501</t>
  </si>
  <si>
    <t>24.17313</t>
  </si>
  <si>
    <t>Piedrujas iela 20 k-8, Rīga, LV-1073</t>
  </si>
  <si>
    <t>56.936277</t>
  </si>
  <si>
    <t>24.171991</t>
  </si>
  <si>
    <t>Piedrujas iela 20 k-9, Rīga, LV-1073</t>
  </si>
  <si>
    <t>24.171822</t>
  </si>
  <si>
    <t>Piedrujas iela 7 k-2, Rīga, LV-1073</t>
  </si>
  <si>
    <t>56.939642</t>
  </si>
  <si>
    <t>24.174847</t>
  </si>
  <si>
    <t>Pildas iela 43C, Rīga, LV-1035</t>
  </si>
  <si>
    <t>24.178986</t>
  </si>
  <si>
    <t>Pildas iela 8 k-1, Rīga, LV-1035</t>
  </si>
  <si>
    <t>56.936629</t>
  </si>
  <si>
    <t>24.169324</t>
  </si>
  <si>
    <t>Pildas iela 8 k-2, Rīga, LV-1035</t>
  </si>
  <si>
    <t>56.93649</t>
  </si>
  <si>
    <t>24.169721</t>
  </si>
  <si>
    <t>Pildas iela 8 k-3, Rīga, LV-1035</t>
  </si>
  <si>
    <t>56.936286</t>
  </si>
  <si>
    <t>24.168439</t>
  </si>
  <si>
    <t>Dzelzavas iela 101A, Rīga, LV-1084</t>
  </si>
  <si>
    <t>56.954798</t>
  </si>
  <si>
    <t>24.205253</t>
  </si>
  <si>
    <t>Dzelzavas iela 14B, Rīga, LV-1084</t>
  </si>
  <si>
    <t>56.962489</t>
  </si>
  <si>
    <t>Dzelzavas iela 16 k-1, Rīga, LV-1084</t>
  </si>
  <si>
    <t>24.169193</t>
  </si>
  <si>
    <t>Dzelzavas iela 16 k-2, Rīga, LV-1084</t>
  </si>
  <si>
    <t>24.168718</t>
  </si>
  <si>
    <t>Dzelzavas iela 16 k-3, Rīga, LV-1084</t>
  </si>
  <si>
    <t>56.961653</t>
  </si>
  <si>
    <t>24.169046</t>
  </si>
  <si>
    <t>Dzelzavas iela 16 k-4, Rīga, LV-1084</t>
  </si>
  <si>
    <t>56.961652</t>
  </si>
  <si>
    <t>24.169412</t>
  </si>
  <si>
    <t>Dzelzavas iela 16 k-5, Rīga, LV-1084</t>
  </si>
  <si>
    <t>56.961556</t>
  </si>
  <si>
    <t>24.169748</t>
  </si>
  <si>
    <t>Gunāra Astras iela 1D, Rīga, LV-1084</t>
  </si>
  <si>
    <t>56.961339</t>
  </si>
  <si>
    <t>24.196442</t>
  </si>
  <si>
    <t>Jaunrozes iela 7, Rīga, LV-1035</t>
  </si>
  <si>
    <t>24.166522</t>
  </si>
  <si>
    <t>Lubānas iela 41 k-13, Rīga, LV-1073</t>
  </si>
  <si>
    <t>56.932792</t>
  </si>
  <si>
    <t>24.174163</t>
  </si>
  <si>
    <t>Lubānas iela 41 k-8, Rīga, LV-1073</t>
  </si>
  <si>
    <t>56.932859</t>
  </si>
  <si>
    <t>24.173627</t>
  </si>
  <si>
    <t>Preiļu iela 2C, Rīga, LV-1073</t>
  </si>
  <si>
    <t>56.936784</t>
  </si>
  <si>
    <t>24.188477</t>
  </si>
  <si>
    <t>Preiļu iela 4B, Rīga, LV-1073</t>
  </si>
  <si>
    <t>24.187744</t>
  </si>
  <si>
    <t>Pūces iela 51A, Rīga, LV-1082</t>
  </si>
  <si>
    <t>24.192412</t>
  </si>
  <si>
    <t>Sesku iela 6, Rīga, LV-1035</t>
  </si>
  <si>
    <t>24.173869</t>
  </si>
  <si>
    <t>Vaidavas iela 1B, Rīga, LV-1084</t>
  </si>
  <si>
    <t>24.17691</t>
  </si>
  <si>
    <t>Vaidavas iela 4 k-1, Rīga, LV-1084</t>
  </si>
  <si>
    <t>24.176204</t>
  </si>
  <si>
    <t>Varavīksnes gatve 1 k-1, Rīga, LV-1082</t>
  </si>
  <si>
    <t>24.200784</t>
  </si>
  <si>
    <t>Varžu iela 10A, Rīga, LV-1035</t>
  </si>
  <si>
    <t>56.955487</t>
  </si>
  <si>
    <t>24.173783</t>
  </si>
  <si>
    <t>Lutriņu iela 8A, Rīga, LV-1002</t>
  </si>
  <si>
    <t>24.060279</t>
  </si>
  <si>
    <t>Zeltiņu iela 53, Rīga, LV-1035</t>
  </si>
  <si>
    <t>24.176938</t>
  </si>
  <si>
    <t>Zundānu iela 3B, Rīga, LV-1073</t>
  </si>
  <si>
    <t>56.930508</t>
  </si>
  <si>
    <t>24.174873</t>
  </si>
  <si>
    <t>Zundānu iela 3C, Rīga, LV-1073</t>
  </si>
  <si>
    <t>56.930044</t>
  </si>
  <si>
    <t>24.174658</t>
  </si>
  <si>
    <t>Zundānu iela 3D, Rīga, LV-1073</t>
  </si>
  <si>
    <t>56.930321</t>
  </si>
  <si>
    <t>24.17502</t>
  </si>
  <si>
    <t>Strautu iela 25A, Rīga, LV-1073</t>
  </si>
  <si>
    <t>56.940752</t>
  </si>
  <si>
    <t>24.18775</t>
  </si>
  <si>
    <t>Ūnijas iela 70 k-2, Rīga, LV-1084</t>
  </si>
  <si>
    <t>56.961799</t>
  </si>
  <si>
    <t>24.180861</t>
  </si>
  <si>
    <t>Ūnijas iela 93 k-1, Rīga, LV-1084</t>
  </si>
  <si>
    <t>56.961168</t>
  </si>
  <si>
    <t>24.18568</t>
  </si>
  <si>
    <t>Ūnijas iela 93 k-2, Rīga, LV-1084</t>
  </si>
  <si>
    <t>24.185713</t>
  </si>
  <si>
    <t>Ūnijas iela 93A, Rīga, LV-1084</t>
  </si>
  <si>
    <t>24.184189</t>
  </si>
  <si>
    <t>Vaidavas iela 4A, Rīga, LV-1084</t>
  </si>
  <si>
    <t>56.963776</t>
  </si>
  <si>
    <t>24.174501</t>
  </si>
  <si>
    <t>Vaidavas iela 8 k-1, Rīga, LV-1084</t>
  </si>
  <si>
    <t>Varavīksnes gatve 6A, Rīga, LV-1082</t>
  </si>
  <si>
    <t>56.953206</t>
  </si>
  <si>
    <t>24.202444</t>
  </si>
  <si>
    <t>Varžu iela 10B, Rīga, LV-1035</t>
  </si>
  <si>
    <t>24.173781</t>
  </si>
  <si>
    <t>Vestienas iela 2K, Rīga, LV-1035</t>
  </si>
  <si>
    <t>56.950258</t>
  </si>
  <si>
    <t>24.162664</t>
  </si>
  <si>
    <t>Vestienas iela 2R, Rīga, LV-1035</t>
  </si>
  <si>
    <t>56.948676</t>
  </si>
  <si>
    <t>24.162073</t>
  </si>
  <si>
    <t>Vestienas iela 2M, Rīga, LV-1035</t>
  </si>
  <si>
    <t>24.162516</t>
  </si>
  <si>
    <t>Vestienas iela 30 k-1, Rīga, LV-1035</t>
  </si>
  <si>
    <t>24.16497</t>
  </si>
  <si>
    <t>Vestienas iela 30 k-10, Rīga, LV-1035</t>
  </si>
  <si>
    <t>24.165273</t>
  </si>
  <si>
    <t>Vestienas iela 30 k-11, Rīga, LV-1035</t>
  </si>
  <si>
    <t>56.940129</t>
  </si>
  <si>
    <t>24.164984</t>
  </si>
  <si>
    <t>Vestienas iela 30 k-2, Rīga, LV-1035</t>
  </si>
  <si>
    <t>Vestienas iela 30 k-3, Rīga, LV-1035</t>
  </si>
  <si>
    <t>56.940959</t>
  </si>
  <si>
    <t>24.165071</t>
  </si>
  <si>
    <t>Vestienas iela 30 k-4, Rīga, LV-1035</t>
  </si>
  <si>
    <t>24.164771</t>
  </si>
  <si>
    <t>Vestienas iela 30 k-5, Rīga, LV-1035</t>
  </si>
  <si>
    <t>56.940891</t>
  </si>
  <si>
    <t>24.164499</t>
  </si>
  <si>
    <t>Vestienas iela 30 k-6, Rīga, LV-1035</t>
  </si>
  <si>
    <t>24.164239</t>
  </si>
  <si>
    <t>Vestienas iela 30 k-7, Rīga, LV-1035</t>
  </si>
  <si>
    <t>56.940703</t>
  </si>
  <si>
    <t>24.164691</t>
  </si>
  <si>
    <t>Vestienas iela 30 k-8, Rīga, LV-1035</t>
  </si>
  <si>
    <t>24.164723</t>
  </si>
  <si>
    <t>Vestienas iela 30 k-9, Rīga, LV-1035</t>
  </si>
  <si>
    <t>56.94028</t>
  </si>
  <si>
    <t>24.164868</t>
  </si>
  <si>
    <t>Vestienas iela 35 k-1, Rīga, LV-1035</t>
  </si>
  <si>
    <t>56.943276</t>
  </si>
  <si>
    <t>Vestienas iela 35 k-2, Rīga, LV-1035</t>
  </si>
  <si>
    <t>56.942385</t>
  </si>
  <si>
    <t>24.166754</t>
  </si>
  <si>
    <t>Vestienas iela 35 k-3, Rīga, LV-1035</t>
  </si>
  <si>
    <t>56.941494</t>
  </si>
  <si>
    <t>24.167275</t>
  </si>
  <si>
    <t>Vestienas iela 35 k-4, Rīga, LV-1035</t>
  </si>
  <si>
    <t>56.940832</t>
  </si>
  <si>
    <t>24.166233</t>
  </si>
  <si>
    <t>Vestienas iela 35 k-5, Rīga, LV-1035</t>
  </si>
  <si>
    <t>24.166343</t>
  </si>
  <si>
    <t>Vestienas iela 35 k-6, Rīga, LV-1035</t>
  </si>
  <si>
    <t>24.166702</t>
  </si>
  <si>
    <t>Vestienas iela 35 k-7, Rīga, LV-1035</t>
  </si>
  <si>
    <t>56.940995</t>
  </si>
  <si>
    <t>24.167794</t>
  </si>
  <si>
    <t>Vestienas iela 35 k-8, Rīga, LV-1035</t>
  </si>
  <si>
    <t>56.940774</t>
  </si>
  <si>
    <t>24.167403</t>
  </si>
  <si>
    <t>Vestienas iela 35 k-9, Rīga, LV-1035</t>
  </si>
  <si>
    <t>56.940673</t>
  </si>
  <si>
    <t>24.167933</t>
  </si>
  <si>
    <t>Vestienas iela 37 k-1, Rīga, LV-1035</t>
  </si>
  <si>
    <t>56.940199</t>
  </si>
  <si>
    <t>24.167393</t>
  </si>
  <si>
    <t>Vestienas iela 4 k-1, Rīga, LV-1035</t>
  </si>
  <si>
    <t>56.948195</t>
  </si>
  <si>
    <t>24.162896</t>
  </si>
  <si>
    <t>Vestienas iela 4 k-2, Rīga, LV-1035</t>
  </si>
  <si>
    <t>56.948238</t>
  </si>
  <si>
    <t>24.163464</t>
  </si>
  <si>
    <t>Vietalvas iela 1C, Rīga, LV-1009</t>
  </si>
  <si>
    <t>56.947732</t>
  </si>
  <si>
    <t>Vietalvas iela 1E, Rīga, LV-1009</t>
  </si>
  <si>
    <t>56.947612</t>
  </si>
  <si>
    <t>24.15766</t>
  </si>
  <si>
    <t>Vietalvas iela 10A, Rīga, LV-1035</t>
  </si>
  <si>
    <t>56.944501</t>
  </si>
  <si>
    <t>Vietalvas iela 15 k-1, Rīga, LV-1035</t>
  </si>
  <si>
    <t>24.169643</t>
  </si>
  <si>
    <t>Vietalvas iela 15 k-2, Rīga, LV-1035</t>
  </si>
  <si>
    <t>56.945362</t>
  </si>
  <si>
    <t>24.170331</t>
  </si>
  <si>
    <t>Vietalvas iela 15 k-3, Rīga, LV-1035</t>
  </si>
  <si>
    <t>56.945205</t>
  </si>
  <si>
    <t>24.170187</t>
  </si>
  <si>
    <t>Vietalvas iela 5 k-1, Rīga, LV-1009</t>
  </si>
  <si>
    <t>24.159911</t>
  </si>
  <si>
    <t>Vietalvas iela 5 k-2, Rīga, LV-1009</t>
  </si>
  <si>
    <t>24.161311</t>
  </si>
  <si>
    <t>Vietalvas iela 5 k-3, Rīga, LV-1009</t>
  </si>
  <si>
    <t>56.947482</t>
  </si>
  <si>
    <t>24.160444</t>
  </si>
  <si>
    <t>Vietalvas iela 5 k-4, Rīga, LV-1009</t>
  </si>
  <si>
    <t>24.160609</t>
  </si>
  <si>
    <t>Žagatu iela 18 k-1, Rīga, LV-1084</t>
  </si>
  <si>
    <t>56.964174</t>
  </si>
  <si>
    <t>24.187102</t>
  </si>
  <si>
    <t>Žagatu iela 18 k-2, Rīga, LV-1084</t>
  </si>
  <si>
    <t>24.187208</t>
  </si>
  <si>
    <t>Žagatu iela 20D, Rīga, LV-1084</t>
  </si>
  <si>
    <t>24.18753</t>
  </si>
  <si>
    <t>Augusta Deglava iela 75A, Rīga, LV-1082</t>
  </si>
  <si>
    <t>24.20318</t>
  </si>
  <si>
    <t>Ieriķu iela 4 k-1, Rīga, LV-1084</t>
  </si>
  <si>
    <t>24.161725</t>
  </si>
  <si>
    <t>Ieriķu iela 6 k-1, Rīga, LV-1084</t>
  </si>
  <si>
    <t>56.96389</t>
  </si>
  <si>
    <t>24.163157</t>
  </si>
  <si>
    <t>Ieriķu iela 6A, Rīga, LV-1084</t>
  </si>
  <si>
    <t>24.163324</t>
  </si>
  <si>
    <t>Kroņu iela 9, Rīga, LV-1084</t>
  </si>
  <si>
    <t>24.159947</t>
  </si>
  <si>
    <t>Piedrujas iela 31, Rīga, LV-1073</t>
  </si>
  <si>
    <t>56.932409</t>
  </si>
  <si>
    <t>24.179736</t>
  </si>
  <si>
    <t>Gunāra Astras iela 2 k-3, Rīga, LV-1084</t>
  </si>
  <si>
    <t>56.957289</t>
  </si>
  <si>
    <t>24.190612</t>
  </si>
  <si>
    <t>Sitas iela 24A, Rīga, LV-1073</t>
  </si>
  <si>
    <t>56.932474</t>
  </si>
  <si>
    <t>24.188695</t>
  </si>
  <si>
    <t>Sitas iela 49, Rīga, LV-1073</t>
  </si>
  <si>
    <t>Lokomotīves iela 140, Rīga, LV-1063</t>
  </si>
  <si>
    <t>56.895233</t>
  </si>
  <si>
    <t>24.227525</t>
  </si>
  <si>
    <t>Jaunciema 6. līnija 1C, Rīga, LV-1023</t>
  </si>
  <si>
    <t>57.035956</t>
  </si>
  <si>
    <t>24.191338</t>
  </si>
  <si>
    <t>Caunes iela 7A, Rīga, LV-1006</t>
  </si>
  <si>
    <t>56.980562</t>
  </si>
  <si>
    <t>Brīzes iela 24, Rīga, LV-1015</t>
  </si>
  <si>
    <t>24.10303</t>
  </si>
  <si>
    <t>Vecmīlgrāvja 1. līnija 45A, Rīga, LV-1015</t>
  </si>
  <si>
    <t>57.032559</t>
  </si>
  <si>
    <t>24.098417</t>
  </si>
  <si>
    <t>Vecmīlgrāvja 1. līnija 45B, Rīga, LV-1015</t>
  </si>
  <si>
    <t>57.032247</t>
  </si>
  <si>
    <t>24.097637</t>
  </si>
  <si>
    <t>Jāņavārtu iela 2, Rīga, LV-1073</t>
  </si>
  <si>
    <t>56.926029</t>
  </si>
  <si>
    <t>24.179789</t>
  </si>
  <si>
    <t>Brīvības iela 104A, Rīga, LV-1001</t>
  </si>
  <si>
    <t>56.960735</t>
  </si>
  <si>
    <t>Brīvības iela 104B, Rīga, LV-1001</t>
  </si>
  <si>
    <t>56.960397</t>
  </si>
  <si>
    <t>24.134243</t>
  </si>
  <si>
    <t>Dzirciema iela 59A, Rīga, LV-1055</t>
  </si>
  <si>
    <t>56.961952</t>
  </si>
  <si>
    <t>24.053065</t>
  </si>
  <si>
    <t>Kalnciema iela 205B, Rīga, LV-1046</t>
  </si>
  <si>
    <t>56.929295</t>
  </si>
  <si>
    <t>24.006818</t>
  </si>
  <si>
    <t>Lidlauka iela 65, Rīga, LV-1063</t>
  </si>
  <si>
    <t>56.880465</t>
  </si>
  <si>
    <t>24.23381</t>
  </si>
  <si>
    <t>Lidlauka iela 66, Rīga, LV-1063</t>
  </si>
  <si>
    <t>56.878848</t>
  </si>
  <si>
    <t>24.232316</t>
  </si>
  <si>
    <t>Rumbas iela 124, Rīga, LV-1063</t>
  </si>
  <si>
    <t>56.877291</t>
  </si>
  <si>
    <t>24.23102</t>
  </si>
  <si>
    <t>Kursīšu iela 17E, Rīga, LV-1058</t>
  </si>
  <si>
    <t>56.912313</t>
  </si>
  <si>
    <t>24.057393</t>
  </si>
  <si>
    <t>Vaduguņu iela 11B, Rīga, LV-1030</t>
  </si>
  <si>
    <t>57.053473</t>
  </si>
  <si>
    <t>24.067649</t>
  </si>
  <si>
    <t>Zārdu iela 2C, Rīga, LV-1083</t>
  </si>
  <si>
    <t>24.035536</t>
  </si>
  <si>
    <t>Sēlpils iela 6B, Rīga, LV-1007</t>
  </si>
  <si>
    <t>56.958168</t>
  </si>
  <si>
    <t>Prūšu iela 1D, Rīga, LV-1057</t>
  </si>
  <si>
    <t>56.916077</t>
  </si>
  <si>
    <t>24.177894</t>
  </si>
  <si>
    <t>Dauguļu iela 97, Rīga, LV-1058</t>
  </si>
  <si>
    <t>56.912974</t>
  </si>
  <si>
    <t>24.046842</t>
  </si>
  <si>
    <t>Plūdu iela 4, Rīga, LV-1023</t>
  </si>
  <si>
    <t>57.047423</t>
  </si>
  <si>
    <t>24.123732</t>
  </si>
  <si>
    <t>Plūdu iela 6, Rīga, LV-1023</t>
  </si>
  <si>
    <t>57.04728</t>
  </si>
  <si>
    <t>24.123997</t>
  </si>
  <si>
    <t>Plūdu iela 14, Rīga, LV-1023</t>
  </si>
  <si>
    <t>57.047021</t>
  </si>
  <si>
    <t>24.124475</t>
  </si>
  <si>
    <t>Plūdu iela 16, Rīga, LV-1023</t>
  </si>
  <si>
    <t>57.04682</t>
  </si>
  <si>
    <t>24.12496</t>
  </si>
  <si>
    <t>Plūdu iela 22, Rīga, LV-1023</t>
  </si>
  <si>
    <t>57.046624</t>
  </si>
  <si>
    <t>24.125465</t>
  </si>
  <si>
    <t>Plūdu iela 24, Rīga, LV-1023</t>
  </si>
  <si>
    <t>24.126317</t>
  </si>
  <si>
    <t>Plūdu iela 26, Rīga, LV-1023</t>
  </si>
  <si>
    <t>57.046612</t>
  </si>
  <si>
    <t>24.126321</t>
  </si>
  <si>
    <t>Plūdu iela 20, Rīga, LV-1023</t>
  </si>
  <si>
    <t>57.046812</t>
  </si>
  <si>
    <t>24.125829</t>
  </si>
  <si>
    <t>Plūdu iela 12, Rīga, LV-1023</t>
  </si>
  <si>
    <t>57.047276</t>
  </si>
  <si>
    <t>24.124886</t>
  </si>
  <si>
    <t>Plūdu iela 10, Rīga, LV-1023</t>
  </si>
  <si>
    <t>57.047453</t>
  </si>
  <si>
    <t>24.124674</t>
  </si>
  <si>
    <t>Plūdu iela 8, Rīga, LV-1023</t>
  </si>
  <si>
    <t>57.047522</t>
  </si>
  <si>
    <t>24.124366</t>
  </si>
  <si>
    <t>Plūdu iela 2, Rīga, LV-1023</t>
  </si>
  <si>
    <t>57.04765</t>
  </si>
  <si>
    <t>24.124037</t>
  </si>
  <si>
    <t>Plūdu iela 3, Rīga, LV-1023</t>
  </si>
  <si>
    <t>24.125582</t>
  </si>
  <si>
    <t>Ūdensrožu iela 2, Rīga, LV-1023</t>
  </si>
  <si>
    <t>57.047492</t>
  </si>
  <si>
    <t>Dzintara iela 57, Rīga, LV-1016</t>
  </si>
  <si>
    <t>57.021353</t>
  </si>
  <si>
    <t>23.992</t>
  </si>
  <si>
    <t>Saulgožu iela 13A, Rīga, LV-1055</t>
  </si>
  <si>
    <t>56.96533</t>
  </si>
  <si>
    <t>24.047674</t>
  </si>
  <si>
    <t>Drujas iela 1, Rīga, LV-1057</t>
  </si>
  <si>
    <t>56.902847</t>
  </si>
  <si>
    <t>24.22353</t>
  </si>
  <si>
    <t>Dzintara iela 17, Rīga, LV-1016</t>
  </si>
  <si>
    <t>23.976709</t>
  </si>
  <si>
    <t>Sējas iela 4A, Rīga, LV-1058</t>
  </si>
  <si>
    <t>24.074846</t>
  </si>
  <si>
    <t>Paula Lejiņa iela 22A, Rīga, LV-1029</t>
  </si>
  <si>
    <t>56.94603</t>
  </si>
  <si>
    <t>24.022091</t>
  </si>
  <si>
    <t>Ķiburgas iela 18, Rīga, LV-1029</t>
  </si>
  <si>
    <t>56.954752</t>
  </si>
  <si>
    <t>23.981175</t>
  </si>
  <si>
    <t>Sātiņu iela 19, Rīga, LV-1029</t>
  </si>
  <si>
    <t>56.942962</t>
  </si>
  <si>
    <t>23.950106</t>
  </si>
  <si>
    <t>Aglonas iela 54, Rīga, LV-1057</t>
  </si>
  <si>
    <t>56.907252</t>
  </si>
  <si>
    <t>Paula Lejiņa iela 4A, Rīga, LV-1029</t>
  </si>
  <si>
    <t>56.946617</t>
  </si>
  <si>
    <t>24.015499</t>
  </si>
  <si>
    <t>Skaistkalnes iela 6B, Rīga, LV-1004</t>
  </si>
  <si>
    <t>56.915004</t>
  </si>
  <si>
    <t>24.103902</t>
  </si>
  <si>
    <t>Jāņavārtu iela 4, Rīga, LV-1073</t>
  </si>
  <si>
    <t>56.923549</t>
  </si>
  <si>
    <t>24.181457</t>
  </si>
  <si>
    <t>Kleistu iela 26, Rīga, LV-1067</t>
  </si>
  <si>
    <t>56.96977</t>
  </si>
  <si>
    <t>24.032115</t>
  </si>
  <si>
    <t>Šalkones iela 4, Rīga, LV-1030</t>
  </si>
  <si>
    <t>57.074478</t>
  </si>
  <si>
    <t>24.110576</t>
  </si>
  <si>
    <t>Aviācijas iela 2B, Rīga, LV-1063</t>
  </si>
  <si>
    <t>24.198199</t>
  </si>
  <si>
    <t>Bukaišu iela 8A, Rīga, LV-1004</t>
  </si>
  <si>
    <t>56.915348</t>
  </si>
  <si>
    <t>24.147472</t>
  </si>
  <si>
    <t>Dumbrāja iela 13, Rīga, LV-1067</t>
  </si>
  <si>
    <t>56.956668</t>
  </si>
  <si>
    <t>24.017777</t>
  </si>
  <si>
    <t>Krotes iela 24, Rīga, LV-1029</t>
  </si>
  <si>
    <t>56.942035</t>
  </si>
  <si>
    <t>23.954084</t>
  </si>
  <si>
    <t>Dzērvju iela 3B, Rīga, LV-1019</t>
  </si>
  <si>
    <t>56.931037</t>
  </si>
  <si>
    <t>24.164405</t>
  </si>
  <si>
    <t>Rucavas iela 25, Rīga, LV-1046</t>
  </si>
  <si>
    <t>56.940692</t>
  </si>
  <si>
    <t>24.030084</t>
  </si>
  <si>
    <t>Līksnas iela 5, Rīga, LV-1003</t>
  </si>
  <si>
    <t>56.93839</t>
  </si>
  <si>
    <t>Strengu iela 36, Rīga, LV-1063</t>
  </si>
  <si>
    <t>56.886453</t>
  </si>
  <si>
    <t>24.219706</t>
  </si>
  <si>
    <t>Jaunciema gatve 79G, Rīga, LV-1024</t>
  </si>
  <si>
    <t>57.017096</t>
  </si>
  <si>
    <t>24.20626</t>
  </si>
  <si>
    <t>Jaunciema gatve 79H, Rīga, LV-1024</t>
  </si>
  <si>
    <t>57.017542</t>
  </si>
  <si>
    <t>24.202116</t>
  </si>
  <si>
    <t>Jaunciema gatve 81B, Rīga, LV-1024</t>
  </si>
  <si>
    <t>Mazā Skolas iela 1, Rīga, LV-1050</t>
  </si>
  <si>
    <t>56.948323</t>
  </si>
  <si>
    <t>24.104513</t>
  </si>
  <si>
    <t>Viskaļu iela 41 k-1, Rīga, LV-1006</t>
  </si>
  <si>
    <t>56.993266</t>
  </si>
  <si>
    <t>24.189617</t>
  </si>
  <si>
    <t>Birztalu iela 9E, Rīga, LV-1015</t>
  </si>
  <si>
    <t>24.081169</t>
  </si>
  <si>
    <t>Krišjāņa Barona iela 77C, Rīga, LV-1001</t>
  </si>
  <si>
    <t>56.960116</t>
  </si>
  <si>
    <t>24.138167</t>
  </si>
  <si>
    <t>Latgales iela 435, Rīga, LV-1063</t>
  </si>
  <si>
    <t>24.218835</t>
  </si>
  <si>
    <t>Latgales iela 433G, Rīga, LV-1063</t>
  </si>
  <si>
    <t>56.894283</t>
  </si>
  <si>
    <t>24.218054</t>
  </si>
  <si>
    <t>Dzērbenes iela 10B, Rīga, LV-1006</t>
  </si>
  <si>
    <t>24.193246</t>
  </si>
  <si>
    <t>Čiekurkalna 8. šķērslīnija 6 k-1, Rīga, LV-1026</t>
  </si>
  <si>
    <t>56.984611</t>
  </si>
  <si>
    <t>24.181095</t>
  </si>
  <si>
    <t>Sīpeles iela 11A, Rīga, LV-1058</t>
  </si>
  <si>
    <t>56.90991</t>
  </si>
  <si>
    <t>24.071649</t>
  </si>
  <si>
    <t>Dārznieku iela 18, Rīga, LV-1063</t>
  </si>
  <si>
    <t>56.870588</t>
  </si>
  <si>
    <t>Dārznieku iela 16, Rīga, LV-1063</t>
  </si>
  <si>
    <t>56.870826</t>
  </si>
  <si>
    <t>24.259877</t>
  </si>
  <si>
    <t>Dārznieku iela 14, Rīga, LV-1063</t>
  </si>
  <si>
    <t>24.259566</t>
  </si>
  <si>
    <t>Dzērvju iela 3C, Rīga, LV-1019</t>
  </si>
  <si>
    <t>56.930932</t>
  </si>
  <si>
    <t>24.165931</t>
  </si>
  <si>
    <t>Grēdu iela 17, Rīga, LV-1019</t>
  </si>
  <si>
    <t>56.930027</t>
  </si>
  <si>
    <t>24.160898</t>
  </si>
  <si>
    <t>Grēdu iela 15, Rīga, LV-1019</t>
  </si>
  <si>
    <t>56.930509</t>
  </si>
  <si>
    <t>24.159864</t>
  </si>
  <si>
    <t>Dzelzavas iela 141, Rīga, LV-1021</t>
  </si>
  <si>
    <t>56.949163</t>
  </si>
  <si>
    <t>24.242427</t>
  </si>
  <si>
    <t>Glūdas iela 3, Rīga, LV-1063</t>
  </si>
  <si>
    <t>24.173778</t>
  </si>
  <si>
    <t>Latgales iela 254A, Rīga, LV-1063</t>
  </si>
  <si>
    <t>56.911814</t>
  </si>
  <si>
    <t>24.173755</t>
  </si>
  <si>
    <t>Glūdas iela 9, Rīga, LV-1063</t>
  </si>
  <si>
    <t>24.174209</t>
  </si>
  <si>
    <t>Rencēnu iela 14, Rīga, LV-1073</t>
  </si>
  <si>
    <t>56.919755</t>
  </si>
  <si>
    <t>24.203085</t>
  </si>
  <si>
    <t>Rencēnu iela 14C, Rīga, LV-1073</t>
  </si>
  <si>
    <t>56.920063</t>
  </si>
  <si>
    <t>24.205185</t>
  </si>
  <si>
    <t>Sesku iela 54A, Rīga, LV-1082</t>
  </si>
  <si>
    <t>56.945464</t>
  </si>
  <si>
    <t>24.185755</t>
  </si>
  <si>
    <t>Kaivas iela 45O, Rīga, LV-1021</t>
  </si>
  <si>
    <t>24.246009</t>
  </si>
  <si>
    <t>Kaivas iela 45N, Rīga, LV-1021</t>
  </si>
  <si>
    <t>24.245846</t>
  </si>
  <si>
    <t>Virbu iela 1A, Rīga, LV-1067</t>
  </si>
  <si>
    <t>56.971145</t>
  </si>
  <si>
    <t>Jaunciema 2. līnija 8E, Rīga, LV-1023</t>
  </si>
  <si>
    <t>24.176304</t>
  </si>
  <si>
    <t>Garciema iela 16, Rīga, LV-1030</t>
  </si>
  <si>
    <t>57.076756</t>
  </si>
  <si>
    <t>Vecāķu prospekts 36C, Rīga, LV-1015</t>
  </si>
  <si>
    <t>Vecāķu prospekts 36D, Rīga, LV-1015</t>
  </si>
  <si>
    <t>24.105442</t>
  </si>
  <si>
    <t>Lejas iela 13B, Rīga, LV-1013</t>
  </si>
  <si>
    <t>56.975848</t>
  </si>
  <si>
    <t>Lejas iela 13C, Rīga, LV-1013</t>
  </si>
  <si>
    <t>56.975941</t>
  </si>
  <si>
    <t>24.141447</t>
  </si>
  <si>
    <t>Tallinas iela 86A, Rīga, LV-1009</t>
  </si>
  <si>
    <t>56.956325</t>
  </si>
  <si>
    <t>24.148457</t>
  </si>
  <si>
    <t>Vētras iela 1B, Rīga, LV-1016</t>
  </si>
  <si>
    <t>57.012093</t>
  </si>
  <si>
    <t>23.975953</t>
  </si>
  <si>
    <t>Jaunpils iela 13, Rīga, LV-1002</t>
  </si>
  <si>
    <t>56.928114</t>
  </si>
  <si>
    <t>Mazā Juglas iela 8, Rīga, LV-1064</t>
  </si>
  <si>
    <t>24.257248</t>
  </si>
  <si>
    <t>Ragatu iela 39, Rīga, LV-1063</t>
  </si>
  <si>
    <t>24.251807</t>
  </si>
  <si>
    <t>Kundziņsalas 15. šķērslīnija 4, Rīga, LV-1005</t>
  </si>
  <si>
    <t>57.003591</t>
  </si>
  <si>
    <t>24.104327</t>
  </si>
  <si>
    <t>Brīvības gatve 225B, Rīga, LV-1039</t>
  </si>
  <si>
    <t>56.976285</t>
  </si>
  <si>
    <t>24.174668</t>
  </si>
  <si>
    <t>Lucavsalas iela 1A, Rīga, LV-1004</t>
  </si>
  <si>
    <t>56.92555</t>
  </si>
  <si>
    <t>24.11059</t>
  </si>
  <si>
    <t>Jaunciema 3. šķērslīnija 12A, Rīga, LV-1023</t>
  </si>
  <si>
    <t>24.180223</t>
  </si>
  <si>
    <t>Gustava Zemgala gatve 74B, Rīga, LV-1039</t>
  </si>
  <si>
    <t>56.975614</t>
  </si>
  <si>
    <t>24.167084</t>
  </si>
  <si>
    <t>Jaunā Mežaparka iela 38, Rīga, LV-1014</t>
  </si>
  <si>
    <t>56.993539</t>
  </si>
  <si>
    <t>24.156158</t>
  </si>
  <si>
    <t>Jaunā Mežaparka iela 44, Rīga, LV-1014</t>
  </si>
  <si>
    <t>56.992652</t>
  </si>
  <si>
    <t>24.157114</t>
  </si>
  <si>
    <t>Jaunā Mežaparka iela 48, Rīga, LV-1014</t>
  </si>
  <si>
    <t>24.15756</t>
  </si>
  <si>
    <t>Jaunā Mežaparka iela 50, Rīga, LV-1014</t>
  </si>
  <si>
    <t>56.991929</t>
  </si>
  <si>
    <t>24.156945</t>
  </si>
  <si>
    <t>Jaunā Mežaparka iela 52, Rīga, LV-1014</t>
  </si>
  <si>
    <t>56.991401</t>
  </si>
  <si>
    <t>24.158194</t>
  </si>
  <si>
    <t>Slokas iela 104A, Rīga, LV-1083</t>
  </si>
  <si>
    <t>24.050522</t>
  </si>
  <si>
    <t>Tērbatas iela 78C, Rīga, LV-1001</t>
  </si>
  <si>
    <t>56.959873</t>
  </si>
  <si>
    <t>24.137138</t>
  </si>
  <si>
    <t>Krišjāņa Barona iela 75B, Rīga, LV-1001</t>
  </si>
  <si>
    <t>56.959583</t>
  </si>
  <si>
    <t>24.137456</t>
  </si>
  <si>
    <t>Uriekstes iela 48 k-11, Rīga, LV-1005</t>
  </si>
  <si>
    <t>57.017805</t>
  </si>
  <si>
    <t>24.098921</t>
  </si>
  <si>
    <t>Uriekstes iela 48 k-12, Rīga, LV-1005</t>
  </si>
  <si>
    <t>57.017192</t>
  </si>
  <si>
    <t>24.099043</t>
  </si>
  <si>
    <t>Uriekstes iela 48 k-13, Rīga, LV-1005</t>
  </si>
  <si>
    <t>57.017439</t>
  </si>
  <si>
    <t>24.098389</t>
  </si>
  <si>
    <t>Uriekstes iela 48 k-20, Rīga, LV-1005</t>
  </si>
  <si>
    <t>57.017919</t>
  </si>
  <si>
    <t>24.100548</t>
  </si>
  <si>
    <t>Kaivas iela 47, Rīga, LV-1021</t>
  </si>
  <si>
    <t>56.955094</t>
  </si>
  <si>
    <t>24.245035</t>
  </si>
  <si>
    <t>Rencēnu iela 42 k-1, Rīga, LV-1073</t>
  </si>
  <si>
    <t>56.922099</t>
  </si>
  <si>
    <t>24.218645</t>
  </si>
  <si>
    <t>Elejas iela 1, Rīga, LV-1002</t>
  </si>
  <si>
    <t>56.924312</t>
  </si>
  <si>
    <t>24.043396</t>
  </si>
  <si>
    <t>Beberbeķu iela 16D, Rīga, LV-1029</t>
  </si>
  <si>
    <t>56.958875</t>
  </si>
  <si>
    <t>23.987882</t>
  </si>
  <si>
    <t>Beberbeķu iela 16E, Rīga, LV-1029</t>
  </si>
  <si>
    <t>23.988147</t>
  </si>
  <si>
    <t>Baseina iela 3C, Rīga, LV-1046</t>
  </si>
  <si>
    <t>56.939081</t>
  </si>
  <si>
    <t>24.049181</t>
  </si>
  <si>
    <t>Gaujas iela 21A, Rīga, LV-1026</t>
  </si>
  <si>
    <t>24.156047</t>
  </si>
  <si>
    <t>Ziedoņa iela 9, Rīga, LV-1029</t>
  </si>
  <si>
    <t>23.992471</t>
  </si>
  <si>
    <t>Andrejostas iela 3A, Rīga, LV-1010</t>
  </si>
  <si>
    <t>56.960838</t>
  </si>
  <si>
    <t>24.097494</t>
  </si>
  <si>
    <t>Ernestīnes iela 14B, Rīga, LV-1083</t>
  </si>
  <si>
    <t>24.06779</t>
  </si>
  <si>
    <t>Sārtes iela 7, Rīga, LV-1058</t>
  </si>
  <si>
    <t>56.910407</t>
  </si>
  <si>
    <t>24.070704</t>
  </si>
  <si>
    <t>Sārtes iela 9, Rīga, LV-1058</t>
  </si>
  <si>
    <t>56.910452</t>
  </si>
  <si>
    <t>24.070176</t>
  </si>
  <si>
    <t>Karpu iela 1, Rīga, LV-1029</t>
  </si>
  <si>
    <t>56.938025</t>
  </si>
  <si>
    <t>24.01293</t>
  </si>
  <si>
    <t>Zūru iela 10A, Rīga, LV-1067</t>
  </si>
  <si>
    <t>56.953366</t>
  </si>
  <si>
    <t>24.041824</t>
  </si>
  <si>
    <t>Pastendes iela 10B, Rīga, LV-1004</t>
  </si>
  <si>
    <t>56.914147</t>
  </si>
  <si>
    <t>Alauksta iela 5A, Rīga, LV-1009</t>
  </si>
  <si>
    <t>Alauksta iela 7A, Rīga, LV-1009</t>
  </si>
  <si>
    <t>56.961588</t>
  </si>
  <si>
    <t>24.149123</t>
  </si>
  <si>
    <t>Alauksta iela 7B, Rīga, LV-1009</t>
  </si>
  <si>
    <t>56.961433</t>
  </si>
  <si>
    <t>24.149188</t>
  </si>
  <si>
    <t>Alauksta iela 8A, Rīga, LV-1009</t>
  </si>
  <si>
    <t>56.960973</t>
  </si>
  <si>
    <t>24.148145</t>
  </si>
  <si>
    <t>Aleksandra Čaka iela 102A, Rīga, LV-1011</t>
  </si>
  <si>
    <t>56.958547</t>
  </si>
  <si>
    <t>Aleksandra Čaka iela 114B, Rīga, LV-1012</t>
  </si>
  <si>
    <t>56.959519</t>
  </si>
  <si>
    <t>24.143651</t>
  </si>
  <si>
    <t>Aleksandra Čaka iela 118D, Rīga, LV-1012</t>
  </si>
  <si>
    <t>56.959896</t>
  </si>
  <si>
    <t>24.144659</t>
  </si>
  <si>
    <t>Aleksandra Čaka iela 128 k-10, Rīga, LV-1012</t>
  </si>
  <si>
    <t>56.960921</t>
  </si>
  <si>
    <t>24.146967</t>
  </si>
  <si>
    <t>Aleksandra Čaka iela 128 k-11, Rīga, LV-1012</t>
  </si>
  <si>
    <t>56.960769</t>
  </si>
  <si>
    <t>24.147215</t>
  </si>
  <si>
    <t>Aleksandra Čaka iela 128 k-12, Rīga, LV-1012</t>
  </si>
  <si>
    <t>56.961144</t>
  </si>
  <si>
    <t>24.146845</t>
  </si>
  <si>
    <t>Aleksandra Čaka iela 128 k-3, Rīga, LV-1012</t>
  </si>
  <si>
    <t>24.146425</t>
  </si>
  <si>
    <t>Aleksandra Čaka iela 128 k-4, Rīga, LV-1012</t>
  </si>
  <si>
    <t>Aleksandra Čaka iela 128 k-5, Rīga, LV-1012</t>
  </si>
  <si>
    <t>24.146584</t>
  </si>
  <si>
    <t>Aleksandra Čaka iela 128 k-6, Rīga, LV-1012</t>
  </si>
  <si>
    <t>56.960899</t>
  </si>
  <si>
    <t>24.146683</t>
  </si>
  <si>
    <t>Aleksandra Čaka iela 128 k-7, Rīga, LV-1012</t>
  </si>
  <si>
    <t>24.146823</t>
  </si>
  <si>
    <t>Aleksandra Čaka iela 128 k-8, Rīga, LV-1012</t>
  </si>
  <si>
    <t>56.960541</t>
  </si>
  <si>
    <t>Aleksandra Čaka iela 128 k-9, Rīga, LV-1012</t>
  </si>
  <si>
    <t>56.96098</t>
  </si>
  <si>
    <t>24.146856</t>
  </si>
  <si>
    <t>Aleksandra Čaka iela 135A, Rīga, LV-1012</t>
  </si>
  <si>
    <t>56.962976</t>
  </si>
  <si>
    <t>24.147049</t>
  </si>
  <si>
    <t>Aleksandra Čaka iela 147A, Rīga, LV-1012</t>
  </si>
  <si>
    <t>24.152421</t>
  </si>
  <si>
    <t>Aleksandra Čaka iela 158A, Rīga, LV-1012</t>
  </si>
  <si>
    <t>56.963909</t>
  </si>
  <si>
    <t>Aleksandra Čaka iela 30B, Rīga, LV-1011</t>
  </si>
  <si>
    <t>24.128523</t>
  </si>
  <si>
    <t>Aleksandra Čaka iela 42B, Rīga, LV-1011</t>
  </si>
  <si>
    <t>24.131805</t>
  </si>
  <si>
    <t>Aleksandra Čaka iela 50A, Rīga, LV-1011</t>
  </si>
  <si>
    <t>56.953939</t>
  </si>
  <si>
    <t>Aleksandra Čaka iela 54B, Rīga, LV-1011</t>
  </si>
  <si>
    <t>56.954196</t>
  </si>
  <si>
    <t>24.133704</t>
  </si>
  <si>
    <t>Aleksandra Čaka iela 62A, Rīga, LV-1011</t>
  </si>
  <si>
    <t>56.955161</t>
  </si>
  <si>
    <t>24.134858</t>
  </si>
  <si>
    <t>Aleksandra Čaka iela 72B, Rīga, LV-1011</t>
  </si>
  <si>
    <t>Aleksandra Čaka iela 78B, Rīga, LV-1011</t>
  </si>
  <si>
    <t>56.956115</t>
  </si>
  <si>
    <t>24.13766</t>
  </si>
  <si>
    <t>Aleksandra Čaka iela 90B, Rīga, LV-1011</t>
  </si>
  <si>
    <t>24.138059</t>
  </si>
  <si>
    <t>Aleksandra Čaka iela 90C, Rīga, LV-1011</t>
  </si>
  <si>
    <t>24.138223</t>
  </si>
  <si>
    <t>Aleksandra Čaka iela 90D, Rīga, LV-1011</t>
  </si>
  <si>
    <t>56.956788</t>
  </si>
  <si>
    <t>24.138366</t>
  </si>
  <si>
    <t>Aleksandra Čaka iela 90E, Rīga, LV-1011</t>
  </si>
  <si>
    <t>56.956666</t>
  </si>
  <si>
    <t>24.138752</t>
  </si>
  <si>
    <t>Artilērijas iela 35B, Rīga, LV-1009</t>
  </si>
  <si>
    <t>24.143477</t>
  </si>
  <si>
    <t>Artilērijas iela 37B, Rīga, LV-1009</t>
  </si>
  <si>
    <t>56.957593</t>
  </si>
  <si>
    <t>24.143819</t>
  </si>
  <si>
    <t>Artilērijas iela 37A, Rīga, LV-1009</t>
  </si>
  <si>
    <t>Artilērijas iela 37C, Rīga, LV-1009</t>
  </si>
  <si>
    <t>56.957597</t>
  </si>
  <si>
    <t>24.14348</t>
  </si>
  <si>
    <t>Artilērijas iela 40C, Rīga, LV-1009</t>
  </si>
  <si>
    <t>24.143613</t>
  </si>
  <si>
    <t>Artilērijas iela 40K, Rīga, LV-1009</t>
  </si>
  <si>
    <t>24.143002</t>
  </si>
  <si>
    <t>Artilērijas iela 47 k-2, Rīga, LV-1009</t>
  </si>
  <si>
    <t>24.14499</t>
  </si>
  <si>
    <t>Artilērijas iela 47 k-3, Rīga, LV-1009</t>
  </si>
  <si>
    <t>24.144962</t>
  </si>
  <si>
    <t>Artilērijas iela 47 k-4, Rīga, LV-1009</t>
  </si>
  <si>
    <t>56.956852</t>
  </si>
  <si>
    <t>24.145157</t>
  </si>
  <si>
    <t>Artilērijas iela 46C, Rīga, LV-1009</t>
  </si>
  <si>
    <t>24.143999</t>
  </si>
  <si>
    <t>Artilērijas iela 48A, Rīga, LV-1009</t>
  </si>
  <si>
    <t>56.956357</t>
  </si>
  <si>
    <t>Artilērijas iela 49B, Rīga, LV-1009</t>
  </si>
  <si>
    <t>24.145125</t>
  </si>
  <si>
    <t>Artilērijas iela 49C, Rīga, LV-1009</t>
  </si>
  <si>
    <t>Artilērijas iela 59A, Rīga, LV-1009</t>
  </si>
  <si>
    <t>56.955683</t>
  </si>
  <si>
    <t>24.146159</t>
  </si>
  <si>
    <t>Artilērijas iela 65 k-3, Rīga, LV-1009</t>
  </si>
  <si>
    <t>56.955724</t>
  </si>
  <si>
    <t>24.147296</t>
  </si>
  <si>
    <t>Artilērijas iela 69B, Rīga, LV-1009</t>
  </si>
  <si>
    <t>56.955165</t>
  </si>
  <si>
    <t>24.147777</t>
  </si>
  <si>
    <t>Ata iela 3 k-1, Rīga, LV-1009</t>
  </si>
  <si>
    <t>24.153984</t>
  </si>
  <si>
    <t>Ata iela 3 k-2, Rīga, LV-1009</t>
  </si>
  <si>
    <t>24.154516</t>
  </si>
  <si>
    <t>Ata iela 3 k-3, Rīga, LV-1009</t>
  </si>
  <si>
    <t>56.960213</t>
  </si>
  <si>
    <t>24.154712</t>
  </si>
  <si>
    <t>Ata iela 3 k-4, Rīga, LV-1009</t>
  </si>
  <si>
    <t>24.153787</t>
  </si>
  <si>
    <t>Ata iela 11, Rīga, LV-1009</t>
  </si>
  <si>
    <t>24.15764</t>
  </si>
  <si>
    <t>Augšiela 6A, Rīga, LV-1009</t>
  </si>
  <si>
    <t>56.954381</t>
  </si>
  <si>
    <t>24.154693</t>
  </si>
  <si>
    <t>Augusta Deglava iela 26F, Rīga, LV-1009</t>
  </si>
  <si>
    <t>24.154631</t>
  </si>
  <si>
    <t>Avotu iela 17B, Rīga, LV-1011</t>
  </si>
  <si>
    <t>56.950952</t>
  </si>
  <si>
    <t>24.130159</t>
  </si>
  <si>
    <t>Avotu iela 18A, Rīga, LV-1011</t>
  </si>
  <si>
    <t>24.130679</t>
  </si>
  <si>
    <t>Stabu iela 87B, Rīga, LV-1009</t>
  </si>
  <si>
    <t>56.951576</t>
  </si>
  <si>
    <t>24.13893</t>
  </si>
  <si>
    <t>Stabu iela 88A, Rīga, LV-1009</t>
  </si>
  <si>
    <t>56.950297</t>
  </si>
  <si>
    <t>24.140235</t>
  </si>
  <si>
    <t>Stabu iela 89A, Rīga, LV-1009</t>
  </si>
  <si>
    <t>24.140054</t>
  </si>
  <si>
    <t>Stabu iela 96A, Rīga, LV-1009</t>
  </si>
  <si>
    <t>24.141214</t>
  </si>
  <si>
    <t>Stabu iela 98A, Rīga, LV-1009</t>
  </si>
  <si>
    <t>56.949385</t>
  </si>
  <si>
    <t>24.141271</t>
  </si>
  <si>
    <t>Strenču iela 4, Rīga, LV-1009</t>
  </si>
  <si>
    <t>56.949902</t>
  </si>
  <si>
    <t>24.155758</t>
  </si>
  <si>
    <t>Tallinas iela 31A, Rīga, LV-1012</t>
  </si>
  <si>
    <t>24.137975</t>
  </si>
  <si>
    <t>Tallinas iela 31B, Rīga, LV-1012</t>
  </si>
  <si>
    <t>56.962829</t>
  </si>
  <si>
    <t>24.138</t>
  </si>
  <si>
    <t>Tallinas iela 39A, Rīga, LV-1012</t>
  </si>
  <si>
    <t>56.962373</t>
  </si>
  <si>
    <t>24.139136</t>
  </si>
  <si>
    <t>Tallinas iela 43B, Rīga, LV-1012</t>
  </si>
  <si>
    <t>56.962377</t>
  </si>
  <si>
    <t>24.13926</t>
  </si>
  <si>
    <t>Tallinas iela 54 k-1, Rīga, LV-1009</t>
  </si>
  <si>
    <t>56.958899</t>
  </si>
  <si>
    <t>24.143015</t>
  </si>
  <si>
    <t>Tallinas iela 57D, Rīga, LV-1012</t>
  </si>
  <si>
    <t>56.959966</t>
  </si>
  <si>
    <t>Tallinas iela 57E, Rīga, LV-1012</t>
  </si>
  <si>
    <t>56.960234</t>
  </si>
  <si>
    <t>24.142597</t>
  </si>
  <si>
    <t>Tallinas iela 59A, Rīga, LV-1009</t>
  </si>
  <si>
    <t>56.959536</t>
  </si>
  <si>
    <t>24.14427</t>
  </si>
  <si>
    <t>Tallinas iela 62C, Rīga, LV-1009</t>
  </si>
  <si>
    <t>24.144293</t>
  </si>
  <si>
    <t>Tallinas iela 62E, Rīga, LV-1009</t>
  </si>
  <si>
    <t>24.143597</t>
  </si>
  <si>
    <t>Tallinas iela 64A, Rīga, LV-1009</t>
  </si>
  <si>
    <t>24.144093</t>
  </si>
  <si>
    <t>Tallinas iela 64B, Rīga, LV-1009</t>
  </si>
  <si>
    <t>56.957723</t>
  </si>
  <si>
    <t>24.144356</t>
  </si>
  <si>
    <t>Tallinas iela 66A, Rīga, LV-1009</t>
  </si>
  <si>
    <t>56.958002</t>
  </si>
  <si>
    <t>24.144403</t>
  </si>
  <si>
    <t>Tallinas iela 66B, Rīga, LV-1009</t>
  </si>
  <si>
    <t>24.144743</t>
  </si>
  <si>
    <t>Tallinas iela 73B, Rīga, LV-1009</t>
  </si>
  <si>
    <t>24.147074</t>
  </si>
  <si>
    <t>Tallinas iela 73C, Rīga, LV-1009</t>
  </si>
  <si>
    <t>Tallinas iela 85A, Rīga, LV-1009</t>
  </si>
  <si>
    <t>56.956244</t>
  </si>
  <si>
    <t>24.149995</t>
  </si>
  <si>
    <t>Tallinas iela 87A, Rīga, LV-1009</t>
  </si>
  <si>
    <t>56.956025</t>
  </si>
  <si>
    <t>24.149715</t>
  </si>
  <si>
    <t>Tallinas iela 87B, Rīga, LV-1009</t>
  </si>
  <si>
    <t>24.150367</t>
  </si>
  <si>
    <t>Tallinas iela 89B, Rīga, LV-1009</t>
  </si>
  <si>
    <t>56.956012</t>
  </si>
  <si>
    <t>Tallinas iela 97A, Rīga, LV-1009</t>
  </si>
  <si>
    <t>24.15171</t>
  </si>
  <si>
    <t>Terēzes iela 1B, Rīga, LV-1012</t>
  </si>
  <si>
    <t>24.149824</t>
  </si>
  <si>
    <t>Terēzes iela 1E, Rīga, LV-1012</t>
  </si>
  <si>
    <t>56.962751</t>
  </si>
  <si>
    <t>24.149698</t>
  </si>
  <si>
    <t>Terēzes iela 2A, Rīga, LV-1012</t>
  </si>
  <si>
    <t>24.149134</t>
  </si>
  <si>
    <t>Terēzes iela 4B, Rīga, LV-1012</t>
  </si>
  <si>
    <t>56.962202</t>
  </si>
  <si>
    <t>24.149594</t>
  </si>
  <si>
    <t>Terēzes iela 6A, Rīga, LV-1012</t>
  </si>
  <si>
    <t>56.962042</t>
  </si>
  <si>
    <t>Terēzes iela 6B, Rīga, LV-1012</t>
  </si>
  <si>
    <t>24.149646</t>
  </si>
  <si>
    <t>Vagonu iela 16A, Rīga, LV-1009</t>
  </si>
  <si>
    <t>56.948271</t>
  </si>
  <si>
    <t>24.148879</t>
  </si>
  <si>
    <t>Vagonu iela 16D, Rīga, LV-1009</t>
  </si>
  <si>
    <t>56.947856</t>
  </si>
  <si>
    <t>24.149892</t>
  </si>
  <si>
    <t>Vagonu iela 16E, Rīga, LV-1009</t>
  </si>
  <si>
    <t>56.9477</t>
  </si>
  <si>
    <t>24.149598</t>
  </si>
  <si>
    <t>Vagonu iela 18A, Rīga, LV-1009</t>
  </si>
  <si>
    <t>56.948371</t>
  </si>
  <si>
    <t>Vagonu iela 18B, Rīga, LV-1009</t>
  </si>
  <si>
    <t>56.948069</t>
  </si>
  <si>
    <t>24.149982</t>
  </si>
  <si>
    <t>Vagonu iela 20 k-1, Rīga, LV-1009</t>
  </si>
  <si>
    <t>24.150056</t>
  </si>
  <si>
    <t>Vagonu iela 23A, Rīga, LV-1009</t>
  </si>
  <si>
    <t>56.950346</t>
  </si>
  <si>
    <t>24.152213</t>
  </si>
  <si>
    <t>Vagonu iela 28A, Rīga, LV-1009</t>
  </si>
  <si>
    <t>56.949564</t>
  </si>
  <si>
    <t>24.151474</t>
  </si>
  <si>
    <t>Vagonu iela 38 k-1, Rīga, LV-1009</t>
  </si>
  <si>
    <t>56.95121</t>
  </si>
  <si>
    <t>24.156093</t>
  </si>
  <si>
    <t>Vagonu iela 38 k-10, Rīga, LV-1009</t>
  </si>
  <si>
    <t>56.952178</t>
  </si>
  <si>
    <t>24.157929</t>
  </si>
  <si>
    <t>Vagonu iela 38 k-11, Rīga, LV-1009</t>
  </si>
  <si>
    <t>56.952587</t>
  </si>
  <si>
    <t>24.159263</t>
  </si>
  <si>
    <t>Vagonu iela 38 k-2, Rīga, LV-1009</t>
  </si>
  <si>
    <t>56.950279</t>
  </si>
  <si>
    <t>24.156133</t>
  </si>
  <si>
    <t>Vagonu iela 38 k-3, Rīga, LV-1009</t>
  </si>
  <si>
    <t>56.95016</t>
  </si>
  <si>
    <t>24.156502</t>
  </si>
  <si>
    <t>Vagonu iela 38 k-4, Rīga, LV-1009</t>
  </si>
  <si>
    <t>56.950249</t>
  </si>
  <si>
    <t>24.157311</t>
  </si>
  <si>
    <t>Vagonu iela 38 k-5, Rīga, LV-1009</t>
  </si>
  <si>
    <t>24.157639</t>
  </si>
  <si>
    <t>Vagonu iela 38 k-6, Rīga, LV-1009</t>
  </si>
  <si>
    <t>24.156545</t>
  </si>
  <si>
    <t>Vagonu iela 38 k-7, Rīga, LV-1009</t>
  </si>
  <si>
    <t>56.951591</t>
  </si>
  <si>
    <t>24.156496</t>
  </si>
  <si>
    <t>Vagonu iela 38 k-9, Rīga, LV-1009</t>
  </si>
  <si>
    <t>56.951956</t>
  </si>
  <si>
    <t>24.157423</t>
  </si>
  <si>
    <t>Valmieras iela 16A, Rīga, LV-1009</t>
  </si>
  <si>
    <t>24.148566</t>
  </si>
  <si>
    <t>Valmieras iela 2 k-1, Rīga, LV-1009</t>
  </si>
  <si>
    <t>56.947153</t>
  </si>
  <si>
    <t>24.14302</t>
  </si>
  <si>
    <t>Valmieras iela 2 k-2, Rīga, LV-1009</t>
  </si>
  <si>
    <t>24.143869</t>
  </si>
  <si>
    <t>Valmieras iela 30B, Rīga, LV-1009</t>
  </si>
  <si>
    <t>56.952146</t>
  </si>
  <si>
    <t>24.15113</t>
  </si>
  <si>
    <t>Valmieras iela 37A, Rīga, LV-1009</t>
  </si>
  <si>
    <t>56.950874</t>
  </si>
  <si>
    <t>24.148105</t>
  </si>
  <si>
    <t>Valmieras iela 43B, Rīga, LV-1009</t>
  </si>
  <si>
    <t>56.95275</t>
  </si>
  <si>
    <t>24.149814</t>
  </si>
  <si>
    <t>Valmieras iela 7A, Rīga, LV-1009</t>
  </si>
  <si>
    <t>56.948067</t>
  </si>
  <si>
    <t>24.142892</t>
  </si>
  <si>
    <t>Vārnu iela 16B, Rīga, LV-1009</t>
  </si>
  <si>
    <t>56.958644</t>
  </si>
  <si>
    <t>24.150467</t>
  </si>
  <si>
    <t>Vārnu iela 5A, Rīga, LV-1009</t>
  </si>
  <si>
    <t>24.147901</t>
  </si>
  <si>
    <t>Visvalža iela 1B, Rīga, LV-1050</t>
  </si>
  <si>
    <t>56.948993</t>
  </si>
  <si>
    <t>24.129563</t>
  </si>
  <si>
    <t>Visvalža iela 4 k-1, Rīga, LV-1050</t>
  </si>
  <si>
    <t>56.948683</t>
  </si>
  <si>
    <t>24.128452</t>
  </si>
  <si>
    <t>Visvalža iela 6A, Rīga, LV-1050</t>
  </si>
  <si>
    <t>56.947649</t>
  </si>
  <si>
    <t>24.129455</t>
  </si>
  <si>
    <t>Zemitāna iela 11B, Rīga, LV-1012</t>
  </si>
  <si>
    <t>24.155816</t>
  </si>
  <si>
    <t>Zvaigžņu iela 20A, Rīga, LV-1009</t>
  </si>
  <si>
    <t>Tallinas iela 54B, Rīga, LV-1011</t>
  </si>
  <si>
    <t>24.142736</t>
  </si>
  <si>
    <t>Sapieru iela 2, Rīga, LV-1012</t>
  </si>
  <si>
    <t>56.96373</t>
  </si>
  <si>
    <t>24.153118</t>
  </si>
  <si>
    <t>Matīsa iela 37, Rīga, LV-1009</t>
  </si>
  <si>
    <t>56.955884</t>
  </si>
  <si>
    <t>24.136458</t>
  </si>
  <si>
    <t>Tallinas iela 78 k-5, Rīga, LV-1009</t>
  </si>
  <si>
    <t>56.956963</t>
  </si>
  <si>
    <t>24.146903</t>
  </si>
  <si>
    <t>Tallinas iela 78 k-1, Rīga, LV-1009</t>
  </si>
  <si>
    <t>24.145916</t>
  </si>
  <si>
    <t>Vagonu iela 42, Rīga, LV-1009</t>
  </si>
  <si>
    <t>56.952633</t>
  </si>
  <si>
    <t>24.158825</t>
  </si>
  <si>
    <t>Zemitāna iela 4B, Rīga, LV-1012</t>
  </si>
  <si>
    <t>56.965276</t>
  </si>
  <si>
    <t>24.152993</t>
  </si>
  <si>
    <t>Zemitāna iela 4C, Rīga, LV-1012</t>
  </si>
  <si>
    <t>56.965082</t>
  </si>
  <si>
    <t>24.153514</t>
  </si>
  <si>
    <t>Satekles iela 1 k-3, Rīga, LV-1050</t>
  </si>
  <si>
    <t>56.948322</t>
  </si>
  <si>
    <t>24.12599</t>
  </si>
  <si>
    <t>Satekles iela 1 k-4, Rīga, LV-1050</t>
  </si>
  <si>
    <t>56.948449</t>
  </si>
  <si>
    <t>Satekles iela 1 k-5, Rīga, LV-1050</t>
  </si>
  <si>
    <t>24.126136</t>
  </si>
  <si>
    <t>Satekles iela 1 k-6, Rīga, LV-1050</t>
  </si>
  <si>
    <t>56.948411</t>
  </si>
  <si>
    <t>24.126621</t>
  </si>
  <si>
    <t>Satekles iela 1 k-7, Rīga, LV-1050</t>
  </si>
  <si>
    <t>24.126549</t>
  </si>
  <si>
    <t>Augšiela 2A, Rīga, LV-1009</t>
  </si>
  <si>
    <t>56.956125</t>
  </si>
  <si>
    <t>24.154782</t>
  </si>
  <si>
    <t>Augšiela 2B, Rīga, LV-1009</t>
  </si>
  <si>
    <t>56.955977</t>
  </si>
  <si>
    <t>24.154821</t>
  </si>
  <si>
    <t>Tallinas iela 98, Rīga, LV-1009</t>
  </si>
  <si>
    <t>56.954249</t>
  </si>
  <si>
    <t>24.151026</t>
  </si>
  <si>
    <t>Zemitāna iela 2A, Rīga, LV-1012</t>
  </si>
  <si>
    <t>24.151249</t>
  </si>
  <si>
    <t>Zemitāna iela 3 k-1, Rīga, LV-1012</t>
  </si>
  <si>
    <t>56.966545</t>
  </si>
  <si>
    <t>24.152971</t>
  </si>
  <si>
    <t>Zemitāna iela 3 k-2, Rīga, LV-1012</t>
  </si>
  <si>
    <t>24.154769</t>
  </si>
  <si>
    <t>Zemitāna iela 3 k-3, Rīga, LV-1012</t>
  </si>
  <si>
    <t>56.967435</t>
  </si>
  <si>
    <t>24.152614</t>
  </si>
  <si>
    <t>Pērnavas iela 90, Rīga, LV-1009</t>
  </si>
  <si>
    <t>56.948552</t>
  </si>
  <si>
    <t>24.153958</t>
  </si>
  <si>
    <t>Pērnavas iela 92, Rīga, LV-1009</t>
  </si>
  <si>
    <t>56.948354</t>
  </si>
  <si>
    <t>24.153405</t>
  </si>
  <si>
    <t>Pērnavas iela 94, Rīga, LV-1009</t>
  </si>
  <si>
    <t>24.153713</t>
  </si>
  <si>
    <t>Pērnavas iela 96, Rīga, LV-1009</t>
  </si>
  <si>
    <t>56.947997</t>
  </si>
  <si>
    <t>24.154102</t>
  </si>
  <si>
    <t>Krāsotāju iela 3, Rīga, LV-1009</t>
  </si>
  <si>
    <t>56.953685</t>
  </si>
  <si>
    <t>24.142111</t>
  </si>
  <si>
    <t>Krāsotāju iela 2 k-1, Rīga, LV-1009</t>
  </si>
  <si>
    <t>56.953231</t>
  </si>
  <si>
    <t>24.142499</t>
  </si>
  <si>
    <t>Terēzes iela 1D, Rīga, LV-1012</t>
  </si>
  <si>
    <t>24.150478</t>
  </si>
  <si>
    <t>Tallinas iela 97, Rīga, LV-1009</t>
  </si>
  <si>
    <t>56.95461</t>
  </si>
  <si>
    <t>24.152127</t>
  </si>
  <si>
    <t>Narvas iela 7, Rīga, LV-1009</t>
  </si>
  <si>
    <t>56.952037</t>
  </si>
  <si>
    <t>24.152836</t>
  </si>
  <si>
    <t>Kurbada iela 5C, Rīga, LV-1009</t>
  </si>
  <si>
    <t>24.138729</t>
  </si>
  <si>
    <t>Augšiela 2C, Rīga, LV-1009</t>
  </si>
  <si>
    <t>56.95593</t>
  </si>
  <si>
    <t>24.155091</t>
  </si>
  <si>
    <t>Krišjāņa Barona iela 116D, Rīga, LV-1012</t>
  </si>
  <si>
    <t>56.961062</t>
  </si>
  <si>
    <t>24.141439</t>
  </si>
  <si>
    <t>Bruņinieku iela 157, Rīga, LV-1009</t>
  </si>
  <si>
    <t>56.946691</t>
  </si>
  <si>
    <t>24.150534</t>
  </si>
  <si>
    <t>Bruņinieku iela 159, Rīga, LV-1009</t>
  </si>
  <si>
    <t>56.94673</t>
  </si>
  <si>
    <t>24.151183</t>
  </si>
  <si>
    <t>Matīsa iela 108, Rīga, LV-1009</t>
  </si>
  <si>
    <t>56.94828</t>
  </si>
  <si>
    <t>Matīsa iela 110, Rīga, LV-1009</t>
  </si>
  <si>
    <t>56.948159</t>
  </si>
  <si>
    <t>24.152089</t>
  </si>
  <si>
    <t>Matīsa iela 114, Rīga, LV-1009</t>
  </si>
  <si>
    <t>24.152611</t>
  </si>
  <si>
    <t>Matīsa iela 116, Rīga, LV-1009</t>
  </si>
  <si>
    <t>24.152001</t>
  </si>
  <si>
    <t>Matīsa iela 118, Rīga, LV-1009</t>
  </si>
  <si>
    <t>56.947145</t>
  </si>
  <si>
    <t>Matīsa iela 120, Rīga, LV-1009</t>
  </si>
  <si>
    <t>56.947084</t>
  </si>
  <si>
    <t>24.152491</t>
  </si>
  <si>
    <t>Matīsa iela 122, Rīga, LV-1009</t>
  </si>
  <si>
    <t>56.94731</t>
  </si>
  <si>
    <t>24.153733</t>
  </si>
  <si>
    <t>Matīsa iela 124, Rīga, LV-1009</t>
  </si>
  <si>
    <t>56.946988</t>
  </si>
  <si>
    <t>24.15327</t>
  </si>
  <si>
    <t>Lienes iela 26, Rīga, LV-1009</t>
  </si>
  <si>
    <t>56.951045</t>
  </si>
  <si>
    <t>24.150326</t>
  </si>
  <si>
    <t>Zaķu iela 8, Rīga, LV-1009</t>
  </si>
  <si>
    <t>24.148045</t>
  </si>
  <si>
    <t>Avotu iela 27A, Rīga, LV-1011</t>
  </si>
  <si>
    <t>56.951198</t>
  </si>
  <si>
    <t>24.134822</t>
  </si>
  <si>
    <t>Avotu iela 27C, Rīga, LV-1011</t>
  </si>
  <si>
    <t>24.134755</t>
  </si>
  <si>
    <t>Avotu iela 37A, Rīga, LV-1009</t>
  </si>
  <si>
    <t>56.951609</t>
  </si>
  <si>
    <t>24.136781</t>
  </si>
  <si>
    <t>Avotu iela 38B, Rīga, LV-1009</t>
  </si>
  <si>
    <t>56.950942</t>
  </si>
  <si>
    <t>24.136898</t>
  </si>
  <si>
    <t>Avotu iela 38C, Rīga, LV-1009</t>
  </si>
  <si>
    <t>56.950863</t>
  </si>
  <si>
    <t>24.137009</t>
  </si>
  <si>
    <t>Avotu iela 41A, Rīga, LV-1009</t>
  </si>
  <si>
    <t>24.137304</t>
  </si>
  <si>
    <t>Avotu iela 42A, Rīga, LV-1009</t>
  </si>
  <si>
    <t>56.951522</t>
  </si>
  <si>
    <t>24.137372</t>
  </si>
  <si>
    <t>Avotu iela 6C, Rīga, LV-1011</t>
  </si>
  <si>
    <t>56.950393</t>
  </si>
  <si>
    <t>24.127579</t>
  </si>
  <si>
    <t>Ādmiņu iela 2, Rīga, LV-1009</t>
  </si>
  <si>
    <t>24.140322</t>
  </si>
  <si>
    <t>Ādmiņu iela 2 k-1, Rīga, LV-1009</t>
  </si>
  <si>
    <t>56.948307</t>
  </si>
  <si>
    <t>24.139734</t>
  </si>
  <si>
    <t>Ādmiņu iela 4 k-1, Rīga, LV-1009</t>
  </si>
  <si>
    <t>56.948793</t>
  </si>
  <si>
    <t>24.140588</t>
  </si>
  <si>
    <t>Ādmiņu iela 4 k-2, Rīga, LV-1009</t>
  </si>
  <si>
    <t>24.141135</t>
  </si>
  <si>
    <t>Ādmiņu iela 4 k-3, Rīga, LV-1009</t>
  </si>
  <si>
    <t>56.948811</t>
  </si>
  <si>
    <t>24.141108</t>
  </si>
  <si>
    <t>Ādmiņu iela 4 k-4, Rīga, LV-1009</t>
  </si>
  <si>
    <t>56.949109</t>
  </si>
  <si>
    <t>24.141246</t>
  </si>
  <si>
    <t>Ādmiņu iela 4 k-5, Rīga, LV-1009</t>
  </si>
  <si>
    <t>56.949024</t>
  </si>
  <si>
    <t>24.141608</t>
  </si>
  <si>
    <t>Ādmiņu iela 4 k-6, Rīga, LV-1009</t>
  </si>
  <si>
    <t>24.14165</t>
  </si>
  <si>
    <t>Ādmiņu iela 6 k-3, Rīga, LV-1009</t>
  </si>
  <si>
    <t>24.141142</t>
  </si>
  <si>
    <t>Brīvības iela 132G, Rīga, LV-1012</t>
  </si>
  <si>
    <t>56.96314</t>
  </si>
  <si>
    <t>Brīvības iela 152B, Rīga, LV-1012</t>
  </si>
  <si>
    <t>56.964572</t>
  </si>
  <si>
    <t>24.14252</t>
  </si>
  <si>
    <t>Brīvības iela 152C, Rīga, LV-1012</t>
  </si>
  <si>
    <t>56.964597</t>
  </si>
  <si>
    <t>24.142302</t>
  </si>
  <si>
    <t>Brīvības iela 172A, Rīga, LV-1012</t>
  </si>
  <si>
    <t>56.965901</t>
  </si>
  <si>
    <t>24.145247</t>
  </si>
  <si>
    <t>Brīvības iela 172B, Rīga, LV-1012</t>
  </si>
  <si>
    <t>24.145308</t>
  </si>
  <si>
    <t>Brīvības iela 174C, Rīga, LV-1012</t>
  </si>
  <si>
    <t>56.965628</t>
  </si>
  <si>
    <t>24.145567</t>
  </si>
  <si>
    <t>Brīvības iela 188 k-3, Rīga, LV-1012</t>
  </si>
  <si>
    <t>24.148919</t>
  </si>
  <si>
    <t>Brīvības iela 194A, Rīga, LV-1012</t>
  </si>
  <si>
    <t>56.967634</t>
  </si>
  <si>
    <t>24.150172</t>
  </si>
  <si>
    <t>Brīvības iela 200D, Rīga, LV-1012</t>
  </si>
  <si>
    <t>56.968801</t>
  </si>
  <si>
    <t>24.154625</t>
  </si>
  <si>
    <t>Brīvības iela 200E, Rīga, LV-1012</t>
  </si>
  <si>
    <t>24.154439</t>
  </si>
  <si>
    <t>Bruņinieku iela 117C, Rīga, LV-1009</t>
  </si>
  <si>
    <t>24.145274</t>
  </si>
  <si>
    <t>Bruņinieku iela 117D, Rīga, LV-1009</t>
  </si>
  <si>
    <t>56.950276</t>
  </si>
  <si>
    <t>24.145079</t>
  </si>
  <si>
    <t>Bruņinieku iela 149B, Rīga, LV-1009</t>
  </si>
  <si>
    <t>56.947781</t>
  </si>
  <si>
    <t>24.14898</t>
  </si>
  <si>
    <t>Bruņinieku iela 54A, Rīga, LV-1011</t>
  </si>
  <si>
    <t>56.953353</t>
  </si>
  <si>
    <t>24.136291</t>
  </si>
  <si>
    <t>Bruņinieku iela 59C, Rīga, LV-1011</t>
  </si>
  <si>
    <t>56.954754</t>
  </si>
  <si>
    <t>24.135577</t>
  </si>
  <si>
    <t>Bruņinieku iela 69B, Rīga, LV-1009</t>
  </si>
  <si>
    <t>Bruņinieku iela 75 k-3, Rīga, LV-1009</t>
  </si>
  <si>
    <t>24.138926</t>
  </si>
  <si>
    <t>Bruņinieku iela 75 k-4, Rīga, LV-1009</t>
  </si>
  <si>
    <t>24.138818</t>
  </si>
  <si>
    <t>Bruņinieku iela 75F, Rīga, LV-1009</t>
  </si>
  <si>
    <t>56.953223</t>
  </si>
  <si>
    <t>24.138866</t>
  </si>
  <si>
    <t>Bruņinieku iela 75G, Rīga, LV-1009</t>
  </si>
  <si>
    <t>56.953241</t>
  </si>
  <si>
    <t>24.139402</t>
  </si>
  <si>
    <t>Bruņinieku iela 75H, Rīga, LV-1009</t>
  </si>
  <si>
    <t>56.953158</t>
  </si>
  <si>
    <t>24.139573</t>
  </si>
  <si>
    <t>Bruņinieku iela 77A, Rīga, LV-1009</t>
  </si>
  <si>
    <t>56.952697</t>
  </si>
  <si>
    <t>24.13955</t>
  </si>
  <si>
    <t>Bruņinieku iela 81B, Rīga, LV-1009</t>
  </si>
  <si>
    <t>56.951999</t>
  </si>
  <si>
    <t>24.140591</t>
  </si>
  <si>
    <t>Bruņinieku iela 83A, Rīga, LV-1009</t>
  </si>
  <si>
    <t>24.141523</t>
  </si>
  <si>
    <t>Bruņinieku iela 85A, Rīga, LV-1009</t>
  </si>
  <si>
    <t>56.951721</t>
  </si>
  <si>
    <t>24.140803</t>
  </si>
  <si>
    <t>Bruņinieku iela 93B, Rīga, LV-1009</t>
  </si>
  <si>
    <t>56.951403</t>
  </si>
  <si>
    <t>24.142402</t>
  </si>
  <si>
    <t>Bruņinieku iela 99B, Rīga, LV-1009</t>
  </si>
  <si>
    <t>56.950823</t>
  </si>
  <si>
    <t>24.143217</t>
  </si>
  <si>
    <t>Dārzaugļu iela 12A, Rīga, LV-1012</t>
  </si>
  <si>
    <t>56.965163</t>
  </si>
  <si>
    <t>24.152523</t>
  </si>
  <si>
    <t>Dārzaugļu iela 12B, Rīga, LV-1012</t>
  </si>
  <si>
    <t>56.964961</t>
  </si>
  <si>
    <t>Dārzaugļu iela 8A, Rīga, LV-1012</t>
  </si>
  <si>
    <t>56.964701</t>
  </si>
  <si>
    <t>24.151812</t>
  </si>
  <si>
    <t>Dzirnavu iela 113 k-1, Rīga, LV-1011</t>
  </si>
  <si>
    <t>24.125434</t>
  </si>
  <si>
    <t>Ernesta Birznieka-Upīša iela 10B, Rīga, LV-1050</t>
  </si>
  <si>
    <t>56.94845</t>
  </si>
  <si>
    <t>24.127004</t>
  </si>
  <si>
    <t>Ģertrūdes iela 133B, Rīga, LV-1009</t>
  </si>
  <si>
    <t>24.142261</t>
  </si>
  <si>
    <t>Ģertrūdes iela 58A, Rīga, LV-1011</t>
  </si>
  <si>
    <t>56.951783</t>
  </si>
  <si>
    <t>24.132342</t>
  </si>
  <si>
    <t>Ģertrūdes iela 62B, Rīga, LV-1011</t>
  </si>
  <si>
    <t>56.951361</t>
  </si>
  <si>
    <t>24.132431</t>
  </si>
  <si>
    <t>Ģertrūdes iela 75B, Rīga, LV-1011</t>
  </si>
  <si>
    <t>56.951704</t>
  </si>
  <si>
    <t>24.134528</t>
  </si>
  <si>
    <t>Ģertrūdes iela 78A, Rīga, LV-1009</t>
  </si>
  <si>
    <t>56.949773</t>
  </si>
  <si>
    <t>24.135109</t>
  </si>
  <si>
    <t>Ģertrūdes iela 78B, Rīga, LV-1009</t>
  </si>
  <si>
    <t>24.135524</t>
  </si>
  <si>
    <t>Ernesta Birznieka-Upīša iela 12A, Rīga, LV-1050</t>
  </si>
  <si>
    <t>24.127598</t>
  </si>
  <si>
    <t>Ernesta Birznieka-Upīša iela 21C, Rīga, LV-1011</t>
  </si>
  <si>
    <t>56.949709</t>
  </si>
  <si>
    <t>24.128811</t>
  </si>
  <si>
    <t>Ernesta Birznieka-Upīša iela 21F, Rīga, LV-1011</t>
  </si>
  <si>
    <t>24.129843</t>
  </si>
  <si>
    <t>Ernesta Birznieka-Upīša iela 21D, Rīga, LV-1011</t>
  </si>
  <si>
    <t>24.128878</t>
  </si>
  <si>
    <t>Ernesta Birznieka-Upīša iela 8A, Rīga, LV-1050</t>
  </si>
  <si>
    <t>24.126171</t>
  </si>
  <si>
    <t>Ernesta Birznieka-Upīša iela 8B, Rīga, LV-1050</t>
  </si>
  <si>
    <t>56.948499</t>
  </si>
  <si>
    <t>24.125943</t>
  </si>
  <si>
    <t>Ērgļu iela 14, Rīga, LV-1012</t>
  </si>
  <si>
    <t>56.964192</t>
  </si>
  <si>
    <t>24.144499</t>
  </si>
  <si>
    <t>Ģertrūdes iela 100A, Rīga, LV-1009</t>
  </si>
  <si>
    <t>24.139339</t>
  </si>
  <si>
    <t>Ģertrūdes iela 101C, Rīga, LV-1009</t>
  </si>
  <si>
    <t>56.950027</t>
  </si>
  <si>
    <t>24.136883</t>
  </si>
  <si>
    <t>Ģertrūdes iela 103C, Rīga, LV-1009</t>
  </si>
  <si>
    <t>56.950097</t>
  </si>
  <si>
    <t>Ģertrūdes iela 105 k-3, Rīga, LV-1009</t>
  </si>
  <si>
    <t>24.137463</t>
  </si>
  <si>
    <t>Ģertrūdes iela 105 k-2, Rīga, LV-1009</t>
  </si>
  <si>
    <t>Ģertrūdes iela 111A, Rīga, LV-1009</t>
  </si>
  <si>
    <t>56.949436</t>
  </si>
  <si>
    <t>24.138719</t>
  </si>
  <si>
    <t>Ģertrūdes iela 111B, Rīga, LV-1009</t>
  </si>
  <si>
    <t>56.949561</t>
  </si>
  <si>
    <t>24.139051</t>
  </si>
  <si>
    <t>Ģertrūdes iela 125A, Rīga, LV-1009</t>
  </si>
  <si>
    <t>56.947626</t>
  </si>
  <si>
    <t>24.14073</t>
  </si>
  <si>
    <t>Ģertrūdes iela 125B, Rīga, LV-1009</t>
  </si>
  <si>
    <t>56.947889</t>
  </si>
  <si>
    <t>24.140779</t>
  </si>
  <si>
    <t>Ģertrūdes iela 125C, Rīga, LV-1009</t>
  </si>
  <si>
    <t>24.140971</t>
  </si>
  <si>
    <t>Ģertrūdes iela 125D, Rīga, LV-1009</t>
  </si>
  <si>
    <t>56.947691</t>
  </si>
  <si>
    <t>24.140896</t>
  </si>
  <si>
    <t>Jāņa Asara iela 12 k-4, Rīga, LV-1009</t>
  </si>
  <si>
    <t>56.95561</t>
  </si>
  <si>
    <t>24.148792</t>
  </si>
  <si>
    <t>Jāņa Asara iela 24 k-1, Rīga, LV-1009</t>
  </si>
  <si>
    <t>24.15647</t>
  </si>
  <si>
    <t>Krāsotāju iela 2B, Rīga, LV-1009</t>
  </si>
  <si>
    <t>56.953437</t>
  </si>
  <si>
    <t>24.142426</t>
  </si>
  <si>
    <t>Krāsotāju iela 26A, Rīga, LV-1009</t>
  </si>
  <si>
    <t>24.147212</t>
  </si>
  <si>
    <t>Krāsotāju iela 26B, Rīga, LV-1009</t>
  </si>
  <si>
    <t>56.956102</t>
  </si>
  <si>
    <t>24.147456</t>
  </si>
  <si>
    <t>Krāsotāju iela 27A, Rīga, LV-1009</t>
  </si>
  <si>
    <t>24.14699</t>
  </si>
  <si>
    <t>Krāsotāju iela 6 k-3, Rīga, LV-1009</t>
  </si>
  <si>
    <t>56.953567</t>
  </si>
  <si>
    <t>24.14363</t>
  </si>
  <si>
    <t>Krāsotāju iela 10, Rīga, LV-1009</t>
  </si>
  <si>
    <t>56.954498</t>
  </si>
  <si>
    <t>24.144302</t>
  </si>
  <si>
    <t>Krāsotāju iela 9A, Rīga, LV-1009</t>
  </si>
  <si>
    <t>56.954708</t>
  </si>
  <si>
    <t>24.143832</t>
  </si>
  <si>
    <t>Krišjāņa Barona iela 116B, Rīga, LV-1012</t>
  </si>
  <si>
    <t>24.141624</t>
  </si>
  <si>
    <t>Krišjāņa Barona iela 119A, Rīga, LV-1012</t>
  </si>
  <si>
    <t>56.964938</t>
  </si>
  <si>
    <t>24.146799</t>
  </si>
  <si>
    <t>Krišjāņa Barona iela 119B, Rīga, LV-1012</t>
  </si>
  <si>
    <t>24.146672</t>
  </si>
  <si>
    <t>Krišjāņa Barona iela 126 k-1, Rīga, LV-1012</t>
  </si>
  <si>
    <t>24.147285</t>
  </si>
  <si>
    <t>Krišjāņa Barona iela 126 k-2, Rīga, LV-1012</t>
  </si>
  <si>
    <t>24.148111</t>
  </si>
  <si>
    <t>Krišjāņa Barona iela 126 k-3, Rīga, LV-1012</t>
  </si>
  <si>
    <t>24.148427</t>
  </si>
  <si>
    <t>Krišjāņa Barona iela 126 k-4, Rīga, LV-1012</t>
  </si>
  <si>
    <t>Krišjāņa Barona iela 126 k-5, Rīga, LV-1012</t>
  </si>
  <si>
    <t>24.148119</t>
  </si>
  <si>
    <t>Krišjāņa Barona iela 126 k-6, Rīga, LV-1012</t>
  </si>
  <si>
    <t>24.148609</t>
  </si>
  <si>
    <t>Krišjāņa Barona iela 126 k-7, Rīga, LV-1012</t>
  </si>
  <si>
    <t>56.964319</t>
  </si>
  <si>
    <t>24.148703</t>
  </si>
  <si>
    <t>Krišjāņa Barona iela 126 k-8, Rīga, LV-1012</t>
  </si>
  <si>
    <t>24.148389</t>
  </si>
  <si>
    <t>Krišjāņa Barona iela 130 k-8, Rīga, LV-1012</t>
  </si>
  <si>
    <t>56.965505</t>
  </si>
  <si>
    <t>24.14958</t>
  </si>
  <si>
    <t>Krišjāņa Barona iela 131A, Rīga, LV-1012</t>
  </si>
  <si>
    <t>24.149948</t>
  </si>
  <si>
    <t>Krišjāņa Barona iela 97 k-1, Rīga, LV-1012</t>
  </si>
  <si>
    <t>24.140857</t>
  </si>
  <si>
    <t>Krišjāņa Barona iela 97D, Rīga, LV-1012</t>
  </si>
  <si>
    <t>24.141454</t>
  </si>
  <si>
    <t>Krišjāņa Barona iela 99 k-2, Rīga, LV-1012</t>
  </si>
  <si>
    <t>Kurbada iela 2C, Rīga, LV-1009</t>
  </si>
  <si>
    <t>56.948697</t>
  </si>
  <si>
    <t>24.137303</t>
  </si>
  <si>
    <t>Kurbada iela 5A, Rīga, LV-1009</t>
  </si>
  <si>
    <t>24.138103</t>
  </si>
  <si>
    <t>Laboratorijas iela 12, Rīga, LV-1009</t>
  </si>
  <si>
    <t>56.958969</t>
  </si>
  <si>
    <t>24.146937</t>
  </si>
  <si>
    <t>Laboratorijas iela 14A, Rīga, LV-1009</t>
  </si>
  <si>
    <t>56.958826</t>
  </si>
  <si>
    <t>Laboratorijas iela 19A, Rīga, LV-1009</t>
  </si>
  <si>
    <t>56.959127</t>
  </si>
  <si>
    <t>24.148967</t>
  </si>
  <si>
    <t>Laboratorijas iela 3A, Rīga, LV-1009</t>
  </si>
  <si>
    <t>24.146161</t>
  </si>
  <si>
    <t>Laboratorijas iela 5B, Rīga, LV-1009</t>
  </si>
  <si>
    <t>56.960462</t>
  </si>
  <si>
    <t>24.146747</t>
  </si>
  <si>
    <t>Lauku iela 14A, Rīga, LV-1009</t>
  </si>
  <si>
    <t>24.152119</t>
  </si>
  <si>
    <t>Lauku iela 5 k-1, Rīga, LV-1009</t>
  </si>
  <si>
    <t>24.149652</t>
  </si>
  <si>
    <t>Lauku iela 5 k-2, Rīga, LV-1009</t>
  </si>
  <si>
    <t>56.957308</t>
  </si>
  <si>
    <t>24.149755</t>
  </si>
  <si>
    <t>Lauku iela 5 k-3, Rīga, LV-1009</t>
  </si>
  <si>
    <t>24.149662</t>
  </si>
  <si>
    <t>Lauku iela 5 k-4, Rīga, LV-1009</t>
  </si>
  <si>
    <t>24.149489</t>
  </si>
  <si>
    <t>Lauku iela 5 k-6, Rīga, LV-1009</t>
  </si>
  <si>
    <t>Lauku iela 5 k-7, Rīga, LV-1009</t>
  </si>
  <si>
    <t>56.957316</t>
  </si>
  <si>
    <t>24.149303</t>
  </si>
  <si>
    <t>Lauku iela 5 k-8, Rīga, LV-1009</t>
  </si>
  <si>
    <t>56.95734</t>
  </si>
  <si>
    <t>24.149268</t>
  </si>
  <si>
    <t>Lāčplēša iela 55A, Rīga, LV-1011</t>
  </si>
  <si>
    <t>56.952131</t>
  </si>
  <si>
    <t>24.130042</t>
  </si>
  <si>
    <t>Lāčplēša iela 57A, Rīga, LV-1011</t>
  </si>
  <si>
    <t>24.131246</t>
  </si>
  <si>
    <t>Lāčplēša iela 58B, Rīga, LV-1011</t>
  </si>
  <si>
    <t>56.951187</t>
  </si>
  <si>
    <t>24.130244</t>
  </si>
  <si>
    <t>Lāčplēša iela 63A, Rīga, LV-1011</t>
  </si>
  <si>
    <t>56.951032</t>
  </si>
  <si>
    <t>24.132603</t>
  </si>
  <si>
    <t>Lāčplēša iela 63B, Rīga, LV-1011</t>
  </si>
  <si>
    <t>24.132745</t>
  </si>
  <si>
    <t>Lāčplēša iela 71A, Rīga, LV-1011</t>
  </si>
  <si>
    <t>56.950038</t>
  </si>
  <si>
    <t>24.132819</t>
  </si>
  <si>
    <t>Lāčplēša iela 73B, Rīga, LV-1011</t>
  </si>
  <si>
    <t>56.950002</t>
  </si>
  <si>
    <t>24.133382</t>
  </si>
  <si>
    <t>Lāčplēša iela 77A, Rīga, LV-1011</t>
  </si>
  <si>
    <t>56.949591</t>
  </si>
  <si>
    <t>24.133806</t>
  </si>
  <si>
    <t>Lāčplēša iela 79B, Rīga, LV-1011</t>
  </si>
  <si>
    <t>56.949835</t>
  </si>
  <si>
    <t>24.134488</t>
  </si>
  <si>
    <t>Lāčplēša iela 87J, Rīga, LV-1011</t>
  </si>
  <si>
    <t>56.948942</t>
  </si>
  <si>
    <t>24.1361</t>
  </si>
  <si>
    <t>Lāčplēša iela 87G, Rīga, LV-1011</t>
  </si>
  <si>
    <t>56.948631</t>
  </si>
  <si>
    <t>Lāčplēša iela 87H, Rīga, LV-1011</t>
  </si>
  <si>
    <t>24.13488</t>
  </si>
  <si>
    <t>Lienes iela 1C, Rīga, LV-1009</t>
  </si>
  <si>
    <t>24.145604</t>
  </si>
  <si>
    <t>Lienes iela 1D, Rīga, LV-1009</t>
  </si>
  <si>
    <t>56.954681</t>
  </si>
  <si>
    <t>24.145611</t>
  </si>
  <si>
    <t>Lienes iela 1E, Rīga, LV-1009</t>
  </si>
  <si>
    <t>56.954962</t>
  </si>
  <si>
    <t>24.145936</t>
  </si>
  <si>
    <t>Lienes iela 19C, Rīga, LV-1009</t>
  </si>
  <si>
    <t>56.952841</t>
  </si>
  <si>
    <t>24.148944</t>
  </si>
  <si>
    <t>Lienes iela 22A, Rīga, LV-1009</t>
  </si>
  <si>
    <t>24.149231</t>
  </si>
  <si>
    <t>Lienes iela 28A, Rīga, LV-1009</t>
  </si>
  <si>
    <t>56.950703</t>
  </si>
  <si>
    <t>24.14998</t>
  </si>
  <si>
    <t>Lienes iela 7A, Rīga, LV-1009</t>
  </si>
  <si>
    <t>56.954447</t>
  </si>
  <si>
    <t>24.146435</t>
  </si>
  <si>
    <t>Matīsa iela 103C, Rīga, LV-1009</t>
  </si>
  <si>
    <t>56.950741</t>
  </si>
  <si>
    <t>24.147082</t>
  </si>
  <si>
    <t>Matīsa iela 105A, Rīga, LV-1009</t>
  </si>
  <si>
    <t>24.147736</t>
  </si>
  <si>
    <t>Matīsa iela 139C, Rīga, LV-1009</t>
  </si>
  <si>
    <t>24.152941</t>
  </si>
  <si>
    <t>Matīsa iela 139D, Rīga, LV-1009</t>
  </si>
  <si>
    <t>56.948874</t>
  </si>
  <si>
    <t>Matīsa iela 46 k-2, Rīga, LV-1009</t>
  </si>
  <si>
    <t>24.137137</t>
  </si>
  <si>
    <t>Matīsa iela 50D, Rīga, LV-1009</t>
  </si>
  <si>
    <t>Matīsa iela 50E, Rīga, LV-1009</t>
  </si>
  <si>
    <t>24.138911</t>
  </si>
  <si>
    <t>Matīsa iela 63A, Rīga, LV-1009</t>
  </si>
  <si>
    <t>56.954803</t>
  </si>
  <si>
    <t>24.141005</t>
  </si>
  <si>
    <t>Brīvības iela 176B, Rīga, LV-1012</t>
  </si>
  <si>
    <t>56.966108</t>
  </si>
  <si>
    <t>24.145975</t>
  </si>
  <si>
    <t>Matīsa iela 75A, Rīga, LV-1009</t>
  </si>
  <si>
    <t>56.954098</t>
  </si>
  <si>
    <t>24.142093</t>
  </si>
  <si>
    <t>Tallinas iela 86B, Rīga, LV-1009</t>
  </si>
  <si>
    <t>Vagonu iela 29, Rīga, LV-1009</t>
  </si>
  <si>
    <t>24.153112</t>
  </si>
  <si>
    <t>Vagonu iela 38 k-8, Rīga, LV-1009</t>
  </si>
  <si>
    <t>24.156918</t>
  </si>
  <si>
    <t>Matīsa iela 67A, Rīga, LV-1009</t>
  </si>
  <si>
    <t>24.141282</t>
  </si>
  <si>
    <t>Matīsa iela 78B, Rīga, LV-1009</t>
  </si>
  <si>
    <t>56.9507</t>
  </si>
  <si>
    <t>24.144635</t>
  </si>
  <si>
    <t>Matīsa iela 78C, Rīga, LV-1009</t>
  </si>
  <si>
    <t>56.95094</t>
  </si>
  <si>
    <t>24.145141</t>
  </si>
  <si>
    <t>Matīsa iela 87A, Rīga, LV-1009</t>
  </si>
  <si>
    <t>24.14429</t>
  </si>
  <si>
    <t>Matīsa iela 88A, Rīga, LV-1009</t>
  </si>
  <si>
    <t>56.949792</t>
  </si>
  <si>
    <t>24.147645</t>
  </si>
  <si>
    <t>Matīsa iela 91A, Rīga, LV-1009</t>
  </si>
  <si>
    <t>56.951758</t>
  </si>
  <si>
    <t>24.145278</t>
  </si>
  <si>
    <t>Mūrnieku iela 14A, Rīga, LV-1009</t>
  </si>
  <si>
    <t>56.952852</t>
  </si>
  <si>
    <t>24.146987</t>
  </si>
  <si>
    <t>Mūrnieku iela 4A, Rīga, LV-1009</t>
  </si>
  <si>
    <t>56.952049</t>
  </si>
  <si>
    <t>24.145766</t>
  </si>
  <si>
    <t>Mūrnieku iela 7A, Rīga, LV-1009</t>
  </si>
  <si>
    <t>24.14558</t>
  </si>
  <si>
    <t>Mūrnieku iela 7B, Rīga, LV-1009</t>
  </si>
  <si>
    <t>24.14594</t>
  </si>
  <si>
    <t>Pērnavas iela 10 k-1, Rīga, LV-1012</t>
  </si>
  <si>
    <t>56.965462</t>
  </si>
  <si>
    <t>24.147892</t>
  </si>
  <si>
    <t>Pērnavas iela 10B, Rīga, LV-1012</t>
  </si>
  <si>
    <t>56.964483</t>
  </si>
  <si>
    <t>24.148601</t>
  </si>
  <si>
    <t>Pērnavas iela 25B, Rīga, LV-1012</t>
  </si>
  <si>
    <t>56.961743</t>
  </si>
  <si>
    <t>24.152529</t>
  </si>
  <si>
    <t>Pērnavas iela 25C, Rīga, LV-1012</t>
  </si>
  <si>
    <t>56.961659</t>
  </si>
  <si>
    <t>24.152317</t>
  </si>
  <si>
    <t>Pērnavas iela 25E, Rīga, LV-1012</t>
  </si>
  <si>
    <t>56.961424</t>
  </si>
  <si>
    <t>24.152615</t>
  </si>
  <si>
    <t>Pērnavas iela 25F, Rīga, LV-1012</t>
  </si>
  <si>
    <t>56.961202</t>
  </si>
  <si>
    <t>Pērnavas iela 6A, Rīga, LV-1012</t>
  </si>
  <si>
    <t>56.966024</t>
  </si>
  <si>
    <t>24.147069</t>
  </si>
  <si>
    <t>Pērnavas iela 6B, Rīga, LV-1012</t>
  </si>
  <si>
    <t>Pērnavas iela 35B, Rīga, LV-1009</t>
  </si>
  <si>
    <t>56.955938</t>
  </si>
  <si>
    <t>24.154172</t>
  </si>
  <si>
    <t>Pērnavas iela 36A, Rīga, LV-1009</t>
  </si>
  <si>
    <t>56.960547</t>
  </si>
  <si>
    <t>24.151157</t>
  </si>
  <si>
    <t>Pērnavas iela 43B, Rīga, LV-1009</t>
  </si>
  <si>
    <t>24.154479</t>
  </si>
  <si>
    <t>Pērnavas iela 46A, Rīga, LV-1009</t>
  </si>
  <si>
    <t>24.151352</t>
  </si>
  <si>
    <t>Pērnavas iela 62A, Rīga, LV-1009</t>
  </si>
  <si>
    <t>56.954979</t>
  </si>
  <si>
    <t>24.152442</t>
  </si>
  <si>
    <t>Pērnavas iela 74A, Rīga, LV-1009</t>
  </si>
  <si>
    <t>56.951303</t>
  </si>
  <si>
    <t>24.153044</t>
  </si>
  <si>
    <t>Pērnavas iela 76A, Rīga, LV-1009</t>
  </si>
  <si>
    <t>56.950977</t>
  </si>
  <si>
    <t>24.153356</t>
  </si>
  <si>
    <t>Pērnavas iela 76B, Rīga, LV-1009</t>
  </si>
  <si>
    <t>24.153464</t>
  </si>
  <si>
    <t>Pērnavas iela 77A, Rīga, LV-1009</t>
  </si>
  <si>
    <t>56.949842</t>
  </si>
  <si>
    <t>24.154847</t>
  </si>
  <si>
    <t>Pērnavas iela 87, Rīga, LV-1009</t>
  </si>
  <si>
    <t>Pērnavas iela 86 k-3, Rīga, LV-1009</t>
  </si>
  <si>
    <t>24.152777</t>
  </si>
  <si>
    <t>Pērnavas iela 86 k-4, Rīga, LV-1009</t>
  </si>
  <si>
    <t>56.949013</t>
  </si>
  <si>
    <t>24.15308</t>
  </si>
  <si>
    <t>Pērnavas iela 86 k-5, Rīga, LV-1009</t>
  </si>
  <si>
    <t>24.15332</t>
  </si>
  <si>
    <t>Rūdolfa iela 5C, Rīga, LV-1012</t>
  </si>
  <si>
    <t>56.961915</t>
  </si>
  <si>
    <t>Rūjienas iela 6B, Rīga, LV-1009</t>
  </si>
  <si>
    <t>56.952241</t>
  </si>
  <si>
    <t>24.152995</t>
  </si>
  <si>
    <t>Sapieru iela 1 k-1, Rīga, LV-1012</t>
  </si>
  <si>
    <t>56.963543</t>
  </si>
  <si>
    <t>24.152023</t>
  </si>
  <si>
    <t>Sapieru iela 1 k-2, Rīga, LV-1012</t>
  </si>
  <si>
    <t>24.152077</t>
  </si>
  <si>
    <t>Sapieru iela 4B, Rīga, LV-1012</t>
  </si>
  <si>
    <t>24.154023</t>
  </si>
  <si>
    <t>Satekles iela 11A, Rīga, LV-1050</t>
  </si>
  <si>
    <t>56.947372</t>
  </si>
  <si>
    <t>24.139677</t>
  </si>
  <si>
    <t>Stabu iela 51B, Rīga, LV-1011</t>
  </si>
  <si>
    <t>24.133872</t>
  </si>
  <si>
    <t>Stabu iela 54C, Rīga, LV-1011</t>
  </si>
  <si>
    <t>56.953276</t>
  </si>
  <si>
    <t>24.132849</t>
  </si>
  <si>
    <t>Stabu iela 63 k-1, Rīga, LV-1011</t>
  </si>
  <si>
    <t>56.953196</t>
  </si>
  <si>
    <t>24.135795</t>
  </si>
  <si>
    <t>Stabu iela 63 k-2, Rīga, LV-1011</t>
  </si>
  <si>
    <t>24.136048</t>
  </si>
  <si>
    <t>Stabu iela 64 k-2, Rīga, LV-1009</t>
  </si>
  <si>
    <t>56.952408</t>
  </si>
  <si>
    <t>24.135386</t>
  </si>
  <si>
    <t>Stabu iela 64 k-3, Rīga, LV-1009</t>
  </si>
  <si>
    <t>56.952373</t>
  </si>
  <si>
    <t>24.135522</t>
  </si>
  <si>
    <t>Stabu iela 68A, Rīga, LV-1009</t>
  </si>
  <si>
    <t>56.952168</t>
  </si>
  <si>
    <t>24.135878</t>
  </si>
  <si>
    <t>Stabu iela 74 k-2, Rīga, LV-1009</t>
  </si>
  <si>
    <t>24.13826</t>
  </si>
  <si>
    <t>Stabu iela 74 k-3, Rīga, LV-1009</t>
  </si>
  <si>
    <t>56.950998</t>
  </si>
  <si>
    <t>24.138044</t>
  </si>
  <si>
    <t>Stabu iela 74 k-4, Rīga, LV-1009</t>
  </si>
  <si>
    <t>56.950943</t>
  </si>
  <si>
    <t>24.137868</t>
  </si>
  <si>
    <t>Stabu iela 74 k-6, Rīga, LV-1009</t>
  </si>
  <si>
    <t>24.137629</t>
  </si>
  <si>
    <t>Stabu iela 76D, Rīga, LV-1009</t>
  </si>
  <si>
    <t>56.950801</t>
  </si>
  <si>
    <t>Stabu iela 76E, Rīga, LV-1009</t>
  </si>
  <si>
    <t>24.137778</t>
  </si>
  <si>
    <t>Imantas 6. līnija 3C, Rīga, LV-1083</t>
  </si>
  <si>
    <t>24.02446</t>
  </si>
  <si>
    <t>Zemitāna iela 9 k-4, Rīga, LV-1012</t>
  </si>
  <si>
    <t>56.96639</t>
  </si>
  <si>
    <t>24.153855</t>
  </si>
  <si>
    <t>Zvaigžņu iela 3, Rīga, LV-1009</t>
  </si>
  <si>
    <t>56.959001</t>
  </si>
  <si>
    <t>24.145662</t>
  </si>
  <si>
    <t>Zvaigžņu iela 3A, Rīga, LV-1009</t>
  </si>
  <si>
    <t>56.958874</t>
  </si>
  <si>
    <t>24.145403</t>
  </si>
  <si>
    <t>Zvaigžņu iela 3B, Rīga, LV-1009</t>
  </si>
  <si>
    <t>24.145286</t>
  </si>
  <si>
    <t>Zvaigžņu iela 3C, Rīga, LV-1009</t>
  </si>
  <si>
    <t>56.959078</t>
  </si>
  <si>
    <t>24.145084</t>
  </si>
  <si>
    <t>Zvaigžņu iela 3D, Rīga, LV-1009</t>
  </si>
  <si>
    <t>24.145008</t>
  </si>
  <si>
    <t>Zvaigžņu iela 3E, Rīga, LV-1009</t>
  </si>
  <si>
    <t>56.959156</t>
  </si>
  <si>
    <t>24.145427</t>
  </si>
  <si>
    <t>Slimnīcas iela 6E, Rīga, LV-1016</t>
  </si>
  <si>
    <t>57.040699</t>
  </si>
  <si>
    <t>24.033319</t>
  </si>
  <si>
    <t>Stabu iela 16A, Rīga, LV-1011</t>
  </si>
  <si>
    <t>24.125141</t>
  </si>
  <si>
    <t>Stabu iela 16B, Rīga, LV-1011</t>
  </si>
  <si>
    <t>24.125381</t>
  </si>
  <si>
    <t>Āgenskalna iela 31B, Rīga, LV-1083</t>
  </si>
  <si>
    <t>56.944055</t>
  </si>
  <si>
    <t>24.057287</t>
  </si>
  <si>
    <t>Anniņmuižas iela 4B, Rīga, LV-1029</t>
  </si>
  <si>
    <t>24.010465</t>
  </si>
  <si>
    <t>Jāņa Endzelīna iela 11 k-1, Rīga, LV-1029</t>
  </si>
  <si>
    <t>56.947547</t>
  </si>
  <si>
    <t>24.0254</t>
  </si>
  <si>
    <t>Jāņa Endzelīna iela 11 k-2, Rīga, LV-1029</t>
  </si>
  <si>
    <t>56.94776</t>
  </si>
  <si>
    <t>24.025378</t>
  </si>
  <si>
    <t>Jāņa Endzelīna iela 11 k-3, Rīga, LV-1029</t>
  </si>
  <si>
    <t>56.947893</t>
  </si>
  <si>
    <t>24.02512</t>
  </si>
  <si>
    <t>Jāņa Endzelīna iela 11 k-4, Rīga, LV-1029</t>
  </si>
  <si>
    <t>56.947916</t>
  </si>
  <si>
    <t>24.024914</t>
  </si>
  <si>
    <t>Jāņa Endzelīna iela 11 k-5, Rīga, LV-1029</t>
  </si>
  <si>
    <t>56.947805</t>
  </si>
  <si>
    <t>24.024874</t>
  </si>
  <si>
    <t>Jāņa Endzelīna iela 11 k-6, Rīga, LV-1029</t>
  </si>
  <si>
    <t>56.947573</t>
  </si>
  <si>
    <t>Paula Lejiņa iela 14B, Rīga, LV-1029</t>
  </si>
  <si>
    <t>24.021346</t>
  </si>
  <si>
    <t>Paula Lejiņa iela 18A, Rīga, LV-1029</t>
  </si>
  <si>
    <t>24.021763</t>
  </si>
  <si>
    <t>Paula Lejiņa iela 2B, Rīga, LV-1029</t>
  </si>
  <si>
    <t>56.945945</t>
  </si>
  <si>
    <t>24.014058</t>
  </si>
  <si>
    <t>Paula Lejiņa iela 2C, Rīga, LV-1029</t>
  </si>
  <si>
    <t>56.946558</t>
  </si>
  <si>
    <t>24.014649</t>
  </si>
  <si>
    <t>Rostokas iela 40 k-1, Rīga, LV-1029</t>
  </si>
  <si>
    <t>24.013949</t>
  </si>
  <si>
    <t>Rostokas iela 59 k-1, Rīga, LV-1029</t>
  </si>
  <si>
    <t>56.949602</t>
  </si>
  <si>
    <t>24.016715</t>
  </si>
  <si>
    <t>Rostokas iela 59 k-2, Rīga, LV-1029</t>
  </si>
  <si>
    <t>24.016721</t>
  </si>
  <si>
    <t>Rostokas iela 63, Rīga, LV-1029</t>
  </si>
  <si>
    <t>24.022339</t>
  </si>
  <si>
    <t>Ruses iela 11 k-1, Rīga, LV-1029</t>
  </si>
  <si>
    <t>24.007224</t>
  </si>
  <si>
    <t>Ruses iela 3 k-1, Rīga, LV-1029</t>
  </si>
  <si>
    <t>56.948623</t>
  </si>
  <si>
    <t>24.002905</t>
  </si>
  <si>
    <t>Valtaiķu iela 1A, Rīga, LV-1029</t>
  </si>
  <si>
    <t>56.939988</t>
  </si>
  <si>
    <t>24.021188</t>
  </si>
  <si>
    <t>Zolitūdes iela 36 k-3, Rīga, LV-1029</t>
  </si>
  <si>
    <t>24.001999</t>
  </si>
  <si>
    <t>Zolitūdes iela 46 k-4, Rīga, LV-1029</t>
  </si>
  <si>
    <t>56.943266</t>
  </si>
  <si>
    <t>24.004513</t>
  </si>
  <si>
    <t>Zolitūdes iela 51 k-1, Rīga, LV-1029</t>
  </si>
  <si>
    <t>56.947017</t>
  </si>
  <si>
    <t>23.999009</t>
  </si>
  <si>
    <t>Zolitūdes iela 53B, Rīga, LV-1029</t>
  </si>
  <si>
    <t>24.000554</t>
  </si>
  <si>
    <t>Imantas 18. līnija 3B, Rīga, LV-1029</t>
  </si>
  <si>
    <t>56.944369</t>
  </si>
  <si>
    <t>24.005028</t>
  </si>
  <si>
    <t>Imantas 18. līnija 5B, Rīga, LV-1029</t>
  </si>
  <si>
    <t>56.943826</t>
  </si>
  <si>
    <t>24.005055</t>
  </si>
  <si>
    <t>Lāčplēša iela 125 k-5, Rīga, LV-1003</t>
  </si>
  <si>
    <t>Lāčplēša iela 125 k-8, Rīga, LV-1003</t>
  </si>
  <si>
    <t>24.132833</t>
  </si>
  <si>
    <t>Lāčplēša iela 96A, Rīga, LV-1003</t>
  </si>
  <si>
    <t>56.944772</t>
  </si>
  <si>
    <t>24.132301</t>
  </si>
  <si>
    <t>Valērijas Seiles iela 2A, Rīga, LV-1003</t>
  </si>
  <si>
    <t>56.938049</t>
  </si>
  <si>
    <t>Lubānas iela 3, Rīga, LV-1019</t>
  </si>
  <si>
    <t>56.93448</t>
  </si>
  <si>
    <t>24.161188</t>
  </si>
  <si>
    <t>Lubānas iela 14A, Rīga, LV-1019</t>
  </si>
  <si>
    <t>56.93331</t>
  </si>
  <si>
    <t>24.162752</t>
  </si>
  <si>
    <t>Lubānas iela 26, Rīga, LV-1019</t>
  </si>
  <si>
    <t>56.932788</t>
  </si>
  <si>
    <t>24.165132</t>
  </si>
  <si>
    <t>Lubānas iela 8A, Rīga, LV-1019</t>
  </si>
  <si>
    <t>24.161385</t>
  </si>
  <si>
    <t>Lubānas iela 8B, Rīga, LV-1019</t>
  </si>
  <si>
    <t>24.162141</t>
  </si>
  <si>
    <t>Ludzas iela 18, Rīga, LV-1003</t>
  </si>
  <si>
    <t>24.14176</t>
  </si>
  <si>
    <t>Ludzas iela 19B, Rīga, LV-1003</t>
  </si>
  <si>
    <t>56.941022</t>
  </si>
  <si>
    <t>24.142035</t>
  </si>
  <si>
    <t>Ludzas iela 26A, Rīga, LV-1003</t>
  </si>
  <si>
    <t>56.940309</t>
  </si>
  <si>
    <t>24.143001</t>
  </si>
  <si>
    <t>Ludzas iela 26B, Rīga, LV-1003</t>
  </si>
  <si>
    <t>56.940084</t>
  </si>
  <si>
    <t>24.142857</t>
  </si>
  <si>
    <t>Ludzas iela 31A, Rīga, LV-1003</t>
  </si>
  <si>
    <t>56.941327</t>
  </si>
  <si>
    <t>24.144452</t>
  </si>
  <si>
    <t>Ludzas iela 43A, Rīga, LV-1003</t>
  </si>
  <si>
    <t>56.941602</t>
  </si>
  <si>
    <t>24.144897</t>
  </si>
  <si>
    <t>Ludzas iela 70A, Rīga, LV-1003</t>
  </si>
  <si>
    <t>56.940655</t>
  </si>
  <si>
    <t>24.150969</t>
  </si>
  <si>
    <t>Ludzas iela 70C, Rīga, LV-1003</t>
  </si>
  <si>
    <t>56.940257</t>
  </si>
  <si>
    <t>24.151091</t>
  </si>
  <si>
    <t>Ludzas iela 74A, Rīga, LV-1003</t>
  </si>
  <si>
    <t>24.151198</t>
  </si>
  <si>
    <t>Latgales iela 119A, Rīga, LV-1003</t>
  </si>
  <si>
    <t>56.937974</t>
  </si>
  <si>
    <t>24.146119</t>
  </si>
  <si>
    <t>Latgales iela 124, Rīga, LV-1003</t>
  </si>
  <si>
    <t>56.937738</t>
  </si>
  <si>
    <t>24.142351</t>
  </si>
  <si>
    <t>Latgales iela 126, Rīga, LV-1003</t>
  </si>
  <si>
    <t>24.142595</t>
  </si>
  <si>
    <t>Latgales iela 129A, Rīga, LV-1003</t>
  </si>
  <si>
    <t>56.938001</t>
  </si>
  <si>
    <t>24.14986</t>
  </si>
  <si>
    <t>Latgales iela 146C, Rīga, LV-1003</t>
  </si>
  <si>
    <t>56.93732</t>
  </si>
  <si>
    <t>24.147543</t>
  </si>
  <si>
    <t>Latgales iela 155B, Rīga, LV-1003</t>
  </si>
  <si>
    <t>56.936999</t>
  </si>
  <si>
    <t>24.15523</t>
  </si>
  <si>
    <t>Latgales iela 164A, Rīga, LV-1019</t>
  </si>
  <si>
    <t>56.935938</t>
  </si>
  <si>
    <t>24.155293</t>
  </si>
  <si>
    <t>Latgales iela 164B, Rīga, LV-1019</t>
  </si>
  <si>
    <t>56.93569</t>
  </si>
  <si>
    <t>24.155506</t>
  </si>
  <si>
    <t>Lastādijas iela 21 k-1, Rīga, LV-1050</t>
  </si>
  <si>
    <t>56.940242</t>
  </si>
  <si>
    <t>24.123347</t>
  </si>
  <si>
    <t>Lastādijas iela 21 k-2, Rīga, LV-1050</t>
  </si>
  <si>
    <t>56.940489</t>
  </si>
  <si>
    <t>24.123397</t>
  </si>
  <si>
    <t>Lastādijas iela 21 k-3, Rīga, LV-1050</t>
  </si>
  <si>
    <t>56.940632</t>
  </si>
  <si>
    <t>24.123746</t>
  </si>
  <si>
    <t>Latgales iela 169, Rīga, LV-1019</t>
  </si>
  <si>
    <t>56.935475</t>
  </si>
  <si>
    <t>24.15703</t>
  </si>
  <si>
    <t>Latgales iela 172 k-1, Rīga, LV-1019</t>
  </si>
  <si>
    <t>56.934306</t>
  </si>
  <si>
    <t>24.15726</t>
  </si>
  <si>
    <t>Latgales iela 174B, Rīga, LV-1019</t>
  </si>
  <si>
    <t>56.934343</t>
  </si>
  <si>
    <t>24.158283</t>
  </si>
  <si>
    <t>Latgales iela 174C, Rīga, LV-1019</t>
  </si>
  <si>
    <t>56.934244</t>
  </si>
  <si>
    <t>24.157986</t>
  </si>
  <si>
    <t>Latgales iela 180A, Rīga, LV-1019</t>
  </si>
  <si>
    <t>56.931555</t>
  </si>
  <si>
    <t>24.160278</t>
  </si>
  <si>
    <t>Latgales iela 193, Rīga, LV-1019</t>
  </si>
  <si>
    <t>56.933384</t>
  </si>
  <si>
    <t>24.160893</t>
  </si>
  <si>
    <t>Latgales iela 201B, Rīga, LV-1019</t>
  </si>
  <si>
    <t>24.161597</t>
  </si>
  <si>
    <t>Latgales iela 206A, Rīga, LV-1019</t>
  </si>
  <si>
    <t>56.926761</t>
  </si>
  <si>
    <t>24.165949</t>
  </si>
  <si>
    <t>Latgales iela 212, Rīga, LV-1019</t>
  </si>
  <si>
    <t>56.926163</t>
  </si>
  <si>
    <t>24.166999</t>
  </si>
  <si>
    <t>Latgales iela 214A, Rīga, LV-1019</t>
  </si>
  <si>
    <t>24.167236</t>
  </si>
  <si>
    <t>Latgales iela 218A, Rīga, LV-1019</t>
  </si>
  <si>
    <t>56.925453</t>
  </si>
  <si>
    <t>24.167136</t>
  </si>
  <si>
    <t>Latgales iela 219B, Rīga, LV-1019</t>
  </si>
  <si>
    <t>24.16344</t>
  </si>
  <si>
    <t>Latgales iela 227 k-2, Rīga, LV-1019</t>
  </si>
  <si>
    <t>56.929498</t>
  </si>
  <si>
    <t>24.166334</t>
  </si>
  <si>
    <t>Latgales iela 227 k-3, Rīga, LV-1019</t>
  </si>
  <si>
    <t>56.929876</t>
  </si>
  <si>
    <t>24.166066</t>
  </si>
  <si>
    <t>Latgales iela 227 k-4, Rīga, LV-1019</t>
  </si>
  <si>
    <t>24.165802</t>
  </si>
  <si>
    <t>Latgales iela 227 k-5, Rīga, LV-1019</t>
  </si>
  <si>
    <t>56.929687</t>
  </si>
  <si>
    <t>24.165663</t>
  </si>
  <si>
    <t>Latgales iela 227 k-8, Rīga, LV-1019</t>
  </si>
  <si>
    <t>56.929869</t>
  </si>
  <si>
    <t>24.164915</t>
  </si>
  <si>
    <t>Latgales iela 227 k-9, Rīga, LV-1019</t>
  </si>
  <si>
    <t>56.929839</t>
  </si>
  <si>
    <t>24.164708</t>
  </si>
  <si>
    <t>Latgales iela 231C, Rīga, LV-1019</t>
  </si>
  <si>
    <t>56.928471</t>
  </si>
  <si>
    <t>24.165039</t>
  </si>
  <si>
    <t>Latgales iela 241A, Rīga, LV-1019</t>
  </si>
  <si>
    <t>24.168271</t>
  </si>
  <si>
    <t>Latgales iela 243A, Rīga, LV-1019</t>
  </si>
  <si>
    <t>24.168737</t>
  </si>
  <si>
    <t>Lastādijas iela 29A, Rīga, LV-1050</t>
  </si>
  <si>
    <t>56.940226</t>
  </si>
  <si>
    <t>24.125326</t>
  </si>
  <si>
    <t>Lastādijas iela 3A, Rīga, LV-1050</t>
  </si>
  <si>
    <t>56.942497</t>
  </si>
  <si>
    <t>24.118445</t>
  </si>
  <si>
    <t>Lastādijas iela 40A, Rīga, LV-1050</t>
  </si>
  <si>
    <t>56.939737</t>
  </si>
  <si>
    <t>24.12207</t>
  </si>
  <si>
    <t>Lastādijas iela 5A, Rīga, LV-1050</t>
  </si>
  <si>
    <t>56.942406</t>
  </si>
  <si>
    <t>Lastādijas iela 50B, Rīga, LV-1003</t>
  </si>
  <si>
    <t>56.939513</t>
  </si>
  <si>
    <t>24.12472</t>
  </si>
  <si>
    <t>Lastādijas iela 50C, Rīga, LV-1003</t>
  </si>
  <si>
    <t>24.124676</t>
  </si>
  <si>
    <t>Latgales iela 65A, Rīga, LV-1003</t>
  </si>
  <si>
    <t>24.134485</t>
  </si>
  <si>
    <t>Latgales iela 85B, Rīga, LV-1003</t>
  </si>
  <si>
    <t>56.939882</t>
  </si>
  <si>
    <t>24.138939</t>
  </si>
  <si>
    <t>Mazā Krasta iela 71, Rīga, LV-1003</t>
  </si>
  <si>
    <t>24.140122</t>
  </si>
  <si>
    <t>Mazā Lubānas iela 15A, Rīga, LV-1019</t>
  </si>
  <si>
    <t>56.935359</t>
  </si>
  <si>
    <t>24.165738</t>
  </si>
  <si>
    <t>Kārļa Mīlenbaha iela 12 k-1, Rīga, LV-1050</t>
  </si>
  <si>
    <t>56.941131</t>
  </si>
  <si>
    <t>24.121019</t>
  </si>
  <si>
    <t>Kārļa Mīlenbaha iela 16B, Rīga, LV-1050</t>
  </si>
  <si>
    <t>56.942585</t>
  </si>
  <si>
    <t>24.122965</t>
  </si>
  <si>
    <t>Kārļa Mīlenbaha iela 18C, Rīga, LV-1050</t>
  </si>
  <si>
    <t>56.942486</t>
  </si>
  <si>
    <t>24.124153</t>
  </si>
  <si>
    <t>Kārļa Mīlenbaha iela 19A, Rīga, LV-1050</t>
  </si>
  <si>
    <t>56.944132</t>
  </si>
  <si>
    <t>Kārļa Mīlenbaha iela 20C, Rīga, LV-1050</t>
  </si>
  <si>
    <t>24.124692</t>
  </si>
  <si>
    <t>Kārļa Mīlenbaha iela 20D, Rīga, LV-1050</t>
  </si>
  <si>
    <t>24.124872</t>
  </si>
  <si>
    <t>Kārļa Mīlenbaha iela 20F, Rīga, LV-1050</t>
  </si>
  <si>
    <t>56.943138</t>
  </si>
  <si>
    <t>24.124858</t>
  </si>
  <si>
    <t>Kārļa Mīlenbaha iela 20G, Rīga, LV-1050</t>
  </si>
  <si>
    <t>56.943116</t>
  </si>
  <si>
    <t>24.124527</t>
  </si>
  <si>
    <t>Kārļa Mīlenbaha iela 3A, Rīga, LV-1050</t>
  </si>
  <si>
    <t>24.119141</t>
  </si>
  <si>
    <t>Rēznas iela 2A, Rīga, LV-1019</t>
  </si>
  <si>
    <t>56.934696</t>
  </si>
  <si>
    <t>24.160756</t>
  </si>
  <si>
    <t>Rēznas iela 11, Rīga, LV-1019</t>
  </si>
  <si>
    <t>24.162441</t>
  </si>
  <si>
    <t>Rēznas iela 5B, Rīga, LV-1019</t>
  </si>
  <si>
    <t>24.160585</t>
  </si>
  <si>
    <t>Rēznas iela 5C, Rīga, LV-1019</t>
  </si>
  <si>
    <t>56.93647</t>
  </si>
  <si>
    <t>24.160729</t>
  </si>
  <si>
    <t>Rēznas iela 5D, Rīga, LV-1019</t>
  </si>
  <si>
    <t>56.936484</t>
  </si>
  <si>
    <t>24.160769</t>
  </si>
  <si>
    <t>Rēznas iela 5E, Rīga, LV-1019</t>
  </si>
  <si>
    <t>Rēznas iela 5F, Rīga, LV-1019</t>
  </si>
  <si>
    <t>24.160855</t>
  </si>
  <si>
    <t>Rēznas iela 5J, Rīga, LV-1019</t>
  </si>
  <si>
    <t>24.161232</t>
  </si>
  <si>
    <t>Rēznas iela 5G, Rīga, LV-1019</t>
  </si>
  <si>
    <t>56.936534</t>
  </si>
  <si>
    <t>24.160892</t>
  </si>
  <si>
    <t>Rēznas iela 5H, Rīga, LV-1019</t>
  </si>
  <si>
    <t>56.936549</t>
  </si>
  <si>
    <t>24.160932</t>
  </si>
  <si>
    <t>Rēznas iela 5I, Rīga, LV-1019</t>
  </si>
  <si>
    <t>56.936567</t>
  </si>
  <si>
    <t>24.16097</t>
  </si>
  <si>
    <t>Riepnieku iela 8, Rīga, LV-1050</t>
  </si>
  <si>
    <t>56.943534</t>
  </si>
  <si>
    <t>24.125651</t>
  </si>
  <si>
    <t>Rītupes iela 27A, Rīga, LV-1019</t>
  </si>
  <si>
    <t>24.171855</t>
  </si>
  <si>
    <t>Rītupes iela 5 k-1, Rīga, LV-1019</t>
  </si>
  <si>
    <t>56.931714</t>
  </si>
  <si>
    <t>24.169099</t>
  </si>
  <si>
    <t>Rītupes iela 10A, Rīga, LV-1019</t>
  </si>
  <si>
    <t>56.930204</t>
  </si>
  <si>
    <t>24.169844</t>
  </si>
  <si>
    <t>Rītupes iela 10B, Rīga, LV-1019</t>
  </si>
  <si>
    <t>56.930267</t>
  </si>
  <si>
    <t>24.170049</t>
  </si>
  <si>
    <t>Sarkanā iela 4A, Rīga, LV-1003</t>
  </si>
  <si>
    <t>56.939477</t>
  </si>
  <si>
    <t>24.148484</t>
  </si>
  <si>
    <t>Sarkanā iela 4B, Rīga, LV-1003</t>
  </si>
  <si>
    <t>56.939509</t>
  </si>
  <si>
    <t>24.1481</t>
  </si>
  <si>
    <t>Strūgu iela 1B, Rīga, LV-1003</t>
  </si>
  <si>
    <t>24.128577</t>
  </si>
  <si>
    <t>Strūgu iela 2D, Rīga, LV-1003</t>
  </si>
  <si>
    <t>56.941032</t>
  </si>
  <si>
    <t>24.127736</t>
  </si>
  <si>
    <t>Toma iela 10, Rīga, LV-1003</t>
  </si>
  <si>
    <t>56.936559</t>
  </si>
  <si>
    <t>24.145266</t>
  </si>
  <si>
    <t>Vilhelma Purvīša iela 3, Rīga, LV-1050</t>
  </si>
  <si>
    <t>56.940809</t>
  </si>
  <si>
    <t>24.118066</t>
  </si>
  <si>
    <t>Vilhelma Purvīša iela 3A, Rīga, LV-1050</t>
  </si>
  <si>
    <t>24.118138</t>
  </si>
  <si>
    <t>Vilhelma Purvīša iela 21B, Rīga, LV-1050</t>
  </si>
  <si>
    <t>56.944489</t>
  </si>
  <si>
    <t>24.123811</t>
  </si>
  <si>
    <t>Viļānu iela 12, Rīga, LV-1003</t>
  </si>
  <si>
    <t>24.153025</t>
  </si>
  <si>
    <t>Viļānu iela 5, Rīga, LV-1003</t>
  </si>
  <si>
    <t>56.94003</t>
  </si>
  <si>
    <t>24.152011</t>
  </si>
  <si>
    <t>Zilupes iela 2A, Rīga, LV-1019</t>
  </si>
  <si>
    <t>56.932627</t>
  </si>
  <si>
    <t>24.165307</t>
  </si>
  <si>
    <t>Zilupes iela 23A, Rīga, LV-1019</t>
  </si>
  <si>
    <t>56.927036</t>
  </si>
  <si>
    <t>24.170493</t>
  </si>
  <si>
    <t>Zilupes iela 24B, Rīga, LV-1019</t>
  </si>
  <si>
    <t>56.924844</t>
  </si>
  <si>
    <t>24.170833</t>
  </si>
  <si>
    <t>Zilupes iela 27B, Rīga, LV-1019</t>
  </si>
  <si>
    <t>56.926265</t>
  </si>
  <si>
    <t>24.170883</t>
  </si>
  <si>
    <t>Zilupes iela 7 k-1, Rīga, LV-1019</t>
  </si>
  <si>
    <t>24.166881</t>
  </si>
  <si>
    <t>Zilupes iela 7 k-2, Rīga, LV-1019</t>
  </si>
  <si>
    <t>56.930067</t>
  </si>
  <si>
    <t>24.167299</t>
  </si>
  <si>
    <t>Zilupes iela 7 k-4, Rīga, LV-1019</t>
  </si>
  <si>
    <t>56.929831</t>
  </si>
  <si>
    <t>24.167736</t>
  </si>
  <si>
    <t>Zilupes iela 7 k-5, Rīga, LV-1019</t>
  </si>
  <si>
    <t>24.168463</t>
  </si>
  <si>
    <t>Zilupes iela 7 k-7, Rīga, LV-1019</t>
  </si>
  <si>
    <t>24.167843</t>
  </si>
  <si>
    <t>Dricānu iela 4A, Rīga, LV-1003</t>
  </si>
  <si>
    <t>56.935042</t>
  </si>
  <si>
    <t>24.154984</t>
  </si>
  <si>
    <t>Abrenes iela 2 k-2, Rīga, LV-1050</t>
  </si>
  <si>
    <t>Salgales iela 42 k-1, Rīga, LV-1029</t>
  </si>
  <si>
    <t>56.942357</t>
  </si>
  <si>
    <t>24.00242</t>
  </si>
  <si>
    <t>Salgales iela 42 k-2, Rīga, LV-1029</t>
  </si>
  <si>
    <t>56.942299</t>
  </si>
  <si>
    <t>24.002207</t>
  </si>
  <si>
    <t>Salgales iela 42 k-3, Rīga, LV-1029</t>
  </si>
  <si>
    <t>24.002039</t>
  </si>
  <si>
    <t>Salgales iela 42 k-4, Rīga, LV-1029</t>
  </si>
  <si>
    <t>24.00223</t>
  </si>
  <si>
    <t>Imantas 16. līnija 11, Rīga, LV-1029</t>
  </si>
  <si>
    <t>56.945193</t>
  </si>
  <si>
    <t>24.008503</t>
  </si>
  <si>
    <t>Abrenes iela 8, Rīga, LV-1050</t>
  </si>
  <si>
    <t>56.945214</t>
  </si>
  <si>
    <t>24.128646</t>
  </si>
  <si>
    <t>Aiviekstes iela 4A, Rīga, LV-1019</t>
  </si>
  <si>
    <t>56.936319</t>
  </si>
  <si>
    <t>24.158259</t>
  </si>
  <si>
    <t>Balvu iela 11B, Rīga, LV-1003</t>
  </si>
  <si>
    <t>56.935002</t>
  </si>
  <si>
    <t>Daugavpils iela 17, Rīga, LV-1003</t>
  </si>
  <si>
    <t>56.941611</t>
  </si>
  <si>
    <t>24.14092</t>
  </si>
  <si>
    <t>Daugavpils iela 16, Rīga, LV-1003</t>
  </si>
  <si>
    <t>Daugavpils iela 20A, Rīga, LV-1003</t>
  </si>
  <si>
    <t>56.941307</t>
  </si>
  <si>
    <t>24.141558</t>
  </si>
  <si>
    <t>Mežmalas iela 1 k-1, Rīga, LV-1029</t>
  </si>
  <si>
    <t>23.999263</t>
  </si>
  <si>
    <t>Rostokas iela 50 k-1, Rīga, LV-1029</t>
  </si>
  <si>
    <t>24.016316</t>
  </si>
  <si>
    <t>Varakļānu iela 1A, Rīga, LV-1019</t>
  </si>
  <si>
    <t>56.933639</t>
  </si>
  <si>
    <t>24.157064</t>
  </si>
  <si>
    <t>Varakļānu iela 1B, Rīga, LV-1019</t>
  </si>
  <si>
    <t>56.933392</t>
  </si>
  <si>
    <t>24.157077</t>
  </si>
  <si>
    <t>Varakļānu iela 2, Rīga, LV-1019</t>
  </si>
  <si>
    <t>56.934036</t>
  </si>
  <si>
    <t>24.157576</t>
  </si>
  <si>
    <t>Jēzusbaznīcas iela 18, Rīga, LV-1050</t>
  </si>
  <si>
    <t>56.942809</t>
  </si>
  <si>
    <t>24.125726</t>
  </si>
  <si>
    <t>Sarkanā iela 2A, Rīga, LV-1003</t>
  </si>
  <si>
    <t>24.147829</t>
  </si>
  <si>
    <t>Daugavpils iela 58A, Rīga, LV-1003</t>
  </si>
  <si>
    <t>24.141906</t>
  </si>
  <si>
    <t>Līksnas iela 9 k-2, Rīga, LV-1003</t>
  </si>
  <si>
    <t>56.938879</t>
  </si>
  <si>
    <t>24.149723</t>
  </si>
  <si>
    <t>Daugavpils iela 6A, Rīga, LV-1003</t>
  </si>
  <si>
    <t>24.142252</t>
  </si>
  <si>
    <t>Daugavpils iela 60A, Rīga, LV-1003</t>
  </si>
  <si>
    <t>24.141793</t>
  </si>
  <si>
    <t>Daugavpils iela 60B, Rīga, LV-1003</t>
  </si>
  <si>
    <t>24.142066</t>
  </si>
  <si>
    <t>Līksnas iela 9 k-3, Rīga, LV-1003</t>
  </si>
  <si>
    <t>56.938647</t>
  </si>
  <si>
    <t>24.149497</t>
  </si>
  <si>
    <t>Daugavpils iela 64, Rīga, LV-1003</t>
  </si>
  <si>
    <t>56.945756</t>
  </si>
  <si>
    <t>24.143368</t>
  </si>
  <si>
    <t>Daugavpils iela 64 k-1, Rīga, LV-1003</t>
  </si>
  <si>
    <t>24.142145</t>
  </si>
  <si>
    <t>Daugavpils iela 66, Rīga, LV-1003</t>
  </si>
  <si>
    <t>56.945413</t>
  </si>
  <si>
    <t>24.144</t>
  </si>
  <si>
    <t>Daugavpils iela 68A, Rīga, LV-1003</t>
  </si>
  <si>
    <t>24.142208</t>
  </si>
  <si>
    <t>Elijas iela 18 k-2, Rīga, LV-1050</t>
  </si>
  <si>
    <t>56.940908</t>
  </si>
  <si>
    <t>24.1229</t>
  </si>
  <si>
    <t>Elijas iela 18 k-3, Rīga, LV-1050</t>
  </si>
  <si>
    <t>56.940623</t>
  </si>
  <si>
    <t>24.12288</t>
  </si>
  <si>
    <t>Lazdonas iela 1, Rīga, LV-1003</t>
  </si>
  <si>
    <t>56.940947</t>
  </si>
  <si>
    <t>24.138748</t>
  </si>
  <si>
    <t>Dzirnavu iela 136, Rīga, LV-1050</t>
  </si>
  <si>
    <t>24.124015</t>
  </si>
  <si>
    <t>Dzirnavu iela 136A, Rīga, LV-1050</t>
  </si>
  <si>
    <t>56.940442</t>
  </si>
  <si>
    <t>24.123835</t>
  </si>
  <si>
    <t>Dzirnavu iela 147, Rīga, LV-1050</t>
  </si>
  <si>
    <t>24.127173</t>
  </si>
  <si>
    <t>Dzirnavu iela 151A, Rīga, LV-1050</t>
  </si>
  <si>
    <t>56.943141</t>
  </si>
  <si>
    <t>24.128657</t>
  </si>
  <si>
    <t>Dzirnavu iela 151B, Rīga, LV-1003</t>
  </si>
  <si>
    <t>56.943089</t>
  </si>
  <si>
    <t>24.128316</t>
  </si>
  <si>
    <t>Dricānu iela 3A, Rīga, LV-1019</t>
  </si>
  <si>
    <t>56.934268</t>
  </si>
  <si>
    <t>24.155643</t>
  </si>
  <si>
    <t>Elijas iela 16A, Rīga, LV-1050</t>
  </si>
  <si>
    <t>56.941601</t>
  </si>
  <si>
    <t>24.1224</t>
  </si>
  <si>
    <t>Elijas iela 21B, Rīga, LV-1050</t>
  </si>
  <si>
    <t>Elijas iela 6A, Rīga, LV-1050</t>
  </si>
  <si>
    <t>56.942422</t>
  </si>
  <si>
    <t>24.120854</t>
  </si>
  <si>
    <t>Elijas iela 8E, Rīga, LV-1050</t>
  </si>
  <si>
    <t>56.942322</t>
  </si>
  <si>
    <t>24.121523</t>
  </si>
  <si>
    <t>Abrenes iela 17, Rīga, LV-1003</t>
  </si>
  <si>
    <t>56.943747</t>
  </si>
  <si>
    <t>24.131304</t>
  </si>
  <si>
    <t>Firsa Sadovņikova iela 14B, Rīga, LV-1003</t>
  </si>
  <si>
    <t>56.941402</t>
  </si>
  <si>
    <t>24.132928</t>
  </si>
  <si>
    <t>Firsa Sadovņikova iela 33A, Rīga, LV-1003</t>
  </si>
  <si>
    <t>56.941682</t>
  </si>
  <si>
    <t>24.134361</t>
  </si>
  <si>
    <t>Firsa Sadovņikova iela 43A, Rīga, LV-1003</t>
  </si>
  <si>
    <t>24.136151</t>
  </si>
  <si>
    <t>Firsa Sadovņikova iela 9 k-1, Rīga, LV-1003</t>
  </si>
  <si>
    <t>56.942831</t>
  </si>
  <si>
    <t>Emīlijas Benjamiņas iela 14A, Rīga, LV-1050</t>
  </si>
  <si>
    <t>24.125976</t>
  </si>
  <si>
    <t>Emīlijas Benjamiņas iela 14C, Rīga, LV-1050</t>
  </si>
  <si>
    <t>56.941945</t>
  </si>
  <si>
    <t>24.125631</t>
  </si>
  <si>
    <t>Emīlijas Benjamiņas iela 14D, Rīga, LV-1050</t>
  </si>
  <si>
    <t>24.125669</t>
  </si>
  <si>
    <t>Emīlijas Benjamiņas iela 14E, Rīga, LV-1050</t>
  </si>
  <si>
    <t>24.12561</t>
  </si>
  <si>
    <t>Emīlijas Benjamiņas iela 3B, Rīga, LV-1050</t>
  </si>
  <si>
    <t>56.944833</t>
  </si>
  <si>
    <t>24.122143</t>
  </si>
  <si>
    <t>Emīlijas Benjamiņas iela 5A, Rīga, LV-1050</t>
  </si>
  <si>
    <t>56.944797</t>
  </si>
  <si>
    <t>24.121682</t>
  </si>
  <si>
    <t>Spīdolas iela 2 k-2, Rīga, LV-1003</t>
  </si>
  <si>
    <t>56.94431</t>
  </si>
  <si>
    <t>24.133529</t>
  </si>
  <si>
    <t>Emīlijas Benjamiņas iela 7C, Rīga, LV-1050</t>
  </si>
  <si>
    <t>24.122103</t>
  </si>
  <si>
    <t>Spīdolas iela 2 k-3, Rīga, LV-1003</t>
  </si>
  <si>
    <t>24.133532</t>
  </si>
  <si>
    <t>Spīdolas iela 2 k-4, Rīga, LV-1003</t>
  </si>
  <si>
    <t>56.944109</t>
  </si>
  <si>
    <t>24.133636</t>
  </si>
  <si>
    <t>Spīdolas iela 2 k-5, Rīga, LV-1003</t>
  </si>
  <si>
    <t>56.944068</t>
  </si>
  <si>
    <t>24.133802</t>
  </si>
  <si>
    <t>Grēdu iela 10, Rīga, LV-1019</t>
  </si>
  <si>
    <t>56.931136</t>
  </si>
  <si>
    <t>24.158193</t>
  </si>
  <si>
    <t>Jersikas iela 12, Rīga, LV-1003</t>
  </si>
  <si>
    <t>56.938727</t>
  </si>
  <si>
    <t>24.144314</t>
  </si>
  <si>
    <t>Aiviekstes iela 13, Rīga, LV-1019</t>
  </si>
  <si>
    <t>56.938242</t>
  </si>
  <si>
    <t>Aiviekstes iela 17A, Rīga, LV-1019</t>
  </si>
  <si>
    <t>56.938693</t>
  </si>
  <si>
    <t>24.160644</t>
  </si>
  <si>
    <t>Aiviekstes iela 8, Rīga, LV-1019</t>
  </si>
  <si>
    <t>24.158718</t>
  </si>
  <si>
    <t>Jersikas iela 13A, Rīga, LV-1003</t>
  </si>
  <si>
    <t>56.939226</t>
  </si>
  <si>
    <t>24.142729</t>
  </si>
  <si>
    <t>Lauvas iela 8A, Rīga, LV-1003</t>
  </si>
  <si>
    <t>56.941127</t>
  </si>
  <si>
    <t>Jersikas iela 35A, Rīga, LV-1003</t>
  </si>
  <si>
    <t>24.147029</t>
  </si>
  <si>
    <t>Jersikas iela 37A, Rīga, LV-1003</t>
  </si>
  <si>
    <t>56.938897</t>
  </si>
  <si>
    <t>24.14735</t>
  </si>
  <si>
    <t>Jersikas iela 47, Rīga, LV-1003</t>
  </si>
  <si>
    <t>56.9383</t>
  </si>
  <si>
    <t>24.149387</t>
  </si>
  <si>
    <t>Jēkabpils iela 14A, Rīga, LV-1003</t>
  </si>
  <si>
    <t>56.942955</t>
  </si>
  <si>
    <t>24.135755</t>
  </si>
  <si>
    <t>Jēkabpils iela 17, Rīga, LV-1003</t>
  </si>
  <si>
    <t>56.943576</t>
  </si>
  <si>
    <t>24.135604</t>
  </si>
  <si>
    <t>Jēkabpils iela 19C, Rīga, LV-1003</t>
  </si>
  <si>
    <t>24.140266</t>
  </si>
  <si>
    <t>Jēkabpils iela 2B, Rīga, LV-1003</t>
  </si>
  <si>
    <t>56.942388</t>
  </si>
  <si>
    <t>24.133426</t>
  </si>
  <si>
    <t>Kalna iela 11A, Rīga, LV-1003</t>
  </si>
  <si>
    <t>56.942403</t>
  </si>
  <si>
    <t>24.143305</t>
  </si>
  <si>
    <t>Kalna iela 11B, Rīga, LV-1003</t>
  </si>
  <si>
    <t>56.942525</t>
  </si>
  <si>
    <t>24.143358</t>
  </si>
  <si>
    <t>Kalna iela 21B, Rīga, LV-1003</t>
  </si>
  <si>
    <t>24.14814</t>
  </si>
  <si>
    <t>Kalna iela 21C, Rīga, LV-1003</t>
  </si>
  <si>
    <t>24.147068</t>
  </si>
  <si>
    <t>Kalna iela 22A, Rīga, LV-1003</t>
  </si>
  <si>
    <t>24.144573</t>
  </si>
  <si>
    <t>Kalna iela 30A, Rīga, LV-1003</t>
  </si>
  <si>
    <t>56.942144</t>
  </si>
  <si>
    <t>24.145995</t>
  </si>
  <si>
    <t>Kalupes iela 8A, Rīga, LV-1003</t>
  </si>
  <si>
    <t>56.946079</t>
  </si>
  <si>
    <t>24.139705</t>
  </si>
  <si>
    <t>Aiviekstes iela 6, Rīga, LV-1019</t>
  </si>
  <si>
    <t>24.157427</t>
  </si>
  <si>
    <t>Aiviekstes iela 10, Rīga, LV-1019</t>
  </si>
  <si>
    <t>24.159289</t>
  </si>
  <si>
    <t>Katoļu iela 14D, Rīga, LV-1003</t>
  </si>
  <si>
    <t>24.136884</t>
  </si>
  <si>
    <t>Katoļu iela 14E, Rīga, LV-1003</t>
  </si>
  <si>
    <t>24.136401</t>
  </si>
  <si>
    <t>Katoļu iela 16A, Rīga, LV-1003</t>
  </si>
  <si>
    <t>24.136444</t>
  </si>
  <si>
    <t>Katoļu iela 14B, Rīga, LV-1003</t>
  </si>
  <si>
    <t>56.943807</t>
  </si>
  <si>
    <t>24.136584</t>
  </si>
  <si>
    <t>Katoļu iela 23A, Rīga, LV-1003</t>
  </si>
  <si>
    <t>56.942741</t>
  </si>
  <si>
    <t>Kojusalas iela 15A, Rīga, LV-1003</t>
  </si>
  <si>
    <t>24.151251</t>
  </si>
  <si>
    <t>Kojusalas iela 21B, Rīga, LV-1019</t>
  </si>
  <si>
    <t>56.934052</t>
  </si>
  <si>
    <t>24.154964</t>
  </si>
  <si>
    <t>Krasta iela 54A, Rīga, LV-1003</t>
  </si>
  <si>
    <t>24.151926</t>
  </si>
  <si>
    <t>Krasta iela 81, Rīga, LV-1003</t>
  </si>
  <si>
    <t>56.931927</t>
  </si>
  <si>
    <t>24.147263</t>
  </si>
  <si>
    <t>Krasta iela 91A, Rīga, LV-1019</t>
  </si>
  <si>
    <t>56.92927</t>
  </si>
  <si>
    <t>24.148866</t>
  </si>
  <si>
    <t>Krasta iela 95 k-1, Rīga, LV-1019</t>
  </si>
  <si>
    <t>56.924746</t>
  </si>
  <si>
    <t>24.158904</t>
  </si>
  <si>
    <t>Krasta iela 95 k-11, Rīga, LV-1019</t>
  </si>
  <si>
    <t>56.926402</t>
  </si>
  <si>
    <t>24.156072</t>
  </si>
  <si>
    <t>Krasta iela 95 k-12, Rīga, LV-1019</t>
  </si>
  <si>
    <t>56.926555</t>
  </si>
  <si>
    <t>24.155819</t>
  </si>
  <si>
    <t>Krasta iela 95 k-13, Rīga, LV-1019</t>
  </si>
  <si>
    <t>56.92673</t>
  </si>
  <si>
    <t>24.155553</t>
  </si>
  <si>
    <t>Krasta iela 95 k-14, Rīga, LV-1019</t>
  </si>
  <si>
    <t>56.92687</t>
  </si>
  <si>
    <t>24.155225</t>
  </si>
  <si>
    <t>Krasta iela 95 k-15, Rīga, LV-1019</t>
  </si>
  <si>
    <t>56.927094</t>
  </si>
  <si>
    <t>24.155081</t>
  </si>
  <si>
    <t>Krasta iela 95 k-16, Rīga, LV-1019</t>
  </si>
  <si>
    <t>56.927242</t>
  </si>
  <si>
    <t>24.154795</t>
  </si>
  <si>
    <t>Krasta iela 95 k-17, Rīga, LV-1019</t>
  </si>
  <si>
    <t>56.927398</t>
  </si>
  <si>
    <t>Krasta iela 95 k-18, Rīga, LV-1019</t>
  </si>
  <si>
    <t>56.927576</t>
  </si>
  <si>
    <t>24.154252</t>
  </si>
  <si>
    <t>Krasta iela 95 k-19, Rīga, LV-1019</t>
  </si>
  <si>
    <t>56.927731</t>
  </si>
  <si>
    <t>24.153972</t>
  </si>
  <si>
    <t>Krasta iela 95 k-2, Rīga, LV-1019</t>
  </si>
  <si>
    <t>56.924899</t>
  </si>
  <si>
    <t>24.158655</t>
  </si>
  <si>
    <t>Krasta iela 95 k-20, Rīga, LV-1019</t>
  </si>
  <si>
    <t>24.153665</t>
  </si>
  <si>
    <t>Krasta iela 95 k-21, Rīga, LV-1019</t>
  </si>
  <si>
    <t>56.928063</t>
  </si>
  <si>
    <t>24.153474</t>
  </si>
  <si>
    <t>Krasta iela 95 k-22, Rīga, LV-1019</t>
  </si>
  <si>
    <t>24.154453</t>
  </si>
  <si>
    <t>Krasta iela 95 k-23, Rīga, LV-1019</t>
  </si>
  <si>
    <t>56.928093</t>
  </si>
  <si>
    <t>24.154725</t>
  </si>
  <si>
    <t>Krasta iela 95 k-24, Rīga, LV-1019</t>
  </si>
  <si>
    <t>56.927925</t>
  </si>
  <si>
    <t>24.154985</t>
  </si>
  <si>
    <t>Krasta iela 95 k-25, Rīga, LV-1019</t>
  </si>
  <si>
    <t>56.927774</t>
  </si>
  <si>
    <t>24.15527</t>
  </si>
  <si>
    <t>Krasta iela 95 k-26, Rīga, LV-1019</t>
  </si>
  <si>
    <t>56.927638</t>
  </si>
  <si>
    <t>24.155596</t>
  </si>
  <si>
    <t>Krasta iela 95 k-27, Rīga, LV-1019</t>
  </si>
  <si>
    <t>56.927454</t>
  </si>
  <si>
    <t>24.155812</t>
  </si>
  <si>
    <t>Krasta iela 95 k-29, Rīga, LV-1019</t>
  </si>
  <si>
    <t>56.927164</t>
  </si>
  <si>
    <t>24.156398</t>
  </si>
  <si>
    <t>Krasta iela 95 k-3, Rīga, LV-1019</t>
  </si>
  <si>
    <t>56.92507</t>
  </si>
  <si>
    <t>24.158345</t>
  </si>
  <si>
    <t>Krasta iela 95 k-30, Rīga, LV-1019</t>
  </si>
  <si>
    <t>56.926981</t>
  </si>
  <si>
    <t>24.156614</t>
  </si>
  <si>
    <t>Krasta iela 95 k-31, Rīga, LV-1019</t>
  </si>
  <si>
    <t>56.92683</t>
  </si>
  <si>
    <t>24.15692</t>
  </si>
  <si>
    <t>Krasta iela 95 k-32, Rīga, LV-1019</t>
  </si>
  <si>
    <t>56.926606</t>
  </si>
  <si>
    <t>24.157246</t>
  </si>
  <si>
    <t>Krasta iela 95 k-33, Rīga, LV-1019</t>
  </si>
  <si>
    <t>56.926442</t>
  </si>
  <si>
    <t>24.157548</t>
  </si>
  <si>
    <t>Krasta iela 95 k-34, Rīga, LV-1019</t>
  </si>
  <si>
    <t>56.926294</t>
  </si>
  <si>
    <t>24.157829</t>
  </si>
  <si>
    <t>Krasta iela 95 k-35, Rīga, LV-1019</t>
  </si>
  <si>
    <t>56.926131</t>
  </si>
  <si>
    <t>24.158108</t>
  </si>
  <si>
    <t>Krasta iela 95 k-36, Rīga, LV-1019</t>
  </si>
  <si>
    <t>56.925953</t>
  </si>
  <si>
    <t>24.158347</t>
  </si>
  <si>
    <t>Krasta iela 95 k-37, Rīga, LV-1019</t>
  </si>
  <si>
    <t>56.925797</t>
  </si>
  <si>
    <t>24.158647</t>
  </si>
  <si>
    <t>Krasta iela 95 k-38, Rīga, LV-1019</t>
  </si>
  <si>
    <t>56.925709</t>
  </si>
  <si>
    <t>24.158911</t>
  </si>
  <si>
    <t>Krasta iela 95 k-42, Rīga, LV-1019</t>
  </si>
  <si>
    <t>56.924608</t>
  </si>
  <si>
    <t>24.159105</t>
  </si>
  <si>
    <t>Krasta iela 95 k-43, Rīga, LV-1019</t>
  </si>
  <si>
    <t>56.928402</t>
  </si>
  <si>
    <t>Krasta iela 95 k-44, Rīga, LV-1019</t>
  </si>
  <si>
    <t>56.928409</t>
  </si>
  <si>
    <t>24.154147</t>
  </si>
  <si>
    <t>Krasta iela 95 k-5, Rīga, LV-1019</t>
  </si>
  <si>
    <t>56.925386</t>
  </si>
  <si>
    <t>24.157806</t>
  </si>
  <si>
    <t>Krasta iela 95 k-6, Rīga, LV-1019</t>
  </si>
  <si>
    <t>56.925539</t>
  </si>
  <si>
    <t>24.157524</t>
  </si>
  <si>
    <t>Krasta iela 95 k-7, Rīga, LV-1019</t>
  </si>
  <si>
    <t>56.925697</t>
  </si>
  <si>
    <t>24.157244</t>
  </si>
  <si>
    <t>Krasta iela 95 k-8, Rīga, LV-1019</t>
  </si>
  <si>
    <t>56.925871</t>
  </si>
  <si>
    <t>24.156989</t>
  </si>
  <si>
    <t>Krasta iela 95 k-9, Rīga, LV-1019</t>
  </si>
  <si>
    <t>24.156712</t>
  </si>
  <si>
    <t>Krasta iela 95A, Rīga, LV-1019</t>
  </si>
  <si>
    <t>24.159034</t>
  </si>
  <si>
    <t>Krasta iela 97 k-1, Rīga, LV-1019</t>
  </si>
  <si>
    <t>24.159377</t>
  </si>
  <si>
    <t>Krasta iela 97 k-2, Rīga, LV-1019</t>
  </si>
  <si>
    <t>24.160181</t>
  </si>
  <si>
    <t>Krasta iela 97 k-3, Rīga, LV-1019</t>
  </si>
  <si>
    <t>24.160298</t>
  </si>
  <si>
    <t>Krasta iela 97 k-4, Rīga, LV-1019</t>
  </si>
  <si>
    <t>56.924179</t>
  </si>
  <si>
    <t>24.160773</t>
  </si>
  <si>
    <t>Krasta iela 97 k-5, Rīga, LV-1019</t>
  </si>
  <si>
    <t>56.923849</t>
  </si>
  <si>
    <t>24.160887</t>
  </si>
  <si>
    <t>Daugavpils iela 9, Rīga, LV-1003</t>
  </si>
  <si>
    <t>56.940912</t>
  </si>
  <si>
    <t>24.14038</t>
  </si>
  <si>
    <t>Grebenščikova iela 8, Rīga, LV-1003</t>
  </si>
  <si>
    <t>56.938281</t>
  </si>
  <si>
    <t>24.13971</t>
  </si>
  <si>
    <t>Grebenščikova iela 10, Rīga, LV-1003</t>
  </si>
  <si>
    <t>56.938168</t>
  </si>
  <si>
    <t>24.140095</t>
  </si>
  <si>
    <t>Grebenščikova iela 12, Rīga, LV-1003</t>
  </si>
  <si>
    <t>56.938093</t>
  </si>
  <si>
    <t>24.140401</t>
  </si>
  <si>
    <t>Mazā Krasta iela 75, Rīga, LV-1003</t>
  </si>
  <si>
    <t>56.936511</t>
  </si>
  <si>
    <t>24.142056</t>
  </si>
  <si>
    <t>Mazā Krasta iela 75A, Rīga, LV-1003</t>
  </si>
  <si>
    <t>24.142028</t>
  </si>
  <si>
    <t>Mazā Krasta iela 75B, Rīga, LV-1003</t>
  </si>
  <si>
    <t>24.142405</t>
  </si>
  <si>
    <t>Mazā Krasta iela 75C, Rīga, LV-1003</t>
  </si>
  <si>
    <t>56.937096</t>
  </si>
  <si>
    <t>24.142503</t>
  </si>
  <si>
    <t>Mazā Krasta iela 75D, Rīga, LV-1003</t>
  </si>
  <si>
    <t>Vilhelma Purvīša iela 2A, Rīga, LV-1050</t>
  </si>
  <si>
    <t>24.117956</t>
  </si>
  <si>
    <t>Kojusalas iela 7, Rīga, LV-1003</t>
  </si>
  <si>
    <t>56.935872</t>
  </si>
  <si>
    <t>24.146981</t>
  </si>
  <si>
    <t>Valērijas Seiles iela 14A, Rīga, LV-1019</t>
  </si>
  <si>
    <t>56.935137</t>
  </si>
  <si>
    <t>24.159556</t>
  </si>
  <si>
    <t>Grēdu iela 15A, Rīga, LV-1019</t>
  </si>
  <si>
    <t>56.930523</t>
  </si>
  <si>
    <t>24.160477</t>
  </si>
  <si>
    <t>Grēdu iela 15B, Rīga, LV-1019</t>
  </si>
  <si>
    <t>Speķa iela 2, Rīga, LV-1003</t>
  </si>
  <si>
    <t>56.939595</t>
  </si>
  <si>
    <t>24.126015</t>
  </si>
  <si>
    <t>Grebenščikova iela 2, Rīga, LV-1003</t>
  </si>
  <si>
    <t>56.937615</t>
  </si>
  <si>
    <t>24.139284</t>
  </si>
  <si>
    <t>Grebenščikova iela 4, Rīga, LV-1003</t>
  </si>
  <si>
    <t>56.937507</t>
  </si>
  <si>
    <t>24.139759</t>
  </si>
  <si>
    <t>Grebenščikova iela 6, Rīga, LV-1003</t>
  </si>
  <si>
    <t>24.139809</t>
  </si>
  <si>
    <t>Toma iela 5, Rīga, LV-1003</t>
  </si>
  <si>
    <t>24.144584</t>
  </si>
  <si>
    <t>Toma iela 7, Rīga, LV-1003</t>
  </si>
  <si>
    <t>56.936625</t>
  </si>
  <si>
    <t>24.144465</t>
  </si>
  <si>
    <t>Toma iela 9, Rīga, LV-1003</t>
  </si>
  <si>
    <t>24.143921</t>
  </si>
  <si>
    <t>Toma iela 11, Rīga, LV-1003</t>
  </si>
  <si>
    <t>Toma iela 13, Rīga, LV-1003</t>
  </si>
  <si>
    <t>24.143729</t>
  </si>
  <si>
    <t>Toma iela 15, Rīga, LV-1003</t>
  </si>
  <si>
    <t>56.936813</t>
  </si>
  <si>
    <t>24.142861</t>
  </si>
  <si>
    <t>Elijas iela 10A, Rīga, LV-1050</t>
  </si>
  <si>
    <t>56.941936</t>
  </si>
  <si>
    <t>24.122444</t>
  </si>
  <si>
    <t>Mazā Lubānas iela 3, Rīga, LV-1019</t>
  </si>
  <si>
    <t>24.162947</t>
  </si>
  <si>
    <t>Ogres iela 1B, Rīga, LV-1019</t>
  </si>
  <si>
    <t>24.16866</t>
  </si>
  <si>
    <t>Indrupes iela 8A, Rīga, LV-1019</t>
  </si>
  <si>
    <t>56.927922</t>
  </si>
  <si>
    <t>24.171968</t>
  </si>
  <si>
    <t>Dzirnavu iela 118B, Rīga, LV-1050</t>
  </si>
  <si>
    <t>24.125802</t>
  </si>
  <si>
    <t>13. janvāra iela 8A, Rīga, LV-1050</t>
  </si>
  <si>
    <t>56.946228</t>
  </si>
  <si>
    <t>24.116966</t>
  </si>
  <si>
    <t>13. janvāra iela 8B, Rīga, LV-1050</t>
  </si>
  <si>
    <t>56.94633</t>
  </si>
  <si>
    <t>24.117484</t>
  </si>
  <si>
    <t>Dzērvju iela 3A, Rīga, LV-1019</t>
  </si>
  <si>
    <t>56.930658</t>
  </si>
  <si>
    <t>24.164969</t>
  </si>
  <si>
    <t>Dzirnavu iela 163, Rīga, LV-1050</t>
  </si>
  <si>
    <t>56.940698</t>
  </si>
  <si>
    <t>Dzirnavu iela 167, Rīga, LV-1050</t>
  </si>
  <si>
    <t>56.940331</t>
  </si>
  <si>
    <t>24.125157</t>
  </si>
  <si>
    <t>Firsa Sadovņikova iela 27, Rīga, LV-1003</t>
  </si>
  <si>
    <t>24.133287</t>
  </si>
  <si>
    <t>Jēkabpils iela 2A, Rīga, LV-1003</t>
  </si>
  <si>
    <t>56.942389</t>
  </si>
  <si>
    <t>24.132837</t>
  </si>
  <si>
    <t>Krasta iela 48, Rīga, LV-1003</t>
  </si>
  <si>
    <t>56.934462</t>
  </si>
  <si>
    <t>24.144685</t>
  </si>
  <si>
    <t>Krāslavas iela 1A, Rīga, LV-1003</t>
  </si>
  <si>
    <t>Lauvas iela 12, Rīga, LV-1003</t>
  </si>
  <si>
    <t>56.942583</t>
  </si>
  <si>
    <t>24.155269</t>
  </si>
  <si>
    <t>Lāčplēša iela 98A, Rīga, LV-1003</t>
  </si>
  <si>
    <t>56.944329</t>
  </si>
  <si>
    <t>24.132456</t>
  </si>
  <si>
    <t>Krāslavas iela 15A, Rīga, LV-1003</t>
  </si>
  <si>
    <t>56.943701</t>
  </si>
  <si>
    <t>24.133849</t>
  </si>
  <si>
    <t>Krāslavas iela 22A, Rīga, LV-1003</t>
  </si>
  <si>
    <t>56.94389</t>
  </si>
  <si>
    <t>24.135321</t>
  </si>
  <si>
    <t>Krāslavas iela 26B, Rīga, LV-1003</t>
  </si>
  <si>
    <t>56.944506</t>
  </si>
  <si>
    <t>24.135066</t>
  </si>
  <si>
    <t>Krāslavas iela 40, Rīga, LV-1003</t>
  </si>
  <si>
    <t>56.946134</t>
  </si>
  <si>
    <t>24.135127</t>
  </si>
  <si>
    <t>Latgales iela 165A, Rīga, LV-1019</t>
  </si>
  <si>
    <t>56.935957</t>
  </si>
  <si>
    <t>24.156223</t>
  </si>
  <si>
    <t>Latgales iela 243B, Rīga, LV-1019</t>
  </si>
  <si>
    <t>56.925486</t>
  </si>
  <si>
    <t>24.169334</t>
  </si>
  <si>
    <t>Mazā Lubānas iela 8A, Rīga, LV-1019</t>
  </si>
  <si>
    <t>24.164935</t>
  </si>
  <si>
    <t>Virsaišu iela 7, Rīga, LV-1003</t>
  </si>
  <si>
    <t>56.939777</t>
  </si>
  <si>
    <t>24.152118</t>
  </si>
  <si>
    <t>Zilupes iela 16A, Rīga, LV-1019</t>
  </si>
  <si>
    <t>56.925403</t>
  </si>
  <si>
    <t>24.169885</t>
  </si>
  <si>
    <t>Zilupes iela 24A, Rīga, LV-1019</t>
  </si>
  <si>
    <t>56.9252</t>
  </si>
  <si>
    <t>Lāčplēša iela 100A, Rīga, LV-1003</t>
  </si>
  <si>
    <t>56.944111</t>
  </si>
  <si>
    <t>24.131925</t>
  </si>
  <si>
    <t>Zolitūdes iela 83 k-1, Rīga, LV-1029</t>
  </si>
  <si>
    <t>56.938054</t>
  </si>
  <si>
    <t>24.006701</t>
  </si>
  <si>
    <t>Zolitūdes iela 83 k-2, Rīga, LV-1029</t>
  </si>
  <si>
    <t>56.937986</t>
  </si>
  <si>
    <t>24.006554</t>
  </si>
  <si>
    <t>Zolitūdes iela 83 k-3, Rīga, LV-1029</t>
  </si>
  <si>
    <t>56.937847</t>
  </si>
  <si>
    <t>24.006508</t>
  </si>
  <si>
    <t>Apuzes iela 63, Rīga, LV-1029</t>
  </si>
  <si>
    <t>56.945546</t>
  </si>
  <si>
    <t>24.018579</t>
  </si>
  <si>
    <t>Imantas 16. līnija 5, Rīga, LV-1029</t>
  </si>
  <si>
    <t>24.00837</t>
  </si>
  <si>
    <t>Imantas 15. līnija 2, Rīga, LV-1029</t>
  </si>
  <si>
    <t>24.009471</t>
  </si>
  <si>
    <t>Mežmalas iela 1 k-3, Rīga, LV-1029</t>
  </si>
  <si>
    <t>56.946892</t>
  </si>
  <si>
    <t>23.998482</t>
  </si>
  <si>
    <t>Mežmalas iela 1 k-2, Rīga, LV-1029</t>
  </si>
  <si>
    <t>56.946357</t>
  </si>
  <si>
    <t>23.999084</t>
  </si>
  <si>
    <t>Tērbatas iela 78A, Rīga, LV-1001</t>
  </si>
  <si>
    <t>24.135328</t>
  </si>
  <si>
    <t>Tērbatas iela 78B, Rīga, LV-1001</t>
  </si>
  <si>
    <t>24.135957</t>
  </si>
  <si>
    <t>Ūnijas iela 53A, Rīga, LV-1039</t>
  </si>
  <si>
    <t>24.175176</t>
  </si>
  <si>
    <t>Krustpils iela 71D, Rīga, LV-1057</t>
  </si>
  <si>
    <t>56.914035</t>
  </si>
  <si>
    <t>24.204643</t>
  </si>
  <si>
    <t>Kanāla iela 4B, Rīga, LV-1024</t>
  </si>
  <si>
    <t>57.000023</t>
  </si>
  <si>
    <t>24.261045</t>
  </si>
  <si>
    <t>Dzelzavas iela 78A, Rīga, LV-1082</t>
  </si>
  <si>
    <t>24.200058</t>
  </si>
  <si>
    <t>Ūnijas iela 64B, Rīga, LV-1084</t>
  </si>
  <si>
    <t>24.180017</t>
  </si>
  <si>
    <t>Šķembu iela 1, Rīga, LV-1057</t>
  </si>
  <si>
    <t>24.208445</t>
  </si>
  <si>
    <t>Šķembu iela 2, Rīga, LV-1057</t>
  </si>
  <si>
    <t>56.914455</t>
  </si>
  <si>
    <t>Jūrmalas gatve 166A, Rīga, LV-1029</t>
  </si>
  <si>
    <t>56.95476</t>
  </si>
  <si>
    <t>23.967967</t>
  </si>
  <si>
    <t>Torņakalna iela 6, Rīga, LV-1004</t>
  </si>
  <si>
    <t>56.926675</t>
  </si>
  <si>
    <t>24.088578</t>
  </si>
  <si>
    <t>Vitrupes iela 9, Rīga, LV-1034</t>
  </si>
  <si>
    <t>57.01991</t>
  </si>
  <si>
    <t>24.130082</t>
  </si>
  <si>
    <t>Vadu iela 8, Rīga, LV-1023</t>
  </si>
  <si>
    <t>57.058776</t>
  </si>
  <si>
    <t>24.142259</t>
  </si>
  <si>
    <t>Stirnu iela 7B, Rīga, LV-1035</t>
  </si>
  <si>
    <t>56.952661</t>
  </si>
  <si>
    <t>24.182782</t>
  </si>
  <si>
    <t>Stirnu iela 7C, Rīga, LV-1035</t>
  </si>
  <si>
    <t>56.952466</t>
  </si>
  <si>
    <t>Edžiņa gatve 5A, Rīga, LV-1015</t>
  </si>
  <si>
    <t>57.031682</t>
  </si>
  <si>
    <t>24.107834</t>
  </si>
  <si>
    <t>Stopiņu iela 36C, Rīga, LV-1035</t>
  </si>
  <si>
    <t>56.947087</t>
  </si>
  <si>
    <t>24.177838</t>
  </si>
  <si>
    <t>Stopiņu iela 36D, Rīga, LV-1035</t>
  </si>
  <si>
    <t>24.178151</t>
  </si>
  <si>
    <t>Staburaga iela 1, Rīga, LV-1058</t>
  </si>
  <si>
    <t>24.116877</t>
  </si>
  <si>
    <t>Seces iela 2B, Rīga, LV-1067</t>
  </si>
  <si>
    <t>56.953079</t>
  </si>
  <si>
    <t>24.020891</t>
  </si>
  <si>
    <t>Beberbeķu 5. līnija 14B, Rīga, LV-1029</t>
  </si>
  <si>
    <t>23.966898</t>
  </si>
  <si>
    <t>Vircavas iela 5, Rīga, LV-1083</t>
  </si>
  <si>
    <t>56.957545</t>
  </si>
  <si>
    <t>24.04809</t>
  </si>
  <si>
    <t>Jelgavas iela 21, Rīga, LV-1004</t>
  </si>
  <si>
    <t>56.933589</t>
  </si>
  <si>
    <t>24.098262</t>
  </si>
  <si>
    <t>Vārpu iela 9, Rīga, LV-1023</t>
  </si>
  <si>
    <t>57.058112</t>
  </si>
  <si>
    <t>24.141584</t>
  </si>
  <si>
    <t>Mazā Juglas iela 4K, Rīga, LV-1064</t>
  </si>
  <si>
    <t>24.257366</t>
  </si>
  <si>
    <t>Krišjāņa Barona iela 30A, Rīga, LV-1011</t>
  </si>
  <si>
    <t>24.123749</t>
  </si>
  <si>
    <t>Emmas iela 5A, Rīga, LV-1015</t>
  </si>
  <si>
    <t>57.028443</t>
  </si>
  <si>
    <t>24.107778</t>
  </si>
  <si>
    <t>Zilupes iela 12A, Rīga, LV-1019</t>
  </si>
  <si>
    <t>56.928835</t>
  </si>
  <si>
    <t>24.166627</t>
  </si>
  <si>
    <t>Priedkalna iela 6, Rīga, LV-1058</t>
  </si>
  <si>
    <t>24.080287</t>
  </si>
  <si>
    <t>Priedkalna iela 8, Rīga, LV-1004</t>
  </si>
  <si>
    <t>24.080797</t>
  </si>
  <si>
    <t>Tallinas iela 67A, Rīga, LV-1009</t>
  </si>
  <si>
    <t>56.958788</t>
  </si>
  <si>
    <t>24.144923</t>
  </si>
  <si>
    <t>Dzelzavas iela 130, Rīga, LV-1021</t>
  </si>
  <si>
    <t>56.948963</t>
  </si>
  <si>
    <t>Jaunciema 6. šķērslīnija 23A, Rīga, LV-1023</t>
  </si>
  <si>
    <t>57.041388</t>
  </si>
  <si>
    <t>24.183123</t>
  </si>
  <si>
    <t>Spirgus iela 3, Rīga, LV-1002</t>
  </si>
  <si>
    <t>56.924339</t>
  </si>
  <si>
    <t>24.066976</t>
  </si>
  <si>
    <t>Lapsukalna iela 3B, Rīga, LV-1023</t>
  </si>
  <si>
    <t>24.12576</t>
  </si>
  <si>
    <t>Mirdzas Ķempes iela 12, Rīga, LV-1014</t>
  </si>
  <si>
    <t>56.994819</t>
  </si>
  <si>
    <t>Latgales iela 450 k-2, Rīga, LV-1063</t>
  </si>
  <si>
    <t>56.881756</t>
  </si>
  <si>
    <t>24.244275</t>
  </si>
  <si>
    <t>Skanstes iela 28, Rīga, LV-1013</t>
  </si>
  <si>
    <t>56.97457</t>
  </si>
  <si>
    <t>24.125144</t>
  </si>
  <si>
    <t>Vienības gatve 180A, Rīga, LV-1058</t>
  </si>
  <si>
    <t>Tvaika iela 58A, Rīga, LV-1034</t>
  </si>
  <si>
    <t>57.014549</t>
  </si>
  <si>
    <t>24.125239</t>
  </si>
  <si>
    <t>Raiņa bulvāris 29A, Rīga, LV-1050</t>
  </si>
  <si>
    <t>56.948501</t>
  </si>
  <si>
    <t>24.118793</t>
  </si>
  <si>
    <t>Jaunciema 5. šķērslīnija 5, Rīga, LV-1023</t>
  </si>
  <si>
    <t>57.042497</t>
  </si>
  <si>
    <t>24.178453</t>
  </si>
  <si>
    <t>Šķirotavas iela 9, Rīga, LV-1057</t>
  </si>
  <si>
    <t>56.905906</t>
  </si>
  <si>
    <t>24.22037</t>
  </si>
  <si>
    <t>Liedaga iela 4, Rīga, LV-1030</t>
  </si>
  <si>
    <t>57.078448</t>
  </si>
  <si>
    <t>24.115357</t>
  </si>
  <si>
    <t>Vecāķu prospekts 203A, Rīga, LV-1030</t>
  </si>
  <si>
    <t>57.078194</t>
  </si>
  <si>
    <t>24.115746</t>
  </si>
  <si>
    <t>Augusta Deglava iela 67A, Rīga, LV-1082</t>
  </si>
  <si>
    <t>56.949146</t>
  </si>
  <si>
    <t>24.187626</t>
  </si>
  <si>
    <t>Lielupes iela 36B, Rīga, LV-1016</t>
  </si>
  <si>
    <t>57.036189</t>
  </si>
  <si>
    <t>24.057027</t>
  </si>
  <si>
    <t>Augļu iela 3B, Rīga, LV-1002</t>
  </si>
  <si>
    <t>24.076641</t>
  </si>
  <si>
    <t>Lizuma iela 5P, Rīga, LV-1006</t>
  </si>
  <si>
    <t>56.986485</t>
  </si>
  <si>
    <t>24.19869</t>
  </si>
  <si>
    <t>Daugavgrīvas iela 74B, Rīga, LV-1007</t>
  </si>
  <si>
    <t>24.068901</t>
  </si>
  <si>
    <t>Sātiņu iela 5, Rīga, LV-1029</t>
  </si>
  <si>
    <t>23.951157</t>
  </si>
  <si>
    <t>Sātiņu iela 7, Rīga, LV-1029</t>
  </si>
  <si>
    <t>56.9441</t>
  </si>
  <si>
    <t>23.950494</t>
  </si>
  <si>
    <t>Ezermalas iela 20C, Rīga, LV-1014</t>
  </si>
  <si>
    <t>56.997754</t>
  </si>
  <si>
    <t>24.171839</t>
  </si>
  <si>
    <t>Ilūkstes iela 10A, Rīga, LV-1082</t>
  </si>
  <si>
    <t>56.936667</t>
  </si>
  <si>
    <t>24.198635</t>
  </si>
  <si>
    <t>Šalkones iela 14, Rīga, LV-1030</t>
  </si>
  <si>
    <t>57.077386</t>
  </si>
  <si>
    <t>24.107161</t>
  </si>
  <si>
    <t>Svētes iela 18A, Rīga, LV-1058</t>
  </si>
  <si>
    <t>56.91318</t>
  </si>
  <si>
    <t>24.091416</t>
  </si>
  <si>
    <t>Plostnieku iela 66, Rīga, LV-1063</t>
  </si>
  <si>
    <t>56.868313</t>
  </si>
  <si>
    <t>24.25617</t>
  </si>
  <si>
    <t>Pastendes iela 7A, Rīga, LV-1004</t>
  </si>
  <si>
    <t>56.914576</t>
  </si>
  <si>
    <t>24.088904</t>
  </si>
  <si>
    <t>Dzintara iela 34, Rīga, LV-1016</t>
  </si>
  <si>
    <t>57.015857</t>
  </si>
  <si>
    <t>23.983282</t>
  </si>
  <si>
    <t>Tomsona iela 35A, Rīga, LV-1013</t>
  </si>
  <si>
    <t>56.967254</t>
  </si>
  <si>
    <t>24.128274</t>
  </si>
  <si>
    <t>Mālpils iela 2D, Rīga, LV-1013</t>
  </si>
  <si>
    <t>24.126539</t>
  </si>
  <si>
    <t>Rubeņu iela 9C, Rīga, LV-1084</t>
  </si>
  <si>
    <t>24.17885</t>
  </si>
  <si>
    <t>Rubeņu iela 9B, Rīga, LV-1084</t>
  </si>
  <si>
    <t>56.965192</t>
  </si>
  <si>
    <t>24.180178</t>
  </si>
  <si>
    <t>Volguntes iela 102A, Rīga, LV-1046</t>
  </si>
  <si>
    <t>56.931273</t>
  </si>
  <si>
    <t>24.02208</t>
  </si>
  <si>
    <t>Emīlijas Benjamiņas iela 7D, Rīga, LV-1050</t>
  </si>
  <si>
    <t>Vecmīlgrāvja 1. līnija 54A, Rīga, LV-1015</t>
  </si>
  <si>
    <t>57.034127</t>
  </si>
  <si>
    <t>Trīsciema 1. līnija 6, Rīga, LV-1023</t>
  </si>
  <si>
    <t>57.053665</t>
  </si>
  <si>
    <t>24.130531</t>
  </si>
  <si>
    <t>Vecmīlgrāvja 1. līnija 52B, Rīga, LV-1015</t>
  </si>
  <si>
    <t>24.096704</t>
  </si>
  <si>
    <t>Vecmīlgrāvja 1. līnija 52A, Rīga, LV-1015</t>
  </si>
  <si>
    <t>57.033884</t>
  </si>
  <si>
    <t>24.097222</t>
  </si>
  <si>
    <t>Ķelnes iela 1A, Rīga, LV-1014</t>
  </si>
  <si>
    <t>56.9931</t>
  </si>
  <si>
    <t>24.162087</t>
  </si>
  <si>
    <t>Sējas iela 86B, Rīga, LV-1058</t>
  </si>
  <si>
    <t>24.053463</t>
  </si>
  <si>
    <t>Īslīces iela 1A, Rīga, LV-1058</t>
  </si>
  <si>
    <t>56.901774</t>
  </si>
  <si>
    <t>24.085523</t>
  </si>
  <si>
    <t>Bultu iela 4A, Rīga, LV-1057</t>
  </si>
  <si>
    <t>56.908093</t>
  </si>
  <si>
    <t>24.192582</t>
  </si>
  <si>
    <t>Aviācijas iela 1D, Rīga, LV-1057</t>
  </si>
  <si>
    <t>56.906681</t>
  </si>
  <si>
    <t>24.194272</t>
  </si>
  <si>
    <t>Maltas iela 41, Rīga, LV-1057</t>
  </si>
  <si>
    <t>56.906207</t>
  </si>
  <si>
    <t>Pečorītes iela 24, Rīga, LV-1079</t>
  </si>
  <si>
    <t>56.969181</t>
  </si>
  <si>
    <t>24.314062</t>
  </si>
  <si>
    <t>Pečorītes iela 28, Rīga, LV-1079</t>
  </si>
  <si>
    <t>56.968963</t>
  </si>
  <si>
    <t>24.315225</t>
  </si>
  <si>
    <t>Sidraburgas iela 7, Rīga, LV-1079</t>
  </si>
  <si>
    <t>56.968135</t>
  </si>
  <si>
    <t>24.314168</t>
  </si>
  <si>
    <t>Sidraburgas iela 9, Rīga, LV-1079</t>
  </si>
  <si>
    <t>24.314559</t>
  </si>
  <si>
    <t>Sidraburgas iela 11, Rīga, LV-1079</t>
  </si>
  <si>
    <t>56.968474</t>
  </si>
  <si>
    <t>24.314975</t>
  </si>
  <si>
    <t>Lēvenstrauta iela 2, Rīga, LV-1079</t>
  </si>
  <si>
    <t>24.313438</t>
  </si>
  <si>
    <t>Lēvenstrauta iela 6, Rīga, LV-1079</t>
  </si>
  <si>
    <t>24.313863</t>
  </si>
  <si>
    <t>Lēvenstrauta iela 8, Rīga, LV-1079</t>
  </si>
  <si>
    <t>24.314026</t>
  </si>
  <si>
    <t>Komētas iela 20A, Rīga, LV-1004</t>
  </si>
  <si>
    <t>56.913736</t>
  </si>
  <si>
    <t>24.127979</t>
  </si>
  <si>
    <t>Jūrmalas gatve 79, Rīga, LV-1067</t>
  </si>
  <si>
    <t>24.01381</t>
  </si>
  <si>
    <t>Anniņmuižas bulvāris 79, Rīga, LV-1067</t>
  </si>
  <si>
    <t>56.957467</t>
  </si>
  <si>
    <t>24.010153</t>
  </si>
  <si>
    <t>Nātru iela 9, Rīga, LV-1057</t>
  </si>
  <si>
    <t>56.906972</t>
  </si>
  <si>
    <t>24.231908</t>
  </si>
  <si>
    <t>Kalvenes iela 17A, Rīga, LV-1058</t>
  </si>
  <si>
    <t>56.91678</t>
  </si>
  <si>
    <t>24.066764</t>
  </si>
  <si>
    <t>Kalvenes iela 17B, Rīga, LV-1058</t>
  </si>
  <si>
    <t>24.066254</t>
  </si>
  <si>
    <t>Putnu iela 10A, Rīga, LV-1058</t>
  </si>
  <si>
    <t>24.109752</t>
  </si>
  <si>
    <t>Rankas iela 14, Rīga, LV-1005</t>
  </si>
  <si>
    <t>56.984827</t>
  </si>
  <si>
    <t>24.113331</t>
  </si>
  <si>
    <t>Uriekstes iela 5, Rīga, LV-1005</t>
  </si>
  <si>
    <t>56.988759</t>
  </si>
  <si>
    <t>24.113725</t>
  </si>
  <si>
    <t>Vilkaines iela 2B, Rīga, LV-1004</t>
  </si>
  <si>
    <t>56.932931</t>
  </si>
  <si>
    <t>24.090389</t>
  </si>
  <si>
    <t>Viršu iela 7A, Rīga, LV-1035</t>
  </si>
  <si>
    <t>56.951928</t>
  </si>
  <si>
    <t>24.178521</t>
  </si>
  <si>
    <t>Stirnu iela 38C, Rīga, LV-1084</t>
  </si>
  <si>
    <t>24.191471</t>
  </si>
  <si>
    <t>Šauļu iela 1A, Rīga, LV-1055</t>
  </si>
  <si>
    <t>56.965564</t>
  </si>
  <si>
    <t>24.059964</t>
  </si>
  <si>
    <t>Kurmenes iela 18, Rīga, LV-1058</t>
  </si>
  <si>
    <t>56.913765</t>
  </si>
  <si>
    <t>24.054816</t>
  </si>
  <si>
    <t>Pulkveža Brieža iela 9A, Rīga, LV-1010</t>
  </si>
  <si>
    <t>Līves iela 15A, Rīga, LV-1002</t>
  </si>
  <si>
    <t>56.924739</t>
  </si>
  <si>
    <t>24.051738</t>
  </si>
  <si>
    <t>Līves iela 15B, Rīga, LV-1002</t>
  </si>
  <si>
    <t>24.052185</t>
  </si>
  <si>
    <t>Kārsavas iela 20A, Rīga, LV-1082</t>
  </si>
  <si>
    <t>Veiksmes iela 5B, Rīga, LV-1030</t>
  </si>
  <si>
    <t>24.073546</t>
  </si>
  <si>
    <t>Cēres iela 83, Rīga, LV-1058</t>
  </si>
  <si>
    <t>24.053419</t>
  </si>
  <si>
    <t>Vitrupes iela 31, Rīga, LV-1034</t>
  </si>
  <si>
    <t>57.023478</t>
  </si>
  <si>
    <t>24.134685</t>
  </si>
  <si>
    <t>Dzelzavas iela 116, Rīga, LV-1021</t>
  </si>
  <si>
    <t>24.215636</t>
  </si>
  <si>
    <t>Kronvalda bulvāris 5, Rīga, LV-1010</t>
  </si>
  <si>
    <t>56.956145</t>
  </si>
  <si>
    <t>24.101045</t>
  </si>
  <si>
    <t>Daugavgrīvas šoseja 10D, Rīga, LV-1016</t>
  </si>
  <si>
    <t>57.016794</t>
  </si>
  <si>
    <t>24.055676</t>
  </si>
  <si>
    <t>Salaspils iela 20C, Rīga, LV-1057</t>
  </si>
  <si>
    <t>56.91722</t>
  </si>
  <si>
    <t>24.183971</t>
  </si>
  <si>
    <t>Gaisa iela 25, Rīga, LV-1063</t>
  </si>
  <si>
    <t>56.878567</t>
  </si>
  <si>
    <t>24.247442</t>
  </si>
  <si>
    <t>Latgales iela 454D, Rīga, LV-1063</t>
  </si>
  <si>
    <t>56.880043</t>
  </si>
  <si>
    <t>24.24836</t>
  </si>
  <si>
    <t>Jaunciema 6. šķērslīnija 9A, Rīga, LV-1023</t>
  </si>
  <si>
    <t>57.04007</t>
  </si>
  <si>
    <t>24.179793</t>
  </si>
  <si>
    <t>Bākas iela 4, Rīga, LV-1030</t>
  </si>
  <si>
    <t>57.053967</t>
  </si>
  <si>
    <t>24.069279</t>
  </si>
  <si>
    <t>Lēvenstrauta iela 23, Rīga, LV-1079</t>
  </si>
  <si>
    <t>56.972886</t>
  </si>
  <si>
    <t>24.315089</t>
  </si>
  <si>
    <t>Mūkusalas iela 9A, Rīga, LV-1004</t>
  </si>
  <si>
    <t>56.938365</t>
  </si>
  <si>
    <t>Treiliņu iela 33, Rīga, LV-1030</t>
  </si>
  <si>
    <t>57.069232</t>
  </si>
  <si>
    <t>24.10039</t>
  </si>
  <si>
    <t>Ķiburgas iela 1F, Rīga, LV-1029</t>
  </si>
  <si>
    <t>56.958153</t>
  </si>
  <si>
    <t>23.990501</t>
  </si>
  <si>
    <t>Mūkupurva iela 1A, Rīga, LV-1029</t>
  </si>
  <si>
    <t>56.931933</t>
  </si>
  <si>
    <t>24.005206</t>
  </si>
  <si>
    <t>Ilūkstes iela 6A, Rīga, LV-1082</t>
  </si>
  <si>
    <t>56.933943</t>
  </si>
  <si>
    <t>24.196659</t>
  </si>
  <si>
    <t>Ūdeļu iela 37A, Rīga, LV-1064</t>
  </si>
  <si>
    <t>24.264998</t>
  </si>
  <si>
    <t>Mazā Juglas iela 17, Rīga, LV-1064</t>
  </si>
  <si>
    <t>24.272586</t>
  </si>
  <si>
    <t>Jaunciema gatve 15, Rīga, LV-1024</t>
  </si>
  <si>
    <t>57.002635</t>
  </si>
  <si>
    <t>24.26459</t>
  </si>
  <si>
    <t>Jaunciema gatve 15A, Rīga, LV-1024</t>
  </si>
  <si>
    <t>57.001844</t>
  </si>
  <si>
    <t>Melnsila iela 12D, Rīga, LV-1083</t>
  </si>
  <si>
    <t>56.943962</t>
  </si>
  <si>
    <t>Lorupes iela 14, Rīga, LV-1064</t>
  </si>
  <si>
    <t>56.973673</t>
  </si>
  <si>
    <t>24.265867</t>
  </si>
  <si>
    <t>Zilā iela 20A, Rīga, LV-1007</t>
  </si>
  <si>
    <t>57.020369</t>
  </si>
  <si>
    <t>24.078877</t>
  </si>
  <si>
    <t>Juglas iela 79, Rīga, LV-1079</t>
  </si>
  <si>
    <t>56.958338</t>
  </si>
  <si>
    <t>24.252179</t>
  </si>
  <si>
    <t>Jaunciema 7. šķērslīnija 7, Rīga, LV-1023</t>
  </si>
  <si>
    <t>57.038242</t>
  </si>
  <si>
    <t>24.179613</t>
  </si>
  <si>
    <t>Jaunciema 7. šķērslīnija 9, Rīga, LV-1023</t>
  </si>
  <si>
    <t>57.037806</t>
  </si>
  <si>
    <t>24.180739</t>
  </si>
  <si>
    <t>Jaunciema 2. līnija 15A, Rīga, LV-1023</t>
  </si>
  <si>
    <t>57.048676</t>
  </si>
  <si>
    <t>24.175096</t>
  </si>
  <si>
    <t>Virves iela 4, Rīga, LV-1023</t>
  </si>
  <si>
    <t>57.060708</t>
  </si>
  <si>
    <t>24.136902</t>
  </si>
  <si>
    <t>Mazā Bolderājas iela 6, Rīga, LV-1067</t>
  </si>
  <si>
    <t>24.041567</t>
  </si>
  <si>
    <t>Rotkalnu iela 19A, Rīga, LV-1064</t>
  </si>
  <si>
    <t>56.971096</t>
  </si>
  <si>
    <t>24.275723</t>
  </si>
  <si>
    <t>Rājumsila iela 7, Rīga, LV-1057</t>
  </si>
  <si>
    <t>56.915991</t>
  </si>
  <si>
    <t>24.210007</t>
  </si>
  <si>
    <t>Ezermalas iela 12, Rīga, LV-1014</t>
  </si>
  <si>
    <t>56.995814</t>
  </si>
  <si>
    <t>24.17396</t>
  </si>
  <si>
    <t>Dikļu iela 33A, Rīga, LV-1002</t>
  </si>
  <si>
    <t>56.923792</t>
  </si>
  <si>
    <t>24.052364</t>
  </si>
  <si>
    <t>Dzirciema iela 49A, Rīga, LV-1083</t>
  </si>
  <si>
    <t>56.958949</t>
  </si>
  <si>
    <t>24.049902</t>
  </si>
  <si>
    <t>Imantas 3. līnija 23, Rīga, LV-1083</t>
  </si>
  <si>
    <t>56.948464</t>
  </si>
  <si>
    <t>Neatkarības laukums 1, Rīga, LV-1050</t>
  </si>
  <si>
    <t>24.103985</t>
  </si>
  <si>
    <t>Smēdes iela 5, Rīga, LV-1016</t>
  </si>
  <si>
    <t>24.025299</t>
  </si>
  <si>
    <t>Tālavas gatve 10, Rīga, LV-1029</t>
  </si>
  <si>
    <t>56.956134</t>
  </si>
  <si>
    <t>24.00244</t>
  </si>
  <si>
    <t>Plaužu iela 1A, Rīga, LV-1073</t>
  </si>
  <si>
    <t>24.188795</t>
  </si>
  <si>
    <t>Neatkarības laukums 2, Rīga, LV-1050</t>
  </si>
  <si>
    <t>24.103773</t>
  </si>
  <si>
    <t>Daugavpils iela 1A, Rīga, LV-1003</t>
  </si>
  <si>
    <t>56.939442</t>
  </si>
  <si>
    <t>24.140769</t>
  </si>
  <si>
    <t>Senlejas iela 1, Rīga, LV-1023</t>
  </si>
  <si>
    <t>57.056101</t>
  </si>
  <si>
    <t>24.12899</t>
  </si>
  <si>
    <t>Anniņmuižas bulvāris 10A, Rīga, LV-1067</t>
  </si>
  <si>
    <t>56.955206</t>
  </si>
  <si>
    <t>24.024655</t>
  </si>
  <si>
    <t>Jāņa Endzelīna iela 32B, Rīga, LV-1029</t>
  </si>
  <si>
    <t>24.028698</t>
  </si>
  <si>
    <t>Jāņa Endzelīna iela 32C, Rīga, LV-1029</t>
  </si>
  <si>
    <t>56.945142</t>
  </si>
  <si>
    <t>24.029376</t>
  </si>
  <si>
    <t>Purvciema iela 65, Rīga, LV-1082</t>
  </si>
  <si>
    <t>24.184157</t>
  </si>
  <si>
    <t>Trijādības iela 4B, Rīga, LV-1048</t>
  </si>
  <si>
    <t>56.943143</t>
  </si>
  <si>
    <t>24.089575</t>
  </si>
  <si>
    <t>Lidlauka iela 51, Rīga, LV-1063</t>
  </si>
  <si>
    <t>56.884173</t>
  </si>
  <si>
    <t>24.227072</t>
  </si>
  <si>
    <t>Pikukalna iela 3, Rīga, LV-1064</t>
  </si>
  <si>
    <t>24.27529</t>
  </si>
  <si>
    <t>Lestenes iela 7B, Rīga, LV-1002</t>
  </si>
  <si>
    <t>56.924683</t>
  </si>
  <si>
    <t>24.060207</t>
  </si>
  <si>
    <t>Višķu iela 25, Rīga, LV-1057</t>
  </si>
  <si>
    <t>56.900783</t>
  </si>
  <si>
    <t>24.216326</t>
  </si>
  <si>
    <t>Anniņmuižas bulvāris 5, Rīga, LV-1067</t>
  </si>
  <si>
    <t>24.022152</t>
  </si>
  <si>
    <t>Mežciema iela 44A, Rīga, LV-1079</t>
  </si>
  <si>
    <t>24.238202</t>
  </si>
  <si>
    <t>Jaunsaules iela 5E, Rīga, LV-1083</t>
  </si>
  <si>
    <t>56.955212</t>
  </si>
  <si>
    <t>24.048864</t>
  </si>
  <si>
    <t>Liedes iela 27, Rīga, LV-1029</t>
  </si>
  <si>
    <t>56.942437</t>
  </si>
  <si>
    <t>24.020535</t>
  </si>
  <si>
    <t>Skrīnes iela 6, Rīga, LV-1029</t>
  </si>
  <si>
    <t>24.024149</t>
  </si>
  <si>
    <t>Skrīnes iela 8, Rīga, LV-1029</t>
  </si>
  <si>
    <t>24.025115</t>
  </si>
  <si>
    <t>Skrīnes iela 10, Rīga, LV-1029</t>
  </si>
  <si>
    <t>56.943568</t>
  </si>
  <si>
    <t>24.026081</t>
  </si>
  <si>
    <t>Dzelzceļa iela 15C, Rīga, LV-1004</t>
  </si>
  <si>
    <t>24.078098</t>
  </si>
  <si>
    <t>Ūdeļu iela 8, Rīga, LV-1064</t>
  </si>
  <si>
    <t>56.974771</t>
  </si>
  <si>
    <t>24.25745</t>
  </si>
  <si>
    <t>Kaivas iela 47B, Rīga, LV-1021</t>
  </si>
  <si>
    <t>24.24604</t>
  </si>
  <si>
    <t>Pureņu iela 60, Rīga, LV-1029</t>
  </si>
  <si>
    <t>56.953269</t>
  </si>
  <si>
    <t>23.974822</t>
  </si>
  <si>
    <t>Malēju iela 19, Rīga, LV-1057</t>
  </si>
  <si>
    <t>56.904493</t>
  </si>
  <si>
    <t>24.226546</t>
  </si>
  <si>
    <t>Mazā Nometņu iela 41, Rīga, LV-1002</t>
  </si>
  <si>
    <t>56.936205</t>
  </si>
  <si>
    <t>24.066536</t>
  </si>
  <si>
    <t>Traleru iela 5A, Rīga, LV-1030</t>
  </si>
  <si>
    <t>57.060665</t>
  </si>
  <si>
    <t>24.056897</t>
  </si>
  <si>
    <t>Traleru iela 5B, Rīga, LV-1030</t>
  </si>
  <si>
    <t>57.060522</t>
  </si>
  <si>
    <t>Traleru iela 5C, Rīga, LV-1030</t>
  </si>
  <si>
    <t>57.060387</t>
  </si>
  <si>
    <t>24.057158</t>
  </si>
  <si>
    <t>Cieceres iela 4A, Rīga, LV-1002</t>
  </si>
  <si>
    <t>56.931566</t>
  </si>
  <si>
    <t>24.077101</t>
  </si>
  <si>
    <t>Valtaiķu iela 66, Rīga, LV-1029</t>
  </si>
  <si>
    <t>24.005752</t>
  </si>
  <si>
    <t>Lāčplēša iela 98B, Rīga, LV-1003</t>
  </si>
  <si>
    <t>56.944487</t>
  </si>
  <si>
    <t>24.132581</t>
  </si>
  <si>
    <t>Augusta Deglava iela 47A, Rīga, LV-1035</t>
  </si>
  <si>
    <t>24.172595</t>
  </si>
  <si>
    <t>Zebrenes iela 2A, Rīga, LV-1029</t>
  </si>
  <si>
    <t>56.93974</t>
  </si>
  <si>
    <t>24.018885</t>
  </si>
  <si>
    <t>Ielejas iela 48, Rīga, LV-1016</t>
  </si>
  <si>
    <t>57.022447</t>
  </si>
  <si>
    <t>23.992509</t>
  </si>
  <si>
    <t>Dzintara iela 61A, Rīga, LV-1016</t>
  </si>
  <si>
    <t>57.022131</t>
  </si>
  <si>
    <t>23.993139</t>
  </si>
  <si>
    <t>Jāņavārtu iela 12, Rīga, LV-1073</t>
  </si>
  <si>
    <t>24.184022</t>
  </si>
  <si>
    <t>Jāņavārtu iela 12 k-1, Rīga, LV-1073</t>
  </si>
  <si>
    <t>56.921734</t>
  </si>
  <si>
    <t>Jāņavārtu iela 12 k-2, Rīga, LV-1073</t>
  </si>
  <si>
    <t>56.922175</t>
  </si>
  <si>
    <t>24.183222</t>
  </si>
  <si>
    <t>Jāņavārtu iela 12 k-3, Rīga, LV-1073</t>
  </si>
  <si>
    <t>56.922259</t>
  </si>
  <si>
    <t>24.183668</t>
  </si>
  <si>
    <t>Jāņavārtu iela 12 k-4, Rīga, LV-1073</t>
  </si>
  <si>
    <t>24.182867</t>
  </si>
  <si>
    <t>Jāņavārtu iela 6, Rīga, LV-1073</t>
  </si>
  <si>
    <t>56.923085</t>
  </si>
  <si>
    <t>24.182076</t>
  </si>
  <si>
    <t>Jāņavārtu iela 2 k-3, Rīga, LV-1073</t>
  </si>
  <si>
    <t>56.925708</t>
  </si>
  <si>
    <t>24.178578</t>
  </si>
  <si>
    <t>Jāņavārtu iela 14, Rīga, LV-1073</t>
  </si>
  <si>
    <t>56.921283</t>
  </si>
  <si>
    <t>Jāņavārtu iela 14 k-1, Rīga, LV-1073</t>
  </si>
  <si>
    <t>56.920927</t>
  </si>
  <si>
    <t>24.184802</t>
  </si>
  <si>
    <t>Cesvaines iela 16, Rīga, LV-1073</t>
  </si>
  <si>
    <t>56.92779</t>
  </si>
  <si>
    <t>24.200555</t>
  </si>
  <si>
    <t>Gustava Kluča iela 10, Rīga, LV-1045</t>
  </si>
  <si>
    <t>56.964406</t>
  </si>
  <si>
    <t>Aleksandra Laimes iela 2, Rīga, LV-1045</t>
  </si>
  <si>
    <t>56.965066</t>
  </si>
  <si>
    <t>24.114386</t>
  </si>
  <si>
    <t>Aleksandra Laimes iela 4, Rīga, LV-1045</t>
  </si>
  <si>
    <t>56.965604</t>
  </si>
  <si>
    <t>24.113791</t>
  </si>
  <si>
    <t>Auru iela 7C, Rīga, LV-1069</t>
  </si>
  <si>
    <t>24.009016</t>
  </si>
  <si>
    <t>Palsas iela 34, Rīga, LV-1079</t>
  </si>
  <si>
    <t>24.23911</t>
  </si>
  <si>
    <t>Drujas iela 5, Rīga, LV-1057</t>
  </si>
  <si>
    <t>56.903288</t>
  </si>
  <si>
    <t>24.224248</t>
  </si>
  <si>
    <t>Āžu iela 4, Rīga, LV-1005</t>
  </si>
  <si>
    <t>56.99314</t>
  </si>
  <si>
    <t>24.1263</t>
  </si>
  <si>
    <t>Ēnas iela 4, Rīga, LV-1029</t>
  </si>
  <si>
    <t>23.994509</t>
  </si>
  <si>
    <t>Valmieras iela 39C, Rīga, LV-1009</t>
  </si>
  <si>
    <t>56.950922</t>
  </si>
  <si>
    <t>24.148376</t>
  </si>
  <si>
    <t>Lapsukalna iela 3D, Rīga, LV-1023</t>
  </si>
  <si>
    <t>57.052124</t>
  </si>
  <si>
    <t>24.127016</t>
  </si>
  <si>
    <t>Matīsa iela 28C, Rīga, LV-1001</t>
  </si>
  <si>
    <t>56.956469</t>
  </si>
  <si>
    <t>24.134151</t>
  </si>
  <si>
    <t>Krustpils iela 17 k-2, Rīga, LV-1073</t>
  </si>
  <si>
    <t>56.928034</t>
  </si>
  <si>
    <t>24.186732</t>
  </si>
  <si>
    <t>Krustpils iela 17 k-3, Rīga, LV-1073</t>
  </si>
  <si>
    <t>24.186862</t>
  </si>
  <si>
    <t>Krustpils iela 17 k-4, Rīga, LV-1073</t>
  </si>
  <si>
    <t>56.928243</t>
  </si>
  <si>
    <t>24.186865</t>
  </si>
  <si>
    <t>Krustpils iela 17 k-5, Rīga, LV-1073</t>
  </si>
  <si>
    <t>56.928306</t>
  </si>
  <si>
    <t>24.187031</t>
  </si>
  <si>
    <t>Krustpils iela 17 k-6, Rīga, LV-1073</t>
  </si>
  <si>
    <t>56.928167</t>
  </si>
  <si>
    <t>24.187325</t>
  </si>
  <si>
    <t>Krustpils iela 17 k-8, Rīga, LV-1073</t>
  </si>
  <si>
    <t>56.928509</t>
  </si>
  <si>
    <t>24.187441</t>
  </si>
  <si>
    <t>Krustpils iela 17 k-9, Rīga, LV-1073</t>
  </si>
  <si>
    <t>56.928432</t>
  </si>
  <si>
    <t>24.187469</t>
  </si>
  <si>
    <t>Krustpils iela 17 k-10, Rīga, LV-1073</t>
  </si>
  <si>
    <t>56.928245</t>
  </si>
  <si>
    <t>24.186135</t>
  </si>
  <si>
    <t>Krustpils iela 17 k-22, Rīga, LV-1073</t>
  </si>
  <si>
    <t>56.927511</t>
  </si>
  <si>
    <t>24.187982</t>
  </si>
  <si>
    <t>Krustpils iela 17 k-20, Rīga, LV-1073</t>
  </si>
  <si>
    <t>Krustpils iela 17 k-23, Rīga, LV-1073</t>
  </si>
  <si>
    <t>56.927419</t>
  </si>
  <si>
    <t>24.188353</t>
  </si>
  <si>
    <t>Krustpils iela 17 k-24, Rīga, LV-1073</t>
  </si>
  <si>
    <t>56.927136</t>
  </si>
  <si>
    <t>24.188218</t>
  </si>
  <si>
    <t>Krustpils iela 17 k-25, Rīga, LV-1073</t>
  </si>
  <si>
    <t>56.927269</t>
  </si>
  <si>
    <t>24.187062</t>
  </si>
  <si>
    <t>Krustpils iela 17 k-21, Rīga, LV-1073</t>
  </si>
  <si>
    <t>56.927352</t>
  </si>
  <si>
    <t>24.187272</t>
  </si>
  <si>
    <t>Dzelzavas iela 129, Rīga, LV-1021</t>
  </si>
  <si>
    <t>56.950368</t>
  </si>
  <si>
    <t>24.230582</t>
  </si>
  <si>
    <t>Pildas iela 41, Rīga, LV-1035</t>
  </si>
  <si>
    <t>56.941808</t>
  </si>
  <si>
    <t>24.178665</t>
  </si>
  <si>
    <t>Tapešu iela 50B, Rīga, LV-1083</t>
  </si>
  <si>
    <t>24.04734</t>
  </si>
  <si>
    <t>Preiļu iela 5A, Rīga, LV-1073</t>
  </si>
  <si>
    <t>56.937178</t>
  </si>
  <si>
    <t>Slampes iela 9A, Rīga, LV-1002</t>
  </si>
  <si>
    <t>24.055127</t>
  </si>
  <si>
    <t>Ūdeļu iela 47, Rīga, LV-1064</t>
  </si>
  <si>
    <t>56.977369</t>
  </si>
  <si>
    <t>Dziesmas iela 11, Rīga, LV-1016</t>
  </si>
  <si>
    <t>57.014821</t>
  </si>
  <si>
    <t>23.977579</t>
  </si>
  <si>
    <t>Imulas iela 7A, Rīga, LV-1058</t>
  </si>
  <si>
    <t>Zalves iela 66, Rīga, LV-1046</t>
  </si>
  <si>
    <t>56.937447</t>
  </si>
  <si>
    <t>24.032137</t>
  </si>
  <si>
    <t>Jūrkalnes iela 48B, Rīga, LV-1029</t>
  </si>
  <si>
    <t>24.018956</t>
  </si>
  <si>
    <t>Dumbrāja iela 15, Rīga, LV-1067</t>
  </si>
  <si>
    <t>24.017762</t>
  </si>
  <si>
    <t>Dumbrāja iela 17, Rīga, LV-1067</t>
  </si>
  <si>
    <t>56.957119</t>
  </si>
  <si>
    <t>24.017841</t>
  </si>
  <si>
    <t>Šautuves iela 9A, Rīga, LV-1004</t>
  </si>
  <si>
    <t>56.913217</t>
  </si>
  <si>
    <t>24.127246</t>
  </si>
  <si>
    <t>Austuves iela 9B, Rīga, LV-1063</t>
  </si>
  <si>
    <t>56.925664</t>
  </si>
  <si>
    <t>24.150933</t>
  </si>
  <si>
    <t>Imantas 3. līnija 7A, Rīga, LV-1083</t>
  </si>
  <si>
    <t>56.949987</t>
  </si>
  <si>
    <t>24.031197</t>
  </si>
  <si>
    <t>Kāļu iela 28, Rīga, LV-1058</t>
  </si>
  <si>
    <t>56.909935</t>
  </si>
  <si>
    <t>24.107173</t>
  </si>
  <si>
    <t>Kaņiera iela 1 k-1, Rīga, LV-1063</t>
  </si>
  <si>
    <t>24.175048</t>
  </si>
  <si>
    <t>Uriekstes iela 12B, Rīga, LV-1005</t>
  </si>
  <si>
    <t>56.989394</t>
  </si>
  <si>
    <t>24.109154</t>
  </si>
  <si>
    <t>Plēnes iela 1A, Rīga, LV-1046</t>
  </si>
  <si>
    <t>56.934496</t>
  </si>
  <si>
    <t>24.039504</t>
  </si>
  <si>
    <t>Ventas iela 2, Rīga, LV-1046</t>
  </si>
  <si>
    <t>56.933353</t>
  </si>
  <si>
    <t>24.039112</t>
  </si>
  <si>
    <t>Paegļu iela 23, Rīga, LV-1030</t>
  </si>
  <si>
    <t>57.064196</t>
  </si>
  <si>
    <t>24.083124</t>
  </si>
  <si>
    <t>Plostnieku iela 64, Rīga, LV-1063</t>
  </si>
  <si>
    <t>56.868128</t>
  </si>
  <si>
    <t>24.255772</t>
  </si>
  <si>
    <t>Anniņmuižas iela 10, Rīga, LV-1029</t>
  </si>
  <si>
    <t>24.011873</t>
  </si>
  <si>
    <t>Sudrabu Edžus iela 2, Rīga, LV-1014</t>
  </si>
  <si>
    <t>56.996569</t>
  </si>
  <si>
    <t>Vecāķu prospekts 67, Rīga, LV-1015</t>
  </si>
  <si>
    <t>57.052031</t>
  </si>
  <si>
    <t>24.102834</t>
  </si>
  <si>
    <t>Rātsupītes iela 16L, Rīga, LV-1067</t>
  </si>
  <si>
    <t>56.988313</t>
  </si>
  <si>
    <t>24.012244</t>
  </si>
  <si>
    <t>Dzintara iela 65 k-22, Rīga, LV-1016</t>
  </si>
  <si>
    <t>24.002847</t>
  </si>
  <si>
    <t>Dzirciema iela 121B, Rīga, LV-1055</t>
  </si>
  <si>
    <t>24.048612</t>
  </si>
  <si>
    <t>Jaunciema 9. šķērslīnija 37, Rīga, LV-1023</t>
  </si>
  <si>
    <t>57.037576</t>
  </si>
  <si>
    <t>24.189214</t>
  </si>
  <si>
    <t>Jaunciema 9. šķērslīnija 39, Rīga, LV-1023</t>
  </si>
  <si>
    <t>57.037699</t>
  </si>
  <si>
    <t>24.189649</t>
  </si>
  <si>
    <t>Dzirciema iela 121C, Rīga, LV-1055</t>
  </si>
  <si>
    <t>24.04933</t>
  </si>
  <si>
    <t>Dzirciema iela 121D, Rīga, LV-1055</t>
  </si>
  <si>
    <t>56.973761</t>
  </si>
  <si>
    <t>24.046801</t>
  </si>
  <si>
    <t>Jūrmalas gatve 45A, Rīga, LV-1067</t>
  </si>
  <si>
    <t>56.952836</t>
  </si>
  <si>
    <t>24.034061</t>
  </si>
  <si>
    <t>Palu iela 1, Rīga, LV-1023</t>
  </si>
  <si>
    <t>24.126457</t>
  </si>
  <si>
    <t>Palu iela 5, Rīga, LV-1023</t>
  </si>
  <si>
    <t>57.048034</t>
  </si>
  <si>
    <t>24.126747</t>
  </si>
  <si>
    <t>Palu iela 3, Rīga, LV-1023</t>
  </si>
  <si>
    <t>57.048239</t>
  </si>
  <si>
    <t>24.125862</t>
  </si>
  <si>
    <t>Rājumsila iela 26, Rīga, LV-1057</t>
  </si>
  <si>
    <t>56.910849</t>
  </si>
  <si>
    <t>24.218503</t>
  </si>
  <si>
    <t>Dzelzavas iela 131 k-1, Rīga, LV-1021</t>
  </si>
  <si>
    <t>56.954484</t>
  </si>
  <si>
    <t>24.232078</t>
  </si>
  <si>
    <t>Rātsupītes iela 2, Rīga, LV-1067</t>
  </si>
  <si>
    <t>56.984603</t>
  </si>
  <si>
    <t>24.030491</t>
  </si>
  <si>
    <t>Kleistu iela 63, Rīga, LV-1067</t>
  </si>
  <si>
    <t>24.031955</t>
  </si>
  <si>
    <t>Juglas iela 18K, Rīga, LV-1064</t>
  </si>
  <si>
    <t>24.254694</t>
  </si>
  <si>
    <t>Gaismas iela 56A, Rīga, LV-1035</t>
  </si>
  <si>
    <t>56.944528</t>
  </si>
  <si>
    <t>24.179965</t>
  </si>
  <si>
    <t>Mazā Krasta iela 85, Rīga, LV-1003</t>
  </si>
  <si>
    <t>56.936635</t>
  </si>
  <si>
    <t>24.148473</t>
  </si>
  <si>
    <t>Rūdas iela 10, Rīga, LV-1057</t>
  </si>
  <si>
    <t>24.225751</t>
  </si>
  <si>
    <t>Ezermalas iela 2G, Rīga, LV-1006</t>
  </si>
  <si>
    <t>56.993218</t>
  </si>
  <si>
    <t>24.1948</t>
  </si>
  <si>
    <t>Zilā iela 23B, Rīga, LV-1007</t>
  </si>
  <si>
    <t>57.028391</t>
  </si>
  <si>
    <t>24.076834</t>
  </si>
  <si>
    <t>Zilā iela 23C, Rīga, LV-1007</t>
  </si>
  <si>
    <t>57.029361</t>
  </si>
  <si>
    <t>24.075785</t>
  </si>
  <si>
    <t>Grīvas iela 13A, Rīga, LV-1055</t>
  </si>
  <si>
    <t>56.964977</t>
  </si>
  <si>
    <t>Dunalkas iela 6, Rīga, LV-1029</t>
  </si>
  <si>
    <t>23.992206</t>
  </si>
  <si>
    <t>Stūrīša iela 51, Rīga, LV-1006</t>
  </si>
  <si>
    <t>56.979424</t>
  </si>
  <si>
    <t>24.196801</t>
  </si>
  <si>
    <t>Dzintara iela 60B, Rīga, LV-1016</t>
  </si>
  <si>
    <t>57.024932</t>
  </si>
  <si>
    <t>23.995855</t>
  </si>
  <si>
    <t>Ēnas iela 6B, Rīga, LV-1029</t>
  </si>
  <si>
    <t>56.951449</t>
  </si>
  <si>
    <t>23.994574</t>
  </si>
  <si>
    <t>Ezera iela 1A, Rīga, LV-1034</t>
  </si>
  <si>
    <t>57.018292</t>
  </si>
  <si>
    <t>24.126291</t>
  </si>
  <si>
    <t>Stāvvadu iela 17, Rīga, LV-1030</t>
  </si>
  <si>
    <t>57.061651</t>
  </si>
  <si>
    <t>24.083053</t>
  </si>
  <si>
    <t>Vakarbuļļu iela 12A, Rīga, LV-1016</t>
  </si>
  <si>
    <t>56.99907</t>
  </si>
  <si>
    <t>23.948716</t>
  </si>
  <si>
    <t>Dzirciema iela 121E, Rīga, LV-1055</t>
  </si>
  <si>
    <t>24.049628</t>
  </si>
  <si>
    <t>Dzirciema iela 121F, Rīga, LV-1055</t>
  </si>
  <si>
    <t>56.974017</t>
  </si>
  <si>
    <t>24.049004</t>
  </si>
  <si>
    <t>Grants iela 13B, Rīga, LV-1016</t>
  </si>
  <si>
    <t>57.020324</t>
  </si>
  <si>
    <t>24.039965</t>
  </si>
  <si>
    <t>Emīla Dārziņa iela 9A, Rīga, LV-1014</t>
  </si>
  <si>
    <t>57.004311</t>
  </si>
  <si>
    <t>24.163906</t>
  </si>
  <si>
    <t>Prūšu iela 27, Rīga, LV-1057</t>
  </si>
  <si>
    <t>56.909291</t>
  </si>
  <si>
    <t>24.197274</t>
  </si>
  <si>
    <t>Krustpils iela 40B, Rīga, LV-1057</t>
  </si>
  <si>
    <t>56.906845</t>
  </si>
  <si>
    <t>24.213</t>
  </si>
  <si>
    <t>Neļķu iela 5, Rīga, LV-1058</t>
  </si>
  <si>
    <t>56.910542</t>
  </si>
  <si>
    <t>24.116947</t>
  </si>
  <si>
    <t>Aplokciema iela 9A, Rīga, LV-1034</t>
  </si>
  <si>
    <t>57.024199</t>
  </si>
  <si>
    <t>Neļķu iela 3, Rīga, LV-1058</t>
  </si>
  <si>
    <t>56.910307</t>
  </si>
  <si>
    <t>24.116556</t>
  </si>
  <si>
    <t>Valdlauču iela 4, Rīga, LV-1076</t>
  </si>
  <si>
    <t>56.9041</t>
  </si>
  <si>
    <t>24.144387</t>
  </si>
  <si>
    <t>Rencēnu iela 30, Rīga, LV-1073</t>
  </si>
  <si>
    <t>56.920618</t>
  </si>
  <si>
    <t>24.210302</t>
  </si>
  <si>
    <t>Jūrmalas gatve 121B, Rīga, LV-1029</t>
  </si>
  <si>
    <t>56.954132</t>
  </si>
  <si>
    <t>23.982999</t>
  </si>
  <si>
    <t>Prāgas iela 6, Rīga, LV-1050</t>
  </si>
  <si>
    <t>56.94426</t>
  </si>
  <si>
    <t>24.116865</t>
  </si>
  <si>
    <t>Gaujienas iela 3, Rīga, LV-1005</t>
  </si>
  <si>
    <t>57.006583</t>
  </si>
  <si>
    <t>24.123837</t>
  </si>
  <si>
    <t>Cēres iela 106A, Rīga, LV-1058</t>
  </si>
  <si>
    <t>56.915164</t>
  </si>
  <si>
    <t>24.048735</t>
  </si>
  <si>
    <t>Cēres iela 106B, Rīga, LV-1058</t>
  </si>
  <si>
    <t>56.914826</t>
  </si>
  <si>
    <t>24.048825</t>
  </si>
  <si>
    <t>Slokas iela 42C, Rīga, LV-1007</t>
  </si>
  <si>
    <t>56.951779</t>
  </si>
  <si>
    <t>24.064121</t>
  </si>
  <si>
    <t>Aviācijas iela 1F, Rīga, LV-1057</t>
  </si>
  <si>
    <t>56.906893</t>
  </si>
  <si>
    <t>24.193392</t>
  </si>
  <si>
    <t>Stirnu iela 44A, Rīga, LV-1084</t>
  </si>
  <si>
    <t>56.963447</t>
  </si>
  <si>
    <t>Ulmales iela 2, Rīga, LV-1029</t>
  </si>
  <si>
    <t>56.948065</t>
  </si>
  <si>
    <t>23.993608</t>
  </si>
  <si>
    <t>Liesmas iela 3A, Rīga, LV-1058</t>
  </si>
  <si>
    <t>56.897221</t>
  </si>
  <si>
    <t>24.085385</t>
  </si>
  <si>
    <t>Grēdu iela 11, Rīga, LV-1019</t>
  </si>
  <si>
    <t>24.158986</t>
  </si>
  <si>
    <t>Mazā Zolitūdes iela 5A, Rīga, LV-1029</t>
  </si>
  <si>
    <t>56.957666</t>
  </si>
  <si>
    <t>23.994388</t>
  </si>
  <si>
    <t>Mazā Zolitūdes iela 5B, Rīga, LV-1029</t>
  </si>
  <si>
    <t>56.957766</t>
  </si>
  <si>
    <t>23.994153</t>
  </si>
  <si>
    <t>Ūnijas iela 26A, Rīga, LV-1084</t>
  </si>
  <si>
    <t>56.966981</t>
  </si>
  <si>
    <t>24.171405</t>
  </si>
  <si>
    <t>Esplanādes iela 2B, Rīga, LV-1016</t>
  </si>
  <si>
    <t>57.042514</t>
  </si>
  <si>
    <t>24.030945</t>
  </si>
  <si>
    <t>Esplanādes iela 2C, Rīga, LV-1016</t>
  </si>
  <si>
    <t>57.042396</t>
  </si>
  <si>
    <t>24.030708</t>
  </si>
  <si>
    <t>Dārzciema iela 70 k-3, Rīga, LV-1073</t>
  </si>
  <si>
    <t>56.936328</t>
  </si>
  <si>
    <t>24.180442</t>
  </si>
  <si>
    <t>Stirnu iela 21A, Rīga, LV-1035</t>
  </si>
  <si>
    <t>24.18141</t>
  </si>
  <si>
    <t>Gramzdas iela 102, Rīga, LV-1029</t>
  </si>
  <si>
    <t>56.937732</t>
  </si>
  <si>
    <t>23.992413</t>
  </si>
  <si>
    <t>Lielvārdes iela 102, Rīga, LV-1084</t>
  </si>
  <si>
    <t>56.955319</t>
  </si>
  <si>
    <t>24.209556</t>
  </si>
  <si>
    <t>Nīkrāces iela 6, Rīga, LV-1029</t>
  </si>
  <si>
    <t>56.945394</t>
  </si>
  <si>
    <t>23.982297</t>
  </si>
  <si>
    <t>Aglonas iela 26 k-1, Rīga, LV-1057</t>
  </si>
  <si>
    <t>56.909578</t>
  </si>
  <si>
    <t>24.189038</t>
  </si>
  <si>
    <t>Rājumsila iela 33A, Rīga, LV-1057</t>
  </si>
  <si>
    <t>56.909529</t>
  </si>
  <si>
    <t>24.223245</t>
  </si>
  <si>
    <t>Aglonas iela 57 k-1, Rīga, LV-1057</t>
  </si>
  <si>
    <t>56.909845</t>
  </si>
  <si>
    <t>24.191951</t>
  </si>
  <si>
    <t>Aglonas iela 57 k-2, Rīga, LV-1057</t>
  </si>
  <si>
    <t>56.909293</t>
  </si>
  <si>
    <t>24.191906</t>
  </si>
  <si>
    <t>Ķengaraga iela 2E, Rīga, LV-1063</t>
  </si>
  <si>
    <t>56.920082</t>
  </si>
  <si>
    <t>24.16934</t>
  </si>
  <si>
    <t>Lokomotīves iela 104, Rīga, LV-1063</t>
  </si>
  <si>
    <t>56.900351</t>
  </si>
  <si>
    <t>24.217968</t>
  </si>
  <si>
    <t>Lokomotīves iela 106 k-1, Rīga, LV-1063</t>
  </si>
  <si>
    <t>56.8993</t>
  </si>
  <si>
    <t>24.219053</t>
  </si>
  <si>
    <t>Lokomotīves iela 106 k-2, Rīga, LV-1063</t>
  </si>
  <si>
    <t>56.899421</t>
  </si>
  <si>
    <t>24.218855</t>
  </si>
  <si>
    <t>Lokomotīves iela 106 k-3, Rīga, LV-1063</t>
  </si>
  <si>
    <t>24.218625</t>
  </si>
  <si>
    <t>Lokomotīves iela 106 k-4, Rīga, LV-1063</t>
  </si>
  <si>
    <t>56.89963</t>
  </si>
  <si>
    <t>24.218393</t>
  </si>
  <si>
    <t>Lokomotīves iela 106 k-5, Rīga, LV-1063</t>
  </si>
  <si>
    <t>56.899715</t>
  </si>
  <si>
    <t>24.218176</t>
  </si>
  <si>
    <t>Lokomotīves iela 106 k-6, Rīga, LV-1063</t>
  </si>
  <si>
    <t>56.899896</t>
  </si>
  <si>
    <t>24.218238</t>
  </si>
  <si>
    <t>Lokomotīves iela 106 k-7, Rīga, LV-1063</t>
  </si>
  <si>
    <t>56.899797</t>
  </si>
  <si>
    <t>24.219132</t>
  </si>
  <si>
    <t>Lokomotīves iela 106 k-8, Rīga, LV-1063</t>
  </si>
  <si>
    <t>56.89921</t>
  </si>
  <si>
    <t>24.219244</t>
  </si>
  <si>
    <t>Lokomotīves iela 108, Rīga, LV-1063</t>
  </si>
  <si>
    <t>56.899491</t>
  </si>
  <si>
    <t>24.219716</t>
  </si>
  <si>
    <t>Anniņmuižas bulvāris 56A, Rīga, LV-1069</t>
  </si>
  <si>
    <t>56.9571</t>
  </si>
  <si>
    <t>24.007263</t>
  </si>
  <si>
    <t>Dārziņu 9. līnija 52, Rīga, LV-1063</t>
  </si>
  <si>
    <t>56.867194</t>
  </si>
  <si>
    <t>Dīķa iela 18A, Rīga, LV-1004</t>
  </si>
  <si>
    <t>24.084295</t>
  </si>
  <si>
    <t>Mailīšu iela 29, Rīga, LV-1006</t>
  </si>
  <si>
    <t>56.996861</t>
  </si>
  <si>
    <t>24.195063</t>
  </si>
  <si>
    <t>Dārziņu iela 257, Rīga, LV-1063</t>
  </si>
  <si>
    <t>56.85917</t>
  </si>
  <si>
    <t>24.305756</t>
  </si>
  <si>
    <t>Aglonas iela 26 k-2, Rīga, LV-1057</t>
  </si>
  <si>
    <t>56.909552</t>
  </si>
  <si>
    <t>Dzirciema iela 99, Rīga, LV-1055</t>
  </si>
  <si>
    <t>24.056943</t>
  </si>
  <si>
    <t>Franča Trasuna iela 27, Rīga, LV-1035</t>
  </si>
  <si>
    <t>56.941695</t>
  </si>
  <si>
    <t>24.172086</t>
  </si>
  <si>
    <t>Franča Trasuna iela 29, Rīga, LV-1035</t>
  </si>
  <si>
    <t>56.941687</t>
  </si>
  <si>
    <t>24.17173</t>
  </si>
  <si>
    <t>Franča Trasuna iela 6, Rīga, LV-1035</t>
  </si>
  <si>
    <t>56.943577</t>
  </si>
  <si>
    <t>Franča Trasuna iela 7, Rīga, LV-1035</t>
  </si>
  <si>
    <t>56.943428</t>
  </si>
  <si>
    <t>24.171353</t>
  </si>
  <si>
    <t>Dzeņu iela 8 k-1, Rīga, LV-1021</t>
  </si>
  <si>
    <t>56.939221</t>
  </si>
  <si>
    <t>24.211218</t>
  </si>
  <si>
    <t>Aleksandra Čaka iela 91A, Rīga, LV-1011</t>
  </si>
  <si>
    <t>Andreja Saharova iela 9B, Rīga, LV-1082</t>
  </si>
  <si>
    <t>56.935816</t>
  </si>
  <si>
    <t>24.200651</t>
  </si>
  <si>
    <t>Gaiļezera iela 2 k-1, Rīga, LV-1079</t>
  </si>
  <si>
    <t>24.234342</t>
  </si>
  <si>
    <t>Gaiļezera iela 6 k-1, Rīga, LV-1079</t>
  </si>
  <si>
    <t>56.966788</t>
  </si>
  <si>
    <t>24.235615</t>
  </si>
  <si>
    <t>Garā iela 12, Rīga, LV-1055</t>
  </si>
  <si>
    <t>24.059776</t>
  </si>
  <si>
    <t>Granīta iela 8, Rīga, LV-1057</t>
  </si>
  <si>
    <t>56.911757</t>
  </si>
  <si>
    <t>24.219491</t>
  </si>
  <si>
    <t>Anniņmuižas bulvāris 42A, Rīga, LV-1069</t>
  </si>
  <si>
    <t>24.009814</t>
  </si>
  <si>
    <t>Irlavas iela 1 k-1, Rīga, LV-1046</t>
  </si>
  <si>
    <t>56.936924</t>
  </si>
  <si>
    <t>24.041445</t>
  </si>
  <si>
    <t>Jāņa Grestes iela 1 k-1, Rīga, LV-1021</t>
  </si>
  <si>
    <t>24.206968</t>
  </si>
  <si>
    <t>Jāņavārtu iela 20, Rīga, LV-1073</t>
  </si>
  <si>
    <t>56.92216</t>
  </si>
  <si>
    <t>24.188445</t>
  </si>
  <si>
    <t>Katoļu iela 12A, Rīga, LV-1003</t>
  </si>
  <si>
    <t>56.94307</t>
  </si>
  <si>
    <t>24.136905</t>
  </si>
  <si>
    <t>Kleistu iela 14 k-1, Rīga, LV-1067</t>
  </si>
  <si>
    <t>56.963205</t>
  </si>
  <si>
    <t>24.024884</t>
  </si>
  <si>
    <t>Aviācijas iela 29, Rīga, LV-1057</t>
  </si>
  <si>
    <t>56.90237</t>
  </si>
  <si>
    <t>24.203839</t>
  </si>
  <si>
    <t>Aviācijas iela 31, Rīga, LV-1057</t>
  </si>
  <si>
    <t>56.902196</t>
  </si>
  <si>
    <t>24.204242</t>
  </si>
  <si>
    <t>Krustpils iela 24 k-42, Rīga, LV-1057</t>
  </si>
  <si>
    <t>56.909102</t>
  </si>
  <si>
    <t>Krustpils iela 24 k-43, Rīga, LV-1057</t>
  </si>
  <si>
    <t>56.908969</t>
  </si>
  <si>
    <t>24.206687</t>
  </si>
  <si>
    <t>Krustpils iela 24 k-44, Rīga, LV-1057</t>
  </si>
  <si>
    <t>24.206372</t>
  </si>
  <si>
    <t>Krustpils iela 29, Rīga, LV-1073</t>
  </si>
  <si>
    <t>56.924054</t>
  </si>
  <si>
    <t>Krustpils iela 35D, Rīga, LV-1073</t>
  </si>
  <si>
    <t>56.920975</t>
  </si>
  <si>
    <t>Krustpils iela 35E, Rīga, LV-1073</t>
  </si>
  <si>
    <t>56.923489</t>
  </si>
  <si>
    <t>Aglonas iela 2 k-1, Rīga, LV-1057</t>
  </si>
  <si>
    <t>56.913942</t>
  </si>
  <si>
    <t>24.177167</t>
  </si>
  <si>
    <t>Aglonas iela 2 k-2, Rīga, LV-1057</t>
  </si>
  <si>
    <t>24.177268</t>
  </si>
  <si>
    <t>Latgales iela 299, Rīga, LV-1057</t>
  </si>
  <si>
    <t>56.913634</t>
  </si>
  <si>
    <t>24.17713</t>
  </si>
  <si>
    <t>Biķernieku iela 103 k-1, Rīga, LV-1039</t>
  </si>
  <si>
    <t>56.967256</t>
  </si>
  <si>
    <t>24.194613</t>
  </si>
  <si>
    <t>Skaistkalnes iela 2A, Rīga, LV-1004</t>
  </si>
  <si>
    <t>56.919032</t>
  </si>
  <si>
    <t>24.108798</t>
  </si>
  <si>
    <t>Brigādes iela 15, Rīga, LV-1058</t>
  </si>
  <si>
    <t>56.915472</t>
  </si>
  <si>
    <t>24.046551</t>
  </si>
  <si>
    <t>Maltas iela 23 k-3, Rīga, LV-1063</t>
  </si>
  <si>
    <t>56.909093</t>
  </si>
  <si>
    <t>24.186492</t>
  </si>
  <si>
    <t>Maltas iela 23 k-4, Rīga, LV-1063</t>
  </si>
  <si>
    <t>56.909186</t>
  </si>
  <si>
    <t>24.186437</t>
  </si>
  <si>
    <t>Maltas iela 46, Rīga, LV-1063</t>
  </si>
  <si>
    <t>56.907224</t>
  </si>
  <si>
    <t>24.188751</t>
  </si>
  <si>
    <t>Mazjumpravas iela 5A, Rīga, LV-1063</t>
  </si>
  <si>
    <t>56.899856</t>
  </si>
  <si>
    <t>24.201123</t>
  </si>
  <si>
    <t>Rumbas iela 17, Rīga, LV-1063</t>
  </si>
  <si>
    <t>56.893915</t>
  </si>
  <si>
    <t>24.201216</t>
  </si>
  <si>
    <t>Aviācijas iela 2 k-1, Rīga, LV-1063</t>
  </si>
  <si>
    <t>56.902572</t>
  </si>
  <si>
    <t>Aviācijas iela 2 k-2, Rīga, LV-1063</t>
  </si>
  <si>
    <t>56.90279</t>
  </si>
  <si>
    <t>24.201327</t>
  </si>
  <si>
    <t>Aviācijas iela 1E, Rīga, LV-1057</t>
  </si>
  <si>
    <t>24.195354</t>
  </si>
  <si>
    <t>Aviācijas iela 11A, Rīga, LV-1057</t>
  </si>
  <si>
    <t>56.905235</t>
  </si>
  <si>
    <t>24.198799</t>
  </si>
  <si>
    <t>Aviācijas iela 9 k-1, Rīga, LV-1057</t>
  </si>
  <si>
    <t>56.905545</t>
  </si>
  <si>
    <t>24.197847</t>
  </si>
  <si>
    <t>Biksēres iela 2A, Rīga, LV-1073</t>
  </si>
  <si>
    <t>56.926435</t>
  </si>
  <si>
    <t>24.197788</t>
  </si>
  <si>
    <t>Cesvaines iela 14A, Rīga, LV-1073</t>
  </si>
  <si>
    <t>56.927403</t>
  </si>
  <si>
    <t>24.201706</t>
  </si>
  <si>
    <t>Čuibes iela 9 k-1, Rīga, LV-1063</t>
  </si>
  <si>
    <t>24.23394</t>
  </si>
  <si>
    <t>Dārziņu iela 173, Rīga, LV-1063</t>
  </si>
  <si>
    <t>56.862045</t>
  </si>
  <si>
    <t>24.284489</t>
  </si>
  <si>
    <t>Dārziņu iela 179, Rīga, LV-1063</t>
  </si>
  <si>
    <t>56.861479</t>
  </si>
  <si>
    <t>24.285494</t>
  </si>
  <si>
    <t>Dārziņu iela 181, Rīga, LV-1063</t>
  </si>
  <si>
    <t>56.861338</t>
  </si>
  <si>
    <t>24.285796</t>
  </si>
  <si>
    <t>Dārziņu iela 183, Rīga, LV-1063</t>
  </si>
  <si>
    <t>56.861525</t>
  </si>
  <si>
    <t>24.285658</t>
  </si>
  <si>
    <t>Dārziņu iela 185, Rīga, LV-1063</t>
  </si>
  <si>
    <t>56.86161</t>
  </si>
  <si>
    <t>24.28634</t>
  </si>
  <si>
    <t>Dārziņu iela 187, Rīga, LV-1063</t>
  </si>
  <si>
    <t>24.286559</t>
  </si>
  <si>
    <t>Dārznieku iela 19A, Rīga, LV-1063</t>
  </si>
  <si>
    <t>56.870329</t>
  </si>
  <si>
    <t>Prūšu iela 40B, Rīga, LV-1057</t>
  </si>
  <si>
    <t>56.911131</t>
  </si>
  <si>
    <t>24.192753</t>
  </si>
  <si>
    <t>Čuibes iela 1D, Rīga, LV-1063</t>
  </si>
  <si>
    <t>56.891422</t>
  </si>
  <si>
    <t>24.234814</t>
  </si>
  <si>
    <t>Prūšu iela 77A, Rīga, LV-1057</t>
  </si>
  <si>
    <t>56.906183</t>
  </si>
  <si>
    <t>24.203221</t>
  </si>
  <si>
    <t>Dammes iela 26A, Rīga, LV-1069</t>
  </si>
  <si>
    <t>56.964569</t>
  </si>
  <si>
    <t>24.011621</t>
  </si>
  <si>
    <t>Granīta iela 11, Rīga, LV-1057</t>
  </si>
  <si>
    <t>Dammes iela 52B, Rīga, LV-1069</t>
  </si>
  <si>
    <t>24.009928</t>
  </si>
  <si>
    <t>Rasas iela 16A, Rīga, LV-1057</t>
  </si>
  <si>
    <t>56.904028</t>
  </si>
  <si>
    <t>24.203911</t>
  </si>
  <si>
    <t>Granīta iela 13B, Rīga, LV-1057</t>
  </si>
  <si>
    <t>56.913185</t>
  </si>
  <si>
    <t>24.230202</t>
  </si>
  <si>
    <t>Granīta iela 13C, Rīga, LV-1057</t>
  </si>
  <si>
    <t>56.913683</t>
  </si>
  <si>
    <t>24.230674</t>
  </si>
  <si>
    <t>Dammes iela 8 k-1, Rīga, LV-1067</t>
  </si>
  <si>
    <t>56.962451</t>
  </si>
  <si>
    <t>24.013994</t>
  </si>
  <si>
    <t>Granīta iela 7C, Rīga, LV-1057</t>
  </si>
  <si>
    <t>24.220752</t>
  </si>
  <si>
    <t>Ikšķiles iela 8 k-1, Rīga, LV-1057</t>
  </si>
  <si>
    <t>56.900825</t>
  </si>
  <si>
    <t>24.208654</t>
  </si>
  <si>
    <t>Rasas iela 18A, Rīga, LV-1057</t>
  </si>
  <si>
    <t>56.903994</t>
  </si>
  <si>
    <t>24.204377</t>
  </si>
  <si>
    <t>Rasas iela 28A, Rīga, LV-1057</t>
  </si>
  <si>
    <t>56.904086</t>
  </si>
  <si>
    <t>24.206132</t>
  </si>
  <si>
    <t>Kaņiera iela 8A, Rīga, LV-1063</t>
  </si>
  <si>
    <t>56.915191</t>
  </si>
  <si>
    <t>24.169951</t>
  </si>
  <si>
    <t>Aviācijas iela 8A, Rīga, LV-1063</t>
  </si>
  <si>
    <t>56.901464</t>
  </si>
  <si>
    <t>24.203542</t>
  </si>
  <si>
    <t>Rencēnu iela 8B, Rīga, LV-1073</t>
  </si>
  <si>
    <t>56.919834</t>
  </si>
  <si>
    <t>24.200572</t>
  </si>
  <si>
    <t>Višķu iela 2 k-10, Rīga, LV-1063</t>
  </si>
  <si>
    <t>56.897272</t>
  </si>
  <si>
    <t>24.216529</t>
  </si>
  <si>
    <t>Višķu iela 2 k-11, Rīga, LV-1063</t>
  </si>
  <si>
    <t>56.896676</t>
  </si>
  <si>
    <t>24.216502</t>
  </si>
  <si>
    <t>Višķu iela 2 k-2, Rīga, LV-1063</t>
  </si>
  <si>
    <t>24.213679</t>
  </si>
  <si>
    <t>Višķu iela 2 k-4, Rīga, LV-1063</t>
  </si>
  <si>
    <t>56.896821</t>
  </si>
  <si>
    <t>24.214849</t>
  </si>
  <si>
    <t>Višķu iela 2 k-5, Rīga, LV-1063</t>
  </si>
  <si>
    <t>56.895855</t>
  </si>
  <si>
    <t>24.216684</t>
  </si>
  <si>
    <t>Višķu iela 2 k-6, Rīga, LV-1063</t>
  </si>
  <si>
    <t>56.895862</t>
  </si>
  <si>
    <t>24.217771</t>
  </si>
  <si>
    <t>Višķu iela 2 k-7, Rīga, LV-1063</t>
  </si>
  <si>
    <t>56.896358</t>
  </si>
  <si>
    <t>24.217867</t>
  </si>
  <si>
    <t>Višķu iela 2 k-9, Rīga, LV-1063</t>
  </si>
  <si>
    <t>56.89679</t>
  </si>
  <si>
    <t>24.217563</t>
  </si>
  <si>
    <t>Rencēnu iela 14G, Rīga, LV-1073</t>
  </si>
  <si>
    <t>56.91938</t>
  </si>
  <si>
    <t>24.205627</t>
  </si>
  <si>
    <t>Mazjumpravas iela 5 k-2, Rīga, LV-1063</t>
  </si>
  <si>
    <t>56.899423</t>
  </si>
  <si>
    <t>24.201215</t>
  </si>
  <si>
    <t>Rencēnu iela 33 k-1, Rīga, LV-1073</t>
  </si>
  <si>
    <t>56.92453</t>
  </si>
  <si>
    <t>24.22527</t>
  </si>
  <si>
    <t>Rencēnu iela 33 k-10, Rīga, LV-1073</t>
  </si>
  <si>
    <t>56.923627</t>
  </si>
  <si>
    <t>24.230512</t>
  </si>
  <si>
    <t>Rencēnu iela 33 k-11, Rīga, LV-1073</t>
  </si>
  <si>
    <t>56.92402</t>
  </si>
  <si>
    <t>24.22992</t>
  </si>
  <si>
    <t>Rencēnu iela 33 k-12, Rīga, LV-1073</t>
  </si>
  <si>
    <t>56.923203</t>
  </si>
  <si>
    <t>24.232179</t>
  </si>
  <si>
    <t>Rencēnu iela 33 k-2, Rīga, LV-1073</t>
  </si>
  <si>
    <t>56.924478</t>
  </si>
  <si>
    <t>24.225781</t>
  </si>
  <si>
    <t>Rencēnu iela 33 k-3, Rīga, LV-1073</t>
  </si>
  <si>
    <t>56.923753</t>
  </si>
  <si>
    <t>24.226366</t>
  </si>
  <si>
    <t>Rencēnu iela 33 k-4, Rīga, LV-1073</t>
  </si>
  <si>
    <t>24.227172</t>
  </si>
  <si>
    <t>Rencēnu iela 33 k-5, Rīga, LV-1073</t>
  </si>
  <si>
    <t>56.923811</t>
  </si>
  <si>
    <t>24.227905</t>
  </si>
  <si>
    <t>Rencēnu iela 33 k-6, Rīga, LV-1073</t>
  </si>
  <si>
    <t>56.92332</t>
  </si>
  <si>
    <t>24.229078</t>
  </si>
  <si>
    <t>Rencēnu iela 33 k-7, Rīga, LV-1073</t>
  </si>
  <si>
    <t>56.922822</t>
  </si>
  <si>
    <t>24.230647</t>
  </si>
  <si>
    <t>Rencēnu iela 33 k-8, Rīga, LV-1073</t>
  </si>
  <si>
    <t>56.923109</t>
  </si>
  <si>
    <t>24.230463</t>
  </si>
  <si>
    <t>Rencēnu iela 33 k-9, Rīga, LV-1073</t>
  </si>
  <si>
    <t>56.923369</t>
  </si>
  <si>
    <t>24.230469</t>
  </si>
  <si>
    <t>Rumbas iela 11, Rīga, LV-1063</t>
  </si>
  <si>
    <t>24.203612</t>
  </si>
  <si>
    <t>Rumbas iela 13, Rīga, LV-1063</t>
  </si>
  <si>
    <t>56.896153</t>
  </si>
  <si>
    <t>24.202092</t>
  </si>
  <si>
    <t>Kaņiera iela 6E, Rīga, LV-1063</t>
  </si>
  <si>
    <t>56.915608</t>
  </si>
  <si>
    <t>24.171567</t>
  </si>
  <si>
    <t>Katlakalna iela 1F, Rīga, LV-1073</t>
  </si>
  <si>
    <t>56.924433</t>
  </si>
  <si>
    <t>24.190941</t>
  </si>
  <si>
    <t>Rencēnu iela 12B, Rīga, LV-1073</t>
  </si>
  <si>
    <t>56.921566</t>
  </si>
  <si>
    <t>24.206107</t>
  </si>
  <si>
    <t>Rencēnu iela 12C, Rīga, LV-1073</t>
  </si>
  <si>
    <t>56.921144</t>
  </si>
  <si>
    <t>24.207011</t>
  </si>
  <si>
    <t>Rencēnu iela 16B, Rīga, LV-1073</t>
  </si>
  <si>
    <t>56.920384</t>
  </si>
  <si>
    <t>24.206396</t>
  </si>
  <si>
    <t>Rencēnu iela 18, Rīga, LV-1073</t>
  </si>
  <si>
    <t>56.920372</t>
  </si>
  <si>
    <t>24.208031</t>
  </si>
  <si>
    <t>Rušonu iela 30 k-2, Rīga, LV-1057</t>
  </si>
  <si>
    <t>Šķērstes iela 9, Rīga, LV-1063</t>
  </si>
  <si>
    <t>56.893241</t>
  </si>
  <si>
    <t>24.211806</t>
  </si>
  <si>
    <t>Atbalss iela 13A, Rīga, LV-1063</t>
  </si>
  <si>
    <t>56.889991</t>
  </si>
  <si>
    <t>24.215948</t>
  </si>
  <si>
    <t>Vējstūru iela 8 k-3, Rīga, LV-1063</t>
  </si>
  <si>
    <t>56.889196</t>
  </si>
  <si>
    <t>24.219545</t>
  </si>
  <si>
    <t>Vējstūru iela 8 k-6, Rīga, LV-1063</t>
  </si>
  <si>
    <t>56.888749</t>
  </si>
  <si>
    <t>24.217917</t>
  </si>
  <si>
    <t>Vējstūru iela 8 k-7, Rīga, LV-1063</t>
  </si>
  <si>
    <t>56.888868</t>
  </si>
  <si>
    <t>Saites iela 1 k-1, Rīga, LV-1057</t>
  </si>
  <si>
    <t>56.908111</t>
  </si>
  <si>
    <t>24.194039</t>
  </si>
  <si>
    <t>Saites iela 5, Rīga, LV-1057</t>
  </si>
  <si>
    <t>24.194947</t>
  </si>
  <si>
    <t>Saites iela 44A, Rīga, LV-1057</t>
  </si>
  <si>
    <t>56.905835</t>
  </si>
  <si>
    <t>Salaspils iela 8A, Rīga, LV-1057</t>
  </si>
  <si>
    <t>24.181569</t>
  </si>
  <si>
    <t>Sakņu iela 23A, Rīga, LV-1063</t>
  </si>
  <si>
    <t>56.869502</t>
  </si>
  <si>
    <t>24.258941</t>
  </si>
  <si>
    <t>Salaspils iela 18 k-7, Rīga, LV-1057</t>
  </si>
  <si>
    <t>56.917796</t>
  </si>
  <si>
    <t>24.18345</t>
  </si>
  <si>
    <t>Salaspils iela 6 k-8, Rīga, LV-1057</t>
  </si>
  <si>
    <t>56.921686</t>
  </si>
  <si>
    <t>24.178828</t>
  </si>
  <si>
    <t>Katlakalna iela 11 k-2, Rīga, LV-1073</t>
  </si>
  <si>
    <t>56.928811</t>
  </si>
  <si>
    <t>24.198495</t>
  </si>
  <si>
    <t>Sila iela 1B, Rīga, LV-1057</t>
  </si>
  <si>
    <t>56.906448</t>
  </si>
  <si>
    <t>24.213071</t>
  </si>
  <si>
    <t>Sila iela 1C, Rīga, LV-1057</t>
  </si>
  <si>
    <t>56.906342</t>
  </si>
  <si>
    <t>24.212403</t>
  </si>
  <si>
    <t>Višķu iela 1 k-1, Rīga, LV-1063</t>
  </si>
  <si>
    <t>56.898448</t>
  </si>
  <si>
    <t>24.210864</t>
  </si>
  <si>
    <t>Višķu iela 14 k-1, Rīga, LV-1063</t>
  </si>
  <si>
    <t>56.899162</t>
  </si>
  <si>
    <t>24.217237</t>
  </si>
  <si>
    <t>Višķu iela 14 k-2, Rīga, LV-1063</t>
  </si>
  <si>
    <t>56.899076</t>
  </si>
  <si>
    <t>24.217409</t>
  </si>
  <si>
    <t>Višķu iela 14 k-3, Rīga, LV-1063</t>
  </si>
  <si>
    <t>56.898899</t>
  </si>
  <si>
    <t>24.217542</t>
  </si>
  <si>
    <t>Višķu iela 14 k-4, Rīga, LV-1063</t>
  </si>
  <si>
    <t>56.89879</t>
  </si>
  <si>
    <t>24.217774</t>
  </si>
  <si>
    <t>Višķu iela 14 k-5, Rīga, LV-1063</t>
  </si>
  <si>
    <t>56.898685</t>
  </si>
  <si>
    <t>24.218003</t>
  </si>
  <si>
    <t>Višķu iela 14 k-6, Rīga, LV-1063</t>
  </si>
  <si>
    <t>56.898594</t>
  </si>
  <si>
    <t>24.218192</t>
  </si>
  <si>
    <t>Višķu iela 18E, Rīga, LV-1063</t>
  </si>
  <si>
    <t>56.8987</t>
  </si>
  <si>
    <t>24.219006</t>
  </si>
  <si>
    <t>Katlakalna iela 11 k-4, Rīga, LV-1073</t>
  </si>
  <si>
    <t>56.928222</t>
  </si>
  <si>
    <t>24.199824</t>
  </si>
  <si>
    <t>Krustpils iela 26 k-3, Rīga, LV-1057</t>
  </si>
  <si>
    <t>24.205024</t>
  </si>
  <si>
    <t>Vizlas iela 1 k-1, Rīga, LV-1063</t>
  </si>
  <si>
    <t>56.904942</t>
  </si>
  <si>
    <t>24.201402</t>
  </si>
  <si>
    <t>Festivāla iela 2A, Rīga, LV-1057</t>
  </si>
  <si>
    <t>56.90357</t>
  </si>
  <si>
    <t>24.202664</t>
  </si>
  <si>
    <t>Mazjumpravas iela 57, Rīga, LV-1063</t>
  </si>
  <si>
    <t>24.223955</t>
  </si>
  <si>
    <t>Aglonas iela 59 k-1, Rīga, LV-1057</t>
  </si>
  <si>
    <t>56.908717</t>
  </si>
  <si>
    <t>24.192524</t>
  </si>
  <si>
    <t>Aglonas iela 59 k-2, Rīga, LV-1057</t>
  </si>
  <si>
    <t>56.908627</t>
  </si>
  <si>
    <t>24.192662</t>
  </si>
  <si>
    <t>Dārziņu 10. līnija 40A, Rīga, LV-1063</t>
  </si>
  <si>
    <t>56.866731</t>
  </si>
  <si>
    <t>24.259101</t>
  </si>
  <si>
    <t>Radžu iela 22, Rīga, LV-1057</t>
  </si>
  <si>
    <t>56.913784</t>
  </si>
  <si>
    <t>24.228403</t>
  </si>
  <si>
    <t>Radžu iela 24, Rīga, LV-1057</t>
  </si>
  <si>
    <t>56.913561</t>
  </si>
  <si>
    <t>24.228424</t>
  </si>
  <si>
    <t>Rājumsila iela 27A, Rīga, LV-1057</t>
  </si>
  <si>
    <t>56.913311</t>
  </si>
  <si>
    <t>24.216877</t>
  </si>
  <si>
    <t>Vējstūru iela 21 k-2, Rīga, LV-1063</t>
  </si>
  <si>
    <t>56.886127</t>
  </si>
  <si>
    <t>24.226552</t>
  </si>
  <si>
    <t>Vējstūru iela 21 k-3, Rīga, LV-1063</t>
  </si>
  <si>
    <t>56.886159</t>
  </si>
  <si>
    <t>24.226518</t>
  </si>
  <si>
    <t>Vējstūru iela 21 k-4, Rīga, LV-1063</t>
  </si>
  <si>
    <t>56.886154</t>
  </si>
  <si>
    <t>24.226447</t>
  </si>
  <si>
    <t>Vējstūru iela 21 k-5, Rīga, LV-1063</t>
  </si>
  <si>
    <t>56.88619</t>
  </si>
  <si>
    <t>24.226438</t>
  </si>
  <si>
    <t>Vējstūru iela 21 k-6, Rīga, LV-1063</t>
  </si>
  <si>
    <t>56.886191</t>
  </si>
  <si>
    <t>24.226372</t>
  </si>
  <si>
    <t>Vējstūru iela 21 k-7, Rīga, LV-1063</t>
  </si>
  <si>
    <t>56.886378</t>
  </si>
  <si>
    <t>24.225906</t>
  </si>
  <si>
    <t>Vējstūru iela 21 k-8, Rīga, LV-1063</t>
  </si>
  <si>
    <t>56.886396</t>
  </si>
  <si>
    <t>24.225849</t>
  </si>
  <si>
    <t>Vējstūru iela 21 k-9, Rīga, LV-1063</t>
  </si>
  <si>
    <t>56.886415</t>
  </si>
  <si>
    <t>24.225801</t>
  </si>
  <si>
    <t>Jaunciema 4. līnija 17, Rīga, LV-1023</t>
  </si>
  <si>
    <t>57.045958</t>
  </si>
  <si>
    <t>24.179902</t>
  </si>
  <si>
    <t>Jaunciema 4. līnija 19, Rīga, LV-1023</t>
  </si>
  <si>
    <t>57.04618</t>
  </si>
  <si>
    <t>24.179823</t>
  </si>
  <si>
    <t>Mašīnu iela 11 k-2, Rīga, LV-1063</t>
  </si>
  <si>
    <t>56.879314</t>
  </si>
  <si>
    <t>24.244947</t>
  </si>
  <si>
    <t>Mašīnu iela 11 k-3, Rīga, LV-1063</t>
  </si>
  <si>
    <t>56.879167</t>
  </si>
  <si>
    <t>24.245306</t>
  </si>
  <si>
    <t>Mašīnu iela 11 k-4, Rīga, LV-1063</t>
  </si>
  <si>
    <t>56.880195</t>
  </si>
  <si>
    <t>24.245677</t>
  </si>
  <si>
    <t>Rasas iela 30A, Rīga, LV-1057</t>
  </si>
  <si>
    <t>56.903944</t>
  </si>
  <si>
    <t>24.207299</t>
  </si>
  <si>
    <t>Vējstūru iela 31, Rīga, LV-1063</t>
  </si>
  <si>
    <t>56.884494</t>
  </si>
  <si>
    <t>24.231508</t>
  </si>
  <si>
    <t>Vējstūru iela 31A, Rīga, LV-1063</t>
  </si>
  <si>
    <t>56.885365</t>
  </si>
  <si>
    <t>24.232515</t>
  </si>
  <si>
    <t>Vējstūru iela 32, Rīga, LV-1063</t>
  </si>
  <si>
    <t>56.883848</t>
  </si>
  <si>
    <t>24.229782</t>
  </si>
  <si>
    <t>Vējstūru iela 32B, Rīga, LV-1063</t>
  </si>
  <si>
    <t>56.883874</t>
  </si>
  <si>
    <t>24.230052</t>
  </si>
  <si>
    <t>Vējstūru iela 34, Rīga, LV-1063</t>
  </si>
  <si>
    <t>56.88431</t>
  </si>
  <si>
    <t>24.231061</t>
  </si>
  <si>
    <t>Katlakalna iela 6G, Rīga, LV-1073</t>
  </si>
  <si>
    <t>56.930456</t>
  </si>
  <si>
    <t>24.190643</t>
  </si>
  <si>
    <t>Prūšu iela 1E, Rīga, LV-1063</t>
  </si>
  <si>
    <t>24.178209</t>
  </si>
  <si>
    <t>Vējstūru iela 41 k-1, Rīga, LV-1063</t>
  </si>
  <si>
    <t>24.236367</t>
  </si>
  <si>
    <t>Rumbas iela 138, Rīga, LV-1063</t>
  </si>
  <si>
    <t>56.876433</t>
  </si>
  <si>
    <t>24.234783</t>
  </si>
  <si>
    <t>Rumbas iela 125, Rīga, LV-1063</t>
  </si>
  <si>
    <t>56.877042</t>
  </si>
  <si>
    <t>24.235452</t>
  </si>
  <si>
    <t>Priedaines iela 55, Rīga, LV-1029</t>
  </si>
  <si>
    <t>56.933555</t>
  </si>
  <si>
    <t>23.985836</t>
  </si>
  <si>
    <t>Priedaines iela 57, Rīga, LV-1029</t>
  </si>
  <si>
    <t>56.933217</t>
  </si>
  <si>
    <t>23.984954</t>
  </si>
  <si>
    <t>Strengu iela 24, Rīga, LV-1063</t>
  </si>
  <si>
    <t>56.888503</t>
  </si>
  <si>
    <t>24.219363</t>
  </si>
  <si>
    <t>Cesvaines iela 15C, Rīga, LV-1073</t>
  </si>
  <si>
    <t>56.926065</t>
  </si>
  <si>
    <t>24.204409</t>
  </si>
  <si>
    <t>Nīkrāces iela 5, Rīga, LV-1029</t>
  </si>
  <si>
    <t>56.94623</t>
  </si>
  <si>
    <t>23.987312</t>
  </si>
  <si>
    <t>Nulpes iela 27B, Rīga, LV-1063</t>
  </si>
  <si>
    <t>56.88256</t>
  </si>
  <si>
    <t>24.239355</t>
  </si>
  <si>
    <t>Lubānas iela 78D, Rīga, LV-1073</t>
  </si>
  <si>
    <t>56.931121</t>
  </si>
  <si>
    <t>24.203773</t>
  </si>
  <si>
    <t>Krustpils iela 119C, Rīga, LV-1057</t>
  </si>
  <si>
    <t>56.905418</t>
  </si>
  <si>
    <t>24.218831</t>
  </si>
  <si>
    <t>Čuibes iela 1A, Rīga, LV-1063</t>
  </si>
  <si>
    <t>56.890661</t>
  </si>
  <si>
    <t>24.23632</t>
  </si>
  <si>
    <t>Čuibes iela 3, Rīga, LV-1063</t>
  </si>
  <si>
    <t>56.890099</t>
  </si>
  <si>
    <t>24.236048</t>
  </si>
  <si>
    <t>Čuibes iela 3 k-1, Rīga, LV-1063</t>
  </si>
  <si>
    <t>56.890257</t>
  </si>
  <si>
    <t>24.236783</t>
  </si>
  <si>
    <t>Čuibes iela 5, Rīga, LV-1063</t>
  </si>
  <si>
    <t>Čuibes iela 1C, Rīga, LV-1063</t>
  </si>
  <si>
    <t>56.890857</t>
  </si>
  <si>
    <t>24.234604</t>
  </si>
  <si>
    <t>Krustpils iela 119B, Rīga, LV-1057</t>
  </si>
  <si>
    <t>56.904834</t>
  </si>
  <si>
    <t>24.218711</t>
  </si>
  <si>
    <t>Krustpils iela 12 k-1, Rīga, LV-1073</t>
  </si>
  <si>
    <t>24.190824</t>
  </si>
  <si>
    <t>Krustpils iela 18C, Rīga, LV-1073</t>
  </si>
  <si>
    <t>56.919191</t>
  </si>
  <si>
    <t>24.191168</t>
  </si>
  <si>
    <t>Murmastienes iela 2 k-1, Rīga, LV-1073</t>
  </si>
  <si>
    <t>24.200603</t>
  </si>
  <si>
    <t>Murmastienes iela 2 k-10, Rīga, LV-1073</t>
  </si>
  <si>
    <t>56.929512</t>
  </si>
  <si>
    <t>Murmastienes iela 2 k-11, Rīga, LV-1073</t>
  </si>
  <si>
    <t>56.9294</t>
  </si>
  <si>
    <t>24.201819</t>
  </si>
  <si>
    <t>Murmastienes iela 2 k-2, Rīga, LV-1073</t>
  </si>
  <si>
    <t>24.200806</t>
  </si>
  <si>
    <t>Murmastienes iela 2 k-3, Rīga, LV-1073</t>
  </si>
  <si>
    <t>56.930107</t>
  </si>
  <si>
    <t>24.200962</t>
  </si>
  <si>
    <t>Murmastienes iela 2 k-4, Rīga, LV-1073</t>
  </si>
  <si>
    <t>24.201161</t>
  </si>
  <si>
    <t>Murmastienes iela 2 k-5, Rīga, LV-1073</t>
  </si>
  <si>
    <t>56.929792</t>
  </si>
  <si>
    <t>24.20138</t>
  </si>
  <si>
    <t>Murmastienes iela 2 k-6, Rīga, LV-1073</t>
  </si>
  <si>
    <t>56.92988</t>
  </si>
  <si>
    <t>24.201633</t>
  </si>
  <si>
    <t>Murmastienes iela 2 k-7, Rīga, LV-1073</t>
  </si>
  <si>
    <t>56.93011</t>
  </si>
  <si>
    <t>24.201662</t>
  </si>
  <si>
    <t>Murmastienes iela 2 k-8, Rīga, LV-1073</t>
  </si>
  <si>
    <t>56.929593</t>
  </si>
  <si>
    <t>24.20232</t>
  </si>
  <si>
    <t>Murmastienes iela 2 k-9, Rīga, LV-1073</t>
  </si>
  <si>
    <t>56.929554</t>
  </si>
  <si>
    <t>24.20222</t>
  </si>
  <si>
    <t>Mašīnu iela 3, Rīga, LV-1063</t>
  </si>
  <si>
    <t>56.880868</t>
  </si>
  <si>
    <t>24.245845</t>
  </si>
  <si>
    <t>Krustpils iela 12H, Rīga, LV-1073</t>
  </si>
  <si>
    <t>56.921601</t>
  </si>
  <si>
    <t>24.190844</t>
  </si>
  <si>
    <t>Murmastienes iela 1 k-1, Rīga, LV-1073</t>
  </si>
  <si>
    <t>56.93062</t>
  </si>
  <si>
    <t>24.20158</t>
  </si>
  <si>
    <t>Murmastienes iela 1 k-2, Rīga, LV-1073</t>
  </si>
  <si>
    <t>56.930913</t>
  </si>
  <si>
    <t>24.202364</t>
  </si>
  <si>
    <t>Murmastienes iela 1 k-3, Rīga, LV-1073</t>
  </si>
  <si>
    <t>56.931395</t>
  </si>
  <si>
    <t>24.201375</t>
  </si>
  <si>
    <t>Murmastienes iela 1 k-4, Rīga, LV-1073</t>
  </si>
  <si>
    <t>24.20169</t>
  </si>
  <si>
    <t>Murmastienes iela 1 k-5, Rīga, LV-1073</t>
  </si>
  <si>
    <t>56.931112</t>
  </si>
  <si>
    <t>24.201751</t>
  </si>
  <si>
    <t>Murmastienes iela 1 k-6, Rīga, LV-1073</t>
  </si>
  <si>
    <t>56.931284</t>
  </si>
  <si>
    <t>24.202112</t>
  </si>
  <si>
    <t>Nulpes iela 14, Rīga, LV-1063</t>
  </si>
  <si>
    <t>56.887418</t>
  </si>
  <si>
    <t>24.238093</t>
  </si>
  <si>
    <t>Nulpes iela 18, Rīga, LV-1063</t>
  </si>
  <si>
    <t>56.887392</t>
  </si>
  <si>
    <t>24.238861</t>
  </si>
  <si>
    <t>Nulpes iela 20, Rīga, LV-1063</t>
  </si>
  <si>
    <t>56.887161</t>
  </si>
  <si>
    <t>24.239638</t>
  </si>
  <si>
    <t>Nulpes iela 22, Rīga, LV-1063</t>
  </si>
  <si>
    <t>56.886287</t>
  </si>
  <si>
    <t>24.239082</t>
  </si>
  <si>
    <t>Nulpes iela 16, Rīga, LV-1063</t>
  </si>
  <si>
    <t>56.887539</t>
  </si>
  <si>
    <t>24.238901</t>
  </si>
  <si>
    <t>Čuibes iela 10, Rīga, LV-1063</t>
  </si>
  <si>
    <t>56.8909</t>
  </si>
  <si>
    <t>24.232497</t>
  </si>
  <si>
    <t>Čuibes iela 14, Rīga, LV-1063</t>
  </si>
  <si>
    <t>56.891689</t>
  </si>
  <si>
    <t>24.230927</t>
  </si>
  <si>
    <t>Čuibes iela 18, Rīga, LV-1063</t>
  </si>
  <si>
    <t>24.231003</t>
  </si>
  <si>
    <t>Čuibes iela 18 k-1, Rīga, LV-1063</t>
  </si>
  <si>
    <t>56.890685</t>
  </si>
  <si>
    <t>24.231183</t>
  </si>
  <si>
    <t>Lokomotīves iela 160, Rīga, LV-1063</t>
  </si>
  <si>
    <t>56.88813</t>
  </si>
  <si>
    <t>24.239917</t>
  </si>
  <si>
    <t>Lokomotīves iela 164, Rīga, LV-1063</t>
  </si>
  <si>
    <t>56.887506</t>
  </si>
  <si>
    <t>24.241243</t>
  </si>
  <si>
    <t>Krustpils iela 18 k-2, Rīga, LV-1057</t>
  </si>
  <si>
    <t>56.918995</t>
  </si>
  <si>
    <t>24.190811</t>
  </si>
  <si>
    <t>Krustpils iela 18 k-3, Rīga, LV-1057</t>
  </si>
  <si>
    <t>56.918955</t>
  </si>
  <si>
    <t>24.193784</t>
  </si>
  <si>
    <t>Krustpils iela 18 k-4, Rīga, LV-1057</t>
  </si>
  <si>
    <t>56.918946</t>
  </si>
  <si>
    <t>24.193003</t>
  </si>
  <si>
    <t>Krustpils iela 18 k-5, Rīga, LV-1057</t>
  </si>
  <si>
    <t>56.918945</t>
  </si>
  <si>
    <t>24.192732</t>
  </si>
  <si>
    <t>Krustpils iela 18 k-6, Rīga, LV-1057</t>
  </si>
  <si>
    <t>56.919339</t>
  </si>
  <si>
    <t>24.189923</t>
  </si>
  <si>
    <t>Krustpils iela 18 k-7, Rīga, LV-1057</t>
  </si>
  <si>
    <t>56.91955</t>
  </si>
  <si>
    <t>24.188978</t>
  </si>
  <si>
    <t>Krustpils iela 18 k-8, Rīga, LV-1057</t>
  </si>
  <si>
    <t>56.919655</t>
  </si>
  <si>
    <t>24.188291</t>
  </si>
  <si>
    <t>Krustpils iela 18 k-9, Rīga, LV-1057</t>
  </si>
  <si>
    <t>56.919692</t>
  </si>
  <si>
    <t>24.188199</t>
  </si>
  <si>
    <t>Krustpils iela 18 k-10, Rīga, LV-1057</t>
  </si>
  <si>
    <t>56.919729</t>
  </si>
  <si>
    <t>24.188114</t>
  </si>
  <si>
    <t>Krustpils iela 18 k-11, Rīga, LV-1057</t>
  </si>
  <si>
    <t>56.919768</t>
  </si>
  <si>
    <t>24.188023</t>
  </si>
  <si>
    <t>Krustpils iela 18 k-12, Rīga, LV-1057</t>
  </si>
  <si>
    <t>56.919804</t>
  </si>
  <si>
    <t>24.187935</t>
  </si>
  <si>
    <t>Krustpils iela 18 k-13, Rīga, LV-1057</t>
  </si>
  <si>
    <t>56.919839</t>
  </si>
  <si>
    <t>Krustpils iela 18 k-14, Rīga, LV-1057</t>
  </si>
  <si>
    <t>56.919873</t>
  </si>
  <si>
    <t>24.187789</t>
  </si>
  <si>
    <t>Krustpils iela 18 k-15, Rīga, LV-1057</t>
  </si>
  <si>
    <t>56.919909</t>
  </si>
  <si>
    <t>24.187717</t>
  </si>
  <si>
    <t>Katlakalna iela 4D, Rīga, LV-1073</t>
  </si>
  <si>
    <t>56.92817</t>
  </si>
  <si>
    <t>24.188299</t>
  </si>
  <si>
    <t>Katlakalna iela 4E, Rīga, LV-1073</t>
  </si>
  <si>
    <t>56.928287</t>
  </si>
  <si>
    <t>24.188696</t>
  </si>
  <si>
    <t>Katlakalna iela 4F, Rīga, LV-1073</t>
  </si>
  <si>
    <t>56.92863</t>
  </si>
  <si>
    <t>24.187784</t>
  </si>
  <si>
    <t>Lokomotīves iela 130 k-1, Rīga, LV-1063</t>
  </si>
  <si>
    <t>56.897542</t>
  </si>
  <si>
    <t>24.223593</t>
  </si>
  <si>
    <t>Lokomotīves iela 130 k-11, Rīga, LV-1063</t>
  </si>
  <si>
    <t>56.896841</t>
  </si>
  <si>
    <t>24.223878</t>
  </si>
  <si>
    <t>Lokomotīves iela 130 k-12, Rīga, LV-1063</t>
  </si>
  <si>
    <t>56.896227</t>
  </si>
  <si>
    <t>24.222745</t>
  </si>
  <si>
    <t>Lokomotīves iela 130 k-13, Rīga, LV-1063</t>
  </si>
  <si>
    <t>56.896733</t>
  </si>
  <si>
    <t>24.224134</t>
  </si>
  <si>
    <t>Lokomotīves iela 130 k-14, Rīga, LV-1063</t>
  </si>
  <si>
    <t>56.896414</t>
  </si>
  <si>
    <t>24.223555</t>
  </si>
  <si>
    <t>Lokomotīves iela 130 k-15, Rīga, LV-1063</t>
  </si>
  <si>
    <t>56.896162</t>
  </si>
  <si>
    <t>24.221938</t>
  </si>
  <si>
    <t>Lokomotīves iela 130 k-3, Rīga, LV-1063</t>
  </si>
  <si>
    <t>56.896714</t>
  </si>
  <si>
    <t>Lokomotīves iela 130 k-4, Rīga, LV-1063</t>
  </si>
  <si>
    <t>56.897092</t>
  </si>
  <si>
    <t>24.222447</t>
  </si>
  <si>
    <t>Lokomotīves iela 130 k-5, Rīga, LV-1063</t>
  </si>
  <si>
    <t>56.897248</t>
  </si>
  <si>
    <t>24.223108</t>
  </si>
  <si>
    <t>Lokomotīves iela 130 k-6, Rīga, LV-1063</t>
  </si>
  <si>
    <t>56.896657</t>
  </si>
  <si>
    <t>24.222102</t>
  </si>
  <si>
    <t>Lokomotīves iela 130 k-7, Rīga, LV-1063</t>
  </si>
  <si>
    <t>56.897096</t>
  </si>
  <si>
    <t>24.223308</t>
  </si>
  <si>
    <t>Lokomotīves iela 130 k-8, Rīga, LV-1063</t>
  </si>
  <si>
    <t>56.896477</t>
  </si>
  <si>
    <t>24.222256</t>
  </si>
  <si>
    <t>Lokomotīves iela 130 k-9, Rīga, LV-1063</t>
  </si>
  <si>
    <t>56.896971</t>
  </si>
  <si>
    <t>24.223547</t>
  </si>
  <si>
    <t>Rājumsila iela 15A, Rīga, LV-1057</t>
  </si>
  <si>
    <t>56.914066</t>
  </si>
  <si>
    <t>24.214312</t>
  </si>
  <si>
    <t>Latgales iela 242A, Rīga, LV-1063</t>
  </si>
  <si>
    <t>56.919343</t>
  </si>
  <si>
    <t>Latgales iela 242B, Rīga, LV-1063</t>
  </si>
  <si>
    <t>56.919239</t>
  </si>
  <si>
    <t>24.171275</t>
  </si>
  <si>
    <t>Pārmiju iela 15, Rīga, LV-1057</t>
  </si>
  <si>
    <t>56.909397</t>
  </si>
  <si>
    <t>24.198898</t>
  </si>
  <si>
    <t>Vizlas iela 13, Rīga, LV-1057</t>
  </si>
  <si>
    <t>56.906658</t>
  </si>
  <si>
    <t>24.203922</t>
  </si>
  <si>
    <t>Prūšu iela 73A, Rīga, LV-1057</t>
  </si>
  <si>
    <t>56.906453</t>
  </si>
  <si>
    <t>24.203343</t>
  </si>
  <si>
    <t>Prūšu iela 101, Rīga, LV-1057</t>
  </si>
  <si>
    <t>56.904839</t>
  </si>
  <si>
    <t>24.207966</t>
  </si>
  <si>
    <t>Prūšu iela 103, Rīga, LV-1057</t>
  </si>
  <si>
    <t>56.904529</t>
  </si>
  <si>
    <t>24.208576</t>
  </si>
  <si>
    <t>Cesvaines iela 2, Rīga, LV-1073</t>
  </si>
  <si>
    <t>56.930548</t>
  </si>
  <si>
    <t>24.209343</t>
  </si>
  <si>
    <t>Cesvaines iela 2A, Rīga, LV-1073</t>
  </si>
  <si>
    <t>56.930753</t>
  </si>
  <si>
    <t>24.210049</t>
  </si>
  <si>
    <t>Lokomotīves iela 163 k-1, Rīga, LV-1063</t>
  </si>
  <si>
    <t>56.88632</t>
  </si>
  <si>
    <t>24.244791</t>
  </si>
  <si>
    <t>Lokomotīves iela 163 k-3, Rīga, LV-1063</t>
  </si>
  <si>
    <t>24.243873</t>
  </si>
  <si>
    <t>Franča Trasuna iela 20 k-1, Rīga, LV-1035</t>
  </si>
  <si>
    <t>24.170509</t>
  </si>
  <si>
    <t>Malnavas iela 21A, Rīga, LV-1057</t>
  </si>
  <si>
    <t>56.911537</t>
  </si>
  <si>
    <t>24.189997</t>
  </si>
  <si>
    <t>Priedaines iela 59, Rīga, LV-1029</t>
  </si>
  <si>
    <t>56.932638</t>
  </si>
  <si>
    <t>Zalves iela 52 k-1, Rīga, LV-1046</t>
  </si>
  <si>
    <t>56.938851</t>
  </si>
  <si>
    <t>24.034803</t>
  </si>
  <si>
    <t>Vīksnes iela 17, Rīga, LV-1069</t>
  </si>
  <si>
    <t>24.000319</t>
  </si>
  <si>
    <t>Višķu iela 18 k-15, Rīga, LV-1063</t>
  </si>
  <si>
    <t>56.898011</t>
  </si>
  <si>
    <t>24.221713</t>
  </si>
  <si>
    <t>Višķu iela 18 k-16, Rīga, LV-1063</t>
  </si>
  <si>
    <t>56.897485</t>
  </si>
  <si>
    <t>24.220814</t>
  </si>
  <si>
    <t>Višķu iela 18 k-17, Rīga, LV-1063</t>
  </si>
  <si>
    <t>24.222112</t>
  </si>
  <si>
    <t>Višķu iela 18 k-18, Rīga, LV-1063</t>
  </si>
  <si>
    <t>56.897323</t>
  </si>
  <si>
    <t>24.221125</t>
  </si>
  <si>
    <t>Višķu iela 18 k-19, Rīga, LV-1063</t>
  </si>
  <si>
    <t>56.897609</t>
  </si>
  <si>
    <t>24.222145</t>
  </si>
  <si>
    <t>Višķu iela 18 k-20, Rīga, LV-1063</t>
  </si>
  <si>
    <t>56.897093</t>
  </si>
  <si>
    <t>24.221187</t>
  </si>
  <si>
    <t>Višķu iela 18 k-21, Rīga, LV-1063</t>
  </si>
  <si>
    <t>56.897599</t>
  </si>
  <si>
    <t>24.222687</t>
  </si>
  <si>
    <t>Višķu iela 18 k-22, Rīga, LV-1063</t>
  </si>
  <si>
    <t>56.897018</t>
  </si>
  <si>
    <t>Višķu iela 18 k-23, Rīga, LV-1063</t>
  </si>
  <si>
    <t>56.899278</t>
  </si>
  <si>
    <t>24.22018</t>
  </si>
  <si>
    <t>Višķu iela 18 k-24, Rīga, LV-1063</t>
  </si>
  <si>
    <t>56.897455</t>
  </si>
  <si>
    <t>24.219392</t>
  </si>
  <si>
    <t>Višķu iela 18 k-25, Rīga, LV-1063</t>
  </si>
  <si>
    <t>24.222528</t>
  </si>
  <si>
    <t>Višķu iela 18A, Rīga, LV-1063</t>
  </si>
  <si>
    <t>56.898787</t>
  </si>
  <si>
    <t>24.218703</t>
  </si>
  <si>
    <t>Višķu iela 18B, Rīga, LV-1063</t>
  </si>
  <si>
    <t>56.898577</t>
  </si>
  <si>
    <t>24.218327</t>
  </si>
  <si>
    <t>Višķu iela 18C, Rīga, LV-1063</t>
  </si>
  <si>
    <t>56.899208</t>
  </si>
  <si>
    <t>24.219402</t>
  </si>
  <si>
    <t>Višķu iela 18D, Rīga, LV-1063</t>
  </si>
  <si>
    <t>56.899353</t>
  </si>
  <si>
    <t>24.219731</t>
  </si>
  <si>
    <t>Višķu iela 4A, Rīga, LV-1063</t>
  </si>
  <si>
    <t>56.897533</t>
  </si>
  <si>
    <t>24.217072</t>
  </si>
  <si>
    <t>Vangažu iela 30 k-1, Rīga, LV-1024</t>
  </si>
  <si>
    <t>56.986876</t>
  </si>
  <si>
    <t>24.229661</t>
  </si>
  <si>
    <t>Vangažu iela 5 k-1, Rīga, LV-1024</t>
  </si>
  <si>
    <t>24.22575</t>
  </si>
  <si>
    <t>Ūnijas iela 43 k-1, Rīga, LV-1039</t>
  </si>
  <si>
    <t>24.171562</t>
  </si>
  <si>
    <t>Tauriņu iela 6, Rīga, LV-1063</t>
  </si>
  <si>
    <t>56.871632</t>
  </si>
  <si>
    <t>24.260977</t>
  </si>
  <si>
    <t>Tauriņu iela 8A, Rīga, LV-1063</t>
  </si>
  <si>
    <t>56.871484</t>
  </si>
  <si>
    <t>24.261484</t>
  </si>
  <si>
    <t>Šauļu iela 2E, Rīga, LV-1055</t>
  </si>
  <si>
    <t>56.966432</t>
  </si>
  <si>
    <t>24.059157</t>
  </si>
  <si>
    <t>Vaidelotes iela 20A, Rīga, LV-1055</t>
  </si>
  <si>
    <t>56.966857</t>
  </si>
  <si>
    <t>24.050035</t>
  </si>
  <si>
    <t>Krustpils iela 20 k-1, Rīga, LV-1057</t>
  </si>
  <si>
    <t>56.918577</t>
  </si>
  <si>
    <t>24.195431</t>
  </si>
  <si>
    <t>Krustpils iela 20 k-2, Rīga, LV-1057</t>
  </si>
  <si>
    <t>56.91836</t>
  </si>
  <si>
    <t>24.195459</t>
  </si>
  <si>
    <t>Krustpils iela 20 k-3, Rīga, LV-1057</t>
  </si>
  <si>
    <t>56.918454</t>
  </si>
  <si>
    <t>24.195067</t>
  </si>
  <si>
    <t>Krustpils iela 20 k-4, Rīga, LV-1057</t>
  </si>
  <si>
    <t>56.918596</t>
  </si>
  <si>
    <t>24.194661</t>
  </si>
  <si>
    <t>Krustpils iela 20 k-5, Rīga, LV-1057</t>
  </si>
  <si>
    <t>56.918722</t>
  </si>
  <si>
    <t>24.193992</t>
  </si>
  <si>
    <t>Krustpils iela 20 k-6, Rīga, LV-1057</t>
  </si>
  <si>
    <t>56.918408</t>
  </si>
  <si>
    <t>24.19437</t>
  </si>
  <si>
    <t>Krustpils iela 20 k-7, Rīga, LV-1057</t>
  </si>
  <si>
    <t>56.918682</t>
  </si>
  <si>
    <t>Krustpils iela 15 k-2, Rīga, LV-1073</t>
  </si>
  <si>
    <t>56.928926</t>
  </si>
  <si>
    <t>24.187331</t>
  </si>
  <si>
    <t>Krustpils iela 15 k-3, Rīga, LV-1073</t>
  </si>
  <si>
    <t>24.187913</t>
  </si>
  <si>
    <t>Krustpils iela 151B, Rīga, LV-1063</t>
  </si>
  <si>
    <t>56.894505</t>
  </si>
  <si>
    <t>Krustpils iela 15B, Rīga, LV-1073</t>
  </si>
  <si>
    <t>24.187852</t>
  </si>
  <si>
    <t>Rigondas gatve 7A, Rīga, LV-1067</t>
  </si>
  <si>
    <t>56.965154</t>
  </si>
  <si>
    <t>24.019674</t>
  </si>
  <si>
    <t>Saites iela 15, Rīga, LV-1057</t>
  </si>
  <si>
    <t>56.907586</t>
  </si>
  <si>
    <t>24.197451</t>
  </si>
  <si>
    <t>Sergeja Eizenšteina iela 10A, Rīga, LV-1079</t>
  </si>
  <si>
    <t>56.968869</t>
  </si>
  <si>
    <t>24.228933</t>
  </si>
  <si>
    <t>Sergeja Eizenšteina iela 57A, Rīga, LV-1079</t>
  </si>
  <si>
    <t>56.963314</t>
  </si>
  <si>
    <t>24.234412</t>
  </si>
  <si>
    <t>Sergeja Eizenšteina iela 71 k-1, Rīga, LV-1079</t>
  </si>
  <si>
    <t>56.961196</t>
  </si>
  <si>
    <t>24.233429</t>
  </si>
  <si>
    <t>Sidraba iela 11, Rīga, LV-1067</t>
  </si>
  <si>
    <t>24.028001</t>
  </si>
  <si>
    <t>Siguldas prospekts 4A, Rīga, LV-1014</t>
  </si>
  <si>
    <t>57.00555</t>
  </si>
  <si>
    <t>Slokas iela 197A, Rīga, LV-1067</t>
  </si>
  <si>
    <t>24.015148</t>
  </si>
  <si>
    <t>Slokas iela 48B, Rīga, LV-1007</t>
  </si>
  <si>
    <t>24.063723</t>
  </si>
  <si>
    <t>Krustpils iela 17 k-11, Rīga, LV-1073</t>
  </si>
  <si>
    <t>56.928495</t>
  </si>
  <si>
    <t>24.186838</t>
  </si>
  <si>
    <t>Krustpils iela 32A, Rīga, LV-1057</t>
  </si>
  <si>
    <t>56.910482</t>
  </si>
  <si>
    <t>24.207405</t>
  </si>
  <si>
    <t>Aroniju iela 14A, Rīga, LV-1063</t>
  </si>
  <si>
    <t>56.872456</t>
  </si>
  <si>
    <t>24.24603</t>
  </si>
  <si>
    <t>Franča Trasuna iela 15, Rīga, LV-1063</t>
  </si>
  <si>
    <t>Krustpils iela 35J, Rīga, LV-1073</t>
  </si>
  <si>
    <t>24.198327</t>
  </si>
  <si>
    <t>Krustpils iela 4 k-1, Rīga, LV-1073</t>
  </si>
  <si>
    <t>56.928212</t>
  </si>
  <si>
    <t>24.182572</t>
  </si>
  <si>
    <t>Krustpils iela 4 k-2, Rīga, LV-1073</t>
  </si>
  <si>
    <t>56.92798</t>
  </si>
  <si>
    <t>24.183527</t>
  </si>
  <si>
    <t>Krustpils iela 4 k-4, Rīga, LV-1073</t>
  </si>
  <si>
    <t>56.927102</t>
  </si>
  <si>
    <t>Krustpils iela 4 k-5, Rīga, LV-1073</t>
  </si>
  <si>
    <t>24.182176</t>
  </si>
  <si>
    <t>Krustpils iela 6 k-1, Rīga, LV-1073</t>
  </si>
  <si>
    <t>56.928105</t>
  </si>
  <si>
    <t>24.184752</t>
  </si>
  <si>
    <t>Krustpils iela 6 k-2, Rīga, LV-1073</t>
  </si>
  <si>
    <t>56.927333</t>
  </si>
  <si>
    <t>Krustpils iela 6 k-3, Rīga, LV-1073</t>
  </si>
  <si>
    <t>24.185</t>
  </si>
  <si>
    <t>Krustpils iela 6 k-4, Rīga, LV-1073</t>
  </si>
  <si>
    <t>56.927414</t>
  </si>
  <si>
    <t>24.185131</t>
  </si>
  <si>
    <t>Krustpils iela 6 k-5, Rīga, LV-1073</t>
  </si>
  <si>
    <t>56.926967</t>
  </si>
  <si>
    <t>24.184556</t>
  </si>
  <si>
    <t>Krustpils iela 6 k-6, Rīga, LV-1073</t>
  </si>
  <si>
    <t>56.926909</t>
  </si>
  <si>
    <t>24.185196</t>
  </si>
  <si>
    <t>Vizlas iela 8, Rīga, LV-1057</t>
  </si>
  <si>
    <t>56.905433</t>
  </si>
  <si>
    <t>24.203415</t>
  </si>
  <si>
    <t>Maltas iela 23 k-1, Rīga, LV-1063</t>
  </si>
  <si>
    <t>56.908819</t>
  </si>
  <si>
    <t>24.186144</t>
  </si>
  <si>
    <t>Latgales iela 433I, Rīga, LV-1063</t>
  </si>
  <si>
    <t>56.895347</t>
  </si>
  <si>
    <t>24.217841</t>
  </si>
  <si>
    <t>Mazjumpravas iela 38, Rīga, LV-1063</t>
  </si>
  <si>
    <t>56.893055</t>
  </si>
  <si>
    <t>24.213549</t>
  </si>
  <si>
    <t>Mednieku iela 9A, Rīga, LV-1010</t>
  </si>
  <si>
    <t>56.96051</t>
  </si>
  <si>
    <t>24.108485</t>
  </si>
  <si>
    <t>Miglas iela 11 k-1, Rīga, LV-1016</t>
  </si>
  <si>
    <t>57.035574</t>
  </si>
  <si>
    <t>24.045219</t>
  </si>
  <si>
    <t>Nulpes iela 23, Rīga, LV-1063</t>
  </si>
  <si>
    <t>56.884754</t>
  </si>
  <si>
    <t>24.238271</t>
  </si>
  <si>
    <t>Ostas prospekts 16, Rīga, LV-1034</t>
  </si>
  <si>
    <t>57.01353</t>
  </si>
  <si>
    <t>24.150698</t>
  </si>
  <si>
    <t>Paula Lejiņa iela 2 k-1, Rīga, LV-1029</t>
  </si>
  <si>
    <t>56.946092</t>
  </si>
  <si>
    <t>24.015026</t>
  </si>
  <si>
    <t>Pīlādžu iela 11A, Rīga, LV-1029</t>
  </si>
  <si>
    <t>56.954525</t>
  </si>
  <si>
    <t>24.006243</t>
  </si>
  <si>
    <t>Priedaines iela 14 k-1, Rīga, LV-1029</t>
  </si>
  <si>
    <t>56.944625</t>
  </si>
  <si>
    <t>24.021601</t>
  </si>
  <si>
    <t>Krustpils iela 65 k-1, Rīga, LV-1057</t>
  </si>
  <si>
    <t>56.915127</t>
  </si>
  <si>
    <t>24.201259</t>
  </si>
  <si>
    <t>Krustpils iela 65 k-3, Rīga, LV-1057</t>
  </si>
  <si>
    <t>56.915257</t>
  </si>
  <si>
    <t>24.202262</t>
  </si>
  <si>
    <t>Krustpils iela 65 k-4, Rīga, LV-1057</t>
  </si>
  <si>
    <t>24.201904</t>
  </si>
  <si>
    <t>Krustpils iela 65 k-5, Rīga, LV-1057</t>
  </si>
  <si>
    <t>24.202034</t>
  </si>
  <si>
    <t>Krustpils iela 71 k-1, Rīga, LV-1057</t>
  </si>
  <si>
    <t>56.912535</t>
  </si>
  <si>
    <t>24.205398</t>
  </si>
  <si>
    <t>Ķengaraga iela 1 k-1, Rīga, LV-1063</t>
  </si>
  <si>
    <t>56.919712</t>
  </si>
  <si>
    <t>24.17095</t>
  </si>
  <si>
    <t>Ķengaraga iela 1 k-4, Rīga, LV-1063</t>
  </si>
  <si>
    <t>56.919426</t>
  </si>
  <si>
    <t>24.17112</t>
  </si>
  <si>
    <t>Ķengaraga iela 1 k-2, Rīga, LV-1063</t>
  </si>
  <si>
    <t>56.919656</t>
  </si>
  <si>
    <t>24.170951</t>
  </si>
  <si>
    <t>Ķengaraga iela 1 k-3, Rīga, LV-1063</t>
  </si>
  <si>
    <t>24.171037</t>
  </si>
  <si>
    <t>Ķengaraga iela 3C, Rīga, LV-1063</t>
  </si>
  <si>
    <t>56.918341</t>
  </si>
  <si>
    <t>24.169346</t>
  </si>
  <si>
    <t>Ķengaraga iela 3D, Rīga, LV-1063</t>
  </si>
  <si>
    <t>56.918151</t>
  </si>
  <si>
    <t>24.169339</t>
  </si>
  <si>
    <t>Līņu iela 30A, Rīga, LV-1063</t>
  </si>
  <si>
    <t>56.868933</t>
  </si>
  <si>
    <t>24.261245</t>
  </si>
  <si>
    <t>Lokomotīves iela 70B, Rīga, LV-1057</t>
  </si>
  <si>
    <t>56.903807</t>
  </si>
  <si>
    <t>24.210622</t>
  </si>
  <si>
    <t>Lokomotīves iela 94 k-1, Rīga, LV-1057</t>
  </si>
  <si>
    <t>56.901153</t>
  </si>
  <si>
    <t>24.21464</t>
  </si>
  <si>
    <t>Lubānas iela 64A, Rīga, LV-1073</t>
  </si>
  <si>
    <t>56.930754</t>
  </si>
  <si>
    <t>24.184499</t>
  </si>
  <si>
    <t>Lubānas iela 70 k-1, Rīga, LV-1073</t>
  </si>
  <si>
    <t>56.931019</t>
  </si>
  <si>
    <t>24.191934</t>
  </si>
  <si>
    <t>Lubānas iela 70 k-10, Rīga, LV-1073</t>
  </si>
  <si>
    <t>56.930596</t>
  </si>
  <si>
    <t>Lubānas iela 70 k-11, Rīga, LV-1073</t>
  </si>
  <si>
    <t>56.93057</t>
  </si>
  <si>
    <t>24.188366</t>
  </si>
  <si>
    <t>Lubānas iela 70 k-12, Rīga, LV-1073</t>
  </si>
  <si>
    <t>56.930552</t>
  </si>
  <si>
    <t>24.188026</t>
  </si>
  <si>
    <t>Lubānas iela 70 k-13, Rīga, LV-1073</t>
  </si>
  <si>
    <t>56.930525</t>
  </si>
  <si>
    <t>24.18768</t>
  </si>
  <si>
    <t>Lubānas iela 70 k-14, Rīga, LV-1073</t>
  </si>
  <si>
    <t>24.18735</t>
  </si>
  <si>
    <t>Lubānas iela 70 k-15, Rīga, LV-1073</t>
  </si>
  <si>
    <t>Lubānas iela 70 k-16, Rīga, LV-1073</t>
  </si>
  <si>
    <t>56.930357</t>
  </si>
  <si>
    <t>24.186689</t>
  </si>
  <si>
    <t>Lubānas iela 70 k-17, Rīga, LV-1073</t>
  </si>
  <si>
    <t>24.186313</t>
  </si>
  <si>
    <t>Lubānas iela 70 k-18, Rīga, LV-1073</t>
  </si>
  <si>
    <t>24.186748</t>
  </si>
  <si>
    <t>Lubānas iela 70 k-19, Rīga, LV-1073</t>
  </si>
  <si>
    <t>56.930617</t>
  </si>
  <si>
    <t>Lubānas iela 70 k-2, Rīga, LV-1073</t>
  </si>
  <si>
    <t>56.930968</t>
  </si>
  <si>
    <t>24.191599</t>
  </si>
  <si>
    <t>Lubānas iela 70 k-20, Rīga, LV-1073</t>
  </si>
  <si>
    <t>24.193396</t>
  </si>
  <si>
    <t>Lubānas iela 70 k-21, Rīga, LV-1073</t>
  </si>
  <si>
    <t>56.931154</t>
  </si>
  <si>
    <t>24.193025</t>
  </si>
  <si>
    <t>Lubānas iela 70 k-22, Rīga, LV-1073</t>
  </si>
  <si>
    <t>24.193326</t>
  </si>
  <si>
    <t>Lubānas iela 70 k-23, Rīga, LV-1073</t>
  </si>
  <si>
    <t>56.931244</t>
  </si>
  <si>
    <t>24.193683</t>
  </si>
  <si>
    <t>Lubānas iela 70 k-24, Rīga, LV-1073</t>
  </si>
  <si>
    <t>24.194046</t>
  </si>
  <si>
    <t>Lubānas iela 70 k-25, Rīga, LV-1073</t>
  </si>
  <si>
    <t>56.931339</t>
  </si>
  <si>
    <t>24.194389</t>
  </si>
  <si>
    <t>Lubānas iela 70 k-26, Rīga, LV-1073</t>
  </si>
  <si>
    <t>56.931388</t>
  </si>
  <si>
    <t>24.194749</t>
  </si>
  <si>
    <t>Lubānas iela 70 k-27, Rīga, LV-1073</t>
  </si>
  <si>
    <t>56.931433</t>
  </si>
  <si>
    <t>24.19511</t>
  </si>
  <si>
    <t>Lubānas iela 70 k-28, Rīga, LV-1073</t>
  </si>
  <si>
    <t>24.195436</t>
  </si>
  <si>
    <t>Lubānas iela 70 k-29, Rīga, LV-1073</t>
  </si>
  <si>
    <t>56.931551</t>
  </si>
  <si>
    <t>24.195771</t>
  </si>
  <si>
    <t>Lubānas iela 70 k-3, Rīga, LV-1073</t>
  </si>
  <si>
    <t>24.191263</t>
  </si>
  <si>
    <t>Lubānas iela 70 k-30, Rīga, LV-1073</t>
  </si>
  <si>
    <t>24.196055</t>
  </si>
  <si>
    <t>Lubānas iela 70 k-4, Rīga, LV-1073</t>
  </si>
  <si>
    <t>56.93087</t>
  </si>
  <si>
    <t>24.190938</t>
  </si>
  <si>
    <t>Lubānas iela 70 k-5, Rīga, LV-1073</t>
  </si>
  <si>
    <t>56.930829</t>
  </si>
  <si>
    <t>24.190589</t>
  </si>
  <si>
    <t>Lubānas iela 70 k-6, Rīga, LV-1073</t>
  </si>
  <si>
    <t>56.930784</t>
  </si>
  <si>
    <t>24.19026</t>
  </si>
  <si>
    <t>Lubānas iela 70 k-7, Rīga, LV-1073</t>
  </si>
  <si>
    <t>56.930739</t>
  </si>
  <si>
    <t>24.189939</t>
  </si>
  <si>
    <t>Lubānas iela 70 k-8, Rīga, LV-1073</t>
  </si>
  <si>
    <t>56.930695</t>
  </si>
  <si>
    <t>24.189581</t>
  </si>
  <si>
    <t>Lubānas iela 70 k-9, Rīga, LV-1073</t>
  </si>
  <si>
    <t>56.930672</t>
  </si>
  <si>
    <t>24.189283</t>
  </si>
  <si>
    <t>Lubānas iela 86A, Rīga, LV-1073</t>
  </si>
  <si>
    <t>56.930676</t>
  </si>
  <si>
    <t>Lubānas iela 88 k-1, Rīga, LV-1021</t>
  </si>
  <si>
    <t>56.932464</t>
  </si>
  <si>
    <t>24.218173</t>
  </si>
  <si>
    <t>Lubānas iela 88 k-10, Rīga, LV-1021</t>
  </si>
  <si>
    <t>Lubānas iela 88 k-11, Rīga, LV-1021</t>
  </si>
  <si>
    <t>56.932175</t>
  </si>
  <si>
    <t>24.220556</t>
  </si>
  <si>
    <t>Lubānas iela 88 k-12, Rīga, LV-1021</t>
  </si>
  <si>
    <t>56.932136</t>
  </si>
  <si>
    <t>Lubānas iela 88 k-13, Rīga, LV-1021</t>
  </si>
  <si>
    <t>24.221204</t>
  </si>
  <si>
    <t>Lubānas iela 88 k-14, Rīga, LV-1021</t>
  </si>
  <si>
    <t>56.932082</t>
  </si>
  <si>
    <t>24.221511</t>
  </si>
  <si>
    <t>Lubānas iela 88 k-15, Rīga, LV-1021</t>
  </si>
  <si>
    <t>56.932045</t>
  </si>
  <si>
    <t>24.221849</t>
  </si>
  <si>
    <t>Lubānas iela 88 k-16, Rīga, LV-1021</t>
  </si>
  <si>
    <t>56.931987</t>
  </si>
  <si>
    <t>24.22217</t>
  </si>
  <si>
    <t>Lubānas iela 88 k-17, Rīga, LV-1021</t>
  </si>
  <si>
    <t>56.931935</t>
  </si>
  <si>
    <t>24.22248</t>
  </si>
  <si>
    <t>Lubānas iela 88 k-18, Rīga, LV-1021</t>
  </si>
  <si>
    <t>56.931842</t>
  </si>
  <si>
    <t>24.223527</t>
  </si>
  <si>
    <t>Lubānas iela 88 k-19, Rīga, LV-1021</t>
  </si>
  <si>
    <t>24.223858</t>
  </si>
  <si>
    <t>Lubānas iela 88 k-2, Rīga, LV-1021</t>
  </si>
  <si>
    <t>56.932384</t>
  </si>
  <si>
    <t>24.218262</t>
  </si>
  <si>
    <t>Lubānas iela 88 k-20, Rīga, LV-1021</t>
  </si>
  <si>
    <t>56.931771</t>
  </si>
  <si>
    <t>24.224177</t>
  </si>
  <si>
    <t>Lubānas iela 88 k-21, Rīga, LV-1021</t>
  </si>
  <si>
    <t>56.931736</t>
  </si>
  <si>
    <t>24.224489</t>
  </si>
  <si>
    <t>Lubānas iela 88 k-22, Rīga, LV-1021</t>
  </si>
  <si>
    <t>56.931698</t>
  </si>
  <si>
    <t>Lubānas iela 88 k-23, Rīga, LV-1021</t>
  </si>
  <si>
    <t>56.931653</t>
  </si>
  <si>
    <t>24.225234</t>
  </si>
  <si>
    <t>Lubānas iela 88 k-24, Rīga, LV-1021</t>
  </si>
  <si>
    <t>56.931626</t>
  </si>
  <si>
    <t>Lubānas iela 88 k-25, Rīga, LV-1021</t>
  </si>
  <si>
    <t>56.9316</t>
  </si>
  <si>
    <t>24.225882</t>
  </si>
  <si>
    <t>Lubānas iela 88 k-26, Rīga, LV-1021</t>
  </si>
  <si>
    <t>56.93156</t>
  </si>
  <si>
    <t>24.226225</t>
  </si>
  <si>
    <t>Lubānas iela 88 k-27, Rīga, LV-1021</t>
  </si>
  <si>
    <t>56.931528</t>
  </si>
  <si>
    <t>24.226568</t>
  </si>
  <si>
    <t>Lubānas iela 88 k-28, Rīga, LV-1021</t>
  </si>
  <si>
    <t>24.226898</t>
  </si>
  <si>
    <t>Lubānas iela 88 k-29, Rīga, LV-1021</t>
  </si>
  <si>
    <t>24.22723</t>
  </si>
  <si>
    <t>Lubānas iela 88 k-3, Rīga, LV-1021</t>
  </si>
  <si>
    <t>24.218299</t>
  </si>
  <si>
    <t>Lubānas iela 88 k-30, Rīga, LV-1021</t>
  </si>
  <si>
    <t>24.227564</t>
  </si>
  <si>
    <t>Lubānas iela 88 k-31, Rīga, LV-1021</t>
  </si>
  <si>
    <t>24.227871</t>
  </si>
  <si>
    <t>Lubānas iela 88 k-32, Rīga, LV-1021</t>
  </si>
  <si>
    <t>56.931352</t>
  </si>
  <si>
    <t>24.228201</t>
  </si>
  <si>
    <t>Lubānas iela 88 k-33, Rīga, LV-1021</t>
  </si>
  <si>
    <t>56.931312</t>
  </si>
  <si>
    <t>24.228531</t>
  </si>
  <si>
    <t>Lubānas iela 88 k-34, Rīga, LV-1021</t>
  </si>
  <si>
    <t>24.228857</t>
  </si>
  <si>
    <t>Lubānas iela 88 k-35, Rīga, LV-1021</t>
  </si>
  <si>
    <t>56.93124</t>
  </si>
  <si>
    <t>24.229176</t>
  </si>
  <si>
    <t>Lubānas iela 88 k-36, Rīga, LV-1021</t>
  </si>
  <si>
    <t>56.9312</t>
  </si>
  <si>
    <t>24.229526</t>
  </si>
  <si>
    <t>Lubānas iela 88 k-38, Rīga, LV-1021</t>
  </si>
  <si>
    <t>56.931115</t>
  </si>
  <si>
    <t>24.230208</t>
  </si>
  <si>
    <t>Lubānas iela 88 k-39, Rīga, LV-1021</t>
  </si>
  <si>
    <t>56.931074</t>
  </si>
  <si>
    <t>24.230533</t>
  </si>
  <si>
    <t>Lubānas iela 88 k-4, Rīga, LV-1021</t>
  </si>
  <si>
    <t>56.932394</t>
  </si>
  <si>
    <t>24.218545</t>
  </si>
  <si>
    <t>Lubānas iela 88 k-37, Rīga, LV-1021</t>
  </si>
  <si>
    <t>56.931166</t>
  </si>
  <si>
    <t>24.229865</t>
  </si>
  <si>
    <t>Lubānas iela 88 k-40, Rīga, LV-1021</t>
  </si>
  <si>
    <t>24.230844</t>
  </si>
  <si>
    <t>Lubānas iela 88 k-41, Rīga, LV-1021</t>
  </si>
  <si>
    <t>56.930992</t>
  </si>
  <si>
    <t>24.231182</t>
  </si>
  <si>
    <t>Lubānas iela 88 k-42, Rīga, LV-1021</t>
  </si>
  <si>
    <t>24.231451</t>
  </si>
  <si>
    <t>Lubānas iela 88 k-44, Rīga, LV-1021</t>
  </si>
  <si>
    <t>56.930749</t>
  </si>
  <si>
    <t>24.232871</t>
  </si>
  <si>
    <t>Lubānas iela 88 k-43, Rīga, LV-1021</t>
  </si>
  <si>
    <t>56.930833</t>
  </si>
  <si>
    <t>24.232163</t>
  </si>
  <si>
    <t>Lubānas iela 88 k-45, Rīga, LV-1021</t>
  </si>
  <si>
    <t>24.231239</t>
  </si>
  <si>
    <t>Lubānas iela 88 k-46, Rīga, LV-1021</t>
  </si>
  <si>
    <t>56.931164</t>
  </si>
  <si>
    <t>24.228055</t>
  </si>
  <si>
    <t>Lubānas iela 88 k-47, Rīga, LV-1021</t>
  </si>
  <si>
    <t>56.931471</t>
  </si>
  <si>
    <t>24.225246</t>
  </si>
  <si>
    <t>Lubānas iela 88 k-48, Rīga, LV-1021</t>
  </si>
  <si>
    <t>56.931642</t>
  </si>
  <si>
    <t>24.223767</t>
  </si>
  <si>
    <t>Lubānas iela 88 k-49, Rīga, LV-1021</t>
  </si>
  <si>
    <t>56.931752</t>
  </si>
  <si>
    <t>24.222866</t>
  </si>
  <si>
    <t>Lubānas iela 88 k-5, Rīga, LV-1021</t>
  </si>
  <si>
    <t>56.932355</t>
  </si>
  <si>
    <t>24.218887</t>
  </si>
  <si>
    <t>Lubānas iela 88 k-50, Rīga, LV-1021</t>
  </si>
  <si>
    <t>56.931794</t>
  </si>
  <si>
    <t>24.222455</t>
  </si>
  <si>
    <t>Lubānas iela 88 k-51, Rīga, LV-1021</t>
  </si>
  <si>
    <t>24.221289</t>
  </si>
  <si>
    <t>Lubānas iela 88 k-52, Rīga, LV-1021</t>
  </si>
  <si>
    <t>24.220503</t>
  </si>
  <si>
    <t>Lubānas iela 88 k-53, Rīga, LV-1021</t>
  </si>
  <si>
    <t>Lubānas iela 88 k-54, Rīga, LV-1021</t>
  </si>
  <si>
    <t>56.932261</t>
  </si>
  <si>
    <t>24.218243</t>
  </si>
  <si>
    <t>Lubānas iela 88 k-55, Rīga, LV-1021</t>
  </si>
  <si>
    <t>56.932331</t>
  </si>
  <si>
    <t>24.217615</t>
  </si>
  <si>
    <t>Lubānas iela 88 k-6, Rīga, LV-1021</t>
  </si>
  <si>
    <t>56.932291</t>
  </si>
  <si>
    <t>Lubānas iela 88 k-7, Rīga, LV-1021</t>
  </si>
  <si>
    <t>56.93236</t>
  </si>
  <si>
    <t>24.219226</t>
  </si>
  <si>
    <t>Lubānas iela 88 k-8, Rīga, LV-1021</t>
  </si>
  <si>
    <t>56.932294</t>
  </si>
  <si>
    <t>24.219586</t>
  </si>
  <si>
    <t>Lubānas iela 88 k-9, Rīga, LV-1021</t>
  </si>
  <si>
    <t>56.932277</t>
  </si>
  <si>
    <t>24.219932</t>
  </si>
  <si>
    <t>Kurzemes prospekts 108 k-1, Rīga, LV-1069</t>
  </si>
  <si>
    <t>56.968106</t>
  </si>
  <si>
    <t>24.011775</t>
  </si>
  <si>
    <t>Kvēles iela 17 k-1, Rīga, LV-1024</t>
  </si>
  <si>
    <t>56.98121</t>
  </si>
  <si>
    <t>24.244802</t>
  </si>
  <si>
    <t>Ķengaraga iela 3E, Rīga, LV-1063</t>
  </si>
  <si>
    <t>56.91811</t>
  </si>
  <si>
    <t>24.168951</t>
  </si>
  <si>
    <t>Ķengaraga iela 3F, Rīga, LV-1063</t>
  </si>
  <si>
    <t>56.918005</t>
  </si>
  <si>
    <t>24.169077</t>
  </si>
  <si>
    <t>Ķengaraga iela 3G, Rīga, LV-1063</t>
  </si>
  <si>
    <t>56.917955</t>
  </si>
  <si>
    <t>24.169153</t>
  </si>
  <si>
    <t>Lielupes iela 17A, Rīga, LV-1016</t>
  </si>
  <si>
    <t>57.033926</t>
  </si>
  <si>
    <t>Lizuma iela 1 k-19, Rīga, LV-1006</t>
  </si>
  <si>
    <t>24.201379</t>
  </si>
  <si>
    <t>Lokomotīves iela 162, Rīga, LV-1063</t>
  </si>
  <si>
    <t>56.887783</t>
  </si>
  <si>
    <t>24.242751</t>
  </si>
  <si>
    <t>Lubānas iela 90, Rīga, LV-1021</t>
  </si>
  <si>
    <t>56.930828</t>
  </si>
  <si>
    <t>24.232826</t>
  </si>
  <si>
    <t>Malienas iela 19 k-1, Rīga, LV-1079</t>
  </si>
  <si>
    <t>56.973801</t>
  </si>
  <si>
    <t>24.236202</t>
  </si>
  <si>
    <t>Lubānas iela 92, Rīga, LV-1021</t>
  </si>
  <si>
    <t>56.930755</t>
  </si>
  <si>
    <t>24.233172</t>
  </si>
  <si>
    <t>Lubānas iela 92 k-1, Rīga, LV-1021</t>
  </si>
  <si>
    <t>24.233466</t>
  </si>
  <si>
    <t>Lubānas iela 92 k-10, Rīga, LV-1021</t>
  </si>
  <si>
    <t>24.234859</t>
  </si>
  <si>
    <t>Lubānas iela 92 k-11, Rīga, LV-1021</t>
  </si>
  <si>
    <t>56.930558</t>
  </si>
  <si>
    <t>24.233365</t>
  </si>
  <si>
    <t>Lubānas iela 92 k-2, Rīga, LV-1021</t>
  </si>
  <si>
    <t>56.930693</t>
  </si>
  <si>
    <t>24.23383</t>
  </si>
  <si>
    <t>Lubānas iela 92 k-3, Rīga, LV-1021</t>
  </si>
  <si>
    <t>56.930623</t>
  </si>
  <si>
    <t>24.234148</t>
  </si>
  <si>
    <t>Lubānas iela 92 k-4, Rīga, LV-1021</t>
  </si>
  <si>
    <t>56.93059</t>
  </si>
  <si>
    <t>24.234467</t>
  </si>
  <si>
    <t>Lubānas iela 92 k-5, Rīga, LV-1021</t>
  </si>
  <si>
    <t>56.930554</t>
  </si>
  <si>
    <t>24.234785</t>
  </si>
  <si>
    <t>Lubānas iela 92 k-6, Rīga, LV-1021</t>
  </si>
  <si>
    <t>56.930518</t>
  </si>
  <si>
    <t>24.235094</t>
  </si>
  <si>
    <t>Lokomotīves iela 163 k-2, Rīga, LV-1063</t>
  </si>
  <si>
    <t>56.886871</t>
  </si>
  <si>
    <t>24.244661</t>
  </si>
  <si>
    <t>Lokomotīves iela 163 k-4, Rīga, LV-1063</t>
  </si>
  <si>
    <t>56.886608</t>
  </si>
  <si>
    <t>24.243262</t>
  </si>
  <si>
    <t>Lubānas iela 92 k-7, Rīga, LV-1021</t>
  </si>
  <si>
    <t>56.930486</t>
  </si>
  <si>
    <t>24.235406</t>
  </si>
  <si>
    <t>Lubānas iela 92 k-8, Rīga, LV-1021</t>
  </si>
  <si>
    <t>56.930451</t>
  </si>
  <si>
    <t>24.235717</t>
  </si>
  <si>
    <t>Lubānas iela 92 k-9, Rīga, LV-1021</t>
  </si>
  <si>
    <t>56.930424</t>
  </si>
  <si>
    <t>24.235973</t>
  </si>
  <si>
    <t>Krustpils iela 6B, Rīga, LV-1073</t>
  </si>
  <si>
    <t>24.188222</t>
  </si>
  <si>
    <t>Krustpils iela 6D, Rīga, LV-1073</t>
  </si>
  <si>
    <t>56.923219</t>
  </si>
  <si>
    <t>24.186002</t>
  </si>
  <si>
    <t>Bultu iela 5 k-1, Rīga, LV-1057</t>
  </si>
  <si>
    <t>56.909913</t>
  </si>
  <si>
    <t>24.193235</t>
  </si>
  <si>
    <t>Bultu iela 5 k-2, Rīga, LV-1057</t>
  </si>
  <si>
    <t>56.909659</t>
  </si>
  <si>
    <t>24.192741</t>
  </si>
  <si>
    <t>Prūšu iela 23C, Rīga, LV-1057</t>
  </si>
  <si>
    <t>56.911393</t>
  </si>
  <si>
    <t>24.193024</t>
  </si>
  <si>
    <t>Prūšu iela 23D, Rīga, LV-1057</t>
  </si>
  <si>
    <t>56.911457</t>
  </si>
  <si>
    <t>24.193178</t>
  </si>
  <si>
    <t>Čuibes iela 2 k-1, Rīga, LV-1063</t>
  </si>
  <si>
    <t>56.891428</t>
  </si>
  <si>
    <t>24.234544</t>
  </si>
  <si>
    <t>Malnavas iela 15B, Rīga, LV-1057</t>
  </si>
  <si>
    <t>56.910928</t>
  </si>
  <si>
    <t>24.189026</t>
  </si>
  <si>
    <t>Malnavas iela 16B, Rīga, LV-1057</t>
  </si>
  <si>
    <t>56.910335</t>
  </si>
  <si>
    <t>24.190376</t>
  </si>
  <si>
    <t>Prūšu iela 23 k-1, Rīga, LV-1057</t>
  </si>
  <si>
    <t>56.910538</t>
  </si>
  <si>
    <t>24.194668</t>
  </si>
  <si>
    <t>Prūšu iela 11 k-1, Rīga, LV-1057</t>
  </si>
  <si>
    <t>56.913862</t>
  </si>
  <si>
    <t>24.188685</t>
  </si>
  <si>
    <t>Malnavas iela 19B, Rīga, LV-1057</t>
  </si>
  <si>
    <t>56.91101</t>
  </si>
  <si>
    <t>24.189347</t>
  </si>
  <si>
    <t>Mazjumpravas iela 66A, Rīga, LV-1063</t>
  </si>
  <si>
    <t>56.888782</t>
  </si>
  <si>
    <t>24.225989</t>
  </si>
  <si>
    <t>Mazā Rencēnu iela 8 k-1, Rīga, LV-1073</t>
  </si>
  <si>
    <t>56.925335</t>
  </si>
  <si>
    <t>24.182884</t>
  </si>
  <si>
    <t>Mazā Rencēnu iela 8 k-2, Rīga, LV-1073</t>
  </si>
  <si>
    <t>Mazā Rencēnu iela 8 k-3, Rīga, LV-1073</t>
  </si>
  <si>
    <t>56.924561</t>
  </si>
  <si>
    <t>Mazā Rencēnu iela 8 k-4, Rīga, LV-1073</t>
  </si>
  <si>
    <t>56.924701</t>
  </si>
  <si>
    <t>24.183906</t>
  </si>
  <si>
    <t>Mazā Rencēnu iela 8 k-5, Rīga, LV-1073</t>
  </si>
  <si>
    <t>56.924984</t>
  </si>
  <si>
    <t>24.184191</t>
  </si>
  <si>
    <t>Latgales iela 420 k-1, Rīga, LV-1063</t>
  </si>
  <si>
    <t>56.893821</t>
  </si>
  <si>
    <t>24.216097</t>
  </si>
  <si>
    <t>Latgales iela 420 k-10, Rīga, LV-1063</t>
  </si>
  <si>
    <t>56.893521</t>
  </si>
  <si>
    <t>24.215588</t>
  </si>
  <si>
    <t>Latgales iela 420 k-11, Rīga, LV-1063</t>
  </si>
  <si>
    <t>56.893091</t>
  </si>
  <si>
    <t>24.215752</t>
  </si>
  <si>
    <t>Latgales iela 420 k-12, Rīga, LV-1063</t>
  </si>
  <si>
    <t>56.893203</t>
  </si>
  <si>
    <t>24.215469</t>
  </si>
  <si>
    <t>Latgales iela 420 k-13, Rīga, LV-1063</t>
  </si>
  <si>
    <t>56.893313</t>
  </si>
  <si>
    <t>24.215212</t>
  </si>
  <si>
    <t>Latgales iela 420 k-14, Rīga, LV-1063</t>
  </si>
  <si>
    <t>56.893454</t>
  </si>
  <si>
    <t>24.214978</t>
  </si>
  <si>
    <t>Latgales iela 420 k-15, Rīga, LV-1063</t>
  </si>
  <si>
    <t>56.893532</t>
  </si>
  <si>
    <t>24.214712</t>
  </si>
  <si>
    <t>Latgales iela 420 k-16, Rīga, LV-1063</t>
  </si>
  <si>
    <t>56.893886</t>
  </si>
  <si>
    <t>24.2152</t>
  </si>
  <si>
    <t>Latgales iela 420 k-17, Rīga, LV-1063</t>
  </si>
  <si>
    <t>56.894145</t>
  </si>
  <si>
    <t>24.215917</t>
  </si>
  <si>
    <t>Latgales iela 420 k-2, Rīga, LV-1063</t>
  </si>
  <si>
    <t>56.893655</t>
  </si>
  <si>
    <t>24.215877</t>
  </si>
  <si>
    <t>Latgales iela 420 k-3, Rīga, LV-1063</t>
  </si>
  <si>
    <t>56.893447</t>
  </si>
  <si>
    <t>24.216617</t>
  </si>
  <si>
    <t>Mazā Rencēnu iela 4A, Rīga, LV-1073</t>
  </si>
  <si>
    <t>56.926709</t>
  </si>
  <si>
    <t>24.177992</t>
  </si>
  <si>
    <t>Latgales iela 420 k-4, Rīga, LV-1063</t>
  </si>
  <si>
    <t>56.893406</t>
  </si>
  <si>
    <t>24.216711</t>
  </si>
  <si>
    <t>Latgales iela 420 k-5, Rīga, LV-1063</t>
  </si>
  <si>
    <t>56.893398</t>
  </si>
  <si>
    <t>24.216995</t>
  </si>
  <si>
    <t>Latgales iela 420 k-6, Rīga, LV-1063</t>
  </si>
  <si>
    <t>56.892809</t>
  </si>
  <si>
    <t>24.216158</t>
  </si>
  <si>
    <t>Latgales iela 420 k-7, Rīga, LV-1063</t>
  </si>
  <si>
    <t>56.893037</t>
  </si>
  <si>
    <t>24.216181</t>
  </si>
  <si>
    <t>Latgales iela 420 k-8, Rīga, LV-1063</t>
  </si>
  <si>
    <t>24.216304</t>
  </si>
  <si>
    <t>Latgales iela 420 k-9, Rīga, LV-1063</t>
  </si>
  <si>
    <t>56.89293</t>
  </si>
  <si>
    <t>24.215223</t>
  </si>
  <si>
    <t>Latgales iela 465 k-1, Rīga, LV-1063</t>
  </si>
  <si>
    <t>56.886974</t>
  </si>
  <si>
    <t>24.236782</t>
  </si>
  <si>
    <t>Latgales iela 465 k-3, Rīga, LV-1063</t>
  </si>
  <si>
    <t>56.887232</t>
  </si>
  <si>
    <t>24.236027</t>
  </si>
  <si>
    <t>Mangaļu prospekts 41, Rīga, LV-1030</t>
  </si>
  <si>
    <t>24.095541</t>
  </si>
  <si>
    <t>Latgales iela 415B, Rīga, LV-1063</t>
  </si>
  <si>
    <t>56.899949</t>
  </si>
  <si>
    <t>24.205988</t>
  </si>
  <si>
    <t>Latgales iela 246B, Rīga, LV-1063</t>
  </si>
  <si>
    <t>56.918674</t>
  </si>
  <si>
    <t>24.171644</t>
  </si>
  <si>
    <t>Latgales iela 322Z, Rīga, LV-1063</t>
  </si>
  <si>
    <t>56.903491</t>
  </si>
  <si>
    <t>Latgales iela 248B, Rīga, LV-1063</t>
  </si>
  <si>
    <t>56.918474</t>
  </si>
  <si>
    <t>24.170842</t>
  </si>
  <si>
    <t>Latgales iela 322U, Rīga, LV-1063</t>
  </si>
  <si>
    <t>56.904192</t>
  </si>
  <si>
    <t>24.190876</t>
  </si>
  <si>
    <t>Latgales iela 248C, Rīga, LV-1063</t>
  </si>
  <si>
    <t>56.918355</t>
  </si>
  <si>
    <t>24.171073</t>
  </si>
  <si>
    <t>Latgales iela 307 k-1, Rīga, LV-1063</t>
  </si>
  <si>
    <t>56.911552</t>
  </si>
  <si>
    <t>24.179538</t>
  </si>
  <si>
    <t>Latgales iela 256 k-9, Rīga, LV-1063</t>
  </si>
  <si>
    <t>56.910512</t>
  </si>
  <si>
    <t>24.177189</t>
  </si>
  <si>
    <t>Latgales iela 258 k-11, Rīga, LV-1063</t>
  </si>
  <si>
    <t>56.909041</t>
  </si>
  <si>
    <t>24.177191</t>
  </si>
  <si>
    <t>Latgales iela 258 k-10, Rīga, LV-1063</t>
  </si>
  <si>
    <t>56.909386</t>
  </si>
  <si>
    <t>24.178609</t>
  </si>
  <si>
    <t>Latgales iela 258 k-9, Rīga, LV-1063</t>
  </si>
  <si>
    <t>56.909584</t>
  </si>
  <si>
    <t>24.178808</t>
  </si>
  <si>
    <t>Latgales iela 258 k-12, Rīga, LV-1063</t>
  </si>
  <si>
    <t>56.908649</t>
  </si>
  <si>
    <t>24.177158</t>
  </si>
  <si>
    <t>Latgales iela 258C, Rīga, LV-1063</t>
  </si>
  <si>
    <t>56.909133</t>
  </si>
  <si>
    <t>24.17864</t>
  </si>
  <si>
    <t>Latgales iela 259 k-6, Rīga, LV-1063</t>
  </si>
  <si>
    <t>56.921208</t>
  </si>
  <si>
    <t>24.172443</t>
  </si>
  <si>
    <t>Latgales iela 260A, Rīga, LV-1063</t>
  </si>
  <si>
    <t>24.180598</t>
  </si>
  <si>
    <t>Latgales iela 266E, Rīga, LV-1063</t>
  </si>
  <si>
    <t>24.185004</t>
  </si>
  <si>
    <t>Latgales iela 268D, Rīga, LV-1063</t>
  </si>
  <si>
    <t>56.905296</t>
  </si>
  <si>
    <t>24.185563</t>
  </si>
  <si>
    <t>Latgales iela 316, Rīga, LV-1063</t>
  </si>
  <si>
    <t>56.904991</t>
  </si>
  <si>
    <t>24.187094</t>
  </si>
  <si>
    <t>Latgales iela 273B, Rīga, LV-1063</t>
  </si>
  <si>
    <t>56.920737</t>
  </si>
  <si>
    <t>24.176371</t>
  </si>
  <si>
    <t>Latgales iela 285B, Rīga, LV-1063</t>
  </si>
  <si>
    <t>56.917524</t>
  </si>
  <si>
    <t>Latgales iela 285C, Rīga, LV-1063</t>
  </si>
  <si>
    <t>24.175477</t>
  </si>
  <si>
    <t>Latgales iela 433H, Rīga, LV-1063</t>
  </si>
  <si>
    <t>56.894814</t>
  </si>
  <si>
    <t>24.217594</t>
  </si>
  <si>
    <t>Latgales iela 435 k-2, Rīga, LV-1063</t>
  </si>
  <si>
    <t>56.894187</t>
  </si>
  <si>
    <t>24.219293</t>
  </si>
  <si>
    <t>Latgales iela 439C, Rīga, LV-1063</t>
  </si>
  <si>
    <t>56.894266</t>
  </si>
  <si>
    <t>24.221459</t>
  </si>
  <si>
    <t>Latgales iela 445 k-1, Rīga, LV-1063</t>
  </si>
  <si>
    <t>56.891012</t>
  </si>
  <si>
    <t>24.22607</t>
  </si>
  <si>
    <t>Latgales iela 445 k-3, Rīga, LV-1063</t>
  </si>
  <si>
    <t>56.891041</t>
  </si>
  <si>
    <t>Latgales iela 447C, Rīga, LV-1063</t>
  </si>
  <si>
    <t>24.22894</t>
  </si>
  <si>
    <t>Latgales iela 450 k-3, Rīga, LV-1063</t>
  </si>
  <si>
    <t>56.881974</t>
  </si>
  <si>
    <t>24.244105</t>
  </si>
  <si>
    <t>Latgales iela 450 k-4, Rīga, LV-1063</t>
  </si>
  <si>
    <t>56.882247</t>
  </si>
  <si>
    <t>24.243284</t>
  </si>
  <si>
    <t>Latgales iela 450 k-5, Rīga, LV-1063</t>
  </si>
  <si>
    <t>56.881691</t>
  </si>
  <si>
    <t>24.242484</t>
  </si>
  <si>
    <t>Latgales iela 450 k-6, Rīga, LV-1063</t>
  </si>
  <si>
    <t>56.881519</t>
  </si>
  <si>
    <t>24.242744</t>
  </si>
  <si>
    <t>Gaisa iela 11, Rīga, LV-1063</t>
  </si>
  <si>
    <t>56.881329</t>
  </si>
  <si>
    <t>24.242401</t>
  </si>
  <si>
    <t>Latgales iela 450 k-8, Rīga, LV-1063</t>
  </si>
  <si>
    <t>56.881198</t>
  </si>
  <si>
    <t>24.242939</t>
  </si>
  <si>
    <t>Latgales iela 447A, Rīga, LV-1063</t>
  </si>
  <si>
    <t>56.891465</t>
  </si>
  <si>
    <t>24.229509</t>
  </si>
  <si>
    <t>Latgales iela 467 k-1, Rīga, LV-1063</t>
  </si>
  <si>
    <t>56.88678</t>
  </si>
  <si>
    <t>24.236606</t>
  </si>
  <si>
    <t>Latgales iela 467 k-2, Rīga, LV-1063</t>
  </si>
  <si>
    <t>56.886831</t>
  </si>
  <si>
    <t>24.236798</t>
  </si>
  <si>
    <t>Latgales iela 467 k-3, Rīga, LV-1063</t>
  </si>
  <si>
    <t>56.886918</t>
  </si>
  <si>
    <t>24.236928</t>
  </si>
  <si>
    <t>Latgales iela 297 k-2, Rīga, LV-1063</t>
  </si>
  <si>
    <t>24.176712</t>
  </si>
  <si>
    <t>Latgales iela 467 k-4, Rīga, LV-1063</t>
  </si>
  <si>
    <t>56.886967</t>
  </si>
  <si>
    <t>24.237029</t>
  </si>
  <si>
    <t>Latgales iela 467 k-5, Rīga, LV-1063</t>
  </si>
  <si>
    <t>56.887007</t>
  </si>
  <si>
    <t>24.237137</t>
  </si>
  <si>
    <t>Latgales iela 467 k-6, Rīga, LV-1063</t>
  </si>
  <si>
    <t>56.886645</t>
  </si>
  <si>
    <t>24.236945</t>
  </si>
  <si>
    <t>Latgales iela 467 k-7, Rīga, LV-1063</t>
  </si>
  <si>
    <t>56.886485</t>
  </si>
  <si>
    <t>24.236972</t>
  </si>
  <si>
    <t>Latgales iela 307 k-2, Rīga, LV-1063</t>
  </si>
  <si>
    <t>56.911619</t>
  </si>
  <si>
    <t>24.179721</t>
  </si>
  <si>
    <t>Lubānas iela 66A, Rīga, LV-1073</t>
  </si>
  <si>
    <t>Beberbeķu 9. līnija 13D, Rīga, LV-1029</t>
  </si>
  <si>
    <t>23.955402</t>
  </si>
  <si>
    <t>Beberbeķu 9. līnija 13E, Rīga, LV-1029</t>
  </si>
  <si>
    <t>23.954978</t>
  </si>
  <si>
    <t>Beberbeķu 9. līnija 13F, Rīga, LV-1029</t>
  </si>
  <si>
    <t>56.939225</t>
  </si>
  <si>
    <t>23.954703</t>
  </si>
  <si>
    <t>Beberbeķu 9. līnija 13G, Rīga, LV-1029</t>
  </si>
  <si>
    <t>56.939064</t>
  </si>
  <si>
    <t>23.954487</t>
  </si>
  <si>
    <t>Steigas iela 1, Rīga, LV-1035</t>
  </si>
  <si>
    <t>56.947823</t>
  </si>
  <si>
    <t>Kaivas iela 41J, Rīga, LV-1021</t>
  </si>
  <si>
    <t>56.95373</t>
  </si>
  <si>
    <t>Ābolu iela 3, Rīga, LV-1058</t>
  </si>
  <si>
    <t>56.905941</t>
  </si>
  <si>
    <t>24.081123</t>
  </si>
  <si>
    <t>Saulgožu iela 42, Rīga, LV-1055</t>
  </si>
  <si>
    <t>24.047</t>
  </si>
  <si>
    <t>Veiksmes iela 2 k-1, Rīga, LV-1030</t>
  </si>
  <si>
    <t>57.056627</t>
  </si>
  <si>
    <t>24.07083</t>
  </si>
  <si>
    <t>Veiksmes iela 2 k-2, Rīga, LV-1030</t>
  </si>
  <si>
    <t>57.056433</t>
  </si>
  <si>
    <t>24.070445</t>
  </si>
  <si>
    <t>Veiksmes iela 2 k-3, Rīga, LV-1030</t>
  </si>
  <si>
    <t>57.056282</t>
  </si>
  <si>
    <t>24.070205</t>
  </si>
  <si>
    <t>Veiksmes iela 2 k-4, Rīga, LV-1030</t>
  </si>
  <si>
    <t>57.056635</t>
  </si>
  <si>
    <t>24.069738</t>
  </si>
  <si>
    <t>Veiksmes iela 2 k-5, Rīga, LV-1030</t>
  </si>
  <si>
    <t>57.05695</t>
  </si>
  <si>
    <t>24.070078</t>
  </si>
  <si>
    <t>Veiksmes iela 2 k-6, Rīga, LV-1030</t>
  </si>
  <si>
    <t>57.057116</t>
  </si>
  <si>
    <t>24.069486</t>
  </si>
  <si>
    <t>Veiksmes iela 2 k-7, Rīga, LV-1030</t>
  </si>
  <si>
    <t>57.057345</t>
  </si>
  <si>
    <t>24.069168</t>
  </si>
  <si>
    <t>Veiksmes iela 2 k-8, Rīga, LV-1030</t>
  </si>
  <si>
    <t>57.057946</t>
  </si>
  <si>
    <t>24.068323</t>
  </si>
  <si>
    <t>Veiksmes iela 2 k-9, Rīga, LV-1030</t>
  </si>
  <si>
    <t>57.058337</t>
  </si>
  <si>
    <t>24.06788</t>
  </si>
  <si>
    <t>Veiksmes iela 2 k-10, Rīga, LV-1030</t>
  </si>
  <si>
    <t>57.058741</t>
  </si>
  <si>
    <t>24.067394</t>
  </si>
  <si>
    <t>Veiksmes iela 2 k-22, Rīga, LV-1030</t>
  </si>
  <si>
    <t>57.057105</t>
  </si>
  <si>
    <t>24.071349</t>
  </si>
  <si>
    <t>Veiksmes iela 2 k-21, Rīga, LV-1030</t>
  </si>
  <si>
    <t>57.057368</t>
  </si>
  <si>
    <t>24.070908</t>
  </si>
  <si>
    <t>Veiksmes iela 2 k-15, Rīga, LV-1030</t>
  </si>
  <si>
    <t>57.057557</t>
  </si>
  <si>
    <t>24.070016</t>
  </si>
  <si>
    <t>Veiksmes iela 2 k-16, Rīga, LV-1030</t>
  </si>
  <si>
    <t>57.05778</t>
  </si>
  <si>
    <t>24.070472</t>
  </si>
  <si>
    <t>Veiksmes iela 2 k-17, Rīga, LV-1030</t>
  </si>
  <si>
    <t>24.070056</t>
  </si>
  <si>
    <t>Veiksmes iela 2 k-14, Rīga, LV-1030</t>
  </si>
  <si>
    <t>24.069443</t>
  </si>
  <si>
    <t>Veiksmes iela 2 k-13, Rīga, LV-1030</t>
  </si>
  <si>
    <t>57.058219</t>
  </si>
  <si>
    <t>24.069004</t>
  </si>
  <si>
    <t>Veiksmes iela 2 k-18, Rīga, LV-1030</t>
  </si>
  <si>
    <t>57.058437</t>
  </si>
  <si>
    <t>24.069682</t>
  </si>
  <si>
    <t>Veiksmes iela 2 k-19, Rīga, LV-1030</t>
  </si>
  <si>
    <t>Veiksmes iela 2 k-12, Rīga, LV-1030</t>
  </si>
  <si>
    <t>57.058604</t>
  </si>
  <si>
    <t>24.068635</t>
  </si>
  <si>
    <t>Veiksmes iela 2 k-11, Rīga, LV-1030</t>
  </si>
  <si>
    <t>57.058959</t>
  </si>
  <si>
    <t>24.068152</t>
  </si>
  <si>
    <t>Veiksmes iela 2 k-20, Rīga, LV-1030</t>
  </si>
  <si>
    <t>57.059178</t>
  </si>
  <si>
    <t>24.068835</t>
  </si>
  <si>
    <t>Viesuļu iela 9A, Rīga, LV-1015</t>
  </si>
  <si>
    <t>57.047839</t>
  </si>
  <si>
    <t>24.098131</t>
  </si>
  <si>
    <t>Šķembu iela 21, Rīga, LV-1057</t>
  </si>
  <si>
    <t>56.917171</t>
  </si>
  <si>
    <t>24.2296</t>
  </si>
  <si>
    <t>Liedaga iela 7, Rīga, LV-1030</t>
  </si>
  <si>
    <t>57.078575</t>
  </si>
  <si>
    <t>24.114039</t>
  </si>
  <si>
    <t>Vecāķu prospekts 69A, Rīga, LV-1015</t>
  </si>
  <si>
    <t>57.052878</t>
  </si>
  <si>
    <t>Kārklu iela 9, Rīga, LV-1029</t>
  </si>
  <si>
    <t>23.984038</t>
  </si>
  <si>
    <t>Reinvaldu iela 17, Rīga, LV-1021</t>
  </si>
  <si>
    <t>56.942828</t>
  </si>
  <si>
    <t>24.23848</t>
  </si>
  <si>
    <t>Zeltiņu iela 45A, Rīga, LV-1035</t>
  </si>
  <si>
    <t>Fridriha Candera iela 9A, Rīga, LV-1046</t>
  </si>
  <si>
    <t>56.940592</t>
  </si>
  <si>
    <t>24.047318</t>
  </si>
  <si>
    <t>Skandu iela 5, Rīga, LV-1067</t>
  </si>
  <si>
    <t>Druvas iela 15D, Rīga, LV-1002</t>
  </si>
  <si>
    <t>24.043851</t>
  </si>
  <si>
    <t>Laukakmeņu iela 42, Rīga, LV-1057</t>
  </si>
  <si>
    <t>56.918278</t>
  </si>
  <si>
    <t>24.229395</t>
  </si>
  <si>
    <t>Rumbas iela 136, Rīga, LV-1063</t>
  </si>
  <si>
    <t>56.8766</t>
  </si>
  <si>
    <t>24.233956</t>
  </si>
  <si>
    <t>Rumbas iela 123, Rīga, LV-1063</t>
  </si>
  <si>
    <t>56.877146</t>
  </si>
  <si>
    <t>24.234656</t>
  </si>
  <si>
    <t>Kārklu iela 5, Rīga, LV-1029</t>
  </si>
  <si>
    <t>56.936429</t>
  </si>
  <si>
    <t>23.987534</t>
  </si>
  <si>
    <t>Mangaļu prospekts 3A, Rīga, LV-1030</t>
  </si>
  <si>
    <t>57.07286</t>
  </si>
  <si>
    <t>Viskaļu iela 2A, Rīga, LV-1026</t>
  </si>
  <si>
    <t>Tāšu iela 10, Rīga, LV-1029</t>
  </si>
  <si>
    <t>56.956856</t>
  </si>
  <si>
    <t>23.993224</t>
  </si>
  <si>
    <t>Latgales iela 445C, Rīga, LV-1063</t>
  </si>
  <si>
    <t>56.891196</t>
  </si>
  <si>
    <t>24.22715</t>
  </si>
  <si>
    <t>Ziepniekkalna iela 70, Rīga, LV-1076</t>
  </si>
  <si>
    <t>56.896347</t>
  </si>
  <si>
    <t>24.141979</t>
  </si>
  <si>
    <t>Imantas 2. līnija 3B, Rīga, LV-1083</t>
  </si>
  <si>
    <t>24.033149</t>
  </si>
  <si>
    <t>Imantas 1. līnija 19A, Rīga, LV-1083</t>
  </si>
  <si>
    <t>Biķernieku iela 248A, Rīga, LV-1079</t>
  </si>
  <si>
    <t>24.303048</t>
  </si>
  <si>
    <t>Gaviezes iela 8B, Rīga, LV-1029</t>
  </si>
  <si>
    <t>56.947172</t>
  </si>
  <si>
    <t>23.990104</t>
  </si>
  <si>
    <t>Palangas iela 7A, Rīga, LV-1055</t>
  </si>
  <si>
    <t>24.052955</t>
  </si>
  <si>
    <t>Platones iela 2, Rīga, LV-1029</t>
  </si>
  <si>
    <t>56.949373</t>
  </si>
  <si>
    <t>23.994535</t>
  </si>
  <si>
    <t>Platones iela 2A, Rīga, LV-1029</t>
  </si>
  <si>
    <t>56.949578</t>
  </si>
  <si>
    <t>23.994366</t>
  </si>
  <si>
    <t>Platones iela 2B, Rīga, LV-1029</t>
  </si>
  <si>
    <t>23.994086</t>
  </si>
  <si>
    <t>Kārklu iela 8, Rīga, LV-1029</t>
  </si>
  <si>
    <t>56.936472</t>
  </si>
  <si>
    <t>23.985112</t>
  </si>
  <si>
    <t>Vilkupurva iela 27, Rīga, LV-1029</t>
  </si>
  <si>
    <t>56.937183</t>
  </si>
  <si>
    <t>23.983364</t>
  </si>
  <si>
    <t>Vilkupurva iela 22, Rīga, LV-1029</t>
  </si>
  <si>
    <t>23.986336</t>
  </si>
  <si>
    <t>Vilkupurva iela 24A, Rīga, LV-1029</t>
  </si>
  <si>
    <t>56.938819</t>
  </si>
  <si>
    <t>23.984175</t>
  </si>
  <si>
    <t>Imantas iela 7B, Rīga, LV-1067</t>
  </si>
  <si>
    <t>56.954733</t>
  </si>
  <si>
    <t>Garā iela 3, Rīga, LV-1055</t>
  </si>
  <si>
    <t>56.968366</t>
  </si>
  <si>
    <t>24.061327</t>
  </si>
  <si>
    <t>Priedaines iela 102, Rīga, LV-1029</t>
  </si>
  <si>
    <t>56.933575</t>
  </si>
  <si>
    <t>23.98483</t>
  </si>
  <si>
    <t>Kārklu iela 17, Rīga, LV-1029</t>
  </si>
  <si>
    <t>56.934377</t>
  </si>
  <si>
    <t>23.982326</t>
  </si>
  <si>
    <t>Gaviezes iela 6A, Rīga, LV-1029</t>
  </si>
  <si>
    <t>23.991487</t>
  </si>
  <si>
    <t>Rātsupītes iela 6C, Rīga, LV-1067</t>
  </si>
  <si>
    <t>56.986939</t>
  </si>
  <si>
    <t>24.022998</t>
  </si>
  <si>
    <t>Pīļu iela 5, Rīga, LV-1084</t>
  </si>
  <si>
    <t>56.964242</t>
  </si>
  <si>
    <t>24.191929</t>
  </si>
  <si>
    <t>Jūrmalas gatve 144E, Rīga, LV-1029</t>
  </si>
  <si>
    <t>56.952905</t>
  </si>
  <si>
    <t>23.980126</t>
  </si>
  <si>
    <t>Jūrmalas gatve 144F, Rīga, LV-1029</t>
  </si>
  <si>
    <t>56.952458</t>
  </si>
  <si>
    <t>23.980075</t>
  </si>
  <si>
    <t>Drustu iela 16A, Rīga, LV-1002</t>
  </si>
  <si>
    <t>56.920693</t>
  </si>
  <si>
    <t>24.055965</t>
  </si>
  <si>
    <t>Atlantijas iela 23 k-4, Rīga, LV-1015</t>
  </si>
  <si>
    <t>57.041093</t>
  </si>
  <si>
    <t>24.086451</t>
  </si>
  <si>
    <t>Andreja Saharova iela 20B, Rīga, LV-1021</t>
  </si>
  <si>
    <t>56.940626</t>
  </si>
  <si>
    <t>24.207763</t>
  </si>
  <si>
    <t>Brīvības gatve 437, Rīga, LV-1024</t>
  </si>
  <si>
    <t>56.996819</t>
  </si>
  <si>
    <t>24.264404</t>
  </si>
  <si>
    <t>Ābeļu iela 54A, Rīga, LV-1063</t>
  </si>
  <si>
    <t>56.867964</t>
  </si>
  <si>
    <t>24.269543</t>
  </si>
  <si>
    <t>Codes iela 20A, Rīga, LV-1058</t>
  </si>
  <si>
    <t>56.915263</t>
  </si>
  <si>
    <t>24.068439</t>
  </si>
  <si>
    <t>Trīsciema 2. līnija 4, Rīga, LV-1023</t>
  </si>
  <si>
    <t>57.053688</t>
  </si>
  <si>
    <t>24.136284</t>
  </si>
  <si>
    <t>Vilkupurva iela 23, Rīga, LV-1029</t>
  </si>
  <si>
    <t>56.937579</t>
  </si>
  <si>
    <t>23.985709</t>
  </si>
  <si>
    <t>Vilkupurva iela 25, Rīga, LV-1029</t>
  </si>
  <si>
    <t>23.98456</t>
  </si>
  <si>
    <t>Jūrmalas gatve 110A, Rīga, LV-1029</t>
  </si>
  <si>
    <t>23.998808</t>
  </si>
  <si>
    <t>Gaviezes iela 4D, Rīga, LV-1029</t>
  </si>
  <si>
    <t>56.948841</t>
  </si>
  <si>
    <t>23.990383</t>
  </si>
  <si>
    <t>Lubānas iela 102A, Rīga, LV-1021</t>
  </si>
  <si>
    <t>56.935465</t>
  </si>
  <si>
    <t>24.222702</t>
  </si>
  <si>
    <t>Sarkanā iela 2C, Rīga, LV-1003</t>
  </si>
  <si>
    <t>56.939314</t>
  </si>
  <si>
    <t>24.148253</t>
  </si>
  <si>
    <t>Mazā Juglas iela 13, Rīga, LV-1064</t>
  </si>
  <si>
    <t>56.970625</t>
  </si>
  <si>
    <t>24.271655</t>
  </si>
  <si>
    <t>Sārnates iela 20, Rīga, LV-1067</t>
  </si>
  <si>
    <t>24.041901</t>
  </si>
  <si>
    <t>Jersikas iela 19A, Rīga, LV-1003</t>
  </si>
  <si>
    <t>56.939728</t>
  </si>
  <si>
    <t>24.144367</t>
  </si>
  <si>
    <t>Sātiņu iela 9D, Rīga, LV-1029</t>
  </si>
  <si>
    <t>56.943803</t>
  </si>
  <si>
    <t>23.951225</t>
  </si>
  <si>
    <t>Kārklu iela 7A, Rīga, LV-1029</t>
  </si>
  <si>
    <t>Kārklu iela 7B, Rīga, LV-1029</t>
  </si>
  <si>
    <t>56.935815</t>
  </si>
  <si>
    <t>23.986291</t>
  </si>
  <si>
    <t>Ščecinas iela 7A, Rīga, LV-1014</t>
  </si>
  <si>
    <t>56.999069</t>
  </si>
  <si>
    <t>24.159245</t>
  </si>
  <si>
    <t>Dārzciema iela 86A, Rīga, LV-1073</t>
  </si>
  <si>
    <t>56.934701</t>
  </si>
  <si>
    <t>Firsa Sadovņikova iela 20B, Rīga, LV-1003</t>
  </si>
  <si>
    <t>Rikšotāju iela 16, Rīga, LV-1029</t>
  </si>
  <si>
    <t>24.000042</t>
  </si>
  <si>
    <t>Ieriķu iela 64, Rīga, LV-1084</t>
  </si>
  <si>
    <t>56.965131</t>
  </si>
  <si>
    <t>Zunda krastmala 41, Rīga, LV-1048</t>
  </si>
  <si>
    <t>56.963396</t>
  </si>
  <si>
    <t>24.077898</t>
  </si>
  <si>
    <t>Eiženijas iela 1F, Rīga, LV-1007</t>
  </si>
  <si>
    <t>56.956268</t>
  </si>
  <si>
    <t>24.059282</t>
  </si>
  <si>
    <t>Trijādības iela 11A, Rīga, LV-1048</t>
  </si>
  <si>
    <t>56.943538</t>
  </si>
  <si>
    <t>24.089239</t>
  </si>
  <si>
    <t>Vecāķu prospekts 49, Rīga, LV-1015</t>
  </si>
  <si>
    <t>57.04741</t>
  </si>
  <si>
    <t>24.101054</t>
  </si>
  <si>
    <t>Aglonas iela 24, Rīga, LV-1057</t>
  </si>
  <si>
    <t>24.188896</t>
  </si>
  <si>
    <t>Grenču iela 5A, Rīga, LV-1029</t>
  </si>
  <si>
    <t>56.934042</t>
  </si>
  <si>
    <t>24.00339</t>
  </si>
  <si>
    <t>Jūrmalas gatve 37R, Rīga, LV-1067</t>
  </si>
  <si>
    <t>56.952789</t>
  </si>
  <si>
    <t>24.037313</t>
  </si>
  <si>
    <t>Vērdiņu iela 3A, Rīga, LV-1055</t>
  </si>
  <si>
    <t>56.964</t>
  </si>
  <si>
    <t>24.053147</t>
  </si>
  <si>
    <t>Dzelzavas iela 111, Rīga, LV-1084</t>
  </si>
  <si>
    <t>24.21126</t>
  </si>
  <si>
    <t>Imantas 5. līnija 4C, Rīga, LV-1083</t>
  </si>
  <si>
    <t>56.950179</t>
  </si>
  <si>
    <t>24.027886</t>
  </si>
  <si>
    <t>Lazdu iela 45, Rīga, LV-1029</t>
  </si>
  <si>
    <t>23.986424</t>
  </si>
  <si>
    <t>Lazdu iela 47, Rīga, LV-1029</t>
  </si>
  <si>
    <t>23.986416</t>
  </si>
  <si>
    <t>Lazdu iela 53, Rīga, LV-1029</t>
  </si>
  <si>
    <t>56.951842</t>
  </si>
  <si>
    <t>23.985609</t>
  </si>
  <si>
    <t>Lazdu iela 55, Rīga, LV-1029</t>
  </si>
  <si>
    <t>23.985578</t>
  </si>
  <si>
    <t>Lazdu iela 37A, Rīga, LV-1029</t>
  </si>
  <si>
    <t>56.952564</t>
  </si>
  <si>
    <t>23.985927</t>
  </si>
  <si>
    <t>Dauguļu iela 20, Rīga, LV-1002</t>
  </si>
  <si>
    <t>56.92314</t>
  </si>
  <si>
    <t>Jaunelku iela 8, Rīga, LV-1024</t>
  </si>
  <si>
    <t>56.99427</t>
  </si>
  <si>
    <t>24.225629</t>
  </si>
  <si>
    <t>Sīgu iela 6A, Rīga, LV-1030</t>
  </si>
  <si>
    <t>57.072152</t>
  </si>
  <si>
    <t>24.096447</t>
  </si>
  <si>
    <t>Lapeņu iela 17, Rīga, LV-1013</t>
  </si>
  <si>
    <t>24.113989</t>
  </si>
  <si>
    <t>Lapeņu iela 19, Rīga, LV-1013</t>
  </si>
  <si>
    <t>24.114836</t>
  </si>
  <si>
    <t>Lapeņu iela 21, Rīga, LV-1013</t>
  </si>
  <si>
    <t>56.972185</t>
  </si>
  <si>
    <t>24.115508</t>
  </si>
  <si>
    <t>Vižņu iela 52, Rīga, LV-1030</t>
  </si>
  <si>
    <t>57.055181</t>
  </si>
  <si>
    <t>24.062852</t>
  </si>
  <si>
    <t>Vižņu iela 50, Rīga, LV-1030</t>
  </si>
  <si>
    <t>57.055388</t>
  </si>
  <si>
    <t>24.063265</t>
  </si>
  <si>
    <t>Vižņu iela 54, Rīga, LV-1030</t>
  </si>
  <si>
    <t>57.054927</t>
  </si>
  <si>
    <t>24.063238</t>
  </si>
  <si>
    <t>Drustu iela 46A, Rīga, LV-1002</t>
  </si>
  <si>
    <t>56.919801</t>
  </si>
  <si>
    <t>24.042596</t>
  </si>
  <si>
    <t>Kaltuves iela 19, Rīga, LV-1029</t>
  </si>
  <si>
    <t>56.942971</t>
  </si>
  <si>
    <t>24.012245</t>
  </si>
  <si>
    <t>Lapeņu iela 12, Rīga, LV-1013</t>
  </si>
  <si>
    <t>56.969161</t>
  </si>
  <si>
    <t>24.113735</t>
  </si>
  <si>
    <t>Kāļu iela 26, Rīga, LV-1058</t>
  </si>
  <si>
    <t>56.910114</t>
  </si>
  <si>
    <t>Krustpils iela 60A, Rīga, LV-1063</t>
  </si>
  <si>
    <t>56.896187</t>
  </si>
  <si>
    <t>24.226232</t>
  </si>
  <si>
    <t>Brekšu iela 2, Rīga, LV-1079</t>
  </si>
  <si>
    <t>56.960024</t>
  </si>
  <si>
    <t>24.29801</t>
  </si>
  <si>
    <t>Darba iela 5A, Rīga, LV-1083</t>
  </si>
  <si>
    <t>56.943347</t>
  </si>
  <si>
    <t>24.0535</t>
  </si>
  <si>
    <t>Čuguna iela 12A, Rīga, LV-1029</t>
  </si>
  <si>
    <t>56.949726</t>
  </si>
  <si>
    <t>23.994958</t>
  </si>
  <si>
    <t>Dikļu iela 75A, Rīga, LV-1002</t>
  </si>
  <si>
    <t>24.044173</t>
  </si>
  <si>
    <t>Vircavas iela 3B, Rīga, LV-1083</t>
  </si>
  <si>
    <t>56.956471</t>
  </si>
  <si>
    <t>24.046987</t>
  </si>
  <si>
    <t>Dumbrāja iela 23C, Rīga, LV-1067</t>
  </si>
  <si>
    <t>56.957542</t>
  </si>
  <si>
    <t>24.016984</t>
  </si>
  <si>
    <t>Jāņa Krūmiņa iela 20, Rīga, LV-1005</t>
  </si>
  <si>
    <t>56.976403</t>
  </si>
  <si>
    <t>24.121842</t>
  </si>
  <si>
    <t>Jāņa Krūmiņa iela 19, Rīga, LV-1013</t>
  </si>
  <si>
    <t>24.120581</t>
  </si>
  <si>
    <t>Jāņa Krūmiņa iela 18, Rīga, LV-1005</t>
  </si>
  <si>
    <t>56.975791</t>
  </si>
  <si>
    <t>24.12247</t>
  </si>
  <si>
    <t>Lapeņu iela 27, Rīga, LV-1013</t>
  </si>
  <si>
    <t>56.97448</t>
  </si>
  <si>
    <t>24.118314</t>
  </si>
  <si>
    <t>Trīsciema 1. līnija 10, Rīga, LV-1023</t>
  </si>
  <si>
    <t>57.053791</t>
  </si>
  <si>
    <t>Ulbrokas iela 32C, Rīga, LV-1021</t>
  </si>
  <si>
    <t>24.2227</t>
  </si>
  <si>
    <t>Kanāla iela 7, Rīga, LV-1024</t>
  </si>
  <si>
    <t>56.999594</t>
  </si>
  <si>
    <t>24.262304</t>
  </si>
  <si>
    <t>Vienības gatve 87L, Rīga, LV-1004</t>
  </si>
  <si>
    <t>56.913577</t>
  </si>
  <si>
    <t>24.085012</t>
  </si>
  <si>
    <t>Vienības gatve 91, Rīga, LV-1004</t>
  </si>
  <si>
    <t>56.91274</t>
  </si>
  <si>
    <t>24.086176</t>
  </si>
  <si>
    <t>Dzelzceļa iela 14C, Rīga, LV-1004</t>
  </si>
  <si>
    <t>56.917433</t>
  </si>
  <si>
    <t>24.080558</t>
  </si>
  <si>
    <t>Ģimnastikas iela 32, Rīga, LV-1004</t>
  </si>
  <si>
    <t>24.080595</t>
  </si>
  <si>
    <t>Mežkalna iela 10, Rīga, LV-1058</t>
  </si>
  <si>
    <t>56.896767</t>
  </si>
  <si>
    <t>24.084706</t>
  </si>
  <si>
    <t>Imantas 6. līnija 7B, Rīga, LV-1083</t>
  </si>
  <si>
    <t>56.949975</t>
  </si>
  <si>
    <t>24.024349</t>
  </si>
  <si>
    <t>Imantas 6. līnija 7C, Rīga, LV-1083</t>
  </si>
  <si>
    <t>56.949805</t>
  </si>
  <si>
    <t>24.023831</t>
  </si>
  <si>
    <t>Berģu iela 73, Rīga, LV-1024</t>
  </si>
  <si>
    <t>56.98969</t>
  </si>
  <si>
    <t>24.29164</t>
  </si>
  <si>
    <t>Berģu iela 75, Rīga, LV-1024</t>
  </si>
  <si>
    <t>56.989359</t>
  </si>
  <si>
    <t>24.292043</t>
  </si>
  <si>
    <t>Upesciema iela 2A, Rīga, LV-1024</t>
  </si>
  <si>
    <t>24.292016</t>
  </si>
  <si>
    <t>Upesciema iela 2B, Rīga, LV-1024</t>
  </si>
  <si>
    <t>56.98985</t>
  </si>
  <si>
    <t>24.29253</t>
  </si>
  <si>
    <t>Ceriņu iela 1A, Rīga, LV-1029</t>
  </si>
  <si>
    <t>23.996724</t>
  </si>
  <si>
    <t>Rumbas iela 109, Rīga, LV-1063</t>
  </si>
  <si>
    <t>56.880819</t>
  </si>
  <si>
    <t>24.227032</t>
  </si>
  <si>
    <t>Ziedoņa iela 4A, Rīga, LV-1029</t>
  </si>
  <si>
    <t>23.992288</t>
  </si>
  <si>
    <t>Ziedoņa iela 4B, Rīga, LV-1029</t>
  </si>
  <si>
    <t>56.961077</t>
  </si>
  <si>
    <t>23.992481</t>
  </si>
  <si>
    <t>Ziedoņa iela 6, Rīga, LV-1029</t>
  </si>
  <si>
    <t>23.992724</t>
  </si>
  <si>
    <t>Ziedoņa iela 6A, Rīga, LV-1029</t>
  </si>
  <si>
    <t>56.961405</t>
  </si>
  <si>
    <t>23.993049</t>
  </si>
  <si>
    <t>Ziedoņa iela 6B, Rīga, LV-1029</t>
  </si>
  <si>
    <t>23.993337</t>
  </si>
  <si>
    <t>Lāčplēša iela 125 k-11, Rīga, LV-1003</t>
  </si>
  <si>
    <t>56.943638</t>
  </si>
  <si>
    <t>24.132593</t>
  </si>
  <si>
    <t>Dārza iela 1A, Rīga, LV-1007</t>
  </si>
  <si>
    <t>56.953204</t>
  </si>
  <si>
    <t>Grenču iela 12, Rīga, LV-1029</t>
  </si>
  <si>
    <t>56.931306</t>
  </si>
  <si>
    <t>24.000492</t>
  </si>
  <si>
    <t>Mazā Stacijas iela 9, Rīga, LV-1083</t>
  </si>
  <si>
    <t>24.047209</t>
  </si>
  <si>
    <t>Dzirciema iela 49B, Rīga, LV-1083</t>
  </si>
  <si>
    <t>Rudzu iela 58, Rīga, LV-1023</t>
  </si>
  <si>
    <t>57.070668</t>
  </si>
  <si>
    <t>Ķekavas iela 1A, Rīga, LV-1058</t>
  </si>
  <si>
    <t>56.913846</t>
  </si>
  <si>
    <t>24.112058</t>
  </si>
  <si>
    <t>Beberbeķu 6. līnija 2 k-1, Rīga, LV-1029</t>
  </si>
  <si>
    <t>56.947961</t>
  </si>
  <si>
    <t>23.958278</t>
  </si>
  <si>
    <t>Beberbeķu 6. līnija 2 k-2, Rīga, LV-1029</t>
  </si>
  <si>
    <t>56.947748</t>
  </si>
  <si>
    <t>23.9584</t>
  </si>
  <si>
    <t>Dzirciema iela 49C, Rīga, LV-1083</t>
  </si>
  <si>
    <t>24.048784</t>
  </si>
  <si>
    <t>Rotkalnu iela 18, Rīga, LV-1064</t>
  </si>
  <si>
    <t>56.971277</t>
  </si>
  <si>
    <t>Anniņmuižas bulvāris 81, Rīga, LV-1067</t>
  </si>
  <si>
    <t>24.009408</t>
  </si>
  <si>
    <t>Volguntes iela 50A, Rīga, LV-1046</t>
  </si>
  <si>
    <t>56.936868</t>
  </si>
  <si>
    <t>24.035241</t>
  </si>
  <si>
    <t>Zolitūdes iela 85, Rīga, LV-1029</t>
  </si>
  <si>
    <t>56.937194</t>
  </si>
  <si>
    <t>24.007611</t>
  </si>
  <si>
    <t>Imantas 3. līnija 11, Rīga, LV-1083</t>
  </si>
  <si>
    <t>24.030991</t>
  </si>
  <si>
    <t>Imantas 3. līnija 15, Rīga, LV-1083</t>
  </si>
  <si>
    <t>56.949139</t>
  </si>
  <si>
    <t>24.030434</t>
  </si>
  <si>
    <t>Akmeņu iela 17A, Rīga, LV-1048</t>
  </si>
  <si>
    <t>56.9392</t>
  </si>
  <si>
    <t>24.095237</t>
  </si>
  <si>
    <t>Selgas iela 9A, Rīga, LV-1030</t>
  </si>
  <si>
    <t>57.077658</t>
  </si>
  <si>
    <t>24.107992</t>
  </si>
  <si>
    <t>Čiekurkalna 1. līnija 17A, Rīga, LV-1026</t>
  </si>
  <si>
    <t>56.982417</t>
  </si>
  <si>
    <t>24.16556</t>
  </si>
  <si>
    <t>Zvejniekciema iela 39, Rīga, LV-1030</t>
  </si>
  <si>
    <t>57.053416</t>
  </si>
  <si>
    <t>24.076178</t>
  </si>
  <si>
    <t>Zvaigžņu iela 26D, Rīga, LV-1009</t>
  </si>
  <si>
    <t>24.15063</t>
  </si>
  <si>
    <t>Kazdangas iela 19A, Rīga, LV-1004</t>
  </si>
  <si>
    <t>56.904535</t>
  </si>
  <si>
    <t>24.125509</t>
  </si>
  <si>
    <t>Rēzeknes iela 5F, Rīga, LV-1073</t>
  </si>
  <si>
    <t>56.935119</t>
  </si>
  <si>
    <t>24.180124</t>
  </si>
  <si>
    <t>Kandavas iela 27B, Rīga, LV-1083</t>
  </si>
  <si>
    <t>24.048642</t>
  </si>
  <si>
    <t>Stabu iela 35 k-2, Rīga, LV-1011</t>
  </si>
  <si>
    <t>56.956122</t>
  </si>
  <si>
    <t>24.12968</t>
  </si>
  <si>
    <t>Čiekurkalna 6. šķērslīnija 14B, Rīga, LV-1026</t>
  </si>
  <si>
    <t>56.985102</t>
  </si>
  <si>
    <t>24.175737</t>
  </si>
  <si>
    <t>Gulbju iela 15, Rīga, LV-1004</t>
  </si>
  <si>
    <t>56.912071</t>
  </si>
  <si>
    <t>24.140682</t>
  </si>
  <si>
    <t>Gulbju iela 19, Rīga, LV-1004</t>
  </si>
  <si>
    <t>56.911556</t>
  </si>
  <si>
    <t>24.140504</t>
  </si>
  <si>
    <t>Gulbju iela 25, Rīga, LV-1004</t>
  </si>
  <si>
    <t>56.910367</t>
  </si>
  <si>
    <t>24.140119</t>
  </si>
  <si>
    <t>Gulbju iela 29, Rīga, LV-1004</t>
  </si>
  <si>
    <t>56.909196</t>
  </si>
  <si>
    <t>24.141841</t>
  </si>
  <si>
    <t>Gulbju iela 23, Rīga, LV-1004</t>
  </si>
  <si>
    <t>24.140268</t>
  </si>
  <si>
    <t>Jāņa Čakstes gatve 50, Rīga, LV-1004</t>
  </si>
  <si>
    <t>56.910852</t>
  </si>
  <si>
    <t>24.143293</t>
  </si>
  <si>
    <t>Jāņa Čakstes gatve 52, Rīga, LV-1004</t>
  </si>
  <si>
    <t>56.909911</t>
  </si>
  <si>
    <t>24.142318</t>
  </si>
  <si>
    <t>Melīdas iela 2A, Rīga, LV-1015</t>
  </si>
  <si>
    <t>57.02925</t>
  </si>
  <si>
    <t>24.106506</t>
  </si>
  <si>
    <t>Latgales iela 326B, Rīga, LV-1063</t>
  </si>
  <si>
    <t>56.897572</t>
  </si>
  <si>
    <t>24.193712</t>
  </si>
  <si>
    <t>Ķīpsalas iela 53, Rīga, LV-1048</t>
  </si>
  <si>
    <t>24.081857</t>
  </si>
  <si>
    <t>Ķīpsalas iela 55, Rīga, LV-1048</t>
  </si>
  <si>
    <t>24.081758</t>
  </si>
  <si>
    <t>Ķīpsalas iela 57, Rīga, LV-1048</t>
  </si>
  <si>
    <t>24.08166</t>
  </si>
  <si>
    <t>Ķīpsalas iela 59, Rīga, LV-1048</t>
  </si>
  <si>
    <t>56.955474</t>
  </si>
  <si>
    <t>Augusta Deglava iela 28B, Rīga, LV-1009</t>
  </si>
  <si>
    <t>24.157177</t>
  </si>
  <si>
    <t>Lastādijas iela 27A, Rīga, LV-1003</t>
  </si>
  <si>
    <t>56.940268</t>
  </si>
  <si>
    <t>24.125246</t>
  </si>
  <si>
    <t>Lastādijas iela 27B, Rīga, LV-1003</t>
  </si>
  <si>
    <t>Rumbas iela 156, Rīga, LV-1063</t>
  </si>
  <si>
    <t>56.874194</t>
  </si>
  <si>
    <t>24.241367</t>
  </si>
  <si>
    <t>Plostnieku iela 62, Rīga, LV-1063</t>
  </si>
  <si>
    <t>56.86809</t>
  </si>
  <si>
    <t>24.255357</t>
  </si>
  <si>
    <t>Vīlipa iela 8A, Rīga, LV-1083</t>
  </si>
  <si>
    <t>56.947586</t>
  </si>
  <si>
    <t>24.058025</t>
  </si>
  <si>
    <t>Vīlipa iela 8B, Rīga, LV-1083</t>
  </si>
  <si>
    <t>56.947417</t>
  </si>
  <si>
    <t>24.058709</t>
  </si>
  <si>
    <t>Kuldīgas iela 35A, Rīga, LV-1083</t>
  </si>
  <si>
    <t>24.059171</t>
  </si>
  <si>
    <t>Sātiņu iela 4B, Rīga, LV-1029</t>
  </si>
  <si>
    <t>23.951884</t>
  </si>
  <si>
    <t>Rumbas iela 160, Rīga, LV-1063</t>
  </si>
  <si>
    <t>56.873856</t>
  </si>
  <si>
    <t>24.242365</t>
  </si>
  <si>
    <t>Beberbeķu 6. līnija 2A, Rīga, LV-1029</t>
  </si>
  <si>
    <t>56.947494</t>
  </si>
  <si>
    <t>23.958669</t>
  </si>
  <si>
    <t>Ropažu iela 11A, Rīga, LV-1039</t>
  </si>
  <si>
    <t>56.975887</t>
  </si>
  <si>
    <t>24.171878</t>
  </si>
  <si>
    <t>Torņakalna iela 24B, Rīga, LV-1004</t>
  </si>
  <si>
    <t>56.927823</t>
  </si>
  <si>
    <t>24.082978</t>
  </si>
  <si>
    <t>Strengu iela 6, Rīga, LV-1063</t>
  </si>
  <si>
    <t>56.890005</t>
  </si>
  <si>
    <t>24.221962</t>
  </si>
  <si>
    <t>Mazjumpravas iela 52, Rīga, LV-1063</t>
  </si>
  <si>
    <t>56.890957</t>
  </si>
  <si>
    <t>24.220347</t>
  </si>
  <si>
    <t>Mazjumpravas iela 54, Rīga, LV-1063</t>
  </si>
  <si>
    <t>56.890711</t>
  </si>
  <si>
    <t>24.220952</t>
  </si>
  <si>
    <t>Mazjumpravas iela 56, Rīga, LV-1063</t>
  </si>
  <si>
    <t>56.890513</t>
  </si>
  <si>
    <t>24.221598</t>
  </si>
  <si>
    <t>Vējstūru iela 9, Rīga, LV-1063</t>
  </si>
  <si>
    <t>56.89</t>
  </si>
  <si>
    <t>24.2209</t>
  </si>
  <si>
    <t>Vējstūru iela 9A, Rīga, LV-1063</t>
  </si>
  <si>
    <t>24.220249</t>
  </si>
  <si>
    <t>Ragatu iela 14, Rīga, LV-1063</t>
  </si>
  <si>
    <t>56.871587</t>
  </si>
  <si>
    <t>24.251561</t>
  </si>
  <si>
    <t>Viesuļu iela 16B, Rīga, LV-1015</t>
  </si>
  <si>
    <t>57.04848</t>
  </si>
  <si>
    <t>24.099226</t>
  </si>
  <si>
    <t>Saulkalnes iela 5A, Rīga, LV-1004</t>
  </si>
  <si>
    <t>56.915315</t>
  </si>
  <si>
    <t>24.098603</t>
  </si>
  <si>
    <t>Loču iela 9, Rīga, LV-1048</t>
  </si>
  <si>
    <t>56.96132</t>
  </si>
  <si>
    <t>24.08075</t>
  </si>
  <si>
    <t>Mazirbes iela 3, Rīga, LV-1002</t>
  </si>
  <si>
    <t>56.928713</t>
  </si>
  <si>
    <t>24.040655</t>
  </si>
  <si>
    <t>Brīvības gatve 201 k-22, Rīga, LV-1039</t>
  </si>
  <si>
    <t>24.160009</t>
  </si>
  <si>
    <t>Elejas iela 13A, Rīga, LV-1002</t>
  </si>
  <si>
    <t>56.924106</t>
  </si>
  <si>
    <t>24.041215</t>
  </si>
  <si>
    <t>Zasulauka iela 18B, Rīga, LV-1046</t>
  </si>
  <si>
    <t>56.941931</t>
  </si>
  <si>
    <t>24.042786</t>
  </si>
  <si>
    <t>Zalves iela 74C, Rīga, LV-1046</t>
  </si>
  <si>
    <t>24.029886</t>
  </si>
  <si>
    <t>Zalves iela 74D, Rīga, LV-1046</t>
  </si>
  <si>
    <t>56.936968</t>
  </si>
  <si>
    <t>24.030292</t>
  </si>
  <si>
    <t>Ķiburgas iela 2A, Rīga, LV-1029</t>
  </si>
  <si>
    <t>56.957961</t>
  </si>
  <si>
    <t>23.991495</t>
  </si>
  <si>
    <t>Jūrmalas gatve 121C, Rīga, LV-1029</t>
  </si>
  <si>
    <t>56.95441</t>
  </si>
  <si>
    <t>23.983025</t>
  </si>
  <si>
    <t>Jūrmalas gatve 121D, Rīga, LV-1029</t>
  </si>
  <si>
    <t>23.98303</t>
  </si>
  <si>
    <t>Jūrmalas gatve 121G, Rīga, LV-1029</t>
  </si>
  <si>
    <t>56.953904</t>
  </si>
  <si>
    <t>23.982493</t>
  </si>
  <si>
    <t>Jūrmalas gatve 121F, Rīga, LV-1029</t>
  </si>
  <si>
    <t>56.954144</t>
  </si>
  <si>
    <t>23.982548</t>
  </si>
  <si>
    <t>Jūrmalas gatve 121E, Rīga, LV-1029</t>
  </si>
  <si>
    <t>56.954513</t>
  </si>
  <si>
    <t>23.982583</t>
  </si>
  <si>
    <t>Augusta Dombrovska iela 22, Rīga, LV-1015</t>
  </si>
  <si>
    <t>57.031179</t>
  </si>
  <si>
    <t>24.111338</t>
  </si>
  <si>
    <t>Stūres iela 4A, Rīga, LV-1055</t>
  </si>
  <si>
    <t>56.97043</t>
  </si>
  <si>
    <t>24.068379</t>
  </si>
  <si>
    <t>Bauskas iela 118, Rīga, LV-1004</t>
  </si>
  <si>
    <t>56.914632</t>
  </si>
  <si>
    <t>24.118822</t>
  </si>
  <si>
    <t>Augusta Deglava iela 69I, Rīga, LV-1082</t>
  </si>
  <si>
    <t>56.949154</t>
  </si>
  <si>
    <t>Arāju iela 4, Rīga, LV-1023</t>
  </si>
  <si>
    <t>57.054407</t>
  </si>
  <si>
    <t>Arāju iela 2, Rīga, LV-1023</t>
  </si>
  <si>
    <t>57.053531</t>
  </si>
  <si>
    <t>24.135593</t>
  </si>
  <si>
    <t>Stopiņu iela 30C, Rīga, LV-1035</t>
  </si>
  <si>
    <t>56.947419</t>
  </si>
  <si>
    <t>24.174774</t>
  </si>
  <si>
    <t>Glika iela 15, Rīga, LV-1014</t>
  </si>
  <si>
    <t>24.157732</t>
  </si>
  <si>
    <t>Ozolnieku iela 7A, Rīga, LV-1002</t>
  </si>
  <si>
    <t>56.928426</t>
  </si>
  <si>
    <t>24.056057</t>
  </si>
  <si>
    <t>Druvas iela 20E, Rīga, LV-1002</t>
  </si>
  <si>
    <t>Viļānu iela 16A, Rīga, LV-1003</t>
  </si>
  <si>
    <t>56.941913</t>
  </si>
  <si>
    <t>24.153239</t>
  </si>
  <si>
    <t>Vērgales iela 3, Rīga, LV-1029</t>
  </si>
  <si>
    <t>23.993404</t>
  </si>
  <si>
    <t>Vērgales iela 8, Rīga, LV-1029</t>
  </si>
  <si>
    <t>23.992595</t>
  </si>
  <si>
    <t>Mazā Lubānas iela 2A, Rīga, LV-1019</t>
  </si>
  <si>
    <t>56.935185</t>
  </si>
  <si>
    <t>24.162204</t>
  </si>
  <si>
    <t>Valentīna iela 5, Rīga, LV-1083</t>
  </si>
  <si>
    <t>56.942684</t>
  </si>
  <si>
    <t>24.058562</t>
  </si>
  <si>
    <t>Stērstu iela 20, Rīga, LV-1004</t>
  </si>
  <si>
    <t>Gaiļezera iela 7A, Rīga, LV-1079</t>
  </si>
  <si>
    <t>56.969583</t>
  </si>
  <si>
    <t>24.236095</t>
  </si>
  <si>
    <t>Dzirkaļu iela 33, Rīga, LV-1057</t>
  </si>
  <si>
    <t>24.211952</t>
  </si>
  <si>
    <t>Mores iela 43, Rīga, LV-1034</t>
  </si>
  <si>
    <t>57.024377</t>
  </si>
  <si>
    <t>24.146109</t>
  </si>
  <si>
    <t>Mores iela 45, Rīga, LV-1034</t>
  </si>
  <si>
    <t>57.024614</t>
  </si>
  <si>
    <t>24.146272</t>
  </si>
  <si>
    <t>Mores iela 47, Rīga, LV-1034</t>
  </si>
  <si>
    <t>57.025069</t>
  </si>
  <si>
    <t>24.146526</t>
  </si>
  <si>
    <t>Aplokciema iela 11, Rīga, LV-1034</t>
  </si>
  <si>
    <t>57.024029</t>
  </si>
  <si>
    <t>24.146014</t>
  </si>
  <si>
    <t>Dunalkas iela 4, Rīga, LV-1029</t>
  </si>
  <si>
    <t>23.991932</t>
  </si>
  <si>
    <t>Vaduguņu iela 1, Rīga, LV-1030</t>
  </si>
  <si>
    <t>24.071968</t>
  </si>
  <si>
    <t>Codes iela 54, Rīga, LV-1058</t>
  </si>
  <si>
    <t>56.916488</t>
  </si>
  <si>
    <t>24.059097</t>
  </si>
  <si>
    <t>Jūrmalas gatve 105C, Rīga, LV-1029</t>
  </si>
  <si>
    <t>56.953777</t>
  </si>
  <si>
    <t>23.993508</t>
  </si>
  <si>
    <t>Eiženijas iela 9A, Rīga, LV-1007</t>
  </si>
  <si>
    <t>56.955963</t>
  </si>
  <si>
    <t>24.055335</t>
  </si>
  <si>
    <t>Eiženijas iela 9B, Rīga, LV-1007</t>
  </si>
  <si>
    <t>24.055787</t>
  </si>
  <si>
    <t>Ķiršu iela 5A, Rīga, LV-1007</t>
  </si>
  <si>
    <t>56.955896</t>
  </si>
  <si>
    <t>24.056318</t>
  </si>
  <si>
    <t>Vecā Biķernieku iela 45, Rīga, LV-1079</t>
  </si>
  <si>
    <t>56.95807</t>
  </si>
  <si>
    <t>24.247522</t>
  </si>
  <si>
    <t>Kaķu iela 8, Rīga, LV-1073</t>
  </si>
  <si>
    <t>56.93716</t>
  </si>
  <si>
    <t>24.183473</t>
  </si>
  <si>
    <t>Trīsciema 4. līnija 16, Rīga, LV-1023</t>
  </si>
  <si>
    <t>57.056043</t>
  </si>
  <si>
    <t>24.130325</t>
  </si>
  <si>
    <t>Dunalkas iela 4B, Rīga, LV-1029</t>
  </si>
  <si>
    <t>23.992068</t>
  </si>
  <si>
    <t>Ķiburgas iela 2B, Rīga, LV-1029</t>
  </si>
  <si>
    <t>56.957794</t>
  </si>
  <si>
    <t>23.991115</t>
  </si>
  <si>
    <t>Dunalkas iela 4A, Rīga, LV-1029</t>
  </si>
  <si>
    <t>56.957243</t>
  </si>
  <si>
    <t>23.991247</t>
  </si>
  <si>
    <t>Latgales iela 243C, Rīga, LV-1019</t>
  </si>
  <si>
    <t>56.925689</t>
  </si>
  <si>
    <t>24.16905</t>
  </si>
  <si>
    <t>Zilupes iela 16B, Rīga, LV-1019</t>
  </si>
  <si>
    <t>56.925809</t>
  </si>
  <si>
    <t>24.16935</t>
  </si>
  <si>
    <t>Priedaines iela 50A, Rīga, LV-1029</t>
  </si>
  <si>
    <t>56.942493</t>
  </si>
  <si>
    <t>24.010821</t>
  </si>
  <si>
    <t>Vesetas iela 36, Rīga, LV-1013</t>
  </si>
  <si>
    <t>56.975138</t>
  </si>
  <si>
    <t>24.130941</t>
  </si>
  <si>
    <t>Rušonu iela 14A, Rīga, LV-1057</t>
  </si>
  <si>
    <t>56.911896</t>
  </si>
  <si>
    <t>Spodras iela 3, Rīga, LV-1067</t>
  </si>
  <si>
    <t>24.025597</t>
  </si>
  <si>
    <t>Latgales iela 452A, Rīga, LV-1063</t>
  </si>
  <si>
    <t>56.880883</t>
  </si>
  <si>
    <t>24.247524</t>
  </si>
  <si>
    <t>Kalmju iela 19C, Rīga, LV-1023</t>
  </si>
  <si>
    <t>57.050086</t>
  </si>
  <si>
    <t>24.128938</t>
  </si>
  <si>
    <t>Čuguna iela 30A, Rīga, LV-1029</t>
  </si>
  <si>
    <t>23.977322</t>
  </si>
  <si>
    <t>Lapotnes iela 26, Rīga, LV-1004</t>
  </si>
  <si>
    <t>56.906012</t>
  </si>
  <si>
    <t>24.131056</t>
  </si>
  <si>
    <t>Lapotnes iela 24, Rīga, LV-1004</t>
  </si>
  <si>
    <t>56.906107</t>
  </si>
  <si>
    <t>24.130738</t>
  </si>
  <si>
    <t>Beberbeķu 6. līnija 3A, Rīga, LV-1029</t>
  </si>
  <si>
    <t>23.957091</t>
  </si>
  <si>
    <t>Ziepju iela 11A, Rīga, LV-1004</t>
  </si>
  <si>
    <t>24.110267</t>
  </si>
  <si>
    <t>Beberbeķu 6. līnija 3B, Rīga, LV-1029</t>
  </si>
  <si>
    <t>56.94544</t>
  </si>
  <si>
    <t>23.957627</t>
  </si>
  <si>
    <t>Putnu iela 50C, Rīga, LV-1058</t>
  </si>
  <si>
    <t>56.908951</t>
  </si>
  <si>
    <t>Lucavsalas iela 81, Rīga, LV-1004</t>
  </si>
  <si>
    <t>56.922255</t>
  </si>
  <si>
    <t>24.129483</t>
  </si>
  <si>
    <t>Vadžu iela 90, Rīga, LV-1024</t>
  </si>
  <si>
    <t>57.008871</t>
  </si>
  <si>
    <t>24.267436</t>
  </si>
  <si>
    <t>Mikus iela 19A, Rīga, LV-1046</t>
  </si>
  <si>
    <t>Katlakalna iela 10A, Rīga, LV-1073</t>
  </si>
  <si>
    <t>56.930143</t>
  </si>
  <si>
    <t>24.19777</t>
  </si>
  <si>
    <t>Ūnijas iela 58B, Rīga, LV-1084</t>
  </si>
  <si>
    <t>56.963725</t>
  </si>
  <si>
    <t>24.17906</t>
  </si>
  <si>
    <t>Ūnijas iela 60A, Rīga, LV-1084</t>
  </si>
  <si>
    <t>56.963101</t>
  </si>
  <si>
    <t>24.178313</t>
  </si>
  <si>
    <t>Jūrmalas gatve 144G, Rīga, LV-1029</t>
  </si>
  <si>
    <t>23.980601</t>
  </si>
  <si>
    <t>Čuguna iela 12B, Rīga, LV-1029</t>
  </si>
  <si>
    <t>56.950118</t>
  </si>
  <si>
    <t>23.995363</t>
  </si>
  <si>
    <t>Jaunciema 5. šķērslīnija 2S, Rīga, LV-1023</t>
  </si>
  <si>
    <t>57.040188</t>
  </si>
  <si>
    <t>24.175451</t>
  </si>
  <si>
    <t>Jaunciema 6. līnija 1D, Rīga, LV-1023</t>
  </si>
  <si>
    <t>57.036277</t>
  </si>
  <si>
    <t>Zilupes iela 2B, Rīga, LV-1019</t>
  </si>
  <si>
    <t>56.931857</t>
  </si>
  <si>
    <t>24.164876</t>
  </si>
  <si>
    <t>Saulgožu iela 15A, Rīga, LV-1055</t>
  </si>
  <si>
    <t>56.965618</t>
  </si>
  <si>
    <t>24.048591</t>
  </si>
  <si>
    <t>Steķu iela 9, Rīga, LV-1023</t>
  </si>
  <si>
    <t>57.039823</t>
  </si>
  <si>
    <t>24.1739</t>
  </si>
  <si>
    <t>Krustpils iela 52C, Rīga, LV-1057</t>
  </si>
  <si>
    <t>56.902654</t>
  </si>
  <si>
    <t>Vienības gatve 174B, Rīga, LV-1058</t>
  </si>
  <si>
    <t>56.903401</t>
  </si>
  <si>
    <t>24.081912</t>
  </si>
  <si>
    <t>Tēriņu iela 77, Rīga, LV-1058</t>
  </si>
  <si>
    <t>56.911347</t>
  </si>
  <si>
    <t>24.063783</t>
  </si>
  <si>
    <t>Tēriņu iela 77A, Rīga, LV-1058</t>
  </si>
  <si>
    <t>56.911106</t>
  </si>
  <si>
    <t>24.063572</t>
  </si>
  <si>
    <t>Čiekurkalna 5. šķērslīnija 24A, Rīga, LV-1026</t>
  </si>
  <si>
    <t>24.173169</t>
  </si>
  <si>
    <t>Dikļu iela 87, Rīga, LV-1002</t>
  </si>
  <si>
    <t>24.041395</t>
  </si>
  <si>
    <t>Rušonu iela 19A, Rīga, LV-1057</t>
  </si>
  <si>
    <t>56.916397</t>
  </si>
  <si>
    <t>24.184512</t>
  </si>
  <si>
    <t>Pļaviņu iela 15B, Rīga, LV-1019</t>
  </si>
  <si>
    <t>56.931786</t>
  </si>
  <si>
    <t>24.163631</t>
  </si>
  <si>
    <t>Kleistu iela 81, Rīga, LV-1067</t>
  </si>
  <si>
    <t>56.986236</t>
  </si>
  <si>
    <t>Līču iela 11, Rīga, LV-1023</t>
  </si>
  <si>
    <t>57.058414</t>
  </si>
  <si>
    <t>24.148851</t>
  </si>
  <si>
    <t>Līču iela 11A, Rīga, LV-1023</t>
  </si>
  <si>
    <t>24.149163</t>
  </si>
  <si>
    <t>Līču iela 13, Rīga, LV-1023</t>
  </si>
  <si>
    <t>57.058407</t>
  </si>
  <si>
    <t>Zundānu iela 2, Rīga, LV-1073</t>
  </si>
  <si>
    <t>56.930409</t>
  </si>
  <si>
    <t>Jaunciema 6. līnija 1E, Rīga, LV-1023</t>
  </si>
  <si>
    <t>24.190473</t>
  </si>
  <si>
    <t>Beberbeķu 9. līnija 10A, Rīga, LV-1029</t>
  </si>
  <si>
    <t>56.940988</t>
  </si>
  <si>
    <t>23.955045</t>
  </si>
  <si>
    <t>Kupravas iela 19, Rīga, LV-1073</t>
  </si>
  <si>
    <t>56.932257</t>
  </si>
  <si>
    <t>24.186374</t>
  </si>
  <si>
    <t>Kupravas iela 17, Rīga, LV-1073</t>
  </si>
  <si>
    <t>56.932288</t>
  </si>
  <si>
    <t>24.185944</t>
  </si>
  <si>
    <t>Virves iela 15, Rīga, LV-1023</t>
  </si>
  <si>
    <t>57.060439</t>
  </si>
  <si>
    <t>Virves iela 17, Rīga, LV-1023</t>
  </si>
  <si>
    <t>57.060717</t>
  </si>
  <si>
    <t>24.135954</t>
  </si>
  <si>
    <t>Virves iela 19, Rīga, LV-1023</t>
  </si>
  <si>
    <t>57.060979</t>
  </si>
  <si>
    <t>24.136157</t>
  </si>
  <si>
    <t>Virves iela 21, Rīga, LV-1023</t>
  </si>
  <si>
    <t>57.061183</t>
  </si>
  <si>
    <t>24.136462</t>
  </si>
  <si>
    <t>Krīdenera dambis 10, Rīga, LV-1019</t>
  </si>
  <si>
    <t>56.929109</t>
  </si>
  <si>
    <t>24.150396</t>
  </si>
  <si>
    <t>Biķernieku iela 63B, Rīga, LV-1039</t>
  </si>
  <si>
    <t>24.184515</t>
  </si>
  <si>
    <t>Latgales iela 439D, Rīga, LV-1063</t>
  </si>
  <si>
    <t>56.894808</t>
  </si>
  <si>
    <t>24.221138</t>
  </si>
  <si>
    <t>Šauļu iela 1C, Rīga, LV-1055</t>
  </si>
  <si>
    <t>24.060229</t>
  </si>
  <si>
    <t>Andromedas gatve 12B, Rīga, LV-1084</t>
  </si>
  <si>
    <t>24.2006</t>
  </si>
  <si>
    <t>Dārziņu 46. līnija 20, Rīga, LV-1063</t>
  </si>
  <si>
    <t>56.858002</t>
  </si>
  <si>
    <t>24.289919</t>
  </si>
  <si>
    <t>Antenas iela 7A, Rīga, LV-1004</t>
  </si>
  <si>
    <t>56.915978</t>
  </si>
  <si>
    <t>24.112534</t>
  </si>
  <si>
    <t>Ķiburgas iela 9A, Rīga, LV-1029</t>
  </si>
  <si>
    <t>56.955652</t>
  </si>
  <si>
    <t>Kaibalas iela 23, Rīga, LV-1035</t>
  </si>
  <si>
    <t>56.941698</t>
  </si>
  <si>
    <t>24.17429</t>
  </si>
  <si>
    <t>Kaibalas iela 23A, Rīga, LV-1035</t>
  </si>
  <si>
    <t>24.174134</t>
  </si>
  <si>
    <t>Kaibalas iela 23B, Rīga, LV-1035</t>
  </si>
  <si>
    <t>56.942085</t>
  </si>
  <si>
    <t>24.174035</t>
  </si>
  <si>
    <t>Putnu iela 69, Rīga, LV-1058</t>
  </si>
  <si>
    <t>56.907924</t>
  </si>
  <si>
    <t>24.12211</t>
  </si>
  <si>
    <t>Duntes iela 17D k-1, Rīga, LV-1005</t>
  </si>
  <si>
    <t>56.984279</t>
  </si>
  <si>
    <t>24.133271</t>
  </si>
  <si>
    <t>Jaunciema gatve 171A, Rīga, LV-1023</t>
  </si>
  <si>
    <t>57.051991</t>
  </si>
  <si>
    <t>Olektes iela 14, Rīga, LV-1076</t>
  </si>
  <si>
    <t>56.902455</t>
  </si>
  <si>
    <t>24.142096</t>
  </si>
  <si>
    <t>Rododendru iela 16, Rīga, LV-1083</t>
  </si>
  <si>
    <t>56.947865</t>
  </si>
  <si>
    <t>Ozolnieku iela 21A, Rīga, LV-1002</t>
  </si>
  <si>
    <t>56.926166</t>
  </si>
  <si>
    <t>24.052928</t>
  </si>
  <si>
    <t>Lidlauka iela 68, Rīga, LV-1063</t>
  </si>
  <si>
    <t>56.87873</t>
  </si>
  <si>
    <t>24.234319</t>
  </si>
  <si>
    <t>Anniņmuižas bulvāris 50A, Rīga, LV-1069</t>
  </si>
  <si>
    <t>56.960229</t>
  </si>
  <si>
    <t>24.010691</t>
  </si>
  <si>
    <t>Biķernieku iela 50A, Rīga, LV-1006</t>
  </si>
  <si>
    <t>56.968806</t>
  </si>
  <si>
    <t>24.192026</t>
  </si>
  <si>
    <t>Zasas iela 8, Rīga, LV-1057</t>
  </si>
  <si>
    <t>56.910052</t>
  </si>
  <si>
    <t>24.209369</t>
  </si>
  <si>
    <t>Rankas iela 9A, Rīga, LV-1005</t>
  </si>
  <si>
    <t>Rankas iela 9B, Rīga, LV-1005</t>
  </si>
  <si>
    <t>24.104596</t>
  </si>
  <si>
    <t>Uriekstes iela 9A, Rīga, LV-1005</t>
  </si>
  <si>
    <t>56.987245</t>
  </si>
  <si>
    <t>Granīta iela 2, Rīga, LV-1057</t>
  </si>
  <si>
    <t>56.90932</t>
  </si>
  <si>
    <t>24.213756</t>
  </si>
  <si>
    <t>Jaunā Mežaparka iela 42A, Rīga, LV-1014</t>
  </si>
  <si>
    <t>56.993009</t>
  </si>
  <si>
    <t>24.156049</t>
  </si>
  <si>
    <t>Zolitūdes iela 61B, Rīga, LV-1029</t>
  </si>
  <si>
    <t>56.944878</t>
  </si>
  <si>
    <t>24.000773</t>
  </si>
  <si>
    <t>Zolitūdes iela 59, Rīga, LV-1029</t>
  </si>
  <si>
    <t>24.000652</t>
  </si>
  <si>
    <t>Brīzes iela 62, Rīga, LV-1015</t>
  </si>
  <si>
    <t>57.052021</t>
  </si>
  <si>
    <t>Brīzes iela 64, Rīga, LV-1015</t>
  </si>
  <si>
    <t>57.052199</t>
  </si>
  <si>
    <t>24.106324</t>
  </si>
  <si>
    <t>Brīzes iela 66, Rīga, LV-1015</t>
  </si>
  <si>
    <t>24.106284</t>
  </si>
  <si>
    <t>Brīzes iela 68, Rīga, LV-1015</t>
  </si>
  <si>
    <t>57.052577</t>
  </si>
  <si>
    <t>24.106266</t>
  </si>
  <si>
    <t>Brīzes iela 70, Rīga, LV-1015</t>
  </si>
  <si>
    <t>57.052765</t>
  </si>
  <si>
    <t>24.106219</t>
  </si>
  <si>
    <t>Brīzes iela 72, Rīga, LV-1015</t>
  </si>
  <si>
    <t>57.052935</t>
  </si>
  <si>
    <t>24.106209</t>
  </si>
  <si>
    <t>Veiksmes iela 10A, Rīga, LV-1030</t>
  </si>
  <si>
    <t>57.053474</t>
  </si>
  <si>
    <t>24.071771</t>
  </si>
  <si>
    <t>Slokas iela 150B, Rīga, LV-1069</t>
  </si>
  <si>
    <t>56.962982</t>
  </si>
  <si>
    <t>23.995767</t>
  </si>
  <si>
    <t>Pildas iela 27A, Rīga, LV-1035</t>
  </si>
  <si>
    <t>56.940761</t>
  </si>
  <si>
    <t>Birzes iela 25C, Rīga, LV-1016</t>
  </si>
  <si>
    <t>57.035469</t>
  </si>
  <si>
    <t>24.026452</t>
  </si>
  <si>
    <t>Birzes iela 25B, Rīga, LV-1016</t>
  </si>
  <si>
    <t>57.035242</t>
  </si>
  <si>
    <t>24.025994</t>
  </si>
  <si>
    <t>Krustpils iela 85, Rīga, LV-1057</t>
  </si>
  <si>
    <t>56.909821</t>
  </si>
  <si>
    <t>Virves iela 22, Rīga, LV-1023</t>
  </si>
  <si>
    <t>57.061101</t>
  </si>
  <si>
    <t>24.13737</t>
  </si>
  <si>
    <t>Kazdangas iela 3A, Rīga, LV-1004</t>
  </si>
  <si>
    <t>56.904895</t>
  </si>
  <si>
    <t>24.128492</t>
  </si>
  <si>
    <t>Apguldes iela 10A, Rīga, LV-1004</t>
  </si>
  <si>
    <t>56.919649</t>
  </si>
  <si>
    <t>Jāņa Endzelīna iela 54, Rīga, LV-1029</t>
  </si>
  <si>
    <t>56.946595</t>
  </si>
  <si>
    <t>24.026085</t>
  </si>
  <si>
    <t>Pīpeņu iela 8, Rīga, LV-1058</t>
  </si>
  <si>
    <t>56.910691</t>
  </si>
  <si>
    <t>24.099053</t>
  </si>
  <si>
    <t>Jaunciema 9. šķērslīnija 29, Rīga, LV-1023</t>
  </si>
  <si>
    <t>24.18752</t>
  </si>
  <si>
    <t>Anniņmuižas iela 13A, Rīga, LV-1029</t>
  </si>
  <si>
    <t>24.013971</t>
  </si>
  <si>
    <t>Lipaiķu iela 3, Rīga, LV-1029</t>
  </si>
  <si>
    <t>24.019204</t>
  </si>
  <si>
    <t>Jaunciema gatve 123A, Rīga, LV-1023</t>
  </si>
  <si>
    <t>57.039622</t>
  </si>
  <si>
    <t>Planīcas iela 17, Rīga, LV-1002</t>
  </si>
  <si>
    <t>56.928538</t>
  </si>
  <si>
    <t>24.054525</t>
  </si>
  <si>
    <t>Šampētera iela 69A, Rīga, LV-1046</t>
  </si>
  <si>
    <t>56.938131</t>
  </si>
  <si>
    <t>24.030308</t>
  </si>
  <si>
    <t>Imantas 4. līnija 10, Rīga, LV-1083</t>
  </si>
  <si>
    <t>24.029773</t>
  </si>
  <si>
    <t>Imantas 4. līnija 12, Rīga, LV-1083</t>
  </si>
  <si>
    <t>24.029704</t>
  </si>
  <si>
    <t>Kurmales iela 3D, Rīga, LV-1058</t>
  </si>
  <si>
    <t>56.912121</t>
  </si>
  <si>
    <t>24.068407</t>
  </si>
  <si>
    <t>Lilijas iela 24A, Rīga, LV-1055</t>
  </si>
  <si>
    <t>56.96536</t>
  </si>
  <si>
    <t>24.059969</t>
  </si>
  <si>
    <t>Keramikas iela 2D, Rīga, LV-1016</t>
  </si>
  <si>
    <t>57.027261</t>
  </si>
  <si>
    <t>24.044725</t>
  </si>
  <si>
    <t>Mazā Zolitūdes iela 13A, Rīga, LV-1029</t>
  </si>
  <si>
    <t>56.958861</t>
  </si>
  <si>
    <t>23.99221</t>
  </si>
  <si>
    <t>Mazā Zolitūdes iela 13D, Rīga, LV-1029</t>
  </si>
  <si>
    <t>23.991401</t>
  </si>
  <si>
    <t>Mazā Zolitūdes iela 13C, Rīga, LV-1029</t>
  </si>
  <si>
    <t>23.991872</t>
  </si>
  <si>
    <t>Mazā Zolitūdes iela 13B, Rīga, LV-1029</t>
  </si>
  <si>
    <t>23.99236</t>
  </si>
  <si>
    <t>Vējstūru iela 11, Rīga, LV-1063</t>
  </si>
  <si>
    <t>56.889223</t>
  </si>
  <si>
    <t>24.222549</t>
  </si>
  <si>
    <t>Dzintara iela 36, Rīga, LV-1016</t>
  </si>
  <si>
    <t>57.016885</t>
  </si>
  <si>
    <t>23.984696</t>
  </si>
  <si>
    <t>Trīsciema 4. līnija 7, Rīga, LV-1023</t>
  </si>
  <si>
    <t>57.055615</t>
  </si>
  <si>
    <t>24.13197</t>
  </si>
  <si>
    <t>Karpu iela 8, Rīga, LV-1029</t>
  </si>
  <si>
    <t>56.939137</t>
  </si>
  <si>
    <t>24.012966</t>
  </si>
  <si>
    <t>Laktas iela 46A, Rīga, LV-1013</t>
  </si>
  <si>
    <t>56.977071</t>
  </si>
  <si>
    <t>24.121486</t>
  </si>
  <si>
    <t>Šampētera iela 127A, Rīga, LV-1046</t>
  </si>
  <si>
    <t>56.932919</t>
  </si>
  <si>
    <t>24.019016</t>
  </si>
  <si>
    <t>Šampētera iela 127B, Rīga, LV-1046</t>
  </si>
  <si>
    <t>56.932773</t>
  </si>
  <si>
    <t>24.019302</t>
  </si>
  <si>
    <t>Krasta iela 83A, Rīga, LV-1019</t>
  </si>
  <si>
    <t>56.931231</t>
  </si>
  <si>
    <t>24.147957</t>
  </si>
  <si>
    <t>Krasta iela 83, Rīga, LV-1003</t>
  </si>
  <si>
    <t>24.147966</t>
  </si>
  <si>
    <t>Kurzemes prospekts 110C, Rīga, LV-1069</t>
  </si>
  <si>
    <t>56.965833</t>
  </si>
  <si>
    <t>Vībotņu iela 2A, Rīga, LV-1029</t>
  </si>
  <si>
    <t>56.952281</t>
  </si>
  <si>
    <t>23.981227</t>
  </si>
  <si>
    <t>Lubānas iela 91A, Rīga, LV-1073</t>
  </si>
  <si>
    <t>56.931695</t>
  </si>
  <si>
    <t>24.190367</t>
  </si>
  <si>
    <t>Ķiburgas iela 4A, Rīga, LV-1029</t>
  </si>
  <si>
    <t>56.957693</t>
  </si>
  <si>
    <t>23.990798</t>
  </si>
  <si>
    <t>Latgales iela 287A, Rīga, LV-1063</t>
  </si>
  <si>
    <t>56.916998</t>
  </si>
  <si>
    <t>24.174832</t>
  </si>
  <si>
    <t>Pureņu iela 4B, Rīga, LV-1029</t>
  </si>
  <si>
    <t>23.990061</t>
  </si>
  <si>
    <t>Ērkšķu iela 5, Rīga, LV-1029</t>
  </si>
  <si>
    <t>23.990768</t>
  </si>
  <si>
    <t>Kroņu iela 7, Rīga, LV-1035</t>
  </si>
  <si>
    <t>56.957527</t>
  </si>
  <si>
    <t>24.160554</t>
  </si>
  <si>
    <t>Salnas iela 20A, Rīga, LV-1021</t>
  </si>
  <si>
    <t>Buļļu iela 31C, Rīga, LV-1055</t>
  </si>
  <si>
    <t>24.056284</t>
  </si>
  <si>
    <t>Pureņu iela 54, Rīga, LV-1029</t>
  </si>
  <si>
    <t>23.975956</t>
  </si>
  <si>
    <t>Aplokciema iela 9C, Rīga, LV-1034</t>
  </si>
  <si>
    <t>57.025315</t>
  </si>
  <si>
    <t>24.145188</t>
  </si>
  <si>
    <t>Mazā Bolderājas iela 6A, Rīga, LV-1067</t>
  </si>
  <si>
    <t>24.041721</t>
  </si>
  <si>
    <t>Līvciema iela 42, Rīga, LV-1058</t>
  </si>
  <si>
    <t>56.905534</t>
  </si>
  <si>
    <t>24.103552</t>
  </si>
  <si>
    <t>Grēcinieku iela 11B, Rīga, LV-1050</t>
  </si>
  <si>
    <t>Jaunciema gatve 99A, Rīga, LV-1023</t>
  </si>
  <si>
    <t>57.037508</t>
  </si>
  <si>
    <t>24.176539</t>
  </si>
  <si>
    <t>Jaunciema gatve 99B, Rīga, LV-1023</t>
  </si>
  <si>
    <t>57.037522</t>
  </si>
  <si>
    <t>24.175671</t>
  </si>
  <si>
    <t>Brīvības gatve 354A, Rīga, LV-1006</t>
  </si>
  <si>
    <t>24.197346</t>
  </si>
  <si>
    <t>Gāršas iela 21, Rīga, LV-1030</t>
  </si>
  <si>
    <t>57.075787</t>
  </si>
  <si>
    <t>Birzes iela 27B, Rīga, LV-1016</t>
  </si>
  <si>
    <t>57.033266</t>
  </si>
  <si>
    <t>24.025355</t>
  </si>
  <si>
    <t>Tālavas gatve 9A, Rīga, LV-1029</t>
  </si>
  <si>
    <t>56.955004</t>
  </si>
  <si>
    <t>24.002057</t>
  </si>
  <si>
    <t>Dubultu iela 5, Rīga, LV-1029</t>
  </si>
  <si>
    <t>24.004619</t>
  </si>
  <si>
    <t>Druvas iela 13, Rīga, LV-1002</t>
  </si>
  <si>
    <t>56.922851</t>
  </si>
  <si>
    <t>24.044844</t>
  </si>
  <si>
    <t>Vecāķu prospekts 36F, Rīga, LV-1015</t>
  </si>
  <si>
    <t>57.057238</t>
  </si>
  <si>
    <t>24.105429</t>
  </si>
  <si>
    <t>Vecāķu prospekts 36E, Rīga, LV-1015</t>
  </si>
  <si>
    <t>57.056954</t>
  </si>
  <si>
    <t>Vecāķu prospekts 36G, Rīga, LV-1015</t>
  </si>
  <si>
    <t>57.057171</t>
  </si>
  <si>
    <t>Zolitūdes iela 62E, Rīga, LV-1029</t>
  </si>
  <si>
    <t>56.937331</t>
  </si>
  <si>
    <t>24.009779</t>
  </si>
  <si>
    <t>Vidrižu iela 1D, Rīga, LV-1006</t>
  </si>
  <si>
    <t>56.978757</t>
  </si>
  <si>
    <t>24.176979</t>
  </si>
  <si>
    <t>Firsa Sadovņikova iela 39B, Rīga, LV-1003</t>
  </si>
  <si>
    <t>24.135368</t>
  </si>
  <si>
    <t>Krotes iela 24C, Rīga, LV-1029</t>
  </si>
  <si>
    <t>23.954982</t>
  </si>
  <si>
    <t>Ropažu iela 47, Rīga, LV-1006</t>
  </si>
  <si>
    <t>24.180296</t>
  </si>
  <si>
    <t>Mazā Loka iela 4, Rīga, LV-1067</t>
  </si>
  <si>
    <t>24.026362</t>
  </si>
  <si>
    <t>Jaunciema 5. šķērslīnija 2U, Rīga, LV-1023</t>
  </si>
  <si>
    <t>57.040283</t>
  </si>
  <si>
    <t>24.17673</t>
  </si>
  <si>
    <t>Beberbeķu iela 82I, Rīga, LV-1029</t>
  </si>
  <si>
    <t>56.944419</t>
  </si>
  <si>
    <t>23.948977</t>
  </si>
  <si>
    <t>Itas Kozakevičas iela 6, Rīga, LV-1035</t>
  </si>
  <si>
    <t>24.171551</t>
  </si>
  <si>
    <t>Vārves iela 1B, Rīga, LV-1067</t>
  </si>
  <si>
    <t>56.952985</t>
  </si>
  <si>
    <t>24.042193</t>
  </si>
  <si>
    <t>Blīdenes iela 6A, Rīga, LV-1058</t>
  </si>
  <si>
    <t>56.906955</t>
  </si>
  <si>
    <t>24.088928</t>
  </si>
  <si>
    <t>Kāvu iela 1A, Rīga, LV-1015</t>
  </si>
  <si>
    <t>57.033517</t>
  </si>
  <si>
    <t>Ķiburgas iela 11E, Rīga, LV-1029</t>
  </si>
  <si>
    <t>23.97889</t>
  </si>
  <si>
    <t>Ķiburgas iela 11F, Rīga, LV-1029</t>
  </si>
  <si>
    <t>23.978508</t>
  </si>
  <si>
    <t>Ķiburgas iela 11G, Rīga, LV-1029</t>
  </si>
  <si>
    <t>56.955113</t>
  </si>
  <si>
    <t>23.97812</t>
  </si>
  <si>
    <t>Mežrozīšu iela 45, Rīga, LV-1016</t>
  </si>
  <si>
    <t>57.029406</t>
  </si>
  <si>
    <t>24.050247</t>
  </si>
  <si>
    <t>Austuves iela 7A, Rīga, LV-1063</t>
  </si>
  <si>
    <t>56.922603</t>
  </si>
  <si>
    <t>24.157403</t>
  </si>
  <si>
    <t>Austuves iela 7B, Rīga, LV-1063</t>
  </si>
  <si>
    <t>56.922266</t>
  </si>
  <si>
    <t>Vecāķu prospekts 68, Rīga, LV-1030</t>
  </si>
  <si>
    <t>57.074345</t>
  </si>
  <si>
    <t>24.106315</t>
  </si>
  <si>
    <t>Maisa iela 2A, Rīga, LV-1050</t>
  </si>
  <si>
    <t>24.10569</t>
  </si>
  <si>
    <t>Lēvenstrauta iela 4A, Rīga, LV-1079</t>
  </si>
  <si>
    <t>24.313731</t>
  </si>
  <si>
    <t>Krievupes iela 9, Rīga, LV-1079</t>
  </si>
  <si>
    <t>24.313472</t>
  </si>
  <si>
    <t>Krievupes iela 11, Rīga, LV-1079</t>
  </si>
  <si>
    <t>24.314209</t>
  </si>
  <si>
    <t>Krapes iela 4, Rīga, LV-1034</t>
  </si>
  <si>
    <t>57.022713</t>
  </si>
  <si>
    <t>24.14422</t>
  </si>
  <si>
    <t>Vadžu iela 72, Rīga, LV-1024</t>
  </si>
  <si>
    <t>57.009112</t>
  </si>
  <si>
    <t>24.265966</t>
  </si>
  <si>
    <t>Fridriha Candera iela 11A, Rīga, LV-1046</t>
  </si>
  <si>
    <t>56.940458</t>
  </si>
  <si>
    <t>24.046804</t>
  </si>
  <si>
    <t>Vadžu iela 74, Rīga, LV-1024</t>
  </si>
  <si>
    <t>57.00878</t>
  </si>
  <si>
    <t>Vadžu iela 76, Rīga, LV-1024</t>
  </si>
  <si>
    <t>57.008282</t>
  </si>
  <si>
    <t>24.265565</t>
  </si>
  <si>
    <t>Vadžu iela 78, Rīga, LV-1024</t>
  </si>
  <si>
    <t>57.009347</t>
  </si>
  <si>
    <t>Vadžu iela 80, Rīga, LV-1024</t>
  </si>
  <si>
    <t>57.008428</t>
  </si>
  <si>
    <t>24.266808</t>
  </si>
  <si>
    <t>Vadžu iela 68, Rīga, LV-1024</t>
  </si>
  <si>
    <t>57.008827</t>
  </si>
  <si>
    <t>24.265254</t>
  </si>
  <si>
    <t>Pečorītes iela 21, Rīga, LV-1079</t>
  </si>
  <si>
    <t>56.96956</t>
  </si>
  <si>
    <t>24.313361</t>
  </si>
  <si>
    <t>Lēvenstrauta iela 11, Rīga, LV-1079</t>
  </si>
  <si>
    <t>56.969785</t>
  </si>
  <si>
    <t>24.313474</t>
  </si>
  <si>
    <t>Pečorītes iela 19, Rīga, LV-1079</t>
  </si>
  <si>
    <t>24.312378</t>
  </si>
  <si>
    <t>Mergupes iela 9, Rīga, LV-1079</t>
  </si>
  <si>
    <t>24.313834</t>
  </si>
  <si>
    <t>Krievupes iela 10, Rīga, LV-1079</t>
  </si>
  <si>
    <t>56.971259</t>
  </si>
  <si>
    <t>24.314125</t>
  </si>
  <si>
    <t>Mergupes iela 7, Rīga, LV-1079</t>
  </si>
  <si>
    <t>24.313001</t>
  </si>
  <si>
    <t>Lēvenstrauta iela 15, Rīga, LV-1079</t>
  </si>
  <si>
    <t>24.313948</t>
  </si>
  <si>
    <t>Lēvenstrauta iela 17, Rīga, LV-1079</t>
  </si>
  <si>
    <t>56.971061</t>
  </si>
  <si>
    <t>24.314047</t>
  </si>
  <si>
    <t>Meirānu iela 2A, Rīga, LV-1073</t>
  </si>
  <si>
    <t>56.929731</t>
  </si>
  <si>
    <t>24.211995</t>
  </si>
  <si>
    <t>Ogļu iela 12B, Rīga, LV-1048</t>
  </si>
  <si>
    <t>56.95703</t>
  </si>
  <si>
    <t>24.082809</t>
  </si>
  <si>
    <t>Ogļu iela 12C, Rīga, LV-1048</t>
  </si>
  <si>
    <t>Uriekstes iela 9B, Rīga, LV-1005</t>
  </si>
  <si>
    <t>56.98598</t>
  </si>
  <si>
    <t>Uriekstes iela 11, Rīga, LV-1005</t>
  </si>
  <si>
    <t>24.101702</t>
  </si>
  <si>
    <t>Uriekstes iela 15, Rīga, LV-1005</t>
  </si>
  <si>
    <t>56.988535</t>
  </si>
  <si>
    <t>24.098351</t>
  </si>
  <si>
    <t>Uriekstes iela 13, Rīga, LV-1005</t>
  </si>
  <si>
    <t>56.988282</t>
  </si>
  <si>
    <t>24.099593</t>
  </si>
  <si>
    <t>Kaķasēkļa dambis 33, Rīga, LV-1045</t>
  </si>
  <si>
    <t>56.983836</t>
  </si>
  <si>
    <t>24.102237</t>
  </si>
  <si>
    <t>Vienības gatve 87M, Rīga, LV-1004</t>
  </si>
  <si>
    <t>24.082995</t>
  </si>
  <si>
    <t>Vienības gatve 87N, Rīga, LV-1004</t>
  </si>
  <si>
    <t>56.912422</t>
  </si>
  <si>
    <t>24.083122</t>
  </si>
  <si>
    <t>Vienības gatve 87O, Rīga, LV-1004</t>
  </si>
  <si>
    <t>56.912256</t>
  </si>
  <si>
    <t>24.083203</t>
  </si>
  <si>
    <t>Zalves iela 82B, Rīga, LV-1046</t>
  </si>
  <si>
    <t>56.93538</t>
  </si>
  <si>
    <t>24.026241</t>
  </si>
  <si>
    <t>Latgales iela 281A, Rīga, LV-1063</t>
  </si>
  <si>
    <t>56.91862</t>
  </si>
  <si>
    <t>24.175098</t>
  </si>
  <si>
    <t>Graudu iela 36, Rīga, LV-1058</t>
  </si>
  <si>
    <t>56.908048</t>
  </si>
  <si>
    <t>24.093026</t>
  </si>
  <si>
    <t>Graudu iela 38, Rīga, LV-1058</t>
  </si>
  <si>
    <t>56.90823</t>
  </si>
  <si>
    <t>24.092695</t>
  </si>
  <si>
    <t>Reņģes iela 2C, Rīga, LV-1055</t>
  </si>
  <si>
    <t>24.062285</t>
  </si>
  <si>
    <t>Mīlgrāvja iela 4, Rīga, LV-1034</t>
  </si>
  <si>
    <t>57.021539</t>
  </si>
  <si>
    <t>24.135154</t>
  </si>
  <si>
    <t>Lielā iela 69F, Rīga, LV-1016</t>
  </si>
  <si>
    <t>57.022757</t>
  </si>
  <si>
    <t>24.02546</t>
  </si>
  <si>
    <t>Šauļu iela 5, Rīga, LV-1055</t>
  </si>
  <si>
    <t>Dārziņu 7. līnija 25A, Rīga, LV-1063</t>
  </si>
  <si>
    <t>56.866763</t>
  </si>
  <si>
    <t>24.255549</t>
  </si>
  <si>
    <t>Lielirbes iela 30A, Rīga, LV-1046</t>
  </si>
  <si>
    <t>56.931127</t>
  </si>
  <si>
    <t>24.034068</t>
  </si>
  <si>
    <t>Tekstilnieku iela 15A, Rīga, LV-1016</t>
  </si>
  <si>
    <t>57.029668</t>
  </si>
  <si>
    <t>24.037682</t>
  </si>
  <si>
    <t>Aviācijas iela 9A, Rīga, LV-1057</t>
  </si>
  <si>
    <t>56.905711</t>
  </si>
  <si>
    <t>24.198481</t>
  </si>
  <si>
    <t>Zvejniekciema iela 17F, Rīga, LV-1030</t>
  </si>
  <si>
    <t>57.05412</t>
  </si>
  <si>
    <t>24.078401</t>
  </si>
  <si>
    <t>Gustava Zemgala gatve 47, Rīga, LV-1039</t>
  </si>
  <si>
    <t>24.167994</t>
  </si>
  <si>
    <t>Katlakalna iela 11 k-16, Rīga, LV-1073</t>
  </si>
  <si>
    <t>56.930074</t>
  </si>
  <si>
    <t>Sesku iela 13A, Rīga, LV-1035</t>
  </si>
  <si>
    <t>56.94549</t>
  </si>
  <si>
    <t>Rasas iela 20B, Rīga, LV-1057</t>
  </si>
  <si>
    <t>24.204573</t>
  </si>
  <si>
    <t>Rasas iela 20C, Rīga, LV-1057</t>
  </si>
  <si>
    <t>56.904034</t>
  </si>
  <si>
    <t>24.204716</t>
  </si>
  <si>
    <t>Dzirkaļu iela 24 k-1, Rīga, LV-1057</t>
  </si>
  <si>
    <t>56.913086</t>
  </si>
  <si>
    <t>24.207511</t>
  </si>
  <si>
    <t>Asotes iela 10, Rīga, LV-1057</t>
  </si>
  <si>
    <t>56.918163</t>
  </si>
  <si>
    <t>24.202637</t>
  </si>
  <si>
    <t>Dzirkaļu iela 37, Rīga, LV-1057</t>
  </si>
  <si>
    <t>56.912612</t>
  </si>
  <si>
    <t>24.213633</t>
  </si>
  <si>
    <t>Dzirkaļu iela 40, Rīga, LV-1057</t>
  </si>
  <si>
    <t>56.911613</t>
  </si>
  <si>
    <t>24.211923</t>
  </si>
  <si>
    <t>Brīvības gatve 429A, Rīga, LV-1024</t>
  </si>
  <si>
    <t>24.245652</t>
  </si>
  <si>
    <t>Dzirkaļu iela 28, Rīga, LV-1057</t>
  </si>
  <si>
    <t>56.912958</t>
  </si>
  <si>
    <t>24.208941</t>
  </si>
  <si>
    <t>Tallinas iela 4A, Rīga, LV-1001</t>
  </si>
  <si>
    <t>24.133723</t>
  </si>
  <si>
    <t>Rēznas iela 5K, Rīga, LV-1019</t>
  </si>
  <si>
    <t>56.935927</t>
  </si>
  <si>
    <t>Krustpils iela 18D, Rīga, LV-1057</t>
  </si>
  <si>
    <t>56.919388</t>
  </si>
  <si>
    <t>24.190918</t>
  </si>
  <si>
    <t>Zāļu iela 2A, Rīga, LV-1004</t>
  </si>
  <si>
    <t>56.909652</t>
  </si>
  <si>
    <t>24.129138</t>
  </si>
  <si>
    <t>Krustpils iela 50D, Rīga, LV-1057</t>
  </si>
  <si>
    <t>56.905386</t>
  </si>
  <si>
    <t>24.216021</t>
  </si>
  <si>
    <t>Mazā Juglas iela 15A, Rīga, LV-1064</t>
  </si>
  <si>
    <t>56.970473</t>
  </si>
  <si>
    <t>24.272247</t>
  </si>
  <si>
    <t>Čuguna iela 32A, Rīga, LV-1029</t>
  </si>
  <si>
    <t>23.975629</t>
  </si>
  <si>
    <t>Dzelzavas iela 106, Rīga, LV-1021</t>
  </si>
  <si>
    <t>56.95287</t>
  </si>
  <si>
    <t>24.213093</t>
  </si>
  <si>
    <t>Kleistu iela 25A, Rīga, LV-1067</t>
  </si>
  <si>
    <t>56.967957</t>
  </si>
  <si>
    <t>24.026498</t>
  </si>
  <si>
    <t>Vabu iela 10A, Rīga, LV-1030</t>
  </si>
  <si>
    <t>57.069009</t>
  </si>
  <si>
    <t>24.095573</t>
  </si>
  <si>
    <t>Bramberģes iela 12A, Rīga, LV-1058</t>
  </si>
  <si>
    <t>56.91344</t>
  </si>
  <si>
    <t>24.074118</t>
  </si>
  <si>
    <t>Bramberģes iela 12B, Rīga, LV-1058</t>
  </si>
  <si>
    <t>24.074049</t>
  </si>
  <si>
    <t>Bramberģes iela 12C, Rīga, LV-1058</t>
  </si>
  <si>
    <t>56.913056</t>
  </si>
  <si>
    <t>24.07397</t>
  </si>
  <si>
    <t>Bramberģes iela 12D, Rīga, LV-1058</t>
  </si>
  <si>
    <t>56.913118</t>
  </si>
  <si>
    <t>24.073424</t>
  </si>
  <si>
    <t>Bramberģes iela 12E, Rīga, LV-1058</t>
  </si>
  <si>
    <t>24.073478</t>
  </si>
  <si>
    <t>Vadžu iela 56A, Rīga, LV-1024</t>
  </si>
  <si>
    <t>57.008568</t>
  </si>
  <si>
    <t>24.263791</t>
  </si>
  <si>
    <t>Jaunciema 3. šķērslīnija 14C, Rīga, LV-1023</t>
  </si>
  <si>
    <t>24.180796</t>
  </si>
  <si>
    <t>Rudzu iela 32A, Rīga, LV-1023</t>
  </si>
  <si>
    <t>57.060883</t>
  </si>
  <si>
    <t>24.140361</t>
  </si>
  <si>
    <t>Trūvertu iela 15, Rīga, LV-1064</t>
  </si>
  <si>
    <t>24.274983</t>
  </si>
  <si>
    <t>Kvarca iela 3A, Rīga, LV-1016</t>
  </si>
  <si>
    <t>24.040068</t>
  </si>
  <si>
    <t>Drustu iela 31A, Rīga, LV-1002</t>
  </si>
  <si>
    <t>56.920451</t>
  </si>
  <si>
    <t>24.042598</t>
  </si>
  <si>
    <t>Kārsavas iela 5G, Rīga, LV-1082</t>
  </si>
  <si>
    <t>24.186641</t>
  </si>
  <si>
    <t>Volguntes iela 13A, Rīga, LV-1046</t>
  </si>
  <si>
    <t>56.939218</t>
  </si>
  <si>
    <t>24.045565</t>
  </si>
  <si>
    <t>Kandavas iela 14J, Rīga, LV-1083</t>
  </si>
  <si>
    <t>24.0479</t>
  </si>
  <si>
    <t>Dunalkas iela 13, Rīga, LV-1029</t>
  </si>
  <si>
    <t>56.958973</t>
  </si>
  <si>
    <t>23.994702</t>
  </si>
  <si>
    <t>Imantas 1. līnija 42, Rīga, LV-1083</t>
  </si>
  <si>
    <t>24.036795</t>
  </si>
  <si>
    <t>Palsas iela 36A, Rīga, LV-1079</t>
  </si>
  <si>
    <t>56.974806</t>
  </si>
  <si>
    <t>24.240218</t>
  </si>
  <si>
    <t>Sātiņu iela 4G, Rīga, LV-1029</t>
  </si>
  <si>
    <t>56.944164</t>
  </si>
  <si>
    <t>23.954699</t>
  </si>
  <si>
    <t>Lēvenstrauta iela 9, Rīga, LV-1079</t>
  </si>
  <si>
    <t>56.96886</t>
  </si>
  <si>
    <t>24.312811</t>
  </si>
  <si>
    <t>Pečorītes iela 20, Rīga, LV-1079</t>
  </si>
  <si>
    <t>56.968783</t>
  </si>
  <si>
    <t>24.311735</t>
  </si>
  <si>
    <t>Pečorītes iela 22, Rīga, LV-1079</t>
  </si>
  <si>
    <t>56.969052</t>
  </si>
  <si>
    <t>24.312696</t>
  </si>
  <si>
    <t>Lielā iela 55, Rīga, LV-1016</t>
  </si>
  <si>
    <t>57.032479</t>
  </si>
  <si>
    <t>24.035846</t>
  </si>
  <si>
    <t>Grants iela 8, Rīga, LV-1016</t>
  </si>
  <si>
    <t>57.025557</t>
  </si>
  <si>
    <t>24.04049</t>
  </si>
  <si>
    <t>Stērstu iela 13B, Rīga, LV-1004</t>
  </si>
  <si>
    <t>56.91277</t>
  </si>
  <si>
    <t>24.11461</t>
  </si>
  <si>
    <t>Mazjumpravas iela 62, Rīga, LV-1063</t>
  </si>
  <si>
    <t>56.889377</t>
  </si>
  <si>
    <t>24.224682</t>
  </si>
  <si>
    <t>Eduarda Smiļģa iela 8B, Rīga, LV-1048</t>
  </si>
  <si>
    <t>Silikātu iela 20, Rīga, LV-1016</t>
  </si>
  <si>
    <t>57.028146</t>
  </si>
  <si>
    <t>24.038367</t>
  </si>
  <si>
    <t>Jaunciema 3. līnija 2, Rīga, LV-1023</t>
  </si>
  <si>
    <t>57.044173</t>
  </si>
  <si>
    <t>24.177958</t>
  </si>
  <si>
    <t>Vētras iela 7B, Rīga, LV-1016</t>
  </si>
  <si>
    <t>57.0148</t>
  </si>
  <si>
    <t>23.972875</t>
  </si>
  <si>
    <t>Vecāķu prospekts 60, Rīga, LV-1030</t>
  </si>
  <si>
    <t>Grants iela 12A, Rīga, LV-1016</t>
  </si>
  <si>
    <t>57.024987</t>
  </si>
  <si>
    <t>24.037893</t>
  </si>
  <si>
    <t>Mazā Albatrosu iela 15, Rīga, LV-1030</t>
  </si>
  <si>
    <t>24.077447</t>
  </si>
  <si>
    <t>Mazā Šķērsiela 6, Rīga, LV-1067</t>
  </si>
  <si>
    <t>56.963698</t>
  </si>
  <si>
    <t>24.042563</t>
  </si>
  <si>
    <t>Čuguna iela 30B, Rīga, LV-1029</t>
  </si>
  <si>
    <t>23.977487</t>
  </si>
  <si>
    <t>Sidraburgas iela 8, Rīga, LV-1079</t>
  </si>
  <si>
    <t>24.316335</t>
  </si>
  <si>
    <t>Sidraburgas iela 10, Rīga, LV-1079</t>
  </si>
  <si>
    <t>56.96888</t>
  </si>
  <si>
    <t>24.316705</t>
  </si>
  <si>
    <t>Sidraburgas iela 12, Rīga, LV-1079</t>
  </si>
  <si>
    <t>24.316967</t>
  </si>
  <si>
    <t>Sidraburgas iela 14, Rīga, LV-1079</t>
  </si>
  <si>
    <t>56.9689</t>
  </si>
  <si>
    <t>24.317478</t>
  </si>
  <si>
    <t>Sidraburgas iela 16, Rīga, LV-1079</t>
  </si>
  <si>
    <t>56.969145</t>
  </si>
  <si>
    <t>24.317126</t>
  </si>
  <si>
    <t>Sidraburgas iela 18, Rīga, LV-1079</t>
  </si>
  <si>
    <t>56.969337</t>
  </si>
  <si>
    <t>24.317629</t>
  </si>
  <si>
    <t>Sidraburgas iela 20, Rīga, LV-1079</t>
  </si>
  <si>
    <t>56.969077</t>
  </si>
  <si>
    <t>24.317927</t>
  </si>
  <si>
    <t>Sidraburgas iela 22, Rīga, LV-1079</t>
  </si>
  <si>
    <t>24.318385</t>
  </si>
  <si>
    <t>Sidraburgas iela 24, Rīga, LV-1079</t>
  </si>
  <si>
    <t>56.96951</t>
  </si>
  <si>
    <t>24.318068</t>
  </si>
  <si>
    <t>Sidraburgas iela 26, Rīga, LV-1079</t>
  </si>
  <si>
    <t>24.318515</t>
  </si>
  <si>
    <t>Sidraburgas iela 28, Rīga, LV-1079</t>
  </si>
  <si>
    <t>24.318875</t>
  </si>
  <si>
    <t>Sidraburgas iela 30, Rīga, LV-1079</t>
  </si>
  <si>
    <t>56.969498</t>
  </si>
  <si>
    <t>24.319321</t>
  </si>
  <si>
    <t>Sidraburgas iela 32, Rīga, LV-1079</t>
  </si>
  <si>
    <t>24.318942</t>
  </si>
  <si>
    <t>Sidraburgas iela 34, Rīga, LV-1079</t>
  </si>
  <si>
    <t>24.319378</t>
  </si>
  <si>
    <t>Sidraburgas iela 36, Rīga, LV-1079</t>
  </si>
  <si>
    <t>56.969632</t>
  </si>
  <si>
    <t>24.319737</t>
  </si>
  <si>
    <t>Sidraburgas iela 38, Rīga, LV-1079</t>
  </si>
  <si>
    <t>24.320146</t>
  </si>
  <si>
    <t>Sidraburgas iela 40, Rīga, LV-1079</t>
  </si>
  <si>
    <t>56.970123</t>
  </si>
  <si>
    <t>24.31977</t>
  </si>
  <si>
    <t>Sidraburgas iela 42, Rīga, LV-1079</t>
  </si>
  <si>
    <t>24.320159</t>
  </si>
  <si>
    <t>Sidraburgas iela 44, Rīga, LV-1079</t>
  </si>
  <si>
    <t>24.32054</t>
  </si>
  <si>
    <t>Sidraburgas iela 46, Rīga, LV-1079</t>
  </si>
  <si>
    <t>56.97003</t>
  </si>
  <si>
    <t>24.320937</t>
  </si>
  <si>
    <t>Sidraburgas iela 48, Rīga, LV-1079</t>
  </si>
  <si>
    <t>56.970399</t>
  </si>
  <si>
    <t>24.320576</t>
  </si>
  <si>
    <t>Sidraburgas iela 50, Rīga, LV-1079</t>
  </si>
  <si>
    <t>56.970533</t>
  </si>
  <si>
    <t>24.320933</t>
  </si>
  <si>
    <t>Sidraburgas iela 52, Rīga, LV-1079</t>
  </si>
  <si>
    <t>24.32133</t>
  </si>
  <si>
    <t>Sidraburgas iela 54, Rīga, LV-1079</t>
  </si>
  <si>
    <t>24.321576</t>
  </si>
  <si>
    <t>Uriekstes iela 30C, Rīga, LV-1005</t>
  </si>
  <si>
    <t>57.005723</t>
  </si>
  <si>
    <t>24.098365</t>
  </si>
  <si>
    <t>Uriekstes iela 48B, Rīga, LV-1005</t>
  </si>
  <si>
    <t>57.02128</t>
  </si>
  <si>
    <t>24.094127</t>
  </si>
  <si>
    <t>Uriekstes iela 30B, Rīga, LV-1005</t>
  </si>
  <si>
    <t>57.005112</t>
  </si>
  <si>
    <t>24.098363</t>
  </si>
  <si>
    <t>Uriekstes iela 30E, Rīga, LV-1005</t>
  </si>
  <si>
    <t>57.006811</t>
  </si>
  <si>
    <t>24.098608</t>
  </si>
  <si>
    <t>Uriekstes iela 30D, Rīga, LV-1005</t>
  </si>
  <si>
    <t>57.006289</t>
  </si>
  <si>
    <t>24.09844</t>
  </si>
  <si>
    <t>Uriekstes iela 36, Rīga, LV-1005</t>
  </si>
  <si>
    <t>57.008732</t>
  </si>
  <si>
    <t>24.098381</t>
  </si>
  <si>
    <t>Ilūkstes iela 31, Rīga, LV-1073</t>
  </si>
  <si>
    <t>56.936269</t>
  </si>
  <si>
    <t>24.194356</t>
  </si>
  <si>
    <t>Latgales iela 445F, Rīga, LV-1063</t>
  </si>
  <si>
    <t>56.892</t>
  </si>
  <si>
    <t>24.229031</t>
  </si>
  <si>
    <t>Latgales iela 445I, Rīga, LV-1063</t>
  </si>
  <si>
    <t>56.892796</t>
  </si>
  <si>
    <t>24.229132</t>
  </si>
  <si>
    <t>Krustpils iela 157D, Rīga, LV-1063</t>
  </si>
  <si>
    <t>56.891434</t>
  </si>
  <si>
    <t>24.227545</t>
  </si>
  <si>
    <t>Eksporta iela 1D, Rīga, LV-1010</t>
  </si>
  <si>
    <t>56.954581</t>
  </si>
  <si>
    <t>24.097793</t>
  </si>
  <si>
    <t>Brīzes iela 15, Rīga, LV-1015</t>
  </si>
  <si>
    <t>24.102255</t>
  </si>
  <si>
    <t>Brīzes iela 19, Rīga, LV-1015</t>
  </si>
  <si>
    <t>57.047865</t>
  </si>
  <si>
    <t>24.103204</t>
  </si>
  <si>
    <t>Zaļenieku iela 9D, Rīga, LV-1058</t>
  </si>
  <si>
    <t>56.910379</t>
  </si>
  <si>
    <t>24.093317</t>
  </si>
  <si>
    <t>Tīraines iela 1A, Rīga, LV-1058</t>
  </si>
  <si>
    <t>56.894105</t>
  </si>
  <si>
    <t>24.079272</t>
  </si>
  <si>
    <t>Klijānu iela 14A, Rīga, LV-1013</t>
  </si>
  <si>
    <t>Daugavgrīvas šoseja 7E, Rīga, LV-1016</t>
  </si>
  <si>
    <t>57.019756</t>
  </si>
  <si>
    <t>24.054187</t>
  </si>
  <si>
    <t>Bramberģes iela 11, Rīga, LV-1058</t>
  </si>
  <si>
    <t>56.914024</t>
  </si>
  <si>
    <t>24.074351</t>
  </si>
  <si>
    <t>Urdziņas iela 4, Rīga, LV-1079</t>
  </si>
  <si>
    <t>56.966854</t>
  </si>
  <si>
    <t>24.310421</t>
  </si>
  <si>
    <t>Urdziņas iela 2, Rīga, LV-1079</t>
  </si>
  <si>
    <t>56.96665</t>
  </si>
  <si>
    <t>24.310439</t>
  </si>
  <si>
    <t>Sidraburgas iela 1, Rīga, LV-1079</t>
  </si>
  <si>
    <t>56.966549</t>
  </si>
  <si>
    <t>24.310925</t>
  </si>
  <si>
    <t>Sidraburgas iela 3, Rīga, LV-1079</t>
  </si>
  <si>
    <t>24.31121</t>
  </si>
  <si>
    <t>Slimnīcas iela 8B, Rīga, LV-1016</t>
  </si>
  <si>
    <t>24.029764</t>
  </si>
  <si>
    <t>Sniķeres iela 12A, Rīga, LV-1067</t>
  </si>
  <si>
    <t>56.969968</t>
  </si>
  <si>
    <t>24.042543</t>
  </si>
  <si>
    <t>Mūkupurva iela 9, Rīga, LV-1029</t>
  </si>
  <si>
    <t>23.995311</t>
  </si>
  <si>
    <t>Mūkupurva iela 9A, Rīga, LV-1029</t>
  </si>
  <si>
    <t>56.936357</t>
  </si>
  <si>
    <t>23.995062</t>
  </si>
  <si>
    <t>Mūkupurva iela 9B, Rīga, LV-1029</t>
  </si>
  <si>
    <t>56.936483</t>
  </si>
  <si>
    <t>23.994782</t>
  </si>
  <si>
    <t>Mūkupurva iela 11B, Rīga, LV-1029</t>
  </si>
  <si>
    <t>56.936948</t>
  </si>
  <si>
    <t>23.993848</t>
  </si>
  <si>
    <t>Mūkupurva iela 11A, Rīga, LV-1029</t>
  </si>
  <si>
    <t>56.936847</t>
  </si>
  <si>
    <t>23.994069</t>
  </si>
  <si>
    <t>Priedaines iela 84, Rīga, LV-1029</t>
  </si>
  <si>
    <t>56.936806</t>
  </si>
  <si>
    <t>23.996102</t>
  </si>
  <si>
    <t>Priedaines iela 86, Rīga, LV-1029</t>
  </si>
  <si>
    <t>56.936083</t>
  </si>
  <si>
    <t>23.995634</t>
  </si>
  <si>
    <t>Sidraburgas iela 5, Rīga, LV-1079</t>
  </si>
  <si>
    <t>56.96783</t>
  </si>
  <si>
    <t>24.313245</t>
  </si>
  <si>
    <t>Gramzdas iela 92, Rīga, LV-1029</t>
  </si>
  <si>
    <t>56.939244</t>
  </si>
  <si>
    <t>23.998401</t>
  </si>
  <si>
    <t>Lucavsalas iela 9, Rīga, LV-1004</t>
  </si>
  <si>
    <t>56.92659</t>
  </si>
  <si>
    <t>24.116115</t>
  </si>
  <si>
    <t>Lucavsalas iela 11, Rīga, LV-1004</t>
  </si>
  <si>
    <t>56.927194</t>
  </si>
  <si>
    <t>24.115237</t>
  </si>
  <si>
    <t>Friča Brīvzemnieka iela 26A, Rīga, LV-1004</t>
  </si>
  <si>
    <t>56.930602</t>
  </si>
  <si>
    <t>24.084288</t>
  </si>
  <si>
    <t>Rubeņu iela 2, Rīga, LV-1084</t>
  </si>
  <si>
    <t>56.964321</t>
  </si>
  <si>
    <t>24.181922</t>
  </si>
  <si>
    <t>Krustpils iela 103A, Rīga, LV-1057</t>
  </si>
  <si>
    <t>56.90773</t>
  </si>
  <si>
    <t>24.213209</t>
  </si>
  <si>
    <t>Krustpils iela 103B, Rīga, LV-1057</t>
  </si>
  <si>
    <t>56.908068</t>
  </si>
  <si>
    <t>24.213831</t>
  </si>
  <si>
    <t>Dīgstu iela 3A, Rīga, LV-1016</t>
  </si>
  <si>
    <t>57.021238</t>
  </si>
  <si>
    <t>23.995219</t>
  </si>
  <si>
    <t>Augusta Dombrovska iela 30, Rīga, LV-1015</t>
  </si>
  <si>
    <t>57.031996</t>
  </si>
  <si>
    <t>Vecā Biķernieku iela 1A, Rīga, LV-1079</t>
  </si>
  <si>
    <t>56.958702</t>
  </si>
  <si>
    <t>24.239526</t>
  </si>
  <si>
    <t>Rājumsila iela 24, Rīga, LV-1057</t>
  </si>
  <si>
    <t>56.910898</t>
  </si>
  <si>
    <t>24.217625</t>
  </si>
  <si>
    <t>Zunda krastmala 2, Rīga, LV-1048</t>
  </si>
  <si>
    <t>24.080515</t>
  </si>
  <si>
    <t>Paegļu iela 1, Rīga, LV-1030</t>
  </si>
  <si>
    <t>57.062314</t>
  </si>
  <si>
    <t>24.080728</t>
  </si>
  <si>
    <t>Ipalas iela 16, Rīga, LV-1030</t>
  </si>
  <si>
    <t>57.067984</t>
  </si>
  <si>
    <t>24.100149</t>
  </si>
  <si>
    <t>Krēgermuižas iela 40, Rīga, LV-1064</t>
  </si>
  <si>
    <t>56.980566</t>
  </si>
  <si>
    <t>24.257536</t>
  </si>
  <si>
    <t>Palangas iela 10C, Rīga, LV-1055</t>
  </si>
  <si>
    <t>56.971527</t>
  </si>
  <si>
    <t>24.055073</t>
  </si>
  <si>
    <t>Jaunciema 5. līnija 56A, Rīga, LV-1023</t>
  </si>
  <si>
    <t>24.190343</t>
  </si>
  <si>
    <t>Jaunciema 5. līnija 56, Rīga, LV-1023</t>
  </si>
  <si>
    <t>57.034856</t>
  </si>
  <si>
    <t>24.189806</t>
  </si>
  <si>
    <t>Jaunciema 5. līnija 54A, Rīga, LV-1023</t>
  </si>
  <si>
    <t>57.034293</t>
  </si>
  <si>
    <t>24.189689</t>
  </si>
  <si>
    <t>Jaunciema 5. līnija 52, Rīga, LV-1023</t>
  </si>
  <si>
    <t>57.034953</t>
  </si>
  <si>
    <t>24.189066</t>
  </si>
  <si>
    <t>Zilupes iela 21, Rīga, LV-1019</t>
  </si>
  <si>
    <t>56.92713</t>
  </si>
  <si>
    <t>24.169878</t>
  </si>
  <si>
    <t>Jaunciema 2. līnija 24A, Rīga, LV-1023</t>
  </si>
  <si>
    <t>57.050139</t>
  </si>
  <si>
    <t>24.176366</t>
  </si>
  <si>
    <t>Beberbeķu 6. līnija 4F, Rīga, LV-1029</t>
  </si>
  <si>
    <t>23.959052</t>
  </si>
  <si>
    <t>Beberbeķu 6. līnija 4E, Rīga, LV-1029</t>
  </si>
  <si>
    <t>56.946011</t>
  </si>
  <si>
    <t>23.959546</t>
  </si>
  <si>
    <t>Airu iela 73A, Rīga, LV-1015</t>
  </si>
  <si>
    <t>57.053572</t>
  </si>
  <si>
    <t>24.101383</t>
  </si>
  <si>
    <t>Imantas 3. līnija 13, Rīga, LV-1083</t>
  </si>
  <si>
    <t>56.949044</t>
  </si>
  <si>
    <t>24.031006</t>
  </si>
  <si>
    <t>Mežotnes iela 14, Rīga, LV-1002</t>
  </si>
  <si>
    <t>56.923024</t>
  </si>
  <si>
    <t>24.059416</t>
  </si>
  <si>
    <t>Mežotnes iela 14A, Rīga, LV-1002</t>
  </si>
  <si>
    <t>56.923137</t>
  </si>
  <si>
    <t>24.059135</t>
  </si>
  <si>
    <t>Mežotnes iela 14B, Rīga, LV-1002</t>
  </si>
  <si>
    <t>56.922785</t>
  </si>
  <si>
    <t>24.05886</t>
  </si>
  <si>
    <t>Kleistu iela 48E, Rīga, LV-1067</t>
  </si>
  <si>
    <t>24.032595</t>
  </si>
  <si>
    <t>Pīkola iela 16, Rīga, LV-1006</t>
  </si>
  <si>
    <t>24.183821</t>
  </si>
  <si>
    <t>Trīsciema 2. līnija 3A, Rīga, LV-1023</t>
  </si>
  <si>
    <t>57.054193</t>
  </si>
  <si>
    <t>Tīklu iela 1, Rīga, LV-1048</t>
  </si>
  <si>
    <t>56.96084</t>
  </si>
  <si>
    <t>Kalējgrāvja iela 2, Rīga, LV-1079</t>
  </si>
  <si>
    <t>56.96626</t>
  </si>
  <si>
    <t>24.308593</t>
  </si>
  <si>
    <t>Kalējgrāvja iela 3, Rīga, LV-1079</t>
  </si>
  <si>
    <t>24.308834</t>
  </si>
  <si>
    <t>Kalējgrāvja iela 1A, Rīga, LV-1079</t>
  </si>
  <si>
    <t>56.965572</t>
  </si>
  <si>
    <t>24.309191</t>
  </si>
  <si>
    <t>Aviācijas iela 13, Rīga, LV-1057</t>
  </si>
  <si>
    <t>56.904777</t>
  </si>
  <si>
    <t>24.19824</t>
  </si>
  <si>
    <t>Vienības gatve 196A, Rīga, LV-1058</t>
  </si>
  <si>
    <t>56.894961</t>
  </si>
  <si>
    <t>24.077818</t>
  </si>
  <si>
    <t>Podraga iela 10, Rīga, LV-1007</t>
  </si>
  <si>
    <t>56.977884</t>
  </si>
  <si>
    <t>24.085837</t>
  </si>
  <si>
    <t>Daugavgrīvas iela 95A, Rīga, LV-1007</t>
  </si>
  <si>
    <t>24.082173</t>
  </si>
  <si>
    <t>Bātas iela 4B, Rīga, LV-1058</t>
  </si>
  <si>
    <t>56.908758</t>
  </si>
  <si>
    <t>24.086654</t>
  </si>
  <si>
    <t>Pūces iela 17A, Rīga, LV-1082</t>
  </si>
  <si>
    <t>24.184667</t>
  </si>
  <si>
    <t>Cirsmas iela 4, Rīga, LV-1030</t>
  </si>
  <si>
    <t>57.071314</t>
  </si>
  <si>
    <t>24.100023</t>
  </si>
  <si>
    <t>Beberbeķu iela 40B, Rīga, LV-1029</t>
  </si>
  <si>
    <t>23.970582</t>
  </si>
  <si>
    <t>Beberbeķu iela 40C, Rīga, LV-1029</t>
  </si>
  <si>
    <t>23.971139</t>
  </si>
  <si>
    <t>Beberbeķu iela 40D, Rīga, LV-1029</t>
  </si>
  <si>
    <t>56.952442</t>
  </si>
  <si>
    <t>23.970856</t>
  </si>
  <si>
    <t>Beberbeķu iela 40E, Rīga, LV-1029</t>
  </si>
  <si>
    <t>56.952576</t>
  </si>
  <si>
    <t>23.970275</t>
  </si>
  <si>
    <t>Virgas iela 2, Rīga, LV-1029</t>
  </si>
  <si>
    <t>56.950858</t>
  </si>
  <si>
    <t>23.976555</t>
  </si>
  <si>
    <t>Virgas iela 4, Rīga, LV-1029</t>
  </si>
  <si>
    <t>56.95102</t>
  </si>
  <si>
    <t>23.97592</t>
  </si>
  <si>
    <t>Virgas iela 2A, Rīga, LV-1029</t>
  </si>
  <si>
    <t>56.950931</t>
  </si>
  <si>
    <t>23.97623</t>
  </si>
  <si>
    <t>Virgas iela 4A, Rīga, LV-1029</t>
  </si>
  <si>
    <t>23.976307</t>
  </si>
  <si>
    <t>Virgas iela 4B, Rīga, LV-1029</t>
  </si>
  <si>
    <t>56.951446</t>
  </si>
  <si>
    <t>23.976427</t>
  </si>
  <si>
    <t>Gobas iela 41, Rīga, LV-1016</t>
  </si>
  <si>
    <t>57.02986</t>
  </si>
  <si>
    <t>24.05613</t>
  </si>
  <si>
    <t>Pūces iela 16, Rīga, LV-1082</t>
  </si>
  <si>
    <t>56.955111</t>
  </si>
  <si>
    <t>24.185291</t>
  </si>
  <si>
    <t>Cepļa iela 14A, Rīga, LV-1004</t>
  </si>
  <si>
    <t>56.924927</t>
  </si>
  <si>
    <t>24.097532</t>
  </si>
  <si>
    <t>Kravas iela 9, Rīga, LV-1058</t>
  </si>
  <si>
    <t>56.914754</t>
  </si>
  <si>
    <t>24.045313</t>
  </si>
  <si>
    <t>Liepājas iela 42, Rīga, LV-1002</t>
  </si>
  <si>
    <t>56.92885</t>
  </si>
  <si>
    <t>24.064796</t>
  </si>
  <si>
    <t>Kaivas iela 48, Rīga, LV-1021</t>
  </si>
  <si>
    <t>56.954094</t>
  </si>
  <si>
    <t>24.243462</t>
  </si>
  <si>
    <t>Zolitūdes iela 101A, Rīga, LV-1046</t>
  </si>
  <si>
    <t>24.017375</t>
  </si>
  <si>
    <t>Sedas iela 1B, Rīga, LV-1064</t>
  </si>
  <si>
    <t>24.243874</t>
  </si>
  <si>
    <t>Čiekurkalna 4. šķērslīnija 9A, Rīga, LV-1026</t>
  </si>
  <si>
    <t>24.172268</t>
  </si>
  <si>
    <t>Vasaras iela 8B, Rīga, LV-1048</t>
  </si>
  <si>
    <t>56.942656</t>
  </si>
  <si>
    <t>24.075065</t>
  </si>
  <si>
    <t>Kalvenes iela 52A, Rīga, LV-1058</t>
  </si>
  <si>
    <t>56.912387</t>
  </si>
  <si>
    <t>24.062833</t>
  </si>
  <si>
    <t>Juglas iela 103A, Rīga, LV-1021</t>
  </si>
  <si>
    <t>56.946557</t>
  </si>
  <si>
    <t>24.244905</t>
  </si>
  <si>
    <t>Juglas iela 103B, Rīga, LV-1021</t>
  </si>
  <si>
    <t>56.945884</t>
  </si>
  <si>
    <t>24.244531</t>
  </si>
  <si>
    <t>Veiksmes iela 4D, Rīga, LV-1030</t>
  </si>
  <si>
    <t>57.055552</t>
  </si>
  <si>
    <t>24.072299</t>
  </si>
  <si>
    <t>Veiksmes iela 4E, Rīga, LV-1030</t>
  </si>
  <si>
    <t>57.055666</t>
  </si>
  <si>
    <t>24.071581</t>
  </si>
  <si>
    <t>Veiksmes iela 4F, Rīga, LV-1030</t>
  </si>
  <si>
    <t>24.071051</t>
  </si>
  <si>
    <t>Veiksmes iela 4G, Rīga, LV-1030</t>
  </si>
  <si>
    <t>57.055858</t>
  </si>
  <si>
    <t>24.07046</t>
  </si>
  <si>
    <t>Veiksmes iela 4H, Rīga, LV-1030</t>
  </si>
  <si>
    <t>57.056005</t>
  </si>
  <si>
    <t>Veiksmes iela 4I, Rīga, LV-1030</t>
  </si>
  <si>
    <t>57.056224</t>
  </si>
  <si>
    <t>24.06975</t>
  </si>
  <si>
    <t>Veiksmes iela 4J, Rīga, LV-1030</t>
  </si>
  <si>
    <t>57.056503</t>
  </si>
  <si>
    <t>24.069423</t>
  </si>
  <si>
    <t>Veiksmes iela 4K, Rīga, LV-1030</t>
  </si>
  <si>
    <t>57.056372</t>
  </si>
  <si>
    <t>24.068939</t>
  </si>
  <si>
    <t>Veiksmes iela 4L, Rīga, LV-1030</t>
  </si>
  <si>
    <t>57.0561</t>
  </si>
  <si>
    <t>24.069314</t>
  </si>
  <si>
    <t>Veiksmes iela 4M, Rīga, LV-1030</t>
  </si>
  <si>
    <t>57.055886</t>
  </si>
  <si>
    <t>24.069544</t>
  </si>
  <si>
    <t>Kartupeļu iela 37A, Rīga, LV-1004</t>
  </si>
  <si>
    <t>56.913421</t>
  </si>
  <si>
    <t>24.106423</t>
  </si>
  <si>
    <t>Kartupeļu iela 35A, Rīga, LV-1004</t>
  </si>
  <si>
    <t>24.106193</t>
  </si>
  <si>
    <t>Aizvēja iela 2, Rīga, LV-1030</t>
  </si>
  <si>
    <t>57.072003</t>
  </si>
  <si>
    <t>24.104982</t>
  </si>
  <si>
    <t>Aizvēja iela 4, Rīga, LV-1030</t>
  </si>
  <si>
    <t>57.071947</t>
  </si>
  <si>
    <t>24.105418</t>
  </si>
  <si>
    <t>Sidraburgas iela 3A, Rīga, LV-1079</t>
  </si>
  <si>
    <t>24.311766</t>
  </si>
  <si>
    <t>Sidraburgas iela 3B, Rīga, LV-1079</t>
  </si>
  <si>
    <t>56.967356</t>
  </si>
  <si>
    <t>24.311994</t>
  </si>
  <si>
    <t>Sidraburgas iela 3C, Rīga, LV-1079</t>
  </si>
  <si>
    <t>56.96755</t>
  </si>
  <si>
    <t>24.312109</t>
  </si>
  <si>
    <t>Lēvenstrauta iela 1, Rīga, LV-1079</t>
  </si>
  <si>
    <t>56.967774</t>
  </si>
  <si>
    <t>24.312281</t>
  </si>
  <si>
    <t>Lēvenstrauta iela 3, Rīga, LV-1079</t>
  </si>
  <si>
    <t>56.96796</t>
  </si>
  <si>
    <t>24.312411</t>
  </si>
  <si>
    <t>Lēvenstrauta iela 5, Rīga, LV-1079</t>
  </si>
  <si>
    <t>24.312535</t>
  </si>
  <si>
    <t>Lēvenstrauta iela 7, Rīga, LV-1079</t>
  </si>
  <si>
    <t>24.312586</t>
  </si>
  <si>
    <t>Lēvenstrauta iela 7A, Rīga, LV-1079</t>
  </si>
  <si>
    <t>24.312748</t>
  </si>
  <si>
    <t>Lucavsalas iela 83, Rīga, LV-1004</t>
  </si>
  <si>
    <t>24.129649</t>
  </si>
  <si>
    <t>Trīsciema 9. līnija 11, Rīga, LV-1023</t>
  </si>
  <si>
    <t>57.058245</t>
  </si>
  <si>
    <t>24.139564</t>
  </si>
  <si>
    <t>Tvaika iela 21, Rīga, LV-1005</t>
  </si>
  <si>
    <t>57.004877</t>
  </si>
  <si>
    <t>24.11681</t>
  </si>
  <si>
    <t>Vabu iela 12A, Rīga, LV-1030</t>
  </si>
  <si>
    <t>57.069325</t>
  </si>
  <si>
    <t>24.095659</t>
  </si>
  <si>
    <t>Gobas iela 16B, Rīga, LV-1016</t>
  </si>
  <si>
    <t>57.032085</t>
  </si>
  <si>
    <t>24.049743</t>
  </si>
  <si>
    <t>Rencēnu iela 24, Rīga, LV-1073</t>
  </si>
  <si>
    <t>24.208038</t>
  </si>
  <si>
    <t>Rencēnu iela 7C, Rīga, LV-1073</t>
  </si>
  <si>
    <t>56.923924</t>
  </si>
  <si>
    <t>24.208773</t>
  </si>
  <si>
    <t>Vārpu iela 10, Rīga, LV-1023</t>
  </si>
  <si>
    <t>57.056788</t>
  </si>
  <si>
    <t>24.142245</t>
  </si>
  <si>
    <t>Apmetņu iela 2E, Rīga, LV-1073</t>
  </si>
  <si>
    <t>24.186476</t>
  </si>
  <si>
    <t>Sāremas iela 2A, Rīga, LV-1005</t>
  </si>
  <si>
    <t>24.118639</t>
  </si>
  <si>
    <t>Trijādības iela 1A, Rīga, LV-1048</t>
  </si>
  <si>
    <t>24.090403</t>
  </si>
  <si>
    <t>Trijādības iela 11B, Rīga, LV-1048</t>
  </si>
  <si>
    <t>56.944325</t>
  </si>
  <si>
    <t>24.088455</t>
  </si>
  <si>
    <t>Dārziņu 1. līnija 10A, Rīga, LV-1063</t>
  </si>
  <si>
    <t>56.871931</t>
  </si>
  <si>
    <t>24.25607</t>
  </si>
  <si>
    <t>Dārziņu 1. līnija 10B, Rīga, LV-1063</t>
  </si>
  <si>
    <t>56.87201</t>
  </si>
  <si>
    <t>24.25561</t>
  </si>
  <si>
    <t>Dārziņu 1. līnija 10C, Rīga, LV-1063</t>
  </si>
  <si>
    <t>56.872127</t>
  </si>
  <si>
    <t>24.255172</t>
  </si>
  <si>
    <t>Dārziņu 1. līnija 10D, Rīga, LV-1063</t>
  </si>
  <si>
    <t>56.872168</t>
  </si>
  <si>
    <t>24.254666</t>
  </si>
  <si>
    <t>Slokas iela 124A, Rīga, LV-1067</t>
  </si>
  <si>
    <t>24.036846</t>
  </si>
  <si>
    <t>Mazsalacas iela 2A, Rīga, LV-1030</t>
  </si>
  <si>
    <t>57.07307</t>
  </si>
  <si>
    <t>Drustu iela 32B, Rīga, LV-1002</t>
  </si>
  <si>
    <t>56.919885</t>
  </si>
  <si>
    <t>24.049055</t>
  </si>
  <si>
    <t>Zunda krastmala 16, Rīga, LV-1048</t>
  </si>
  <si>
    <t>56.955535</t>
  </si>
  <si>
    <t>24.078093</t>
  </si>
  <si>
    <t>Zvejniekciema iela 7B, Rīga, LV-1030</t>
  </si>
  <si>
    <t>57.054646</t>
  </si>
  <si>
    <t>24.079167</t>
  </si>
  <si>
    <t>Ilmeņa iela 6C, Rīga, LV-1016</t>
  </si>
  <si>
    <t>57.012337</t>
  </si>
  <si>
    <t>23.972336</t>
  </si>
  <si>
    <t>Mazurgas iela 11A, Rīga, LV-1023</t>
  </si>
  <si>
    <t>57.05521</t>
  </si>
  <si>
    <t>24.146891</t>
  </si>
  <si>
    <t>Raicenes iela 1, Rīga, LV-1073</t>
  </si>
  <si>
    <t>24.189858</t>
  </si>
  <si>
    <t>Aplokciema iela 7G, Rīga, LV-1034</t>
  </si>
  <si>
    <t>24.143685</t>
  </si>
  <si>
    <t>Aplokciema iela 7F, Rīga, LV-1034</t>
  </si>
  <si>
    <t>57.024909</t>
  </si>
  <si>
    <t>24.144061</t>
  </si>
  <si>
    <t>Aplokciema iela 7E, Rīga, LV-1034</t>
  </si>
  <si>
    <t>57.024881</t>
  </si>
  <si>
    <t>24.14439</t>
  </si>
  <si>
    <t>Aplokciema iela 7D, Rīga, LV-1034</t>
  </si>
  <si>
    <t>57.024598</t>
  </si>
  <si>
    <t>24.143967</t>
  </si>
  <si>
    <t>Aplokciema iela 7A, Rīga, LV-1034</t>
  </si>
  <si>
    <t>57.02433</t>
  </si>
  <si>
    <t>Aplokciema iela 7B, Rīga, LV-1034</t>
  </si>
  <si>
    <t>57.024299</t>
  </si>
  <si>
    <t>24.143827</t>
  </si>
  <si>
    <t>Aplokciema iela 7C, Rīga, LV-1034</t>
  </si>
  <si>
    <t>24.144179</t>
  </si>
  <si>
    <t>Cēres iela 100A, Rīga, LV-1058</t>
  </si>
  <si>
    <t>56.914999</t>
  </si>
  <si>
    <t>24.050346</t>
  </si>
  <si>
    <t>Mālu iela 26, Rīga, LV-1058</t>
  </si>
  <si>
    <t>56.910072</t>
  </si>
  <si>
    <t>24.106345</t>
  </si>
  <si>
    <t>Daugavgrīvas iela 63 k-2, Rīga, LV-1007</t>
  </si>
  <si>
    <t>56.961457</t>
  </si>
  <si>
    <t>24.073099</t>
  </si>
  <si>
    <t>Daugavgrīvas iela 65B, Rīga, LV-1007</t>
  </si>
  <si>
    <t>56.961575</t>
  </si>
  <si>
    <t>24.074096</t>
  </si>
  <si>
    <t>Buru iela 7A, Rīga, LV-1004</t>
  </si>
  <si>
    <t>56.930427</t>
  </si>
  <si>
    <t>24.105022</t>
  </si>
  <si>
    <t>Tēriņu iela 14A, Rīga, LV-1004</t>
  </si>
  <si>
    <t>24.079892</t>
  </si>
  <si>
    <t>Irbupītes iela 37, Rīga, LV-1079</t>
  </si>
  <si>
    <t>24.310542</t>
  </si>
  <si>
    <t>Irbupītes iela 39, Rīga, LV-1079</t>
  </si>
  <si>
    <t>56.971541</t>
  </si>
  <si>
    <t>24.310604</t>
  </si>
  <si>
    <t>Irbupītes iela 41, Rīga, LV-1079</t>
  </si>
  <si>
    <t>24.310686</t>
  </si>
  <si>
    <t>Irbupītes iela 21, Rīga, LV-1079</t>
  </si>
  <si>
    <t>24.309887</t>
  </si>
  <si>
    <t>Pečorītes iela 11, Rīga, LV-1079</t>
  </si>
  <si>
    <t>24.308987</t>
  </si>
  <si>
    <t>Pečorītes iela 13, Rīga, LV-1079</t>
  </si>
  <si>
    <t>24.309397</t>
  </si>
  <si>
    <t>Pečorītes iela 15, Rīga, LV-1079</t>
  </si>
  <si>
    <t>56.969306</t>
  </si>
  <si>
    <t>24.310053</t>
  </si>
  <si>
    <t>Pečorītes iela 13A, Rīga, LV-1079</t>
  </si>
  <si>
    <t>24.309698</t>
  </si>
  <si>
    <t>Dzelzavas iela 113A, Rīga, LV-1084</t>
  </si>
  <si>
    <t>24.212957</t>
  </si>
  <si>
    <t>Juglasciema bulvāris 28, Rīga, LV-1079</t>
  </si>
  <si>
    <t>24.311504</t>
  </si>
  <si>
    <t>Juglasciema bulvāris 30, Rīga, LV-1079</t>
  </si>
  <si>
    <t>24.311838</t>
  </si>
  <si>
    <t>Juglasciema bulvāris 32, Rīga, LV-1079</t>
  </si>
  <si>
    <t>56.97199</t>
  </si>
  <si>
    <t>24.312217</t>
  </si>
  <si>
    <t>Juglasciema bulvāris 34, Rīga, LV-1079</t>
  </si>
  <si>
    <t>56.972055</t>
  </si>
  <si>
    <t>24.312551</t>
  </si>
  <si>
    <t>Juglasciema bulvāris 36, Rīga, LV-1079</t>
  </si>
  <si>
    <t>56.972092</t>
  </si>
  <si>
    <t>24.312954</t>
  </si>
  <si>
    <t>Juglasciema bulvāris 38, Rīga, LV-1079</t>
  </si>
  <si>
    <t>24.313326</t>
  </si>
  <si>
    <t>Juglasciema bulvāris 40, Rīga, LV-1079</t>
  </si>
  <si>
    <t>56.972162</t>
  </si>
  <si>
    <t>24.31369</t>
  </si>
  <si>
    <t>Juglasciema bulvāris 42, Rīga, LV-1079</t>
  </si>
  <si>
    <t>24.314032</t>
  </si>
  <si>
    <t>Krievupes iela 1, Rīga, LV-1079</t>
  </si>
  <si>
    <t>24.311526</t>
  </si>
  <si>
    <t>Krievupes iela 3, Rīga, LV-1079</t>
  </si>
  <si>
    <t>56.971566</t>
  </si>
  <si>
    <t>24.311847</t>
  </si>
  <si>
    <t>Krievupes iela 5, Rīga, LV-1079</t>
  </si>
  <si>
    <t>56.971616</t>
  </si>
  <si>
    <t>24.31225</t>
  </si>
  <si>
    <t>Krievupes iela 7, Rīga, LV-1079</t>
  </si>
  <si>
    <t>24.312667</t>
  </si>
  <si>
    <t>Krievupes iela 7A, Rīga, LV-1079</t>
  </si>
  <si>
    <t>24.313047</t>
  </si>
  <si>
    <t>Krievupes iela 9A, Rīga, LV-1079</t>
  </si>
  <si>
    <t>24.313843</t>
  </si>
  <si>
    <t>Irbupītes iela 18, Rīga, LV-1079</t>
  </si>
  <si>
    <t>56.96978</t>
  </si>
  <si>
    <t>24.31062</t>
  </si>
  <si>
    <t>Irbupītes iela 16, Rīga, LV-1079</t>
  </si>
  <si>
    <t>56.969493</t>
  </si>
  <si>
    <t>24.310722</t>
  </si>
  <si>
    <t>Mergupes iela 2, Rīga, LV-1079</t>
  </si>
  <si>
    <t>24.310978</t>
  </si>
  <si>
    <t>Mergupes iela 4, Rīga, LV-1079</t>
  </si>
  <si>
    <t>24.311324</t>
  </si>
  <si>
    <t>Mergupes iela 6, Rīga, LV-1079</t>
  </si>
  <si>
    <t>24.311987</t>
  </si>
  <si>
    <t>Mergupes iela 8, Rīga, LV-1079</t>
  </si>
  <si>
    <t>24.312693</t>
  </si>
  <si>
    <t>Mergupes iela 4A, Rīga, LV-1079</t>
  </si>
  <si>
    <t>24.311647</t>
  </si>
  <si>
    <t>Mergupes iela 6A, Rīga, LV-1079</t>
  </si>
  <si>
    <t>56.970004</t>
  </si>
  <si>
    <t>24.312371</t>
  </si>
  <si>
    <t>Mergupes iela 8A, Rīga, LV-1079</t>
  </si>
  <si>
    <t>56.970074</t>
  </si>
  <si>
    <t>24.31304</t>
  </si>
  <si>
    <t>Pečorītes iela 19A, Rīga, LV-1079</t>
  </si>
  <si>
    <t>56.969567</t>
  </si>
  <si>
    <t>24.312815</t>
  </si>
  <si>
    <t>Pečorītes iela 17, Rīga, LV-1079</t>
  </si>
  <si>
    <t>24.311293</t>
  </si>
  <si>
    <t>Pečorītes iela 17A, Rīga, LV-1079</t>
  </si>
  <si>
    <t>24.311644</t>
  </si>
  <si>
    <t>Pečorītes iela 17B, Rīga, LV-1079</t>
  </si>
  <si>
    <t>56.969407</t>
  </si>
  <si>
    <t>24.312032</t>
  </si>
  <si>
    <t>Pečorītes iela 15A, Rīga, LV-1079</t>
  </si>
  <si>
    <t>24.310734</t>
  </si>
  <si>
    <t>Pečorītes iela 15B, Rīga, LV-1079</t>
  </si>
  <si>
    <t>56.969227</t>
  </si>
  <si>
    <t>24.311001</t>
  </si>
  <si>
    <t>Kārļa Ulmaņa gatve 114 k-1, Rīga, LV-1029</t>
  </si>
  <si>
    <t>56.937103</t>
  </si>
  <si>
    <t>24.005434</t>
  </si>
  <si>
    <t>Sitas iela 26A, Rīga, LV-1073</t>
  </si>
  <si>
    <t>56.932413</t>
  </si>
  <si>
    <t>24.188999</t>
  </si>
  <si>
    <t>Jaunciema gatve 90A, Rīga, LV-1023</t>
  </si>
  <si>
    <t>57.035382</t>
  </si>
  <si>
    <t>24.186738</t>
  </si>
  <si>
    <t>Beberbeķu 9. līnija 23, Rīga, LV-1029</t>
  </si>
  <si>
    <t>56.93801</t>
  </si>
  <si>
    <t>23.957765</t>
  </si>
  <si>
    <t>Beberbeķu 9. līnija 21, Rīga, LV-1029</t>
  </si>
  <si>
    <t>23.957461</t>
  </si>
  <si>
    <t>Beberbeķu 9. līnija 27, Rīga, LV-1029</t>
  </si>
  <si>
    <t>23.958121</t>
  </si>
  <si>
    <t>Beberbeķu 9. līnija 25, Rīga, LV-1029</t>
  </si>
  <si>
    <t>56.937689</t>
  </si>
  <si>
    <t>23.957853</t>
  </si>
  <si>
    <t>Beberbeķu 9. līnija 31, Rīga, LV-1029</t>
  </si>
  <si>
    <t>23.958441</t>
  </si>
  <si>
    <t>Beberbeķu 9. līnija 29, Rīga, LV-1029</t>
  </si>
  <si>
    <t>56.937566</t>
  </si>
  <si>
    <t>23.958154</t>
  </si>
  <si>
    <t>Sējas iela 84A, Rīga, LV-1058</t>
  </si>
  <si>
    <t>24.054186</t>
  </si>
  <si>
    <t>Sējas iela 84B, Rīga, LV-1058</t>
  </si>
  <si>
    <t>24.053956</t>
  </si>
  <si>
    <t>Mergupes iela 1, Rīga, LV-1079</t>
  </si>
  <si>
    <t>56.970366</t>
  </si>
  <si>
    <t>24.311138</t>
  </si>
  <si>
    <t>Mergupes iela 3, Rīga, LV-1079</t>
  </si>
  <si>
    <t>56.970336</t>
  </si>
  <si>
    <t>24.311495</t>
  </si>
  <si>
    <t>Mergupes iela 3A, Rīga, LV-1079</t>
  </si>
  <si>
    <t>Mergupes iela 5, Rīga, LV-1079</t>
  </si>
  <si>
    <t>56.970588</t>
  </si>
  <si>
    <t>24.312266</t>
  </si>
  <si>
    <t>Mergupes iela 5A, Rīga, LV-1079</t>
  </si>
  <si>
    <t>24.312644</t>
  </si>
  <si>
    <t>Mergupes iela 7A, Rīga, LV-1079</t>
  </si>
  <si>
    <t>56.970733</t>
  </si>
  <si>
    <t>24.313315</t>
  </si>
  <si>
    <t>Irbupītes iela 20, Rīga, LV-1079</t>
  </si>
  <si>
    <t>56.970361</t>
  </si>
  <si>
    <t>24.310774</t>
  </si>
  <si>
    <t>Irbupītes iela 22, Rīga, LV-1079</t>
  </si>
  <si>
    <t>56.97069</t>
  </si>
  <si>
    <t>24.311119</t>
  </si>
  <si>
    <t>Irbupītes iela 24, Rīga, LV-1079</t>
  </si>
  <si>
    <t>24.311208</t>
  </si>
  <si>
    <t>Krievupes iela 2, Rīga, LV-1079</t>
  </si>
  <si>
    <t>24.311519</t>
  </si>
  <si>
    <t>Krievupes iela 4, Rīga, LV-1079</t>
  </si>
  <si>
    <t>56.971028</t>
  </si>
  <si>
    <t>24.312229</t>
  </si>
  <si>
    <t>Krievupes iela 6, Rīga, LV-1079</t>
  </si>
  <si>
    <t>56.971141</t>
  </si>
  <si>
    <t>24.312666</t>
  </si>
  <si>
    <t>Krievupes iela 8, Rīga, LV-1079</t>
  </si>
  <si>
    <t>56.971136</t>
  </si>
  <si>
    <t>24.313013</t>
  </si>
  <si>
    <t>Krievupes iela 2A, Rīga, LV-1079</t>
  </si>
  <si>
    <t>56.970987</t>
  </si>
  <si>
    <t>24.311873</t>
  </si>
  <si>
    <t>Krievupes iela 8A, Rīga, LV-1079</t>
  </si>
  <si>
    <t>56.971228</t>
  </si>
  <si>
    <t>24.313426</t>
  </si>
  <si>
    <t>Jaunciema 5. šķērslīnija 2F, Rīga, LV-1023</t>
  </si>
  <si>
    <t>57.040436</t>
  </si>
  <si>
    <t>Kleistu iela 12, Rīga, LV-1067</t>
  </si>
  <si>
    <t>56.962854</t>
  </si>
  <si>
    <t>24.024025</t>
  </si>
  <si>
    <t>Dzintara iela 37, Rīga, LV-1016</t>
  </si>
  <si>
    <t>57.017379</t>
  </si>
  <si>
    <t>23.984375</t>
  </si>
  <si>
    <t>Dzintara iela 37A, Rīga, LV-1016</t>
  </si>
  <si>
    <t>57.017647</t>
  </si>
  <si>
    <t>23.98372</t>
  </si>
  <si>
    <t>Urdziņas iela 24, Rīga, LV-1079</t>
  </si>
  <si>
    <t>56.968877</t>
  </si>
  <si>
    <t>24.309086</t>
  </si>
  <si>
    <t>Urdziņas iela 16, Rīga, LV-1079</t>
  </si>
  <si>
    <t>56.968077</t>
  </si>
  <si>
    <t>24.309746</t>
  </si>
  <si>
    <t>Pečorītes iela 16, Rīga, LV-1079</t>
  </si>
  <si>
    <t>56.968878</t>
  </si>
  <si>
    <t>24.309422</t>
  </si>
  <si>
    <t>Pečorītes iela 16A, Rīga, LV-1079</t>
  </si>
  <si>
    <t>24.309778</t>
  </si>
  <si>
    <t>Irbupītes iela 17, Rīga, LV-1079</t>
  </si>
  <si>
    <t>56.968824</t>
  </si>
  <si>
    <t>24.310137</t>
  </si>
  <si>
    <t>Irbupītes iela 12, Rīga, LV-1079</t>
  </si>
  <si>
    <t>56.96846</t>
  </si>
  <si>
    <t>24.311048</t>
  </si>
  <si>
    <t>Irbupītes iela 14, Rīga, LV-1079</t>
  </si>
  <si>
    <t>56.968716</t>
  </si>
  <si>
    <t>24.310886</t>
  </si>
  <si>
    <t>Pečorītes iela 18, Rīga, LV-1079</t>
  </si>
  <si>
    <t>24.311253</t>
  </si>
  <si>
    <t>Pečorītes iela 20A, Rīga, LV-1079</t>
  </si>
  <si>
    <t>24.31216</t>
  </si>
  <si>
    <t>Bākas iela 15, Rīga, LV-1030</t>
  </si>
  <si>
    <t>57.053008</t>
  </si>
  <si>
    <t>24.069637</t>
  </si>
  <si>
    <t>Niedru iela 2, Rīga, LV-1023</t>
  </si>
  <si>
    <t>57.046609</t>
  </si>
  <si>
    <t>24.122376</t>
  </si>
  <si>
    <t>Zārdu iela 30, Rīga, LV-1083</t>
  </si>
  <si>
    <t>56.949267</t>
  </si>
  <si>
    <t>24.024189</t>
  </si>
  <si>
    <t>Latgales iela 462 k-2, Rīga, LV-1063</t>
  </si>
  <si>
    <t>56.875528</t>
  </si>
  <si>
    <t>24.259868</t>
  </si>
  <si>
    <t>Latgales iela 462 k-7, Rīga, LV-1063</t>
  </si>
  <si>
    <t>24.258947</t>
  </si>
  <si>
    <t>Latgales iela 462 k-6, Rīga, LV-1063</t>
  </si>
  <si>
    <t>56.873666</t>
  </si>
  <si>
    <t>24.25531</t>
  </si>
  <si>
    <t>Kaplavas iela 6B, Rīga, LV-1058</t>
  </si>
  <si>
    <t>56.907907</t>
  </si>
  <si>
    <t>24.079022</t>
  </si>
  <si>
    <t>Kaplavas iela 6A, Rīga, LV-1058</t>
  </si>
  <si>
    <t>56.907846</t>
  </si>
  <si>
    <t>Kaplavas iela 6, Rīga, LV-1058</t>
  </si>
  <si>
    <t>56.907784</t>
  </si>
  <si>
    <t>Kaplavas iela 4C, Rīga, LV-1058</t>
  </si>
  <si>
    <t>56.907714</t>
  </si>
  <si>
    <t>24.079808</t>
  </si>
  <si>
    <t>Kaplavas iela 4B, Rīga, LV-1058</t>
  </si>
  <si>
    <t>56.907641</t>
  </si>
  <si>
    <t>24.080132</t>
  </si>
  <si>
    <t>Kaplavas iela 4A, Rīga, LV-1058</t>
  </si>
  <si>
    <t>56.90758</t>
  </si>
  <si>
    <t>Arāju iela 6A, Rīga, LV-1023</t>
  </si>
  <si>
    <t>57.054803</t>
  </si>
  <si>
    <t>24.135745</t>
  </si>
  <si>
    <t>Priedkalna iela 10, Rīga, LV-1004</t>
  </si>
  <si>
    <t>56.912921</t>
  </si>
  <si>
    <t>24.080691</t>
  </si>
  <si>
    <t>Valdlauču iela 8B, Rīga, LV-1076</t>
  </si>
  <si>
    <t>56.904027</t>
  </si>
  <si>
    <t>24.142921</t>
  </si>
  <si>
    <t>Aleksandra Čaka iela 39A, Rīga, LV-1011</t>
  </si>
  <si>
    <t>56.952709</t>
  </si>
  <si>
    <t>24.129302</t>
  </si>
  <si>
    <t>Vienības gatve 85A, Rīga, LV-1004</t>
  </si>
  <si>
    <t>56.914991</t>
  </si>
  <si>
    <t>24.086745</t>
  </si>
  <si>
    <t>Šampētera iela 79B, Rīga, LV-1046</t>
  </si>
  <si>
    <t>56.937543</t>
  </si>
  <si>
    <t>24.028083</t>
  </si>
  <si>
    <t>Ķiburgas iela 10V, Rīga, LV-1029</t>
  </si>
  <si>
    <t>23.984754</t>
  </si>
  <si>
    <t>Brekšu iela 7, Rīga, LV-1079</t>
  </si>
  <si>
    <t>56.960033</t>
  </si>
  <si>
    <t>24.297135</t>
  </si>
  <si>
    <t>Juglasciema bulvāris 45, Rīga, LV-1079</t>
  </si>
  <si>
    <t>24.310243</t>
  </si>
  <si>
    <t>Juglasciema bulvāris 47, Rīga, LV-1079</t>
  </si>
  <si>
    <t>24.31087</t>
  </si>
  <si>
    <t>Juglasciema bulvāris 49, Rīga, LV-1079</t>
  </si>
  <si>
    <t>24.311377</t>
  </si>
  <si>
    <t>Juglasciema bulvāris 51, Rīga, LV-1079</t>
  </si>
  <si>
    <t>56.972575</t>
  </si>
  <si>
    <t>24.311964</t>
  </si>
  <si>
    <t>Juglasciema bulvāris 53, Rīga, LV-1079</t>
  </si>
  <si>
    <t>24.312367</t>
  </si>
  <si>
    <t>Juglasciema bulvāris 55, Rīga, LV-1079</t>
  </si>
  <si>
    <t>24.312962</t>
  </si>
  <si>
    <t>Juglasciema bulvāris 57, Rīga, LV-1079</t>
  </si>
  <si>
    <t>56.972833</t>
  </si>
  <si>
    <t>24.313368</t>
  </si>
  <si>
    <t>Juglasciema bulvāris 59, Rīga, LV-1079</t>
  </si>
  <si>
    <t>24.313781</t>
  </si>
  <si>
    <t>Juglasciema bulvāris 61, Rīga, LV-1079</t>
  </si>
  <si>
    <t>24.314245</t>
  </si>
  <si>
    <t>Dāliju iela 20C, Rīga, LV-1002</t>
  </si>
  <si>
    <t>24.044855</t>
  </si>
  <si>
    <t>Beberbeķu 9. līnija 15, Rīga, LV-1029</t>
  </si>
  <si>
    <t>23.956686</t>
  </si>
  <si>
    <t>Beberbeķu 9. līnija 17, Rīga, LV-1029</t>
  </si>
  <si>
    <t>56.938311</t>
  </si>
  <si>
    <t>23.957073</t>
  </si>
  <si>
    <t>Beberbeķu 9. līnija 19, Rīga, LV-1029</t>
  </si>
  <si>
    <t>23.957456</t>
  </si>
  <si>
    <t>Mirdzas Ķempes iela 2, Rīga, LV-1014</t>
  </si>
  <si>
    <t>56.993508</t>
  </si>
  <si>
    <t>24.164834</t>
  </si>
  <si>
    <t>Subates iela 13, Rīga, LV-1057</t>
  </si>
  <si>
    <t>56.902685</t>
  </si>
  <si>
    <t>24.231188</t>
  </si>
  <si>
    <t>Dagmāras iela 14B, Rīga, LV-1007</t>
  </si>
  <si>
    <t>56.96353</t>
  </si>
  <si>
    <t>24.061696</t>
  </si>
  <si>
    <t>Jaunciema gatve 148C, Rīga, LV-1023</t>
  </si>
  <si>
    <t>24.175524</t>
  </si>
  <si>
    <t>Jaunciema gatve 148B, Rīga, LV-1023</t>
  </si>
  <si>
    <t>57.039634</t>
  </si>
  <si>
    <t>24.175627</t>
  </si>
  <si>
    <t>Jaunciema gatve 148A, Rīga, LV-1023</t>
  </si>
  <si>
    <t>57.039485</t>
  </si>
  <si>
    <t>24.175722</t>
  </si>
  <si>
    <t>Jaunciema gatve 146A, Rīga, LV-1023</t>
  </si>
  <si>
    <t>57.039252</t>
  </si>
  <si>
    <t>24.176574</t>
  </si>
  <si>
    <t>Jāņa Endzelīna iela 9, Rīga, LV-1029</t>
  </si>
  <si>
    <t>56.94743</t>
  </si>
  <si>
    <t>24.024623</t>
  </si>
  <si>
    <t>Latgales iela 309B, Rīga, LV-1063</t>
  </si>
  <si>
    <t>56.909939</t>
  </si>
  <si>
    <t>24.181174</t>
  </si>
  <si>
    <t>Zentenes iela 41A, Rīga, LV-1069</t>
  </si>
  <si>
    <t>24.000023</t>
  </si>
  <si>
    <t>Lilijas iela 19, Rīga, LV-1055</t>
  </si>
  <si>
    <t>56.964684</t>
  </si>
  <si>
    <t>24.062881</t>
  </si>
  <si>
    <t>Vēdzeļu iela 6, Rīga, LV-1030</t>
  </si>
  <si>
    <t>57.074698</t>
  </si>
  <si>
    <t>24.094746</t>
  </si>
  <si>
    <t>Mazā Kalna iela 18, Rīga, LV-1003</t>
  </si>
  <si>
    <t>24.147224</t>
  </si>
  <si>
    <t>Kraukļu iela 34A, Rīga, LV-1082</t>
  </si>
  <si>
    <t>24.185904</t>
  </si>
  <si>
    <t>Kraukļu iela 34B, Rīga, LV-1082</t>
  </si>
  <si>
    <t>24.186226</t>
  </si>
  <si>
    <t>Kraukļu iela 34C, Rīga, LV-1082</t>
  </si>
  <si>
    <t>24.18654</t>
  </si>
  <si>
    <t>Kraukļu iela 34D, Rīga, LV-1082</t>
  </si>
  <si>
    <t>56.943333</t>
  </si>
  <si>
    <t>24.186854</t>
  </si>
  <si>
    <t>Kraukļu iela 32D, Rīga, LV-1082</t>
  </si>
  <si>
    <t>56.942969</t>
  </si>
  <si>
    <t>24.18696</t>
  </si>
  <si>
    <t>Kraukļu iela 32C, Rīga, LV-1082</t>
  </si>
  <si>
    <t>56.942947</t>
  </si>
  <si>
    <t>24.186629</t>
  </si>
  <si>
    <t>Kraukļu iela 32B, Rīga, LV-1082</t>
  </si>
  <si>
    <t>24.186354</t>
  </si>
  <si>
    <t>Kraukļu iela 32A, Rīga, LV-1082</t>
  </si>
  <si>
    <t>24.186065</t>
  </si>
  <si>
    <t>Kraukļu iela 32E, Rīga, LV-1082</t>
  </si>
  <si>
    <t>56.943092</t>
  </si>
  <si>
    <t>24.186017</t>
  </si>
  <si>
    <t>Tīraines iela 3D, Rīga, LV-1058</t>
  </si>
  <si>
    <t>56.892448</t>
  </si>
  <si>
    <t>Balasta dambis 2 k-2, Rīga, LV-1048</t>
  </si>
  <si>
    <t>24.084774</t>
  </si>
  <si>
    <t>Rājumsila iela 51, Rīga, LV-1057</t>
  </si>
  <si>
    <t>24.231739</t>
  </si>
  <si>
    <t>Rājumsila iela 53, Rīga, LV-1057</t>
  </si>
  <si>
    <t>56.904196</t>
  </si>
  <si>
    <t>24.2319</t>
  </si>
  <si>
    <t>Rājumsila iela 55, Rīga, LV-1057</t>
  </si>
  <si>
    <t>56.903966</t>
  </si>
  <si>
    <t>24.232116</t>
  </si>
  <si>
    <t>Rājumsila iela 57, Rīga, LV-1057</t>
  </si>
  <si>
    <t>56.903691</t>
  </si>
  <si>
    <t>24.232272</t>
  </si>
  <si>
    <t>Rājumsila iela 59, Rīga, LV-1057</t>
  </si>
  <si>
    <t>56.903371</t>
  </si>
  <si>
    <t>24.23263</t>
  </si>
  <si>
    <t>Rājumsila iela 61, Rīga, LV-1057</t>
  </si>
  <si>
    <t>24.232136</t>
  </si>
  <si>
    <t>Stērstu iela 28, Rīga, LV-1004</t>
  </si>
  <si>
    <t>56.909583</t>
  </si>
  <si>
    <t>24.12234</t>
  </si>
  <si>
    <t>Skaru iela 4, Rīga, LV-1029</t>
  </si>
  <si>
    <t>56.955837</t>
  </si>
  <si>
    <t>23.993614</t>
  </si>
  <si>
    <t>Jersikas iela 28, Rīga, LV-1003</t>
  </si>
  <si>
    <t>56.93833</t>
  </si>
  <si>
    <t>24.148124</t>
  </si>
  <si>
    <t>Dravnieku iela 3, Rīga, LV-1021</t>
  </si>
  <si>
    <t>56.944442</t>
  </si>
  <si>
    <t>24.210657</t>
  </si>
  <si>
    <t>Dravnieku iela 3 k-2, Rīga, LV-1021</t>
  </si>
  <si>
    <t>24.212585</t>
  </si>
  <si>
    <t>Dravnieku iela 3 k-3, Rīga, LV-1021</t>
  </si>
  <si>
    <t>56.945043</t>
  </si>
  <si>
    <t>24.213328</t>
  </si>
  <si>
    <t>Vērgales iela 13, Rīga, LV-1029</t>
  </si>
  <si>
    <t>56.954519</t>
  </si>
  <si>
    <t>23.995341</t>
  </si>
  <si>
    <t>Laimdotas iela 38, Rīga, LV-1084</t>
  </si>
  <si>
    <t>56.967105</t>
  </si>
  <si>
    <t>24.185893</t>
  </si>
  <si>
    <t>Labraga iela 16, Rīga, LV-1029</t>
  </si>
  <si>
    <t>56.937919</t>
  </si>
  <si>
    <t>24.012379</t>
  </si>
  <si>
    <t>Gustava Zemgala gatve 77 k-1, Rīga, LV-1039</t>
  </si>
  <si>
    <t>56.975734</t>
  </si>
  <si>
    <t>Kārļa Ulmaņa gatve 84B, Rīga, LV-1002</t>
  </si>
  <si>
    <t>24.045603</t>
  </si>
  <si>
    <t>Mežezera iela 5, Rīga, LV-1014</t>
  </si>
  <si>
    <t>56.993919</t>
  </si>
  <si>
    <t>24.166808</t>
  </si>
  <si>
    <t>Vecāķu prospekts 37, Rīga, LV-1015</t>
  </si>
  <si>
    <t>24.101428</t>
  </si>
  <si>
    <t>Vecāķu prospekts 39, Rīga, LV-1015</t>
  </si>
  <si>
    <t>57.046</t>
  </si>
  <si>
    <t>Vecāķu prospekts 41A, Rīga, LV-1015</t>
  </si>
  <si>
    <t>57.045624</t>
  </si>
  <si>
    <t>24.100656</t>
  </si>
  <si>
    <t>Raunas iela 22F, Rīga, LV-1039</t>
  </si>
  <si>
    <t>24.175107</t>
  </si>
  <si>
    <t>Vecāķu prospekts 26, Rīga, LV-1015</t>
  </si>
  <si>
    <t>57.039745</t>
  </si>
  <si>
    <t>Foreļu iela 10, Rīga, LV-1024</t>
  </si>
  <si>
    <t>24.227109</t>
  </si>
  <si>
    <t>Laboratorijas iela 8A, Rīga, LV-1009</t>
  </si>
  <si>
    <t>24.146299</t>
  </si>
  <si>
    <t>Ķiburgas iela 11K, Rīga, LV-1029</t>
  </si>
  <si>
    <t>23.978588</t>
  </si>
  <si>
    <t>Ķiburgas iela 11J, Rīga, LV-1029</t>
  </si>
  <si>
    <t>56.955084</t>
  </si>
  <si>
    <t>23.978912</t>
  </si>
  <si>
    <t>Ķiburgas iela 11H, Rīga, LV-1029</t>
  </si>
  <si>
    <t>23.979384</t>
  </si>
  <si>
    <t>Brāļu Kaudzīšu iela 39, Rīga, LV-1021</t>
  </si>
  <si>
    <t>56.938033</t>
  </si>
  <si>
    <t>24.222226</t>
  </si>
  <si>
    <t>Apuzes iela 46, Rīga, LV-1029</t>
  </si>
  <si>
    <t>24.020674</t>
  </si>
  <si>
    <t>Aviācijas iela 4A, Rīga, LV-1063</t>
  </si>
  <si>
    <t>56.902056</t>
  </si>
  <si>
    <t>24.20199</t>
  </si>
  <si>
    <t>Aviācijas iela 15, Rīga, LV-1063</t>
  </si>
  <si>
    <t>56.904601</t>
  </si>
  <si>
    <t>24.19889</t>
  </si>
  <si>
    <t>Dignājas iela 20, Rīga, LV-1004</t>
  </si>
  <si>
    <t>56.911819</t>
  </si>
  <si>
    <t>24.119482</t>
  </si>
  <si>
    <t>Dignājas iela 22, Rīga, LV-1004</t>
  </si>
  <si>
    <t>56.911962</t>
  </si>
  <si>
    <t>24.119143</t>
  </si>
  <si>
    <t>Dzelzavas iela 90B, Rīga, LV-1082</t>
  </si>
  <si>
    <t>56.953591</t>
  </si>
  <si>
    <t>24.208111</t>
  </si>
  <si>
    <t>Rindzeles iela 2, Rīga, LV-1046</t>
  </si>
  <si>
    <t>56.941549</t>
  </si>
  <si>
    <t>24.048875</t>
  </si>
  <si>
    <t>Fridriķa iela 1B, Rīga, LV-1019</t>
  </si>
  <si>
    <t>56.932259</t>
  </si>
  <si>
    <t>24.155222</t>
  </si>
  <si>
    <t>Dzirciema iela 151, Rīga, LV-1055</t>
  </si>
  <si>
    <t>56.98893</t>
  </si>
  <si>
    <t>Jaunciema gatve 21C, Rīga, LV-1024</t>
  </si>
  <si>
    <t>57.00396</t>
  </si>
  <si>
    <t>24.240199</t>
  </si>
  <si>
    <t>Daugavgrīvas šoseja 7F, Rīga, LV-1016</t>
  </si>
  <si>
    <t>57.018284</t>
  </si>
  <si>
    <t>24.064539</t>
  </si>
  <si>
    <t>Rājumsila iela 21B, Rīga, LV-1057</t>
  </si>
  <si>
    <t>56.914641</t>
  </si>
  <si>
    <t>24.21516</t>
  </si>
  <si>
    <t>Rājumsila iela 21C, Rīga, LV-1057</t>
  </si>
  <si>
    <t>56.91465</t>
  </si>
  <si>
    <t>24.216015</t>
  </si>
  <si>
    <t>Nordeķu iela 4, Rīga, LV-1007</t>
  </si>
  <si>
    <t>24.05829</t>
  </si>
  <si>
    <t>Lielvārdes iela 86, Rīga, LV-1084</t>
  </si>
  <si>
    <t>56.956086</t>
  </si>
  <si>
    <t>24.20924</t>
  </si>
  <si>
    <t>Lielvārdes iela 88, Rīga, LV-1084</t>
  </si>
  <si>
    <t>24.209818</t>
  </si>
  <si>
    <t>Lielvārdes iela 90, Rīga, LV-1084</t>
  </si>
  <si>
    <t>56.955619</t>
  </si>
  <si>
    <t>24.210171</t>
  </si>
  <si>
    <t>Lielvārdes iela 92, Rīga, LV-1084</t>
  </si>
  <si>
    <t>56.955409</t>
  </si>
  <si>
    <t>24.210513</t>
  </si>
  <si>
    <t>Lielvārdes iela 94, Rīga, LV-1084</t>
  </si>
  <si>
    <t>56.955205</t>
  </si>
  <si>
    <t>24.211078</t>
  </si>
  <si>
    <t>Lielvārdes iela 98, Rīga, LV-1084</t>
  </si>
  <si>
    <t>56.954741</t>
  </si>
  <si>
    <t>24.209948</t>
  </si>
  <si>
    <t>Līvciema iela 19, Rīga, LV-1058</t>
  </si>
  <si>
    <t>56.908466</t>
  </si>
  <si>
    <t>24.098485</t>
  </si>
  <si>
    <t>Latgales iela 379, Rīga, LV-1063</t>
  </si>
  <si>
    <t>56.90203</t>
  </si>
  <si>
    <t>24.20014</t>
  </si>
  <si>
    <t>Latgales iela 330A, Rīga, LV-1063</t>
  </si>
  <si>
    <t>56.900352</t>
  </si>
  <si>
    <t>Imantas 3. līnija 10C, Rīga, LV-1083</t>
  </si>
  <si>
    <t>56.949499</t>
  </si>
  <si>
    <t>24.032036</t>
  </si>
  <si>
    <t>Jaunciema gatve 21B, Rīga, LV-1024</t>
  </si>
  <si>
    <t>57.003368</t>
  </si>
  <si>
    <t>24.243158</t>
  </si>
  <si>
    <t>Jaunpils iela 11, Rīga, LV-1002</t>
  </si>
  <si>
    <t>56.928484</t>
  </si>
  <si>
    <t>24.044131</t>
  </si>
  <si>
    <t>Jura Ziemeļa iela 11, Rīga, LV-1067</t>
  </si>
  <si>
    <t>57.005784</t>
  </si>
  <si>
    <t>24.03966</t>
  </si>
  <si>
    <t>Jura Ziemeļa iela 9, Rīga, LV-1067</t>
  </si>
  <si>
    <t>24.040039</t>
  </si>
  <si>
    <t>Jura Ziemeļa iela 8, Rīga, LV-1067</t>
  </si>
  <si>
    <t>57.005041</t>
  </si>
  <si>
    <t>24.040887</t>
  </si>
  <si>
    <t>Jura Ziemeļa iela 12, Rīga, LV-1067</t>
  </si>
  <si>
    <t>57.005797</t>
  </si>
  <si>
    <t>Jura Ziemeļa iela 16, Rīga, LV-1067</t>
  </si>
  <si>
    <t>57.006453</t>
  </si>
  <si>
    <t>24.041018</t>
  </si>
  <si>
    <t>Jura Ziemeļa iela 15, Rīga, LV-1067</t>
  </si>
  <si>
    <t>57.00665</t>
  </si>
  <si>
    <t>24.039431</t>
  </si>
  <si>
    <t>Valtaiķu iela 11, Rīga, LV-1029</t>
  </si>
  <si>
    <t>56.940354</t>
  </si>
  <si>
    <t>24.018214</t>
  </si>
  <si>
    <t>Atzinības iela 10, Rīga, LV-1067</t>
  </si>
  <si>
    <t>57.005129</t>
  </si>
  <si>
    <t>24.041877</t>
  </si>
  <si>
    <t>Atzinības iela 12, Rīga, LV-1067</t>
  </si>
  <si>
    <t>57.005755</t>
  </si>
  <si>
    <t>24.042133</t>
  </si>
  <si>
    <t>Atzinības iela 16, Rīga, LV-1067</t>
  </si>
  <si>
    <t>57.006483</t>
  </si>
  <si>
    <t>24.04201</t>
  </si>
  <si>
    <t>Plūmju iela 1, Rīga, LV-1029</t>
  </si>
  <si>
    <t>24.017962</t>
  </si>
  <si>
    <t>Plūmju iela 3, Rīga, LV-1029</t>
  </si>
  <si>
    <t>56.940913</t>
  </si>
  <si>
    <t>24.017686</t>
  </si>
  <si>
    <t>Plūmju iela 3A, Rīga, LV-1029</t>
  </si>
  <si>
    <t>56.941092</t>
  </si>
  <si>
    <t>24.017625</t>
  </si>
  <si>
    <t>Kleistu iela 57, Rīga, LV-1067</t>
  </si>
  <si>
    <t>56.982558</t>
  </si>
  <si>
    <t>24.032854</t>
  </si>
  <si>
    <t>Komētas iela 36, Rīga, LV-1004</t>
  </si>
  <si>
    <t>56.914433</t>
  </si>
  <si>
    <t>24.129942</t>
  </si>
  <si>
    <t>Pļavnieku iela 3A, Rīga, LV-1021</t>
  </si>
  <si>
    <t>24.208602</t>
  </si>
  <si>
    <t>Pūces iela 45A, Rīga, LV-1082</t>
  </si>
  <si>
    <t>24.190895</t>
  </si>
  <si>
    <t>Rātsupītes iela 16M, Rīga, LV-1067</t>
  </si>
  <si>
    <t>24.012767</t>
  </si>
  <si>
    <t>Svētes iela 1A, Rīga, LV-1058</t>
  </si>
  <si>
    <t>56.915524</t>
  </si>
  <si>
    <t>24.09547</t>
  </si>
  <si>
    <t>Taures iela 23, Rīga, LV-1004</t>
  </si>
  <si>
    <t>56.90871</t>
  </si>
  <si>
    <t>24.134226</t>
  </si>
  <si>
    <t>Valtaiķu iela 21, Rīga, LV-1029</t>
  </si>
  <si>
    <t>56.940883</t>
  </si>
  <si>
    <t>24.016871</t>
  </si>
  <si>
    <t>Valtaiķu iela 20A, Rīga, LV-1029</t>
  </si>
  <si>
    <t>Zebrenes iela 13, Rīga, LV-1029</t>
  </si>
  <si>
    <t>24.015171</t>
  </si>
  <si>
    <t>Salgales iela 38, Rīga, LV-1029</t>
  </si>
  <si>
    <t>56.94363</t>
  </si>
  <si>
    <t>24.001144</t>
  </si>
  <si>
    <t>Zebrenes iela 11A, Rīga, LV-1029</t>
  </si>
  <si>
    <t>56.939391</t>
  </si>
  <si>
    <t>24.015738</t>
  </si>
  <si>
    <t>Jūrmalas gatve 73A, Rīga, LV-1067</t>
  </si>
  <si>
    <t>24.021664</t>
  </si>
  <si>
    <t>Zolitūdes iela 56A, Rīga, LV-1029</t>
  </si>
  <si>
    <t>56.938165</t>
  </si>
  <si>
    <t>24.008554</t>
  </si>
  <si>
    <t>Neļķu iela 6, Rīga, LV-1058</t>
  </si>
  <si>
    <t>24.118154</t>
  </si>
  <si>
    <t>Stērstu iela 27, Rīga, LV-1004</t>
  </si>
  <si>
    <t>56.911104</t>
  </si>
  <si>
    <t>24.118279</t>
  </si>
  <si>
    <t>Zolitūdes iela 60, Rīga, LV-1029</t>
  </si>
  <si>
    <t>56.938007</t>
  </si>
  <si>
    <t>24.00888</t>
  </si>
  <si>
    <t>Zolitūdes iela 60A, Rīga, LV-1029</t>
  </si>
  <si>
    <t>56.937945</t>
  </si>
  <si>
    <t>24.009333</t>
  </si>
  <si>
    <t>Zolitūdes iela 58, Rīga, LV-1029</t>
  </si>
  <si>
    <t>24.008631</t>
  </si>
  <si>
    <t>Ziepniekkalna iela 10, Rīga, LV-1004</t>
  </si>
  <si>
    <t>24.12592</t>
  </si>
  <si>
    <t>Zilā iela 13, Rīga, LV-1007</t>
  </si>
  <si>
    <t>57.017673</t>
  </si>
  <si>
    <t>24.082497</t>
  </si>
  <si>
    <t>Sīpolu iela 3, Rīga, LV-1004</t>
  </si>
  <si>
    <t>24.105181</t>
  </si>
  <si>
    <t>Spilves iela 8A, Rīga, LV-1055</t>
  </si>
  <si>
    <t>Stāvā iela 6, Rīga, LV-1004</t>
  </si>
  <si>
    <t>56.92842</t>
  </si>
  <si>
    <t>24.097754</t>
  </si>
  <si>
    <t>Īvandes iela 3A, Rīga, LV-1004</t>
  </si>
  <si>
    <t>56.91983</t>
  </si>
  <si>
    <t>24.070253</t>
  </si>
  <si>
    <t>Krēmeru iela 2, Rīga, LV-1007</t>
  </si>
  <si>
    <t>57.014739</t>
  </si>
  <si>
    <t>24.082394</t>
  </si>
  <si>
    <t>Juglas iela 18L, Rīga, LV-1064</t>
  </si>
  <si>
    <t>24.255228</t>
  </si>
  <si>
    <t>Latgales iela 266F, Rīga, LV-1063</t>
  </si>
  <si>
    <t>24.184364</t>
  </si>
  <si>
    <t>Rencēnu iela 12D, Rīga, LV-1073</t>
  </si>
  <si>
    <t>56.921912</t>
  </si>
  <si>
    <t>24.204653</t>
  </si>
  <si>
    <t>Zilā iela 1A, Rīga, LV-1007</t>
  </si>
  <si>
    <t>24.074362</t>
  </si>
  <si>
    <t>Olektes iela 25A, Rīga, LV-1076</t>
  </si>
  <si>
    <t>56.903537</t>
  </si>
  <si>
    <t>24.140979</t>
  </si>
  <si>
    <t>Zandartu iela 1, Rīga, LV-1015</t>
  </si>
  <si>
    <t>57.035569</t>
  </si>
  <si>
    <t>24.088682</t>
  </si>
  <si>
    <t>Zandartu iela 1A, Rīga, LV-1015</t>
  </si>
  <si>
    <t>57.035415</t>
  </si>
  <si>
    <t>24.088328</t>
  </si>
  <si>
    <t>Zilā iela 18B, Rīga, LV-1007</t>
  </si>
  <si>
    <t>57.019303</t>
  </si>
  <si>
    <t>24.083299</t>
  </si>
  <si>
    <t>Gravas iela 19, Rīga, LV-1057</t>
  </si>
  <si>
    <t>56.90427</t>
  </si>
  <si>
    <t>Gravas iela 21, Rīga, LV-1057</t>
  </si>
  <si>
    <t>56.903983</t>
  </si>
  <si>
    <t>24.230036</t>
  </si>
  <si>
    <t>Gravas iela 23, Rīga, LV-1057</t>
  </si>
  <si>
    <t>56.903707</t>
  </si>
  <si>
    <t>24.230322</t>
  </si>
  <si>
    <t>Valles iela 12, Rīga, LV-1057</t>
  </si>
  <si>
    <t>56.903108</t>
  </si>
  <si>
    <t>24.230734</t>
  </si>
  <si>
    <t>Jaunciema 8. šķērslīnija 2, Rīga, LV-1023</t>
  </si>
  <si>
    <t>24.185286</t>
  </si>
  <si>
    <t>Biķernieku iela 162E, Rīga, LV-1079</t>
  </si>
  <si>
    <t>24.256272</t>
  </si>
  <si>
    <t>Stērstu iela 20B, Rīga, LV-1004</t>
  </si>
  <si>
    <t>56.911076</t>
  </si>
  <si>
    <t>Čiekurkalna 1. līnija 12A, Rīga, LV-1026</t>
  </si>
  <si>
    <t>56.983899</t>
  </si>
  <si>
    <t>24.161839</t>
  </si>
  <si>
    <t>Laimdotas iela 63, Rīga, LV-1084</t>
  </si>
  <si>
    <t>24.187032</t>
  </si>
  <si>
    <t>Pirts iela 7, Rīga, LV-1003</t>
  </si>
  <si>
    <t>56.939146</t>
  </si>
  <si>
    <t>24.136996</t>
  </si>
  <si>
    <t>Gustava Zemgala gatve 73A, Rīga, LV-1039</t>
  </si>
  <si>
    <t>56.974794</t>
  </si>
  <si>
    <t>24.163658</t>
  </si>
  <si>
    <t>Gustava Zemgala gatve 75, Rīga, LV-1039</t>
  </si>
  <si>
    <t>56.975226</t>
  </si>
  <si>
    <t>24.163082</t>
  </si>
  <si>
    <t>Mežataku iela 1, Rīga, LV-1030</t>
  </si>
  <si>
    <t>57.058073</t>
  </si>
  <si>
    <t>24.073275</t>
  </si>
  <si>
    <t>Mežataku iela 3, Rīga, LV-1030</t>
  </si>
  <si>
    <t>24.072706</t>
  </si>
  <si>
    <t>Mežataku iela 5, Rīga, LV-1030</t>
  </si>
  <si>
    <t>57.058882</t>
  </si>
  <si>
    <t>24.072326</t>
  </si>
  <si>
    <t>Mežataku iela 7, Rīga, LV-1030</t>
  </si>
  <si>
    <t>57.059443</t>
  </si>
  <si>
    <t>24.071542</t>
  </si>
  <si>
    <t>Mežataku iela 9, Rīga, LV-1030</t>
  </si>
  <si>
    <t>57.059831</t>
  </si>
  <si>
    <t>24.071148</t>
  </si>
  <si>
    <t>Mežataku iela 11, Rīga, LV-1030</t>
  </si>
  <si>
    <t>57.060253</t>
  </si>
  <si>
    <t>24.070722</t>
  </si>
  <si>
    <t>Aptiekas iela 5, Rīga, LV-1005</t>
  </si>
  <si>
    <t>56.997129</t>
  </si>
  <si>
    <t>24.119308</t>
  </si>
  <si>
    <t>Latgales iela 285 k-7, Rīga, LV-1063</t>
  </si>
  <si>
    <t>56.91765</t>
  </si>
  <si>
    <t>24.177368</t>
  </si>
  <si>
    <t>Latgales iela 268 k-9, Rīga, LV-1063</t>
  </si>
  <si>
    <t>Aglonas iela 2A, Rīga, LV-1063</t>
  </si>
  <si>
    <t>56.914241</t>
  </si>
  <si>
    <t>24.177493</t>
  </si>
  <si>
    <t>Ķeguma iela 27A, Rīga, LV-1006</t>
  </si>
  <si>
    <t>24.192783</t>
  </si>
  <si>
    <t>Kurzemes prospekts 158A, Rīga, LV-1069</t>
  </si>
  <si>
    <t>23.999694</t>
  </si>
  <si>
    <t>Mores iela 28, Rīga, LV-1034</t>
  </si>
  <si>
    <t>Salgales iela 5A, Rīga, LV-1029</t>
  </si>
  <si>
    <t>56.948909</t>
  </si>
  <si>
    <t>23.995956</t>
  </si>
  <si>
    <t>Dammes iela 15A, Rīga, LV-1069</t>
  </si>
  <si>
    <t>24.010252</t>
  </si>
  <si>
    <t>Lielupes iela 29A, Rīga, LV-1016</t>
  </si>
  <si>
    <t>57.031215</t>
  </si>
  <si>
    <t>24.058315</t>
  </si>
  <si>
    <t>Nautrēnu iela 20A, Rīga, LV-1079</t>
  </si>
  <si>
    <t>24.302027</t>
  </si>
  <si>
    <t>Nautrēnu iela 20B, Rīga, LV-1079</t>
  </si>
  <si>
    <t>24.302505</t>
  </si>
  <si>
    <t>Imantas 4. līnija 11, Rīga, LV-1083</t>
  </si>
  <si>
    <t>24.028779</t>
  </si>
  <si>
    <t>Imantas 4. līnija 13, Rīga, LV-1083</t>
  </si>
  <si>
    <t>56.948698</t>
  </si>
  <si>
    <t>24.028587</t>
  </si>
  <si>
    <t>Zalves iela 9C, Rīga, LV-1046</t>
  </si>
  <si>
    <t>56.938886</t>
  </si>
  <si>
    <t>24.041146</t>
  </si>
  <si>
    <t>Latgales iela 427A, Rīga, LV-1063</t>
  </si>
  <si>
    <t>56.89714</t>
  </si>
  <si>
    <t>24.211184</t>
  </si>
  <si>
    <t>Zebrenes iela 21, Rīga, LV-1029</t>
  </si>
  <si>
    <t>56.938403</t>
  </si>
  <si>
    <t>24.013955</t>
  </si>
  <si>
    <t>Akmeņu iela 21C, Rīga, LV-1048</t>
  </si>
  <si>
    <t>56.938914</t>
  </si>
  <si>
    <t>Brucenes iela 14, Rīga, LV-1058</t>
  </si>
  <si>
    <t>56.905886</t>
  </si>
  <si>
    <t>24.089318</t>
  </si>
  <si>
    <t>Beverīnas iela 7C, Rīga, LV-1058</t>
  </si>
  <si>
    <t>56.9061</t>
  </si>
  <si>
    <t>24.089459</t>
  </si>
  <si>
    <t>Turlavas iela 12, Rīga, LV-1029</t>
  </si>
  <si>
    <t>56.940009</t>
  </si>
  <si>
    <t>23.958644</t>
  </si>
  <si>
    <t>Zemaišu iela 11, Rīga, LV-1002</t>
  </si>
  <si>
    <t>Zemaišu iela 15, Rīga, LV-1002</t>
  </si>
  <si>
    <t>24.073296</t>
  </si>
  <si>
    <t>Zemaišu iela 7, Rīga, LV-1002</t>
  </si>
  <si>
    <t>56.929907</t>
  </si>
  <si>
    <t>24.072724</t>
  </si>
  <si>
    <t>Gardenes iela 6A, Rīga, LV-1002</t>
  </si>
  <si>
    <t>56.928236</t>
  </si>
  <si>
    <t>24.071348</t>
  </si>
  <si>
    <t>Rumbas iela 116, Rīga, LV-1063</t>
  </si>
  <si>
    <t>56.878537</t>
  </si>
  <si>
    <t>24.226019</t>
  </si>
  <si>
    <t>Lidlauka iela 50, Rīga, LV-1063</t>
  </si>
  <si>
    <t>56.880701</t>
  </si>
  <si>
    <t>24.228358</t>
  </si>
  <si>
    <t>Vējstūru iela 36, Rīga, LV-1063</t>
  </si>
  <si>
    <t>56.883134</t>
  </si>
  <si>
    <t>24.230896</t>
  </si>
  <si>
    <t>Brekšu iela 19, Rīga, LV-1079</t>
  </si>
  <si>
    <t>56.960296</t>
  </si>
  <si>
    <t>24.296427</t>
  </si>
  <si>
    <t>Brekšu iela 17, Rīga, LV-1079</t>
  </si>
  <si>
    <t>56.960029</t>
  </si>
  <si>
    <t>24.295962</t>
  </si>
  <si>
    <t>Īvandes iela 15, Rīga, LV-1004</t>
  </si>
  <si>
    <t>56.918498</t>
  </si>
  <si>
    <t>24.07195</t>
  </si>
  <si>
    <t>Brīzes iela 58, Rīga, LV-1015</t>
  </si>
  <si>
    <t>57.051443</t>
  </si>
  <si>
    <t>24.106452</t>
  </si>
  <si>
    <t>Brīzes iela 60, Rīga, LV-1015</t>
  </si>
  <si>
    <t>57.05169</t>
  </si>
  <si>
    <t>24.106382</t>
  </si>
  <si>
    <t>Vecāķu prospekts 32F, Rīga, LV-1015</t>
  </si>
  <si>
    <t>57.049029</t>
  </si>
  <si>
    <t>24.102493</t>
  </si>
  <si>
    <t>Vecāķu prospekts 32G, Rīga, LV-1015</t>
  </si>
  <si>
    <t>57.048914</t>
  </si>
  <si>
    <t>Mēness iela 8B, Rīga, LV-1013</t>
  </si>
  <si>
    <t>24.137464</t>
  </si>
  <si>
    <t>Arāju iela 3, Rīga, LV-1023</t>
  </si>
  <si>
    <t>24.136282</t>
  </si>
  <si>
    <t>Kupravas iela 13, Rīga, LV-1073</t>
  </si>
  <si>
    <t>56.932425</t>
  </si>
  <si>
    <t>24.18443</t>
  </si>
  <si>
    <t>Kupravas iela 15, Rīga, LV-1073</t>
  </si>
  <si>
    <t>56.932363</t>
  </si>
  <si>
    <t>Grebenščikova iela 2A, Rīga, LV-1003</t>
  </si>
  <si>
    <t>24.136447</t>
  </si>
  <si>
    <t>Lielā iela 16A, Rīga, LV-1016</t>
  </si>
  <si>
    <t>57.037473</t>
  </si>
  <si>
    <t>24.041252</t>
  </si>
  <si>
    <t>Matrožu iela 10, Rīga, LV-1048</t>
  </si>
  <si>
    <t>56.961365</t>
  </si>
  <si>
    <t>24.079077</t>
  </si>
  <si>
    <t>Čiekurkalna 4. šķērslīnija 6, Rīga, LV-1026</t>
  </si>
  <si>
    <t>56.983847</t>
  </si>
  <si>
    <t>24.169835</t>
  </si>
  <si>
    <t>Brīzes iela 31, Rīga, LV-1015</t>
  </si>
  <si>
    <t>24.1054</t>
  </si>
  <si>
    <t>Brīzes iela 33, Rīga, LV-1015</t>
  </si>
  <si>
    <t>57.051593</t>
  </si>
  <si>
    <t>24.105407</t>
  </si>
  <si>
    <t>Zibens iela 4, Rīga, LV-1015</t>
  </si>
  <si>
    <t>57.050956</t>
  </si>
  <si>
    <t>24.105341</t>
  </si>
  <si>
    <t>Sarmas iela 2B, Rīga, LV-1015</t>
  </si>
  <si>
    <t>24.103796</t>
  </si>
  <si>
    <t>Atpūtas iela 4A, Rīga, LV-1002</t>
  </si>
  <si>
    <t>56.935948</t>
  </si>
  <si>
    <t>24.059346</t>
  </si>
  <si>
    <t>Skaru iela 8, Rīga, LV-1029</t>
  </si>
  <si>
    <t>56.955797</t>
  </si>
  <si>
    <t>23.994529</t>
  </si>
  <si>
    <t>Ropažu iela 103A, Rīga, LV-1006</t>
  </si>
  <si>
    <t>24.197345</t>
  </si>
  <si>
    <t>Ropažu iela 103B, Rīga, LV-1006</t>
  </si>
  <si>
    <t>56.983152</t>
  </si>
  <si>
    <t>24.19719</t>
  </si>
  <si>
    <t>Ropažu iela 103C, Rīga, LV-1006</t>
  </si>
  <si>
    <t>24.197316</t>
  </si>
  <si>
    <t>Ropažu iela 103E, Rīga, LV-1006</t>
  </si>
  <si>
    <t>24.197206</t>
  </si>
  <si>
    <t>Ropažu iela 103F, Rīga, LV-1006</t>
  </si>
  <si>
    <t>56.983138</t>
  </si>
  <si>
    <t>24.19711</t>
  </si>
  <si>
    <t>Ropažu iela 103D, Rīga, LV-1006</t>
  </si>
  <si>
    <t>56.983222</t>
  </si>
  <si>
    <t>24.197319</t>
  </si>
  <si>
    <t>Kolkasraga iela 12, Rīga, LV-1002</t>
  </si>
  <si>
    <t>56.934044</t>
  </si>
  <si>
    <t>24.06561</t>
  </si>
  <si>
    <t>Mežataku iela 8, Rīga, LV-1030</t>
  </si>
  <si>
    <t>57.060507</t>
  </si>
  <si>
    <t>Liju iela 3, Rīga, LV-1030</t>
  </si>
  <si>
    <t>57.060816</t>
  </si>
  <si>
    <t>24.07235</t>
  </si>
  <si>
    <t>Liju iela 5, Rīga, LV-1030</t>
  </si>
  <si>
    <t>57.061128</t>
  </si>
  <si>
    <t>24.073022</t>
  </si>
  <si>
    <t>Mežogu iela 8, Rīga, LV-1030</t>
  </si>
  <si>
    <t>57.060728</t>
  </si>
  <si>
    <t>Mežogu iela 6, Rīga, LV-1030</t>
  </si>
  <si>
    <t>57.060328</t>
  </si>
  <si>
    <t>24.074359</t>
  </si>
  <si>
    <t>Mežogu iela 4, Rīga, LV-1030</t>
  </si>
  <si>
    <t>57.059915</t>
  </si>
  <si>
    <t>24.074854</t>
  </si>
  <si>
    <t>Mežogu iela 2, Rīga, LV-1030</t>
  </si>
  <si>
    <t>57.059498</t>
  </si>
  <si>
    <t>24.075427</t>
  </si>
  <si>
    <t>Mežogu iela 1, Rīga, LV-1030</t>
  </si>
  <si>
    <t>57.059138</t>
  </si>
  <si>
    <t>24.074412</t>
  </si>
  <si>
    <t>Mežogu iela 3, Rīga, LV-1030</t>
  </si>
  <si>
    <t>57.059571</t>
  </si>
  <si>
    <t>24.073798</t>
  </si>
  <si>
    <t>Mežogu iela 5, Rīga, LV-1030</t>
  </si>
  <si>
    <t>57.060169</t>
  </si>
  <si>
    <t>24.073157</t>
  </si>
  <si>
    <t>Mežataku iela 6, Rīga, LV-1030</t>
  </si>
  <si>
    <t>57.059891</t>
  </si>
  <si>
    <t>24.072453</t>
  </si>
  <si>
    <t>Mežataku iela 4, Rīga, LV-1030</t>
  </si>
  <si>
    <t>57.059369</t>
  </si>
  <si>
    <t>24.07312</t>
  </si>
  <si>
    <t>Mežataku iela 2, Rīga, LV-1030</t>
  </si>
  <si>
    <t>57.058726</t>
  </si>
  <si>
    <t>24.073761</t>
  </si>
  <si>
    <t>Plostnieku iela 53, Rīga, LV-1063</t>
  </si>
  <si>
    <t>56.86848</t>
  </si>
  <si>
    <t>24.255349</t>
  </si>
  <si>
    <t>Pūku iela 2, Rīga, LV-1063</t>
  </si>
  <si>
    <t>56.872774</t>
  </si>
  <si>
    <t>24.256774</t>
  </si>
  <si>
    <t>Pūku iela 4, Rīga, LV-1063</t>
  </si>
  <si>
    <t>56.872585</t>
  </si>
  <si>
    <t>24.256646</t>
  </si>
  <si>
    <t>Pūku iela 6, Rīga, LV-1063</t>
  </si>
  <si>
    <t>24.256518</t>
  </si>
  <si>
    <t>Pūku iela 12, Rīga, LV-1063</t>
  </si>
  <si>
    <t>56.87247</t>
  </si>
  <si>
    <t>Pūku iela 14, Rīga, LV-1063</t>
  </si>
  <si>
    <t>56.87265</t>
  </si>
  <si>
    <t>24.256254</t>
  </si>
  <si>
    <t>Pūku iela 16, Rīga, LV-1063</t>
  </si>
  <si>
    <t>56.872829</t>
  </si>
  <si>
    <t>24.256364</t>
  </si>
  <si>
    <t>Pūku iela 18, Rīga, LV-1063</t>
  </si>
  <si>
    <t>24.25586</t>
  </si>
  <si>
    <t>Pūku iela 20, Rīga, LV-1063</t>
  </si>
  <si>
    <t>56.872728</t>
  </si>
  <si>
    <t>24.255706</t>
  </si>
  <si>
    <t>Pūku iela 22, Rīga, LV-1063</t>
  </si>
  <si>
    <t>56.872556</t>
  </si>
  <si>
    <t>24.255608</t>
  </si>
  <si>
    <t>Pūku iela 28, Rīga, LV-1063</t>
  </si>
  <si>
    <t>56.872638</t>
  </si>
  <si>
    <t>24.255194</t>
  </si>
  <si>
    <t>Pūku iela 30, Rīga, LV-1063</t>
  </si>
  <si>
    <t>56.8728</t>
  </si>
  <si>
    <t>24.255328</t>
  </si>
  <si>
    <t>Pūku iela 32, Rīga, LV-1063</t>
  </si>
  <si>
    <t>56.872957</t>
  </si>
  <si>
    <t>24.255444</t>
  </si>
  <si>
    <t>Pūku iela 34, Rīga, LV-1063</t>
  </si>
  <si>
    <t>56.873078</t>
  </si>
  <si>
    <t>24.254876</t>
  </si>
  <si>
    <t>Pūku iela 36, Rīga, LV-1063</t>
  </si>
  <si>
    <t>56.872908</t>
  </si>
  <si>
    <t>24.254723</t>
  </si>
  <si>
    <t>Pūku iela 38, Rīga, LV-1063</t>
  </si>
  <si>
    <t>56.872751</t>
  </si>
  <si>
    <t>24.25461</t>
  </si>
  <si>
    <t>Pūku iela 40, Rīga, LV-1063</t>
  </si>
  <si>
    <t>56.872555</t>
  </si>
  <si>
    <t>24.254458</t>
  </si>
  <si>
    <t>Pūku iela 42, Rīga, LV-1063</t>
  </si>
  <si>
    <t>56.872648</t>
  </si>
  <si>
    <t>24.254037</t>
  </si>
  <si>
    <t>Pūku iela 44, Rīga, LV-1063</t>
  </si>
  <si>
    <t>56.872842</t>
  </si>
  <si>
    <t>24.254188</t>
  </si>
  <si>
    <t>Pūku iela 46, Rīga, LV-1063</t>
  </si>
  <si>
    <t>56.873006</t>
  </si>
  <si>
    <t>24.254352</t>
  </si>
  <si>
    <t>Pūku iela 48, Rīga, LV-1063</t>
  </si>
  <si>
    <t>56.873181</t>
  </si>
  <si>
    <t>24.254531</t>
  </si>
  <si>
    <t>Pūku iela 50, Rīga, LV-1063</t>
  </si>
  <si>
    <t>56.873318</t>
  </si>
  <si>
    <t>24.254008</t>
  </si>
  <si>
    <t>Pūku iela 52, Rīga, LV-1063</t>
  </si>
  <si>
    <t>56.873139</t>
  </si>
  <si>
    <t>24.253859</t>
  </si>
  <si>
    <t>Pūku iela 54, Rīga, LV-1063</t>
  </si>
  <si>
    <t>56.872947</t>
  </si>
  <si>
    <t>24.253715</t>
  </si>
  <si>
    <t>Pūku iela 56, Rīga, LV-1063</t>
  </si>
  <si>
    <t>24.253531</t>
  </si>
  <si>
    <t>Pūku iela 58, Rīga, LV-1063</t>
  </si>
  <si>
    <t>56.872838</t>
  </si>
  <si>
    <t>24.253089</t>
  </si>
  <si>
    <t>Pūku iela 60, Rīga, LV-1063</t>
  </si>
  <si>
    <t>56.873054</t>
  </si>
  <si>
    <t>24.253279</t>
  </si>
  <si>
    <t>Pūku iela 62, Rīga, LV-1063</t>
  </si>
  <si>
    <t>56.87323</t>
  </si>
  <si>
    <t>24.253469</t>
  </si>
  <si>
    <t>Pūku iela 64, Rīga, LV-1063</t>
  </si>
  <si>
    <t>56.873434</t>
  </si>
  <si>
    <t>24.253634</t>
  </si>
  <si>
    <t>Dārziņu 1. līnija 6A, Rīga, LV-1063</t>
  </si>
  <si>
    <t>56.872494</t>
  </si>
  <si>
    <t>24.25712</t>
  </si>
  <si>
    <t>Dārziņu 1. līnija 8A, Rīga, LV-1063</t>
  </si>
  <si>
    <t>24.2568</t>
  </si>
  <si>
    <t>Dārziņu 1. līnija 12A, Rīga, LV-1063</t>
  </si>
  <si>
    <t>56.872377</t>
  </si>
  <si>
    <t>24.254002</t>
  </si>
  <si>
    <t>Dārziņu 1. līnija 12B, Rīga, LV-1063</t>
  </si>
  <si>
    <t>56.872444</t>
  </si>
  <si>
    <t>24.253608</t>
  </si>
  <si>
    <t>Dārziņu 1. līnija 12C, Rīga, LV-1063</t>
  </si>
  <si>
    <t>56.872507</t>
  </si>
  <si>
    <t>Dārziņu 1. līnija 12D, Rīga, LV-1063</t>
  </si>
  <si>
    <t>56.872499</t>
  </si>
  <si>
    <t>24.252737</t>
  </si>
  <si>
    <t>Dārziņu 1. līnija 12E, Rīga, LV-1063</t>
  </si>
  <si>
    <t>56.872322</t>
  </si>
  <si>
    <t>24.253175</t>
  </si>
  <si>
    <t>Dārziņu 1. līnija 12F, Rīga, LV-1063</t>
  </si>
  <si>
    <t>56.872178</t>
  </si>
  <si>
    <t>24.253783</t>
  </si>
  <si>
    <t>Vestienas iela 22A, Rīga, LV-1035</t>
  </si>
  <si>
    <t>56.942284</t>
  </si>
  <si>
    <t>24.164719</t>
  </si>
  <si>
    <t>Pildas iela 13, Rīga, LV-1035</t>
  </si>
  <si>
    <t>56.93853</t>
  </si>
  <si>
    <t>24.167943</t>
  </si>
  <si>
    <t>Latgales iela 105A, Rīga, LV-1003</t>
  </si>
  <si>
    <t>24.142802</t>
  </si>
  <si>
    <t>Komētas iela 11, Rīga, LV-1004</t>
  </si>
  <si>
    <t>56.91515</t>
  </si>
  <si>
    <t>24.130482</t>
  </si>
  <si>
    <t>Komētas iela 1, Rīga, LV-1004</t>
  </si>
  <si>
    <t>56.915102</t>
  </si>
  <si>
    <t>24.123815</t>
  </si>
  <si>
    <t>Zeltiņu iela 41A, Rīga, LV-1035</t>
  </si>
  <si>
    <t>24.174767</t>
  </si>
  <si>
    <t>Dīķa iela 24C, Rīga, LV-1004</t>
  </si>
  <si>
    <t>56.915941</t>
  </si>
  <si>
    <t>24.083741</t>
  </si>
  <si>
    <t>Valdeķu iela 28, Rīga, LV-1004</t>
  </si>
  <si>
    <t>24.096987</t>
  </si>
  <si>
    <t>Mežotnes iela 5A, Rīga, LV-1002</t>
  </si>
  <si>
    <t>24.062884</t>
  </si>
  <si>
    <t>Baseina iela 3B, Rīga, LV-1046</t>
  </si>
  <si>
    <t>56.938933</t>
  </si>
  <si>
    <t>24.049731</t>
  </si>
  <si>
    <t>Spilves iela 27, Rīga, LV-1055</t>
  </si>
  <si>
    <t>56.972545</t>
  </si>
  <si>
    <t>24.055343</t>
  </si>
  <si>
    <t>Līvciema iela 36A, Rīga, LV-1058</t>
  </si>
  <si>
    <t>Vērgales iela 24, Rīga, LV-1029</t>
  </si>
  <si>
    <t>56.954165</t>
  </si>
  <si>
    <t>23.99366</t>
  </si>
  <si>
    <t>Vērgales iela 32, Rīga, LV-1029</t>
  </si>
  <si>
    <t>56.954046</t>
  </si>
  <si>
    <t>23.995078</t>
  </si>
  <si>
    <t>Skaru iela 7, Rīga, LV-1029</t>
  </si>
  <si>
    <t>23.993991</t>
  </si>
  <si>
    <t>Dunalkas iela 1, Rīga, LV-1029</t>
  </si>
  <si>
    <t>56.955789</t>
  </si>
  <si>
    <t>23.99277</t>
  </si>
  <si>
    <t>Sātiņu iela 4, Rīga, LV-1029</t>
  </si>
  <si>
    <t>56.943952</t>
  </si>
  <si>
    <t>23.95171</t>
  </si>
  <si>
    <t>Mazā Zolitūdes iela 6, Rīga, LV-1029</t>
  </si>
  <si>
    <t>56.957173</t>
  </si>
  <si>
    <t>23.994493</t>
  </si>
  <si>
    <t>Stendera iela 16A, Rīga, LV-1014</t>
  </si>
  <si>
    <t>56.994747</t>
  </si>
  <si>
    <t>24.15343</t>
  </si>
  <si>
    <t>Viskaļu iela 17, Rīga, LV-1026</t>
  </si>
  <si>
    <t>56.986868</t>
  </si>
  <si>
    <t>24.185977</t>
  </si>
  <si>
    <t>Strazdumuižas iela 21, Rīga, LV-1064</t>
  </si>
  <si>
    <t>56.978917</t>
  </si>
  <si>
    <t>24.261499</t>
  </si>
  <si>
    <t>Lojas iela 15, Rīga, LV-1064</t>
  </si>
  <si>
    <t>56.978849</t>
  </si>
  <si>
    <t>24.257687</t>
  </si>
  <si>
    <t>Kaivas iela 47D, Rīga, LV-1021</t>
  </si>
  <si>
    <t>56.955507</t>
  </si>
  <si>
    <t>24.24565</t>
  </si>
  <si>
    <t>Mencu iela 30, Rīga, LV-1016</t>
  </si>
  <si>
    <t>57.032579</t>
  </si>
  <si>
    <t>24.046668</t>
  </si>
  <si>
    <t>Kaivas iela 48A, Rīga, LV-1021</t>
  </si>
  <si>
    <t>24.243964</t>
  </si>
  <si>
    <t>Kaivas iela 48B, Rīga, LV-1021</t>
  </si>
  <si>
    <t>56.954831</t>
  </si>
  <si>
    <t>24.243005</t>
  </si>
  <si>
    <t>Kaivas iela 48C, Rīga, LV-1021</t>
  </si>
  <si>
    <t>24.242038</t>
  </si>
  <si>
    <t>Kaivas iela 48D, Rīga, LV-1021</t>
  </si>
  <si>
    <t>56.954148</t>
  </si>
  <si>
    <t>24.242135</t>
  </si>
  <si>
    <t>Esplanādes iela 14, Rīga, LV-1016</t>
  </si>
  <si>
    <t>57.040091</t>
  </si>
  <si>
    <t>24.035678</t>
  </si>
  <si>
    <t>Druvas iela 4A, Rīga, LV-1002</t>
  </si>
  <si>
    <t>56.922678</t>
  </si>
  <si>
    <t>Brucenes iela 22, Rīga, LV-1058</t>
  </si>
  <si>
    <t>56.905554</t>
  </si>
  <si>
    <t>24.091252</t>
  </si>
  <si>
    <t>Kaplavas iela 2A, Rīga, LV-1058</t>
  </si>
  <si>
    <t>56.907108</t>
  </si>
  <si>
    <t>24.081706</t>
  </si>
  <si>
    <t>Lielā iela 65, Rīga, LV-1016</t>
  </si>
  <si>
    <t>57.029404</t>
  </si>
  <si>
    <t>24.031943</t>
  </si>
  <si>
    <t>Augusta Dombrovska iela 68, Rīga, LV-1015</t>
  </si>
  <si>
    <t>57.035581</t>
  </si>
  <si>
    <t>Krūmiņsalas iela 7, Rīga, LV-1076</t>
  </si>
  <si>
    <t>56.902251</t>
  </si>
  <si>
    <t>Aizvēja iela 1A, Rīga, LV-1030</t>
  </si>
  <si>
    <t>57.072459</t>
  </si>
  <si>
    <t>24.105804</t>
  </si>
  <si>
    <t>Barkavas iela 4, Rīga, LV-1082</t>
  </si>
  <si>
    <t>56.941227</t>
  </si>
  <si>
    <t>24.184237</t>
  </si>
  <si>
    <t>Silpureņu iela 2, Rīga, LV-1057</t>
  </si>
  <si>
    <t>56.906421</t>
  </si>
  <si>
    <t>Nātru iela 3, Rīga, LV-1057</t>
  </si>
  <si>
    <t>56.906614</t>
  </si>
  <si>
    <t>24.2321</t>
  </si>
  <si>
    <t>Rājumsila iela 64, Rīga, LV-1057</t>
  </si>
  <si>
    <t>56.90369</t>
  </si>
  <si>
    <t>24.231298</t>
  </si>
  <si>
    <t>Rājumsila iela 62, Rīga, LV-1057</t>
  </si>
  <si>
    <t>56.903813</t>
  </si>
  <si>
    <t>24.231162</t>
  </si>
  <si>
    <t>Grauleņu iela 1, Rīga, LV-1057</t>
  </si>
  <si>
    <t>56.908528</t>
  </si>
  <si>
    <t>24.223291</t>
  </si>
  <si>
    <t>Grauleņu iela 17, Rīga, LV-1057</t>
  </si>
  <si>
    <t>24.220123</t>
  </si>
  <si>
    <t>Juglas iela 18 k-10, Rīga, LV-1064</t>
  </si>
  <si>
    <t>56.971828</t>
  </si>
  <si>
    <t>Juglas iela 18 k-6, Rīga, LV-1064</t>
  </si>
  <si>
    <t>24.256168</t>
  </si>
  <si>
    <t>Juglas iela 18 k-7, Rīga, LV-1064</t>
  </si>
  <si>
    <t>56.972287</t>
  </si>
  <si>
    <t>24.2562</t>
  </si>
  <si>
    <t>Juglas iela 18 k-5, Rīga, LV-1064</t>
  </si>
  <si>
    <t>24.255966</t>
  </si>
  <si>
    <t>Juglas iela 18 k-9, Rīga, LV-1064</t>
  </si>
  <si>
    <t>24.256269</t>
  </si>
  <si>
    <t>Juglas iela 18F, Rīga, LV-1064</t>
  </si>
  <si>
    <t>56.972286</t>
  </si>
  <si>
    <t>24.254809</t>
  </si>
  <si>
    <t>Juglas iela 18 k-15, Rīga, LV-1064</t>
  </si>
  <si>
    <t>56.971336</t>
  </si>
  <si>
    <t>24.256011</t>
  </si>
  <si>
    <t>Mazā Juglas iela 4H, Rīga, LV-1064</t>
  </si>
  <si>
    <t>24.257503</t>
  </si>
  <si>
    <t>Mazā Juglas iela 4G, Rīga, LV-1064</t>
  </si>
  <si>
    <t>56.973105</t>
  </si>
  <si>
    <t>24.257547</t>
  </si>
  <si>
    <t>Mazā Juglas iela 8C, Rīga, LV-1064</t>
  </si>
  <si>
    <t>56.972325</t>
  </si>
  <si>
    <t>24.25679</t>
  </si>
  <si>
    <t>Mazā Juglas iela 8B, Rīga, LV-1064</t>
  </si>
  <si>
    <t>24.256813</t>
  </si>
  <si>
    <t>Mazā Juglas iela 21, Rīga, LV-1064</t>
  </si>
  <si>
    <t>Ūdeļu iela 41, Rīga, LV-1064</t>
  </si>
  <si>
    <t>24.264912</t>
  </si>
  <si>
    <t>Ūdeļu iela 35A, Rīga, LV-1064</t>
  </si>
  <si>
    <t>56.977129</t>
  </si>
  <si>
    <t>24.265306</t>
  </si>
  <si>
    <t>Maiznīcas iela 14, Rīga, LV-1001</t>
  </si>
  <si>
    <t>24.129064</t>
  </si>
  <si>
    <t>Zaķusalas krastmala 1A, Rīga, LV-1050</t>
  </si>
  <si>
    <t>56.922022</t>
  </si>
  <si>
    <t>24.139935</t>
  </si>
  <si>
    <t>Vabu iela 10C, Rīga, LV-1030</t>
  </si>
  <si>
    <t>57.068704</t>
  </si>
  <si>
    <t>24.095204</t>
  </si>
  <si>
    <t>Vabu iela 10D, Rīga, LV-1030</t>
  </si>
  <si>
    <t>57.068697</t>
  </si>
  <si>
    <t>24.095782</t>
  </si>
  <si>
    <t>Uriekstes iela 12D, Rīga, LV-1005</t>
  </si>
  <si>
    <t>56.990629</t>
  </si>
  <si>
    <t>Jaunciema 2. līnija 26A, Rīga, LV-1023</t>
  </si>
  <si>
    <t>57.050772</t>
  </si>
  <si>
    <t>24.176392</t>
  </si>
  <si>
    <t>Admirāļu iela 9A, Rīga, LV-1016</t>
  </si>
  <si>
    <t>57.030005</t>
  </si>
  <si>
    <t>24.034269</t>
  </si>
  <si>
    <t>Bauskas iela 156, Rīga, LV-1004</t>
  </si>
  <si>
    <t>24.136263</t>
  </si>
  <si>
    <t>Juglasciema bulvāris 10, Rīga, LV-1079</t>
  </si>
  <si>
    <t>24.305661</t>
  </si>
  <si>
    <t>Pečorītes iela 2, Rīga, LV-1079</t>
  </si>
  <si>
    <t>24.305963</t>
  </si>
  <si>
    <t>Pečorītes iela 4, Rīga, LV-1079</t>
  </si>
  <si>
    <t>56.970213</t>
  </si>
  <si>
    <t>24.306513</t>
  </si>
  <si>
    <t>Pečorītes iela 6, Rīga, LV-1079</t>
  </si>
  <si>
    <t>56.970031</t>
  </si>
  <si>
    <t>24.306746</t>
  </si>
  <si>
    <t>Pečorītes iela 8, Rīga, LV-1079</t>
  </si>
  <si>
    <t>24.307232</t>
  </si>
  <si>
    <t>Pečorītes iela 10, Rīga, LV-1079</t>
  </si>
  <si>
    <t>56.969568</t>
  </si>
  <si>
    <t>24.307467</t>
  </si>
  <si>
    <t>Pečorītes iela 12, Rīga, LV-1079</t>
  </si>
  <si>
    <t>56.969452</t>
  </si>
  <si>
    <t>24.307732</t>
  </si>
  <si>
    <t>Pečorītes iela 14, Rīga, LV-1079</t>
  </si>
  <si>
    <t>56.969314</t>
  </si>
  <si>
    <t>24.308026</t>
  </si>
  <si>
    <t>Pečorītes iela 2A, Rīga, LV-1079</t>
  </si>
  <si>
    <t>56.970341</t>
  </si>
  <si>
    <t>24.306226</t>
  </si>
  <si>
    <t>Pečorītes iela 6A, Rīga, LV-1079</t>
  </si>
  <si>
    <t>56.969906</t>
  </si>
  <si>
    <t>24.306968</t>
  </si>
  <si>
    <t>Urdziņas iela 21, Rīga, LV-1079</t>
  </si>
  <si>
    <t>24.308478</t>
  </si>
  <si>
    <t>Urdziņas iela 23, Rīga, LV-1079</t>
  </si>
  <si>
    <t>24.308399</t>
  </si>
  <si>
    <t>Urdziņas iela 25, Rīga, LV-1079</t>
  </si>
  <si>
    <t>24.308327</t>
  </si>
  <si>
    <t>Urdziņas iela 27, Rīga, LV-1079</t>
  </si>
  <si>
    <t>24.30831</t>
  </si>
  <si>
    <t>Ošupītes iela 2, Rīga, LV-1079</t>
  </si>
  <si>
    <t>56.968608</t>
  </si>
  <si>
    <t>24.307825</t>
  </si>
  <si>
    <t>Ošupītes iela 4, Rīga, LV-1079</t>
  </si>
  <si>
    <t>24.305368</t>
  </si>
  <si>
    <t>Martas Rinkas iela 1B, Rīga, LV-1015</t>
  </si>
  <si>
    <t>57.031447</t>
  </si>
  <si>
    <t>24.099977</t>
  </si>
  <si>
    <t>Pureņu iela 4D, Rīga, LV-1029</t>
  </si>
  <si>
    <t>56.951147</t>
  </si>
  <si>
    <t>23.989087</t>
  </si>
  <si>
    <t>Stirnu iela 14B, Rīga, LV-1082</t>
  </si>
  <si>
    <t>56.953825</t>
  </si>
  <si>
    <t>24.183157</t>
  </si>
  <si>
    <t>Zalves iela 102A, Rīga, LV-1046</t>
  </si>
  <si>
    <t>56.933776</t>
  </si>
  <si>
    <t>24.023177</t>
  </si>
  <si>
    <t>Eksporta iela 13B, Rīga, LV-1045</t>
  </si>
  <si>
    <t>56.970933</t>
  </si>
  <si>
    <t>Eksporta iela 13A, Rīga, LV-1045</t>
  </si>
  <si>
    <t>24.096939</t>
  </si>
  <si>
    <t>Eksporta iela 13, Rīga, LV-1045</t>
  </si>
  <si>
    <t>Eksporta iela 11A, Rīga, LV-1045</t>
  </si>
  <si>
    <t>24.097252</t>
  </si>
  <si>
    <t>Eksporta iela 11, Rīga, LV-1045</t>
  </si>
  <si>
    <t>24.097217</t>
  </si>
  <si>
    <t>Eksporta iela 9B, Rīga, LV-1045</t>
  </si>
  <si>
    <t>56.966165</t>
  </si>
  <si>
    <t>24.097257</t>
  </si>
  <si>
    <t>Eksporta iela 9A, Rīga, LV-1045</t>
  </si>
  <si>
    <t>24.096638</t>
  </si>
  <si>
    <t>Eksporta iela 9, Rīga, LV-1045</t>
  </si>
  <si>
    <t>56.964623</t>
  </si>
  <si>
    <t>24.096921</t>
  </si>
  <si>
    <t>Saites iela 50, Rīga, LV-1057</t>
  </si>
  <si>
    <t>56.905347</t>
  </si>
  <si>
    <t>24.199868</t>
  </si>
  <si>
    <t>Klāņu iela 11, Rīga, LV-1073</t>
  </si>
  <si>
    <t>56.932997</t>
  </si>
  <si>
    <t>24.188455</t>
  </si>
  <si>
    <t>Sitas iela 23A, Rīga, LV-1073</t>
  </si>
  <si>
    <t>56.93279</t>
  </si>
  <si>
    <t>24.188419</t>
  </si>
  <si>
    <t>Vadžu iela 62A, Rīga, LV-1024</t>
  </si>
  <si>
    <t>24.264539</t>
  </si>
  <si>
    <t>Juglasciema bulvāris 12, Rīga, LV-1079</t>
  </si>
  <si>
    <t>24.306478</t>
  </si>
  <si>
    <t>Juglasciema bulvāris 14, Rīga, LV-1079</t>
  </si>
  <si>
    <t>56.970821</t>
  </si>
  <si>
    <t>24.306773</t>
  </si>
  <si>
    <t>Juglasciema bulvāris 16, Rīga, LV-1079</t>
  </si>
  <si>
    <t>56.970887</t>
  </si>
  <si>
    <t>24.307099</t>
  </si>
  <si>
    <t>Juglasciema bulvāris 18, Rīga, LV-1079</t>
  </si>
  <si>
    <t>56.970959</t>
  </si>
  <si>
    <t>24.307439</t>
  </si>
  <si>
    <t>Juglasciema bulvāris 20, Rīga, LV-1079</t>
  </si>
  <si>
    <t>56.971022</t>
  </si>
  <si>
    <t>24.307783</t>
  </si>
  <si>
    <t>Juglasciema bulvāris 22, Rīga, LV-1079</t>
  </si>
  <si>
    <t>56.971112</t>
  </si>
  <si>
    <t>24.308105</t>
  </si>
  <si>
    <t>Juglasciema bulvāris 24, Rīga, LV-1079</t>
  </si>
  <si>
    <t>24.308481</t>
  </si>
  <si>
    <t>Juglasciema bulvāris 26, Rīga, LV-1079</t>
  </si>
  <si>
    <t>24.308928</t>
  </si>
  <si>
    <t>Urdziņas iela 29, Rīga, LV-1079</t>
  </si>
  <si>
    <t>24.308112</t>
  </si>
  <si>
    <t>Urdziņas iela 31, Rīga, LV-1079</t>
  </si>
  <si>
    <t>56.97017</t>
  </si>
  <si>
    <t>24.308277</t>
  </si>
  <si>
    <t>Urdziņas iela 33, Rīga, LV-1079</t>
  </si>
  <si>
    <t>56.970384</t>
  </si>
  <si>
    <t>24.308176</t>
  </si>
  <si>
    <t>Urdziņas iela 35, Rīga, LV-1079</t>
  </si>
  <si>
    <t>56.970571</t>
  </si>
  <si>
    <t>24.30808</t>
  </si>
  <si>
    <t>Urdziņas iela 37, Rīga, LV-1079</t>
  </si>
  <si>
    <t>56.970769</t>
  </si>
  <si>
    <t>24.307993</t>
  </si>
  <si>
    <t>Urdziņas iela 39, Rīga, LV-1079</t>
  </si>
  <si>
    <t>24.308618</t>
  </si>
  <si>
    <t>Pečorītes iela 1, Rīga, LV-1079</t>
  </si>
  <si>
    <t>56.970592</t>
  </si>
  <si>
    <t>24.307164</t>
  </si>
  <si>
    <t>Pečorītes iela 3, Rīga, LV-1079</t>
  </si>
  <si>
    <t>56.970418</t>
  </si>
  <si>
    <t>24.307354</t>
  </si>
  <si>
    <t>Pečorītes iela 5, Rīga, LV-1079</t>
  </si>
  <si>
    <t>56.970227</t>
  </si>
  <si>
    <t>24.307565</t>
  </si>
  <si>
    <t>Pečorītes iela 7, Rīga, LV-1079</t>
  </si>
  <si>
    <t>24.30779</t>
  </si>
  <si>
    <t>Pečorītes iela 9, Rīga, LV-1079</t>
  </si>
  <si>
    <t>56.969688</t>
  </si>
  <si>
    <t>24.308263</t>
  </si>
  <si>
    <t>Dīķa iela 50, Rīga, LV-1058</t>
  </si>
  <si>
    <t>56.907834</t>
  </si>
  <si>
    <t>24.077137</t>
  </si>
  <si>
    <t>Bārbeles iela 19, Rīga, LV-1058</t>
  </si>
  <si>
    <t>56.907526</t>
  </si>
  <si>
    <t>24.076961</t>
  </si>
  <si>
    <t>Mežotnes iela 6A, Rīga, LV-1002</t>
  </si>
  <si>
    <t>56.921737</t>
  </si>
  <si>
    <t>24.061641</t>
  </si>
  <si>
    <t>Riekstu iela 11B, Rīga, LV-1055</t>
  </si>
  <si>
    <t>24.064086</t>
  </si>
  <si>
    <t>Plostu iela 22, Rīga, LV-1057</t>
  </si>
  <si>
    <t>24.197369</t>
  </si>
  <si>
    <t>Vaduguņu iela 14A, Rīga, LV-1030</t>
  </si>
  <si>
    <t>57.05408</t>
  </si>
  <si>
    <t>Irbupītes iela 2, Rīga, LV-1079</t>
  </si>
  <si>
    <t>24.311554</t>
  </si>
  <si>
    <t>Irbupītes iela 4, Rīga, LV-1079</t>
  </si>
  <si>
    <t>24.311591</t>
  </si>
  <si>
    <t>Irbupītes iela 6, Rīga, LV-1079</t>
  </si>
  <si>
    <t>56.968004</t>
  </si>
  <si>
    <t>24.311597</t>
  </si>
  <si>
    <t>Irbupītes iela 8, Rīga, LV-1079</t>
  </si>
  <si>
    <t>24.311895</t>
  </si>
  <si>
    <t>Irbupītes iela 10, Rīga, LV-1079</t>
  </si>
  <si>
    <t>56.968181</t>
  </si>
  <si>
    <t>24.311157</t>
  </si>
  <si>
    <t>Trīsciema 2. līnija 13, Rīga, LV-1023</t>
  </si>
  <si>
    <t>24.133461</t>
  </si>
  <si>
    <t>Lorupes iela 12, Rīga, LV-1064</t>
  </si>
  <si>
    <t>56.9739</t>
  </si>
  <si>
    <t>24.265594</t>
  </si>
  <si>
    <t>Jūrkalnes iela 67, Rīga, LV-1029</t>
  </si>
  <si>
    <t>56.937537</t>
  </si>
  <si>
    <t>24.020223</t>
  </si>
  <si>
    <t>Stabu iela 89B, Rīga, LV-1009</t>
  </si>
  <si>
    <t>56.951528</t>
  </si>
  <si>
    <t>24.139429</t>
  </si>
  <si>
    <t>Dignājas iela 9A, Rīga, LV-1004</t>
  </si>
  <si>
    <t>56.913334</t>
  </si>
  <si>
    <t>24.122131</t>
  </si>
  <si>
    <t>Ludviķa iela 9A, Rīga, LV-1004</t>
  </si>
  <si>
    <t>56.926016</t>
  </si>
  <si>
    <t>24.094416</t>
  </si>
  <si>
    <t>Konrāda iela 4, Rīga, LV-1004</t>
  </si>
  <si>
    <t>56.927678</t>
  </si>
  <si>
    <t>24.096143</t>
  </si>
  <si>
    <t>Pureņu iela 44, Rīga, LV-1029</t>
  </si>
  <si>
    <t>23.97873</t>
  </si>
  <si>
    <t>Virgas iela 5, Rīga, LV-1029</t>
  </si>
  <si>
    <t>56.950716</t>
  </si>
  <si>
    <t>23.974563</t>
  </si>
  <si>
    <t>Jūrkalnes iela 79, Rīga, LV-1029</t>
  </si>
  <si>
    <t>56.936589</t>
  </si>
  <si>
    <t>24.018281</t>
  </si>
  <si>
    <t>Valdlauču iela 9, Rīga, LV-1076</t>
  </si>
  <si>
    <t>24.144054</t>
  </si>
  <si>
    <t>Sila iela 16, Rīga, LV-1057</t>
  </si>
  <si>
    <t>56.907281</t>
  </si>
  <si>
    <t>24.221347</t>
  </si>
  <si>
    <t>Nātru iela 15, Rīga, LV-1057</t>
  </si>
  <si>
    <t>56.907382</t>
  </si>
  <si>
    <t>24.231674</t>
  </si>
  <si>
    <t>Nātru iela 13, Rīga, LV-1057</t>
  </si>
  <si>
    <t>56.907234</t>
  </si>
  <si>
    <t>24.23179</t>
  </si>
  <si>
    <t>Gravas iela 14, Rīga, LV-1057</t>
  </si>
  <si>
    <t>24.225749</t>
  </si>
  <si>
    <t>Malēju iela 15, Rīga, LV-1057</t>
  </si>
  <si>
    <t>56.905404</t>
  </si>
  <si>
    <t>24.225178</t>
  </si>
  <si>
    <t>Taču iela 1, Rīga, LV-1063</t>
  </si>
  <si>
    <t>56.872653</t>
  </si>
  <si>
    <t>Lieģu iela 7, Rīga, LV-1046</t>
  </si>
  <si>
    <t>56.942576</t>
  </si>
  <si>
    <t>24.038105</t>
  </si>
  <si>
    <t>Konrāda iela 6, Rīga, LV-1004</t>
  </si>
  <si>
    <t>56.92752</t>
  </si>
  <si>
    <t>24.096177</t>
  </si>
  <si>
    <t>Beberbeķu 9. līnija 11B, Rīga, LV-1029</t>
  </si>
  <si>
    <t>23.952145</t>
  </si>
  <si>
    <t>Beberbeķu 9. līnija 11C, Rīga, LV-1029</t>
  </si>
  <si>
    <t>23.952642</t>
  </si>
  <si>
    <t>Beberbeķu 9. līnija 11E, Rīga, LV-1029</t>
  </si>
  <si>
    <t>56.940056</t>
  </si>
  <si>
    <t>23.952916</t>
  </si>
  <si>
    <t>Irbupītes iela 11, Rīga, LV-1079</t>
  </si>
  <si>
    <t>56.968011</t>
  </si>
  <si>
    <t>Irbupītes iela 9, Rīga, LV-1079</t>
  </si>
  <si>
    <t>56.967778</t>
  </si>
  <si>
    <t>24.310529</t>
  </si>
  <si>
    <t>Irbupītes iela 7, Rīga, LV-1079</t>
  </si>
  <si>
    <t>56.967582</t>
  </si>
  <si>
    <t>24.310676</t>
  </si>
  <si>
    <t>Irbupītes iela 5, Rīga, LV-1079</t>
  </si>
  <si>
    <t>56.967381</t>
  </si>
  <si>
    <t>24.310759</t>
  </si>
  <si>
    <t>Irbupītes iela 3, Rīga, LV-1079</t>
  </si>
  <si>
    <t>24.310884</t>
  </si>
  <si>
    <t>Irbupītes iela 1, Rīga, LV-1079</t>
  </si>
  <si>
    <t>56.966973</t>
  </si>
  <si>
    <t>24.311014</t>
  </si>
  <si>
    <t>Urdziņas iela 6, Rīga, LV-1079</t>
  </si>
  <si>
    <t>56.967062</t>
  </si>
  <si>
    <t>24.310298</t>
  </si>
  <si>
    <t>Urdziņas iela 8, Rīga, LV-1079</t>
  </si>
  <si>
    <t>24.310175</t>
  </si>
  <si>
    <t>Urdziņas iela 10, Rīga, LV-1079</t>
  </si>
  <si>
    <t>24.31006</t>
  </si>
  <si>
    <t>Urdziņas iela 12, Rīga, LV-1079</t>
  </si>
  <si>
    <t>24.309911</t>
  </si>
  <si>
    <t>Urdziņas iela 14, Rīga, LV-1079</t>
  </si>
  <si>
    <t>56.967879</t>
  </si>
  <si>
    <t>24.309803</t>
  </si>
  <si>
    <t>Strautu iela 51A, Rīga, LV-1073</t>
  </si>
  <si>
    <t>56.941852</t>
  </si>
  <si>
    <t>24.191217</t>
  </si>
  <si>
    <t>Strautu iela 53, Rīga, LV-1073</t>
  </si>
  <si>
    <t>Strautu iela 53A, Rīga, LV-1073</t>
  </si>
  <si>
    <t>Dzelzceļa iela 15E, Rīga, LV-1004</t>
  </si>
  <si>
    <t>Platones iela 26, Rīga, LV-1029</t>
  </si>
  <si>
    <t>23.998436</t>
  </si>
  <si>
    <t>Urdziņas iela 18, Rīga, LV-1079</t>
  </si>
  <si>
    <t>56.968252</t>
  </si>
  <si>
    <t>24.309568</t>
  </si>
  <si>
    <t>Urdziņas iela 20, Rīga, LV-1079</t>
  </si>
  <si>
    <t>56.968402</t>
  </si>
  <si>
    <t>24.309527</t>
  </si>
  <si>
    <t>Urdziņas iela 22, Rīga, LV-1079</t>
  </si>
  <si>
    <t>24.309356</t>
  </si>
  <si>
    <t>Irbupītes iela 13, Rīga, LV-1079</t>
  </si>
  <si>
    <t>24.310248</t>
  </si>
  <si>
    <t>Irbupītes iela 15, Rīga, LV-1079</t>
  </si>
  <si>
    <t>56.968484</t>
  </si>
  <si>
    <t>24.310154</t>
  </si>
  <si>
    <t>Kaibalas iela 20A, Rīga, LV-1035</t>
  </si>
  <si>
    <t>24.172594</t>
  </si>
  <si>
    <t>Dignājas iela 12A, Rīga, LV-1004</t>
  </si>
  <si>
    <t>56.910865</t>
  </si>
  <si>
    <t>24.122307</t>
  </si>
  <si>
    <t>Līvciema iela 36B, Rīga, LV-1058</t>
  </si>
  <si>
    <t>56.907019</t>
  </si>
  <si>
    <t>24.101577</t>
  </si>
  <si>
    <t>Mellužu iela 3B, Rīga, LV-1067</t>
  </si>
  <si>
    <t>56.963015</t>
  </si>
  <si>
    <t>Jūrkalnes iela 73A, Rīga, LV-1029</t>
  </si>
  <si>
    <t>56.937067</t>
  </si>
  <si>
    <t>24.019338</t>
  </si>
  <si>
    <t>Dārziņu 7. līnija 18, Rīga, LV-1063</t>
  </si>
  <si>
    <t>56.868536</t>
  </si>
  <si>
    <t>Dārziņu 7. līnija 10A, Rīga, LV-1063</t>
  </si>
  <si>
    <t>24.258047</t>
  </si>
  <si>
    <t>Rumbas iela 118, Rīga, LV-1063</t>
  </si>
  <si>
    <t>56.878188</t>
  </si>
  <si>
    <t>Lidlauka iela 52, Rīga, LV-1063</t>
  </si>
  <si>
    <t>56.880375</t>
  </si>
  <si>
    <t>24.229354</t>
  </si>
  <si>
    <t>Lidlauka iela 59, Rīga, LV-1063</t>
  </si>
  <si>
    <t>56.882082</t>
  </si>
  <si>
    <t>24.231365</t>
  </si>
  <si>
    <t>Irbupītes iela 23, Rīga, LV-1079</t>
  </si>
  <si>
    <t>56.970197</t>
  </si>
  <si>
    <t>24.309905</t>
  </si>
  <si>
    <t>Irbupītes iela 25, Rīga, LV-1079</t>
  </si>
  <si>
    <t>56.970386</t>
  </si>
  <si>
    <t>24.309994</t>
  </si>
  <si>
    <t>Irbupītes iela 27, Rīga, LV-1079</t>
  </si>
  <si>
    <t>24.310106</t>
  </si>
  <si>
    <t>Irbupītes iela 29, Rīga, LV-1079</t>
  </si>
  <si>
    <t>24.310241</t>
  </si>
  <si>
    <t>Irbupītes iela 31, Rīga, LV-1079</t>
  </si>
  <si>
    <t>24.3103</t>
  </si>
  <si>
    <t>Irbupītes iela 19, Rīga, LV-1079</t>
  </si>
  <si>
    <t>56.969751</t>
  </si>
  <si>
    <t>24.309844</t>
  </si>
  <si>
    <t>Urdziņas iela 26, Rīga, LV-1079</t>
  </si>
  <si>
    <t>56.969806</t>
  </si>
  <si>
    <t>24.309212</t>
  </si>
  <si>
    <t>Urdziņas iela 28, Rīga, LV-1079</t>
  </si>
  <si>
    <t>24.309254</t>
  </si>
  <si>
    <t>Urdziņas iela 30, Rīga, LV-1079</t>
  </si>
  <si>
    <t>56.970257</t>
  </si>
  <si>
    <t>24.309296</t>
  </si>
  <si>
    <t>Urdziņas iela 32, Rīga, LV-1079</t>
  </si>
  <si>
    <t>56.97048</t>
  </si>
  <si>
    <t>24.309385</t>
  </si>
  <si>
    <t>Urdziņas iela 34, Rīga, LV-1079</t>
  </si>
  <si>
    <t>24.309511</t>
  </si>
  <si>
    <t>Urdziņas iela 36, Rīga, LV-1079</t>
  </si>
  <si>
    <t>56.97092</t>
  </si>
  <si>
    <t>24.309663</t>
  </si>
  <si>
    <t>Urdziņas iela 38, Rīga, LV-1079</t>
  </si>
  <si>
    <t>56.97114</t>
  </si>
  <si>
    <t>24.309789</t>
  </si>
  <si>
    <t>Urdziņas iela 40, Rīga, LV-1079</t>
  </si>
  <si>
    <t>56.971379</t>
  </si>
  <si>
    <t>Urdziņas iela 42, Rīga, LV-1079</t>
  </si>
  <si>
    <t>56.971635</t>
  </si>
  <si>
    <t>24.310038</t>
  </si>
  <si>
    <t>Irbupītes iela 33, Rīga, LV-1079</t>
  </si>
  <si>
    <t>56.971138</t>
  </si>
  <si>
    <t>24.310438</t>
  </si>
  <si>
    <t>Pleskodāles iela 12A, Rīga, LV-1046</t>
  </si>
  <si>
    <t>56.932578</t>
  </si>
  <si>
    <t>24.022681</t>
  </si>
  <si>
    <t>Duntes iela 1A, Rīga, LV-1013</t>
  </si>
  <si>
    <t>Abzas iela 2, Rīga, LV-1079</t>
  </si>
  <si>
    <t>24.305549</t>
  </si>
  <si>
    <t>Abzas iela 4, Rīga, LV-1079</t>
  </si>
  <si>
    <t>56.967272</t>
  </si>
  <si>
    <t>24.305912</t>
  </si>
  <si>
    <t>Abzas iela 6, Rīga, LV-1079</t>
  </si>
  <si>
    <t>56.96752</t>
  </si>
  <si>
    <t>24.306271</t>
  </si>
  <si>
    <t>Pietēnupes iela 5, Rīga, LV-1079</t>
  </si>
  <si>
    <t>24.307194</t>
  </si>
  <si>
    <t>Pietēnupes iela 7, Rīga, LV-1079</t>
  </si>
  <si>
    <t>56.967089</t>
  </si>
  <si>
    <t>24.306868</t>
  </si>
  <si>
    <t>Pietēnupes iela 9, Rīga, LV-1079</t>
  </si>
  <si>
    <t>56.967259</t>
  </si>
  <si>
    <t>24.306521</t>
  </si>
  <si>
    <t>Ežupes iela 1, Rīga, LV-1079</t>
  </si>
  <si>
    <t>56.966079</t>
  </si>
  <si>
    <t>24.307943</t>
  </si>
  <si>
    <t>Ežupes iela 3, Rīga, LV-1079</t>
  </si>
  <si>
    <t>24.307741</t>
  </si>
  <si>
    <t>Ežupes iela 5, Rīga, LV-1079</t>
  </si>
  <si>
    <t>56.966818</t>
  </si>
  <si>
    <t>24.307533</t>
  </si>
  <si>
    <t>Kalējgrāvja iela 4, Rīga, LV-1079</t>
  </si>
  <si>
    <t>56.966159</t>
  </si>
  <si>
    <t>24.307535</t>
  </si>
  <si>
    <t>Kalējgrāvja iela 6, Rīga, LV-1079</t>
  </si>
  <si>
    <t>24.307255</t>
  </si>
  <si>
    <t>Kalējgrāvja iela 8, Rīga, LV-1079</t>
  </si>
  <si>
    <t>56.96648</t>
  </si>
  <si>
    <t>24.306941</t>
  </si>
  <si>
    <t>Kalējgrāvja iela 10, Rīga, LV-1079</t>
  </si>
  <si>
    <t>56.966635</t>
  </si>
  <si>
    <t>24.306674</t>
  </si>
  <si>
    <t>Kalējgrāvja iela 12, Rīga, LV-1079</t>
  </si>
  <si>
    <t>56.966782</t>
  </si>
  <si>
    <t>24.306356</t>
  </si>
  <si>
    <t>Kalējgrāvja iela 14, Rīga, LV-1079</t>
  </si>
  <si>
    <t>56.966954</t>
  </si>
  <si>
    <t>24.306003</t>
  </si>
  <si>
    <t>Juglasciema bulvāris 8, Rīga, LV-1079</t>
  </si>
  <si>
    <t>24.303315</t>
  </si>
  <si>
    <t>Juglasciema bulvāris 8A, Rīga, LV-1079</t>
  </si>
  <si>
    <t>24.303826</t>
  </si>
  <si>
    <t>Juglasciema bulvāris 8B, Rīga, LV-1079</t>
  </si>
  <si>
    <t>56.970178</t>
  </si>
  <si>
    <t>24.304357</t>
  </si>
  <si>
    <t>Ošupītes iela 5, Rīga, LV-1079</t>
  </si>
  <si>
    <t>24.306425</t>
  </si>
  <si>
    <t>Ošupītes iela 7, Rīga, LV-1079</t>
  </si>
  <si>
    <t>24.306097</t>
  </si>
  <si>
    <t>Ošupītes iela 9, Rīga, LV-1079</t>
  </si>
  <si>
    <t>24.305951</t>
  </si>
  <si>
    <t>Ošupītes iela 11, Rīga, LV-1079</t>
  </si>
  <si>
    <t>24.305724</t>
  </si>
  <si>
    <t>Ošupītes iela 13, Rīga, LV-1079</t>
  </si>
  <si>
    <t>24.30543</t>
  </si>
  <si>
    <t>Ošupītes iela 15, Rīga, LV-1079</t>
  </si>
  <si>
    <t>56.969603</t>
  </si>
  <si>
    <t>24.305198</t>
  </si>
  <si>
    <t>Ošupītes iela 17, Rīga, LV-1079</t>
  </si>
  <si>
    <t>56.969661</t>
  </si>
  <si>
    <t>24.304614</t>
  </si>
  <si>
    <t>Ošupītes iela 19, Rīga, LV-1079</t>
  </si>
  <si>
    <t>24.3043</t>
  </si>
  <si>
    <t>Abzas iela 7, Rīga, LV-1079</t>
  </si>
  <si>
    <t>56.968193</t>
  </si>
  <si>
    <t>24.306338</t>
  </si>
  <si>
    <t>Abzas iela 9, Rīga, LV-1079</t>
  </si>
  <si>
    <t>24.306673</t>
  </si>
  <si>
    <t>Pietēnupes iela 10, Rīga, LV-1079</t>
  </si>
  <si>
    <t>24.306017</t>
  </si>
  <si>
    <t>Pietēnupes iela 12, Rīga, LV-1079</t>
  </si>
  <si>
    <t>56.968537</t>
  </si>
  <si>
    <t>24.305718</t>
  </si>
  <si>
    <t>Pietēnupes iela 14, Rīga, LV-1079</t>
  </si>
  <si>
    <t>56.968706</t>
  </si>
  <si>
    <t>24.305443</t>
  </si>
  <si>
    <t>Pietēnupes iela 16, Rīga, LV-1079</t>
  </si>
  <si>
    <t>24.305123</t>
  </si>
  <si>
    <t>Pietēnupes iela 18, Rīga, LV-1079</t>
  </si>
  <si>
    <t>24.304885</t>
  </si>
  <si>
    <t>Pietēnupes iela 20, Rīga, LV-1079</t>
  </si>
  <si>
    <t>56.969249</t>
  </si>
  <si>
    <t>24.304556</t>
  </si>
  <si>
    <t>Pietēnupes iela 22, Rīga, LV-1079</t>
  </si>
  <si>
    <t>56.969531</t>
  </si>
  <si>
    <t>24.304252</t>
  </si>
  <si>
    <t>Pietēnupes iela 24, Rīga, LV-1079</t>
  </si>
  <si>
    <t>56.969793</t>
  </si>
  <si>
    <t>24.30385</t>
  </si>
  <si>
    <t>Juglasciema bulvāris 6, Rīga, LV-1079</t>
  </si>
  <si>
    <t>56.969209</t>
  </si>
  <si>
    <t>24.301984</t>
  </si>
  <si>
    <t>Juglasciema bulvāris 6A, Rīga, LV-1079</t>
  </si>
  <si>
    <t>24.302319</t>
  </si>
  <si>
    <t>Pietēnupes iela 11, Rīga, LV-1079</t>
  </si>
  <si>
    <t>Pietēnupes iela 13, Rīga, LV-1079</t>
  </si>
  <si>
    <t>56.967891</t>
  </si>
  <si>
    <t>24.304889</t>
  </si>
  <si>
    <t>Pietēnupes iela 15, Rīga, LV-1079</t>
  </si>
  <si>
    <t>24.304646</t>
  </si>
  <si>
    <t>Pietēnupes iela 17, Rīga, LV-1079</t>
  </si>
  <si>
    <t>56.96822</t>
  </si>
  <si>
    <t>24.304344</t>
  </si>
  <si>
    <t>Pietēnupes iela 19, Rīga, LV-1079</t>
  </si>
  <si>
    <t>56.968404</t>
  </si>
  <si>
    <t>24.304048</t>
  </si>
  <si>
    <t>Pietēnupes iela 21, Rīga, LV-1079</t>
  </si>
  <si>
    <t>24.303747</t>
  </si>
  <si>
    <t>Pietēnupes iela 23, Rīga, LV-1079</t>
  </si>
  <si>
    <t>24.303289</t>
  </si>
  <si>
    <t>Pietēnupes iela 25, Rīga, LV-1079</t>
  </si>
  <si>
    <t>56.968947</t>
  </si>
  <si>
    <t>24.303124</t>
  </si>
  <si>
    <t>Pietēnupes iela 27, Rīga, LV-1079</t>
  </si>
  <si>
    <t>56.969205</t>
  </si>
  <si>
    <t>24.302709</t>
  </si>
  <si>
    <t>Abzas iela 1, Rīga, LV-1079</t>
  </si>
  <si>
    <t>24.304935</t>
  </si>
  <si>
    <t>Abzas iela 3, Rīga, LV-1079</t>
  </si>
  <si>
    <t>56.967653</t>
  </si>
  <si>
    <t>24.305376</t>
  </si>
  <si>
    <t>Abzas iela 5, Rīga, LV-1079</t>
  </si>
  <si>
    <t>56.967775</t>
  </si>
  <si>
    <t>24.305564</t>
  </si>
  <si>
    <t>Kalējgrāvja iela 16, Rīga, LV-1079</t>
  </si>
  <si>
    <t>24.30491</t>
  </si>
  <si>
    <t>Kalējgrāvja iela 18, Rīga, LV-1079</t>
  </si>
  <si>
    <t>56.967782</t>
  </si>
  <si>
    <t>24.304729</t>
  </si>
  <si>
    <t>Kalējgrāvja iela 20, Rīga, LV-1079</t>
  </si>
  <si>
    <t>24.304442</t>
  </si>
  <si>
    <t>Kalējgrāvja iela 22, Rīga, LV-1079</t>
  </si>
  <si>
    <t>24.30409</t>
  </si>
  <si>
    <t>Kalējgrāvja iela 24, Rīga, LV-1079</t>
  </si>
  <si>
    <t>56.968269</t>
  </si>
  <si>
    <t>24.303798</t>
  </si>
  <si>
    <t>Kalējgrāvja iela 26, Rīga, LV-1079</t>
  </si>
  <si>
    <t>24.303282</t>
  </si>
  <si>
    <t>Kalējgrāvja iela 28, Rīga, LV-1079</t>
  </si>
  <si>
    <t>24.30309</t>
  </si>
  <si>
    <t>Kalējgrāvja iela 30, Rīga, LV-1079</t>
  </si>
  <si>
    <t>56.968863</t>
  </si>
  <si>
    <t>24.302888</t>
  </si>
  <si>
    <t>Kalējgrāvja iela 32, Rīga, LV-1079</t>
  </si>
  <si>
    <t>56.969144</t>
  </si>
  <si>
    <t>24.302424</t>
  </si>
  <si>
    <t>Juglasciema bulvāris 6B, Rīga, LV-1079</t>
  </si>
  <si>
    <t>24.302711</t>
  </si>
  <si>
    <t>Jaunā Mežaparka iela 68, Rīga, LV-1014</t>
  </si>
  <si>
    <t>24.163306</t>
  </si>
  <si>
    <t>Jaunā Mežaparka iela 70, Rīga, LV-1014</t>
  </si>
  <si>
    <t>24.162863</t>
  </si>
  <si>
    <t>Jaunā Mežaparka iela 66, Rīga, LV-1014</t>
  </si>
  <si>
    <t>24.163557</t>
  </si>
  <si>
    <t>Ķelnes iela 5, Rīga, LV-1014</t>
  </si>
  <si>
    <t>56.992001</t>
  </si>
  <si>
    <t>24.159737</t>
  </si>
  <si>
    <t>Jaunā Mežaparka iela 25, Rīga, LV-1014</t>
  </si>
  <si>
    <t>56.991312</t>
  </si>
  <si>
    <t>24.160386</t>
  </si>
  <si>
    <t>Jaunā Mežaparka iela 35, Rīga, LV-1044</t>
  </si>
  <si>
    <t>56.991774</t>
  </si>
  <si>
    <t>24.161827</t>
  </si>
  <si>
    <t>Jaunā Mežaparka iela 33, Rīga, LV-1014</t>
  </si>
  <si>
    <t>56.990911</t>
  </si>
  <si>
    <t>24.162287</t>
  </si>
  <si>
    <t>Jaunā Mežaparka iela 27, Rīga, LV-1014</t>
  </si>
  <si>
    <t>56.990569</t>
  </si>
  <si>
    <t>24.160944</t>
  </si>
  <si>
    <t>Jaunā Mežaparka iela 29, Rīga, LV-1014</t>
  </si>
  <si>
    <t>56.989919</t>
  </si>
  <si>
    <t>24.161377</t>
  </si>
  <si>
    <t>Jaunā Mežaparka iela 31, Rīga, LV-1014</t>
  </si>
  <si>
    <t>56.990124</t>
  </si>
  <si>
    <t>24.16243</t>
  </si>
  <si>
    <t>Jaunā Mežaparka iela 54, Rīga, LV-1014</t>
  </si>
  <si>
    <t>56.990833</t>
  </si>
  <si>
    <t>24.15874</t>
  </si>
  <si>
    <t>Jaunā Mežaparka iela 56, Rīga, LV-1014</t>
  </si>
  <si>
    <t>56.990214</t>
  </si>
  <si>
    <t>24.159512</t>
  </si>
  <si>
    <t>Jaunā Mežaparka iela 58, Rīga, LV-1014</t>
  </si>
  <si>
    <t>56.989466</t>
  </si>
  <si>
    <t>Jaunā Mežaparka iela 64, Rīga, LV-1014</t>
  </si>
  <si>
    <t>56.989325</t>
  </si>
  <si>
    <t>24.163517</t>
  </si>
  <si>
    <t>Dzirkaļu iela 36, Rīga, LV-1057</t>
  </si>
  <si>
    <t>56.912454</t>
  </si>
  <si>
    <t>24.210412</t>
  </si>
  <si>
    <t>Jaunā Mežaparka iela 62, Rīga, LV-1014</t>
  </si>
  <si>
    <t>24.162623</t>
  </si>
  <si>
    <t>Jaunā Mežaparka iela 60, Rīga, LV-1014</t>
  </si>
  <si>
    <t>56.988523</t>
  </si>
  <si>
    <t>24.161368</t>
  </si>
  <si>
    <t>Āgenskalna iela 24A, Rīga, LV-1083</t>
  </si>
  <si>
    <t>24.05931</t>
  </si>
  <si>
    <t>Beberbeķu iela 94, Rīga, LV-1029</t>
  </si>
  <si>
    <t>23.94681</t>
  </si>
  <si>
    <t>Aglonas iela 55, Rīga, LV-1057</t>
  </si>
  <si>
    <t>56.909873</t>
  </si>
  <si>
    <t>24.189967</t>
  </si>
  <si>
    <t>Mežkalna iela 15A, Rīga, LV-1058</t>
  </si>
  <si>
    <t>56.895143</t>
  </si>
  <si>
    <t>24.089682</t>
  </si>
  <si>
    <t>Sātiņu iela 4I, Rīga, LV-1029</t>
  </si>
  <si>
    <t>23.953979</t>
  </si>
  <si>
    <t>Vērgales iela 15, Rīga, LV-1029</t>
  </si>
  <si>
    <t>56.95451</t>
  </si>
  <si>
    <t>23.99568</t>
  </si>
  <si>
    <t>Kaivas iela 47A, Rīga, LV-1021</t>
  </si>
  <si>
    <t>24.245312</t>
  </si>
  <si>
    <t>Līves iela 7F, Rīga, LV-1002</t>
  </si>
  <si>
    <t>56.923204</t>
  </si>
  <si>
    <t>24.057857</t>
  </si>
  <si>
    <t>Juglas iela 18 k-18, Rīga, LV-1064</t>
  </si>
  <si>
    <t>56.971644</t>
  </si>
  <si>
    <t>24.256201</t>
  </si>
  <si>
    <t>Latgales iela 414, Rīga, LV-1063</t>
  </si>
  <si>
    <t>56.896927</t>
  </si>
  <si>
    <t>24.209165</t>
  </si>
  <si>
    <t>Latgales iela 416, Rīga, LV-1063</t>
  </si>
  <si>
    <t>56.89647</t>
  </si>
  <si>
    <t>24.210074</t>
  </si>
  <si>
    <t>Zvārtavas iela 17, Rīga, LV-1073</t>
  </si>
  <si>
    <t>56.939389</t>
  </si>
  <si>
    <t>24.190645</t>
  </si>
  <si>
    <t>Slokas iela 38C, Rīga, LV-1007</t>
  </si>
  <si>
    <t>56.950907</t>
  </si>
  <si>
    <t>24.065935</t>
  </si>
  <si>
    <t>Rumbas iela 148, Rīga, LV-1063</t>
  </si>
  <si>
    <t>56.875101</t>
  </si>
  <si>
    <t>24.239011</t>
  </si>
  <si>
    <t>Rumbas iela 133, Rīga, LV-1063</t>
  </si>
  <si>
    <t>56.876156</t>
  </si>
  <si>
    <t>24.24095</t>
  </si>
  <si>
    <t>Rumbas iela 131, Rīga, LV-1063</t>
  </si>
  <si>
    <t>56.876311</t>
  </si>
  <si>
    <t>24.239937</t>
  </si>
  <si>
    <t>Rumbas iela 154, Rīga, LV-1063</t>
  </si>
  <si>
    <t>56.874683</t>
  </si>
  <si>
    <t>24.240178</t>
  </si>
  <si>
    <t>Rumbas iela 137, Rīga, LV-1063</t>
  </si>
  <si>
    <t>56.87569</t>
  </si>
  <si>
    <t>24.241928</t>
  </si>
  <si>
    <t>Lidlauka iela 85, Rīga, LV-1063</t>
  </si>
  <si>
    <t>56.877198</t>
  </si>
  <si>
    <t>24.243536</t>
  </si>
  <si>
    <t>Gaisa iela 24, Rīga, LV-1063</t>
  </si>
  <si>
    <t>56.878589</t>
  </si>
  <si>
    <t>24.244528</t>
  </si>
  <si>
    <t>Gaisa iela 22, Rīga, LV-1063</t>
  </si>
  <si>
    <t>56.878776</t>
  </si>
  <si>
    <t>24.243174</t>
  </si>
  <si>
    <t>Zalves iela 49, Rīga, LV-1046</t>
  </si>
  <si>
    <t>56.937629</t>
  </si>
  <si>
    <t>24.033822</t>
  </si>
  <si>
    <t>Beberbeķu 5. līnija 9A, Rīga, LV-1029</t>
  </si>
  <si>
    <t>56.945472</t>
  </si>
  <si>
    <t>23.96175</t>
  </si>
  <si>
    <t>Beberbeķu 5. līnija 9B, Rīga, LV-1029</t>
  </si>
  <si>
    <t>56.945199</t>
  </si>
  <si>
    <t>23.961892</t>
  </si>
  <si>
    <t>Beberbeķu 5. līnija 9C, Rīga, LV-1029</t>
  </si>
  <si>
    <t>56.944913</t>
  </si>
  <si>
    <t>23.962</t>
  </si>
  <si>
    <t>Beberbeķu 5. līnija 9D, Rīga, LV-1029</t>
  </si>
  <si>
    <t>56.944676</t>
  </si>
  <si>
    <t>23.962085</t>
  </si>
  <si>
    <t>Lāpstu iela 13, Rīga, LV-1005</t>
  </si>
  <si>
    <t>57.001748</t>
  </si>
  <si>
    <t>24.122252</t>
  </si>
  <si>
    <t>Rītausmas iela 20B, Rīga, LV-1058</t>
  </si>
  <si>
    <t>56.897088</t>
  </si>
  <si>
    <t>Gunāra Astras iela 11, Rīga, LV-1082</t>
  </si>
  <si>
    <t>24.186245</t>
  </si>
  <si>
    <t>Sāremas iela 1D, Rīga, LV-1005</t>
  </si>
  <si>
    <t>56.981122</t>
  </si>
  <si>
    <t>24.124447</t>
  </si>
  <si>
    <t>Šampētera iela 79C, Rīga, LV-1046</t>
  </si>
  <si>
    <t>24.028403</t>
  </si>
  <si>
    <t>Grauleņu iela 2A, Rīga, LV-1057</t>
  </si>
  <si>
    <t>56.908506</t>
  </si>
  <si>
    <t>24.222117</t>
  </si>
  <si>
    <t>Lubānas iela 100B, Rīga, LV-1024</t>
  </si>
  <si>
    <t>56.934766</t>
  </si>
  <si>
    <t>24.220973</t>
  </si>
  <si>
    <t>Dzelzceļa iela 18A, Rīga, LV-1004</t>
  </si>
  <si>
    <t>56.91605</t>
  </si>
  <si>
    <t>24.080084</t>
  </si>
  <si>
    <t>Mangaļu prospekts 5, Rīga, LV-1030</t>
  </si>
  <si>
    <t>57.072596</t>
  </si>
  <si>
    <t>24.108894</t>
  </si>
  <si>
    <t>Sīpeles iela 33D, Rīga, LV-1058</t>
  </si>
  <si>
    <t>56.911955</t>
  </si>
  <si>
    <t>24.055971</t>
  </si>
  <si>
    <t>Pietēnupes iela 1, Rīga, LV-1079</t>
  </si>
  <si>
    <t>56.96693</t>
  </si>
  <si>
    <t>24.30858</t>
  </si>
  <si>
    <t>Pietēnupes iela 3, Rīga, LV-1079</t>
  </si>
  <si>
    <t>24.308227</t>
  </si>
  <si>
    <t>Urdziņas iela 1, Rīga, LV-1079</t>
  </si>
  <si>
    <t>56.966389</t>
  </si>
  <si>
    <t>24.309404</t>
  </si>
  <si>
    <t>Urdziņas iela 3, Rīga, LV-1079</t>
  </si>
  <si>
    <t>56.966574</t>
  </si>
  <si>
    <t>24.309327</t>
  </si>
  <si>
    <t>Urdziņas iela 5, Rīga, LV-1079</t>
  </si>
  <si>
    <t>56.966751</t>
  </si>
  <si>
    <t>24.309242</t>
  </si>
  <si>
    <t>Urdziņas iela 7, Rīga, LV-1079</t>
  </si>
  <si>
    <t>24.309163</t>
  </si>
  <si>
    <t>Urdziņas iela 9, Rīga, LV-1079</t>
  </si>
  <si>
    <t>24.309078</t>
  </si>
  <si>
    <t>Kokles iela 13, Rīga, LV-1002</t>
  </si>
  <si>
    <t>56.93323</t>
  </si>
  <si>
    <t>24.082281</t>
  </si>
  <si>
    <t>Kokles iela 15, Rīga, LV-1002</t>
  </si>
  <si>
    <t>56.93325</t>
  </si>
  <si>
    <t>24.081473</t>
  </si>
  <si>
    <t>Kokles iela 17, Rīga, LV-1002</t>
  </si>
  <si>
    <t>56.933275</t>
  </si>
  <si>
    <t>Kokles iela 19, Rīga, LV-1002</t>
  </si>
  <si>
    <t>56.93333</t>
  </si>
  <si>
    <t>24.079666</t>
  </si>
  <si>
    <t>Atgāzenes iela 9A, Rīga, LV-1004</t>
  </si>
  <si>
    <t>24.083538</t>
  </si>
  <si>
    <t>Jaunciema 4. līnija 34, Rīga, LV-1023</t>
  </si>
  <si>
    <t>57.048435</t>
  </si>
  <si>
    <t>24.180578</t>
  </si>
  <si>
    <t>Krēgermuižas iela 13, Rīga, LV-1064</t>
  </si>
  <si>
    <t>24.255832</t>
  </si>
  <si>
    <t>Kundziņsalas 2. līnija 7, Rīga, LV-1005</t>
  </si>
  <si>
    <t>56.998523</t>
  </si>
  <si>
    <t>24.108805</t>
  </si>
  <si>
    <t>Paula Valdena iela 3 k-1, Rīga, LV-1048</t>
  </si>
  <si>
    <t>24.079748</t>
  </si>
  <si>
    <t>Abzas iela 8, Rīga, LV-1079</t>
  </si>
  <si>
    <t>56.967687</t>
  </si>
  <si>
    <t>24.307289</t>
  </si>
  <si>
    <t>Abzas iela 10, Rīga, LV-1079</t>
  </si>
  <si>
    <t>56.968215</t>
  </si>
  <si>
    <t>24.307374</t>
  </si>
  <si>
    <t>Ošupītes iela 1, Rīga, LV-1079</t>
  </si>
  <si>
    <t>24.308071</t>
  </si>
  <si>
    <t>Ošupītes iela 3, Rīga, LV-1079</t>
  </si>
  <si>
    <t>56.968088</t>
  </si>
  <si>
    <t>24.307714</t>
  </si>
  <si>
    <t>Urdziņas iela 11, Rīga, LV-1079</t>
  </si>
  <si>
    <t>24.30893</t>
  </si>
  <si>
    <t>Urdziņas iela 13, Rīga, LV-1079</t>
  </si>
  <si>
    <t>24.308795</t>
  </si>
  <si>
    <t>Urdziņas iela 15, Rīga, LV-1079</t>
  </si>
  <si>
    <t>56.967744</t>
  </si>
  <si>
    <t>24.308682</t>
  </si>
  <si>
    <t>Urdziņas iela 17, Rīga, LV-1079</t>
  </si>
  <si>
    <t>56.967925</t>
  </si>
  <si>
    <t>24.308617</t>
  </si>
  <si>
    <t>Urdziņas iela 19, Rīga, LV-1079</t>
  </si>
  <si>
    <t>56.96812</t>
  </si>
  <si>
    <t>24.308587</t>
  </si>
  <si>
    <t>Pietēnupes iela 2, Rīga, LV-1079</t>
  </si>
  <si>
    <t>56.967407</t>
  </si>
  <si>
    <t>24.308288</t>
  </si>
  <si>
    <t>Juglas iela 18C, Rīga, LV-1064</t>
  </si>
  <si>
    <t>24.254864</t>
  </si>
  <si>
    <t>Juglas iela 18D, Rīga, LV-1064</t>
  </si>
  <si>
    <t>56.972511</t>
  </si>
  <si>
    <t>24.254847</t>
  </si>
  <si>
    <t>Juglas iela 18E, Rīga, LV-1064</t>
  </si>
  <si>
    <t>56.972403</t>
  </si>
  <si>
    <t>24.254806</t>
  </si>
  <si>
    <t>Sērenes iela 2B, Rīga, LV-1058</t>
  </si>
  <si>
    <t>56.904738</t>
  </si>
  <si>
    <t>24.083192</t>
  </si>
  <si>
    <t>Langas iela 21A, Rīga, LV-1023</t>
  </si>
  <si>
    <t>57.055507</t>
  </si>
  <si>
    <t>Visbijas prospekts 27A, Rīga, LV-1014</t>
  </si>
  <si>
    <t>56.997889</t>
  </si>
  <si>
    <t>24.150875</t>
  </si>
  <si>
    <t>Brīvības iela 95A, Rīga, LV-1001</t>
  </si>
  <si>
    <t>56.961003</t>
  </si>
  <si>
    <t>24.132028</t>
  </si>
  <si>
    <t>Trīsciema 2. līnija 8, Rīga, LV-1023</t>
  </si>
  <si>
    <t>57.053619</t>
  </si>
  <si>
    <t>24.135068</t>
  </si>
  <si>
    <t>Jaunciema gatve 17B, Rīga, LV-1024</t>
  </si>
  <si>
    <t>57.003176</t>
  </si>
  <si>
    <t>Trīsstūra iela 2B, Rīga, LV-1067</t>
  </si>
  <si>
    <t>56.956551</t>
  </si>
  <si>
    <t>24.030788</t>
  </si>
  <si>
    <t>Kooperatīva iela 20, Rīga, LV-1067</t>
  </si>
  <si>
    <t>24.030907</t>
  </si>
  <si>
    <t>Graudu iela 8, Rīga, LV-1058</t>
  </si>
  <si>
    <t>56.913039</t>
  </si>
  <si>
    <t>Zāģeru iela 2, Rīga, LV-1005</t>
  </si>
  <si>
    <t>57.002964</t>
  </si>
  <si>
    <t>Dīķa iela 32, Rīga, LV-1004</t>
  </si>
  <si>
    <t>56.91468</t>
  </si>
  <si>
    <t>24.081288</t>
  </si>
  <si>
    <t>Mazā Kandavas iela 2C, Rīga, LV-1083</t>
  </si>
  <si>
    <t>56.94849</t>
  </si>
  <si>
    <t>24.04396</t>
  </si>
  <si>
    <t>Kandavas iela 33, Rīga, LV-1083</t>
  </si>
  <si>
    <t>56.948594</t>
  </si>
  <si>
    <t>24.044437</t>
  </si>
  <si>
    <t>Miglas iela 12, Rīga, LV-1016</t>
  </si>
  <si>
    <t>57.035743</t>
  </si>
  <si>
    <t>24.044767</t>
  </si>
  <si>
    <t>Ilmeņa iela 13, Rīga, LV-1016</t>
  </si>
  <si>
    <t>23.972726</t>
  </si>
  <si>
    <t>Ipalas iela 1A, Rīga, LV-1030</t>
  </si>
  <si>
    <t>57.069922</t>
  </si>
  <si>
    <t>24.103039</t>
  </si>
  <si>
    <t>Rājumsila iela 66, Rīga, LV-1057</t>
  </si>
  <si>
    <t>56.903574</t>
  </si>
  <si>
    <t>24.231491</t>
  </si>
  <si>
    <t>Rājumsila iela 60, Rīga, LV-1057</t>
  </si>
  <si>
    <t>56.903968</t>
  </si>
  <si>
    <t>24.231006</t>
  </si>
  <si>
    <t>Mazā Juglas iela 4J, Rīga, LV-1064</t>
  </si>
  <si>
    <t>24.257425</t>
  </si>
  <si>
    <t>Mazā Juglas iela 4L, Rīga, LV-1064</t>
  </si>
  <si>
    <t>56.972629</t>
  </si>
  <si>
    <t>24.257339</t>
  </si>
  <si>
    <t>Juglas iela 18M, Rīga, LV-1064</t>
  </si>
  <si>
    <t>56.972345</t>
  </si>
  <si>
    <t>24.255256</t>
  </si>
  <si>
    <t>Juglas iela 18 k-8, Rīga, LV-1064</t>
  </si>
  <si>
    <t>56.97239</t>
  </si>
  <si>
    <t>24.25622</t>
  </si>
  <si>
    <t>Mazā Juglas iela 8A, Rīga, LV-1064</t>
  </si>
  <si>
    <t>24.257178</t>
  </si>
  <si>
    <t>Juglas iela 18I, Rīga, LV-1064</t>
  </si>
  <si>
    <t>24.25465</t>
  </si>
  <si>
    <t>Juglas iela 18J, Rīga, LV-1064</t>
  </si>
  <si>
    <t>56.971882</t>
  </si>
  <si>
    <t>24.255168</t>
  </si>
  <si>
    <t>Juglas iela 18 k-19, Rīga, LV-1064</t>
  </si>
  <si>
    <t>24.256262</t>
  </si>
  <si>
    <t>Juglas iela 18 k-17, Rīga, LV-1064</t>
  </si>
  <si>
    <t>24.256127</t>
  </si>
  <si>
    <t>Plūdu iela 5, Rīga, LV-1023</t>
  </si>
  <si>
    <t>57.047152</t>
  </si>
  <si>
    <t>24.126031</t>
  </si>
  <si>
    <t>Ūdensrožu iela 4, Rīga, LV-1023</t>
  </si>
  <si>
    <t>57.04746</t>
  </si>
  <si>
    <t>24.126504</t>
  </si>
  <si>
    <t>Ūdensrožu iela 6, Rīga, LV-1023</t>
  </si>
  <si>
    <t>57.047333</t>
  </si>
  <si>
    <t>24.126831</t>
  </si>
  <si>
    <t>Plūdu iela 7, Rīga, LV-1023</t>
  </si>
  <si>
    <t>57.047017</t>
  </si>
  <si>
    <t>Plūdu iela 9, Rīga, LV-1023</t>
  </si>
  <si>
    <t>57.046877</t>
  </si>
  <si>
    <t>24.126688</t>
  </si>
  <si>
    <t>Ūdensrožu iela 8, Rīga, LV-1023</t>
  </si>
  <si>
    <t>57.04717</t>
  </si>
  <si>
    <t>24.127222</t>
  </si>
  <si>
    <t>Ūdensrožu iela 10, Rīga, LV-1023</t>
  </si>
  <si>
    <t>57.047056</t>
  </si>
  <si>
    <t>24.12748</t>
  </si>
  <si>
    <t>Plūdu iela 11, Rīga, LV-1023</t>
  </si>
  <si>
    <t>57.046754</t>
  </si>
  <si>
    <t>24.127021</t>
  </si>
  <si>
    <t>Ķiburgas iela 11L, Rīga, LV-1029</t>
  </si>
  <si>
    <t>23.979528</t>
  </si>
  <si>
    <t>Ķiburgas iela 11I, Rīga, LV-1029</t>
  </si>
  <si>
    <t>56.954961</t>
  </si>
  <si>
    <t>23.979641</t>
  </si>
  <si>
    <t>Lāčplēša iela 76C, Rīga, LV-1011</t>
  </si>
  <si>
    <t>56.948209</t>
  </si>
  <si>
    <t>24.133331</t>
  </si>
  <si>
    <t>Finiera iela 2A, Rīga, LV-1016</t>
  </si>
  <si>
    <t>57.026143</t>
  </si>
  <si>
    <t>24.049862</t>
  </si>
  <si>
    <t>Bārbeles iela 8, Rīga, LV-1058</t>
  </si>
  <si>
    <t>56.907106</t>
  </si>
  <si>
    <t>Bārbeles iela 6A, Rīga, LV-1058</t>
  </si>
  <si>
    <t>24.078214</t>
  </si>
  <si>
    <t>Mazā Kandavas iela 2D, Rīga, LV-1083</t>
  </si>
  <si>
    <t>24.043514</t>
  </si>
  <si>
    <t>Tvaika iela 5, Rīga, LV-1005</t>
  </si>
  <si>
    <t>56.998158</t>
  </si>
  <si>
    <t>24.116622</t>
  </si>
  <si>
    <t>Juglasciema bulvāris 41, Rīga, LV-1079</t>
  </si>
  <si>
    <t>24.309055</t>
  </si>
  <si>
    <t>Juglasciema bulvāris 43, Rīga, LV-1079</t>
  </si>
  <si>
    <t>24.30969</t>
  </si>
  <si>
    <t>Zaķusalas krastmala 11, Rīga, LV-1050</t>
  </si>
  <si>
    <t>24.126578</t>
  </si>
  <si>
    <t>Zaķusalas krastmala 15, Rīga, LV-1050</t>
  </si>
  <si>
    <t>56.930678</t>
  </si>
  <si>
    <t>24.12391</t>
  </si>
  <si>
    <t>Palsas iela 28A, Rīga, LV-1079</t>
  </si>
  <si>
    <t>24.238127</t>
  </si>
  <si>
    <t>Līņu iela 51, Rīga, LV-1063</t>
  </si>
  <si>
    <t>56.866576</t>
  </si>
  <si>
    <t>24.267795</t>
  </si>
  <si>
    <t>Kārklu iela 6A, Rīga, LV-1029</t>
  </si>
  <si>
    <t>23.985485</t>
  </si>
  <si>
    <t>Ventspils iela 45D, Rīga, LV-1002</t>
  </si>
  <si>
    <t>56.933003</t>
  </si>
  <si>
    <t>24.057415</t>
  </si>
  <si>
    <t>Brūkleņu iela 20, Rīga, LV-1002</t>
  </si>
  <si>
    <t>24.051693</t>
  </si>
  <si>
    <t>Brūkleņu iela 22, Rīga, LV-1002</t>
  </si>
  <si>
    <t>56.920087</t>
  </si>
  <si>
    <t>24.051741</t>
  </si>
  <si>
    <t>Rudzu iela 9B, Rīga, LV-1023</t>
  </si>
  <si>
    <t>57.054991</t>
  </si>
  <si>
    <t>24.137407</t>
  </si>
  <si>
    <t>Beberbeķu 9. līnija 9F, Rīga, LV-1029</t>
  </si>
  <si>
    <t>23.950105</t>
  </si>
  <si>
    <t>Ūnijas iela 9B, Rīga, LV-1039</t>
  </si>
  <si>
    <t>24.164298</t>
  </si>
  <si>
    <t>Dīķa iela 36A, Rīga, LV-1004</t>
  </si>
  <si>
    <t>56.914204</t>
  </si>
  <si>
    <t>24.079647</t>
  </si>
  <si>
    <t>Ķiršu iela 2C, Rīga, LV-1007</t>
  </si>
  <si>
    <t>24.058829</t>
  </si>
  <si>
    <t>Juglas iela 18 k-2, Rīga, LV-1064</t>
  </si>
  <si>
    <t>24.255764</t>
  </si>
  <si>
    <t>Upesciema iela 36, Rīga, LV-1024</t>
  </si>
  <si>
    <t>24.301631</t>
  </si>
  <si>
    <t>Piebalgas iela 8B, Rīga, LV-1006</t>
  </si>
  <si>
    <t>56.978622</t>
  </si>
  <si>
    <t>24.179505</t>
  </si>
  <si>
    <t>Skrudalienas iela 6, Rīga, LV-1064</t>
  </si>
  <si>
    <t>Ragatu iela 43A, Rīga, LV-1063</t>
  </si>
  <si>
    <t>24.25197</t>
  </si>
  <si>
    <t>Garozes iela 29, Rīga, LV-1004</t>
  </si>
  <si>
    <t>56.917042</t>
  </si>
  <si>
    <t>24.104048</t>
  </si>
  <si>
    <t>Grauleņu iela 7, Rīga, LV-1057</t>
  </si>
  <si>
    <t>56.908227</t>
  </si>
  <si>
    <t>24.22128</t>
  </si>
  <si>
    <t>Grauleņu iela 11, Rīga, LV-1057</t>
  </si>
  <si>
    <t>24.220652</t>
  </si>
  <si>
    <t>Grauleņu iela 13, Rīga, LV-1057</t>
  </si>
  <si>
    <t>56.90881</t>
  </si>
  <si>
    <t>24.220488</t>
  </si>
  <si>
    <t>Grauleņu iela 15, Rīga, LV-1057</t>
  </si>
  <si>
    <t>56.908988</t>
  </si>
  <si>
    <t>24.220393</t>
  </si>
  <si>
    <t>Grauleņu iela 19, Rīga, LV-1057</t>
  </si>
  <si>
    <t>56.909432</t>
  </si>
  <si>
    <t>24.22022</t>
  </si>
  <si>
    <t>Grauleņu iela 21, Rīga, LV-1057</t>
  </si>
  <si>
    <t>56.909642</t>
  </si>
  <si>
    <t>24.220509</t>
  </si>
  <si>
    <t>Grauleņu iela 4, Rīga, LV-1057</t>
  </si>
  <si>
    <t>56.908594</t>
  </si>
  <si>
    <t>24.221663</t>
  </si>
  <si>
    <t>Grauleņu iela 10, Rīga, LV-1057</t>
  </si>
  <si>
    <t>56.909087</t>
  </si>
  <si>
    <t>24.221224</t>
  </si>
  <si>
    <t>Grauleņu iela 14, Rīga, LV-1057</t>
  </si>
  <si>
    <t>24.221119</t>
  </si>
  <si>
    <t>Olektes iela 4, Rīga, LV-1076</t>
  </si>
  <si>
    <t>24.143055</t>
  </si>
  <si>
    <t>Olektes iela 6, Rīga, LV-1076</t>
  </si>
  <si>
    <t>56.902087</t>
  </si>
  <si>
    <t>24.142674</t>
  </si>
  <si>
    <t>Olektes iela 8, Rīga, LV-1076</t>
  </si>
  <si>
    <t>56.902223</t>
  </si>
  <si>
    <t>24.142409</t>
  </si>
  <si>
    <t>Rājumsila iela 30, Rīga, LV-1057</t>
  </si>
  <si>
    <t>56.909841</t>
  </si>
  <si>
    <t>24.220714</t>
  </si>
  <si>
    <t>Rājumsila iela 42, Rīga, LV-1057</t>
  </si>
  <si>
    <t>56.908778</t>
  </si>
  <si>
    <t>24.222747</t>
  </si>
  <si>
    <t>Rājumsila iela 40, Rīga, LV-1057</t>
  </si>
  <si>
    <t>56.908916</t>
  </si>
  <si>
    <t>24.222505</t>
  </si>
  <si>
    <t>Rājumsila iela 38, Rīga, LV-1057</t>
  </si>
  <si>
    <t>56.908987</t>
  </si>
  <si>
    <t>24.222078</t>
  </si>
  <si>
    <t>Rājumsila iela 36, Rīga, LV-1057</t>
  </si>
  <si>
    <t>56.909125</t>
  </si>
  <si>
    <t>24.221816</t>
  </si>
  <si>
    <t>Rājumsila iela 34, Rīga, LV-1057</t>
  </si>
  <si>
    <t>56.909283</t>
  </si>
  <si>
    <t>24.221628</t>
  </si>
  <si>
    <t>Rājumsila iela 32, Rīga, LV-1057</t>
  </si>
  <si>
    <t>56.909433</t>
  </si>
  <si>
    <t>24.221402</t>
  </si>
  <si>
    <t>Kantora iela 8 k-9, Rīga, LV-1002</t>
  </si>
  <si>
    <t>56.920558</t>
  </si>
  <si>
    <t>24.067108</t>
  </si>
  <si>
    <t>Ķiršu iela 4B, Rīga, LV-1007</t>
  </si>
  <si>
    <t>56.955411</t>
  </si>
  <si>
    <t>24.058161</t>
  </si>
  <si>
    <t>Rencēnu iela 3A, Rīga, LV-1073</t>
  </si>
  <si>
    <t>56.92283</t>
  </si>
  <si>
    <t>24.199818</t>
  </si>
  <si>
    <t>Krēgermuižas iela 9, Rīga, LV-1064</t>
  </si>
  <si>
    <t>56.980945</t>
  </si>
  <si>
    <t>24.255945</t>
  </si>
  <si>
    <t>Kanāla iela 15, Rīga, LV-1024</t>
  </si>
  <si>
    <t>24.266322</t>
  </si>
  <si>
    <t>Dzintara iela 58, Rīga, LV-1016</t>
  </si>
  <si>
    <t>57.02115</t>
  </si>
  <si>
    <t>23.993094</t>
  </si>
  <si>
    <t>Elizabetes iela 89A, Rīga, LV-1050</t>
  </si>
  <si>
    <t>56.94919</t>
  </si>
  <si>
    <t>24.123765</t>
  </si>
  <si>
    <t>Tīruma iela 9A, Rīga, LV-1058</t>
  </si>
  <si>
    <t>24.119315</t>
  </si>
  <si>
    <t>Spulgas iela 12, Rīga, LV-1058</t>
  </si>
  <si>
    <t>56.90356</t>
  </si>
  <si>
    <t>Virgas iela 8, Rīga, LV-1029</t>
  </si>
  <si>
    <t>56.951439</t>
  </si>
  <si>
    <t>23.974828</t>
  </si>
  <si>
    <t>Virgas iela 7, Rīga, LV-1029</t>
  </si>
  <si>
    <t>56.950841</t>
  </si>
  <si>
    <t>23.973779</t>
  </si>
  <si>
    <t>Kaivas iela 47E, Rīga, LV-1021</t>
  </si>
  <si>
    <t>56.955604</t>
  </si>
  <si>
    <t>Virgas iela 9A, Rīga, LV-1029</t>
  </si>
  <si>
    <t>56.951175</t>
  </si>
  <si>
    <t>23.974201</t>
  </si>
  <si>
    <t>Zasulauka iela 28B, Rīga, LV-1046</t>
  </si>
  <si>
    <t>56.945207</t>
  </si>
  <si>
    <t>24.03893</t>
  </si>
  <si>
    <t>Bramberģes iela 24B, Rīga, LV-1058</t>
  </si>
  <si>
    <t>24.069574</t>
  </si>
  <si>
    <t>Graudu iela 17, Rīga, LV-1058</t>
  </si>
  <si>
    <t>56.912135</t>
  </si>
  <si>
    <t>24.103993</t>
  </si>
  <si>
    <t>Pūku iela 66, Rīga, LV-1063</t>
  </si>
  <si>
    <t>56.873552</t>
  </si>
  <si>
    <t>24.253321</t>
  </si>
  <si>
    <t>Pūku iela 68, Rīga, LV-1063</t>
  </si>
  <si>
    <t>56.873363</t>
  </si>
  <si>
    <t>24.253119</t>
  </si>
  <si>
    <t>Pūku iela 70, Rīga, LV-1063</t>
  </si>
  <si>
    <t>56.87325</t>
  </si>
  <si>
    <t>24.252988</t>
  </si>
  <si>
    <t>Pūku iela 72, Rīga, LV-1063</t>
  </si>
  <si>
    <t>56.873077</t>
  </si>
  <si>
    <t>24.252852</t>
  </si>
  <si>
    <t>Pūku iela 74, Rīga, LV-1063</t>
  </si>
  <si>
    <t>24.252593</t>
  </si>
  <si>
    <t>Pūku iela 76, Rīga, LV-1063</t>
  </si>
  <si>
    <t>56.872953</t>
  </si>
  <si>
    <t>24.252005</t>
  </si>
  <si>
    <t>Pūku iela 78, Rīga, LV-1063</t>
  </si>
  <si>
    <t>56.873047</t>
  </si>
  <si>
    <t>24.251621</t>
  </si>
  <si>
    <t>Pūku iela 80, Rīga, LV-1063</t>
  </si>
  <si>
    <t>56.873131</t>
  </si>
  <si>
    <t>24.251288</t>
  </si>
  <si>
    <t>Pūku iela 82, Rīga, LV-1063</t>
  </si>
  <si>
    <t>56.873211</t>
  </si>
  <si>
    <t>24.250944</t>
  </si>
  <si>
    <t>Pūku iela 84, Rīga, LV-1063</t>
  </si>
  <si>
    <t>56.873397</t>
  </si>
  <si>
    <t>24.251885</t>
  </si>
  <si>
    <t>Pūku iela 86, Rīga, LV-1063</t>
  </si>
  <si>
    <t>24.252336</t>
  </si>
  <si>
    <t>Pūku iela 88, Rīga, LV-1063</t>
  </si>
  <si>
    <t>56.873398</t>
  </si>
  <si>
    <t>24.252525</t>
  </si>
  <si>
    <t>Pūku iela 90, Rīga, LV-1063</t>
  </si>
  <si>
    <t>56.873592</t>
  </si>
  <si>
    <t>24.252754</t>
  </si>
  <si>
    <t>Pūku iela 92, Rīga, LV-1063</t>
  </si>
  <si>
    <t>24.252924</t>
  </si>
  <si>
    <t>Pūku iela 94, Rīga, LV-1063</t>
  </si>
  <si>
    <t>56.873938</t>
  </si>
  <si>
    <t>24.252535</t>
  </si>
  <si>
    <t>Pūku iela 96, Rīga, LV-1063</t>
  </si>
  <si>
    <t>56.873827</t>
  </si>
  <si>
    <t>24.252264</t>
  </si>
  <si>
    <t>Pūku iela 98, Rīga, LV-1063</t>
  </si>
  <si>
    <t>56.873737</t>
  </si>
  <si>
    <t>24.252045</t>
  </si>
  <si>
    <t>Pūku iela 100, Rīga, LV-1063</t>
  </si>
  <si>
    <t>56.873646</t>
  </si>
  <si>
    <t>24.25169</t>
  </si>
  <si>
    <t>Pūku iela 102, Rīga, LV-1063</t>
  </si>
  <si>
    <t>56.87359</t>
  </si>
  <si>
    <t>24.25137</t>
  </si>
  <si>
    <t>Pūku iela 104, Rīga, LV-1063</t>
  </si>
  <si>
    <t>24.251088</t>
  </si>
  <si>
    <t>Pūku iela 106, Rīga, LV-1063</t>
  </si>
  <si>
    <t>56.873457</t>
  </si>
  <si>
    <t>24.250795</t>
  </si>
  <si>
    <t>Pūku iela 108, Rīga, LV-1063</t>
  </si>
  <si>
    <t>56.873394</t>
  </si>
  <si>
    <t>24.250479</t>
  </si>
  <si>
    <t>Pūku iela 110, Rīga, LV-1063</t>
  </si>
  <si>
    <t>24.250229</t>
  </si>
  <si>
    <t>Pūku iela 112, Rīga, LV-1063</t>
  </si>
  <si>
    <t>56.8733</t>
  </si>
  <si>
    <t>24.249555</t>
  </si>
  <si>
    <t>Pūku iela 114, Rīga, LV-1063</t>
  </si>
  <si>
    <t>56.873659</t>
  </si>
  <si>
    <t>24.249898</t>
  </si>
  <si>
    <t>Pūku iela 116, Rīga, LV-1063</t>
  </si>
  <si>
    <t>56.873692</t>
  </si>
  <si>
    <t>24.250243</t>
  </si>
  <si>
    <t>Pūku iela 118, Rīga, LV-1063</t>
  </si>
  <si>
    <t>24.250588</t>
  </si>
  <si>
    <t>Pūku iela 120, Rīga, LV-1063</t>
  </si>
  <si>
    <t>56.873828</t>
  </si>
  <si>
    <t>24.250961</t>
  </si>
  <si>
    <t>Pūku iela 122, Rīga, LV-1063</t>
  </si>
  <si>
    <t>56.873875</t>
  </si>
  <si>
    <t>24.251197</t>
  </si>
  <si>
    <t>Pūku iela 124, Rīga, LV-1063</t>
  </si>
  <si>
    <t>56.873951</t>
  </si>
  <si>
    <t>24.251536</t>
  </si>
  <si>
    <t>Pūku iela 126, Rīga, LV-1063</t>
  </si>
  <si>
    <t>56.87404</t>
  </si>
  <si>
    <t>24.251834</t>
  </si>
  <si>
    <t>Pūku iela 128, Rīga, LV-1063</t>
  </si>
  <si>
    <t>56.874152</t>
  </si>
  <si>
    <t>24.252188</t>
  </si>
  <si>
    <t>Dārziņu 1. līnija 12G, Rīga, LV-1063</t>
  </si>
  <si>
    <t>56.872582</t>
  </si>
  <si>
    <t>24.252272</t>
  </si>
  <si>
    <t>Dārziņu 1. līnija 12H, Rīga, LV-1063</t>
  </si>
  <si>
    <t>56.872733</t>
  </si>
  <si>
    <t>24.251722</t>
  </si>
  <si>
    <t>Mežotnes iela 1A, Rīga, LV-1002</t>
  </si>
  <si>
    <t>24.064431</t>
  </si>
  <si>
    <t>Airu iela 37A, Rīga, LV-1015</t>
  </si>
  <si>
    <t>57.049454</t>
  </si>
  <si>
    <t>Airu iela 37B, Rīga, LV-1015</t>
  </si>
  <si>
    <t>57.049654</t>
  </si>
  <si>
    <t>24.096791</t>
  </si>
  <si>
    <t>Kalnciema iela 130A, Rīga, LV-1046</t>
  </si>
  <si>
    <t>56.933962</t>
  </si>
  <si>
    <t>24.034392</t>
  </si>
  <si>
    <t>Tumes iela 27, Rīga, LV-1058</t>
  </si>
  <si>
    <t>56.908854</t>
  </si>
  <si>
    <t>24.103524</t>
  </si>
  <si>
    <t>Gaviezes iela 15A, Rīga, LV-1029</t>
  </si>
  <si>
    <t>56.94374</t>
  </si>
  <si>
    <t>23.992166</t>
  </si>
  <si>
    <t>Krišjāņa Valdemāra iela 40C, Rīga, LV-1010</t>
  </si>
  <si>
    <t>56.95958</t>
  </si>
  <si>
    <t>24.120155</t>
  </si>
  <si>
    <t>Krišjāņa Valdemāra iela 40D, Rīga, LV-1010</t>
  </si>
  <si>
    <t>56.959523</t>
  </si>
  <si>
    <t>24.120266</t>
  </si>
  <si>
    <t>Krišjāņa Valdemāra iela 40E, Rīga, LV-1010</t>
  </si>
  <si>
    <t>56.959619</t>
  </si>
  <si>
    <t>24.120079</t>
  </si>
  <si>
    <t>Prūšu iela 1H, Rīga, LV-1057</t>
  </si>
  <si>
    <t>56.916914</t>
  </si>
  <si>
    <t>Prūšu iela 1G, Rīga, LV-1057</t>
  </si>
  <si>
    <t>56.917338</t>
  </si>
  <si>
    <t>24.178786</t>
  </si>
  <si>
    <t>Prūšu iela 1I, Rīga, LV-1057</t>
  </si>
  <si>
    <t>56.917519</t>
  </si>
  <si>
    <t>Vakarbuļļu iela 22A, Rīga, LV-1016</t>
  </si>
  <si>
    <t>56.999389</t>
  </si>
  <si>
    <t>23.946286</t>
  </si>
  <si>
    <t>Vakarbuļļu iela 22B, Rīga, LV-1016</t>
  </si>
  <si>
    <t>23.946126</t>
  </si>
  <si>
    <t>Lidlauka iela 75, Rīga, LV-1063</t>
  </si>
  <si>
    <t>56.879686</t>
  </si>
  <si>
    <t>24.239519</t>
  </si>
  <si>
    <t>Lidlauka iela 80, Rīga, LV-1063</t>
  </si>
  <si>
    <t>56.877639</t>
  </si>
  <si>
    <t>24.237521</t>
  </si>
  <si>
    <t>Lidlauka iela 74, Rīga, LV-1063</t>
  </si>
  <si>
    <t>56.878139</t>
  </si>
  <si>
    <t>24.236304</t>
  </si>
  <si>
    <t>Jaunciema gatve 72, Rīga, LV-1024</t>
  </si>
  <si>
    <t>57.01567</t>
  </si>
  <si>
    <t>24.214216</t>
  </si>
  <si>
    <t>Cēres iela 44B, Rīga, LV-1058</t>
  </si>
  <si>
    <t>56.913353</t>
  </si>
  <si>
    <t>24.064861</t>
  </si>
  <si>
    <t>Slimnīcas iela 1A, Rīga, LV-1016</t>
  </si>
  <si>
    <t>57.040382</t>
  </si>
  <si>
    <t>24.034009</t>
  </si>
  <si>
    <t>Slimnīcas iela 1B, Rīga, LV-1016</t>
  </si>
  <si>
    <t>57.039856</t>
  </si>
  <si>
    <t>24.03399</t>
  </si>
  <si>
    <t>Mārkalnes iela 12K, Rīga, LV-1024</t>
  </si>
  <si>
    <t>56.994837</t>
  </si>
  <si>
    <t>Uriekstes iela 42B, Rīga, LV-1005</t>
  </si>
  <si>
    <t>57.009003</t>
  </si>
  <si>
    <t>24.108332</t>
  </si>
  <si>
    <t>Sēlpils iela 9 k-6, Rīga, LV-1007</t>
  </si>
  <si>
    <t>56.957501</t>
  </si>
  <si>
    <t>24.058221</t>
  </si>
  <si>
    <t>Sēlpils iela 9 k-7, Rīga, LV-1007</t>
  </si>
  <si>
    <t>24.058102</t>
  </si>
  <si>
    <t>Kalna iela 52, Rīga, LV-1003</t>
  </si>
  <si>
    <t>56.942407</t>
  </si>
  <si>
    <t>24.150147</t>
  </si>
  <si>
    <t>Pavasara gatve 2A, Rīga, LV-1082</t>
  </si>
  <si>
    <t>56.934692</t>
  </si>
  <si>
    <t>24.19742</t>
  </si>
  <si>
    <t>Valtaiķu iela 24A, Rīga, LV-1029</t>
  </si>
  <si>
    <t>56.939336</t>
  </si>
  <si>
    <t>24.013869</t>
  </si>
  <si>
    <t>Dēļu iela 11, Rīga, LV-1004</t>
  </si>
  <si>
    <t>56.935064</t>
  </si>
  <si>
    <t>Rucavas iela 15A, Rīga, LV-1046</t>
  </si>
  <si>
    <t>56.939042</t>
  </si>
  <si>
    <t>24.031786</t>
  </si>
  <si>
    <t>Dzintara iela 55, Rīga, LV-1016</t>
  </si>
  <si>
    <t>57.020481</t>
  </si>
  <si>
    <t>23.990207</t>
  </si>
  <si>
    <t>Dzintara iela 55A, Rīga, LV-1016</t>
  </si>
  <si>
    <t>57.020696</t>
  </si>
  <si>
    <t>23.990633</t>
  </si>
  <si>
    <t>Sidraburgas iela 1A, Rīga, LV-1079</t>
  </si>
  <si>
    <t>24.31083</t>
  </si>
  <si>
    <t>Anniņmuižas bulvāris 2C, Rīga, LV-1067</t>
  </si>
  <si>
    <t>24.024922</t>
  </si>
  <si>
    <t>Jelgavas iela 59 k-36, Rīga, LV-1004</t>
  </si>
  <si>
    <t>56.928634</t>
  </si>
  <si>
    <t>24.092905</t>
  </si>
  <si>
    <t>Jelgavas iela 59 k-38, Rīga, LV-1004</t>
  </si>
  <si>
    <t>24.09417</t>
  </si>
  <si>
    <t>Dignājas iela 10E, Rīga, LV-1004</t>
  </si>
  <si>
    <t>56.910648</t>
  </si>
  <si>
    <t>Lilijas iela 11, Rīga, LV-1007</t>
  </si>
  <si>
    <t>24.067151</t>
  </si>
  <si>
    <t>Beberbeķu iela 34K, Rīga, LV-1029</t>
  </si>
  <si>
    <t>23.977201</t>
  </si>
  <si>
    <t>Beberbeķu iela 34L, Rīga, LV-1029</t>
  </si>
  <si>
    <t>56.955473</t>
  </si>
  <si>
    <t>23.976577</t>
  </si>
  <si>
    <t>Rītausmas iela 18C, Rīga, LV-1058</t>
  </si>
  <si>
    <t>56.888381</t>
  </si>
  <si>
    <t>24.086138</t>
  </si>
  <si>
    <t>Kleistu iela 11B, Rīga, LV-1067</t>
  </si>
  <si>
    <t>56.964377</t>
  </si>
  <si>
    <t>Rendas iela 2A, Rīga, LV-1004</t>
  </si>
  <si>
    <t>56.919341</t>
  </si>
  <si>
    <t>Vircavas iela 1, Rīga, LV-1083</t>
  </si>
  <si>
    <t>24.048168</t>
  </si>
  <si>
    <t>Višķu iela 2 k-15, Rīga, LV-1063</t>
  </si>
  <si>
    <t>56.897009</t>
  </si>
  <si>
    <t>24.218272</t>
  </si>
  <si>
    <t>Višķu iela 2 k-16, Rīga, LV-1063</t>
  </si>
  <si>
    <t>56.897313</t>
  </si>
  <si>
    <t>24.218826</t>
  </si>
  <si>
    <t>Mazā Loka iela 8, Rīga, LV-1067</t>
  </si>
  <si>
    <t>56.95978</t>
  </si>
  <si>
    <t>24.025504</t>
  </si>
  <si>
    <t>Niedru iela 7A, Rīga, LV-1023</t>
  </si>
  <si>
    <t>24.125191</t>
  </si>
  <si>
    <t>Niedru iela 7B, Rīga, LV-1023</t>
  </si>
  <si>
    <t>57.046113</t>
  </si>
  <si>
    <t>Pastendes iela 9B, Rīga, LV-1004</t>
  </si>
  <si>
    <t>56.91402</t>
  </si>
  <si>
    <t>24.088348</t>
  </si>
  <si>
    <t>Beberbeķu 7. līnija 17, Rīga, LV-1029</t>
  </si>
  <si>
    <t>23.956771</t>
  </si>
  <si>
    <t>Beberbeķu 7. līnija 17B, Rīga, LV-1029</t>
  </si>
  <si>
    <t>56.941596</t>
  </si>
  <si>
    <t>23.957184</t>
  </si>
  <si>
    <t>Beberbeķu 7. līnija 17C, Rīga, LV-1029</t>
  </si>
  <si>
    <t>56.941585</t>
  </si>
  <si>
    <t>23.956401</t>
  </si>
  <si>
    <t>Beberbeķu 7. līnija 17F, Rīga, LV-1029</t>
  </si>
  <si>
    <t>23.956784</t>
  </si>
  <si>
    <t>Beberbeķu 7. līnija 17G, Rīga, LV-1029</t>
  </si>
  <si>
    <t>56.941381</t>
  </si>
  <si>
    <t>23.955985</t>
  </si>
  <si>
    <t>Beberbeķu 7. līnija 17H, Rīga, LV-1029</t>
  </si>
  <si>
    <t>23.956329</t>
  </si>
  <si>
    <t>Beberbeķu 7. līnija 17I, Rīga, LV-1029</t>
  </si>
  <si>
    <t>56.941184</t>
  </si>
  <si>
    <t>23.955513</t>
  </si>
  <si>
    <t>Beberbeķu 7. līnija 17J, Rīga, LV-1029</t>
  </si>
  <si>
    <t>56.941016</t>
  </si>
  <si>
    <t>23.955842</t>
  </si>
  <si>
    <t>Pūces iela 53A, Rīga, LV-1082</t>
  </si>
  <si>
    <t>56.952361</t>
  </si>
  <si>
    <t>24.192399</t>
  </si>
  <si>
    <t>Brāļu Kaudzīšu iela 30 k-1, Rīga, LV-1021</t>
  </si>
  <si>
    <t>24.206214</t>
  </si>
  <si>
    <t>Brāļu Kaudzīšu iela 35, Rīga, LV-1021</t>
  </si>
  <si>
    <t>56.937751</t>
  </si>
  <si>
    <t>24.219074</t>
  </si>
  <si>
    <t>Brāļu Kaudzīšu iela 33, Rīga, LV-1021</t>
  </si>
  <si>
    <t>56.937748</t>
  </si>
  <si>
    <t>24.218824</t>
  </si>
  <si>
    <t>Brāļu Kaudzīšu iela 30, Rīga, LV-1021</t>
  </si>
  <si>
    <t>56.938527</t>
  </si>
  <si>
    <t>Brāļu Kaudzīšu iela 18, Rīga, LV-1082</t>
  </si>
  <si>
    <t>Ziedoņa iela 13 k-3, Rīga, LV-1069</t>
  </si>
  <si>
    <t>23.995718</t>
  </si>
  <si>
    <t>Sējas iela 2A, Rīga, LV-1058</t>
  </si>
  <si>
    <t>56.910314</t>
  </si>
  <si>
    <t>24.075371</t>
  </si>
  <si>
    <t>Dzelzceļa iela 25B, Rīga, LV-1058</t>
  </si>
  <si>
    <t>24.076293</t>
  </si>
  <si>
    <t>Buļļu iela 35C, Rīga, LV-1055</t>
  </si>
  <si>
    <t>56.970011</t>
  </si>
  <si>
    <t>24.050021</t>
  </si>
  <si>
    <t>Ilūkstes iela 25F, Rīga, LV-1073</t>
  </si>
  <si>
    <t>56.935039</t>
  </si>
  <si>
    <t>24.19388</t>
  </si>
  <si>
    <t>Priedaines iela 33D, Rīga, LV-1029</t>
  </si>
  <si>
    <t>24.008005</t>
  </si>
  <si>
    <t>Labraga iela 45, Rīga, LV-1029</t>
  </si>
  <si>
    <t>56.941199</t>
  </si>
  <si>
    <t>24.008879</t>
  </si>
  <si>
    <t>Graudu iela 52A, Rīga, LV-1058</t>
  </si>
  <si>
    <t>56.909066</t>
  </si>
  <si>
    <t>24.087572</t>
  </si>
  <si>
    <t>Ķīpsalas iela 3, Rīga, LV-1048</t>
  </si>
  <si>
    <t>56.951345</t>
  </si>
  <si>
    <t>24.085422</t>
  </si>
  <si>
    <t>Dignājas iela 12B, Rīga, LV-1004</t>
  </si>
  <si>
    <t>56.911042</t>
  </si>
  <si>
    <t>24.121015</t>
  </si>
  <si>
    <t>Steigas iela 15A, Rīga, LV-1035</t>
  </si>
  <si>
    <t>56.946332</t>
  </si>
  <si>
    <t>24.179517</t>
  </si>
  <si>
    <t>Ziedoņa iela 21, Rīga, LV-1069</t>
  </si>
  <si>
    <t>56.961911</t>
  </si>
  <si>
    <t>23.997335</t>
  </si>
  <si>
    <t>Ziedoņa iela 23, Rīga, LV-1069</t>
  </si>
  <si>
    <t>56.961615</t>
  </si>
  <si>
    <t>23.997951</t>
  </si>
  <si>
    <t>Daugavgrīvas iela 138H, Rīga, LV-1007</t>
  </si>
  <si>
    <t>24.074655</t>
  </si>
  <si>
    <t>Gliemežu iela 5A, Rīga, LV-1015</t>
  </si>
  <si>
    <t>57.037385</t>
  </si>
  <si>
    <t>24.088265</t>
  </si>
  <si>
    <t>Mazā Juglas iela 1D, Rīga, LV-1064</t>
  </si>
  <si>
    <t>56.973087</t>
  </si>
  <si>
    <t>Cimzes iela 5, Rīga, LV-1014</t>
  </si>
  <si>
    <t>57.006986</t>
  </si>
  <si>
    <t>Apmetņu iela 2F, Rīga, LV-1073</t>
  </si>
  <si>
    <t>56.934472</t>
  </si>
  <si>
    <t>24.187612</t>
  </si>
  <si>
    <t>Nautrēnu iela 22, Rīga, LV-1079</t>
  </si>
  <si>
    <t>56.962319</t>
  </si>
  <si>
    <t>24.301204</t>
  </si>
  <si>
    <t>Sniķeres iela 9A, Rīga, LV-1067</t>
  </si>
  <si>
    <t>24.041398</t>
  </si>
  <si>
    <t>Buļļu iela 24, Rīga, LV-1055</t>
  </si>
  <si>
    <t>24.055319</t>
  </si>
  <si>
    <t>Svīres iela 12, Rīga, LV-1076</t>
  </si>
  <si>
    <t>56.907074</t>
  </si>
  <si>
    <t>24.141604</t>
  </si>
  <si>
    <t>Aiviekstes iela 11A, Rīga, LV-1019</t>
  </si>
  <si>
    <t>56.938319</t>
  </si>
  <si>
    <t>24.159488</t>
  </si>
  <si>
    <t>Jaunmoku iela 24A, Rīga, LV-1046</t>
  </si>
  <si>
    <t>56.929857</t>
  </si>
  <si>
    <t>24.039949</t>
  </si>
  <si>
    <t>Mežotnes iela 1B, Rīga, LV-1002</t>
  </si>
  <si>
    <t>56.921307</t>
  </si>
  <si>
    <t>24.064741</t>
  </si>
  <si>
    <t>Ēvalda Valtera iela 43, Rīga, LV-1021</t>
  </si>
  <si>
    <t>56.955302</t>
  </si>
  <si>
    <t>24.236728</t>
  </si>
  <si>
    <t>Āraišu iela 1, Rīga, LV-1006</t>
  </si>
  <si>
    <t>24.182203</t>
  </si>
  <si>
    <t>Stirnu iela 55B, Rīga, LV-1084</t>
  </si>
  <si>
    <t>56.964282</t>
  </si>
  <si>
    <t>Dzelzceļa iela 13B, Rīga, LV-1004</t>
  </si>
  <si>
    <t>56.916011</t>
  </si>
  <si>
    <t>24.078763</t>
  </si>
  <si>
    <t>Dārziņu 8. līnija 43A, Rīga, LV-1063</t>
  </si>
  <si>
    <t>56.866845</t>
  </si>
  <si>
    <t>24.256402</t>
  </si>
  <si>
    <t>Valentīna iela 23, Rīga, LV-1083</t>
  </si>
  <si>
    <t>24.054214</t>
  </si>
  <si>
    <t>Jaunciema gatve 121C, Rīga, LV-1023</t>
  </si>
  <si>
    <t>57.039028</t>
  </si>
  <si>
    <t>24.173307</t>
  </si>
  <si>
    <t>Vēja iela 13, Rīga, LV-1004</t>
  </si>
  <si>
    <t>56.926045</t>
  </si>
  <si>
    <t>24.096351</t>
  </si>
  <si>
    <t>Rājumsila iela 56, Rīga, LV-1057</t>
  </si>
  <si>
    <t>24.230493</t>
  </si>
  <si>
    <t>Rājumsila iela 56A, Rīga, LV-1057</t>
  </si>
  <si>
    <t>56.904347</t>
  </si>
  <si>
    <t>24.230628</t>
  </si>
  <si>
    <t>Rājumsila iela 58, Rīga, LV-1057</t>
  </si>
  <si>
    <t>56.904234</t>
  </si>
  <si>
    <t>24.230796</t>
  </si>
  <si>
    <t>Rājumsila iela 58A, Rīga, LV-1057</t>
  </si>
  <si>
    <t>56.904074</t>
  </si>
  <si>
    <t>24.230901</t>
  </si>
  <si>
    <t>Šautuves iela 7B, Rīga, LV-1004</t>
  </si>
  <si>
    <t>24.12653</t>
  </si>
  <si>
    <t>Juglas iela 95A, Rīga, LV-1021</t>
  </si>
  <si>
    <t>56.954426</t>
  </si>
  <si>
    <t>24.251265</t>
  </si>
  <si>
    <t>Juglas iela 95B, Rīga, LV-1021</t>
  </si>
  <si>
    <t>56.954152</t>
  </si>
  <si>
    <t>24.251123</t>
  </si>
  <si>
    <t>Bārbeles iela 2B, Rīga, LV-1058</t>
  </si>
  <si>
    <t>24.080936</t>
  </si>
  <si>
    <t>Bārbeles iela 2C, Rīga, LV-1058</t>
  </si>
  <si>
    <t>56.906225</t>
  </si>
  <si>
    <t>24.080678</t>
  </si>
  <si>
    <t>Dauguļu iela 39, Rīga, LV-1002</t>
  </si>
  <si>
    <t>56.920408</t>
  </si>
  <si>
    <t>24.046498</t>
  </si>
  <si>
    <t>Dauguļu iela 37, Rīga, LV-1002</t>
  </si>
  <si>
    <t>56.920676</t>
  </si>
  <si>
    <t>24.046435</t>
  </si>
  <si>
    <t>Mores iela 15, Rīga, LV-1034</t>
  </si>
  <si>
    <t>57.021722</t>
  </si>
  <si>
    <t>24.141501</t>
  </si>
  <si>
    <t>Krustpils iela 58A, Rīga, LV-1057</t>
  </si>
  <si>
    <t>56.89766</t>
  </si>
  <si>
    <t>24.229073</t>
  </si>
  <si>
    <t>Dignājas iela 12C, Rīga, LV-1004</t>
  </si>
  <si>
    <t>56.910995</t>
  </si>
  <si>
    <t>24.121869</t>
  </si>
  <si>
    <t>Buru iela 3B, Rīga, LV-1004</t>
  </si>
  <si>
    <t>56.930787</t>
  </si>
  <si>
    <t>24.101549</t>
  </si>
  <si>
    <t>Kosas iela 2, Rīga, LV-1029</t>
  </si>
  <si>
    <t>23.986883</t>
  </si>
  <si>
    <t>Cēres iela 108A, Rīga, LV-1058</t>
  </si>
  <si>
    <t>56.914886</t>
  </si>
  <si>
    <t>24.048109</t>
  </si>
  <si>
    <t>Lokomotīves iela 166, Rīga, LV-1063</t>
  </si>
  <si>
    <t>56.886425</t>
  </si>
  <si>
    <t>24.241697</t>
  </si>
  <si>
    <t>Traleru iela 36, Rīga, LV-1030</t>
  </si>
  <si>
    <t>57.050125</t>
  </si>
  <si>
    <t>Spulgas iela 2F, Rīga, LV-1058</t>
  </si>
  <si>
    <t>24.09259</t>
  </si>
  <si>
    <t>Pureņu iela 42, Rīga, LV-1029</t>
  </si>
  <si>
    <t>23.979478</t>
  </si>
  <si>
    <t>Andromedas gatve 8C, Rīga, LV-1084</t>
  </si>
  <si>
    <t>24.198171</t>
  </si>
  <si>
    <t>Džohara Dudajeva gatve 9D, Rīga, LV-1084</t>
  </si>
  <si>
    <t>56.957416</t>
  </si>
  <si>
    <t>24.196236</t>
  </si>
  <si>
    <t>Komētas iela 38, Rīga, LV-1004</t>
  </si>
  <si>
    <t>56.914778</t>
  </si>
  <si>
    <t>24.131088</t>
  </si>
  <si>
    <t>Pētersalas iela 21, Rīga, LV-1045</t>
  </si>
  <si>
    <t>24.09956</t>
  </si>
  <si>
    <t>Katrīnas iela 9, Rīga, LV-1045</t>
  </si>
  <si>
    <t>56.967765</t>
  </si>
  <si>
    <t>Spilves iela 6C, Rīga, LV-1055</t>
  </si>
  <si>
    <t>56.974752</t>
  </si>
  <si>
    <t>24.067614</t>
  </si>
  <si>
    <t>Nautrēnu iela 30, Rīga, LV-1079</t>
  </si>
  <si>
    <t>24.303365</t>
  </si>
  <si>
    <t>Krūzes iela 40, Rīga, LV-1002</t>
  </si>
  <si>
    <t>56.928436</t>
  </si>
  <si>
    <t>24.060517</t>
  </si>
  <si>
    <t>Mīlgrāvja iela 6, Rīga, LV-1034</t>
  </si>
  <si>
    <t>57.022041</t>
  </si>
  <si>
    <t>24.136071</t>
  </si>
  <si>
    <t>Mīlgrāvja iela 8, Rīga, LV-1034</t>
  </si>
  <si>
    <t>57.022841</t>
  </si>
  <si>
    <t>Dauguļu iela 8, Rīga, LV-1002</t>
  </si>
  <si>
    <t>56.924743</t>
  </si>
  <si>
    <t>24.044515</t>
  </si>
  <si>
    <t>Krišjāņa Valdemāra iela 72B, Rīga, LV-1013</t>
  </si>
  <si>
    <t>Beberbeķu 6. līnija 4G, Rīga, LV-1029</t>
  </si>
  <si>
    <t>23.958978</t>
  </si>
  <si>
    <t>Ielejas iela 18, Rīga, LV-1016</t>
  </si>
  <si>
    <t>57.020537</t>
  </si>
  <si>
    <t>23.987954</t>
  </si>
  <si>
    <t>Dārziņu iela 100, Rīga, LV-1063</t>
  </si>
  <si>
    <t>Starta iela 8A, Rīga, LV-1026</t>
  </si>
  <si>
    <t>56.977589</t>
  </si>
  <si>
    <t>24.152577</t>
  </si>
  <si>
    <t>Krišjāņa Barona iela 54 k-1, Rīga, LV-1011</t>
  </si>
  <si>
    <t>24.128676</t>
  </si>
  <si>
    <t>Krišjāņa Barona iela 54 k-2, Rīga, LV-1011</t>
  </si>
  <si>
    <t>24.129019</t>
  </si>
  <si>
    <t>Krišjāņa Barona iela 54 k-3, Rīga, LV-1011</t>
  </si>
  <si>
    <t>24.129071</t>
  </si>
  <si>
    <t>Krišjāņa Barona iela 54 k-4, Rīga, LV-1011</t>
  </si>
  <si>
    <t>56.954282</t>
  </si>
  <si>
    <t>24.129244</t>
  </si>
  <si>
    <t>Krišjāņa Barona iela 54 k-5, Rīga, LV-1011</t>
  </si>
  <si>
    <t>56.954242</t>
  </si>
  <si>
    <t>24.12956</t>
  </si>
  <si>
    <t>Ūnijas iela 2, Rīga, LV-1039</t>
  </si>
  <si>
    <t>24.162323</t>
  </si>
  <si>
    <t>Labraga iela 13, Rīga, LV-1029</t>
  </si>
  <si>
    <t>56.937848</t>
  </si>
  <si>
    <t>24.011422</t>
  </si>
  <si>
    <t>Cementa iela 10, Rīga, LV-1055</t>
  </si>
  <si>
    <t>56.968858</t>
  </si>
  <si>
    <t>24.062791</t>
  </si>
  <si>
    <t>Mārkalnes iela 10G, Rīga, LV-1024</t>
  </si>
  <si>
    <t>56.992565</t>
  </si>
  <si>
    <t>24.226673</t>
  </si>
  <si>
    <t>Mārkalnes iela 10I, Rīga, LV-1024</t>
  </si>
  <si>
    <t>56.992096</t>
  </si>
  <si>
    <t>24.226915</t>
  </si>
  <si>
    <t>Mārkalnes iela 10J, Rīga, LV-1024</t>
  </si>
  <si>
    <t>56.992386</t>
  </si>
  <si>
    <t>24.227363</t>
  </si>
  <si>
    <t>Mārkalnes iela 10K, Rīga, LV-1024</t>
  </si>
  <si>
    <t>56.992138</t>
  </si>
  <si>
    <t>24.22809</t>
  </si>
  <si>
    <t>Mārkalnes iela 8A, Rīga, LV-1024</t>
  </si>
  <si>
    <t>56.991268</t>
  </si>
  <si>
    <t>24.225886</t>
  </si>
  <si>
    <t>Mārkalnes iela 8, Rīga, LV-1024</t>
  </si>
  <si>
    <t>56.990984</t>
  </si>
  <si>
    <t>24.225759</t>
  </si>
  <si>
    <t>Mārkalnes iela 6, Rīga, LV-1024</t>
  </si>
  <si>
    <t>56.990317</t>
  </si>
  <si>
    <t>24.225838</t>
  </si>
  <si>
    <t>Purmsātu iela 7, Rīga, LV-1029</t>
  </si>
  <si>
    <t>23.965651</t>
  </si>
  <si>
    <t>Purmsātu iela 9, Rīga, LV-1029</t>
  </si>
  <si>
    <t>56.950727</t>
  </si>
  <si>
    <t>23.965906</t>
  </si>
  <si>
    <t>Purmsātu iela 11, Rīga, LV-1029</t>
  </si>
  <si>
    <t>56.950665</t>
  </si>
  <si>
    <t>23.966348</t>
  </si>
  <si>
    <t>Komētas iela 48, Rīga, LV-1004</t>
  </si>
  <si>
    <t>24.132102</t>
  </si>
  <si>
    <t>Komētas iela 50, Rīga, LV-1004</t>
  </si>
  <si>
    <t>56.914697</t>
  </si>
  <si>
    <t>24.132098</t>
  </si>
  <si>
    <t>Mazā Juglas iela 8D, Rīga, LV-1064</t>
  </si>
  <si>
    <t>24.257107</t>
  </si>
  <si>
    <t>Mazā Juglas iela 4F, Rīga, LV-1064</t>
  </si>
  <si>
    <t>56.972711</t>
  </si>
  <si>
    <t>24.256951</t>
  </si>
  <si>
    <t>Zvejniekciema iela 19, Rīga, LV-1030</t>
  </si>
  <si>
    <t>57.054427</t>
  </si>
  <si>
    <t>24.076974</t>
  </si>
  <si>
    <t>Zvejniekciema iela 19A, Rīga, LV-1030</t>
  </si>
  <si>
    <t>57.05422</t>
  </si>
  <si>
    <t>24.076638</t>
  </si>
  <si>
    <t>Birzes iela 19, Rīga, LV-1016</t>
  </si>
  <si>
    <t>57.037912</t>
  </si>
  <si>
    <t>24.031813</t>
  </si>
  <si>
    <t>Jūrkalnes iela 72, Rīga, LV-1029</t>
  </si>
  <si>
    <t>24.014893</t>
  </si>
  <si>
    <t>Senlejas iela 2, Rīga, LV-1023</t>
  </si>
  <si>
    <t>57.056062</t>
  </si>
  <si>
    <t>24.12975</t>
  </si>
  <si>
    <t>Kalmju iela 34A, Rīga, LV-1023</t>
  </si>
  <si>
    <t>57.051707</t>
  </si>
  <si>
    <t>Berģu iela 74A, Rīga, LV-1024</t>
  </si>
  <si>
    <t>24.291073</t>
  </si>
  <si>
    <t>Sakņu iela 20P, Rīga, LV-1063</t>
  </si>
  <si>
    <t>24.255122</t>
  </si>
  <si>
    <t>Sakņu iela 20O, Rīga, LV-1063</t>
  </si>
  <si>
    <t>56.869143</t>
  </si>
  <si>
    <t>24.255427</t>
  </si>
  <si>
    <t>Sakņu iela 20N, Rīga, LV-1063</t>
  </si>
  <si>
    <t>56.869175</t>
  </si>
  <si>
    <t>24.255817</t>
  </si>
  <si>
    <t>Sakņu iela 20M, Rīga, LV-1063</t>
  </si>
  <si>
    <t>56.869311</t>
  </si>
  <si>
    <t>24.256316</t>
  </si>
  <si>
    <t>Sakņu iela 20L, Rīga, LV-1063</t>
  </si>
  <si>
    <t>56.869472</t>
  </si>
  <si>
    <t>24.256517</t>
  </si>
  <si>
    <t>Sakņu iela 20K, Rīga, LV-1063</t>
  </si>
  <si>
    <t>24.257012</t>
  </si>
  <si>
    <t>Sakņu iela 20J, Rīga, LV-1063</t>
  </si>
  <si>
    <t>24.257373</t>
  </si>
  <si>
    <t>Sakņu iela 20I, Rīga, LV-1063</t>
  </si>
  <si>
    <t>56.869554</t>
  </si>
  <si>
    <t>24.257755</t>
  </si>
  <si>
    <t>Sakņu iela 20H, Rīga, LV-1063</t>
  </si>
  <si>
    <t>24.258059</t>
  </si>
  <si>
    <t>Sakņu iela 20R, Rīga, LV-1063</t>
  </si>
  <si>
    <t>Sakņu iela 20E, Rīga, LV-1063</t>
  </si>
  <si>
    <t>56.86875</t>
  </si>
  <si>
    <t>24.257336</t>
  </si>
  <si>
    <t>Sakņu iela 20F, Rīga, LV-1063</t>
  </si>
  <si>
    <t>24.25698</t>
  </si>
  <si>
    <t>Sakņu iela 20G, Rīga, LV-1063</t>
  </si>
  <si>
    <t>56.86855</t>
  </si>
  <si>
    <t>24.256673</t>
  </si>
  <si>
    <t>Plostnieku iela 57, Rīga, LV-1063</t>
  </si>
  <si>
    <t>56.868878</t>
  </si>
  <si>
    <t>Plostnieku iela 59, Rīga, LV-1063</t>
  </si>
  <si>
    <t>56.868964</t>
  </si>
  <si>
    <t>24.256325</t>
  </si>
  <si>
    <t>Plostnieku iela 61, Rīga, LV-1063</t>
  </si>
  <si>
    <t>56.869152</t>
  </si>
  <si>
    <t>24.256848</t>
  </si>
  <si>
    <t>Belteskakta iela 12, Rīga, LV-1023</t>
  </si>
  <si>
    <t>57.03551</t>
  </si>
  <si>
    <t>24.187376</t>
  </si>
  <si>
    <t>Reimermuižas iela 14, Rīga, LV-1058</t>
  </si>
  <si>
    <t>56.909795</t>
  </si>
  <si>
    <t>24.101982</t>
  </si>
  <si>
    <t>Reimermuižas iela 15, Rīga, LV-1058</t>
  </si>
  <si>
    <t>56.909537</t>
  </si>
  <si>
    <t>24.101325</t>
  </si>
  <si>
    <t>Ķiburgas iela 9R, Rīga, LV-1029</t>
  </si>
  <si>
    <t>23.982458</t>
  </si>
  <si>
    <t>Kundziņsalas 3. līnija 23A, Rīga, LV-1005</t>
  </si>
  <si>
    <t>Lucavsalas iela 88, Rīga, LV-1004</t>
  </si>
  <si>
    <t>56.921212</t>
  </si>
  <si>
    <t>24.128457</t>
  </si>
  <si>
    <t>Kļavu iela 2, Rīga, LV-1050</t>
  </si>
  <si>
    <t>24.12507</t>
  </si>
  <si>
    <t>Rumbas iela 108, Rīga, LV-1063</t>
  </si>
  <si>
    <t>56.879454</t>
  </si>
  <si>
    <t>24.221796</t>
  </si>
  <si>
    <t>Rumbas iela 110, Rīga, LV-1063</t>
  </si>
  <si>
    <t>24.223679</t>
  </si>
  <si>
    <t>Lidlauka iela 46, Rīga, LV-1063</t>
  </si>
  <si>
    <t>56.882095</t>
  </si>
  <si>
    <t>24.226516</t>
  </si>
  <si>
    <t>Vējstūru iela 29, Rīga, LV-1063</t>
  </si>
  <si>
    <t>56.885197</t>
  </si>
  <si>
    <t>24.23063</t>
  </si>
  <si>
    <t>Selgas iela 3, Rīga, LV-1030</t>
  </si>
  <si>
    <t>57.074836</t>
  </si>
  <si>
    <t>Veiksmes iela 6A, Rīga, LV-1030</t>
  </si>
  <si>
    <t>57.055003</t>
  </si>
  <si>
    <t>24.072007</t>
  </si>
  <si>
    <t>Rumbas iela 120A, Rīga, LV-1063</t>
  </si>
  <si>
    <t>56.877627</t>
  </si>
  <si>
    <t>24.227633</t>
  </si>
  <si>
    <t>Rumbas iela 120, Rīga, LV-1063</t>
  </si>
  <si>
    <t>56.87787</t>
  </si>
  <si>
    <t>24.228246</t>
  </si>
  <si>
    <t>Lidlauka iela 60, Rīga, LV-1063</t>
  </si>
  <si>
    <t>56.879459</t>
  </si>
  <si>
    <t>24.229891</t>
  </si>
  <si>
    <t>Lāčplēša iela 76D, Rīga, LV-1011</t>
  </si>
  <si>
    <t>24.132762</t>
  </si>
  <si>
    <t>Visvalža iela 5C, Rīga, LV-1011</t>
  </si>
  <si>
    <t>24.132339</t>
  </si>
  <si>
    <t>Visvalža iela 5D, Rīga, LV-1011</t>
  </si>
  <si>
    <t>Visvalža iela 5, Rīga, LV-1011</t>
  </si>
  <si>
    <t>24.130437</t>
  </si>
  <si>
    <t>Visvalža iela 5A, Rīga, LV-1011</t>
  </si>
  <si>
    <t>56.948662</t>
  </si>
  <si>
    <t>24.130722</t>
  </si>
  <si>
    <t>Visvalža iela 5B, Rīga, LV-1011</t>
  </si>
  <si>
    <t>56.949037</t>
  </si>
  <si>
    <t>24.131309</t>
  </si>
  <si>
    <t>Dzelzavas iela 132, Rīga, LV-1021</t>
  </si>
  <si>
    <t>56.948509</t>
  </si>
  <si>
    <t>24.228848</t>
  </si>
  <si>
    <t>Rudzu iela 13A, Rīga, LV-1023</t>
  </si>
  <si>
    <t>57.05587</t>
  </si>
  <si>
    <t>Līvānu iela 5A, Rīga, LV-1073</t>
  </si>
  <si>
    <t>24.172785</t>
  </si>
  <si>
    <t>Šampētera iela 71D, Rīga, LV-1046</t>
  </si>
  <si>
    <t>24.030032</t>
  </si>
  <si>
    <t>Ziemeļblāzmas iela 37, Rīga, LV-1015</t>
  </si>
  <si>
    <t>24.100041</t>
  </si>
  <si>
    <t>Krustpils iela 137A, Rīga, LV-1057</t>
  </si>
  <si>
    <t>56.900815</t>
  </si>
  <si>
    <t>24.226159</t>
  </si>
  <si>
    <t>Jūrkalnes iela 69A, Rīga, LV-1029</t>
  </si>
  <si>
    <t>56.937248</t>
  </si>
  <si>
    <t>24.019693</t>
  </si>
  <si>
    <t>Lojas iela 8, Rīga, LV-1064</t>
  </si>
  <si>
    <t>56.978444</t>
  </si>
  <si>
    <t>24.256594</t>
  </si>
  <si>
    <t>Ķiburgas iela 3K, Rīga, LV-1029</t>
  </si>
  <si>
    <t>56.957245</t>
  </si>
  <si>
    <t>23.987876</t>
  </si>
  <si>
    <t>Bramberģes iela 44B, Rīga, LV-1058</t>
  </si>
  <si>
    <t>24.060355</t>
  </si>
  <si>
    <t>Bramberģes iela 44, Rīga, LV-1058</t>
  </si>
  <si>
    <t>56.915261</t>
  </si>
  <si>
    <t>24.061065</t>
  </si>
  <si>
    <t>Kursīšu iela 2E, Rīga, LV-1058</t>
  </si>
  <si>
    <t>24.060545</t>
  </si>
  <si>
    <t>Kursīšu iela 2F, Rīga, LV-1058</t>
  </si>
  <si>
    <t>24.060936</t>
  </si>
  <si>
    <t>Kursīšu iela 2G, Rīga, LV-1058</t>
  </si>
  <si>
    <t>56.914672</t>
  </si>
  <si>
    <t>Kantora iela 81C, Rīga, LV-1002</t>
  </si>
  <si>
    <t>56.919288</t>
  </si>
  <si>
    <t>Dārznieku iela 2, Rīga, LV-1063</t>
  </si>
  <si>
    <t>24.257195</t>
  </si>
  <si>
    <t>Apguldes iela 2, Rīga, LV-1004</t>
  </si>
  <si>
    <t>56.921121</t>
  </si>
  <si>
    <t>24.080468</t>
  </si>
  <si>
    <t>Jaunciema gatve 242G, Rīga, LV-1023</t>
  </si>
  <si>
    <t>57.054432</t>
  </si>
  <si>
    <t>24.161894</t>
  </si>
  <si>
    <t>Jūrmalas gatve 74, Rīga, LV-1083</t>
  </si>
  <si>
    <t>24.020898</t>
  </si>
  <si>
    <t>Jūrmalas gatve 74A, Rīga, LV-1083</t>
  </si>
  <si>
    <t>24.020878</t>
  </si>
  <si>
    <t>Kvēles iela 3, Rīga, LV-1079</t>
  </si>
  <si>
    <t>56.97523</t>
  </si>
  <si>
    <t>24.242493</t>
  </si>
  <si>
    <t>Kvēles iela 5, Rīga, LV-1079</t>
  </si>
  <si>
    <t>56.975464</t>
  </si>
  <si>
    <t>24.242371</t>
  </si>
  <si>
    <t>Kvēles iela 7, Rīga, LV-1079</t>
  </si>
  <si>
    <t>24.242324</t>
  </si>
  <si>
    <t>Neļķu iela 8, Rīga, LV-1004</t>
  </si>
  <si>
    <t>56.910854</t>
  </si>
  <si>
    <t>24.118869</t>
  </si>
  <si>
    <t>Stērstu iela 31, Rīga, LV-1004</t>
  </si>
  <si>
    <t>56.910661</t>
  </si>
  <si>
    <t>24.119299</t>
  </si>
  <si>
    <t>Stērstu iela 35, Rīga, LV-1004</t>
  </si>
  <si>
    <t>56.910411</t>
  </si>
  <si>
    <t>24.119759</t>
  </si>
  <si>
    <t>Stērstu iela 31A, Rīga, LV-1004</t>
  </si>
  <si>
    <t>56.910466</t>
  </si>
  <si>
    <t>Stērstu iela 31B, Rīga, LV-1004</t>
  </si>
  <si>
    <t>56.910169</t>
  </si>
  <si>
    <t>Stērstu iela 35A, Rīga, LV-1004</t>
  </si>
  <si>
    <t>56.910303</t>
  </si>
  <si>
    <t>24.119436</t>
  </si>
  <si>
    <t>Stērstu iela 35B, Rīga, LV-1058</t>
  </si>
  <si>
    <t>56.910038</t>
  </si>
  <si>
    <t>24.119206</t>
  </si>
  <si>
    <t>Stērstu iela 33A, Rīga, LV-1058</t>
  </si>
  <si>
    <t>56.909683</t>
  </si>
  <si>
    <t>24.118798</t>
  </si>
  <si>
    <t>Stērstu iela 33B, Rīga, LV-1058</t>
  </si>
  <si>
    <t>56.9095</t>
  </si>
  <si>
    <t>24.119199</t>
  </si>
  <si>
    <t>Eksporta iela 3C, Rīga, LV-1010</t>
  </si>
  <si>
    <t>56.956651</t>
  </si>
  <si>
    <t>24.096744</t>
  </si>
  <si>
    <t>Biķernieku iela 53A, Rīga, LV-1039</t>
  </si>
  <si>
    <t>24.181645</t>
  </si>
  <si>
    <t>Upesgrīvas iela 26A, Rīga, LV-1002</t>
  </si>
  <si>
    <t>56.923268</t>
  </si>
  <si>
    <t>24.041031</t>
  </si>
  <si>
    <t>Gaiļezera iela 8B, Rīga, LV-1079</t>
  </si>
  <si>
    <t>56.967234</t>
  </si>
  <si>
    <t>24.236352</t>
  </si>
  <si>
    <t>Beberbeķu 6. līnija 2V, Rīga, LV-1029</t>
  </si>
  <si>
    <t>56.946625</t>
  </si>
  <si>
    <t>23.960601</t>
  </si>
  <si>
    <t>Maltas iela 15A, Rīga, LV-1057</t>
  </si>
  <si>
    <t>56.910231</t>
  </si>
  <si>
    <t>24.184217</t>
  </si>
  <si>
    <t>Spārnu iela 2, Rīga, LV-1004</t>
  </si>
  <si>
    <t>56.914558</t>
  </si>
  <si>
    <t>24.117142</t>
  </si>
  <si>
    <t>Liepājas iela 37C, Rīga, LV-1002</t>
  </si>
  <si>
    <t>56.925146</t>
  </si>
  <si>
    <t>24.055857</t>
  </si>
  <si>
    <t>Rītupes iela 14A, Rīga, LV-1019</t>
  </si>
  <si>
    <t>56.929776</t>
  </si>
  <si>
    <t>24.170313</t>
  </si>
  <si>
    <t>Albatrosu iela 14, Rīga, LV-1030</t>
  </si>
  <si>
    <t>57.052763</t>
  </si>
  <si>
    <t>24.071499</t>
  </si>
  <si>
    <t>Mores iela 38A, Rīga, LV-1034</t>
  </si>
  <si>
    <t>24.146182</t>
  </si>
  <si>
    <t>Bauskas iela 101D, Rīga, LV-1004</t>
  </si>
  <si>
    <t>56.913688</t>
  </si>
  <si>
    <t>24.12142</t>
  </si>
  <si>
    <t>Līgatnes iela 2A, Rīga, LV-1014</t>
  </si>
  <si>
    <t>56.995938</t>
  </si>
  <si>
    <t>24.166797</t>
  </si>
  <si>
    <t>Lāčplēša iela 52C, Rīga, LV-1011</t>
  </si>
  <si>
    <t>56.951769</t>
  </si>
  <si>
    <t>24.12895</t>
  </si>
  <si>
    <t>Uriekstes iela 14C, Rīga, LV-1005</t>
  </si>
  <si>
    <t>56.988894</t>
  </si>
  <si>
    <t>24.106029</t>
  </si>
  <si>
    <t>Latgales iela 324C, Rīga, LV-1063</t>
  </si>
  <si>
    <t>56.903103</t>
  </si>
  <si>
    <t>24.191855</t>
  </si>
  <si>
    <t>Latgales iela 324D, Rīga, LV-1063</t>
  </si>
  <si>
    <t>56.902756</t>
  </si>
  <si>
    <t>24.191299</t>
  </si>
  <si>
    <t>Dzelzavas iela 135, Rīga, LV-1021</t>
  </si>
  <si>
    <t>56.949669</t>
  </si>
  <si>
    <t>24.23928</t>
  </si>
  <si>
    <t>Belteskakta iela 11, Rīga, LV-1023</t>
  </si>
  <si>
    <t>57.035184</t>
  </si>
  <si>
    <t>24.187564</t>
  </si>
  <si>
    <t>Ģipša iela 5B, Rīga, LV-1048</t>
  </si>
  <si>
    <t>56.959031</t>
  </si>
  <si>
    <t>24.079445</t>
  </si>
  <si>
    <t>Ciema iela 32A, Rīga, LV-1029</t>
  </si>
  <si>
    <t>56.948108</t>
  </si>
  <si>
    <t>23.981669</t>
  </si>
  <si>
    <t>Jaunciema gatve 189A, Rīga, LV-1023</t>
  </si>
  <si>
    <t>57.051674</t>
  </si>
  <si>
    <t>24.128915</t>
  </si>
  <si>
    <t>Jaunciema gatve 189B, Rīga, LV-1023</t>
  </si>
  <si>
    <t>57.051583</t>
  </si>
  <si>
    <t>24.130301</t>
  </si>
  <si>
    <t>Cēres iela 28A, Rīga, LV-1058</t>
  </si>
  <si>
    <t>56.912381</t>
  </si>
  <si>
    <t>24.069958</t>
  </si>
  <si>
    <t>Mūkupurva iela 6B, Rīga, LV-1029</t>
  </si>
  <si>
    <t>56.931712</t>
  </si>
  <si>
    <t>24.001211</t>
  </si>
  <si>
    <t>Jaunciema gatve 19P, Rīga, LV-1024</t>
  </si>
  <si>
    <t>57.000276</t>
  </si>
  <si>
    <t>Dzelzavas iela 104, Rīga, LV-1082</t>
  </si>
  <si>
    <t>24.212193</t>
  </si>
  <si>
    <t>Kastrānes iela 2B, Rīga, LV-1039</t>
  </si>
  <si>
    <t>56.96975</t>
  </si>
  <si>
    <t>24.17714</t>
  </si>
  <si>
    <t>Raunas iela 54B, Rīga, LV-1039</t>
  </si>
  <si>
    <t>24.185724</t>
  </si>
  <si>
    <t>Jelgavas iela 55B, Rīga, LV-1004</t>
  </si>
  <si>
    <t>56.930317</t>
  </si>
  <si>
    <t>24.094547</t>
  </si>
  <si>
    <t>Dzintara iela 23, Rīga, LV-1016</t>
  </si>
  <si>
    <t>57.015103</t>
  </si>
  <si>
    <t>23.979969</t>
  </si>
  <si>
    <t>Asītes iela 1A, Rīga, LV-1004</t>
  </si>
  <si>
    <t>56.921384</t>
  </si>
  <si>
    <t>Aglonas iela 35 k-4, Rīga, LV-1057</t>
  </si>
  <si>
    <t>56.911354</t>
  </si>
  <si>
    <t>24.187887</t>
  </si>
  <si>
    <t>Jaunciema 6. šķērslīnija 3A, Rīga, LV-1023</t>
  </si>
  <si>
    <t>57.03992</t>
  </si>
  <si>
    <t>24.177835</t>
  </si>
  <si>
    <t>Dzintara iela 57A, Rīga, LV-1016</t>
  </si>
  <si>
    <t>57.021702</t>
  </si>
  <si>
    <t>23.991891</t>
  </si>
  <si>
    <t>Latgales iela 452B, Rīga, LV-1063</t>
  </si>
  <si>
    <t>24.245934</t>
  </si>
  <si>
    <t>Rencēnu iela 42 k-2, Rīga, LV-1073</t>
  </si>
  <si>
    <t>56.922086</t>
  </si>
  <si>
    <t>24.21797</t>
  </si>
  <si>
    <t>Mežāres iela 8, Rīga, LV-1024</t>
  </si>
  <si>
    <t>57.011301</t>
  </si>
  <si>
    <t>24.223328</t>
  </si>
  <si>
    <t>Mežāres iela 10, Rīga, LV-1024</t>
  </si>
  <si>
    <t>57.010779</t>
  </si>
  <si>
    <t>24.223392</t>
  </si>
  <si>
    <t>Salgales iela 26, Rīga, LV-1029</t>
  </si>
  <si>
    <t>56.94541</t>
  </si>
  <si>
    <t>23.999827</t>
  </si>
  <si>
    <t>Stigu iela 18A, Rīga, LV-1021</t>
  </si>
  <si>
    <t>24.227093</t>
  </si>
  <si>
    <t>Ulbrokas iela 37, Rīga, LV-1021</t>
  </si>
  <si>
    <t>24.228426</t>
  </si>
  <si>
    <t>Pīkola iela 26A, Rīga, LV-1006</t>
  </si>
  <si>
    <t>24.18573</t>
  </si>
  <si>
    <t>Juglas iela 18 k-3, Rīga, LV-1064</t>
  </si>
  <si>
    <t>56.972364</t>
  </si>
  <si>
    <t>24.25576</t>
  </si>
  <si>
    <t>Juglas iela 18 k-4, Rīga, LV-1064</t>
  </si>
  <si>
    <t>56.972235</t>
  </si>
  <si>
    <t>24.255773</t>
  </si>
  <si>
    <t>Seces iela 2D, Rīga, LV-1067</t>
  </si>
  <si>
    <t>24.021678</t>
  </si>
  <si>
    <t>Seces iela 2C, Rīga, LV-1067</t>
  </si>
  <si>
    <t>24.021029</t>
  </si>
  <si>
    <t>Sporta iela 12A, Rīga, LV-1045</t>
  </si>
  <si>
    <t>56.965471</t>
  </si>
  <si>
    <t>24.11518</t>
  </si>
  <si>
    <t>Laukakmeņu iela 35A, Rīga, LV-1057</t>
  </si>
  <si>
    <t>56.918944</t>
  </si>
  <si>
    <t>24.223482</t>
  </si>
  <si>
    <t>Laukakmeņu iela 35B, Rīga, LV-1057</t>
  </si>
  <si>
    <t>56.918996</t>
  </si>
  <si>
    <t>Jaunciema gatve 205A, Rīga, LV-1023</t>
  </si>
  <si>
    <t>57.048901</t>
  </si>
  <si>
    <t>24.125838</t>
  </si>
  <si>
    <t>Stirnu iela 27, Rīga, LV-1084</t>
  </si>
  <si>
    <t>56.958756</t>
  </si>
  <si>
    <t>24.183415</t>
  </si>
  <si>
    <t>Eduarda Šmita iela 4A, Rīga, LV-1067</t>
  </si>
  <si>
    <t>56.966104</t>
  </si>
  <si>
    <t>Vecāķu prospekts 20, Rīga, LV-1015</t>
  </si>
  <si>
    <t>Vecāķu prospekts 22, Rīga, LV-1015</t>
  </si>
  <si>
    <t>57.038484</t>
  </si>
  <si>
    <t>24.105387</t>
  </si>
  <si>
    <t>Vecāķu prospekts 22A, Rīga, LV-1015</t>
  </si>
  <si>
    <t>57.038601</t>
  </si>
  <si>
    <t>24.105661</t>
  </si>
  <si>
    <t>Čiekurkalna 4. šķērslīnija 11, Rīga, LV-1026</t>
  </si>
  <si>
    <t>56.984406</t>
  </si>
  <si>
    <t>Vecāķu prospekts 32H, Rīga, LV-1015</t>
  </si>
  <si>
    <t>57.049491</t>
  </si>
  <si>
    <t>Kristapa iela 4, Rīga, LV-1083</t>
  </si>
  <si>
    <t>56.942176</t>
  </si>
  <si>
    <t>Kantora iela 44, Rīga, LV-1002</t>
  </si>
  <si>
    <t>56.919182</t>
  </si>
  <si>
    <t>Kantora iela 44A, Rīga, LV-1002</t>
  </si>
  <si>
    <t>56.918843</t>
  </si>
  <si>
    <t>24.055084</t>
  </si>
  <si>
    <t>Bākas iela 8A, Rīga, LV-1030</t>
  </si>
  <si>
    <t>57.053136</t>
  </si>
  <si>
    <t>24.06938</t>
  </si>
  <si>
    <t>Putnu iela 61, Rīga, LV-1058</t>
  </si>
  <si>
    <t>24.118912</t>
  </si>
  <si>
    <t>Putnu iela 63, Rīga, LV-1058</t>
  </si>
  <si>
    <t>56.907642</t>
  </si>
  <si>
    <t>24.119662</t>
  </si>
  <si>
    <t>Putnu iela 67, Rīga, LV-1058</t>
  </si>
  <si>
    <t>56.908148</t>
  </si>
  <si>
    <t>24.120653</t>
  </si>
  <si>
    <t>Tīruma iela 3A, Rīga, LV-1058</t>
  </si>
  <si>
    <t>24.120026</t>
  </si>
  <si>
    <t>Lubānas iela 116, Rīga, LV-1021</t>
  </si>
  <si>
    <t>24.224497</t>
  </si>
  <si>
    <t>Kāpu prospekts 4A, Rīga, LV-1030</t>
  </si>
  <si>
    <t>57.077577</t>
  </si>
  <si>
    <t>24.106049</t>
  </si>
  <si>
    <t>Jaunciema gatve 205E, Rīga, LV-1023</t>
  </si>
  <si>
    <t>57.048714</t>
  </si>
  <si>
    <t>24.125366</t>
  </si>
  <si>
    <t>Jaunciema gatve 205D, Rīga, LV-1023</t>
  </si>
  <si>
    <t>57.048617</t>
  </si>
  <si>
    <t>24.125621</t>
  </si>
  <si>
    <t>Ēvalda Valtera iela 1A, Rīga, LV-1021</t>
  </si>
  <si>
    <t>56.944753</t>
  </si>
  <si>
    <t>24.235259</t>
  </si>
  <si>
    <t>Ēvalda Valtera iela 1B, Rīga, LV-1021</t>
  </si>
  <si>
    <t>56.94512</t>
  </si>
  <si>
    <t>24.235356</t>
  </si>
  <si>
    <t>Mūkupurva iela 12, Rīga, LV-1029</t>
  </si>
  <si>
    <t>56.934902</t>
  </si>
  <si>
    <t>23.995481</t>
  </si>
  <si>
    <t>Vārves iela 4, Rīga, LV-1067</t>
  </si>
  <si>
    <t>56.953927</t>
  </si>
  <si>
    <t>24.044671</t>
  </si>
  <si>
    <t>Vārves iela 4A, Rīga, LV-1067</t>
  </si>
  <si>
    <t>Zebrenes iela 14, Rīga, LV-1029</t>
  </si>
  <si>
    <t>24.012038</t>
  </si>
  <si>
    <t>Zolitūdes iela 66, Rīga, LV-1029</t>
  </si>
  <si>
    <t>56.935285</t>
  </si>
  <si>
    <t>24.012592</t>
  </si>
  <si>
    <t>Flotes iela 7C, Rīga, LV-1015</t>
  </si>
  <si>
    <t>57.045282</t>
  </si>
  <si>
    <t>24.023044</t>
  </si>
  <si>
    <t>Flotes iela 7D, Rīga, LV-1015</t>
  </si>
  <si>
    <t>57.046542</t>
  </si>
  <si>
    <t>24.022134</t>
  </si>
  <si>
    <t>Ģertrūdes iela 65A, Rīga, LV-1011</t>
  </si>
  <si>
    <t>56.952287</t>
  </si>
  <si>
    <t>Ģertrūdes iela 65B, Rīga, LV-1011</t>
  </si>
  <si>
    <t>56.95246</t>
  </si>
  <si>
    <t>24.133325</t>
  </si>
  <si>
    <t>Mežezera iela 6, Rīga, LV-1014</t>
  </si>
  <si>
    <t>24.167577</t>
  </si>
  <si>
    <t>Mežezera iela 8, Rīga, LV-1014</t>
  </si>
  <si>
    <t>56.99311</t>
  </si>
  <si>
    <t>Rubeņkalna iela 2C, Rīga, LV-1057</t>
  </si>
  <si>
    <t>56.903457</t>
  </si>
  <si>
    <t>24.223697</t>
  </si>
  <si>
    <t>Bauskas iela 61 k-1, Rīga, LV-1004</t>
  </si>
  <si>
    <t>56.916347</t>
  </si>
  <si>
    <t>24.107479</t>
  </si>
  <si>
    <t>Bauskas iela 61 k-2, Rīga, LV-1004</t>
  </si>
  <si>
    <t>Bauskas iela 61 k-3, Rīga, LV-1004</t>
  </si>
  <si>
    <t>24.107428</t>
  </si>
  <si>
    <t>Bauskas iela 61 k-4, Rīga, LV-1004</t>
  </si>
  <si>
    <t>24.107406</t>
  </si>
  <si>
    <t>Bauskas iela 61 k-5, Rīga, LV-1004</t>
  </si>
  <si>
    <t>56.916251</t>
  </si>
  <si>
    <t>24.107385</t>
  </si>
  <si>
    <t>Bauskas iela 61 k-6, Rīga, LV-1004</t>
  </si>
  <si>
    <t>56.916172</t>
  </si>
  <si>
    <t>Bauskas iela 61 k-7, Rīga, LV-1004</t>
  </si>
  <si>
    <t>24.107398</t>
  </si>
  <si>
    <t>Bauskas iela 61 k-8, Rīga, LV-1004</t>
  </si>
  <si>
    <t>56.916149</t>
  </si>
  <si>
    <t>24.107424</t>
  </si>
  <si>
    <t>Bauskas iela 61 k-9, Rīga, LV-1004</t>
  </si>
  <si>
    <t>56.916136</t>
  </si>
  <si>
    <t>24.107448</t>
  </si>
  <si>
    <t>Bauskas iela 61 k-10, Rīga, LV-1004</t>
  </si>
  <si>
    <t>56.916133</t>
  </si>
  <si>
    <t>Grants iela 1A, Rīga, LV-1016</t>
  </si>
  <si>
    <t>57.024267</t>
  </si>
  <si>
    <t>24.046725</t>
  </si>
  <si>
    <t>Beberbeķu iela 36B, Rīga, LV-1029</t>
  </si>
  <si>
    <t>23.975377</t>
  </si>
  <si>
    <t>Feodora Samanska iela 1, Rīga, LV-1003</t>
  </si>
  <si>
    <t>56.935567</t>
  </si>
  <si>
    <t>24.138765</t>
  </si>
  <si>
    <t>Čiekurkalna 5. šķērslīnija 11 k-2, Rīga, LV-1026</t>
  </si>
  <si>
    <t>56.98394</t>
  </si>
  <si>
    <t>24.174731</t>
  </si>
  <si>
    <t>Beberbeķu iela 30D, Rīga, LV-1029</t>
  </si>
  <si>
    <t>56.957099</t>
  </si>
  <si>
    <t>23.983295</t>
  </si>
  <si>
    <t>Dzelzceļa iela 20B, Rīga, LV-1004</t>
  </si>
  <si>
    <t>56.915306</t>
  </si>
  <si>
    <t>24.079903</t>
  </si>
  <si>
    <t>Dzelzceļa iela 20C, Rīga, LV-1004</t>
  </si>
  <si>
    <t>56.915082</t>
  </si>
  <si>
    <t>24.079728</t>
  </si>
  <si>
    <t>Laimdotas iela 38A, Rīga, LV-1084</t>
  </si>
  <si>
    <t>56.966843</t>
  </si>
  <si>
    <t>24.184648</t>
  </si>
  <si>
    <t>Trīsstūra iela 2C, Rīga, LV-1067</t>
  </si>
  <si>
    <t>56.956696</t>
  </si>
  <si>
    <t>24.029382</t>
  </si>
  <si>
    <t>Jaunciema 6. līnija 13A, Rīga, LV-1023</t>
  </si>
  <si>
    <t>57.046687</t>
  </si>
  <si>
    <t>24.182171</t>
  </si>
  <si>
    <t>Līvciema iela 36C, Rīga, LV-1058</t>
  </si>
  <si>
    <t>56.906868</t>
  </si>
  <si>
    <t>24.10193</t>
  </si>
  <si>
    <t>Taču iela 3, Rīga, LV-1063</t>
  </si>
  <si>
    <t>56.872323</t>
  </si>
  <si>
    <t>24.248816</t>
  </si>
  <si>
    <t>Trīsciema 4. līnija 1A, Rīga, LV-1023</t>
  </si>
  <si>
    <t>57.055334</t>
  </si>
  <si>
    <t>24.132602</t>
  </si>
  <si>
    <t>Daugavgrīvas iela 74C, Rīga, LV-1007</t>
  </si>
  <si>
    <t>24.069199</t>
  </si>
  <si>
    <t>Mazā Juglas iela 28, Rīga, LV-1064</t>
  </si>
  <si>
    <t>56.972228</t>
  </si>
  <si>
    <t>24.262015</t>
  </si>
  <si>
    <t>Mazā Juglas iela 30, Rīga, LV-1064</t>
  </si>
  <si>
    <t>Vārpu iela 11, Rīga, LV-1023</t>
  </si>
  <si>
    <t>57.058186</t>
  </si>
  <si>
    <t>Vēja iela 32, Rīga, LV-1004</t>
  </si>
  <si>
    <t>24.095995</t>
  </si>
  <si>
    <t>Vangažu iela 13, Rīga, LV-1024</t>
  </si>
  <si>
    <t>24.229351</t>
  </si>
  <si>
    <t>Plēksnes iela 5, Rīga, LV-1016</t>
  </si>
  <si>
    <t>57.040608</t>
  </si>
  <si>
    <t>Jūrmalas gatve 144I, Rīga, LV-1029</t>
  </si>
  <si>
    <t>23.980058</t>
  </si>
  <si>
    <t>Rātsupītes iela 5B, Rīga, LV-1067</t>
  </si>
  <si>
    <t>56.983065</t>
  </si>
  <si>
    <t>24.027742</t>
  </si>
  <si>
    <t>Jaunciema gatve 320T, Rīga, LV-1015</t>
  </si>
  <si>
    <t>57.041074</t>
  </si>
  <si>
    <t>24.107664</t>
  </si>
  <si>
    <t>Jūrmalas gatve 144J, Rīga, LV-1029</t>
  </si>
  <si>
    <t>23.980099</t>
  </si>
  <si>
    <t>Dāliju iela 10B, Rīga, LV-1002</t>
  </si>
  <si>
    <t>56.921129</t>
  </si>
  <si>
    <t>24.049163</t>
  </si>
  <si>
    <t>Juglas iela 16D, Rīga, LV-1064</t>
  </si>
  <si>
    <t>24.255515</t>
  </si>
  <si>
    <t>Druvas iela 8C, Rīga, LV-1002</t>
  </si>
  <si>
    <t>56.922487</t>
  </si>
  <si>
    <t>24.049977</t>
  </si>
  <si>
    <t>Jaunciema 7. šķērslīnija 9A, Rīga, LV-1023</t>
  </si>
  <si>
    <t>57.03805</t>
  </si>
  <si>
    <t>24.180449</t>
  </si>
  <si>
    <t>Ezermalas iela 22B, Rīga, LV-1014</t>
  </si>
  <si>
    <t>56.998728</t>
  </si>
  <si>
    <t>24.171021</t>
  </si>
  <si>
    <t>Juglas iela 97, Rīga, LV-1021</t>
  </si>
  <si>
    <t>56.952705</t>
  </si>
  <si>
    <t>24.250101</t>
  </si>
  <si>
    <t>Jaunciema 6. šķērslīnija 14A, Rīga, LV-1023</t>
  </si>
  <si>
    <t>24.180402</t>
  </si>
  <si>
    <t>Jaunciema 7. šķērslīnija 11C, Rīga, LV-1023</t>
  </si>
  <si>
    <t>24.180836</t>
  </si>
  <si>
    <t>Brīvības iela 71A, Rīga, LV-1010</t>
  </si>
  <si>
    <t>56.959135</t>
  </si>
  <si>
    <t>24.124829</t>
  </si>
  <si>
    <t>Anšlava Eglīša iela 17, Rīga, LV-1024</t>
  </si>
  <si>
    <t>57.00018</t>
  </si>
  <si>
    <t>24.267387</t>
  </si>
  <si>
    <t>Anšlava Eglīša iela 3, Rīga, LV-1024</t>
  </si>
  <si>
    <t>56.998026</t>
  </si>
  <si>
    <t>24.267371</t>
  </si>
  <si>
    <t>Anšlava Eglīša iela 4, Rīga, LV-1024</t>
  </si>
  <si>
    <t>24.269228</t>
  </si>
  <si>
    <t>Aleksandra Čaka iela 28B, Rīga, LV-1011</t>
  </si>
  <si>
    <t>Brekšu iela 4, Rīga, LV-1079</t>
  </si>
  <si>
    <t>56.960259</t>
  </si>
  <si>
    <t>24.297638</t>
  </si>
  <si>
    <t>Bukultu iela 7C, Rīga, LV-1005</t>
  </si>
  <si>
    <t>56.979305</t>
  </si>
  <si>
    <t>24.125002</t>
  </si>
  <si>
    <t>Ķiburgas iela 20B, Rīga, LV-1029</t>
  </si>
  <si>
    <t>23.979705</t>
  </si>
  <si>
    <t>Ķiburgas iela 20A, Rīga, LV-1029</t>
  </si>
  <si>
    <t>56.954696</t>
  </si>
  <si>
    <t>23.980155</t>
  </si>
  <si>
    <t>Ķiburgas iela 18B, Rīga, LV-1029</t>
  </si>
  <si>
    <t>23.980663</t>
  </si>
  <si>
    <t>Dzirciema iela 94B, Rīga, LV-1055</t>
  </si>
  <si>
    <t>56.976302</t>
  </si>
  <si>
    <t>24.057939</t>
  </si>
  <si>
    <t>Dzirciema iela 94C, Rīga, LV-1055</t>
  </si>
  <si>
    <t>56.976962</t>
  </si>
  <si>
    <t>Vējstūru iela 21A, Rīga, LV-1063</t>
  </si>
  <si>
    <t>56.887019</t>
  </si>
  <si>
    <t>24.227206</t>
  </si>
  <si>
    <t>Irbenes iela 1C, Rīga, LV-1058</t>
  </si>
  <si>
    <t>56.912573</t>
  </si>
  <si>
    <t>24.08826</t>
  </si>
  <si>
    <t>Čuguna iela 20C, Rīga, LV-1029</t>
  </si>
  <si>
    <t>23.987548</t>
  </si>
  <si>
    <t>Jūrkalnes iela 74, Rīga, LV-1029</t>
  </si>
  <si>
    <t>56.936383</t>
  </si>
  <si>
    <t>24.013905</t>
  </si>
  <si>
    <t>Anniņmuižas bulvāris 31, Rīga, LV-1067</t>
  </si>
  <si>
    <t>56.959975</t>
  </si>
  <si>
    <t>Biķernieku iela 211A, Rīga, LV-1079</t>
  </si>
  <si>
    <t>24.289299</t>
  </si>
  <si>
    <t>Apakšgrāvja iela 8, Rīga, LV-1067</t>
  </si>
  <si>
    <t>57.003139</t>
  </si>
  <si>
    <t>24.015996</t>
  </si>
  <si>
    <t>Apakšgrāvja iela 10, Rīga, LV-1067</t>
  </si>
  <si>
    <t>57.002865</t>
  </si>
  <si>
    <t>24.014694</t>
  </si>
  <si>
    <t>Apakšgrāvja iela 12, Rīga, LV-1067</t>
  </si>
  <si>
    <t>57.002645</t>
  </si>
  <si>
    <t>24.013831</t>
  </si>
  <si>
    <t>Apakšgrāvja iela 14, Rīga, LV-1067</t>
  </si>
  <si>
    <t>57.002363</t>
  </si>
  <si>
    <t>24.013245</t>
  </si>
  <si>
    <t>Apakšgrāvja iela 16, Rīga, LV-1067</t>
  </si>
  <si>
    <t>57.002125</t>
  </si>
  <si>
    <t>24.012728</t>
  </si>
  <si>
    <t>Apakšgrāvja iela 18, Rīga, LV-1067</t>
  </si>
  <si>
    <t>57.001936</t>
  </si>
  <si>
    <t>24.012135</t>
  </si>
  <si>
    <t>Apakšgrāvja iela 20, Rīga, LV-1067</t>
  </si>
  <si>
    <t>57.00174</t>
  </si>
  <si>
    <t>24.011499</t>
  </si>
  <si>
    <t>Sēlijas iela 64, Rīga, LV-1057</t>
  </si>
  <si>
    <t>56.90473</t>
  </si>
  <si>
    <t>24.234022</t>
  </si>
  <si>
    <t>Vecumnieku iela 7A, Rīga, LV-1067</t>
  </si>
  <si>
    <t>56.95486</t>
  </si>
  <si>
    <t>24.028313</t>
  </si>
  <si>
    <t>Beberbeķu 9. līnija 7E, Rīga, LV-1029</t>
  </si>
  <si>
    <t>56.941319</t>
  </si>
  <si>
    <t>23.949528</t>
  </si>
  <si>
    <t>Stērstu iela 22C, Rīga, LV-1004</t>
  </si>
  <si>
    <t>56.91144</t>
  </si>
  <si>
    <t>24.119446</t>
  </si>
  <si>
    <t>Rītausmas iela 7A, Rīga, LV-1058</t>
  </si>
  <si>
    <t>56.891769</t>
  </si>
  <si>
    <t>24.081174</t>
  </si>
  <si>
    <t>Jūrkalnes iela 71A, Rīga, LV-1029</t>
  </si>
  <si>
    <t>24.019329</t>
  </si>
  <si>
    <t>Beberbeķu 7. līnija 8B, Rīga, LV-1029</t>
  </si>
  <si>
    <t>56.944194</t>
  </si>
  <si>
    <t>23.95633</t>
  </si>
  <si>
    <t>Jaunciema 5. šķērslīnija 2V, Rīga, LV-1023</t>
  </si>
  <si>
    <t>24.178812</t>
  </si>
  <si>
    <t>Kantora iela 73B, Rīga, LV-1002</t>
  </si>
  <si>
    <t>56.919544</t>
  </si>
  <si>
    <t>24.048111</t>
  </si>
  <si>
    <t>Imantas 1. līnija 25, Rīga, LV-1083</t>
  </si>
  <si>
    <t>24.035919</t>
  </si>
  <si>
    <t>Vējdzirnavu iela 25, Rīga, LV-1024</t>
  </si>
  <si>
    <t>24.280601</t>
  </si>
  <si>
    <t>Makša iela 13, Rīga, LV-1004</t>
  </si>
  <si>
    <t>56.923438</t>
  </si>
  <si>
    <t>24.075856</t>
  </si>
  <si>
    <t>Lilijas iela 5, Rīga, LV-1007</t>
  </si>
  <si>
    <t>Sakas iela 21A, Rīga, LV-1067</t>
  </si>
  <si>
    <t>56.960482</t>
  </si>
  <si>
    <t>24.040976</t>
  </si>
  <si>
    <t>Cēres iela 52, Rīga, LV-1058</t>
  </si>
  <si>
    <t>56.913534</t>
  </si>
  <si>
    <t>24.062677</t>
  </si>
  <si>
    <t>Cēres iela 52A, Rīga, LV-1058</t>
  </si>
  <si>
    <t>56.913364</t>
  </si>
  <si>
    <t>24.062541</t>
  </si>
  <si>
    <t>Spilves iela 16D, Rīga, LV-1055</t>
  </si>
  <si>
    <t>56.9736</t>
  </si>
  <si>
    <t>24.052947</t>
  </si>
  <si>
    <t>Lielupes iela 5A, Rīga, LV-1016</t>
  </si>
  <si>
    <t>57.036478</t>
  </si>
  <si>
    <t>24.057514</t>
  </si>
  <si>
    <t>Stāvvadu iela 2, Rīga, LV-1030</t>
  </si>
  <si>
    <t>57.066229</t>
  </si>
  <si>
    <t>24.086442</t>
  </si>
  <si>
    <t>Lutriņu iela 3A, Rīga, LV-1002</t>
  </si>
  <si>
    <t>56.925331</t>
  </si>
  <si>
    <t>24.060622</t>
  </si>
  <si>
    <t>Dravnieku iela 3 k-4, Rīga, LV-1021</t>
  </si>
  <si>
    <t>24.212048</t>
  </si>
  <si>
    <t>Ozolnieku iela 2B, Rīga, LV-1002</t>
  </si>
  <si>
    <t>56.929884</t>
  </si>
  <si>
    <t>24.057984</t>
  </si>
  <si>
    <t>Afeldu iela 4, Rīga, LV-1021</t>
  </si>
  <si>
    <t>56.941829</t>
  </si>
  <si>
    <t>24.234007</t>
  </si>
  <si>
    <t>Ādažu novads</t>
  </si>
  <si>
    <t>Rīgas gatve 9, Ādaži, Ādažu nov., LV-2164</t>
  </si>
  <si>
    <t>57.073422</t>
  </si>
  <si>
    <t>24.319981</t>
  </si>
  <si>
    <t>Rīgas gatve 11, Ādaži, Ādažu nov., LV-2164</t>
  </si>
  <si>
    <t>57.073634</t>
  </si>
  <si>
    <t>24.319865</t>
  </si>
  <si>
    <t>Rīgas gatve 13, Ādaži, Ādažu nov., LV-2164</t>
  </si>
  <si>
    <t>57.073852</t>
  </si>
  <si>
    <t>24.319459</t>
  </si>
  <si>
    <t>Rīgas gatve 15, Ādaži, Ādažu nov., LV-2164</t>
  </si>
  <si>
    <t>57.074194</t>
  </si>
  <si>
    <t>24.319735</t>
  </si>
  <si>
    <t>Rīgas gatve 19, Ādaži, Ādažu nov., LV-2164</t>
  </si>
  <si>
    <t>57.074977</t>
  </si>
  <si>
    <t>24.319437</t>
  </si>
  <si>
    <t>Rīgas gatve 25, Ādaži, Ādažu nov., LV-2164</t>
  </si>
  <si>
    <t>57.07603</t>
  </si>
  <si>
    <t>24.318222</t>
  </si>
  <si>
    <t>Rīgas gatve 27, Ādaži, Ādažu nov., LV-2164</t>
  </si>
  <si>
    <t>57.076147</t>
  </si>
  <si>
    <t>24.31892</t>
  </si>
  <si>
    <t>Rīgas gatve 29, Ādaži, Ādažu nov., LV-2164</t>
  </si>
  <si>
    <t>57.076483</t>
  </si>
  <si>
    <t>24.318812</t>
  </si>
  <si>
    <t>Rīgas gatve 31, Ādaži, Ādažu nov., LV-2164</t>
  </si>
  <si>
    <t>57.076809</t>
  </si>
  <si>
    <t>24.31871</t>
  </si>
  <si>
    <t>Rīgas gatve 33, Ādaži, Ādažu nov., LV-2164</t>
  </si>
  <si>
    <t>57.076924</t>
  </si>
  <si>
    <t>24.318645</t>
  </si>
  <si>
    <t>Rīgas gatve 35, Ādaži, Ādažu nov., LV-2164</t>
  </si>
  <si>
    <t>57.077253</t>
  </si>
  <si>
    <t>24.318514</t>
  </si>
  <si>
    <t>Rīgas gatve 37, Ādaži, Ādažu nov., LV-2164</t>
  </si>
  <si>
    <t>57.077449</t>
  </si>
  <si>
    <t>24.318482</t>
  </si>
  <si>
    <t>Rīgas gatve 39, Ādaži, Ādažu nov., LV-2164</t>
  </si>
  <si>
    <t>57.078002</t>
  </si>
  <si>
    <t>24.318276</t>
  </si>
  <si>
    <t>Rīgas gatve 43, Ādaži, Ādažu nov., LV-2164</t>
  </si>
  <si>
    <t>57.078569</t>
  </si>
  <si>
    <t>24.318113</t>
  </si>
  <si>
    <t>Pūces iela 1, Kalngale, Carnikavas pag., Ādažu nov., LV-2163</t>
  </si>
  <si>
    <t>57.076452</t>
  </si>
  <si>
    <t>24.163426</t>
  </si>
  <si>
    <t>Pūces iela 3, Kalngale, Carnikavas pag., Ādažu nov., LV-2163</t>
  </si>
  <si>
    <t>24.162994</t>
  </si>
  <si>
    <t>Pūces iela 5, Kalngale, Carnikavas pag., Ādažu nov., LV-2163</t>
  </si>
  <si>
    <t>57.075482</t>
  </si>
  <si>
    <t>24.162759</t>
  </si>
  <si>
    <t>Pūces iela 7, Kalngale, Carnikavas pag., Ādažu nov., LV-2163</t>
  </si>
  <si>
    <t>57.075064</t>
  </si>
  <si>
    <t>Pūces iela 9, Kalngale, Carnikavas pag., Ādažu nov., LV-2163</t>
  </si>
  <si>
    <t>57.074752</t>
  </si>
  <si>
    <t>24.162649</t>
  </si>
  <si>
    <t>Pūces iela 11, Kalngale, Carnikavas pag., Ādažu nov., LV-2163</t>
  </si>
  <si>
    <t>57.074354</t>
  </si>
  <si>
    <t>24.162598</t>
  </si>
  <si>
    <t>Pūces iela 13, Kalngale, Carnikavas pag., Ādažu nov., LV-2163</t>
  </si>
  <si>
    <t>57.073991</t>
  </si>
  <si>
    <t>24.162534</t>
  </si>
  <si>
    <t>Pūces iela 7A, Kalngale, Carnikavas pag., Ādažu nov., LV-2163</t>
  </si>
  <si>
    <t>57.075132</t>
  </si>
  <si>
    <t>24.163313</t>
  </si>
  <si>
    <t>Pūces iela 9B, Kalngale, Carnikavas pag., Ādažu nov., LV-2163</t>
  </si>
  <si>
    <t>57.074806</t>
  </si>
  <si>
    <t>24.163782</t>
  </si>
  <si>
    <t>Pūces iela 13A, Kalngale, Carnikavas pag., Ādažu nov., LV-2163</t>
  </si>
  <si>
    <t>57.073926</t>
  </si>
  <si>
    <t>Pūces iela 11B, Kalngale, Carnikavas pag., Ādažu nov., LV-2163</t>
  </si>
  <si>
    <t>57.074364</t>
  </si>
  <si>
    <t>24.163681</t>
  </si>
  <si>
    <t>Pūces iela 13B, Kalngale, Carnikavas pag., Ādažu nov., LV-2163</t>
  </si>
  <si>
    <t>57.07395</t>
  </si>
  <si>
    <t>Cīruļu iela 3, Kalngale, Carnikavas pag., Ādažu nov., LV-2163</t>
  </si>
  <si>
    <t>57.078455</t>
  </si>
  <si>
    <t>24.161137</t>
  </si>
  <si>
    <t>Cīruļu iela 9, Kalngale, Carnikavas pag., Ādažu nov., LV-2163</t>
  </si>
  <si>
    <t>57.078783</t>
  </si>
  <si>
    <t>24.16285</t>
  </si>
  <si>
    <t>Cīruļu iela 13, Kalngale, Carnikavas pag., Ādažu nov., LV-2163</t>
  </si>
  <si>
    <t>57.079174</t>
  </si>
  <si>
    <t>24.163064</t>
  </si>
  <si>
    <t>Ojāra Vācieša iela 2, Carnikava, Carnikavas pag., Ādažu nov., LV-2163</t>
  </si>
  <si>
    <t>57.12825</t>
  </si>
  <si>
    <t>24.281876</t>
  </si>
  <si>
    <t>Ojāra Vācieša iela 6, Carnikava, Carnikavas pag., Ādažu nov., LV-2163</t>
  </si>
  <si>
    <t>57.127966</t>
  </si>
  <si>
    <t>24.283146</t>
  </si>
  <si>
    <t>Ojāra Vācieša iela 8, Carnikava, Carnikavas pag., Ādažu nov., LV-2163</t>
  </si>
  <si>
    <t>57.127925</t>
  </si>
  <si>
    <t>24.283425</t>
  </si>
  <si>
    <t>Ojāra Vācieša iela 10, Carnikava, Carnikavas pag., Ādažu nov., LV-2163</t>
  </si>
  <si>
    <t>57.127827</t>
  </si>
  <si>
    <t>24.283913</t>
  </si>
  <si>
    <t>Ojāra Vācieša iela 12, Carnikava, Carnikavas pag., Ādažu nov., LV-2163</t>
  </si>
  <si>
    <t>57.127774</t>
  </si>
  <si>
    <t>24.284285</t>
  </si>
  <si>
    <t>Ojāra Vācieša iela 14, Carnikava, Carnikavas pag., Ādažu nov., LV-2163</t>
  </si>
  <si>
    <t>57.127728</t>
  </si>
  <si>
    <t>24.284811</t>
  </si>
  <si>
    <t>Ojāra Vācieša iela 16, Carnikava, Carnikavas pag., Ādažu nov., LV-2163</t>
  </si>
  <si>
    <t>57.127654</t>
  </si>
  <si>
    <t>24.285153</t>
  </si>
  <si>
    <t>Ojāra Vācieša iela 18, Carnikava, Carnikavas pag., Ādažu nov., LV-2163</t>
  </si>
  <si>
    <t>57.127608</t>
  </si>
  <si>
    <t>24.285482</t>
  </si>
  <si>
    <t>Ojāra Vācieša iela 20, Carnikava, Carnikavas pag., Ādažu nov., LV-2163</t>
  </si>
  <si>
    <t>57.12756</t>
  </si>
  <si>
    <t>24.285835</t>
  </si>
  <si>
    <t>Ojāra Vācieša iela 3, Carnikava, Carnikavas pag., Ādažu nov., LV-2163</t>
  </si>
  <si>
    <t>57.128889</t>
  </si>
  <si>
    <t>24.282119</t>
  </si>
  <si>
    <t>Ojāra Vācieša iela 5, Carnikava, Carnikavas pag., Ādažu nov., LV-2163</t>
  </si>
  <si>
    <t>57.128845</t>
  </si>
  <si>
    <t>24.282609</t>
  </si>
  <si>
    <t>Ojāra Vācieša iela 7, Carnikava, Carnikavas pag., Ādažu nov., LV-2163</t>
  </si>
  <si>
    <t>57.128785</t>
  </si>
  <si>
    <t>24.283104</t>
  </si>
  <si>
    <t>Ojāra Vācieša iela 13, Carnikava, Carnikavas pag., Ādažu nov., LV-2163</t>
  </si>
  <si>
    <t>57.128587</t>
  </si>
  <si>
    <t>24.284775</t>
  </si>
  <si>
    <t>Ojāra Vācieša iela 15, Carnikava, Carnikavas pag., Ādažu nov., LV-2163</t>
  </si>
  <si>
    <t>57.128498</t>
  </si>
  <si>
    <t>24.28527</t>
  </si>
  <si>
    <t>Ojāra Vācieša iela 17, Carnikava, Carnikavas pag., Ādažu nov., LV-2163</t>
  </si>
  <si>
    <t>57.128227</t>
  </si>
  <si>
    <t>24.286072</t>
  </si>
  <si>
    <t>Stacijas iela 5, Carnikava, Carnikavas pag., Ādažu nov., LV-2163</t>
  </si>
  <si>
    <t>57.128231</t>
  </si>
  <si>
    <t>24.277906</t>
  </si>
  <si>
    <t>Stacijas iela 2, Carnikava, Carnikavas pag., Ādažu nov., LV-2163</t>
  </si>
  <si>
    <t>57.127953</t>
  </si>
  <si>
    <t>24.27852</t>
  </si>
  <si>
    <t>Stacijas iela 4, Carnikava, Carnikavas pag., Ādažu nov., LV-2163</t>
  </si>
  <si>
    <t>57.12907</t>
  </si>
  <si>
    <t>24.279393</t>
  </si>
  <si>
    <t>Ziemeļu iela 6, Lilaste, Carnikavas pag., Ādažu nov., LV-2163</t>
  </si>
  <si>
    <t>57.187325</t>
  </si>
  <si>
    <t>24.341699</t>
  </si>
  <si>
    <t>Ziemeļu iela 8, Lilaste, Carnikavas pag., Ādažu nov., LV-2163</t>
  </si>
  <si>
    <t>57.187518</t>
  </si>
  <si>
    <t>24.341003</t>
  </si>
  <si>
    <t>Ziemeļu iela 9, Lilaste, Carnikavas pag., Ādažu nov., LV-2163</t>
  </si>
  <si>
    <t>57.186932</t>
  </si>
  <si>
    <t>24.338935</t>
  </si>
  <si>
    <t>Ziemeļu iela 11, Lilaste, Carnikavas pag., Ādažu nov., LV-2163</t>
  </si>
  <si>
    <t>57.186856</t>
  </si>
  <si>
    <t>24.338208</t>
  </si>
  <si>
    <t>Ziemeļu iela 13, Lilaste, Carnikavas pag., Ādažu nov., LV-2163</t>
  </si>
  <si>
    <t>57.186927</t>
  </si>
  <si>
    <t>24.338593</t>
  </si>
  <si>
    <t>Ziemeļu iela 14, Lilaste, Carnikavas pag., Ādažu nov., LV-2163</t>
  </si>
  <si>
    <t>57.187145</t>
  </si>
  <si>
    <t>24.338027</t>
  </si>
  <si>
    <t>Ziemeļu iela 15, Lilaste, Carnikavas pag., Ādažu nov., LV-2163</t>
  </si>
  <si>
    <t>57.186444</t>
  </si>
  <si>
    <t>24.338044</t>
  </si>
  <si>
    <t>Ziemeļu iela 16, Lilaste, Carnikavas pag., Ādažu nov., LV-2163</t>
  </si>
  <si>
    <t>57.187158</t>
  </si>
  <si>
    <t>24.337381</t>
  </si>
  <si>
    <t>Ziemeļu iela 17, Lilaste, Carnikavas pag., Ādažu nov., LV-2163</t>
  </si>
  <si>
    <t>57.186421</t>
  </si>
  <si>
    <t>24.338901</t>
  </si>
  <si>
    <t>Ziemeļu iela 18, Lilaste, Carnikavas pag., Ādažu nov., LV-2163</t>
  </si>
  <si>
    <t>57.187221</t>
  </si>
  <si>
    <t>24.336794</t>
  </si>
  <si>
    <t>Ziemeļu iela 19, Lilaste, Carnikavas pag., Ādažu nov., LV-2163</t>
  </si>
  <si>
    <t>57.186891</t>
  </si>
  <si>
    <t>24.337258</t>
  </si>
  <si>
    <t>Ziemeļu iela 21, Lilaste, Carnikavas pag., Ādažu nov., LV-2163</t>
  </si>
  <si>
    <t>57.18691</t>
  </si>
  <si>
    <t>24.336821</t>
  </si>
  <si>
    <t>Ziemeļu iela 23, Lilaste, Carnikavas pag., Ādažu nov., LV-2163</t>
  </si>
  <si>
    <t>57.186672</t>
  </si>
  <si>
    <t>24.336447</t>
  </si>
  <si>
    <t>Ziemeļu iela 29, Lilaste, Carnikavas pag., Ādažu nov., LV-2163</t>
  </si>
  <si>
    <t>57.186985</t>
  </si>
  <si>
    <t>24.334856</t>
  </si>
  <si>
    <t>Ziemeļu iela 33, Lilaste, Carnikavas pag., Ādažu nov., LV-2163</t>
  </si>
  <si>
    <t>57.186754</t>
  </si>
  <si>
    <t>24.334105</t>
  </si>
  <si>
    <t>Grīvas iela 1, Carnikava, Carnikavas pag., Ādažu nov., LV-2163</t>
  </si>
  <si>
    <t>57.144693</t>
  </si>
  <si>
    <t>24.265348</t>
  </si>
  <si>
    <t>Grīvas iela 2, Carnikava, Carnikavas pag., Ādažu nov., LV-2163</t>
  </si>
  <si>
    <t>57.144564</t>
  </si>
  <si>
    <t>24.265769</t>
  </si>
  <si>
    <t>Grīvas iela 3, Carnikava, Carnikavas pag., Ādažu nov., LV-2163</t>
  </si>
  <si>
    <t>57.144805</t>
  </si>
  <si>
    <t>24.265688</t>
  </si>
  <si>
    <t>Grīvas iela 4, Carnikava, Carnikavas pag., Ādažu nov., LV-2163</t>
  </si>
  <si>
    <t>24.266129</t>
  </si>
  <si>
    <t>Grīvas iela 5, Carnikava, Carnikavas pag., Ādažu nov., LV-2163</t>
  </si>
  <si>
    <t>57.144872</t>
  </si>
  <si>
    <t>24.26595</t>
  </si>
  <si>
    <t>Grīvas iela 6, Carnikava, Carnikavas pag., Ādažu nov., LV-2163</t>
  </si>
  <si>
    <t>57.144749</t>
  </si>
  <si>
    <t>24.266413</t>
  </si>
  <si>
    <t>Grīvas iela 7, Carnikava, Carnikavas pag., Ādažu nov., LV-2163</t>
  </si>
  <si>
    <t>57.14491</t>
  </si>
  <si>
    <t>24.266203</t>
  </si>
  <si>
    <t>Grīvas iela 8, Carnikava, Carnikavas pag., Ādažu nov., LV-2163</t>
  </si>
  <si>
    <t>57.144846</t>
  </si>
  <si>
    <t>Grīvas iela 9, Carnikava, Carnikavas pag., Ādažu nov., LV-2163</t>
  </si>
  <si>
    <t>57.145071</t>
  </si>
  <si>
    <t>24.266483</t>
  </si>
  <si>
    <t>Grīvas iela 10, Carnikava, Carnikavas pag., Ādažu nov., LV-2163</t>
  </si>
  <si>
    <t>57.144974</t>
  </si>
  <si>
    <t>24.26711</t>
  </si>
  <si>
    <t>Grīvas iela 11, Carnikava, Carnikavas pag., Ādažu nov., LV-2163</t>
  </si>
  <si>
    <t>57.145156</t>
  </si>
  <si>
    <t>24.266916</t>
  </si>
  <si>
    <t>Grīvas iela 12, Carnikava, Carnikavas pag., Ādažu nov., LV-2163</t>
  </si>
  <si>
    <t>57.145057</t>
  </si>
  <si>
    <t>24.267441</t>
  </si>
  <si>
    <t>Grīvas iela 13, Carnikava, Carnikavas pag., Ādažu nov., LV-2163</t>
  </si>
  <si>
    <t>57.145244</t>
  </si>
  <si>
    <t>24.267185</t>
  </si>
  <si>
    <t>Grīvas iela 14, Carnikava, Carnikavas pag., Ādažu nov., LV-2163</t>
  </si>
  <si>
    <t>57.145127</t>
  </si>
  <si>
    <t>24.267662</t>
  </si>
  <si>
    <t>Grīvas iela 15, Carnikava, Carnikavas pag., Ādažu nov., LV-2163</t>
  </si>
  <si>
    <t>57.145337</t>
  </si>
  <si>
    <t>24.267462</t>
  </si>
  <si>
    <t>Grīvas iela 16, Carnikava, Carnikavas pag., Ādažu nov., LV-2163</t>
  </si>
  <si>
    <t>57.145216</t>
  </si>
  <si>
    <t>24.267967</t>
  </si>
  <si>
    <t>Grīvas iela 17, Carnikava, Carnikavas pag., Ādažu nov., LV-2163</t>
  </si>
  <si>
    <t>57.145411</t>
  </si>
  <si>
    <t>24.26775</t>
  </si>
  <si>
    <t>Griezes iela 1, Carnikava, Carnikavas pag., Ādažu nov., LV-2163</t>
  </si>
  <si>
    <t>57.144416</t>
  </si>
  <si>
    <t>24.265975</t>
  </si>
  <si>
    <t>Griezes iela 3, Carnikava, Carnikavas pag., Ādažu nov., LV-2163</t>
  </si>
  <si>
    <t>57.144417</t>
  </si>
  <si>
    <t>Griezes iela 5, Carnikava, Carnikavas pag., Ādažu nov., LV-2163</t>
  </si>
  <si>
    <t>57.144412</t>
  </si>
  <si>
    <t>24.266745</t>
  </si>
  <si>
    <t>Griezes iela 7, Carnikava, Carnikavas pag., Ādažu nov., LV-2163</t>
  </si>
  <si>
    <t>57.144484</t>
  </si>
  <si>
    <t>Griezes iela 9, Carnikava, Carnikavas pag., Ādažu nov., LV-2163</t>
  </si>
  <si>
    <t>57.144643</t>
  </si>
  <si>
    <t>Griezes iela 11, Carnikava, Carnikavas pag., Ādažu nov., LV-2163</t>
  </si>
  <si>
    <t>57.144721</t>
  </si>
  <si>
    <t>24.26769</t>
  </si>
  <si>
    <t>Griezes iela 13, Carnikava, Carnikavas pag., Ādažu nov., LV-2163</t>
  </si>
  <si>
    <t>57.144769</t>
  </si>
  <si>
    <t>24.267918</t>
  </si>
  <si>
    <t>Griezes iela 15, Carnikava, Carnikavas pag., Ādažu nov., LV-2163</t>
  </si>
  <si>
    <t>57.144858</t>
  </si>
  <si>
    <t>24.26828</t>
  </si>
  <si>
    <t>Griezes iela 2, Carnikava, Carnikavas pag., Ādažu nov., LV-2163</t>
  </si>
  <si>
    <t>57.144644</t>
  </si>
  <si>
    <t>24.268299</t>
  </si>
  <si>
    <t>Griezes iela 4, Carnikava, Carnikavas pag., Ādažu nov., LV-2163</t>
  </si>
  <si>
    <t>57.144367</t>
  </si>
  <si>
    <t>24.268523</t>
  </si>
  <si>
    <t>Gobas iela 2, Carnikava, Carnikavas pag., Ādažu nov., LV-2163</t>
  </si>
  <si>
    <t>57.144542</t>
  </si>
  <si>
    <t>24.26951</t>
  </si>
  <si>
    <t>Gobas iela 4, Carnikava, Carnikavas pag., Ādažu nov., LV-2163</t>
  </si>
  <si>
    <t>57.144703</t>
  </si>
  <si>
    <t>Gobas iela 5, Carnikava, Carnikavas pag., Ādažu nov., LV-2163</t>
  </si>
  <si>
    <t>57.144734</t>
  </si>
  <si>
    <t>24.268758</t>
  </si>
  <si>
    <t>Gobas iela 6, Carnikava, Carnikavas pag., Ādažu nov., LV-2163</t>
  </si>
  <si>
    <t>57.144938</t>
  </si>
  <si>
    <t>24.269308</t>
  </si>
  <si>
    <t>Gobas iela 7, Carnikava, Carnikavas pag., Ādažu nov., LV-2163</t>
  </si>
  <si>
    <t>57.144955</t>
  </si>
  <si>
    <t>24.268497</t>
  </si>
  <si>
    <t>Gobas iela 8, Carnikava, Carnikavas pag., Ādažu nov., LV-2163</t>
  </si>
  <si>
    <t>57.145116</t>
  </si>
  <si>
    <t>24.269122</t>
  </si>
  <si>
    <t>Gobas iela 9, Carnikava, Carnikavas pag., Ādažu nov., LV-2163</t>
  </si>
  <si>
    <t>57.145296</t>
  </si>
  <si>
    <t>24.268246</t>
  </si>
  <si>
    <t>Gobas iela 10, Carnikava, Carnikavas pag., Ādažu nov., LV-2163</t>
  </si>
  <si>
    <t>57.145239</t>
  </si>
  <si>
    <t>24.268821</t>
  </si>
  <si>
    <t>Gobas iela 11, Carnikava, Carnikavas pag., Ādažu nov., LV-2163</t>
  </si>
  <si>
    <t>57.145513</t>
  </si>
  <si>
    <t>24.268034</t>
  </si>
  <si>
    <t>Gobas iela 12, Carnikava, Carnikavas pag., Ādažu nov., LV-2163</t>
  </si>
  <si>
    <t>57.145399</t>
  </si>
  <si>
    <t>24.268615</t>
  </si>
  <si>
    <t>Gobas iela 16, Carnikava, Carnikavas pag., Ādažu nov., LV-2163</t>
  </si>
  <si>
    <t>24.268284</t>
  </si>
  <si>
    <t>Tulpju iela 8, Carnikava, Carnikavas pag., Ādažu nov., LV-2163</t>
  </si>
  <si>
    <t>57.126906</t>
  </si>
  <si>
    <t>24.285535</t>
  </si>
  <si>
    <t>Tulpju iela 10, Carnikava, Carnikavas pag., Ādažu nov., LV-2163</t>
  </si>
  <si>
    <t>57.126918</t>
  </si>
  <si>
    <t>24.285121</t>
  </si>
  <si>
    <t>Tulpju iela 11, Carnikava, Carnikavas pag., Ādažu nov., LV-2163</t>
  </si>
  <si>
    <t>57.126594</t>
  </si>
  <si>
    <t>24.285181</t>
  </si>
  <si>
    <t>Tulpju iela 12, Carnikava, Carnikavas pag., Ādažu nov., LV-2163</t>
  </si>
  <si>
    <t>57.12702</t>
  </si>
  <si>
    <t>24.284736</t>
  </si>
  <si>
    <t>Tulpju iela 13, Carnikava, Carnikavas pag., Ādažu nov., LV-2163</t>
  </si>
  <si>
    <t>57.126663</t>
  </si>
  <si>
    <t>Tulpju iela 14, Carnikava, Carnikavas pag., Ādažu nov., LV-2163</t>
  </si>
  <si>
    <t>57.127102</t>
  </si>
  <si>
    <t>24.284429</t>
  </si>
  <si>
    <t>Tulpju iela 15, Carnikava, Carnikavas pag., Ādažu nov., LV-2163</t>
  </si>
  <si>
    <t>57.126726</t>
  </si>
  <si>
    <t>24.284329</t>
  </si>
  <si>
    <t>Tulpju iela 16, Carnikava, Carnikavas pag., Ādažu nov., LV-2163</t>
  </si>
  <si>
    <t>57.127149</t>
  </si>
  <si>
    <t>24.283847</t>
  </si>
  <si>
    <t>Tulpju iela 17, Carnikava, Carnikavas pag., Ādažu nov., LV-2163</t>
  </si>
  <si>
    <t>57.126871</t>
  </si>
  <si>
    <t>24.283524</t>
  </si>
  <si>
    <t>Tulpju iela 18, Carnikava, Carnikavas pag., Ādažu nov., LV-2163</t>
  </si>
  <si>
    <t>57.127214</t>
  </si>
  <si>
    <t>24.283571</t>
  </si>
  <si>
    <t>Tulpju iela 19, Carnikava, Carnikavas pag., Ādažu nov., LV-2163</t>
  </si>
  <si>
    <t>57.126938</t>
  </si>
  <si>
    <t>24.283256</t>
  </si>
  <si>
    <t>Tulpju iela 20, Carnikava, Carnikavas pag., Ādažu nov., LV-2163</t>
  </si>
  <si>
    <t>57.12745</t>
  </si>
  <si>
    <t>24.283241</t>
  </si>
  <si>
    <t>Tulpju iela 22, Carnikava, Carnikavas pag., Ādažu nov., LV-2163</t>
  </si>
  <si>
    <t>57.127611</t>
  </si>
  <si>
    <t>24.282969</t>
  </si>
  <si>
    <t>Attekas iela 1, Ādaži, Ādažu nov., LV-2164</t>
  </si>
  <si>
    <t>57.070865</t>
  </si>
  <si>
    <t>24.335869</t>
  </si>
  <si>
    <t>Attekas iela 3, Ādaži, Ādažu nov., LV-2164</t>
  </si>
  <si>
    <t>57.071361</t>
  </si>
  <si>
    <t>24.335351</t>
  </si>
  <si>
    <t>Attekas iela 7, Ādaži, Ādažu nov., LV-2164</t>
  </si>
  <si>
    <t>57.07164</t>
  </si>
  <si>
    <t>24.334877</t>
  </si>
  <si>
    <t>Baltezera iela 7, Baltezers, Ādažu pag., Ādažu nov., LV-2164</t>
  </si>
  <si>
    <t>57.045956</t>
  </si>
  <si>
    <t>24.308239</t>
  </si>
  <si>
    <t>Baltezera iela 21, Baltezers, Ādažu pag., Ādažu nov., LV-2164</t>
  </si>
  <si>
    <t>57.04411</t>
  </si>
  <si>
    <t>24.304605</t>
  </si>
  <si>
    <t>Baltezera iela 28, Baltezers, Ādažu pag., Ādažu nov., LV-2164</t>
  </si>
  <si>
    <t>57.04475</t>
  </si>
  <si>
    <t>24.305251</t>
  </si>
  <si>
    <t>Baltezera iela 30, Baltezers, Ādažu pag., Ādažu nov., LV-2164</t>
  </si>
  <si>
    <t>57.044607</t>
  </si>
  <si>
    <t>24.304626</t>
  </si>
  <si>
    <t>Baltezera iela 32, Baltezers, Ādažu pag., Ādažu nov., LV-2164</t>
  </si>
  <si>
    <t>24.30416</t>
  </si>
  <si>
    <t>Baltezera iela 29, Baltezers, Ādažu pag., Ādažu nov., LV-2164</t>
  </si>
  <si>
    <t>57.043626</t>
  </si>
  <si>
    <t>24.303329</t>
  </si>
  <si>
    <t>Baltezera iela 31, Baltezers, Ādažu pag., Ādažu nov., LV-2164</t>
  </si>
  <si>
    <t>57.043479</t>
  </si>
  <si>
    <t>24.302537</t>
  </si>
  <si>
    <t>Baltezera iela 38, Baltezers, Ādažu pag., Ādažu nov., LV-2164</t>
  </si>
  <si>
    <t>57.043548</t>
  </si>
  <si>
    <t>24.301564</t>
  </si>
  <si>
    <t>Baltezera iela 42, Baltezers, Ādažu pag., Ādažu nov., LV-2164</t>
  </si>
  <si>
    <t>57.043151</t>
  </si>
  <si>
    <t>24.300573</t>
  </si>
  <si>
    <t>Baltezera iela 13, Baltezers, Ādažu pag., Ādažu nov., LV-2164</t>
  </si>
  <si>
    <t>24.306366</t>
  </si>
  <si>
    <t>Baltezera iela 15, Baltezers, Ādažu pag., Ādažu nov., LV-2164</t>
  </si>
  <si>
    <t>57.044563</t>
  </si>
  <si>
    <t>24.305937</t>
  </si>
  <si>
    <t>Baltezera iela 17, Baltezers, Ādažu pag., Ādažu nov., LV-2164</t>
  </si>
  <si>
    <t>24.305462</t>
  </si>
  <si>
    <t>Bērzu iela 4, Ādaži, Ādažu nov., LV-2164</t>
  </si>
  <si>
    <t>57.07085</t>
  </si>
  <si>
    <t>24.329948</t>
  </si>
  <si>
    <t>Bērzu iela 5, Ādaži, Ādažu nov., LV-2164</t>
  </si>
  <si>
    <t>24.32885</t>
  </si>
  <si>
    <t>Ceriņu iela 4, Garkalne, Ādažu pag., Ādažu nov., LV-2164</t>
  </si>
  <si>
    <t>57.072208</t>
  </si>
  <si>
    <t>24.422449</t>
  </si>
  <si>
    <t>Ceriņu iela 11, Garkalne, Ādažu pag., Ādažu nov., LV-2164</t>
  </si>
  <si>
    <t>57.072813</t>
  </si>
  <si>
    <t>24.421162</t>
  </si>
  <si>
    <t>Ceriņu iela 12, Garkalne, Ādažu pag., Ādažu nov., LV-2164</t>
  </si>
  <si>
    <t>57.073245</t>
  </si>
  <si>
    <t>24.421523</t>
  </si>
  <si>
    <t>Ceriņu iela 13, Garkalne, Ādažu pag., Ādažu nov., LV-2164</t>
  </si>
  <si>
    <t>57.073312</t>
  </si>
  <si>
    <t>24.420805</t>
  </si>
  <si>
    <t>Ceriņu iela 14, Garkalne, Ādažu pag., Ādažu nov., LV-2164</t>
  </si>
  <si>
    <t>57.073589</t>
  </si>
  <si>
    <t>24.421499</t>
  </si>
  <si>
    <t>Ceriņu iela 16, Garkalne, Ādažu pag., Ādažu nov., LV-2164</t>
  </si>
  <si>
    <t>57.073779</t>
  </si>
  <si>
    <t>24.421167</t>
  </si>
  <si>
    <t>Ceriņu iela 8, Garkalne, Ādažu pag., Ādažu nov., LV-2164</t>
  </si>
  <si>
    <t>57.072759</t>
  </si>
  <si>
    <t>24.421891</t>
  </si>
  <si>
    <t>Dārza iela 1, Ādaži, Ādažu nov., LV-2164</t>
  </si>
  <si>
    <t>57.069673</t>
  </si>
  <si>
    <t>24.325288</t>
  </si>
  <si>
    <t>Dārza iela 13, Ādaži, Ādažu nov., LV-2164</t>
  </si>
  <si>
    <t>57.070261</t>
  </si>
  <si>
    <t>24.32956</t>
  </si>
  <si>
    <t>Dārza iela 19, Ādaži, Ādažu nov., LV-2164</t>
  </si>
  <si>
    <t>57.070828</t>
  </si>
  <si>
    <t>24.332751</t>
  </si>
  <si>
    <t>Dārza iela 20, Ādaži, Ādažu nov., LV-2164</t>
  </si>
  <si>
    <t>57.070661</t>
  </si>
  <si>
    <t>24.333605</t>
  </si>
  <si>
    <t>Dārza iela 21, Ādaži, Ādažu nov., LV-2164</t>
  </si>
  <si>
    <t>57.070993</t>
  </si>
  <si>
    <t>24.333294</t>
  </si>
  <si>
    <t>Dārza iela 22, Ādaži, Ādažu nov., LV-2164</t>
  </si>
  <si>
    <t>57.070745</t>
  </si>
  <si>
    <t>24.33401</t>
  </si>
  <si>
    <t>Dārza iela 24, Ādaži, Ādažu nov., LV-2164</t>
  </si>
  <si>
    <t>57.070885</t>
  </si>
  <si>
    <t>24.334364</t>
  </si>
  <si>
    <t>Dārza iela 25, Ādaži, Ādažu nov., LV-2164</t>
  </si>
  <si>
    <t>57.071413</t>
  </si>
  <si>
    <t>24.334314</t>
  </si>
  <si>
    <t>Dārza iela 5, Ādaži, Ādažu nov., LV-2164</t>
  </si>
  <si>
    <t>57.070085</t>
  </si>
  <si>
    <t>24.327508</t>
  </si>
  <si>
    <t>Dārza iela 6, Ādaži, Ādažu nov., LV-2164</t>
  </si>
  <si>
    <t>57.069763</t>
  </si>
  <si>
    <t>24.32892</t>
  </si>
  <si>
    <t>Dārza iela 8, Ādaži, Ādažu nov., LV-2164</t>
  </si>
  <si>
    <t>57.069944</t>
  </si>
  <si>
    <t>24.330487</t>
  </si>
  <si>
    <t>Depo iela 1, Ādaži, Ādažu nov., LV-2164</t>
  </si>
  <si>
    <t>57.07309</t>
  </si>
  <si>
    <t>24.322318</t>
  </si>
  <si>
    <t>Depo iela 3, Ādaži, Ādažu nov., LV-2164</t>
  </si>
  <si>
    <t>57.073088</t>
  </si>
  <si>
    <t>24.322827</t>
  </si>
  <si>
    <t>Draudzības iela 1, Ādaži, Ādažu nov., LV-2164</t>
  </si>
  <si>
    <t>57.069036</t>
  </si>
  <si>
    <t>24.323777</t>
  </si>
  <si>
    <t>Draudzības iela 10, Ādaži, Ādažu nov., LV-2164</t>
  </si>
  <si>
    <t>57.068567</t>
  </si>
  <si>
    <t>24.325702</t>
  </si>
  <si>
    <t>Draudzības iela 13, Ādaži, Ādažu nov., LV-2164</t>
  </si>
  <si>
    <t>57.069216</t>
  </si>
  <si>
    <t>24.326995</t>
  </si>
  <si>
    <t>Draudzības iela 14, Ādaži, Ādažu nov., LV-2164</t>
  </si>
  <si>
    <t>57.06864</t>
  </si>
  <si>
    <t>24.326674</t>
  </si>
  <si>
    <t>Draudzības iela 15, Ādaži, Ādažu nov., LV-2164</t>
  </si>
  <si>
    <t>57.069185</t>
  </si>
  <si>
    <t>24.327502</t>
  </si>
  <si>
    <t>Draudzības iela 16, Ādaži, Ādažu nov., LV-2164</t>
  </si>
  <si>
    <t>57.068656</t>
  </si>
  <si>
    <t>24.327058</t>
  </si>
  <si>
    <t>Draudzības iela 18, Ādaži, Ādažu nov., LV-2164</t>
  </si>
  <si>
    <t>57.068682</t>
  </si>
  <si>
    <t>24.327635</t>
  </si>
  <si>
    <t>Draudzības iela 2, Ādaži, Ādažu nov., LV-2164</t>
  </si>
  <si>
    <t>57.068444</t>
  </si>
  <si>
    <t>24.32292</t>
  </si>
  <si>
    <t>Draudzības iela 20, Ādaži, Ādažu nov., LV-2164</t>
  </si>
  <si>
    <t>57.06873</t>
  </si>
  <si>
    <t>24.328206</t>
  </si>
  <si>
    <t>Draudzības iela 22, Ādaži, Ādažu nov., LV-2164</t>
  </si>
  <si>
    <t>57.068738</t>
  </si>
  <si>
    <t>24.328518</t>
  </si>
  <si>
    <t>Draudzības iela 23, Ādaži, Ādažu nov., LV-2164</t>
  </si>
  <si>
    <t>57.069446</t>
  </si>
  <si>
    <t>24.329871</t>
  </si>
  <si>
    <t>Draudzības iela 24, Ādaži, Ādažu nov., LV-2164</t>
  </si>
  <si>
    <t>57.068784</t>
  </si>
  <si>
    <t>24.329163</t>
  </si>
  <si>
    <t>Draudzības iela 27, Ādaži, Ādažu nov., LV-2164</t>
  </si>
  <si>
    <t>57.069397</t>
  </si>
  <si>
    <t>24.331427</t>
  </si>
  <si>
    <t>Draudzības iela 30, Ādaži, Ādažu nov., LV-2164</t>
  </si>
  <si>
    <t>57.068858</t>
  </si>
  <si>
    <t>24.330622</t>
  </si>
  <si>
    <t>Draudzības iela 32, Ādaži, Ādažu nov., LV-2164</t>
  </si>
  <si>
    <t>57.068893</t>
  </si>
  <si>
    <t>24.331124</t>
  </si>
  <si>
    <t>Draudzības iela 33, Ādaži, Ādažu nov., LV-2164</t>
  </si>
  <si>
    <t>57.069799</t>
  </si>
  <si>
    <t>24.333175</t>
  </si>
  <si>
    <t>Draudzības iela 34, Ādaži, Ādažu nov., LV-2164</t>
  </si>
  <si>
    <t>24.331587</t>
  </si>
  <si>
    <t>Draudzības iela 35, Ādaži, Ādažu nov., LV-2164</t>
  </si>
  <si>
    <t>57.069887</t>
  </si>
  <si>
    <t>24.333547</t>
  </si>
  <si>
    <t>Draudzības iela 36, Ādaži, Ādažu nov., LV-2164</t>
  </si>
  <si>
    <t>24.333394</t>
  </si>
  <si>
    <t>Draudzības iela 37, Ādaži, Ādažu nov., LV-2164</t>
  </si>
  <si>
    <t>57.070078</t>
  </si>
  <si>
    <t>24.333863</t>
  </si>
  <si>
    <t>Draudzības iela 42, Ādaži, Ādažu nov., LV-2164</t>
  </si>
  <si>
    <t>57.069781</t>
  </si>
  <si>
    <t>24.334813</t>
  </si>
  <si>
    <t>Draudzības iela 45, Ādaži, Ādažu nov., LV-2164</t>
  </si>
  <si>
    <t>57.07051</t>
  </si>
  <si>
    <t>24.335413</t>
  </si>
  <si>
    <t>Draudzības iela 46, Ādaži, Ādažu nov., LV-2164</t>
  </si>
  <si>
    <t>57.07025</t>
  </si>
  <si>
    <t>24.336126</t>
  </si>
  <si>
    <t>Draudzības iela 48, Ādaži, Ādažu nov., LV-2164</t>
  </si>
  <si>
    <t>57.070518</t>
  </si>
  <si>
    <t>24.336899</t>
  </si>
  <si>
    <t>Draudzības iela 5, Ādaži, Ādažu nov., LV-2164</t>
  </si>
  <si>
    <t>57.06912</t>
  </si>
  <si>
    <t>24.324742</t>
  </si>
  <si>
    <t>Draudzības iela 6, Ādaži, Ādažu nov., LV-2164</t>
  </si>
  <si>
    <t>57.068575</t>
  </si>
  <si>
    <t>24.324759</t>
  </si>
  <si>
    <t>Draudzības iela 8, Ādaži, Ādažu nov., LV-2164</t>
  </si>
  <si>
    <t>57.068426</t>
  </si>
  <si>
    <t>24.325283</t>
  </si>
  <si>
    <t>Draudzības iela 9, Ādaži, Ādažu nov., LV-2164</t>
  </si>
  <si>
    <t>24.326042</t>
  </si>
  <si>
    <t>Druvas iela 4, Ādaži, Ādažu nov., LV-2164</t>
  </si>
  <si>
    <t>57.076504</t>
  </si>
  <si>
    <t>24.35139</t>
  </si>
  <si>
    <t>Ezera iela 10, Baltezers, Ādažu pag., Ādažu nov., LV-2164</t>
  </si>
  <si>
    <t>57.04397</t>
  </si>
  <si>
    <t>Baltezera iela 11, Baltezers, Ādažu pag., Ādažu nov., LV-2164</t>
  </si>
  <si>
    <t>57.044963</t>
  </si>
  <si>
    <t>24.30718</t>
  </si>
  <si>
    <t>Ezera iela 2, Baltezers, Ādažu pag., Ādažu nov., LV-2164</t>
  </si>
  <si>
    <t>57.044629</t>
  </si>
  <si>
    <t>24.306874</t>
  </si>
  <si>
    <t>Ezera iela 4, Baltezers, Ādažu pag., Ādažu nov., LV-2164</t>
  </si>
  <si>
    <t>57.0444</t>
  </si>
  <si>
    <t>24.306693</t>
  </si>
  <si>
    <t>Gaujas iela 17, Ādaži, Ādažu nov., LV-2164</t>
  </si>
  <si>
    <t>57.078083</t>
  </si>
  <si>
    <t>24.326158</t>
  </si>
  <si>
    <t>Kastaņu iela 11, Garkalne, Ādažu pag., Ādažu nov., LV-2164</t>
  </si>
  <si>
    <t>57.073962</t>
  </si>
  <si>
    <t>24.425823</t>
  </si>
  <si>
    <t>Lauku iela 5, Ādaži, Ādažu nov., LV-2164</t>
  </si>
  <si>
    <t>57.076945</t>
  </si>
  <si>
    <t>24.348149</t>
  </si>
  <si>
    <t>Lauku iela 7, Ādaži, Ādažu nov., LV-2164</t>
  </si>
  <si>
    <t>57.076939</t>
  </si>
  <si>
    <t>24.347501</t>
  </si>
  <si>
    <t>Lazdu iela 12, Garkalne, Ādažu pag., Ādažu nov., LV-2164</t>
  </si>
  <si>
    <t>57.072966</t>
  </si>
  <si>
    <t>24.420446</t>
  </si>
  <si>
    <t>Lazdu iela 14, Garkalne, Ādažu pag., Ādažu nov., LV-2164</t>
  </si>
  <si>
    <t>57.073061</t>
  </si>
  <si>
    <t>24.419973</t>
  </si>
  <si>
    <t>Lazdu iela 16, Garkalne, Ādažu pag., Ādažu nov., LV-2164</t>
  </si>
  <si>
    <t>57.073293</t>
  </si>
  <si>
    <t>24.419766</t>
  </si>
  <si>
    <t>Lazdu iela 8, Garkalne, Ādažu pag., Ādažu nov., LV-2164</t>
  </si>
  <si>
    <t>57.072123</t>
  </si>
  <si>
    <t>24.420674</t>
  </si>
  <si>
    <t>Liepavotu iela 1, Ādaži, Ādažu nov., LV-2164</t>
  </si>
  <si>
    <t>57.069312</t>
  </si>
  <si>
    <t>24.323154</t>
  </si>
  <si>
    <t>Liepavotu iela 10, Ādaži, Ādažu nov., LV-2164</t>
  </si>
  <si>
    <t>57.070559</t>
  </si>
  <si>
    <t>24.323326</t>
  </si>
  <si>
    <t>Liepavotu iela 12, Ādaži, Ādažu nov., LV-2164</t>
  </si>
  <si>
    <t>24.323268</t>
  </si>
  <si>
    <t>Liepavotu iela 2, Ādaži, Ādažu nov., LV-2164</t>
  </si>
  <si>
    <t>57.06955</t>
  </si>
  <si>
    <t>24.323965</t>
  </si>
  <si>
    <t>Liepavotu iela 2A, Ādaži, Ādažu nov., LV-2164</t>
  </si>
  <si>
    <t>57.069286</t>
  </si>
  <si>
    <t>24.323701</t>
  </si>
  <si>
    <t>Liepavotu iela 8, Ādaži, Ādažu nov., LV-2164</t>
  </si>
  <si>
    <t>57.070413</t>
  </si>
  <si>
    <t>24.323781</t>
  </si>
  <si>
    <t>Ezera iela 9, Baltezers, Ādažu pag., Ādažu nov., LV-2164</t>
  </si>
  <si>
    <t>57.043173</t>
  </si>
  <si>
    <t>24.302582</t>
  </si>
  <si>
    <t>Ezera iela 18, Baltezers, Ādažu pag., Ādažu nov., LV-2164</t>
  </si>
  <si>
    <t>57.043157</t>
  </si>
  <si>
    <t>24.303772</t>
  </si>
  <si>
    <t>Ezera iela 13, Baltezers, Ādažu pag., Ādažu nov., LV-2164</t>
  </si>
  <si>
    <t>57.043793</t>
  </si>
  <si>
    <t>24.302171</t>
  </si>
  <si>
    <t>Meža iela 17, Baltezers, Ādažu pag., Ādažu nov., LV-2164</t>
  </si>
  <si>
    <t>57.044325</t>
  </si>
  <si>
    <t>24.302353</t>
  </si>
  <si>
    <t>Meža iela 15, Baltezers, Ādažu pag., Ādažu nov., LV-2164</t>
  </si>
  <si>
    <t>57.044425</t>
  </si>
  <si>
    <t>24.302714</t>
  </si>
  <si>
    <t>Ozolu iela 10, Ādaži, Ādažu nov., LV-2164</t>
  </si>
  <si>
    <t>57.077988</t>
  </si>
  <si>
    <t>24.357738</t>
  </si>
  <si>
    <t>Ozolu iela 11, Ādaži, Ādažu nov., LV-2164</t>
  </si>
  <si>
    <t>57.078247</t>
  </si>
  <si>
    <t>24.35707</t>
  </si>
  <si>
    <t>Ozolu iela 6, Ādaži, Ādažu nov., LV-2164</t>
  </si>
  <si>
    <t>24.35679</t>
  </si>
  <si>
    <t>Ozolu iela 8, Ādaži, Ādažu nov., LV-2164</t>
  </si>
  <si>
    <t>57.077627</t>
  </si>
  <si>
    <t>24.357184</t>
  </si>
  <si>
    <t>Parka iela 12, Ādaži, Ādažu nov., LV-2164</t>
  </si>
  <si>
    <t>57.091745</t>
  </si>
  <si>
    <t>24.316317</t>
  </si>
  <si>
    <t>Parka iela 14, Ādaži, Ādažu nov., LV-2164</t>
  </si>
  <si>
    <t>57.092201</t>
  </si>
  <si>
    <t>24.316243</t>
  </si>
  <si>
    <t>Parka iela 8, Ādaži, Ādažu nov., LV-2164</t>
  </si>
  <si>
    <t>57.091018</t>
  </si>
  <si>
    <t>24.316197</t>
  </si>
  <si>
    <t>Pirmā iela 12, Ādaži, Ādažu nov., LV-2164</t>
  </si>
  <si>
    <t>57.07106</t>
  </si>
  <si>
    <t>24.324764</t>
  </si>
  <si>
    <t>Pirmā iela 15, Ādaži, Ādažu nov., LV-2164</t>
  </si>
  <si>
    <t>24.32377</t>
  </si>
  <si>
    <t>Pirmā iela 18, Ādaži, Ādažu nov., LV-2164</t>
  </si>
  <si>
    <t>57.072344</t>
  </si>
  <si>
    <t>24.32443</t>
  </si>
  <si>
    <t>Pirmā iela 2, Ādaži, Ādažu nov., LV-2164</t>
  </si>
  <si>
    <t>57.069996</t>
  </si>
  <si>
    <t>24.325654</t>
  </si>
  <si>
    <t>Pirmā iela 20, Ādaži, Ādažu nov., LV-2164</t>
  </si>
  <si>
    <t>57.072588</t>
  </si>
  <si>
    <t>24.32447</t>
  </si>
  <si>
    <t>Pirmā iela 22, Ādaži, Ādažu nov., LV-2164</t>
  </si>
  <si>
    <t>24.324443</t>
  </si>
  <si>
    <t>Pirmā iela 26, Ādaži, Ādažu nov., LV-2164</t>
  </si>
  <si>
    <t>57.073296</t>
  </si>
  <si>
    <t>24.324407</t>
  </si>
  <si>
    <t>Pirmā iela 5, Ādaži, Ādažu nov., LV-2164</t>
  </si>
  <si>
    <t>57.070102</t>
  </si>
  <si>
    <t>24.324476</t>
  </si>
  <si>
    <t>Pirmā iela 7, Ādaži, Ādažu nov., LV-2164</t>
  </si>
  <si>
    <t>57.070309</t>
  </si>
  <si>
    <t>24.324381</t>
  </si>
  <si>
    <t>Pirmā iela 8, Ādaži, Ādažu nov., LV-2164</t>
  </si>
  <si>
    <t>57.070622</t>
  </si>
  <si>
    <t>24.324941</t>
  </si>
  <si>
    <t>Priežu iela 1, Ādaži, Ādažu nov., LV-2164</t>
  </si>
  <si>
    <t>57.077523</t>
  </si>
  <si>
    <t>24.35225</t>
  </si>
  <si>
    <t>Priežu iela 10, Ādaži, Ādažu nov., LV-2164</t>
  </si>
  <si>
    <t>57.078544</t>
  </si>
  <si>
    <t>24.355893</t>
  </si>
  <si>
    <t>Priežu iela 2, Ādaži, Ādažu nov., LV-2164</t>
  </si>
  <si>
    <t>57.077575</t>
  </si>
  <si>
    <t>24.353538</t>
  </si>
  <si>
    <t>Riekstu iela 1A, Garkalne, Ādažu pag., Ādažu nov., LV-2164</t>
  </si>
  <si>
    <t>57.072897</t>
  </si>
  <si>
    <t>24.423553</t>
  </si>
  <si>
    <t>Rīgas gatve 36, Ādaži, Ādažu nov., LV-2164</t>
  </si>
  <si>
    <t>24.322118</t>
  </si>
  <si>
    <t>Rīgas gatve 42, Ādaži, Ādažu nov., LV-2164</t>
  </si>
  <si>
    <t>57.073624</t>
  </si>
  <si>
    <t>24.320859</t>
  </si>
  <si>
    <t>Rīgas gatve 48, Ādaži, Ādažu nov., LV-2164</t>
  </si>
  <si>
    <t>57.074313</t>
  </si>
  <si>
    <t>24.320632</t>
  </si>
  <si>
    <t>Rīgas gatve 50, Ādaži, Ādažu nov., LV-2164</t>
  </si>
  <si>
    <t>24.32042</t>
  </si>
  <si>
    <t>Rīgas gatve 52, Ādaži, Ādažu nov., LV-2164</t>
  </si>
  <si>
    <t>57.075142</t>
  </si>
  <si>
    <t>24.320453</t>
  </si>
  <si>
    <t>Rīgas gatve 56, Ādaži, Ādažu nov., LV-2164</t>
  </si>
  <si>
    <t>57.075395</t>
  </si>
  <si>
    <t>24.320273</t>
  </si>
  <si>
    <t>Rīgas gatve 60, Ādaži, Ādažu nov., LV-2164</t>
  </si>
  <si>
    <t>24.319927</t>
  </si>
  <si>
    <t>Rīgas gatve 70, Ādaži, Ādažu nov., LV-2164</t>
  </si>
  <si>
    <t>57.078433</t>
  </si>
  <si>
    <t>24.319438</t>
  </si>
  <si>
    <t>Rīgas gatve 78, Ādaži, Ādažu nov., LV-2164</t>
  </si>
  <si>
    <t>57.080321</t>
  </si>
  <si>
    <t>24.31889</t>
  </si>
  <si>
    <t>Rīgas gatve 82, Ādaži, Ādažu nov., LV-2164</t>
  </si>
  <si>
    <t>57.082096</t>
  </si>
  <si>
    <t>24.31834</t>
  </si>
  <si>
    <t>Rīgas gatve 84, Ādaži, Ādažu nov., LV-2164</t>
  </si>
  <si>
    <t>57.082498</t>
  </si>
  <si>
    <t>24.318115</t>
  </si>
  <si>
    <t>Rīgas gatve 90, Ādaži, Ādažu nov., LV-2164</t>
  </si>
  <si>
    <t>57.083118</t>
  </si>
  <si>
    <t>24.318488</t>
  </si>
  <si>
    <t>Rīgas gatve 112, Ādaži, Ādažu nov., LV-2164</t>
  </si>
  <si>
    <t>57.08792</t>
  </si>
  <si>
    <t>24.316357</t>
  </si>
  <si>
    <t>Rīgas gatve 116, Ādaži, Ādažu nov., LV-2164</t>
  </si>
  <si>
    <t>57.088447</t>
  </si>
  <si>
    <t>24.316045</t>
  </si>
  <si>
    <t>Rīgas gatve 118, Ādaži, Ādažu nov., LV-2164</t>
  </si>
  <si>
    <t>57.088948</t>
  </si>
  <si>
    <t>24.315983</t>
  </si>
  <si>
    <t>Rīgas gatve 130, Ādaži, Ādažu nov., LV-2164</t>
  </si>
  <si>
    <t>57.091124</t>
  </si>
  <si>
    <t>24.315171</t>
  </si>
  <si>
    <t>Rīgas gatve 132, Ādaži, Ādažu nov., LV-2164</t>
  </si>
  <si>
    <t>57.091316</t>
  </si>
  <si>
    <t>24.315058</t>
  </si>
  <si>
    <t>Rīgas gatve 134, Ādaži, Ādažu nov., LV-2164</t>
  </si>
  <si>
    <t>57.091776</t>
  </si>
  <si>
    <t>24.314974</t>
  </si>
  <si>
    <t>Saules iela 1, Ādaži, Ādažu nov., LV-2164</t>
  </si>
  <si>
    <t>24.331225</t>
  </si>
  <si>
    <t>Saules iela 12, Ādaži, Ādažu nov., LV-2164</t>
  </si>
  <si>
    <t>57.073006</t>
  </si>
  <si>
    <t>24.332111</t>
  </si>
  <si>
    <t>Saules iela 15, Ādaži, Ādažu nov., LV-2164</t>
  </si>
  <si>
    <t>57.072242</t>
  </si>
  <si>
    <t>24.33098</t>
  </si>
  <si>
    <t>Saules iela 17, Ādaži, Ādažu nov., LV-2164</t>
  </si>
  <si>
    <t>57.072548</t>
  </si>
  <si>
    <t>24.331256</t>
  </si>
  <si>
    <t>Saules iela 6, Ādaži, Ādažu nov., LV-2164</t>
  </si>
  <si>
    <t>57.070849</t>
  </si>
  <si>
    <t>24.332158</t>
  </si>
  <si>
    <t>Skolas iela 1, Ādaži, Ādažu nov., LV-2164</t>
  </si>
  <si>
    <t>24.327447</t>
  </si>
  <si>
    <t>Skolas iela 12, Ādaži, Ādažu nov., LV-2164</t>
  </si>
  <si>
    <t>57.072236</t>
  </si>
  <si>
    <t>24.32737</t>
  </si>
  <si>
    <t>Skolas iela 14, Ādaži, Ādažu nov., LV-2164</t>
  </si>
  <si>
    <t>57.072455</t>
  </si>
  <si>
    <t>24.327352</t>
  </si>
  <si>
    <t>Skolas iela 16, Ādaži, Ādažu nov., LV-2164</t>
  </si>
  <si>
    <t>57.072648</t>
  </si>
  <si>
    <t>24.327348</t>
  </si>
  <si>
    <t>Skolas iela 17, Ādaži, Ādažu nov., LV-2164</t>
  </si>
  <si>
    <t>57.074856</t>
  </si>
  <si>
    <t>24.326434</t>
  </si>
  <si>
    <t>Skolas iela 19, Ādaži, Ādažu nov., LV-2164</t>
  </si>
  <si>
    <t>57.075114</t>
  </si>
  <si>
    <t>24.326313</t>
  </si>
  <si>
    <t>Skolas iela 2, Ādaži, Ādažu nov., LV-2164</t>
  </si>
  <si>
    <t>57.07037</t>
  </si>
  <si>
    <t>24.327967</t>
  </si>
  <si>
    <t>Skolas iela 20, Ādaži, Ādažu nov., LV-2164</t>
  </si>
  <si>
    <t>57.074925</t>
  </si>
  <si>
    <t>24.326905</t>
  </si>
  <si>
    <t>Skolas iela 22, Ādaži, Ādažu nov., LV-2164</t>
  </si>
  <si>
    <t>57.075178</t>
  </si>
  <si>
    <t>24.326853</t>
  </si>
  <si>
    <t>Skolas iela 3, Ādaži, Ādažu nov., LV-2164</t>
  </si>
  <si>
    <t>57.070649</t>
  </si>
  <si>
    <t>24.327283</t>
  </si>
  <si>
    <t>Skolas iela 4, Ādaži, Ādažu nov., LV-2164</t>
  </si>
  <si>
    <t>57.070599</t>
  </si>
  <si>
    <t>24.3279</t>
  </si>
  <si>
    <t>Skolas iela 8, Ādaži, Ādažu nov., LV-2164</t>
  </si>
  <si>
    <t>57.071095</t>
  </si>
  <si>
    <t>24.327759</t>
  </si>
  <si>
    <t>Vārpu iela 3, Ādaži, Ādažu nov., LV-2164</t>
  </si>
  <si>
    <t>57.072504</t>
  </si>
  <si>
    <t>24.322775</t>
  </si>
  <si>
    <t>Zelmeņu iela 1, Ādaži, Ādažu nov., LV-2164</t>
  </si>
  <si>
    <t>24.35817</t>
  </si>
  <si>
    <t>Zelmeņu iela 3, Ādaži, Ādažu nov., LV-2164</t>
  </si>
  <si>
    <t>57.076796</t>
  </si>
  <si>
    <t>24.359118</t>
  </si>
  <si>
    <t>Zelmeņu iela 7, Ādaži, Ādažu nov., LV-2164</t>
  </si>
  <si>
    <t>57.076678</t>
  </si>
  <si>
    <t>24.360209</t>
  </si>
  <si>
    <t>Atpūtas iela 1, Carnikava, Carnikavas pag., Ādažu nov., LV-2163</t>
  </si>
  <si>
    <t>57.129352</t>
  </si>
  <si>
    <t>24.27762</t>
  </si>
  <si>
    <t>Atpūtas iela 12, Carnikava, Carnikavas pag., Ādažu nov., LV-2163</t>
  </si>
  <si>
    <t>57.132076</t>
  </si>
  <si>
    <t>24.277713</t>
  </si>
  <si>
    <t>Atpūtas iela 4, Carnikava, Carnikavas pag., Ādažu nov., LV-2163</t>
  </si>
  <si>
    <t>57.13022</t>
  </si>
  <si>
    <t>24.277129</t>
  </si>
  <si>
    <t>Atpūtas iela 6, Carnikava, Carnikavas pag., Ādažu nov., LV-2163</t>
  </si>
  <si>
    <t>57.130411</t>
  </si>
  <si>
    <t>24.277069</t>
  </si>
  <si>
    <t>Baložu iela 1, Kalngale, Carnikavas pag., Ādažu nov., LV-2163</t>
  </si>
  <si>
    <t>24.157491</t>
  </si>
  <si>
    <t>Baložu iela 2, Kalngale, Carnikavas pag., Ādažu nov., LV-2163</t>
  </si>
  <si>
    <t>57.079918</t>
  </si>
  <si>
    <t>24.157074</t>
  </si>
  <si>
    <t>Baložu iela 5, Kalngale, Carnikavas pag., Ādažu nov., LV-2163</t>
  </si>
  <si>
    <t>57.079754</t>
  </si>
  <si>
    <t>24.157638</t>
  </si>
  <si>
    <t>Lauču iela 16, Kalngale, Carnikavas pag., Ādažu nov., LV-2163</t>
  </si>
  <si>
    <t>24.161339</t>
  </si>
  <si>
    <t>Lauču iela 14, Kalngale, Carnikavas pag., Ādažu nov., LV-2163</t>
  </si>
  <si>
    <t>57.080912</t>
  </si>
  <si>
    <t>24.16119</t>
  </si>
  <si>
    <t>Lauču iela 4, Kalngale, Carnikavas pag., Ādažu nov., LV-2163</t>
  </si>
  <si>
    <t>57.08061</t>
  </si>
  <si>
    <t>24.161295</t>
  </si>
  <si>
    <t>Cīruļu iela 18, Kalngale, Carnikavas pag., Ādažu nov., LV-2163</t>
  </si>
  <si>
    <t>57.079491</t>
  </si>
  <si>
    <t>24.168855</t>
  </si>
  <si>
    <t>Cīruļu iela 20, Kalngale, Carnikavas pag., Ādažu nov., LV-2163</t>
  </si>
  <si>
    <t>57.079461</t>
  </si>
  <si>
    <t>24.171951</t>
  </si>
  <si>
    <t>Cīruļu iela 21, Kalngale, Carnikavas pag., Ādažu nov., LV-2163</t>
  </si>
  <si>
    <t>57.080013</t>
  </si>
  <si>
    <t>24.161624</t>
  </si>
  <si>
    <t>Cīruļu iela 22, Kalngale, Carnikavas pag., Ādažu nov., LV-2163</t>
  </si>
  <si>
    <t>57.079668</t>
  </si>
  <si>
    <t>Cīruļu iela 25, Kalngale, Carnikavas pag., Ādažu nov., LV-2163</t>
  </si>
  <si>
    <t>57.080178</t>
  </si>
  <si>
    <t>24.162692</t>
  </si>
  <si>
    <t>Cīruļu iela 28, Kalngale, Carnikavas pag., Ādažu nov., LV-2163</t>
  </si>
  <si>
    <t>57.080163</t>
  </si>
  <si>
    <t>24.176722</t>
  </si>
  <si>
    <t>Cīruļu iela 31, Kalngale, Carnikavas pag., Ādažu nov., LV-2163</t>
  </si>
  <si>
    <t>57.080172</t>
  </si>
  <si>
    <t>24.164403</t>
  </si>
  <si>
    <t>Svīres iela 12, Kalngale, Carnikavas pag., Ādažu nov., LV-2163</t>
  </si>
  <si>
    <t>57.080023</t>
  </si>
  <si>
    <t>24.167545</t>
  </si>
  <si>
    <t>Cīruļu iela 38, Kalngale, Carnikavas pag., Ādažu nov., LV-2163</t>
  </si>
  <si>
    <t>57.080248</t>
  </si>
  <si>
    <t>24.187665</t>
  </si>
  <si>
    <t>Lauču iela 22, Kalngale, Carnikavas pag., Ādažu nov., LV-2163</t>
  </si>
  <si>
    <t>57.081695</t>
  </si>
  <si>
    <t>24.16177</t>
  </si>
  <si>
    <t>Ērgļu iela 1, Kalngale, Carnikavas pag., Ādažu nov., LV-2163</t>
  </si>
  <si>
    <t>57.080781</t>
  </si>
  <si>
    <t>24.157871</t>
  </si>
  <si>
    <t>Ērgļu iela 16, Kalngale, Carnikavas pag., Ādažu nov., LV-2163</t>
  </si>
  <si>
    <t>57.080457</t>
  </si>
  <si>
    <t>24.154314</t>
  </si>
  <si>
    <t>Ērgļu iela 2, Kalngale, Carnikavas pag., Ādažu nov., LV-2163</t>
  </si>
  <si>
    <t>57.081662</t>
  </si>
  <si>
    <t>24.158429</t>
  </si>
  <si>
    <t>Ērgļu iela 22A, Kalngale, Carnikavas pag., Ādažu nov., LV-2163</t>
  </si>
  <si>
    <t>57.078035</t>
  </si>
  <si>
    <t>24.147593</t>
  </si>
  <si>
    <t>Ērgļu iela 24A, Kalngale, Carnikavas pag., Ādažu nov., LV-2163</t>
  </si>
  <si>
    <t>57.077968</t>
  </si>
  <si>
    <t>24.147291</t>
  </si>
  <si>
    <t>Ērgļu iela 3, Kalngale, Carnikavas pag., Ādažu nov., LV-2163</t>
  </si>
  <si>
    <t>57.080374</t>
  </si>
  <si>
    <t>24.158064</t>
  </si>
  <si>
    <t>Ērgļu iela 6, Kalngale, Carnikavas pag., Ādažu nov., LV-2163</t>
  </si>
  <si>
    <t>57.081189</t>
  </si>
  <si>
    <t>24.157554</t>
  </si>
  <si>
    <t>Ērgļu iela 7, Kalngale, Carnikavas pag., Ādažu nov., LV-2163</t>
  </si>
  <si>
    <t>57.08018</t>
  </si>
  <si>
    <t>24.155934</t>
  </si>
  <si>
    <t>Ērgļu iela 8, Kalngale, Carnikavas pag., Ādažu nov., LV-2163</t>
  </si>
  <si>
    <t>57.080987</t>
  </si>
  <si>
    <t>24.157056</t>
  </si>
  <si>
    <t>Dzeņu iela 1, Kalngale, Carnikavas pag., Ādažu nov., LV-2163</t>
  </si>
  <si>
    <t>57.08064</t>
  </si>
  <si>
    <t>24.153676</t>
  </si>
  <si>
    <t>Dzeņu iela 7, Kalngale, Carnikavas pag., Ādažu nov., LV-2163</t>
  </si>
  <si>
    <t>57.081421</t>
  </si>
  <si>
    <t>24.153374</t>
  </si>
  <si>
    <t>Ezermalas iela 1, Carnikava, Carnikavas pag., Ādažu nov., LV-2163</t>
  </si>
  <si>
    <t>57.130417</t>
  </si>
  <si>
    <t>24.284409</t>
  </si>
  <si>
    <t>Ezermalas iela 2, Carnikava, Carnikavas pag., Ādažu nov., LV-2163</t>
  </si>
  <si>
    <t>57.130211</t>
  </si>
  <si>
    <t>24.285025</t>
  </si>
  <si>
    <t>Ezermalas iela 3, Carnikava, Carnikavas pag., Ādažu nov., LV-2163</t>
  </si>
  <si>
    <t>57.130751</t>
  </si>
  <si>
    <t>24.284664</t>
  </si>
  <si>
    <t>Garā iela 17, Carnikava, Carnikavas pag., Ādažu nov., LV-2163</t>
  </si>
  <si>
    <t>57.130322</t>
  </si>
  <si>
    <t>24.290333</t>
  </si>
  <si>
    <t>Garā iela 25, Carnikava, Carnikavas pag., Ādažu nov., LV-2163</t>
  </si>
  <si>
    <t>57.131543</t>
  </si>
  <si>
    <t>24.289447</t>
  </si>
  <si>
    <t>Garā iela 5, Carnikava, Carnikavas pag., Ādažu nov., LV-2163</t>
  </si>
  <si>
    <t>57.129634</t>
  </si>
  <si>
    <t>24.287488</t>
  </si>
  <si>
    <t>Gaujas iela 1, Carnikava, Carnikavas pag., Ādažu nov., LV-2163</t>
  </si>
  <si>
    <t>57.128017</t>
  </si>
  <si>
    <t>Gaujas iela 13, Carnikava, Carnikavas pag., Ādažu nov., LV-2163</t>
  </si>
  <si>
    <t>57.126351</t>
  </si>
  <si>
    <t>24.263739</t>
  </si>
  <si>
    <t>Gaujas iela 15, Carnikava, Carnikavas pag., Ādažu nov., LV-2163</t>
  </si>
  <si>
    <t>57.126121</t>
  </si>
  <si>
    <t>24.263952</t>
  </si>
  <si>
    <t>Gaujas iela 17, Carnikava, Carnikavas pag., Ādažu nov., LV-2163</t>
  </si>
  <si>
    <t>57.125975</t>
  </si>
  <si>
    <t>24.264291</t>
  </si>
  <si>
    <t>Gaujas iela 19, Carnikava, Carnikavas pag., Ādažu nov., LV-2163</t>
  </si>
  <si>
    <t>57.125828</t>
  </si>
  <si>
    <t>24.264728</t>
  </si>
  <si>
    <t>Gaujas iela 21, Carnikava, Carnikavas pag., Ādažu nov., LV-2163</t>
  </si>
  <si>
    <t>57.125758</t>
  </si>
  <si>
    <t>24.265121</t>
  </si>
  <si>
    <t>Gaujas iela 29, Carnikava, Carnikavas pag., Ādažu nov., LV-2163</t>
  </si>
  <si>
    <t>57.125658</t>
  </si>
  <si>
    <t>24.267824</t>
  </si>
  <si>
    <t>Gaujas iela 5, Carnikava, Carnikavas pag., Ādažu nov., LV-2163</t>
  </si>
  <si>
    <t>57.127511</t>
  </si>
  <si>
    <t>Gulbju iela 1, Kalngale, Carnikavas pag., Ādažu nov., LV-2163</t>
  </si>
  <si>
    <t>57.078114</t>
  </si>
  <si>
    <t>24.1644</t>
  </si>
  <si>
    <t>Gulbju iela 3, Kalngale, Carnikavas pag., Ādažu nov., LV-2163</t>
  </si>
  <si>
    <t>57.077815</t>
  </si>
  <si>
    <t>24.164716</t>
  </si>
  <si>
    <t>Jūras iela 1, Carnikava, Carnikavas pag., Ādažu nov., LV-2163</t>
  </si>
  <si>
    <t>57.129818</t>
  </si>
  <si>
    <t>24.27622</t>
  </si>
  <si>
    <t>Jūras iela 2, Carnikava, Carnikavas pag., Ādažu nov., LV-2163</t>
  </si>
  <si>
    <t>57.129275</t>
  </si>
  <si>
    <t>24.274411</t>
  </si>
  <si>
    <t>Jūras iela 23, Carnikava, Carnikavas pag., Ādažu nov., LV-2163</t>
  </si>
  <si>
    <t>57.132213</t>
  </si>
  <si>
    <t>24.265768</t>
  </si>
  <si>
    <t>Jūras iela 6, Carnikava, Carnikavas pag., Ādažu nov., LV-2163</t>
  </si>
  <si>
    <t>24.268522</t>
  </si>
  <si>
    <t>Mežciema iela 11, Garciems, Carnikavas pag., Ādažu nov., LV-2163</t>
  </si>
  <si>
    <t>57.107607</t>
  </si>
  <si>
    <t>24.197234</t>
  </si>
  <si>
    <t>Cīruļu iela 4, Kalngale, Carnikavas pag., Ādažu nov., LV-2163</t>
  </si>
  <si>
    <t>57.078173</t>
  </si>
  <si>
    <t>24.163099</t>
  </si>
  <si>
    <t>Kāpu iela 2, Garciems, Carnikavas pag., Ādažu nov., LV-2163</t>
  </si>
  <si>
    <t>57.109915</t>
  </si>
  <si>
    <t>24.198786</t>
  </si>
  <si>
    <t>Kāpu iela 3, Garciems, Carnikavas pag., Ādažu nov., LV-2163</t>
  </si>
  <si>
    <t>57.109878</t>
  </si>
  <si>
    <t>24.198179</t>
  </si>
  <si>
    <t>Klusā iela 2, Carnikava, Carnikavas pag., Ādažu nov., LV-2163</t>
  </si>
  <si>
    <t>57.129001</t>
  </si>
  <si>
    <t>24.26388</t>
  </si>
  <si>
    <t>Klusā iela 3, Carnikava, Carnikavas pag., Ādažu nov., LV-2163</t>
  </si>
  <si>
    <t>57.129143</t>
  </si>
  <si>
    <t>24.264477</t>
  </si>
  <si>
    <t>Klusā iela 6, Carnikava, Carnikavas pag., Ādažu nov., LV-2163</t>
  </si>
  <si>
    <t>57.1294</t>
  </si>
  <si>
    <t>Lašu iela 18, Carnikava, Carnikavas pag., Ādažu nov., LV-2163</t>
  </si>
  <si>
    <t>57.132227</t>
  </si>
  <si>
    <t>24.275334</t>
  </si>
  <si>
    <t>Lašu iela 19, Carnikava, Carnikavas pag., Ādažu nov., LV-2163</t>
  </si>
  <si>
    <t>57.132025</t>
  </si>
  <si>
    <t>24.274534</t>
  </si>
  <si>
    <t>Lašu iela 24, Carnikava, Carnikavas pag., Ādažu nov., LV-2163</t>
  </si>
  <si>
    <t>57.132365</t>
  </si>
  <si>
    <t>24.274318</t>
  </si>
  <si>
    <t>Lašu iela 28, Carnikava, Carnikavas pag., Ādažu nov., LV-2163</t>
  </si>
  <si>
    <t>57.132422</t>
  </si>
  <si>
    <t>24.273661</t>
  </si>
  <si>
    <t>Lašu iela 30, Carnikava, Carnikavas pag., Ādažu nov., LV-2163</t>
  </si>
  <si>
    <t>24.273241</t>
  </si>
  <si>
    <t>Lašu iela 31, Carnikava, Carnikavas pag., Ādažu nov., LV-2163</t>
  </si>
  <si>
    <t>57.13225</t>
  </si>
  <si>
    <t>24.2725</t>
  </si>
  <si>
    <t>Lašu iela 32, Carnikava, Carnikavas pag., Ādažu nov., LV-2163</t>
  </si>
  <si>
    <t>57.132542</t>
  </si>
  <si>
    <t>24.272928</t>
  </si>
  <si>
    <t>Lašu iela 38, Carnikava, Carnikavas pag., Ādažu nov., LV-2163</t>
  </si>
  <si>
    <t>57.132667</t>
  </si>
  <si>
    <t>24.27196</t>
  </si>
  <si>
    <t>Lašu iela 46, Carnikava, Carnikavas pag., Ādažu nov., LV-2163</t>
  </si>
  <si>
    <t>57.132663</t>
  </si>
  <si>
    <t>24.270445</t>
  </si>
  <si>
    <t>Lašu iela 48, Carnikava, Carnikavas pag., Ādažu nov., LV-2163</t>
  </si>
  <si>
    <t>57.132627</t>
  </si>
  <si>
    <t>24.270063</t>
  </si>
  <si>
    <t>Lašu iela 52, Carnikava, Carnikavas pag., Ādažu nov., LV-2163</t>
  </si>
  <si>
    <t>57.13264</t>
  </si>
  <si>
    <t>24.269396</t>
  </si>
  <si>
    <t>Lakstīgalu iela 11, Kalngale, Carnikavas pag., Ādažu nov., LV-2163</t>
  </si>
  <si>
    <t>57.083491</t>
  </si>
  <si>
    <t>24.167208</t>
  </si>
  <si>
    <t>Lakstīgalu iela 15, Kalngale, Carnikavas pag., Ādažu nov., LV-2163</t>
  </si>
  <si>
    <t>57.083872</t>
  </si>
  <si>
    <t>Lakstīgalu iela 2, Kalngale, Carnikavas pag., Ādažu nov., LV-2163</t>
  </si>
  <si>
    <t>57.083752</t>
  </si>
  <si>
    <t>24.169097</t>
  </si>
  <si>
    <t>Lapu iela 2, Carnikava, Carnikavas pag., Ādažu nov., LV-2163</t>
  </si>
  <si>
    <t>57.126926</t>
  </si>
  <si>
    <t>24.26442</t>
  </si>
  <si>
    <t>Lībiešu iela 1, Carnikava, Carnikavas pag., Ādažu nov., LV-2163</t>
  </si>
  <si>
    <t>57.127506</t>
  </si>
  <si>
    <t>24.26433</t>
  </si>
  <si>
    <t>Lībiešu iela 2, Carnikava, Carnikavas pag., Ādažu nov., LV-2163</t>
  </si>
  <si>
    <t>24.264458</t>
  </si>
  <si>
    <t>Lībiešu iela 3, Carnikava, Carnikavas pag., Ādažu nov., LV-2163</t>
  </si>
  <si>
    <t>57.127471</t>
  </si>
  <si>
    <t>Lībiešu iela 4, Carnikava, Carnikavas pag., Ādažu nov., LV-2163</t>
  </si>
  <si>
    <t>57.127813</t>
  </si>
  <si>
    <t>24.264037</t>
  </si>
  <si>
    <t>Līču iela 11, Carnikava, Carnikavas pag., Ādažu nov., LV-2163</t>
  </si>
  <si>
    <t>57.127755</t>
  </si>
  <si>
    <t>24.27181</t>
  </si>
  <si>
    <t>Līču iela 15, Carnikava, Carnikavas pag., Ādažu nov., LV-2163</t>
  </si>
  <si>
    <t>57.126515</t>
  </si>
  <si>
    <t>24.270024</t>
  </si>
  <si>
    <t>Līču iela 17, Carnikava, Carnikavas pag., Ādažu nov., LV-2163</t>
  </si>
  <si>
    <t>57.126372</t>
  </si>
  <si>
    <t>24.270267</t>
  </si>
  <si>
    <t>Līču iela 19, Carnikava, Carnikavas pag., Ādažu nov., LV-2163</t>
  </si>
  <si>
    <t>57.126296</t>
  </si>
  <si>
    <t>24.270668</t>
  </si>
  <si>
    <t>Līču iela 4, Carnikava, Carnikavas pag., Ādažu nov., LV-2163</t>
  </si>
  <si>
    <t>57.127593</t>
  </si>
  <si>
    <t>Līču iela 7, Carnikava, Carnikavas pag., Ādažu nov., LV-2163</t>
  </si>
  <si>
    <t>57.127273</t>
  </si>
  <si>
    <t>24.27237</t>
  </si>
  <si>
    <t>Nēģu iela 17, Carnikava, Carnikavas pag., Ādažu nov., LV-2163</t>
  </si>
  <si>
    <t>57.132575</t>
  </si>
  <si>
    <t>24.275399</t>
  </si>
  <si>
    <t>Nēģu iela 19, Carnikava, Carnikavas pag., Ādažu nov., LV-2163</t>
  </si>
  <si>
    <t>57.132587</t>
  </si>
  <si>
    <t>24.275145</t>
  </si>
  <si>
    <t>Nēģu iela 20, Carnikava, Carnikavas pag., Ādažu nov., LV-2163</t>
  </si>
  <si>
    <t>57.132796</t>
  </si>
  <si>
    <t>24.275572</t>
  </si>
  <si>
    <t>Nēģu iela 26, Carnikava, Carnikavas pag., Ādažu nov., LV-2163</t>
  </si>
  <si>
    <t>57.132951</t>
  </si>
  <si>
    <t>24.27461</t>
  </si>
  <si>
    <t>Nēģu iela 28, Carnikava, Carnikavas pag., Ādažu nov., LV-2163</t>
  </si>
  <si>
    <t>57.133043</t>
  </si>
  <si>
    <t>24.274314</t>
  </si>
  <si>
    <t>Nēģu iela 36, Carnikava, Carnikavas pag., Ādažu nov., LV-2163</t>
  </si>
  <si>
    <t>57.133214</t>
  </si>
  <si>
    <t>24.272888</t>
  </si>
  <si>
    <t>Nēģu iela 37, Carnikava, Carnikavas pag., Ādažu nov., LV-2163</t>
  </si>
  <si>
    <t>24.27211</t>
  </si>
  <si>
    <t>Nēģu iela 38, Carnikava, Carnikavas pag., Ādažu nov., LV-2163</t>
  </si>
  <si>
    <t>57.133288</t>
  </si>
  <si>
    <t>24.27262</t>
  </si>
  <si>
    <t>Nēģu iela 39, Carnikava, Carnikavas pag., Ādažu nov., LV-2163</t>
  </si>
  <si>
    <t>57.133034</t>
  </si>
  <si>
    <t>24.271593</t>
  </si>
  <si>
    <t>Nēģu iela 40, Carnikava, Carnikavas pag., Ādažu nov., LV-2163</t>
  </si>
  <si>
    <t>57.133305</t>
  </si>
  <si>
    <t>24.272301</t>
  </si>
  <si>
    <t>Nēģu iela 43, Carnikava, Carnikavas pag., Ādažu nov., LV-2163</t>
  </si>
  <si>
    <t>57.133015</t>
  </si>
  <si>
    <t>24.270856</t>
  </si>
  <si>
    <t>Nēģu iela 47, Carnikava, Carnikavas pag., Ādažu nov., LV-2163</t>
  </si>
  <si>
    <t>57.132994</t>
  </si>
  <si>
    <t>Nēģu iela 50, Carnikava, Carnikavas pag., Ādažu nov., LV-2163</t>
  </si>
  <si>
    <t>57.133308</t>
  </si>
  <si>
    <t>Nēģu iela 51, Carnikava, Carnikavas pag., Ādažu nov., LV-2163</t>
  </si>
  <si>
    <t>57.132968</t>
  </si>
  <si>
    <t>24.269357</t>
  </si>
  <si>
    <t>Nēģu iela 52, Carnikava, Carnikavas pag., Ādažu nov., LV-2163</t>
  </si>
  <si>
    <t>57.133285</t>
  </si>
  <si>
    <t>24.269977</t>
  </si>
  <si>
    <t>Nēģu iela 54, Carnikava, Carnikavas pag., Ādažu nov., LV-2163</t>
  </si>
  <si>
    <t>57.133294</t>
  </si>
  <si>
    <t>24.26957</t>
  </si>
  <si>
    <t>Nēģu iela 7, Carnikava, Carnikavas pag., Ādažu nov., LV-2163</t>
  </si>
  <si>
    <t>57.132254</t>
  </si>
  <si>
    <t>24.27725</t>
  </si>
  <si>
    <t>Pakalnes iela 1, Garciems, Carnikavas pag., Ādažu nov., LV-2163</t>
  </si>
  <si>
    <t>57.106462</t>
  </si>
  <si>
    <t>24.196897</t>
  </si>
  <si>
    <t>Pļavu iela 15, Carnikava, Carnikavas pag., Ādažu nov., LV-2163</t>
  </si>
  <si>
    <t>57.130255</t>
  </si>
  <si>
    <t>24.263821</t>
  </si>
  <si>
    <t>Pļavu iela 3, Carnikava, Carnikavas pag., Ādažu nov., LV-2163</t>
  </si>
  <si>
    <t>57.129189</t>
  </si>
  <si>
    <t>24.263305</t>
  </si>
  <si>
    <t>Pļavu iela 5, Carnikava, Carnikavas pag., Ādažu nov., LV-2163</t>
  </si>
  <si>
    <t>57.129393</t>
  </si>
  <si>
    <t>24.263394</t>
  </si>
  <si>
    <t>Rīgas iela 1, Carnikava, Carnikavas pag., Ādažu nov., LV-2163</t>
  </si>
  <si>
    <t>57.125962</t>
  </si>
  <si>
    <t>24.274407</t>
  </si>
  <si>
    <t>Rīgas iela 15, Carnikava, Carnikavas pag., Ādažu nov., LV-2163</t>
  </si>
  <si>
    <t>57.127766</t>
  </si>
  <si>
    <t>24.274262</t>
  </si>
  <si>
    <t>Rīgas iela 23, Carnikava, Carnikavas pag., Ādažu nov., LV-2163</t>
  </si>
  <si>
    <t>57.12909</t>
  </si>
  <si>
    <t>24.278594</t>
  </si>
  <si>
    <t>Rīgas iela 3, Carnikava, Carnikavas pag., Ādažu nov., LV-2163</t>
  </si>
  <si>
    <t>57.126396</t>
  </si>
  <si>
    <t>24.274598</t>
  </si>
  <si>
    <t>Rožu iela 10, Carnikava, Carnikavas pag., Ādažu nov., LV-2163</t>
  </si>
  <si>
    <t>57.130388</t>
  </si>
  <si>
    <t>24.289396</t>
  </si>
  <si>
    <t>Rožu iela 11, Carnikava, Carnikavas pag., Ādažu nov., LV-2163</t>
  </si>
  <si>
    <t>57.131526</t>
  </si>
  <si>
    <t>24.285374</t>
  </si>
  <si>
    <t>Rožu iela 14, Carnikava, Carnikavas pag., Ādažu nov., LV-2163</t>
  </si>
  <si>
    <t>24.289666</t>
  </si>
  <si>
    <t>Rožu iela 16, Carnikava, Carnikavas pag., Ādažu nov., LV-2163</t>
  </si>
  <si>
    <t>57.131062</t>
  </si>
  <si>
    <t>24.289347</t>
  </si>
  <si>
    <t>Rubeņu iela 1, Kalngale, Carnikavas pag., Ādažu nov., LV-2163</t>
  </si>
  <si>
    <t>57.080958</t>
  </si>
  <si>
    <t>24.156153</t>
  </si>
  <si>
    <t>Rubeņu iela 3, Kalngale, Carnikavas pag., Ādažu nov., LV-2163</t>
  </si>
  <si>
    <t>57.081178</t>
  </si>
  <si>
    <t>24.155931</t>
  </si>
  <si>
    <t>Saules iela 7, Garciems, Carnikavas pag., Ādažu nov., LV-2163</t>
  </si>
  <si>
    <t>57.104937</t>
  </si>
  <si>
    <t>24.196625</t>
  </si>
  <si>
    <t>Sīļu iela 1, Kalngale, Carnikavas pag., Ādažu nov., LV-2163</t>
  </si>
  <si>
    <t>57.0811</t>
  </si>
  <si>
    <t>24.155367</t>
  </si>
  <si>
    <t>Mazā Smilšu iela 14, Garciems, Carnikavas pag., Ādažu nov., LV-2163</t>
  </si>
  <si>
    <t>57.110691</t>
  </si>
  <si>
    <t>24.197763</t>
  </si>
  <si>
    <t>Stārķu iela 1, Kalngale, Carnikavas pag., Ādažu nov., LV-2163</t>
  </si>
  <si>
    <t>57.078905</t>
  </si>
  <si>
    <t>24.165148</t>
  </si>
  <si>
    <t>Stārķu iela 3, Kalngale, Carnikavas pag., Ādažu nov., LV-2163</t>
  </si>
  <si>
    <t>24.16528</t>
  </si>
  <si>
    <t>Stārķu iela 4, Kalngale, Carnikavas pag., Ādažu nov., LV-2163</t>
  </si>
  <si>
    <t>57.078205</t>
  </si>
  <si>
    <t>24.164987</t>
  </si>
  <si>
    <t>Vālodzes iela 10A, Kalngale, Carnikavas pag., Ādažu nov., LV-2163</t>
  </si>
  <si>
    <t>57.078574</t>
  </si>
  <si>
    <t>24.153235</t>
  </si>
  <si>
    <t>Vālodzes iela 12, Kalngale, Carnikavas pag., Ādažu nov., LV-2163</t>
  </si>
  <si>
    <t>24.153054</t>
  </si>
  <si>
    <t>Vālodzes iela 14, Kalngale, Carnikavas pag., Ādažu nov., LV-2163</t>
  </si>
  <si>
    <t>Vālodzes iela 15, Kalngale, Carnikavas pag., Ādažu nov., LV-2163</t>
  </si>
  <si>
    <t>57.076321</t>
  </si>
  <si>
    <t>24.154116</t>
  </si>
  <si>
    <t>Vālodzes iela 16, Kalngale, Carnikavas pag., Ādažu nov., LV-2163</t>
  </si>
  <si>
    <t>57.077114</t>
  </si>
  <si>
    <t>24.152244</t>
  </si>
  <si>
    <t>Vālodzes iela 8, Kalngale, Carnikavas pag., Ādažu nov., LV-2163</t>
  </si>
  <si>
    <t>57.078291</t>
  </si>
  <si>
    <t>24.154332</t>
  </si>
  <si>
    <t>Vēju iela 10, Carnikava, Carnikavas pag., Ādažu nov., LV-2163</t>
  </si>
  <si>
    <t>57.126785</t>
  </si>
  <si>
    <t>24.265262</t>
  </si>
  <si>
    <t>Vēju iela 12, Carnikava, Carnikavas pag., Ādažu nov., LV-2163</t>
  </si>
  <si>
    <t>57.126658</t>
  </si>
  <si>
    <t>24.265474</t>
  </si>
  <si>
    <t>Vēju iela 14, Carnikava, Carnikavas pag., Ādažu nov., LV-2163</t>
  </si>
  <si>
    <t>57.126239</t>
  </si>
  <si>
    <t>24.267154</t>
  </si>
  <si>
    <t>Vēju iela 16, Carnikava, Carnikavas pag., Ādažu nov., LV-2163</t>
  </si>
  <si>
    <t>57.126138</t>
  </si>
  <si>
    <t>24.267749</t>
  </si>
  <si>
    <t>Vēju iela 20, Carnikava, Carnikavas pag., Ādažu nov., LV-2163</t>
  </si>
  <si>
    <t>57.125966</t>
  </si>
  <si>
    <t>24.268764</t>
  </si>
  <si>
    <t>Vēju iela 5, Carnikava, Carnikavas pag., Ādažu nov., LV-2163</t>
  </si>
  <si>
    <t>57.127468</t>
  </si>
  <si>
    <t>24.265681</t>
  </si>
  <si>
    <t>Vēju iela 7, Carnikava, Carnikavas pag., Ādažu nov., LV-2163</t>
  </si>
  <si>
    <t>57.127189</t>
  </si>
  <si>
    <t>24.26558</t>
  </si>
  <si>
    <t>Vecgaujas iela 1, Carnikava, Carnikavas pag., Ādažu nov., LV-2163</t>
  </si>
  <si>
    <t>57.12851</t>
  </si>
  <si>
    <t>24.268057</t>
  </si>
  <si>
    <t>Vecgaujas iela 10, Carnikava, Carnikavas pag., Ādažu nov., LV-2163</t>
  </si>
  <si>
    <t>57.127041</t>
  </si>
  <si>
    <t>24.266376</t>
  </si>
  <si>
    <t>Vecgaujas iela 11, Carnikava, Carnikavas pag., Ādažu nov., LV-2163</t>
  </si>
  <si>
    <t>57.126716</t>
  </si>
  <si>
    <t>Vecgaujas iela 13, Carnikava, Carnikavas pag., Ādažu nov., LV-2163</t>
  </si>
  <si>
    <t>57.126349</t>
  </si>
  <si>
    <t>24.266466</t>
  </si>
  <si>
    <t>Vecgaujas iela 16, Carnikava, Carnikavas pag., Ādažu nov., LV-2163</t>
  </si>
  <si>
    <t>57.126123</t>
  </si>
  <si>
    <t>24.265587</t>
  </si>
  <si>
    <t>Vecgaujas iela 17, Carnikava, Carnikavas pag., Ādažu nov., LV-2163</t>
  </si>
  <si>
    <t>57.125754</t>
  </si>
  <si>
    <t>Vecgaujas iela 20, Carnikava, Carnikavas pag., Ādažu nov., LV-2163</t>
  </si>
  <si>
    <t>57.126288</t>
  </si>
  <si>
    <t>24.265154</t>
  </si>
  <si>
    <t>Vecgaujas iela 6, Carnikava, Carnikavas pag., Ādažu nov., LV-2163</t>
  </si>
  <si>
    <t>57.127537</t>
  </si>
  <si>
    <t>24.266706</t>
  </si>
  <si>
    <t>Vecgaujas iela 8, Carnikava, Carnikavas pag., Ādažu nov., LV-2163</t>
  </si>
  <si>
    <t>24.266534</t>
  </si>
  <si>
    <t>Vecgaujas iela 9, Carnikava, Carnikavas pag., Ādažu nov., LV-2163</t>
  </si>
  <si>
    <t>57.127062</t>
  </si>
  <si>
    <t>24.266958</t>
  </si>
  <si>
    <t>Ziedu iela 14, Carnikava, Carnikavas pag., Ādažu nov., LV-2163</t>
  </si>
  <si>
    <t>24.271251</t>
  </si>
  <si>
    <t>Ziedu iela 16, Carnikava, Carnikavas pag., Ādažu nov., LV-2163</t>
  </si>
  <si>
    <t>57.127249</t>
  </si>
  <si>
    <t>Ziedu iela 17, Carnikava, Carnikavas pag., Ādažu nov., LV-2163</t>
  </si>
  <si>
    <t>57.126986</t>
  </si>
  <si>
    <t>24.270308</t>
  </si>
  <si>
    <t>Ziedu iela 19, Carnikava, Carnikavas pag., Ādažu nov., LV-2163</t>
  </si>
  <si>
    <t>57.127258</t>
  </si>
  <si>
    <t>24.26995</t>
  </si>
  <si>
    <t>Ziedu iela 20, Carnikava, Carnikavas pag., Ādažu nov., LV-2163</t>
  </si>
  <si>
    <t>57.128082</t>
  </si>
  <si>
    <t>24.26881</t>
  </si>
  <si>
    <t>Ziedu iela 23, Carnikava, Carnikavas pag., Ādažu nov., LV-2163</t>
  </si>
  <si>
    <t>57.127932</t>
  </si>
  <si>
    <t>24.267552</t>
  </si>
  <si>
    <t>Ziedu iela 24, Carnikava, Carnikavas pag., Ādažu nov., LV-2163</t>
  </si>
  <si>
    <t>57.128317</t>
  </si>
  <si>
    <t>24.267876</t>
  </si>
  <si>
    <t>Ziedu iela 25, Carnikava, Carnikavas pag., Ādažu nov., LV-2163</t>
  </si>
  <si>
    <t>57.128058</t>
  </si>
  <si>
    <t>24.266632</t>
  </si>
  <si>
    <t>Ziedu iela 26, Carnikava, Carnikavas pag., Ādažu nov., LV-2163</t>
  </si>
  <si>
    <t>57.128499</t>
  </si>
  <si>
    <t>24.267302</t>
  </si>
  <si>
    <t>Ziedu iela 27, Carnikava, Carnikavas pag., Ādažu nov., LV-2163</t>
  </si>
  <si>
    <t>57.128234</t>
  </si>
  <si>
    <t>24.266324</t>
  </si>
  <si>
    <t>Ziedu iela 3, Carnikava, Carnikavas pag., Ādažu nov., LV-2163</t>
  </si>
  <si>
    <t>57.125972</t>
  </si>
  <si>
    <t>Ziedu iela 34, Carnikava, Carnikavas pag., Ādažu nov., LV-2163</t>
  </si>
  <si>
    <t>57.128682</t>
  </si>
  <si>
    <t>24.26425</t>
  </si>
  <si>
    <t>Ziedu iela 35, Carnikava, Carnikavas pag., Ādažu nov., LV-2163</t>
  </si>
  <si>
    <t>57.12834</t>
  </si>
  <si>
    <t>24.264199</t>
  </si>
  <si>
    <t>Ziedu iela 36, Carnikava, Carnikavas pag., Ādažu nov., LV-2163</t>
  </si>
  <si>
    <t>57.128738</t>
  </si>
  <si>
    <t>24.263876</t>
  </si>
  <si>
    <t>Ziedu iela 38, Carnikava, Carnikavas pag., Ādažu nov., LV-2163</t>
  </si>
  <si>
    <t>57.128824</t>
  </si>
  <si>
    <t>24.26347</t>
  </si>
  <si>
    <t>Ziedu iela 39, Carnikava, Carnikavas pag., Ādažu nov., LV-2163</t>
  </si>
  <si>
    <t>57.128425</t>
  </si>
  <si>
    <t>24.263309</t>
  </si>
  <si>
    <t>Ziedu iela 6, Carnikava, Carnikavas pag., Ādažu nov., LV-2163</t>
  </si>
  <si>
    <t>57.126526</t>
  </si>
  <si>
    <t>Zušu iela 14, Carnikava, Carnikavas pag., Ādažu nov., LV-2163</t>
  </si>
  <si>
    <t>57.129957</t>
  </si>
  <si>
    <t>24.286886</t>
  </si>
  <si>
    <t>Zušu iela 17, Carnikava, Carnikavas pag., Ādažu nov., LV-2163</t>
  </si>
  <si>
    <t>57.131163</t>
  </si>
  <si>
    <t>24.28637</t>
  </si>
  <si>
    <t>Zušu iela 18, Carnikava, Carnikavas pag., Ādažu nov., LV-2163</t>
  </si>
  <si>
    <t>57.130571</t>
  </si>
  <si>
    <t>24.287042</t>
  </si>
  <si>
    <t>Zušu iela 22, Carnikava, Carnikavas pag., Ādažu nov., LV-2163</t>
  </si>
  <si>
    <t>57.131047</t>
  </si>
  <si>
    <t>24.287209</t>
  </si>
  <si>
    <t>Zušu iela 24, Carnikava, Carnikavas pag., Ādažu nov., LV-2163</t>
  </si>
  <si>
    <t>57.13138</t>
  </si>
  <si>
    <t>24.287479</t>
  </si>
  <si>
    <t>Zušu iela 7, Carnikava, Carnikavas pag., Ādažu nov., LV-2163</t>
  </si>
  <si>
    <t>57.129824</t>
  </si>
  <si>
    <t>24.2859</t>
  </si>
  <si>
    <t>Zušu iela 8, Carnikava, Carnikavas pag., Ādažu nov., LV-2163</t>
  </si>
  <si>
    <t>57.129198</t>
  </si>
  <si>
    <t>24.286487</t>
  </si>
  <si>
    <t>Zušu iela 9, Carnikava, Carnikavas pag., Ādažu nov., LV-2163</t>
  </si>
  <si>
    <t>57.130001</t>
  </si>
  <si>
    <t>24.285945</t>
  </si>
  <si>
    <t>Attekas iela 15, Ādaži, Ādažu nov., LV-2164</t>
  </si>
  <si>
    <t>24.331814</t>
  </si>
  <si>
    <t>Attekas iela 19, Ādaži, Ādažu nov., LV-2164</t>
  </si>
  <si>
    <t>57.074922</t>
  </si>
  <si>
    <t>24.329851</t>
  </si>
  <si>
    <t>Attekas iela 6, Ādaži, Ādažu nov., LV-2164</t>
  </si>
  <si>
    <t>57.07734</t>
  </si>
  <si>
    <t>24.328653</t>
  </si>
  <si>
    <t>Baltezera iela 34, Baltezers, Ādažu pag., Ādažu nov., LV-2164</t>
  </si>
  <si>
    <t>57.04441</t>
  </si>
  <si>
    <t>24.303678</t>
  </si>
  <si>
    <t>Baltezera iela 18, Baltezers, Ādažu pag., Ādažu nov., LV-2164</t>
  </si>
  <si>
    <t>57.045636</t>
  </si>
  <si>
    <t>24.306951</t>
  </si>
  <si>
    <t>Baltezera iela 36, Baltezers, Ādažu pag., Ādažu nov., LV-2164</t>
  </si>
  <si>
    <t>57.044193</t>
  </si>
  <si>
    <t>24.303249</t>
  </si>
  <si>
    <t>Baltezera iela 22, Baltezers, Ādažu pag., Ādažu nov., LV-2164</t>
  </si>
  <si>
    <t>24.306463</t>
  </si>
  <si>
    <t>Bērzu iela 1, Ādaži, Ādažu nov., LV-2164</t>
  </si>
  <si>
    <t>57.070461</t>
  </si>
  <si>
    <t>24.328899</t>
  </si>
  <si>
    <t>Bērzu iela 3, Ādaži, Ādažu nov., LV-2164</t>
  </si>
  <si>
    <t>57.070696</t>
  </si>
  <si>
    <t>24.328841</t>
  </si>
  <si>
    <t>Bērzu iela 7, Ādaži, Ādažu nov., LV-2164</t>
  </si>
  <si>
    <t>57.071216</t>
  </si>
  <si>
    <t>24.328843</t>
  </si>
  <si>
    <t>Ziedu iela 20, Ādaži, Ādažu nov., LV-2164</t>
  </si>
  <si>
    <t>57.072279</t>
  </si>
  <si>
    <t>24.328741</t>
  </si>
  <si>
    <t>Ceriņu iela 10, Garkalne, Ādažu pag., Ādažu nov., LV-2164</t>
  </si>
  <si>
    <t>57.072975</t>
  </si>
  <si>
    <t>24.421688</t>
  </si>
  <si>
    <t>Ceriņu iela 18, Garkalne, Ādažu pag., Ādažu nov., LV-2164</t>
  </si>
  <si>
    <t>57.074016</t>
  </si>
  <si>
    <t>24.420955</t>
  </si>
  <si>
    <t>Ceriņu iela 9, Garkalne, Ādažu pag., Ādažu nov., LV-2164</t>
  </si>
  <si>
    <t>57.072571</t>
  </si>
  <si>
    <t>24.421394</t>
  </si>
  <si>
    <t>Dārza iela 23, Ādaži, Ādažu nov., LV-2164</t>
  </si>
  <si>
    <t>57.071143</t>
  </si>
  <si>
    <t>24.333759</t>
  </si>
  <si>
    <t>Dārza iela 7, Ādaži, Ādažu nov., LV-2164</t>
  </si>
  <si>
    <t>57.070082</t>
  </si>
  <si>
    <t>24.32809</t>
  </si>
  <si>
    <t>Depo iela 5, Ādaži, Ādažu nov., LV-2164</t>
  </si>
  <si>
    <t>57.073122</t>
  </si>
  <si>
    <t>24.323107</t>
  </si>
  <si>
    <t>Draudzības iela 11, Ādaži, Ādažu nov., LV-2164</t>
  </si>
  <si>
    <t>57.069182</t>
  </si>
  <si>
    <t>24.326545</t>
  </si>
  <si>
    <t>Draudzības iela 12, Ādaži, Ādažu nov., LV-2164</t>
  </si>
  <si>
    <t>57.068593</t>
  </si>
  <si>
    <t>24.326177</t>
  </si>
  <si>
    <t>Draudzības iela 17, Ādaži, Ādažu nov., LV-2164</t>
  </si>
  <si>
    <t>57.069208</t>
  </si>
  <si>
    <t>24.327995</t>
  </si>
  <si>
    <t>Draudzības iela 25, Ādaži, Ādažu nov., LV-2164</t>
  </si>
  <si>
    <t>57.069366</t>
  </si>
  <si>
    <t>24.330656</t>
  </si>
  <si>
    <t>Draudzības iela 29, Ādaži, Ādažu nov., LV-2164</t>
  </si>
  <si>
    <t>57.069502</t>
  </si>
  <si>
    <t>24.332248</t>
  </si>
  <si>
    <t>Draudzības iela 3, Ādaži, Ādažu nov., LV-2164</t>
  </si>
  <si>
    <t>24.324282</t>
  </si>
  <si>
    <t>Draudzības iela 38, Ādaži, Ādažu nov., LV-2164</t>
  </si>
  <si>
    <t>57.06944</t>
  </si>
  <si>
    <t>24.33379</t>
  </si>
  <si>
    <t>Draudzības iela 40, Ādaži, Ādažu nov., LV-2164</t>
  </si>
  <si>
    <t>57.069624</t>
  </si>
  <si>
    <t>24.33438</t>
  </si>
  <si>
    <t>Draudzības iela 44, Ādaži, Ādažu nov., LV-2164</t>
  </si>
  <si>
    <t>57.070079</t>
  </si>
  <si>
    <t>24.33566</t>
  </si>
  <si>
    <t>Draudzības iela 7, Ādaži, Ādažu nov., LV-2164</t>
  </si>
  <si>
    <t>57.069152</t>
  </si>
  <si>
    <t>24.325548</t>
  </si>
  <si>
    <t>Druvas iela 6, Ādaži, Ādažu nov., LV-2164</t>
  </si>
  <si>
    <t>57.076203</t>
  </si>
  <si>
    <t>24.349458</t>
  </si>
  <si>
    <t>Čiekuru iela 1, Ādaži, Ādažu nov., LV-2164</t>
  </si>
  <si>
    <t>57.077225</t>
  </si>
  <si>
    <t>24.36624</t>
  </si>
  <si>
    <t>Ezera iela 16, Baltezers, Ādažu pag., Ādažu nov., LV-2164</t>
  </si>
  <si>
    <t>24.303969</t>
  </si>
  <si>
    <t>Ezera iela 8, Baltezers, Ādažu pag., Ādažu nov., LV-2164</t>
  </si>
  <si>
    <t>24.305984</t>
  </si>
  <si>
    <t>Lauku iela 3, Ādaži, Ādažu nov., LV-2164</t>
  </si>
  <si>
    <t>57.077348</t>
  </si>
  <si>
    <t>24.349372</t>
  </si>
  <si>
    <t>Lazdu iela 18, Garkalne, Ādažu pag., Ādažu nov., LV-2164</t>
  </si>
  <si>
    <t>57.073605</t>
  </si>
  <si>
    <t>24.419626</t>
  </si>
  <si>
    <t>Lazdu iela 5, Garkalne, Ādažu pag., Ādažu nov., LV-2164</t>
  </si>
  <si>
    <t>57.07248</t>
  </si>
  <si>
    <t>24.419563</t>
  </si>
  <si>
    <t>Liepavotu iela 6, Ādaži, Ādažu nov., LV-2164</t>
  </si>
  <si>
    <t>24.323514</t>
  </si>
  <si>
    <t>Ezera iela 15, Baltezers, Ādažu pag., Ādažu nov., LV-2164</t>
  </si>
  <si>
    <t>57.044033</t>
  </si>
  <si>
    <t>24.301839</t>
  </si>
  <si>
    <t>Meža iela 21, Baltezers, Ādažu pag., Ādažu nov., LV-2164</t>
  </si>
  <si>
    <t>57.043763</t>
  </si>
  <si>
    <t>24.301104</t>
  </si>
  <si>
    <t>Ozolu iela 4, Ādaži, Ādažu nov., LV-2164</t>
  </si>
  <si>
    <t>57.077238</t>
  </si>
  <si>
    <t>24.355891</t>
  </si>
  <si>
    <t>Ozolu iela 9, Ādaži, Ādažu nov., LV-2164</t>
  </si>
  <si>
    <t>57.078045</t>
  </si>
  <si>
    <t>24.356433</t>
  </si>
  <si>
    <t>Parka iela 16, Ādaži, Ādažu nov., LV-2164</t>
  </si>
  <si>
    <t>57.092589</t>
  </si>
  <si>
    <t>24.316139</t>
  </si>
  <si>
    <t>Parka iela 2, Ādaži, Ādažu nov., LV-2164</t>
  </si>
  <si>
    <t>57.088833</t>
  </si>
  <si>
    <t>24.317202</t>
  </si>
  <si>
    <t>Parka iela 6, Ādaži, Ādažu nov., LV-2164</t>
  </si>
  <si>
    <t>57.090634</t>
  </si>
  <si>
    <t>24.316453</t>
  </si>
  <si>
    <t>Pirmā iela 1, Ādaži, Ādažu nov., LV-2164</t>
  </si>
  <si>
    <t>57.069613</t>
  </si>
  <si>
    <t>24.324596</t>
  </si>
  <si>
    <t>Pirmā iela 10, Ādaži, Ādažu nov., LV-2164</t>
  </si>
  <si>
    <t>57.070786</t>
  </si>
  <si>
    <t>24.32487</t>
  </si>
  <si>
    <t>Pirmā iela 11, Ādaži, Ādažu nov., LV-2164</t>
  </si>
  <si>
    <t>57.070924</t>
  </si>
  <si>
    <t>24.324186</t>
  </si>
  <si>
    <t>Pirmā iela 24, Ādaži, Ādažu nov., LV-2164</t>
  </si>
  <si>
    <t>24.324374</t>
  </si>
  <si>
    <t>Pirmā iela 3, Ādaži, Ādažu nov., LV-2164</t>
  </si>
  <si>
    <t>57.06988</t>
  </si>
  <si>
    <t>24.324557</t>
  </si>
  <si>
    <t>Pirmā iela 4, Ādaži, Ādažu nov., LV-2164</t>
  </si>
  <si>
    <t>57.070103</t>
  </si>
  <si>
    <t>24.325159</t>
  </si>
  <si>
    <t>Pirmā iela 6, Ādaži, Ādažu nov., LV-2164</t>
  </si>
  <si>
    <t>57.07038</t>
  </si>
  <si>
    <t>24.325039</t>
  </si>
  <si>
    <t>Pirmā iela 9, Ādaži, Ādažu nov., LV-2164</t>
  </si>
  <si>
    <t>57.070699</t>
  </si>
  <si>
    <t>24.324238</t>
  </si>
  <si>
    <t>Priežu iela 12, Ādaži, Ādažu nov., LV-2164</t>
  </si>
  <si>
    <t>57.078791</t>
  </si>
  <si>
    <t>24.356931</t>
  </si>
  <si>
    <t>Priežu iela 7, Ādaži, Ādažu nov., LV-2164</t>
  </si>
  <si>
    <t>57.078327</t>
  </si>
  <si>
    <t>24.35374</t>
  </si>
  <si>
    <t>Rīgas gatve 34, Ādaži, Ādažu nov., LV-2164</t>
  </si>
  <si>
    <t>57.070205</t>
  </si>
  <si>
    <t>24.322204</t>
  </si>
  <si>
    <t>Rīgas gatve 98, Ādaži, Ādažu nov., LV-2164</t>
  </si>
  <si>
    <t>57.085148</t>
  </si>
  <si>
    <t>24.317214</t>
  </si>
  <si>
    <t>Rīgas gatve 100, Ādaži, Ādažu nov., LV-2164</t>
  </si>
  <si>
    <t>57.085326</t>
  </si>
  <si>
    <t>24.317122</t>
  </si>
  <si>
    <t>Rīgas gatve 102, Ādaži, Ādažu nov., LV-2164</t>
  </si>
  <si>
    <t>57.085771</t>
  </si>
  <si>
    <t>24.316986</t>
  </si>
  <si>
    <t>Rīgas gatve 114, Ādaži, Ādažu nov., LV-2164</t>
  </si>
  <si>
    <t>57.088112</t>
  </si>
  <si>
    <t>24.316083</t>
  </si>
  <si>
    <t>Rīgas gatve 120, Ādaži, Ādažu nov., LV-2164</t>
  </si>
  <si>
    <t>57.089137</t>
  </si>
  <si>
    <t>24.315795</t>
  </si>
  <si>
    <t>Rīgas gatve 126, Ādaži, Ādažu nov., LV-2164</t>
  </si>
  <si>
    <t>57.090416</t>
  </si>
  <si>
    <t>24.315407</t>
  </si>
  <si>
    <t>Rīgas gatve 128, Ādaži, Ādažu nov., LV-2164</t>
  </si>
  <si>
    <t>57.090608</t>
  </si>
  <si>
    <t>24.315291</t>
  </si>
  <si>
    <t>Saules iela 10, Ādaži, Ādažu nov., LV-2164</t>
  </si>
  <si>
    <t>57.072243</t>
  </si>
  <si>
    <t>24.33204</t>
  </si>
  <si>
    <t>Saules iela 3, Ādaži, Ādažu nov., LV-2164</t>
  </si>
  <si>
    <t>57.070054</t>
  </si>
  <si>
    <t>24.331153</t>
  </si>
  <si>
    <t>Saules iela 9, Ādaži, Ādažu nov., LV-2164</t>
  </si>
  <si>
    <t>57.071282</t>
  </si>
  <si>
    <t>24.331223</t>
  </si>
  <si>
    <t>Skolas iela 10, Ādaži, Ādažu nov., LV-2164</t>
  </si>
  <si>
    <t>57.071329</t>
  </si>
  <si>
    <t>24.32763</t>
  </si>
  <si>
    <t>Skolas iela 11, Ādaži, Ādažu nov., LV-2164</t>
  </si>
  <si>
    <t>57.072918</t>
  </si>
  <si>
    <t>24.326641</t>
  </si>
  <si>
    <t>Skolas iela 13, Ādaži, Ādažu nov., LV-2164</t>
  </si>
  <si>
    <t>57.073327</t>
  </si>
  <si>
    <t>24.326749</t>
  </si>
  <si>
    <t>Skolas iela 15, Ādaži, Ādažu nov., LV-2164</t>
  </si>
  <si>
    <t>57.074421</t>
  </si>
  <si>
    <t>24.326692</t>
  </si>
  <si>
    <t>Skolas iela 5, Ādaži, Ādažu nov., LV-2164</t>
  </si>
  <si>
    <t>57.071004</t>
  </si>
  <si>
    <t>24.327136</t>
  </si>
  <si>
    <t>Skolas iela 6, Ādaži, Ādažu nov., LV-2164</t>
  </si>
  <si>
    <t>57.070856</t>
  </si>
  <si>
    <t>24.327816</t>
  </si>
  <si>
    <t>Skolas iela 7, Ādaži, Ādažu nov., LV-2164</t>
  </si>
  <si>
    <t>57.072196</t>
  </si>
  <si>
    <t>24.326758</t>
  </si>
  <si>
    <t>Skolas iela 9, Ādaži, Ādažu nov., LV-2164</t>
  </si>
  <si>
    <t>57.072683</t>
  </si>
  <si>
    <t>24.326565</t>
  </si>
  <si>
    <t>Vārpu iela 1, Ādaži, Ādažu nov., LV-2164</t>
  </si>
  <si>
    <t>57.072354</t>
  </si>
  <si>
    <t>24.32224</t>
  </si>
  <si>
    <t>Vārpu iela 10, Ādaži, Ādažu nov., LV-2164</t>
  </si>
  <si>
    <t>57.072106</t>
  </si>
  <si>
    <t>24.323673</t>
  </si>
  <si>
    <t>Vārpu iela 4, Ādaži, Ādažu nov., LV-2164</t>
  </si>
  <si>
    <t>57.072051</t>
  </si>
  <si>
    <t>24.321571</t>
  </si>
  <si>
    <t>Vārpu iela 5, Ādaži, Ādažu nov., LV-2164</t>
  </si>
  <si>
    <t>57.072348</t>
  </si>
  <si>
    <t>24.323106</t>
  </si>
  <si>
    <t>Vārpu iela 6, Ādaži, Ādažu nov., LV-2164</t>
  </si>
  <si>
    <t>57.07206</t>
  </si>
  <si>
    <t>24.322333</t>
  </si>
  <si>
    <t>Vārpu iela 7, Ādaži, Ādažu nov., LV-2164</t>
  </si>
  <si>
    <t>57.072426</t>
  </si>
  <si>
    <t>24.323649</t>
  </si>
  <si>
    <t>Vārpu iela 8, Ādaži, Ādažu nov., LV-2164</t>
  </si>
  <si>
    <t>57.072095</t>
  </si>
  <si>
    <t>24.323286</t>
  </si>
  <si>
    <t>Ziedu iela 14, Ādaži, Ādažu nov., LV-2164</t>
  </si>
  <si>
    <t>57.073039</t>
  </si>
  <si>
    <t>24.327732</t>
  </si>
  <si>
    <t>Ziedu iela 16, Ādaži, Ādažu nov., LV-2164</t>
  </si>
  <si>
    <t>24.328169</t>
  </si>
  <si>
    <t>Atpūtas iela 18, Carnikava, Carnikavas pag., Ādažu nov., LV-2163</t>
  </si>
  <si>
    <t>57.132716</t>
  </si>
  <si>
    <t>24.277966</t>
  </si>
  <si>
    <t>Atpūtas iela 2, Carnikava, Carnikavas pag., Ādažu nov., LV-2163</t>
  </si>
  <si>
    <t>57.129982</t>
  </si>
  <si>
    <t>24.277083</t>
  </si>
  <si>
    <t>Atpūtas iela 5, Carnikava, Carnikavas pag., Ādažu nov., LV-2163</t>
  </si>
  <si>
    <t>57.129738</t>
  </si>
  <si>
    <t>24.278039</t>
  </si>
  <si>
    <t>Atpūtas iela 8, Carnikava, Carnikavas pag., Ādažu nov., LV-2163</t>
  </si>
  <si>
    <t>57.130777</t>
  </si>
  <si>
    <t>24.277233</t>
  </si>
  <si>
    <t>Atpūtas iela 9, Carnikava, Carnikavas pag., Ādažu nov., LV-2163</t>
  </si>
  <si>
    <t>57.130686</t>
  </si>
  <si>
    <t>24.277804</t>
  </si>
  <si>
    <t>Baložu iela 4, Kalngale, Carnikavas pag., Ādažu nov., LV-2163</t>
  </si>
  <si>
    <t>57.07935</t>
  </si>
  <si>
    <t>24.157088</t>
  </si>
  <si>
    <t>Ērgļu iela 12, Kalngale, Carnikavas pag., Ādažu nov., LV-2163</t>
  </si>
  <si>
    <t>57.080568</t>
  </si>
  <si>
    <t>24.155532</t>
  </si>
  <si>
    <t>Ērgļu iela 20, Kalngale, Carnikavas pag., Ādažu nov., LV-2163</t>
  </si>
  <si>
    <t>57.080118</t>
  </si>
  <si>
    <t>24.153276</t>
  </si>
  <si>
    <t>Dzeņu iela 6, Kalngale, Carnikavas pag., Ādažu nov., LV-2163</t>
  </si>
  <si>
    <t>57.081288</t>
  </si>
  <si>
    <t>24.154401</t>
  </si>
  <si>
    <t>Dzeņu iela 8, Kalngale, Carnikavas pag., Ādažu nov., LV-2163</t>
  </si>
  <si>
    <t>57.081644</t>
  </si>
  <si>
    <t>24.154032</t>
  </si>
  <si>
    <t>Dzeņu iela 9, Kalngale, Carnikavas pag., Ādažu nov., LV-2163</t>
  </si>
  <si>
    <t>24.153361</t>
  </si>
  <si>
    <t>Garā iela 12, Carnikava, Carnikavas pag., Ādažu nov., LV-2163</t>
  </si>
  <si>
    <t>57.128956</t>
  </si>
  <si>
    <t>24.287351</t>
  </si>
  <si>
    <t>Garā iela 21, Carnikava, Carnikavas pag., Ādažu nov., LV-2163</t>
  </si>
  <si>
    <t>57.130774</t>
  </si>
  <si>
    <t>24.290626</t>
  </si>
  <si>
    <t>Garā iela 23, Carnikava, Carnikavas pag., Ādažu nov., LV-2163</t>
  </si>
  <si>
    <t>57.131014</t>
  </si>
  <si>
    <t>24.29039</t>
  </si>
  <si>
    <t>Garā iela 29, Carnikava, Carnikavas pag., Ādažu nov., LV-2163</t>
  </si>
  <si>
    <t>57.131782</t>
  </si>
  <si>
    <t>24.288498</t>
  </si>
  <si>
    <t>Gaujas iela 11, Carnikava, Carnikavas pag., Ādažu nov., LV-2163</t>
  </si>
  <si>
    <t>57.126699</t>
  </si>
  <si>
    <t>24.263427</t>
  </si>
  <si>
    <t>Gaujas iela 25, Carnikava, Carnikavas pag., Ādažu nov., LV-2163</t>
  </si>
  <si>
    <t>57.125727</t>
  </si>
  <si>
    <t>24.266847</t>
  </si>
  <si>
    <t>Gaujas iela 3, Carnikava, Carnikavas pag., Ādažu nov., LV-2163</t>
  </si>
  <si>
    <t>57.127864</t>
  </si>
  <si>
    <t>24.263239</t>
  </si>
  <si>
    <t>Gaujas iela 31, Carnikava, Carnikavas pag., Ādažu nov., LV-2163</t>
  </si>
  <si>
    <t>57.125634</t>
  </si>
  <si>
    <t>24.268443</t>
  </si>
  <si>
    <t>Gaujas iela 9, Carnikava, Carnikavas pag., Ādažu nov., LV-2163</t>
  </si>
  <si>
    <t>57.12698</t>
  </si>
  <si>
    <t>24.263328</t>
  </si>
  <si>
    <t>Jasmīnu iela 3, Carnikava, Carnikavas pag., Ādažu nov., LV-2163</t>
  </si>
  <si>
    <t>57.127076</t>
  </si>
  <si>
    <t>Mežciema iela 14, Garciems, Carnikavas pag., Ādažu nov., LV-2163</t>
  </si>
  <si>
    <t>57.105939</t>
  </si>
  <si>
    <t>24.198952</t>
  </si>
  <si>
    <t>Mežciema iela 14A, Garciems, Carnikavas pag., Ādažu nov., LV-2163</t>
  </si>
  <si>
    <t>57.106166</t>
  </si>
  <si>
    <t>24.198936</t>
  </si>
  <si>
    <t>Mežciema iela 15, Garciems, Carnikavas pag., Ādažu nov., LV-2163</t>
  </si>
  <si>
    <t>57.10794</t>
  </si>
  <si>
    <t>24.19673</t>
  </si>
  <si>
    <t>Mežciema iela 17, Garciems, Carnikavas pag., Ādažu nov., LV-2163</t>
  </si>
  <si>
    <t>57.108081</t>
  </si>
  <si>
    <t>24.196471</t>
  </si>
  <si>
    <t>Mežciema iela 18, Garciems, Carnikavas pag., Ādažu nov., LV-2163</t>
  </si>
  <si>
    <t>57.106662</t>
  </si>
  <si>
    <t>24.198374</t>
  </si>
  <si>
    <t>Mežciema iela 19, Garciems, Carnikavas pag., Ādažu nov., LV-2163</t>
  </si>
  <si>
    <t>57.108248</t>
  </si>
  <si>
    <t>Mežciema iela 23, Garciems, Carnikavas pag., Ādažu nov., LV-2163</t>
  </si>
  <si>
    <t>57.108646</t>
  </si>
  <si>
    <t>24.195934</t>
  </si>
  <si>
    <t>Mežciema iela 27, Garciems, Carnikavas pag., Ādažu nov., LV-2163</t>
  </si>
  <si>
    <t>57.108905</t>
  </si>
  <si>
    <t>24.195664</t>
  </si>
  <si>
    <t>Mežciema iela 30, Garciems, Carnikavas pag., Ādažu nov., LV-2163</t>
  </si>
  <si>
    <t>57.109514</t>
  </si>
  <si>
    <t>24.195595</t>
  </si>
  <si>
    <t>Mežciema iela 32, Garciems, Carnikavas pag., Ādažu nov., LV-2163</t>
  </si>
  <si>
    <t>57.109744</t>
  </si>
  <si>
    <t>24.195775</t>
  </si>
  <si>
    <t>Mežciema iela 33, Garciems, Carnikavas pag., Ādažu nov., LV-2163</t>
  </si>
  <si>
    <t>57.10929</t>
  </si>
  <si>
    <t>24.194952</t>
  </si>
  <si>
    <t>Mežciema iela 33A, Garciems, Carnikavas pag., Ādažu nov., LV-2163</t>
  </si>
  <si>
    <t>57.109344</t>
  </si>
  <si>
    <t>24.195008</t>
  </si>
  <si>
    <t>Mežciema iela 35, Garciems, Carnikavas pag., Ādažu nov., LV-2163</t>
  </si>
  <si>
    <t>57.109472</t>
  </si>
  <si>
    <t>24.194908</t>
  </si>
  <si>
    <t>Mežciema iela 36, Garciems, Carnikavas pag., Ādažu nov., LV-2163</t>
  </si>
  <si>
    <t>57.110108</t>
  </si>
  <si>
    <t>24.195011</t>
  </si>
  <si>
    <t>Mežciema iela 37, Garciems, Carnikavas pag., Ādažu nov., LV-2163</t>
  </si>
  <si>
    <t>57.109563</t>
  </si>
  <si>
    <t>24.194525</t>
  </si>
  <si>
    <t>Mežciema iela 39, Garciems, Carnikavas pag., Ādažu nov., LV-2163</t>
  </si>
  <si>
    <t>57.109809</t>
  </si>
  <si>
    <t>Mežciema iela 45, Garciems, Carnikavas pag., Ādažu nov., LV-2163</t>
  </si>
  <si>
    <t>57.110305</t>
  </si>
  <si>
    <t>24.19395</t>
  </si>
  <si>
    <t>Mežciema iela 46, Garciems, Carnikavas pag., Ādažu nov., LV-2163</t>
  </si>
  <si>
    <t>57.111619</t>
  </si>
  <si>
    <t>24.193242</t>
  </si>
  <si>
    <t>Mežciema iela 47, Garciems, Carnikavas pag., Ādažu nov., LV-2163</t>
  </si>
  <si>
    <t>57.110442</t>
  </si>
  <si>
    <t>24.193446</t>
  </si>
  <si>
    <t>Mežciema iela 49, Garciems, Carnikavas pag., Ādažu nov., LV-2163</t>
  </si>
  <si>
    <t>57.1107</t>
  </si>
  <si>
    <t>24.193516</t>
  </si>
  <si>
    <t>Mežciema iela 53, Garciems, Carnikavas pag., Ādažu nov., LV-2163</t>
  </si>
  <si>
    <t>57.111109</t>
  </si>
  <si>
    <t>24.193196</t>
  </si>
  <si>
    <t>Mežciema iela 59, Garciems, Carnikavas pag., Ādažu nov., LV-2163</t>
  </si>
  <si>
    <t>57.111735</t>
  </si>
  <si>
    <t>24.192258</t>
  </si>
  <si>
    <t>Kalnu iela 11, Garciems, Carnikavas pag., Ādažu nov., LV-2163</t>
  </si>
  <si>
    <t>57.109722</t>
  </si>
  <si>
    <t>24.191908</t>
  </si>
  <si>
    <t>Kalnu iela 9, Garciems, Carnikavas pag., Ādažu nov., LV-2163</t>
  </si>
  <si>
    <t>57.109603</t>
  </si>
  <si>
    <t>24.192493</t>
  </si>
  <si>
    <t>Kalnu iela 34, Garciems, Carnikavas pag., Ādažu nov., LV-2163</t>
  </si>
  <si>
    <t>57.110075</t>
  </si>
  <si>
    <t>24.191968</t>
  </si>
  <si>
    <t>Kalnu iela 30, Garciems, Carnikavas pag., Ādažu nov., LV-2163</t>
  </si>
  <si>
    <t>57.10965</t>
  </si>
  <si>
    <t>24.19305</t>
  </si>
  <si>
    <t>Kalnu iela 28, Garciems, Carnikavas pag., Ādažu nov., LV-2163</t>
  </si>
  <si>
    <t>57.109538</t>
  </si>
  <si>
    <t>Kalnu iela 36, Garciems, Carnikavas pag., Ādažu nov., LV-2163</t>
  </si>
  <si>
    <t>57.110292</t>
  </si>
  <si>
    <t>24.191505</t>
  </si>
  <si>
    <t>Kalnu iela 15, Garciems, Carnikavas pag., Ādažu nov., LV-2163</t>
  </si>
  <si>
    <t>57.109785</t>
  </si>
  <si>
    <t>24.191232</t>
  </si>
  <si>
    <t>Krasta iela 1A, Garciems, Carnikavas pag., Ādažu nov., LV-2163</t>
  </si>
  <si>
    <t>57.110477</t>
  </si>
  <si>
    <t>24.190681</t>
  </si>
  <si>
    <t>Kalnu iela 40, Garciems, Carnikavas pag., Ādažu nov., LV-2163</t>
  </si>
  <si>
    <t>57.110529</t>
  </si>
  <si>
    <t>24.19023</t>
  </si>
  <si>
    <t>Kalnu iela 19, Garciems, Carnikavas pag., Ādažu nov., LV-2163</t>
  </si>
  <si>
    <t>57.110092</t>
  </si>
  <si>
    <t>24.190245</t>
  </si>
  <si>
    <t>Kāpu iela 5, Garciems, Carnikavas pag., Ādažu nov., LV-2163</t>
  </si>
  <si>
    <t>57.111927</t>
  </si>
  <si>
    <t>24.196607</t>
  </si>
  <si>
    <t>Kāpu iela 6A, Garciems, Carnikavas pag., Ādažu nov., LV-2163</t>
  </si>
  <si>
    <t>57.11148</t>
  </si>
  <si>
    <t>Klusā iela 1, Carnikava, Carnikavas pag., Ādažu nov., LV-2163</t>
  </si>
  <si>
    <t>57.128979</t>
  </si>
  <si>
    <t>24.264365</t>
  </si>
  <si>
    <t>Klusā iela 10, Carnikava, Carnikavas pag., Ādažu nov., LV-2163</t>
  </si>
  <si>
    <t>57.129671</t>
  </si>
  <si>
    <t>24.264786</t>
  </si>
  <si>
    <t>Kraujas iela 1, Garciems, Carnikavas pag., Ādažu nov., LV-2163</t>
  </si>
  <si>
    <t>57.108475</t>
  </si>
  <si>
    <t>24.198005</t>
  </si>
  <si>
    <t>Kraujas iela 2, Garciems, Carnikavas pag., Ādažu nov., LV-2163</t>
  </si>
  <si>
    <t>57.108178</t>
  </si>
  <si>
    <t>24.197784</t>
  </si>
  <si>
    <t>Kraujas iela 3, Garciems, Carnikavas pag., Ādažu nov., LV-2163</t>
  </si>
  <si>
    <t>57.108314</t>
  </si>
  <si>
    <t>24.198586</t>
  </si>
  <si>
    <t>Kraujas iela 6, Garciems, Carnikavas pag., Ādažu nov., LV-2163</t>
  </si>
  <si>
    <t>57.108025</t>
  </si>
  <si>
    <t>24.198753</t>
  </si>
  <si>
    <t>Lašu iela 10, Carnikava, Carnikavas pag., Ādažu nov., LV-2163</t>
  </si>
  <si>
    <t>57.131973</t>
  </si>
  <si>
    <t>24.27711</t>
  </si>
  <si>
    <t>Lašu iela 11, Carnikava, Carnikavas pag., Ādažu nov., LV-2163</t>
  </si>
  <si>
    <t>57.131818</t>
  </si>
  <si>
    <t>24.276049</t>
  </si>
  <si>
    <t>Lašu iela 14, Carnikava, Carnikavas pag., Ādažu nov., LV-2163</t>
  </si>
  <si>
    <t>57.132125</t>
  </si>
  <si>
    <t>24.276096</t>
  </si>
  <si>
    <t>Lašu iela 15, Carnikava, Carnikavas pag., Ādažu nov., LV-2163</t>
  </si>
  <si>
    <t>57.131889</t>
  </si>
  <si>
    <t>24.275235</t>
  </si>
  <si>
    <t>Lašu iela 16, Carnikava, Carnikavas pag., Ādažu nov., LV-2163</t>
  </si>
  <si>
    <t>57.132153</t>
  </si>
  <si>
    <t>24.275751</t>
  </si>
  <si>
    <t>Lašu iela 20, Carnikava, Carnikavas pag., Ādažu nov., LV-2163</t>
  </si>
  <si>
    <t>24.27496</t>
  </si>
  <si>
    <t>Lašu iela 34, Carnikava, Carnikavas pag., Ādažu nov., LV-2163</t>
  </si>
  <si>
    <t>57.132565</t>
  </si>
  <si>
    <t>24.272621</t>
  </si>
  <si>
    <t>Lašu iela 36, Carnikava, Carnikavas pag., Ādažu nov., LV-2163</t>
  </si>
  <si>
    <t>57.132607</t>
  </si>
  <si>
    <t>24.272269</t>
  </si>
  <si>
    <t>Lašu iela 44, Carnikava, Carnikavas pag., Ādažu nov., LV-2163</t>
  </si>
  <si>
    <t>57.132674</t>
  </si>
  <si>
    <t>24.270775</t>
  </si>
  <si>
    <t>Lašu iela 45, Carnikava, Carnikavas pag., Ādažu nov., LV-2163</t>
  </si>
  <si>
    <t>57.132364</t>
  </si>
  <si>
    <t>24.269384</t>
  </si>
  <si>
    <t>Lašu iela 49, Carnikava, Carnikavas pag., Ādažu nov., LV-2163</t>
  </si>
  <si>
    <t>57.132175</t>
  </si>
  <si>
    <t>24.268631</t>
  </si>
  <si>
    <t>Lašu iela 50, Carnikava, Carnikavas pag., Ādažu nov., LV-2163</t>
  </si>
  <si>
    <t>57.132671</t>
  </si>
  <si>
    <t>24.269758</t>
  </si>
  <si>
    <t>Lašu iela 51, Carnikava, Carnikavas pag., Ādažu nov., LV-2163</t>
  </si>
  <si>
    <t>57.132047</t>
  </si>
  <si>
    <t>24.26837</t>
  </si>
  <si>
    <t>Lakstīgalu iela 5, Kalngale, Carnikavas pag., Ādažu nov., LV-2163</t>
  </si>
  <si>
    <t>57.083144</t>
  </si>
  <si>
    <t>24.165242</t>
  </si>
  <si>
    <t>Lapu iela 1, Carnikava, Carnikavas pag., Ādažu nov., LV-2163</t>
  </si>
  <si>
    <t>57.126644</t>
  </si>
  <si>
    <t>24.264654</t>
  </si>
  <si>
    <t>Lapu iela 3, Carnikava, Carnikavas pag., Ādažu nov., LV-2163</t>
  </si>
  <si>
    <t>24.264227</t>
  </si>
  <si>
    <t>Lapu iela 4, Carnikava, Carnikavas pag., Ādažu nov., LV-2163</t>
  </si>
  <si>
    <t>57.126889</t>
  </si>
  <si>
    <t>24.264029</t>
  </si>
  <si>
    <t>Leņķu iela 12, Garciems, Carnikavas pag., Ādažu nov., LV-2163</t>
  </si>
  <si>
    <t>57.109113</t>
  </si>
  <si>
    <t>24.199486</t>
  </si>
  <si>
    <t>Leņķu iela 14, Garciems, Carnikavas pag., Ādažu nov., LV-2163</t>
  </si>
  <si>
    <t>57.109311</t>
  </si>
  <si>
    <t>24.199681</t>
  </si>
  <si>
    <t>Leņķu iela 18, Garciems, Carnikavas pag., Ādažu nov., LV-2163</t>
  </si>
  <si>
    <t>57.109637</t>
  </si>
  <si>
    <t>24.200271</t>
  </si>
  <si>
    <t>Leņķu iela 6, Garciems, Carnikavas pag., Ādažu nov., LV-2163</t>
  </si>
  <si>
    <t>57.108624</t>
  </si>
  <si>
    <t>Līču iela 1, Carnikava, Carnikavas pag., Ādažu nov., LV-2163</t>
  </si>
  <si>
    <t>57.126984</t>
  </si>
  <si>
    <t>24.273649</t>
  </si>
  <si>
    <t>Līču iela 11A, Carnikava, Carnikavas pag., Ādažu nov., LV-2163</t>
  </si>
  <si>
    <t>57.127607</t>
  </si>
  <si>
    <t>24.270803</t>
  </si>
  <si>
    <t>Līču iela 13, Carnikava, Carnikavas pag., Ādažu nov., LV-2163</t>
  </si>
  <si>
    <t>57.126751</t>
  </si>
  <si>
    <t>24.269713</t>
  </si>
  <si>
    <t>Līču iela 21, Carnikava, Carnikavas pag., Ādažu nov., LV-2163</t>
  </si>
  <si>
    <t>57.12627</t>
  </si>
  <si>
    <t>24.271677</t>
  </si>
  <si>
    <t>Līču iela 5, Carnikava, Carnikavas pag., Ādažu nov., LV-2163</t>
  </si>
  <si>
    <t>57.127334</t>
  </si>
  <si>
    <t>24.272886</t>
  </si>
  <si>
    <t>Līču iela 8, Carnikava, Carnikavas pag., Ādažu nov., LV-2163</t>
  </si>
  <si>
    <t>57.127824</t>
  </si>
  <si>
    <t>24.272653</t>
  </si>
  <si>
    <t>Līču iela 9, Carnikava, Carnikavas pag., Ādažu nov., LV-2163</t>
  </si>
  <si>
    <t>57.127618</t>
  </si>
  <si>
    <t>24.27217</t>
  </si>
  <si>
    <t>Medņu iela 1, Kalngale, Carnikavas pag., Ādažu nov., LV-2163</t>
  </si>
  <si>
    <t>57.079388</t>
  </si>
  <si>
    <t>24.156625</t>
  </si>
  <si>
    <t>Meža iela 10, Garciems, Carnikavas pag., Ādažu nov., LV-2163</t>
  </si>
  <si>
    <t>57.111878</t>
  </si>
  <si>
    <t>Meža iela 12, Garciems, Carnikavas pag., Ādažu nov., LV-2163</t>
  </si>
  <si>
    <t>57.112069</t>
  </si>
  <si>
    <t>24.19631</t>
  </si>
  <si>
    <t>Meža iela 13, Garciems, Carnikavas pag., Ādažu nov., LV-2163</t>
  </si>
  <si>
    <t>57.112442</t>
  </si>
  <si>
    <t>24.196191</t>
  </si>
  <si>
    <t>Meža iela 2, Garciems, Carnikavas pag., Ādažu nov., LV-2163</t>
  </si>
  <si>
    <t>57.11099</t>
  </si>
  <si>
    <t>24.194197</t>
  </si>
  <si>
    <t>Meža iela 20, Garciems, Carnikavas pag., Ādažu nov., LV-2163</t>
  </si>
  <si>
    <t>57.11259</t>
  </si>
  <si>
    <t>24.197756</t>
  </si>
  <si>
    <t>Meža iela 4, Garciems, Carnikavas pag., Ādažu nov., LV-2163</t>
  </si>
  <si>
    <t>57.111204</t>
  </si>
  <si>
    <t>24.194349</t>
  </si>
  <si>
    <t>Nēģu iela 11, Carnikava, Carnikavas pag., Ādažu nov., LV-2163</t>
  </si>
  <si>
    <t>57.132396</t>
  </si>
  <si>
    <t>24.276541</t>
  </si>
  <si>
    <t>Nēģu iela 14, Carnikava, Carnikavas pag., Ādažu nov., LV-2163</t>
  </si>
  <si>
    <t>24.276758</t>
  </si>
  <si>
    <t>Nēģu iela 15, Carnikava, Carnikavas pag., Ādažu nov., LV-2163</t>
  </si>
  <si>
    <t>57.132508</t>
  </si>
  <si>
    <t>24.275865</t>
  </si>
  <si>
    <t>Nēģu iela 16, Carnikava, Carnikavas pag., Ādažu nov., LV-2163</t>
  </si>
  <si>
    <t>57.132784</t>
  </si>
  <si>
    <t>24.276419</t>
  </si>
  <si>
    <t>Nēģu iela 18, Carnikava, Carnikavas pag., Ādažu nov., LV-2163</t>
  </si>
  <si>
    <t>57.132791</t>
  </si>
  <si>
    <t>24.276017</t>
  </si>
  <si>
    <t>Nēģu iela 23, Carnikava, Carnikavas pag., Ādažu nov., LV-2163</t>
  </si>
  <si>
    <t>57.132647</t>
  </si>
  <si>
    <t>24.274432</t>
  </si>
  <si>
    <t>Nēģu iela 25, Carnikava, Carnikavas pag., Ādažu nov., LV-2163</t>
  </si>
  <si>
    <t>57.13273</t>
  </si>
  <si>
    <t>24.274137</t>
  </si>
  <si>
    <t>Nēģu iela 27, Carnikava, Carnikavas pag., Ādažu nov., LV-2163</t>
  </si>
  <si>
    <t>57.132766</t>
  </si>
  <si>
    <t>24.273786</t>
  </si>
  <si>
    <t>Nēģu iela 29, Carnikava, Carnikavas pag., Ādažu nov., LV-2163</t>
  </si>
  <si>
    <t>24.273393</t>
  </si>
  <si>
    <t>Nēģu iela 33, Carnikava, Carnikavas pag., Ādažu nov., LV-2163</t>
  </si>
  <si>
    <t>57.13292</t>
  </si>
  <si>
    <t>24.272794</t>
  </si>
  <si>
    <t>Nēģu iela 34, Carnikava, Carnikavas pag., Ādažu nov., LV-2163</t>
  </si>
  <si>
    <t>57.133155</t>
  </si>
  <si>
    <t>24.273249</t>
  </si>
  <si>
    <t>Nēģu iela 45, Carnikava, Carnikavas pag., Ādažu nov., LV-2163</t>
  </si>
  <si>
    <t>57.132997</t>
  </si>
  <si>
    <t>24.270506</t>
  </si>
  <si>
    <t>Nēģu iela 56, Carnikava, Carnikavas pag., Ādažu nov., LV-2163</t>
  </si>
  <si>
    <t>57.133266</t>
  </si>
  <si>
    <t>24.26927</t>
  </si>
  <si>
    <t>Nēģu iela 9, Carnikava, Carnikavas pag., Ādažu nov., LV-2163</t>
  </si>
  <si>
    <t>57.132361</t>
  </si>
  <si>
    <t>24.276904</t>
  </si>
  <si>
    <t>Nogāzes iela 11, Garciems, Carnikavas pag., Ādažu nov., LV-2163</t>
  </si>
  <si>
    <t>57.11001</t>
  </si>
  <si>
    <t>Nogāzes iela 14, Garciems, Carnikavas pag., Ādažu nov., LV-2163</t>
  </si>
  <si>
    <t>57.109232</t>
  </si>
  <si>
    <t>24.198444</t>
  </si>
  <si>
    <t>Nogāzes iela 15, Garciems, Carnikavas pag., Ādažu nov., LV-2163</t>
  </si>
  <si>
    <t>57.110144</t>
  </si>
  <si>
    <t>24.199733</t>
  </si>
  <si>
    <t>Nogāzes iela 17, Garciems, Carnikavas pag., Ādažu nov., LV-2163</t>
  </si>
  <si>
    <t>57.11175</t>
  </si>
  <si>
    <t>24.19883</t>
  </si>
  <si>
    <t>Nogāzes iela 18, Garciems, Carnikavas pag., Ādažu nov., LV-2163</t>
  </si>
  <si>
    <t>57.109438</t>
  </si>
  <si>
    <t>24.198974</t>
  </si>
  <si>
    <t>Nogāzes iela 19, Garciems, Carnikavas pag., Ādažu nov., LV-2163</t>
  </si>
  <si>
    <t>57.112414</t>
  </si>
  <si>
    <t>24.198022</t>
  </si>
  <si>
    <t>Nogāzes iela 2, Garciems, Carnikavas pag., Ādažu nov., LV-2163</t>
  </si>
  <si>
    <t>57.108361</t>
  </si>
  <si>
    <t>24.19748</t>
  </si>
  <si>
    <t>Nogāzes iela 20, Garciems, Carnikavas pag., Ādažu nov., LV-2163</t>
  </si>
  <si>
    <t>57.109426</t>
  </si>
  <si>
    <t>24.199351</t>
  </si>
  <si>
    <t>Nogāzes iela 22, Garciems, Carnikavas pag., Ādažu nov., LV-2163</t>
  </si>
  <si>
    <t>57.109661</t>
  </si>
  <si>
    <t>24.199473</t>
  </si>
  <si>
    <t>Nogāzes iela 26, Garciems, Carnikavas pag., Ādažu nov., LV-2163</t>
  </si>
  <si>
    <t>57.109871</t>
  </si>
  <si>
    <t>24.200202</t>
  </si>
  <si>
    <t>Nogāzes iela 28, Garciems, Carnikavas pag., Ādažu nov., LV-2163</t>
  </si>
  <si>
    <t>57.110066</t>
  </si>
  <si>
    <t>24.200317</t>
  </si>
  <si>
    <t>Nogāzes iela 30, Garciems, Carnikavas pag., Ādažu nov., LV-2163</t>
  </si>
  <si>
    <t>57.110234</t>
  </si>
  <si>
    <t>24.200195</t>
  </si>
  <si>
    <t>Nogāzes iela 32, Garciems, Carnikavas pag., Ādažu nov., LV-2163</t>
  </si>
  <si>
    <t>57.110414</t>
  </si>
  <si>
    <t>24.200359</t>
  </si>
  <si>
    <t>Nogāzes iela 38, Garciems, Carnikavas pag., Ādažu nov., LV-2163</t>
  </si>
  <si>
    <t>57.111105</t>
  </si>
  <si>
    <t>24.200269</t>
  </si>
  <si>
    <t>Nogāzes iela 42, Garciems, Carnikavas pag., Ādažu nov., LV-2163</t>
  </si>
  <si>
    <t>57.111445</t>
  </si>
  <si>
    <t>Nogāzes iela 5, Garciems, Carnikavas pag., Ādažu nov., LV-2163</t>
  </si>
  <si>
    <t>57.109499</t>
  </si>
  <si>
    <t>24.198029</t>
  </si>
  <si>
    <t>Nogāzes iela 50, Garciems, Carnikavas pag., Ādažu nov., LV-2163</t>
  </si>
  <si>
    <t>57.112122</t>
  </si>
  <si>
    <t>24.198946</t>
  </si>
  <si>
    <t>Nogāzes iela 58, Garciems, Carnikavas pag., Ādažu nov., LV-2163</t>
  </si>
  <si>
    <t>57.112731</t>
  </si>
  <si>
    <t>24.198547</t>
  </si>
  <si>
    <t>Nogāzes iela 7, Garciems, Carnikavas pag., Ādažu nov., LV-2163</t>
  </si>
  <si>
    <t>57.109595</t>
  </si>
  <si>
    <t>24.198529</t>
  </si>
  <si>
    <t>Nogāzes iela 8, Garciems, Carnikavas pag., Ādažu nov., LV-2163</t>
  </si>
  <si>
    <t>57.108873</t>
  </si>
  <si>
    <t>24.197653</t>
  </si>
  <si>
    <t>Nogāzes iela 9, Garciems, Carnikavas pag., Ādažu nov., LV-2163</t>
  </si>
  <si>
    <t>57.109817</t>
  </si>
  <si>
    <t>24.199034</t>
  </si>
  <si>
    <t>Pakalnes iela 13, Garciems, Carnikavas pag., Ādažu nov., LV-2163</t>
  </si>
  <si>
    <t>57.108091</t>
  </si>
  <si>
    <t>24.195764</t>
  </si>
  <si>
    <t>Pakalnes iela 17, Garciems, Carnikavas pag., Ādažu nov., LV-2163</t>
  </si>
  <si>
    <t>24.195275</t>
  </si>
  <si>
    <t>Pakalnes iela 19, Garciems, Carnikavas pag., Ādažu nov., LV-2163</t>
  </si>
  <si>
    <t>57.108926</t>
  </si>
  <si>
    <t>24.194838</t>
  </si>
  <si>
    <t>Pakalnes iela 2, Garciems, Carnikavas pag., Ādažu nov., LV-2163</t>
  </si>
  <si>
    <t>57.106647</t>
  </si>
  <si>
    <t>24.197331</t>
  </si>
  <si>
    <t>Pakalnes iela 3, Garciems, Carnikavas pag., Ādažu nov., LV-2163</t>
  </si>
  <si>
    <t>57.10685</t>
  </si>
  <si>
    <t>Pakalnes iela 4, Garciems, Carnikavas pag., Ādažu nov., LV-2163</t>
  </si>
  <si>
    <t>57.106889</t>
  </si>
  <si>
    <t>24.197229</t>
  </si>
  <si>
    <t>Pakalnes iela 5, Garciems, Carnikavas pag., Ādažu nov., LV-2163</t>
  </si>
  <si>
    <t>57.107107</t>
  </si>
  <si>
    <t>24.196439</t>
  </si>
  <si>
    <t>Pakalnes iela 8, Garciems, Carnikavas pag., Ādažu nov., LV-2163</t>
  </si>
  <si>
    <t>57.107174</t>
  </si>
  <si>
    <t>24.196962</t>
  </si>
  <si>
    <t>Palejas iela 11, Garciems, Carnikavas pag., Ādažu nov., LV-2163</t>
  </si>
  <si>
    <t>57.106412</t>
  </si>
  <si>
    <t>24.201279</t>
  </si>
  <si>
    <t>Palejas iela 12, Garciems, Carnikavas pag., Ādažu nov., LV-2163</t>
  </si>
  <si>
    <t>57.106039</t>
  </si>
  <si>
    <t>Palejas iela 13, Garciems, Carnikavas pag., Ādažu nov., LV-2163</t>
  </si>
  <si>
    <t>57.106568</t>
  </si>
  <si>
    <t>24.201247</t>
  </si>
  <si>
    <t>Palejas iela 14, Garciems, Carnikavas pag., Ādažu nov., LV-2163</t>
  </si>
  <si>
    <t>57.106162</t>
  </si>
  <si>
    <t>24.201599</t>
  </si>
  <si>
    <t>Palejas iela 16, Garciems, Carnikavas pag., Ādažu nov., LV-2163</t>
  </si>
  <si>
    <t>57.106305</t>
  </si>
  <si>
    <t>24.201665</t>
  </si>
  <si>
    <t>Palejas iela 20, Garciems, Carnikavas pag., Ādažu nov., LV-2163</t>
  </si>
  <si>
    <t>57.106907</t>
  </si>
  <si>
    <t>24.201886</t>
  </si>
  <si>
    <t>Palejas iela 4, Garciems, Carnikavas pag., Ādažu nov., LV-2163</t>
  </si>
  <si>
    <t>57.105344</t>
  </si>
  <si>
    <t>24.200293</t>
  </si>
  <si>
    <t>Palejas iela 6, Garciems, Carnikavas pag., Ādažu nov., LV-2163</t>
  </si>
  <si>
    <t>57.105498</t>
  </si>
  <si>
    <t>24.200398</t>
  </si>
  <si>
    <t>Palejas iela 7, Garciems, Carnikavas pag., Ādažu nov., LV-2163</t>
  </si>
  <si>
    <t>57.106325</t>
  </si>
  <si>
    <t>24.200565</t>
  </si>
  <si>
    <t>Palejas iela 9, Garciems, Carnikavas pag., Ādažu nov., LV-2163</t>
  </si>
  <si>
    <t>57.106318</t>
  </si>
  <si>
    <t>24.200959</t>
  </si>
  <si>
    <t>Parka iela 1, Garciems, Carnikavas pag., Ādažu nov., LV-2163</t>
  </si>
  <si>
    <t>24.196888</t>
  </si>
  <si>
    <t>Parka iela 2, Garciems, Carnikavas pag., Ādažu nov., LV-2163</t>
  </si>
  <si>
    <t>57.105035</t>
  </si>
  <si>
    <t>24.197066</t>
  </si>
  <si>
    <t>Parka iela 2A, Garciems, Carnikavas pag., Ādažu nov., LV-2163</t>
  </si>
  <si>
    <t>57.105416</t>
  </si>
  <si>
    <t>Parka iela 3, Garciems, Carnikavas pag., Ādažu nov., LV-2163</t>
  </si>
  <si>
    <t>57.106223</t>
  </si>
  <si>
    <t>24.196884</t>
  </si>
  <si>
    <t>Parka iela 6, Garciems, Carnikavas pag., Ādažu nov., LV-2163</t>
  </si>
  <si>
    <t>57.105875</t>
  </si>
  <si>
    <t>24.197736</t>
  </si>
  <si>
    <t>Pļavu iela 11, Carnikava, Carnikavas pag., Ādažu nov., LV-2163</t>
  </si>
  <si>
    <t>57.12992</t>
  </si>
  <si>
    <t>24.263661</t>
  </si>
  <si>
    <t>Pļavu iela 7, Carnikava, Carnikavas pag., Ādažu nov., LV-2163</t>
  </si>
  <si>
    <t>57.12953</t>
  </si>
  <si>
    <t>24.263506</t>
  </si>
  <si>
    <t>Pļavu iela 9, Carnikava, Carnikavas pag., Ādažu nov., LV-2163</t>
  </si>
  <si>
    <t>57.129746</t>
  </si>
  <si>
    <t>24.263551</t>
  </si>
  <si>
    <t>Pļaviņu iela 12, Garciems, Carnikavas pag., Ādažu nov., LV-2163</t>
  </si>
  <si>
    <t>57.106604</t>
  </si>
  <si>
    <t>24.203178</t>
  </si>
  <si>
    <t>Pļaviņu iela 14, Garciems, Carnikavas pag., Ādažu nov., LV-2163</t>
  </si>
  <si>
    <t>57.106651</t>
  </si>
  <si>
    <t>24.203407</t>
  </si>
  <si>
    <t>Pļaviņu iela 4, Garciems, Carnikavas pag., Ādažu nov., LV-2163</t>
  </si>
  <si>
    <t>57.106168</t>
  </si>
  <si>
    <t>24.202096</t>
  </si>
  <si>
    <t>Pļaviņu iela 6, Garciems, Carnikavas pag., Ādažu nov., LV-2163</t>
  </si>
  <si>
    <t>57.106254</t>
  </si>
  <si>
    <t>24.202338</t>
  </si>
  <si>
    <t>Pļaviņu iela 8, Garciems, Carnikavas pag., Ādažu nov., LV-2163</t>
  </si>
  <si>
    <t>57.106392</t>
  </si>
  <si>
    <t>24.202611</t>
  </si>
  <si>
    <t>Poldera iela 12, Garciems, Carnikavas pag., Ādažu nov., LV-2163</t>
  </si>
  <si>
    <t>57.109875</t>
  </si>
  <si>
    <t>24.189693</t>
  </si>
  <si>
    <t>Kalnu iela 7, Garciems, Carnikavas pag., Ādažu nov., LV-2163</t>
  </si>
  <si>
    <t>57.109268</t>
  </si>
  <si>
    <t>24.192279</t>
  </si>
  <si>
    <t>Poldera iela 6, Garciems, Carnikavas pag., Ādažu nov., LV-2163</t>
  </si>
  <si>
    <t>57.109479</t>
  </si>
  <si>
    <t>24.191428</t>
  </si>
  <si>
    <t>Priežu iela 1, Garciems, Carnikavas pag., Ādažu nov., LV-2163</t>
  </si>
  <si>
    <t>57.110895</t>
  </si>
  <si>
    <t>24.194764</t>
  </si>
  <si>
    <t>Priežu iela 11, Garciems, Carnikavas pag., Ādažu nov., LV-2163</t>
  </si>
  <si>
    <t>57.111369</t>
  </si>
  <si>
    <t>24.196241</t>
  </si>
  <si>
    <t>Priežu iela 17, Garciems, Carnikavas pag., Ādažu nov., LV-2163</t>
  </si>
  <si>
    <t>57.111771</t>
  </si>
  <si>
    <t>24.196918</t>
  </si>
  <si>
    <t>Priežu iela 18, Garciems, Carnikavas pag., Ādažu nov., LV-2163</t>
  </si>
  <si>
    <t>57.111582</t>
  </si>
  <si>
    <t>24.197662</t>
  </si>
  <si>
    <t>Priežu iela 19, Garciems, Carnikavas pag., Ādažu nov., LV-2163</t>
  </si>
  <si>
    <t>57.111892</t>
  </si>
  <si>
    <t>24.197404</t>
  </si>
  <si>
    <t>Priežu iela 22, Garciems, Carnikavas pag., Ādažu nov., LV-2163</t>
  </si>
  <si>
    <t>57.111848</t>
  </si>
  <si>
    <t>Priežu iela 24, Garciems, Carnikavas pag., Ādažu nov., LV-2163</t>
  </si>
  <si>
    <t>57.111953</t>
  </si>
  <si>
    <t>24.198578</t>
  </si>
  <si>
    <t>Priežu iela 25, Garciems, Carnikavas pag., Ādažu nov., LV-2163</t>
  </si>
  <si>
    <t>57.11228</t>
  </si>
  <si>
    <t>24.198111</t>
  </si>
  <si>
    <t>Priežu iela 3, Garciems, Carnikavas pag., Ādažu nov., LV-2163</t>
  </si>
  <si>
    <t>57.11101</t>
  </si>
  <si>
    <t>24.195042</t>
  </si>
  <si>
    <t>Priežu iela 4, Garciems, Carnikavas pag., Ādažu nov., LV-2163</t>
  </si>
  <si>
    <t>57.110598</t>
  </si>
  <si>
    <t>24.195421</t>
  </si>
  <si>
    <t>Priežu iela 5, Garciems, Carnikavas pag., Ādažu nov., LV-2163</t>
  </si>
  <si>
    <t>57.111041</t>
  </si>
  <si>
    <t>24.195355</t>
  </si>
  <si>
    <t>Priežu iela 8, Garciems, Carnikavas pag., Ādažu nov., LV-2163</t>
  </si>
  <si>
    <t>57.110878</t>
  </si>
  <si>
    <t>24.195968</t>
  </si>
  <si>
    <t>Priežu iela 9, Garciems, Carnikavas pag., Ādažu nov., LV-2163</t>
  </si>
  <si>
    <t>57.111379</t>
  </si>
  <si>
    <t>24.195879</t>
  </si>
  <si>
    <t>Rīgas iela 11, Carnikava, Carnikavas pag., Ādažu nov., LV-2163</t>
  </si>
  <si>
    <t>57.127148</t>
  </si>
  <si>
    <t>24.274754</t>
  </si>
  <si>
    <t>Rīgas iela 7, Carnikava, Carnikavas pag., Ādažu nov., LV-2163</t>
  </si>
  <si>
    <t>57.12666</t>
  </si>
  <si>
    <t>24.274583</t>
  </si>
  <si>
    <t>Robežu iela 1, Garciems, Carnikavas pag., Ādažu nov., LV-2163</t>
  </si>
  <si>
    <t>24.200268</t>
  </si>
  <si>
    <t>Robežu iela 11, Garciems, Carnikavas pag., Ādažu nov., LV-2163</t>
  </si>
  <si>
    <t>57.106931</t>
  </si>
  <si>
    <t>24.202866</t>
  </si>
  <si>
    <t>Robežu iela 13, Garciems, Carnikavas pag., Ādažu nov., LV-2163</t>
  </si>
  <si>
    <t>57.106934</t>
  </si>
  <si>
    <t>Robežu iela 3, Garciems, Carnikavas pag., Ādažu nov., LV-2163</t>
  </si>
  <si>
    <t>57.106928</t>
  </si>
  <si>
    <t>24.200633</t>
  </si>
  <si>
    <t>Robežu iela 5, Garciems, Carnikavas pag., Ādažu nov., LV-2163</t>
  </si>
  <si>
    <t>57.106945</t>
  </si>
  <si>
    <t>24.200951</t>
  </si>
  <si>
    <t>Robežu iela 9, Garciems, Carnikavas pag., Ādažu nov., LV-2163</t>
  </si>
  <si>
    <t>57.106936</t>
  </si>
  <si>
    <t>24.20251</t>
  </si>
  <si>
    <t>Rožu iela 1, Carnikava, Carnikavas pag., Ādažu nov., LV-2163</t>
  </si>
  <si>
    <t>57.130445</t>
  </si>
  <si>
    <t>24.28778</t>
  </si>
  <si>
    <t>Rožu iela 18, Carnikava, Carnikavas pag., Ādažu nov., LV-2163</t>
  </si>
  <si>
    <t>57.131178</t>
  </si>
  <si>
    <t>24.288979</t>
  </si>
  <si>
    <t>Rožu iela 2, Carnikava, Carnikavas pag., Ādažu nov., LV-2163</t>
  </si>
  <si>
    <t>57.130111</t>
  </si>
  <si>
    <t>24.287645</t>
  </si>
  <si>
    <t>Rožu iela 22, Carnikava, Carnikavas pag., Ādažu nov., LV-2163</t>
  </si>
  <si>
    <t>57.131322</t>
  </si>
  <si>
    <t>24.28817</t>
  </si>
  <si>
    <t>Rožu iela 24, Carnikava, Carnikavas pag., Ādažu nov., LV-2163</t>
  </si>
  <si>
    <t>57.131847</t>
  </si>
  <si>
    <t>24.28575</t>
  </si>
  <si>
    <t>Rožu iela 3, Carnikava, Carnikavas pag., Ādažu nov., LV-2163</t>
  </si>
  <si>
    <t>57.130551</t>
  </si>
  <si>
    <t>24.288383</t>
  </si>
  <si>
    <t>Rožu iela 6, Carnikava, Carnikavas pag., Ādažu nov., LV-2163</t>
  </si>
  <si>
    <t>57.130217</t>
  </si>
  <si>
    <t>24.288661</t>
  </si>
  <si>
    <t>Rožu iela 9, Carnikava, Carnikavas pag., Ādažu nov., LV-2163</t>
  </si>
  <si>
    <t>57.131483</t>
  </si>
  <si>
    <t>24.285827</t>
  </si>
  <si>
    <t>Rubeņu iela 5, Kalngale, Carnikavas pag., Ādažu nov., LV-2163</t>
  </si>
  <si>
    <t>57.081579</t>
  </si>
  <si>
    <t>24.15561</t>
  </si>
  <si>
    <t>Rubeņu iela 7, Kalngale, Carnikavas pag., Ādažu nov., LV-2163</t>
  </si>
  <si>
    <t>57.082267</t>
  </si>
  <si>
    <t>24.155187</t>
  </si>
  <si>
    <t>Saules iela 10, Garciems, Carnikavas pag., Ādažu nov., LV-2163</t>
  </si>
  <si>
    <t>57.106765</t>
  </si>
  <si>
    <t>Saules iela 13, Garciems, Carnikavas pag., Ādažu nov., LV-2163</t>
  </si>
  <si>
    <t>57.105734</t>
  </si>
  <si>
    <t>Saules iela 15, Garciems, Carnikavas pag., Ādažu nov., LV-2163</t>
  </si>
  <si>
    <t>57.105938</t>
  </si>
  <si>
    <t>Saules iela 17, Garciems, Carnikavas pag., Ādažu nov., LV-2163</t>
  </si>
  <si>
    <t>57.106247</t>
  </si>
  <si>
    <t>24.195452</t>
  </si>
  <si>
    <t>Saules iela 19, Garciems, Carnikavas pag., Ādažu nov., LV-2163</t>
  </si>
  <si>
    <t>57.106516</t>
  </si>
  <si>
    <t>24.195413</t>
  </si>
  <si>
    <t>Saules iela 2, Garciems, Carnikavas pag., Ādažu nov., LV-2163</t>
  </si>
  <si>
    <t>57.1056</t>
  </si>
  <si>
    <t>24.196575</t>
  </si>
  <si>
    <t>Saules iela 4, Garciems, Carnikavas pag., Ādažu nov., LV-2163</t>
  </si>
  <si>
    <t>24.196388</t>
  </si>
  <si>
    <t>Saules iela 8, Garciems, Carnikavas pag., Ādažu nov., LV-2163</t>
  </si>
  <si>
    <t>57.106471</t>
  </si>
  <si>
    <t>24.196087</t>
  </si>
  <si>
    <t>Saules iela 9, Garciems, Carnikavas pag., Ādažu nov., LV-2163</t>
  </si>
  <si>
    <t>57.105122</t>
  </si>
  <si>
    <t>24.196469</t>
  </si>
  <si>
    <t>Sauleskrasta iela 1, Garciems, Carnikavas pag., Ādažu nov., LV-2163</t>
  </si>
  <si>
    <t>57.105596</t>
  </si>
  <si>
    <t>24.200905</t>
  </si>
  <si>
    <t>Sauleskrasta iela 11, Garciems, Carnikavas pag., Ādažu nov., LV-2163</t>
  </si>
  <si>
    <t>57.106744</t>
  </si>
  <si>
    <t>24.198983</t>
  </si>
  <si>
    <t>Sauleskrasta iela 13, Garciems, Carnikavas pag., Ādažu nov., LV-2163</t>
  </si>
  <si>
    <t>57.10687</t>
  </si>
  <si>
    <t>24.199285</t>
  </si>
  <si>
    <t>Sauleskrasta iela 3, Garciems, Carnikavas pag., Ādažu nov., LV-2163</t>
  </si>
  <si>
    <t>57.105918</t>
  </si>
  <si>
    <t>Sauleskrasta iela 8, Garciems, Carnikavas pag., Ādažu nov., LV-2163</t>
  </si>
  <si>
    <t>24.200242</t>
  </si>
  <si>
    <t>Sīļu iela 3, Kalngale, Carnikavas pag., Ādažu nov., LV-2163</t>
  </si>
  <si>
    <t>57.081073</t>
  </si>
  <si>
    <t>24.154909</t>
  </si>
  <si>
    <t>Mazā Smilšu iela 12, Garciems, Carnikavas pag., Ādažu nov., LV-2163</t>
  </si>
  <si>
    <t>57.110578</t>
  </si>
  <si>
    <t>24.197531</t>
  </si>
  <si>
    <t>Mazā Smilšu iela 18, Garciems, Carnikavas pag., Ādažu nov., LV-2163</t>
  </si>
  <si>
    <t>57.111015</t>
  </si>
  <si>
    <t>24.198637</t>
  </si>
  <si>
    <t>Mazā Smilšu iela 22, Garciems, Carnikavas pag., Ādažu nov., LV-2163</t>
  </si>
  <si>
    <t>57.111295</t>
  </si>
  <si>
    <t>24.199421</t>
  </si>
  <si>
    <t>Mazā Smilšu iela 3, Garciems, Carnikavas pag., Ādažu nov., LV-2163</t>
  </si>
  <si>
    <t>57.110329</t>
  </si>
  <si>
    <t>24.195991</t>
  </si>
  <si>
    <t>Mazā Smilšu iela 4, Garciems, Carnikavas pag., Ādažu nov., LV-2163</t>
  </si>
  <si>
    <t>57.110157</t>
  </si>
  <si>
    <t>24.196399</t>
  </si>
  <si>
    <t>Mazā Smilšu iela 5, Garciems, Carnikavas pag., Ādažu nov., LV-2163</t>
  </si>
  <si>
    <t>57.11051</t>
  </si>
  <si>
    <t>24.196226</t>
  </si>
  <si>
    <t>Mazā Smilšu iela 6, Garciems, Carnikavas pag., Ādažu nov., LV-2163</t>
  </si>
  <si>
    <t>24.196626</t>
  </si>
  <si>
    <t>Mazā Smilšu iela 7, Garciems, Carnikavas pag., Ādažu nov., LV-2163</t>
  </si>
  <si>
    <t>57.110671</t>
  </si>
  <si>
    <t>24.196455</t>
  </si>
  <si>
    <t>Sporta iela 10, Garciems, Carnikavas pag., Ādažu nov., LV-2163</t>
  </si>
  <si>
    <t>57.110242</t>
  </si>
  <si>
    <t>Sporta iela 12, Garciems, Carnikavas pag., Ādažu nov., LV-2163</t>
  </si>
  <si>
    <t>57.110404</t>
  </si>
  <si>
    <t>24.199032</t>
  </si>
  <si>
    <t>Sporta iela 15, Garciems, Carnikavas pag., Ādažu nov., LV-2163</t>
  </si>
  <si>
    <t>57.11039</t>
  </si>
  <si>
    <t>24.197935</t>
  </si>
  <si>
    <t>Sporta iela 19, Garciems, Carnikavas pag., Ādažu nov., LV-2163</t>
  </si>
  <si>
    <t>57.110699</t>
  </si>
  <si>
    <t>24.198575</t>
  </si>
  <si>
    <t>Sporta iela 2, Garciems, Carnikavas pag., Ādažu nov., LV-2163</t>
  </si>
  <si>
    <t>57.109675</t>
  </si>
  <si>
    <t>24.197269</t>
  </si>
  <si>
    <t>Sporta iela 21, Garciems, Carnikavas pag., Ādažu nov., LV-2163</t>
  </si>
  <si>
    <t>57.110759</t>
  </si>
  <si>
    <t>24.198934</t>
  </si>
  <si>
    <t>Sporta iela 25, Garciems, Carnikavas pag., Ādažu nov., LV-2163</t>
  </si>
  <si>
    <t>57.110985</t>
  </si>
  <si>
    <t>24.199391</t>
  </si>
  <si>
    <t>Sporta iela 9, Garciems, Carnikavas pag., Ādažu nov., LV-2163</t>
  </si>
  <si>
    <t>57.110015</t>
  </si>
  <si>
    <t>Upes iela 3, Garciems, Carnikavas pag., Ādažu nov., LV-2163</t>
  </si>
  <si>
    <t>57.105029</t>
  </si>
  <si>
    <t>24.197684</t>
  </si>
  <si>
    <t>Upes iela 3A, Garciems, Carnikavas pag., Ādažu nov., LV-2163</t>
  </si>
  <si>
    <t>57.105177</t>
  </si>
  <si>
    <t>24.197749</t>
  </si>
  <si>
    <t>Vālodzes iela 10, Kalngale, Carnikavas pag., Ādažu nov., LV-2163</t>
  </si>
  <si>
    <t>57.078005</t>
  </si>
  <si>
    <t>24.153695</t>
  </si>
  <si>
    <t>Vālodzes iela 11, Kalngale, Carnikavas pag., Ādažu nov., LV-2163</t>
  </si>
  <si>
    <t>57.077326</t>
  </si>
  <si>
    <t>24.154331</t>
  </si>
  <si>
    <t>Vasaras iela 4, Garciems, Carnikavas pag., Ādažu nov., LV-2163</t>
  </si>
  <si>
    <t>57.104863</t>
  </si>
  <si>
    <t>24.19919</t>
  </si>
  <si>
    <t>Vēju iela 1, Carnikava, Carnikavas pag., Ādažu nov., LV-2163</t>
  </si>
  <si>
    <t>57.127876</t>
  </si>
  <si>
    <t>24.266112</t>
  </si>
  <si>
    <t>Vēju iela 18, Carnikava, Carnikavas pag., Ādažu nov., LV-2163</t>
  </si>
  <si>
    <t>57.125954</t>
  </si>
  <si>
    <t>24.268266</t>
  </si>
  <si>
    <t>Vēju iela 18A, Carnikava, Carnikavas pag., Ādažu nov., LV-2163</t>
  </si>
  <si>
    <t>57.125952</t>
  </si>
  <si>
    <t>24.268027</t>
  </si>
  <si>
    <t>Vēju iela 3, Carnikava, Carnikavas pag., Ādažu nov., LV-2163</t>
  </si>
  <si>
    <t>57.127688</t>
  </si>
  <si>
    <t>Vēju iela 4, Carnikava, Carnikavas pag., Ādažu nov., LV-2163</t>
  </si>
  <si>
    <t>57.127763</t>
  </si>
  <si>
    <t>24.26498</t>
  </si>
  <si>
    <t>Vēju iela 6, Carnikava, Carnikavas pag., Ādažu nov., LV-2163</t>
  </si>
  <si>
    <t>57.127442</t>
  </si>
  <si>
    <t>Vecgaujas iela 14, Carnikava, Carnikavas pag., Ādažu nov., LV-2163</t>
  </si>
  <si>
    <t>57.126542</t>
  </si>
  <si>
    <t>24.265796</t>
  </si>
  <si>
    <t>Vecgaujas iela 15, Carnikava, Carnikavas pag., Ādažu nov., LV-2163</t>
  </si>
  <si>
    <t>57.126059</t>
  </si>
  <si>
    <t>24.266311</t>
  </si>
  <si>
    <t>Vecgaujas iela 18, Carnikava, Carnikavas pag., Ādažu nov., LV-2163</t>
  </si>
  <si>
    <t>57.125944</t>
  </si>
  <si>
    <t>24.265625</t>
  </si>
  <si>
    <t>Vecgaujas iela 2, Carnikava, Carnikavas pag., Ādažu nov., LV-2163</t>
  </si>
  <si>
    <t>57.128887</t>
  </si>
  <si>
    <t>24.267413</t>
  </si>
  <si>
    <t>Vecgaujas iela 3, Carnikava, Carnikavas pag., Ādažu nov., LV-2163</t>
  </si>
  <si>
    <t>57.127698</t>
  </si>
  <si>
    <t>24.26739</t>
  </si>
  <si>
    <t>Vecgaujas iela 4, Carnikava, Carnikavas pag., Ādažu nov., LV-2163</t>
  </si>
  <si>
    <t>57.1278</t>
  </si>
  <si>
    <t>24.266839</t>
  </si>
  <si>
    <t>Ziedu iela 11, Carnikava, Carnikavas pag., Ādažu nov., LV-2163</t>
  </si>
  <si>
    <t>57.126732</t>
  </si>
  <si>
    <t>24.271488</t>
  </si>
  <si>
    <t>Ziedu iela 12, Carnikava, Carnikavas pag., Ādažu nov., LV-2163</t>
  </si>
  <si>
    <t>57.127163</t>
  </si>
  <si>
    <t>Ziedu iela 13, Carnikava, Carnikavas pag., Ādažu nov., LV-2163</t>
  </si>
  <si>
    <t>57.126856</t>
  </si>
  <si>
    <t>24.271148</t>
  </si>
  <si>
    <t>Ziedu iela 18, Carnikava, Carnikavas pag., Ādažu nov., LV-2163</t>
  </si>
  <si>
    <t>57.127486</t>
  </si>
  <si>
    <t>24.270463</t>
  </si>
  <si>
    <t>Ziedu iela 2, Carnikava, Carnikavas pag., Ādažu nov., LV-2163</t>
  </si>
  <si>
    <t>57.126114</t>
  </si>
  <si>
    <t>24.274039</t>
  </si>
  <si>
    <t>Ziedu iela 21, Carnikava, Carnikavas pag., Ādažu nov., LV-2163</t>
  </si>
  <si>
    <t>57.127777</t>
  </si>
  <si>
    <t>24.268612</t>
  </si>
  <si>
    <t>Ziedu iela 21A, Carnikava, Carnikavas pag., Ādažu nov., LV-2163</t>
  </si>
  <si>
    <t>57.127744</t>
  </si>
  <si>
    <t>24.268267</t>
  </si>
  <si>
    <t>Ziedu iela 22, Carnikava, Carnikavas pag., Ādažu nov., LV-2163</t>
  </si>
  <si>
    <t>57.128347</t>
  </si>
  <si>
    <t>24.269008</t>
  </si>
  <si>
    <t>Ziedu iela 28, Carnikava, Carnikavas pag., Ādažu nov., LV-2163</t>
  </si>
  <si>
    <t>57.128676</t>
  </si>
  <si>
    <t>24.265743</t>
  </si>
  <si>
    <t>Ziedu iela 30, Carnikava, Carnikavas pag., Ādažu nov., LV-2163</t>
  </si>
  <si>
    <t>57.128679</t>
  </si>
  <si>
    <t>24.264989</t>
  </si>
  <si>
    <t>Ziedu iela 31, Carnikava, Carnikavas pag., Ādažu nov., LV-2163</t>
  </si>
  <si>
    <t>57.128351</t>
  </si>
  <si>
    <t>24.265058</t>
  </si>
  <si>
    <t>Ziedu iela 33, Carnikava, Carnikavas pag., Ādažu nov., LV-2163</t>
  </si>
  <si>
    <t>57.128305</t>
  </si>
  <si>
    <t>24.264517</t>
  </si>
  <si>
    <t>Ziedu iela 37, Carnikava, Carnikavas pag., Ādažu nov., LV-2163</t>
  </si>
  <si>
    <t>57.128402</t>
  </si>
  <si>
    <t>Ziedu iela 4, Carnikava, Carnikavas pag., Ādažu nov., LV-2163</t>
  </si>
  <si>
    <t>57.126512</t>
  </si>
  <si>
    <t>24.273285</t>
  </si>
  <si>
    <t>Ziedu iela 5, Carnikava, Carnikavas pag., Ādažu nov., LV-2163</t>
  </si>
  <si>
    <t>57.126104</t>
  </si>
  <si>
    <t>24.27294</t>
  </si>
  <si>
    <t>Ziedu iela 7, Carnikava, Carnikavas pag., Ādažu nov., LV-2163</t>
  </si>
  <si>
    <t>57.126434</t>
  </si>
  <si>
    <t>24.272283</t>
  </si>
  <si>
    <t>Ziedu iela 8, Carnikava, Carnikavas pag., Ādažu nov., LV-2163</t>
  </si>
  <si>
    <t>57.126772</t>
  </si>
  <si>
    <t>24.272486</t>
  </si>
  <si>
    <t>Ziedu iela 9, Carnikava, Carnikavas pag., Ādažu nov., LV-2163</t>
  </si>
  <si>
    <t>24.271879</t>
  </si>
  <si>
    <t>Zušu iela 12, Carnikava, Carnikavas pag., Ādažu nov., LV-2163</t>
  </si>
  <si>
    <t>57.129716</t>
  </si>
  <si>
    <t>24.286691</t>
  </si>
  <si>
    <t>Zušu iela 13, Carnikava, Carnikavas pag., Ādažu nov., LV-2163</t>
  </si>
  <si>
    <t>57.130672</t>
  </si>
  <si>
    <t>24.286205</t>
  </si>
  <si>
    <t>Zušu iela 15, Carnikava, Carnikavas pag., Ādažu nov., LV-2163</t>
  </si>
  <si>
    <t>57.130884</t>
  </si>
  <si>
    <t>24.286273</t>
  </si>
  <si>
    <t>Zušu iela 2, Carnikava, Carnikavas pag., Ādažu nov., LV-2163</t>
  </si>
  <si>
    <t>57.128474</t>
  </si>
  <si>
    <t>24.286215</t>
  </si>
  <si>
    <t>Zušu iela 20, Carnikava, Carnikavas pag., Ādažu nov., LV-2163</t>
  </si>
  <si>
    <t>57.130767</t>
  </si>
  <si>
    <t>24.287275</t>
  </si>
  <si>
    <t>Zušu iela 3, Carnikava, Carnikavas pag., Ādažu nov., LV-2163</t>
  </si>
  <si>
    <t>57.129204</t>
  </si>
  <si>
    <t>24.28562</t>
  </si>
  <si>
    <t>Zvejnieku iela 1, Carnikava, Carnikavas pag., Ādažu nov., LV-2163</t>
  </si>
  <si>
    <t>57.130839</t>
  </si>
  <si>
    <t>24.276732</t>
  </si>
  <si>
    <t>Ezera iela 6, Baltezers, Ādažu pag., Ādažu nov., LV-2164</t>
  </si>
  <si>
    <t>57.044127</t>
  </si>
  <si>
    <t>Parka iela 18, Ādaži, Ādažu nov., LV-2164</t>
  </si>
  <si>
    <t>57.092948</t>
  </si>
  <si>
    <t>24.3163</t>
  </si>
  <si>
    <t>Rīgas gatve 136, Ādaži, Ādažu nov., LV-2164</t>
  </si>
  <si>
    <t>57.092005</t>
  </si>
  <si>
    <t>24.314817</t>
  </si>
  <si>
    <t>Skolas iela 18, Ādaži, Ādažu nov., LV-2164</t>
  </si>
  <si>
    <t>57.072953</t>
  </si>
  <si>
    <t>24.327362</t>
  </si>
  <si>
    <t>Garā iela 3, Carnikava, Carnikavas pag., Ādažu nov., LV-2163</t>
  </si>
  <si>
    <t>57.129912</t>
  </si>
  <si>
    <t>24.284797</t>
  </si>
  <si>
    <t>Nēģu iela 35, Carnikava, Carnikavas pag., Ādažu nov., LV-2163</t>
  </si>
  <si>
    <t>57.132936</t>
  </si>
  <si>
    <t>24.272439</t>
  </si>
  <si>
    <t>Vēju iela 8, Carnikava, Carnikavas pag., Ādažu nov., LV-2163</t>
  </si>
  <si>
    <t>57.127169</t>
  </si>
  <si>
    <t>24.265014</t>
  </si>
  <si>
    <t>Baltezera iela 24, Baltezers, Ādažu pag., Ādažu nov., LV-2164</t>
  </si>
  <si>
    <t>57.044935</t>
  </si>
  <si>
    <t>24.30609</t>
  </si>
  <si>
    <t>Svīres iela 1, Kalngale, Carnikavas pag., Ādažu nov., LV-2163</t>
  </si>
  <si>
    <t>57.080221</t>
  </si>
  <si>
    <t>24.16619</t>
  </si>
  <si>
    <t>Garā iela 10, Carnikava, Carnikavas pag., Ādažu nov., LV-2163</t>
  </si>
  <si>
    <t>57.129222</t>
  </si>
  <si>
    <t>24.2876</t>
  </si>
  <si>
    <t>Nēģu iela 30, Carnikava, Carnikavas pag., Ādažu nov., LV-2163</t>
  </si>
  <si>
    <t>57.133053</t>
  </si>
  <si>
    <t>Poldera iela 10, Garciems, Carnikavas pag., Ādažu nov., LV-2163</t>
  </si>
  <si>
    <t>57.109805</t>
  </si>
  <si>
    <t>Priežu iela 13, Garciems, Carnikavas pag., Ādažu nov., LV-2163</t>
  </si>
  <si>
    <t>57.111477</t>
  </si>
  <si>
    <t>24.196559</t>
  </si>
  <si>
    <t>Mazā Smilšu iela 8, Garciems, Carnikavas pag., Ādažu nov., LV-2163</t>
  </si>
  <si>
    <t>57.110361</t>
  </si>
  <si>
    <t>24.19698</t>
  </si>
  <si>
    <t>Zušu iela 19, Carnikava, Carnikavas pag., Ādažu nov., LV-2163</t>
  </si>
  <si>
    <t>57.131434</t>
  </si>
  <si>
    <t>24.286324</t>
  </si>
  <si>
    <t>Rīgas gatve 30, Ādaži, Ādažu nov., LV-2164</t>
  </si>
  <si>
    <t>57.069814</t>
  </si>
  <si>
    <t>24.322343</t>
  </si>
  <si>
    <t>Baltezera iela 20, Baltezers, Ādažu pag., Ādažu nov., LV-2164</t>
  </si>
  <si>
    <t>57.04548</t>
  </si>
  <si>
    <t>24.306497</t>
  </si>
  <si>
    <t>Lašu iela 9, Carnikava, Carnikavas pag., Ādažu nov., LV-2163</t>
  </si>
  <si>
    <t>57.131608</t>
  </si>
  <si>
    <t>24.276167</t>
  </si>
  <si>
    <t>Rīgas iela 5, Carnikava, Carnikavas pag., Ādažu nov., LV-2163</t>
  </si>
  <si>
    <t>57.126438</t>
  </si>
  <si>
    <t>24.27413</t>
  </si>
  <si>
    <t>Vecgaujas iela 5, Carnikava, Carnikavas pag., Ādažu nov., LV-2163</t>
  </si>
  <si>
    <t>57.127509</t>
  </si>
  <si>
    <t>24.267248</t>
  </si>
  <si>
    <t>Mežciema iela 5, Garciems, Carnikavas pag., Ādažu nov., LV-2163</t>
  </si>
  <si>
    <t>57.10697</t>
  </si>
  <si>
    <t>24.197565</t>
  </si>
  <si>
    <t>Bērzu iela 2, Ādaži, Ādažu nov., LV-2164</t>
  </si>
  <si>
    <t>57.0707</t>
  </si>
  <si>
    <t>24.3295</t>
  </si>
  <si>
    <t>Draudzības iela 21, Ādaži, Ādažu nov., LV-2164</t>
  </si>
  <si>
    <t>57.069268</t>
  </si>
  <si>
    <t>24.329048</t>
  </si>
  <si>
    <t>Liepavotu iela 3, Ādaži, Ādažu nov., LV-2164</t>
  </si>
  <si>
    <t>57.069575</t>
  </si>
  <si>
    <t>24.323169</t>
  </si>
  <si>
    <t>Attekas iela 3, Carnikava, Carnikavas pag., Ādažu nov., LV-2163</t>
  </si>
  <si>
    <t>57.129339</t>
  </si>
  <si>
    <t>24.28441</t>
  </si>
  <si>
    <t>Nēģu iela 31, Carnikava, Carnikavas pag., Ādažu nov., LV-2163</t>
  </si>
  <si>
    <t>57.132878</t>
  </si>
  <si>
    <t>24.273091</t>
  </si>
  <si>
    <t>Vēju iela 2, Carnikava, Carnikavas pag., Ādažu nov., LV-2163</t>
  </si>
  <si>
    <t>57.12795</t>
  </si>
  <si>
    <t>Ziedu iela 15, Carnikava, Carnikavas pag., Ādažu nov., LV-2163</t>
  </si>
  <si>
    <t>57.126879</t>
  </si>
  <si>
    <t>24.270717</t>
  </si>
  <si>
    <t>Dārza iela 14, Ādaži, Ādažu nov., LV-2164</t>
  </si>
  <si>
    <t>57.07028</t>
  </si>
  <si>
    <t>24.332508</t>
  </si>
  <si>
    <t>Liepavotu iela 4, Ādaži, Ādažu nov., LV-2164</t>
  </si>
  <si>
    <t>24.323621</t>
  </si>
  <si>
    <t>Rīgas gatve 104, Ādaži, Ādažu nov., LV-2164</t>
  </si>
  <si>
    <t>57.08595</t>
  </si>
  <si>
    <t>24.316884</t>
  </si>
  <si>
    <t>Mežciema iela 21, Garciems, Carnikavas pag., Ādažu nov., LV-2163</t>
  </si>
  <si>
    <t>57.108434</t>
  </si>
  <si>
    <t>24.196361</t>
  </si>
  <si>
    <t>Nogāzes iela 40, Garciems, Carnikavas pag., Ādažu nov., LV-2163</t>
  </si>
  <si>
    <t>57.111261</t>
  </si>
  <si>
    <t>Mazā Smilšu iela 2, Garciems, Carnikavas pag., Ādažu nov., LV-2163</t>
  </si>
  <si>
    <t>57.109979</t>
  </si>
  <si>
    <t>24.195958</t>
  </si>
  <si>
    <t>Vecgaujas iela 7, Carnikava, Carnikavas pag., Ādažu nov., LV-2163</t>
  </si>
  <si>
    <t>57.127271</t>
  </si>
  <si>
    <t>24.267114</t>
  </si>
  <si>
    <t>Kastaņu iela 9, Garkalne, Ādažu pag., Ādažu nov., LV-2164</t>
  </si>
  <si>
    <t>57.073904</t>
  </si>
  <si>
    <t>24.425177</t>
  </si>
  <si>
    <t>Lauku iela 1, Ādaži, Ādažu nov., LV-2164</t>
  </si>
  <si>
    <t>57.077706</t>
  </si>
  <si>
    <t>24.349866</t>
  </si>
  <si>
    <t>Lazdu iela 10, Garkalne, Ādažu pag., Ādažu nov., LV-2164</t>
  </si>
  <si>
    <t>57.072594</t>
  </si>
  <si>
    <t>24.420288</t>
  </si>
  <si>
    <t>Ozolu iela 15, Ādaži, Ādažu nov., LV-2164</t>
  </si>
  <si>
    <t>57.078798</t>
  </si>
  <si>
    <t>24.357873</t>
  </si>
  <si>
    <t>Ķīvīšu iela 4, Kalngale, Carnikavas pag., Ādažu nov., LV-2163</t>
  </si>
  <si>
    <t>57.079344</t>
  </si>
  <si>
    <t>24.155301</t>
  </si>
  <si>
    <t>Ķīvīšu iela 2, Kalngale, Carnikavas pag., Ādažu nov., LV-2163</t>
  </si>
  <si>
    <t>57.07894</t>
  </si>
  <si>
    <t>24.154502</t>
  </si>
  <si>
    <t>Žubītes iela 1, Kalngale, Carnikavas pag., Ādažu nov., LV-2163</t>
  </si>
  <si>
    <t>57.082074</t>
  </si>
  <si>
    <t>24.15691</t>
  </si>
  <si>
    <t>Ķīvīšu iela 6, Kalngale, Carnikavas pag., Ādažu nov., LV-2163</t>
  </si>
  <si>
    <t>57.079379</t>
  </si>
  <si>
    <t>24.154803</t>
  </si>
  <si>
    <t>Vanagu iela 5, Kalngale, Carnikavas pag., Ādažu nov., LV-2163</t>
  </si>
  <si>
    <t>57.082453</t>
  </si>
  <si>
    <t>24.157229</t>
  </si>
  <si>
    <t>Ķīvīšu iela 1, Kalngale, Carnikavas pag., Ādažu nov., LV-2163</t>
  </si>
  <si>
    <t>57.078477</t>
  </si>
  <si>
    <t>24.153947</t>
  </si>
  <si>
    <t>Ķīvīšu iela 10, Kalngale, Carnikavas pag., Ādažu nov., LV-2163</t>
  </si>
  <si>
    <t>57.079448</t>
  </si>
  <si>
    <t>24.15401</t>
  </si>
  <si>
    <t>Ķīvīšu iela 2A, Kalngale, Carnikavas pag., Ādažu nov., LV-2163</t>
  </si>
  <si>
    <t>57.079198</t>
  </si>
  <si>
    <t>24.155463</t>
  </si>
  <si>
    <t>"Sējas", Kalngale, Carnikavas pag., Ādažu nov., LV-2163</t>
  </si>
  <si>
    <t>57.088107</t>
  </si>
  <si>
    <t>24.174</t>
  </si>
  <si>
    <t>Cīruļu iela 83, Kalngale, Carnikavas pag., Ādažu nov., LV-2163</t>
  </si>
  <si>
    <t>57.081297</t>
  </si>
  <si>
    <t>24.176051</t>
  </si>
  <si>
    <t>"Smalkbārži", Carnikavas pag., Ādažu nov., LV-2163</t>
  </si>
  <si>
    <t>57.062301</t>
  </si>
  <si>
    <t>24.144398</t>
  </si>
  <si>
    <t>Ķīvīšu iela 5, Kalngale, Carnikavas pag., Ādažu nov., LV-2163</t>
  </si>
  <si>
    <t>57.07887</t>
  </si>
  <si>
    <t>24.153436</t>
  </si>
  <si>
    <t>Vanagu iela 1, Kalngale, Carnikavas pag., Ādažu nov., LV-2163</t>
  </si>
  <si>
    <t>57.082134</t>
  </si>
  <si>
    <t>24.158015</t>
  </si>
  <si>
    <t>Vanagu iela 3, Kalngale, Carnikavas pag., Ādažu nov., LV-2163</t>
  </si>
  <si>
    <t>57.082256</t>
  </si>
  <si>
    <t>24.1577</t>
  </si>
  <si>
    <t>Žagatu iela 8, Kalngale, Carnikavas pag., Ādažu nov., LV-2163</t>
  </si>
  <si>
    <t>57.078587</t>
  </si>
  <si>
    <t>24.172104</t>
  </si>
  <si>
    <t>Ķīvīšu iela 7, Kalngale, Carnikavas pag., Ādažu nov., LV-2163</t>
  </si>
  <si>
    <t>57.079046</t>
  </si>
  <si>
    <t>24.153141</t>
  </si>
  <si>
    <t>"Virši", Kalngale, Carnikavas pag., Ādažu nov., LV-2163</t>
  </si>
  <si>
    <t>57.078499</t>
  </si>
  <si>
    <t>24.171666</t>
  </si>
  <si>
    <t>Rīgas gatve 44, Ādaži, Ādažu nov., LV-2164</t>
  </si>
  <si>
    <t>57.074079</t>
  </si>
  <si>
    <t>24.320675</t>
  </si>
  <si>
    <t>Rīgas gatve 64, Ādaži, Ādažu nov., LV-2164</t>
  </si>
  <si>
    <t>57.077883</t>
  </si>
  <si>
    <t>24.319613</t>
  </si>
  <si>
    <t>Rīgas gatve 76, Ādaži, Ādažu nov., LV-2164</t>
  </si>
  <si>
    <t>57.079923</t>
  </si>
  <si>
    <t>24.319048</t>
  </si>
  <si>
    <t>Rīgas gatve 122, Ādaži, Ādažu nov., LV-2164</t>
  </si>
  <si>
    <t>57.0897</t>
  </si>
  <si>
    <t>24.315545</t>
  </si>
  <si>
    <t>Rīgas gatve 138, Ādaži, Ādažu nov., LV-2164</t>
  </si>
  <si>
    <t>57.092667</t>
  </si>
  <si>
    <t>24.314911</t>
  </si>
  <si>
    <t>Ceriņu iela 5, Garkalne, Ādažu pag., Ādažu nov., LV-2164</t>
  </si>
  <si>
    <t>57.071754</t>
  </si>
  <si>
    <t>24.421529</t>
  </si>
  <si>
    <t>Ceriņu iela 15, Garkalne, Ādažu pag., Ādažu nov., LV-2164</t>
  </si>
  <si>
    <t>57.073633</t>
  </si>
  <si>
    <t>24.42063</t>
  </si>
  <si>
    <t>Saules iela 19, Ādaži, Ādažu nov., LV-2164</t>
  </si>
  <si>
    <t>57.072558</t>
  </si>
  <si>
    <t>24.330265</t>
  </si>
  <si>
    <t>Kastaņu iela 7, Garkalne, Ādažu pag., Ādažu nov., LV-2164</t>
  </si>
  <si>
    <t>57.073497</t>
  </si>
  <si>
    <t>24.425643</t>
  </si>
  <si>
    <t>Dārza iela 3, Ādaži, Ādažu nov., LV-2164</t>
  </si>
  <si>
    <t>24.326175</t>
  </si>
  <si>
    <t>Riekstu iela 1, Garkalne, Ādažu pag., Ādažu nov., LV-2164</t>
  </si>
  <si>
    <t>57.073092</t>
  </si>
  <si>
    <t>24.424082</t>
  </si>
  <si>
    <t>Gaujmalas iela 31, Ādaži, Ādažu nov., LV-2164</t>
  </si>
  <si>
    <t>57.081411</t>
  </si>
  <si>
    <t>24.349314</t>
  </si>
  <si>
    <t>Žubītes iela 2, Kalngale, Carnikavas pag., Ādažu nov., LV-2163</t>
  </si>
  <si>
    <t>57.082032</t>
  </si>
  <si>
    <t>24.156448</t>
  </si>
  <si>
    <t>"Āmeri", Kalngale, Carnikavas pag., Ādažu nov., LV-2163</t>
  </si>
  <si>
    <t>57.073251</t>
  </si>
  <si>
    <t>24.144216</t>
  </si>
  <si>
    <t>"Ārstes", Kalngale, Carnikavas pag., Ādažu nov., LV-2163</t>
  </si>
  <si>
    <t>24.145885</t>
  </si>
  <si>
    <t>Ķīvīšu iela 3, Kalngale, Carnikavas pag., Ādažu nov., LV-2163</t>
  </si>
  <si>
    <t>57.078688</t>
  </si>
  <si>
    <t>24.153836</t>
  </si>
  <si>
    <t>Vanagu iela 7, Kalngale, Carnikavas pag., Ādažu nov., LV-2163</t>
  </si>
  <si>
    <t>57.082667</t>
  </si>
  <si>
    <t>24.156103</t>
  </si>
  <si>
    <t>"Elkšņi", Kalngale, Carnikavas pag., Ādažu nov., LV-2163</t>
  </si>
  <si>
    <t>57.086385</t>
  </si>
  <si>
    <t>24.175686</t>
  </si>
  <si>
    <t>"Jasmīni", Kalngale, Carnikavas pag., Ādažu nov., LV-2163</t>
  </si>
  <si>
    <t>57.087886</t>
  </si>
  <si>
    <t>24.174531</t>
  </si>
  <si>
    <t>Ķīvīšu iela 12, Kalngale, Carnikavas pag., Ādažu nov., LV-2163</t>
  </si>
  <si>
    <t>57.079161</t>
  </si>
  <si>
    <t>24.153621</t>
  </si>
  <si>
    <t>Cīruļu iela 43, Kalngale, Carnikavas pag., Ādažu nov., LV-2163</t>
  </si>
  <si>
    <t>57.080076</t>
  </si>
  <si>
    <t>24.169005</t>
  </si>
  <si>
    <t>Ērgļu iela 22, Kalngale, Carnikavas pag., Ādažu nov., LV-2163</t>
  </si>
  <si>
    <t>57.079903</t>
  </si>
  <si>
    <t>24.152871</t>
  </si>
  <si>
    <t>Ķīvīšu iela 8, Kalngale, Carnikavas pag., Ādažu nov., LV-2163</t>
  </si>
  <si>
    <t>57.079546</t>
  </si>
  <si>
    <t>24.1546</t>
  </si>
  <si>
    <t>Strazdu iela 3, Kalngale, Carnikavas pag., Ādažu nov., LV-2163</t>
  </si>
  <si>
    <t>57.083901</t>
  </si>
  <si>
    <t>24.165525</t>
  </si>
  <si>
    <t>Strazdu iela 5, Kalngale, Carnikavas pag., Ādažu nov., LV-2163</t>
  </si>
  <si>
    <t>57.083937</t>
  </si>
  <si>
    <t>24.166183</t>
  </si>
  <si>
    <t>Strazdu iela 15, Kalngale, Carnikavas pag., Ādažu nov., LV-2163</t>
  </si>
  <si>
    <t>24.169831</t>
  </si>
  <si>
    <t>Strazdu iela 9, Kalngale, Carnikavas pag., Ādažu nov., LV-2163</t>
  </si>
  <si>
    <t>57.084058</t>
  </si>
  <si>
    <t>24.167566</t>
  </si>
  <si>
    <t>Strazdu iela 11, Kalngale, Carnikavas pag., Ādažu nov., LV-2163</t>
  </si>
  <si>
    <t>57.08428</t>
  </si>
  <si>
    <t>24.16774</t>
  </si>
  <si>
    <t>Strazdu iela 17, Kalngale, Carnikavas pag., Ādažu nov., LV-2163</t>
  </si>
  <si>
    <t>57.083506</t>
  </si>
  <si>
    <t>24.170184</t>
  </si>
  <si>
    <t>Mazā Cīruļu iela 7, Kalngale, Carnikavas pag., Ādažu nov., LV-2163</t>
  </si>
  <si>
    <t>57.081823</t>
  </si>
  <si>
    <t>24.162272</t>
  </si>
  <si>
    <t>Svīres iela 26, Kalngale, Carnikavas pag., Ādažu nov., LV-2163</t>
  </si>
  <si>
    <t>24.169383</t>
  </si>
  <si>
    <t>Lauču iela 18, Kalngale, Carnikavas pag., Ādažu nov., LV-2163</t>
  </si>
  <si>
    <t>57.081261</t>
  </si>
  <si>
    <t>24.161524</t>
  </si>
  <si>
    <t>Mazā Cīruļu iela 1, Kalngale, Carnikavas pag., Ādažu nov., LV-2163</t>
  </si>
  <si>
    <t>57.082536</t>
  </si>
  <si>
    <t>24.162274</t>
  </si>
  <si>
    <t>Mazā Cīruļu iela 5, Kalngale, Carnikavas pag., Ādažu nov., LV-2163</t>
  </si>
  <si>
    <t>57.082172</t>
  </si>
  <si>
    <t>24.163085</t>
  </si>
  <si>
    <t>Cīruļu iela 17, Kalngale, Carnikavas pag., Ādažu nov., LV-2163</t>
  </si>
  <si>
    <t>57.079774</t>
  </si>
  <si>
    <t>24.162872</t>
  </si>
  <si>
    <t>Cīruļu iela 34, Kalngale, Carnikavas pag., Ādažu nov., LV-2163</t>
  </si>
  <si>
    <t>57.081775</t>
  </si>
  <si>
    <t>24.183093</t>
  </si>
  <si>
    <t>Cīruļu iela 36, Kalngale, Carnikavas pag., Ādažu nov., LV-2163</t>
  </si>
  <si>
    <t>57.081468</t>
  </si>
  <si>
    <t>24.183242</t>
  </si>
  <si>
    <t>Cīruļu iela 19, Kalngale, Carnikavas pag., Ādažu nov., LV-2163</t>
  </si>
  <si>
    <t>57.079727</t>
  </si>
  <si>
    <t>Lakstīgalu iela 9, Kalngale, Carnikavas pag., Ādažu nov., LV-2163</t>
  </si>
  <si>
    <t>57.083516</t>
  </si>
  <si>
    <t>24.166552</t>
  </si>
  <si>
    <t>Lakstīgalu iela 1, Kalngale, Carnikavas pag., Ādažu nov., LV-2163</t>
  </si>
  <si>
    <t>57.083779</t>
  </si>
  <si>
    <t>Ērgļu iela 4, Kalngale, Carnikavas pag., Ādažu nov., LV-2163</t>
  </si>
  <si>
    <t>57.081357</t>
  </si>
  <si>
    <t>24.157837</t>
  </si>
  <si>
    <t>Dzērvju iela 7, Kalngale, Carnikavas pag., Ādažu nov., LV-2163</t>
  </si>
  <si>
    <t>57.07662</t>
  </si>
  <si>
    <t>24.164267</t>
  </si>
  <si>
    <t>Dzērvju iela 9, Kalngale, Carnikavas pag., Ādažu nov., LV-2163</t>
  </si>
  <si>
    <t>57.076662</t>
  </si>
  <si>
    <t>24.165498</t>
  </si>
  <si>
    <t>Dzērvju iela 1, Kalngale, Carnikavas pag., Ādažu nov., LV-2163</t>
  </si>
  <si>
    <t>57.079378</t>
  </si>
  <si>
    <t>24.166385</t>
  </si>
  <si>
    <t>Baložu iela 6, Kalngale, Carnikavas pag., Ādažu nov., LV-2163</t>
  </si>
  <si>
    <t>57.079072</t>
  </si>
  <si>
    <t>24.157393</t>
  </si>
  <si>
    <t>Baložu iela 7, Kalngale, Carnikavas pag., Ādažu nov., LV-2163</t>
  </si>
  <si>
    <t>57.079365</t>
  </si>
  <si>
    <t>Baložu iela 3, Kalngale, Carnikavas pag., Ādažu nov., LV-2163</t>
  </si>
  <si>
    <t>57.080074</t>
  </si>
  <si>
    <t>24.157555</t>
  </si>
  <si>
    <t>Vālodzes iela 6, Kalngale, Carnikavas pag., Ādažu nov., LV-2163</t>
  </si>
  <si>
    <t>57.07868</t>
  </si>
  <si>
    <t>24.15535</t>
  </si>
  <si>
    <t>Mazā Cīruļu iela 3, Kalngale, Carnikavas pag., Ādažu nov., LV-2163</t>
  </si>
  <si>
    <t>57.082326</t>
  </si>
  <si>
    <t>Cīruļu iela 69, Kalngale, Carnikavas pag., Ādažu nov., LV-2163</t>
  </si>
  <si>
    <t>57.079971</t>
  </si>
  <si>
    <t>24.173933</t>
  </si>
  <si>
    <t>Cīruļu iela 30, Kalngale, Carnikavas pag., Ādažu nov., LV-2163</t>
  </si>
  <si>
    <t>57.080223</t>
  </si>
  <si>
    <t>24.177175</t>
  </si>
  <si>
    <t>Cīruļu iela 24, Kalngale, Carnikavas pag., Ādažu nov., LV-2163</t>
  </si>
  <si>
    <t>57.079658</t>
  </si>
  <si>
    <t>Cīruļu iela 23, Kalngale, Carnikavas pag., Ādažu nov., LV-2163</t>
  </si>
  <si>
    <t>57.080199</t>
  </si>
  <si>
    <t>24.162182</t>
  </si>
  <si>
    <t>Cīruļu iela 61, Kalngale, Carnikavas pag., Ādažu nov., LV-2163</t>
  </si>
  <si>
    <t>57.080212</t>
  </si>
  <si>
    <t>24.173592</t>
  </si>
  <si>
    <t>Cīruļu iela 66, Kalngale, Carnikavas pag., Ādažu nov., LV-2163</t>
  </si>
  <si>
    <t>57.081851</t>
  </si>
  <si>
    <t>Svīres iela 28, Kalngale, Carnikavas pag., Ādažu nov., LV-2163</t>
  </si>
  <si>
    <t>57.082505</t>
  </si>
  <si>
    <t>Ērgļu iela 18, Kalngale, Carnikavas pag., Ādažu nov., LV-2163</t>
  </si>
  <si>
    <t>57.080235</t>
  </si>
  <si>
    <t>24.153662</t>
  </si>
  <si>
    <t>Dzērvju iela 15, Kalngale, Carnikavas pag., Ādažu nov., LV-2163</t>
  </si>
  <si>
    <t>57.074834</t>
  </si>
  <si>
    <t>24.161488</t>
  </si>
  <si>
    <t>Dzērvju iela 5, Kalngale, Carnikavas pag., Ādažu nov., LV-2163</t>
  </si>
  <si>
    <t>57.07715</t>
  </si>
  <si>
    <t>24.163358</t>
  </si>
  <si>
    <t>Dzērvju iela 13, Kalngale, Carnikavas pag., Ādažu nov., LV-2163</t>
  </si>
  <si>
    <t>57.075475</t>
  </si>
  <si>
    <t>24.161506</t>
  </si>
  <si>
    <t>Dzērvju iela 11, Kalngale, Carnikavas pag., Ādažu nov., LV-2163</t>
  </si>
  <si>
    <t>57.07633</t>
  </si>
  <si>
    <t>24.162389</t>
  </si>
  <si>
    <t>Dzērvju iela 3, Kalngale, Carnikavas pag., Ādažu nov., LV-2163</t>
  </si>
  <si>
    <t>57.079233</t>
  </si>
  <si>
    <t>24.16573</t>
  </si>
  <si>
    <t>Medņu iela 2, Kalngale, Carnikavas pag., Ādažu nov., LV-2163</t>
  </si>
  <si>
    <t>57.079869</t>
  </si>
  <si>
    <t>24.156348</t>
  </si>
  <si>
    <t>Strazdu iela 7, Kalngale, Carnikavas pag., Ādažu nov., LV-2163</t>
  </si>
  <si>
    <t>57.084024</t>
  </si>
  <si>
    <t>Strazdu iela 1, Kalngale, Carnikavas pag., Ādažu nov., LV-2163</t>
  </si>
  <si>
    <t>57.083863</t>
  </si>
  <si>
    <t>24.165032</t>
  </si>
  <si>
    <t>Strazdu iela 13, Kalngale, Carnikavas pag., Ādažu nov., LV-2163</t>
  </si>
  <si>
    <t>57.08417</t>
  </si>
  <si>
    <t>24.168322</t>
  </si>
  <si>
    <t>Strazdu iela 19, Kalngale, Carnikavas pag., Ādažu nov., LV-2163</t>
  </si>
  <si>
    <t>57.083293</t>
  </si>
  <si>
    <t>24.170615</t>
  </si>
  <si>
    <t>Ērgļu iela 5, Kalngale, Carnikavas pag., Ādažu nov., LV-2163</t>
  </si>
  <si>
    <t>57.080283</t>
  </si>
  <si>
    <t>24.156749</t>
  </si>
  <si>
    <t>Lakstīgalu iela 7, Kalngale, Carnikavas pag., Ādažu nov., LV-2163</t>
  </si>
  <si>
    <t>57.083226</t>
  </si>
  <si>
    <t>Klajumu iela 9, Garciems, Carnikavas pag., Ādažu nov., LV-2163</t>
  </si>
  <si>
    <t>57.10235</t>
  </si>
  <si>
    <t>24.195004</t>
  </si>
  <si>
    <t>Aizvēju iela 22, Garciems, Carnikavas pag., Ādažu nov., LV-2163</t>
  </si>
  <si>
    <t>57.106139</t>
  </si>
  <si>
    <t>Torņa iela 14, Garciems, Carnikavas pag., Ādažu nov., LV-2163</t>
  </si>
  <si>
    <t>57.100579</t>
  </si>
  <si>
    <t>Rakstu iela 5, Garciems, Carnikavas pag., Ādažu nov., LV-2163</t>
  </si>
  <si>
    <t>57.103763</t>
  </si>
  <si>
    <t>Mežgarciema iela 57, Garciems, Carnikavas pag., Ādažu nov., LV-2163</t>
  </si>
  <si>
    <t>57.101819</t>
  </si>
  <si>
    <t>24.209702</t>
  </si>
  <si>
    <t>Torņa iela 21, Garciems, Carnikavas pag., Ādažu nov., LV-2163</t>
  </si>
  <si>
    <t>57.098652</t>
  </si>
  <si>
    <t>24.189004</t>
  </si>
  <si>
    <t>Laumu iela 4, Garciems, Carnikavas pag., Ādažu nov., LV-2163</t>
  </si>
  <si>
    <t>57.099845</t>
  </si>
  <si>
    <t>24.192592</t>
  </si>
  <si>
    <t>"Dangas", Garciems, Carnikavas pag., Ādažu nov., LV-2163</t>
  </si>
  <si>
    <t>57.106695</t>
  </si>
  <si>
    <t>24.193403</t>
  </si>
  <si>
    <t>Mežgarciema iela 58, Garciems, Carnikavas pag., Ādažu nov., LV-2163</t>
  </si>
  <si>
    <t>57.100839</t>
  </si>
  <si>
    <t>24.210947</t>
  </si>
  <si>
    <t>"Egles 1", Garciems, Carnikavas pag., Ādažu nov., LV-2163</t>
  </si>
  <si>
    <t>57.103491</t>
  </si>
  <si>
    <t>24.206172</t>
  </si>
  <si>
    <t>"Egles 2", Garciems, Carnikavas pag., Ādažu nov., LV-2163</t>
  </si>
  <si>
    <t>57.103464</t>
  </si>
  <si>
    <t>24.205998</t>
  </si>
  <si>
    <t>Mežgarciema iela 55, Garciems, Carnikavas pag., Ādažu nov., LV-2163</t>
  </si>
  <si>
    <t>57.101616</t>
  </si>
  <si>
    <t>24.209305</t>
  </si>
  <si>
    <t>"Ērgļi", Garciems, Carnikavas pag., Ādažu nov., LV-2163</t>
  </si>
  <si>
    <t>57.106588</t>
  </si>
  <si>
    <t>24.194015</t>
  </si>
  <si>
    <t>Mežgarciema iela 45, Garciems, Carnikavas pag., Ādažu nov., LV-2163</t>
  </si>
  <si>
    <t>57.101722</t>
  </si>
  <si>
    <t>24.206364</t>
  </si>
  <si>
    <t>Mežgarciema iela 21, Garciems, Carnikavas pag., Ādažu nov., LV-2163</t>
  </si>
  <si>
    <t>57.100725</t>
  </si>
  <si>
    <t>24.203466</t>
  </si>
  <si>
    <t>Mežgarciema iela 19, Garciems, Carnikavas pag., Ādažu nov., LV-2163</t>
  </si>
  <si>
    <t>57.100468</t>
  </si>
  <si>
    <t>Mežgarciema iela 31, Garciems, Carnikavas pag., Ādažu nov., LV-2163</t>
  </si>
  <si>
    <t>57.100898</t>
  </si>
  <si>
    <t>24.204244</t>
  </si>
  <si>
    <t>"Garciema stacija 7", Garciems, Carnikavas pag., Ādažu nov., LV-2163</t>
  </si>
  <si>
    <t>57.103017</t>
  </si>
  <si>
    <t>"Garciema stacija 1", Garciems, Carnikavas pag., Ādažu nov., LV-2163</t>
  </si>
  <si>
    <t>57.102038</t>
  </si>
  <si>
    <t>24.20745</t>
  </si>
  <si>
    <t>"Garciema stacija 3", Garciems, Carnikavas pag., Ādažu nov., LV-2163</t>
  </si>
  <si>
    <t>57.104009</t>
  </si>
  <si>
    <t>24.213367</t>
  </si>
  <si>
    <t>Mežgarciema iela 33, Garciems, Carnikavas pag., Ādažu nov., LV-2163</t>
  </si>
  <si>
    <t>57.101404</t>
  </si>
  <si>
    <t>24.205378</t>
  </si>
  <si>
    <t>Mežgarciema iela 30, Garciems, Carnikavas pag., Ādažu nov., LV-2163</t>
  </si>
  <si>
    <t>57.099966</t>
  </si>
  <si>
    <t>24.205351</t>
  </si>
  <si>
    <t>Mežgarciema iela 36, Garciems, Carnikavas pag., Ādažu nov., LV-2163</t>
  </si>
  <si>
    <t>57.099931</t>
  </si>
  <si>
    <t>24.206347</t>
  </si>
  <si>
    <t>Torņa iela 7, Garciems, Carnikavas pag., Ādažu nov., LV-2163</t>
  </si>
  <si>
    <t>57.100116</t>
  </si>
  <si>
    <t>24.191318</t>
  </si>
  <si>
    <t>Aizvēju iela 15, Garciems, Carnikavas pag., Ādažu nov., LV-2163</t>
  </si>
  <si>
    <t>57.103053</t>
  </si>
  <si>
    <t>Mežgarciema iela 34, Garciems, Carnikavas pag., Ādažu nov., LV-2163</t>
  </si>
  <si>
    <t>57.100326</t>
  </si>
  <si>
    <t>24.206356</t>
  </si>
  <si>
    <t>Klajumu iela 7, Garciems, Carnikavas pag., Ādažu nov., LV-2163</t>
  </si>
  <si>
    <t>57.101996</t>
  </si>
  <si>
    <t>24.194868</t>
  </si>
  <si>
    <t>Klajumu iela 17, Garciems, Carnikavas pag., Ādažu nov., LV-2163</t>
  </si>
  <si>
    <t>57.102586</t>
  </si>
  <si>
    <t>24.196219</t>
  </si>
  <si>
    <t>Kalves iela 5, Garciems, Carnikavas pag., Ādažu nov., LV-2163</t>
  </si>
  <si>
    <t>57.101565</t>
  </si>
  <si>
    <t>24.192314</t>
  </si>
  <si>
    <t>"Kaķi", Gauja, Carnikavas pag., Ādažu nov., LV-2163</t>
  </si>
  <si>
    <t>57.146047</t>
  </si>
  <si>
    <t>24.284095</t>
  </si>
  <si>
    <t>"Kaķi 1", Gauja, Carnikavas pag., Ādažu nov., LV-2163</t>
  </si>
  <si>
    <t>57.146181</t>
  </si>
  <si>
    <t>24.284825</t>
  </si>
  <si>
    <t>Aizvēju iela 3, Garciems, Carnikavas pag., Ādažu nov., LV-2163</t>
  </si>
  <si>
    <t>57.101783</t>
  </si>
  <si>
    <t>24.193376</t>
  </si>
  <si>
    <t>Aizvēju iela 9, Garciems, Carnikavas pag., Ādažu nov., LV-2163</t>
  </si>
  <si>
    <t>57.102342</t>
  </si>
  <si>
    <t>24.192546</t>
  </si>
  <si>
    <t>Aizvēju iela 10, Garciems, Carnikavas pag., Ādažu nov., LV-2163</t>
  </si>
  <si>
    <t>57.10348</t>
  </si>
  <si>
    <t>24.193502</t>
  </si>
  <si>
    <t>Mežgarciema iela 50, Garciems, Carnikavas pag., Ādažu nov., LV-2163</t>
  </si>
  <si>
    <t>57.100942</t>
  </si>
  <si>
    <t>24.209872</t>
  </si>
  <si>
    <t>Rakstu iela 7, Garciems, Carnikavas pag., Ādažu nov., LV-2163</t>
  </si>
  <si>
    <t>57.103759</t>
  </si>
  <si>
    <t>Torņa iela 8, Garciems, Carnikavas pag., Ādažu nov., LV-2163</t>
  </si>
  <si>
    <t>57.100781</t>
  </si>
  <si>
    <t>24.191986</t>
  </si>
  <si>
    <t>Rakstu iela 14, Garciems, Carnikavas pag., Ādažu nov., LV-2163</t>
  </si>
  <si>
    <t>24.196529</t>
  </si>
  <si>
    <t>"Silenieki", Garciems, Carnikavas pag., Ādažu nov., LV-2163</t>
  </si>
  <si>
    <t>57.103189</t>
  </si>
  <si>
    <t>24.206652</t>
  </si>
  <si>
    <t>Rakstu iela 12, Garciems, Carnikavas pag., Ādažu nov., LV-2163</t>
  </si>
  <si>
    <t>57.103627</t>
  </si>
  <si>
    <t>24.196202</t>
  </si>
  <si>
    <t>"Vasarnieki", Garciems, Carnikavas pag., Ādažu nov., LV-2163</t>
  </si>
  <si>
    <t>57.106379</t>
  </si>
  <si>
    <t>24.19414</t>
  </si>
  <si>
    <t>"Ziedi", Garciems, Carnikavas pag., Ādažu nov., LV-2163</t>
  </si>
  <si>
    <t>57.103695</t>
  </si>
  <si>
    <t>24.217515</t>
  </si>
  <si>
    <t>Aizvēju iela 2, Garciems, Carnikavas pag., Ādažu nov., LV-2163</t>
  </si>
  <si>
    <t>57.101793</t>
  </si>
  <si>
    <t>24.19488</t>
  </si>
  <si>
    <t>Aizvēju iela 4, Garciems, Carnikavas pag., Ādažu nov., LV-2163</t>
  </si>
  <si>
    <t>57.102396</t>
  </si>
  <si>
    <t>24.194403</t>
  </si>
  <si>
    <t>"Bangas", Gauja, Carnikavas pag., Ādažu nov., LV-2163</t>
  </si>
  <si>
    <t>57.137074</t>
  </si>
  <si>
    <t>24.28665</t>
  </si>
  <si>
    <t>"Dzirnupes", Gauja, Carnikavas pag., Ādažu nov., LV-2163</t>
  </si>
  <si>
    <t>57.140285</t>
  </si>
  <si>
    <t>24.29839</t>
  </si>
  <si>
    <t>"Jaunlaveri", Gauja, Carnikavas pag., Ādažu nov., LV-2163</t>
  </si>
  <si>
    <t>57.145662</t>
  </si>
  <si>
    <t>24.297338</t>
  </si>
  <si>
    <t>"Karašas", Gauja, Carnikavas pag., Ādažu nov., LV-2163</t>
  </si>
  <si>
    <t>57.145428</t>
  </si>
  <si>
    <t>24.284141</t>
  </si>
  <si>
    <t>"Kristapi", Gauja, Carnikavas pag., Ādažu nov., LV-2163</t>
  </si>
  <si>
    <t>57.141437</t>
  </si>
  <si>
    <t>24.335186</t>
  </si>
  <si>
    <t>"Lankas", Gauja, Carnikavas pag., Ādažu nov., LV-2163</t>
  </si>
  <si>
    <t>57.135142</t>
  </si>
  <si>
    <t>24.286875</t>
  </si>
  <si>
    <t>Pārgaujas iela 9, Gauja, Carnikavas pag., Ādažu nov., LV-2163</t>
  </si>
  <si>
    <t>57.141724</t>
  </si>
  <si>
    <t>24.283623</t>
  </si>
  <si>
    <t>"Mēnessdēli", Gauja, Carnikavas pag., Ādažu nov., LV-2163</t>
  </si>
  <si>
    <t>57.142123</t>
  </si>
  <si>
    <t>24.281353</t>
  </si>
  <si>
    <t>"Mucenieki", Gauja, Carnikavas pag., Ādažu nov., LV-2163</t>
  </si>
  <si>
    <t>57.136537</t>
  </si>
  <si>
    <t>24.287452</t>
  </si>
  <si>
    <t>"Murdiņi", Gauja, Carnikavas pag., Ādažu nov., LV-2163</t>
  </si>
  <si>
    <t>57.137138</t>
  </si>
  <si>
    <t>24.288637</t>
  </si>
  <si>
    <t>"Priežkalni", Gauja, Carnikavas pag., Ādažu nov., LV-2163</t>
  </si>
  <si>
    <t>57.137635</t>
  </si>
  <si>
    <t>24.286047</t>
  </si>
  <si>
    <t>"Saulesmeitas", Gauja, Carnikavas pag., Ādažu nov., LV-2163</t>
  </si>
  <si>
    <t>57.141757</t>
  </si>
  <si>
    <t>24.281815</t>
  </si>
  <si>
    <t>"Skopuļi", Gauja, Carnikavas pag., Ādažu nov., LV-2163</t>
  </si>
  <si>
    <t>57.143727</t>
  </si>
  <si>
    <t>24.335015</t>
  </si>
  <si>
    <t>"Strautmaļi", Gauja, Carnikavas pag., Ādažu nov., LV-2163</t>
  </si>
  <si>
    <t>57.137</t>
  </si>
  <si>
    <t>24.287725</t>
  </si>
  <si>
    <t>"Vālodzes", Gauja, Carnikavas pag., Ādažu nov., LV-2163</t>
  </si>
  <si>
    <t>57.136814</t>
  </si>
  <si>
    <t>24.288022</t>
  </si>
  <si>
    <t>"Ventas", Gauja, Carnikavas pag., Ādažu nov., LV-2163</t>
  </si>
  <si>
    <t>24.285058</t>
  </si>
  <si>
    <t>Mežciema iela 20, Garciems, Carnikavas pag., Ādažu nov., LV-2163</t>
  </si>
  <si>
    <t>57.107909</t>
  </si>
  <si>
    <t>24.197595</t>
  </si>
  <si>
    <t>"Eimuri 1", Laveri, Carnikavas pag., Ādažu nov., LV-2163</t>
  </si>
  <si>
    <t>57.109994</t>
  </si>
  <si>
    <t>"Kalmes", Laveri, Carnikavas pag., Ādažu nov., LV-2163</t>
  </si>
  <si>
    <t>57.114144</t>
  </si>
  <si>
    <t>24.27143</t>
  </si>
  <si>
    <t>"Ļaudaviņas", Laveri, Carnikavas pag., Ādažu nov., LV-2163</t>
  </si>
  <si>
    <t>57.113788</t>
  </si>
  <si>
    <t>24.271349</t>
  </si>
  <si>
    <t>"Mieriņi", Laveri, Carnikavas pag., Ādažu nov., LV-2163</t>
  </si>
  <si>
    <t>57.114254</t>
  </si>
  <si>
    <t>24.27275</t>
  </si>
  <si>
    <t>"Sildedži", Laveri, Carnikavas pag., Ādažu nov., LV-2163</t>
  </si>
  <si>
    <t>57.113534</t>
  </si>
  <si>
    <t>24.271499</t>
  </si>
  <si>
    <t>"Mežozoli", Laveri, Carnikavas pag., Ādažu nov., LV-2163</t>
  </si>
  <si>
    <t>57.11169</t>
  </si>
  <si>
    <t>24.271992</t>
  </si>
  <si>
    <t>"Ziediņi", Laveri, Carnikavas pag., Ādažu nov., LV-2163</t>
  </si>
  <si>
    <t>57.112353</t>
  </si>
  <si>
    <t>"Zīles", Laveri, Carnikavas pag., Ādažu nov., LV-2163</t>
  </si>
  <si>
    <t>57.111129</t>
  </si>
  <si>
    <t>24.269894</t>
  </si>
  <si>
    <t>"Annas", Lilaste, Carnikavas pag., Ādažu nov., LV-2163</t>
  </si>
  <si>
    <t>57.186857</t>
  </si>
  <si>
    <t>24.344169</t>
  </si>
  <si>
    <t>"Saulaines", Lilaste, Carnikavas pag., Ādažu nov., LV-2163</t>
  </si>
  <si>
    <t>57.186788</t>
  </si>
  <si>
    <t>24.34343</t>
  </si>
  <si>
    <t>"Ķīši", Eimuri, Carnikavas pag., Ādažu nov., LV-2163</t>
  </si>
  <si>
    <t>57.077456</t>
  </si>
  <si>
    <t>24.244354</t>
  </si>
  <si>
    <t>"Slokaskalni", Eimuri, Carnikavas pag., Ādažu nov., LV-2163</t>
  </si>
  <si>
    <t>57.073608</t>
  </si>
  <si>
    <t>24.220119</t>
  </si>
  <si>
    <t>"Smilškalni", Eimuri, Carnikavas pag., Ādažu nov., LV-2163</t>
  </si>
  <si>
    <t>57.075468</t>
  </si>
  <si>
    <t>24.220435</t>
  </si>
  <si>
    <t>"Švītnieki", Eimuri, Carnikavas pag., Ādažu nov., LV-2163</t>
  </si>
  <si>
    <t>57.075555</t>
  </si>
  <si>
    <t>24.229373</t>
  </si>
  <si>
    <t>"Tauriņi", Eimuri, Carnikavas pag., Ādažu nov., LV-2163</t>
  </si>
  <si>
    <t>57.072273</t>
  </si>
  <si>
    <t>24.235597</t>
  </si>
  <si>
    <t>"Trimdas", Eimuri, Carnikavas pag., Ādažu nov., LV-2163</t>
  </si>
  <si>
    <t>57.075278</t>
  </si>
  <si>
    <t>24.225407</t>
  </si>
  <si>
    <t>"Videnieki", Eimuri, Carnikavas pag., Ādažu nov., LV-2163</t>
  </si>
  <si>
    <t>57.07675</t>
  </si>
  <si>
    <t>24.241953</t>
  </si>
  <si>
    <t>"Gipteri 1", Siguļi, Carnikavas pag., Ādažu nov., LV-2163</t>
  </si>
  <si>
    <t>57.126412</t>
  </si>
  <si>
    <t>24.320389</t>
  </si>
  <si>
    <t>"Kikas", Siguļi, Carnikavas pag., Ādažu nov., LV-2163</t>
  </si>
  <si>
    <t>57.122702</t>
  </si>
  <si>
    <t>24.319992</t>
  </si>
  <si>
    <t>"Mežāži", Siguļi, Carnikavas pag., Ādažu nov., LV-2163</t>
  </si>
  <si>
    <t>57.123125</t>
  </si>
  <si>
    <t>24.318922</t>
  </si>
  <si>
    <t>"Siguļi", Siguļi, Carnikavas pag., Ādažu nov., LV-2163</t>
  </si>
  <si>
    <t>57.122244</t>
  </si>
  <si>
    <t>24.323658</t>
  </si>
  <si>
    <t>"Siguļi 1", Siguļi, Carnikavas pag., Ādažu nov., LV-2163</t>
  </si>
  <si>
    <t>57.121303</t>
  </si>
  <si>
    <t>24.324096</t>
  </si>
  <si>
    <t>"Siguļi 2", Siguļi, Carnikavas pag., Ādažu nov., LV-2163</t>
  </si>
  <si>
    <t>57.122223</t>
  </si>
  <si>
    <t>24.323881</t>
  </si>
  <si>
    <t>"Siguļi 3", Siguļi, Carnikavas pag., Ādažu nov., LV-2163</t>
  </si>
  <si>
    <t>57.12193</t>
  </si>
  <si>
    <t>24.324248</t>
  </si>
  <si>
    <t>Kameņu iela 6, Garciems, Carnikavas pag., Ādažu nov., LV-2163</t>
  </si>
  <si>
    <t>57.098941</t>
  </si>
  <si>
    <t>24.189784</t>
  </si>
  <si>
    <t>"Taču būda", Gauja, Carnikavas pag., Ādažu nov., LV-2163</t>
  </si>
  <si>
    <t>57.135214</t>
  </si>
  <si>
    <t>24.286891</t>
  </si>
  <si>
    <t>"Lilastes Priedes", Lilaste, Carnikavas pag., Ādažu nov., LV-2163</t>
  </si>
  <si>
    <t>57.181522</t>
  </si>
  <si>
    <t>24.33221</t>
  </si>
  <si>
    <t>Jūras iela 20, Carnikava, Carnikavas pag., Ādažu nov., LV-2163</t>
  </si>
  <si>
    <t>57.131942</t>
  </si>
  <si>
    <t>"Rūpnieki", Carnikava, Carnikavas pag., Ādažu nov., LV-2163</t>
  </si>
  <si>
    <t>57.12598</t>
  </si>
  <si>
    <t>24.299048</t>
  </si>
  <si>
    <t>"Cēlāji 2", Carnikava, Carnikavas pag., Ādažu nov., LV-2163</t>
  </si>
  <si>
    <t>57.145134</t>
  </si>
  <si>
    <t>24.270999</t>
  </si>
  <si>
    <t>"Falkas", Carnikava, Carnikavas pag., Ādažu nov., LV-2163</t>
  </si>
  <si>
    <t>57.125409</t>
  </si>
  <si>
    <t>24.260531</t>
  </si>
  <si>
    <t>"Grapmaņlandavas", Carnikava, Carnikavas pag., Ādažu nov., LV-2163</t>
  </si>
  <si>
    <t>57.119139</t>
  </si>
  <si>
    <t>24.305458</t>
  </si>
  <si>
    <t>"Īrisi", Carnikava, Carnikavas pag., Ādažu nov., LV-2163</t>
  </si>
  <si>
    <t>57.145322</t>
  </si>
  <si>
    <t>24.269297</t>
  </si>
  <si>
    <t>"Jaunzemnieki", Carnikava, Carnikavas pag., Ādažu nov., LV-2163</t>
  </si>
  <si>
    <t>57.1273</t>
  </si>
  <si>
    <t>24.260932</t>
  </si>
  <si>
    <t>"Matītes", Carnikava, Carnikavas pag., Ādažu nov., LV-2163</t>
  </si>
  <si>
    <t>57.144129</t>
  </si>
  <si>
    <t>24.267024</t>
  </si>
  <si>
    <t>"Mālkalni", Carnikava, Carnikavas pag., Ādažu nov., LV-2163</t>
  </si>
  <si>
    <t>57.124474</t>
  </si>
  <si>
    <t>24.266122</t>
  </si>
  <si>
    <t>"Menclaveri", Carnikava, Carnikavas pag., Ādažu nov., LV-2163</t>
  </si>
  <si>
    <t>57.121666</t>
  </si>
  <si>
    <t>24.25021</t>
  </si>
  <si>
    <t>"Nagaiņi", Carnikava, Carnikavas pag., Ādažu nov., LV-2163</t>
  </si>
  <si>
    <t>57.134812</t>
  </si>
  <si>
    <t>24.273787</t>
  </si>
  <si>
    <t>"Kalna Nagaiņi", Carnikava, Carnikavas pag., Ādažu nov., LV-2163</t>
  </si>
  <si>
    <t>57.115957</t>
  </si>
  <si>
    <t>24.29829</t>
  </si>
  <si>
    <t>"Nagaiņi-Teteri", Carnikava, Carnikavas pag., Ādažu nov., LV-2163</t>
  </si>
  <si>
    <t>57.115933</t>
  </si>
  <si>
    <t>24.299829</t>
  </si>
  <si>
    <t>"Poči", Carnikava, Carnikavas pag., Ādažu nov., LV-2163</t>
  </si>
  <si>
    <t>57.128487</t>
  </si>
  <si>
    <t>"Rozes", Carnikavas pag., Ādažu nov., LV-2163</t>
  </si>
  <si>
    <t>57.127844</t>
  </si>
  <si>
    <t>24.251659</t>
  </si>
  <si>
    <t>"Silāji", Carnikava, Carnikavas pag., Ādažu nov., LV-2163</t>
  </si>
  <si>
    <t>57.123641</t>
  </si>
  <si>
    <t>24.270757</t>
  </si>
  <si>
    <t>"Titkāni", Carnikava, Carnikavas pag., Ādažu nov., LV-2163</t>
  </si>
  <si>
    <t>57.119851</t>
  </si>
  <si>
    <t>"Vecauduļi", Carnikava, Carnikavas pag., Ādažu nov., LV-2163</t>
  </si>
  <si>
    <t>57.125144</t>
  </si>
  <si>
    <t>24.261379</t>
  </si>
  <si>
    <t>"Veriņi", Carnikava, Carnikavas pag., Ādažu nov., LV-2163</t>
  </si>
  <si>
    <t>57.124308</t>
  </si>
  <si>
    <t>24.28911</t>
  </si>
  <si>
    <t>"Zentas", Carnikava, Carnikavas pag., Ādažu nov., LV-2163</t>
  </si>
  <si>
    <t>57.127958</t>
  </si>
  <si>
    <t>24.253232</t>
  </si>
  <si>
    <t>"Dzirnezers 1A", Gauja, Carnikavas pag., Ādažu nov., LV-2163</t>
  </si>
  <si>
    <t>57.145387</t>
  </si>
  <si>
    <t>24.331584</t>
  </si>
  <si>
    <t>"Dzirnezers 2A", Gauja, Carnikavas pag., Ādažu nov., LV-2163</t>
  </si>
  <si>
    <t>24.330613</t>
  </si>
  <si>
    <t>"Gaujas tilts 31. km 5", Gauja, Carnikavas pag., Ādažu nov., LV-2163</t>
  </si>
  <si>
    <t>57.136506</t>
  </si>
  <si>
    <t>24.284479</t>
  </si>
  <si>
    <t>Dzirnupes iela 3, Gauja, Carnikavas pag., Ādažu nov., LV-2163</t>
  </si>
  <si>
    <t>57.142693</t>
  </si>
  <si>
    <t>24.295607</t>
  </si>
  <si>
    <t>Mežciema iela 20A, Garciems, Carnikavas pag., Ādažu nov., LV-2163</t>
  </si>
  <si>
    <t>57.107575</t>
  </si>
  <si>
    <t>24.198153</t>
  </si>
  <si>
    <t>"Mežgarciems 1A", Mežgarciems, Carnikavas pag., Ādažu nov., LV-2163</t>
  </si>
  <si>
    <t>57.103654</t>
  </si>
  <si>
    <t>24.233461</t>
  </si>
  <si>
    <t>"Mežgarciems 1B", Mežgarciems, Carnikavas pag., Ādažu nov., LV-2163</t>
  </si>
  <si>
    <t>57.103646</t>
  </si>
  <si>
    <t>24.233374</t>
  </si>
  <si>
    <t>"Mežgarciems 1D", Mežgarciems, Carnikavas pag., Ādažu nov., LV-2163</t>
  </si>
  <si>
    <t>57.103555</t>
  </si>
  <si>
    <t>24.233352</t>
  </si>
  <si>
    <t>"Mežgarciems 2A", Mežgarciems, Carnikavas pag., Ādažu nov., LV-2163</t>
  </si>
  <si>
    <t>57.103219</t>
  </si>
  <si>
    <t>24.233248</t>
  </si>
  <si>
    <t>"Mežgarciems 2B", Mežgarciems, Carnikavas pag., Ādažu nov., LV-2163</t>
  </si>
  <si>
    <t>57.103206</t>
  </si>
  <si>
    <t>"Mežgarciems 2C", Mežgarciems, Carnikavas pag., Ādažu nov., LV-2163</t>
  </si>
  <si>
    <t>57.103133</t>
  </si>
  <si>
    <t>24.23334</t>
  </si>
  <si>
    <t>"Mežgarciems 2D", Mežgarciems, Carnikavas pag., Ādažu nov., LV-2163</t>
  </si>
  <si>
    <t>57.103122</t>
  </si>
  <si>
    <t>24.233251</t>
  </si>
  <si>
    <t>"Mežgarciems 3A", Mežgarciems, Carnikavas pag., Ādažu nov., LV-2163</t>
  </si>
  <si>
    <t>57.102903</t>
  </si>
  <si>
    <t>24.233266</t>
  </si>
  <si>
    <t>"Mežgarciems 3C", Mežgarciems, Carnikavas pag., Ādažu nov., LV-2163</t>
  </si>
  <si>
    <t>57.102832</t>
  </si>
  <si>
    <t>24.233366</t>
  </si>
  <si>
    <t>"Mežgarciems 3D", Mežgarciems, Carnikavas pag., Ādažu nov., LV-2163</t>
  </si>
  <si>
    <t>57.102813</t>
  </si>
  <si>
    <t>24.233279</t>
  </si>
  <si>
    <t>"Mežgarciems 4A", Mežgarciems, Carnikavas pag., Ādažu nov., LV-2163</t>
  </si>
  <si>
    <t>57.102859</t>
  </si>
  <si>
    <t>24.232835</t>
  </si>
  <si>
    <t>"Mežgarciems 4D", Mežgarciems, Carnikavas pag., Ādažu nov., LV-2163</t>
  </si>
  <si>
    <t>57.102895</t>
  </si>
  <si>
    <t>24.232623</t>
  </si>
  <si>
    <t>"Mežgarciems 5A", Mežgarciems, Carnikavas pag., Ādažu nov., LV-2163</t>
  </si>
  <si>
    <t>57.103207</t>
  </si>
  <si>
    <t>24.232814</t>
  </si>
  <si>
    <t>"Mežgarciems 5B", Mežgarciems, Carnikavas pag., Ādažu nov., LV-2163</t>
  </si>
  <si>
    <t>57.103154</t>
  </si>
  <si>
    <t>"Mežgarciems 5C", Mežgarciems, Carnikavas pag., Ādažu nov., LV-2163</t>
  </si>
  <si>
    <t>57.103159</t>
  </si>
  <si>
    <t>24.232635</t>
  </si>
  <si>
    <t>"Mežgarciems 5D", Mežgarciems, Carnikavas pag., Ādažu nov., LV-2163</t>
  </si>
  <si>
    <t>57.103202</t>
  </si>
  <si>
    <t>"Mežgarciems 6A", Mežgarciems, Carnikavas pag., Ādažu nov., LV-2163</t>
  </si>
  <si>
    <t>57.103679</t>
  </si>
  <si>
    <t>24.232963</t>
  </si>
  <si>
    <t>"Mežgarciems 6B", Mežgarciems, Carnikavas pag., Ādažu nov., LV-2163</t>
  </si>
  <si>
    <t>57.103587</t>
  </si>
  <si>
    <t>24.232968</t>
  </si>
  <si>
    <t>"Mežgarciems 6C", Mežgarciems, Carnikavas pag., Ādažu nov., LV-2163</t>
  </si>
  <si>
    <t>57.10359</t>
  </si>
  <si>
    <t>24.2329</t>
  </si>
  <si>
    <t>Stārķu iela 9, Kalngale, Carnikavas pag., Ādažu nov., LV-2163</t>
  </si>
  <si>
    <t>57.077662</t>
  </si>
  <si>
    <t>24.166612</t>
  </si>
  <si>
    <t>Gulbju iela 5, Kalngale, Carnikavas pag., Ādažu nov., LV-2163</t>
  </si>
  <si>
    <t>57.077287</t>
  </si>
  <si>
    <t>24.164927</t>
  </si>
  <si>
    <t>"Mazauduļi", Carnikava, Carnikavas pag., Ādažu nov., LV-2163</t>
  </si>
  <si>
    <t>57.12519</t>
  </si>
  <si>
    <t>24.262613</t>
  </si>
  <si>
    <t>"Lazdiņi", Lilaste, Carnikavas pag., Ādažu nov., LV-2163</t>
  </si>
  <si>
    <t>57.182779</t>
  </si>
  <si>
    <t>24.330319</t>
  </si>
  <si>
    <t>Kastaņu iela 21, Garkalne, Ādažu pag., Ādažu nov., LV-2164</t>
  </si>
  <si>
    <t>24.427676</t>
  </si>
  <si>
    <t>Tallinas šoseja 61, Baltezers, Ādažu pag., Ādažu nov., LV-2164</t>
  </si>
  <si>
    <t>57.040449</t>
  </si>
  <si>
    <t>24.314938</t>
  </si>
  <si>
    <t>Vītolu iela 11, Ādaži, Ādažu nov., LV-2164</t>
  </si>
  <si>
    <t>57.077091</t>
  </si>
  <si>
    <t>24.337974</t>
  </si>
  <si>
    <t>Inču iela 32, Stapriņi, Ādažu pag., Ādažu nov., LV-2164</t>
  </si>
  <si>
    <t>57.080672</t>
  </si>
  <si>
    <t>24.311666</t>
  </si>
  <si>
    <t>Alderu iela 90, Baltezers, Ādažu pag., Ādažu nov., LV-2164</t>
  </si>
  <si>
    <t>57.044711</t>
  </si>
  <si>
    <t>24.338394</t>
  </si>
  <si>
    <t>Rīgas gatve 1B, Ādaži, Ādažu nov., LV-2164</t>
  </si>
  <si>
    <t>57.063276</t>
  </si>
  <si>
    <t>24.323219</t>
  </si>
  <si>
    <t>Tallinas šoseja 82, Baltezers, Ādažu pag., Ādažu nov., LV-2164</t>
  </si>
  <si>
    <t>57.046755</t>
  </si>
  <si>
    <t>24.317323</t>
  </si>
  <si>
    <t>Pērles iela 28, Alderi, Ādažu pag., Ādažu nov., LV-2164</t>
  </si>
  <si>
    <t>57.060779</t>
  </si>
  <si>
    <t>24.358367</t>
  </si>
  <si>
    <t>Alderu iela 98, Baltezers, Ādažu pag., Ādažu nov., LV-2164</t>
  </si>
  <si>
    <t>57.046031</t>
  </si>
  <si>
    <t>24.3396</t>
  </si>
  <si>
    <t>Vidus iela 12, Stapriņi, Ādažu pag., Ādažu nov., LV-2164</t>
  </si>
  <si>
    <t>57.079421</t>
  </si>
  <si>
    <t>24.305851</t>
  </si>
  <si>
    <t>Katleru iela 15, Āņi, Ādažu pag., Ādažu nov., LV-2164</t>
  </si>
  <si>
    <t>57.089049</t>
  </si>
  <si>
    <t>24.475925</t>
  </si>
  <si>
    <t>Kanāla iela 42, Alderi, Ādažu pag., Ādažu nov., LV-2164</t>
  </si>
  <si>
    <t>57.055713</t>
  </si>
  <si>
    <t>24.34496</t>
  </si>
  <si>
    <t>Gaujmalas iela 25, Ādaži, Ādažu nov., LV-2164</t>
  </si>
  <si>
    <t>57.081057</t>
  </si>
  <si>
    <t>24.349047</t>
  </si>
  <si>
    <t>Alderu iela 72, Baltezers, Ādažu pag., Ādažu nov., LV-2164</t>
  </si>
  <si>
    <t>57.041563</t>
  </si>
  <si>
    <t>24.336564</t>
  </si>
  <si>
    <t>Alderu iela 70, Baltezers, Ādažu pag., Ādažu nov., LV-2164</t>
  </si>
  <si>
    <t>57.041238</t>
  </si>
  <si>
    <t>24.336551</t>
  </si>
  <si>
    <t>Alderu iela 106, Baltezers, Ādažu pag., Ādažu nov., LV-2164</t>
  </si>
  <si>
    <t>57.047381</t>
  </si>
  <si>
    <t>24.340699</t>
  </si>
  <si>
    <t>Vējupes iela 7, Ādaži, Ādažu nov., LV-2164</t>
  </si>
  <si>
    <t>57.078181</t>
  </si>
  <si>
    <t>24.3346</t>
  </si>
  <si>
    <t>Kanāla iela 40, Alderi, Ādažu pag., Ādažu nov., LV-2164</t>
  </si>
  <si>
    <t>57.056151</t>
  </si>
  <si>
    <t>24.345121</t>
  </si>
  <si>
    <t>"Asni", Iļķene, Ādažu pag., Ādažu nov., LV-2103</t>
  </si>
  <si>
    <t>57.094801</t>
  </si>
  <si>
    <t>24.469046</t>
  </si>
  <si>
    <t>Tallinas šoseja 17, Baltezers, Ādažu pag., Ādažu nov., LV-2164</t>
  </si>
  <si>
    <t>24.318854</t>
  </si>
  <si>
    <t>Cielaviņu iela 19, Baltezers, Ādažu pag., Ādažu nov., LV-2164</t>
  </si>
  <si>
    <t>57.03279</t>
  </si>
  <si>
    <t>24.318617</t>
  </si>
  <si>
    <t>Bukultu iela 19, Atari, Ādažu pag., Ādažu nov., LV-2164</t>
  </si>
  <si>
    <t>57.066566</t>
  </si>
  <si>
    <t>24.266966</t>
  </si>
  <si>
    <t>Attekas iela 2A, Ādaži, Ādažu nov., LV-2164</t>
  </si>
  <si>
    <t>57.071415</t>
  </si>
  <si>
    <t>24.33614</t>
  </si>
  <si>
    <t>Attekas iela 2C, Ādaži, Ādažu nov., LV-2164</t>
  </si>
  <si>
    <t>57.071834</t>
  </si>
  <si>
    <t>24.335575</t>
  </si>
  <si>
    <t>Krāču iela 4, Ādaži, Ādažu nov., LV-2164</t>
  </si>
  <si>
    <t>57.075085</t>
  </si>
  <si>
    <t>24.329116</t>
  </si>
  <si>
    <t>Attekas iela 31, Ādaži, Ādažu nov., LV-2164</t>
  </si>
  <si>
    <t>57.076418</t>
  </si>
  <si>
    <t>24.328342</t>
  </si>
  <si>
    <t>Upmalas 5. līnija 3, Kadaga, Ādažu pag., Ādažu nov., LV-2103</t>
  </si>
  <si>
    <t>57.122913</t>
  </si>
  <si>
    <t>24.333551</t>
  </si>
  <si>
    <t>Smilškalnu iela 3, Divezeri, Ādažu pag., Ādažu nov., LV-2164</t>
  </si>
  <si>
    <t>57.130633</t>
  </si>
  <si>
    <t>24.350236</t>
  </si>
  <si>
    <t>Dores iela 10, Alderi, Ādažu pag., Ādažu nov., LV-2164</t>
  </si>
  <si>
    <t>57.057549</t>
  </si>
  <si>
    <t>24.342417</t>
  </si>
  <si>
    <t>Tallinas šoseja 30, Baltezers, Ādažu pag., Ādažu nov., LV-2164</t>
  </si>
  <si>
    <t>57.036031</t>
  </si>
  <si>
    <t>24.318525</t>
  </si>
  <si>
    <t>"Ausekļi", Baltezers, Ādažu pag., Ādažu nov., LV-2164</t>
  </si>
  <si>
    <t>24.321165</t>
  </si>
  <si>
    <t>Kanāla iela 44, Alderi, Ādažu pag., Ādažu nov., LV-2164</t>
  </si>
  <si>
    <t>57.055655</t>
  </si>
  <si>
    <t>24.344898</t>
  </si>
  <si>
    <t>"Bajāri", Baltezers, Ādažu pag., Ādažu nov., LV-2164</t>
  </si>
  <si>
    <t>57.044604</t>
  </si>
  <si>
    <t>24.318094</t>
  </si>
  <si>
    <t>"Bākšas", Stapriņi, Ādažu pag., Ādažu nov., LV-2164</t>
  </si>
  <si>
    <t>24.321383</t>
  </si>
  <si>
    <t>Baltezera iela 19, Baltezers, Ādažu pag., Ādažu nov., LV-2164</t>
  </si>
  <si>
    <t>24.305077</t>
  </si>
  <si>
    <t>Baltezera iela 26, Baltezers, Ādažu pag., Ādažu nov., LV-2164</t>
  </si>
  <si>
    <t>57.044927</t>
  </si>
  <si>
    <t>24.305641</t>
  </si>
  <si>
    <t>Baltezera iela 25, Baltezers, Ādažu pag., Ādažu nov., LV-2164</t>
  </si>
  <si>
    <t>24.304215</t>
  </si>
  <si>
    <t>Baltezera iela 27, Baltezers, Ādažu pag., Ādažu nov., LV-2164</t>
  </si>
  <si>
    <t>57.043649</t>
  </si>
  <si>
    <t>24.303433</t>
  </si>
  <si>
    <t>Baltezera iela 33, Baltezers, Ādažu pag., Ādažu nov., LV-2164</t>
  </si>
  <si>
    <t>57.042917</t>
  </si>
  <si>
    <t>24.302095</t>
  </si>
  <si>
    <t>Baltezera iela 39, Baltezers, Ādažu pag., Ādažu nov., LV-2164</t>
  </si>
  <si>
    <t>57.042775</t>
  </si>
  <si>
    <t>24.301146</t>
  </si>
  <si>
    <t>Baltezera iela 69, Baltezers, Ādažu pag., Ādažu nov., LV-2164</t>
  </si>
  <si>
    <t>57.039851</t>
  </si>
  <si>
    <t>24.292812</t>
  </si>
  <si>
    <t>Baltezera iela 45, Baltezers, Ādažu pag., Ādažu nov., LV-2164</t>
  </si>
  <si>
    <t>57.042435</t>
  </si>
  <si>
    <t>24.300151</t>
  </si>
  <si>
    <t>Baltezera iela 44, Baltezers, Ādažu pag., Ādažu nov., LV-2164</t>
  </si>
  <si>
    <t>24.300238</t>
  </si>
  <si>
    <t>Baltezera iela 73, Baltezers, Ādažu pag., Ādažu nov., LV-2164</t>
  </si>
  <si>
    <t>57.039386</t>
  </si>
  <si>
    <t>24.291229</t>
  </si>
  <si>
    <t>Mežrozīšu iela 4, Baltezers, Ādažu pag., Ādažu nov., LV-2164</t>
  </si>
  <si>
    <t>57.038551</t>
  </si>
  <si>
    <t>24.288584</t>
  </si>
  <si>
    <t>Dreimaņu iela 5, Baltezers, Ādažu pag., Ādažu nov., LV-2164</t>
  </si>
  <si>
    <t>57.037438</t>
  </si>
  <si>
    <t>24.288152</t>
  </si>
  <si>
    <t>Baltezera iela 75, Baltezers, Ādažu pag., Ādažu nov., LV-2164</t>
  </si>
  <si>
    <t>57.03952</t>
  </si>
  <si>
    <t>24.288175</t>
  </si>
  <si>
    <t>Dreimaņu iela 16, Baltezers, Ādažu pag., Ādažu nov., LV-2164</t>
  </si>
  <si>
    <t>57.037667</t>
  </si>
  <si>
    <t>24.286534</t>
  </si>
  <si>
    <t>"Bedrītes", Stapriņi, Ādažu pag., Ādažu nov., LV-2164</t>
  </si>
  <si>
    <t>57.093574</t>
  </si>
  <si>
    <t>24.310904</t>
  </si>
  <si>
    <t>Bērzu gatve 3, Kadaga, Ādažu pag., Ādažu nov., LV-2103</t>
  </si>
  <si>
    <t>57.113514</t>
  </si>
  <si>
    <t>24.342264</t>
  </si>
  <si>
    <t>Bērzu gatve 7, Kadaga, Ādažu pag., Ādažu nov., LV-2103</t>
  </si>
  <si>
    <t>57.114247</t>
  </si>
  <si>
    <t>24.342125</t>
  </si>
  <si>
    <t>Bērzu gatve 8, Kadaga, Ādažu pag., Ādažu nov., LV-2103</t>
  </si>
  <si>
    <t>57.114473</t>
  </si>
  <si>
    <t>24.342814</t>
  </si>
  <si>
    <t>Bērzu gatve 20, Kadaga, Ādažu pag., Ādažu nov., LV-2103</t>
  </si>
  <si>
    <t>57.116375</t>
  </si>
  <si>
    <t>24.342869</t>
  </si>
  <si>
    <t>Bērzu gatve 23, Kadaga, Ādažu pag., Ādažu nov., LV-2103</t>
  </si>
  <si>
    <t>57.117599</t>
  </si>
  <si>
    <t>24.341217</t>
  </si>
  <si>
    <t>Bērzu gatve 25, Kadaga, Ādažu pag., Ādažu nov., LV-2103</t>
  </si>
  <si>
    <t>57.118368</t>
  </si>
  <si>
    <t>24.340662</t>
  </si>
  <si>
    <t>Bērzu gatve 27, Kadaga, Ādažu pag., Ādažu nov., LV-2103</t>
  </si>
  <si>
    <t>57.118955</t>
  </si>
  <si>
    <t>24.341292</t>
  </si>
  <si>
    <t>Bērzu gatve 28, Kadaga, Ādažu pag., Ādažu nov., LV-2103</t>
  </si>
  <si>
    <t>57.118636</t>
  </si>
  <si>
    <t>24.342591</t>
  </si>
  <si>
    <t>Bērzu gatve 32, Kadaga, Ādažu pag., Ādažu nov., LV-2103</t>
  </si>
  <si>
    <t>57.119041</t>
  </si>
  <si>
    <t>24.342646</t>
  </si>
  <si>
    <t>Brūkleņu iela 7, Kadaga, Ādažu pag., Ādažu nov., LV-2103</t>
  </si>
  <si>
    <t>57.120763</t>
  </si>
  <si>
    <t>24.341896</t>
  </si>
  <si>
    <t>Melleņu iela 6, Kadaga, Ādažu pag., Ādažu nov., LV-2103</t>
  </si>
  <si>
    <t>57.12025</t>
  </si>
  <si>
    <t>24.342593</t>
  </si>
  <si>
    <t>Ziedu iela 21, Ādaži, Ādažu nov., LV-2164</t>
  </si>
  <si>
    <t>57.072215</t>
  </si>
  <si>
    <t>24.329722</t>
  </si>
  <si>
    <t>Ziedu iela 18, Ādaži, Ādažu nov., LV-2164</t>
  </si>
  <si>
    <t>57.072623</t>
  </si>
  <si>
    <t>24.328651</t>
  </si>
  <si>
    <t>Inču iela 9, Stapriņi, Ādažu pag., Ādažu nov., LV-2164</t>
  </si>
  <si>
    <t>57.079124</t>
  </si>
  <si>
    <t>24.313219</t>
  </si>
  <si>
    <t>"Ceriņi", Garkalne, Ādažu pag., Ādažu nov., LV-2164</t>
  </si>
  <si>
    <t>57.07167</t>
  </si>
  <si>
    <t>24.392079</t>
  </si>
  <si>
    <t>Strautnieku ceļš 8, Birznieki, Ādažu pag., Ādažu nov., LV-2164</t>
  </si>
  <si>
    <t>57.102384</t>
  </si>
  <si>
    <t>24.302985</t>
  </si>
  <si>
    <t>Baltā raga iela 3, Baltezers, Ādažu pag., Ādažu nov., LV-2164</t>
  </si>
  <si>
    <t>57.056075</t>
  </si>
  <si>
    <t>24.322867</t>
  </si>
  <si>
    <t>Birznieku iela 14, Birznieki, Ādažu pag., Ādažu nov., LV-2164</t>
  </si>
  <si>
    <t>57.104614</t>
  </si>
  <si>
    <t>24.299639</t>
  </si>
  <si>
    <t>Birznieku iela 16, Birznieki, Ādažu pag., Ādažu nov., LV-2164</t>
  </si>
  <si>
    <t>57.10517</t>
  </si>
  <si>
    <t>24.299283</t>
  </si>
  <si>
    <t>"Bišu Drava", Ādaži, Ādažu nov., LV-2164</t>
  </si>
  <si>
    <t>57.113723</t>
  </si>
  <si>
    <t>24.331232</t>
  </si>
  <si>
    <t>"Bitenieki", Garkalne, Ādažu pag., Ādažu nov., LV-2164</t>
  </si>
  <si>
    <t>24.403047</t>
  </si>
  <si>
    <t>"Brīdagi", Birznieki, Ādažu pag., Ādažu nov., LV-2164</t>
  </si>
  <si>
    <t>57.105272</t>
  </si>
  <si>
    <t>24.313581</t>
  </si>
  <si>
    <t>Inču iela 18, Stapriņi, Ādažu pag., Ādažu nov., LV-2164</t>
  </si>
  <si>
    <t>57.080034</t>
  </si>
  <si>
    <t>24.312854</t>
  </si>
  <si>
    <t>Birznieku iela 9, Birznieki, Ādažu pag., Ādažu nov., LV-2164</t>
  </si>
  <si>
    <t>57.100123</t>
  </si>
  <si>
    <t>24.307293</t>
  </si>
  <si>
    <t>"Ceri", Kadaga, Ādažu pag., Ādažu nov., LV-2103</t>
  </si>
  <si>
    <t>57.078637</t>
  </si>
  <si>
    <t>24.386564</t>
  </si>
  <si>
    <t>Vējupes iela 48, Ādaži, Ādažu nov., LV-2164</t>
  </si>
  <si>
    <t>57.074646</t>
  </si>
  <si>
    <t>24.340403</t>
  </si>
  <si>
    <t>Briljantu iela 8, Eimuri, Ādažu pag., Ādažu nov., LV-2164</t>
  </si>
  <si>
    <t>57.083897</t>
  </si>
  <si>
    <t>24.28751</t>
  </si>
  <si>
    <t>Brīvuļu iela 5, Ādaži, Ādažu nov., LV-2164</t>
  </si>
  <si>
    <t>57.077641</t>
  </si>
  <si>
    <t>24.347438</t>
  </si>
  <si>
    <t>Brūkleņu iela 9, Kadaga, Ādažu pag., Ādažu nov., LV-2103</t>
  </si>
  <si>
    <t>57.120956</t>
  </si>
  <si>
    <t>24.341001</t>
  </si>
  <si>
    <t>Brīvuļu iela 8, Ādaži, Ādažu nov., LV-2164</t>
  </si>
  <si>
    <t>57.078516</t>
  </si>
  <si>
    <t>24.345479</t>
  </si>
  <si>
    <t>Jaunspriešļu iela 8, Baltezers, Ādažu pag., Ādažu nov., LV-2164</t>
  </si>
  <si>
    <t>57.039818</t>
  </si>
  <si>
    <t>24.31879</t>
  </si>
  <si>
    <t>Ceriņu iela 17, Garkalne, Ādažu pag., Ādažu nov., LV-2164</t>
  </si>
  <si>
    <t>57.073862</t>
  </si>
  <si>
    <t>24.420422</t>
  </si>
  <si>
    <t>Ceriņu iela 7, Garkalne, Ādažu pag., Ādažu nov., LV-2164</t>
  </si>
  <si>
    <t>57.072149</t>
  </si>
  <si>
    <t>24.421692</t>
  </si>
  <si>
    <t>Elīzes iela 5, Kadaga, Ādažu pag., Ādažu nov., LV-2103</t>
  </si>
  <si>
    <t>57.092913</t>
  </si>
  <si>
    <t>24.368257</t>
  </si>
  <si>
    <t>Cielaviņu iela 23, Baltezers, Ādažu pag., Ādažu nov., LV-2164</t>
  </si>
  <si>
    <t>57.033523</t>
  </si>
  <si>
    <t>24.318613</t>
  </si>
  <si>
    <t>Cielaviņu iela 25, Baltezers, Ādažu pag., Ādažu nov., LV-2164</t>
  </si>
  <si>
    <t>24.31865</t>
  </si>
  <si>
    <t>Čiekuru iela 3, Ādaži, Ādažu nov., LV-2164</t>
  </si>
  <si>
    <t>57.076901</t>
  </si>
  <si>
    <t>24.36603</t>
  </si>
  <si>
    <t>Čiekuru iela 5, Ādaži, Ādažu nov., LV-2164</t>
  </si>
  <si>
    <t>57.076625</t>
  </si>
  <si>
    <t>24.366572</t>
  </si>
  <si>
    <t>Gaujas iela 70, Ādaži, Ādažu nov., LV-2164</t>
  </si>
  <si>
    <t>57.075975</t>
  </si>
  <si>
    <t>24.354911</t>
  </si>
  <si>
    <t>Dārza iela 15, Ādaži, Ādažu nov., LV-2164</t>
  </si>
  <si>
    <t>57.070306</t>
  </si>
  <si>
    <t>24.330062</t>
  </si>
  <si>
    <t>Dārza iela 17, Ādaži, Ādažu nov., LV-2164</t>
  </si>
  <si>
    <t>24.330455</t>
  </si>
  <si>
    <t>Dārza iela 18, Ādaži, Ādažu nov., LV-2164</t>
  </si>
  <si>
    <t>57.070294</t>
  </si>
  <si>
    <t>24.333318</t>
  </si>
  <si>
    <t>Depo iela 6, Ādaži, Ādažu nov., LV-2164</t>
  </si>
  <si>
    <t>57.072872</t>
  </si>
  <si>
    <t>24.322786</t>
  </si>
  <si>
    <t>Depo iela 8, Ādaži, Ādažu nov., LV-2164</t>
  </si>
  <si>
    <t>57.072908</t>
  </si>
  <si>
    <t>24.323314</t>
  </si>
  <si>
    <t>Depo iela 10, Ādaži, Ādažu nov., LV-2164</t>
  </si>
  <si>
    <t>57.072859</t>
  </si>
  <si>
    <t>24.323742</t>
  </si>
  <si>
    <t>Draudzības iela 31, Ādaži, Ādažu nov., LV-2164</t>
  </si>
  <si>
    <t>57.069867</t>
  </si>
  <si>
    <t>24.332795</t>
  </si>
  <si>
    <t>Draudzības iela 41, Ādaži, Ādažu nov., LV-2164</t>
  </si>
  <si>
    <t>57.070207</t>
  </si>
  <si>
    <t>24.334505</t>
  </si>
  <si>
    <t>Draudzības iela 43, Ādaži, Ādažu nov., LV-2164</t>
  </si>
  <si>
    <t>57.07039</t>
  </si>
  <si>
    <t>24.335004</t>
  </si>
  <si>
    <t>Draudzības iela 47, Ādaži, Ādažu nov., LV-2164</t>
  </si>
  <si>
    <t>57.07064</t>
  </si>
  <si>
    <t>24.33595</t>
  </si>
  <si>
    <t>"Diānas", Baltezers, Ādažu pag., Ādažu nov., LV-2164</t>
  </si>
  <si>
    <t>57.044043</t>
  </si>
  <si>
    <t>24.3184</t>
  </si>
  <si>
    <t>Tallinas šoseja 80, Baltezers, Ādažu pag., Ādažu nov., LV-2164</t>
  </si>
  <si>
    <t>24.317446</t>
  </si>
  <si>
    <t>Dārznieku iela 5, Atari, Ādažu pag., Ādažu nov., LV-2164</t>
  </si>
  <si>
    <t>57.069658</t>
  </si>
  <si>
    <t>Strautnieku ceļš 16, Birznieki, Ādažu pag., Ādažu nov., LV-2164</t>
  </si>
  <si>
    <t>57.101185</t>
  </si>
  <si>
    <t>24.301619</t>
  </si>
  <si>
    <t>Dīķīšu iela 3, Birznieki, Ādažu pag., Ādažu nov., LV-2164</t>
  </si>
  <si>
    <t>57.10179</t>
  </si>
  <si>
    <t>Jaunkūlu iela 28, Ādaži, Ādažu nov., LV-2164</t>
  </si>
  <si>
    <t>57.06395</t>
  </si>
  <si>
    <t>24.326485</t>
  </si>
  <si>
    <t>Vējupes iela 9, Ādaži, Ādažu nov., LV-2164</t>
  </si>
  <si>
    <t>57.077835</t>
  </si>
  <si>
    <t>24.334553</t>
  </si>
  <si>
    <t>Vārpiņu iela 16, Stapriņi, Ādažu pag., Ādažu nov., LV-2164</t>
  </si>
  <si>
    <t>57.086954</t>
  </si>
  <si>
    <t>24.304795</t>
  </si>
  <si>
    <t>"Dzidrumi", Stapriņi, Ādažu pag., Ādažu nov., LV-2164</t>
  </si>
  <si>
    <t>57.0817</t>
  </si>
  <si>
    <t>24.302428</t>
  </si>
  <si>
    <t>Dzīļu iela 19, Eimuri, Ādažu pag., Ādažu nov., LV-2164</t>
  </si>
  <si>
    <t>57.08891</t>
  </si>
  <si>
    <t>24.28668</t>
  </si>
  <si>
    <t>"Dziļstrauti", Stapriņi, Ādažu pag., Ādažu nov., LV-2164</t>
  </si>
  <si>
    <t>57.062902</t>
  </si>
  <si>
    <t>24.307545</t>
  </si>
  <si>
    <t>Kreiļu iela 7, Eimuri, Ādažu pag., Ādažu nov., LV-2164</t>
  </si>
  <si>
    <t>57.085391</t>
  </si>
  <si>
    <t>24.290249</t>
  </si>
  <si>
    <t>Dzīļu iela 13, Eimuri, Ādažu pag., Ādažu nov., LV-2164</t>
  </si>
  <si>
    <t>57.087421</t>
  </si>
  <si>
    <t>24.287118</t>
  </si>
  <si>
    <t>Ataru ceļš 3, Atari, Ādažu pag., Ādažu nov., LV-2164</t>
  </si>
  <si>
    <t>57.064229</t>
  </si>
  <si>
    <t>24.275833</t>
  </si>
  <si>
    <t>"Freimaņu Strēlnieki", Birznieki, Ādažu pag., Ādažu nov., LV-2164</t>
  </si>
  <si>
    <t>57.114998</t>
  </si>
  <si>
    <t>24.321764</t>
  </si>
  <si>
    <t>Smilškalnu iela 9, Divezeri, Ādažu pag., Ādažu nov., LV-2164</t>
  </si>
  <si>
    <t>57.131302</t>
  </si>
  <si>
    <t>24.352866</t>
  </si>
  <si>
    <t>Dreimaņu iela 6, Baltezers, Ādažu pag., Ādažu nov., LV-2164</t>
  </si>
  <si>
    <t>57.038769</t>
  </si>
  <si>
    <t>24.28734</t>
  </si>
  <si>
    <t>Dreimaņu iela 10, Baltezers, Ādažu pag., Ādažu nov., LV-2164</t>
  </si>
  <si>
    <t>57.038425</t>
  </si>
  <si>
    <t>24.286794</t>
  </si>
  <si>
    <t>Cielaviņu iela 21, Baltezers, Ādažu pag., Ādažu nov., LV-2164</t>
  </si>
  <si>
    <t>57.033029</t>
  </si>
  <si>
    <t>24.318375</t>
  </si>
  <si>
    <t>Tallinas šoseja 52, Baltezers, Ādažu pag., Ādažu nov., LV-2164</t>
  </si>
  <si>
    <t>Alderu iela 104, Baltezers, Ādažu pag., Ādažu nov., LV-2164</t>
  </si>
  <si>
    <t>57.047216</t>
  </si>
  <si>
    <t>24.340433</t>
  </si>
  <si>
    <t>Kauguru iela 4, Baltezers, Ādažu pag., Ādažu nov., LV-2164</t>
  </si>
  <si>
    <t>57.044947</t>
  </si>
  <si>
    <t>24.317274</t>
  </si>
  <si>
    <t>Lībiešu iela 10, Baltezers, Ādažu pag., Ādažu nov., LV-2164</t>
  </si>
  <si>
    <t>57.042587</t>
  </si>
  <si>
    <t>24.314241</t>
  </si>
  <si>
    <t>Tallinas šoseja 38, Baltezers, Ādažu pag., Ādažu nov., LV-2164</t>
  </si>
  <si>
    <t>57.036589</t>
  </si>
  <si>
    <t>24.318005</t>
  </si>
  <si>
    <t>Lībiešu iela 6, Baltezers, Ādažu pag., Ādažu nov., LV-2164</t>
  </si>
  <si>
    <t>57.043012</t>
  </si>
  <si>
    <t>24.314072</t>
  </si>
  <si>
    <t>Tallinas šoseja 41, Baltezers, Ādažu pag., Ādažu nov., LV-2164</t>
  </si>
  <si>
    <t>57.037071</t>
  </si>
  <si>
    <t>24.315408</t>
  </si>
  <si>
    <t>Tallinas šoseja 36, Baltezers, Ādažu pag., Ādažu nov., LV-2164</t>
  </si>
  <si>
    <t>57.036451</t>
  </si>
  <si>
    <t>24.318179</t>
  </si>
  <si>
    <t>Baltezera iela 85, Baltezers, Ādažu pag., Ādažu nov., LV-2164</t>
  </si>
  <si>
    <t>57.037034</t>
  </si>
  <si>
    <t>24.284719</t>
  </si>
  <si>
    <t>Druvas iela 2, Ādaži, Ādažu nov., LV-2164</t>
  </si>
  <si>
    <t>57.076727</t>
  </si>
  <si>
    <t>24.351692</t>
  </si>
  <si>
    <t>Druvas iela 8, Ādaži, Ādažu nov., LV-2164</t>
  </si>
  <si>
    <t>57.076241</t>
  </si>
  <si>
    <t>24.348786</t>
  </si>
  <si>
    <t>Druvas iela 10, Ādaži, Ādažu nov., LV-2164</t>
  </si>
  <si>
    <t>57.076225</t>
  </si>
  <si>
    <t>24.348244</t>
  </si>
  <si>
    <t>Druvas iela 12, Ādaži, Ādažu nov., LV-2164</t>
  </si>
  <si>
    <t>24.347681</t>
  </si>
  <si>
    <t>Druvas iela 14, Ādaži, Ādažu nov., LV-2164</t>
  </si>
  <si>
    <t>57.07634</t>
  </si>
  <si>
    <t>24.347165</t>
  </si>
  <si>
    <t>Druvas iela 16, Ādaži, Ādažu nov., LV-2164</t>
  </si>
  <si>
    <t>24.346627</t>
  </si>
  <si>
    <t>Druvas iela 18, Ādaži, Ādažu nov., LV-2164</t>
  </si>
  <si>
    <t>57.076322</t>
  </si>
  <si>
    <t>24.345934</t>
  </si>
  <si>
    <t>Brīvuļu iela 23, Ādaži, Ādažu nov., LV-2164</t>
  </si>
  <si>
    <t>24.345093</t>
  </si>
  <si>
    <t>Brīvuļu iela 21, Ādaži, Ādažu nov., LV-2164</t>
  </si>
  <si>
    <t>57.07644</t>
  </si>
  <si>
    <t>24.345131</t>
  </si>
  <si>
    <t>Dzērveņu iela 2, Kadaga, Ādažu pag., Ādažu nov., LV-2103</t>
  </si>
  <si>
    <t>57.116341</t>
  </si>
  <si>
    <t>24.343305</t>
  </si>
  <si>
    <t>"Dūki", Garkalne, Ādažu pag., Ādažu nov., LV-2164</t>
  </si>
  <si>
    <t>57.0728</t>
  </si>
  <si>
    <t>24.448923</t>
  </si>
  <si>
    <t>Pērles iela 8, Alderi, Ādažu pag., Ādažu nov., LV-2164</t>
  </si>
  <si>
    <t>57.056045</t>
  </si>
  <si>
    <t>24.352371</t>
  </si>
  <si>
    <t>"Elvis", Alderi, Ādažu pag., Ādažu nov., LV-2164</t>
  </si>
  <si>
    <t>57.051903</t>
  </si>
  <si>
    <t>24.346248</t>
  </si>
  <si>
    <t>Kanāla iela 80, Alderi, Ādažu pag., Ādažu nov., LV-2164</t>
  </si>
  <si>
    <t>57.05146</t>
  </si>
  <si>
    <t>24.342654</t>
  </si>
  <si>
    <t>Zušu iela 1, Alderi, Ādažu pag., Ādažu nov., LV-2164</t>
  </si>
  <si>
    <t>57.053779</t>
  </si>
  <si>
    <t>24.341452</t>
  </si>
  <si>
    <t>Kastaņu iela 33, Garkalne, Ādažu pag., Ādažu nov., LV-2164</t>
  </si>
  <si>
    <t>57.073959</t>
  </si>
  <si>
    <t>24.430139</t>
  </si>
  <si>
    <t>Ceriņu iela 20, Garkalne, Ādažu pag., Ādažu nov., LV-2164</t>
  </si>
  <si>
    <t>57.07456</t>
  </si>
  <si>
    <t>24.421791</t>
  </si>
  <si>
    <t>Kastaņu iela 27, Garkalne, Ādažu pag., Ādažu nov., LV-2164</t>
  </si>
  <si>
    <t>57.074877</t>
  </si>
  <si>
    <t>24.428594</t>
  </si>
  <si>
    <t>"Gailīši", Garkalne, Ādažu pag., Ādažu nov., LV-2164</t>
  </si>
  <si>
    <t>57.072939</t>
  </si>
  <si>
    <t>24.392057</t>
  </si>
  <si>
    <t>Vizbuļu iela 16, Atari, Ādažu pag., Ādažu nov., LV-2164</t>
  </si>
  <si>
    <t>57.070801</t>
  </si>
  <si>
    <t>24.265887</t>
  </si>
  <si>
    <t>"Ieļi", Kadaga, Ādažu pag., Ādažu nov., LV-2103</t>
  </si>
  <si>
    <t>57.083871</t>
  </si>
  <si>
    <t>24.337406</t>
  </si>
  <si>
    <t>Vecštāles iela 28, Kadaga, Ādažu pag., Ādažu nov., LV-2103</t>
  </si>
  <si>
    <t>57.081636</t>
  </si>
  <si>
    <t>24.365938</t>
  </si>
  <si>
    <t>"Gaujmaļi", Ādaži, Ādažu nov., LV-2164</t>
  </si>
  <si>
    <t>57.114471</t>
  </si>
  <si>
    <t>24.331095</t>
  </si>
  <si>
    <t>"Grapmaņ Baldoņi", Ādaži, Ādažu nov., LV-2164</t>
  </si>
  <si>
    <t>57.114559</t>
  </si>
  <si>
    <t>24.328745</t>
  </si>
  <si>
    <t>"Grīvas", Āņi, Ādažu pag., Ādažu nov., LV-2136</t>
  </si>
  <si>
    <t>57.099525</t>
  </si>
  <si>
    <t>24.503869</t>
  </si>
  <si>
    <t>Gaujas iela 58, Ādaži, Ādažu nov., LV-2164</t>
  </si>
  <si>
    <t>57.077371</t>
  </si>
  <si>
    <t>24.350452</t>
  </si>
  <si>
    <t>Gaujas iela 62, Ādaži, Ādažu nov., LV-2164</t>
  </si>
  <si>
    <t>24.351219</t>
  </si>
  <si>
    <t>Gaujaskrastu iela 6, Ādaži, Ādažu nov., LV-2164</t>
  </si>
  <si>
    <t>57.078612</t>
  </si>
  <si>
    <t>24.334819</t>
  </si>
  <si>
    <t>Gaujmalas iela 27, Ādaži, Ādažu nov., LV-2164</t>
  </si>
  <si>
    <t>57.081456</t>
  </si>
  <si>
    <t>24.348759</t>
  </si>
  <si>
    <t>Gaujmalas iela 19, Ādaži, Ādažu nov., LV-2164</t>
  </si>
  <si>
    <t>57.08114</t>
  </si>
  <si>
    <t>24.348077</t>
  </si>
  <si>
    <t>Gundegu iela 7, Ādaži, Ādažu nov., LV-2164</t>
  </si>
  <si>
    <t>57.078399</t>
  </si>
  <si>
    <t>24.343748</t>
  </si>
  <si>
    <t>Vējupes iela 19, Ādaži, Ādažu nov., LV-2164</t>
  </si>
  <si>
    <t>57.076765</t>
  </si>
  <si>
    <t>24.334979</t>
  </si>
  <si>
    <t>Graudu iela 1, Ādaži, Ādažu nov., LV-2164</t>
  </si>
  <si>
    <t>57.076963</t>
  </si>
  <si>
    <t>24.349791</t>
  </si>
  <si>
    <t>Graudu iela 3, Ādaži, Ādažu nov., LV-2164</t>
  </si>
  <si>
    <t>24.350282</t>
  </si>
  <si>
    <t>Graudu iela 4, Ādaži, Ādažu nov., LV-2164</t>
  </si>
  <si>
    <t>57.076393</t>
  </si>
  <si>
    <t>24.349948</t>
  </si>
  <si>
    <t>Graudu iela 5, Ādaži, Ādažu nov., LV-2164</t>
  </si>
  <si>
    <t>57.07684</t>
  </si>
  <si>
    <t>24.350754</t>
  </si>
  <si>
    <t>Tallinas šoseja 45, Baltezers, Ādažu pag., Ādažu nov., LV-2164</t>
  </si>
  <si>
    <t>57.037548</t>
  </si>
  <si>
    <t>24.315198</t>
  </si>
  <si>
    <t>Tallinas šoseja 28, Baltezers, Ādažu pag., Ādažu nov., LV-2164</t>
  </si>
  <si>
    <t>57.035796</t>
  </si>
  <si>
    <t>24.318659</t>
  </si>
  <si>
    <t>Piekrastes iela 9, Baltezers, Ādažu pag., Ādažu nov., LV-2164</t>
  </si>
  <si>
    <t>57.042937</t>
  </si>
  <si>
    <t>24.313338</t>
  </si>
  <si>
    <t>Alderu iela 49, Baltezers, Ādažu pag., Ādažu nov., LV-2164</t>
  </si>
  <si>
    <t>57.041418</t>
  </si>
  <si>
    <t>24.332262</t>
  </si>
  <si>
    <t>Tallinas šoseja 27, Baltezers, Ādažu pag., Ādažu nov., LV-2164</t>
  </si>
  <si>
    <t>57.035354</t>
  </si>
  <si>
    <t>24.317439</t>
  </si>
  <si>
    <t>Tallinas šoseja 32, Baltezers, Ādažu pag., Ādažu nov., LV-2164</t>
  </si>
  <si>
    <t>57.03626</t>
  </si>
  <si>
    <t>24.318449</t>
  </si>
  <si>
    <t>Baltezera iela 95, Baltezers, Ādažu pag., Ādažu nov., LV-2164</t>
  </si>
  <si>
    <t>24.281776</t>
  </si>
  <si>
    <t>Kauguru iela 22, Baltezers, Ādažu pag., Ādažu nov., LV-2164</t>
  </si>
  <si>
    <t>24.318431</t>
  </si>
  <si>
    <t>Inču iela 66, Stapriņi, Ādažu pag., Ādažu nov., LV-2164</t>
  </si>
  <si>
    <t>57.084027</t>
  </si>
  <si>
    <t>24.307008</t>
  </si>
  <si>
    <t>Rīgas gatve 1C, Ādaži, Ādažu nov., LV-2164</t>
  </si>
  <si>
    <t>57.063491</t>
  </si>
  <si>
    <t>24.322277</t>
  </si>
  <si>
    <t>"Intlapas", Kadaga, Ādažu pag., Ādažu nov., LV-2103</t>
  </si>
  <si>
    <t>57.070159</t>
  </si>
  <si>
    <t>24.380185</t>
  </si>
  <si>
    <t>"Irbītes", Birznieki, Ādažu pag., Ādažu nov., LV-2164</t>
  </si>
  <si>
    <t>57.107054</t>
  </si>
  <si>
    <t>24.308391</t>
  </si>
  <si>
    <t>"Stempju ceļš 14", Āņi, Ādažu pag., Ādažu nov., LV-2136</t>
  </si>
  <si>
    <t>24.498621</t>
  </si>
  <si>
    <t>Ataru ceļš 15, Atari, Ādažu pag., Ādažu nov., LV-2164</t>
  </si>
  <si>
    <t>57.065138</t>
  </si>
  <si>
    <t>24.273836</t>
  </si>
  <si>
    <t>Veckūlu iela 23, Ādaži, Ādažu nov., LV-2164</t>
  </si>
  <si>
    <t>57.060213</t>
  </si>
  <si>
    <t>24.331613</t>
  </si>
  <si>
    <t>"Jaunintlapas", Kadaga, Ādažu pag., Ādažu nov., LV-2103</t>
  </si>
  <si>
    <t>57.070126</t>
  </si>
  <si>
    <t>24.380278</t>
  </si>
  <si>
    <t>"Jaunsilkalni", Iļķene, Ādažu pag., Ādažu nov., LV-2103</t>
  </si>
  <si>
    <t>57.106914</t>
  </si>
  <si>
    <t>24.499521</t>
  </si>
  <si>
    <t>"Jaunliepiņas", Stapriņi, Ādažu pag., Ādažu nov., LV-2164</t>
  </si>
  <si>
    <t>57.093768</t>
  </si>
  <si>
    <t>24.307853</t>
  </si>
  <si>
    <t>"Jauntači", Ādaži, Ādažu nov., LV-2164</t>
  </si>
  <si>
    <t>57.101284</t>
  </si>
  <si>
    <t>24.32857</t>
  </si>
  <si>
    <t>Vecvārnu ceļš 16, Divezeri, Ādažu pag., Ādažu nov., LV-2164</t>
  </si>
  <si>
    <t>57.170131</t>
  </si>
  <si>
    <t>24.36533</t>
  </si>
  <si>
    <t>"Jaunstempji", Āņi, Ādažu pag., Ādažu nov., LV-2136</t>
  </si>
  <si>
    <t>57.094818</t>
  </si>
  <si>
    <t>24.500274</t>
  </si>
  <si>
    <t>"Jaunsucas", Iļķene, Ādažu pag., Ādažu nov., LV-2103</t>
  </si>
  <si>
    <t>57.08851</t>
  </si>
  <si>
    <t>24.43545</t>
  </si>
  <si>
    <t>"Jurģi", Garkalne, Ādažu pag., Ādažu nov., LV-2164</t>
  </si>
  <si>
    <t>57.074865</t>
  </si>
  <si>
    <t>24.451115</t>
  </si>
  <si>
    <t>Alderu iela 73, Baltezers, Ādažu pag., Ādažu nov., LV-2164</t>
  </si>
  <si>
    <t>57.046662</t>
  </si>
  <si>
    <t>24.338504</t>
  </si>
  <si>
    <t>Dreimaņu iela 8, Baltezers, Ādažu pag., Ādažu nov., LV-2164</t>
  </si>
  <si>
    <t>57.038438</t>
  </si>
  <si>
    <t>24.287496</t>
  </si>
  <si>
    <t>Piekrastes iela 5, Baltezers, Ādažu pag., Ādažu nov., LV-2164</t>
  </si>
  <si>
    <t>57.043301</t>
  </si>
  <si>
    <t>24.313074</t>
  </si>
  <si>
    <t>Alderu iela 76, Baltezers, Ādažu pag., Ādažu nov., LV-2164</t>
  </si>
  <si>
    <t>24.336891</t>
  </si>
  <si>
    <t>Upleju iela 5, Baltezers, Ādažu pag., Ādažu nov., LV-2164</t>
  </si>
  <si>
    <t>24.31825</t>
  </si>
  <si>
    <t>Jaunspriešļu iela 12, Baltezers, Ādažu pag., Ādažu nov., LV-2164</t>
  </si>
  <si>
    <t>57.03961</t>
  </si>
  <si>
    <t>24.318768</t>
  </si>
  <si>
    <t>"Irmacītes", Alderi, Ādažu pag., Ādažu nov., LV-2164</t>
  </si>
  <si>
    <t>57.052182</t>
  </si>
  <si>
    <t>24.345789</t>
  </si>
  <si>
    <t>Dores iela 15, Alderi, Ādažu pag., Ādažu nov., LV-2164</t>
  </si>
  <si>
    <t>57.05644</t>
  </si>
  <si>
    <t>24.341339</t>
  </si>
  <si>
    <t>Jāņogu iela 13, Kadaga, Ādažu pag., Ādažu nov., LV-2103</t>
  </si>
  <si>
    <t>57.115561</t>
  </si>
  <si>
    <t>24.343271</t>
  </si>
  <si>
    <t>Jāņogu iela 17, Kadaga, Ādažu pag., Ādažu nov., LV-2103</t>
  </si>
  <si>
    <t>57.116353</t>
  </si>
  <si>
    <t>24.343967</t>
  </si>
  <si>
    <t>Jāņogu iela 29, Kadaga, Ādažu pag., Ādažu nov., LV-2103</t>
  </si>
  <si>
    <t>57.119507</t>
  </si>
  <si>
    <t>24.343593</t>
  </si>
  <si>
    <t>Melleņu iela 4, Kadaga, Ādažu pag., Ādažu nov., LV-2103</t>
  </si>
  <si>
    <t>24.344513</t>
  </si>
  <si>
    <t>Vītolu iela 1, Ādaži, Ādažu nov., LV-2164</t>
  </si>
  <si>
    <t>24.336984</t>
  </si>
  <si>
    <t>Jaunstūrīšu iela 6, Ādaži, Ādažu nov., LV-2164</t>
  </si>
  <si>
    <t>57.068815</t>
  </si>
  <si>
    <t>24.33427</t>
  </si>
  <si>
    <t>Veckūlu iela 27, Ādaži, Ādažu nov., LV-2164</t>
  </si>
  <si>
    <t>57.060261</t>
  </si>
  <si>
    <t>24.332918</t>
  </si>
  <si>
    <t>Attekas iela 13, Ādaži, Ādažu nov., LV-2164</t>
  </si>
  <si>
    <t>57.072804</t>
  </si>
  <si>
    <t>24.332797</t>
  </si>
  <si>
    <t>"Vectiltiņi", Ādaži, Ādažu nov., LV-2164</t>
  </si>
  <si>
    <t>57.088023</t>
  </si>
  <si>
    <t>24.323177</t>
  </si>
  <si>
    <t>Vējupes iela 52, Ādaži, Ādažu nov., LV-2164</t>
  </si>
  <si>
    <t>57.074118</t>
  </si>
  <si>
    <t>24.342053</t>
  </si>
  <si>
    <t>Vītolu iela 2, Ādaži, Ādažu nov., LV-2164</t>
  </si>
  <si>
    <t>57.075882</t>
  </si>
  <si>
    <t>24.337777</t>
  </si>
  <si>
    <t>Remberģu iela 9, Ādaži, Ādažu nov., LV-2164</t>
  </si>
  <si>
    <t>57.076395</t>
  </si>
  <si>
    <t>24.343017</t>
  </si>
  <si>
    <t>Vītolu iela 21, Ādaži, Ādažu nov., LV-2164</t>
  </si>
  <si>
    <t>57.077536</t>
  </si>
  <si>
    <t>24.340777</t>
  </si>
  <si>
    <t>"Vecstempi", Āņi, Ādažu pag., Ādažu nov., LV-2136</t>
  </si>
  <si>
    <t>57.095486</t>
  </si>
  <si>
    <t>24.502968</t>
  </si>
  <si>
    <t>"Vecsucas", Iļķene, Ādažu pag., Ādažu nov., LV-2103</t>
  </si>
  <si>
    <t>57.091322</t>
  </si>
  <si>
    <t>24.433715</t>
  </si>
  <si>
    <t>Tallinas šoseja 64, Baltezers, Ādažu pag., Ādažu nov., LV-2164</t>
  </si>
  <si>
    <t>57.042727</t>
  </si>
  <si>
    <t>24.315859</t>
  </si>
  <si>
    <t>"Vecštāles", Iļķene, Ādažu pag., Ādažu nov., LV-2103</t>
  </si>
  <si>
    <t>57.108755</t>
  </si>
  <si>
    <t>24.501989</t>
  </si>
  <si>
    <t>Brūkleņu iela 4, Kadaga, Ādažu pag., Ādažu nov., LV-2103</t>
  </si>
  <si>
    <t>57.122471</t>
  </si>
  <si>
    <t>24.342615</t>
  </si>
  <si>
    <t>Vecštāles iela 26, Kadaga, Ādažu pag., Ādažu nov., LV-2103</t>
  </si>
  <si>
    <t>57.082148</t>
  </si>
  <si>
    <t>24.366836</t>
  </si>
  <si>
    <t>Tallinas šoseja 50, Baltezers, Ādažu pag., Ādažu nov., LV-2164</t>
  </si>
  <si>
    <t>57.03904</t>
  </si>
  <si>
    <t>24.316384</t>
  </si>
  <si>
    <t>Baznīcas iela 6, Baltezers, Ādažu pag., Ādažu nov., LV-2164</t>
  </si>
  <si>
    <t>57.044194</t>
  </si>
  <si>
    <t>24.313752</t>
  </si>
  <si>
    <t>Tallinas šoseja 55, Baltezers, Ādažu pag., Ādažu nov., LV-2164</t>
  </si>
  <si>
    <t>57.038632</t>
  </si>
  <si>
    <t>24.31492</t>
  </si>
  <si>
    <t>Kauguru iela 12, Baltezers, Ādažu pag., Ādažu nov., LV-2164</t>
  </si>
  <si>
    <t>57.045246</t>
  </si>
  <si>
    <t>24.318111</t>
  </si>
  <si>
    <t>Piekrastes iela 11, Baltezers, Ādažu pag., Ādažu nov., LV-2164</t>
  </si>
  <si>
    <t>57.042597</t>
  </si>
  <si>
    <t>24.313391</t>
  </si>
  <si>
    <t>"Virpnieki", Kadaga, Ādažu pag., Ādažu nov., LV-2103</t>
  </si>
  <si>
    <t>57.121767</t>
  </si>
  <si>
    <t>24.334444</t>
  </si>
  <si>
    <t>Bukultu iela 11, Atari, Ādažu pag., Ādažu nov., LV-2164</t>
  </si>
  <si>
    <t>57.066673</t>
  </si>
  <si>
    <t>24.267982</t>
  </si>
  <si>
    <t>Vesterotes iela 11, Garkalne, Ādažu pag., Ādažu nov., LV-2164</t>
  </si>
  <si>
    <t>57.072386</t>
  </si>
  <si>
    <t>24.414709</t>
  </si>
  <si>
    <t>Zušu iela 7, Alderi, Ādažu pag., Ādažu nov., LV-2164</t>
  </si>
  <si>
    <t>57.053857</t>
  </si>
  <si>
    <t>24.340983</t>
  </si>
  <si>
    <t>"Uguntiņas 2", Kadaga, Ādažu pag., Ādažu nov., LV-2164</t>
  </si>
  <si>
    <t>57.12449</t>
  </si>
  <si>
    <t>24.334149</t>
  </si>
  <si>
    <t>"Uguntiņas 3", Kadaga, Ādažu pag., Ādažu nov., LV-2164</t>
  </si>
  <si>
    <t>57.123884</t>
  </si>
  <si>
    <t>24.334373</t>
  </si>
  <si>
    <t>"Uguntiņas 4", Kadaga, Ādažu pag., Ādažu nov., LV-2164</t>
  </si>
  <si>
    <t>57.123757</t>
  </si>
  <si>
    <t>24.334567</t>
  </si>
  <si>
    <t>"Uguntiņas 5", Kadaga, Ādažu pag., Ādažu nov., LV-2164</t>
  </si>
  <si>
    <t>57.123016</t>
  </si>
  <si>
    <t>24.335161</t>
  </si>
  <si>
    <t>"Uguntiņas 6", Kadaga, Ādažu pag., Ādažu nov., LV-2164</t>
  </si>
  <si>
    <t>24.335985</t>
  </si>
  <si>
    <t>Gaujmalas iela 21, Ādaži, Ādažu nov., LV-2164</t>
  </si>
  <si>
    <t>57.081206</t>
  </si>
  <si>
    <t>24.348323</t>
  </si>
  <si>
    <t>Brīvuļu iela 10, Ādaži, Ādažu nov., LV-2164</t>
  </si>
  <si>
    <t>57.078531</t>
  </si>
  <si>
    <t>24.344515</t>
  </si>
  <si>
    <t>Alderu iela 63, Baltezers, Ādažu pag., Ādažu nov., LV-2164</t>
  </si>
  <si>
    <t>24.336665</t>
  </si>
  <si>
    <t>Tallinas šoseja 94, Baltezers, Ādažu pag., Ādažu nov., LV-2164</t>
  </si>
  <si>
    <t>24.318284</t>
  </si>
  <si>
    <t>Kastaņu iela 23, Garkalne, Ādažu pag., Ādažu nov., LV-2164</t>
  </si>
  <si>
    <t>57.073593</t>
  </si>
  <si>
    <t>24.428422</t>
  </si>
  <si>
    <t>"Vairogi", Kadaga, Ādažu pag., Ādažu nov., LV-2103</t>
  </si>
  <si>
    <t>57.081865</t>
  </si>
  <si>
    <t>24.385489</t>
  </si>
  <si>
    <t>"Valumi", Kadaga, Ādažu pag., Ādažu nov., LV-2103</t>
  </si>
  <si>
    <t>57.078152</t>
  </si>
  <si>
    <t>24.378124</t>
  </si>
  <si>
    <t>Piesaules iela 9, Stapriņi, Ādažu pag., Ādažu nov., LV-2164</t>
  </si>
  <si>
    <t>57.087341</t>
  </si>
  <si>
    <t>24.307653</t>
  </si>
  <si>
    <t>Piesaules iela 3, Stapriņi, Ādažu pag., Ādažu nov., LV-2164</t>
  </si>
  <si>
    <t>57.088544</t>
  </si>
  <si>
    <t>Rasiņu iela 2, Ādaži, Ādažu nov., LV-2164</t>
  </si>
  <si>
    <t>57.066744</t>
  </si>
  <si>
    <t>24.331104</t>
  </si>
  <si>
    <t>Lielstapriņu iela 2, Stapriņi, Ādažu pag., Ādažu nov., LV-2164</t>
  </si>
  <si>
    <t>57.077407</t>
  </si>
  <si>
    <t>24.314616</t>
  </si>
  <si>
    <t>"Stirnas", Iļķene, Ādažu pag., Ādažu nov., LV-2103</t>
  </si>
  <si>
    <t>57.091156</t>
  </si>
  <si>
    <t>24.44411</t>
  </si>
  <si>
    <t>"Stirniņas", Iļķene, Ādažu pag., Ādažu nov., LV-2103</t>
  </si>
  <si>
    <t>57.088922</t>
  </si>
  <si>
    <t>24.445143</t>
  </si>
  <si>
    <t>"Strautnieki", Birznieki, Ādažu pag., Ādažu nov., LV-2164</t>
  </si>
  <si>
    <t>57.099622</t>
  </si>
  <si>
    <t>24.292934</t>
  </si>
  <si>
    <t>"Stūrīši", Garkalne, Ādažu pag., Ādažu nov., LV-2164</t>
  </si>
  <si>
    <t>57.073281</t>
  </si>
  <si>
    <t>24.45607</t>
  </si>
  <si>
    <t>Ataru ceļš 31, Atari, Ādažu pag., Ādažu nov., LV-2164</t>
  </si>
  <si>
    <t>57.071854</t>
  </si>
  <si>
    <t>24.271167</t>
  </si>
  <si>
    <t>"Šalkas", Iļķene, Ādažu pag., Ādažu nov., LV-2103</t>
  </si>
  <si>
    <t>57.090324</t>
  </si>
  <si>
    <t>24.472264</t>
  </si>
  <si>
    <t>"Šauriņi", Kadaga, Ādažu pag., Ādažu nov., LV-2103</t>
  </si>
  <si>
    <t>57.073552</t>
  </si>
  <si>
    <t>24.379766</t>
  </si>
  <si>
    <t>"Tači", Ādaži, Ādažu nov., LV-2164</t>
  </si>
  <si>
    <t>57.102006</t>
  </si>
  <si>
    <t>24.327634</t>
  </si>
  <si>
    <t>"Teodori", Garkalne, Ādažu pag., Ādažu nov., LV-2164</t>
  </si>
  <si>
    <t>57.064414</t>
  </si>
  <si>
    <t>24.376597</t>
  </si>
  <si>
    <t>Mežrozīšu iela 8, Baltezers, Ādažu pag., Ādažu nov., LV-2164</t>
  </si>
  <si>
    <t>24.289471</t>
  </si>
  <si>
    <t>Zušu iela 5, Alderi, Ādažu pag., Ādažu nov., LV-2164</t>
  </si>
  <si>
    <t>57.05385</t>
  </si>
  <si>
    <t>24.341094</t>
  </si>
  <si>
    <t>Baltezera iela 63, Baltezers, Ādažu pag., Ādažu nov., LV-2164</t>
  </si>
  <si>
    <t>24.29502</t>
  </si>
  <si>
    <t>Mežrozīšu iela 6, Baltezers, Ādažu pag., Ādažu nov., LV-2164</t>
  </si>
  <si>
    <t>57.037965</t>
  </si>
  <si>
    <t>24.288996</t>
  </si>
  <si>
    <t>Brīvuļu iela 4, Ādaži, Ādažu nov., LV-2164</t>
  </si>
  <si>
    <t>57.078693</t>
  </si>
  <si>
    <t>24.345926</t>
  </si>
  <si>
    <t>Vītolu iela 6, Ādaži, Ādažu nov., LV-2164</t>
  </si>
  <si>
    <t>57.076273</t>
  </si>
  <si>
    <t>24.338685</t>
  </si>
  <si>
    <t>Kauguru iela 38, Baltezers, Ādažu pag., Ādažu nov., LV-2164</t>
  </si>
  <si>
    <t>57.04707</t>
  </si>
  <si>
    <t>24.318616</t>
  </si>
  <si>
    <t>Tallinas šoseja 76, Baltezers, Ādažu pag., Ādažu nov., LV-2164</t>
  </si>
  <si>
    <t>57.045913</t>
  </si>
  <si>
    <t>24.317387</t>
  </si>
  <si>
    <t>Brīvuļu iela 9, Ādaži, Ādažu nov., LV-2164</t>
  </si>
  <si>
    <t>57.077832</t>
  </si>
  <si>
    <t>24.346753</t>
  </si>
  <si>
    <t>Parka iela 2A, Ādaži, Ādažu nov., LV-2164</t>
  </si>
  <si>
    <t>57.088095</t>
  </si>
  <si>
    <t>24.318117</t>
  </si>
  <si>
    <t>Tallinas šoseja 68, Baltezers, Ādažu pag., Ādažu nov., LV-2164</t>
  </si>
  <si>
    <t>57.04298</t>
  </si>
  <si>
    <t>Zušu iela 3, Alderi, Ādažu pag., Ādažu nov., LV-2164</t>
  </si>
  <si>
    <t>57.053803</t>
  </si>
  <si>
    <t>24.341358</t>
  </si>
  <si>
    <t>Dores iela 12, Alderi, Ādažu pag., Ādažu nov., LV-2164</t>
  </si>
  <si>
    <t>57.057798</t>
  </si>
  <si>
    <t>24.342281</t>
  </si>
  <si>
    <t>Kanāla iela 56, Alderi, Ādažu pag., Ādažu nov., LV-2164</t>
  </si>
  <si>
    <t>57.054742</t>
  </si>
  <si>
    <t>24.343978</t>
  </si>
  <si>
    <t>Alderu iela 75, Baltezers, Ādažu pag., Ādažu nov., LV-2164</t>
  </si>
  <si>
    <t>57.046828</t>
  </si>
  <si>
    <t>24.338654</t>
  </si>
  <si>
    <t>Tallinas šoseja 88, Baltezers, Ādažu pag., Ādažu nov., LV-2164</t>
  </si>
  <si>
    <t>57.047201</t>
  </si>
  <si>
    <t>24.317537</t>
  </si>
  <si>
    <t>Ausekļu iela 1, Baltezers, Ādažu pag., Ādažu nov., LV-2164</t>
  </si>
  <si>
    <t>57.033982</t>
  </si>
  <si>
    <t>24.319592</t>
  </si>
  <si>
    <t>"Lagūnas", Baltezers, Ādažu pag., Ādažu nov., LV-2164</t>
  </si>
  <si>
    <t>57.03451</t>
  </si>
  <si>
    <t>24.320964</t>
  </si>
  <si>
    <t>Krūkļu iela 2, Ādaži, Ādažu nov., LV-2164</t>
  </si>
  <si>
    <t>57.077226</t>
  </si>
  <si>
    <t>24.367379</t>
  </si>
  <si>
    <t>Krūkļu iela 3, Ādaži, Ādažu nov., LV-2164</t>
  </si>
  <si>
    <t>57.075764</t>
  </si>
  <si>
    <t>24.368914</t>
  </si>
  <si>
    <t>Krūkļu iela 11, Ādaži, Ādažu nov., LV-2164</t>
  </si>
  <si>
    <t>57.074409</t>
  </si>
  <si>
    <t>24.370462</t>
  </si>
  <si>
    <t>Pirmā iela 30B, Ādaži, Ādažu nov., LV-2164</t>
  </si>
  <si>
    <t>57.078777</t>
  </si>
  <si>
    <t>24.323951</t>
  </si>
  <si>
    <t>Pirmā iela 28B, Ādaži, Ādažu nov., LV-2164</t>
  </si>
  <si>
    <t>57.078475</t>
  </si>
  <si>
    <t>24.324452</t>
  </si>
  <si>
    <t>Lauku iela 9, Ādaži, Ādažu nov., LV-2164</t>
  </si>
  <si>
    <t>57.076931</t>
  </si>
  <si>
    <t>24.347059</t>
  </si>
  <si>
    <t>Lauku iela 11, Ādaži, Ādažu nov., LV-2164</t>
  </si>
  <si>
    <t>57.076896</t>
  </si>
  <si>
    <t>24.346395</t>
  </si>
  <si>
    <t>Lauku iela 13, Ādaži, Ādažu nov., LV-2164</t>
  </si>
  <si>
    <t>57.076877</t>
  </si>
  <si>
    <t>24.34585</t>
  </si>
  <si>
    <t>Lāceņu iela 8, Kadaga, Ādažu pag., Ādažu nov., LV-2103</t>
  </si>
  <si>
    <t>57.112289</t>
  </si>
  <si>
    <t>24.342862</t>
  </si>
  <si>
    <t>Lāceņu iela 14, Kadaga, Ādažu pag., Ādažu nov., LV-2103</t>
  </si>
  <si>
    <t>57.112587</t>
  </si>
  <si>
    <t>24.342033</t>
  </si>
  <si>
    <t>Lāceņu iela 15, Kadaga, Ādažu pag., Ādažu nov., LV-2103</t>
  </si>
  <si>
    <t>57.111902</t>
  </si>
  <si>
    <t>24.341543</t>
  </si>
  <si>
    <t>Lāceņu iela 19, Kadaga, Ādažu pag., Ādažu nov., LV-2103</t>
  </si>
  <si>
    <t>57.112294</t>
  </si>
  <si>
    <t>24.340188</t>
  </si>
  <si>
    <t>Lāceņu iela 10, Kadaga, Ādažu pag., Ādažu nov., LV-2103</t>
  </si>
  <si>
    <t>57.112335</t>
  </si>
  <si>
    <t>24.342308</t>
  </si>
  <si>
    <t>Ceriņu iela 23, Garkalne, Ādažu pag., Ādažu nov., LV-2164</t>
  </si>
  <si>
    <t>57.074765</t>
  </si>
  <si>
    <t>24.421614</t>
  </si>
  <si>
    <t>"Lantveiduļi", Garkalne, Ādažu pag., Ādažu nov., LV-2164</t>
  </si>
  <si>
    <t>57.066816</t>
  </si>
  <si>
    <t>24.414511</t>
  </si>
  <si>
    <t>"Laimītes", Garkalne, Ādažu pag., Ādažu nov., LV-2164</t>
  </si>
  <si>
    <t>57.075179</t>
  </si>
  <si>
    <t>24.432118</t>
  </si>
  <si>
    <t>"Laimes", Garkalne, Ādažu pag., Ādažu nov., LV-2164</t>
  </si>
  <si>
    <t>57.075312</t>
  </si>
  <si>
    <t>24.431305</t>
  </si>
  <si>
    <t>Ataru ceļš 9, Atari, Ādažu pag., Ādažu nov., LV-2164</t>
  </si>
  <si>
    <t>57.064475</t>
  </si>
  <si>
    <t>24.273889</t>
  </si>
  <si>
    <t>"Kurpnieki", Birznieki, Ādažu pag., Ādažu nov., LV-2164</t>
  </si>
  <si>
    <t>57.106839</t>
  </si>
  <si>
    <t>24.311845</t>
  </si>
  <si>
    <t>Vidlauku iela 14, Stapriņi, Ādažu pag., Ādažu nov., LV-2164</t>
  </si>
  <si>
    <t>57.067739</t>
  </si>
  <si>
    <t>24.31448</t>
  </si>
  <si>
    <t>Inču iela 36, Stapriņi, Ādažu pag., Ādažu nov., LV-2164</t>
  </si>
  <si>
    <t>57.080925</t>
  </si>
  <si>
    <t>24.311141</t>
  </si>
  <si>
    <t>Vārpiņu iela 1, Stapriņi, Ādažu pag., Ādažu nov., LV-2164</t>
  </si>
  <si>
    <t>57.088127</t>
  </si>
  <si>
    <t>24.301049</t>
  </si>
  <si>
    <t>"Laumas", Garkalne, Ādažu pag., Ādažu nov., LV-2164</t>
  </si>
  <si>
    <t>57.08086</t>
  </si>
  <si>
    <t>24.466986</t>
  </si>
  <si>
    <t>Upleju iela 2, Baltezers, Ādažu pag., Ādažu nov., LV-2164</t>
  </si>
  <si>
    <t>57.04011</t>
  </si>
  <si>
    <t>24.316516</t>
  </si>
  <si>
    <t>Upleju iela 4, Baltezers, Ādažu pag., Ādažu nov., LV-2164</t>
  </si>
  <si>
    <t>57.039527</t>
  </si>
  <si>
    <t>24.316641</t>
  </si>
  <si>
    <t>Dreimaņu iela 12, Baltezers, Ādažu pag., Ādažu nov., LV-2164</t>
  </si>
  <si>
    <t>57.038266</t>
  </si>
  <si>
    <t>24.286661</t>
  </si>
  <si>
    <t>Tallinas šoseja 77, Baltezers, Ādažu pag., Ādažu nov., LV-2164</t>
  </si>
  <si>
    <t>57.043284</t>
  </si>
  <si>
    <t>24.31464</t>
  </si>
  <si>
    <t>Tallinas šoseja 75, Baltezers, Ādažu pag., Ādažu nov., LV-2164</t>
  </si>
  <si>
    <t>57.043109</t>
  </si>
  <si>
    <t>24.314922</t>
  </si>
  <si>
    <t>Tallinas šoseja 73, Baltezers, Ādažu pag., Ādažu nov., LV-2164</t>
  </si>
  <si>
    <t>57.042547</t>
  </si>
  <si>
    <t>24.314891</t>
  </si>
  <si>
    <t>Lazdu iela 1, Garkalne, Ādažu pag., Ādažu nov., LV-2164</t>
  </si>
  <si>
    <t>57.071035</t>
  </si>
  <si>
    <t>24.420882</t>
  </si>
  <si>
    <t>Lazdu iela 4, Garkalne, Ādažu pag., Ādažu nov., LV-2164</t>
  </si>
  <si>
    <t>57.071623</t>
  </si>
  <si>
    <t>24.421047</t>
  </si>
  <si>
    <t>Kastaņu iela 16, Garkalne, Ādažu pag., Ādažu nov., LV-2164</t>
  </si>
  <si>
    <t>57.073674</t>
  </si>
  <si>
    <t>24.436622</t>
  </si>
  <si>
    <t>Skuju iela 20, Ādaži, Ādažu nov., LV-2164</t>
  </si>
  <si>
    <t>57.080372</t>
  </si>
  <si>
    <t>24.35348</t>
  </si>
  <si>
    <t>Gaujaskrastu iela 2, Ādaži, Ādažu nov., LV-2164</t>
  </si>
  <si>
    <t>57.078627</t>
  </si>
  <si>
    <t>24.333821</t>
  </si>
  <si>
    <t>Lejupes iela 12, Ādaži, Ādažu nov., LV-2164</t>
  </si>
  <si>
    <t>57.068641</t>
  </si>
  <si>
    <t>24.364315</t>
  </si>
  <si>
    <t>Gulbju iela 3, Ādaži, Ādažu nov., LV-2164</t>
  </si>
  <si>
    <t>57.079051</t>
  </si>
  <si>
    <t>24.345498</t>
  </si>
  <si>
    <t>Vējupes iela 27, Ādaži, Ādažu nov., LV-2164</t>
  </si>
  <si>
    <t>57.076792</t>
  </si>
  <si>
    <t>24.33648</t>
  </si>
  <si>
    <t>Liepavotu iela 5, Ādaži, Ādažu nov., LV-2164</t>
  </si>
  <si>
    <t>57.070257</t>
  </si>
  <si>
    <t>24.322922</t>
  </si>
  <si>
    <t>Liepavotu iela 7, Ādaži, Ādažu nov., LV-2164</t>
  </si>
  <si>
    <t>24.322835</t>
  </si>
  <si>
    <t>Loka iela 1, Ādaži, Ādažu nov., LV-2164</t>
  </si>
  <si>
    <t>57.080434</t>
  </si>
  <si>
    <t>24.345866</t>
  </si>
  <si>
    <t>Loka iela 2, Ādaži, Ādažu nov., LV-2164</t>
  </si>
  <si>
    <t>57.080206</t>
  </si>
  <si>
    <t>24.344962</t>
  </si>
  <si>
    <t>Loka iela 3, Ādaži, Ādažu nov., LV-2164</t>
  </si>
  <si>
    <t>57.080164</t>
  </si>
  <si>
    <t>24.346573</t>
  </si>
  <si>
    <t>Loka iela 4, Ādaži, Ādažu nov., LV-2164</t>
  </si>
  <si>
    <t>57.080168</t>
  </si>
  <si>
    <t>24.345408</t>
  </si>
  <si>
    <t>Loka iela 5, Ādaži, Ādažu nov., LV-2164</t>
  </si>
  <si>
    <t>57.08019</t>
  </si>
  <si>
    <t>24.347355</t>
  </si>
  <si>
    <t>Loka iela 6, Ādaži, Ādažu nov., LV-2164</t>
  </si>
  <si>
    <t>24.345936</t>
  </si>
  <si>
    <t>Loka iela 8, Ādaži, Ādažu nov., LV-2164</t>
  </si>
  <si>
    <t>57.07989</t>
  </si>
  <si>
    <t>24.346419</t>
  </si>
  <si>
    <t>Loka iela 9, Ādaži, Ādažu nov., LV-2164</t>
  </si>
  <si>
    <t>57.080438</t>
  </si>
  <si>
    <t>24.347083</t>
  </si>
  <si>
    <t>Loka iela 10, Ādaži, Ādažu nov., LV-2164</t>
  </si>
  <si>
    <t>57.079761</t>
  </si>
  <si>
    <t>24.346917</t>
  </si>
  <si>
    <t>Loka iela 12, Ādaži, Ādažu nov., LV-2164</t>
  </si>
  <si>
    <t>57.079559</t>
  </si>
  <si>
    <t>24.34757</t>
  </si>
  <si>
    <t>Loka iela 14, Ādaži, Ādažu nov., LV-2164</t>
  </si>
  <si>
    <t>57.079673</t>
  </si>
  <si>
    <t>24.347976</t>
  </si>
  <si>
    <t>Loka iela 16, Ādaži, Ādažu nov., LV-2164</t>
  </si>
  <si>
    <t>57.079904</t>
  </si>
  <si>
    <t>24.348231</t>
  </si>
  <si>
    <t>Loka iela 18, Ādaži, Ādažu nov., LV-2164</t>
  </si>
  <si>
    <t>24.348021</t>
  </si>
  <si>
    <t>Dores iela 4, Alderi, Ādažu pag., Ādažu nov., LV-2164</t>
  </si>
  <si>
    <t>57.057594</t>
  </si>
  <si>
    <t>24.343635</t>
  </si>
  <si>
    <t>"Lejnieki", Alderi, Ādažu pag., Ādažu nov., LV-2164</t>
  </si>
  <si>
    <t>57.06317</t>
  </si>
  <si>
    <t>24.36166</t>
  </si>
  <si>
    <t>"Lijas", Alderi, Ādažu pag., Ādažu nov., LV-2164</t>
  </si>
  <si>
    <t>57.051473</t>
  </si>
  <si>
    <t>24.346198</t>
  </si>
  <si>
    <t>"Līči", Alderi, Ādažu pag., Ādažu nov., LV-2164</t>
  </si>
  <si>
    <t>57.056293</t>
  </si>
  <si>
    <t>24.340168</t>
  </si>
  <si>
    <t>Viršu iela 17, Stapriņi, Ādažu pag., Ādažu nov., LV-2164</t>
  </si>
  <si>
    <t>57.063057</t>
  </si>
  <si>
    <t>24.311466</t>
  </si>
  <si>
    <t>Mēness iela 38, Garkalne, Ādažu pag., Ādažu nov., LV-2164</t>
  </si>
  <si>
    <t>57.071837</t>
  </si>
  <si>
    <t>24.39045</t>
  </si>
  <si>
    <t>Smilškalnu iela 41, Divezeri, Ādažu pag., Ādažu nov., LV-2164</t>
  </si>
  <si>
    <t>57.138699</t>
  </si>
  <si>
    <t>24.360286</t>
  </si>
  <si>
    <t>"Lejas Bākšas", Stapriņi, Ādažu pag., Ādažu nov., LV-2164</t>
  </si>
  <si>
    <t>57.060515</t>
  </si>
  <si>
    <t>24.320782</t>
  </si>
  <si>
    <t>"Lejiņas", Birznieki, Ādažu pag., Ādažu nov., LV-2164</t>
  </si>
  <si>
    <t>57.092773</t>
  </si>
  <si>
    <t>24.29242</t>
  </si>
  <si>
    <t>"Gaujmale", Iļķene, Ādažu pag., Ādažu nov., LV-2103</t>
  </si>
  <si>
    <t>57.108559</t>
  </si>
  <si>
    <t>24.501419</t>
  </si>
  <si>
    <t>Austrumu iela 83, Kadaga, Ādažu pag., Ādažu nov., LV-2103</t>
  </si>
  <si>
    <t>57.104316</t>
  </si>
  <si>
    <t>24.337651</t>
  </si>
  <si>
    <t>Austrumu iela 77, Kadaga, Ādažu pag., Ādažu nov., LV-2103</t>
  </si>
  <si>
    <t>57.103341</t>
  </si>
  <si>
    <t>24.337023</t>
  </si>
  <si>
    <t>"Liepdārzi", Kadaga, Ādažu pag., Ādažu nov., LV-2103</t>
  </si>
  <si>
    <t>57.080638</t>
  </si>
  <si>
    <t>24.381371</t>
  </si>
  <si>
    <t>Katleru iela 17, Āņi, Ādažu pag., Ādažu nov., LV-2164</t>
  </si>
  <si>
    <t>57.088778</t>
  </si>
  <si>
    <t>24.475889</t>
  </si>
  <si>
    <t>"Lindas", Ādaži, Ādažu nov., LV-2164</t>
  </si>
  <si>
    <t>57.104915</t>
  </si>
  <si>
    <t>24.318493</t>
  </si>
  <si>
    <t>"Līgas", Stapriņi, Ādažu pag., Ādažu nov., LV-2164</t>
  </si>
  <si>
    <t>57.080798</t>
  </si>
  <si>
    <t>24.314243</t>
  </si>
  <si>
    <t>Inču iela 1, Stapriņi, Ādažu pag., Ādažu nov., LV-2164</t>
  </si>
  <si>
    <t>57.07835</t>
  </si>
  <si>
    <t>24.315354</t>
  </si>
  <si>
    <t>"Liezeri", Garkalne, Ādažu pag., Ādažu nov., LV-2164</t>
  </si>
  <si>
    <t>57.078359</t>
  </si>
  <si>
    <t>24.450781</t>
  </si>
  <si>
    <t>Lielstapriņu iela 1, Stapriņi, Ādažu pag., Ādažu nov., LV-2164</t>
  </si>
  <si>
    <t>57.073617</t>
  </si>
  <si>
    <t>24.314841</t>
  </si>
  <si>
    <t>"Lielgaujas", Ādaži, Ādažu nov., LV-2164</t>
  </si>
  <si>
    <t>57.099391</t>
  </si>
  <si>
    <t>24.329384</t>
  </si>
  <si>
    <t>"Lielārputni", Stapriņi, Ādažu pag., Ādažu nov., LV-2164</t>
  </si>
  <si>
    <t>57.071426</t>
  </si>
  <si>
    <t>24.317883</t>
  </si>
  <si>
    <t>"Lidjardi", Ādaži, Ādažu nov., LV-2164</t>
  </si>
  <si>
    <t>57.102774</t>
  </si>
  <si>
    <t>24.32841</t>
  </si>
  <si>
    <t>Alderu iela 71, Baltezers, Ādažu pag., Ādažu nov., LV-2164</t>
  </si>
  <si>
    <t>57.046092</t>
  </si>
  <si>
    <t>24.337504</t>
  </si>
  <si>
    <t>Kauguru iela 16, Baltezers, Ādažu pag., Ādažu nov., LV-2164</t>
  </si>
  <si>
    <t>57.045761</t>
  </si>
  <si>
    <t>24.318272</t>
  </si>
  <si>
    <t>Baltezera iela 91, Baltezers, Ādažu pag., Ādažu nov., LV-2164</t>
  </si>
  <si>
    <t>57.036303</t>
  </si>
  <si>
    <t>24.283193</t>
  </si>
  <si>
    <t>Dreimaņu iela 14, Baltezers, Ādažu pag., Ādažu nov., LV-2164</t>
  </si>
  <si>
    <t>24.286446</t>
  </si>
  <si>
    <t>Baltā raga iela 6, Baltezers, Ādažu pag., Ādažu nov., LV-2164</t>
  </si>
  <si>
    <t>24.320271</t>
  </si>
  <si>
    <t>Tallinas šoseja 62, Baltezers, Ādažu pag., Ādažu nov., LV-2164</t>
  </si>
  <si>
    <t>57.040319</t>
  </si>
  <si>
    <t>24.315843</t>
  </si>
  <si>
    <t>Alderu iela 78, Baltezers, Ādažu pag., Ādažu nov., LV-2164</t>
  </si>
  <si>
    <t>57.042717</t>
  </si>
  <si>
    <t>24.337188</t>
  </si>
  <si>
    <t>Ausekļu iela 2, Baltezers, Ādažu pag., Ādažu nov., LV-2164</t>
  </si>
  <si>
    <t>57.033447</t>
  </si>
  <si>
    <t>24.320348</t>
  </si>
  <si>
    <t>Irāju iela 6, Baltezers, Ādažu pag., Ādažu nov., LV-2164</t>
  </si>
  <si>
    <t>57.047415</t>
  </si>
  <si>
    <t>24.336081</t>
  </si>
  <si>
    <t>Meža iela 19, Baltezers, Ādažu pag., Ādažu nov., LV-2164</t>
  </si>
  <si>
    <t>57.043876</t>
  </si>
  <si>
    <t>24.301641</t>
  </si>
  <si>
    <t>Vējupes iela 13, Ādaži, Ādažu nov., LV-2164</t>
  </si>
  <si>
    <t>24.334943</t>
  </si>
  <si>
    <t>Gundegu iela 10, Ādaži, Ādažu nov., LV-2164</t>
  </si>
  <si>
    <t>57.076006</t>
  </si>
  <si>
    <t>24.339293</t>
  </si>
  <si>
    <t>Koku iela 11, Ādaži, Ādažu nov., LV-2164</t>
  </si>
  <si>
    <t>57.079538</t>
  </si>
  <si>
    <t>24.350168</t>
  </si>
  <si>
    <t>Vējavas iela 27, Ādaži, Ādažu nov., LV-2164</t>
  </si>
  <si>
    <t>57.074618</t>
  </si>
  <si>
    <t>24.339204</t>
  </si>
  <si>
    <t>Gaujaskrastu iela 4, Ādaži, Ādažu nov., LV-2164</t>
  </si>
  <si>
    <t>57.078645</t>
  </si>
  <si>
    <t>24.334474</t>
  </si>
  <si>
    <t>Parka iela 2B, Ādaži, Ādažu nov., LV-2164</t>
  </si>
  <si>
    <t>57.089624</t>
  </si>
  <si>
    <t>24.316953</t>
  </si>
  <si>
    <t>"Mārkalnes", Alderi, Ādažu pag., Ādažu nov., LV-2164</t>
  </si>
  <si>
    <t>57.051709</t>
  </si>
  <si>
    <t>24.345319</t>
  </si>
  <si>
    <t>Kanāla iela 89, Alderi, Ādažu pag., Ādažu nov., LV-2164</t>
  </si>
  <si>
    <t>57.051987</t>
  </si>
  <si>
    <t>24.343792</t>
  </si>
  <si>
    <t>Mežmalas iela 1, Alderi, Ādažu pag., Ādažu nov., LV-2164</t>
  </si>
  <si>
    <t>57.060879</t>
  </si>
  <si>
    <t>24.347568</t>
  </si>
  <si>
    <t>Mežmalas iela 3, Alderi, Ādažu pag., Ādažu nov., LV-2164</t>
  </si>
  <si>
    <t>57.06059</t>
  </si>
  <si>
    <t>24.347548</t>
  </si>
  <si>
    <t>Mežmalas iela 4, Alderi, Ādažu pag., Ādažu nov., LV-2164</t>
  </si>
  <si>
    <t>57.060047</t>
  </si>
  <si>
    <t>24.34689</t>
  </si>
  <si>
    <t>Mežmalas iela 5, Alderi, Ādažu pag., Ādažu nov., LV-2164</t>
  </si>
  <si>
    <t>57.060248</t>
  </si>
  <si>
    <t>24.347589</t>
  </si>
  <si>
    <t>Mežmalas iela 6, Alderi, Ādažu pag., Ādažu nov., LV-2164</t>
  </si>
  <si>
    <t>57.059637</t>
  </si>
  <si>
    <t>24.346474</t>
  </si>
  <si>
    <t>Mežmalas iela 7, Alderi, Ādažu pag., Ādažu nov., LV-2164</t>
  </si>
  <si>
    <t>57.059962</t>
  </si>
  <si>
    <t>24.347571</t>
  </si>
  <si>
    <t>Mežmalas iela 8, Alderi, Ādažu pag., Ādažu nov., LV-2164</t>
  </si>
  <si>
    <t>57.059386</t>
  </si>
  <si>
    <t>24.346069</t>
  </si>
  <si>
    <t>Mežmalas iela 9, Alderi, Ādažu pag., Ādažu nov., LV-2164</t>
  </si>
  <si>
    <t>24.347457</t>
  </si>
  <si>
    <t>Mežmalas iela 11, Alderi, Ādažu pag., Ādažu nov., LV-2164</t>
  </si>
  <si>
    <t>57.059395</t>
  </si>
  <si>
    <t>24.347036</t>
  </si>
  <si>
    <t>Mežmalas iela 13, Alderi, Ādažu pag., Ādažu nov., LV-2164</t>
  </si>
  <si>
    <t>57.059084</t>
  </si>
  <si>
    <t>24.346838</t>
  </si>
  <si>
    <t>Inču iela 47, Stapriņi, Ādažu pag., Ādažu nov., LV-2164</t>
  </si>
  <si>
    <t>57.084845</t>
  </si>
  <si>
    <t>24.299652</t>
  </si>
  <si>
    <t>"Mazpipari", Garkalne, Ādažu pag., Ādažu nov., LV-2164</t>
  </si>
  <si>
    <t>57.072819</t>
  </si>
  <si>
    <t>24.448803</t>
  </si>
  <si>
    <t>Dzīļu iela 17, Eimuri, Ādažu pag., Ādažu nov., LV-2164</t>
  </si>
  <si>
    <t>57.088485</t>
  </si>
  <si>
    <t>24.286846</t>
  </si>
  <si>
    <t>Inču iela 13, Stapriņi, Ādažu pag., Ādažu nov., LV-2164</t>
  </si>
  <si>
    <t>57.079415</t>
  </si>
  <si>
    <t>24.312602</t>
  </si>
  <si>
    <t>Zelmas iela 6, Ādaži, Ādažu nov., LV-2164</t>
  </si>
  <si>
    <t>57.056637</t>
  </si>
  <si>
    <t>24.338664</t>
  </si>
  <si>
    <t>Ataru ceļš 5, Atari, Ādažu pag., Ādažu nov., LV-2164</t>
  </si>
  <si>
    <t>57.064012</t>
  </si>
  <si>
    <t>24.274667</t>
  </si>
  <si>
    <t>"Meža klubs", Divezeri, Ādažu pag., Ādažu nov., LV-2164</t>
  </si>
  <si>
    <t>57.149615</t>
  </si>
  <si>
    <t>24.365844</t>
  </si>
  <si>
    <t>"Mētras", Stapriņi, Ādažu pag., Ādažu nov., LV-2164</t>
  </si>
  <si>
    <t>57.073574</t>
  </si>
  <si>
    <t>24.300712</t>
  </si>
  <si>
    <t>Zaraines iela 9, Divezeri, Ādažu pag., Ādažu nov., LV-2164</t>
  </si>
  <si>
    <t>57.13152</t>
  </si>
  <si>
    <t>24.348932</t>
  </si>
  <si>
    <t>"Mazā Lagūna", Iļķene, Ādažu pag., Ādažu nov., LV-2103</t>
  </si>
  <si>
    <t>57.091117</t>
  </si>
  <si>
    <t>24.465782</t>
  </si>
  <si>
    <t>"Mairas", Iļķene, Ādažu pag., Ādažu nov., LV-2103</t>
  </si>
  <si>
    <t>57.088006</t>
  </si>
  <si>
    <t>24.453493</t>
  </si>
  <si>
    <t>Smilškalnu iela 27, Divezeri, Ādažu pag., Ādažu nov., LV-2164</t>
  </si>
  <si>
    <t>57.136227</t>
  </si>
  <si>
    <t>24.360478</t>
  </si>
  <si>
    <t>"Mežvairogi", Stapriņi, Ādažu pag., Ādažu nov., LV-2164</t>
  </si>
  <si>
    <t>57.061874</t>
  </si>
  <si>
    <t>24.303663</t>
  </si>
  <si>
    <t>Inču iela 80, Stapriņi, Ādažu pag., Ādažu nov., LV-2164</t>
  </si>
  <si>
    <t>57.085318</t>
  </si>
  <si>
    <t>24.301939</t>
  </si>
  <si>
    <t>Ataru ceļš 18, Atari, Ādažu pag., Ādažu nov., LV-2164</t>
  </si>
  <si>
    <t>24.273628</t>
  </si>
  <si>
    <t>Inču iela 2B, Stapriņi, Ādažu pag., Ādažu nov., LV-2164</t>
  </si>
  <si>
    <t>57.080334</t>
  </si>
  <si>
    <t>24.314836</t>
  </si>
  <si>
    <t>Kalndores iela 21, Ādaži, Ādažu nov., LV-2164</t>
  </si>
  <si>
    <t>57.058511</t>
  </si>
  <si>
    <t>24.337294</t>
  </si>
  <si>
    <t>"Nauri", Birznieki, Ādažu pag., Ādažu nov., LV-2164</t>
  </si>
  <si>
    <t>57.10759</t>
  </si>
  <si>
    <t>24.311112</t>
  </si>
  <si>
    <t>"Ozolbaldoņi", Ādaži, Ādažu nov., LV-2164</t>
  </si>
  <si>
    <t>57.114413</t>
  </si>
  <si>
    <t>24.329743</t>
  </si>
  <si>
    <t>"Otiņi", Ādaži, Ādažu nov., LV-2164</t>
  </si>
  <si>
    <t>57.105906</t>
  </si>
  <si>
    <t>24.319007</t>
  </si>
  <si>
    <t>Vecštāles iela 10, Kadaga, Ādažu pag., Ādažu nov., LV-2103</t>
  </si>
  <si>
    <t>57.083655</t>
  </si>
  <si>
    <t>24.350749</t>
  </si>
  <si>
    <t>"Mežmaliņas", Garkalne, Ādažu pag., Ādažu nov., LV-2164</t>
  </si>
  <si>
    <t>57.069985</t>
  </si>
  <si>
    <t>24.421682</t>
  </si>
  <si>
    <t>Kastaņu iela 15, Garkalne, Ādažu pag., Ādažu nov., LV-2164</t>
  </si>
  <si>
    <t>57.073418</t>
  </si>
  <si>
    <t>24.426919</t>
  </si>
  <si>
    <t>Kastaņu iela 37, Garkalne, Ādažu pag., Ādažu nov., LV-2164</t>
  </si>
  <si>
    <t>57.074094</t>
  </si>
  <si>
    <t>24.430791</t>
  </si>
  <si>
    <t>"Vecošlauki", Garkalne, Ādažu pag., Ādažu nov., LV-2164</t>
  </si>
  <si>
    <t>57.066933</t>
  </si>
  <si>
    <t>24.410002</t>
  </si>
  <si>
    <t>Ozolu ceļš 12, Garkalne, Ādažu pag., Ādažu nov., LV-2164</t>
  </si>
  <si>
    <t>57.071562</t>
  </si>
  <si>
    <t>24.418805</t>
  </si>
  <si>
    <t>"Ozoliņi", Garkalne, Ādažu pag., Ādažu nov., LV-2164</t>
  </si>
  <si>
    <t>57.069617</t>
  </si>
  <si>
    <t>24.422128</t>
  </si>
  <si>
    <t>Melleņu iela 19, Kadaga, Ādažu pag., Ādažu nov., LV-2103</t>
  </si>
  <si>
    <t>57.121043</t>
  </si>
  <si>
    <t>24.336819</t>
  </si>
  <si>
    <t>Kanāla iela 54, Alderi, Ādažu pag., Ādažu nov., LV-2164</t>
  </si>
  <si>
    <t>57.054817</t>
  </si>
  <si>
    <t>24.34403</t>
  </si>
  <si>
    <t>Alderu iela 79, Baltezers, Ādažu pag., Ādažu nov., LV-2164</t>
  </si>
  <si>
    <t>57.047655</t>
  </si>
  <si>
    <t>24.338638</t>
  </si>
  <si>
    <t>Tallinas šoseja 56, Baltezers, Ādažu pag., Ādažu nov., LV-2164</t>
  </si>
  <si>
    <t>57.039695</t>
  </si>
  <si>
    <t>24.315866</t>
  </si>
  <si>
    <t>Tallinas šoseja 59, Baltezers, Ādažu pag., Ādažu nov., LV-2164</t>
  </si>
  <si>
    <t>57.040008</t>
  </si>
  <si>
    <t>24.314569</t>
  </si>
  <si>
    <t>Tallinas šoseja 48, Baltezers, Ādažu pag., Ādažu nov., LV-2164</t>
  </si>
  <si>
    <t>57.037795</t>
  </si>
  <si>
    <t>24.316847</t>
  </si>
  <si>
    <t>Zušu iela 32, Alderi, Ādažu pag., Ādažu nov., LV-2164</t>
  </si>
  <si>
    <t>57.054689</t>
  </si>
  <si>
    <t>24.33805</t>
  </si>
  <si>
    <t>Vējupes iela 11, Ādaži, Ādažu nov., LV-2164</t>
  </si>
  <si>
    <t>57.077531</t>
  </si>
  <si>
    <t>24.334507</t>
  </si>
  <si>
    <t>Podnieku iela 32, Ādaži, Ādažu nov., LV-2164</t>
  </si>
  <si>
    <t>57.067598</t>
  </si>
  <si>
    <t>24.358236</t>
  </si>
  <si>
    <t>Lauku iela 4, Ādaži, Ādažu nov., LV-2164</t>
  </si>
  <si>
    <t>57.07784</t>
  </si>
  <si>
    <t>24.348662</t>
  </si>
  <si>
    <t>Čiekuru iela 6, Ādaži, Ādažu nov., LV-2164</t>
  </si>
  <si>
    <t>57.075964</t>
  </si>
  <si>
    <t>24.366873</t>
  </si>
  <si>
    <t>Muižas iela 12, Ādaži, Ādažu nov., LV-2164</t>
  </si>
  <si>
    <t>57.096574</t>
  </si>
  <si>
    <t>24.317445</t>
  </si>
  <si>
    <t>Nūrnieku iela 2, Ādaži, Ādažu nov., LV-2164</t>
  </si>
  <si>
    <t>57.077636</t>
  </si>
  <si>
    <t>24.367236</t>
  </si>
  <si>
    <t>Nūrnieku iela 6, Ādaži, Ādažu nov., LV-2164</t>
  </si>
  <si>
    <t>57.077129</t>
  </si>
  <si>
    <t>24.368896</t>
  </si>
  <si>
    <t>Nūrnieku iela 8, Ādaži, Ādažu nov., LV-2164</t>
  </si>
  <si>
    <t>24.369323</t>
  </si>
  <si>
    <t>Nūrnieku iela 10, Ādaži, Ādažu nov., LV-2164</t>
  </si>
  <si>
    <t>57.076543</t>
  </si>
  <si>
    <t>24.369813</t>
  </si>
  <si>
    <t>Nūrnieku iela 12, Ādaži, Ādažu nov., LV-2164</t>
  </si>
  <si>
    <t>57.076549</t>
  </si>
  <si>
    <t>24.370592</t>
  </si>
  <si>
    <t>Nūrnieku iela 14, Ādaži, Ādažu nov., LV-2164</t>
  </si>
  <si>
    <t>57.076358</t>
  </si>
  <si>
    <t>24.371206</t>
  </si>
  <si>
    <t>Nūrnieku iela 16, Ādaži, Ādažu nov., LV-2164</t>
  </si>
  <si>
    <t>24.371391</t>
  </si>
  <si>
    <t>Nūrnieku iela 18, Ādaži, Ādažu nov., LV-2164</t>
  </si>
  <si>
    <t>57.075819</t>
  </si>
  <si>
    <t>24.370351</t>
  </si>
  <si>
    <t>Nūrnieku iela 20, Ādaži, Ādažu nov., LV-2164</t>
  </si>
  <si>
    <t>57.075582</t>
  </si>
  <si>
    <t>24.369915</t>
  </si>
  <si>
    <t>Nūrnieku iela 24, Ādaži, Ādažu nov., LV-2164</t>
  </si>
  <si>
    <t>57.075576</t>
  </si>
  <si>
    <t>24.371457</t>
  </si>
  <si>
    <t>Nūrnieku iela 26, Ādaži, Ādažu nov., LV-2164</t>
  </si>
  <si>
    <t>24.371187</t>
  </si>
  <si>
    <t>Čiekuru iela 22, Ādaži, Ādažu nov., LV-2164</t>
  </si>
  <si>
    <t>57.072834</t>
  </si>
  <si>
    <t>24.367185</t>
  </si>
  <si>
    <t>"Klāni", Kadaga, Ādažu pag., Ādažu nov., LV-2103</t>
  </si>
  <si>
    <t>57.122616</t>
  </si>
  <si>
    <t>24.333918</t>
  </si>
  <si>
    <t>Upmalas 3. līnija 3, Kadaga, Ādažu pag., Ādažu nov., LV-2103</t>
  </si>
  <si>
    <t>57.124101</t>
  </si>
  <si>
    <t>24.333421</t>
  </si>
  <si>
    <t>"Polīši", Kadaga, Ādažu pag., Ādažu nov., LV-2103</t>
  </si>
  <si>
    <t>57.122361</t>
  </si>
  <si>
    <t>24.344672</t>
  </si>
  <si>
    <t>Alderu iela 102, Baltezers, Ādažu pag., Ādažu nov., LV-2164</t>
  </si>
  <si>
    <t>57.046842</t>
  </si>
  <si>
    <t>24.340149</t>
  </si>
  <si>
    <t>Tallinas šoseja 40, Baltezers, Ādažu pag., Ādažu nov., LV-2164</t>
  </si>
  <si>
    <t>57.036831</t>
  </si>
  <si>
    <t>24.317802</t>
  </si>
  <si>
    <t>Irāju iela 5, Baltezers, Ādažu pag., Ādažu nov., LV-2164</t>
  </si>
  <si>
    <t>24.335745</t>
  </si>
  <si>
    <t>Alderu iela 43, Baltezers, Ādažu pag., Ādažu nov., LV-2164</t>
  </si>
  <si>
    <t>57.039352</t>
  </si>
  <si>
    <t>24.331699</t>
  </si>
  <si>
    <t>Baltā raga iela 8, Baltezers, Ādažu pag., Ādažu nov., LV-2164</t>
  </si>
  <si>
    <t>24.320771</t>
  </si>
  <si>
    <t>Tallinas šoseja 42, Baltezers, Ādažu pag., Ādažu nov., LV-2164</t>
  </si>
  <si>
    <t>57.036854</t>
  </si>
  <si>
    <t>24.317329</t>
  </si>
  <si>
    <t>Tallinas šoseja 57A, Baltezers, Ādažu pag., Ādažu nov., LV-2164</t>
  </si>
  <si>
    <t>57.03994</t>
  </si>
  <si>
    <t>24.314055</t>
  </si>
  <si>
    <t>Upleju iela 1, Baltezers, Ādažu pag., Ādažu nov., LV-2164</t>
  </si>
  <si>
    <t>57.039817</t>
  </si>
  <si>
    <t>24.318652</t>
  </si>
  <si>
    <t>Kauguru iela 13, Baltezers, Ādažu pag., Ādažu nov., LV-2164</t>
  </si>
  <si>
    <t>57.046423</t>
  </si>
  <si>
    <t>24.317834</t>
  </si>
  <si>
    <t>Mežrozīšu iela 15, Baltezers, Ādažu pag., Ādažu nov., LV-2164</t>
  </si>
  <si>
    <t>24.29051</t>
  </si>
  <si>
    <t>Kauguru iela 15, Baltezers, Ādažu pag., Ādažu nov., LV-2164</t>
  </si>
  <si>
    <t>57.046862</t>
  </si>
  <si>
    <t>24.317963</t>
  </si>
  <si>
    <t>Baznīcas iela 10, Baltezers, Ādažu pag., Ādažu nov., LV-2164</t>
  </si>
  <si>
    <t>57.043753</t>
  </si>
  <si>
    <t>24.313897</t>
  </si>
  <si>
    <t>Tallinas šoseja 60, Baltezers, Ādažu pag., Ādažu nov., LV-2164</t>
  </si>
  <si>
    <t>57.040049</t>
  </si>
  <si>
    <t>24.315818</t>
  </si>
  <si>
    <t>Tallinas šoseja 33, Baltezers, Ādažu pag., Ādažu nov., LV-2164</t>
  </si>
  <si>
    <t>57.035919</t>
  </si>
  <si>
    <t>24.316429</t>
  </si>
  <si>
    <t>Tallinas šoseja 86, Baltezers, Ādažu pag., Ādažu nov., LV-2164</t>
  </si>
  <si>
    <t>57.047037</t>
  </si>
  <si>
    <t>24.31739</t>
  </si>
  <si>
    <t>Jaunspriešļu iela 6, Baltezers, Ādažu pag., Ādažu nov., LV-2164</t>
  </si>
  <si>
    <t>57.040245</t>
  </si>
  <si>
    <t>24.318476</t>
  </si>
  <si>
    <t>Kauguru iela 10, Baltezers, Ādažu pag., Ādažu nov., LV-2164</t>
  </si>
  <si>
    <t>24.318369</t>
  </si>
  <si>
    <t>Alderu iela 69, Baltezers, Ādažu pag., Ādažu nov., LV-2164</t>
  </si>
  <si>
    <t>57.045602</t>
  </si>
  <si>
    <t>24.337488</t>
  </si>
  <si>
    <t>Baltezera iela 52, Baltezers, Ādažu pag., Ādažu nov., LV-2164</t>
  </si>
  <si>
    <t>57.04222</t>
  </si>
  <si>
    <t>24.296893</t>
  </si>
  <si>
    <t>Tallinas šoseja 29, Baltezers, Ādažu pag., Ādažu nov., LV-2164</t>
  </si>
  <si>
    <t>57.035727</t>
  </si>
  <si>
    <t>24.31707</t>
  </si>
  <si>
    <t>"Rogas", Baltezers, Ādažu pag., Ādažu nov., LV-2164</t>
  </si>
  <si>
    <t>57.043745</t>
  </si>
  <si>
    <t>24.318487</t>
  </si>
  <si>
    <t>Irāju iela 3, Baltezers, Ādažu pag., Ādažu nov., LV-2164</t>
  </si>
  <si>
    <t>57.046649</t>
  </si>
  <si>
    <t>24.336454</t>
  </si>
  <si>
    <t>Baltezera iela 77, Baltezers, Ādažu pag., Ādažu nov., LV-2164</t>
  </si>
  <si>
    <t>57.038771</t>
  </si>
  <si>
    <t>24.287204</t>
  </si>
  <si>
    <t>Baltezera iela 83, Baltezers, Ādažu pag., Ādažu nov., LV-2164</t>
  </si>
  <si>
    <t>24.285375</t>
  </si>
  <si>
    <t>"Priežziedi", Baltezers, Ādažu pag., Ādažu nov., LV-2164</t>
  </si>
  <si>
    <t>57.048039</t>
  </si>
  <si>
    <t>24.318502</t>
  </si>
  <si>
    <t>Kauguru iela 28, Baltezers, Ādažu pag., Ādažu nov., LV-2164</t>
  </si>
  <si>
    <t>57.04666</t>
  </si>
  <si>
    <t>24.31841</t>
  </si>
  <si>
    <t>Baltezera iela 48, Baltezers, Ādažu pag., Ādažu nov., LV-2164</t>
  </si>
  <si>
    <t>57.042566</t>
  </si>
  <si>
    <t>24.298584</t>
  </si>
  <si>
    <t>Tallinas šoseja 58, Baltezers, Ādažu pag., Ādažu nov., LV-2164</t>
  </si>
  <si>
    <t>57.03988</t>
  </si>
  <si>
    <t>24.315934</t>
  </si>
  <si>
    <t>Ausekļu iela 3, Baltezers, Ādažu pag., Ādažu nov., LV-2164</t>
  </si>
  <si>
    <t>57.034543</t>
  </si>
  <si>
    <t>24.319962</t>
  </si>
  <si>
    <t>Piekrastes iela 15, Baltezers, Ādažu pag., Ādažu nov., LV-2164</t>
  </si>
  <si>
    <t>57.042203</t>
  </si>
  <si>
    <t>24.313797</t>
  </si>
  <si>
    <t>Tallinas šoseja 25, Baltezers, Ādažu pag., Ādažu nov., LV-2164</t>
  </si>
  <si>
    <t>24.317644</t>
  </si>
  <si>
    <t>Tallinas šoseja 35, Baltezers, Ādažu pag., Ādažu nov., LV-2164</t>
  </si>
  <si>
    <t>24.316084</t>
  </si>
  <si>
    <t>Kauguru iela 26, Baltezers, Ādažu pag., Ādažu nov., LV-2164</t>
  </si>
  <si>
    <t>57.046433</t>
  </si>
  <si>
    <t>24.318512</t>
  </si>
  <si>
    <t>Lībiešu iela 12, Baltezers, Ādažu pag., Ādažu nov., LV-2164</t>
  </si>
  <si>
    <t>57.042357</t>
  </si>
  <si>
    <t>24.314396</t>
  </si>
  <si>
    <t>Kauguru iela 36, Baltezers, Ādažu pag., Ādažu nov., LV-2164</t>
  </si>
  <si>
    <t>24.319185</t>
  </si>
  <si>
    <t>"Kozlovski", Baltezers, Ādažu pag., Ādažu nov., LV-2164</t>
  </si>
  <si>
    <t>24.32161</t>
  </si>
  <si>
    <t>Āķu iela 6, Baltezers, Ādažu pag., Ādažu nov., LV-2164</t>
  </si>
  <si>
    <t>24.316506</t>
  </si>
  <si>
    <t>Mežrozīšu iela 13, Baltezers, Ādažu pag., Ādažu nov., LV-2164</t>
  </si>
  <si>
    <t>57.037914</t>
  </si>
  <si>
    <t>24.290223</t>
  </si>
  <si>
    <t>Kauguru iela 3, Baltezers, Ādažu pag., Ādažu nov., LV-2164</t>
  </si>
  <si>
    <t>57.045378</t>
  </si>
  <si>
    <t>24.317167</t>
  </si>
  <si>
    <t>Zušu iela 30, Alderi, Ādažu pag., Ādažu nov., LV-2164</t>
  </si>
  <si>
    <t>57.054501</t>
  </si>
  <si>
    <t>24.337674</t>
  </si>
  <si>
    <t>Kanāla iela 2, Alderi, Ādažu pag., Ādažu nov., LV-2164</t>
  </si>
  <si>
    <t>57.058957</t>
  </si>
  <si>
    <t>24.343803</t>
  </si>
  <si>
    <t>Pērles iela 9, Alderi, Ādažu pag., Ādažu nov., LV-2164</t>
  </si>
  <si>
    <t>57.063835</t>
  </si>
  <si>
    <t>24.356689</t>
  </si>
  <si>
    <t>Kanāla iela 5, Alderi, Ādažu pag., Ādažu nov., LV-2164</t>
  </si>
  <si>
    <t>57.064231</t>
  </si>
  <si>
    <t>24.356136</t>
  </si>
  <si>
    <t>Lejasdores iela 1, Alderi, Ādažu pag., Ādažu nov., LV-2164</t>
  </si>
  <si>
    <t>57.058326</t>
  </si>
  <si>
    <t>24.344242</t>
  </si>
  <si>
    <t>Lejasdores iela 3, Alderi, Ādažu pag., Ādažu nov., LV-2164</t>
  </si>
  <si>
    <t>57.058061</t>
  </si>
  <si>
    <t>24.343742</t>
  </si>
  <si>
    <t>Kanāla iela 11, Alderi, Ādažu pag., Ādažu nov., LV-2164</t>
  </si>
  <si>
    <t>57.064158</t>
  </si>
  <si>
    <t>24.355362</t>
  </si>
  <si>
    <t>Kanāla iela 12, Alderi, Ādažu pag., Ādažu nov., LV-2164</t>
  </si>
  <si>
    <t>57.058124</t>
  </si>
  <si>
    <t>24.344472</t>
  </si>
  <si>
    <t>Kanāla iela 13, Alderi, Ādažu pag., Ādažu nov., LV-2164</t>
  </si>
  <si>
    <t>57.064062</t>
  </si>
  <si>
    <t>24.354733</t>
  </si>
  <si>
    <t>Dores iela 2, Alderi, Ādažu pag., Ādažu nov., LV-2164</t>
  </si>
  <si>
    <t>24.344039</t>
  </si>
  <si>
    <t>Kanāla iela 17, Alderi, Ādažu pag., Ādažu nov., LV-2164</t>
  </si>
  <si>
    <t>57.063717</t>
  </si>
  <si>
    <t>24.354034</t>
  </si>
  <si>
    <t>Kanāla iela 18, Alderi, Ādažu pag., Ādažu nov., LV-2164</t>
  </si>
  <si>
    <t>57.05764</t>
  </si>
  <si>
    <t>24.344991</t>
  </si>
  <si>
    <t>Dorītes iela 5, Alderi, Ādažu pag., Ādažu nov., LV-2164</t>
  </si>
  <si>
    <t>57.056225</t>
  </si>
  <si>
    <t>24.344302</t>
  </si>
  <si>
    <t>Kanāla iela 23, Alderi, Ādažu pag., Ādažu nov., LV-2164</t>
  </si>
  <si>
    <t>57.063733</t>
  </si>
  <si>
    <t>24.352787</t>
  </si>
  <si>
    <t>Kanāla iela 25, Alderi, Ādažu pag., Ādažu nov., LV-2164</t>
  </si>
  <si>
    <t>57.063603</t>
  </si>
  <si>
    <t>24.351951</t>
  </si>
  <si>
    <t>Dorītes iela 4, Alderi, Ādažu pag., Ādažu nov., LV-2164</t>
  </si>
  <si>
    <t>57.056606</t>
  </si>
  <si>
    <t>24.343365</t>
  </si>
  <si>
    <t>Kanāla iela 27, Alderi, Ādažu pag., Ādažu nov., LV-2164</t>
  </si>
  <si>
    <t>57.061197</t>
  </si>
  <si>
    <t>24.347826</t>
  </si>
  <si>
    <t>Kanāla iela 35, Alderi, Ādažu pag., Ādažu nov., LV-2164</t>
  </si>
  <si>
    <t>57.059975</t>
  </si>
  <si>
    <t>24.345927</t>
  </si>
  <si>
    <t>Kanāla iela 39, Alderi, Ādažu pag., Ādažu nov., LV-2164</t>
  </si>
  <si>
    <t>57.059545</t>
  </si>
  <si>
    <t>24.345262</t>
  </si>
  <si>
    <t>Kanāla iela 45, Alderi, Ādažu pag., Ādažu nov., LV-2164</t>
  </si>
  <si>
    <t>57.058651</t>
  </si>
  <si>
    <t>24.345486</t>
  </si>
  <si>
    <t>Kanāla iela 29, Alderi, Ādažu pag., Ādažu nov., LV-2164</t>
  </si>
  <si>
    <t>57.060638</t>
  </si>
  <si>
    <t>24.346719</t>
  </si>
  <si>
    <t>Pērles iela 32, Alderi, Ādažu pag., Ādažu nov., LV-2164</t>
  </si>
  <si>
    <t>57.062644</t>
  </si>
  <si>
    <t>24.35825</t>
  </si>
  <si>
    <t>Zušu iela 22, Alderi, Ādažu pag., Ādažu nov., LV-2164</t>
  </si>
  <si>
    <t>24.339576</t>
  </si>
  <si>
    <t>Pērles iela 1, Alderi, Ādažu pag., Ādažu nov., LV-2164</t>
  </si>
  <si>
    <t>57.057274</t>
  </si>
  <si>
    <t>24.346552</t>
  </si>
  <si>
    <t>"Skaistkalni", Alderi, Ādažu pag., Ādažu nov., LV-2164</t>
  </si>
  <si>
    <t>57.052036</t>
  </si>
  <si>
    <t>24.345135</t>
  </si>
  <si>
    <t>"Rīta Gaiļi", Garkalne, Ādažu pag., Ādažu nov., LV-2164</t>
  </si>
  <si>
    <t>57.074155</t>
  </si>
  <si>
    <t>24.451835</t>
  </si>
  <si>
    <t>Kastaņu iela 31, Garkalne, Ādažu pag., Ādažu nov., LV-2164</t>
  </si>
  <si>
    <t>57.073931</t>
  </si>
  <si>
    <t>24.429299</t>
  </si>
  <si>
    <t>Riekstu iela 10, Garkalne, Ādažu pag., Ādažu nov., LV-2164</t>
  </si>
  <si>
    <t>24.423931</t>
  </si>
  <si>
    <t>Riekstu iela 3, Garkalne, Ādažu pag., Ādažu nov., LV-2164</t>
  </si>
  <si>
    <t>57.073489</t>
  </si>
  <si>
    <t>24.423377</t>
  </si>
  <si>
    <t>Riekstu iela 5, Garkalne, Ādažu pag., Ādažu nov., LV-2164</t>
  </si>
  <si>
    <t>57.073835</t>
  </si>
  <si>
    <t>24.423217</t>
  </si>
  <si>
    <t>Riekstu iela 7, Garkalne, Ādažu pag., Ādažu nov., LV-2164</t>
  </si>
  <si>
    <t>57.074082</t>
  </si>
  <si>
    <t>24.422773</t>
  </si>
  <si>
    <t>Irbes iela 7, Kalngale, Carnikavas pag., Ādažu nov., LV-2163</t>
  </si>
  <si>
    <t>57.078421</t>
  </si>
  <si>
    <t>24.167647</t>
  </si>
  <si>
    <t>Rīgas iela 17, Carnikava, Carnikavas pag., Ādažu nov., LV-2163</t>
  </si>
  <si>
    <t>24.274668</t>
  </si>
  <si>
    <t>"Kaktiņi", Ādaži, Ādažu nov., LV-2164</t>
  </si>
  <si>
    <t>57.096523</t>
  </si>
  <si>
    <t>24.330235</t>
  </si>
  <si>
    <t>Muižas iela 12A, Ādaži, Ādažu nov., LV-2164</t>
  </si>
  <si>
    <t>57.096112</t>
  </si>
  <si>
    <t>24.31788</t>
  </si>
  <si>
    <t>Puķu iela 6, Ādaži, Ādažu nov., LV-2164</t>
  </si>
  <si>
    <t>57.067605</t>
  </si>
  <si>
    <t>24.324569</t>
  </si>
  <si>
    <t>Teiku iela 3, Ādaži, Ādažu nov., LV-2164</t>
  </si>
  <si>
    <t>57.074034</t>
  </si>
  <si>
    <t>24.329245</t>
  </si>
  <si>
    <t>Podnieku iela 6, Ādaži, Ādažu nov., LV-2164</t>
  </si>
  <si>
    <t>57.068319</t>
  </si>
  <si>
    <t>24.354818</t>
  </si>
  <si>
    <t>Ozolu iela 17, Ādaži, Ādažu nov., LV-2164</t>
  </si>
  <si>
    <t>57.078231</t>
  </si>
  <si>
    <t>24.359759</t>
  </si>
  <si>
    <t>Ozolu iela 1, Ādaži, Ādažu nov., LV-2164</t>
  </si>
  <si>
    <t>57.077273</t>
  </si>
  <si>
    <t>24.353917</t>
  </si>
  <si>
    <t>Ozolu iela 2, Ādaži, Ādažu nov., LV-2164</t>
  </si>
  <si>
    <t>57.077173</t>
  </si>
  <si>
    <t>24.355421</t>
  </si>
  <si>
    <t>Ozolu iela 5, Ādaži, Ādažu nov., LV-2164</t>
  </si>
  <si>
    <t>57.077514</t>
  </si>
  <si>
    <t>24.355059</t>
  </si>
  <si>
    <t>Ozolu iela 7, Ādaži, Ādažu nov., LV-2164</t>
  </si>
  <si>
    <t>57.077838</t>
  </si>
  <si>
    <t>24.355899</t>
  </si>
  <si>
    <t>Ozolu iela 13, Ādaži, Ādažu nov., LV-2164</t>
  </si>
  <si>
    <t>24.357505</t>
  </si>
  <si>
    <t>Parka iela 10, Ādaži, Ādažu nov., LV-2164</t>
  </si>
  <si>
    <t>57.091419</t>
  </si>
  <si>
    <t>24.316143</t>
  </si>
  <si>
    <t>Irbes iela 5, Kalngale, Carnikavas pag., Ādažu nov., LV-2163</t>
  </si>
  <si>
    <t>57.078551</t>
  </si>
  <si>
    <t>24.168404</t>
  </si>
  <si>
    <t>"Rūķi", Garupe, Carnikavas pag., Ādažu nov., LV-2163</t>
  </si>
  <si>
    <t>57.116227</t>
  </si>
  <si>
    <t>24.237049</t>
  </si>
  <si>
    <t>Kalmnieku iela 2, Ādaži, Ādažu nov., LV-2164</t>
  </si>
  <si>
    <t>57.074824</t>
  </si>
  <si>
    <t>24.362218</t>
  </si>
  <si>
    <t>Dālderu iela 9, Birznieki, Ādažu pag., Ādažu nov., LV-2164</t>
  </si>
  <si>
    <t>57.08953</t>
  </si>
  <si>
    <t>24.293761</t>
  </si>
  <si>
    <t>Ataru ceļš 19, Atari, Ādažu pag., Ādažu nov., LV-2164</t>
  </si>
  <si>
    <t>57.065601</t>
  </si>
  <si>
    <t>Kalndores iela 14, Ādaži, Ādažu nov., LV-2164</t>
  </si>
  <si>
    <t>57.05765</t>
  </si>
  <si>
    <t>24.340376</t>
  </si>
  <si>
    <t>"Kalniņ Landavas", Birznieki, Ādažu pag., Ādažu nov., LV-2164</t>
  </si>
  <si>
    <t>57.115129</t>
  </si>
  <si>
    <t>24.314766</t>
  </si>
  <si>
    <t>Kārklu iela 8, Ādaži, Ādažu nov., LV-2164</t>
  </si>
  <si>
    <t>57.108316</t>
  </si>
  <si>
    <t>24.322898</t>
  </si>
  <si>
    <t>Katleru iela 19, Āņi, Ādažu pag., Ādažu nov., LV-2164</t>
  </si>
  <si>
    <t>57.088567</t>
  </si>
  <si>
    <t>24.475577</t>
  </si>
  <si>
    <t>"Kraukļi", Iļķene, Ādažu pag., Ādažu nov., LV-2103</t>
  </si>
  <si>
    <t>24.494616</t>
  </si>
  <si>
    <t>"Petriķēni", Garkalne, Ādažu pag., Ādažu nov., LV-2164</t>
  </si>
  <si>
    <t>57.075503</t>
  </si>
  <si>
    <t>24.402878</t>
  </si>
  <si>
    <t>"Paliepas", Āņi, Ādažu pag., Ādažu nov., LV-2136</t>
  </si>
  <si>
    <t>57.09531</t>
  </si>
  <si>
    <t>24.502267</t>
  </si>
  <si>
    <t>"Palejas", Eimuri, Ādažu pag., Ādažu nov., LV-2164</t>
  </si>
  <si>
    <t>57.079082</t>
  </si>
  <si>
    <t>Baltkrastu iela 16, Baltezers, Ādažu pag., Ādažu nov., LV-2164</t>
  </si>
  <si>
    <t>57.054621</t>
  </si>
  <si>
    <t>24.336077</t>
  </si>
  <si>
    <t>Bukultu iela 31, Atari, Ādažu pag., Ādažu nov., LV-2164</t>
  </si>
  <si>
    <t>57.065869</t>
  </si>
  <si>
    <t>24.265177</t>
  </si>
  <si>
    <t>Vītolu iela 15, Ādaži, Ādažu nov., LV-2164</t>
  </si>
  <si>
    <t>57.077184</t>
  </si>
  <si>
    <t>24.338494</t>
  </si>
  <si>
    <t>Gundegu iela 17, Ādaži, Ādažu nov., LV-2164</t>
  </si>
  <si>
    <t>57.075811</t>
  </si>
  <si>
    <t>24.339931</t>
  </si>
  <si>
    <t>Ziediņu iela 17, Ādaži, Ādažu nov., LV-2164</t>
  </si>
  <si>
    <t>57.073221</t>
  </si>
  <si>
    <t>24.336523</t>
  </si>
  <si>
    <t>Krastupes iela 11, Ādaži, Ādažu nov., LV-2164</t>
  </si>
  <si>
    <t>57.071286</t>
  </si>
  <si>
    <t>24.351019</t>
  </si>
  <si>
    <t>Zelmeņu iela 9, Ādaži, Ādažu nov., LV-2164</t>
  </si>
  <si>
    <t>57.076561</t>
  </si>
  <si>
    <t>24.360845</t>
  </si>
  <si>
    <t>Zelmeņu iela 13, Ādaži, Ādažu nov., LV-2164</t>
  </si>
  <si>
    <t>57.076218</t>
  </si>
  <si>
    <t>24.362123</t>
  </si>
  <si>
    <t>Zelmeņu iela 5, Ādaži, Ādažu nov., LV-2164</t>
  </si>
  <si>
    <t>57.076757</t>
  </si>
  <si>
    <t>24.35967</t>
  </si>
  <si>
    <t>Ziedu iela 11, Ādaži, Ādažu nov., LV-2164</t>
  </si>
  <si>
    <t>57.074063</t>
  </si>
  <si>
    <t>24.327454</t>
  </si>
  <si>
    <t>Vizbuļu iela 14, Atari, Ādažu pag., Ādažu nov., LV-2164</t>
  </si>
  <si>
    <t>24.266517</t>
  </si>
  <si>
    <t>Austrumu iela 56, Kadaga, Ādažu pag., Ādažu nov., LV-2103</t>
  </si>
  <si>
    <t>57.102198</t>
  </si>
  <si>
    <t>24.337277</t>
  </si>
  <si>
    <t>"Ziedkalni", Birznieki, Ādažu pag., Ādažu nov., LV-2164</t>
  </si>
  <si>
    <t>57.116101</t>
  </si>
  <si>
    <t>24.314691</t>
  </si>
  <si>
    <t>Inču iela 15, Stapriņi, Ādažu pag., Ādažu nov., LV-2164</t>
  </si>
  <si>
    <t>24.31209</t>
  </si>
  <si>
    <t>"Zilgmes", Garkalne, Ādažu pag., Ādažu nov., LV-2164</t>
  </si>
  <si>
    <t>57.066868</t>
  </si>
  <si>
    <t>24.375312</t>
  </si>
  <si>
    <t>"Zvaguļi", Kadaga, Ādažu pag., Ādažu nov., LV-2103</t>
  </si>
  <si>
    <t>57.078683</t>
  </si>
  <si>
    <t>24.378102</t>
  </si>
  <si>
    <t>"Žagari", Garkalne, Ādažu pag., Ādažu nov., LV-2164</t>
  </si>
  <si>
    <t>57.064998</t>
  </si>
  <si>
    <t>24.399902</t>
  </si>
  <si>
    <t>Zīļu iela 1, Ādaži, Ādažu nov., LV-2164</t>
  </si>
  <si>
    <t>57.076745</t>
  </si>
  <si>
    <t>24.35623</t>
  </si>
  <si>
    <t>Zīļu iela 2, Ādaži, Ādažu nov., LV-2164</t>
  </si>
  <si>
    <t>57.077447</t>
  </si>
  <si>
    <t>24.359552</t>
  </si>
  <si>
    <t>Zīļu iela 4, Ādaži, Ādažu nov., LV-2164</t>
  </si>
  <si>
    <t>24.360026</t>
  </si>
  <si>
    <t>Zīļu iela 7, Ādaži, Ādažu nov., LV-2164</t>
  </si>
  <si>
    <t>24.358173</t>
  </si>
  <si>
    <t>Zīļu iela 9, Ādaži, Ādažu nov., LV-2164</t>
  </si>
  <si>
    <t>57.077759</t>
  </si>
  <si>
    <t>24.358719</t>
  </si>
  <si>
    <t>Zīļu iela 10, Ādaži, Ādažu nov., LV-2164</t>
  </si>
  <si>
    <t>57.076938</t>
  </si>
  <si>
    <t>24.361902</t>
  </si>
  <si>
    <t>Zīļu iela 12, Ādaži, Ādažu nov., LV-2164</t>
  </si>
  <si>
    <t>57.076919</t>
  </si>
  <si>
    <t>24.362323</t>
  </si>
  <si>
    <t>Pļavu iela 1, Ādaži, Ādažu nov., LV-2164</t>
  </si>
  <si>
    <t>24.326314</t>
  </si>
  <si>
    <t>Pļavu iela 2, Ādaži, Ādažu nov., LV-2164</t>
  </si>
  <si>
    <t>57.070379</t>
  </si>
  <si>
    <t>24.326791</t>
  </si>
  <si>
    <t>Pļavu iela 3, Ādaži, Ādažu nov., LV-2164</t>
  </si>
  <si>
    <t>57.07026</t>
  </si>
  <si>
    <t>24.326253</t>
  </si>
  <si>
    <t>Pļavu iela 4, Ādaži, Ādažu nov., LV-2164</t>
  </si>
  <si>
    <t>57.070752</t>
  </si>
  <si>
    <t>24.326669</t>
  </si>
  <si>
    <t>Pļavu iela 5, Ādaži, Ādažu nov., LV-2164</t>
  </si>
  <si>
    <t>57.070468</t>
  </si>
  <si>
    <t>24.326028</t>
  </si>
  <si>
    <t>Pļavu iela 6, Ādaži, Ādažu nov., LV-2164</t>
  </si>
  <si>
    <t>57.071129</t>
  </si>
  <si>
    <t>24.32657</t>
  </si>
  <si>
    <t>Pļavu iela 7, Ādaži, Ādažu nov., LV-2164</t>
  </si>
  <si>
    <t>57.070714</t>
  </si>
  <si>
    <t>24.326014</t>
  </si>
  <si>
    <t>Pļavu iela 8, Ādaži, Ādažu nov., LV-2164</t>
  </si>
  <si>
    <t>57.072281</t>
  </si>
  <si>
    <t>24.326146</t>
  </si>
  <si>
    <t>Pļavu iela 9, Ādaži, Ādažu nov., LV-2164</t>
  </si>
  <si>
    <t>57.07093</t>
  </si>
  <si>
    <t>24.325968</t>
  </si>
  <si>
    <t>Pļavu iela 10, Ādaži, Ādažu nov., LV-2164</t>
  </si>
  <si>
    <t>57.072632</t>
  </si>
  <si>
    <t>24.326089</t>
  </si>
  <si>
    <t>Pļavu iela 11, Ādaži, Ādažu nov., LV-2164</t>
  </si>
  <si>
    <t>57.071185</t>
  </si>
  <si>
    <t>24.325866</t>
  </si>
  <si>
    <t>Pļavu iela 12, Ādaži, Ādažu nov., LV-2164</t>
  </si>
  <si>
    <t>57.072989</t>
  </si>
  <si>
    <t>24.326163</t>
  </si>
  <si>
    <t>Pļavu iela 13, Ādaži, Ādažu nov., LV-2164</t>
  </si>
  <si>
    <t>57.071936</t>
  </si>
  <si>
    <t>24.325629</t>
  </si>
  <si>
    <t>Pļavu iela 14, Ādaži, Ādažu nov., LV-2164</t>
  </si>
  <si>
    <t>57.073375</t>
  </si>
  <si>
    <t>24.326092</t>
  </si>
  <si>
    <t>Pļavu iela 15, Ādaži, Ādažu nov., LV-2164</t>
  </si>
  <si>
    <t>57.072191</t>
  </si>
  <si>
    <t>24.325497</t>
  </si>
  <si>
    <t>Pļavu iela 17, Ādaži, Ādažu nov., LV-2164</t>
  </si>
  <si>
    <t>57.072367</t>
  </si>
  <si>
    <t>24.325543</t>
  </si>
  <si>
    <t>Pļavu iela 19, Ādaži, Ādažu nov., LV-2164</t>
  </si>
  <si>
    <t>57.072665</t>
  </si>
  <si>
    <t>24.325558</t>
  </si>
  <si>
    <t>Pļavu iela 21, Ādaži, Ādažu nov., LV-2164</t>
  </si>
  <si>
    <t>57.072854</t>
  </si>
  <si>
    <t>24.325557</t>
  </si>
  <si>
    <t>Pļavu iela 23, Ādaži, Ādažu nov., LV-2164</t>
  </si>
  <si>
    <t>57.073043</t>
  </si>
  <si>
    <t>24.325564</t>
  </si>
  <si>
    <t>Pļavu iela 25, Ādaži, Ādažu nov., LV-2164</t>
  </si>
  <si>
    <t>57.073309</t>
  </si>
  <si>
    <t>24.325584</t>
  </si>
  <si>
    <t>Pļavu iela 2A, Ādaži, Ādažu nov., LV-2164</t>
  </si>
  <si>
    <t>57.069992</t>
  </si>
  <si>
    <t>24.32692</t>
  </si>
  <si>
    <t>Podnieku iela 8, Ādaži, Ādažu nov., LV-2164</t>
  </si>
  <si>
    <t>57.068361</t>
  </si>
  <si>
    <t>24.355112</t>
  </si>
  <si>
    <t>Vējavas iela 17, Ādaži, Ādažu nov., LV-2164</t>
  </si>
  <si>
    <t>57.075648</t>
  </si>
  <si>
    <t>24.335741</t>
  </si>
  <si>
    <t>Rasiņu iela 3, Ādaži, Ādažu nov., LV-2164</t>
  </si>
  <si>
    <t>57.066262</t>
  </si>
  <si>
    <t>24.331242</t>
  </si>
  <si>
    <t>Priežu iela 14, Ādaži, Ādažu nov., LV-2164</t>
  </si>
  <si>
    <t>57.078979</t>
  </si>
  <si>
    <t>24.357444</t>
  </si>
  <si>
    <t>Priežu iela 6, Ādaži, Ādažu nov., LV-2164</t>
  </si>
  <si>
    <t>57.077964</t>
  </si>
  <si>
    <t>24.35483</t>
  </si>
  <si>
    <t>Priežu iela 8, Ādaži, Ādažu nov., LV-2164</t>
  </si>
  <si>
    <t>57.078213</t>
  </si>
  <si>
    <t>24.355502</t>
  </si>
  <si>
    <t>Krastupes iela 22, Ādaži, Ādažu nov., LV-2164</t>
  </si>
  <si>
    <t>57.073095</t>
  </si>
  <si>
    <t>24.359284</t>
  </si>
  <si>
    <t>"Salnieki", Ādaži, Ādažu nov., LV-2164</t>
  </si>
  <si>
    <t>57.101873</t>
  </si>
  <si>
    <t>24.314587</t>
  </si>
  <si>
    <t>"Sabīņi", Ādažu pag., Ādažu nov., LV-2164</t>
  </si>
  <si>
    <t>57.058867</t>
  </si>
  <si>
    <t>24.308414</t>
  </si>
  <si>
    <t>"Rūtas", Āņi, Ādažu pag., Ādažu nov., LV-2136</t>
  </si>
  <si>
    <t>57.09552</t>
  </si>
  <si>
    <t>24.503838</t>
  </si>
  <si>
    <t>Rīgas gatve 154, Ādaži, Ādažu nov., LV-2164</t>
  </si>
  <si>
    <t>57.098601</t>
  </si>
  <si>
    <t>24.313601</t>
  </si>
  <si>
    <t>"Podziņas", Kadaga, Ādažu pag., Ādažu nov., LV-2103</t>
  </si>
  <si>
    <t>57.073702</t>
  </si>
  <si>
    <t>24.383209</t>
  </si>
  <si>
    <t>Vizbuļu iela 2, Atari, Ādažu pag., Ādažu nov., LV-2164</t>
  </si>
  <si>
    <t>57.070433</t>
  </si>
  <si>
    <t>24.268511</t>
  </si>
  <si>
    <t>Rasiņu iela 6, Ādaži, Ādažu nov., LV-2164</t>
  </si>
  <si>
    <t>57.066601</t>
  </si>
  <si>
    <t>24.330454</t>
  </si>
  <si>
    <t>Kalndores iela 15, Ādaži, Ādažu nov., LV-2164</t>
  </si>
  <si>
    <t>57.059128</t>
  </si>
  <si>
    <t>24.335606</t>
  </si>
  <si>
    <t>"Slejas", Garkalne, Ādažu pag., Ādažu nov., LV-2164</t>
  </si>
  <si>
    <t>57.072852</t>
  </si>
  <si>
    <t>24.397749</t>
  </si>
  <si>
    <t>"Skujiņas", Ādaži, Ādažu nov., LV-2164</t>
  </si>
  <si>
    <t>57.099687</t>
  </si>
  <si>
    <t>24.314451</t>
  </si>
  <si>
    <t>"Skujbētiņi", Iļķene, Ādažu pag., Ādažu nov., LV-2103</t>
  </si>
  <si>
    <t>57.097882</t>
  </si>
  <si>
    <t>24.481169</t>
  </si>
  <si>
    <t>"Sitlapas", Stapriņi, Ādažu pag., Ādažu nov., LV-2164</t>
  </si>
  <si>
    <t>57.070425</t>
  </si>
  <si>
    <t>24.306691</t>
  </si>
  <si>
    <t>"Silmači", Stapriņi, Ādažu pag., Ādažu nov., LV-2164</t>
  </si>
  <si>
    <t>57.062978</t>
  </si>
  <si>
    <t>24.320426</t>
  </si>
  <si>
    <t>Smilškalnu iela 18, Divezeri, Ādažu pag., Ādažu nov., LV-2164</t>
  </si>
  <si>
    <t>57.131418</t>
  </si>
  <si>
    <t>24.362779</t>
  </si>
  <si>
    <t>Bukultu iela 25, Atari, Ādažu pag., Ādažu nov., LV-2164</t>
  </si>
  <si>
    <t>57.066397</t>
  </si>
  <si>
    <t>24.265888</t>
  </si>
  <si>
    <t>Kreiļu iela 8, Eimuri, Ādažu pag., Ādažu nov., LV-2164</t>
  </si>
  <si>
    <t>57.086198</t>
  </si>
  <si>
    <t>24.287222</t>
  </si>
  <si>
    <t>Vizbuļu iela 6, Atari, Ādažu pag., Ādažu nov., LV-2164</t>
  </si>
  <si>
    <t>57.070317</t>
  </si>
  <si>
    <t>Krastupes iela 26, Ādaži, Ādažu nov., LV-2164</t>
  </si>
  <si>
    <t>57.072027</t>
  </si>
  <si>
    <t>24.361979</t>
  </si>
  <si>
    <t>"Rožkalni", Ādaži, Ādažu nov., LV-2164</t>
  </si>
  <si>
    <t>57.06839</t>
  </si>
  <si>
    <t>24.372052</t>
  </si>
  <si>
    <t>Saules iela 4, Ādaži, Ādažu nov., LV-2164</t>
  </si>
  <si>
    <t>57.070084</t>
  </si>
  <si>
    <t>24.332352</t>
  </si>
  <si>
    <t>"Smilgas", Ādaži, Ādažu nov., LV-2164</t>
  </si>
  <si>
    <t>57.098163</t>
  </si>
  <si>
    <t>24.329727</t>
  </si>
  <si>
    <t>Podnieku iela 35, Ādaži, Ādažu nov., LV-2164</t>
  </si>
  <si>
    <t>57.069105</t>
  </si>
  <si>
    <t>24.356548</t>
  </si>
  <si>
    <t>Vītolu iela 3, Ādaži, Ādažu nov., LV-2164</t>
  </si>
  <si>
    <t>57.076179</t>
  </si>
  <si>
    <t>24.33755</t>
  </si>
  <si>
    <t>Podnieku iela 36, Ādaži, Ādažu nov., LV-2164</t>
  </si>
  <si>
    <t>57.066743</t>
  </si>
  <si>
    <t>24.359611</t>
  </si>
  <si>
    <t>Skuju iela 8A, Ādaži, Ādažu nov., LV-2164</t>
  </si>
  <si>
    <t>57.078873</t>
  </si>
  <si>
    <t>24.352779</t>
  </si>
  <si>
    <t>Gulbju iela 4, Ādaži, Ādažu nov., LV-2164</t>
  </si>
  <si>
    <t>57.079149</t>
  </si>
  <si>
    <t>24.344964</t>
  </si>
  <si>
    <t>"Silmači 2", Stapriņi, Ādažu pag., Ādažu nov., LV-2164</t>
  </si>
  <si>
    <t>57.063202</t>
  </si>
  <si>
    <t>24.320086</t>
  </si>
  <si>
    <t>"Sengauja", Iļķene, Ādažu pag., Ādažu nov., LV-2103</t>
  </si>
  <si>
    <t>57.089404</t>
  </si>
  <si>
    <t>24.469943</t>
  </si>
  <si>
    <t>"Lāsmas", Kalngale, Carnikavas pag., Ādažu nov., LV-2163</t>
  </si>
  <si>
    <t>57.077036</t>
  </si>
  <si>
    <t>24.166068</t>
  </si>
  <si>
    <t>"Niluņi", Kalngale, Carnikavas pag., Ādažu nov., LV-2163</t>
  </si>
  <si>
    <t>57.076637</t>
  </si>
  <si>
    <t>24.166459</t>
  </si>
  <si>
    <t>Ojāra Vācieša iela 35, Carnikava, Carnikavas pag., Ādažu nov., LV-2163</t>
  </si>
  <si>
    <t>57.123779</t>
  </si>
  <si>
    <t>24.299287</t>
  </si>
  <si>
    <t>"Tomiņi", Carnikava, Carnikavas pag., Ādažu nov., LV-2163</t>
  </si>
  <si>
    <t>57.124652</t>
  </si>
  <si>
    <t>24.300599</t>
  </si>
  <si>
    <t>Baznīcas iela 8, Baltezers, Ādažu pag., Ādažu nov., LV-2164</t>
  </si>
  <si>
    <t>57.04399</t>
  </si>
  <si>
    <t>24.313867</t>
  </si>
  <si>
    <t>Boķu iela 33, Iļķene, Ādažu pag., Ādažu nov., LV-2103</t>
  </si>
  <si>
    <t>57.08096</t>
  </si>
  <si>
    <t>24.430896</t>
  </si>
  <si>
    <t>"Bērzulejas", Stapriņi, Ādažu pag., Ādažu nov., LV-2164</t>
  </si>
  <si>
    <t>57.061492</t>
  </si>
  <si>
    <t>24.305908</t>
  </si>
  <si>
    <t>Kreiļu iela 9, Eimuri, Ādažu pag., Ādažu nov., LV-2164</t>
  </si>
  <si>
    <t>57.084362</t>
  </si>
  <si>
    <t>24.290563</t>
  </si>
  <si>
    <t>Smilškalnu iela 7, Divezeri, Ādažu pag., Ādažu nov., LV-2164</t>
  </si>
  <si>
    <t>57.130989</t>
  </si>
  <si>
    <t>24.351754</t>
  </si>
  <si>
    <t>"Piukas", Garkalne, Ādažu pag., Ādažu nov., LV-2164</t>
  </si>
  <si>
    <t>24.459926</t>
  </si>
  <si>
    <t>Smilškalnu iela 35, Divezeri, Ādažu pag., Ādažu nov., LV-2164</t>
  </si>
  <si>
    <t>57.137261</t>
  </si>
  <si>
    <t>24.361083</t>
  </si>
  <si>
    <t>Vecvārnu ceļš 18, Divezeri, Ādažu pag., Ādažu nov., LV-2164</t>
  </si>
  <si>
    <t>57.169204</t>
  </si>
  <si>
    <t>24.364111</t>
  </si>
  <si>
    <t>"Viceiši", Garkalne, Ādažu pag., Ādažu nov., LV-2164</t>
  </si>
  <si>
    <t>57.076008</t>
  </si>
  <si>
    <t>24.439787</t>
  </si>
  <si>
    <t>Vītolu iela 20, Ādaži, Ādažu nov., LV-2164</t>
  </si>
  <si>
    <t>57.077051</t>
  </si>
  <si>
    <t>24.340621</t>
  </si>
  <si>
    <t>Vītolu iela 24, Ādaži, Ādažu nov., LV-2164</t>
  </si>
  <si>
    <t>57.077035</t>
  </si>
  <si>
    <t>24.341189</t>
  </si>
  <si>
    <t>Vītolu iela 26, Ādaži, Ādažu nov., LV-2164</t>
  </si>
  <si>
    <t>57.076951</t>
  </si>
  <si>
    <t>24.341613</t>
  </si>
  <si>
    <t>Lauku iela 21, Ādaži, Ādažu nov., LV-2164</t>
  </si>
  <si>
    <t>57.077172</t>
  </si>
  <si>
    <t>24.342157</t>
  </si>
  <si>
    <t>Vītolu iela 28, Ādaži, Ādažu nov., LV-2164</t>
  </si>
  <si>
    <t>57.076912</t>
  </si>
  <si>
    <t>24.342262</t>
  </si>
  <si>
    <t>Lauku iela 19, Ādaži, Ādažu nov., LV-2164</t>
  </si>
  <si>
    <t>57.077165</t>
  </si>
  <si>
    <t>24.34272</t>
  </si>
  <si>
    <t>Vītolu iela 30, Ādaži, Ādažu nov., LV-2164</t>
  </si>
  <si>
    <t>57.076843</t>
  </si>
  <si>
    <t>24.342754</t>
  </si>
  <si>
    <t>Vītolu iela 27, Ādaži, Ādažu nov., LV-2164</t>
  </si>
  <si>
    <t>57.077095</t>
  </si>
  <si>
    <t>24.343327</t>
  </si>
  <si>
    <t>Vītolu iela 32, Ādaži, Ādažu nov., LV-2164</t>
  </si>
  <si>
    <t>24.343078</t>
  </si>
  <si>
    <t>Vītolu iela 34, Ādaži, Ādažu nov., LV-2164</t>
  </si>
  <si>
    <t>57.076669</t>
  </si>
  <si>
    <t>24.343596</t>
  </si>
  <si>
    <t>Zaraines iela 8, Divezeri, Ādažu pag., Ādažu nov., LV-2164</t>
  </si>
  <si>
    <t>57.130907</t>
  </si>
  <si>
    <t>24.349605</t>
  </si>
  <si>
    <t>Roņu iela 155, Garciems, Carnikavas pag., Ādažu nov., LV-2163</t>
  </si>
  <si>
    <t>57.101767</t>
  </si>
  <si>
    <t>24.207769</t>
  </si>
  <si>
    <t>Cīruļu iela 14, Kalngale, Carnikavas pag., Ādažu nov., LV-2163</t>
  </si>
  <si>
    <t>57.079443</t>
  </si>
  <si>
    <t>24.167746</t>
  </si>
  <si>
    <t>Irbes iela 10, Kalngale, Carnikavas pag., Ādažu nov., LV-2163</t>
  </si>
  <si>
    <t>57.078842</t>
  </si>
  <si>
    <t>Irbes iela 12, Kalngale, Carnikavas pag., Ādažu nov., LV-2163</t>
  </si>
  <si>
    <t>57.078628</t>
  </si>
  <si>
    <t>24.167433</t>
  </si>
  <si>
    <t>Irbes iela 4, Kalngale, Carnikavas pag., Ādažu nov., LV-2163</t>
  </si>
  <si>
    <t>57.078902</t>
  </si>
  <si>
    <t>24.166858</t>
  </si>
  <si>
    <t>Irbes iela 6, Kalngale, Carnikavas pag., Ādažu nov., LV-2163</t>
  </si>
  <si>
    <t>57.079048</t>
  </si>
  <si>
    <t>24.167282</t>
  </si>
  <si>
    <t>Irbes iela 2, Kalngale, Carnikavas pag., Ādažu nov., LV-2163</t>
  </si>
  <si>
    <t>57.0793</t>
  </si>
  <si>
    <t>24.167284</t>
  </si>
  <si>
    <t>"Mazbērzi", Kalngale, Carnikavas pag., Ādažu nov., LV-2163</t>
  </si>
  <si>
    <t>57.078824</t>
  </si>
  <si>
    <t>24.165955</t>
  </si>
  <si>
    <t>Ūpju iela 4, Kalngale, Carnikavas pag., Ādažu nov., LV-2163</t>
  </si>
  <si>
    <t>57.079315</t>
  </si>
  <si>
    <t>24.173657</t>
  </si>
  <si>
    <t>Līvu iela 1, Carnikava, Carnikavas pag., Ādažu nov., LV-2163</t>
  </si>
  <si>
    <t>57.130112</t>
  </si>
  <si>
    <t>24.265276</t>
  </si>
  <si>
    <t>Līvu iela 2, Carnikava, Carnikavas pag., Ādažu nov., LV-2163</t>
  </si>
  <si>
    <t>57.130171</t>
  </si>
  <si>
    <t>Līvu iela 3, Carnikava, Carnikavas pag., Ādažu nov., LV-2163</t>
  </si>
  <si>
    <t>57.130148</t>
  </si>
  <si>
    <t>24.266399</t>
  </si>
  <si>
    <t>Līvu iela 4, Carnikava, Carnikavas pag., Ādažu nov., LV-2163</t>
  </si>
  <si>
    <t>57.129684</t>
  </si>
  <si>
    <t>24.265495</t>
  </si>
  <si>
    <t>Līvu iela 5, Carnikava, Carnikavas pag., Ādažu nov., LV-2163</t>
  </si>
  <si>
    <t>57.129759</t>
  </si>
  <si>
    <t>24.26616</t>
  </si>
  <si>
    <t>Līvu iela 6, Carnikava, Carnikavas pag., Ādažu nov., LV-2163</t>
  </si>
  <si>
    <t>57.1299</t>
  </si>
  <si>
    <t>24.266641</t>
  </si>
  <si>
    <t>Dzeguzes iela 53, Kalngale, Carnikavas pag., Ādažu nov., LV-2163</t>
  </si>
  <si>
    <t>Ķīvīšu iela 14, Kalngale, Carnikavas pag., Ādažu nov., LV-2163</t>
  </si>
  <si>
    <t>57.078933</t>
  </si>
  <si>
    <t>24.15499</t>
  </si>
  <si>
    <t>"Krastiņi", Siguļi, Carnikavas pag., Ādažu nov., LV-2163</t>
  </si>
  <si>
    <t>57.133809</t>
  </si>
  <si>
    <t>24.308562</t>
  </si>
  <si>
    <t>Šosejas iela 6, Carnikava, Carnikavas pag., Ādažu nov., LV-2163</t>
  </si>
  <si>
    <t>57.117289</t>
  </si>
  <si>
    <t>24.313702</t>
  </si>
  <si>
    <t>Garupes iela 9, Garupe, Carnikavas pag., Ādažu nov., LV-2163</t>
  </si>
  <si>
    <t>57.117059</t>
  </si>
  <si>
    <t>24.230097</t>
  </si>
  <si>
    <t>Graudu iela 14, Carnikava, Carnikavas pag., Ādažu nov., LV-2163</t>
  </si>
  <si>
    <t>57.122145</t>
  </si>
  <si>
    <t>Sautiņu iela 1, Carnikava, Carnikavas pag., Ādažu nov., LV-2163</t>
  </si>
  <si>
    <t>57.122259</t>
  </si>
  <si>
    <t>24.289031</t>
  </si>
  <si>
    <t>Graudu iela 16, Carnikava, Carnikavas pag., Ādažu nov., LV-2163</t>
  </si>
  <si>
    <t>57.121929</t>
  </si>
  <si>
    <t>24.287333</t>
  </si>
  <si>
    <t>Graudu iela 18, Carnikava, Carnikavas pag., Ādažu nov., LV-2163</t>
  </si>
  <si>
    <t>57.121778</t>
  </si>
  <si>
    <t>"Naktsputni", Carnikava, Carnikavas pag., Ādažu nov., LV-2163</t>
  </si>
  <si>
    <t>57.124087</t>
  </si>
  <si>
    <t>24.289207</t>
  </si>
  <si>
    <t>Graudu iela 9, Carnikava, Carnikavas pag., Ādažu nov., LV-2163</t>
  </si>
  <si>
    <t>57.12314</t>
  </si>
  <si>
    <t>24.288687</t>
  </si>
  <si>
    <t>Vējupes iela 54, Ādaži, Ādažu nov., LV-2164</t>
  </si>
  <si>
    <t>57.073669</t>
  </si>
  <si>
    <t>24.34306</t>
  </si>
  <si>
    <t>"Aizstrauti", Garkalne, Ādažu pag., Ādažu nov., LV-2164</t>
  </si>
  <si>
    <t>57.065516</t>
  </si>
  <si>
    <t>24.371617</t>
  </si>
  <si>
    <t>Dadzīšu iela 16, Ādaži, Ādažu nov., LV-2164</t>
  </si>
  <si>
    <t>57.074295</t>
  </si>
  <si>
    <t>24.352417</t>
  </si>
  <si>
    <t>"Birztalas", Garkalne, Ādažu pag., Ādažu nov., LV-2164</t>
  </si>
  <si>
    <t>57.074571</t>
  </si>
  <si>
    <t>24.453795</t>
  </si>
  <si>
    <t>Baltezera iela 54, Baltezers, Ādažu pag., Ādažu nov., LV-2164</t>
  </si>
  <si>
    <t>57.042068</t>
  </si>
  <si>
    <t>24.296048</t>
  </si>
  <si>
    <t>Baltezera iela 56, Baltezers, Ādažu pag., Ādažu nov., LV-2164</t>
  </si>
  <si>
    <t>57.041664</t>
  </si>
  <si>
    <t>24.295518</t>
  </si>
  <si>
    <t>Baltezera iela 60, Baltezers, Ādažu pag., Ādažu nov., LV-2164</t>
  </si>
  <si>
    <t>57.041308</t>
  </si>
  <si>
    <t>24.294158</t>
  </si>
  <si>
    <t>Baltezera iela 58, Baltezers, Ādažu pag., Ādažu nov., LV-2164</t>
  </si>
  <si>
    <t>24.294722</t>
  </si>
  <si>
    <t>Brīvuļu iela 3, Ādaži, Ādažu nov., LV-2164</t>
  </si>
  <si>
    <t>57.078319</t>
  </si>
  <si>
    <t>24.347774</t>
  </si>
  <si>
    <t>Gaujas iela 48, Ādaži, Ādažu nov., LV-2164</t>
  </si>
  <si>
    <t>57.078899</t>
  </si>
  <si>
    <t>24.347519</t>
  </si>
  <si>
    <t>Birznieku iela 17, Birznieki, Ādažu pag., Ādažu nov., LV-2164</t>
  </si>
  <si>
    <t>57.102599</t>
  </si>
  <si>
    <t>24.305186</t>
  </si>
  <si>
    <t>Gaujas iela 50, Ādaži, Ādažu nov., LV-2164</t>
  </si>
  <si>
    <t>57.078572</t>
  </si>
  <si>
    <t>24.348361</t>
  </si>
  <si>
    <t>Kanāla iela 52, Alderi, Ādažu pag., Ādažu nov., LV-2164</t>
  </si>
  <si>
    <t>57.055098</t>
  </si>
  <si>
    <t>24.343988</t>
  </si>
  <si>
    <t>Gundegu iela 13, Ādaži, Ādažu nov., LV-2164</t>
  </si>
  <si>
    <t>24.341228</t>
  </si>
  <si>
    <t>Alderu iela 27, Baltezers, Ādažu pag., Ādažu nov., LV-2164</t>
  </si>
  <si>
    <t>57.036548</t>
  </si>
  <si>
    <t>24.3283</t>
  </si>
  <si>
    <t>Alderu iela 29, Baltezers, Ādažu pag., Ādažu nov., LV-2164</t>
  </si>
  <si>
    <t>57.036934</t>
  </si>
  <si>
    <t>24.328507</t>
  </si>
  <si>
    <t>Sūkņu stacijas iela 8, Baltezers, Ādažu pag., Ādažu nov., LV-2164</t>
  </si>
  <si>
    <t>57.035558</t>
  </si>
  <si>
    <t>24.325872</t>
  </si>
  <si>
    <t>Sūkņu stacijas iela 10, Baltezers, Ādažu pag., Ādažu nov., LV-2164</t>
  </si>
  <si>
    <t>57.035723</t>
  </si>
  <si>
    <t>24.326385</t>
  </si>
  <si>
    <t>Sūkņu stacijas iela 11, Baltezers, Ādažu pag., Ādažu nov., LV-2164</t>
  </si>
  <si>
    <t>24.326052</t>
  </si>
  <si>
    <t>Sūkņu stacijas iela 4, Baltezers, Ādažu pag., Ādažu nov., LV-2164</t>
  </si>
  <si>
    <t>57.035172</t>
  </si>
  <si>
    <t>24.325484</t>
  </si>
  <si>
    <t>Sūkņu stacijas iela 2, Baltezers, Ādažu pag., Ādažu nov., LV-2164</t>
  </si>
  <si>
    <t>24.325053</t>
  </si>
  <si>
    <t>Alderu iela 30, Baltezers, Ādažu pag., Ādažu nov., LV-2164</t>
  </si>
  <si>
    <t>57.036663</t>
  </si>
  <si>
    <t>24.330412</t>
  </si>
  <si>
    <t>Boķu iela 6, Iļķene, Ādažu pag., Ādažu nov., LV-2103</t>
  </si>
  <si>
    <t>57.084874</t>
  </si>
  <si>
    <t>24.436604</t>
  </si>
  <si>
    <t>Vecštāles iela 29, Kadaga, Ādažu pag., Ādažu nov., LV-2103</t>
  </si>
  <si>
    <t>57.083867</t>
  </si>
  <si>
    <t>24.363448</t>
  </si>
  <si>
    <t>Brīvuļu iela 2, Ādaži, Ādažu nov., LV-2164</t>
  </si>
  <si>
    <t>57.078804</t>
  </si>
  <si>
    <t>24.346709</t>
  </si>
  <si>
    <t>Mazā Jasmīnu iela 1, Carnikava, Carnikavas pag., Ādažu nov., LV-2163</t>
  </si>
  <si>
    <t>57.128211</t>
  </si>
  <si>
    <t>24.287131</t>
  </si>
  <si>
    <t>Mazā Jasmīnu iela 3, Carnikava, Carnikavas pag., Ādažu nov., LV-2163</t>
  </si>
  <si>
    <t>57.12842</t>
  </si>
  <si>
    <t>24.287216</t>
  </si>
  <si>
    <t>Mazā Jasmīnu iela 5, Carnikava, Carnikavas pag., Ādažu nov., LV-2163</t>
  </si>
  <si>
    <t>57.128476</t>
  </si>
  <si>
    <t>24.287563</t>
  </si>
  <si>
    <t>Mazā Jasmīnu iela 2, Carnikava, Carnikavas pag., Ādažu nov., LV-2163</t>
  </si>
  <si>
    <t>57.128159</t>
  </si>
  <si>
    <t>24.287845</t>
  </si>
  <si>
    <t>Mazā Jasmīnu iela 4, Carnikava, Carnikavas pag., Ādažu nov., LV-2163</t>
  </si>
  <si>
    <t>57.128286</t>
  </si>
  <si>
    <t>24.287963</t>
  </si>
  <si>
    <t>Mazā Jasmīnu iela 8, Carnikava, Carnikavas pag., Ādažu nov., LV-2163</t>
  </si>
  <si>
    <t>57.128732</t>
  </si>
  <si>
    <t>24.288511</t>
  </si>
  <si>
    <t>Mazā Ozolu iela 3, Carnikava, Carnikavas pag., Ādažu nov., LV-2163</t>
  </si>
  <si>
    <t>57.128301</t>
  </si>
  <si>
    <t>24.288821</t>
  </si>
  <si>
    <t>Mazā Ozolu iela 5, Carnikava, Carnikavas pag., Ādažu nov., LV-2163</t>
  </si>
  <si>
    <t>57.128479</t>
  </si>
  <si>
    <t>24.288721</t>
  </si>
  <si>
    <t>Plūmju iela 2, Carnikava, Carnikavas pag., Ādažu nov., LV-2163</t>
  </si>
  <si>
    <t>57.127926</t>
  </si>
  <si>
    <t>24.288497</t>
  </si>
  <si>
    <t>Plūmju iela 5, Carnikava, Carnikavas pag., Ādažu nov., LV-2163</t>
  </si>
  <si>
    <t>57.127682</t>
  </si>
  <si>
    <t>24.290141</t>
  </si>
  <si>
    <t>Plūmju iela 9, Carnikava, Carnikavas pag., Ādažu nov., LV-2163</t>
  </si>
  <si>
    <t>57.127545</t>
  </si>
  <si>
    <t>24.291711</t>
  </si>
  <si>
    <t>Plūmju iela 10, Carnikava, Carnikavas pag., Ādažu nov., LV-2163</t>
  </si>
  <si>
    <t>57.127335</t>
  </si>
  <si>
    <t>24.291864</t>
  </si>
  <si>
    <t>Plūmju iela 11, Carnikava, Carnikavas pag., Ādažu nov., LV-2163</t>
  </si>
  <si>
    <t>57.127363</t>
  </si>
  <si>
    <t>24.292238</t>
  </si>
  <si>
    <t>Plūmju iela 12, Carnikava, Carnikavas pag., Ādažu nov., LV-2163</t>
  </si>
  <si>
    <t>57.127346</t>
  </si>
  <si>
    <t>24.292576</t>
  </si>
  <si>
    <t>Plūmju iela 13, Carnikava, Carnikavas pag., Ādažu nov., LV-2163</t>
  </si>
  <si>
    <t>57.127209</t>
  </si>
  <si>
    <t>24.292799</t>
  </si>
  <si>
    <t>Plūmju iela 15, Carnikava, Carnikavas pag., Ādažu nov., LV-2163</t>
  </si>
  <si>
    <t>57.127265</t>
  </si>
  <si>
    <t>24.293451</t>
  </si>
  <si>
    <t>Plūmju iela 16, Carnikava, Carnikavas pag., Ādažu nov., LV-2163</t>
  </si>
  <si>
    <t>57.127125</t>
  </si>
  <si>
    <t>24.293943</t>
  </si>
  <si>
    <t>Plūmju iela 17, Carnikava, Carnikavas pag., Ādažu nov., LV-2163</t>
  </si>
  <si>
    <t>57.127073</t>
  </si>
  <si>
    <t>24.294293</t>
  </si>
  <si>
    <t>Plūmju iela 18, Carnikava, Carnikavas pag., Ādažu nov., LV-2163</t>
  </si>
  <si>
    <t>57.127077</t>
  </si>
  <si>
    <t>24.294594</t>
  </si>
  <si>
    <t>Plūmju iela 20, Carnikava, Carnikavas pag., Ādažu nov., LV-2163</t>
  </si>
  <si>
    <t>57.126931</t>
  </si>
  <si>
    <t>24.295218</t>
  </si>
  <si>
    <t>Plūmju iela 21, Carnikava, Carnikavas pag., Ādažu nov., LV-2163</t>
  </si>
  <si>
    <t>57.12685</t>
  </si>
  <si>
    <t>24.295532</t>
  </si>
  <si>
    <t>Plūmju iela 22, Carnikava, Carnikavas pag., Ādažu nov., LV-2163</t>
  </si>
  <si>
    <t>57.126812</t>
  </si>
  <si>
    <t>24.295802</t>
  </si>
  <si>
    <t>Ludmilas Azarovas iela 1, Carnikava, Carnikavas pag., Ādažu nov., LV-2163</t>
  </si>
  <si>
    <t>57.12681</t>
  </si>
  <si>
    <t>24.296174</t>
  </si>
  <si>
    <t>Ceriņu iela 1, Carnikava, Carnikavas pag., Ādažu nov., LV-2163</t>
  </si>
  <si>
    <t>24.291186</t>
  </si>
  <si>
    <t>Mežrožu iela 4, Carnikava, Carnikavas pag., Ādažu nov., LV-2163</t>
  </si>
  <si>
    <t>57.128544</t>
  </si>
  <si>
    <t>24.292129</t>
  </si>
  <si>
    <t>Ceriņu iela 5, Carnikava, Carnikavas pag., Ādažu nov., LV-2163</t>
  </si>
  <si>
    <t>57.128256</t>
  </si>
  <si>
    <t>24.291811</t>
  </si>
  <si>
    <t>Ceriņu iela 6, Carnikava, Carnikavas pag., Ādažu nov., LV-2163</t>
  </si>
  <si>
    <t>57.127938</t>
  </si>
  <si>
    <t>24.29116</t>
  </si>
  <si>
    <t>Ceriņu iela 10, Carnikava, Carnikavas pag., Ādažu nov., LV-2163</t>
  </si>
  <si>
    <t>57.127804</t>
  </si>
  <si>
    <t>24.291876</t>
  </si>
  <si>
    <t>Ceriņu iela 11, Carnikava, Carnikavas pag., Ādažu nov., LV-2163</t>
  </si>
  <si>
    <t>24.292695</t>
  </si>
  <si>
    <t>Ceriņu iela 12, Carnikava, Carnikavas pag., Ādažu nov., LV-2163</t>
  </si>
  <si>
    <t>57.12778</t>
  </si>
  <si>
    <t>24.292245</t>
  </si>
  <si>
    <t>Ceriņu iela 13, Carnikava, Carnikavas pag., Ādažu nov., LV-2163</t>
  </si>
  <si>
    <t>57.127948</t>
  </si>
  <si>
    <t>24.293015</t>
  </si>
  <si>
    <t>Ceriņu iela 15, Carnikava, Carnikavas pag., Ādažu nov., LV-2163</t>
  </si>
  <si>
    <t>57.127861</t>
  </si>
  <si>
    <t>24.293331</t>
  </si>
  <si>
    <t>Ceriņu iela 16, Carnikava, Carnikavas pag., Ādažu nov., LV-2163</t>
  </si>
  <si>
    <t>57.1277</t>
  </si>
  <si>
    <t>24.29286</t>
  </si>
  <si>
    <t>Ceriņu iela 17, Carnikava, Carnikavas pag., Ādažu nov., LV-2163</t>
  </si>
  <si>
    <t>24.293655</t>
  </si>
  <si>
    <t>Ceriņu iela 18, Carnikava, Carnikavas pag., Ādažu nov., LV-2163</t>
  </si>
  <si>
    <t>57.127564</t>
  </si>
  <si>
    <t>24.293102</t>
  </si>
  <si>
    <t>Ceriņu iela 20, Carnikava, Carnikavas pag., Ādažu nov., LV-2163</t>
  </si>
  <si>
    <t>57.127598</t>
  </si>
  <si>
    <t>24.293494</t>
  </si>
  <si>
    <t>Ceriņu iela 23, Carnikava, Carnikavas pag., Ādažu nov., LV-2163</t>
  </si>
  <si>
    <t>57.127789</t>
  </si>
  <si>
    <t>24.294803</t>
  </si>
  <si>
    <t>Ceriņu iela 24, Carnikava, Carnikavas pag., Ādažu nov., LV-2163</t>
  </si>
  <si>
    <t>57.127453</t>
  </si>
  <si>
    <t>24.294204</t>
  </si>
  <si>
    <t>Ceriņu iela 25, Carnikava, Carnikavas pag., Ādažu nov., LV-2163</t>
  </si>
  <si>
    <t>57.127583</t>
  </si>
  <si>
    <t>24.295018</t>
  </si>
  <si>
    <t>Ceriņu iela 28, Carnikava, Carnikavas pag., Ādažu nov., LV-2163</t>
  </si>
  <si>
    <t>57.127373</t>
  </si>
  <si>
    <t>24.294854</t>
  </si>
  <si>
    <t>Ceriņu iela 33, Carnikava, Carnikavas pag., Ādažu nov., LV-2163</t>
  </si>
  <si>
    <t>57.127415</t>
  </si>
  <si>
    <t>24.296337</t>
  </si>
  <si>
    <t>Ceriņu iela 34, Carnikava, Carnikavas pag., Ādažu nov., LV-2163</t>
  </si>
  <si>
    <t>57.127219</t>
  </si>
  <si>
    <t>24.295787</t>
  </si>
  <si>
    <t>Ludmilas Azarovas iela 5, Carnikava, Carnikavas pag., Ādažu nov., LV-2163</t>
  </si>
  <si>
    <t>57.127459</t>
  </si>
  <si>
    <t>24.296701</t>
  </si>
  <si>
    <t>Ceriņu iela 36, Carnikava, Carnikavas pag., Ādažu nov., LV-2163</t>
  </si>
  <si>
    <t>57.127112</t>
  </si>
  <si>
    <t>24.29606</t>
  </si>
  <si>
    <t>Mežrožu iela 1, Carnikava, Carnikavas pag., Ādažu nov., LV-2163</t>
  </si>
  <si>
    <t>57.128817</t>
  </si>
  <si>
    <t>24.292561</t>
  </si>
  <si>
    <t>Mežrožu iela 3, Carnikava, Carnikavas pag., Ādažu nov., LV-2163</t>
  </si>
  <si>
    <t>57.128743</t>
  </si>
  <si>
    <t>24.292889</t>
  </si>
  <si>
    <t>Mežrožu iela 5, Carnikava, Carnikavas pag., Ādažu nov., LV-2163</t>
  </si>
  <si>
    <t>57.128745</t>
  </si>
  <si>
    <t>24.29322</t>
  </si>
  <si>
    <t>Mežrožu iela 7, Carnikava, Carnikavas pag., Ādažu nov., LV-2163</t>
  </si>
  <si>
    <t>57.128681</t>
  </si>
  <si>
    <t>24.293482</t>
  </si>
  <si>
    <t>Mežrožu iela 8, Carnikava, Carnikavas pag., Ādažu nov., LV-2163</t>
  </si>
  <si>
    <t>57.128363</t>
  </si>
  <si>
    <t>24.292744</t>
  </si>
  <si>
    <t>Mežrožu iela 9, Carnikava, Carnikavas pag., Ādažu nov., LV-2163</t>
  </si>
  <si>
    <t>57.128673</t>
  </si>
  <si>
    <t>24.29391</t>
  </si>
  <si>
    <t>Mežrožu iela 10, Carnikava, Carnikavas pag., Ādažu nov., LV-2163</t>
  </si>
  <si>
    <t>57.128361</t>
  </si>
  <si>
    <t>24.293033</t>
  </si>
  <si>
    <t>Mežrožu iela 13, Carnikava, Carnikavas pag., Ādažu nov., LV-2163</t>
  </si>
  <si>
    <t>57.128481</t>
  </si>
  <si>
    <t>24.294564</t>
  </si>
  <si>
    <t>Mežrožu iela 15, Carnikava, Carnikavas pag., Ādažu nov., LV-2163</t>
  </si>
  <si>
    <t>57.128405</t>
  </si>
  <si>
    <t>24.295026</t>
  </si>
  <si>
    <t>Mežrožu iela 16, Carnikava, Carnikavas pag., Ādažu nov., LV-2163</t>
  </si>
  <si>
    <t>57.128164</t>
  </si>
  <si>
    <t>24.29403</t>
  </si>
  <si>
    <t>Mežrožu iela 18, Carnikava, Carnikavas pag., Ādažu nov., LV-2163</t>
  </si>
  <si>
    <t>57.128142</t>
  </si>
  <si>
    <t>24.294243</t>
  </si>
  <si>
    <t>Mežrožu iela 19, Carnikava, Carnikavas pag., Ādažu nov., LV-2163</t>
  </si>
  <si>
    <t>57.128165</t>
  </si>
  <si>
    <t>24.29598</t>
  </si>
  <si>
    <t>Mežrožu iela 20, Carnikava, Carnikavas pag., Ādažu nov., LV-2163</t>
  </si>
  <si>
    <t>57.128116</t>
  </si>
  <si>
    <t>24.294748</t>
  </si>
  <si>
    <t>Mežrožu iela 21, Carnikava, Carnikavas pag., Ādažu nov., LV-2163</t>
  </si>
  <si>
    <t>57.128044</t>
  </si>
  <si>
    <t>24.29672</t>
  </si>
  <si>
    <t>Mežrožu iela 22, Carnikava, Carnikavas pag., Ādažu nov., LV-2163</t>
  </si>
  <si>
    <t>57.127997</t>
  </si>
  <si>
    <t>24.295044</t>
  </si>
  <si>
    <t>Mežrožu iela 24, Carnikava, Carnikavas pag., Ādažu nov., LV-2163</t>
  </si>
  <si>
    <t>57.128009</t>
  </si>
  <si>
    <t>24.295311</t>
  </si>
  <si>
    <t>Mežrožu iela 26, Carnikava, Carnikavas pag., Ādažu nov., LV-2163</t>
  </si>
  <si>
    <t>24.295705</t>
  </si>
  <si>
    <t>Mežrožu iela 32, Carnikava, Carnikavas pag., Ādažu nov., LV-2163</t>
  </si>
  <si>
    <t>57.127833</t>
  </si>
  <si>
    <t>24.29664</t>
  </si>
  <si>
    <t>Mežrožu iela 34, Carnikava, Carnikavas pag., Ādažu nov., LV-2163</t>
  </si>
  <si>
    <t>57.127696</t>
  </si>
  <si>
    <t>24.296906</t>
  </si>
  <si>
    <t>Draudzības iela 1, Carnikava, Carnikavas pag., Ādažu nov., LV-2163</t>
  </si>
  <si>
    <t>57.129243</t>
  </si>
  <si>
    <t>24.2927</t>
  </si>
  <si>
    <t>Draudzības iela 7, Carnikava, Carnikavas pag., Ādažu nov., LV-2163</t>
  </si>
  <si>
    <t>57.130021</t>
  </si>
  <si>
    <t>24.291435</t>
  </si>
  <si>
    <t>Kāpuru iela 1, Carnikava, Carnikavas pag., Ādažu nov., LV-2163</t>
  </si>
  <si>
    <t>57.128951</t>
  </si>
  <si>
    <t>24.291901</t>
  </si>
  <si>
    <t>Kāpuru iela 2, Carnikava, Carnikavas pag., Ādažu nov., LV-2163</t>
  </si>
  <si>
    <t>57.129108</t>
  </si>
  <si>
    <t>24.292406</t>
  </si>
  <si>
    <t>Kāpuru iela 3, Carnikava, Carnikavas pag., Ādažu nov., LV-2163</t>
  </si>
  <si>
    <t>57.129171</t>
  </si>
  <si>
    <t>24.291362</t>
  </si>
  <si>
    <t>Kāpuru iela 4, Carnikava, Carnikavas pag., Ādažu nov., LV-2163</t>
  </si>
  <si>
    <t>24.292008</t>
  </si>
  <si>
    <t>Kāpuru iela 6, Carnikava, Carnikavas pag., Ādažu nov., LV-2163</t>
  </si>
  <si>
    <t>57.129329</t>
  </si>
  <si>
    <t>24.291719</t>
  </si>
  <si>
    <t>Liepu aleja 2, Carnikava, Carnikavas pag., Ādažu nov., LV-2163</t>
  </si>
  <si>
    <t>57.128385</t>
  </si>
  <si>
    <t>Liepu aleja 3, Carnikava, Carnikavas pag., Ādažu nov., LV-2163</t>
  </si>
  <si>
    <t>57.128431</t>
  </si>
  <si>
    <t>24.290795</t>
  </si>
  <si>
    <t>Liepu aleja 4, Carnikava, Carnikavas pag., Ādažu nov., LV-2163</t>
  </si>
  <si>
    <t>57.128729</t>
  </si>
  <si>
    <t>24.290954</t>
  </si>
  <si>
    <t>Liepu aleja 5, Carnikava, Carnikavas pag., Ādažu nov., LV-2163</t>
  </si>
  <si>
    <t>57.128954</t>
  </si>
  <si>
    <t>24.290873</t>
  </si>
  <si>
    <t>Mazā Ozolu iela 6, Carnikava, Carnikavas pag., Ādažu nov., LV-2163</t>
  </si>
  <si>
    <t>57.129004</t>
  </si>
  <si>
    <t>24.288851</t>
  </si>
  <si>
    <t>Mežrožu iela 23, Carnikava, Carnikavas pag., Ādažu nov., LV-2163</t>
  </si>
  <si>
    <t>57.127968</t>
  </si>
  <si>
    <t>24.296972</t>
  </si>
  <si>
    <t>Egļu iela 1, Carnikava, Carnikavas pag., Ādažu nov., LV-2163</t>
  </si>
  <si>
    <t>57.129176</t>
  </si>
  <si>
    <t>24.288539</t>
  </si>
  <si>
    <t>Egļu iela 2, Carnikava, Carnikavas pag., Ādažu nov., LV-2163</t>
  </si>
  <si>
    <t>57.129214</t>
  </si>
  <si>
    <t>24.289137</t>
  </si>
  <si>
    <t>Egļu iela 5, Carnikava, Carnikavas pag., Ādažu nov., LV-2163</t>
  </si>
  <si>
    <t>24.289526</t>
  </si>
  <si>
    <t>Ābeļu iela 1, Carnikava, Carnikavas pag., Ādažu nov., LV-2163</t>
  </si>
  <si>
    <t>57.131954</t>
  </si>
  <si>
    <t>24.2963</t>
  </si>
  <si>
    <t>Ābeļu iela 2, Carnikava, Carnikavas pag., Ādažu nov., LV-2163</t>
  </si>
  <si>
    <t>57.132216</t>
  </si>
  <si>
    <t>24.296119</t>
  </si>
  <si>
    <t>Ābeļu iela 3, Carnikava, Carnikavas pag., Ādažu nov., LV-2163</t>
  </si>
  <si>
    <t>57.132004</t>
  </si>
  <si>
    <t>24.295889</t>
  </si>
  <si>
    <t>Ābeļu iela 4, Carnikava, Carnikavas pag., Ādažu nov., LV-2163</t>
  </si>
  <si>
    <t>57.132298</t>
  </si>
  <si>
    <t>24.295619</t>
  </si>
  <si>
    <t>Ābeļu iela 5, Carnikava, Carnikavas pag., Ādažu nov., LV-2163</t>
  </si>
  <si>
    <t>24.295261</t>
  </si>
  <si>
    <t>Ābeļu iela 6, Carnikava, Carnikavas pag., Ādažu nov., LV-2163</t>
  </si>
  <si>
    <t>57.132399</t>
  </si>
  <si>
    <t>24.29536</t>
  </si>
  <si>
    <t>Ābeļu iela 7, Carnikava, Carnikavas pag., Ādažu nov., LV-2163</t>
  </si>
  <si>
    <t>57.132327</t>
  </si>
  <si>
    <t>24.294928</t>
  </si>
  <si>
    <t>Ābeļu iela 9, Carnikava, Carnikavas pag., Ādažu nov., LV-2163</t>
  </si>
  <si>
    <t>57.132449</t>
  </si>
  <si>
    <t>24.29471</t>
  </si>
  <si>
    <t>Ābeļu iela 10, Carnikava, Carnikavas pag., Ādažu nov., LV-2163</t>
  </si>
  <si>
    <t>24.294779</t>
  </si>
  <si>
    <t>Ābeļu iela 12, Carnikava, Carnikavas pag., Ādažu nov., LV-2163</t>
  </si>
  <si>
    <t>57.132879</t>
  </si>
  <si>
    <t>24.294455</t>
  </si>
  <si>
    <t>Ābeļu iela 13, Carnikava, Carnikavas pag., Ādažu nov., LV-2163</t>
  </si>
  <si>
    <t>57.132754</t>
  </si>
  <si>
    <t>24.294084</t>
  </si>
  <si>
    <t>Ābeļu iela 15, Carnikava, Carnikavas pag., Ādažu nov., LV-2163</t>
  </si>
  <si>
    <t>57.132923</t>
  </si>
  <si>
    <t>24.293733</t>
  </si>
  <si>
    <t>Ābeļu iela 16, Carnikava, Carnikavas pag., Ādažu nov., LV-2163</t>
  </si>
  <si>
    <t>57.133165</t>
  </si>
  <si>
    <t>24.294029</t>
  </si>
  <si>
    <t>Ābeļu iela 20, Carnikava, Carnikavas pag., Ādažu nov., LV-2163</t>
  </si>
  <si>
    <t>57.133763</t>
  </si>
  <si>
    <t>24.293562</t>
  </si>
  <si>
    <t>Ābeļu iela 21, Carnikava, Carnikavas pag., Ādažu nov., LV-2163</t>
  </si>
  <si>
    <t>57.133483</t>
  </si>
  <si>
    <t>24.293337</t>
  </si>
  <si>
    <t>Ābeļu iela 22, Carnikava, Carnikavas pag., Ādažu nov., LV-2163</t>
  </si>
  <si>
    <t>57.133977</t>
  </si>
  <si>
    <t>24.293444</t>
  </si>
  <si>
    <t>Ābeļu iela 23, Carnikava, Carnikavas pag., Ādažu nov., LV-2163</t>
  </si>
  <si>
    <t>57.133695</t>
  </si>
  <si>
    <t>24.293172</t>
  </si>
  <si>
    <t>Ābeļu iela 27, Carnikava, Carnikavas pag., Ādažu nov., LV-2163</t>
  </si>
  <si>
    <t>57.134187</t>
  </si>
  <si>
    <t>24.292885</t>
  </si>
  <si>
    <t>Ābeļu iela 31, Carnikava, Carnikavas pag., Ādažu nov., LV-2163</t>
  </si>
  <si>
    <t>57.134671</t>
  </si>
  <si>
    <t>24.292752</t>
  </si>
  <si>
    <t>Ābeļu iela 1A, Carnikava, Carnikavas pag., Ādažu nov., LV-2163</t>
  </si>
  <si>
    <t>57.131727</t>
  </si>
  <si>
    <t>24.29583</t>
  </si>
  <si>
    <t>Ābeļu iela 3A, Carnikava, Carnikavas pag., Ādažu nov., LV-2163</t>
  </si>
  <si>
    <t>57.131861</t>
  </si>
  <si>
    <t>24.295593</t>
  </si>
  <si>
    <t>Ābeļu iela 5A, Carnikava, Carnikavas pag., Ādažu nov., LV-2163</t>
  </si>
  <si>
    <t>57.131983</t>
  </si>
  <si>
    <t>24.294901</t>
  </si>
  <si>
    <t>Ābeļu iela 9A, Carnikava, Carnikavas pag., Ādažu nov., LV-2163</t>
  </si>
  <si>
    <t>24.294222</t>
  </si>
  <si>
    <t>Ābeļu iela 11A, Carnikava, Carnikavas pag., Ādažu nov., LV-2163</t>
  </si>
  <si>
    <t>24.29411</t>
  </si>
  <si>
    <t>Ābeļu iela 13A, Carnikava, Carnikavas pag., Ādažu nov., LV-2163</t>
  </si>
  <si>
    <t>57.132593</t>
  </si>
  <si>
    <t>24.293605</t>
  </si>
  <si>
    <t>Ābeļu iela 15A, Carnikava, Carnikavas pag., Ādažu nov., LV-2163</t>
  </si>
  <si>
    <t>57.132774</t>
  </si>
  <si>
    <t>24.293417</t>
  </si>
  <si>
    <t>Ābeļu iela 21A, Carnikava, Carnikavas pag., Ādažu nov., LV-2163</t>
  </si>
  <si>
    <t>57.133412</t>
  </si>
  <si>
    <t>24.292692</t>
  </si>
  <si>
    <t>Straumes iela 33, Carnikava, Carnikavas pag., Ādažu nov., LV-2163</t>
  </si>
  <si>
    <t>57.133944</t>
  </si>
  <si>
    <t>24.292696</t>
  </si>
  <si>
    <t>Straumes iela 35, Carnikava, Carnikavas pag., Ādažu nov., LV-2163</t>
  </si>
  <si>
    <t>24.292248</t>
  </si>
  <si>
    <t>Straumes iela 39, Carnikava, Carnikavas pag., Ādažu nov., LV-2163</t>
  </si>
  <si>
    <t>57.134185</t>
  </si>
  <si>
    <t>24.291424</t>
  </si>
  <si>
    <t>Straumes iela 33A, Carnikava, Carnikavas pag., Ādažu nov., LV-2163</t>
  </si>
  <si>
    <t>57.133821</t>
  </si>
  <si>
    <t>24.292431</t>
  </si>
  <si>
    <t>Straumes iela 52, Carnikava, Carnikavas pag., Ādažu nov., LV-2163</t>
  </si>
  <si>
    <t>57.1345</t>
  </si>
  <si>
    <t>24.291673</t>
  </si>
  <si>
    <t>Straumes iela 54, Carnikava, Carnikavas pag., Ādažu nov., LV-2163</t>
  </si>
  <si>
    <t>57.134542</t>
  </si>
  <si>
    <t>24.291291</t>
  </si>
  <si>
    <t>Apiņu iela 9, Carnikava, Carnikavas pag., Ādažu nov., LV-2163</t>
  </si>
  <si>
    <t>57.132946</t>
  </si>
  <si>
    <t>24.293177</t>
  </si>
  <si>
    <t>Mazā Gaujas iela 3, Carnikava, Carnikavas pag., Ādažu nov., LV-2163</t>
  </si>
  <si>
    <t>57.131705</t>
  </si>
  <si>
    <t>24.296723</t>
  </si>
  <si>
    <t>Mazā Gaujas iela 7, Carnikava, Carnikavas pag., Ādažu nov., LV-2163</t>
  </si>
  <si>
    <t>57.132164</t>
  </si>
  <si>
    <t>24.296504</t>
  </si>
  <si>
    <t>Mazā Nēģu iela 3, Carnikava, Carnikavas pag., Ādažu nov., LV-2163</t>
  </si>
  <si>
    <t>57.134476</t>
  </si>
  <si>
    <t>24.29571</t>
  </si>
  <si>
    <t>Mazā Nēģu iela 4, Carnikava, Carnikavas pag., Ādažu nov., LV-2163</t>
  </si>
  <si>
    <t>57.134701</t>
  </si>
  <si>
    <t>24.29522</t>
  </si>
  <si>
    <t>Mazā Nēģu iela 5, Carnikava, Carnikavas pag., Ādažu nov., LV-2163</t>
  </si>
  <si>
    <t>57.134501</t>
  </si>
  <si>
    <t>24.295186</t>
  </si>
  <si>
    <t>Mazā Nēģu iela 6, Carnikava, Carnikavas pag., Ādažu nov., LV-2163</t>
  </si>
  <si>
    <t>57.134708</t>
  </si>
  <si>
    <t>24.294835</t>
  </si>
  <si>
    <t>Mazā Nēģu iela 7, Carnikava, Carnikavas pag., Ādažu nov., LV-2163</t>
  </si>
  <si>
    <t>57.134511</t>
  </si>
  <si>
    <t>24.294633</t>
  </si>
  <si>
    <t>Mazā Nēģu iela 11, Carnikava, Carnikavas pag., Ādažu nov., LV-2163</t>
  </si>
  <si>
    <t>57.134504</t>
  </si>
  <si>
    <t>24.29372</t>
  </si>
  <si>
    <t>Mazā Gaujas iela 11, Carnikava, Carnikavas pag., Ādažu nov., LV-2163</t>
  </si>
  <si>
    <t>57.132696</t>
  </si>
  <si>
    <t>24.296244</t>
  </si>
  <si>
    <t>Mazā Gaujas iela 15, Carnikava, Carnikavas pag., Ādažu nov., LV-2163</t>
  </si>
  <si>
    <t>57.13312</t>
  </si>
  <si>
    <t>24.296131</t>
  </si>
  <si>
    <t>Mazā Gaujas iela 23, Carnikava, Carnikavas pag., Ādažu nov., LV-2163</t>
  </si>
  <si>
    <t>57.134105</t>
  </si>
  <si>
    <t>24.296419</t>
  </si>
  <si>
    <t>Mazā Gaujas iela 25, Carnikava, Carnikavas pag., Ādažu nov., LV-2163</t>
  </si>
  <si>
    <t>57.134372</t>
  </si>
  <si>
    <t>24.296318</t>
  </si>
  <si>
    <t>Mazā Gaujas iela 27, Carnikava, Carnikavas pag., Ādažu nov., LV-2163</t>
  </si>
  <si>
    <t>57.134536</t>
  </si>
  <si>
    <t>24.296544</t>
  </si>
  <si>
    <t>Mazā Gaujas iela 4, Carnikava, Carnikavas pag., Ādažu nov., LV-2163</t>
  </si>
  <si>
    <t>57.131678</t>
  </si>
  <si>
    <t>24.297359</t>
  </si>
  <si>
    <t>Mazā Gaujas iela 6, Carnikava, Carnikavas pag., Ādažu nov., LV-2163</t>
  </si>
  <si>
    <t>57.131834</t>
  </si>
  <si>
    <t>24.29732</t>
  </si>
  <si>
    <t>Mazā Gaujas iela 10, Carnikava, Carnikavas pag., Ādažu nov., LV-2163</t>
  </si>
  <si>
    <t>57.132251</t>
  </si>
  <si>
    <t>24.296984</t>
  </si>
  <si>
    <t>Mazā Gaujas iela 12, Carnikava, Carnikavas pag., Ādažu nov., LV-2163</t>
  </si>
  <si>
    <t>57.132437</t>
  </si>
  <si>
    <t>24.297009</t>
  </si>
  <si>
    <t>Mazā Gaujas iela 18, Carnikava, Carnikavas pag., Ādažu nov., LV-2163</t>
  </si>
  <si>
    <t>57.133278</t>
  </si>
  <si>
    <t>24.296705</t>
  </si>
  <si>
    <t>Mazā Gaujas iela 20, Carnikava, Carnikavas pag., Ādažu nov., LV-2163</t>
  </si>
  <si>
    <t>57.133521</t>
  </si>
  <si>
    <t>24.296764</t>
  </si>
  <si>
    <t>Mazā Gaujas iela 22, Carnikava, Carnikavas pag., Ādažu nov., LV-2163</t>
  </si>
  <si>
    <t>57.133755</t>
  </si>
  <si>
    <t>24.296807</t>
  </si>
  <si>
    <t>Mazā Gaujas iela 24, Carnikava, Carnikavas pag., Ādažu nov., LV-2163</t>
  </si>
  <si>
    <t>57.134025</t>
  </si>
  <si>
    <t>24.296964</t>
  </si>
  <si>
    <t>Mazā Gaujas iela 28, Carnikava, Carnikavas pag., Ādažu nov., LV-2163</t>
  </si>
  <si>
    <t>57.134269</t>
  </si>
  <si>
    <t>24.297043</t>
  </si>
  <si>
    <t>Straumes iela 44, Carnikava, Carnikavas pag., Ādažu nov., LV-2163</t>
  </si>
  <si>
    <t>57.134282</t>
  </si>
  <si>
    <t>24.293879</t>
  </si>
  <si>
    <t>Apiņu iela 7, Carnikava, Carnikavas pag., Ādažu nov., LV-2163</t>
  </si>
  <si>
    <t>57.133225</t>
  </si>
  <si>
    <t>24.294597</t>
  </si>
  <si>
    <t>Ziediņu iela 23, Carnikava, Carnikavas pag., Ādažu nov., LV-2163</t>
  </si>
  <si>
    <t>24.295237</t>
  </si>
  <si>
    <t>Apiņu iela 3, Carnikava, Carnikavas pag., Ādažu nov., LV-2163</t>
  </si>
  <si>
    <t>57.133216</t>
  </si>
  <si>
    <t>24.295397</t>
  </si>
  <si>
    <t>Apiņu iela 5, Carnikava, Carnikavas pag., Ādažu nov., LV-2163</t>
  </si>
  <si>
    <t>57.133161</t>
  </si>
  <si>
    <t>24.295019</t>
  </si>
  <si>
    <t>Apiņu iela 10, Carnikava, Carnikavas pag., Ādažu nov., LV-2163</t>
  </si>
  <si>
    <t>24.294373</t>
  </si>
  <si>
    <t>Straumes iela 29A, Carnikava, Carnikavas pag., Ādažu nov., LV-2163</t>
  </si>
  <si>
    <t>57.133843</t>
  </si>
  <si>
    <t>24.29437</t>
  </si>
  <si>
    <t>Straumes iela 29, Carnikava, Carnikavas pag., Ādažu nov., LV-2163</t>
  </si>
  <si>
    <t>57.134029</t>
  </si>
  <si>
    <t>24.294563</t>
  </si>
  <si>
    <t>Straumes iela 42, Carnikava, Carnikavas pag., Ādažu nov., LV-2163</t>
  </si>
  <si>
    <t>57.134306</t>
  </si>
  <si>
    <t>24.294221</t>
  </si>
  <si>
    <t>Straumes iela 40, Carnikava, Carnikavas pag., Ādažu nov., LV-2163</t>
  </si>
  <si>
    <t>57.134297</t>
  </si>
  <si>
    <t>24.294673</t>
  </si>
  <si>
    <t>Straumes iela 27A, Carnikava, Carnikavas pag., Ādažu nov., LV-2163</t>
  </si>
  <si>
    <t>57.133733</t>
  </si>
  <si>
    <t>24.29468</t>
  </si>
  <si>
    <t>Apiņu iela 1, Carnikava, Carnikavas pag., Ādažu nov., LV-2163</t>
  </si>
  <si>
    <t>24.295768</t>
  </si>
  <si>
    <t>Apiņu iela 2, Carnikava, Carnikavas pag., Ādažu nov., LV-2163</t>
  </si>
  <si>
    <t>57.133428</t>
  </si>
  <si>
    <t>24.295717</t>
  </si>
  <si>
    <t>Apiņu iela 8, Carnikava, Carnikavas pag., Ādažu nov., LV-2163</t>
  </si>
  <si>
    <t>57.133484</t>
  </si>
  <si>
    <t>24.294723</t>
  </si>
  <si>
    <t>Straumes iela 38, Carnikava, Carnikavas pag., Ādažu nov., LV-2163</t>
  </si>
  <si>
    <t>57.134247</t>
  </si>
  <si>
    <t>24.295142</t>
  </si>
  <si>
    <t>Straumes iela 25A, Carnikava, Carnikavas pag., Ādažu nov., LV-2163</t>
  </si>
  <si>
    <t>57.13381</t>
  </si>
  <si>
    <t>24.295309</t>
  </si>
  <si>
    <t>Straumes iela 36, Carnikava, Carnikavas pag., Ādažu nov., LV-2163</t>
  </si>
  <si>
    <t>57.134263</t>
  </si>
  <si>
    <t>24.295477</t>
  </si>
  <si>
    <t>Straumes iela 23, Carnikava, Carnikavas pag., Ādažu nov., LV-2163</t>
  </si>
  <si>
    <t>57.133917</t>
  </si>
  <si>
    <t>24.295811</t>
  </si>
  <si>
    <t>Sapņu iela 9, Carnikava, Carnikavas pag., Ādažu nov., LV-2163</t>
  </si>
  <si>
    <t>57.132104</t>
  </si>
  <si>
    <t>24.299637</t>
  </si>
  <si>
    <t>Sapņu iela 12, Carnikava, Carnikavas pag., Ādažu nov., LV-2163</t>
  </si>
  <si>
    <t>57.131824</t>
  </si>
  <si>
    <t>24.29976</t>
  </si>
  <si>
    <t>Lakstu iela 2, Carnikava, Carnikavas pag., Ādažu nov., LV-2163</t>
  </si>
  <si>
    <t>57.132222</t>
  </si>
  <si>
    <t>24.29931</t>
  </si>
  <si>
    <t>Ievu iela 1, Carnikava, Carnikavas pag., Ādažu nov., LV-2163</t>
  </si>
  <si>
    <t>57.132344</t>
  </si>
  <si>
    <t>24.299732</t>
  </si>
  <si>
    <t>Ievu iela 3, Carnikava, Carnikavas pag., Ādažu nov., LV-2163</t>
  </si>
  <si>
    <t>57.132392</t>
  </si>
  <si>
    <t>24.299444</t>
  </si>
  <si>
    <t>Ievu iela 5, Carnikava, Carnikavas pag., Ādažu nov., LV-2163</t>
  </si>
  <si>
    <t>57.132655</t>
  </si>
  <si>
    <t>24.298934</t>
  </si>
  <si>
    <t>Ievu iela 7, Carnikava, Carnikavas pag., Ādažu nov., LV-2163</t>
  </si>
  <si>
    <t>57.132604</t>
  </si>
  <si>
    <t>24.298642</t>
  </si>
  <si>
    <t>Sapņu iela 11, Carnikava, Carnikavas pag., Ādažu nov., LV-2163</t>
  </si>
  <si>
    <t>57.132234</t>
  </si>
  <si>
    <t>24.300036</t>
  </si>
  <si>
    <t>Sapņu iela 13, Carnikava, Carnikavas pag., Ādažu nov., LV-2163</t>
  </si>
  <si>
    <t>57.132413</t>
  </si>
  <si>
    <t>24.30017</t>
  </si>
  <si>
    <t>Sapņu iela 15, Carnikava, Carnikavas pag., Ādažu nov., LV-2163</t>
  </si>
  <si>
    <t>57.132457</t>
  </si>
  <si>
    <t>24.300711</t>
  </si>
  <si>
    <t>Sapņu iela 8, Carnikava, Carnikavas pag., Ādažu nov., LV-2163</t>
  </si>
  <si>
    <t>24.298918</t>
  </si>
  <si>
    <t>Sapņu iela 10, Carnikava, Carnikavas pag., Ādažu nov., LV-2163</t>
  </si>
  <si>
    <t>57.131671</t>
  </si>
  <si>
    <t>24.29948</t>
  </si>
  <si>
    <t>Sapņu iela 16, Carnikava, Carnikavas pag., Ādažu nov., LV-2163</t>
  </si>
  <si>
    <t>57.132085</t>
  </si>
  <si>
    <t>24.300467</t>
  </si>
  <si>
    <t>Sapņu iela 18, Carnikava, Carnikavas pag., Ādažu nov., LV-2163</t>
  </si>
  <si>
    <t>57.132247</t>
  </si>
  <si>
    <t>24.300776</t>
  </si>
  <si>
    <t>Sapņu iela 1, Carnikava, Carnikavas pag., Ādažu nov., LV-2163</t>
  </si>
  <si>
    <t>57.131708</t>
  </si>
  <si>
    <t>24.297916</t>
  </si>
  <si>
    <t>Sapņu iela 3, Carnikava, Carnikavas pag., Ādažu nov., LV-2163</t>
  </si>
  <si>
    <t>57.131803</t>
  </si>
  <si>
    <t>24.298218</t>
  </si>
  <si>
    <t>Sapņu iela 5, Carnikava, Carnikavas pag., Ādažu nov., LV-2163</t>
  </si>
  <si>
    <t>24.298698</t>
  </si>
  <si>
    <t>Sapņu iela 7, Carnikava, Carnikavas pag., Ādažu nov., LV-2163</t>
  </si>
  <si>
    <t>57.131881</t>
  </si>
  <si>
    <t>Sapņu iela 2A, Carnikava, Carnikavas pag., Ādažu nov., LV-2163</t>
  </si>
  <si>
    <t>57.131091</t>
  </si>
  <si>
    <t>24.297818</t>
  </si>
  <si>
    <t>Sapņu iela 4A, Carnikava, Carnikavas pag., Ādažu nov., LV-2163</t>
  </si>
  <si>
    <t>57.131148</t>
  </si>
  <si>
    <t>24.298229</t>
  </si>
  <si>
    <t>Straumes iela 1, Carnikava, Carnikavas pag., Ādažu nov., LV-2163</t>
  </si>
  <si>
    <t>57.131476</t>
  </si>
  <si>
    <t>24.300771</t>
  </si>
  <si>
    <t>Straumes iela 3, Carnikava, Carnikavas pag., Ādažu nov., LV-2163</t>
  </si>
  <si>
    <t>57.131645</t>
  </si>
  <si>
    <t>24.300684</t>
  </si>
  <si>
    <t>Straumes iela 4, Carnikava, Carnikavas pag., Ādažu nov., LV-2163</t>
  </si>
  <si>
    <t>57.131619</t>
  </si>
  <si>
    <t>Straumes iela 5, Carnikava, Carnikavas pag., Ādažu nov., LV-2163</t>
  </si>
  <si>
    <t>57.131871</t>
  </si>
  <si>
    <t>Straumes iela 7, Carnikava, Carnikavas pag., Ādažu nov., LV-2163</t>
  </si>
  <si>
    <t>57.132759</t>
  </si>
  <si>
    <t>24.299928</t>
  </si>
  <si>
    <t>Straumes iela 8, Carnikava, Carnikavas pag., Ādažu nov., LV-2163</t>
  </si>
  <si>
    <t>57.132029</t>
  </si>
  <si>
    <t>24.300938</t>
  </si>
  <si>
    <t>Straumes iela 9, Carnikava, Carnikavas pag., Ādažu nov., LV-2163</t>
  </si>
  <si>
    <t>57.132956</t>
  </si>
  <si>
    <t>24.299753</t>
  </si>
  <si>
    <t>Straumes iela 10, Carnikava, Carnikavas pag., Ādažu nov., LV-2163</t>
  </si>
  <si>
    <t>57.132792</t>
  </si>
  <si>
    <t>24.300613</t>
  </si>
  <si>
    <t>Straumes iela 12, Carnikava, Carnikavas pag., Ādažu nov., LV-2163</t>
  </si>
  <si>
    <t>57.132961</t>
  </si>
  <si>
    <t>24.300519</t>
  </si>
  <si>
    <t>Straumes iela 14, Carnikava, Carnikavas pag., Ādažu nov., LV-2163</t>
  </si>
  <si>
    <t>57.133124</t>
  </si>
  <si>
    <t>24.300342</t>
  </si>
  <si>
    <t>Straumes iela 15, Carnikava, Carnikavas pag., Ādažu nov., LV-2163</t>
  </si>
  <si>
    <t>57.133354</t>
  </si>
  <si>
    <t>24.29836</t>
  </si>
  <si>
    <t>Straumes iela 16, Carnikava, Carnikavas pag., Ādažu nov., LV-2163</t>
  </si>
  <si>
    <t>57.133257</t>
  </si>
  <si>
    <t>24.300069</t>
  </si>
  <si>
    <t>Straumes iela 17, Carnikava, Carnikavas pag., Ādažu nov., LV-2163</t>
  </si>
  <si>
    <t>57.133419</t>
  </si>
  <si>
    <t>24.298071</t>
  </si>
  <si>
    <t>Straumes iela 18, Carnikava, Carnikavas pag., Ādažu nov., LV-2163</t>
  </si>
  <si>
    <t>57.133343</t>
  </si>
  <si>
    <t>24.29972</t>
  </si>
  <si>
    <t>Straumes iela 19, Carnikava, Carnikavas pag., Ādažu nov., LV-2163</t>
  </si>
  <si>
    <t>57.133535</t>
  </si>
  <si>
    <t>Straumes iela 20, Carnikava, Carnikavas pag., Ādažu nov., LV-2163</t>
  </si>
  <si>
    <t>57.133425</t>
  </si>
  <si>
    <t>24.299551</t>
  </si>
  <si>
    <t>Straumes iela 22, Carnikava, Carnikavas pag., Ādažu nov., LV-2163</t>
  </si>
  <si>
    <t>57.133528</t>
  </si>
  <si>
    <t>24.299158</t>
  </si>
  <si>
    <t>Straumes iela 28, Carnikava, Carnikavas pag., Ādažu nov., LV-2163</t>
  </si>
  <si>
    <t>57.133751</t>
  </si>
  <si>
    <t>24.297893</t>
  </si>
  <si>
    <t>Straumes iela 30, Carnikava, Carnikavas pag., Ādažu nov., LV-2163</t>
  </si>
  <si>
    <t>57.133886</t>
  </si>
  <si>
    <t>24.297532</t>
  </si>
  <si>
    <t>Straumes iela 32, Carnikava, Carnikavas pag., Ādažu nov., LV-2163</t>
  </si>
  <si>
    <t>57.134002</t>
  </si>
  <si>
    <t>24.297367</t>
  </si>
  <si>
    <t>Straumes iela 11A, Carnikava, Carnikavas pag., Ādažu nov., LV-2163</t>
  </si>
  <si>
    <t>57.132977</t>
  </si>
  <si>
    <t>24.299142</t>
  </si>
  <si>
    <t>Straumes iela 13A, Carnikava, Carnikavas pag., Ādažu nov., LV-2163</t>
  </si>
  <si>
    <t>57.133133</t>
  </si>
  <si>
    <t>24.298742</t>
  </si>
  <si>
    <t>Straumes iela 22A, Carnikava, Carnikavas pag., Ādažu nov., LV-2163</t>
  </si>
  <si>
    <t>57.133644</t>
  </si>
  <si>
    <t>24.299234</t>
  </si>
  <si>
    <t>Straumes iela 24A, Carnikava, Carnikavas pag., Ādažu nov., LV-2163</t>
  </si>
  <si>
    <t>57.13384</t>
  </si>
  <si>
    <t>24.298971</t>
  </si>
  <si>
    <t>Straumes iela 17A, Carnikava, Carnikavas pag., Ādažu nov., LV-2163</t>
  </si>
  <si>
    <t>57.133287</t>
  </si>
  <si>
    <t>24.297757</t>
  </si>
  <si>
    <t>Straumes iela 26A, Carnikava, Carnikavas pag., Ādažu nov., LV-2163</t>
  </si>
  <si>
    <t>57.13402</t>
  </si>
  <si>
    <t>24.298379</t>
  </si>
  <si>
    <t>Straumes iela 21A, Carnikava, Carnikavas pag., Ādažu nov., LV-2163</t>
  </si>
  <si>
    <t>57.13319</t>
  </si>
  <si>
    <t>24.297134</t>
  </si>
  <si>
    <t>Lakstu iela 5, Carnikava, Carnikavas pag., Ādažu nov., LV-2163</t>
  </si>
  <si>
    <t>24.298343</t>
  </si>
  <si>
    <t>Ziediņu iela 2, Carnikava, Carnikavas pag., Ādažu nov., LV-2163</t>
  </si>
  <si>
    <t>57.131571</t>
  </si>
  <si>
    <t>24.300293</t>
  </si>
  <si>
    <t>Ziediņu iela 3, Carnikava, Carnikavas pag., Ādažu nov., LV-2163</t>
  </si>
  <si>
    <t>57.131323</t>
  </si>
  <si>
    <t>24.300101</t>
  </si>
  <si>
    <t>Ziediņu iela 4, Carnikava, Carnikavas pag., Ādažu nov., LV-2163</t>
  </si>
  <si>
    <t>57.131462</t>
  </si>
  <si>
    <t>24.299678</t>
  </si>
  <si>
    <t>Ziediņu iela 5, Carnikava, Carnikavas pag., Ādažu nov., LV-2163</t>
  </si>
  <si>
    <t>57.131295</t>
  </si>
  <si>
    <t>24.299706</t>
  </si>
  <si>
    <t>Ziediņu iela 6, Carnikava, Carnikavas pag., Ādažu nov., LV-2163</t>
  </si>
  <si>
    <t>57.131432</t>
  </si>
  <si>
    <t>24.299175</t>
  </si>
  <si>
    <t>Ziediņu iela 7, Carnikava, Carnikavas pag., Ādažu nov., LV-2163</t>
  </si>
  <si>
    <t>57.131094</t>
  </si>
  <si>
    <t>Ziediņu iela 8, Carnikava, Carnikavas pag., Ādažu nov., LV-2163</t>
  </si>
  <si>
    <t>57.132091</t>
  </si>
  <si>
    <t>24.298448</t>
  </si>
  <si>
    <t>Ziediņu iela 9, Carnikava, Carnikavas pag., Ādažu nov., LV-2163</t>
  </si>
  <si>
    <t>57.131267</t>
  </si>
  <si>
    <t>24.298623</t>
  </si>
  <si>
    <t>Ziediņu iela 12, Carnikava, Carnikavas pag., Ādažu nov., LV-2163</t>
  </si>
  <si>
    <t>57.132455</t>
  </si>
  <si>
    <t>24.297694</t>
  </si>
  <si>
    <t>Ziediņu iela 13, Carnikava, Carnikavas pag., Ādažu nov., LV-2163</t>
  </si>
  <si>
    <t>57.132039</t>
  </si>
  <si>
    <t>24.297885</t>
  </si>
  <si>
    <t>Ziediņu iela 14, Carnikava, Carnikavas pag., Ādažu nov., LV-2163</t>
  </si>
  <si>
    <t>57.132652</t>
  </si>
  <si>
    <t>24.297268</t>
  </si>
  <si>
    <t>Ziediņu iela 15, Carnikava, Carnikavas pag., Ādažu nov., LV-2163</t>
  </si>
  <si>
    <t>57.132119</t>
  </si>
  <si>
    <t>24.297688</t>
  </si>
  <si>
    <t>Ziediņu iela 17, Carnikava, Carnikavas pag., Ādažu nov., LV-2163</t>
  </si>
  <si>
    <t>57.132324</t>
  </si>
  <si>
    <t>24.297294</t>
  </si>
  <si>
    <t>Ievu iela 11, Carnikava, Carnikavas pag., Ādažu nov., LV-2163</t>
  </si>
  <si>
    <t>57.132686</t>
  </si>
  <si>
    <t>Ievu iela 13, Carnikava, Carnikavas pag., Ādažu nov., LV-2163</t>
  </si>
  <si>
    <t>57.132789</t>
  </si>
  <si>
    <t>24.297308</t>
  </si>
  <si>
    <t>Krastmalas iela 3, Carnikava, Carnikavas pag., Ādažu nov., LV-2163</t>
  </si>
  <si>
    <t>57.130838</t>
  </si>
  <si>
    <t>24.296171</t>
  </si>
  <si>
    <t>Vecupes iela 2, Carnikava, Carnikavas pag., Ādažu nov., LV-2163</t>
  </si>
  <si>
    <t>57.130597</t>
  </si>
  <si>
    <t>24.296027</t>
  </si>
  <si>
    <t>Vecupes iela 3, Carnikava, Carnikavas pag., Ādažu nov., LV-2163</t>
  </si>
  <si>
    <t>57.130556</t>
  </si>
  <si>
    <t>24.29544</t>
  </si>
  <si>
    <t>Vecupes iela 4, Carnikava, Carnikavas pag., Ādažu nov., LV-2163</t>
  </si>
  <si>
    <t>57.130794</t>
  </si>
  <si>
    <t>24.29577</t>
  </si>
  <si>
    <t>Vecupes iela 5, Carnikava, Carnikavas pag., Ādažu nov., LV-2163</t>
  </si>
  <si>
    <t>57.130705</t>
  </si>
  <si>
    <t>24.295205</t>
  </si>
  <si>
    <t>Vecupes iela 6, Carnikava, Carnikavas pag., Ādažu nov., LV-2163</t>
  </si>
  <si>
    <t>57.130982</t>
  </si>
  <si>
    <t>24.295329</t>
  </si>
  <si>
    <t>Vecupes iela 10, Carnikava, Carnikavas pag., Ādažu nov., LV-2163</t>
  </si>
  <si>
    <t>57.131379</t>
  </si>
  <si>
    <t>24.294735</t>
  </si>
  <si>
    <t>Vecupes iela 11, Carnikava, Carnikavas pag., Ādažu nov., LV-2163</t>
  </si>
  <si>
    <t>57.131181</t>
  </si>
  <si>
    <t>24.29441</t>
  </si>
  <si>
    <t>Vecupes iela 13, Carnikava, Carnikavas pag., Ādažu nov., LV-2163</t>
  </si>
  <si>
    <t>24.294143</t>
  </si>
  <si>
    <t>Vecupes iela 15, Carnikava, Carnikavas pag., Ādažu nov., LV-2163</t>
  </si>
  <si>
    <t>57.131512</t>
  </si>
  <si>
    <t>24.293883</t>
  </si>
  <si>
    <t>Vecupes iela 17, Carnikava, Carnikavas pag., Ādažu nov., LV-2163</t>
  </si>
  <si>
    <t>57.131683</t>
  </si>
  <si>
    <t>24.29367</t>
  </si>
  <si>
    <t>Vecupes iela 19, Carnikava, Carnikavas pag., Ādažu nov., LV-2163</t>
  </si>
  <si>
    <t>24.293329</t>
  </si>
  <si>
    <t>Vecupes iela 29, Carnikava, Carnikavas pag., Ādažu nov., LV-2163</t>
  </si>
  <si>
    <t>57.1326</t>
  </si>
  <si>
    <t>24.291968</t>
  </si>
  <si>
    <t>Saulrietu iela 2, Carnikava, Carnikavas pag., Ādažu nov., LV-2163</t>
  </si>
  <si>
    <t>57.130244</t>
  </si>
  <si>
    <t>24.295198</t>
  </si>
  <si>
    <t>Saulrietu iela 7, Carnikava, Carnikavas pag., Ādažu nov., LV-2163</t>
  </si>
  <si>
    <t>57.130501</t>
  </si>
  <si>
    <t>24.293934</t>
  </si>
  <si>
    <t>Saulrietu iela 8, Carnikava, Carnikavas pag., Ādažu nov., LV-2163</t>
  </si>
  <si>
    <t>57.130677</t>
  </si>
  <si>
    <t>24.294557</t>
  </si>
  <si>
    <t>Saulrietu iela 9, Carnikava, Carnikavas pag., Ādažu nov., LV-2163</t>
  </si>
  <si>
    <t>57.130685</t>
  </si>
  <si>
    <t>24.293717</t>
  </si>
  <si>
    <t>Saulrietu iela 10, Carnikava, Carnikavas pag., Ādažu nov., LV-2163</t>
  </si>
  <si>
    <t>57.130843</t>
  </si>
  <si>
    <t>24.294139</t>
  </si>
  <si>
    <t>Saulrietu iela 11, Carnikava, Carnikavas pag., Ādažu nov., LV-2163</t>
  </si>
  <si>
    <t>57.130796</t>
  </si>
  <si>
    <t>Saulrietu iela 12, Carnikava, Carnikavas pag., Ādažu nov., LV-2163</t>
  </si>
  <si>
    <t>57.131025</t>
  </si>
  <si>
    <t>Saulrietu iela 13, Carnikava, Carnikavas pag., Ādažu nov., LV-2163</t>
  </si>
  <si>
    <t>57.130977</t>
  </si>
  <si>
    <t>24.293193</t>
  </si>
  <si>
    <t>Saulrietu iela 14, Carnikava, Carnikavas pag., Ādažu nov., LV-2163</t>
  </si>
  <si>
    <t>57.1311</t>
  </si>
  <si>
    <t>24.293681</t>
  </si>
  <si>
    <t>Saulrietu iela 16, Carnikava, Carnikavas pag., Ādažu nov., LV-2163</t>
  </si>
  <si>
    <t>57.131263</t>
  </si>
  <si>
    <t>24.293335</t>
  </si>
  <si>
    <t>Saulrietu iela 17, Carnikava, Carnikavas pag., Ādažu nov., LV-2163</t>
  </si>
  <si>
    <t>57.1313</t>
  </si>
  <si>
    <t>24.292645</t>
  </si>
  <si>
    <t>Saulrietu iela 19, Carnikava, Carnikavas pag., Ādažu nov., LV-2163</t>
  </si>
  <si>
    <t>57.131507</t>
  </si>
  <si>
    <t>24.292381</t>
  </si>
  <si>
    <t>Saulrietu iela 20, Carnikava, Carnikavas pag., Ādažu nov., LV-2163</t>
  </si>
  <si>
    <t>57.131689</t>
  </si>
  <si>
    <t>24.292843</t>
  </si>
  <si>
    <t>Saulrietu iela 21, Carnikava, Carnikavas pag., Ādažu nov., LV-2163</t>
  </si>
  <si>
    <t>57.131618</t>
  </si>
  <si>
    <t>24.292154</t>
  </si>
  <si>
    <t>Saulrietu iela 22, Carnikava, Carnikavas pag., Ādažu nov., LV-2163</t>
  </si>
  <si>
    <t>57.131718</t>
  </si>
  <si>
    <t>24.292563</t>
  </si>
  <si>
    <t>Saulrietu iela 23, Carnikava, Carnikavas pag., Ādažu nov., LV-2163</t>
  </si>
  <si>
    <t>57.131767</t>
  </si>
  <si>
    <t>24.291925</t>
  </si>
  <si>
    <t>Mērnieku iela 1, Carnikava, Carnikavas pag., Ādažu nov., LV-2163</t>
  </si>
  <si>
    <t>57.129696</t>
  </si>
  <si>
    <t>24.293877</t>
  </si>
  <si>
    <t>Mērnieku iela 2, Carnikava, Carnikavas pag., Ādažu nov., LV-2163</t>
  </si>
  <si>
    <t>57.129905</t>
  </si>
  <si>
    <t>24.294288</t>
  </si>
  <si>
    <t>Mērnieku iela 3, Carnikava, Carnikavas pag., Ādažu nov., LV-2163</t>
  </si>
  <si>
    <t>57.129851</t>
  </si>
  <si>
    <t>24.293621</t>
  </si>
  <si>
    <t>Mērnieku iela 4, Carnikava, Carnikavas pag., Ādažu nov., LV-2163</t>
  </si>
  <si>
    <t>57.13007</t>
  </si>
  <si>
    <t>24.294097</t>
  </si>
  <si>
    <t>Mērnieku iela 5, Carnikava, Carnikavas pag., Ādažu nov., LV-2163</t>
  </si>
  <si>
    <t>57.129994</t>
  </si>
  <si>
    <t>24.293333</t>
  </si>
  <si>
    <t>Mērnieku iela 7, Carnikava, Carnikavas pag., Ādažu nov., LV-2163</t>
  </si>
  <si>
    <t>57.130145</t>
  </si>
  <si>
    <t>24.293088</t>
  </si>
  <si>
    <t>Mērnieku iela 8, Carnikava, Carnikavas pag., Ādažu nov., LV-2163</t>
  </si>
  <si>
    <t>57.130316</t>
  </si>
  <si>
    <t>24.293521</t>
  </si>
  <si>
    <t>Mērnieku iela 11, Carnikava, Carnikavas pag., Ādažu nov., LV-2163</t>
  </si>
  <si>
    <t>57.130497</t>
  </si>
  <si>
    <t>Mērnieku iela 12, Carnikava, Carnikavas pag., Ādažu nov., LV-2163</t>
  </si>
  <si>
    <t>57.130627</t>
  </si>
  <si>
    <t>24.293061</t>
  </si>
  <si>
    <t>Mērnieku iela 13, Carnikava, Carnikavas pag., Ādažu nov., LV-2163</t>
  </si>
  <si>
    <t>57.130606</t>
  </si>
  <si>
    <t>24.292306</t>
  </si>
  <si>
    <t>Mērnieku iela 14, Carnikava, Carnikavas pag., Ādažu nov., LV-2163</t>
  </si>
  <si>
    <t>57.13076</t>
  </si>
  <si>
    <t>24.292787</t>
  </si>
  <si>
    <t>Mērnieku iela 15, Carnikava, Carnikavas pag., Ādažu nov., LV-2163</t>
  </si>
  <si>
    <t>57.130728</t>
  </si>
  <si>
    <t>24.291856</t>
  </si>
  <si>
    <t>Mērnieku iela 16, Carnikava, Carnikavas pag., Ādažu nov., LV-2163</t>
  </si>
  <si>
    <t>57.130953</t>
  </si>
  <si>
    <t>24.292581</t>
  </si>
  <si>
    <t>Mērnieku iela 17, Carnikava, Carnikavas pag., Ādažu nov., LV-2163</t>
  </si>
  <si>
    <t>24.291621</t>
  </si>
  <si>
    <t>Mērnieku iela 19, Carnikava, Carnikavas pag., Ādažu nov., LV-2163</t>
  </si>
  <si>
    <t>57.131117</t>
  </si>
  <si>
    <t>24.291382</t>
  </si>
  <si>
    <t>Mērnieku iela 21, Carnikava, Carnikavas pag., Ādažu nov., LV-2163</t>
  </si>
  <si>
    <t>57.131261</t>
  </si>
  <si>
    <t>24.291172</t>
  </si>
  <si>
    <t>Mērnieku iela 28, Carnikava, Carnikavas pag., Ādažu nov., LV-2163</t>
  </si>
  <si>
    <t>57.131952</t>
  </si>
  <si>
    <t>Mērnieku iela 29, Carnikava, Carnikavas pag., Ādažu nov., LV-2163</t>
  </si>
  <si>
    <t>57.131938</t>
  </si>
  <si>
    <t>24.290156</t>
  </si>
  <si>
    <t>Draudzības iela 2, Carnikava, Carnikavas pag., Ādažu nov., LV-2163</t>
  </si>
  <si>
    <t>57.129455</t>
  </si>
  <si>
    <t>24.293332</t>
  </si>
  <si>
    <t>Draudzības iela 4, Carnikava, Carnikavas pag., Ādažu nov., LV-2163</t>
  </si>
  <si>
    <t>24.292917</t>
  </si>
  <si>
    <t>Draudzības iela 8, Carnikava, Carnikavas pag., Ādažu nov., LV-2163</t>
  </si>
  <si>
    <t>57.129772</t>
  </si>
  <si>
    <t>24.292403</t>
  </si>
  <si>
    <t>Draudzības iela 10, Carnikava, Carnikavas pag., Ādažu nov., LV-2163</t>
  </si>
  <si>
    <t>57.129878</t>
  </si>
  <si>
    <t>24.29217</t>
  </si>
  <si>
    <t>Draudzības iela 12, Carnikava, Carnikavas pag., Ādažu nov., LV-2163</t>
  </si>
  <si>
    <t>57.130105</t>
  </si>
  <si>
    <t>24.292081</t>
  </si>
  <si>
    <t>Draudzības iela 14, Carnikava, Carnikavas pag., Ādažu nov., LV-2163</t>
  </si>
  <si>
    <t>57.130245</t>
  </si>
  <si>
    <t>24.291628</t>
  </si>
  <si>
    <t>Ludmilas Azarovas iela 6, Carnikava, Carnikavas pag., Ādažu nov., LV-2163</t>
  </si>
  <si>
    <t>57.126838</t>
  </si>
  <si>
    <t>24.296784</t>
  </si>
  <si>
    <t>Ludmilas Azarovas iela 8, Carnikava, Carnikavas pag., Ādažu nov., LV-2163</t>
  </si>
  <si>
    <t>57.127078</t>
  </si>
  <si>
    <t>24.296986</t>
  </si>
  <si>
    <t>Ludmilas Azarovas iela 10, Carnikava, Carnikavas pag., Ādažu nov., LV-2163</t>
  </si>
  <si>
    <t>57.127227</t>
  </si>
  <si>
    <t>24.297189</t>
  </si>
  <si>
    <t>Ludmilas Azarovas iela 12, Carnikava, Carnikavas pag., Ādažu nov., LV-2163</t>
  </si>
  <si>
    <t>57.127444</t>
  </si>
  <si>
    <t>24.297348</t>
  </si>
  <si>
    <t>Ludmilas Azarovas iela 14, Carnikava, Carnikavas pag., Ādažu nov., LV-2163</t>
  </si>
  <si>
    <t>57.127625</t>
  </si>
  <si>
    <t>Ludmilas Azarovas iela 24, Carnikava, Carnikavas pag., Ādažu nov., LV-2163</t>
  </si>
  <si>
    <t>57.129297</t>
  </si>
  <si>
    <t>24.301067</t>
  </si>
  <si>
    <t>Ludmilas Azarovas iela 26, Carnikava, Carnikavas pag., Ādažu nov., LV-2163</t>
  </si>
  <si>
    <t>57.129304</t>
  </si>
  <si>
    <t>24.301413</t>
  </si>
  <si>
    <t>Bišu iela 1, Carnikava, Carnikavas pag., Ādažu nov., LV-2163</t>
  </si>
  <si>
    <t>57.126341</t>
  </si>
  <si>
    <t>24.297202</t>
  </si>
  <si>
    <t>Bišu iela 3, Carnikava, Carnikavas pag., Ādažu nov., LV-2163</t>
  </si>
  <si>
    <t>57.12651</t>
  </si>
  <si>
    <t>24.297392</t>
  </si>
  <si>
    <t>Bišu iela 4, Carnikava, Carnikavas pag., Ādažu nov., LV-2163</t>
  </si>
  <si>
    <t>24.297844</t>
  </si>
  <si>
    <t>Bišu iela 5, Carnikava, Carnikavas pag., Ādažu nov., LV-2163</t>
  </si>
  <si>
    <t>57.126711</t>
  </si>
  <si>
    <t>24.297498</t>
  </si>
  <si>
    <t>Bišu iela 6, Carnikava, Carnikavas pag., Ādažu nov., LV-2163</t>
  </si>
  <si>
    <t>57.126629</t>
  </si>
  <si>
    <t>24.298019</t>
  </si>
  <si>
    <t>Bišu iela 7, Carnikava, Carnikavas pag., Ādažu nov., LV-2163</t>
  </si>
  <si>
    <t>57.126928</t>
  </si>
  <si>
    <t>24.297585</t>
  </si>
  <si>
    <t>Bišu iela 8, Carnikava, Carnikavas pag., Ādažu nov., LV-2163</t>
  </si>
  <si>
    <t>57.126799</t>
  </si>
  <si>
    <t>24.298132</t>
  </si>
  <si>
    <t>Bišu iela 10, Carnikava, Carnikavas pag., Ādažu nov., LV-2163</t>
  </si>
  <si>
    <t>57.12707</t>
  </si>
  <si>
    <t>24.298247</t>
  </si>
  <si>
    <t>Bišu iela 11, Carnikava, Carnikavas pag., Ādažu nov., LV-2163</t>
  </si>
  <si>
    <t>57.127341</t>
  </si>
  <si>
    <t>24.297942</t>
  </si>
  <si>
    <t>Bišu iela 13, Carnikava, Carnikavas pag., Ādažu nov., LV-2163</t>
  </si>
  <si>
    <t>57.127516</t>
  </si>
  <si>
    <t>24.298116</t>
  </si>
  <si>
    <t>Bišu iela 14, Carnikava, Carnikavas pag., Ādažu nov., LV-2163</t>
  </si>
  <si>
    <t>24.298554</t>
  </si>
  <si>
    <t>Bišu iela 16, Carnikava, Carnikavas pag., Ādažu nov., LV-2163</t>
  </si>
  <si>
    <t>57.127809</t>
  </si>
  <si>
    <t>24.298768</t>
  </si>
  <si>
    <t>Bišu iela 17, Carnikava, Carnikavas pag., Ādažu nov., LV-2163</t>
  </si>
  <si>
    <t>57.128108</t>
  </si>
  <si>
    <t>Bišu iela 20, Carnikava, Carnikavas pag., Ādažu nov., LV-2163</t>
  </si>
  <si>
    <t>57.12815</t>
  </si>
  <si>
    <t>Bišu iela 23, Carnikava, Carnikavas pag., Ādažu nov., LV-2163</t>
  </si>
  <si>
    <t>57.128566</t>
  </si>
  <si>
    <t>24.298538</t>
  </si>
  <si>
    <t>Jāņa iela 1, Carnikava, Carnikavas pag., Ādažu nov., LV-2163</t>
  </si>
  <si>
    <t>57.126147</t>
  </si>
  <si>
    <t>24.298414</t>
  </si>
  <si>
    <t>Jāņa iela 3, Carnikava, Carnikavas pag., Ādažu nov., LV-2163</t>
  </si>
  <si>
    <t>57.1263</t>
  </si>
  <si>
    <t>Jāņa iela 5, Carnikava, Carnikavas pag., Ādažu nov., LV-2163</t>
  </si>
  <si>
    <t>57.126534</t>
  </si>
  <si>
    <t>24.298656</t>
  </si>
  <si>
    <t>Jāņa iela 9, Carnikava, Carnikavas pag., Ādažu nov., LV-2163</t>
  </si>
  <si>
    <t>57.12693</t>
  </si>
  <si>
    <t>24.298931</t>
  </si>
  <si>
    <t>Jāņa iela 15, Carnikava, Carnikavas pag., Ādažu nov., LV-2163</t>
  </si>
  <si>
    <t>57.127652</t>
  </si>
  <si>
    <t>24.299411</t>
  </si>
  <si>
    <t>Jāņa iela 17, Carnikava, Carnikavas pag., Ādažu nov., LV-2163</t>
  </si>
  <si>
    <t>57.1279</t>
  </si>
  <si>
    <t>24.299516</t>
  </si>
  <si>
    <t>Jāņa iela 19, Carnikava, Carnikavas pag., Ādažu nov., LV-2163</t>
  </si>
  <si>
    <t>57.128019</t>
  </si>
  <si>
    <t>24.299645</t>
  </si>
  <si>
    <t>Jāņa iela 23, Carnikava, Carnikavas pag., Ādažu nov., LV-2163</t>
  </si>
  <si>
    <t>57.128348</t>
  </si>
  <si>
    <t>24.299842</t>
  </si>
  <si>
    <t>Jāņa iela 2, Carnikava, Carnikavas pag., Ādažu nov., LV-2163</t>
  </si>
  <si>
    <t>57.127847</t>
  </si>
  <si>
    <t>24.300011</t>
  </si>
  <si>
    <t>Jāņa iela 2B, Carnikava, Carnikavas pag., Ādažu nov., LV-2163</t>
  </si>
  <si>
    <t>57.127727</t>
  </si>
  <si>
    <t>24.300692</t>
  </si>
  <si>
    <t>Viestura iela 1, Carnikava, Carnikavas pag., Ādažu nov., LV-2163</t>
  </si>
  <si>
    <t>57.126881</t>
  </si>
  <si>
    <t>24.299403</t>
  </si>
  <si>
    <t>Viestura iela 2, Carnikava, Carnikavas pag., Ādažu nov., LV-2163</t>
  </si>
  <si>
    <t>24.29918</t>
  </si>
  <si>
    <t>Viestura iela 3, Carnikava, Carnikavas pag., Ādažu nov., LV-2163</t>
  </si>
  <si>
    <t>24.299702</t>
  </si>
  <si>
    <t>Viestura iela 4, Carnikava, Carnikavas pag., Ādažu nov., LV-2163</t>
  </si>
  <si>
    <t>57.126597</t>
  </si>
  <si>
    <t>24.299404</t>
  </si>
  <si>
    <t>Viestura iela 5, Carnikava, Carnikavas pag., Ādažu nov., LV-2163</t>
  </si>
  <si>
    <t>57.126766</t>
  </si>
  <si>
    <t>24.300116</t>
  </si>
  <si>
    <t>Viestura iela 6, Carnikava, Carnikavas pag., Ādažu nov., LV-2163</t>
  </si>
  <si>
    <t>57.126606</t>
  </si>
  <si>
    <t>24.299628</t>
  </si>
  <si>
    <t>Viestura iela 7, Carnikava, Carnikavas pag., Ādažu nov., LV-2163</t>
  </si>
  <si>
    <t>57.126675</t>
  </si>
  <si>
    <t>24.300373</t>
  </si>
  <si>
    <t>Viestura iela 8, Carnikava, Carnikavas pag., Ādažu nov., LV-2163</t>
  </si>
  <si>
    <t>57.126555</t>
  </si>
  <si>
    <t>24.299864</t>
  </si>
  <si>
    <t>Viestura iela 12, Carnikava, Carnikavas pag., Ādažu nov., LV-2163</t>
  </si>
  <si>
    <t>57.126474</t>
  </si>
  <si>
    <t>24.300189</t>
  </si>
  <si>
    <t>Viestura iela 14, Carnikava, Carnikavas pag., Ādažu nov., LV-2163</t>
  </si>
  <si>
    <t>57.126435</t>
  </si>
  <si>
    <t>24.300406</t>
  </si>
  <si>
    <t>Viestura iela 16, Carnikava, Carnikavas pag., Ādažu nov., LV-2163</t>
  </si>
  <si>
    <t>57.12639</t>
  </si>
  <si>
    <t>24.300668</t>
  </si>
  <si>
    <t>Viestura iela 18, Carnikava, Carnikavas pag., Ādažu nov., LV-2163</t>
  </si>
  <si>
    <t>57.126452</t>
  </si>
  <si>
    <t>24.301021</t>
  </si>
  <si>
    <t>Ūdensrožu iela 1, Carnikava, Carnikavas pag., Ādažu nov., LV-2163</t>
  </si>
  <si>
    <t>57.128217</t>
  </si>
  <si>
    <t>24.297948</t>
  </si>
  <si>
    <t>Ūdensrožu iela 3, Carnikava, Carnikavas pag., Ādažu nov., LV-2163</t>
  </si>
  <si>
    <t>24.299862</t>
  </si>
  <si>
    <t>Ūdensrožu iela 4, Carnikava, Carnikavas pag., Ādažu nov., LV-2163</t>
  </si>
  <si>
    <t>57.127198</t>
  </si>
  <si>
    <t>24.300059</t>
  </si>
  <si>
    <t>Ūdensrožu iela 5, Carnikava, Carnikavas pag., Ādažu nov., LV-2163</t>
  </si>
  <si>
    <t>57.127419</t>
  </si>
  <si>
    <t>24.30018</t>
  </si>
  <si>
    <t>Ūdensrožu iela 6, Carnikava, Carnikavas pag., Ādažu nov., LV-2163</t>
  </si>
  <si>
    <t>57.127141</t>
  </si>
  <si>
    <t>24.30044</t>
  </si>
  <si>
    <t>Ūdensrožu iela 7, Carnikava, Carnikavas pag., Ādažu nov., LV-2163</t>
  </si>
  <si>
    <t>57.127389</t>
  </si>
  <si>
    <t>24.300501</t>
  </si>
  <si>
    <t>Ūdensrožu iela 10, Carnikava, Carnikavas pag., Ādažu nov., LV-2163</t>
  </si>
  <si>
    <t>57.126217</t>
  </si>
  <si>
    <t>24.303381</t>
  </si>
  <si>
    <t>Ūdensrožu iela 11, Carnikava, Carnikavas pag., Ādažu nov., LV-2163</t>
  </si>
  <si>
    <t>57.126728</t>
  </si>
  <si>
    <t>24.303865</t>
  </si>
  <si>
    <t>Ūdensrožu iela 12, Carnikava, Carnikavas pag., Ādažu nov., LV-2163</t>
  </si>
  <si>
    <t>57.12603</t>
  </si>
  <si>
    <t>24.303478</t>
  </si>
  <si>
    <t>Ūdensrožu iela 15, Carnikava, Carnikavas pag., Ādažu nov., LV-2163</t>
  </si>
  <si>
    <t>57.126228</t>
  </si>
  <si>
    <t>Ūdensrožu iela 17, Carnikava, Carnikavas pag., Ādažu nov., LV-2163</t>
  </si>
  <si>
    <t>57.12613</t>
  </si>
  <si>
    <t>24.304184</t>
  </si>
  <si>
    <t>Ūdensrožu iela 6B, Carnikava, Carnikavas pag., Ādažu nov., LV-2163</t>
  </si>
  <si>
    <t>57.126946</t>
  </si>
  <si>
    <t>24.30121</t>
  </si>
  <si>
    <t>Cīrulīšu iela 1, Carnikava, Carnikavas pag., Ādažu nov., LV-2163</t>
  </si>
  <si>
    <t>57.13068</t>
  </si>
  <si>
    <t>24.298674</t>
  </si>
  <si>
    <t>Cīrulīšu iela 2, Carnikava, Carnikavas pag., Ādažu nov., LV-2163</t>
  </si>
  <si>
    <t>57.13055</t>
  </si>
  <si>
    <t>24.298314</t>
  </si>
  <si>
    <t>Cīrulīšu iela 3, Carnikava, Carnikavas pag., Ādažu nov., LV-2163</t>
  </si>
  <si>
    <t>24.299152</t>
  </si>
  <si>
    <t>Cīrulīšu iela 4, Carnikava, Carnikavas pag., Ādažu nov., LV-2163</t>
  </si>
  <si>
    <t>57.130318</t>
  </si>
  <si>
    <t>24.298479</t>
  </si>
  <si>
    <t>Cīrulīšu iela 6, Carnikava, Carnikavas pag., Ādažu nov., LV-2163</t>
  </si>
  <si>
    <t>57.130018</t>
  </si>
  <si>
    <t>24.298789</t>
  </si>
  <si>
    <t>Cīrulīšu iela 7, Carnikava, Carnikavas pag., Ādažu nov., LV-2163</t>
  </si>
  <si>
    <t>57.130178</t>
  </si>
  <si>
    <t>24.299135</t>
  </si>
  <si>
    <t>Cīrulīšu iela 8, Carnikava, Carnikavas pag., Ādažu nov., LV-2163</t>
  </si>
  <si>
    <t>57.12959</t>
  </si>
  <si>
    <t>24.299149</t>
  </si>
  <si>
    <t>Cīrulīšu iela 9, Carnikava, Carnikavas pag., Ādažu nov., LV-2163</t>
  </si>
  <si>
    <t>57.130047</t>
  </si>
  <si>
    <t>24.299254</t>
  </si>
  <si>
    <t>Cīrulīšu iela 11, Carnikava, Carnikavas pag., Ādažu nov., LV-2163</t>
  </si>
  <si>
    <t>57.129885</t>
  </si>
  <si>
    <t>24.299405</t>
  </si>
  <si>
    <t>Cīrulīšu iela 13, Carnikava, Carnikavas pag., Ādažu nov., LV-2163</t>
  </si>
  <si>
    <t>57.129654</t>
  </si>
  <si>
    <t>24.299548</t>
  </si>
  <si>
    <t>Cīrulīšu iela 15, Carnikava, Carnikavas pag., Ādažu nov., LV-2163</t>
  </si>
  <si>
    <t>57.129603</t>
  </si>
  <si>
    <t>24.3</t>
  </si>
  <si>
    <t>Kokgaujas iela 3, Carnikava, Carnikavas pag., Ādažu nov., LV-2163</t>
  </si>
  <si>
    <t>57.129955</t>
  </si>
  <si>
    <t>24.298037</t>
  </si>
  <si>
    <t>Kokgaujas iela 7, Carnikava, Carnikavas pag., Ādažu nov., LV-2163</t>
  </si>
  <si>
    <t>57.129659</t>
  </si>
  <si>
    <t>24.29877</t>
  </si>
  <si>
    <t>Kokgaujas iela 9, Carnikava, Carnikavas pag., Ādažu nov., LV-2163</t>
  </si>
  <si>
    <t>57.129241</t>
  </si>
  <si>
    <t>24.299925</t>
  </si>
  <si>
    <t>Kokgaujas iela 17, Carnikava, Carnikavas pag., Ādažu nov., LV-2163</t>
  </si>
  <si>
    <t>57.128953</t>
  </si>
  <si>
    <t>24.301598</t>
  </si>
  <si>
    <t>Kokgaujas iela 19, Carnikava, Carnikavas pag., Ādažu nov., LV-2163</t>
  </si>
  <si>
    <t>57.12879</t>
  </si>
  <si>
    <t>24.301499</t>
  </si>
  <si>
    <t>Kokgaujas iela 21, Carnikava, Carnikavas pag., Ādažu nov., LV-2163</t>
  </si>
  <si>
    <t>57.128611</t>
  </si>
  <si>
    <t>24.301004</t>
  </si>
  <si>
    <t>Kokgaujas iela 23, Carnikava, Carnikavas pag., Ādažu nov., LV-2163</t>
  </si>
  <si>
    <t>57.128523</t>
  </si>
  <si>
    <t>24.301202</t>
  </si>
  <si>
    <t>Kokgaujas iela 25, Carnikava, Carnikavas pag., Ādažu nov., LV-2163</t>
  </si>
  <si>
    <t>24.301434</t>
  </si>
  <si>
    <t>Kokgaujas iela 27, Carnikava, Carnikavas pag., Ādažu nov., LV-2163</t>
  </si>
  <si>
    <t>57.128527</t>
  </si>
  <si>
    <t>24.301816</t>
  </si>
  <si>
    <t>Kokgaujas iela 29, Carnikava, Carnikavas pag., Ādažu nov., LV-2163</t>
  </si>
  <si>
    <t>57.128559</t>
  </si>
  <si>
    <t>24.302119</t>
  </si>
  <si>
    <t>Kokgaujas iela 31, Carnikava, Carnikavas pag., Ādažu nov., LV-2163</t>
  </si>
  <si>
    <t>57.128568</t>
  </si>
  <si>
    <t>24.302454</t>
  </si>
  <si>
    <t>Kokgaujas iela 33, Carnikava, Carnikavas pag., Ādažu nov., LV-2163</t>
  </si>
  <si>
    <t>57.128688</t>
  </si>
  <si>
    <t>Kokgaujas iela 39, Carnikava, Carnikavas pag., Ādažu nov., LV-2163</t>
  </si>
  <si>
    <t>57.128993</t>
  </si>
  <si>
    <t>24.302838</t>
  </si>
  <si>
    <t>Kokgaujas iela 4, Carnikava, Carnikavas pag., Ādažu nov., LV-2163</t>
  </si>
  <si>
    <t>57.128136</t>
  </si>
  <si>
    <t>24.302373</t>
  </si>
  <si>
    <t>Kokgaujas iela 8, Carnikava, Carnikavas pag., Ādažu nov., LV-2163</t>
  </si>
  <si>
    <t>24.30359</t>
  </si>
  <si>
    <t>Kokgaujas iela 16, Carnikava, Carnikavas pag., Ādažu nov., LV-2163</t>
  </si>
  <si>
    <t>57.129763</t>
  </si>
  <si>
    <t>24.302945</t>
  </si>
  <si>
    <t>Kokgaujas iela 18, Carnikava, Carnikavas pag., Ādažu nov., LV-2163</t>
  </si>
  <si>
    <t>57.130005</t>
  </si>
  <si>
    <t>24.302702</t>
  </si>
  <si>
    <t>Kokgaujas iela 22, Carnikava, Carnikavas pag., Ādažu nov., LV-2163</t>
  </si>
  <si>
    <t>57.130478</t>
  </si>
  <si>
    <t>24.30234</t>
  </si>
  <si>
    <t>Kokgaujas iela 4A, Carnikava, Carnikavas pag., Ādažu nov., LV-2163</t>
  </si>
  <si>
    <t>24.303042</t>
  </si>
  <si>
    <t>Saulītes iela 2, Carnikava, Carnikavas pag., Ādažu nov., LV-2163</t>
  </si>
  <si>
    <t>24.304372</t>
  </si>
  <si>
    <t>Saulītes iela 3, Carnikava, Carnikavas pag., Ādažu nov., LV-2163</t>
  </si>
  <si>
    <t>57.127448</t>
  </si>
  <si>
    <t>24.303809</t>
  </si>
  <si>
    <t>Saulītes iela 4, Carnikava, Carnikavas pag., Ādažu nov., LV-2163</t>
  </si>
  <si>
    <t>57.127756</t>
  </si>
  <si>
    <t>24.303917</t>
  </si>
  <si>
    <t>Saulītes iela 8, Carnikava, Carnikavas pag., Ādažu nov., LV-2163</t>
  </si>
  <si>
    <t>57.127573</t>
  </si>
  <si>
    <t>24.303267</t>
  </si>
  <si>
    <t>Saulītes iela 11, Carnikava, Carnikavas pag., Ādažu nov., LV-2163</t>
  </si>
  <si>
    <t>57.126836</t>
  </si>
  <si>
    <t>24.302932</t>
  </si>
  <si>
    <t>Saulītes iela 12, Carnikava, Carnikavas pag., Ādažu nov., LV-2163</t>
  </si>
  <si>
    <t>57.127243</t>
  </si>
  <si>
    <t>24.302717</t>
  </si>
  <si>
    <t>Saulītes iela 13, Carnikava, Carnikavas pag., Ādažu nov., LV-2163</t>
  </si>
  <si>
    <t>57.126554</t>
  </si>
  <si>
    <t>24.302844</t>
  </si>
  <si>
    <t>Saulītes iela 14, Carnikava, Carnikavas pag., Ādažu nov., LV-2163</t>
  </si>
  <si>
    <t>57.127128</t>
  </si>
  <si>
    <t>24.302393</t>
  </si>
  <si>
    <t>Saulītes iela 15, Carnikava, Carnikavas pag., Ādažu nov., LV-2163</t>
  </si>
  <si>
    <t>57.126353</t>
  </si>
  <si>
    <t>24.302733</t>
  </si>
  <si>
    <t>Saulītes iela 17, Carnikava, Carnikavas pag., Ādažu nov., LV-2163</t>
  </si>
  <si>
    <t>57.12611</t>
  </si>
  <si>
    <t>24.302726</t>
  </si>
  <si>
    <t>Saulītes iela 18, Carnikava, Carnikavas pag., Ādažu nov., LV-2163</t>
  </si>
  <si>
    <t>57.126689</t>
  </si>
  <si>
    <t>24.302153</t>
  </si>
  <si>
    <t>Saulītes iela 19, Carnikava, Carnikavas pag., Ādažu nov., LV-2163</t>
  </si>
  <si>
    <t>57.125921</t>
  </si>
  <si>
    <t>24.30299</t>
  </si>
  <si>
    <t>Saulītes iela 21, Carnikava, Carnikavas pag., Ādažu nov., LV-2163</t>
  </si>
  <si>
    <t>57.125767</t>
  </si>
  <si>
    <t>24.303147</t>
  </si>
  <si>
    <t>Saulītes iela 22, Carnikava, Carnikavas pag., Ādažu nov., LV-2163</t>
  </si>
  <si>
    <t>57.126261</t>
  </si>
  <si>
    <t>24.302267</t>
  </si>
  <si>
    <t>Saulītes iela 23, Carnikava, Carnikavas pag., Ādažu nov., LV-2163</t>
  </si>
  <si>
    <t>57.125341</t>
  </si>
  <si>
    <t>24.303268</t>
  </si>
  <si>
    <t>Saulītes iela 27, Carnikava, Carnikavas pag., Ādažu nov., LV-2163</t>
  </si>
  <si>
    <t>57.125292</t>
  </si>
  <si>
    <t>24.303767</t>
  </si>
  <si>
    <t>Saulītes iela 28, Carnikava, Carnikavas pag., Ādažu nov., LV-2163</t>
  </si>
  <si>
    <t>24.302449</t>
  </si>
  <si>
    <t>Saulītes iela 29, Carnikava, Carnikavas pag., Ādažu nov., LV-2163</t>
  </si>
  <si>
    <t>57.125168</t>
  </si>
  <si>
    <t>24.304091</t>
  </si>
  <si>
    <t>Saulītes iela 31, Carnikava, Carnikavas pag., Ādažu nov., LV-2163</t>
  </si>
  <si>
    <t>57.125022</t>
  </si>
  <si>
    <t>24.304524</t>
  </si>
  <si>
    <t>Saulītes iela 32, Carnikava, Carnikavas pag., Ādažu nov., LV-2163</t>
  </si>
  <si>
    <t>57.125059</t>
  </si>
  <si>
    <t>24.30256</t>
  </si>
  <si>
    <t>Saulītes iela 33, Carnikava, Carnikavas pag., Ādažu nov., LV-2163</t>
  </si>
  <si>
    <t>57.124916</t>
  </si>
  <si>
    <t>24.304749</t>
  </si>
  <si>
    <t>Saulītes iela 34, Carnikava, Carnikavas pag., Ādažu nov., LV-2163</t>
  </si>
  <si>
    <t>57.124979</t>
  </si>
  <si>
    <t>24.302994</t>
  </si>
  <si>
    <t>Saulītes iela 35, Carnikava, Carnikavas pag., Ādažu nov., LV-2163</t>
  </si>
  <si>
    <t>57.124813</t>
  </si>
  <si>
    <t>24.305128</t>
  </si>
  <si>
    <t>Saulītes iela 37, Carnikava, Carnikavas pag., Ādažu nov., LV-2163</t>
  </si>
  <si>
    <t>57.124672</t>
  </si>
  <si>
    <t>24.305526</t>
  </si>
  <si>
    <t>Saulītes iela 40, Carnikava, Carnikavas pag., Ādažu nov., LV-2163</t>
  </si>
  <si>
    <t>57.124767</t>
  </si>
  <si>
    <t>24.304066</t>
  </si>
  <si>
    <t>Saulītes iela 41, Carnikava, Carnikavas pag., Ādažu nov., LV-2163</t>
  </si>
  <si>
    <t>57.124373</t>
  </si>
  <si>
    <t>24.306098</t>
  </si>
  <si>
    <t>Saulītes iela 42, Carnikava, Carnikavas pag., Ādažu nov., LV-2163</t>
  </si>
  <si>
    <t>57.124713</t>
  </si>
  <si>
    <t>24.304497</t>
  </si>
  <si>
    <t>Saulītes iela 43, Carnikava, Carnikavas pag., Ādažu nov., LV-2163</t>
  </si>
  <si>
    <t>57.124283</t>
  </si>
  <si>
    <t>24.306382</t>
  </si>
  <si>
    <t>Saulītes iela 46, Carnikava, Carnikavas pag., Ādažu nov., LV-2163</t>
  </si>
  <si>
    <t>57.124404</t>
  </si>
  <si>
    <t>24.305218</t>
  </si>
  <si>
    <t>Saulītes iela 48, Carnikava, Carnikavas pag., Ādažu nov., LV-2163</t>
  </si>
  <si>
    <t>57.12422</t>
  </si>
  <si>
    <t>24.305628</t>
  </si>
  <si>
    <t>Saulītes iela 49, Carnikava, Carnikavas pag., Ādažu nov., LV-2163</t>
  </si>
  <si>
    <t>57.123923</t>
  </si>
  <si>
    <t>24.307238</t>
  </si>
  <si>
    <t>Saulītes iela 50, Carnikava, Carnikavas pag., Ādažu nov., LV-2163</t>
  </si>
  <si>
    <t>57.124064</t>
  </si>
  <si>
    <t>24.305968</t>
  </si>
  <si>
    <t>Saulītes iela 51, Carnikava, Carnikavas pag., Ādažu nov., LV-2163</t>
  </si>
  <si>
    <t>57.123649</t>
  </si>
  <si>
    <t>24.307536</t>
  </si>
  <si>
    <t>Saulītes iela 52, Carnikava, Carnikavas pag., Ādažu nov., LV-2163</t>
  </si>
  <si>
    <t>57.123867</t>
  </si>
  <si>
    <t>24.306283</t>
  </si>
  <si>
    <t>Saulītes iela 53, Carnikava, Carnikavas pag., Ādažu nov., LV-2163</t>
  </si>
  <si>
    <t>57.123511</t>
  </si>
  <si>
    <t>24.307754</t>
  </si>
  <si>
    <t>Saulītes iela 56, Carnikava, Carnikavas pag., Ādažu nov., LV-2163</t>
  </si>
  <si>
    <t>57.123625</t>
  </si>
  <si>
    <t>24.306799</t>
  </si>
  <si>
    <t>Saulītes iela 57, Carnikava, Carnikavas pag., Ādažu nov., LV-2163</t>
  </si>
  <si>
    <t>57.123098</t>
  </si>
  <si>
    <t>24.308166</t>
  </si>
  <si>
    <t>Saulītes iela 59, Carnikava, Carnikavas pag., Ādažu nov., LV-2163</t>
  </si>
  <si>
    <t>57.122946</t>
  </si>
  <si>
    <t>24.308274</t>
  </si>
  <si>
    <t>Saulītes iela 62, Carnikava, Carnikavas pag., Ādažu nov., LV-2163</t>
  </si>
  <si>
    <t>57.122947</t>
  </si>
  <si>
    <t>24.307413</t>
  </si>
  <si>
    <t>Līduma iela 1, Carnikava, Carnikavas pag., Ādažu nov., LV-2163</t>
  </si>
  <si>
    <t>57.12587</t>
  </si>
  <si>
    <t>24.301812</t>
  </si>
  <si>
    <t>Līduma iela 2, Carnikava, Carnikavas pag., Ādažu nov., LV-2163</t>
  </si>
  <si>
    <t>57.125258</t>
  </si>
  <si>
    <t>24.301971</t>
  </si>
  <si>
    <t>Līduma iela 3, Carnikava, Carnikavas pag., Ādažu nov., LV-2163</t>
  </si>
  <si>
    <t>57.125563</t>
  </si>
  <si>
    <t>24.301731</t>
  </si>
  <si>
    <t>Līduma iela 4, Carnikava, Carnikavas pag., Ādažu nov., LV-2163</t>
  </si>
  <si>
    <t>57.125251</t>
  </si>
  <si>
    <t>24.302273</t>
  </si>
  <si>
    <t>Līduma iela 5, Carnikava, Carnikavas pag., Ādažu nov., LV-2163</t>
  </si>
  <si>
    <t>57.125606</t>
  </si>
  <si>
    <t>24.302099</t>
  </si>
  <si>
    <t>Līduma iela 6, Carnikava, Carnikavas pag., Ādažu nov., LV-2163</t>
  </si>
  <si>
    <t>57.125523</t>
  </si>
  <si>
    <t>24.303758</t>
  </si>
  <si>
    <t>Līduma iela 7, Carnikava, Carnikavas pag., Ādažu nov., LV-2163</t>
  </si>
  <si>
    <t>57.125982</t>
  </si>
  <si>
    <t>24.30458</t>
  </si>
  <si>
    <t>Līduma iela 9, Carnikava, Carnikavas pag., Ādažu nov., LV-2163</t>
  </si>
  <si>
    <t>57.126082</t>
  </si>
  <si>
    <t>24.304843</t>
  </si>
  <si>
    <t>Zemā iela 1, Carnikava, Carnikavas pag., Ādažu nov., LV-2163</t>
  </si>
  <si>
    <t>24.305155</t>
  </si>
  <si>
    <t>Zemā iela 2, Carnikava, Carnikavas pag., Ādažu nov., LV-2163</t>
  </si>
  <si>
    <t>57.123653</t>
  </si>
  <si>
    <t>24.305125</t>
  </si>
  <si>
    <t>Zemā iela 3, Carnikava, Carnikavas pag., Ādažu nov., LV-2163</t>
  </si>
  <si>
    <t>57.124019</t>
  </si>
  <si>
    <t>24.305212</t>
  </si>
  <si>
    <t>Zemā iela 5, Carnikava, Carnikavas pag., Ādažu nov., LV-2163</t>
  </si>
  <si>
    <t>57.123842</t>
  </si>
  <si>
    <t>24.305713</t>
  </si>
  <si>
    <t>Zemā iela 9, Carnikava, Carnikavas pag., Ādažu nov., LV-2163</t>
  </si>
  <si>
    <t>57.123544</t>
  </si>
  <si>
    <t>24.306167</t>
  </si>
  <si>
    <t>Zemā iela 10, Carnikava, Carnikavas pag., Ādažu nov., LV-2163</t>
  </si>
  <si>
    <t>57.12339</t>
  </si>
  <si>
    <t>24.305671</t>
  </si>
  <si>
    <t>Zemā iela 14, Carnikava, Carnikavas pag., Ādažu nov., LV-2163</t>
  </si>
  <si>
    <t>57.123056</t>
  </si>
  <si>
    <t>24.306195</t>
  </si>
  <si>
    <t>Zemā iela 15, Carnikava, Carnikavas pag., Ādažu nov., LV-2163</t>
  </si>
  <si>
    <t>57.124601</t>
  </si>
  <si>
    <t>24.306361</t>
  </si>
  <si>
    <t>Zemā iela 17, Carnikava, Carnikavas pag., Ādažu nov., LV-2163</t>
  </si>
  <si>
    <t>24.305921</t>
  </si>
  <si>
    <t>Zemā iela 18, Carnikava, Carnikavas pag., Ādažu nov., LV-2163</t>
  </si>
  <si>
    <t>57.122906</t>
  </si>
  <si>
    <t>24.307054</t>
  </si>
  <si>
    <t>Ziedlapiņu iela 2, Carnikava, Carnikavas pag., Ādažu nov., LV-2163</t>
  </si>
  <si>
    <t>57.128905</t>
  </si>
  <si>
    <t>Ziedlapiņu iela 8, Carnikava, Carnikavas pag., Ādažu nov., LV-2163</t>
  </si>
  <si>
    <t>57.128193</t>
  </si>
  <si>
    <t>24.300448</t>
  </si>
  <si>
    <t>Ziedlapiņu iela 10, Carnikava, Carnikavas pag., Ādažu nov., LV-2163</t>
  </si>
  <si>
    <t>57.12788</t>
  </si>
  <si>
    <t>24.30095</t>
  </si>
  <si>
    <t>Dīķa iela 2, Carnikava, Carnikavas pag., Ādažu nov., LV-2163</t>
  </si>
  <si>
    <t>57.124723</t>
  </si>
  <si>
    <t>24.301941</t>
  </si>
  <si>
    <t>Dīķa iela 6, Carnikava, Carnikavas pag., Ādažu nov., LV-2163</t>
  </si>
  <si>
    <t>57.12453</t>
  </si>
  <si>
    <t>24.302369</t>
  </si>
  <si>
    <t>Dīķa iela 12, Carnikava, Carnikavas pag., Ādažu nov., LV-2163</t>
  </si>
  <si>
    <t>24.303454</t>
  </si>
  <si>
    <t>Dīķa iela 14, Carnikava, Carnikavas pag., Ādažu nov., LV-2163</t>
  </si>
  <si>
    <t>57.12441</t>
  </si>
  <si>
    <t>24.303994</t>
  </si>
  <si>
    <t>Kārklu iela 1, Carnikava, Carnikavas pag., Ādažu nov., LV-2163</t>
  </si>
  <si>
    <t>57.124362</t>
  </si>
  <si>
    <t>24.302198</t>
  </si>
  <si>
    <t>Kārklu iela 2, Carnikava, Carnikavas pag., Ādažu nov., LV-2163</t>
  </si>
  <si>
    <t>57.123886</t>
  </si>
  <si>
    <t>24.302995</t>
  </si>
  <si>
    <t>Kārklu iela 3, Carnikava, Carnikavas pag., Ādažu nov., LV-2163</t>
  </si>
  <si>
    <t>57.124347</t>
  </si>
  <si>
    <t>24.302644</t>
  </si>
  <si>
    <t>Kārklu iela 5, Carnikava, Carnikavas pag., Ādažu nov., LV-2163</t>
  </si>
  <si>
    <t>57.124203</t>
  </si>
  <si>
    <t>24.302707</t>
  </si>
  <si>
    <t>Kārklu iela 6, Carnikava, Carnikavas pag., Ādažu nov., LV-2163</t>
  </si>
  <si>
    <t>57.123742</t>
  </si>
  <si>
    <t>24.303568</t>
  </si>
  <si>
    <t>Kārklu iela 9, Carnikava, Carnikavas pag., Ādažu nov., LV-2163</t>
  </si>
  <si>
    <t>57.124055</t>
  </si>
  <si>
    <t>24.303334</t>
  </si>
  <si>
    <t>Kārklu iela 11, Carnikava, Carnikavas pag., Ādažu nov., LV-2163</t>
  </si>
  <si>
    <t>57.124096</t>
  </si>
  <si>
    <t>24.303733</t>
  </si>
  <si>
    <t>Kārklu iela 12, Carnikava, Carnikavas pag., Ādažu nov., LV-2163</t>
  </si>
  <si>
    <t>57.12358</t>
  </si>
  <si>
    <t>24.304304</t>
  </si>
  <si>
    <t>Kārklu iela 16, Carnikava, Carnikavas pag., Ādažu nov., LV-2163</t>
  </si>
  <si>
    <t>57.123297</t>
  </si>
  <si>
    <t>Mazā Sporta iela 1, Carnikava, Carnikavas pag., Ādažu nov., LV-2163</t>
  </si>
  <si>
    <t>57.125832</t>
  </si>
  <si>
    <t>24.305286</t>
  </si>
  <si>
    <t>Mazā Sporta iela 2, Carnikava, Carnikavas pag., Ādažu nov., LV-2163</t>
  </si>
  <si>
    <t>57.125703</t>
  </si>
  <si>
    <t>Mazā Sporta iela 4, Carnikava, Carnikavas pag., Ādažu nov., LV-2163</t>
  </si>
  <si>
    <t>57.125496</t>
  </si>
  <si>
    <t>24.305071</t>
  </si>
  <si>
    <t>Mazā Sporta iela 6, Carnikava, Carnikavas pag., Ādažu nov., LV-2163</t>
  </si>
  <si>
    <t>57.125426</t>
  </si>
  <si>
    <t>24.304617</t>
  </si>
  <si>
    <t>Mazā Sporta iela 7, Carnikava, Carnikavas pag., Ādažu nov., LV-2163</t>
  </si>
  <si>
    <t>57.125232</t>
  </si>
  <si>
    <t>24.305692</t>
  </si>
  <si>
    <t>Mazā Sporta iela 9, Carnikava, Carnikavas pag., Ādažu nov., LV-2163</t>
  </si>
  <si>
    <t>57.125064</t>
  </si>
  <si>
    <t>24.305463</t>
  </si>
  <si>
    <t>Mazā Sporta iela 11, Carnikava, Carnikavas pag., Ādažu nov., LV-2163</t>
  </si>
  <si>
    <t>57.125312</t>
  </si>
  <si>
    <t>24.305206</t>
  </si>
  <si>
    <t>Salas iela 1, Carnikava, Carnikavas pag., Ādažu nov., LV-2163</t>
  </si>
  <si>
    <t>57.127037</t>
  </si>
  <si>
    <t>24.301768</t>
  </si>
  <si>
    <t>Salas iela 2, Carnikava, Carnikavas pag., Ādažu nov., LV-2163</t>
  </si>
  <si>
    <t>24.30168</t>
  </si>
  <si>
    <t>Salas iela 3, Carnikava, Carnikavas pag., Ādažu nov., LV-2163</t>
  </si>
  <si>
    <t>24.302032</t>
  </si>
  <si>
    <t>Salas iela 4, Carnikava, Carnikavas pag., Ādažu nov., LV-2163</t>
  </si>
  <si>
    <t>57.127758</t>
  </si>
  <si>
    <t>24.302342</t>
  </si>
  <si>
    <t>Mazā Priežu iela 1, Carnikava, Carnikavas pag., Ādažu nov., LV-2163</t>
  </si>
  <si>
    <t>57.127292</t>
  </si>
  <si>
    <t>24.30437</t>
  </si>
  <si>
    <t>Mazā Priežu iela 2, Carnikava, Carnikavas pag., Ādažu nov., LV-2163</t>
  </si>
  <si>
    <t>57.127127</t>
  </si>
  <si>
    <t>24.304341</t>
  </si>
  <si>
    <t>Mazā Priežu iela 4, Carnikava, Carnikavas pag., Ādažu nov., LV-2163</t>
  </si>
  <si>
    <t>24.304129</t>
  </si>
  <si>
    <t>Mazā Priežu iela 5, Carnikava, Carnikavas pag., Ādažu nov., LV-2163</t>
  </si>
  <si>
    <t>57.12684</t>
  </si>
  <si>
    <t>24.304571</t>
  </si>
  <si>
    <t>Mazā Priežu iela 6, Carnikava, Carnikavas pag., Ādažu nov., LV-2163</t>
  </si>
  <si>
    <t>57.126537</t>
  </si>
  <si>
    <t>24.304493</t>
  </si>
  <si>
    <t>Dambja iela 1, Carnikava, Carnikavas pag., Ādažu nov., LV-2163</t>
  </si>
  <si>
    <t>57.128689</t>
  </si>
  <si>
    <t>Dambja iela 2, Carnikava, Carnikavas pag., Ādažu nov., LV-2163</t>
  </si>
  <si>
    <t>57.128339</t>
  </si>
  <si>
    <t>24.304219</t>
  </si>
  <si>
    <t>Dambja iela 3, Carnikava, Carnikavas pag., Ādažu nov., LV-2163</t>
  </si>
  <si>
    <t>57.128866</t>
  </si>
  <si>
    <t>24.304133</t>
  </si>
  <si>
    <t>Dambja iela 6, Carnikava, Carnikavas pag., Ādažu nov., LV-2163</t>
  </si>
  <si>
    <t>57.128608</t>
  </si>
  <si>
    <t>24.304779</t>
  </si>
  <si>
    <t>Dambja iela 7, Carnikava, Carnikavas pag., Ādažu nov., LV-2163</t>
  </si>
  <si>
    <t>24.303803</t>
  </si>
  <si>
    <t>Dambja iela 8, Carnikava, Carnikavas pag., Ādažu nov., LV-2163</t>
  </si>
  <si>
    <t>57.128807</t>
  </si>
  <si>
    <t>Dambja iela 9, Carnikava, Carnikavas pag., Ādažu nov., LV-2163</t>
  </si>
  <si>
    <t>57.129427</t>
  </si>
  <si>
    <t>24.303799</t>
  </si>
  <si>
    <t>Dambja iela 11, Carnikava, Carnikavas pag., Ādažu nov., LV-2163</t>
  </si>
  <si>
    <t>57.129664</t>
  </si>
  <si>
    <t>24.303544</t>
  </si>
  <si>
    <t>Dambja iela 12, Carnikava, Carnikavas pag., Ādažu nov., LV-2163</t>
  </si>
  <si>
    <t>57.129313</t>
  </si>
  <si>
    <t>24.30448</t>
  </si>
  <si>
    <t>Dambja iela 17, Carnikava, Carnikavas pag., Ādažu nov., LV-2163</t>
  </si>
  <si>
    <t>24.302996</t>
  </si>
  <si>
    <t>Dambja iela 18, Carnikava, Carnikavas pag., Ādažu nov., LV-2163</t>
  </si>
  <si>
    <t>57.129891</t>
  </si>
  <si>
    <t>24.303925</t>
  </si>
  <si>
    <t>Dambja iela 22, Carnikava, Carnikavas pag., Ādažu nov., LV-2163</t>
  </si>
  <si>
    <t>57.130281</t>
  </si>
  <si>
    <t>24.30338</t>
  </si>
  <si>
    <t>Dambja iela 24, Carnikava, Carnikavas pag., Ādažu nov., LV-2163</t>
  </si>
  <si>
    <t>57.130507</t>
  </si>
  <si>
    <t>24.303174</t>
  </si>
  <si>
    <t>Dambja iela 26, Carnikava, Carnikavas pag., Ādažu nov., LV-2163</t>
  </si>
  <si>
    <t>57.130668</t>
  </si>
  <si>
    <t>24.302907</t>
  </si>
  <si>
    <t>Dambja iela 28, Carnikava, Carnikavas pag., Ādažu nov., LV-2163</t>
  </si>
  <si>
    <t>57.130749</t>
  </si>
  <si>
    <t>24.302508</t>
  </si>
  <si>
    <t>Dambja iela 30, Carnikava, Carnikavas pag., Ādažu nov., LV-2163</t>
  </si>
  <si>
    <t>57.130776</t>
  </si>
  <si>
    <t>24.301983</t>
  </si>
  <si>
    <t>Īsā iela 2, Carnikava, Carnikavas pag., Ādažu nov., LV-2163</t>
  </si>
  <si>
    <t>57.125706</t>
  </si>
  <si>
    <t>24.30072</t>
  </si>
  <si>
    <t>Īsā iela 6, Carnikava, Carnikavas pag., Ādažu nov., LV-2163</t>
  </si>
  <si>
    <t>57.125953</t>
  </si>
  <si>
    <t>24.300942</t>
  </si>
  <si>
    <t>Īsā iela 8, Carnikava, Carnikavas pag., Ādažu nov., LV-2163</t>
  </si>
  <si>
    <t>57.126173</t>
  </si>
  <si>
    <t>24.301118</t>
  </si>
  <si>
    <t>Kārklu iela 19, Carnikava, Carnikavas pag., Ādažu nov., LV-2163</t>
  </si>
  <si>
    <t>57.124107</t>
  </si>
  <si>
    <t>Ausmas iela 1, Carnikava, Carnikavas pag., Ādažu nov., LV-2163</t>
  </si>
  <si>
    <t>57.119275</t>
  </si>
  <si>
    <t>24.313776</t>
  </si>
  <si>
    <t>Ausmas iela 2, Carnikava, Carnikavas pag., Ādažu nov., LV-2163</t>
  </si>
  <si>
    <t>57.118959</t>
  </si>
  <si>
    <t>24.313922</t>
  </si>
  <si>
    <t>Ausmas iela 5, Carnikava, Carnikavas pag., Ādažu nov., LV-2163</t>
  </si>
  <si>
    <t>57.119178</t>
  </si>
  <si>
    <t>24.314542</t>
  </si>
  <si>
    <t>Ausmas iela 6, Carnikava, Carnikavas pag., Ādažu nov., LV-2163</t>
  </si>
  <si>
    <t>57.118993</t>
  </si>
  <si>
    <t>24.314525</t>
  </si>
  <si>
    <t>Ausmas iela 7, Carnikava, Carnikavas pag., Ādažu nov., LV-2163</t>
  </si>
  <si>
    <t>57.119151</t>
  </si>
  <si>
    <t>24.315014</t>
  </si>
  <si>
    <t>Ausmas iela 8, Carnikava, Carnikavas pag., Ādažu nov., LV-2163</t>
  </si>
  <si>
    <t>57.11897</t>
  </si>
  <si>
    <t>24.314882</t>
  </si>
  <si>
    <t>Ausmas iela 10, Carnikava, Carnikavas pag., Ādažu nov., LV-2163</t>
  </si>
  <si>
    <t>57.119008</t>
  </si>
  <si>
    <t>24.315284</t>
  </si>
  <si>
    <t>Ausmas iela 12, Carnikava, Carnikavas pag., Ādažu nov., LV-2163</t>
  </si>
  <si>
    <t>57.118977</t>
  </si>
  <si>
    <t>24.315581</t>
  </si>
  <si>
    <t>Ausmas iela 14, Carnikava, Carnikavas pag., Ādažu nov., LV-2163</t>
  </si>
  <si>
    <t>57.119011</t>
  </si>
  <si>
    <t>24.31587</t>
  </si>
  <si>
    <t>Ausmas iela 16, Carnikava, Carnikavas pag., Ādažu nov., LV-2163</t>
  </si>
  <si>
    <t>57.11901</t>
  </si>
  <si>
    <t>24.316169</t>
  </si>
  <si>
    <t>Ausmas iela 17, Carnikava, Carnikavas pag., Ādažu nov., LV-2163</t>
  </si>
  <si>
    <t>57.119279</t>
  </si>
  <si>
    <t>24.317194</t>
  </si>
  <si>
    <t>Ausmas iela 20, Carnikava, Carnikavas pag., Ādažu nov., LV-2163</t>
  </si>
  <si>
    <t>57.118947</t>
  </si>
  <si>
    <t>24.316868</t>
  </si>
  <si>
    <t>Vidus iela 5, Carnikava, Carnikavas pag., Ādažu nov., LV-2163</t>
  </si>
  <si>
    <t>57.119003</t>
  </si>
  <si>
    <t>24.317135</t>
  </si>
  <si>
    <t>Ausmas iela 23, Carnikava, Carnikavas pag., Ādažu nov., LV-2163</t>
  </si>
  <si>
    <t>57.11934</t>
  </si>
  <si>
    <t>24.318534</t>
  </si>
  <si>
    <t>Ausmas iela 24, Carnikava, Carnikavas pag., Ādažu nov., LV-2163</t>
  </si>
  <si>
    <t>57.11896</t>
  </si>
  <si>
    <t>24.317598</t>
  </si>
  <si>
    <t>Ausmas iela 26, Carnikava, Carnikavas pag., Ādažu nov., LV-2163</t>
  </si>
  <si>
    <t>57.118997</t>
  </si>
  <si>
    <t>24.317941</t>
  </si>
  <si>
    <t>Ausmas iela 30, Carnikava, Carnikavas pag., Ādažu nov., LV-2163</t>
  </si>
  <si>
    <t>57.118989</t>
  </si>
  <si>
    <t>24.318608</t>
  </si>
  <si>
    <t>Ausmas iela 32, Carnikava, Carnikavas pag., Ādažu nov., LV-2163</t>
  </si>
  <si>
    <t>57.119198</t>
  </si>
  <si>
    <t>24.318862</t>
  </si>
  <si>
    <t>Ausmas iela 34, Carnikava, Carnikavas pag., Ādažu nov., LV-2163</t>
  </si>
  <si>
    <t>57.119217</t>
  </si>
  <si>
    <t>24.319186</t>
  </si>
  <si>
    <t>Ausmas iela 36, Carnikava, Carnikavas pag., Ādažu nov., LV-2163</t>
  </si>
  <si>
    <t>57.11925</t>
  </si>
  <si>
    <t>24.319544</t>
  </si>
  <si>
    <t>Šosejas iela 1, Carnikava, Carnikavas pag., Ādažu nov., LV-2163</t>
  </si>
  <si>
    <t>57.117593</t>
  </si>
  <si>
    <t>24.314158</t>
  </si>
  <si>
    <t>Šosejas iela 3, Carnikava, Carnikavas pag., Ādažu nov., LV-2163</t>
  </si>
  <si>
    <t>57.117718</t>
  </si>
  <si>
    <t>24.314662</t>
  </si>
  <si>
    <t>Šosejas iela 7, Carnikava, Carnikavas pag., Ādažu nov., LV-2163</t>
  </si>
  <si>
    <t>57.11791</t>
  </si>
  <si>
    <t>24.3156</t>
  </si>
  <si>
    <t>Šosejas iela 9, Carnikava, Carnikavas pag., Ādažu nov., LV-2163</t>
  </si>
  <si>
    <t>57.117938</t>
  </si>
  <si>
    <t>24.315922</t>
  </si>
  <si>
    <t>Šosejas iela 11, Carnikava, Carnikavas pag., Ādažu nov., LV-2163</t>
  </si>
  <si>
    <t>57.118112</t>
  </si>
  <si>
    <t>24.31626</t>
  </si>
  <si>
    <t>Šosejas iela 15, Carnikava, Carnikavas pag., Ādažu nov., LV-2163</t>
  </si>
  <si>
    <t>57.118086</t>
  </si>
  <si>
    <t>24.316928</t>
  </si>
  <si>
    <t>Šosejas iela 17, Carnikava, Carnikavas pag., Ādažu nov., LV-2163</t>
  </si>
  <si>
    <t>57.118152</t>
  </si>
  <si>
    <t>Šosejas iela 19, Carnikava, Carnikavas pag., Ādažu nov., LV-2163</t>
  </si>
  <si>
    <t>57.118136</t>
  </si>
  <si>
    <t>24.317866</t>
  </si>
  <si>
    <t>Šosejas iela 21, Carnikava, Carnikavas pag., Ādažu nov., LV-2163</t>
  </si>
  <si>
    <t>57.118199</t>
  </si>
  <si>
    <t>24.318551</t>
  </si>
  <si>
    <t>Šosejas iela 27, Carnikava, Carnikavas pag., Ādažu nov., LV-2163</t>
  </si>
  <si>
    <t>57.118419</t>
  </si>
  <si>
    <t>24.319776</t>
  </si>
  <si>
    <t>Šosejas iela 29, Carnikava, Carnikavas pag., Ādažu nov., LV-2163</t>
  </si>
  <si>
    <t>57.118476</t>
  </si>
  <si>
    <t>Šosejas iela 31, Carnikava, Carnikavas pag., Ādažu nov., LV-2163</t>
  </si>
  <si>
    <t>57.118499</t>
  </si>
  <si>
    <t>24.320515</t>
  </si>
  <si>
    <t>Šosejas iela 33, Carnikava, Carnikavas pag., Ādažu nov., LV-2163</t>
  </si>
  <si>
    <t>57.118597</t>
  </si>
  <si>
    <t>24.320954</t>
  </si>
  <si>
    <t>Šosejas iela 35, Carnikava, Carnikavas pag., Ādažu nov., LV-2163</t>
  </si>
  <si>
    <t>57.118768</t>
  </si>
  <si>
    <t>24.321472</t>
  </si>
  <si>
    <t>Šosejas iela 39, Carnikava, Carnikavas pag., Ādažu nov., LV-2163</t>
  </si>
  <si>
    <t>57.118972</t>
  </si>
  <si>
    <t>24.322533</t>
  </si>
  <si>
    <t>Ozolu iela 2, Carnikava, Carnikavas pag., Ādažu nov., LV-2163</t>
  </si>
  <si>
    <t>57.118141</t>
  </si>
  <si>
    <t>24.312836</t>
  </si>
  <si>
    <t>Ozolu iela 3, Carnikava, Carnikavas pag., Ādažu nov., LV-2163</t>
  </si>
  <si>
    <t>57.118381</t>
  </si>
  <si>
    <t>24.312803</t>
  </si>
  <si>
    <t>Ozolu iela 5, Carnikava, Carnikavas pag., Ādažu nov., LV-2163</t>
  </si>
  <si>
    <t>57.118441</t>
  </si>
  <si>
    <t>24.313079</t>
  </si>
  <si>
    <t>Ozolu iela 6, Carnikava, Carnikavas pag., Ādažu nov., LV-2163</t>
  </si>
  <si>
    <t>57.118303</t>
  </si>
  <si>
    <t>24.313574</t>
  </si>
  <si>
    <t>Ozolu iela 9, Carnikava, Carnikavas pag., Ādažu nov., LV-2163</t>
  </si>
  <si>
    <t>57.118639</t>
  </si>
  <si>
    <t>24.313839</t>
  </si>
  <si>
    <t>Ozolu iela 11, Carnikava, Carnikavas pag., Ādažu nov., LV-2163</t>
  </si>
  <si>
    <t>57.118624</t>
  </si>
  <si>
    <t>24.314225</t>
  </si>
  <si>
    <t>Ozolu iela 12, Carnikava, Carnikavas pag., Ādažu nov., LV-2163</t>
  </si>
  <si>
    <t>57.118386</t>
  </si>
  <si>
    <t>24.31453</t>
  </si>
  <si>
    <t>Ozolu iela 15, Carnikava, Carnikavas pag., Ādažu nov., LV-2163</t>
  </si>
  <si>
    <t>57.118595</t>
  </si>
  <si>
    <t>24.314878</t>
  </si>
  <si>
    <t>Ozolu iela 16, Carnikava, Carnikavas pag., Ādažu nov., LV-2163</t>
  </si>
  <si>
    <t>57.11832</t>
  </si>
  <si>
    <t>24.315507</t>
  </si>
  <si>
    <t>Ozolu iela 19, Carnikava, Carnikavas pag., Ādažu nov., LV-2163</t>
  </si>
  <si>
    <t>57.11862</t>
  </si>
  <si>
    <t>24.315557</t>
  </si>
  <si>
    <t>Ozolu iela 24, Carnikava, Carnikavas pag., Ādažu nov., LV-2163</t>
  </si>
  <si>
    <t>57.118295</t>
  </si>
  <si>
    <t>24.316947</t>
  </si>
  <si>
    <t>Ozolu iela 26, Carnikava, Carnikavas pag., Ādažu nov., LV-2163</t>
  </si>
  <si>
    <t>57.118363</t>
  </si>
  <si>
    <t>24.317218</t>
  </si>
  <si>
    <t>Ozolu iela 27, Carnikava, Carnikavas pag., Ādažu nov., LV-2163</t>
  </si>
  <si>
    <t>57.118612</t>
  </si>
  <si>
    <t>24.316851</t>
  </si>
  <si>
    <t>Ozolu iela 28, Carnikava, Carnikavas pag., Ādažu nov., LV-2163</t>
  </si>
  <si>
    <t>57.118425</t>
  </si>
  <si>
    <t>24.317884</t>
  </si>
  <si>
    <t>Ozolu iela 30, Carnikava, Carnikavas pag., Ādažu nov., LV-2163</t>
  </si>
  <si>
    <t>57.118469</t>
  </si>
  <si>
    <t>24.318428</t>
  </si>
  <si>
    <t>Ozolu iela 31, Carnikava, Carnikavas pag., Ādažu nov., LV-2163</t>
  </si>
  <si>
    <t>57.118697</t>
  </si>
  <si>
    <t>24.317625</t>
  </si>
  <si>
    <t>Ozolu iela 32, Carnikava, Carnikavas pag., Ādažu nov., LV-2163</t>
  </si>
  <si>
    <t>57.118514</t>
  </si>
  <si>
    <t>24.318817</t>
  </si>
  <si>
    <t>Ozolu iela 33, Carnikava, Carnikavas pag., Ādažu nov., LV-2163</t>
  </si>
  <si>
    <t>57.118665</t>
  </si>
  <si>
    <t>24.317943</t>
  </si>
  <si>
    <t>Ozolu iela 35, Carnikava, Carnikavas pag., Ādažu nov., LV-2163</t>
  </si>
  <si>
    <t>57.118678</t>
  </si>
  <si>
    <t>24.318292</t>
  </si>
  <si>
    <t>Ozolu iela 37, Carnikava, Carnikavas pag., Ādažu nov., LV-2163</t>
  </si>
  <si>
    <t>57.118754</t>
  </si>
  <si>
    <t>24.318628</t>
  </si>
  <si>
    <t>Ozolu iela 38, Carnikava, Carnikavas pag., Ādažu nov., LV-2163</t>
  </si>
  <si>
    <t>57.118654</t>
  </si>
  <si>
    <t>24.320013</t>
  </si>
  <si>
    <t>Ozolu iela 39, Carnikava, Carnikavas pag., Ādažu nov., LV-2163</t>
  </si>
  <si>
    <t>57.118779</t>
  </si>
  <si>
    <t>24.318925</t>
  </si>
  <si>
    <t>Ozolu iela 40, Carnikava, Carnikavas pag., Ādažu nov., LV-2163</t>
  </si>
  <si>
    <t>57.118798</t>
  </si>
  <si>
    <t>24.320569</t>
  </si>
  <si>
    <t>Ozolu iela 41, Carnikava, Carnikavas pag., Ādažu nov., LV-2163</t>
  </si>
  <si>
    <t>57.118794</t>
  </si>
  <si>
    <t>24.319316</t>
  </si>
  <si>
    <t>Ozolu iela 42, Carnikava, Carnikavas pag., Ādažu nov., LV-2163</t>
  </si>
  <si>
    <t>57.118842</t>
  </si>
  <si>
    <t>24.320878</t>
  </si>
  <si>
    <t>Ozolu iela 43, Carnikava, Carnikavas pag., Ādažu nov., LV-2163</t>
  </si>
  <si>
    <t>57.118887</t>
  </si>
  <si>
    <t>24.319567</t>
  </si>
  <si>
    <t>Ozolu iela 44, Carnikava, Carnikavas pag., Ādažu nov., LV-2163</t>
  </si>
  <si>
    <t>57.11895</t>
  </si>
  <si>
    <t>24.321232</t>
  </si>
  <si>
    <t>Ozolu iela 46, Carnikava, Carnikavas pag., Ādažu nov., LV-2163</t>
  </si>
  <si>
    <t>57.119063</t>
  </si>
  <si>
    <t>24.3216</t>
  </si>
  <si>
    <t>Ozolu iela 47, Carnikava, Carnikavas pag., Ādažu nov., LV-2163</t>
  </si>
  <si>
    <t>57.118988</t>
  </si>
  <si>
    <t>24.32027</t>
  </si>
  <si>
    <t>Ozolu iela 48, Carnikava, Carnikavas pag., Ādažu nov., LV-2163</t>
  </si>
  <si>
    <t>57.119168</t>
  </si>
  <si>
    <t>24.32221</t>
  </si>
  <si>
    <t>Ozolu iela 49, Carnikava, Carnikavas pag., Ādažu nov., LV-2163</t>
  </si>
  <si>
    <t>57.119267</t>
  </si>
  <si>
    <t>24.320355</t>
  </si>
  <si>
    <t>Lazdiņu iela 1, Carnikava, Carnikavas pag., Ādažu nov., LV-2163</t>
  </si>
  <si>
    <t>57.117873</t>
  </si>
  <si>
    <t>24.314712</t>
  </si>
  <si>
    <t>Lazdiņu iela 2, Carnikava, Carnikavas pag., Ādažu nov., LV-2163</t>
  </si>
  <si>
    <t>57.11801</t>
  </si>
  <si>
    <t>24.315049</t>
  </si>
  <si>
    <t>Lazdiņu iela 3, Carnikava, Carnikavas pag., Ādažu nov., LV-2163</t>
  </si>
  <si>
    <t>57.118073</t>
  </si>
  <si>
    <t>24.31468</t>
  </si>
  <si>
    <t>Kļavu iela 2, Carnikava, Carnikavas pag., Ādažu nov., LV-2163</t>
  </si>
  <si>
    <t>57.11783</t>
  </si>
  <si>
    <t>24.314109</t>
  </si>
  <si>
    <t>Kļavu iela 4, Carnikava, Carnikavas pag., Ādažu nov., LV-2163</t>
  </si>
  <si>
    <t>57.118034</t>
  </si>
  <si>
    <t>24.313998</t>
  </si>
  <si>
    <t>Kļavu iela 10, Carnikava, Carnikavas pag., Ādažu nov., LV-2163</t>
  </si>
  <si>
    <t>57.120323</t>
  </si>
  <si>
    <t>24.313851</t>
  </si>
  <si>
    <t>Alkšņu iela 1, Carnikava, Carnikavas pag., Ādažu nov., LV-2163</t>
  </si>
  <si>
    <t>57.119877</t>
  </si>
  <si>
    <t>24.31392</t>
  </si>
  <si>
    <t>Alkšņu iela 2, Carnikava, Carnikavas pag., Ādažu nov., LV-2163</t>
  </si>
  <si>
    <t>57.119516</t>
  </si>
  <si>
    <t>24.313856</t>
  </si>
  <si>
    <t>Alkšņu iela 3, Carnikava, Carnikavas pag., Ādažu nov., LV-2163</t>
  </si>
  <si>
    <t>57.119852</t>
  </si>
  <si>
    <t>24.314286</t>
  </si>
  <si>
    <t>Alkšņu iela 5, Carnikava, Carnikavas pag., Ādažu nov., LV-2163</t>
  </si>
  <si>
    <t>57.119741</t>
  </si>
  <si>
    <t>24.314629</t>
  </si>
  <si>
    <t>Alkšņu iela 6, Carnikava, Carnikavas pag., Ādažu nov., LV-2163</t>
  </si>
  <si>
    <t>57.119512</t>
  </si>
  <si>
    <t>24.314624</t>
  </si>
  <si>
    <t>Alkšņu iela 7, Carnikava, Carnikavas pag., Ādažu nov., LV-2163</t>
  </si>
  <si>
    <t>24.315102</t>
  </si>
  <si>
    <t>Alkšņu iela 10, Carnikava, Carnikavas pag., Ādažu nov., LV-2163</t>
  </si>
  <si>
    <t>57.119547</t>
  </si>
  <si>
    <t>24.315405</t>
  </si>
  <si>
    <t>Alkšņu iela 12, Carnikava, Carnikavas pag., Ādažu nov., LV-2163</t>
  </si>
  <si>
    <t>57.119522</t>
  </si>
  <si>
    <t>24.315771</t>
  </si>
  <si>
    <t>Alkšņu iela 14, Carnikava, Carnikavas pag., Ādažu nov., LV-2163</t>
  </si>
  <si>
    <t>57.119538</t>
  </si>
  <si>
    <t>24.316119</t>
  </si>
  <si>
    <t>Alkšņu iela 15, Carnikava, Carnikavas pag., Ādažu nov., LV-2163</t>
  </si>
  <si>
    <t>57.119386</t>
  </si>
  <si>
    <t>24.316443</t>
  </si>
  <si>
    <t>Mazā Krasta iela 4, Carnikava, Carnikavas pag., Ādažu nov., LV-2163</t>
  </si>
  <si>
    <t>57.118787</t>
  </si>
  <si>
    <t>24.313104</t>
  </si>
  <si>
    <t>Mazā Pļavu iela 1, Carnikava, Carnikavas pag., Ādažu nov., LV-2163</t>
  </si>
  <si>
    <t>57.117773</t>
  </si>
  <si>
    <t>24.312948</t>
  </si>
  <si>
    <t>Mazā Pļavu iela 2, Carnikava, Carnikavas pag., Ādažu nov., LV-2163</t>
  </si>
  <si>
    <t>57.1176</t>
  </si>
  <si>
    <t>24.31307</t>
  </si>
  <si>
    <t>Mazā Pļavu iela 4, Carnikava, Carnikavas pag., Ādažu nov., LV-2163</t>
  </si>
  <si>
    <t>57.117638</t>
  </si>
  <si>
    <t>24.313334</t>
  </si>
  <si>
    <t>Mazā Pļavu iela 5, Carnikava, Carnikavas pag., Ādažu nov., LV-2163</t>
  </si>
  <si>
    <t>24.313623</t>
  </si>
  <si>
    <t>Mazā Pļavu iela 6, Carnikava, Carnikavas pag., Ādažu nov., LV-2163</t>
  </si>
  <si>
    <t>57.117721</t>
  </si>
  <si>
    <t>24.313656</t>
  </si>
  <si>
    <t>Dārznieku iela 4, Carnikava, Carnikavas pag., Ādažu nov., LV-2163</t>
  </si>
  <si>
    <t>57.12386</t>
  </si>
  <si>
    <t>24.265572</t>
  </si>
  <si>
    <t>Dārznieku iela 6, Carnikava, Carnikavas pag., Ādažu nov., LV-2163</t>
  </si>
  <si>
    <t>57.123914</t>
  </si>
  <si>
    <t>24.264843</t>
  </si>
  <si>
    <t>Dārznieku iela 8, Carnikava, Carnikavas pag., Ādažu nov., LV-2163</t>
  </si>
  <si>
    <t>57.123954</t>
  </si>
  <si>
    <t>24.264121</t>
  </si>
  <si>
    <t>Dārznieku iela 10, Carnikava, Carnikavas pag., Ādažu nov., LV-2163</t>
  </si>
  <si>
    <t>57.124031</t>
  </si>
  <si>
    <t>24.263503</t>
  </si>
  <si>
    <t>Dārznieku iela 12, Carnikava, Carnikavas pag., Ādažu nov., LV-2163</t>
  </si>
  <si>
    <t>24.26314</t>
  </si>
  <si>
    <t>Dārznieku iela 18, Carnikava, Carnikavas pag., Ādažu nov., LV-2163</t>
  </si>
  <si>
    <t>57.124386</t>
  </si>
  <si>
    <t>24.262045</t>
  </si>
  <si>
    <t>Brūkleņu iela 1, Carnikava, Carnikavas pag., Ādažu nov., LV-2163</t>
  </si>
  <si>
    <t>57.124212</t>
  </si>
  <si>
    <t>24.264969</t>
  </si>
  <si>
    <t>"Bērzkalni", Kalngale, Carnikavas pag., Ādažu nov., LV-2163</t>
  </si>
  <si>
    <t>57.081112</t>
  </si>
  <si>
    <t>24.141968</t>
  </si>
  <si>
    <t>Vālodzes iela 24, Kalngale, Carnikavas pag., Ādažu nov., LV-2163</t>
  </si>
  <si>
    <t>57.076357</t>
  </si>
  <si>
    <t>24.155166</t>
  </si>
  <si>
    <t>Gaujas iela 10, Carnikava, Carnikavas pag., Ādažu nov., LV-2163</t>
  </si>
  <si>
    <t>57.125366</t>
  </si>
  <si>
    <t>24.265807</t>
  </si>
  <si>
    <t>Ludmilas Azarovas iela 18, Carnikava, Carnikavas pag., Ādažu nov., LV-2163</t>
  </si>
  <si>
    <t>Ūdensrožu iela 6C, Carnikava, Carnikavas pag., Ādažu nov., LV-2163</t>
  </si>
  <si>
    <t>24.301458</t>
  </si>
  <si>
    <t>Baznīcas iela 12, Baltezers, Ādažu pag., Ādažu nov., LV-2164</t>
  </si>
  <si>
    <t>57.043541</t>
  </si>
  <si>
    <t>24.313965</t>
  </si>
  <si>
    <t>Lībiešu iela 4, Baltezers, Ādažu pag., Ādažu nov., LV-2164</t>
  </si>
  <si>
    <t>57.043159</t>
  </si>
  <si>
    <t>24.313849</t>
  </si>
  <si>
    <t>Tallinas šoseja 90, Baltezers, Ādažu pag., Ādažu nov., LV-2164</t>
  </si>
  <si>
    <t>24.317546</t>
  </si>
  <si>
    <t>Dzintara iela 24, Stapriņi, Ādažu pag., Ādažu nov., LV-2164</t>
  </si>
  <si>
    <t>57.092975</t>
  </si>
  <si>
    <t>24.306977</t>
  </si>
  <si>
    <t>Mežrozīšu iela 11, Baltezers, Ādažu pag., Ādažu nov., LV-2164</t>
  </si>
  <si>
    <t>57.037994</t>
  </si>
  <si>
    <t>24.28981</t>
  </si>
  <si>
    <t>Alderu iela 77, Baltezers, Ādažu pag., Ādažu nov., LV-2164</t>
  </si>
  <si>
    <t>57.047169</t>
  </si>
  <si>
    <t>24.339012</t>
  </si>
  <si>
    <t>Mazā Vasaras iela 1, Gauja, Carnikavas pag., Ādažu nov., LV-2163</t>
  </si>
  <si>
    <t>57.142528</t>
  </si>
  <si>
    <t>24.287441</t>
  </si>
  <si>
    <t>Mazā Vasaras iela 5, Gauja, Carnikavas pag., Ādažu nov., LV-2163</t>
  </si>
  <si>
    <t>57.142503</t>
  </si>
  <si>
    <t>24.286681</t>
  </si>
  <si>
    <t>Mazā Vasaras iela 7, Gauja, Carnikavas pag., Ādažu nov., LV-2163</t>
  </si>
  <si>
    <t>57.142381</t>
  </si>
  <si>
    <t>24.286499</t>
  </si>
  <si>
    <t>Mazā Vasaras iela 9, Gauja, Carnikavas pag., Ādažu nov., LV-2163</t>
  </si>
  <si>
    <t>57.142326</t>
  </si>
  <si>
    <t>24.286158</t>
  </si>
  <si>
    <t>Jūraskrastu iela 2, Gauja, Carnikavas pag., Ādažu nov., LV-2163</t>
  </si>
  <si>
    <t>57.142637</t>
  </si>
  <si>
    <t>24.285896</t>
  </si>
  <si>
    <t>Jūraskrastu iela 6, Gauja, Carnikavas pag., Ādažu nov., LV-2163</t>
  </si>
  <si>
    <t>57.143058</t>
  </si>
  <si>
    <t>24.285798</t>
  </si>
  <si>
    <t>Jūraskrastu iela 8, Gauja, Carnikavas pag., Ādažu nov., LV-2163</t>
  </si>
  <si>
    <t>57.143358</t>
  </si>
  <si>
    <t>24.285626</t>
  </si>
  <si>
    <t>Jūraskrastu iela 12, Gauja, Carnikavas pag., Ādažu nov., LV-2163</t>
  </si>
  <si>
    <t>57.14381</t>
  </si>
  <si>
    <t>24.285504</t>
  </si>
  <si>
    <t>Mazā Vidus iela 2, Gauja, Carnikavas pag., Ādažu nov., LV-2163</t>
  </si>
  <si>
    <t>57.142772</t>
  </si>
  <si>
    <t>24.286709</t>
  </si>
  <si>
    <t>Mazā Vidus iela 3, Gauja, Carnikavas pag., Ādažu nov., LV-2163</t>
  </si>
  <si>
    <t>57.142949</t>
  </si>
  <si>
    <t>24.286167</t>
  </si>
  <si>
    <t>Mazā Vidus iela 7, Gauja, Carnikavas pag., Ādažu nov., LV-2163</t>
  </si>
  <si>
    <t>57.143419</t>
  </si>
  <si>
    <t>24.286004</t>
  </si>
  <si>
    <t>Mazā Vidus iela 8, Gauja, Carnikavas pag., Ādažu nov., LV-2163</t>
  </si>
  <si>
    <t>57.143335</t>
  </si>
  <si>
    <t>24.286531</t>
  </si>
  <si>
    <t>Mazā Vidus iela 10, Gauja, Carnikavas pag., Ādažu nov., LV-2163</t>
  </si>
  <si>
    <t>57.143581</t>
  </si>
  <si>
    <t>Mazā Vidus iela 11, Gauja, Carnikavas pag., Ādažu nov., LV-2163</t>
  </si>
  <si>
    <t>57.143774</t>
  </si>
  <si>
    <t>24.285906</t>
  </si>
  <si>
    <t>Mazā Vidus iela 12, Gauja, Carnikavas pag., Ādažu nov., LV-2163</t>
  </si>
  <si>
    <t>57.143695</t>
  </si>
  <si>
    <t>24.286381</t>
  </si>
  <si>
    <t>Mazā Vidus iela 14, Gauja, Carnikavas pag., Ādažu nov., LV-2163</t>
  </si>
  <si>
    <t>57.143863</t>
  </si>
  <si>
    <t>24.286358</t>
  </si>
  <si>
    <t>Mazā Stacijas iela 3, Gauja, Carnikavas pag., Ādažu nov., LV-2163</t>
  </si>
  <si>
    <t>57.14305</t>
  </si>
  <si>
    <t>24.287302</t>
  </si>
  <si>
    <t>Mazā Stacijas iela 11, Gauja, Carnikavas pag., Ādažu nov., LV-2163</t>
  </si>
  <si>
    <t>24.287091</t>
  </si>
  <si>
    <t>Senču iela 4, Gauja, Carnikavas pag., Ādažu nov., LV-2163</t>
  </si>
  <si>
    <t>57.144063</t>
  </si>
  <si>
    <t>24.288387</t>
  </si>
  <si>
    <t>Dārza iela 1, Gauja, Carnikavas pag., Ādažu nov., LV-2163</t>
  </si>
  <si>
    <t>57.14373</t>
  </si>
  <si>
    <t>24.287955</t>
  </si>
  <si>
    <t>Dārza iela 3, Gauja, Carnikavas pag., Ādažu nov., LV-2163</t>
  </si>
  <si>
    <t>57.143898</t>
  </si>
  <si>
    <t>24.28805</t>
  </si>
  <si>
    <t>Mazā Stacijas iela 6, Gauja, Carnikavas pag., Ādažu nov., LV-2163</t>
  </si>
  <si>
    <t>57.142947</t>
  </si>
  <si>
    <t>24.28802</t>
  </si>
  <si>
    <t>Mazā Stacijas iela 8, Gauja, Carnikavas pag., Ādažu nov., LV-2163</t>
  </si>
  <si>
    <t>57.143109</t>
  </si>
  <si>
    <t>24.288147</t>
  </si>
  <si>
    <t>Mazā Stacijas iela 10, Gauja, Carnikavas pag., Ādažu nov., LV-2163</t>
  </si>
  <si>
    <t>57.143247</t>
  </si>
  <si>
    <t>Dārza iela 2, Gauja, Carnikavas pag., Ādažu nov., LV-2163</t>
  </si>
  <si>
    <t>57.143427</t>
  </si>
  <si>
    <t>24.288235</t>
  </si>
  <si>
    <t>Dārza iela 8, Gauja, Carnikavas pag., Ādažu nov., LV-2163</t>
  </si>
  <si>
    <t>57.143787</t>
  </si>
  <si>
    <t>24.288822</t>
  </si>
  <si>
    <t>Dārza iela 10, Gauja, Carnikavas pag., Ādažu nov., LV-2163</t>
  </si>
  <si>
    <t>57.143935</t>
  </si>
  <si>
    <t>24.289051</t>
  </si>
  <si>
    <t>Senču iela 1, Gauja, Carnikavas pag., Ādažu nov., LV-2163</t>
  </si>
  <si>
    <t>24.287577</t>
  </si>
  <si>
    <t>Senču iela 5, Gauja, Carnikavas pag., Ādažu nov., LV-2163</t>
  </si>
  <si>
    <t>57.144391</t>
  </si>
  <si>
    <t>24.288213</t>
  </si>
  <si>
    <t>Senču iela 7, Gauja, Carnikavas pag., Ādažu nov., LV-2163</t>
  </si>
  <si>
    <t>57.144369</t>
  </si>
  <si>
    <t>Lejas iela 5, Gauja, Carnikavas pag., Ādažu nov., LV-2163</t>
  </si>
  <si>
    <t>57.145647</t>
  </si>
  <si>
    <t>24.287966</t>
  </si>
  <si>
    <t>Lejas iela 13, Gauja, Carnikavas pag., Ādažu nov., LV-2163</t>
  </si>
  <si>
    <t>57.145358</t>
  </si>
  <si>
    <t>24.289253</t>
  </si>
  <si>
    <t>Lejas iela 17, Gauja, Carnikavas pag., Ādažu nov., LV-2163</t>
  </si>
  <si>
    <t>57.145318</t>
  </si>
  <si>
    <t>Lejas iela 19, Gauja, Carnikavas pag., Ādažu nov., LV-2163</t>
  </si>
  <si>
    <t>57.14536</t>
  </si>
  <si>
    <t>24.290235</t>
  </si>
  <si>
    <t>Lejas iela 21, Gauja, Carnikavas pag., Ādažu nov., LV-2163</t>
  </si>
  <si>
    <t>24.290676</t>
  </si>
  <si>
    <t>Bērzu iela 2, Gauja, Carnikavas pag., Ādažu nov., LV-2163</t>
  </si>
  <si>
    <t>24.287323</t>
  </si>
  <si>
    <t>Bērzu iela 6, Gauja, Carnikavas pag., Ādažu nov., LV-2163</t>
  </si>
  <si>
    <t>57.14606</t>
  </si>
  <si>
    <t>24.287881</t>
  </si>
  <si>
    <t>Bērzu iela 8, Gauja, Carnikavas pag., Ādažu nov., LV-2163</t>
  </si>
  <si>
    <t>57.146026</t>
  </si>
  <si>
    <t>24.288205</t>
  </si>
  <si>
    <t>Bērzu iela 10, Gauja, Carnikavas pag., Ādažu nov., LV-2163</t>
  </si>
  <si>
    <t>24.288491</t>
  </si>
  <si>
    <t>Bērzu iela 14, Gauja, Carnikavas pag., Ādažu nov., LV-2163</t>
  </si>
  <si>
    <t>57.14583</t>
  </si>
  <si>
    <t>24.289168</t>
  </si>
  <si>
    <t>Bērzu iela 18, Gauja, Carnikavas pag., Ādažu nov., LV-2163</t>
  </si>
  <si>
    <t>57.145752</t>
  </si>
  <si>
    <t>24.289755</t>
  </si>
  <si>
    <t>Bērzu iela 20, Gauja, Carnikavas pag., Ādažu nov., LV-2163</t>
  </si>
  <si>
    <t>57.1457</t>
  </si>
  <si>
    <t>24.29006</t>
  </si>
  <si>
    <t>Bērzu iela 24, Gauja, Carnikavas pag., Ādažu nov., LV-2163</t>
  </si>
  <si>
    <t>57.145602</t>
  </si>
  <si>
    <t>24.290721</t>
  </si>
  <si>
    <t>Balto ceriņu iela 6, Gauja, Carnikavas pag., Ādažu nov., LV-2163</t>
  </si>
  <si>
    <t>24.286617</t>
  </si>
  <si>
    <t>Mazā Lilastes iela 7, Gauja, Carnikavas pag., Ādažu nov., LV-2163</t>
  </si>
  <si>
    <t>57.146992</t>
  </si>
  <si>
    <t>24.287654</t>
  </si>
  <si>
    <t>Mazā Lilastes iela 5, Gauja, Carnikavas pag., Ādažu nov., LV-2163</t>
  </si>
  <si>
    <t>57.146836</t>
  </si>
  <si>
    <t>24.287388</t>
  </si>
  <si>
    <t>Mežmalas iela 5, Gauja, Carnikavas pag., Ādažu nov., LV-2163</t>
  </si>
  <si>
    <t>24.28711</t>
  </si>
  <si>
    <t>Mežmalas iela 7, Gauja, Carnikavas pag., Ādažu nov., LV-2163</t>
  </si>
  <si>
    <t>57.145053</t>
  </si>
  <si>
    <t>Mežmalas iela 9, Gauja, Carnikavas pag., Ādažu nov., LV-2163</t>
  </si>
  <si>
    <t>57.144919</t>
  </si>
  <si>
    <t>24.287506</t>
  </si>
  <si>
    <t>Mazā Lilastes iela 2, Gauja, Carnikavas pag., Ādažu nov., LV-2163</t>
  </si>
  <si>
    <t>57.146394</t>
  </si>
  <si>
    <t>24.287665</t>
  </si>
  <si>
    <t>Mazā Lilastes iela 4, Gauja, Carnikavas pag., Ādažu nov., LV-2163</t>
  </si>
  <si>
    <t>57.146494</t>
  </si>
  <si>
    <t>24.287747</t>
  </si>
  <si>
    <t>Mazā Lilastes iela 6, Gauja, Carnikavas pag., Ādažu nov., LV-2163</t>
  </si>
  <si>
    <t>57.146642</t>
  </si>
  <si>
    <t>24.287877</t>
  </si>
  <si>
    <t>Mazā Lilastes iela 8, Gauja, Carnikavas pag., Ādažu nov., LV-2163</t>
  </si>
  <si>
    <t>57.146801</t>
  </si>
  <si>
    <t>24.288084</t>
  </si>
  <si>
    <t>Mazā Lilastes iela 9, Gauja, Carnikavas pag., Ādažu nov., LV-2163</t>
  </si>
  <si>
    <t>57.147573</t>
  </si>
  <si>
    <t>24.288782</t>
  </si>
  <si>
    <t>Mazā Lilastes iela 13, Gauja, Carnikavas pag., Ādažu nov., LV-2163</t>
  </si>
  <si>
    <t>57.14733</t>
  </si>
  <si>
    <t>24.289283</t>
  </si>
  <si>
    <t>Mazā Lilastes iela 15, Gauja, Carnikavas pag., Ādažu nov., LV-2163</t>
  </si>
  <si>
    <t>57.147233</t>
  </si>
  <si>
    <t>24.289639</t>
  </si>
  <si>
    <t>Mazā Lilastes iela 19, Gauja, Carnikavas pag., Ādažu nov., LV-2163</t>
  </si>
  <si>
    <t>57.146988</t>
  </si>
  <si>
    <t>24.290041</t>
  </si>
  <si>
    <t>Mazā Lilastes iela 23, Gauja, Carnikavas pag., Ādažu nov., LV-2163</t>
  </si>
  <si>
    <t>57.146765</t>
  </si>
  <si>
    <t>24.29054</t>
  </si>
  <si>
    <t>Mazā Lilastes iela 29, Gauja, Carnikavas pag., Ādažu nov., LV-2163</t>
  </si>
  <si>
    <t>57.146465</t>
  </si>
  <si>
    <t>24.291423</t>
  </si>
  <si>
    <t>Mazā Lilastes iela 31, Gauja, Carnikavas pag., Ādažu nov., LV-2163</t>
  </si>
  <si>
    <t>57.14637</t>
  </si>
  <si>
    <t>24.291661</t>
  </si>
  <si>
    <t>Mazā Lilastes iela 33, Gauja, Carnikavas pag., Ādažu nov., LV-2163</t>
  </si>
  <si>
    <t>57.146288</t>
  </si>
  <si>
    <t>24.292018</t>
  </si>
  <si>
    <t>Mežmalas iela 11, Gauja, Carnikavas pag., Ādažu nov., LV-2163</t>
  </si>
  <si>
    <t>57.144894</t>
  </si>
  <si>
    <t>24.287793</t>
  </si>
  <si>
    <t>Mežmalas iela 13, Gauja, Carnikavas pag., Ādažu nov., LV-2163</t>
  </si>
  <si>
    <t>57.144856</t>
  </si>
  <si>
    <t>24.2881</t>
  </si>
  <si>
    <t>Mežmalas iela 19, Gauja, Carnikavas pag., Ādažu nov., LV-2163</t>
  </si>
  <si>
    <t>57.144604</t>
  </si>
  <si>
    <t>24.28878</t>
  </si>
  <si>
    <t>Mežmalas iela 21, Gauja, Carnikavas pag., Ādažu nov., LV-2163</t>
  </si>
  <si>
    <t>57.144459</t>
  </si>
  <si>
    <t>24.288964</t>
  </si>
  <si>
    <t>Mežmalas iela 23, Gauja, Carnikavas pag., Ādažu nov., LV-2163</t>
  </si>
  <si>
    <t>57.144477</t>
  </si>
  <si>
    <t>24.289263</t>
  </si>
  <si>
    <t>Mežmalas iela 25, Gauja, Carnikavas pag., Ādažu nov., LV-2163</t>
  </si>
  <si>
    <t>57.144498</t>
  </si>
  <si>
    <t>24.289575</t>
  </si>
  <si>
    <t>Mežmalas iela 27, Gauja, Carnikavas pag., Ādažu nov., LV-2163</t>
  </si>
  <si>
    <t>57.144376</t>
  </si>
  <si>
    <t>24.289762</t>
  </si>
  <si>
    <t>Priedes iela 5, Gauja, Carnikavas pag., Ādažu nov., LV-2163</t>
  </si>
  <si>
    <t>57.144441</t>
  </si>
  <si>
    <t>24.28597</t>
  </si>
  <si>
    <t>Balto ceriņu iela 3, Gauja, Carnikavas pag., Ādažu nov., LV-2163</t>
  </si>
  <si>
    <t>57.146503</t>
  </si>
  <si>
    <t>Mazā Lilastes iela 28, Gauja, Carnikavas pag., Ādažu nov., LV-2163</t>
  </si>
  <si>
    <t>57.146239</t>
  </si>
  <si>
    <t>24.290753</t>
  </si>
  <si>
    <t>Mazā Lilastes iela 30, Gauja, Carnikavas pag., Ādažu nov., LV-2163</t>
  </si>
  <si>
    <t>57.146083</t>
  </si>
  <si>
    <t>24.291163</t>
  </si>
  <si>
    <t>Bērzu iela 5, Gauja, Carnikavas pag., Ādažu nov., LV-2163</t>
  </si>
  <si>
    <t>57.146263</t>
  </si>
  <si>
    <t>24.289005</t>
  </si>
  <si>
    <t>Bērzu iela 7, Gauja, Carnikavas pag., Ādažu nov., LV-2163</t>
  </si>
  <si>
    <t>57.146127</t>
  </si>
  <si>
    <t>24.289446</t>
  </si>
  <si>
    <t>Bērzu iela 9, Gauja, Carnikavas pag., Ādažu nov., LV-2163</t>
  </si>
  <si>
    <t>24.289747</t>
  </si>
  <si>
    <t>Bērzu iela 11, Gauja, Carnikavas pag., Ādažu nov., LV-2163</t>
  </si>
  <si>
    <t>57.145941</t>
  </si>
  <si>
    <t>24.290246</t>
  </si>
  <si>
    <t>Bērzu iela 13, Gauja, Carnikavas pag., Ādažu nov., LV-2163</t>
  </si>
  <si>
    <t>57.145807</t>
  </si>
  <si>
    <t>24.290768</t>
  </si>
  <si>
    <t>Mazā Lilastes iela 14, Gauja, Carnikavas pag., Ādažu nov., LV-2163</t>
  </si>
  <si>
    <t>57.147025</t>
  </si>
  <si>
    <t>24.289067</t>
  </si>
  <si>
    <t>Mazā Lilastes iela 16, Gauja, Carnikavas pag., Ādažu nov., LV-2163</t>
  </si>
  <si>
    <t>57.146876</t>
  </si>
  <si>
    <t>24.289275</t>
  </si>
  <si>
    <t>Mazā Lilastes iela 18, Gauja, Carnikavas pag., Ādažu nov., LV-2163</t>
  </si>
  <si>
    <t>57.146814</t>
  </si>
  <si>
    <t>24.289495</t>
  </si>
  <si>
    <t>Mazā Lilastes iela 24, Gauja, Carnikavas pag., Ādažu nov., LV-2163</t>
  </si>
  <si>
    <t>57.146432</t>
  </si>
  <si>
    <t>24.29025</t>
  </si>
  <si>
    <t>Mazā Lilastes iela 20A, Gauja, Carnikavas pag., Ādažu nov., LV-2163</t>
  </si>
  <si>
    <t>57.146412</t>
  </si>
  <si>
    <t>24.28955</t>
  </si>
  <si>
    <t>Balto ceriņu iela 1, Gauja, Carnikavas pag., Ādažu nov., LV-2163</t>
  </si>
  <si>
    <t>57.146251</t>
  </si>
  <si>
    <t>24.286556</t>
  </si>
  <si>
    <t>Mazā Lilastes iela 35, Gauja, Carnikavas pag., Ādažu nov., LV-2163</t>
  </si>
  <si>
    <t>57.146366</t>
  </si>
  <si>
    <t>24.292468</t>
  </si>
  <si>
    <t>Mazā Lilastes iela 3A, Gauja, Carnikavas pag., Ādažu nov., LV-2163</t>
  </si>
  <si>
    <t>57.146912</t>
  </si>
  <si>
    <t>24.287068</t>
  </si>
  <si>
    <t>Mazā Lilastes iela 22, Gauja, Carnikavas pag., Ādažu nov., LV-2163</t>
  </si>
  <si>
    <t>57.14657</t>
  </si>
  <si>
    <t>24.28991</t>
  </si>
  <si>
    <t>Mazā Lilastes iela 10A, Gauja, Carnikavas pag., Ādažu nov., LV-2163</t>
  </si>
  <si>
    <t>57.146737</t>
  </si>
  <si>
    <t>24.288503</t>
  </si>
  <si>
    <t>Mazā Lilastes iela 18B, Gauja, Carnikavas pag., Ādažu nov., LV-2163</t>
  </si>
  <si>
    <t>57.146349</t>
  </si>
  <si>
    <t>Mazā Lilastes iela 7A, Gauja, Carnikavas pag., Ādažu nov., LV-2163</t>
  </si>
  <si>
    <t>57.147289</t>
  </si>
  <si>
    <t>24.288113</t>
  </si>
  <si>
    <t>Mazā Lilastes iela 32, Gauja, Carnikavas pag., Ādažu nov., LV-2163</t>
  </si>
  <si>
    <t>57.146138</t>
  </si>
  <si>
    <t>24.294529</t>
  </si>
  <si>
    <t>Mazā Lilastes iela 34, Gauja, Carnikavas pag., Ādažu nov., LV-2163</t>
  </si>
  <si>
    <t>57.146254</t>
  </si>
  <si>
    <t>24.294653</t>
  </si>
  <si>
    <t>Mazā Lilastes iela 36, Gauja, Carnikavas pag., Ādažu nov., LV-2163</t>
  </si>
  <si>
    <t>57.146362</t>
  </si>
  <si>
    <t>24.294717</t>
  </si>
  <si>
    <t>Mazā Lilastes iela 38, Gauja, Carnikavas pag., Ādažu nov., LV-2163</t>
  </si>
  <si>
    <t>57.146479</t>
  </si>
  <si>
    <t>24.294978</t>
  </si>
  <si>
    <t>Mazā Lilastes iela 42, Gauja, Carnikavas pag., Ādažu nov., LV-2163</t>
  </si>
  <si>
    <t>57.14665</t>
  </si>
  <si>
    <t>24.295267</t>
  </si>
  <si>
    <t>Bērzu iela 11A, Gauja, Carnikavas pag., Ādažu nov., LV-2163</t>
  </si>
  <si>
    <t>57.146216</t>
  </si>
  <si>
    <t>24.289998</t>
  </si>
  <si>
    <t>Jūraskrastu iela 18, Gauja, Carnikavas pag., Ādažu nov., LV-2163</t>
  </si>
  <si>
    <t>57.144574</t>
  </si>
  <si>
    <t>24.285739</t>
  </si>
  <si>
    <t>Jūraskrastu iela 16A, Gauja, Carnikavas pag., Ādažu nov., LV-2163</t>
  </si>
  <si>
    <t>57.144116</t>
  </si>
  <si>
    <t>24.285523</t>
  </si>
  <si>
    <t>Mežmalas iela 18, Gauja, Carnikavas pag., Ādažu nov., LV-2163</t>
  </si>
  <si>
    <t>57.144867</t>
  </si>
  <si>
    <t>24.286089</t>
  </si>
  <si>
    <t>Mežmalas iela 16, Gauja, Carnikavas pag., Ādažu nov., LV-2163</t>
  </si>
  <si>
    <t>57.145034</t>
  </si>
  <si>
    <t>24.285871</t>
  </si>
  <si>
    <t>Priedīšu iela 7, Gauja, Carnikavas pag., Ādažu nov., LV-2163</t>
  </si>
  <si>
    <t>57.139783</t>
  </si>
  <si>
    <t>24.283461</t>
  </si>
  <si>
    <t>Buru iela 2, Gauja, Carnikavas pag., Ādažu nov., LV-2163</t>
  </si>
  <si>
    <t>57.139772</t>
  </si>
  <si>
    <t>24.28374</t>
  </si>
  <si>
    <t>Buru iela 4, Gauja, Carnikavas pag., Ādažu nov., LV-2163</t>
  </si>
  <si>
    <t>57.139614</t>
  </si>
  <si>
    <t>24.283961</t>
  </si>
  <si>
    <t>Priedīšu iela 1, Gauja, Carnikavas pag., Ādažu nov., LV-2163</t>
  </si>
  <si>
    <t>57.140351</t>
  </si>
  <si>
    <t>24.285235</t>
  </si>
  <si>
    <t>Priedīšu iela 3, Gauja, Carnikavas pag., Ādažu nov., LV-2163</t>
  </si>
  <si>
    <t>57.140263</t>
  </si>
  <si>
    <t>24.284841</t>
  </si>
  <si>
    <t>Priedīšu iela 4, Gauja, Carnikavas pag., Ādažu nov., LV-2163</t>
  </si>
  <si>
    <t>57.140588</t>
  </si>
  <si>
    <t>24.284902</t>
  </si>
  <si>
    <t>Priedīšu iela 5, Gauja, Carnikavas pag., Ādažu nov., LV-2163</t>
  </si>
  <si>
    <t>57.140145</t>
  </si>
  <si>
    <t>24.284501</t>
  </si>
  <si>
    <t>Priedīšu iela 6, Gauja, Carnikavas pag., Ādažu nov., LV-2163</t>
  </si>
  <si>
    <t>57.140546</t>
  </si>
  <si>
    <t>24.284679</t>
  </si>
  <si>
    <t>Priedīšu iela 9, Gauja, Carnikavas pag., Ādažu nov., LV-2163</t>
  </si>
  <si>
    <t>57.139722</t>
  </si>
  <si>
    <t>Priedīšu iela 10, Gauja, Carnikavas pag., Ādažu nov., LV-2163</t>
  </si>
  <si>
    <t>57.140335</t>
  </si>
  <si>
    <t>24.28413</t>
  </si>
  <si>
    <t>Priedīšu iela 12, Gauja, Carnikavas pag., Ādažu nov., LV-2163</t>
  </si>
  <si>
    <t>57.139986</t>
  </si>
  <si>
    <t>24.283306</t>
  </si>
  <si>
    <t>Priedīšu iela 14, Gauja, Carnikavas pag., Ādažu nov., LV-2163</t>
  </si>
  <si>
    <t>57.139857</t>
  </si>
  <si>
    <t>24.282949</t>
  </si>
  <si>
    <t>Zilo ceriņu iela 2, Gauja, Carnikavas pag., Ādažu nov., LV-2163</t>
  </si>
  <si>
    <t>57.140883</t>
  </si>
  <si>
    <t>24.284304</t>
  </si>
  <si>
    <t>Zilo ceriņu iela 3, Gauja, Carnikavas pag., Ādažu nov., LV-2163</t>
  </si>
  <si>
    <t>57.140684</t>
  </si>
  <si>
    <t>24.284316</t>
  </si>
  <si>
    <t>Zilo ceriņu iela 4, Gauja, Carnikavas pag., Ādažu nov., LV-2163</t>
  </si>
  <si>
    <t>57.140761</t>
  </si>
  <si>
    <t>24.284012</t>
  </si>
  <si>
    <t>Pļavmalas iela 3, Gauja, Carnikavas pag., Ādažu nov., LV-2163</t>
  </si>
  <si>
    <t>57.14121</t>
  </si>
  <si>
    <t>24.283967</t>
  </si>
  <si>
    <t>Pļavmalas iela 5, Gauja, Carnikavas pag., Ādažu nov., LV-2163</t>
  </si>
  <si>
    <t>24.283725</t>
  </si>
  <si>
    <t>Pļavmalas iela 7, Gauja, Carnikavas pag., Ādažu nov., LV-2163</t>
  </si>
  <si>
    <t>57.141053</t>
  </si>
  <si>
    <t>24.283529</t>
  </si>
  <si>
    <t>Pļavmalas iela 7A, Gauja, Carnikavas pag., Ādažu nov., LV-2163</t>
  </si>
  <si>
    <t>57.14083</t>
  </si>
  <si>
    <t>24.28354</t>
  </si>
  <si>
    <t>Pļavmalas iela 8, Gauja, Carnikavas pag., Ādažu nov., LV-2163</t>
  </si>
  <si>
    <t>57.140873</t>
  </si>
  <si>
    <t>24.282379</t>
  </si>
  <si>
    <t>Krastkalnu iela 1, Gauja, Carnikavas pag., Ādažu nov., LV-2163</t>
  </si>
  <si>
    <t>57.141057</t>
  </si>
  <si>
    <t>24.28224</t>
  </si>
  <si>
    <t>Krastkalnu iela 2, Gauja, Carnikavas pag., Ādažu nov., LV-2163</t>
  </si>
  <si>
    <t>57.141208</t>
  </si>
  <si>
    <t>24.282597</t>
  </si>
  <si>
    <t>Krastkalnu iela 4, Gauja, Carnikavas pag., Ādažu nov., LV-2163</t>
  </si>
  <si>
    <t>57.141333</t>
  </si>
  <si>
    <t>24.282465</t>
  </si>
  <si>
    <t>Krastkalnu iela 5, Gauja, Carnikavas pag., Ādažu nov., LV-2163</t>
  </si>
  <si>
    <t>57.141373</t>
  </si>
  <si>
    <t>24.28189</t>
  </si>
  <si>
    <t>Pļavmalas iela 4, Gauja, Carnikavas pag., Ādažu nov., LV-2163</t>
  </si>
  <si>
    <t>57.141234</t>
  </si>
  <si>
    <t>24.283172</t>
  </si>
  <si>
    <t>Pļavmalas iela 6, Gauja, Carnikavas pag., Ādažu nov., LV-2163</t>
  </si>
  <si>
    <t>57.141099</t>
  </si>
  <si>
    <t>24.282853</t>
  </si>
  <si>
    <t>Pļavmalas iela 2A, Gauja, Carnikavas pag., Ādažu nov., LV-2163</t>
  </si>
  <si>
    <t>57.141517</t>
  </si>
  <si>
    <t>24.283916</t>
  </si>
  <si>
    <t>Smilškalnu iela 2, Gauja, Carnikavas pag., Ādažu nov., LV-2163</t>
  </si>
  <si>
    <t>57.14104</t>
  </si>
  <si>
    <t>24.285191</t>
  </si>
  <si>
    <t>Jūraskrastu iela 1, Gauja, Carnikavas pag., Ādažu nov., LV-2163</t>
  </si>
  <si>
    <t>57.141491</t>
  </si>
  <si>
    <t>24.28549</t>
  </si>
  <si>
    <t>Jūraskrastu iela 3, Gauja, Carnikavas pag., Ādažu nov., LV-2163</t>
  </si>
  <si>
    <t>57.141685</t>
  </si>
  <si>
    <t>24.285638</t>
  </si>
  <si>
    <t>Uzkalnu iela 1, Gauja, Carnikavas pag., Ādažu nov., LV-2163</t>
  </si>
  <si>
    <t>57.141899</t>
  </si>
  <si>
    <t>24.285269</t>
  </si>
  <si>
    <t>Jūraskrastu iela 5, Gauja, Carnikavas pag., Ādažu nov., LV-2163</t>
  </si>
  <si>
    <t>57.141956</t>
  </si>
  <si>
    <t>24.285653</t>
  </si>
  <si>
    <t>Jūraskrastu iela 7, Gauja, Carnikavas pag., Ādažu nov., LV-2163</t>
  </si>
  <si>
    <t>57.142211</t>
  </si>
  <si>
    <t>Jūraskrastu iela 11, Gauja, Carnikavas pag., Ādažu nov., LV-2163</t>
  </si>
  <si>
    <t>57.142672</t>
  </si>
  <si>
    <t>Jūraskrastu iela 15, Gauja, Carnikavas pag., Ādažu nov., LV-2163</t>
  </si>
  <si>
    <t>57.143054</t>
  </si>
  <si>
    <t>24.285106</t>
  </si>
  <si>
    <t>Jūraskrastu iela 17, Gauja, Carnikavas pag., Ādažu nov., LV-2163</t>
  </si>
  <si>
    <t>57.143212</t>
  </si>
  <si>
    <t>24.285039</t>
  </si>
  <si>
    <t>Smilškalnu iela 14, Gauja, Carnikavas pag., Ādažu nov., LV-2163</t>
  </si>
  <si>
    <t>57.1424</t>
  </si>
  <si>
    <t>24.284739</t>
  </si>
  <si>
    <t>Smilškalnu iela 18, Gauja, Carnikavas pag., Ādažu nov., LV-2163</t>
  </si>
  <si>
    <t>57.142758</t>
  </si>
  <si>
    <t>24.284601</t>
  </si>
  <si>
    <t>Uzkalnu iela 2, Gauja, Carnikavas pag., Ādažu nov., LV-2163</t>
  </si>
  <si>
    <t>57.142158</t>
  </si>
  <si>
    <t>24.285214</t>
  </si>
  <si>
    <t>Smilškalnu iela 11, Gauja, Carnikavas pag., Ādažu nov., LV-2163</t>
  </si>
  <si>
    <t>57.142265</t>
  </si>
  <si>
    <t>24.284257</t>
  </si>
  <si>
    <t>Liepas iela 3, Gauja, Carnikavas pag., Ādažu nov., LV-2163</t>
  </si>
  <si>
    <t>57.142568</t>
  </si>
  <si>
    <t>24.283258</t>
  </si>
  <si>
    <t>Liepas iela 7, Gauja, Carnikavas pag., Ādažu nov., LV-2163</t>
  </si>
  <si>
    <t>57.142589</t>
  </si>
  <si>
    <t>24.282665</t>
  </si>
  <si>
    <t>Liepas iela 9, Gauja, Carnikavas pag., Ādažu nov., LV-2163</t>
  </si>
  <si>
    <t>57.142756</t>
  </si>
  <si>
    <t>24.282169</t>
  </si>
  <si>
    <t>Liepas iela 11, Gauja, Carnikavas pag., Ādažu nov., LV-2163</t>
  </si>
  <si>
    <t>57.14286</t>
  </si>
  <si>
    <t>24.281966</t>
  </si>
  <si>
    <t>Liepas iela 7A, Gauja, Carnikavas pag., Ādažu nov., LV-2163</t>
  </si>
  <si>
    <t>24.28227</t>
  </si>
  <si>
    <t>Svēteļu iela 5, Gauja, Carnikavas pag., Ādažu nov., LV-2163</t>
  </si>
  <si>
    <t>57.142749</t>
  </si>
  <si>
    <t>24.281599</t>
  </si>
  <si>
    <t>Liepas iela 4, Gauja, Carnikavas pag., Ādažu nov., LV-2163</t>
  </si>
  <si>
    <t>57.142793</t>
  </si>
  <si>
    <t>24.283244</t>
  </si>
  <si>
    <t>Liepas iela 6, Gauja, Carnikavas pag., Ādažu nov., LV-2163</t>
  </si>
  <si>
    <t>57.142888</t>
  </si>
  <si>
    <t>24.282968</t>
  </si>
  <si>
    <t>Liepas iela 10, Gauja, Carnikavas pag., Ādažu nov., LV-2163</t>
  </si>
  <si>
    <t>57.143036</t>
  </si>
  <si>
    <t>24.28231</t>
  </si>
  <si>
    <t>Liepas iela 12, Gauja, Carnikavas pag., Ādažu nov., LV-2163</t>
  </si>
  <si>
    <t>24.282097</t>
  </si>
  <si>
    <t>Liepas iela 14, Gauja, Carnikavas pag., Ādažu nov., LV-2163</t>
  </si>
  <si>
    <t>57.143273</t>
  </si>
  <si>
    <t>Svēteļu iela 11, Gauja, Carnikavas pag., Ādažu nov., LV-2163</t>
  </si>
  <si>
    <t>57.143389</t>
  </si>
  <si>
    <t>Smilškalnu iela 17, Gauja, Carnikavas pag., Ādažu nov., LV-2163</t>
  </si>
  <si>
    <t>57.143061</t>
  </si>
  <si>
    <t>24.28388</t>
  </si>
  <si>
    <t>Upmalas iela 1, Gauja, Carnikavas pag., Ādažu nov., LV-2163</t>
  </si>
  <si>
    <t>57.143147</t>
  </si>
  <si>
    <t>24.283572</t>
  </si>
  <si>
    <t>Upmalas iela 2, Gauja, Carnikavas pag., Ādažu nov., LV-2163</t>
  </si>
  <si>
    <t>57.143459</t>
  </si>
  <si>
    <t>24.284702</t>
  </si>
  <si>
    <t>Upmalas iela 3, Gauja, Carnikavas pag., Ādažu nov., LV-2163</t>
  </si>
  <si>
    <t>57.143239</t>
  </si>
  <si>
    <t>24.283312</t>
  </si>
  <si>
    <t>Upmalas iela 4, Gauja, Carnikavas pag., Ādažu nov., LV-2163</t>
  </si>
  <si>
    <t>57.143438</t>
  </si>
  <si>
    <t>24.284346</t>
  </si>
  <si>
    <t>Upmalas iela 5, Gauja, Carnikavas pag., Ādažu nov., LV-2163</t>
  </si>
  <si>
    <t>24.282953</t>
  </si>
  <si>
    <t>Upmalas iela 6, Gauja, Carnikavas pag., Ādažu nov., LV-2163</t>
  </si>
  <si>
    <t>57.143395</t>
  </si>
  <si>
    <t>24.283997</t>
  </si>
  <si>
    <t>Upmalas iela 9, Gauja, Carnikavas pag., Ādažu nov., LV-2163</t>
  </si>
  <si>
    <t>57.143484</t>
  </si>
  <si>
    <t>Upmalas iela 10, Gauja, Carnikavas pag., Ādažu nov., LV-2163</t>
  </si>
  <si>
    <t>57.14353</t>
  </si>
  <si>
    <t>24.283177</t>
  </si>
  <si>
    <t>Upmalas iela 11, Gauja, Carnikavas pag., Ādažu nov., LV-2163</t>
  </si>
  <si>
    <t>57.143557</t>
  </si>
  <si>
    <t>24.281975</t>
  </si>
  <si>
    <t>Upmalas iela 12, Gauja, Carnikavas pag., Ādažu nov., LV-2163</t>
  </si>
  <si>
    <t>57.143572</t>
  </si>
  <si>
    <t>24.282821</t>
  </si>
  <si>
    <t>Upmalas iela 13, Gauja, Carnikavas pag., Ādažu nov., LV-2163</t>
  </si>
  <si>
    <t>57.143646</t>
  </si>
  <si>
    <t>24.281646</t>
  </si>
  <si>
    <t>Upmalas iela 14, Gauja, Carnikavas pag., Ādažu nov., LV-2163</t>
  </si>
  <si>
    <t>57.143747</t>
  </si>
  <si>
    <t>24.282571</t>
  </si>
  <si>
    <t>Upmalas iela 15, Gauja, Carnikavas pag., Ādažu nov., LV-2163</t>
  </si>
  <si>
    <t>57.143737</t>
  </si>
  <si>
    <t>24.281232</t>
  </si>
  <si>
    <t>Upmalas iela 16, Gauja, Carnikavas pag., Ādažu nov., LV-2163</t>
  </si>
  <si>
    <t>57.143865</t>
  </si>
  <si>
    <t>24.2823</t>
  </si>
  <si>
    <t>Upmalas iela 20, Gauja, Carnikavas pag., Ādažu nov., LV-2163</t>
  </si>
  <si>
    <t>57.143966</t>
  </si>
  <si>
    <t>24.281637</t>
  </si>
  <si>
    <t>Upmalas iela 22, Gauja, Carnikavas pag., Ādažu nov., LV-2163</t>
  </si>
  <si>
    <t>57.144041</t>
  </si>
  <si>
    <t>24.281249</t>
  </si>
  <si>
    <t>Jūraskrastu iela 21, Gauja, Carnikavas pag., Ādažu nov., LV-2163</t>
  </si>
  <si>
    <t>57.143753</t>
  </si>
  <si>
    <t>24.284744</t>
  </si>
  <si>
    <t>Mazā Rožu iela 20, Gauja, Carnikavas pag., Ādažu nov., LV-2163</t>
  </si>
  <si>
    <t>57.144134</t>
  </si>
  <si>
    <t>24.284566</t>
  </si>
  <si>
    <t>Mazā Rožu iela 22, Gauja, Carnikavas pag., Ādažu nov., LV-2163</t>
  </si>
  <si>
    <t>57.144133</t>
  </si>
  <si>
    <t>24.284865</t>
  </si>
  <si>
    <t>Mazā Ziedu iela 1, Gauja, Carnikavas pag., Ādažu nov., LV-2163</t>
  </si>
  <si>
    <t>57.143946</t>
  </si>
  <si>
    <t>24.28401</t>
  </si>
  <si>
    <t>Mazā Ziedu iela 3, Gauja, Carnikavas pag., Ādažu nov., LV-2163</t>
  </si>
  <si>
    <t>57.143782</t>
  </si>
  <si>
    <t>24.284108</t>
  </si>
  <si>
    <t>Mazā Rožu iela 18, Gauja, Carnikavas pag., Ādažu nov., LV-2163</t>
  </si>
  <si>
    <t>57.14415</t>
  </si>
  <si>
    <t>24.284106</t>
  </si>
  <si>
    <t>Mežābeļu iela 1, Gauja, Carnikavas pag., Ādažu nov., LV-2163</t>
  </si>
  <si>
    <t>57.143924</t>
  </si>
  <si>
    <t>24.283302</t>
  </si>
  <si>
    <t>Mežābeļu iela 2, Gauja, Carnikavas pag., Ādažu nov., LV-2163</t>
  </si>
  <si>
    <t>57.14394</t>
  </si>
  <si>
    <t>24.283634</t>
  </si>
  <si>
    <t>Mežābeļu iela 4, Gauja, Carnikavas pag., Ādažu nov., LV-2163</t>
  </si>
  <si>
    <t>57.143776</t>
  </si>
  <si>
    <t>24.283713</t>
  </si>
  <si>
    <t>Ķiršu iela 2, Gauja, Carnikavas pag., Ādažu nov., LV-2163</t>
  </si>
  <si>
    <t>57.144024</t>
  </si>
  <si>
    <t>24.282954</t>
  </si>
  <si>
    <t>Mazā Rožu iela 10, Gauja, Carnikavas pag., Ādažu nov., LV-2163</t>
  </si>
  <si>
    <t>57.144241</t>
  </si>
  <si>
    <t>24.282496</t>
  </si>
  <si>
    <t>Ķiršu iela 1, Gauja, Carnikavas pag., Ādažu nov., LV-2163</t>
  </si>
  <si>
    <t>57.144071</t>
  </si>
  <si>
    <t>24.282515</t>
  </si>
  <si>
    <t>Mazā Rožu iela 1, Gauja, Carnikavas pag., Ādažu nov., LV-2163</t>
  </si>
  <si>
    <t>57.144645</t>
  </si>
  <si>
    <t>24.281429</t>
  </si>
  <si>
    <t>Mazā Rožu iela 2, Gauja, Carnikavas pag., Ādažu nov., LV-2163</t>
  </si>
  <si>
    <t>57.144345</t>
  </si>
  <si>
    <t>24.28134</t>
  </si>
  <si>
    <t>Mazā Rožu iela 3, Gauja, Carnikavas pag., Ādažu nov., LV-2163</t>
  </si>
  <si>
    <t>57.144633</t>
  </si>
  <si>
    <t>24.281784</t>
  </si>
  <si>
    <t>Mazā Rožu iela 6, Gauja, Carnikavas pag., Ādažu nov., LV-2163</t>
  </si>
  <si>
    <t>57.144329</t>
  </si>
  <si>
    <t>24.28195</t>
  </si>
  <si>
    <t>Mazā Rožu iela 8, Gauja, Carnikavas pag., Ādažu nov., LV-2163</t>
  </si>
  <si>
    <t>57.14431</t>
  </si>
  <si>
    <t>24.282174</t>
  </si>
  <si>
    <t>Mazā Rožu iela 9, Gauja, Carnikavas pag., Ādažu nov., LV-2163</t>
  </si>
  <si>
    <t>57.144523</t>
  </si>
  <si>
    <t>24.282922</t>
  </si>
  <si>
    <t>Mazā Rožu iela 13, Gauja, Carnikavas pag., Ādažu nov., LV-2163</t>
  </si>
  <si>
    <t>57.144446</t>
  </si>
  <si>
    <t>24.283648</t>
  </si>
  <si>
    <t>Mazā Rožu iela 17, Gauja, Carnikavas pag., Ādažu nov., LV-2163</t>
  </si>
  <si>
    <t>57.144355</t>
  </si>
  <si>
    <t>Mazā Rožu iela 19, Gauja, Carnikavas pag., Ādažu nov., LV-2163</t>
  </si>
  <si>
    <t>57.144372</t>
  </si>
  <si>
    <t>24.284725</t>
  </si>
  <si>
    <t>Lauku iela 3, Gauja, Carnikavas pag., Ādažu nov., LV-2163</t>
  </si>
  <si>
    <t>57.144652</t>
  </si>
  <si>
    <t>Lauku iela 5, Gauja, Carnikavas pag., Ādažu nov., LV-2163</t>
  </si>
  <si>
    <t>57.144677</t>
  </si>
  <si>
    <t>24.283995</t>
  </si>
  <si>
    <t>Lauku iela 7, Gauja, Carnikavas pag., Ādažu nov., LV-2163</t>
  </si>
  <si>
    <t>57.144687</t>
  </si>
  <si>
    <t>24.283712</t>
  </si>
  <si>
    <t>Lauku iela 9, Gauja, Carnikavas pag., Ādažu nov., LV-2163</t>
  </si>
  <si>
    <t>57.144744</t>
  </si>
  <si>
    <t>24.283358</t>
  </si>
  <si>
    <t>Lauku iela 13, Gauja, Carnikavas pag., Ādažu nov., LV-2163</t>
  </si>
  <si>
    <t>24.282689</t>
  </si>
  <si>
    <t>Lauku iela 15, Gauja, Carnikavas pag., Ādažu nov., LV-2163</t>
  </si>
  <si>
    <t>57.14487</t>
  </si>
  <si>
    <t>24.282378</t>
  </si>
  <si>
    <t>Lauku iela 17, Gauja, Carnikavas pag., Ādažu nov., LV-2163</t>
  </si>
  <si>
    <t>57.1449</t>
  </si>
  <si>
    <t>24.282005</t>
  </si>
  <si>
    <t>Lucīšu iela 2, Carnikava, Carnikavas pag., Ādažu nov., LV-2163</t>
  </si>
  <si>
    <t>57.130218</t>
  </si>
  <si>
    <t>24.296832</t>
  </si>
  <si>
    <t>Lucīšu iela 3, Carnikava, Carnikavas pag., Ādažu nov., LV-2163</t>
  </si>
  <si>
    <t>57.130134</t>
  </si>
  <si>
    <t>24.297216</t>
  </si>
  <si>
    <t>Līņu iela 5, Carnikava, Carnikavas pag., Ādažu nov., LV-2163</t>
  </si>
  <si>
    <t>57.130058</t>
  </si>
  <si>
    <t>24.296384</t>
  </si>
  <si>
    <t>Līņu iela 6, Carnikava, Carnikavas pag., Ādažu nov., LV-2163</t>
  </si>
  <si>
    <t>57.129969</t>
  </si>
  <si>
    <t>24.296661</t>
  </si>
  <si>
    <t>Līņu iela 7, Carnikava, Carnikavas pag., Ādažu nov., LV-2163</t>
  </si>
  <si>
    <t>57.129916</t>
  </si>
  <si>
    <t>24.296994</t>
  </si>
  <si>
    <t>Līņu iela 8, Carnikava, Carnikavas pag., Ādažu nov., LV-2163</t>
  </si>
  <si>
    <t>57.129923</t>
  </si>
  <si>
    <t>24.29548</t>
  </si>
  <si>
    <t>Līņu iela 9, Carnikava, Carnikavas pag., Ādažu nov., LV-2163</t>
  </si>
  <si>
    <t>57.129829</t>
  </si>
  <si>
    <t>24.295783</t>
  </si>
  <si>
    <t>Līņu iela 10, Carnikava, Carnikavas pag., Ādažu nov., LV-2163</t>
  </si>
  <si>
    <t>57.129781</t>
  </si>
  <si>
    <t>24.296083</t>
  </si>
  <si>
    <t>Līņu iela 11, Carnikava, Carnikavas pag., Ādažu nov., LV-2163</t>
  </si>
  <si>
    <t>57.129652</t>
  </si>
  <si>
    <t>24.296409</t>
  </si>
  <si>
    <t>Līņu iela 12, Carnikava, Carnikavas pag., Ādažu nov., LV-2163</t>
  </si>
  <si>
    <t>57.129572</t>
  </si>
  <si>
    <t>24.296641</t>
  </si>
  <si>
    <t>Līņu iela 14, Carnikava, Carnikavas pag., Ādažu nov., LV-2163</t>
  </si>
  <si>
    <t>57.129348</t>
  </si>
  <si>
    <t>24.297182</t>
  </si>
  <si>
    <t>Līņu iela 15, Carnikava, Carnikavas pag., Ādažu nov., LV-2163</t>
  </si>
  <si>
    <t>57.129386</t>
  </si>
  <si>
    <t>24.297567</t>
  </si>
  <si>
    <t>Līņu iela 16, Carnikava, Carnikavas pag., Ādažu nov., LV-2163</t>
  </si>
  <si>
    <t>57.129332</t>
  </si>
  <si>
    <t>24.297846</t>
  </si>
  <si>
    <t>Mazā Lašu iela 18, Carnikava, Carnikavas pag., Ādažu nov., LV-2163</t>
  </si>
  <si>
    <t>57.129721</t>
  </si>
  <si>
    <t>24.294994</t>
  </si>
  <si>
    <t>Mazā Lašu iela 19, Carnikava, Carnikavas pag., Ādažu nov., LV-2163</t>
  </si>
  <si>
    <t>57.129584</t>
  </si>
  <si>
    <t>24.295258</t>
  </si>
  <si>
    <t>Mazā Lašu iela 20, Carnikava, Carnikavas pag., Ādažu nov., LV-2163</t>
  </si>
  <si>
    <t>57.129515</t>
  </si>
  <si>
    <t>24.295546</t>
  </si>
  <si>
    <t>Mazā Lašu iela 21, Carnikava, Carnikavas pag., Ādažu nov., LV-2163</t>
  </si>
  <si>
    <t>24.295862</t>
  </si>
  <si>
    <t>Mazā Lašu iela 22, Carnikava, Carnikavas pag., Ādažu nov., LV-2163</t>
  </si>
  <si>
    <t>57.129396</t>
  </si>
  <si>
    <t>24.296186</t>
  </si>
  <si>
    <t>Mazā Lašu iela 23, Carnikava, Carnikavas pag., Ādažu nov., LV-2163</t>
  </si>
  <si>
    <t>24.296435</t>
  </si>
  <si>
    <t>Mazā Lašu iela 27, Carnikava, Carnikavas pag., Ādažu nov., LV-2163</t>
  </si>
  <si>
    <t>57.128998</t>
  </si>
  <si>
    <t>24.297653</t>
  </si>
  <si>
    <t>Mazā Lašu iela 28, Carnikava, Carnikavas pag., Ādažu nov., LV-2163</t>
  </si>
  <si>
    <t>57.128966</t>
  </si>
  <si>
    <t>24.297904</t>
  </si>
  <si>
    <t>Mazā Lašu iela 30, Carnikava, Carnikavas pag., Ādažu nov., LV-2163</t>
  </si>
  <si>
    <t>57.129061</t>
  </si>
  <si>
    <t>24.29622</t>
  </si>
  <si>
    <t>Mazā Lašu iela 32, Carnikava, Carnikavas pag., Ādažu nov., LV-2163</t>
  </si>
  <si>
    <t>24.296788</t>
  </si>
  <si>
    <t>Mazā Lašu iela 34, Carnikava, Carnikavas pag., Ādažu nov., LV-2163</t>
  </si>
  <si>
    <t>57.128769</t>
  </si>
  <si>
    <t>24.297458</t>
  </si>
  <si>
    <t>Vimbu iela 36, Carnikava, Carnikavas pag., Ādažu nov., LV-2163</t>
  </si>
  <si>
    <t>24.295663</t>
  </si>
  <si>
    <t>Vimbu iela 39, Carnikava, Carnikavas pag., Ādažu nov., LV-2163</t>
  </si>
  <si>
    <t>57.128636</t>
  </si>
  <si>
    <t>24.296652</t>
  </si>
  <si>
    <t>Vimbu iela 40, Carnikava, Carnikavas pag., Ādažu nov., LV-2163</t>
  </si>
  <si>
    <t>57.128567</t>
  </si>
  <si>
    <t>Vimbu iela 43, Carnikava, Carnikavas pag., Ādažu nov., LV-2163</t>
  </si>
  <si>
    <t>57.128573</t>
  </si>
  <si>
    <t>24.295424</t>
  </si>
  <si>
    <t>Vimbu iela 45, Carnikava, Carnikavas pag., Ādažu nov., LV-2163</t>
  </si>
  <si>
    <t>57.128448</t>
  </si>
  <si>
    <t>24.296068</t>
  </si>
  <si>
    <t>Vimbu iela 46, Carnikava, Carnikavas pag., Ādažu nov., LV-2163</t>
  </si>
  <si>
    <t>57.128393</t>
  </si>
  <si>
    <t>24.296352</t>
  </si>
  <si>
    <t>Vimbu iela 47, Carnikava, Carnikavas pag., Ādažu nov., LV-2163</t>
  </si>
  <si>
    <t>57.128314</t>
  </si>
  <si>
    <t>Vimbu iela 48, Carnikava, Carnikavas pag., Ādažu nov., LV-2163</t>
  </si>
  <si>
    <t>57.128238</t>
  </si>
  <si>
    <t>24.296961</t>
  </si>
  <si>
    <t>Vimbu iela 49, Carnikava, Carnikavas pag., Ādažu nov., LV-2163</t>
  </si>
  <si>
    <t>57.128177</t>
  </si>
  <si>
    <t>24.297217</t>
  </si>
  <si>
    <t>Līņu iela 52, Carnikava, Carnikavas pag., Ādažu nov., LV-2163</t>
  </si>
  <si>
    <t>57.129137</t>
  </si>
  <si>
    <t>24.298515</t>
  </si>
  <si>
    <t>Līņu iela 53, Carnikava, Carnikavas pag., Ādažu nov., LV-2163</t>
  </si>
  <si>
    <t>57.129624</t>
  </si>
  <si>
    <t>24.297544</t>
  </si>
  <si>
    <t>"Salūts 3. sektors 7", Gauja, Carnikavas pag., Ādažu nov., LV-2163</t>
  </si>
  <si>
    <t>57.146872</t>
  </si>
  <si>
    <t>24.319432</t>
  </si>
  <si>
    <t>Tauriņu iela 13, Siguļi, Carnikavas pag., Ādažu nov., LV-2163</t>
  </si>
  <si>
    <t>57.128068</t>
  </si>
  <si>
    <t>24.311831</t>
  </si>
  <si>
    <t>Tauriņu iela 14, Siguļi, Carnikavas pag., Ādažu nov., LV-2163</t>
  </si>
  <si>
    <t>57.12775</t>
  </si>
  <si>
    <t>24.312582</t>
  </si>
  <si>
    <t>Tauriņu iela 15, Siguļi, Carnikavas pag., Ādažu nov., LV-2163</t>
  </si>
  <si>
    <t>57.128194</t>
  </si>
  <si>
    <t>24.312094</t>
  </si>
  <si>
    <t>Tauriņu iela 16, Siguļi, Carnikavas pag., Ādažu nov., LV-2163</t>
  </si>
  <si>
    <t>57.127963</t>
  </si>
  <si>
    <t>24.312695</t>
  </si>
  <si>
    <t>Tauriņu iela 18, Siguļi, Carnikavas pag., Ādažu nov., LV-2163</t>
  </si>
  <si>
    <t>57.128087</t>
  </si>
  <si>
    <t>24.312997</t>
  </si>
  <si>
    <t>Tauriņu iela 19, Siguļi, Carnikavas pag., Ādažu nov., LV-2163</t>
  </si>
  <si>
    <t>24.312585</t>
  </si>
  <si>
    <t>Tauriņu iela 21, Siguļi, Carnikavas pag., Ādažu nov., LV-2163</t>
  </si>
  <si>
    <t>57.128489</t>
  </si>
  <si>
    <t>24.312875</t>
  </si>
  <si>
    <t>Tauriņu iela 25, Siguļi, Carnikavas pag., Ādažu nov., LV-2163</t>
  </si>
  <si>
    <t>57.128423</t>
  </si>
  <si>
    <t>24.313476</t>
  </si>
  <si>
    <t>Tauriņu iela 27, Siguļi, Carnikavas pag., Ādažu nov., LV-2163</t>
  </si>
  <si>
    <t>57.12862</t>
  </si>
  <si>
    <t>24.313606</t>
  </si>
  <si>
    <t>Tauriņu iela 29, Siguļi, Carnikavas pag., Ādažu nov., LV-2163</t>
  </si>
  <si>
    <t>57.128696</t>
  </si>
  <si>
    <t>24.313917</t>
  </si>
  <si>
    <t>Tauriņu iela 37, Siguļi, Carnikavas pag., Ādažu nov., LV-2163</t>
  </si>
  <si>
    <t>57.128333</t>
  </si>
  <si>
    <t>24.315176</t>
  </si>
  <si>
    <t>Tauriņu iela 39, Siguļi, Carnikavas pag., Ādažu nov., LV-2163</t>
  </si>
  <si>
    <t>57.128436</t>
  </si>
  <si>
    <t>24.315531</t>
  </si>
  <si>
    <t>Tauriņu iela 41, Siguļi, Carnikavas pag., Ādažu nov., LV-2163</t>
  </si>
  <si>
    <t>57.128411</t>
  </si>
  <si>
    <t>24.315904</t>
  </si>
  <si>
    <t>Rasas iela 3, Siguļi, Carnikavas pag., Ādažu nov., LV-2163</t>
  </si>
  <si>
    <t>57.127461</t>
  </si>
  <si>
    <t>24.312451</t>
  </si>
  <si>
    <t>Rasas iela 5, Siguļi, Carnikavas pag., Ādažu nov., LV-2163</t>
  </si>
  <si>
    <t>57.127609</t>
  </si>
  <si>
    <t>24.312613</t>
  </si>
  <si>
    <t>Rasas iela 7, Siguļi, Carnikavas pag., Ādažu nov., LV-2163</t>
  </si>
  <si>
    <t>57.1276</t>
  </si>
  <si>
    <t>24.313064</t>
  </si>
  <si>
    <t>Rasas iela 14, Siguļi, Carnikavas pag., Ādažu nov., LV-2163</t>
  </si>
  <si>
    <t>57.127178</t>
  </si>
  <si>
    <t>Rasas iela 22, Siguļi, Carnikavas pag., Ādažu nov., LV-2163</t>
  </si>
  <si>
    <t>57.127505</t>
  </si>
  <si>
    <t>24.313705</t>
  </si>
  <si>
    <t>Rasas iela 26, Siguļi, Carnikavas pag., Ādažu nov., LV-2163</t>
  </si>
  <si>
    <t>24.31434</t>
  </si>
  <si>
    <t>Rasas iela 30, Siguļi, Carnikavas pag., Ādažu nov., LV-2163</t>
  </si>
  <si>
    <t>57.127567</t>
  </si>
  <si>
    <t>24.315063</t>
  </si>
  <si>
    <t>Akāciju iela 13, Siguļi, Carnikavas pag., Ādažu nov., LV-2163</t>
  </si>
  <si>
    <t>57.126884</t>
  </si>
  <si>
    <t>24.312992</t>
  </si>
  <si>
    <t>Akāciju iela 15, Siguļi, Carnikavas pag., Ādažu nov., LV-2163</t>
  </si>
  <si>
    <t>57.126945</t>
  </si>
  <si>
    <t>24.313317</t>
  </si>
  <si>
    <t>Akāciju iela 18, Siguļi, Carnikavas pag., Ādažu nov., LV-2163</t>
  </si>
  <si>
    <t>57.126557</t>
  </si>
  <si>
    <t>24.31336</t>
  </si>
  <si>
    <t>Akāciju iela 20, Siguļi, Carnikavas pag., Ādažu nov., LV-2163</t>
  </si>
  <si>
    <t>57.126729</t>
  </si>
  <si>
    <t>24.313542</t>
  </si>
  <si>
    <t>Akāciju iela 21, Siguļi, Carnikavas pag., Ādažu nov., LV-2163</t>
  </si>
  <si>
    <t>57.12723</t>
  </si>
  <si>
    <t>Akāciju iela 23, Siguļi, Carnikavas pag., Ādažu nov., LV-2163</t>
  </si>
  <si>
    <t>57.127179</t>
  </si>
  <si>
    <t>24.314594</t>
  </si>
  <si>
    <t>Akāciju iela 22, Siguļi, Carnikavas pag., Ādažu nov., LV-2163</t>
  </si>
  <si>
    <t>57.126775</t>
  </si>
  <si>
    <t>24.313923</t>
  </si>
  <si>
    <t>Akāciju iela 25, Siguļi, Carnikavas pag., Ādažu nov., LV-2163</t>
  </si>
  <si>
    <t>57.127332</t>
  </si>
  <si>
    <t>24.314862</t>
  </si>
  <si>
    <t>Akāciju iela 28, Siguļi, Carnikavas pag., Ādažu nov., LV-2163</t>
  </si>
  <si>
    <t>24.314917</t>
  </si>
  <si>
    <t>Akāciju iela 30, Siguļi, Carnikavas pag., Ādažu nov., LV-2163</t>
  </si>
  <si>
    <t>57.12705</t>
  </si>
  <si>
    <t>24.315242</t>
  </si>
  <si>
    <t>Augļu iela 1, Siguļi, Carnikavas pag., Ādažu nov., LV-2163</t>
  </si>
  <si>
    <t>57.126394</t>
  </si>
  <si>
    <t>24.313538</t>
  </si>
  <si>
    <t>Augļu iela 4, Siguļi, Carnikavas pag., Ādažu nov., LV-2163</t>
  </si>
  <si>
    <t>57.126231</t>
  </si>
  <si>
    <t>24.31419</t>
  </si>
  <si>
    <t>Augļu iela 5, Siguļi, Carnikavas pag., Ādažu nov., LV-2163</t>
  </si>
  <si>
    <t>57.126492</t>
  </si>
  <si>
    <t>24.314137</t>
  </si>
  <si>
    <t>Augļu iela 6, Siguļi, Carnikavas pag., Ādažu nov., LV-2163</t>
  </si>
  <si>
    <t>57.126247</t>
  </si>
  <si>
    <t>24.314477</t>
  </si>
  <si>
    <t>Augļu iela 8, Siguļi, Carnikavas pag., Ādažu nov., LV-2163</t>
  </si>
  <si>
    <t>57.126329</t>
  </si>
  <si>
    <t>24.314795</t>
  </si>
  <si>
    <t>Augļu iela 10, Siguļi, Carnikavas pag., Ādažu nov., LV-2163</t>
  </si>
  <si>
    <t>57.126365</t>
  </si>
  <si>
    <t>24.315103</t>
  </si>
  <si>
    <t>Augļu iela 11, Siguļi, Carnikavas pag., Ādažu nov., LV-2163</t>
  </si>
  <si>
    <t>57.12664</t>
  </si>
  <si>
    <t>24.315113</t>
  </si>
  <si>
    <t>Augļu iela 12, Siguļi, Carnikavas pag., Ādažu nov., LV-2163</t>
  </si>
  <si>
    <t>57.126453</t>
  </si>
  <si>
    <t>24.315423</t>
  </si>
  <si>
    <t>Augļu iela 13, Siguļi, Carnikavas pag., Ādažu nov., LV-2163</t>
  </si>
  <si>
    <t>57.126784</t>
  </si>
  <si>
    <t>24.315492</t>
  </si>
  <si>
    <t>Augļu iela 14, Siguļi, Carnikavas pag., Ādažu nov., LV-2163</t>
  </si>
  <si>
    <t>57.126366</t>
  </si>
  <si>
    <t>24.315916</t>
  </si>
  <si>
    <t>Rozīšu iela 1, Siguļi, Carnikavas pag., Ādažu nov., LV-2163</t>
  </si>
  <si>
    <t>57.127324</t>
  </si>
  <si>
    <t>24.309943</t>
  </si>
  <si>
    <t>Rozīšu iela 3, Siguļi, Carnikavas pag., Ādažu nov., LV-2163</t>
  </si>
  <si>
    <t>57.127463</t>
  </si>
  <si>
    <t>24.310208</t>
  </si>
  <si>
    <t>Rozīšu iela 7, Siguļi, Carnikavas pag., Ādažu nov., LV-2163</t>
  </si>
  <si>
    <t>57.127658</t>
  </si>
  <si>
    <t>24.310745</t>
  </si>
  <si>
    <t>Rozīšu iela 9, Siguļi, Carnikavas pag., Ādažu nov., LV-2163</t>
  </si>
  <si>
    <t>57.127739</t>
  </si>
  <si>
    <t>24.310936</t>
  </si>
  <si>
    <t>Rozīšu iela 11, Siguļi, Carnikavas pag., Ādažu nov., LV-2163</t>
  </si>
  <si>
    <t>24.311378</t>
  </si>
  <si>
    <t>Peldu iela 6, Siguļi, Carnikavas pag., Ādažu nov., LV-2163</t>
  </si>
  <si>
    <t>57.126882</t>
  </si>
  <si>
    <t>24.310952</t>
  </si>
  <si>
    <t>Mazā Zemeņu iela 7, Siguļi, Carnikavas pag., Ādažu nov., LV-2163</t>
  </si>
  <si>
    <t>57.126635</t>
  </si>
  <si>
    <t>24.31161</t>
  </si>
  <si>
    <t>Mazā Zemeņu iela 11, Siguļi, Carnikavas pag., Ādažu nov., LV-2163</t>
  </si>
  <si>
    <t>57.126756</t>
  </si>
  <si>
    <t>24.312256</t>
  </si>
  <si>
    <t>Saulgriežu iela 15, Siguļi, Carnikavas pag., Ādažu nov., LV-2163</t>
  </si>
  <si>
    <t>Saulgriežu iela 17, Siguļi, Carnikavas pag., Ādažu nov., LV-2163</t>
  </si>
  <si>
    <t>57.126195</t>
  </si>
  <si>
    <t>24.312894</t>
  </si>
  <si>
    <t>Mazā Zemeņu iela 3, Siguļi, Carnikavas pag., Ādažu nov., LV-2163</t>
  </si>
  <si>
    <t>57.126464</t>
  </si>
  <si>
    <t>24.310991</t>
  </si>
  <si>
    <t>Mazā Zemeņu iela 8, Siguļi, Carnikavas pag., Ādažu nov., LV-2163</t>
  </si>
  <si>
    <t>57.126209</t>
  </si>
  <si>
    <t>24.311329</t>
  </si>
  <si>
    <t>Mazā Zemeņu iela 12, Siguļi, Carnikavas pag., Ādažu nov., LV-2163</t>
  </si>
  <si>
    <t>57.126387</t>
  </si>
  <si>
    <t>24.311928</t>
  </si>
  <si>
    <t>Saulgriežu iela 1, Siguļi, Carnikavas pag., Ādažu nov., LV-2163</t>
  </si>
  <si>
    <t>57.125591</t>
  </si>
  <si>
    <t>24.310969</t>
  </si>
  <si>
    <t>Saulgriežu iela 2, Siguļi, Carnikavas pag., Ādažu nov., LV-2163</t>
  </si>
  <si>
    <t>57.125408</t>
  </si>
  <si>
    <t>24.311555</t>
  </si>
  <si>
    <t>Saulgriežu iela 3, Siguļi, Carnikavas pag., Ādažu nov., LV-2163</t>
  </si>
  <si>
    <t>57.125645</t>
  </si>
  <si>
    <t>24.311192</t>
  </si>
  <si>
    <t>Saulgriežu iela 7, Siguļi, Carnikavas pag., Ādažu nov., LV-2163</t>
  </si>
  <si>
    <t>57.125786</t>
  </si>
  <si>
    <t>24.311601</t>
  </si>
  <si>
    <t>Saulgriežu iela 8, Siguļi, Carnikavas pag., Ādažu nov., LV-2163</t>
  </si>
  <si>
    <t>57.125753</t>
  </si>
  <si>
    <t>24.31233</t>
  </si>
  <si>
    <t>Ozoliņu iela 1, Siguļi, Carnikavas pag., Ādažu nov., LV-2163</t>
  </si>
  <si>
    <t>57.125262</t>
  </si>
  <si>
    <t>24.311904</t>
  </si>
  <si>
    <t>Ozoliņu iela 5, Siguļi, Carnikavas pag., Ādažu nov., LV-2163</t>
  </si>
  <si>
    <t>57.125305</t>
  </si>
  <si>
    <t>24.312573</t>
  </si>
  <si>
    <t>Ozoliņu iela 7, Siguļi, Carnikavas pag., Ādažu nov., LV-2163</t>
  </si>
  <si>
    <t>57.125454</t>
  </si>
  <si>
    <t>24.312699</t>
  </si>
  <si>
    <t>Ozoliņu iela 9, Siguļi, Carnikavas pag., Ādažu nov., LV-2163</t>
  </si>
  <si>
    <t>57.125512</t>
  </si>
  <si>
    <t>24.31302</t>
  </si>
  <si>
    <t>Ozoliņu iela 13, Siguļi, Carnikavas pag., Ādažu nov., LV-2163</t>
  </si>
  <si>
    <t>57.125644</t>
  </si>
  <si>
    <t>24.313653</t>
  </si>
  <si>
    <t>Rasas iela 13, Siguļi, Carnikavas pag., Ādažu nov., LV-2163</t>
  </si>
  <si>
    <t>24.313786</t>
  </si>
  <si>
    <t>Peldu iela 4, Siguļi, Carnikavas pag., Ādažu nov., LV-2163</t>
  </si>
  <si>
    <t>57.126827</t>
  </si>
  <si>
    <t>24.310683</t>
  </si>
  <si>
    <t>Rozīšu iela 4, Siguļi, Carnikavas pag., Ādažu nov., LV-2163</t>
  </si>
  <si>
    <t>57.127085</t>
  </si>
  <si>
    <t>24.310434</t>
  </si>
  <si>
    <t>Peldu iela 2, Siguļi, Carnikavas pag., Ādažu nov., LV-2163</t>
  </si>
  <si>
    <t>24.310291</t>
  </si>
  <si>
    <t>Tauriņu iela 26, Siguļi, Carnikavas pag., Ādažu nov., LV-2163</t>
  </si>
  <si>
    <t>57.128169</t>
  </si>
  <si>
    <t>24.314432</t>
  </si>
  <si>
    <t>Tauriņu iela 28, Siguļi, Carnikavas pag., Ādažu nov., LV-2163</t>
  </si>
  <si>
    <t>57.128045</t>
  </si>
  <si>
    <t>24.31469</t>
  </si>
  <si>
    <t>Tauriņu iela 31, Siguļi, Carnikavas pag., Ādažu nov., LV-2163</t>
  </si>
  <si>
    <t>57.128535</t>
  </si>
  <si>
    <t>24.314115</t>
  </si>
  <si>
    <t>Rasas iela 15, Siguļi, Carnikavas pag., Ādažu nov., LV-2163</t>
  </si>
  <si>
    <t>57.127866</t>
  </si>
  <si>
    <t>24.314564</t>
  </si>
  <si>
    <t>Rasas iela 17, Siguļi, Carnikavas pag., Ādažu nov., LV-2163</t>
  </si>
  <si>
    <t>24.314944</t>
  </si>
  <si>
    <t>Rozīšu iela 6, Siguļi, Carnikavas pag., Ādažu nov., LV-2163</t>
  </si>
  <si>
    <t>57.127215</t>
  </si>
  <si>
    <t>24.31066</t>
  </si>
  <si>
    <t>Rozīšu iela 10, Siguļi, Carnikavas pag., Ādažu nov., LV-2163</t>
  </si>
  <si>
    <t>57.127467</t>
  </si>
  <si>
    <t>24.311383</t>
  </si>
  <si>
    <t>Peldu iela 1A, Siguļi, Carnikavas pag., Ādažu nov., LV-2163</t>
  </si>
  <si>
    <t>24.311656</t>
  </si>
  <si>
    <t>Papardes iela 4, Siguļi, Carnikavas pag., Ādažu nov., LV-2163</t>
  </si>
  <si>
    <t>57.12573</t>
  </si>
  <si>
    <t>24.315323</t>
  </si>
  <si>
    <t>Papardes iela 6, Siguļi, Carnikavas pag., Ādažu nov., LV-2163</t>
  </si>
  <si>
    <t>57.125743</t>
  </si>
  <si>
    <t>24.315539</t>
  </si>
  <si>
    <t>Dzirnupes iela 93, Siguļi, Carnikavas pag., Ādažu nov., LV-2163</t>
  </si>
  <si>
    <t>57.125333</t>
  </si>
  <si>
    <t>24.315183</t>
  </si>
  <si>
    <t>Kadiķu iela 5, Siguļi, Carnikavas pag., Ādažu nov., LV-2163</t>
  </si>
  <si>
    <t>57.125434</t>
  </si>
  <si>
    <t>Kadiķu iela 1, Siguļi, Carnikavas pag., Ādažu nov., LV-2163</t>
  </si>
  <si>
    <t>57.125115</t>
  </si>
  <si>
    <t>24.316356</t>
  </si>
  <si>
    <t>Kadiķu iela 3, Siguļi, Carnikavas pag., Ādažu nov., LV-2163</t>
  </si>
  <si>
    <t>57.12533</t>
  </si>
  <si>
    <t>24.316074</t>
  </si>
  <si>
    <t>Pīlādžu iela 4, Siguļi, Carnikavas pag., Ādažu nov., LV-2163</t>
  </si>
  <si>
    <t>57.124828</t>
  </si>
  <si>
    <t>24.316407</t>
  </si>
  <si>
    <t>Dzirnupes iela 99, Siguļi, Carnikavas pag., Ādažu nov., LV-2163</t>
  </si>
  <si>
    <t>57.124966</t>
  </si>
  <si>
    <t>24.315928</t>
  </si>
  <si>
    <t>Lapiņu iela 5, Siguļi, Carnikavas pag., Ādažu nov., LV-2163</t>
  </si>
  <si>
    <t>57.124636</t>
  </si>
  <si>
    <t>24.31693</t>
  </si>
  <si>
    <t>Lapiņu iela 7, Siguļi, Carnikavas pag., Ādažu nov., LV-2163</t>
  </si>
  <si>
    <t>57.124684</t>
  </si>
  <si>
    <t>24.317296</t>
  </si>
  <si>
    <t>Lapiņu iela 10, Siguļi, Carnikavas pag., Ādažu nov., LV-2163</t>
  </si>
  <si>
    <t>57.124542</t>
  </si>
  <si>
    <t>24.317743</t>
  </si>
  <si>
    <t>Mazā Vēju iela 1, Siguļi, Carnikavas pag., Ādažu nov., LV-2163</t>
  </si>
  <si>
    <t>57.123978</t>
  </si>
  <si>
    <t>24.317246</t>
  </si>
  <si>
    <t>Mazā Vēju iela 2, Siguļi, Carnikavas pag., Ādažu nov., LV-2163</t>
  </si>
  <si>
    <t>57.123675</t>
  </si>
  <si>
    <t>Mazā Vēju iela 4, Siguļi, Carnikavas pag., Ādažu nov., LV-2163</t>
  </si>
  <si>
    <t>57.12381</t>
  </si>
  <si>
    <t>24.31782</t>
  </si>
  <si>
    <t>Mazā Vēju iela 6, Siguļi, Carnikavas pag., Ādažu nov., LV-2163</t>
  </si>
  <si>
    <t>57.123878</t>
  </si>
  <si>
    <t>24.318054</t>
  </si>
  <si>
    <t>Pīlādžu iela 10, Siguļi, Carnikavas pag., Ādažu nov., LV-2163</t>
  </si>
  <si>
    <t>57.125337</t>
  </si>
  <si>
    <t>24.31749</t>
  </si>
  <si>
    <t>Pīlādžu iela 14, Siguļi, Carnikavas pag., Ādažu nov., LV-2163</t>
  </si>
  <si>
    <t>24.317919</t>
  </si>
  <si>
    <t>Pīlādžu iela 18, Siguļi, Carnikavas pag., Ādažu nov., LV-2163</t>
  </si>
  <si>
    <t>57.125869</t>
  </si>
  <si>
    <t>24.318219</t>
  </si>
  <si>
    <t>Ozoliņu iela 2, Siguļi, Carnikavas pag., Ādažu nov., LV-2163</t>
  </si>
  <si>
    <t>57.124942</t>
  </si>
  <si>
    <t>24.312412</t>
  </si>
  <si>
    <t>Riekstu iela 2, Siguļi, Carnikavas pag., Ādažu nov., LV-2163</t>
  </si>
  <si>
    <t>57.125086</t>
  </si>
  <si>
    <t>24.313173</t>
  </si>
  <si>
    <t>Riekstu iela 4, Siguļi, Carnikavas pag., Ādažu nov., LV-2163</t>
  </si>
  <si>
    <t>57.124981</t>
  </si>
  <si>
    <t>24.313295</t>
  </si>
  <si>
    <t>Krastiņu iela 5, Siguļi, Carnikavas pag., Ādažu nov., LV-2163</t>
  </si>
  <si>
    <t>57.124585</t>
  </si>
  <si>
    <t>24.312978</t>
  </si>
  <si>
    <t>Krastiņu iela 7, Siguļi, Carnikavas pag., Ādažu nov., LV-2163</t>
  </si>
  <si>
    <t>24.313252</t>
  </si>
  <si>
    <t>Krastiņu iela 11, Siguļi, Carnikavas pag., Ādažu nov., LV-2163</t>
  </si>
  <si>
    <t>57.124142</t>
  </si>
  <si>
    <t>24.313624</t>
  </si>
  <si>
    <t>Ozoliņu iela 6, Siguļi, Carnikavas pag., Ādažu nov., LV-2163</t>
  </si>
  <si>
    <t>57.125344</t>
  </si>
  <si>
    <t>24.313565</t>
  </si>
  <si>
    <t>Ozoliņu iela 8, Siguļi, Carnikavas pag., Ādažu nov., LV-2163</t>
  </si>
  <si>
    <t>57.125482</t>
  </si>
  <si>
    <t>24.314069</t>
  </si>
  <si>
    <t>Riekstu iela 1, Siguļi, Carnikavas pag., Ādažu nov., LV-2163</t>
  </si>
  <si>
    <t>57.125171</t>
  </si>
  <si>
    <t>24.313719</t>
  </si>
  <si>
    <t>Dzirnupes iela 102, Siguļi, Carnikavas pag., Ādažu nov., LV-2163</t>
  </si>
  <si>
    <t>57.125329</t>
  </si>
  <si>
    <t>24.314298</t>
  </si>
  <si>
    <t>Dzirnupes iela 104, Siguļi, Carnikavas pag., Ādažu nov., LV-2163</t>
  </si>
  <si>
    <t>57.125176</t>
  </si>
  <si>
    <t>24.314488</t>
  </si>
  <si>
    <t>Riekstu iela 3, Siguļi, Carnikavas pag., Ādažu nov., LV-2163</t>
  </si>
  <si>
    <t>24.313896</t>
  </si>
  <si>
    <t>Riekstu iela 5, Siguļi, Carnikavas pag., Ādažu nov., LV-2163</t>
  </si>
  <si>
    <t>57.124926</t>
  </si>
  <si>
    <t>24.31409</t>
  </si>
  <si>
    <t>Riekstu iela 7, Siguļi, Carnikavas pag., Ādažu nov., LV-2163</t>
  </si>
  <si>
    <t>57.124823</t>
  </si>
  <si>
    <t>24.314291</t>
  </si>
  <si>
    <t>Riekstu iela 9, Siguļi, Carnikavas pag., Ādažu nov., LV-2163</t>
  </si>
  <si>
    <t>57.124706</t>
  </si>
  <si>
    <t>24.314562</t>
  </si>
  <si>
    <t>Riekstu iela 11, Siguļi, Carnikavas pag., Ādažu nov., LV-2163</t>
  </si>
  <si>
    <t>57.124523</t>
  </si>
  <si>
    <t>24.314828</t>
  </si>
  <si>
    <t>Dzirnupes iela 110, Siguļi, Carnikavas pag., Ādažu nov., LV-2163</t>
  </si>
  <si>
    <t>57.124681</t>
  </si>
  <si>
    <t>24.315293</t>
  </si>
  <si>
    <t>Pīlādžu iela 1, Siguļi, Carnikavas pag., Ādažu nov., LV-2163</t>
  </si>
  <si>
    <t>24.315386</t>
  </si>
  <si>
    <t>Pīlādžu iela 3, Siguļi, Carnikavas pag., Ādažu nov., LV-2163</t>
  </si>
  <si>
    <t>57.124269</t>
  </si>
  <si>
    <t>24.315228</t>
  </si>
  <si>
    <t>Pīlādžu iela 5, Siguļi, Carnikavas pag., Ādažu nov., LV-2163</t>
  </si>
  <si>
    <t>57.12419</t>
  </si>
  <si>
    <t>24.314875</t>
  </si>
  <si>
    <t>Pīlādžu iela 7, Siguļi, Carnikavas pag., Ādažu nov., LV-2163</t>
  </si>
  <si>
    <t>24.314642</t>
  </si>
  <si>
    <t>Pīlādžu iela 9, Siguļi, Carnikavas pag., Ādažu nov., LV-2163</t>
  </si>
  <si>
    <t>57.123969</t>
  </si>
  <si>
    <t>24.314306</t>
  </si>
  <si>
    <t>Smiltāju iela 1, Siguļi, Carnikavas pag., Ādažu nov., LV-2163</t>
  </si>
  <si>
    <t>57.124109</t>
  </si>
  <si>
    <t>24.315746</t>
  </si>
  <si>
    <t>Smiltāju iela 3, Siguļi, Carnikavas pag., Ādažu nov., LV-2163</t>
  </si>
  <si>
    <t>57.12401</t>
  </si>
  <si>
    <t>24.315551</t>
  </si>
  <si>
    <t>Smiltāju iela 4, Siguļi, Carnikavas pag., Ādažu nov., LV-2163</t>
  </si>
  <si>
    <t>57.123828</t>
  </si>
  <si>
    <t>24.315812</t>
  </si>
  <si>
    <t>Smiltāju iela 7, Siguļi, Carnikavas pag., Ādažu nov., LV-2163</t>
  </si>
  <si>
    <t>57.123778</t>
  </si>
  <si>
    <t>24.315088</t>
  </si>
  <si>
    <t>Smiltāju iela 10, Siguļi, Carnikavas pag., Ādažu nov., LV-2163</t>
  </si>
  <si>
    <t>57.123499</t>
  </si>
  <si>
    <t>24.315046</t>
  </si>
  <si>
    <t>Lazdu iela 1, Siguļi, Carnikavas pag., Ādažu nov., LV-2163</t>
  </si>
  <si>
    <t>57.123688</t>
  </si>
  <si>
    <t>24.316604</t>
  </si>
  <si>
    <t>Lazdu iela 5, Siguļi, Carnikavas pag., Ādažu nov., LV-2163</t>
  </si>
  <si>
    <t>57.123402</t>
  </si>
  <si>
    <t>24.316075</t>
  </si>
  <si>
    <t>Lazdu iela 7, Siguļi, Carnikavas pag., Ādažu nov., LV-2163</t>
  </si>
  <si>
    <t>57.123378</t>
  </si>
  <si>
    <t>24.315751</t>
  </si>
  <si>
    <t>Lazdu iela 9, Siguļi, Carnikavas pag., Ādažu nov., LV-2163</t>
  </si>
  <si>
    <t>57.123198</t>
  </si>
  <si>
    <t>24.315447</t>
  </si>
  <si>
    <t>Lazdu iela 11, Siguļi, Carnikavas pag., Ādažu nov., LV-2163</t>
  </si>
  <si>
    <t>57.123106</t>
  </si>
  <si>
    <t>24.315206</t>
  </si>
  <si>
    <t>Zaļā iela 3, Siguļi, Carnikavas pag., Ādažu nov., LV-2163</t>
  </si>
  <si>
    <t>57.123354</t>
  </si>
  <si>
    <t>24.318536</t>
  </si>
  <si>
    <t>Rīgas iela 1B, Carnikava, Carnikavas pag., Ādažu nov., LV-2163</t>
  </si>
  <si>
    <t>57.125332</t>
  </si>
  <si>
    <t>24.273995</t>
  </si>
  <si>
    <t>"Gaujas tilts 31. km 1/4", Gauja, Carnikavas pag., Ādažu nov., LV-2163</t>
  </si>
  <si>
    <t>57.13632</t>
  </si>
  <si>
    <t>24.285542</t>
  </si>
  <si>
    <t>"Gaujas tilts 31. km 2", Gauja, Carnikavas pag., Ādažu nov., LV-2163</t>
  </si>
  <si>
    <t>57.136598</t>
  </si>
  <si>
    <t>24.284989</t>
  </si>
  <si>
    <t>"Lilastes stacija 3", Lilaste, Carnikavas pag., Ādažu nov., LV-2163</t>
  </si>
  <si>
    <t>57.181565</t>
  </si>
  <si>
    <t>24.337065</t>
  </si>
  <si>
    <t>"22. km dzīvojamā māja", Kalngale, Carnikavas pag., Ādažu nov., LV-2163</t>
  </si>
  <si>
    <t>24.15201</t>
  </si>
  <si>
    <t>"30. km dzelzceļa māja", Carnikava, Carnikavas pag., Ādažu nov., LV-2163</t>
  </si>
  <si>
    <t>57.122992</t>
  </si>
  <si>
    <t>Mazā Lilastes iela 25, Gauja, Carnikavas pag., Ādažu nov., LV-2163</t>
  </si>
  <si>
    <t>57.146646</t>
  </si>
  <si>
    <t>24.290772</t>
  </si>
  <si>
    <t>Mazā Lilastes iela 27, Gauja, Carnikavas pag., Ādažu nov., LV-2163</t>
  </si>
  <si>
    <t>57.146551</t>
  </si>
  <si>
    <t>24.291072</t>
  </si>
  <si>
    <t>Puķu iela 22, Garciems, Carnikavas pag., Ādažu nov., LV-2163</t>
  </si>
  <si>
    <t>57.103384</t>
  </si>
  <si>
    <t>24.197738</t>
  </si>
  <si>
    <t>Puķu iela 20, Garciems, Carnikavas pag., Ādažu nov., LV-2163</t>
  </si>
  <si>
    <t>57.103537</t>
  </si>
  <si>
    <t>24.198068</t>
  </si>
  <si>
    <t>Puķu iela 16, Garciems, Carnikavas pag., Ādažu nov., LV-2163</t>
  </si>
  <si>
    <t>57.103735</t>
  </si>
  <si>
    <t>24.198511</t>
  </si>
  <si>
    <t>Puķu iela 10, Garciems, Carnikavas pag., Ādažu nov., LV-2163</t>
  </si>
  <si>
    <t>57.104112</t>
  </si>
  <si>
    <t>24.199139</t>
  </si>
  <si>
    <t>Puķu iela 8, Garciems, Carnikavas pag., Ādažu nov., LV-2163</t>
  </si>
  <si>
    <t>57.104185</t>
  </si>
  <si>
    <t>24.199393</t>
  </si>
  <si>
    <t>Puķu iela 2, Garciems, Carnikavas pag., Ādažu nov., LV-2163</t>
  </si>
  <si>
    <t>57.104556</t>
  </si>
  <si>
    <t>24.200084</t>
  </si>
  <si>
    <t>Ābolu iela 25, Garciems, Carnikavas pag., Ādažu nov., LV-2163</t>
  </si>
  <si>
    <t>57.103014</t>
  </si>
  <si>
    <t>24.197532</t>
  </si>
  <si>
    <t>Aveņu iela 32, Garciems, Carnikavas pag., Ādažu nov., LV-2163</t>
  </si>
  <si>
    <t>57.104216</t>
  </si>
  <si>
    <t>24.200503</t>
  </si>
  <si>
    <t>Aveņu iela 30, Garciems, Carnikavas pag., Ādažu nov., LV-2163</t>
  </si>
  <si>
    <t>57.104108</t>
  </si>
  <si>
    <t>24.200671</t>
  </si>
  <si>
    <t>Aveņu iela 28, Garciems, Carnikavas pag., Ādažu nov., LV-2163</t>
  </si>
  <si>
    <t>57.104036</t>
  </si>
  <si>
    <t>24.201117</t>
  </si>
  <si>
    <t>Aveņu iela 24, Garciems, Carnikavas pag., Ādažu nov., LV-2163</t>
  </si>
  <si>
    <t>57.103678</t>
  </si>
  <si>
    <t>Ābolu iela 23, Garciems, Carnikavas pag., Ādažu nov., LV-2163</t>
  </si>
  <si>
    <t>57.102898</t>
  </si>
  <si>
    <t>24.197794</t>
  </si>
  <si>
    <t>Aveņu iela 19, Garciems, Carnikavas pag., Ādažu nov., LV-2163</t>
  </si>
  <si>
    <t>57.103387</t>
  </si>
  <si>
    <t>24.20131</t>
  </si>
  <si>
    <t>Aveņu iela 23, Garciems, Carnikavas pag., Ādažu nov., LV-2163</t>
  </si>
  <si>
    <t>57.103663</t>
  </si>
  <si>
    <t>24.200836</t>
  </si>
  <si>
    <t>Aveņu iela 25, Garciems, Carnikavas pag., Ādažu nov., LV-2163</t>
  </si>
  <si>
    <t>57.103794</t>
  </si>
  <si>
    <t>24.200613</t>
  </si>
  <si>
    <t>Aveņu iela 27, Garciems, Carnikavas pag., Ādažu nov., LV-2163</t>
  </si>
  <si>
    <t>57.103924</t>
  </si>
  <si>
    <t>24.20038</t>
  </si>
  <si>
    <t>Aveņu iela 31, Garciems, Carnikavas pag., Ādažu nov., LV-2163</t>
  </si>
  <si>
    <t>57.104174</t>
  </si>
  <si>
    <t>24.199928</t>
  </si>
  <si>
    <t>Puķu iela 5, Garciems, Carnikavas pag., Ādažu nov., LV-2163</t>
  </si>
  <si>
    <t>57.104062</t>
  </si>
  <si>
    <t>24.199624</t>
  </si>
  <si>
    <t>Mazā Ķiršu iela 30, Garciems, Carnikavas pag., Ādažu nov., LV-2163</t>
  </si>
  <si>
    <t>57.103831</t>
  </si>
  <si>
    <t>24.199737</t>
  </si>
  <si>
    <t>Mazā Ķiršu iela 22, Garciems, Carnikavas pag., Ādažu nov., LV-2163</t>
  </si>
  <si>
    <t>57.103299</t>
  </si>
  <si>
    <t>24.200602</t>
  </si>
  <si>
    <t>Mazā Ķiršu iela 15, Garciems, Carnikavas pag., Ādažu nov., LV-2163</t>
  </si>
  <si>
    <t>57.103022</t>
  </si>
  <si>
    <t>24.200569</t>
  </si>
  <si>
    <t>Mazā Ķiršu iela 19, Garciems, Carnikavas pag., Ādažu nov., LV-2163</t>
  </si>
  <si>
    <t>57.103282</t>
  </si>
  <si>
    <t>24.200133</t>
  </si>
  <si>
    <t>Mazā Ķiršu iela 21, Garciems, Carnikavas pag., Ādažu nov., LV-2163</t>
  </si>
  <si>
    <t>57.103424</t>
  </si>
  <si>
    <t>24.199907</t>
  </si>
  <si>
    <t>Mazā Ķiršu iela 23, Garciems, Carnikavas pag., Ādažu nov., LV-2163</t>
  </si>
  <si>
    <t>57.103526</t>
  </si>
  <si>
    <t>24.199717</t>
  </si>
  <si>
    <t>Mazā Ķiršu iela 27, Garciems, Carnikavas pag., Ādažu nov., LV-2163</t>
  </si>
  <si>
    <t>57.103814</t>
  </si>
  <si>
    <t>24.199232</t>
  </si>
  <si>
    <t>Puķu iela 9, Garciems, Carnikavas pag., Ādažu nov., LV-2163</t>
  </si>
  <si>
    <t>57.103602</t>
  </si>
  <si>
    <t>24.198759</t>
  </si>
  <si>
    <t>Zemeņu iela 28, Garciems, Carnikavas pag., Ādažu nov., LV-2163</t>
  </si>
  <si>
    <t>57.103411</t>
  </si>
  <si>
    <t>24.198926</t>
  </si>
  <si>
    <t>Zemeņu iela 26, Garciems, Carnikavas pag., Ādažu nov., LV-2163</t>
  </si>
  <si>
    <t>24.199116</t>
  </si>
  <si>
    <t>Zemeņu iela 22, Garciems, Carnikavas pag., Ādažu nov., LV-2163</t>
  </si>
  <si>
    <t>57.103068</t>
  </si>
  <si>
    <t>Zemeņu iela 19, Garciems, Carnikavas pag., Ādažu nov., LV-2163</t>
  </si>
  <si>
    <t>57.102734</t>
  </si>
  <si>
    <t>24.199594</t>
  </si>
  <si>
    <t>Zemeņu iela 21, Garciems, Carnikavas pag., Ādažu nov., LV-2163</t>
  </si>
  <si>
    <t>57.102857</t>
  </si>
  <si>
    <t>24.19928</t>
  </si>
  <si>
    <t>Zemeņu iela 23, Garciems, Carnikavas pag., Ādažu nov., LV-2163</t>
  </si>
  <si>
    <t>57.102988</t>
  </si>
  <si>
    <t>24.19906</t>
  </si>
  <si>
    <t>Zemeņu iela 29, Garciems, Carnikavas pag., Ādažu nov., LV-2163</t>
  </si>
  <si>
    <t>57.103359</t>
  </si>
  <si>
    <t>24.198413</t>
  </si>
  <si>
    <t>Puķu iela 13, Garciems, Carnikavas pag., Ādažu nov., LV-2163</t>
  </si>
  <si>
    <t>57.103203</t>
  </si>
  <si>
    <t>24.198046</t>
  </si>
  <si>
    <t>Ābolu iela 26, Garciems, Carnikavas pag., Ādažu nov., LV-2163</t>
  </si>
  <si>
    <t>57.103101</t>
  </si>
  <si>
    <t>24.198213</t>
  </si>
  <si>
    <t>Ābolu iela 24, Garciems, Carnikavas pag., Ādažu nov., LV-2163</t>
  </si>
  <si>
    <t>24.198401</t>
  </si>
  <si>
    <t>Ābolu iela 22, Garciems, Carnikavas pag., Ādažu nov., LV-2163</t>
  </si>
  <si>
    <t>57.102755</t>
  </si>
  <si>
    <t>Ābolu iela 18, Garciems, Carnikavas pag., Ādažu nov., LV-2163</t>
  </si>
  <si>
    <t>57.102479</t>
  </si>
  <si>
    <t>24.199028</t>
  </si>
  <si>
    <t>Mazā Dārza iela 14, Garciems, Carnikavas pag., Ādažu nov., LV-2163</t>
  </si>
  <si>
    <t>57.102322</t>
  </si>
  <si>
    <t>24.199278</t>
  </si>
  <si>
    <t>Aveņu iela 22, Garciems, Carnikavas pag., Ādažu nov., LV-2163</t>
  </si>
  <si>
    <t>57.103569</t>
  </si>
  <si>
    <t>24.201639</t>
  </si>
  <si>
    <t>Aveņu iela 16, Garciems, Carnikavas pag., Ādažu nov., LV-2163</t>
  </si>
  <si>
    <t>57.103182</t>
  </si>
  <si>
    <t>24.202371</t>
  </si>
  <si>
    <t>Aveņu iela 14, Garciems, Carnikavas pag., Ādažu nov., LV-2163</t>
  </si>
  <si>
    <t>57.103018</t>
  </si>
  <si>
    <t>24.202602</t>
  </si>
  <si>
    <t>Aveņu iela 12, Garciems, Carnikavas pag., Ādažu nov., LV-2163</t>
  </si>
  <si>
    <t>57.102883</t>
  </si>
  <si>
    <t>24.202802</t>
  </si>
  <si>
    <t>Aveņu iela 6, Garciems, Carnikavas pag., Ādažu nov., LV-2163</t>
  </si>
  <si>
    <t>57.10252</t>
  </si>
  <si>
    <t>24.203527</t>
  </si>
  <si>
    <t>Aveņu iela 3, Garciems, Carnikavas pag., Ādažu nov., LV-2163</t>
  </si>
  <si>
    <t>57.102339</t>
  </si>
  <si>
    <t>24.203227</t>
  </si>
  <si>
    <t>Aveņu iela 5, Garciems, Carnikavas pag., Ādažu nov., LV-2163</t>
  </si>
  <si>
    <t>57.102462</t>
  </si>
  <si>
    <t>24.202992</t>
  </si>
  <si>
    <t>Aveņu iela 15, Garciems, Carnikavas pag., Ādažu nov., LV-2163</t>
  </si>
  <si>
    <t>57.103153</t>
  </si>
  <si>
    <t>24.201845</t>
  </si>
  <si>
    <t>Mazā Dārza iela 5, Garciems, Carnikavas pag., Ādažu nov., LV-2163</t>
  </si>
  <si>
    <t>57.10307</t>
  </si>
  <si>
    <t>24.20128</t>
  </si>
  <si>
    <t>Mazā Ķiršu iela 16, Garciems, Carnikavas pag., Ādažu nov., LV-2163</t>
  </si>
  <si>
    <t>57.10295</t>
  </si>
  <si>
    <t>24.201541</t>
  </si>
  <si>
    <t>Mazā Ķiršu iela 14, Garciems, Carnikavas pag., Ādažu nov., LV-2163</t>
  </si>
  <si>
    <t>57.102803</t>
  </si>
  <si>
    <t>24.201762</t>
  </si>
  <si>
    <t>Mazā Ķiršu iela 10, Garciems, Carnikavas pag., Ādažu nov., LV-2163</t>
  </si>
  <si>
    <t>57.102541</t>
  </si>
  <si>
    <t>24.202236</t>
  </si>
  <si>
    <t>Mazā Ķiršu iela 8, Garciems, Carnikavas pag., Ādažu nov., LV-2163</t>
  </si>
  <si>
    <t>57.102326</t>
  </si>
  <si>
    <t>24.202267</t>
  </si>
  <si>
    <t>Mazā Ķiršu iela 6, Garciems, Carnikavas pag., Ādažu nov., LV-2163</t>
  </si>
  <si>
    <t>57.10231</t>
  </si>
  <si>
    <t>24.202628</t>
  </si>
  <si>
    <t>Mazā Ķiršu iela 4, Garciems, Carnikavas pag., Ādažu nov., LV-2163</t>
  </si>
  <si>
    <t>57.102095</t>
  </si>
  <si>
    <t>24.20276</t>
  </si>
  <si>
    <t>Mazā Ķiršu iela 5, Garciems, Carnikavas pag., Ādažu nov., LV-2163</t>
  </si>
  <si>
    <t>57.102126</t>
  </si>
  <si>
    <t>Puķu iela 18, Garciems, Carnikavas pag., Ādažu nov., LV-2163</t>
  </si>
  <si>
    <t>57.103598</t>
  </si>
  <si>
    <t>24.198236</t>
  </si>
  <si>
    <t>Mazā Ķiršu iela 11, Garciems, Carnikavas pag., Ādažu nov., LV-2163</t>
  </si>
  <si>
    <t>57.102713</t>
  </si>
  <si>
    <t>24.201092</t>
  </si>
  <si>
    <t>Mazā Dārza iela 7, Garciems, Carnikavas pag., Ādažu nov., LV-2163</t>
  </si>
  <si>
    <t>57.102846</t>
  </si>
  <si>
    <t>24.200861</t>
  </si>
  <si>
    <t>Mazā Dārza iela 9, Garciems, Carnikavas pag., Ādažu nov., LV-2163</t>
  </si>
  <si>
    <t>57.102641</t>
  </si>
  <si>
    <t>24.200432</t>
  </si>
  <si>
    <t>Zemeņu iela 12, Garciems, Carnikavas pag., Ādažu nov., LV-2163</t>
  </si>
  <si>
    <t>57.102292</t>
  </si>
  <si>
    <t>Zemeņu iela 10, Garciems, Carnikavas pag., Ādažu nov., LV-2163</t>
  </si>
  <si>
    <t>57.102172</t>
  </si>
  <si>
    <t>24.201032</t>
  </si>
  <si>
    <t>Zemeņu iela 6, Garciems, Carnikavas pag., Ādažu nov., LV-2163</t>
  </si>
  <si>
    <t>57.101931</t>
  </si>
  <si>
    <t>24.201413</t>
  </si>
  <si>
    <t>Zemeņu iela 4, Garciems, Carnikavas pag., Ādažu nov., LV-2163</t>
  </si>
  <si>
    <t>57.1018</t>
  </si>
  <si>
    <t>24.20162</t>
  </si>
  <si>
    <t>Zemeņu iela 5, Garciems, Carnikavas pag., Ādažu nov., LV-2163</t>
  </si>
  <si>
    <t>Zemeņu iela 7, Garciems, Carnikavas pag., Ādažu nov., LV-2163</t>
  </si>
  <si>
    <t>57.101927</t>
  </si>
  <si>
    <t>24.200958</t>
  </si>
  <si>
    <t>Zemeņu iela 9, Garciems, Carnikavas pag., Ādažu nov., LV-2163</t>
  </si>
  <si>
    <t>57.102053</t>
  </si>
  <si>
    <t>24.20076</t>
  </si>
  <si>
    <t>Zemeņu iela 11, Garciems, Carnikavas pag., Ādažu nov., LV-2163</t>
  </si>
  <si>
    <t>57.102177</t>
  </si>
  <si>
    <t>24.200475</t>
  </si>
  <si>
    <t>Zemeņu iela 15, Garciems, Carnikavas pag., Ādažu nov., LV-2163</t>
  </si>
  <si>
    <t>57.102442</t>
  </si>
  <si>
    <t>24.200069</t>
  </si>
  <si>
    <t>Mazā Dārza iela 13, Garciems, Carnikavas pag., Ādažu nov., LV-2163</t>
  </si>
  <si>
    <t>57.102254</t>
  </si>
  <si>
    <t>24.199704</t>
  </si>
  <si>
    <t>Ābolu iela 12, Garciems, Carnikavas pag., Ādažu nov., LV-2163</t>
  </si>
  <si>
    <t>57.102049</t>
  </si>
  <si>
    <t>24.199798</t>
  </si>
  <si>
    <t>Ābolu iela 6, Garciems, Carnikavas pag., Ādažu nov., LV-2163</t>
  </si>
  <si>
    <t>57.101659</t>
  </si>
  <si>
    <t>24.200419</t>
  </si>
  <si>
    <t>Ābolu iela 4, Garciems, Carnikavas pag., Ādažu nov., LV-2163</t>
  </si>
  <si>
    <t>57.101533</t>
  </si>
  <si>
    <t>24.200665</t>
  </si>
  <si>
    <t>Zemeņu iela 3, Garciems, Carnikavas pag., Ādažu nov., LV-2163</t>
  </si>
  <si>
    <t>57.101646</t>
  </si>
  <si>
    <t>24.201442</t>
  </si>
  <si>
    <t>Aveņu iela 2, Garciems, Carnikavas pag., Ādažu nov., LV-2163</t>
  </si>
  <si>
    <t>57.102257</t>
  </si>
  <si>
    <t>24.20393</t>
  </si>
  <si>
    <t>Aveņu iela 1, Garciems, Carnikavas pag., Ādažu nov., LV-2163</t>
  </si>
  <si>
    <t>57.102183</t>
  </si>
  <si>
    <t>24.203499</t>
  </si>
  <si>
    <t>Mazā Ķiršu iela 2, Garciems, Carnikavas pag., Ādažu nov., LV-2163</t>
  </si>
  <si>
    <t>57.101975</t>
  </si>
  <si>
    <t>24.202938</t>
  </si>
  <si>
    <t>Mazā Ķiršu iela 1, Garciems, Carnikavas pag., Ādažu nov., LV-2163</t>
  </si>
  <si>
    <t>57.101851</t>
  </si>
  <si>
    <t>24.20258</t>
  </si>
  <si>
    <t>Mazā Ceriņu iela 10, Garciems, Carnikavas pag., Ādažu nov., LV-2163</t>
  </si>
  <si>
    <t>57.101733</t>
  </si>
  <si>
    <t>24.202219</t>
  </si>
  <si>
    <t>Zemeņu iela 2, Garciems, Carnikavas pag., Ādažu nov., LV-2163</t>
  </si>
  <si>
    <t>57.101688</t>
  </si>
  <si>
    <t>24.201962</t>
  </si>
  <si>
    <t>Zemeņu iela 1, Garciems, Carnikavas pag., Ādažu nov., LV-2163</t>
  </si>
  <si>
    <t>57.101537</t>
  </si>
  <si>
    <t>24.201659</t>
  </si>
  <si>
    <t>Ābolu iela 2, Garciems, Carnikavas pag., Ādažu nov., LV-2163</t>
  </si>
  <si>
    <t>57.101361</t>
  </si>
  <si>
    <t>24.200892</t>
  </si>
  <si>
    <t>Ābolu iela 7, Garciems, Carnikavas pag., Ādažu nov., LV-2163</t>
  </si>
  <si>
    <t>57.101961</t>
  </si>
  <si>
    <t>24.199458</t>
  </si>
  <si>
    <t>Ābolu iela 11, Garciems, Carnikavas pag., Ādažu nov., LV-2163</t>
  </si>
  <si>
    <t>57.102241</t>
  </si>
  <si>
    <t>24.19898</t>
  </si>
  <si>
    <t>Ābolu iela 13, Garciems, Carnikavas pag., Ādažu nov., LV-2163</t>
  </si>
  <si>
    <t>57.102335</t>
  </si>
  <si>
    <t>24.198776</t>
  </si>
  <si>
    <t>Ābolu iela 15, Garciems, Carnikavas pag., Ādažu nov., LV-2163</t>
  </si>
  <si>
    <t>57.102489</t>
  </si>
  <si>
    <t>24.19856</t>
  </si>
  <si>
    <t>Ābolu iela 17, Garciems, Carnikavas pag., Ādažu nov., LV-2163</t>
  </si>
  <si>
    <t>57.102584</t>
  </si>
  <si>
    <t>24.19836</t>
  </si>
  <si>
    <t>Ābolu iela 19, Garciems, Carnikavas pag., Ādažu nov., LV-2163</t>
  </si>
  <si>
    <t>57.102684</t>
  </si>
  <si>
    <t>24.198158</t>
  </si>
  <si>
    <t>Ābolu iela 21, Garciems, Carnikavas pag., Ādažu nov., LV-2163</t>
  </si>
  <si>
    <t>57.102796</t>
  </si>
  <si>
    <t>24.197967</t>
  </si>
  <si>
    <t>Aveņu iela 18, Garciems, Carnikavas pag., Ādažu nov., LV-2163</t>
  </si>
  <si>
    <t>57.103295</t>
  </si>
  <si>
    <t>24.202162</t>
  </si>
  <si>
    <t>Kaiju iela 4, Kalngale, Carnikavas pag., Ādažu nov., LV-2163</t>
  </si>
  <si>
    <t>24.161236</t>
  </si>
  <si>
    <t>Kaiju iela 6, Kalngale, Carnikavas pag., Ādažu nov., LV-2163</t>
  </si>
  <si>
    <t>57.077246</t>
  </si>
  <si>
    <t>24.160924</t>
  </si>
  <si>
    <t>Kaiju iela 8, Kalngale, Carnikavas pag., Ādažu nov., LV-2163</t>
  </si>
  <si>
    <t>57.077339</t>
  </si>
  <si>
    <t>Kaiju iela 10, Kalngale, Carnikavas pag., Ādažu nov., LV-2163</t>
  </si>
  <si>
    <t>57.077652</t>
  </si>
  <si>
    <t>Kaiju iela 12, Kalngale, Carnikavas pag., Ādažu nov., LV-2163</t>
  </si>
  <si>
    <t>57.077925</t>
  </si>
  <si>
    <t>24.160698</t>
  </si>
  <si>
    <t>"Smēdes", Garkalne, Ādažu pag., Ādažu nov., LV-2164</t>
  </si>
  <si>
    <t>24.41898</t>
  </si>
  <si>
    <t>Podnieku iela 15, Ādaži, Ādažu nov., LV-2164</t>
  </si>
  <si>
    <t>57.069655</t>
  </si>
  <si>
    <t>24.344675</t>
  </si>
  <si>
    <t>Rasiņu iela 1, Ādaži, Ādažu nov., LV-2164</t>
  </si>
  <si>
    <t>24.331746</t>
  </si>
  <si>
    <t>Kaiju iela 15, Kalngale, Carnikavas pag., Ādažu nov., LV-2163</t>
  </si>
  <si>
    <t>57.076817</t>
  </si>
  <si>
    <t>24.16049</t>
  </si>
  <si>
    <t>Alņu iela 8, Garciems, Carnikavas pag., Ādažu nov., LV-2163</t>
  </si>
  <si>
    <t>57.106577</t>
  </si>
  <si>
    <t>24.209313</t>
  </si>
  <si>
    <t>Alņu iela 10, Garciems, Carnikavas pag., Ādažu nov., LV-2163</t>
  </si>
  <si>
    <t>57.106734</t>
  </si>
  <si>
    <t>24.20897</t>
  </si>
  <si>
    <t>Alņu iela 11, Garciems, Carnikavas pag., Ādažu nov., LV-2163</t>
  </si>
  <si>
    <t>24.208372</t>
  </si>
  <si>
    <t>Alņu iela 9, Garciems, Carnikavas pag., Ādažu nov., LV-2163</t>
  </si>
  <si>
    <t>57.106592</t>
  </si>
  <si>
    <t>24.208679</t>
  </si>
  <si>
    <t>Alņu iela 7, Garciems, Carnikavas pag., Ādažu nov., LV-2163</t>
  </si>
  <si>
    <t>57.106442</t>
  </si>
  <si>
    <t>24.208984</t>
  </si>
  <si>
    <t>Briežu iela 6, Garciems, Carnikavas pag., Ādažu nov., LV-2163</t>
  </si>
  <si>
    <t>57.106128</t>
  </si>
  <si>
    <t>24.209056</t>
  </si>
  <si>
    <t>Briežu iela 8, Garciems, Carnikavas pag., Ādažu nov., LV-2163</t>
  </si>
  <si>
    <t>57.106236</t>
  </si>
  <si>
    <t>24.208737</t>
  </si>
  <si>
    <t>Briežu iela 10, Garciems, Carnikavas pag., Ādažu nov., LV-2163</t>
  </si>
  <si>
    <t>57.106405</t>
  </si>
  <si>
    <t>24.208355</t>
  </si>
  <si>
    <t>Briežu iela 12, Garciems, Carnikavas pag., Ādažu nov., LV-2163</t>
  </si>
  <si>
    <t>57.106566</t>
  </si>
  <si>
    <t>24.208008</t>
  </si>
  <si>
    <t>Briežu iela 14, Garciems, Carnikavas pag., Ādažu nov., LV-2163</t>
  </si>
  <si>
    <t>57.106728</t>
  </si>
  <si>
    <t>Briežu iela 16, Garciems, Carnikavas pag., Ādažu nov., LV-2163</t>
  </si>
  <si>
    <t>57.106872</t>
  </si>
  <si>
    <t>24.207394</t>
  </si>
  <si>
    <t>Briežu iela 13, Garciems, Carnikavas pag., Ādažu nov., LV-2163</t>
  </si>
  <si>
    <t>24.207026</t>
  </si>
  <si>
    <t>Briežu iela 11, Garciems, Carnikavas pag., Ādažu nov., LV-2163</t>
  </si>
  <si>
    <t>57.106561</t>
  </si>
  <si>
    <t>Briežu iela 7, Garciems, Carnikavas pag., Ādažu nov., LV-2163</t>
  </si>
  <si>
    <t>24.208133</t>
  </si>
  <si>
    <t>Briežu iela 3, Garciems, Carnikavas pag., Ādažu nov., LV-2163</t>
  </si>
  <si>
    <t>57.105996</t>
  </si>
  <si>
    <t>Briežu iela 1, Garciems, Carnikavas pag., Ādažu nov., LV-2163</t>
  </si>
  <si>
    <t>57.105836</t>
  </si>
  <si>
    <t>24.209076</t>
  </si>
  <si>
    <t>Caunu iela 4, Garciems, Carnikavas pag., Ādažu nov., LV-2163</t>
  </si>
  <si>
    <t>57.105654</t>
  </si>
  <si>
    <t>24.208727</t>
  </si>
  <si>
    <t>Caunu iela 6, Garciems, Carnikavas pag., Ādažu nov., LV-2163</t>
  </si>
  <si>
    <t>57.105801</t>
  </si>
  <si>
    <t>24.208393</t>
  </si>
  <si>
    <t>Caunu iela 8, Garciems, Carnikavas pag., Ādažu nov., LV-2163</t>
  </si>
  <si>
    <t>57.105959</t>
  </si>
  <si>
    <t>24.208063</t>
  </si>
  <si>
    <t>Caunu iela 10, Garciems, Carnikavas pag., Ādažu nov., LV-2163</t>
  </si>
  <si>
    <t>24.20772</t>
  </si>
  <si>
    <t>Caunu iela 12, Garciems, Carnikavas pag., Ādažu nov., LV-2163</t>
  </si>
  <si>
    <t>57.106242</t>
  </si>
  <si>
    <t>24.207374</t>
  </si>
  <si>
    <t>Caunu iela 14, Garciems, Carnikavas pag., Ādažu nov., LV-2163</t>
  </si>
  <si>
    <t>57.106397</t>
  </si>
  <si>
    <t>24.20705</t>
  </si>
  <si>
    <t>Caunu iela 16, Garciems, Carnikavas pag., Ādažu nov., LV-2163</t>
  </si>
  <si>
    <t>57.106528</t>
  </si>
  <si>
    <t>24.206724</t>
  </si>
  <si>
    <t>Caunu iela 18, Garciems, Carnikavas pag., Ādažu nov., LV-2163</t>
  </si>
  <si>
    <t>57.106706</t>
  </si>
  <si>
    <t>24.2064</t>
  </si>
  <si>
    <t>Caunu iela 19, Garciems, Carnikavas pag., Ādažu nov., LV-2163</t>
  </si>
  <si>
    <t>57.106751</t>
  </si>
  <si>
    <t>24.205695</t>
  </si>
  <si>
    <t>Caunu iela 17, Garciems, Carnikavas pag., Ādažu nov., LV-2163</t>
  </si>
  <si>
    <t>57.106572</t>
  </si>
  <si>
    <t>24.206063</t>
  </si>
  <si>
    <t>Caunu iela 13, Garciems, Carnikavas pag., Ādažu nov., LV-2163</t>
  </si>
  <si>
    <t>57.106268</t>
  </si>
  <si>
    <t>24.206721</t>
  </si>
  <si>
    <t>Caunu iela 11, Garciems, Carnikavas pag., Ādažu nov., LV-2163</t>
  </si>
  <si>
    <t>57.106118</t>
  </si>
  <si>
    <t>24.207134</t>
  </si>
  <si>
    <t>Caunu iela 9, Garciems, Carnikavas pag., Ādažu nov., LV-2163</t>
  </si>
  <si>
    <t>24.207357</t>
  </si>
  <si>
    <t>Caunu iela 5, Garciems, Carnikavas pag., Ādažu nov., LV-2163</t>
  </si>
  <si>
    <t>57.105692</t>
  </si>
  <si>
    <t>24.208065</t>
  </si>
  <si>
    <t>Ežu iela 12, Garciems, Carnikavas pag., Ādažu nov., LV-2163</t>
  </si>
  <si>
    <t>57.105528</t>
  </si>
  <si>
    <t>24.207755</t>
  </si>
  <si>
    <t>Ežu iela 14, Garciems, Carnikavas pag., Ādažu nov., LV-2163</t>
  </si>
  <si>
    <t>57.105659</t>
  </si>
  <si>
    <t>24.207466</t>
  </si>
  <si>
    <t>Ežu iela 16, Garciems, Carnikavas pag., Ādažu nov., LV-2163</t>
  </si>
  <si>
    <t>57.105805</t>
  </si>
  <si>
    <t>24.207126</t>
  </si>
  <si>
    <t>Ežu iela 18, Garciems, Carnikavas pag., Ādažu nov., LV-2163</t>
  </si>
  <si>
    <t>57.105982</t>
  </si>
  <si>
    <t>24.206854</t>
  </si>
  <si>
    <t>Ežu iela 20, Garciems, Carnikavas pag., Ādažu nov., LV-2163</t>
  </si>
  <si>
    <t>57.106108</t>
  </si>
  <si>
    <t>24.206613</t>
  </si>
  <si>
    <t>Ežu iela 22, Garciems, Carnikavas pag., Ādažu nov., LV-2163</t>
  </si>
  <si>
    <t>57.106289</t>
  </si>
  <si>
    <t>24.206211</t>
  </si>
  <si>
    <t>Ežu iela 24, Garciems, Carnikavas pag., Ādažu nov., LV-2163</t>
  </si>
  <si>
    <t>57.106393</t>
  </si>
  <si>
    <t>24.205746</t>
  </si>
  <si>
    <t>Ežu iela 26, Garciems, Carnikavas pag., Ādažu nov., LV-2163</t>
  </si>
  <si>
    <t>57.106636</t>
  </si>
  <si>
    <t>24.205386</t>
  </si>
  <si>
    <t>Āpšu iela 59, Garciems, Carnikavas pag., Ādažu nov., LV-2163</t>
  </si>
  <si>
    <t>57.106762</t>
  </si>
  <si>
    <t>24.205087</t>
  </si>
  <si>
    <t>Ežu iela 21, Garciems, Carnikavas pag., Ādažu nov., LV-2163</t>
  </si>
  <si>
    <t>57.106092</t>
  </si>
  <si>
    <t>Ežu iela 19, Garciems, Carnikavas pag., Ādažu nov., LV-2163</t>
  </si>
  <si>
    <t>57.10594</t>
  </si>
  <si>
    <t>24.206197</t>
  </si>
  <si>
    <t>Ežu iela 15, Garciems, Carnikavas pag., Ādažu nov., LV-2163</t>
  </si>
  <si>
    <t>57.105655</t>
  </si>
  <si>
    <t>24.206813</t>
  </si>
  <si>
    <t>Ežu iela 11, Garciems, Carnikavas pag., Ādažu nov., LV-2163</t>
  </si>
  <si>
    <t>57.105357</t>
  </si>
  <si>
    <t>24.207479</t>
  </si>
  <si>
    <t>Lāču iela 8, Garciems, Carnikavas pag., Ādažu nov., LV-2163</t>
  </si>
  <si>
    <t>57.105337</t>
  </si>
  <si>
    <t>24.206779</t>
  </si>
  <si>
    <t>Lāču iela 10, Garciems, Carnikavas pag., Ādažu nov., LV-2163</t>
  </si>
  <si>
    <t>57.105479</t>
  </si>
  <si>
    <t>24.206451</t>
  </si>
  <si>
    <t>Lāču iela 12, Garciems, Carnikavas pag., Ādažu nov., LV-2163</t>
  </si>
  <si>
    <t>57.105618</t>
  </si>
  <si>
    <t>24.206187</t>
  </si>
  <si>
    <t>Lāču iela 14, Garciems, Carnikavas pag., Ādažu nov., LV-2163</t>
  </si>
  <si>
    <t>57.105777</t>
  </si>
  <si>
    <t>24.205827</t>
  </si>
  <si>
    <t>Lāču iela 20, Garciems, Carnikavas pag., Ādažu nov., LV-2163</t>
  </si>
  <si>
    <t>57.106215</t>
  </si>
  <si>
    <t>24.204853</t>
  </si>
  <si>
    <t>Lāču iela 22, Garciems, Carnikavas pag., Ādažu nov., LV-2163</t>
  </si>
  <si>
    <t>57.106366</t>
  </si>
  <si>
    <t>24.204525</t>
  </si>
  <si>
    <t>Āpšu iela 63, Garciems, Carnikavas pag., Ādažu nov., LV-2163</t>
  </si>
  <si>
    <t>57.106524</t>
  </si>
  <si>
    <t>24.204309</t>
  </si>
  <si>
    <t>Lāču iela 21, Garciems, Carnikavas pag., Ādažu nov., LV-2163</t>
  </si>
  <si>
    <t>57.106233</t>
  </si>
  <si>
    <t>24.204218</t>
  </si>
  <si>
    <t>Lāču iela 19, Garciems, Carnikavas pag., Ādažu nov., LV-2163</t>
  </si>
  <si>
    <t>57.1061</t>
  </si>
  <si>
    <t>24.204514</t>
  </si>
  <si>
    <t>Lāču iela 17, Garciems, Carnikavas pag., Ādažu nov., LV-2163</t>
  </si>
  <si>
    <t>57.105937</t>
  </si>
  <si>
    <t>24.204884</t>
  </si>
  <si>
    <t>Lāču iela 15, Garciems, Carnikavas pag., Ādažu nov., LV-2163</t>
  </si>
  <si>
    <t>57.105769</t>
  </si>
  <si>
    <t>24.205197</t>
  </si>
  <si>
    <t>Lāču iela 13, Garciems, Carnikavas pag., Ādažu nov., LV-2163</t>
  </si>
  <si>
    <t>24.205507</t>
  </si>
  <si>
    <t>Lāču iela 9, Garciems, Carnikavas pag., Ādažu nov., LV-2163</t>
  </si>
  <si>
    <t>57.105329</t>
  </si>
  <si>
    <t>24.206163</t>
  </si>
  <si>
    <t>Lāču iela 7, Garciems, Carnikavas pag., Ādažu nov., LV-2163</t>
  </si>
  <si>
    <t>57.105222</t>
  </si>
  <si>
    <t>24.206435</t>
  </si>
  <si>
    <t>Lāču iela 3, Garciems, Carnikavas pag., Ādažu nov., LV-2163</t>
  </si>
  <si>
    <t>57.104911</t>
  </si>
  <si>
    <t>24.207119</t>
  </si>
  <si>
    <t>Lapsu iela 6, Garciems, Carnikavas pag., Ādažu nov., LV-2163</t>
  </si>
  <si>
    <t>57.104721</t>
  </si>
  <si>
    <t>24.207055</t>
  </si>
  <si>
    <t>Lapsu iela 12, Garciems, Carnikavas pag., Ādažu nov., LV-2163</t>
  </si>
  <si>
    <t>57.10516</t>
  </si>
  <si>
    <t>24.205817</t>
  </si>
  <si>
    <t>Lapsu iela 18, Garciems, Carnikavas pag., Ādažu nov., LV-2163</t>
  </si>
  <si>
    <t>24.204787</t>
  </si>
  <si>
    <t>Lapsu iela 22, Garciems, Carnikavas pag., Ādažu nov., LV-2163</t>
  </si>
  <si>
    <t>57.105936</t>
  </si>
  <si>
    <t>24.204179</t>
  </si>
  <si>
    <t>Āpšu iela 67, Garciems, Carnikavas pag., Ādažu nov., LV-2163</t>
  </si>
  <si>
    <t>57.10624</t>
  </si>
  <si>
    <t>24.203586</t>
  </si>
  <si>
    <t>Lapsu iela 23, Garciems, Carnikavas pag., Ādažu nov., LV-2163</t>
  </si>
  <si>
    <t>57.105999</t>
  </si>
  <si>
    <t>24.203328</t>
  </si>
  <si>
    <t>Lapsu iela 19, Garciems, Carnikavas pag., Ādažu nov., LV-2163</t>
  </si>
  <si>
    <t>57.105738</t>
  </si>
  <si>
    <t>24.203967</t>
  </si>
  <si>
    <t>Lapsu iela 17, Garciems, Carnikavas pag., Ādažu nov., LV-2163</t>
  </si>
  <si>
    <t>57.105624</t>
  </si>
  <si>
    <t>24.204198</t>
  </si>
  <si>
    <t>Lapsu iela 11, Garciems, Carnikavas pag., Ādažu nov., LV-2163</t>
  </si>
  <si>
    <t>57.105197</t>
  </si>
  <si>
    <t>24.205153</t>
  </si>
  <si>
    <t>Lapsu iela 9, Garciems, Carnikavas pag., Ādažu nov., LV-2163</t>
  </si>
  <si>
    <t>24.205466</t>
  </si>
  <si>
    <t>Lapsu iela 5, Garciems, Carnikavas pag., Ādažu nov., LV-2163</t>
  </si>
  <si>
    <t>57.104729</t>
  </si>
  <si>
    <t>24.206103</t>
  </si>
  <si>
    <t>Lapsu iela 3, Garciems, Carnikavas pag., Ādažu nov., LV-2163</t>
  </si>
  <si>
    <t>57.104627</t>
  </si>
  <si>
    <t>24.206436</t>
  </si>
  <si>
    <t>Lūšu iela 2, Garciems, Carnikavas pag., Ādažu nov., LV-2163</t>
  </si>
  <si>
    <t>57.104459</t>
  </si>
  <si>
    <t>24.206028</t>
  </si>
  <si>
    <t>Lūšu iela 6, Garciems, Carnikavas pag., Ādažu nov., LV-2163</t>
  </si>
  <si>
    <t>57.104802</t>
  </si>
  <si>
    <t>24.205429</t>
  </si>
  <si>
    <t>Lūšu iela 8, Garciems, Carnikavas pag., Ādažu nov., LV-2163</t>
  </si>
  <si>
    <t>57.104899</t>
  </si>
  <si>
    <t>24.205211</t>
  </si>
  <si>
    <t>Lūšu iela 12, Garciems, Carnikavas pag., Ādažu nov., LV-2163</t>
  </si>
  <si>
    <t>57.105221</t>
  </si>
  <si>
    <t>24.204536</t>
  </si>
  <si>
    <t>Lūšu iela 14, Garciems, Carnikavas pag., Ādažu nov., LV-2163</t>
  </si>
  <si>
    <t>57.105313</t>
  </si>
  <si>
    <t>24.20416</t>
  </si>
  <si>
    <t>Lūšu iela 20, Garciems, Carnikavas pag., Ādažu nov., LV-2163</t>
  </si>
  <si>
    <t>57.105771</t>
  </si>
  <si>
    <t>24.20321</t>
  </si>
  <si>
    <t>Lūšu iela 22, Garciems, Carnikavas pag., Ādažu nov., LV-2163</t>
  </si>
  <si>
    <t>57.105921</t>
  </si>
  <si>
    <t>24.202823</t>
  </si>
  <si>
    <t>Āpšu iela 73, Garciems, Carnikavas pag., Ādažu nov., LV-2163</t>
  </si>
  <si>
    <t>57.105766</t>
  </si>
  <si>
    <t>24.202513</t>
  </si>
  <si>
    <t>Lūšu iela 19, Garciems, Carnikavas pag., Ādažu nov., LV-2163</t>
  </si>
  <si>
    <t>57.10548</t>
  </si>
  <si>
    <t>24.203102</t>
  </si>
  <si>
    <t>Lūšu iela 17, Garciems, Carnikavas pag., Ādažu nov., LV-2163</t>
  </si>
  <si>
    <t>57.105315</t>
  </si>
  <si>
    <t>24.203355</t>
  </si>
  <si>
    <t>Lūšu iela 13, Garciems, Carnikavas pag., Ādažu nov., LV-2163</t>
  </si>
  <si>
    <t>57.1051</t>
  </si>
  <si>
    <t>24.203694</t>
  </si>
  <si>
    <t>Lūšu iela 11, Garciems, Carnikavas pag., Ādažu nov., LV-2163</t>
  </si>
  <si>
    <t>57.105001</t>
  </si>
  <si>
    <t>24.204202</t>
  </si>
  <si>
    <t>Lūšu iela 9, Garciems, Carnikavas pag., Ādažu nov., LV-2163</t>
  </si>
  <si>
    <t>57.104855</t>
  </si>
  <si>
    <t>24.204591</t>
  </si>
  <si>
    <t>Lūšu iela 7, Garciems, Carnikavas pag., Ādažu nov., LV-2163</t>
  </si>
  <si>
    <t>57.104761</t>
  </si>
  <si>
    <t>24.204818</t>
  </si>
  <si>
    <t>Lūšu iela 5, Garciems, Carnikavas pag., Ādažu nov., LV-2163</t>
  </si>
  <si>
    <t>24.205126</t>
  </si>
  <si>
    <t>Lūšu iela 3, Garciems, Carnikavas pag., Ādažu nov., LV-2163</t>
  </si>
  <si>
    <t>57.104475</t>
  </si>
  <si>
    <t>24.205413</t>
  </si>
  <si>
    <t>Stirnu iela 4, Garciems, Carnikavas pag., Ādažu nov., LV-2163</t>
  </si>
  <si>
    <t>24.204922</t>
  </si>
  <si>
    <t>Stirnu iela 6, Garciems, Carnikavas pag., Ādažu nov., LV-2163</t>
  </si>
  <si>
    <t>57.104472</t>
  </si>
  <si>
    <t>24.204602</t>
  </si>
  <si>
    <t>Stirnu iela 8, Garciems, Carnikavas pag., Ādažu nov., LV-2163</t>
  </si>
  <si>
    <t>57.104697</t>
  </si>
  <si>
    <t>24.204088</t>
  </si>
  <si>
    <t>Stirnu iela 10, Garciems, Carnikavas pag., Ādažu nov., LV-2163</t>
  </si>
  <si>
    <t>57.104824</t>
  </si>
  <si>
    <t>24.203742</t>
  </si>
  <si>
    <t>Stirnu iela 12, Garciems, Carnikavas pag., Ādažu nov., LV-2163</t>
  </si>
  <si>
    <t>57.104959</t>
  </si>
  <si>
    <t>24.20353</t>
  </si>
  <si>
    <t>Stirnu iela 14, Garciems, Carnikavas pag., Ādažu nov., LV-2163</t>
  </si>
  <si>
    <t>57.105076</t>
  </si>
  <si>
    <t>24.203261</t>
  </si>
  <si>
    <t>Stirnu iela 16, Garciems, Carnikavas pag., Ādažu nov., LV-2163</t>
  </si>
  <si>
    <t>57.105254</t>
  </si>
  <si>
    <t>24.203037</t>
  </si>
  <si>
    <t>Stirnu iela 18, Garciems, Carnikavas pag., Ādažu nov., LV-2163</t>
  </si>
  <si>
    <t>57.105346</t>
  </si>
  <si>
    <t>24.202716</t>
  </si>
  <si>
    <t>Stirnu iela 22, Garciems, Carnikavas pag., Ādažu nov., LV-2163</t>
  </si>
  <si>
    <t>57.105628</t>
  </si>
  <si>
    <t>24.202189</t>
  </si>
  <si>
    <t>Āpšu iela 77, Garciems, Carnikavas pag., Ādažu nov., LV-2163</t>
  </si>
  <si>
    <t>57.105464</t>
  </si>
  <si>
    <t>24.20187</t>
  </si>
  <si>
    <t>Stirnu iela 21, Garciems, Carnikavas pag., Ādažu nov., LV-2163</t>
  </si>
  <si>
    <t>57.105347</t>
  </si>
  <si>
    <t>24.202146</t>
  </si>
  <si>
    <t>Stirnu iela 19, Garciems, Carnikavas pag., Ādažu nov., LV-2163</t>
  </si>
  <si>
    <t>57.105192</t>
  </si>
  <si>
    <t>24.202472</t>
  </si>
  <si>
    <t>Stirnu iela 13, Garciems, Carnikavas pag., Ādažu nov., LV-2163</t>
  </si>
  <si>
    <t>57.10481</t>
  </si>
  <si>
    <t>24.20327</t>
  </si>
  <si>
    <t>Stirnu iela 11, Garciems, Carnikavas pag., Ādažu nov., LV-2163</t>
  </si>
  <si>
    <t>24.203511</t>
  </si>
  <si>
    <t>Stirnu iela 9, Garciems, Carnikavas pag., Ādažu nov., LV-2163</t>
  </si>
  <si>
    <t>57.104552</t>
  </si>
  <si>
    <t>24.20382</t>
  </si>
  <si>
    <t>Stirnu iela 7, Garciems, Carnikavas pag., Ādažu nov., LV-2163</t>
  </si>
  <si>
    <t>57.104411</t>
  </si>
  <si>
    <t>24.20402</t>
  </si>
  <si>
    <t>Stirnu iela 5, Garciems, Carnikavas pag., Ādažu nov., LV-2163</t>
  </si>
  <si>
    <t>57.104286</t>
  </si>
  <si>
    <t>Stirnu iela 3, Garciems, Carnikavas pag., Ādažu nov., LV-2163</t>
  </si>
  <si>
    <t>57.104093</t>
  </si>
  <si>
    <t>24.204631</t>
  </si>
  <si>
    <t>Stirnu iela 1, Garciems, Carnikavas pag., Ādažu nov., LV-2163</t>
  </si>
  <si>
    <t>57.103996</t>
  </si>
  <si>
    <t>24.204982</t>
  </si>
  <si>
    <t>Sumbru iela 6, Garciems, Carnikavas pag., Ādažu nov., LV-2163</t>
  </si>
  <si>
    <t>57.104072</t>
  </si>
  <si>
    <t>24.203854</t>
  </si>
  <si>
    <t>Sumbru iela 10, Garciems, Carnikavas pag., Ādažu nov., LV-2163</t>
  </si>
  <si>
    <t>57.104337</t>
  </si>
  <si>
    <t>24.203473</t>
  </si>
  <si>
    <t>Sumbru iela 12, Garciems, Carnikavas pag., Ādažu nov., LV-2163</t>
  </si>
  <si>
    <t>57.104497</t>
  </si>
  <si>
    <t>24.203057</t>
  </si>
  <si>
    <t>Sumbru iela 16, Garciems, Carnikavas pag., Ādažu nov., LV-2163</t>
  </si>
  <si>
    <t>24.202524</t>
  </si>
  <si>
    <t>Sumbru iela 22, Garciems, Carnikavas pag., Ādažu nov., LV-2163</t>
  </si>
  <si>
    <t>57.105209</t>
  </si>
  <si>
    <t>24.201781</t>
  </si>
  <si>
    <t>Āpšu iela 79, Garciems, Carnikavas pag., Ādažu nov., LV-2163</t>
  </si>
  <si>
    <t>57.105307</t>
  </si>
  <si>
    <t>24.201583</t>
  </si>
  <si>
    <t>Sumbru iela 17, Garciems, Carnikavas pag., Ādažu nov., LV-2163</t>
  </si>
  <si>
    <t>57.104927</t>
  </si>
  <si>
    <t>24.201699</t>
  </si>
  <si>
    <t>Sumbru iela 15, Garciems, Carnikavas pag., Ādažu nov., LV-2163</t>
  </si>
  <si>
    <t>57.104774</t>
  </si>
  <si>
    <t>24.202027</t>
  </si>
  <si>
    <t>Sumbru iela 13, Garciems, Carnikavas pag., Ādažu nov., LV-2163</t>
  </si>
  <si>
    <t>57.104616</t>
  </si>
  <si>
    <t>24.20226</t>
  </si>
  <si>
    <t>Sumbru iela 11, Garciems, Carnikavas pag., Ādažu nov., LV-2163</t>
  </si>
  <si>
    <t>57.104506</t>
  </si>
  <si>
    <t>24.202528</t>
  </si>
  <si>
    <t>Sumbru iela 7, Garciems, Carnikavas pag., Ādažu nov., LV-2163</t>
  </si>
  <si>
    <t>57.104211</t>
  </si>
  <si>
    <t>24.203</t>
  </si>
  <si>
    <t>Sumbru iela 5, Garciems, Carnikavas pag., Ādažu nov., LV-2163</t>
  </si>
  <si>
    <t>57.104082</t>
  </si>
  <si>
    <t>24.203239</t>
  </si>
  <si>
    <t>Sumbru iela 3, Garciems, Carnikavas pag., Ādažu nov., LV-2163</t>
  </si>
  <si>
    <t>57.103918</t>
  </si>
  <si>
    <t>Sumbru iela 1, Garciems, Carnikavas pag., Ādažu nov., LV-2163</t>
  </si>
  <si>
    <t>57.103789</t>
  </si>
  <si>
    <t>24.20377</t>
  </si>
  <si>
    <t>Zaķu iela 2, Garciems, Carnikavas pag., Ādažu nov., LV-2163</t>
  </si>
  <si>
    <t>57.103429</t>
  </si>
  <si>
    <t>Zaķu iela 16, Garciems, Carnikavas pag., Ādažu nov., LV-2163</t>
  </si>
  <si>
    <t>57.104455</t>
  </si>
  <si>
    <t>24.201975</t>
  </si>
  <si>
    <t>Zaķu iela 18, Garciems, Carnikavas pag., Ādažu nov., LV-2163</t>
  </si>
  <si>
    <t>57.104557</t>
  </si>
  <si>
    <t>24.201691</t>
  </si>
  <si>
    <t>Zaķu iela 22, Garciems, Carnikavas pag., Ādažu nov., LV-2163</t>
  </si>
  <si>
    <t>24.201203</t>
  </si>
  <si>
    <t>Āpšu iela 85, Garciems, Carnikavas pag., Ādažu nov., LV-2163</t>
  </si>
  <si>
    <t>57.104841</t>
  </si>
  <si>
    <t>24.200696</t>
  </si>
  <si>
    <t>Zaķu iela 13, Garciems, Carnikavas pag., Ādažu nov., LV-2163</t>
  </si>
  <si>
    <t>57.10465</t>
  </si>
  <si>
    <t>24.20095</t>
  </si>
  <si>
    <t>Zaķu iela 11, Garciems, Carnikavas pag., Ādažu nov., LV-2163</t>
  </si>
  <si>
    <t>57.104473</t>
  </si>
  <si>
    <t>24.201306</t>
  </si>
  <si>
    <t>Zaķu iela 9, Garciems, Carnikavas pag., Ādažu nov., LV-2163</t>
  </si>
  <si>
    <t>57.104271</t>
  </si>
  <si>
    <t>24.201634</t>
  </si>
  <si>
    <t>Zaķu iela 7, Garciems, Carnikavas pag., Ādažu nov., LV-2163</t>
  </si>
  <si>
    <t>57.104065</t>
  </si>
  <si>
    <t>24.202007</t>
  </si>
  <si>
    <t>Zaķu iela 3, Garciems, Carnikavas pag., Ādažu nov., LV-2163</t>
  </si>
  <si>
    <t>57.103496</t>
  </si>
  <si>
    <t>24.202909</t>
  </si>
  <si>
    <t>Zaķu iela 1, Garciems, Carnikavas pag., Ādažu nov., LV-2163</t>
  </si>
  <si>
    <t>57.103408</t>
  </si>
  <si>
    <t>24.203094</t>
  </si>
  <si>
    <t>Āpšu iela 45, Garciems, Carnikavas pag., Ādažu nov., LV-2163</t>
  </si>
  <si>
    <t>57.107024</t>
  </si>
  <si>
    <t>24.209002</t>
  </si>
  <si>
    <t>Āpšu iela 43, Garciems, Carnikavas pag., Ādažu nov., LV-2163</t>
  </si>
  <si>
    <t>57.106864</t>
  </si>
  <si>
    <t>24.209323</t>
  </si>
  <si>
    <t>Āpšu iela 41, Garciems, Carnikavas pag., Ādažu nov., LV-2163</t>
  </si>
  <si>
    <t>57.106692</t>
  </si>
  <si>
    <t>24.209613</t>
  </si>
  <si>
    <t>Āpšu iela 39, Garciems, Carnikavas pag., Ādažu nov., LV-2163</t>
  </si>
  <si>
    <t>57.106482</t>
  </si>
  <si>
    <t>24.210008</t>
  </si>
  <si>
    <t>Āpšu iela 35, Garciems, Carnikavas pag., Ādažu nov., LV-2163</t>
  </si>
  <si>
    <t>24.209646</t>
  </si>
  <si>
    <t>Caunu iela 2, Garciems, Carnikavas pag., Ādažu nov., LV-2163</t>
  </si>
  <si>
    <t>24.209107</t>
  </si>
  <si>
    <t>Caunu iela 1, Garciems, Carnikavas pag., Ādažu nov., LV-2163</t>
  </si>
  <si>
    <t>57.105326</t>
  </si>
  <si>
    <t>24.208704</t>
  </si>
  <si>
    <t>Āpšu iela 29, Garciems, Carnikavas pag., Ādažu nov., LV-2163</t>
  </si>
  <si>
    <t>57.105226</t>
  </si>
  <si>
    <t>24.208581</t>
  </si>
  <si>
    <t>Lāču iela 1, Garciems, Carnikavas pag., Ādažu nov., LV-2163</t>
  </si>
  <si>
    <t>57.10478</t>
  </si>
  <si>
    <t>24.207388</t>
  </si>
  <si>
    <t>Lapsu iela 1, Garciems, Carnikavas pag., Ādažu nov., LV-2163</t>
  </si>
  <si>
    <t>57.10445</t>
  </si>
  <si>
    <t>24.206768</t>
  </si>
  <si>
    <t>Āpšu iela 15, Garciems, Carnikavas pag., Ādažu nov., LV-2163</t>
  </si>
  <si>
    <t>57.104361</t>
  </si>
  <si>
    <t>24.20636</t>
  </si>
  <si>
    <t>Āpšu iela 17, Garciems, Carnikavas pag., Ādažu nov., LV-2163</t>
  </si>
  <si>
    <t>57.104214</t>
  </si>
  <si>
    <t>24.206697</t>
  </si>
  <si>
    <t>Āpšu iela 12, Garciems, Carnikavas pag., Ādažu nov., LV-2163</t>
  </si>
  <si>
    <t>57.104086</t>
  </si>
  <si>
    <t>24.206292</t>
  </si>
  <si>
    <t>Vāveru iela 227, Garciems, Carnikavas pag., Ādažu nov., LV-2163</t>
  </si>
  <si>
    <t>57.103579</t>
  </si>
  <si>
    <t>24.204865</t>
  </si>
  <si>
    <t>Vāveru iela 228, Garciems, Carnikavas pag., Ādažu nov., LV-2163</t>
  </si>
  <si>
    <t>57.103415</t>
  </si>
  <si>
    <t>24.204347</t>
  </si>
  <si>
    <t>Vāveru iela 229, Garciems, Carnikavas pag., Ādažu nov., LV-2163</t>
  </si>
  <si>
    <t>57.103245</t>
  </si>
  <si>
    <t>24.204035</t>
  </si>
  <si>
    <t>Vāveru iela 231, Garciems, Carnikavas pag., Ādažu nov., LV-2163</t>
  </si>
  <si>
    <t>57.102946</t>
  </si>
  <si>
    <t>24.204306</t>
  </si>
  <si>
    <t>Mežciema iela 6, Garciems, Carnikavas pag., Ādažu nov., LV-2163</t>
  </si>
  <si>
    <t>57.102765</t>
  </si>
  <si>
    <t>24.20441</t>
  </si>
  <si>
    <t>Vāveru iela 233, Garciems, Carnikavas pag., Ādažu nov., LV-2163</t>
  </si>
  <si>
    <t>57.102902</t>
  </si>
  <si>
    <t>Vāveru iela 235, Garciems, Carnikavas pag., Ādažu nov., LV-2163</t>
  </si>
  <si>
    <t>57.103144</t>
  </si>
  <si>
    <t>24.204607</t>
  </si>
  <si>
    <t>Vāveru iela 236, Garciems, Carnikavas pag., Ādažu nov., LV-2163</t>
  </si>
  <si>
    <t>57.1034</t>
  </si>
  <si>
    <t>24.205081</t>
  </si>
  <si>
    <t>Vāveru iela 237, Garciems, Carnikavas pag., Ādažu nov., LV-2163</t>
  </si>
  <si>
    <t>57.103229</t>
  </si>
  <si>
    <t>24.205397</t>
  </si>
  <si>
    <t>Kameņu iela 2, Garciems, Carnikavas pag., Ādažu nov., LV-2163</t>
  </si>
  <si>
    <t>57.09938</t>
  </si>
  <si>
    <t>Kameņu iela 11, Garciems, Carnikavas pag., Ādažu nov., LV-2163</t>
  </si>
  <si>
    <t>57.098967</t>
  </si>
  <si>
    <t>24.190329</t>
  </si>
  <si>
    <t>Kameņu iela 8, Garciems, Carnikavas pag., Ādažu nov., LV-2163</t>
  </si>
  <si>
    <t>57.098749</t>
  </si>
  <si>
    <t>24.189907</t>
  </si>
  <si>
    <t>Kameņu iela 1, Garciems, Carnikavas pag., Ādažu nov., LV-2163</t>
  </si>
  <si>
    <t>57.09978</t>
  </si>
  <si>
    <t>24.189808</t>
  </si>
  <si>
    <t>Kameņu iela 3, Garciems, Carnikavas pag., Ādažu nov., LV-2163</t>
  </si>
  <si>
    <t>57.099581</t>
  </si>
  <si>
    <t>24.189795</t>
  </si>
  <si>
    <t>Kameņu iela 5, Garciems, Carnikavas pag., Ādažu nov., LV-2163</t>
  </si>
  <si>
    <t>57.099439</t>
  </si>
  <si>
    <t>24.190041</t>
  </si>
  <si>
    <t>Kameņu iela 7, Garciems, Carnikavas pag., Ādažu nov., LV-2163</t>
  </si>
  <si>
    <t>57.099287</t>
  </si>
  <si>
    <t>24.190122</t>
  </si>
  <si>
    <t>Kameņu iela 9, Garciems, Carnikavas pag., Ādažu nov., LV-2163</t>
  </si>
  <si>
    <t>57.099099</t>
  </si>
  <si>
    <t>24.190224</t>
  </si>
  <si>
    <t>Skudru iela 12, Garciems, Carnikavas pag., Ādažu nov., LV-2163</t>
  </si>
  <si>
    <t>57.099746</t>
  </si>
  <si>
    <t>24.190512</t>
  </si>
  <si>
    <t>Skudru iela 16, Garciems, Carnikavas pag., Ādažu nov., LV-2163</t>
  </si>
  <si>
    <t>57.099355</t>
  </si>
  <si>
    <t>24.190685</t>
  </si>
  <si>
    <t>Skudru iela 18, Garciems, Carnikavas pag., Ādažu nov., LV-2163</t>
  </si>
  <si>
    <t>57.099187</t>
  </si>
  <si>
    <t>24.190789</t>
  </si>
  <si>
    <t>Skudru iela 20, Garciems, Carnikavas pag., Ādažu nov., LV-2163</t>
  </si>
  <si>
    <t>57.099073</t>
  </si>
  <si>
    <t>Torņa iela 11, Garciems, Carnikavas pag., Ādažu nov., LV-2163</t>
  </si>
  <si>
    <t>57.100075</t>
  </si>
  <si>
    <t>24.190882</t>
  </si>
  <si>
    <t>Skudru iela 13, Garciems, Carnikavas pag., Ādažu nov., LV-2163</t>
  </si>
  <si>
    <t>57.099833</t>
  </si>
  <si>
    <t>24.191081</t>
  </si>
  <si>
    <t>Skudru iela 15, Garciems, Carnikavas pag., Ādažu nov., LV-2163</t>
  </si>
  <si>
    <t>57.09967</t>
  </si>
  <si>
    <t>24.190983</t>
  </si>
  <si>
    <t>Vaboļu iela 6, Garciems, Carnikavas pag., Ādažu nov., LV-2163</t>
  </si>
  <si>
    <t>57.09933</t>
  </si>
  <si>
    <t>24.191941</t>
  </si>
  <si>
    <t>Vaboļu iela 19, Garciems, Carnikavas pag., Ādažu nov., LV-2163</t>
  </si>
  <si>
    <t>57.098423</t>
  </si>
  <si>
    <t>24.18988</t>
  </si>
  <si>
    <t>Vaboļu iela 15, Garciems, Carnikavas pag., Ādažu nov., LV-2163</t>
  </si>
  <si>
    <t>57.098596</t>
  </si>
  <si>
    <t>24.190428</t>
  </si>
  <si>
    <t>Vaboļu iela 13, Garciems, Carnikavas pag., Ādažu nov., LV-2163</t>
  </si>
  <si>
    <t>57.098674</t>
  </si>
  <si>
    <t>Vaboļu iela 9, Garciems, Carnikavas pag., Ādažu nov., LV-2163</t>
  </si>
  <si>
    <t>57.098832</t>
  </si>
  <si>
    <t>24.191379</t>
  </si>
  <si>
    <t>Vaboļu iela 5, Garciems, Carnikavas pag., Ādažu nov., LV-2163</t>
  </si>
  <si>
    <t>57.099071</t>
  </si>
  <si>
    <t>Vaboļu iela 3, Garciems, Carnikavas pag., Ādažu nov., LV-2163</t>
  </si>
  <si>
    <t>57.099108</t>
  </si>
  <si>
    <t>24.192159</t>
  </si>
  <si>
    <t>Vaboļu iela 1, Garciems, Carnikavas pag., Ādažu nov., LV-2163</t>
  </si>
  <si>
    <t>57.099178</t>
  </si>
  <si>
    <t>24.192541</t>
  </si>
  <si>
    <t>Laumu iela 10, Garciems, Carnikavas pag., Ādažu nov., LV-2163</t>
  </si>
  <si>
    <t>57.09925</t>
  </si>
  <si>
    <t>Laumu iela 8, Garciems, Carnikavas pag., Ādažu nov., LV-2163</t>
  </si>
  <si>
    <t>57.099358</t>
  </si>
  <si>
    <t>Laumu iela 9, Garciems, Carnikavas pag., Ādažu nov., LV-2163</t>
  </si>
  <si>
    <t>57.099441</t>
  </si>
  <si>
    <t>Skudru iela 9, Garciems, Carnikavas pag., Ādažu nov., LV-2163</t>
  </si>
  <si>
    <t>57.100361</t>
  </si>
  <si>
    <t>24.190812</t>
  </si>
  <si>
    <t>Skudru iela 8, Garciems, Carnikavas pag., Ādažu nov., LV-2163</t>
  </si>
  <si>
    <t>57.100221</t>
  </si>
  <si>
    <t>24.190251</t>
  </si>
  <si>
    <t>Skudru iela 4, Garciems, Carnikavas pag., Ādažu nov., LV-2163</t>
  </si>
  <si>
    <t>57.100523</t>
  </si>
  <si>
    <t>24.189949</t>
  </si>
  <si>
    <t>Skudru iela 2, Garciems, Carnikavas pag., Ādažu nov., LV-2163</t>
  </si>
  <si>
    <t>57.10072</t>
  </si>
  <si>
    <t>24.189768</t>
  </si>
  <si>
    <t>Skudru iela 3, Garciems, Carnikavas pag., Ādažu nov., LV-2163</t>
  </si>
  <si>
    <t>57.100902</t>
  </si>
  <si>
    <t>24.190096</t>
  </si>
  <si>
    <t>Skudru iela 5, Garciems, Carnikavas pag., Ādažu nov., LV-2163</t>
  </si>
  <si>
    <t>57.100605</t>
  </si>
  <si>
    <t>24.190302</t>
  </si>
  <si>
    <t>Skudru iela 7, Garciems, Carnikavas pag., Ādažu nov., LV-2163</t>
  </si>
  <si>
    <t>57.100428</t>
  </si>
  <si>
    <t>24.190565</t>
  </si>
  <si>
    <t>Kanāla iela 81, Alderi, Ādažu pag., Ādažu nov., LV-2164</t>
  </si>
  <si>
    <t>57.053685</t>
  </si>
  <si>
    <t>24.343337</t>
  </si>
  <si>
    <t>Kanāla iela 66, Alderi, Ādažu pag., Ādažu nov., LV-2164</t>
  </si>
  <si>
    <t>57.053664</t>
  </si>
  <si>
    <t>24.341962</t>
  </si>
  <si>
    <t>Enkuru iela 8, Alderi, Ādažu pag., Ādažu nov., LV-2164</t>
  </si>
  <si>
    <t>57.054712</t>
  </si>
  <si>
    <t>24.342373</t>
  </si>
  <si>
    <t>Enkuru iela 4, Alderi, Ādažu pag., Ādažu nov., LV-2164</t>
  </si>
  <si>
    <t>24.342713</t>
  </si>
  <si>
    <t>Dores iela 11, Alderi, Ādažu pag., Ādažu nov., LV-2164</t>
  </si>
  <si>
    <t>24.34266</t>
  </si>
  <si>
    <t>Zušu iela 26, Alderi, Ādažu pag., Ādažu nov., LV-2164</t>
  </si>
  <si>
    <t>57.054201</t>
  </si>
  <si>
    <t>24.338995</t>
  </si>
  <si>
    <t>Baltkrastu iela 14, Baltezers, Ādažu pag., Ādažu nov., LV-2164</t>
  </si>
  <si>
    <t>57.054828</t>
  </si>
  <si>
    <t>24.335599</t>
  </si>
  <si>
    <t>"Alderi 15", Alderi, Ādažu pag., Ādažu nov., LV-2164</t>
  </si>
  <si>
    <t>57.053244</t>
  </si>
  <si>
    <t>24.343651</t>
  </si>
  <si>
    <t>Mednieku iela 1, Alderi, Ādažu pag., Ādažu nov., LV-2164</t>
  </si>
  <si>
    <t>57.052961</t>
  </si>
  <si>
    <t>24.344371</t>
  </si>
  <si>
    <t>Enkuru iela 11, Alderi, Ādažu pag., Ādažu nov., LV-2164</t>
  </si>
  <si>
    <t>57.054786</t>
  </si>
  <si>
    <t>24.340707</t>
  </si>
  <si>
    <t>"Arāji", Kadaga, Ādažu pag., Ādažu nov., LV-2103</t>
  </si>
  <si>
    <t>57.075458</t>
  </si>
  <si>
    <t>24.382407</t>
  </si>
  <si>
    <t>"Caunas", Baltezers, Ādažu pag., Ādažu nov., LV-2164</t>
  </si>
  <si>
    <t>57.034683</t>
  </si>
  <si>
    <t>24.321408</t>
  </si>
  <si>
    <t>Muižas iela 21, Ādaži, Ādažu nov., LV-2164</t>
  </si>
  <si>
    <t>57.098937</t>
  </si>
  <si>
    <t>24.322639</t>
  </si>
  <si>
    <t>Podnieku iela 22, Ādaži, Ādažu nov., LV-2164</t>
  </si>
  <si>
    <t>57.068045</t>
  </si>
  <si>
    <t>24.35673</t>
  </si>
  <si>
    <t>Draudzības iela 13A, Ādaži, Ādažu nov., LV-2164</t>
  </si>
  <si>
    <t>57.069168</t>
  </si>
  <si>
    <t>24.32709</t>
  </si>
  <si>
    <t>Katleru iela 7, Āņi, Ādažu pag., Ādažu nov., LV-2164</t>
  </si>
  <si>
    <t>57.088411</t>
  </si>
  <si>
    <t>24.477448</t>
  </si>
  <si>
    <t>"Baltezers 8", Baltezers, Ādažu pag., Ādažu nov., LV-2164</t>
  </si>
  <si>
    <t>24.314771</t>
  </si>
  <si>
    <t>Cielaviņu iela 11, Baltezers, Ādažu pag., Ādažu nov., LV-2164</t>
  </si>
  <si>
    <t>57.031935</t>
  </si>
  <si>
    <t>24.318937</t>
  </si>
  <si>
    <t>Dreimaņu iela 7, Baltezers, Ādažu pag., Ādažu nov., LV-2164</t>
  </si>
  <si>
    <t>57.037527</t>
  </si>
  <si>
    <t>24.287375</t>
  </si>
  <si>
    <t>Liegu iela 2, Ādaži, Ādažu nov., LV-2164</t>
  </si>
  <si>
    <t>57.061024</t>
  </si>
  <si>
    <t>24.336492</t>
  </si>
  <si>
    <t>Alderu iela 100, Baltezers, Ādažu pag., Ādažu nov., LV-2164</t>
  </si>
  <si>
    <t>57.046399</t>
  </si>
  <si>
    <t>24.339932</t>
  </si>
  <si>
    <t>"Laktas", Garkalne, Ādažu pag., Ādažu nov., LV-2164</t>
  </si>
  <si>
    <t>57.069777</t>
  </si>
  <si>
    <t>24.418989</t>
  </si>
  <si>
    <t>Smilškalnu iela 22, Divezeri, Ādažu pag., Ādažu nov., LV-2164</t>
  </si>
  <si>
    <t>57.133102</t>
  </si>
  <si>
    <t>24.361504</t>
  </si>
  <si>
    <t>Vējavas iela 52, Ādaži, Ādažu nov., LV-2164</t>
  </si>
  <si>
    <t>57.07391</t>
  </si>
  <si>
    <t>24.33706</t>
  </si>
  <si>
    <t>Ziediņu iela 15, Ādaži, Ādažu nov., LV-2164</t>
  </si>
  <si>
    <t>57.07371</t>
  </si>
  <si>
    <t>24.336212</t>
  </si>
  <si>
    <t>Vējavas iela 56, Ādaži, Ādažu nov., LV-2164</t>
  </si>
  <si>
    <t>57.073571</t>
  </si>
  <si>
    <t>24.337745</t>
  </si>
  <si>
    <t>Vējavas iela 42, Ādaži, Ādažu nov., LV-2164</t>
  </si>
  <si>
    <t>57.074065</t>
  </si>
  <si>
    <t>24.336059</t>
  </si>
  <si>
    <t>Vējavas iela 54, Ādaži, Ādažu nov., LV-2164</t>
  </si>
  <si>
    <t>57.073711</t>
  </si>
  <si>
    <t>24.337329</t>
  </si>
  <si>
    <t>Ziediņu iela 9, Ādaži, Ādažu nov., LV-2164</t>
  </si>
  <si>
    <t>57.074248</t>
  </si>
  <si>
    <t>24.33573</t>
  </si>
  <si>
    <t>Vējavas iela 40, Ādaži, Ādažu nov., LV-2164</t>
  </si>
  <si>
    <t>57.074224</t>
  </si>
  <si>
    <t>24.335859</t>
  </si>
  <si>
    <t>Vējavas iela 34, Ādaži, Ādažu nov., LV-2164</t>
  </si>
  <si>
    <t>57.074394</t>
  </si>
  <si>
    <t>24.335593</t>
  </si>
  <si>
    <t>Vējavas iela 46, Ādaži, Ādažu nov., LV-2164</t>
  </si>
  <si>
    <t>24.336747</t>
  </si>
  <si>
    <t>Vējavas iela 44, Ādaži, Ādažu nov., LV-2164</t>
  </si>
  <si>
    <t>57.074247</t>
  </si>
  <si>
    <t>24.336425</t>
  </si>
  <si>
    <t>Ziediņu iela 3, Ādaži, Ādažu nov., LV-2164</t>
  </si>
  <si>
    <t>57.074852</t>
  </si>
  <si>
    <t>24.334791</t>
  </si>
  <si>
    <t>Vējupes iela 33, Ādaži, Ādažu nov., LV-2164</t>
  </si>
  <si>
    <t>57.075521</t>
  </si>
  <si>
    <t>24.338725</t>
  </si>
  <si>
    <t>Gundegu iela 21, Ādaži, Ādažu nov., LV-2164</t>
  </si>
  <si>
    <t>57.075676</t>
  </si>
  <si>
    <t>24.339315</t>
  </si>
  <si>
    <t>Vējavas iela 30, Ādaži, Ādažu nov., LV-2164</t>
  </si>
  <si>
    <t>57.074862</t>
  </si>
  <si>
    <t>24.335677</t>
  </si>
  <si>
    <t>Vējavas iela 66, Ādaži, Ādažu nov., LV-2164</t>
  </si>
  <si>
    <t>57.074129</t>
  </si>
  <si>
    <t>24.338821</t>
  </si>
  <si>
    <t>Vējavas iela 24, Ādaži, Ādažu nov., LV-2164</t>
  </si>
  <si>
    <t>57.075105</t>
  </si>
  <si>
    <t>24.335264</t>
  </si>
  <si>
    <t>Vējavas iela 26, Ādaži, Ādažu nov., LV-2164</t>
  </si>
  <si>
    <t>57.075172</t>
  </si>
  <si>
    <t>24.335473</t>
  </si>
  <si>
    <t>Vējavas iela 64, Ādaži, Ādažu nov., LV-2164</t>
  </si>
  <si>
    <t>24.338511</t>
  </si>
  <si>
    <t>Vējavas iela 58, Ādaži, Ādažu nov., LV-2164</t>
  </si>
  <si>
    <t>57.073854</t>
  </si>
  <si>
    <t>24.338373</t>
  </si>
  <si>
    <t>Vējavas iela 62, Ādaži, Ādažu nov., LV-2164</t>
  </si>
  <si>
    <t>57.074438</t>
  </si>
  <si>
    <t>24.33834</t>
  </si>
  <si>
    <t>Vējavas iela 60, Ādaži, Ādažu nov., LV-2164</t>
  </si>
  <si>
    <t>57.074166</t>
  </si>
  <si>
    <t>24.337735</t>
  </si>
  <si>
    <t>Vējavas iela 25, Ādaži, Ādažu nov., LV-2164</t>
  </si>
  <si>
    <t>57.074776</t>
  </si>
  <si>
    <t>24.337679</t>
  </si>
  <si>
    <t>Vējavas iela 23, Ādaži, Ādažu nov., LV-2164</t>
  </si>
  <si>
    <t>57.074309</t>
  </si>
  <si>
    <t>24.337079</t>
  </si>
  <si>
    <t>Vējavas iela 21, Ādaži, Ādažu nov., LV-2164</t>
  </si>
  <si>
    <t>57.074722</t>
  </si>
  <si>
    <t>24.337236</t>
  </si>
  <si>
    <t>Vītolu iela 10, Ādaži, Ādažu nov., LV-2164</t>
  </si>
  <si>
    <t>24.338329</t>
  </si>
  <si>
    <t>Vējupes iela 34, Ādaži, Ādažu nov., LV-2164</t>
  </si>
  <si>
    <t>57.075108</t>
  </si>
  <si>
    <t>24.337214</t>
  </si>
  <si>
    <t>Vējupes iela 32, Ādaži, Ādažu nov., LV-2164</t>
  </si>
  <si>
    <t>57.075281</t>
  </si>
  <si>
    <t>24.336657</t>
  </si>
  <si>
    <t>Bērzu gatve 15, Kadaga, Ādažu pag., Ādažu nov., LV-2103</t>
  </si>
  <si>
    <t>57.116061</t>
  </si>
  <si>
    <t>24.34189</t>
  </si>
  <si>
    <t>Bērzu gatve 18, Kadaga, Ādažu pag., Ādažu nov., LV-2103</t>
  </si>
  <si>
    <t>57.115971</t>
  </si>
  <si>
    <t>24.342772</t>
  </si>
  <si>
    <t>Draudzības iela 28, Ādaži, Ādažu nov., LV-2164</t>
  </si>
  <si>
    <t>57.068794</t>
  </si>
  <si>
    <t>24.330086</t>
  </si>
  <si>
    <t>Draudzības iela 49, Ādaži, Ādažu nov., LV-2164</t>
  </si>
  <si>
    <t>57.071228</t>
  </si>
  <si>
    <t>24.337036</t>
  </si>
  <si>
    <t>Pirmā iela 26B, Ādaži, Ādažu nov., LV-2164</t>
  </si>
  <si>
    <t>57.076111</t>
  </si>
  <si>
    <t>24.32467</t>
  </si>
  <si>
    <t>Lauku iela 8, Ādaži, Ādažu nov., LV-2164</t>
  </si>
  <si>
    <t>57.07733</t>
  </si>
  <si>
    <t>24.34714</t>
  </si>
  <si>
    <t>Lauku iela 10, Ādaži, Ādažu nov., LV-2164</t>
  </si>
  <si>
    <t>24.346418</t>
  </si>
  <si>
    <t>Lauku iela 12, Ādaži, Ādažu nov., LV-2164</t>
  </si>
  <si>
    <t>57.077276</t>
  </si>
  <si>
    <t>24.345515</t>
  </si>
  <si>
    <t>Melleņu iela 5, Kadaga, Ādažu pag., Ādažu nov., LV-2103</t>
  </si>
  <si>
    <t>57.119261</t>
  </si>
  <si>
    <t>24.340902</t>
  </si>
  <si>
    <t>Ozolu iela 3, Ādaži, Ādažu nov., LV-2164</t>
  </si>
  <si>
    <t>57.077351</t>
  </si>
  <si>
    <t>24.354375</t>
  </si>
  <si>
    <t>Skolas iela 24, Ādaži, Ādažu nov., LV-2164</t>
  </si>
  <si>
    <t>57.075314</t>
  </si>
  <si>
    <t>24.328116</t>
  </si>
  <si>
    <t>Kanāla iela 75, Alderi, Ādažu pag., Ādažu nov., LV-2164</t>
  </si>
  <si>
    <t>57.054616</t>
  </si>
  <si>
    <t>24.344539</t>
  </si>
  <si>
    <t>Baltā raga iela 9, Baltezers, Ādažu pag., Ādažu nov., LV-2164</t>
  </si>
  <si>
    <t>57.054408</t>
  </si>
  <si>
    <t>24.323981</t>
  </si>
  <si>
    <t>Delfīnu iela 1, Garciems, Carnikavas pag., Ādažu nov., LV-2163</t>
  </si>
  <si>
    <t>57.103211</t>
  </si>
  <si>
    <t>24.213536</t>
  </si>
  <si>
    <t>Delfīnu iela 2, Garciems, Carnikavas pag., Ādažu nov., LV-2163</t>
  </si>
  <si>
    <t>57.103273</t>
  </si>
  <si>
    <t>24.213733</t>
  </si>
  <si>
    <t>Delfīnu iela 3, Garciems, Carnikavas pag., Ādažu nov., LV-2163</t>
  </si>
  <si>
    <t>57.103311</t>
  </si>
  <si>
    <t>24.214115</t>
  </si>
  <si>
    <t>Delfīnu iela 4, Garciems, Carnikavas pag., Ādažu nov., LV-2163</t>
  </si>
  <si>
    <t>57.103246</t>
  </si>
  <si>
    <t>24.214422</t>
  </si>
  <si>
    <t>Delfīnu iela 6, Garciems, Carnikavas pag., Ādažu nov., LV-2163</t>
  </si>
  <si>
    <t>57.103204</t>
  </si>
  <si>
    <t>24.215137</t>
  </si>
  <si>
    <t>Delfīnu iela 13, Garciems, Carnikavas pag., Ādažu nov., LV-2163</t>
  </si>
  <si>
    <t>57.103091</t>
  </si>
  <si>
    <t>Delfīnu iela 15, Garciems, Carnikavas pag., Ādažu nov., LV-2163</t>
  </si>
  <si>
    <t>57.103082</t>
  </si>
  <si>
    <t>24.218202</t>
  </si>
  <si>
    <t>Delfīnu iela 16, Garciems, Carnikavas pag., Ādažu nov., LV-2163</t>
  </si>
  <si>
    <t>57.103026</t>
  </si>
  <si>
    <t>Delfīnu iela 18, Garciems, Carnikavas pag., Ādažu nov., LV-2163</t>
  </si>
  <si>
    <t>24.219256</t>
  </si>
  <si>
    <t>Delfīnu iela 19, Garciems, Carnikavas pag., Ādažu nov., LV-2163</t>
  </si>
  <si>
    <t>57.102987</t>
  </si>
  <si>
    <t>24.219547</t>
  </si>
  <si>
    <t>Delfīnu iela 20, Garciems, Carnikavas pag., Ādažu nov., LV-2163</t>
  </si>
  <si>
    <t>57.103001</t>
  </si>
  <si>
    <t>24.219903</t>
  </si>
  <si>
    <t>Delfīnu iela 21, Garciems, Carnikavas pag., Ādažu nov., LV-2163</t>
  </si>
  <si>
    <t>57.103007</t>
  </si>
  <si>
    <t>24.22016</t>
  </si>
  <si>
    <t>Delfīnu iela 22, Garciems, Carnikavas pag., Ādažu nov., LV-2163</t>
  </si>
  <si>
    <t>24.220533</t>
  </si>
  <si>
    <t>Delfīnu iela 24, Garciems, Carnikavas pag., Ādažu nov., LV-2163</t>
  </si>
  <si>
    <t>57.102914</t>
  </si>
  <si>
    <t>24.22122</t>
  </si>
  <si>
    <t>Delfīnu iela 25, Garciems, Carnikavas pag., Ādažu nov., LV-2163</t>
  </si>
  <si>
    <t>57.102915</t>
  </si>
  <si>
    <t>24.221658</t>
  </si>
  <si>
    <t>Delfīnu iela 30, Garciems, Carnikavas pag., Ādažu nov., LV-2163</t>
  </si>
  <si>
    <t>57.10269</t>
  </si>
  <si>
    <t>24.221584</t>
  </si>
  <si>
    <t>Delfīnu iela 32, Garciems, Carnikavas pag., Ādažu nov., LV-2163</t>
  </si>
  <si>
    <t>57.102739</t>
  </si>
  <si>
    <t>24.220859</t>
  </si>
  <si>
    <t>Delfīnu iela 33, Garciems, Carnikavas pag., Ādažu nov., LV-2163</t>
  </si>
  <si>
    <t>57.102742</t>
  </si>
  <si>
    <t>24.220508</t>
  </si>
  <si>
    <t>Delfīnu iela 36, Garciems, Carnikavas pag., Ādažu nov., LV-2163</t>
  </si>
  <si>
    <t>57.102687</t>
  </si>
  <si>
    <t>24.219438</t>
  </si>
  <si>
    <t>Delfīnu iela 37, Garciems, Carnikavas pag., Ādažu nov., LV-2163</t>
  </si>
  <si>
    <t>57.102728</t>
  </si>
  <si>
    <t>24.219176</t>
  </si>
  <si>
    <t>Delfīnu iela 38, Garciems, Carnikavas pag., Ādažu nov., LV-2163</t>
  </si>
  <si>
    <t>57.102836</t>
  </si>
  <si>
    <t>24.218898</t>
  </si>
  <si>
    <t>Delfīnu iela 39, Garciems, Carnikavas pag., Ādažu nov., LV-2163</t>
  </si>
  <si>
    <t>57.102838</t>
  </si>
  <si>
    <t>24.218508</t>
  </si>
  <si>
    <t>Delfīnu iela 41, Garciems, Carnikavas pag., Ādažu nov., LV-2163</t>
  </si>
  <si>
    <t>57.102866</t>
  </si>
  <si>
    <t>24.217808</t>
  </si>
  <si>
    <t>Delfīnu iela 42, Garciems, Carnikavas pag., Ādažu nov., LV-2163</t>
  </si>
  <si>
    <t>57.102854</t>
  </si>
  <si>
    <t>24.217466</t>
  </si>
  <si>
    <t>Delfīnu iela 43, Garciems, Carnikavas pag., Ādažu nov., LV-2163</t>
  </si>
  <si>
    <t>57.10289</t>
  </si>
  <si>
    <t>24.217176</t>
  </si>
  <si>
    <t>Delfīnu iela 44, Garciems, Carnikavas pag., Ādažu nov., LV-2163</t>
  </si>
  <si>
    <t>57.102916</t>
  </si>
  <si>
    <t>24.216793</t>
  </si>
  <si>
    <t>Delfīnu iela 51, Garciems, Carnikavas pag., Ādažu nov., LV-2163</t>
  </si>
  <si>
    <t>57.10297</t>
  </si>
  <si>
    <t>24.214455</t>
  </si>
  <si>
    <t>Delfīnu iela 56, Garciems, Carnikavas pag., Ādažu nov., LV-2163</t>
  </si>
  <si>
    <t>57.102951</t>
  </si>
  <si>
    <t>24.212647</t>
  </si>
  <si>
    <t>Delfīnu iela 57, Garciems, Carnikavas pag., Ādažu nov., LV-2163</t>
  </si>
  <si>
    <t>57.102973</t>
  </si>
  <si>
    <t>24.21219</t>
  </si>
  <si>
    <t>Roņu iela 59, Garciems, Carnikavas pag., Ādažu nov., LV-2163</t>
  </si>
  <si>
    <t>57.102833</t>
  </si>
  <si>
    <t>24.211322</t>
  </si>
  <si>
    <t>Roņu iela 63, Garciems, Carnikavas pag., Ādažu nov., LV-2163</t>
  </si>
  <si>
    <t>57.102705</t>
  </si>
  <si>
    <t>24.21257</t>
  </si>
  <si>
    <t>Roņu iela 64, Garciems, Carnikavas pag., Ādažu nov., LV-2163</t>
  </si>
  <si>
    <t>57.102787</t>
  </si>
  <si>
    <t>24.213028</t>
  </si>
  <si>
    <t>Roņu iela 65, Garciems, Carnikavas pag., Ādažu nov., LV-2163</t>
  </si>
  <si>
    <t>57.102628</t>
  </si>
  <si>
    <t>24.213359</t>
  </si>
  <si>
    <t>Roņu iela 66, Garciems, Carnikavas pag., Ādažu nov., LV-2163</t>
  </si>
  <si>
    <t>57.102642</t>
  </si>
  <si>
    <t>24.213683</t>
  </si>
  <si>
    <t>Roņu iela 67, Garciems, Carnikavas pag., Ādažu nov., LV-2163</t>
  </si>
  <si>
    <t>57.102708</t>
  </si>
  <si>
    <t>24.21411</t>
  </si>
  <si>
    <t>Roņu iela 68, Garciems, Carnikavas pag., Ādažu nov., LV-2163</t>
  </si>
  <si>
    <t>57.102625</t>
  </si>
  <si>
    <t>24.214348</t>
  </si>
  <si>
    <t>Roņu iela 69, Garciems, Carnikavas pag., Ādažu nov., LV-2163</t>
  </si>
  <si>
    <t>57.102616</t>
  </si>
  <si>
    <t>24.214683</t>
  </si>
  <si>
    <t>Roņu iela 70, Garciems, Carnikavas pag., Ādažu nov., LV-2163</t>
  </si>
  <si>
    <t>57.102618</t>
  </si>
  <si>
    <t>24.215071</t>
  </si>
  <si>
    <t>Roņu iela 72, Garciems, Carnikavas pag., Ādažu nov., LV-2163</t>
  </si>
  <si>
    <t>57.102568</t>
  </si>
  <si>
    <t>24.215681</t>
  </si>
  <si>
    <t>Roņu iela 73, Garciems, Carnikavas pag., Ādažu nov., LV-2163</t>
  </si>
  <si>
    <t>57.102555</t>
  </si>
  <si>
    <t>24.215981</t>
  </si>
  <si>
    <t>Roņu iela 75, Garciems, Carnikavas pag., Ādažu nov., LV-2163</t>
  </si>
  <si>
    <t>57.102494</t>
  </si>
  <si>
    <t>24.216641</t>
  </si>
  <si>
    <t>Roņu iela 76, Garciems, Carnikavas pag., Ādažu nov., LV-2163</t>
  </si>
  <si>
    <t>57.102511</t>
  </si>
  <si>
    <t>24.217087</t>
  </si>
  <si>
    <t>Roņu iela 77, Garciems, Carnikavas pag., Ādažu nov., LV-2163</t>
  </si>
  <si>
    <t>57.102615</t>
  </si>
  <si>
    <t>24.217537</t>
  </si>
  <si>
    <t>Roņu iela 79, Garciems, Carnikavas pag., Ādažu nov., LV-2163</t>
  </si>
  <si>
    <t>57.102453</t>
  </si>
  <si>
    <t>24.218145</t>
  </si>
  <si>
    <t>Roņu iela 84, Garciems, Carnikavas pag., Ādažu nov., LV-2163</t>
  </si>
  <si>
    <t>57.102402</t>
  </si>
  <si>
    <t>24.219784</t>
  </si>
  <si>
    <t>Roņu iela 87, Garciems, Carnikavas pag., Ādažu nov., LV-2163</t>
  </si>
  <si>
    <t>57.102367</t>
  </si>
  <si>
    <t>24.220751</t>
  </si>
  <si>
    <t>Roņu iela 88, Garciems, Carnikavas pag., Ādažu nov., LV-2163</t>
  </si>
  <si>
    <t>24.221112</t>
  </si>
  <si>
    <t>Mežgarciema iela 89, Garciems, Carnikavas pag., Ādažu nov., LV-2163</t>
  </si>
  <si>
    <t>57.10202</t>
  </si>
  <si>
    <t>24.221432</t>
  </si>
  <si>
    <t>Mežgarciema iela 87, Garciems, Carnikavas pag., Ādažu nov., LV-2163</t>
  </si>
  <si>
    <t>57.102014</t>
  </si>
  <si>
    <t>24.221102</t>
  </si>
  <si>
    <t>Mežgarciema iela 85, Garciems, Carnikavas pag., Ādažu nov., LV-2163</t>
  </si>
  <si>
    <t>57.102156</t>
  </si>
  <si>
    <t>24.220732</t>
  </si>
  <si>
    <t>Mežgarciema iela 83, Garciems, Carnikavas pag., Ādažu nov., LV-2163</t>
  </si>
  <si>
    <t>57.102157</t>
  </si>
  <si>
    <t>24.220341</t>
  </si>
  <si>
    <t>Roņu iela 95, Garciems, Carnikavas pag., Ādažu nov., LV-2163</t>
  </si>
  <si>
    <t>57.102179</t>
  </si>
  <si>
    <t>Roņu iela 98, Garciems, Carnikavas pag., Ādažu nov., LV-2163</t>
  </si>
  <si>
    <t>57.102212</t>
  </si>
  <si>
    <t>24.218774</t>
  </si>
  <si>
    <t>Roņu iela 99, Garciems, Carnikavas pag., Ādažu nov., LV-2163</t>
  </si>
  <si>
    <t>57.102227</t>
  </si>
  <si>
    <t>24.218527</t>
  </si>
  <si>
    <t>Roņu iela 104, Garciems, Carnikavas pag., Ādažu nov., LV-2163</t>
  </si>
  <si>
    <t>57.102297</t>
  </si>
  <si>
    <t>24.216645</t>
  </si>
  <si>
    <t>Roņu iela 107, Garciems, Carnikavas pag., Ādažu nov., LV-2163</t>
  </si>
  <si>
    <t>57.102224</t>
  </si>
  <si>
    <t>24.215545</t>
  </si>
  <si>
    <t>Roņu iela 108, Garciems, Carnikavas pag., Ādažu nov., LV-2163</t>
  </si>
  <si>
    <t>57.102337</t>
  </si>
  <si>
    <t>24.215392</t>
  </si>
  <si>
    <t>Roņu iela 110, Garciems, Carnikavas pag., Ādažu nov., LV-2163</t>
  </si>
  <si>
    <t>57.102372</t>
  </si>
  <si>
    <t>24.214718</t>
  </si>
  <si>
    <t>Roņu iela 111, Garciems, Carnikavas pag., Ādažu nov., LV-2163</t>
  </si>
  <si>
    <t>57.102407</t>
  </si>
  <si>
    <t>24.214372</t>
  </si>
  <si>
    <t>Roņu iela 112, Garciems, Carnikavas pag., Ādažu nov., LV-2163</t>
  </si>
  <si>
    <t>24.213978</t>
  </si>
  <si>
    <t>Roņu iela 115, Garciems, Carnikavas pag., Ādažu nov., LV-2163</t>
  </si>
  <si>
    <t>57.102473</t>
  </si>
  <si>
    <t>24.212978</t>
  </si>
  <si>
    <t>Roņu iela 116, Garciems, Carnikavas pag., Ādažu nov., LV-2163</t>
  </si>
  <si>
    <t>57.102483</t>
  </si>
  <si>
    <t>24.212606</t>
  </si>
  <si>
    <t>Roņu iela 117, Garciems, Carnikavas pag., Ādažu nov., LV-2163</t>
  </si>
  <si>
    <t>57.102477</t>
  </si>
  <si>
    <t>24.212263</t>
  </si>
  <si>
    <t>Roņu iela 119, Garciems, Carnikavas pag., Ādažu nov., LV-2163</t>
  </si>
  <si>
    <t>24.211743</t>
  </si>
  <si>
    <t>Roņu iela 120, Garciems, Carnikavas pag., Ādažu nov., LV-2163</t>
  </si>
  <si>
    <t>24.211303</t>
  </si>
  <si>
    <t>Vaļu iela 125, Garciems, Carnikavas pag., Ādažu nov., LV-2163</t>
  </si>
  <si>
    <t>57.102171</t>
  </si>
  <si>
    <t>24.212921</t>
  </si>
  <si>
    <t>Vaļu iela 126, Garciems, Carnikavas pag., Ādažu nov., LV-2163</t>
  </si>
  <si>
    <t>57.10213</t>
  </si>
  <si>
    <t>24.213458</t>
  </si>
  <si>
    <t>Vaļu iela 127, Garciems, Carnikavas pag., Ādažu nov., LV-2163</t>
  </si>
  <si>
    <t>57.102112</t>
  </si>
  <si>
    <t>24.213979</t>
  </si>
  <si>
    <t>Vaļu iela 128, Garciems, Carnikavas pag., Ādažu nov., LV-2163</t>
  </si>
  <si>
    <t>57.102089</t>
  </si>
  <si>
    <t>24.214583</t>
  </si>
  <si>
    <t>Vaļu iela 129, Garciems, Carnikavas pag., Ādažu nov., LV-2163</t>
  </si>
  <si>
    <t>57.102087</t>
  </si>
  <si>
    <t>24.215036</t>
  </si>
  <si>
    <t>Vaļu iela 130, Garciems, Carnikavas pag., Ādažu nov., LV-2163</t>
  </si>
  <si>
    <t>57.102059</t>
  </si>
  <si>
    <t>24.215294</t>
  </si>
  <si>
    <t>Vaļu iela 131, Garciems, Carnikavas pag., Ādažu nov., LV-2163</t>
  </si>
  <si>
    <t>57.102074</t>
  </si>
  <si>
    <t>24.21594</t>
  </si>
  <si>
    <t>Mežgarciema iela 73, Garciems, Carnikavas pag., Ādažu nov., LV-2163</t>
  </si>
  <si>
    <t>24.217809</t>
  </si>
  <si>
    <t>Mežgarciema iela 75, Garciems, Carnikavas pag., Ādažu nov., LV-2163</t>
  </si>
  <si>
    <t>57.10197</t>
  </si>
  <si>
    <t>24.218258</t>
  </si>
  <si>
    <t>Mežgarciema iela 77, Garciems, Carnikavas pag., Ādažu nov., LV-2163</t>
  </si>
  <si>
    <t>57.101964</t>
  </si>
  <si>
    <t>24.218802</t>
  </si>
  <si>
    <t>Mežgarciema iela 79, Garciems, Carnikavas pag., Ādažu nov., LV-2163</t>
  </si>
  <si>
    <t>57.101937</t>
  </si>
  <si>
    <t>24.219353</t>
  </si>
  <si>
    <t>Vaļu iela 139, Garciems, Carnikavas pag., Ādažu nov., LV-2163</t>
  </si>
  <si>
    <t>57.101985</t>
  </si>
  <si>
    <t>24.212221</t>
  </si>
  <si>
    <t>Vaļu iela 140, Garciems, Carnikavas pag., Ādažu nov., LV-2163</t>
  </si>
  <si>
    <t>57.101988</t>
  </si>
  <si>
    <t>24.212679</t>
  </si>
  <si>
    <t>Vaļu iela 141, Garciems, Carnikavas pag., Ādažu nov., LV-2163</t>
  </si>
  <si>
    <t>57.101963</t>
  </si>
  <si>
    <t>24.213373</t>
  </si>
  <si>
    <t>Roņu iela 145, Garciems, Carnikavas pag., Ādažu nov., LV-2163</t>
  </si>
  <si>
    <t>57.101919</t>
  </si>
  <si>
    <t>24.210369</t>
  </si>
  <si>
    <t>Roņu iela 146, Garciems, Carnikavas pag., Ādažu nov., LV-2163</t>
  </si>
  <si>
    <t>57.102092</t>
  </si>
  <si>
    <t>24.210475</t>
  </si>
  <si>
    <t>Roņu iela 147, Garciems, Carnikavas pag., Ādažu nov., LV-2163</t>
  </si>
  <si>
    <t>57.102063</t>
  </si>
  <si>
    <t>24.209845</t>
  </si>
  <si>
    <t>Roņu iela 149, Garciems, Carnikavas pag., Ādažu nov., LV-2163</t>
  </si>
  <si>
    <t>57.102282</t>
  </si>
  <si>
    <t>24.209527</t>
  </si>
  <si>
    <t>Roņu iela 150, Garciems, Carnikavas pag., Ādažu nov., LV-2163</t>
  </si>
  <si>
    <t>57.102269</t>
  </si>
  <si>
    <t>24.21006</t>
  </si>
  <si>
    <t>Roņu iela 151, Garciems, Carnikavas pag., Ādažu nov., LV-2163</t>
  </si>
  <si>
    <t>57.102285</t>
  </si>
  <si>
    <t>24.210578</t>
  </si>
  <si>
    <t>Roņu iela 152, Garciems, Carnikavas pag., Ādažu nov., LV-2163</t>
  </si>
  <si>
    <t>57.102461</t>
  </si>
  <si>
    <t>24.210487</t>
  </si>
  <si>
    <t>Roņu iela 153, Garciems, Carnikavas pag., Ādažu nov., LV-2163</t>
  </si>
  <si>
    <t>57.101865</t>
  </si>
  <si>
    <t>24.208605</t>
  </si>
  <si>
    <t>Roņu iela 154, Garciems, Carnikavas pag., Ādažu nov., LV-2163</t>
  </si>
  <si>
    <t>57.101746</t>
  </si>
  <si>
    <t>24.20818</t>
  </si>
  <si>
    <t>Mežgarciema iela 69, Garciems, Carnikavas pag., Ādažu nov., LV-2163</t>
  </si>
  <si>
    <t>57.101863</t>
  </si>
  <si>
    <t>24.216533</t>
  </si>
  <si>
    <t>Mežgarciema iela 71A, Garciems, Carnikavas pag., Ādažu nov., LV-2163</t>
  </si>
  <si>
    <t>57.101822</t>
  </si>
  <si>
    <t>24.217089</t>
  </si>
  <si>
    <t>Mežgarciema iela 81, Garciems, Carnikavas pag., Ādažu nov., LV-2163</t>
  </si>
  <si>
    <t>24.219746</t>
  </si>
  <si>
    <t>Lašu iela 54, Carnikava, Carnikavas pag., Ādažu nov., LV-2163</t>
  </si>
  <si>
    <t>57.132781</t>
  </si>
  <si>
    <t>24.26889</t>
  </si>
  <si>
    <t>Cielaviņu iela 1, Carnikava, Carnikavas pag., Ādažu nov., LV-2163</t>
  </si>
  <si>
    <t>57.132181</t>
  </si>
  <si>
    <t>24.244372</t>
  </si>
  <si>
    <t>Cielaviņu iela 2, Carnikava, Carnikavas pag., Ādažu nov., LV-2163</t>
  </si>
  <si>
    <t>57.132356</t>
  </si>
  <si>
    <t>24.244712</t>
  </si>
  <si>
    <t>Cielaviņu iela 3, Carnikava, Carnikavas pag., Ādažu nov., LV-2163</t>
  </si>
  <si>
    <t>57.132302</t>
  </si>
  <si>
    <t>24.24515</t>
  </si>
  <si>
    <t>Cielaviņu iela 4, Carnikava, Carnikavas pag., Ādažu nov., LV-2163</t>
  </si>
  <si>
    <t>57.132675</t>
  </si>
  <si>
    <t>24.245182</t>
  </si>
  <si>
    <t>Cielaviņu iela 5, Carnikava, Carnikavas pag., Ādažu nov., LV-2163</t>
  </si>
  <si>
    <t>57.132466</t>
  </si>
  <si>
    <t>24.245385</t>
  </si>
  <si>
    <t>Cielaviņu iela 7, Carnikava, Carnikavas pag., Ādažu nov., LV-2163</t>
  </si>
  <si>
    <t>57.132619</t>
  </si>
  <si>
    <t>24.24569</t>
  </si>
  <si>
    <t>Cielaviņu iela 8, Carnikava, Carnikavas pag., Ādažu nov., LV-2163</t>
  </si>
  <si>
    <t>57.133037</t>
  </si>
  <si>
    <t>24.245745</t>
  </si>
  <si>
    <t>Cielaviņu iela 10, Carnikava, Carnikavas pag., Ādažu nov., LV-2163</t>
  </si>
  <si>
    <t>57.133202</t>
  </si>
  <si>
    <t>24.245915</t>
  </si>
  <si>
    <t>Cielaviņu iela 11, Carnikava, Carnikavas pag., Ādažu nov., LV-2163</t>
  </si>
  <si>
    <t>57.132984</t>
  </si>
  <si>
    <t>24.246342</t>
  </si>
  <si>
    <t>Cielaviņu iela 12, Carnikava, Carnikavas pag., Ādažu nov., LV-2163</t>
  </si>
  <si>
    <t>57.133303</t>
  </si>
  <si>
    <t>24.246286</t>
  </si>
  <si>
    <t>Cielaviņu iela 13, Carnikava, Carnikavas pag., Ādažu nov., LV-2163</t>
  </si>
  <si>
    <t>57.133188</t>
  </si>
  <si>
    <t>24.246463</t>
  </si>
  <si>
    <t>Cielaviņu iela 15, Carnikava, Carnikavas pag., Ādažu nov., LV-2163</t>
  </si>
  <si>
    <t>57.133281</t>
  </si>
  <si>
    <t>Cielaviņu iela 18, Carnikava, Carnikavas pag., Ādažu nov., LV-2163</t>
  </si>
  <si>
    <t>57.133797</t>
  </si>
  <si>
    <t>24.246919</t>
  </si>
  <si>
    <t>Mazā Kāpu iela 19, Carnikava, Carnikavas pag., Ādažu nov., LV-2163</t>
  </si>
  <si>
    <t>57.133636</t>
  </si>
  <si>
    <t>24.247303</t>
  </si>
  <si>
    <t>Cielaviņu iela 21, Carnikava, Carnikavas pag., Ādažu nov., LV-2163</t>
  </si>
  <si>
    <t>57.133167</t>
  </si>
  <si>
    <t>24.247236</t>
  </si>
  <si>
    <t>Mazā Kāpu iela 22A, Carnikava, Carnikavas pag., Ādažu nov., LV-2163</t>
  </si>
  <si>
    <t>57.132998</t>
  </si>
  <si>
    <t>24.247667</t>
  </si>
  <si>
    <t>Cielaviņu iela 23, Carnikava, Carnikavas pag., Ādažu nov., LV-2163</t>
  </si>
  <si>
    <t>57.13331</t>
  </si>
  <si>
    <t>24.247536</t>
  </si>
  <si>
    <t>Cielaviņu iela 25, Carnikava, Carnikavas pag., Ādažu nov., LV-2163</t>
  </si>
  <si>
    <t>57.133463</t>
  </si>
  <si>
    <t>24.247781</t>
  </si>
  <si>
    <t>Mazā Kāpu iela 26, Carnikava, Carnikavas pag., Ādažu nov., LV-2163</t>
  </si>
  <si>
    <t>24.248234</t>
  </si>
  <si>
    <t>Mazā Kāpu iela 29, Carnikava, Carnikavas pag., Ādažu nov., LV-2163</t>
  </si>
  <si>
    <t>57.133089</t>
  </si>
  <si>
    <t>24.24866</t>
  </si>
  <si>
    <t>Mazā Kāpu iela 30, Carnikava, Carnikavas pag., Ādažu nov., LV-2163</t>
  </si>
  <si>
    <t>57.132574</t>
  </si>
  <si>
    <t>24.249404</t>
  </si>
  <si>
    <t>Mazā Kāpu iela 31, Carnikava, Carnikavas pag., Ādažu nov., LV-2163</t>
  </si>
  <si>
    <t>57.13301</t>
  </si>
  <si>
    <t>24.249074</t>
  </si>
  <si>
    <t>Mazā Kāpu iela 32, Carnikava, Carnikavas pag., Ādažu nov., LV-2163</t>
  </si>
  <si>
    <t>57.132736</t>
  </si>
  <si>
    <t>24.24911</t>
  </si>
  <si>
    <t>Mazā Kāpu iela 33, Carnikava, Carnikavas pag., Ādažu nov., LV-2163</t>
  </si>
  <si>
    <t>57.132824</t>
  </si>
  <si>
    <t>24.249692</t>
  </si>
  <si>
    <t>Mazā Kāpu iela 34, Carnikava, Carnikavas pag., Ādažu nov., LV-2163</t>
  </si>
  <si>
    <t>57.132424</t>
  </si>
  <si>
    <t>24.249922</t>
  </si>
  <si>
    <t>Mazā Kāpu iela 37, Carnikava, Carnikavas pag., Ādažu nov., LV-2163</t>
  </si>
  <si>
    <t>57.132597</t>
  </si>
  <si>
    <t>24.250356</t>
  </si>
  <si>
    <t>Mazā Kāpu iela 38, Carnikava, Carnikavas pag., Ādažu nov., LV-2163</t>
  </si>
  <si>
    <t>57.132221</t>
  </si>
  <si>
    <t>24.250589</t>
  </si>
  <si>
    <t>Mazā Kāpu iela 39, Carnikava, Carnikavas pag., Ādažu nov., LV-2163</t>
  </si>
  <si>
    <t>57.132459</t>
  </si>
  <si>
    <t>24.250737</t>
  </si>
  <si>
    <t>Mazā Kāpu iela 27A, Carnikava, Carnikavas pag., Ādažu nov., LV-2163</t>
  </si>
  <si>
    <t>57.13277</t>
  </si>
  <si>
    <t>24.248807</t>
  </si>
  <si>
    <t>Mazā Kāpu iela 34A, Carnikava, Carnikavas pag., Ādažu nov., LV-2163</t>
  </si>
  <si>
    <t>24.249707</t>
  </si>
  <si>
    <t>Mazā Kāpu iela 43, Carnikava, Carnikavas pag., Ādažu nov., LV-2163</t>
  </si>
  <si>
    <t>57.132244</t>
  </si>
  <si>
    <t>24.251624</t>
  </si>
  <si>
    <t>Mazā Kāpu iela 52, Carnikava, Carnikavas pag., Ādažu nov., LV-2163</t>
  </si>
  <si>
    <t>57.133706</t>
  </si>
  <si>
    <t>24.247994</t>
  </si>
  <si>
    <t>Mazā Kāpu iela 54, Carnikava, Carnikavas pag., Ādažu nov., LV-2163</t>
  </si>
  <si>
    <t>57.133616</t>
  </si>
  <si>
    <t>24.248314</t>
  </si>
  <si>
    <t>Mazā Kāpu iela 57, Carnikava, Carnikavas pag., Ādažu nov., LV-2163</t>
  </si>
  <si>
    <t>57.133334</t>
  </si>
  <si>
    <t>24.249032</t>
  </si>
  <si>
    <t>Mazā Kāpu iela 68, Carnikava, Carnikavas pag., Ādažu nov., LV-2163</t>
  </si>
  <si>
    <t>57.133154</t>
  </si>
  <si>
    <t>24.249631</t>
  </si>
  <si>
    <t>Mazā Kāpu iela 69, Carnikava, Carnikavas pag., Ādažu nov., LV-2163</t>
  </si>
  <si>
    <t>57.133026</t>
  </si>
  <si>
    <t>24.250008</t>
  </si>
  <si>
    <t>Mazā Kāpu iela 72, Carnikava, Carnikavas pag., Ādažu nov., LV-2163</t>
  </si>
  <si>
    <t>24.250142</t>
  </si>
  <si>
    <t>Mazā Kāpu iela 77, Carnikava, Carnikavas pag., Ādažu nov., LV-2163</t>
  </si>
  <si>
    <t>57.132886</t>
  </si>
  <si>
    <t>24.25034</t>
  </si>
  <si>
    <t>Mazā Kāpu iela 78, Carnikava, Carnikavas pag., Ādažu nov., LV-2163</t>
  </si>
  <si>
    <t>57.132776</t>
  </si>
  <si>
    <t>24.250753</t>
  </si>
  <si>
    <t>Mazā Kāpu iela 79, Carnikava, Carnikavas pag., Ādažu nov., LV-2163</t>
  </si>
  <si>
    <t>57.133129</t>
  </si>
  <si>
    <t>24.250581</t>
  </si>
  <si>
    <t>Mazā Kāpu iela 80, Carnikava, Carnikavas pag., Ādažu nov., LV-2163</t>
  </si>
  <si>
    <t>57.133031</t>
  </si>
  <si>
    <t>24.250893</t>
  </si>
  <si>
    <t>Mazā Kāpu iela 81, Carnikava, Carnikavas pag., Ādažu nov., LV-2163</t>
  </si>
  <si>
    <t>57.133325</t>
  </si>
  <si>
    <t>24.250789</t>
  </si>
  <si>
    <t>Mazā Kāpu iela 82, Carnikava, Carnikavas pag., Ādažu nov., LV-2163</t>
  </si>
  <si>
    <t>57.13323</t>
  </si>
  <si>
    <t>24.251349</t>
  </si>
  <si>
    <t>Mazā Kāpu iela 85, Carnikava, Carnikavas pag., Ādažu nov., LV-2163</t>
  </si>
  <si>
    <t>57.132814</t>
  </si>
  <si>
    <t>24.251425</t>
  </si>
  <si>
    <t>Mazā Kāpu iela 86, Carnikava, Carnikavas pag., Ādažu nov., LV-2163</t>
  </si>
  <si>
    <t>57.133048</t>
  </si>
  <si>
    <t>24.251565</t>
  </si>
  <si>
    <t>Mazā Kāpu iela 88A, Carnikava, Carnikavas pag., Ādažu nov., LV-2163</t>
  </si>
  <si>
    <t>57.132491</t>
  </si>
  <si>
    <t>24.252107</t>
  </si>
  <si>
    <t>Priežmeža iela 40, Carnikava, Carnikavas pag., Ādažu nov., LV-2163</t>
  </si>
  <si>
    <t>57.132009</t>
  </si>
  <si>
    <t>Priežmeža iela 42, Carnikava, Carnikavas pag., Ādažu nov., LV-2163</t>
  </si>
  <si>
    <t>57.13209</t>
  </si>
  <si>
    <t>24.251286</t>
  </si>
  <si>
    <t>Priežmeža iela 43A, Carnikava, Carnikavas pag., Ādažu nov., LV-2163</t>
  </si>
  <si>
    <t>57.132326</t>
  </si>
  <si>
    <t>24.25235</t>
  </si>
  <si>
    <t>Cielaviņu iela 46, Carnikava, Carnikavas pag., Ādažu nov., LV-2163</t>
  </si>
  <si>
    <t>57.134085</t>
  </si>
  <si>
    <t>24.247611</t>
  </si>
  <si>
    <t>Cielaviņu iela 47, Carnikava, Carnikavas pag., Ādažu nov., LV-2163</t>
  </si>
  <si>
    <t>24.247764</t>
  </si>
  <si>
    <t>Cielaviņu iela 49, Carnikava, Carnikavas pag., Ādažu nov., LV-2163</t>
  </si>
  <si>
    <t>57.134581</t>
  </si>
  <si>
    <t>24.248142</t>
  </si>
  <si>
    <t>Cielaviņu iela 50, Carnikava, Carnikavas pag., Ādažu nov., LV-2163</t>
  </si>
  <si>
    <t>57.134661</t>
  </si>
  <si>
    <t>24.248478</t>
  </si>
  <si>
    <t>Cielaviņu iela 51, Carnikava, Carnikavas pag., Ādažu nov., LV-2163</t>
  </si>
  <si>
    <t>57.134017</t>
  </si>
  <si>
    <t>24.248023</t>
  </si>
  <si>
    <t>Cielaviņu iela 53, Carnikava, Carnikavas pag., Ādažu nov., LV-2163</t>
  </si>
  <si>
    <t>57.133926</t>
  </si>
  <si>
    <t>24.248382</t>
  </si>
  <si>
    <t>Cielaviņu iela 56, Carnikava, Carnikavas pag., Ādažu nov., LV-2163</t>
  </si>
  <si>
    <t>24.248789</t>
  </si>
  <si>
    <t>Dzenīšu iela 58, Carnikava, Carnikavas pag., Ādažu nov., LV-2163</t>
  </si>
  <si>
    <t>57.133473</t>
  </si>
  <si>
    <t>24.249211</t>
  </si>
  <si>
    <t>Cielaviņu iela 59, Carnikava, Carnikavas pag., Ādažu nov., LV-2163</t>
  </si>
  <si>
    <t>57.133685</t>
  </si>
  <si>
    <t>24.249172</t>
  </si>
  <si>
    <t>Cielaviņu iela 60, Carnikava, Carnikavas pag., Ādažu nov., LV-2163</t>
  </si>
  <si>
    <t>57.134243</t>
  </si>
  <si>
    <t>24.24828</t>
  </si>
  <si>
    <t>Cielaviņu iela 61, Carnikava, Carnikavas pag., Ādažu nov., LV-2163</t>
  </si>
  <si>
    <t>57.134456</t>
  </si>
  <si>
    <t>24.248565</t>
  </si>
  <si>
    <t>Cielaviņu iela 66, Carnikava, Carnikavas pag., Ādažu nov., LV-2163</t>
  </si>
  <si>
    <t>24.249528</t>
  </si>
  <si>
    <t>Dzenīšu iela 67, Carnikava, Carnikavas pag., Ādažu nov., LV-2163</t>
  </si>
  <si>
    <t>57.134091</t>
  </si>
  <si>
    <t>24.249773</t>
  </si>
  <si>
    <t>Dzenīšu iela 70, Carnikava, Carnikavas pag., Ādažu nov., LV-2163</t>
  </si>
  <si>
    <t>57.133436</t>
  </si>
  <si>
    <t>24.249563</t>
  </si>
  <si>
    <t>Dzenīšu iela 71, Carnikava, Carnikavas pag., Ādažu nov., LV-2163</t>
  </si>
  <si>
    <t>57.133599</t>
  </si>
  <si>
    <t>24.249733</t>
  </si>
  <si>
    <t>Dzenīšu iela 75, Carnikava, Carnikavas pag., Ādažu nov., LV-2163</t>
  </si>
  <si>
    <t>57.133866</t>
  </si>
  <si>
    <t>24.250044</t>
  </si>
  <si>
    <t>Priežmeža iela 87A, Carnikava, Carnikavas pag., Ādažu nov., LV-2163</t>
  </si>
  <si>
    <t>57.132139</t>
  </si>
  <si>
    <t>24.251907</t>
  </si>
  <si>
    <t>Ceriņkrūmu iela 89, Carnikava, Carnikavas pag., Ādažu nov., LV-2163</t>
  </si>
  <si>
    <t>24.251982</t>
  </si>
  <si>
    <t>Ceriņkrūmu iela 90, Carnikava, Carnikavas pag., Ādažu nov., LV-2163</t>
  </si>
  <si>
    <t>57.133474</t>
  </si>
  <si>
    <t>24.252194</t>
  </si>
  <si>
    <t>Jūras iela 45, Carnikava, Carnikavas pag., Ādažu nov., LV-2163</t>
  </si>
  <si>
    <t>57.133541</t>
  </si>
  <si>
    <t>24.251597</t>
  </si>
  <si>
    <t>Ceriņkrūmu iela 95, Carnikava, Carnikavas pag., Ādažu nov., LV-2163</t>
  </si>
  <si>
    <t>57.132628</t>
  </si>
  <si>
    <t>Jūras iela 35, Carnikava, Carnikavas pag., Ādažu nov., LV-2163</t>
  </si>
  <si>
    <t>57.132462</t>
  </si>
  <si>
    <t>24.252913</t>
  </si>
  <si>
    <t>Ceriņkrūmu iela 98, Carnikava, Carnikavas pag., Ādažu nov., LV-2163</t>
  </si>
  <si>
    <t>57.132659</t>
  </si>
  <si>
    <t>24.253265</t>
  </si>
  <si>
    <t>Ceriņkrūmu iela 99, Carnikava, Carnikavas pag., Ādažu nov., LV-2163</t>
  </si>
  <si>
    <t>57.132591</t>
  </si>
  <si>
    <t>24.25358</t>
  </si>
  <si>
    <t>Ceriņkrūmu iela 100, Carnikava, Carnikavas pag., Ādažu nov., LV-2163</t>
  </si>
  <si>
    <t>57.132558</t>
  </si>
  <si>
    <t>24.253885</t>
  </si>
  <si>
    <t>Ceriņkrūmu iela 102, Carnikava, Carnikavas pag., Ādažu nov., LV-2163</t>
  </si>
  <si>
    <t>57.132267</t>
  </si>
  <si>
    <t>24.253814</t>
  </si>
  <si>
    <t>Ceriņkrūmu iela 104, Carnikava, Carnikavas pag., Ādažu nov., LV-2163</t>
  </si>
  <si>
    <t>57.132258</t>
  </si>
  <si>
    <t>24.254228</t>
  </si>
  <si>
    <t>Jūras iela 28, Carnikava, Carnikavas pag., Ādažu nov., LV-2163</t>
  </si>
  <si>
    <t>24.254607</t>
  </si>
  <si>
    <t>Ceriņkrūmu iela 105, Carnikava, Carnikavas pag., Ādažu nov., LV-2163</t>
  </si>
  <si>
    <t>57.132189</t>
  </si>
  <si>
    <t>24.254703</t>
  </si>
  <si>
    <t>Ceriņkrūmu iela 106, Carnikava, Carnikavas pag., Ādažu nov., LV-2163</t>
  </si>
  <si>
    <t>24.252105</t>
  </si>
  <si>
    <t>Ceriņkrūmu iela 107, Carnikava, Carnikavas pag., Ādažu nov., LV-2163</t>
  </si>
  <si>
    <t>57.13377</t>
  </si>
  <si>
    <t>24.252672</t>
  </si>
  <si>
    <t>Ceriņkrūmu iela 110, Carnikava, Carnikavas pag., Ādažu nov., LV-2163</t>
  </si>
  <si>
    <t>57.13324</t>
  </si>
  <si>
    <t>24.252904</t>
  </si>
  <si>
    <t>Ceriņkrūmu iela 111, Carnikava, Carnikavas pag., Ādažu nov., LV-2163</t>
  </si>
  <si>
    <t>57.133494</t>
  </si>
  <si>
    <t>24.253796</t>
  </si>
  <si>
    <t>Ceriņkrūmu iela 112, Carnikava, Carnikavas pag., Ādažu nov., LV-2163</t>
  </si>
  <si>
    <t>57.133079</t>
  </si>
  <si>
    <t>24.253057</t>
  </si>
  <si>
    <t>Ceriņkrūmu iela 114, Carnikava, Carnikavas pag., Ādažu nov., LV-2163</t>
  </si>
  <si>
    <t>57.132887</t>
  </si>
  <si>
    <t>24.253348</t>
  </si>
  <si>
    <t>Ceriņkrūmu iela 117, Carnikava, Carnikavas pag., Ādažu nov., LV-2163</t>
  </si>
  <si>
    <t>57.132743</t>
  </si>
  <si>
    <t>24.253762</t>
  </si>
  <si>
    <t>Ceriņkrūmu iela 119, Carnikava, Carnikavas pag., Ādažu nov., LV-2163</t>
  </si>
  <si>
    <t>57.132952</t>
  </si>
  <si>
    <t>Ceriņkrūmu iela 122, Carnikava, Carnikavas pag., Ādažu nov., LV-2163</t>
  </si>
  <si>
    <t>57.132309</t>
  </si>
  <si>
    <t>24.255025</t>
  </si>
  <si>
    <t>Ceriņkrūmu iela 106A, Carnikava, Carnikavas pag., Ādažu nov., LV-2163</t>
  </si>
  <si>
    <t>57.13359</t>
  </si>
  <si>
    <t>24.251826</t>
  </si>
  <si>
    <t>Ceriņkrūmu iela 110A, Carnikava, Carnikavas pag., Ādažu nov., LV-2163</t>
  </si>
  <si>
    <t>24.253371</t>
  </si>
  <si>
    <t>Ceriņkrūmu iela 112A, Carnikava, Carnikavas pag., Ādažu nov., LV-2163</t>
  </si>
  <si>
    <t>57.133176</t>
  </si>
  <si>
    <t>24.25365</t>
  </si>
  <si>
    <t>Ceriņkrūmu iela 119A, Carnikava, Carnikavas pag., Ādažu nov., LV-2163</t>
  </si>
  <si>
    <t>57.132723</t>
  </si>
  <si>
    <t>24.254632</t>
  </si>
  <si>
    <t>Jūras iela 25, Carnikava, Carnikavas pag., Ādažu nov., LV-2163</t>
  </si>
  <si>
    <t>24.255677</t>
  </si>
  <si>
    <t>Jūras iela 30, Carnikava, Carnikavas pag., Ādažu nov., LV-2163</t>
  </si>
  <si>
    <t>24.25411</t>
  </si>
  <si>
    <t>Jūras iela 32, Carnikava, Carnikavas pag., Ādažu nov., LV-2163</t>
  </si>
  <si>
    <t>24.253774</t>
  </si>
  <si>
    <t>Jūras iela 36, Carnikava, Carnikavas pag., Ādažu nov., LV-2163</t>
  </si>
  <si>
    <t>57.132113</t>
  </si>
  <si>
    <t>24.252699</t>
  </si>
  <si>
    <t>Priežmeža iela 3, Carnikava, Carnikavas pag., Ādažu nov., LV-2163</t>
  </si>
  <si>
    <t>57.131725</t>
  </si>
  <si>
    <t>24.252811</t>
  </si>
  <si>
    <t>Priežmeža iela 5, Carnikava, Carnikavas pag., Ādažu nov., LV-2163</t>
  </si>
  <si>
    <t>57.131843</t>
  </si>
  <si>
    <t>24.252387</t>
  </si>
  <si>
    <t>Priežmeža iela 9, Carnikava, Carnikavas pag., Ādažu nov., LV-2163</t>
  </si>
  <si>
    <t>57.131869</t>
  </si>
  <si>
    <t>24.251585</t>
  </si>
  <si>
    <t>Birzes iela 1, Garupe, Carnikavas pag., Ādažu nov., LV-2163</t>
  </si>
  <si>
    <t>57.12389</t>
  </si>
  <si>
    <t>Birzes iela 3, Garupe, Carnikavas pag., Ādažu nov., LV-2163</t>
  </si>
  <si>
    <t>57.124146</t>
  </si>
  <si>
    <t>Birzes iela 6, Garupe, Carnikavas pag., Ādažu nov., LV-2163</t>
  </si>
  <si>
    <t>57.123934</t>
  </si>
  <si>
    <t>24.233344</t>
  </si>
  <si>
    <t>Pūpolu iela 4A, Garupe, Carnikavas pag., Ādažu nov., LV-2163</t>
  </si>
  <si>
    <t>57.124463</t>
  </si>
  <si>
    <t>24.233136</t>
  </si>
  <si>
    <t>Birzes iela 8, Garupe, Carnikavas pag., Ādažu nov., LV-2163</t>
  </si>
  <si>
    <t>57.124075</t>
  </si>
  <si>
    <t>24.23346</t>
  </si>
  <si>
    <t>Birzes iela 11, Garupe, Carnikavas pag., Ādažu nov., LV-2163</t>
  </si>
  <si>
    <t>57.124696</t>
  </si>
  <si>
    <t>24.233636</t>
  </si>
  <si>
    <t>Birzes iela 12, Garupe, Carnikavas pag., Ādažu nov., LV-2163</t>
  </si>
  <si>
    <t>57.124254</t>
  </si>
  <si>
    <t>24.234034</t>
  </si>
  <si>
    <t>Birzes iela 14, Garupe, Carnikavas pag., Ādažu nov., LV-2163</t>
  </si>
  <si>
    <t>57.124483</t>
  </si>
  <si>
    <t>24.234094</t>
  </si>
  <si>
    <t>Medus iela 1, Garupe, Carnikavas pag., Ādažu nov., LV-2163</t>
  </si>
  <si>
    <t>57.123421</t>
  </si>
  <si>
    <t>24.233435</t>
  </si>
  <si>
    <t>Medus iela 2, Garupe, Carnikavas pag., Ādažu nov., LV-2163</t>
  </si>
  <si>
    <t>57.123213</t>
  </si>
  <si>
    <t>24.233822</t>
  </si>
  <si>
    <t>Medus iela 3, Garupe, Carnikavas pag., Ādažu nov., LV-2163</t>
  </si>
  <si>
    <t>24.23356</t>
  </si>
  <si>
    <t>Medus iela 6, Garupe, Carnikavas pag., Ādažu nov., LV-2163</t>
  </si>
  <si>
    <t>24.234166</t>
  </si>
  <si>
    <t>Medus iela 10, Garupe, Carnikavas pag., Ādažu nov., LV-2163</t>
  </si>
  <si>
    <t>57.123807</t>
  </si>
  <si>
    <t>24.234561</t>
  </si>
  <si>
    <t>Medus iela 12, Garupe, Carnikavas pag., Ādažu nov., LV-2163</t>
  </si>
  <si>
    <t>57.123856</t>
  </si>
  <si>
    <t>24.23486</t>
  </si>
  <si>
    <t>Medus iela 16, Garupe, Carnikavas pag., Ādažu nov., LV-2163</t>
  </si>
  <si>
    <t>57.1242</t>
  </si>
  <si>
    <t>24.235149</t>
  </si>
  <si>
    <t>Jānīšu iela 3, Garupe, Carnikavas pag., Ādažu nov., LV-2163</t>
  </si>
  <si>
    <t>57.123241</t>
  </si>
  <si>
    <t>24.234354</t>
  </si>
  <si>
    <t>Jānīšu iela 11, Garupe, Carnikavas pag., Ādažu nov., LV-2163</t>
  </si>
  <si>
    <t>57.123736</t>
  </si>
  <si>
    <t>24.235139</t>
  </si>
  <si>
    <t>Medus iela 20, Garupe, Carnikavas pag., Ādažu nov., LV-2163</t>
  </si>
  <si>
    <t>57.124499</t>
  </si>
  <si>
    <t>24.235699</t>
  </si>
  <si>
    <t>Medus iela 26, Garupe, Carnikavas pag., Ādažu nov., LV-2163</t>
  </si>
  <si>
    <t>57.124895</t>
  </si>
  <si>
    <t>24.2363</t>
  </si>
  <si>
    <t>Medus iela 17, Garupe, Carnikavas pag., Ādažu nov., LV-2163</t>
  </si>
  <si>
    <t>57.124581</t>
  </si>
  <si>
    <t>24.23507</t>
  </si>
  <si>
    <t>Medus iela 21, Garupe, Carnikavas pag., Ādažu nov., LV-2163</t>
  </si>
  <si>
    <t>57.124849</t>
  </si>
  <si>
    <t>24.235355</t>
  </si>
  <si>
    <t>Medus iela 23, Garupe, Carnikavas pag., Ādažu nov., LV-2163</t>
  </si>
  <si>
    <t>57.124867</t>
  </si>
  <si>
    <t>24.235764</t>
  </si>
  <si>
    <t>Medus iela 29, Garupe, Carnikavas pag., Ādažu nov., LV-2163</t>
  </si>
  <si>
    <t>57.125239</t>
  </si>
  <si>
    <t>24.23639</t>
  </si>
  <si>
    <t>Birzes iela 22, Garupe, Carnikavas pag., Ādažu nov., LV-2163</t>
  </si>
  <si>
    <t>57.125028</t>
  </si>
  <si>
    <t>24.235001</t>
  </si>
  <si>
    <t>Birzes iela 25, Garupe, Carnikavas pag., Ādažu nov., LV-2163</t>
  </si>
  <si>
    <t>24.235995</t>
  </si>
  <si>
    <t>Birzes iela 30, Garupe, Carnikavas pag., Ādažu nov., LV-2163</t>
  </si>
  <si>
    <t>57.125513</t>
  </si>
  <si>
    <t>24.235897</t>
  </si>
  <si>
    <t>Birzes iela 32, Garupe, Carnikavas pag., Ādažu nov., LV-2163</t>
  </si>
  <si>
    <t>57.125747</t>
  </si>
  <si>
    <t>Pūpolu iela 10, Garupe, Carnikavas pag., Ādažu nov., LV-2163</t>
  </si>
  <si>
    <t>57.125731</t>
  </si>
  <si>
    <t>24.234838</t>
  </si>
  <si>
    <t>Pūpolu iela 14, Garupe, Carnikavas pag., Ādažu nov., LV-2163</t>
  </si>
  <si>
    <t>24.235848</t>
  </si>
  <si>
    <t>Birzes iela 19, Garupe, Carnikavas pag., Ādažu nov., LV-2163</t>
  </si>
  <si>
    <t>57.125627</t>
  </si>
  <si>
    <t>24.235073</t>
  </si>
  <si>
    <t>Jānīšu iela 37, Garupe, Carnikavas pag., Ādažu nov., LV-2163</t>
  </si>
  <si>
    <t>57.125527</t>
  </si>
  <si>
    <t>24.238303</t>
  </si>
  <si>
    <t>Jānīšu iela 39, Garupe, Carnikavas pag., Ādažu nov., LV-2163</t>
  </si>
  <si>
    <t>57.125688</t>
  </si>
  <si>
    <t>Jānīšu iela 45, Garupe, Carnikavas pag., Ādažu nov., LV-2163</t>
  </si>
  <si>
    <t>57.126107</t>
  </si>
  <si>
    <t>24.239137</t>
  </si>
  <si>
    <t>Jānīšu iela 47, Garupe, Carnikavas pag., Ādažu nov., LV-2163</t>
  </si>
  <si>
    <t>24.239514</t>
  </si>
  <si>
    <t>Medus iela 40, Garupe, Carnikavas pag., Ādažu nov., LV-2163</t>
  </si>
  <si>
    <t>57.12576</t>
  </si>
  <si>
    <t>24.237825</t>
  </si>
  <si>
    <t>Medus iela 41, Garupe, Carnikavas pag., Ādažu nov., LV-2163</t>
  </si>
  <si>
    <t>57.1261</t>
  </si>
  <si>
    <t>24.237862</t>
  </si>
  <si>
    <t>Medus iela 47, Garupe, Carnikavas pag., Ādažu nov., LV-2163</t>
  </si>
  <si>
    <t>57.126508</t>
  </si>
  <si>
    <t>24.238365</t>
  </si>
  <si>
    <t>Medus iela 48, Garupe, Carnikavas pag., Ādažu nov., LV-2163</t>
  </si>
  <si>
    <t>57.126268</t>
  </si>
  <si>
    <t>24.238704</t>
  </si>
  <si>
    <t>Medus iela 49, Garupe, Carnikavas pag., Ādažu nov., LV-2163</t>
  </si>
  <si>
    <t>57.126587</t>
  </si>
  <si>
    <t>24.238674</t>
  </si>
  <si>
    <t>Medus iela 50, Garupe, Carnikavas pag., Ādažu nov., LV-2163</t>
  </si>
  <si>
    <t>57.126389</t>
  </si>
  <si>
    <t>24.238976</t>
  </si>
  <si>
    <t>Medus iela 52, Garupe, Carnikavas pag., Ādažu nov., LV-2163</t>
  </si>
  <si>
    <t>57.126529</t>
  </si>
  <si>
    <t>24.239162</t>
  </si>
  <si>
    <t>Birzes iela 27, Garupe, Carnikavas pag., Ādažu nov., LV-2163</t>
  </si>
  <si>
    <t>57.126293</t>
  </si>
  <si>
    <t>24.236438</t>
  </si>
  <si>
    <t>Birzes iela 33, Garupe, Carnikavas pag., Ādažu nov., LV-2163</t>
  </si>
  <si>
    <t>24.23725</t>
  </si>
  <si>
    <t>Birzes iela 34, Garupe, Carnikavas pag., Ādažu nov., LV-2163</t>
  </si>
  <si>
    <t>57.126084</t>
  </si>
  <si>
    <t>24.236934</t>
  </si>
  <si>
    <t>Birzes iela 40, Garupe, Carnikavas pag., Ādažu nov., LV-2163</t>
  </si>
  <si>
    <t>57.126484</t>
  </si>
  <si>
    <t>Birzes iela 42, Garupe, Carnikavas pag., Ādažu nov., LV-2163</t>
  </si>
  <si>
    <t>24.237782</t>
  </si>
  <si>
    <t>Birzes iela 50, Garupe, Carnikavas pag., Ādažu nov., LV-2163</t>
  </si>
  <si>
    <t>57.127084</t>
  </si>
  <si>
    <t>24.238891</t>
  </si>
  <si>
    <t>Zīļu iela 19, Ādaži, Ādažu nov., LV-2164</t>
  </si>
  <si>
    <t>57.076897</t>
  </si>
  <si>
    <t>24.363074</t>
  </si>
  <si>
    <t>Zīļu iela 21, Ādaži, Ādažu nov., LV-2164</t>
  </si>
  <si>
    <t>57.076578</t>
  </si>
  <si>
    <t>24.363086</t>
  </si>
  <si>
    <t>Zīļu iela 23, Ādaži, Ādažu nov., LV-2164</t>
  </si>
  <si>
    <t>57.076108</t>
  </si>
  <si>
    <t>24.362904</t>
  </si>
  <si>
    <t>Zelmeņu iela 15, Ādaži, Ādažu nov., LV-2164</t>
  </si>
  <si>
    <t>57.076236</t>
  </si>
  <si>
    <t>24.363467</t>
  </si>
  <si>
    <t>Zelmeņu iela 17, Ādaži, Ādažu nov., LV-2164</t>
  </si>
  <si>
    <t>57.076091</t>
  </si>
  <si>
    <t>24.364009</t>
  </si>
  <si>
    <t>Puķu iela 8, Ādaži, Ādažu nov., LV-2164</t>
  </si>
  <si>
    <t>57.067539</t>
  </si>
  <si>
    <t>24.325007</t>
  </si>
  <si>
    <t>Smilgu 5. līnija 4, Ādaži, Ādažu nov., LV-2164</t>
  </si>
  <si>
    <t>57.095403</t>
  </si>
  <si>
    <t>24.325305</t>
  </si>
  <si>
    <t>Smilgu 5. līnija 3, Ādaži, Ādažu nov., LV-2164</t>
  </si>
  <si>
    <t>57.095626</t>
  </si>
  <si>
    <t>24.325181</t>
  </si>
  <si>
    <t>Smilgu 5. līnija 7, Ādaži, Ādažu nov., LV-2164</t>
  </si>
  <si>
    <t>57.095685</t>
  </si>
  <si>
    <t>24.325863</t>
  </si>
  <si>
    <t>Smilgu 4. līnija 6, Ādaži, Ādažu nov., LV-2164</t>
  </si>
  <si>
    <t>57.095955</t>
  </si>
  <si>
    <t>24.325507</t>
  </si>
  <si>
    <t>Smilgu 4. līnija 13, Ādaži, Ādažu nov., LV-2164</t>
  </si>
  <si>
    <t>57.09636</t>
  </si>
  <si>
    <t>24.326671</t>
  </si>
  <si>
    <t>Smilgu 3. līnija 17, Ādaži, Ādažu nov., LV-2164</t>
  </si>
  <si>
    <t>57.097067</t>
  </si>
  <si>
    <t>24.327256</t>
  </si>
  <si>
    <t>Smilgu 2. līnija 2, Ādaži, Ādažu nov., LV-2164</t>
  </si>
  <si>
    <t>57.096897</t>
  </si>
  <si>
    <t>24.324287</t>
  </si>
  <si>
    <t>Smilgu 2. līnija 9, Ādaži, Ādažu nov., LV-2164</t>
  </si>
  <si>
    <t>57.097357</t>
  </si>
  <si>
    <t>24.325487</t>
  </si>
  <si>
    <t>Smilgu 2. šķērslīnija 4, Ādaži, Ādažu nov., LV-2164</t>
  </si>
  <si>
    <t>57.098258</t>
  </si>
  <si>
    <t>24.327442</t>
  </si>
  <si>
    <t>Smilgu 1. šķērslīnija 5, Ādaži, Ādažu nov., LV-2164</t>
  </si>
  <si>
    <t>57.098006</t>
  </si>
  <si>
    <t>24.327403</t>
  </si>
  <si>
    <t>Smilgu 2. šķērslīnija 8, Ādaži, Ādažu nov., LV-2164</t>
  </si>
  <si>
    <t>57.097825</t>
  </si>
  <si>
    <t>24.327971</t>
  </si>
  <si>
    <t>Smilgu 2. šķērslīnija 16, Ādaži, Ādažu nov., LV-2164</t>
  </si>
  <si>
    <t>57.097174</t>
  </si>
  <si>
    <t>24.328305</t>
  </si>
  <si>
    <t>Smilgu 1. šķērslīnija 25, Ādaži, Ādažu nov., LV-2164</t>
  </si>
  <si>
    <t>57.096448</t>
  </si>
  <si>
    <t>24.328476</t>
  </si>
  <si>
    <t>Smilgu 2. šķērslīnija 30, Ādaži, Ādažu nov., LV-2164</t>
  </si>
  <si>
    <t>57.096007</t>
  </si>
  <si>
    <t>24.329121</t>
  </si>
  <si>
    <t>Smilgu 2. šķērslīnija 1, Ādaži, Ādažu nov., LV-2164</t>
  </si>
  <si>
    <t>57.098599</t>
  </si>
  <si>
    <t>24.327956</t>
  </si>
  <si>
    <t>Smilgu 2. šķērslīnija 3, Ādaži, Ādažu nov., LV-2164</t>
  </si>
  <si>
    <t>57.098412</t>
  </si>
  <si>
    <t>24.328079</t>
  </si>
  <si>
    <t>Smilgu 3. šķērslīnija 6, Ādaži, Ādažu nov., LV-2164</t>
  </si>
  <si>
    <t>24.328595</t>
  </si>
  <si>
    <t>Smilgu 2. šķērslīnija 11, Ādaži, Ādažu nov., LV-2164</t>
  </si>
  <si>
    <t>57.097629</t>
  </si>
  <si>
    <t>24.328928</t>
  </si>
  <si>
    <t>Smilgu 1. līnija 11, Ādaži, Ādažu nov., LV-2164</t>
  </si>
  <si>
    <t>57.097963</t>
  </si>
  <si>
    <t>24.326204</t>
  </si>
  <si>
    <t>Smilgu 1. līnija 13, Ādaži, Ādažu nov., LV-2164</t>
  </si>
  <si>
    <t>57.09807</t>
  </si>
  <si>
    <t>24.326708</t>
  </si>
  <si>
    <t>Upmalas iela 4, Kadaga, Ādažu pag., Ādažu nov., LV-2103</t>
  </si>
  <si>
    <t>57.125193</t>
  </si>
  <si>
    <t>24.329371</t>
  </si>
  <si>
    <t>Upmalas iela 6, Kadaga, Ādažu pag., Ādažu nov., LV-2103</t>
  </si>
  <si>
    <t>57.125004</t>
  </si>
  <si>
    <t>24.329562</t>
  </si>
  <si>
    <t>Upmalas 1. līnija 12, Kadaga, Ādažu pag., Ādažu nov., LV-2103</t>
  </si>
  <si>
    <t>57.125206</t>
  </si>
  <si>
    <t>24.33081</t>
  </si>
  <si>
    <t>Upmalas 1. līnija 14, Kadaga, Ādažu pag., Ādažu nov., LV-2103</t>
  </si>
  <si>
    <t>57.125301</t>
  </si>
  <si>
    <t>24.330499</t>
  </si>
  <si>
    <t>Upmalas iela 5, Kadaga, Ādažu pag., Ādažu nov., LV-2103</t>
  </si>
  <si>
    <t>57.125101</t>
  </si>
  <si>
    <t>24.330203</t>
  </si>
  <si>
    <t>Upmalas 1. līnija 8, Kadaga, Ādažu pag., Ādažu nov., LV-2103</t>
  </si>
  <si>
    <t>57.124878</t>
  </si>
  <si>
    <t>24.331374</t>
  </si>
  <si>
    <t>Upmalas iela 8, Kadaga, Ādažu pag., Ādažu nov., LV-2103</t>
  </si>
  <si>
    <t>57.124771</t>
  </si>
  <si>
    <t>24.329805</t>
  </si>
  <si>
    <t>Upmalas iela 16, Kadaga, Ādažu pag., Ādažu nov., LV-2103</t>
  </si>
  <si>
    <t>57.124214</t>
  </si>
  <si>
    <t>24.330039</t>
  </si>
  <si>
    <t>Upmalas 3. līnija 20, Kadaga, Ādažu pag., Ādažu nov., LV-2103</t>
  </si>
  <si>
    <t>57.123955</t>
  </si>
  <si>
    <t>24.329269</t>
  </si>
  <si>
    <t>Upmalas 1. līnija 15, Kadaga, Ādažu pag., Ādažu nov., LV-2103</t>
  </si>
  <si>
    <t>57.124512</t>
  </si>
  <si>
    <t>24.329111</t>
  </si>
  <si>
    <t>Upmalas 1. līnija 17, Kadaga, Ādažu pag., Ādažu nov., LV-2103</t>
  </si>
  <si>
    <t>57.124333</t>
  </si>
  <si>
    <t>24.329011</t>
  </si>
  <si>
    <t>Upmalas 3. līnija 22, Kadaga, Ādažu pag., Ādažu nov., LV-2103</t>
  </si>
  <si>
    <t>57.123952</t>
  </si>
  <si>
    <t>24.328925</t>
  </si>
  <si>
    <t>Upmalas 2. līnija 3, Kadaga, Ādažu pag., Ādažu nov., LV-2103</t>
  </si>
  <si>
    <t>57.124453</t>
  </si>
  <si>
    <t>24.330933</t>
  </si>
  <si>
    <t>Upmalas 2. līnija 1, Kadaga, Ādažu pag., Ādažu nov., LV-2103</t>
  </si>
  <si>
    <t>24.331434</t>
  </si>
  <si>
    <t>Upmalas 3. līnija 12, Kadaga, Ādažu pag., Ādažu nov., LV-2103</t>
  </si>
  <si>
    <t>57.124128</t>
  </si>
  <si>
    <t>24.331019</t>
  </si>
  <si>
    <t>Upmalas 3. līnija 8, Kadaga, Ādažu pag., Ādažu nov., LV-2103</t>
  </si>
  <si>
    <t>57.124165</t>
  </si>
  <si>
    <t>24.331635</t>
  </si>
  <si>
    <t>Upmalas 3. līnija 7, Kadaga, Ādažu pag., Ādažu nov., LV-2103</t>
  </si>
  <si>
    <t>57.124021</t>
  </si>
  <si>
    <t>24.332199</t>
  </si>
  <si>
    <t>Upmalas 3. līnija 13, Kadaga, Ādažu pag., Ādažu nov., LV-2103</t>
  </si>
  <si>
    <t>57.123895</t>
  </si>
  <si>
    <t>24.331289</t>
  </si>
  <si>
    <t>Upmalas 3. līnija 15, Kadaga, Ādažu pag., Ādažu nov., LV-2103</t>
  </si>
  <si>
    <t>57.123887</t>
  </si>
  <si>
    <t>24.33093</t>
  </si>
  <si>
    <t>Upmalas 4. līnija 10, Kadaga, Ādažu pag., Ādažu nov., LV-2103</t>
  </si>
  <si>
    <t>57.123652</t>
  </si>
  <si>
    <t>24.331365</t>
  </si>
  <si>
    <t>Upmalas iela 20, Kadaga, Ādažu pag., Ādažu nov., LV-2103</t>
  </si>
  <si>
    <t>57.123848</t>
  </si>
  <si>
    <t>24.330167</t>
  </si>
  <si>
    <t>Upmalas iela 22, Kadaga, Ādažu pag., Ādažu nov., LV-2103</t>
  </si>
  <si>
    <t>57.12364</t>
  </si>
  <si>
    <t>24.330164</t>
  </si>
  <si>
    <t>Upmalas iela 24, Kadaga, Ādažu pag., Ādažu nov., LV-2103</t>
  </si>
  <si>
    <t>57.123461</t>
  </si>
  <si>
    <t>Upmalas 3. līnija 23, Kadaga, Ādažu pag., Ādažu nov., LV-2103</t>
  </si>
  <si>
    <t>57.12374</t>
  </si>
  <si>
    <t>24.329373</t>
  </si>
  <si>
    <t>Upmalas 3. līnija 25, Kadaga, Ādažu pag., Ādažu nov., LV-2103</t>
  </si>
  <si>
    <t>57.123726</t>
  </si>
  <si>
    <t>24.329021</t>
  </si>
  <si>
    <t>Upmalas 4. līnija 22, Kadaga, Ādažu pag., Ādažu nov., LV-2103</t>
  </si>
  <si>
    <t>57.123457</t>
  </si>
  <si>
    <t>24.328973</t>
  </si>
  <si>
    <t>Upmalas 4. līnija 18, Kadaga, Ādažu pag., Ādažu nov., LV-2103</t>
  </si>
  <si>
    <t>24.329701</t>
  </si>
  <si>
    <t>Upmalas iela 26, Kadaga, Ādažu pag., Ādažu nov., LV-2103</t>
  </si>
  <si>
    <t>57.123234</t>
  </si>
  <si>
    <t>24.330298</t>
  </si>
  <si>
    <t>Upmalas 4. līnija 23, Kadaga, Ādažu pag., Ādažu nov., LV-2103</t>
  </si>
  <si>
    <t>57.123008</t>
  </si>
  <si>
    <t>Upmalas 4. līnija 26, Kadaga, Ādažu pag., Ādažu nov., LV-2103</t>
  </si>
  <si>
    <t>57.122972</t>
  </si>
  <si>
    <t>24.328263</t>
  </si>
  <si>
    <t>Upmalas 5. līnija 30, Kadaga, Ādažu pag., Ādažu nov., LV-2103</t>
  </si>
  <si>
    <t>57.122707</t>
  </si>
  <si>
    <t>24.32886</t>
  </si>
  <si>
    <t>Upmalas 4. līnija 9, Kadaga, Ādažu pag., Ādažu nov., LV-2103</t>
  </si>
  <si>
    <t>57.123315</t>
  </si>
  <si>
    <t>24.331439</t>
  </si>
  <si>
    <t>Upmalas 4. līnija 1, Kadaga, Ādažu pag., Ādažu nov., LV-2103</t>
  </si>
  <si>
    <t>57.123415</t>
  </si>
  <si>
    <t>24.33278</t>
  </si>
  <si>
    <t>Upmalas 5. līnija 6, Kadaga, Ādažu pag., Ādažu nov., LV-2103</t>
  </si>
  <si>
    <t>57.123119</t>
  </si>
  <si>
    <t>24.332772</t>
  </si>
  <si>
    <t>Upmalas 5. līnija 8, Kadaga, Ādažu pag., Ādažu nov., LV-2103</t>
  </si>
  <si>
    <t>57.123053</t>
  </si>
  <si>
    <t>24.332544</t>
  </si>
  <si>
    <t>Upmalas 5. līnija 12, Kadaga, Ādažu pag., Ādažu nov., LV-2103</t>
  </si>
  <si>
    <t>57.123002</t>
  </si>
  <si>
    <t>24.331877</t>
  </si>
  <si>
    <t>Upmalas 5. līnija 16, Kadaga, Ādažu pag., Ādažu nov., LV-2103</t>
  </si>
  <si>
    <t>24.331218</t>
  </si>
  <si>
    <t>Upmalas iela 21, Kadaga, Ādažu pag., Ādažu nov., LV-2103</t>
  </si>
  <si>
    <t>57.123</t>
  </si>
  <si>
    <t>24.330869</t>
  </si>
  <si>
    <t>Upmalas 5. līnija 21, Kadaga, Ādažu pag., Ādažu nov., LV-2103</t>
  </si>
  <si>
    <t>57.122634</t>
  </si>
  <si>
    <t>24.330234</t>
  </si>
  <si>
    <t>Upmalas 5. līnija 27, Kadaga, Ādažu pag., Ādažu nov., LV-2103</t>
  </si>
  <si>
    <t>57.122455</t>
  </si>
  <si>
    <t>24.329222</t>
  </si>
  <si>
    <t>Upmalas 5. līnija 29, Kadaga, Ādažu pag., Ādažu nov., LV-2103</t>
  </si>
  <si>
    <t>57.122462</t>
  </si>
  <si>
    <t>24.328905</t>
  </si>
  <si>
    <t>Upmalas 6. līnija 28, Kadaga, Ādažu pag., Ādažu nov., LV-2103</t>
  </si>
  <si>
    <t>57.122162</t>
  </si>
  <si>
    <t>24.328613</t>
  </si>
  <si>
    <t>Upmalas 6. līnija 26, Kadaga, Ādažu pag., Ādažu nov., LV-2103</t>
  </si>
  <si>
    <t>57.122165</t>
  </si>
  <si>
    <t>24.328919</t>
  </si>
  <si>
    <t>Upmalas 5. līnija 15, Kadaga, Ādažu pag., Ādažu nov., LV-2103</t>
  </si>
  <si>
    <t>57.122705</t>
  </si>
  <si>
    <t>Upmalas 5. līnija 9, Kadaga, Ādažu pag., Ādažu nov., LV-2103</t>
  </si>
  <si>
    <t>57.122789</t>
  </si>
  <si>
    <t>24.332202</t>
  </si>
  <si>
    <t>Upmalas 6. līnija 10, Kadaga, Ādažu pag., Ādažu nov., LV-2103</t>
  </si>
  <si>
    <t>57.122369</t>
  </si>
  <si>
    <t>24.331736</t>
  </si>
  <si>
    <t>Upmalas 6. līnija 22, Kadaga, Ādažu pag., Ādažu nov., LV-2103</t>
  </si>
  <si>
    <t>24.329663</t>
  </si>
  <si>
    <t>Upmalas 6. līnija 19, Kadaga, Ādažu pag., Ādažu nov., LV-2103</t>
  </si>
  <si>
    <t>57.121986</t>
  </si>
  <si>
    <t>24.32948</t>
  </si>
  <si>
    <t>Upmalas 6. līnija 21, Kadaga, Ādažu pag., Ādažu nov., LV-2103</t>
  </si>
  <si>
    <t>57.121975</t>
  </si>
  <si>
    <t>24.329063</t>
  </si>
  <si>
    <t>Upmalas 7. līnija 6, Kadaga, Ādažu pag., Ādažu nov., LV-2103</t>
  </si>
  <si>
    <t>57.121665</t>
  </si>
  <si>
    <t>24.329894</t>
  </si>
  <si>
    <t>Upmalas iela 27, Kadaga, Ādažu pag., Ādažu nov., LV-2103</t>
  </si>
  <si>
    <t>57.122101</t>
  </si>
  <si>
    <t>24.33114</t>
  </si>
  <si>
    <t>Upmalas 6. līnija 9, Kadaga, Ādažu pag., Ādažu nov., LV-2103</t>
  </si>
  <si>
    <t>57.122013</t>
  </si>
  <si>
    <t>24.3316</t>
  </si>
  <si>
    <t>Upmalas 6. līnija 7, Kadaga, Ādažu pag., Ādažu nov., LV-2103</t>
  </si>
  <si>
    <t>24.331753</t>
  </si>
  <si>
    <t>Upmalas 7. līnija 7, Kadaga, Ādažu pag., Ādažu nov., LV-2103</t>
  </si>
  <si>
    <t>57.121502</t>
  </si>
  <si>
    <t>24.329044</t>
  </si>
  <si>
    <t>Upmalas 1. līnija 6, Kadaga, Ādažu pag., Ādažu nov., LV-2103</t>
  </si>
  <si>
    <t>57.124816</t>
  </si>
  <si>
    <t>24.331761</t>
  </si>
  <si>
    <t>Upmalas 1. līnija 4, Kadaga, Ādažu pag., Ādažu nov., LV-2103</t>
  </si>
  <si>
    <t>57.124704</t>
  </si>
  <si>
    <t>24.33205</t>
  </si>
  <si>
    <t>Upmalas 1. līnija 3, Kadaga, Ādažu pag., Ādažu nov., LV-2103</t>
  </si>
  <si>
    <t>57.124564</t>
  </si>
  <si>
    <t>24.331934</t>
  </si>
  <si>
    <t>Upmalas 2. līnija 2, Kadaga, Ādažu pag., Ādažu nov., LV-2103</t>
  </si>
  <si>
    <t>57.124671</t>
  </si>
  <si>
    <t>24.331399</t>
  </si>
  <si>
    <t>Upmalas 1. līnija 7, Kadaga, Ādažu pag., Ādažu nov., LV-2103</t>
  </si>
  <si>
    <t>57.12474</t>
  </si>
  <si>
    <t>24.330749</t>
  </si>
  <si>
    <t>"Ziedmalas", Garkalne, Ādažu pag., Ādažu nov., LV-2164</t>
  </si>
  <si>
    <t>24.452171</t>
  </si>
  <si>
    <t>Upmalas 5. līnija 4, Kadaga, Ādažu pag., Ādažu nov., LV-2103</t>
  </si>
  <si>
    <t>57.123238</t>
  </si>
  <si>
    <t>24.333493</t>
  </si>
  <si>
    <t>Puķu iela 28, Ādaži, Ādažu nov., LV-2164</t>
  </si>
  <si>
    <t>57.067894</t>
  </si>
  <si>
    <t>24.328083</t>
  </si>
  <si>
    <t>Pūces iela 10, Kalngale, Carnikavas pag., Ādažu nov., LV-2163</t>
  </si>
  <si>
    <t>57.074467</t>
  </si>
  <si>
    <t>24.161866</t>
  </si>
  <si>
    <t>Pūces iela 12, Kalngale, Carnikavas pag., Ādažu nov., LV-2163</t>
  </si>
  <si>
    <t>57.074135</t>
  </si>
  <si>
    <t>24.161902</t>
  </si>
  <si>
    <t>Dzilnu iela 1, Kalngale, Carnikavas pag., Ādažu nov., LV-2163</t>
  </si>
  <si>
    <t>57.084344</t>
  </si>
  <si>
    <t>24.174268</t>
  </si>
  <si>
    <t>Dzilnu iela 2, Kalngale, Carnikavas pag., Ādažu nov., LV-2163</t>
  </si>
  <si>
    <t>57.084445</t>
  </si>
  <si>
    <t>24.173494</t>
  </si>
  <si>
    <t>Dzilnu iela 5, Kalngale, Carnikavas pag., Ādažu nov., LV-2163</t>
  </si>
  <si>
    <t>57.08347</t>
  </si>
  <si>
    <t>Dzilnu iela 6, Kalngale, Carnikavas pag., Ādažu nov., LV-2163</t>
  </si>
  <si>
    <t>57.083568</t>
  </si>
  <si>
    <t>24.173044</t>
  </si>
  <si>
    <t>Dzilnu iela 9, Kalngale, Carnikavas pag., Ādažu nov., LV-2163</t>
  </si>
  <si>
    <t>57.082417</t>
  </si>
  <si>
    <t>Dzilnu iela 10, Kalngale, Carnikavas pag., Ādažu nov., LV-2163</t>
  </si>
  <si>
    <t>57.082383</t>
  </si>
  <si>
    <t>24.173018</t>
  </si>
  <si>
    <t>Dzilnu iela 11, Kalngale, Carnikavas pag., Ādažu nov., LV-2163</t>
  </si>
  <si>
    <t>57.082203</t>
  </si>
  <si>
    <t>24.173853</t>
  </si>
  <si>
    <t>Vizbuļu iela 3, Carnikava, Carnikavas pag., Ādažu nov., LV-2163</t>
  </si>
  <si>
    <t>57.123062</t>
  </si>
  <si>
    <t>24.295106</t>
  </si>
  <si>
    <t>Vizbuļu iela 8, Carnikava, Carnikavas pag., Ādažu nov., LV-2163</t>
  </si>
  <si>
    <t>57.123199</t>
  </si>
  <si>
    <t>24.295675</t>
  </si>
  <si>
    <t>Vizbuļu iela 10, Carnikava, Carnikavas pag., Ādažu nov., LV-2163</t>
  </si>
  <si>
    <t>57.123444</t>
  </si>
  <si>
    <t>24.295662</t>
  </si>
  <si>
    <t>Paegļu iela 1, Garciems, Carnikavas pag., Ādažu nov., LV-2163</t>
  </si>
  <si>
    <t>57.101936</t>
  </si>
  <si>
    <t>24.187422</t>
  </si>
  <si>
    <t>Paegļu iela 2, Garciems, Carnikavas pag., Ādažu nov., LV-2163</t>
  </si>
  <si>
    <t>57.101677</t>
  </si>
  <si>
    <t>24.187583</t>
  </si>
  <si>
    <t>Paegļu iela 3, Garciems, Carnikavas pag., Ādažu nov., LV-2163</t>
  </si>
  <si>
    <t>57.10215</t>
  </si>
  <si>
    <t>24.187659</t>
  </si>
  <si>
    <t>Paegļu iela 4, Garciems, Carnikavas pag., Ādažu nov., LV-2163</t>
  </si>
  <si>
    <t>57.101742</t>
  </si>
  <si>
    <t>24.188031</t>
  </si>
  <si>
    <t>Paegļu iela 6, Garciems, Carnikavas pag., Ādažu nov., LV-2163</t>
  </si>
  <si>
    <t>57.101847</t>
  </si>
  <si>
    <t>Paegļu iela 7, Garciems, Carnikavas pag., Ādažu nov., LV-2163</t>
  </si>
  <si>
    <t>57.102354</t>
  </si>
  <si>
    <t>Paegļu iela 8, Garciems, Carnikavas pag., Ādažu nov., LV-2163</t>
  </si>
  <si>
    <t>57.102037</t>
  </si>
  <si>
    <t>24.18855</t>
  </si>
  <si>
    <t>Paegļu iela 9, Garciems, Carnikavas pag., Ādažu nov., LV-2163</t>
  </si>
  <si>
    <t>57.102449</t>
  </si>
  <si>
    <t>Paegļu iela 10, Garciems, Carnikavas pag., Ādažu nov., LV-2163</t>
  </si>
  <si>
    <t>57.102248</t>
  </si>
  <si>
    <t>24.188822</t>
  </si>
  <si>
    <t>Paegļu iela 11, Garciems, Carnikavas pag., Ādažu nov., LV-2163</t>
  </si>
  <si>
    <t>57.102653</t>
  </si>
  <si>
    <t>24.188104</t>
  </si>
  <si>
    <t>Paegļu iela 15, Garciems, Carnikavas pag., Ādažu nov., LV-2163</t>
  </si>
  <si>
    <t>57.102815</t>
  </si>
  <si>
    <t>Paegļu iela 17, Garciems, Carnikavas pag., Ādažu nov., LV-2163</t>
  </si>
  <si>
    <t>57.102811</t>
  </si>
  <si>
    <t>24.188942</t>
  </si>
  <si>
    <t>Paegļu iela 21, Garciems, Carnikavas pag., Ādažu nov., LV-2163</t>
  </si>
  <si>
    <t>57.103118</t>
  </si>
  <si>
    <t>24.189328</t>
  </si>
  <si>
    <t>Kastaņu iela 1, Garciems, Carnikavas pag., Ādažu nov., LV-2163</t>
  </si>
  <si>
    <t>57.101416</t>
  </si>
  <si>
    <t>24.187963</t>
  </si>
  <si>
    <t>Kastaņu iela 2, Garciems, Carnikavas pag., Ādažu nov., LV-2163</t>
  </si>
  <si>
    <t>57.101105</t>
  </si>
  <si>
    <t>24.188049</t>
  </si>
  <si>
    <t>Kastaņu iela 4, Garciems, Carnikavas pag., Ādažu nov., LV-2163</t>
  </si>
  <si>
    <t>57.101273</t>
  </si>
  <si>
    <t>24.188352</t>
  </si>
  <si>
    <t>Kastaņu iela 5, Garciems, Carnikavas pag., Ādažu nov., LV-2163</t>
  </si>
  <si>
    <t>57.101675</t>
  </si>
  <si>
    <t>Kastaņu iela 6, Garciems, Carnikavas pag., Ādažu nov., LV-2163</t>
  </si>
  <si>
    <t>57.101381</t>
  </si>
  <si>
    <t>Kastaņu iela 7, Garciems, Carnikavas pag., Ādažu nov., LV-2163</t>
  </si>
  <si>
    <t>57.101799</t>
  </si>
  <si>
    <t>Kastaņu iela 8, Garciems, Carnikavas pag., Ādažu nov., LV-2163</t>
  </si>
  <si>
    <t>57.101502</t>
  </si>
  <si>
    <t>24.188897</t>
  </si>
  <si>
    <t>Kastaņu iela 13, Garciems, Carnikavas pag., Ādažu nov., LV-2163</t>
  </si>
  <si>
    <t>57.10184</t>
  </si>
  <si>
    <t>Kastaņu iela 14, Garciems, Carnikavas pag., Ādažu nov., LV-2163</t>
  </si>
  <si>
    <t>57.101258</t>
  </si>
  <si>
    <t>24.189278</t>
  </si>
  <si>
    <t>Kastaņu iela 17, Garciems, Carnikavas pag., Ādažu nov., LV-2163</t>
  </si>
  <si>
    <t>57.101521</t>
  </si>
  <si>
    <t>Kastaņu iela 18, Garciems, Carnikavas pag., Ādažu nov., LV-2163</t>
  </si>
  <si>
    <t>57.101027</t>
  </si>
  <si>
    <t>24.188708</t>
  </si>
  <si>
    <t>Kastaņu iela 19, Garciems, Carnikavas pag., Ādažu nov., LV-2163</t>
  </si>
  <si>
    <t>57.100644</t>
  </si>
  <si>
    <t>Kastaņu iela 20, Garciems, Carnikavas pag., Ādažu nov., LV-2163</t>
  </si>
  <si>
    <t>57.100868</t>
  </si>
  <si>
    <t>24.188169</t>
  </si>
  <si>
    <t>Kastaņu iela 21, Garciems, Carnikavas pag., Ādažu nov., LV-2163</t>
  </si>
  <si>
    <t>24.188543</t>
  </si>
  <si>
    <t>Kastaņu iela 23, Garciems, Carnikavas pag., Ādažu nov., LV-2163</t>
  </si>
  <si>
    <t>57.100625</t>
  </si>
  <si>
    <t>24.188426</t>
  </si>
  <si>
    <t>Laipu iela 1, Garciems, Carnikavas pag., Ādažu nov., LV-2163</t>
  </si>
  <si>
    <t>24.191005</t>
  </si>
  <si>
    <t>Laipu iela 2, Garciems, Carnikavas pag., Ādažu nov., LV-2163</t>
  </si>
  <si>
    <t>57.102955</t>
  </si>
  <si>
    <t>24.190635</t>
  </si>
  <si>
    <t>Laipu iela 3, Garciems, Carnikavas pag., Ādažu nov., LV-2163</t>
  </si>
  <si>
    <t>57.102501</t>
  </si>
  <si>
    <t>24.190817</t>
  </si>
  <si>
    <t>Laipu iela 4, Garciems, Carnikavas pag., Ādažu nov., LV-2163</t>
  </si>
  <si>
    <t>57.102756</t>
  </si>
  <si>
    <t>Laipu iela 5, Garciems, Carnikavas pag., Ādažu nov., LV-2163</t>
  </si>
  <si>
    <t>57.102308</t>
  </si>
  <si>
    <t>Laipu iela 6, Garciems, Carnikavas pag., Ādažu nov., LV-2163</t>
  </si>
  <si>
    <t>24.190362</t>
  </si>
  <si>
    <t>Laipu iela 8, Garciems, Carnikavas pag., Ādažu nov., LV-2163</t>
  </si>
  <si>
    <t>57.102313</t>
  </si>
  <si>
    <t>24.190475</t>
  </si>
  <si>
    <t>Laipu iela 10, Garciems, Carnikavas pag., Ādažu nov., LV-2163</t>
  </si>
  <si>
    <t>57.102148</t>
  </si>
  <si>
    <t>24.190759</t>
  </si>
  <si>
    <t>Laipu iela 12, Garciems, Carnikavas pag., Ādažu nov., LV-2163</t>
  </si>
  <si>
    <t>57.101945</t>
  </si>
  <si>
    <t>24.191025</t>
  </si>
  <si>
    <t>Laipu iela 14, Garciems, Carnikavas pag., Ādažu nov., LV-2163</t>
  </si>
  <si>
    <t>57.102024</t>
  </si>
  <si>
    <t>24.191426</t>
  </si>
  <si>
    <t>Laipu iela 16, Garciems, Carnikavas pag., Ādažu nov., LV-2163</t>
  </si>
  <si>
    <t>57.10223</t>
  </si>
  <si>
    <t>24.191771</t>
  </si>
  <si>
    <t>Laipu iela 18, Garciems, Carnikavas pag., Ādažu nov., LV-2163</t>
  </si>
  <si>
    <t>57.102576</t>
  </si>
  <si>
    <t>24.19164</t>
  </si>
  <si>
    <t>Jaunā iela 3, Garciems, Carnikavas pag., Ādažu nov., LV-2163</t>
  </si>
  <si>
    <t>57.106356</t>
  </si>
  <si>
    <t>Jaunā iela 5, Garciems, Carnikavas pag., Ādažu nov., LV-2163</t>
  </si>
  <si>
    <t>57.106473</t>
  </si>
  <si>
    <t>24.211803</t>
  </si>
  <si>
    <t>Jaunā iela 11, Garciems, Carnikavas pag., Ādažu nov., LV-2163</t>
  </si>
  <si>
    <t>24.21306</t>
  </si>
  <si>
    <t>Jaunā iela 12, Garciems, Carnikavas pag., Ādažu nov., LV-2163</t>
  </si>
  <si>
    <t>57.105902</t>
  </si>
  <si>
    <t>Jaunā iela 13, Garciems, Carnikavas pag., Ādažu nov., LV-2163</t>
  </si>
  <si>
    <t>24.212687</t>
  </si>
  <si>
    <t>Jaunā iela 15, Garciems, Carnikavas pag., Ādažu nov., LV-2163</t>
  </si>
  <si>
    <t>57.105066</t>
  </si>
  <si>
    <t>24.212499</t>
  </si>
  <si>
    <t>Jaunā iela 16, Garciems, Carnikavas pag., Ādažu nov., LV-2163</t>
  </si>
  <si>
    <t>57.106078</t>
  </si>
  <si>
    <t>24.211332</t>
  </si>
  <si>
    <t>Jaunā iela 17, Garciems, Carnikavas pag., Ādažu nov., LV-2163</t>
  </si>
  <si>
    <t>57.104987</t>
  </si>
  <si>
    <t>24.212171</t>
  </si>
  <si>
    <t>Jaunā iela 18, Garciems, Carnikavas pag., Ādažu nov., LV-2163</t>
  </si>
  <si>
    <t>57.106199</t>
  </si>
  <si>
    <t>24.211621</t>
  </si>
  <si>
    <t>Jaunā iela 19, Garciems, Carnikavas pag., Ādažu nov., LV-2163</t>
  </si>
  <si>
    <t>57.104884</t>
  </si>
  <si>
    <t>24.211849</t>
  </si>
  <si>
    <t>Jaunā iela 20, Garciems, Carnikavas pag., Ādažu nov., LV-2163</t>
  </si>
  <si>
    <t>57.106278</t>
  </si>
  <si>
    <t>Jaunā iela 22, Garciems, Carnikavas pag., Ādažu nov., LV-2163</t>
  </si>
  <si>
    <t>57.106337</t>
  </si>
  <si>
    <t>24.212213</t>
  </si>
  <si>
    <t>Jaunā iela 23, Garciems, Carnikavas pag., Ādažu nov., LV-2163</t>
  </si>
  <si>
    <t>57.104712</t>
  </si>
  <si>
    <t>24.211269</t>
  </si>
  <si>
    <t>Jaunā iela 24, Garciems, Carnikavas pag., Ādažu nov., LV-2163</t>
  </si>
  <si>
    <t>57.105525</t>
  </si>
  <si>
    <t>24.21315</t>
  </si>
  <si>
    <t>Jaunā iela 25, Garciems, Carnikavas pag., Ādažu nov., LV-2163</t>
  </si>
  <si>
    <t>57.104608</t>
  </si>
  <si>
    <t>24.211026</t>
  </si>
  <si>
    <t>Jaunā iela 26, Garciems, Carnikavas pag., Ādažu nov., LV-2163</t>
  </si>
  <si>
    <t>24.212771</t>
  </si>
  <si>
    <t>Jaunā iela 27, Garciems, Carnikavas pag., Ādažu nov., LV-2163</t>
  </si>
  <si>
    <t>57.104532</t>
  </si>
  <si>
    <t>24.210765</t>
  </si>
  <si>
    <t>Jaunā iela 28, Garciems, Carnikavas pag., Ādažu nov., LV-2163</t>
  </si>
  <si>
    <t>57.105355</t>
  </si>
  <si>
    <t>24.212512</t>
  </si>
  <si>
    <t>Jaunā iela 32, Garciems, Carnikavas pag., Ādažu nov., LV-2163</t>
  </si>
  <si>
    <t>24.21197</t>
  </si>
  <si>
    <t>Jaunā iela 34, Garciems, Carnikavas pag., Ādažu nov., LV-2163</t>
  </si>
  <si>
    <t>57.10508</t>
  </si>
  <si>
    <t>24.211689</t>
  </si>
  <si>
    <t>Jaunā iela 36, Garciems, Carnikavas pag., Ādažu nov., LV-2163</t>
  </si>
  <si>
    <t>57.104975</t>
  </si>
  <si>
    <t>24.211328</t>
  </si>
  <si>
    <t>Jaunā iela 38, Garciems, Carnikavas pag., Ādažu nov., LV-2163</t>
  </si>
  <si>
    <t>57.104934</t>
  </si>
  <si>
    <t>24.211097</t>
  </si>
  <si>
    <t>Jaunā iela 40, Garciems, Carnikavas pag., Ādažu nov., LV-2163</t>
  </si>
  <si>
    <t>57.104844</t>
  </si>
  <si>
    <t>24.210768</t>
  </si>
  <si>
    <t>Jaunā iela 42, Garciems, Carnikavas pag., Ādažu nov., LV-2163</t>
  </si>
  <si>
    <t>57.104724</t>
  </si>
  <si>
    <t>24.210519</t>
  </si>
  <si>
    <t>Centra iela 3, Garciems, Carnikavas pag., Ādažu nov., LV-2163</t>
  </si>
  <si>
    <t>57.105184</t>
  </si>
  <si>
    <t>24.209892</t>
  </si>
  <si>
    <t>Centra iela 4, Garciems, Carnikavas pag., Ādažu nov., LV-2163</t>
  </si>
  <si>
    <t>57.105129</t>
  </si>
  <si>
    <t>24.210389</t>
  </si>
  <si>
    <t>Centra iela 5, Garciems, Carnikavas pag., Ādažu nov., LV-2163</t>
  </si>
  <si>
    <t>57.1053</t>
  </si>
  <si>
    <t>24.210255</t>
  </si>
  <si>
    <t>Centra iela 6, Garciems, Carnikavas pag., Ādažu nov., LV-2163</t>
  </si>
  <si>
    <t>57.105216</t>
  </si>
  <si>
    <t>24.210792</t>
  </si>
  <si>
    <t>Centra iela 7, Garciems, Carnikavas pag., Ādažu nov., LV-2163</t>
  </si>
  <si>
    <t>57.105388</t>
  </si>
  <si>
    <t>24.210539</t>
  </si>
  <si>
    <t>Centra iela 9, Garciems, Carnikavas pag., Ādažu nov., LV-2163</t>
  </si>
  <si>
    <t>57.105476</t>
  </si>
  <si>
    <t>24.210855</t>
  </si>
  <si>
    <t>Centra iela 10, Garciems, Carnikavas pag., Ādažu nov., LV-2163</t>
  </si>
  <si>
    <t>57.105389</t>
  </si>
  <si>
    <t>Centra iela 11, Garciems, Carnikavas pag., Ādažu nov., LV-2163</t>
  </si>
  <si>
    <t>57.105578</t>
  </si>
  <si>
    <t>24.21107</t>
  </si>
  <si>
    <t>Centra iela 14, Garciems, Carnikavas pag., Ādažu nov., LV-2163</t>
  </si>
  <si>
    <t>57.105564</t>
  </si>
  <si>
    <t>24.211822</t>
  </si>
  <si>
    <t>Centra iela 16, Garciems, Carnikavas pag., Ādažu nov., LV-2163</t>
  </si>
  <si>
    <t>57.105674</t>
  </si>
  <si>
    <t>24.212135</t>
  </si>
  <si>
    <t>Centra iela 17, Garciems, Carnikavas pag., Ādažu nov., LV-2163</t>
  </si>
  <si>
    <t>24.212018</t>
  </si>
  <si>
    <t>Centra iela 18, Garciems, Carnikavas pag., Ādažu nov., LV-2163</t>
  </si>
  <si>
    <t>24.212428</t>
  </si>
  <si>
    <t>Centra iela 20, Garciems, Carnikavas pag., Ādažu nov., LV-2163</t>
  </si>
  <si>
    <t>57.10583</t>
  </si>
  <si>
    <t>24.212677</t>
  </si>
  <si>
    <t>Centra iela 21, Garciems, Carnikavas pag., Ādažu nov., LV-2163</t>
  </si>
  <si>
    <t>57.106041</t>
  </si>
  <si>
    <t>24.212538</t>
  </si>
  <si>
    <t>Vecupītes iela 1, Siguļi, Carnikavas pag., Ādažu nov., LV-2163</t>
  </si>
  <si>
    <t>57.137751</t>
  </si>
  <si>
    <t>24.297435</t>
  </si>
  <si>
    <t>Vecupītes iela 2, Siguļi, Carnikavas pag., Ādažu nov., LV-2163</t>
  </si>
  <si>
    <t>57.137448</t>
  </si>
  <si>
    <t>24.299122</t>
  </si>
  <si>
    <t>Dzirnupes iela 10, Siguļi, Carnikavas pag., Ādažu nov., LV-2163</t>
  </si>
  <si>
    <t>57.137796</t>
  </si>
  <si>
    <t>24.298946</t>
  </si>
  <si>
    <t>Dzirnupes iela 12, Siguļi, Carnikavas pag., Ādažu nov., LV-2163</t>
  </si>
  <si>
    <t>57.137657</t>
  </si>
  <si>
    <t>24.299121</t>
  </si>
  <si>
    <t>Dzirnupes iela 16, Siguļi, Carnikavas pag., Ādažu nov., LV-2163</t>
  </si>
  <si>
    <t>24.299685</t>
  </si>
  <si>
    <t>Dzirnupes iela 20, Siguļi, Carnikavas pag., Ādažu nov., LV-2163</t>
  </si>
  <si>
    <t>57.137301</t>
  </si>
  <si>
    <t>24.300217</t>
  </si>
  <si>
    <t>Dzirnupes iela 28, Siguļi, Carnikavas pag., Ādažu nov., LV-2163</t>
  </si>
  <si>
    <t>57.136762</t>
  </si>
  <si>
    <t>24.301379</t>
  </si>
  <si>
    <t>Dzirnupes iela 30, Siguļi, Carnikavas pag., Ādažu nov., LV-2163</t>
  </si>
  <si>
    <t>24.301674</t>
  </si>
  <si>
    <t>Dzirnupes iela 32, Siguļi, Carnikavas pag., Ādažu nov., LV-2163</t>
  </si>
  <si>
    <t>57.136566</t>
  </si>
  <si>
    <t>24.301875</t>
  </si>
  <si>
    <t>Dzirnupes iela 36, Siguļi, Carnikavas pag., Ādažu nov., LV-2163</t>
  </si>
  <si>
    <t>57.136324</t>
  </si>
  <si>
    <t>24.302444</t>
  </si>
  <si>
    <t>Dzirnupes iela 38, Siguļi, Carnikavas pag., Ādažu nov., LV-2163</t>
  </si>
  <si>
    <t>57.136236</t>
  </si>
  <si>
    <t>24.302741</t>
  </si>
  <si>
    <t>Dzirnupes iela 40, Siguļi, Carnikavas pag., Ādažu nov., LV-2163</t>
  </si>
  <si>
    <t>57.136148</t>
  </si>
  <si>
    <t>24.302941</t>
  </si>
  <si>
    <t>Dzirnupes iela 42, Siguļi, Carnikavas pag., Ādažu nov., LV-2163</t>
  </si>
  <si>
    <t>57.135953</t>
  </si>
  <si>
    <t>24.303369</t>
  </si>
  <si>
    <t>Dzirnupes iela 46, Siguļi, Carnikavas pag., Ādažu nov., LV-2163</t>
  </si>
  <si>
    <t>57.135521</t>
  </si>
  <si>
    <t>24.304235</t>
  </si>
  <si>
    <t>Dzirnupes iela 56, Siguļi, Carnikavas pag., Ādažu nov., LV-2163</t>
  </si>
  <si>
    <t>57.134734</t>
  </si>
  <si>
    <t>24.305934</t>
  </si>
  <si>
    <t>Dzirnupes iela 58, Siguļi, Carnikavas pag., Ādažu nov., LV-2163</t>
  </si>
  <si>
    <t>57.134572</t>
  </si>
  <si>
    <t>24.306379</t>
  </si>
  <si>
    <t>Dzirnupes iela 60, Siguļi, Carnikavas pag., Ādažu nov., LV-2163</t>
  </si>
  <si>
    <t>57.134431</t>
  </si>
  <si>
    <t>24.306573</t>
  </si>
  <si>
    <t>Dzirnupes iela 66, Siguļi, Carnikavas pag., Ādažu nov., LV-2163</t>
  </si>
  <si>
    <t>57.133952</t>
  </si>
  <si>
    <t>24.307311</t>
  </si>
  <si>
    <t>Dzirnupes iela 68, Siguļi, Carnikavas pag., Ādažu nov., LV-2163</t>
  </si>
  <si>
    <t>57.133816</t>
  </si>
  <si>
    <t>24.307437</t>
  </si>
  <si>
    <t>Dzirnupes iela 70, Siguļi, Carnikavas pag., Ādažu nov., LV-2163</t>
  </si>
  <si>
    <t>57.132864</t>
  </si>
  <si>
    <t>24.308226</t>
  </si>
  <si>
    <t>Dzirnupes iela 72, Siguļi, Carnikavas pag., Ādažu nov., LV-2163</t>
  </si>
  <si>
    <t>57.132661</t>
  </si>
  <si>
    <t>24.30806</t>
  </si>
  <si>
    <t>Dzirnupes iela 74, Siguļi, Carnikavas pag., Ādažu nov., LV-2163</t>
  </si>
  <si>
    <t>57.132474</t>
  </si>
  <si>
    <t>24.308283</t>
  </si>
  <si>
    <t>Dzirnupes iela 76, Siguļi, Carnikavas pag., Ādažu nov., LV-2163</t>
  </si>
  <si>
    <t>57.132317</t>
  </si>
  <si>
    <t>24.308289</t>
  </si>
  <si>
    <t>Dzirnupes iela 78, Siguļi, Carnikavas pag., Ādažu nov., LV-2163</t>
  </si>
  <si>
    <t>57.1321</t>
  </si>
  <si>
    <t>24.308379</t>
  </si>
  <si>
    <t>Dzirnupes iela 80, Siguļi, Carnikavas pag., Ādažu nov., LV-2163</t>
  </si>
  <si>
    <t>57.131995</t>
  </si>
  <si>
    <t>Dzirnupes iela 84, Siguļi, Carnikavas pag., Ādažu nov., LV-2163</t>
  </si>
  <si>
    <t>57.13159</t>
  </si>
  <si>
    <t>24.308368</t>
  </si>
  <si>
    <t>Dzirnupes iela 86, Siguļi, Carnikavas pag., Ādažu nov., LV-2163</t>
  </si>
  <si>
    <t>57.131419</t>
  </si>
  <si>
    <t>24.308578</t>
  </si>
  <si>
    <t>Dzirnupes iela 88, Siguļi, Carnikavas pag., Ādažu nov., LV-2163</t>
  </si>
  <si>
    <t>57.131265</t>
  </si>
  <si>
    <t>24.308644</t>
  </si>
  <si>
    <t>Dzirnupes iela 15, Siguļi, Carnikavas pag., Ādažu nov., LV-2163</t>
  </si>
  <si>
    <t>57.137222</t>
  </si>
  <si>
    <t>24.301373</t>
  </si>
  <si>
    <t>Dzirnupes iela 19, Siguļi, Carnikavas pag., Ādažu nov., LV-2163</t>
  </si>
  <si>
    <t>57.137217</t>
  </si>
  <si>
    <t>24.302232</t>
  </si>
  <si>
    <t>Dzirnupes iela 31, Siguļi, Carnikavas pag., Ādažu nov., LV-2163</t>
  </si>
  <si>
    <t>57.136419</t>
  </si>
  <si>
    <t>24.303354</t>
  </si>
  <si>
    <t>Dzirnupes iela 35, Siguļi, Carnikavas pag., Ādažu nov., LV-2163</t>
  </si>
  <si>
    <t>57.136126</t>
  </si>
  <si>
    <t>24.30403</t>
  </si>
  <si>
    <t>Dzirnupes iela 37, Siguļi, Carnikavas pag., Ādažu nov., LV-2163</t>
  </si>
  <si>
    <t>57.135938</t>
  </si>
  <si>
    <t>24.304168</t>
  </si>
  <si>
    <t>Dzirnupes iela 41, Siguļi, Carnikavas pag., Ādažu nov., LV-2163</t>
  </si>
  <si>
    <t>57.135722</t>
  </si>
  <si>
    <t>24.304581</t>
  </si>
  <si>
    <t>Dzirnupes iela 43, Siguļi, Carnikavas pag., Ādažu nov., LV-2163</t>
  </si>
  <si>
    <t>57.135582</t>
  </si>
  <si>
    <t>24.304923</t>
  </si>
  <si>
    <t>Dzirnupes iela 45, Siguļi, Carnikavas pag., Ādažu nov., LV-2163</t>
  </si>
  <si>
    <t>57.135485</t>
  </si>
  <si>
    <t>24.305088</t>
  </si>
  <si>
    <t>Dzirnupes iela 49, Siguļi, Carnikavas pag., Ādažu nov., LV-2163</t>
  </si>
  <si>
    <t>57.135267</t>
  </si>
  <si>
    <t>24.305609</t>
  </si>
  <si>
    <t>Dzirnupes iela 57, Siguļi, Carnikavas pag., Ādažu nov., LV-2163</t>
  </si>
  <si>
    <t>57.133548</t>
  </si>
  <si>
    <t>24.3085</t>
  </si>
  <si>
    <t>Dzirnupes iela 59, Siguļi, Carnikavas pag., Ādažu nov., LV-2163</t>
  </si>
  <si>
    <t>24.308939</t>
  </si>
  <si>
    <t>Dzirnupes iela 61, Siguļi, Carnikavas pag., Ādažu nov., LV-2163</t>
  </si>
  <si>
    <t>57.133128</t>
  </si>
  <si>
    <t>24.309146</t>
  </si>
  <si>
    <t>Dzirnupes iela 73, Siguļi, Carnikavas pag., Ādažu nov., LV-2163</t>
  </si>
  <si>
    <t>57.131514</t>
  </si>
  <si>
    <t>24.309234</t>
  </si>
  <si>
    <t>Dzirnupes iela 81, Siguļi, Carnikavas pag., Ādažu nov., LV-2163</t>
  </si>
  <si>
    <t>57.130735</t>
  </si>
  <si>
    <t>24.309481</t>
  </si>
  <si>
    <t>Dzirnupes iela 53B, Siguļi, Carnikavas pag., Ādažu nov., LV-2163</t>
  </si>
  <si>
    <t>57.134625</t>
  </si>
  <si>
    <t>24.307602</t>
  </si>
  <si>
    <t>Dzirnupes iela 53C, Siguļi, Carnikavas pag., Ādažu nov., LV-2163</t>
  </si>
  <si>
    <t>57.13445</t>
  </si>
  <si>
    <t>24.307796</t>
  </si>
  <si>
    <t>Dzirnupes iela 53D, Siguļi, Carnikavas pag., Ādažu nov., LV-2163</t>
  </si>
  <si>
    <t>57.134449</t>
  </si>
  <si>
    <t>24.308167</t>
  </si>
  <si>
    <t>Niedru iela 4, Siguļi, Carnikavas pag., Ādažu nov., LV-2163</t>
  </si>
  <si>
    <t>57.137438</t>
  </si>
  <si>
    <t>24.301592</t>
  </si>
  <si>
    <t>Niedru iela 6, Siguļi, Carnikavas pag., Ādažu nov., LV-2163</t>
  </si>
  <si>
    <t>57.137371</t>
  </si>
  <si>
    <t>24.301942</t>
  </si>
  <si>
    <t>Niedru iela 10, Siguļi, Carnikavas pag., Ādažu nov., LV-2163</t>
  </si>
  <si>
    <t>57.137064</t>
  </si>
  <si>
    <t>24.302964</t>
  </si>
  <si>
    <t>Dzirnupes iela 21B, Siguļi, Carnikavas pag., Ādažu nov., LV-2163</t>
  </si>
  <si>
    <t>57.13711</t>
  </si>
  <si>
    <t>24.302562</t>
  </si>
  <si>
    <t>Niedru iela 22, Siguļi, Carnikavas pag., Ādažu nov., LV-2163</t>
  </si>
  <si>
    <t>57.136821</t>
  </si>
  <si>
    <t>24.304135</t>
  </si>
  <si>
    <t>Niedru iela 28, Siguļi, Carnikavas pag., Ādažu nov., LV-2163</t>
  </si>
  <si>
    <t>57.136367</t>
  </si>
  <si>
    <t>24.304959</t>
  </si>
  <si>
    <t>Niedru iela 5, Siguļi, Carnikavas pag., Ādažu nov., LV-2163</t>
  </si>
  <si>
    <t>57.137429</t>
  </si>
  <si>
    <t>24.303513</t>
  </si>
  <si>
    <t>Niedru iela 7, Siguļi, Carnikavas pag., Ādažu nov., LV-2163</t>
  </si>
  <si>
    <t>57.137345</t>
  </si>
  <si>
    <t>24.303727</t>
  </si>
  <si>
    <t>Niedru iela 9, Siguļi, Carnikavas pag., Ādažu nov., LV-2163</t>
  </si>
  <si>
    <t>57.137144</t>
  </si>
  <si>
    <t>24.304088</t>
  </si>
  <si>
    <t>Niedru iela 11, Siguļi, Carnikavas pag., Ādažu nov., LV-2163</t>
  </si>
  <si>
    <t>57.136885</t>
  </si>
  <si>
    <t>24.304517</t>
  </si>
  <si>
    <t>Niedru iela 13, Siguļi, Carnikavas pag., Ādažu nov., LV-2163</t>
  </si>
  <si>
    <t>24.304766</t>
  </si>
  <si>
    <t>Skuju iela 4, Siguļi, Carnikavas pag., Ādažu nov., LV-2163</t>
  </si>
  <si>
    <t>57.136288</t>
  </si>
  <si>
    <t>24.30429</t>
  </si>
  <si>
    <t>Līkā iela 1, Siguļi, Carnikavas pag., Ādažu nov., LV-2163</t>
  </si>
  <si>
    <t>57.13227</t>
  </si>
  <si>
    <t>24.30943</t>
  </si>
  <si>
    <t>Līkā iela 2, Siguļi, Carnikavas pag., Ādažu nov., LV-2163</t>
  </si>
  <si>
    <t>57.131885</t>
  </si>
  <si>
    <t>24.30961</t>
  </si>
  <si>
    <t>Līkā iela 3, Siguļi, Carnikavas pag., Ādažu nov., LV-2163</t>
  </si>
  <si>
    <t>57.132243</t>
  </si>
  <si>
    <t>24.309757</t>
  </si>
  <si>
    <t>Līkā iela 5, Siguļi, Carnikavas pag., Ādažu nov., LV-2163</t>
  </si>
  <si>
    <t>57.132166</t>
  </si>
  <si>
    <t>Līkā iela 9, Siguļi, Carnikavas pag., Ādažu nov., LV-2163</t>
  </si>
  <si>
    <t>24.310301</t>
  </si>
  <si>
    <t>Līkā iela 13, Siguļi, Carnikavas pag., Ādažu nov., LV-2163</t>
  </si>
  <si>
    <t>57.131357</t>
  </si>
  <si>
    <t>24.310445</t>
  </si>
  <si>
    <t>Līkā iela 14, Siguļi, Carnikavas pag., Ādažu nov., LV-2163</t>
  </si>
  <si>
    <t>57.130801</t>
  </si>
  <si>
    <t>24.310076</t>
  </si>
  <si>
    <t>Līkā iela 17, Siguļi, Carnikavas pag., Ādažu nov., LV-2163</t>
  </si>
  <si>
    <t>Nomales iela 1, Siguļi, Carnikavas pag., Ādažu nov., LV-2163</t>
  </si>
  <si>
    <t>57.132357</t>
  </si>
  <si>
    <t>24.310263</t>
  </si>
  <si>
    <t>Nomales iela 3, Siguļi, Carnikavas pag., Ādažu nov., LV-2163</t>
  </si>
  <si>
    <t>24.310452</t>
  </si>
  <si>
    <t>Nomales iela 5, Siguļi, Carnikavas pag., Ādažu nov., LV-2163</t>
  </si>
  <si>
    <t>57.131744</t>
  </si>
  <si>
    <t>Nomales iela 9, Siguļi, Carnikavas pag., Ādažu nov., LV-2163</t>
  </si>
  <si>
    <t>24.31122</t>
  </si>
  <si>
    <t>Nomales iela 13, Siguļi, Carnikavas pag., Ādažu nov., LV-2163</t>
  </si>
  <si>
    <t>57.130898</t>
  </si>
  <si>
    <t>24.311479</t>
  </si>
  <si>
    <t>Grāvju iela 1, Siguļi, Carnikavas pag., Ādažu nov., LV-2163</t>
  </si>
  <si>
    <t>57.13282</t>
  </si>
  <si>
    <t>24.307884</t>
  </si>
  <si>
    <t>Garupes iela 22, Garupe, Carnikavas pag., Ādažu nov., LV-2163</t>
  </si>
  <si>
    <t>57.118109</t>
  </si>
  <si>
    <t>24.226489</t>
  </si>
  <si>
    <t>Garupes iela 28, Garupe, Carnikavas pag., Ādažu nov., LV-2163</t>
  </si>
  <si>
    <t>57.118885</t>
  </si>
  <si>
    <t>24.224988</t>
  </si>
  <si>
    <t>Lielā iela 8, Garupe, Carnikavas pag., Ādažu nov., LV-2163</t>
  </si>
  <si>
    <t>57.118309</t>
  </si>
  <si>
    <t>24.226802</t>
  </si>
  <si>
    <t>Lielā iela 10, Garupe, Carnikavas pag., Ādažu nov., LV-2163</t>
  </si>
  <si>
    <t>57.118193</t>
  </si>
  <si>
    <t>24.227069</t>
  </si>
  <si>
    <t>Lielā iela 16, Garupe, Carnikavas pag., Ādažu nov., LV-2163</t>
  </si>
  <si>
    <t>57.118641</t>
  </si>
  <si>
    <t>24.226564</t>
  </si>
  <si>
    <t>Lielā iela 18, Garupe, Carnikavas pag., Ādažu nov., LV-2163</t>
  </si>
  <si>
    <t>57.118753</t>
  </si>
  <si>
    <t>24.226809</t>
  </si>
  <si>
    <t>Lielā iela 20, Garupe, Carnikavas pag., Ādažu nov., LV-2163</t>
  </si>
  <si>
    <t>57.118936</t>
  </si>
  <si>
    <t>24.226853</t>
  </si>
  <si>
    <t>Lielā iela 30, Garupe, Carnikavas pag., Ādažu nov., LV-2163</t>
  </si>
  <si>
    <t>24.227261</t>
  </si>
  <si>
    <t>Lielā iela 32, Garupe, Carnikavas pag., Ādažu nov., LV-2163</t>
  </si>
  <si>
    <t>57.119192</t>
  </si>
  <si>
    <t>24.227285</t>
  </si>
  <si>
    <t>Lielā iela 34, Garupe, Carnikavas pag., Ādažu nov., LV-2163</t>
  </si>
  <si>
    <t>57.119259</t>
  </si>
  <si>
    <t>Lielā iela 40, Garupe, Carnikavas pag., Ādažu nov., LV-2163</t>
  </si>
  <si>
    <t>57.119296</t>
  </si>
  <si>
    <t>24.228498</t>
  </si>
  <si>
    <t>Lielā iela 44, Garupe, Carnikavas pag., Ādažu nov., LV-2163</t>
  </si>
  <si>
    <t>57.119492</t>
  </si>
  <si>
    <t>24.227565</t>
  </si>
  <si>
    <t>Lielā iela 46, Garupe, Carnikavas pag., Ādažu nov., LV-2163</t>
  </si>
  <si>
    <t>57.119703</t>
  </si>
  <si>
    <t>24.227786</t>
  </si>
  <si>
    <t>Lielā iela 48, Garupe, Carnikavas pag., Ādažu nov., LV-2163</t>
  </si>
  <si>
    <t>57.120008</t>
  </si>
  <si>
    <t>24.22822</t>
  </si>
  <si>
    <t>Lielā iela 54, Garupe, Carnikavas pag., Ādažu nov., LV-2163</t>
  </si>
  <si>
    <t>57.120585</t>
  </si>
  <si>
    <t>24.229141</t>
  </si>
  <si>
    <t>Lielā iela 64, Garupe, Carnikavas pag., Ādažu nov., LV-2163</t>
  </si>
  <si>
    <t>57.121476</t>
  </si>
  <si>
    <t>24.231612</t>
  </si>
  <si>
    <t>Lielā iela 72, Garupe, Carnikavas pag., Ādažu nov., LV-2163</t>
  </si>
  <si>
    <t>57.122127</t>
  </si>
  <si>
    <t>24.232483</t>
  </si>
  <si>
    <t>Lielā iela 76, Garupe, Carnikavas pag., Ādažu nov., LV-2163</t>
  </si>
  <si>
    <t>57.122316</t>
  </si>
  <si>
    <t>24.233085</t>
  </si>
  <si>
    <t>Lielā iela 1, Garupe, Carnikavas pag., Ādažu nov., LV-2163</t>
  </si>
  <si>
    <t>57.118475</t>
  </si>
  <si>
    <t>24.225686</t>
  </si>
  <si>
    <t>Lielā iela 3, Garupe, Carnikavas pag., Ādažu nov., LV-2163</t>
  </si>
  <si>
    <t>57.118613</t>
  </si>
  <si>
    <t>Lielā iela 5, Garupe, Carnikavas pag., Ādažu nov., LV-2163</t>
  </si>
  <si>
    <t>57.11878</t>
  </si>
  <si>
    <t>24.226001</t>
  </si>
  <si>
    <t>Lielā iela 11, Garupe, Carnikavas pag., Ādažu nov., LV-2163</t>
  </si>
  <si>
    <t>57.119344</t>
  </si>
  <si>
    <t>24.226581</t>
  </si>
  <si>
    <t>Lielā iela 19, Garupe, Carnikavas pag., Ādažu nov., LV-2163</t>
  </si>
  <si>
    <t>57.120093</t>
  </si>
  <si>
    <t>24.227656</t>
  </si>
  <si>
    <t>Lielā iela 21, Garupe, Carnikavas pag., Ādažu nov., LV-2163</t>
  </si>
  <si>
    <t>57.120336</t>
  </si>
  <si>
    <t>24.227646</t>
  </si>
  <si>
    <t>Lielā iela 23, Garupe, Carnikavas pag., Ādažu nov., LV-2163</t>
  </si>
  <si>
    <t>57.120432</t>
  </si>
  <si>
    <t>24.228062</t>
  </si>
  <si>
    <t>Lielā iela 27, Garupe, Carnikavas pag., Ādažu nov., LV-2163</t>
  </si>
  <si>
    <t>57.1208</t>
  </si>
  <si>
    <t>24.228827</t>
  </si>
  <si>
    <t>Lielā iela 31, Garupe, Carnikavas pag., Ādažu nov., LV-2163</t>
  </si>
  <si>
    <t>24.229521</t>
  </si>
  <si>
    <t>Lielā iela 33, Garupe, Carnikavas pag., Ādažu nov., LV-2163</t>
  </si>
  <si>
    <t>57.12117</t>
  </si>
  <si>
    <t>24.23005</t>
  </si>
  <si>
    <t>Lielā iela 43, Garupe, Carnikavas pag., Ādažu nov., LV-2163</t>
  </si>
  <si>
    <t>57.122168</t>
  </si>
  <si>
    <t>24.231743</t>
  </si>
  <si>
    <t>Lielā iela 45, Garupe, Carnikavas pag., Ādažu nov., LV-2163</t>
  </si>
  <si>
    <t>57.122285</t>
  </si>
  <si>
    <t>24.232045</t>
  </si>
  <si>
    <t>Lielā iela 47, Garupe, Carnikavas pag., Ādažu nov., LV-2163</t>
  </si>
  <si>
    <t>24.23214</t>
  </si>
  <si>
    <t>Lielā iela 51, Garupe, Carnikavas pag., Ādažu nov., LV-2163</t>
  </si>
  <si>
    <t>57.122742</t>
  </si>
  <si>
    <t>24.232932</t>
  </si>
  <si>
    <t>Dzelzceļa iela 3, Garupe, Carnikavas pag., Ādažu nov., LV-2163</t>
  </si>
  <si>
    <t>57.119587</t>
  </si>
  <si>
    <t>24.228406</t>
  </si>
  <si>
    <t>Dzelzceļa iela 4, Garupe, Carnikavas pag., Ādažu nov., LV-2163</t>
  </si>
  <si>
    <t>57.120604</t>
  </si>
  <si>
    <t>24.225251</t>
  </si>
  <si>
    <t>Baraviku iela 9, Garupe, Carnikavas pag., Ādažu nov., LV-2163</t>
  </si>
  <si>
    <t>57.120028</t>
  </si>
  <si>
    <t>24.2263</t>
  </si>
  <si>
    <t>Baraviku iela 14, Garupe, Carnikavas pag., Ādažu nov., LV-2163</t>
  </si>
  <si>
    <t>57.120411</t>
  </si>
  <si>
    <t>24.227081</t>
  </si>
  <si>
    <t>Baraviku iela 16, Garupe, Carnikavas pag., Ādažu nov., LV-2163</t>
  </si>
  <si>
    <t>57.120586</t>
  </si>
  <si>
    <t>24.227221</t>
  </si>
  <si>
    <t>Gaileņu iela 2, Garupe, Carnikavas pag., Ādažu nov., LV-2163</t>
  </si>
  <si>
    <t>57.119092</t>
  </si>
  <si>
    <t>24.226211</t>
  </si>
  <si>
    <t>Sēņu iela 1, Garupe, Carnikavas pag., Ādažu nov., LV-2163</t>
  </si>
  <si>
    <t>57.119103</t>
  </si>
  <si>
    <t>24.224013</t>
  </si>
  <si>
    <t>Sēņu iela 2, Garupe, Carnikavas pag., Ādažu nov., LV-2163</t>
  </si>
  <si>
    <t>57.118929</t>
  </si>
  <si>
    <t>24.224634</t>
  </si>
  <si>
    <t>Sēņu iela 3, Garupe, Carnikavas pag., Ādažu nov., LV-2163</t>
  </si>
  <si>
    <t>24.224123</t>
  </si>
  <si>
    <t>Sēņu iela 6, Garupe, Carnikavas pag., Ādažu nov., LV-2163</t>
  </si>
  <si>
    <t>57.119456</t>
  </si>
  <si>
    <t>24.225028</t>
  </si>
  <si>
    <t>Sēņu iela 10, Garupe, Carnikavas pag., Ādažu nov., LV-2163</t>
  </si>
  <si>
    <t>57.119745</t>
  </si>
  <si>
    <t>24.225325</t>
  </si>
  <si>
    <t>Sēņu iela 11, Garupe, Carnikavas pag., Ādažu nov., LV-2163</t>
  </si>
  <si>
    <t>57.120009</t>
  </si>
  <si>
    <t>24.224984</t>
  </si>
  <si>
    <t>Sēņu iela 17, Garupe, Carnikavas pag., Ādažu nov., LV-2163</t>
  </si>
  <si>
    <t>57.120743</t>
  </si>
  <si>
    <t>24.225499</t>
  </si>
  <si>
    <t>Sēņu iela 18, Garupe, Carnikavas pag., Ādažu nov., LV-2163</t>
  </si>
  <si>
    <t>57.120651</t>
  </si>
  <si>
    <t>24.226183</t>
  </si>
  <si>
    <t>Sēņu iela 19, Garupe, Carnikavas pag., Ādažu nov., LV-2163</t>
  </si>
  <si>
    <t>57.120899</t>
  </si>
  <si>
    <t>Sēņu iela 20, Garupe, Carnikavas pag., Ādažu nov., LV-2163</t>
  </si>
  <si>
    <t>57.120807</t>
  </si>
  <si>
    <t>24.226349</t>
  </si>
  <si>
    <t>Sēņu iela 21, Garupe, Carnikavas pag., Ādažu nov., LV-2163</t>
  </si>
  <si>
    <t>57.121027</t>
  </si>
  <si>
    <t>24.225754</t>
  </si>
  <si>
    <t>Sēņu iela 24, Garupe, Carnikavas pag., Ādažu nov., LV-2163</t>
  </si>
  <si>
    <t>57.121123</t>
  </si>
  <si>
    <t>24.226766</t>
  </si>
  <si>
    <t>Sēņu iela 26, Garupe, Carnikavas pag., Ādažu nov., LV-2163</t>
  </si>
  <si>
    <t>57.121322</t>
  </si>
  <si>
    <t>24.227253</t>
  </si>
  <si>
    <t>Sēņu iela 27, Garupe, Carnikavas pag., Ādažu nov., LV-2163</t>
  </si>
  <si>
    <t>57.121442</t>
  </si>
  <si>
    <t>24.226598</t>
  </si>
  <si>
    <t>Sēņu iela 29, Garupe, Carnikavas pag., Ādažu nov., LV-2163</t>
  </si>
  <si>
    <t>57.121557</t>
  </si>
  <si>
    <t>24.22684</t>
  </si>
  <si>
    <t>Sēņu iela 32, Garupe, Carnikavas pag., Ādažu nov., LV-2163</t>
  </si>
  <si>
    <t>57.121515</t>
  </si>
  <si>
    <t>24.228305</t>
  </si>
  <si>
    <t>Sēņu iela 36, Garupe, Carnikavas pag., Ādažu nov., LV-2163</t>
  </si>
  <si>
    <t>57.121749</t>
  </si>
  <si>
    <t>24.228747</t>
  </si>
  <si>
    <t>Sēņu iela 37, Garupe, Carnikavas pag., Ādažu nov., LV-2163</t>
  </si>
  <si>
    <t>57.121922</t>
  </si>
  <si>
    <t>24.22815</t>
  </si>
  <si>
    <t>Sēņu iela 38, Garupe, Carnikavas pag., Ādažu nov., LV-2163</t>
  </si>
  <si>
    <t>57.121881</t>
  </si>
  <si>
    <t>24.228981</t>
  </si>
  <si>
    <t>Sēņu iela 39, Garupe, Carnikavas pag., Ādažu nov., LV-2163</t>
  </si>
  <si>
    <t>57.122111</t>
  </si>
  <si>
    <t>24.22854</t>
  </si>
  <si>
    <t>Sēņu iela 41, Garupe, Carnikavas pag., Ādažu nov., LV-2163</t>
  </si>
  <si>
    <t>57.122217</t>
  </si>
  <si>
    <t>24.228912</t>
  </si>
  <si>
    <t>Sēņu iela 45, Garupe, Carnikavas pag., Ādažu nov., LV-2163</t>
  </si>
  <si>
    <t>57.122655</t>
  </si>
  <si>
    <t>24.229606</t>
  </si>
  <si>
    <t>Sēņu iela 46, Garupe, Carnikavas pag., Ādažu nov., LV-2163</t>
  </si>
  <si>
    <t>57.122611</t>
  </si>
  <si>
    <t>24.230207</t>
  </si>
  <si>
    <t>Sēņu iela 47, Garupe, Carnikavas pag., Ādažu nov., LV-2163</t>
  </si>
  <si>
    <t>57.12287</t>
  </si>
  <si>
    <t>24.229863</t>
  </si>
  <si>
    <t>Sēņu iela 48, Garupe, Carnikavas pag., Ādažu nov., LV-2163</t>
  </si>
  <si>
    <t>57.122747</t>
  </si>
  <si>
    <t>24.230431</t>
  </si>
  <si>
    <t>Sēņu iela 49, Garupe, Carnikavas pag., Ādažu nov., LV-2163</t>
  </si>
  <si>
    <t>57.122951</t>
  </si>
  <si>
    <t>24.230143</t>
  </si>
  <si>
    <t>Sēņu iela 54, Garupe, Carnikavas pag., Ādažu nov., LV-2163</t>
  </si>
  <si>
    <t>24.231044</t>
  </si>
  <si>
    <t>Vilnīšu iela 1, Garupe, Carnikavas pag., Ādažu nov., LV-2163</t>
  </si>
  <si>
    <t>57.121319</t>
  </si>
  <si>
    <t>24.228011</t>
  </si>
  <si>
    <t>Vilnīšu iela 3, Garupe, Carnikavas pag., Ādažu nov., LV-2163</t>
  </si>
  <si>
    <t>57.1211</t>
  </si>
  <si>
    <t>24.228407</t>
  </si>
  <si>
    <t>Vilnīšu iela 12, Garupe, Carnikavas pag., Ādažu nov., LV-2163</t>
  </si>
  <si>
    <t>57.119948</t>
  </si>
  <si>
    <t>24.228606</t>
  </si>
  <si>
    <t>Vilnīšu iela 16, Garupe, Carnikavas pag., Ādažu nov., LV-2163</t>
  </si>
  <si>
    <t>57.119904</t>
  </si>
  <si>
    <t>24.229367</t>
  </si>
  <si>
    <t>Garupes iela 11, Garupe, Carnikavas pag., Ādažu nov., LV-2163</t>
  </si>
  <si>
    <t>57.117227</t>
  </si>
  <si>
    <t>24.22786</t>
  </si>
  <si>
    <t>Vilnīšu iela 8, Garupe, Carnikavas pag., Ādažu nov., LV-2163</t>
  </si>
  <si>
    <t>57.120546</t>
  </si>
  <si>
    <t>24.227801</t>
  </si>
  <si>
    <t>Baraviku iela 18, Garupe, Carnikavas pag., Ādažu nov., LV-2163</t>
  </si>
  <si>
    <t>57.120803</t>
  </si>
  <si>
    <t>24.227293</t>
  </si>
  <si>
    <t>Rudmiešu iela 1, Garupe, Carnikavas pag., Ādažu nov., LV-2163</t>
  </si>
  <si>
    <t>57.12132</t>
  </si>
  <si>
    <t>24.229305</t>
  </si>
  <si>
    <t>Rudmiešu iela 6, Garupe, Carnikavas pag., Ādažu nov., LV-2163</t>
  </si>
  <si>
    <t>24.230068</t>
  </si>
  <si>
    <t>Selgas iela 2, Garupe, Carnikavas pag., Ādažu nov., LV-2163</t>
  </si>
  <si>
    <t>57.123196</t>
  </si>
  <si>
    <t>24.231345</t>
  </si>
  <si>
    <t>Selgas iela 4, Garupe, Carnikavas pag., Ādažu nov., LV-2163</t>
  </si>
  <si>
    <t>57.122811</t>
  </si>
  <si>
    <t>24.232683</t>
  </si>
  <si>
    <t>Bērzlapju iela 7, Garupe, Carnikavas pag., Ādažu nov., LV-2163</t>
  </si>
  <si>
    <t>57.121535</t>
  </si>
  <si>
    <t>24.233203</t>
  </si>
  <si>
    <t>Bērzlapju iela 9, Garupe, Carnikavas pag., Ādažu nov., LV-2163</t>
  </si>
  <si>
    <t>57.121462</t>
  </si>
  <si>
    <t>24.233504</t>
  </si>
  <si>
    <t>Bērzlapju iela 11, Garupe, Carnikavas pag., Ādažu nov., LV-2163</t>
  </si>
  <si>
    <t>57.120997</t>
  </si>
  <si>
    <t>24.235706</t>
  </si>
  <si>
    <t>Bērzlapju iela 13, Garupe, Carnikavas pag., Ādažu nov., LV-2163</t>
  </si>
  <si>
    <t>24.236332</t>
  </si>
  <si>
    <t>Bērzlapju iela 15, Garupe, Carnikavas pag., Ādažu nov., LV-2163</t>
  </si>
  <si>
    <t>24.236597</t>
  </si>
  <si>
    <t>Bērzlapju iela 17, Garupe, Carnikavas pag., Ādažu nov., LV-2163</t>
  </si>
  <si>
    <t>57.120556</t>
  </si>
  <si>
    <t>24.23684</t>
  </si>
  <si>
    <t>Bērzlapju iela 19, Garupe, Carnikavas pag., Ādažu nov., LV-2163</t>
  </si>
  <si>
    <t>57.12041</t>
  </si>
  <si>
    <t>24.237073</t>
  </si>
  <si>
    <t>Bērzlapju iela 21, Garupe, Carnikavas pag., Ādažu nov., LV-2163</t>
  </si>
  <si>
    <t>57.12033</t>
  </si>
  <si>
    <t>24.23746</t>
  </si>
  <si>
    <t>Bērzlapju iela 23, Garupe, Carnikavas pag., Ādažu nov., LV-2163</t>
  </si>
  <si>
    <t>24.237736</t>
  </si>
  <si>
    <t>Alksneņu iela 1, Garupe, Carnikavas pag., Ādažu nov., LV-2163</t>
  </si>
  <si>
    <t>57.122024</t>
  </si>
  <si>
    <t>24.230373</t>
  </si>
  <si>
    <t>Alksneņu iela 2, Garupe, Carnikavas pag., Ādažu nov., LV-2163</t>
  </si>
  <si>
    <t>57.121972</t>
  </si>
  <si>
    <t>24.230867</t>
  </si>
  <si>
    <t>Alksneņu iela 3, Garupe, Carnikavas pag., Ādažu nov., LV-2163</t>
  </si>
  <si>
    <t>24.230402</t>
  </si>
  <si>
    <t>Alksneņu iela 4, Garupe, Carnikavas pag., Ādažu nov., LV-2163</t>
  </si>
  <si>
    <t>57.122191</t>
  </si>
  <si>
    <t>24.231071</t>
  </si>
  <si>
    <t>Alksneņu iela 6, Garupe, Carnikavas pag., Ādažu nov., LV-2163</t>
  </si>
  <si>
    <t>24.231232</t>
  </si>
  <si>
    <t>Alksneņu iela 7, Garupe, Carnikavas pag., Ādažu nov., LV-2163</t>
  </si>
  <si>
    <t>57.122379</t>
  </si>
  <si>
    <t>24.230899</t>
  </si>
  <si>
    <t>Alksneņu iela 8, Garupe, Carnikavas pag., Ādažu nov., LV-2163</t>
  </si>
  <si>
    <t>57.122388</t>
  </si>
  <si>
    <t>24.23151</t>
  </si>
  <si>
    <t>Alksneņu iela 9, Garupe, Carnikavas pag., Ādažu nov., LV-2163</t>
  </si>
  <si>
    <t>57.122551</t>
  </si>
  <si>
    <t>24.230978</t>
  </si>
  <si>
    <t>Alksneņu iela 10, Garupe, Carnikavas pag., Ādažu nov., LV-2163</t>
  </si>
  <si>
    <t>57.122588</t>
  </si>
  <si>
    <t>24.231668</t>
  </si>
  <si>
    <t>Alksneņu iela 12, Garupe, Carnikavas pag., Ādažu nov., LV-2163</t>
  </si>
  <si>
    <t>57.122691</t>
  </si>
  <si>
    <t>24.231846</t>
  </si>
  <si>
    <t>Alksneņu iela 13, Garupe, Carnikavas pag., Ādažu nov., LV-2163</t>
  </si>
  <si>
    <t>57.122799</t>
  </si>
  <si>
    <t>24.231288</t>
  </si>
  <si>
    <t>Alksneņu iela 14, Garupe, Carnikavas pag., Ādažu nov., LV-2163</t>
  </si>
  <si>
    <t>57.122822</t>
  </si>
  <si>
    <t>24.232057</t>
  </si>
  <si>
    <t>Alksneņu iela 17, Garupe, Carnikavas pag., Ādažu nov., LV-2163</t>
  </si>
  <si>
    <t>57.123072</t>
  </si>
  <si>
    <t>24.231813</t>
  </si>
  <si>
    <t>Dāliju iela 9, Garupe, Carnikavas pag., Ādažu nov., LV-2163</t>
  </si>
  <si>
    <t>57.120475</t>
  </si>
  <si>
    <t>24.230956</t>
  </si>
  <si>
    <t>Dāliju iela 11, Garupe, Carnikavas pag., Ādažu nov., LV-2163</t>
  </si>
  <si>
    <t>57.120624</t>
  </si>
  <si>
    <t>24.231101</t>
  </si>
  <si>
    <t>Dāliju iela 14, Garupe, Carnikavas pag., Ādažu nov., LV-2163</t>
  </si>
  <si>
    <t>57.120872</t>
  </si>
  <si>
    <t>24.232586</t>
  </si>
  <si>
    <t>Dāliju iela 16, Garupe, Carnikavas pag., Ādažu nov., LV-2163</t>
  </si>
  <si>
    <t>57.121041</t>
  </si>
  <si>
    <t>Dāliju iela 17, Garupe, Carnikavas pag., Ādažu nov., LV-2163</t>
  </si>
  <si>
    <t>57.121078</t>
  </si>
  <si>
    <t>24.232017</t>
  </si>
  <si>
    <t>Dāliju iela 18, Garupe, Carnikavas pag., Ādažu nov., LV-2163</t>
  </si>
  <si>
    <t>57.121225</t>
  </si>
  <si>
    <t>24.233011</t>
  </si>
  <si>
    <t>Dāliju iela 19, Garupe, Carnikavas pag., Ādažu nov., LV-2163</t>
  </si>
  <si>
    <t>57.121131</t>
  </si>
  <si>
    <t>24.232402</t>
  </si>
  <si>
    <t>Dāliju iela 21, Garupe, Carnikavas pag., Ādažu nov., LV-2163</t>
  </si>
  <si>
    <t>57.121338</t>
  </si>
  <si>
    <t>24.232559</t>
  </si>
  <si>
    <t>Asteru iela 1, Garupe, Carnikavas pag., Ādažu nov., LV-2163</t>
  </si>
  <si>
    <t>57.119289</t>
  </si>
  <si>
    <t>24.231687</t>
  </si>
  <si>
    <t>Asteru iela 3, Garupe, Carnikavas pag., Ādažu nov., LV-2163</t>
  </si>
  <si>
    <t>57.11937</t>
  </si>
  <si>
    <t>24.231396</t>
  </si>
  <si>
    <t>Asteru iela 7, Garupe, Carnikavas pag., Ādažu nov., LV-2163</t>
  </si>
  <si>
    <t>57.119479</t>
  </si>
  <si>
    <t>Asteru iela 11, Garupe, Carnikavas pag., Ādažu nov., LV-2163</t>
  </si>
  <si>
    <t>24.230216</t>
  </si>
  <si>
    <t>Asteru iela 2, Garupe, Carnikavas pag., Ādažu nov., LV-2163</t>
  </si>
  <si>
    <t>57.119487</t>
  </si>
  <si>
    <t>Liliju iela 1, Garupe, Carnikavas pag., Ādažu nov., LV-2163</t>
  </si>
  <si>
    <t>57.119231</t>
  </si>
  <si>
    <t>24.232007</t>
  </si>
  <si>
    <t>Liliju iela 2, Garupe, Carnikavas pag., Ādažu nov., LV-2163</t>
  </si>
  <si>
    <t>57.119087</t>
  </si>
  <si>
    <t>24.232293</t>
  </si>
  <si>
    <t>Liliju iela 3, Garupe, Carnikavas pag., Ādažu nov., LV-2163</t>
  </si>
  <si>
    <t>57.119493</t>
  </si>
  <si>
    <t>24.232168</t>
  </si>
  <si>
    <t>Liliju iela 7, Garupe, Carnikavas pag., Ādažu nov., LV-2163</t>
  </si>
  <si>
    <t>57.119876</t>
  </si>
  <si>
    <t>24.232743</t>
  </si>
  <si>
    <t>Liliju iela 10, Garupe, Carnikavas pag., Ādažu nov., LV-2163</t>
  </si>
  <si>
    <t>57.11951</t>
  </si>
  <si>
    <t>24.232923</t>
  </si>
  <si>
    <t>Liliju iela 13, Garupe, Carnikavas pag., Ādažu nov., LV-2163</t>
  </si>
  <si>
    <t>57.120409</t>
  </si>
  <si>
    <t>24.233737</t>
  </si>
  <si>
    <t>Liliju iela 14, Garupe, Carnikavas pag., Ādažu nov., LV-2163</t>
  </si>
  <si>
    <t>57.119657</t>
  </si>
  <si>
    <t>24.233588</t>
  </si>
  <si>
    <t>Liliju iela 18, Garupe, Carnikavas pag., Ādažu nov., LV-2163</t>
  </si>
  <si>
    <t>24.233566</t>
  </si>
  <si>
    <t>Liliju iela 20, Garupe, Carnikavas pag., Ādažu nov., LV-2163</t>
  </si>
  <si>
    <t>57.120234</t>
  </si>
  <si>
    <t>24.233973</t>
  </si>
  <si>
    <t>Liliju iela 22, Garupe, Carnikavas pag., Ādažu nov., LV-2163</t>
  </si>
  <si>
    <t>57.120085</t>
  </si>
  <si>
    <t>24.234291</t>
  </si>
  <si>
    <t>Liliju iela 24, Garupe, Carnikavas pag., Ādažu nov., LV-2163</t>
  </si>
  <si>
    <t>57.120322</t>
  </si>
  <si>
    <t>24.234606</t>
  </si>
  <si>
    <t>Liliju iela 25, Garupe, Carnikavas pag., Ādažu nov., LV-2163</t>
  </si>
  <si>
    <t>24.235215</t>
  </si>
  <si>
    <t>Liliju iela 27, Garupe, Carnikavas pag., Ādažu nov., LV-2163</t>
  </si>
  <si>
    <t>57.12149</t>
  </si>
  <si>
    <t>Liliju iela 29, Garupe, Carnikavas pag., Ādažu nov., LV-2163</t>
  </si>
  <si>
    <t>57.121602</t>
  </si>
  <si>
    <t>24.235655</t>
  </si>
  <si>
    <t>Liliju iela 38, Garupe, Carnikavas pag., Ādažu nov., LV-2163</t>
  </si>
  <si>
    <t>57.121314</t>
  </si>
  <si>
    <t>24.235728</t>
  </si>
  <si>
    <t>Liliju iela 40, Garupe, Carnikavas pag., Ādažu nov., LV-2163</t>
  </si>
  <si>
    <t>57.121202</t>
  </si>
  <si>
    <t>24.236047</t>
  </si>
  <si>
    <t>Liliju iela 42, Garupe, Carnikavas pag., Ādažu nov., LV-2163</t>
  </si>
  <si>
    <t>57.121309</t>
  </si>
  <si>
    <t>24.236343</t>
  </si>
  <si>
    <t>Liliju iela 44, Garupe, Carnikavas pag., Ādažu nov., LV-2163</t>
  </si>
  <si>
    <t>57.121512</t>
  </si>
  <si>
    <t>24.236053</t>
  </si>
  <si>
    <t>Gundegu iela 5, Garupe, Carnikavas pag., Ādažu nov., LV-2163</t>
  </si>
  <si>
    <t>57.120853</t>
  </si>
  <si>
    <t>24.23313</t>
  </si>
  <si>
    <t>Gundegu iela 7, Garupe, Carnikavas pag., Ādažu nov., LV-2163</t>
  </si>
  <si>
    <t>57.121038</t>
  </si>
  <si>
    <t>24.233261</t>
  </si>
  <si>
    <t>Gundegu iela 9, Garupe, Carnikavas pag., Ādažu nov., LV-2163</t>
  </si>
  <si>
    <t>57.121099</t>
  </si>
  <si>
    <t>Gundegu iela 12, Garupe, Carnikavas pag., Ādažu nov., LV-2163</t>
  </si>
  <si>
    <t>57.12124</t>
  </si>
  <si>
    <t>Gundegu iela 13, Garupe, Carnikavas pag., Ādažu nov., LV-2163</t>
  </si>
  <si>
    <t>57.121633</t>
  </si>
  <si>
    <t>24.233899</t>
  </si>
  <si>
    <t>Gundegu iela 15, Garupe, Carnikavas pag., Ādažu nov., LV-2163</t>
  </si>
  <si>
    <t>57.121698</t>
  </si>
  <si>
    <t>24.233514</t>
  </si>
  <si>
    <t>Gundegu iela 16, Garupe, Carnikavas pag., Ādažu nov., LV-2163</t>
  </si>
  <si>
    <t>57.12155</t>
  </si>
  <si>
    <t>24.234417</t>
  </si>
  <si>
    <t>Gundegu iela 18, Garupe, Carnikavas pag., Ādažu nov., LV-2163</t>
  </si>
  <si>
    <t>57.121725</t>
  </si>
  <si>
    <t>24.234603</t>
  </si>
  <si>
    <t>Gundegu iela 23, Garupe, Carnikavas pag., Ādažu nov., LV-2163</t>
  </si>
  <si>
    <t>57.121859</t>
  </si>
  <si>
    <t>24.234168</t>
  </si>
  <si>
    <t>Gundegu iela 27, Garupe, Carnikavas pag., Ādažu nov., LV-2163</t>
  </si>
  <si>
    <t>57.122164</t>
  </si>
  <si>
    <t>24.233839</t>
  </si>
  <si>
    <t>Gundegu iela 29, Garupe, Carnikavas pag., Ādažu nov., LV-2163</t>
  </si>
  <si>
    <t>57.122354</t>
  </si>
  <si>
    <t>24.234186</t>
  </si>
  <si>
    <t>Gundegu iela 31, Garupe, Carnikavas pag., Ādažu nov., LV-2163</t>
  </si>
  <si>
    <t>57.122252</t>
  </si>
  <si>
    <t>24.234386</t>
  </si>
  <si>
    <t>Ēdelveisu iela 2, Garupe, Carnikavas pag., Ādažu nov., LV-2163</t>
  </si>
  <si>
    <t>57.121793</t>
  </si>
  <si>
    <t>24.23508</t>
  </si>
  <si>
    <t>Ēdelveisu iela 3, Garupe, Carnikavas pag., Ādažu nov., LV-2163</t>
  </si>
  <si>
    <t>57.122033</t>
  </si>
  <si>
    <t>Gulbīšu iela 1, Garupe, Carnikavas pag., Ādažu nov., LV-2163</t>
  </si>
  <si>
    <t>57.118194</t>
  </si>
  <si>
    <t>24.227969</t>
  </si>
  <si>
    <t>Gulbīšu iela 2, Garupe, Carnikavas pag., Ādažu nov., LV-2163</t>
  </si>
  <si>
    <t>57.118035</t>
  </si>
  <si>
    <t>24.228311</t>
  </si>
  <si>
    <t>Gulbīšu iela 3, Garupe, Carnikavas pag., Ādažu nov., LV-2163</t>
  </si>
  <si>
    <t>57.118364</t>
  </si>
  <si>
    <t>Gulbīšu iela 4, Garupe, Carnikavas pag., Ādažu nov., LV-2163</t>
  </si>
  <si>
    <t>57.118216</t>
  </si>
  <si>
    <t>Gulbīšu iela 5, Garupe, Carnikavas pag., Ādažu nov., LV-2163</t>
  </si>
  <si>
    <t>57.118571</t>
  </si>
  <si>
    <t>24.228489</t>
  </si>
  <si>
    <t>Gulbīšu iela 7, Garupe, Carnikavas pag., Ādažu nov., LV-2163</t>
  </si>
  <si>
    <t>57.118715</t>
  </si>
  <si>
    <t>24.228707</t>
  </si>
  <si>
    <t>Gulbīšu iela 8, Garupe, Carnikavas pag., Ādažu nov., LV-2163</t>
  </si>
  <si>
    <t>57.11856</t>
  </si>
  <si>
    <t>24.229172</t>
  </si>
  <si>
    <t>Gulbīšu iela 9, Garupe, Carnikavas pag., Ādažu nov., LV-2163</t>
  </si>
  <si>
    <t>57.118927</t>
  </si>
  <si>
    <t>24.228983</t>
  </si>
  <si>
    <t>Gulbīšu iela 11, Garupe, Carnikavas pag., Ādažu nov., LV-2163</t>
  </si>
  <si>
    <t>57.119119</t>
  </si>
  <si>
    <t>24.22925</t>
  </si>
  <si>
    <t>Gārņu iela 2, Garupe, Carnikavas pag., Ādažu nov., LV-2163</t>
  </si>
  <si>
    <t>57.117551</t>
  </si>
  <si>
    <t>24.229065</t>
  </si>
  <si>
    <t>Gārņu iela 3, Garupe, Carnikavas pag., Ādažu nov., LV-2163</t>
  </si>
  <si>
    <t>57.117893</t>
  </si>
  <si>
    <t>Gārņu iela 5, Garupe, Carnikavas pag., Ādažu nov., LV-2163</t>
  </si>
  <si>
    <t>57.118078</t>
  </si>
  <si>
    <t>24.22908</t>
  </si>
  <si>
    <t>Gārņu iela 6, Garupe, Carnikavas pag., Ādažu nov., LV-2163</t>
  </si>
  <si>
    <t>24.229457</t>
  </si>
  <si>
    <t>Gārņu iela 8, Garupe, Carnikavas pag., Ādažu nov., LV-2163</t>
  </si>
  <si>
    <t>57.118169</t>
  </si>
  <si>
    <t>24.229607</t>
  </si>
  <si>
    <t>Gārņu iela 9, Garupe, Carnikavas pag., Ādažu nov., LV-2163</t>
  </si>
  <si>
    <t>57.118539</t>
  </si>
  <si>
    <t>24.22944</t>
  </si>
  <si>
    <t>Gārņu iela 10, Garupe, Carnikavas pag., Ādažu nov., LV-2163</t>
  </si>
  <si>
    <t>57.118322</t>
  </si>
  <si>
    <t>24.229835</t>
  </si>
  <si>
    <t>Gārņu iela 11, Garupe, Carnikavas pag., Ādažu nov., LV-2163</t>
  </si>
  <si>
    <t>57.118751</t>
  </si>
  <si>
    <t>24.229653</t>
  </si>
  <si>
    <t>Gārņu iela 12, Garupe, Carnikavas pag., Ādažu nov., LV-2163</t>
  </si>
  <si>
    <t>57.118508</t>
  </si>
  <si>
    <t>24.229892</t>
  </si>
  <si>
    <t>Gārņu iela 15, Garupe, Carnikavas pag., Ādažu nov., LV-2163</t>
  </si>
  <si>
    <t>57.119146</t>
  </si>
  <si>
    <t>24.229831</t>
  </si>
  <si>
    <t>Gārņu iela 18, Garupe, Carnikavas pag., Ādažu nov., LV-2163</t>
  </si>
  <si>
    <t>57.119037</t>
  </si>
  <si>
    <t>24.230436</t>
  </si>
  <si>
    <t>Foreļu iela 3, Garupe, Carnikavas pag., Ādažu nov., LV-2163</t>
  </si>
  <si>
    <t>57.116602</t>
  </si>
  <si>
    <t>24.228391</t>
  </si>
  <si>
    <t>Foreļu iela 5, Garupe, Carnikavas pag., Ādažu nov., LV-2163</t>
  </si>
  <si>
    <t>57.116281</t>
  </si>
  <si>
    <t>24.228038</t>
  </si>
  <si>
    <t>Foreļu iela 7, Garupe, Carnikavas pag., Ādažu nov., LV-2163</t>
  </si>
  <si>
    <t>57.116596</t>
  </si>
  <si>
    <t>24.227844</t>
  </si>
  <si>
    <t>Foreļu iela 9, Garupe, Carnikavas pag., Ādažu nov., LV-2163</t>
  </si>
  <si>
    <t>57.116413</t>
  </si>
  <si>
    <t>24.22745</t>
  </si>
  <si>
    <t>Foreļu iela 11, Garupe, Carnikavas pag., Ādažu nov., LV-2163</t>
  </si>
  <si>
    <t>57.116636</t>
  </si>
  <si>
    <t>24.227463</t>
  </si>
  <si>
    <t>Foreļu iela 17, Garupe, Carnikavas pag., Ādažu nov., LV-2163</t>
  </si>
  <si>
    <t>57.116819</t>
  </si>
  <si>
    <t>24.226717</t>
  </si>
  <si>
    <t>Foreļu iela 19, Garupe, Carnikavas pag., Ādažu nov., LV-2163</t>
  </si>
  <si>
    <t>57.116549</t>
  </si>
  <si>
    <t>24.226539</t>
  </si>
  <si>
    <t>Tunču iela 2, Garupe, Carnikavas pag., Ādažu nov., LV-2163</t>
  </si>
  <si>
    <t>57.117641</t>
  </si>
  <si>
    <t>24.225222</t>
  </si>
  <si>
    <t>Tunču iela 3, Garupe, Carnikavas pag., Ādažu nov., LV-2163</t>
  </si>
  <si>
    <t>57.117254</t>
  </si>
  <si>
    <t>24.225613</t>
  </si>
  <si>
    <t>Tunču iela 5, Garupe, Carnikavas pag., Ādažu nov., LV-2163</t>
  </si>
  <si>
    <t>57.117147</t>
  </si>
  <si>
    <t>24.226102</t>
  </si>
  <si>
    <t>Tunču iela 7, Garupe, Carnikavas pag., Ādažu nov., LV-2163</t>
  </si>
  <si>
    <t>57.116922</t>
  </si>
  <si>
    <t>24.225946</t>
  </si>
  <si>
    <t>Tunču iela 8, Garupe, Carnikavas pag., Ādažu nov., LV-2163</t>
  </si>
  <si>
    <t>57.117137</t>
  </si>
  <si>
    <t>24.225125</t>
  </si>
  <si>
    <t>Tunču iela 9, Garupe, Carnikavas pag., Ādažu nov., LV-2163</t>
  </si>
  <si>
    <t>24.225467</t>
  </si>
  <si>
    <t>Tunču iela 10, Garupe, Carnikavas pag., Ādažu nov., LV-2163</t>
  </si>
  <si>
    <t>57.116997</t>
  </si>
  <si>
    <t>24.224809</t>
  </si>
  <si>
    <t>Tunču iela 11, Garupe, Carnikavas pag., Ādažu nov., LV-2163</t>
  </si>
  <si>
    <t>57.116824</t>
  </si>
  <si>
    <t>24.225508</t>
  </si>
  <si>
    <t>Tunču iela 13, Garupe, Carnikavas pag., Ādažu nov., LV-2163</t>
  </si>
  <si>
    <t>57.11672</t>
  </si>
  <si>
    <t>24.225768</t>
  </si>
  <si>
    <t>Foreļu iela 1, Garupe, Carnikavas pag., Ādažu nov., LV-2163</t>
  </si>
  <si>
    <t>57.116968</t>
  </si>
  <si>
    <t>24.228812</t>
  </si>
  <si>
    <t>Foreļu iela 2, Garupe, Carnikavas pag., Ādažu nov., LV-2163</t>
  </si>
  <si>
    <t>57.117188</t>
  </si>
  <si>
    <t>24.228226</t>
  </si>
  <si>
    <t>Tunču iela 1, Garupe, Carnikavas pag., Ādažu nov., LV-2163</t>
  </si>
  <si>
    <t>57.117487</t>
  </si>
  <si>
    <t>24.225848</t>
  </si>
  <si>
    <t>Traļu iela 1, Garupe, Carnikavas pag., Ādažu nov., LV-2163</t>
  </si>
  <si>
    <t>57.117406</t>
  </si>
  <si>
    <t>Traļu iela 2, Garupe, Carnikavas pag., Ādažu nov., LV-2163</t>
  </si>
  <si>
    <t>57.117919</t>
  </si>
  <si>
    <t>Traļu iela 3, Garupe, Carnikavas pag., Ādažu nov., LV-2163</t>
  </si>
  <si>
    <t>57.118202</t>
  </si>
  <si>
    <t>24.224023</t>
  </si>
  <si>
    <t>Traļu iela 4, Garupe, Carnikavas pag., Ādažu nov., LV-2163</t>
  </si>
  <si>
    <t>57.118089</t>
  </si>
  <si>
    <t>24.225236</t>
  </si>
  <si>
    <t>Traļu iela 5, Garupe, Carnikavas pag., Ādažu nov., LV-2163</t>
  </si>
  <si>
    <t>57.11834</t>
  </si>
  <si>
    <t>24.223662</t>
  </si>
  <si>
    <t>Traļu iela 6, Garupe, Carnikavas pag., Ādažu nov., LV-2163</t>
  </si>
  <si>
    <t>57.118229</t>
  </si>
  <si>
    <t>24.224998</t>
  </si>
  <si>
    <t>Traļu iela 7, Garupe, Carnikavas pag., Ādažu nov., LV-2163</t>
  </si>
  <si>
    <t>57.118111</t>
  </si>
  <si>
    <t>24.223516</t>
  </si>
  <si>
    <t>Traļu iela 8, Garupe, Carnikavas pag., Ādažu nov., LV-2163</t>
  </si>
  <si>
    <t>57.118352</t>
  </si>
  <si>
    <t>24.224862</t>
  </si>
  <si>
    <t>Traļu iela 9, Garupe, Carnikavas pag., Ādažu nov., LV-2163</t>
  </si>
  <si>
    <t>57.117953</t>
  </si>
  <si>
    <t>24.223423</t>
  </si>
  <si>
    <t>Traļu iela 11, Garupe, Carnikavas pag., Ādažu nov., LV-2163</t>
  </si>
  <si>
    <t>57.117783</t>
  </si>
  <si>
    <t>24.223332</t>
  </si>
  <si>
    <t>Traļu iela 13, Garupe, Carnikavas pag., Ādažu nov., LV-2163</t>
  </si>
  <si>
    <t>57.117618</t>
  </si>
  <si>
    <t>24.223243</t>
  </si>
  <si>
    <t>Traļu iela 15, Garupe, Carnikavas pag., Ādažu nov., LV-2163</t>
  </si>
  <si>
    <t>57.11745</t>
  </si>
  <si>
    <t>24.223173</t>
  </si>
  <si>
    <t>Traļu iela 16, Garupe, Carnikavas pag., Ādažu nov., LV-2163</t>
  </si>
  <si>
    <t>57.118681</t>
  </si>
  <si>
    <t>24.223733</t>
  </si>
  <si>
    <t>Traļu iela 17, Garupe, Carnikavas pag., Ādažu nov., LV-2163</t>
  </si>
  <si>
    <t>24.223019</t>
  </si>
  <si>
    <t>Mazā Zušu iela 1, Garupe, Carnikavas pag., Ādažu nov., LV-2163</t>
  </si>
  <si>
    <t>57.117858</t>
  </si>
  <si>
    <t>24.224709</t>
  </si>
  <si>
    <t>Mazā Zušu iela 4, Garupe, Carnikavas pag., Ādažu nov., LV-2163</t>
  </si>
  <si>
    <t>57.117796</t>
  </si>
  <si>
    <t>24.224224</t>
  </si>
  <si>
    <t>Mazā Zušu iela 6, Garupe, Carnikavas pag., Ādažu nov., LV-2163</t>
  </si>
  <si>
    <t>57.117636</t>
  </si>
  <si>
    <t>24.224071</t>
  </si>
  <si>
    <t>Mazā Zušu iela 11, Garupe, Carnikavas pag., Ādažu nov., LV-2163</t>
  </si>
  <si>
    <t>57.116999</t>
  </si>
  <si>
    <t>24.224106</t>
  </si>
  <si>
    <t>Mazā Zušu iela 12, Garupe, Carnikavas pag., Ādažu nov., LV-2163</t>
  </si>
  <si>
    <t>57.117108</t>
  </si>
  <si>
    <t>24.22373</t>
  </si>
  <si>
    <t>Gaigalu iela 1, Garupe, Carnikavas pag., Ādažu nov., LV-2163</t>
  </si>
  <si>
    <t>57.11727</t>
  </si>
  <si>
    <t>24.232767</t>
  </si>
  <si>
    <t>Gaigalu iela 2, Garupe, Carnikavas pag., Ādažu nov., LV-2163</t>
  </si>
  <si>
    <t>57.117519</t>
  </si>
  <si>
    <t>24.233056</t>
  </si>
  <si>
    <t>Gaigalu iela 3, Garupe, Carnikavas pag., Ādažu nov., LV-2163</t>
  </si>
  <si>
    <t>57.117431</t>
  </si>
  <si>
    <t>24.232334</t>
  </si>
  <si>
    <t>Gaigalu iela 4, Garupe, Carnikavas pag., Ādažu nov., LV-2163</t>
  </si>
  <si>
    <t>57.117605</t>
  </si>
  <si>
    <t>24.232679</t>
  </si>
  <si>
    <t>Gaigalu iela 5, Garupe, Carnikavas pag., Ādažu nov., LV-2163</t>
  </si>
  <si>
    <t>57.117466</t>
  </si>
  <si>
    <t>24.232085</t>
  </si>
  <si>
    <t>Gaigalu iela 7, Garupe, Carnikavas pag., Ādažu nov., LV-2163</t>
  </si>
  <si>
    <t>57.117508</t>
  </si>
  <si>
    <t>24.231673</t>
  </si>
  <si>
    <t>Gaigalu iela 8, Garupe, Carnikavas pag., Ādažu nov., LV-2163</t>
  </si>
  <si>
    <t>57.117851</t>
  </si>
  <si>
    <t>24.231794</t>
  </si>
  <si>
    <t>Gaigalu iela 11, Garupe, Carnikavas pag., Ādažu nov., LV-2163</t>
  </si>
  <si>
    <t>57.117651</t>
  </si>
  <si>
    <t>24.230894</t>
  </si>
  <si>
    <t>Gaigalu iela 14, Garupe, Carnikavas pag., Ādažu nov., LV-2163</t>
  </si>
  <si>
    <t>57.118064</t>
  </si>
  <si>
    <t>24.231379</t>
  </si>
  <si>
    <t>Gaigalu iela 15, Garupe, Carnikavas pag., Ādažu nov., LV-2163</t>
  </si>
  <si>
    <t>57.117649</t>
  </si>
  <si>
    <t>24.230195</t>
  </si>
  <si>
    <t>Gaigalu iela 18, Garupe, Carnikavas pag., Ādažu nov., LV-2163</t>
  </si>
  <si>
    <t>57.118176</t>
  </si>
  <si>
    <t>24.231761</t>
  </si>
  <si>
    <t>Gaigalu iela 20, Garupe, Carnikavas pag., Ādažu nov., LV-2163</t>
  </si>
  <si>
    <t>57.117948</t>
  </si>
  <si>
    <t>24.230049</t>
  </si>
  <si>
    <t>Gaiļu iela 1, Garupe, Carnikavas pag., Ādažu nov., LV-2163</t>
  </si>
  <si>
    <t>57.117765</t>
  </si>
  <si>
    <t>24.232882</t>
  </si>
  <si>
    <t>Gaiļu iela 3, Garupe, Carnikavas pag., Ādažu nov., LV-2163</t>
  </si>
  <si>
    <t>57.117997</t>
  </si>
  <si>
    <t>24.232524</t>
  </si>
  <si>
    <t>Gaiļu iela 4, Garupe, Carnikavas pag., Ādažu nov., LV-2163</t>
  </si>
  <si>
    <t>57.117954</t>
  </si>
  <si>
    <t>24.233112</t>
  </si>
  <si>
    <t>Gaiļu iela 6, Garupe, Carnikavas pag., Ādažu nov., LV-2163</t>
  </si>
  <si>
    <t>57.118151</t>
  </si>
  <si>
    <t>24.233087</t>
  </si>
  <si>
    <t>Gaiļu iela 9, Garupe, Carnikavas pag., Ādažu nov., LV-2163</t>
  </si>
  <si>
    <t>57.118532</t>
  </si>
  <si>
    <t>24.231282</t>
  </si>
  <si>
    <t>Gaiļu iela 11, Garupe, Carnikavas pag., Ādažu nov., LV-2163</t>
  </si>
  <si>
    <t>57.118331</t>
  </si>
  <si>
    <t>Gaiļu iela 13, Garupe, Carnikavas pag., Ādažu nov., LV-2163</t>
  </si>
  <si>
    <t>57.118173</t>
  </si>
  <si>
    <t>24.230936</t>
  </si>
  <si>
    <t>Gaiļu iela 18, Garupe, Carnikavas pag., Ādažu nov., LV-2163</t>
  </si>
  <si>
    <t>57.118944</t>
  </si>
  <si>
    <t>24.230907</t>
  </si>
  <si>
    <t>Gaiļu iela 20, Garupe, Carnikavas pag., Ādažu nov., LV-2163</t>
  </si>
  <si>
    <t>24.231008</t>
  </si>
  <si>
    <t>Gaiļu iela 22, Garupe, Carnikavas pag., Ādažu nov., LV-2163</t>
  </si>
  <si>
    <t>57.118554</t>
  </si>
  <si>
    <t>24.230853</t>
  </si>
  <si>
    <t>Gaiļu iela 24, Garupe, Carnikavas pag., Ādažu nov., LV-2163</t>
  </si>
  <si>
    <t>24.230642</t>
  </si>
  <si>
    <t>Gaiļu iela 26, Garupe, Carnikavas pag., Ādažu nov., LV-2163</t>
  </si>
  <si>
    <t>57.118271</t>
  </si>
  <si>
    <t>24.230368</t>
  </si>
  <si>
    <t>Gaiļu iela 28, Garupe, Carnikavas pag., Ādažu nov., LV-2163</t>
  </si>
  <si>
    <t>57.118095</t>
  </si>
  <si>
    <t>24.230194</t>
  </si>
  <si>
    <t>Aprikožu iela 1, Garupe, Carnikavas pag., Ādažu nov., LV-2163</t>
  </si>
  <si>
    <t>24.233812</t>
  </si>
  <si>
    <t>Aprikožu iela 2, Garupe, Carnikavas pag., Ādažu nov., LV-2163</t>
  </si>
  <si>
    <t>57.118558</t>
  </si>
  <si>
    <t>24.234356</t>
  </si>
  <si>
    <t>Aprikožu iela 5, Garupe, Carnikavas pag., Ādažu nov., LV-2163</t>
  </si>
  <si>
    <t>57.118509</t>
  </si>
  <si>
    <t>24.233407</t>
  </si>
  <si>
    <t>Aprikožu iela 6, Garupe, Carnikavas pag., Ādažu nov., LV-2163</t>
  </si>
  <si>
    <t>57.118811</t>
  </si>
  <si>
    <t>24.233455</t>
  </si>
  <si>
    <t>Aprikožu iela 12, Garupe, Carnikavas pag., Ādažu nov., LV-2163</t>
  </si>
  <si>
    <t>57.119354</t>
  </si>
  <si>
    <t>24.234045</t>
  </si>
  <si>
    <t>Aprikožu iela 14, Garupe, Carnikavas pag., Ādažu nov., LV-2163</t>
  </si>
  <si>
    <t>57.119591</t>
  </si>
  <si>
    <t>Aprikožu iela 16, Garupe, Carnikavas pag., Ādažu nov., LV-2163</t>
  </si>
  <si>
    <t>57.119799</t>
  </si>
  <si>
    <t>24.23466</t>
  </si>
  <si>
    <t>Aprikožu iela 18, Garupe, Carnikavas pag., Ādažu nov., LV-2163</t>
  </si>
  <si>
    <t>57.119954</t>
  </si>
  <si>
    <t>24.23504</t>
  </si>
  <si>
    <t>Aprikožu iela 20, Garupe, Carnikavas pag., Ādažu nov., LV-2163</t>
  </si>
  <si>
    <t>57.120183</t>
  </si>
  <si>
    <t>24.235353</t>
  </si>
  <si>
    <t>Aprikožu iela 22, Garupe, Carnikavas pag., Ādažu nov., LV-2163</t>
  </si>
  <si>
    <t>57.120367</t>
  </si>
  <si>
    <t>24.235582</t>
  </si>
  <si>
    <t>Aprikožu iela 24, Garupe, Carnikavas pag., Ādažu nov., LV-2163</t>
  </si>
  <si>
    <t>57.120512</t>
  </si>
  <si>
    <t>24.236034</t>
  </si>
  <si>
    <t>Bumbieru iela 1, Garupe, Carnikavas pag., Ādažu nov., LV-2163</t>
  </si>
  <si>
    <t>57.119083</t>
  </si>
  <si>
    <t>24.233975</t>
  </si>
  <si>
    <t>Bumbieru iela 2, Garupe, Carnikavas pag., Ādažu nov., LV-2163</t>
  </si>
  <si>
    <t>57.118863</t>
  </si>
  <si>
    <t>24.234269</t>
  </si>
  <si>
    <t>Bumbieru iela 3, Garupe, Carnikavas pag., Ādažu nov., LV-2163</t>
  </si>
  <si>
    <t>57.119284</t>
  </si>
  <si>
    <t>24.234261</t>
  </si>
  <si>
    <t>Bumbieru iela 9, Garupe, Carnikavas pag., Ādažu nov., LV-2163</t>
  </si>
  <si>
    <t>57.119816</t>
  </si>
  <si>
    <t>24.235336</t>
  </si>
  <si>
    <t>Bumbieru iela 11, Garupe, Carnikavas pag., Ādažu nov., LV-2163</t>
  </si>
  <si>
    <t>24.235607</t>
  </si>
  <si>
    <t>Bumbieru iela 14, Garupe, Carnikavas pag., Ādažu nov., LV-2163</t>
  </si>
  <si>
    <t>57.120059</t>
  </si>
  <si>
    <t>24.236238</t>
  </si>
  <si>
    <t>Bumbieru iela 15, Garupe, Carnikavas pag., Ādažu nov., LV-2163</t>
  </si>
  <si>
    <t>24.236254</t>
  </si>
  <si>
    <t>Persiku iela 1, Garupe, Carnikavas pag., Ādažu nov., LV-2163</t>
  </si>
  <si>
    <t>24.234557</t>
  </si>
  <si>
    <t>Persiku iela 4, Garupe, Carnikavas pag., Ādažu nov., LV-2163</t>
  </si>
  <si>
    <t>57.118938</t>
  </si>
  <si>
    <t>24.235521</t>
  </si>
  <si>
    <t>Persiku iela 5, Garupe, Carnikavas pag., Ādažu nov., LV-2163</t>
  </si>
  <si>
    <t>57.119144</t>
  </si>
  <si>
    <t>24.235231</t>
  </si>
  <si>
    <t>Persiku iela 7, Garupe, Carnikavas pag., Ādažu nov., LV-2163</t>
  </si>
  <si>
    <t>24.235529</t>
  </si>
  <si>
    <t>Persiku iela 10, Garupe, Carnikavas pag., Ādažu nov., LV-2163</t>
  </si>
  <si>
    <t>57.119412</t>
  </si>
  <si>
    <t>24.236263</t>
  </si>
  <si>
    <t>Persiku iela 13, Garupe, Carnikavas pag., Ādažu nov., LV-2163</t>
  </si>
  <si>
    <t>57.119958</t>
  </si>
  <si>
    <t>24.236496</t>
  </si>
  <si>
    <t>Persiku iela 14, Garupe, Carnikavas pag., Ādažu nov., LV-2163</t>
  </si>
  <si>
    <t>57.119945</t>
  </si>
  <si>
    <t>24.23718</t>
  </si>
  <si>
    <t>Persiku iela 15, Garupe, Carnikavas pag., Ādažu nov., LV-2163</t>
  </si>
  <si>
    <t>57.120125</t>
  </si>
  <si>
    <t>24.236829</t>
  </si>
  <si>
    <t>Pureņu iela 3, Garupe, Carnikavas pag., Ādažu nov., LV-2163</t>
  </si>
  <si>
    <t>57.118722</t>
  </si>
  <si>
    <t>24.235743</t>
  </si>
  <si>
    <t>Pureņu iela 11, Garupe, Carnikavas pag., Ādažu nov., LV-2163</t>
  </si>
  <si>
    <t>57.119603</t>
  </si>
  <si>
    <t>24.237217</t>
  </si>
  <si>
    <t>Pureņu iela 31, Garupe, Carnikavas pag., Ādažu nov., LV-2163</t>
  </si>
  <si>
    <t>57.120459</t>
  </si>
  <si>
    <t>24.238932</t>
  </si>
  <si>
    <t>Jāņogu iela 1, Garupe, Carnikavas pag., Ādažu nov., LV-2163</t>
  </si>
  <si>
    <t>57.121242</t>
  </si>
  <si>
    <t>24.237055</t>
  </si>
  <si>
    <t>Jāņogu iela 2, Garupe, Carnikavas pag., Ādažu nov., LV-2163</t>
  </si>
  <si>
    <t>57.12106</t>
  </si>
  <si>
    <t>24.236689</t>
  </si>
  <si>
    <t>Jāņogu iela 4, Garupe, Carnikavas pag., Ādažu nov., LV-2163</t>
  </si>
  <si>
    <t>57.120919</t>
  </si>
  <si>
    <t>24.236969</t>
  </si>
  <si>
    <t>Jāņogu iela 6, Garupe, Carnikavas pag., Ādažu nov., LV-2163</t>
  </si>
  <si>
    <t>57.12076</t>
  </si>
  <si>
    <t>24.237212</t>
  </si>
  <si>
    <t>Jāņogu iela 10, Garupe, Carnikavas pag., Ādažu nov., LV-2163</t>
  </si>
  <si>
    <t>57.120506</t>
  </si>
  <si>
    <t>24.237853</t>
  </si>
  <si>
    <t>Jāņogu iela 11, Garupe, Carnikavas pag., Ādažu nov., LV-2163</t>
  </si>
  <si>
    <t>57.120718</t>
  </si>
  <si>
    <t>24.238048</t>
  </si>
  <si>
    <t>Jāņogu iela 12, Garupe, Carnikavas pag., Ādažu nov., LV-2163</t>
  </si>
  <si>
    <t>57.120341</t>
  </si>
  <si>
    <t>24.237943</t>
  </si>
  <si>
    <t>Aroniju iela 1, Garupe, Carnikavas pag., Ādažu nov., LV-2163</t>
  </si>
  <si>
    <t>57.121932</t>
  </si>
  <si>
    <t>24.237256</t>
  </si>
  <si>
    <t>Aroniju iela 2, Garupe, Carnikavas pag., Ādažu nov., LV-2163</t>
  </si>
  <si>
    <t>57.121847</t>
  </si>
  <si>
    <t>24.237584</t>
  </si>
  <si>
    <t>Aroniju iela 3, Garupe, Carnikavas pag., Ādažu nov., LV-2163</t>
  </si>
  <si>
    <t>57.122114</t>
  </si>
  <si>
    <t>24.237492</t>
  </si>
  <si>
    <t>Aroniju iela 7, Garupe, Carnikavas pag., Ādažu nov., LV-2163</t>
  </si>
  <si>
    <t>57.122287</t>
  </si>
  <si>
    <t>24.238017</t>
  </si>
  <si>
    <t>Aroniju iela 8, Garupe, Carnikavas pag., Ādažu nov., LV-2163</t>
  </si>
  <si>
    <t>57.121579</t>
  </si>
  <si>
    <t>24.238392</t>
  </si>
  <si>
    <t>Aroniju iela 9, Garupe, Carnikavas pag., Ādažu nov., LV-2163</t>
  </si>
  <si>
    <t>57.122196</t>
  </si>
  <si>
    <t>24.238291</t>
  </si>
  <si>
    <t>Aroniju iela 12, Garupe, Carnikavas pag., Ādažu nov., LV-2163</t>
  </si>
  <si>
    <t>57.121507</t>
  </si>
  <si>
    <t>24.238832</t>
  </si>
  <si>
    <t>Aroniju iela 13, Garupe, Carnikavas pag., Ādažu nov., LV-2163</t>
  </si>
  <si>
    <t>57.121963</t>
  </si>
  <si>
    <t>24.238819</t>
  </si>
  <si>
    <t>Aroniju iela 15, Garupe, Carnikavas pag., Ādažu nov., LV-2163</t>
  </si>
  <si>
    <t>57.121883</t>
  </si>
  <si>
    <t>24.239096</t>
  </si>
  <si>
    <t>Aroniju iela 17, Garupe, Carnikavas pag., Ādažu nov., LV-2163</t>
  </si>
  <si>
    <t>57.121777</t>
  </si>
  <si>
    <t>24.239394</t>
  </si>
  <si>
    <t>Aroniju iela 18, Garupe, Carnikavas pag., Ādažu nov., LV-2163</t>
  </si>
  <si>
    <t>57.121045</t>
  </si>
  <si>
    <t>24.238685</t>
  </si>
  <si>
    <t>Aroniju iela 19, Garupe, Carnikavas pag., Ādažu nov., LV-2163</t>
  </si>
  <si>
    <t>57.121641</t>
  </si>
  <si>
    <t>24.239776</t>
  </si>
  <si>
    <t>Aroniju iela 21, Garupe, Carnikavas pag., Ādažu nov., LV-2163</t>
  </si>
  <si>
    <t>57.121603</t>
  </si>
  <si>
    <t>24.240021</t>
  </si>
  <si>
    <t>Aroniju iela 22, Garupe, Carnikavas pag., Ādažu nov., LV-2163</t>
  </si>
  <si>
    <t>57.120955</t>
  </si>
  <si>
    <t>24.238238</t>
  </si>
  <si>
    <t>Aroniju iela 23, Garupe, Carnikavas pag., Ādažu nov., LV-2163</t>
  </si>
  <si>
    <t>24.239725</t>
  </si>
  <si>
    <t>Aroniju iela 24, Garupe, Carnikavas pag., Ādažu nov., LV-2163</t>
  </si>
  <si>
    <t>57.120795</t>
  </si>
  <si>
    <t>24.238507</t>
  </si>
  <si>
    <t>Liliju iela 52, Garupe, Carnikavas pag., Ādažu nov., LV-2163</t>
  </si>
  <si>
    <t>57.12218</t>
  </si>
  <si>
    <t>24.237047</t>
  </si>
  <si>
    <t>Liliju iela 37, Garupe, Carnikavas pag., Ādažu nov., LV-2163</t>
  </si>
  <si>
    <t>Liliju iela 39, Garupe, Carnikavas pag., Ādažu nov., LV-2163</t>
  </si>
  <si>
    <t>57.12279</t>
  </si>
  <si>
    <t>24.236434</t>
  </si>
  <si>
    <t>Liliju iela 41, Garupe, Carnikavas pag., Ādažu nov., LV-2163</t>
  </si>
  <si>
    <t>57.122728</t>
  </si>
  <si>
    <t>24.23696</t>
  </si>
  <si>
    <t>Bebru iela 1, Garupe, Carnikavas pag., Ādažu nov., LV-2163</t>
  </si>
  <si>
    <t>57.123224</t>
  </si>
  <si>
    <t>24.236476</t>
  </si>
  <si>
    <t>Bebru iela 5, Garupe, Carnikavas pag., Ādažu nov., LV-2163</t>
  </si>
  <si>
    <t>57.122899</t>
  </si>
  <si>
    <t>24.236002</t>
  </si>
  <si>
    <t>Bebru iela 7, Garupe, Carnikavas pag., Ādažu nov., LV-2163</t>
  </si>
  <si>
    <t>57.122801</t>
  </si>
  <si>
    <t>24.235769</t>
  </si>
  <si>
    <t>Bebru iela 10, Garupe, Carnikavas pag., Ādažu nov., LV-2163</t>
  </si>
  <si>
    <t>57.122844</t>
  </si>
  <si>
    <t>Bebru iela 11, Garupe, Carnikavas pag., Ādažu nov., LV-2163</t>
  </si>
  <si>
    <t>57.122515</t>
  </si>
  <si>
    <t>24.235321</t>
  </si>
  <si>
    <t>Bebru iela 12, Garupe, Carnikavas pag., Ādažu nov., LV-2163</t>
  </si>
  <si>
    <t>57.122624</t>
  </si>
  <si>
    <t>24.234753</t>
  </si>
  <si>
    <t>Bebru iela 13, Garupe, Carnikavas pag., Ādažu nov., LV-2163</t>
  </si>
  <si>
    <t>57.122358</t>
  </si>
  <si>
    <t>24.23575</t>
  </si>
  <si>
    <t>Pureņu iela 2, Garupe, Carnikavas pag., Ādažu nov., LV-2163</t>
  </si>
  <si>
    <t>57.123303</t>
  </si>
  <si>
    <t>24.236993</t>
  </si>
  <si>
    <t>Buku iela 2, Garupe, Carnikavas pag., Ādažu nov., LV-2163</t>
  </si>
  <si>
    <t>57.12351</t>
  </si>
  <si>
    <t>24.236867</t>
  </si>
  <si>
    <t>Buku iela 4, Garupe, Carnikavas pag., Ādažu nov., LV-2163</t>
  </si>
  <si>
    <t>57.123438</t>
  </si>
  <si>
    <t>24.237249</t>
  </si>
  <si>
    <t>Buku iela 5, Garupe, Carnikavas pag., Ādažu nov., LV-2163</t>
  </si>
  <si>
    <t>57.124066</t>
  </si>
  <si>
    <t>24.23708</t>
  </si>
  <si>
    <t>Buku iela 6, Garupe, Carnikavas pag., Ādažu nov., LV-2163</t>
  </si>
  <si>
    <t>57.123677</t>
  </si>
  <si>
    <t>24.237238</t>
  </si>
  <si>
    <t>Buku iela 7, Garupe, Carnikavas pag., Ādažu nov., LV-2163</t>
  </si>
  <si>
    <t>57.123899</t>
  </si>
  <si>
    <t>24.237589</t>
  </si>
  <si>
    <t>Buku iela 11, Garupe, Carnikavas pag., Ādažu nov., LV-2163</t>
  </si>
  <si>
    <t>57.123642</t>
  </si>
  <si>
    <t>24.238154</t>
  </si>
  <si>
    <t>Buku iela 12, Garupe, Carnikavas pag., Ādažu nov., LV-2163</t>
  </si>
  <si>
    <t>24.237636</t>
  </si>
  <si>
    <t>Buku iela 14, Garupe, Carnikavas pag., Ādažu nov., LV-2163</t>
  </si>
  <si>
    <t>57.12308</t>
  </si>
  <si>
    <t>24.237271</t>
  </si>
  <si>
    <t>Malienas iela 50, Gauja, Carnikavas pag., Ādažu nov., LV-2163</t>
  </si>
  <si>
    <t>57.145847</t>
  </si>
  <si>
    <t>24.296506</t>
  </si>
  <si>
    <t>Malienas iela 58, Gauja, Carnikavas pag., Ādažu nov., LV-2163</t>
  </si>
  <si>
    <t>24.298073</t>
  </si>
  <si>
    <t>Malienas iela 62, Gauja, Carnikavas pag., Ādažu nov., LV-2163</t>
  </si>
  <si>
    <t>57.146908</t>
  </si>
  <si>
    <t>24.2987</t>
  </si>
  <si>
    <t>Malienas iela 66, Gauja, Carnikavas pag., Ādažu nov., LV-2163</t>
  </si>
  <si>
    <t>57.146797</t>
  </si>
  <si>
    <t>24.299467</t>
  </si>
  <si>
    <t>Malienas iela 70, Gauja, Carnikavas pag., Ādažu nov., LV-2163</t>
  </si>
  <si>
    <t>57.146798</t>
  </si>
  <si>
    <t>Malienas iela 6, Gauja, Carnikavas pag., Ādažu nov., LV-2163</t>
  </si>
  <si>
    <t>57.143428</t>
  </si>
  <si>
    <t>24.301151</t>
  </si>
  <si>
    <t>Malienas iela 8, Gauja, Carnikavas pag., Ādažu nov., LV-2163</t>
  </si>
  <si>
    <t>57.143483</t>
  </si>
  <si>
    <t>24.300866</t>
  </si>
  <si>
    <t>Malienas iela 10, Gauja, Carnikavas pag., Ādažu nov., LV-2163</t>
  </si>
  <si>
    <t>57.143537</t>
  </si>
  <si>
    <t>24.300629</t>
  </si>
  <si>
    <t>Malienas iela 22, Gauja, Carnikavas pag., Ādažu nov., LV-2163</t>
  </si>
  <si>
    <t>24.297988</t>
  </si>
  <si>
    <t>Malienas iela 24, Gauja, Carnikavas pag., Ādažu nov., LV-2163</t>
  </si>
  <si>
    <t>57.143928</t>
  </si>
  <si>
    <t>24.297681</t>
  </si>
  <si>
    <t>Malienas iela 26, Gauja, Carnikavas pag., Ādažu nov., LV-2163</t>
  </si>
  <si>
    <t>57.14397</t>
  </si>
  <si>
    <t>24.297276</t>
  </si>
  <si>
    <t>Malienas iela 28, Gauja, Carnikavas pag., Ādažu nov., LV-2163</t>
  </si>
  <si>
    <t>57.144047</t>
  </si>
  <si>
    <t>24.296294</t>
  </si>
  <si>
    <t>Malienas iela 30, Gauja, Carnikavas pag., Ādažu nov., LV-2163</t>
  </si>
  <si>
    <t>57.144086</t>
  </si>
  <si>
    <t>24.295901</t>
  </si>
  <si>
    <t>Malienas iela 34, Gauja, Carnikavas pag., Ādažu nov., LV-2163</t>
  </si>
  <si>
    <t>57.144165</t>
  </si>
  <si>
    <t>24.295289</t>
  </si>
  <si>
    <t>Malienas iela 38, Gauja, Carnikavas pag., Ādažu nov., LV-2163</t>
  </si>
  <si>
    <t>57.144274</t>
  </si>
  <si>
    <t>24.294452</t>
  </si>
  <si>
    <t>Malienas iela 40, Gauja, Carnikavas pag., Ādažu nov., LV-2163</t>
  </si>
  <si>
    <t>57.14432</t>
  </si>
  <si>
    <t>24.294134</t>
  </si>
  <si>
    <t>Malienas iela 46, Gauja, Carnikavas pag., Ādažu nov., LV-2163</t>
  </si>
  <si>
    <t>57.14563</t>
  </si>
  <si>
    <t>24.29687</t>
  </si>
  <si>
    <t>Malienas iela 9, Gauja, Carnikavas pag., Ādažu nov., LV-2163</t>
  </si>
  <si>
    <t>57.147322</t>
  </si>
  <si>
    <t>24.298596</t>
  </si>
  <si>
    <t>Malienas iela 11, Gauja, Carnikavas pag., Ādažu nov., LV-2163</t>
  </si>
  <si>
    <t>57.147205</t>
  </si>
  <si>
    <t>24.299027</t>
  </si>
  <si>
    <t>Malienas iela 13, Gauja, Carnikavas pag., Ādažu nov., LV-2163</t>
  </si>
  <si>
    <t>57.147163</t>
  </si>
  <si>
    <t>24.299648</t>
  </si>
  <si>
    <t>Krūkļu iela 1, Gauja, Carnikavas pag., Ādažu nov., LV-2163</t>
  </si>
  <si>
    <t>57.146235</t>
  </si>
  <si>
    <t>24.300262</t>
  </si>
  <si>
    <t>Krūkļu iela 2, Gauja, Carnikavas pag., Ādažu nov., LV-2163</t>
  </si>
  <si>
    <t>57.14647</t>
  </si>
  <si>
    <t>24.300953</t>
  </si>
  <si>
    <t>Krūkļu iela 4, Gauja, Carnikavas pag., Ādažu nov., LV-2163</t>
  </si>
  <si>
    <t>24.300436</t>
  </si>
  <si>
    <t>Krūkļu iela 5, Gauja, Carnikavas pag., Ādažu nov., LV-2163</t>
  </si>
  <si>
    <t>24.299221</t>
  </si>
  <si>
    <t>Krūkļu iela 6, Gauja, Carnikavas pag., Ādažu nov., LV-2163</t>
  </si>
  <si>
    <t>57.146536</t>
  </si>
  <si>
    <t>24.300166</t>
  </si>
  <si>
    <t>Krūkļu iela 7, Gauja, Carnikavas pag., Ādažu nov., LV-2163</t>
  </si>
  <si>
    <t>57.146327</t>
  </si>
  <si>
    <t>24.299096</t>
  </si>
  <si>
    <t>Krūkļu iela 9, Gauja, Carnikavas pag., Ādažu nov., LV-2163</t>
  </si>
  <si>
    <t>57.146372</t>
  </si>
  <si>
    <t>24.298747</t>
  </si>
  <si>
    <t>Krūkļu iela 10, Gauja, Carnikavas pag., Ādažu nov., LV-2163</t>
  </si>
  <si>
    <t>57.14655</t>
  </si>
  <si>
    <t>24.299294</t>
  </si>
  <si>
    <t>Krūkļu iela 15, Gauja, Carnikavas pag., Ādažu nov., LV-2163</t>
  </si>
  <si>
    <t>57.146521</t>
  </si>
  <si>
    <t>24.297514</t>
  </si>
  <si>
    <t>Krūkļu iela 17, Gauja, Carnikavas pag., Ādažu nov., LV-2163</t>
  </si>
  <si>
    <t>57.146525</t>
  </si>
  <si>
    <t>Krūkļu iela 12, Gauja, Carnikavas pag., Ādažu nov., LV-2163</t>
  </si>
  <si>
    <t>57.146601</t>
  </si>
  <si>
    <t>24.298794</t>
  </si>
  <si>
    <t>Krūkļu iela 14, Gauja, Carnikavas pag., Ādažu nov., LV-2163</t>
  </si>
  <si>
    <t>57.14662</t>
  </si>
  <si>
    <t>Krūkļu iela 18, Gauja, Carnikavas pag., Ādažu nov., LV-2163</t>
  </si>
  <si>
    <t>57.146721</t>
  </si>
  <si>
    <t>24.297915</t>
  </si>
  <si>
    <t>Krūkļu iela 20, Gauja, Carnikavas pag., Ādažu nov., LV-2163</t>
  </si>
  <si>
    <t>57.146799</t>
  </si>
  <si>
    <t>24.297568</t>
  </si>
  <si>
    <t>Krūkļu iela 13, Gauja, Carnikavas pag., Ādažu nov., LV-2163</t>
  </si>
  <si>
    <t>57.146464</t>
  </si>
  <si>
    <t>24.297979</t>
  </si>
  <si>
    <t>Kazeņu iela 1, Gauja, Carnikavas pag., Ādažu nov., LV-2163</t>
  </si>
  <si>
    <t>57.145541</t>
  </si>
  <si>
    <t>Kazeņu iela 2, Gauja, Carnikavas pag., Ādažu nov., LV-2163</t>
  </si>
  <si>
    <t>57.14573</t>
  </si>
  <si>
    <t>24.302843</t>
  </si>
  <si>
    <t>Kazeņu iela 4, Gauja, Carnikavas pag., Ādažu nov., LV-2163</t>
  </si>
  <si>
    <t>24.302418</t>
  </si>
  <si>
    <t>Kazeņu iela 6, Gauja, Carnikavas pag., Ādažu nov., LV-2163</t>
  </si>
  <si>
    <t>57.14585</t>
  </si>
  <si>
    <t>24.301986</t>
  </si>
  <si>
    <t>Kazeņu iela 7, Gauja, Carnikavas pag., Ādažu nov., LV-2163</t>
  </si>
  <si>
    <t>57.14567</t>
  </si>
  <si>
    <t>24.301574</t>
  </si>
  <si>
    <t>Kazeņu iela 8, Gauja, Carnikavas pag., Ādažu nov., LV-2163</t>
  </si>
  <si>
    <t>57.145951</t>
  </si>
  <si>
    <t>24.301686</t>
  </si>
  <si>
    <t>Kazeņu iela 9, Gauja, Carnikavas pag., Ādažu nov., LV-2163</t>
  </si>
  <si>
    <t>57.145694</t>
  </si>
  <si>
    <t>24.301314</t>
  </si>
  <si>
    <t>Kazeņu iela 13, Gauja, Carnikavas pag., Ādažu nov., LV-2163</t>
  </si>
  <si>
    <t>57.145832</t>
  </si>
  <si>
    <t>24.299469</t>
  </si>
  <si>
    <t>Kazeņu iela 15, Gauja, Carnikavas pag., Ādažu nov., LV-2163</t>
  </si>
  <si>
    <t>57.14584</t>
  </si>
  <si>
    <t>24.299164</t>
  </si>
  <si>
    <t>Kazeņu iela 17, Gauja, Carnikavas pag., Ādažu nov., LV-2163</t>
  </si>
  <si>
    <t>57.145933</t>
  </si>
  <si>
    <t>24.298678</t>
  </si>
  <si>
    <t>Kazeņu iela 18, Gauja, Carnikavas pag., Ādažu nov., LV-2163</t>
  </si>
  <si>
    <t>57.146137</t>
  </si>
  <si>
    <t>24.299277</t>
  </si>
  <si>
    <t>Kazeņu iela 21, Gauja, Carnikavas pag., Ādažu nov., LV-2163</t>
  </si>
  <si>
    <t>57.145887</t>
  </si>
  <si>
    <t>24.298038</t>
  </si>
  <si>
    <t>Kazeņu iela 22, Gauja, Carnikavas pag., Ādažu nov., LV-2163</t>
  </si>
  <si>
    <t>57.146192</t>
  </si>
  <si>
    <t>24.29848</t>
  </si>
  <si>
    <t>Kazeņu iela 27, Gauja, Carnikavas pag., Ādažu nov., LV-2163</t>
  </si>
  <si>
    <t>57.146101</t>
  </si>
  <si>
    <t>24.296875</t>
  </si>
  <si>
    <t>Lāceņu iela 1, Gauja, Carnikavas pag., Ādažu nov., LV-2163</t>
  </si>
  <si>
    <t>24.3024</t>
  </si>
  <si>
    <t>Lāceņu iela 2, Gauja, Carnikavas pag., Ādažu nov., LV-2163</t>
  </si>
  <si>
    <t>57.144814</t>
  </si>
  <si>
    <t>24.30225</t>
  </si>
  <si>
    <t>Lāceņu iela 4, Gauja, Carnikavas pag., Ādažu nov., LV-2163</t>
  </si>
  <si>
    <t>57.145017</t>
  </si>
  <si>
    <t>24.301371</t>
  </si>
  <si>
    <t>Lāceņu iela 5, Gauja, Carnikavas pag., Ādažu nov., LV-2163</t>
  </si>
  <si>
    <t>57.144686</t>
  </si>
  <si>
    <t>24.301551</t>
  </si>
  <si>
    <t>Lāceņu iela 6, Gauja, Carnikavas pag., Ādažu nov., LV-2163</t>
  </si>
  <si>
    <t>57.145018</t>
  </si>
  <si>
    <t>24.300976</t>
  </si>
  <si>
    <t>Lāceņu iela 8, Gauja, Carnikavas pag., Ādažu nov., LV-2163</t>
  </si>
  <si>
    <t>57.145038</t>
  </si>
  <si>
    <t>Lāceņu iela 9, Gauja, Carnikavas pag., Ādažu nov., LV-2163</t>
  </si>
  <si>
    <t>57.144844</t>
  </si>
  <si>
    <t>24.300437</t>
  </si>
  <si>
    <t>Lāceņu iela 11, Gauja, Carnikavas pag., Ādažu nov., LV-2163</t>
  </si>
  <si>
    <t>57.144848</t>
  </si>
  <si>
    <t>Lāceņu iela 12, Gauja, Carnikavas pag., Ādažu nov., LV-2163</t>
  </si>
  <si>
    <t>57.145146</t>
  </si>
  <si>
    <t>24.299826</t>
  </si>
  <si>
    <t>Lāceņu iela 13, Gauja, Carnikavas pag., Ādažu nov., LV-2163</t>
  </si>
  <si>
    <t>57.144884</t>
  </si>
  <si>
    <t>24.299542</t>
  </si>
  <si>
    <t>Lāceņu iela 14, Gauja, Carnikavas pag., Ādažu nov., LV-2163</t>
  </si>
  <si>
    <t>57.145212</t>
  </si>
  <si>
    <t>24.299344</t>
  </si>
  <si>
    <t>Lāceņu iela 15, Gauja, Carnikavas pag., Ādažu nov., LV-2163</t>
  </si>
  <si>
    <t>57.144934</t>
  </si>
  <si>
    <t>24.299167</t>
  </si>
  <si>
    <t>Lāceņu iela 16, Gauja, Carnikavas pag., Ādažu nov., LV-2163</t>
  </si>
  <si>
    <t>57.145238</t>
  </si>
  <si>
    <t>24.299116</t>
  </si>
  <si>
    <t>Lāceņu iela 17, Gauja, Carnikavas pag., Ādažu nov., LV-2163</t>
  </si>
  <si>
    <t>57.144956</t>
  </si>
  <si>
    <t>24.298812</t>
  </si>
  <si>
    <t>Lāceņu iela 19, Gauja, Carnikavas pag., Ādažu nov., LV-2163</t>
  </si>
  <si>
    <t>57.145005</t>
  </si>
  <si>
    <t>24.298501</t>
  </si>
  <si>
    <t>Lāceņu iela 23, Gauja, Carnikavas pag., Ādažu nov., LV-2163</t>
  </si>
  <si>
    <t>57.145045</t>
  </si>
  <si>
    <t>24.297796</t>
  </si>
  <si>
    <t>Lāceņu iela 24, Gauja, Carnikavas pag., Ādažu nov., LV-2163</t>
  </si>
  <si>
    <t>57.145299</t>
  </si>
  <si>
    <t>24.297576</t>
  </si>
  <si>
    <t>Lāceņu iela 25, Gauja, Carnikavas pag., Ādažu nov., LV-2163</t>
  </si>
  <si>
    <t>57.145122</t>
  </si>
  <si>
    <t>24.297386</t>
  </si>
  <si>
    <t>Lāceņu iela 30, Gauja, Carnikavas pag., Ādažu nov., LV-2163</t>
  </si>
  <si>
    <t>57.145528</t>
  </si>
  <si>
    <t>24.296464</t>
  </si>
  <si>
    <t>Lāceņu iela 31, Gauja, Carnikavas pag., Ādažu nov., LV-2163</t>
  </si>
  <si>
    <t>57.145164</t>
  </si>
  <si>
    <t>24.296313</t>
  </si>
  <si>
    <t>Lāceņu iela 32, Gauja, Carnikavas pag., Ādažu nov., LV-2163</t>
  </si>
  <si>
    <t>57.145547</t>
  </si>
  <si>
    <t>24.296063</t>
  </si>
  <si>
    <t>Lāceņu iela 35, Gauja, Carnikavas pag., Ādažu nov., LV-2163</t>
  </si>
  <si>
    <t>57.145241</t>
  </si>
  <si>
    <t>24.295544</t>
  </si>
  <si>
    <t>Zileņu iela 1, Gauja, Carnikavas pag., Ādažu nov., LV-2163</t>
  </si>
  <si>
    <t>24.302141</t>
  </si>
  <si>
    <t>Zileņu iela 2, Gauja, Carnikavas pag., Ādažu nov., LV-2163</t>
  </si>
  <si>
    <t>57.145286</t>
  </si>
  <si>
    <t>24.302613</t>
  </si>
  <si>
    <t>Zileņu iela 3, Gauja, Carnikavas pag., Ādažu nov., LV-2163</t>
  </si>
  <si>
    <t>57.145154</t>
  </si>
  <si>
    <t>24.301738</t>
  </si>
  <si>
    <t>Zileņu iela 7, Gauja, Carnikavas pag., Ādažu nov., LV-2163</t>
  </si>
  <si>
    <t>57.145256</t>
  </si>
  <si>
    <t>24.301082</t>
  </si>
  <si>
    <t>Zileņu iela 14, Gauja, Carnikavas pag., Ādažu nov., LV-2163</t>
  </si>
  <si>
    <t>57.145669</t>
  </si>
  <si>
    <t>24.299672</t>
  </si>
  <si>
    <t>Zileņu iela 18, Gauja, Carnikavas pag., Ādažu nov., LV-2163</t>
  </si>
  <si>
    <t>24.298935</t>
  </si>
  <si>
    <t>Zileņu iela 21, Gauja, Carnikavas pag., Ādažu nov., LV-2163</t>
  </si>
  <si>
    <t>57.145501</t>
  </si>
  <si>
    <t>24.298146</t>
  </si>
  <si>
    <t>Zileņu iela 23, Gauja, Carnikavas pag., Ādažu nov., LV-2163</t>
  </si>
  <si>
    <t>57.145493</t>
  </si>
  <si>
    <t>24.297951</t>
  </si>
  <si>
    <t>Melleņu iela 1, Gauja, Carnikavas pag., Ādažu nov., LV-2163</t>
  </si>
  <si>
    <t>57.144154</t>
  </si>
  <si>
    <t>24.302039</t>
  </si>
  <si>
    <t>Melleņu iela 2, Gauja, Carnikavas pag., Ādažu nov., LV-2163</t>
  </si>
  <si>
    <t>57.144396</t>
  </si>
  <si>
    <t>24.302092</t>
  </si>
  <si>
    <t>Melleņu iela 5, Gauja, Carnikavas pag., Ādažu nov., LV-2163</t>
  </si>
  <si>
    <t>57.144234</t>
  </si>
  <si>
    <t>24.301399</t>
  </si>
  <si>
    <t>Melleņu iela 8, Gauja, Carnikavas pag., Ādažu nov., LV-2163</t>
  </si>
  <si>
    <t>57.144553</t>
  </si>
  <si>
    <t>24.300933</t>
  </si>
  <si>
    <t>Melleņu iela 9, Gauja, Carnikavas pag., Ādažu nov., LV-2163</t>
  </si>
  <si>
    <t>57.144288</t>
  </si>
  <si>
    <t>24.300779</t>
  </si>
  <si>
    <t>Melleņu iela 13, Gauja, Carnikavas pag., Ādažu nov., LV-2163</t>
  </si>
  <si>
    <t>57.144404</t>
  </si>
  <si>
    <t>24.300133</t>
  </si>
  <si>
    <t>Melleņu iela 14, Gauja, Carnikavas pag., Ādažu nov., LV-2163</t>
  </si>
  <si>
    <t>57.144701</t>
  </si>
  <si>
    <t>24.299533</t>
  </si>
  <si>
    <t>Melleņu iela 15, Gauja, Carnikavas pag., Ādažu nov., LV-2163</t>
  </si>
  <si>
    <t>57.14437</t>
  </si>
  <si>
    <t>24.299546</t>
  </si>
  <si>
    <t>Melleņu iela 17, Gauja, Carnikavas pag., Ādažu nov., LV-2163</t>
  </si>
  <si>
    <t>57.144532</t>
  </si>
  <si>
    <t>24.298755</t>
  </si>
  <si>
    <t>Melleņu iela 18, Gauja, Carnikavas pag., Ādažu nov., LV-2163</t>
  </si>
  <si>
    <t>57.144794</t>
  </si>
  <si>
    <t>24.298861</t>
  </si>
  <si>
    <t>Melleņu iela 20, Gauja, Carnikavas pag., Ādažu nov., LV-2163</t>
  </si>
  <si>
    <t>57.144813</t>
  </si>
  <si>
    <t>24.298537</t>
  </si>
  <si>
    <t>Melleņu iela 21, Gauja, Carnikavas pag., Ādažu nov., LV-2163</t>
  </si>
  <si>
    <t>57.144636</t>
  </si>
  <si>
    <t>24.297922</t>
  </si>
  <si>
    <t>Melleņu iela 22, Gauja, Carnikavas pag., Ādažu nov., LV-2163</t>
  </si>
  <si>
    <t>57.144865</t>
  </si>
  <si>
    <t>24.298174</t>
  </si>
  <si>
    <t>Melleņu iela 23, Gauja, Carnikavas pag., Ādažu nov., LV-2163</t>
  </si>
  <si>
    <t>57.144622</t>
  </si>
  <si>
    <t>24.297504</t>
  </si>
  <si>
    <t>Melleņu iela 24, Gauja, Carnikavas pag., Ādažu nov., LV-2163</t>
  </si>
  <si>
    <t>57.144896</t>
  </si>
  <si>
    <t>24.297787</t>
  </si>
  <si>
    <t>Melleņu iela 25, Gauja, Carnikavas pag., Ādažu nov., LV-2163</t>
  </si>
  <si>
    <t>57.14467</t>
  </si>
  <si>
    <t>24.297197</t>
  </si>
  <si>
    <t>Melleņu iela 26, Gauja, Carnikavas pag., Ādažu nov., LV-2163</t>
  </si>
  <si>
    <t>57.144953</t>
  </si>
  <si>
    <t>24.297226</t>
  </si>
  <si>
    <t>Melleņu iela 28, Gauja, Carnikavas pag., Ādažu nov., LV-2163</t>
  </si>
  <si>
    <t>57.145012</t>
  </si>
  <si>
    <t>24.296847</t>
  </si>
  <si>
    <t>Melleņu iela 30, Gauja, Carnikavas pag., Ādažu nov., LV-2163</t>
  </si>
  <si>
    <t>57.145002</t>
  </si>
  <si>
    <t>24.296491</t>
  </si>
  <si>
    <t>Melleņu iela 32, Gauja, Carnikavas pag., Ādažu nov., LV-2163</t>
  </si>
  <si>
    <t>57.145069</t>
  </si>
  <si>
    <t>Melleņu iela 34, Gauja, Carnikavas pag., Ādažu nov., LV-2163</t>
  </si>
  <si>
    <t>57.145107</t>
  </si>
  <si>
    <t>24.295764</t>
  </si>
  <si>
    <t>Dzērveņu iela 1, Gauja, Carnikavas pag., Ādažu nov., LV-2163</t>
  </si>
  <si>
    <t>57.143588</t>
  </si>
  <si>
    <t>24.302224</t>
  </si>
  <si>
    <t>Dzērveņu iela 4, Gauja, Carnikavas pag., Ādažu nov., LV-2163</t>
  </si>
  <si>
    <t>24.302201</t>
  </si>
  <si>
    <t>Dzērveņu iela 6, Gauja, Carnikavas pag., Ādažu nov., LV-2163</t>
  </si>
  <si>
    <t>57.143903</t>
  </si>
  <si>
    <t>24.301958</t>
  </si>
  <si>
    <t>Dzērveņu iela 9, Gauja, Carnikavas pag., Ādažu nov., LV-2163</t>
  </si>
  <si>
    <t>57.143784</t>
  </si>
  <si>
    <t>24.301008</t>
  </si>
  <si>
    <t>Dzērveņu iela 11, Gauja, Carnikavas pag., Ādažu nov., LV-2163</t>
  </si>
  <si>
    <t>57.14382</t>
  </si>
  <si>
    <t>24.300787</t>
  </si>
  <si>
    <t>Dzērveņu iela 12, Gauja, Carnikavas pag., Ādažu nov., LV-2163</t>
  </si>
  <si>
    <t>57.144029</t>
  </si>
  <si>
    <t>24.300977</t>
  </si>
  <si>
    <t>Dzērveņu iela 13, Gauja, Carnikavas pag., Ādažu nov., LV-2163</t>
  </si>
  <si>
    <t>57.14384</t>
  </si>
  <si>
    <t>24.300432</t>
  </si>
  <si>
    <t>Dzērveņu iela 14, Gauja, Carnikavas pag., Ādažu nov., LV-2163</t>
  </si>
  <si>
    <t>24.300637</t>
  </si>
  <si>
    <t>Dzērveņu iela 15, Gauja, Carnikavas pag., Ādažu nov., LV-2163</t>
  </si>
  <si>
    <t>57.143867</t>
  </si>
  <si>
    <t>24.300027</t>
  </si>
  <si>
    <t>Dzērveņu iela 17, Gauja, Carnikavas pag., Ādažu nov., LV-2163</t>
  </si>
  <si>
    <t>57.143891</t>
  </si>
  <si>
    <t>24.299783</t>
  </si>
  <si>
    <t>Dzērveņu iela 18, Gauja, Carnikavas pag., Ādažu nov., LV-2163</t>
  </si>
  <si>
    <t>57.14414</t>
  </si>
  <si>
    <t>24.299906</t>
  </si>
  <si>
    <t>Dzērveņu iela 22, Gauja, Carnikavas pag., Ādažu nov., LV-2163</t>
  </si>
  <si>
    <t>57.144242</t>
  </si>
  <si>
    <t>24.298706</t>
  </si>
  <si>
    <t>Dzērveņu iela 25, Gauja, Carnikavas pag., Ādažu nov., LV-2163</t>
  </si>
  <si>
    <t>24.297963</t>
  </si>
  <si>
    <t>Dzērveņu iela 27, Gauja, Carnikavas pag., Ādažu nov., LV-2163</t>
  </si>
  <si>
    <t>57.144062</t>
  </si>
  <si>
    <t>24.297647</t>
  </si>
  <si>
    <t>Dzērveņu iela 28, Gauja, Carnikavas pag., Ādažu nov., LV-2163</t>
  </si>
  <si>
    <t>57.144333</t>
  </si>
  <si>
    <t>24.297486</t>
  </si>
  <si>
    <t>Dzērveņu iela 30, Gauja, Carnikavas pag., Ādažu nov., LV-2163</t>
  </si>
  <si>
    <t>57.144384</t>
  </si>
  <si>
    <t>24.297019</t>
  </si>
  <si>
    <t>Dzērveņu iela 31, Gauja, Carnikavas pag., Ādažu nov., LV-2163</t>
  </si>
  <si>
    <t>57.144169</t>
  </si>
  <si>
    <t>24.296542</t>
  </si>
  <si>
    <t>Dzērveņu iela 33, Gauja, Carnikavas pag., Ādažu nov., LV-2163</t>
  </si>
  <si>
    <t>57.144196</t>
  </si>
  <si>
    <t>24.296199</t>
  </si>
  <si>
    <t>Dzērveņu iela 35, Gauja, Carnikavas pag., Ādažu nov., LV-2163</t>
  </si>
  <si>
    <t>24.295909</t>
  </si>
  <si>
    <t>Dzērveņu iela 37, Gauja, Carnikavas pag., Ādažu nov., LV-2163</t>
  </si>
  <si>
    <t>57.144316</t>
  </si>
  <si>
    <t>24.29565</t>
  </si>
  <si>
    <t>Dzērveņu iela 38, Gauja, Carnikavas pag., Ādažu nov., LV-2163</t>
  </si>
  <si>
    <t>57.14455</t>
  </si>
  <si>
    <t>24.295665</t>
  </si>
  <si>
    <t>Dzērveņu iela 40, Gauja, Carnikavas pag., Ādažu nov., LV-2163</t>
  </si>
  <si>
    <t>57.144592</t>
  </si>
  <si>
    <t>Dzērveņu iela 42, Gauja, Carnikavas pag., Ādažu nov., LV-2163</t>
  </si>
  <si>
    <t>57.144616</t>
  </si>
  <si>
    <t>24.294947</t>
  </si>
  <si>
    <t>Dzērveņu iela 44, Gauja, Carnikavas pag., Ādažu nov., LV-2163</t>
  </si>
  <si>
    <t>57.144601</t>
  </si>
  <si>
    <t>24.294749</t>
  </si>
  <si>
    <t>Irbenāju iela 8, Gauja, Carnikavas pag., Ādažu nov., LV-2163</t>
  </si>
  <si>
    <t>57.146985</t>
  </si>
  <si>
    <t>24.303565</t>
  </si>
  <si>
    <t>Irbenāju iela 12, Gauja, Carnikavas pag., Ādažu nov., LV-2163</t>
  </si>
  <si>
    <t>57.147306</t>
  </si>
  <si>
    <t>24.303951</t>
  </si>
  <si>
    <t>Irbenāju iela 16, Gauja, Carnikavas pag., Ādažu nov., LV-2163</t>
  </si>
  <si>
    <t>57.147649</t>
  </si>
  <si>
    <t>24.304454</t>
  </si>
  <si>
    <t>Irbenāju iela 20, Gauja, Carnikavas pag., Ādažu nov., LV-2163</t>
  </si>
  <si>
    <t>57.148035</t>
  </si>
  <si>
    <t>24.304945</t>
  </si>
  <si>
    <t>Sproģu iela 4, Gauja, Carnikavas pag., Ādažu nov., LV-2163</t>
  </si>
  <si>
    <t>57.146119</t>
  </si>
  <si>
    <t>24.302249</t>
  </si>
  <si>
    <t>Sproģu iela 6, Gauja, Carnikavas pag., Ādažu nov., LV-2163</t>
  </si>
  <si>
    <t>57.146053</t>
  </si>
  <si>
    <t>24.30255</t>
  </si>
  <si>
    <t>Sproģu iela 10, Gauja, Carnikavas pag., Ādažu nov., LV-2163</t>
  </si>
  <si>
    <t>57.146296</t>
  </si>
  <si>
    <t>24.302864</t>
  </si>
  <si>
    <t>Sproģu iela 1, Gauja, Carnikavas pag., Ādažu nov., LV-2163</t>
  </si>
  <si>
    <t>57.146877</t>
  </si>
  <si>
    <t>24.302222</t>
  </si>
  <si>
    <t>Sproģu iela 3, Gauja, Carnikavas pag., Ādažu nov., LV-2163</t>
  </si>
  <si>
    <t>57.146764</t>
  </si>
  <si>
    <t>24.302445</t>
  </si>
  <si>
    <t>Sproģu iela 5, Gauja, Carnikavas pag., Ādažu nov., LV-2163</t>
  </si>
  <si>
    <t>24.302896</t>
  </si>
  <si>
    <t>Sproģu iela 9, Gauja, Carnikavas pag., Ādažu nov., LV-2163</t>
  </si>
  <si>
    <t>57.146532</t>
  </si>
  <si>
    <t>24.30312</t>
  </si>
  <si>
    <t>Sproģu iela 11, Gauja, Carnikavas pag., Ādažu nov., LV-2163</t>
  </si>
  <si>
    <t>57.146373</t>
  </si>
  <si>
    <t>24.304362</t>
  </si>
  <si>
    <t>Sproģu iela 13, Gauja, Carnikavas pag., Ādažu nov., LV-2163</t>
  </si>
  <si>
    <t>24.305352</t>
  </si>
  <si>
    <t>Smilgu iela 1, Gauja, Carnikavas pag., Ādažu nov., LV-2163</t>
  </si>
  <si>
    <t>57.147225</t>
  </si>
  <si>
    <t>24.306021</t>
  </si>
  <si>
    <t>Smilgu iela 2, Gauja, Carnikavas pag., Ādažu nov., LV-2163</t>
  </si>
  <si>
    <t>57.147485</t>
  </si>
  <si>
    <t>24.30575</t>
  </si>
  <si>
    <t>Smilgu iela 3, Gauja, Carnikavas pag., Ādažu nov., LV-2163</t>
  </si>
  <si>
    <t>57.147049</t>
  </si>
  <si>
    <t>24.305974</t>
  </si>
  <si>
    <t>Smilgu iela 5, Gauja, Carnikavas pag., Ādažu nov., LV-2163</t>
  </si>
  <si>
    <t>24.306352</t>
  </si>
  <si>
    <t>Smilgu iela 7, Gauja, Carnikavas pag., Ādažu nov., LV-2163</t>
  </si>
  <si>
    <t>24.306317</t>
  </si>
  <si>
    <t>Smilgu iela 8, Gauja, Carnikavas pag., Ādažu nov., LV-2163</t>
  </si>
  <si>
    <t>57.147016</t>
  </si>
  <si>
    <t>24.305169</t>
  </si>
  <si>
    <t>Smilgu iela 12, Gauja, Carnikavas pag., Ādažu nov., LV-2163</t>
  </si>
  <si>
    <t>57.146685</t>
  </si>
  <si>
    <t>24.30474</t>
  </si>
  <si>
    <t>Smilgu iela 14, Gauja, Carnikavas pag., Ādažu nov., LV-2163</t>
  </si>
  <si>
    <t>57.146491</t>
  </si>
  <si>
    <t>24.304564</t>
  </si>
  <si>
    <t>Smilgu iela 16, Gauja, Carnikavas pag., Ādažu nov., LV-2163</t>
  </si>
  <si>
    <t>57.146103</t>
  </si>
  <si>
    <t>24.304185</t>
  </si>
  <si>
    <t>Smilgu iela 18, Gauja, Carnikavas pag., Ādažu nov., LV-2163</t>
  </si>
  <si>
    <t>57.145811</t>
  </si>
  <si>
    <t>24.304122</t>
  </si>
  <si>
    <t>Smilgu iela 19, Gauja, Carnikavas pag., Ādažu nov., LV-2163</t>
  </si>
  <si>
    <t>57.146248</t>
  </si>
  <si>
    <t>24.304748</t>
  </si>
  <si>
    <t>Smilgu iela 21, Gauja, Carnikavas pag., Ādažu nov., LV-2163</t>
  </si>
  <si>
    <t>57.146017</t>
  </si>
  <si>
    <t>24.304591</t>
  </si>
  <si>
    <t>Smilgu iela 23, Gauja, Carnikavas pag., Ādažu nov., LV-2163</t>
  </si>
  <si>
    <t>57.145791</t>
  </si>
  <si>
    <t>24.304584</t>
  </si>
  <si>
    <t>Meldru iela 2, Gauja, Carnikavas pag., Ādažu nov., LV-2163</t>
  </si>
  <si>
    <t>57.147796</t>
  </si>
  <si>
    <t>24.305241</t>
  </si>
  <si>
    <t>Meldru iela 3, Gauja, Carnikavas pag., Ādažu nov., LV-2163</t>
  </si>
  <si>
    <t>57.147393</t>
  </si>
  <si>
    <t>24.305344</t>
  </si>
  <si>
    <t>Meldru iela 5, Gauja, Carnikavas pag., Ādažu nov., LV-2163</t>
  </si>
  <si>
    <t>57.147213</t>
  </si>
  <si>
    <t>24.305057</t>
  </si>
  <si>
    <t>Meldru iela 7, Gauja, Carnikavas pag., Ādažu nov., LV-2163</t>
  </si>
  <si>
    <t>57.147003</t>
  </si>
  <si>
    <t>24.304858</t>
  </si>
  <si>
    <t>Meldru iela 8, Gauja, Carnikavas pag., Ādažu nov., LV-2163</t>
  </si>
  <si>
    <t>24.304537</t>
  </si>
  <si>
    <t>Meldru iela 9, Gauja, Carnikavas pag., Ādažu nov., LV-2163</t>
  </si>
  <si>
    <t>57.146879</t>
  </si>
  <si>
    <t>24.304693</t>
  </si>
  <si>
    <t>Meldru iela 10, Gauja, Carnikavas pag., Ādažu nov., LV-2163</t>
  </si>
  <si>
    <t>57.147068</t>
  </si>
  <si>
    <t>24.304391</t>
  </si>
  <si>
    <t>Meldru iela 11, Gauja, Carnikavas pag., Ādažu nov., LV-2163</t>
  </si>
  <si>
    <t>57.146674</t>
  </si>
  <si>
    <t>Meldru iela 12, Gauja, Carnikavas pag., Ādažu nov., LV-2163</t>
  </si>
  <si>
    <t>57.146864</t>
  </si>
  <si>
    <t>24.304119</t>
  </si>
  <si>
    <t>Meldru iela 14, Gauja, Carnikavas pag., Ādažu nov., LV-2163</t>
  </si>
  <si>
    <t>57.146745</t>
  </si>
  <si>
    <t>24.303964</t>
  </si>
  <si>
    <t>Meldru iela 15, Gauja, Carnikavas pag., Ādažu nov., LV-2163</t>
  </si>
  <si>
    <t>57.146331</t>
  </si>
  <si>
    <t>24.303993</t>
  </si>
  <si>
    <t>Meldru iela 17, Gauja, Carnikavas pag., Ādažu nov., LV-2163</t>
  </si>
  <si>
    <t>57.146054</t>
  </si>
  <si>
    <t>24.303868</t>
  </si>
  <si>
    <t>Meldru iela 19, Gauja, Carnikavas pag., Ādažu nov., LV-2163</t>
  </si>
  <si>
    <t>57.145798</t>
  </si>
  <si>
    <t>24.303806</t>
  </si>
  <si>
    <t>Meldru iela 20, Gauja, Carnikavas pag., Ādažu nov., LV-2163</t>
  </si>
  <si>
    <t>57.146132</t>
  </si>
  <si>
    <t>24.30341</t>
  </si>
  <si>
    <t>Meldru iela 22, Gauja, Carnikavas pag., Ādažu nov., LV-2163</t>
  </si>
  <si>
    <t>57.145959</t>
  </si>
  <si>
    <t>24.303346</t>
  </si>
  <si>
    <t>Meldru iela 25, Gauja, Carnikavas pag., Ādažu nov., LV-2163</t>
  </si>
  <si>
    <t>57.144968</t>
  </si>
  <si>
    <t>24.303407</t>
  </si>
  <si>
    <t>Meldru iela 26, Gauja, Carnikavas pag., Ādažu nov., LV-2163</t>
  </si>
  <si>
    <t>57.145613</t>
  </si>
  <si>
    <t>24.303209</t>
  </si>
  <si>
    <t>Meldru iela 28, Gauja, Carnikavas pag., Ādažu nov., LV-2163</t>
  </si>
  <si>
    <t>57.145427</t>
  </si>
  <si>
    <t>24.303159</t>
  </si>
  <si>
    <t>Meldru iela 29, Gauja, Carnikavas pag., Ādažu nov., LV-2163</t>
  </si>
  <si>
    <t>24.3032</t>
  </si>
  <si>
    <t>Meldru iela 30, Gauja, Carnikavas pag., Ādažu nov., LV-2163</t>
  </si>
  <si>
    <t>57.145262</t>
  </si>
  <si>
    <t>24.30303</t>
  </si>
  <si>
    <t>Meldru iela 31, Gauja, Carnikavas pag., Ādažu nov., LV-2163</t>
  </si>
  <si>
    <t>57.144255</t>
  </si>
  <si>
    <t>24.303046</t>
  </si>
  <si>
    <t>Meldru iela 32, Gauja, Carnikavas pag., Ādažu nov., LV-2163</t>
  </si>
  <si>
    <t>57.144932</t>
  </si>
  <si>
    <t>24.302924</t>
  </si>
  <si>
    <t>Meldru iela 36, Gauja, Carnikavas pag., Ādažu nov., LV-2163</t>
  </si>
  <si>
    <t>24.302822</t>
  </si>
  <si>
    <t>Purva iela 1, Gauja, Carnikavas pag., Ādažu nov., LV-2163</t>
  </si>
  <si>
    <t>57.14667</t>
  </si>
  <si>
    <t>24.306909</t>
  </si>
  <si>
    <t>Purva iela 2, Gauja, Carnikavas pag., Ādažu nov., LV-2163</t>
  </si>
  <si>
    <t>57.146763</t>
  </si>
  <si>
    <t>24.306593</t>
  </si>
  <si>
    <t>Purva iela 6, Gauja, Carnikavas pag., Ādažu nov., LV-2163</t>
  </si>
  <si>
    <t>24.306357</t>
  </si>
  <si>
    <t>Purva iela 7, Gauja, Carnikavas pag., Ādažu nov., LV-2163</t>
  </si>
  <si>
    <t>57.145999</t>
  </si>
  <si>
    <t>24.306612</t>
  </si>
  <si>
    <t>Purva iela 8, Gauja, Carnikavas pag., Ādažu nov., LV-2163</t>
  </si>
  <si>
    <t>Purva iela 9, Gauja, Carnikavas pag., Ādažu nov., LV-2163</t>
  </si>
  <si>
    <t>57.145803</t>
  </si>
  <si>
    <t>24.306244</t>
  </si>
  <si>
    <t>Purva iela 12, Gauja, Carnikavas pag., Ādažu nov., LV-2163</t>
  </si>
  <si>
    <t>57.1458</t>
  </si>
  <si>
    <t>24.305913</t>
  </si>
  <si>
    <t>Purva iela 13, Gauja, Carnikavas pag., Ādažu nov., LV-2163</t>
  </si>
  <si>
    <t>Purva iela 14, Gauja, Carnikavas pag., Ādažu nov., LV-2163</t>
  </si>
  <si>
    <t>57.145685</t>
  </si>
  <si>
    <t>Purva iela 15, Gauja, Carnikavas pag., Ādažu nov., LV-2163</t>
  </si>
  <si>
    <t>57.145209</t>
  </si>
  <si>
    <t>24.306246</t>
  </si>
  <si>
    <t>Purva iela 18, Gauja, Carnikavas pag., Ādažu nov., LV-2163</t>
  </si>
  <si>
    <t>57.145206</t>
  </si>
  <si>
    <t>24.305791</t>
  </si>
  <si>
    <t>Purva iela 19, Gauja, Carnikavas pag., Ādažu nov., LV-2163</t>
  </si>
  <si>
    <t>57.1447</t>
  </si>
  <si>
    <t>24.305837</t>
  </si>
  <si>
    <t>Purva iela 20, Gauja, Carnikavas pag., Ādažu nov., LV-2163</t>
  </si>
  <si>
    <t>57.144806</t>
  </si>
  <si>
    <t>24.30542</t>
  </si>
  <si>
    <t>Purva iela 21, Gauja, Carnikavas pag., Ādažu nov., LV-2163</t>
  </si>
  <si>
    <t>57.144454</t>
  </si>
  <si>
    <t>24.305669</t>
  </si>
  <si>
    <t>Purva iela 22, Gauja, Carnikavas pag., Ādažu nov., LV-2163</t>
  </si>
  <si>
    <t>24.305142</t>
  </si>
  <si>
    <t>Purva iela 23, Gauja, Carnikavas pag., Ādažu nov., LV-2163</t>
  </si>
  <si>
    <t>57.144157</t>
  </si>
  <si>
    <t>24.304417</t>
  </si>
  <si>
    <t>Purva iela 28, Gauja, Carnikavas pag., Ādažu nov., LV-2163</t>
  </si>
  <si>
    <t>57.144348</t>
  </si>
  <si>
    <t>24.304006</t>
  </si>
  <si>
    <t>Purva iela 29, Gauja, Carnikavas pag., Ādažu nov., LV-2163</t>
  </si>
  <si>
    <t>Purva iela 30, Gauja, Carnikavas pag., Ādažu nov., LV-2163</t>
  </si>
  <si>
    <t>24.303597</t>
  </si>
  <si>
    <t>Purva iela 31, Gauja, Carnikavas pag., Ādažu nov., LV-2163</t>
  </si>
  <si>
    <t>57.143996</t>
  </si>
  <si>
    <t>24.303183</t>
  </si>
  <si>
    <t>Purva iela 32, Gauja, Carnikavas pag., Ādažu nov., LV-2163</t>
  </si>
  <si>
    <t>57.144306</t>
  </si>
  <si>
    <t>24.303342</t>
  </si>
  <si>
    <t>Sūnu iela 1, Gauja, Carnikavas pag., Ādažu nov., LV-2163</t>
  </si>
  <si>
    <t>57.145972</t>
  </si>
  <si>
    <t>24.305468</t>
  </si>
  <si>
    <t>Sūnu iela 3, Gauja, Carnikavas pag., Ādažu nov., LV-2163</t>
  </si>
  <si>
    <t>57.145889</t>
  </si>
  <si>
    <t>Sūnu iela 8, Gauja, Carnikavas pag., Ādažu nov., LV-2163</t>
  </si>
  <si>
    <t>57.145664</t>
  </si>
  <si>
    <t>24.304882</t>
  </si>
  <si>
    <t>Sūnu iela 9, Gauja, Carnikavas pag., Ādažu nov., LV-2163</t>
  </si>
  <si>
    <t>57.145257</t>
  </si>
  <si>
    <t>24.305217</t>
  </si>
  <si>
    <t>Sūnu iela 17, Gauja, Carnikavas pag., Ādažu nov., LV-2163</t>
  </si>
  <si>
    <t>57.145074</t>
  </si>
  <si>
    <t>24.304043</t>
  </si>
  <si>
    <t>Sūnu iela 19, Gauja, Carnikavas pag., Ādažu nov., LV-2163</t>
  </si>
  <si>
    <t>57.145052</t>
  </si>
  <si>
    <t>24.303697</t>
  </si>
  <si>
    <t>Salnu iela 1, Gauja, Carnikavas pag., Ādažu nov., LV-2163</t>
  </si>
  <si>
    <t>57.144713</t>
  </si>
  <si>
    <t>Salnu iela 11, Gauja, Carnikavas pag., Ādažu nov., LV-2163</t>
  </si>
  <si>
    <t>57.144456</t>
  </si>
  <si>
    <t>24.303464</t>
  </si>
  <si>
    <t>Salnu iela 14, Gauja, Carnikavas pag., Ādažu nov., LV-2163</t>
  </si>
  <si>
    <t>57.144811</t>
  </si>
  <si>
    <t>24.303682</t>
  </si>
  <si>
    <t>Salnu iela 2, Gauja, Carnikavas pag., Ādažu nov., LV-2163</t>
  </si>
  <si>
    <t>57.145082</t>
  </si>
  <si>
    <t>24.305517</t>
  </si>
  <si>
    <t>Vizbuļu iela 6, Carnikava, Carnikavas pag., Ādažu nov., LV-2163</t>
  </si>
  <si>
    <t>57.122917</t>
  </si>
  <si>
    <t>24.296017</t>
  </si>
  <si>
    <t>Piekūnu iela 1, Kalngale, Carnikavas pag., Ādažu nov., LV-2163</t>
  </si>
  <si>
    <t>24.169806</t>
  </si>
  <si>
    <t>Piekūnu iela 3, Kalngale, Carnikavas pag., Ādažu nov., LV-2163</t>
  </si>
  <si>
    <t>57.07899</t>
  </si>
  <si>
    <t>24.169864</t>
  </si>
  <si>
    <t>Piekūnu iela 5, Kalngale, Carnikavas pag., Ādažu nov., LV-2163</t>
  </si>
  <si>
    <t>57.078675</t>
  </si>
  <si>
    <t>24.17026</t>
  </si>
  <si>
    <t>Piekūnu iela 7, Kalngale, Carnikavas pag., Ādažu nov., LV-2163</t>
  </si>
  <si>
    <t>57.07838</t>
  </si>
  <si>
    <t>24.170429</t>
  </si>
  <si>
    <t>Piekūnu iela 9, Kalngale, Carnikavas pag., Ādažu nov., LV-2163</t>
  </si>
  <si>
    <t>57.078075</t>
  </si>
  <si>
    <t>24.170849</t>
  </si>
  <si>
    <t>Piekūnu iela 11, Kalngale, Carnikavas pag., Ādažu nov., LV-2163</t>
  </si>
  <si>
    <t>57.077892</t>
  </si>
  <si>
    <t>24.170231</t>
  </si>
  <si>
    <t>Piekūnu iela 13, Kalngale, Carnikavas pag., Ādažu nov., LV-2163</t>
  </si>
  <si>
    <t>57.077802</t>
  </si>
  <si>
    <t>24.169797</t>
  </si>
  <si>
    <t>Piekūnu iela 15, Kalngale, Carnikavas pag., Ādažu nov., LV-2163</t>
  </si>
  <si>
    <t>57.077544</t>
  </si>
  <si>
    <t>24.169479</t>
  </si>
  <si>
    <t>Piekūnu iela 17, Kalngale, Carnikavas pag., Ādažu nov., LV-2163</t>
  </si>
  <si>
    <t>57.077482</t>
  </si>
  <si>
    <t>Piekūnu iela 19, Kalngale, Carnikavas pag., Ādažu nov., LV-2163</t>
  </si>
  <si>
    <t>57.077298</t>
  </si>
  <si>
    <t>24.168566</t>
  </si>
  <si>
    <t>Piekūnu iela 21, Kalngale, Carnikavas pag., Ādažu nov., LV-2163</t>
  </si>
  <si>
    <t>57.077152</t>
  </si>
  <si>
    <t>Piekūnu iela 23, Kalngale, Carnikavas pag., Ādažu nov., LV-2163</t>
  </si>
  <si>
    <t>57.077567</t>
  </si>
  <si>
    <t>24.167461</t>
  </si>
  <si>
    <t>Piekūnu iela 25, Kalngale, Carnikavas pag., Ādažu nov., LV-2163</t>
  </si>
  <si>
    <t>57.077796</t>
  </si>
  <si>
    <t>Piekūnu iela 27, Kalngale, Carnikavas pag., Ādažu nov., LV-2163</t>
  </si>
  <si>
    <t>57.07799</t>
  </si>
  <si>
    <t>24.166988</t>
  </si>
  <si>
    <t>Piekūnu iela 4, Kalngale, Carnikavas pag., Ādažu nov., LV-2163</t>
  </si>
  <si>
    <t>24.169469</t>
  </si>
  <si>
    <t>Piekūnu iela 6, Kalngale, Carnikavas pag., Ādažu nov., LV-2163</t>
  </si>
  <si>
    <t>24.169808</t>
  </si>
  <si>
    <t>Piekūnu iela 8, Kalngale, Carnikavas pag., Ādažu nov., LV-2163</t>
  </si>
  <si>
    <t>24.169142</t>
  </si>
  <si>
    <t>Piekūnu iela 10, Kalngale, Carnikavas pag., Ādažu nov., LV-2163</t>
  </si>
  <si>
    <t>57.07813</t>
  </si>
  <si>
    <t>24.168637</t>
  </si>
  <si>
    <t>Piekūnu iela 12, Kalngale, Carnikavas pag., Ādažu nov., LV-2163</t>
  </si>
  <si>
    <t>57.077874</t>
  </si>
  <si>
    <t>24.168172</t>
  </si>
  <si>
    <t>Žagatu iela 4, Kalngale, Carnikavas pag., Ādažu nov., LV-2163</t>
  </si>
  <si>
    <t>57.07918</t>
  </si>
  <si>
    <t>24.170898</t>
  </si>
  <si>
    <t>Žagatu iela 6, Kalngale, Carnikavas pag., Ādažu nov., LV-2163</t>
  </si>
  <si>
    <t>57.079038</t>
  </si>
  <si>
    <t>24.171394</t>
  </si>
  <si>
    <t>Svīres iela 3, Kalngale, Carnikavas pag., Ādažu nov., LV-2163</t>
  </si>
  <si>
    <t>57.08053</t>
  </si>
  <si>
    <t>24.16601</t>
  </si>
  <si>
    <t>Riču iela 5, Siguļi, Carnikavas pag., Ādažu nov., LV-2163</t>
  </si>
  <si>
    <t>57.121879</t>
  </si>
  <si>
    <t>24.318421</t>
  </si>
  <si>
    <t>Riču iela 7, Siguļi, Carnikavas pag., Ādažu nov., LV-2163</t>
  </si>
  <si>
    <t>57.122036</t>
  </si>
  <si>
    <t>24.318129</t>
  </si>
  <si>
    <t>Riču iela 9, Siguļi, Carnikavas pag., Ādažu nov., LV-2163</t>
  </si>
  <si>
    <t>57.121762</t>
  </si>
  <si>
    <t>24.317467</t>
  </si>
  <si>
    <t>Riču iela 4, Siguļi, Carnikavas pag., Ādažu nov., LV-2163</t>
  </si>
  <si>
    <t>57.122519</t>
  </si>
  <si>
    <t>24.318122</t>
  </si>
  <si>
    <t>Riču iela 6, Siguļi, Carnikavas pag., Ādažu nov., LV-2163</t>
  </si>
  <si>
    <t>57.122468</t>
  </si>
  <si>
    <t>24.317496</t>
  </si>
  <si>
    <t>Riču iela 8, Siguļi, Carnikavas pag., Ādažu nov., LV-2163</t>
  </si>
  <si>
    <t>24.317322</t>
  </si>
  <si>
    <t>Riču iela 10, Siguļi, Carnikavas pag., Ādažu nov., LV-2163</t>
  </si>
  <si>
    <t>57.122084</t>
  </si>
  <si>
    <t>24.31663</t>
  </si>
  <si>
    <t>Riču iela 12, Siguļi, Carnikavas pag., Ādažu nov., LV-2163</t>
  </si>
  <si>
    <t>57.121947</t>
  </si>
  <si>
    <t>24.316891</t>
  </si>
  <si>
    <t>Valteru iela 1, Siguļi, Carnikavas pag., Ādažu nov., LV-2163</t>
  </si>
  <si>
    <t>57.12203</t>
  </si>
  <si>
    <t>24.321561</t>
  </si>
  <si>
    <t>Valteru iela 3, Siguļi, Carnikavas pag., Ādažu nov., LV-2163</t>
  </si>
  <si>
    <t>57.122067</t>
  </si>
  <si>
    <t>24.322222</t>
  </si>
  <si>
    <t>Valteru iela 2, Siguļi, Carnikavas pag., Ādažu nov., LV-2163</t>
  </si>
  <si>
    <t>57.122446</t>
  </si>
  <si>
    <t>24.318926</t>
  </si>
  <si>
    <t>Valteru iela 10, Siguļi, Carnikavas pag., Ādažu nov., LV-2163</t>
  </si>
  <si>
    <t>57.121942</t>
  </si>
  <si>
    <t>24.320257</t>
  </si>
  <si>
    <t>Valteru iela 18, Siguļi, Carnikavas pag., Ādažu nov., LV-2163</t>
  </si>
  <si>
    <t>57.121617</t>
  </si>
  <si>
    <t>24.322157</t>
  </si>
  <si>
    <t>"Salūts 1. sektors 1", Gauja, Carnikavas pag., Ādažu nov., LV-2163</t>
  </si>
  <si>
    <t>57.147722</t>
  </si>
  <si>
    <t>24.318667</t>
  </si>
  <si>
    <t>"Salūts 1. sektors 2", Gauja, Carnikavas pag., Ādažu nov., LV-2163</t>
  </si>
  <si>
    <t>57.147984</t>
  </si>
  <si>
    <t>24.31864</t>
  </si>
  <si>
    <t>"Salūts 1. sektors 3", Gauja, Carnikavas pag., Ādažu nov., LV-2163</t>
  </si>
  <si>
    <t>57.148075</t>
  </si>
  <si>
    <t>24.31907</t>
  </si>
  <si>
    <t>"Salūts 1. sektors 5", Gauja, Carnikavas pag., Ādažu nov., LV-2163</t>
  </si>
  <si>
    <t>57.1482</t>
  </si>
  <si>
    <t>24.318354</t>
  </si>
  <si>
    <t>"Salūts 1. sektors 6", Gauja, Carnikavas pag., Ādažu nov., LV-2163</t>
  </si>
  <si>
    <t>57.148018</t>
  </si>
  <si>
    <t>24.318162</t>
  </si>
  <si>
    <t>"Salūts 1. sektors 8", Gauja, Carnikavas pag., Ādažu nov., LV-2163</t>
  </si>
  <si>
    <t>57.147536</t>
  </si>
  <si>
    <t>24.318257</t>
  </si>
  <si>
    <t>"Salūts 1. sektors 10", Gauja, Carnikavas pag., Ādažu nov., LV-2163</t>
  </si>
  <si>
    <t>57.147394</t>
  </si>
  <si>
    <t>24.317591</t>
  </si>
  <si>
    <t>"Salūts 1. sektors 11", Gauja, Carnikavas pag., Ādažu nov., LV-2163</t>
  </si>
  <si>
    <t>57.147626</t>
  </si>
  <si>
    <t>24.31742</t>
  </si>
  <si>
    <t>"Salūts 1. sektors 13", Gauja, Carnikavas pag., Ādažu nov., LV-2163</t>
  </si>
  <si>
    <t>57.14756</t>
  </si>
  <si>
    <t>24.31695</t>
  </si>
  <si>
    <t>"Salūts 1. sektors 14", Gauja, Carnikavas pag., Ādažu nov., LV-2163</t>
  </si>
  <si>
    <t>57.147412</t>
  </si>
  <si>
    <t>24.316636</t>
  </si>
  <si>
    <t>"Salūts 2. sektors 8", Gauja, Carnikavas pag., Ādažu nov., LV-2163</t>
  </si>
  <si>
    <t>57.148797</t>
  </si>
  <si>
    <t>"Salūts 2. sektors 9", Gauja, Carnikavas pag., Ādažu nov., LV-2163</t>
  </si>
  <si>
    <t>57.149065</t>
  </si>
  <si>
    <t>24.318735</t>
  </si>
  <si>
    <t>"Salūts 2. sektors 10", Gauja, Carnikavas pag., Ādažu nov., LV-2163</t>
  </si>
  <si>
    <t>57.149281</t>
  </si>
  <si>
    <t>24.318816</t>
  </si>
  <si>
    <t>"Salūts 2. sektors 11", Gauja, Carnikavas pag., Ādažu nov., LV-2163</t>
  </si>
  <si>
    <t>57.149329</t>
  </si>
  <si>
    <t>24.319225</t>
  </si>
  <si>
    <t>"Salūts 2. sektors 12", Gauja, Carnikavas pag., Ādažu nov., LV-2163</t>
  </si>
  <si>
    <t>57.149198</t>
  </si>
  <si>
    <t>24.319628</t>
  </si>
  <si>
    <t>"Salūts 2. sektors 16", Gauja, Carnikavas pag., Ādažu nov., LV-2163</t>
  </si>
  <si>
    <t>57.149547</t>
  </si>
  <si>
    <t>24.320402</t>
  </si>
  <si>
    <t>"Salūts 2. sektors 17", Gauja, Carnikavas pag., Ādažu nov., LV-2163</t>
  </si>
  <si>
    <t>57.149406</t>
  </si>
  <si>
    <t>24.320191</t>
  </si>
  <si>
    <t>"Salūts 2. sektors 18", Gauja, Carnikavas pag., Ādažu nov., LV-2163</t>
  </si>
  <si>
    <t>24.319833</t>
  </si>
  <si>
    <t>"Salūts 2. sektors 23", Gauja, Carnikavas pag., Ādažu nov., LV-2163</t>
  </si>
  <si>
    <t>57.149961</t>
  </si>
  <si>
    <t>24.318359</t>
  </si>
  <si>
    <t>"Salūts 2. sektors 24", Gauja, Carnikavas pag., Ādažu nov., LV-2163</t>
  </si>
  <si>
    <t>57.149963</t>
  </si>
  <si>
    <t>24.318727</t>
  </si>
  <si>
    <t>"Salūts 2. sektors 28", Gauja, Carnikavas pag., Ādažu nov., LV-2163</t>
  </si>
  <si>
    <t>57.150115</t>
  </si>
  <si>
    <t>24.319718</t>
  </si>
  <si>
    <t>"Salūts 2. sektors 29", Gauja, Carnikavas pag., Ādažu nov., LV-2163</t>
  </si>
  <si>
    <t>57.149761</t>
  </si>
  <si>
    <t>24.319712</t>
  </si>
  <si>
    <t>"Salūts 2. sektors 30", Gauja, Carnikavas pag., Ādažu nov., LV-2163</t>
  </si>
  <si>
    <t>57.149834</t>
  </si>
  <si>
    <t>24.320339</t>
  </si>
  <si>
    <t>"Salūts 2. sektors 32", Gauja, Carnikavas pag., Ādažu nov., LV-2163</t>
  </si>
  <si>
    <t>57.150066</t>
  </si>
  <si>
    <t>24.320909</t>
  </si>
  <si>
    <t>"Salūts 2. sektors 36", Gauja, Carnikavas pag., Ādažu nov., LV-2163</t>
  </si>
  <si>
    <t>57.149788</t>
  </si>
  <si>
    <t>24.318859</t>
  </si>
  <si>
    <t>"Salūts 2. sektors 40", Gauja, Carnikavas pag., Ādažu nov., LV-2163</t>
  </si>
  <si>
    <t>57.150782</t>
  </si>
  <si>
    <t>24.320316</t>
  </si>
  <si>
    <t>"Salūts 2. sektors 43", Gauja, Carnikavas pag., Ādažu nov., LV-2163</t>
  </si>
  <si>
    <t>57.151013</t>
  </si>
  <si>
    <t>24.321565</t>
  </si>
  <si>
    <t>"Salūts 2. sektors 44", Gauja, Carnikavas pag., Ādažu nov., LV-2163</t>
  </si>
  <si>
    <t>57.150847</t>
  </si>
  <si>
    <t>24.321178</t>
  </si>
  <si>
    <t>"Salūts 2. sektors 45", Gauja, Carnikavas pag., Ādažu nov., LV-2163</t>
  </si>
  <si>
    <t>57.151017</t>
  </si>
  <si>
    <t>24.320072</t>
  </si>
  <si>
    <t>"Salūts 2. sektors 49", Gauja, Carnikavas pag., Ādažu nov., LV-2163</t>
  </si>
  <si>
    <t>57.150273</t>
  </si>
  <si>
    <t>24.318718</t>
  </si>
  <si>
    <t>"Salūts 2. sektors 53", Gauja, Carnikavas pag., Ādažu nov., LV-2163</t>
  </si>
  <si>
    <t>57.150262</t>
  </si>
  <si>
    <t>24.317459</t>
  </si>
  <si>
    <t>"Salūts 2. sektors 55", Gauja, Carnikavas pag., Ādažu nov., LV-2163</t>
  </si>
  <si>
    <t>24.317543</t>
  </si>
  <si>
    <t>"Salūts 2. sektors 58", Gauja, Carnikavas pag., Ādažu nov., LV-2163</t>
  </si>
  <si>
    <t>57.149029</t>
  </si>
  <si>
    <t>24.317845</t>
  </si>
  <si>
    <t>"Salūts 2. sektors 59", Gauja, Carnikavas pag., Ādažu nov., LV-2163</t>
  </si>
  <si>
    <t>57.148622</t>
  </si>
  <si>
    <t>24.318352</t>
  </si>
  <si>
    <t>"Salūts 2. sektors 60", Gauja, Carnikavas pag., Ādažu nov., LV-2163</t>
  </si>
  <si>
    <t>57.148679</t>
  </si>
  <si>
    <t>"Salūts 2. sektors 61", Gauja, Carnikavas pag., Ādažu nov., LV-2163</t>
  </si>
  <si>
    <t>57.148602</t>
  </si>
  <si>
    <t>24.317559</t>
  </si>
  <si>
    <t>"Salūts 2. sektors 62", Gauja, Carnikavas pag., Ādažu nov., LV-2163</t>
  </si>
  <si>
    <t>57.148804</t>
  </si>
  <si>
    <t>24.317454</t>
  </si>
  <si>
    <t>"Salūts 2. sektors 67", Gauja, Carnikavas pag., Ādažu nov., LV-2163</t>
  </si>
  <si>
    <t>57.149609</t>
  </si>
  <si>
    <t>24.317363</t>
  </si>
  <si>
    <t>"Salūts 2. sektors 68", Gauja, Carnikavas pag., Ādažu nov., LV-2163</t>
  </si>
  <si>
    <t>57.149903</t>
  </si>
  <si>
    <t>24.316939</t>
  </si>
  <si>
    <t>"Salūts 2. sektors 70", Gauja, Carnikavas pag., Ādažu nov., LV-2163</t>
  </si>
  <si>
    <t>57.150277</t>
  </si>
  <si>
    <t>24.316873</t>
  </si>
  <si>
    <t>"Salūts 2. sektors 71", Gauja, Carnikavas pag., Ādažu nov., LV-2163</t>
  </si>
  <si>
    <t>57.150251</t>
  </si>
  <si>
    <t>24.316473</t>
  </si>
  <si>
    <t>"Salūts 2. sektors 72", Gauja, Carnikavas pag., Ādažu nov., LV-2163</t>
  </si>
  <si>
    <t>57.150228</t>
  </si>
  <si>
    <t>24.315932</t>
  </si>
  <si>
    <t>"Salūts 2. sektors 74", Gauja, Carnikavas pag., Ādažu nov., LV-2163</t>
  </si>
  <si>
    <t>57.150043</t>
  </si>
  <si>
    <t>24.316081</t>
  </si>
  <si>
    <t>"Salūts 2. sektors 76", Gauja, Carnikavas pag., Ādažu nov., LV-2163</t>
  </si>
  <si>
    <t>57.149751</t>
  </si>
  <si>
    <t>24.315249</t>
  </si>
  <si>
    <t>"Salūts 2. sektors 77", Gauja, Carnikavas pag., Ādažu nov., LV-2163</t>
  </si>
  <si>
    <t>57.149569</t>
  </si>
  <si>
    <t>24.315427</t>
  </si>
  <si>
    <t>"Salūts 2. sektors 78", Gauja, Carnikavas pag., Ādažu nov., LV-2163</t>
  </si>
  <si>
    <t>57.149851</t>
  </si>
  <si>
    <t>24.316002</t>
  </si>
  <si>
    <t>"Salūts 2. sektors 80", Gauja, Carnikavas pag., Ādažu nov., LV-2163</t>
  </si>
  <si>
    <t>57.149541</t>
  </si>
  <si>
    <t>24.316722</t>
  </si>
  <si>
    <t>"Salūts 2. sektors 81", Gauja, Carnikavas pag., Ādažu nov., LV-2163</t>
  </si>
  <si>
    <t>57.149266</t>
  </si>
  <si>
    <t>24.316848</t>
  </si>
  <si>
    <t>"Salūts 2. sektors 82", Gauja, Carnikavas pag., Ādažu nov., LV-2163</t>
  </si>
  <si>
    <t>57.149326</t>
  </si>
  <si>
    <t>24.316343</t>
  </si>
  <si>
    <t>"Salūts 2. sektors 83", Gauja, Carnikavas pag., Ādažu nov., LV-2163</t>
  </si>
  <si>
    <t>57.149488</t>
  </si>
  <si>
    <t>"Salūts 2. sektors 88", Gauja, Carnikavas pag., Ādažu nov., LV-2163</t>
  </si>
  <si>
    <t>57.14892</t>
  </si>
  <si>
    <t>24.316622</t>
  </si>
  <si>
    <t>"Salūts 2. sektors 89", Gauja, Carnikavas pag., Ādažu nov., LV-2163</t>
  </si>
  <si>
    <t>57.149006</t>
  </si>
  <si>
    <t>24.317023</t>
  </si>
  <si>
    <t>"Salūts 2. sektors 90", Gauja, Carnikavas pag., Ādažu nov., LV-2163</t>
  </si>
  <si>
    <t>57.148733</t>
  </si>
  <si>
    <t>24.31684</t>
  </si>
  <si>
    <t>"Salūts 2. sektors 92", Gauja, Carnikavas pag., Ādažu nov., LV-2163</t>
  </si>
  <si>
    <t>57.148448</t>
  </si>
  <si>
    <t>24.316459</t>
  </si>
  <si>
    <t>"Salūts 2. sektors 93", Gauja, Carnikavas pag., Ādažu nov., LV-2163</t>
  </si>
  <si>
    <t>57.148508</t>
  </si>
  <si>
    <t>24.316032</t>
  </si>
  <si>
    <t>"Salūts 2. sektors 94", Gauja, Carnikavas pag., Ādažu nov., LV-2163</t>
  </si>
  <si>
    <t>24.317049</t>
  </si>
  <si>
    <t>"Salūts 2. sektors 95", Gauja, Carnikavas pag., Ādažu nov., LV-2163</t>
  </si>
  <si>
    <t>57.148351</t>
  </si>
  <si>
    <t>24.317056</t>
  </si>
  <si>
    <t>"Salūts 2. sektors 100", Gauja, Carnikavas pag., Ādažu nov., LV-2163</t>
  </si>
  <si>
    <t>57.148246</t>
  </si>
  <si>
    <t>24.316668</t>
  </si>
  <si>
    <t>"Salūts 2. sektors 101", Gauja, Carnikavas pag., Ādažu nov., LV-2163</t>
  </si>
  <si>
    <t>24.316513</t>
  </si>
  <si>
    <t>"Salūts 2. sektors 107", Gauja, Carnikavas pag., Ādažu nov., LV-2163</t>
  </si>
  <si>
    <t>57.14722</t>
  </si>
  <si>
    <t>24.316017</t>
  </si>
  <si>
    <t>"Salūts 2. sektors 109", Gauja, Carnikavas pag., Ādažu nov., LV-2163</t>
  </si>
  <si>
    <t>24.315628</t>
  </si>
  <si>
    <t>"Salūts 2. sektors 113", Gauja, Carnikavas pag., Ādažu nov., LV-2163</t>
  </si>
  <si>
    <t>57.148286</t>
  </si>
  <si>
    <t>24.315332</t>
  </si>
  <si>
    <t>"Salūts 2. sektors 115", Gauja, Carnikavas pag., Ādažu nov., LV-2163</t>
  </si>
  <si>
    <t>"Salūts 2. sektors 116", Gauja, Carnikavas pag., Ādažu nov., LV-2163</t>
  </si>
  <si>
    <t>57.148921</t>
  </si>
  <si>
    <t>24.315347</t>
  </si>
  <si>
    <t>"Salūts 2. sektors 118", Gauja, Carnikavas pag., Ādažu nov., LV-2163</t>
  </si>
  <si>
    <t>57.149236</t>
  </si>
  <si>
    <t>24.314928</t>
  </si>
  <si>
    <t>"Salūts 2. sektors 120", Gauja, Carnikavas pag., Ādažu nov., LV-2163</t>
  </si>
  <si>
    <t>57.149247</t>
  </si>
  <si>
    <t>"Salūts 2. sektors 121", Gauja, Carnikavas pag., Ādažu nov., LV-2163</t>
  </si>
  <si>
    <t>57.149251</t>
  </si>
  <si>
    <t>24.314572</t>
  </si>
  <si>
    <t>"Salūts 2. sektors 123", Gauja, Carnikavas pag., Ādažu nov., LV-2163</t>
  </si>
  <si>
    <t>57.148995</t>
  </si>
  <si>
    <t>24.314287</t>
  </si>
  <si>
    <t>"Salūts 2. sektors 124", Gauja, Carnikavas pag., Ādažu nov., LV-2163</t>
  </si>
  <si>
    <t>57.148741</t>
  </si>
  <si>
    <t>24.314356</t>
  </si>
  <si>
    <t>"Salūts 2. sektors 125", Gauja, Carnikavas pag., Ādažu nov., LV-2163</t>
  </si>
  <si>
    <t>57.148525</t>
  </si>
  <si>
    <t>24.31424</t>
  </si>
  <si>
    <t>"Salūts 2. sektors 126", Gauja, Carnikavas pag., Ādažu nov., LV-2163</t>
  </si>
  <si>
    <t>57.148495</t>
  </si>
  <si>
    <t>24.314701</t>
  </si>
  <si>
    <t>"Salūts 2. sektors 127", Gauja, Carnikavas pag., Ādažu nov., LV-2163</t>
  </si>
  <si>
    <t>57.148295</t>
  </si>
  <si>
    <t>24.314813</t>
  </si>
  <si>
    <t>"Salūts 2. sektors 128", Gauja, Carnikavas pag., Ādažu nov., LV-2163</t>
  </si>
  <si>
    <t>57.148182</t>
  </si>
  <si>
    <t>24.314441</t>
  </si>
  <si>
    <t>"Salūts 2. sektors 129", Gauja, Carnikavas pag., Ādažu nov., LV-2163</t>
  </si>
  <si>
    <t>57.147956</t>
  </si>
  <si>
    <t>"Salūts 2. sektors 130", Gauja, Carnikavas pag., Ādažu nov., LV-2163</t>
  </si>
  <si>
    <t>57.147695</t>
  </si>
  <si>
    <t>24.314781</t>
  </si>
  <si>
    <t>"Salūts 2. sektors 132", Gauja, Carnikavas pag., Ādažu nov., LV-2163</t>
  </si>
  <si>
    <t>57.147315</t>
  </si>
  <si>
    <t>24.315275</t>
  </si>
  <si>
    <t>"Salūts 2. sektors 136", Gauja, Carnikavas pag., Ādažu nov., LV-2163</t>
  </si>
  <si>
    <t>57.147002</t>
  </si>
  <si>
    <t>24.314233</t>
  </si>
  <si>
    <t>"Salūts 2. sektors 137", Gauja, Carnikavas pag., Ādažu nov., LV-2163</t>
  </si>
  <si>
    <t>57.147264</t>
  </si>
  <si>
    <t>24.314196</t>
  </si>
  <si>
    <t>"Salūts 2. sektors 138", Gauja, Carnikavas pag., Ādažu nov., LV-2163</t>
  </si>
  <si>
    <t>57.147527</t>
  </si>
  <si>
    <t>24.314169</t>
  </si>
  <si>
    <t>"Salūts 2. sektors 139", Gauja, Carnikavas pag., Ādažu nov., LV-2163</t>
  </si>
  <si>
    <t>57.147473</t>
  </si>
  <si>
    <t>24.313885</t>
  </si>
  <si>
    <t>"Salūts 2. sektors 142", Gauja, Carnikavas pag., Ādažu nov., LV-2163</t>
  </si>
  <si>
    <t>57.147926</t>
  </si>
  <si>
    <t>24.31396</t>
  </si>
  <si>
    <t>"Salūts 2. sektors 143", Gauja, Carnikavas pag., Ādažu nov., LV-2163</t>
  </si>
  <si>
    <t>57.148088</t>
  </si>
  <si>
    <t>24.314089</t>
  </si>
  <si>
    <t>"Salūts 2. sektors 144", Gauja, Carnikavas pag., Ādažu nov., LV-2163</t>
  </si>
  <si>
    <t>57.148233</t>
  </si>
  <si>
    <t>24.313437</t>
  </si>
  <si>
    <t>"Salūts 2. sektors 147", Gauja, Carnikavas pag., Ādažu nov., LV-2163</t>
  </si>
  <si>
    <t>57.148764</t>
  </si>
  <si>
    <t>24.313466</t>
  </si>
  <si>
    <t>"Salūts 2. sektors 148", Gauja, Carnikavas pag., Ādažu nov., LV-2163</t>
  </si>
  <si>
    <t>57.14849</t>
  </si>
  <si>
    <t>24.313287</t>
  </si>
  <si>
    <t>"Salūts 2. sektors 150", Gauja, Carnikavas pag., Ādažu nov., LV-2163</t>
  </si>
  <si>
    <t>57.148277</t>
  </si>
  <si>
    <t>24.312398</t>
  </si>
  <si>
    <t>"Salūts 2. sektors 151", Gauja, Carnikavas pag., Ādažu nov., LV-2163</t>
  </si>
  <si>
    <t>57.148108</t>
  </si>
  <si>
    <t>24.312081</t>
  </si>
  <si>
    <t>"Salūts 2. sektors 152", Gauja, Carnikavas pag., Ādažu nov., LV-2163</t>
  </si>
  <si>
    <t>57.148169</t>
  </si>
  <si>
    <t>24.312917</t>
  </si>
  <si>
    <t>"Salūts 2. sektors 154", Gauja, Carnikavas pag., Ādažu nov., LV-2163</t>
  </si>
  <si>
    <t>57.148112</t>
  </si>
  <si>
    <t>24.3126</t>
  </si>
  <si>
    <t>"Salūts 2. sektors 155", Gauja, Carnikavas pag., Ādažu nov., LV-2163</t>
  </si>
  <si>
    <t>57.14796</t>
  </si>
  <si>
    <t>24.312323</t>
  </si>
  <si>
    <t>"Salūts 2. sektors 157", Gauja, Carnikavas pag., Ādažu nov., LV-2163</t>
  </si>
  <si>
    <t>57.147841</t>
  </si>
  <si>
    <t>24.312768</t>
  </si>
  <si>
    <t>"Salūts 2. sektors 158", Gauja, Carnikavas pag., Ādažu nov., LV-2163</t>
  </si>
  <si>
    <t>57.147645</t>
  </si>
  <si>
    <t>24.31265</t>
  </si>
  <si>
    <t>"Salūts 2. sektors 160", Gauja, Carnikavas pag., Ādažu nov., LV-2163</t>
  </si>
  <si>
    <t>57.147217</t>
  </si>
  <si>
    <t>24.313181</t>
  </si>
  <si>
    <t>"Salūts 2. sektors 162", Gauja, Carnikavas pag., Ādažu nov., LV-2163</t>
  </si>
  <si>
    <t>57.147041</t>
  </si>
  <si>
    <t>24.313535</t>
  </si>
  <si>
    <t>"Salūts 2. sektors 163", Gauja, Carnikavas pag., Ādažu nov., LV-2163</t>
  </si>
  <si>
    <t>57.1471</t>
  </si>
  <si>
    <t>24.31393</t>
  </si>
  <si>
    <t>"Salūts 2. sektors 164", Gauja, Carnikavas pag., Ādažu nov., LV-2163</t>
  </si>
  <si>
    <t>57.146954</t>
  </si>
  <si>
    <t>24.313895</t>
  </si>
  <si>
    <t>"Salūts 3. sektors 10", Gauja, Carnikavas pag., Ādažu nov., LV-2163</t>
  </si>
  <si>
    <t>24.319889</t>
  </si>
  <si>
    <t>"Salūts 3. sektors 11", Gauja, Carnikavas pag., Ādažu nov., LV-2163</t>
  </si>
  <si>
    <t>57.14659</t>
  </si>
  <si>
    <t>24.319578</t>
  </si>
  <si>
    <t>"Salūts 3. sektors 14", Gauja, Carnikavas pag., Ādažu nov., LV-2163</t>
  </si>
  <si>
    <t>57.147018</t>
  </si>
  <si>
    <t>24.319111</t>
  </si>
  <si>
    <t>"Salūts 3. sektors 15", Gauja, Carnikavas pag., Ādažu nov., LV-2163</t>
  </si>
  <si>
    <t>57.147239</t>
  </si>
  <si>
    <t>24.319235</t>
  </si>
  <si>
    <t>"Salūts 3. sektors 17", Gauja, Carnikavas pag., Ādažu nov., LV-2163</t>
  </si>
  <si>
    <t>57.147037</t>
  </si>
  <si>
    <t>24.318725</t>
  </si>
  <si>
    <t>"Salūts 3. sektors 18", Gauja, Carnikavas pag., Ādažu nov., LV-2163</t>
  </si>
  <si>
    <t>57.146802</t>
  </si>
  <si>
    <t>24.318908</t>
  </si>
  <si>
    <t>"Salūts 3. sektors 25", Gauja, Carnikavas pag., Ādažu nov., LV-2163</t>
  </si>
  <si>
    <t>57.146033</t>
  </si>
  <si>
    <t>24.319021</t>
  </si>
  <si>
    <t>"Salūts 3. sektors 27", Gauja, Carnikavas pag., Ādažu nov., LV-2163</t>
  </si>
  <si>
    <t>57.145737</t>
  </si>
  <si>
    <t>24.31915</t>
  </si>
  <si>
    <t>"Salūts 3. sektors 32", Gauja, Carnikavas pag., Ādažu nov., LV-2163</t>
  </si>
  <si>
    <t>57.146522</t>
  </si>
  <si>
    <t>"Salūts 3. sektors 33", Gauja, Carnikavas pag., Ādažu nov., LV-2163</t>
  </si>
  <si>
    <t>57.146654</t>
  </si>
  <si>
    <t>24.318383</t>
  </si>
  <si>
    <t>"Salūts 3. sektors 35", Gauja, Carnikavas pag., Ādažu nov., LV-2163</t>
  </si>
  <si>
    <t>24.318056</t>
  </si>
  <si>
    <t>"Salūts 3. sektors 36", Gauja, Carnikavas pag., Ādažu nov., LV-2163</t>
  </si>
  <si>
    <t>57.146375</t>
  </si>
  <si>
    <t>24.317904</t>
  </si>
  <si>
    <t>"Salūts 3. sektors 44", Gauja, Carnikavas pag., Ādažu nov., LV-2163</t>
  </si>
  <si>
    <t>57.14477</t>
  </si>
  <si>
    <t>24.319036</t>
  </si>
  <si>
    <t>"Salūts 3. sektors 47", Gauja, Carnikavas pag., Ādažu nov., LV-2163</t>
  </si>
  <si>
    <t>57.145376</t>
  </si>
  <si>
    <t>24.318479</t>
  </si>
  <si>
    <t>"Salūts 3. sektors 48", Gauja, Carnikavas pag., Ādažu nov., LV-2163</t>
  </si>
  <si>
    <t>57.14556</t>
  </si>
  <si>
    <t>"Salūts 3. sektors 51", Gauja, Carnikavas pag., Ādažu nov., LV-2163</t>
  </si>
  <si>
    <t>57.144951</t>
  </si>
  <si>
    <t>24.318049</t>
  </si>
  <si>
    <t>"Salūts 3. sektors 54", Gauja, Carnikavas pag., Ādažu nov., LV-2163</t>
  </si>
  <si>
    <t>24.317342</t>
  </si>
  <si>
    <t>"Salūts 3. sektors 55", Gauja, Carnikavas pag., Ādažu nov., LV-2163</t>
  </si>
  <si>
    <t>57.145202</t>
  </si>
  <si>
    <t>24.317721</t>
  </si>
  <si>
    <t>"Salūts 3. sektors 59", Gauja, Carnikavas pag., Ādažu nov., LV-2163</t>
  </si>
  <si>
    <t>57.145557</t>
  </si>
  <si>
    <t>24.317441</t>
  </si>
  <si>
    <t>"Salūts 3. sektors 60", Gauja, Carnikavas pag., Ādažu nov., LV-2163</t>
  </si>
  <si>
    <t>57.145728</t>
  </si>
  <si>
    <t>24.317917</t>
  </si>
  <si>
    <t>"Salūts 3. sektors 61", Gauja, Carnikavas pag., Ādažu nov., LV-2163</t>
  </si>
  <si>
    <t>57.145897</t>
  </si>
  <si>
    <t>24.31764</t>
  </si>
  <si>
    <t>"Salūts 3. sektors 63", Gauja, Carnikavas pag., Ādažu nov., LV-2163</t>
  </si>
  <si>
    <t>57.146043</t>
  </si>
  <si>
    <t>24.317272</t>
  </si>
  <si>
    <t>"Salūts 3. sektors 66", Gauja, Carnikavas pag., Ādažu nov., LV-2163</t>
  </si>
  <si>
    <t>57.145843</t>
  </si>
  <si>
    <t>24.316725</t>
  </si>
  <si>
    <t>"Salūts 3. sektors 67", Gauja, Carnikavas pag., Ādažu nov., LV-2163</t>
  </si>
  <si>
    <t>57.14566</t>
  </si>
  <si>
    <t>24.316807</t>
  </si>
  <si>
    <t>"Salūts 3. sektors 70", Gauja, Carnikavas pag., Ādažu nov., LV-2163</t>
  </si>
  <si>
    <t>57.145717</t>
  </si>
  <si>
    <t>24.31609</t>
  </si>
  <si>
    <t>"Salūts 3. sektors 74", Gauja, Carnikavas pag., Ādažu nov., LV-2163</t>
  </si>
  <si>
    <t>24.315775</t>
  </si>
  <si>
    <t>"Salūts 3. sektors 76", Gauja, Carnikavas pag., Ādažu nov., LV-2163</t>
  </si>
  <si>
    <t>57.14613</t>
  </si>
  <si>
    <t>24.315511</t>
  </si>
  <si>
    <t>"Salūts 3. sektors 77", Gauja, Carnikavas pag., Ādažu nov., LV-2163</t>
  </si>
  <si>
    <t>57.146218</t>
  </si>
  <si>
    <t>24.315215</t>
  </si>
  <si>
    <t>"Salūts 3. sektors 78", Gauja, Carnikavas pag., Ādažu nov., LV-2163</t>
  </si>
  <si>
    <t>57.146371</t>
  </si>
  <si>
    <t>24.314962</t>
  </si>
  <si>
    <t>"Salūts 3. sektors 81", Gauja, Carnikavas pag., Ādažu nov., LV-2163</t>
  </si>
  <si>
    <t>57.146637</t>
  </si>
  <si>
    <t>24.314921</t>
  </si>
  <si>
    <t>"Salūts 3. sektors 82", Gauja, Carnikavas pag., Ādažu nov., LV-2163</t>
  </si>
  <si>
    <t>57.146564</t>
  </si>
  <si>
    <t>24.315245</t>
  </si>
  <si>
    <t>"Salūts 3. sektors 83", Gauja, Carnikavas pag., Ādažu nov., LV-2163</t>
  </si>
  <si>
    <t>57.146435</t>
  </si>
  <si>
    <t>"Salūts 3. sektors 84", Gauja, Carnikavas pag., Ādažu nov., LV-2163</t>
  </si>
  <si>
    <t>57.146428</t>
  </si>
  <si>
    <t>24.315908</t>
  </si>
  <si>
    <t>"Salūts 3. sektors 85", Gauja, Carnikavas pag., Ādažu nov., LV-2163</t>
  </si>
  <si>
    <t>57.146195</t>
  </si>
  <si>
    <t>24.315995</t>
  </si>
  <si>
    <t>"Salūts 3. sektors 89", Gauja, Carnikavas pag., Ādažu nov., LV-2163</t>
  </si>
  <si>
    <t>57.146307</t>
  </si>
  <si>
    <t>24.316819</t>
  </si>
  <si>
    <t>"Salūts 3. sektors 92", Gauja, Carnikavas pag., Ādažu nov., LV-2163</t>
  </si>
  <si>
    <t>57.146753</t>
  </si>
  <si>
    <t>24.316009</t>
  </si>
  <si>
    <t>"Salūts 3. sektors 104", Gauja, Carnikavas pag., Ādažu nov., LV-2163</t>
  </si>
  <si>
    <t>24.317681</t>
  </si>
  <si>
    <t>"Salūts 3. sektors 109", Gauja, Carnikavas pag., Ādažu nov., LV-2163</t>
  </si>
  <si>
    <t>57.146979</t>
  </si>
  <si>
    <t>24.321702</t>
  </si>
  <si>
    <t>"Salūts 3. sektors 110", Gauja, Carnikavas pag., Ādažu nov., LV-2163</t>
  </si>
  <si>
    <t>57.146848</t>
  </si>
  <si>
    <t>24.32194</t>
  </si>
  <si>
    <t>"Salūts 3. sektors 111", Gauja, Carnikavas pag., Ādažu nov., LV-2163</t>
  </si>
  <si>
    <t>57.147295</t>
  </si>
  <si>
    <t>24.322331</t>
  </si>
  <si>
    <t>"Salūts 3. sektors 114", Gauja, Carnikavas pag., Ādažu nov., LV-2163</t>
  </si>
  <si>
    <t>57.147416</t>
  </si>
  <si>
    <t>24.321079</t>
  </si>
  <si>
    <t>"Salūts 3. sektors 115", Gauja, Carnikavas pag., Ādažu nov., LV-2163</t>
  </si>
  <si>
    <t>57.14767</t>
  </si>
  <si>
    <t>24.321504</t>
  </si>
  <si>
    <t>"Salūts 3. sektors 117", Gauja, Carnikavas pag., Ādažu nov., LV-2163</t>
  </si>
  <si>
    <t>57.147895</t>
  </si>
  <si>
    <t>24.320968</t>
  </si>
  <si>
    <t>"Salūts 3. sektors 118", Gauja, Carnikavas pag., Ādažu nov., LV-2163</t>
  </si>
  <si>
    <t>57.148038</t>
  </si>
  <si>
    <t>24.320857</t>
  </si>
  <si>
    <t>"Salūts 3. sektors 120", Gauja, Carnikavas pag., Ādažu nov., LV-2163</t>
  </si>
  <si>
    <t>57.14754</t>
  </si>
  <si>
    <t>24.320134</t>
  </si>
  <si>
    <t>"Salūts 3. sektors 121", Gauja, Carnikavas pag., Ādažu nov., LV-2163</t>
  </si>
  <si>
    <t>57.147146</t>
  </si>
  <si>
    <t>24.3208</t>
  </si>
  <si>
    <t>"Salūts 3. sektors 122", Gauja, Carnikavas pag., Ādažu nov., LV-2163</t>
  </si>
  <si>
    <t>57.147151</t>
  </si>
  <si>
    <t>24.321898</t>
  </si>
  <si>
    <t>"Salūts 3. sektors 123", Gauja, Carnikavas pag., Ādažu nov., LV-2163</t>
  </si>
  <si>
    <t>57.14735</t>
  </si>
  <si>
    <t>24.321836</t>
  </si>
  <si>
    <t>"Salūts 3. sektors 56", Gauja, Carnikavas pag., Ādažu nov., LV-2163</t>
  </si>
  <si>
    <t>57.145287</t>
  </si>
  <si>
    <t>24.317343</t>
  </si>
  <si>
    <t>"Salūts 4. sektors 21", Gauja, Carnikavas pag., Ādažu nov., LV-2163</t>
  </si>
  <si>
    <t>57.144648</t>
  </si>
  <si>
    <t>24.318267</t>
  </si>
  <si>
    <t>"Salūts 4. sektors 1", Gauja, Carnikavas pag., Ādažu nov., LV-2163</t>
  </si>
  <si>
    <t>57.14407</t>
  </si>
  <si>
    <t>24.318679</t>
  </si>
  <si>
    <t>"Salūts 4. sektors 2", Gauja, Carnikavas pag., Ādažu nov., LV-2163</t>
  </si>
  <si>
    <t>57.143929</t>
  </si>
  <si>
    <t>24.318963</t>
  </si>
  <si>
    <t>"Salūts 4. sektors 3", Gauja, Carnikavas pag., Ādažu nov., LV-2163</t>
  </si>
  <si>
    <t>57.144145</t>
  </si>
  <si>
    <t>24.318883</t>
  </si>
  <si>
    <t>"Salūts 4. sektors 7", Gauja, Carnikavas pag., Ādažu nov., LV-2163</t>
  </si>
  <si>
    <t>57.144166</t>
  </si>
  <si>
    <t>"Salūts 4. sektors 8", Gauja, Carnikavas pag., Ādažu nov., LV-2163</t>
  </si>
  <si>
    <t>24.319612</t>
  </si>
  <si>
    <t>"Salūts 4. sektors 11", Gauja, Carnikavas pag., Ādažu nov., LV-2163</t>
  </si>
  <si>
    <t>57.14424</t>
  </si>
  <si>
    <t>24.320322</t>
  </si>
  <si>
    <t>"Salūts 4. sektors 13", Gauja, Carnikavas pag., Ādažu nov., LV-2163</t>
  </si>
  <si>
    <t>57.144427</t>
  </si>
  <si>
    <t>24.320961</t>
  </si>
  <si>
    <t>"Salūts 4. sektors 14", Gauja, Carnikavas pag., Ādažu nov., LV-2163</t>
  </si>
  <si>
    <t>57.144531</t>
  </si>
  <si>
    <t>24.320584</t>
  </si>
  <si>
    <t>"Salūts 4. sektors 15", Gauja, Carnikavas pag., Ādažu nov., LV-2163</t>
  </si>
  <si>
    <t>57.14447</t>
  </si>
  <si>
    <t>24.320246</t>
  </si>
  <si>
    <t>"Salūts 4. sektors 16", Gauja, Carnikavas pag., Ādažu nov., LV-2163</t>
  </si>
  <si>
    <t>57.144485</t>
  </si>
  <si>
    <t>24.319857</t>
  </si>
  <si>
    <t>"Salūts 4. sektors 17", Gauja, Carnikavas pag., Ādažu nov., LV-2163</t>
  </si>
  <si>
    <t>57.144627</t>
  </si>
  <si>
    <t>"Salūts 4. sektors 18", Gauja, Carnikavas pag., Ādažu nov., LV-2163</t>
  </si>
  <si>
    <t>57.144491</t>
  </si>
  <si>
    <t>24.31922</t>
  </si>
  <si>
    <t>"Salūts 4. sektors 19", Gauja, Carnikavas pag., Ādažu nov., LV-2163</t>
  </si>
  <si>
    <t>57.144337</t>
  </si>
  <si>
    <t>24.318771</t>
  </si>
  <si>
    <t>"Salūts 4. sektors 20", Gauja, Carnikavas pag., Ādažu nov., LV-2163</t>
  </si>
  <si>
    <t>57.14452</t>
  </si>
  <si>
    <t>24.318543</t>
  </si>
  <si>
    <t>"Salūts 5. sektors 2", Gauja, Carnikavas pag., Ādažu nov., LV-2163</t>
  </si>
  <si>
    <t>57.144709</t>
  </si>
  <si>
    <t>"Salūts 5. sektors 3", Gauja, Carnikavas pag., Ādažu nov., LV-2163</t>
  </si>
  <si>
    <t>24.326691</t>
  </si>
  <si>
    <t>"Salūts 5. sektors 5", Gauja, Carnikavas pag., Ādažu nov., LV-2163</t>
  </si>
  <si>
    <t>57.145246</t>
  </si>
  <si>
    <t>24.327225</t>
  </si>
  <si>
    <t>"Salūts 5. sektors 9", Gauja, Carnikavas pag., Ādažu nov., LV-2163</t>
  </si>
  <si>
    <t>57.146035</t>
  </si>
  <si>
    <t>24.327181</t>
  </si>
  <si>
    <t>"Salūts 5. sektors 10", Gauja, Carnikavas pag., Ādažu nov., LV-2163</t>
  </si>
  <si>
    <t>57.146167</t>
  </si>
  <si>
    <t>24.327161</t>
  </si>
  <si>
    <t>"Salūts 5. sektors 11", Gauja, Carnikavas pag., Ādažu nov., LV-2163</t>
  </si>
  <si>
    <t>24.326987</t>
  </si>
  <si>
    <t>"Salūts 5. sektors 14", Gauja, Carnikavas pag., Ādažu nov., LV-2163</t>
  </si>
  <si>
    <t>57.146626</t>
  </si>
  <si>
    <t>24.32708</t>
  </si>
  <si>
    <t>"Salūts 5. sektors 15", Gauja, Carnikavas pag., Ādažu nov., LV-2163</t>
  </si>
  <si>
    <t>57.146661</t>
  </si>
  <si>
    <t>24.326781</t>
  </si>
  <si>
    <t>"Salūts 5. sektors 16", Gauja, Carnikavas pag., Ādažu nov., LV-2163</t>
  </si>
  <si>
    <t>57.146754</t>
  </si>
  <si>
    <t>24.326629</t>
  </si>
  <si>
    <t>"Salūts 5. sektors 17", Gauja, Carnikavas pag., Ādažu nov., LV-2163</t>
  </si>
  <si>
    <t>57.14687</t>
  </si>
  <si>
    <t>24.327034</t>
  </si>
  <si>
    <t>"Salūts 5. sektors 21", Gauja, Carnikavas pag., Ādažu nov., LV-2163</t>
  </si>
  <si>
    <t>57.147594</t>
  </si>
  <si>
    <t>24.325752</t>
  </si>
  <si>
    <t>"Salūts 5. sektors 26", Gauja, Carnikavas pag., Ādažu nov., LV-2163</t>
  </si>
  <si>
    <t>57.147065</t>
  </si>
  <si>
    <t>24.327009</t>
  </si>
  <si>
    <t>"Salūts 5. sektors 27", Gauja, Carnikavas pag., Ādažu nov., LV-2163</t>
  </si>
  <si>
    <t>57.147071</t>
  </si>
  <si>
    <t>24.3276</t>
  </si>
  <si>
    <t>"Salūts 5. sektors 28", Gauja, Carnikavas pag., Ādažu nov., LV-2163</t>
  </si>
  <si>
    <t>24.327534</t>
  </si>
  <si>
    <t>"Salūts 5. sektors 29", Gauja, Carnikavas pag., Ādažu nov., LV-2163</t>
  </si>
  <si>
    <t>57.146973</t>
  </si>
  <si>
    <t>24.328103</t>
  </si>
  <si>
    <t>"Salūts 5. sektors 30", Gauja, Carnikavas pag., Ādažu nov., LV-2163</t>
  </si>
  <si>
    <t>57.146748</t>
  </si>
  <si>
    <t>24.327589</t>
  </si>
  <si>
    <t>"Salūts 5. sektors 33", Gauja, Carnikavas pag., Ādažu nov., LV-2163</t>
  </si>
  <si>
    <t>57.146709</t>
  </si>
  <si>
    <t>24.328099</t>
  </si>
  <si>
    <t>"Salūts 5. sektors 35", Gauja, Carnikavas pag., Ādažu nov., LV-2163</t>
  </si>
  <si>
    <t>57.146179</t>
  </si>
  <si>
    <t>24.327656</t>
  </si>
  <si>
    <t>"Salūts 5. sektors 36", Gauja, Carnikavas pag., Ādažu nov., LV-2163</t>
  </si>
  <si>
    <t>57.145939</t>
  </si>
  <si>
    <t>24.327776</t>
  </si>
  <si>
    <t>"Salūts 5. sektors 37", Gauja, Carnikavas pag., Ādažu nov., LV-2163</t>
  </si>
  <si>
    <t>57.14572</t>
  </si>
  <si>
    <t>24.327893</t>
  </si>
  <si>
    <t>Vārnu iela 3, Kalngale, Carnikavas pag., Ādažu nov., LV-2163</t>
  </si>
  <si>
    <t>57.078624</t>
  </si>
  <si>
    <t>24.148769</t>
  </si>
  <si>
    <t>Ērgļu iela 26, Kalngale, Carnikavas pag., Ādažu nov., LV-2163</t>
  </si>
  <si>
    <t>57.077926</t>
  </si>
  <si>
    <t>24.146929</t>
  </si>
  <si>
    <t>Ērgļu iela 19, Kalngale, Carnikavas pag., Ādažu nov., LV-2163</t>
  </si>
  <si>
    <t>57.076599</t>
  </si>
  <si>
    <t>24.145307</t>
  </si>
  <si>
    <t>Ērgļu iela 23, Kalngale, Carnikavas pag., Ādažu nov., LV-2163</t>
  </si>
  <si>
    <t>57.076461</t>
  </si>
  <si>
    <t>24.144755</t>
  </si>
  <si>
    <t>Ērgļu iela 25, Kalngale, Carnikavas pag., Ādažu nov., LV-2163</t>
  </si>
  <si>
    <t>24.144942</t>
  </si>
  <si>
    <t>Ērgļu iela 27, Kalngale, Carnikavas pag., Ādažu nov., LV-2163</t>
  </si>
  <si>
    <t>57.076753</t>
  </si>
  <si>
    <t>24.144273</t>
  </si>
  <si>
    <t>Ērgļu iela 29, Kalngale, Carnikavas pag., Ādažu nov., LV-2163</t>
  </si>
  <si>
    <t>57.076611</t>
  </si>
  <si>
    <t>Paipalu iela 1, Kalngale, Carnikavas pag., Ādažu nov., LV-2163</t>
  </si>
  <si>
    <t>57.078243</t>
  </si>
  <si>
    <t>24.147776</t>
  </si>
  <si>
    <t>Paipalu iela 2, Kalngale, Carnikavas pag., Ādažu nov., LV-2163</t>
  </si>
  <si>
    <t>57.078262</t>
  </si>
  <si>
    <t>24.148291</t>
  </si>
  <si>
    <t>Paipalu iela 6, Kalngale, Carnikavas pag., Ādažu nov., LV-2163</t>
  </si>
  <si>
    <t>24.148282</t>
  </si>
  <si>
    <t>Paipalu iela 9, Kalngale, Carnikavas pag., Ādažu nov., LV-2163</t>
  </si>
  <si>
    <t>57.079377</t>
  </si>
  <si>
    <t>24.146679</t>
  </si>
  <si>
    <t>Paipalu iela 10, Kalngale, Carnikavas pag., Ādažu nov., LV-2163</t>
  </si>
  <si>
    <t>57.078892</t>
  </si>
  <si>
    <t>24.147846</t>
  </si>
  <si>
    <t>Paipalu iela 11, Kalngale, Carnikavas pag., Ādažu nov., LV-2163</t>
  </si>
  <si>
    <t>57.079576</t>
  </si>
  <si>
    <t>24.146422</t>
  </si>
  <si>
    <t>Paipalu iela 12, Kalngale, Carnikavas pag., Ādažu nov., LV-2163</t>
  </si>
  <si>
    <t>57.079099</t>
  </si>
  <si>
    <t>24.148013</t>
  </si>
  <si>
    <t>Paipalu iela 15, Kalngale, Carnikavas pag., Ādažu nov., LV-2163</t>
  </si>
  <si>
    <t>57.079441</t>
  </si>
  <si>
    <t>24.145864</t>
  </si>
  <si>
    <t>Paipalu iela 16, Kalngale, Carnikavas pag., Ādažu nov., LV-2163</t>
  </si>
  <si>
    <t>57.07937</t>
  </si>
  <si>
    <t>24.147838</t>
  </si>
  <si>
    <t>Paipalu iela 17, Kalngale, Carnikavas pag., Ādažu nov., LV-2163</t>
  </si>
  <si>
    <t>24.145593</t>
  </si>
  <si>
    <t>Sloku iela 4A, Kalngale, Carnikavas pag., Ādažu nov., LV-2163</t>
  </si>
  <si>
    <t>57.079943</t>
  </si>
  <si>
    <t>24.145304</t>
  </si>
  <si>
    <t>Paipalu iela 20, Kalngale, Carnikavas pag., Ādažu nov., LV-2163</t>
  </si>
  <si>
    <t>57.079462</t>
  </si>
  <si>
    <t>24.147387</t>
  </si>
  <si>
    <t>Paipalu iela 21, Kalngale, Carnikavas pag., Ādažu nov., LV-2163</t>
  </si>
  <si>
    <t>57.080123</t>
  </si>
  <si>
    <t>24.145638</t>
  </si>
  <si>
    <t>Paipalu iela 22, Kalngale, Carnikavas pag., Ādažu nov., LV-2163</t>
  </si>
  <si>
    <t>57.079632</t>
  </si>
  <si>
    <t>24.147529</t>
  </si>
  <si>
    <t>Paipalu iela 23, Kalngale, Carnikavas pag., Ādažu nov., LV-2163</t>
  </si>
  <si>
    <t>24.145495</t>
  </si>
  <si>
    <t>Paipalu iela 25, Kalngale, Carnikavas pag., Ādažu nov., LV-2163</t>
  </si>
  <si>
    <t>57.080531</t>
  </si>
  <si>
    <t>24.145305</t>
  </si>
  <si>
    <t>Paipalu iela 26, Kalngale, Carnikavas pag., Ādažu nov., LV-2163</t>
  </si>
  <si>
    <t>Paipalu iela 27, Kalngale, Carnikavas pag., Ādažu nov., LV-2163</t>
  </si>
  <si>
    <t>57.08075</t>
  </si>
  <si>
    <t>24.145173</t>
  </si>
  <si>
    <t>Paipalu iela 28, Kalngale, Carnikavas pag., Ādažu nov., LV-2163</t>
  </si>
  <si>
    <t>57.079812</t>
  </si>
  <si>
    <t>Paipalu iela 29, Kalngale, Carnikavas pag., Ādažu nov., LV-2163</t>
  </si>
  <si>
    <t>57.080715</t>
  </si>
  <si>
    <t>24.144655</t>
  </si>
  <si>
    <t>Paipalu iela 32, Kalngale, Carnikavas pag., Ādažu nov., LV-2163</t>
  </si>
  <si>
    <t>57.079982</t>
  </si>
  <si>
    <t>24.146319</t>
  </si>
  <si>
    <t>Zvirbuļu iela 2, Kalngale, Carnikavas pag., Ādažu nov., LV-2163</t>
  </si>
  <si>
    <t>57.07917</t>
  </si>
  <si>
    <t>Zvirbuļu iela 4, Kalngale, Carnikavas pag., Ādažu nov., LV-2163</t>
  </si>
  <si>
    <t>57.079128</t>
  </si>
  <si>
    <t>24.146246</t>
  </si>
  <si>
    <t>Zvirbuļu iela 5, Kalngale, Carnikavas pag., Ādažu nov., LV-2163</t>
  </si>
  <si>
    <t>57.07888</t>
  </si>
  <si>
    <t>Zvirbuļu iela 7, Kalngale, Carnikavas pag., Ādažu nov., LV-2163</t>
  </si>
  <si>
    <t>57.078819</t>
  </si>
  <si>
    <t>24.145967</t>
  </si>
  <si>
    <t>Klijānu iela 1, Kalngale, Carnikavas pag., Ādažu nov., LV-2163</t>
  </si>
  <si>
    <t>24.147365</t>
  </si>
  <si>
    <t>Klijānu iela 2, Kalngale, Carnikavas pag., Ādažu nov., LV-2163</t>
  </si>
  <si>
    <t>57.078641</t>
  </si>
  <si>
    <t>24.14714</t>
  </si>
  <si>
    <t>Klijānu iela 3, Kalngale, Carnikavas pag., Ādažu nov., LV-2163</t>
  </si>
  <si>
    <t>57.07836</t>
  </si>
  <si>
    <t>24.147061</t>
  </si>
  <si>
    <t>Klijānu iela 4, Kalngale, Carnikavas pag., Ādažu nov., LV-2163</t>
  </si>
  <si>
    <t>57.078582</t>
  </si>
  <si>
    <t>24.146826</t>
  </si>
  <si>
    <t>Klijānu iela 5, Kalngale, Carnikavas pag., Ādažu nov., LV-2163</t>
  </si>
  <si>
    <t>57.078263</t>
  </si>
  <si>
    <t>24.146749</t>
  </si>
  <si>
    <t>Klijānu iela 7, Kalngale, Carnikavas pag., Ādažu nov., LV-2163</t>
  </si>
  <si>
    <t>57.078249</t>
  </si>
  <si>
    <t>24.146394</t>
  </si>
  <si>
    <t>Sloku iela 2, Kalngale, Carnikavas pag., Ādažu nov., LV-2163</t>
  </si>
  <si>
    <t>57.077977</t>
  </si>
  <si>
    <t>24.146622</t>
  </si>
  <si>
    <t>Sloku iela 3, Kalngale, Carnikavas pag., Ādažu nov., LV-2163</t>
  </si>
  <si>
    <t>57.078653</t>
  </si>
  <si>
    <t>24.145446</t>
  </si>
  <si>
    <t>Sloku iela 4, Kalngale, Carnikavas pag., Ādažu nov., LV-2163</t>
  </si>
  <si>
    <t>57.080103</t>
  </si>
  <si>
    <t>Sloku iela 5, Kalngale, Carnikavas pag., Ādažu nov., LV-2163</t>
  </si>
  <si>
    <t>57.079784</t>
  </si>
  <si>
    <t>24.144721</t>
  </si>
  <si>
    <t>Sloku iela 6, Kalngale, Carnikavas pag., Ādažu nov., LV-2163</t>
  </si>
  <si>
    <t>57.080311</t>
  </si>
  <si>
    <t>24.14489</t>
  </si>
  <si>
    <t>Sloku iela 7, Kalngale, Carnikavas pag., Ādažu nov., LV-2163</t>
  </si>
  <si>
    <t>57.080357</t>
  </si>
  <si>
    <t>24.144271</t>
  </si>
  <si>
    <t>Vētrasputnu iela 1, Kalngale, Carnikavas pag., Ādažu nov., LV-2163</t>
  </si>
  <si>
    <t>57.078869</t>
  </si>
  <si>
    <t>24.145386</t>
  </si>
  <si>
    <t>Vētrasputnu iela 2, Kalngale, Carnikavas pag., Ādažu nov., LV-2163</t>
  </si>
  <si>
    <t>57.079307</t>
  </si>
  <si>
    <t>Vētrasputnu iela 3, Kalngale, Carnikavas pag., Ādažu nov., LV-2163</t>
  </si>
  <si>
    <t>57.078567</t>
  </si>
  <si>
    <t>24.145013</t>
  </si>
  <si>
    <t>Vētrasputnu iela 4, Kalngale, Carnikavas pag., Ādažu nov., LV-2163</t>
  </si>
  <si>
    <t>57.079007</t>
  </si>
  <si>
    <t>24.144891</t>
  </si>
  <si>
    <t>Vētrasputnu iela 7, Kalngale, Carnikavas pag., Ādažu nov., LV-2163</t>
  </si>
  <si>
    <t>57.078048</t>
  </si>
  <si>
    <t>24.144122</t>
  </si>
  <si>
    <t>Vētrasputnu iela 10, Kalngale, Carnikavas pag., Ādažu nov., LV-2163</t>
  </si>
  <si>
    <t>24.144085</t>
  </si>
  <si>
    <t>Vētrasputnu iela 11, Kalngale, Carnikavas pag., Ādažu nov., LV-2163</t>
  </si>
  <si>
    <t>57.077769</t>
  </si>
  <si>
    <t>24.143717</t>
  </si>
  <si>
    <t>Vētrasputnu iela 12, Kalngale, Carnikavas pag., Ādažu nov., LV-2163</t>
  </si>
  <si>
    <t>24.143657</t>
  </si>
  <si>
    <t>Vētrasputnu iela 15, Kalngale, Carnikavas pag., Ādažu nov., LV-2163</t>
  </si>
  <si>
    <t>57.077504</t>
  </si>
  <si>
    <t>24.143269</t>
  </si>
  <si>
    <t>Vētrasputnu iela 20, Kalngale, Carnikavas pag., Ādažu nov., LV-2163</t>
  </si>
  <si>
    <t>24.14315</t>
  </si>
  <si>
    <t>Vētrasputnu iela 22, Kalngale, Carnikavas pag., Ādažu nov., LV-2163</t>
  </si>
  <si>
    <t>24.142886</t>
  </si>
  <si>
    <t>Vētrasputnu iela 24, Kalngale, Carnikavas pag., Ādažu nov., LV-2163</t>
  </si>
  <si>
    <t>57.077585</t>
  </si>
  <si>
    <t>Svirlīšu iela 1, Kalngale, Carnikavas pag., Ādažu nov., LV-2163</t>
  </si>
  <si>
    <t>57.078207</t>
  </si>
  <si>
    <t>24.145573</t>
  </si>
  <si>
    <t>Svirlīšu iela 4, Kalngale, Carnikavas pag., Ādažu nov., LV-2163</t>
  </si>
  <si>
    <t>24.145216</t>
  </si>
  <si>
    <t>Svirlīšu iela 5, Kalngale, Carnikavas pag., Ādažu nov., LV-2163</t>
  </si>
  <si>
    <t>57.078027</t>
  </si>
  <si>
    <t>Svirlīšu iela 6, Kalngale, Carnikavas pag., Ādažu nov., LV-2163</t>
  </si>
  <si>
    <t>57.078285</t>
  </si>
  <si>
    <t>Svilpju iela 1, Kalngale, Carnikavas pag., Ādažu nov., LV-2163</t>
  </si>
  <si>
    <t>57.077784</t>
  </si>
  <si>
    <t>24.146188</t>
  </si>
  <si>
    <t>Svilpju iela 6, Kalngale, Carnikavas pag., Ādažu nov., LV-2163</t>
  </si>
  <si>
    <t>57.077932</t>
  </si>
  <si>
    <t>24.145088</t>
  </si>
  <si>
    <t>Svilpju iela 7, Kalngale, Carnikavas pag., Ādažu nov., LV-2163</t>
  </si>
  <si>
    <t>57.077719</t>
  </si>
  <si>
    <t>24.145006</t>
  </si>
  <si>
    <t>Bezdelīgu iela 6, Kalngale, Carnikavas pag., Ādažu nov., LV-2163</t>
  </si>
  <si>
    <t>57.077282</t>
  </si>
  <si>
    <t>24.145277</t>
  </si>
  <si>
    <t>Bezdelīgu iela 1, Kalngale, Carnikavas pag., Ādažu nov., LV-2163</t>
  </si>
  <si>
    <t>57.076935</t>
  </si>
  <si>
    <t>24.145494</t>
  </si>
  <si>
    <t>Bezdelīgu iela 5, Kalngale, Carnikavas pag., Ādažu nov., LV-2163</t>
  </si>
  <si>
    <t>24.144547</t>
  </si>
  <si>
    <t>Bezdelīgu iela 7, Kalngale, Carnikavas pag., Ādažu nov., LV-2163</t>
  </si>
  <si>
    <t>24.144633</t>
  </si>
  <si>
    <t>Bezdelīgu iela 11, Kalngale, Carnikavas pag., Ādažu nov., LV-2163</t>
  </si>
  <si>
    <t>57.077737</t>
  </si>
  <si>
    <t>24.144335</t>
  </si>
  <si>
    <t>Dzeguzes iela 1, Kalngale, Carnikavas pag., Ādažu nov., LV-2163</t>
  </si>
  <si>
    <t>57.076806</t>
  </si>
  <si>
    <t>24.143952</t>
  </si>
  <si>
    <t>Dzeguzes iela 2, Kalngale, Carnikavas pag., Ādažu nov., LV-2163</t>
  </si>
  <si>
    <t>57.077189</t>
  </si>
  <si>
    <t>24.144022</t>
  </si>
  <si>
    <t>Dzeguzes iela 3, Kalngale, Carnikavas pag., Ādažu nov., LV-2163</t>
  </si>
  <si>
    <t>57.07789</t>
  </si>
  <si>
    <t>24.141089</t>
  </si>
  <si>
    <t>Dzeguzes iela 4, Kalngale, Carnikavas pag., Ādažu nov., LV-2163</t>
  </si>
  <si>
    <t>57.077347</t>
  </si>
  <si>
    <t>24.144146</t>
  </si>
  <si>
    <t>Dzeguzes iela 5, Kalngale, Carnikavas pag., Ādažu nov., LV-2163</t>
  </si>
  <si>
    <t>57.07779</t>
  </si>
  <si>
    <t>24.140774</t>
  </si>
  <si>
    <t>Dzeguzes iela 6, Kalngale, Carnikavas pag., Ādažu nov., LV-2163</t>
  </si>
  <si>
    <t>57.077491</t>
  </si>
  <si>
    <t>24.143905</t>
  </si>
  <si>
    <t>Dzeguzes iela 7, Kalngale, Carnikavas pag., Ādažu nov., LV-2163</t>
  </si>
  <si>
    <t>24.140302</t>
  </si>
  <si>
    <t>Dzeguzes iela 8, Kalngale, Carnikavas pag., Ādažu nov., LV-2163</t>
  </si>
  <si>
    <t>57.077356</t>
  </si>
  <si>
    <t>24.143691</t>
  </si>
  <si>
    <t>Dzeguzes iela 9, Kalngale, Carnikavas pag., Ādažu nov., LV-2163</t>
  </si>
  <si>
    <t>57.078233</t>
  </si>
  <si>
    <t>24.140756</t>
  </si>
  <si>
    <t>Dzeguzes iela 11, Kalngale, Carnikavas pag., Ādažu nov., LV-2163</t>
  </si>
  <si>
    <t>57.07821</t>
  </si>
  <si>
    <t>24.140474</t>
  </si>
  <si>
    <t>Dzeguzes iela 13, Kalngale, Carnikavas pag., Ādažu nov., LV-2163</t>
  </si>
  <si>
    <t>57.077924</t>
  </si>
  <si>
    <t>24.140293</t>
  </si>
  <si>
    <t>Dzeguzes iela 14, Kalngale, Carnikavas pag., Ādažu nov., LV-2163</t>
  </si>
  <si>
    <t>57.079289</t>
  </si>
  <si>
    <t>24.140637</t>
  </si>
  <si>
    <t>Dzeguzes iela 15, Kalngale, Carnikavas pag., Ādažu nov., LV-2163</t>
  </si>
  <si>
    <t>57.078436</t>
  </si>
  <si>
    <t>24.140434</t>
  </si>
  <si>
    <t>Dzeguzes iela 16, Kalngale, Carnikavas pag., Ādažu nov., LV-2163</t>
  </si>
  <si>
    <t>57.079431</t>
  </si>
  <si>
    <t>24.140158</t>
  </si>
  <si>
    <t>Dzeguzes iela 17, Kalngale, Carnikavas pag., Ādažu nov., LV-2163</t>
  </si>
  <si>
    <t>24.140402</t>
  </si>
  <si>
    <t>Dzeguzes iela 18, Kalngale, Carnikavas pag., Ādažu nov., LV-2163</t>
  </si>
  <si>
    <t>57.079608</t>
  </si>
  <si>
    <t>24.140348</t>
  </si>
  <si>
    <t>Dzeguzes iela 19, Kalngale, Carnikavas pag., Ādažu nov., LV-2163</t>
  </si>
  <si>
    <t>57.078646</t>
  </si>
  <si>
    <t>24.140136</t>
  </si>
  <si>
    <t>Dzeguzes iela 20, Kalngale, Carnikavas pag., Ādažu nov., LV-2163</t>
  </si>
  <si>
    <t>57.079533</t>
  </si>
  <si>
    <t>24.140832</t>
  </si>
  <si>
    <t>Dzeguzes iela 22, Kalngale, Carnikavas pag., Ādažu nov., LV-2163</t>
  </si>
  <si>
    <t>57.079701</t>
  </si>
  <si>
    <t>24.141085</t>
  </si>
  <si>
    <t>Dzeguzes iela 23, Kalngale, Carnikavas pag., Ādažu nov., LV-2163</t>
  </si>
  <si>
    <t>24.139971</t>
  </si>
  <si>
    <t>Dzeguzes iela 25, Kalngale, Carnikavas pag., Ādažu nov., LV-2163</t>
  </si>
  <si>
    <t>57.079309</t>
  </si>
  <si>
    <t>24.13975</t>
  </si>
  <si>
    <t>Dzeguzes iela 26, Kalngale, Carnikavas pag., Ādažu nov., LV-2163</t>
  </si>
  <si>
    <t>24.141006</t>
  </si>
  <si>
    <t>Dzeguzes iela 27, Kalngale, Carnikavas pag., Ādažu nov., LV-2163</t>
  </si>
  <si>
    <t>57.079609</t>
  </si>
  <si>
    <t>24.139536</t>
  </si>
  <si>
    <t>Dzeguzes iela 29, Kalngale, Carnikavas pag., Ādažu nov., LV-2163</t>
  </si>
  <si>
    <t>57.079789</t>
  </si>
  <si>
    <t>Dzeguzes iela 30, Kalngale, Carnikavas pag., Ādažu nov., LV-2163</t>
  </si>
  <si>
    <t>57.080095</t>
  </si>
  <si>
    <t>24.141599</t>
  </si>
  <si>
    <t>Dzeguzes iela 31, Kalngale, Carnikavas pag., Ādažu nov., LV-2163</t>
  </si>
  <si>
    <t>57.080067</t>
  </si>
  <si>
    <t>Dzeguzes iela 32, Kalngale, Carnikavas pag., Ādažu nov., LV-2163</t>
  </si>
  <si>
    <t>57.080213</t>
  </si>
  <si>
    <t>24.14129</t>
  </si>
  <si>
    <t>Dzeguzes iela 33, Kalngale, Carnikavas pag., Ādažu nov., LV-2163</t>
  </si>
  <si>
    <t>Dzeguzes iela 35, Kalngale, Carnikavas pag., Ādažu nov., LV-2163</t>
  </si>
  <si>
    <t>57.080253</t>
  </si>
  <si>
    <t>Dzeguzes iela 38, Kalngale, Carnikavas pag., Ādažu nov., LV-2163</t>
  </si>
  <si>
    <t>24.142172</t>
  </si>
  <si>
    <t>Dzeguzes iela 39, Kalngale, Carnikavas pag., Ādažu nov., LV-2163</t>
  </si>
  <si>
    <t>57.080271</t>
  </si>
  <si>
    <t>Dzeguzes iela 43, Kalngale, Carnikavas pag., Ādažu nov., LV-2163</t>
  </si>
  <si>
    <t>24.140963</t>
  </si>
  <si>
    <t>Dzeguzes iela 47, Kalngale, Carnikavas pag., Ādažu nov., LV-2163</t>
  </si>
  <si>
    <t>57.080822</t>
  </si>
  <si>
    <t>24.141436</t>
  </si>
  <si>
    <t>Grifu iela 3, Kalngale, Carnikavas pag., Ādažu nov., LV-2163</t>
  </si>
  <si>
    <t>57.077373</t>
  </si>
  <si>
    <t>24.141578</t>
  </si>
  <si>
    <t>Grifu iela 4, Kalngale, Carnikavas pag., Ādažu nov., LV-2163</t>
  </si>
  <si>
    <t>57.077519</t>
  </si>
  <si>
    <t>24.141206</t>
  </si>
  <si>
    <t>Grifu iela 7, Kalngale, Carnikavas pag., Ādažu nov., LV-2163</t>
  </si>
  <si>
    <t>57.077213</t>
  </si>
  <si>
    <t>24.140842</t>
  </si>
  <si>
    <t>Grifu iela 9, Kalngale, Carnikavas pag., Ādažu nov., LV-2163</t>
  </si>
  <si>
    <t>57.07713</t>
  </si>
  <si>
    <t>24.14047</t>
  </si>
  <si>
    <t>Baltirbju iela 1, Kalngale, Carnikavas pag., Ādažu nov., LV-2163</t>
  </si>
  <si>
    <t>57.076997</t>
  </si>
  <si>
    <t>24.142548</t>
  </si>
  <si>
    <t>Baltirbju iela 4, Kalngale, Carnikavas pag., Ādažu nov., LV-2163</t>
  </si>
  <si>
    <t>57.077169</t>
  </si>
  <si>
    <t>24.141897</t>
  </si>
  <si>
    <t>Baltirbju iela 7, Kalngale, Carnikavas pag., Ādažu nov., LV-2163</t>
  </si>
  <si>
    <t>57.076782</t>
  </si>
  <si>
    <t>24.141668</t>
  </si>
  <si>
    <t>Baltirbju iela 8, Kalngale, Carnikavas pag., Ādažu nov., LV-2163</t>
  </si>
  <si>
    <t>57.076981</t>
  </si>
  <si>
    <t>24.1413</t>
  </si>
  <si>
    <t>Baltirbju iela 9, Kalngale, Carnikavas pag., Ādažu nov., LV-2163</t>
  </si>
  <si>
    <t>57.07672</t>
  </si>
  <si>
    <t>24.141373</t>
  </si>
  <si>
    <t>Baltirbju iela 10, Kalngale, Carnikavas pag., Ādažu nov., LV-2163</t>
  </si>
  <si>
    <t>57.07688</t>
  </si>
  <si>
    <t>24.140951</t>
  </si>
  <si>
    <t>Baltirbju iela 11, Kalngale, Carnikavas pag., Ādažu nov., LV-2163</t>
  </si>
  <si>
    <t>57.076647</t>
  </si>
  <si>
    <t>24.141032</t>
  </si>
  <si>
    <t>Baltirbju iela 13, Kalngale, Carnikavas pag., Ādažu nov., LV-2163</t>
  </si>
  <si>
    <t>57.076566</t>
  </si>
  <si>
    <t>24.140771</t>
  </si>
  <si>
    <t>Mežirbju iela 1, Kalngale, Carnikavas pag., Ādažu nov., LV-2163</t>
  </si>
  <si>
    <t>57.076905</t>
  </si>
  <si>
    <t>24.143384</t>
  </si>
  <si>
    <t>Mežirbju iela 2, Kalngale, Carnikavas pag., Ādažu nov., LV-2163</t>
  </si>
  <si>
    <t>24.143034</t>
  </si>
  <si>
    <t>Mežirbju iela 4, Kalngale, Carnikavas pag., Ādažu nov., LV-2163</t>
  </si>
  <si>
    <t>57.076752</t>
  </si>
  <si>
    <t>24.142942</t>
  </si>
  <si>
    <t>Ērgļu iela 28A, Kalngale, Carnikavas pag., Ādažu nov., LV-2163</t>
  </si>
  <si>
    <t>57.076398</t>
  </si>
  <si>
    <t>24.14333</t>
  </si>
  <si>
    <t>Mežirbju iela 6, Kalngale, Carnikavas pag., Ādažu nov., LV-2163</t>
  </si>
  <si>
    <t>57.07656</t>
  </si>
  <si>
    <t>24.142563</t>
  </si>
  <si>
    <t>Mežirbju iela 7, Kalngale, Carnikavas pag., Ādažu nov., LV-2163</t>
  </si>
  <si>
    <t>57.076375</t>
  </si>
  <si>
    <t>24.142686</t>
  </si>
  <si>
    <t>Mežirbju iela 8, Kalngale, Carnikavas pag., Ādažu nov., LV-2163</t>
  </si>
  <si>
    <t>57.076522</t>
  </si>
  <si>
    <t>24.142256</t>
  </si>
  <si>
    <t>Mežirbju iela 9, Kalngale, Carnikavas pag., Ādažu nov., LV-2163</t>
  </si>
  <si>
    <t>24.142325</t>
  </si>
  <si>
    <t>Mežirbju iela 10, Kalngale, Carnikavas pag., Ādažu nov., LV-2163</t>
  </si>
  <si>
    <t>57.07652</t>
  </si>
  <si>
    <t>24.141863</t>
  </si>
  <si>
    <t>Mežirbju iela 12, Kalngale, Carnikavas pag., Ādažu nov., LV-2163</t>
  </si>
  <si>
    <t>57.076356</t>
  </si>
  <si>
    <t>24.141647</t>
  </si>
  <si>
    <t>Mežirbju iela 13, Kalngale, Carnikavas pag., Ādažu nov., LV-2163</t>
  </si>
  <si>
    <t>57.076119</t>
  </si>
  <si>
    <t>24.141653</t>
  </si>
  <si>
    <t>Mežirbju iela 15, Kalngale, Carnikavas pag., Ādažu nov., LV-2163</t>
  </si>
  <si>
    <t>57.076042</t>
  </si>
  <si>
    <t>24.141273</t>
  </si>
  <si>
    <t>Dzilnīšu iela 1, Kalngale, Carnikavas pag., Ādažu nov., LV-2163</t>
  </si>
  <si>
    <t>57.075744</t>
  </si>
  <si>
    <t>24.142703</t>
  </si>
  <si>
    <t>Dzilnīšu iela 2, Kalngale, Carnikavas pag., Ādažu nov., LV-2163</t>
  </si>
  <si>
    <t>57.076171</t>
  </si>
  <si>
    <t>24.142876</t>
  </si>
  <si>
    <t>Dzilnīšu iela 3, Kalngale, Carnikavas pag., Ādažu nov., LV-2163</t>
  </si>
  <si>
    <t>57.075673</t>
  </si>
  <si>
    <t>24.142366</t>
  </si>
  <si>
    <t>Dzilnīšu iela 4, Kalngale, Carnikavas pag., Ādažu nov., LV-2163</t>
  </si>
  <si>
    <t>57.076037</t>
  </si>
  <si>
    <t>Dzilnīšu iela 5, Kalngale, Carnikavas pag., Ādažu nov., LV-2163</t>
  </si>
  <si>
    <t>57.075607</t>
  </si>
  <si>
    <t>Dzilnīšu iela 6, Kalngale, Carnikavas pag., Ādažu nov., LV-2163</t>
  </si>
  <si>
    <t>57.075926</t>
  </si>
  <si>
    <t>Dzilnīšu iela 8, Kalngale, Carnikavas pag., Ādažu nov., LV-2163</t>
  </si>
  <si>
    <t>57.075848</t>
  </si>
  <si>
    <t>24.141828</t>
  </si>
  <si>
    <t>Dzilnīšu iela 10, Kalngale, Carnikavas pag., Ādažu nov., LV-2163</t>
  </si>
  <si>
    <t>Kraukļu iela 1, Kalngale, Carnikavas pag., Ādažu nov., LV-2163</t>
  </si>
  <si>
    <t>24.143903</t>
  </si>
  <si>
    <t>Kraukļu iela 2, Kalngale, Carnikavas pag., Ādažu nov., LV-2163</t>
  </si>
  <si>
    <t>57.075632</t>
  </si>
  <si>
    <t>24.144538</t>
  </si>
  <si>
    <t>Kraukļu iela 4, Kalngale, Carnikavas pag., Ādažu nov., LV-2163</t>
  </si>
  <si>
    <t>24.144662</t>
  </si>
  <si>
    <t>Metāna iela 32, Gauja, Carnikavas pag., Ādažu nov., LV-2163</t>
  </si>
  <si>
    <t>57.152199</t>
  </si>
  <si>
    <t>24.288868</t>
  </si>
  <si>
    <t>Metāna iela 42, Gauja, Carnikavas pag., Ādažu nov., LV-2163</t>
  </si>
  <si>
    <t>57.152874</t>
  </si>
  <si>
    <t>24.288218</t>
  </si>
  <si>
    <t>Metāna iela 44, Gauja, Carnikavas pag., Ādažu nov., LV-2163</t>
  </si>
  <si>
    <t>57.153055</t>
  </si>
  <si>
    <t>24.288124</t>
  </si>
  <si>
    <t>Metāna iela 50, Gauja, Carnikavas pag., Ādažu nov., LV-2163</t>
  </si>
  <si>
    <t>57.154014</t>
  </si>
  <si>
    <t>24.287628</t>
  </si>
  <si>
    <t>Metāna iela 52, Gauja, Carnikavas pag., Ādažu nov., LV-2163</t>
  </si>
  <si>
    <t>57.154122</t>
  </si>
  <si>
    <t>24.287541</t>
  </si>
  <si>
    <t>Metāna iela 56, Gauja, Carnikavas pag., Ādažu nov., LV-2163</t>
  </si>
  <si>
    <t>57.154398</t>
  </si>
  <si>
    <t>Metāna iela 60, Gauja, Carnikavas pag., Ādažu nov., LV-2163</t>
  </si>
  <si>
    <t>57.154704</t>
  </si>
  <si>
    <t>24.28738</t>
  </si>
  <si>
    <t>Metāna iela 62, Gauja, Carnikavas pag., Ādažu nov., LV-2163</t>
  </si>
  <si>
    <t>57.154815</t>
  </si>
  <si>
    <t>24.287229</t>
  </si>
  <si>
    <t>Metāna iela 68, Gauja, Carnikavas pag., Ādažu nov., LV-2163</t>
  </si>
  <si>
    <t>57.155374</t>
  </si>
  <si>
    <t>24.287198</t>
  </si>
  <si>
    <t>Metāna iela 3, Gauja, Carnikavas pag., Ādažu nov., LV-2163</t>
  </si>
  <si>
    <t>57.149493</t>
  </si>
  <si>
    <t>24.290433</t>
  </si>
  <si>
    <t>Metāna iela 11, Gauja, Carnikavas pag., Ādažu nov., LV-2163</t>
  </si>
  <si>
    <t>57.150323</t>
  </si>
  <si>
    <t>24.289721</t>
  </si>
  <si>
    <t>Metāna iela 13, Gauja, Carnikavas pag., Ādažu nov., LV-2163</t>
  </si>
  <si>
    <t>57.15086</t>
  </si>
  <si>
    <t>24.289336</t>
  </si>
  <si>
    <t>Metāna iela 19, Gauja, Carnikavas pag., Ādažu nov., LV-2163</t>
  </si>
  <si>
    <t>57.151393</t>
  </si>
  <si>
    <t>24.288962</t>
  </si>
  <si>
    <t>Metāna iela 27, Gauja, Carnikavas pag., Ādažu nov., LV-2163</t>
  </si>
  <si>
    <t>57.152791</t>
  </si>
  <si>
    <t>24.287795</t>
  </si>
  <si>
    <t>Metāna iela 29, Gauja, Carnikavas pag., Ādažu nov., LV-2163</t>
  </si>
  <si>
    <t>57.154339</t>
  </si>
  <si>
    <t>24.287078</t>
  </si>
  <si>
    <t>Metāna iela 31, Gauja, Carnikavas pag., Ādažu nov., LV-2163</t>
  </si>
  <si>
    <t>57.154534</t>
  </si>
  <si>
    <t>24.286986</t>
  </si>
  <si>
    <t>Litija iela 2, Gauja, Carnikavas pag., Ādažu nov., LV-2163</t>
  </si>
  <si>
    <t>57.148541</t>
  </si>
  <si>
    <t>24.288823</t>
  </si>
  <si>
    <t>Litija iela 8, Gauja, Carnikavas pag., Ādažu nov., LV-2163</t>
  </si>
  <si>
    <t>57.148039</t>
  </si>
  <si>
    <t>24.28907</t>
  </si>
  <si>
    <t>Ozona iela 3, Gauja, Carnikavas pag., Ādažu nov., LV-2163</t>
  </si>
  <si>
    <t>57.149189</t>
  </si>
  <si>
    <t>24.285038</t>
  </si>
  <si>
    <t>Ozona iela 4, Gauja, Carnikavas pag., Ādažu nov., LV-2163</t>
  </si>
  <si>
    <t>57.149141</t>
  </si>
  <si>
    <t>24.285727</t>
  </si>
  <si>
    <t>Ozona iela 5, Gauja, Carnikavas pag., Ādažu nov., LV-2163</t>
  </si>
  <si>
    <t>57.149605</t>
  </si>
  <si>
    <t>24.284517</t>
  </si>
  <si>
    <t>Ozona iela 7, Gauja, Carnikavas pag., Ādažu nov., LV-2163</t>
  </si>
  <si>
    <t>57.149789</t>
  </si>
  <si>
    <t>24.284351</t>
  </si>
  <si>
    <t>Ozona iela 9, Gauja, Carnikavas pag., Ādažu nov., LV-2163</t>
  </si>
  <si>
    <t>57.149956</t>
  </si>
  <si>
    <t>24.284201</t>
  </si>
  <si>
    <t>Ozona iela 20, Gauja, Carnikavas pag., Ādažu nov., LV-2163</t>
  </si>
  <si>
    <t>57.150911</t>
  </si>
  <si>
    <t>24.2836</t>
  </si>
  <si>
    <t>Ozona iela 22, Gauja, Carnikavas pag., Ādažu nov., LV-2163</t>
  </si>
  <si>
    <t>57.151025</t>
  </si>
  <si>
    <t>24.283422</t>
  </si>
  <si>
    <t>Ozona iela 24, Gauja, Carnikavas pag., Ādažu nov., LV-2163</t>
  </si>
  <si>
    <t>57.151233</t>
  </si>
  <si>
    <t>Ozona iela 28, Gauja, Carnikavas pag., Ādažu nov., LV-2163</t>
  </si>
  <si>
    <t>57.151899</t>
  </si>
  <si>
    <t>24.282643</t>
  </si>
  <si>
    <t>Ozona iela 32, Gauja, Carnikavas pag., Ādažu nov., LV-2163</t>
  </si>
  <si>
    <t>57.152213</t>
  </si>
  <si>
    <t>24.282305</t>
  </si>
  <si>
    <t>Ozona iela 34, Gauja, Carnikavas pag., Ādažu nov., LV-2163</t>
  </si>
  <si>
    <t>57.15249</t>
  </si>
  <si>
    <t>Ozona iela 13, Gauja, Carnikavas pag., Ādažu nov., LV-2163</t>
  </si>
  <si>
    <t>57.150661</t>
  </si>
  <si>
    <t>24.283412</t>
  </si>
  <si>
    <t>Ozona iela 15, Gauja, Carnikavas pag., Ādažu nov., LV-2163</t>
  </si>
  <si>
    <t>57.150809</t>
  </si>
  <si>
    <t>24.283195</t>
  </si>
  <si>
    <t>Ozona iela 21, Gauja, Carnikavas pag., Ādažu nov., LV-2163</t>
  </si>
  <si>
    <t>57.151706</t>
  </si>
  <si>
    <t>24.28233</t>
  </si>
  <si>
    <t>Ozona iela 23, Gauja, Carnikavas pag., Ādažu nov., LV-2163</t>
  </si>
  <si>
    <t>57.151879</t>
  </si>
  <si>
    <t>24.282203</t>
  </si>
  <si>
    <t>Ozona iela 31, Gauja, Carnikavas pag., Ādažu nov., LV-2163</t>
  </si>
  <si>
    <t>57.152471</t>
  </si>
  <si>
    <t>Litija iela 5, Gauja, Carnikavas pag., Ādažu nov., LV-2163</t>
  </si>
  <si>
    <t>57.148221</t>
  </si>
  <si>
    <t>24.289416</t>
  </si>
  <si>
    <t>Ņūtona iela 1, Gauja, Carnikavas pag., Ādažu nov., LV-2163</t>
  </si>
  <si>
    <t>57.154808</t>
  </si>
  <si>
    <t>24.286874</t>
  </si>
  <si>
    <t>Ņūtona iela 2, Gauja, Carnikavas pag., Ādažu nov., LV-2163</t>
  </si>
  <si>
    <t>57.155156</t>
  </si>
  <si>
    <t>24.286726</t>
  </si>
  <si>
    <t>Ņūtona iela 7, Gauja, Carnikavas pag., Ādažu nov., LV-2163</t>
  </si>
  <si>
    <t>57.154445</t>
  </si>
  <si>
    <t>24.285867</t>
  </si>
  <si>
    <t>Ozona iela 40, Gauja, Carnikavas pag., Ādažu nov., LV-2163</t>
  </si>
  <si>
    <t>57.153077</t>
  </si>
  <si>
    <t>24.281537</t>
  </si>
  <si>
    <t>Ozona iela 35, Gauja, Carnikavas pag., Ādažu nov., LV-2163</t>
  </si>
  <si>
    <t>57.15286</t>
  </si>
  <si>
    <t>24.281083</t>
  </si>
  <si>
    <t>Ņūtona iela 6, Gauja, Carnikavas pag., Ādažu nov., LV-2163</t>
  </si>
  <si>
    <t>57.15498</t>
  </si>
  <si>
    <t>24.286172</t>
  </si>
  <si>
    <t>Ņūtona iela 8, Gauja, Carnikavas pag., Ādažu nov., LV-2163</t>
  </si>
  <si>
    <t>57.154865</t>
  </si>
  <si>
    <t>24.285837</t>
  </si>
  <si>
    <t>Ņūtona iela 10, Gauja, Carnikavas pag., Ādažu nov., LV-2163</t>
  </si>
  <si>
    <t>57.154809</t>
  </si>
  <si>
    <t>Ozona iela 53, Gauja, Carnikavas pag., Ādažu nov., LV-2163</t>
  </si>
  <si>
    <t>57.154038</t>
  </si>
  <si>
    <t>24.2833</t>
  </si>
  <si>
    <t>Ozona iela 39, Gauja, Carnikavas pag., Ādažu nov., LV-2163</t>
  </si>
  <si>
    <t>57.15332</t>
  </si>
  <si>
    <t>24.281209</t>
  </si>
  <si>
    <t>Ozona iela 37, Gauja, Carnikavas pag., Ādažu nov., LV-2163</t>
  </si>
  <si>
    <t>24.280788</t>
  </si>
  <si>
    <t>Selēna iela 2, Gauja, Carnikavas pag., Ādažu nov., LV-2163</t>
  </si>
  <si>
    <t>57.154199</t>
  </si>
  <si>
    <t>24.286698</t>
  </si>
  <si>
    <t>Selēna iela 4, Gauja, Carnikavas pag., Ādažu nov., LV-2163</t>
  </si>
  <si>
    <t>57.154361</t>
  </si>
  <si>
    <t>Mintāla iela 1, Gauja, Carnikavas pag., Ādažu nov., LV-2163</t>
  </si>
  <si>
    <t>57.153779</t>
  </si>
  <si>
    <t>24.287012</t>
  </si>
  <si>
    <t>Mintāla iela 2, Gauja, Carnikavas pag., Ādažu nov., LV-2163</t>
  </si>
  <si>
    <t>24.28685</t>
  </si>
  <si>
    <t>Mintāla iela 3, Gauja, Carnikavas pag., Ādažu nov., LV-2163</t>
  </si>
  <si>
    <t>57.153726</t>
  </si>
  <si>
    <t>24.286647</t>
  </si>
  <si>
    <t>Bora iela 2, Gauja, Carnikavas pag., Ādažu nov., LV-2163</t>
  </si>
  <si>
    <t>57.153518</t>
  </si>
  <si>
    <t>Skābekļa iela 1, Gauja, Carnikavas pag., Ādažu nov., LV-2163</t>
  </si>
  <si>
    <t>57.147936</t>
  </si>
  <si>
    <t>24.289937</t>
  </si>
  <si>
    <t>Skābekļa iela 2, Gauja, Carnikavas pag., Ādažu nov., LV-2163</t>
  </si>
  <si>
    <t>57.148304</t>
  </si>
  <si>
    <t>Skābekļa iela 4, Gauja, Carnikavas pag., Ādažu nov., LV-2163</t>
  </si>
  <si>
    <t>57.148466</t>
  </si>
  <si>
    <t>24.290422</t>
  </si>
  <si>
    <t>Skābekļa iela 6, Gauja, Carnikavas pag., Ādažu nov., LV-2163</t>
  </si>
  <si>
    <t>57.148651</t>
  </si>
  <si>
    <t>24.290403</t>
  </si>
  <si>
    <t>Skābekļa iela 9, Gauja, Carnikavas pag., Ādažu nov., LV-2163</t>
  </si>
  <si>
    <t>57.148659</t>
  </si>
  <si>
    <t>24.289991</t>
  </si>
  <si>
    <t>Skābekļa iela 10, Gauja, Carnikavas pag., Ādažu nov., LV-2163</t>
  </si>
  <si>
    <t>24.289848</t>
  </si>
  <si>
    <t>Skābekļa iela 12, Gauja, Carnikavas pag., Ādažu nov., LV-2163</t>
  </si>
  <si>
    <t>57.149691</t>
  </si>
  <si>
    <t>24.289777</t>
  </si>
  <si>
    <t>Skābekļa iela 14, Gauja, Carnikavas pag., Ādažu nov., LV-2163</t>
  </si>
  <si>
    <t>57.149873</t>
  </si>
  <si>
    <t>24.289567</t>
  </si>
  <si>
    <t>Skābekļa iela 15, Gauja, Carnikavas pag., Ādažu nov., LV-2163</t>
  </si>
  <si>
    <t>57.149978</t>
  </si>
  <si>
    <t>24.288967</t>
  </si>
  <si>
    <t>Skābekļa iela 16, Gauja, Carnikavas pag., Ādažu nov., LV-2163</t>
  </si>
  <si>
    <t>57.150051</t>
  </si>
  <si>
    <t>24.289425</t>
  </si>
  <si>
    <t>Skābekļa iela 17, Gauja, Carnikavas pag., Ādažu nov., LV-2163</t>
  </si>
  <si>
    <t>57.150568</t>
  </si>
  <si>
    <t>24.28845</t>
  </si>
  <si>
    <t>Skābekļa iela 18, Gauja, Carnikavas pag., Ādažu nov., LV-2163</t>
  </si>
  <si>
    <t>57.150247</t>
  </si>
  <si>
    <t>24.289475</t>
  </si>
  <si>
    <t>Skābekļa iela 21, Gauja, Carnikavas pag., Ādažu nov., LV-2163</t>
  </si>
  <si>
    <t>24.288201</t>
  </si>
  <si>
    <t>Skābekļa iela 22, Gauja, Carnikavas pag., Ādažu nov., LV-2163</t>
  </si>
  <si>
    <t>57.150872</t>
  </si>
  <si>
    <t>24.288726</t>
  </si>
  <si>
    <t>Skābekļa iela 23, Gauja, Carnikavas pag., Ādažu nov., LV-2163</t>
  </si>
  <si>
    <t>57.151059</t>
  </si>
  <si>
    <t>24.288059</t>
  </si>
  <si>
    <t>Skābekļa iela 30, Gauja, Carnikavas pag., Ādažu nov., LV-2163</t>
  </si>
  <si>
    <t>57.151852</t>
  </si>
  <si>
    <t>24.287796</t>
  </si>
  <si>
    <t>Skābekļa iela 32, Gauja, Carnikavas pag., Ādažu nov., LV-2163</t>
  </si>
  <si>
    <t>57.152508</t>
  </si>
  <si>
    <t>24.287486</t>
  </si>
  <si>
    <t>Skābekļa iela 34, Gauja, Carnikavas pag., Ādažu nov., LV-2163</t>
  </si>
  <si>
    <t>57.152625</t>
  </si>
  <si>
    <t>24.287315</t>
  </si>
  <si>
    <t>Skābekļa iela 27, Gauja, Carnikavas pag., Ādažu nov., LV-2163</t>
  </si>
  <si>
    <t>57.152235</t>
  </si>
  <si>
    <t>24.286966</t>
  </si>
  <si>
    <t>Ņūtona iela 15, Gauja, Carnikavas pag., Ādažu nov., LV-2163</t>
  </si>
  <si>
    <t>57.153908</t>
  </si>
  <si>
    <t>24.285411</t>
  </si>
  <si>
    <t>Candera iela 2, Gauja, Carnikavas pag., Ādažu nov., LV-2163</t>
  </si>
  <si>
    <t>57.1529</t>
  </si>
  <si>
    <t>24.286379</t>
  </si>
  <si>
    <t>Candera iela 3, Gauja, Carnikavas pag., Ādažu nov., LV-2163</t>
  </si>
  <si>
    <t>57.152797</t>
  </si>
  <si>
    <t>24.287243</t>
  </si>
  <si>
    <t>Candera iela 5, Gauja, Carnikavas pag., Ādažu nov., LV-2163</t>
  </si>
  <si>
    <t>57.15258</t>
  </si>
  <si>
    <t>24.286653</t>
  </si>
  <si>
    <t>Candera iela 16, Gauja, Carnikavas pag., Ādažu nov., LV-2163</t>
  </si>
  <si>
    <t>57.151795</t>
  </si>
  <si>
    <t>24.283485</t>
  </si>
  <si>
    <t>Candera iela 18, Gauja, Carnikavas pag., Ādažu nov., LV-2163</t>
  </si>
  <si>
    <t>57.151633</t>
  </si>
  <si>
    <t>24.28308</t>
  </si>
  <si>
    <t>Veisa iela 1, Gauja, Carnikavas pag., Ādažu nov., LV-2163</t>
  </si>
  <si>
    <t>57.152116</t>
  </si>
  <si>
    <t>24.288136</t>
  </si>
  <si>
    <t>Veisa iela 3, Gauja, Carnikavas pag., Ādažu nov., LV-2163</t>
  </si>
  <si>
    <t>57.151946</t>
  </si>
  <si>
    <t>24.287667</t>
  </si>
  <si>
    <t>Veisa iela 5, Gauja, Carnikavas pag., Ādažu nov., LV-2163</t>
  </si>
  <si>
    <t>57.151892</t>
  </si>
  <si>
    <t>24.28731</t>
  </si>
  <si>
    <t>Veisa iela 6, Gauja, Carnikavas pag., Ādažu nov., LV-2163</t>
  </si>
  <si>
    <t>57.152198</t>
  </si>
  <si>
    <t>24.287484</t>
  </si>
  <si>
    <t>Veisa iela 7, Gauja, Carnikavas pag., Ādažu nov., LV-2163</t>
  </si>
  <si>
    <t>57.151772</t>
  </si>
  <si>
    <t>24.286934</t>
  </si>
  <si>
    <t>Veisa iela 10, Gauja, Carnikavas pag., Ādažu nov., LV-2163</t>
  </si>
  <si>
    <t>57.151878</t>
  </si>
  <si>
    <t>24.286503</t>
  </si>
  <si>
    <t>Veisa iela 18, Gauja, Carnikavas pag., Ādažu nov., LV-2163</t>
  </si>
  <si>
    <t>57.15155</t>
  </si>
  <si>
    <t>Veisa iela 15, Gauja, Carnikavas pag., Ādažu nov., LV-2163</t>
  </si>
  <si>
    <t>57.151331</t>
  </si>
  <si>
    <t>24.285362</t>
  </si>
  <si>
    <t>Valdena iela 4, Gauja, Carnikavas pag., Ādažu nov., LV-2163</t>
  </si>
  <si>
    <t>57.151532</t>
  </si>
  <si>
    <t>24.288085</t>
  </si>
  <si>
    <t>Valdena iela 5, Gauja, Carnikavas pag., Ādažu nov., LV-2163</t>
  </si>
  <si>
    <t>57.151063</t>
  </si>
  <si>
    <t>24.287421</t>
  </si>
  <si>
    <t>Valdena iela 7, Gauja, Carnikavas pag., Ādažu nov., LV-2163</t>
  </si>
  <si>
    <t>57.150902</t>
  </si>
  <si>
    <t>24.286961</t>
  </si>
  <si>
    <t>Valdena iela 8, Gauja, Carnikavas pag., Ādažu nov., LV-2163</t>
  </si>
  <si>
    <t>57.151373</t>
  </si>
  <si>
    <t>24.287445</t>
  </si>
  <si>
    <t>Valdena iela 13, Gauja, Carnikavas pag., Ādažu nov., LV-2163</t>
  </si>
  <si>
    <t>57.150666</t>
  </si>
  <si>
    <t>24.285979</t>
  </si>
  <si>
    <t>Valdena iela 16, Gauja, Carnikavas pag., Ādažu nov., LV-2163</t>
  </si>
  <si>
    <t>57.151045</t>
  </si>
  <si>
    <t>24.286112</t>
  </si>
  <si>
    <t>Valdena iela 18, Gauja, Carnikavas pag., Ādažu nov., LV-2163</t>
  </si>
  <si>
    <t>24.28576</t>
  </si>
  <si>
    <t>Valdena iela 19, Gauja, Carnikavas pag., Ādažu nov., LV-2163</t>
  </si>
  <si>
    <t>57.150258</t>
  </si>
  <si>
    <t>24.284673</t>
  </si>
  <si>
    <t>Valdena iela 20, Gauja, Carnikavas pag., Ādažu nov., LV-2163</t>
  </si>
  <si>
    <t>57.150753</t>
  </si>
  <si>
    <t>24.285328</t>
  </si>
  <si>
    <t>Valdena iela 21, Gauja, Carnikavas pag., Ādažu nov., LV-2163</t>
  </si>
  <si>
    <t>57.15011</t>
  </si>
  <si>
    <t>24.284014</t>
  </si>
  <si>
    <t>Valdena iela 22, Gauja, Carnikavas pag., Ādažu nov., LV-2163</t>
  </si>
  <si>
    <t>57.150474</t>
  </si>
  <si>
    <t>24.284327</t>
  </si>
  <si>
    <t>Valdena iela 23, Gauja, Carnikavas pag., Ādažu nov., LV-2163</t>
  </si>
  <si>
    <t>57.149954</t>
  </si>
  <si>
    <t>24.283652</t>
  </si>
  <si>
    <t>Valdena iela 24, Gauja, Carnikavas pag., Ādažu nov., LV-2163</t>
  </si>
  <si>
    <t>57.150318</t>
  </si>
  <si>
    <t>24.283745</t>
  </si>
  <si>
    <t>Valdena iela 25, Gauja, Carnikavas pag., Ādažu nov., LV-2163</t>
  </si>
  <si>
    <t>57.149784</t>
  </si>
  <si>
    <t>24.283112</t>
  </si>
  <si>
    <t>Valdena iela 26, Gauja, Carnikavas pag., Ādažu nov., LV-2163</t>
  </si>
  <si>
    <t>57.150126</t>
  </si>
  <si>
    <t>24.283173</t>
  </si>
  <si>
    <t>Hlora iela 4, Gauja, Carnikavas pag., Ādažu nov., LV-2163</t>
  </si>
  <si>
    <t>57.152047</t>
  </si>
  <si>
    <t>24.286387</t>
  </si>
  <si>
    <t>Hlora iela 6, Gauja, Carnikavas pag., Ādažu nov., LV-2163</t>
  </si>
  <si>
    <t>57.152239</t>
  </si>
  <si>
    <t>24.286275</t>
  </si>
  <si>
    <t>Joda iela 2, Gauja, Carnikavas pag., Ādažu nov., LV-2163</t>
  </si>
  <si>
    <t>57.152737</t>
  </si>
  <si>
    <t>24.285551</t>
  </si>
  <si>
    <t>Joda iela 4, Gauja, Carnikavas pag., Ādažu nov., LV-2163</t>
  </si>
  <si>
    <t>57.152849</t>
  </si>
  <si>
    <t>24.285117</t>
  </si>
  <si>
    <t>Broma iela 2, Gauja, Carnikavas pag., Ādažu nov., LV-2163</t>
  </si>
  <si>
    <t>57.151313</t>
  </si>
  <si>
    <t>24.286424</t>
  </si>
  <si>
    <t>Broma iela 4, Gauja, Carnikavas pag., Ādažu nov., LV-2163</t>
  </si>
  <si>
    <t>57.151873</t>
  </si>
  <si>
    <t>24.285384</t>
  </si>
  <si>
    <t>Karno iela 3, Gauja, Carnikavas pag., Ādažu nov., LV-2163</t>
  </si>
  <si>
    <t>57.147608</t>
  </si>
  <si>
    <t>24.287514</t>
  </si>
  <si>
    <t>Karno iela 4, Gauja, Carnikavas pag., Ādažu nov., LV-2163</t>
  </si>
  <si>
    <t>57.147957</t>
  </si>
  <si>
    <t>24.287839</t>
  </si>
  <si>
    <t>Karno iela 5, Gauja, Carnikavas pag., Ādažu nov., LV-2163</t>
  </si>
  <si>
    <t>57.147808</t>
  </si>
  <si>
    <t>24.287465</t>
  </si>
  <si>
    <t>Karno iela 6, Gauja, Carnikavas pag., Ādažu nov., LV-2163</t>
  </si>
  <si>
    <t>57.148172</t>
  </si>
  <si>
    <t>24.287892</t>
  </si>
  <si>
    <t>Karno iela 9, Gauja, Carnikavas pag., Ādažu nov., LV-2163</t>
  </si>
  <si>
    <t>57.148126</t>
  </si>
  <si>
    <t>24.287391</t>
  </si>
  <si>
    <t>Karno iela 10, Gauja, Carnikavas pag., Ādažu nov., LV-2163</t>
  </si>
  <si>
    <t>57.149152</t>
  </si>
  <si>
    <t>24.287246</t>
  </si>
  <si>
    <t>Karno iela 12, Gauja, Carnikavas pag., Ādažu nov., LV-2163</t>
  </si>
  <si>
    <t>57.149492</t>
  </si>
  <si>
    <t>24.287098</t>
  </si>
  <si>
    <t>Karno iela 13, Gauja, Carnikavas pag., Ādažu nov., LV-2163</t>
  </si>
  <si>
    <t>57.148445</t>
  </si>
  <si>
    <t>Karno iela 14, Gauja, Carnikavas pag., Ādažu nov., LV-2163</t>
  </si>
  <si>
    <t>57.150032</t>
  </si>
  <si>
    <t>Karno iela 15, Gauja, Carnikavas pag., Ādažu nov., LV-2163</t>
  </si>
  <si>
    <t>57.149258</t>
  </si>
  <si>
    <t>24.286603</t>
  </si>
  <si>
    <t>Karno iela 17, Gauja, Carnikavas pag., Ādažu nov., LV-2163</t>
  </si>
  <si>
    <t>57.149839</t>
  </si>
  <si>
    <t>24.286122</t>
  </si>
  <si>
    <t>Karno iela 19, Gauja, Carnikavas pag., Ādažu nov., LV-2163</t>
  </si>
  <si>
    <t>57.150035</t>
  </si>
  <si>
    <t>24.285905</t>
  </si>
  <si>
    <t>Karno iela 22, Gauja, Carnikavas pag., Ādažu nov., LV-2163</t>
  </si>
  <si>
    <t>24.28492</t>
  </si>
  <si>
    <t>Karno iela 29, Gauja, Carnikavas pag., Ādažu nov., LV-2163</t>
  </si>
  <si>
    <t>57.151232</t>
  </si>
  <si>
    <t>24.284891</t>
  </si>
  <si>
    <t>Karno iela 30, Gauja, Carnikavas pag., Ādažu nov., LV-2163</t>
  </si>
  <si>
    <t>57.153187</t>
  </si>
  <si>
    <t>24.283765</t>
  </si>
  <si>
    <t>Karno iela 31, Gauja, Carnikavas pag., Ādažu nov., LV-2163</t>
  </si>
  <si>
    <t>57.151529</t>
  </si>
  <si>
    <t>24.284628</t>
  </si>
  <si>
    <t>Karno iela 32, Gauja, Carnikavas pag., Ādažu nov., LV-2163</t>
  </si>
  <si>
    <t>57.153333</t>
  </si>
  <si>
    <t>24.283589</t>
  </si>
  <si>
    <t>Sēra iela 7, Gauja, Carnikavas pag., Ādažu nov., LV-2163</t>
  </si>
  <si>
    <t>57.15247</t>
  </si>
  <si>
    <t>24.282813</t>
  </si>
  <si>
    <t>Sēra iela 11, Gauja, Carnikavas pag., Ādažu nov., LV-2163</t>
  </si>
  <si>
    <t>57.152885</t>
  </si>
  <si>
    <t>24.282274</t>
  </si>
  <si>
    <t>Fosfora iela 2, Gauja, Carnikavas pag., Ādažu nov., LV-2163</t>
  </si>
  <si>
    <t>57.147171</t>
  </si>
  <si>
    <t>24.285994</t>
  </si>
  <si>
    <t>Fosfora iela 6, Gauja, Carnikavas pag., Ādažu nov., LV-2163</t>
  </si>
  <si>
    <t>57.147423</t>
  </si>
  <si>
    <t>24.285569</t>
  </si>
  <si>
    <t>Fosfora iela 8, Gauja, Carnikavas pag., Ādažu nov., LV-2163</t>
  </si>
  <si>
    <t>24.285652</t>
  </si>
  <si>
    <t>Fosfora iela 16, Gauja, Carnikavas pag., Ādažu nov., LV-2163</t>
  </si>
  <si>
    <t>57.149313</t>
  </si>
  <si>
    <t>24.28418</t>
  </si>
  <si>
    <t>Fosfora iela 18, Gauja, Carnikavas pag., Ādažu nov., LV-2163</t>
  </si>
  <si>
    <t>57.149449</t>
  </si>
  <si>
    <t>24.283923</t>
  </si>
  <si>
    <t>Fosfora iela 26, Gauja, Carnikavas pag., Ādažu nov., LV-2163</t>
  </si>
  <si>
    <t>57.150434</t>
  </si>
  <si>
    <t>24.282824</t>
  </si>
  <si>
    <t>Fosfora iela 30, Gauja, Carnikavas pag., Ādažu nov., LV-2163</t>
  </si>
  <si>
    <t>57.15077</t>
  </si>
  <si>
    <t>24.282489</t>
  </si>
  <si>
    <t>Fosfora iela 7, Gauja, Carnikavas pag., Ādažu nov., LV-2163</t>
  </si>
  <si>
    <t>57.148997</t>
  </si>
  <si>
    <t>24.283926</t>
  </si>
  <si>
    <t>Fosfora iela 11, Gauja, Carnikavas pag., Ādažu nov., LV-2163</t>
  </si>
  <si>
    <t>24.283457</t>
  </si>
  <si>
    <t>Fosfora iela 13, Gauja, Carnikavas pag., Ādažu nov., LV-2163</t>
  </si>
  <si>
    <t>57.149344</t>
  </si>
  <si>
    <t>24.28321</t>
  </si>
  <si>
    <t>Fosfora iela 15, Gauja, Carnikavas pag., Ādažu nov., LV-2163</t>
  </si>
  <si>
    <t>57.149482</t>
  </si>
  <si>
    <t>24.283448</t>
  </si>
  <si>
    <t>Ieviņa iela 1, Gauja, Carnikavas pag., Ādažu nov., LV-2163</t>
  </si>
  <si>
    <t>Ieviņa iela 2, Gauja, Carnikavas pag., Ādažu nov., LV-2163</t>
  </si>
  <si>
    <t>57.150691</t>
  </si>
  <si>
    <t>24.289449</t>
  </si>
  <si>
    <t>Ieviņa iela 8, Gauja, Carnikavas pag., Ādažu nov., LV-2163</t>
  </si>
  <si>
    <t>24.288029</t>
  </si>
  <si>
    <t>Ieviņa iela 10, Gauja, Carnikavas pag., Ādažu nov., LV-2163</t>
  </si>
  <si>
    <t>57.150226</t>
  </si>
  <si>
    <t>24.287589</t>
  </si>
  <si>
    <t>Ieviņa iela 11, Gauja, Carnikavas pag., Ādažu nov., LV-2163</t>
  </si>
  <si>
    <t>57.149947</t>
  </si>
  <si>
    <t>24.287832</t>
  </si>
  <si>
    <t>Ieviņa iela 12, Gauja, Carnikavas pag., Ādažu nov., LV-2163</t>
  </si>
  <si>
    <t>57.150137</t>
  </si>
  <si>
    <t>24.28724</t>
  </si>
  <si>
    <t>Ieviņa iela 14, Gauja, Carnikavas pag., Ādažu nov., LV-2163</t>
  </si>
  <si>
    <t>57.15007</t>
  </si>
  <si>
    <t>24.286958</t>
  </si>
  <si>
    <t>Ieviņa iela 16, Gauja, Carnikavas pag., Ādažu nov., LV-2163</t>
  </si>
  <si>
    <t>57.149898</t>
  </si>
  <si>
    <t>24.286744</t>
  </si>
  <si>
    <t>Ieviņa iela 17, Gauja, Carnikavas pag., Ādažu nov., LV-2163</t>
  </si>
  <si>
    <t>57.149695</t>
  </si>
  <si>
    <t>24.287008</t>
  </si>
  <si>
    <t>Ieviņa iela 18, Gauja, Carnikavas pag., Ādažu nov., LV-2163</t>
  </si>
  <si>
    <t>57.149705</t>
  </si>
  <si>
    <t>24.286102</t>
  </si>
  <si>
    <t>Ieviņa iela 19, Gauja, Carnikavas pag., Ādažu nov., LV-2163</t>
  </si>
  <si>
    <t>57.149523</t>
  </si>
  <si>
    <t>24.28643</t>
  </si>
  <si>
    <t>Ieviņa iela 20, Gauja, Carnikavas pag., Ādažu nov., LV-2163</t>
  </si>
  <si>
    <t>57.149561</t>
  </si>
  <si>
    <t>24.285764</t>
  </si>
  <si>
    <t>Ostvalda iela 1, Gauja, Carnikavas pag., Ādažu nov., LV-2163</t>
  </si>
  <si>
    <t>57.1489</t>
  </si>
  <si>
    <t>24.290836</t>
  </si>
  <si>
    <t>Ostvalda iela 9, Gauja, Carnikavas pag., Ādažu nov., LV-2163</t>
  </si>
  <si>
    <t>57.148766</t>
  </si>
  <si>
    <t>24.288789</t>
  </si>
  <si>
    <t>Ostvalda iela 10, Gauja, Carnikavas pag., Ādažu nov., LV-2163</t>
  </si>
  <si>
    <t>57.149103</t>
  </si>
  <si>
    <t>24.288999</t>
  </si>
  <si>
    <t>Ostvalda iela 11, Gauja, Carnikavas pag., Ādažu nov., LV-2163</t>
  </si>
  <si>
    <t>57.14866</t>
  </si>
  <si>
    <t>24.288143</t>
  </si>
  <si>
    <t>Ostvalda iela 13, Gauja, Carnikavas pag., Ādažu nov., LV-2163</t>
  </si>
  <si>
    <t>57.148638</t>
  </si>
  <si>
    <t>24.287051</t>
  </si>
  <si>
    <t>Ostvalda iela 14, Gauja, Carnikavas pag., Ādažu nov., LV-2163</t>
  </si>
  <si>
    <t>57.148922</t>
  </si>
  <si>
    <t>24.287894</t>
  </si>
  <si>
    <t>Ostvalda iela 15, Gauja, Carnikavas pag., Ādažu nov., LV-2163</t>
  </si>
  <si>
    <t>57.148588</t>
  </si>
  <si>
    <t>24.286128</t>
  </si>
  <si>
    <t>Ostvalda iela 16, Gauja, Carnikavas pag., Ādažu nov., LV-2163</t>
  </si>
  <si>
    <t>57.149015</t>
  </si>
  <si>
    <t>Ostvalda iela 17, Gauja, Carnikavas pag., Ādažu nov., LV-2163</t>
  </si>
  <si>
    <t>57.14856</t>
  </si>
  <si>
    <t>24.285789</t>
  </si>
  <si>
    <t>Ostvalda iela 21, Gauja, Carnikavas pag., Ādažu nov., LV-2163</t>
  </si>
  <si>
    <t>57.148407</t>
  </si>
  <si>
    <t>Ostvalda iela 22, Gauja, Carnikavas pag., Ādažu nov., LV-2163</t>
  </si>
  <si>
    <t>57.148844</t>
  </si>
  <si>
    <t>24.285429</t>
  </si>
  <si>
    <t>Ostvalda iela 23, Gauja, Carnikavas pag., Ādažu nov., LV-2163</t>
  </si>
  <si>
    <t>57.148165</t>
  </si>
  <si>
    <t>24.2842</t>
  </si>
  <si>
    <t>Ostvalda iela 24, Gauja, Carnikavas pag., Ādažu nov., LV-2163</t>
  </si>
  <si>
    <t>24.284766</t>
  </si>
  <si>
    <t>Nātrija iela 1, Gauja, Carnikavas pag., Ādažu nov., LV-2163</t>
  </si>
  <si>
    <t>57.14842</t>
  </si>
  <si>
    <t>24.28682</t>
  </si>
  <si>
    <t>Nātrija iela 5, Gauja, Carnikavas pag., Ādažu nov., LV-2163</t>
  </si>
  <si>
    <t>57.14803</t>
  </si>
  <si>
    <t>24.286857</t>
  </si>
  <si>
    <t>Nātrija iela 9, Gauja, Carnikavas pag., Ādažu nov., LV-2163</t>
  </si>
  <si>
    <t>24.286983</t>
  </si>
  <si>
    <t>Nātrija iela 11, Gauja, Carnikavas pag., Ādažu nov., LV-2163</t>
  </si>
  <si>
    <t>57.147529</t>
  </si>
  <si>
    <t>24.287027</t>
  </si>
  <si>
    <t>Nātrija iela 13, Gauja, Carnikavas pag., Ādažu nov., LV-2163</t>
  </si>
  <si>
    <t>57.147352</t>
  </si>
  <si>
    <t>24.28713</t>
  </si>
  <si>
    <t>Nātrija iela 15, Gauja, Carnikavas pag., Ādažu nov., LV-2163</t>
  </si>
  <si>
    <t>24.287146</t>
  </si>
  <si>
    <t>Hēlija iela 2, Gauja, Carnikavas pag., Ādažu nov., LV-2163</t>
  </si>
  <si>
    <t>57.149167</t>
  </si>
  <si>
    <t>Hēlija iela 1, Gauja, Carnikavas pag., Ādažu nov., LV-2163</t>
  </si>
  <si>
    <t>57.14914</t>
  </si>
  <si>
    <t>24.288426</t>
  </si>
  <si>
    <t>Kriptona iela 3, Gauja, Carnikavas pag., Ādažu nov., LV-2163</t>
  </si>
  <si>
    <t>24.288938</t>
  </si>
  <si>
    <t>Radona iela 2, Gauja, Carnikavas pag., Ādažu nov., LV-2163</t>
  </si>
  <si>
    <t>57.150369</t>
  </si>
  <si>
    <t>24.287053</t>
  </si>
  <si>
    <t>Argona iela 2, Gauja, Carnikavas pag., Ādažu nov., LV-2163</t>
  </si>
  <si>
    <t>57.14924</t>
  </si>
  <si>
    <t>24.288089</t>
  </si>
  <si>
    <t>Argona iela 4, Gauja, Carnikavas pag., Ādažu nov., LV-2163</t>
  </si>
  <si>
    <t>57.149414</t>
  </si>
  <si>
    <t>24.28798</t>
  </si>
  <si>
    <t>Radona iela 1, Gauja, Carnikavas pag., Ādažu nov., LV-2163</t>
  </si>
  <si>
    <t>57.150297</t>
  </si>
  <si>
    <t>24.286694</t>
  </si>
  <si>
    <t>Argona iela 1, Gauja, Carnikavas pag., Ādažu nov., LV-2163</t>
  </si>
  <si>
    <t>57.149282</t>
  </si>
  <si>
    <t>24.287664</t>
  </si>
  <si>
    <t>Kālija iela 2, Gauja, Carnikavas pag., Ādažu nov., LV-2163</t>
  </si>
  <si>
    <t>57.14848</t>
  </si>
  <si>
    <t>24.288114</t>
  </si>
  <si>
    <t>Kālija iela 10, Gauja, Carnikavas pag., Ādažu nov., LV-2163</t>
  </si>
  <si>
    <t>57.147782</t>
  </si>
  <si>
    <t>24.288524</t>
  </si>
  <si>
    <t>Stērstu iela 2, Kalngale, Carnikavas pag., Ādažu nov., LV-2163</t>
  </si>
  <si>
    <t>57.079641</t>
  </si>
  <si>
    <t>24.144171</t>
  </si>
  <si>
    <t>Stērstu iela 3, Kalngale, Carnikavas pag., Ādažu nov., LV-2163</t>
  </si>
  <si>
    <t>24.144575</t>
  </si>
  <si>
    <t>Stērstu iela 4, Kalngale, Carnikavas pag., Ādažu nov., LV-2163</t>
  </si>
  <si>
    <t>57.079655</t>
  </si>
  <si>
    <t>24.143712</t>
  </si>
  <si>
    <t>Stērstu iela 5, Kalngale, Carnikavas pag., Ādažu nov., LV-2163</t>
  </si>
  <si>
    <t>57.079116</t>
  </si>
  <si>
    <t>Stērstu iela 6, Kalngale, Carnikavas pag., Ādažu nov., LV-2163</t>
  </si>
  <si>
    <t>57.079477</t>
  </si>
  <si>
    <t>Stērstu iela 7, Kalngale, Carnikavas pag., Ādažu nov., LV-2163</t>
  </si>
  <si>
    <t>57.078926</t>
  </si>
  <si>
    <t>24.143873</t>
  </si>
  <si>
    <t>Stērstu iela 9, Kalngale, Carnikavas pag., Ādažu nov., LV-2163</t>
  </si>
  <si>
    <t>57.078792</t>
  </si>
  <si>
    <t>24.143663</t>
  </si>
  <si>
    <t>Stērstu iela 10, Kalngale, Carnikavas pag., Ādažu nov., LV-2163</t>
  </si>
  <si>
    <t>57.079266</t>
  </si>
  <si>
    <t>24.143565</t>
  </si>
  <si>
    <t>Stērstu iela 11, Kalngale, Carnikavas pag., Ādažu nov., LV-2163</t>
  </si>
  <si>
    <t>57.078545</t>
  </si>
  <si>
    <t>24.143481</t>
  </si>
  <si>
    <t>Stērstu iela 12, Kalngale, Carnikavas pag., Ādažu nov., LV-2163</t>
  </si>
  <si>
    <t>57.079321</t>
  </si>
  <si>
    <t>24.143109</t>
  </si>
  <si>
    <t>Stērstu iela 14, Kalngale, Carnikavas pag., Ādažu nov., LV-2163</t>
  </si>
  <si>
    <t>57.079173</t>
  </si>
  <si>
    <t>24.142904</t>
  </si>
  <si>
    <t>Stērstu iela 16, Kalngale, Carnikavas pag., Ādažu nov., LV-2163</t>
  </si>
  <si>
    <t>57.079039</t>
  </si>
  <si>
    <t>24.143347</t>
  </si>
  <si>
    <t>Stērstu iela 18, Kalngale, Carnikavas pag., Ādažu nov., LV-2163</t>
  </si>
  <si>
    <t>57.078828</t>
  </si>
  <si>
    <t>24.142839</t>
  </si>
  <si>
    <t>Stērstu iela 20, Kalngale, Carnikavas pag., Ādažu nov., LV-2163</t>
  </si>
  <si>
    <t>57.078866</t>
  </si>
  <si>
    <t>24.142431</t>
  </si>
  <si>
    <t>Stērstu iela 21, Kalngale, Carnikavas pag., Ādažu nov., LV-2163</t>
  </si>
  <si>
    <t>57.077938</t>
  </si>
  <si>
    <t>24.142258</t>
  </si>
  <si>
    <t>Stērstu iela 22, Kalngale, Carnikavas pag., Ādažu nov., LV-2163</t>
  </si>
  <si>
    <t>57.078716</t>
  </si>
  <si>
    <t>24.142415</t>
  </si>
  <si>
    <t>Stērstu iela 23, Kalngale, Carnikavas pag., Ādažu nov., LV-2163</t>
  </si>
  <si>
    <t>57.077811</t>
  </si>
  <si>
    <t>24.142102</t>
  </si>
  <si>
    <t>Stērstu iela 24, Kalngale, Carnikavas pag., Ādažu nov., LV-2163</t>
  </si>
  <si>
    <t>57.078654</t>
  </si>
  <si>
    <t>24.142696</t>
  </si>
  <si>
    <t>Stērstu iela 26, Kalngale, Carnikavas pag., Ādažu nov., LV-2163</t>
  </si>
  <si>
    <t>57.078452</t>
  </si>
  <si>
    <t>24.142267</t>
  </si>
  <si>
    <t>Stērstu iela 34, Kalngale, Carnikavas pag., Ādažu nov., LV-2163</t>
  </si>
  <si>
    <t>57.078078</t>
  </si>
  <si>
    <t>Sniedzes iela 2, Kalngale, Carnikavas pag., Ādažu nov., LV-2163</t>
  </si>
  <si>
    <t>57.080645</t>
  </si>
  <si>
    <t>24.143211</t>
  </si>
  <si>
    <t>Sniedzes iela 3, Kalngale, Carnikavas pag., Ādažu nov., LV-2163</t>
  </si>
  <si>
    <t>57.079724</t>
  </si>
  <si>
    <t>24.143438</t>
  </si>
  <si>
    <t>Sniedzes iela 5, Kalngale, Carnikavas pag., Ādažu nov., LV-2163</t>
  </si>
  <si>
    <t>57.079822</t>
  </si>
  <si>
    <t>24.142855</t>
  </si>
  <si>
    <t>Sniedzes iela 6, Kalngale, Carnikavas pag., Ādažu nov., LV-2163</t>
  </si>
  <si>
    <t>57.080295</t>
  </si>
  <si>
    <t>24.142949</t>
  </si>
  <si>
    <t>Sniedzes iela 7, Kalngale, Carnikavas pag., Ādažu nov., LV-2163</t>
  </si>
  <si>
    <t>57.079537</t>
  </si>
  <si>
    <t>Sniedzes iela 8, Kalngale, Carnikavas pag., Ādažu nov., LV-2163</t>
  </si>
  <si>
    <t>Sniedzes iela 9, Kalngale, Carnikavas pag., Ādažu nov., LV-2163</t>
  </si>
  <si>
    <t>57.079503</t>
  </si>
  <si>
    <t>24.142946</t>
  </si>
  <si>
    <t>Sniedzes iela 10, Kalngale, Carnikavas pag., Ādažu nov., LV-2163</t>
  </si>
  <si>
    <t>57.080084</t>
  </si>
  <si>
    <t>24.142615</t>
  </si>
  <si>
    <t>Sniedzes iela 11, Kalngale, Carnikavas pag., Ādažu nov., LV-2163</t>
  </si>
  <si>
    <t>57.079345</t>
  </si>
  <si>
    <t>Sniedzes iela 12, Kalngale, Carnikavas pag., Ādažu nov., LV-2163</t>
  </si>
  <si>
    <t>57.080075</t>
  </si>
  <si>
    <t>24.142124</t>
  </si>
  <si>
    <t>Sniedzes iela 13, Kalngale, Carnikavas pag., Ādažu nov., LV-2163</t>
  </si>
  <si>
    <t>Sniedzes iela 14, Kalngale, Carnikavas pag., Ādažu nov., LV-2163</t>
  </si>
  <si>
    <t>57.079874</t>
  </si>
  <si>
    <t>24.142136</t>
  </si>
  <si>
    <t>Sniedzes iela 15, Kalngale, Carnikavas pag., Ādažu nov., LV-2163</t>
  </si>
  <si>
    <t>57.079184</t>
  </si>
  <si>
    <t>24.141827</t>
  </si>
  <si>
    <t>Sniedzes iela 17, Kalngale, Carnikavas pag., Ādažu nov., LV-2163</t>
  </si>
  <si>
    <t>24.142263</t>
  </si>
  <si>
    <t>Sniedzes iela 20, Kalngale, Carnikavas pag., Ādažu nov., LV-2163</t>
  </si>
  <si>
    <t>57.079564</t>
  </si>
  <si>
    <t>24.141359</t>
  </si>
  <si>
    <t>Sniedzes iela 21, Kalngale, Carnikavas pag., Ādažu nov., LV-2163</t>
  </si>
  <si>
    <t>57.078986</t>
  </si>
  <si>
    <t>24.141648</t>
  </si>
  <si>
    <t>Sniedzes iela 24, Kalngale, Carnikavas pag., Ādažu nov., LV-2163</t>
  </si>
  <si>
    <t>57.079221</t>
  </si>
  <si>
    <t>24.141152</t>
  </si>
  <si>
    <t>Sniedzes iela 25, Kalngale, Carnikavas pag., Ādažu nov., LV-2163</t>
  </si>
  <si>
    <t>57.078727</t>
  </si>
  <si>
    <t>Sniedzes iela 26, Kalngale, Carnikavas pag., Ādažu nov., LV-2163</t>
  </si>
  <si>
    <t>57.079119</t>
  </si>
  <si>
    <t>24.140994</t>
  </si>
  <si>
    <t>Sniedzes iela 28, Kalngale, Carnikavas pag., Ādažu nov., LV-2163</t>
  </si>
  <si>
    <t>57.07902</t>
  </si>
  <si>
    <t>24.140612</t>
  </si>
  <si>
    <t>Sīgu iela 1, Kalngale, Carnikavas pag., Ādažu nov., LV-2163</t>
  </si>
  <si>
    <t>57.079992</t>
  </si>
  <si>
    <t>24.144592</t>
  </si>
  <si>
    <t>Sīgu iela 2, Kalngale, Carnikavas pag., Ādažu nov., LV-2163</t>
  </si>
  <si>
    <t>24.144365</t>
  </si>
  <si>
    <t>Sīgu iela 3, Kalngale, Carnikavas pag., Ādažu nov., LV-2163</t>
  </si>
  <si>
    <t>57.079889</t>
  </si>
  <si>
    <t>24.144147</t>
  </si>
  <si>
    <t>Sniedzes iela 1B, Kalngale, Carnikavas pag., Ādažu nov., LV-2163</t>
  </si>
  <si>
    <t>57.080148</t>
  </si>
  <si>
    <t>24.143517</t>
  </si>
  <si>
    <t>Ozona iela 45, Gauja, Carnikavas pag., Ādažu nov., LV-2163</t>
  </si>
  <si>
    <t>57.153531</t>
  </si>
  <si>
    <t>24.282106</t>
  </si>
  <si>
    <t>Candera iela 9, Gauja, Carnikavas pag., Ādažu nov., LV-2163</t>
  </si>
  <si>
    <t>24.285133</t>
  </si>
  <si>
    <t>Sīgu iela 8, Kalngale, Carnikavas pag., Ādažu nov., LV-2163</t>
  </si>
  <si>
    <t>24.143572</t>
  </si>
  <si>
    <t>Dzeguzes iela 46, Kalngale, Carnikavas pag., Ādažu nov., LV-2163</t>
  </si>
  <si>
    <t>57.080611</t>
  </si>
  <si>
    <t>24.142629</t>
  </si>
  <si>
    <t>Dzeguzes iela 48, Kalngale, Carnikavas pag., Ādažu nov., LV-2163</t>
  </si>
  <si>
    <t>57.080775</t>
  </si>
  <si>
    <t>24.142807</t>
  </si>
  <si>
    <t>Dzeguzes iela 44, Kalngale, Carnikavas pag., Ādažu nov., LV-2163</t>
  </si>
  <si>
    <t>24.142207</t>
  </si>
  <si>
    <t>Jūras iela 1B, Carnikava, Carnikavas pag., Ādažu nov., LV-2163</t>
  </si>
  <si>
    <t>57.12942</t>
  </si>
  <si>
    <t>24.275564</t>
  </si>
  <si>
    <t>Lapsiņu iela 2, Garciems, Carnikavas pag., Ādažu nov., LV-2163</t>
  </si>
  <si>
    <t>57.100883</t>
  </si>
  <si>
    <t>24.195987</t>
  </si>
  <si>
    <t>Lapsiņu iela 4, Garciems, Carnikavas pag., Ādažu nov., LV-2163</t>
  </si>
  <si>
    <t>57.100615</t>
  </si>
  <si>
    <t>Lapsiņu iela 6, Garciems, Carnikavas pag., Ādažu nov., LV-2163</t>
  </si>
  <si>
    <t>57.100454</t>
  </si>
  <si>
    <t>24.195316</t>
  </si>
  <si>
    <t>Lapsiņu iela 9, Garciems, Carnikavas pag., Ādažu nov., LV-2163</t>
  </si>
  <si>
    <t>57.100127</t>
  </si>
  <si>
    <t>24.195552</t>
  </si>
  <si>
    <t>Lapsiņu iela 11, Garciems, Carnikavas pag., Ādažu nov., LV-2163</t>
  </si>
  <si>
    <t>57.099811</t>
  </si>
  <si>
    <t>24.195241</t>
  </si>
  <si>
    <t>Piekrastes iela 7, Baltezers, Ādažu pag., Ādažu nov., LV-2164</t>
  </si>
  <si>
    <t>24.313075</t>
  </si>
  <si>
    <t>Muižas iela 25, Ādaži, Ādažu nov., LV-2164</t>
  </si>
  <si>
    <t>57.099594</t>
  </si>
  <si>
    <t>24.321655</t>
  </si>
  <si>
    <t>Priežu iela 4A, Ādaži, Ādažu nov., LV-2164</t>
  </si>
  <si>
    <t>57.0777</t>
  </si>
  <si>
    <t>24.353723</t>
  </si>
  <si>
    <t>Jāņogu iela 8, Kadaga, Ādažu pag., Ādažu nov., LV-2103</t>
  </si>
  <si>
    <t>57.115616</t>
  </si>
  <si>
    <t>24.3452</t>
  </si>
  <si>
    <t>"Vējavas", Garkalne, Ādažu pag., Ādažu nov., LV-2164</t>
  </si>
  <si>
    <t>57.074483</t>
  </si>
  <si>
    <t>24.453028</t>
  </si>
  <si>
    <t>Krūkļu iela 1, Ādaži, Ādažu nov., LV-2164</t>
  </si>
  <si>
    <t>24.368725</t>
  </si>
  <si>
    <t>Krūkļu iela 1B, Ādaži, Ādažu nov., LV-2164</t>
  </si>
  <si>
    <t>24.369626</t>
  </si>
  <si>
    <t>Priežu iela 3, Ādaži, Ādažu nov., LV-2164</t>
  </si>
  <si>
    <t>57.077884</t>
  </si>
  <si>
    <t>24.352595</t>
  </si>
  <si>
    <t>Priežu iela 5, Ādaži, Ādažu nov., LV-2164</t>
  </si>
  <si>
    <t>57.078138</t>
  </si>
  <si>
    <t>24.352932</t>
  </si>
  <si>
    <t>Skuju iela 3, Ādaži, Ādažu nov., LV-2164</t>
  </si>
  <si>
    <t>57.079004</t>
  </si>
  <si>
    <t>24.351263</t>
  </si>
  <si>
    <t>Skuju iela 5, Ādaži, Ādažu nov., LV-2164</t>
  </si>
  <si>
    <t>57.079341</t>
  </si>
  <si>
    <t>24.35178</t>
  </si>
  <si>
    <t>Skuju iela 6, Ādaži, Ādažu nov., LV-2164</t>
  </si>
  <si>
    <t>24.351848</t>
  </si>
  <si>
    <t>Skuju iela 8, Ādaži, Ādažu nov., LV-2164</t>
  </si>
  <si>
    <t>57.078925</t>
  </si>
  <si>
    <t>24.352306</t>
  </si>
  <si>
    <t>Vējupes iela 43, Ādaži, Ādažu nov., LV-2164</t>
  </si>
  <si>
    <t>57.075325</t>
  </si>
  <si>
    <t>24.341432</t>
  </si>
  <si>
    <t>Vējupes iela 45, Ādaži, Ādažu nov., LV-2164</t>
  </si>
  <si>
    <t>57.075019</t>
  </si>
  <si>
    <t>24.342298</t>
  </si>
  <si>
    <t>Vējupes iela 47, Ādaži, Ādažu nov., LV-2164</t>
  </si>
  <si>
    <t>57.074885</t>
  </si>
  <si>
    <t>24.342942</t>
  </si>
  <si>
    <t>Remberģu iela 2, Ādaži, Ādažu nov., LV-2164</t>
  </si>
  <si>
    <t>57.075859</t>
  </si>
  <si>
    <t>24.340436</t>
  </si>
  <si>
    <t>Remberģu iela 3, Ādaži, Ādažu nov., LV-2164</t>
  </si>
  <si>
    <t>57.076361</t>
  </si>
  <si>
    <t>24.340611</t>
  </si>
  <si>
    <t>Remberģu iela 4, Ādaži, Ādažu nov., LV-2164</t>
  </si>
  <si>
    <t>57.075836</t>
  </si>
  <si>
    <t>24.341692</t>
  </si>
  <si>
    <t>Remberģu iela 6, Ādaži, Ādažu nov., LV-2164</t>
  </si>
  <si>
    <t>57.075651</t>
  </si>
  <si>
    <t>24.342336</t>
  </si>
  <si>
    <t>Remberģu iela 7, Ādaži, Ādažu nov., LV-2164</t>
  </si>
  <si>
    <t>57.076164</t>
  </si>
  <si>
    <t>24.34248</t>
  </si>
  <si>
    <t>Remberģu iela 8, Ādaži, Ādažu nov., LV-2164</t>
  </si>
  <si>
    <t>57.075564</t>
  </si>
  <si>
    <t>Remberģu iela 10, Ādaži, Ādažu nov., LV-2164</t>
  </si>
  <si>
    <t>57.075487</t>
  </si>
  <si>
    <t>24.343971</t>
  </si>
  <si>
    <t>Remberģu iela 11, Ādaži, Ādažu nov., LV-2164</t>
  </si>
  <si>
    <t>57.075939</t>
  </si>
  <si>
    <t>24.343501</t>
  </si>
  <si>
    <t>Remberģu iela 13, Ādaži, Ādažu nov., LV-2164</t>
  </si>
  <si>
    <t>57.075985</t>
  </si>
  <si>
    <t>24.343975</t>
  </si>
  <si>
    <t>Rasiņu iela 5, Ādaži, Ādažu nov., LV-2164</t>
  </si>
  <si>
    <t>57.06619</t>
  </si>
  <si>
    <t>24.33069</t>
  </si>
  <si>
    <t>Puķu iela 10, Ādaži, Ādažu nov., LV-2164</t>
  </si>
  <si>
    <t>57.067365</t>
  </si>
  <si>
    <t>24.325372</t>
  </si>
  <si>
    <t>Strautnieku ceļš 4, Birznieki, Ādažu pag., Ādažu nov., LV-2164</t>
  </si>
  <si>
    <t>57.102295</t>
  </si>
  <si>
    <t>24.304673</t>
  </si>
  <si>
    <t>Graudu iela 11, Carnikava, Carnikavas pag., Ādažu nov., LV-2163</t>
  </si>
  <si>
    <t>57.122965</t>
  </si>
  <si>
    <t>24.289084</t>
  </si>
  <si>
    <t>Mazā Gaujas iela 2, Carnikava, Carnikavas pag., Ādažu nov., LV-2163</t>
  </si>
  <si>
    <t>57.1314</t>
  </si>
  <si>
    <t>24.297529</t>
  </si>
  <si>
    <t>Viršu iela 2, Stapriņi, Ādažu pag., Ādažu nov., LV-2164</t>
  </si>
  <si>
    <t>57.064082</t>
  </si>
  <si>
    <t>24.319411</t>
  </si>
  <si>
    <t>Krūkļu iela 8, Ādaži, Ādažu nov., LV-2164</t>
  </si>
  <si>
    <t>57.075706</t>
  </si>
  <si>
    <t>24.368287</t>
  </si>
  <si>
    <t>Ataru ceļš 27, Atari, Ādažu pag., Ādažu nov., LV-2164</t>
  </si>
  <si>
    <t>57.070958</t>
  </si>
  <si>
    <t>24.272222</t>
  </si>
  <si>
    <t>Veikala iela 4, Garupe, Carnikavas pag., Ādažu nov., LV-2163</t>
  </si>
  <si>
    <t>24.232177</t>
  </si>
  <si>
    <t>Veikala iela 6, Garupe, Carnikavas pag., Ādažu nov., LV-2163</t>
  </si>
  <si>
    <t>57.120231</t>
  </si>
  <si>
    <t>24.232441</t>
  </si>
  <si>
    <t>Veikala iela 8, Garupe, Carnikavas pag., Ādažu nov., LV-2163</t>
  </si>
  <si>
    <t>57.120187</t>
  </si>
  <si>
    <t>24.232768</t>
  </si>
  <si>
    <t>Īrisu iela 1, Garupe, Carnikavas pag., Ādažu nov., LV-2163</t>
  </si>
  <si>
    <t>57.119787</t>
  </si>
  <si>
    <t>Īrisu iela 5, Garupe, Carnikavas pag., Ādažu nov., LV-2163</t>
  </si>
  <si>
    <t>57.120046</t>
  </si>
  <si>
    <t>24.23157</t>
  </si>
  <si>
    <t>Papardes iela 15, Siguļi, Carnikavas pag., Ādažu nov., LV-2163</t>
  </si>
  <si>
    <t>57.12584</t>
  </si>
  <si>
    <t>24.314235</t>
  </si>
  <si>
    <t>Papardes iela 17, Siguļi, Carnikavas pag., Ādažu nov., LV-2163</t>
  </si>
  <si>
    <t>24.314472</t>
  </si>
  <si>
    <t>Papardes iela 21, Siguļi, Carnikavas pag., Ādažu nov., LV-2163</t>
  </si>
  <si>
    <t>57.125948</t>
  </si>
  <si>
    <t>24.315079</t>
  </si>
  <si>
    <t>Papardes iela 23, Siguļi, Carnikavas pag., Ādažu nov., LV-2163</t>
  </si>
  <si>
    <t>24.315304</t>
  </si>
  <si>
    <t>"Gaujas tilts 31. km 1", Gauja, Carnikavas pag., Ādažu nov., LV-2163</t>
  </si>
  <si>
    <t>57.135988</t>
  </si>
  <si>
    <t>24.285067</t>
  </si>
  <si>
    <t>Atpūtas iela 14, Carnikava, Carnikavas pag., Ādažu nov., LV-2163</t>
  </si>
  <si>
    <t>57.132239</t>
  </si>
  <si>
    <t>24.27774</t>
  </si>
  <si>
    <t>Ezermalas iela 5, Carnikava, Carnikavas pag., Ādažu nov., LV-2163</t>
  </si>
  <si>
    <t>57.130802</t>
  </si>
  <si>
    <t>24.285468</t>
  </si>
  <si>
    <t>Garā iela 7, Carnikava, Carnikavas pag., Ādažu nov., LV-2163</t>
  </si>
  <si>
    <t>57.129609</t>
  </si>
  <si>
    <t>24.288069</t>
  </si>
  <si>
    <t>Garā iela 9, Carnikava, Carnikavas pag., Ādažu nov., LV-2163</t>
  </si>
  <si>
    <t>24.288582</t>
  </si>
  <si>
    <t>Garā iela 11, Carnikava, Carnikavas pag., Ādažu nov., LV-2163</t>
  </si>
  <si>
    <t>57.129776</t>
  </si>
  <si>
    <t>24.289141</t>
  </si>
  <si>
    <t>Garā iela 13, Carnikava, Carnikavas pag., Ādažu nov., LV-2163</t>
  </si>
  <si>
    <t>57.130054</t>
  </si>
  <si>
    <t>24.289462</t>
  </si>
  <si>
    <t>Garā iela 15, Carnikava, Carnikavas pag., Ādažu nov., LV-2163</t>
  </si>
  <si>
    <t>57.130158</t>
  </si>
  <si>
    <t>24.289939</t>
  </si>
  <si>
    <t>Garā iela 19, Carnikava, Carnikavas pag., Ādažu nov., LV-2163</t>
  </si>
  <si>
    <t>57.130508</t>
  </si>
  <si>
    <t>24.290711</t>
  </si>
  <si>
    <t>Garā iela 27, Carnikava, Carnikavas pag., Ādažu nov., LV-2163</t>
  </si>
  <si>
    <t>24.288968</t>
  </si>
  <si>
    <t>Garā iela 16, Carnikava, Carnikavas pag., Ādažu nov., LV-2163</t>
  </si>
  <si>
    <t>57.132064</t>
  </si>
  <si>
    <t>24.289121</t>
  </si>
  <si>
    <t>Garā iela 18, Carnikava, Carnikavas pag., Ādažu nov., LV-2163</t>
  </si>
  <si>
    <t>24.288547</t>
  </si>
  <si>
    <t>Gaujas iela 7, Carnikava, Carnikavas pag., Ādažu nov., LV-2163</t>
  </si>
  <si>
    <t>57.127239</t>
  </si>
  <si>
    <t>24.263334</t>
  </si>
  <si>
    <t>Kāpu iela 4, Garciems, Carnikavas pag., Ādažu nov., LV-2163</t>
  </si>
  <si>
    <t>57.110078</t>
  </si>
  <si>
    <t>24.198652</t>
  </si>
  <si>
    <t>Kraujas iela 4, Garciems, Carnikavas pag., Ādažu nov., LV-2163</t>
  </si>
  <si>
    <t>57.108068</t>
  </si>
  <si>
    <t>24.198209</t>
  </si>
  <si>
    <t>Kraujas iela 5, Garciems, Carnikavas pag., Ādažu nov., LV-2163</t>
  </si>
  <si>
    <t>57.108281</t>
  </si>
  <si>
    <t>24.198896</t>
  </si>
  <si>
    <t>Leņķu iela 1, Garciems, Carnikavas pag., Ādažu nov., LV-2163</t>
  </si>
  <si>
    <t>57.109062</t>
  </si>
  <si>
    <t>24.198846</t>
  </si>
  <si>
    <t>Leņķu iela 8, Garciems, Carnikavas pag., Ādažu nov., LV-2163</t>
  </si>
  <si>
    <t>24.199051</t>
  </si>
  <si>
    <t>Leņķu iela 10, Garciems, Carnikavas pag., Ādažu nov., LV-2163</t>
  </si>
  <si>
    <t>57.108937</t>
  </si>
  <si>
    <t>24.199412</t>
  </si>
  <si>
    <t>Mazā Smilšu iela 16, Garciems, Carnikavas pag., Ādažu nov., LV-2163</t>
  </si>
  <si>
    <t>57.11087</t>
  </si>
  <si>
    <t>24.19828</t>
  </si>
  <si>
    <t>Mazā Smilšu iela 20, Garciems, Carnikavas pag., Ādažu nov., LV-2163</t>
  </si>
  <si>
    <t>57.111194</t>
  </si>
  <si>
    <t>24.199015</t>
  </si>
  <si>
    <t>Mazā Smilšu iela 15, Garciems, Carnikavas pag., Ādažu nov., LV-2163</t>
  </si>
  <si>
    <t>57.111124</t>
  </si>
  <si>
    <t>Mazā Smilšu iela 17, Garciems, Carnikavas pag., Ādažu nov., LV-2163</t>
  </si>
  <si>
    <t>57.111329</t>
  </si>
  <si>
    <t>24.198527</t>
  </si>
  <si>
    <t>Mazā Smilšu iela 19, Garciems, Carnikavas pag., Ādažu nov., LV-2163</t>
  </si>
  <si>
    <t>57.111473</t>
  </si>
  <si>
    <t>Mazā Smilšu iela 11, Garciems, Carnikavas pag., Ādažu nov., LV-2163</t>
  </si>
  <si>
    <t>57.110829</t>
  </si>
  <si>
    <t>24.197173</t>
  </si>
  <si>
    <t>Mazā Smilšu iela 9, Garciems, Carnikavas pag., Ādažu nov., LV-2163</t>
  </si>
  <si>
    <t>57.110697</t>
  </si>
  <si>
    <t>24.196847</t>
  </si>
  <si>
    <t>Mazā Smilšu iela 1, Garciems, Carnikavas pag., Ādažu nov., LV-2163</t>
  </si>
  <si>
    <t>57.110116</t>
  </si>
  <si>
    <t>24.195531</t>
  </si>
  <si>
    <t>Meža iela 1, Garciems, Carnikavas pag., Ādažu nov., LV-2163</t>
  </si>
  <si>
    <t>57.111481</t>
  </si>
  <si>
    <t>24.193956</t>
  </si>
  <si>
    <t>Meža iela 3, Garciems, Carnikavas pag., Ādažu nov., LV-2163</t>
  </si>
  <si>
    <t>57.111634</t>
  </si>
  <si>
    <t>24.194321</t>
  </si>
  <si>
    <t>Meža iela 4A, Garciems, Carnikavas pag., Ādažu nov., LV-2163</t>
  </si>
  <si>
    <t>57.111346</t>
  </si>
  <si>
    <t>Meža iela 6A, Garciems, Carnikavas pag., Ādažu nov., LV-2163</t>
  </si>
  <si>
    <t>57.111395</t>
  </si>
  <si>
    <t>24.19504</t>
  </si>
  <si>
    <t>Meža iela 8, Garciems, Carnikavas pag., Ādažu nov., LV-2163</t>
  </si>
  <si>
    <t>57.111695</t>
  </si>
  <si>
    <t>24.195605</t>
  </si>
  <si>
    <t>Meža iela 9, Garciems, Carnikavas pag., Ādažu nov., LV-2163</t>
  </si>
  <si>
    <t>57.112171</t>
  </si>
  <si>
    <t>24.195443</t>
  </si>
  <si>
    <t>Meža iela 11, Garciems, Carnikavas pag., Ādažu nov., LV-2163</t>
  </si>
  <si>
    <t>57.112297</t>
  </si>
  <si>
    <t>24.196079</t>
  </si>
  <si>
    <t>Meža iela 14, Garciems, Carnikavas pag., Ādažu nov., LV-2163</t>
  </si>
  <si>
    <t>57.112226</t>
  </si>
  <si>
    <t>24.196615</t>
  </si>
  <si>
    <t>Meža iela 16, Garciems, Carnikavas pag., Ādažu nov., LV-2163</t>
  </si>
  <si>
    <t>57.112399</t>
  </si>
  <si>
    <t>24.197151</t>
  </si>
  <si>
    <t>Meža iela 6, Garciems, Carnikavas pag., Ādažu nov., LV-2163</t>
  </si>
  <si>
    <t>57.11157</t>
  </si>
  <si>
    <t>24.195191</t>
  </si>
  <si>
    <t>Meža iela 7, Garciems, Carnikavas pag., Ādažu nov., LV-2163</t>
  </si>
  <si>
    <t>57.111959</t>
  </si>
  <si>
    <t>24.195222</t>
  </si>
  <si>
    <t>Mežciema iela 1, Garciems, Carnikavas pag., Ādažu nov., LV-2163</t>
  </si>
  <si>
    <t>24.198366</t>
  </si>
  <si>
    <t>Mežciema iela 3, Garciems, Carnikavas pag., Ādažu nov., LV-2163</t>
  </si>
  <si>
    <t>57.106363</t>
  </si>
  <si>
    <t>24.19803</t>
  </si>
  <si>
    <t>Mežciema iela 25, Garciems, Carnikavas pag., Ādažu nov., LV-2163</t>
  </si>
  <si>
    <t>57.108756</t>
  </si>
  <si>
    <t>24.195737</t>
  </si>
  <si>
    <t>Mežciema iela 29, Garciems, Carnikavas pag., Ādažu nov., LV-2163</t>
  </si>
  <si>
    <t>57.109009</t>
  </si>
  <si>
    <t>24.195324</t>
  </si>
  <si>
    <t>Mežciema iela 31, Garciems, Carnikavas pag., Ādažu nov., LV-2163</t>
  </si>
  <si>
    <t>57.109135</t>
  </si>
  <si>
    <t>24.195159</t>
  </si>
  <si>
    <t>Mežciema iela 51, Garciems, Carnikavas pag., Ādažu nov., LV-2163</t>
  </si>
  <si>
    <t>57.1108</t>
  </si>
  <si>
    <t>24.193109</t>
  </si>
  <si>
    <t>Mežciema iela 55, Garciems, Carnikavas pag., Ādažu nov., LV-2163</t>
  </si>
  <si>
    <t>57.1112</t>
  </si>
  <si>
    <t>24.19277</t>
  </si>
  <si>
    <t>Mežciema iela 40, Garciems, Carnikavas pag., Ādažu nov., LV-2163</t>
  </si>
  <si>
    <t>24.194304</t>
  </si>
  <si>
    <t>Mežciema iela 44, Garciems, Carnikavas pag., Ādažu nov., LV-2163</t>
  </si>
  <si>
    <t>57.11135</t>
  </si>
  <si>
    <t>24.193574</t>
  </si>
  <si>
    <t>Mežciema iela 34, Garciems, Carnikavas pag., Ādažu nov., LV-2163</t>
  </si>
  <si>
    <t>57.109932</t>
  </si>
  <si>
    <t>24.195119</t>
  </si>
  <si>
    <t>Nogāzes iela 4, Garciems, Carnikavas pag., Ādažu nov., LV-2163</t>
  </si>
  <si>
    <t>57.108508</t>
  </si>
  <si>
    <t>24.197631</t>
  </si>
  <si>
    <t>Nogāzes iela 6, Garciems, Carnikavas pag., Ādažu nov., LV-2163</t>
  </si>
  <si>
    <t>57.108696</t>
  </si>
  <si>
    <t>24.197579</t>
  </si>
  <si>
    <t>Nogāzes iela 10, Garciems, Carnikavas pag., Ādažu nov., LV-2163</t>
  </si>
  <si>
    <t>57.108997</t>
  </si>
  <si>
    <t>24.197874</t>
  </si>
  <si>
    <t>Nogāzes iela 34, Garciems, Carnikavas pag., Ādažu nov., LV-2163</t>
  </si>
  <si>
    <t>57.110624</t>
  </si>
  <si>
    <t>24.200254</t>
  </si>
  <si>
    <t>Nogāzes iela 44, Garciems, Carnikavas pag., Ādažu nov., LV-2163</t>
  </si>
  <si>
    <t>57.111543</t>
  </si>
  <si>
    <t>24.19976</t>
  </si>
  <si>
    <t>Nogāzes iela 48, Garciems, Carnikavas pag., Ādažu nov., LV-2163</t>
  </si>
  <si>
    <t>57.111956</t>
  </si>
  <si>
    <t>24.199218</t>
  </si>
  <si>
    <t>Nogāzes iela 52, Garciems, Carnikavas pag., Ādažu nov., LV-2163</t>
  </si>
  <si>
    <t>57.112307</t>
  </si>
  <si>
    <t>24.199045</t>
  </si>
  <si>
    <t>Nogāzes iela 54, Garciems, Carnikavas pag., Ādažu nov., LV-2163</t>
  </si>
  <si>
    <t>57.112331</t>
  </si>
  <si>
    <t>24.198655</t>
  </si>
  <si>
    <t>Nogāzes iela 56, Garciems, Carnikavas pag., Ādažu nov., LV-2163</t>
  </si>
  <si>
    <t>57.112474</t>
  </si>
  <si>
    <t>24.198499</t>
  </si>
  <si>
    <t>Nogāzes iela 1, Garciems, Carnikavas pag., Ādažu nov., LV-2163</t>
  </si>
  <si>
    <t>57.109377</t>
  </si>
  <si>
    <t>24.197455</t>
  </si>
  <si>
    <t>Nogāzes iela 1A, Garciems, Carnikavas pag., Ādažu nov., LV-2163</t>
  </si>
  <si>
    <t>57.109282</t>
  </si>
  <si>
    <t>24.197164</t>
  </si>
  <si>
    <t>Nogāzes iela 1B, Garciems, Carnikavas pag., Ādažu nov., LV-2163</t>
  </si>
  <si>
    <t>57.109044</t>
  </si>
  <si>
    <t>24.197107</t>
  </si>
  <si>
    <t>Nogāzes iela 3, Garciems, Carnikavas pag., Ādažu nov., LV-2163</t>
  </si>
  <si>
    <t>57.109312</t>
  </si>
  <si>
    <t>Nogāzes iela 13, Garciems, Carnikavas pag., Ādažu nov., LV-2163</t>
  </si>
  <si>
    <t>57.110122</t>
  </si>
  <si>
    <t>24.199581</t>
  </si>
  <si>
    <t>Pakalnes iela 9, Garciems, Carnikavas pag., Ādažu nov., LV-2163</t>
  </si>
  <si>
    <t>57.107567</t>
  </si>
  <si>
    <t>24.19601</t>
  </si>
  <si>
    <t>Pakalnes iela 15, Garciems, Carnikavas pag., Ādažu nov., LV-2163</t>
  </si>
  <si>
    <t>57.108425</t>
  </si>
  <si>
    <t>24.195662</t>
  </si>
  <si>
    <t>Pakalnes iela 10A, Garciems, Carnikavas pag., Ādažu nov., LV-2163</t>
  </si>
  <si>
    <t>57.107522</t>
  </si>
  <si>
    <t>24.196763</t>
  </si>
  <si>
    <t>Palejas iela 8, Garciems, Carnikavas pag., Ādažu nov., LV-2163</t>
  </si>
  <si>
    <t>57.105727</t>
  </si>
  <si>
    <t>24.200567</t>
  </si>
  <si>
    <t>Palejas iela 10, Garciems, Carnikavas pag., Ādažu nov., LV-2163</t>
  </si>
  <si>
    <t>57.105848</t>
  </si>
  <si>
    <t>24.201</t>
  </si>
  <si>
    <t>Palejas iela 1, Garciems, Carnikavas pag., Ādažu nov., LV-2163</t>
  </si>
  <si>
    <t>57.105499</t>
  </si>
  <si>
    <t>24.19978</t>
  </si>
  <si>
    <t>Palejas iela 3, Garciems, Carnikavas pag., Ādažu nov., LV-2163</t>
  </si>
  <si>
    <t>57.105679</t>
  </si>
  <si>
    <t>24.199789</t>
  </si>
  <si>
    <t>Parka iela 4, Garciems, Carnikavas pag., Ādažu nov., LV-2163</t>
  </si>
  <si>
    <t>57.105543</t>
  </si>
  <si>
    <t>24.197414</t>
  </si>
  <si>
    <t>Parka iela 8, Garciems, Carnikavas pag., Ādažu nov., LV-2163</t>
  </si>
  <si>
    <t>57.106061</t>
  </si>
  <si>
    <t>24.198087</t>
  </si>
  <si>
    <t>Parka iela 5, Garciems, Carnikavas pag., Ādažu nov., LV-2163</t>
  </si>
  <si>
    <t>57.106494</t>
  </si>
  <si>
    <t>Pļaviņu iela 2, Garciems, Carnikavas pag., Ādažu nov., LV-2163</t>
  </si>
  <si>
    <t>57.105951</t>
  </si>
  <si>
    <t>24.201959</t>
  </si>
  <si>
    <t>Priežu iela 7, Garciems, Carnikavas pag., Ādažu nov., LV-2163</t>
  </si>
  <si>
    <t>57.111064</t>
  </si>
  <si>
    <t>24.195557</t>
  </si>
  <si>
    <t>Priežu iela 21, Garciems, Carnikavas pag., Ādažu nov., LV-2163</t>
  </si>
  <si>
    <t>57.111964</t>
  </si>
  <si>
    <t>24.197724</t>
  </si>
  <si>
    <t>Priežu iela 2, Garciems, Carnikavas pag., Ādažu nov., LV-2163</t>
  </si>
  <si>
    <t>57.110405</t>
  </si>
  <si>
    <t>24.195068</t>
  </si>
  <si>
    <t>Priežu iela 6, Garciems, Carnikavas pag., Ādažu nov., LV-2163</t>
  </si>
  <si>
    <t>57.110619</t>
  </si>
  <si>
    <t>Priežu iela 10, Garciems, Carnikavas pag., Ādažu nov., LV-2163</t>
  </si>
  <si>
    <t>57.111065</t>
  </si>
  <si>
    <t>24.196448</t>
  </si>
  <si>
    <t>Priežu iela 14, Garciems, Carnikavas pag., Ādažu nov., LV-2163</t>
  </si>
  <si>
    <t>57.111279</t>
  </si>
  <si>
    <t>24.196969</t>
  </si>
  <si>
    <t>Priežu iela 20, Garciems, Carnikavas pag., Ādažu nov., LV-2163</t>
  </si>
  <si>
    <t>57.111708</t>
  </si>
  <si>
    <t>24.197945</t>
  </si>
  <si>
    <t>Priežu iela 12, Garciems, Carnikavas pag., Ādažu nov., LV-2163</t>
  </si>
  <si>
    <t>57.111211</t>
  </si>
  <si>
    <t>24.196704</t>
  </si>
  <si>
    <t>Robežu iela 7, Garciems, Carnikavas pag., Ādažu nov., LV-2163</t>
  </si>
  <si>
    <t>57.106941</t>
  </si>
  <si>
    <t>24.202193</t>
  </si>
  <si>
    <t>Robežu iela 17, Garciems, Carnikavas pag., Ādažu nov., LV-2163</t>
  </si>
  <si>
    <t>57.106912</t>
  </si>
  <si>
    <t>24.203812</t>
  </si>
  <si>
    <t>Robežu iela 19, Garciems, Carnikavas pag., Ādažu nov., LV-2163</t>
  </si>
  <si>
    <t>57.106984</t>
  </si>
  <si>
    <t>24.204162</t>
  </si>
  <si>
    <t>Robežu iela 4, Garciems, Carnikavas pag., Ādažu nov., LV-2163</t>
  </si>
  <si>
    <t>57.1066</t>
  </si>
  <si>
    <t>24.200767</t>
  </si>
  <si>
    <t>Robežu iela 6, Garciems, Carnikavas pag., Ādažu nov., LV-2163</t>
  </si>
  <si>
    <t>57.106591</t>
  </si>
  <si>
    <t>Saules iela 3, Garciems, Carnikavas pag., Ādažu nov., LV-2163</t>
  </si>
  <si>
    <t>57.104555</t>
  </si>
  <si>
    <t>24.197266</t>
  </si>
  <si>
    <t>Saules iela 5, Garciems, Carnikavas pag., Ādažu nov., LV-2163</t>
  </si>
  <si>
    <t>57.104663</t>
  </si>
  <si>
    <t>24.196916</t>
  </si>
  <si>
    <t>Saules iela 11, Garciems, Carnikavas pag., Ādažu nov., LV-2163</t>
  </si>
  <si>
    <t>57.105437</t>
  </si>
  <si>
    <t>24.196257</t>
  </si>
  <si>
    <t>Saules iela 25, Garciems, Carnikavas pag., Ādažu nov., LV-2163</t>
  </si>
  <si>
    <t>57.107377</t>
  </si>
  <si>
    <t>24.19484</t>
  </si>
  <si>
    <t>Saules iela 31, Garciems, Carnikavas pag., Ādažu nov., LV-2163</t>
  </si>
  <si>
    <t>57.10834</t>
  </si>
  <si>
    <t>24.194278</t>
  </si>
  <si>
    <t>Saules iela 6, Garciems, Carnikavas pag., Ādažu nov., LV-2163</t>
  </si>
  <si>
    <t>57.106331</t>
  </si>
  <si>
    <t>24.19646</t>
  </si>
  <si>
    <t>Saules iela 14, Garciems, Carnikavas pag., Ādažu nov., LV-2163</t>
  </si>
  <si>
    <t>57.10754</t>
  </si>
  <si>
    <t>24.195375</t>
  </si>
  <si>
    <t>Sauleskrasta iela 5, Garciems, Carnikavas pag., Ādažu nov., LV-2163</t>
  </si>
  <si>
    <t>57.106244</t>
  </si>
  <si>
    <t>24.199744</t>
  </si>
  <si>
    <t>Sauleskrasta iela 7, Garciems, Carnikavas pag., Ādažu nov., LV-2163</t>
  </si>
  <si>
    <t>57.106445</t>
  </si>
  <si>
    <t>24.199438</t>
  </si>
  <si>
    <t>Sauleskrasta iela 2, Garciems, Carnikavas pag., Ādažu nov., LV-2163</t>
  </si>
  <si>
    <t>57.105737</t>
  </si>
  <si>
    <t>24.201513</t>
  </si>
  <si>
    <t>Sauleskrasta iela 4, Garciems, Carnikavas pag., Ādažu nov., LV-2163</t>
  </si>
  <si>
    <t>57.106219</t>
  </si>
  <si>
    <t>24.200393</t>
  </si>
  <si>
    <t>Sauleskrasta iela 6, Garciems, Carnikavas pag., Ādažu nov., LV-2163</t>
  </si>
  <si>
    <t>57.106355</t>
  </si>
  <si>
    <t>24.200031</t>
  </si>
  <si>
    <t>Sauleskrasta iela 10, Garciems, Carnikavas pag., Ādažu nov., LV-2163</t>
  </si>
  <si>
    <t>57.10689</t>
  </si>
  <si>
    <t>24.199719</t>
  </si>
  <si>
    <t>Sporta iela 1, Garciems, Carnikavas pag., Ādažu nov., LV-2163</t>
  </si>
  <si>
    <t>24.195869</t>
  </si>
  <si>
    <t>Sporta iela 3, Garciems, Carnikavas pag., Ādažu nov., LV-2163</t>
  </si>
  <si>
    <t>57.109803</t>
  </si>
  <si>
    <t>24.196385</t>
  </si>
  <si>
    <t>Sporta iela 7, Garciems, Carnikavas pag., Ādažu nov., LV-2163</t>
  </si>
  <si>
    <t>57.10989</t>
  </si>
  <si>
    <t>24.197004</t>
  </si>
  <si>
    <t>Sporta iela 13, Garciems, Carnikavas pag., Ādažu nov., LV-2163</t>
  </si>
  <si>
    <t>24.197661</t>
  </si>
  <si>
    <t>Sporta iela 6, Garciems, Carnikavas pag., Ādažu nov., LV-2163</t>
  </si>
  <si>
    <t>57.109902</t>
  </si>
  <si>
    <t>24.197735</t>
  </si>
  <si>
    <t>Sporta iela 8, Garciems, Carnikavas pag., Ādažu nov., LV-2163</t>
  </si>
  <si>
    <t>57.110055</t>
  </si>
  <si>
    <t>24.198217</t>
  </si>
  <si>
    <t>Sporta iela 14, Garciems, Carnikavas pag., Ādažu nov., LV-2163</t>
  </si>
  <si>
    <t>57.110475</t>
  </si>
  <si>
    <t>24.199298</t>
  </si>
  <si>
    <t>Upes iela 4, Garciems, Carnikavas pag., Ādažu nov., LV-2163</t>
  </si>
  <si>
    <t>24.19814</t>
  </si>
  <si>
    <t>Upes iela 7, Garciems, Carnikavas pag., Ādažu nov., LV-2163</t>
  </si>
  <si>
    <t>57.105622</t>
  </si>
  <si>
    <t>24.198266</t>
  </si>
  <si>
    <t>Vasaras iela 2, Garciems, Carnikavas pag., Ādažu nov., LV-2163</t>
  </si>
  <si>
    <t>57.105009</t>
  </si>
  <si>
    <t>Vasaras iela 6, Garciems, Carnikavas pag., Ādažu nov., LV-2163</t>
  </si>
  <si>
    <t>57.104696</t>
  </si>
  <si>
    <t>24.198901</t>
  </si>
  <si>
    <t>Vizbuļu iela 12, Carnikava, Carnikavas pag., Ādažu nov., LV-2163</t>
  </si>
  <si>
    <t>57.123823</t>
  </si>
  <si>
    <t>24.295484</t>
  </si>
  <si>
    <t>Vizbuļu iela 16, Carnikava, Carnikavas pag., Ādažu nov., LV-2163</t>
  </si>
  <si>
    <t>57.124245</t>
  </si>
  <si>
    <t>24.296073</t>
  </si>
  <si>
    <t>Vizbuļu iela 20, Carnikava, Carnikavas pag., Ādažu nov., LV-2163</t>
  </si>
  <si>
    <t>57.123533</t>
  </si>
  <si>
    <t>24.296521</t>
  </si>
  <si>
    <t>Vizbuļu iela 22, Carnikava, Carnikavas pag., Ādažu nov., LV-2163</t>
  </si>
  <si>
    <t>57.123339</t>
  </si>
  <si>
    <t>24.29667</t>
  </si>
  <si>
    <t>Vizbuļu iela 24, Carnikava, Carnikavas pag., Ādažu nov., LV-2163</t>
  </si>
  <si>
    <t>24.296927</t>
  </si>
  <si>
    <t>Vizbuļu iela 26, Carnikava, Carnikavas pag., Ādažu nov., LV-2163</t>
  </si>
  <si>
    <t>24.296745</t>
  </si>
  <si>
    <t>Karno iela 2, Gauja, Carnikavas pag., Ādažu nov., LV-2163</t>
  </si>
  <si>
    <t>57.147534</t>
  </si>
  <si>
    <t>24.28793</t>
  </si>
  <si>
    <t>Māras iela 1, Carnikava, Carnikavas pag., Ādažu nov., LV-2163</t>
  </si>
  <si>
    <t>57.130432</t>
  </si>
  <si>
    <t>24.261671</t>
  </si>
  <si>
    <t>Māras iela 4, Carnikava, Carnikavas pag., Ādažu nov., LV-2163</t>
  </si>
  <si>
    <t>24.26161</t>
  </si>
  <si>
    <t>Māras iela 5, Carnikava, Carnikavas pag., Ādažu nov., LV-2163</t>
  </si>
  <si>
    <t>57.130254</t>
  </si>
  <si>
    <t>Māras iela 7, Carnikava, Carnikavas pag., Ādažu nov., LV-2163</t>
  </si>
  <si>
    <t>57.130262</t>
  </si>
  <si>
    <t>24.260023</t>
  </si>
  <si>
    <t>Māras iela 8, Carnikava, Carnikavas pag., Ādažu nov., LV-2163</t>
  </si>
  <si>
    <t>57.131001</t>
  </si>
  <si>
    <t>24.260572</t>
  </si>
  <si>
    <t>Māras iela 3A, Carnikava, Carnikavas pag., Ādažu nov., LV-2163</t>
  </si>
  <si>
    <t>57.129897</t>
  </si>
  <si>
    <t>24.261389</t>
  </si>
  <si>
    <t>Māras iela 10, Carnikava, Carnikavas pag., Ādažu nov., LV-2163</t>
  </si>
  <si>
    <t>57.130684</t>
  </si>
  <si>
    <t>24.260113</t>
  </si>
  <si>
    <t>Jūras iela 47, Carnikava, Carnikavas pag., Ādažu nov., LV-2163</t>
  </si>
  <si>
    <t>57.136587</t>
  </si>
  <si>
    <t>24.245334</t>
  </si>
  <si>
    <t>Jūras iela 49, Carnikava, Carnikavas pag., Ādažu nov., LV-2163</t>
  </si>
  <si>
    <t>57.136723</t>
  </si>
  <si>
    <t>24.244823</t>
  </si>
  <si>
    <t>Jūras iela 59, Carnikava, Carnikavas pag., Ādažu nov., LV-2163</t>
  </si>
  <si>
    <t>57.136448</t>
  </si>
  <si>
    <t>24.242991</t>
  </si>
  <si>
    <t>Jūras iela 67, Carnikava, Carnikavas pag., Ādažu nov., LV-2163</t>
  </si>
  <si>
    <t>57.136032</t>
  </si>
  <si>
    <t>24.241306</t>
  </si>
  <si>
    <t>Jūras iela 69, Carnikava, Carnikavas pag., Ādažu nov., LV-2163</t>
  </si>
  <si>
    <t>57.13575</t>
  </si>
  <si>
    <t>Jūras iela 73, Carnikava, Carnikavas pag., Ādažu nov., LV-2163</t>
  </si>
  <si>
    <t>57.13425</t>
  </si>
  <si>
    <t>24.241437</t>
  </si>
  <si>
    <t>Jūras iela 64, Carnikava, Carnikavas pag., Ādažu nov., LV-2163</t>
  </si>
  <si>
    <t>57.136245</t>
  </si>
  <si>
    <t>24.245026</t>
  </si>
  <si>
    <t>Jūras iela 66, Carnikava, Carnikavas pag., Ādažu nov., LV-2163</t>
  </si>
  <si>
    <t>57.136003</t>
  </si>
  <si>
    <t>24.244328</t>
  </si>
  <si>
    <t>Jūras iela 78, Carnikava, Carnikavas pag., Ādažu nov., LV-2163</t>
  </si>
  <si>
    <t>57.134853</t>
  </si>
  <si>
    <t>24.242232</t>
  </si>
  <si>
    <t>Jūras iela 80, Carnikava, Carnikavas pag., Ādažu nov., LV-2163</t>
  </si>
  <si>
    <t>57.13491</t>
  </si>
  <si>
    <t>Podnieku iela 39, Ādaži, Ādažu nov., LV-2164</t>
  </si>
  <si>
    <t>57.069209</t>
  </si>
  <si>
    <t>24.356504</t>
  </si>
  <si>
    <t>Vēja iela 3, Ādaži, Ādažu nov., LV-2164</t>
  </si>
  <si>
    <t>57.075086</t>
  </si>
  <si>
    <t>24.34571</t>
  </si>
  <si>
    <t>Vēja iela 4, Ādaži, Ādažu nov., LV-2164</t>
  </si>
  <si>
    <t>57.074616</t>
  </si>
  <si>
    <t>24.345782</t>
  </si>
  <si>
    <t>Vēja iela 5, Ādaži, Ādažu nov., LV-2164</t>
  </si>
  <si>
    <t>57.074923</t>
  </si>
  <si>
    <t>24.346329</t>
  </si>
  <si>
    <t>Vēja iela 6, Ādaži, Ādažu nov., LV-2164</t>
  </si>
  <si>
    <t>57.074462</t>
  </si>
  <si>
    <t>24.34633</t>
  </si>
  <si>
    <t>Vēja iela 7, Ādaži, Ādažu nov., LV-2164</t>
  </si>
  <si>
    <t>24.346909</t>
  </si>
  <si>
    <t>Vēja iela 8, Ādaži, Ādažu nov., LV-2164</t>
  </si>
  <si>
    <t>57.074281</t>
  </si>
  <si>
    <t>24.346911</t>
  </si>
  <si>
    <t>Vēja iela 9, Ādaži, Ādažu nov., LV-2164</t>
  </si>
  <si>
    <t>57.074579</t>
  </si>
  <si>
    <t>24.347799</t>
  </si>
  <si>
    <t>Vēja iela 10, Ādaži, Ādažu nov., LV-2164</t>
  </si>
  <si>
    <t>57.074141</t>
  </si>
  <si>
    <t>24.347328</t>
  </si>
  <si>
    <t>Vēja iela 19, Ādaži, Ādažu nov., LV-2164</t>
  </si>
  <si>
    <t>57.07365</t>
  </si>
  <si>
    <t>24.351649</t>
  </si>
  <si>
    <t>Vēja iela 21, Ādaži, Ādažu nov., LV-2164</t>
  </si>
  <si>
    <t>57.073319</t>
  </si>
  <si>
    <t>24.352255</t>
  </si>
  <si>
    <t>Vēja iela 23, Ādaži, Ādažu nov., LV-2164</t>
  </si>
  <si>
    <t>57.073502</t>
  </si>
  <si>
    <t>24.352643</t>
  </si>
  <si>
    <t>Vēja iela 26, Ādaži, Ādažu nov., LV-2164</t>
  </si>
  <si>
    <t>57.072992</t>
  </si>
  <si>
    <t>24.351886</t>
  </si>
  <si>
    <t>Vēja iela 28, Ādaži, Ādažu nov., LV-2164</t>
  </si>
  <si>
    <t>57.072878</t>
  </si>
  <si>
    <t>24.352458</t>
  </si>
  <si>
    <t>Vēja iela 30, Ādaži, Ādažu nov., LV-2164</t>
  </si>
  <si>
    <t>57.072873</t>
  </si>
  <si>
    <t>24.352841</t>
  </si>
  <si>
    <t>Īsā iela 1, Ādaži, Ādažu nov., LV-2164</t>
  </si>
  <si>
    <t>57.075145</t>
  </si>
  <si>
    <t>24.346522</t>
  </si>
  <si>
    <t>Īsā iela 2, Ādaži, Ādažu nov., LV-2164</t>
  </si>
  <si>
    <t>24.347412</t>
  </si>
  <si>
    <t>Mazā iela 3, Ādaži, Ādažu nov., LV-2164</t>
  </si>
  <si>
    <t>57.075119</t>
  </si>
  <si>
    <t>24.348316</t>
  </si>
  <si>
    <t>"Zari", Iļķene, Ādažu pag., Ādažu nov., LV-2103</t>
  </si>
  <si>
    <t>57.091563</t>
  </si>
  <si>
    <t>24.469038</t>
  </si>
  <si>
    <t>Vecštāles iela 25, Kadaga, Ādažu pag., Ādažu nov., LV-2103</t>
  </si>
  <si>
    <t>57.084563</t>
  </si>
  <si>
    <t>24.359426</t>
  </si>
  <si>
    <t>Attekas iela 4, Ādaži, Ādažu nov., LV-2164</t>
  </si>
  <si>
    <t>57.074263</t>
  </si>
  <si>
    <t>24.33133</t>
  </si>
  <si>
    <t>Krāču iela 3, Ādaži, Ādažu nov., LV-2164</t>
  </si>
  <si>
    <t>57.074696</t>
  </si>
  <si>
    <t>24.329776</t>
  </si>
  <si>
    <t>Gaujas iela 8, Ādaži, Ādažu nov., LV-2164</t>
  </si>
  <si>
    <t>57.0766</t>
  </si>
  <si>
    <t>24.323215</t>
  </si>
  <si>
    <t>Attekas iela 23A, Ādaži, Ādažu nov., LV-2164</t>
  </si>
  <si>
    <t>57.075479</t>
  </si>
  <si>
    <t>24.329175</t>
  </si>
  <si>
    <t>"Ziedlapas", Kadaga, Ādažu pag., Ādažu nov., LV-2103</t>
  </si>
  <si>
    <t>57.1235</t>
  </si>
  <si>
    <t>24.342304</t>
  </si>
  <si>
    <t>Vārpiņu iela 10, Stapriņi, Ādažu pag., Ādažu nov., LV-2164</t>
  </si>
  <si>
    <t>57.086636</t>
  </si>
  <si>
    <t>24.302427</t>
  </si>
  <si>
    <t>Dzelmītes iela 4, Stapriņi, Ādažu pag., Ādažu nov., LV-2164</t>
  </si>
  <si>
    <t>57.08635</t>
  </si>
  <si>
    <t>24.302795</t>
  </si>
  <si>
    <t>Vītolu iela 17, Ādaži, Ādažu nov., LV-2164</t>
  </si>
  <si>
    <t>57.07756</t>
  </si>
  <si>
    <t>24.339207</t>
  </si>
  <si>
    <t>"Dambji", Ādaži, Ādažu nov., LV-2164</t>
  </si>
  <si>
    <t>57.115164</t>
  </si>
  <si>
    <t>24.330327</t>
  </si>
  <si>
    <t>"Gošāres", Garkalne, Ādažu pag., Ādažu nov., LV-2164</t>
  </si>
  <si>
    <t>57.074686</t>
  </si>
  <si>
    <t>24.430458</t>
  </si>
  <si>
    <t>Strautnieku ceļš 1, Birznieki, Ādažu pag., Ādažu nov., LV-2164</t>
  </si>
  <si>
    <t>57.102207</t>
  </si>
  <si>
    <t>24.305859</t>
  </si>
  <si>
    <t>Dārznieku iela 20, Carnikava, Carnikavas pag., Ādažu nov., LV-2163</t>
  </si>
  <si>
    <t>57.124705</t>
  </si>
  <si>
    <t>24.261704</t>
  </si>
  <si>
    <t>Dārznieku iela 22, Carnikava, Carnikavas pag., Ādažu nov., LV-2163</t>
  </si>
  <si>
    <t>57.124837</t>
  </si>
  <si>
    <t>24.261126</t>
  </si>
  <si>
    <t>Pīlādžu iela 6, Siguļi, Carnikavas pag., Ādažu nov., LV-2163</t>
  </si>
  <si>
    <t>57.124947</t>
  </si>
  <si>
    <t>24.316665</t>
  </si>
  <si>
    <t>Radona iela 4, Gauja, Carnikavas pag., Ādažu nov., LV-2163</t>
  </si>
  <si>
    <t>57.149848</t>
  </si>
  <si>
    <t>24.287632</t>
  </si>
  <si>
    <t>Lašu iela 54A, Carnikava, Carnikavas pag., Ādažu nov., LV-2163</t>
  </si>
  <si>
    <t>57.132735</t>
  </si>
  <si>
    <t>24.268345</t>
  </si>
  <si>
    <t>Nēģu iela 55, Carnikava, Carnikavas pag., Ādažu nov., LV-2163</t>
  </si>
  <si>
    <t>57.132925</t>
  </si>
  <si>
    <t>24.268005</t>
  </si>
  <si>
    <t>Klusā iela 12, Carnikava, Carnikavas pag., Ādažu nov., LV-2163</t>
  </si>
  <si>
    <t>57.129567</t>
  </si>
  <si>
    <t>Rasiņu iela 7, Ādaži, Ādažu nov., LV-2164</t>
  </si>
  <si>
    <t>24.330215</t>
  </si>
  <si>
    <t>Priežmalas iela 2, Kadaga, Ādažu pag., Ādažu nov., LV-2103</t>
  </si>
  <si>
    <t>57.099764</t>
  </si>
  <si>
    <t>24.350336</t>
  </si>
  <si>
    <t>Priežmalas iela 4, Kadaga, Ādažu pag., Ādažu nov., LV-2103</t>
  </si>
  <si>
    <t>57.099467</t>
  </si>
  <si>
    <t>24.349628</t>
  </si>
  <si>
    <t>Priežmalas iela 6, Kadaga, Ādažu pag., Ādažu nov., LV-2103</t>
  </si>
  <si>
    <t>57.09911</t>
  </si>
  <si>
    <t>24.348852</t>
  </si>
  <si>
    <t>Priežmalas iela 8, Kadaga, Ādažu pag., Ādažu nov., LV-2103</t>
  </si>
  <si>
    <t>57.098786</t>
  </si>
  <si>
    <t>24.348054</t>
  </si>
  <si>
    <t>Priežmalas iela 10, Kadaga, Ādažu pag., Ādažu nov., LV-2103</t>
  </si>
  <si>
    <t>57.098477</t>
  </si>
  <si>
    <t>24.347288</t>
  </si>
  <si>
    <t>Dvīņu iela 1, Kadaga, Ādažu pag., Ādažu nov., LV-2103</t>
  </si>
  <si>
    <t>57.100495</t>
  </si>
  <si>
    <t>24.349579</t>
  </si>
  <si>
    <t>Dvīņu iela 2, Kadaga, Ādažu pag., Ādažu nov., LV-2103</t>
  </si>
  <si>
    <t>57.100746</t>
  </si>
  <si>
    <t>24.34924</t>
  </si>
  <si>
    <t>Dvīņu iela 3, Kadaga, Ādažu pag., Ādažu nov., LV-2103</t>
  </si>
  <si>
    <t>57.100206</t>
  </si>
  <si>
    <t>24.348768</t>
  </si>
  <si>
    <t>Dvīņu iela 4, Kadaga, Ādažu pag., Ādažu nov., LV-2103</t>
  </si>
  <si>
    <t>57.100464</t>
  </si>
  <si>
    <t>24.348458</t>
  </si>
  <si>
    <t>Dvīņu iela 5, Kadaga, Ādažu pag., Ādažu nov., LV-2103</t>
  </si>
  <si>
    <t>57.099926</t>
  </si>
  <si>
    <t>24.347953</t>
  </si>
  <si>
    <t>Dvīņu iela 6, Kadaga, Ādažu pag., Ādažu nov., LV-2103</t>
  </si>
  <si>
    <t>57.100198</t>
  </si>
  <si>
    <t>24.347742</t>
  </si>
  <si>
    <t>Dvīņu iela 7, Kadaga, Ādažu pag., Ādažu nov., LV-2103</t>
  </si>
  <si>
    <t>57.099659</t>
  </si>
  <si>
    <t>24.347242</t>
  </si>
  <si>
    <t>Dvīņu iela 8, Kadaga, Ādažu pag., Ādažu nov., LV-2103</t>
  </si>
  <si>
    <t>57.099978</t>
  </si>
  <si>
    <t>24.347071</t>
  </si>
  <si>
    <t>Dvīņu iela 9, Kadaga, Ādažu pag., Ādažu nov., LV-2103</t>
  </si>
  <si>
    <t>57.099397</t>
  </si>
  <si>
    <t>24.346525</t>
  </si>
  <si>
    <t>Dvīņu iela 10, Kadaga, Ādažu pag., Ādažu nov., LV-2103</t>
  </si>
  <si>
    <t>57.099654</t>
  </si>
  <si>
    <t>24.346052</t>
  </si>
  <si>
    <t>Gravas iela 2, Kadaga, Ādažu pag., Ādažu nov., LV-2103</t>
  </si>
  <si>
    <t>57.098054</t>
  </si>
  <si>
    <t>24.346287</t>
  </si>
  <si>
    <t>Gravas iela 4, Kadaga, Ādažu pag., Ādažu nov., LV-2103</t>
  </si>
  <si>
    <t>57.098552</t>
  </si>
  <si>
    <t>24.345879</t>
  </si>
  <si>
    <t>Gravas iela 5, Kadaga, Ādažu pag., Ādažu nov., LV-2103</t>
  </si>
  <si>
    <t>24.343728</t>
  </si>
  <si>
    <t>Gravas iela 6, Kadaga, Ādažu pag., Ādažu nov., LV-2103</t>
  </si>
  <si>
    <t>57.099113</t>
  </si>
  <si>
    <t>24.345698</t>
  </si>
  <si>
    <t>Gravas iela 8, Kadaga, Ādažu pag., Ādažu nov., LV-2103</t>
  </si>
  <si>
    <t>57.099548</t>
  </si>
  <si>
    <t>Gravas iela 10, Kadaga, Ādažu pag., Ādažu nov., LV-2103</t>
  </si>
  <si>
    <t>57.099844</t>
  </si>
  <si>
    <t>24.344974</t>
  </si>
  <si>
    <t>Gravas iela 12, Kadaga, Ādažu pag., Ādažu nov., LV-2103</t>
  </si>
  <si>
    <t>57.100589</t>
  </si>
  <si>
    <t>24.344852</t>
  </si>
  <si>
    <t>Gravas iela 14, Kadaga, Ādažu pag., Ādažu nov., LV-2103</t>
  </si>
  <si>
    <t>57.101028</t>
  </si>
  <si>
    <t>24.344604</t>
  </si>
  <si>
    <t>Gravas iela 16, Kadaga, Ādažu pag., Ādažu nov., LV-2103</t>
  </si>
  <si>
    <t>57.101508</t>
  </si>
  <si>
    <t>24.344541</t>
  </si>
  <si>
    <t>Burvju iela 2, Kadaga, Ādažu pag., Ādažu nov., LV-2103</t>
  </si>
  <si>
    <t>57.101554</t>
  </si>
  <si>
    <t>24.348423</t>
  </si>
  <si>
    <t>Burvju iela 3, Kadaga, Ādažu pag., Ādažu nov., LV-2103</t>
  </si>
  <si>
    <t>57.101095</t>
  </si>
  <si>
    <t>24.347783</t>
  </si>
  <si>
    <t>Burvju iela 4, Kadaga, Ādažu pag., Ādažu nov., LV-2103</t>
  </si>
  <si>
    <t>57.101427</t>
  </si>
  <si>
    <t>24.346994</t>
  </si>
  <si>
    <t>Burvju iela 5, Kadaga, Ādažu pag., Ādažu nov., LV-2103</t>
  </si>
  <si>
    <t>57.100904</t>
  </si>
  <si>
    <t>24.3465</t>
  </si>
  <si>
    <t>Burvju iela 6, Kadaga, Ādažu pag., Ādažu nov., LV-2103</t>
  </si>
  <si>
    <t>57.101383</t>
  </si>
  <si>
    <t>24.345884</t>
  </si>
  <si>
    <t>Zaļākalna iela 3, Kadaga, Ādažu pag., Ādažu nov., LV-2103</t>
  </si>
  <si>
    <t>24.34706</t>
  </si>
  <si>
    <t>Zaļākalna iela 5, Kadaga, Ādažu pag., Ādažu nov., LV-2103</t>
  </si>
  <si>
    <t>24.345931</t>
  </si>
  <si>
    <t>Zaļākalna iela 6, Kadaga, Ādažu pag., Ādažu nov., LV-2103</t>
  </si>
  <si>
    <t>57.102582</t>
  </si>
  <si>
    <t>24.345158</t>
  </si>
  <si>
    <t>Zaļākalna iela 8, Kadaga, Ādažu pag., Ādažu nov., LV-2103</t>
  </si>
  <si>
    <t>57.102982</t>
  </si>
  <si>
    <t>24.344529</t>
  </si>
  <si>
    <t>Zaļākalna iela 10, Kadaga, Ādažu pag., Ādažu nov., LV-2103</t>
  </si>
  <si>
    <t>57.10331</t>
  </si>
  <si>
    <t>24.343579</t>
  </si>
  <si>
    <t>Zaļākalna iela 12, Kadaga, Ādažu pag., Ādažu nov., LV-2103</t>
  </si>
  <si>
    <t>57.102967</t>
  </si>
  <si>
    <t>24.342992</t>
  </si>
  <si>
    <t>Smilšu iela 1, Kadaga, Ādažu pag., Ādažu nov., LV-2103</t>
  </si>
  <si>
    <t>57.103815</t>
  </si>
  <si>
    <t>24.346111</t>
  </si>
  <si>
    <t>Smilšu iela 2, Kadaga, Ādažu pag., Ādažu nov., LV-2103</t>
  </si>
  <si>
    <t>57.104136</t>
  </si>
  <si>
    <t>24.345185</t>
  </si>
  <si>
    <t>Smilšu iela 3, Kadaga, Ādažu pag., Ādažu nov., LV-2103</t>
  </si>
  <si>
    <t>57.103271</t>
  </si>
  <si>
    <t>24.346652</t>
  </si>
  <si>
    <t>Smilšu iela 5, Kadaga, Ādažu pag., Ādažu nov., LV-2103</t>
  </si>
  <si>
    <t>57.103747</t>
  </si>
  <si>
    <t>24.345304</t>
  </si>
  <si>
    <t>Smilšu iela 9, Kadaga, Ādažu pag., Ādažu nov., LV-2103</t>
  </si>
  <si>
    <t>24.344354</t>
  </si>
  <si>
    <t>Zaļākalna iela 11, Kadaga, Ādažu pag., Ādažu nov., LV-2103</t>
  </si>
  <si>
    <t>24.343954</t>
  </si>
  <si>
    <t>Brūkleņu iela 2, Kadaga, Ādažu pag., Ādažu nov., LV-2103</t>
  </si>
  <si>
    <t>57.121545</t>
  </si>
  <si>
    <t>24.344773</t>
  </si>
  <si>
    <t>Strautnieku ceļš 22, Birznieki, Ādažu pag., Ādažu nov., LV-2164</t>
  </si>
  <si>
    <t>57.100622</t>
  </si>
  <si>
    <t>24.301051</t>
  </si>
  <si>
    <t>Bērzu gatve 26, Kadaga, Ādažu pag., Ādažu nov., LV-2103</t>
  </si>
  <si>
    <t>57.117999</t>
  </si>
  <si>
    <t>24.342608</t>
  </si>
  <si>
    <t>Pavasara iela 7, Alderi, Ādažu pag., Ādažu nov., LV-2164</t>
  </si>
  <si>
    <t>57.05561</t>
  </si>
  <si>
    <t>24.347862</t>
  </si>
  <si>
    <t>Pavasara iela 8, Alderi, Ādažu pag., Ādažu nov., LV-2164</t>
  </si>
  <si>
    <t>57.055753</t>
  </si>
  <si>
    <t>24.347356</t>
  </si>
  <si>
    <t>Pavasara iela 9, Alderi, Ādažu pag., Ādažu nov., LV-2164</t>
  </si>
  <si>
    <t>24.34784</t>
  </si>
  <si>
    <t>Pavasara iela 10, Alderi, Ādažu pag., Ādažu nov., LV-2164</t>
  </si>
  <si>
    <t>57.055563</t>
  </si>
  <si>
    <t>24.346943</t>
  </si>
  <si>
    <t>Pavasara iela 11, Alderi, Ādažu pag., Ādažu nov., LV-2164</t>
  </si>
  <si>
    <t>57.054972</t>
  </si>
  <si>
    <t>Pavasara iela 12, Alderi, Ādažu pag., Ādažu nov., LV-2164</t>
  </si>
  <si>
    <t>57.055321</t>
  </si>
  <si>
    <t>24.346942</t>
  </si>
  <si>
    <t>Pavasara iela 14, Alderi, Ādažu pag., Ādažu nov., LV-2164</t>
  </si>
  <si>
    <t>57.055062</t>
  </si>
  <si>
    <t>24.346687</t>
  </si>
  <si>
    <t>Pavasara iela 16, Alderi, Ādažu pag., Ādažu nov., LV-2164</t>
  </si>
  <si>
    <t>57.0549</t>
  </si>
  <si>
    <t>24.346427</t>
  </si>
  <si>
    <t>Pavasara iela 18, Alderi, Ādažu pag., Ādažu nov., LV-2164</t>
  </si>
  <si>
    <t>57.054658</t>
  </si>
  <si>
    <t>24.346254</t>
  </si>
  <si>
    <t>Pavasara iela 35, Alderi, Ādažu pag., Ādažu nov., LV-2164</t>
  </si>
  <si>
    <t>57.052418</t>
  </si>
  <si>
    <t>24.349559</t>
  </si>
  <si>
    <t>Pavasara iela 37, Alderi, Ādažu pag., Ādažu nov., LV-2164</t>
  </si>
  <si>
    <t>57.05261</t>
  </si>
  <si>
    <t>24.349827</t>
  </si>
  <si>
    <t>Pavasara iela 39, Alderi, Ādažu pag., Ādažu nov., LV-2164</t>
  </si>
  <si>
    <t>57.052696</t>
  </si>
  <si>
    <t>24.350182</t>
  </si>
  <si>
    <t>Pavasara iela 41, Alderi, Ādažu pag., Ādažu nov., LV-2164</t>
  </si>
  <si>
    <t>24.350673</t>
  </si>
  <si>
    <t>Pavasara iela 43, Alderi, Ādažu pag., Ādažu nov., LV-2164</t>
  </si>
  <si>
    <t>57.053182</t>
  </si>
  <si>
    <t>24.351234</t>
  </si>
  <si>
    <t>Pavasara iela 45, Alderi, Ādažu pag., Ādažu nov., LV-2164</t>
  </si>
  <si>
    <t>57.05337</t>
  </si>
  <si>
    <t>24.351781</t>
  </si>
  <si>
    <t>Pavasara iela 52, Alderi, Ādažu pag., Ādažu nov., LV-2164</t>
  </si>
  <si>
    <t>57.0517</t>
  </si>
  <si>
    <t>24.34929</t>
  </si>
  <si>
    <t>Pavasara iela 62, Alderi, Ādažu pag., Ādažu nov., LV-2164</t>
  </si>
  <si>
    <t>57.05253</t>
  </si>
  <si>
    <t>24.351132</t>
  </si>
  <si>
    <t>Ziemas iela 8, Alderi, Ādažu pag., Ādažu nov., LV-2164</t>
  </si>
  <si>
    <t>57.055339</t>
  </si>
  <si>
    <t>24.348697</t>
  </si>
  <si>
    <t>Rudens iela 1, Alderi, Ādažu pag., Ādažu nov., LV-2164</t>
  </si>
  <si>
    <t>57.055118</t>
  </si>
  <si>
    <t>24.348194</t>
  </si>
  <si>
    <t>Rudens iela 2, Alderi, Ādažu pag., Ādažu nov., LV-2164</t>
  </si>
  <si>
    <t>57.054825</t>
  </si>
  <si>
    <t>24.347853</t>
  </si>
  <si>
    <t>Rudens iela 3, Alderi, Ādažu pag., Ādažu nov., LV-2164</t>
  </si>
  <si>
    <t>57.054984</t>
  </si>
  <si>
    <t>24.348774</t>
  </si>
  <si>
    <t>Rudens iela 4, Alderi, Ādažu pag., Ādažu nov., LV-2164</t>
  </si>
  <si>
    <t>24.348358</t>
  </si>
  <si>
    <t>Rudens iela 7, Alderi, Ādažu pag., Ādažu nov., LV-2164</t>
  </si>
  <si>
    <t>57.054705</t>
  </si>
  <si>
    <t>24.349578</t>
  </si>
  <si>
    <t>Rudens iela 8, Alderi, Ādažu pag., Ādažu nov., LV-2164</t>
  </si>
  <si>
    <t>57.054454</t>
  </si>
  <si>
    <t>24.349265</t>
  </si>
  <si>
    <t>Rudens iela 9, Alderi, Ādažu pag., Ādažu nov., LV-2164</t>
  </si>
  <si>
    <t>57.054654</t>
  </si>
  <si>
    <t>24.350201</t>
  </si>
  <si>
    <t>Rudens iela 10, Alderi, Ādažu pag., Ādažu nov., LV-2164</t>
  </si>
  <si>
    <t>57.054245</t>
  </si>
  <si>
    <t>24.349698</t>
  </si>
  <si>
    <t>Rudens iela 11, Alderi, Ādažu pag., Ādažu nov., LV-2164</t>
  </si>
  <si>
    <t>57.054416</t>
  </si>
  <si>
    <t>24.350695</t>
  </si>
  <si>
    <t>Rudens iela 12, Alderi, Ādažu pag., Ādažu nov., LV-2164</t>
  </si>
  <si>
    <t>57.054138</t>
  </si>
  <si>
    <t>24.350091</t>
  </si>
  <si>
    <t>Rudens iela 15, Alderi, Ādažu pag., Ādažu nov., LV-2164</t>
  </si>
  <si>
    <t>57.054097</t>
  </si>
  <si>
    <t>24.351653</t>
  </si>
  <si>
    <t>Rudens iela 17, Alderi, Ādažu pag., Ādažu nov., LV-2164</t>
  </si>
  <si>
    <t>57.053952</t>
  </si>
  <si>
    <t>Rudens iela 18, Alderi, Ādažu pag., Ādažu nov., LV-2164</t>
  </si>
  <si>
    <t>57.053777</t>
  </si>
  <si>
    <t>24.35144</t>
  </si>
  <si>
    <t>Rudens iela 19, Alderi, Ādažu pag., Ādažu nov., LV-2164</t>
  </si>
  <si>
    <t>57.053819</t>
  </si>
  <si>
    <t>24.352559</t>
  </si>
  <si>
    <t>Rudens iela 20, Alderi, Ādažu pag., Ādažu nov., LV-2164</t>
  </si>
  <si>
    <t>57.053588</t>
  </si>
  <si>
    <t>24.352106</t>
  </si>
  <si>
    <t>Rudens iela 21, Alderi, Ādažu pag., Ādažu nov., LV-2164</t>
  </si>
  <si>
    <t>57.053591</t>
  </si>
  <si>
    <t>24.353321</t>
  </si>
  <si>
    <t>Vasaras iela 1, Alderi, Ādažu pag., Ādažu nov., LV-2164</t>
  </si>
  <si>
    <t>57.05304</t>
  </si>
  <si>
    <t>24.350147</t>
  </si>
  <si>
    <t>Vasaras iela 2, Alderi, Ādažu pag., Ādažu nov., LV-2164</t>
  </si>
  <si>
    <t>57.053353</t>
  </si>
  <si>
    <t>24.350968</t>
  </si>
  <si>
    <t>Vasaras iela 4, Alderi, Ādažu pag., Ādažu nov., LV-2164</t>
  </si>
  <si>
    <t>57.053489</t>
  </si>
  <si>
    <t>24.350566</t>
  </si>
  <si>
    <t>Vasaras iela 5, Alderi, Ādažu pag., Ādažu nov., LV-2164</t>
  </si>
  <si>
    <t>57.053495</t>
  </si>
  <si>
    <t>24.349246</t>
  </si>
  <si>
    <t>Vasaras iela 6, Alderi, Ādažu pag., Ādažu nov., LV-2164</t>
  </si>
  <si>
    <t>57.053684</t>
  </si>
  <si>
    <t>24.350165</t>
  </si>
  <si>
    <t>Vasaras iela 10, Alderi, Ādažu pag., Ādažu nov., LV-2164</t>
  </si>
  <si>
    <t>57.053928</t>
  </si>
  <si>
    <t>24.349305</t>
  </si>
  <si>
    <t>Vasaras iela 12, Alderi, Ādažu pag., Ādažu nov., LV-2164</t>
  </si>
  <si>
    <t>57.053992</t>
  </si>
  <si>
    <t>24.348771</t>
  </si>
  <si>
    <t>Vasaras iela 14, Alderi, Ādažu pag., Ādažu nov., LV-2164</t>
  </si>
  <si>
    <t>24.34813</t>
  </si>
  <si>
    <t>Vasaras iela 18, Alderi, Ādažu pag., Ādažu nov., LV-2164</t>
  </si>
  <si>
    <t>24.3476</t>
  </si>
  <si>
    <t>Vasaras iela 21, Alderi, Ādažu pag., Ādažu nov., LV-2164</t>
  </si>
  <si>
    <t>57.053221</t>
  </si>
  <si>
    <t>24.349135</t>
  </si>
  <si>
    <t>Vasaras iela 23, Alderi, Ādažu pag., Ādažu nov., LV-2164</t>
  </si>
  <si>
    <t>57.05291</t>
  </si>
  <si>
    <t>24.349302</t>
  </si>
  <si>
    <t>Puķu iela 40, Ādaži, Ādažu nov., LV-2164</t>
  </si>
  <si>
    <t>57.067324</t>
  </si>
  <si>
    <t>24.330201</t>
  </si>
  <si>
    <t>Inču iela 78, Stapriņi, Ādažu pag., Ādažu nov., LV-2164</t>
  </si>
  <si>
    <t>57.085012</t>
  </si>
  <si>
    <t>24.301034</t>
  </si>
  <si>
    <t>Inču iela 76, Stapriņi, Ādažu pag., Ādažu nov., LV-2164</t>
  </si>
  <si>
    <t>57.084789</t>
  </si>
  <si>
    <t>24.301541</t>
  </si>
  <si>
    <t>Inču iela 72, Stapriņi, Ādažu pag., Ādažu nov., LV-2164</t>
  </si>
  <si>
    <t>57.084522</t>
  </si>
  <si>
    <t>24.302332</t>
  </si>
  <si>
    <t>Čiekuru iela 15, Ādaži, Ādažu nov., LV-2164</t>
  </si>
  <si>
    <t>57.073284</t>
  </si>
  <si>
    <t>24.367103</t>
  </si>
  <si>
    <t>"Rudzīši", Garkalne, Ādažu pag., Ādažu nov., LV-2164</t>
  </si>
  <si>
    <t>57.075</t>
  </si>
  <si>
    <t>24.43036</t>
  </si>
  <si>
    <t>Zvejnieku iela 27, Carnikava, Carnikavas pag., Ādažu nov., LV-2163</t>
  </si>
  <si>
    <t>24.267192</t>
  </si>
  <si>
    <t>Jāņogu iela 1, Kadaga, Ādažu pag., Ādažu nov., LV-2103</t>
  </si>
  <si>
    <t>57.113315</t>
  </si>
  <si>
    <t>24.343963</t>
  </si>
  <si>
    <t>"Bruņinieki", Divezeri, Ādažu pag., Ādažu nov., LV-2164</t>
  </si>
  <si>
    <t>57.152542</t>
  </si>
  <si>
    <t>24.369269</t>
  </si>
  <si>
    <t>Vizbuļu iela 10, Atari, Ādažu pag., Ādažu nov., LV-2164</t>
  </si>
  <si>
    <t>57.07012</t>
  </si>
  <si>
    <t>24.267675</t>
  </si>
  <si>
    <t>Puķu iela 26, Ādaži, Ādažu nov., LV-2164</t>
  </si>
  <si>
    <t>57.067601</t>
  </si>
  <si>
    <t>24.328042</t>
  </si>
  <si>
    <t>Draudzības iela 26, Ādaži, Ādažu nov., LV-2164</t>
  </si>
  <si>
    <t>57.068806</t>
  </si>
  <si>
    <t>24.329549</t>
  </si>
  <si>
    <t>"Medeņi", Garkalne, Ādažu pag., Ādažu nov., LV-2164</t>
  </si>
  <si>
    <t>57.074918</t>
  </si>
  <si>
    <t>24.449859</t>
  </si>
  <si>
    <t>"Vīteri", Garkalne, Ādažu pag., Ādažu nov., LV-2164</t>
  </si>
  <si>
    <t>57.063659</t>
  </si>
  <si>
    <t>24.376027</t>
  </si>
  <si>
    <t>Koku iela 12, Ādaži, Ādažu nov., LV-2164</t>
  </si>
  <si>
    <t>57.079305</t>
  </si>
  <si>
    <t>24.350758</t>
  </si>
  <si>
    <t>Koku iela 14, Ādaži, Ādažu nov., LV-2164</t>
  </si>
  <si>
    <t>57.079734</t>
  </si>
  <si>
    <t>24.351101</t>
  </si>
  <si>
    <t>Podnieku iela 10, Ādaži, Ādažu nov., LV-2164</t>
  </si>
  <si>
    <t>57.068273</t>
  </si>
  <si>
    <t>24.355543</t>
  </si>
  <si>
    <t>Podnieku iela 20, Ādaži, Ādažu nov., LV-2164</t>
  </si>
  <si>
    <t>57.068126</t>
  </si>
  <si>
    <t>24.356341</t>
  </si>
  <si>
    <t>Podnieku iela 14, Ādaži, Ādažu nov., LV-2164</t>
  </si>
  <si>
    <t>57.068188</t>
  </si>
  <si>
    <t>24.356033</t>
  </si>
  <si>
    <t>"Rožlapas", Garkalne, Ādažu pag., Ādažu nov., LV-2164</t>
  </si>
  <si>
    <t>57.076121</t>
  </si>
  <si>
    <t>24.441203</t>
  </si>
  <si>
    <t>Gaujmalas iela 11, Ādaži, Ādažu nov., LV-2164</t>
  </si>
  <si>
    <t>24.346865</t>
  </si>
  <si>
    <t>Svīru iela 21, Ādaži, Ādažu nov., LV-2164</t>
  </si>
  <si>
    <t>57.091237</t>
  </si>
  <si>
    <t>24.318161</t>
  </si>
  <si>
    <t>Vējupes iela 56, Ādaži, Ādažu nov., LV-2164</t>
  </si>
  <si>
    <t>57.073764</t>
  </si>
  <si>
    <t>24.344008</t>
  </si>
  <si>
    <t>Smilškalnu iela 31, Divezeri, Ādažu pag., Ādažu nov., LV-2164</t>
  </si>
  <si>
    <t>57.136986</t>
  </si>
  <si>
    <t>24.360725</t>
  </si>
  <si>
    <t>Attekas iela 2B, Ādaži, Ādažu nov., LV-2164</t>
  </si>
  <si>
    <t>57.071728</t>
  </si>
  <si>
    <t>24.336374</t>
  </si>
  <si>
    <t>Gaujas iela 56, Ādaži, Ādažu nov., LV-2164</t>
  </si>
  <si>
    <t>57.077601</t>
  </si>
  <si>
    <t>24.350443</t>
  </si>
  <si>
    <t>Loka iela 20, Ādaži, Ādažu nov., LV-2164</t>
  </si>
  <si>
    <t>57.080332</t>
  </si>
  <si>
    <t>24.347776</t>
  </si>
  <si>
    <t>Tallinas šoseja 31, Baltezers, Ādažu pag., Ādažu nov., LV-2164</t>
  </si>
  <si>
    <t>24.315776</t>
  </si>
  <si>
    <t>"Jaunžagari", Garkalne, Ādažu pag., Ādažu nov., LV-2164</t>
  </si>
  <si>
    <t>57.064668</t>
  </si>
  <si>
    <t>24.399436</t>
  </si>
  <si>
    <t>"Vītas", Kadaga, Ādažu pag., Ādažu nov., LV-2164</t>
  </si>
  <si>
    <t>57.123583</t>
  </si>
  <si>
    <t>24.340804</t>
  </si>
  <si>
    <t>"Aizupes 2", Kalngale, Carnikavas pag., Ādažu nov., LV-2163</t>
  </si>
  <si>
    <t>57.088338</t>
  </si>
  <si>
    <t>24.174462</t>
  </si>
  <si>
    <t>Rīgas iela 18, Carnikava, Carnikavas pag., Ādažu nov., LV-2163</t>
  </si>
  <si>
    <t>57.128751</t>
  </si>
  <si>
    <t>24.27846</t>
  </si>
  <si>
    <t>Garupes iela 8, Garupe, Carnikavas pag., Ādažu nov., LV-2163</t>
  </si>
  <si>
    <t>57.115935</t>
  </si>
  <si>
    <t>24.23773</t>
  </si>
  <si>
    <t>"Kāpuri", Carnikava, Carnikavas pag., Ādažu nov., LV-2163</t>
  </si>
  <si>
    <t>57.129305</t>
  </si>
  <si>
    <t>24.290866</t>
  </si>
  <si>
    <t>"Krastkalniņi", Carnikava, Carnikavas pag., Ādažu nov., LV-2163</t>
  </si>
  <si>
    <t>57.129326</t>
  </si>
  <si>
    <t>"Mazozolaine 1", Gauja, Carnikavas pag., Ādažu nov., LV-2163</t>
  </si>
  <si>
    <t>57.137287</t>
  </si>
  <si>
    <t>24.286458</t>
  </si>
  <si>
    <t>"Nagaiņi 4", Carnikava, Carnikavas pag., Ādažu nov., LV-2163</t>
  </si>
  <si>
    <t>57.115768</t>
  </si>
  <si>
    <t>24.297806</t>
  </si>
  <si>
    <t>Klajumu iela 8, Garciems, Carnikavas pag., Ādažu nov., LV-2163</t>
  </si>
  <si>
    <t>24.196094</t>
  </si>
  <si>
    <t>Jasmīnu iela 12, Carnikava, Carnikavas pag., Ādažu nov., LV-2163</t>
  </si>
  <si>
    <t>57.126572</t>
  </si>
  <si>
    <t>24.282948</t>
  </si>
  <si>
    <t>"Āres", Carnikava, Carnikavas pag., Ādažu nov., LV-2163</t>
  </si>
  <si>
    <t>24.279506</t>
  </si>
  <si>
    <t>"Atpūtas", Carnikava, Carnikavas pag., Ādažu nov., LV-2163</t>
  </si>
  <si>
    <t>57.128204</t>
  </si>
  <si>
    <t>24.277166</t>
  </si>
  <si>
    <t>Liepu iela 12, Carnikava, Carnikavas pag., Ādažu nov., LV-2163</t>
  </si>
  <si>
    <t>57.120485</t>
  </si>
  <si>
    <t>"Jauncēlāji 1", Carnikava, Carnikavas pag., Ādažu nov., LV-2163</t>
  </si>
  <si>
    <t>57.144772</t>
  </si>
  <si>
    <t>Graudu iela 7, Carnikava, Carnikavas pag., Ādažu nov., LV-2163</t>
  </si>
  <si>
    <t>24.288285</t>
  </si>
  <si>
    <t>"Upmaļi", Carnikava, Carnikavas pag., Ādažu nov., LV-2163</t>
  </si>
  <si>
    <t>57.13333</t>
  </si>
  <si>
    <t>24.280149</t>
  </si>
  <si>
    <t>Ojāra Vācieša iela 21, Carnikava, Carnikavas pag., Ādažu nov., LV-2163</t>
  </si>
  <si>
    <t>57.126069</t>
  </si>
  <si>
    <t>24.29654</t>
  </si>
  <si>
    <t>Ojāra Vācieša iela 23, Carnikava, Carnikavas pag., Ādažu nov., LV-2163</t>
  </si>
  <si>
    <t>57.125883</t>
  </si>
  <si>
    <t>24.296808</t>
  </si>
  <si>
    <t>Attekas iela 1, Carnikava, Carnikavas pag., Ādažu nov., LV-2163</t>
  </si>
  <si>
    <t>57.129445</t>
  </si>
  <si>
    <t>24.283752</t>
  </si>
  <si>
    <t>Attekas iela 6, Carnikava, Carnikavas pag., Ādažu nov., LV-2163</t>
  </si>
  <si>
    <t>57.129166</t>
  </si>
  <si>
    <t>24.283217</t>
  </si>
  <si>
    <t>Jūras iela 58B, Carnikava, Carnikavas pag., Ādažu nov., LV-2163</t>
  </si>
  <si>
    <t>57.135811</t>
  </si>
  <si>
    <t>24.246384</t>
  </si>
  <si>
    <t>Jūras iela 58C, Carnikava, Carnikavas pag., Ādažu nov., LV-2163</t>
  </si>
  <si>
    <t>57.13569</t>
  </si>
  <si>
    <t>24.246371</t>
  </si>
  <si>
    <t>Jūras iela 58D, Carnikava, Carnikavas pag., Ādažu nov., LV-2163</t>
  </si>
  <si>
    <t>57.135694</t>
  </si>
  <si>
    <t>24.246467</t>
  </si>
  <si>
    <t>Jūras iela 60A, Carnikava, Carnikavas pag., Ādažu nov., LV-2163</t>
  </si>
  <si>
    <t>57.13591</t>
  </si>
  <si>
    <t>24.245868</t>
  </si>
  <si>
    <t>Jūras iela 60B, Carnikava, Carnikavas pag., Ādažu nov., LV-2163</t>
  </si>
  <si>
    <t>24.245771</t>
  </si>
  <si>
    <t>Jūras iela 60C, Carnikava, Carnikavas pag., Ādažu nov., LV-2163</t>
  </si>
  <si>
    <t>57.135791</t>
  </si>
  <si>
    <t>Jūras iela 62A, Carnikava, Carnikavas pag., Ādažu nov., LV-2163</t>
  </si>
  <si>
    <t>57.135876</t>
  </si>
  <si>
    <t>24.245098</t>
  </si>
  <si>
    <t>Jūras iela 62B, Carnikava, Carnikavas pag., Ādažu nov., LV-2163</t>
  </si>
  <si>
    <t>57.135908</t>
  </si>
  <si>
    <t>24.245017</t>
  </si>
  <si>
    <t>Jūras iela 62C, Carnikava, Carnikavas pag., Ādažu nov., LV-2163</t>
  </si>
  <si>
    <t>57.135797</t>
  </si>
  <si>
    <t>24.245101</t>
  </si>
  <si>
    <t>Lašu iela 12, Carnikava, Carnikavas pag., Ādažu nov., LV-2163</t>
  </si>
  <si>
    <t>57.132031</t>
  </si>
  <si>
    <t>24.276424</t>
  </si>
  <si>
    <t>Lašu iela 13, Carnikava, Carnikavas pag., Ādažu nov., LV-2163</t>
  </si>
  <si>
    <t>57.131874</t>
  </si>
  <si>
    <t>24.275591</t>
  </si>
  <si>
    <t>Lašu iela 47, Carnikava, Carnikavas pag., Ādažu nov., LV-2163</t>
  </si>
  <si>
    <t>57.132329</t>
  </si>
  <si>
    <t>24.268881</t>
  </si>
  <si>
    <t>Lašu iela 7, Carnikava, Carnikavas pag., Ādažu nov., LV-2163</t>
  </si>
  <si>
    <t>57.131723</t>
  </si>
  <si>
    <t>24.276724</t>
  </si>
  <si>
    <t>Nēģu iela 12, Carnikava, Carnikavas pag., Ādažu nov., LV-2163</t>
  </si>
  <si>
    <t>57.132664</t>
  </si>
  <si>
    <t>24.27705</t>
  </si>
  <si>
    <t>Nēģu iela 13, Carnikava, Carnikavas pag., Ādažu nov., LV-2163</t>
  </si>
  <si>
    <t>57.132454</t>
  </si>
  <si>
    <t>24.276196</t>
  </si>
  <si>
    <t>Nēģu iela 22, Carnikava, Carnikavas pag., Ādažu nov., LV-2163</t>
  </si>
  <si>
    <t>24.275231</t>
  </si>
  <si>
    <t>Nēģu iela 24, Carnikava, Carnikavas pag., Ādažu nov., LV-2163</t>
  </si>
  <si>
    <t>57.132927</t>
  </si>
  <si>
    <t>24.274938</t>
  </si>
  <si>
    <t>Nēģu iela 32, Carnikava, Carnikavas pag., Ādažu nov., LV-2163</t>
  </si>
  <si>
    <t>24.273616</t>
  </si>
  <si>
    <t>Pļavu iela 13, Carnikava, Carnikavas pag., Ādažu nov., LV-2163</t>
  </si>
  <si>
    <t>24.263754</t>
  </si>
  <si>
    <t>Pumpuru iela 5, Carnikava, Carnikavas pag., Ādažu nov., LV-2163</t>
  </si>
  <si>
    <t>57.126929</t>
  </si>
  <si>
    <t>24.272407</t>
  </si>
  <si>
    <t>Pumpuru iela 7, Carnikava, Carnikavas pag., Ādažu nov., LV-2163</t>
  </si>
  <si>
    <t>57.126958</t>
  </si>
  <si>
    <t>24.272085</t>
  </si>
  <si>
    <t>Rožu iela 4, Carnikava, Carnikavas pag., Ādažu nov., LV-2163</t>
  </si>
  <si>
    <t>57.130128</t>
  </si>
  <si>
    <t>24.288195</t>
  </si>
  <si>
    <t>Smilšu iela 14, Carnikava, Carnikavas pag., Ādažu nov., LV-2163</t>
  </si>
  <si>
    <t>57.126399</t>
  </si>
  <si>
    <t>24.268657</t>
  </si>
  <si>
    <t>Smilšu iela 4, Carnikava, Carnikavas pag., Ādažu nov., LV-2163</t>
  </si>
  <si>
    <t>57.127295</t>
  </si>
  <si>
    <t>24.268328</t>
  </si>
  <si>
    <t>Smilšu iela 6, Carnikava, Carnikavas pag., Ādažu nov., LV-2163</t>
  </si>
  <si>
    <t>24.268141</t>
  </si>
  <si>
    <t>Smilšu iela 8, Carnikava, Carnikavas pag., Ādažu nov., LV-2163</t>
  </si>
  <si>
    <t>Zušu iela 16, Carnikava, Carnikavas pag., Ādažu nov., LV-2163</t>
  </si>
  <si>
    <t>57.130195</t>
  </si>
  <si>
    <t>24.28692</t>
  </si>
  <si>
    <t>Zušu iela 6, Carnikava, Carnikavas pag., Ādažu nov., LV-2163</t>
  </si>
  <si>
    <t>24.28639</t>
  </si>
  <si>
    <t>Zvejnieku iela 2, Carnikava, Carnikavas pag., Ādažu nov., LV-2163</t>
  </si>
  <si>
    <t>57.131144</t>
  </si>
  <si>
    <t>24.277235</t>
  </si>
  <si>
    <t>Mežgarciema iela 38, Garciems, Carnikavas pag., Ādažu nov., LV-2163</t>
  </si>
  <si>
    <t>57.099713</t>
  </si>
  <si>
    <t>24.205819</t>
  </si>
  <si>
    <t>Aizvēju iela 13, Garciems, Carnikavas pag., Ādažu nov., LV-2163</t>
  </si>
  <si>
    <t>"Vēsmas", Garciems, Carnikavas pag., Ādažu nov., LV-2163</t>
  </si>
  <si>
    <t>57.101965</t>
  </si>
  <si>
    <t>24.210993</t>
  </si>
  <si>
    <t>Garupes iela 3, Garupe, Carnikavas pag., Ādažu nov., LV-2163</t>
  </si>
  <si>
    <t>57.115133</t>
  </si>
  <si>
    <t>24.238959</t>
  </si>
  <si>
    <t>"Kaķi 2", Gauja, Carnikavas pag., Ādažu nov., LV-2163</t>
  </si>
  <si>
    <t>57.145917</t>
  </si>
  <si>
    <t>24.28493</t>
  </si>
  <si>
    <t>"Karašas 2", Gauja, Carnikavas pag., Ādažu nov., LV-2163</t>
  </si>
  <si>
    <t>"Mežamāja", Gauja, Carnikavas pag., Ādažu nov., LV-2163</t>
  </si>
  <si>
    <t>24.310532</t>
  </si>
  <si>
    <t>"Priedkalni", Gauja, Carnikavas pag., Ādažu nov., LV-2163</t>
  </si>
  <si>
    <t>57.14858</t>
  </si>
  <si>
    <t>24.295956</t>
  </si>
  <si>
    <t>Priedīšu iela 11, Gauja, Carnikavas pag., Ādažu nov., LV-2163</t>
  </si>
  <si>
    <t>57.139479</t>
  </si>
  <si>
    <t>24.283495</t>
  </si>
  <si>
    <t>"Mežvidi", Kalngale, Carnikavas pag., Ādažu nov., LV-2163</t>
  </si>
  <si>
    <t>57.083008</t>
  </si>
  <si>
    <t>24.159771</t>
  </si>
  <si>
    <t>Dzeņu iela 5, Kalngale, Carnikavas pag., Ādažu nov., LV-2163</t>
  </si>
  <si>
    <t>57.081134</t>
  </si>
  <si>
    <t>24.153506</t>
  </si>
  <si>
    <t>Dzeņu iela 2, Kalngale, Carnikavas pag., Ādažu nov., LV-2163</t>
  </si>
  <si>
    <t>57.080777</t>
  </si>
  <si>
    <t>24.154342</t>
  </si>
  <si>
    <t>Dzērvju iela 6, Kalngale, Carnikavas pag., Ādažu nov., LV-2163</t>
  </si>
  <si>
    <t>57.077353</t>
  </si>
  <si>
    <t>24.162774</t>
  </si>
  <si>
    <t>Dzērvju iela 8, Kalngale, Carnikavas pag., Ādažu nov., LV-2163</t>
  </si>
  <si>
    <t>57.077055</t>
  </si>
  <si>
    <t>24.162363</t>
  </si>
  <si>
    <t>Gulbju iela 4, Kalngale, Carnikavas pag., Ādažu nov., LV-2163</t>
  </si>
  <si>
    <t>57.077275</t>
  </si>
  <si>
    <t>24.164407</t>
  </si>
  <si>
    <t>Kaiju iela 5, Kalngale, Carnikavas pag., Ādažu nov., LV-2163</t>
  </si>
  <si>
    <t>57.07767</t>
  </si>
  <si>
    <t>24.162176</t>
  </si>
  <si>
    <t>Sīļu iela 2, Kalngale, Carnikavas pag., Ādažu nov., LV-2163</t>
  </si>
  <si>
    <t>57.081434</t>
  </si>
  <si>
    <t>24.155186</t>
  </si>
  <si>
    <t>Sīļu iela 4, Kalngale, Carnikavas pag., Ādažu nov., LV-2163</t>
  </si>
  <si>
    <t>57.081377</t>
  </si>
  <si>
    <t>24.154774</t>
  </si>
  <si>
    <t>Sīļu iela 8, Kalngale, Carnikavas pag., Ādažu nov., LV-2163</t>
  </si>
  <si>
    <t>57.080956</t>
  </si>
  <si>
    <t>24.15413</t>
  </si>
  <si>
    <t>Stārķu iela 6, Kalngale, Carnikavas pag., Ādažu nov., LV-2163</t>
  </si>
  <si>
    <t>24.165505</t>
  </si>
  <si>
    <t>Vālodzes iela 10B, Kalngale, Carnikavas pag., Ādažu nov., LV-2163</t>
  </si>
  <si>
    <t>24.153092</t>
  </si>
  <si>
    <t>"Lilastes stacija 1", Lilaste, Carnikavas pag., Ādažu nov., LV-2163</t>
  </si>
  <si>
    <t>57.181048</t>
  </si>
  <si>
    <t>24.33558</t>
  </si>
  <si>
    <t>"Lilastes stacija 2", Lilaste, Carnikavas pag., Ādažu nov., LV-2163</t>
  </si>
  <si>
    <t>57.18329</t>
  </si>
  <si>
    <t>24.341117</t>
  </si>
  <si>
    <t>Parka iela 4A, Garciems, Carnikavas pag., Ādažu nov., LV-2163</t>
  </si>
  <si>
    <t>Aroniju iela 27, Garupe, Carnikavas pag., Ādažu nov., LV-2163</t>
  </si>
  <si>
    <t>57.120779</t>
  </si>
  <si>
    <t>24.23912</t>
  </si>
  <si>
    <t>Cielaviņu iela 15, Baltezers, Ādažu pag., Ādažu nov., LV-2164</t>
  </si>
  <si>
    <t>57.032144</t>
  </si>
  <si>
    <t>24.319633</t>
  </si>
  <si>
    <t>Garupes iela 5, Garupe, Carnikavas pag., Ādažu nov., LV-2163</t>
  </si>
  <si>
    <t>24.236572</t>
  </si>
  <si>
    <t>Broma iela 1, Gauja, Carnikavas pag., Ādažu nov., LV-2163</t>
  </si>
  <si>
    <t>57.15124</t>
  </si>
  <si>
    <t>24.285926</t>
  </si>
  <si>
    <t>Valdena iela 11, Gauja, Carnikavas pag., Ādažu nov., LV-2163</t>
  </si>
  <si>
    <t>57.150772</t>
  </si>
  <si>
    <t>24.286349</t>
  </si>
  <si>
    <t>Vālodzes iela 5, Kalngale, Carnikavas pag., Ādažu nov., LV-2163</t>
  </si>
  <si>
    <t>24.154271</t>
  </si>
  <si>
    <t>Zvejnieku iela 31, Carnikava, Carnikavas pag., Ādažu nov., LV-2163</t>
  </si>
  <si>
    <t>57.128749</t>
  </si>
  <si>
    <t>24.266637</t>
  </si>
  <si>
    <t>Rūpnieku iela 10, Carnikava, Carnikavas pag., Ādažu nov., LV-2163</t>
  </si>
  <si>
    <t>57.1255</t>
  </si>
  <si>
    <t>24.299612</t>
  </si>
  <si>
    <t>Cīruļu iela 59, Kalngale, Carnikavas pag., Ādažu nov., LV-2163</t>
  </si>
  <si>
    <t>Ērgļu iela 20A, Kalngale, Carnikavas pag., Ādažu nov., LV-2163</t>
  </si>
  <si>
    <t>24.148674</t>
  </si>
  <si>
    <t>Vectiltiņu iela 12, Ādaži, Ādažu nov., LV-2164</t>
  </si>
  <si>
    <t>24.320232</t>
  </si>
  <si>
    <t>Smilgu iela 41, Ādaži, Ādažu nov., LV-2164</t>
  </si>
  <si>
    <t>57.090506</t>
  </si>
  <si>
    <t>24.32157</t>
  </si>
  <si>
    <t>Dzērvju iela 24, Ādaži, Ādažu nov., LV-2164</t>
  </si>
  <si>
    <t>57.092102</t>
  </si>
  <si>
    <t>24.31724</t>
  </si>
  <si>
    <t>Vanagu iela 9, Ādaži, Ādažu nov., LV-2164</t>
  </si>
  <si>
    <t>57.092124</t>
  </si>
  <si>
    <t>24.320428</t>
  </si>
  <si>
    <t>Rīgas gatve 108, Ādaži, Ādažu nov., LV-2164</t>
  </si>
  <si>
    <t>57.08733</t>
  </si>
  <si>
    <t>24.316874</t>
  </si>
  <si>
    <t>"Jauntiltiņi 74", Ādaži, Ādažu nov., LV-2164</t>
  </si>
  <si>
    <t>57.088873</t>
  </si>
  <si>
    <t>24.318742</t>
  </si>
  <si>
    <t>"Jūlijas 1", Ādaži, Ādažu nov., LV-2164</t>
  </si>
  <si>
    <t>57.084705</t>
  </si>
  <si>
    <t>24.318806</t>
  </si>
  <si>
    <t>Kalndores iela 17, Ādaži, Ādažu nov., LV-2164</t>
  </si>
  <si>
    <t>57.058449</t>
  </si>
  <si>
    <t>24.33657</t>
  </si>
  <si>
    <t>Rīgas gatve 6B, Ādaži, Ādažu nov., LV-2164</t>
  </si>
  <si>
    <t>57.064473</t>
  </si>
  <si>
    <t>24.324535</t>
  </si>
  <si>
    <t>Smilgu 6. līnija 13, Ādaži, Ādažu nov., LV-2164</t>
  </si>
  <si>
    <t>57.095661</t>
  </si>
  <si>
    <t>24.327437</t>
  </si>
  <si>
    <t>Vējavas iela 50, Ādaži, Ādažu nov., LV-2164</t>
  </si>
  <si>
    <t>24.336971</t>
  </si>
  <si>
    <t>Vējavas iela 32, Ādaži, Ādažu nov., LV-2164</t>
  </si>
  <si>
    <t>57.074638</t>
  </si>
  <si>
    <t>24.335201</t>
  </si>
  <si>
    <t>Zušu iela 34, Alderi, Ādažu pag., Ādažu nov., LV-2164</t>
  </si>
  <si>
    <t>57.054888</t>
  </si>
  <si>
    <t>24.338327</t>
  </si>
  <si>
    <t>Kanāla iela 87, Alderi, Ādažu pag., Ādažu nov., LV-2164</t>
  </si>
  <si>
    <t>57.053055</t>
  </si>
  <si>
    <t>24.343314</t>
  </si>
  <si>
    <t>Bukultu iela 33, Atari, Ādažu pag., Ādažu nov., LV-2164</t>
  </si>
  <si>
    <t>57.06565</t>
  </si>
  <si>
    <t>24.264923</t>
  </si>
  <si>
    <t>Bukultu iela 29, Atari, Ādažu pag., Ādažu nov., LV-2164</t>
  </si>
  <si>
    <t>57.066165</t>
  </si>
  <si>
    <t>Tallinas šoseja 46, Baltezers, Ādažu pag., Ādažu nov., LV-2164</t>
  </si>
  <si>
    <t>57.037224</t>
  </si>
  <si>
    <t>24.317301</t>
  </si>
  <si>
    <t>"Segliņi", Garkalne, Ādažu pag., Ādažu nov., LV-2164</t>
  </si>
  <si>
    <t>57.073817</t>
  </si>
  <si>
    <t>24.443489</t>
  </si>
  <si>
    <t>Boķu iela 14, Iļķene, Ādažu pag., Ādažu nov., LV-2103</t>
  </si>
  <si>
    <t>57.083337</t>
  </si>
  <si>
    <t>24.434816</t>
  </si>
  <si>
    <t>Boķu iela 26, Iļķene, Ādažu pag., Ādažu nov., LV-2103</t>
  </si>
  <si>
    <t>57.082135</t>
  </si>
  <si>
    <t>24.431127</t>
  </si>
  <si>
    <t>"Liepkrasti", Iļķene, Ādažu pag., Ādažu nov., LV-2103</t>
  </si>
  <si>
    <t>57.090021</t>
  </si>
  <si>
    <t>24.471734</t>
  </si>
  <si>
    <t>"Dadiņas", Stapriņi, Ādažu pag., Ādažu nov., LV-2164</t>
  </si>
  <si>
    <t>57.063502</t>
  </si>
  <si>
    <t>24.318371</t>
  </si>
  <si>
    <t>Andromēdas iela 12, Stapriņi, Ādažu pag., Ādažu nov., LV-2164</t>
  </si>
  <si>
    <t>57.062088</t>
  </si>
  <si>
    <t>24.314238</t>
  </si>
  <si>
    <t>Čiekuru iela 4, Ādaži, Ādažu nov., LV-2164</t>
  </si>
  <si>
    <t>24.365428</t>
  </si>
  <si>
    <t>Daugavas iela 40, Ādaži, Ādažu nov., LV-2164</t>
  </si>
  <si>
    <t>57.068306</t>
  </si>
  <si>
    <t>24.37551</t>
  </si>
  <si>
    <t>Depo iela 1A, Ādaži, Ādažu nov., LV-2164</t>
  </si>
  <si>
    <t>57.073094</t>
  </si>
  <si>
    <t>24.321743</t>
  </si>
  <si>
    <t>Krūkļu iela 10, Ādaži, Ādažu nov., LV-2164</t>
  </si>
  <si>
    <t>57.07524</t>
  </si>
  <si>
    <t>24.368181</t>
  </si>
  <si>
    <t>Loka iela 22, Ādaži, Ādažu nov., LV-2164</t>
  </si>
  <si>
    <t>57.080524</t>
  </si>
  <si>
    <t>24.347497</t>
  </si>
  <si>
    <t>Nostūrīšu iela 1, Ādaži, Ādažu nov., LV-2164</t>
  </si>
  <si>
    <t>57.066987</t>
  </si>
  <si>
    <t>24.332866</t>
  </si>
  <si>
    <t>Nostūrīšu iela 3, Ādaži, Ādažu nov., LV-2164</t>
  </si>
  <si>
    <t>57.067131</t>
  </si>
  <si>
    <t>24.333167</t>
  </si>
  <si>
    <t>Nostūrīšu iela 5, Ādaži, Ādažu nov., LV-2164</t>
  </si>
  <si>
    <t>57.067188</t>
  </si>
  <si>
    <t>24.3336</t>
  </si>
  <si>
    <t>Nostūrīšu iela 8, Ādaži, Ādažu nov., LV-2164</t>
  </si>
  <si>
    <t>57.066867</t>
  </si>
  <si>
    <t>24.333812</t>
  </si>
  <si>
    <t>Nostūrīšu iela 9, Ādaži, Ādažu nov., LV-2164</t>
  </si>
  <si>
    <t>57.067462</t>
  </si>
  <si>
    <t>Nostūrīšu iela 10, Ādaži, Ādažu nov., LV-2164</t>
  </si>
  <si>
    <t>57.067015</t>
  </si>
  <si>
    <t>24.334333</t>
  </si>
  <si>
    <t>Čiekuru iela 18, Ādaži, Ādažu nov., LV-2164</t>
  </si>
  <si>
    <t>57.072485</t>
  </si>
  <si>
    <t>24.366762</t>
  </si>
  <si>
    <t>Podnieku iela 2, Ādaži, Ādažu nov., LV-2164</t>
  </si>
  <si>
    <t>24.337962</t>
  </si>
  <si>
    <t>Saules iela 19A, Ādaži, Ādažu nov., LV-2164</t>
  </si>
  <si>
    <t>57.073098</t>
  </si>
  <si>
    <t>24.330836</t>
  </si>
  <si>
    <t>Saules iela 23, Ādaži, Ādažu nov., LV-2164</t>
  </si>
  <si>
    <t>57.073483</t>
  </si>
  <si>
    <t>24.330328</t>
  </si>
  <si>
    <t>Stūrīšu iela 1, Ādaži, Ādažu nov., LV-2164</t>
  </si>
  <si>
    <t>57.067907</t>
  </si>
  <si>
    <t>24.332812</t>
  </si>
  <si>
    <t>Stūrīšu iela 2, Ādaži, Ādažu nov., LV-2164</t>
  </si>
  <si>
    <t>57.067453</t>
  </si>
  <si>
    <t>24.33276</t>
  </si>
  <si>
    <t>Stūrīšu iela 3, Ādaži, Ādažu nov., LV-2164</t>
  </si>
  <si>
    <t>57.06801</t>
  </si>
  <si>
    <t>24.333186</t>
  </si>
  <si>
    <t>Stūrīšu iela 5, Ādaži, Ādažu nov., LV-2164</t>
  </si>
  <si>
    <t>57.068067</t>
  </si>
  <si>
    <t>24.333673</t>
  </si>
  <si>
    <t>Stūrīšu iela 6, Ādaži, Ādažu nov., LV-2164</t>
  </si>
  <si>
    <t>24.333601</t>
  </si>
  <si>
    <t>Stūrīšu iela 7, Ādaži, Ādažu nov., LV-2164</t>
  </si>
  <si>
    <t>57.068261</t>
  </si>
  <si>
    <t>24.334068</t>
  </si>
  <si>
    <t>Stūrīšu iela 8, Ādaži, Ādažu nov., LV-2164</t>
  </si>
  <si>
    <t>57.067838</t>
  </si>
  <si>
    <t>Stūrīšu iela 9, Ādaži, Ādažu nov., LV-2164</t>
  </si>
  <si>
    <t>57.068327</t>
  </si>
  <si>
    <t>24.334679</t>
  </si>
  <si>
    <t>Stūrīšu iela 11, Ādaži, Ādažu nov., LV-2164</t>
  </si>
  <si>
    <t>57.068497</t>
  </si>
  <si>
    <t>24.335269</t>
  </si>
  <si>
    <t>Stūrīšu iela 13, Ādaži, Ādažu nov., LV-2164</t>
  </si>
  <si>
    <t>57.0687</t>
  </si>
  <si>
    <t>24.33575</t>
  </si>
  <si>
    <t>Stūrīšu iela 15, Ādaži, Ādažu nov., LV-2164</t>
  </si>
  <si>
    <t>57.068885</t>
  </si>
  <si>
    <t>24.336054</t>
  </si>
  <si>
    <t>Stūrīšu iela 17, Ādaži, Ādažu nov., LV-2164</t>
  </si>
  <si>
    <t>57.068948</t>
  </si>
  <si>
    <t>24.336423</t>
  </si>
  <si>
    <t>Stūrīšu iela 19, Ādaži, Ādažu nov., LV-2164</t>
  </si>
  <si>
    <t>24.336801</t>
  </si>
  <si>
    <t>Kanāla iela 47, Alderi, Ādažu pag., Ādažu nov., LV-2164</t>
  </si>
  <si>
    <t>24.345676</t>
  </si>
  <si>
    <t>Krasta iela 1, Atari, Ādažu pag., Ādažu nov., LV-2164</t>
  </si>
  <si>
    <t>57.065967</t>
  </si>
  <si>
    <t>24.273092</t>
  </si>
  <si>
    <t>Krasta iela 2, Atari, Ādažu pag., Ādažu nov., LV-2164</t>
  </si>
  <si>
    <t>57.066206</t>
  </si>
  <si>
    <t>24.272889</t>
  </si>
  <si>
    <t>Krasta iela 3, Atari, Ādažu pag., Ādažu nov., LV-2164</t>
  </si>
  <si>
    <t>57.065884</t>
  </si>
  <si>
    <t>24.272674</t>
  </si>
  <si>
    <t>Krasta iela 4, Atari, Ādažu pag., Ādažu nov., LV-2164</t>
  </si>
  <si>
    <t>57.066016</t>
  </si>
  <si>
    <t>24.272133</t>
  </si>
  <si>
    <t>Krasta iela 6, Atari, Ādažu pag., Ādažu nov., LV-2164</t>
  </si>
  <si>
    <t>24.271115</t>
  </si>
  <si>
    <t>Krasta iela 10, Atari, Ādažu pag., Ādažu nov., LV-2164</t>
  </si>
  <si>
    <t>57.066723</t>
  </si>
  <si>
    <t>24.270307</t>
  </si>
  <si>
    <t>Krasta iela 11, Atari, Ādažu pag., Ādažu nov., LV-2164</t>
  </si>
  <si>
    <t>24.270908</t>
  </si>
  <si>
    <t>Cimeļupītes iela 3, Divezeri, Ādažu pag., Ādažu nov., LV-2164</t>
  </si>
  <si>
    <t>57.141255</t>
  </si>
  <si>
    <t>24.36155</t>
  </si>
  <si>
    <t>Cimeļupītes iela 6, Divezeri, Ādažu pag., Ādažu nov., LV-2164</t>
  </si>
  <si>
    <t>57.14029</t>
  </si>
  <si>
    <t>24.361827</t>
  </si>
  <si>
    <t>Smilškalnu iela 44, Divezeri, Ādažu pag., Ādažu nov., LV-2164</t>
  </si>
  <si>
    <t>57.139782</t>
  </si>
  <si>
    <t>24.360663</t>
  </si>
  <si>
    <t>Grunduļu iela 39, Divezeri, Ādažu pag., Ādažu nov., LV-2164</t>
  </si>
  <si>
    <t>57.179588</t>
  </si>
  <si>
    <t>24.368821</t>
  </si>
  <si>
    <t>Aizstrautu iela 2, Garkalne, Ādažu pag., Ādažu nov., LV-2164</t>
  </si>
  <si>
    <t>57.065853</t>
  </si>
  <si>
    <t>24.372629</t>
  </si>
  <si>
    <t>Stirnu iela 1, Garkalne, Ādažu pag., Ādažu nov., LV-2164</t>
  </si>
  <si>
    <t>57.063052</t>
  </si>
  <si>
    <t>24.377531</t>
  </si>
  <si>
    <t>Stirnu iela 2, Garkalne, Ādažu pag., Ādažu nov., LV-2164</t>
  </si>
  <si>
    <t>57.062793</t>
  </si>
  <si>
    <t>24.376771</t>
  </si>
  <si>
    <t>Stirnu iela 3, Garkalne, Ādažu pag., Ādažu nov., LV-2164</t>
  </si>
  <si>
    <t>57.062774</t>
  </si>
  <si>
    <t>24.37824</t>
  </si>
  <si>
    <t>Stirnu iela 4, Garkalne, Ādažu pag., Ādažu nov., LV-2164</t>
  </si>
  <si>
    <t>57.062689</t>
  </si>
  <si>
    <t>24.377069</t>
  </si>
  <si>
    <t>Stirnu iela 6, Garkalne, Ādažu pag., Ādažu nov., LV-2164</t>
  </si>
  <si>
    <t>57.062555</t>
  </si>
  <si>
    <t>24.377412</t>
  </si>
  <si>
    <t>Stirnu iela 7, Garkalne, Ādažu pag., Ādažu nov., LV-2164</t>
  </si>
  <si>
    <t>57.06257</t>
  </si>
  <si>
    <t>24.379289</t>
  </si>
  <si>
    <t>Stirnu iela 10, Garkalne, Ādažu pag., Ādažu nov., LV-2164</t>
  </si>
  <si>
    <t>57.062264</t>
  </si>
  <si>
    <t>24.37841</t>
  </si>
  <si>
    <t>Stirnu iela 11, Garkalne, Ādažu pag., Ādažu nov., LV-2164</t>
  </si>
  <si>
    <t>57.062234</t>
  </si>
  <si>
    <t>24.380009</t>
  </si>
  <si>
    <t>Stirnu iela 12, Garkalne, Ādažu pag., Ādažu nov., LV-2164</t>
  </si>
  <si>
    <t>57.062144</t>
  </si>
  <si>
    <t>24.37891</t>
  </si>
  <si>
    <t>Stirnu iela 13, Garkalne, Ādažu pag., Ādažu nov., LV-2164</t>
  </si>
  <si>
    <t>57.062175</t>
  </si>
  <si>
    <t>24.380633</t>
  </si>
  <si>
    <t>Stirnu iela 14, Garkalne, Ādažu pag., Ādažu nov., LV-2164</t>
  </si>
  <si>
    <t>24.379274</t>
  </si>
  <si>
    <t>Stirnu iela 18, Garkalne, Ādažu pag., Ādažu nov., LV-2164</t>
  </si>
  <si>
    <t>57.061792</t>
  </si>
  <si>
    <t>24.380155</t>
  </si>
  <si>
    <t>Strautkalnu iela 1, Garkalne, Ādažu pag., Ādažu nov., LV-2164</t>
  </si>
  <si>
    <t>57.065848</t>
  </si>
  <si>
    <t>24.376171</t>
  </si>
  <si>
    <t>Strautkalnu iela 2, Garkalne, Ādažu pag., Ādažu nov., LV-2164</t>
  </si>
  <si>
    <t>57.065703</t>
  </si>
  <si>
    <t>24.376739</t>
  </si>
  <si>
    <t>Strautkalnu iela 3, Garkalne, Ādažu pag., Ādažu nov., LV-2164</t>
  </si>
  <si>
    <t>57.065542</t>
  </si>
  <si>
    <t>24.377168</t>
  </si>
  <si>
    <t>Strautkalnu iela 4, Garkalne, Ādažu pag., Ādažu nov., LV-2164</t>
  </si>
  <si>
    <t>57.06528</t>
  </si>
  <si>
    <t>24.377424</t>
  </si>
  <si>
    <t>Strautkalnu iela 5, Garkalne, Ādažu pag., Ādažu nov., LV-2164</t>
  </si>
  <si>
    <t>57.065071</t>
  </si>
  <si>
    <t>24.377747</t>
  </si>
  <si>
    <t>Strautkalnu iela 6, Garkalne, Ādažu pag., Ādažu nov., LV-2164</t>
  </si>
  <si>
    <t>57.065053</t>
  </si>
  <si>
    <t>24.378464</t>
  </si>
  <si>
    <t>Strautkalnu iela 8, Garkalne, Ādažu pag., Ādažu nov., LV-2164</t>
  </si>
  <si>
    <t>57.065543</t>
  </si>
  <si>
    <t>24.378571</t>
  </si>
  <si>
    <t>Strautkalnu iela 9, Garkalne, Ādažu pag., Ādažu nov., LV-2164</t>
  </si>
  <si>
    <t>57.065843</t>
  </si>
  <si>
    <t>24.378381</t>
  </si>
  <si>
    <t>Strautkalnu iela 10, Garkalne, Ādažu pag., Ādažu nov., LV-2164</t>
  </si>
  <si>
    <t>57.065939</t>
  </si>
  <si>
    <t>24.377454</t>
  </si>
  <si>
    <t>Strautkalnu iela 12, Garkalne, Ādažu pag., Ādažu nov., LV-2164</t>
  </si>
  <si>
    <t>24.37677</t>
  </si>
  <si>
    <t>Strautkalnu iela 13, Garkalne, Ādažu pag., Ādažu nov., LV-2164</t>
  </si>
  <si>
    <t>57.066338</t>
  </si>
  <si>
    <t>24.376306</t>
  </si>
  <si>
    <t>Ārputnu iela 16, Kadaga, Ādažu pag., Ādažu nov., LV-2103</t>
  </si>
  <si>
    <t>57.086615</t>
  </si>
  <si>
    <t>24.366753</t>
  </si>
  <si>
    <t>Ārputnu iela 20, Kadaga, Ādažu pag., Ādažu nov., LV-2103</t>
  </si>
  <si>
    <t>57.085775</t>
  </si>
  <si>
    <t>24.366486</t>
  </si>
  <si>
    <t>Ārputnu iela 28, Kadaga, Ādažu pag., Ādažu nov., LV-2103</t>
  </si>
  <si>
    <t>57.08418</t>
  </si>
  <si>
    <t>24.366048</t>
  </si>
  <si>
    <t>Jāņogu iela 6, Kadaga, Ādažu pag., Ādažu nov., LV-2103</t>
  </si>
  <si>
    <t>57.114816</t>
  </si>
  <si>
    <t>24.34481</t>
  </si>
  <si>
    <t>Jāņogu iela 7, Kadaga, Ādažu pag., Ādažu nov., LV-2103</t>
  </si>
  <si>
    <t>57.114377</t>
  </si>
  <si>
    <t>24.343806</t>
  </si>
  <si>
    <t>Lāceņu iela 4, Kadaga, Ādažu pag., Ādažu nov., LV-2103</t>
  </si>
  <si>
    <t>57.113018</t>
  </si>
  <si>
    <t>24.343751</t>
  </si>
  <si>
    <t>Dzidrumu iela 1, Stapriņi, Ādažu pag., Ādažu nov., LV-2164</t>
  </si>
  <si>
    <t>57.081195</t>
  </si>
  <si>
    <t>24.3096</t>
  </si>
  <si>
    <t>Dzidrumu iela 2, Stapriņi, Ādažu pag., Ādažu nov., LV-2164</t>
  </si>
  <si>
    <t>57.081551</t>
  </si>
  <si>
    <t>24.30942</t>
  </si>
  <si>
    <t>Dzidrumu iela 4, Stapriņi, Ādažu pag., Ādažu nov., LV-2164</t>
  </si>
  <si>
    <t>57.081559</t>
  </si>
  <si>
    <t>24.308786</t>
  </si>
  <si>
    <t>Dzidrumu iela 5, Stapriņi, Ādažu pag., Ādažu nov., LV-2164</t>
  </si>
  <si>
    <t>57.081044</t>
  </si>
  <si>
    <t>24.308163</t>
  </si>
  <si>
    <t>Dzidrumu iela 6, Stapriņi, Ādažu pag., Ādažu nov., LV-2164</t>
  </si>
  <si>
    <t>57.081401</t>
  </si>
  <si>
    <t>24.308322</t>
  </si>
  <si>
    <t>Dzidrumu iela 7, Stapriņi, Ādažu pag., Ādažu nov., LV-2164</t>
  </si>
  <si>
    <t>57.080977</t>
  </si>
  <si>
    <t>24.307806</t>
  </si>
  <si>
    <t>Dzidrumu iela 8, Stapriņi, Ādažu pag., Ādažu nov., LV-2164</t>
  </si>
  <si>
    <t>57.081359</t>
  </si>
  <si>
    <t>24.30766</t>
  </si>
  <si>
    <t>Dzidrumu iela 9, Stapriņi, Ādažu pag., Ādažu nov., LV-2164</t>
  </si>
  <si>
    <t>57.080908</t>
  </si>
  <si>
    <t>24.307379</t>
  </si>
  <si>
    <t>Dzidrumu iela 10, Stapriņi, Ādažu pag., Ādažu nov., LV-2164</t>
  </si>
  <si>
    <t>57.08126</t>
  </si>
  <si>
    <t>24.307217</t>
  </si>
  <si>
    <t>Dzidrumu iela 12, Stapriņi, Ādažu pag., Ādažu nov., LV-2164</t>
  </si>
  <si>
    <t>57.081136</t>
  </si>
  <si>
    <t>24.305547</t>
  </si>
  <si>
    <t>Dzidrumu iela 14, Stapriņi, Ādažu pag., Ādažu nov., LV-2164</t>
  </si>
  <si>
    <t>57.081074</t>
  </si>
  <si>
    <t>24.305008</t>
  </si>
  <si>
    <t>Dzidrumu iela 15, Stapriņi, Ādažu pag., Ādažu nov., LV-2164</t>
  </si>
  <si>
    <t>57.080762</t>
  </si>
  <si>
    <t>24.305276</t>
  </si>
  <si>
    <t>Dzidrumu iela 17, Stapriņi, Ādažu pag., Ādažu nov., LV-2164</t>
  </si>
  <si>
    <t>57.080694</t>
  </si>
  <si>
    <t>24.304602</t>
  </si>
  <si>
    <t>Dzintara iela 12, Stapriņi, Ādažu pag., Ādažu nov., LV-2164</t>
  </si>
  <si>
    <t>57.09102</t>
  </si>
  <si>
    <t>24.306365</t>
  </si>
  <si>
    <t>Inču iela 19, Stapriņi, Ādažu pag., Ādažu nov., LV-2164</t>
  </si>
  <si>
    <t>57.081797</t>
  </si>
  <si>
    <t>24.308972</t>
  </si>
  <si>
    <t>Inču iela 21, Stapriņi, Ādažu pag., Ādažu nov., LV-2164</t>
  </si>
  <si>
    <t>57.081878</t>
  </si>
  <si>
    <t>24.308092</t>
  </si>
  <si>
    <t>Inču iela 23, Stapriņi, Ādažu pag., Ādažu nov., LV-2164</t>
  </si>
  <si>
    <t>57.081978</t>
  </si>
  <si>
    <t>24.307471</t>
  </si>
  <si>
    <t>Inču iela 25, Stapriņi, Ādažu pag., Ādažu nov., LV-2164</t>
  </si>
  <si>
    <t>57.082071</t>
  </si>
  <si>
    <t>24.306911</t>
  </si>
  <si>
    <t>Krastnieku iela 4, Stapriņi, Ādažu pag., Ādažu nov., LV-2164</t>
  </si>
  <si>
    <t>57.080228</t>
  </si>
  <si>
    <t>24.30536</t>
  </si>
  <si>
    <t>Krastnieku iela 6, Stapriņi, Ādažu pag., Ādažu nov., LV-2164</t>
  </si>
  <si>
    <t>57.080101</t>
  </si>
  <si>
    <t>24.304726</t>
  </si>
  <si>
    <t>Krastnieku iela 8, Stapriņi, Ādažu pag., Ādažu nov., LV-2164</t>
  </si>
  <si>
    <t>57.080033</t>
  </si>
  <si>
    <t>24.304385</t>
  </si>
  <si>
    <t>Piesaules iela 11, Stapriņi, Ādažu pag., Ādažu nov., LV-2164</t>
  </si>
  <si>
    <t>57.086846</t>
  </si>
  <si>
    <t>24.307916</t>
  </si>
  <si>
    <t>Piesaules iela 12, Stapriņi, Ādažu pag., Ādažu nov., LV-2164</t>
  </si>
  <si>
    <t>57.086677</t>
  </si>
  <si>
    <t>24.307134</t>
  </si>
  <si>
    <t>Piesaules iela 11A, Stapriņi, Ādažu pag., Ādažu nov., LV-2164</t>
  </si>
  <si>
    <t>57.086326</t>
  </si>
  <si>
    <t>24.307991</t>
  </si>
  <si>
    <t>Piesaules iela 14, Stapriņi, Ādažu pag., Ādažu nov., LV-2164</t>
  </si>
  <si>
    <t>57.086299</t>
  </si>
  <si>
    <t>24.307251</t>
  </si>
  <si>
    <t>Piesaules iela 15, Stapriņi, Ādažu pag., Ādažu nov., LV-2164</t>
  </si>
  <si>
    <t>57.086044</t>
  </si>
  <si>
    <t>24.30821</t>
  </si>
  <si>
    <t>Piesaules iela 16, Stapriņi, Ādažu pag., Ādažu nov., LV-2164</t>
  </si>
  <si>
    <t>57.085991</t>
  </si>
  <si>
    <t>24.30739</t>
  </si>
  <si>
    <t>Stapriņu iela 1, Stapriņi, Ādažu pag., Ādažu nov., LV-2164</t>
  </si>
  <si>
    <t>57.07512</t>
  </si>
  <si>
    <t>24.313465</t>
  </si>
  <si>
    <t>Stapriņu iela 5, Stapriņi, Ādažu pag., Ādažu nov., LV-2164</t>
  </si>
  <si>
    <t>57.075733</t>
  </si>
  <si>
    <t>24.312698</t>
  </si>
  <si>
    <t>Dzintara iela 10, Stapriņi, Ādažu pag., Ādažu nov., LV-2164</t>
  </si>
  <si>
    <t>57.090788</t>
  </si>
  <si>
    <t>24.307182</t>
  </si>
  <si>
    <t>Inču iela 27, Stapriņi, Ādažu pag., Ādažu nov., LV-2164</t>
  </si>
  <si>
    <t>57.082675</t>
  </si>
  <si>
    <t>24.305275</t>
  </si>
  <si>
    <t>Vidus iela 4, Stapriņi, Ādažu pag., Ādažu nov., LV-2164</t>
  </si>
  <si>
    <t>57.082294</t>
  </si>
  <si>
    <t>24.305228</t>
  </si>
  <si>
    <t>Vidus iela 6, Stapriņi, Ādažu pag., Ādažu nov., LV-2164</t>
  </si>
  <si>
    <t>57.082002</t>
  </si>
  <si>
    <t>24.30512</t>
  </si>
  <si>
    <t>Vidus iela 8, Stapriņi, Ādažu pag., Ādažu nov., LV-2164</t>
  </si>
  <si>
    <t>57.081764</t>
  </si>
  <si>
    <t>24.30527</t>
  </si>
  <si>
    <t>Vidus iela 10, Stapriņi, Ādažu pag., Ādažu nov., LV-2164</t>
  </si>
  <si>
    <t>24.305568</t>
  </si>
  <si>
    <t>"Birzītes", Carnikavas pag., Ādažu nov., LV-2163</t>
  </si>
  <si>
    <t>57.127022</t>
  </si>
  <si>
    <t>24.250856</t>
  </si>
  <si>
    <t>Krasta iela 10, Garciems, Carnikavas pag., Ādažu nov., LV-2163</t>
  </si>
  <si>
    <t>57.112505</t>
  </si>
  <si>
    <t>24.195098</t>
  </si>
  <si>
    <t>Vizbuļu iela 9, Carnikava, Carnikavas pag., Ādažu nov., LV-2163</t>
  </si>
  <si>
    <t>57.124331</t>
  </si>
  <si>
    <t>24.294696</t>
  </si>
  <si>
    <t>Graudu iela 3, Carnikava, Carnikavas pag., Ādažu nov., LV-2163</t>
  </si>
  <si>
    <t>57.124036</t>
  </si>
  <si>
    <t>24.288465</t>
  </si>
  <si>
    <t>Graudu iela 5, Carnikava, Carnikavas pag., Ādažu nov., LV-2163</t>
  </si>
  <si>
    <t>57.123869</t>
  </si>
  <si>
    <t>24.287611</t>
  </si>
  <si>
    <t>Pļavu iela 19, Carnikava, Carnikavas pag., Ādažu nov., LV-2163</t>
  </si>
  <si>
    <t>57.130844</t>
  </si>
  <si>
    <t>24.264469</t>
  </si>
  <si>
    <t>Jūras iela 26, Carnikava, Carnikavas pag., Ādažu nov., LV-2163</t>
  </si>
  <si>
    <t>57.13145</t>
  </si>
  <si>
    <t>24.25402</t>
  </si>
  <si>
    <t>Jūras iela 26A, Carnikava, Carnikavas pag., Ādažu nov., LV-2163</t>
  </si>
  <si>
    <t>57.131634</t>
  </si>
  <si>
    <t>24.253235</t>
  </si>
  <si>
    <t>Stūrīšu iela 18A, Ādaži, Ādažu nov., LV-2164</t>
  </si>
  <si>
    <t>24.33734</t>
  </si>
  <si>
    <t>Stūrīšu iela 18, Ādaži, Ādažu nov., LV-2164</t>
  </si>
  <si>
    <t>57.068665</t>
  </si>
  <si>
    <t>24.336775</t>
  </si>
  <si>
    <t>Krasta iela 8, Atari, Ādažu pag., Ādažu nov., LV-2164</t>
  </si>
  <si>
    <t>57.066317</t>
  </si>
  <si>
    <t>24.270834</t>
  </si>
  <si>
    <t>Krasta iela 14, Atari, Ādažu pag., Ādažu nov., LV-2164</t>
  </si>
  <si>
    <t>57.067464</t>
  </si>
  <si>
    <t>24.27061</t>
  </si>
  <si>
    <t>Atspulga iela 2, Atari, Ādažu pag., Ādažu nov., LV-2164</t>
  </si>
  <si>
    <t>57.066765</t>
  </si>
  <si>
    <t>24.271714</t>
  </si>
  <si>
    <t>Atspulga iela 4, Atari, Ādažu pag., Ādažu nov., LV-2164</t>
  </si>
  <si>
    <t>57.067018</t>
  </si>
  <si>
    <t>24.271377</t>
  </si>
  <si>
    <t>Atspulga iela 5, Atari, Ādažu pag., Ādažu nov., LV-2164</t>
  </si>
  <si>
    <t>24.271087</t>
  </si>
  <si>
    <t>Atspulga iela 7, Atari, Ādažu pag., Ādažu nov., LV-2164</t>
  </si>
  <si>
    <t>57.066751</t>
  </si>
  <si>
    <t>"Rasas", Carnikavas pag., Ādažu nov., LV-2163</t>
  </si>
  <si>
    <t>57.072289</t>
  </si>
  <si>
    <t>24.240427</t>
  </si>
  <si>
    <t>Priednieku iela 2, Garciems, Carnikavas pag., Ādažu nov., LV-2163</t>
  </si>
  <si>
    <t>57.10382</t>
  </si>
  <si>
    <t>24.192627</t>
  </si>
  <si>
    <t>Priednieku iela 4, Garciems, Carnikavas pag., Ādažu nov., LV-2163</t>
  </si>
  <si>
    <t>57.104147</t>
  </si>
  <si>
    <t>24.192272</t>
  </si>
  <si>
    <t>Priednieku iela 8, Garciems, Carnikavas pag., Ādažu nov., LV-2163</t>
  </si>
  <si>
    <t>57.103781</t>
  </si>
  <si>
    <t>24.191433</t>
  </si>
  <si>
    <t>Priednieku iela 12, Garciems, Carnikavas pag., Ādažu nov., LV-2163</t>
  </si>
  <si>
    <t>57.103403</t>
  </si>
  <si>
    <t>24.191315</t>
  </si>
  <si>
    <t>Priednieku iela 14, Garciems, Carnikavas pag., Ādažu nov., LV-2163</t>
  </si>
  <si>
    <t>57.103588</t>
  </si>
  <si>
    <t>24.191007</t>
  </si>
  <si>
    <t>Priednieku iela 16, Garciems, Carnikavas pag., Ādažu nov., LV-2163</t>
  </si>
  <si>
    <t>57.103386</t>
  </si>
  <si>
    <t>Aizvēju iela 17, Garciems, Carnikavas pag., Ādažu nov., LV-2163</t>
  </si>
  <si>
    <t>57.104502</t>
  </si>
  <si>
    <t>24.192704</t>
  </si>
  <si>
    <t>Serģu iela 37, Gauja, Carnikavas pag., Ādažu nov., LV-2163</t>
  </si>
  <si>
    <t>57.151943</t>
  </si>
  <si>
    <t>24.303086</t>
  </si>
  <si>
    <t>Ūbeļu iela 6, Ādaži, Ādažu nov., LV-2164</t>
  </si>
  <si>
    <t>57.069802</t>
  </si>
  <si>
    <t>24.356543</t>
  </si>
  <si>
    <t>Vēja iela 15, Ādaži, Ādažu nov., LV-2164</t>
  </si>
  <si>
    <t>24.349852</t>
  </si>
  <si>
    <t>Ataru ceļš 7, Atari, Ādažu pag., Ādažu nov., LV-2164</t>
  </si>
  <si>
    <t>57.0644</t>
  </si>
  <si>
    <t>24.275079</t>
  </si>
  <si>
    <t>Gaujmalas iela 2, Ādaži, Ādažu nov., LV-2164</t>
  </si>
  <si>
    <t>57.080613</t>
  </si>
  <si>
    <t>24.348377</t>
  </si>
  <si>
    <t>Gaujmalas iela 4, Ādaži, Ādažu nov., LV-2164</t>
  </si>
  <si>
    <t>57.080684</t>
  </si>
  <si>
    <t>24.348859</t>
  </si>
  <si>
    <t>Gaujmalas iela 6, Ādaži, Ādažu nov., LV-2164</t>
  </si>
  <si>
    <t>57.080708</t>
  </si>
  <si>
    <t>24.349342</t>
  </si>
  <si>
    <t>Jaunceriņu iela 15, Ādaži, Ādažu nov., LV-2164</t>
  </si>
  <si>
    <t>57.08945</t>
  </si>
  <si>
    <t>24.317683</t>
  </si>
  <si>
    <t>Pūpēžu iela 1, Kadaga, Ādažu pag., Ādažu nov., LV-2103</t>
  </si>
  <si>
    <t>57.100285</t>
  </si>
  <si>
    <t>24.339548</t>
  </si>
  <si>
    <t>"Zīļuki", Garkalne, Ādažu pag., Ādažu nov., LV-2164</t>
  </si>
  <si>
    <t>57.074857</t>
  </si>
  <si>
    <t>24.431007</t>
  </si>
  <si>
    <t>Krūkļu iela 6, Ādaži, Ādažu nov., LV-2164</t>
  </si>
  <si>
    <t>57.076547</t>
  </si>
  <si>
    <t>24.367857</t>
  </si>
  <si>
    <t>Jaungožu iela 7, Āņi, Ādažu pag., Ādažu nov., LV-2164</t>
  </si>
  <si>
    <t>57.08574</t>
  </si>
  <si>
    <t>24.473768</t>
  </si>
  <si>
    <t>Jaungožu iela 9, Āņi, Ādažu pag., Ādažu nov., LV-2164</t>
  </si>
  <si>
    <t>57.086052</t>
  </si>
  <si>
    <t>24.474307</t>
  </si>
  <si>
    <t>Jaungožu iela 15, Āņi, Ādažu pag., Ādažu nov., LV-2164</t>
  </si>
  <si>
    <t>57.086835</t>
  </si>
  <si>
    <t>24.475527</t>
  </si>
  <si>
    <t>Jaungožu iela 17, Āņi, Ādažu pag., Ādažu nov., LV-2164</t>
  </si>
  <si>
    <t>57.086897</t>
  </si>
  <si>
    <t>24.475977</t>
  </si>
  <si>
    <t>Jaungožu iela 21, Āņi, Ādažu pag., Ādažu nov., LV-2164</t>
  </si>
  <si>
    <t>57.087159</t>
  </si>
  <si>
    <t>24.4768</t>
  </si>
  <si>
    <t>Jaungožu iela 25, Āņi, Ādažu pag., Ādažu nov., LV-2164</t>
  </si>
  <si>
    <t>57.087212</t>
  </si>
  <si>
    <t>24.477832</t>
  </si>
  <si>
    <t>Jaungožu iela 27, Āņi, Ādažu pag., Ādažu nov., LV-2164</t>
  </si>
  <si>
    <t>57.087313</t>
  </si>
  <si>
    <t>24.478232</t>
  </si>
  <si>
    <t>Jaungožu iela 31, Āņi, Ādažu pag., Ādažu nov., LV-2164</t>
  </si>
  <si>
    <t>57.087518</t>
  </si>
  <si>
    <t>24.479219</t>
  </si>
  <si>
    <t>Jaungožu iela 2, Āņi, Ādažu pag., Ādažu nov., LV-2164</t>
  </si>
  <si>
    <t>57.084366</t>
  </si>
  <si>
    <t>24.473248</t>
  </si>
  <si>
    <t>Jaungožu iela 6, Āņi, Ādažu pag., Ādažu nov., LV-2164</t>
  </si>
  <si>
    <t>57.084884</t>
  </si>
  <si>
    <t>24.472647</t>
  </si>
  <si>
    <t>Jaungožu iela 10, Āņi, Ādažu pag., Ādažu nov., LV-2164</t>
  </si>
  <si>
    <t>57.085607</t>
  </si>
  <si>
    <t>24.474331</t>
  </si>
  <si>
    <t>Jaungožu iela 12, Āņi, Ādažu pag., Ādažu nov., LV-2164</t>
  </si>
  <si>
    <t>57.085866</t>
  </si>
  <si>
    <t>24.474855</t>
  </si>
  <si>
    <t>Jaungožu iela 14, Āņi, Ādažu pag., Ādažu nov., LV-2164</t>
  </si>
  <si>
    <t>57.086276</t>
  </si>
  <si>
    <t>24.475683</t>
  </si>
  <si>
    <t>Jaungožu iela 16, Āņi, Ādažu pag., Ādažu nov., LV-2164</t>
  </si>
  <si>
    <t>57.086524</t>
  </si>
  <si>
    <t>24.476032</t>
  </si>
  <si>
    <t>Jaungožu iela 18, Āņi, Ādažu pag., Ādažu nov., LV-2164</t>
  </si>
  <si>
    <t>57.086726</t>
  </si>
  <si>
    <t>24.476936</t>
  </si>
  <si>
    <t>Jaungožu iela 24, Āņi, Ādažu pag., Ādažu nov., LV-2164</t>
  </si>
  <si>
    <t>57.086423</t>
  </si>
  <si>
    <t>24.47785</t>
  </si>
  <si>
    <t>Jaungožu iela 26, Āņi, Ādažu pag., Ādažu nov., LV-2164</t>
  </si>
  <si>
    <t>57.086796</t>
  </si>
  <si>
    <t>24.477836</t>
  </si>
  <si>
    <t>Jaungožu iela 28, Āņi, Ādažu pag., Ādažu nov., LV-2164</t>
  </si>
  <si>
    <t>57.086932</t>
  </si>
  <si>
    <t>24.478352</t>
  </si>
  <si>
    <t>Jaungožu iela 30, Āņi, Ādažu pag., Ādažu nov., LV-2164</t>
  </si>
  <si>
    <t>24.478617</t>
  </si>
  <si>
    <t>Jaungožu iela 32, Āņi, Ādažu pag., Ādažu nov., LV-2164</t>
  </si>
  <si>
    <t>57.086844</t>
  </si>
  <si>
    <t>24.479332</t>
  </si>
  <si>
    <t>Jaungožu iela 34, Āņi, Ādažu pag., Ādažu nov., LV-2164</t>
  </si>
  <si>
    <t>57.087045</t>
  </si>
  <si>
    <t>24.479102</t>
  </si>
  <si>
    <t>Jaungožu iela 36, Āņi, Ādažu pag., Ādažu nov., LV-2164</t>
  </si>
  <si>
    <t>57.087229</t>
  </si>
  <si>
    <t>24.4797</t>
  </si>
  <si>
    <t>Riņķa iela 2, Āņi, Ādažu pag., Ādažu nov., LV-2164</t>
  </si>
  <si>
    <t>57.085126</t>
  </si>
  <si>
    <t>24.474122</t>
  </si>
  <si>
    <t>Riņķa iela 4, Āņi, Ādažu pag., Ādažu nov., LV-2164</t>
  </si>
  <si>
    <t>57.085103</t>
  </si>
  <si>
    <t>24.474535</t>
  </si>
  <si>
    <t>"Dižbajāri", Baltezers, Ādažu pag., Ādažu nov., LV-2164</t>
  </si>
  <si>
    <t>57.044655</t>
  </si>
  <si>
    <t>24.31851</t>
  </si>
  <si>
    <t>Puķu iela 1, Ādaži, Ādažu nov., LV-2164</t>
  </si>
  <si>
    <t>57.06799</t>
  </si>
  <si>
    <t>24.323554</t>
  </si>
  <si>
    <t>Kanāla iela 32, Alderi, Ādažu pag., Ādažu nov., LV-2164</t>
  </si>
  <si>
    <t>57.056708</t>
  </si>
  <si>
    <t>24.344681</t>
  </si>
  <si>
    <t>Kanāla iela 34, Alderi, Ādažu pag., Ādažu nov., LV-2164</t>
  </si>
  <si>
    <t>57.056921</t>
  </si>
  <si>
    <t>24.345565</t>
  </si>
  <si>
    <t>Kanāla iela 36, Alderi, Ādažu pag., Ādažu nov., LV-2164</t>
  </si>
  <si>
    <t>57.056695</t>
  </si>
  <si>
    <t>24.345668</t>
  </si>
  <si>
    <t>Kanāla iela 38, Alderi, Ādažu pag., Ādažu nov., LV-2164</t>
  </si>
  <si>
    <t>24.345342</t>
  </si>
  <si>
    <t>Podnieku iela 4, Ādaži, Ādažu nov., LV-2164</t>
  </si>
  <si>
    <t>57.070135</t>
  </si>
  <si>
    <t>24.338423</t>
  </si>
  <si>
    <t>"Bites", Garkalne, Ādažu pag., Ādažu nov., LV-2164</t>
  </si>
  <si>
    <t>57.067246</t>
  </si>
  <si>
    <t>24.404957</t>
  </si>
  <si>
    <t>Cīruļu iela 3, Kadaga, Ādažu pag., Ādažu nov., LV-2103</t>
  </si>
  <si>
    <t>57.088115</t>
  </si>
  <si>
    <t>24.373809</t>
  </si>
  <si>
    <t>Cīruļu iela 11, Kadaga, Ādažu pag., Ādažu nov., LV-2103</t>
  </si>
  <si>
    <t>57.086873</t>
  </si>
  <si>
    <t>24.375523</t>
  </si>
  <si>
    <t>Cīruļu iela 13, Kadaga, Ādažu pag., Ādažu nov., LV-2103</t>
  </si>
  <si>
    <t>57.086586</t>
  </si>
  <si>
    <t>24.375969</t>
  </si>
  <si>
    <t>Cīruļu iela 15, Kadaga, Ādažu pag., Ādažu nov., LV-2103</t>
  </si>
  <si>
    <t>57.086753</t>
  </si>
  <si>
    <t>24.376309</t>
  </si>
  <si>
    <t>Cīruļu iela 17, Kadaga, Ādažu pag., Ādažu nov., LV-2103</t>
  </si>
  <si>
    <t>57.086546</t>
  </si>
  <si>
    <t>24.376882</t>
  </si>
  <si>
    <t>Cīruļu iela 19, Kadaga, Ādažu pag., Ādažu nov., LV-2103</t>
  </si>
  <si>
    <t>57.086355</t>
  </si>
  <si>
    <t>24.37643</t>
  </si>
  <si>
    <t>Cīruļu iela 21, Kadaga, Ādažu pag., Ādažu nov., LV-2103</t>
  </si>
  <si>
    <t>24.376763</t>
  </si>
  <si>
    <t>Cīruļu iela 25, Kadaga, Ādažu pag., Ādažu nov., LV-2103</t>
  </si>
  <si>
    <t>57.085865</t>
  </si>
  <si>
    <t>24.377744</t>
  </si>
  <si>
    <t>Cīruļu iela 29, Kadaga, Ādažu pag., Ādažu nov., LV-2103</t>
  </si>
  <si>
    <t>57.085323</t>
  </si>
  <si>
    <t>24.377783</t>
  </si>
  <si>
    <t>Cīruļu iela 41, Kadaga, Ādažu pag., Ādažu nov., LV-2103</t>
  </si>
  <si>
    <t>57.085106</t>
  </si>
  <si>
    <t>24.37919</t>
  </si>
  <si>
    <t>Cīruļu iela 8, Kadaga, Ādažu pag., Ādažu nov., LV-2103</t>
  </si>
  <si>
    <t>57.08727</t>
  </si>
  <si>
    <t>24.373842</t>
  </si>
  <si>
    <t>Cīruļu iela 14, Kadaga, Ādažu pag., Ādažu nov., LV-2103</t>
  </si>
  <si>
    <t>57.08634</t>
  </si>
  <si>
    <t>24.375195</t>
  </si>
  <si>
    <t>Cīruļu iela 16, Kadaga, Ādažu pag., Ādažu nov., LV-2103</t>
  </si>
  <si>
    <t>57.086141</t>
  </si>
  <si>
    <t>24.374754</t>
  </si>
  <si>
    <t>Cīruļu iela 22, Kadaga, Ādažu pag., Ādažu nov., LV-2103</t>
  </si>
  <si>
    <t>57.08579</t>
  </si>
  <si>
    <t>24.37494</t>
  </si>
  <si>
    <t>Cīruļu iela 24, Kadaga, Ādažu pag., Ādažu nov., LV-2103</t>
  </si>
  <si>
    <t>57.085982</t>
  </si>
  <si>
    <t>24.375711</t>
  </si>
  <si>
    <t>Cīruļu iela 26, Kadaga, Ādažu pag., Ādažu nov., LV-2103</t>
  </si>
  <si>
    <t>57.085752</t>
  </si>
  <si>
    <t>24.376037</t>
  </si>
  <si>
    <t>Cīruļu iela 28, Kadaga, Ādažu pag., Ādažu nov., LV-2103</t>
  </si>
  <si>
    <t>57.08551</t>
  </si>
  <si>
    <t>24.375667</t>
  </si>
  <si>
    <t>Cīruļu iela 30, Kadaga, Ādažu pag., Ādažu nov., LV-2103</t>
  </si>
  <si>
    <t>57.085295</t>
  </si>
  <si>
    <t>24.375243</t>
  </si>
  <si>
    <t>Cīruļu iela 32, Kadaga, Ādažu pag., Ādažu nov., LV-2103</t>
  </si>
  <si>
    <t>57.085094</t>
  </si>
  <si>
    <t>24.375949</t>
  </si>
  <si>
    <t>Cīruļu iela 34, Kadaga, Ādažu pag., Ādažu nov., LV-2103</t>
  </si>
  <si>
    <t>57.085355</t>
  </si>
  <si>
    <t>24.376637</t>
  </si>
  <si>
    <t>Cīruļu iela 36, Kadaga, Ādažu pag., Ādažu nov., LV-2103</t>
  </si>
  <si>
    <t>57.085108</t>
  </si>
  <si>
    <t>24.377018</t>
  </si>
  <si>
    <t>Cīruļu iela 40, Kadaga, Ādažu pag., Ādažu nov., LV-2103</t>
  </si>
  <si>
    <t>57.084407</t>
  </si>
  <si>
    <t>24.37666</t>
  </si>
  <si>
    <t>Cīruļu iela 42, Kadaga, Ādažu pag., Ādažu nov., LV-2103</t>
  </si>
  <si>
    <t>57.084685</t>
  </si>
  <si>
    <t>24.3776</t>
  </si>
  <si>
    <t>Cīruļu iela 44, Kadaga, Ādažu pag., Ādažu nov., LV-2103</t>
  </si>
  <si>
    <t>57.084435</t>
  </si>
  <si>
    <t>24.377959</t>
  </si>
  <si>
    <t>Apogu iela 1, Kadaga, Ādažu pag., Ādažu nov., LV-2103</t>
  </si>
  <si>
    <t>57.088862</t>
  </si>
  <si>
    <t>24.373208</t>
  </si>
  <si>
    <t>Apogu iela 3, Kadaga, Ādažu pag., Ādažu nov., LV-2103</t>
  </si>
  <si>
    <t>57.089116</t>
  </si>
  <si>
    <t>24.373407</t>
  </si>
  <si>
    <t>Apogu iela 7, Kadaga, Ādažu pag., Ādažu nov., LV-2103</t>
  </si>
  <si>
    <t>57.089587</t>
  </si>
  <si>
    <t>24.373709</t>
  </si>
  <si>
    <t>Apogu iela 9, Kadaga, Ādažu pag., Ādažu nov., LV-2103</t>
  </si>
  <si>
    <t>57.089849</t>
  </si>
  <si>
    <t>24.374146</t>
  </si>
  <si>
    <t>Apogu iela 11, Kadaga, Ādažu pag., Ādažu nov., LV-2103</t>
  </si>
  <si>
    <t>57.08974</t>
  </si>
  <si>
    <t>24.374542</t>
  </si>
  <si>
    <t>Apogu iela 13, Kadaga, Ādažu pag., Ādažu nov., LV-2103</t>
  </si>
  <si>
    <t>57.089647</t>
  </si>
  <si>
    <t>24.375179</t>
  </si>
  <si>
    <t>Apogu iela 15, Kadaga, Ādažu pag., Ādažu nov., LV-2103</t>
  </si>
  <si>
    <t>57.089425</t>
  </si>
  <si>
    <t>24.375727</t>
  </si>
  <si>
    <t>Apogu iela 17, Kadaga, Ādažu pag., Ādažu nov., LV-2103</t>
  </si>
  <si>
    <t>57.089125</t>
  </si>
  <si>
    <t>24.375757</t>
  </si>
  <si>
    <t>Apogu iela 19, Kadaga, Ādažu pag., Ādažu nov., LV-2103</t>
  </si>
  <si>
    <t>57.088839</t>
  </si>
  <si>
    <t>24.37569</t>
  </si>
  <si>
    <t>Apogu iela 21, Kadaga, Ādažu pag., Ādažu nov., LV-2103</t>
  </si>
  <si>
    <t>57.088451</t>
  </si>
  <si>
    <t>24.375594</t>
  </si>
  <si>
    <t>Apogu iela 23, Kadaga, Ādažu pag., Ādažu nov., LV-2103</t>
  </si>
  <si>
    <t>57.088167</t>
  </si>
  <si>
    <t>Apogu iela 25, Kadaga, Ādažu pag., Ādažu nov., LV-2103</t>
  </si>
  <si>
    <t>57.087795</t>
  </si>
  <si>
    <t>24.375694</t>
  </si>
  <si>
    <t>Apogu iela 27, Kadaga, Ādažu pag., Ādažu nov., LV-2103</t>
  </si>
  <si>
    <t>24.375841</t>
  </si>
  <si>
    <t>Apogu iela 2, Kadaga, Ādažu pag., Ādažu nov., LV-2103</t>
  </si>
  <si>
    <t>57.088396</t>
  </si>
  <si>
    <t>24.373644</t>
  </si>
  <si>
    <t>Apogu iela 6, Kadaga, Ādažu pag., Ādažu nov., LV-2103</t>
  </si>
  <si>
    <t>57.089009</t>
  </si>
  <si>
    <t>24.374164</t>
  </si>
  <si>
    <t>Apogu iela 8, Kadaga, Ādažu pag., Ādažu nov., LV-2103</t>
  </si>
  <si>
    <t>57.089392</t>
  </si>
  <si>
    <t>24.374348</t>
  </si>
  <si>
    <t>Apogu iela 10, Kadaga, Ādažu pag., Ādažu nov., LV-2103</t>
  </si>
  <si>
    <t>57.089226</t>
  </si>
  <si>
    <t>24.374929</t>
  </si>
  <si>
    <t>Apogu iela 12, Kadaga, Ādažu pag., Ādažu nov., LV-2103</t>
  </si>
  <si>
    <t>24.374822</t>
  </si>
  <si>
    <t>Apogu iela 14, Kadaga, Ādažu pag., Ādažu nov., LV-2103</t>
  </si>
  <si>
    <t>57.088635</t>
  </si>
  <si>
    <t>24.37489</t>
  </si>
  <si>
    <t>Apogu iela 16, Kadaga, Ādažu pag., Ādažu nov., LV-2103</t>
  </si>
  <si>
    <t>57.088336</t>
  </si>
  <si>
    <t>24.374964</t>
  </si>
  <si>
    <t>Apogu iela 18, Kadaga, Ādažu pag., Ādažu nov., LV-2103</t>
  </si>
  <si>
    <t>57.088042</t>
  </si>
  <si>
    <t>24.374958</t>
  </si>
  <si>
    <t>Dzilnu iela 26, Kadaga, Ādažu pag., Ādažu nov., LV-2103</t>
  </si>
  <si>
    <t>57.08643</t>
  </si>
  <si>
    <t>24.374197</t>
  </si>
  <si>
    <t>Dzilnu iela 1, Kadaga, Ādažu pag., Ādažu nov., LV-2103</t>
  </si>
  <si>
    <t>57.087199</t>
  </si>
  <si>
    <t>24.372711</t>
  </si>
  <si>
    <t>Stūrīšu iela 21, Ādaži, Ādažu nov., LV-2164</t>
  </si>
  <si>
    <t>57.069179</t>
  </si>
  <si>
    <t>24.337111</t>
  </si>
  <si>
    <t>"Prieduļi 1", Garupe, Carnikavas pag., Ādažu nov., LV-2163</t>
  </si>
  <si>
    <t>57.11967</t>
  </si>
  <si>
    <t>24.247035</t>
  </si>
  <si>
    <t>"Lūsīši", Kalngale, Carnikavas pag., Ādažu nov., LV-2163</t>
  </si>
  <si>
    <t>57.078556</t>
  </si>
  <si>
    <t>24.170868</t>
  </si>
  <si>
    <t>Cīruļu iela 95, Kalngale, Carnikavas pag., Ādažu nov., LV-2163</t>
  </si>
  <si>
    <t>57.08169</t>
  </si>
  <si>
    <t>24.178541</t>
  </si>
  <si>
    <t>Cīruļu iela 89, Kalngale, Carnikavas pag., Ādažu nov., LV-2163</t>
  </si>
  <si>
    <t>57.081491</t>
  </si>
  <si>
    <t>24.177001</t>
  </si>
  <si>
    <t>Rakstu iela 8, Garciems, Carnikavas pag., Ādažu nov., LV-2163</t>
  </si>
  <si>
    <t>57.103634</t>
  </si>
  <si>
    <t>24.195757</t>
  </si>
  <si>
    <t>Rūpnieku iela 11, Carnikava, Carnikavas pag., Ādažu nov., LV-2163</t>
  </si>
  <si>
    <t>57.125838</t>
  </si>
  <si>
    <t>24.300085</t>
  </si>
  <si>
    <t>Zīļu iela 4, Carnikava, Carnikavas pag., Ādažu nov., LV-2163</t>
  </si>
  <si>
    <t>57.124918</t>
  </si>
  <si>
    <t>24.299792</t>
  </si>
  <si>
    <t>Zīļu iela 6, Carnikava, Carnikavas pag., Ādažu nov., LV-2163</t>
  </si>
  <si>
    <t>57.124569</t>
  </si>
  <si>
    <t>24.299679</t>
  </si>
  <si>
    <t>Zīļu iela 8, Carnikava, Carnikavas pag., Ādažu nov., LV-2163</t>
  </si>
  <si>
    <t>57.124243</t>
  </si>
  <si>
    <t>Rotu iela 7, Carnikava, Carnikavas pag., Ādažu nov., LV-2163</t>
  </si>
  <si>
    <t>24.299023</t>
  </si>
  <si>
    <t>Rotu iela 9, Carnikava, Carnikavas pag., Ādažu nov., LV-2163</t>
  </si>
  <si>
    <t>57.124576</t>
  </si>
  <si>
    <t>24.298984</t>
  </si>
  <si>
    <t>Rotu iela 11, Carnikava, Carnikavas pag., Ādažu nov., LV-2163</t>
  </si>
  <si>
    <t>57.124349</t>
  </si>
  <si>
    <t>24.299104</t>
  </si>
  <si>
    <t>Aizupes iela 8, Carnikava, Carnikavas pag., Ādažu nov., LV-2163</t>
  </si>
  <si>
    <t>57.12518</t>
  </si>
  <si>
    <t>24.269972</t>
  </si>
  <si>
    <t>Aizupes iela 12, Carnikava, Carnikavas pag., Ādažu nov., LV-2163</t>
  </si>
  <si>
    <t>57.124789</t>
  </si>
  <si>
    <t>24.270685</t>
  </si>
  <si>
    <t>Laimdotas iela 6, Gauja, Carnikavas pag., Ādažu nov., LV-2163</t>
  </si>
  <si>
    <t>57.145982</t>
  </si>
  <si>
    <t>24.312578</t>
  </si>
  <si>
    <t>Laimdotas iela 8, Gauja, Carnikavas pag., Ādažu nov., LV-2163</t>
  </si>
  <si>
    <t>57.145773</t>
  </si>
  <si>
    <t>24.312182</t>
  </si>
  <si>
    <t>Virsaišu iela 1, Gauja, Carnikavas pag., Ādažu nov., LV-2163</t>
  </si>
  <si>
    <t>57.145182</t>
  </si>
  <si>
    <t>24.316173</t>
  </si>
  <si>
    <t>Dzeguzes iela 51, Kalngale, Carnikavas pag., Ādažu nov., LV-2163</t>
  </si>
  <si>
    <t>57.081183</t>
  </si>
  <si>
    <t>24.142867</t>
  </si>
  <si>
    <t>Koku iela 1, Ādaži, Ādažu nov., LV-2164</t>
  </si>
  <si>
    <t>57.079077</t>
  </si>
  <si>
    <t>24.348394</t>
  </si>
  <si>
    <t>Koku iela 3, Ādaži, Ādažu nov., LV-2164</t>
  </si>
  <si>
    <t>57.079294</t>
  </si>
  <si>
    <t>24.348671</t>
  </si>
  <si>
    <t>Koku iela 7, Ādaži, Ādažu nov., LV-2164</t>
  </si>
  <si>
    <t>57.079465</t>
  </si>
  <si>
    <t>24.349239</t>
  </si>
  <si>
    <t>Pūces iela 5A, Kalngale, Carnikavas pag., Ādažu nov., LV-2163</t>
  </si>
  <si>
    <t>57.075585</t>
  </si>
  <si>
    <t>24.163713</t>
  </si>
  <si>
    <t>Gaiļu iela 2C, Garupe, Carnikavas pag., Ādažu nov., LV-2163</t>
  </si>
  <si>
    <t>57.117658</t>
  </si>
  <si>
    <t>24.233943</t>
  </si>
  <si>
    <t>Pureņu iela 1A, Garupe, Carnikavas pag., Ādažu nov., LV-2163</t>
  </si>
  <si>
    <t>57.116676</t>
  </si>
  <si>
    <t>Pureņu iela 1C, Garupe, Carnikavas pag., Ādažu nov., LV-2163</t>
  </si>
  <si>
    <t>57.117455</t>
  </si>
  <si>
    <t>24.234494</t>
  </si>
  <si>
    <t>Koku iela 15, Ādaži, Ādažu nov., LV-2164</t>
  </si>
  <si>
    <t>57.079987</t>
  </si>
  <si>
    <t>24.349924</t>
  </si>
  <si>
    <t>Koku iela 17, Ādaži, Ādažu nov., LV-2164</t>
  </si>
  <si>
    <t>57.079703</t>
  </si>
  <si>
    <t>24.349481</t>
  </si>
  <si>
    <t>Koku iela 19, Ādaži, Ādažu nov., LV-2164</t>
  </si>
  <si>
    <t>57.080242</t>
  </si>
  <si>
    <t>24.348946</t>
  </si>
  <si>
    <t>Koku iela 21, Ādaži, Ādažu nov., LV-2164</t>
  </si>
  <si>
    <t>57.080378</t>
  </si>
  <si>
    <t>24.349631</t>
  </si>
  <si>
    <t>Vējupes iela 36, Ādaži, Ādažu nov., LV-2164</t>
  </si>
  <si>
    <t>57.075162</t>
  </si>
  <si>
    <t>24.337819</t>
  </si>
  <si>
    <t>Alderu iela 59, Baltezers, Ādažu pag., Ādažu nov., LV-2164</t>
  </si>
  <si>
    <t>57.042486</t>
  </si>
  <si>
    <t>24.335384</t>
  </si>
  <si>
    <t>Cielaviņu iela 13, Baltezers, Ādažu pag., Ādažu nov., LV-2164</t>
  </si>
  <si>
    <t>57.031738</t>
  </si>
  <si>
    <t>24.319685</t>
  </si>
  <si>
    <t>Skuju iela 15, Ādaži, Ādažu nov., LV-2164</t>
  </si>
  <si>
    <t>24.352132</t>
  </si>
  <si>
    <t>Stūrīšu iela 14, Ādaži, Ādažu nov., LV-2164</t>
  </si>
  <si>
    <t>57.068309</t>
  </si>
  <si>
    <t>24.335867</t>
  </si>
  <si>
    <t>Nostūrīšu iela 12, Ādaži, Ādažu nov., LV-2164</t>
  </si>
  <si>
    <t>57.067799</t>
  </si>
  <si>
    <t>24.335671</t>
  </si>
  <si>
    <t>Nostūrīšu iela 13, Ādaži, Ādažu nov., LV-2164</t>
  </si>
  <si>
    <t>57.067973</t>
  </si>
  <si>
    <t>24.336086</t>
  </si>
  <si>
    <t>Vējupes iela 25, Ādaži, Ādažu nov., LV-2164</t>
  </si>
  <si>
    <t>57.076455</t>
  </si>
  <si>
    <t>24.335819</t>
  </si>
  <si>
    <t>Dārza iela 4, Ādaži, Ādažu nov., LV-2164</t>
  </si>
  <si>
    <t>24.328088</t>
  </si>
  <si>
    <t>Vējavas iela 36, Ādaži, Ādažu nov., LV-2164</t>
  </si>
  <si>
    <t>57.074639</t>
  </si>
  <si>
    <t>24.336347</t>
  </si>
  <si>
    <t>Pumpuru iela 18, Birznieki, Ādažu pag., Ādažu nov., LV-2164</t>
  </si>
  <si>
    <t>57.103322</t>
  </si>
  <si>
    <t>24.307697</t>
  </si>
  <si>
    <t>Skuju iela 14, Ādaži, Ādažu nov., LV-2164</t>
  </si>
  <si>
    <t>57.079638</t>
  </si>
  <si>
    <t>24.352512</t>
  </si>
  <si>
    <t>Muižas iela 7, Ādaži, Ādažu nov., LV-2164</t>
  </si>
  <si>
    <t>57.096511</t>
  </si>
  <si>
    <t>24.316241</t>
  </si>
  <si>
    <t>Čiekuru iela 11, Ādaži, Ādažu nov., LV-2164</t>
  </si>
  <si>
    <t>57.074268</t>
  </si>
  <si>
    <t>24.36712</t>
  </si>
  <si>
    <t>Čiekuru iela 13, Ādaži, Ādažu nov., LV-2164</t>
  </si>
  <si>
    <t>57.073733</t>
  </si>
  <si>
    <t>24.367169</t>
  </si>
  <si>
    <t>Stūrīšu iela 20, Ādaži, Ādažu nov., LV-2164</t>
  </si>
  <si>
    <t>24.337505</t>
  </si>
  <si>
    <t>Līgo iela 14, Garupe, Carnikavas pag., Ādažu nov., LV-2163</t>
  </si>
  <si>
    <t>57.117115</t>
  </si>
  <si>
    <t>24.238652</t>
  </si>
  <si>
    <t>"Rīdzinieki", Garupe, Carnikavas pag., Ādažu nov., LV-2163</t>
  </si>
  <si>
    <t>57.116374</t>
  </si>
  <si>
    <t>24.237538</t>
  </si>
  <si>
    <t>Cīruļu iela 30A, Kalngale, Carnikavas pag., Ādažu nov., LV-2163</t>
  </si>
  <si>
    <t>24.177309</t>
  </si>
  <si>
    <t>Zīriņu iela 8, Kalngale, Carnikavas pag., Ādažu nov., LV-2163</t>
  </si>
  <si>
    <t>57.08034</t>
  </si>
  <si>
    <t>Zīriņu iela 9, Kalngale, Carnikavas pag., Ādažu nov., LV-2163</t>
  </si>
  <si>
    <t>57.081993</t>
  </si>
  <si>
    <t>Svīres iela 2, Kalngale, Carnikavas pag., Ādažu nov., LV-2163</t>
  </si>
  <si>
    <t>57.079852</t>
  </si>
  <si>
    <t>24.166824</t>
  </si>
  <si>
    <t>Cīruļu iela 41, Kalngale, Carnikavas pag., Ādažu nov., LV-2163</t>
  </si>
  <si>
    <t>24.169029</t>
  </si>
  <si>
    <t>Ceriņu iela 18A, Garkalne, Ādažu pag., Ādažu nov., LV-2164</t>
  </si>
  <si>
    <t>57.074122</t>
  </si>
  <si>
    <t>24.421324</t>
  </si>
  <si>
    <t>Prauliņu iela 10, Alderi, Ādažu pag., Ādažu nov., LV-2164</t>
  </si>
  <si>
    <t>57.059122</t>
  </si>
  <si>
    <t>24.347645</t>
  </si>
  <si>
    <t>Prauliņu iela 12, Alderi, Ādažu pag., Ādažu nov., LV-2164</t>
  </si>
  <si>
    <t>57.059329</t>
  </si>
  <si>
    <t>24.347981</t>
  </si>
  <si>
    <t>Prauliņu iela 14, Alderi, Ādažu pag., Ādažu nov., LV-2164</t>
  </si>
  <si>
    <t>57.059595</t>
  </si>
  <si>
    <t>24.348235</t>
  </si>
  <si>
    <t>Vītolu iela 5, Ādaži, Ādažu nov., LV-2164</t>
  </si>
  <si>
    <t>57.076579</t>
  </si>
  <si>
    <t>24.337071</t>
  </si>
  <si>
    <t>Čiekuru iela 2, Ādaži, Ādažu nov., LV-2164</t>
  </si>
  <si>
    <t>57.077615</t>
  </si>
  <si>
    <t>24.365476</t>
  </si>
  <si>
    <t>Prauliņu iela 4, Alderi, Ādažu pag., Ādažu nov., LV-2164</t>
  </si>
  <si>
    <t>57.058514</t>
  </si>
  <si>
    <t>24.346696</t>
  </si>
  <si>
    <t>Prauliņu iela 6, Alderi, Ādažu pag., Ādažu nov., LV-2164</t>
  </si>
  <si>
    <t>24.346996</t>
  </si>
  <si>
    <t>Prieduļu iela 2, Garupe, Carnikavas pag., Ādažu nov., LV-2163</t>
  </si>
  <si>
    <t>57.118833</t>
  </si>
  <si>
    <t>24.247157</t>
  </si>
  <si>
    <t>Prieduļu iela 3, Garupe, Carnikavas pag., Ādažu nov., LV-2163</t>
  </si>
  <si>
    <t>57.121475</t>
  </si>
  <si>
    <t>24.241401</t>
  </si>
  <si>
    <t>Prieduļu iela 4, Garupe, Carnikavas pag., Ādažu nov., LV-2163</t>
  </si>
  <si>
    <t>57.119224</t>
  </si>
  <si>
    <t>24.246527</t>
  </si>
  <si>
    <t>Prieduļu iela 5, Garupe, Carnikavas pag., Ādažu nov., LV-2163</t>
  </si>
  <si>
    <t>57.12187</t>
  </si>
  <si>
    <t>24.241548</t>
  </si>
  <si>
    <t>Prieduļu iela 10, Garupe, Carnikavas pag., Ādažu nov., LV-2163</t>
  </si>
  <si>
    <t>57.119775</t>
  </si>
  <si>
    <t>24.244798</t>
  </si>
  <si>
    <t>Prieduļu iela 13, Garupe, Carnikavas pag., Ādažu nov., LV-2163</t>
  </si>
  <si>
    <t>57.122748</t>
  </si>
  <si>
    <t>Prieduļu iela 14, Garupe, Carnikavas pag., Ādažu nov., LV-2163</t>
  </si>
  <si>
    <t>57.120655</t>
  </si>
  <si>
    <t>24.243456</t>
  </si>
  <si>
    <t>Prieduļu iela 24, Garupe, Carnikavas pag., Ādažu nov., LV-2163</t>
  </si>
  <si>
    <t>57.121802</t>
  </si>
  <si>
    <t>24.243129</t>
  </si>
  <si>
    <t>Prieduļu iela 34, Garupe, Carnikavas pag., Ādažu nov., LV-2163</t>
  </si>
  <si>
    <t>57.123037</t>
  </si>
  <si>
    <t>24.239523</t>
  </si>
  <si>
    <t>Prieduļu iela 36, Garupe, Carnikavas pag., Ādažu nov., LV-2163</t>
  </si>
  <si>
    <t>57.123555</t>
  </si>
  <si>
    <t>24.239182</t>
  </si>
  <si>
    <t>Medus iela 2A, Garupe, Carnikavas pag., Ādažu nov., LV-2163</t>
  </si>
  <si>
    <t>57.123058</t>
  </si>
  <si>
    <t>24.233378</t>
  </si>
  <si>
    <t>Pūpolu iela 1, Garupe, Carnikavas pag., Ādažu nov., LV-2163</t>
  </si>
  <si>
    <t>57.12365</t>
  </si>
  <si>
    <t>24.231418</t>
  </si>
  <si>
    <t>Pūpolu iela 2A, Garupe, Carnikavas pag., Ādažu nov., LV-2163</t>
  </si>
  <si>
    <t>57.123837</t>
  </si>
  <si>
    <t>24.23196</t>
  </si>
  <si>
    <t>Ērgļu iela 13, Kalngale, Carnikavas pag., Ādažu nov., LV-2163</t>
  </si>
  <si>
    <t>57.078089</t>
  </si>
  <si>
    <t>24.149433</t>
  </si>
  <si>
    <t>Rubeņu iela 9, Kalngale, Carnikavas pag., Ādažu nov., LV-2163</t>
  </si>
  <si>
    <t>57.082567</t>
  </si>
  <si>
    <t>24.154744</t>
  </si>
  <si>
    <t>Ērgļu iela 14, Kalngale, Carnikavas pag., Ādažu nov., LV-2163</t>
  </si>
  <si>
    <t>57.080541</t>
  </si>
  <si>
    <t>24.155052</t>
  </si>
  <si>
    <t>Ērgļu iela 10, Kalngale, Carnikavas pag., Ādažu nov., LV-2163</t>
  </si>
  <si>
    <t>57.080757</t>
  </si>
  <si>
    <t>24.156232</t>
  </si>
  <si>
    <t>Dzeņu iela 10, Kalngale, Carnikavas pag., Ādažu nov., LV-2163</t>
  </si>
  <si>
    <t>57.081911</t>
  </si>
  <si>
    <t>24.153888</t>
  </si>
  <si>
    <t>Rubeņu iela 4, Kalngale, Carnikavas pag., Ādažu nov., LV-2163</t>
  </si>
  <si>
    <t>57.081567</t>
  </si>
  <si>
    <t>24.156724</t>
  </si>
  <si>
    <t>Lauču iela 3, Kalngale, Carnikavas pag., Ādažu nov., LV-2163</t>
  </si>
  <si>
    <t>24.16114</t>
  </si>
  <si>
    <t>Dzērvju iela 2A, Kalngale, Carnikavas pag., Ādažu nov., LV-2163</t>
  </si>
  <si>
    <t>57.079112</t>
  </si>
  <si>
    <t>24.164686</t>
  </si>
  <si>
    <t>Stārķu iela 5, Kalngale, Carnikavas pag., Ādažu nov., LV-2163</t>
  </si>
  <si>
    <t>24.165972</t>
  </si>
  <si>
    <t>Gulbju iela 2, Kalngale, Carnikavas pag., Ādažu nov., LV-2163</t>
  </si>
  <si>
    <t>24.164143</t>
  </si>
  <si>
    <t>Dzērvju iela 4, Kalngale, Carnikavas pag., Ādažu nov., LV-2163</t>
  </si>
  <si>
    <t>57.077659</t>
  </si>
  <si>
    <t>24.163136</t>
  </si>
  <si>
    <t>Cīruļu iela 2, Kalngale, Carnikavas pag., Ādažu nov., LV-2163</t>
  </si>
  <si>
    <t>57.078014</t>
  </si>
  <si>
    <t>24.162395</t>
  </si>
  <si>
    <t>Vālodzes iela 13, Kalngale, Carnikavas pag., Ādažu nov., LV-2163</t>
  </si>
  <si>
    <t>57.076697</t>
  </si>
  <si>
    <t>24.153417</t>
  </si>
  <si>
    <t>Vālodzes iela 18, Kalngale, Carnikavas pag., Ādažu nov., LV-2163</t>
  </si>
  <si>
    <t>24.152627</t>
  </si>
  <si>
    <t>Vālodzes iela 9, Kalngale, Carnikavas pag., Ādažu nov., LV-2163</t>
  </si>
  <si>
    <t>57.077422</t>
  </si>
  <si>
    <t>24.153574</t>
  </si>
  <si>
    <t>"Lauriņi", Kalngale, Carnikavas pag., Ādažu nov., LV-2163</t>
  </si>
  <si>
    <t>57.077846</t>
  </si>
  <si>
    <t>24.155976</t>
  </si>
  <si>
    <t>Vālodzes iela 2, Kalngale, Carnikavas pag., Ādažu nov., LV-2163</t>
  </si>
  <si>
    <t>57.078613</t>
  </si>
  <si>
    <t>24.158004</t>
  </si>
  <si>
    <t>Cīruļu iela 16, Kalngale, Carnikavas pag., Ādažu nov., LV-2163</t>
  </si>
  <si>
    <t>57.079302</t>
  </si>
  <si>
    <t>24.168361</t>
  </si>
  <si>
    <t>Žagatu iela 5, Kalngale, Carnikavas pag., Ādažu nov., LV-2163</t>
  </si>
  <si>
    <t>57.078958</t>
  </si>
  <si>
    <t>24.173457</t>
  </si>
  <si>
    <t>Žagatu iela 7, Kalngale, Carnikavas pag., Ādažu nov., LV-2163</t>
  </si>
  <si>
    <t>57.078951</t>
  </si>
  <si>
    <t>24.173905</t>
  </si>
  <si>
    <t>"Sildedži 4", Laveri, Carnikavas pag., Ādažu nov., LV-2163</t>
  </si>
  <si>
    <t>57.113363</t>
  </si>
  <si>
    <t>24.271525</t>
  </si>
  <si>
    <t>Sloku iela 9, Kalngale, Carnikavas pag., Ādažu nov., LV-2163</t>
  </si>
  <si>
    <t>24.14421</t>
  </si>
  <si>
    <t>Ziedu iela 32, Carnikava, Carnikavas pag., Ādažu nov., LV-2163</t>
  </si>
  <si>
    <t>57.128805</t>
  </si>
  <si>
    <t>Zvejnieku iela 44, Carnikava, Carnikavas pag., Ādažu nov., LV-2163</t>
  </si>
  <si>
    <t>57.129084</t>
  </si>
  <si>
    <t>24.266196</t>
  </si>
  <si>
    <t>Klusā iela 4, Carnikava, Carnikavas pag., Ādažu nov., LV-2163</t>
  </si>
  <si>
    <t>57.129175</t>
  </si>
  <si>
    <t>24.263938</t>
  </si>
  <si>
    <t>"Asari", Laveri, Carnikavas pag., Ādažu nov., LV-2163</t>
  </si>
  <si>
    <t>57.107659</t>
  </si>
  <si>
    <t>24.268371</t>
  </si>
  <si>
    <t>"Grandi", Ādažu pag., Ādažu nov., LV-2164</t>
  </si>
  <si>
    <t>57.063538</t>
  </si>
  <si>
    <t>24.378278</t>
  </si>
  <si>
    <t>Upmalas 3. līnija 5, Kadaga, Ādažu pag., Ādažu nov., LV-2103</t>
  </si>
  <si>
    <t>57.124048</t>
  </si>
  <si>
    <t>24.333043</t>
  </si>
  <si>
    <t>Upmalas 4. līnija 2, Kadaga, Ādažu pag., Ādažu nov., LV-2103</t>
  </si>
  <si>
    <t>57.123716</t>
  </si>
  <si>
    <t>24.333197</t>
  </si>
  <si>
    <t>Melleņu iela 21, Kadaga, Ādažu pag., Ādažu nov., LV-2103</t>
  </si>
  <si>
    <t>57.121643</t>
  </si>
  <si>
    <t>24.337567</t>
  </si>
  <si>
    <t>"Pūcītes", Gauja, Carnikavas pag., Ādažu nov., LV-2163</t>
  </si>
  <si>
    <t>57.137783</t>
  </si>
  <si>
    <t>24.29073</t>
  </si>
  <si>
    <t>"Zaļumi", Gauja, Carnikavas pag., Ādažu nov., LV-2163</t>
  </si>
  <si>
    <t>57.138464</t>
  </si>
  <si>
    <t>"Ezerkalni", Gauja, Carnikavas pag., Ādažu nov., LV-2163</t>
  </si>
  <si>
    <t>57.144249</t>
  </si>
  <si>
    <t>24.310255</t>
  </si>
  <si>
    <t>Svīres iela 7, Kalngale, Carnikavas pag., Ādažu nov., LV-2163</t>
  </si>
  <si>
    <t>24.16768</t>
  </si>
  <si>
    <t>"Laukmalas", Carnikava, Carnikavas pag., Ādažu nov., LV-2163</t>
  </si>
  <si>
    <t>57.125185</t>
  </si>
  <si>
    <t>24.299887</t>
  </si>
  <si>
    <t>"Sāres", Kalngale, Carnikavas pag., Ādažu nov., LV-2163</t>
  </si>
  <si>
    <t>57.079013</t>
  </si>
  <si>
    <t>24.148912</t>
  </si>
  <si>
    <t>Bērzu gatve 13, Kadaga, Ādažu pag., Ādažu nov., LV-2103</t>
  </si>
  <si>
    <t>57.115638</t>
  </si>
  <si>
    <t>24.341849</t>
  </si>
  <si>
    <t>Rudens iela 22, Alderi, Ādažu pag., Ādažu nov., LV-2164</t>
  </si>
  <si>
    <t>24.352801</t>
  </si>
  <si>
    <t>Rudens iela 23, Alderi, Ādažu pag., Ādažu nov., LV-2164</t>
  </si>
  <si>
    <t>24.353525</t>
  </si>
  <si>
    <t>Pavasara iela 54, Alderi, Ādažu pag., Ādažu nov., LV-2164</t>
  </si>
  <si>
    <t>57.05196</t>
  </si>
  <si>
    <t>24.349634</t>
  </si>
  <si>
    <t>Pavasara iela 56, Alderi, Ādažu pag., Ādažu nov., LV-2164</t>
  </si>
  <si>
    <t>57.052102</t>
  </si>
  <si>
    <t>24.350041</t>
  </si>
  <si>
    <t>Pavasara iela 58, Alderi, Ādažu pag., Ādažu nov., LV-2164</t>
  </si>
  <si>
    <t>57.052297</t>
  </si>
  <si>
    <t>24.350306</t>
  </si>
  <si>
    <t>Pavasara iela 60, Alderi, Ādažu pag., Ādažu nov., LV-2164</t>
  </si>
  <si>
    <t>57.052428</t>
  </si>
  <si>
    <t>24.350697</t>
  </si>
  <si>
    <t>Pavasara iela 64, Alderi, Ādažu pag., Ādažu nov., LV-2164</t>
  </si>
  <si>
    <t>57.052811</t>
  </si>
  <si>
    <t>24.351605</t>
  </si>
  <si>
    <t>Pavasara iela 66, Alderi, Ādažu pag., Ādažu nov., LV-2164</t>
  </si>
  <si>
    <t>57.052989</t>
  </si>
  <si>
    <t>24.351939</t>
  </si>
  <si>
    <t>Stūrīšu iela 29, Ādaži, Ādažu nov., LV-2164</t>
  </si>
  <si>
    <t>57.069787</t>
  </si>
  <si>
    <t>24.338592</t>
  </si>
  <si>
    <t>Stūrīšu iela 22, Ādaži, Ādažu nov., LV-2164</t>
  </si>
  <si>
    <t>57.069212</t>
  </si>
  <si>
    <t>24.338166</t>
  </si>
  <si>
    <t>Stūrīšu iela 24, Ādaži, Ādažu nov., LV-2164</t>
  </si>
  <si>
    <t>57.069588</t>
  </si>
  <si>
    <t>24.338996</t>
  </si>
  <si>
    <t>Stūrīšu iela 25, Ādaži, Ādažu nov., LV-2164</t>
  </si>
  <si>
    <t>57.06945</t>
  </si>
  <si>
    <t>24.337779</t>
  </si>
  <si>
    <t>"Sproģi", Iļķene, Ādažu pag., Ādažu nov., LV-2103</t>
  </si>
  <si>
    <t>57.091317</t>
  </si>
  <si>
    <t>24.470151</t>
  </si>
  <si>
    <t>Austrumu iela 81, Kadaga, Ādažu pag., Ādažu nov., LV-2103</t>
  </si>
  <si>
    <t>57.103821</t>
  </si>
  <si>
    <t>24.337395</t>
  </si>
  <si>
    <t>Svīru iela 23, Ādaži, Ādažu nov., LV-2164</t>
  </si>
  <si>
    <t>57.091259</t>
  </si>
  <si>
    <t>24.3178</t>
  </si>
  <si>
    <t>Muižas iela 8, Ādaži, Ādažu nov., LV-2164</t>
  </si>
  <si>
    <t>57.095409</t>
  </si>
  <si>
    <t>24.315851</t>
  </si>
  <si>
    <t>Dzelmītes iela 6, Stapriņi, Ādažu pag., Ādažu nov., LV-2164</t>
  </si>
  <si>
    <t>57.086</t>
  </si>
  <si>
    <t>24.303148</t>
  </si>
  <si>
    <t>Dadzīšu iela 18, Ādaži, Ādažu nov., LV-2164</t>
  </si>
  <si>
    <t>57.07383</t>
  </si>
  <si>
    <t>24.352994</t>
  </si>
  <si>
    <t>Zelmeņu iela 1, Carnikava, Carnikavas pag., Ādažu nov., LV-2163</t>
  </si>
  <si>
    <t>57.124343</t>
  </si>
  <si>
    <t>24.291496</t>
  </si>
  <si>
    <t>Zelmeņu iela 3, Carnikava, Carnikavas pag., Ādažu nov., LV-2163</t>
  </si>
  <si>
    <t>57.123985</t>
  </si>
  <si>
    <t>24.291763</t>
  </si>
  <si>
    <t>Zelmeņu iela 5, Carnikava, Carnikavas pag., Ādažu nov., LV-2163</t>
  </si>
  <si>
    <t>57.123637</t>
  </si>
  <si>
    <t>24.291715</t>
  </si>
  <si>
    <t>Zelmeņu iela 11, Carnikava, Carnikavas pag., Ādažu nov., LV-2163</t>
  </si>
  <si>
    <t>57.122608</t>
  </si>
  <si>
    <t>24.2919</t>
  </si>
  <si>
    <t>Zeltiņu iela 1, Carnikava, Carnikavas pag., Ādažu nov., LV-2163</t>
  </si>
  <si>
    <t>57.124656</t>
  </si>
  <si>
    <t>24.293542</t>
  </si>
  <si>
    <t>Zeltiņu iela 2, Carnikava, Carnikavas pag., Ādažu nov., LV-2163</t>
  </si>
  <si>
    <t>57.124736</t>
  </si>
  <si>
    <t>24.292849</t>
  </si>
  <si>
    <t>Zeltiņu iela 3, Carnikava, Carnikavas pag., Ādažu nov., LV-2163</t>
  </si>
  <si>
    <t>57.124367</t>
  </si>
  <si>
    <t>24.293635</t>
  </si>
  <si>
    <t>Zeltiņu iela 4, Carnikava, Carnikavas pag., Ādažu nov., LV-2163</t>
  </si>
  <si>
    <t>57.124429</t>
  </si>
  <si>
    <t>24.29293</t>
  </si>
  <si>
    <t>Zeltiņu iela 5, Carnikava, Carnikavas pag., Ādažu nov., LV-2163</t>
  </si>
  <si>
    <t>57.124184</t>
  </si>
  <si>
    <t>24.293791</t>
  </si>
  <si>
    <t>Zeltiņu iela 6, Carnikava, Carnikavas pag., Ādažu nov., LV-2163</t>
  </si>
  <si>
    <t>57.124218</t>
  </si>
  <si>
    <t>24.292986</t>
  </si>
  <si>
    <t>Zeltiņu iela 7, Carnikava, Carnikavas pag., Ādažu nov., LV-2163</t>
  </si>
  <si>
    <t>57.12395</t>
  </si>
  <si>
    <t>24.293749</t>
  </si>
  <si>
    <t>Zeltiņu iela 8, Carnikava, Carnikavas pag., Ādažu nov., LV-2163</t>
  </si>
  <si>
    <t>57.123891</t>
  </si>
  <si>
    <t>24.293109</t>
  </si>
  <si>
    <t>Zeltiņu iela 10, Carnikava, Carnikavas pag., Ādažu nov., LV-2163</t>
  </si>
  <si>
    <t>57.123647</t>
  </si>
  <si>
    <t>24.293163</t>
  </si>
  <si>
    <t>Zeltiņu iela 12, Carnikava, Carnikavas pag., Ādažu nov., LV-2163</t>
  </si>
  <si>
    <t>57.123391</t>
  </si>
  <si>
    <t>24.293202</t>
  </si>
  <si>
    <t>Zeltiņu iela 13, Carnikava, Carnikavas pag., Ādažu nov., LV-2163</t>
  </si>
  <si>
    <t>57.123289</t>
  </si>
  <si>
    <t>24.294034</t>
  </si>
  <si>
    <t>Zeltiņu iela 15, Carnikava, Carnikavas pag., Ādažu nov., LV-2163</t>
  </si>
  <si>
    <t>57.123135</t>
  </si>
  <si>
    <t>24.294035</t>
  </si>
  <si>
    <t>Zeltiņu iela 17, Carnikava, Carnikavas pag., Ādažu nov., LV-2163</t>
  </si>
  <si>
    <t>57.122877</t>
  </si>
  <si>
    <t>Zeltiņu iela 18, Carnikava, Carnikavas pag., Ādažu nov., LV-2163</t>
  </si>
  <si>
    <t>57.122568</t>
  </si>
  <si>
    <t>24.293391</t>
  </si>
  <si>
    <t>"Kalnvairogi", Kadaga, Ādažu pag., Ādažu nov., LV-2103</t>
  </si>
  <si>
    <t>57.082147</t>
  </si>
  <si>
    <t>24.386878</t>
  </si>
  <si>
    <t>Inču iela 68, Stapriņi, Ādažu pag., Ādažu nov., LV-2164</t>
  </si>
  <si>
    <t>57.084251</t>
  </si>
  <si>
    <t>24.304335</t>
  </si>
  <si>
    <t>Grunduļu iela 25, Divezeri, Ādažu pag., Ādažu nov., LV-2164</t>
  </si>
  <si>
    <t>57.179315</t>
  </si>
  <si>
    <t>24.373253</t>
  </si>
  <si>
    <t>Vējavas iela 5, Ādaži, Ādažu nov., LV-2164</t>
  </si>
  <si>
    <t>57.077054</t>
  </si>
  <si>
    <t>24.333641</t>
  </si>
  <si>
    <t>Dārznieku iela 26, Carnikava, Carnikavas pag., Ādažu nov., LV-2163</t>
  </si>
  <si>
    <t>57.125517</t>
  </si>
  <si>
    <t>Varžu iela 7, Siguļi, Carnikavas pag., Ādažu nov., LV-2163</t>
  </si>
  <si>
    <t>57.133492</t>
  </si>
  <si>
    <t>24.30954</t>
  </si>
  <si>
    <t>Varžu iela 11, Siguļi, Carnikavas pag., Ādažu nov., LV-2163</t>
  </si>
  <si>
    <t>24.310094</t>
  </si>
  <si>
    <t>Putnu iela 2, Lilaste, Carnikavas pag., Ādažu nov., LV-2163</t>
  </si>
  <si>
    <t>57.180836</t>
  </si>
  <si>
    <t>24.328855</t>
  </si>
  <si>
    <t>Putnu iela 4, Lilaste, Carnikavas pag., Ādažu nov., LV-2163</t>
  </si>
  <si>
    <t>57.180823</t>
  </si>
  <si>
    <t>24.327961</t>
  </si>
  <si>
    <t>Putnu iela 6, Lilaste, Carnikavas pag., Ādažu nov., LV-2163</t>
  </si>
  <si>
    <t>57.180502</t>
  </si>
  <si>
    <t>24.327411</t>
  </si>
  <si>
    <t>Putnu iela 8, Lilaste, Carnikavas pag., Ādažu nov., LV-2163</t>
  </si>
  <si>
    <t>57.180101</t>
  </si>
  <si>
    <t>24.327096</t>
  </si>
  <si>
    <t>Putnu iela 10, Lilaste, Carnikavas pag., Ādažu nov., LV-2163</t>
  </si>
  <si>
    <t>57.179623</t>
  </si>
  <si>
    <t>24.326462</t>
  </si>
  <si>
    <t>Putnu iela 1, Lilaste, Carnikavas pag., Ādažu nov., LV-2163</t>
  </si>
  <si>
    <t>57.179989</t>
  </si>
  <si>
    <t>24.328309</t>
  </si>
  <si>
    <t>Lilastes iela 16, Lilaste, Carnikavas pag., Ādažu nov., LV-2163</t>
  </si>
  <si>
    <t>57.179119</t>
  </si>
  <si>
    <t>24.327179</t>
  </si>
  <si>
    <t>Mazā Ozolu iela 4B, Carnikava, Carnikavas pag., Ādažu nov., LV-2163</t>
  </si>
  <si>
    <t>57.129037</t>
  </si>
  <si>
    <t>24.289571</t>
  </si>
  <si>
    <t>Liepu aleja 1A, Carnikava, Carnikavas pag., Ādažu nov., LV-2163</t>
  </si>
  <si>
    <t>57.128557</t>
  </si>
  <si>
    <t>24.290159</t>
  </si>
  <si>
    <t>Garā iela 12A, Carnikava, Carnikavas pag., Ādažu nov., LV-2163</t>
  </si>
  <si>
    <t>57.129786</t>
  </si>
  <si>
    <t>24.290544</t>
  </si>
  <si>
    <t>Cielavu iela 1, Ādaži, Ādažu nov., LV-2164</t>
  </si>
  <si>
    <t>57.093427</t>
  </si>
  <si>
    <t>24.322755</t>
  </si>
  <si>
    <t>Cielavu iela 11, Ādaži, Ādažu nov., LV-2164</t>
  </si>
  <si>
    <t>57.093576</t>
  </si>
  <si>
    <t>24.32088</t>
  </si>
  <si>
    <t>Cielavu iela 17, Ādaži, Ādažu nov., LV-2164</t>
  </si>
  <si>
    <t>57.093837</t>
  </si>
  <si>
    <t>24.319418</t>
  </si>
  <si>
    <t>Cielavu iela 21, Ādaži, Ādažu nov., LV-2164</t>
  </si>
  <si>
    <t>57.093921</t>
  </si>
  <si>
    <t>Lakstīgalu iela 3, Ādaži, Ādažu nov., LV-2164</t>
  </si>
  <si>
    <t>57.093057</t>
  </si>
  <si>
    <t>24.321934</t>
  </si>
  <si>
    <t>Lakstīgalu iela 6, Ādaži, Ādažu nov., LV-2164</t>
  </si>
  <si>
    <t>57.093439</t>
  </si>
  <si>
    <t>24.321473</t>
  </si>
  <si>
    <t>Lakstīgalu iela 7, Ādaži, Ādažu nov., LV-2164</t>
  </si>
  <si>
    <t>57.093218</t>
  </si>
  <si>
    <t>24.320467</t>
  </si>
  <si>
    <t>Lakstīgalu iela 10, Ādaži, Ādažu nov., LV-2164</t>
  </si>
  <si>
    <t>57.093487</t>
  </si>
  <si>
    <t>Lakstīgalu iela 23, Ādaži, Ādažu nov., LV-2164</t>
  </si>
  <si>
    <t>57.093486</t>
  </si>
  <si>
    <t>24.317922</t>
  </si>
  <si>
    <t>Lakstīgalu iela 28, Ādaži, Ādažu nov., LV-2164</t>
  </si>
  <si>
    <t>57.093794</t>
  </si>
  <si>
    <t>24.317688</t>
  </si>
  <si>
    <t>Stārķu iela 1, Ādaži, Ādažu nov., LV-2164</t>
  </si>
  <si>
    <t>57.092481</t>
  </si>
  <si>
    <t>24.321589</t>
  </si>
  <si>
    <t>Stārķu iela 4, Ādaži, Ādažu nov., LV-2164</t>
  </si>
  <si>
    <t>57.092931</t>
  </si>
  <si>
    <t>24.321077</t>
  </si>
  <si>
    <t>Stārķu iela 6, Ādaži, Ādažu nov., LV-2164</t>
  </si>
  <si>
    <t>57.092987</t>
  </si>
  <si>
    <t>24.320544</t>
  </si>
  <si>
    <t>Stārķu iela 8, Ādaži, Ādažu nov., LV-2164</t>
  </si>
  <si>
    <t>57.09291</t>
  </si>
  <si>
    <t>24.320364</t>
  </si>
  <si>
    <t>Stārķu iela 9, Ādaži, Ādažu nov., LV-2164</t>
  </si>
  <si>
    <t>57.0927</t>
  </si>
  <si>
    <t>24.320231</t>
  </si>
  <si>
    <t>Stārķu iela 15, Ādaži, Ādažu nov., LV-2164</t>
  </si>
  <si>
    <t>57.092785</t>
  </si>
  <si>
    <t>24.318858</t>
  </si>
  <si>
    <t>Vanagu iela 2, Ādaži, Ādažu nov., LV-2164</t>
  </si>
  <si>
    <t>57.092241</t>
  </si>
  <si>
    <t>24.321591</t>
  </si>
  <si>
    <t>Vanagu iela 24, Ādaži, Ādažu nov., LV-2164</t>
  </si>
  <si>
    <t>Nēģu iela 49, Carnikava, Carnikavas pag., Ādažu nov., LV-2163</t>
  </si>
  <si>
    <t>57.132954</t>
  </si>
  <si>
    <t>"Vectekas", Garkalne, Ādažu pag., Ādažu nov., LV-2164</t>
  </si>
  <si>
    <t>57.069636</t>
  </si>
  <si>
    <t>24.417891</t>
  </si>
  <si>
    <t>Zelta iela 5, Stapriņi, Ādažu pag., Ādažu nov., LV-2164</t>
  </si>
  <si>
    <t>57.091072</t>
  </si>
  <si>
    <t>24.304955</t>
  </si>
  <si>
    <t>Zelta iela 7, Stapriņi, Ādažu pag., Ādažu nov., LV-2164</t>
  </si>
  <si>
    <t>57.091171</t>
  </si>
  <si>
    <t>24.305635</t>
  </si>
  <si>
    <t>Zušu iela 4, Carnikava, Carnikavas pag., Ādažu nov., LV-2163</t>
  </si>
  <si>
    <t>57.128727</t>
  </si>
  <si>
    <t>24.286288</t>
  </si>
  <si>
    <t>Ataru ceļš 25, Atari, Ādažu pag., Ādažu nov., LV-2164</t>
  </si>
  <si>
    <t>57.068241</t>
  </si>
  <si>
    <t>24.269767</t>
  </si>
  <si>
    <t>Ataru ceļš 23, Atari, Ādažu pag., Ādažu nov., LV-2164</t>
  </si>
  <si>
    <t>57.067998</t>
  </si>
  <si>
    <t>24.269706</t>
  </si>
  <si>
    <t>Ceriņu iela 2, Garkalne, Ādažu pag., Ādažu nov., LV-2164</t>
  </si>
  <si>
    <t>57.07188</t>
  </si>
  <si>
    <t>24.422666</t>
  </si>
  <si>
    <t>Kastaņu iela 1, Garkalne, Ādažu pag., Ādažu nov., LV-2164</t>
  </si>
  <si>
    <t>57.072136</t>
  </si>
  <si>
    <t>24.423222</t>
  </si>
  <si>
    <t>Puķu iela 21, Ādaži, Ādažu nov., LV-2164</t>
  </si>
  <si>
    <t>57.068263</t>
  </si>
  <si>
    <t>24.328679</t>
  </si>
  <si>
    <t>Aizvēju iela 5, Garciems, Carnikavas pag., Ādažu nov., LV-2163</t>
  </si>
  <si>
    <t>57.102077</t>
  </si>
  <si>
    <t>24.193402</t>
  </si>
  <si>
    <t>Aizvēju iela 7, Garciems, Carnikavas pag., Ādažu nov., LV-2163</t>
  </si>
  <si>
    <t>57.102311</t>
  </si>
  <si>
    <t>24.193031</t>
  </si>
  <si>
    <t>"Krūmrozes", Carnikavas pag., Ādažu nov., LV-2163</t>
  </si>
  <si>
    <t>57.127697</t>
  </si>
  <si>
    <t>24.253815</t>
  </si>
  <si>
    <t>"Jaunlauri", Kalngale, Carnikavas pag., Ādažu nov., LV-2163</t>
  </si>
  <si>
    <t>57.0783</t>
  </si>
  <si>
    <t>24.157989</t>
  </si>
  <si>
    <t>"Akmeņrobi", Garupe, Carnikavas pag., Ādažu nov., LV-2163</t>
  </si>
  <si>
    <t>57.116087</t>
  </si>
  <si>
    <t>24.23893</t>
  </si>
  <si>
    <t>Pelikānu iela 1, Kalngale, Carnikavas pag., Ādažu nov., LV-2163</t>
  </si>
  <si>
    <t>57.081483</t>
  </si>
  <si>
    <t>Pelikānu iela 2, Kalngale, Carnikavas pag., Ādažu nov., LV-2163</t>
  </si>
  <si>
    <t>57.081131</t>
  </si>
  <si>
    <t>24.144734</t>
  </si>
  <si>
    <t>Pelikānu iela 3, Kalngale, Carnikavas pag., Ādažu nov., LV-2163</t>
  </si>
  <si>
    <t>57.081628</t>
  </si>
  <si>
    <t>24.145074</t>
  </si>
  <si>
    <t>Pelikānu iela 4, Kalngale, Carnikavas pag., Ādažu nov., LV-2163</t>
  </si>
  <si>
    <t>57.081302</t>
  </si>
  <si>
    <t>24.145271</t>
  </si>
  <si>
    <t>Pelikānu iela 5, Kalngale, Carnikavas pag., Ādažu nov., LV-2163</t>
  </si>
  <si>
    <t>57.081777</t>
  </si>
  <si>
    <t>24.145482</t>
  </si>
  <si>
    <t>Pelikānu iela 7, Kalngale, Carnikavas pag., Ādažu nov., LV-2163</t>
  </si>
  <si>
    <t>57.081472</t>
  </si>
  <si>
    <t>24.145961</t>
  </si>
  <si>
    <t>Pelikānu iela 8, Kalngale, Carnikavas pag., Ādažu nov., LV-2163</t>
  </si>
  <si>
    <t>57.080569</t>
  </si>
  <si>
    <t>24.146301</t>
  </si>
  <si>
    <t>Pelikānu iela 9, Kalngale, Carnikavas pag., Ādažu nov., LV-2163</t>
  </si>
  <si>
    <t>57.080854</t>
  </si>
  <si>
    <t>24.146709</t>
  </si>
  <si>
    <t>Laumu iela 5, Garciems, Carnikavas pag., Ādažu nov., LV-2163</t>
  </si>
  <si>
    <t>57.099717</t>
  </si>
  <si>
    <t>24.193539</t>
  </si>
  <si>
    <t>Vilgu iela 6, Garciems, Carnikavas pag., Ādažu nov., LV-2163</t>
  </si>
  <si>
    <t>24.194468</t>
  </si>
  <si>
    <t>Vilgu iela 7, Garciems, Carnikavas pag., Ādažu nov., LV-2163</t>
  </si>
  <si>
    <t>57.105174</t>
  </si>
  <si>
    <t>24.194862</t>
  </si>
  <si>
    <t>Vilgu iela 8, Garciems, Carnikavas pag., Ādažu nov., LV-2163</t>
  </si>
  <si>
    <t>57.104902</t>
  </si>
  <si>
    <t>24.194966</t>
  </si>
  <si>
    <t>Vilgu iela 9, Garciems, Carnikavas pag., Ādažu nov., LV-2163</t>
  </si>
  <si>
    <t>57.105496</t>
  </si>
  <si>
    <t>24.194592</t>
  </si>
  <si>
    <t>Vilgu iela 11, Garciems, Carnikavas pag., Ādažu nov., LV-2163</t>
  </si>
  <si>
    <t>57.105677</t>
  </si>
  <si>
    <t>Vējiņu iela 2, Siguļi, Carnikavas pag., Ādažu nov., LV-2163</t>
  </si>
  <si>
    <t>57.128424</t>
  </si>
  <si>
    <t>24.31185</t>
  </si>
  <si>
    <t>Vējiņu iela 3, Siguļi, Carnikavas pag., Ādažu nov., LV-2163</t>
  </si>
  <si>
    <t>57.129014</t>
  </si>
  <si>
    <t>24.312115</t>
  </si>
  <si>
    <t>Vējiņu iela 5, Siguļi, Carnikavas pag., Ādažu nov., LV-2163</t>
  </si>
  <si>
    <t>57.129234</t>
  </si>
  <si>
    <t>24.312648</t>
  </si>
  <si>
    <t>Vējiņu iela 11, Siguļi, Carnikavas pag., Ādažu nov., LV-2163</t>
  </si>
  <si>
    <t>57.129913</t>
  </si>
  <si>
    <t>24.311405</t>
  </si>
  <si>
    <t>Vējiņu iela 12, Siguļi, Carnikavas pag., Ādažu nov., LV-2163</t>
  </si>
  <si>
    <t>57.129685</t>
  </si>
  <si>
    <t>24.312846</t>
  </si>
  <si>
    <t>Vējiņu iela 15, Siguļi, Carnikavas pag., Ādažu nov., LV-2163</t>
  </si>
  <si>
    <t>57.130033</t>
  </si>
  <si>
    <t>24.310622</t>
  </si>
  <si>
    <t>Vējiņu iela 19, Siguļi, Carnikavas pag., Ādažu nov., LV-2163</t>
  </si>
  <si>
    <t>57.129363</t>
  </si>
  <si>
    <t>24.310998</t>
  </si>
  <si>
    <t>Rakstu iela 6, Garciems, Carnikavas pag., Ādažu nov., LV-2163</t>
  </si>
  <si>
    <t>57.103349</t>
  </si>
  <si>
    <t>24.195562</t>
  </si>
  <si>
    <t>Svīres iela 9, Kalngale, Carnikavas pag., Ādažu nov., LV-2163</t>
  </si>
  <si>
    <t>57.081232</t>
  </si>
  <si>
    <t>24.167828</t>
  </si>
  <si>
    <t>Cēlāju iela 10, Carnikava, Carnikavas pag., Ādažu nov., LV-2163</t>
  </si>
  <si>
    <t>57.146219</t>
  </si>
  <si>
    <t>24.271</t>
  </si>
  <si>
    <t>Klajumu iela 6, Garciems, Carnikavas pag., Ādažu nov., LV-2163</t>
  </si>
  <si>
    <t>57.102855</t>
  </si>
  <si>
    <t>24.196443</t>
  </si>
  <si>
    <t>Mākoņu iela 11, Garciems, Carnikavas pag., Ādažu nov., LV-2163</t>
  </si>
  <si>
    <t>57.102066</t>
  </si>
  <si>
    <t>24.19703</t>
  </si>
  <si>
    <t>Ogu iela 1, Garupe, Carnikavas pag., Ādažu nov., LV-2163</t>
  </si>
  <si>
    <t>24.249607</t>
  </si>
  <si>
    <t>Ogu iela 5, Garupe, Carnikavas pag., Ādažu nov., LV-2163</t>
  </si>
  <si>
    <t>57.121194</t>
  </si>
  <si>
    <t>24.251042</t>
  </si>
  <si>
    <t>Kalmju iela 21, Carnikava, Carnikavas pag., Ādažu nov., LV-2163</t>
  </si>
  <si>
    <t>57.123976</t>
  </si>
  <si>
    <t>24.280569</t>
  </si>
  <si>
    <t>Kalmju iela 27, Carnikava, Carnikavas pag., Ādažu nov., LV-2163</t>
  </si>
  <si>
    <t>57.123364</t>
  </si>
  <si>
    <t>24.281447</t>
  </si>
  <si>
    <t>Brīnumu iela 1, Carnikava, Carnikavas pag., Ādažu nov., LV-2163</t>
  </si>
  <si>
    <t>57.123967</t>
  </si>
  <si>
    <t>24.27843</t>
  </si>
  <si>
    <t>Vārpu iela 30, Carnikava, Carnikavas pag., Ādažu nov., LV-2163</t>
  </si>
  <si>
    <t>57.122418</t>
  </si>
  <si>
    <t>Menclaveru iela 5, Garupe, Carnikavas pag., Ādažu nov., LV-2163</t>
  </si>
  <si>
    <t>57.121878</t>
  </si>
  <si>
    <t>24.246692</t>
  </si>
  <si>
    <t>Menclaveru iela 7, Garupe, Carnikavas pag., Ādažu nov., LV-2163</t>
  </si>
  <si>
    <t>57.122037</t>
  </si>
  <si>
    <t>24.246291</t>
  </si>
  <si>
    <t>Menclaveru iela 11, Garupe, Carnikavas pag., Ādažu nov., LV-2163</t>
  </si>
  <si>
    <t>24.245583</t>
  </si>
  <si>
    <t>Menclaveru iela 2, Garupe, Carnikavas pag., Ādažu nov., LV-2163</t>
  </si>
  <si>
    <t>57.122309</t>
  </si>
  <si>
    <t>24.247658</t>
  </si>
  <si>
    <t>Menclaveru iela 8, Garupe, Carnikavas pag., Ādažu nov., LV-2163</t>
  </si>
  <si>
    <t>57.123756</t>
  </si>
  <si>
    <t>24.244901</t>
  </si>
  <si>
    <t>Menclaveru iela 14, Garupe, Carnikavas pag., Ādažu nov., LV-2163</t>
  </si>
  <si>
    <t>57.125339</t>
  </si>
  <si>
    <t>24.242812</t>
  </si>
  <si>
    <t>Menclaveru iela 16, Garupe, Carnikavas pag., Ādažu nov., LV-2163</t>
  </si>
  <si>
    <t>57.125417</t>
  </si>
  <si>
    <t>24.242355</t>
  </si>
  <si>
    <t>Vītolu iela 3, Garupe, Carnikavas pag., Ādažu nov., LV-2163</t>
  </si>
  <si>
    <t>57.12016</t>
  </si>
  <si>
    <t>24.247278</t>
  </si>
  <si>
    <t>Vītolu iela 9, Garupe, Carnikavas pag., Ādažu nov., LV-2163</t>
  </si>
  <si>
    <t>57.122591</t>
  </si>
  <si>
    <t>24.247863</t>
  </si>
  <si>
    <t>Vītolu iela 15, Garupe, Carnikavas pag., Ādažu nov., LV-2163</t>
  </si>
  <si>
    <t>57.123596</t>
  </si>
  <si>
    <t>24.246438</t>
  </si>
  <si>
    <t>Vītolu iela 17, Garupe, Carnikavas pag., Ādažu nov., LV-2163</t>
  </si>
  <si>
    <t>57.123935</t>
  </si>
  <si>
    <t>24.245756</t>
  </si>
  <si>
    <t>Vītolu iela 2, Garupe, Carnikavas pag., Ādažu nov., LV-2163</t>
  </si>
  <si>
    <t>57.120401</t>
  </si>
  <si>
    <t>24.248177</t>
  </si>
  <si>
    <t>Vītolu iela 4, Garupe, Carnikavas pag., Ādažu nov., LV-2163</t>
  </si>
  <si>
    <t>57.120572</t>
  </si>
  <si>
    <t>Vītolu iela 8, Garupe, Carnikavas pag., Ādažu nov., LV-2163</t>
  </si>
  <si>
    <t>57.121226</t>
  </si>
  <si>
    <t>24.247502</t>
  </si>
  <si>
    <t>Vītolu iela 12, Garupe, Carnikavas pag., Ādažu nov., LV-2163</t>
  </si>
  <si>
    <t>57.122221</t>
  </si>
  <si>
    <t>24.24851</t>
  </si>
  <si>
    <t>Vītolu iela 18, Garupe, Carnikavas pag., Ādažu nov., LV-2163</t>
  </si>
  <si>
    <t>57.123317</t>
  </si>
  <si>
    <t>24.248954</t>
  </si>
  <si>
    <t>Vītolu iela 20, Garupe, Carnikavas pag., Ādažu nov., LV-2163</t>
  </si>
  <si>
    <t>57.123581</t>
  </si>
  <si>
    <t>24.247941</t>
  </si>
  <si>
    <t>Vītolu iela 22, Garupe, Carnikavas pag., Ādažu nov., LV-2163</t>
  </si>
  <si>
    <t>57.123883</t>
  </si>
  <si>
    <t>24.247096</t>
  </si>
  <si>
    <t>Vītolu iela 26, Garupe, Carnikavas pag., Ādažu nov., LV-2163</t>
  </si>
  <si>
    <t>57.124659</t>
  </si>
  <si>
    <t>24.245705</t>
  </si>
  <si>
    <t>Vītolu iela 28, Garupe, Carnikavas pag., Ādažu nov., LV-2163</t>
  </si>
  <si>
    <t>57.124879</t>
  </si>
  <si>
    <t>24.244739</t>
  </si>
  <si>
    <t>Vītolu iela 30, Garupe, Carnikavas pag., Ādažu nov., LV-2163</t>
  </si>
  <si>
    <t>57.12507</t>
  </si>
  <si>
    <t>Vītolu iela 32, Garupe, Carnikavas pag., Ādažu nov., LV-2163</t>
  </si>
  <si>
    <t>57.12532</t>
  </si>
  <si>
    <t>Vītolu iela 13A, Garupe, Carnikavas pag., Ādažu nov., LV-2163</t>
  </si>
  <si>
    <t>57.123362</t>
  </si>
  <si>
    <t>24.247022</t>
  </si>
  <si>
    <t>Vītolu iela 17A, Garupe, Carnikavas pag., Ādažu nov., LV-2163</t>
  </si>
  <si>
    <t>57.124077</t>
  </si>
  <si>
    <t>24.245332</t>
  </si>
  <si>
    <t>Vītolu iela 28A, Garupe, Carnikavas pag., Ādažu nov., LV-2163</t>
  </si>
  <si>
    <t>57.124726</t>
  </si>
  <si>
    <t>Vītolu iela 22A, Garupe, Carnikavas pag., Ādažu nov., LV-2163</t>
  </si>
  <si>
    <t>57.123781</t>
  </si>
  <si>
    <t>24.247464</t>
  </si>
  <si>
    <t>Vītolu iela 20A, Garupe, Carnikavas pag., Ādažu nov., LV-2163</t>
  </si>
  <si>
    <t>57.123562</t>
  </si>
  <si>
    <t>24.248275</t>
  </si>
  <si>
    <t>Vītolu iela 16A, Garupe, Carnikavas pag., Ādažu nov., LV-2163</t>
  </si>
  <si>
    <t>57.1231</t>
  </si>
  <si>
    <t>Mencu iela 1, Garupe, Carnikavas pag., Ādažu nov., LV-2163</t>
  </si>
  <si>
    <t>57.121</t>
  </si>
  <si>
    <t>Mencu iela 7, Garupe, Carnikavas pag., Ādažu nov., LV-2163</t>
  </si>
  <si>
    <t>57.121459</t>
  </si>
  <si>
    <t>Mencu iela 9, Garupe, Carnikavas pag., Ādažu nov., LV-2163</t>
  </si>
  <si>
    <t>57.121853</t>
  </si>
  <si>
    <t>24.243821</t>
  </si>
  <si>
    <t>Mencu iela 13, Garupe, Carnikavas pag., Ādažu nov., LV-2163</t>
  </si>
  <si>
    <t>57.122681</t>
  </si>
  <si>
    <t>24.242662</t>
  </si>
  <si>
    <t>Mencu iela 15, Garupe, Carnikavas pag., Ādažu nov., LV-2163</t>
  </si>
  <si>
    <t>57.123103</t>
  </si>
  <si>
    <t>24.241967</t>
  </si>
  <si>
    <t>Mencu iela 17, Garupe, Carnikavas pag., Ādažu nov., LV-2163</t>
  </si>
  <si>
    <t>57.123428</t>
  </si>
  <si>
    <t>24.24126</t>
  </si>
  <si>
    <t>Mencu iela 21, Garupe, Carnikavas pag., Ādažu nov., LV-2163</t>
  </si>
  <si>
    <t>57.123986</t>
  </si>
  <si>
    <t>24.239398</t>
  </si>
  <si>
    <t>Mencu iela 27, Garupe, Carnikavas pag., Ādažu nov., LV-2163</t>
  </si>
  <si>
    <t>57.124666</t>
  </si>
  <si>
    <t>24.239239</t>
  </si>
  <si>
    <t>Mencu iela 12, Garupe, Carnikavas pag., Ādažu nov., LV-2163</t>
  </si>
  <si>
    <t>57.123134</t>
  </si>
  <si>
    <t>24.243131</t>
  </si>
  <si>
    <t>Mencu iela 3A, Garupe, Carnikavas pag., Ādažu nov., LV-2163</t>
  </si>
  <si>
    <t>57.121115</t>
  </si>
  <si>
    <t>24.245721</t>
  </si>
  <si>
    <t>Mencu iela 11A, Garupe, Carnikavas pag., Ādažu nov., LV-2163</t>
  </si>
  <si>
    <t>24.242955</t>
  </si>
  <si>
    <t>Mencu iela 15A, Garupe, Carnikavas pag., Ādažu nov., LV-2163</t>
  </si>
  <si>
    <t>57.123308</t>
  </si>
  <si>
    <t>24.241616</t>
  </si>
  <si>
    <t>Mencu iela 21A, Garupe, Carnikavas pag., Ādažu nov., LV-2163</t>
  </si>
  <si>
    <t>57.124069</t>
  </si>
  <si>
    <t>24.238982</t>
  </si>
  <si>
    <t>Mencu iela 23A, Garupe, Carnikavas pag., Ādažu nov., LV-2163</t>
  </si>
  <si>
    <t>57.124258</t>
  </si>
  <si>
    <t>24.238026</t>
  </si>
  <si>
    <t>Zaļumu iela 2, Garupe, Carnikavas pag., Ādažu nov., LV-2163</t>
  </si>
  <si>
    <t>57.12426</t>
  </si>
  <si>
    <t>Zaļumu iela 2A, Garupe, Carnikavas pag., Ādažu nov., LV-2163</t>
  </si>
  <si>
    <t>57.124067</t>
  </si>
  <si>
    <t>24.244373</t>
  </si>
  <si>
    <t>Vētru iela 5, Garupe, Carnikavas pag., Ādažu nov., LV-2163</t>
  </si>
  <si>
    <t>57.121789</t>
  </si>
  <si>
    <t>24.249196</t>
  </si>
  <si>
    <t>"Paegles", Carnikava, Carnikavas pag., Ādažu nov., LV-2163</t>
  </si>
  <si>
    <t>57.126868</t>
  </si>
  <si>
    <t>24.250198</t>
  </si>
  <si>
    <t>Vīnkalnu iela 1, Gauja, Carnikavas pag., Ādažu nov., LV-2163</t>
  </si>
  <si>
    <t>57.141303</t>
  </si>
  <si>
    <t>24.294896</t>
  </si>
  <si>
    <t>Vīnkalnu iela 2, Gauja, Carnikavas pag., Ādažu nov., LV-2163</t>
  </si>
  <si>
    <t>57.140752</t>
  </si>
  <si>
    <t>Vīnkalnu iela 5, Gauja, Carnikavas pag., Ādažu nov., LV-2163</t>
  </si>
  <si>
    <t>57.140562</t>
  </si>
  <si>
    <t>24.29446</t>
  </si>
  <si>
    <t>Vīnkalnu iela 7, Gauja, Carnikavas pag., Ādažu nov., LV-2163</t>
  </si>
  <si>
    <t>57.140294</t>
  </si>
  <si>
    <t>24.29404</t>
  </si>
  <si>
    <t>Kauguru iela 24, Gauja, Carnikavas pag., Ādažu nov., LV-2163</t>
  </si>
  <si>
    <t>57.141771</t>
  </si>
  <si>
    <t>24.30014</t>
  </si>
  <si>
    <t>Kauguru iela 26, Gauja, Carnikavas pag., Ādažu nov., LV-2163</t>
  </si>
  <si>
    <t>57.14175</t>
  </si>
  <si>
    <t>24.299365</t>
  </si>
  <si>
    <t>Ūdeņu iela 3, Gauja, Carnikavas pag., Ādažu nov., LV-2163</t>
  </si>
  <si>
    <t>57.143092</t>
  </si>
  <si>
    <t>24.299785</t>
  </si>
  <si>
    <t>Ūdeņu iela 5, Gauja, Carnikavas pag., Ādažu nov., LV-2163</t>
  </si>
  <si>
    <t>57.142387</t>
  </si>
  <si>
    <t>24.30029</t>
  </si>
  <si>
    <t>Dzirnupes iela 6, Gauja, Carnikavas pag., Ādažu nov., LV-2163</t>
  </si>
  <si>
    <t>57.141419</t>
  </si>
  <si>
    <t>24.293267</t>
  </si>
  <si>
    <t>Dzirnupes iela 8/2, Gauja, Carnikavas pag., Ādažu nov., LV-2163</t>
  </si>
  <si>
    <t>57.140833</t>
  </si>
  <si>
    <t>24.296585</t>
  </si>
  <si>
    <t>Dzirnupes iela 8/3, Gauja, Carnikavas pag., Ādažu nov., LV-2163</t>
  </si>
  <si>
    <t>57.140356</t>
  </si>
  <si>
    <t>24.295688</t>
  </si>
  <si>
    <t>Cīruļu iela 51, Kalngale, Carnikavas pag., Ādažu nov., LV-2163</t>
  </si>
  <si>
    <t>57.079884</t>
  </si>
  <si>
    <t>24.171256</t>
  </si>
  <si>
    <t>Irbes iela 1, Kalngale, Carnikavas pag., Ādažu nov., LV-2163</t>
  </si>
  <si>
    <t>57.079083</t>
  </si>
  <si>
    <t>24.168486</t>
  </si>
  <si>
    <t>Dīķīšu iela 8, Birznieki, Ādažu pag., Ādažu nov., LV-2164</t>
  </si>
  <si>
    <t>24.302064</t>
  </si>
  <si>
    <t>Krastkalniņu iela 1, Carnikava, Carnikavas pag., Ādažu nov., LV-2163</t>
  </si>
  <si>
    <t>57.130024</t>
  </si>
  <si>
    <t>24.300192</t>
  </si>
  <si>
    <t>Krastkalniņu iela 2, Carnikava, Carnikavas pag., Ādažu nov., LV-2163</t>
  </si>
  <si>
    <t>57.129662</t>
  </si>
  <si>
    <t>24.301121</t>
  </si>
  <si>
    <t>Krastkalniņu iela 5, Carnikava, Carnikavas pag., Ādažu nov., LV-2163</t>
  </si>
  <si>
    <t>57.130822</t>
  </si>
  <si>
    <t>24.299814</t>
  </si>
  <si>
    <t>Krastkalniņu iela 6, Carnikava, Carnikavas pag., Ādažu nov., LV-2163</t>
  </si>
  <si>
    <t>57.130073</t>
  </si>
  <si>
    <t>24.302043</t>
  </si>
  <si>
    <t>Krastkalniņu iela 12, Carnikava, Carnikavas pag., Ādažu nov., LV-2163</t>
  </si>
  <si>
    <t>57.130585</t>
  </si>
  <si>
    <t>24.300576</t>
  </si>
  <si>
    <t>Krastkalniņu iela 14, Carnikava, Carnikavas pag., Ādažu nov., LV-2163</t>
  </si>
  <si>
    <t>57.130855</t>
  </si>
  <si>
    <t>24.300525</t>
  </si>
  <si>
    <t>Rotu iela 1, Carnikava, Carnikavas pag., Ādažu nov., LV-2163</t>
  </si>
  <si>
    <t>57.125653</t>
  </si>
  <si>
    <t>24.298761</t>
  </si>
  <si>
    <t>Poču iela 5, Carnikava, Carnikavas pag., Ādažu nov., LV-2163</t>
  </si>
  <si>
    <t>57.130904</t>
  </si>
  <si>
    <t>24.262762</t>
  </si>
  <si>
    <t>Roņu iela 89A, Garciems, Carnikavas pag., Ādažu nov., LV-2163</t>
  </si>
  <si>
    <t>57.102381</t>
  </si>
  <si>
    <t>24.222264</t>
  </si>
  <si>
    <t>Mežgarciema iela 91, Garciems, Carnikavas pag., Ādažu nov., LV-2163</t>
  </si>
  <si>
    <t>57.102075</t>
  </si>
  <si>
    <t>24.222032</t>
  </si>
  <si>
    <t>Rīgas gatve 96, Ādaži, Ādažu nov., LV-2164</t>
  </si>
  <si>
    <t>57.084681</t>
  </si>
  <si>
    <t>24.318591</t>
  </si>
  <si>
    <t>Līču iela 10, Carnikava, Carnikavas pag., Ādažu nov., LV-2163</t>
  </si>
  <si>
    <t>57.128064</t>
  </si>
  <si>
    <t>Dores iela 5, Alderi, Ādažu pag., Ādažu nov., LV-2164</t>
  </si>
  <si>
    <t>57.057055</t>
  </si>
  <si>
    <t>24.344168</t>
  </si>
  <si>
    <t>Austrumu iela 28, Kadaga, Ādažu pag., Ādažu nov., LV-2103</t>
  </si>
  <si>
    <t>57.097478</t>
  </si>
  <si>
    <t>24.341325</t>
  </si>
  <si>
    <t>Austrumu iela 30, Kadaga, Ādažu pag., Ādažu nov., LV-2103</t>
  </si>
  <si>
    <t>57.097701</t>
  </si>
  <si>
    <t>24.341169</t>
  </si>
  <si>
    <t>Austrumu iela 32, Kadaga, Ādažu pag., Ādažu nov., LV-2103</t>
  </si>
  <si>
    <t>57.097812</t>
  </si>
  <si>
    <t>24.341078</t>
  </si>
  <si>
    <t>Austrumu iela 34, Kadaga, Ādažu pag., Ādažu nov., LV-2103</t>
  </si>
  <si>
    <t>57.098466</t>
  </si>
  <si>
    <t>24.340567</t>
  </si>
  <si>
    <t>Austrumu iela 36, Kadaga, Ādažu pag., Ādažu nov., LV-2103</t>
  </si>
  <si>
    <t>57.098594</t>
  </si>
  <si>
    <t>24.340502</t>
  </si>
  <si>
    <t>Austrumu iela 44, Kadaga, Ādažu pag., Ādažu nov., LV-2103</t>
  </si>
  <si>
    <t>57.099387</t>
  </si>
  <si>
    <t>24.33992</t>
  </si>
  <si>
    <t>Austrumu iela 53, Kadaga, Ādažu pag., Ādažu nov., LV-2103</t>
  </si>
  <si>
    <t>57.098768</t>
  </si>
  <si>
    <t>24.339587</t>
  </si>
  <si>
    <t>Austrumu iela 51, Kadaga, Ādažu pag., Ādažu nov., LV-2103</t>
  </si>
  <si>
    <t>57.098484</t>
  </si>
  <si>
    <t>24.339812</t>
  </si>
  <si>
    <t>Austrumu iela 45, Kadaga, Ādažu pag., Ādažu nov., LV-2103</t>
  </si>
  <si>
    <t>57.098087</t>
  </si>
  <si>
    <t>24.340141</t>
  </si>
  <si>
    <t>Austrumu iela 33, Kadaga, Ādažu pag., Ādažu nov., LV-2103</t>
  </si>
  <si>
    <t>57.097444</t>
  </si>
  <si>
    <t>24.339352</t>
  </si>
  <si>
    <t>Austrumu iela 31, Kadaga, Ādažu pag., Ādažu nov., LV-2103</t>
  </si>
  <si>
    <t>57.097323</t>
  </si>
  <si>
    <t>24.339751</t>
  </si>
  <si>
    <t>Austrumu iela 27, Kadaga, Ādažu pag., Ādažu nov., LV-2103</t>
  </si>
  <si>
    <t>57.097333</t>
  </si>
  <si>
    <t>24.340728</t>
  </si>
  <si>
    <t>Austrumu iela 43, Kadaga, Ādažu pag., Ādažu nov., LV-2103</t>
  </si>
  <si>
    <t>57.097804</t>
  </si>
  <si>
    <t>24.340345</t>
  </si>
  <si>
    <t>Austrumu iela 39, Kadaga, Ādažu pag., Ādažu nov., LV-2103</t>
  </si>
  <si>
    <t>57.097858</t>
  </si>
  <si>
    <t>24.339431</t>
  </si>
  <si>
    <t>Austrumu iela 57, Kadaga, Ādažu pag., Ādažu nov., LV-2103</t>
  </si>
  <si>
    <t>57.099179</t>
  </si>
  <si>
    <t>24.339224</t>
  </si>
  <si>
    <t>Austrumu iela 23, Kadaga, Ādažu pag., Ādažu nov., LV-2103</t>
  </si>
  <si>
    <t>57.096781</t>
  </si>
  <si>
    <t>24.341166</t>
  </si>
  <si>
    <t>Vecupes iela 32, Kadaga, Ādažu pag., Ādažu nov., LV-2103</t>
  </si>
  <si>
    <t>57.097448</t>
  </si>
  <si>
    <t>24.343665</t>
  </si>
  <si>
    <t>Vecupes iela 34, Kadaga, Ādažu pag., Ādažu nov., LV-2103</t>
  </si>
  <si>
    <t>57.097612</t>
  </si>
  <si>
    <t>24.343066</t>
  </si>
  <si>
    <t>Vecupes iela 36, Kadaga, Ādažu pag., Ādažu nov., LV-2103</t>
  </si>
  <si>
    <t>57.097234</t>
  </si>
  <si>
    <t>24.34264</t>
  </si>
  <si>
    <t>Vecupes iela 38, Kadaga, Ādažu pag., Ādažu nov., LV-2103</t>
  </si>
  <si>
    <t>57.097157</t>
  </si>
  <si>
    <t>24.342198</t>
  </si>
  <si>
    <t>Nogāzes iela 1, Kadaga, Ādažu pag., Ādažu nov., LV-2103</t>
  </si>
  <si>
    <t>57.09831</t>
  </si>
  <si>
    <t>24.344737</t>
  </si>
  <si>
    <t>Vecupes iela 24, Kadaga, Ādažu pag., Ādažu nov., LV-2103</t>
  </si>
  <si>
    <t>57.096776</t>
  </si>
  <si>
    <t>24.345265</t>
  </si>
  <si>
    <t>Vecupes iela 26, Kadaga, Ādažu pag., Ādažu nov., LV-2103</t>
  </si>
  <si>
    <t>57.097011</t>
  </si>
  <si>
    <t>24.344821</t>
  </si>
  <si>
    <t>Vecupes iela 28, Kadaga, Ādažu pag., Ādažu nov., LV-2103</t>
  </si>
  <si>
    <t>57.097293</t>
  </si>
  <si>
    <t>24.344486</t>
  </si>
  <si>
    <t>Vecupes iela 30, Kadaga, Ādažu pag., Ādažu nov., LV-2103</t>
  </si>
  <si>
    <t>24.344113</t>
  </si>
  <si>
    <t>Vecupes iela 19, Kadaga, Ādažu pag., Ādažu nov., LV-2103</t>
  </si>
  <si>
    <t>57.096878</t>
  </si>
  <si>
    <t>24.342544</t>
  </si>
  <si>
    <t>Vecupes iela 21, Kadaga, Ādažu pag., Ādažu nov., LV-2103</t>
  </si>
  <si>
    <t>57.096751</t>
  </si>
  <si>
    <t>24.341957</t>
  </si>
  <si>
    <t>Vecupes iela 11, Kadaga, Ādažu pag., Ādažu nov., LV-2103</t>
  </si>
  <si>
    <t>57.096687</t>
  </si>
  <si>
    <t>24.344415</t>
  </si>
  <si>
    <t>Vecupes iela 13, Kadaga, Ādažu pag., Ādažu nov., LV-2103</t>
  </si>
  <si>
    <t>57.097079</t>
  </si>
  <si>
    <t>24.343985</t>
  </si>
  <si>
    <t>Vecupes iela 17, Kadaga, Ādažu pag., Ādažu nov., LV-2103</t>
  </si>
  <si>
    <t>57.096913</t>
  </si>
  <si>
    <t>24.343019</t>
  </si>
  <si>
    <t>Akotu iela 1, Kadaga, Ādažu pag., Ādažu nov., LV-2103</t>
  </si>
  <si>
    <t>57.096391</t>
  </si>
  <si>
    <t>24.342201</t>
  </si>
  <si>
    <t>Akotu iela 5, Kadaga, Ādažu pag., Ādažu nov., LV-2103</t>
  </si>
  <si>
    <t>57.096378</t>
  </si>
  <si>
    <t>24.343407</t>
  </si>
  <si>
    <t>Akotu iela 7, Kadaga, Ādažu pag., Ādažu nov., LV-2103</t>
  </si>
  <si>
    <t>57.096325</t>
  </si>
  <si>
    <t>24.344331</t>
  </si>
  <si>
    <t>Akotu iela 2, Kadaga, Ādažu pag., Ādažu nov., LV-2103</t>
  </si>
  <si>
    <t>57.096063</t>
  </si>
  <si>
    <t>24.341985</t>
  </si>
  <si>
    <t>Akotu iela 4, Kadaga, Ādažu pag., Ādažu nov., LV-2103</t>
  </si>
  <si>
    <t>57.096059</t>
  </si>
  <si>
    <t>24.342664</t>
  </si>
  <si>
    <t>Akotu iela 6, Kadaga, Ādažu pag., Ādažu nov., LV-2103</t>
  </si>
  <si>
    <t>24.343143</t>
  </si>
  <si>
    <t>Akotu iela 8, Kadaga, Ādažu pag., Ādažu nov., LV-2103</t>
  </si>
  <si>
    <t>57.095988</t>
  </si>
  <si>
    <t>24.343633</t>
  </si>
  <si>
    <t>Vecupes iela 7, Kadaga, Ādažu pag., Ādažu nov., LV-2103</t>
  </si>
  <si>
    <t>57.095537</t>
  </si>
  <si>
    <t>24.3437</t>
  </si>
  <si>
    <t>Vecupes iela 9, Kadaga, Ādažu pag., Ādažu nov., LV-2103</t>
  </si>
  <si>
    <t>57.095957</t>
  </si>
  <si>
    <t>24.344077</t>
  </si>
  <si>
    <t>Skaru iela 1, Kadaga, Ādažu pag., Ādažu nov., LV-2103</t>
  </si>
  <si>
    <t>57.095736</t>
  </si>
  <si>
    <t>24.341928</t>
  </si>
  <si>
    <t>Skaru iela 2, Kadaga, Ādažu pag., Ādažu nov., LV-2103</t>
  </si>
  <si>
    <t>24.341851</t>
  </si>
  <si>
    <t>Skaru iela 3, Kadaga, Ādažu pag., Ādažu nov., LV-2103</t>
  </si>
  <si>
    <t>57.095627</t>
  </si>
  <si>
    <t>24.342474</t>
  </si>
  <si>
    <t>Skaru iela 4, Kadaga, Ādažu pag., Ādažu nov., LV-2103</t>
  </si>
  <si>
    <t>57.095267</t>
  </si>
  <si>
    <t>24.342329</t>
  </si>
  <si>
    <t>Skaru iela 5, Kadaga, Ādažu pag., Ādažu nov., LV-2103</t>
  </si>
  <si>
    <t>57.095542</t>
  </si>
  <si>
    <t>24.342993</t>
  </si>
  <si>
    <t>Vecupes iela 5, Kadaga, Ādažu pag., Ādažu nov., LV-2103</t>
  </si>
  <si>
    <t>57.095252</t>
  </si>
  <si>
    <t>24.342819</t>
  </si>
  <si>
    <t>Vecupes iela 10, Kadaga, Ādažu pag., Ādažu nov., LV-2103</t>
  </si>
  <si>
    <t>57.094925</t>
  </si>
  <si>
    <t>24.343693</t>
  </si>
  <si>
    <t>Vecupes iela 12, Kadaga, Ādažu pag., Ādažu nov., LV-2103</t>
  </si>
  <si>
    <t>57.0952</t>
  </si>
  <si>
    <t>24.343926</t>
  </si>
  <si>
    <t>Vecupes iela 14, Kadaga, Ādažu pag., Ādažu nov., LV-2103</t>
  </si>
  <si>
    <t>57.095395</t>
  </si>
  <si>
    <t>24.344305</t>
  </si>
  <si>
    <t>Vecupes iela 16, Kadaga, Ādažu pag., Ādažu nov., LV-2103</t>
  </si>
  <si>
    <t>24.344619</t>
  </si>
  <si>
    <t>Vecupes iela 18, Kadaga, Ādažu pag., Ādažu nov., LV-2103</t>
  </si>
  <si>
    <t>57.095954</t>
  </si>
  <si>
    <t>24.344876</t>
  </si>
  <si>
    <t>"Līdakas", Carnikavas pag., Ādažu nov., LV-2163</t>
  </si>
  <si>
    <t>57.136823</t>
  </si>
  <si>
    <t>24.308398</t>
  </si>
  <si>
    <t>Jomas iela 8, Carnikava, Carnikavas pag., Ādažu nov., LV-2163</t>
  </si>
  <si>
    <t>57.134321</t>
  </si>
  <si>
    <t>24.270401</t>
  </si>
  <si>
    <t>Dārznieku iela 3, Carnikava, Carnikavas pag., Ādažu nov., LV-2163</t>
  </si>
  <si>
    <t>57.123808</t>
  </si>
  <si>
    <t>24.26302</t>
  </si>
  <si>
    <t>Teteru iela 4, Kalngale, Carnikavas pag., Ādažu nov., LV-2163</t>
  </si>
  <si>
    <t>24.175064</t>
  </si>
  <si>
    <t>Teteru iela 5, Kalngale, Carnikavas pag., Ādažu nov., LV-2163</t>
  </si>
  <si>
    <t>24.177098</t>
  </si>
  <si>
    <t>Teteru iela 6, Kalngale, Carnikavas pag., Ādažu nov., LV-2163</t>
  </si>
  <si>
    <t>57.078681</t>
  </si>
  <si>
    <t>24.175656</t>
  </si>
  <si>
    <t>Teteru iela 11, Kalngale, Carnikavas pag., Ādažu nov., LV-2163</t>
  </si>
  <si>
    <t>57.077942</t>
  </si>
  <si>
    <t>24.17573</t>
  </si>
  <si>
    <t>Teteru iela 12, Kalngale, Carnikavas pag., Ādažu nov., LV-2163</t>
  </si>
  <si>
    <t>57.078377</t>
  </si>
  <si>
    <t>Delfīnu iela 8, Garciems, Carnikavas pag., Ādažu nov., LV-2163</t>
  </si>
  <si>
    <t>57.103223</t>
  </si>
  <si>
    <t>24.216071</t>
  </si>
  <si>
    <t>Delfīnu iela 9, Garciems, Carnikavas pag., Ādažu nov., LV-2163</t>
  </si>
  <si>
    <t>57.103158</t>
  </si>
  <si>
    <t>24.216637</t>
  </si>
  <si>
    <t>Gravas iela 1A, Kadaga, Ādažu pag., Ādažu nov., LV-2103</t>
  </si>
  <si>
    <t>57.098044</t>
  </si>
  <si>
    <t>24.34525</t>
  </si>
  <si>
    <t>Klusā iela 5, Carnikava, Carnikavas pag., Ādažu nov., LV-2163</t>
  </si>
  <si>
    <t>57.12916</t>
  </si>
  <si>
    <t>24.265373</t>
  </si>
  <si>
    <t>Rakstu iela 1, Garciems, Carnikavas pag., Ādažu nov., LV-2163</t>
  </si>
  <si>
    <t>57.103095</t>
  </si>
  <si>
    <t>24.19429</t>
  </si>
  <si>
    <t>Rakstu iela 3, Garciems, Carnikavas pag., Ādažu nov., LV-2163</t>
  </si>
  <si>
    <t>57.103373</t>
  </si>
  <si>
    <t>24.194737</t>
  </si>
  <si>
    <t>Kanāla iela 49, Alderi, Ādažu pag., Ādažu nov., LV-2164</t>
  </si>
  <si>
    <t>57.057644</t>
  </si>
  <si>
    <t>24.346039</t>
  </si>
  <si>
    <t>Riekstu iela 6, Garkalne, Ādažu pag., Ādažu nov., LV-2164</t>
  </si>
  <si>
    <t>24.424888</t>
  </si>
  <si>
    <t>Kaiju iela 7, Kalngale, Carnikavas pag., Ādažu nov., LV-2163</t>
  </si>
  <si>
    <t>24.161774</t>
  </si>
  <si>
    <t>Krastkalnu iela 8, Gauja, Carnikavas pag., Ādažu nov., LV-2163</t>
  </si>
  <si>
    <t>57.141815</t>
  </si>
  <si>
    <t>Graudu iela 3A, Carnikava, Carnikavas pag., Ādažu nov., LV-2163</t>
  </si>
  <si>
    <t>57.123971</t>
  </si>
  <si>
    <t>24.288045</t>
  </si>
  <si>
    <t>Zvejnieku iela 5, Carnikava, Carnikavas pag., Ādažu nov., LV-2163</t>
  </si>
  <si>
    <t>57.131289</t>
  </si>
  <si>
    <t>Mežciema iela 20B, Garciems, Carnikavas pag., Ādažu nov., LV-2163</t>
  </si>
  <si>
    <t>57.107291</t>
  </si>
  <si>
    <t>24.198305</t>
  </si>
  <si>
    <t>Riekstkožu iela 3, Atari, Ādažu pag., Ādažu nov., LV-2164</t>
  </si>
  <si>
    <t>57.070038</t>
  </si>
  <si>
    <t>24.270136</t>
  </si>
  <si>
    <t>Riekstkožu iela 2, Atari, Ādažu pag., Ādažu nov., LV-2164</t>
  </si>
  <si>
    <t>57.070398</t>
  </si>
  <si>
    <t>24.27111</t>
  </si>
  <si>
    <t>Riekstkožu iela 4, Atari, Ādažu pag., Ādažu nov., LV-2164</t>
  </si>
  <si>
    <t>57.070449</t>
  </si>
  <si>
    <t>24.27068</t>
  </si>
  <si>
    <t>Riekstkožu iela 6, Atari, Ādažu pag., Ādažu nov., LV-2164</t>
  </si>
  <si>
    <t>57.070771</t>
  </si>
  <si>
    <t>Riekstkožu iela 5, Atari, Ādažu pag., Ādažu nov., LV-2164</t>
  </si>
  <si>
    <t>24.269655</t>
  </si>
  <si>
    <t>Līču iela 12, Carnikava, Carnikavas pag., Ādažu nov., LV-2163</t>
  </si>
  <si>
    <t>57.127719</t>
  </si>
  <si>
    <t>24.26981</t>
  </si>
  <si>
    <t>Mežirbju iela 14, Kalngale, Carnikavas pag., Ādažu nov., LV-2163</t>
  </si>
  <si>
    <t>Mežirbju iela 16, Kalngale, Carnikavas pag., Ādažu nov., LV-2163</t>
  </si>
  <si>
    <t>57.076221</t>
  </si>
  <si>
    <t>"Brīvnieki", Carnikava, Carnikavas pag., Ādažu nov., LV-2163</t>
  </si>
  <si>
    <t>57.129071</t>
  </si>
  <si>
    <t>24.295012</t>
  </si>
  <si>
    <t>"Poteri", Carnikavas pag., Ādažu nov., LV-2163</t>
  </si>
  <si>
    <t>57.115582</t>
  </si>
  <si>
    <t>24.239915</t>
  </si>
  <si>
    <t>Pureņu iela 2B, Garupe, Carnikavas pag., Ādažu nov., LV-2163</t>
  </si>
  <si>
    <t>57.116841</t>
  </si>
  <si>
    <t>24.235379</t>
  </si>
  <si>
    <t>Puķu iela 18, Ādaži, Ādažu nov., LV-2164</t>
  </si>
  <si>
    <t>57.067677</t>
  </si>
  <si>
    <t>24.326592</t>
  </si>
  <si>
    <t>Vārnu iela 2, Kalngale, Carnikavas pag., Ādažu nov., LV-2163</t>
  </si>
  <si>
    <t>57.07869</t>
  </si>
  <si>
    <t>24.149427</t>
  </si>
  <si>
    <t>Cēlāju iela 2, Carnikava, Carnikavas pag., Ādažu nov., LV-2163</t>
  </si>
  <si>
    <t>24.27313</t>
  </si>
  <si>
    <t>Cēlāju iela 6, Carnikava, Carnikavas pag., Ādažu nov., LV-2163</t>
  </si>
  <si>
    <t>57.145936</t>
  </si>
  <si>
    <t>24.271988</t>
  </si>
  <si>
    <t>Cēlāju iela 2A, Carnikava, Carnikavas pag., Ādažu nov., LV-2163</t>
  </si>
  <si>
    <t>24.273221</t>
  </si>
  <si>
    <t>Zelta iela 9, Stapriņi, Ādažu pag., Ādažu nov., LV-2164</t>
  </si>
  <si>
    <t>57.091402</t>
  </si>
  <si>
    <t>24.306412</t>
  </si>
  <si>
    <t>"Veriņi", Kadaga, Ādažu pag., Ādažu nov., LV-2103</t>
  </si>
  <si>
    <t>57.073744</t>
  </si>
  <si>
    <t>24.378545</t>
  </si>
  <si>
    <t>Rožu iela 7, Carnikava, Carnikavas pag., Ādažu nov., LV-2163</t>
  </si>
  <si>
    <t>24.288223</t>
  </si>
  <si>
    <t>Smilšu iela 10, Carnikava, Carnikavas pag., Ādažu nov., LV-2163</t>
  </si>
  <si>
    <t>57.12656</t>
  </si>
  <si>
    <t>24.267517</t>
  </si>
  <si>
    <t>Ojāra Vācieša iela 31, Carnikava, Carnikavas pag., Ādažu nov., LV-2163</t>
  </si>
  <si>
    <t>57.123782</t>
  </si>
  <si>
    <t>Jaunkūlu iela 8, Ādaži, Ādažu nov., LV-2164</t>
  </si>
  <si>
    <t>57.067098</t>
  </si>
  <si>
    <t>24.331784</t>
  </si>
  <si>
    <t>"Sproģīši", Carnikavas pag., Ādažu nov., LV-2163</t>
  </si>
  <si>
    <t>57.146596</t>
  </si>
  <si>
    <t>24.306085</t>
  </si>
  <si>
    <t>"Ainavas", Gauja, Carnikavas pag., Ādažu nov., LV-2163</t>
  </si>
  <si>
    <t>57.138146</t>
  </si>
  <si>
    <t>24.292224</t>
  </si>
  <si>
    <t>Irbes iela 3, Kalngale, Carnikavas pag., Ādažu nov., LV-2163</t>
  </si>
  <si>
    <t>57.078642</t>
  </si>
  <si>
    <t>24.168882</t>
  </si>
  <si>
    <t>"Asari 1", Carnikavas pag., Ādažu nov., LV-2163</t>
  </si>
  <si>
    <t>57.129841</t>
  </si>
  <si>
    <t>24.264438</t>
  </si>
  <si>
    <t>Aizupes iela 16, Carnikava, Carnikavas pag., Ādažu nov., LV-2163</t>
  </si>
  <si>
    <t>57.124911</t>
  </si>
  <si>
    <t>24.269533</t>
  </si>
  <si>
    <t>Mežgarciema iela 24, Garciems, Carnikavas pag., Ādažu nov., LV-2163</t>
  </si>
  <si>
    <t>57.099801</t>
  </si>
  <si>
    <t>24.204469</t>
  </si>
  <si>
    <t>Ūpju iela 3, Kalngale, Carnikavas pag., Ādažu nov., LV-2163</t>
  </si>
  <si>
    <t>57.079101</t>
  </si>
  <si>
    <t>24.174572</t>
  </si>
  <si>
    <t>Ūpju iela 5, Kalngale, Carnikavas pag., Ādažu nov., LV-2163</t>
  </si>
  <si>
    <t>57.078821</t>
  </si>
  <si>
    <t>24.174661</t>
  </si>
  <si>
    <t>Ūpju iela 7, Kalngale, Carnikavas pag., Ādažu nov., LV-2163</t>
  </si>
  <si>
    <t>57.078497</t>
  </si>
  <si>
    <t>24.174444</t>
  </si>
  <si>
    <t>Lāčumuižas iela 2, Siguļi, Carnikavas pag., Ādažu nov., LV-2163</t>
  </si>
  <si>
    <t>57.127391</t>
  </si>
  <si>
    <t>24.318136</t>
  </si>
  <si>
    <t>Gaujmalas iela 33, Ādaži, Ādažu nov., LV-2164</t>
  </si>
  <si>
    <t>57.081609</t>
  </si>
  <si>
    <t>24.349584</t>
  </si>
  <si>
    <t>Lašu iela 22, Carnikava, Carnikavas pag., Ādažu nov., LV-2163</t>
  </si>
  <si>
    <t>57.132322</t>
  </si>
  <si>
    <t>24.274641</t>
  </si>
  <si>
    <t>Vēveru iela 4, Carnikava, Carnikavas pag., Ādažu nov., LV-2163</t>
  </si>
  <si>
    <t>57.119535</t>
  </si>
  <si>
    <t>24.297604</t>
  </si>
  <si>
    <t>Vēveru iela 6, Carnikava, Carnikavas pag., Ādažu nov., LV-2163</t>
  </si>
  <si>
    <t>57.1194</t>
  </si>
  <si>
    <t>24.296596</t>
  </si>
  <si>
    <t>Vējavas iela 70, Ādaži, Ādažu nov., LV-2164</t>
  </si>
  <si>
    <t>57.073643</t>
  </si>
  <si>
    <t>24.339258</t>
  </si>
  <si>
    <t>Vējavas iela 78, Ādaži, Ādažu nov., LV-2164</t>
  </si>
  <si>
    <t>57.0733</t>
  </si>
  <si>
    <t>24.341923</t>
  </si>
  <si>
    <t>Imantu iela 29, Stapriņi, Ādažu pag., Ādažu nov., LV-2164</t>
  </si>
  <si>
    <t>57.08986</t>
  </si>
  <si>
    <t>24.307886</t>
  </si>
  <si>
    <t>Indrānu iela 24, Stapriņi, Ādažu pag., Ādažu nov., LV-2164</t>
  </si>
  <si>
    <t>57.090575</t>
  </si>
  <si>
    <t>24.307733</t>
  </si>
  <si>
    <t>Indrānu iela 30, Stapriņi, Ādažu pag., Ādažu nov., LV-2164</t>
  </si>
  <si>
    <t>57.090029</t>
  </si>
  <si>
    <t>24.308597</t>
  </si>
  <si>
    <t>Dzintara iela 3, Stapriņi, Ādažu pag., Ādažu nov., LV-2164</t>
  </si>
  <si>
    <t>57.089864</t>
  </si>
  <si>
    <t>24.306354</t>
  </si>
  <si>
    <t>Dzintara iela 6, Stapriņi, Ādažu pag., Ādažu nov., LV-2164</t>
  </si>
  <si>
    <t>57.090287</t>
  </si>
  <si>
    <t>24.30687</t>
  </si>
  <si>
    <t>Dzintara iela 4, Stapriņi, Ādažu pag., Ādažu nov., LV-2164</t>
  </si>
  <si>
    <t>57.090013</t>
  </si>
  <si>
    <t>24.307087</t>
  </si>
  <si>
    <t>Imantu iela 19, Stapriņi, Ādažu pag., Ādažu nov., LV-2164</t>
  </si>
  <si>
    <t>57.089109</t>
  </si>
  <si>
    <t>24.304366</t>
  </si>
  <si>
    <t>Imantu iela 21, Stapriņi, Ādažu pag., Ādažu nov., LV-2164</t>
  </si>
  <si>
    <t>57.08926</t>
  </si>
  <si>
    <t>24.30494</t>
  </si>
  <si>
    <t>Imantu iela 23, Stapriņi, Ādažu pag., Ādažu nov., LV-2164</t>
  </si>
  <si>
    <t>57.089318</t>
  </si>
  <si>
    <t>24.305469</t>
  </si>
  <si>
    <t>Dzintara iela 15, Stapriņi, Ādažu pag., Ādažu nov., LV-2164</t>
  </si>
  <si>
    <t>57.092732</t>
  </si>
  <si>
    <t>Kastaņu iela 17, Garkalne, Ādažu pag., Ādažu nov., LV-2164</t>
  </si>
  <si>
    <t>57.073788</t>
  </si>
  <si>
    <t>24.426701</t>
  </si>
  <si>
    <t>"Zeltiņi", Lilaste, Carnikavas pag., Ādažu nov., LV-2163</t>
  </si>
  <si>
    <t>57.187342</t>
  </si>
  <si>
    <t>24.343448</t>
  </si>
  <si>
    <t>Ataru ceļš 40, Atari, Ādažu pag., Ādažu nov., LV-2164</t>
  </si>
  <si>
    <t>57.071447</t>
  </si>
  <si>
    <t>Brūkleņu iela 9, Carnikava, Carnikavas pag., Ādažu nov., LV-2163</t>
  </si>
  <si>
    <t>57.125369</t>
  </si>
  <si>
    <t>24.262178</t>
  </si>
  <si>
    <t>Pumpuru iela 28, Birznieki, Ādažu pag., Ādažu nov., LV-2164</t>
  </si>
  <si>
    <t>57.102244</t>
  </si>
  <si>
    <t>24.307479</t>
  </si>
  <si>
    <t>Druvas iela 11, Ādaži, Ādažu nov., LV-2164</t>
  </si>
  <si>
    <t>57.075684</t>
  </si>
  <si>
    <t>24.347039</t>
  </si>
  <si>
    <t>Grunduļu iela 20, Divezeri, Ādažu pag., Ādažu nov., LV-2164</t>
  </si>
  <si>
    <t>57.179365</t>
  </si>
  <si>
    <t>24.374773</t>
  </si>
  <si>
    <t>Grunduļu iela 22, Divezeri, Ādažu pag., Ādažu nov., LV-2164</t>
  </si>
  <si>
    <t>57.180225</t>
  </si>
  <si>
    <t>24.374799</t>
  </si>
  <si>
    <t>Grunduļu iela 33, Divezeri, Ādažu pag., Ādažu nov., LV-2164</t>
  </si>
  <si>
    <t>57.180865</t>
  </si>
  <si>
    <t>24.371122</t>
  </si>
  <si>
    <t>Baltkrastu iela 2, Baltezers, Ādažu pag., Ādažu nov., LV-2164</t>
  </si>
  <si>
    <t>57.05733</t>
  </si>
  <si>
    <t>24.330964</t>
  </si>
  <si>
    <t>Baltkrastu iela 4, Baltezers, Ādažu pag., Ādažu nov., LV-2164</t>
  </si>
  <si>
    <t>57.057108</t>
  </si>
  <si>
    <t>24.331394</t>
  </si>
  <si>
    <t>Puķu iela 24, Ādaži, Ādažu nov., LV-2164</t>
  </si>
  <si>
    <t>57.067377</t>
  </si>
  <si>
    <t>24.328004</t>
  </si>
  <si>
    <t>Gaujas iela 44, Ādaži, Ādažu nov., LV-2164</t>
  </si>
  <si>
    <t>57.079412</t>
  </si>
  <si>
    <t>24.345899</t>
  </si>
  <si>
    <t>Smilšu iela 12, Carnikava, Carnikavas pag., Ādažu nov., LV-2163</t>
  </si>
  <si>
    <t>57.126514</t>
  </si>
  <si>
    <t>24.2679</t>
  </si>
  <si>
    <t>Rūpnieku iela 8, Carnikava, Carnikavas pag., Ādažu nov., LV-2163</t>
  </si>
  <si>
    <t>57.125573</t>
  </si>
  <si>
    <t>24.299163</t>
  </si>
  <si>
    <t>"Stiebriņi", Carnikavas pag., Ādažu nov., LV-2163</t>
  </si>
  <si>
    <t>57.07492</t>
  </si>
  <si>
    <t>24.226978</t>
  </si>
  <si>
    <t>"Naktsvijoles", Kadaga, Ādažu pag., Ādažu nov., LV-2103</t>
  </si>
  <si>
    <t>57.080003</t>
  </si>
  <si>
    <t>24.381014</t>
  </si>
  <si>
    <t>"Bārbeles", Kadaga, Ādažu pag., Ādažu nov., LV-2103</t>
  </si>
  <si>
    <t>24.379761</t>
  </si>
  <si>
    <t>Cīruļu iela 55, Kalngale, Carnikavas pag., Ādažu nov., LV-2163</t>
  </si>
  <si>
    <t>57.080083</t>
  </si>
  <si>
    <t>24.172317</t>
  </si>
  <si>
    <t>Jaunkūlu iela 30, Ādaži, Ādažu nov., LV-2164</t>
  </si>
  <si>
    <t>57.064103</t>
  </si>
  <si>
    <t>24.32594</t>
  </si>
  <si>
    <t>Rīgas iela 9, Carnikava, Carnikavas pag., Ādažu nov., LV-2163</t>
  </si>
  <si>
    <t>57.126883</t>
  </si>
  <si>
    <t>24.274184</t>
  </si>
  <si>
    <t>"Silzemnieki 1", Garupe, Carnikavas pag., Ādažu nov., LV-2163</t>
  </si>
  <si>
    <t>57.115679</t>
  </si>
  <si>
    <t>24.238916</t>
  </si>
  <si>
    <t>Vēja iela 1, Ādaži, Ādažu nov., LV-2164</t>
  </si>
  <si>
    <t>57.075149</t>
  </si>
  <si>
    <t>24.345076</t>
  </si>
  <si>
    <t>Brīvuļu iela 25, Ādaži, Ādažu nov., LV-2164</t>
  </si>
  <si>
    <t>57.075337</t>
  </si>
  <si>
    <t>24.345043</t>
  </si>
  <si>
    <t>Birznieku iela 1A, Birznieki, Ādažu pag., Ādažu nov., LV-2164</t>
  </si>
  <si>
    <t>57.100182</t>
  </si>
  <si>
    <t>24.31088</t>
  </si>
  <si>
    <t>Birznieku iela 1, Birznieki, Ādažu pag., Ādažu nov., LV-2164</t>
  </si>
  <si>
    <t>57.100261</t>
  </si>
  <si>
    <t>24.310112</t>
  </si>
  <si>
    <t>"Lieplejas", Stapriņi, Ādažu pag., Ādažu nov., LV-2164</t>
  </si>
  <si>
    <t>57.07774</t>
  </si>
  <si>
    <t>24.315765</t>
  </si>
  <si>
    <t>Puķu iela 9, Ādaži, Ādažu nov., LV-2164</t>
  </si>
  <si>
    <t>24.325716</t>
  </si>
  <si>
    <t>Ozolu ceļš 23, Garkalne, Ādažu pag., Ādažu nov., LV-2164</t>
  </si>
  <si>
    <t>57.072071</t>
  </si>
  <si>
    <t>24.418121</t>
  </si>
  <si>
    <t>Rožu iela 13, Carnikava, Carnikavas pag., Ādažu nov., LV-2163</t>
  </si>
  <si>
    <t>57.131527</t>
  </si>
  <si>
    <t>24.284469</t>
  </si>
  <si>
    <t>Mežgarciema iela 26, Garciems, Carnikavas pag., Ādažu nov., LV-2163</t>
  </si>
  <si>
    <t>24.204449</t>
  </si>
  <si>
    <t>Kalnu iela 2, Garciems, Carnikavas pag., Ādažu nov., LV-2163</t>
  </si>
  <si>
    <t>57.105471</t>
  </si>
  <si>
    <t>24.19587</t>
  </si>
  <si>
    <t>Kalndores iela 23, Ādaži, Ādažu nov., LV-2164</t>
  </si>
  <si>
    <t>57.058795</t>
  </si>
  <si>
    <t>24.338487</t>
  </si>
  <si>
    <t>"Aumaļas", Carnikavas pag., Ādažu nov., LV-2163</t>
  </si>
  <si>
    <t>57.076028</t>
  </si>
  <si>
    <t>24.235049</t>
  </si>
  <si>
    <t>Lazdu iela 6, Siguļi, Carnikavas pag., Ādažu nov., LV-2163</t>
  </si>
  <si>
    <t>57.123019</t>
  </si>
  <si>
    <t>Jasmīnu iela 6, Carnikava, Carnikavas pag., Ādažu nov., LV-2163</t>
  </si>
  <si>
    <t>57.126356</t>
  </si>
  <si>
    <t>24.28153</t>
  </si>
  <si>
    <t>Briežu iela 1, Ādaži, Ādažu nov., LV-2164</t>
  </si>
  <si>
    <t>57.062598</t>
  </si>
  <si>
    <t>24.326932</t>
  </si>
  <si>
    <t>Briežu iela 3, Ādaži, Ādažu nov., LV-2164</t>
  </si>
  <si>
    <t>57.062295</t>
  </si>
  <si>
    <t>Pauguru iela 1, Ādaži, Ādažu nov., LV-2164</t>
  </si>
  <si>
    <t>57.061929</t>
  </si>
  <si>
    <t>24.326309</t>
  </si>
  <si>
    <t>Pauguru iela 3, Ādaži, Ādažu nov., LV-2164</t>
  </si>
  <si>
    <t>57.061661</t>
  </si>
  <si>
    <t>24.327339</t>
  </si>
  <si>
    <t>Dzirnupes iela 3C, Gauja, Carnikavas pag., Ādažu nov., LV-2163</t>
  </si>
  <si>
    <t>57.143179</t>
  </si>
  <si>
    <t>24.294351</t>
  </si>
  <si>
    <t>Dzirnupes iela 3D, Gauja, Carnikavas pag., Ādažu nov., LV-2163</t>
  </si>
  <si>
    <t>57.142827</t>
  </si>
  <si>
    <t>24.29455</t>
  </si>
  <si>
    <t>Vanagu iela 9, Kalngale, Carnikavas pag., Ādažu nov., LV-2163</t>
  </si>
  <si>
    <t>57.085584</t>
  </si>
  <si>
    <t>24.157453</t>
  </si>
  <si>
    <t>"Cieceres", Kalngale, Carnikavas pag., Ādažu nov., LV-2163</t>
  </si>
  <si>
    <t>57.088362</t>
  </si>
  <si>
    <t>24.175244</t>
  </si>
  <si>
    <t>Vālodzes iela 22, Kalngale, Carnikavas pag., Ādažu nov., LV-2163</t>
  </si>
  <si>
    <t>57.075762</t>
  </si>
  <si>
    <t>24.154206</t>
  </si>
  <si>
    <t>Neļķu iela 1, Carnikava, Carnikavas pag., Ādažu nov., LV-2163</t>
  </si>
  <si>
    <t>57.126327</t>
  </si>
  <si>
    <t>24.280415</t>
  </si>
  <si>
    <t>Kalmju iela 7, Carnikava, Carnikavas pag., Ādažu nov., LV-2163</t>
  </si>
  <si>
    <t>24.279969</t>
  </si>
  <si>
    <t>Attekas iela 10, Carnikava, Carnikavas pag., Ādažu nov., LV-2163</t>
  </si>
  <si>
    <t>24.284448</t>
  </si>
  <si>
    <t>Krasta iela 12A, Garciems, Carnikavas pag., Ādažu nov., LV-2163</t>
  </si>
  <si>
    <t>57.112487</t>
  </si>
  <si>
    <t>24.195524</t>
  </si>
  <si>
    <t>Krasta iela 12, Garciems, Carnikavas pag., Ādažu nov., LV-2163</t>
  </si>
  <si>
    <t>57.112648</t>
  </si>
  <si>
    <t>24.195402</t>
  </si>
  <si>
    <t>Attekas iela 29, Ādaži, Ādažu nov., LV-2164</t>
  </si>
  <si>
    <t>57.076215</t>
  </si>
  <si>
    <t>24.328538</t>
  </si>
  <si>
    <t>Skolas iela 29, Ādaži, Ādažu nov., LV-2164</t>
  </si>
  <si>
    <t>57.075853</t>
  </si>
  <si>
    <t>24.328279</t>
  </si>
  <si>
    <t>Vairogu iela 5, Gauja, Carnikavas pag., Ādažu nov., LV-2163</t>
  </si>
  <si>
    <t>57.139781</t>
  </si>
  <si>
    <t>24.295566</t>
  </si>
  <si>
    <t>Vairogu iela 6, Gauja, Carnikavas pag., Ādažu nov., LV-2163</t>
  </si>
  <si>
    <t>57.138914</t>
  </si>
  <si>
    <t>24.294095</t>
  </si>
  <si>
    <t>Vairogu iela 7, Gauja, Carnikavas pag., Ādažu nov., LV-2163</t>
  </si>
  <si>
    <t>57.139258</t>
  </si>
  <si>
    <t>24.295488</t>
  </si>
  <si>
    <t>Vairogu iela 8, Gauja, Carnikavas pag., Ādažu nov., LV-2163</t>
  </si>
  <si>
    <t>24.294865</t>
  </si>
  <si>
    <t>Vairogu iela 11, Gauja, Carnikavas pag., Ādažu nov., LV-2163</t>
  </si>
  <si>
    <t>57.138889</t>
  </si>
  <si>
    <t>24.296261</t>
  </si>
  <si>
    <t>Jūras iela 60D, Carnikava, Carnikavas pag., Ādažu nov., LV-2163</t>
  </si>
  <si>
    <t>57.135792</t>
  </si>
  <si>
    <t>24.245854</t>
  </si>
  <si>
    <t>Pūpēžu iela 2, Kadaga, Ādažu pag., Ādažu nov., LV-2103</t>
  </si>
  <si>
    <t>57.099995</t>
  </si>
  <si>
    <t>24.340272</t>
  </si>
  <si>
    <t>Austrumu iela 46, Kadaga, Ādažu pag., Ādažu nov., LV-2103</t>
  </si>
  <si>
    <t>57.099752</t>
  </si>
  <si>
    <t>24.339864</t>
  </si>
  <si>
    <t>Kanāla iela 46, Alderi, Ādažu pag., Ādažu nov., LV-2164</t>
  </si>
  <si>
    <t>57.055482</t>
  </si>
  <si>
    <t>24.344312</t>
  </si>
  <si>
    <t>Kanāla iela 48, Alderi, Ādažu pag., Ādažu nov., LV-2164</t>
  </si>
  <si>
    <t>57.055364</t>
  </si>
  <si>
    <t>24.344172</t>
  </si>
  <si>
    <t>"Elkšņi 2", Carnikavas pag., Ādažu nov., LV-2163</t>
  </si>
  <si>
    <t>57.085637</t>
  </si>
  <si>
    <t>24.174725</t>
  </si>
  <si>
    <t>Kaiju iela 9, Kalngale, Carnikavas pag., Ādažu nov., LV-2163</t>
  </si>
  <si>
    <t>57.077026</t>
  </si>
  <si>
    <t>24.16143</t>
  </si>
  <si>
    <t>Kaiju iela 11, Kalngale, Carnikavas pag., Ādažu nov., LV-2163</t>
  </si>
  <si>
    <t>57.076671</t>
  </si>
  <si>
    <t>24.161219</t>
  </si>
  <si>
    <t>Jāņkalnu iela 4, Alderi, Ādažu pag., Ādažu nov., LV-2164</t>
  </si>
  <si>
    <t>57.055537</t>
  </si>
  <si>
    <t>24.343168</t>
  </si>
  <si>
    <t>Veckūlu iela 10, Baltezers, Ādažu pag., Ādažu nov., LV-2164</t>
  </si>
  <si>
    <t>57.057719</t>
  </si>
  <si>
    <t>24.32776</t>
  </si>
  <si>
    <t>Aizvēju iela 8, Garciems, Carnikavas pag., Ādažu nov., LV-2163</t>
  </si>
  <si>
    <t>Apiņu iela 14, Carnikava, Carnikavas pag., Ādažu nov., LV-2163</t>
  </si>
  <si>
    <t>57.133163</t>
  </si>
  <si>
    <t>24.293052</t>
  </si>
  <si>
    <t>Zušu iela 24, Alderi, Ādažu pag., Ādažu nov., LV-2164</t>
  </si>
  <si>
    <t>57.054088</t>
  </si>
  <si>
    <t>24.339151</t>
  </si>
  <si>
    <t>Austrumu iela 17, Kadaga, Ādažu pag., Ādažu nov., LV-2103</t>
  </si>
  <si>
    <t>57.09289</t>
  </si>
  <si>
    <t>24.338283</t>
  </si>
  <si>
    <t>Priežmalas iela 2A, Kadaga, Ādažu pag., Ādažu nov., LV-2103</t>
  </si>
  <si>
    <t>57.099631</t>
  </si>
  <si>
    <t>24.349963</t>
  </si>
  <si>
    <t>Priežmalas iela 4A, Kadaga, Ādažu pag., Ādažu nov., LV-2103</t>
  </si>
  <si>
    <t>57.099319</t>
  </si>
  <si>
    <t>24.349263</t>
  </si>
  <si>
    <t>Priežmalas iela 6A, Kadaga, Ādažu pag., Ādažu nov., LV-2103</t>
  </si>
  <si>
    <t>57.098954</t>
  </si>
  <si>
    <t>24.348465</t>
  </si>
  <si>
    <t>Priežmalas iela 8A, Kadaga, Ādažu pag., Ādažu nov., LV-2103</t>
  </si>
  <si>
    <t>57.098648</t>
  </si>
  <si>
    <t>24.347797</t>
  </si>
  <si>
    <t>Priežmalas iela 10A, Kadaga, Ādažu pag., Ādažu nov., LV-2103</t>
  </si>
  <si>
    <t>57.098321</t>
  </si>
  <si>
    <t>24.347007</t>
  </si>
  <si>
    <t>Dvīņu iela 1A, Kadaga, Ādažu pag., Ādažu nov., LV-2103</t>
  </si>
  <si>
    <t>57.100362</t>
  </si>
  <si>
    <t>24.34922</t>
  </si>
  <si>
    <t>Dvīņu iela 3A, Kadaga, Ādažu pag., Ādažu nov., LV-2103</t>
  </si>
  <si>
    <t>57.100086</t>
  </si>
  <si>
    <t>24.348438</t>
  </si>
  <si>
    <t>Dvīņu iela 5A, Kadaga, Ādažu pag., Ādažu nov., LV-2103</t>
  </si>
  <si>
    <t>24.347619</t>
  </si>
  <si>
    <t>Dvīņu iela 7A, Kadaga, Ādažu pag., Ādažu nov., LV-2103</t>
  </si>
  <si>
    <t>57.099538</t>
  </si>
  <si>
    <t>Dvīņu iela 2A, Kadaga, Ādažu pag., Ādažu nov., LV-2103</t>
  </si>
  <si>
    <t>57.100618</t>
  </si>
  <si>
    <t>24.348826</t>
  </si>
  <si>
    <t>Dvīņu iela 4A, Kadaga, Ādažu pag., Ādažu nov., LV-2103</t>
  </si>
  <si>
    <t>57.100331</t>
  </si>
  <si>
    <t>24.348095</t>
  </si>
  <si>
    <t>Dvīņu iela 6A, Kadaga, Ādažu pag., Ādažu nov., LV-2103</t>
  </si>
  <si>
    <t>57.100085</t>
  </si>
  <si>
    <t>24.34739</t>
  </si>
  <si>
    <t>Dvīņu iela 8A, Kadaga, Ādažu pag., Ādažu nov., LV-2103</t>
  </si>
  <si>
    <t>57.099876</t>
  </si>
  <si>
    <t>24.346777</t>
  </si>
  <si>
    <t>Dvīņu iela 10A, Kadaga, Ādažu pag., Ādažu nov., LV-2103</t>
  </si>
  <si>
    <t>57.099757</t>
  </si>
  <si>
    <t>24.3464</t>
  </si>
  <si>
    <t>Burvju iela 2A, Kadaga, Ādažu pag., Ādažu nov., LV-2103</t>
  </si>
  <si>
    <t>57.101532</t>
  </si>
  <si>
    <t>24.348239</t>
  </si>
  <si>
    <t>Lašu iela 43, Carnikava, Carnikavas pag., Ādažu nov., LV-2163</t>
  </si>
  <si>
    <t>57.132368</t>
  </si>
  <si>
    <t>24.270029</t>
  </si>
  <si>
    <t>Jomas iela 7, Carnikava, Carnikavas pag., Ādažu nov., LV-2163</t>
  </si>
  <si>
    <t>57.135439</t>
  </si>
  <si>
    <t>24.271509</t>
  </si>
  <si>
    <t>Burvju iela 5A, Kadaga, Ādažu pag., Ādažu nov., LV-2103</t>
  </si>
  <si>
    <t>57.100951</t>
  </si>
  <si>
    <t>24.346881</t>
  </si>
  <si>
    <t>"Garciems 34", Garciems, Carnikavas pag., Ādažu nov., LV-2163</t>
  </si>
  <si>
    <t>57.102733</t>
  </si>
  <si>
    <t>24.209971</t>
  </si>
  <si>
    <t>Torņa iela 33, Garciems, Carnikavas pag., Ādažu nov., LV-2163</t>
  </si>
  <si>
    <t>57.098013</t>
  </si>
  <si>
    <t>24.188846</t>
  </si>
  <si>
    <t>Parka iela 24, Ādaži, Ādažu nov., LV-2164</t>
  </si>
  <si>
    <t>57.094328</t>
  </si>
  <si>
    <t>24.318156</t>
  </si>
  <si>
    <t>Vīnkalnu iela 10, Gauja, Carnikavas pag., Ādažu nov., LV-2163</t>
  </si>
  <si>
    <t>57.139616</t>
  </si>
  <si>
    <t>24.29223</t>
  </si>
  <si>
    <t>Vīnkalnu iela 12, Gauja, Carnikavas pag., Ādažu nov., LV-2163</t>
  </si>
  <si>
    <t>57.139321</t>
  </si>
  <si>
    <t>24.292188</t>
  </si>
  <si>
    <t>Vīnkalnu iela 14, Gauja, Carnikavas pag., Ādažu nov., LV-2163</t>
  </si>
  <si>
    <t>57.138934</t>
  </si>
  <si>
    <t>24.292096</t>
  </si>
  <si>
    <t>Jaunstūrīšu iela 4, Ādaži, Ādažu nov., LV-2164</t>
  </si>
  <si>
    <t>57.068523</t>
  </si>
  <si>
    <t>24.333391</t>
  </si>
  <si>
    <t>Veldres iela 5, Ādaži, Ādažu nov., LV-2164</t>
  </si>
  <si>
    <t>24.353899</t>
  </si>
  <si>
    <t>Dzirnupes iela 3D k-1, Gauja, Carnikavas pag., Ādažu nov., LV-2163</t>
  </si>
  <si>
    <t>57.142884</t>
  </si>
  <si>
    <t>24.294844</t>
  </si>
  <si>
    <t>Dzirnupes iela 3D k-3, Gauja, Carnikavas pag., Ādažu nov., LV-2163</t>
  </si>
  <si>
    <t>57.14298</t>
  </si>
  <si>
    <t>24.295465</t>
  </si>
  <si>
    <t>Dzirnupes iela 3D k-4, Gauja, Carnikavas pag., Ādažu nov., LV-2163</t>
  </si>
  <si>
    <t>57.143015</t>
  </si>
  <si>
    <t>24.295742</t>
  </si>
  <si>
    <t>Dzirnupes iela 3D k-5, Gauja, Carnikavas pag., Ādažu nov., LV-2163</t>
  </si>
  <si>
    <t>57.142983</t>
  </si>
  <si>
    <t>24.296124</t>
  </si>
  <si>
    <t>Dzirnupes iela 3D k-6, Gauja, Carnikavas pag., Ādažu nov., LV-2163</t>
  </si>
  <si>
    <t>57.142957</t>
  </si>
  <si>
    <t>24.296413</t>
  </si>
  <si>
    <t>Dzirnupes iela 3D k-10, Gauja, Carnikavas pag., Ādažu nov., LV-2163</t>
  </si>
  <si>
    <t>57.142759</t>
  </si>
  <si>
    <t>24.296511</t>
  </si>
  <si>
    <t>Dzirnupes iela 3C k-1, Gauja, Carnikavas pag., Ādažu nov., LV-2163</t>
  </si>
  <si>
    <t>57.143029</t>
  </si>
  <si>
    <t>24.29423</t>
  </si>
  <si>
    <t>Dzirnupes iela 3C k-2, Gauja, Carnikavas pag., Ādažu nov., LV-2163</t>
  </si>
  <si>
    <t>57.142863</t>
  </si>
  <si>
    <t>24.294081</t>
  </si>
  <si>
    <t>Dzirnupes iela 3C k-4, Gauja, Carnikavas pag., Ādažu nov., LV-2163</t>
  </si>
  <si>
    <t>24.294561</t>
  </si>
  <si>
    <t>Dzirnupes iela 3C k-5, Gauja, Carnikavas pag., Ādažu nov., LV-2163</t>
  </si>
  <si>
    <t>57.143116</t>
  </si>
  <si>
    <t>24.294708</t>
  </si>
  <si>
    <t>Dzirnupes iela 3C k-6, Gauja, Carnikavas pag., Ādažu nov., LV-2163</t>
  </si>
  <si>
    <t>57.143065</t>
  </si>
  <si>
    <t>Titkānu iela 13, Carnikava, Carnikavas pag., Ādažu nov., LV-2163</t>
  </si>
  <si>
    <t>57.121651</t>
  </si>
  <si>
    <t>24.304657</t>
  </si>
  <si>
    <t>Titkānu iela 14, Carnikava, Carnikavas pag., Ādažu nov., LV-2163</t>
  </si>
  <si>
    <t>57.121375</t>
  </si>
  <si>
    <t>24.303933</t>
  </si>
  <si>
    <t>Līču iela 6, Carnikava, Carnikavas pag., Ādažu nov., LV-2163</t>
  </si>
  <si>
    <t>57.127915</t>
  </si>
  <si>
    <t>24.273279</t>
  </si>
  <si>
    <t>Neļķu iela 11, Carnikava, Carnikavas pag., Ādažu nov., LV-2163</t>
  </si>
  <si>
    <t>24.283354</t>
  </si>
  <si>
    <t>Ojāra Vācieša iela 21A, Carnikava, Carnikavas pag., Ādažu nov., LV-2163</t>
  </si>
  <si>
    <t>57.125889</t>
  </si>
  <si>
    <t>24.297405</t>
  </si>
  <si>
    <t>Nēģu iela 42, Carnikava, Carnikavas pag., Ādažu nov., LV-2163</t>
  </si>
  <si>
    <t>24.271833</t>
  </si>
  <si>
    <t>Nēģu iela 48, Carnikava, Carnikavas pag., Ādažu nov., LV-2163</t>
  </si>
  <si>
    <t>57.133327</t>
  </si>
  <si>
    <t>24.270679</t>
  </si>
  <si>
    <t>Attekas iela 4, Carnikava, Carnikavas pag., Ādažu nov., LV-2163</t>
  </si>
  <si>
    <t>24.282822</t>
  </si>
  <si>
    <t>Attekas iela 12, Carnikava, Carnikavas pag., Ādažu nov., LV-2163</t>
  </si>
  <si>
    <t>24.28472</t>
  </si>
  <si>
    <t>Attekas iela 8, Carnikava, Carnikavas pag., Ādažu nov., LV-2163</t>
  </si>
  <si>
    <t>57.129086</t>
  </si>
  <si>
    <t>24.28376</t>
  </si>
  <si>
    <t>Nēģu iela 21, Carnikava, Carnikavas pag., Ādažu nov., LV-2163</t>
  </si>
  <si>
    <t>57.132601</t>
  </si>
  <si>
    <t>24.274776</t>
  </si>
  <si>
    <t>Lašu iela 21, Carnikava, Carnikavas pag., Ādažu nov., LV-2163</t>
  </si>
  <si>
    <t>"Viesturi", Carnikavas pag., Ādažu nov., LV-2163</t>
  </si>
  <si>
    <t>57.127412</t>
  </si>
  <si>
    <t>24.251378</t>
  </si>
  <si>
    <t>Lašu iela 25, Carnikava, Carnikavas pag., Ādažu nov., LV-2163</t>
  </si>
  <si>
    <t>24.273686</t>
  </si>
  <si>
    <t>Nēģu iela 41, Carnikava, Carnikavas pag., Ādažu nov., LV-2163</t>
  </si>
  <si>
    <t>57.133023</t>
  </si>
  <si>
    <t>24.271182</t>
  </si>
  <si>
    <t>Jasmīnu iela 2, Carnikava, Carnikavas pag., Ādažu nov., LV-2163</t>
  </si>
  <si>
    <t>57.126735</t>
  </si>
  <si>
    <t>24.280481</t>
  </si>
  <si>
    <t>Jasmīnu iela 7, Carnikava, Carnikavas pag., Ādažu nov., LV-2163</t>
  </si>
  <si>
    <t>57.126935</t>
  </si>
  <si>
    <t>24.282247</t>
  </si>
  <si>
    <t>Kalmju iela 4C, Carnikava, Carnikavas pag., Ādažu nov., LV-2163</t>
  </si>
  <si>
    <t>57.127173</t>
  </si>
  <si>
    <t>24.279291</t>
  </si>
  <si>
    <t>Pārgaujas iela 11, Gauja, Carnikavas pag., Ādažu nov., LV-2163</t>
  </si>
  <si>
    <t>57.141652</t>
  </si>
  <si>
    <t>24.283039</t>
  </si>
  <si>
    <t>Zušu iela 1, Carnikava, Carnikavas pag., Ādažu nov., LV-2163</t>
  </si>
  <si>
    <t>57.128814</t>
  </si>
  <si>
    <t>24.285464</t>
  </si>
  <si>
    <t>Zušu iela 10, Carnikava, Carnikavas pag., Ādažu nov., LV-2163</t>
  </si>
  <si>
    <t>57.129338</t>
  </si>
  <si>
    <t>24.286659</t>
  </si>
  <si>
    <t>Ziedu iela 29, Carnikava, Carnikavas pag., Ādažu nov., LV-2163</t>
  </si>
  <si>
    <t>57.128324</t>
  </si>
  <si>
    <t>24.265504</t>
  </si>
  <si>
    <t>"Skabi 1", Gauja, Carnikavas pag., Ādažu nov., LV-2163</t>
  </si>
  <si>
    <t>57.140341</t>
  </si>
  <si>
    <t>24.282986</t>
  </si>
  <si>
    <t>Zušu iela 11, Carnikava, Carnikavas pag., Ādažu nov., LV-2163</t>
  </si>
  <si>
    <t>57.130268</t>
  </si>
  <si>
    <t>24.285996</t>
  </si>
  <si>
    <t>Ziedu iela 40, Carnikava, Carnikavas pag., Ādažu nov., LV-2163</t>
  </si>
  <si>
    <t>"Ķirši", Garciems, Carnikavas pag., Ādažu nov., LV-2163</t>
  </si>
  <si>
    <t>57.104381</t>
  </si>
  <si>
    <t>24.211186</t>
  </si>
  <si>
    <t>Austrumu iela 24, Kadaga, Ādažu pag., Ādažu nov., LV-2103</t>
  </si>
  <si>
    <t>57.093171</t>
  </si>
  <si>
    <t>24.340216</t>
  </si>
  <si>
    <t>Dzērvju iela 12, Kalngale, Carnikavas pag., Ādažu nov., LV-2163</t>
  </si>
  <si>
    <t>57.076404</t>
  </si>
  <si>
    <t>24.161565</t>
  </si>
  <si>
    <t>Ataru ceļš 42, Atari, Ādažu pag., Ādažu nov., LV-2164</t>
  </si>
  <si>
    <t>57.07163</t>
  </si>
  <si>
    <t>24.275142</t>
  </si>
  <si>
    <t>Līču iela 10A, Carnikava, Carnikavas pag., Ādažu nov., LV-2163</t>
  </si>
  <si>
    <t>57.12807</t>
  </si>
  <si>
    <t>24.271651</t>
  </si>
  <si>
    <t>Boķu iela 12, Iļķene, Ādažu pag., Ādažu nov., LV-2103</t>
  </si>
  <si>
    <t>57.083556</t>
  </si>
  <si>
    <t>24.435878</t>
  </si>
  <si>
    <t>Cīruļu iela 49, Kalngale, Carnikavas pag., Ādažu nov., LV-2163</t>
  </si>
  <si>
    <t>57.079755</t>
  </si>
  <si>
    <t>24.170571</t>
  </si>
  <si>
    <t>Ūbeļu iela 4A, Ādaži, Ādažu nov., LV-2164</t>
  </si>
  <si>
    <t>57.06978</t>
  </si>
  <si>
    <t>24.356241</t>
  </si>
  <si>
    <t>Aizvēju iela 11, Garciems, Carnikavas pag., Ādažu nov., LV-2163</t>
  </si>
  <si>
    <t>57.102746</t>
  </si>
  <si>
    <t>24.193486</t>
  </si>
  <si>
    <t>Jasmīnu iela 10, Carnikava, Carnikavas pag., Ādažu nov., LV-2163</t>
  </si>
  <si>
    <t>57.126463</t>
  </si>
  <si>
    <t>24.282631</t>
  </si>
  <si>
    <t>Dzērvju iela 2, Kalngale, Carnikavas pag., Ādažu nov., LV-2163</t>
  </si>
  <si>
    <t>57.078066</t>
  </si>
  <si>
    <t>Smilšu iela 2, Carnikava, Carnikavas pag., Ādažu nov., LV-2163</t>
  </si>
  <si>
    <t>57.127499</t>
  </si>
  <si>
    <t>24.268496</t>
  </si>
  <si>
    <t>Kalmju iela 9, Carnikava, Carnikavas pag., Ādažu nov., LV-2163</t>
  </si>
  <si>
    <t>57.126439</t>
  </si>
  <si>
    <t>24.279733</t>
  </si>
  <si>
    <t>Gaujmalas iela 3, Ādaži, Ādažu nov., LV-2164</t>
  </si>
  <si>
    <t>57.080552</t>
  </si>
  <si>
    <t>24.344065</t>
  </si>
  <si>
    <t>Dzirnezera iela 21, Gauja, Carnikavas pag., Ādažu nov., LV-2163</t>
  </si>
  <si>
    <t>57.14807</t>
  </si>
  <si>
    <t>24.326136</t>
  </si>
  <si>
    <t>Dzirnezera iela 16, Gauja, Carnikavas pag., Ādažu nov., LV-2163</t>
  </si>
  <si>
    <t>57.147854</t>
  </si>
  <si>
    <t>24.325957</t>
  </si>
  <si>
    <t>Renesanses iela 20, Gauja, Carnikavas pag., Ādažu nov., LV-2163</t>
  </si>
  <si>
    <t>57.14763</t>
  </si>
  <si>
    <t>24.326596</t>
  </si>
  <si>
    <t>Renesanses iela 23, Gauja, Carnikavas pag., Ādažu nov., LV-2163</t>
  </si>
  <si>
    <t>57.147506</t>
  </si>
  <si>
    <t>24.327548</t>
  </si>
  <si>
    <t>"Augstienes", Garkalne, Ādažu pag., Ādažu nov., LV-2164</t>
  </si>
  <si>
    <t>57.064009</t>
  </si>
  <si>
    <t>24.391869</t>
  </si>
  <si>
    <t>Baltezera iela 65, Baltezers, Ādažu pag., Ādažu nov., LV-2164</t>
  </si>
  <si>
    <t>57.040534</t>
  </si>
  <si>
    <t>24.294599</t>
  </si>
  <si>
    <t>"Medzābaki 2", Lilaste, Carnikavas pag., Ādažu nov., LV-2163</t>
  </si>
  <si>
    <t>57.185069</t>
  </si>
  <si>
    <t>24.346428</t>
  </si>
  <si>
    <t>"Jaunsudrabiņi", Kalngale, Carnikavas pag., Ādažu nov., LV-2163</t>
  </si>
  <si>
    <t>57.082057</t>
  </si>
  <si>
    <t>24.154373</t>
  </si>
  <si>
    <t>Saules iela 19B, Ādaži, Ādažu nov., LV-2164</t>
  </si>
  <si>
    <t>57.072901</t>
  </si>
  <si>
    <t>24.330033</t>
  </si>
  <si>
    <t>Gulbju iela 8, Ādaži, Ādažu nov., LV-2164</t>
  </si>
  <si>
    <t>24.344263</t>
  </si>
  <si>
    <t>Lašu iela 56, Carnikava, Carnikavas pag., Ādažu nov., LV-2163</t>
  </si>
  <si>
    <t>57.132501</t>
  </si>
  <si>
    <t>24.26809</t>
  </si>
  <si>
    <t>Nēģu iela 57, Carnikava, Carnikavas pag., Ādažu nov., LV-2163</t>
  </si>
  <si>
    <t>24.267549</t>
  </si>
  <si>
    <t>Nēģu iela 59, Carnikava, Carnikavas pag., Ādažu nov., LV-2163</t>
  </si>
  <si>
    <t>57.13251</t>
  </si>
  <si>
    <t>24.267321</t>
  </si>
  <si>
    <t>Pūces iela 6, Kalngale, Carnikavas pag., Ādažu nov., LV-2163</t>
  </si>
  <si>
    <t>57.075867</t>
  </si>
  <si>
    <t>24.162156</t>
  </si>
  <si>
    <t>Zvejnieku iela 44A, Carnikava, Carnikavas pag., Ādažu nov., LV-2163</t>
  </si>
  <si>
    <t>57.129311</t>
  </si>
  <si>
    <t>24.265732</t>
  </si>
  <si>
    <t>Poču iela 3, Carnikava, Carnikavas pag., Ādažu nov., LV-2163</t>
  </si>
  <si>
    <t>57.131484</t>
  </si>
  <si>
    <t>24.26332</t>
  </si>
  <si>
    <t>Strautnieku ceļš 5, Birznieki, Ādažu pag., Ādažu nov., LV-2164</t>
  </si>
  <si>
    <t>57.101676</t>
  </si>
  <si>
    <t>24.304592</t>
  </si>
  <si>
    <t>Lejasdores iela 10, Alderi, Ādažu pag., Ādažu nov., LV-2164</t>
  </si>
  <si>
    <t>24.342634</t>
  </si>
  <si>
    <t>Lejasdores iela 8, Alderi, Ādažu pag., Ādažu nov., LV-2164</t>
  </si>
  <si>
    <t>57.058266</t>
  </si>
  <si>
    <t>24.343018</t>
  </si>
  <si>
    <t>Skolas iela 20A, Ādaži, Ādažu nov., LV-2164</t>
  </si>
  <si>
    <t>57.074473</t>
  </si>
  <si>
    <t>24.32789</t>
  </si>
  <si>
    <t>Rakstu iela 2, Garciems, Carnikavas pag., Ādažu nov., LV-2163</t>
  </si>
  <si>
    <t>57.10281</t>
  </si>
  <si>
    <t>24.194594</t>
  </si>
  <si>
    <t>Rakstu iela 4, Garciems, Carnikavas pag., Ādažu nov., LV-2163</t>
  </si>
  <si>
    <t>24.194921</t>
  </si>
  <si>
    <t>Klajumu iela 19, Garciems, Carnikavas pag., Ādažu nov., LV-2163</t>
  </si>
  <si>
    <t>57.10266</t>
  </si>
  <si>
    <t>24.195489</t>
  </si>
  <si>
    <t>Krasta iela 2A, Garciems, Carnikavas pag., Ādažu nov., LV-2163</t>
  </si>
  <si>
    <t>57.110596</t>
  </si>
  <si>
    <t>24.191642</t>
  </si>
  <si>
    <t>Krasta iela 4, Garciems, Carnikavas pag., Ādažu nov., LV-2163</t>
  </si>
  <si>
    <t>57.111844</t>
  </si>
  <si>
    <t>24.193406</t>
  </si>
  <si>
    <t>Nogāzes iela 46A, Garciems, Carnikavas pag., Ādažu nov., LV-2163</t>
  </si>
  <si>
    <t>57.111673</t>
  </si>
  <si>
    <t>24.199675</t>
  </si>
  <si>
    <t>Kalnu iela 6, Garciems, Carnikavas pag., Ādažu nov., LV-2163</t>
  </si>
  <si>
    <t>57.105866</t>
  </si>
  <si>
    <t>24.195555</t>
  </si>
  <si>
    <t>Kraujas iela 5A, Garciems, Carnikavas pag., Ādažu nov., LV-2163</t>
  </si>
  <si>
    <t>57.108382</t>
  </si>
  <si>
    <t>24.199373</t>
  </si>
  <si>
    <t>Nēģu iela 10, Carnikava, Carnikavas pag., Ādažu nov., LV-2163</t>
  </si>
  <si>
    <t>57.13265</t>
  </si>
  <si>
    <t>24.27749</t>
  </si>
  <si>
    <t>Akāciju iela 26, Siguļi, Carnikavas pag., Ādažu nov., LV-2163</t>
  </si>
  <si>
    <t>57.126919</t>
  </si>
  <si>
    <t>Mežciema iela 39B, Garciems, Carnikavas pag., Ādažu nov., LV-2163</t>
  </si>
  <si>
    <t>57.109737</t>
  </si>
  <si>
    <t>24.193881</t>
  </si>
  <si>
    <t>Lilastes iela 1, Lilaste, Carnikavas pag., Ādažu nov., LV-2163</t>
  </si>
  <si>
    <t>57.187842</t>
  </si>
  <si>
    <t>24.342221</t>
  </si>
  <si>
    <t>"Salūts 2. sektors 42A", Gauja, Carnikavas pag., Ādažu nov., LV-2163</t>
  </si>
  <si>
    <t>57.150584</t>
  </si>
  <si>
    <t>24.321693</t>
  </si>
  <si>
    <t>"Jaunlīdumi", Carnikava, Carnikavas pag., Ādažu nov., LV-2163</t>
  </si>
  <si>
    <t>57.143449</t>
  </si>
  <si>
    <t>24.267053</t>
  </si>
  <si>
    <t>Lašu iela 29, Carnikava, Carnikavas pag., Ādažu nov., LV-2163</t>
  </si>
  <si>
    <t>57.132192</t>
  </si>
  <si>
    <t>24.272973</t>
  </si>
  <si>
    <t>"Jauncēlāji", Carnikava, Carnikavas pag., Ādažu nov., LV-2163</t>
  </si>
  <si>
    <t>57.145758</t>
  </si>
  <si>
    <t>Lašu iela 3, Carnikava, Carnikavas pag., Ādažu nov., LV-2163</t>
  </si>
  <si>
    <t>24.277504</t>
  </si>
  <si>
    <t>Lašu iela 5, Carnikava, Carnikavas pag., Ādažu nov., LV-2163</t>
  </si>
  <si>
    <t>57.131659</t>
  </si>
  <si>
    <t>24.277135</t>
  </si>
  <si>
    <t>Kalmju iela 3, Carnikava, Carnikavas pag., Ādažu nov., LV-2163</t>
  </si>
  <si>
    <t>57.127746</t>
  </si>
  <si>
    <t>24.280874</t>
  </si>
  <si>
    <t>Jasmīnu iela 8, Carnikava, Carnikavas pag., Ādažu nov., LV-2163</t>
  </si>
  <si>
    <t>57.126518</t>
  </si>
  <si>
    <t>24.282089</t>
  </si>
  <si>
    <t>Jasmīnu iela 4, Carnikava, Carnikavas pag., Ādažu nov., LV-2163</t>
  </si>
  <si>
    <t>57.126589</t>
  </si>
  <si>
    <t>24.281071</t>
  </si>
  <si>
    <t>Zušu iela 28, Carnikava, Carnikavas pag., Ādažu nov., LV-2163</t>
  </si>
  <si>
    <t>57.131864</t>
  </si>
  <si>
    <t>Neļķu iela 3, Carnikava, Carnikavas pag., Ādažu nov., LV-2163</t>
  </si>
  <si>
    <t>57.126354</t>
  </si>
  <si>
    <t>24.280936</t>
  </si>
  <si>
    <t>Vālodzes iela 18A, Kalngale, Carnikavas pag., Ādažu nov., LV-2163</t>
  </si>
  <si>
    <t>57.076558</t>
  </si>
  <si>
    <t>Cīruļu iela 12, Kalngale, Carnikavas pag., Ādažu nov., LV-2163</t>
  </si>
  <si>
    <t>57.07956</t>
  </si>
  <si>
    <t>24.166854</t>
  </si>
  <si>
    <t>Krasta iela 8, Garciems, Carnikavas pag., Ādažu nov., LV-2163</t>
  </si>
  <si>
    <t>57.11208</t>
  </si>
  <si>
    <t>24.194328</t>
  </si>
  <si>
    <t>Krasta iela 1, Garciems, Carnikavas pag., Ādažu nov., LV-2163</t>
  </si>
  <si>
    <t>57.11151</t>
  </si>
  <si>
    <t>24.191869</t>
  </si>
  <si>
    <t>Kalnu iela 4, Garciems, Carnikavas pag., Ādažu nov., LV-2163</t>
  </si>
  <si>
    <t>57.105711</t>
  </si>
  <si>
    <t>24.195716</t>
  </si>
  <si>
    <t>"Tauriņi 1", Carnikavas pag., Ādažu nov., LV-2163</t>
  </si>
  <si>
    <t>57.071654</t>
  </si>
  <si>
    <t>24.23294</t>
  </si>
  <si>
    <t>Zušu iela 26, Carnikava, Carnikavas pag., Ādažu nov., LV-2163</t>
  </si>
  <si>
    <t>57.131653</t>
  </si>
  <si>
    <t>24.287471</t>
  </si>
  <si>
    <t>"Dzirnezera ēra 2", Gauja, Carnikavas pag., Ādažu nov., LV-2163</t>
  </si>
  <si>
    <t>57.147666</t>
  </si>
  <si>
    <t>24.329159</t>
  </si>
  <si>
    <t>"Dzirnezera ēra 3", Gauja, Carnikavas pag., Ādažu nov., LV-2163</t>
  </si>
  <si>
    <t>57.147477</t>
  </si>
  <si>
    <t>24.329038</t>
  </si>
  <si>
    <t>"Dzirnezera ēra 27", Gauja, Carnikavas pag., Ādažu nov., LV-2163</t>
  </si>
  <si>
    <t>57.147127</t>
  </si>
  <si>
    <t>24.330347</t>
  </si>
  <si>
    <t>"Dzirnezera ēra 41", Gauja, Carnikavas pag., Ādažu nov., LV-2163</t>
  </si>
  <si>
    <t>57.14599</t>
  </si>
  <si>
    <t>24.331216</t>
  </si>
  <si>
    <t>"Dzirnezera ēra 66", Gauja, Carnikavas pag., Ādažu nov., LV-2163</t>
  </si>
  <si>
    <t>57.146652</t>
  </si>
  <si>
    <t>24.328767</t>
  </si>
  <si>
    <t>Bērzu gatve 31, Kadaga, Ādažu pag., Ādažu nov., LV-2103</t>
  </si>
  <si>
    <t>57.11954</t>
  </si>
  <si>
    <t>24.341949</t>
  </si>
  <si>
    <t>Vanagu iela 5, Ādaži, Ādažu nov., LV-2164</t>
  </si>
  <si>
    <t>57.091948</t>
  </si>
  <si>
    <t>24.320886</t>
  </si>
  <si>
    <t>Svīru iela 2, Ādaži, Ādažu nov., LV-2164</t>
  </si>
  <si>
    <t>57.091183</t>
  </si>
  <si>
    <t>24.321792</t>
  </si>
  <si>
    <t>Zeltiņu iela 19, Carnikava, Carnikavas pag., Ādažu nov., LV-2163</t>
  </si>
  <si>
    <t>57.122701</t>
  </si>
  <si>
    <t>24.294198</t>
  </si>
  <si>
    <t>Skuju iela 10, Ādaži, Ādažu nov., LV-2164</t>
  </si>
  <si>
    <t>57.079351</t>
  </si>
  <si>
    <t>24.353216</t>
  </si>
  <si>
    <t>Skuju iela 12, Ādaži, Ādažu nov., LV-2164</t>
  </si>
  <si>
    <t>24.353315</t>
  </si>
  <si>
    <t>Jūras iela 6C, Carnikava, Carnikavas pag., Ādažu nov., LV-2163</t>
  </si>
  <si>
    <t>57.130201</t>
  </si>
  <si>
    <t>24.268015</t>
  </si>
  <si>
    <t>Vizbuļu iela 20A, Carnikava, Carnikavas pag., Ādažu nov., LV-2163</t>
  </si>
  <si>
    <t>Kanāla iela 25A, Alderi, Ādažu pag., Ādažu nov., LV-2164</t>
  </si>
  <si>
    <t>57.06357</t>
  </si>
  <si>
    <t>24.3524</t>
  </si>
  <si>
    <t>Alderu iela 107, Baltezers, Ādažu pag., Ādažu nov., LV-2164</t>
  </si>
  <si>
    <t>57.051105</t>
  </si>
  <si>
    <t>24.342103</t>
  </si>
  <si>
    <t>"Bites A", Garkalne, Ādažu pag., Ādažu nov., LV-2164</t>
  </si>
  <si>
    <t>57.066855</t>
  </si>
  <si>
    <t>24.405153</t>
  </si>
  <si>
    <t>Alīdas iela 18, Ādaži, Ādažu nov., LV-2164</t>
  </si>
  <si>
    <t>57.068539</t>
  </si>
  <si>
    <t>24.34106</t>
  </si>
  <si>
    <t>Strazdu iela 2, Ādaži, Ādažu nov., LV-2164</t>
  </si>
  <si>
    <t>57.094276</t>
  </si>
  <si>
    <t>24.323222</t>
  </si>
  <si>
    <t>Strazdu iela 6, Ādaži, Ādažu nov., LV-2164</t>
  </si>
  <si>
    <t>57.094414</t>
  </si>
  <si>
    <t>24.321416</t>
  </si>
  <si>
    <t>Strazdu iela 17, Ādaži, Ādažu nov., LV-2164</t>
  </si>
  <si>
    <t>57.094391</t>
  </si>
  <si>
    <t>24.319589</t>
  </si>
  <si>
    <t>Strazdu iela 21, Ādaži, Ādažu nov., LV-2164</t>
  </si>
  <si>
    <t>57.094494</t>
  </si>
  <si>
    <t>24.318865</t>
  </si>
  <si>
    <t>Strazdu iela 12, Ādaži, Ādažu nov., LV-2164</t>
  </si>
  <si>
    <t>57.094668</t>
  </si>
  <si>
    <t>24.320158</t>
  </si>
  <si>
    <t>Cielavu iela 6, Ādaži, Ādažu nov., LV-2164</t>
  </si>
  <si>
    <t>57.093721</t>
  </si>
  <si>
    <t>24.322672</t>
  </si>
  <si>
    <t>Cielavu iela 10, Ādaži, Ādažu nov., LV-2164</t>
  </si>
  <si>
    <t>57.093973</t>
  </si>
  <si>
    <t>24.321669</t>
  </si>
  <si>
    <t>Cielavu iela 18, Ādaži, Ādažu nov., LV-2164</t>
  </si>
  <si>
    <t>57.094164</t>
  </si>
  <si>
    <t>24.319629</t>
  </si>
  <si>
    <t>Dārznieku iela 1, Atari, Ādažu pag., Ādažu nov., LV-2164</t>
  </si>
  <si>
    <t>57.070308</t>
  </si>
  <si>
    <t>Vītolu iela 14, Ādaži, Ādažu nov., LV-2164</t>
  </si>
  <si>
    <t>57.076956</t>
  </si>
  <si>
    <t>24.339022</t>
  </si>
  <si>
    <t>Vītolu iela 16, Ādaži, Ādažu nov., LV-2164</t>
  </si>
  <si>
    <t>57.07721</t>
  </si>
  <si>
    <t>24.339407</t>
  </si>
  <si>
    <t>Brekšu iela 14, Gauja, Carnikavas pag., Ādažu nov., LV-2163</t>
  </si>
  <si>
    <t>57.149556</t>
  </si>
  <si>
    <t>24.321501</t>
  </si>
  <si>
    <t>Pludiņa iela 1, Gauja, Carnikavas pag., Ādažu nov., LV-2163</t>
  </si>
  <si>
    <t>57.148636</t>
  </si>
  <si>
    <t>24.322688</t>
  </si>
  <si>
    <t>Pludiņa iela 3, Gauja, Carnikavas pag., Ādažu nov., LV-2163</t>
  </si>
  <si>
    <t>57.148619</t>
  </si>
  <si>
    <t>24.323205</t>
  </si>
  <si>
    <t>Pludiņa iela 5, Gauja, Carnikavas pag., Ādažu nov., LV-2163</t>
  </si>
  <si>
    <t>57.148458</t>
  </si>
  <si>
    <t>24.323557</t>
  </si>
  <si>
    <t>Pludiņa iela 7, Gauja, Carnikavas pag., Ādažu nov., LV-2163</t>
  </si>
  <si>
    <t>24.323464</t>
  </si>
  <si>
    <t>Pludiņa iela 6, Gauja, Carnikavas pag., Ādažu nov., LV-2163</t>
  </si>
  <si>
    <t>57.148083</t>
  </si>
  <si>
    <t>24.322937</t>
  </si>
  <si>
    <t>Serģu iela 23, Gauja, Carnikavas pag., Ādažu nov., LV-2163</t>
  </si>
  <si>
    <t>57.148768</t>
  </si>
  <si>
    <t>24.323313</t>
  </si>
  <si>
    <t>Gaujas iela 47, Ādaži, Ādažu nov., LV-2164</t>
  </si>
  <si>
    <t>57.075294</t>
  </si>
  <si>
    <t>24.358589</t>
  </si>
  <si>
    <t>Gaujas iela 49, Ādaži, Ādažu nov., LV-2164</t>
  </si>
  <si>
    <t>57.074964</t>
  </si>
  <si>
    <t>24.359079</t>
  </si>
  <si>
    <t>Gaujas iela 51, Ādaži, Ādažu nov., LV-2164</t>
  </si>
  <si>
    <t>57.074708</t>
  </si>
  <si>
    <t>24.359778</t>
  </si>
  <si>
    <t>Vēja iela 11, Ādaži, Ādažu nov., LV-2164</t>
  </si>
  <si>
    <t>57.074378</t>
  </si>
  <si>
    <t>24.34833</t>
  </si>
  <si>
    <t>Mazā iela 2A, Ādaži, Ādažu nov., LV-2164</t>
  </si>
  <si>
    <t>57.074706</t>
  </si>
  <si>
    <t>24.348695</t>
  </si>
  <si>
    <t>Brekšu iela 4, Gauja, Carnikavas pag., Ādažu nov., LV-2163</t>
  </si>
  <si>
    <t>57.149221</t>
  </si>
  <si>
    <t>24.322228</t>
  </si>
  <si>
    <t>Stārķu iela 8, Kalngale, Carnikavas pag., Ādažu nov., LV-2163</t>
  </si>
  <si>
    <t>57.077331</t>
  </si>
  <si>
    <t>24.165867</t>
  </si>
  <si>
    <t>Rīgas gatve 92, Ādaži, Ādažu nov., LV-2164</t>
  </si>
  <si>
    <t>57.084174</t>
  </si>
  <si>
    <t>24.31772</t>
  </si>
  <si>
    <t>Alderu iela 57, Baltezers, Ādažu pag., Ādažu nov., LV-2164</t>
  </si>
  <si>
    <t>57.042206</t>
  </si>
  <si>
    <t>24.334841</t>
  </si>
  <si>
    <t>Austrumu iela 26, Kadaga, Ādažu pag., Ādažu nov., LV-2103</t>
  </si>
  <si>
    <t>57.095157</t>
  </si>
  <si>
    <t>24.341451</t>
  </si>
  <si>
    <t>Vecupes iela 1, Kadaga, Ādažu pag., Ādažu nov., LV-2103</t>
  </si>
  <si>
    <t>57.094787</t>
  </si>
  <si>
    <t>24.3416</t>
  </si>
  <si>
    <t>Vecupes iela 3, Kadaga, Ādažu pag., Ādažu nov., LV-2103</t>
  </si>
  <si>
    <t>57.094894</t>
  </si>
  <si>
    <t>24.342343</t>
  </si>
  <si>
    <t>Dzirnupes iela 1A, Gauja, Carnikavas pag., Ādažu nov., LV-2163</t>
  </si>
  <si>
    <t>57.141576</t>
  </si>
  <si>
    <t>24.289822</t>
  </si>
  <si>
    <t>Strazdu iela 16, Ādaži, Ādažu nov., LV-2164</t>
  </si>
  <si>
    <t>57.094716</t>
  </si>
  <si>
    <t>24.319265</t>
  </si>
  <si>
    <t>Alkšņu iela 8, Carnikava, Carnikavas pag., Ādažu nov., LV-2163</t>
  </si>
  <si>
    <t>57.119563</t>
  </si>
  <si>
    <t>24.315116</t>
  </si>
  <si>
    <t>Katlapu iela 3, Ādaži, Ādažu nov., LV-2164</t>
  </si>
  <si>
    <t>24.318288</t>
  </si>
  <si>
    <t>Katlapu iela 1, Ādaži, Ādažu nov., LV-2164</t>
  </si>
  <si>
    <t>57.083808</t>
  </si>
  <si>
    <t>24.317685</t>
  </si>
  <si>
    <t>Birznieku iela 7, Birznieki, Ādažu pag., Ādažu nov., LV-2164</t>
  </si>
  <si>
    <t>57.100913</t>
  </si>
  <si>
    <t>24.308942</t>
  </si>
  <si>
    <t>Zīļu iela 1, Carnikava, Carnikavas pag., Ādažu nov., LV-2163</t>
  </si>
  <si>
    <t>24.300409</t>
  </si>
  <si>
    <t>Draudzības iela 42A, Ādaži, Ādažu nov., LV-2164</t>
  </si>
  <si>
    <t>57.069828</t>
  </si>
  <si>
    <t>24.3352</t>
  </si>
  <si>
    <t>Inču iela 46, Stapriņi, Ādažu pag., Ādažu nov., LV-2164</t>
  </si>
  <si>
    <t>57.082368</t>
  </si>
  <si>
    <t>24.308801</t>
  </si>
  <si>
    <t>Inču iela 50, Stapriņi, Ādažu pag., Ādažu nov., LV-2164</t>
  </si>
  <si>
    <t>57.082485</t>
  </si>
  <si>
    <t>24.307923</t>
  </si>
  <si>
    <t>Āpšu iela 8, Garciems, Carnikavas pag., Ādažu nov., LV-2163</t>
  </si>
  <si>
    <t>57.103854</t>
  </si>
  <si>
    <t>24.2058</t>
  </si>
  <si>
    <t>Vējupes iela 50, Ādaži, Ādažu nov., LV-2164</t>
  </si>
  <si>
    <t>57.074064</t>
  </si>
  <si>
    <t>24.341981</t>
  </si>
  <si>
    <t>Kalmju iela 11, Carnikava, Carnikavas pag., Ādažu nov., LV-2163</t>
  </si>
  <si>
    <t>24.279709</t>
  </si>
  <si>
    <t>Lāceņu iela 1A, Kadaga, Ādažu pag., Ādažu nov., LV-2103</t>
  </si>
  <si>
    <t>57.111829</t>
  </si>
  <si>
    <t>24.344057</t>
  </si>
  <si>
    <t>Lāceņu iela 3, Kadaga, Ādažu pag., Ādažu nov., LV-2103</t>
  </si>
  <si>
    <t>57.112394</t>
  </si>
  <si>
    <t>24.344412</t>
  </si>
  <si>
    <t>Brīvuļu iela 1, Ādaži, Ādažu nov., LV-2164</t>
  </si>
  <si>
    <t>57.078579</t>
  </si>
  <si>
    <t>24.347299</t>
  </si>
  <si>
    <t>Torņa iela 17, Garciems, Carnikavas pag., Ādažu nov., LV-2163</t>
  </si>
  <si>
    <t>57.099489</t>
  </si>
  <si>
    <t>24.188937</t>
  </si>
  <si>
    <t>Klajumu iela 13, Garciems, Carnikavas pag., Ādažu nov., LV-2163</t>
  </si>
  <si>
    <t>57.102331</t>
  </si>
  <si>
    <t>24.19573</t>
  </si>
  <si>
    <t>"Jūraskrasti", Carnikavas pag., Ādažu nov., LV-2163</t>
  </si>
  <si>
    <t>57.155204</t>
  </si>
  <si>
    <t>24.26194</t>
  </si>
  <si>
    <t>Torņa iela 5, Garciems, Carnikavas pag., Ādažu nov., LV-2163</t>
  </si>
  <si>
    <t>57.100389</t>
  </si>
  <si>
    <t>24.191961</t>
  </si>
  <si>
    <t>Torņa iela 3, Garciems, Carnikavas pag., Ādažu nov., LV-2163</t>
  </si>
  <si>
    <t>57.100042</t>
  </si>
  <si>
    <t>Vējupes iela 43A, Ādaži, Ādažu nov., LV-2164</t>
  </si>
  <si>
    <t>57.075053</t>
  </si>
  <si>
    <t>24.341048</t>
  </si>
  <si>
    <t>"Salūts 5. sektors 37A", Gauja, Carnikavas pag., Ādažu nov., LV-2163</t>
  </si>
  <si>
    <t>57.14544</t>
  </si>
  <si>
    <t>24.328138</t>
  </si>
  <si>
    <t>Lazdu iela 20A, Garkalne, Ādažu pag., Ādažu nov., LV-2164</t>
  </si>
  <si>
    <t>24.419201</t>
  </si>
  <si>
    <t>Sloku iela 11, Kalngale, Carnikavas pag., Ādažu nov., LV-2163</t>
  </si>
  <si>
    <t>57.081326</t>
  </si>
  <si>
    <t>Rīgas gatve 62, Ādaži, Ādažu nov., LV-2164</t>
  </si>
  <si>
    <t>57.07737</t>
  </si>
  <si>
    <t>24.319761</t>
  </si>
  <si>
    <t>Timrotu iela 2, Kadaga, Ādažu pag., Ādažu nov., LV-2103</t>
  </si>
  <si>
    <t>57.074904</t>
  </si>
  <si>
    <t>24.382446</t>
  </si>
  <si>
    <t>Timrotu iela 3, Kadaga, Ādažu pag., Ādažu nov., LV-2103</t>
  </si>
  <si>
    <t>57.07426</t>
  </si>
  <si>
    <t>24.382208</t>
  </si>
  <si>
    <t>Āķu iela 8, Baltezers, Ādažu pag., Ādažu nov., LV-2164</t>
  </si>
  <si>
    <t>57.041778</t>
  </si>
  <si>
    <t>24.31635</t>
  </si>
  <si>
    <t>Meldru iela 5, Birznieki, Ādažu pag., Ādažu nov., LV-2164</t>
  </si>
  <si>
    <t>57.104328</t>
  </si>
  <si>
    <t>24.30824</t>
  </si>
  <si>
    <t>Meldru iela 6, Birznieki, Ādažu pag., Ādažu nov., LV-2164</t>
  </si>
  <si>
    <t>57.10438</t>
  </si>
  <si>
    <t>24.308284</t>
  </si>
  <si>
    <t>Pļavu iela 1, Carnikava, Carnikavas pag., Ādažu nov., LV-2163</t>
  </si>
  <si>
    <t>57.12901</t>
  </si>
  <si>
    <t>24.263262</t>
  </si>
  <si>
    <t>Garā iela 14, Carnikava, Carnikavas pag., Ādažu nov., LV-2163</t>
  </si>
  <si>
    <t>24.291263</t>
  </si>
  <si>
    <t>"Straumkalni 1", Kalngale, Carnikavas pag., Ādažu nov., LV-2163</t>
  </si>
  <si>
    <t>24.144561</t>
  </si>
  <si>
    <t>Dzirnupes iela 51A, Siguļi, Carnikavas pag., Ādažu nov., LV-2163</t>
  </si>
  <si>
    <t>57.135181</t>
  </si>
  <si>
    <t>24.306387</t>
  </si>
  <si>
    <t>"Straumkalni", Kalngale, Carnikavas pag., Ādažu nov., LV-2163</t>
  </si>
  <si>
    <t>57.074951</t>
  </si>
  <si>
    <t>24.144309</t>
  </si>
  <si>
    <t>"Silzemnieki 2", Garupe, Carnikavas pag., Ādažu nov., LV-2163</t>
  </si>
  <si>
    <t>57.116219</t>
  </si>
  <si>
    <t>24.235788</t>
  </si>
  <si>
    <t>Graudu iela 30, Carnikava, Carnikavas pag., Ādažu nov., LV-2163</t>
  </si>
  <si>
    <t>57.120216</t>
  </si>
  <si>
    <t>24.29028</t>
  </si>
  <si>
    <t>Graudu iela 28A, Carnikava, Carnikavas pag., Ādažu nov., LV-2163</t>
  </si>
  <si>
    <t>57.120438</t>
  </si>
  <si>
    <t>24.288954</t>
  </si>
  <si>
    <t>Alderu iela 108, Baltezers, Ādažu pag., Ādažu nov., LV-2164</t>
  </si>
  <si>
    <t>57.047776</t>
  </si>
  <si>
    <t>24.341085</t>
  </si>
  <si>
    <t>Vīnkalnu iela 16, Gauja, Carnikavas pag., Ādažu nov., LV-2163</t>
  </si>
  <si>
    <t>57.138779</t>
  </si>
  <si>
    <t>24.291742</t>
  </si>
  <si>
    <t>Vīnkalnu iela 18, Gauja, Carnikavas pag., Ādažu nov., LV-2163</t>
  </si>
  <si>
    <t>57.138562</t>
  </si>
  <si>
    <t>24.29182</t>
  </si>
  <si>
    <t>Kanāla iela 57, Alderi, Ādažu pag., Ādažu nov., LV-2164</t>
  </si>
  <si>
    <t>57.056122</t>
  </si>
  <si>
    <t>24.346315</t>
  </si>
  <si>
    <t>Baltezera iela 89, Baltezers, Ādažu pag., Ādažu nov., LV-2164</t>
  </si>
  <si>
    <t>57.036528</t>
  </si>
  <si>
    <t>24.28365</t>
  </si>
  <si>
    <t>Attekas iela 11A, Ādaži, Ādažu nov., LV-2164</t>
  </si>
  <si>
    <t>57.072516</t>
  </si>
  <si>
    <t>24.333173</t>
  </si>
  <si>
    <t>Vējupes iela 44, Ādaži, Ādažu nov., LV-2164</t>
  </si>
  <si>
    <t>57.074978</t>
  </si>
  <si>
    <t>24.339714</t>
  </si>
  <si>
    <t>Vējupes iela 46, Ādaži, Ādažu nov., LV-2164</t>
  </si>
  <si>
    <t>24.339886</t>
  </si>
  <si>
    <t>Ūbeļu iela 8, Ādaži, Ādažu nov., LV-2164</t>
  </si>
  <si>
    <t>57.069412</t>
  </si>
  <si>
    <t>24.357754</t>
  </si>
  <si>
    <t>Vēja iela 17, Ādaži, Ādažu nov., LV-2164</t>
  </si>
  <si>
    <t>57.073756</t>
  </si>
  <si>
    <t>24.350725</t>
  </si>
  <si>
    <t>Vēja iela 13, Ādaži, Ādažu nov., LV-2164</t>
  </si>
  <si>
    <t>57.074066</t>
  </si>
  <si>
    <t>24.349077</t>
  </si>
  <si>
    <t>Vēja iela 12, Ādaži, Ādažu nov., LV-2164</t>
  </si>
  <si>
    <t>57.073849</t>
  </si>
  <si>
    <t>24.348264</t>
  </si>
  <si>
    <t>Vēja iela 16, Ādaži, Ādažu nov., LV-2164</t>
  </si>
  <si>
    <t>57.073563</t>
  </si>
  <si>
    <t>24.349189</t>
  </si>
  <si>
    <t>Vēja iela 18, Ādaži, Ādažu nov., LV-2164</t>
  </si>
  <si>
    <t>57.073439</t>
  </si>
  <si>
    <t>24.349879</t>
  </si>
  <si>
    <t>Rūpnieku iela 7A, Carnikava, Carnikavas pag., Ādažu nov., LV-2163</t>
  </si>
  <si>
    <t>57.126373</t>
  </si>
  <si>
    <t>24.299153</t>
  </si>
  <si>
    <t>Vectiltiņu iela 11, Ādaži, Ādažu nov., LV-2164</t>
  </si>
  <si>
    <t>57.084956</t>
  </si>
  <si>
    <t>24.319093</t>
  </si>
  <si>
    <t>"Dižkalni", Garkalne, Ādažu pag., Ādažu nov., LV-2164</t>
  </si>
  <si>
    <t>57.065414</t>
  </si>
  <si>
    <t>24.399555</t>
  </si>
  <si>
    <t>Mākoņu iela 3, Garciems, Carnikavas pag., Ādažu nov., LV-2163</t>
  </si>
  <si>
    <t>57.101193</t>
  </si>
  <si>
    <t>24.19799</t>
  </si>
  <si>
    <t>Baltezera iela 12, Baltezers, Ādažu pag., Ādažu nov., LV-2164</t>
  </si>
  <si>
    <t>57.04644</t>
  </si>
  <si>
    <t>24.307742</t>
  </si>
  <si>
    <t>Baltezera iela 16, Baltezers, Ādažu pag., Ādažu nov., LV-2164</t>
  </si>
  <si>
    <t>Zābaku iela 2, Kadaga, Ādažu pag., Ādažu nov., LV-2103</t>
  </si>
  <si>
    <t>57.099539</t>
  </si>
  <si>
    <t>24.344345</t>
  </si>
  <si>
    <t>Zābaku iela 4, Kadaga, Ādažu pag., Ādažu nov., LV-2103</t>
  </si>
  <si>
    <t>57.099831</t>
  </si>
  <si>
    <t>24.344226</t>
  </si>
  <si>
    <t>Zābaku iela 10, Kadaga, Ādažu pag., Ādažu nov., LV-2103</t>
  </si>
  <si>
    <t>57.1012</t>
  </si>
  <si>
    <t>24.342705</t>
  </si>
  <si>
    <t>"Mārtiņi", Garkalne, Ādažu pag., Ādažu nov., LV-2164</t>
  </si>
  <si>
    <t>57.075989</t>
  </si>
  <si>
    <t>24.450729</t>
  </si>
  <si>
    <t>Pērles iela 2, Alderi, Ādažu pag., Ādažu nov., LV-2164</t>
  </si>
  <si>
    <t>57.056259</t>
  </si>
  <si>
    <t>24.346449</t>
  </si>
  <si>
    <t>Pērles iela 4, Alderi, Ādažu pag., Ādažu nov., LV-2164</t>
  </si>
  <si>
    <t>57.056424</t>
  </si>
  <si>
    <t>24.346937</t>
  </si>
  <si>
    <t>Krastupes iela 25, Ādaži, Ādažu nov., LV-2164</t>
  </si>
  <si>
    <t>57.072341</t>
  </si>
  <si>
    <t>24.364036</t>
  </si>
  <si>
    <t>Zemā iela 16, Carnikava, Carnikavas pag., Ādažu nov., LV-2163</t>
  </si>
  <si>
    <t>57.123003</t>
  </si>
  <si>
    <t>24.306498</t>
  </si>
  <si>
    <t>Lakstīgalu iela 4, Kalngale, Carnikavas pag., Ādažu nov., LV-2163</t>
  </si>
  <si>
    <t>57.083645</t>
  </si>
  <si>
    <t>Žagatu iela 2, Kalngale, Carnikavas pag., Ādažu nov., LV-2163</t>
  </si>
  <si>
    <t>57.079293</t>
  </si>
  <si>
    <t>24.170361</t>
  </si>
  <si>
    <t>Dārznieku iela 25, Carnikava, Carnikavas pag., Ādažu nov., LV-2163</t>
  </si>
  <si>
    <t>57.128491</t>
  </si>
  <si>
    <t>24.252164</t>
  </si>
  <si>
    <t>Dienvidu iela 1, Carnikava, Carnikavas pag., Ādažu nov., LV-2163</t>
  </si>
  <si>
    <t>57.130688</t>
  </si>
  <si>
    <t>24.251898</t>
  </si>
  <si>
    <t>Rietumu iela 12, Carnikava, Carnikavas pag., Ādažu nov., LV-2163</t>
  </si>
  <si>
    <t>57.13151</t>
  </si>
  <si>
    <t>24.251397</t>
  </si>
  <si>
    <t>Rietumu iela 15, Carnikava, Carnikavas pag., Ādažu nov., LV-2163</t>
  </si>
  <si>
    <t>57.131114</t>
  </si>
  <si>
    <t>24.251068</t>
  </si>
  <si>
    <t>Zābaku iela 14, Kadaga, Ādažu pag., Ādažu nov., LV-2103</t>
  </si>
  <si>
    <t>57.102139</t>
  </si>
  <si>
    <t>24.342163</t>
  </si>
  <si>
    <t>Menclaveru iela 8A, Garupe, Carnikavas pag., Ādažu nov., LV-2163</t>
  </si>
  <si>
    <t>24.245352</t>
  </si>
  <si>
    <t>Menclaveru iela 4A, Garupe, Carnikavas pag., Ādažu nov., LV-2163</t>
  </si>
  <si>
    <t>57.122763</t>
  </si>
  <si>
    <t>24.246192</t>
  </si>
  <si>
    <t>Menclaveru iela 19, Garupe, Carnikavas pag., Ādažu nov., LV-2163</t>
  </si>
  <si>
    <t>57.123176</t>
  </si>
  <si>
    <t>24.244491</t>
  </si>
  <si>
    <t>Menclaveru iela 21, Garupe, Carnikavas pag., Ādažu nov., LV-2163</t>
  </si>
  <si>
    <t>57.123368</t>
  </si>
  <si>
    <t>24.244357</t>
  </si>
  <si>
    <t>Menclaveru iela 23, Garupe, Carnikavas pag., Ādažu nov., LV-2163</t>
  </si>
  <si>
    <t>57.123561</t>
  </si>
  <si>
    <t>24.243992</t>
  </si>
  <si>
    <t>Menclaveru iela 25, Garupe, Carnikavas pag., Ādažu nov., LV-2163</t>
  </si>
  <si>
    <t>Menclaveru iela 29, Garupe, Carnikavas pag., Ādažu nov., LV-2163</t>
  </si>
  <si>
    <t>24.24317</t>
  </si>
  <si>
    <t>Menclaveru iela 31, Garupe, Carnikavas pag., Ādažu nov., LV-2163</t>
  </si>
  <si>
    <t>57.124277</t>
  </si>
  <si>
    <t>24.242962</t>
  </si>
  <si>
    <t>Boķu iela 9, Iļķene, Ādažu pag., Ādažu nov., LV-2103</t>
  </si>
  <si>
    <t>57.085186</t>
  </si>
  <si>
    <t>24.437231</t>
  </si>
  <si>
    <t>Boķu iela 11, Iļķene, Ādažu pag., Ādažu nov., LV-2103</t>
  </si>
  <si>
    <t>57.085452</t>
  </si>
  <si>
    <t>24.43759</t>
  </si>
  <si>
    <t>Ziedoņa iela 8, Ādaži, Ādažu nov., LV-2164</t>
  </si>
  <si>
    <t>57.067617</t>
  </si>
  <si>
    <t>24.341833</t>
  </si>
  <si>
    <t>Ziedoņa iela 10, Ādaži, Ādažu nov., LV-2164</t>
  </si>
  <si>
    <t>57.067755</t>
  </si>
  <si>
    <t>24.341454</t>
  </si>
  <si>
    <t>Ziedoņa iela 12, Ādaži, Ādažu nov., LV-2164</t>
  </si>
  <si>
    <t>57.067921</t>
  </si>
  <si>
    <t>24.341126</t>
  </si>
  <si>
    <t>Ziedoņa iela 14, Ādaži, Ādažu nov., LV-2164</t>
  </si>
  <si>
    <t>57.06807</t>
  </si>
  <si>
    <t>24.340781</t>
  </si>
  <si>
    <t>Ziedoņa iela 9, Ādaži, Ādažu nov., LV-2164</t>
  </si>
  <si>
    <t>57.067982</t>
  </si>
  <si>
    <t>24.34205</t>
  </si>
  <si>
    <t>Boķu iela 19, Iļķene, Ādažu pag., Ādažu nov., LV-2103</t>
  </si>
  <si>
    <t>57.082421</t>
  </si>
  <si>
    <t>24.436949</t>
  </si>
  <si>
    <t>Garā iela 12B, Carnikava, Carnikavas pag., Ādažu nov., LV-2163</t>
  </si>
  <si>
    <t>57.129395</t>
  </si>
  <si>
    <t>24.289918</t>
  </si>
  <si>
    <t>Lāceņu iela 17A, Kadaga, Ādažu pag., Ādažu nov., LV-2103</t>
  </si>
  <si>
    <t>57.11195</t>
  </si>
  <si>
    <t>24.339918</t>
  </si>
  <si>
    <t>Lāceņu iela 25, Kadaga, Ādažu pag., Ādažu nov., LV-2103</t>
  </si>
  <si>
    <t>57.112607</t>
  </si>
  <si>
    <t>24.340335</t>
  </si>
  <si>
    <t>Kārklu iela 6, Ādaži, Ādažu nov., LV-2164</t>
  </si>
  <si>
    <t>57.109188</t>
  </si>
  <si>
    <t>24.321447</t>
  </si>
  <si>
    <t>Lazdu iela 8, Siguļi, Carnikavas pag., Ādažu nov., LV-2163</t>
  </si>
  <si>
    <t>57.122557</t>
  </si>
  <si>
    <t>24.315282</t>
  </si>
  <si>
    <t>Tūju iela 5, Siguļi, Carnikavas pag., Ādažu nov., LV-2163</t>
  </si>
  <si>
    <t>24.316542</t>
  </si>
  <si>
    <t>Tūju iela 7, Siguļi, Carnikavas pag., Ādažu nov., LV-2163</t>
  </si>
  <si>
    <t>24.316202</t>
  </si>
  <si>
    <t>Bangu iela 5, Gauja, Carnikavas pag., Ādažu nov., LV-2163</t>
  </si>
  <si>
    <t>57.138632</t>
  </si>
  <si>
    <t>24.28621</t>
  </si>
  <si>
    <t>Bangu iela 7, Gauja, Carnikavas pag., Ādažu nov., LV-2163</t>
  </si>
  <si>
    <t>57.138251</t>
  </si>
  <si>
    <t>24.286357</t>
  </si>
  <si>
    <t>Rotu iela 1A, Carnikava, Carnikavas pag., Ādažu nov., LV-2163</t>
  </si>
  <si>
    <t>57.125678</t>
  </si>
  <si>
    <t>24.298499</t>
  </si>
  <si>
    <t>Mākoņu iela 14, Garciems, Carnikavas pag., Ādažu nov., LV-2163</t>
  </si>
  <si>
    <t>57.102094</t>
  </si>
  <si>
    <t>24.198038</t>
  </si>
  <si>
    <t>Gaujas iela 53, Ādaži, Ādažu nov., LV-2164</t>
  </si>
  <si>
    <t>57.074786</t>
  </si>
  <si>
    <t>24.360163</t>
  </si>
  <si>
    <t>Gaujas iela 57, Ādaži, Ādažu nov., LV-2164</t>
  </si>
  <si>
    <t>57.07537</t>
  </si>
  <si>
    <t>24.361229</t>
  </si>
  <si>
    <t>Gaujas iela 84, Ādaži, Ādažu nov., LV-2164</t>
  </si>
  <si>
    <t>57.075188</t>
  </si>
  <si>
    <t>24.361926</t>
  </si>
  <si>
    <t>Puķu iela 15, Ādaži, Ādažu nov., LV-2164</t>
  </si>
  <si>
    <t>Dālderu iela 11, Birznieki, Ādažu pag., Ādažu nov., LV-2164</t>
  </si>
  <si>
    <t>57.089268</t>
  </si>
  <si>
    <t>24.293709</t>
  </si>
  <si>
    <t>Laimdotas iela 4B, Gauja, Carnikavas pag., Ādažu nov., LV-2163</t>
  </si>
  <si>
    <t>57.146694</t>
  </si>
  <si>
    <t>24.312349</t>
  </si>
  <si>
    <t>Zābaku iela 6, Kadaga, Ādažu pag., Ādažu nov., LV-2103</t>
  </si>
  <si>
    <t>57.100563</t>
  </si>
  <si>
    <t>24.343639</t>
  </si>
  <si>
    <t>Mencu iela 14A, Garupe, Carnikavas pag., Ādažu nov., LV-2163</t>
  </si>
  <si>
    <t>57.123564</t>
  </si>
  <si>
    <t>24.242143</t>
  </si>
  <si>
    <t>Menclaveru iela 18, Garupe, Carnikavas pag., Ādažu nov., LV-2163</t>
  </si>
  <si>
    <t>57.125621</t>
  </si>
  <si>
    <t>24.24223</t>
  </si>
  <si>
    <t>Menclaveru iela 22, Garupe, Carnikavas pag., Ādažu nov., LV-2163</t>
  </si>
  <si>
    <t>57.125925</t>
  </si>
  <si>
    <t>24.241565</t>
  </si>
  <si>
    <t>Mencu iela 6A, Garupe, Carnikavas pag., Ādažu nov., LV-2163</t>
  </si>
  <si>
    <t>57.122057</t>
  </si>
  <si>
    <t>24.244646</t>
  </si>
  <si>
    <t>Lielstapriņu iela 18, Stapriņi, Ādažu pag., Ādažu nov., LV-2164</t>
  </si>
  <si>
    <t>57.074001</t>
  </si>
  <si>
    <t>24.307958</t>
  </si>
  <si>
    <t>Lielstapriņu iela 20, Stapriņi, Ādažu pag., Ādažu nov., LV-2164</t>
  </si>
  <si>
    <t>57.073815</t>
  </si>
  <si>
    <t>24.307372</t>
  </si>
  <si>
    <t>Rīgas gatve 6C, Ādaži, Ādažu nov., LV-2164</t>
  </si>
  <si>
    <t>57.0645</t>
  </si>
  <si>
    <t>24.325191</t>
  </si>
  <si>
    <t>Zābaku iela 3, Kadaga, Ādažu pag., Ādažu nov., LV-2103</t>
  </si>
  <si>
    <t>57.09926</t>
  </si>
  <si>
    <t>24.343372</t>
  </si>
  <si>
    <t>Zābaku iela 5, Kadaga, Ādažu pag., Ādažu nov., LV-2103</t>
  </si>
  <si>
    <t>57.099664</t>
  </si>
  <si>
    <t>24.343453</t>
  </si>
  <si>
    <t>Zābaku iela 9, Kadaga, Ādažu pag., Ādažu nov., LV-2103</t>
  </si>
  <si>
    <t>57.100252</t>
  </si>
  <si>
    <t>24.34293</t>
  </si>
  <si>
    <t>Zābaku iela 27, Kadaga, Ādažu pag., Ādažu nov., LV-2103</t>
  </si>
  <si>
    <t>57.102778</t>
  </si>
  <si>
    <t>24.339256</t>
  </si>
  <si>
    <t>Zābaku iela 29, Kadaga, Ādažu pag., Ādažu nov., LV-2103</t>
  </si>
  <si>
    <t>57.103002</t>
  </si>
  <si>
    <t>24.33761</t>
  </si>
  <si>
    <t>Ozolu ceļš 21, Garkalne, Ādažu pag., Ādažu nov., LV-2164</t>
  </si>
  <si>
    <t>24.417907</t>
  </si>
  <si>
    <t>Lilavu iela 14, Kadaga, Ādažu pag., Ādažu nov., LV-2103</t>
  </si>
  <si>
    <t>57.100322</t>
  </si>
  <si>
    <t>24.340894</t>
  </si>
  <si>
    <t>Cielavu iela 3, Kalngale, Carnikavas pag., Ādažu nov., LV-2163</t>
  </si>
  <si>
    <t>57.083611</t>
  </si>
  <si>
    <t>24.183705</t>
  </si>
  <si>
    <t>Cielavu iela 5, Kalngale, Carnikavas pag., Ādažu nov., LV-2163</t>
  </si>
  <si>
    <t>57.08343</t>
  </si>
  <si>
    <t>24.184071</t>
  </si>
  <si>
    <t>Cielavu iela 7, Kalngale, Carnikavas pag., Ādažu nov., LV-2163</t>
  </si>
  <si>
    <t>57.083249</t>
  </si>
  <si>
    <t>24.184437</t>
  </si>
  <si>
    <t>Cielavu iela 11, Kalngale, Carnikavas pag., Ādažu nov., LV-2163</t>
  </si>
  <si>
    <t>57.082886</t>
  </si>
  <si>
    <t>24.185127</t>
  </si>
  <si>
    <t>Cielavu iela 2, Kalngale, Carnikavas pag., Ādažu nov., LV-2163</t>
  </si>
  <si>
    <t>57.083892</t>
  </si>
  <si>
    <t>24.184374</t>
  </si>
  <si>
    <t>Langaskrastu iela 7, Kalngale, Carnikavas pag., Ādažu nov., LV-2163</t>
  </si>
  <si>
    <t>57.084259</t>
  </si>
  <si>
    <t>24.184075</t>
  </si>
  <si>
    <t>Zābaku iela 1, Kadaga, Ādažu pag., Ādažu nov., LV-2103</t>
  </si>
  <si>
    <t>57.098866</t>
  </si>
  <si>
    <t>24.343503</t>
  </si>
  <si>
    <t>Vālodzes iela 5A, Kalngale, Carnikavas pag., Ādažu nov., LV-2163</t>
  </si>
  <si>
    <t>57.078067</t>
  </si>
  <si>
    <t>24.155008</t>
  </si>
  <si>
    <t>Torņa iela 10, Garciems, Carnikavas pag., Ādažu nov., LV-2163</t>
  </si>
  <si>
    <t>57.100787</t>
  </si>
  <si>
    <t>24.191066</t>
  </si>
  <si>
    <t>Zelmeņu iela 7A, Carnikava, Carnikavas pag., Ādažu nov., LV-2163</t>
  </si>
  <si>
    <t>57.123332</t>
  </si>
  <si>
    <t>24.292377</t>
  </si>
  <si>
    <t>Zelmeņu iela 9A, Carnikava, Carnikavas pag., Ādažu nov., LV-2163</t>
  </si>
  <si>
    <t>57.123063</t>
  </si>
  <si>
    <t>24.292508</t>
  </si>
  <si>
    <t>Zelmeņu iela 11A, Carnikava, Carnikavas pag., Ādažu nov., LV-2163</t>
  </si>
  <si>
    <t>57.122664</t>
  </si>
  <si>
    <t>24.292575</t>
  </si>
  <si>
    <t>Mazā Zeltiņu iela 4, Carnikava, Carnikavas pag., Ādažu nov., LV-2163</t>
  </si>
  <si>
    <t>24.292548</t>
  </si>
  <si>
    <t>Mazā Zeltiņu iela 6, Carnikava, Carnikavas pag., Ādažu nov., LV-2163</t>
  </si>
  <si>
    <t>57.125457</t>
  </si>
  <si>
    <t>24.292103</t>
  </si>
  <si>
    <t>Mazā Zeltiņu iela 3, Carnikava, Carnikavas pag., Ādažu nov., LV-2163</t>
  </si>
  <si>
    <t>57.12542</t>
  </si>
  <si>
    <t>24.293339</t>
  </si>
  <si>
    <t>Mazā Zeltiņu iela 5, Carnikava, Carnikavas pag., Ādažu nov., LV-2163</t>
  </si>
  <si>
    <t>24.292913</t>
  </si>
  <si>
    <t>Mazā Zeltiņu iela 7, Carnikava, Carnikavas pag., Ādažu nov., LV-2163</t>
  </si>
  <si>
    <t>Mazā Zeltiņu iela 1, Carnikava, Carnikavas pag., Ādažu nov., LV-2163</t>
  </si>
  <si>
    <t>57.125149</t>
  </si>
  <si>
    <t>24.293556</t>
  </si>
  <si>
    <t>Zelmeņu iela 4, Carnikava, Carnikavas pag., Ādažu nov., LV-2163</t>
  </si>
  <si>
    <t>57.124232</t>
  </si>
  <si>
    <t>24.290785</t>
  </si>
  <si>
    <t>Zelmeņu iela 6, Carnikava, Carnikavas pag., Ādažu nov., LV-2163</t>
  </si>
  <si>
    <t>24.29081</t>
  </si>
  <si>
    <t>Zelmeņu iela 14, Carnikava, Carnikavas pag., Ādažu nov., LV-2163</t>
  </si>
  <si>
    <t>57.122999</t>
  </si>
  <si>
    <t>24.291104</t>
  </si>
  <si>
    <t>Zelmeņu iela 16, Carnikava, Carnikavas pag., Ādažu nov., LV-2163</t>
  </si>
  <si>
    <t>57.122721</t>
  </si>
  <si>
    <t>24.291129</t>
  </si>
  <si>
    <t>Mazā Ziedleju iela 2, Carnikava, Carnikavas pag., Ādažu nov., LV-2163</t>
  </si>
  <si>
    <t>57.124624</t>
  </si>
  <si>
    <t>24.291759</t>
  </si>
  <si>
    <t>Zeduļu iela 4, Kadaga, Ādažu pag., Ādažu nov., LV-2103</t>
  </si>
  <si>
    <t>57.084308</t>
  </si>
  <si>
    <t>24.362055</t>
  </si>
  <si>
    <t>Gaujas iela 80, Ādaži, Ādažu nov., LV-2164</t>
  </si>
  <si>
    <t>57.074562</t>
  </si>
  <si>
    <t>24.361202</t>
  </si>
  <si>
    <t>Zeduļu iela 20, Kadaga, Ādažu pag., Ādažu nov., LV-2103</t>
  </si>
  <si>
    <t>57.086851</t>
  </si>
  <si>
    <t>24.361884</t>
  </si>
  <si>
    <t>Zeduļu iela 22, Kadaga, Ādažu pag., Ādažu nov., LV-2103</t>
  </si>
  <si>
    <t>57.087188</t>
  </si>
  <si>
    <t>24.361417</t>
  </si>
  <si>
    <t>Zeduļu iela 24, Kadaga, Ādažu pag., Ādažu nov., LV-2103</t>
  </si>
  <si>
    <t>57.087532</t>
  </si>
  <si>
    <t>24.361041</t>
  </si>
  <si>
    <t>Zeduļu iela 3, Kadaga, Ādažu pag., Ādažu nov., LV-2103</t>
  </si>
  <si>
    <t>57.084503</t>
  </si>
  <si>
    <t>24.360999</t>
  </si>
  <si>
    <t>Dālderu iela 5, Birznieki, Ādažu pag., Ādažu nov., LV-2164</t>
  </si>
  <si>
    <t>57.089492</t>
  </si>
  <si>
    <t>24.294851</t>
  </si>
  <si>
    <t>Saules iela 7B, Ādaži, Ādažu nov., LV-2164</t>
  </si>
  <si>
    <t>57.070844</t>
  </si>
  <si>
    <t>24.331041</t>
  </si>
  <si>
    <t>Veldres iela 6, Ādaži, Ādažu nov., LV-2164</t>
  </si>
  <si>
    <t>57.067713</t>
  </si>
  <si>
    <t>24.353232</t>
  </si>
  <si>
    <t>Krastkalniņu iela 3A, Carnikava, Carnikavas pag., Ādažu nov., LV-2163</t>
  </si>
  <si>
    <t>57.130492</t>
  </si>
  <si>
    <t>24.299802</t>
  </si>
  <si>
    <t>Smilšu iela 3, Carnikava, Carnikavas pag., Ādažu nov., LV-2163</t>
  </si>
  <si>
    <t>57.126767</t>
  </si>
  <si>
    <t>Cielavu iela 43, Kalngale, Carnikavas pag., Ādažu nov., LV-2163</t>
  </si>
  <si>
    <t>57.084729</t>
  </si>
  <si>
    <t>24.188016</t>
  </si>
  <si>
    <t>Cielavu iela 30, Kalngale, Carnikavas pag., Ādažu nov., LV-2163</t>
  </si>
  <si>
    <t>57.084972</t>
  </si>
  <si>
    <t>24.186752</t>
  </si>
  <si>
    <t>Apogu iela 8, Kalngale, Carnikavas pag., Ādažu nov., LV-2163</t>
  </si>
  <si>
    <t>57.08429</t>
  </si>
  <si>
    <t>24.186625</t>
  </si>
  <si>
    <t>Apogu iela 2, Kalngale, Carnikavas pag., Ādažu nov., LV-2163</t>
  </si>
  <si>
    <t>57.084753</t>
  </si>
  <si>
    <t>24.185822</t>
  </si>
  <si>
    <t>Langaskrastu iela 15, Kalngale, Carnikavas pag., Ādažu nov., LV-2163</t>
  </si>
  <si>
    <t>57.085034</t>
  </si>
  <si>
    <t>24.185523</t>
  </si>
  <si>
    <t>Apogu iela 5, Kalngale, Carnikavas pag., Ādažu nov., LV-2163</t>
  </si>
  <si>
    <t>57.083984</t>
  </si>
  <si>
    <t>24.185877</t>
  </si>
  <si>
    <t>Apogu iela 13, Kalngale, Carnikavas pag., Ādažu nov., LV-2163</t>
  </si>
  <si>
    <t>24.187169</t>
  </si>
  <si>
    <t>Smilgu iela 1A, Gauja, Carnikavas pag., Ādažu nov., LV-2163</t>
  </si>
  <si>
    <t>57.147399</t>
  </si>
  <si>
    <t>24.306408</t>
  </si>
  <si>
    <t>Zeduļu iela 11, Kadaga, Ādažu pag., Ādažu nov., LV-2103</t>
  </si>
  <si>
    <t>57.085463</t>
  </si>
  <si>
    <t>24.361264</t>
  </si>
  <si>
    <t>Zeduļu iela 19, Kadaga, Ādažu pag., Ādažu nov., LV-2103</t>
  </si>
  <si>
    <t>57.086343</t>
  </si>
  <si>
    <t>24.360657</t>
  </si>
  <si>
    <t>Zeduļu iela 25, Kadaga, Ādažu pag., Ādažu nov., LV-2103</t>
  </si>
  <si>
    <t>57.086657</t>
  </si>
  <si>
    <t>24.361042</t>
  </si>
  <si>
    <t>Zābaku iela 13, Kadaga, Ādažu pag., Ādažu nov., LV-2103</t>
  </si>
  <si>
    <t>57.100888</t>
  </si>
  <si>
    <t>24.342151</t>
  </si>
  <si>
    <t>Zābaku iela 20, Kadaga, Ādažu pag., Ādažu nov., LV-2103</t>
  </si>
  <si>
    <t>57.103063</t>
  </si>
  <si>
    <t>24.340444</t>
  </si>
  <si>
    <t>Zābaku iela 24, Kadaga, Ādažu pag., Ādažu nov., LV-2103</t>
  </si>
  <si>
    <t>57.103573</t>
  </si>
  <si>
    <t>Lilavu iela 10, Kadaga, Ādažu pag., Ādažu nov., LV-2103</t>
  </si>
  <si>
    <t>24.341174</t>
  </si>
  <si>
    <t>"Kadagas ceļš 17", Kadaga, Ādažu pag., Ādažu nov., LV-2103</t>
  </si>
  <si>
    <t>57.090871</t>
  </si>
  <si>
    <t>24.355302</t>
  </si>
  <si>
    <t>Vecupes iela 4, Kadaga, Ādažu pag., Ādažu nov., LV-2103</t>
  </si>
  <si>
    <t>57.094518</t>
  </si>
  <si>
    <t>24.341835</t>
  </si>
  <si>
    <t>Vecupes iela 6, Kadaga, Ādažu pag., Ādažu nov., LV-2103</t>
  </si>
  <si>
    <t>57.094579</t>
  </si>
  <si>
    <t>24.342509</t>
  </si>
  <si>
    <t>Vecupes iela 8, Kadaga, Ādažu pag., Ādažu nov., LV-2103</t>
  </si>
  <si>
    <t>57.09475</t>
  </si>
  <si>
    <t>24.343076</t>
  </si>
  <si>
    <t>Vītolu iela 9, Ādaži, Ādažu nov., LV-2164</t>
  </si>
  <si>
    <t>57.076975</t>
  </si>
  <si>
    <t>24.337295</t>
  </si>
  <si>
    <t>Bārdu iela 1, Ādaži, Ādažu nov., LV-2164</t>
  </si>
  <si>
    <t>57.074423</t>
  </si>
  <si>
    <t>24.349212</t>
  </si>
  <si>
    <t>Cielavu iela 31, Kalngale, Carnikavas pag., Ādažu nov., LV-2163</t>
  </si>
  <si>
    <t>57.083452</t>
  </si>
  <si>
    <t>24.189021</t>
  </si>
  <si>
    <t>Cielavu iela 29, Kalngale, Carnikavas pag., Ādažu nov., LV-2163</t>
  </si>
  <si>
    <t>57.08321</t>
  </si>
  <si>
    <t>24.188694</t>
  </si>
  <si>
    <t>Cielavu iela 27, Kalngale, Carnikavas pag., Ādažu nov., LV-2163</t>
  </si>
  <si>
    <t>57.083016</t>
  </si>
  <si>
    <t>Cielavu iela 16, Kalngale, Carnikavas pag., Ādažu nov., LV-2163</t>
  </si>
  <si>
    <t>57.083571</t>
  </si>
  <si>
    <t>24.188195</t>
  </si>
  <si>
    <t>Cielavu iela 25, Kalngale, Carnikavas pag., Ādažu nov., LV-2163</t>
  </si>
  <si>
    <t>57.082869</t>
  </si>
  <si>
    <t>24.188139</t>
  </si>
  <si>
    <t>Cielavu iela 13, Kalngale, Carnikavas pag., Ādažu nov., LV-2163</t>
  </si>
  <si>
    <t>57.082696</t>
  </si>
  <si>
    <t>Langaskrastu iela 17, Kalngale, Carnikavas pag., Ādažu nov., LV-2163</t>
  </si>
  <si>
    <t>57.085259</t>
  </si>
  <si>
    <t>24.185814</t>
  </si>
  <si>
    <t>Viršu iela 21, Gauja, Carnikavas pag., Ādažu nov., LV-2163</t>
  </si>
  <si>
    <t>57.148948</t>
  </si>
  <si>
    <t>24.304277</t>
  </si>
  <si>
    <t>Rīgas gatve 88, Ādaži, Ādažu nov., LV-2164</t>
  </si>
  <si>
    <t>57.082961</t>
  </si>
  <si>
    <t>24.317785</t>
  </si>
  <si>
    <t>Podnieku iela 30, Ādaži, Ādažu nov., LV-2164</t>
  </si>
  <si>
    <t>57.06765</t>
  </si>
  <si>
    <t>24.358083</t>
  </si>
  <si>
    <t>Gredzenu iela 26, Ādaži, Ādažu nov., LV-2164</t>
  </si>
  <si>
    <t>57.066105</t>
  </si>
  <si>
    <t>24.342906</t>
  </si>
  <si>
    <t>Gredzenu iela 11, Ādaži, Ādažu nov., LV-2164</t>
  </si>
  <si>
    <t>57.065821</t>
  </si>
  <si>
    <t>24.343649</t>
  </si>
  <si>
    <t>Gredzenu iela 25, Ādaži, Ādažu nov., LV-2164</t>
  </si>
  <si>
    <t>57.064506</t>
  </si>
  <si>
    <t>24.341771</t>
  </si>
  <si>
    <t>Gredzenu iela 27, Ādaži, Ādažu nov., LV-2164</t>
  </si>
  <si>
    <t>57.064311</t>
  </si>
  <si>
    <t>24.341497</t>
  </si>
  <si>
    <t>Gredzenu iela 29, Ādaži, Ādažu nov., LV-2164</t>
  </si>
  <si>
    <t>57.064175</t>
  </si>
  <si>
    <t>24.341216</t>
  </si>
  <si>
    <t>Gredzenu iela 13, Ādaži, Ādažu nov., LV-2164</t>
  </si>
  <si>
    <t>57.065619</t>
  </si>
  <si>
    <t>24.343288</t>
  </si>
  <si>
    <t>Gredzenu iela 28, Ādaži, Ādažu nov., LV-2164</t>
  </si>
  <si>
    <t>57.065928</t>
  </si>
  <si>
    <t>24.342623</t>
  </si>
  <si>
    <t>Gredzenu iela 15, Ādaži, Ādažu nov., LV-2164</t>
  </si>
  <si>
    <t>57.065425</t>
  </si>
  <si>
    <t>24.343007</t>
  </si>
  <si>
    <t>Gredzenu iela 17, Ādaži, Ādažu nov., LV-2164</t>
  </si>
  <si>
    <t>57.065257</t>
  </si>
  <si>
    <t>24.342752</t>
  </si>
  <si>
    <t>Gredzenu iela 32, Ādaži, Ādažu nov., LV-2164</t>
  </si>
  <si>
    <t>57.065509</t>
  </si>
  <si>
    <t>24.3422</t>
  </si>
  <si>
    <t>Gredzenu iela 36, Ādaži, Ādažu nov., LV-2164</t>
  </si>
  <si>
    <t>57.065145</t>
  </si>
  <si>
    <t>24.341729</t>
  </si>
  <si>
    <t>Gredzenu iela 38, Ādaži, Ādažu nov., LV-2164</t>
  </si>
  <si>
    <t>57.064953</t>
  </si>
  <si>
    <t>24.341477</t>
  </si>
  <si>
    <t>Gredzenu iela 42, Ādaži, Ādažu nov., LV-2164</t>
  </si>
  <si>
    <t>57.064574</t>
  </si>
  <si>
    <t>24.340966</t>
  </si>
  <si>
    <t>Vainagu iela 28, Ādaži, Ādažu nov., LV-2164</t>
  </si>
  <si>
    <t>57.06437</t>
  </si>
  <si>
    <t>24.342806</t>
  </si>
  <si>
    <t>Vainagu iela 32, Ādaži, Ādažu nov., LV-2164</t>
  </si>
  <si>
    <t>57.063957</t>
  </si>
  <si>
    <t>24.34239</t>
  </si>
  <si>
    <t>Kungu iela 28, Ādaži, Ādažu nov., LV-2164</t>
  </si>
  <si>
    <t>57.063598</t>
  </si>
  <si>
    <t>24.340764</t>
  </si>
  <si>
    <t>Kungu iela 30, Ādaži, Ādažu nov., LV-2164</t>
  </si>
  <si>
    <t>57.063477</t>
  </si>
  <si>
    <t>24.341172</t>
  </si>
  <si>
    <t>Kungu iela 32, Ādaži, Ādažu nov., LV-2164</t>
  </si>
  <si>
    <t>57.063277</t>
  </si>
  <si>
    <t>24.341419</t>
  </si>
  <si>
    <t>"Anetes meži", Alderi, Ādažu pag., Ādažu nov., LV-2164</t>
  </si>
  <si>
    <t>57.057633</t>
  </si>
  <si>
    <t>24.359457</t>
  </si>
  <si>
    <t>Ziedoņa iela 1, Ādaži, Ādažu nov., LV-2164</t>
  </si>
  <si>
    <t>57.067416</t>
  </si>
  <si>
    <t>24.343477</t>
  </si>
  <si>
    <t>Ziedoņa iela 3, Ādaži, Ādažu nov., LV-2164</t>
  </si>
  <si>
    <t>57.067536</t>
  </si>
  <si>
    <t>24.343099</t>
  </si>
  <si>
    <t>Ziedoņa iela 5, Ādaži, Ādažu nov., LV-2164</t>
  </si>
  <si>
    <t>57.067653</t>
  </si>
  <si>
    <t>24.342725</t>
  </si>
  <si>
    <t>Ziedoņa iela 2, Ādaži, Ādažu nov., LV-2164</t>
  </si>
  <si>
    <t>57.067117</t>
  </si>
  <si>
    <t>24.343067</t>
  </si>
  <si>
    <t>Ziedoņa iela 4, Ādaži, Ādažu nov., LV-2164</t>
  </si>
  <si>
    <t>57.067268</t>
  </si>
  <si>
    <t>24.342596</t>
  </si>
  <si>
    <t>Ziedoņa iela 6, Ādaži, Ādažu nov., LV-2164</t>
  </si>
  <si>
    <t>57.06742</t>
  </si>
  <si>
    <t>24.342196</t>
  </si>
  <si>
    <t>Šosejas iela 24, Carnikava, Carnikavas pag., Ādažu nov., LV-2163</t>
  </si>
  <si>
    <t>57.118328</t>
  </si>
  <si>
    <t>24.322034</t>
  </si>
  <si>
    <t>Parka iela 11, Ādaži, Ādažu nov., LV-2164</t>
  </si>
  <si>
    <t>57.094412</t>
  </si>
  <si>
    <t>Parka iela 13, Ādaži, Ādažu nov., LV-2164</t>
  </si>
  <si>
    <t>57.09467</t>
  </si>
  <si>
    <t>24.317553</t>
  </si>
  <si>
    <t>Pūcītes iela 1, Atari, Ādažu pag., Ādažu nov., LV-2164</t>
  </si>
  <si>
    <t>57.071898</t>
  </si>
  <si>
    <t>Vēja iela 17A, Ādaži, Ādažu nov., LV-2164</t>
  </si>
  <si>
    <t>57.073547</t>
  </si>
  <si>
    <t>24.351253</t>
  </si>
  <si>
    <t>Kanāla iela 25B, Alderi, Ādažu pag., Ādažu nov., LV-2164</t>
  </si>
  <si>
    <t>57.063406</t>
  </si>
  <si>
    <t>24.351674</t>
  </si>
  <si>
    <t>Mākoņu iela 7, Garciems, Carnikavas pag., Ādažu nov., LV-2163</t>
  </si>
  <si>
    <t>57.101633</t>
  </si>
  <si>
    <t>24.197952</t>
  </si>
  <si>
    <t>Ozolu ceļš 9, Garkalne, Ādažu pag., Ādažu nov., LV-2164</t>
  </si>
  <si>
    <t>57.071126</t>
  </si>
  <si>
    <t>24.418376</t>
  </si>
  <si>
    <t>Vējavas iela 4, Ādaži, Ādažu nov., LV-2164</t>
  </si>
  <si>
    <t>57.076921</t>
  </si>
  <si>
    <t>24.332883</t>
  </si>
  <si>
    <t>Jāņogu iela 18, Kadaga, Ādažu pag., Ādažu nov., LV-2103</t>
  </si>
  <si>
    <t>57.119434</t>
  </si>
  <si>
    <t>24.344463</t>
  </si>
  <si>
    <t>"Zīlītes", Garkalne, Ādažu pag., Ādažu nov., LV-2164</t>
  </si>
  <si>
    <t>57.070344</t>
  </si>
  <si>
    <t>24.398343</t>
  </si>
  <si>
    <t>"Dzērves", Garkalne, Ādažu pag., Ādažu nov., LV-2164</t>
  </si>
  <si>
    <t>57.069448</t>
  </si>
  <si>
    <t>24.400303</t>
  </si>
  <si>
    <t>"Baltirbes", Garkalne, Ādažu pag., Ādažu nov., LV-2164</t>
  </si>
  <si>
    <t>57.067978</t>
  </si>
  <si>
    <t>24.400272</t>
  </si>
  <si>
    <t>Bārdu iela 5, Ādaži, Ādažu nov., LV-2164</t>
  </si>
  <si>
    <t>57.075024</t>
  </si>
  <si>
    <t>Puķu iela 32, Ādaži, Ādažu nov., LV-2164</t>
  </si>
  <si>
    <t>Gaujas iela 37, Ādaži, Ādažu nov., LV-2164</t>
  </si>
  <si>
    <t>57.080364</t>
  </si>
  <si>
    <t>24.342921</t>
  </si>
  <si>
    <t>Rožu iela 20, Carnikava, Carnikavas pag., Ādažu nov., LV-2163</t>
  </si>
  <si>
    <t>57.131398</t>
  </si>
  <si>
    <t>24.288496</t>
  </si>
  <si>
    <t>Rakstu iela 6A, Garciems, Carnikavas pag., Ādažu nov., LV-2163</t>
  </si>
  <si>
    <t>57.103436</t>
  </si>
  <si>
    <t>24.196075</t>
  </si>
  <si>
    <t>Piesaules iela 5, Stapriņi, Ādažu pag., Ādažu nov., LV-2164</t>
  </si>
  <si>
    <t>24.307141</t>
  </si>
  <si>
    <t>Ūdeņu iela 7, Gauja, Carnikavas pag., Ādažu nov., LV-2163</t>
  </si>
  <si>
    <t>57.142016</t>
  </si>
  <si>
    <t>24.300113</t>
  </si>
  <si>
    <t>Ūdeņu iela 3A, Gauja, Carnikavas pag., Ādažu nov., LV-2163</t>
  </si>
  <si>
    <t>57.142669</t>
  </si>
  <si>
    <t>24.299827</t>
  </si>
  <si>
    <t>Dzintara iela 8, Stapriņi, Ādažu pag., Ādažu nov., LV-2164</t>
  </si>
  <si>
    <t>57.090511</t>
  </si>
  <si>
    <t>24.306801</t>
  </si>
  <si>
    <t>Vilciņu iela 9, Gauja, Carnikavas pag., Ādažu nov., LV-2163</t>
  </si>
  <si>
    <t>57.142886</t>
  </si>
  <si>
    <t>24.334392</t>
  </si>
  <si>
    <t>Vilciņu iela 2, Gauja, Carnikavas pag., Ādažu nov., LV-2163</t>
  </si>
  <si>
    <t>57.143322</t>
  </si>
  <si>
    <t>24.33336</t>
  </si>
  <si>
    <t>Vilciņu iela 16, Gauja, Carnikavas pag., Ādažu nov., LV-2163</t>
  </si>
  <si>
    <t>57.141523</t>
  </si>
  <si>
    <t>24.33418</t>
  </si>
  <si>
    <t>Kūmiņu iela 3, Gauja, Carnikavas pag., Ādažu nov., LV-2163</t>
  </si>
  <si>
    <t>24.335973</t>
  </si>
  <si>
    <t>Gaujmalas iela 9, Ādaži, Ādažu nov., LV-2164</t>
  </si>
  <si>
    <t>57.080853</t>
  </si>
  <si>
    <t>24.345946</t>
  </si>
  <si>
    <t>Zelmeņu iela 16, Ādaži, Ādažu nov., LV-2164</t>
  </si>
  <si>
    <t>57.07594</t>
  </si>
  <si>
    <t>24.361879</t>
  </si>
  <si>
    <t>Vālodzes iela 22A, Kalngale, Carnikavas pag., Ādažu nov., LV-2163</t>
  </si>
  <si>
    <t>57.075216</t>
  </si>
  <si>
    <t>Podnieku iela 24, Ādaži, Ādažu nov., LV-2164</t>
  </si>
  <si>
    <t>57.068005</t>
  </si>
  <si>
    <t>24.357469</t>
  </si>
  <si>
    <t>Podnieku iela 28, Ādaži, Ādažu nov., LV-2164</t>
  </si>
  <si>
    <t>24.357437</t>
  </si>
  <si>
    <t>Dzeņu iela 11, Kalngale, Carnikavas pag., Ādažu nov., LV-2163</t>
  </si>
  <si>
    <t>57.081881</t>
  </si>
  <si>
    <t>24.153289</t>
  </si>
  <si>
    <t>Krūkļu iela 16, Ādaži, Ādažu nov., LV-2164</t>
  </si>
  <si>
    <t>57.074644</t>
  </si>
  <si>
    <t>24.369025</t>
  </si>
  <si>
    <t>Krūkļu iela 18, Ādaži, Ādažu nov., LV-2164</t>
  </si>
  <si>
    <t>24.369341</t>
  </si>
  <si>
    <t>Krūkļu iela 20, Ādaži, Ādažu nov., LV-2164</t>
  </si>
  <si>
    <t>57.074137</t>
  </si>
  <si>
    <t>24.369636</t>
  </si>
  <si>
    <t>Krūkļu iela 22, Ādaži, Ādažu nov., LV-2164</t>
  </si>
  <si>
    <t>57.073954</t>
  </si>
  <si>
    <t>24.369939</t>
  </si>
  <si>
    <t>"Vanadziņi 1", Garkalne, Ādažu pag., Ādažu nov., LV-2164</t>
  </si>
  <si>
    <t>57.075538</t>
  </si>
  <si>
    <t>24.438431</t>
  </si>
  <si>
    <t>Vējupes iela 20, Ādaži, Ādažu nov., LV-2164</t>
  </si>
  <si>
    <t>57.076666</t>
  </si>
  <si>
    <t>24.3344</t>
  </si>
  <si>
    <t>Vējupes iela 22, Ādaži, Ādažu nov., LV-2164</t>
  </si>
  <si>
    <t>57.0765</t>
  </si>
  <si>
    <t>24.334471</t>
  </si>
  <si>
    <t>Vējupes iela 24, Ādaži, Ādažu nov., LV-2164</t>
  </si>
  <si>
    <t>57.076313</t>
  </si>
  <si>
    <t>24.334815</t>
  </si>
  <si>
    <t>Vējavas iela 7, Ādaži, Ādažu nov., LV-2164</t>
  </si>
  <si>
    <t>57.076553</t>
  </si>
  <si>
    <t>24.333832</t>
  </si>
  <si>
    <t>Katlapu iela 1A, Ādaži, Ādažu nov., LV-2164</t>
  </si>
  <si>
    <t>57.08388</t>
  </si>
  <si>
    <t>24.318159</t>
  </si>
  <si>
    <t>Mežgarciema iela 37, Garciems, Carnikavas pag., Ādažu nov., LV-2163</t>
  </si>
  <si>
    <t>57.100937</t>
  </si>
  <si>
    <t>24.205782</t>
  </si>
  <si>
    <t>Pakalnu iela 7, Alderi, Ādažu pag., Ādažu nov., LV-2164</t>
  </si>
  <si>
    <t>57.062922</t>
  </si>
  <si>
    <t>24.352546</t>
  </si>
  <si>
    <t>Pakalnu iela 6, Alderi, Ādažu pag., Ādažu nov., LV-2164</t>
  </si>
  <si>
    <t>57.062621</t>
  </si>
  <si>
    <t>24.351287</t>
  </si>
  <si>
    <t>Ezera iela 4, Siguļi, Carnikavas pag., Ādažu nov., LV-2163</t>
  </si>
  <si>
    <t>57.137439</t>
  </si>
  <si>
    <t>24.30443</t>
  </si>
  <si>
    <t>Ezera iela 10, Siguļi, Carnikavas pag., Ādažu nov., LV-2163</t>
  </si>
  <si>
    <t>57.136804</t>
  </si>
  <si>
    <t>Bārdu iela 6, Ādaži, Ādažu nov., LV-2164</t>
  </si>
  <si>
    <t>57.075195</t>
  </si>
  <si>
    <t>24.350751</t>
  </si>
  <si>
    <t>Kauguru iela 17, Baltezers, Ādažu pag., Ādažu nov., LV-2164</t>
  </si>
  <si>
    <t>24.317816</t>
  </si>
  <si>
    <t>Ezera iela 20, Baltezers, Ādažu pag., Ādažu nov., LV-2164</t>
  </si>
  <si>
    <t>57.043372</t>
  </si>
  <si>
    <t>24.303515</t>
  </si>
  <si>
    <t>Lāčumuižas iela 3, Siguļi, Carnikavas pag., Ādažu nov., LV-2163</t>
  </si>
  <si>
    <t>Vējavas iela 9, Ādaži, Ādažu nov., LV-2164</t>
  </si>
  <si>
    <t>57.076255</t>
  </si>
  <si>
    <t>24.333848</t>
  </si>
  <si>
    <t>Krastiņu iela 10, Siguļi, Carnikavas pag., Ādažu nov., LV-2163</t>
  </si>
  <si>
    <t>57.123929</t>
  </si>
  <si>
    <t>24.313276</t>
  </si>
  <si>
    <t>Tallinas šoseja 39, Baltezers, Ādažu pag., Ādažu nov., LV-2164</t>
  </si>
  <si>
    <t>24.316482</t>
  </si>
  <si>
    <t>Tallinas šoseja 22, Baltezers, Ādažu pag., Ādažu nov., LV-2164</t>
  </si>
  <si>
    <t>57.034652</t>
  </si>
  <si>
    <t>Tallinas šoseja 26, Baltezers, Ādažu pag., Ādažu nov., LV-2164</t>
  </si>
  <si>
    <t>24.318786</t>
  </si>
  <si>
    <t>Tallinas šoseja 26A, Baltezers, Ādažu pag., Ādažu nov., LV-2164</t>
  </si>
  <si>
    <t>57.035113</t>
  </si>
  <si>
    <t>24.319122</t>
  </si>
  <si>
    <t>Erickiņa iela 6, Kalngale, Carnikavas pag., Ādažu nov., LV-2163</t>
  </si>
  <si>
    <t>57.085363</t>
  </si>
  <si>
    <t>24.183139</t>
  </si>
  <si>
    <t>Erickiņa iela 12, Kalngale, Carnikavas pag., Ādažu nov., LV-2163</t>
  </si>
  <si>
    <t>57.085874</t>
  </si>
  <si>
    <t>24.182352</t>
  </si>
  <si>
    <t>Erickiņa iela 30, Kalngale, Carnikavas pag., Ādažu nov., LV-2163</t>
  </si>
  <si>
    <t>57.087297</t>
  </si>
  <si>
    <t>Mākoņu iela 2, Garciems, Carnikavas pag., Ādažu nov., LV-2163</t>
  </si>
  <si>
    <t>57.100939</t>
  </si>
  <si>
    <t>24.198429</t>
  </si>
  <si>
    <t>Zušu iela 23, Carnikava, Carnikavas pag., Ādažu nov., LV-2163</t>
  </si>
  <si>
    <t>24.286931</t>
  </si>
  <si>
    <t>Zušu iela 32, Carnikava, Carnikavas pag., Ādažu nov., LV-2163</t>
  </si>
  <si>
    <t>57.133503</t>
  </si>
  <si>
    <t>Rožu iela 24A, Carnikava, Carnikavas pag., Ādažu nov., LV-2163</t>
  </si>
  <si>
    <t>24.28631</t>
  </si>
  <si>
    <t>Paipalu iela 40, Kalngale, Carnikavas pag., Ādažu nov., LV-2163</t>
  </si>
  <si>
    <t>57.080917</t>
  </si>
  <si>
    <t>Pūcītes iela 2, Atari, Ādažu pag., Ādažu nov., LV-2164</t>
  </si>
  <si>
    <t>57.072126</t>
  </si>
  <si>
    <t>24.27453</t>
  </si>
  <si>
    <t>Pūcītes iela 4, Atari, Ādažu pag., Ādažu nov., LV-2164</t>
  </si>
  <si>
    <t>57.072307</t>
  </si>
  <si>
    <t>24.274286</t>
  </si>
  <si>
    <t>Pūcītes iela 6, Atari, Ādažu pag., Ādažu nov., LV-2164</t>
  </si>
  <si>
    <t>57.072506</t>
  </si>
  <si>
    <t>Inču iela 24, Stapriņi, Ādažu pag., Ādažu nov., LV-2164</t>
  </si>
  <si>
    <t>57.080527</t>
  </si>
  <si>
    <t>Strautnieku ceļš 14, Birznieki, Ādažu pag., Ādažu nov., LV-2164</t>
  </si>
  <si>
    <t>57.101499</t>
  </si>
  <si>
    <t>24.302356</t>
  </si>
  <si>
    <t>Lauču iela 20, Kalngale, Carnikavas pag., Ādažu nov., LV-2163</t>
  </si>
  <si>
    <t>57.081466</t>
  </si>
  <si>
    <t>24.161807</t>
  </si>
  <si>
    <t>Kolibri iela 14, Kalngale, Carnikavas pag., Ādažu nov., LV-2163</t>
  </si>
  <si>
    <t>57.085574</t>
  </si>
  <si>
    <t>24.180187</t>
  </si>
  <si>
    <t>Kondora iela 21, Kalngale, Carnikavas pag., Ādažu nov., LV-2163</t>
  </si>
  <si>
    <t>57.084347</t>
  </si>
  <si>
    <t>24.179078</t>
  </si>
  <si>
    <t>Pakalnu iela 4, Alderi, Ādažu pag., Ādažu nov., LV-2164</t>
  </si>
  <si>
    <t>57.062856</t>
  </si>
  <si>
    <t>24.350933</t>
  </si>
  <si>
    <t>Pakalnu iela 12, Alderi, Ādažu pag., Ādažu nov., LV-2164</t>
  </si>
  <si>
    <t>57.061743</t>
  </si>
  <si>
    <t>24.352127</t>
  </si>
  <si>
    <t>Pakalnu iela 14, Alderi, Ādažu pag., Ādažu nov., LV-2164</t>
  </si>
  <si>
    <t>57.061494</t>
  </si>
  <si>
    <t>24.352574</t>
  </si>
  <si>
    <t>Pakalnu iela 8, Alderi, Ādažu pag., Ādažu nov., LV-2164</t>
  </si>
  <si>
    <t>24.351517</t>
  </si>
  <si>
    <t>Ataru ceļš 29, Atari, Ādažu pag., Ādažu nov., LV-2164</t>
  </si>
  <si>
    <t>57.071154</t>
  </si>
  <si>
    <t>Ozolu ceļš 7, Garkalne, Ādažu pag., Ādažu nov., LV-2164</t>
  </si>
  <si>
    <t>57.071049</t>
  </si>
  <si>
    <t>24.418792</t>
  </si>
  <si>
    <t>Zivju iela 12, Carnikava, Carnikavas pag., Ādažu nov., LV-2163</t>
  </si>
  <si>
    <t>57.132672</t>
  </si>
  <si>
    <t>24.286397</t>
  </si>
  <si>
    <t>Vītolu iela 22, Ādaži, Ādažu nov., LV-2164</t>
  </si>
  <si>
    <t>57.076986</t>
  </si>
  <si>
    <t>24.340818</t>
  </si>
  <si>
    <t>"Attekas", Laveri, Carnikavas pag., Ādažu nov., LV-2163</t>
  </si>
  <si>
    <t>57.110494</t>
  </si>
  <si>
    <t>24.276725</t>
  </si>
  <si>
    <t>Vālodzes iela 18B, Kalngale, Carnikavas pag., Ādažu nov., LV-2163</t>
  </si>
  <si>
    <t>57.076184</t>
  </si>
  <si>
    <t>24.151517</t>
  </si>
  <si>
    <t>Pērles iela 30, Alderi, Ādažu pag., Ādažu nov., LV-2164</t>
  </si>
  <si>
    <t>57.062391</t>
  </si>
  <si>
    <t>24.357353</t>
  </si>
  <si>
    <t>Priežu iela 15, Ādaži, Ādažu nov., LV-2164</t>
  </si>
  <si>
    <t>57.079603</t>
  </si>
  <si>
    <t>24.356329</t>
  </si>
  <si>
    <t>Priežu iela 15A, Ādaži, Ādažu nov., LV-2164</t>
  </si>
  <si>
    <t>57.080183</t>
  </si>
  <si>
    <t>Garupes iela 8A, Garupe, Carnikavas pag., Ādažu nov., LV-2163</t>
  </si>
  <si>
    <t>57.11647</t>
  </si>
  <si>
    <t>24.238179</t>
  </si>
  <si>
    <t>Puķu iela 42, Ādaži, Ādažu nov., LV-2164</t>
  </si>
  <si>
    <t>24.330528</t>
  </si>
  <si>
    <t>Druvas iela 3, Carnikava, Carnikavas pag., Ādažu nov., LV-2163</t>
  </si>
  <si>
    <t>57.123349</t>
  </si>
  <si>
    <t>24.279214</t>
  </si>
  <si>
    <t>Druvas iela 5, Carnikava, Carnikavas pag., Ādažu nov., LV-2163</t>
  </si>
  <si>
    <t>57.123219</t>
  </si>
  <si>
    <t>Vārpu iela 35, Carnikava, Carnikavas pag., Ādažu nov., LV-2163</t>
  </si>
  <si>
    <t>57.123172</t>
  </si>
  <si>
    <t>24.283235</t>
  </si>
  <si>
    <t>Rudzu iela 1, Carnikava, Carnikavas pag., Ādažu nov., LV-2163</t>
  </si>
  <si>
    <t>57.125327</t>
  </si>
  <si>
    <t>24.279716</t>
  </si>
  <si>
    <t>Rudzu iela 6, Carnikava, Carnikavas pag., Ādažu nov., LV-2163</t>
  </si>
  <si>
    <t>24.280589</t>
  </si>
  <si>
    <t>Priežu iela 26, Ādaži, Ādažu nov., LV-2164</t>
  </si>
  <si>
    <t>24.364949</t>
  </si>
  <si>
    <t>Mazā Gulbju iela 2, Kalngale, Carnikavas pag., Ādažu nov., LV-2163</t>
  </si>
  <si>
    <t>57.082841</t>
  </si>
  <si>
    <t>24.17601</t>
  </si>
  <si>
    <t>Vairogu iela 3A, Gauja, Carnikavas pag., Ādažu nov., LV-2163</t>
  </si>
  <si>
    <t>57.14006</t>
  </si>
  <si>
    <t>24.296715</t>
  </si>
  <si>
    <t>Podnieku iela 43, Ādaži, Ādažu nov., LV-2164</t>
  </si>
  <si>
    <t>57.068578</t>
  </si>
  <si>
    <t>24.356582</t>
  </si>
  <si>
    <t>Vanagu iela 11, Ādaži, Ādažu nov., LV-2164</t>
  </si>
  <si>
    <t>57.092123</t>
  </si>
  <si>
    <t>24.319964</t>
  </si>
  <si>
    <t>Zušu iela 30A, Carnikava, Carnikavas pag., Ādažu nov., LV-2163</t>
  </si>
  <si>
    <t>57.133036</t>
  </si>
  <si>
    <t>24.287859</t>
  </si>
  <si>
    <t>Dzirnupes iela 8F, Gauja, Carnikavas pag., Ādažu nov., LV-2163</t>
  </si>
  <si>
    <t>57.139714</t>
  </si>
  <si>
    <t>24.297195</t>
  </si>
  <si>
    <t>Fazānu iela 17, Kalngale, Carnikavas pag., Ādažu nov., LV-2163</t>
  </si>
  <si>
    <t>57.088598</t>
  </si>
  <si>
    <t>24.184604</t>
  </si>
  <si>
    <t>Imantu iela 28, Stapriņi, Ādažu pag., Ādažu nov., LV-2164</t>
  </si>
  <si>
    <t>57.089286</t>
  </si>
  <si>
    <t>24.306769</t>
  </si>
  <si>
    <t>"Vaski", Garkalne, Ādažu pag., Ādažu nov., LV-2164</t>
  </si>
  <si>
    <t>24.403616</t>
  </si>
  <si>
    <t>Rododendru iela 11, Kadaga, Ādažu pag., Ādažu nov., LV-2103</t>
  </si>
  <si>
    <t>57.114268</t>
  </si>
  <si>
    <t>24.340146</t>
  </si>
  <si>
    <t>"Avotlejas", Eimuri, Carnikavas pag., Ādažu nov., LV-2163</t>
  </si>
  <si>
    <t>57.080518</t>
  </si>
  <si>
    <t>Inču iela 4A, Stapriņi, Ādažu pag., Ādažu nov., LV-2164</t>
  </si>
  <si>
    <t>57.078875</t>
  </si>
  <si>
    <t>24.31471</t>
  </si>
  <si>
    <t>Austrumu iela 85, Kadaga, Ādažu pag., Ādažu nov., LV-2103</t>
  </si>
  <si>
    <t>57.104677</t>
  </si>
  <si>
    <t>24.338155</t>
  </si>
  <si>
    <t>Vārpu iela 4A, Carnikava, Carnikavas pag., Ādažu nov., LV-2163</t>
  </si>
  <si>
    <t>57.125033</t>
  </si>
  <si>
    <t>24.276746</t>
  </si>
  <si>
    <t>"Liepslejas", Garkalne, Ādažu pag., Ādažu nov., LV-2164</t>
  </si>
  <si>
    <t>57.074243</t>
  </si>
  <si>
    <t>24.3975</t>
  </si>
  <si>
    <t>Dzīļu iela 15A, Eimuri, Ādažu pag., Ādažu nov., LV-2164</t>
  </si>
  <si>
    <t>57.088417</t>
  </si>
  <si>
    <t>24.285728</t>
  </si>
  <si>
    <t>Dzīļu iela 15, Eimuri, Ādažu pag., Ādažu nov., LV-2164</t>
  </si>
  <si>
    <t>57.087891</t>
  </si>
  <si>
    <t>24.286834</t>
  </si>
  <si>
    <t>Svīres iela 16, Kalngale, Carnikavas pag., Ādažu nov., LV-2163</t>
  </si>
  <si>
    <t>57.080589</t>
  </si>
  <si>
    <t>24.167633</t>
  </si>
  <si>
    <t>Laivu iela 6, Carnikava, Carnikavas pag., Ādažu nov., LV-2163</t>
  </si>
  <si>
    <t>57.134206</t>
  </si>
  <si>
    <t>24.267488</t>
  </si>
  <si>
    <t>Ziemeļu iela 28, Lilaste, Carnikavas pag., Ādažu nov., LV-2163</t>
  </si>
  <si>
    <t>57.187852</t>
  </si>
  <si>
    <t>24.328649</t>
  </si>
  <si>
    <t>Tulpju iela 23, Carnikava, Carnikavas pag., Ādažu nov., LV-2163</t>
  </si>
  <si>
    <t>57.127648</t>
  </si>
  <si>
    <t>24.281605</t>
  </si>
  <si>
    <t>Gaujas iela 22, Ādaži, Ādažu nov., LV-2164</t>
  </si>
  <si>
    <t>57.079359</t>
  </si>
  <si>
    <t>24.331618</t>
  </si>
  <si>
    <t>Gaujas iela 27A, Ādaži, Ādažu nov., LV-2164</t>
  </si>
  <si>
    <t>57.080707</t>
  </si>
  <si>
    <t>24.325266</t>
  </si>
  <si>
    <t>Gaujas iela 26, Ādaži, Ādažu nov., LV-2164</t>
  </si>
  <si>
    <t>24.335327</t>
  </si>
  <si>
    <t>Muižas iela 3, Ādaži, Ādažu nov., LV-2164</t>
  </si>
  <si>
    <t>57.096103</t>
  </si>
  <si>
    <t>24.314905</t>
  </si>
  <si>
    <t>Muižas iela 9, Ādaži, Ādažu nov., LV-2164</t>
  </si>
  <si>
    <t>57.097436</t>
  </si>
  <si>
    <t>24.316544</t>
  </si>
  <si>
    <t>Pirmā iela 38A, Ādaži, Ādažu nov., LV-2164</t>
  </si>
  <si>
    <t>Rīgas gatve 5, Ādaži, Ādažu nov., LV-2164</t>
  </si>
  <si>
    <t>57.071315</t>
  </si>
  <si>
    <t>24.320113</t>
  </si>
  <si>
    <t>Cīruļu iela 29, Kalngale, Carnikavas pag., Ādažu nov., LV-2163</t>
  </si>
  <si>
    <t>57.081805</t>
  </si>
  <si>
    <t>24.164638</t>
  </si>
  <si>
    <t>Zušu iela 30, Carnikava, Carnikavas pag., Ādažu nov., LV-2163</t>
  </si>
  <si>
    <t>57.13269</t>
  </si>
  <si>
    <t>24.287503</t>
  </si>
  <si>
    <t>Lazdu iela 2, Garkalne, Ādažu pag., Ādažu nov., LV-2164</t>
  </si>
  <si>
    <t>57.071486</t>
  </si>
  <si>
    <t>24.421715</t>
  </si>
  <si>
    <t>Gaujas iela 25A, Ādaži, Ādažu nov., LV-2164</t>
  </si>
  <si>
    <t>57.079887</t>
  </si>
  <si>
    <t>24.326595</t>
  </si>
  <si>
    <t>Atpūtas iela 3, Carnikava, Carnikavas pag., Ādažu nov., LV-2163</t>
  </si>
  <si>
    <t>24.277536</t>
  </si>
  <si>
    <t>Krastupes iela 2, Ādaži, Ādažu nov., LV-2164</t>
  </si>
  <si>
    <t>57.069256</t>
  </si>
  <si>
    <t>24.353845</t>
  </si>
  <si>
    <t>Medņu iela 3, Kalngale, Carnikavas pag., Ādažu nov., LV-2163</t>
  </si>
  <si>
    <t>57.078908</t>
  </si>
  <si>
    <t>24.156863</t>
  </si>
  <si>
    <t>"Ievas", Gauja, Carnikavas pag., Ādažu nov., LV-2163</t>
  </si>
  <si>
    <t>57.141985</t>
  </si>
  <si>
    <t>24.288082</t>
  </si>
  <si>
    <t>"Latvenasi", Eimuri, Carnikavas pag., Ādažu nov., LV-2163</t>
  </si>
  <si>
    <t>57.073428</t>
  </si>
  <si>
    <t>24.244183</t>
  </si>
  <si>
    <t>"Dzirkalns", Siguļi, Carnikavas pag., Ādažu nov., LV-2163</t>
  </si>
  <si>
    <t>57.136504</t>
  </si>
  <si>
    <t>24.308886</t>
  </si>
  <si>
    <t>"Gaujaslīči", Siguļi, Carnikavas pag., Ādažu nov., LV-2163</t>
  </si>
  <si>
    <t>57.122574</t>
  </si>
  <si>
    <t>24.325829</t>
  </si>
  <si>
    <t>"Mežgarciems 4C", Mežgarciems, Carnikavas pag., Ādažu nov., LV-2163</t>
  </si>
  <si>
    <t>57.102853</t>
  </si>
  <si>
    <t>24.232696</t>
  </si>
  <si>
    <t>Jūras iela 1A, Carnikava, Carnikavas pag., Ādažu nov., LV-2163</t>
  </si>
  <si>
    <t>57.129316</t>
  </si>
  <si>
    <t>24.276199</t>
  </si>
  <si>
    <t>Cielaviņu iela 17, Baltezers, Ādažu pag., Ādažu nov., LV-2164</t>
  </si>
  <si>
    <t>57.032394</t>
  </si>
  <si>
    <t>24.318618</t>
  </si>
  <si>
    <t>"Avoti", Garkalne, Ādažu pag., Ādažu nov., LV-2164</t>
  </si>
  <si>
    <t>24.446166</t>
  </si>
  <si>
    <t>Tallinas šoseja 72, Baltezers, Ādažu pag., Ādažu nov., LV-2164</t>
  </si>
  <si>
    <t>57.044614</t>
  </si>
  <si>
    <t>24.316746</t>
  </si>
  <si>
    <t>Depo iela 4, Ādaži, Ādažu nov., LV-2164</t>
  </si>
  <si>
    <t>57.072816</t>
  </si>
  <si>
    <t>"Emsiņi", Stapriņi, Ādažu pag., Ādažu nov., LV-2164</t>
  </si>
  <si>
    <t>57.081667</t>
  </si>
  <si>
    <t>24.3146</t>
  </si>
  <si>
    <t>"Jaunkraukļi", Iļķene, Ādažu pag., Ādažu nov., LV-2103</t>
  </si>
  <si>
    <t>57.099167</t>
  </si>
  <si>
    <t>24.485862</t>
  </si>
  <si>
    <t>Jaunkūlu iela 21, Ādaži, Ādažu nov., LV-2164</t>
  </si>
  <si>
    <t>57.061913</t>
  </si>
  <si>
    <t>24.329717</t>
  </si>
  <si>
    <t>"Jaunskujiņas", Ādaži, Ādažu nov., LV-2164</t>
  </si>
  <si>
    <t>57.099415</t>
  </si>
  <si>
    <t>24.312697</t>
  </si>
  <si>
    <t>"Jauntrenči", Eimuri, Ādažu pag., Ādažu nov., LV-2164</t>
  </si>
  <si>
    <t>24.296423</t>
  </si>
  <si>
    <t>Tallinas šoseja 69, Baltezers, Ādažu pag., Ādažu nov., LV-2164</t>
  </si>
  <si>
    <t>57.04217</t>
  </si>
  <si>
    <t>24.31484</t>
  </si>
  <si>
    <t>Katlapu iela 7, Ādaži, Ādažu nov., LV-2164</t>
  </si>
  <si>
    <t>57.084323</t>
  </si>
  <si>
    <t>24.319103</t>
  </si>
  <si>
    <t>Birznieku iela 8, Birznieki, Ādažu pag., Ādažu nov., LV-2164</t>
  </si>
  <si>
    <t>57.103636</t>
  </si>
  <si>
    <t>24.304197</t>
  </si>
  <si>
    <t>Muižas iela 11, Ādaži, Ādažu nov., LV-2164</t>
  </si>
  <si>
    <t>57.097066</t>
  </si>
  <si>
    <t>24.317938</t>
  </si>
  <si>
    <t>Pērles iela 18, Alderi, Ādažu pag., Ādažu nov., LV-2164</t>
  </si>
  <si>
    <t>57.059127</t>
  </si>
  <si>
    <t>24.356454</t>
  </si>
  <si>
    <t>Pērles iela 12, Alderi, Ādažu pag., Ādažu nov., LV-2164</t>
  </si>
  <si>
    <t>57.057765</t>
  </si>
  <si>
    <t>24.355224</t>
  </si>
  <si>
    <t>"Knipska 1", Kalngale, Carnikavas pag., Ādažu nov., LV-2163</t>
  </si>
  <si>
    <t>57.083383</t>
  </si>
  <si>
    <t>24.145156</t>
  </si>
  <si>
    <t>Cīruļu iela 53, Kalngale, Carnikavas pag., Ādažu nov., LV-2163</t>
  </si>
  <si>
    <t>57.079936</t>
  </si>
  <si>
    <t>24.171826</t>
  </si>
  <si>
    <t>Podnieku iela 41, Ādaži, Ādažu nov., LV-2164</t>
  </si>
  <si>
    <t>57.068888</t>
  </si>
  <si>
    <t>24.356482</t>
  </si>
  <si>
    <t>Vanagu iela 1A, Kalngale, Carnikavas pag., Ādažu nov., LV-2163</t>
  </si>
  <si>
    <t>57.081956</t>
  </si>
  <si>
    <t>24.159048</t>
  </si>
  <si>
    <t>"Gungas", Divezeri, Ādažu pag., Ādažu nov., LV-2164</t>
  </si>
  <si>
    <t>57.133106</t>
  </si>
  <si>
    <t>24.348064</t>
  </si>
  <si>
    <t>Lauku iela 23, Ādaži, Ādažu nov., LV-2164</t>
  </si>
  <si>
    <t>57.077283</t>
  </si>
  <si>
    <t>24.341825</t>
  </si>
  <si>
    <t>Pirmā iela 42, Ādaži, Ādažu nov., LV-2164</t>
  </si>
  <si>
    <t>57.082328</t>
  </si>
  <si>
    <t>24.322249</t>
  </si>
  <si>
    <t>"DUS Dūņezers", Ādažu pag., Ādažu nov., LV-2164</t>
  </si>
  <si>
    <t>57.148819</t>
  </si>
  <si>
    <t>24.342609</t>
  </si>
  <si>
    <t>Mazā Jasmīnu iela 7, Carnikava, Carnikavas pag., Ādažu nov., LV-2163</t>
  </si>
  <si>
    <t>57.128588</t>
  </si>
  <si>
    <t>24.287864</t>
  </si>
  <si>
    <t>Plūmju iela 3, Carnikava, Carnikavas pag., Ādažu nov., LV-2163</t>
  </si>
  <si>
    <t>57.127841</t>
  </si>
  <si>
    <t>24.288936</t>
  </si>
  <si>
    <t>Ceriņu iela 3, Carnikava, Carnikavas pag., Ādažu nov., LV-2163</t>
  </si>
  <si>
    <t>24.291559</t>
  </si>
  <si>
    <t>Šosejas iela 37, Carnikava, Carnikavas pag., Ādažu nov., LV-2163</t>
  </si>
  <si>
    <t>57.118802</t>
  </si>
  <si>
    <t>24.322121</t>
  </si>
  <si>
    <t>Alkšņu iela 4, Carnikava, Carnikavas pag., Ādažu nov., LV-2163</t>
  </si>
  <si>
    <t>57.119498</t>
  </si>
  <si>
    <t>24.314338</t>
  </si>
  <si>
    <t>"Kadaga 7A", Kadaga, Ādažu pag., Ādažu nov., LV-2103</t>
  </si>
  <si>
    <t>57.092459</t>
  </si>
  <si>
    <t>24.362442</t>
  </si>
  <si>
    <t>Elīzes iela 6, Kadaga, Ādažu pag., Ādažu nov., LV-2103</t>
  </si>
  <si>
    <t>57.092957</t>
  </si>
  <si>
    <t>24.365777</t>
  </si>
  <si>
    <t>Mazā Lašu iela 31, Carnikava, Carnikavas pag., Ādažu nov., LV-2163</t>
  </si>
  <si>
    <t>57.129018</t>
  </si>
  <si>
    <t>24.296557</t>
  </si>
  <si>
    <t>Austrumu iela 20, Kadaga, Ādažu pag., Ādažu nov., LV-2103</t>
  </si>
  <si>
    <t>57.091435</t>
  </si>
  <si>
    <t>24.341989</t>
  </si>
  <si>
    <t>Muižas iela 27, Ādaži, Ādažu nov., LV-2164</t>
  </si>
  <si>
    <t>57.099432</t>
  </si>
  <si>
    <t>24.323093</t>
  </si>
  <si>
    <t>Muižas iela 29, Ādaži, Ādažu nov., LV-2164</t>
  </si>
  <si>
    <t>57.099782</t>
  </si>
  <si>
    <t>24.322416</t>
  </si>
  <si>
    <t>Muižas iela 5, Ādaži, Ādažu nov., LV-2164</t>
  </si>
  <si>
    <t>57.096363</t>
  </si>
  <si>
    <t>24.315873</t>
  </si>
  <si>
    <t>Gaujas iela 2B, Ādaži, Ādažu nov., LV-2164</t>
  </si>
  <si>
    <t>57.075396</t>
  </si>
  <si>
    <t>24.320905</t>
  </si>
  <si>
    <t>Gaujas iela 27B, Ādaži, Ādažu nov., LV-2164</t>
  </si>
  <si>
    <t>57.080895</t>
  </si>
  <si>
    <t>24.327379</t>
  </si>
  <si>
    <t>Pirmā iela 42A, Ādaži, Ādažu nov., LV-2164</t>
  </si>
  <si>
    <t>57.081893</t>
  </si>
  <si>
    <t>24.322447</t>
  </si>
  <si>
    <t>Inču iela 2, Stapriņi, Ādažu pag., Ādažu nov., LV-2164</t>
  </si>
  <si>
    <t>57.079488</t>
  </si>
  <si>
    <t>24.315322</t>
  </si>
  <si>
    <t>Mazā Kāpu iela 35, Carnikava, Carnikavas pag., Ādažu nov., LV-2163</t>
  </si>
  <si>
    <t>57.132692</t>
  </si>
  <si>
    <t>24.249906</t>
  </si>
  <si>
    <t>Upmalas 6. līnija 5, Kadaga, Ādažu pag., Ādažu nov., LV-2103</t>
  </si>
  <si>
    <t>57.1222</t>
  </si>
  <si>
    <t>24.332076</t>
  </si>
  <si>
    <t>Dzirnupes iela 44, Siguļi, Carnikavas pag., Ādažu nov., LV-2163</t>
  </si>
  <si>
    <t>57.135815</t>
  </si>
  <si>
    <t>Garupes iela 20, Garupe, Carnikavas pag., Ādažu nov., LV-2163</t>
  </si>
  <si>
    <t>57.117882</t>
  </si>
  <si>
    <t>24.226627</t>
  </si>
  <si>
    <t>"Salūts 3. sektors 125", Gauja, Carnikavas pag., Ādažu nov., LV-2163</t>
  </si>
  <si>
    <t>57.148261</t>
  </si>
  <si>
    <t>24.321431</t>
  </si>
  <si>
    <t>"Salūts 3. sektors 24", Gauja, Carnikavas pag., Ādažu nov., LV-2163</t>
  </si>
  <si>
    <t>57.146205</t>
  </si>
  <si>
    <t>24.319206</t>
  </si>
  <si>
    <t>Ozona iela 38, Gauja, Carnikavas pag., Ādažu nov., LV-2163</t>
  </si>
  <si>
    <t>57.152873</t>
  </si>
  <si>
    <t>24.28161</t>
  </si>
  <si>
    <t>Ozona iela 19, Gauja, Carnikavas pag., Ādažu nov., LV-2163</t>
  </si>
  <si>
    <t>57.151589</t>
  </si>
  <si>
    <t>24.282395</t>
  </si>
  <si>
    <t>Candera iela 19, Gauja, Carnikavas pag., Ādažu nov., LV-2163</t>
  </si>
  <si>
    <t>57.151108</t>
  </si>
  <si>
    <t>24.282833</t>
  </si>
  <si>
    <t>Fosfora iela 4, Gauja, Carnikavas pag., Ādažu nov., LV-2163</t>
  </si>
  <si>
    <t>57.147326</t>
  </si>
  <si>
    <t>24.28585</t>
  </si>
  <si>
    <t>Stērstu iela 30, Kalngale, Carnikavas pag., Ādažu nov., LV-2163</t>
  </si>
  <si>
    <t>57.0784</t>
  </si>
  <si>
    <t>24.141692</t>
  </si>
  <si>
    <t>Kalmju iela 6, Carnikava, Carnikavas pag., Ādažu nov., LV-2163</t>
  </si>
  <si>
    <t>24.278524</t>
  </si>
  <si>
    <t>Vizbuļu iela 5, Carnikava, Carnikavas pag., Ādažu nov., LV-2163</t>
  </si>
  <si>
    <t>57.123302</t>
  </si>
  <si>
    <t>24.294954</t>
  </si>
  <si>
    <t>Cīruļu iela 27, Kalngale, Carnikavas pag., Ādažu nov., LV-2163</t>
  </si>
  <si>
    <t>57.081443</t>
  </si>
  <si>
    <t>24.163065</t>
  </si>
  <si>
    <t>Attekas iela 17A, Ādaži, Ādažu nov., LV-2164</t>
  </si>
  <si>
    <t>57.074152</t>
  </si>
  <si>
    <t>24.33046</t>
  </si>
  <si>
    <t>Podnieku iela 21, Ādaži, Ādažu nov., LV-2164</t>
  </si>
  <si>
    <t>57.069818</t>
  </si>
  <si>
    <t>24.347323</t>
  </si>
  <si>
    <t>Dzeņu iela 12, Kalngale, Carnikavas pag., Ādažu nov., LV-2163</t>
  </si>
  <si>
    <t>57.082373</t>
  </si>
  <si>
    <t>24.153959</t>
  </si>
  <si>
    <t>Viršu iela 17, Gauja, Carnikavas pag., Ādažu nov., LV-2163</t>
  </si>
  <si>
    <t>57.149336</t>
  </si>
  <si>
    <t>24.303537</t>
  </si>
  <si>
    <t>Muižas iela 18A, Ādaži, Ādažu nov., LV-2164</t>
  </si>
  <si>
    <t>57.097149</t>
  </si>
  <si>
    <t>24.322434</t>
  </si>
  <si>
    <t>"Cīruļdārzi", Eimuri, Ādažu pag., Ādažu nov., LV-2164</t>
  </si>
  <si>
    <t>57.083291</t>
  </si>
  <si>
    <t>24.293077</t>
  </si>
  <si>
    <t>Nostūrīšu iela 4, Ādaži, Ādažu nov., LV-2164</t>
  </si>
  <si>
    <t>57.066636</t>
  </si>
  <si>
    <t>24.333112</t>
  </si>
  <si>
    <t>Nēģu iela 58C, Carnikava, Carnikavas pag., Ādažu nov., LV-2163</t>
  </si>
  <si>
    <t>24.266788</t>
  </si>
  <si>
    <t>Vecfalku iela 4, Carnikava, Carnikavas pag., Ādažu nov., LV-2163</t>
  </si>
  <si>
    <t>57.125785</t>
  </si>
  <si>
    <t>24.259318</t>
  </si>
  <si>
    <t>Vīnkalnu iela 11, Gauja, Carnikavas pag., Ādažu nov., LV-2163</t>
  </si>
  <si>
    <t>24.292827</t>
  </si>
  <si>
    <t>Briljantu iela 9, Eimuri, Ādažu pag., Ādažu nov., LV-2164</t>
  </si>
  <si>
    <t>57.082451</t>
  </si>
  <si>
    <t>24.288243</t>
  </si>
  <si>
    <t>Rīgas gatve 61, Ādaži, Ādažu nov., LV-2164</t>
  </si>
  <si>
    <t>57.086801</t>
  </si>
  <si>
    <t>24.31504</t>
  </si>
  <si>
    <t>"Autoceļa Rīga-Ainaži 17. km", Ādažu pag., Ādažu nov., LV-2164</t>
  </si>
  <si>
    <t>57.14984</t>
  </si>
  <si>
    <t>24.343334</t>
  </si>
  <si>
    <t>Austrumu iela 61, Kadaga, Ādažu pag., Ādažu nov., LV-2103</t>
  </si>
  <si>
    <t>57.099819</t>
  </si>
  <si>
    <t>24.338753</t>
  </si>
  <si>
    <t>Briljantu iela 6, Eimuri, Ādažu pag., Ādažu nov., LV-2164</t>
  </si>
  <si>
    <t>24.287802</t>
  </si>
  <si>
    <t>Jūras iela 1D, Carnikava, Carnikavas pag., Ādažu nov., LV-2163</t>
  </si>
  <si>
    <t>57.130271</t>
  </si>
  <si>
    <t>24.27592</t>
  </si>
  <si>
    <t>Rasiņu iela 9, Ādaži, Ādažu nov., LV-2164</t>
  </si>
  <si>
    <t>57.06577</t>
  </si>
  <si>
    <t>24.329084</t>
  </si>
  <si>
    <t>"Stacija "Gauja"", Carnikavas pag., Ādažu nov., LV-2163</t>
  </si>
  <si>
    <t>"Lidlauki", Eimuri, Ādažu pag., Ādažu nov., LV-2164</t>
  </si>
  <si>
    <t>57.09991</t>
  </si>
  <si>
    <t>24.263802</t>
  </si>
  <si>
    <t>Liepu iela 10, Carnikava, Carnikavas pag., Ādažu nov., LV-2163</t>
  </si>
  <si>
    <t>57.12261</t>
  </si>
  <si>
    <t>24.290129</t>
  </si>
  <si>
    <t>Vairogu iela 3, Gauja, Carnikavas pag., Ādažu nov., LV-2163</t>
  </si>
  <si>
    <t>24.296289</t>
  </si>
  <si>
    <t>Jāņkalnu iela 6, Alderi, Ādažu pag., Ādažu nov., LV-2164</t>
  </si>
  <si>
    <t>57.055672</t>
  </si>
  <si>
    <t>24.343058</t>
  </si>
  <si>
    <t>Jomas iela 1, Carnikava, Carnikavas pag., Ādažu nov., LV-2163</t>
  </si>
  <si>
    <t>57.135123</t>
  </si>
  <si>
    <t>24.268177</t>
  </si>
  <si>
    <t>Attekas iela 6A, Ādaži, Ādažu nov., LV-2164</t>
  </si>
  <si>
    <t>57.076825</t>
  </si>
  <si>
    <t>24.328941</t>
  </si>
  <si>
    <t>Muižas iela 16, Ādaži, Ādažu nov., LV-2164</t>
  </si>
  <si>
    <t>57.095476</t>
  </si>
  <si>
    <t>24.320701</t>
  </si>
  <si>
    <t>"Cīruļi", Garciems, Carnikavas pag., Ādažu nov., LV-2163</t>
  </si>
  <si>
    <t>57.102834</t>
  </si>
  <si>
    <t>24.205793</t>
  </si>
  <si>
    <t>Zeltiņu iela 21, Carnikava, Carnikavas pag., Ādažu nov., LV-2163</t>
  </si>
  <si>
    <t>57.122427</t>
  </si>
  <si>
    <t>24.294281</t>
  </si>
  <si>
    <t>Brekšu iela 7, Gauja, Carnikavas pag., Ādažu nov., LV-2163</t>
  </si>
  <si>
    <t>57.149338</t>
  </si>
  <si>
    <t>24.321451</t>
  </si>
  <si>
    <t>Lejupes iela 11, Ādaži, Ādažu nov., LV-2164</t>
  </si>
  <si>
    <t>24.361346</t>
  </si>
  <si>
    <t>Lejupes iela 7, Ādaži, Ādažu nov., LV-2164</t>
  </si>
  <si>
    <t>57.070242</t>
  </si>
  <si>
    <t>24.361445</t>
  </si>
  <si>
    <t>Lejupes iela 14, Ādaži, Ādažu nov., LV-2164</t>
  </si>
  <si>
    <t>57.069656</t>
  </si>
  <si>
    <t>24.363037</t>
  </si>
  <si>
    <t>Sintēzes iela 1, Mežgarciems, Carnikavas pag., Ādažu nov., LV-2163</t>
  </si>
  <si>
    <t>57.104265</t>
  </si>
  <si>
    <t>24.233278</t>
  </si>
  <si>
    <t>Veckūlu iela 46, Ādaži, Ādažu nov., LV-2164</t>
  </si>
  <si>
    <t>57.061225</t>
  </si>
  <si>
    <t>24.335346</t>
  </si>
  <si>
    <t>Rīgas gatve 146, Ādaži, Ādažu nov., LV-2164</t>
  </si>
  <si>
    <t>57.097851</t>
  </si>
  <si>
    <t>24.313553</t>
  </si>
  <si>
    <t>Āķu iela 15, Baltezers, Ādažu pag., Ādažu nov., LV-2164</t>
  </si>
  <si>
    <t>57.042209</t>
  </si>
  <si>
    <t>24.318745</t>
  </si>
  <si>
    <t>"Krastnieki", Stapriņi, Ādažu pag., Ādažu nov., LV-2164</t>
  </si>
  <si>
    <t>57.076531</t>
  </si>
  <si>
    <t>24.303875</t>
  </si>
  <si>
    <t>Lejupes iela 18, Ādaži, Ādažu nov., LV-2164</t>
  </si>
  <si>
    <t>57.07103</t>
  </si>
  <si>
    <t>24.363388</t>
  </si>
  <si>
    <t>Skolas iela 21, Ādaži, Ādažu nov., LV-2164</t>
  </si>
  <si>
    <t>57.075729</t>
  </si>
  <si>
    <t>24.325311</t>
  </si>
  <si>
    <t>Gundegu iela 9, Ādaži, Ādažu nov., LV-2164</t>
  </si>
  <si>
    <t>57.078384</t>
  </si>
  <si>
    <t>24.343179</t>
  </si>
  <si>
    <t>"Priedāji", Kalngale, Carnikavas pag., Ādažu nov., LV-2163</t>
  </si>
  <si>
    <t>57.088533</t>
  </si>
  <si>
    <t>24.176351</t>
  </si>
  <si>
    <t>Laimas iela 8, Birznieki, Ādažu pag., Ādažu nov., LV-2164</t>
  </si>
  <si>
    <t>57.097245</t>
  </si>
  <si>
    <t>24.301797</t>
  </si>
  <si>
    <t>"Doras", Eimuri, Ādažu pag., Ādažu nov., LV-2164</t>
  </si>
  <si>
    <t>57.086087</t>
  </si>
  <si>
    <t>24.281769</t>
  </si>
  <si>
    <t>Smilgu iela 24, Ādaži, Ādažu nov., LV-2164</t>
  </si>
  <si>
    <t>57.084929</t>
  </si>
  <si>
    <t>24.323507</t>
  </si>
  <si>
    <t>"Aronijas", Laveri, Carnikavas pag., Ādažu nov., LV-2163</t>
  </si>
  <si>
    <t>24.27869</t>
  </si>
  <si>
    <t>Zušu iela 36, Alderi, Ādažu pag., Ādažu nov., LV-2164</t>
  </si>
  <si>
    <t>24.338484</t>
  </si>
  <si>
    <t>"Ošlauki", Garkalne, Ādažu pag., Ādažu nov., LV-2164</t>
  </si>
  <si>
    <t>57.068287</t>
  </si>
  <si>
    <t>24.409131</t>
  </si>
  <si>
    <t>Rīgas gatve 17, Ādaži, Ādažu nov., LV-2164</t>
  </si>
  <si>
    <t>57.074465</t>
  </si>
  <si>
    <t>24.319597</t>
  </si>
  <si>
    <t>Rīgas gatve 21, Ādaži, Ādažu nov., LV-2164</t>
  </si>
  <si>
    <t>57.075218</t>
  </si>
  <si>
    <t>24.318874</t>
  </si>
  <si>
    <t>Rīgas gatve 51, Ādaži, Ādažu nov., LV-2164</t>
  </si>
  <si>
    <t>24.31728</t>
  </si>
  <si>
    <t>Gaujas iela 7, Ādaži, Ādažu nov., LV-2164</t>
  </si>
  <si>
    <t>57.076801</t>
  </si>
  <si>
    <t>24.322245</t>
  </si>
  <si>
    <t>Mežciema iela 12, Garciems, Carnikavas pag., Ādažu nov., LV-2163</t>
  </si>
  <si>
    <t>24.199443</t>
  </si>
  <si>
    <t>Nākotnes iela 1, Carnikava, Carnikavas pag., Ādažu nov., LV-2163</t>
  </si>
  <si>
    <t>24.271813</t>
  </si>
  <si>
    <t>Rīgas iela 14, Carnikava, Carnikavas pag., Ādažu nov., LV-2163</t>
  </si>
  <si>
    <t>57.12833</t>
  </si>
  <si>
    <t>Rīgas gatve 65, Ādaži, Ādažu nov., LV-2164</t>
  </si>
  <si>
    <t>57.089763</t>
  </si>
  <si>
    <t>24.314292</t>
  </si>
  <si>
    <t>Gaujas iela 30, Ādaži, Ādažu nov., LV-2164</t>
  </si>
  <si>
    <t>57.078728</t>
  </si>
  <si>
    <t>24.339516</t>
  </si>
  <si>
    <t>"Skola", Siguļi, Carnikavas pag., Ādažu nov., LV-2163</t>
  </si>
  <si>
    <t>57.125642</t>
  </si>
  <si>
    <t>24.320063</t>
  </si>
  <si>
    <t>Nākotnes iela 2, Carnikava, Carnikavas pag., Ādažu nov., LV-2163</t>
  </si>
  <si>
    <t>24.273243</t>
  </si>
  <si>
    <t>Bērzu gatve 11, Kadaga, Ādažu pag., Ādažu nov., LV-2103</t>
  </si>
  <si>
    <t>57.115107</t>
  </si>
  <si>
    <t>24.342117</t>
  </si>
  <si>
    <t>Kreiļu iela 15, Eimuri, Ādažu pag., Ādažu nov., LV-2164</t>
  </si>
  <si>
    <t>57.084215</t>
  </si>
  <si>
    <t>24.288194</t>
  </si>
  <si>
    <t>"Līdumnieki", Eimuri, Ādažu pag., Ādažu nov., LV-2164</t>
  </si>
  <si>
    <t>57.0865</t>
  </si>
  <si>
    <t>"Medzābaki 2", Ādažu pag., Ādažu nov., LV-2163</t>
  </si>
  <si>
    <t>57.18407</t>
  </si>
  <si>
    <t>24.345762</t>
  </si>
  <si>
    <t>"Ozolāji", Garkalne, Ādažu pag., Ādažu nov., LV-2164</t>
  </si>
  <si>
    <t>57.076598</t>
  </si>
  <si>
    <t>24.457585</t>
  </si>
  <si>
    <t>Muižas iela 15, Ādaži, Ādažu nov., LV-2164</t>
  </si>
  <si>
    <t>57.097526</t>
  </si>
  <si>
    <t>24.31942</t>
  </si>
  <si>
    <t>Muižas iela 17, Ādaži, Ādažu nov., LV-2164</t>
  </si>
  <si>
    <t>57.097863</t>
  </si>
  <si>
    <t>24.32063</t>
  </si>
  <si>
    <t>Parka iela 4, Ādaži, Ādažu nov., LV-2164</t>
  </si>
  <si>
    <t>57.090266</t>
  </si>
  <si>
    <t>24.316882</t>
  </si>
  <si>
    <t>Podnieku iela 49, Ādaži, Ādažu nov., LV-2164</t>
  </si>
  <si>
    <t>57.067914</t>
  </si>
  <si>
    <t>24.359999</t>
  </si>
  <si>
    <t>Pirmā iela 26A, Ādaži, Ādažu nov., LV-2164</t>
  </si>
  <si>
    <t>57.074555</t>
  </si>
  <si>
    <t>24.324989</t>
  </si>
  <si>
    <t>Kārklu iela 15, Carnikava, Carnikavas pag., Ādažu nov., LV-2163</t>
  </si>
  <si>
    <t>57.123943</t>
  </si>
  <si>
    <t>24.304142</t>
  </si>
  <si>
    <t>Liepas iela 13, Gauja, Carnikavas pag., Ādažu nov., LV-2163</t>
  </si>
  <si>
    <t>57.143048</t>
  </si>
  <si>
    <t>24.281389</t>
  </si>
  <si>
    <t>Pērles iela 24, Alderi, Ādažu pag., Ādažu nov., LV-2164</t>
  </si>
  <si>
    <t>57.059912</t>
  </si>
  <si>
    <t>24.357095</t>
  </si>
  <si>
    <t>Gaujas iela 27C, Ādaži, Ādažu nov., LV-2164</t>
  </si>
  <si>
    <t>57.08072</t>
  </si>
  <si>
    <t>Sēņu iela 55, Garupe, Carnikavas pag., Ādažu nov., LV-2163</t>
  </si>
  <si>
    <t>57.123472</t>
  </si>
  <si>
    <t>24.230515</t>
  </si>
  <si>
    <t>Skuju iela 2, Ādaži, Ādažu nov., LV-2164</t>
  </si>
  <si>
    <t>24.350869</t>
  </si>
  <si>
    <t>Rīgas iela 14A, Carnikava, Carnikavas pag., Ādažu nov., LV-2163</t>
  </si>
  <si>
    <t>57.128618</t>
  </si>
  <si>
    <t>24.276434</t>
  </si>
  <si>
    <t>Muižas iela 19, Ādaži, Ādažu nov., LV-2164</t>
  </si>
  <si>
    <t>57.098558</t>
  </si>
  <si>
    <t>24.322372</t>
  </si>
  <si>
    <t>Muižas iela 33, Ādaži, Ādažu nov., LV-2164</t>
  </si>
  <si>
    <t>24.322911</t>
  </si>
  <si>
    <t>Veikala iela 2, Garupe, Carnikavas pag., Ādažu nov., LV-2163</t>
  </si>
  <si>
    <t>57.120944</t>
  </si>
  <si>
    <t>"Jaunlaveri", Eimuri, Ādažu pag., Ādažu nov., LV-2164</t>
  </si>
  <si>
    <t>57.098281</t>
  </si>
  <si>
    <t>24.26515</t>
  </si>
  <si>
    <t>Vējupes iela 30, Ādaži, Ādažu nov., LV-2164</t>
  </si>
  <si>
    <t>57.075594</t>
  </si>
  <si>
    <t>24.336157</t>
  </si>
  <si>
    <t>Kanāla iela 64, Alderi, Ādažu pag., Ādažu nov., LV-2164</t>
  </si>
  <si>
    <t>"Ilūzijas", Baltezers, Ādažu pag., Ādažu nov., LV-2164</t>
  </si>
  <si>
    <t>57.047125</t>
  </si>
  <si>
    <t>24.316387</t>
  </si>
  <si>
    <t>Jaungožu iela 19, Āņi, Ādažu pag., Ādažu nov., LV-2164</t>
  </si>
  <si>
    <t>57.086971</t>
  </si>
  <si>
    <t>24.476432</t>
  </si>
  <si>
    <t>Liegu iela 6, Ādaži, Ādažu nov., LV-2164</t>
  </si>
  <si>
    <t>24.335937</t>
  </si>
  <si>
    <t>Gaujas iela 10A, Ādaži, Ādažu nov., LV-2164</t>
  </si>
  <si>
    <t>57.076828</t>
  </si>
  <si>
    <t>24.325722</t>
  </si>
  <si>
    <t>Gaujas iela 33A, Ādaži, Ādažu nov., LV-2164</t>
  </si>
  <si>
    <t>57.08024</t>
  </si>
  <si>
    <t>24.331959</t>
  </si>
  <si>
    <t>"Laveri", Eimuri, Ādažu pag., Ādažu nov., LV-2164</t>
  </si>
  <si>
    <t>57.096247</t>
  </si>
  <si>
    <t>24.266999</t>
  </si>
  <si>
    <t>Muižas iela 23, Ādaži, Ādažu nov., LV-2164</t>
  </si>
  <si>
    <t>57.099095</t>
  </si>
  <si>
    <t>24.321878</t>
  </si>
  <si>
    <t>"Kamēlijas", Carnikava, Carnikavas pag., Ādažu nov., LV-2163</t>
  </si>
  <si>
    <t>57.127317</t>
  </si>
  <si>
    <t>24.257833</t>
  </si>
  <si>
    <t>Rīgas gatve 5A, Ādaži, Ādažu nov., LV-2164</t>
  </si>
  <si>
    <t>57.070494</t>
  </si>
  <si>
    <t>24.320192</t>
  </si>
  <si>
    <t>"Vītoli", Carnikavas pag., Ādažu nov., LV-2163</t>
  </si>
  <si>
    <t>24.260174</t>
  </si>
  <si>
    <t>Dzīļu iela 23, Eimuri, Ādažu pag., Ādažu nov., LV-2164</t>
  </si>
  <si>
    <t>57.089205</t>
  </si>
  <si>
    <t>24.285965</t>
  </si>
  <si>
    <t>Brekšu iela 6, Gauja, Carnikavas pag., Ādažu nov., LV-2163</t>
  </si>
  <si>
    <t>57.149255</t>
  </si>
  <si>
    <t>24.322463</t>
  </si>
  <si>
    <t>Lejupes iela 10, Ādaži, Ādažu nov., LV-2164</t>
  </si>
  <si>
    <t>57.067997</t>
  </si>
  <si>
    <t>24.365148</t>
  </si>
  <si>
    <t>Rīgas gatve 51A, Ādaži, Ādažu nov., LV-2164</t>
  </si>
  <si>
    <t>24.317425</t>
  </si>
  <si>
    <t>Muzeja iela 7, Mežgarciems, Carnikavas pag., Ādažu nov., LV-2163</t>
  </si>
  <si>
    <t>57.104494</t>
  </si>
  <si>
    <t>24.236726</t>
  </si>
  <si>
    <t>Kārklu iela 2, Ādaži, Ādažu nov., LV-2164</t>
  </si>
  <si>
    <t>57.109804</t>
  </si>
  <si>
    <t>24.320336</t>
  </si>
  <si>
    <t>Vējupes iela 2, Ādaži, Ādažu nov., LV-2164</t>
  </si>
  <si>
    <t>24.332577</t>
  </si>
  <si>
    <t>Lejupes iela 8, Ādaži, Ādažu nov., LV-2164</t>
  </si>
  <si>
    <t>57.067818</t>
  </si>
  <si>
    <t>24.363937</t>
  </si>
  <si>
    <t>Podnieku iela 26, Ādaži, Ādažu nov., LV-2164</t>
  </si>
  <si>
    <t>57.067745</t>
  </si>
  <si>
    <t>24.357194</t>
  </si>
  <si>
    <t>Lejupes iela 5, Ādaži, Ādažu nov., LV-2164</t>
  </si>
  <si>
    <t>57.069495</t>
  </si>
  <si>
    <t>24.362441</t>
  </si>
  <si>
    <t>Laivu iela 2A, Carnikava, Carnikavas pag., Ādažu nov., LV-2163</t>
  </si>
  <si>
    <t>24.26553</t>
  </si>
  <si>
    <t>Rīgas gatve 41, Ādaži, Ādažu nov., LV-2164</t>
  </si>
  <si>
    <t>57.078199</t>
  </si>
  <si>
    <t>24.318175</t>
  </si>
  <si>
    <t>Rīgas gatve 45, Ādaži, Ādažu nov., LV-2164</t>
  </si>
  <si>
    <t>57.079033</t>
  </si>
  <si>
    <t>24.317663</t>
  </si>
  <si>
    <t>Rīgas gatve 47, Ādaži, Ādažu nov., LV-2164</t>
  </si>
  <si>
    <t>57.079569</t>
  </si>
  <si>
    <t>24.317339</t>
  </si>
  <si>
    <t>Rīgas gatve 53, Ādaži, Ādažu nov., LV-2164</t>
  </si>
  <si>
    <t>24.316963</t>
  </si>
  <si>
    <t>Laivu iela 1, Carnikava, Carnikavas pag., Ādažu nov., LV-2163</t>
  </si>
  <si>
    <t>57.143185</t>
  </si>
  <si>
    <t>24.263207</t>
  </si>
  <si>
    <t>Laivu iela 2, Carnikava, Carnikavas pag., Ādažu nov., LV-2163</t>
  </si>
  <si>
    <t>57.133612</t>
  </si>
  <si>
    <t>24.265941</t>
  </si>
  <si>
    <t>Laivu iela 8, Carnikava, Carnikavas pag., Ādažu nov., LV-2163</t>
  </si>
  <si>
    <t>57.134408</t>
  </si>
  <si>
    <t>24.267543</t>
  </si>
  <si>
    <t>Laivu iela 12, Carnikava, Carnikavas pag., Ādažu nov., LV-2163</t>
  </si>
  <si>
    <t>57.135762</t>
  </si>
  <si>
    <t>Laivu iela 14, Carnikava, Carnikavas pag., Ādažu nov., LV-2163</t>
  </si>
  <si>
    <t>57.141544</t>
  </si>
  <si>
    <t>24.266989</t>
  </si>
  <si>
    <t>Laivu iela 16, Carnikava, Carnikavas pag., Ādažu nov., LV-2163</t>
  </si>
  <si>
    <t>57.141999</t>
  </si>
  <si>
    <t>24.26764</t>
  </si>
  <si>
    <t>Laivu iela 18, Carnikava, Carnikavas pag., Ādažu nov., LV-2163</t>
  </si>
  <si>
    <t>57.142538</t>
  </si>
  <si>
    <t>24.266652</t>
  </si>
  <si>
    <t>Laivu iela 20, Carnikava, Carnikavas pag., Ādažu nov., LV-2163</t>
  </si>
  <si>
    <t>57.143011</t>
  </si>
  <si>
    <t>Laivu iela 22, Carnikava, Carnikavas pag., Ādažu nov., LV-2163</t>
  </si>
  <si>
    <t>57.143479</t>
  </si>
  <si>
    <t>Laivu iela 24, Carnikava, Carnikavas pag., Ādažu nov., LV-2163</t>
  </si>
  <si>
    <t>57.144317</t>
  </si>
  <si>
    <t>24.264471</t>
  </si>
  <si>
    <t>Laivu iela 26, Carnikava, Carnikavas pag., Ādažu nov., LV-2163</t>
  </si>
  <si>
    <t>24.267129</t>
  </si>
  <si>
    <t>Laivu iela 28, Carnikava, Carnikavas pag., Ādažu nov., LV-2163</t>
  </si>
  <si>
    <t>57.148521</t>
  </si>
  <si>
    <t>24.266693</t>
  </si>
  <si>
    <t>Laivu iela 30, Carnikava, Carnikavas pag., Ādažu nov., LV-2163</t>
  </si>
  <si>
    <t>57.149177</t>
  </si>
  <si>
    <t>Laivu iela 32, Carnikava, Carnikavas pag., Ādažu nov., LV-2163</t>
  </si>
  <si>
    <t>57.150202</t>
  </si>
  <si>
    <t>24.264279</t>
  </si>
  <si>
    <t>Laivu iela 11, Carnikava, Carnikavas pag., Ādažu nov., LV-2163</t>
  </si>
  <si>
    <t>24.263422</t>
  </si>
  <si>
    <t>Pūces iela 4, Kalngale, Carnikavas pag., Ādažu nov., LV-2163</t>
  </si>
  <si>
    <t>57.074486</t>
  </si>
  <si>
    <t>24.162137</t>
  </si>
  <si>
    <t>Pūces iela 9A, Kalngale, Carnikavas pag., Ādažu nov., LV-2163</t>
  </si>
  <si>
    <t>57.074768</t>
  </si>
  <si>
    <t>24.163151</t>
  </si>
  <si>
    <t>Pūces iela 7B, Kalngale, Carnikavas pag., Ādažu nov., LV-2163</t>
  </si>
  <si>
    <t>24.163779</t>
  </si>
  <si>
    <t>Pūces iela 11A, Kalngale, Carnikavas pag., Ādažu nov., LV-2163</t>
  </si>
  <si>
    <t>57.074351</t>
  </si>
  <si>
    <t>24.16301</t>
  </si>
  <si>
    <t>Paritātes iela 1, Gauja, Carnikavas pag., Ādažu nov., LV-2163</t>
  </si>
  <si>
    <t>24.334599</t>
  </si>
  <si>
    <t>Paritātes iela 2, Gauja, Carnikavas pag., Ādažu nov., LV-2163</t>
  </si>
  <si>
    <t>57.139584</t>
  </si>
  <si>
    <t>24.335757</t>
  </si>
  <si>
    <t>Paritātes iela 3, Gauja, Carnikavas pag., Ādažu nov., LV-2163</t>
  </si>
  <si>
    <t>57.140655</t>
  </si>
  <si>
    <t>24.336376</t>
  </si>
  <si>
    <t>Cīruļu iela 5, Kalngale, Carnikavas pag., Ādažu nov., LV-2163</t>
  </si>
  <si>
    <t>57.07847</t>
  </si>
  <si>
    <t>24.161886</t>
  </si>
  <si>
    <t>Cīruļu iela 7, Kalngale, Carnikavas pag., Ādažu nov., LV-2163</t>
  </si>
  <si>
    <t>57.078532</t>
  </si>
  <si>
    <t>24.162443</t>
  </si>
  <si>
    <t>Cīruļu iela 11, Kalngale, Carnikavas pag., Ādažu nov., LV-2163</t>
  </si>
  <si>
    <t>57.079267</t>
  </si>
  <si>
    <t>24.162648</t>
  </si>
  <si>
    <t>Ojāra Vācieša iela 4, Carnikava, Carnikavas pag., Ādažu nov., LV-2163</t>
  </si>
  <si>
    <t>57.128094</t>
  </si>
  <si>
    <t>24.282536</t>
  </si>
  <si>
    <t>Ojāra Vācieša iela 28, Carnikava, Carnikavas pag., Ādažu nov., LV-2163</t>
  </si>
  <si>
    <t>57.127146</t>
  </si>
  <si>
    <t>Ojāra Vācieša iela 1, Carnikava, Carnikavas pag., Ādažu nov., LV-2163</t>
  </si>
  <si>
    <t>57.12899</t>
  </si>
  <si>
    <t>24.281073</t>
  </si>
  <si>
    <t>Ojāra Vācieša iela 9, Carnikava, Carnikavas pag., Ādažu nov., LV-2163</t>
  </si>
  <si>
    <t>Ojāra Vācieša iela 11, Carnikava, Carnikavas pag., Ādažu nov., LV-2163</t>
  </si>
  <si>
    <t>57.128637</t>
  </si>
  <si>
    <t>24.284025</t>
  </si>
  <si>
    <t>Stacijas iela 1, Carnikava, Carnikavas pag., Ādažu nov., LV-2163</t>
  </si>
  <si>
    <t>57.125648</t>
  </si>
  <si>
    <t>24.275217</t>
  </si>
  <si>
    <t>Stacijas iela 7, Carnikava, Carnikavas pag., Ādažu nov., LV-2163</t>
  </si>
  <si>
    <t>57.128564</t>
  </si>
  <si>
    <t>24.278239</t>
  </si>
  <si>
    <t>Stacijas iela 9, Carnikava, Carnikavas pag., Ādažu nov., LV-2163</t>
  </si>
  <si>
    <t>57.129542</t>
  </si>
  <si>
    <t>24.278973</t>
  </si>
  <si>
    <t>Ziemeļu iela 4, Lilaste, Carnikavas pag., Ādažu nov., LV-2163</t>
  </si>
  <si>
    <t>24.342833</t>
  </si>
  <si>
    <t>Ziemeļu iela 10, Lilaste, Carnikavas pag., Ādažu nov., LV-2163</t>
  </si>
  <si>
    <t>57.187522</t>
  </si>
  <si>
    <t>24.340094</t>
  </si>
  <si>
    <t>Ziemeļu iela 25, Lilaste, Carnikavas pag., Ādažu nov., LV-2163</t>
  </si>
  <si>
    <t>57.186773</t>
  </si>
  <si>
    <t>24.336074</t>
  </si>
  <si>
    <t>Ziemeļu iela 27, Lilaste, Carnikavas pag., Ādažu nov., LV-2163</t>
  </si>
  <si>
    <t>57.187048</t>
  </si>
  <si>
    <t>24.335287</t>
  </si>
  <si>
    <t>Ziemeļu iela 31, Lilaste, Carnikavas pag., Ādažu nov., LV-2163</t>
  </si>
  <si>
    <t>57.187056</t>
  </si>
  <si>
    <t>24.334285</t>
  </si>
  <si>
    <t>Gobas iela 1, Carnikava, Carnikavas pag., Ādažu nov., LV-2163</t>
  </si>
  <si>
    <t>57.144409</t>
  </si>
  <si>
    <t>24.269139</t>
  </si>
  <si>
    <t>Gobas iela 3, Carnikava, Carnikavas pag., Ādažu nov., LV-2163</t>
  </si>
  <si>
    <t>57.144613</t>
  </si>
  <si>
    <t>24.26894</t>
  </si>
  <si>
    <t>Gobas iela 14, Carnikava, Carnikavas pag., Ādažu nov., LV-2163</t>
  </si>
  <si>
    <t>57.145624</t>
  </si>
  <si>
    <t>24.268674</t>
  </si>
  <si>
    <t>Tulpju iela 1A, Carnikava, Carnikavas pag., Ādažu nov., LV-2163</t>
  </si>
  <si>
    <t>24.289163</t>
  </si>
  <si>
    <t>Tulpju iela 5, Carnikava, Carnikavas pag., Ādažu nov., LV-2163</t>
  </si>
  <si>
    <t>24.286965</t>
  </si>
  <si>
    <t>Tulpju iela 6, Carnikava, Carnikavas pag., Ādažu nov., LV-2163</t>
  </si>
  <si>
    <t>57.126769</t>
  </si>
  <si>
    <t>24.285935</t>
  </si>
  <si>
    <t>Puķu iela 11, Ādaži, Ādažu nov., LV-2164</t>
  </si>
  <si>
    <t>24.326254</t>
  </si>
  <si>
    <t>Draudzības iela 19, Ādaži, Ādažu nov., LV-2164</t>
  </si>
  <si>
    <t>24.328463</t>
  </si>
  <si>
    <t>Druvas iela 7, Ādaži, Ādažu nov., LV-2164</t>
  </si>
  <si>
    <t>57.075615</t>
  </si>
  <si>
    <t>24.349203</t>
  </si>
  <si>
    <t>Ezera iela 5, Baltezers, Ādažu pag., Ādažu nov., LV-2164</t>
  </si>
  <si>
    <t>57.044519</t>
  </si>
  <si>
    <t>24.307236</t>
  </si>
  <si>
    <t>Gaujas iela 1, Ādaži, Ādažu nov., LV-2164</t>
  </si>
  <si>
    <t>57.076326</t>
  </si>
  <si>
    <t>24.320056</t>
  </si>
  <si>
    <t>Gaujas iela 41, Ādaži, Ādažu nov., LV-2164</t>
  </si>
  <si>
    <t>57.076853</t>
  </si>
  <si>
    <t>24.354695</t>
  </si>
  <si>
    <t>Gaujas iela 29, Ādaži, Ādažu nov., LV-2164</t>
  </si>
  <si>
    <t>57.080932</t>
  </si>
  <si>
    <t>24.328085</t>
  </si>
  <si>
    <t>Gaujas iela 12, Ādaži, Ādažu nov., LV-2164</t>
  </si>
  <si>
    <t>57.076992</t>
  </si>
  <si>
    <t>24.326382</t>
  </si>
  <si>
    <t>Gaujas iela 31, Ādaži, Ādažu nov., LV-2164</t>
  </si>
  <si>
    <t>57.080506</t>
  </si>
  <si>
    <t>24.329446</t>
  </si>
  <si>
    <t>Gaujas iela 18, Ādaži, Ādažu nov., LV-2164</t>
  </si>
  <si>
    <t>57.079062</t>
  </si>
  <si>
    <t>24.329863</t>
  </si>
  <si>
    <t>Gaujas iela 9, Ādaži, Ādažu nov., LV-2164</t>
  </si>
  <si>
    <t>57.077125</t>
  </si>
  <si>
    <t>24.32293</t>
  </si>
  <si>
    <t>Muižas iela 1, Ādaži, Ādažu nov., LV-2164</t>
  </si>
  <si>
    <t>57.097105</t>
  </si>
  <si>
    <t>24.31474</t>
  </si>
  <si>
    <t>Pasta iela 1, Ādaži, Ādažu nov., LV-2164</t>
  </si>
  <si>
    <t>57.077073</t>
  </si>
  <si>
    <t>24.320827</t>
  </si>
  <si>
    <t>Pirmā iela 16, Ādaži, Ādažu nov., LV-2164</t>
  </si>
  <si>
    <t>57.072084</t>
  </si>
  <si>
    <t>24.324516</t>
  </si>
  <si>
    <t>Pirmā iela 25A, Ādaži, Ādažu nov., LV-2164</t>
  </si>
  <si>
    <t>57.078467</t>
  </si>
  <si>
    <t>24.321527</t>
  </si>
  <si>
    <t>Pirmā iela 30A, Ādaži, Ādažu nov., LV-2164</t>
  </si>
  <si>
    <t>57.078458</t>
  </si>
  <si>
    <t>24.323745</t>
  </si>
  <si>
    <t>Priežu iela 4, Ādaži, Ādažu nov., LV-2164</t>
  </si>
  <si>
    <t>57.077831</t>
  </si>
  <si>
    <t>24.35418</t>
  </si>
  <si>
    <t>Jaunkūlu iela 32, Ādaži, Ādažu nov., LV-2164</t>
  </si>
  <si>
    <t>24.324529</t>
  </si>
  <si>
    <t>Ziedu iela 13, Ādaži, Ādažu nov., LV-2164</t>
  </si>
  <si>
    <t>57.073685</t>
  </si>
  <si>
    <t>Cīruļu iela 10, Kalngale, Carnikavas pag., Ādažu nov., LV-2163</t>
  </si>
  <si>
    <t>57.079584</t>
  </si>
  <si>
    <t>24.16644</t>
  </si>
  <si>
    <t>Jasmīnu iela 1, Carnikava, Carnikavas pag., Ādažu nov., LV-2163</t>
  </si>
  <si>
    <t>57.127228</t>
  </si>
  <si>
    <t>24.28009</t>
  </si>
  <si>
    <t>Jūras iela 4, Carnikava, Carnikavas pag., Ādažu nov., LV-2163</t>
  </si>
  <si>
    <t>57.129694</t>
  </si>
  <si>
    <t>24.271836</t>
  </si>
  <si>
    <t>Lašu iela 42, Carnikava, Carnikavas pag., Ādažu nov., LV-2163</t>
  </si>
  <si>
    <t>57.132835</t>
  </si>
  <si>
    <t>24.271017</t>
  </si>
  <si>
    <t>Līču iela 3, Carnikava, Carnikavas pag., Ādažu nov., LV-2163</t>
  </si>
  <si>
    <t>57.127182</t>
  </si>
  <si>
    <t>24.273265</t>
  </si>
  <si>
    <t>Palejas iela 12A, Garciems, Carnikavas pag., Ādažu nov., LV-2163</t>
  </si>
  <si>
    <t>57.106029</t>
  </si>
  <si>
    <t>24.201249</t>
  </si>
  <si>
    <t>Draudzības iela 36A, Ādaži, Ādažu nov., LV-2164</t>
  </si>
  <si>
    <t>24.332516</t>
  </si>
  <si>
    <t>Ezera iela 12, Baltezers, Ādažu pag., Ādažu nov., LV-2164</t>
  </si>
  <si>
    <t>57.043962</t>
  </si>
  <si>
    <t>24.305028</t>
  </si>
  <si>
    <t>Pirmā iela 28A, Ādaži, Ādažu nov., LV-2164</t>
  </si>
  <si>
    <t>57.078335</t>
  </si>
  <si>
    <t>24.323724</t>
  </si>
  <si>
    <t>Pirmā iela 29A, Ādaži, Ādažu nov., LV-2164</t>
  </si>
  <si>
    <t>57.079331</t>
  </si>
  <si>
    <t>24.321221</t>
  </si>
  <si>
    <t>Priežu iela 9, Ādaži, Ādažu nov., LV-2164</t>
  </si>
  <si>
    <t>57.079408</t>
  </si>
  <si>
    <t>24.353893</t>
  </si>
  <si>
    <t>Gaujas iela 27, Carnikava, Carnikavas pag., Ādažu nov., LV-2163</t>
  </si>
  <si>
    <t>57.125707</t>
  </si>
  <si>
    <t>24.267412</t>
  </si>
  <si>
    <t>Mežciema iela 22, Garciems, Carnikavas pag., Ādažu nov., LV-2163</t>
  </si>
  <si>
    <t>57.10817</t>
  </si>
  <si>
    <t>Mežciema iela 38, Garciems, Carnikavas pag., Ādažu nov., LV-2163</t>
  </si>
  <si>
    <t>57.110372</t>
  </si>
  <si>
    <t>24.194816</t>
  </si>
  <si>
    <t>Mežciema iela 43, Garciems, Carnikavas pag., Ādažu nov., LV-2163</t>
  </si>
  <si>
    <t>57.110112</t>
  </si>
  <si>
    <t>24.194019</t>
  </si>
  <si>
    <t>Mežciema iela 57, Garciems, Carnikavas pag., Ādažu nov., LV-2163</t>
  </si>
  <si>
    <t>57.111408</t>
  </si>
  <si>
    <t>24.19229</t>
  </si>
  <si>
    <t>Kalnu iela 21, Garciems, Carnikavas pag., Ādažu nov., LV-2163</t>
  </si>
  <si>
    <t>57.110212</t>
  </si>
  <si>
    <t>24.189946</t>
  </si>
  <si>
    <t>Kalnu iela 32, Garciems, Carnikavas pag., Ādažu nov., LV-2163</t>
  </si>
  <si>
    <t>57.109939</t>
  </si>
  <si>
    <t>24.192294</t>
  </si>
  <si>
    <t>Kāpu iela 1, Garciems, Carnikavas pag., Ādažu nov., LV-2163</t>
  </si>
  <si>
    <t>57.109762</t>
  </si>
  <si>
    <t>24.198423</t>
  </si>
  <si>
    <t>Kāpu iela 6, Garciems, Carnikavas pag., Ādažu nov., LV-2163</t>
  </si>
  <si>
    <t>24.197856</t>
  </si>
  <si>
    <t>Kāpu iela 8, Garciems, Carnikavas pag., Ādažu nov., LV-2163</t>
  </si>
  <si>
    <t>57.112082</t>
  </si>
  <si>
    <t>24.197162</t>
  </si>
  <si>
    <t>Krasta iela 6, Garciems, Carnikavas pag., Ādažu nov., LV-2163</t>
  </si>
  <si>
    <t>57.112011</t>
  </si>
  <si>
    <t>24.193975</t>
  </si>
  <si>
    <t>Leņķu iela 16, Garciems, Carnikavas pag., Ādažu nov., LV-2163</t>
  </si>
  <si>
    <t>57.109464</t>
  </si>
  <si>
    <t>24.199957</t>
  </si>
  <si>
    <t>Leņķu iela 2, Garciems, Carnikavas pag., Ādažu nov., LV-2163</t>
  </si>
  <si>
    <t>57.108861</t>
  </si>
  <si>
    <t>Līču iela 2, Carnikava, Carnikavas pag., Ādažu nov., LV-2163</t>
  </si>
  <si>
    <t>57.127316</t>
  </si>
  <si>
    <t>24.273967</t>
  </si>
  <si>
    <t>Meža iela 15, Garciems, Carnikavas pag., Ādažu nov., LV-2163</t>
  </si>
  <si>
    <t>Nogāzes iela 12, Garciems, Carnikavas pag., Ādažu nov., LV-2163</t>
  </si>
  <si>
    <t>57.109106</t>
  </si>
  <si>
    <t>24.198113</t>
  </si>
  <si>
    <t>Nogāzes iela 16, Garciems, Carnikavas pag., Ādažu nov., LV-2163</t>
  </si>
  <si>
    <t>57.109351</t>
  </si>
  <si>
    <t>24.198716</t>
  </si>
  <si>
    <t>Nogāzes iela 24, Garciems, Carnikavas pag., Ādažu nov., LV-2163</t>
  </si>
  <si>
    <t>57.109838</t>
  </si>
  <si>
    <t>24.199884</t>
  </si>
  <si>
    <t>Nogāzes iela 36, Garciems, Carnikavas pag., Ādažu nov., LV-2163</t>
  </si>
  <si>
    <t>57.110815</t>
  </si>
  <si>
    <t>24.200266</t>
  </si>
  <si>
    <t>Pakalnes iela 11, Garciems, Carnikavas pag., Ādažu nov., LV-2163</t>
  </si>
  <si>
    <t>57.107749</t>
  </si>
  <si>
    <t>24.195789</t>
  </si>
  <si>
    <t>Palejas iela 15, Garciems, Carnikavas pag., Ādažu nov., LV-2163</t>
  </si>
  <si>
    <t>57.106958</t>
  </si>
  <si>
    <t>24.201359</t>
  </si>
  <si>
    <t>Palejas iela 18, Garciems, Carnikavas pag., Ādažu nov., LV-2163</t>
  </si>
  <si>
    <t>57.106586</t>
  </si>
  <si>
    <t>24.201884</t>
  </si>
  <si>
    <t>Palejas iela 2, Garciems, Carnikavas pag., Ādažu nov., LV-2163</t>
  </si>
  <si>
    <t>24.200025</t>
  </si>
  <si>
    <t>Palejas iela 5, Garciems, Carnikavas pag., Ādažu nov., LV-2163</t>
  </si>
  <si>
    <t>57.105857</t>
  </si>
  <si>
    <t>24.200295</t>
  </si>
  <si>
    <t>Poldera iela 4, Garciems, Carnikavas pag., Ādažu nov., LV-2163</t>
  </si>
  <si>
    <t>57.109387</t>
  </si>
  <si>
    <t>24.191843</t>
  </si>
  <si>
    <t>Poldera iela 8, Garciems, Carnikavas pag., Ādažu nov., LV-2163</t>
  </si>
  <si>
    <t>57.109592</t>
  </si>
  <si>
    <t>24.191004</t>
  </si>
  <si>
    <t>Priežu iela 15, Garciems, Carnikavas pag., Ādažu nov., LV-2163</t>
  </si>
  <si>
    <t>57.111622</t>
  </si>
  <si>
    <t>24.196667</t>
  </si>
  <si>
    <t>Priežu iela 16, Garciems, Carnikavas pag., Ādažu nov., LV-2163</t>
  </si>
  <si>
    <t>57.111389</t>
  </si>
  <si>
    <t>24.197216</t>
  </si>
  <si>
    <t>Priežu iela 23, Garciems, Carnikavas pag., Ādažu nov., LV-2163</t>
  </si>
  <si>
    <t>57.112108</t>
  </si>
  <si>
    <t>Rožu iela 8, Carnikava, Carnikavas pag., Ādažu nov., LV-2163</t>
  </si>
  <si>
    <t>57.130272</t>
  </si>
  <si>
    <t>24.28898</t>
  </si>
  <si>
    <t>Saules iela 21, Garciems, Carnikavas pag., Ādažu nov., LV-2163</t>
  </si>
  <si>
    <t>57.106743</t>
  </si>
  <si>
    <t>24.195249</t>
  </si>
  <si>
    <t>Mazā Smilšu iela 10, Garciems, Carnikavas pag., Ādažu nov., LV-2163</t>
  </si>
  <si>
    <t>57.11048</t>
  </si>
  <si>
    <t>Mazā Smilšu iela 13, Garciems, Carnikavas pag., Ādažu nov., LV-2163</t>
  </si>
  <si>
    <t>57.111135</t>
  </si>
  <si>
    <t>24.197438</t>
  </si>
  <si>
    <t>Sporta iela 11, Garciems, Carnikavas pag., Ādažu nov., LV-2163</t>
  </si>
  <si>
    <t>57.110236</t>
  </si>
  <si>
    <t>24.197424</t>
  </si>
  <si>
    <t>Sporta iela 16, Garciems, Carnikavas pag., Ādažu nov., LV-2163</t>
  </si>
  <si>
    <t>57.110515</t>
  </si>
  <si>
    <t>24.19958</t>
  </si>
  <si>
    <t>Sporta iela 27, Garciems, Carnikavas pag., Ādažu nov., LV-2163</t>
  </si>
  <si>
    <t>57.11111</t>
  </si>
  <si>
    <t>24.199654</t>
  </si>
  <si>
    <t>Sporta iela 5, Garciems, Carnikavas pag., Ādažu nov., LV-2163</t>
  </si>
  <si>
    <t>57.109791</t>
  </si>
  <si>
    <t>24.19678</t>
  </si>
  <si>
    <t>Stārķu iela 2, Kalngale, Carnikavas pag., Ādažu nov., LV-2163</t>
  </si>
  <si>
    <t>57.078328</t>
  </si>
  <si>
    <t>Upes iela 1, Garciems, Carnikavas pag., Ādažu nov., LV-2163</t>
  </si>
  <si>
    <t>Upes iela 2, Garciems, Carnikavas pag., Ādažu nov., LV-2163</t>
  </si>
  <si>
    <t>57.104296</t>
  </si>
  <si>
    <t>24.197897</t>
  </si>
  <si>
    <t>Vasaras iela 8, Garciems, Carnikavas pag., Ādažu nov., LV-2163</t>
  </si>
  <si>
    <t>57.104495</t>
  </si>
  <si>
    <t>24.19863</t>
  </si>
  <si>
    <t>Vecgaujas iela 12, Carnikava, Carnikavas pag., Ādažu nov., LV-2163</t>
  </si>
  <si>
    <t>24.266158</t>
  </si>
  <si>
    <t>Vecgaujas iela 3A, Carnikava, Carnikavas pag., Ādažu nov., LV-2163</t>
  </si>
  <si>
    <t>57.127765</t>
  </si>
  <si>
    <t>24.26756</t>
  </si>
  <si>
    <t>Zvejnieku iela 3, Carnikava, Carnikavas pag., Ādažu nov., LV-2163</t>
  </si>
  <si>
    <t>57.130555</t>
  </si>
  <si>
    <t>24.272933</t>
  </si>
  <si>
    <t>Ezera iela 14, Baltezers, Ādažu pag., Ādažu nov., LV-2164</t>
  </si>
  <si>
    <t>57.043666</t>
  </si>
  <si>
    <t>24.304589</t>
  </si>
  <si>
    <t>Saules iela 7, Ādaži, Ādažu nov., LV-2164</t>
  </si>
  <si>
    <t>57.070794</t>
  </si>
  <si>
    <t>24.330272</t>
  </si>
  <si>
    <t>Gaujas iela 2, Ādaži, Ādažu nov., LV-2164</t>
  </si>
  <si>
    <t>57.075844</t>
  </si>
  <si>
    <t>24.320363</t>
  </si>
  <si>
    <t>Mežciema iela 13, Garciems, Carnikavas pag., Ādažu nov., LV-2163</t>
  </si>
  <si>
    <t>57.107795</t>
  </si>
  <si>
    <t>24.19684</t>
  </si>
  <si>
    <t>Lauču iela 6, Kalngale, Carnikavas pag., Ādažu nov., LV-2163</t>
  </si>
  <si>
    <t>57.080385</t>
  </si>
  <si>
    <t>24.160535</t>
  </si>
  <si>
    <t>Rīgas gatve 63, Ādaži, Ādažu nov., LV-2164</t>
  </si>
  <si>
    <t>57.088734</t>
  </si>
  <si>
    <t>24.314408</t>
  </si>
  <si>
    <t>Rīgas gatve 40, Ādaži, Ādažu nov., LV-2164</t>
  </si>
  <si>
    <t>24.320993</t>
  </si>
  <si>
    <t>Rīgas gatve 72, Ādaži, Ādažu nov., LV-2164</t>
  </si>
  <si>
    <t>57.079224</t>
  </si>
  <si>
    <t>24.319177</t>
  </si>
  <si>
    <t>Ziedu iela 19, Ādaži, Ādažu nov., LV-2164</t>
  </si>
  <si>
    <t>57.072606</t>
  </si>
  <si>
    <t>24.329645</t>
  </si>
  <si>
    <t>Baltezera iela 5, Baltezers, Ādažu pag., Ādažu nov., LV-2164</t>
  </si>
  <si>
    <t>57.046014</t>
  </si>
  <si>
    <t>24.308477</t>
  </si>
  <si>
    <t>Baltezera iela 9, Baltezers, Ādažu pag., Ādažu nov., LV-2164</t>
  </si>
  <si>
    <t>57.045963</t>
  </si>
  <si>
    <t>24.308505</t>
  </si>
  <si>
    <t>"Censoņi", Kalngale, Carnikavas pag., Ādažu nov., LV-2163</t>
  </si>
  <si>
    <t>57.09033</t>
  </si>
  <si>
    <t>24.178639</t>
  </si>
  <si>
    <t>Cīruļu iela 15, Kalngale, Carnikavas pag., Ādažu nov., LV-2163</t>
  </si>
  <si>
    <t>57.07965</t>
  </si>
  <si>
    <t>24.163548</t>
  </si>
  <si>
    <t>Vālodzes iela 4, Kalngale, Carnikavas pag., Ādažu nov., LV-2163</t>
  </si>
  <si>
    <t>57.078376</t>
  </si>
  <si>
    <t>24.157043</t>
  </si>
  <si>
    <t>Cīruļu iela 18A, Kalngale, Carnikavas pag., Ādažu nov., LV-2163</t>
  </si>
  <si>
    <t>24.169197</t>
  </si>
  <si>
    <t>Stārķu iela 7, Kalngale, Carnikavas pag., Ādažu nov., LV-2163</t>
  </si>
  <si>
    <t>24.1661</t>
  </si>
  <si>
    <t>Mežgarciema iela 44, Garciems, Carnikavas pag., Ādažu nov., LV-2163</t>
  </si>
  <si>
    <t>57.101067</t>
  </si>
  <si>
    <t>24.208996</t>
  </si>
  <si>
    <t>Mežgarciema iela 56, Garciems, Carnikavas pag., Ādažu nov., LV-2163</t>
  </si>
  <si>
    <t>57.100485</t>
  </si>
  <si>
    <t>24.211048</t>
  </si>
  <si>
    <t>Vaboļu iela 2, Garciems, Carnikavas pag., Ādažu nov., LV-2163</t>
  </si>
  <si>
    <t>57.099799</t>
  </si>
  <si>
    <t>24.192446</t>
  </si>
  <si>
    <t>Mežgarciema iela 54, Garciems, Carnikavas pag., Ādažu nov., LV-2163</t>
  </si>
  <si>
    <t>57.100566</t>
  </si>
  <si>
    <t>24.210061</t>
  </si>
  <si>
    <t>"Madaras", Gauja, Carnikavas pag., Ādažu nov., LV-2163</t>
  </si>
  <si>
    <t>57.135425</t>
  </si>
  <si>
    <t>24.285968</t>
  </si>
  <si>
    <t>"Mežvīni", Gauja, Carnikavas pag., Ādažu nov., LV-2163</t>
  </si>
  <si>
    <t>57.137466</t>
  </si>
  <si>
    <t>24.287188</t>
  </si>
  <si>
    <t>"Rutas", Gauja, Carnikavas pag., Ādažu nov., LV-2163</t>
  </si>
  <si>
    <t>24.327765</t>
  </si>
  <si>
    <t>Laimdotas iela 12, Gauja, Carnikavas pag., Ādažu nov., LV-2163</t>
  </si>
  <si>
    <t>57.144976</t>
  </si>
  <si>
    <t>"Vējlejas", Gauja, Carnikavas pag., Ādažu nov., LV-2163</t>
  </si>
  <si>
    <t>57.135073</t>
  </si>
  <si>
    <t>24.285705</t>
  </si>
  <si>
    <t>"Eimuri 2", Laveri, Carnikavas pag., Ādažu nov., LV-2163</t>
  </si>
  <si>
    <t>57.109662</t>
  </si>
  <si>
    <t>24.272517</t>
  </si>
  <si>
    <t>"Palmas", Laveri, Carnikavas pag., Ādažu nov., LV-2163</t>
  </si>
  <si>
    <t>57.113017</t>
  </si>
  <si>
    <t>24.271636</t>
  </si>
  <si>
    <t>"Medzābaki", Lilaste, Carnikavas pag., Ādažu nov., LV-2163</t>
  </si>
  <si>
    <t>57.18551</t>
  </si>
  <si>
    <t>24.345993</t>
  </si>
  <si>
    <t>"Mētras", Eimuri, Carnikavas pag., Ādažu nov., LV-2163</t>
  </si>
  <si>
    <t>57.069242</t>
  </si>
  <si>
    <t>24.241635</t>
  </si>
  <si>
    <t>"Dūņi", Siguļi, Carnikavas pag., Ādažu nov., LV-2163</t>
  </si>
  <si>
    <t>24.333115</t>
  </si>
  <si>
    <t>"Gipteri", Siguļi, Carnikavas pag., Ādažu nov., LV-2163</t>
  </si>
  <si>
    <t>24.319793</t>
  </si>
  <si>
    <t>"Piekūni", Gauja, Carnikavas pag., Ādažu nov., LV-2163</t>
  </si>
  <si>
    <t>57.14795</t>
  </si>
  <si>
    <t>24.305617</t>
  </si>
  <si>
    <t>Priedkalnu iela 3, Gauja, Carnikavas pag., Ādažu nov., LV-2163</t>
  </si>
  <si>
    <t>57.148847</t>
  </si>
  <si>
    <t>24.295351</t>
  </si>
  <si>
    <t>Priedkalnu iela 4, Gauja, Carnikavas pag., Ādažu nov., LV-2163</t>
  </si>
  <si>
    <t>57.149351</t>
  </si>
  <si>
    <t>24.296526</t>
  </si>
  <si>
    <t>Priedkalnu iela 7, Gauja, Carnikavas pag., Ādažu nov., LV-2163</t>
  </si>
  <si>
    <t>57.14938</t>
  </si>
  <si>
    <t>24.294481</t>
  </si>
  <si>
    <t>Priedkalnu iela 9, Gauja, Carnikavas pag., Ādažu nov., LV-2163</t>
  </si>
  <si>
    <t>57.149595</t>
  </si>
  <si>
    <t>24.294101</t>
  </si>
  <si>
    <t>Priedkalnu iela 11, Gauja, Carnikavas pag., Ādažu nov., LV-2163</t>
  </si>
  <si>
    <t>57.149756</t>
  </si>
  <si>
    <t>24.293627</t>
  </si>
  <si>
    <t>Garezeru iela 1, Gauja, Carnikavas pag., Ādažu nov., LV-2163</t>
  </si>
  <si>
    <t>57.159875</t>
  </si>
  <si>
    <t>24.288123</t>
  </si>
  <si>
    <t>Garezeru iela 8, Gauja, Carnikavas pag., Ādažu nov., LV-2163</t>
  </si>
  <si>
    <t>57.160074</t>
  </si>
  <si>
    <t>24.290212</t>
  </si>
  <si>
    <t>Garezeru iela 16, Gauja, Carnikavas pag., Ādažu nov., LV-2163</t>
  </si>
  <si>
    <t>57.161749</t>
  </si>
  <si>
    <t>24.292366</t>
  </si>
  <si>
    <t>Garezeru iela 17, Gauja, Carnikavas pag., Ādažu nov., LV-2163</t>
  </si>
  <si>
    <t>57.163611</t>
  </si>
  <si>
    <t>24.292539</t>
  </si>
  <si>
    <t>Garezeru iela 18, Gauja, Carnikavas pag., Ādažu nov., LV-2163</t>
  </si>
  <si>
    <t>57.162854</t>
  </si>
  <si>
    <t>24.296072</t>
  </si>
  <si>
    <t>Garezeru iela 19, Gauja, Carnikavas pag., Ādažu nov., LV-2163</t>
  </si>
  <si>
    <t>57.164665</t>
  </si>
  <si>
    <t>24.294601</t>
  </si>
  <si>
    <t>Garezeru iela 21, Gauja, Carnikavas pag., Ādažu nov., LV-2163</t>
  </si>
  <si>
    <t>57.166974</t>
  </si>
  <si>
    <t>Garezeru iela 22, Gauja, Carnikavas pag., Ādažu nov., LV-2163</t>
  </si>
  <si>
    <t>57.166039</t>
  </si>
  <si>
    <t>24.299082</t>
  </si>
  <si>
    <t>Garezeru iela 24, Gauja, Carnikavas pag., Ādažu nov., LV-2163</t>
  </si>
  <si>
    <t>57.166887</t>
  </si>
  <si>
    <t>Garezeru iela 26, Gauja, Carnikavas pag., Ādažu nov., LV-2163</t>
  </si>
  <si>
    <t>57.16737</t>
  </si>
  <si>
    <t>24.301074</t>
  </si>
  <si>
    <t>Garezeru iela 23, Gauja, Carnikavas pag., Ādažu nov., LV-2163</t>
  </si>
  <si>
    <t>57.166404</t>
  </si>
  <si>
    <t>24.299857</t>
  </si>
  <si>
    <t>Garezeru iela 35, Gauja, Carnikavas pag., Ādažu nov., LV-2163</t>
  </si>
  <si>
    <t>57.168697</t>
  </si>
  <si>
    <t>24.301304</t>
  </si>
  <si>
    <t>Garezeru iela 39, Gauja, Carnikavas pag., Ādažu nov., LV-2163</t>
  </si>
  <si>
    <t>57.169461</t>
  </si>
  <si>
    <t>24.302331</t>
  </si>
  <si>
    <t>Garezeru iela 47, Gauja, Carnikavas pag., Ādažu nov., LV-2163</t>
  </si>
  <si>
    <t>57.170967</t>
  </si>
  <si>
    <t>24.304499</t>
  </si>
  <si>
    <t>Garezeru iela 28, Gauja, Carnikavas pag., Ādažu nov., LV-2163</t>
  </si>
  <si>
    <t>24.302244</t>
  </si>
  <si>
    <t>Garezeru iela 38, Gauja, Carnikavas pag., Ādažu nov., LV-2163</t>
  </si>
  <si>
    <t>57.170884</t>
  </si>
  <si>
    <t>24.305999</t>
  </si>
  <si>
    <t>Garezeru iela 40, Gauja, Carnikavas pag., Ādažu nov., LV-2163</t>
  </si>
  <si>
    <t>57.171289</t>
  </si>
  <si>
    <t>24.306778</t>
  </si>
  <si>
    <t>Garezeru iela 51, Gauja, Carnikavas pag., Ādažu nov., LV-2163</t>
  </si>
  <si>
    <t>57.17186</t>
  </si>
  <si>
    <t>24.305656</t>
  </si>
  <si>
    <t>Garezeru iela 46, Gauja, Carnikavas pag., Ādažu nov., LV-2163</t>
  </si>
  <si>
    <t>57.172103</t>
  </si>
  <si>
    <t>24.30842</t>
  </si>
  <si>
    <t>Garezeru iela 57, Gauja, Carnikavas pag., Ādažu nov., LV-2163</t>
  </si>
  <si>
    <t>57.172538</t>
  </si>
  <si>
    <t>24.307155</t>
  </si>
  <si>
    <t>Garezeru iela 59, Gauja, Carnikavas pag., Ādažu nov., LV-2163</t>
  </si>
  <si>
    <t>57.173356</t>
  </si>
  <si>
    <t>24.307907</t>
  </si>
  <si>
    <t>Garezeru iela 56, Gauja, Carnikavas pag., Ādažu nov., LV-2163</t>
  </si>
  <si>
    <t>57.173273</t>
  </si>
  <si>
    <t>24.311021</t>
  </si>
  <si>
    <t>Garezeru iela 65, Gauja, Carnikavas pag., Ādažu nov., LV-2163</t>
  </si>
  <si>
    <t>57.173986</t>
  </si>
  <si>
    <t>24.309658</t>
  </si>
  <si>
    <t>Garezeru iela 66, Gauja, Carnikavas pag., Ādažu nov., LV-2163</t>
  </si>
  <si>
    <t>57.17577</t>
  </si>
  <si>
    <t>24.315735</t>
  </si>
  <si>
    <t>Garezeru iela 67, Gauja, Carnikavas pag., Ādažu nov., LV-2163</t>
  </si>
  <si>
    <t>57.174463</t>
  </si>
  <si>
    <t>24.310534</t>
  </si>
  <si>
    <t>Garezeru iela 68, Gauja, Carnikavas pag., Ādažu nov., LV-2163</t>
  </si>
  <si>
    <t>57.176073</t>
  </si>
  <si>
    <t>24.316065</t>
  </si>
  <si>
    <t>Skultes iela 12, Gauja, Carnikavas pag., Ādažu nov., LV-2163</t>
  </si>
  <si>
    <t>57.176698</t>
  </si>
  <si>
    <t>24.312417</t>
  </si>
  <si>
    <t>Uzvaras iela 1, Gauja, Carnikavas pag., Ādažu nov., LV-2163</t>
  </si>
  <si>
    <t>57.16397</t>
  </si>
  <si>
    <t>24.306669</t>
  </si>
  <si>
    <t>Uzvaras iela 3, Gauja, Carnikavas pag., Ādažu nov., LV-2163</t>
  </si>
  <si>
    <t>57.166336</t>
  </si>
  <si>
    <t>24.305205</t>
  </si>
  <si>
    <t>Saulkrastu iela 5, Gauja, Carnikavas pag., Ādažu nov., LV-2163</t>
  </si>
  <si>
    <t>57.166704</t>
  </si>
  <si>
    <t>Saulkrastu iela 7, Gauja, Carnikavas pag., Ādažu nov., LV-2163</t>
  </si>
  <si>
    <t>57.167166</t>
  </si>
  <si>
    <t>24.306231</t>
  </si>
  <si>
    <t>Saulkrastu iela 9, Gauja, Carnikavas pag., Ādažu nov., LV-2163</t>
  </si>
  <si>
    <t>57.167672</t>
  </si>
  <si>
    <t>24.306844</t>
  </si>
  <si>
    <t>Saulkrastu iela 23, Gauja, Carnikavas pag., Ādažu nov., LV-2163</t>
  </si>
  <si>
    <t>57.171371</t>
  </si>
  <si>
    <t>24.309231</t>
  </si>
  <si>
    <t>Pļavu iela 17, Carnikava, Carnikavas pag., Ādažu nov., LV-2163</t>
  </si>
  <si>
    <t>57.130632</t>
  </si>
  <si>
    <t>24.264057</t>
  </si>
  <si>
    <t>Kalmju iela 4, Carnikava, Carnikavas pag., Ādažu nov., LV-2163</t>
  </si>
  <si>
    <t>57.127132</t>
  </si>
  <si>
    <t>24.278863</t>
  </si>
  <si>
    <t>Jūras iela 16, Carnikava, Carnikavas pag., Ādažu nov., LV-2163</t>
  </si>
  <si>
    <t>57.131152</t>
  </si>
  <si>
    <t>24.264902</t>
  </si>
  <si>
    <t>"Blusas", Carnikava, Carnikavas pag., Ādažu nov., LV-2163</t>
  </si>
  <si>
    <t>57.124242</t>
  </si>
  <si>
    <t>"Cēlāji", Carnikava, Carnikavas pag., Ādažu nov., LV-2163</t>
  </si>
  <si>
    <t>57.145333</t>
  </si>
  <si>
    <t>24.270123</t>
  </si>
  <si>
    <t>"Jaunauduļi", Carnikava, Carnikavas pag., Ādažu nov., LV-2163</t>
  </si>
  <si>
    <t>57.124885</t>
  </si>
  <si>
    <t>24.262375</t>
  </si>
  <si>
    <t>"Lilijas", Carnikava, Carnikavas pag., Ādažu nov., LV-2163</t>
  </si>
  <si>
    <t>24.269849</t>
  </si>
  <si>
    <t>Sautiņu iela 12, Carnikava, Carnikavas pag., Ādažu nov., LV-2163</t>
  </si>
  <si>
    <t>57.121866</t>
  </si>
  <si>
    <t>24.295572</t>
  </si>
  <si>
    <t>"Zibeņi", Carnikava, Carnikavas pag., Ādažu nov., LV-2163</t>
  </si>
  <si>
    <t>24.297142</t>
  </si>
  <si>
    <t>Dzirnupes iela 5, Gauja, Carnikavas pag., Ādažu nov., LV-2163</t>
  </si>
  <si>
    <t>57.140822</t>
  </si>
  <si>
    <t>24.299102</t>
  </si>
  <si>
    <t>Mežciema iela 28, Garciems, Carnikavas pag., Ādažu nov., LV-2163</t>
  </si>
  <si>
    <t>24.196389</t>
  </si>
  <si>
    <t>"Mežgarciems 1C", Mežgarciems, Carnikavas pag., Ādažu nov., LV-2163</t>
  </si>
  <si>
    <t>24.233437</t>
  </si>
  <si>
    <t>"Mežgarciems 3B", Mežgarciems, Carnikavas pag., Ādažu nov., LV-2163</t>
  </si>
  <si>
    <t>57.102909</t>
  </si>
  <si>
    <t>24.233363</t>
  </si>
  <si>
    <t>"Mežgarciems 4B", Mežgarciems, Carnikavas pag., Ādažu nov., LV-2163</t>
  </si>
  <si>
    <t>57.102901</t>
  </si>
  <si>
    <t>24.232823</t>
  </si>
  <si>
    <t>"TTP atpūtas bāze", Siguļi, Carnikavas pag., Ādažu nov., LV-2163</t>
  </si>
  <si>
    <t>57.138291</t>
  </si>
  <si>
    <t>24.302966</t>
  </si>
  <si>
    <t>Jūras iela 3A, Carnikava, Carnikavas pag., Ādažu nov., LV-2163</t>
  </si>
  <si>
    <t>57.129809</t>
  </si>
  <si>
    <t>Stārķu iela 4A, Kalngale, Carnikavas pag., Ādažu nov., LV-2163</t>
  </si>
  <si>
    <t>24.16526</t>
  </si>
  <si>
    <t>Rīgas iela 1A, Carnikava, Carnikavas pag., Ādažu nov., LV-2163</t>
  </si>
  <si>
    <t>57.125612</t>
  </si>
  <si>
    <t>24.273932</t>
  </si>
  <si>
    <t>"Otīlijas", Carnikava, Carnikavas pag., Ādažu nov., LV-2163</t>
  </si>
  <si>
    <t>57.151732</t>
  </si>
  <si>
    <t>24.267562</t>
  </si>
  <si>
    <t>"Liellauki", Carnikava, Carnikavas pag., Ādažu nov., LV-2163</t>
  </si>
  <si>
    <t>57.125074</t>
  </si>
  <si>
    <t>24.247551</t>
  </si>
  <si>
    <t>Smilšu iela 2A, Carnikava, Carnikavas pag., Ādažu nov., LV-2163</t>
  </si>
  <si>
    <t>57.128267</t>
  </si>
  <si>
    <t>"Salas nams", Gauja, Carnikavas pag., Ādažu nov., LV-2163</t>
  </si>
  <si>
    <t>57.142665</t>
  </si>
  <si>
    <t>24.315637</t>
  </si>
  <si>
    <t>Alderu iela 83, Baltezers, Ādažu pag., Ādažu nov., LV-2164</t>
  </si>
  <si>
    <t>57.048027</t>
  </si>
  <si>
    <t>24.340266</t>
  </si>
  <si>
    <t>"Aizkraukļi", Iļķene, Ādažu pag., Ādažu nov., LV-2103</t>
  </si>
  <si>
    <t>57.103109</t>
  </si>
  <si>
    <t>24.492522</t>
  </si>
  <si>
    <t>Alderu iela 92, Baltezers, Ādažu pag., Ādažu nov., LV-2164</t>
  </si>
  <si>
    <t>57.044985</t>
  </si>
  <si>
    <t>24.338832</t>
  </si>
  <si>
    <t>Vējavas iela 29, Ādaži, Ādažu nov., LV-2164</t>
  </si>
  <si>
    <t>57.074493</t>
  </si>
  <si>
    <t>24.340133</t>
  </si>
  <si>
    <t>Melleņu iela 10, Kadaga, Ādažu pag., Ādažu nov., LV-2103</t>
  </si>
  <si>
    <t>57.119962</t>
  </si>
  <si>
    <t>24.339881</t>
  </si>
  <si>
    <t>"Anitas", Baltezers, Ādažu pag., Ādažu nov., LV-2164</t>
  </si>
  <si>
    <t>57.046559</t>
  </si>
  <si>
    <t>24.319218</t>
  </si>
  <si>
    <t>Katleru iela 9, Āņi, Ādažu pag., Ādažu nov., LV-2164</t>
  </si>
  <si>
    <t>57.088579</t>
  </si>
  <si>
    <t>24.477778</t>
  </si>
  <si>
    <t>Alderu iela 84, Baltezers, Ādažu pag., Ādažu nov., LV-2164</t>
  </si>
  <si>
    <t>24.33824</t>
  </si>
  <si>
    <t>"19", Divezeri, Ādažu pag., Ādažu nov., LV-2164</t>
  </si>
  <si>
    <t>57.131921</t>
  </si>
  <si>
    <t>24.350337</t>
  </si>
  <si>
    <t>Alderu iela 68, Baltezers, Ādažu pag., Ādažu nov., LV-2164</t>
  </si>
  <si>
    <t>57.041369</t>
  </si>
  <si>
    <t>24.335326</t>
  </si>
  <si>
    <t>"Arājlejas", Kadaga, Ādažu pag., Ādažu nov., LV-2103</t>
  </si>
  <si>
    <t>57.075531</t>
  </si>
  <si>
    <t>24.384523</t>
  </si>
  <si>
    <t>"Asari", Kadaga, Ādažu pag., Ādažu nov., LV-2103</t>
  </si>
  <si>
    <t>57.115506</t>
  </si>
  <si>
    <t>Bukultu iela 3, Atari, Ādažu pag., Ādažu nov., LV-2164</t>
  </si>
  <si>
    <t>Attekas iela 24, Ādaži, Ādažu nov., LV-2164</t>
  </si>
  <si>
    <t>57.080525</t>
  </si>
  <si>
    <t>24.324121</t>
  </si>
  <si>
    <t>"Atvari", Kadaga, Ādažu pag., Ādažu nov., LV-2103</t>
  </si>
  <si>
    <t>24.389</t>
  </si>
  <si>
    <t>Smilgu iela 29, Ādaži, Ādažu nov., LV-2164</t>
  </si>
  <si>
    <t>57.085624</t>
  </si>
  <si>
    <t>24.320429</t>
  </si>
  <si>
    <t>Veckūlu iela 1, Ādaži, Ādažu nov., LV-2164</t>
  </si>
  <si>
    <t>57.060681</t>
  </si>
  <si>
    <t>24.323842</t>
  </si>
  <si>
    <t>Baltezera iela 49, Baltezers, Ādažu pag., Ādažu nov., LV-2164</t>
  </si>
  <si>
    <t>57.041827</t>
  </si>
  <si>
    <t>24.298701</t>
  </si>
  <si>
    <t>Ezera iela 22, Baltezers, Ādažu pag., Ādažu nov., LV-2164</t>
  </si>
  <si>
    <t>57.043976</t>
  </si>
  <si>
    <t>24.302593</t>
  </si>
  <si>
    <t>Baltezera iela 37, Baltezers, Ādažu pag., Ādažu nov., LV-2164</t>
  </si>
  <si>
    <t>57.042974</t>
  </si>
  <si>
    <t>24.301723</t>
  </si>
  <si>
    <t>Baltezera iela 41, Baltezers, Ādažu pag., Ādažu nov., LV-2164</t>
  </si>
  <si>
    <t>57.042606</t>
  </si>
  <si>
    <t>24.300843</t>
  </si>
  <si>
    <t>Mežrozīšu iela 1, Baltezers, Ādažu pag., Ādažu nov., LV-2164</t>
  </si>
  <si>
    <t>57.039041</t>
  </si>
  <si>
    <t>24.289781</t>
  </si>
  <si>
    <t>Mežrozīšu iela 2, Baltezers, Ādažu pag., Ādažu nov., LV-2164</t>
  </si>
  <si>
    <t>57.039522</t>
  </si>
  <si>
    <t>24.289049</t>
  </si>
  <si>
    <t>Baltezera iela 81, Baltezers, Ādažu pag., Ādažu nov., LV-2164</t>
  </si>
  <si>
    <t>24.285576</t>
  </si>
  <si>
    <t>Baltezera iela 79, Baltezers, Ādažu pag., Ādažu nov., LV-2164</t>
  </si>
  <si>
    <t>57.038676</t>
  </si>
  <si>
    <t>24.2862</t>
  </si>
  <si>
    <t>Alderu iela 33, Baltezers, Ādažu pag., Ādažu nov., LV-2164</t>
  </si>
  <si>
    <t>57.037655</t>
  </si>
  <si>
    <t>24.329714</t>
  </si>
  <si>
    <t>Inču iela 40, Stapriņi, Ādažu pag., Ādažu nov., LV-2164</t>
  </si>
  <si>
    <t>57.082273</t>
  </si>
  <si>
    <t>24.309947</t>
  </si>
  <si>
    <t>"Bāliņi", Kadaga, Ādažu pag., Ādažu nov., LV-2103</t>
  </si>
  <si>
    <t>57.123033</t>
  </si>
  <si>
    <t>24.342401</t>
  </si>
  <si>
    <t>Bērzu gatve 1, Kadaga, Ādažu pag., Ādažu nov., LV-2103</t>
  </si>
  <si>
    <t>57.113092</t>
  </si>
  <si>
    <t>24.342156</t>
  </si>
  <si>
    <t>Bērzu gatve 2, Kadaga, Ādažu pag., Ādažu nov., LV-2103</t>
  </si>
  <si>
    <t>57.113074</t>
  </si>
  <si>
    <t>24.342953</t>
  </si>
  <si>
    <t>Bērzu gatve 4, Kadaga, Ādažu pag., Ādažu nov., LV-2103</t>
  </si>
  <si>
    <t>57.113447</t>
  </si>
  <si>
    <t>24.342937</t>
  </si>
  <si>
    <t>Bērzu gatve 6, Kadaga, Ādažu pag., Ādažu nov., LV-2103</t>
  </si>
  <si>
    <t>24.342943</t>
  </si>
  <si>
    <t>Bērzu gatve 9, Kadaga, Ādažu pag., Ādažu nov., LV-2103</t>
  </si>
  <si>
    <t>57.11472</t>
  </si>
  <si>
    <t>24.341399</t>
  </si>
  <si>
    <t>Bērzu gatve 17, Kadaga, Ādažu pag., Ādažu nov., LV-2103</t>
  </si>
  <si>
    <t>57.116548</t>
  </si>
  <si>
    <t>24.341331</t>
  </si>
  <si>
    <t>Bērzu gatve 17A, Kadaga, Ādažu pag., Ādažu nov., LV-2103</t>
  </si>
  <si>
    <t>57.116881</t>
  </si>
  <si>
    <t>24.341349</t>
  </si>
  <si>
    <t>Bērzu gatve 24, Kadaga, Ādažu pag., Ādažu nov., LV-2103</t>
  </si>
  <si>
    <t>24.343132</t>
  </si>
  <si>
    <t>Melleņu iela 7, Kadaga, Ādažu pag., Ādažu nov., LV-2103</t>
  </si>
  <si>
    <t>57.119345</t>
  </si>
  <si>
    <t>"Birzlejas", Ādaži, Ādažu nov., LV-2164</t>
  </si>
  <si>
    <t>57.106818</t>
  </si>
  <si>
    <t>24.317762</t>
  </si>
  <si>
    <t>"Braslas", Ādaži, Ādažu nov., LV-2164</t>
  </si>
  <si>
    <t>57.066734</t>
  </si>
  <si>
    <t>24.348419</t>
  </si>
  <si>
    <t>"Brīdadziņi", Birznieki, Ādažu pag., Ādažu nov., LV-2164</t>
  </si>
  <si>
    <t>24.313032</t>
  </si>
  <si>
    <t>Vidlauku iela 9, Stapriņi, Ādažu pag., Ādažu nov., LV-2164</t>
  </si>
  <si>
    <t>24.317747</t>
  </si>
  <si>
    <t>Inču iela 2A, Stapriņi, Ādažu pag., Ādažu nov., LV-2164</t>
  </si>
  <si>
    <t>57.080286</t>
  </si>
  <si>
    <t>24.314216</t>
  </si>
  <si>
    <t>"Celmi", Eimuri, Ādažu pag., Ādažu nov., LV-2164</t>
  </si>
  <si>
    <t>57.078512</t>
  </si>
  <si>
    <t>24.278913</t>
  </si>
  <si>
    <t>"Ceļmallapas", Stapriņi, Ādažu pag., Ādažu nov., LV-2164</t>
  </si>
  <si>
    <t>57.089782</t>
  </si>
  <si>
    <t>24.311547</t>
  </si>
  <si>
    <t>Brūkleņu iela 5, Kadaga, Ādažu pag., Ādažu nov., LV-2103</t>
  </si>
  <si>
    <t>57.120904</t>
  </si>
  <si>
    <t>24.342867</t>
  </si>
  <si>
    <t>Kauguru iela 1, Baltezers, Ādažu pag., Ādažu nov., LV-2164</t>
  </si>
  <si>
    <t>57.045281</t>
  </si>
  <si>
    <t>24.316666</t>
  </si>
  <si>
    <t>Piesaules iela 10, Stapriņi, Ādažu pag., Ādažu nov., LV-2164</t>
  </si>
  <si>
    <t>57.087566</t>
  </si>
  <si>
    <t>24.305668</t>
  </si>
  <si>
    <t>Rīgas gatve 69, Ādaži, Ādažu nov., LV-2164</t>
  </si>
  <si>
    <t>57.094281</t>
  </si>
  <si>
    <t>24.312603</t>
  </si>
  <si>
    <t>Ceriņu iela 3, Garkalne, Ādažu pag., Ādažu nov., LV-2164</t>
  </si>
  <si>
    <t>57.071394</t>
  </si>
  <si>
    <t>24.42198</t>
  </si>
  <si>
    <t>Kreiļu iela 10, Eimuri, Ādažu pag., Ādažu nov., LV-2164</t>
  </si>
  <si>
    <t>57.085389</t>
  </si>
  <si>
    <t>24.286195</t>
  </si>
  <si>
    <t>Gaujas iela 74, Ādaži, Ādažu nov., LV-2164</t>
  </si>
  <si>
    <t>57.076211</t>
  </si>
  <si>
    <t>24.35572</t>
  </si>
  <si>
    <t>Brīvuļu iela 7, Ādaži, Ādažu nov., LV-2164</t>
  </si>
  <si>
    <t>57.078044</t>
  </si>
  <si>
    <t>24.347073</t>
  </si>
  <si>
    <t>Dārza iela 16, Ādaži, Ādažu nov., LV-2164</t>
  </si>
  <si>
    <t>57.070333</t>
  </si>
  <si>
    <t>24.332937</t>
  </si>
  <si>
    <t>Depo iela 2, Ādaži, Ādažu nov., LV-2164</t>
  </si>
  <si>
    <t>57.072788</t>
  </si>
  <si>
    <t>24.321181</t>
  </si>
  <si>
    <t>Dores iela 6, Alderi, Ādažu pag., Ādažu nov., LV-2164</t>
  </si>
  <si>
    <t>57.057746</t>
  </si>
  <si>
    <t>24.342781</t>
  </si>
  <si>
    <t>Jāņkalnu iela 8, Alderi, Ādažu pag., Ādažu nov., LV-2164</t>
  </si>
  <si>
    <t>57.055975</t>
  </si>
  <si>
    <t>24.342791</t>
  </si>
  <si>
    <t>Dālderu iela 8, Birznieki, Ādažu pag., Ādažu nov., LV-2164</t>
  </si>
  <si>
    <t>57.09071</t>
  </si>
  <si>
    <t>24.296833</t>
  </si>
  <si>
    <t>"Dambīši", Ādaži, Ādažu nov., LV-2164</t>
  </si>
  <si>
    <t>24.331389</t>
  </si>
  <si>
    <t>"Dravnieki", Birznieki, Ādažu pag., Ādažu nov., LV-2164</t>
  </si>
  <si>
    <t>57.093491</t>
  </si>
  <si>
    <t>24.299171</t>
  </si>
  <si>
    <t>"Dzērvenītes", Birznieki, Ādažu pag., Ādažu nov., LV-2164</t>
  </si>
  <si>
    <t>57.099037</t>
  </si>
  <si>
    <t>24.309977</t>
  </si>
  <si>
    <t>"Dzintari", Kadaga, Ādažu pag., Ādažu nov., LV-2103</t>
  </si>
  <si>
    <t>57.088671</t>
  </si>
  <si>
    <t>24.330684</t>
  </si>
  <si>
    <t>Koku iela 2, Ādaži, Ādažu nov., LV-2164</t>
  </si>
  <si>
    <t>57.078942</t>
  </si>
  <si>
    <t>24.349013</t>
  </si>
  <si>
    <t>"Emīlijas", Atari, Ādažu pag., Ādažu nov., LV-2164</t>
  </si>
  <si>
    <t>57.065434</t>
  </si>
  <si>
    <t>24.27078</t>
  </si>
  <si>
    <t>Smilškalnu iela 15, Divezeri, Ādažu pag., Ādažu nov., LV-2164</t>
  </si>
  <si>
    <t>24.35729</t>
  </si>
  <si>
    <t>"Dūņi", Divezeri, Ādažu pag., Ādažu nov., LV-2164</t>
  </si>
  <si>
    <t>57.131631</t>
  </si>
  <si>
    <t>24.345987</t>
  </si>
  <si>
    <t>Kungu iela 38, Ādaži, Ādažu nov., LV-2164</t>
  </si>
  <si>
    <t>57.063237</t>
  </si>
  <si>
    <t>24.345209</t>
  </si>
  <si>
    <t>Alderu iela 80, Baltezers, Ādažu pag., Ādažu nov., LV-2164</t>
  </si>
  <si>
    <t>57.042946</t>
  </si>
  <si>
    <t>24.337637</t>
  </si>
  <si>
    <t>Baltezera iela 46, Baltezers, Ādažu pag., Ādažu nov., LV-2164</t>
  </si>
  <si>
    <t>24.299289</t>
  </si>
  <si>
    <t>"Ezeri", Baltezers, Ādažu pag., Ādažu nov., LV-2164</t>
  </si>
  <si>
    <t>57.056887</t>
  </si>
  <si>
    <t>24.326104</t>
  </si>
  <si>
    <t>"Ezerlāči", Baltezers, Ādažu pag., Ādažu nov., LV-2164</t>
  </si>
  <si>
    <t>57.037675</t>
  </si>
  <si>
    <t>24.314138</t>
  </si>
  <si>
    <t>"Ezerlauki", Baltezers, Ādažu pag., Ādažu nov., LV-2164</t>
  </si>
  <si>
    <t>57.038016</t>
  </si>
  <si>
    <t>24.315476</t>
  </si>
  <si>
    <t>Tallinas šoseja 84, Baltezers, Ādažu pag., Ādažu nov., LV-2164</t>
  </si>
  <si>
    <t>57.046847</t>
  </si>
  <si>
    <t>24.317581</t>
  </si>
  <si>
    <t>Gaujmalas iela 17, Ādaži, Ādažu nov., LV-2164</t>
  </si>
  <si>
    <t>57.081416</t>
  </si>
  <si>
    <t>24.347968</t>
  </si>
  <si>
    <t>Vējupes iela 38, Ādaži, Ādažu nov., LV-2164</t>
  </si>
  <si>
    <t>57.075099</t>
  </si>
  <si>
    <t>24.338262</t>
  </si>
  <si>
    <t>Melleņu iela 8, Kadaga, Ādažu pag., Ādažu nov., LV-2103</t>
  </si>
  <si>
    <t>57.120186</t>
  </si>
  <si>
    <t>24.340971</t>
  </si>
  <si>
    <t>Upmalas 5. līnija 2, Kadaga, Ādažu pag., Ādažu nov., LV-2103</t>
  </si>
  <si>
    <t>57.123397</t>
  </si>
  <si>
    <t>24.333922</t>
  </si>
  <si>
    <t>Dzērveņu iela 1, Kadaga, Ādažu pag., Ādažu nov., LV-2103</t>
  </si>
  <si>
    <t>57.116891</t>
  </si>
  <si>
    <t>24.343148</t>
  </si>
  <si>
    <t>Enkuru iela 7, Alderi, Ādažu pag., Ādažu nov., LV-2164</t>
  </si>
  <si>
    <t>57.05456</t>
  </si>
  <si>
    <t>24.341087</t>
  </si>
  <si>
    <t>Ozolu ceļš 1, Garkalne, Ādažu pag., Ādažu nov., LV-2164</t>
  </si>
  <si>
    <t>57.070169</t>
  </si>
  <si>
    <t>24.419965</t>
  </si>
  <si>
    <t>Boķu iela 23, Iļķene, Ādažu pag., Ādažu nov., LV-2103</t>
  </si>
  <si>
    <t>57.081989</t>
  </si>
  <si>
    <t>24.434964</t>
  </si>
  <si>
    <t>Birznieku iela 15, Birznieki, Ādažu pag., Ādažu nov., LV-2164</t>
  </si>
  <si>
    <t>57.101787</t>
  </si>
  <si>
    <t>24.306644</t>
  </si>
  <si>
    <t>Veckūlu iela 3, Ādaži, Ādažu nov., LV-2164</t>
  </si>
  <si>
    <t>57.060082</t>
  </si>
  <si>
    <t>24.325508</t>
  </si>
  <si>
    <t>Imantu iela 25, Stapriņi, Ādažu pag., Ādažu nov., LV-2164</t>
  </si>
  <si>
    <t>57.089616</t>
  </si>
  <si>
    <t>24.306137</t>
  </si>
  <si>
    <t>"Lejasiļķeni", Iļķene, Ādažu pag., Ādažu nov., LV-2103</t>
  </si>
  <si>
    <t>57.087823</t>
  </si>
  <si>
    <t>24.468173</t>
  </si>
  <si>
    <t>"Iļķeni", Iļķene, Ādažu pag., Ādažu nov., LV-2103</t>
  </si>
  <si>
    <t>57.090181</t>
  </si>
  <si>
    <t>24.470954</t>
  </si>
  <si>
    <t>"Gaujas Līči", Garkalne, Ādažu pag., Ādažu nov., LV-2164</t>
  </si>
  <si>
    <t>57.07527</t>
  </si>
  <si>
    <t>24.446811</t>
  </si>
  <si>
    <t>"Grapmaņ Landavas", Eimuri, Ādažu pag., Ādažu nov., LV-2164</t>
  </si>
  <si>
    <t>57.101622</t>
  </si>
  <si>
    <t>24.274301</t>
  </si>
  <si>
    <t>"Grapmaņi", Ādaži, Ādažu nov., LV-2164</t>
  </si>
  <si>
    <t>24.328227</t>
  </si>
  <si>
    <t>Dzīļu iela 1, Eimuri, Ādažu pag., Ādažu nov., LV-2164</t>
  </si>
  <si>
    <t>57.086895</t>
  </si>
  <si>
    <t>24.288576</t>
  </si>
  <si>
    <t>"Graustas", Ādaži, Ādažu nov., LV-2164</t>
  </si>
  <si>
    <t>57.104477</t>
  </si>
  <si>
    <t>24.323008</t>
  </si>
  <si>
    <t>Strautnieku ceļš 11, Birznieki, Ādažu pag., Ādažu nov., LV-2164</t>
  </si>
  <si>
    <t>57.100558</t>
  </si>
  <si>
    <t>24.302243</t>
  </si>
  <si>
    <t>Rīgas gatve 6A, Ādaži, Ādažu nov., LV-2164</t>
  </si>
  <si>
    <t>57.064117</t>
  </si>
  <si>
    <t>24.324937</t>
  </si>
  <si>
    <t>Vārpiņu iela 5, Stapriņi, Ādažu pag., Ādažu nov., LV-2164</t>
  </si>
  <si>
    <t>57.087269</t>
  </si>
  <si>
    <t>24.303395</t>
  </si>
  <si>
    <t>"Gulbji", Āņi, Ādažu pag., Ādažu nov., LV-2136</t>
  </si>
  <si>
    <t>57.0926</t>
  </si>
  <si>
    <t>24.495391</t>
  </si>
  <si>
    <t>Zušu iela 16, Alderi, Ādažu pag., Ādažu nov., LV-2164</t>
  </si>
  <si>
    <t>24.339987</t>
  </si>
  <si>
    <t>Gaujas iela 60, Ādaži, Ādažu nov., LV-2164</t>
  </si>
  <si>
    <t>57.077408</t>
  </si>
  <si>
    <t>24.350839</t>
  </si>
  <si>
    <t>Vējavas iela 6, Ādaži, Ādažu nov., LV-2164</t>
  </si>
  <si>
    <t>24.332782</t>
  </si>
  <si>
    <t>Vējupes iela 15, Ādaži, Ādažu nov., LV-2164</t>
  </si>
  <si>
    <t>57.077269</t>
  </si>
  <si>
    <t>24.335252</t>
  </si>
  <si>
    <t>Graudu iela 2, Ādaži, Ādažu nov., LV-2164</t>
  </si>
  <si>
    <t>57.076936</t>
  </si>
  <si>
    <t>24.348537</t>
  </si>
  <si>
    <t>"Ievas 1", Baltezers, Ādažu pag., Ādažu nov., LV-2164</t>
  </si>
  <si>
    <t>57.036357</t>
  </si>
  <si>
    <t>24.318861</t>
  </si>
  <si>
    <t>"Imanta", Baltezers, Ādažu pag., Ādažu nov., LV-2164</t>
  </si>
  <si>
    <t>57.058109</t>
  </si>
  <si>
    <t>24.323988</t>
  </si>
  <si>
    <t>Jāņkalnu iela 12, Alderi, Ādažu pag., Ādažu nov., LV-2164</t>
  </si>
  <si>
    <t>57.056382</t>
  </si>
  <si>
    <t>24.342034</t>
  </si>
  <si>
    <t>Upmalas 1. līnija 22, Kadaga, Ādažu pag., Ādažu nov., LV-2103</t>
  </si>
  <si>
    <t>24.328598</t>
  </si>
  <si>
    <t>Inču iela 14, Stapriņi, Ādažu pag., Ādažu nov., LV-2164</t>
  </si>
  <si>
    <t>57.079895</t>
  </si>
  <si>
    <t>24.313637</t>
  </si>
  <si>
    <t>"Irbes", Garkalne, Ādažu pag., Ādažu nov., LV-2164</t>
  </si>
  <si>
    <t>57.066489</t>
  </si>
  <si>
    <t>24.400847</t>
  </si>
  <si>
    <t>"Jaunbeitiņi", Iļķene, Ādažu pag., Ādažu nov., LV-2103</t>
  </si>
  <si>
    <t>57.089052</t>
  </si>
  <si>
    <t>24.46745</t>
  </si>
  <si>
    <t>"Jaunkauliņi", Eimuri, Ādažu pag., Ādažu nov., LV-2164</t>
  </si>
  <si>
    <t>57.082409</t>
  </si>
  <si>
    <t>24.267418</t>
  </si>
  <si>
    <t>"Jaunliepas", Kadaga, Ādažu pag., Ādažu nov., LV-2103</t>
  </si>
  <si>
    <t>57.081425</t>
  </si>
  <si>
    <t>24.383835</t>
  </si>
  <si>
    <t>Jaunkūlu iela 24, Ādaži, Ādažu nov., LV-2164</t>
  </si>
  <si>
    <t>57.063533</t>
  </si>
  <si>
    <t>24.326611</t>
  </si>
  <si>
    <t>Briljantu iela 2, Eimuri, Ādažu pag., Ādažu nov., LV-2164</t>
  </si>
  <si>
    <t>57.08261</t>
  </si>
  <si>
    <t>24.289494</t>
  </si>
  <si>
    <t>Inču iela 86, Stapriņi, Ādažu pag., Ādažu nov., LV-2164</t>
  </si>
  <si>
    <t>57.086177</t>
  </si>
  <si>
    <t>24.300213</t>
  </si>
  <si>
    <t>Plostnieku iela 1, Ādaži, Ādažu nov., LV-2164</t>
  </si>
  <si>
    <t>57.063055</t>
  </si>
  <si>
    <t>24.335361</t>
  </si>
  <si>
    <t>Jaunkūlu iela 20, Ādaži, Ādažu nov., LV-2164</t>
  </si>
  <si>
    <t>57.063802</t>
  </si>
  <si>
    <t>24.329497</t>
  </si>
  <si>
    <t>"Jaunmeldras", Eimuri, Ādažu pag., Ādažu nov., LV-2164</t>
  </si>
  <si>
    <t>57.087127</t>
  </si>
  <si>
    <t>24.278232</t>
  </si>
  <si>
    <t>"Jaunvārnas", Divezeri, Ādažu pag., Ādažu nov., LV-2164</t>
  </si>
  <si>
    <t>57.163764</t>
  </si>
  <si>
    <t>24.376563</t>
  </si>
  <si>
    <t>"Jaunirbes", Garkalne, Ādažu pag., Ādažu nov., LV-2164</t>
  </si>
  <si>
    <t>57.062167</t>
  </si>
  <si>
    <t>24.373032</t>
  </si>
  <si>
    <t>"Jaunslejas", Garkalne, Ādažu pag., Ādažu nov., LV-2164</t>
  </si>
  <si>
    <t>57.074957</t>
  </si>
  <si>
    <t>24.396054</t>
  </si>
  <si>
    <t>"Indras", Baltezers, Ādažu pag., Ādažu nov., LV-2164</t>
  </si>
  <si>
    <t>24.318945</t>
  </si>
  <si>
    <t>"Īves", Baltezers, Ādažu pag., Ādažu nov., LV-2164</t>
  </si>
  <si>
    <t>57.04817</t>
  </si>
  <si>
    <t>24.319311</t>
  </si>
  <si>
    <t>Tallinas šoseja 74, Baltezers, Ādažu pag., Ādažu nov., LV-2164</t>
  </si>
  <si>
    <t>24.316836</t>
  </si>
  <si>
    <t>"Jaunataugas", Baltezers, Ādažu pag., Ādažu nov., LV-2164</t>
  </si>
  <si>
    <t>57.033701</t>
  </si>
  <si>
    <t>24.318022</t>
  </si>
  <si>
    <t>Kauguru iela 5, Baltezers, Ādažu pag., Ādažu nov., LV-2164</t>
  </si>
  <si>
    <t>57.04538</t>
  </si>
  <si>
    <t>24.317466</t>
  </si>
  <si>
    <t>Āķu iela 5, Baltezers, Ādažu pag., Ādažu nov., LV-2164</t>
  </si>
  <si>
    <t>57.042599</t>
  </si>
  <si>
    <t>24.317563</t>
  </si>
  <si>
    <t>Jāņogu iela 23, Kadaga, Ādažu pag., Ādažu nov., LV-2103</t>
  </si>
  <si>
    <t>57.11836</t>
  </si>
  <si>
    <t>24.343685</t>
  </si>
  <si>
    <t>Jāņogu iela 3, Kadaga, Ādažu pag., Ādažu nov., LV-2103</t>
  </si>
  <si>
    <t>57.11364</t>
  </si>
  <si>
    <t>24.343945</t>
  </si>
  <si>
    <t>"Jaunārputni", Eimuri, Ādažu pag., Ādažu nov., LV-2164</t>
  </si>
  <si>
    <t>57.081861</t>
  </si>
  <si>
    <t>24.260289</t>
  </si>
  <si>
    <t>Vējavas iela 15, Ādaži, Ādažu nov., LV-2164</t>
  </si>
  <si>
    <t>57.075649</t>
  </si>
  <si>
    <t>24.335107</t>
  </si>
  <si>
    <t>"Jaunpukši", Eimuri, Ādažu pag., Ādažu nov., LV-2164</t>
  </si>
  <si>
    <t>57.093226</t>
  </si>
  <si>
    <t>24.277431</t>
  </si>
  <si>
    <t>Veldres iela 2, Ādaži, Ādažu nov., LV-2164</t>
  </si>
  <si>
    <t>57.068154</t>
  </si>
  <si>
    <t>24.352661</t>
  </si>
  <si>
    <t>"Vecgraustas", Ādaži, Ādažu nov., LV-2164</t>
  </si>
  <si>
    <t>57.103242</t>
  </si>
  <si>
    <t>24.315528</t>
  </si>
  <si>
    <t>Baltezera iela 66, Baltezers, Ādažu pag., Ādažu nov., LV-2164</t>
  </si>
  <si>
    <t>57.040364</t>
  </si>
  <si>
    <t>24.291101</t>
  </si>
  <si>
    <t>"Veclauri", Eimuri, Ādažu pag., Ādažu nov., LV-2164</t>
  </si>
  <si>
    <t>57.083561</t>
  </si>
  <si>
    <t>Gaujmalas iela 23, Ādaži, Ādažu nov., LV-2164</t>
  </si>
  <si>
    <t>57.080983</t>
  </si>
  <si>
    <t>24.348622</t>
  </si>
  <si>
    <t>"Vecskujiņas", Ādaži, Ādažu nov., LV-2164</t>
  </si>
  <si>
    <t>24.318784</t>
  </si>
  <si>
    <t>"Vecslejas", Garkalne, Ādažu pag., Ādažu nov., LV-2164</t>
  </si>
  <si>
    <t>57.073493</t>
  </si>
  <si>
    <t>24.396275</t>
  </si>
  <si>
    <t>Irāju iela 1, Baltezers, Ādažu pag., Ādažu nov., LV-2164</t>
  </si>
  <si>
    <t>57.046553</t>
  </si>
  <si>
    <t>24.337424</t>
  </si>
  <si>
    <t>Baltezera iela 57, Baltezers, Ādažu pag., Ādažu nov., LV-2164</t>
  </si>
  <si>
    <t>57.041195</t>
  </si>
  <si>
    <t>24.296786</t>
  </si>
  <si>
    <t>Kreiļu iela 14, Eimuri, Ādažu pag., Ādažu nov., LV-2164</t>
  </si>
  <si>
    <t>Tallinas šoseja 92, Baltezers, Ādažu pag., Ādažu nov., LV-2164</t>
  </si>
  <si>
    <t>57.047769</t>
  </si>
  <si>
    <t>24.317782</t>
  </si>
  <si>
    <t>"Veldumnieki", Baltezers, Ādažu pag., Ādažu nov., LV-2164</t>
  </si>
  <si>
    <t>57.039538</t>
  </si>
  <si>
    <t>24.316273</t>
  </si>
  <si>
    <t>Cīruļu iela 2, Kadaga, Ādažu pag., Ādažu nov., LV-2103</t>
  </si>
  <si>
    <t>57.087466</t>
  </si>
  <si>
    <t>24.369671</t>
  </si>
  <si>
    <t>Bukultu iela 21, Atari, Ādažu pag., Ādažu nov., LV-2164</t>
  </si>
  <si>
    <t>57.066766</t>
  </si>
  <si>
    <t>24.266303</t>
  </si>
  <si>
    <t>Zušu iela 8, Alderi, Ādažu pag., Ādažu nov., LV-2164</t>
  </si>
  <si>
    <t>57.054157</t>
  </si>
  <si>
    <t>24.341382</t>
  </si>
  <si>
    <t>Zaraines iela 1, Divezeri, Ādažu pag., Ādažu nov., LV-2164</t>
  </si>
  <si>
    <t>57.131012</t>
  </si>
  <si>
    <t>24.347247</t>
  </si>
  <si>
    <t>"Veras", Iļķene, Ādažu pag., Ādažu nov., LV-2103</t>
  </si>
  <si>
    <t>57.088122</t>
  </si>
  <si>
    <t>24.453489</t>
  </si>
  <si>
    <t>Melleņu iela 15, Kadaga, Ādažu pag., Ādažu nov., LV-2103</t>
  </si>
  <si>
    <t>57.120719</t>
  </si>
  <si>
    <t>24.33765</t>
  </si>
  <si>
    <t>Melleņu iela 11, Kadaga, Ādažu pag., Ādažu nov., LV-2103</t>
  </si>
  <si>
    <t>57.12024</t>
  </si>
  <si>
    <t>24.338269</t>
  </si>
  <si>
    <t>"Uguntiņas 1", Kadaga, Ādažu pag., Ādažu nov., LV-2164</t>
  </si>
  <si>
    <t>57.124991</t>
  </si>
  <si>
    <t>24.334957</t>
  </si>
  <si>
    <t>Alderu iela 86, Baltezers, Ādažu pag., Ādažu nov., LV-2164</t>
  </si>
  <si>
    <t>24.338059</t>
  </si>
  <si>
    <t>Alderu iela 66, Baltezers, Ādažu pag., Ādažu nov., LV-2164</t>
  </si>
  <si>
    <t>57.040747</t>
  </si>
  <si>
    <t>24.335475</t>
  </si>
  <si>
    <t>Ceriņu iela 1, Garkalne, Ādažu pag., Ādažu nov., LV-2164</t>
  </si>
  <si>
    <t>24.422087</t>
  </si>
  <si>
    <t>"Vagulīši", Ādaži, Ādažu nov., LV-2164</t>
  </si>
  <si>
    <t>57.114249</t>
  </si>
  <si>
    <t>24.324228</t>
  </si>
  <si>
    <t>"Vecbrīdagi", Birznieki, Ādažu pag., Ādažu nov., LV-2164</t>
  </si>
  <si>
    <t>57.104848</t>
  </si>
  <si>
    <t>24.313306</t>
  </si>
  <si>
    <t>"Spodras", Eimuri, Ādažu pag., Ādažu nov., LV-2164</t>
  </si>
  <si>
    <t>57.080492</t>
  </si>
  <si>
    <t>24.283545</t>
  </si>
  <si>
    <t>Zelmas iela 1, Ādaži, Ādažu nov., LV-2164</t>
  </si>
  <si>
    <t>57.057661</t>
  </si>
  <si>
    <t>24.338589</t>
  </si>
  <si>
    <t>"Strautmaļi", Eimuri, Ādažu pag., Ādažu nov., LV-2164</t>
  </si>
  <si>
    <t>57.096654</t>
  </si>
  <si>
    <t>24.261842</t>
  </si>
  <si>
    <t>"Strazdi", Ādaži, Ādažu nov., LV-2164</t>
  </si>
  <si>
    <t>57.090168</t>
  </si>
  <si>
    <t>24.323823</t>
  </si>
  <si>
    <t>"Strēlnieki", Ādaži, Ādažu nov., LV-2164</t>
  </si>
  <si>
    <t>57.114974</t>
  </si>
  <si>
    <t>24.32582</t>
  </si>
  <si>
    <t>Rīgas gatve 1I, Ādaži, Ādažu nov., LV-2164</t>
  </si>
  <si>
    <t>57.067829</t>
  </si>
  <si>
    <t>24.321177</t>
  </si>
  <si>
    <t>Liegu iela 3, Ādaži, Ādažu nov., LV-2164</t>
  </si>
  <si>
    <t>57.060072</t>
  </si>
  <si>
    <t>24.338844</t>
  </si>
  <si>
    <t>"Sūnumi", Eimuri, Ādažu pag., Ādažu nov., LV-2164</t>
  </si>
  <si>
    <t>57.095574</t>
  </si>
  <si>
    <t>24.27157</t>
  </si>
  <si>
    <t>"Štāles", Iļķene, Ādažu pag., Ādažu nov., LV-2103</t>
  </si>
  <si>
    <t>57.109702</t>
  </si>
  <si>
    <t>24.504561</t>
  </si>
  <si>
    <t>"Teteri Nagaiņi", Eimuri, Ādažu pag., Ādažu nov., LV-2164</t>
  </si>
  <si>
    <t>57.093971</t>
  </si>
  <si>
    <t>24.272858</t>
  </si>
  <si>
    <t>Kreiļu iela 3, Eimuri, Ādažu pag., Ādažu nov., LV-2164</t>
  </si>
  <si>
    <t>57.085931</t>
  </si>
  <si>
    <t>Alderu iela 65, Baltezers, Ādažu pag., Ādažu nov., LV-2164</t>
  </si>
  <si>
    <t>57.044573</t>
  </si>
  <si>
    <t>24.337207</t>
  </si>
  <si>
    <t>Āķu iela 2, Baltezers, Ādažu pag., Ādažu nov., LV-2164</t>
  </si>
  <si>
    <t>57.041781</t>
  </si>
  <si>
    <t>24.315875</t>
  </si>
  <si>
    <t>Baltezera iela 50, Baltezers, Ādažu pag., Ādažu nov., LV-2164</t>
  </si>
  <si>
    <t>57.042458</t>
  </si>
  <si>
    <t>24.297731</t>
  </si>
  <si>
    <t>"Stekļi", Garkalne, Ādažu pag., Ādažu nov., LV-2164</t>
  </si>
  <si>
    <t>57.075504</t>
  </si>
  <si>
    <t>24.436439</t>
  </si>
  <si>
    <t>"Stropi", Garkalne, Ādažu pag., Ādažu nov., LV-2164</t>
  </si>
  <si>
    <t>57.075924</t>
  </si>
  <si>
    <t>24.452399</t>
  </si>
  <si>
    <t>"Stūri", Kadaga, Ādažu pag., Ādažu nov., LV-2164</t>
  </si>
  <si>
    <t>57.124025</t>
  </si>
  <si>
    <t>24.33744</t>
  </si>
  <si>
    <t>Kauguru iela 40, Baltezers, Ādažu pag., Ādažu nov., LV-2164</t>
  </si>
  <si>
    <t>24.319104</t>
  </si>
  <si>
    <t>Alderu iela 82, Baltezers, Ādažu pag., Ādažu nov., LV-2164</t>
  </si>
  <si>
    <t>57.043208</t>
  </si>
  <si>
    <t>24.337896</t>
  </si>
  <si>
    <t>Upmalas 7. līnija 1, Kadaga, Ādažu pag., Ādažu nov., LV-2103</t>
  </si>
  <si>
    <t>57.121028</t>
  </si>
  <si>
    <t>24.329254</t>
  </si>
  <si>
    <t>"Ķulleni", Baltezers, Ādažu pag., Ādažu nov., LV-2164</t>
  </si>
  <si>
    <t>57.043476</t>
  </si>
  <si>
    <t>24.304752</t>
  </si>
  <si>
    <t>Krūkļu iela 4, Ādaži, Ādažu nov., LV-2164</t>
  </si>
  <si>
    <t>57.07682</t>
  </si>
  <si>
    <t>24.367605</t>
  </si>
  <si>
    <t>Krūkļu iela 5, Ādaži, Ādažu nov., LV-2164</t>
  </si>
  <si>
    <t>57.075444</t>
  </si>
  <si>
    <t>24.369368</t>
  </si>
  <si>
    <t>Krūkļu iela 7, Ādaži, Ādažu nov., LV-2164</t>
  </si>
  <si>
    <t>57.075117</t>
  </si>
  <si>
    <t>24.369673</t>
  </si>
  <si>
    <t>Krūkļu iela 9, Ādaži, Ādažu nov., LV-2164</t>
  </si>
  <si>
    <t>57.074818</t>
  </si>
  <si>
    <t>24.370069</t>
  </si>
  <si>
    <t>Lauku iela 15, Ādaži, Ādažu nov., LV-2164</t>
  </si>
  <si>
    <t>57.076815</t>
  </si>
  <si>
    <t>24.345242</t>
  </si>
  <si>
    <t>Lāceņu iela 5, Kadaga, Ādažu pag., Ādažu nov., LV-2103</t>
  </si>
  <si>
    <t>57.112217</t>
  </si>
  <si>
    <t>24.34369</t>
  </si>
  <si>
    <t>Lāceņu iela 6, Kadaga, Ādažu pag., Ādažu nov., LV-2103</t>
  </si>
  <si>
    <t>57.112594</t>
  </si>
  <si>
    <t>24.34271</t>
  </si>
  <si>
    <t>Lāceņu iela 13, Kadaga, Ādažu pag., Ādažu nov., LV-2103</t>
  </si>
  <si>
    <t>57.111867</t>
  </si>
  <si>
    <t>24.342223</t>
  </si>
  <si>
    <t>Lāceņu iela 17, Kadaga, Ādažu pag., Ādažu nov., LV-2103</t>
  </si>
  <si>
    <t>57.111963</t>
  </si>
  <si>
    <t>24.340757</t>
  </si>
  <si>
    <t>Lāceņu iela 21, Kadaga, Ādažu pag., Ādažu nov., LV-2103</t>
  </si>
  <si>
    <t>57.112316</t>
  </si>
  <si>
    <t>24.340796</t>
  </si>
  <si>
    <t>Lāceņu iela 23, Kadaga, Ādažu pag., Ādažu nov., LV-2103</t>
  </si>
  <si>
    <t>57.112611</t>
  </si>
  <si>
    <t>24.340839</t>
  </si>
  <si>
    <t>"Lazdāni", Garkalne, Ādažu pag., Ādažu nov., LV-2164</t>
  </si>
  <si>
    <t>24.421731</t>
  </si>
  <si>
    <t>"Lakstīgalas", Garkalne, Ādažu pag., Ādažu nov., LV-2164</t>
  </si>
  <si>
    <t>57.075715</t>
  </si>
  <si>
    <t>24.437913</t>
  </si>
  <si>
    <t>Birznieku iela 4, Birznieki, Ādažu pag., Ādažu nov., LV-2164</t>
  </si>
  <si>
    <t>57.103989</t>
  </si>
  <si>
    <t>24.306138</t>
  </si>
  <si>
    <t>Plostnieku iela 6, Ādaži, Ādažu nov., LV-2164</t>
  </si>
  <si>
    <t>57.061304</t>
  </si>
  <si>
    <t>24.341815</t>
  </si>
  <si>
    <t>"Ķimenes", Birznieki, Ādažu pag., Ādažu nov., LV-2164</t>
  </si>
  <si>
    <t>57.109213</t>
  </si>
  <si>
    <t>24.314244</t>
  </si>
  <si>
    <t>"Kūlas", Stapriņi, Ādažu pag., Ādažu nov., LV-2164</t>
  </si>
  <si>
    <t>57.06579</t>
  </si>
  <si>
    <t>24.305824</t>
  </si>
  <si>
    <t>Boķu iela 28, Iļķene, Ādažu pag., Ādažu nov., LV-2103</t>
  </si>
  <si>
    <t>57.081927</t>
  </si>
  <si>
    <t>24.430305</t>
  </si>
  <si>
    <t>"Laukbeitiņi", Iļķene, Ādažu pag., Ādažu nov., LV-2103</t>
  </si>
  <si>
    <t>57.090033</t>
  </si>
  <si>
    <t>24.461018</t>
  </si>
  <si>
    <t>Vārpiņu iela 2, Stapriņi, Ādažu pag., Ādažu nov., LV-2164</t>
  </si>
  <si>
    <t>24.300516</t>
  </si>
  <si>
    <t>Vārpiņu iela 3, Stapriņi, Ādažu pag., Ādažu nov., LV-2164</t>
  </si>
  <si>
    <t>57.08762</t>
  </si>
  <si>
    <t>24.30214</t>
  </si>
  <si>
    <t>"Laukrozes", Birznieki, Ādažu pag., Ādažu nov., LV-2164</t>
  </si>
  <si>
    <t>57.100254</t>
  </si>
  <si>
    <t>24.308836</t>
  </si>
  <si>
    <t>"Lejkalni 1", Baltezers, Ādažu pag., Ādažu nov., LV-2164</t>
  </si>
  <si>
    <t>57.039539</t>
  </si>
  <si>
    <t>24.316913</t>
  </si>
  <si>
    <t>"Ligzdas", Baltezers, Ādažu pag., Ādažu nov., LV-2164</t>
  </si>
  <si>
    <t>Krastupes iela 9, Ādaži, Ādažu nov., LV-2164</t>
  </si>
  <si>
    <t>57.069516</t>
  </si>
  <si>
    <t>24.350081</t>
  </si>
  <si>
    <t>Loka iela 7, Ādaži, Ādažu nov., LV-2164</t>
  </si>
  <si>
    <t>57.079886</t>
  </si>
  <si>
    <t>24.347588</t>
  </si>
  <si>
    <t>"Lejnieki 1", Alderi, Ādažu pag., Ādažu nov., LV-2164</t>
  </si>
  <si>
    <t>57.063309</t>
  </si>
  <si>
    <t>24.361825</t>
  </si>
  <si>
    <t>"Lejas Eimuri", Eimuri, Ādažu pag., Ādažu nov., LV-2164</t>
  </si>
  <si>
    <t>57.079264</t>
  </si>
  <si>
    <t>24.270266</t>
  </si>
  <si>
    <t>"Lejas Vildēni", Eimuri, Ādažu pag., Ādažu nov., LV-2164</t>
  </si>
  <si>
    <t>24.250755</t>
  </si>
  <si>
    <t>Bukultu iela 9, Atari, Ādažu pag., Ādažu nov., LV-2164</t>
  </si>
  <si>
    <t>57.067473</t>
  </si>
  <si>
    <t>24.267666</t>
  </si>
  <si>
    <t>Liliju iela 12, Stapriņi, Ādažu pag., Ādažu nov., LV-2164</t>
  </si>
  <si>
    <t>57.079403</t>
  </si>
  <si>
    <t>"Lejasstempji", Āņi, Ādažu pag., Ādažu nov., LV-2136</t>
  </si>
  <si>
    <t>57.095284</t>
  </si>
  <si>
    <t>24.496828</t>
  </si>
  <si>
    <t>"Lejasvairogi", Kadaga, Ādažu pag., Ādažu nov., LV-2103</t>
  </si>
  <si>
    <t>57.083407</t>
  </si>
  <si>
    <t>24.38817</t>
  </si>
  <si>
    <t>"Lielvārnas", Divezeri, Ādažu pag., Ādažu nov., LV-2164</t>
  </si>
  <si>
    <t>57.17697</t>
  </si>
  <si>
    <t>24.377236</t>
  </si>
  <si>
    <t>Brūkleņu iela 6, Kadaga, Ādažu pag., Ādažu nov., LV-2103</t>
  </si>
  <si>
    <t>57.122104</t>
  </si>
  <si>
    <t>24.342729</t>
  </si>
  <si>
    <t>Melleņu iela 9, Kadaga, Ādažu pag., Ādažu nov., LV-2103</t>
  </si>
  <si>
    <t>57.119747</t>
  </si>
  <si>
    <t>24.338962</t>
  </si>
  <si>
    <t>Alderu iela 96, Baltezers, Ādažu pag., Ādažu nov., LV-2164</t>
  </si>
  <si>
    <t>57.045641</t>
  </si>
  <si>
    <t>24.339221</t>
  </si>
  <si>
    <t>Baltezera iela 3, Baltezers, Ādažu pag., Ādažu nov., LV-2164</t>
  </si>
  <si>
    <t>57.046017</t>
  </si>
  <si>
    <t>24.309185</t>
  </si>
  <si>
    <t>"Marijas", Baltezers, Ādažu pag., Ādažu nov., LV-2164</t>
  </si>
  <si>
    <t>24.304899</t>
  </si>
  <si>
    <t>Āķu iela 3, Baltezers, Ādažu pag., Ādažu nov., LV-2164</t>
  </si>
  <si>
    <t>57.042494</t>
  </si>
  <si>
    <t>24.316564</t>
  </si>
  <si>
    <t>Irāju iela 4, Baltezers, Ādažu pag., Ādažu nov., LV-2164</t>
  </si>
  <si>
    <t>24.337414</t>
  </si>
  <si>
    <t>Baltā raga iela 5, Baltezers, Ādažu pag., Ādažu nov., LV-2164</t>
  </si>
  <si>
    <t>57.055932</t>
  </si>
  <si>
    <t>24.323995</t>
  </si>
  <si>
    <t>"Meža Kaijas", Baltezers, Ādažu pag., Ādažu nov., LV-2164</t>
  </si>
  <si>
    <t>57.032675</t>
  </si>
  <si>
    <t>24.320816</t>
  </si>
  <si>
    <t>"Mazārputni", Eimuri, Ādažu pag., Ādažu nov., LV-2164</t>
  </si>
  <si>
    <t>24.25723</t>
  </si>
  <si>
    <t>Mežmalas iela 2, Alderi, Ādažu pag., Ādažu nov., LV-2164</t>
  </si>
  <si>
    <t>57.060358</t>
  </si>
  <si>
    <t>24.346737</t>
  </si>
  <si>
    <t>Mežmalas iela 10, Alderi, Ādažu pag., Ādažu nov., LV-2164</t>
  </si>
  <si>
    <t>24.345423</t>
  </si>
  <si>
    <t>Mežmalas iela 15, Alderi, Ādažu pag., Ādažu nov., LV-2164</t>
  </si>
  <si>
    <t>57.058846</t>
  </si>
  <si>
    <t>24.346289</t>
  </si>
  <si>
    <t>Ozolu ceļš 2, Garkalne, Ādažu pag., Ādažu nov., LV-2164</t>
  </si>
  <si>
    <t>57.070835</t>
  </si>
  <si>
    <t>24.420557</t>
  </si>
  <si>
    <t>"Ludas", Eimuri, Ādažu pag., Ādažu nov., LV-2164</t>
  </si>
  <si>
    <t>57.081435</t>
  </si>
  <si>
    <t>24.288246</t>
  </si>
  <si>
    <t>Dāliju iela 1, Stapriņi, Ādažu pag., Ādažu nov., LV-2164</t>
  </si>
  <si>
    <t>57.080222</t>
  </si>
  <si>
    <t>24.309672</t>
  </si>
  <si>
    <t>"Mauriņi", Birznieki, Ādažu pag., Ādažu nov., LV-2164</t>
  </si>
  <si>
    <t>24.296358</t>
  </si>
  <si>
    <t>Inču iela 8, Stapriņi, Ādažu pag., Ādažu nov., LV-2164</t>
  </si>
  <si>
    <t>57.079762</t>
  </si>
  <si>
    <t>Bukultu iela 15, Atari, Ādažu pag., Ādažu nov., LV-2164</t>
  </si>
  <si>
    <t>24.267045</t>
  </si>
  <si>
    <t>"Mežiņi", Stapriņi, Ādažu pag., Ādažu nov., LV-2164</t>
  </si>
  <si>
    <t>57.081804</t>
  </si>
  <si>
    <t>24.293557</t>
  </si>
  <si>
    <t>"Meža Līči", Divezeri, Ādažu pag., Ādažu nov., LV-2164</t>
  </si>
  <si>
    <t>24.290641</t>
  </si>
  <si>
    <t>"Meldruvas", Eimuri, Ādažu pag., Ādažu nov., LV-2164</t>
  </si>
  <si>
    <t>24.276068</t>
  </si>
  <si>
    <t>Zaraines iela 6, Divezeri, Ādažu pag., Ādažu nov., LV-2164</t>
  </si>
  <si>
    <t>57.130515</t>
  </si>
  <si>
    <t>24.349453</t>
  </si>
  <si>
    <t>"Maijiņas", Āņi, Ādažu pag., Ādažu nov., LV-2136</t>
  </si>
  <si>
    <t>24.504086</t>
  </si>
  <si>
    <t>"Neilanti", Eimuri, Ādažu pag., Ādažu nov., LV-2164</t>
  </si>
  <si>
    <t>57.075175</t>
  </si>
  <si>
    <t>24.253778</t>
  </si>
  <si>
    <t>"Ozolkalni", Birznieki, Ādažu pag., Ādažu nov., LV-2164</t>
  </si>
  <si>
    <t>57.097338</t>
  </si>
  <si>
    <t>24.295556</t>
  </si>
  <si>
    <t>"Mežštāles", Iļķene, Ādažu pag., Ādažu nov., LV-2103</t>
  </si>
  <si>
    <t>57.109241</t>
  </si>
  <si>
    <t>24.499974</t>
  </si>
  <si>
    <t>"Ošlejas", Garkalne, Ādažu pag., Ādažu nov., LV-2164</t>
  </si>
  <si>
    <t>57.066715</t>
  </si>
  <si>
    <t>24.408491</t>
  </si>
  <si>
    <t>"Ošveiduļi", Garkalne, Ādažu pag., Ādažu nov., LV-2164</t>
  </si>
  <si>
    <t>57.067783</t>
  </si>
  <si>
    <t>24.414557</t>
  </si>
  <si>
    <t>Mežrozīšu iela 7, Baltezers, Ādažu pag., Ādažu nov., LV-2164</t>
  </si>
  <si>
    <t>57.038571</t>
  </si>
  <si>
    <t>24.290396</t>
  </si>
  <si>
    <t>Kauguru iela 9, Baltezers, Ādažu pag., Ādažu nov., LV-2164</t>
  </si>
  <si>
    <t>57.046265</t>
  </si>
  <si>
    <t>24.317662</t>
  </si>
  <si>
    <t>Baltā raga iela 10, Baltezers, Ādažu pag., Ādažu nov., LV-2164</t>
  </si>
  <si>
    <t>24.320764</t>
  </si>
  <si>
    <t>Tallinas šoseja 71, Baltezers, Ādažu pag., Ādažu nov., LV-2164</t>
  </si>
  <si>
    <t>57.042353</t>
  </si>
  <si>
    <t>24.314799</t>
  </si>
  <si>
    <t>Āķu iela 17, Baltezers, Ādažu pag., Ādažu nov., LV-2164</t>
  </si>
  <si>
    <t>57.041919</t>
  </si>
  <si>
    <t>24.318607</t>
  </si>
  <si>
    <t>Kauguru iela 44, Baltezers, Ādažu pag., Ādažu nov., LV-2164</t>
  </si>
  <si>
    <t>57.047732</t>
  </si>
  <si>
    <t>Alderu iela 74, Baltezers, Ādažu pag., Ādažu nov., LV-2164</t>
  </si>
  <si>
    <t>24.337063</t>
  </si>
  <si>
    <t>Rīgas gatve 152, Ādaži, Ādažu nov., LV-2164</t>
  </si>
  <si>
    <t>24.313146</t>
  </si>
  <si>
    <t>Muižas iela 9A, Ādaži, Ādažu nov., LV-2164</t>
  </si>
  <si>
    <t>57.096926</t>
  </si>
  <si>
    <t>24.316717</t>
  </si>
  <si>
    <t>Muižas iela 13, Ādaži, Ādažu nov., LV-2164</t>
  </si>
  <si>
    <t>57.098122</t>
  </si>
  <si>
    <t>Muižas iela 20, Ādaži, Ādažu nov., LV-2164</t>
  </si>
  <si>
    <t>57.098334</t>
  </si>
  <si>
    <t>24.325708</t>
  </si>
  <si>
    <t>Nūrnieku iela 4, Ādaži, Ādažu nov., LV-2164</t>
  </si>
  <si>
    <t>57.077385</t>
  </si>
  <si>
    <t>24.368092</t>
  </si>
  <si>
    <t>Nūrnieku iela 22, Ādaži, Ādažu nov., LV-2164</t>
  </si>
  <si>
    <t>24.370414</t>
  </si>
  <si>
    <t>Nūrnieku iela 28, Ādaži, Ādažu nov., LV-2164</t>
  </si>
  <si>
    <t>57.07478</t>
  </si>
  <si>
    <t>24.370901</t>
  </si>
  <si>
    <t>"Nikasdēli", Kadaga, Ādažu pag., Ādažu nov., LV-2103</t>
  </si>
  <si>
    <t>57.121728</t>
  </si>
  <si>
    <t>24.332474</t>
  </si>
  <si>
    <t>Jāņogu iela 10, Kadaga, Ādažu pag., Ādažu nov., LV-2103</t>
  </si>
  <si>
    <t>57.117261</t>
  </si>
  <si>
    <t>24.344867</t>
  </si>
  <si>
    <t>Rododendru iela 1, Kadaga, Ādažu pag., Ādažu nov., LV-2103</t>
  </si>
  <si>
    <t>57.113053</t>
  </si>
  <si>
    <t>24.341346</t>
  </si>
  <si>
    <t>Rododendru iela 3, Kadaga, Ādažu pag., Ādažu nov., LV-2103</t>
  </si>
  <si>
    <t>57.113344</t>
  </si>
  <si>
    <t>24.341281</t>
  </si>
  <si>
    <t>Rododendru iela 5, Kadaga, Ādažu pag., Ādažu nov., LV-2103</t>
  </si>
  <si>
    <t>57.113626</t>
  </si>
  <si>
    <t>24.34125</t>
  </si>
  <si>
    <t>Rododendru iela 7, Kadaga, Ādažu pag., Ādažu nov., LV-2103</t>
  </si>
  <si>
    <t>57.113923</t>
  </si>
  <si>
    <t>24.341253</t>
  </si>
  <si>
    <t>Rododendru iela 9, Kadaga, Ādažu pag., Ādažu nov., LV-2103</t>
  </si>
  <si>
    <t>57.114256</t>
  </si>
  <si>
    <t>24.341238</t>
  </si>
  <si>
    <t>Upmalas 3. līnija 27, Kadaga, Ādažu pag., Ādažu nov., LV-2103</t>
  </si>
  <si>
    <t>57.123614</t>
  </si>
  <si>
    <t>24.32806</t>
  </si>
  <si>
    <t>Upmalas 5. līnija 1, Kadaga, Ādažu pag., Ādažu nov., LV-2103</t>
  </si>
  <si>
    <t>57.12302</t>
  </si>
  <si>
    <t>24.33388</t>
  </si>
  <si>
    <t>Zaraines iela 14, Divezeri, Ādažu pag., Ādažu nov., LV-2164</t>
  </si>
  <si>
    <t>57.131566</t>
  </si>
  <si>
    <t>24.350996</t>
  </si>
  <si>
    <t>"Žubītes", Baltezers, Ādažu pag., Ādažu nov., LV-2164</t>
  </si>
  <si>
    <t>57.038047</t>
  </si>
  <si>
    <t>24.314016</t>
  </si>
  <si>
    <t>Alderu iela 88, Baltezers, Ādažu pag., Ādažu nov., LV-2164</t>
  </si>
  <si>
    <t>24.338912</t>
  </si>
  <si>
    <t>Tallinas šoseja 65, Baltezers, Ādažu pag., Ādažu nov., LV-2164</t>
  </si>
  <si>
    <t>24.314021</t>
  </si>
  <si>
    <t>Kauguru iela 30, Baltezers, Ādažu pag., Ādažu nov., LV-2164</t>
  </si>
  <si>
    <t>24.318315</t>
  </si>
  <si>
    <t>"Vizmas 2", Baltezers, Ādažu pag., Ādažu nov., LV-2164</t>
  </si>
  <si>
    <t>24.317404</t>
  </si>
  <si>
    <t>Baltā raga iela 18, Baltezers, Ādažu pag., Ādažu nov., LV-2164</t>
  </si>
  <si>
    <t>57.052996</t>
  </si>
  <si>
    <t>24.3233</t>
  </si>
  <si>
    <t>Baltezera iela 93, Baltezers, Ādažu pag., Ādažu nov., LV-2164</t>
  </si>
  <si>
    <t>24.282427</t>
  </si>
  <si>
    <t>Kauguru iela 34, Baltezers, Ādažu pag., Ādažu nov., LV-2164</t>
  </si>
  <si>
    <t>57.046784</t>
  </si>
  <si>
    <t>24.31925</t>
  </si>
  <si>
    <t>Baltā raga iela 20, Baltezers, Ādažu pag., Ādažu nov., LV-2164</t>
  </si>
  <si>
    <t>24.324367</t>
  </si>
  <si>
    <t>Lībiešu iela 8, Baltezers, Ādažu pag., Ādažu nov., LV-2164</t>
  </si>
  <si>
    <t>24.314195</t>
  </si>
  <si>
    <t>Āķu iela 13, Baltezers, Ādažu pag., Ādažu nov., LV-2164</t>
  </si>
  <si>
    <t>57.042033</t>
  </si>
  <si>
    <t>24.317964</t>
  </si>
  <si>
    <t>Alderu iela 53, Baltezers, Ādažu pag., Ādažu nov., LV-2164</t>
  </si>
  <si>
    <t>57.041903</t>
  </si>
  <si>
    <t>24.333728</t>
  </si>
  <si>
    <t>Baltā raga iela 11, Baltezers, Ādažu pag., Ādažu nov., LV-2164</t>
  </si>
  <si>
    <t>57.055471</t>
  </si>
  <si>
    <t>24.325274</t>
  </si>
  <si>
    <t>"Paegļi", Baltezers, Ādažu pag., Ādažu nov., LV-2164</t>
  </si>
  <si>
    <t>57.040336</t>
  </si>
  <si>
    <t>24.313673</t>
  </si>
  <si>
    <t>Tallinas šoseja 57, Baltezers, Ādažu pag., Ādažu nov., LV-2164</t>
  </si>
  <si>
    <t>57.039232</t>
  </si>
  <si>
    <t>24.313841</t>
  </si>
  <si>
    <t>Mežrozīšu iela 10, Baltezers, Ādažu pag., Ādažu nov., LV-2164</t>
  </si>
  <si>
    <t>57.037491</t>
  </si>
  <si>
    <t>24.289892</t>
  </si>
  <si>
    <t>Kanāla iela 72, Alderi, Ādažu pag., Ādažu nov., LV-2164</t>
  </si>
  <si>
    <t>57.052318</t>
  </si>
  <si>
    <t>24.343015</t>
  </si>
  <si>
    <t>Kanāla iela 1, Alderi, Ādažu pag., Ādažu nov., LV-2164</t>
  </si>
  <si>
    <t>57.064257</t>
  </si>
  <si>
    <t>24.356714</t>
  </si>
  <si>
    <t>Lejasdores iela 2, Alderi, Ādažu pag., Ādažu nov., LV-2164</t>
  </si>
  <si>
    <t>24.343955</t>
  </si>
  <si>
    <t>Lejasdores iela 4, Alderi, Ādažu pag., Ādažu nov., LV-2164</t>
  </si>
  <si>
    <t>24.343656</t>
  </si>
  <si>
    <t>Kanāla iela 7, Alderi, Ādažu pag., Ādažu nov., LV-2164</t>
  </si>
  <si>
    <t>57.063825</t>
  </si>
  <si>
    <t>24.356147</t>
  </si>
  <si>
    <t>Kanāla iela 9, Alderi, Ādažu pag., Ādažu nov., LV-2164</t>
  </si>
  <si>
    <t>57.063782</t>
  </si>
  <si>
    <t>24.355486</t>
  </si>
  <si>
    <t>Kanāla iela 14, Alderi, Ādažu pag., Ādažu nov., LV-2164</t>
  </si>
  <si>
    <t>57.057865</t>
  </si>
  <si>
    <t>24.34469</t>
  </si>
  <si>
    <t>Kanāla iela 15, Alderi, Ādažu pag., Ādažu nov., LV-2164</t>
  </si>
  <si>
    <t>24.354769</t>
  </si>
  <si>
    <t>Kanāla iela 19, Alderi, Ādažu pag., Ādažu nov., LV-2164</t>
  </si>
  <si>
    <t>57.063962</t>
  </si>
  <si>
    <t>24.353828</t>
  </si>
  <si>
    <t>Dorītes iela 3, Alderi, Ādažu pag., Ādažu nov., LV-2164</t>
  </si>
  <si>
    <t>57.056642</t>
  </si>
  <si>
    <t>24.344196</t>
  </si>
  <si>
    <t>Kanāla iela 21, Alderi, Ādažu pag., Ādažu nov., LV-2164</t>
  </si>
  <si>
    <t>57.063807</t>
  </si>
  <si>
    <t>24.353259</t>
  </si>
  <si>
    <t>Dorītes iela 10, Alderi, Ādažu pag., Ādažu nov., LV-2164</t>
  </si>
  <si>
    <t>57.05614</t>
  </si>
  <si>
    <t>24.343603</t>
  </si>
  <si>
    <t>Kanāla iela 33, Alderi, Ādažu pag., Ādažu nov., LV-2164</t>
  </si>
  <si>
    <t>57.0602</t>
  </si>
  <si>
    <t>24.34624</t>
  </si>
  <si>
    <t>Kanāla iela 37, Alderi, Ādažu pag., Ādažu nov., LV-2164</t>
  </si>
  <si>
    <t>57.059704</t>
  </si>
  <si>
    <t>24.345634</t>
  </si>
  <si>
    <t>Kanāla iela 41, Alderi, Ādažu pag., Ādažu nov., LV-2164</t>
  </si>
  <si>
    <t>57.059313</t>
  </si>
  <si>
    <t>24.345425</t>
  </si>
  <si>
    <t>Lejasdores iela 6, Alderi, Ādažu pag., Ādažu nov., LV-2164</t>
  </si>
  <si>
    <t>57.058384</t>
  </si>
  <si>
    <t>24.34328</t>
  </si>
  <si>
    <t>Kanāla iela 58, Alderi, Ādažu pag., Ādažu nov., LV-2164</t>
  </si>
  <si>
    <t>57.05448</t>
  </si>
  <si>
    <t>24.343434</t>
  </si>
  <si>
    <t>Lejasdores iela 5, Alderi, Ādažu pag., Ādažu nov., LV-2164</t>
  </si>
  <si>
    <t>57.057721</t>
  </si>
  <si>
    <t>24.343248</t>
  </si>
  <si>
    <t>Mednieku iela 6, Alderi, Ādažu pag., Ādažu nov., LV-2164</t>
  </si>
  <si>
    <t>57.052544</t>
  </si>
  <si>
    <t>24.345115</t>
  </si>
  <si>
    <t>"Rozītes", Alderi, Ādažu pag., Ādažu nov., LV-2164</t>
  </si>
  <si>
    <t>Zušu iela 9, Alderi, Ādažu pag., Ādažu nov., LV-2164</t>
  </si>
  <si>
    <t>57.053388</t>
  </si>
  <si>
    <t>24.33951</t>
  </si>
  <si>
    <t>"Silmalas", Garkalne, Ādažu pag., Ādažu nov., LV-2164</t>
  </si>
  <si>
    <t>57.071724</t>
  </si>
  <si>
    <t>24.448311</t>
  </si>
  <si>
    <t>"Putniņi", Garkalne, Ādažu pag., Ādažu nov., LV-2164</t>
  </si>
  <si>
    <t>57.06989</t>
  </si>
  <si>
    <t>24.422284</t>
  </si>
  <si>
    <t>Riekstu iela 8, Garkalne, Ādažu pag., Ādažu nov., LV-2164</t>
  </si>
  <si>
    <t>57.073607</t>
  </si>
  <si>
    <t>24.424243</t>
  </si>
  <si>
    <t>"Pipari", Garkalne, Ādažu pag., Ādažu nov., LV-2164</t>
  </si>
  <si>
    <t>57.073243</t>
  </si>
  <si>
    <t>24.444967</t>
  </si>
  <si>
    <t>"Pienenītes", Garkalne, Ādažu pag., Ādažu nov., LV-2164</t>
  </si>
  <si>
    <t>57.072424</t>
  </si>
  <si>
    <t>24.445978</t>
  </si>
  <si>
    <t>"Pavītoli", Garkalne, Ādažu pag., Ādažu nov., LV-2164</t>
  </si>
  <si>
    <t>24.448851</t>
  </si>
  <si>
    <t>Kastaņu iela 47, Garkalne, Ādažu pag., Ādažu nov., LV-2164</t>
  </si>
  <si>
    <t>57.074589</t>
  </si>
  <si>
    <t>24.432527</t>
  </si>
  <si>
    <t>"Knipska 2", Kalngale, Carnikavas pag., Ādažu nov., LV-2163</t>
  </si>
  <si>
    <t>24.143864</t>
  </si>
  <si>
    <t>"Knipska 3", Kalngale, Carnikavas pag., Ādažu nov., LV-2163</t>
  </si>
  <si>
    <t>57.083676</t>
  </si>
  <si>
    <t>24.14572</t>
  </si>
  <si>
    <t>"Kaijaki", Ādaži, Ādažu nov., LV-2164</t>
  </si>
  <si>
    <t>57.099162</t>
  </si>
  <si>
    <t>24.334132</t>
  </si>
  <si>
    <t>Katlapu iela 5, Ādaži, Ādažu nov., LV-2164</t>
  </si>
  <si>
    <t>57.083938</t>
  </si>
  <si>
    <t>24.318675</t>
  </si>
  <si>
    <t>Rīgas gatve 1E, Ādaži, Ādažu nov., LV-2164</t>
  </si>
  <si>
    <t>57.065304</t>
  </si>
  <si>
    <t>24.322133</t>
  </si>
  <si>
    <t>Kreiļu iela 1, Eimuri, Ādažu pag., Ādažu nov., LV-2164</t>
  </si>
  <si>
    <t>57.089074</t>
  </si>
  <si>
    <t>24.297157</t>
  </si>
  <si>
    <t>"Kalna Eimuri", Eimuri, Ādažu pag., Ādažu nov., LV-2164</t>
  </si>
  <si>
    <t>57.07815</t>
  </si>
  <si>
    <t>Vecštāles iela 1, Kadaga, Ādažu pag., Ādažu nov., LV-2103</t>
  </si>
  <si>
    <t>57.087516</t>
  </si>
  <si>
    <t>24.354325</t>
  </si>
  <si>
    <t>"Kļaviņas", Ādaži, Ādažu nov., LV-2164</t>
  </si>
  <si>
    <t>24.319886</t>
  </si>
  <si>
    <t>"Kociņi", Kadaga, Ādažu pag., Ādažu nov., LV-2103</t>
  </si>
  <si>
    <t>57.091997</t>
  </si>
  <si>
    <t>24.390806</t>
  </si>
  <si>
    <t>Katleru iela 14, Āņi, Ādažu pag., Ādažu nov., LV-2164</t>
  </si>
  <si>
    <t>57.089696</t>
  </si>
  <si>
    <t>24.476176</t>
  </si>
  <si>
    <t>"Pauņi", Iļķene, Ādažu pag., Ādažu nov., LV-2103</t>
  </si>
  <si>
    <t>57.084737</t>
  </si>
  <si>
    <t>24.451159</t>
  </si>
  <si>
    <t>Vējupes iela 21, Ādaži, Ādažu nov., LV-2164</t>
  </si>
  <si>
    <t>57.076863</t>
  </si>
  <si>
    <t>24.33581</t>
  </si>
  <si>
    <t>Ozolu iela 12, Ādaži, Ādažu nov., LV-2164</t>
  </si>
  <si>
    <t>57.078039</t>
  </si>
  <si>
    <t>24.358454</t>
  </si>
  <si>
    <t>Mālnieku iela 9, Ādaži, Ādažu nov., LV-2164</t>
  </si>
  <si>
    <t>57.072512</t>
  </si>
  <si>
    <t>24.348034</t>
  </si>
  <si>
    <t>Zelmeņu iela 11, Ādaži, Ādažu nov., LV-2164</t>
  </si>
  <si>
    <t>57.076424</t>
  </si>
  <si>
    <t>24.361457</t>
  </si>
  <si>
    <t>Ataru ceļš 24, Atari, Ādažu pag., Ādažu nov., LV-2164</t>
  </si>
  <si>
    <t>24.271303</t>
  </si>
  <si>
    <t>Zelmas iela 8, Ādaži, Ādažu nov., LV-2164</t>
  </si>
  <si>
    <t>24.339055</t>
  </si>
  <si>
    <t>"Žagarlauki", Garkalne, Ādažu pag., Ādažu nov., LV-2164</t>
  </si>
  <si>
    <t>57.064859</t>
  </si>
  <si>
    <t>24.394888</t>
  </si>
  <si>
    <t>"Zeduļi", Kadaga, Ādažu pag., Ādažu nov., LV-2103</t>
  </si>
  <si>
    <t>24.369427</t>
  </si>
  <si>
    <t>"Zaldavas", Iļķene, Ādažu pag., Ādažu nov., LV-2103</t>
  </si>
  <si>
    <t>57.082369</t>
  </si>
  <si>
    <t>24.42313</t>
  </si>
  <si>
    <t>Zīļu iela 5, Ādaži, Ādažu nov., LV-2164</t>
  </si>
  <si>
    <t>57.077268</t>
  </si>
  <si>
    <t>24.357228</t>
  </si>
  <si>
    <t>Vējupes iela 17, Ādaži, Ādažu nov., LV-2164</t>
  </si>
  <si>
    <t>57.077089</t>
  </si>
  <si>
    <t>"Rīkuļi", Eimuri, Ādažu pag., Ādažu nov., LV-2164</t>
  </si>
  <si>
    <t>57.089938</t>
  </si>
  <si>
    <t>24.267804</t>
  </si>
  <si>
    <t>Boķu iela 25, Iļķene, Ādažu pag., Ādažu nov., LV-2103</t>
  </si>
  <si>
    <t>57.081718</t>
  </si>
  <si>
    <t>24.434381</t>
  </si>
  <si>
    <t>Birznieku iela 10, Birznieki, Ādažu pag., Ādažu nov., LV-2164</t>
  </si>
  <si>
    <t>24.303247</t>
  </si>
  <si>
    <t>"Saules", Birznieki, Ādažu pag., Ādažu nov., LV-2164</t>
  </si>
  <si>
    <t>57.108312</t>
  </si>
  <si>
    <t>24.299768</t>
  </si>
  <si>
    <t>Jaunkūlu iela 1A, Ādaži, Ādažu nov., LV-2164</t>
  </si>
  <si>
    <t>57.065892</t>
  </si>
  <si>
    <t>24.332706</t>
  </si>
  <si>
    <t>"Pļavas", Kadaga, Ādažu pag., Ādažu nov., LV-2103</t>
  </si>
  <si>
    <t>57.083155</t>
  </si>
  <si>
    <t>24.372915</t>
  </si>
  <si>
    <t>"Priežkalni", Eimuri, Ādažu pag., Ādažu nov., LV-2164</t>
  </si>
  <si>
    <t>57.096061</t>
  </si>
  <si>
    <t>24.261641</t>
  </si>
  <si>
    <t>"Rasiņas", Stapriņi, Ādažu pag., Ādažu nov., LV-2164</t>
  </si>
  <si>
    <t>57.0669</t>
  </si>
  <si>
    <t>24.310451</t>
  </si>
  <si>
    <t>"Rajas", Birznieki, Ādažu pag., Ādažu nov., LV-2164</t>
  </si>
  <si>
    <t>57.112915</t>
  </si>
  <si>
    <t>24.311118</t>
  </si>
  <si>
    <t>"Pūpoli", Eimuri, Ādažu pag., Ādažu nov., LV-2164</t>
  </si>
  <si>
    <t>57.077493</t>
  </si>
  <si>
    <t>24.274771</t>
  </si>
  <si>
    <t>"Pumpuri", Birznieki, Ādažu pag., Ādažu nov., LV-2164</t>
  </si>
  <si>
    <t>57.102577</t>
  </si>
  <si>
    <t>24.311896</t>
  </si>
  <si>
    <t>Rīgas gatve 6D, Ādaži, Ādažu nov., LV-2164</t>
  </si>
  <si>
    <t>57.064792</t>
  </si>
  <si>
    <t>24.324649</t>
  </si>
  <si>
    <t>"Silāji", Eimuri, Ādažu pag., Ādažu nov., LV-2164</t>
  </si>
  <si>
    <t>57.08888</t>
  </si>
  <si>
    <t>24.281366</t>
  </si>
  <si>
    <t>Vecštāles iela 33, Kadaga, Ādažu pag., Ādažu nov., LV-2103</t>
  </si>
  <si>
    <t>57.081999</t>
  </si>
  <si>
    <t>24.36858</t>
  </si>
  <si>
    <t>"Silkalni", Ādažu pag., Ādažu nov., LV-2103</t>
  </si>
  <si>
    <t>57.10719</t>
  </si>
  <si>
    <t>24.497059</t>
  </si>
  <si>
    <t>"Rožvidi", Ādaži, Ādažu nov., LV-2164</t>
  </si>
  <si>
    <t>57.069766</t>
  </si>
  <si>
    <t>24.373581</t>
  </si>
  <si>
    <t>"Rožlejas", Ādaži, Ādažu nov., LV-2164</t>
  </si>
  <si>
    <t>24.369521</t>
  </si>
  <si>
    <t>Saules iela 7A, Ādaži, Ādažu nov., LV-2164</t>
  </si>
  <si>
    <t>57.071224</t>
  </si>
  <si>
    <t>24.330667</t>
  </si>
  <si>
    <t>Saules iela 5, Ādaži, Ādažu nov., LV-2164</t>
  </si>
  <si>
    <t>57.070478</t>
  </si>
  <si>
    <t>24.331125</t>
  </si>
  <si>
    <t>Skuju iela 9, Ādaži, Ādažu nov., LV-2164</t>
  </si>
  <si>
    <t>57.07998</t>
  </si>
  <si>
    <t>24.351905</t>
  </si>
  <si>
    <t>Gulbju iela 2, Ādaži, Ādažu nov., LV-2164</t>
  </si>
  <si>
    <t>57.079528</t>
  </si>
  <si>
    <t>24.344981</t>
  </si>
  <si>
    <t>"Ozoli", Eimuri, Carnikavas pag., Ādažu nov., LV-2163</t>
  </si>
  <si>
    <t>57.075393</t>
  </si>
  <si>
    <t>24.221946</t>
  </si>
  <si>
    <t>Lauču iela 8, Kalngale, Carnikavas pag., Ādažu nov., LV-2163</t>
  </si>
  <si>
    <t>24.160334</t>
  </si>
  <si>
    <t>"Austrumi", Kadaga, Ādažu pag., Ādažu nov., LV-2103</t>
  </si>
  <si>
    <t>57.107198</t>
  </si>
  <si>
    <t>24.334836</t>
  </si>
  <si>
    <t>"Autiņi", Ādažu pag., Ādažu nov., LV-2103</t>
  </si>
  <si>
    <t>57.100792</t>
  </si>
  <si>
    <t>24.469669</t>
  </si>
  <si>
    <t>Vecvārnu ceļš 3, Divezeri, Ādažu pag., Ādažu nov., LV-2164</t>
  </si>
  <si>
    <t>57.170735</t>
  </si>
  <si>
    <t>24.375368</t>
  </si>
  <si>
    <t>"Bangas", Eimuri, Ādažu pag., Ādažu nov., LV-2164</t>
  </si>
  <si>
    <t>57.094857</t>
  </si>
  <si>
    <t>24.264951</t>
  </si>
  <si>
    <t>Baltezera iela 2, Baltezers, Ādažu pag., Ādažu nov., LV-2164</t>
  </si>
  <si>
    <t>24.315287</t>
  </si>
  <si>
    <t>Austrumu iela 8, Kadaga, Ādažu pag., Ādažu nov., LV-2103</t>
  </si>
  <si>
    <t>57.089085</t>
  </si>
  <si>
    <t>24.343778</t>
  </si>
  <si>
    <t>"Brilanti", Stapriņi, Ādažu pag., Ādažu nov., LV-2164</t>
  </si>
  <si>
    <t>57.083471</t>
  </si>
  <si>
    <t>24.297149</t>
  </si>
  <si>
    <t>"Cinīši", Garkalne, Ādažu pag., Ādažu nov., LV-2164</t>
  </si>
  <si>
    <t>57.060709</t>
  </si>
  <si>
    <t>24.372076</t>
  </si>
  <si>
    <t>"Dižķīri", Kadaga, Ādažu pag., Ādažu nov., LV-2103</t>
  </si>
  <si>
    <t>57.08842</t>
  </si>
  <si>
    <t>24.395157</t>
  </si>
  <si>
    <t>"Doņi", Divezeri, Ādažu pag., Ādažu nov., LV-2164</t>
  </si>
  <si>
    <t>24.347991</t>
  </si>
  <si>
    <t>Boķu iela 32, Iļķene, Ādažu pag., Ādažu nov., LV-2103</t>
  </si>
  <si>
    <t>57.081791</t>
  </si>
  <si>
    <t>24.429552</t>
  </si>
  <si>
    <t>Boķu iela 17, Iļķene, Ādažu pag., Ādažu nov., LV-2103</t>
  </si>
  <si>
    <t>57.083024</t>
  </si>
  <si>
    <t>24.438422</t>
  </si>
  <si>
    <t>Smilškalnu iela 11, Divezeri, Ādažu pag., Ādažu nov., LV-2164</t>
  </si>
  <si>
    <t>57.131517</t>
  </si>
  <si>
    <t>24.353747</t>
  </si>
  <si>
    <t>"Garkalnes kapi", Garkalne, Ādažu pag., Ādažu nov., LV-2164</t>
  </si>
  <si>
    <t>24.421182</t>
  </si>
  <si>
    <t>Zaraines iela 15, Divezeri, Ādažu pag., Ādažu nov., LV-2164</t>
  </si>
  <si>
    <t>57.132182</t>
  </si>
  <si>
    <t>24.349699</t>
  </si>
  <si>
    <t>"Kampiņi", Divezeri, Ādažu pag., Ādažu nov., LV-2164</t>
  </si>
  <si>
    <t>57.131089</t>
  </si>
  <si>
    <t>24.348144</t>
  </si>
  <si>
    <t>"Lilastes Krogs", Divezeri, Ādažu pag., Ādažu nov., LV-2164</t>
  </si>
  <si>
    <t>57.156187</t>
  </si>
  <si>
    <t>24.374268</t>
  </si>
  <si>
    <t>"Meža Rozes", Divezeri, Ādažu pag., Ādažu nov., LV-2164</t>
  </si>
  <si>
    <t>57.156087</t>
  </si>
  <si>
    <t>24.379999</t>
  </si>
  <si>
    <t>"Mežavoti", Divezeri, Ādažu pag., Ādažu nov., LV-2164</t>
  </si>
  <si>
    <t>57.154811</t>
  </si>
  <si>
    <t>24.369786</t>
  </si>
  <si>
    <t>"Mežāži", Divezeri, Ādažu pag., Ādažu nov., LV-2164</t>
  </si>
  <si>
    <t>57.13043</t>
  </si>
  <si>
    <t>24.342515</t>
  </si>
  <si>
    <t>Dūņezera iela 1, Divezeri, Ādažu pag., Ādažu nov., LV-2164</t>
  </si>
  <si>
    <t>24.367739</t>
  </si>
  <si>
    <t>"Plūdoņi", Ādažu pag., Ādažu nov., LV-2164</t>
  </si>
  <si>
    <t>57.158591</t>
  </si>
  <si>
    <t>24.390258</t>
  </si>
  <si>
    <t>"Sautiņi", Birznieki, Ādažu pag., Ādažu nov., LV-2164</t>
  </si>
  <si>
    <t>24.284897</t>
  </si>
  <si>
    <t>Smilškalnu iela 39, Divezeri, Ādažu pag., Ādažu nov., LV-2164</t>
  </si>
  <si>
    <t>57.138119</t>
  </si>
  <si>
    <t>24.360654</t>
  </si>
  <si>
    <t>"Ūdensrozes", Divezeri, Ādažu pag., Ādažu nov., LV-2164</t>
  </si>
  <si>
    <t>57.151364</t>
  </si>
  <si>
    <t>24.368148</t>
  </si>
  <si>
    <t>"Veckauliņi", Iļķene, Ādažu pag., Ādažu nov., LV-2103</t>
  </si>
  <si>
    <t>57.079035</t>
  </si>
  <si>
    <t>24.40563</t>
  </si>
  <si>
    <t>Vecvārnu ceļš 11, Divezeri, Ādažu pag., Ādažu nov., LV-2164</t>
  </si>
  <si>
    <t>57.168789</t>
  </si>
  <si>
    <t>24.365274</t>
  </si>
  <si>
    <t>"Vēži", Kadaga, Ādažu pag., Ādažu nov., LV-2103</t>
  </si>
  <si>
    <t>57.115636</t>
  </si>
  <si>
    <t>Zaraines iela 3, Divezeri, Ādažu pag., Ādažu nov., LV-2164</t>
  </si>
  <si>
    <t>57.130649</t>
  </si>
  <si>
    <t>24.348309</t>
  </si>
  <si>
    <t>"Vildēni", Kadaga, Ādažu pag., Ādažu nov., LV-2103</t>
  </si>
  <si>
    <t>57.085919</t>
  </si>
  <si>
    <t>24.386978</t>
  </si>
  <si>
    <t>"Virpnieki A", Kadaga, Ādažu pag., Ādažu nov., LV-2103</t>
  </si>
  <si>
    <t>57.121158</t>
  </si>
  <si>
    <t>24.333027</t>
  </si>
  <si>
    <t>Vītolu iela 23, Ādaži, Ādažu nov., LV-2164</t>
  </si>
  <si>
    <t>57.077311</t>
  </si>
  <si>
    <t>24.341398</t>
  </si>
  <si>
    <t>Garezeru iela 42, Gauja, Carnikavas pag., Ādažu nov., LV-2163</t>
  </si>
  <si>
    <t>57.171708</t>
  </si>
  <si>
    <t>24.307132</t>
  </si>
  <si>
    <t>Garezeru iela 49, Gauja, Carnikavas pag., Ādažu nov., LV-2163</t>
  </si>
  <si>
    <t>57.171367</t>
  </si>
  <si>
    <t>24.305048</t>
  </si>
  <si>
    <t>"Gaujmaļi", Carnikava, Carnikavas pag., Ādažu nov., LV-2163</t>
  </si>
  <si>
    <t>57.130964</t>
  </si>
  <si>
    <t>24.280344</t>
  </si>
  <si>
    <t>Irbes iela 8, Kalngale, Carnikavas pag., Ādažu nov., LV-2163</t>
  </si>
  <si>
    <t>57.079154</t>
  </si>
  <si>
    <t>24.167934</t>
  </si>
  <si>
    <t>"Ernesti", Carnikava, Carnikavas pag., Ādažu nov., LV-2163</t>
  </si>
  <si>
    <t>24.251199</t>
  </si>
  <si>
    <t>"Millijas", Garciems, Carnikavas pag., Ādažu nov., LV-2163</t>
  </si>
  <si>
    <t>57.082882</t>
  </si>
  <si>
    <t>24.201436</t>
  </si>
  <si>
    <t>"Jaunbrieži", Garciems, Carnikavas pag., Ādažu nov., LV-2163</t>
  </si>
  <si>
    <t>57.09067</t>
  </si>
  <si>
    <t>"Ulubele", Lilaste, Carnikavas pag., Ādažu nov., LV-2163</t>
  </si>
  <si>
    <t>57.186721</t>
  </si>
  <si>
    <t>24.346591</t>
  </si>
  <si>
    <t>"Krasti", Lilaste, Carnikavas pag., Ādažu nov., LV-2163</t>
  </si>
  <si>
    <t>57.185902</t>
  </si>
  <si>
    <t>24.347312</t>
  </si>
  <si>
    <t>"Septiņi Ozoli", Lilaste, Carnikavas pag., Ādažu nov., LV-2163</t>
  </si>
  <si>
    <t>57.185546</t>
  </si>
  <si>
    <t>24.346965</t>
  </si>
  <si>
    <t>Ūpju iela 2, Kalngale, Carnikavas pag., Ādažu nov., LV-2163</t>
  </si>
  <si>
    <t>57.079568</t>
  </si>
  <si>
    <t>24.174253</t>
  </si>
  <si>
    <t>"Vecgultne", Siguļi, Carnikavas pag., Ādažu nov., LV-2163</t>
  </si>
  <si>
    <t>57.130905</t>
  </si>
  <si>
    <t>24.308091</t>
  </si>
  <si>
    <t>"Pierobežnieki", Garciems, Carnikavas pag., Ādažu nov., LV-2163</t>
  </si>
  <si>
    <t>57.097958</t>
  </si>
  <si>
    <t>24.195547</t>
  </si>
  <si>
    <t>"Vīteri", Garciems, Carnikavas pag., Ādažu nov., LV-2163</t>
  </si>
  <si>
    <t>24.208336</t>
  </si>
  <si>
    <t>Dzirnavu iela 11, Siguļi, Carnikavas pag., Ādažu nov., LV-2163</t>
  </si>
  <si>
    <t>57.136238</t>
  </si>
  <si>
    <t>24.307563</t>
  </si>
  <si>
    <t>"Ezerviļņi", Gauja, Carnikavas pag., Ādažu nov., LV-2163</t>
  </si>
  <si>
    <t>24.309696</t>
  </si>
  <si>
    <t>Šosejas iela 8, Carnikava, Carnikavas pag., Ādažu nov., LV-2163</t>
  </si>
  <si>
    <t>57.117496</t>
  </si>
  <si>
    <t>24.314842</t>
  </si>
  <si>
    <t>Kļavu iela 12, Carnikava, Carnikavas pag., Ādažu nov., LV-2163</t>
  </si>
  <si>
    <t>57.12043</t>
  </si>
  <si>
    <t>24.313631</t>
  </si>
  <si>
    <t>Ziemeļu iela 17A, Lilaste, Carnikavas pag., Ādažu nov., LV-2163</t>
  </si>
  <si>
    <t>57.186288</t>
  </si>
  <si>
    <t>24.339323</t>
  </si>
  <si>
    <t>Ziemeļu iela 23A, Lilaste, Carnikavas pag., Ādažu nov., LV-2163</t>
  </si>
  <si>
    <t>57.185829</t>
  </si>
  <si>
    <t>24.337835</t>
  </si>
  <si>
    <t>Ziemeļu iela 25A, Lilaste, Carnikavas pag., Ādažu nov., LV-2163</t>
  </si>
  <si>
    <t>57.186638</t>
  </si>
  <si>
    <t>24.335184</t>
  </si>
  <si>
    <t>"Krupīši", Garupe, Carnikavas pag., Ādažu nov., LV-2163</t>
  </si>
  <si>
    <t>57.11702</t>
  </si>
  <si>
    <t>24.231621</t>
  </si>
  <si>
    <t>Graudu iela 12, Carnikava, Carnikavas pag., Ādažu nov., LV-2163</t>
  </si>
  <si>
    <t>57.122507</t>
  </si>
  <si>
    <t>24.288248</t>
  </si>
  <si>
    <t>Graudu iela 13, Carnikava, Carnikavas pag., Ādažu nov., LV-2163</t>
  </si>
  <si>
    <t>57.122447</t>
  </si>
  <si>
    <t>24.288985</t>
  </si>
  <si>
    <t>"Silmači", Carnikava, Carnikavas pag., Ādažu nov., LV-2163</t>
  </si>
  <si>
    <t>57.144505</t>
  </si>
  <si>
    <t>24.270334</t>
  </si>
  <si>
    <t>Jasmīnu iela 9, Carnikava, Carnikavas pag., Ādažu nov., LV-2163</t>
  </si>
  <si>
    <t>57.1271</t>
  </si>
  <si>
    <t>24.281952</t>
  </si>
  <si>
    <t>Atpūtas iela 13, Carnikava, Carnikavas pag., Ādažu nov., LV-2163</t>
  </si>
  <si>
    <t>57.132048</t>
  </si>
  <si>
    <t>24.278253</t>
  </si>
  <si>
    <t>"Aptiekas 1", Carnikava, Carnikavas pag., Ādažu nov., LV-2163</t>
  </si>
  <si>
    <t>57.128621</t>
  </si>
  <si>
    <t>24.277628</t>
  </si>
  <si>
    <t>"Mežastrauti", Garkalne, Ādažu pag., Ādažu nov., LV-2164</t>
  </si>
  <si>
    <t>57.065074</t>
  </si>
  <si>
    <t>24.371784</t>
  </si>
  <si>
    <t>"Dimantiņi", Stapriņi, Ādažu pag., Ādažu nov., LV-2164</t>
  </si>
  <si>
    <t>57.092236</t>
  </si>
  <si>
    <t>24.309187</t>
  </si>
  <si>
    <t>Draudzības iela 50, Ādaži, Ādažu nov., LV-2164</t>
  </si>
  <si>
    <t>57.070834</t>
  </si>
  <si>
    <t>24.338094</t>
  </si>
  <si>
    <t>Baltezera iela 62, Baltezers, Ādažu pag., Ādažu nov., LV-2164</t>
  </si>
  <si>
    <t>57.041058</t>
  </si>
  <si>
    <t>24.293498</t>
  </si>
  <si>
    <t>Gaujas iela 3, Ādaži, Ādažu nov., LV-2164</t>
  </si>
  <si>
    <t>57.076724</t>
  </si>
  <si>
    <t>24.321005</t>
  </si>
  <si>
    <t>Baltezera iela 59, Baltezers, Ādažu pag., Ādažu nov., LV-2164</t>
  </si>
  <si>
    <t>24.295902</t>
  </si>
  <si>
    <t>Dumpju iela 1, Alderi, Ādažu pag., Ādažu nov., LV-2164</t>
  </si>
  <si>
    <t>24.350653</t>
  </si>
  <si>
    <t>Inču iela 4, Stapriņi, Ādažu pag., Ādažu nov., LV-2164</t>
  </si>
  <si>
    <t>57.0788</t>
  </si>
  <si>
    <t>Smilgu iela 15, Ādaži, Ādažu nov., LV-2164</t>
  </si>
  <si>
    <t>57.082287</t>
  </si>
  <si>
    <t>24.324703</t>
  </si>
  <si>
    <t>Mazā Jasmīnu iela 9, Carnikava, Carnikavas pag., Ādažu nov., LV-2163</t>
  </si>
  <si>
    <t>57.128918</t>
  </si>
  <si>
    <t>24.288287</t>
  </si>
  <si>
    <t>Mazā Jasmīnu iela 6, Carnikava, Carnikavas pag., Ādažu nov., LV-2163</t>
  </si>
  <si>
    <t>57.128463</t>
  </si>
  <si>
    <t>24.288224</t>
  </si>
  <si>
    <t>Mazā Ozolu iela 1, Carnikava, Carnikavas pag., Ādažu nov., LV-2163</t>
  </si>
  <si>
    <t>57.128027</t>
  </si>
  <si>
    <t>24.288741</t>
  </si>
  <si>
    <t>Mazā Ozolu iela 7, Carnikava, Carnikavas pag., Ādažu nov., LV-2163</t>
  </si>
  <si>
    <t>57.129097</t>
  </si>
  <si>
    <t>24.288142</t>
  </si>
  <si>
    <t>Plūmju iela 1, Carnikava, Carnikavas pag., Ādažu nov., LV-2163</t>
  </si>
  <si>
    <t>57.128107</t>
  </si>
  <si>
    <t>24.288196</t>
  </si>
  <si>
    <t>Plūmju iela 4, Carnikava, Carnikavas pag., Ādažu nov., LV-2163</t>
  </si>
  <si>
    <t>57.12773</t>
  </si>
  <si>
    <t>24.289776</t>
  </si>
  <si>
    <t>Plūmju iela 8, Carnikava, Carnikavas pag., Ādažu nov., LV-2163</t>
  </si>
  <si>
    <t>24.29115</t>
  </si>
  <si>
    <t>Plūmju iela 19, Carnikava, Carnikavas pag., Ādažu nov., LV-2163</t>
  </si>
  <si>
    <t>24.294924</t>
  </si>
  <si>
    <t>Mežrožu iela 2, Carnikava, Carnikavas pag., Ādažu nov., LV-2163</t>
  </si>
  <si>
    <t>57.128512</t>
  </si>
  <si>
    <t>24.291779</t>
  </si>
  <si>
    <t>Ceriņu iela 7, Carnikava, Carnikavas pag., Ādažu nov., LV-2163</t>
  </si>
  <si>
    <t>57.128132</t>
  </si>
  <si>
    <t>24.292143</t>
  </si>
  <si>
    <t>Ceriņu iela 8, Carnikava, Carnikavas pag., Ādažu nov., LV-2163</t>
  </si>
  <si>
    <t>57.127863</t>
  </si>
  <si>
    <t>Ceriņu iela 9, Carnikava, Carnikavas pag., Ādažu nov., LV-2163</t>
  </si>
  <si>
    <t>57.12812</t>
  </si>
  <si>
    <t>24.292504</t>
  </si>
  <si>
    <t>Ceriņu iela 14, Carnikava, Carnikavas pag., Ādažu nov., LV-2163</t>
  </si>
  <si>
    <t>24.292509</t>
  </si>
  <si>
    <t>Ceriņu iela 19, Carnikava, Carnikavas pag., Ādažu nov., LV-2163</t>
  </si>
  <si>
    <t>57.127905</t>
  </si>
  <si>
    <t>24.294062</t>
  </si>
  <si>
    <t>Ceriņu iela 21, Carnikava, Carnikavas pag., Ādažu nov., LV-2163</t>
  </si>
  <si>
    <t>57.12783</t>
  </si>
  <si>
    <t>24.294483</t>
  </si>
  <si>
    <t>Ceriņu iela 22, Carnikava, Carnikavas pag., Ādažu nov., LV-2163</t>
  </si>
  <si>
    <t>57.127512</t>
  </si>
  <si>
    <t>24.293755</t>
  </si>
  <si>
    <t>Ceriņu iela 26, Carnikava, Carnikavas pag., Ādažu nov., LV-2163</t>
  </si>
  <si>
    <t>57.127354</t>
  </si>
  <si>
    <t>24.294464</t>
  </si>
  <si>
    <t>Ceriņu iela 27, Carnikava, Carnikavas pag., Ādažu nov., LV-2163</t>
  </si>
  <si>
    <t>57.127539</t>
  </si>
  <si>
    <t>24.29531</t>
  </si>
  <si>
    <t>Ceriņu iela 29, Carnikava, Carnikavas pag., Ādažu nov., LV-2163</t>
  </si>
  <si>
    <t>57.127522</t>
  </si>
  <si>
    <t>24.295632</t>
  </si>
  <si>
    <t>Ceriņu iela 30, Carnikava, Carnikavas pag., Ādažu nov., LV-2163</t>
  </si>
  <si>
    <t>57.127307</t>
  </si>
  <si>
    <t>24.295169</t>
  </si>
  <si>
    <t>Ceriņu iela 31, Carnikava, Carnikavas pag., Ādažu nov., LV-2163</t>
  </si>
  <si>
    <t>57.12749</t>
  </si>
  <si>
    <t>24.29609</t>
  </si>
  <si>
    <t>Ceriņu iela 32, Carnikava, Carnikavas pag., Ādažu nov., LV-2163</t>
  </si>
  <si>
    <t>24.295459</t>
  </si>
  <si>
    <t>Ceriņu iela 38, Carnikava, Carnikavas pag., Ādažu nov., LV-2163</t>
  </si>
  <si>
    <t>57.127081</t>
  </si>
  <si>
    <t>24.2964</t>
  </si>
  <si>
    <t>Mežrožu iela 6, Carnikava, Carnikavas pag., Ādažu nov., LV-2163</t>
  </si>
  <si>
    <t>57.12847</t>
  </si>
  <si>
    <t>24.292416</t>
  </si>
  <si>
    <t>Mežrožu iela 11, Carnikava, Carnikavas pag., Ādažu nov., LV-2163</t>
  </si>
  <si>
    <t>57.128553</t>
  </si>
  <si>
    <t>24.294215</t>
  </si>
  <si>
    <t>Mežrožu iela 12, Carnikava, Carnikavas pag., Ādažu nov., LV-2163</t>
  </si>
  <si>
    <t>57.128346</t>
  </si>
  <si>
    <t>24.293353</t>
  </si>
  <si>
    <t>Mežrožu iela 14, Carnikava, Carnikavas pag., Ādažu nov., LV-2163</t>
  </si>
  <si>
    <t>57.128216</t>
  </si>
  <si>
    <t>24.293675</t>
  </si>
  <si>
    <t>Mežrožu iela 17, Carnikava, Carnikavas pag., Ādažu nov., LV-2163</t>
  </si>
  <si>
    <t>57.128323</t>
  </si>
  <si>
    <t>24.295373</t>
  </si>
  <si>
    <t>Mežrožu iela 28, Carnikava, Carnikavas pag., Ādažu nov., LV-2163</t>
  </si>
  <si>
    <t>57.127851</t>
  </si>
  <si>
    <t>24.295998</t>
  </si>
  <si>
    <t>Mežrožu iela 30, Carnikava, Carnikavas pag., Ādažu nov., LV-2163</t>
  </si>
  <si>
    <t>24.296239</t>
  </si>
  <si>
    <t>Draudzības iela 3, Carnikava, Carnikavas pag., Ādažu nov., LV-2163</t>
  </si>
  <si>
    <t>Draudzības iela 5, Carnikava, Carnikavas pag., Ādažu nov., LV-2163</t>
  </si>
  <si>
    <t>Liepu aleja 1, Carnikava, Carnikavas pag., Ādažu nov., LV-2163</t>
  </si>
  <si>
    <t>57.128198</t>
  </si>
  <si>
    <t>24.290077</t>
  </si>
  <si>
    <t>Liepu aleja 6, Carnikava, Carnikavas pag., Ādažu nov., LV-2163</t>
  </si>
  <si>
    <t>57.128796</t>
  </si>
  <si>
    <t>24.291339</t>
  </si>
  <si>
    <t>Liepu aleja 7, Carnikava, Carnikavas pag., Ādažu nov., LV-2163</t>
  </si>
  <si>
    <t>57.128895</t>
  </si>
  <si>
    <t>24.291577</t>
  </si>
  <si>
    <t>Liepu aleja 8, Carnikava, Carnikavas pag., Ādažu nov., LV-2163</t>
  </si>
  <si>
    <t>24.290533</t>
  </si>
  <si>
    <t>Mazā Ozolu iela 2, Carnikava, Carnikavas pag., Ādažu nov., LV-2163</t>
  </si>
  <si>
    <t>57.128097</t>
  </si>
  <si>
    <t>24.289634</t>
  </si>
  <si>
    <t>Mazā Ozolu iela 4, Carnikava, Carnikavas pag., Ādažu nov., LV-2163</t>
  </si>
  <si>
    <t>57.128215</t>
  </si>
  <si>
    <t>24.289395</t>
  </si>
  <si>
    <t>Ceriņu iela 2, Carnikava, Carnikavas pag., Ādažu nov., LV-2163</t>
  </si>
  <si>
    <t>57.127853</t>
  </si>
  <si>
    <t>24.290124</t>
  </si>
  <si>
    <t>Ceriņu iela 4, Carnikava, Carnikavas pag., Ādažu nov., LV-2163</t>
  </si>
  <si>
    <t>57.12786</t>
  </si>
  <si>
    <t>Ceriņu iela 2A, Carnikava, Carnikavas pag., Ādažu nov., LV-2163</t>
  </si>
  <si>
    <t>57.128049</t>
  </si>
  <si>
    <t>24.290628</t>
  </si>
  <si>
    <t>Plūmju iela 6, Carnikava, Carnikavas pag., Ādažu nov., LV-2163</t>
  </si>
  <si>
    <t>57.127723</t>
  </si>
  <si>
    <t>24.290809</t>
  </si>
  <si>
    <t>Plūmju iela 7, Carnikava, Carnikavas pag., Ādažu nov., LV-2163</t>
  </si>
  <si>
    <t>57.127574</t>
  </si>
  <si>
    <t>24.290845</t>
  </si>
  <si>
    <t>Ābeļu iela 8, Carnikava, Carnikavas pag., Ādažu nov., LV-2163</t>
  </si>
  <si>
    <t>57.132594</t>
  </si>
  <si>
    <t>24.295156</t>
  </si>
  <si>
    <t>Ābeļu iela 11, Carnikava, Carnikavas pag., Ādažu nov., LV-2163</t>
  </si>
  <si>
    <t>57.132557</t>
  </si>
  <si>
    <t>24.294378</t>
  </si>
  <si>
    <t>Ābeļu iela 14, Carnikava, Carnikavas pag., Ādažu nov., LV-2163</t>
  </si>
  <si>
    <t>57.132987</t>
  </si>
  <si>
    <t>24.294185</t>
  </si>
  <si>
    <t>Ābeļu iela 17, Carnikava, Carnikavas pag., Ādažu nov., LV-2163</t>
  </si>
  <si>
    <t>57.133065</t>
  </si>
  <si>
    <t>24.293573</t>
  </si>
  <si>
    <t>Ābeļu iela 18, Carnikava, Carnikavas pag., Ādažu nov., LV-2163</t>
  </si>
  <si>
    <t>57.133404</t>
  </si>
  <si>
    <t>24.2938</t>
  </si>
  <si>
    <t>Ābeļu iela 19, Carnikava, Carnikavas pag., Ādažu nov., LV-2163</t>
  </si>
  <si>
    <t>57.133333</t>
  </si>
  <si>
    <t>24.293356</t>
  </si>
  <si>
    <t>Ābeļu iela 24, Carnikava, Carnikavas pag., Ādažu nov., LV-2163</t>
  </si>
  <si>
    <t>57.134253</t>
  </si>
  <si>
    <t>24.293427</t>
  </si>
  <si>
    <t>Ābeļu iela 25, Carnikava, Carnikavas pag., Ādažu nov., LV-2163</t>
  </si>
  <si>
    <t>57.133962</t>
  </si>
  <si>
    <t>24.292982</t>
  </si>
  <si>
    <t>Ābeļu iela 26, Carnikava, Carnikavas pag., Ādažu nov., LV-2163</t>
  </si>
  <si>
    <t>57.134478</t>
  </si>
  <si>
    <t>24.293251</t>
  </si>
  <si>
    <t>Ābeļu iela 29, Carnikava, Carnikavas pag., Ādažu nov., LV-2163</t>
  </si>
  <si>
    <t>57.134432</t>
  </si>
  <si>
    <t>24.292883</t>
  </si>
  <si>
    <t>Ābeļu iela 7A, Carnikava, Carnikavas pag., Ādažu nov., LV-2163</t>
  </si>
  <si>
    <t>57.131965</t>
  </si>
  <si>
    <t>24.294524</t>
  </si>
  <si>
    <t>Ābeļu iela 23A, Carnikava, Carnikavas pag., Ādažu nov., LV-2163</t>
  </si>
  <si>
    <t>57.133666</t>
  </si>
  <si>
    <t>24.292756</t>
  </si>
  <si>
    <t>Straumes iela 37, Carnikava, Carnikavas pag., Ādažu nov., LV-2163</t>
  </si>
  <si>
    <t>57.134081</t>
  </si>
  <si>
    <t>24.291605</t>
  </si>
  <si>
    <t>Straumes iela 46, Carnikava, Carnikavas pag., Ādažu nov., LV-2163</t>
  </si>
  <si>
    <t>57.134245</t>
  </si>
  <si>
    <t>24.292397</t>
  </si>
  <si>
    <t>Straumes iela 48, Carnikava, Carnikavas pag., Ādažu nov., LV-2163</t>
  </si>
  <si>
    <t>57.134415</t>
  </si>
  <si>
    <t>Straumes iela 50, Carnikava, Carnikavas pag., Ādažu nov., LV-2163</t>
  </si>
  <si>
    <t>57.134444</t>
  </si>
  <si>
    <t>24.292001</t>
  </si>
  <si>
    <t>Mazā Gaujas iela 1, Carnikava, Carnikavas pag., Ādažu nov., LV-2163</t>
  </si>
  <si>
    <t>24.296829</t>
  </si>
  <si>
    <t>Mazā Gaujas iela 5, Carnikava, Carnikavas pag., Ādažu nov., LV-2163</t>
  </si>
  <si>
    <t>57.131957</t>
  </si>
  <si>
    <t>24.296575</t>
  </si>
  <si>
    <t>Mazā Gaujas iela 1A, Carnikava, Carnikavas pag., Ādažu nov., LV-2163</t>
  </si>
  <si>
    <t>57.131461</t>
  </si>
  <si>
    <t>24.296449</t>
  </si>
  <si>
    <t>Mazā Nēģu iela 1, Carnikava, Carnikavas pag., Ādažu nov., LV-2163</t>
  </si>
  <si>
    <t>57.134426</t>
  </si>
  <si>
    <t>24.296026</t>
  </si>
  <si>
    <t>Mazā Nēģu iela 2, Carnikava, Carnikavas pag., Ādažu nov., LV-2163</t>
  </si>
  <si>
    <t>57.134632</t>
  </si>
  <si>
    <t>24.295917</t>
  </si>
  <si>
    <t>Mazā Nēģu iela 8, Carnikava, Carnikavas pag., Ādažu nov., LV-2163</t>
  </si>
  <si>
    <t>24.294252</t>
  </si>
  <si>
    <t>Mazā Nēģu iela 9, Carnikava, Carnikavas pag., Ādažu nov., LV-2163</t>
  </si>
  <si>
    <t>57.134502</t>
  </si>
  <si>
    <t>24.294127</t>
  </si>
  <si>
    <t>Mazā Nēģu iela 10, Carnikava, Carnikavas pag., Ādažu nov., LV-2163</t>
  </si>
  <si>
    <t>57.134696</t>
  </si>
  <si>
    <t>24.293212</t>
  </si>
  <si>
    <t>Mazā Gaujas iela 9, Carnikava, Carnikavas pag., Ādažu nov., LV-2163</t>
  </si>
  <si>
    <t>57.132458</t>
  </si>
  <si>
    <t>24.296356</t>
  </si>
  <si>
    <t>Mazā Gaujas iela 13, Carnikava, Carnikavas pag., Ādažu nov., LV-2163</t>
  </si>
  <si>
    <t>24.29619</t>
  </si>
  <si>
    <t>Mazā Gaujas iela 17, Carnikava, Carnikavas pag., Ādažu nov., LV-2163</t>
  </si>
  <si>
    <t>57.13338</t>
  </si>
  <si>
    <t>Mazā Gaujas iela 19, Carnikava, Carnikavas pag., Ādažu nov., LV-2163</t>
  </si>
  <si>
    <t>57.13364</t>
  </si>
  <si>
    <t>24.296243</t>
  </si>
  <si>
    <t>Mazā Gaujas iela 21, Carnikava, Carnikavas pag., Ādažu nov., LV-2163</t>
  </si>
  <si>
    <t>57.133789</t>
  </si>
  <si>
    <t>24.296191</t>
  </si>
  <si>
    <t>Mazā Gaujas iela 8, Carnikava, Carnikavas pag., Ādažu nov., LV-2163</t>
  </si>
  <si>
    <t>57.131986</t>
  </si>
  <si>
    <t>24.297144</t>
  </si>
  <si>
    <t>Mazā Gaujas iela 14, Carnikava, Carnikavas pag., Ādažu nov., LV-2163</t>
  </si>
  <si>
    <t>57.132649</t>
  </si>
  <si>
    <t>24.296851</t>
  </si>
  <si>
    <t>Mazā Gaujas iela 16, Carnikava, Carnikavas pag., Ādažu nov., LV-2163</t>
  </si>
  <si>
    <t>57.132856</t>
  </si>
  <si>
    <t>24.29679</t>
  </si>
  <si>
    <t>Mazā Gaujas iela 26, Carnikava, Carnikavas pag., Ādažu nov., LV-2163</t>
  </si>
  <si>
    <t>57.134217</t>
  </si>
  <si>
    <t>24.297289</t>
  </si>
  <si>
    <t>Mazā Gaujas iela 24A, Carnikava, Carnikavas pag., Ādažu nov., LV-2163</t>
  </si>
  <si>
    <t>57.13412</t>
  </si>
  <si>
    <t>24.297767</t>
  </si>
  <si>
    <t>Straumes iela 31, Carnikava, Carnikavas pag., Ādažu nov., LV-2163</t>
  </si>
  <si>
    <t>57.134015</t>
  </si>
  <si>
    <t>24.293998</t>
  </si>
  <si>
    <t>Straumes iela 31A, Carnikava, Carnikavas pag., Ādažu nov., LV-2163</t>
  </si>
  <si>
    <t>57.13378</t>
  </si>
  <si>
    <t>24.294078</t>
  </si>
  <si>
    <t>Apiņu iela 12, Carnikava, Carnikavas pag., Ādažu nov., LV-2163</t>
  </si>
  <si>
    <t>57.133475</t>
  </si>
  <si>
    <t>24.294132</t>
  </si>
  <si>
    <t>Ziediņu iela 19, Carnikava, Carnikavas pag., Ādažu nov., LV-2163</t>
  </si>
  <si>
    <t>57.132585</t>
  </si>
  <si>
    <t>Ziediņu iela 21, Carnikava, Carnikavas pag., Ādažu nov., LV-2163</t>
  </si>
  <si>
    <t>24.295547</t>
  </si>
  <si>
    <t>Ziediņu iela 25, Carnikava, Carnikavas pag., Ādažu nov., LV-2163</t>
  </si>
  <si>
    <t>57.133006</t>
  </si>
  <si>
    <t>24.294979</t>
  </si>
  <si>
    <t>Ziediņu iela 16, Carnikava, Carnikavas pag., Ādažu nov., LV-2163</t>
  </si>
  <si>
    <t>57.132909</t>
  </si>
  <si>
    <t>24.295761</t>
  </si>
  <si>
    <t>Straumes iela 27, Carnikava, Carnikavas pag., Ādažu nov., LV-2163</t>
  </si>
  <si>
    <t>57.13403</t>
  </si>
  <si>
    <t>24.294981</t>
  </si>
  <si>
    <t>Apiņu iela 4, Carnikava, Carnikavas pag., Ādažu nov., LV-2163</t>
  </si>
  <si>
    <t>24.295429</t>
  </si>
  <si>
    <t>Apiņu iela 6, Carnikava, Carnikavas pag., Ādažu nov., LV-2163</t>
  </si>
  <si>
    <t>24.295109</t>
  </si>
  <si>
    <t>Straumes iela 25, Carnikava, Carnikavas pag., Ādažu nov., LV-2163</t>
  </si>
  <si>
    <t>57.133997</t>
  </si>
  <si>
    <t>24.295466</t>
  </si>
  <si>
    <t>Straumes iela 23A, Carnikava, Carnikavas pag., Ādažu nov., LV-2163</t>
  </si>
  <si>
    <t>57.1337</t>
  </si>
  <si>
    <t>24.295623</t>
  </si>
  <si>
    <t>Straumes iela 34, Carnikava, Carnikavas pag., Ādažu nov., LV-2163</t>
  </si>
  <si>
    <t>57.134163</t>
  </si>
  <si>
    <t>24.295874</t>
  </si>
  <si>
    <t>Lakstu iela 4, Carnikava, Carnikavas pag., Ādažu nov., LV-2163</t>
  </si>
  <si>
    <t>57.132358</t>
  </si>
  <si>
    <t>24.299032</t>
  </si>
  <si>
    <t>Ievu iela 2, Carnikava, Carnikavas pag., Ādažu nov., LV-2163</t>
  </si>
  <si>
    <t>57.132839</t>
  </si>
  <si>
    <t>Sapņu iela 4, Carnikava, Carnikavas pag., Ādažu nov., LV-2163</t>
  </si>
  <si>
    <t>57.131375</t>
  </si>
  <si>
    <t>24.298166</t>
  </si>
  <si>
    <t>Sapņu iela 6, Carnikava, Carnikavas pag., Ādažu nov., LV-2163</t>
  </si>
  <si>
    <t>57.131466</t>
  </si>
  <si>
    <t>24.298542</t>
  </si>
  <si>
    <t>Sapņu iela 14, Carnikava, Carnikavas pag., Ādažu nov., LV-2163</t>
  </si>
  <si>
    <t>57.131902</t>
  </si>
  <si>
    <t>24.30003</t>
  </si>
  <si>
    <t>Straumes iela 2, Carnikava, Carnikavas pag., Ādažu nov., LV-2163</t>
  </si>
  <si>
    <t>57.131435</t>
  </si>
  <si>
    <t>24.301336</t>
  </si>
  <si>
    <t>Straumes iela 6, Carnikava, Carnikavas pag., Ādažu nov., LV-2163</t>
  </si>
  <si>
    <t>57.131807</t>
  </si>
  <si>
    <t>24.301126</t>
  </si>
  <si>
    <t>Straumes iela 11, Carnikava, Carnikavas pag., Ādažu nov., LV-2163</t>
  </si>
  <si>
    <t>57.133148</t>
  </si>
  <si>
    <t>24.29938</t>
  </si>
  <si>
    <t>Straumes iela 13, Carnikava, Carnikavas pag., Ādažu nov., LV-2163</t>
  </si>
  <si>
    <t>57.133208</t>
  </si>
  <si>
    <t>24.299041</t>
  </si>
  <si>
    <t>Straumes iela 21, Carnikava, Carnikavas pag., Ādažu nov., LV-2163</t>
  </si>
  <si>
    <t>57.133614</t>
  </si>
  <si>
    <t>24.29725</t>
  </si>
  <si>
    <t>Straumes iela 24, Carnikava, Carnikavas pag., Ādažu nov., LV-2163</t>
  </si>
  <si>
    <t>24.298734</t>
  </si>
  <si>
    <t>Straumes iela 26, Carnikava, Carnikavas pag., Ādažu nov., LV-2163</t>
  </si>
  <si>
    <t>57.133707</t>
  </si>
  <si>
    <t>24.298315</t>
  </si>
  <si>
    <t>Straumes iela 15A, Carnikava, Carnikavas pag., Ādažu nov., LV-2163</t>
  </si>
  <si>
    <t>24.298117</t>
  </si>
  <si>
    <t>Straumes iela 28A, Carnikava, Carnikavas pag., Ādažu nov., LV-2163</t>
  </si>
  <si>
    <t>57.134066</t>
  </si>
  <si>
    <t>24.298128</t>
  </si>
  <si>
    <t>Straumes iela 19A, Carnikava, Carnikavas pag., Ādažu nov., LV-2163</t>
  </si>
  <si>
    <t>24.297248</t>
  </si>
  <si>
    <t>Lakstu iela 1, Carnikava, Carnikavas pag., Ādažu nov., LV-2163</t>
  </si>
  <si>
    <t>57.132087</t>
  </si>
  <si>
    <t>24.299002</t>
  </si>
  <si>
    <t>Lakstu iela 3, Carnikava, Carnikavas pag., Ādažu nov., LV-2163</t>
  </si>
  <si>
    <t>57.132205</t>
  </si>
  <si>
    <t>24.298686</t>
  </si>
  <si>
    <t>Ziediņu iela 1, Carnikava, Carnikavas pag., Ādažu nov., LV-2163</t>
  </si>
  <si>
    <t>57.131408</t>
  </si>
  <si>
    <t>Ziediņu iela 10, Carnikava, Carnikavas pag., Ādažu nov., LV-2163</t>
  </si>
  <si>
    <t>57.132291</t>
  </si>
  <si>
    <t>24.297964</t>
  </si>
  <si>
    <t>Ziediņu iela 11, Carnikava, Carnikavas pag., Ādažu nov., LV-2163</t>
  </si>
  <si>
    <t>57.131919</t>
  </si>
  <si>
    <t>24.298096</t>
  </si>
  <si>
    <t>Ievu iela 9, Carnikava, Carnikavas pag., Ādažu nov., LV-2163</t>
  </si>
  <si>
    <t>57.132576</t>
  </si>
  <si>
    <t>24.298225</t>
  </si>
  <si>
    <t>Krastmalas iela 1, Carnikava, Carnikavas pag., Ādažu nov., LV-2163</t>
  </si>
  <si>
    <t>57.130641</t>
  </si>
  <si>
    <t>24.296483</t>
  </si>
  <si>
    <t>Krastmalas iela 5, Carnikava, Carnikavas pag., Ādažu nov., LV-2163</t>
  </si>
  <si>
    <t>57.130986</t>
  </si>
  <si>
    <t>Vecupes iela 1, Carnikava, Carnikavas pag., Ādažu nov., LV-2163</t>
  </si>
  <si>
    <t>57.130396</t>
  </si>
  <si>
    <t>24.295723</t>
  </si>
  <si>
    <t>Vecupes iela 7, Carnikava, Carnikavas pag., Ādažu nov., LV-2163</t>
  </si>
  <si>
    <t>57.130833</t>
  </si>
  <si>
    <t>24.29503</t>
  </si>
  <si>
    <t>Vecupes iela 8, Carnikava, Carnikavas pag., Ādažu nov., LV-2163</t>
  </si>
  <si>
    <t>57.131137</t>
  </si>
  <si>
    <t>24.295138</t>
  </si>
  <si>
    <t>Vecupes iela 9, Carnikava, Carnikavas pag., Ādažu nov., LV-2163</t>
  </si>
  <si>
    <t>24.294691</t>
  </si>
  <si>
    <t>Vecupes iela 12, Carnikava, Carnikavas pag., Ādažu nov., LV-2163</t>
  </si>
  <si>
    <t>57.131762</t>
  </si>
  <si>
    <t>24.294003</t>
  </si>
  <si>
    <t>Vecupes iela 21, Carnikava, Carnikavas pag., Ādažu nov., LV-2163</t>
  </si>
  <si>
    <t>57.131944</t>
  </si>
  <si>
    <t>24.293194</t>
  </si>
  <si>
    <t>Vecupes iela 23, Carnikava, Carnikavas pag., Ādažu nov., LV-2163</t>
  </si>
  <si>
    <t>57.132137</t>
  </si>
  <si>
    <t>24.292766</t>
  </si>
  <si>
    <t>Vecupes iela 25, Carnikava, Carnikavas pag., Ādažu nov., LV-2163</t>
  </si>
  <si>
    <t>57.132255</t>
  </si>
  <si>
    <t>24.292545</t>
  </si>
  <si>
    <t>Vecupes iela 27, Carnikava, Carnikavas pag., Ādažu nov., LV-2163</t>
  </si>
  <si>
    <t>57.13242</t>
  </si>
  <si>
    <t>24.292334</t>
  </si>
  <si>
    <t>Saulrietu iela 1, Carnikava, Carnikavas pag., Ādažu nov., LV-2163</t>
  </si>
  <si>
    <t>57.130008</t>
  </si>
  <si>
    <t>24.294651</t>
  </si>
  <si>
    <t>Saulrietu iela 3, Carnikava, Carnikavas pag., Ādažu nov., LV-2163</t>
  </si>
  <si>
    <t>57.130166</t>
  </si>
  <si>
    <t>24.294604</t>
  </si>
  <si>
    <t>Saulrietu iela 4, Carnikava, Carnikavas pag., Ādažu nov., LV-2163</t>
  </si>
  <si>
    <t>57.130341</t>
  </si>
  <si>
    <t>24.295041</t>
  </si>
  <si>
    <t>Saulrietu iela 5, Carnikava, Carnikavas pag., Ādažu nov., LV-2163</t>
  </si>
  <si>
    <t>57.130294</t>
  </si>
  <si>
    <t>Saulrietu iela 6, Carnikava, Carnikavas pag., Ādažu nov., LV-2163</t>
  </si>
  <si>
    <t>57.130534</t>
  </si>
  <si>
    <t>24.294667</t>
  </si>
  <si>
    <t>Saulrietu iela 15, Carnikava, Carnikavas pag., Ādažu nov., LV-2163</t>
  </si>
  <si>
    <t>57.131054</t>
  </si>
  <si>
    <t>24.292854</t>
  </si>
  <si>
    <t>Saulrietu iela 18, Carnikava, Carnikavas pag., Ādažu nov., LV-2163</t>
  </si>
  <si>
    <t>57.131525</t>
  </si>
  <si>
    <t>24.293161</t>
  </si>
  <si>
    <t>Saulrietu iela 24, Carnikava, Carnikavas pag., Ādažu nov., LV-2163</t>
  </si>
  <si>
    <t>57.131928</t>
  </si>
  <si>
    <t>Saulrietu iela 25, Carnikava, Carnikavas pag., Ādažu nov., LV-2163</t>
  </si>
  <si>
    <t>57.13193</t>
  </si>
  <si>
    <t>24.291569</t>
  </si>
  <si>
    <t>Saulrietu iela 26, Carnikava, Carnikavas pag., Ādažu nov., LV-2163</t>
  </si>
  <si>
    <t>24.291984</t>
  </si>
  <si>
    <t>Saulrietu iela 27, Carnikava, Carnikavas pag., Ādažu nov., LV-2163</t>
  </si>
  <si>
    <t>57.132111</t>
  </si>
  <si>
    <t>24.291245</t>
  </si>
  <si>
    <t>Saulrietu iela 28, Carnikava, Carnikavas pag., Ādažu nov., LV-2163</t>
  </si>
  <si>
    <t>57.132214</t>
  </si>
  <si>
    <t>24.291723</t>
  </si>
  <si>
    <t>Saulrietu iela 29, Carnikava, Carnikavas pag., Ādažu nov., LV-2163</t>
  </si>
  <si>
    <t>57.132265</t>
  </si>
  <si>
    <t>24.291014</t>
  </si>
  <si>
    <t>Saulrietu iela 30, Carnikava, Carnikavas pag., Ādažu nov., LV-2163</t>
  </si>
  <si>
    <t>57.132387</t>
  </si>
  <si>
    <t>24.29149</t>
  </si>
  <si>
    <t>Mērnieku iela 9, Carnikava, Carnikavas pag., Ādažu nov., LV-2163</t>
  </si>
  <si>
    <t>57.130241</t>
  </si>
  <si>
    <t>Mērnieku iela 10, Carnikava, Carnikavas pag., Ādažu nov., LV-2163</t>
  </si>
  <si>
    <t>57.130437</t>
  </si>
  <si>
    <t>24.293269</t>
  </si>
  <si>
    <t>Mērnieku iela 18, Carnikava, Carnikavas pag., Ādažu nov., LV-2163</t>
  </si>
  <si>
    <t>57.131135</t>
  </si>
  <si>
    <t>24.292173</t>
  </si>
  <si>
    <t>Mērnieku iela 20, Carnikava, Carnikavas pag., Ādažu nov., LV-2163</t>
  </si>
  <si>
    <t>24.291894</t>
  </si>
  <si>
    <t>Mērnieku iela 22, Carnikava, Carnikavas pag., Ādažu nov., LV-2163</t>
  </si>
  <si>
    <t>57.131439</t>
  </si>
  <si>
    <t>24.291603</t>
  </si>
  <si>
    <t>Mērnieku iela 23, Carnikava, Carnikavas pag., Ādažu nov., LV-2163</t>
  </si>
  <si>
    <t>57.131443</t>
  </si>
  <si>
    <t>24.29091</t>
  </si>
  <si>
    <t>Mērnieku iela 24, Carnikava, Carnikavas pag., Ādažu nov., LV-2163</t>
  </si>
  <si>
    <t>57.131597</t>
  </si>
  <si>
    <t>24.29134</t>
  </si>
  <si>
    <t>Mērnieku iela 25, Carnikava, Carnikavas pag., Ādažu nov., LV-2163</t>
  </si>
  <si>
    <t>57.131533</t>
  </si>
  <si>
    <t>24.290742</t>
  </si>
  <si>
    <t>Mērnieku iela 26, Carnikava, Carnikavas pag., Ādažu nov., LV-2163</t>
  </si>
  <si>
    <t>57.131796</t>
  </si>
  <si>
    <t>24.291147</t>
  </si>
  <si>
    <t>Mērnieku iela 27, Carnikava, Carnikavas pag., Ādažu nov., LV-2163</t>
  </si>
  <si>
    <t>57.131714</t>
  </si>
  <si>
    <t>24.290398</t>
  </si>
  <si>
    <t>Mērnieku iela 30, Carnikava, Carnikavas pag., Ādažu nov., LV-2163</t>
  </si>
  <si>
    <t>57.132078</t>
  </si>
  <si>
    <t>24.290443</t>
  </si>
  <si>
    <t>Draudzības iela 6, Carnikava, Carnikavas pag., Ādažu nov., LV-2163</t>
  </si>
  <si>
    <t>57.129668</t>
  </si>
  <si>
    <t>24.292644</t>
  </si>
  <si>
    <t>Ludmilas Azarovas iela 2, Carnikava, Carnikavas pag., Ādažu nov., LV-2163</t>
  </si>
  <si>
    <t>57.126485</t>
  </si>
  <si>
    <t>24.296561</t>
  </si>
  <si>
    <t>Ludmilas Azarovas iela 4, Carnikava, Carnikavas pag., Ādažu nov., LV-2163</t>
  </si>
  <si>
    <t>57.126632</t>
  </si>
  <si>
    <t>24.296733</t>
  </si>
  <si>
    <t>Ludmilas Azarovas iela 16A, Carnikava, Carnikavas pag., Ādažu nov., LV-2163</t>
  </si>
  <si>
    <t>57.12839</t>
  </si>
  <si>
    <t>24.298191</t>
  </si>
  <si>
    <t>Ludmilas Azarovas iela 16B, Carnikava, Carnikavas pag., Ādažu nov., LV-2163</t>
  </si>
  <si>
    <t>57.128625</t>
  </si>
  <si>
    <t>24.298308</t>
  </si>
  <si>
    <t>Ludmilas Azarovas iela 20, Carnikava, Carnikavas pag., Ādažu nov., LV-2163</t>
  </si>
  <si>
    <t>57.129238</t>
  </si>
  <si>
    <t>24.300528</t>
  </si>
  <si>
    <t>Bišu iela 2, Carnikava, Carnikavas pag., Ādažu nov., LV-2163</t>
  </si>
  <si>
    <t>57.126291</t>
  </si>
  <si>
    <t>24.2977</t>
  </si>
  <si>
    <t>Bišu iela 9, Carnikava, Carnikavas pag., Ādažu nov., LV-2163</t>
  </si>
  <si>
    <t>57.127154</t>
  </si>
  <si>
    <t>24.297811</t>
  </si>
  <si>
    <t>Bišu iela 12, Carnikava, Carnikavas pag., Ādažu nov., LV-2163</t>
  </si>
  <si>
    <t>57.127274</t>
  </si>
  <si>
    <t>24.298399</t>
  </si>
  <si>
    <t>Bišu iela 15, Carnikava, Carnikavas pag., Ādažu nov., LV-2163</t>
  </si>
  <si>
    <t>57.127838</t>
  </si>
  <si>
    <t>24.29837</t>
  </si>
  <si>
    <t>Bišu iela 18, Carnikava, Carnikavas pag., Ādažu nov., LV-2163</t>
  </si>
  <si>
    <t>57.127934</t>
  </si>
  <si>
    <t>24.298866</t>
  </si>
  <si>
    <t>Bišu iela 19, Carnikava, Carnikavas pag., Ādažu nov., LV-2163</t>
  </si>
  <si>
    <t>57.12827</t>
  </si>
  <si>
    <t>24.29869</t>
  </si>
  <si>
    <t>Bišu iela 21, Carnikava, Carnikavas pag., Ādažu nov., LV-2163</t>
  </si>
  <si>
    <t>57.128492</t>
  </si>
  <si>
    <t>24.298825</t>
  </si>
  <si>
    <t>Bišu iela 22, Carnikava, Carnikavas pag., Ādažu nov., LV-2163</t>
  </si>
  <si>
    <t>57.128336</t>
  </si>
  <si>
    <t>24.29925</t>
  </si>
  <si>
    <t>Bišu iela 24, Carnikava, Carnikavas pag., Ādažu nov., LV-2163</t>
  </si>
  <si>
    <t>57.12853</t>
  </si>
  <si>
    <t>24.299265</t>
  </si>
  <si>
    <t>Jāņa iela 7, Carnikava, Carnikavas pag., Ādažu nov., LV-2163</t>
  </si>
  <si>
    <t>57.126776</t>
  </si>
  <si>
    <t>24.298799</t>
  </si>
  <si>
    <t>Jāņa iela 11, Carnikava, Carnikavas pag., Ādažu nov., LV-2163</t>
  </si>
  <si>
    <t>24.299043</t>
  </si>
  <si>
    <t>Jāņa iela 13, Carnikava, Carnikavas pag., Ādažu nov., LV-2163</t>
  </si>
  <si>
    <t>57.127376</t>
  </si>
  <si>
    <t>24.299215</t>
  </si>
  <si>
    <t>Jāņa iela 21, Carnikava, Carnikavas pag., Ādažu nov., LV-2163</t>
  </si>
  <si>
    <t>Jāņa iela 4, Carnikava, Carnikavas pag., Ādažu nov., LV-2163</t>
  </si>
  <si>
    <t>57.128335</t>
  </si>
  <si>
    <t>24.300157</t>
  </si>
  <si>
    <t>Jāņa iela 2A, Carnikava, Carnikavas pag., Ādažu nov., LV-2163</t>
  </si>
  <si>
    <t>57.127828</t>
  </si>
  <si>
    <t>Viestura iela 9, Carnikava, Carnikavas pag., Ādažu nov., LV-2163</t>
  </si>
  <si>
    <t>57.126603</t>
  </si>
  <si>
    <t>24.300748</t>
  </si>
  <si>
    <t>Viestura iela 10, Carnikava, Carnikavas pag., Ādažu nov., LV-2163</t>
  </si>
  <si>
    <t>57.126193</t>
  </si>
  <si>
    <t>24.300063</t>
  </si>
  <si>
    <t>Ūdensrožu iela 2, Carnikava, Carnikavas pag., Ādažu nov., LV-2163</t>
  </si>
  <si>
    <t>24.299643</t>
  </si>
  <si>
    <t>Ūdensrožu iela 8, Carnikava, Carnikavas pag., Ādažu nov., LV-2163</t>
  </si>
  <si>
    <t>57.126455</t>
  </si>
  <si>
    <t>24.303237</t>
  </si>
  <si>
    <t>Ūdensrožu iela 9, Carnikava, Carnikavas pag., Ādažu nov., LV-2163</t>
  </si>
  <si>
    <t>57.126854</t>
  </si>
  <si>
    <t>24.303505</t>
  </si>
  <si>
    <t>Ūdensrožu iela 13, Carnikava, Carnikavas pag., Ādažu nov., LV-2163</t>
  </si>
  <si>
    <t>57.126449</t>
  </si>
  <si>
    <t>24.303741</t>
  </si>
  <si>
    <t>Ūdensrožu iela 14, Carnikava, Carnikavas pag., Ādažu nov., LV-2163</t>
  </si>
  <si>
    <t>57.125815</t>
  </si>
  <si>
    <t>Ūdensrožu iela 19, Carnikava, Carnikavas pag., Ādažu nov., LV-2163</t>
  </si>
  <si>
    <t>57.125908</t>
  </si>
  <si>
    <t>24.304085</t>
  </si>
  <si>
    <t>Ūdensrožu iela 6A, Carnikava, Carnikavas pag., Ādažu nov., LV-2163</t>
  </si>
  <si>
    <t>24.300717</t>
  </si>
  <si>
    <t>Ūdensrožu iela 7A, Carnikava, Carnikavas pag., Ādažu nov., LV-2163</t>
  </si>
  <si>
    <t>57.127793</t>
  </si>
  <si>
    <t>24.303068</t>
  </si>
  <si>
    <t>Cīrulīšu iela 5, Carnikava, Carnikavas pag., Ādažu nov., LV-2163</t>
  </si>
  <si>
    <t>57.130362</t>
  </si>
  <si>
    <t>24.298966</t>
  </si>
  <si>
    <t>Kokgaujas iela 1, Carnikava, Carnikavas pag., Ādažu nov., LV-2163</t>
  </si>
  <si>
    <t>57.130276</t>
  </si>
  <si>
    <t>24.298165</t>
  </si>
  <si>
    <t>Kokgaujas iela 5, Carnikava, Carnikavas pag., Ādažu nov., LV-2163</t>
  </si>
  <si>
    <t>24.298371</t>
  </si>
  <si>
    <t>Kokgaujas iela 11, Carnikava, Carnikavas pag., Ādažu nov., LV-2163</t>
  </si>
  <si>
    <t>57.129022</t>
  </si>
  <si>
    <t>24.300312</t>
  </si>
  <si>
    <t>Kokgaujas iela 13, Carnikava, Carnikavas pag., Ādažu nov., LV-2163</t>
  </si>
  <si>
    <t>24.300489</t>
  </si>
  <si>
    <t>Kokgaujas iela 15, Carnikava, Carnikavas pag., Ādažu nov., LV-2163</t>
  </si>
  <si>
    <t>57.128775</t>
  </si>
  <si>
    <t>Kokgaujas iela 35, Carnikava, Carnikavas pag., Ādažu nov., LV-2163</t>
  </si>
  <si>
    <t>24.303125</t>
  </si>
  <si>
    <t>Kokgaujas iela 37, Carnikava, Carnikavas pag., Ādažu nov., LV-2163</t>
  </si>
  <si>
    <t>24.303079</t>
  </si>
  <si>
    <t>Kokgaujas iela 41, Carnikava, Carnikavas pag., Ādažu nov., LV-2163</t>
  </si>
  <si>
    <t>57.12931</t>
  </si>
  <si>
    <t>24.303035</t>
  </si>
  <si>
    <t>Kokgaujas iela 2, Carnikava, Carnikavas pag., Ādažu nov., LV-2163</t>
  </si>
  <si>
    <t>57.128046</t>
  </si>
  <si>
    <t>24.301869</t>
  </si>
  <si>
    <t>Kokgaujas iela 6, Carnikava, Carnikavas pag., Ādažu nov., LV-2163</t>
  </si>
  <si>
    <t>57.128642</t>
  </si>
  <si>
    <t>24.303593</t>
  </si>
  <si>
    <t>Kokgaujas iela 10, Carnikava, Carnikavas pag., Ādažu nov., LV-2163</t>
  </si>
  <si>
    <t>57.129303</t>
  </si>
  <si>
    <t>24.303465</t>
  </si>
  <si>
    <t>Kokgaujas iela 12, Carnikava, Carnikavas pag., Ādažu nov., LV-2163</t>
  </si>
  <si>
    <t>57.129424</t>
  </si>
  <si>
    <t>24.303295</t>
  </si>
  <si>
    <t>Kokgaujas iela 14, Carnikava, Carnikavas pag., Ādažu nov., LV-2163</t>
  </si>
  <si>
    <t>57.129442</t>
  </si>
  <si>
    <t>24.303058</t>
  </si>
  <si>
    <t>Kokgaujas iela 20, Carnikava, Carnikavas pag., Ādažu nov., LV-2163</t>
  </si>
  <si>
    <t>57.130266</t>
  </si>
  <si>
    <t>24.302529</t>
  </si>
  <si>
    <t>Kokgaujas iela 4B, Carnikava, Carnikavas pag., Ādažu nov., LV-2163</t>
  </si>
  <si>
    <t>57.128345</t>
  </si>
  <si>
    <t>24.303877</t>
  </si>
  <si>
    <t>Saulītes iela 1, Carnikava, Carnikavas pag., Ādažu nov., LV-2163</t>
  </si>
  <si>
    <t>57.127585</t>
  </si>
  <si>
    <t>24.304413</t>
  </si>
  <si>
    <t>Saulītes iela 5, Carnikava, Carnikavas pag., Ādažu nov., LV-2163</t>
  </si>
  <si>
    <t>57.127319</t>
  </si>
  <si>
    <t>Saulītes iela 6, Carnikava, Carnikavas pag., Ādažu nov., LV-2163</t>
  </si>
  <si>
    <t>57.127678</t>
  </si>
  <si>
    <t>24.303624</t>
  </si>
  <si>
    <t>Saulītes iela 7, Carnikava, Carnikavas pag., Ādažu nov., LV-2163</t>
  </si>
  <si>
    <t>57.127143</t>
  </si>
  <si>
    <t>24.303514</t>
  </si>
  <si>
    <t>Saulītes iela 9, Carnikava, Carnikavas pag., Ādažu nov., LV-2163</t>
  </si>
  <si>
    <t>57.127064</t>
  </si>
  <si>
    <t>Saulītes iela 10, Carnikava, Carnikavas pag., Ādažu nov., LV-2163</t>
  </si>
  <si>
    <t>57.127493</t>
  </si>
  <si>
    <t>24.302947</t>
  </si>
  <si>
    <t>Saulītes iela 16, Carnikava, Carnikavas pag., Ādažu nov., LV-2163</t>
  </si>
  <si>
    <t>57.126942</t>
  </si>
  <si>
    <t>24.302157</t>
  </si>
  <si>
    <t>Saulītes iela 20, Carnikava, Carnikavas pag., Ādažu nov., LV-2163</t>
  </si>
  <si>
    <t>24.302236</t>
  </si>
  <si>
    <t>Saulītes iela 24, Carnikava, Carnikavas pag., Ādažu nov., LV-2163</t>
  </si>
  <si>
    <t>57.126065</t>
  </si>
  <si>
    <t>Saulītes iela 25, Carnikava, Carnikavas pag., Ādažu nov., LV-2163</t>
  </si>
  <si>
    <t>57.125323</t>
  </si>
  <si>
    <t>24.303351</t>
  </si>
  <si>
    <t>Saulītes iela 26, Carnikava, Carnikavas pag., Ādažu nov., LV-2163</t>
  </si>
  <si>
    <t>24.302293</t>
  </si>
  <si>
    <t>Saulītes iela 30, Carnikava, Carnikavas pag., Ādažu nov., LV-2163</t>
  </si>
  <si>
    <t>57.125325</t>
  </si>
  <si>
    <t>24.302685</t>
  </si>
  <si>
    <t>Saulītes iela 36, Carnikava, Carnikavas pag., Ādažu nov., LV-2163</t>
  </si>
  <si>
    <t>57.124899</t>
  </si>
  <si>
    <t>24.303345</t>
  </si>
  <si>
    <t>Saulītes iela 38, Carnikava, Carnikavas pag., Ādažu nov., LV-2163</t>
  </si>
  <si>
    <t>57.124842</t>
  </si>
  <si>
    <t>24.303671</t>
  </si>
  <si>
    <t>Saulītes iela 39, Carnikava, Carnikavas pag., Ādažu nov., LV-2163</t>
  </si>
  <si>
    <t>57.124511</t>
  </si>
  <si>
    <t>24.305771</t>
  </si>
  <si>
    <t>Saulītes iela 44, Carnikava, Carnikavas pag., Ādažu nov., LV-2163</t>
  </si>
  <si>
    <t>57.124657</t>
  </si>
  <si>
    <t>24.304714</t>
  </si>
  <si>
    <t>Saulītes iela 45, Carnikava, Carnikavas pag., Ādažu nov., LV-2163</t>
  </si>
  <si>
    <t>57.124088</t>
  </si>
  <si>
    <t>24.306643</t>
  </si>
  <si>
    <t>Saulītes iela 47, Carnikava, Carnikavas pag., Ādažu nov., LV-2163</t>
  </si>
  <si>
    <t>57.123981</t>
  </si>
  <si>
    <t>24.306881</t>
  </si>
  <si>
    <t>Saulītes iela 54, Carnikava, Carnikavas pag., Ādažu nov., LV-2163</t>
  </si>
  <si>
    <t>57.123738</t>
  </si>
  <si>
    <t>24.306526</t>
  </si>
  <si>
    <t>Saulītes iela 55, Carnikava, Carnikavas pag., Ādažu nov., LV-2163</t>
  </si>
  <si>
    <t>57.123257</t>
  </si>
  <si>
    <t>24.308038</t>
  </si>
  <si>
    <t>Saulītes iela 58, Carnikava, Carnikavas pag., Ādažu nov., LV-2163</t>
  </si>
  <si>
    <t>57.123481</t>
  </si>
  <si>
    <t>24.307095</t>
  </si>
  <si>
    <t>Saulītes iela 60, Carnikava, Carnikavas pag., Ādažu nov., LV-2163</t>
  </si>
  <si>
    <t>57.123256</t>
  </si>
  <si>
    <t>24.307367</t>
  </si>
  <si>
    <t>Līduma iela 8, Carnikava, Carnikavas pag., Ādažu nov., LV-2163</t>
  </si>
  <si>
    <t>57.125577</t>
  </si>
  <si>
    <t>24.304156</t>
  </si>
  <si>
    <t>Līduma iela 10, Carnikava, Carnikavas pag., Ādažu nov., LV-2163</t>
  </si>
  <si>
    <t>24.304546</t>
  </si>
  <si>
    <t>Līduma iela 11, Carnikava, Carnikavas pag., Ādažu nov., LV-2163</t>
  </si>
  <si>
    <t>57.126395</t>
  </si>
  <si>
    <t>24.30452</t>
  </si>
  <si>
    <t>Līduma iela 1A, Carnikava, Carnikavas pag., Ādažu nov., LV-2163</t>
  </si>
  <si>
    <t>24.301695</t>
  </si>
  <si>
    <t>Zemā iela 4, Carnikava, Carnikavas pag., Ādažu nov., LV-2163</t>
  </si>
  <si>
    <t>57.123517</t>
  </si>
  <si>
    <t>24.305365</t>
  </si>
  <si>
    <t>Zemā iela 6, Carnikava, Carnikavas pag., Ādažu nov., LV-2163</t>
  </si>
  <si>
    <t>57.123314</t>
  </si>
  <si>
    <t>24.305034</t>
  </si>
  <si>
    <t>Zemā iela 7, Carnikava, Carnikavas pag., Ādažu nov., LV-2163</t>
  </si>
  <si>
    <t>57.123654</t>
  </si>
  <si>
    <t>24.305942</t>
  </si>
  <si>
    <t>Zemā iela 8, Carnikava, Carnikavas pag., Ādažu nov., LV-2163</t>
  </si>
  <si>
    <t>57.12307</t>
  </si>
  <si>
    <t>24.305481</t>
  </si>
  <si>
    <t>Zemā iela 11, Carnikava, Carnikavas pag., Ādažu nov., LV-2163</t>
  </si>
  <si>
    <t>57.123342</t>
  </si>
  <si>
    <t>24.306437</t>
  </si>
  <si>
    <t>Zemā iela 12, Carnikava, Carnikavas pag., Ādažu nov., LV-2163</t>
  </si>
  <si>
    <t>57.123244</t>
  </si>
  <si>
    <t>24.305958</t>
  </si>
  <si>
    <t>Zemā iela 13, Carnikava, Carnikavas pag., Ādažu nov., LV-2163</t>
  </si>
  <si>
    <t>57.123247</t>
  </si>
  <si>
    <t>24.306789</t>
  </si>
  <si>
    <t>Ziedlapiņu iela 4, Carnikava, Carnikavas pag., Ādažu nov., LV-2163</t>
  </si>
  <si>
    <t>57.128691</t>
  </si>
  <si>
    <t>24.299487</t>
  </si>
  <si>
    <t>Ziedlapiņu iela 6, Carnikava, Carnikavas pag., Ādažu nov., LV-2163</t>
  </si>
  <si>
    <t>57.12856</t>
  </si>
  <si>
    <t>Ziedlapiņu iela 10A, Carnikava, Carnikavas pag., Ādažu nov., LV-2163</t>
  </si>
  <si>
    <t>57.127941</t>
  </si>
  <si>
    <t>24.300853</t>
  </si>
  <si>
    <t>Dīķa iela 4, Carnikava, Carnikavas pag., Ādažu nov., LV-2163</t>
  </si>
  <si>
    <t>57.124676</t>
  </si>
  <si>
    <t>24.302202</t>
  </si>
  <si>
    <t>Dīķa iela 8, Carnikava, Carnikavas pag., Ādažu nov., LV-2163</t>
  </si>
  <si>
    <t>57.124547</t>
  </si>
  <si>
    <t>24.302883</t>
  </si>
  <si>
    <t>Dīķa iela 10, Carnikava, Carnikavas pag., Ādažu nov., LV-2163</t>
  </si>
  <si>
    <t>57.124508</t>
  </si>
  <si>
    <t>24.303112</t>
  </si>
  <si>
    <t>Kārklu iela 4, Carnikava, Carnikavas pag., Ādažu nov., LV-2163</t>
  </si>
  <si>
    <t>57.123772</t>
  </si>
  <si>
    <t>24.303296</t>
  </si>
  <si>
    <t>Kārklu iela 8, Carnikava, Carnikavas pag., Ādažu nov., LV-2163</t>
  </si>
  <si>
    <t>57.123431</t>
  </si>
  <si>
    <t>24.303746</t>
  </si>
  <si>
    <t>Kārklu iela 10, Carnikava, Carnikavas pag., Ādažu nov., LV-2163</t>
  </si>
  <si>
    <t>57.123634</t>
  </si>
  <si>
    <t>24.303912</t>
  </si>
  <si>
    <t>Kārklu iela 14, Carnikava, Carnikavas pag., Ādažu nov., LV-2163</t>
  </si>
  <si>
    <t>57.123452</t>
  </si>
  <si>
    <t>24.30446</t>
  </si>
  <si>
    <t>Kārklu iela 17, Carnikava, Carnikavas pag., Ādažu nov., LV-2163</t>
  </si>
  <si>
    <t>57.123912</t>
  </si>
  <si>
    <t>24.304612</t>
  </si>
  <si>
    <t>Mazā Sporta iela 3, Carnikava, Carnikavas pag., Ādažu nov., LV-2163</t>
  </si>
  <si>
    <t>24.305444</t>
  </si>
  <si>
    <t>Mazā Sporta iela 5, Carnikava, Carnikavas pag., Ādažu nov., LV-2163</t>
  </si>
  <si>
    <t>57.125567</t>
  </si>
  <si>
    <t>24.305744</t>
  </si>
  <si>
    <t>Mazā Sporta iela 8, Carnikava, Carnikavas pag., Ādažu nov., LV-2163</t>
  </si>
  <si>
    <t>57.125394</t>
  </si>
  <si>
    <t>24.304243</t>
  </si>
  <si>
    <t>Mazā Sporta iela 13, Carnikava, Carnikavas pag., Ādažu nov., LV-2163</t>
  </si>
  <si>
    <t>57.12523</t>
  </si>
  <si>
    <t>Salas iela 5, Carnikava, Carnikavas pag., Ādažu nov., LV-2163</t>
  </si>
  <si>
    <t>57.127396</t>
  </si>
  <si>
    <t>24.30133</t>
  </si>
  <si>
    <t>Mazā Priežu iela 3, Carnikava, Carnikavas pag., Ādažu nov., LV-2163</t>
  </si>
  <si>
    <t>57.126992</t>
  </si>
  <si>
    <t>24.30376</t>
  </si>
  <si>
    <t>Dambja iela 4, Carnikava, Carnikavas pag., Ādažu nov., LV-2163</t>
  </si>
  <si>
    <t>57.12841</t>
  </si>
  <si>
    <t>24.304576</t>
  </si>
  <si>
    <t>Dambja iela 5, Carnikava, Carnikavas pag., Ādažu nov., LV-2163</t>
  </si>
  <si>
    <t>57.129082</t>
  </si>
  <si>
    <t>24.303876</t>
  </si>
  <si>
    <t>Dambja iela 10, Carnikava, Carnikavas pag., Ādažu nov., LV-2163</t>
  </si>
  <si>
    <t>57.128984</t>
  </si>
  <si>
    <t>24.304506</t>
  </si>
  <si>
    <t>Dambja iela 14, Carnikava, Carnikavas pag., Ādažu nov., LV-2163</t>
  </si>
  <si>
    <t>57.129504</t>
  </si>
  <si>
    <t>24.304217</t>
  </si>
  <si>
    <t>Dambja iela 15, Carnikava, Carnikavas pag., Ādažu nov., LV-2163</t>
  </si>
  <si>
    <t>57.130031</t>
  </si>
  <si>
    <t>24.30313</t>
  </si>
  <si>
    <t>Dambja iela 16, Carnikava, Carnikavas pag., Ādažu nov., LV-2163</t>
  </si>
  <si>
    <t>57.129647</t>
  </si>
  <si>
    <t>24.304062</t>
  </si>
  <si>
    <t>Dambja iela 19, Carnikava, Carnikavas pag., Ādažu nov., LV-2163</t>
  </si>
  <si>
    <t>57.130353</t>
  </si>
  <si>
    <t>24.302752</t>
  </si>
  <si>
    <t>Dambja iela 20, Carnikava, Carnikavas pag., Ādažu nov., LV-2163</t>
  </si>
  <si>
    <t>57.130067</t>
  </si>
  <si>
    <t>24.303781</t>
  </si>
  <si>
    <t>Īsā iela 1, Carnikava, Carnikavas pag., Ādažu nov., LV-2163</t>
  </si>
  <si>
    <t>57.126043</t>
  </si>
  <si>
    <t>24.300219</t>
  </si>
  <si>
    <t>Īsā iela 3, Carnikava, Carnikavas pag., Ādažu nov., LV-2163</t>
  </si>
  <si>
    <t>24.300641</t>
  </si>
  <si>
    <t>Īsā iela 4, Carnikava, Carnikavas pag., Ādažu nov., LV-2163</t>
  </si>
  <si>
    <t>57.125827</t>
  </si>
  <si>
    <t>24.300841</t>
  </si>
  <si>
    <t>Ausmas iela 3, Carnikava, Carnikavas pag., Ādažu nov., LV-2163</t>
  </si>
  <si>
    <t>57.119312</t>
  </si>
  <si>
    <t>24.31432</t>
  </si>
  <si>
    <t>Ausmas iela 4, Carnikava, Carnikavas pag., Ādažu nov., LV-2163</t>
  </si>
  <si>
    <t>57.118985</t>
  </si>
  <si>
    <t>24.314229</t>
  </si>
  <si>
    <t>Ausmas iela 9, Carnikava, Carnikavas pag., Ādažu nov., LV-2163</t>
  </si>
  <si>
    <t>57.119199</t>
  </si>
  <si>
    <t>24.315324</t>
  </si>
  <si>
    <t>Ausmas iela 11, Carnikava, Carnikavas pag., Ādažu nov., LV-2163</t>
  </si>
  <si>
    <t>57.119257</t>
  </si>
  <si>
    <t>24.315793</t>
  </si>
  <si>
    <t>Ausmas iela 13, Carnikava, Carnikavas pag., Ādažu nov., LV-2163</t>
  </si>
  <si>
    <t>24.316044</t>
  </si>
  <si>
    <t>Ausmas iela 15, Carnikava, Carnikavas pag., Ādažu nov., LV-2163</t>
  </si>
  <si>
    <t>57.119212</t>
  </si>
  <si>
    <t>24.316691</t>
  </si>
  <si>
    <t>Ausmas iela 18, Carnikava, Carnikavas pag., Ādažu nov., LV-2163</t>
  </si>
  <si>
    <t>57.11887</t>
  </si>
  <si>
    <t>24.316479</t>
  </si>
  <si>
    <t>Ausmas iela 19, Carnikava, Carnikavas pag., Ādažu nov., LV-2163</t>
  </si>
  <si>
    <t>24.317768</t>
  </si>
  <si>
    <t>Ausmas iela 21, Carnikava, Carnikavas pag., Ādažu nov., LV-2163</t>
  </si>
  <si>
    <t>57.11927</t>
  </si>
  <si>
    <t>24.318078</t>
  </si>
  <si>
    <t>Ausmas iela 28, Carnikava, Carnikavas pag., Ādažu nov., LV-2163</t>
  </si>
  <si>
    <t>57.119069</t>
  </si>
  <si>
    <t>24.318206</t>
  </si>
  <si>
    <t>Ausmas iela 38, Carnikava, Carnikavas pag., Ādažu nov., LV-2163</t>
  </si>
  <si>
    <t>57.119245</t>
  </si>
  <si>
    <t>24.319893</t>
  </si>
  <si>
    <t>Šosejas iela 5, Carnikava, Carnikavas pag., Ādažu nov., LV-2163</t>
  </si>
  <si>
    <t>57.11779</t>
  </si>
  <si>
    <t>24.315269</t>
  </si>
  <si>
    <t>Šosejas iela 13, Carnikava, Carnikavas pag., Ādažu nov., LV-2163</t>
  </si>
  <si>
    <t>57.118138</t>
  </si>
  <si>
    <t>Šosejas iela 23, Carnikava, Carnikavas pag., Ādažu nov., LV-2163</t>
  </si>
  <si>
    <t>57.118355</t>
  </si>
  <si>
    <t>24.318732</t>
  </si>
  <si>
    <t>Šosejas iela 25, Carnikava, Carnikavas pag., Ādažu nov., LV-2163</t>
  </si>
  <si>
    <t>57.118302</t>
  </si>
  <si>
    <t>24.319381</t>
  </si>
  <si>
    <t>Šosejas iela 2, Carnikava, Carnikavas pag., Ādažu nov., LV-2163</t>
  </si>
  <si>
    <t>57.117256</t>
  </si>
  <si>
    <t>24.313058</t>
  </si>
  <si>
    <t>Šosejas iela 4, Carnikava, Carnikavas pag., Ādažu nov., LV-2163</t>
  </si>
  <si>
    <t>57.117274</t>
  </si>
  <si>
    <t>24.313409</t>
  </si>
  <si>
    <t>Ozolu iela 1, Carnikava, Carnikavas pag., Ādažu nov., LV-2163</t>
  </si>
  <si>
    <t>57.118293</t>
  </si>
  <si>
    <t>24.312568</t>
  </si>
  <si>
    <t>Ozolu iela 4, Carnikava, Carnikavas pag., Ādažu nov., LV-2163</t>
  </si>
  <si>
    <t>57.118238</t>
  </si>
  <si>
    <t>24.313206</t>
  </si>
  <si>
    <t>Ozolu iela 7, Carnikava, Carnikavas pag., Ādažu nov., LV-2163</t>
  </si>
  <si>
    <t>57.118535</t>
  </si>
  <si>
    <t>24.313478</t>
  </si>
  <si>
    <t>Ozolu iela 8, Carnikava, Carnikavas pag., Ādažu nov., LV-2163</t>
  </si>
  <si>
    <t>57.118335</t>
  </si>
  <si>
    <t>24.313983</t>
  </si>
  <si>
    <t>Ozolu iela 10, Carnikava, Carnikavas pag., Ādažu nov., LV-2163</t>
  </si>
  <si>
    <t>57.118351</t>
  </si>
  <si>
    <t>Ozolu iela 13, Carnikava, Carnikavas pag., Ādažu nov., LV-2163</t>
  </si>
  <si>
    <t>57.118656</t>
  </si>
  <si>
    <t>24.314435</t>
  </si>
  <si>
    <t>Ozolu iela 14, Carnikava, Carnikavas pag., Ādažu nov., LV-2163</t>
  </si>
  <si>
    <t>24.315196</t>
  </si>
  <si>
    <t>Ozolu iela 17, Carnikava, Carnikavas pag., Ādažu nov., LV-2163</t>
  </si>
  <si>
    <t>57.118615</t>
  </si>
  <si>
    <t>24.31523</t>
  </si>
  <si>
    <t>Ozolu iela 18, Carnikava, Carnikavas pag., Ādažu nov., LV-2163</t>
  </si>
  <si>
    <t>57.118254</t>
  </si>
  <si>
    <t>24.315905</t>
  </si>
  <si>
    <t>Ozolu iela 20, Carnikava, Carnikavas pag., Ādažu nov., LV-2163</t>
  </si>
  <si>
    <t>57.11828</t>
  </si>
  <si>
    <t>24.316174</t>
  </si>
  <si>
    <t>Ozolu iela 21, Carnikava, Carnikavas pag., Ādažu nov., LV-2163</t>
  </si>
  <si>
    <t>Ozolu iela 22, Carnikava, Carnikavas pag., Ādažu nov., LV-2163</t>
  </si>
  <si>
    <t>57.11838</t>
  </si>
  <si>
    <t>24.316474</t>
  </si>
  <si>
    <t>Ozolu iela 23, Carnikava, Carnikavas pag., Ādažu nov., LV-2163</t>
  </si>
  <si>
    <t>24.316176</t>
  </si>
  <si>
    <t>Ozolu iela 25, Carnikava, Carnikavas pag., Ādažu nov., LV-2163</t>
  </si>
  <si>
    <t>57.11861</t>
  </si>
  <si>
    <t>24.31649</t>
  </si>
  <si>
    <t>Ozolu iela 29, Carnikava, Carnikavas pag., Ādažu nov., LV-2163</t>
  </si>
  <si>
    <t>24.317258</t>
  </si>
  <si>
    <t>Ozolu iela 34, Carnikava, Carnikavas pag., Ādažu nov., LV-2163</t>
  </si>
  <si>
    <t>57.118529</t>
  </si>
  <si>
    <t>24.319239</t>
  </si>
  <si>
    <t>Ozolu iela 36, Carnikava, Carnikavas pag., Ādažu nov., LV-2163</t>
  </si>
  <si>
    <t>57.118562</t>
  </si>
  <si>
    <t>Ozolu iela 45, Carnikava, Carnikavas pag., Ādažu nov., LV-2163</t>
  </si>
  <si>
    <t>57.11893</t>
  </si>
  <si>
    <t>24.319926</t>
  </si>
  <si>
    <t>Ozolu iela 51, Carnikava, Carnikavas pag., Ādažu nov., LV-2163</t>
  </si>
  <si>
    <t>57.119108</t>
  </si>
  <si>
    <t>24.3211</t>
  </si>
  <si>
    <t>Ozolu iela 53, Carnikava, Carnikavas pag., Ādažu nov., LV-2163</t>
  </si>
  <si>
    <t>57.119241</t>
  </si>
  <si>
    <t>24.321371</t>
  </si>
  <si>
    <t>Lazdiņu iela 4, Carnikava, Carnikavas pag., Ādažu nov., LV-2163</t>
  </si>
  <si>
    <t>24.315158</t>
  </si>
  <si>
    <t>Kļavu iela 6, Carnikava, Carnikavas pag., Ādažu nov., LV-2163</t>
  </si>
  <si>
    <t>57.120106</t>
  </si>
  <si>
    <t>24.313674</t>
  </si>
  <si>
    <t>Kļavu iela 8, Carnikava, Carnikavas pag., Ādažu nov., LV-2163</t>
  </si>
  <si>
    <t>57.120182</t>
  </si>
  <si>
    <t>24.31423</t>
  </si>
  <si>
    <t>Vidus iela 1, Carnikava, Carnikavas pag., Ādažu nov., LV-2163</t>
  </si>
  <si>
    <t>57.119504</t>
  </si>
  <si>
    <t>24.317239</t>
  </si>
  <si>
    <t>Vidus iela 2, Carnikava, Carnikavas pag., Ādažu nov., LV-2163</t>
  </si>
  <si>
    <t>57.119436</t>
  </si>
  <si>
    <t>24.317604</t>
  </si>
  <si>
    <t>Alkšņu iela 11, Carnikava, Carnikavas pag., Ādažu nov., LV-2163</t>
  </si>
  <si>
    <t>57.119743</t>
  </si>
  <si>
    <t>24.315552</t>
  </si>
  <si>
    <t>Alkšņu iela 13, Carnikava, Carnikavas pag., Ādažu nov., LV-2163</t>
  </si>
  <si>
    <t>57.119531</t>
  </si>
  <si>
    <t>24.316702</t>
  </si>
  <si>
    <t>Alkšņu iela 1A, Carnikava, Carnikavas pag., Ādažu nov., LV-2163</t>
  </si>
  <si>
    <t>57.119729</t>
  </si>
  <si>
    <t>Mazā Krasta iela 2, Carnikava, Carnikavas pag., Ādažu nov., LV-2163</t>
  </si>
  <si>
    <t>24.312676</t>
  </si>
  <si>
    <t>Mazā Krasta iela 6, Carnikava, Carnikavas pag., Ādažu nov., LV-2163</t>
  </si>
  <si>
    <t>57.118824</t>
  </si>
  <si>
    <t>24.313508</t>
  </si>
  <si>
    <t>Mazā Pļavu iela 3, Carnikava, Carnikavas pag., Ādažu nov., LV-2163</t>
  </si>
  <si>
    <t>57.117821</t>
  </si>
  <si>
    <t>24.313376</t>
  </si>
  <si>
    <t>Dārznieku iela 14, Carnikava, Carnikavas pag., Ādažu nov., LV-2163</t>
  </si>
  <si>
    <t>57.124316</t>
  </si>
  <si>
    <t>24.26268</t>
  </si>
  <si>
    <t>Brūkleņu iela 3, Carnikava, Carnikavas pag., Ādažu nov., LV-2163</t>
  </si>
  <si>
    <t>57.124444</t>
  </si>
  <si>
    <t>24.264971</t>
  </si>
  <si>
    <t>"Laivas", Carnikava, Carnikavas pag., Ādažu nov., LV-2163</t>
  </si>
  <si>
    <t>57.134355</t>
  </si>
  <si>
    <t>24.271609</t>
  </si>
  <si>
    <t>"Laivas", Gauja, Carnikavas pag., Ādažu nov., LV-2163</t>
  </si>
  <si>
    <t>57.153821</t>
  </si>
  <si>
    <t>24.278225</t>
  </si>
  <si>
    <t>Bišu iela 26, Carnikava, Carnikavas pag., Ādažu nov., LV-2163</t>
  </si>
  <si>
    <t>24.298728</t>
  </si>
  <si>
    <t>Līduma iela 2A, Carnikava, Carnikavas pag., Ādažu nov., LV-2163</t>
  </si>
  <si>
    <t>57.125197</t>
  </si>
  <si>
    <t>24.301396</t>
  </si>
  <si>
    <t>Zemā iela 15A, Carnikava, Carnikavas pag., Ādažu nov., LV-2163</t>
  </si>
  <si>
    <t>57.124787</t>
  </si>
  <si>
    <t>24.30614</t>
  </si>
  <si>
    <t>"Kadaga 2", Kadaga, Ādažu pag., Ādažu nov., LV-2103</t>
  </si>
  <si>
    <t>57.090603</t>
  </si>
  <si>
    <t>24.364926</t>
  </si>
  <si>
    <t>Elīzes iela 10, Kadaga, Ādažu pag., Ādažu nov., LV-2103</t>
  </si>
  <si>
    <t>57.092535</t>
  </si>
  <si>
    <t>24.364847</t>
  </si>
  <si>
    <t>Kāpas iela 23, Kadaga, Ādažu pag., Ādažu nov., LV-2103</t>
  </si>
  <si>
    <t>57.089652</t>
  </si>
  <si>
    <t>24.367068</t>
  </si>
  <si>
    <t>Elīzes iela 7, Kadaga, Ādažu pag., Ādažu nov., LV-2103</t>
  </si>
  <si>
    <t>57.093422</t>
  </si>
  <si>
    <t>24.369221</t>
  </si>
  <si>
    <t>Nēģu iela 58A, Carnikava, Carnikavas pag., Ādažu nov., LV-2163</t>
  </si>
  <si>
    <t>57.132548</t>
  </si>
  <si>
    <t>24.266021</t>
  </si>
  <si>
    <t>Nēģu iela 58, Carnikava, Carnikavas pag., Ādažu nov., LV-2163</t>
  </si>
  <si>
    <t>57.133359</t>
  </si>
  <si>
    <t>24.268826</t>
  </si>
  <si>
    <t>Mazā Vasaras iela 3, Gauja, Carnikavas pag., Ādažu nov., LV-2163</t>
  </si>
  <si>
    <t>57.142463</t>
  </si>
  <si>
    <t>24.287192</t>
  </si>
  <si>
    <t>Jūraskrastu iela 4, Gauja, Carnikavas pag., Ādažu nov., LV-2163</t>
  </si>
  <si>
    <t>57.142786</t>
  </si>
  <si>
    <t>24.285795</t>
  </si>
  <si>
    <t>Jūraskrastu iela 10, Gauja, Carnikavas pag., Ādažu nov., LV-2163</t>
  </si>
  <si>
    <t>57.14356</t>
  </si>
  <si>
    <t>24.285552</t>
  </si>
  <si>
    <t>Mazā Vidus iela 1, Gauja, Carnikavas pag., Ādažu nov., LV-2163</t>
  </si>
  <si>
    <t>57.142764</t>
  </si>
  <si>
    <t>24.286305</t>
  </si>
  <si>
    <t>Mazā Vidus iela 4, Gauja, Carnikavas pag., Ādažu nov., LV-2163</t>
  </si>
  <si>
    <t>57.142959</t>
  </si>
  <si>
    <t>24.286563</t>
  </si>
  <si>
    <t>Mazā Vidus iela 5, Gauja, Carnikavas pag., Ādažu nov., LV-2163</t>
  </si>
  <si>
    <t>57.143156</t>
  </si>
  <si>
    <t>24.28608</t>
  </si>
  <si>
    <t>Mazā Stacijas iela 1, Gauja, Carnikavas pag., Ādažu nov., LV-2163</t>
  </si>
  <si>
    <t>57.142894</t>
  </si>
  <si>
    <t>Mazā Stacijas iela 5, Gauja, Carnikavas pag., Ādažu nov., LV-2163</t>
  </si>
  <si>
    <t>57.143234</t>
  </si>
  <si>
    <t>24.287111</t>
  </si>
  <si>
    <t>Mazā Stacijas iela 7, Gauja, Carnikavas pag., Ādažu nov., LV-2163</t>
  </si>
  <si>
    <t>57.143429</t>
  </si>
  <si>
    <t>24.287178</t>
  </si>
  <si>
    <t>Mazā Stacijas iela 9, Gauja, Carnikavas pag., Ādažu nov., LV-2163</t>
  </si>
  <si>
    <t>57.143584</t>
  </si>
  <si>
    <t>24.287055</t>
  </si>
  <si>
    <t>Mazā Stacijas iela 13, Gauja, Carnikavas pag., Ādažu nov., LV-2163</t>
  </si>
  <si>
    <t>24.286937</t>
  </si>
  <si>
    <t>Mazā Stacijas iela 15, Gauja, Carnikavas pag., Ādažu nov., LV-2163</t>
  </si>
  <si>
    <t>57.144213</t>
  </si>
  <si>
    <t>24.286816</t>
  </si>
  <si>
    <t>Mazā Stacijas iela 17, Gauja, Carnikavas pag., Ādažu nov., LV-2163</t>
  </si>
  <si>
    <t>57.144395</t>
  </si>
  <si>
    <t>24.28689</t>
  </si>
  <si>
    <t>Mazā Stacijas iela 19, Gauja, Carnikavas pag., Ādažu nov., LV-2163</t>
  </si>
  <si>
    <t>57.144577</t>
  </si>
  <si>
    <t>24.286746</t>
  </si>
  <si>
    <t>Mazā Stacijas iela 21, Gauja, Carnikavas pag., Ādažu nov., LV-2163</t>
  </si>
  <si>
    <t>57.144718</t>
  </si>
  <si>
    <t>24.286784</t>
  </si>
  <si>
    <t>Mazā Stacijas iela 12, Gauja, Carnikavas pag., Ādažu nov., LV-2163</t>
  </si>
  <si>
    <t>24.287501</t>
  </si>
  <si>
    <t>Mazā Stacijas iela 14, Gauja, Carnikavas pag., Ādažu nov., LV-2163</t>
  </si>
  <si>
    <t>57.143768</t>
  </si>
  <si>
    <t>24.287443</t>
  </si>
  <si>
    <t>Mazā Stacijas iela 16, Gauja, Carnikavas pag., Ādažu nov., LV-2163</t>
  </si>
  <si>
    <t>57.143983</t>
  </si>
  <si>
    <t>24.287543</t>
  </si>
  <si>
    <t>Mazā Stacijas iela 18, Gauja, Carnikavas pag., Ādažu nov., LV-2163</t>
  </si>
  <si>
    <t>57.144193</t>
  </si>
  <si>
    <t>Senču iela 2, Gauja, Carnikavas pag., Ādažu nov., LV-2163</t>
  </si>
  <si>
    <t>24.287885</t>
  </si>
  <si>
    <t>Mazā Stacijas iela 2, Gauja, Carnikavas pag., Ādažu nov., LV-2163</t>
  </si>
  <si>
    <t>24.287902</t>
  </si>
  <si>
    <t>Mazā Stacijas iela 4, Gauja, Carnikavas pag., Ādažu nov., LV-2163</t>
  </si>
  <si>
    <t>57.142824</t>
  </si>
  <si>
    <t>24.287838</t>
  </si>
  <si>
    <t>Dārza iela 4, Gauja, Carnikavas pag., Ādažu nov., LV-2163</t>
  </si>
  <si>
    <t>57.143492</t>
  </si>
  <si>
    <t>24.288302</t>
  </si>
  <si>
    <t>Dārza iela 6, Gauja, Carnikavas pag., Ādažu nov., LV-2163</t>
  </si>
  <si>
    <t>57.143686</t>
  </si>
  <si>
    <t>24.288577</t>
  </si>
  <si>
    <t>Senču iela 3, Gauja, Carnikavas pag., Ādažu nov., LV-2163</t>
  </si>
  <si>
    <t>24.287924</t>
  </si>
  <si>
    <t>Senču iela 9, Gauja, Carnikavas pag., Ādažu nov., LV-2163</t>
  </si>
  <si>
    <t>57.144272</t>
  </si>
  <si>
    <t>24.288825</t>
  </si>
  <si>
    <t>Senču iela 11, Gauja, Carnikavas pag., Ādažu nov., LV-2163</t>
  </si>
  <si>
    <t>57.144215</t>
  </si>
  <si>
    <t>24.289052</t>
  </si>
  <si>
    <t>Mazā Stacijas iela 20, Gauja, Carnikavas pag., Ādažu nov., LV-2163</t>
  </si>
  <si>
    <t>57.144664</t>
  </si>
  <si>
    <t>24.28737</t>
  </si>
  <si>
    <t>Lejas iela 1, Gauja, Carnikavas pag., Ādažu nov., LV-2163</t>
  </si>
  <si>
    <t>57.14581</t>
  </si>
  <si>
    <t>24.287171</t>
  </si>
  <si>
    <t>Lejas iela 3, Gauja, Carnikavas pag., Ādažu nov., LV-2163</t>
  </si>
  <si>
    <t>57.145736</t>
  </si>
  <si>
    <t>24.287587</t>
  </si>
  <si>
    <t>Lejas iela 7, Gauja, Carnikavas pag., Ādažu nov., LV-2163</t>
  </si>
  <si>
    <t>57.145546</t>
  </si>
  <si>
    <t>24.288336</t>
  </si>
  <si>
    <t>Lejas iela 9, Gauja, Carnikavas pag., Ādažu nov., LV-2163</t>
  </si>
  <si>
    <t>57.145486</t>
  </si>
  <si>
    <t>24.288597</t>
  </si>
  <si>
    <t>Lejas iela 11, Gauja, Carnikavas pag., Ādažu nov., LV-2163</t>
  </si>
  <si>
    <t>57.145432</t>
  </si>
  <si>
    <t>Lejas iela 15, Gauja, Carnikavas pag., Ādažu nov., LV-2163</t>
  </si>
  <si>
    <t>24.289517</t>
  </si>
  <si>
    <t>Bērzu iela 4, Gauja, Carnikavas pag., Ādažu nov., LV-2163</t>
  </si>
  <si>
    <t>57.1461</t>
  </si>
  <si>
    <t>Bērzu iela 12, Gauja, Carnikavas pag., Ādažu nov., LV-2163</t>
  </si>
  <si>
    <t>57.145918</t>
  </si>
  <si>
    <t>24.288883</t>
  </si>
  <si>
    <t>Bērzu iela 16, Gauja, Carnikavas pag., Ādažu nov., LV-2163</t>
  </si>
  <si>
    <t>57.145827</t>
  </si>
  <si>
    <t>24.289537</t>
  </si>
  <si>
    <t>Bērzu iela 22, Gauja, Carnikavas pag., Ādažu nov., LV-2163</t>
  </si>
  <si>
    <t>57.14561</t>
  </si>
  <si>
    <t>24.290389</t>
  </si>
  <si>
    <t>Balto ceriņu iela 2, Gauja, Carnikavas pag., Ādažu nov., LV-2163</t>
  </si>
  <si>
    <t>57.14635</t>
  </si>
  <si>
    <t>24.287019</t>
  </si>
  <si>
    <t>Balto ceriņu iela 4, Gauja, Carnikavas pag., Ādažu nov., LV-2163</t>
  </si>
  <si>
    <t>57.146562</t>
  </si>
  <si>
    <t>24.286839</t>
  </si>
  <si>
    <t>Mazā Lilastes iela 1, Gauja, Carnikavas pag., Ādažu nov., LV-2163</t>
  </si>
  <si>
    <t>57.146665</t>
  </si>
  <si>
    <t>24.287166</t>
  </si>
  <si>
    <t>Mazā Lilastes iela 3, Gauja, Carnikavas pag., Ādažu nov., LV-2163</t>
  </si>
  <si>
    <t>57.146854</t>
  </si>
  <si>
    <t>24.286866</t>
  </si>
  <si>
    <t>Mežmalas iela 3, Gauja, Carnikavas pag., Ādažu nov., LV-2163</t>
  </si>
  <si>
    <t>57.145102</t>
  </si>
  <si>
    <t>Bērzu iela 1, Gauja, Carnikavas pag., Ādažu nov., LV-2163</t>
  </si>
  <si>
    <t>57.146312</t>
  </si>
  <si>
    <t>24.288005</t>
  </si>
  <si>
    <t>Bērzu iela 3, Gauja, Carnikavas pag., Ādažu nov., LV-2163</t>
  </si>
  <si>
    <t>57.146208</t>
  </si>
  <si>
    <t>Mazā Lilastes iela 10, Gauja, Carnikavas pag., Ādažu nov., LV-2163</t>
  </si>
  <si>
    <t>24.288378</t>
  </si>
  <si>
    <t>Mazā Lilastes iela 12, Gauja, Carnikavas pag., Ādažu nov., LV-2163</t>
  </si>
  <si>
    <t>57.147111</t>
  </si>
  <si>
    <t>24.288477</t>
  </si>
  <si>
    <t>Mazā Lilastes iela 11, Gauja, Carnikavas pag., Ādažu nov., LV-2163</t>
  </si>
  <si>
    <t>57.147391</t>
  </si>
  <si>
    <t>24.289027</t>
  </si>
  <si>
    <t>Mazā Lilastes iela 17, Gauja, Carnikavas pag., Ādažu nov., LV-2163</t>
  </si>
  <si>
    <t>57.147149</t>
  </si>
  <si>
    <t>24.289808</t>
  </si>
  <si>
    <t>Mežmalas iela 15, Gauja, Carnikavas pag., Ādažu nov., LV-2163</t>
  </si>
  <si>
    <t>57.144712</t>
  </si>
  <si>
    <t>24.288331</t>
  </si>
  <si>
    <t>Mežmalas iela 17, Gauja, Carnikavas pag., Ādažu nov., LV-2163</t>
  </si>
  <si>
    <t>24.288543</t>
  </si>
  <si>
    <t>Priedes iela 1, Gauja, Carnikavas pag., Ādažu nov., LV-2163</t>
  </si>
  <si>
    <t>57.144181</t>
  </si>
  <si>
    <t>24.286322</t>
  </si>
  <si>
    <t>Priedes iela 3, Gauja, Carnikavas pag., Ādažu nov., LV-2163</t>
  </si>
  <si>
    <t>57.144289</t>
  </si>
  <si>
    <t>24.286044</t>
  </si>
  <si>
    <t>Jūraskrastu iela 16, Gauja, Carnikavas pag., Ādažu nov., LV-2163</t>
  </si>
  <si>
    <t>57.144479</t>
  </si>
  <si>
    <t>24.285294</t>
  </si>
  <si>
    <t>Balto ceriņu iela 5, Gauja, Carnikavas pag., Ādažu nov., LV-2163</t>
  </si>
  <si>
    <t>57.146597</t>
  </si>
  <si>
    <t>24.285275</t>
  </si>
  <si>
    <t>Balto ceriņu iela 8, Gauja, Carnikavas pag., Ādažu nov., LV-2163</t>
  </si>
  <si>
    <t>57.146922</t>
  </si>
  <si>
    <t>24.285691</t>
  </si>
  <si>
    <t>Mazā Lilastes iela 20, Gauja, Carnikavas pag., Ādažu nov., LV-2163</t>
  </si>
  <si>
    <t>57.146609</t>
  </si>
  <si>
    <t>24.289682</t>
  </si>
  <si>
    <t>Mazā Lilastes iela 26, Gauja, Carnikavas pag., Ādažu nov., LV-2163</t>
  </si>
  <si>
    <t>57.146334</t>
  </si>
  <si>
    <t>24.290476</t>
  </si>
  <si>
    <t>Mazā Lilastes iela 18A, Gauja, Carnikavas pag., Ādažu nov., LV-2163</t>
  </si>
  <si>
    <t>24.289175</t>
  </si>
  <si>
    <t>Balto ceriņu iela 10, Gauja, Carnikavas pag., Ādažu nov., LV-2163</t>
  </si>
  <si>
    <t>57.146983</t>
  </si>
  <si>
    <t>24.285381</t>
  </si>
  <si>
    <t>Balto ceriņu iela 6A, Gauja, Carnikavas pag., Ādažu nov., LV-2163</t>
  </si>
  <si>
    <t>57.146968</t>
  </si>
  <si>
    <t>24.28606</t>
  </si>
  <si>
    <t>Mazā Lilastes iela 7B, Gauja, Carnikavas pag., Ādažu nov., LV-2163</t>
  </si>
  <si>
    <t>57.147135</t>
  </si>
  <si>
    <t>24.287844</t>
  </si>
  <si>
    <t>Mazā Lilastes iela 40, Gauja, Carnikavas pag., Ādažu nov., LV-2163</t>
  </si>
  <si>
    <t>57.146599</t>
  </si>
  <si>
    <t>24.294999</t>
  </si>
  <si>
    <t>Mazā Lilastes iela 15A, Gauja, Carnikavas pag., Ādažu nov., LV-2163</t>
  </si>
  <si>
    <t>24.289868</t>
  </si>
  <si>
    <t>Bērzu iela 1A, Gauja, Carnikavas pag., Ādažu nov., LV-2163</t>
  </si>
  <si>
    <t>57.1466</t>
  </si>
  <si>
    <t>24.288327</t>
  </si>
  <si>
    <t>Mežmalas iela 22, Gauja, Carnikavas pag., Ādažu nov., LV-2163</t>
  </si>
  <si>
    <t>57.144094</t>
  </si>
  <si>
    <t>24.289388</t>
  </si>
  <si>
    <t>Balto ceriņu iela 6B, Gauja, Carnikavas pag., Ādažu nov., LV-2163</t>
  </si>
  <si>
    <t>57.14696</t>
  </si>
  <si>
    <t>Priedīšu iela 2, Gauja, Carnikavas pag., Ādažu nov., LV-2163</t>
  </si>
  <si>
    <t>57.140721</t>
  </si>
  <si>
    <t>24.285061</t>
  </si>
  <si>
    <t>Priedīšu iela 8, Gauja, Carnikavas pag., Ādažu nov., LV-2163</t>
  </si>
  <si>
    <t>57.14046</t>
  </si>
  <si>
    <t>24.28429</t>
  </si>
  <si>
    <t>Zilo ceriņu iela 1, Gauja, Carnikavas pag., Ādažu nov., LV-2163</t>
  </si>
  <si>
    <t>57.140796</t>
  </si>
  <si>
    <t>24.2847</t>
  </si>
  <si>
    <t>Pļavmalas iela 1, Gauja, Carnikavas pag., Ādažu nov., LV-2163</t>
  </si>
  <si>
    <t>57.14122</t>
  </si>
  <si>
    <t>24.284147</t>
  </si>
  <si>
    <t>Pļavmalas iela 9, Gauja, Carnikavas pag., Ādažu nov., LV-2163</t>
  </si>
  <si>
    <t>57.140947</t>
  </si>
  <si>
    <t>24.283279</t>
  </si>
  <si>
    <t>Pļavmalas iela 11, Gauja, Carnikavas pag., Ādažu nov., LV-2163</t>
  </si>
  <si>
    <t>57.140724</t>
  </si>
  <si>
    <t>24.282727</t>
  </si>
  <si>
    <t>Krastkalnu iela 3, Gauja, Carnikavas pag., Ādažu nov., LV-2163</t>
  </si>
  <si>
    <t>57.141227</t>
  </si>
  <si>
    <t>24.282075</t>
  </si>
  <si>
    <t>Krastkalnu iela 6, Gauja, Carnikavas pag., Ādažu nov., LV-2163</t>
  </si>
  <si>
    <t>57.141512</t>
  </si>
  <si>
    <t>24.282231</t>
  </si>
  <si>
    <t>Pļavmalas iela 2, Gauja, Carnikavas pag., Ādažu nov., LV-2163</t>
  </si>
  <si>
    <t>57.141398</t>
  </si>
  <si>
    <t>24.283579</t>
  </si>
  <si>
    <t>Smilškalnu iela 4, Gauja, Carnikavas pag., Ādažu nov., LV-2163</t>
  </si>
  <si>
    <t>57.14125</t>
  </si>
  <si>
    <t>24.285118</t>
  </si>
  <si>
    <t>Smilškalnu iela 6, Gauja, Carnikavas pag., Ādažu nov., LV-2163</t>
  </si>
  <si>
    <t>57.141404</t>
  </si>
  <si>
    <t>24.285034</t>
  </si>
  <si>
    <t>Smilškalnu iela 8, Gauja, Carnikavas pag., Ādažu nov., LV-2163</t>
  </si>
  <si>
    <t>57.141625</t>
  </si>
  <si>
    <t>24.284971</t>
  </si>
  <si>
    <t>Smilškalnu iela 10, Gauja, Carnikavas pag., Ādažu nov., LV-2163</t>
  </si>
  <si>
    <t>57.141875</t>
  </si>
  <si>
    <t>24.284899</t>
  </si>
  <si>
    <t>Jūraskrastu iela 9, Gauja, Carnikavas pag., Ādažu nov., LV-2163</t>
  </si>
  <si>
    <t>57.142472</t>
  </si>
  <si>
    <t>24.285417</t>
  </si>
  <si>
    <t>Jūraskrastu iela 13, Gauja, Carnikavas pag., Ādažu nov., LV-2163</t>
  </si>
  <si>
    <t>57.142838</t>
  </si>
  <si>
    <t>Smilškalnu iela 12, Gauja, Carnikavas pag., Ādažu nov., LV-2163</t>
  </si>
  <si>
    <t>57.14211</t>
  </si>
  <si>
    <t>24.284822</t>
  </si>
  <si>
    <t>Smilškalnu iela 16, Gauja, Carnikavas pag., Ādažu nov., LV-2163</t>
  </si>
  <si>
    <t>57.142558</t>
  </si>
  <si>
    <t>Smilškalnu iela 20, Gauja, Carnikavas pag., Ādažu nov., LV-2163</t>
  </si>
  <si>
    <t>24.2845</t>
  </si>
  <si>
    <t>Smilškalnu iela 22, Gauja, Carnikavas pag., Ādažu nov., LV-2163</t>
  </si>
  <si>
    <t>Smilškalnu iela 1, Gauja, Carnikavas pag., Ādažu nov., LV-2163</t>
  </si>
  <si>
    <t>57.141332</t>
  </si>
  <si>
    <t>24.284569</t>
  </si>
  <si>
    <t>Smilškalnu iela 3, Gauja, Carnikavas pag., Ādažu nov., LV-2163</t>
  </si>
  <si>
    <t>57.141473</t>
  </si>
  <si>
    <t>24.284502</t>
  </si>
  <si>
    <t>Smilškalnu iela 5, Gauja, Carnikavas pag., Ādažu nov., LV-2163</t>
  </si>
  <si>
    <t>57.141705</t>
  </si>
  <si>
    <t>24.284451</t>
  </si>
  <si>
    <t>Smilškalnu iela 7, Gauja, Carnikavas pag., Ādažu nov., LV-2163</t>
  </si>
  <si>
    <t>57.141884</t>
  </si>
  <si>
    <t>24.284372</t>
  </si>
  <si>
    <t>Smilškalnu iela 9, Gauja, Carnikavas pag., Ādažu nov., LV-2163</t>
  </si>
  <si>
    <t>57.142028</t>
  </si>
  <si>
    <t>Smilškalnu iela 13, Gauja, Carnikavas pag., Ādažu nov., LV-2163</t>
  </si>
  <si>
    <t>57.142455</t>
  </si>
  <si>
    <t>24.284245</t>
  </si>
  <si>
    <t>Liepas iela 1, Gauja, Carnikavas pag., Ādažu nov., LV-2163</t>
  </si>
  <si>
    <t>57.142509</t>
  </si>
  <si>
    <t>24.283729</t>
  </si>
  <si>
    <t>Liepas iela 5, Gauja, Carnikavas pag., Ādažu nov., LV-2163</t>
  </si>
  <si>
    <t>57.142618</t>
  </si>
  <si>
    <t>24.28302</t>
  </si>
  <si>
    <t>Svēteļu iela 1, Gauja, Carnikavas pag., Ādažu nov., LV-2163</t>
  </si>
  <si>
    <t>57.142798</t>
  </si>
  <si>
    <t>24.280965</t>
  </si>
  <si>
    <t>Svēteļu iela 2, Gauja, Carnikavas pag., Ādažu nov., LV-2163</t>
  </si>
  <si>
    <t>57.14264</t>
  </si>
  <si>
    <t>24.28095</t>
  </si>
  <si>
    <t>Svēteļu iela 3, Gauja, Carnikavas pag., Ādažu nov., LV-2163</t>
  </si>
  <si>
    <t>57.142834</t>
  </si>
  <si>
    <t>24.281246</t>
  </si>
  <si>
    <t>Svēteļu iela 4, Gauja, Carnikavas pag., Ādažu nov., LV-2163</t>
  </si>
  <si>
    <t>57.14266</t>
  </si>
  <si>
    <t>24.281268</t>
  </si>
  <si>
    <t>Liepas iela 2, Gauja, Carnikavas pag., Ādažu nov., LV-2163</t>
  </si>
  <si>
    <t>57.142714</t>
  </si>
  <si>
    <t>24.283577</t>
  </si>
  <si>
    <t>Liepas iela 8, Gauja, Carnikavas pag., Ādažu nov., LV-2163</t>
  </si>
  <si>
    <t>24.282625</t>
  </si>
  <si>
    <t>Liepas iela 15, Gauja, Carnikavas pag., Ādažu nov., LV-2163</t>
  </si>
  <si>
    <t>57.14308</t>
  </si>
  <si>
    <t>24.280987</t>
  </si>
  <si>
    <t>Liepas iela 17, Gauja, Carnikavas pag., Ādažu nov., LV-2163</t>
  </si>
  <si>
    <t>24.281102</t>
  </si>
  <si>
    <t>Smilškalnu iela 15, Gauja, Carnikavas pag., Ādažu nov., LV-2163</t>
  </si>
  <si>
    <t>57.142711</t>
  </si>
  <si>
    <t>24.283978</t>
  </si>
  <si>
    <t>Upmalas iela 7, Gauja, Carnikavas pag., Ādažu nov., LV-2163</t>
  </si>
  <si>
    <t>57.143401</t>
  </si>
  <si>
    <t>24.282634</t>
  </si>
  <si>
    <t>Upmalas iela 8, Gauja, Carnikavas pag., Ādažu nov., LV-2163</t>
  </si>
  <si>
    <t>57.143504</t>
  </si>
  <si>
    <t>24.283432</t>
  </si>
  <si>
    <t>Upmalas iela 18, Gauja, Carnikavas pag., Ādažu nov., LV-2163</t>
  </si>
  <si>
    <t>57.143838</t>
  </si>
  <si>
    <t>24.281824</t>
  </si>
  <si>
    <t>Jūraskrastu iela 19, Gauja, Carnikavas pag., Ādažu nov., LV-2163</t>
  </si>
  <si>
    <t>57.143489</t>
  </si>
  <si>
    <t>24.284981</t>
  </si>
  <si>
    <t>Mazā Ziedu iela 2, Gauja, Carnikavas pag., Ādažu nov., LV-2163</t>
  </si>
  <si>
    <t>57.143945</t>
  </si>
  <si>
    <t>24.284444</t>
  </si>
  <si>
    <t>Mazā Rožu iela 16, Gauja, Carnikavas pag., Ādažu nov., LV-2163</t>
  </si>
  <si>
    <t>57.144172</t>
  </si>
  <si>
    <t>24.283614</t>
  </si>
  <si>
    <t>Mazā Rožu iela 14, Gauja, Carnikavas pag., Ādažu nov., LV-2163</t>
  </si>
  <si>
    <t>24.283208</t>
  </si>
  <si>
    <t>Mazā Rožu iela 12, Gauja, Carnikavas pag., Ādažu nov., LV-2163</t>
  </si>
  <si>
    <t>57.144256</t>
  </si>
  <si>
    <t>24.282973</t>
  </si>
  <si>
    <t>Mazā Rožu iela 4, Gauja, Carnikavas pag., Ādažu nov., LV-2163</t>
  </si>
  <si>
    <t>57.14436</t>
  </si>
  <si>
    <t>Mazā Rožu iela 5, Gauja, Carnikavas pag., Ādažu nov., LV-2163</t>
  </si>
  <si>
    <t>57.14457</t>
  </si>
  <si>
    <t>24.282194</t>
  </si>
  <si>
    <t>Mazā Rožu iela 7, Gauja, Carnikavas pag., Ādažu nov., LV-2163</t>
  </si>
  <si>
    <t>57.144545</t>
  </si>
  <si>
    <t>24.282589</t>
  </si>
  <si>
    <t>Mazā Rožu iela 11, Gauja, Carnikavas pag., Ādažu nov., LV-2163</t>
  </si>
  <si>
    <t>24.283373</t>
  </si>
  <si>
    <t>Mazā Rožu iela 15, Gauja, Carnikavas pag., Ādažu nov., LV-2163</t>
  </si>
  <si>
    <t>57.144433</t>
  </si>
  <si>
    <t>24.284004</t>
  </si>
  <si>
    <t>Lauku iela 1, Gauja, Carnikavas pag., Ādažu nov., LV-2163</t>
  </si>
  <si>
    <t>57.14453</t>
  </si>
  <si>
    <t>24.284709</t>
  </si>
  <si>
    <t>Lauku iela 11, Gauja, Carnikavas pag., Ādažu nov., LV-2163</t>
  </si>
  <si>
    <t>57.144722</t>
  </si>
  <si>
    <t>24.283029</t>
  </si>
  <si>
    <t>Lauku iela 19, Gauja, Carnikavas pag., Ādažu nov., LV-2163</t>
  </si>
  <si>
    <t>57.144942</t>
  </si>
  <si>
    <t>24.281521</t>
  </si>
  <si>
    <t>Lucīšu iela 1, Carnikava, Carnikavas pag., Ādažu nov., LV-2163</t>
  </si>
  <si>
    <t>57.130156</t>
  </si>
  <si>
    <t>Līņu iela 4, Carnikava, Carnikavas pag., Ādažu nov., LV-2163</t>
  </si>
  <si>
    <t>57.130109</t>
  </si>
  <si>
    <t>Līņu iela 13, Carnikava, Carnikavas pag., Ādažu nov., LV-2163</t>
  </si>
  <si>
    <t>57.12951</t>
  </si>
  <si>
    <t>24.296978</t>
  </si>
  <si>
    <t>Līņu iela 17, Carnikava, Carnikavas pag., Ādažu nov., LV-2163</t>
  </si>
  <si>
    <t>57.129244</t>
  </si>
  <si>
    <t>24.298157</t>
  </si>
  <si>
    <t>Mazā Lašu iela 24, Carnikava, Carnikavas pag., Ādažu nov., LV-2163</t>
  </si>
  <si>
    <t>57.129264</t>
  </si>
  <si>
    <t>24.296751</t>
  </si>
  <si>
    <t>Mazā Lašu iela 25, Carnikava, Carnikavas pag., Ādažu nov., LV-2163</t>
  </si>
  <si>
    <t>57.129191</t>
  </si>
  <si>
    <t>24.297154</t>
  </si>
  <si>
    <t>Mazā Lašu iela 26, Carnikava, Carnikavas pag., Ādažu nov., LV-2163</t>
  </si>
  <si>
    <t>57.129118</t>
  </si>
  <si>
    <t>24.297341</t>
  </si>
  <si>
    <t>Mazā Lašu iela 29, Carnikava, Carnikavas pag., Ādažu nov., LV-2163</t>
  </si>
  <si>
    <t>Mazā Lašu iela 33, Carnikava, Carnikavas pag., Ādažu nov., LV-2163</t>
  </si>
  <si>
    <t>24.297145</t>
  </si>
  <si>
    <t>Mazā Lašu iela 35, Carnikava, Carnikavas pag., Ādažu nov., LV-2163</t>
  </si>
  <si>
    <t>57.128702</t>
  </si>
  <si>
    <t>24.297726</t>
  </si>
  <si>
    <t>Vimbu iela 37, Carnikava, Carnikavas pag., Ādažu nov., LV-2163</t>
  </si>
  <si>
    <t>57.128787</t>
  </si>
  <si>
    <t>24.295997</t>
  </si>
  <si>
    <t>Vimbu iela 38, Carnikava, Carnikavas pag., Ādažu nov., LV-2163</t>
  </si>
  <si>
    <t>57.12872</t>
  </si>
  <si>
    <t>24.296315</t>
  </si>
  <si>
    <t>Vimbu iela 41, Carnikava, Carnikavas pag., Ādažu nov., LV-2163</t>
  </si>
  <si>
    <t>57.128484</t>
  </si>
  <si>
    <t>24.29726</t>
  </si>
  <si>
    <t>Vimbu iela 42, Carnikava, Carnikavas pag., Ādažu nov., LV-2163</t>
  </si>
  <si>
    <t>57.128417</t>
  </si>
  <si>
    <t>24.297497</t>
  </si>
  <si>
    <t>Vimbu iela 44, Carnikava, Carnikavas pag., Ādažu nov., LV-2163</t>
  </si>
  <si>
    <t>57.12849</t>
  </si>
  <si>
    <t>Lucīšu iela 50, Carnikava, Carnikavas pag., Ādažu nov., LV-2163</t>
  </si>
  <si>
    <t>57.130455</t>
  </si>
  <si>
    <t>24.297022</t>
  </si>
  <si>
    <t>Lucīšu iela 51, Carnikava, Carnikavas pag., Ādažu nov., LV-2163</t>
  </si>
  <si>
    <t>24.297278</t>
  </si>
  <si>
    <t>Līņu iela 54, Carnikava, Carnikavas pag., Ādažu nov., LV-2163</t>
  </si>
  <si>
    <t>57.129527</t>
  </si>
  <si>
    <t>Tauriņu iela 12, Siguļi, Carnikavas pag., Ādažu nov., LV-2163</t>
  </si>
  <si>
    <t>57.127771</t>
  </si>
  <si>
    <t>24.312123</t>
  </si>
  <si>
    <t>Tauriņu iela 17, Siguļi, Carnikavas pag., Ādažu nov., LV-2163</t>
  </si>
  <si>
    <t>57.128287</t>
  </si>
  <si>
    <t>24.312318</t>
  </si>
  <si>
    <t>Tauriņu iela 20, Siguļi, Carnikavas pag., Ādažu nov., LV-2163</t>
  </si>
  <si>
    <t>57.128127</t>
  </si>
  <si>
    <t>24.313289</t>
  </si>
  <si>
    <t>Tauriņu iela 22, Siguļi, Carnikavas pag., Ādažu nov., LV-2163</t>
  </si>
  <si>
    <t>57.128156</t>
  </si>
  <si>
    <t>Tauriņu iela 23, Siguļi, Carnikavas pag., Ādažu nov., LV-2163</t>
  </si>
  <si>
    <t>57.128643</t>
  </si>
  <si>
    <t>24.313222</t>
  </si>
  <si>
    <t>Tauriņu iela 33, Siguļi, Carnikavas pag., Ādažu nov., LV-2163</t>
  </si>
  <si>
    <t>57.128451</t>
  </si>
  <si>
    <t>24.314538</t>
  </si>
  <si>
    <t>Tauriņu iela 35, Siguļi, Carnikavas pag., Ādažu nov., LV-2163</t>
  </si>
  <si>
    <t>24.314789</t>
  </si>
  <si>
    <t>Rasas iela 9, Siguļi, Carnikavas pag., Ādažu nov., LV-2163</t>
  </si>
  <si>
    <t>57.127687</t>
  </si>
  <si>
    <t>24.31329</t>
  </si>
  <si>
    <t>Rasas iela 11, Siguļi, Carnikavas pag., Ādažu nov., LV-2163</t>
  </si>
  <si>
    <t>24.313517</t>
  </si>
  <si>
    <t>Rasas iela 16, Siguļi, Carnikavas pag., Ādažu nov., LV-2163</t>
  </si>
  <si>
    <t>24.313016</t>
  </si>
  <si>
    <t>Rasas iela 18, Siguļi, Carnikavas pag., Ādažu nov., LV-2163</t>
  </si>
  <si>
    <t>57.127381</t>
  </si>
  <si>
    <t>24.313244</t>
  </si>
  <si>
    <t>Akāciju iela 24, Siguļi, Carnikavas pag., Ādažu nov., LV-2163</t>
  </si>
  <si>
    <t>57.126819</t>
  </si>
  <si>
    <t>24.3142</t>
  </si>
  <si>
    <t>Rasas iela 24, Siguļi, Carnikavas pag., Ādažu nov., LV-2163</t>
  </si>
  <si>
    <t>57.127487</t>
  </si>
  <si>
    <t>24.313982</t>
  </si>
  <si>
    <t>Rasas iela 28, Siguļi, Carnikavas pag., Ādažu nov., LV-2163</t>
  </si>
  <si>
    <t>57.127533</t>
  </si>
  <si>
    <t>24.314599</t>
  </si>
  <si>
    <t>Akāciju iela 17, Siguļi, Carnikavas pag., Ādažu nov., LV-2163</t>
  </si>
  <si>
    <t>57.127015</t>
  </si>
  <si>
    <t>24.313665</t>
  </si>
  <si>
    <t>Akāciju iela 19, Siguļi, Carnikavas pag., Ādažu nov., LV-2163</t>
  </si>
  <si>
    <t>57.127071</t>
  </si>
  <si>
    <t>Akāciju iela 27, Siguļi, Carnikavas pag., Ādažu nov., LV-2163</t>
  </si>
  <si>
    <t>57.127425</t>
  </si>
  <si>
    <t>24.315188</t>
  </si>
  <si>
    <t>Akāciju iela 32, Siguļi, Carnikavas pag., Ādažu nov., LV-2163</t>
  </si>
  <si>
    <t>24.31559</t>
  </si>
  <si>
    <t>Augļu iela 2, Siguļi, Carnikavas pag., Ādažu nov., LV-2163</t>
  </si>
  <si>
    <t>24.313814</t>
  </si>
  <si>
    <t>Augļu iela 3, Siguļi, Carnikavas pag., Ādažu nov., LV-2163</t>
  </si>
  <si>
    <t>57.126425</t>
  </si>
  <si>
    <t>24.313911</t>
  </si>
  <si>
    <t>Augļu iela 7, Siguļi, Carnikavas pag., Ādažu nov., LV-2163</t>
  </si>
  <si>
    <t>57.126545</t>
  </si>
  <si>
    <t>24.314473</t>
  </si>
  <si>
    <t>Augļu iela 9, Siguļi, Carnikavas pag., Ādažu nov., LV-2163</t>
  </si>
  <si>
    <t>57.126577</t>
  </si>
  <si>
    <t>24.314895</t>
  </si>
  <si>
    <t>Augļu iela 15, Siguļi, Carnikavas pag., Ādažu nov., LV-2163</t>
  </si>
  <si>
    <t>57.126795</t>
  </si>
  <si>
    <t>24.315931</t>
  </si>
  <si>
    <t>Augļu iela 16, Siguļi, Carnikavas pag., Ādažu nov., LV-2163</t>
  </si>
  <si>
    <t>57.126541</t>
  </si>
  <si>
    <t>24.316096</t>
  </si>
  <si>
    <t>Rozīšu iela 5, Siguļi, Carnikavas pag., Ādažu nov., LV-2163</t>
  </si>
  <si>
    <t>57.127559</t>
  </si>
  <si>
    <t>24.310448</t>
  </si>
  <si>
    <t>Peldu iela 8, Siguļi, Carnikavas pag., Ādažu nov., LV-2163</t>
  </si>
  <si>
    <t>24.311282</t>
  </si>
  <si>
    <t>Peldu iela 10, Siguļi, Carnikavas pag., Ādažu nov., LV-2163</t>
  </si>
  <si>
    <t>57.126862</t>
  </si>
  <si>
    <t>24.311702</t>
  </si>
  <si>
    <t>Peldu iela 12, Siguļi, Carnikavas pag., Ādažu nov., LV-2163</t>
  </si>
  <si>
    <t>57.12692</t>
  </si>
  <si>
    <t>24.311866</t>
  </si>
  <si>
    <t>Mazā Zemeņu iela 9, Siguļi, Carnikavas pag., Ādažu nov., LV-2163</t>
  </si>
  <si>
    <t>57.126641</t>
  </si>
  <si>
    <t>24.311856</t>
  </si>
  <si>
    <t>Mazā Zemeņu iela 14, Siguļi, Carnikavas pag., Ādažu nov., LV-2163</t>
  </si>
  <si>
    <t>57.126445</t>
  </si>
  <si>
    <t>24.312135</t>
  </si>
  <si>
    <t>Mazā Zemeņu iela 16, Siguļi, Carnikavas pag., Ādažu nov., LV-2163</t>
  </si>
  <si>
    <t>57.126535</t>
  </si>
  <si>
    <t>24.31259</t>
  </si>
  <si>
    <t>Mazā Zemeņu iela 1, Siguļi, Carnikavas pag., Ādažu nov., LV-2163</t>
  </si>
  <si>
    <t>57.12634</t>
  </si>
  <si>
    <t>24.310505</t>
  </si>
  <si>
    <t>Mazā Zemeņu iela 2, Siguļi, Carnikavas pag., Ādažu nov., LV-2163</t>
  </si>
  <si>
    <t>24.310602</t>
  </si>
  <si>
    <t>Mazā Zemeņu iela 4, Siguļi, Carnikavas pag., Ādažu nov., LV-2163</t>
  </si>
  <si>
    <t>57.126006</t>
  </si>
  <si>
    <t>24.310898</t>
  </si>
  <si>
    <t>Mazā Zemeņu iela 5, Siguļi, Carnikavas pag., Ādažu nov., LV-2163</t>
  </si>
  <si>
    <t>24.311279</t>
  </si>
  <si>
    <t>Mazā Zemeņu iela 6, Siguļi, Carnikavas pag., Ādažu nov., LV-2163</t>
  </si>
  <si>
    <t>57.126234</t>
  </si>
  <si>
    <t>24.311034</t>
  </si>
  <si>
    <t>Mazā Zemeņu iela 10, Siguļi, Carnikavas pag., Ādažu nov., LV-2163</t>
  </si>
  <si>
    <t>57.126358</t>
  </si>
  <si>
    <t>24.31163</t>
  </si>
  <si>
    <t>Saulgriežu iela 4, Siguļi, Carnikavas pag., Ādažu nov., LV-2163</t>
  </si>
  <si>
    <t>57.125558</t>
  </si>
  <si>
    <t>24.311758</t>
  </si>
  <si>
    <t>Saulgriežu iela 5, Siguļi, Carnikavas pag., Ādažu nov., LV-2163</t>
  </si>
  <si>
    <t>24.311362</t>
  </si>
  <si>
    <t>Saulgriežu iela 6, Siguļi, Carnikavas pag., Ādažu nov., LV-2163</t>
  </si>
  <si>
    <t>57.125593</t>
  </si>
  <si>
    <t>24.31218</t>
  </si>
  <si>
    <t>Saulgriežu iela 10, Siguļi, Carnikavas pag., Ādažu nov., LV-2163</t>
  </si>
  <si>
    <t>57.125817</t>
  </si>
  <si>
    <t>24.312622</t>
  </si>
  <si>
    <t>Saulgriežu iela 11, Siguļi, Carnikavas pag., Ādažu nov., LV-2163</t>
  </si>
  <si>
    <t>57.125963</t>
  </si>
  <si>
    <t>24.312096</t>
  </si>
  <si>
    <t>Saulgriežu iela 12, Siguļi, Carnikavas pag., Ādažu nov., LV-2163</t>
  </si>
  <si>
    <t>57.125942</t>
  </si>
  <si>
    <t>24.312887</t>
  </si>
  <si>
    <t>Saulgriežu iela 13, Siguļi, Carnikavas pag., Ādažu nov., LV-2163</t>
  </si>
  <si>
    <t>57.126137</t>
  </si>
  <si>
    <t>24.31219</t>
  </si>
  <si>
    <t>Saulgriežu iela 14, Siguļi, Carnikavas pag., Ādažu nov., LV-2163</t>
  </si>
  <si>
    <t>57.126035</t>
  </si>
  <si>
    <t>24.313106</t>
  </si>
  <si>
    <t>Ozoliņu iela 3, Siguļi, Carnikavas pag., Ādažu nov., LV-2163</t>
  </si>
  <si>
    <t>57.125221</t>
  </si>
  <si>
    <t>24.312413</t>
  </si>
  <si>
    <t>Ozoliņu iela 11, Siguļi, Carnikavas pag., Ādažu nov., LV-2163</t>
  </si>
  <si>
    <t>57.12561</t>
  </si>
  <si>
    <t>24.313407</t>
  </si>
  <si>
    <t>Tauriņu iela 24, Siguļi, Carnikavas pag., Ādažu nov., LV-2163</t>
  </si>
  <si>
    <t>57.128104</t>
  </si>
  <si>
    <t>24.313859</t>
  </si>
  <si>
    <t>Augļu iela 16A, Siguļi, Carnikavas pag., Ādažu nov., LV-2163</t>
  </si>
  <si>
    <t>57.126379</t>
  </si>
  <si>
    <t>24.31645</t>
  </si>
  <si>
    <t>Papardes iela 29, Siguļi, Carnikavas pag., Ādažu nov., LV-2163</t>
  </si>
  <si>
    <t>57.126178</t>
  </si>
  <si>
    <t>24.316118</t>
  </si>
  <si>
    <t>Papardes iela 31, Siguļi, Carnikavas pag., Ādažu nov., LV-2163</t>
  </si>
  <si>
    <t>57.12619</t>
  </si>
  <si>
    <t>24.31675</t>
  </si>
  <si>
    <t>Peldu iela 2A, Siguļi, Carnikavas pag., Ādažu nov., LV-2163</t>
  </si>
  <si>
    <t>57.126605</t>
  </si>
  <si>
    <t>24.310366</t>
  </si>
  <si>
    <t>Tauriņu iela 30, Siguļi, Carnikavas pag., Ādažu nov., LV-2163</t>
  </si>
  <si>
    <t>57.127999</t>
  </si>
  <si>
    <t>24.315086</t>
  </si>
  <si>
    <t>Tauriņu iela 32, Siguļi, Carnikavas pag., Ādažu nov., LV-2163</t>
  </si>
  <si>
    <t>24.315523</t>
  </si>
  <si>
    <t>Rozīšu iela 8, Siguļi, Carnikavas pag., Ādažu nov., LV-2163</t>
  </si>
  <si>
    <t>57.127303</t>
  </si>
  <si>
    <t>24.31119</t>
  </si>
  <si>
    <t>Peldu iela 1, Siguļi, Carnikavas pag., Ādažu nov., LV-2163</t>
  </si>
  <si>
    <t>57.127168</t>
  </si>
  <si>
    <t>24.311098</t>
  </si>
  <si>
    <t>Papardes iela 2, Siguļi, Carnikavas pag., Ādažu nov., LV-2163</t>
  </si>
  <si>
    <t>57.12559</t>
  </si>
  <si>
    <t>24.314682</t>
  </si>
  <si>
    <t>Dzirnupes iela 91, Siguļi, Carnikavas pag., Ādažu nov., LV-2163</t>
  </si>
  <si>
    <t>57.125506</t>
  </si>
  <si>
    <t>24.315012</t>
  </si>
  <si>
    <t>Kadiķu iela 7, Siguļi, Carnikavas pag., Ādažu nov., LV-2163</t>
  </si>
  <si>
    <t>24.315742</t>
  </si>
  <si>
    <t>Dzirnupes iela 95, Siguļi, Carnikavas pag., Ādažu nov., LV-2163</t>
  </si>
  <si>
    <t>57.125237</t>
  </si>
  <si>
    <t>24.315541</t>
  </si>
  <si>
    <t>Dzirnupes iela 97, Siguļi, Carnikavas pag., Ādažu nov., LV-2163</t>
  </si>
  <si>
    <t>24.315538</t>
  </si>
  <si>
    <t>Pīlādžu iela 2, Siguļi, Carnikavas pag., Ādažu nov., LV-2163</t>
  </si>
  <si>
    <t>57.124677</t>
  </si>
  <si>
    <t>24.316188</t>
  </si>
  <si>
    <t>Lapiņu iela 1, Siguļi, Carnikavas pag., Ādažu nov., LV-2163</t>
  </si>
  <si>
    <t>57.124492</t>
  </si>
  <si>
    <t>24.316422</t>
  </si>
  <si>
    <t>Lapiņu iela 2, Siguļi, Carnikavas pag., Ādažu nov., LV-2163</t>
  </si>
  <si>
    <t>57.124194</t>
  </si>
  <si>
    <t>24.316869</t>
  </si>
  <si>
    <t>Lapiņu iela 3, Siguļi, Carnikavas pag., Ādažu nov., LV-2163</t>
  </si>
  <si>
    <t>57.12455</t>
  </si>
  <si>
    <t>24.316744</t>
  </si>
  <si>
    <t>Lapiņu iela 4, Siguļi, Carnikavas pag., Ādažu nov., LV-2163</t>
  </si>
  <si>
    <t>24.317031</t>
  </si>
  <si>
    <t>Lapiņu iela 6, Siguļi, Carnikavas pag., Ādažu nov., LV-2163</t>
  </si>
  <si>
    <t>57.124417</t>
  </si>
  <si>
    <t>24.317247</t>
  </si>
  <si>
    <t>Lapiņu iela 8, Siguļi, Carnikavas pag., Ādažu nov., LV-2163</t>
  </si>
  <si>
    <t>57.12452</t>
  </si>
  <si>
    <t>24.317476</t>
  </si>
  <si>
    <t>Lapiņu iela 9, Siguļi, Carnikavas pag., Ādažu nov., LV-2163</t>
  </si>
  <si>
    <t>Mazā Vēju iela 3, Siguļi, Carnikavas pag., Ādažu nov., LV-2163</t>
  </si>
  <si>
    <t>57.123998</t>
  </si>
  <si>
    <t>24.317636</t>
  </si>
  <si>
    <t>Mazā Vēju iela 5, Siguļi, Carnikavas pag., Ādažu nov., LV-2163</t>
  </si>
  <si>
    <t>57.12408</t>
  </si>
  <si>
    <t>24.317864</t>
  </si>
  <si>
    <t>Mazā Vēju iela 7, Siguļi, Carnikavas pag., Ādažu nov., LV-2163</t>
  </si>
  <si>
    <t>57.124337</t>
  </si>
  <si>
    <t>Mazā Vēju iela 8, Siguļi, Carnikavas pag., Ādažu nov., LV-2163</t>
  </si>
  <si>
    <t>57.123991</t>
  </si>
  <si>
    <t>24.318291</t>
  </si>
  <si>
    <t>Pīlādžu iela 8, Siguļi, Carnikavas pag., Ādažu nov., LV-2163</t>
  </si>
  <si>
    <t>57.125201</t>
  </si>
  <si>
    <t>24.317184</t>
  </si>
  <si>
    <t>Pīlādžu iela 12, Siguļi, Carnikavas pag., Ādažu nov., LV-2163</t>
  </si>
  <si>
    <t>57.125483</t>
  </si>
  <si>
    <t>24.317757</t>
  </si>
  <si>
    <t>Pīlādžu iela 16, Siguļi, Carnikavas pag., Ādažu nov., LV-2163</t>
  </si>
  <si>
    <t>57.125708</t>
  </si>
  <si>
    <t>24.318112</t>
  </si>
  <si>
    <t>Papardes iela 8, Siguļi, Carnikavas pag., Ādažu nov., LV-2163</t>
  </si>
  <si>
    <t>57.125705</t>
  </si>
  <si>
    <t>Papardes iela 10, Siguļi, Carnikavas pag., Ādažu nov., LV-2163</t>
  </si>
  <si>
    <t>57.125824</t>
  </si>
  <si>
    <t>24.317608</t>
  </si>
  <si>
    <t>Ozoliņu iela 4, Siguļi, Carnikavas pag., Ādažu nov., LV-2163</t>
  </si>
  <si>
    <t>57.125187</t>
  </si>
  <si>
    <t>24.312936</t>
  </si>
  <si>
    <t>Krastiņu iela 1, Siguļi, Carnikavas pag., Ādažu nov., LV-2163</t>
  </si>
  <si>
    <t>57.124832</t>
  </si>
  <si>
    <t>24.312606</t>
  </si>
  <si>
    <t>Riekstu iela 6, Siguļi, Carnikavas pag., Ādažu nov., LV-2163</t>
  </si>
  <si>
    <t>57.124781</t>
  </si>
  <si>
    <t>24.31356</t>
  </si>
  <si>
    <t>Riekstu iela 8, Siguļi, Carnikavas pag., Ādažu nov., LV-2163</t>
  </si>
  <si>
    <t>57.124664</t>
  </si>
  <si>
    <t>24.313714</t>
  </si>
  <si>
    <t>Krastiņu iela 3, Siguļi, Carnikavas pag., Ādažu nov., LV-2163</t>
  </si>
  <si>
    <t>57.124766</t>
  </si>
  <si>
    <t>24.312864</t>
  </si>
  <si>
    <t>Krastiņu iela 9, Siguļi, Carnikavas pag., Ādažu nov., LV-2163</t>
  </si>
  <si>
    <t>57.12437</t>
  </si>
  <si>
    <t>24.3135</t>
  </si>
  <si>
    <t>Dzirnupes iela 108, Siguļi, Carnikavas pag., Ādažu nov., LV-2163</t>
  </si>
  <si>
    <t>57.124814</t>
  </si>
  <si>
    <t>24.315133</t>
  </si>
  <si>
    <t>Pīlādžu iela 11, Siguļi, Carnikavas pag., Ādažu nov., LV-2163</t>
  </si>
  <si>
    <t>57.123845</t>
  </si>
  <si>
    <t>24.314127</t>
  </si>
  <si>
    <t>Smiltāju iela 2, Siguļi, Carnikavas pag., Ādažu nov., LV-2163</t>
  </si>
  <si>
    <t>57.12396</t>
  </si>
  <si>
    <t>24.316292</t>
  </si>
  <si>
    <t>Smiltāju iela 5, Siguļi, Carnikavas pag., Ādažu nov., LV-2163</t>
  </si>
  <si>
    <t>24.31536</t>
  </si>
  <si>
    <t>Smiltāju iela 6, Siguļi, Carnikavas pag., Ādažu nov., LV-2163</t>
  </si>
  <si>
    <t>57.123739</t>
  </si>
  <si>
    <t>24.315563</t>
  </si>
  <si>
    <t>Smiltāju iela 8, Siguļi, Carnikavas pag., Ādažu nov., LV-2163</t>
  </si>
  <si>
    <t>57.123527</t>
  </si>
  <si>
    <t>24.315517</t>
  </si>
  <si>
    <t>Smiltāju iela 9, Siguļi, Carnikavas pag., Ādažu nov., LV-2163</t>
  </si>
  <si>
    <t>Smiltāju iela 11, Siguļi, Carnikavas pag., Ādažu nov., LV-2163</t>
  </si>
  <si>
    <t>57.123584</t>
  </si>
  <si>
    <t>24.314551</t>
  </si>
  <si>
    <t>Smiltāju iela 12, Siguļi, Carnikavas pag., Ādažu nov., LV-2163</t>
  </si>
  <si>
    <t>24.31486</t>
  </si>
  <si>
    <t>Lazdu iela 3, Siguļi, Carnikavas pag., Ādažu nov., LV-2163</t>
  </si>
  <si>
    <t>24.316232</t>
  </si>
  <si>
    <t>Zaļā iela 1, Siguļi, Carnikavas pag., Ādažu nov., LV-2163</t>
  </si>
  <si>
    <t>57.123264</t>
  </si>
  <si>
    <t>24.31836</t>
  </si>
  <si>
    <t>Zaļā iela 5, Siguļi, Carnikavas pag., Ādažu nov., LV-2163</t>
  </si>
  <si>
    <t>57.123459</t>
  </si>
  <si>
    <t>24.318737</t>
  </si>
  <si>
    <t>Zaļā iela 7, Siguļi, Carnikavas pag., Ādažu nov., LV-2163</t>
  </si>
  <si>
    <t>Riekstu iela 12, Siguļi, Carnikavas pag., Ādažu nov., LV-2163</t>
  </si>
  <si>
    <t>57.124387</t>
  </si>
  <si>
    <t>24.314165</t>
  </si>
  <si>
    <t>Mazā Lilastes iela 21, Gauja, Carnikavas pag., Ādažu nov., LV-2163</t>
  </si>
  <si>
    <t>57.146883</t>
  </si>
  <si>
    <t>24.290259</t>
  </si>
  <si>
    <t>Puķu iela 14, Garciems, Carnikavas pag., Ādažu nov., LV-2163</t>
  </si>
  <si>
    <t>57.103851</t>
  </si>
  <si>
    <t>24.198657</t>
  </si>
  <si>
    <t>Puķu iela 12, Garciems, Carnikavas pag., Ādažu nov., LV-2163</t>
  </si>
  <si>
    <t>57.103975</t>
  </si>
  <si>
    <t>24.198883</t>
  </si>
  <si>
    <t>Puķu iela 6, Garciems, Carnikavas pag., Ādažu nov., LV-2163</t>
  </si>
  <si>
    <t>57.104327</t>
  </si>
  <si>
    <t>Puķu iela 4, Garciems, Carnikavas pag., Ādažu nov., LV-2163</t>
  </si>
  <si>
    <t>57.104426</t>
  </si>
  <si>
    <t>24.199916</t>
  </si>
  <si>
    <t>Puķu iela 1, Garciems, Carnikavas pag., Ādažu nov., LV-2163</t>
  </si>
  <si>
    <t>57.104315</t>
  </si>
  <si>
    <t>24.200262</t>
  </si>
  <si>
    <t>Aveņu iela 26, Garciems, Carnikavas pag., Ādažu nov., LV-2163</t>
  </si>
  <si>
    <t>57.103846</t>
  </si>
  <si>
    <t>24.201191</t>
  </si>
  <si>
    <t>Aveņu iela 21, Garciems, Carnikavas pag., Ādažu nov., LV-2163</t>
  </si>
  <si>
    <t>57.10344</t>
  </si>
  <si>
    <t>24.200995</t>
  </si>
  <si>
    <t>Aveņu iela 29, Garciems, Carnikavas pag., Ādažu nov., LV-2163</t>
  </si>
  <si>
    <t>57.104085</t>
  </si>
  <si>
    <t>24.200168</t>
  </si>
  <si>
    <t>Mazā Ķiršu iela 28, Garciems, Carnikavas pag., Ādažu nov., LV-2163</t>
  </si>
  <si>
    <t>57.103683</t>
  </si>
  <si>
    <t>24.199931</t>
  </si>
  <si>
    <t>Mazā Ķiršu iela 26, Garciems, Carnikavas pag., Ādažu nov., LV-2163</t>
  </si>
  <si>
    <t>57.103578</t>
  </si>
  <si>
    <t>24.200246</t>
  </si>
  <si>
    <t>Mazā Ķiršu iela 24, Garciems, Carnikavas pag., Ādažu nov., LV-2163</t>
  </si>
  <si>
    <t>57.103442</t>
  </si>
  <si>
    <t>24.200381</t>
  </si>
  <si>
    <t>Mazā Dārza iela 6, Garciems, Carnikavas pag., Ādažu nov., LV-2163</t>
  </si>
  <si>
    <t>57.103218</t>
  </si>
  <si>
    <t>24.20103</t>
  </si>
  <si>
    <t>Mazā Ķiršu iela 17, Garciems, Carnikavas pag., Ādažu nov., LV-2163</t>
  </si>
  <si>
    <t>57.103149</t>
  </si>
  <si>
    <t>24.200337</t>
  </si>
  <si>
    <t>Mazā Ķiršu iela 25, Garciems, Carnikavas pag., Ādažu nov., LV-2163</t>
  </si>
  <si>
    <t>57.103657</t>
  </si>
  <si>
    <t>24.199494</t>
  </si>
  <si>
    <t>Zemeņu iela 24, Garciems, Carnikavas pag., Ādažu nov., LV-2163</t>
  </si>
  <si>
    <t>57.103221</t>
  </si>
  <si>
    <t>Zemeņu iela 20, Garciems, Carnikavas pag., Ādažu nov., LV-2163</t>
  </si>
  <si>
    <t>57.10288</t>
  </si>
  <si>
    <t>24.199787</t>
  </si>
  <si>
    <t>Zemeņu iela 18, Garciems, Carnikavas pag., Ādažu nov., LV-2163</t>
  </si>
  <si>
    <t>57.102725</t>
  </si>
  <si>
    <t>24.200059</t>
  </si>
  <si>
    <t>Mazā Dārza iela 12, Garciems, Carnikavas pag., Ādažu nov., LV-2163</t>
  </si>
  <si>
    <t>57.102583</t>
  </si>
  <si>
    <t>24.199723</t>
  </si>
  <si>
    <t>Zemeņu iela 25, Garciems, Carnikavas pag., Ādažu nov., LV-2163</t>
  </si>
  <si>
    <t>57.103132</t>
  </si>
  <si>
    <t>24.198907</t>
  </si>
  <si>
    <t>Zemeņu iela 27, Garciems, Carnikavas pag., Ādažu nov., LV-2163</t>
  </si>
  <si>
    <t>57.103269</t>
  </si>
  <si>
    <t>Ābolu iela 20, Garciems, Carnikavas pag., Ādažu nov., LV-2163</t>
  </si>
  <si>
    <t>24.198777</t>
  </si>
  <si>
    <t>Aveņu iela 10, Garciems, Carnikavas pag., Ādažu nov., LV-2163</t>
  </si>
  <si>
    <t>57.102748</t>
  </si>
  <si>
    <t>24.203013</t>
  </si>
  <si>
    <t>Aveņu iela 8, Garciems, Carnikavas pag., Ādažu nov., LV-2163</t>
  </si>
  <si>
    <t>24.203245</t>
  </si>
  <si>
    <t>Aveņu iela 4, Garciems, Carnikavas pag., Ādažu nov., LV-2163</t>
  </si>
  <si>
    <t>57.102412</t>
  </si>
  <si>
    <t>24.203719</t>
  </si>
  <si>
    <t>Aveņu iela 7, Garciems, Carnikavas pag., Ādažu nov., LV-2163</t>
  </si>
  <si>
    <t>57.102593</t>
  </si>
  <si>
    <t>24.202728</t>
  </si>
  <si>
    <t>Aveņu iela 9, Garciems, Carnikavas pag., Ādažu nov., LV-2163</t>
  </si>
  <si>
    <t>57.102762</t>
  </si>
  <si>
    <t>24.202514</t>
  </si>
  <si>
    <t>Aveņu iela 11, Garciems, Carnikavas pag., Ādažu nov., LV-2163</t>
  </si>
  <si>
    <t>57.102865</t>
  </si>
  <si>
    <t>24.202304</t>
  </si>
  <si>
    <t>Aveņu iela 13, Garciems, Carnikavas pag., Ādažu nov., LV-2163</t>
  </si>
  <si>
    <t>24.202078</t>
  </si>
  <si>
    <t>Aveņu iela 17, Garciems, Carnikavas pag., Ādažu nov., LV-2163</t>
  </si>
  <si>
    <t>57.103225</t>
  </si>
  <si>
    <t>24.2016</t>
  </si>
  <si>
    <t>Mazā Ķiršu iela 12, Garciems, Carnikavas pag., Ādažu nov., LV-2163</t>
  </si>
  <si>
    <t>57.102596</t>
  </si>
  <si>
    <t>24.201813</t>
  </si>
  <si>
    <t>Mazā Ķiršu iela 3, Garciems, Carnikavas pag., Ādažu nov., LV-2163</t>
  </si>
  <si>
    <t>57.102018</t>
  </si>
  <si>
    <t>24.202354</t>
  </si>
  <si>
    <t>Mazā Ķiršu iela 9, Garciems, Carnikavas pag., Ādažu nov., LV-2163</t>
  </si>
  <si>
    <t>57.102578</t>
  </si>
  <si>
    <t>24.201284</t>
  </si>
  <si>
    <t>Zemeņu iela 14, Garciems, Carnikavas pag., Ādažu nov., LV-2163</t>
  </si>
  <si>
    <t>57.102522</t>
  </si>
  <si>
    <t>24.200625</t>
  </si>
  <si>
    <t>Zemeņu iela 8, Garciems, Carnikavas pag., Ādažu nov., LV-2163</t>
  </si>
  <si>
    <t>57.10212</t>
  </si>
  <si>
    <t>24.201346</t>
  </si>
  <si>
    <t>Zemeņu iela 13, Garciems, Carnikavas pag., Ādažu nov., LV-2163</t>
  </si>
  <si>
    <t>57.102312</t>
  </si>
  <si>
    <t>24.200175</t>
  </si>
  <si>
    <t>Ābolu iela 10, Garciems, Carnikavas pag., Ādažu nov., LV-2163</t>
  </si>
  <si>
    <t>57.101933</t>
  </si>
  <si>
    <t>24.199946</t>
  </si>
  <si>
    <t>Ābolu iela 8, Garciems, Carnikavas pag., Ādažu nov., LV-2163</t>
  </si>
  <si>
    <t>57.101881</t>
  </si>
  <si>
    <t>24.200315</t>
  </si>
  <si>
    <t>Mazā Ceriņu iela 4, Garciems, Carnikavas pag., Ādažu nov., LV-2163</t>
  </si>
  <si>
    <t>24.203216</t>
  </si>
  <si>
    <t>Mazā Ceriņu iela 16, Garciems, Carnikavas pag., Ādažu nov., LV-2163</t>
  </si>
  <si>
    <t>57.101408</t>
  </si>
  <si>
    <t>24.201281</t>
  </si>
  <si>
    <t>Ābolu iela 9, Garciems, Carnikavas pag., Ādažu nov., LV-2163</t>
  </si>
  <si>
    <t>57.102146</t>
  </si>
  <si>
    <t>24.199166</t>
  </si>
  <si>
    <t>Mazā Dārza iela 1, Garciems, Carnikavas pag., Ādažu nov., LV-2163</t>
  </si>
  <si>
    <t>57.103421</t>
  </si>
  <si>
    <t>24.201976</t>
  </si>
  <si>
    <t>Mazā Ķiršu iela 7, Garciems, Carnikavas pag., Ādažu nov., LV-2163</t>
  </si>
  <si>
    <t>57.102387</t>
  </si>
  <si>
    <t>24.201491</t>
  </si>
  <si>
    <t>Kaiju iela 2, Kalngale, Carnikavas pag., Ādažu nov., LV-2163</t>
  </si>
  <si>
    <t>24.161379</t>
  </si>
  <si>
    <t>Puķu iela 30, Ādaži, Ādažu nov., LV-2164</t>
  </si>
  <si>
    <t>57.067449</t>
  </si>
  <si>
    <t>24.328776</t>
  </si>
  <si>
    <t>"Grāvjmalas", Eimuri, Ādažu pag., Ādažu nov., LV-2164</t>
  </si>
  <si>
    <t>24.27389</t>
  </si>
  <si>
    <t>Alņu iela 4, Garciems, Carnikavas pag., Ādažu nov., LV-2163</t>
  </si>
  <si>
    <t>57.106333</t>
  </si>
  <si>
    <t>24.210023</t>
  </si>
  <si>
    <t>Alņu iela 6, Garciems, Carnikavas pag., Ādažu nov., LV-2163</t>
  </si>
  <si>
    <t>57.106443</t>
  </si>
  <si>
    <t>24.209703</t>
  </si>
  <si>
    <t>Alņu iela 12, Garciems, Carnikavas pag., Ādažu nov., LV-2163</t>
  </si>
  <si>
    <t>57.106843</t>
  </si>
  <si>
    <t>24.208741</t>
  </si>
  <si>
    <t>Alņu iela 14, Garciems, Carnikavas pag., Ādažu nov., LV-2163</t>
  </si>
  <si>
    <t>24.208435</t>
  </si>
  <si>
    <t>Alņu iela 15, Garciems, Carnikavas pag., Ādažu nov., LV-2163</t>
  </si>
  <si>
    <t>57.106972</t>
  </si>
  <si>
    <t>Alņu iela 13, Garciems, Carnikavas pag., Ādažu nov., LV-2163</t>
  </si>
  <si>
    <t>24.207988</t>
  </si>
  <si>
    <t>Alņu iela 5, Garciems, Carnikavas pag., Ādažu nov., LV-2163</t>
  </si>
  <si>
    <t>57.106259</t>
  </si>
  <si>
    <t>24.2092</t>
  </si>
  <si>
    <t>Alņu iela 3, Garciems, Carnikavas pag., Ādažu nov., LV-2163</t>
  </si>
  <si>
    <t>24.209729</t>
  </si>
  <si>
    <t>Briežu iela 4, Garciems, Carnikavas pag., Ādažu nov., LV-2163</t>
  </si>
  <si>
    <t>24.209312</t>
  </si>
  <si>
    <t>Āpšu iela 51, Garciems, Carnikavas pag., Ādažu nov., LV-2163</t>
  </si>
  <si>
    <t>57.106981</t>
  </si>
  <si>
    <t>24.207186</t>
  </si>
  <si>
    <t>Briežu iela 17, Garciems, Carnikavas pag., Ādažu nov., LV-2163</t>
  </si>
  <si>
    <t>57.106954</t>
  </si>
  <si>
    <t>24.206593</t>
  </si>
  <si>
    <t>Briežu iela 15, Garciems, Carnikavas pag., Ādažu nov., LV-2163</t>
  </si>
  <si>
    <t>57.106878</t>
  </si>
  <si>
    <t>24.206727</t>
  </si>
  <si>
    <t>Briežu iela 9, Garciems, Carnikavas pag., Ādažu nov., LV-2163</t>
  </si>
  <si>
    <t>57.106387</t>
  </si>
  <si>
    <t>24.207591</t>
  </si>
  <si>
    <t>Briežu iela 5, Garciems, Carnikavas pag., Ādažu nov., LV-2163</t>
  </si>
  <si>
    <t>57.106104</t>
  </si>
  <si>
    <t>24.208413</t>
  </si>
  <si>
    <t>Caunu iela 20, Garciems, Carnikavas pag., Ādažu nov., LV-2163</t>
  </si>
  <si>
    <t>57.106881</t>
  </si>
  <si>
    <t>24.206002</t>
  </si>
  <si>
    <t>Caunu iela 21, Garciems, Carnikavas pag., Ādažu nov., LV-2163</t>
  </si>
  <si>
    <t>57.106795</t>
  </si>
  <si>
    <t>Caunu iela 15, Garciems, Carnikavas pag., Ādažu nov., LV-2163</t>
  </si>
  <si>
    <t>24.206406</t>
  </si>
  <si>
    <t>Caunu iela 7, Garciems, Carnikavas pag., Ādažu nov., LV-2163</t>
  </si>
  <si>
    <t>57.105759</t>
  </si>
  <si>
    <t>24.20787</t>
  </si>
  <si>
    <t>Caunu iela 3, Garciems, Carnikavas pag., Ādažu nov., LV-2163</t>
  </si>
  <si>
    <t>57.105446</t>
  </si>
  <si>
    <t>24.208478</t>
  </si>
  <si>
    <t>Ežu iela 10, Garciems, Carnikavas pag., Ādažu nov., LV-2163</t>
  </si>
  <si>
    <t>57.105331</t>
  </si>
  <si>
    <t>24.20828</t>
  </si>
  <si>
    <t>Āpšu iela 61, Garciems, Carnikavas pag., Ādažu nov., LV-2163</t>
  </si>
  <si>
    <t>Ežu iela 27, Garciems, Carnikavas pag., Ādažu nov., LV-2163</t>
  </si>
  <si>
    <t>57.106514</t>
  </si>
  <si>
    <t>24.204758</t>
  </si>
  <si>
    <t>Ežu iela 25, Garciems, Carnikavas pag., Ādažu nov., LV-2163</t>
  </si>
  <si>
    <t>57.106314</t>
  </si>
  <si>
    <t>24.205123</t>
  </si>
  <si>
    <t>Ežu iela 23, Garciems, Carnikavas pag., Ādažu nov., LV-2163</t>
  </si>
  <si>
    <t>24.205489</t>
  </si>
  <si>
    <t>Ežu iela 17, Garciems, Carnikavas pag., Ādažu nov., LV-2163</t>
  </si>
  <si>
    <t>57.105813</t>
  </si>
  <si>
    <t>24.206446</t>
  </si>
  <si>
    <t>Ežu iela 13, Garciems, Carnikavas pag., Ādažu nov., LV-2163</t>
  </si>
  <si>
    <t>24.207183</t>
  </si>
  <si>
    <t>Ežu iela 9, Garciems, Carnikavas pag., Ādažu nov., LV-2163</t>
  </si>
  <si>
    <t>57.10523</t>
  </si>
  <si>
    <t>24.207764</t>
  </si>
  <si>
    <t>Lāču iela 4, Garciems, Carnikavas pag., Ādažu nov., LV-2163</t>
  </si>
  <si>
    <t>57.104998</t>
  </si>
  <si>
    <t>24.207559</t>
  </si>
  <si>
    <t>Lāču iela 6, Garciems, Carnikavas pag., Ādažu nov., LV-2163</t>
  </si>
  <si>
    <t>57.105171</t>
  </si>
  <si>
    <t>24.207207</t>
  </si>
  <si>
    <t>Lāču iela 16, Garciems, Carnikavas pag., Ādažu nov., LV-2163</t>
  </si>
  <si>
    <t>57.105922</t>
  </si>
  <si>
    <t>24.205503</t>
  </si>
  <si>
    <t>Lāču iela 18, Garciems, Carnikavas pag., Ādažu nov., LV-2163</t>
  </si>
  <si>
    <t>57.106049</t>
  </si>
  <si>
    <t>Lāču iela 23, Garciems, Carnikavas pag., Ādažu nov., LV-2163</t>
  </si>
  <si>
    <t>24.203764</t>
  </si>
  <si>
    <t>Lāču iela 11, Garciems, Carnikavas pag., Ādažu nov., LV-2163</t>
  </si>
  <si>
    <t>57.105495</t>
  </si>
  <si>
    <t>24.205831</t>
  </si>
  <si>
    <t>Lāču iela 5, Garciems, Carnikavas pag., Ādažu nov., LV-2163</t>
  </si>
  <si>
    <t>57.105006</t>
  </si>
  <si>
    <t>24.206914</t>
  </si>
  <si>
    <t>Lapsu iela 8, Garciems, Carnikavas pag., Ādažu nov., LV-2163</t>
  </si>
  <si>
    <t>57.104877</t>
  </si>
  <si>
    <t>24.206431</t>
  </si>
  <si>
    <t>Lapsu iela 10, Garciems, Carnikavas pag., Ādažu nov., LV-2163</t>
  </si>
  <si>
    <t>57.104997</t>
  </si>
  <si>
    <t>24.206219</t>
  </si>
  <si>
    <t>Lapsu iela 14, Garciems, Carnikavas pag., Ādažu nov., LV-2163</t>
  </si>
  <si>
    <t>57.105356</t>
  </si>
  <si>
    <t>24.205447</t>
  </si>
  <si>
    <t>Lapsu iela 16, Garciems, Carnikavas pag., Ādažu nov., LV-2163</t>
  </si>
  <si>
    <t>24.205248</t>
  </si>
  <si>
    <t>Lapsu iela 20, Garciems, Carnikavas pag., Ādažu nov., LV-2163</t>
  </si>
  <si>
    <t>57.105709</t>
  </si>
  <si>
    <t>24.204712</t>
  </si>
  <si>
    <t>Lapsu iela 24, Garciems, Carnikavas pag., Ādažu nov., LV-2163</t>
  </si>
  <si>
    <t>57.106052</t>
  </si>
  <si>
    <t>24.203917</t>
  </si>
  <si>
    <t>Lapsu iela 21, Garciems, Carnikavas pag., Ādažu nov., LV-2163</t>
  </si>
  <si>
    <t>57.10588</t>
  </si>
  <si>
    <t>24.203571</t>
  </si>
  <si>
    <t>Lapsu iela 15, Garciems, Carnikavas pag., Ādažu nov., LV-2163</t>
  </si>
  <si>
    <t>57.105481</t>
  </si>
  <si>
    <t>24.20454</t>
  </si>
  <si>
    <t>Lapsu iela 13, Garciems, Carnikavas pag., Ādažu nov., LV-2163</t>
  </si>
  <si>
    <t>57.105284</t>
  </si>
  <si>
    <t>24.20479</t>
  </si>
  <si>
    <t>Lapsu iela 7, Garciems, Carnikavas pag., Ādažu nov., LV-2163</t>
  </si>
  <si>
    <t>57.104939</t>
  </si>
  <si>
    <t>24.205732</t>
  </si>
  <si>
    <t>Lūšu iela 4, Garciems, Carnikavas pag., Ādažu nov., LV-2163</t>
  </si>
  <si>
    <t>57.104662</t>
  </si>
  <si>
    <t>24.205733</t>
  </si>
  <si>
    <t>Lūšu iela 10, Garciems, Carnikavas pag., Ādažu nov., LV-2163</t>
  </si>
  <si>
    <t>57.105015</t>
  </si>
  <si>
    <t>24.204898</t>
  </si>
  <si>
    <t>Lūšu iela 16, Garciems, Carnikavas pag., Ādažu nov., LV-2163</t>
  </si>
  <si>
    <t>57.105532</t>
  </si>
  <si>
    <t>24.20386</t>
  </si>
  <si>
    <t>Lūšu iela 18, Garciems, Carnikavas pag., Ādažu nov., LV-2163</t>
  </si>
  <si>
    <t>57.105562</t>
  </si>
  <si>
    <t>24.203588</t>
  </si>
  <si>
    <t>Lūšu iela 21, Garciems, Carnikavas pag., Ādažu nov., LV-2163</t>
  </si>
  <si>
    <t>57.105642</t>
  </si>
  <si>
    <t>24.202836</t>
  </si>
  <si>
    <t>Lūšu iela 15, Garciems, Carnikavas pag., Ādažu nov., LV-2163</t>
  </si>
  <si>
    <t>57.105283</t>
  </si>
  <si>
    <t>24.203608</t>
  </si>
  <si>
    <t>Lūšu iela 1, Garciems, Carnikavas pag., Ādažu nov., LV-2163</t>
  </si>
  <si>
    <t>57.104351</t>
  </si>
  <si>
    <t>24.205593</t>
  </si>
  <si>
    <t>Stirnu iela 2, Garciems, Carnikavas pag., Ādažu nov., LV-2163</t>
  </si>
  <si>
    <t>57.104162</t>
  </si>
  <si>
    <t>24.205192</t>
  </si>
  <si>
    <t>Stirnu iela 20, Garciems, Carnikavas pag., Ādažu nov., LV-2163</t>
  </si>
  <si>
    <t>57.105506</t>
  </si>
  <si>
    <t>24.202392</t>
  </si>
  <si>
    <t>Stirnu iela 17, Garciems, Carnikavas pag., Ādažu nov., LV-2163</t>
  </si>
  <si>
    <t>57.105046</t>
  </si>
  <si>
    <t>24.202718</t>
  </si>
  <si>
    <t>Stirnu iela 15, Garciems, Carnikavas pag., Ādažu nov., LV-2163</t>
  </si>
  <si>
    <t>Sumbru iela 2, Garciems, Carnikavas pag., Ādažu nov., LV-2163</t>
  </si>
  <si>
    <t>57.10378</t>
  </si>
  <si>
    <t>24.204339</t>
  </si>
  <si>
    <t>Sumbru iela 4, Garciems, Carnikavas pag., Ādažu nov., LV-2163</t>
  </si>
  <si>
    <t>57.103939</t>
  </si>
  <si>
    <t>24.204239</t>
  </si>
  <si>
    <t>Sumbru iela 8, Garciems, Carnikavas pag., Ādažu nov., LV-2163</t>
  </si>
  <si>
    <t>57.10422</t>
  </si>
  <si>
    <t>24.20363</t>
  </si>
  <si>
    <t>Sumbru iela 14, Garciems, Carnikavas pag., Ādažu nov., LV-2163</t>
  </si>
  <si>
    <t>57.104634</t>
  </si>
  <si>
    <t>Sumbru iela 18, Garciems, Carnikavas pag., Ādažu nov., LV-2163</t>
  </si>
  <si>
    <t>57.104968</t>
  </si>
  <si>
    <t>24.202362</t>
  </si>
  <si>
    <t>Sumbru iela 20, Garciems, Carnikavas pag., Ādažu nov., LV-2163</t>
  </si>
  <si>
    <t>57.105054</t>
  </si>
  <si>
    <t>Āpšu iela 81, Garciems, Carnikavas pag., Ādažu nov., LV-2163</t>
  </si>
  <si>
    <t>57.105169</t>
  </si>
  <si>
    <t>24.201205</t>
  </si>
  <si>
    <t>Sumbru iela 19, Garciems, Carnikavas pag., Ādažu nov., LV-2163</t>
  </si>
  <si>
    <t>57.105063</t>
  </si>
  <si>
    <t>Sumbru iela 9, Garciems, Carnikavas pag., Ādažu nov., LV-2163</t>
  </si>
  <si>
    <t>57.104388</t>
  </si>
  <si>
    <t>24.202799</t>
  </si>
  <si>
    <t>Zaķu iela 4, Garciems, Carnikavas pag., Ādažu nov., LV-2163</t>
  </si>
  <si>
    <t>57.10364</t>
  </si>
  <si>
    <t>24.203253</t>
  </si>
  <si>
    <t>Zaķu iela 6, Garciems, Carnikavas pag., Ādažu nov., LV-2163</t>
  </si>
  <si>
    <t>24.203133</t>
  </si>
  <si>
    <t>Zaķu iela 8, Garciems, Carnikavas pag., Ādažu nov., LV-2163</t>
  </si>
  <si>
    <t>57.103888</t>
  </si>
  <si>
    <t>24.202786</t>
  </si>
  <si>
    <t>Zaķu iela 10, Garciems, Carnikavas pag., Ādažu nov., LV-2163</t>
  </si>
  <si>
    <t>24.202782</t>
  </si>
  <si>
    <t>Zaķu iela 12, Garciems, Carnikavas pag., Ādažu nov., LV-2163</t>
  </si>
  <si>
    <t>57.104256</t>
  </si>
  <si>
    <t>24.202421</t>
  </si>
  <si>
    <t>Zaķu iela 14, Garciems, Carnikavas pag., Ādažu nov., LV-2163</t>
  </si>
  <si>
    <t>57.104329</t>
  </si>
  <si>
    <t>24.202095</t>
  </si>
  <si>
    <t>Zaķu iela 20, Garciems, Carnikavas pag., Ādažu nov., LV-2163</t>
  </si>
  <si>
    <t>24.201485</t>
  </si>
  <si>
    <t>Zaķu iela 24, Garciems, Carnikavas pag., Ādažu nov., LV-2163</t>
  </si>
  <si>
    <t>57.105023</t>
  </si>
  <si>
    <t>24.200931</t>
  </si>
  <si>
    <t>Zaķu iela 5, Garciems, Carnikavas pag., Ādažu nov., LV-2163</t>
  </si>
  <si>
    <t>24.202497</t>
  </si>
  <si>
    <t>Alņu iela 2, Garciems, Carnikavas pag., Ādažu nov., LV-2163</t>
  </si>
  <si>
    <t>57.106119</t>
  </si>
  <si>
    <t>24.210281</t>
  </si>
  <si>
    <t>Ežu iela 7, Garciems, Carnikavas pag., Ādažu nov., LV-2163</t>
  </si>
  <si>
    <t>57.105055</t>
  </si>
  <si>
    <t>24.208207</t>
  </si>
  <si>
    <t>Lāču iela 2, Garciems, Carnikavas pag., Ādažu nov., LV-2163</t>
  </si>
  <si>
    <t>57.104894</t>
  </si>
  <si>
    <t>24.207731</t>
  </si>
  <si>
    <t>Lapsu iela 4, Garciems, Carnikavas pag., Ādažu nov., LV-2163</t>
  </si>
  <si>
    <t>57.104586</t>
  </si>
  <si>
    <t>24.207161</t>
  </si>
  <si>
    <t>Āpšu iela 21, Garciems, Carnikavas pag., Ādažu nov., LV-2163</t>
  </si>
  <si>
    <t>57.104595</t>
  </si>
  <si>
    <t>24.20742</t>
  </si>
  <si>
    <t>Āpšu iela 10, Garciems, Carnikavas pag., Ādažu nov., LV-2163</t>
  </si>
  <si>
    <t>57.104171</t>
  </si>
  <si>
    <t>24.206133</t>
  </si>
  <si>
    <t>Āpšu iela 14, Garciems, Carnikavas pag., Ādažu nov., LV-2163</t>
  </si>
  <si>
    <t>57.104008</t>
  </si>
  <si>
    <t>24.206526</t>
  </si>
  <si>
    <t>Vāveru iela 230, Garciems, Carnikavas pag., Ādažu nov., LV-2163</t>
  </si>
  <si>
    <t>57.103107</t>
  </si>
  <si>
    <t>24.203697</t>
  </si>
  <si>
    <t>Vāveru iela 234, Garciems, Carnikavas pag., Ādažu nov., LV-2163</t>
  </si>
  <si>
    <t>24.204773</t>
  </si>
  <si>
    <t>Vāveru iela 238, Garciems, Carnikavas pag., Ādažu nov., LV-2163</t>
  </si>
  <si>
    <t>24.205781</t>
  </si>
  <si>
    <t>Torņa iela 13, Garciems, Carnikavas pag., Ādažu nov., LV-2163</t>
  </si>
  <si>
    <t>57.099843</t>
  </si>
  <si>
    <t>24.190097</t>
  </si>
  <si>
    <t>Skudru iela 14, Garciems, Carnikavas pag., Ādažu nov., LV-2163</t>
  </si>
  <si>
    <t>57.099527</t>
  </si>
  <si>
    <t>24.190562</t>
  </si>
  <si>
    <t>Skudru iela 17, Garciems, Carnikavas pag., Ādažu nov., LV-2163</t>
  </si>
  <si>
    <t>57.09954</t>
  </si>
  <si>
    <t>24.191326</t>
  </si>
  <si>
    <t>Skudru iela 19, Garciems, Carnikavas pag., Ādažu nov., LV-2163</t>
  </si>
  <si>
    <t>57.099325</t>
  </si>
  <si>
    <t>24.191215</t>
  </si>
  <si>
    <t>Skudru iela 21, Garciems, Carnikavas pag., Ādažu nov., LV-2163</t>
  </si>
  <si>
    <t>57.099154</t>
  </si>
  <si>
    <t>Vaboļu iela 17, Garciems, Carnikavas pag., Ādažu nov., LV-2163</t>
  </si>
  <si>
    <t>57.098482</t>
  </si>
  <si>
    <t>24.190095</t>
  </si>
  <si>
    <t>Vaboļu iela 11, Garciems, Carnikavas pag., Ādažu nov., LV-2163</t>
  </si>
  <si>
    <t>57.098762</t>
  </si>
  <si>
    <t>24.191038</t>
  </si>
  <si>
    <t>Vaboļu iela 7, Garciems, Carnikavas pag., Ādažu nov., LV-2163</t>
  </si>
  <si>
    <t>57.098956</t>
  </si>
  <si>
    <t>24.191619</t>
  </si>
  <si>
    <t>Vaboļu iela 21, Garciems, Carnikavas pag., Ādažu nov., LV-2163</t>
  </si>
  <si>
    <t>57.098273</t>
  </si>
  <si>
    <t>24.189409</t>
  </si>
  <si>
    <t>Skudru iela 6, Garciems, Carnikavas pag., Ādažu nov., LV-2163</t>
  </si>
  <si>
    <t>57.100384</t>
  </si>
  <si>
    <t>Kanāla iela 50, Alderi, Ādažu pag., Ādažu nov., LV-2164</t>
  </si>
  <si>
    <t>57.055042</t>
  </si>
  <si>
    <t>24.344298</t>
  </si>
  <si>
    <t>"Alderi 20", Alderi, Ādažu pag., Ādažu nov., LV-2164</t>
  </si>
  <si>
    <t>57.0531</t>
  </si>
  <si>
    <t>24.344766</t>
  </si>
  <si>
    <t>Pirmā iela 44, Ādaži, Ādažu nov., LV-2164</t>
  </si>
  <si>
    <t>57.082258</t>
  </si>
  <si>
    <t>24.319417</t>
  </si>
  <si>
    <t>Muižas iela 31, Ādaži, Ādažu nov., LV-2164</t>
  </si>
  <si>
    <t>57.099652</t>
  </si>
  <si>
    <t>24.323946</t>
  </si>
  <si>
    <t>Muižas iela 37, Ādaži, Ādažu nov., LV-2164</t>
  </si>
  <si>
    <t>57.098624</t>
  </si>
  <si>
    <t>24.325074</t>
  </si>
  <si>
    <t>Podnieku iela 9, Ādaži, Ādažu nov., LV-2164</t>
  </si>
  <si>
    <t>24.345396</t>
  </si>
  <si>
    <t>Baznīcas iela 1, Baltezers, Ādažu pag., Ādažu nov., LV-2164</t>
  </si>
  <si>
    <t>57.04431</t>
  </si>
  <si>
    <t>Podnieku iela 45, Ādaži, Ādažu nov., LV-2164</t>
  </si>
  <si>
    <t>57.068786</t>
  </si>
  <si>
    <t>24.358122</t>
  </si>
  <si>
    <t>"Garkalnes baznīca", Garkalne, Ādažu pag., Ādažu nov., LV-2164</t>
  </si>
  <si>
    <t>57.068967</t>
  </si>
  <si>
    <t>24.420128</t>
  </si>
  <si>
    <t>Vējavas iela 28, Ādaži, Ādažu nov., LV-2164</t>
  </si>
  <si>
    <t>24.33612</t>
  </si>
  <si>
    <t>Vējupes iela 40, Ādaži, Ādažu nov., LV-2164</t>
  </si>
  <si>
    <t>57.075182</t>
  </si>
  <si>
    <t>24.339108</t>
  </si>
  <si>
    <t>Gundegu iela 23, Ādaži, Ādažu nov., LV-2164</t>
  </si>
  <si>
    <t>57.075485</t>
  </si>
  <si>
    <t>24.33908</t>
  </si>
  <si>
    <t>Gundegu iela 19, Ādaži, Ādažu nov., LV-2164</t>
  </si>
  <si>
    <t>57.075523</t>
  </si>
  <si>
    <t>24.340033</t>
  </si>
  <si>
    <t>Muižas iela 13A, Ādaži, Ādažu nov., LV-2164</t>
  </si>
  <si>
    <t>57.098246</t>
  </si>
  <si>
    <t>24.319599</t>
  </si>
  <si>
    <t>Rīgas gatve 80, Ādaži, Ādažu nov., LV-2164</t>
  </si>
  <si>
    <t>57.080661</t>
  </si>
  <si>
    <t>Bērzu gatve 16, Kadaga, Ādažu pag., Ādažu nov., LV-2103</t>
  </si>
  <si>
    <t>57.115567</t>
  </si>
  <si>
    <t>24.342809</t>
  </si>
  <si>
    <t>Brūkleņu iela 11, Kadaga, Ādažu pag., Ādažu nov., LV-2103</t>
  </si>
  <si>
    <t>57.120847</t>
  </si>
  <si>
    <t>24.339651</t>
  </si>
  <si>
    <t>Zīļu iela 3, Ādaži, Ādažu nov., LV-2164</t>
  </si>
  <si>
    <t>57.077047</t>
  </si>
  <si>
    <t>24.356785</t>
  </si>
  <si>
    <t>Jaunceriņu iela 23, Ādaži, Ādažu nov., LV-2164</t>
  </si>
  <si>
    <t>57.090711</t>
  </si>
  <si>
    <t>Delfīnu iela 5, Garciems, Carnikavas pag., Ādažu nov., LV-2163</t>
  </si>
  <si>
    <t>57.103422</t>
  </si>
  <si>
    <t>24.21483</t>
  </si>
  <si>
    <t>Delfīnu iela 12, Garciems, Carnikavas pag., Ādažu nov., LV-2163</t>
  </si>
  <si>
    <t>57.103103</t>
  </si>
  <si>
    <t>24.217186</t>
  </si>
  <si>
    <t>Delfīnu iela 14, Garciems, Carnikavas pag., Ādažu nov., LV-2163</t>
  </si>
  <si>
    <t>57.103088</t>
  </si>
  <si>
    <t>Delfīnu iela 17, Garciems, Carnikavas pag., Ādažu nov., LV-2163</t>
  </si>
  <si>
    <t>24.218924</t>
  </si>
  <si>
    <t>Delfīnu iela 23, Garciems, Carnikavas pag., Ādažu nov., LV-2163</t>
  </si>
  <si>
    <t>24.220864</t>
  </si>
  <si>
    <t>Delfīnu iela 26, Garciems, Carnikavas pag., Ādažu nov., LV-2163</t>
  </si>
  <si>
    <t>57.103168</t>
  </si>
  <si>
    <t>24.221925</t>
  </si>
  <si>
    <t>Delfīnu iela 27, Garciems, Carnikavas pag., Ādažu nov., LV-2163</t>
  </si>
  <si>
    <t>57.103059</t>
  </si>
  <si>
    <t>24.222209</t>
  </si>
  <si>
    <t>Delfīnu iela 28, Garciems, Carnikavas pag., Ādažu nov., LV-2163</t>
  </si>
  <si>
    <t>57.102647</t>
  </si>
  <si>
    <t>24.222275</t>
  </si>
  <si>
    <t>Delfīnu iela 29, Garciems, Carnikavas pag., Ādažu nov., LV-2163</t>
  </si>
  <si>
    <t>24.221883</t>
  </si>
  <si>
    <t>Delfīnu iela 31, Garciems, Carnikavas pag., Ādažu nov., LV-2163</t>
  </si>
  <si>
    <t>57.102712</t>
  </si>
  <si>
    <t>24.221165</t>
  </si>
  <si>
    <t>Delfīnu iela 34, Garciems, Carnikavas pag., Ādažu nov., LV-2163</t>
  </si>
  <si>
    <t>Delfīnu iela 35, Garciems, Carnikavas pag., Ādažu nov., LV-2163</t>
  </si>
  <si>
    <t>57.10276</t>
  </si>
  <si>
    <t>24.219921</t>
  </si>
  <si>
    <t>Delfīnu iela 40, Garciems, Carnikavas pag., Ādažu nov., LV-2163</t>
  </si>
  <si>
    <t>57.102861</t>
  </si>
  <si>
    <t>24.218047</t>
  </si>
  <si>
    <t>Delfīnu iela 45, Garciems, Carnikavas pag., Ādažu nov., LV-2163</t>
  </si>
  <si>
    <t>57.10285</t>
  </si>
  <si>
    <t>24.21639</t>
  </si>
  <si>
    <t>Delfīnu iela 46, Garciems, Carnikavas pag., Ādažu nov., LV-2163</t>
  </si>
  <si>
    <t>57.102956</t>
  </si>
  <si>
    <t>24.21617</t>
  </si>
  <si>
    <t>Delfīnu iela 47, Garciems, Carnikavas pag., Ādažu nov., LV-2163</t>
  </si>
  <si>
    <t>24.215734</t>
  </si>
  <si>
    <t>Delfīnu iela 48, Garciems, Carnikavas pag., Ādažu nov., LV-2163</t>
  </si>
  <si>
    <t>57.102968</t>
  </si>
  <si>
    <t>24.215423</t>
  </si>
  <si>
    <t>Delfīnu iela 49, Garciems, Carnikavas pag., Ādažu nov., LV-2163</t>
  </si>
  <si>
    <t>57.102925</t>
  </si>
  <si>
    <t>24.215076</t>
  </si>
  <si>
    <t>Delfīnu iela 50, Garciems, Carnikavas pag., Ādažu nov., LV-2163</t>
  </si>
  <si>
    <t>57.102928</t>
  </si>
  <si>
    <t>24.21475</t>
  </si>
  <si>
    <t>Delfīnu iela 52, Garciems, Carnikavas pag., Ādažu nov., LV-2163</t>
  </si>
  <si>
    <t>57.102992</t>
  </si>
  <si>
    <t>24.214159</t>
  </si>
  <si>
    <t>Delfīnu iela 53, Garciems, Carnikavas pag., Ādažu nov., LV-2163</t>
  </si>
  <si>
    <t>24.213665</t>
  </si>
  <si>
    <t>Delfīnu iela 54, Garciems, Carnikavas pag., Ādažu nov., LV-2163</t>
  </si>
  <si>
    <t>57.103032</t>
  </si>
  <si>
    <t>24.21348</t>
  </si>
  <si>
    <t>Delfīnu iela 55, Garciems, Carnikavas pag., Ādažu nov., LV-2163</t>
  </si>
  <si>
    <t>57.103044</t>
  </si>
  <si>
    <t>24.212916</t>
  </si>
  <si>
    <t>Roņu iela 58, Garciems, Carnikavas pag., Ādažu nov., LV-2163</t>
  </si>
  <si>
    <t>24.211052</t>
  </si>
  <si>
    <t>Roņu iela 60, Garciems, Carnikavas pag., Ādažu nov., LV-2163</t>
  </si>
  <si>
    <t>24.211654</t>
  </si>
  <si>
    <t>Roņu iela 61, Garciems, Carnikavas pag., Ādažu nov., LV-2163</t>
  </si>
  <si>
    <t>57.102743</t>
  </si>
  <si>
    <t>24.212002</t>
  </si>
  <si>
    <t>Roņu iela 62, Garciems, Carnikavas pag., Ādažu nov., LV-2163</t>
  </si>
  <si>
    <t>57.102819</t>
  </si>
  <si>
    <t>24.21224</t>
  </si>
  <si>
    <t>Roņu iela 71, Garciems, Carnikavas pag., Ādažu nov., LV-2163</t>
  </si>
  <si>
    <t>57.102569</t>
  </si>
  <si>
    <t>24.215337</t>
  </si>
  <si>
    <t>Roņu iela 74, Garciems, Carnikavas pag., Ādažu nov., LV-2163</t>
  </si>
  <si>
    <t>57.102519</t>
  </si>
  <si>
    <t>24.216433</t>
  </si>
  <si>
    <t>Roņu iela 78, Garciems, Carnikavas pag., Ādažu nov., LV-2163</t>
  </si>
  <si>
    <t>57.102474</t>
  </si>
  <si>
    <t>24.217829</t>
  </si>
  <si>
    <t>Roņu iela 80, Garciems, Carnikavas pag., Ādažu nov., LV-2163</t>
  </si>
  <si>
    <t>57.102499</t>
  </si>
  <si>
    <t>24.218511</t>
  </si>
  <si>
    <t>Roņu iela 81, Garciems, Carnikavas pag., Ādažu nov., LV-2163</t>
  </si>
  <si>
    <t>24.218853</t>
  </si>
  <si>
    <t>Roņu iela 82, Garciems, Carnikavas pag., Ādažu nov., LV-2163</t>
  </si>
  <si>
    <t>24.21913</t>
  </si>
  <si>
    <t>Roņu iela 83, Garciems, Carnikavas pag., Ādažu nov., LV-2163</t>
  </si>
  <si>
    <t>57.102414</t>
  </si>
  <si>
    <t>24.219444</t>
  </si>
  <si>
    <t>Roņu iela 85, Garciems, Carnikavas pag., Ādažu nov., LV-2163</t>
  </si>
  <si>
    <t>57.102389</t>
  </si>
  <si>
    <t>24.220128</t>
  </si>
  <si>
    <t>Roņu iela 86, Garciems, Carnikavas pag., Ādažu nov., LV-2163</t>
  </si>
  <si>
    <t>57.102363</t>
  </si>
  <si>
    <t>24.220433</t>
  </si>
  <si>
    <t>Roņu iela 89, Garciems, Carnikavas pag., Ādažu nov., LV-2163</t>
  </si>
  <si>
    <t>57.102419</t>
  </si>
  <si>
    <t>24.221634</t>
  </si>
  <si>
    <t>Roņu iela 94, Garciems, Carnikavas pag., Ādažu nov., LV-2163</t>
  </si>
  <si>
    <t>57.102086</t>
  </si>
  <si>
    <t>24.220087</t>
  </si>
  <si>
    <t>Roņu iela 96, Garciems, Carnikavas pag., Ādažu nov., LV-2163</t>
  </si>
  <si>
    <t>24.219422</t>
  </si>
  <si>
    <t>Roņu iela 97, Garciems, Carnikavas pag., Ādažu nov., LV-2163</t>
  </si>
  <si>
    <t>57.102199</t>
  </si>
  <si>
    <t>24.219143</t>
  </si>
  <si>
    <t>Roņu iela 100, Garciems, Carnikavas pag., Ādažu nov., LV-2163</t>
  </si>
  <si>
    <t>57.102256</t>
  </si>
  <si>
    <t>24.218155</t>
  </si>
  <si>
    <t>Roņu iela 101, Garciems, Carnikavas pag., Ādažu nov., LV-2163</t>
  </si>
  <si>
    <t>57.102276</t>
  </si>
  <si>
    <t>24.217773</t>
  </si>
  <si>
    <t>Roņu iela 102, Garciems, Carnikavas pag., Ādažu nov., LV-2163</t>
  </si>
  <si>
    <t>57.102273</t>
  </si>
  <si>
    <t>Roņu iela 103, Garciems, Carnikavas pag., Ādažu nov., LV-2163</t>
  </si>
  <si>
    <t>24.21712</t>
  </si>
  <si>
    <t>Roņu iela 105, Garciems, Carnikavas pag., Ādažu nov., LV-2163</t>
  </si>
  <si>
    <t>57.102209</t>
  </si>
  <si>
    <t>24.216272</t>
  </si>
  <si>
    <t>Roņu iela 106, Garciems, Carnikavas pag., Ādažu nov., LV-2163</t>
  </si>
  <si>
    <t>57.102259</t>
  </si>
  <si>
    <t>24.215994</t>
  </si>
  <si>
    <t>Roņu iela 109, Garciems, Carnikavas pag., Ādažu nov., LV-2163</t>
  </si>
  <si>
    <t>57.102379</t>
  </si>
  <si>
    <t>24.215088</t>
  </si>
  <si>
    <t>Roņu iela 113, Garciems, Carnikavas pag., Ādažu nov., LV-2163</t>
  </si>
  <si>
    <t>57.102438</t>
  </si>
  <si>
    <t>24.213624</t>
  </si>
  <si>
    <t>Roņu iela 114, Garciems, Carnikavas pag., Ādažu nov., LV-2163</t>
  </si>
  <si>
    <t>57.102446</t>
  </si>
  <si>
    <t>24.213414</t>
  </si>
  <si>
    <t>Roņu iela 118, Garciems, Carnikavas pag., Ādažu nov., LV-2163</t>
  </si>
  <si>
    <t>57.102451</t>
  </si>
  <si>
    <t>24.211984</t>
  </si>
  <si>
    <t>Roņu iela 121, Garciems, Carnikavas pag., Ādažu nov., LV-2163</t>
  </si>
  <si>
    <t>57.102572</t>
  </si>
  <si>
    <t>24.211015</t>
  </si>
  <si>
    <t>Vaļu iela 122, Garciems, Carnikavas pag., Ādažu nov., LV-2163</t>
  </si>
  <si>
    <t>57.102262</t>
  </si>
  <si>
    <t>24.211501</t>
  </si>
  <si>
    <t>Vaļu iela 123, Garciems, Carnikavas pag., Ādažu nov., LV-2163</t>
  </si>
  <si>
    <t>57.102221</t>
  </si>
  <si>
    <t>24.211716</t>
  </si>
  <si>
    <t>Vaļu iela 124, Garciems, Carnikavas pag., Ādažu nov., LV-2163</t>
  </si>
  <si>
    <t>57.102189</t>
  </si>
  <si>
    <t>24.212386</t>
  </si>
  <si>
    <t>Vaļu iela 132, Garciems, Carnikavas pag., Ādažu nov., LV-2163</t>
  </si>
  <si>
    <t>24.216306</t>
  </si>
  <si>
    <t>Mežgarciema iela 71, Garciems, Carnikavas pag., Ādažu nov., LV-2163</t>
  </si>
  <si>
    <t>57.101994</t>
  </si>
  <si>
    <t>24.217221</t>
  </si>
  <si>
    <t>Vaļu iela 138, Garciems, Carnikavas pag., Ādažu nov., LV-2163</t>
  </si>
  <si>
    <t>57.101909</t>
  </si>
  <si>
    <t>24.211989</t>
  </si>
  <si>
    <t>Delfīnu iela 142, Garciems, Carnikavas pag., Ādažu nov., LV-2163</t>
  </si>
  <si>
    <t>24.213211</t>
  </si>
  <si>
    <t>Vaļu iela 143, Garciems, Carnikavas pag., Ādažu nov., LV-2163</t>
  </si>
  <si>
    <t>57.101723</t>
  </si>
  <si>
    <t>24.213248</t>
  </si>
  <si>
    <t>Vaļu iela 144, Garciems, Carnikavas pag., Ādažu nov., LV-2163</t>
  </si>
  <si>
    <t>57.101756</t>
  </si>
  <si>
    <t>24.212688</t>
  </si>
  <si>
    <t>Roņu iela 148, Garciems, Carnikavas pag., Ādažu nov., LV-2163</t>
  </si>
  <si>
    <t>57.102045</t>
  </si>
  <si>
    <t>24.209255</t>
  </si>
  <si>
    <t>Cielaviņu iela 6, Carnikava, Carnikavas pag., Ādažu nov., LV-2163</t>
  </si>
  <si>
    <t>24.245476</t>
  </si>
  <si>
    <t>Cielaviņu iela 9, Carnikava, Carnikavas pag., Ādažu nov., LV-2163</t>
  </si>
  <si>
    <t>57.132869</t>
  </si>
  <si>
    <t>24.245926</t>
  </si>
  <si>
    <t>Cielaviņu iela 14, Carnikava, Carnikavas pag., Ādažu nov., LV-2163</t>
  </si>
  <si>
    <t>24.24643</t>
  </si>
  <si>
    <t>Cielaviņu iela 16, Carnikava, Carnikavas pag., Ādažu nov., LV-2163</t>
  </si>
  <si>
    <t>57.133637</t>
  </si>
  <si>
    <t>24.246702</t>
  </si>
  <si>
    <t>Cielaviņu iela 17, Carnikava, Carnikavas pag., Ādažu nov., LV-2163</t>
  </si>
  <si>
    <t>57.133426</t>
  </si>
  <si>
    <t>24.247109</t>
  </si>
  <si>
    <t>Cielaviņu iela 20, Carnikava, Carnikavas pag., Ādažu nov., LV-2163</t>
  </si>
  <si>
    <t>57.132733</t>
  </si>
  <si>
    <t>24.246746</t>
  </si>
  <si>
    <t>Cielaviņu iela 20A, Carnikava, Carnikavas pag., Ādažu nov., LV-2163</t>
  </si>
  <si>
    <t>57.132999</t>
  </si>
  <si>
    <t>24.247082</t>
  </si>
  <si>
    <t>Mazā Kāpu iela 22, Carnikava, Carnikavas pag., Ādažu nov., LV-2163</t>
  </si>
  <si>
    <t>57.132764</t>
  </si>
  <si>
    <t>24.247566</t>
  </si>
  <si>
    <t>Mazā Kāpu iela 27, Carnikava, Carnikavas pag., Ādažu nov., LV-2163</t>
  </si>
  <si>
    <t>57.132845</t>
  </si>
  <si>
    <t>24.248333</t>
  </si>
  <si>
    <t>Mazā Kāpu iela 28, Carnikava, Carnikavas pag., Ādažu nov., LV-2163</t>
  </si>
  <si>
    <t>57.133061</t>
  </si>
  <si>
    <t>24.248432</t>
  </si>
  <si>
    <t>Mazā Kāpu iela 36, Carnikava, Carnikavas pag., Ādažu nov., LV-2163</t>
  </si>
  <si>
    <t>57.132371</t>
  </si>
  <si>
    <t>24.250254</t>
  </si>
  <si>
    <t>Mazā Kāpu iela 41, Carnikava, Carnikavas pag., Ādažu nov., LV-2163</t>
  </si>
  <si>
    <t>57.132333</t>
  </si>
  <si>
    <t>24.251103</t>
  </si>
  <si>
    <t>Mazā Kāpu iela 45, Carnikava, Carnikavas pag., Ādažu nov., LV-2163</t>
  </si>
  <si>
    <t>57.133878</t>
  </si>
  <si>
    <t>Mazā Kāpu iela 55, Carnikava, Carnikavas pag., Ādažu nov., LV-2163</t>
  </si>
  <si>
    <t>57.133514</t>
  </si>
  <si>
    <t>24.24864</t>
  </si>
  <si>
    <t>Mazā Kāpu iela 73, Carnikava, Carnikavas pag., Ādažu nov., LV-2163</t>
  </si>
  <si>
    <t>57.133416</t>
  </si>
  <si>
    <t>24.250392</t>
  </si>
  <si>
    <t>Mazā Kāpu iela 76, Carnikava, Carnikavas pag., Ādažu nov., LV-2163</t>
  </si>
  <si>
    <t>57.133555</t>
  </si>
  <si>
    <t>24.250556</t>
  </si>
  <si>
    <t>Mazā Kāpu iela 83, Carnikava, Carnikavas pag., Ādažu nov., LV-2163</t>
  </si>
  <si>
    <t>24.251002</t>
  </si>
  <si>
    <t>Mazā Kāpu iela 84, Carnikava, Carnikavas pag., Ādažu nov., LV-2163</t>
  </si>
  <si>
    <t>57.132701</t>
  </si>
  <si>
    <t>24.2511</t>
  </si>
  <si>
    <t>Mazā Kāpu iela 87, Carnikava, Carnikavas pag., Ādažu nov., LV-2163</t>
  </si>
  <si>
    <t>Mazā Kāpu iela 88, Carnikava, Carnikavas pag., Ādažu nov., LV-2163</t>
  </si>
  <si>
    <t>57.132755</t>
  </si>
  <si>
    <t>24.251869</t>
  </si>
  <si>
    <t>Cielaviņu iela 44, Carnikava, Carnikavas pag., Ādažu nov., LV-2163</t>
  </si>
  <si>
    <t>57.134061</t>
  </si>
  <si>
    <t>24.247186</t>
  </si>
  <si>
    <t>Cielaviņu iela 48, Carnikava, Carnikavas pag., Ādažu nov., LV-2163</t>
  </si>
  <si>
    <t>57.134473</t>
  </si>
  <si>
    <t>24.247905</t>
  </si>
  <si>
    <t>Cielaviņu iela 62, Carnikava, Carnikavas pag., Ādažu nov., LV-2163</t>
  </si>
  <si>
    <t>57.134067</t>
  </si>
  <si>
    <t>24.248708</t>
  </si>
  <si>
    <t>Cielaviņu iela 63, Carnikava, Carnikavas pag., Ādažu nov., LV-2163</t>
  </si>
  <si>
    <t>57.134232</t>
  </si>
  <si>
    <t>24.248806</t>
  </si>
  <si>
    <t>Cielaviņu iela 64, Carnikava, Carnikavas pag., Ādažu nov., LV-2163</t>
  </si>
  <si>
    <t>57.134078</t>
  </si>
  <si>
    <t>24.249128</t>
  </si>
  <si>
    <t>Cielaviņu iela 65, Carnikava, Carnikavas pag., Ādažu nov., LV-2163</t>
  </si>
  <si>
    <t>24.249251</t>
  </si>
  <si>
    <t>Dzenīšu iela 74, Carnikava, Carnikavas pag., Ādažu nov., LV-2163</t>
  </si>
  <si>
    <t>57.133777</t>
  </si>
  <si>
    <t>24.249858</t>
  </si>
  <si>
    <t>Ceriņkrūmu iela 91, Carnikava, Carnikavas pag., Ādažu nov., LV-2163</t>
  </si>
  <si>
    <t>57.133196</t>
  </si>
  <si>
    <t>24.252055</t>
  </si>
  <si>
    <t>Ceriņkrūmu iela 92, Carnikava, Carnikavas pag., Ādažu nov., LV-2163</t>
  </si>
  <si>
    <t>57.133184</t>
  </si>
  <si>
    <t>24.252284</t>
  </si>
  <si>
    <t>Ceriņkrūmu iela 93, Carnikava, Carnikavas pag., Ādažu nov., LV-2163</t>
  </si>
  <si>
    <t>24.252409</t>
  </si>
  <si>
    <t>Ceriņkrūmu iela 94, Carnikava, Carnikavas pag., Ādažu nov., LV-2163</t>
  </si>
  <si>
    <t>57.132993</t>
  </si>
  <si>
    <t>24.252714</t>
  </si>
  <si>
    <t>Ceriņkrūmu iela 96, Carnikava, Carnikavas pag., Ādažu nov., LV-2163</t>
  </si>
  <si>
    <t>57.132712</t>
  </si>
  <si>
    <t>24.252867</t>
  </si>
  <si>
    <t>Jūras iela 33, Carnikava, Carnikavas pag., Ādažu nov., LV-2163</t>
  </si>
  <si>
    <t>57.132281</t>
  </si>
  <si>
    <t>24.253367</t>
  </si>
  <si>
    <t>Ceriņkrūmu iela 103, Carnikava, Carnikavas pag., Ādažu nov., LV-2163</t>
  </si>
  <si>
    <t>57.132386</t>
  </si>
  <si>
    <t>24.254241</t>
  </si>
  <si>
    <t>Ceriņkrūmu iela 108, Carnikava, Carnikavas pag., Ādažu nov., LV-2163</t>
  </si>
  <si>
    <t>57.133556</t>
  </si>
  <si>
    <t>24.252616</t>
  </si>
  <si>
    <t>Ceriņkrūmu iela 109, Carnikava, Carnikavas pag., Ādažu nov., LV-2163</t>
  </si>
  <si>
    <t>57.133596</t>
  </si>
  <si>
    <t>24.253503</t>
  </si>
  <si>
    <t>Ceriņkrūmu iela 113, Carnikava, Carnikavas pag., Ādažu nov., LV-2163</t>
  </si>
  <si>
    <t>57.133295</t>
  </si>
  <si>
    <t>24.254165</t>
  </si>
  <si>
    <t>Ceriņkrūmu iela 115, Carnikava, Carnikavas pag., Ādažu nov., LV-2163</t>
  </si>
  <si>
    <t>57.133029</t>
  </si>
  <si>
    <t>24.253965</t>
  </si>
  <si>
    <t>Ceriņkrūmu iela 116, Carnikava, Carnikavas pag., Ādažu nov., LV-2163</t>
  </si>
  <si>
    <t>57.133087</t>
  </si>
  <si>
    <t>24.254276</t>
  </si>
  <si>
    <t>Ceriņkrūmu iela 118, Carnikava, Carnikavas pag., Ādažu nov., LV-2163</t>
  </si>
  <si>
    <t>57.1327</t>
  </si>
  <si>
    <t>24.254252</t>
  </si>
  <si>
    <t>Ceriņkrūmu iela 120, Carnikava, Carnikavas pag., Ādažu nov., LV-2163</t>
  </si>
  <si>
    <t>57.132608</t>
  </si>
  <si>
    <t>24.254758</t>
  </si>
  <si>
    <t>Ceriņkrūmu iela 121, Carnikava, Carnikavas pag., Ādažu nov., LV-2163</t>
  </si>
  <si>
    <t>57.132417</t>
  </si>
  <si>
    <t>24.254854</t>
  </si>
  <si>
    <t>Ceriņkrūmu iela 123, Carnikava, Carnikavas pag., Ādažu nov., LV-2163</t>
  </si>
  <si>
    <t>57.132226</t>
  </si>
  <si>
    <t>24.255445</t>
  </si>
  <si>
    <t>Ceriņkrūmu iela 108A, Carnikava, Carnikavas pag., Ādažu nov., LV-2163</t>
  </si>
  <si>
    <t>57.133472</t>
  </si>
  <si>
    <t>24.253151</t>
  </si>
  <si>
    <t>Jūras iela 34, Carnikava, Carnikavas pag., Ādažu nov., LV-2163</t>
  </si>
  <si>
    <t>57.132034</t>
  </si>
  <si>
    <t>24.253237</t>
  </si>
  <si>
    <t>Pūpolu iela 2, Garupe, Carnikavas pag., Ādažu nov., LV-2163</t>
  </si>
  <si>
    <t>57.124037</t>
  </si>
  <si>
    <t>24.232266</t>
  </si>
  <si>
    <t>Pūpolu iela 4, Garupe, Carnikavas pag., Ādažu nov., LV-2163</t>
  </si>
  <si>
    <t>57.124193</t>
  </si>
  <si>
    <t>24.232571</t>
  </si>
  <si>
    <t>Birzes iela 2, Garupe, Carnikavas pag., Ādažu nov., LV-2163</t>
  </si>
  <si>
    <t>57.123758</t>
  </si>
  <si>
    <t>24.232818</t>
  </si>
  <si>
    <t>Birzes iela 4, Garupe, Carnikavas pag., Ādažu nov., LV-2163</t>
  </si>
  <si>
    <t>57.123801</t>
  </si>
  <si>
    <t>24.233177</t>
  </si>
  <si>
    <t>Birzes iela 5, Garupe, Carnikavas pag., Ādažu nov., LV-2163</t>
  </si>
  <si>
    <t>57.124164</t>
  </si>
  <si>
    <t>24.233057</t>
  </si>
  <si>
    <t>Birzes iela 9, Garupe, Carnikavas pag., Ādažu nov., LV-2163</t>
  </si>
  <si>
    <t>57.124491</t>
  </si>
  <si>
    <t>24.233513</t>
  </si>
  <si>
    <t>Birzes iela 10, Garupe, Carnikavas pag., Ādažu nov., LV-2163</t>
  </si>
  <si>
    <t>57.124213</t>
  </si>
  <si>
    <t>24.233706</t>
  </si>
  <si>
    <t>Birzes iela 13, Garupe, Carnikavas pag., Ādažu nov., LV-2163</t>
  </si>
  <si>
    <t>24.233808</t>
  </si>
  <si>
    <t>Birzes iela 16, Garupe, Carnikavas pag., Ādažu nov., LV-2163</t>
  </si>
  <si>
    <t>57.124556</t>
  </si>
  <si>
    <t>24.234404</t>
  </si>
  <si>
    <t>Medus iela 4, Garupe, Carnikavas pag., Ādažu nov., LV-2163</t>
  </si>
  <si>
    <t>24.23388</t>
  </si>
  <si>
    <t>Medus iela 5, Garupe, Carnikavas pag., Ādažu nov., LV-2163</t>
  </si>
  <si>
    <t>57.123803</t>
  </si>
  <si>
    <t>24.233658</t>
  </si>
  <si>
    <t>Medus iela 7, Garupe, Carnikavas pag., Ādažu nov., LV-2163</t>
  </si>
  <si>
    <t>57.123874</t>
  </si>
  <si>
    <t>24.233953</t>
  </si>
  <si>
    <t>Medus iela 8, Garupe, Carnikavas pag., Ādažu nov., LV-2163</t>
  </si>
  <si>
    <t>57.123662</t>
  </si>
  <si>
    <t>24.234426</t>
  </si>
  <si>
    <t>Medus iela 9, Garupe, Carnikavas pag., Ādažu nov., LV-2163</t>
  </si>
  <si>
    <t>57.123993</t>
  </si>
  <si>
    <t>24.234203</t>
  </si>
  <si>
    <t>Medus iela 11, Garupe, Carnikavas pag., Ādažu nov., LV-2163</t>
  </si>
  <si>
    <t>57.124163</t>
  </si>
  <si>
    <t>24.23427</t>
  </si>
  <si>
    <t>Medus iela 13, Garupe, Carnikavas pag., Ādažu nov., LV-2163</t>
  </si>
  <si>
    <t>57.124288</t>
  </si>
  <si>
    <t>24.234423</t>
  </si>
  <si>
    <t>Medus iela 14, Garupe, Carnikavas pag., Ādažu nov., LV-2163</t>
  </si>
  <si>
    <t>57.123936</t>
  </si>
  <si>
    <t>24.235043</t>
  </si>
  <si>
    <t>Medus iela 15, Garupe, Carnikavas pag., Ādažu nov., LV-2163</t>
  </si>
  <si>
    <t>57.124391</t>
  </si>
  <si>
    <t>24.234689</t>
  </si>
  <si>
    <t>Jānīšu iela 1, Garupe, Carnikavas pag., Ādažu nov., LV-2163</t>
  </si>
  <si>
    <t>57.123077</t>
  </si>
  <si>
    <t>24.234242</t>
  </si>
  <si>
    <t>Jānīšu iela 5, Garupe, Carnikavas pag., Ādažu nov., LV-2163</t>
  </si>
  <si>
    <t>57.123337</t>
  </si>
  <si>
    <t>24.234566</t>
  </si>
  <si>
    <t>Jānīšu iela 7, Garupe, Carnikavas pag., Ādažu nov., LV-2163</t>
  </si>
  <si>
    <t>57.12345</t>
  </si>
  <si>
    <t>24.234766</t>
  </si>
  <si>
    <t>Jānīšu iela 9, Garupe, Carnikavas pag., Ādažu nov., LV-2163</t>
  </si>
  <si>
    <t>57.123572</t>
  </si>
  <si>
    <t>24.235026</t>
  </si>
  <si>
    <t>Jānīšu iela 13, Garupe, Carnikavas pag., Ādažu nov., LV-2163</t>
  </si>
  <si>
    <t>57.123849</t>
  </si>
  <si>
    <t>24.235407</t>
  </si>
  <si>
    <t>Jānīšu iela 17, Garupe, Carnikavas pag., Ādažu nov., LV-2163</t>
  </si>
  <si>
    <t>57.124235</t>
  </si>
  <si>
    <t>24.236176</t>
  </si>
  <si>
    <t>Jānīšu iela 19, Garupe, Carnikavas pag., Ādažu nov., LV-2163</t>
  </si>
  <si>
    <t>57.124413</t>
  </si>
  <si>
    <t>24.236322</t>
  </si>
  <si>
    <t>Jānīšu iela 21, Garupe, Carnikavas pag., Ādažu nov., LV-2163</t>
  </si>
  <si>
    <t>24.236455</t>
  </si>
  <si>
    <t>Jānīšu iela 23, Garupe, Carnikavas pag., Ādažu nov., LV-2163</t>
  </si>
  <si>
    <t>57.124619</t>
  </si>
  <si>
    <t>24.236777</t>
  </si>
  <si>
    <t>Jānīšu iela 25, Garupe, Carnikavas pag., Ādažu nov., LV-2163</t>
  </si>
  <si>
    <t>24.237123</t>
  </si>
  <si>
    <t>Jānīšu iela 27, Garupe, Carnikavas pag., Ādažu nov., LV-2163</t>
  </si>
  <si>
    <t>57.12485</t>
  </si>
  <si>
    <t>24.237179</t>
  </si>
  <si>
    <t>Jānīšu iela 29, Garupe, Carnikavas pag., Ādažu nov., LV-2163</t>
  </si>
  <si>
    <t>24.23733</t>
  </si>
  <si>
    <t>Jānīšu iela 31, Garupe, Carnikavas pag., Ādažu nov., LV-2163</t>
  </si>
  <si>
    <t>57.125157</t>
  </si>
  <si>
    <t>24.237485</t>
  </si>
  <si>
    <t>Jānīšu iela 33, Garupe, Carnikavas pag., Ādažu nov., LV-2163</t>
  </si>
  <si>
    <t>57.125253</t>
  </si>
  <si>
    <t>24.23766</t>
  </si>
  <si>
    <t>Medus iela 18, Garupe, Carnikavas pag., Ādažu nov., LV-2163</t>
  </si>
  <si>
    <t>57.124353</t>
  </si>
  <si>
    <t>24.235455</t>
  </si>
  <si>
    <t>Medus iela 22, Garupe, Carnikavas pag., Ādažu nov., LV-2163</t>
  </si>
  <si>
    <t>57.124649</t>
  </si>
  <si>
    <t>24.235915</t>
  </si>
  <si>
    <t>Medus iela 24, Garupe, Carnikavas pag., Ādažu nov., LV-2163</t>
  </si>
  <si>
    <t>57.124715</t>
  </si>
  <si>
    <t>Medus iela 28, Garupe, Carnikavas pag., Ādažu nov., LV-2163</t>
  </si>
  <si>
    <t>57.125016</t>
  </si>
  <si>
    <t>24.236481</t>
  </si>
  <si>
    <t>Medus iela 30, Garupe, Carnikavas pag., Ādažu nov., LV-2163</t>
  </si>
  <si>
    <t>24.236684</t>
  </si>
  <si>
    <t>Medus iela 32, Garupe, Carnikavas pag., Ādažu nov., LV-2163</t>
  </si>
  <si>
    <t>57.12516</t>
  </si>
  <si>
    <t>24.237008</t>
  </si>
  <si>
    <t>Medus iela 34, Garupe, Carnikavas pag., Ādažu nov., LV-2163</t>
  </si>
  <si>
    <t>57.125328</t>
  </si>
  <si>
    <t>24.2371</t>
  </si>
  <si>
    <t>Medus iela 36, Garupe, Carnikavas pag., Ādažu nov., LV-2163</t>
  </si>
  <si>
    <t>57.125435</t>
  </si>
  <si>
    <t>24.237189</t>
  </si>
  <si>
    <t>Jānīšu iela 15, Garupe, Carnikavas pag., Ādažu nov., LV-2163</t>
  </si>
  <si>
    <t>57.124122</t>
  </si>
  <si>
    <t>24.235991</t>
  </si>
  <si>
    <t>Medus iela 19, Garupe, Carnikavas pag., Ādažu nov., LV-2163</t>
  </si>
  <si>
    <t>57.124639</t>
  </si>
  <si>
    <t>24.235412</t>
  </si>
  <si>
    <t>Medus iela 25, Garupe, Carnikavas pag., Ādažu nov., LV-2163</t>
  </si>
  <si>
    <t>57.124994</t>
  </si>
  <si>
    <t>24.236032</t>
  </si>
  <si>
    <t>Medus iela 27, Garupe, Carnikavas pag., Ādažu nov., LV-2163</t>
  </si>
  <si>
    <t>57.125143</t>
  </si>
  <si>
    <t>Medus iela 31, Garupe, Carnikavas pag., Ādažu nov., LV-2163</t>
  </si>
  <si>
    <t>57.125331</t>
  </si>
  <si>
    <t>24.236516</t>
  </si>
  <si>
    <t>Medus iela 33, Garupe, Carnikavas pag., Ādažu nov., LV-2163</t>
  </si>
  <si>
    <t>57.125497</t>
  </si>
  <si>
    <t>24.236785</t>
  </si>
  <si>
    <t>Medus iela 35, Garupe, Carnikavas pag., Ādažu nov., LV-2163</t>
  </si>
  <si>
    <t>57.12566</t>
  </si>
  <si>
    <t>Birzes iela 18, Garupe, Carnikavas pag., Ādažu nov., LV-2163</t>
  </si>
  <si>
    <t>57.124661</t>
  </si>
  <si>
    <t>24.234771</t>
  </si>
  <si>
    <t>Birzes iela 20, Garupe, Carnikavas pag., Ādažu nov., LV-2163</t>
  </si>
  <si>
    <t>57.124938</t>
  </si>
  <si>
    <t>24.234833</t>
  </si>
  <si>
    <t>Birzes iela 21, Garupe, Carnikavas pag., Ādažu nov., LV-2163</t>
  </si>
  <si>
    <t>57.12569</t>
  </si>
  <si>
    <t>Birzes iela 23, Garupe, Carnikavas pag., Ādažu nov., LV-2163</t>
  </si>
  <si>
    <t>24.235738</t>
  </si>
  <si>
    <t>Birzes iela 24, Garupe, Carnikavas pag., Ādažu nov., LV-2163</t>
  </si>
  <si>
    <t>24.235243</t>
  </si>
  <si>
    <t>Birzes iela 26, Garupe, Carnikavas pag., Ādažu nov., LV-2163</t>
  </si>
  <si>
    <t>57.125208</t>
  </si>
  <si>
    <t>24.235703</t>
  </si>
  <si>
    <t>Birzes iela 28, Garupe, Carnikavas pag., Ādažu nov., LV-2163</t>
  </si>
  <si>
    <t>24.235685</t>
  </si>
  <si>
    <t>Pūpolu iela 8, Garupe, Carnikavas pag., Ādažu nov., LV-2163</t>
  </si>
  <si>
    <t>57.125529</t>
  </si>
  <si>
    <t>24.234337</t>
  </si>
  <si>
    <t>Pūpolu iela 12, Garupe, Carnikavas pag., Ādažu nov., LV-2163</t>
  </si>
  <si>
    <t>57.126025</t>
  </si>
  <si>
    <t>Birzes iela 17, Garupe, Carnikavas pag., Ādažu nov., LV-2163</t>
  </si>
  <si>
    <t>57.125227</t>
  </si>
  <si>
    <t>24.234556</t>
  </si>
  <si>
    <t>Pūpolu iela 6, Garupe, Carnikavas pag., Ādažu nov., LV-2163</t>
  </si>
  <si>
    <t>57.125207</t>
  </si>
  <si>
    <t>24.234163</t>
  </si>
  <si>
    <t>Birzes iela 15, Garupe, Carnikavas pag., Ādažu nov., LV-2163</t>
  </si>
  <si>
    <t>57.124983</t>
  </si>
  <si>
    <t>24.234299</t>
  </si>
  <si>
    <t>Jānīšu iela 35, Garupe, Carnikavas pag., Ādažu nov., LV-2163</t>
  </si>
  <si>
    <t>57.125461</t>
  </si>
  <si>
    <t>24.237982</t>
  </si>
  <si>
    <t>Jānīšu iela 41, Garupe, Carnikavas pag., Ādažu nov., LV-2163</t>
  </si>
  <si>
    <t>57.125807</t>
  </si>
  <si>
    <t>24.238594</t>
  </si>
  <si>
    <t>Jānīšu iela 43, Garupe, Carnikavas pag., Ādažu nov., LV-2163</t>
  </si>
  <si>
    <t>57.125927</t>
  </si>
  <si>
    <t>24.238925</t>
  </si>
  <si>
    <t>Jānīšu iela 49, Garupe, Carnikavas pag., Ādažu nov., LV-2163</t>
  </si>
  <si>
    <t>57.126469</t>
  </si>
  <si>
    <t>24.239889</t>
  </si>
  <si>
    <t>Medus iela 37, Garupe, Carnikavas pag., Ādažu nov., LV-2163</t>
  </si>
  <si>
    <t>57.125779</t>
  </si>
  <si>
    <t>24.237448</t>
  </si>
  <si>
    <t>Medus iela 38, Garupe, Carnikavas pag., Ādažu nov., LV-2163</t>
  </si>
  <si>
    <t>57.125555</t>
  </si>
  <si>
    <t>Medus iela 39, Garupe, Carnikavas pag., Ādažu nov., LV-2163</t>
  </si>
  <si>
    <t>57.125941</t>
  </si>
  <si>
    <t>24.237693</t>
  </si>
  <si>
    <t>Medus iela 42, Garupe, Carnikavas pag., Ādažu nov., LV-2163</t>
  </si>
  <si>
    <t>57.125831</t>
  </si>
  <si>
    <t>24.238105</t>
  </si>
  <si>
    <t>Medus iela 43, Garupe, Carnikavas pag., Ādažu nov., LV-2163</t>
  </si>
  <si>
    <t>57.126216</t>
  </si>
  <si>
    <t>24.238082</t>
  </si>
  <si>
    <t>Medus iela 44, Garupe, Carnikavas pag., Ādažu nov., LV-2163</t>
  </si>
  <si>
    <t>24.238419</t>
  </si>
  <si>
    <t>Medus iela 46, Garupe, Carnikavas pag., Ādažu nov., LV-2163</t>
  </si>
  <si>
    <t>57.126152</t>
  </si>
  <si>
    <t>24.238512</t>
  </si>
  <si>
    <t>Medus iela 51, Garupe, Carnikavas pag., Ādažu nov., LV-2163</t>
  </si>
  <si>
    <t>57.126786</t>
  </si>
  <si>
    <t>24.238658</t>
  </si>
  <si>
    <t>Medus iela 53, Garupe, Carnikavas pag., Ādažu nov., LV-2163</t>
  </si>
  <si>
    <t>57.126916</t>
  </si>
  <si>
    <t>Medus iela 54, Garupe, Carnikavas pag., Ādažu nov., LV-2163</t>
  </si>
  <si>
    <t>57.126669</t>
  </si>
  <si>
    <t>24.23948</t>
  </si>
  <si>
    <t>Birzes iela 31, Garupe, Carnikavas pag., Ādažu nov., LV-2163</t>
  </si>
  <si>
    <t>24.236822</t>
  </si>
  <si>
    <t>Birzes iela 35, Garupe, Carnikavas pag., Ādažu nov., LV-2163</t>
  </si>
  <si>
    <t>57.126914</t>
  </si>
  <si>
    <t>24.237763</t>
  </si>
  <si>
    <t>Birzes iela 36, Garupe, Carnikavas pag., Ādažu nov., LV-2163</t>
  </si>
  <si>
    <t>57.126175</t>
  </si>
  <si>
    <t>24.237067</t>
  </si>
  <si>
    <t>Birzes iela 38, Garupe, Carnikavas pag., Ādažu nov., LV-2163</t>
  </si>
  <si>
    <t>57.126303</t>
  </si>
  <si>
    <t>24.237242</t>
  </si>
  <si>
    <t>Birzes iela 44, Garupe, Carnikavas pag., Ādažu nov., LV-2163</t>
  </si>
  <si>
    <t>57.126736</t>
  </si>
  <si>
    <t>24.238022</t>
  </si>
  <si>
    <t>Birzes iela 46, Garupe, Carnikavas pag., Ādažu nov., LV-2163</t>
  </si>
  <si>
    <t>57.126787</t>
  </si>
  <si>
    <t>Birzes iela 48, Garupe, Carnikavas pag., Ādažu nov., LV-2163</t>
  </si>
  <si>
    <t>57.126939</t>
  </si>
  <si>
    <t>24.238458</t>
  </si>
  <si>
    <t>Pūpolu iela 16, Garupe, Carnikavas pag., Ādažu nov., LV-2163</t>
  </si>
  <si>
    <t>24.236193</t>
  </si>
  <si>
    <t>"Purenes", Garkalne, Ādažu pag., Ādažu nov., LV-2164</t>
  </si>
  <si>
    <t>57.074528</t>
  </si>
  <si>
    <t>24.415905</t>
  </si>
  <si>
    <t>Smilgu iela 49, Ādaži, Ādažu nov., LV-2164</t>
  </si>
  <si>
    <t>57.095815</t>
  </si>
  <si>
    <t>24.323511</t>
  </si>
  <si>
    <t>Zīļu iela 17, Ādaži, Ādažu nov., LV-2164</t>
  </si>
  <si>
    <t>57.077255</t>
  </si>
  <si>
    <t>24.362632</t>
  </si>
  <si>
    <t>Smilgu 6. līnija 1, Ādaži, Ādažu nov., LV-2164</t>
  </si>
  <si>
    <t>57.095172</t>
  </si>
  <si>
    <t>24.325061</t>
  </si>
  <si>
    <t>Smilgu 6. līnija 3, Ādaži, Ādažu nov., LV-2164</t>
  </si>
  <si>
    <t>57.095175</t>
  </si>
  <si>
    <t>24.325414</t>
  </si>
  <si>
    <t>Smilgu 6. līnija 5, Ādaži, Ādažu nov., LV-2164</t>
  </si>
  <si>
    <t>57.095275</t>
  </si>
  <si>
    <t>24.325828</t>
  </si>
  <si>
    <t>Smilgu 5. līnija 2, Ādaži, Ādažu nov., LV-2164</t>
  </si>
  <si>
    <t>57.09539</t>
  </si>
  <si>
    <t>24.324978</t>
  </si>
  <si>
    <t>Smilgu 5. līnija 6, Ādaži, Ādažu nov., LV-2164</t>
  </si>
  <si>
    <t>57.095504</t>
  </si>
  <si>
    <t>24.326053</t>
  </si>
  <si>
    <t>Smilgu 5. līnija 8, Ādaži, Ādažu nov., LV-2164</t>
  </si>
  <si>
    <t>57.095433</t>
  </si>
  <si>
    <t>24.326358</t>
  </si>
  <si>
    <t>Smilgu 6. līnija 9, Ādaži, Ādažu nov., LV-2164</t>
  </si>
  <si>
    <t>57.095617</t>
  </si>
  <si>
    <t>24.326725</t>
  </si>
  <si>
    <t>Smilgu 6. līnija 11, Ādaži, Ādažu nov., LV-2164</t>
  </si>
  <si>
    <t>57.095558</t>
  </si>
  <si>
    <t>24.326971</t>
  </si>
  <si>
    <t>Smilgu 6. līnija 15, Ādaži, Ādažu nov., LV-2164</t>
  </si>
  <si>
    <t>57.095772</t>
  </si>
  <si>
    <t>24.328149</t>
  </si>
  <si>
    <t>Smilgu 5. līnija 5, Ādaži, Ādažu nov., LV-2164</t>
  </si>
  <si>
    <t>57.095732</t>
  </si>
  <si>
    <t>24.325551</t>
  </si>
  <si>
    <t>Smilgu 5. līnija 9, Ādaži, Ādažu nov., LV-2164</t>
  </si>
  <si>
    <t>24.326154</t>
  </si>
  <si>
    <t>Smilgu 5. līnija 11, Ādaži, Ādažu nov., LV-2164</t>
  </si>
  <si>
    <t>57.095794</t>
  </si>
  <si>
    <t>24.326732</t>
  </si>
  <si>
    <t>Smilgu 5. līnija 13, Ādaži, Ādažu nov., LV-2164</t>
  </si>
  <si>
    <t>57.095833</t>
  </si>
  <si>
    <t>24.326974</t>
  </si>
  <si>
    <t>Smilgu 5. līnija 15, Ādaži, Ādažu nov., LV-2164</t>
  </si>
  <si>
    <t>57.095903</t>
  </si>
  <si>
    <t>24.327307</t>
  </si>
  <si>
    <t>Smilgu 5. līnija 17, Ādaži, Ādažu nov., LV-2164</t>
  </si>
  <si>
    <t>57.095873</t>
  </si>
  <si>
    <t>24.327756</t>
  </si>
  <si>
    <t>Smilgu 5. līnija 1, Ādaži, Ādažu nov., LV-2164</t>
  </si>
  <si>
    <t>57.09567</t>
  </si>
  <si>
    <t>24.324807</t>
  </si>
  <si>
    <t>Smilgu 4. līnija 4, Ādaži, Ādažu nov., LV-2164</t>
  </si>
  <si>
    <t>24.32507</t>
  </si>
  <si>
    <t>Smilgu 4. līnija 8, Ādaži, Ādažu nov., LV-2164</t>
  </si>
  <si>
    <t>57.095831</t>
  </si>
  <si>
    <t>24.325758</t>
  </si>
  <si>
    <t>Smilgu 4. līnija 10, Ādaži, Ādažu nov., LV-2164</t>
  </si>
  <si>
    <t>57.096003</t>
  </si>
  <si>
    <t>24.326077</t>
  </si>
  <si>
    <t>Smilgu 4. līnija 12, Ādaži, Ādažu nov., LV-2164</t>
  </si>
  <si>
    <t>57.095942</t>
  </si>
  <si>
    <t>24.326537</t>
  </si>
  <si>
    <t>Smilgu 4. līnija 14, Ādaži, Ādažu nov., LV-2164</t>
  </si>
  <si>
    <t>57.096025</t>
  </si>
  <si>
    <t>24.326872</t>
  </si>
  <si>
    <t>Smilgu 4. līnija 16, Ādaži, Ādažu nov., LV-2164</t>
  </si>
  <si>
    <t>57.096123</t>
  </si>
  <si>
    <t>Smilgu 4. līnija 18, Ādaži, Ādažu nov., LV-2164</t>
  </si>
  <si>
    <t>57.096102</t>
  </si>
  <si>
    <t>24.327415</t>
  </si>
  <si>
    <t>Smilgu 4. līnija 20, Ādaži, Ādažu nov., LV-2164</t>
  </si>
  <si>
    <t>57.096207</t>
  </si>
  <si>
    <t>24.327702</t>
  </si>
  <si>
    <t>Smilgu 4. līnija 1, Ādaži, Ādažu nov., LV-2164</t>
  </si>
  <si>
    <t>57.096154</t>
  </si>
  <si>
    <t>24.324655</t>
  </si>
  <si>
    <t>Smilgu 4. līnija 3, Ādaži, Ādažu nov., LV-2164</t>
  </si>
  <si>
    <t>57.096139</t>
  </si>
  <si>
    <t>24.325011</t>
  </si>
  <si>
    <t>Smilgu 4. līnija 5, Ādaži, Ādažu nov., LV-2164</t>
  </si>
  <si>
    <t>57.096135</t>
  </si>
  <si>
    <t>24.325466</t>
  </si>
  <si>
    <t>Smilgu 4. līnija 7, Ādaži, Ādažu nov., LV-2164</t>
  </si>
  <si>
    <t>57.096215</t>
  </si>
  <si>
    <t>24.325676</t>
  </si>
  <si>
    <t>Smilgu 4. līnija 9, Ādaži, Ādažu nov., LV-2164</t>
  </si>
  <si>
    <t>57.096203</t>
  </si>
  <si>
    <t>24.326</t>
  </si>
  <si>
    <t>Smilgu 4. līnija 11, Ādaži, Ādažu nov., LV-2164</t>
  </si>
  <si>
    <t>57.096234</t>
  </si>
  <si>
    <t>24.326468</t>
  </si>
  <si>
    <t>Smilgu 4. līnija 15, Ādaži, Ādažu nov., LV-2164</t>
  </si>
  <si>
    <t>57.096324</t>
  </si>
  <si>
    <t>24.32716</t>
  </si>
  <si>
    <t>Smilgu 4. līnija 17, Ādaži, Ādažu nov., LV-2164</t>
  </si>
  <si>
    <t>57.096401</t>
  </si>
  <si>
    <t>24.327349</t>
  </si>
  <si>
    <t>Smilgu 4. līnija 19, Ādaži, Ādažu nov., LV-2164</t>
  </si>
  <si>
    <t>57.096486</t>
  </si>
  <si>
    <t>24.327796</t>
  </si>
  <si>
    <t>Smilgu 3. līnija 2, Ādaži, Ādažu nov., LV-2164</t>
  </si>
  <si>
    <t>57.096329</t>
  </si>
  <si>
    <t>24.324567</t>
  </si>
  <si>
    <t>Smilgu 3. līnija 4, Ādaži, Ādažu nov., LV-2164</t>
  </si>
  <si>
    <t>57.096369</t>
  </si>
  <si>
    <t>Smilgu 3. līnija 6, Ādaži, Ādažu nov., LV-2164</t>
  </si>
  <si>
    <t>57.096373</t>
  </si>
  <si>
    <t>24.325318</t>
  </si>
  <si>
    <t>Smilgu 3. līnija 8, Ādaži, Ādažu nov., LV-2164</t>
  </si>
  <si>
    <t>57.096504</t>
  </si>
  <si>
    <t>24.325875</t>
  </si>
  <si>
    <t>Smilgu 3. līnija 12, Ādaži, Ādažu nov., LV-2164</t>
  </si>
  <si>
    <t>57.096566</t>
  </si>
  <si>
    <t>24.326411</t>
  </si>
  <si>
    <t>Smilgu 3. līnija 14, Ādaži, Ādažu nov., LV-2164</t>
  </si>
  <si>
    <t>57.096548</t>
  </si>
  <si>
    <t>24.326894</t>
  </si>
  <si>
    <t>Smilgu 3. līnija 16, Ādaži, Ādažu nov., LV-2164</t>
  </si>
  <si>
    <t>57.096606</t>
  </si>
  <si>
    <t>24.32712</t>
  </si>
  <si>
    <t>Smilgu 3. līnija 18, Ādaži, Ādažu nov., LV-2164</t>
  </si>
  <si>
    <t>57.096765</t>
  </si>
  <si>
    <t>24.327471</t>
  </si>
  <si>
    <t>Smilgu 3. līnija 1, Ādaži, Ādažu nov., LV-2164</t>
  </si>
  <si>
    <t>57.096639</t>
  </si>
  <si>
    <t>24.324402</t>
  </si>
  <si>
    <t>Smilgu 3. līnija 3, Ādaži, Ādažu nov., LV-2164</t>
  </si>
  <si>
    <t>57.096716</t>
  </si>
  <si>
    <t>24.324622</t>
  </si>
  <si>
    <t>Smilgu 3. līnija 5, Ādaži, Ādažu nov., LV-2164</t>
  </si>
  <si>
    <t>57.096729</t>
  </si>
  <si>
    <t>24.325056</t>
  </si>
  <si>
    <t>Smilgu 3. līnija 7, Ādaži, Ādažu nov., LV-2164</t>
  </si>
  <si>
    <t>57.096772</t>
  </si>
  <si>
    <t>24.325322</t>
  </si>
  <si>
    <t>Smilgu 3. līnija 9, Ādaži, Ādažu nov., LV-2164</t>
  </si>
  <si>
    <t>57.096802</t>
  </si>
  <si>
    <t>24.325712</t>
  </si>
  <si>
    <t>Smilgu 3. līnija 11, Ādaži, Ādažu nov., LV-2164</t>
  </si>
  <si>
    <t>57.096896</t>
  </si>
  <si>
    <t>24.325916</t>
  </si>
  <si>
    <t>Smilgu 3. līnija 13, Ādaži, Ādažu nov., LV-2164</t>
  </si>
  <si>
    <t>57.096937</t>
  </si>
  <si>
    <t>24.326344</t>
  </si>
  <si>
    <t>Smilgu 3. līnija 15, Ādaži, Ādažu nov., LV-2164</t>
  </si>
  <si>
    <t>57.09701</t>
  </si>
  <si>
    <t>Smilgu 2. līnija 4, Ādaži, Ādažu nov., LV-2164</t>
  </si>
  <si>
    <t>57.09698</t>
  </si>
  <si>
    <t>24.32469</t>
  </si>
  <si>
    <t>Smilgu 2. līnija 6, Ādaži, Ādažu nov., LV-2164</t>
  </si>
  <si>
    <t>57.097041</t>
  </si>
  <si>
    <t>24.32494</t>
  </si>
  <si>
    <t>Smilgu 2. līnija 8, Ādaži, Ādažu nov., LV-2164</t>
  </si>
  <si>
    <t>57.097096</t>
  </si>
  <si>
    <t>24.325364</t>
  </si>
  <si>
    <t>Smilgu 2. līnija 10, Ādaži, Ādažu nov., LV-2164</t>
  </si>
  <si>
    <t>57.097131</t>
  </si>
  <si>
    <t>24.325662</t>
  </si>
  <si>
    <t>Smilgu 2. līnija 12, Ādaži, Ādažu nov., LV-2164</t>
  </si>
  <si>
    <t>57.097203</t>
  </si>
  <si>
    <t>24.325992</t>
  </si>
  <si>
    <t>Smilgu 2. līnija 14, Ādaži, Ādažu nov., LV-2164</t>
  </si>
  <si>
    <t>57.097214</t>
  </si>
  <si>
    <t>24.326202</t>
  </si>
  <si>
    <t>Smilgu 2. līnija 16, Ādaži, Ādažu nov., LV-2164</t>
  </si>
  <si>
    <t>57.097238</t>
  </si>
  <si>
    <t>24.326647</t>
  </si>
  <si>
    <t>Smilgu 2. līnija 18, Ādaži, Ādažu nov., LV-2164</t>
  </si>
  <si>
    <t>57.09732</t>
  </si>
  <si>
    <t>24.327097</t>
  </si>
  <si>
    <t>Smilgu 2. līnija 1, Ādaži, Ādažu nov., LV-2164</t>
  </si>
  <si>
    <t>57.097212</t>
  </si>
  <si>
    <t>24.324255</t>
  </si>
  <si>
    <t>Smilgu 2. līnija 3, Ādaži, Ādažu nov., LV-2164</t>
  </si>
  <si>
    <t>57.097271</t>
  </si>
  <si>
    <t>24.324468</t>
  </si>
  <si>
    <t>Smilgu 2. līnija 5, Ādaži, Ādažu nov., LV-2164</t>
  </si>
  <si>
    <t>57.097317</t>
  </si>
  <si>
    <t>24.32478</t>
  </si>
  <si>
    <t>Smilgu 2. līnija 7, Ādaži, Ādažu nov., LV-2164</t>
  </si>
  <si>
    <t>57.097419</t>
  </si>
  <si>
    <t>24.325163</t>
  </si>
  <si>
    <t>Smilgu 2. līnija 11, Ādaži, Ādažu nov., LV-2164</t>
  </si>
  <si>
    <t>57.097411</t>
  </si>
  <si>
    <t>24.325756</t>
  </si>
  <si>
    <t>Smilgu 2. līnija 13, Ādaži, Ādažu nov., LV-2164</t>
  </si>
  <si>
    <t>57.097557</t>
  </si>
  <si>
    <t>24.32598</t>
  </si>
  <si>
    <t>Smilgu 2. līnija 15, Ādaži, Ādažu nov., LV-2164</t>
  </si>
  <si>
    <t>57.097565</t>
  </si>
  <si>
    <t>24.326354</t>
  </si>
  <si>
    <t>Smilgu 2. līnija 17, Ādaži, Ādažu nov., LV-2164</t>
  </si>
  <si>
    <t>57.09765</t>
  </si>
  <si>
    <t>Smilgu 1. līnija 4, Ādaži, Ādažu nov., LV-2164</t>
  </si>
  <si>
    <t>57.097527</t>
  </si>
  <si>
    <t>24.32454</t>
  </si>
  <si>
    <t>Smilgu 1. līnija 6, Ādaži, Ādažu nov., LV-2164</t>
  </si>
  <si>
    <t>57.097518</t>
  </si>
  <si>
    <t>24.32509</t>
  </si>
  <si>
    <t>Smilgu 1. līnija 8, Ādaži, Ādažu nov., LV-2164</t>
  </si>
  <si>
    <t>57.097618</t>
  </si>
  <si>
    <t>24.325435</t>
  </si>
  <si>
    <t>Smilgu 1. līnija 10, Ādaži, Ādažu nov., LV-2164</t>
  </si>
  <si>
    <t>24.325893</t>
  </si>
  <si>
    <t>Smilgu 1. līnija 12, Ādaži, Ādažu nov., LV-2164</t>
  </si>
  <si>
    <t>57.097697</t>
  </si>
  <si>
    <t>24.326487</t>
  </si>
  <si>
    <t>Smilgu 2. šķērslīnija 2, Ādaži, Ādažu nov., LV-2164</t>
  </si>
  <si>
    <t>57.098394</t>
  </si>
  <si>
    <t>24.327088</t>
  </si>
  <si>
    <t>Smilgu 1. šķērslīnija 9, Ādaži, Ādažu nov., LV-2164</t>
  </si>
  <si>
    <t>57.097535</t>
  </si>
  <si>
    <t>24.327758</t>
  </si>
  <si>
    <t>Smilgu 2. šķērslīnija 14, Ādaži, Ādažu nov., LV-2164</t>
  </si>
  <si>
    <t>57.097226</t>
  </si>
  <si>
    <t>24.327614</t>
  </si>
  <si>
    <t>Smilgu 1. šķērslīnija 17, Ādaži, Ādažu nov., LV-2164</t>
  </si>
  <si>
    <t>57.097058</t>
  </si>
  <si>
    <t>24.328086</t>
  </si>
  <si>
    <t>Smilgu 2. šķērslīnija 22, Ādaži, Ādažu nov., LV-2164</t>
  </si>
  <si>
    <t>57.096853</t>
  </si>
  <si>
    <t>24.328611</t>
  </si>
  <si>
    <t>Smilgu 1. šķērslīnija 23, Ādaži, Ādažu nov., LV-2164</t>
  </si>
  <si>
    <t>57.096651</t>
  </si>
  <si>
    <t>24.327982</t>
  </si>
  <si>
    <t>Smilgu 1. šķērslīnija 27, Ādaži, Ādažu nov., LV-2164</t>
  </si>
  <si>
    <t>24.328371</t>
  </si>
  <si>
    <t>Smilgu 1. šķērslīnija 29, Ādaži, Ādažu nov., LV-2164</t>
  </si>
  <si>
    <t>24.32852</t>
  </si>
  <si>
    <t>Smilgu 1. šķērslīnija 31, Ādaži, Ādažu nov., LV-2164</t>
  </si>
  <si>
    <t>57.095917</t>
  </si>
  <si>
    <t>24.328596</t>
  </si>
  <si>
    <t>Smilgu 2. šķērslīnija 12, Ādaži, Ādažu nov., LV-2164</t>
  </si>
  <si>
    <t>57.097508</t>
  </si>
  <si>
    <t>24.328191</t>
  </si>
  <si>
    <t>Smilgu 2. šķērslīnija 18, Ādaži, Ādažu nov., LV-2164</t>
  </si>
  <si>
    <t>57.097083</t>
  </si>
  <si>
    <t>24.328461</t>
  </si>
  <si>
    <t>Smilgu 1. šķērslīnija 19, Ādaži, Ādažu nov., LV-2164</t>
  </si>
  <si>
    <t>57.09691</t>
  </si>
  <si>
    <t>24.328326</t>
  </si>
  <si>
    <t>Smilgu 2. šķērslīnija 24, Ādaži, Ādažu nov., LV-2164</t>
  </si>
  <si>
    <t>57.096763</t>
  </si>
  <si>
    <t>24.328756</t>
  </si>
  <si>
    <t>Smilgu 2. šķērslīnija 26, Ādaži, Ādažu nov., LV-2164</t>
  </si>
  <si>
    <t>57.096607</t>
  </si>
  <si>
    <t>24.328821</t>
  </si>
  <si>
    <t>Smilgu 2. šķērslīnija 28, Ādaži, Ādažu nov., LV-2164</t>
  </si>
  <si>
    <t>57.096415</t>
  </si>
  <si>
    <t>24.328942</t>
  </si>
  <si>
    <t>Smilgu 3. šķērslīnija 4, Ādaži, Ādažu nov., LV-2164</t>
  </si>
  <si>
    <t>57.098562</t>
  </si>
  <si>
    <t>24.328412</t>
  </si>
  <si>
    <t>Smilgu 3. šķērslīnija 8, Ādaži, Ādažu nov., LV-2164</t>
  </si>
  <si>
    <t>57.097994</t>
  </si>
  <si>
    <t>24.328626</t>
  </si>
  <si>
    <t>Smilgu 3. šķērslīnija 10, Ādaži, Ādažu nov., LV-2164</t>
  </si>
  <si>
    <t>57.09776</t>
  </si>
  <si>
    <t>24.328816</t>
  </si>
  <si>
    <t>Smilgu 2. šķērslīnija 13, Ādaži, Ādažu nov., LV-2164</t>
  </si>
  <si>
    <t>24.329178</t>
  </si>
  <si>
    <t>Smilgu 2. šķērslīnija 17, Ādaži, Ādažu nov., LV-2164</t>
  </si>
  <si>
    <t>57.097055</t>
  </si>
  <si>
    <t>24.329085</t>
  </si>
  <si>
    <t>Smilgu 2. šķērslīnija 21, Ādaži, Ādažu nov., LV-2164</t>
  </si>
  <si>
    <t>57.096934</t>
  </si>
  <si>
    <t>24.329092</t>
  </si>
  <si>
    <t>Smilgu 2. šķērslīnija 23, Ādaži, Ādažu nov., LV-2164</t>
  </si>
  <si>
    <t>57.096365</t>
  </si>
  <si>
    <t>24.329275</t>
  </si>
  <si>
    <t>Smilgu 1. līnija 3, Ādaži, Ādažu nov., LV-2164</t>
  </si>
  <si>
    <t>57.097741</t>
  </si>
  <si>
    <t>24.324439</t>
  </si>
  <si>
    <t>Smilgu 1. līnija 5, Ādaži, Ādažu nov., LV-2164</t>
  </si>
  <si>
    <t>24.324901</t>
  </si>
  <si>
    <t>Smilgu 1. līnija 7, Ādaži, Ādažu nov., LV-2164</t>
  </si>
  <si>
    <t>57.097905</t>
  </si>
  <si>
    <t>24.325165</t>
  </si>
  <si>
    <t>Smilgu 1. līnija 9, Ādaži, Ādažu nov., LV-2164</t>
  </si>
  <si>
    <t>57.097942</t>
  </si>
  <si>
    <t>24.325789</t>
  </si>
  <si>
    <t>Smilgu iela 48, Ādaži, Ādažu nov., LV-2164</t>
  </si>
  <si>
    <t>57.098041</t>
  </si>
  <si>
    <t>24.323978</t>
  </si>
  <si>
    <t>Upmalas 1. līnija 20, Kadaga, Ādažu pag., Ādažu nov., LV-2103</t>
  </si>
  <si>
    <t>57.124864</t>
  </si>
  <si>
    <t>24.329284</t>
  </si>
  <si>
    <t>Upmalas iela 1, Kadaga, Ādažu pag., Ādažu nov., LV-2103</t>
  </si>
  <si>
    <t>57.125371</t>
  </si>
  <si>
    <t>24.329609</t>
  </si>
  <si>
    <t>Upmalas iela 3, Kadaga, Ādažu pag., Ādažu nov., LV-2103</t>
  </si>
  <si>
    <t>57.125261</t>
  </si>
  <si>
    <t>24.32985</t>
  </si>
  <si>
    <t>Upmalas iela 7, Kadaga, Ādažu pag., Ādažu nov., LV-2103</t>
  </si>
  <si>
    <t>57.124722</t>
  </si>
  <si>
    <t>24.330324</t>
  </si>
  <si>
    <t>Upmalas 1. līnija 10, Kadaga, Ādažu pag., Ādažu nov., LV-2103</t>
  </si>
  <si>
    <t>57.125067</t>
  </si>
  <si>
    <t>24.331207</t>
  </si>
  <si>
    <t>Upmalas iela 10, Kadaga, Ādažu pag., Ādažu nov., LV-2103</t>
  </si>
  <si>
    <t>57.124575</t>
  </si>
  <si>
    <t>24.329955</t>
  </si>
  <si>
    <t>Upmalas iela 12, Kadaga, Ādažu pag., Ādažu nov., LV-2103</t>
  </si>
  <si>
    <t>57.124434</t>
  </si>
  <si>
    <t>24.329872</t>
  </si>
  <si>
    <t>Upmalas iela 18, Kadaga, Ādažu pag., Ādažu nov., LV-2103</t>
  </si>
  <si>
    <t>24.33002</t>
  </si>
  <si>
    <t>Upmalas iela 14, Kadaga, Ādažu pag., Ādažu nov., LV-2103</t>
  </si>
  <si>
    <t>57.12423</t>
  </si>
  <si>
    <t>24.329363</t>
  </si>
  <si>
    <t>Upmalas 3. līnija 18, Kadaga, Ādažu pag., Ādažu nov., LV-2103</t>
  </si>
  <si>
    <t>24.32954</t>
  </si>
  <si>
    <t>Upmalas 1. līnija 13, Kadaga, Ādažu pag., Ādažu nov., LV-2103</t>
  </si>
  <si>
    <t>57.124668</t>
  </si>
  <si>
    <t>24.329388</t>
  </si>
  <si>
    <t>Upmalas 1. līnija 19, Kadaga, Ādažu pag., Ādažu nov., LV-2103</t>
  </si>
  <si>
    <t>57.12418</t>
  </si>
  <si>
    <t>24.32883</t>
  </si>
  <si>
    <t>Upmalas iela 9, Kadaga, Ādažu pag., Ādažu nov., LV-2103</t>
  </si>
  <si>
    <t>57.124468</t>
  </si>
  <si>
    <t>24.330441</t>
  </si>
  <si>
    <t>Upmalas iela 11, Kadaga, Ādažu pag., Ādažu nov., LV-2103</t>
  </si>
  <si>
    <t>57.124278</t>
  </si>
  <si>
    <t>24.330518</t>
  </si>
  <si>
    <t>Upmalas iela 13, Kadaga, Ādažu pag., Ādažu nov., LV-2103</t>
  </si>
  <si>
    <t>24.330505</t>
  </si>
  <si>
    <t>Upmalas 3. līnija 10, Kadaga, Ādažu pag., Ādažu nov., LV-2103</t>
  </si>
  <si>
    <t>57.124151</t>
  </si>
  <si>
    <t>Upmalas 3. līnija 6, Kadaga, Ādažu pag., Ādažu nov., LV-2103</t>
  </si>
  <si>
    <t>57.124201</t>
  </si>
  <si>
    <t>24.332061</t>
  </si>
  <si>
    <t>Upmalas 3. līnija 9, Kadaga, Ādažu pag., Ādažu nov., LV-2103</t>
  </si>
  <si>
    <t>57.123997</t>
  </si>
  <si>
    <t>24.331926</t>
  </si>
  <si>
    <t>Upmalas 3. līnija 11, Kadaga, Ādažu pag., Ādažu nov., LV-2103</t>
  </si>
  <si>
    <t>57.123813</t>
  </si>
  <si>
    <t>24.331725</t>
  </si>
  <si>
    <t>Upmalas iela 15, Kadaga, Ādažu pag., Ādažu nov., LV-2103</t>
  </si>
  <si>
    <t>57.12376</t>
  </si>
  <si>
    <t>24.330707</t>
  </si>
  <si>
    <t>Upmalas iela 17, Kadaga, Ādažu pag., Ādažu nov., LV-2103</t>
  </si>
  <si>
    <t>57.123497</t>
  </si>
  <si>
    <t>24.33083</t>
  </si>
  <si>
    <t>Upmalas 4. līnija 12, Kadaga, Ādažu pag., Ādažu nov., LV-2103</t>
  </si>
  <si>
    <t>24.331005</t>
  </si>
  <si>
    <t>Upmalas 4. līnija 8, Kadaga, Ādažu pag., Ādažu nov., LV-2103</t>
  </si>
  <si>
    <t>57.123567</t>
  </si>
  <si>
    <t>24.331787</t>
  </si>
  <si>
    <t>Upmalas 4. līnija 6, Kadaga, Ādažu pag., Ādažu nov., LV-2103</t>
  </si>
  <si>
    <t>57.123638</t>
  </si>
  <si>
    <t>24.332065</t>
  </si>
  <si>
    <t>Upmalas 4. līnija 4, Kadaga, Ādažu pag., Ādažu nov., LV-2103</t>
  </si>
  <si>
    <t>57.123672</t>
  </si>
  <si>
    <t>24.332429</t>
  </si>
  <si>
    <t>Upmalas 3. līnija 21, Kadaga, Ādažu pag., Ādažu nov., LV-2103</t>
  </si>
  <si>
    <t>57.123784</t>
  </si>
  <si>
    <t>24.329674</t>
  </si>
  <si>
    <t>Upmalas 4. līnija 24, Kadaga, Ādažu pag., Ādažu nov., LV-2103</t>
  </si>
  <si>
    <t>57.123352</t>
  </si>
  <si>
    <t>24.32868</t>
  </si>
  <si>
    <t>Upmalas 4. līnija 20, Kadaga, Ādažu pag., Ādažu nov., LV-2103</t>
  </si>
  <si>
    <t>Upmalas 4. līnija 17, Kadaga, Ādažu pag., Ādažu nov., LV-2103</t>
  </si>
  <si>
    <t>57.123156</t>
  </si>
  <si>
    <t>24.329968</t>
  </si>
  <si>
    <t>Upmalas 4. līnija 19, Kadaga, Ādažu pag., Ādažu nov., LV-2103</t>
  </si>
  <si>
    <t>24.329665</t>
  </si>
  <si>
    <t>Upmalas 4. līnija 21, Kadaga, Ādažu pag., Ādažu nov., LV-2103</t>
  </si>
  <si>
    <t>57.123095</t>
  </si>
  <si>
    <t>24.329338</t>
  </si>
  <si>
    <t>Upmalas 5. līnija 28, Kadaga, Ādažu pag., Ādažu nov., LV-2103</t>
  </si>
  <si>
    <t>57.122739</t>
  </si>
  <si>
    <t>24.329143</t>
  </si>
  <si>
    <t>Upmalas 5. līnija 26, Kadaga, Ādažu pag., Ādažu nov., LV-2103</t>
  </si>
  <si>
    <t>57.122847</t>
  </si>
  <si>
    <t>24.3294</t>
  </si>
  <si>
    <t>Upmalas 5. līnija 24, Kadaga, Ādažu pag., Ādažu nov., LV-2103</t>
  </si>
  <si>
    <t>57.122857</t>
  </si>
  <si>
    <t>24.329731</t>
  </si>
  <si>
    <t>Upmalas 5. līnija 22, Kadaga, Ādažu pag., Ādažu nov., LV-2103</t>
  </si>
  <si>
    <t>57.122961</t>
  </si>
  <si>
    <t>24.330119</t>
  </si>
  <si>
    <t>Upmalas iela 28, Kadaga, Ādažu pag., Ādažu nov., LV-2103</t>
  </si>
  <si>
    <t>57.122928</t>
  </si>
  <si>
    <t>24.330384</t>
  </si>
  <si>
    <t>Upmalas iela 19, Kadaga, Ādažu pag., Ādažu nov., LV-2103</t>
  </si>
  <si>
    <t>57.123294</t>
  </si>
  <si>
    <t>24.330703</t>
  </si>
  <si>
    <t>Upmalas 4. līnija 11, Kadaga, Ādažu pag., Ādažu nov., LV-2103</t>
  </si>
  <si>
    <t>57.123336</t>
  </si>
  <si>
    <t>24.331152</t>
  </si>
  <si>
    <t>Upmalas 4. līnija 7, Kadaga, Ādažu pag., Ādažu nov., LV-2103</t>
  </si>
  <si>
    <t>57.123385</t>
  </si>
  <si>
    <t>24.331698</t>
  </si>
  <si>
    <t>Upmalas 4. līnija 5, Kadaga, Ādažu pag., Ādažu nov., LV-2103</t>
  </si>
  <si>
    <t>24.332123</t>
  </si>
  <si>
    <t>Upmalas 4. līnija 3, Kadaga, Ādažu pag., Ādažu nov., LV-2103</t>
  </si>
  <si>
    <t>57.123367</t>
  </si>
  <si>
    <t>24.332439</t>
  </si>
  <si>
    <t>Upmalas 5. līnija 10, Kadaga, Ādažu pag., Ādažu nov., LV-2103</t>
  </si>
  <si>
    <t>57.123048</t>
  </si>
  <si>
    <t>24.332198</t>
  </si>
  <si>
    <t>Upmalas 5. līnija 14, Kadaga, Ādažu pag., Ādažu nov., LV-2103</t>
  </si>
  <si>
    <t>57.122955</t>
  </si>
  <si>
    <t>24.331554</t>
  </si>
  <si>
    <t>Upmalas iela 30, Kadaga, Ādažu pag., Ādažu nov., LV-2103</t>
  </si>
  <si>
    <t>57.122665</t>
  </si>
  <si>
    <t>24.330544</t>
  </si>
  <si>
    <t>Upmalas 5. līnija 23, Kadaga, Ādažu pag., Ādažu nov., LV-2103</t>
  </si>
  <si>
    <t>24.329845</t>
  </si>
  <si>
    <t>Upmalas 5. līnija 25, Kadaga, Ādažu pag., Ādažu nov., LV-2103</t>
  </si>
  <si>
    <t>57.122577</t>
  </si>
  <si>
    <t>24.329516</t>
  </si>
  <si>
    <t>Upmalas 5. līnija 31, Kadaga, Ādažu pag., Ādažu nov., LV-2103</t>
  </si>
  <si>
    <t>57.122459</t>
  </si>
  <si>
    <t>24.328549</t>
  </si>
  <si>
    <t>Upmalas 6. līnija 24, Kadaga, Ādažu pag., Ādažu nov., LV-2103</t>
  </si>
  <si>
    <t>57.122225</t>
  </si>
  <si>
    <t>24.3293</t>
  </si>
  <si>
    <t>Upmalas 6. līnija 20, Kadaga, Ādažu pag., Ādažu nov., LV-2103</t>
  </si>
  <si>
    <t>57.122192</t>
  </si>
  <si>
    <t>24.330006</t>
  </si>
  <si>
    <t>Upmalas 6. līnija 18, Kadaga, Ādažu pag., Ādažu nov., LV-2103</t>
  </si>
  <si>
    <t>57.122215</t>
  </si>
  <si>
    <t>24.330311</t>
  </si>
  <si>
    <t>Upmalas iela 32, Kadaga, Ādažu pag., Ādažu nov., LV-2103</t>
  </si>
  <si>
    <t>24.330601</t>
  </si>
  <si>
    <t>Upmalas iela 23, Kadaga, Ādažu pag., Ādažu nov., LV-2103</t>
  </si>
  <si>
    <t>57.122694</t>
  </si>
  <si>
    <t>24.330944</t>
  </si>
  <si>
    <t>Upmalas 5. līnija 13, Kadaga, Ādažu pag., Ādažu nov., LV-2103</t>
  </si>
  <si>
    <t>57.12271</t>
  </si>
  <si>
    <t>24.33161</t>
  </si>
  <si>
    <t>Upmalas 5. līnija 11, Kadaga, Ādažu pag., Ādažu nov., LV-2103</t>
  </si>
  <si>
    <t>57.122778</t>
  </si>
  <si>
    <t>24.331939</t>
  </si>
  <si>
    <t>Upmalas 5. līnija 7, Kadaga, Ādažu pag., Ādažu nov., LV-2103</t>
  </si>
  <si>
    <t>57.122788</t>
  </si>
  <si>
    <t>24.332552</t>
  </si>
  <si>
    <t>Upmalas 5. līnija 5, Kadaga, Ādažu pag., Ādažu nov., LV-2103</t>
  </si>
  <si>
    <t>57.12282</t>
  </si>
  <si>
    <t>24.332925</t>
  </si>
  <si>
    <t>Upmalas 6. līnija 2, Kadaga, Ādažu pag., Ādažu nov., LV-2103</t>
  </si>
  <si>
    <t>57.122547</t>
  </si>
  <si>
    <t>24.332996</t>
  </si>
  <si>
    <t>Upmalas 6. līnija 4, Kadaga, Ādažu pag., Ādažu nov., LV-2103</t>
  </si>
  <si>
    <t>57.122445</t>
  </si>
  <si>
    <t>24.33265</t>
  </si>
  <si>
    <t>Upmalas 6. līnija 6, Kadaga, Ādažu pag., Ādažu nov., LV-2103</t>
  </si>
  <si>
    <t>57.12248</t>
  </si>
  <si>
    <t>24.332329</t>
  </si>
  <si>
    <t>Upmalas 6. līnija 8, Kadaga, Ādažu pag., Ādažu nov., LV-2103</t>
  </si>
  <si>
    <t>57.122454</t>
  </si>
  <si>
    <t>24.331998</t>
  </si>
  <si>
    <t>Upmalas iela 25, Kadaga, Ādažu pag., Ādažu nov., LV-2103</t>
  </si>
  <si>
    <t>57.122374</t>
  </si>
  <si>
    <t>24.331056</t>
  </si>
  <si>
    <t>Upmalas 6. līnija 12, Kadaga, Ādažu pag., Ādažu nov., LV-2103</t>
  </si>
  <si>
    <t>57.122382</t>
  </si>
  <si>
    <t>24.331369</t>
  </si>
  <si>
    <t>Upmalas iela 34, Kadaga, Ādažu pag., Ādažu nov., LV-2103</t>
  </si>
  <si>
    <t>57.122041</t>
  </si>
  <si>
    <t>24.330576</t>
  </si>
  <si>
    <t>Upmalas iela 36, Kadaga, Ādažu pag., Ādažu nov., LV-2103</t>
  </si>
  <si>
    <t>57.12188</t>
  </si>
  <si>
    <t>24.330764</t>
  </si>
  <si>
    <t>Upmalas iela 38, Kadaga, Ādažu pag., Ādažu nov., LV-2103</t>
  </si>
  <si>
    <t>57.121704</t>
  </si>
  <si>
    <t>24.330769</t>
  </si>
  <si>
    <t>Upmalas 6. līnija 15, Kadaga, Ādažu pag., Ādažu nov., LV-2103</t>
  </si>
  <si>
    <t>57.122014</t>
  </si>
  <si>
    <t>24.330222</t>
  </si>
  <si>
    <t>Upmalas 6. līnija 17, Kadaga, Ādažu pag., Ādažu nov., LV-2103</t>
  </si>
  <si>
    <t>57.121941</t>
  </si>
  <si>
    <t>24.329896</t>
  </si>
  <si>
    <t>Upmalas 7. līnija 12, Kadaga, Ādažu pag., Ādažu nov., LV-2103</t>
  </si>
  <si>
    <t>24.328607</t>
  </si>
  <si>
    <t>Upmalas 7. līnija 10, Kadaga, Ādažu pag., Ādažu nov., LV-2103</t>
  </si>
  <si>
    <t>57.121744</t>
  </si>
  <si>
    <t>24.329279</t>
  </si>
  <si>
    <t>Upmalas 6. līnija 3, Kadaga, Ādažu pag., Ādažu nov., LV-2103</t>
  </si>
  <si>
    <t>57.122156</t>
  </si>
  <si>
    <t>24.332447</t>
  </si>
  <si>
    <t>Upmalas 7. līnija 3, Kadaga, Ādažu pag., Ādažu nov., LV-2103</t>
  </si>
  <si>
    <t>57.121367</t>
  </si>
  <si>
    <t>24.329795</t>
  </si>
  <si>
    <t>Upmalas 7. līnija 5, Kadaga, Ādažu pag., Ādažu nov., LV-2103</t>
  </si>
  <si>
    <t>57.121513</t>
  </si>
  <si>
    <t>24.329301</t>
  </si>
  <si>
    <t>Upmalas 7. līnija 9, Kadaga, Ādažu pag., Ādažu nov., LV-2103</t>
  </si>
  <si>
    <t>57.121482</t>
  </si>
  <si>
    <t>24.328711</t>
  </si>
  <si>
    <t>Upmalas 7. līnija 11, Kadaga, Ādažu pag., Ādažu nov., LV-2103</t>
  </si>
  <si>
    <t>57.121508</t>
  </si>
  <si>
    <t>24.328424</t>
  </si>
  <si>
    <t>Vanagu iela 15, Ādaži, Ādažu nov., LV-2164</t>
  </si>
  <si>
    <t>57.092265</t>
  </si>
  <si>
    <t>Ūbeļu iela 10, Kalngale, Carnikavas pag., Ādažu nov., LV-2163</t>
  </si>
  <si>
    <t>24.174628</t>
  </si>
  <si>
    <t>Ūbeļu iela 12, Kalngale, Carnikavas pag., Ādažu nov., LV-2163</t>
  </si>
  <si>
    <t>24.175218</t>
  </si>
  <si>
    <t>Dzilnu iela 3, Kalngale, Carnikavas pag., Ādažu nov., LV-2163</t>
  </si>
  <si>
    <t>24.173706</t>
  </si>
  <si>
    <t>Dzilnu iela 4, Kalngale, Carnikavas pag., Ādažu nov., LV-2163</t>
  </si>
  <si>
    <t>57.084325</t>
  </si>
  <si>
    <t>24.172823</t>
  </si>
  <si>
    <t>Dzilnu iela 7, Kalngale, Carnikavas pag., Ādažu nov., LV-2163</t>
  </si>
  <si>
    <t>57.083159</t>
  </si>
  <si>
    <t>24.173957</t>
  </si>
  <si>
    <t>Dzilnu iela 8, Kalngale, Carnikavas pag., Ādažu nov., LV-2163</t>
  </si>
  <si>
    <t>57.083112</t>
  </si>
  <si>
    <t>24.173038</t>
  </si>
  <si>
    <t>Vizbuļu iela 4, Carnikava, Carnikavas pag., Ādažu nov., LV-2163</t>
  </si>
  <si>
    <t>57.122618</t>
  </si>
  <si>
    <t>Vizbuļu iela 30, Carnikava, Carnikavas pag., Ādažu nov., LV-2163</t>
  </si>
  <si>
    <t>57.122338</t>
  </si>
  <si>
    <t>24.297985</t>
  </si>
  <si>
    <t>Paegļu iela 12, Garciems, Carnikavas pag., Ādažu nov., LV-2163</t>
  </si>
  <si>
    <t>57.102348</t>
  </si>
  <si>
    <t>24.189181</t>
  </si>
  <si>
    <t>Paegļu iela 13, Garciems, Carnikavas pag., Ādažu nov., LV-2163</t>
  </si>
  <si>
    <t>24.18869</t>
  </si>
  <si>
    <t>Paegļu iela 14, Garciems, Carnikavas pag., Ādažu nov., LV-2163</t>
  </si>
  <si>
    <t>57.102636</t>
  </si>
  <si>
    <t>24.189261</t>
  </si>
  <si>
    <t>Paegļu iela 19, Garciems, Carnikavas pag., Ādažu nov., LV-2163</t>
  </si>
  <si>
    <t>57.102957</t>
  </si>
  <si>
    <t>Kastaņu iela 3, Garciems, Carnikavas pag., Ādažu nov., LV-2163</t>
  </si>
  <si>
    <t>57.101555</t>
  </si>
  <si>
    <t>24.188333</t>
  </si>
  <si>
    <t>Kastaņu iela 9, Garciems, Carnikavas pag., Ādažu nov., LV-2163</t>
  </si>
  <si>
    <t>57.102046</t>
  </si>
  <si>
    <t>Kastaņu iela 10, Garciems, Carnikavas pag., Ādažu nov., LV-2163</t>
  </si>
  <si>
    <t>24.189218</t>
  </si>
  <si>
    <t>Kastaņu iela 11, Garciems, Carnikavas pag., Ādažu nov., LV-2163</t>
  </si>
  <si>
    <t>57.102111</t>
  </si>
  <si>
    <t>24.189575</t>
  </si>
  <si>
    <t>Kastaņu iela 12, Garciems, Carnikavas pag., Ādažu nov., LV-2163</t>
  </si>
  <si>
    <t>57.101379</t>
  </si>
  <si>
    <t>24.18955</t>
  </si>
  <si>
    <t>Kastaņu iela 15, Garciems, Carnikavas pag., Ādažu nov., LV-2163</t>
  </si>
  <si>
    <t>57.101686</t>
  </si>
  <si>
    <t>24.189721</t>
  </si>
  <si>
    <t>Kastaņu iela 16, Garciems, Carnikavas pag., Ādažu nov., LV-2163</t>
  </si>
  <si>
    <t>57.101128</t>
  </si>
  <si>
    <t>Laipu iela 7, Garciems, Carnikavas pag., Ādažu nov., LV-2163</t>
  </si>
  <si>
    <t>57.102441</t>
  </si>
  <si>
    <t>24.19126</t>
  </si>
  <si>
    <t>Laipu iela 20, Garciems, Carnikavas pag., Ādažu nov., LV-2163</t>
  </si>
  <si>
    <t>24.191337</t>
  </si>
  <si>
    <t>Jaunā iela 1, Garciems, Carnikavas pag., Ādažu nov., LV-2163</t>
  </si>
  <si>
    <t>57.104962</t>
  </si>
  <si>
    <t>24.209331</t>
  </si>
  <si>
    <t>Jaunā iela 2, Garciems, Carnikavas pag., Ādažu nov., LV-2163</t>
  </si>
  <si>
    <t>57.104406</t>
  </si>
  <si>
    <t>24.210457</t>
  </si>
  <si>
    <t>Jaunā iela 4, Garciems, Carnikavas pag., Ādažu nov., LV-2163</t>
  </si>
  <si>
    <t>57.104828</t>
  </si>
  <si>
    <t>24.210051</t>
  </si>
  <si>
    <t>Jaunā iela 6, Garciems, Carnikavas pag., Ādažu nov., LV-2163</t>
  </si>
  <si>
    <t>57.105201</t>
  </si>
  <si>
    <t>24.209649</t>
  </si>
  <si>
    <t>Jaunā iela 7, Garciems, Carnikavas pag., Ādažu nov., LV-2163</t>
  </si>
  <si>
    <t>57.106557</t>
  </si>
  <si>
    <t>24.212134</t>
  </si>
  <si>
    <t>Jaunā iela 8, Garciems, Carnikavas pag., Ādažu nov., LV-2163</t>
  </si>
  <si>
    <t>24.210173</t>
  </si>
  <si>
    <t>Jaunā iela 9, Garciems, Carnikavas pag., Ādažu nov., LV-2163</t>
  </si>
  <si>
    <t>57.105336</t>
  </si>
  <si>
    <t>24.213304</t>
  </si>
  <si>
    <t>Jaunā iela 10, Garciems, Carnikavas pag., Ādažu nov., LV-2163</t>
  </si>
  <si>
    <t>57.105763</t>
  </si>
  <si>
    <t>24.210532</t>
  </si>
  <si>
    <t>Jaunā iela 14, Garciems, Carnikavas pag., Ādažu nov., LV-2163</t>
  </si>
  <si>
    <t>57.105978</t>
  </si>
  <si>
    <t>24.211081</t>
  </si>
  <si>
    <t>Jaunā iela 21, Garciems, Carnikavas pag., Ādažu nov., LV-2163</t>
  </si>
  <si>
    <t>57.104803</t>
  </si>
  <si>
    <t>24.211538</t>
  </si>
  <si>
    <t>Jaunā iela 30, Garciems, Carnikavas pag., Ādažu nov., LV-2163</t>
  </si>
  <si>
    <t>57.10524</t>
  </si>
  <si>
    <t>24.212229</t>
  </si>
  <si>
    <t>Centra iela 2, Garciems, Carnikavas pag., Ādažu nov., LV-2163</t>
  </si>
  <si>
    <t>24.21007</t>
  </si>
  <si>
    <t>Centra iela 8, Garciems, Carnikavas pag., Ādažu nov., LV-2163</t>
  </si>
  <si>
    <t>24.211084</t>
  </si>
  <si>
    <t>Centra iela 12, Garciems, Carnikavas pag., Ādažu nov., LV-2163</t>
  </si>
  <si>
    <t>57.10549</t>
  </si>
  <si>
    <t>24.211635</t>
  </si>
  <si>
    <t>Centra iela 13, Garciems, Carnikavas pag., Ādažu nov., LV-2163</t>
  </si>
  <si>
    <t>57.105647</t>
  </si>
  <si>
    <t>24.211343</t>
  </si>
  <si>
    <t>Centra iela 15, Garciems, Carnikavas pag., Ādažu nov., LV-2163</t>
  </si>
  <si>
    <t>57.105757</t>
  </si>
  <si>
    <t>24.21168</t>
  </si>
  <si>
    <t>Centra iela 19, Garciems, Carnikavas pag., Ādažu nov., LV-2163</t>
  </si>
  <si>
    <t>24.212285</t>
  </si>
  <si>
    <t>Vecupītes iela 3, Siguļi, Carnikavas pag., Ādažu nov., LV-2163</t>
  </si>
  <si>
    <t>57.137958</t>
  </si>
  <si>
    <t>24.297565</t>
  </si>
  <si>
    <t>Vecupītes iela 4, Siguļi, Carnikavas pag., Ādažu nov., LV-2163</t>
  </si>
  <si>
    <t>57.137646</t>
  </si>
  <si>
    <t>24.298587</t>
  </si>
  <si>
    <t>Vecupītes iela 5, Siguļi, Carnikavas pag., Ādažu nov., LV-2163</t>
  </si>
  <si>
    <t>57.138177</t>
  </si>
  <si>
    <t>Dzirnupes iela 14, Siguļi, Carnikavas pag., Ādažu nov., LV-2163</t>
  </si>
  <si>
    <t>57.137495</t>
  </si>
  <si>
    <t>24.299406</t>
  </si>
  <si>
    <t>Dzirnupes iela 18, Siguļi, Carnikavas pag., Ādažu nov., LV-2163</t>
  </si>
  <si>
    <t>24.300022</t>
  </si>
  <si>
    <t>Dzirnupes iela 22, Siguļi, Carnikavas pag., Ādažu nov., LV-2163</t>
  </si>
  <si>
    <t>57.137067</t>
  </si>
  <si>
    <t>24.300523</t>
  </si>
  <si>
    <t>Dzirnupes iela 24, Siguļi, Carnikavas pag., Ādažu nov., LV-2163</t>
  </si>
  <si>
    <t>57.137014</t>
  </si>
  <si>
    <t>24.300879</t>
  </si>
  <si>
    <t>Dzirnupes iela 26, Siguļi, Carnikavas pag., Ādažu nov., LV-2163</t>
  </si>
  <si>
    <t>57.136912</t>
  </si>
  <si>
    <t>24.301119</t>
  </si>
  <si>
    <t>Dzirnupes iela 34, Siguļi, Carnikavas pag., Ādažu nov., LV-2163</t>
  </si>
  <si>
    <t>57.136422</t>
  </si>
  <si>
    <t>24.30219</t>
  </si>
  <si>
    <t>Dzirnupes iela 48, Siguļi, Carnikavas pag., Ādažu nov., LV-2163</t>
  </si>
  <si>
    <t>57.135403</t>
  </si>
  <si>
    <t>Dzirnupes iela 50, Siguļi, Carnikavas pag., Ādažu nov., LV-2163</t>
  </si>
  <si>
    <t>57.135179</t>
  </si>
  <si>
    <t>Dzirnupes iela 52, Siguļi, Carnikavas pag., Ādažu nov., LV-2163</t>
  </si>
  <si>
    <t>57.135011</t>
  </si>
  <si>
    <t>24.305154</t>
  </si>
  <si>
    <t>Dzirnupes iela 54, Siguļi, Carnikavas pag., Ādažu nov., LV-2163</t>
  </si>
  <si>
    <t>57.134861</t>
  </si>
  <si>
    <t>24.305594</t>
  </si>
  <si>
    <t>Dzirnupes iela 62, Siguļi, Carnikavas pag., Ādažu nov., LV-2163</t>
  </si>
  <si>
    <t>57.134307</t>
  </si>
  <si>
    <t>24.30691</t>
  </si>
  <si>
    <t>Dzirnupes iela 64, Siguļi, Carnikavas pag., Ādažu nov., LV-2163</t>
  </si>
  <si>
    <t>57.13413</t>
  </si>
  <si>
    <t>Dzirnupes iela 82, Siguļi, Carnikavas pag., Ādažu nov., LV-2163</t>
  </si>
  <si>
    <t>57.131724</t>
  </si>
  <si>
    <t>24.308422</t>
  </si>
  <si>
    <t>Dzirnupes iela 90, Siguļi, Carnikavas pag., Ādažu nov., LV-2163</t>
  </si>
  <si>
    <t>57.131075</t>
  </si>
  <si>
    <t>24.308729</t>
  </si>
  <si>
    <t>Dzirnupes iela 92, Siguļi, Carnikavas pag., Ādažu nov., LV-2163</t>
  </si>
  <si>
    <t>57.130889</t>
  </si>
  <si>
    <t>24.30873</t>
  </si>
  <si>
    <t>Dzirnupes iela 94, Siguļi, Carnikavas pag., Ādažu nov., LV-2163</t>
  </si>
  <si>
    <t>57.130698</t>
  </si>
  <si>
    <t>24.30868</t>
  </si>
  <si>
    <t>Dzirnupes iela 13, Siguļi, Carnikavas pag., Ādažu nov., LV-2163</t>
  </si>
  <si>
    <t>57.137356</t>
  </si>
  <si>
    <t>24.300805</t>
  </si>
  <si>
    <t>Dzirnupes iela 17, Siguļi, Carnikavas pag., Ādažu nov., LV-2163</t>
  </si>
  <si>
    <t>57.137083</t>
  </si>
  <si>
    <t>24.301782</t>
  </si>
  <si>
    <t>Dzirnupes iela 21, Siguļi, Carnikavas pag., Ādažu nov., LV-2163</t>
  </si>
  <si>
    <t>57.136909</t>
  </si>
  <si>
    <t>24.302038</t>
  </si>
  <si>
    <t>Dzirnupes iela 23, Siguļi, Carnikavas pag., Ādažu nov., LV-2163</t>
  </si>
  <si>
    <t>57.136857</t>
  </si>
  <si>
    <t>24.302333</t>
  </si>
  <si>
    <t>Dzirnupes iela 25, Siguļi, Carnikavas pag., Ādažu nov., LV-2163</t>
  </si>
  <si>
    <t>24.30257</t>
  </si>
  <si>
    <t>Dzirnupes iela 27, Siguļi, Carnikavas pag., Ādažu nov., LV-2163</t>
  </si>
  <si>
    <t>57.136649</t>
  </si>
  <si>
    <t>24.302889</t>
  </si>
  <si>
    <t>Dzirnupes iela 29, Siguļi, Carnikavas pag., Ādažu nov., LV-2163</t>
  </si>
  <si>
    <t>57.136539</t>
  </si>
  <si>
    <t>24.303137</t>
  </si>
  <si>
    <t>Dzirnupes iela 33, Siguļi, Carnikavas pag., Ādažu nov., LV-2163</t>
  </si>
  <si>
    <t>57.136247</t>
  </si>
  <si>
    <t>24.303715</t>
  </si>
  <si>
    <t>Dzirnupes iela 39, Siguļi, Carnikavas pag., Ādažu nov., LV-2163</t>
  </si>
  <si>
    <t>57.135835</t>
  </si>
  <si>
    <t>24.304453</t>
  </si>
  <si>
    <t>Dzirnupes iela 47, Siguļi, Carnikavas pag., Ādažu nov., LV-2163</t>
  </si>
  <si>
    <t>24.305415</t>
  </si>
  <si>
    <t>Dzirnupes iela 51, Siguļi, Carnikavas pag., Ādažu nov., LV-2163</t>
  </si>
  <si>
    <t>57.13514</t>
  </si>
  <si>
    <t>24.305975</t>
  </si>
  <si>
    <t>Dzirnupes iela 63, Siguļi, Carnikavas pag., Ādažu nov., LV-2163</t>
  </si>
  <si>
    <t>57.132932</t>
  </si>
  <si>
    <t>24.3094</t>
  </si>
  <si>
    <t>Dzirnupes iela 65, Siguļi, Carnikavas pag., Ādažu nov., LV-2163</t>
  </si>
  <si>
    <t>57.132705</t>
  </si>
  <si>
    <t>24.309779</t>
  </si>
  <si>
    <t>Dzirnupes iela 67, Siguļi, Carnikavas pag., Ādažu nov., LV-2163</t>
  </si>
  <si>
    <t>57.132269</t>
  </si>
  <si>
    <t>24.30881</t>
  </si>
  <si>
    <t>Dzirnupes iela 69, Siguļi, Carnikavas pag., Ādažu nov., LV-2163</t>
  </si>
  <si>
    <t>57.131878</t>
  </si>
  <si>
    <t>24.309208</t>
  </si>
  <si>
    <t>Dzirnupes iela 71, Siguļi, Carnikavas pag., Ādažu nov., LV-2163</t>
  </si>
  <si>
    <t>57.131644</t>
  </si>
  <si>
    <t>24.309073</t>
  </si>
  <si>
    <t>Dzirnupes iela 75, Siguļi, Carnikavas pag., Ādažu nov., LV-2163</t>
  </si>
  <si>
    <t>57.131274</t>
  </si>
  <si>
    <t>24.309292</t>
  </si>
  <si>
    <t>Dzirnupes iela 77, Siguļi, Carnikavas pag., Ādažu nov., LV-2163</t>
  </si>
  <si>
    <t>57.131056</t>
  </si>
  <si>
    <t>24.309352</t>
  </si>
  <si>
    <t>Dzirnupes iela 79, Siguļi, Carnikavas pag., Ādažu nov., LV-2163</t>
  </si>
  <si>
    <t>57.130873</t>
  </si>
  <si>
    <t>24.30963</t>
  </si>
  <si>
    <t>Dzirnupes iela 53A, Siguļi, Carnikavas pag., Ādažu nov., LV-2163</t>
  </si>
  <si>
    <t>24.307268</t>
  </si>
  <si>
    <t>Niedru iela 2, Siguļi, Carnikavas pag., Ādažu nov., LV-2163</t>
  </si>
  <si>
    <t>57.137453</t>
  </si>
  <si>
    <t>24.30096</t>
  </si>
  <si>
    <t>Niedru iela 8, Siguļi, Carnikavas pag., Ādažu nov., LV-2163</t>
  </si>
  <si>
    <t>57.1373</t>
  </si>
  <si>
    <t>24.302563</t>
  </si>
  <si>
    <t>Niedru iela 14, Siguļi, Carnikavas pag., Ādažu nov., LV-2163</t>
  </si>
  <si>
    <t>57.136851</t>
  </si>
  <si>
    <t>Niedru iela 16, Siguļi, Carnikavas pag., Ādažu nov., LV-2163</t>
  </si>
  <si>
    <t>57.13692</t>
  </si>
  <si>
    <t>24.303399</t>
  </si>
  <si>
    <t>Niedru iela 18, Siguļi, Carnikavas pag., Ādažu nov., LV-2163</t>
  </si>
  <si>
    <t>57.137089</t>
  </si>
  <si>
    <t>24.303548</t>
  </si>
  <si>
    <t>Niedru iela 20, Siguļi, Carnikavas pag., Ādažu nov., LV-2163</t>
  </si>
  <si>
    <t>57.136944</t>
  </si>
  <si>
    <t>24.303867</t>
  </si>
  <si>
    <t>Niedru iela 24, Siguļi, Carnikavas pag., Ādažu nov., LV-2163</t>
  </si>
  <si>
    <t>57.136606</t>
  </si>
  <si>
    <t>24.304485</t>
  </si>
  <si>
    <t>Niedru iela 26, Siguļi, Carnikavas pag., Ādažu nov., LV-2163</t>
  </si>
  <si>
    <t>57.136482</t>
  </si>
  <si>
    <t>24.304739</t>
  </si>
  <si>
    <t>Niedru iela 30, Siguļi, Carnikavas pag., Ādažu nov., LV-2163</t>
  </si>
  <si>
    <t>57.136211</t>
  </si>
  <si>
    <t>24.305227</t>
  </si>
  <si>
    <t>Niedru iela 15, Siguļi, Carnikavas pag., Ādažu nov., LV-2163</t>
  </si>
  <si>
    <t>57.136578</t>
  </si>
  <si>
    <t>24.305066</t>
  </si>
  <si>
    <t>Niedru iela 17, Siguļi, Carnikavas pag., Ādažu nov., LV-2163</t>
  </si>
  <si>
    <t>57.136202</t>
  </si>
  <si>
    <t>24.305474</t>
  </si>
  <si>
    <t>Skuju iela 1, Siguļi, Carnikavas pag., Ādažu nov., LV-2163</t>
  </si>
  <si>
    <t>57.13654</t>
  </si>
  <si>
    <t>Skuju iela 2, Siguļi, Carnikavas pag., Ādažu nov., LV-2163</t>
  </si>
  <si>
    <t>57.136433</t>
  </si>
  <si>
    <t>24.304071</t>
  </si>
  <si>
    <t>Skuju iela 3, Siguļi, Carnikavas pag., Ādažu nov., LV-2163</t>
  </si>
  <si>
    <t>57.136727</t>
  </si>
  <si>
    <t>24.303744</t>
  </si>
  <si>
    <t>Skuju iela 6, Siguļi, Carnikavas pag., Ādažu nov., LV-2163</t>
  </si>
  <si>
    <t>57.136108</t>
  </si>
  <si>
    <t>24.304463</t>
  </si>
  <si>
    <t>Skuju iela 8, Siguļi, Carnikavas pag., Ādažu nov., LV-2163</t>
  </si>
  <si>
    <t>57.136002</t>
  </si>
  <si>
    <t>24.304659</t>
  </si>
  <si>
    <t>Skuju iela 10, Siguļi, Carnikavas pag., Ādažu nov., LV-2163</t>
  </si>
  <si>
    <t>24.305074</t>
  </si>
  <si>
    <t>Skuju iela 12, Siguļi, Carnikavas pag., Ādažu nov., LV-2163</t>
  </si>
  <si>
    <t>57.135745</t>
  </si>
  <si>
    <t>24.305373</t>
  </si>
  <si>
    <t>Līkā iela 4, Siguļi, Carnikavas pag., Ādažu nov., LV-2163</t>
  </si>
  <si>
    <t>24.309772</t>
  </si>
  <si>
    <t>Līkā iela 6, Siguļi, Carnikavas pag., Ādažu nov., LV-2163</t>
  </si>
  <si>
    <t>57.13157</t>
  </si>
  <si>
    <t>24.309805</t>
  </si>
  <si>
    <t>Līkā iela 7, Siguļi, Carnikavas pag., Ādažu nov., LV-2163</t>
  </si>
  <si>
    <t>57.13195</t>
  </si>
  <si>
    <t>24.310162</t>
  </si>
  <si>
    <t>Līkā iela 8, Siguļi, Carnikavas pag., Ādažu nov., LV-2163</t>
  </si>
  <si>
    <t>57.13133</t>
  </si>
  <si>
    <t>24.309858</t>
  </si>
  <si>
    <t>Līkā iela 10, Siguļi, Carnikavas pag., Ādažu nov., LV-2163</t>
  </si>
  <si>
    <t>57.131176</t>
  </si>
  <si>
    <t>24.309782</t>
  </si>
  <si>
    <t>Līkā iela 11, Siguļi, Carnikavas pag., Ādažu nov., LV-2163</t>
  </si>
  <si>
    <t>57.13169</t>
  </si>
  <si>
    <t>24.310342</t>
  </si>
  <si>
    <t>Līkā iela 12, Siguļi, Carnikavas pag., Ādažu nov., LV-2163</t>
  </si>
  <si>
    <t>57.130957</t>
  </si>
  <si>
    <t>24.31003</t>
  </si>
  <si>
    <t>Līkā iela 15, Siguļi, Carnikavas pag., Ādažu nov., LV-2163</t>
  </si>
  <si>
    <t>57.131228</t>
  </si>
  <si>
    <t>24.310556</t>
  </si>
  <si>
    <t>Līkā iela 21, Siguļi, Carnikavas pag., Ādažu nov., LV-2163</t>
  </si>
  <si>
    <t>57.13084</t>
  </si>
  <si>
    <t>24.31071</t>
  </si>
  <si>
    <t>Nomales iela 7, Siguļi, Carnikavas pag., Ādažu nov., LV-2163</t>
  </si>
  <si>
    <t>57.13147</t>
  </si>
  <si>
    <t>24.311139</t>
  </si>
  <si>
    <t>Nomales iela 11, Siguļi, Carnikavas pag., Ādažu nov., LV-2163</t>
  </si>
  <si>
    <t>57.131038</t>
  </si>
  <si>
    <t>24.311387</t>
  </si>
  <si>
    <t>Grāvju iela 3, Siguļi, Carnikavas pag., Ādažu nov., LV-2163</t>
  </si>
  <si>
    <t>57.132957</t>
  </si>
  <si>
    <t>24.307703</t>
  </si>
  <si>
    <t>Grāvju iela 5, Siguļi, Carnikavas pag., Ādažu nov., LV-2163</t>
  </si>
  <si>
    <t>57.133146</t>
  </si>
  <si>
    <t>24.307468</t>
  </si>
  <si>
    <t>Grāvju iela 7, Siguļi, Carnikavas pag., Ādažu nov., LV-2163</t>
  </si>
  <si>
    <t>57.133246</t>
  </si>
  <si>
    <t>24.307307</t>
  </si>
  <si>
    <t>Grāvju iela 9, Siguļi, Carnikavas pag., Ādažu nov., LV-2163</t>
  </si>
  <si>
    <t>24.306995</t>
  </si>
  <si>
    <t>Grāvju iela 11, Siguļi, Carnikavas pag., Ādažu nov., LV-2163</t>
  </si>
  <si>
    <t>57.133476</t>
  </si>
  <si>
    <t>24.306704</t>
  </si>
  <si>
    <t>Garupes iela 15, Garupe, Carnikavas pag., Ādažu nov., LV-2163</t>
  </si>
  <si>
    <t>57.117378</t>
  </si>
  <si>
    <t>24.227035</t>
  </si>
  <si>
    <t>Garupes iela 18, Garupe, Carnikavas pag., Ādažu nov., LV-2163</t>
  </si>
  <si>
    <t>57.117733</t>
  </si>
  <si>
    <t>24.227789</t>
  </si>
  <si>
    <t>Garupes iela 24, Garupe, Carnikavas pag., Ādažu nov., LV-2163</t>
  </si>
  <si>
    <t>57.118672</t>
  </si>
  <si>
    <t>24.225485</t>
  </si>
  <si>
    <t>Garupes iela 26, Garupe, Carnikavas pag., Ādažu nov., LV-2163</t>
  </si>
  <si>
    <t>57.118756</t>
  </si>
  <si>
    <t>24.225294</t>
  </si>
  <si>
    <t>Garupes iela 22A, Garupe, Carnikavas pag., Ādažu nov., LV-2163</t>
  </si>
  <si>
    <t>57.11821</t>
  </si>
  <si>
    <t>24.226091</t>
  </si>
  <si>
    <t>Lielā iela 4, Garupe, Carnikavas pag., Ādažu nov., LV-2163</t>
  </si>
  <si>
    <t>57.118345</t>
  </si>
  <si>
    <t>24.226247</t>
  </si>
  <si>
    <t>Lielā iela 6, Garupe, Carnikavas pag., Ādažu nov., LV-2163</t>
  </si>
  <si>
    <t>57.118477</t>
  </si>
  <si>
    <t>24.22637</t>
  </si>
  <si>
    <t>Lielā iela 12, Garupe, Carnikavas pag., Ādažu nov., LV-2163</t>
  </si>
  <si>
    <t>57.118443</t>
  </si>
  <si>
    <t>24.227325</t>
  </si>
  <si>
    <t>Lielā iela 14, Garupe, Carnikavas pag., Ādažu nov., LV-2163</t>
  </si>
  <si>
    <t>57.118493</t>
  </si>
  <si>
    <t>24.226932</t>
  </si>
  <si>
    <t>Lielā iela 22, Garupe, Carnikavas pag., Ādažu nov., LV-2163</t>
  </si>
  <si>
    <t>24.22727</t>
  </si>
  <si>
    <t>Lielā iela 24, Garupe, Carnikavas pag., Ādažu nov., LV-2163</t>
  </si>
  <si>
    <t>57.11868</t>
  </si>
  <si>
    <t>24.227548</t>
  </si>
  <si>
    <t>Lielā iela 26, Garupe, Carnikavas pag., Ādažu nov., LV-2163</t>
  </si>
  <si>
    <t>57.118892</t>
  </si>
  <si>
    <t>Lielā iela 28, Garupe, Carnikavas pag., Ādažu nov., LV-2163</t>
  </si>
  <si>
    <t>57.118991</t>
  </si>
  <si>
    <t>Lielā iela 36, Garupe, Carnikavas pag., Ādažu nov., LV-2163</t>
  </si>
  <si>
    <t>57.119208</t>
  </si>
  <si>
    <t>24.227807</t>
  </si>
  <si>
    <t>Lielā iela 38, Garupe, Carnikavas pag., Ādažu nov., LV-2163</t>
  </si>
  <si>
    <t>57.119082</t>
  </si>
  <si>
    <t>24.228152</t>
  </si>
  <si>
    <t>Lielā iela 42, Garupe, Carnikavas pag., Ādažu nov., LV-2163</t>
  </si>
  <si>
    <t>57.119398</t>
  </si>
  <si>
    <t>24.228044</t>
  </si>
  <si>
    <t>Lielā iela 50, Garupe, Carnikavas pag., Ādažu nov., LV-2163</t>
  </si>
  <si>
    <t>57.120226</t>
  </si>
  <si>
    <t>24.228382</t>
  </si>
  <si>
    <t>Lielā iela 52, Garupe, Carnikavas pag., Ādažu nov., LV-2163</t>
  </si>
  <si>
    <t>57.120347</t>
  </si>
  <si>
    <t>24.228559</t>
  </si>
  <si>
    <t>Lielā iela 60, Garupe, Carnikavas pag., Ādažu nov., LV-2163</t>
  </si>
  <si>
    <t>57.121221</t>
  </si>
  <si>
    <t>24.231199</t>
  </si>
  <si>
    <t>Lielā iela 62, Garupe, Carnikavas pag., Ādažu nov., LV-2163</t>
  </si>
  <si>
    <t>57.121323</t>
  </si>
  <si>
    <t>24.231517</t>
  </si>
  <si>
    <t>Lielā iela 66, Garupe, Carnikavas pag., Ādažu nov., LV-2163</t>
  </si>
  <si>
    <t>24.23183</t>
  </si>
  <si>
    <t>Lielā iela 68, Garupe, Carnikavas pag., Ādažu nov., LV-2163</t>
  </si>
  <si>
    <t>57.121745</t>
  </si>
  <si>
    <t>24.23231</t>
  </si>
  <si>
    <t>Lielā iela 70, Garupe, Carnikavas pag., Ādažu nov., LV-2163</t>
  </si>
  <si>
    <t>57.121916</t>
  </si>
  <si>
    <t>24.23236</t>
  </si>
  <si>
    <t>Lielā iela 74, Garupe, Carnikavas pag., Ādažu nov., LV-2163</t>
  </si>
  <si>
    <t>57.122154</t>
  </si>
  <si>
    <t>24.232887</t>
  </si>
  <si>
    <t>Lielā iela 78, Garupe, Carnikavas pag., Ādažu nov., LV-2163</t>
  </si>
  <si>
    <t>57.122407</t>
  </si>
  <si>
    <t>24.233336</t>
  </si>
  <si>
    <t>Lielā iela 80, Garupe, Carnikavas pag., Ādažu nov., LV-2163</t>
  </si>
  <si>
    <t>24.23339</t>
  </si>
  <si>
    <t>Lielā iela 7, Garupe, Carnikavas pag., Ādažu nov., LV-2163</t>
  </si>
  <si>
    <t>57.11902</t>
  </si>
  <si>
    <t>24.22645</t>
  </si>
  <si>
    <t>Lielā iela 9, Garupe, Carnikavas pag., Ādažu nov., LV-2163</t>
  </si>
  <si>
    <t>57.119194</t>
  </si>
  <si>
    <t>24.226505</t>
  </si>
  <si>
    <t>Lielā iela 13, Garupe, Carnikavas pag., Ādažu nov., LV-2163</t>
  </si>
  <si>
    <t>57.119496</t>
  </si>
  <si>
    <t>24.22673</t>
  </si>
  <si>
    <t>Lielā iela 15, Garupe, Carnikavas pag., Ādažu nov., LV-2163</t>
  </si>
  <si>
    <t>57.119599</t>
  </si>
  <si>
    <t>24.227077</t>
  </si>
  <si>
    <t>Lielā iela 17, Garupe, Carnikavas pag., Ādažu nov., LV-2163</t>
  </si>
  <si>
    <t>57.119834</t>
  </si>
  <si>
    <t>24.227264</t>
  </si>
  <si>
    <t>Lielā iela 25, Garupe, Carnikavas pag., Ādažu nov., LV-2163</t>
  </si>
  <si>
    <t>57.120626</t>
  </si>
  <si>
    <t>24.228347</t>
  </si>
  <si>
    <t>Lielā iela 35, Garupe, Carnikavas pag., Ādažu nov., LV-2163</t>
  </si>
  <si>
    <t>57.121383</t>
  </si>
  <si>
    <t>24.230398</t>
  </si>
  <si>
    <t>Lielā iela 41, Garupe, Carnikavas pag., Ādažu nov., LV-2163</t>
  </si>
  <si>
    <t>24.231544</t>
  </si>
  <si>
    <t>Lielā iela 49, Garupe, Carnikavas pag., Ādažu nov., LV-2163</t>
  </si>
  <si>
    <t>57.122559</t>
  </si>
  <si>
    <t>24.232491</t>
  </si>
  <si>
    <t>Dzelzceļa iela 1, Garupe, Carnikavas pag., Ādažu nov., LV-2163</t>
  </si>
  <si>
    <t>57.11952</t>
  </si>
  <si>
    <t>24.228717</t>
  </si>
  <si>
    <t>Dzelzceļa iela 2, Garupe, Carnikavas pag., Ādažu nov., LV-2163</t>
  </si>
  <si>
    <t>57.120448</t>
  </si>
  <si>
    <t>24.226295</t>
  </si>
  <si>
    <t>Dzelzceļa iela 5, Garupe, Carnikavas pag., Ādažu nov., LV-2163</t>
  </si>
  <si>
    <t>57.119663</t>
  </si>
  <si>
    <t>Dzelzceļa iela 7, Garupe, Carnikavas pag., Ādažu nov., LV-2163</t>
  </si>
  <si>
    <t>57.119878</t>
  </si>
  <si>
    <t>24.226923</t>
  </si>
  <si>
    <t>Dzelzceļa iela 9, Garupe, Carnikavas pag., Ādažu nov., LV-2163</t>
  </si>
  <si>
    <t>57.120064</t>
  </si>
  <si>
    <t>24.225956</t>
  </si>
  <si>
    <t>Baraviku iela 1, Garupe, Carnikavas pag., Ādažu nov., LV-2163</t>
  </si>
  <si>
    <t>57.11933</t>
  </si>
  <si>
    <t>24.22543</t>
  </si>
  <si>
    <t>Baraviku iela 2, Garupe, Carnikavas pag., Ādažu nov., LV-2163</t>
  </si>
  <si>
    <t>24.225936</t>
  </si>
  <si>
    <t>Baraviku iela 3, Garupe, Carnikavas pag., Ādažu nov., LV-2163</t>
  </si>
  <si>
    <t>57.119482</t>
  </si>
  <si>
    <t>24.225579</t>
  </si>
  <si>
    <t>Baraviku iela 4, Garupe, Carnikavas pag., Ādažu nov., LV-2163</t>
  </si>
  <si>
    <t>57.119358</t>
  </si>
  <si>
    <t>24.226298</t>
  </si>
  <si>
    <t>Baraviku iela 5, Garupe, Carnikavas pag., Ādažu nov., LV-2163</t>
  </si>
  <si>
    <t>57.119595</t>
  </si>
  <si>
    <t>24.225912</t>
  </si>
  <si>
    <t>Baraviku iela 6, Garupe, Carnikavas pag., Ādažu nov., LV-2163</t>
  </si>
  <si>
    <t>24.226307</t>
  </si>
  <si>
    <t>Baraviku iela 7, Garupe, Carnikavas pag., Ādažu nov., LV-2163</t>
  </si>
  <si>
    <t>24.226093</t>
  </si>
  <si>
    <t>Baraviku iela 8, Garupe, Carnikavas pag., Ādažu nov., LV-2163</t>
  </si>
  <si>
    <t>57.119715</t>
  </si>
  <si>
    <t>Baraviku iela 10, Garupe, Carnikavas pag., Ādažu nov., LV-2163</t>
  </si>
  <si>
    <t>24.226646</t>
  </si>
  <si>
    <t>Baraviku iela 11, Garupe, Carnikavas pag., Ādažu nov., LV-2163</t>
  </si>
  <si>
    <t>57.120368</t>
  </si>
  <si>
    <t>24.226558</t>
  </si>
  <si>
    <t>Baraviku iela 12, Garupe, Carnikavas pag., Ādažu nov., LV-2163</t>
  </si>
  <si>
    <t>57.12023</t>
  </si>
  <si>
    <t>24.226882</t>
  </si>
  <si>
    <t>Baraviku iela 13, Garupe, Carnikavas pag., Ādažu nov., LV-2163</t>
  </si>
  <si>
    <t>57.120589</t>
  </si>
  <si>
    <t>24.226742</t>
  </si>
  <si>
    <t>Baraviku iela 15, Garupe, Carnikavas pag., Ādažu nov., LV-2163</t>
  </si>
  <si>
    <t>57.12079</t>
  </si>
  <si>
    <t>24.22689</t>
  </si>
  <si>
    <t>Gaileņu iela 1, Garupe, Carnikavas pag., Ādažu nov., LV-2163</t>
  </si>
  <si>
    <t>57.118868</t>
  </si>
  <si>
    <t>Gaileņu iela 3, Garupe, Carnikavas pag., Ādažu nov., LV-2163</t>
  </si>
  <si>
    <t>24.225487</t>
  </si>
  <si>
    <t>Gaileņu iela 5, Garupe, Carnikavas pag., Ādažu nov., LV-2163</t>
  </si>
  <si>
    <t>57.119126</t>
  </si>
  <si>
    <t>24.22521</t>
  </si>
  <si>
    <t>Sēņu iela 4, Garupe, Carnikavas pag., Ādažu nov., LV-2163</t>
  </si>
  <si>
    <t>57.119235</t>
  </si>
  <si>
    <t>24.224903</t>
  </si>
  <si>
    <t>Sēņu iela 5, Garupe, Carnikavas pag., Ādažu nov., LV-2163</t>
  </si>
  <si>
    <t>24.224306</t>
  </si>
  <si>
    <t>Sēņu iela 7, Garupe, Carnikavas pag., Ādažu nov., LV-2163</t>
  </si>
  <si>
    <t>57.119575</t>
  </si>
  <si>
    <t>24.224606</t>
  </si>
  <si>
    <t>Sēņu iela 8, Garupe, Carnikavas pag., Ādažu nov., LV-2163</t>
  </si>
  <si>
    <t>57.119596</t>
  </si>
  <si>
    <t>24.225188</t>
  </si>
  <si>
    <t>Sēņu iela 9, Garupe, Carnikavas pag., Ādažu nov., LV-2163</t>
  </si>
  <si>
    <t>57.119773</t>
  </si>
  <si>
    <t>24.224805</t>
  </si>
  <si>
    <t>Sēņu iela 12, Garupe, Carnikavas pag., Ādažu nov., LV-2163</t>
  </si>
  <si>
    <t>57.119917</t>
  </si>
  <si>
    <t>Sēņu iela 13, Garupe, Carnikavas pag., Ādažu nov., LV-2163</t>
  </si>
  <si>
    <t>57.120241</t>
  </si>
  <si>
    <t>Sēņu iela 14, Garupe, Carnikavas pag., Ādažu nov., LV-2163</t>
  </si>
  <si>
    <t>57.120144</t>
  </si>
  <si>
    <t>24.225685</t>
  </si>
  <si>
    <t>Sēņu iela 15, Garupe, Carnikavas pag., Ādažu nov., LV-2163</t>
  </si>
  <si>
    <t>57.12058</t>
  </si>
  <si>
    <t>24.225637</t>
  </si>
  <si>
    <t>Sēņu iela 16, Garupe, Carnikavas pag., Ādažu nov., LV-2163</t>
  </si>
  <si>
    <t>57.120504</t>
  </si>
  <si>
    <t>24.225972</t>
  </si>
  <si>
    <t>Sēņu iela 22, Garupe, Carnikavas pag., Ādažu nov., LV-2163</t>
  </si>
  <si>
    <t>57.120972</t>
  </si>
  <si>
    <t>24.226593</t>
  </si>
  <si>
    <t>Sēņu iela 23, Garupe, Carnikavas pag., Ādažu nov., LV-2163</t>
  </si>
  <si>
    <t>57.121173</t>
  </si>
  <si>
    <t>24.22613</t>
  </si>
  <si>
    <t>Sēņu iela 25, Garupe, Carnikavas pag., Ādažu nov., LV-2163</t>
  </si>
  <si>
    <t>57.121268</t>
  </si>
  <si>
    <t>24.226423</t>
  </si>
  <si>
    <t>Sēņu iela 28, Garupe, Carnikavas pag., Ādažu nov., LV-2163</t>
  </si>
  <si>
    <t>24.227688</t>
  </si>
  <si>
    <t>Sēņu iela 30, Garupe, Carnikavas pag., Ādažu nov., LV-2163</t>
  </si>
  <si>
    <t>24.22789</t>
  </si>
  <si>
    <t>Sēņu iela 31, Garupe, Carnikavas pag., Ādažu nov., LV-2163</t>
  </si>
  <si>
    <t>Sēņu iela 33, Garupe, Carnikavas pag., Ādažu nov., LV-2163</t>
  </si>
  <si>
    <t>57.121813</t>
  </si>
  <si>
    <t>Sēņu iela 34, Garupe, Carnikavas pag., Ādažu nov., LV-2163</t>
  </si>
  <si>
    <t>57.121646</t>
  </si>
  <si>
    <t>24.22844</t>
  </si>
  <si>
    <t>Sēņu iela 35, Garupe, Carnikavas pag., Ādažu nov., LV-2163</t>
  </si>
  <si>
    <t>57.121863</t>
  </si>
  <si>
    <t>24.227769</t>
  </si>
  <si>
    <t>Sēņu iela 40, Garupe, Carnikavas pag., Ādažu nov., LV-2163</t>
  </si>
  <si>
    <t>57.122128</t>
  </si>
  <si>
    <t>24.229405</t>
  </si>
  <si>
    <t>Sēņu iela 42, Garupe, Carnikavas pag., Ādažu nov., LV-2163</t>
  </si>
  <si>
    <t>57.122277</t>
  </si>
  <si>
    <t>24.229746</t>
  </si>
  <si>
    <t>Sēņu iela 43, Garupe, Carnikavas pag., Ādažu nov., LV-2163</t>
  </si>
  <si>
    <t>24.229325</t>
  </si>
  <si>
    <t>Sēņu iela 44, Garupe, Carnikavas pag., Ādažu nov., LV-2163</t>
  </si>
  <si>
    <t>57.122415</t>
  </si>
  <si>
    <t>24.229921</t>
  </si>
  <si>
    <t>Sēņu iela 50, Garupe, Carnikavas pag., Ādažu nov., LV-2163</t>
  </si>
  <si>
    <t>57.122891</t>
  </si>
  <si>
    <t>24.230803</t>
  </si>
  <si>
    <t>Sēņu iela 51, Garupe, Carnikavas pag., Ādažu nov., LV-2163</t>
  </si>
  <si>
    <t>57.123115</t>
  </si>
  <si>
    <t>24.230298</t>
  </si>
  <si>
    <t>Sēņu iela 52, Garupe, Carnikavas pag., Ādažu nov., LV-2163</t>
  </si>
  <si>
    <t>57.123064</t>
  </si>
  <si>
    <t>24.230836</t>
  </si>
  <si>
    <t>Sēņu iela 53, Garupe, Carnikavas pag., Ādažu nov., LV-2163</t>
  </si>
  <si>
    <t>Vilnīšu iela 2, Garupe, Carnikavas pag., Ādažu nov., LV-2163</t>
  </si>
  <si>
    <t>57.121192</t>
  </si>
  <si>
    <t>24.227468</t>
  </si>
  <si>
    <t>Vilnīšu iela 4, Garupe, Carnikavas pag., Ādažu nov., LV-2163</t>
  </si>
  <si>
    <t>57.121025</t>
  </si>
  <si>
    <t>24.227717</t>
  </si>
  <si>
    <t>Vilnīšu iela 5, Garupe, Carnikavas pag., Ādažu nov., LV-2163</t>
  </si>
  <si>
    <t>57.120937</t>
  </si>
  <si>
    <t>24.228726</t>
  </si>
  <si>
    <t>Vilnīšu iela 7, Garupe, Carnikavas pag., Ādažu nov., LV-2163</t>
  </si>
  <si>
    <t>Vilnīšu iela 9, Garupe, Carnikavas pag., Ādažu nov., LV-2163</t>
  </si>
  <si>
    <t>57.120305</t>
  </si>
  <si>
    <t>24.229467</t>
  </si>
  <si>
    <t>Vilnīšu iela 11, Garupe, Carnikavas pag., Ādažu nov., LV-2163</t>
  </si>
  <si>
    <t>24.229741</t>
  </si>
  <si>
    <t>Vilnīšu iela 10, Garupe, Carnikavas pag., Ādažu nov., LV-2163</t>
  </si>
  <si>
    <t>57.120122</t>
  </si>
  <si>
    <t>24.228935</t>
  </si>
  <si>
    <t>Vilnīšu iela 14, Garupe, Carnikavas pag., Ādažu nov., LV-2163</t>
  </si>
  <si>
    <t>24.229084</t>
  </si>
  <si>
    <t>Garupes iela 13, Garupe, Carnikavas pag., Ādažu nov., LV-2163</t>
  </si>
  <si>
    <t>57.117307</t>
  </si>
  <si>
    <t>24.22751</t>
  </si>
  <si>
    <t>Vilnīšu iela 6, Garupe, Carnikavas pag., Ādažu nov., LV-2163</t>
  </si>
  <si>
    <t>57.120835</t>
  </si>
  <si>
    <t>24.228064</t>
  </si>
  <si>
    <t>Baraviku iela 20, Garupe, Carnikavas pag., Ādažu nov., LV-2163</t>
  </si>
  <si>
    <t>57.121022</t>
  </si>
  <si>
    <t>24.227136</t>
  </si>
  <si>
    <t>Rudmiešu iela 2, Garupe, Carnikavas pag., Ādažu nov., LV-2163</t>
  </si>
  <si>
    <t>57.12121</t>
  </si>
  <si>
    <t>24.229674</t>
  </si>
  <si>
    <t>Rudmiešu iela 3, Garupe, Carnikavas pag., Ādažu nov., LV-2163</t>
  </si>
  <si>
    <t>57.121406</t>
  </si>
  <si>
    <t>Rudmiešu iela 4, Garupe, Carnikavas pag., Ādažu nov., LV-2163</t>
  </si>
  <si>
    <t>57.121504</t>
  </si>
  <si>
    <t>24.23003</t>
  </si>
  <si>
    <t>Rudmiešu iela 5, Garupe, Carnikavas pag., Ādažu nov., LV-2163</t>
  </si>
  <si>
    <t>57.121614</t>
  </si>
  <si>
    <t>24.229507</t>
  </si>
  <si>
    <t>Rudmiešu iela 7, Garupe, Carnikavas pag., Ādažu nov., LV-2163</t>
  </si>
  <si>
    <t>57.121753</t>
  </si>
  <si>
    <t>24.229684</t>
  </si>
  <si>
    <t>Bērzlapju iela 1, Garupe, Carnikavas pag., Ādažu nov., LV-2163</t>
  </si>
  <si>
    <t>57.122064</t>
  </si>
  <si>
    <t>24.230091</t>
  </si>
  <si>
    <t>Bērzlapju iela 3, Garupe, Carnikavas pag., Ādažu nov., LV-2163</t>
  </si>
  <si>
    <t>57.121983</t>
  </si>
  <si>
    <t>24.231198</t>
  </si>
  <si>
    <t>Bērzlapju iela 5, Garupe, Carnikavas pag., Ādažu nov., LV-2163</t>
  </si>
  <si>
    <t>24.232894</t>
  </si>
  <si>
    <t>Alksneņu iela 5, Garupe, Carnikavas pag., Ādažu nov., LV-2163</t>
  </si>
  <si>
    <t>57.122312</t>
  </si>
  <si>
    <t>24.230578</t>
  </si>
  <si>
    <t>Alksneņu iela 11, Garupe, Carnikavas pag., Ādažu nov., LV-2163</t>
  </si>
  <si>
    <t>57.122696</t>
  </si>
  <si>
    <t>24.231088</t>
  </si>
  <si>
    <t>Alksneņu iela 15, Garupe, Carnikavas pag., Ādažu nov., LV-2163</t>
  </si>
  <si>
    <t>24.231564</t>
  </si>
  <si>
    <t>Alksneņu iela 16, Garupe, Carnikavas pag., Ādažu nov., LV-2163</t>
  </si>
  <si>
    <t>57.122931</t>
  </si>
  <si>
    <t>24.232314</t>
  </si>
  <si>
    <t>Dāliju iela 1, Garupe, Carnikavas pag., Ādažu nov., LV-2163</t>
  </si>
  <si>
    <t>24.230189</t>
  </si>
  <si>
    <t>Dāliju iela 2, Garupe, Carnikavas pag., Ādažu nov., LV-2163</t>
  </si>
  <si>
    <t>57.119798</t>
  </si>
  <si>
    <t>24.230771</t>
  </si>
  <si>
    <t>Dāliju iela 3, Garupe, Carnikavas pag., Ādažu nov., LV-2163</t>
  </si>
  <si>
    <t>57.120002</t>
  </si>
  <si>
    <t>24.230328</t>
  </si>
  <si>
    <t>Dāliju iela 4, Garupe, Carnikavas pag., Ādažu nov., LV-2163</t>
  </si>
  <si>
    <t>57.119943</t>
  </si>
  <si>
    <t>24.231203</t>
  </si>
  <si>
    <t>Dāliju iela 5, Garupe, Carnikavas pag., Ādažu nov., LV-2163</t>
  </si>
  <si>
    <t>57.12017</t>
  </si>
  <si>
    <t>24.23054</t>
  </si>
  <si>
    <t>Dāliju iela 6, Garupe, Carnikavas pag., Ādažu nov., LV-2163</t>
  </si>
  <si>
    <t>57.120161</t>
  </si>
  <si>
    <t>24.231268</t>
  </si>
  <si>
    <t>Dāliju iela 7, Garupe, Carnikavas pag., Ādažu nov., LV-2163</t>
  </si>
  <si>
    <t>57.120348</t>
  </si>
  <si>
    <t>24.230602</t>
  </si>
  <si>
    <t>Dāliju iela 8, Garupe, Carnikavas pag., Ādažu nov., LV-2163</t>
  </si>
  <si>
    <t>57.12031</t>
  </si>
  <si>
    <t>24.231506</t>
  </si>
  <si>
    <t>Dāliju iela 10, Garupe, Carnikavas pag., Ādažu nov., LV-2163</t>
  </si>
  <si>
    <t>57.120497</t>
  </si>
  <si>
    <t>24.231914</t>
  </si>
  <si>
    <t>Dāliju iela 12, Garupe, Carnikavas pag., Ādažu nov., LV-2163</t>
  </si>
  <si>
    <t>57.120757</t>
  </si>
  <si>
    <t>24.232277</t>
  </si>
  <si>
    <t>Dāliju iela 13, Garupe, Carnikavas pag., Ādažu nov., LV-2163</t>
  </si>
  <si>
    <t>57.120739</t>
  </si>
  <si>
    <t>24.23132</t>
  </si>
  <si>
    <t>Dāliju iela 15, Garupe, Carnikavas pag., Ādažu nov., LV-2163</t>
  </si>
  <si>
    <t>57.120857</t>
  </si>
  <si>
    <t>24.232031</t>
  </si>
  <si>
    <t>Asteru iela 5, Garupe, Carnikavas pag., Ādažu nov., LV-2163</t>
  </si>
  <si>
    <t>57.119391</t>
  </si>
  <si>
    <t>24.231097</t>
  </si>
  <si>
    <t>Asteru iela 9, Garupe, Carnikavas pag., Ādažu nov., LV-2163</t>
  </si>
  <si>
    <t>57.119557</t>
  </si>
  <si>
    <t>24.230513</t>
  </si>
  <si>
    <t>Asteru iela 13, Garupe, Carnikavas pag., Ādažu nov., LV-2163</t>
  </si>
  <si>
    <t>24.229854</t>
  </si>
  <si>
    <t>Asteru iela 4, Garupe, Carnikavas pag., Ādažu nov., LV-2163</t>
  </si>
  <si>
    <t>57.119651</t>
  </si>
  <si>
    <t>24.231566</t>
  </si>
  <si>
    <t>Asteru iela 6, Garupe, Carnikavas pag., Ādažu nov., LV-2163</t>
  </si>
  <si>
    <t>57.119685</t>
  </si>
  <si>
    <t>24.231172</t>
  </si>
  <si>
    <t>Liliju iela 4, Garupe, Carnikavas pag., Ādažu nov., LV-2163</t>
  </si>
  <si>
    <t>57.119316</t>
  </si>
  <si>
    <t>24.232596</t>
  </si>
  <si>
    <t>Liliju iela 5, Garupe, Carnikavas pag., Ādažu nov., LV-2163</t>
  </si>
  <si>
    <t>57.119672</t>
  </si>
  <si>
    <t>24.232392</t>
  </si>
  <si>
    <t>Liliju iela 6, Garupe, Carnikavas pag., Ādažu nov., LV-2163</t>
  </si>
  <si>
    <t>57.119237</t>
  </si>
  <si>
    <t>24.232877</t>
  </si>
  <si>
    <t>Liliju iela 8, Garupe, Carnikavas pag., Ādažu nov., LV-2163</t>
  </si>
  <si>
    <t>57.119453</t>
  </si>
  <si>
    <t>Liliju iela 9, Garupe, Carnikavas pag., Ādažu nov., LV-2163</t>
  </si>
  <si>
    <t>57.120016</t>
  </si>
  <si>
    <t>24.232956</t>
  </si>
  <si>
    <t>Liliju iela 11, Garupe, Carnikavas pag., Ādažu nov., LV-2163</t>
  </si>
  <si>
    <t>57.120266</t>
  </si>
  <si>
    <t>24.233361</t>
  </si>
  <si>
    <t>Liliju iela 12, Garupe, Carnikavas pag., Ādažu nov., LV-2163</t>
  </si>
  <si>
    <t>57.119755</t>
  </si>
  <si>
    <t>24.233238</t>
  </si>
  <si>
    <t>Liliju iela 15, Garupe, Carnikavas pag., Ādažu nov., LV-2163</t>
  </si>
  <si>
    <t>57.120569</t>
  </si>
  <si>
    <t>24.233886</t>
  </si>
  <si>
    <t>Liliju iela 16, Garupe, Carnikavas pag., Ādažu nov., LV-2163</t>
  </si>
  <si>
    <t>57.119828</t>
  </si>
  <si>
    <t>24.23384</t>
  </si>
  <si>
    <t>Liliju iela 17, Garupe, Carnikavas pag., Ādažu nov., LV-2163</t>
  </si>
  <si>
    <t>57.120729</t>
  </si>
  <si>
    <t>24.234161</t>
  </si>
  <si>
    <t>Liliju iela 19, Garupe, Carnikavas pag., Ādažu nov., LV-2163</t>
  </si>
  <si>
    <t>57.120926</t>
  </si>
  <si>
    <t>24.234454</t>
  </si>
  <si>
    <t>Liliju iela 21, Garupe, Carnikavas pag., Ādažu nov., LV-2163</t>
  </si>
  <si>
    <t>57.121152</t>
  </si>
  <si>
    <t>24.23465</t>
  </si>
  <si>
    <t>Liliju iela 23, Garupe, Carnikavas pag., Ādažu nov., LV-2163</t>
  </si>
  <si>
    <t>57.121253</t>
  </si>
  <si>
    <t>24.234978</t>
  </si>
  <si>
    <t>Liliju iela 26, Garupe, Carnikavas pag., Ādažu nov., LV-2163</t>
  </si>
  <si>
    <t>Liliju iela 28, Garupe, Carnikavas pag., Ādažu nov., LV-2163</t>
  </si>
  <si>
    <t>57.120634</t>
  </si>
  <si>
    <t>24.234654</t>
  </si>
  <si>
    <t>Liliju iela 30, Garupe, Carnikavas pag., Ādažu nov., LV-2163</t>
  </si>
  <si>
    <t>57.120561</t>
  </si>
  <si>
    <t>24.234969</t>
  </si>
  <si>
    <t>Liliju iela 31, Garupe, Carnikavas pag., Ādažu nov., LV-2163</t>
  </si>
  <si>
    <t>57.121899</t>
  </si>
  <si>
    <t>24.235989</t>
  </si>
  <si>
    <t>Liliju iela 32, Garupe, Carnikavas pag., Ādažu nov., LV-2163</t>
  </si>
  <si>
    <t>57.120747</t>
  </si>
  <si>
    <t>Liliju iela 34, Garupe, Carnikavas pag., Ādažu nov., LV-2163</t>
  </si>
  <si>
    <t>57.120808</t>
  </si>
  <si>
    <t>24.234939</t>
  </si>
  <si>
    <t>Liliju iela 36, Garupe, Carnikavas pag., Ādažu nov., LV-2163</t>
  </si>
  <si>
    <t>57.121073</t>
  </si>
  <si>
    <t>24.235491</t>
  </si>
  <si>
    <t>Liliju iela 46, Garupe, Carnikavas pag., Ādažu nov., LV-2163</t>
  </si>
  <si>
    <t>57.121732</t>
  </si>
  <si>
    <t>Liliju iela 48, Garupe, Carnikavas pag., Ādažu nov., LV-2163</t>
  </si>
  <si>
    <t>57.121607</t>
  </si>
  <si>
    <t>24.236764</t>
  </si>
  <si>
    <t>Gundegu iela 1, Garupe, Carnikavas pag., Ādažu nov., LV-2163</t>
  </si>
  <si>
    <t>57.120581</t>
  </si>
  <si>
    <t>24.232541</t>
  </si>
  <si>
    <t>Gundegu iela 2, Garupe, Carnikavas pag., Ādažu nov., LV-2163</t>
  </si>
  <si>
    <t>57.120427</t>
  </si>
  <si>
    <t>24.23306</t>
  </si>
  <si>
    <t>Gundegu iela 3, Garupe, Carnikavas pag., Ādažu nov., LV-2163</t>
  </si>
  <si>
    <t>24.23282</t>
  </si>
  <si>
    <t>Gundegu iela 4, Garupe, Carnikavas pag., Ādažu nov., LV-2163</t>
  </si>
  <si>
    <t>57.120614</t>
  </si>
  <si>
    <t>24.233295</t>
  </si>
  <si>
    <t>Gundegu iela 6, Garupe, Carnikavas pag., Ādažu nov., LV-2163</t>
  </si>
  <si>
    <t>24.23365</t>
  </si>
  <si>
    <t>Gundegu iela 8, Garupe, Carnikavas pag., Ādažu nov., LV-2163</t>
  </si>
  <si>
    <t>57.120892</t>
  </si>
  <si>
    <t>Gundegu iela 10, Garupe, Carnikavas pag., Ādažu nov., LV-2163</t>
  </si>
  <si>
    <t>24.234003</t>
  </si>
  <si>
    <t>Gundegu iela 11, Garupe, Carnikavas pag., Ādažu nov., LV-2163</t>
  </si>
  <si>
    <t>24.233883</t>
  </si>
  <si>
    <t>Gundegu iela 14, Garupe, Carnikavas pag., Ādažu nov., LV-2163</t>
  </si>
  <si>
    <t>57.121418</t>
  </si>
  <si>
    <t>24.234345</t>
  </si>
  <si>
    <t>Gundegu iela 17, Garupe, Carnikavas pag., Ādažu nov., LV-2163</t>
  </si>
  <si>
    <t>57.121773</t>
  </si>
  <si>
    <t>24.233175</t>
  </si>
  <si>
    <t>Gundegu iela 19, Garupe, Carnikavas pag., Ādažu nov., LV-2163</t>
  </si>
  <si>
    <t>57.12198</t>
  </si>
  <si>
    <t>24.233535</t>
  </si>
  <si>
    <t>Gundegu iela 20, Garupe, Carnikavas pag., Ādažu nov., LV-2163</t>
  </si>
  <si>
    <t>57.121895</t>
  </si>
  <si>
    <t>24.234626</t>
  </si>
  <si>
    <t>Gundegu iela 21, Garupe, Carnikavas pag., Ādažu nov., LV-2163</t>
  </si>
  <si>
    <t>57.121814</t>
  </si>
  <si>
    <t>24.233788</t>
  </si>
  <si>
    <t>Gundegu iela 22, Garupe, Carnikavas pag., Ādažu nov., LV-2163</t>
  </si>
  <si>
    <t>57.122233</t>
  </si>
  <si>
    <t>24.23492</t>
  </si>
  <si>
    <t>Gundegu iela 25, Garupe, Carnikavas pag., Ādažu nov., LV-2163</t>
  </si>
  <si>
    <t>57.122052</t>
  </si>
  <si>
    <t>24.23424</t>
  </si>
  <si>
    <t>Ēdelveisu iela 1, Garupe, Carnikavas pag., Ādažu nov., LV-2163</t>
  </si>
  <si>
    <t>24.23512</t>
  </si>
  <si>
    <t>Ēdelveisu iela 5, Garupe, Carnikavas pag., Ādažu nov., LV-2163</t>
  </si>
  <si>
    <t>24.235561</t>
  </si>
  <si>
    <t>Gulbīšu iela 6, Garupe, Carnikavas pag., Ādažu nov., LV-2163</t>
  </si>
  <si>
    <t>57.118395</t>
  </si>
  <si>
    <t>24.228843</t>
  </si>
  <si>
    <t>Gulbīšu iela 10, Garupe, Carnikavas pag., Ādažu nov., LV-2163</t>
  </si>
  <si>
    <t>57.118818</t>
  </si>
  <si>
    <t>24.229376</t>
  </si>
  <si>
    <t>Gārņu iela 1, Garupe, Carnikavas pag., Ādažu nov., LV-2163</t>
  </si>
  <si>
    <t>57.117727</t>
  </si>
  <si>
    <t>24.228784</t>
  </si>
  <si>
    <t>Gārņu iela 4, Garupe, Carnikavas pag., Ādažu nov., LV-2163</t>
  </si>
  <si>
    <t>57.117735</t>
  </si>
  <si>
    <t>24.229211</t>
  </si>
  <si>
    <t>Gārņu iela 7, Garupe, Carnikavas pag., Ādažu nov., LV-2163</t>
  </si>
  <si>
    <t>57.118292</t>
  </si>
  <si>
    <t>24.229264</t>
  </si>
  <si>
    <t>Gārņu iela 13, Garupe, Carnikavas pag., Ādažu nov., LV-2163</t>
  </si>
  <si>
    <t>57.118995</t>
  </si>
  <si>
    <t>24.229602</t>
  </si>
  <si>
    <t>Gārņu iela 14, Garupe, Carnikavas pag., Ādažu nov., LV-2163</t>
  </si>
  <si>
    <t>57.118694</t>
  </si>
  <si>
    <t>24.230053</t>
  </si>
  <si>
    <t>Gārņu iela 16, Garupe, Carnikavas pag., Ādažu nov., LV-2163</t>
  </si>
  <si>
    <t>24.23025</t>
  </si>
  <si>
    <t>Foreļu iela 13, Garupe, Carnikavas pag., Ādažu nov., LV-2163</t>
  </si>
  <si>
    <t>57.116437</t>
  </si>
  <si>
    <t>24.227031</t>
  </si>
  <si>
    <t>Foreļu iela 15, Garupe, Carnikavas pag., Ādažu nov., LV-2163</t>
  </si>
  <si>
    <t>57.116726</t>
  </si>
  <si>
    <t>24.227054</t>
  </si>
  <si>
    <t>Tunču iela 4, Garupe, Carnikavas pag., Ādažu nov., LV-2163</t>
  </si>
  <si>
    <t>57.117485</t>
  </si>
  <si>
    <t>Tunču iela 6, Garupe, Carnikavas pag., Ādažu nov., LV-2163</t>
  </si>
  <si>
    <t>57.117303</t>
  </si>
  <si>
    <t>24.225233</t>
  </si>
  <si>
    <t>Tunču iela 12, Garupe, Carnikavas pag., Ādažu nov., LV-2163</t>
  </si>
  <si>
    <t>57.116807</t>
  </si>
  <si>
    <t>24.224928</t>
  </si>
  <si>
    <t>Foreļu iela 4, Garupe, Carnikavas pag., Ādažu nov., LV-2163</t>
  </si>
  <si>
    <t>57.116953</t>
  </si>
  <si>
    <t>24.227909</t>
  </si>
  <si>
    <t>Foreļu iela 6, Garupe, Carnikavas pag., Ādažu nov., LV-2163</t>
  </si>
  <si>
    <t>57.11693</t>
  </si>
  <si>
    <t>24.227429</t>
  </si>
  <si>
    <t>Traļu iela 10, Garupe, Carnikavas pag., Ādažu nov., LV-2163</t>
  </si>
  <si>
    <t>57.118489</t>
  </si>
  <si>
    <t>24.224553</t>
  </si>
  <si>
    <t>Traļu iela 12, Garupe, Carnikavas pag., Ādažu nov., LV-2163</t>
  </si>
  <si>
    <t>57.118596</t>
  </si>
  <si>
    <t>24.224294</t>
  </si>
  <si>
    <t>Traļu iela 14, Garupe, Carnikavas pag., Ādažu nov., LV-2163</t>
  </si>
  <si>
    <t>57.118643</t>
  </si>
  <si>
    <t>24.22399</t>
  </si>
  <si>
    <t>Foreļu iela 8, Garupe, Carnikavas pag., Ādažu nov., LV-2163</t>
  </si>
  <si>
    <t>57.117061</t>
  </si>
  <si>
    <t>24.227074</t>
  </si>
  <si>
    <t>Mazā Zušu iela 2, Garupe, Carnikavas pag., Ādažu nov., LV-2163</t>
  </si>
  <si>
    <t>57.117937</t>
  </si>
  <si>
    <t>24.224327</t>
  </si>
  <si>
    <t>Mazā Zušu iela 3, Garupe, Carnikavas pag., Ādažu nov., LV-2163</t>
  </si>
  <si>
    <t>57.117635</t>
  </si>
  <si>
    <t>24.22457</t>
  </si>
  <si>
    <t>Mazā Zušu iela 5, Garupe, Carnikavas pag., Ādažu nov., LV-2163</t>
  </si>
  <si>
    <t>24.224688</t>
  </si>
  <si>
    <t>Mazā Zušu iela 7, Garupe, Carnikavas pag., Ādažu nov., LV-2163</t>
  </si>
  <si>
    <t>57.117321</t>
  </si>
  <si>
    <t>24.224315</t>
  </si>
  <si>
    <t>Mazā Zušu iela 8, Garupe, Carnikavas pag., Ādažu nov., LV-2163</t>
  </si>
  <si>
    <t>24.224038</t>
  </si>
  <si>
    <t>Mazā Zušu iela 9, Garupe, Carnikavas pag., Ādažu nov., LV-2163</t>
  </si>
  <si>
    <t>57.117169</t>
  </si>
  <si>
    <t>24.224188</t>
  </si>
  <si>
    <t>Mazā Zušu iela 10, Garupe, Carnikavas pag., Ādažu nov., LV-2163</t>
  </si>
  <si>
    <t>24.223913</t>
  </si>
  <si>
    <t>Gaigalu iela 6, Garupe, Carnikavas pag., Ādažu nov., LV-2163</t>
  </si>
  <si>
    <t>57.117752</t>
  </si>
  <si>
    <t>24.232253</t>
  </si>
  <si>
    <t>Gaigalu iela 9, Garupe, Carnikavas pag., Ādažu nov., LV-2163</t>
  </si>
  <si>
    <t>57.117614</t>
  </si>
  <si>
    <t>24.231369</t>
  </si>
  <si>
    <t>Gaigalu iela 10, Garupe, Carnikavas pag., Ādažu nov., LV-2163</t>
  </si>
  <si>
    <t>57.117992</t>
  </si>
  <si>
    <t>24.231971</t>
  </si>
  <si>
    <t>Gaigalu iela 13, Garupe, Carnikavas pag., Ādažu nov., LV-2163</t>
  </si>
  <si>
    <t>57.117647</t>
  </si>
  <si>
    <t>Gaigalu iela 16, Garupe, Carnikavas pag., Ādažu nov., LV-2163</t>
  </si>
  <si>
    <t>57.117932</t>
  </si>
  <si>
    <t>Gaigalu iela 17, Garupe, Carnikavas pag., Ādažu nov., LV-2163</t>
  </si>
  <si>
    <t>57.11766</t>
  </si>
  <si>
    <t>24.229847</t>
  </si>
  <si>
    <t>Gaiļu iela 2, Garupe, Carnikavas pag., Ādažu nov., LV-2163</t>
  </si>
  <si>
    <t>57.117775</t>
  </si>
  <si>
    <t>24.23337</t>
  </si>
  <si>
    <t>Gaiļu iela 5, Garupe, Carnikavas pag., Ādažu nov., LV-2163</t>
  </si>
  <si>
    <t>57.118219</t>
  </si>
  <si>
    <t>24.232195</t>
  </si>
  <si>
    <t>Gaiļu iela 7, Garupe, Carnikavas pag., Ādažu nov., LV-2163</t>
  </si>
  <si>
    <t>57.11841</t>
  </si>
  <si>
    <t>24.231715</t>
  </si>
  <si>
    <t>Gaiļu iela 8, Garupe, Carnikavas pag., Ādažu nov., LV-2163</t>
  </si>
  <si>
    <t>57.118277</t>
  </si>
  <si>
    <t>24.232668</t>
  </si>
  <si>
    <t>Gaiļu iela 10, Garupe, Carnikavas pag., Ādažu nov., LV-2163</t>
  </si>
  <si>
    <t>57.118362</t>
  </si>
  <si>
    <t>24.232475</t>
  </si>
  <si>
    <t>Gaiļu iela 12, Garupe, Carnikavas pag., Ādažu nov., LV-2163</t>
  </si>
  <si>
    <t>24.232161</t>
  </si>
  <si>
    <t>Gaiļu iela 14, Garupe, Carnikavas pag., Ādažu nov., LV-2163</t>
  </si>
  <si>
    <t>57.118682</t>
  </si>
  <si>
    <t>24.231903</t>
  </si>
  <si>
    <t>Gaiļu iela 16, Garupe, Carnikavas pag., Ādažu nov., LV-2163</t>
  </si>
  <si>
    <t>57.11881</t>
  </si>
  <si>
    <t>24.231495</t>
  </si>
  <si>
    <t>Aprikožu iela 3, Garupe, Carnikavas pag., Ādažu nov., LV-2163</t>
  </si>
  <si>
    <t>57.11837</t>
  </si>
  <si>
    <t>24.233473</t>
  </si>
  <si>
    <t>Aprikožu iela 4, Garupe, Carnikavas pag., Ādažu nov., LV-2163</t>
  </si>
  <si>
    <t>24.234023</t>
  </si>
  <si>
    <t>Aprikožu iela 7, Garupe, Carnikavas pag., Ādažu nov., LV-2163</t>
  </si>
  <si>
    <t>57.118745</t>
  </si>
  <si>
    <t>24.233021</t>
  </si>
  <si>
    <t>Aprikožu iela 8, Garupe, Carnikavas pag., Ādažu nov., LV-2163</t>
  </si>
  <si>
    <t>57.11903</t>
  </si>
  <si>
    <t>24.233419</t>
  </si>
  <si>
    <t>Aprikožu iela 10, Garupe, Carnikavas pag., Ādažu nov., LV-2163</t>
  </si>
  <si>
    <t>57.119211</t>
  </si>
  <si>
    <t>Aprikožu iela 26, Garupe, Carnikavas pag., Ādažu nov., LV-2163</t>
  </si>
  <si>
    <t>57.121415</t>
  </si>
  <si>
    <t>24.237399</t>
  </si>
  <si>
    <t>Bumbieru iela 4, Garupe, Carnikavas pag., Ādažu nov., LV-2163</t>
  </si>
  <si>
    <t>57.11908</t>
  </si>
  <si>
    <t>24.234631</t>
  </si>
  <si>
    <t>Bumbieru iela 5, Garupe, Carnikavas pag., Ādažu nov., LV-2163</t>
  </si>
  <si>
    <t>57.119438</t>
  </si>
  <si>
    <t>Bumbieru iela 6, Garupe, Carnikavas pag., Ādažu nov., LV-2163</t>
  </si>
  <si>
    <t>57.119223</t>
  </si>
  <si>
    <t>24.235093</t>
  </si>
  <si>
    <t>Bumbieru iela 7, Garupe, Carnikavas pag., Ādažu nov., LV-2163</t>
  </si>
  <si>
    <t>57.11965</t>
  </si>
  <si>
    <t>Bumbieru iela 8, Garupe, Carnikavas pag., Ādažu nov., LV-2163</t>
  </si>
  <si>
    <t>57.119484</t>
  </si>
  <si>
    <t>24.235284</t>
  </si>
  <si>
    <t>Bumbieru iela 10, Garupe, Carnikavas pag., Ādažu nov., LV-2163</t>
  </si>
  <si>
    <t>57.119686</t>
  </si>
  <si>
    <t>24.23563</t>
  </si>
  <si>
    <t>Bumbieru iela 12, Garupe, Carnikavas pag., Ādažu nov., LV-2163</t>
  </si>
  <si>
    <t>57.119885</t>
  </si>
  <si>
    <t>24.235938</t>
  </si>
  <si>
    <t>Bumbieru iela 13, Garupe, Carnikavas pag., Ādažu nov., LV-2163</t>
  </si>
  <si>
    <t>24.235821</t>
  </si>
  <si>
    <t>Bumbieru iela 16, Garupe, Carnikavas pag., Ādažu nov., LV-2163</t>
  </si>
  <si>
    <t>57.120243</t>
  </si>
  <si>
    <t>24.236626</t>
  </si>
  <si>
    <t>Persiku iela 2, Garupe, Carnikavas pag., Ādažu nov., LV-2163</t>
  </si>
  <si>
    <t>57.118808</t>
  </si>
  <si>
    <t>24.235277</t>
  </si>
  <si>
    <t>Persiku iela 3, Garupe, Carnikavas pag., Ādažu nov., LV-2163</t>
  </si>
  <si>
    <t>24.23469</t>
  </si>
  <si>
    <t>Persiku iela 6, Garupe, Carnikavas pag., Ādažu nov., LV-2163</t>
  </si>
  <si>
    <t>24.235972</t>
  </si>
  <si>
    <t>Persiku iela 8, Garupe, Carnikavas pag., Ādažu nov., LV-2163</t>
  </si>
  <si>
    <t>57.119193</t>
  </si>
  <si>
    <t>24.236056</t>
  </si>
  <si>
    <t>Persiku iela 9, Garupe, Carnikavas pag., Ādažu nov., LV-2163</t>
  </si>
  <si>
    <t>57.119568</t>
  </si>
  <si>
    <t>24.235883</t>
  </si>
  <si>
    <t>Persiku iela 11, Garupe, Carnikavas pag., Ādažu nov., LV-2163</t>
  </si>
  <si>
    <t>57.119712</t>
  </si>
  <si>
    <t>24.236282</t>
  </si>
  <si>
    <t>Persiku iela 12, Garupe, Carnikavas pag., Ādažu nov., LV-2163</t>
  </si>
  <si>
    <t>57.119763</t>
  </si>
  <si>
    <t>24.236954</t>
  </si>
  <si>
    <t>Pureņu iela 5, Garupe, Carnikavas pag., Ādažu nov., LV-2163</t>
  </si>
  <si>
    <t>57.118889</t>
  </si>
  <si>
    <t>24.236171</t>
  </si>
  <si>
    <t>Pureņu iela 7, Garupe, Carnikavas pag., Ādažu nov., LV-2163</t>
  </si>
  <si>
    <t>57.119121</t>
  </si>
  <si>
    <t>24.236449</t>
  </si>
  <si>
    <t>Pureņu iela 13, Garupe, Carnikavas pag., Ādažu nov., LV-2163</t>
  </si>
  <si>
    <t>57.119726</t>
  </si>
  <si>
    <t>24.237573</t>
  </si>
  <si>
    <t>Jāņogu iela 3, Garupe, Carnikavas pag., Ādažu nov., LV-2163</t>
  </si>
  <si>
    <t>57.121058</t>
  </si>
  <si>
    <t>24.237406</t>
  </si>
  <si>
    <t>Jāņogu iela 5, Garupe, Carnikavas pag., Ādažu nov., LV-2163</t>
  </si>
  <si>
    <t>57.121328</t>
  </si>
  <si>
    <t>24.237732</t>
  </si>
  <si>
    <t>Jāņogu iela 7, Garupe, Carnikavas pag., Ādažu nov., LV-2163</t>
  </si>
  <si>
    <t>57.121213</t>
  </si>
  <si>
    <t>24.238001</t>
  </si>
  <si>
    <t>Jāņogu iela 8, Garupe, Carnikavas pag., Ādažu nov., LV-2163</t>
  </si>
  <si>
    <t>57.120627</t>
  </si>
  <si>
    <t>24.237471</t>
  </si>
  <si>
    <t>Jāņogu iela 9, Garupe, Carnikavas pag., Ādažu nov., LV-2163</t>
  </si>
  <si>
    <t>57.120939</t>
  </si>
  <si>
    <t>24.237714</t>
  </si>
  <si>
    <t>Jāņogu iela 13, Garupe, Carnikavas pag., Ādažu nov., LV-2163</t>
  </si>
  <si>
    <t>57.120656</t>
  </si>
  <si>
    <t>24.238312</t>
  </si>
  <si>
    <t>Aroniju iela 4, Garupe, Carnikavas pag., Ādažu nov., LV-2163</t>
  </si>
  <si>
    <t>57.121696</t>
  </si>
  <si>
    <t>24.237822</t>
  </si>
  <si>
    <t>Aroniju iela 5, Garupe, Carnikavas pag., Ādažu nov., LV-2163</t>
  </si>
  <si>
    <t>57.12239</t>
  </si>
  <si>
    <t>24.237669</t>
  </si>
  <si>
    <t>Aroniju iela 6, Garupe, Carnikavas pag., Ādažu nov., LV-2163</t>
  </si>
  <si>
    <t>24.23834</t>
  </si>
  <si>
    <t>Aroniju iela 10, Garupe, Carnikavas pag., Ādažu nov., LV-2163</t>
  </si>
  <si>
    <t>57.121407</t>
  </si>
  <si>
    <t>24.238558</t>
  </si>
  <si>
    <t>Aroniju iela 11, Garupe, Carnikavas pag., Ādažu nov., LV-2163</t>
  </si>
  <si>
    <t>24.23857</t>
  </si>
  <si>
    <t>Aroniju iela 14, Garupe, Carnikavas pag., Ādažu nov., LV-2163</t>
  </si>
  <si>
    <t>57.12145</t>
  </si>
  <si>
    <t>24.239269</t>
  </si>
  <si>
    <t>Aroniju iela 16, Garupe, Carnikavas pag., Ādažu nov., LV-2163</t>
  </si>
  <si>
    <t>24.239069</t>
  </si>
  <si>
    <t>Aroniju iela 20, Garupe, Carnikavas pag., Ādažu nov., LV-2163</t>
  </si>
  <si>
    <t>57.12115</t>
  </si>
  <si>
    <t>24.238353</t>
  </si>
  <si>
    <t>Liliju iela 50, Garupe, Carnikavas pag., Ādažu nov., LV-2163</t>
  </si>
  <si>
    <t>24.236815</t>
  </si>
  <si>
    <t>Liliju iela 54, Garupe, Carnikavas pag., Ādažu nov., LV-2163</t>
  </si>
  <si>
    <t>57.122494</t>
  </si>
  <si>
    <t>24.237328</t>
  </si>
  <si>
    <t>Liliju iela 33, Garupe, Carnikavas pag., Ādažu nov., LV-2163</t>
  </si>
  <si>
    <t>57.122206</t>
  </si>
  <si>
    <t>Liliju iela 35, Garupe, Carnikavas pag., Ādažu nov., LV-2163</t>
  </si>
  <si>
    <t>57.122367</t>
  </si>
  <si>
    <t>24.236396</t>
  </si>
  <si>
    <t>Pureņu iela 19, Garupe, Carnikavas pag., Ādažu nov., LV-2163</t>
  </si>
  <si>
    <t>57.122893</t>
  </si>
  <si>
    <t>24.236652</t>
  </si>
  <si>
    <t>Bebru iela 2, Garupe, Carnikavas pag., Ādažu nov., LV-2163</t>
  </si>
  <si>
    <t>57.123471</t>
  </si>
  <si>
    <t>24.236107</t>
  </si>
  <si>
    <t>Bebru iela 3, Garupe, Carnikavas pag., Ādažu nov., LV-2163</t>
  </si>
  <si>
    <t>57.123067</t>
  </si>
  <si>
    <t>24.236205</t>
  </si>
  <si>
    <t>Bebru iela 4, Garupe, Carnikavas pag., Ādažu nov., LV-2163</t>
  </si>
  <si>
    <t>57.123325</t>
  </si>
  <si>
    <t>24.235878</t>
  </si>
  <si>
    <t>Bebru iela 6, Garupe, Carnikavas pag., Ādažu nov., LV-2163</t>
  </si>
  <si>
    <t>57.123177</t>
  </si>
  <si>
    <t>Bebru iela 8, Garupe, Carnikavas pag., Ādažu nov., LV-2163</t>
  </si>
  <si>
    <t>57.123001</t>
  </si>
  <si>
    <t>24.235333</t>
  </si>
  <si>
    <t>Bebru iela 9, Garupe, Carnikavas pag., Ādažu nov., LV-2163</t>
  </si>
  <si>
    <t>24.235575</t>
  </si>
  <si>
    <t>Buku iela 1, Garupe, Carnikavas pag., Ādažu nov., LV-2163</t>
  </si>
  <si>
    <t>57.123753</t>
  </si>
  <si>
    <t>24.236578</t>
  </si>
  <si>
    <t>Buku iela 3, Garupe, Carnikavas pag., Ādažu nov., LV-2163</t>
  </si>
  <si>
    <t>24.236859</t>
  </si>
  <si>
    <t>Buku iela 8, Garupe, Carnikavas pag., Ādažu nov., LV-2163</t>
  </si>
  <si>
    <t>24.237533</t>
  </si>
  <si>
    <t>Buku iela 9, Garupe, Carnikavas pag., Ādažu nov., LV-2163</t>
  </si>
  <si>
    <t>57.123723</t>
  </si>
  <si>
    <t>24.237868</t>
  </si>
  <si>
    <t>Buku iela 10, Garupe, Carnikavas pag., Ādažu nov., LV-2163</t>
  </si>
  <si>
    <t>57.123494</t>
  </si>
  <si>
    <t>24.237804</t>
  </si>
  <si>
    <t>Malienas iela 52, Gauja, Carnikavas pag., Ādažu nov., LV-2163</t>
  </si>
  <si>
    <t>57.145986</t>
  </si>
  <si>
    <t>24.29677</t>
  </si>
  <si>
    <t>Malienas iela 54, Gauja, Carnikavas pag., Ādažu nov., LV-2163</t>
  </si>
  <si>
    <t>57.146981</t>
  </si>
  <si>
    <t>24.297389</t>
  </si>
  <si>
    <t>Malienas iela 56, Gauja, Carnikavas pag., Ādažu nov., LV-2163</t>
  </si>
  <si>
    <t>57.14698</t>
  </si>
  <si>
    <t>24.297624</t>
  </si>
  <si>
    <t>Malienas iela 60, Gauja, Carnikavas pag., Ādažu nov., LV-2163</t>
  </si>
  <si>
    <t>57.146918</t>
  </si>
  <si>
    <t>24.298346</t>
  </si>
  <si>
    <t>Malienas iela 64, Gauja, Carnikavas pag., Ādažu nov., LV-2163</t>
  </si>
  <si>
    <t>57.146833</t>
  </si>
  <si>
    <t>24.298962</t>
  </si>
  <si>
    <t>Malienas iela 68, Gauja, Carnikavas pag., Ādažu nov., LV-2163</t>
  </si>
  <si>
    <t>57.146786</t>
  </si>
  <si>
    <t>24.299836</t>
  </si>
  <si>
    <t>Malienas iela 4, Gauja, Carnikavas pag., Ādažu nov., LV-2163</t>
  </si>
  <si>
    <t>57.143448</t>
  </si>
  <si>
    <t>24.301426</t>
  </si>
  <si>
    <t>Malienas iela 12, Gauja, Carnikavas pag., Ādažu nov., LV-2163</t>
  </si>
  <si>
    <t>57.143622</t>
  </si>
  <si>
    <t>24.300309</t>
  </si>
  <si>
    <t>Malienas iela 14, Gauja, Carnikavas pag., Ādažu nov., LV-2163</t>
  </si>
  <si>
    <t>57.143647</t>
  </si>
  <si>
    <t>24.300016</t>
  </si>
  <si>
    <t>Malienas iela 16, Gauja, Carnikavas pag., Ādažu nov., LV-2163</t>
  </si>
  <si>
    <t>24.299045</t>
  </si>
  <si>
    <t>Malienas iela 18, Gauja, Carnikavas pag., Ādažu nov., LV-2163</t>
  </si>
  <si>
    <t>57.143855</t>
  </si>
  <si>
    <t>24.298684</t>
  </si>
  <si>
    <t>Malienas iela 20, Gauja, Carnikavas pag., Ādažu nov., LV-2163</t>
  </si>
  <si>
    <t>57.143886</t>
  </si>
  <si>
    <t>24.298341</t>
  </si>
  <si>
    <t>Malienas iela 32, Gauja, Carnikavas pag., Ādažu nov., LV-2163</t>
  </si>
  <si>
    <t>24.295609</t>
  </si>
  <si>
    <t>Malienas iela 36, Gauja, Carnikavas pag., Ādažu nov., LV-2163</t>
  </si>
  <si>
    <t>57.144192</t>
  </si>
  <si>
    <t>24.294948</t>
  </si>
  <si>
    <t>Malienas iela 42, Gauja, Carnikavas pag., Ādažu nov., LV-2163</t>
  </si>
  <si>
    <t>57.145674</t>
  </si>
  <si>
    <t>24.29632</t>
  </si>
  <si>
    <t>Malienas iela 44, Gauja, Carnikavas pag., Ādažu nov., LV-2163</t>
  </si>
  <si>
    <t>57.14565</t>
  </si>
  <si>
    <t>24.29644</t>
  </si>
  <si>
    <t>Krūkļu iela 3, Gauja, Carnikavas pag., Ādažu nov., LV-2163</t>
  </si>
  <si>
    <t>57.146255</t>
  </si>
  <si>
    <t>Krūkļu iela 8, Gauja, Carnikavas pag., Ādažu nov., LV-2163</t>
  </si>
  <si>
    <t>57.146535</t>
  </si>
  <si>
    <t>24.299479</t>
  </si>
  <si>
    <t>Krūkļu iela 19, Gauja, Carnikavas pag., Ādažu nov., LV-2163</t>
  </si>
  <si>
    <t>57.146554</t>
  </si>
  <si>
    <t>24.296864</t>
  </si>
  <si>
    <t>Krūkļu iela 16, Gauja, Carnikavas pag., Ādažu nov., LV-2163</t>
  </si>
  <si>
    <t>24.298156</t>
  </si>
  <si>
    <t>Krūkļu iela 22, Gauja, Carnikavas pag., Ādažu nov., LV-2163</t>
  </si>
  <si>
    <t>57.146839</t>
  </si>
  <si>
    <t>24.296987</t>
  </si>
  <si>
    <t>Krūkļu iela 11, Gauja, Carnikavas pag., Ādažu nov., LV-2163</t>
  </si>
  <si>
    <t>57.146422</t>
  </si>
  <si>
    <t>24.298383</t>
  </si>
  <si>
    <t>Kazeņu iela 3, Gauja, Carnikavas pag., Ādažu nov., LV-2163</t>
  </si>
  <si>
    <t>57.145554</t>
  </si>
  <si>
    <t>24.302206</t>
  </si>
  <si>
    <t>Kazeņu iela 5, Gauja, Carnikavas pag., Ādažu nov., LV-2163</t>
  </si>
  <si>
    <t>57.145648</t>
  </si>
  <si>
    <t>24.301969</t>
  </si>
  <si>
    <t>Kazeņu iela 10, Gauja, Carnikavas pag., Ādažu nov., LV-2163</t>
  </si>
  <si>
    <t>57.145925</t>
  </si>
  <si>
    <t>Kazeņu iela 11, Gauja, Carnikavas pag., Ādažu nov., LV-2163</t>
  </si>
  <si>
    <t>57.145767</t>
  </si>
  <si>
    <t>24.29973</t>
  </si>
  <si>
    <t>Kazeņu iela 14, Gauja, Carnikavas pag., Ādažu nov., LV-2163</t>
  </si>
  <si>
    <t>57.146108</t>
  </si>
  <si>
    <t>24.300076</t>
  </si>
  <si>
    <t>Kazeņu iela 16, Gauja, Carnikavas pag., Ādažu nov., LV-2163</t>
  </si>
  <si>
    <t>24.299574</t>
  </si>
  <si>
    <t>Kazeņu iela 19, Gauja, Carnikavas pag., Ādažu nov., LV-2163</t>
  </si>
  <si>
    <t>57.145956</t>
  </si>
  <si>
    <t>24.2984</t>
  </si>
  <si>
    <t>Kazeņu iela 20, Gauja, Carnikavas pag., Ādažu nov., LV-2163</t>
  </si>
  <si>
    <t>57.146168</t>
  </si>
  <si>
    <t>24.298843</t>
  </si>
  <si>
    <t>Kazeņu iela 23, Gauja, Carnikavas pag., Ādažu nov., LV-2163</t>
  </si>
  <si>
    <t>57.14598</t>
  </si>
  <si>
    <t>24.297711</t>
  </si>
  <si>
    <t>Kazeņu iela 24, Gauja, Carnikavas pag., Ādažu nov., LV-2163</t>
  </si>
  <si>
    <t>57.146241</t>
  </si>
  <si>
    <t>24.298111</t>
  </si>
  <si>
    <t>Kazeņu iela 25, Gauja, Carnikavas pag., Ādažu nov., LV-2163</t>
  </si>
  <si>
    <t>57.146015</t>
  </si>
  <si>
    <t>24.297028</t>
  </si>
  <si>
    <t>Kazeņu iela 26, Gauja, Carnikavas pag., Ādažu nov., LV-2163</t>
  </si>
  <si>
    <t>57.146284</t>
  </si>
  <si>
    <t>24.297781</t>
  </si>
  <si>
    <t>Kazeņu iela 28, Gauja, Carnikavas pag., Ādažu nov., LV-2163</t>
  </si>
  <si>
    <t>57.146317</t>
  </si>
  <si>
    <t>Kazeņu iela 30, Gauja, Carnikavas pag., Ādažu nov., LV-2163</t>
  </si>
  <si>
    <t>57.14634</t>
  </si>
  <si>
    <t>Kazeņu iela 32, Gauja, Carnikavas pag., Ādažu nov., LV-2163</t>
  </si>
  <si>
    <t>57.146434</t>
  </si>
  <si>
    <t>24.296738</t>
  </si>
  <si>
    <t>Lāceņu iela 3, Gauja, Carnikavas pag., Ādažu nov., LV-2163</t>
  </si>
  <si>
    <t>57.14463</t>
  </si>
  <si>
    <t>24.30186</t>
  </si>
  <si>
    <t>Lāceņu iela 7, Gauja, Carnikavas pag., Ādažu nov., LV-2163</t>
  </si>
  <si>
    <t>57.144676</t>
  </si>
  <si>
    <t>24.30134</t>
  </si>
  <si>
    <t>Lāceņu iela 10, Gauja, Carnikavas pag., Ādažu nov., LV-2163</t>
  </si>
  <si>
    <t>24.300139</t>
  </si>
  <si>
    <t>Lāceņu iela 18, Gauja, Carnikavas pag., Ādažu nov., LV-2163</t>
  </si>
  <si>
    <t>57.14529</t>
  </si>
  <si>
    <t>24.298605</t>
  </si>
  <si>
    <t>Lāceņu iela 20, Gauja, Carnikavas pag., Ādažu nov., LV-2163</t>
  </si>
  <si>
    <t>57.145326</t>
  </si>
  <si>
    <t>24.298345</t>
  </si>
  <si>
    <t>Lāceņu iela 21, Gauja, Carnikavas pag., Ādažu nov., LV-2163</t>
  </si>
  <si>
    <t>24.298153</t>
  </si>
  <si>
    <t>Lāceņu iela 22, Gauja, Carnikavas pag., Ādažu nov., LV-2163</t>
  </si>
  <si>
    <t>57.145365</t>
  </si>
  <si>
    <t>24.29795</t>
  </si>
  <si>
    <t>Lāceņu iela 26, Gauja, Carnikavas pag., Ādažu nov., LV-2163</t>
  </si>
  <si>
    <t>57.145447</t>
  </si>
  <si>
    <t>24.297002</t>
  </si>
  <si>
    <t>Lāceņu iela 27, Gauja, Carnikavas pag., Ādažu nov., LV-2163</t>
  </si>
  <si>
    <t>57.145144</t>
  </si>
  <si>
    <t>24.296966</t>
  </si>
  <si>
    <t>Lāceņu iela 28, Gauja, Carnikavas pag., Ādažu nov., LV-2163</t>
  </si>
  <si>
    <t>57.145459</t>
  </si>
  <si>
    <t>24.296653</t>
  </si>
  <si>
    <t>Lāceņu iela 29, Gauja, Carnikavas pag., Ādažu nov., LV-2163</t>
  </si>
  <si>
    <t>57.14515</t>
  </si>
  <si>
    <t>24.296702</t>
  </si>
  <si>
    <t>Lāceņu iela 33, Gauja, Carnikavas pag., Ādažu nov., LV-2163</t>
  </si>
  <si>
    <t>57.145237</t>
  </si>
  <si>
    <t>24.29591</t>
  </si>
  <si>
    <t>Zileņu iela 4, Gauja, Carnikavas pag., Ādažu nov., LV-2163</t>
  </si>
  <si>
    <t>57.145325</t>
  </si>
  <si>
    <t>24.302146</t>
  </si>
  <si>
    <t>Zileņu iela 6, Gauja, Carnikavas pag., Ādažu nov., LV-2163</t>
  </si>
  <si>
    <t>57.14539</t>
  </si>
  <si>
    <t>24.301892</t>
  </si>
  <si>
    <t>Zileņu iela 8, Gauja, Carnikavas pag., Ādažu nov., LV-2163</t>
  </si>
  <si>
    <t>24.301339</t>
  </si>
  <si>
    <t>Zileņu iela 9, Gauja, Carnikavas pag., Ādažu nov., LV-2163</t>
  </si>
  <si>
    <t>57.145274</t>
  </si>
  <si>
    <t>Zileņu iela 10, Gauja, Carnikavas pag., Ādažu nov., LV-2163</t>
  </si>
  <si>
    <t>57.145534</t>
  </si>
  <si>
    <t>24.301145</t>
  </si>
  <si>
    <t>Zileņu iela 11, Gauja, Carnikavas pag., Ādažu nov., LV-2163</t>
  </si>
  <si>
    <t>57.145384</t>
  </si>
  <si>
    <t>24.300203</t>
  </si>
  <si>
    <t>Zileņu iela 12, Gauja, Carnikavas pag., Ādažu nov., LV-2163</t>
  </si>
  <si>
    <t>57.145673</t>
  </si>
  <si>
    <t>24.30049</t>
  </si>
  <si>
    <t>Zileņu iela 13, Gauja, Carnikavas pag., Ādažu nov., LV-2163</t>
  </si>
  <si>
    <t>57.145327</t>
  </si>
  <si>
    <t>24.299775</t>
  </si>
  <si>
    <t>Zileņu iela 15, Gauja, Carnikavas pag., Ādažu nov., LV-2163</t>
  </si>
  <si>
    <t>24.299195</t>
  </si>
  <si>
    <t>Zileņu iela 16, Gauja, Carnikavas pag., Ādažu nov., LV-2163</t>
  </si>
  <si>
    <t>24.299281</t>
  </si>
  <si>
    <t>Zileņu iela 17, Gauja, Carnikavas pag., Ādažu nov., LV-2163</t>
  </si>
  <si>
    <t>Zileņu iela 19, Gauja, Carnikavas pag., Ādažu nov., LV-2163</t>
  </si>
  <si>
    <t>57.145472</t>
  </si>
  <si>
    <t>24.298606</t>
  </si>
  <si>
    <t>Zileņu iela 20, Gauja, Carnikavas pag., Ādažu nov., LV-2163</t>
  </si>
  <si>
    <t>57.145741</t>
  </si>
  <si>
    <t>24.298624</t>
  </si>
  <si>
    <t>Zileņu iela 22, Gauja, Carnikavas pag., Ādažu nov., LV-2163</t>
  </si>
  <si>
    <t>57.145716</t>
  </si>
  <si>
    <t>24.298337</t>
  </si>
  <si>
    <t>Zileņu iela 24, Gauja, Carnikavas pag., Ādažu nov., LV-2163</t>
  </si>
  <si>
    <t>57.145795</t>
  </si>
  <si>
    <t>24.297996</t>
  </si>
  <si>
    <t>Melleņu iela 3, Gauja, Carnikavas pag., Ādažu nov., LV-2163</t>
  </si>
  <si>
    <t>57.144173</t>
  </si>
  <si>
    <t>24.301742</t>
  </si>
  <si>
    <t>Melleņu iela 4, Gauja, Carnikavas pag., Ādažu nov., LV-2163</t>
  </si>
  <si>
    <t>57.144437</t>
  </si>
  <si>
    <t>24.301708</t>
  </si>
  <si>
    <t>Melleņu iela 6, Gauja, Carnikavas pag., Ādažu nov., LV-2163</t>
  </si>
  <si>
    <t>57.144472</t>
  </si>
  <si>
    <t>24.301534</t>
  </si>
  <si>
    <t>Melleņu iela 7, Gauja, Carnikavas pag., Ādažu nov., LV-2163</t>
  </si>
  <si>
    <t>57.144263</t>
  </si>
  <si>
    <t>24.301094</t>
  </si>
  <si>
    <t>Melleņu iela 10, Gauja, Carnikavas pag., Ādažu nov., LV-2163</t>
  </si>
  <si>
    <t>57.144575</t>
  </si>
  <si>
    <t>24.30074</t>
  </si>
  <si>
    <t>Melleņu iela 11, Gauja, Carnikavas pag., Ādažu nov., LV-2163</t>
  </si>
  <si>
    <t>57.144394</t>
  </si>
  <si>
    <t>24.300346</t>
  </si>
  <si>
    <t>Melleņu iela 12, Gauja, Carnikavas pag., Ādažu nov., LV-2163</t>
  </si>
  <si>
    <t>24.300356</t>
  </si>
  <si>
    <t>Melleņu iela 16, Gauja, Carnikavas pag., Ādažu nov., LV-2163</t>
  </si>
  <si>
    <t>57.144752</t>
  </si>
  <si>
    <t>24.299182</t>
  </si>
  <si>
    <t>Melleņu iela 19, Gauja, Carnikavas pag., Ādažu nov., LV-2163</t>
  </si>
  <si>
    <t>57.14454</t>
  </si>
  <si>
    <t>24.298429</t>
  </si>
  <si>
    <t>Melleņu iela 27, Gauja, Carnikavas pag., Ādažu nov., LV-2163</t>
  </si>
  <si>
    <t>57.144707</t>
  </si>
  <si>
    <t>24.296817</t>
  </si>
  <si>
    <t>Melleņu iela 29, Gauja, Carnikavas pag., Ādažu nov., LV-2163</t>
  </si>
  <si>
    <t>57.144735</t>
  </si>
  <si>
    <t>24.296579</t>
  </si>
  <si>
    <t>Melleņu iela 31, Gauja, Carnikavas pag., Ādažu nov., LV-2163</t>
  </si>
  <si>
    <t>57.144763</t>
  </si>
  <si>
    <t>24.296125</t>
  </si>
  <si>
    <t>Melleņu iela 33, Gauja, Carnikavas pag., Ādažu nov., LV-2163</t>
  </si>
  <si>
    <t>57.144799</t>
  </si>
  <si>
    <t>24.295848</t>
  </si>
  <si>
    <t>Melleņu iela 35, Gauja, Carnikavas pag., Ādažu nov., LV-2163</t>
  </si>
  <si>
    <t>24.295321</t>
  </si>
  <si>
    <t>Melleņu iela 36, Gauja, Carnikavas pag., Ādažu nov., LV-2163</t>
  </si>
  <si>
    <t>57.145152</t>
  </si>
  <si>
    <t>24.295367</t>
  </si>
  <si>
    <t>Melleņu iela 37, Gauja, Carnikavas pag., Ādažu nov., LV-2163</t>
  </si>
  <si>
    <t>24.295081</t>
  </si>
  <si>
    <t>Dzērveņu iela 2, Gauja, Carnikavas pag., Ādažu nov., LV-2163</t>
  </si>
  <si>
    <t>57.143659</t>
  </si>
  <si>
    <t>24.30261</t>
  </si>
  <si>
    <t>Dzērveņu iela 3, Gauja, Carnikavas pag., Ādažu nov., LV-2163</t>
  </si>
  <si>
    <t>57.143694</t>
  </si>
  <si>
    <t>24.30185</t>
  </si>
  <si>
    <t>Dzērveņu iela 5, Gauja, Carnikavas pag., Ādažu nov., LV-2163</t>
  </si>
  <si>
    <t>57.143714</t>
  </si>
  <si>
    <t>24.301675</t>
  </si>
  <si>
    <t>Dzērveņu iela 7, Gauja, Carnikavas pag., Ādažu nov., LV-2163</t>
  </si>
  <si>
    <t>57.143658</t>
  </si>
  <si>
    <t>24.301343</t>
  </si>
  <si>
    <t>Dzērveņu iela 8, Gauja, Carnikavas pag., Ādažu nov., LV-2163</t>
  </si>
  <si>
    <t>24.301508</t>
  </si>
  <si>
    <t>Dzērveņu iela 10, Gauja, Carnikavas pag., Ādažu nov., LV-2163</t>
  </si>
  <si>
    <t>57.14401</t>
  </si>
  <si>
    <t>Dzērveņu iela 16, Gauja, Carnikavas pag., Ādažu nov., LV-2163</t>
  </si>
  <si>
    <t>57.144061</t>
  </si>
  <si>
    <t>24.30019</t>
  </si>
  <si>
    <t>Dzērveņu iela 19, Gauja, Carnikavas pag., Ādažu nov., LV-2163</t>
  </si>
  <si>
    <t>24.299063</t>
  </si>
  <si>
    <t>Dzērveņu iela 20, Gauja, Carnikavas pag., Ādažu nov., LV-2163</t>
  </si>
  <si>
    <t>57.144203</t>
  </si>
  <si>
    <t>24.299256</t>
  </si>
  <si>
    <t>Dzērveņu iela 21, Gauja, Carnikavas pag., Ādažu nov., LV-2163</t>
  </si>
  <si>
    <t>57.143937</t>
  </si>
  <si>
    <t>24.298713</t>
  </si>
  <si>
    <t>Dzērveņu iela 23, Gauja, Carnikavas pag., Ādažu nov., LV-2163</t>
  </si>
  <si>
    <t>Dzērveņu iela 24, Gauja, Carnikavas pag., Ādažu nov., LV-2163</t>
  </si>
  <si>
    <t>57.14425</t>
  </si>
  <si>
    <t>24.298575</t>
  </si>
  <si>
    <t>Dzērveņu iela 26, Gauja, Carnikavas pag., Ādažu nov., LV-2163</t>
  </si>
  <si>
    <t>57.144347</t>
  </si>
  <si>
    <t>Dzērveņu iela 29, Gauja, Carnikavas pag., Ādažu nov., LV-2163</t>
  </si>
  <si>
    <t>24.297084</t>
  </si>
  <si>
    <t>Dzērveņu iela 32, Gauja, Carnikavas pag., Ādažu nov., LV-2163</t>
  </si>
  <si>
    <t>24.296884</t>
  </si>
  <si>
    <t>Dzērveņu iela 34, Gauja, Carnikavas pag., Ādažu nov., LV-2163</t>
  </si>
  <si>
    <t>Dzērveņu iela 36, Gauja, Carnikavas pag., Ādažu nov., LV-2163</t>
  </si>
  <si>
    <t>57.144489</t>
  </si>
  <si>
    <t>24.296178</t>
  </si>
  <si>
    <t>Dzērveņu iela 39, Gauja, Carnikavas pag., Ādažu nov., LV-2163</t>
  </si>
  <si>
    <t>24.295139</t>
  </si>
  <si>
    <t>Dzērveņu iela 41, Gauja, Carnikavas pag., Ādažu nov., LV-2163</t>
  </si>
  <si>
    <t>24.294763</t>
  </si>
  <si>
    <t>Dzērveņu iela 43, Gauja, Carnikavas pag., Ādažu nov., LV-2163</t>
  </si>
  <si>
    <t>57.144453</t>
  </si>
  <si>
    <t>24.294331</t>
  </si>
  <si>
    <t>Irbenāju iela 2, Gauja, Carnikavas pag., Ādažu nov., LV-2163</t>
  </si>
  <si>
    <t>57.14717</t>
  </si>
  <si>
    <t>24.30247</t>
  </si>
  <si>
    <t>Irbenāju iela 4, Gauja, Carnikavas pag., Ādažu nov., LV-2163</t>
  </si>
  <si>
    <t>57.147001</t>
  </si>
  <si>
    <t>24.302701</t>
  </si>
  <si>
    <t>Irbenāju iela 10, Gauja, Carnikavas pag., Ādažu nov., LV-2163</t>
  </si>
  <si>
    <t>57.1472</t>
  </si>
  <si>
    <t>Irbenāju iela 14, Gauja, Carnikavas pag., Ādažu nov., LV-2163</t>
  </si>
  <si>
    <t>57.147444</t>
  </si>
  <si>
    <t>24.304117</t>
  </si>
  <si>
    <t>Irbenāju iela 18, Gauja, Carnikavas pag., Ādažu nov., LV-2163</t>
  </si>
  <si>
    <t>57.147853</t>
  </si>
  <si>
    <t>24.304707</t>
  </si>
  <si>
    <t>Sproģu iela 8, Gauja, Carnikavas pag., Ādažu nov., LV-2163</t>
  </si>
  <si>
    <t>57.145953</t>
  </si>
  <si>
    <t>24.302872</t>
  </si>
  <si>
    <t>Sproģu iela 12, Gauja, Carnikavas pag., Ādažu nov., LV-2163</t>
  </si>
  <si>
    <t>57.146314</t>
  </si>
  <si>
    <t>24.302468</t>
  </si>
  <si>
    <t>Sproģu iela 7, Gauja, Carnikavas pag., Ādažu nov., LV-2163</t>
  </si>
  <si>
    <t>57.146724</t>
  </si>
  <si>
    <t>24.30328</t>
  </si>
  <si>
    <t>Sproģu iela 15, Gauja, Carnikavas pag., Ādažu nov., LV-2163</t>
  </si>
  <si>
    <t>57.1465</t>
  </si>
  <si>
    <t>24.305662</t>
  </si>
  <si>
    <t>Sproģu iela 17, Gauja, Carnikavas pag., Ādažu nov., LV-2163</t>
  </si>
  <si>
    <t>57.146377</t>
  </si>
  <si>
    <t>24.305848</t>
  </si>
  <si>
    <t>Viršu iela 8, Gauja, Carnikavas pag., Ādažu nov., LV-2163</t>
  </si>
  <si>
    <t>24.301689</t>
  </si>
  <si>
    <t>Viršu iela 10, Gauja, Carnikavas pag., Ādažu nov., LV-2163</t>
  </si>
  <si>
    <t>57.147005</t>
  </si>
  <si>
    <t>24.302323</t>
  </si>
  <si>
    <t>Smilgu iela 4, Gauja, Carnikavas pag., Ādažu nov., LV-2163</t>
  </si>
  <si>
    <t>57.147316</t>
  </si>
  <si>
    <t>24.305539</t>
  </si>
  <si>
    <t>Smilgu iela 6, Gauja, Carnikavas pag., Ādažu nov., LV-2163</t>
  </si>
  <si>
    <t>57.14711</t>
  </si>
  <si>
    <t>24.305371</t>
  </si>
  <si>
    <t>Smilgu iela 9, Gauja, Carnikavas pag., Ādažu nov., LV-2163</t>
  </si>
  <si>
    <t>57.146881</t>
  </si>
  <si>
    <t>Smilgu iela 10, Gauja, Carnikavas pag., Ādažu nov., LV-2163</t>
  </si>
  <si>
    <t>24.304948</t>
  </si>
  <si>
    <t>Smilgu iela 11, Gauja, Carnikavas pag., Ādažu nov., LV-2163</t>
  </si>
  <si>
    <t>57.146761</t>
  </si>
  <si>
    <t>24.305439</t>
  </si>
  <si>
    <t>Smilgu iela 20, Gauja, Carnikavas pag., Ādažu nov., LV-2163</t>
  </si>
  <si>
    <t>24.303965</t>
  </si>
  <si>
    <t>Smilgu iela 22, Gauja, Carnikavas pag., Ādažu nov., LV-2163</t>
  </si>
  <si>
    <t>57.145439</t>
  </si>
  <si>
    <t>24.303908</t>
  </si>
  <si>
    <t>Smilgu iela 17, Gauja, Carnikavas pag., Ādažu nov., LV-2163</t>
  </si>
  <si>
    <t>57.146511</t>
  </si>
  <si>
    <t>24.305106</t>
  </si>
  <si>
    <t>Smilgu iela 25, Gauja, Carnikavas pag., Ādažu nov., LV-2163</t>
  </si>
  <si>
    <t>57.145507</t>
  </si>
  <si>
    <t>24.304521</t>
  </si>
  <si>
    <t>Meldru iela 1, Gauja, Carnikavas pag., Ādažu nov., LV-2163</t>
  </si>
  <si>
    <t>57.147574</t>
  </si>
  <si>
    <t>24.30558</t>
  </si>
  <si>
    <t>Meldru iela 4, Gauja, Carnikavas pag., Ādažu nov., LV-2163</t>
  </si>
  <si>
    <t>57.147523</t>
  </si>
  <si>
    <t>24.304875</t>
  </si>
  <si>
    <t>Meldru iela 6, Gauja, Carnikavas pag., Ādažu nov., LV-2163</t>
  </si>
  <si>
    <t>57.147302</t>
  </si>
  <si>
    <t>24.304717</t>
  </si>
  <si>
    <t>Meldru iela 13, Gauja, Carnikavas pag., Ādažu nov., LV-2163</t>
  </si>
  <si>
    <t>57.146504</t>
  </si>
  <si>
    <t>24.30422</t>
  </si>
  <si>
    <t>Meldru iela 16, Gauja, Carnikavas pag., Ādažu nov., LV-2163</t>
  </si>
  <si>
    <t>57.14658</t>
  </si>
  <si>
    <t>24.303625</t>
  </si>
  <si>
    <t>Meldru iela 18, Gauja, Carnikavas pag., Ādažu nov., LV-2163</t>
  </si>
  <si>
    <t>57.146436</t>
  </si>
  <si>
    <t>24.303554</t>
  </si>
  <si>
    <t>Meldru iela 21, Gauja, Carnikavas pag., Ādažu nov., LV-2163</t>
  </si>
  <si>
    <t>57.145575</t>
  </si>
  <si>
    <t>24.303703</t>
  </si>
  <si>
    <t>Meldru iela 23, Gauja, Carnikavas pag., Ādažu nov., LV-2163</t>
  </si>
  <si>
    <t>57.14538</t>
  </si>
  <si>
    <t>24.30363</t>
  </si>
  <si>
    <t>Meldru iela 24, Gauja, Carnikavas pag., Ādažu nov., LV-2163</t>
  </si>
  <si>
    <t>57.145781</t>
  </si>
  <si>
    <t>24.303287</t>
  </si>
  <si>
    <t>Meldru iela 27, Gauja, Carnikavas pag., Ādažu nov., LV-2163</t>
  </si>
  <si>
    <t>57.144751</t>
  </si>
  <si>
    <t>Meldru iela 34, Gauja, Carnikavas pag., Ādažu nov., LV-2163</t>
  </si>
  <si>
    <t>57.144859</t>
  </si>
  <si>
    <t>24.302897</t>
  </si>
  <si>
    <t>Meldru iela 38, Gauja, Carnikavas pag., Ādažu nov., LV-2163</t>
  </si>
  <si>
    <t>57.144504</t>
  </si>
  <si>
    <t>24.302745</t>
  </si>
  <si>
    <t>Meldru iela 40, Gauja, Carnikavas pag., Ādažu nov., LV-2163</t>
  </si>
  <si>
    <t>57.144314</t>
  </si>
  <si>
    <t>24.302689</t>
  </si>
  <si>
    <t>Meldru iela 42, Gauja, Carnikavas pag., Ādažu nov., LV-2163</t>
  </si>
  <si>
    <t>57.144161</t>
  </si>
  <si>
    <t>24.302588</t>
  </si>
  <si>
    <t>Purva iela 3, Gauja, Carnikavas pag., Ādažu nov., LV-2163</t>
  </si>
  <si>
    <t>57.146455</t>
  </si>
  <si>
    <t>Purva iela 4, Gauja, Carnikavas pag., Ādažu nov., LV-2163</t>
  </si>
  <si>
    <t>57.146573</t>
  </si>
  <si>
    <t>24.306515</t>
  </si>
  <si>
    <t>Purva iela 5, Gauja, Carnikavas pag., Ādažu nov., LV-2163</t>
  </si>
  <si>
    <t>57.146189</t>
  </si>
  <si>
    <t>Purva iela 10, Gauja, Carnikavas pag., Ādažu nov., LV-2163</t>
  </si>
  <si>
    <t>57.145934</t>
  </si>
  <si>
    <t>24.306006</t>
  </si>
  <si>
    <t>Purva iela 11, Gauja, Carnikavas pag., Ādažu nov., LV-2163</t>
  </si>
  <si>
    <t>57.145523</t>
  </si>
  <si>
    <t>24.306376</t>
  </si>
  <si>
    <t>Purva iela 16, Gauja, Carnikavas pag., Ādažu nov., LV-2163</t>
  </si>
  <si>
    <t>57.145364</t>
  </si>
  <si>
    <t>24.305751</t>
  </si>
  <si>
    <t>Purva iela 17, Gauja, Carnikavas pag., Ādažu nov., LV-2163</t>
  </si>
  <si>
    <t>57.144906</t>
  </si>
  <si>
    <t>24.306132</t>
  </si>
  <si>
    <t>Purva iela 24, Gauja, Carnikavas pag., Ādažu nov., LV-2163</t>
  </si>
  <si>
    <t>57.14441</t>
  </si>
  <si>
    <t>24.304568</t>
  </si>
  <si>
    <t>Purva iela 25, Gauja, Carnikavas pag., Ādažu nov., LV-2163</t>
  </si>
  <si>
    <t>57.144113</t>
  </si>
  <si>
    <t>24.304068</t>
  </si>
  <si>
    <t>Purva iela 26, Gauja, Carnikavas pag., Ādažu nov., LV-2163</t>
  </si>
  <si>
    <t>57.144418</t>
  </si>
  <si>
    <t>24.304316</t>
  </si>
  <si>
    <t>Purva iela 27, Gauja, Carnikavas pag., Ādažu nov., LV-2163</t>
  </si>
  <si>
    <t>57.144084</t>
  </si>
  <si>
    <t>24.303787</t>
  </si>
  <si>
    <t>Purva iela 33, Gauja, Carnikavas pag., Ādažu nov., LV-2163</t>
  </si>
  <si>
    <t>57.143963</t>
  </si>
  <si>
    <t>24.302955</t>
  </si>
  <si>
    <t>Sūnu iela 2, Gauja, Carnikavas pag., Ādažu nov., LV-2163</t>
  </si>
  <si>
    <t>57.146186</t>
  </si>
  <si>
    <t>24.305103</t>
  </si>
  <si>
    <t>Sūnu iela 4, Gauja, Carnikavas pag., Ādažu nov., LV-2163</t>
  </si>
  <si>
    <t>57.145997</t>
  </si>
  <si>
    <t>24.304915</t>
  </si>
  <si>
    <t>Sūnu iela 5, Gauja, Carnikavas pag., Ādažu nov., LV-2163</t>
  </si>
  <si>
    <t>57.145722</t>
  </si>
  <si>
    <t>24.305307</t>
  </si>
  <si>
    <t>Sūnu iela 6, Gauja, Carnikavas pag., Ādažu nov., LV-2163</t>
  </si>
  <si>
    <t>57.145822</t>
  </si>
  <si>
    <t>24.304814</t>
  </si>
  <si>
    <t>Sūnu iela 7, Gauja, Carnikavas pag., Ādažu nov., LV-2163</t>
  </si>
  <si>
    <t>57.145349</t>
  </si>
  <si>
    <t>24.305475</t>
  </si>
  <si>
    <t>Sūnu iela 11, Gauja, Carnikavas pag., Ādažu nov., LV-2163</t>
  </si>
  <si>
    <t>57.145207</t>
  </si>
  <si>
    <t>24.304931</t>
  </si>
  <si>
    <t>Sūnu iela 13, Gauja, Carnikavas pag., Ādažu nov., LV-2163</t>
  </si>
  <si>
    <t>57.145159</t>
  </si>
  <si>
    <t>24.304684</t>
  </si>
  <si>
    <t>Sūnu iela 15, Gauja, Carnikavas pag., Ādažu nov., LV-2163</t>
  </si>
  <si>
    <t>57.14517</t>
  </si>
  <si>
    <t>24.30424</t>
  </si>
  <si>
    <t>Salnu iela 3, Gauja, Carnikavas pag., Ādažu nov., LV-2163</t>
  </si>
  <si>
    <t>57.144694</t>
  </si>
  <si>
    <t>24.304745</t>
  </si>
  <si>
    <t>Salnu iela 5, Gauja, Carnikavas pag., Ādažu nov., LV-2163</t>
  </si>
  <si>
    <t>57.144629</t>
  </si>
  <si>
    <t>24.304371</t>
  </si>
  <si>
    <t>Salnu iela 7, Gauja, Carnikavas pag., Ādažu nov., LV-2163</t>
  </si>
  <si>
    <t>57.144573</t>
  </si>
  <si>
    <t>24.30412</t>
  </si>
  <si>
    <t>Salnu iela 9, Gauja, Carnikavas pag., Ādažu nov., LV-2163</t>
  </si>
  <si>
    <t>57.14462</t>
  </si>
  <si>
    <t>24.303847</t>
  </si>
  <si>
    <t>Salnu iela 6, Gauja, Carnikavas pag., Ādažu nov., LV-2163</t>
  </si>
  <si>
    <t>57.144904</t>
  </si>
  <si>
    <t>24.30513</t>
  </si>
  <si>
    <t>Salnu iela 8, Gauja, Carnikavas pag., Ādažu nov., LV-2163</t>
  </si>
  <si>
    <t>57.144952</t>
  </si>
  <si>
    <t>Salnu iela 10, Gauja, Carnikavas pag., Ādažu nov., LV-2163</t>
  </si>
  <si>
    <t>24.304306</t>
  </si>
  <si>
    <t>Salnu iela 12, Gauja, Carnikavas pag., Ādažu nov., LV-2163</t>
  </si>
  <si>
    <t>57.144861</t>
  </si>
  <si>
    <t>24.304002</t>
  </si>
  <si>
    <t>Vizbuļu iela 7, Carnikava, Carnikavas pag., Ādažu nov., LV-2163</t>
  </si>
  <si>
    <t>57.12372</t>
  </si>
  <si>
    <t>24.294712</t>
  </si>
  <si>
    <t>Piekūnu iela 14, Kalngale, Carnikavas pag., Ādažu nov., LV-2163</t>
  </si>
  <si>
    <t>57.078096</t>
  </si>
  <si>
    <t>24.167669</t>
  </si>
  <si>
    <t>Žagatu iela 4A, Kalngale, Carnikavas pag., Ādažu nov., LV-2163</t>
  </si>
  <si>
    <t>57.078779</t>
  </si>
  <si>
    <t>24.170859</t>
  </si>
  <si>
    <t>Svīres iela 5, Kalngale, Carnikavas pag., Ādažu nov., LV-2163</t>
  </si>
  <si>
    <t>57.080918</t>
  </si>
  <si>
    <t>24.166893</t>
  </si>
  <si>
    <t>Svīres iela 1A, Kalngale, Carnikavas pag., Ādažu nov., LV-2163</t>
  </si>
  <si>
    <t>57.079978</t>
  </si>
  <si>
    <t>24.166146</t>
  </si>
  <si>
    <t>Riču iela 1, Siguļi, Carnikavas pag., Ādažu nov., LV-2163</t>
  </si>
  <si>
    <t>57.122186</t>
  </si>
  <si>
    <t>24.318612</t>
  </si>
  <si>
    <t>Riču iela 3, Siguļi, Carnikavas pag., Ādažu nov., LV-2163</t>
  </si>
  <si>
    <t>24.318954</t>
  </si>
  <si>
    <t>Riču iela 2, Siguļi, Carnikavas pag., Ādažu nov., LV-2163</t>
  </si>
  <si>
    <t>24.318397</t>
  </si>
  <si>
    <t>Valteru iela 4, Siguļi, Carnikavas pag., Ādažu nov., LV-2163</t>
  </si>
  <si>
    <t>57.122177</t>
  </si>
  <si>
    <t>24.319488</t>
  </si>
  <si>
    <t>Valteru iela 6, Siguļi, Carnikavas pag., Ādažu nov., LV-2163</t>
  </si>
  <si>
    <t>57.121845</t>
  </si>
  <si>
    <t>24.319395</t>
  </si>
  <si>
    <t>Valteru iela 8, Siguļi, Carnikavas pag., Ādažu nov., LV-2163</t>
  </si>
  <si>
    <t>57.121865</t>
  </si>
  <si>
    <t>24.319831</t>
  </si>
  <si>
    <t>Valteru iela 12, Siguļi, Carnikavas pag., Ādažu nov., LV-2163</t>
  </si>
  <si>
    <t>57.121746</t>
  </si>
  <si>
    <t>24.320605</t>
  </si>
  <si>
    <t>Valteru iela 14, Siguļi, Carnikavas pag., Ādažu nov., LV-2163</t>
  </si>
  <si>
    <t>57.121918</t>
  </si>
  <si>
    <t>24.321089</t>
  </si>
  <si>
    <t>Valteru iela 16, Siguļi, Carnikavas pag., Ādažu nov., LV-2163</t>
  </si>
  <si>
    <t>57.121648</t>
  </si>
  <si>
    <t>24.3215</t>
  </si>
  <si>
    <t>"Salūts 1. sektors 4", Gauja, Carnikavas pag., Ādažu nov., LV-2163</t>
  </si>
  <si>
    <t>57.148314</t>
  </si>
  <si>
    <t>24.318957</t>
  </si>
  <si>
    <t>"Salūts 1. sektors 7", Gauja, Carnikavas pag., Ādažu nov., LV-2163</t>
  </si>
  <si>
    <t>57.147686</t>
  </si>
  <si>
    <t>24.318124</t>
  </si>
  <si>
    <t>"Salūts 1. sektors 9", Gauja, Carnikavas pag., Ādažu nov., LV-2163</t>
  </si>
  <si>
    <t>57.147888</t>
  </si>
  <si>
    <t>24.317792</t>
  </si>
  <si>
    <t>"Salūts 1. sektors 12", Gauja, Carnikavas pag., Ādažu nov., LV-2163</t>
  </si>
  <si>
    <t>57.147356</t>
  </si>
  <si>
    <t>24.316958</t>
  </si>
  <si>
    <t>"Salūts 1. sektors 15", Gauja, Carnikavas pag., Ādažu nov., LV-2163</t>
  </si>
  <si>
    <t>24.317303</t>
  </si>
  <si>
    <t>"Salūts 1. sektors 16", Gauja, Carnikavas pag., Ādažu nov., LV-2163</t>
  </si>
  <si>
    <t>57.147891</t>
  </si>
  <si>
    <t>24.319484</t>
  </si>
  <si>
    <t>"Salūts 2. sektors 1", Gauja, Carnikavas pag., Ādažu nov., LV-2163</t>
  </si>
  <si>
    <t>57.148715</t>
  </si>
  <si>
    <t>24.321167</t>
  </si>
  <si>
    <t>"Salūts 2. sektors 2", Gauja, Carnikavas pag., Ādažu nov., LV-2163</t>
  </si>
  <si>
    <t>57.148756</t>
  </si>
  <si>
    <t>"Salūts 2. sektors 3", Gauja, Carnikavas pag., Ādažu nov., LV-2163</t>
  </si>
  <si>
    <t>24.320334</t>
  </si>
  <si>
    <t>"Salūts 2. sektors 4", Gauja, Carnikavas pag., Ādažu nov., LV-2163</t>
  </si>
  <si>
    <t>57.148805</t>
  </si>
  <si>
    <t>"Salūts 2. sektors 5", Gauja, Carnikavas pag., Ādažu nov., LV-2163</t>
  </si>
  <si>
    <t>57.148959</t>
  </si>
  <si>
    <t>24.319671</t>
  </si>
  <si>
    <t>"Salūts 2. sektors 6", Gauja, Carnikavas pag., Ādažu nov., LV-2163</t>
  </si>
  <si>
    <t>24.319188</t>
  </si>
  <si>
    <t>"Salūts 2. sektors 7", Gauja, Carnikavas pag., Ādažu nov., LV-2163</t>
  </si>
  <si>
    <t>57.148681</t>
  </si>
  <si>
    <t>24.319175</t>
  </si>
  <si>
    <t>"Salūts 2. sektors 13", Gauja, Carnikavas pag., Ādažu nov., LV-2163</t>
  </si>
  <si>
    <t>57.149114</t>
  </si>
  <si>
    <t>24.320197</t>
  </si>
  <si>
    <t>"Salūts 2. sektors 14", Gauja, Carnikavas pag., Ādažu nov., LV-2163</t>
  </si>
  <si>
    <t>57.149119</t>
  </si>
  <si>
    <t>"Salūts 2. sektors 15", Gauja, Carnikavas pag., Ādažu nov., LV-2163</t>
  </si>
  <si>
    <t>57.149292</t>
  </si>
  <si>
    <t>24.320636</t>
  </si>
  <si>
    <t>"Salūts 2. sektors 19", Gauja, Carnikavas pag., Ādažu nov., LV-2163</t>
  </si>
  <si>
    <t>57.149459</t>
  </si>
  <si>
    <t>24.319585</t>
  </si>
  <si>
    <t>"Salūts 2. sektors 20", Gauja, Carnikavas pag., Ādažu nov., LV-2163</t>
  </si>
  <si>
    <t>57.14957</t>
  </si>
  <si>
    <t>24.319032</t>
  </si>
  <si>
    <t>"Salūts 2. sektors 21", Gauja, Carnikavas pag., Ādažu nov., LV-2163</t>
  </si>
  <si>
    <t>57.149457</t>
  </si>
  <si>
    <t>24.318566</t>
  </si>
  <si>
    <t>"Salūts 2. sektors 22", Gauja, Carnikavas pag., Ādažu nov., LV-2163</t>
  </si>
  <si>
    <t>57.149746</t>
  </si>
  <si>
    <t>24.31846</t>
  </si>
  <si>
    <t>"Salūts 2. sektors 25", Gauja, Carnikavas pag., Ādažu nov., LV-2163</t>
  </si>
  <si>
    <t>57.150175</t>
  </si>
  <si>
    <t>24.319317</t>
  </si>
  <si>
    <t>"Salūts 2. sektors 26", Gauja, Carnikavas pag., Ādažu nov., LV-2163</t>
  </si>
  <si>
    <t>57.149778</t>
  </si>
  <si>
    <t>24.319301</t>
  </si>
  <si>
    <t>"Salūts 2. sektors 27", Gauja, Carnikavas pag., Ādažu nov., LV-2163</t>
  </si>
  <si>
    <t>57.14991</t>
  </si>
  <si>
    <t>24.319492</t>
  </si>
  <si>
    <t>"Salūts 2. sektors 31", Gauja, Carnikavas pag., Ādažu nov., LV-2163</t>
  </si>
  <si>
    <t>57.149872</t>
  </si>
  <si>
    <t>"Salūts 2. sektors 33", Gauja, Carnikavas pag., Ādažu nov., LV-2163</t>
  </si>
  <si>
    <t>57.150263</t>
  </si>
  <si>
    <t>24.32067</t>
  </si>
  <si>
    <t>"Salūts 2. sektors 34", Gauja, Carnikavas pag., Ādažu nov., LV-2163</t>
  </si>
  <si>
    <t>57.150181</t>
  </si>
  <si>
    <t>24.320186</t>
  </si>
  <si>
    <t>"Salūts 2. sektors 35", Gauja, Carnikavas pag., Ādažu nov., LV-2163</t>
  </si>
  <si>
    <t>57.150383</t>
  </si>
  <si>
    <t>24.320006</t>
  </si>
  <si>
    <t>"Salūts 2. sektors 37", Gauja, Carnikavas pag., Ādažu nov., LV-2163</t>
  </si>
  <si>
    <t>57.150553</t>
  </si>
  <si>
    <t>24.32033</t>
  </si>
  <si>
    <t>"Salūts 2. sektors 38", Gauja, Carnikavas pag., Ādažu nov., LV-2163</t>
  </si>
  <si>
    <t>57.15069</t>
  </si>
  <si>
    <t>24.31995</t>
  </si>
  <si>
    <t>"Salūts 2. sektors 39", Gauja, Carnikavas pag., Ādažu nov., LV-2163</t>
  </si>
  <si>
    <t>57.150478</t>
  </si>
  <si>
    <t>24.320688</t>
  </si>
  <si>
    <t>"Salūts 2. sektors 41", Gauja, Carnikavas pag., Ādažu nov., LV-2163</t>
  </si>
  <si>
    <t>57.15102</t>
  </si>
  <si>
    <t>24.320978</t>
  </si>
  <si>
    <t>"Salūts 2. sektors 42", Gauja, Carnikavas pag., Ādažu nov., LV-2163</t>
  </si>
  <si>
    <t>57.151207</t>
  </si>
  <si>
    <t>24.321611</t>
  </si>
  <si>
    <t>"Salūts 2. sektors 46", Gauja, Carnikavas pag., Ādažu nov., LV-2163</t>
  </si>
  <si>
    <t>57.151068</t>
  </si>
  <si>
    <t>24.320457</t>
  </si>
  <si>
    <t>"Salūts 2. sektors 47", Gauja, Carnikavas pag., Ādažu nov., LV-2163</t>
  </si>
  <si>
    <t>24.319449</t>
  </si>
  <si>
    <t>"Salūts 2. sektors 48", Gauja, Carnikavas pag., Ādažu nov., LV-2163</t>
  </si>
  <si>
    <t>57.150554</t>
  </si>
  <si>
    <t>24.319035</t>
  </si>
  <si>
    <t>"Salūts 2. sektors 50", Gauja, Carnikavas pag., Ādažu nov., LV-2163</t>
  </si>
  <si>
    <t>57.150448</t>
  </si>
  <si>
    <t>24.31848</t>
  </si>
  <si>
    <t>"Salūts 2. sektors 51", Gauja, Carnikavas pag., Ādažu nov., LV-2163</t>
  </si>
  <si>
    <t>57.150225</t>
  </si>
  <si>
    <t>24.318187</t>
  </si>
  <si>
    <t>"Salūts 2. sektors 52", Gauja, Carnikavas pag., Ādažu nov., LV-2163</t>
  </si>
  <si>
    <t>57.15036</t>
  </si>
  <si>
    <t>24.317871</t>
  </si>
  <si>
    <t>"Salūts 2. sektors 54", Gauja, Carnikavas pag., Ādažu nov., LV-2163</t>
  </si>
  <si>
    <t>57.150084</t>
  </si>
  <si>
    <t>"Salūts 2. sektors 56", Gauja, Carnikavas pag., Ādažu nov., LV-2163</t>
  </si>
  <si>
    <t>57.149353</t>
  </si>
  <si>
    <t>24.318102</t>
  </si>
  <si>
    <t>"Salūts 2. sektors 57", Gauja, Carnikavas pag., Ādažu nov., LV-2163</t>
  </si>
  <si>
    <t>57.149003</t>
  </si>
  <si>
    <t>24.31827</t>
  </si>
  <si>
    <t>"Salūts 2. sektors 63", Gauja, Carnikavas pag., Ādažu nov., LV-2163</t>
  </si>
  <si>
    <t>57.149046</t>
  </si>
  <si>
    <t>24.317386</t>
  </si>
  <si>
    <t>"Salūts 2. sektors 64", Gauja, Carnikavas pag., Ādažu nov., LV-2163</t>
  </si>
  <si>
    <t>57.149273</t>
  </si>
  <si>
    <t>24.31725</t>
  </si>
  <si>
    <t>"Salūts 2. sektors 65", Gauja, Carnikavas pag., Ādažu nov., LV-2163</t>
  </si>
  <si>
    <t>57.149277</t>
  </si>
  <si>
    <t>24.317657</t>
  </si>
  <si>
    <t>"Salūts 2. sektors 66", Gauja, Carnikavas pag., Ādažu nov., LV-2163</t>
  </si>
  <si>
    <t>57.14955</t>
  </si>
  <si>
    <t>24.318043</t>
  </si>
  <si>
    <t>"Salūts 2. sektors 69", Gauja, Carnikavas pag., Ādažu nov., LV-2163</t>
  </si>
  <si>
    <t>57.150088</t>
  </si>
  <si>
    <t>24.317145</t>
  </si>
  <si>
    <t>"Salūts 2. sektors 73", Gauja, Carnikavas pag., Ādažu nov., LV-2163</t>
  </si>
  <si>
    <t>24.316445</t>
  </si>
  <si>
    <t>"Salūts 2. sektors 75", Gauja, Carnikavas pag., Ādažu nov., LV-2163</t>
  </si>
  <si>
    <t>57.150011</t>
  </si>
  <si>
    <t>24.315691</t>
  </si>
  <si>
    <t>"Salūts 2. sektors 79", Gauja, Carnikavas pag., Ādažu nov., LV-2163</t>
  </si>
  <si>
    <t>57.149759</t>
  </si>
  <si>
    <t>24.316242</t>
  </si>
  <si>
    <t>"Salūts 2. sektors 84", Gauja, Carnikavas pag., Ādažu nov., LV-2163</t>
  </si>
  <si>
    <t>57.149284</t>
  </si>
  <si>
    <t>24.315568</t>
  </si>
  <si>
    <t>"Salūts 2. sektors 85", Gauja, Carnikavas pag., Ādažu nov., LV-2163</t>
  </si>
  <si>
    <t>57.149171</t>
  </si>
  <si>
    <t>"Salūts 2. sektors 86", Gauja, Carnikavas pag., Ādažu nov., LV-2163</t>
  </si>
  <si>
    <t>57.148987</t>
  </si>
  <si>
    <t>24.316195</t>
  </si>
  <si>
    <t>"Salūts 2. sektors 87", Gauja, Carnikavas pag., Ādažu nov., LV-2163</t>
  </si>
  <si>
    <t>24.316298</t>
  </si>
  <si>
    <t>"Salūts 2. sektors 91", Gauja, Carnikavas pag., Ādažu nov., LV-2163</t>
  </si>
  <si>
    <t>57.148248</t>
  </si>
  <si>
    <t>24.316247</t>
  </si>
  <si>
    <t>"Salūts 2. sektors 96", Gauja, Carnikavas pag., Ādažu nov., LV-2163</t>
  </si>
  <si>
    <t>57.148367</t>
  </si>
  <si>
    <t>24.317633</t>
  </si>
  <si>
    <t>"Salūts 2. sektors 97", Gauja, Carnikavas pag., Ādažu nov., LV-2163</t>
  </si>
  <si>
    <t>24.317462</t>
  </si>
  <si>
    <t>"Salūts 2. sektors 98", Gauja, Carnikavas pag., Ādažu nov., LV-2163</t>
  </si>
  <si>
    <t>57.148129</t>
  </si>
  <si>
    <t>24.317165</t>
  </si>
  <si>
    <t>"Salūts 2. sektors 99", Gauja, Carnikavas pag., Ādažu nov., LV-2163</t>
  </si>
  <si>
    <t>57.14782</t>
  </si>
  <si>
    <t>24.316515</t>
  </si>
  <si>
    <t>"Salūts 2. sektors 102", Gauja, Carnikavas pag., Ādažu nov., LV-2163</t>
  </si>
  <si>
    <t>57.148078</t>
  </si>
  <si>
    <t>24.316041</t>
  </si>
  <si>
    <t>"Salūts 2. sektors 103", Gauja, Carnikavas pag., Ādažu nov., LV-2163</t>
  </si>
  <si>
    <t>57.148289</t>
  </si>
  <si>
    <t>24.315773</t>
  </si>
  <si>
    <t>"Salūts 2. sektors 104", Gauja, Carnikavas pag., Ādažu nov., LV-2163</t>
  </si>
  <si>
    <t>57.14809</t>
  </si>
  <si>
    <t>24.315707</t>
  </si>
  <si>
    <t>"Salūts 2. sektors 105", Gauja, Carnikavas pag., Ādažu nov., LV-2163</t>
  </si>
  <si>
    <t>57.147946</t>
  </si>
  <si>
    <t>"Salūts 2. sektors 106", Gauja, Carnikavas pag., Ādažu nov., LV-2163</t>
  </si>
  <si>
    <t>57.147855</t>
  </si>
  <si>
    <t>24.3161</t>
  </si>
  <si>
    <t>"Salūts 2. sektors 108", Gauja, Carnikavas pag., Ādažu nov., LV-2163</t>
  </si>
  <si>
    <t>57.147367</t>
  </si>
  <si>
    <t>24.315632</t>
  </si>
  <si>
    <t>"Salūts 2. sektors 110", Gauja, Carnikavas pag., Ādažu nov., LV-2163</t>
  </si>
  <si>
    <t>57.147757</t>
  </si>
  <si>
    <t>24.315575</t>
  </si>
  <si>
    <t>"Salūts 2. sektors 111", Gauja, Carnikavas pag., Ādažu nov., LV-2163</t>
  </si>
  <si>
    <t>57.147907</t>
  </si>
  <si>
    <t>24.31546</t>
  </si>
  <si>
    <t>"Salūts 2. sektors 112", Gauja, Carnikavas pag., Ādažu nov., LV-2163</t>
  </si>
  <si>
    <t>57.148105</t>
  </si>
  <si>
    <t>24.315352</t>
  </si>
  <si>
    <t>"Salūts 2. sektors 114", Gauja, Carnikavas pag., Ādažu nov., LV-2163</t>
  </si>
  <si>
    <t>57.148465</t>
  </si>
  <si>
    <t>24.315414</t>
  </si>
  <si>
    <t>"Salūts 2. sektors 117", Gauja, Carnikavas pag., Ādažu nov., LV-2163</t>
  </si>
  <si>
    <t>57.148799</t>
  </si>
  <si>
    <t>24.314881</t>
  </si>
  <si>
    <t>"Salūts 2. sektors 119", Gauja, Carnikavas pag., Ādažu nov., LV-2163</t>
  </si>
  <si>
    <t>57.149527</t>
  </si>
  <si>
    <t>24.314992</t>
  </si>
  <si>
    <t>"Salūts 2. sektors 122", Gauja, Carnikavas pag., Ādažu nov., LV-2163</t>
  </si>
  <si>
    <t>57.14903</t>
  </si>
  <si>
    <t>24.314595</t>
  </si>
  <si>
    <t>"Salūts 2. sektors 131", Gauja, Carnikavas pag., Ādažu nov., LV-2163</t>
  </si>
  <si>
    <t>57.147525</t>
  </si>
  <si>
    <t>24.315002</t>
  </si>
  <si>
    <t>"Salūts 2. sektors 133", Gauja, Carnikavas pag., Ādažu nov., LV-2163</t>
  </si>
  <si>
    <t>24.316054</t>
  </si>
  <si>
    <t>"Salūts 2. sektors 134", Gauja, Carnikavas pag., Ādažu nov., LV-2163</t>
  </si>
  <si>
    <t>24.314864</t>
  </si>
  <si>
    <t>"Salūts 2. sektors 135", Gauja, Carnikavas pag., Ādažu nov., LV-2163</t>
  </si>
  <si>
    <t>57.147077</t>
  </si>
  <si>
    <t>24.314607</t>
  </si>
  <si>
    <t>"Salūts 2. sektors 140", Gauja, Carnikavas pag., Ādažu nov., LV-2163</t>
  </si>
  <si>
    <t>57.147633</t>
  </si>
  <si>
    <t>24.313661</t>
  </si>
  <si>
    <t>"Salūts 2. sektors 141", Gauja, Carnikavas pag., Ādažu nov., LV-2163</t>
  </si>
  <si>
    <t>57.147726</t>
  </si>
  <si>
    <t>24.313186</t>
  </si>
  <si>
    <t>"Salūts 2. sektors 145", Gauja, Carnikavas pag., Ādažu nov., LV-2163</t>
  </si>
  <si>
    <t>57.148423</t>
  </si>
  <si>
    <t>24.313857</t>
  </si>
  <si>
    <t>"Salūts 2. sektors 146", Gauja, Carnikavas pag., Ādažu nov., LV-2163</t>
  </si>
  <si>
    <t>57.148915</t>
  </si>
  <si>
    <t>24.313622</t>
  </si>
  <si>
    <t>"Salūts 2. sektors 149", Gauja, Carnikavas pag., Ādažu nov., LV-2163</t>
  </si>
  <si>
    <t>57.148333</t>
  </si>
  <si>
    <t>24.312717</t>
  </si>
  <si>
    <t>"Salūts 2. sektors 153", Gauja, Carnikavas pag., Ādažu nov., LV-2163</t>
  </si>
  <si>
    <t>24.313253</t>
  </si>
  <si>
    <t>"Salūts 2. sektors 156", Gauja, Carnikavas pag., Ādažu nov., LV-2163</t>
  </si>
  <si>
    <t>57.147928</t>
  </si>
  <si>
    <t>24.31188</t>
  </si>
  <si>
    <t>"Salūts 2. sektors 159", Gauja, Carnikavas pag., Ādažu nov., LV-2163</t>
  </si>
  <si>
    <t>57.147455</t>
  </si>
  <si>
    <t>24.313033</t>
  </si>
  <si>
    <t>"Salūts 2. sektors 161", Gauja, Carnikavas pag., Ādažu nov., LV-2163</t>
  </si>
  <si>
    <t>57.147277</t>
  </si>
  <si>
    <t>24.31366</t>
  </si>
  <si>
    <t>"Salūts 2. sektors 165", Gauja, Carnikavas pag., Ādažu nov., LV-2163</t>
  </si>
  <si>
    <t>57.14852</t>
  </si>
  <si>
    <t>24.320763</t>
  </si>
  <si>
    <t>"Salūts 2. sektors 166", Gauja, Carnikavas pag., Ādažu nov., LV-2163</t>
  </si>
  <si>
    <t>57.148516</t>
  </si>
  <si>
    <t>24.321323</t>
  </si>
  <si>
    <t>"Salūts 2. sektors 167", Gauja, Carnikavas pag., Ādažu nov., LV-2163</t>
  </si>
  <si>
    <t>57.150607</t>
  </si>
  <si>
    <t>24.321286</t>
  </si>
  <si>
    <t>"Salūts 2. sektors 168", Gauja, Carnikavas pag., Ādažu nov., LV-2163</t>
  </si>
  <si>
    <t>57.150896</t>
  </si>
  <si>
    <t>24.320666</t>
  </si>
  <si>
    <t>"Salūts 3. sektors 1", Gauja, Carnikavas pag., Ādažu nov., LV-2163</t>
  </si>
  <si>
    <t>57.147453</t>
  </si>
  <si>
    <t>24.319263</t>
  </si>
  <si>
    <t>"Salūts 3. sektors 2", Gauja, Carnikavas pag., Ādažu nov., LV-2163</t>
  </si>
  <si>
    <t>57.147409</t>
  </si>
  <si>
    <t>24.319658</t>
  </si>
  <si>
    <t>"Salūts 3. sektors 3", Gauja, Carnikavas pag., Ādažu nov., LV-2163</t>
  </si>
  <si>
    <t>24.320116</t>
  </si>
  <si>
    <t>"Salūts 3. sektors 4", Gauja, Carnikavas pag., Ādažu nov., LV-2163</t>
  </si>
  <si>
    <t>24.320368</t>
  </si>
  <si>
    <t>"Salūts 3. sektors 5", Gauja, Carnikavas pag., Ādažu nov., LV-2163</t>
  </si>
  <si>
    <t>57.147173</t>
  </si>
  <si>
    <t>24.319819</t>
  </si>
  <si>
    <t>"Salūts 3. sektors 6", Gauja, Carnikavas pag., Ādažu nov., LV-2163</t>
  </si>
  <si>
    <t>57.147039</t>
  </si>
  <si>
    <t>24.3196</t>
  </si>
  <si>
    <t>"Salūts 3. sektors 12", Gauja, Carnikavas pag., Ādažu nov., LV-2163</t>
  </si>
  <si>
    <t>57.146671</t>
  </si>
  <si>
    <t>24.319328</t>
  </si>
  <si>
    <t>"Salūts 3. sektors 16", Gauja, Carnikavas pag., Ādažu nov., LV-2163</t>
  </si>
  <si>
    <t>24.318909</t>
  </si>
  <si>
    <t>"Salūts 3. sektors 19", Gauja, Carnikavas pag., Ādažu nov., LV-2163</t>
  </si>
  <si>
    <t>24.319062</t>
  </si>
  <si>
    <t>"Salūts 3. sektors 20", Gauja, Carnikavas pag., Ādažu nov., LV-2163</t>
  </si>
  <si>
    <t>57.146471</t>
  </si>
  <si>
    <t>24.319398</t>
  </si>
  <si>
    <t>"Salūts 3. sektors 22", Gauja, Carnikavas pag., Ādažu nov., LV-2163</t>
  </si>
  <si>
    <t>57.146076</t>
  </si>
  <si>
    <t>24.31952</t>
  </si>
  <si>
    <t>"Salūts 3. sektors 23", Gauja, Carnikavas pag., Ādažu nov., LV-2163</t>
  </si>
  <si>
    <t>57.14633</t>
  </si>
  <si>
    <t>24.319349</t>
  </si>
  <si>
    <t>"Salūts 3. sektors 26", Gauja, Carnikavas pag., Ādažu nov., LV-2163</t>
  </si>
  <si>
    <t>57.145923</t>
  </si>
  <si>
    <t>24.319294</t>
  </si>
  <si>
    <t>"Salūts 3. sektors 28", Gauja, Carnikavas pag., Ādažu nov., LV-2163</t>
  </si>
  <si>
    <t>24.318736</t>
  </si>
  <si>
    <t>"Salūts 3. sektors 29", Gauja, Carnikavas pag., Ādažu nov., LV-2163</t>
  </si>
  <si>
    <t>57.146016</t>
  </si>
  <si>
    <t>"Salūts 3. sektors 30", Gauja, Carnikavas pag., Ādažu nov., LV-2163</t>
  </si>
  <si>
    <t>57.146257</t>
  </si>
  <si>
    <t>24.318399</t>
  </si>
  <si>
    <t>"Salūts 3. sektors 31", Gauja, Carnikavas pag., Ādažu nov., LV-2163</t>
  </si>
  <si>
    <t>57.146383</t>
  </si>
  <si>
    <t>24.318599</t>
  </si>
  <si>
    <t>"Salūts 3. sektors 34", Gauja, Carnikavas pag., Ādažu nov., LV-2163</t>
  </si>
  <si>
    <t>57.146523</t>
  </si>
  <si>
    <t>24.318255</t>
  </si>
  <si>
    <t>"Salūts 3. sektors 37", Gauja, Carnikavas pag., Ādažu nov., LV-2163</t>
  </si>
  <si>
    <t>57.145916</t>
  </si>
  <si>
    <t>24.318</t>
  </si>
  <si>
    <t>"Salūts 3. sektors 38", Gauja, Carnikavas pag., Ādažu nov., LV-2163</t>
  </si>
  <si>
    <t>"Salūts 3. sektors 39", Gauja, Carnikavas pag., Ādažu nov., LV-2163</t>
  </si>
  <si>
    <t>57.145688</t>
  </si>
  <si>
    <t>"Salūts 3. sektors 40", Gauja, Carnikavas pag., Ādažu nov., LV-2163</t>
  </si>
  <si>
    <t>57.145578</t>
  </si>
  <si>
    <t>24.318871</t>
  </si>
  <si>
    <t>"Salūts 3. sektors 41", Gauja, Carnikavas pag., Ādažu nov., LV-2163</t>
  </si>
  <si>
    <t>24.319157</t>
  </si>
  <si>
    <t>"Salūts 3. sektors 42", Gauja, Carnikavas pag., Ādažu nov., LV-2163</t>
  </si>
  <si>
    <t>57.145307</t>
  </si>
  <si>
    <t>"Salūts 3. sektors 43", Gauja, Carnikavas pag., Ādažu nov., LV-2163</t>
  </si>
  <si>
    <t>57.145149</t>
  </si>
  <si>
    <t>24.318876</t>
  </si>
  <si>
    <t>"Salūts 3. sektors 45", Gauja, Carnikavas pag., Ādažu nov., LV-2163</t>
  </si>
  <si>
    <t>24.318348</t>
  </si>
  <si>
    <t>"Salūts 3. sektors 46", Gauja, Carnikavas pag., Ādažu nov., LV-2163</t>
  </si>
  <si>
    <t>57.14518</t>
  </si>
  <si>
    <t>"Salūts 3. sektors 49", Gauja, Carnikavas pag., Ādažu nov., LV-2163</t>
  </si>
  <si>
    <t>57.145208</t>
  </si>
  <si>
    <t>24.318058</t>
  </si>
  <si>
    <t>"Salūts 3. sektors 50", Gauja, Carnikavas pag., Ādažu nov., LV-2163</t>
  </si>
  <si>
    <t>24.318142</t>
  </si>
  <si>
    <t>"Salūts 3. sektors 52", Gauja, Carnikavas pag., Ādažu nov., LV-2163</t>
  </si>
  <si>
    <t>57.144879</t>
  </si>
  <si>
    <t>24.317803</t>
  </si>
  <si>
    <t>"Salūts 3. sektors 53", Gauja, Carnikavas pag., Ādažu nov., LV-2163</t>
  </si>
  <si>
    <t>57.145027</t>
  </si>
  <si>
    <t>24.317687</t>
  </si>
  <si>
    <t>"Salūts 3. sektors 57", Gauja, Carnikavas pag., Ādažu nov., LV-2163</t>
  </si>
  <si>
    <t>57.145403</t>
  </si>
  <si>
    <t>24.317677</t>
  </si>
  <si>
    <t>"Salūts 3. sektors 58", Gauja, Carnikavas pag., Ādažu nov., LV-2163</t>
  </si>
  <si>
    <t>24.317926</t>
  </si>
  <si>
    <t>"Salūts 3. sektors 62", Gauja, Carnikavas pag., Ādažu nov., LV-2163</t>
  </si>
  <si>
    <t>24.31743</t>
  </si>
  <si>
    <t>"Salūts 3. sektors 64", Gauja, Carnikavas pag., Ādažu nov., LV-2163</t>
  </si>
  <si>
    <t>57.146281</t>
  </si>
  <si>
    <t>24.317281</t>
  </si>
  <si>
    <t>"Salūts 3. sektors 65", Gauja, Carnikavas pag., Ādažu nov., LV-2163</t>
  </si>
  <si>
    <t>57.146013</t>
  </si>
  <si>
    <t>24.316919</t>
  </si>
  <si>
    <t>"Salūts 3. sektors 68", Gauja, Carnikavas pag., Ādažu nov., LV-2163</t>
  </si>
  <si>
    <t>57.145626</t>
  </si>
  <si>
    <t>24.316361</t>
  </si>
  <si>
    <t>"Salūts 3. sektors 71", Gauja, Carnikavas pag., Ādažu nov., LV-2163</t>
  </si>
  <si>
    <t>57.145863</t>
  </si>
  <si>
    <t>"Salūts 3. sektors 73", Gauja, Carnikavas pag., Ādažu nov., LV-2163</t>
  </si>
  <si>
    <t>"Salūts 3. sektors 75", Gauja, Carnikavas pag., Ādažu nov., LV-2163</t>
  </si>
  <si>
    <t>57.14603</t>
  </si>
  <si>
    <t>24.315665</t>
  </si>
  <si>
    <t>"Salūts 3. sektors 79", Gauja, Carnikavas pag., Ādažu nov., LV-2163</t>
  </si>
  <si>
    <t>57.146474</t>
  </si>
  <si>
    <t>24.314679</t>
  </si>
  <si>
    <t>"Salūts 3. sektors 80", Gauja, Carnikavas pag., Ādažu nov., LV-2163</t>
  </si>
  <si>
    <t>57.14663</t>
  </si>
  <si>
    <t>24.314558</t>
  </si>
  <si>
    <t>"Salūts 3. sektors 86", Gauja, Carnikavas pag., Ādažu nov., LV-2163</t>
  </si>
  <si>
    <t>57.146272</t>
  </si>
  <si>
    <t>24.316281</t>
  </si>
  <si>
    <t>"Salūts 3. sektors 87", Gauja, Carnikavas pag., Ādažu nov., LV-2163</t>
  </si>
  <si>
    <t>57.146458</t>
  </si>
  <si>
    <t>24.316352</t>
  </si>
  <si>
    <t>"Salūts 3. sektors 90", Gauja, Carnikavas pag., Ādažu nov., LV-2163</t>
  </si>
  <si>
    <t>57.146639</t>
  </si>
  <si>
    <t>24.31681</t>
  </si>
  <si>
    <t>"Salūts 3. sektors 91", Gauja, Carnikavas pag., Ādažu nov., LV-2163</t>
  </si>
  <si>
    <t>57.146631</t>
  </si>
  <si>
    <t>24.316284</t>
  </si>
  <si>
    <t>"Salūts 3. sektors 93", Gauja, Carnikavas pag., Ādažu nov., LV-2163</t>
  </si>
  <si>
    <t>57.146857</t>
  </si>
  <si>
    <t>24.315814</t>
  </si>
  <si>
    <t>"Salūts 3. sektors 94", Gauja, Carnikavas pag., Ādažu nov., LV-2163</t>
  </si>
  <si>
    <t>57.14683</t>
  </si>
  <si>
    <t>24.315432</t>
  </si>
  <si>
    <t>"Salūts 3. sektors 95", Gauja, Carnikavas pag., Ādažu nov., LV-2163</t>
  </si>
  <si>
    <t>24.316198</t>
  </si>
  <si>
    <t>"Salūts 3. sektors 96", Gauja, Carnikavas pag., Ādažu nov., LV-2163</t>
  </si>
  <si>
    <t>24.316503</t>
  </si>
  <si>
    <t>"Salūts 3. sektors 97", Gauja, Carnikavas pag., Ādažu nov., LV-2163</t>
  </si>
  <si>
    <t>57.14703</t>
  </si>
  <si>
    <t>24.316924</t>
  </si>
  <si>
    <t>"Salūts 3. sektors 98", Gauja, Carnikavas pag., Ādažu nov., LV-2163</t>
  </si>
  <si>
    <t>57.146861</t>
  </si>
  <si>
    <t>24.317115</t>
  </si>
  <si>
    <t>"Salūts 3. sektors 99", Gauja, Carnikavas pag., Ādažu nov., LV-2163</t>
  </si>
  <si>
    <t>24.317253</t>
  </si>
  <si>
    <t>"Salūts 3. sektors 100", Gauja, Carnikavas pag., Ādažu nov., LV-2163</t>
  </si>
  <si>
    <t>24.317867</t>
  </si>
  <si>
    <t>"Salūts 3. sektors 101", Gauja, Carnikavas pag., Ādažu nov., LV-2163</t>
  </si>
  <si>
    <t>57.146863</t>
  </si>
  <si>
    <t>24.31753</t>
  </si>
  <si>
    <t>"Salūts 3. sektors 102", Gauja, Carnikavas pag., Ādažu nov., LV-2163</t>
  </si>
  <si>
    <t>57.14709</t>
  </si>
  <si>
    <t>24.317236</t>
  </si>
  <si>
    <t>"Salūts 3. sektors 103", Gauja, Carnikavas pag., Ādažu nov., LV-2163</t>
  </si>
  <si>
    <t>57.14694</t>
  </si>
  <si>
    <t>24.317903</t>
  </si>
  <si>
    <t>"Salūts 3. sektors 105", Gauja, Carnikavas pag., Ādažu nov., LV-2163</t>
  </si>
  <si>
    <t>57.147091</t>
  </si>
  <si>
    <t>24.318186</t>
  </si>
  <si>
    <t>"Salūts 3. sektors 106", Gauja, Carnikavas pag., Ādažu nov., LV-2163</t>
  </si>
  <si>
    <t>24.31838</t>
  </si>
  <si>
    <t>"Salūts 3. sektors 107", Gauja, Carnikavas pag., Ādažu nov., LV-2163</t>
  </si>
  <si>
    <t>57.147138</t>
  </si>
  <si>
    <t>24.321302</t>
  </si>
  <si>
    <t>"Salūts 3. sektors 108", Gauja, Carnikavas pag., Ādažu nov., LV-2163</t>
  </si>
  <si>
    <t>57.147161</t>
  </si>
  <si>
    <t>"Salūts 3. sektors 113", Gauja, Carnikavas pag., Ādažu nov., LV-2163</t>
  </si>
  <si>
    <t>"Salūts 3. sektors 119", Gauja, Carnikavas pag., Ādažu nov., LV-2163</t>
  </si>
  <si>
    <t>57.147731</t>
  </si>
  <si>
    <t>24.320059</t>
  </si>
  <si>
    <t>"Salūts 3. sektors 124", Gauja, Carnikavas pag., Ādažu nov., LV-2163</t>
  </si>
  <si>
    <t>57.146276</t>
  </si>
  <si>
    <t>24.31972</t>
  </si>
  <si>
    <t>"Salūts 4. sektors 4", Gauja, Carnikavas pag., Ādažu nov., LV-2163</t>
  </si>
  <si>
    <t>57.143995</t>
  </si>
  <si>
    <t>24.319416</t>
  </si>
  <si>
    <t>"Salūts 4. sektors 5", Gauja, Carnikavas pag., Ādažu nov., LV-2163</t>
  </si>
  <si>
    <t>57.144183</t>
  </si>
  <si>
    <t>24.319169</t>
  </si>
  <si>
    <t>"Salūts 4. sektors 6", Gauja, Carnikavas pag., Ādažu nov., LV-2163</t>
  </si>
  <si>
    <t>57.144044</t>
  </si>
  <si>
    <t>24.319895</t>
  </si>
  <si>
    <t>"Salūts 4. sektors 9", Gauja, Carnikavas pag., Ādažu nov., LV-2163</t>
  </si>
  <si>
    <t>57.144127</t>
  </si>
  <si>
    <t>24.320087</t>
  </si>
  <si>
    <t>"Salūts 4. sektors 10", Gauja, Carnikavas pag., Ādažu nov., LV-2163</t>
  </si>
  <si>
    <t>57.144332</t>
  </si>
  <si>
    <t>24.320029</t>
  </si>
  <si>
    <t>"Salūts 4. sektors 12", Gauja, Carnikavas pag., Ādažu nov., LV-2163</t>
  </si>
  <si>
    <t>57.144383</t>
  </si>
  <si>
    <t>24.320604</t>
  </si>
  <si>
    <t>"Salūts 5. sektors 1", Gauja, Carnikavas pag., Ādažu nov., LV-2163</t>
  </si>
  <si>
    <t>57.144527</t>
  </si>
  <si>
    <t>24.326418</t>
  </si>
  <si>
    <t>"Salūts 5. sektors 4", Gauja, Carnikavas pag., Ādažu nov., LV-2163</t>
  </si>
  <si>
    <t>57.145126</t>
  </si>
  <si>
    <t>24.326933</t>
  </si>
  <si>
    <t>"Salūts 5. sektors 6", Gauja, Carnikavas pag., Ādažu nov., LV-2163</t>
  </si>
  <si>
    <t>57.14545</t>
  </si>
  <si>
    <t>24.327546</t>
  </si>
  <si>
    <t>"Salūts 5. sektors 7", Gauja, Carnikavas pag., Ādažu nov., LV-2163</t>
  </si>
  <si>
    <t>57.145719</t>
  </si>
  <si>
    <t>24.327576</t>
  </si>
  <si>
    <t>"Salūts 5. sektors 8", Gauja, Carnikavas pag., Ādažu nov., LV-2163</t>
  </si>
  <si>
    <t>57.14594</t>
  </si>
  <si>
    <t>24.327466</t>
  </si>
  <si>
    <t>"Salūts 5. sektors 12", Gauja, Carnikavas pag., Ādažu nov., LV-2163</t>
  </si>
  <si>
    <t>24.327288</t>
  </si>
  <si>
    <t>"Salūts 5. sektors 18", Gauja, Carnikavas pag., Ādažu nov., LV-2163</t>
  </si>
  <si>
    <t>57.146966</t>
  </si>
  <si>
    <t>24.326399</t>
  </si>
  <si>
    <t>"Salūts 5. sektors 19", Gauja, Carnikavas pag., Ādažu nov., LV-2163</t>
  </si>
  <si>
    <t>57.147201</t>
  </si>
  <si>
    <t>24.326367</t>
  </si>
  <si>
    <t>"Salūts 5. sektors 20", Gauja, Carnikavas pag., Ādažu nov., LV-2163</t>
  </si>
  <si>
    <t>57.147386</t>
  </si>
  <si>
    <t>24.326384</t>
  </si>
  <si>
    <t>"Salūts 5. sektors 22", Gauja, Carnikavas pag., Ādažu nov., LV-2163</t>
  </si>
  <si>
    <t>57.147679</t>
  </si>
  <si>
    <t>24.325434</t>
  </si>
  <si>
    <t>"Salūts 5. sektors 24", Gauja, Carnikavas pag., Ādažu nov., LV-2163</t>
  </si>
  <si>
    <t>57.147583</t>
  </si>
  <si>
    <t>24.324626</t>
  </si>
  <si>
    <t>"Salūts 5. sektors 25", Gauja, Carnikavas pag., Ādažu nov., LV-2163</t>
  </si>
  <si>
    <t>57.147054</t>
  </si>
  <si>
    <t>24.326796</t>
  </si>
  <si>
    <t>"Salūts 5. sektors 31", Gauja, Carnikavas pag., Ādažu nov., LV-2163</t>
  </si>
  <si>
    <t>57.146467</t>
  </si>
  <si>
    <t>24.327673</t>
  </si>
  <si>
    <t>"Salūts 5. sektors 32", Gauja, Carnikavas pag., Ādažu nov., LV-2163</t>
  </si>
  <si>
    <t>57.146804</t>
  </si>
  <si>
    <t>24.32823</t>
  </si>
  <si>
    <t>"Salūts 5. sektors 34", Gauja, Carnikavas pag., Ādažu nov., LV-2163</t>
  </si>
  <si>
    <t>57.146482</t>
  </si>
  <si>
    <t>24.328024</t>
  </si>
  <si>
    <t>Vārnu iela 1, Kalngale, Carnikavas pag., Ādažu nov., LV-2163</t>
  </si>
  <si>
    <t>57.078463</t>
  </si>
  <si>
    <t>24.148971</t>
  </si>
  <si>
    <t>Ērgļu iela 28, Kalngale, Carnikavas pag., Ādažu nov., LV-2163</t>
  </si>
  <si>
    <t>57.07663</t>
  </si>
  <si>
    <t>24.143772</t>
  </si>
  <si>
    <t>Ērgļu iela 30, Kalngale, Carnikavas pag., Ādažu nov., LV-2163</t>
  </si>
  <si>
    <t>57.075401</t>
  </si>
  <si>
    <t>24.142373</t>
  </si>
  <si>
    <t>Ērgļu iela 17, Kalngale, Carnikavas pag., Ādažu nov., LV-2163</t>
  </si>
  <si>
    <t>57.076519</t>
  </si>
  <si>
    <t>24.145782</t>
  </si>
  <si>
    <t>Ērgļu iela 21, Kalngale, Carnikavas pag., Ādažu nov., LV-2163</t>
  </si>
  <si>
    <t>24.145061</t>
  </si>
  <si>
    <t>Ērgļu iela 31, Kalngale, Carnikavas pag., Ādažu nov., LV-2163</t>
  </si>
  <si>
    <t>57.076437</t>
  </si>
  <si>
    <t>24.144076</t>
  </si>
  <si>
    <t>Paipalu iela 3, Kalngale, Carnikavas pag., Ādažu nov., LV-2163</t>
  </si>
  <si>
    <t>57.078485</t>
  </si>
  <si>
    <t>24.147664</t>
  </si>
  <si>
    <t>Paipalu iela 4, Kalngale, Carnikavas pag., Ādažu nov., LV-2163</t>
  </si>
  <si>
    <t>57.078496</t>
  </si>
  <si>
    <t>24.148123</t>
  </si>
  <si>
    <t>Paipalu iela 5, Kalngale, Carnikavas pag., Ādažu nov., LV-2163</t>
  </si>
  <si>
    <t>57.078707</t>
  </si>
  <si>
    <t>Paipalu iela 7, Kalngale, Carnikavas pag., Ādažu nov., LV-2163</t>
  </si>
  <si>
    <t>57.078981</t>
  </si>
  <si>
    <t>24.147197</t>
  </si>
  <si>
    <t>Paipalu iela 8, Kalngale, Carnikavas pag., Ādažu nov., LV-2163</t>
  </si>
  <si>
    <t>57.078744</t>
  </si>
  <si>
    <t>24.147971</t>
  </si>
  <si>
    <t>Paipalu iela 14, Kalngale, Carnikavas pag., Ādažu nov., LV-2163</t>
  </si>
  <si>
    <t>24.148104</t>
  </si>
  <si>
    <t>Paipalu iela 18, Kalngale, Carnikavas pag., Ādažu nov., LV-2163</t>
  </si>
  <si>
    <t>57.079236</t>
  </si>
  <si>
    <t>24.14759</t>
  </si>
  <si>
    <t>Paipalu iela 24, Kalngale, Carnikavas pag., Ādažu nov., LV-2163</t>
  </si>
  <si>
    <t>24.147304</t>
  </si>
  <si>
    <t>Paipalu iela 30, Kalngale, Carnikavas pag., Ādažu nov., LV-2163</t>
  </si>
  <si>
    <t>57.080282</t>
  </si>
  <si>
    <t>Paipalu iela 34, Kalngale, Carnikavas pag., Ādažu nov., LV-2163</t>
  </si>
  <si>
    <t>24.14591</t>
  </si>
  <si>
    <t>Zvirbuļu iela 1, Kalngale, Carnikavas pag., Ādažu nov., LV-2163</t>
  </si>
  <si>
    <t>57.079015</t>
  </si>
  <si>
    <t>24.146936</t>
  </si>
  <si>
    <t>Zvirbuļu iela 3, Kalngale, Carnikavas pag., Ādažu nov., LV-2163</t>
  </si>
  <si>
    <t>Zvirbuļu iela 6, Kalngale, Carnikavas pag., Ādažu nov., LV-2163</t>
  </si>
  <si>
    <t>57.079106</t>
  </si>
  <si>
    <t>24.145842</t>
  </si>
  <si>
    <t>Klijānu iela 6, Kalngale, Carnikavas pag., Ādažu nov., LV-2163</t>
  </si>
  <si>
    <t>57.078506</t>
  </si>
  <si>
    <t>24.146572</t>
  </si>
  <si>
    <t>Klijānu iela 8, Kalngale, Carnikavas pag., Ādažu nov., LV-2163</t>
  </si>
  <si>
    <t>57.078498</t>
  </si>
  <si>
    <t>24.146231</t>
  </si>
  <si>
    <t>Sloku iela 8, Kalngale, Carnikavas pag., Ādažu nov., LV-2163</t>
  </si>
  <si>
    <t>57.080476</t>
  </si>
  <si>
    <t>Vētrasputnu iela 5, Kalngale, Carnikavas pag., Ādažu nov., LV-2163</t>
  </si>
  <si>
    <t>57.078472</t>
  </si>
  <si>
    <t>24.144674</t>
  </si>
  <si>
    <t>Vētrasputnu iela 6, Kalngale, Carnikavas pag., Ādažu nov., LV-2163</t>
  </si>
  <si>
    <t>57.078929</t>
  </si>
  <si>
    <t>Vētrasputnu iela 8, Kalngale, Carnikavas pag., Ādažu nov., LV-2163</t>
  </si>
  <si>
    <t>57.078763</t>
  </si>
  <si>
    <t>24.144388</t>
  </si>
  <si>
    <t>Vētrasputnu iela 9, Kalngale, Carnikavas pag., Ādažu nov., LV-2163</t>
  </si>
  <si>
    <t>24.143858</t>
  </si>
  <si>
    <t>Vētrasputnu iela 13, Kalngale, Carnikavas pag., Ādažu nov., LV-2163</t>
  </si>
  <si>
    <t>57.077638</t>
  </si>
  <si>
    <t>24.143428</t>
  </si>
  <si>
    <t>Vētrasputnu iela 14, Kalngale, Carnikavas pag., Ādažu nov., LV-2163</t>
  </si>
  <si>
    <t>57.078174</t>
  </si>
  <si>
    <t>24.14368</t>
  </si>
  <si>
    <t>Vētrasputnu iela 16, Kalngale, Carnikavas pag., Ādažu nov., LV-2163</t>
  </si>
  <si>
    <t>57.078031</t>
  </si>
  <si>
    <t>24.143532</t>
  </si>
  <si>
    <t>Vētrasputnu iela 17, Kalngale, Carnikavas pag., Ādažu nov., LV-2163</t>
  </si>
  <si>
    <t>57.077343</t>
  </si>
  <si>
    <t>24.142999</t>
  </si>
  <si>
    <t>Vētrasputnu iela 18, Kalngale, Carnikavas pag., Ādažu nov., LV-2163</t>
  </si>
  <si>
    <t>57.07791</t>
  </si>
  <si>
    <t>24.143202</t>
  </si>
  <si>
    <t>Svirlīšu iela 2, Kalngale, Carnikavas pag., Ādažu nov., LV-2163</t>
  </si>
  <si>
    <t>57.078474</t>
  </si>
  <si>
    <t>Svirlīšu iela 3, Kalngale, Carnikavas pag., Ādažu nov., LV-2163</t>
  </si>
  <si>
    <t>24.145033</t>
  </si>
  <si>
    <t>Svilpju iela 2, Kalngale, Carnikavas pag., Ādažu nov., LV-2163</t>
  </si>
  <si>
    <t>57.078029</t>
  </si>
  <si>
    <t>24.145924</t>
  </si>
  <si>
    <t>Svilpju iela 3, Kalngale, Carnikavas pag., Ādažu nov., LV-2163</t>
  </si>
  <si>
    <t>57.07747</t>
  </si>
  <si>
    <t>24.145761</t>
  </si>
  <si>
    <t>Svilpju iela 4, Kalngale, Carnikavas pag., Ādažu nov., LV-2163</t>
  </si>
  <si>
    <t>57.077999</t>
  </si>
  <si>
    <t>24.145521</t>
  </si>
  <si>
    <t>Bezdelīgu iela 4, Kalngale, Carnikavas pag., Ādažu nov., LV-2163</t>
  </si>
  <si>
    <t>57.077164</t>
  </si>
  <si>
    <t>24.145616</t>
  </si>
  <si>
    <t>Bezdelīgu iela 3, Kalngale, Carnikavas pag., Ādažu nov., LV-2163</t>
  </si>
  <si>
    <t>24.144972</t>
  </si>
  <si>
    <t>Dzeguzes iela 10, Kalngale, Carnikavas pag., Ādažu nov., LV-2163</t>
  </si>
  <si>
    <t>57.078348</t>
  </si>
  <si>
    <t>24.14127</t>
  </si>
  <si>
    <t>Dzeguzes iela 12, Kalngale, Carnikavas pag., Ādažu nov., LV-2163</t>
  </si>
  <si>
    <t>57.078566</t>
  </si>
  <si>
    <t>24.14158</t>
  </si>
  <si>
    <t>Dzeguzes iela 21, Kalngale, Carnikavas pag., Ādažu nov., LV-2163</t>
  </si>
  <si>
    <t>57.078861</t>
  </si>
  <si>
    <t>Dzeguzes iela 24, Kalngale, Carnikavas pag., Ādažu nov., LV-2163</t>
  </si>
  <si>
    <t>57.079843</t>
  </si>
  <si>
    <t>Dzeguzes iela 28, Kalngale, Carnikavas pag., Ādažu nov., LV-2163</t>
  </si>
  <si>
    <t>57.079856</t>
  </si>
  <si>
    <t>24.141313</t>
  </si>
  <si>
    <t>Dzeguzes iela 34, Kalngale, Carnikavas pag., Ādažu nov., LV-2163</t>
  </si>
  <si>
    <t>24.141603</t>
  </si>
  <si>
    <t>Dzeguzes iela 36, Kalngale, Carnikavas pag., Ādažu nov., LV-2163</t>
  </si>
  <si>
    <t>24.142053</t>
  </si>
  <si>
    <t>Dzeguzes iela 37, Kalngale, Carnikavas pag., Ādažu nov., LV-2163</t>
  </si>
  <si>
    <t>57.080061</t>
  </si>
  <si>
    <t>24.140403</t>
  </si>
  <si>
    <t>Dzeguzes iela 40, Kalngale, Carnikavas pag., Ādažu nov., LV-2163</t>
  </si>
  <si>
    <t>57.080633</t>
  </si>
  <si>
    <t>24.141942</t>
  </si>
  <si>
    <t>Dzeguzes iela 42, Kalngale, Carnikavas pag., Ādažu nov., LV-2163</t>
  </si>
  <si>
    <t>57.08092</t>
  </si>
  <si>
    <t>24.142412</t>
  </si>
  <si>
    <t>Grifu iela 1, Kalngale, Carnikavas pag., Ādažu nov., LV-2163</t>
  </si>
  <si>
    <t>24.141871</t>
  </si>
  <si>
    <t>Grifu iela 2, Kalngale, Carnikavas pag., Ādažu nov., LV-2163</t>
  </si>
  <si>
    <t>Grifu iela 5, Kalngale, Carnikavas pag., Ādažu nov., LV-2163</t>
  </si>
  <si>
    <t>57.07728</t>
  </si>
  <si>
    <t>24.141262</t>
  </si>
  <si>
    <t>Grifu iela 6, Kalngale, Carnikavas pag., Ādažu nov., LV-2163</t>
  </si>
  <si>
    <t>57.077494</t>
  </si>
  <si>
    <t>24.140807</t>
  </si>
  <si>
    <t>Grifu iela 8, Kalngale, Carnikavas pag., Ādažu nov., LV-2163</t>
  </si>
  <si>
    <t>57.077404</t>
  </si>
  <si>
    <t>24.140548</t>
  </si>
  <si>
    <t>Baltirbju iela 2, Kalngale, Carnikavas pag., Ādažu nov., LV-2163</t>
  </si>
  <si>
    <t>57.07723</t>
  </si>
  <si>
    <t>Baltirbju iela 3, Kalngale, Carnikavas pag., Ādažu nov., LV-2163</t>
  </si>
  <si>
    <t>24.142228</t>
  </si>
  <si>
    <t>Baltirbju iela 5, Kalngale, Carnikavas pag., Ādažu nov., LV-2163</t>
  </si>
  <si>
    <t>57.076859</t>
  </si>
  <si>
    <t>24.141982</t>
  </si>
  <si>
    <t>Baltirbju iela 6, Kalngale, Carnikavas pag., Ādažu nov., LV-2163</t>
  </si>
  <si>
    <t>57.077052</t>
  </si>
  <si>
    <t>24.141528</t>
  </si>
  <si>
    <t>Mežirbju iela 3, Kalngale, Carnikavas pag., Ādažu nov., LV-2163</t>
  </si>
  <si>
    <t>57.076683</t>
  </si>
  <si>
    <t>Mežirbju iela 11, Kalngale, Carnikavas pag., Ādažu nov., LV-2163</t>
  </si>
  <si>
    <t>57.0762</t>
  </si>
  <si>
    <t>24.142087</t>
  </si>
  <si>
    <t>Kraukļu iela 3, Kalngale, Carnikavas pag., Ādažu nov., LV-2163</t>
  </si>
  <si>
    <t>57.075943</t>
  </si>
  <si>
    <t>24.144035</t>
  </si>
  <si>
    <t>Metāna iela 28, Gauja, Carnikavas pag., Ādažu nov., LV-2163</t>
  </si>
  <si>
    <t>57.151689</t>
  </si>
  <si>
    <t>24.289212</t>
  </si>
  <si>
    <t>Metāna iela 30, Gauja, Carnikavas pag., Ādažu nov., LV-2163</t>
  </si>
  <si>
    <t>57.152018</t>
  </si>
  <si>
    <t>24.289024</t>
  </si>
  <si>
    <t>Metāna iela 34, Gauja, Carnikavas pag., Ādažu nov., LV-2163</t>
  </si>
  <si>
    <t>57.152306</t>
  </si>
  <si>
    <t>24.288769</t>
  </si>
  <si>
    <t>Metāna iela 36, Gauja, Carnikavas pag., Ādažu nov., LV-2163</t>
  </si>
  <si>
    <t>57.152452</t>
  </si>
  <si>
    <t>24.288589</t>
  </si>
  <si>
    <t>Metāna iela 38, Gauja, Carnikavas pag., Ādažu nov., LV-2163</t>
  </si>
  <si>
    <t>57.152603</t>
  </si>
  <si>
    <t>24.288488</t>
  </si>
  <si>
    <t>Metāna iela 40, Gauja, Carnikavas pag., Ādažu nov., LV-2163</t>
  </si>
  <si>
    <t>57.152748</t>
  </si>
  <si>
    <t>Metāna iela 54, Gauja, Carnikavas pag., Ādažu nov., LV-2163</t>
  </si>
  <si>
    <t>57.154277</t>
  </si>
  <si>
    <t>24.287524</t>
  </si>
  <si>
    <t>Metāna iela 58, Gauja, Carnikavas pag., Ādažu nov., LV-2163</t>
  </si>
  <si>
    <t>57.154509</t>
  </si>
  <si>
    <t>24.28747</t>
  </si>
  <si>
    <t>Metāna iela 64, Gauja, Carnikavas pag., Ādažu nov., LV-2163</t>
  </si>
  <si>
    <t>57.155034</t>
  </si>
  <si>
    <t>24.287322</t>
  </si>
  <si>
    <t>Metāna iela 66, Gauja, Carnikavas pag., Ādažu nov., LV-2163</t>
  </si>
  <si>
    <t>57.155164</t>
  </si>
  <si>
    <t>24.28717</t>
  </si>
  <si>
    <t>Metāna iela 1, Gauja, Carnikavas pag., Ādažu nov., LV-2163</t>
  </si>
  <si>
    <t>57.149399</t>
  </si>
  <si>
    <t>24.290765</t>
  </si>
  <si>
    <t>Metāna iela 5, Gauja, Carnikavas pag., Ādažu nov., LV-2163</t>
  </si>
  <si>
    <t>57.149622</t>
  </si>
  <si>
    <t>24.29027</t>
  </si>
  <si>
    <t>Metāna iela 7, Gauja, Carnikavas pag., Ādažu nov., LV-2163</t>
  </si>
  <si>
    <t>57.149825</t>
  </si>
  <si>
    <t>24.290218</t>
  </si>
  <si>
    <t>Metāna iela 9, Gauja, Carnikavas pag., Ādažu nov., LV-2163</t>
  </si>
  <si>
    <t>57.150006</t>
  </si>
  <si>
    <t>24.290087</t>
  </si>
  <si>
    <t>Metāna iela 15, Gauja, Carnikavas pag., Ādažu nov., LV-2163</t>
  </si>
  <si>
    <t>24.28924</t>
  </si>
  <si>
    <t>Metāna iela 17, Gauja, Carnikavas pag., Ādažu nov., LV-2163</t>
  </si>
  <si>
    <t>57.151209</t>
  </si>
  <si>
    <t>24.289126</t>
  </si>
  <si>
    <t>Metāna iela 21, Gauja, Carnikavas pag., Ādažu nov., LV-2163</t>
  </si>
  <si>
    <t>57.151808</t>
  </si>
  <si>
    <t>24.288531</t>
  </si>
  <si>
    <t>Metāna iela 23, Gauja, Carnikavas pag., Ādažu nov., LV-2163</t>
  </si>
  <si>
    <t>57.152</t>
  </si>
  <si>
    <t>24.288359</t>
  </si>
  <si>
    <t>Metāna iela 25, Gauja, Carnikavas pag., Ādažu nov., LV-2163</t>
  </si>
  <si>
    <t>57.15259</t>
  </si>
  <si>
    <t>24.287921</t>
  </si>
  <si>
    <t>Metāna iela 24, Gauja, Carnikavas pag., Ādažu nov., LV-2163</t>
  </si>
  <si>
    <t>57.151286</t>
  </si>
  <si>
    <t>24.289464</t>
  </si>
  <si>
    <t>Metāna iela 4, Gauja, Carnikavas pag., Ādažu nov., LV-2163</t>
  </si>
  <si>
    <t>24.291113</t>
  </si>
  <si>
    <t>Metāna iela 18, Gauja, Carnikavas pag., Ādažu nov., LV-2163</t>
  </si>
  <si>
    <t>57.150759</t>
  </si>
  <si>
    <t>Litija iela 11, Gauja, Carnikavas pag., Ādažu nov., LV-2163</t>
  </si>
  <si>
    <t>57.147616</t>
  </si>
  <si>
    <t>24.289578</t>
  </si>
  <si>
    <t>Litija iela 4, Gauja, Carnikavas pag., Ādažu nov., LV-2163</t>
  </si>
  <si>
    <t>57.148395</t>
  </si>
  <si>
    <t>24.28889</t>
  </si>
  <si>
    <t>Litija iela 6, Gauja, Carnikavas pag., Ādažu nov., LV-2163</t>
  </si>
  <si>
    <t>57.148197</t>
  </si>
  <si>
    <t>24.28902</t>
  </si>
  <si>
    <t>Litija iela 10, Gauja, Carnikavas pag., Ādažu nov., LV-2163</t>
  </si>
  <si>
    <t>57.147831</t>
  </si>
  <si>
    <t>24.289132</t>
  </si>
  <si>
    <t>Ozona iela 10A, Gauja, Carnikavas pag., Ādažu nov., LV-2163</t>
  </si>
  <si>
    <t>57.149944</t>
  </si>
  <si>
    <t>24.285289</t>
  </si>
  <si>
    <t>Ozona iela 1, Gauja, Carnikavas pag., Ādažu nov., LV-2163</t>
  </si>
  <si>
    <t>57.149</t>
  </si>
  <si>
    <t>24.285231</t>
  </si>
  <si>
    <t>Ozona iela 2, Gauja, Carnikavas pag., Ādažu nov., LV-2163</t>
  </si>
  <si>
    <t>57.148919</t>
  </si>
  <si>
    <t>24.285808</t>
  </si>
  <si>
    <t>Ozona iela 6, Gauja, Carnikavas pag., Ādažu nov., LV-2163</t>
  </si>
  <si>
    <t>57.149377</t>
  </si>
  <si>
    <t>24.285596</t>
  </si>
  <si>
    <t>Ozona iela 8, Gauja, Carnikavas pag., Ādažu nov., LV-2163</t>
  </si>
  <si>
    <t>57.149621</t>
  </si>
  <si>
    <t>24.285316</t>
  </si>
  <si>
    <t>Ozona iela 10, Gauja, Carnikavas pag., Ādažu nov., LV-2163</t>
  </si>
  <si>
    <t>24.28483</t>
  </si>
  <si>
    <t>Ozona iela 11, Gauja, Carnikavas pag., Ādažu nov., LV-2163</t>
  </si>
  <si>
    <t>57.150409</t>
  </si>
  <si>
    <t>Ozona iela 16, Gauja, Carnikavas pag., Ādažu nov., LV-2163</t>
  </si>
  <si>
    <t>57.15057</t>
  </si>
  <si>
    <t>24.283958</t>
  </si>
  <si>
    <t>Ozona iela 18, Gauja, Carnikavas pag., Ādažu nov., LV-2163</t>
  </si>
  <si>
    <t>24.283764</t>
  </si>
  <si>
    <t>Ozona iela 30, Gauja, Carnikavas pag., Ādažu nov., LV-2163</t>
  </si>
  <si>
    <t>57.152084</t>
  </si>
  <si>
    <t>Ozona iela 36, Gauja, Carnikavas pag., Ādažu nov., LV-2163</t>
  </si>
  <si>
    <t>57.152721</t>
  </si>
  <si>
    <t>24.281763</t>
  </si>
  <si>
    <t>Ozona iela 17, Gauja, Carnikavas pag., Ādažu nov., LV-2163</t>
  </si>
  <si>
    <t>57.150928</t>
  </si>
  <si>
    <t>24.282877</t>
  </si>
  <si>
    <t>Ozona iela 25, Gauja, Carnikavas pag., Ādažu nov., LV-2163</t>
  </si>
  <si>
    <t>57.152022</t>
  </si>
  <si>
    <t>24.282069</t>
  </si>
  <si>
    <t>Ozona iela 27, Gauja, Carnikavas pag., Ādažu nov., LV-2163</t>
  </si>
  <si>
    <t>57.152066</t>
  </si>
  <si>
    <t>24.28168</t>
  </si>
  <si>
    <t>Ozona iela 29, Gauja, Carnikavas pag., Ādažu nov., LV-2163</t>
  </si>
  <si>
    <t>57.152291</t>
  </si>
  <si>
    <t>24.281764</t>
  </si>
  <si>
    <t>Ozona iela 33, Gauja, Carnikavas pag., Ādažu nov., LV-2163</t>
  </si>
  <si>
    <t>57.152683</t>
  </si>
  <si>
    <t>24.281287</t>
  </si>
  <si>
    <t>Litija iela 1, Gauja, Carnikavas pag., Ādažu nov., LV-2163</t>
  </si>
  <si>
    <t>57.148609</t>
  </si>
  <si>
    <t>24.28933</t>
  </si>
  <si>
    <t>Litija iela 3, Gauja, Carnikavas pag., Ādažu nov., LV-2163</t>
  </si>
  <si>
    <t>57.148435</t>
  </si>
  <si>
    <t>24.289599</t>
  </si>
  <si>
    <t>Litija iela 7, Gauja, Carnikavas pag., Ādažu nov., LV-2163</t>
  </si>
  <si>
    <t>57.148029</t>
  </si>
  <si>
    <t>Litija iela 9, Gauja, Carnikavas pag., Ādažu nov., LV-2163</t>
  </si>
  <si>
    <t>57.147892</t>
  </si>
  <si>
    <t>24.289732</t>
  </si>
  <si>
    <t>Ņūtona iela 3, Gauja, Carnikavas pag., Ādažu nov., LV-2163</t>
  </si>
  <si>
    <t>57.154611</t>
  </si>
  <si>
    <t>24.286722</t>
  </si>
  <si>
    <t>Ņūtona iela 4, Gauja, Carnikavas pag., Ādažu nov., LV-2163</t>
  </si>
  <si>
    <t>57.15509</t>
  </si>
  <si>
    <t>24.286448</t>
  </si>
  <si>
    <t>Ņūtona iela 9, Gauja, Carnikavas pag., Ādažu nov., LV-2163</t>
  </si>
  <si>
    <t>57.154436</t>
  </si>
  <si>
    <t>24.285571</t>
  </si>
  <si>
    <t>Ņūtona iela 19, Gauja, Carnikavas pag., Ādažu nov., LV-2163</t>
  </si>
  <si>
    <t>57.154228</t>
  </si>
  <si>
    <t>24.285018</t>
  </si>
  <si>
    <t>Karno iela 34, Gauja, Carnikavas pag., Ādažu nov., LV-2163</t>
  </si>
  <si>
    <t>57.153485</t>
  </si>
  <si>
    <t>24.283297</t>
  </si>
  <si>
    <t>Ozona iela 42, Gauja, Carnikavas pag., Ādažu nov., LV-2163</t>
  </si>
  <si>
    <t>24.281926</t>
  </si>
  <si>
    <t>Ņūtona iela 12, Gauja, Carnikavas pag., Ādažu nov., LV-2163</t>
  </si>
  <si>
    <t>57.154708</t>
  </si>
  <si>
    <t>24.285255</t>
  </si>
  <si>
    <t>Ņūtona iela 14, Gauja, Carnikavas pag., Ādažu nov., LV-2163</t>
  </si>
  <si>
    <t>57.154519</t>
  </si>
  <si>
    <t>24.284994</t>
  </si>
  <si>
    <t>Ņūtona iela 16, Gauja, Carnikavas pag., Ādažu nov., LV-2163</t>
  </si>
  <si>
    <t>57.154467</t>
  </si>
  <si>
    <t>24.284518</t>
  </si>
  <si>
    <t>Ozona iela 51, Gauja, Carnikavas pag., Ādažu nov., LV-2163</t>
  </si>
  <si>
    <t>57.153848</t>
  </si>
  <si>
    <t>24.283021</t>
  </si>
  <si>
    <t>Ozona iela 49, Gauja, Carnikavas pag., Ādažu nov., LV-2163</t>
  </si>
  <si>
    <t>57.153703</t>
  </si>
  <si>
    <t>24.2826</t>
  </si>
  <si>
    <t>Ozona iela 41, Gauja, Carnikavas pag., Ādažu nov., LV-2163</t>
  </si>
  <si>
    <t>57.153445</t>
  </si>
  <si>
    <t>24.281496</t>
  </si>
  <si>
    <t>Ņūtona iela 5, Gauja, Carnikavas pag., Ādažu nov., LV-2163</t>
  </si>
  <si>
    <t>24.286186</t>
  </si>
  <si>
    <t>Selēna iela 1, Gauja, Carnikavas pag., Ādažu nov., LV-2163</t>
  </si>
  <si>
    <t>24.286247</t>
  </si>
  <si>
    <t>Selēna iela 3, Gauja, Carnikavas pag., Ādažu nov., LV-2163</t>
  </si>
  <si>
    <t>57.154305</t>
  </si>
  <si>
    <t>24.286059</t>
  </si>
  <si>
    <t>Selēna iela 6, Gauja, Carnikavas pag., Ādažu nov., LV-2163</t>
  </si>
  <si>
    <t>24.286346</t>
  </si>
  <si>
    <t>Mintāla iela 5, Gauja, Carnikavas pag., Ādažu nov., LV-2163</t>
  </si>
  <si>
    <t>57.153556</t>
  </si>
  <si>
    <t>24.28636</t>
  </si>
  <si>
    <t>Bora iela 1, Gauja, Carnikavas pag., Ādažu nov., LV-2163</t>
  </si>
  <si>
    <t>57.153268</t>
  </si>
  <si>
    <t>24.287442</t>
  </si>
  <si>
    <t>Bora iela 3, Gauja, Carnikavas pag., Ādažu nov., LV-2163</t>
  </si>
  <si>
    <t>57.153201</t>
  </si>
  <si>
    <t>24.287201</t>
  </si>
  <si>
    <t>Bora iela 4, Gauja, Carnikavas pag., Ādažu nov., LV-2163</t>
  </si>
  <si>
    <t>57.153383</t>
  </si>
  <si>
    <t>24.286666</t>
  </si>
  <si>
    <t>Skābekļa iela 8A, Gauja, Carnikavas pag., Ādažu nov., LV-2163</t>
  </si>
  <si>
    <t>57.149217</t>
  </si>
  <si>
    <t>24.290153</t>
  </si>
  <si>
    <t>Skābekļa iela 3, Gauja, Carnikavas pag., Ādažu nov., LV-2163</t>
  </si>
  <si>
    <t>24.289899</t>
  </si>
  <si>
    <t>Skābekļa iela 5, Gauja, Carnikavas pag., Ādažu nov., LV-2163</t>
  </si>
  <si>
    <t>57.14828</t>
  </si>
  <si>
    <t>24.290018</t>
  </si>
  <si>
    <t>Skābekļa iela 7, Gauja, Carnikavas pag., Ādažu nov., LV-2163</t>
  </si>
  <si>
    <t>57.148487</t>
  </si>
  <si>
    <t>Skābekļa iela 8, Gauja, Carnikavas pag., Ādažu nov., LV-2163</t>
  </si>
  <si>
    <t>57.149359</t>
  </si>
  <si>
    <t>24.289989</t>
  </si>
  <si>
    <t>Skābekļa iela 11, Gauja, Carnikavas pag., Ādažu nov., LV-2163</t>
  </si>
  <si>
    <t>57.149367</t>
  </si>
  <si>
    <t>Skābekļa iela 13, Gauja, Carnikavas pag., Ādažu nov., LV-2163</t>
  </si>
  <si>
    <t>57.149733</t>
  </si>
  <si>
    <t>24.289226</t>
  </si>
  <si>
    <t>Skābekļa iela 19, Gauja, Carnikavas pag., Ādažu nov., LV-2163</t>
  </si>
  <si>
    <t>57.15076</t>
  </si>
  <si>
    <t>Skābekļa iela 20, Gauja, Carnikavas pag., Ādažu nov., LV-2163</t>
  </si>
  <si>
    <t>57.150676</t>
  </si>
  <si>
    <t>24.288854</t>
  </si>
  <si>
    <t>Skābekļa iela 24, Gauja, Carnikavas pag., Ādažu nov., LV-2163</t>
  </si>
  <si>
    <t>57.150985</t>
  </si>
  <si>
    <t>Ņūtona iela 11, Gauja, Carnikavas pag., Ādažu nov., LV-2163</t>
  </si>
  <si>
    <t>57.154164</t>
  </si>
  <si>
    <t>24.285749</t>
  </si>
  <si>
    <t>Skābekļa iela 26, Gauja, Carnikavas pag., Ādažu nov., LV-2163</t>
  </si>
  <si>
    <t>57.151188</t>
  </si>
  <si>
    <t>24.288499</t>
  </si>
  <si>
    <t>Skābekļa iela 28, Gauja, Carnikavas pag., Ādažu nov., LV-2163</t>
  </si>
  <si>
    <t>57.151692</t>
  </si>
  <si>
    <t>24.287918</t>
  </si>
  <si>
    <t>Skābekļa iela 29, Gauja, Carnikavas pag., Ādažu nov., LV-2163</t>
  </si>
  <si>
    <t>57.152422</t>
  </si>
  <si>
    <t>24.286833</t>
  </si>
  <si>
    <t>Skābekļa iela 31, Gauja, Carnikavas pag., Ādažu nov., LV-2163</t>
  </si>
  <si>
    <t>57.153182</t>
  </si>
  <si>
    <t>24.286164</t>
  </si>
  <si>
    <t>Skābekļa iela 33, Gauja, Carnikavas pag., Ādažu nov., LV-2163</t>
  </si>
  <si>
    <t>57.153393</t>
  </si>
  <si>
    <t>24.285923</t>
  </si>
  <si>
    <t>Ņūtona iela 17, Gauja, Carnikavas pag., Ādažu nov., LV-2163</t>
  </si>
  <si>
    <t>24.285359</t>
  </si>
  <si>
    <t>Candera iela 1, Gauja, Carnikavas pag., Ādažu nov., LV-2163</t>
  </si>
  <si>
    <t>57.152928</t>
  </si>
  <si>
    <t>24.287679</t>
  </si>
  <si>
    <t>Candera iela 4, Gauja, Carnikavas pag., Ādažu nov., LV-2163</t>
  </si>
  <si>
    <t>57.152805</t>
  </si>
  <si>
    <t>24.286092</t>
  </si>
  <si>
    <t>Candera iela 6, Gauja, Carnikavas pag., Ādažu nov., LV-2163</t>
  </si>
  <si>
    <t>57.152706</t>
  </si>
  <si>
    <t>24.285985</t>
  </si>
  <si>
    <t>Candera iela 7, Gauja, Carnikavas pag., Ādažu nov., LV-2163</t>
  </si>
  <si>
    <t>Candera iela 11, Gauja, Carnikavas pag., Ādažu nov., LV-2163</t>
  </si>
  <si>
    <t>57.151924</t>
  </si>
  <si>
    <t>24.284845</t>
  </si>
  <si>
    <t>Candera iela 13, Gauja, Carnikavas pag., Ādažu nov., LV-2163</t>
  </si>
  <si>
    <t>57.151784</t>
  </si>
  <si>
    <t>24.284447</t>
  </si>
  <si>
    <t>Candera iela 15, Gauja, Carnikavas pag., Ādažu nov., LV-2163</t>
  </si>
  <si>
    <t>57.151494</t>
  </si>
  <si>
    <t>Candera iela 17, Gauja, Carnikavas pag., Ādažu nov., LV-2163</t>
  </si>
  <si>
    <t>57.15142</t>
  </si>
  <si>
    <t>24.283266</t>
  </si>
  <si>
    <t>Candera iela 21, Gauja, Carnikavas pag., Ādažu nov., LV-2163</t>
  </si>
  <si>
    <t>57.151005</t>
  </si>
  <si>
    <t>24.282228</t>
  </si>
  <si>
    <t>Candera iela 20, Gauja, Carnikavas pag., Ādažu nov., LV-2163</t>
  </si>
  <si>
    <t>57.15144</t>
  </si>
  <si>
    <t>24.282513</t>
  </si>
  <si>
    <t>Bora iela 5, Gauja, Carnikavas pag., Ādažu nov., LV-2163</t>
  </si>
  <si>
    <t>57.153092</t>
  </si>
  <si>
    <t>24.286994</t>
  </si>
  <si>
    <t>Bora iela 6, Gauja, Carnikavas pag., Ādažu nov., LV-2163</t>
  </si>
  <si>
    <t>24.286557</t>
  </si>
  <si>
    <t>Bora iela 7, Gauja, Carnikavas pag., Ādažu nov., LV-2163</t>
  </si>
  <si>
    <t>57.152954</t>
  </si>
  <si>
    <t>24.286792</t>
  </si>
  <si>
    <t>Veisa iela 2, Gauja, Carnikavas pag., Ādažu nov., LV-2163</t>
  </si>
  <si>
    <t>57.152427</t>
  </si>
  <si>
    <t>24.288107</t>
  </si>
  <si>
    <t>Veisa iela 4, Gauja, Carnikavas pag., Ādažu nov., LV-2163</t>
  </si>
  <si>
    <t>57.15226</t>
  </si>
  <si>
    <t>Veisa iela 8, Gauja, Carnikavas pag., Ādažu nov., LV-2163</t>
  </si>
  <si>
    <t>57.152105</t>
  </si>
  <si>
    <t>Veisa iela 13, Gauja, Carnikavas pag., Ādažu nov., LV-2163</t>
  </si>
  <si>
    <t>57.1514</t>
  </si>
  <si>
    <t>24.285695</t>
  </si>
  <si>
    <t>Valdena iela 3, Gauja, Carnikavas pag., Ādažu nov., LV-2163</t>
  </si>
  <si>
    <t>57.151252</t>
  </si>
  <si>
    <t>24.287893</t>
  </si>
  <si>
    <t>Valdena iela 6, Gauja, Carnikavas pag., Ādažu nov., LV-2163</t>
  </si>
  <si>
    <t>57.151567</t>
  </si>
  <si>
    <t>24.287626</t>
  </si>
  <si>
    <t>Valdena iela 9, Gauja, Carnikavas pag., Ādažu nov., LV-2163</t>
  </si>
  <si>
    <t>57.150833</t>
  </si>
  <si>
    <t>24.286567</t>
  </si>
  <si>
    <t>Valdena iela 10, Gauja, Carnikavas pag., Ādažu nov., LV-2163</t>
  </si>
  <si>
    <t>57.151285</t>
  </si>
  <si>
    <t>24.287185</t>
  </si>
  <si>
    <t>Valdena iela 12, Gauja, Carnikavas pag., Ādažu nov., LV-2163</t>
  </si>
  <si>
    <t>57.151175</t>
  </si>
  <si>
    <t>24.286964</t>
  </si>
  <si>
    <t>Valdena iela 14, Gauja, Carnikavas pag., Ādažu nov., LV-2163</t>
  </si>
  <si>
    <t>57.151101</t>
  </si>
  <si>
    <t>24.286754</t>
  </si>
  <si>
    <t>Valdena iela 15, Gauja, Carnikavas pag., Ādažu nov., LV-2163</t>
  </si>
  <si>
    <t>57.150539</t>
  </si>
  <si>
    <t>24.285515</t>
  </si>
  <si>
    <t>Valdena iela 17, Gauja, Carnikavas pag., Ādažu nov., LV-2163</t>
  </si>
  <si>
    <t>57.150377</t>
  </si>
  <si>
    <t>24.285109</t>
  </si>
  <si>
    <t>Veisa iela 16, Gauja, Carnikavas pag., Ādažu nov., LV-2163</t>
  </si>
  <si>
    <t>57.151637</t>
  </si>
  <si>
    <t>24.285582</t>
  </si>
  <si>
    <t>Hlora iela 2, Gauja, Carnikavas pag., Ādažu nov., LV-2163</t>
  </si>
  <si>
    <t>57.151585</t>
  </si>
  <si>
    <t>Karno iela 8A, Gauja, Carnikavas pag., Ādažu nov., LV-2163</t>
  </si>
  <si>
    <t>57.148439</t>
  </si>
  <si>
    <t>24.287786</t>
  </si>
  <si>
    <t>Karno iela 7, Gauja, Carnikavas pag., Ādažu nov., LV-2163</t>
  </si>
  <si>
    <t>57.147924</t>
  </si>
  <si>
    <t>24.287387</t>
  </si>
  <si>
    <t>Karno iela 8, Gauja, Carnikavas pag., Ādažu nov., LV-2163</t>
  </si>
  <si>
    <t>57.148307</t>
  </si>
  <si>
    <t>24.28782</t>
  </si>
  <si>
    <t>Karno iela 11, Gauja, Carnikavas pag., Ādažu nov., LV-2163</t>
  </si>
  <si>
    <t>57.148328</t>
  </si>
  <si>
    <t>24.287355</t>
  </si>
  <si>
    <t>Karno iela 16, Gauja, Carnikavas pag., Ādažu nov., LV-2163</t>
  </si>
  <si>
    <t>57.15031</t>
  </si>
  <si>
    <t>Karno iela 18, Gauja, Carnikavas pag., Ādažu nov., LV-2163</t>
  </si>
  <si>
    <t>57.150522</t>
  </si>
  <si>
    <t>24.286259</t>
  </si>
  <si>
    <t>Karno iela 20, Gauja, Carnikavas pag., Ādažu nov., LV-2163</t>
  </si>
  <si>
    <t>57.151111</t>
  </si>
  <si>
    <t>24.285501</t>
  </si>
  <si>
    <t>Karno iela 21, Gauja, Carnikavas pag., Ādažu nov., LV-2163</t>
  </si>
  <si>
    <t>57.150223</t>
  </si>
  <si>
    <t>Karno iela 23, Gauja, Carnikavas pag., Ādažu nov., LV-2163</t>
  </si>
  <si>
    <t>57.150376</t>
  </si>
  <si>
    <t>24.28565</t>
  </si>
  <si>
    <t>Karno iela 24, Gauja, Carnikavas pag., Ādažu nov., LV-2163</t>
  </si>
  <si>
    <t>57.152655</t>
  </si>
  <si>
    <t>Karno iela 25, Gauja, Carnikavas pag., Ādažu nov., LV-2163</t>
  </si>
  <si>
    <t>57.150901</t>
  </si>
  <si>
    <t>24.285146</t>
  </si>
  <si>
    <t>Karno iela 26, Gauja, Carnikavas pag., Ādažu nov., LV-2163</t>
  </si>
  <si>
    <t>57.1528</t>
  </si>
  <si>
    <t>24.284039</t>
  </si>
  <si>
    <t>Karno iela 27, Gauja, Carnikavas pag., Ādažu nov., LV-2163</t>
  </si>
  <si>
    <t>57.151058</t>
  </si>
  <si>
    <t>24.285021</t>
  </si>
  <si>
    <t>Karno iela 28, Gauja, Carnikavas pag., Ādažu nov., LV-2163</t>
  </si>
  <si>
    <t>57.152986</t>
  </si>
  <si>
    <t>24.283783</t>
  </si>
  <si>
    <t>Sēra iela 1, Gauja, Carnikavas pag., Ādažu nov., LV-2163</t>
  </si>
  <si>
    <t>57.151929</t>
  </si>
  <si>
    <t>24.283391</t>
  </si>
  <si>
    <t>Sēra iela 3, Gauja, Carnikavas pag., Ādažu nov., LV-2163</t>
  </si>
  <si>
    <t>57.15196</t>
  </si>
  <si>
    <t>24.283019</t>
  </si>
  <si>
    <t>Sēra iela 5, Gauja, Carnikavas pag., Ādažu nov., LV-2163</t>
  </si>
  <si>
    <t>57.152253</t>
  </si>
  <si>
    <t>24.28301</t>
  </si>
  <si>
    <t>Sēra iela 9, Gauja, Carnikavas pag., Ādažu nov., LV-2163</t>
  </si>
  <si>
    <t>57.15272</t>
  </si>
  <si>
    <t>24.282436</t>
  </si>
  <si>
    <t>Sēra iela 13, Gauja, Carnikavas pag., Ādažu nov., LV-2163</t>
  </si>
  <si>
    <t>57.153024</t>
  </si>
  <si>
    <t>24.282144</t>
  </si>
  <si>
    <t>Fosfora iela 1, Gauja, Carnikavas pag., Ādažu nov., LV-2163</t>
  </si>
  <si>
    <t>57.147814</t>
  </si>
  <si>
    <t>24.284901</t>
  </si>
  <si>
    <t>Fosfora iela 12, Gauja, Carnikavas pag., Ādažu nov., LV-2163</t>
  </si>
  <si>
    <t>57.148968</t>
  </si>
  <si>
    <t>24.284732</t>
  </si>
  <si>
    <t>Fosfora iela 14, Gauja, Carnikavas pag., Ādažu nov., LV-2163</t>
  </si>
  <si>
    <t>57.149169</t>
  </si>
  <si>
    <t>24.284396</t>
  </si>
  <si>
    <t>Fosfora iela 20, Gauja, Carnikavas pag., Ādažu nov., LV-2163</t>
  </si>
  <si>
    <t>57.149593</t>
  </si>
  <si>
    <t>24.283798</t>
  </si>
  <si>
    <t>Fosfora iela 22, Gauja, Carnikavas pag., Ādažu nov., LV-2163</t>
  </si>
  <si>
    <t>24.283779</t>
  </si>
  <si>
    <t>Fosfora iela 24, Gauja, Carnikavas pag., Ādažu nov., LV-2163</t>
  </si>
  <si>
    <t>57.15027</t>
  </si>
  <si>
    <t>24.282987</t>
  </si>
  <si>
    <t>Fosfora iela 28, Gauja, Carnikavas pag., Ādažu nov., LV-2163</t>
  </si>
  <si>
    <t>Fosfora iela 5, Gauja, Carnikavas pag., Ādažu nov., LV-2163</t>
  </si>
  <si>
    <t>57.148816</t>
  </si>
  <si>
    <t>Fosfora iela 17, Gauja, Carnikavas pag., Ādažu nov., LV-2163</t>
  </si>
  <si>
    <t>24.283273</t>
  </si>
  <si>
    <t>Ieviņa iela 3, Gauja, Carnikavas pag., Ādažu nov., LV-2163</t>
  </si>
  <si>
    <t>57.150357</t>
  </si>
  <si>
    <t>24.289286</t>
  </si>
  <si>
    <t>Ieviņa iela 4, Gauja, Carnikavas pag., Ādažu nov., LV-2163</t>
  </si>
  <si>
    <t>57.150589</t>
  </si>
  <si>
    <t>Ieviņa iela 5, Gauja, Carnikavas pag., Ādažu nov., LV-2163</t>
  </si>
  <si>
    <t>57.150125</t>
  </si>
  <si>
    <t>24.28886</t>
  </si>
  <si>
    <t>Ieviņa iela 6, Gauja, Carnikavas pag., Ādažu nov., LV-2163</t>
  </si>
  <si>
    <t>57.150436</t>
  </si>
  <si>
    <t>24.288605</t>
  </si>
  <si>
    <t>Ieviņa iela 7, Gauja, Carnikavas pag., Ādažu nov., LV-2163</t>
  </si>
  <si>
    <t>24.288534</t>
  </si>
  <si>
    <t>Ieviņa iela 9, Gauja, Carnikavas pag., Ādažu nov., LV-2163</t>
  </si>
  <si>
    <t>57.150077</t>
  </si>
  <si>
    <t>24.288241</t>
  </si>
  <si>
    <t>Ieviņa iela 15, Gauja, Carnikavas pag., Ādažu nov., LV-2163</t>
  </si>
  <si>
    <t>Ieviņa iela 21, Gauja, Carnikavas pag., Ādažu nov., LV-2163</t>
  </si>
  <si>
    <t>57.149418</t>
  </si>
  <si>
    <t>24.286107</t>
  </si>
  <si>
    <t>Valdena iela 1, Gauja, Carnikavas pag., Ādažu nov., LV-2163</t>
  </si>
  <si>
    <t>57.151339</t>
  </si>
  <si>
    <t>24.288278</t>
  </si>
  <si>
    <t>Ostvalda iela 1A, Gauja, Carnikavas pag., Ādažu nov., LV-2163</t>
  </si>
  <si>
    <t>57.148717</t>
  </si>
  <si>
    <t>24.291019</t>
  </si>
  <si>
    <t>Ostvalda iela 2, Gauja, Carnikavas pag., Ādažu nov., LV-2163</t>
  </si>
  <si>
    <t>57.149246</t>
  </si>
  <si>
    <t>24.290915</t>
  </si>
  <si>
    <t>Ostvalda iela 3, Gauja, Carnikavas pag., Ādažu nov., LV-2163</t>
  </si>
  <si>
    <t>57.14882</t>
  </si>
  <si>
    <t>24.290384</t>
  </si>
  <si>
    <t>Ostvalda iela 5, Gauja, Carnikavas pag., Ādažu nov., LV-2163</t>
  </si>
  <si>
    <t>57.148795</t>
  </si>
  <si>
    <t>24.289902</t>
  </si>
  <si>
    <t>Ostvalda iela 6, Gauja, Carnikavas pag., Ādažu nov., LV-2163</t>
  </si>
  <si>
    <t>57.149275</t>
  </si>
  <si>
    <t>24.289668</t>
  </si>
  <si>
    <t>Ostvalda iela 7, Gauja, Carnikavas pag., Ādažu nov., LV-2163</t>
  </si>
  <si>
    <t>57.148783</t>
  </si>
  <si>
    <t>24.289268</t>
  </si>
  <si>
    <t>Ostvalda iela 8, Gauja, Carnikavas pag., Ādažu nov., LV-2163</t>
  </si>
  <si>
    <t>57.149165</t>
  </si>
  <si>
    <t>24.289372</t>
  </si>
  <si>
    <t>Ostvalda iela 18, Gauja, Carnikavas pag., Ādažu nov., LV-2163</t>
  </si>
  <si>
    <t>57.149077</t>
  </si>
  <si>
    <t>24.286817</t>
  </si>
  <si>
    <t>Ostvalda iela 19, Gauja, Carnikavas pag., Ādažu nov., LV-2163</t>
  </si>
  <si>
    <t>57.148481</t>
  </si>
  <si>
    <t>24.285355</t>
  </si>
  <si>
    <t>Ostvalda iela 20, Gauja, Carnikavas pag., Ādažu nov., LV-2163</t>
  </si>
  <si>
    <t>57.148858</t>
  </si>
  <si>
    <t>24.286064</t>
  </si>
  <si>
    <t>Ostvalda iela 26, Gauja, Carnikavas pag., Ādažu nov., LV-2163</t>
  </si>
  <si>
    <t>57.14867</t>
  </si>
  <si>
    <t>24.28432</t>
  </si>
  <si>
    <t>Ostvalda iela 28, Gauja, Carnikavas pag., Ādažu nov., LV-2163</t>
  </si>
  <si>
    <t>57.148529</t>
  </si>
  <si>
    <t>24.283671</t>
  </si>
  <si>
    <t>Nātrija iela 3, Gauja, Carnikavas pag., Ādažu nov., LV-2163</t>
  </si>
  <si>
    <t>57.148204</t>
  </si>
  <si>
    <t>24.286821</t>
  </si>
  <si>
    <t>Nātrija iela 7, Gauja, Carnikavas pag., Ādažu nov., LV-2163</t>
  </si>
  <si>
    <t>57.147861</t>
  </si>
  <si>
    <t>24.286858</t>
  </si>
  <si>
    <t>Nātrija iela 12, Gauja, Carnikavas pag., Ādažu nov., LV-2163</t>
  </si>
  <si>
    <t>24.286561</t>
  </si>
  <si>
    <t>Hēlija iela 4, Gauja, Carnikavas pag., Ādažu nov., LV-2163</t>
  </si>
  <si>
    <t>57.149361</t>
  </si>
  <si>
    <t>Hēlija iela 6, Gauja, Carnikavas pag., Ādažu nov., LV-2163</t>
  </si>
  <si>
    <t>24.288677</t>
  </si>
  <si>
    <t>Hēlija iela 8, Gauja, Carnikavas pag., Ādažu nov., LV-2163</t>
  </si>
  <si>
    <t>57.149815</t>
  </si>
  <si>
    <t>Hēlija iela 10, Gauja, Carnikavas pag., Ādažu nov., LV-2163</t>
  </si>
  <si>
    <t>57.14975</t>
  </si>
  <si>
    <t>24.288519</t>
  </si>
  <si>
    <t>Hēlija iela 12, Gauja, Carnikavas pag., Ādažu nov., LV-2163</t>
  </si>
  <si>
    <t>57.150451</t>
  </si>
  <si>
    <t>Hēlija iela 14, Gauja, Carnikavas pag., Ādažu nov., LV-2163</t>
  </si>
  <si>
    <t>57.15059</t>
  </si>
  <si>
    <t>24.287702</t>
  </si>
  <si>
    <t>Hēlija iela 16, Gauja, Carnikavas pag., Ādažu nov., LV-2163</t>
  </si>
  <si>
    <t>57.150828</t>
  </si>
  <si>
    <t>24.287773</t>
  </si>
  <si>
    <t>Hēlija iela 18, Gauja, Carnikavas pag., Ādažu nov., LV-2163</t>
  </si>
  <si>
    <t>57.150915</t>
  </si>
  <si>
    <t>24.287518</t>
  </si>
  <si>
    <t>Hēlija iela 3, Gauja, Carnikavas pag., Ādažu nov., LV-2163</t>
  </si>
  <si>
    <t>57.149684</t>
  </si>
  <si>
    <t>24.288134</t>
  </si>
  <si>
    <t>Hēlija iela 5, Gauja, Carnikavas pag., Ādažu nov., LV-2163</t>
  </si>
  <si>
    <t>57.150384</t>
  </si>
  <si>
    <t>Hēlija iela 7, Gauja, Carnikavas pag., Ādažu nov., LV-2163</t>
  </si>
  <si>
    <t>57.150713</t>
  </si>
  <si>
    <t>Kriptona iela 1, Gauja, Carnikavas pag., Ādažu nov., LV-2163</t>
  </si>
  <si>
    <t>57.149435</t>
  </si>
  <si>
    <t>24.289153</t>
  </si>
  <si>
    <t>Argona iela 6, Gauja, Carnikavas pag., Ādažu nov., LV-2163</t>
  </si>
  <si>
    <t>24.287866</t>
  </si>
  <si>
    <t>Kalcija iela 1, Gauja, Carnikavas pag., Ādažu nov., LV-2163</t>
  </si>
  <si>
    <t>57.148154</t>
  </si>
  <si>
    <t>24.285444</t>
  </si>
  <si>
    <t>Kalcija iela 3, Gauja, Carnikavas pag., Ādažu nov., LV-2163</t>
  </si>
  <si>
    <t>57.14813</t>
  </si>
  <si>
    <t>24.286013</t>
  </si>
  <si>
    <t>Kalcija iela 5, Gauja, Carnikavas pag., Ādažu nov., LV-2163</t>
  </si>
  <si>
    <t>57.147701</t>
  </si>
  <si>
    <t>24.286117</t>
  </si>
  <si>
    <t>Kālija iela 4, Gauja, Carnikavas pag., Ādažu nov., LV-2163</t>
  </si>
  <si>
    <t>57.148303</t>
  </si>
  <si>
    <t>Kālija iela 6, Gauja, Carnikavas pag., Ādažu nov., LV-2163</t>
  </si>
  <si>
    <t>57.148176</t>
  </si>
  <si>
    <t>24.288348</t>
  </si>
  <si>
    <t>Kālija iela 8, Gauja, Carnikavas pag., Ādažu nov., LV-2163</t>
  </si>
  <si>
    <t>57.147994</t>
  </si>
  <si>
    <t>24.288308</t>
  </si>
  <si>
    <t>Metāna iela 14, Gauja, Carnikavas pag., Ādažu nov., LV-2163</t>
  </si>
  <si>
    <t>57.150112</t>
  </si>
  <si>
    <t>24.290549</t>
  </si>
  <si>
    <t>Stērstu iela 1, Kalngale, Carnikavas pag., Ādažu nov., LV-2163</t>
  </si>
  <si>
    <t>57.079449</t>
  </si>
  <si>
    <t>24.144772</t>
  </si>
  <si>
    <t>Stērstu iela 8, Kalngale, Carnikavas pag., Ādažu nov., LV-2163</t>
  </si>
  <si>
    <t>57.079392</t>
  </si>
  <si>
    <t>24.143949</t>
  </si>
  <si>
    <t>Stērstu iela 13, Kalngale, Carnikavas pag., Ādažu nov., LV-2163</t>
  </si>
  <si>
    <t>57.078457</t>
  </si>
  <si>
    <t>24.143156</t>
  </si>
  <si>
    <t>Stērstu iela 15, Kalngale, Carnikavas pag., Ādažu nov., LV-2163</t>
  </si>
  <si>
    <t>57.078281</t>
  </si>
  <si>
    <t>24.143009</t>
  </si>
  <si>
    <t>Stērstu iela 17, Kalngale, Carnikavas pag., Ādažu nov., LV-2163</t>
  </si>
  <si>
    <t>24.142716</t>
  </si>
  <si>
    <t>Stērstu iela 19, Kalngale, Carnikavas pag., Ādažu nov., LV-2163</t>
  </si>
  <si>
    <t>57.078073</t>
  </si>
  <si>
    <t>24.142513</t>
  </si>
  <si>
    <t>Stērstu iela 28, Kalngale, Carnikavas pag., Ādažu nov., LV-2163</t>
  </si>
  <si>
    <t>24.142024</t>
  </si>
  <si>
    <t>Sniedzes iela 1, Kalngale, Carnikavas pag., Ādažu nov., LV-2163</t>
  </si>
  <si>
    <t>57.080027</t>
  </si>
  <si>
    <t>Sniedzes iela 4, Kalngale, Carnikavas pag., Ādažu nov., LV-2163</t>
  </si>
  <si>
    <t>57.080483</t>
  </si>
  <si>
    <t>24.143307</t>
  </si>
  <si>
    <t>Sniedzes iela 16, Kalngale, Carnikavas pag., Ādažu nov., LV-2163</t>
  </si>
  <si>
    <t>57.079844</t>
  </si>
  <si>
    <t>Sniedzes iela 18, Kalngale, Carnikavas pag., Ādažu nov., LV-2163</t>
  </si>
  <si>
    <t>57.0796</t>
  </si>
  <si>
    <t>24.141801</t>
  </si>
  <si>
    <t>Sniedzes iela 19, Kalngale, Carnikavas pag., Ādažu nov., LV-2163</t>
  </si>
  <si>
    <t>57.078893</t>
  </si>
  <si>
    <t>24.142009</t>
  </si>
  <si>
    <t>Sniedzes iela 22, Kalngale, Carnikavas pag., Ādažu nov., LV-2163</t>
  </si>
  <si>
    <t>57.079413</t>
  </si>
  <si>
    <t>24.141225</t>
  </si>
  <si>
    <t>Sniedzes iela 23, Kalngale, Carnikavas pag., Ādažu nov., LV-2163</t>
  </si>
  <si>
    <t>57.078888</t>
  </si>
  <si>
    <t>24.141411</t>
  </si>
  <si>
    <t>Sniedzes iela 27, Kalngale, Carnikavas pag., Ādažu nov., LV-2163</t>
  </si>
  <si>
    <t>57.078644</t>
  </si>
  <si>
    <t>24.141119</t>
  </si>
  <si>
    <t>Sniedzes iela 1A, Kalngale, Carnikavas pag., Ādažu nov., LV-2163</t>
  </si>
  <si>
    <t>57.080338</t>
  </si>
  <si>
    <t>24.1437</t>
  </si>
  <si>
    <t>Ozona iela 43, Gauja, Carnikavas pag., Ādažu nov., LV-2163</t>
  </si>
  <si>
    <t>24.281914</t>
  </si>
  <si>
    <t>Skābekļa iela 25, Gauja, Carnikavas pag., Ādažu nov., LV-2163</t>
  </si>
  <si>
    <t>57.151665</t>
  </si>
  <si>
    <t>24.287382</t>
  </si>
  <si>
    <t>Valdena iela 2, Gauja, Carnikavas pag., Ādažu nov., LV-2163</t>
  </si>
  <si>
    <t>57.151673</t>
  </si>
  <si>
    <t>24.288516</t>
  </si>
  <si>
    <t>Ozona iela 47, Gauja, Carnikavas pag., Ādažu nov., LV-2163</t>
  </si>
  <si>
    <t>57.153588</t>
  </si>
  <si>
    <t>24.282349</t>
  </si>
  <si>
    <t>Lapsiņu iela 1, Garciems, Carnikavas pag., Ādažu nov., LV-2163</t>
  </si>
  <si>
    <t>57.100555</t>
  </si>
  <si>
    <t>24.197814</t>
  </si>
  <si>
    <t>Lapsiņu iela 3, Garciems, Carnikavas pag., Ādažu nov., LV-2163</t>
  </si>
  <si>
    <t>57.100477</t>
  </si>
  <si>
    <t>24.19714</t>
  </si>
  <si>
    <t>Lapsiņu iela 5, Garciems, Carnikavas pag., Ādažu nov., LV-2163</t>
  </si>
  <si>
    <t>57.100272</t>
  </si>
  <si>
    <t>24.196721</t>
  </si>
  <si>
    <t>Lapsiņu iela 7, Garciems, Carnikavas pag., Ādažu nov., LV-2163</t>
  </si>
  <si>
    <t>57.100134</t>
  </si>
  <si>
    <t>24.196165</t>
  </si>
  <si>
    <t>Lapsiņu iela 8, Garciems, Carnikavas pag., Ādažu nov., LV-2163</t>
  </si>
  <si>
    <t>57.100592</t>
  </si>
  <si>
    <t>24.194651</t>
  </si>
  <si>
    <t>Lapsiņu iela 10, Garciems, Carnikavas pag., Ādažu nov., LV-2163</t>
  </si>
  <si>
    <t>57.100775</t>
  </si>
  <si>
    <t>Torņa iela 1, Garciems, Carnikavas pag., Ādažu nov., LV-2163</t>
  </si>
  <si>
    <t>57.10087</t>
  </si>
  <si>
    <t>24.195231</t>
  </si>
  <si>
    <t>Lapsiņu iela 15, Garciems, Carnikavas pag., Ādažu nov., LV-2163</t>
  </si>
  <si>
    <t>57.100696</t>
  </si>
  <si>
    <t>24.193739</t>
  </si>
  <si>
    <t>Smilškalnu iela 13, Divezeri, Ādažu pag., Ādažu nov., LV-2164</t>
  </si>
  <si>
    <t>57.131867</t>
  </si>
  <si>
    <t>24.355519</t>
  </si>
  <si>
    <t>Krūkļu iela 1A, Ādaži, Ādažu nov., LV-2164</t>
  </si>
  <si>
    <t>57.076368</t>
  </si>
  <si>
    <t>24.368907</t>
  </si>
  <si>
    <t>Skuju iela 4, Ādaži, Ādažu nov., LV-2164</t>
  </si>
  <si>
    <t>57.078338</t>
  </si>
  <si>
    <t>24.351416</t>
  </si>
  <si>
    <t>Rīgas gatve 26, Ādaži, Ādažu nov., LV-2164</t>
  </si>
  <si>
    <t>57.06902</t>
  </si>
  <si>
    <t>24.322754</t>
  </si>
  <si>
    <t>Brīvuļu iela 20, Ādaži, Ādažu nov., LV-2164</t>
  </si>
  <si>
    <t>57.074855</t>
  </si>
  <si>
    <t>24.343798</t>
  </si>
  <si>
    <t>Vējupes iela 41, Ādaži, Ādažu nov., LV-2164</t>
  </si>
  <si>
    <t>24.340571</t>
  </si>
  <si>
    <t>Remberģu iela 5, Ādaži, Ādažu nov., LV-2164</t>
  </si>
  <si>
    <t>57.076228</t>
  </si>
  <si>
    <t>24.341701</t>
  </si>
  <si>
    <t>Puķu iela 12, Ādaži, Ādažu nov., LV-2164</t>
  </si>
  <si>
    <t>24.325365</t>
  </si>
  <si>
    <t>Gaujas iela 10, Ādaži, Ādažu nov., LV-2164</t>
  </si>
  <si>
    <t>24.324212</t>
  </si>
  <si>
    <t>Dīķīšu iela 6, Birznieki, Ādažu pag., Ādažu nov., LV-2164</t>
  </si>
  <si>
    <t>24.302591</t>
  </si>
  <si>
    <t>Mazgraudu iela 6, Carnikava, Carnikavas pag., Ādažu nov., LV-2163</t>
  </si>
  <si>
    <t>57.123503</t>
  </si>
  <si>
    <t>24.289981</t>
  </si>
  <si>
    <t>Pureņu iela 2A, Garupe, Carnikavas pag., Ādažu nov., LV-2163</t>
  </si>
  <si>
    <t>57.116646</t>
  </si>
  <si>
    <t>24.236011</t>
  </si>
  <si>
    <t>"Salūts 1. sektors 18", Gauja, Carnikavas pag., Ādažu nov., LV-2163</t>
  </si>
  <si>
    <t>57.148387</t>
  </si>
  <si>
    <t>24.320431</t>
  </si>
  <si>
    <t>"Aizkārkli", Ādaži, Ādažu nov., LV-2164</t>
  </si>
  <si>
    <t>24.326246</t>
  </si>
  <si>
    <t>Īrisu iela 2, Garupe, Carnikavas pag., Ādažu nov., LV-2163</t>
  </si>
  <si>
    <t>57.119979</t>
  </si>
  <si>
    <t>24.23242</t>
  </si>
  <si>
    <t>Īrisu iela 3, Garupe, Carnikavas pag., Ādažu nov., LV-2163</t>
  </si>
  <si>
    <t>57.119907</t>
  </si>
  <si>
    <t>24.231859</t>
  </si>
  <si>
    <t>Īrisu iela 4, Garupe, Carnikavas pag., Ādažu nov., LV-2163</t>
  </si>
  <si>
    <t>57.120092</t>
  </si>
  <si>
    <t>24.232192</t>
  </si>
  <si>
    <t>Īrisu iela 6, Garupe, Carnikavas pag., Ādažu nov., LV-2163</t>
  </si>
  <si>
    <t>57.120174</t>
  </si>
  <si>
    <t>24.231777</t>
  </si>
  <si>
    <t>Papardes iela 19, Siguļi, Carnikavas pag., Ādažu nov., LV-2163</t>
  </si>
  <si>
    <t>24.314745</t>
  </si>
  <si>
    <t>Papardes iela 25, Siguļi, Carnikavas pag., Ādažu nov., LV-2163</t>
  </si>
  <si>
    <t>57.126113</t>
  </si>
  <si>
    <t>24.315553</t>
  </si>
  <si>
    <t>Papardes iela 27, Siguļi, Carnikavas pag., Ādažu nov., LV-2163</t>
  </si>
  <si>
    <t>57.126089</t>
  </si>
  <si>
    <t>Atpūtas iela 17, Carnikava, Carnikavas pag., Ādažu nov., LV-2163</t>
  </si>
  <si>
    <t>24.279343</t>
  </si>
  <si>
    <t>Atpūtas iela 20, Carnikava, Carnikavas pag., Ādažu nov., LV-2163</t>
  </si>
  <si>
    <t>24.277039</t>
  </si>
  <si>
    <t>Kalnu iela 17, Garciems, Carnikavas pag., Ādažu nov., LV-2163</t>
  </si>
  <si>
    <t>57.110026</t>
  </si>
  <si>
    <t>Leņķu iela 4, Garciems, Carnikavas pag., Ādažu nov., LV-2163</t>
  </si>
  <si>
    <t>57.108683</t>
  </si>
  <si>
    <t>24.198416</t>
  </si>
  <si>
    <t>Mazā Smilšu iela 21, Garciems, Carnikavas pag., Ādažu nov., LV-2163</t>
  </si>
  <si>
    <t>57.111526</t>
  </si>
  <si>
    <t>24.199023</t>
  </si>
  <si>
    <t>Meža iela 5, Garciems, Carnikavas pag., Ādažu nov., LV-2163</t>
  </si>
  <si>
    <t>57.111831</t>
  </si>
  <si>
    <t>24.194773</t>
  </si>
  <si>
    <t>Meža iela 18, Garciems, Carnikavas pag., Ādažu nov., LV-2163</t>
  </si>
  <si>
    <t>57.112413</t>
  </si>
  <si>
    <t>24.197527</t>
  </si>
  <si>
    <t>Meža iela 22, Garciems, Carnikavas pag., Ādažu nov., LV-2163</t>
  </si>
  <si>
    <t>57.112787</t>
  </si>
  <si>
    <t>24.198163</t>
  </si>
  <si>
    <t>Mežciema iela 41, Garciems, Carnikavas pag., Ādažu nov., LV-2163</t>
  </si>
  <si>
    <t>57.110009</t>
  </si>
  <si>
    <t>24.194401</t>
  </si>
  <si>
    <t>Mežciema iela 24, Garciems, Carnikavas pag., Ādažu nov., LV-2163</t>
  </si>
  <si>
    <t>57.108534</t>
  </si>
  <si>
    <t>24.19688</t>
  </si>
  <si>
    <t>Mežciema iela 16, Garciems, Carnikavas pag., Ādažu nov., LV-2163</t>
  </si>
  <si>
    <t>Mežciema iela 26, Garciems, Carnikavas pag., Ādažu nov., LV-2163</t>
  </si>
  <si>
    <t>57.108803</t>
  </si>
  <si>
    <t>Nogāzes iela 46, Garciems, Carnikavas pag., Ādažu nov., LV-2163</t>
  </si>
  <si>
    <t>57.111756</t>
  </si>
  <si>
    <t>24.199476</t>
  </si>
  <si>
    <t>Pakalnes iela 7, Garciems, Carnikavas pag., Ādažu nov., LV-2163</t>
  </si>
  <si>
    <t>57.10727</t>
  </si>
  <si>
    <t>24.196147</t>
  </si>
  <si>
    <t>Pakalnes iela 10, Garciems, Carnikavas pag., Ādažu nov., LV-2163</t>
  </si>
  <si>
    <t>57.107254</t>
  </si>
  <si>
    <t>Pļaviņu iela 10, Garciems, Carnikavas pag., Ādažu nov., LV-2163</t>
  </si>
  <si>
    <t>57.106475</t>
  </si>
  <si>
    <t>24.202921</t>
  </si>
  <si>
    <t>Robežu iela 15, Garciems, Carnikavas pag., Ādažu nov., LV-2163</t>
  </si>
  <si>
    <t>57.10701</t>
  </si>
  <si>
    <t>24.203469</t>
  </si>
  <si>
    <t>Robežu iela 2, Garciems, Carnikavas pag., Ādažu nov., LV-2163</t>
  </si>
  <si>
    <t>57.106579</t>
  </si>
  <si>
    <t>Saules iela 1, Garciems, Carnikavas pag., Ādažu nov., LV-2163</t>
  </si>
  <si>
    <t>57.104447</t>
  </si>
  <si>
    <t>24.197505</t>
  </si>
  <si>
    <t>Saules iela 23, Garciems, Carnikavas pag., Ādažu nov., LV-2163</t>
  </si>
  <si>
    <t>57.106982</t>
  </si>
  <si>
    <t>24.195006</t>
  </si>
  <si>
    <t>Saules iela 27, Garciems, Carnikavas pag., Ādažu nov., LV-2163</t>
  </si>
  <si>
    <t>57.107644</t>
  </si>
  <si>
    <t>24.194559</t>
  </si>
  <si>
    <t>Saules iela 29, Garciems, Carnikavas pag., Ādažu nov., LV-2163</t>
  </si>
  <si>
    <t>57.107991</t>
  </si>
  <si>
    <t>24.194299</t>
  </si>
  <si>
    <t>Saules iela 12, Garciems, Carnikavas pag., Ādažu nov., LV-2163</t>
  </si>
  <si>
    <t>57.107146</t>
  </si>
  <si>
    <t>24.19566</t>
  </si>
  <si>
    <t>Saules iela 16, Garciems, Carnikavas pag., Ādažu nov., LV-2163</t>
  </si>
  <si>
    <t>57.107725</t>
  </si>
  <si>
    <t>24.195442</t>
  </si>
  <si>
    <t>Saules iela 18, Garciems, Carnikavas pag., Ādažu nov., LV-2163</t>
  </si>
  <si>
    <t>57.108232</t>
  </si>
  <si>
    <t>24.194934</t>
  </si>
  <si>
    <t>Saules iela 20, Garciems, Carnikavas pag., Ādažu nov., LV-2163</t>
  </si>
  <si>
    <t>57.108523</t>
  </si>
  <si>
    <t>24.194814</t>
  </si>
  <si>
    <t>Saules iela 22, Garciems, Carnikavas pag., Ādažu nov., LV-2163</t>
  </si>
  <si>
    <t>57.108693</t>
  </si>
  <si>
    <t>24.194383</t>
  </si>
  <si>
    <t>Sauleskrasta iela 9, Garciems, Carnikavas pag., Ādažu nov., LV-2163</t>
  </si>
  <si>
    <t>57.106527</t>
  </si>
  <si>
    <t>24.19945</t>
  </si>
  <si>
    <t>Sporta iela 17, Garciems, Carnikavas pag., Ādažu nov., LV-2163</t>
  </si>
  <si>
    <t>57.11054</t>
  </si>
  <si>
    <t>24.198339</t>
  </si>
  <si>
    <t>Sporta iela 23, Garciems, Carnikavas pag., Ādažu nov., LV-2163</t>
  </si>
  <si>
    <t>57.110897</t>
  </si>
  <si>
    <t>24.199123</t>
  </si>
  <si>
    <t>Sporta iela 4, Garciems, Carnikavas pag., Ādažu nov., LV-2163</t>
  </si>
  <si>
    <t>57.109794</t>
  </si>
  <si>
    <t>24.197475</t>
  </si>
  <si>
    <t>Sporta iela 18, Garciems, Carnikavas pag., Ādažu nov., LV-2163</t>
  </si>
  <si>
    <t>57.110658</t>
  </si>
  <si>
    <t>24.19979</t>
  </si>
  <si>
    <t>Upes iela 5, Garciems, Carnikavas pag., Ādažu nov., LV-2163</t>
  </si>
  <si>
    <t>57.105383</t>
  </si>
  <si>
    <t>24.198012</t>
  </si>
  <si>
    <t>Upes iela 6, Garciems, Carnikavas pag., Ādažu nov., LV-2163</t>
  </si>
  <si>
    <t>57.105443</t>
  </si>
  <si>
    <t>24.198728</t>
  </si>
  <si>
    <t>Aroniju iela 25, Garupe, Carnikavas pag., Ādažu nov., LV-2163</t>
  </si>
  <si>
    <t>57.121036</t>
  </si>
  <si>
    <t>24.239512</t>
  </si>
  <si>
    <t>Aprikožu iela 28, Garupe, Carnikavas pag., Ādažu nov., LV-2163</t>
  </si>
  <si>
    <t>Vizbuļu iela 14, Carnikava, Carnikavas pag., Ādažu nov., LV-2163</t>
  </si>
  <si>
    <t>57.124189</t>
  </si>
  <si>
    <t>24.295457</t>
  </si>
  <si>
    <t>Vizbuļu iela 28, Carnikava, Carnikavas pag., Ādažu nov., LV-2163</t>
  </si>
  <si>
    <t>57.122482</t>
  </si>
  <si>
    <t>24.297307</t>
  </si>
  <si>
    <t>Vizbuļu iela 2, Carnikava, Carnikavas pag., Ādažu nov., LV-2163</t>
  </si>
  <si>
    <t>57.122323</t>
  </si>
  <si>
    <t>Mežmalas iela 1, Gauja, Carnikavas pag., Ādažu nov., LV-2163</t>
  </si>
  <si>
    <t>24.286841</t>
  </si>
  <si>
    <t>Krasta iela 14, Garciems, Carnikavas pag., Ādažu nov., LV-2163</t>
  </si>
  <si>
    <t>57.112848</t>
  </si>
  <si>
    <t>24.19574</t>
  </si>
  <si>
    <t>Dārznieku iela 16, Carnikava, Carnikavas pag., Ādažu nov., LV-2163</t>
  </si>
  <si>
    <t>57.124635</t>
  </si>
  <si>
    <t>24.262738</t>
  </si>
  <si>
    <t>Liepu iela 10A, Carnikava, Carnikavas pag., Ādažu nov., LV-2163</t>
  </si>
  <si>
    <t>57.123105</t>
  </si>
  <si>
    <t>24.289936</t>
  </si>
  <si>
    <t>Māras iela 2, Carnikava, Carnikavas pag., Ādažu nov., LV-2163</t>
  </si>
  <si>
    <t>57.130868</t>
  </si>
  <si>
    <t>24.262057</t>
  </si>
  <si>
    <t>Māras iela 3, Carnikava, Carnikavas pag., Ādažu nov., LV-2163</t>
  </si>
  <si>
    <t>57.130282</t>
  </si>
  <si>
    <t>24.261104</t>
  </si>
  <si>
    <t>Māras iela 6, Carnikava, Carnikavas pag., Ādažu nov., LV-2163</t>
  </si>
  <si>
    <t>24.261043</t>
  </si>
  <si>
    <t>Jūras iela 51, Carnikava, Carnikavas pag., Ādažu nov., LV-2163</t>
  </si>
  <si>
    <t>57.136015</t>
  </si>
  <si>
    <t>24.243297</t>
  </si>
  <si>
    <t>Jūras iela 53, Carnikava, Carnikavas pag., Ādažu nov., LV-2163</t>
  </si>
  <si>
    <t>57.13629</t>
  </si>
  <si>
    <t>24.243499</t>
  </si>
  <si>
    <t>Jūras iela 55, Carnikava, Carnikavas pag., Ādažu nov., LV-2163</t>
  </si>
  <si>
    <t>24.243783</t>
  </si>
  <si>
    <t>Jūras iela 57, Carnikava, Carnikavas pag., Ādažu nov., LV-2163</t>
  </si>
  <si>
    <t>57.136877</t>
  </si>
  <si>
    <t>Jūras iela 61, Carnikava, Carnikavas pag., Ādažu nov., LV-2163</t>
  </si>
  <si>
    <t>57.136143</t>
  </si>
  <si>
    <t>24.242698</t>
  </si>
  <si>
    <t>Jūras iela 63, Carnikava, Carnikavas pag., Ādažu nov., LV-2163</t>
  </si>
  <si>
    <t>57.136563</t>
  </si>
  <si>
    <t>24.241993</t>
  </si>
  <si>
    <t>Jūras iela 65, Carnikava, Carnikavas pag., Ādažu nov., LV-2163</t>
  </si>
  <si>
    <t>57.136302</t>
  </si>
  <si>
    <t>24.24163</t>
  </si>
  <si>
    <t>Jūras iela 71, Carnikava, Carnikavas pag., Ādažu nov., LV-2163</t>
  </si>
  <si>
    <t>57.135243</t>
  </si>
  <si>
    <t>24.241092</t>
  </si>
  <si>
    <t>Jūras iela 68, Carnikava, Carnikavas pag., Ādažu nov., LV-2163</t>
  </si>
  <si>
    <t>57.135625</t>
  </si>
  <si>
    <t>24.24311</t>
  </si>
  <si>
    <t>Jūras iela 70, Carnikava, Carnikavas pag., Ādažu nov., LV-2163</t>
  </si>
  <si>
    <t>57.135312</t>
  </si>
  <si>
    <t>24.241791</t>
  </si>
  <si>
    <t>Jūras iela 72, Carnikava, Carnikavas pag., Ādažu nov., LV-2163</t>
  </si>
  <si>
    <t>57.135729</t>
  </si>
  <si>
    <t>24.242012</t>
  </si>
  <si>
    <t>Jūras iela 74, Carnikava, Carnikavas pag., Ādažu nov., LV-2163</t>
  </si>
  <si>
    <t>57.135495</t>
  </si>
  <si>
    <t>Jūras iela 76, Carnikava, Carnikavas pag., Ādažu nov., LV-2163</t>
  </si>
  <si>
    <t>57.135064</t>
  </si>
  <si>
    <t>24.242692</t>
  </si>
  <si>
    <t>Plostnieku iela 4, Ādaži, Ādažu nov., LV-2164</t>
  </si>
  <si>
    <t>57.06201</t>
  </si>
  <si>
    <t>24.339657</t>
  </si>
  <si>
    <t>Mazā iela 2, Ādaži, Ādažu nov., LV-2164</t>
  </si>
  <si>
    <t>57.074876</t>
  </si>
  <si>
    <t>24.347682</t>
  </si>
  <si>
    <t>Briljantu iela 5, Eimuri, Ādažu pag., Ādažu nov., LV-2164</t>
  </si>
  <si>
    <t>57.08186</t>
  </si>
  <si>
    <t>24.288623</t>
  </si>
  <si>
    <t>"Noras", Kadaga, Ādažu pag., Ādažu nov., LV-2103</t>
  </si>
  <si>
    <t>57.084765</t>
  </si>
  <si>
    <t>24.367913</t>
  </si>
  <si>
    <t>Muižkungu iela 2, Ādaži, Ādažu nov., LV-2164</t>
  </si>
  <si>
    <t>57.095091</t>
  </si>
  <si>
    <t>24.314367</t>
  </si>
  <si>
    <t>Gaujas iela 42, Ādaži, Ādažu nov., LV-2164</t>
  </si>
  <si>
    <t>57.079748</t>
  </si>
  <si>
    <t>24.344439</t>
  </si>
  <si>
    <t>"Rendas", Kadaga, Ādažu pag., Ādažu nov., LV-2103</t>
  </si>
  <si>
    <t>57.122996</t>
  </si>
  <si>
    <t>24.341299</t>
  </si>
  <si>
    <t>Baltezera iela 67, Baltezers, Ādažu pag., Ādažu nov., LV-2164</t>
  </si>
  <si>
    <t>57.040302</t>
  </si>
  <si>
    <t>24.293752</t>
  </si>
  <si>
    <t>Jāņogu iela 2, Kadaga, Ādažu pag., Ādažu nov., LV-2103</t>
  </si>
  <si>
    <t>24.344755</t>
  </si>
  <si>
    <t>Jāņogu iela 4, Kadaga, Ādažu pag., Ādažu nov., LV-2103</t>
  </si>
  <si>
    <t>57.114137</t>
  </si>
  <si>
    <t>24.344733</t>
  </si>
  <si>
    <t>Katlapu iela 2, Ādaži, Ādažu nov., LV-2164</t>
  </si>
  <si>
    <t>57.083405</t>
  </si>
  <si>
    <t>24.317729</t>
  </si>
  <si>
    <t>Katlapu iela 4, Ādaži, Ādažu nov., LV-2164</t>
  </si>
  <si>
    <t>57.083412</t>
  </si>
  <si>
    <t>24.31853</t>
  </si>
  <si>
    <t>Brūkleņu iela 5, Carnikava, Carnikavas pag., Ādažu nov., LV-2163</t>
  </si>
  <si>
    <t>57.124764</t>
  </si>
  <si>
    <t>24.264049</t>
  </si>
  <si>
    <t>Vizbuļu iela 18, Carnikava, Carnikavas pag., Ādažu nov., LV-2163</t>
  </si>
  <si>
    <t>24.29649</t>
  </si>
  <si>
    <t>Kalmju iela 4E, Carnikava, Carnikavas pag., Ādažu nov., LV-2163</t>
  </si>
  <si>
    <t>57.126894</t>
  </si>
  <si>
    <t>24.278755</t>
  </si>
  <si>
    <t>Cīruļu iela 97, Kalngale, Carnikavas pag., Ādažu nov., LV-2163</t>
  </si>
  <si>
    <t>57.082214</t>
  </si>
  <si>
    <t>24.178652</t>
  </si>
  <si>
    <t>Jomas iela 6, Carnikava, Carnikavas pag., Ādažu nov., LV-2163</t>
  </si>
  <si>
    <t>57.134278</t>
  </si>
  <si>
    <t>24.269661</t>
  </si>
  <si>
    <t>Ojāra Vācieša iela 2A, Carnikava, Carnikavas pag., Ādažu nov., LV-2163</t>
  </si>
  <si>
    <t>57.128536</t>
  </si>
  <si>
    <t>24.281734</t>
  </si>
  <si>
    <t>Graudu iela 19, Carnikava, Carnikavas pag., Ādažu nov., LV-2163</t>
  </si>
  <si>
    <t>57.120606</t>
  </si>
  <si>
    <t>24.290457</t>
  </si>
  <si>
    <t>Cīruļu iela 8A, Kalngale, Carnikavas pag., Ādažu nov., LV-2163</t>
  </si>
  <si>
    <t>57.079598</t>
  </si>
  <si>
    <t>24.164684</t>
  </si>
  <si>
    <t>Kalnu iela 26, Garciems, Carnikavas pag., Ādažu nov., LV-2163</t>
  </si>
  <si>
    <t>57.10909</t>
  </si>
  <si>
    <t>24.193054</t>
  </si>
  <si>
    <t>"Ezerdzirnas", Siguļi, Carnikavas pag., Ādažu nov., LV-2163</t>
  </si>
  <si>
    <t>57.136005</t>
  </si>
  <si>
    <t>24.310069</t>
  </si>
  <si>
    <t>Rīgas gatve 57, Ādaži, Ādažu nov., LV-2164</t>
  </si>
  <si>
    <t>57.085046</t>
  </si>
  <si>
    <t>24.315669</t>
  </si>
  <si>
    <t>Saules iela 25, Ādaži, Ādažu nov., LV-2164</t>
  </si>
  <si>
    <t>57.073619</t>
  </si>
  <si>
    <t>24.330913</t>
  </si>
  <si>
    <t>Gravas iela 1, Kadaga, Ādažu pag., Ādažu nov., LV-2103</t>
  </si>
  <si>
    <t>57.100793</t>
  </si>
  <si>
    <t>24.344048</t>
  </si>
  <si>
    <t>Gravas iela 3, Kadaga, Ādažu pag., Ādažu nov., LV-2103</t>
  </si>
  <si>
    <t>57.101397</t>
  </si>
  <si>
    <t>24.343928</t>
  </si>
  <si>
    <t>Burvju iela 1, Kadaga, Ādažu pag., Ādažu nov., LV-2103</t>
  </si>
  <si>
    <t>57.101208</t>
  </si>
  <si>
    <t>24.348409</t>
  </si>
  <si>
    <t>Zaļākalna iela 1, Kadaga, Ādažu pag., Ādažu nov., LV-2103</t>
  </si>
  <si>
    <t>57.102181</t>
  </si>
  <si>
    <t>24.347618</t>
  </si>
  <si>
    <t>Zaļākalna iela 2, Kadaga, Ādažu pag., Ādažu nov., LV-2103</t>
  </si>
  <si>
    <t>57.102552</t>
  </si>
  <si>
    <t>24.34726</t>
  </si>
  <si>
    <t>Zaļākalna iela 4, Kadaga, Ādažu pag., Ādažu nov., LV-2103</t>
  </si>
  <si>
    <t>57.102481</t>
  </si>
  <si>
    <t>24.346259</t>
  </si>
  <si>
    <t>Zaļākalna iela 7, Kadaga, Ādažu pag., Ādažu nov., LV-2103</t>
  </si>
  <si>
    <t>57.102165</t>
  </si>
  <si>
    <t>24.344525</t>
  </si>
  <si>
    <t>Zaļākalna iela 14, Kadaga, Ādažu pag., Ādažu nov., LV-2103</t>
  </si>
  <si>
    <t>57.102359</t>
  </si>
  <si>
    <t>24.343265</t>
  </si>
  <si>
    <t>Smilšu iela 7, Kadaga, Ādažu pag., Ādažu nov., LV-2103</t>
  </si>
  <si>
    <t>57.103228</t>
  </si>
  <si>
    <t>24.345705</t>
  </si>
  <si>
    <t>Burvju iela 7, Kadaga, Ādažu pag., Ādažu nov., LV-2103</t>
  </si>
  <si>
    <t>57.100935</t>
  </si>
  <si>
    <t>Zaļākalna iela 9, Kadaga, Ādažu pag., Ādažu nov., LV-2103</t>
  </si>
  <si>
    <t>57.1025</t>
  </si>
  <si>
    <t>24.344289</t>
  </si>
  <si>
    <t>"Ziemeļnieki", Kadaga, Ādažu pag., Ādažu nov., LV-2103</t>
  </si>
  <si>
    <t>57.123268</t>
  </si>
  <si>
    <t>24.344191</t>
  </si>
  <si>
    <t>"Sidrabegles", Kadaga, Ādažu pag., Ādažu nov., LV-2103</t>
  </si>
  <si>
    <t>24.344256</t>
  </si>
  <si>
    <t>Dzērvju iela 8, Ādaži, Ādažu nov., LV-2164</t>
  </si>
  <si>
    <t>57.0918</t>
  </si>
  <si>
    <t>24.320371</t>
  </si>
  <si>
    <t>Dzērvju iela 6, Ādaži, Ādažu nov., LV-2164</t>
  </si>
  <si>
    <t>57.091754</t>
  </si>
  <si>
    <t>24.320965</t>
  </si>
  <si>
    <t>Pavasara iela 1, Alderi, Ādažu pag., Ādažu nov., LV-2164</t>
  </si>
  <si>
    <t>Pavasara iela 2, Alderi, Ādažu pag., Ādažu nov., LV-2164</t>
  </si>
  <si>
    <t>57.056434</t>
  </si>
  <si>
    <t>24.347871</t>
  </si>
  <si>
    <t>Pavasara iela 3, Alderi, Ādažu pag., Ādažu nov., LV-2164</t>
  </si>
  <si>
    <t>57.056104</t>
  </si>
  <si>
    <t>24.348557</t>
  </si>
  <si>
    <t>Pavasara iela 4, Alderi, Ādažu pag., Ādažu nov., LV-2164</t>
  </si>
  <si>
    <t>57.056217</t>
  </si>
  <si>
    <t>24.347587</t>
  </si>
  <si>
    <t>Pavasara iela 5, Alderi, Ādažu pag., Ādažu nov., LV-2164</t>
  </si>
  <si>
    <t>57.055822</t>
  </si>
  <si>
    <t>24.3483</t>
  </si>
  <si>
    <t>Pavasara iela 6, Alderi, Ādažu pag., Ādažu nov., LV-2164</t>
  </si>
  <si>
    <t>24.347383</t>
  </si>
  <si>
    <t>Pavasara iela 13, Alderi, Ādažu pag., Ādažu nov., LV-2164</t>
  </si>
  <si>
    <t>24.347345</t>
  </si>
  <si>
    <t>Pavasara iela 15, Alderi, Ādažu pag., Ādažu nov., LV-2164</t>
  </si>
  <si>
    <t>57.054392</t>
  </si>
  <si>
    <t>24.346773</t>
  </si>
  <si>
    <t>Pavasara iela 17, Alderi, Ādažu pag., Ādažu nov., LV-2164</t>
  </si>
  <si>
    <t>24.346403</t>
  </si>
  <si>
    <t>Pavasara iela 19, Alderi, Ādažu pag., Ādažu nov., LV-2164</t>
  </si>
  <si>
    <t>57.053869</t>
  </si>
  <si>
    <t>24.345597</t>
  </si>
  <si>
    <t>Pavasara iela 20, Alderi, Ādažu pag., Ādažu nov., LV-2164</t>
  </si>
  <si>
    <t>57.054374</t>
  </si>
  <si>
    <t>24.345661</t>
  </si>
  <si>
    <t>Pavasara iela 21, Alderi, Ādažu pag., Ādažu nov., LV-2164</t>
  </si>
  <si>
    <t>57.053551</t>
  </si>
  <si>
    <t>24.345409</t>
  </si>
  <si>
    <t>Pavasara iela 22, Alderi, Ādažu pag., Ādažu nov., LV-2164</t>
  </si>
  <si>
    <t>57.054243</t>
  </si>
  <si>
    <t>24.345078</t>
  </si>
  <si>
    <t>Pavasara iela 23, Alderi, Ādažu pag., Ādažu nov., LV-2164</t>
  </si>
  <si>
    <t>57.053237</t>
  </si>
  <si>
    <t>24.345476</t>
  </si>
  <si>
    <t>Pavasara iela 25, Alderi, Ādažu pag., Ādažu nov., LV-2164</t>
  </si>
  <si>
    <t>57.052665</t>
  </si>
  <si>
    <t>24.34569</t>
  </si>
  <si>
    <t>Pavasara iela 27, Alderi, Ādažu pag., Ādažu nov., LV-2164</t>
  </si>
  <si>
    <t>57.052432</t>
  </si>
  <si>
    <t>24.346242</t>
  </si>
  <si>
    <t>Pavasara iela 29, Alderi, Ādažu pag., Ādažu nov., LV-2164</t>
  </si>
  <si>
    <t>57.052183</t>
  </si>
  <si>
    <t>24.346912</t>
  </si>
  <si>
    <t>Pavasara iela 31, Alderi, Ādažu pag., Ādažu nov., LV-2164</t>
  </si>
  <si>
    <t>57.052169</t>
  </si>
  <si>
    <t>24.347754</t>
  </si>
  <si>
    <t>Pavasara iela 33, Alderi, Ādažu pag., Ādažu nov., LV-2164</t>
  </si>
  <si>
    <t>57.05219</t>
  </si>
  <si>
    <t>24.348507</t>
  </si>
  <si>
    <t>Pavasara iela 42, Alderi, Ādažu pag., Ādažu nov., LV-2164</t>
  </si>
  <si>
    <t>57.051961</t>
  </si>
  <si>
    <t>24.346638</t>
  </si>
  <si>
    <t>Pavasara iela 44, Alderi, Ādažu pag., Ādažu nov., LV-2164</t>
  </si>
  <si>
    <t>57.05178</t>
  </si>
  <si>
    <t>24.34704</t>
  </si>
  <si>
    <t>Pavasara iela 46, Alderi, Ādažu pag., Ādažu nov., LV-2164</t>
  </si>
  <si>
    <t>57.051786</t>
  </si>
  <si>
    <t>24.347538</t>
  </si>
  <si>
    <t>Pavasara iela 48, Alderi, Ādažu pag., Ādažu nov., LV-2164</t>
  </si>
  <si>
    <t>57.051794</t>
  </si>
  <si>
    <t>Pavasara iela 50, Alderi, Ādažu pag., Ādažu nov., LV-2164</t>
  </si>
  <si>
    <t>Ziemas iela 2, Alderi, Ādažu pag., Ādažu nov., LV-2164</t>
  </si>
  <si>
    <t>57.056118</t>
  </si>
  <si>
    <t>24.349364</t>
  </si>
  <si>
    <t>Ziemas iela 4, Alderi, Ādažu pag., Ādažu nov., LV-2164</t>
  </si>
  <si>
    <t>57.055859</t>
  </si>
  <si>
    <t>24.349076</t>
  </si>
  <si>
    <t>Ziemas iela 6, Alderi, Ādažu pag., Ādažu nov., LV-2164</t>
  </si>
  <si>
    <t>57.055638</t>
  </si>
  <si>
    <t>24.348806</t>
  </si>
  <si>
    <t>Rudens iela 5, Alderi, Ādažu pag., Ādažu nov., LV-2164</t>
  </si>
  <si>
    <t>57.054792</t>
  </si>
  <si>
    <t>24.349254</t>
  </si>
  <si>
    <t>Rudens iela 6, Alderi, Ādažu pag., Ādažu nov., LV-2164</t>
  </si>
  <si>
    <t>57.054508</t>
  </si>
  <si>
    <t>24.348793</t>
  </si>
  <si>
    <t>Rudens iela 13, Alderi, Ādažu pag., Ādažu nov., LV-2164</t>
  </si>
  <si>
    <t>57.054328</t>
  </si>
  <si>
    <t>24.351204</t>
  </si>
  <si>
    <t>Rudens iela 14, Alderi, Ādažu pag., Ādažu nov., LV-2164</t>
  </si>
  <si>
    <t>57.053974</t>
  </si>
  <si>
    <t>24.350479</t>
  </si>
  <si>
    <t>Rudens iela 16, Alderi, Ādažu pag., Ādažu nov., LV-2164</t>
  </si>
  <si>
    <t>57.053847</t>
  </si>
  <si>
    <t>24.350976</t>
  </si>
  <si>
    <t>Vasaras iela 3, Alderi, Ādažu pag., Ādažu nov., LV-2164</t>
  </si>
  <si>
    <t>24.349826</t>
  </si>
  <si>
    <t>Vasaras iela 7, Alderi, Ādažu pag., Ādažu nov., LV-2164</t>
  </si>
  <si>
    <t>57.053726</t>
  </si>
  <si>
    <t>24.348444</t>
  </si>
  <si>
    <t>Vasaras iela 8, Alderi, Ādažu pag., Ādažu nov., LV-2164</t>
  </si>
  <si>
    <t>57.053797</t>
  </si>
  <si>
    <t>24.349729</t>
  </si>
  <si>
    <t>Vasaras iela 9, Alderi, Ādažu pag., Ādažu nov., LV-2164</t>
  </si>
  <si>
    <t>24.347815</t>
  </si>
  <si>
    <t>Vasaras iela 11, Alderi, Ādažu pag., Ādažu nov., LV-2164</t>
  </si>
  <si>
    <t>57.053464</t>
  </si>
  <si>
    <t>24.34722</t>
  </si>
  <si>
    <t>Vasaras iela 13, Alderi, Ādažu pag., Ādažu nov., LV-2164</t>
  </si>
  <si>
    <t>57.053146</t>
  </si>
  <si>
    <t>24.347142</t>
  </si>
  <si>
    <t>Vasaras iela 15, Alderi, Ādažu pag., Ādažu nov., LV-2164</t>
  </si>
  <si>
    <t>57.052884</t>
  </si>
  <si>
    <t>24.347365</t>
  </si>
  <si>
    <t>Vasaras iela 16, Alderi, Ādažu pag., Ādažu nov., LV-2164</t>
  </si>
  <si>
    <t>57.054176</t>
  </si>
  <si>
    <t>24.347933</t>
  </si>
  <si>
    <t>Vasaras iela 17, Alderi, Ādažu pag., Ādažu nov., LV-2164</t>
  </si>
  <si>
    <t>57.053102</t>
  </si>
  <si>
    <t>24.348026</t>
  </si>
  <si>
    <t>Vasaras iela 19, Alderi, Ādažu pag., Ādažu nov., LV-2164</t>
  </si>
  <si>
    <t>57.053236</t>
  </si>
  <si>
    <t>24.348566</t>
  </si>
  <si>
    <t>Vasaras iela 20, Alderi, Ādažu pag., Ādažu nov., LV-2164</t>
  </si>
  <si>
    <t>57.053886</t>
  </si>
  <si>
    <t>24.346948</t>
  </si>
  <si>
    <t>Vasaras iela 22, Alderi, Ādažu pag., Ādažu nov., LV-2164</t>
  </si>
  <si>
    <t>57.05369</t>
  </si>
  <si>
    <t>Vasaras iela 24, Alderi, Ādažu pag., Ādažu nov., LV-2164</t>
  </si>
  <si>
    <t>57.053408</t>
  </si>
  <si>
    <t>24.346143</t>
  </si>
  <si>
    <t>Vasaras iela 25, Alderi, Ādažu pag., Ādažu nov., LV-2164</t>
  </si>
  <si>
    <t>57.052566</t>
  </si>
  <si>
    <t>24.349191</t>
  </si>
  <si>
    <t>Vasaras iela 26, Alderi, Ādažu pag., Ādažu nov., LV-2164</t>
  </si>
  <si>
    <t>57.053167</t>
  </si>
  <si>
    <t>24.346078</t>
  </si>
  <si>
    <t>Vasaras iela 28, Alderi, Ādažu pag., Ādažu nov., LV-2164</t>
  </si>
  <si>
    <t>57.052843</t>
  </si>
  <si>
    <t>24.34634</t>
  </si>
  <si>
    <t>Vasaras iela 30, Alderi, Ādažu pag., Ādažu nov., LV-2164</t>
  </si>
  <si>
    <t>57.052649</t>
  </si>
  <si>
    <t>24.346616</t>
  </si>
  <si>
    <t>Vasaras iela 32, Alderi, Ādažu pag., Ādažu nov., LV-2164</t>
  </si>
  <si>
    <t>24.347069</t>
  </si>
  <si>
    <t>Vasaras iela 34, Alderi, Ādažu pag., Ādažu nov., LV-2164</t>
  </si>
  <si>
    <t>57.052515</t>
  </si>
  <si>
    <t>24.3477</t>
  </si>
  <si>
    <t>Vasaras iela 36, Alderi, Ādažu pag., Ādažu nov., LV-2164</t>
  </si>
  <si>
    <t>57.052706</t>
  </si>
  <si>
    <t>24.348346</t>
  </si>
  <si>
    <t>Vasaras iela 38, Alderi, Ādažu pag., Ādažu nov., LV-2164</t>
  </si>
  <si>
    <t>57.052458</t>
  </si>
  <si>
    <t>24.348483</t>
  </si>
  <si>
    <t>Māras iela 9, Alderi, Ādažu pag., Ādažu nov., LV-2164</t>
  </si>
  <si>
    <t>57.05142</t>
  </si>
  <si>
    <t>24.3473</t>
  </si>
  <si>
    <t>Māras iela 11, Alderi, Ādažu pag., Ādažu nov., LV-2164</t>
  </si>
  <si>
    <t>57.051452</t>
  </si>
  <si>
    <t>24.347898</t>
  </si>
  <si>
    <t>Māras iela 13, Alderi, Ādažu pag., Ādažu nov., LV-2164</t>
  </si>
  <si>
    <t>24.348601</t>
  </si>
  <si>
    <t>Čiekuru iela 17, Ādaži, Ādažu nov., LV-2164</t>
  </si>
  <si>
    <t>57.073238</t>
  </si>
  <si>
    <t>24.367697</t>
  </si>
  <si>
    <t>Muižas iela 35, Ādaži, Ādažu nov., LV-2164</t>
  </si>
  <si>
    <t>57.1001</t>
  </si>
  <si>
    <t>24.324876</t>
  </si>
  <si>
    <t>Muižas iela 49, Ādaži, Ādažu nov., LV-2164</t>
  </si>
  <si>
    <t>57.10061</t>
  </si>
  <si>
    <t>24.325938</t>
  </si>
  <si>
    <t>Rīgas gatve 55, Ādaži, Ādažu nov., LV-2164</t>
  </si>
  <si>
    <t>57.082634</t>
  </si>
  <si>
    <t>24.316345</t>
  </si>
  <si>
    <t>Zušu iela 11, Alderi, Ādažu pag., Ādažu nov., LV-2164</t>
  </si>
  <si>
    <t>57.053479</t>
  </si>
  <si>
    <t>24.338282</t>
  </si>
  <si>
    <t>Zušu iela 13, Alderi, Ādažu pag., Ādažu nov., LV-2164</t>
  </si>
  <si>
    <t>24.337648</t>
  </si>
  <si>
    <t>Zušu iela 15, Alderi, Ādažu pag., Ādažu nov., LV-2164</t>
  </si>
  <si>
    <t>57.053823</t>
  </si>
  <si>
    <t>24.337031</t>
  </si>
  <si>
    <t>Zušu iela 17, Alderi, Ādažu pag., Ādažu nov., LV-2164</t>
  </si>
  <si>
    <t>24.336459</t>
  </si>
  <si>
    <t>Upleju iela 7, Baltezers, Ādažu pag., Ādažu nov., LV-2164</t>
  </si>
  <si>
    <t>57.038708</t>
  </si>
  <si>
    <t>24.317488</t>
  </si>
  <si>
    <t>Nēģu iela 58D, Carnikava, Carnikavas pag., Ādažu nov., LV-2163</t>
  </si>
  <si>
    <t>24.267822</t>
  </si>
  <si>
    <t>Muižas iela 39, Ādaži, Ādažu nov., LV-2164</t>
  </si>
  <si>
    <t>57.099458</t>
  </si>
  <si>
    <t>24.324828</t>
  </si>
  <si>
    <t>"Avijas", Baltezers, Ādažu pag., Ādažu nov., LV-2164</t>
  </si>
  <si>
    <t>24.327055</t>
  </si>
  <si>
    <t>Jūraskrastu iela 20, Gauja, Carnikavas pag., Ādažu nov., LV-2163</t>
  </si>
  <si>
    <t>24.285143</t>
  </si>
  <si>
    <t>Katleru iela 2, Āņi, Ādažu pag., Ādažu nov., LV-2164</t>
  </si>
  <si>
    <t>57.087759</t>
  </si>
  <si>
    <t>24.482183</t>
  </si>
  <si>
    <t>"Aizupes 1", Kalngale, Carnikavas pag., Ādažu nov., LV-2163</t>
  </si>
  <si>
    <t>57.088346</t>
  </si>
  <si>
    <t>24.17433</t>
  </si>
  <si>
    <t>Mežgarciema iela 28, Garciems, Carnikavas pag., Ādažu nov., LV-2163</t>
  </si>
  <si>
    <t>57.100222</t>
  </si>
  <si>
    <t>24.204761</t>
  </si>
  <si>
    <t>"Spāres 2", Gauja, Carnikavas pag., Ādažu nov., LV-2163</t>
  </si>
  <si>
    <t>57.141633</t>
  </si>
  <si>
    <t>24.283766</t>
  </si>
  <si>
    <t>"Jaunāres", Carnikava, Carnikavas pag., Ādažu nov., LV-2163</t>
  </si>
  <si>
    <t>57.127234</t>
  </si>
  <si>
    <t>24.278693</t>
  </si>
  <si>
    <t>Ojāra Vācieša iela 25, Carnikava, Carnikavas pag., Ādažu nov., LV-2163</t>
  </si>
  <si>
    <t>24.296755</t>
  </si>
  <si>
    <t>Ojāra Vācieša iela 27, Carnikava, Carnikavas pag., Ādažu nov., LV-2163</t>
  </si>
  <si>
    <t>57.125235</t>
  </si>
  <si>
    <t>Ojāra Vācieša iela 29, Carnikava, Carnikavas pag., Ādažu nov., LV-2163</t>
  </si>
  <si>
    <t>57.124997</t>
  </si>
  <si>
    <t>24.297302</t>
  </si>
  <si>
    <t>Jūras iela 58A, Carnikava, Carnikavas pag., Ādažu nov., LV-2163</t>
  </si>
  <si>
    <t>24.246478</t>
  </si>
  <si>
    <t>Jūras iela 62D, Carnikava, Carnikavas pag., Ādažu nov., LV-2163</t>
  </si>
  <si>
    <t>24.244996</t>
  </si>
  <si>
    <t>"Garciems Nr. 38", Garciems, Carnikavas pag., Ādažu nov., LV-2163</t>
  </si>
  <si>
    <t>57.102603</t>
  </si>
  <si>
    <t>24.209623</t>
  </si>
  <si>
    <t>"Kāpas", Gauja, Carnikavas pag., Ādažu nov., LV-2163</t>
  </si>
  <si>
    <t>57.145928</t>
  </si>
  <si>
    <t>24.286071</t>
  </si>
  <si>
    <t>Dzeņu iela 3, Kalngale, Carnikavas pag., Ādažu nov., LV-2163</t>
  </si>
  <si>
    <t>24.153597</t>
  </si>
  <si>
    <t>Ķīvīšu iela 5A, Kalngale, Carnikavas pag., Ādažu nov., LV-2163</t>
  </si>
  <si>
    <t>57.078672</t>
  </si>
  <si>
    <t>24.152961</t>
  </si>
  <si>
    <t>"Medzābaki 1", Lilaste, Carnikavas pag., Ādažu nov., LV-2163</t>
  </si>
  <si>
    <t>57.185777</t>
  </si>
  <si>
    <t>Garupes iela 12, Garupe, Carnikavas pag., Ādažu nov., LV-2163</t>
  </si>
  <si>
    <t>57.116519</t>
  </si>
  <si>
    <t>24.236765</t>
  </si>
  <si>
    <t>"Atpūtas bāze "Artibuss"", Carnikavas pag., Ādažu nov., LV-2163</t>
  </si>
  <si>
    <t>Zvejnieku iela 46, Carnikava, Carnikavas pag., Ādažu nov., LV-2163</t>
  </si>
  <si>
    <t>57.128839</t>
  </si>
  <si>
    <t>Gaujas iela 6, Carnikava, Carnikavas pag., Ādažu nov., LV-2163</t>
  </si>
  <si>
    <t>57.125568</t>
  </si>
  <si>
    <t>24.26426</t>
  </si>
  <si>
    <t>Vālodzes iela 11A, Kalngale, Carnikavas pag., Ādažu nov., LV-2163</t>
  </si>
  <si>
    <t>57.076948</t>
  </si>
  <si>
    <t>24.153933</t>
  </si>
  <si>
    <t>Ērgļu iela 1A, Kalngale, Carnikavas pag., Ādažu nov., LV-2163</t>
  </si>
  <si>
    <t>57.081746</t>
  </si>
  <si>
    <t>24.15934</t>
  </si>
  <si>
    <t>Pureņu iela 1, Garupe, Carnikavas pag., Ādažu nov., LV-2163</t>
  </si>
  <si>
    <t>57.11786</t>
  </si>
  <si>
    <t>24.234889</t>
  </si>
  <si>
    <t>Cīruļu iela 26, Kalngale, Carnikavas pag., Ādažu nov., LV-2163</t>
  </si>
  <si>
    <t>57.0797</t>
  </si>
  <si>
    <t>24.175909</t>
  </si>
  <si>
    <t>Dzirnupes iela 1B, Gauja, Carnikavas pag., Ādažu nov., LV-2163</t>
  </si>
  <si>
    <t>57.142023</t>
  </si>
  <si>
    <t>24.293678</t>
  </si>
  <si>
    <t>Viršu iela 13, Stapriņi, Ādažu pag., Ādažu nov., LV-2164</t>
  </si>
  <si>
    <t>57.063419</t>
  </si>
  <si>
    <t>24.312564</t>
  </si>
  <si>
    <t>Čiekuru iela 14, Ādaži, Ādažu nov., LV-2164</t>
  </si>
  <si>
    <t>57.075007</t>
  </si>
  <si>
    <t>24.367028</t>
  </si>
  <si>
    <t>"Bebrīši", Stapriņi, Ādažu pag., Ādažu nov., LV-2164</t>
  </si>
  <si>
    <t>57.065803</t>
  </si>
  <si>
    <t>24.29767</t>
  </si>
  <si>
    <t>Rīgas gatve 1G, Ādaži, Ādažu nov., LV-2164</t>
  </si>
  <si>
    <t>57.066562</t>
  </si>
  <si>
    <t>24.321614</t>
  </si>
  <si>
    <t>Smilgu iela 26, Ādaži, Ādažu nov., LV-2164</t>
  </si>
  <si>
    <t>57.085894</t>
  </si>
  <si>
    <t>24.322813</t>
  </si>
  <si>
    <t>Smilgu iela 8, Ādaži, Ādažu nov., LV-2164</t>
  </si>
  <si>
    <t>57.083174</t>
  </si>
  <si>
    <t>24.32583</t>
  </si>
  <si>
    <t>Jaunceriņu iela 27, Ādaži, Ādažu nov., LV-2164</t>
  </si>
  <si>
    <t>57.091112</t>
  </si>
  <si>
    <t>24.317141</t>
  </si>
  <si>
    <t>Dzērvju iela 3, Ādaži, Ādažu nov., LV-2164</t>
  </si>
  <si>
    <t>57.091507</t>
  </si>
  <si>
    <t>24.321215</t>
  </si>
  <si>
    <t>Dzērvju iela 7, Ādaži, Ādažu nov., LV-2164</t>
  </si>
  <si>
    <t>57.091519</t>
  </si>
  <si>
    <t>24.320435</t>
  </si>
  <si>
    <t>Dzērvju iela 18, Ādaži, Ādažu nov., LV-2164</t>
  </si>
  <si>
    <t>57.091995</t>
  </si>
  <si>
    <t>Dzērvju iela 10, Ādaži, Ādažu nov., LV-2164</t>
  </si>
  <si>
    <t>57.09187</t>
  </si>
  <si>
    <t>24.319856</t>
  </si>
  <si>
    <t>Zīlīšu iela 8, Ādaži, Ādažu nov., LV-2164</t>
  </si>
  <si>
    <t>57.090623</t>
  </si>
  <si>
    <t>24.320681</t>
  </si>
  <si>
    <t>Svīru iela 4, Ādaži, Ādažu nov., LV-2164</t>
  </si>
  <si>
    <t>24.321352</t>
  </si>
  <si>
    <t>Dzērvju iela 4, Ādaži, Ādažu nov., LV-2164</t>
  </si>
  <si>
    <t>57.091684</t>
  </si>
  <si>
    <t>24.32144</t>
  </si>
  <si>
    <t>Dzērvju iela 2, Ādaži, Ādažu nov., LV-2164</t>
  </si>
  <si>
    <t>57.091609</t>
  </si>
  <si>
    <t>24.322019</t>
  </si>
  <si>
    <t>Vanagu iela 7, Ādaži, Ādažu nov., LV-2164</t>
  </si>
  <si>
    <t>57.092062</t>
  </si>
  <si>
    <t>24.320537</t>
  </si>
  <si>
    <t>Jaunceriņu iela 10, Ādaži, Ādažu nov., LV-2164</t>
  </si>
  <si>
    <t>57.088602</t>
  </si>
  <si>
    <t>"Jauntiltiņi 72", Ādaži, Ādažu nov., LV-2164</t>
  </si>
  <si>
    <t>57.088809</t>
  </si>
  <si>
    <t>24.319611</t>
  </si>
  <si>
    <t>"Jauntiltiņi 73", Ādaži, Ādažu nov., LV-2164</t>
  </si>
  <si>
    <t>57.088844</t>
  </si>
  <si>
    <t>24.319249</t>
  </si>
  <si>
    <t>"Krāčupes", Ādaži, Ādažu nov., LV-2164</t>
  </si>
  <si>
    <t>57.118056</t>
  </si>
  <si>
    <t>24.325787</t>
  </si>
  <si>
    <t>Liegu iela 7, Ādaži, Ādažu nov., LV-2164</t>
  </si>
  <si>
    <t>57.060609</t>
  </si>
  <si>
    <t>Vectiltiņu iela 9, Ādaži, Ādažu nov., LV-2164</t>
  </si>
  <si>
    <t>57.084925</t>
  </si>
  <si>
    <t>24.319506</t>
  </si>
  <si>
    <t>Jaunceriņu iela 21, Ādaži, Ādažu nov., LV-2164</t>
  </si>
  <si>
    <t>57.090548</t>
  </si>
  <si>
    <t>24.317433</t>
  </si>
  <si>
    <t>"Ovācijas", Ādaži, Ādažu nov., LV-2164</t>
  </si>
  <si>
    <t>24.322555</t>
  </si>
  <si>
    <t>Smilgu 1. līnija 1, Ādaži, Ādažu nov., LV-2164</t>
  </si>
  <si>
    <t>57.097691</t>
  </si>
  <si>
    <t>24.323982</t>
  </si>
  <si>
    <t>"Vītoli 8A", Ādaži, Ādažu nov., LV-2164</t>
  </si>
  <si>
    <t>57.076581</t>
  </si>
  <si>
    <t>24.342063</t>
  </si>
  <si>
    <t>Ataru ceļš 21, Atari, Ādažu pag., Ādažu nov., LV-2164</t>
  </si>
  <si>
    <t>57.065438</t>
  </si>
  <si>
    <t>24.272723</t>
  </si>
  <si>
    <t>Veckūlu iela 12, Baltezers, Ādažu pag., Ādažu nov., LV-2164</t>
  </si>
  <si>
    <t>57.05772</t>
  </si>
  <si>
    <t>24.328484</t>
  </si>
  <si>
    <t>"Ezerpuķes", Baltezers, Ādažu pag., Ādažu nov., LV-2164</t>
  </si>
  <si>
    <t>24.318568</t>
  </si>
  <si>
    <t>"Linziedi", Baltezers, Ādažu pag., Ādažu nov., LV-2164</t>
  </si>
  <si>
    <t>24.320971</t>
  </si>
  <si>
    <t>"Paulas", Baltezers, Ādažu pag., Ādažu nov., LV-2164</t>
  </si>
  <si>
    <t>24.321546</t>
  </si>
  <si>
    <t>Baltā raga iela 2, Baltezers, Ādažu pag., Ādažu nov., LV-2164</t>
  </si>
  <si>
    <t>57.050311</t>
  </si>
  <si>
    <t>24.319105</t>
  </si>
  <si>
    <t>Smilškalnu iela 2, Divezeri, Ādažu pag., Ādažu nov., LV-2164</t>
  </si>
  <si>
    <t>57.130631</t>
  </si>
  <si>
    <t>24.354592</t>
  </si>
  <si>
    <t>"Ezerziedi", Divezeri, Ādažu pag., Ādažu nov., LV-2164</t>
  </si>
  <si>
    <t>57.131532</t>
  </si>
  <si>
    <t>24.347346</t>
  </si>
  <si>
    <t>Zaraines iela 7, Divezeri, Ādažu pag., Ādažu nov., LV-2164</t>
  </si>
  <si>
    <t>57.131175</t>
  </si>
  <si>
    <t>24.348779</t>
  </si>
  <si>
    <t>Zaraines iela 13, Divezeri, Ādažu pag., Ādažu nov., LV-2164</t>
  </si>
  <si>
    <t>24.348431</t>
  </si>
  <si>
    <t>Dzīļu iela 4, Eimuri, Ādažu pag., Ādažu nov., LV-2164</t>
  </si>
  <si>
    <t>57.08833</t>
  </si>
  <si>
    <t>24.287818</t>
  </si>
  <si>
    <t>Dzīļu iela 11, Eimuri, Ādažu pag., Ādažu nov., LV-2164</t>
  </si>
  <si>
    <t>57.087182</t>
  </si>
  <si>
    <t>24.28644</t>
  </si>
  <si>
    <t>"Miķeļi", Eimuri, Ādažu pag., Ādažu nov., LV-2164</t>
  </si>
  <si>
    <t>57.07755</t>
  </si>
  <si>
    <t>24.262423</t>
  </si>
  <si>
    <t>"Vanadziņi", Garkalne, Ādažu pag., Ādažu nov., LV-2164</t>
  </si>
  <si>
    <t>57.074306</t>
  </si>
  <si>
    <t>24.438957</t>
  </si>
  <si>
    <t>"Virsīši", Garkalne, Ādažu pag., Ādažu nov., LV-2164</t>
  </si>
  <si>
    <t>57.074211</t>
  </si>
  <si>
    <t>24.45798</t>
  </si>
  <si>
    <t>"Asteri", Iļķene, Ādažu pag., Ādažu nov., LV-2103</t>
  </si>
  <si>
    <t>57.09397</t>
  </si>
  <si>
    <t>24.472549</t>
  </si>
  <si>
    <t>"Diži", Iļķene, Ādažu pag., Ādažu nov., LV-2103</t>
  </si>
  <si>
    <t>57.087489</t>
  </si>
  <si>
    <t>24.431432</t>
  </si>
  <si>
    <t>Boķu iela 24, Iļķene, Ādažu pag., Ādažu nov., LV-2103</t>
  </si>
  <si>
    <t>57.08235</t>
  </si>
  <si>
    <t>24.431829</t>
  </si>
  <si>
    <t>Boķu iela 20, Iļķene, Ādažu pag., Ādažu nov., LV-2103</t>
  </si>
  <si>
    <t>57.082724</t>
  </si>
  <si>
    <t>24.433379</t>
  </si>
  <si>
    <t>Boķu iela 16, Iļķene, Ādažu pag., Ādažu nov., LV-2103</t>
  </si>
  <si>
    <t>57.083089</t>
  </si>
  <si>
    <t>24.434428</t>
  </si>
  <si>
    <t>Boķu iela 18, Iļķene, Ādažu pag., Ādažu nov., LV-2103</t>
  </si>
  <si>
    <t>57.082868</t>
  </si>
  <si>
    <t>24.434045</t>
  </si>
  <si>
    <t>Boķu iela 22, Iļķene, Ādažu pag., Ādažu nov., LV-2103</t>
  </si>
  <si>
    <t>24.432595</t>
  </si>
  <si>
    <t>Austrumu iela 50, Kadaga, Ādažu pag., Ādažu nov., LV-2103</t>
  </si>
  <si>
    <t>57.10107</t>
  </si>
  <si>
    <t>24.338193</t>
  </si>
  <si>
    <t>Melleņu iela 17, Kadaga, Ādažu pag., Ādažu nov., LV-2103</t>
  </si>
  <si>
    <t>57.121056</t>
  </si>
  <si>
    <t>24.334949</t>
  </si>
  <si>
    <t>Elīzes iela 7A, Kadaga, Ādažu pag., Ādažu nov., LV-2103</t>
  </si>
  <si>
    <t>57.090809</t>
  </si>
  <si>
    <t>24.36818</t>
  </si>
  <si>
    <t>"Kadaga 15", Kadaga, Ādažu pag., Ādažu nov., LV-2103</t>
  </si>
  <si>
    <t>57.092633</t>
  </si>
  <si>
    <t>24.361618</t>
  </si>
  <si>
    <t>Upmalas iela 29, Kadaga, Ādažu pag., Ādažu nov., LV-2103</t>
  </si>
  <si>
    <t>57.121843</t>
  </si>
  <si>
    <t>24.331221</t>
  </si>
  <si>
    <t>Upmalas 3. līnija 4, Kadaga, Ādažu pag., Ādažu nov., LV-2103</t>
  </si>
  <si>
    <t>57.124412</t>
  </si>
  <si>
    <t>24.332434</t>
  </si>
  <si>
    <t>"Vālodzītes", Kadaga, Ādažu pag., Ādažu nov., LV-2103</t>
  </si>
  <si>
    <t>24.377534</t>
  </si>
  <si>
    <t>"Vīgriezes", Kadaga, Ādažu pag., Ādažu nov., LV-2103</t>
  </si>
  <si>
    <t>57.084374</t>
  </si>
  <si>
    <t>24.379978</t>
  </si>
  <si>
    <t>Attekas iela 26, Ādaži, Ādažu nov., LV-2164</t>
  </si>
  <si>
    <t>57.080866</t>
  </si>
  <si>
    <t>24.324053</t>
  </si>
  <si>
    <t>Daugavas iela 30, Ādaži, Ādažu nov., LV-2164</t>
  </si>
  <si>
    <t>57.067469</t>
  </si>
  <si>
    <t>24.373183</t>
  </si>
  <si>
    <t>Daugavas iela 31, Ādaži, Ādažu nov., LV-2164</t>
  </si>
  <si>
    <t>57.067903</t>
  </si>
  <si>
    <t>24.373335</t>
  </si>
  <si>
    <t>Daugavas iela 32, Ādaži, Ādažu nov., LV-2164</t>
  </si>
  <si>
    <t>57.067568</t>
  </si>
  <si>
    <t>24.374168</t>
  </si>
  <si>
    <t>Daugavas iela 34, Ādaži, Ādažu nov., LV-2164</t>
  </si>
  <si>
    <t>57.067628</t>
  </si>
  <si>
    <t>24.375062</t>
  </si>
  <si>
    <t>Daugavas iela 36, Ādaži, Ādažu nov., LV-2164</t>
  </si>
  <si>
    <t>57.067614</t>
  </si>
  <si>
    <t>24.376039</t>
  </si>
  <si>
    <t>Daugavas iela 37, Ādaži, Ādažu nov., LV-2164</t>
  </si>
  <si>
    <t>57.068068</t>
  </si>
  <si>
    <t>24.374629</t>
  </si>
  <si>
    <t>Daugavas iela 38, Ādaži, Ādažu nov., LV-2164</t>
  </si>
  <si>
    <t>57.067913</t>
  </si>
  <si>
    <t>24.375908</t>
  </si>
  <si>
    <t>Gaujas iela 33, Ādaži, Ādažu nov., LV-2164</t>
  </si>
  <si>
    <t>24.330176</t>
  </si>
  <si>
    <t>Muižas iela 17A, Ādaži, Ādažu nov., LV-2164</t>
  </si>
  <si>
    <t>57.099103</t>
  </si>
  <si>
    <t>24.320754</t>
  </si>
  <si>
    <t>Nostūrīšu iela 2, Ādaži, Ādažu nov., LV-2164</t>
  </si>
  <si>
    <t>57.066368</t>
  </si>
  <si>
    <t>24.332836</t>
  </si>
  <si>
    <t>Nostūrīšu iela 6, Ādaži, Ādažu nov., LV-2164</t>
  </si>
  <si>
    <t>57.066639</t>
  </si>
  <si>
    <t>24.333548</t>
  </si>
  <si>
    <t>Nostūrīšu iela 7, Ādaži, Ādažu nov., LV-2164</t>
  </si>
  <si>
    <t>57.067351</t>
  </si>
  <si>
    <t>24.334058</t>
  </si>
  <si>
    <t>Nostūrīšu iela 11, Ādaži, Ādažu nov., LV-2164</t>
  </si>
  <si>
    <t>57.067576</t>
  </si>
  <si>
    <t>24.334944</t>
  </si>
  <si>
    <t>Pirmā iela 44A, Ādaži, Ādažu nov., LV-2164</t>
  </si>
  <si>
    <t>57.081967</t>
  </si>
  <si>
    <t>24.319722</t>
  </si>
  <si>
    <t>Stūrīšu iela 4, Ādaži, Ādažu nov., LV-2164</t>
  </si>
  <si>
    <t>57.067565</t>
  </si>
  <si>
    <t>24.333207</t>
  </si>
  <si>
    <t>Stūrīšu iela 10, Ādaži, Ādažu nov., LV-2164</t>
  </si>
  <si>
    <t>57.067951</t>
  </si>
  <si>
    <t>24.334657</t>
  </si>
  <si>
    <t>Stūrīšu iela 12, Ādaži, Ādažu nov., LV-2164</t>
  </si>
  <si>
    <t>57.068007</t>
  </si>
  <si>
    <t>24.335102</t>
  </si>
  <si>
    <t>Atspulga iela 1, Atari, Ādažu pag., Ādažu nov., LV-2164</t>
  </si>
  <si>
    <t>57.066123</t>
  </si>
  <si>
    <t>24.271824</t>
  </si>
  <si>
    <t>Atspulga iela 3, Atari, Ādažu pag., Ādažu nov., LV-2164</t>
  </si>
  <si>
    <t>57.066267</t>
  </si>
  <si>
    <t>Krasta iela 5, Atari, Ādažu pag., Ādažu nov., LV-2164</t>
  </si>
  <si>
    <t>57.065579</t>
  </si>
  <si>
    <t>24.272211</t>
  </si>
  <si>
    <t>Krasta iela 7, Atari, Ādažu pag., Ādažu nov., LV-2164</t>
  </si>
  <si>
    <t>57.0654</t>
  </si>
  <si>
    <t>24.27176</t>
  </si>
  <si>
    <t>Krasta iela 9, Atari, Ādažu pag., Ādažu nov., LV-2164</t>
  </si>
  <si>
    <t>57.065491</t>
  </si>
  <si>
    <t>24.271246</t>
  </si>
  <si>
    <t>Krasta iela 13, Atari, Ādažu pag., Ādažu nov., LV-2164</t>
  </si>
  <si>
    <t>57.066179</t>
  </si>
  <si>
    <t>24.270134</t>
  </si>
  <si>
    <t>Cimeļupītes iela 1, Divezeri, Ādažu pag., Ādažu nov., LV-2164</t>
  </si>
  <si>
    <t>24.360372</t>
  </si>
  <si>
    <t>Cimeļupītes iela 2, Divezeri, Ādažu pag., Ādažu nov., LV-2164</t>
  </si>
  <si>
    <t>57.140743</t>
  </si>
  <si>
    <t>24.360162</t>
  </si>
  <si>
    <t>Cimeļupītes iela 4, Divezeri, Ādažu pag., Ādažu nov., LV-2164</t>
  </si>
  <si>
    <t>24.361025</t>
  </si>
  <si>
    <t>Cimeļupītes iela 5, Divezeri, Ādažu pag., Ādažu nov., LV-2164</t>
  </si>
  <si>
    <t>57.141034</t>
  </si>
  <si>
    <t>24.362477</t>
  </si>
  <si>
    <t>Cimeļupītes iela 7, Divezeri, Ādažu pag., Ādažu nov., LV-2164</t>
  </si>
  <si>
    <t>57.140585</t>
  </si>
  <si>
    <t>24.363139</t>
  </si>
  <si>
    <t>Cimeļupītes iela 8, Divezeri, Ādažu pag., Ādažu nov., LV-2164</t>
  </si>
  <si>
    <t>57.139869</t>
  </si>
  <si>
    <t>24.362254</t>
  </si>
  <si>
    <t>Cimeļupītes iela 9, Divezeri, Ādažu pag., Ādažu nov., LV-2164</t>
  </si>
  <si>
    <t>57.140006</t>
  </si>
  <si>
    <t>24.363352</t>
  </si>
  <si>
    <t>Cimeļupītes iela 10, Divezeri, Ādažu pag., Ādažu nov., LV-2164</t>
  </si>
  <si>
    <t>57.139185</t>
  </si>
  <si>
    <t>24.362387</t>
  </si>
  <si>
    <t>Cimeļupītes iela 11, Divezeri, Ādažu pag., Ādažu nov., LV-2164</t>
  </si>
  <si>
    <t>57.13927</t>
  </si>
  <si>
    <t>24.363597</t>
  </si>
  <si>
    <t>Smilškalnu iela 43, Divezeri, Ādažu pag., Ādažu nov., LV-2164</t>
  </si>
  <si>
    <t>57.140061</t>
  </si>
  <si>
    <t>24.359106</t>
  </si>
  <si>
    <t>Smilškalnu iela 42, Divezeri, Ādažu pag., Ādažu nov., LV-2164</t>
  </si>
  <si>
    <t>57.139372</t>
  </si>
  <si>
    <t>24.360708</t>
  </si>
  <si>
    <t>Smilškalnu iela 45, Divezeri, Ādažu pag., Ādažu nov., LV-2164</t>
  </si>
  <si>
    <t>57.140953</t>
  </si>
  <si>
    <t>24.35912</t>
  </si>
  <si>
    <t>Smilškalnu iela 47, Divezeri, Ādažu pag., Ādažu nov., LV-2164</t>
  </si>
  <si>
    <t>57.141602</t>
  </si>
  <si>
    <t>24.359091</t>
  </si>
  <si>
    <t>Grunduļu iela 9, Divezeri, Ādažu pag., Ādažu nov., LV-2164</t>
  </si>
  <si>
    <t>57.173858</t>
  </si>
  <si>
    <t>24.369223</t>
  </si>
  <si>
    <t>Grunduļu iela 11, Divezeri, Ādažu pag., Ādažu nov., LV-2164</t>
  </si>
  <si>
    <t>57.174555</t>
  </si>
  <si>
    <t>24.369374</t>
  </si>
  <si>
    <t>Grunduļu iela 13, Divezeri, Ādažu pag., Ādažu nov., LV-2164</t>
  </si>
  <si>
    <t>57.175052</t>
  </si>
  <si>
    <t>24.370173</t>
  </si>
  <si>
    <t>Grunduļu iela 15, Divezeri, Ādažu pag., Ādažu nov., LV-2164</t>
  </si>
  <si>
    <t>57.175792</t>
  </si>
  <si>
    <t>24.370849</t>
  </si>
  <si>
    <t>Grunduļu iela 17, Divezeri, Ādažu pag., Ādažu nov., LV-2164</t>
  </si>
  <si>
    <t>57.176353</t>
  </si>
  <si>
    <t>24.371518</t>
  </si>
  <si>
    <t>Grunduļu iela 35, Divezeri, Ādažu pag., Ādažu nov., LV-2164</t>
  </si>
  <si>
    <t>57.180294</t>
  </si>
  <si>
    <t>24.370514</t>
  </si>
  <si>
    <t>Grunduļu iela 37, Divezeri, Ādažu pag., Ādažu nov., LV-2164</t>
  </si>
  <si>
    <t>57.180053</t>
  </si>
  <si>
    <t>24.369662</t>
  </si>
  <si>
    <t>Grunduļu iela 5, Divezeri, Ādažu pag., Ādažu nov., LV-2164</t>
  </si>
  <si>
    <t>57.171509</t>
  </si>
  <si>
    <t>24.366586</t>
  </si>
  <si>
    <t>Stirnu iela 5, Garkalne, Ādažu pag., Ādažu nov., LV-2164</t>
  </si>
  <si>
    <t>57.062715</t>
  </si>
  <si>
    <t>24.378529</t>
  </si>
  <si>
    <t>Stirnu iela 8, Garkalne, Ādažu pag., Ādažu nov., LV-2164</t>
  </si>
  <si>
    <t>24.377988</t>
  </si>
  <si>
    <t>Stirnu iela 9, Garkalne, Ādažu pag., Ādažu nov., LV-2164</t>
  </si>
  <si>
    <t>24.379591</t>
  </si>
  <si>
    <t>Stirnu iela 16, Garkalne, Ādažu pag., Ādažu nov., LV-2164</t>
  </si>
  <si>
    <t>57.061803</t>
  </si>
  <si>
    <t>24.379659</t>
  </si>
  <si>
    <t>Strautkalnu iela 7, Garkalne, Ādažu pag., Ādažu nov., LV-2164</t>
  </si>
  <si>
    <t>57.065337</t>
  </si>
  <si>
    <t>24.377989</t>
  </si>
  <si>
    <t>Strautkalnu iela 14, Garkalne, Ādažu pag., Ādažu nov., LV-2164</t>
  </si>
  <si>
    <t>57.066315</t>
  </si>
  <si>
    <t>24.375773</t>
  </si>
  <si>
    <t>Ārputnu iela 14, Kadaga, Ādažu pag., Ādažu nov., LV-2103</t>
  </si>
  <si>
    <t>57.086862</t>
  </si>
  <si>
    <t>24.366252</t>
  </si>
  <si>
    <t>Ārputnu iela 18, Kadaga, Ādažu pag., Ādažu nov., LV-2103</t>
  </si>
  <si>
    <t>57.086138</t>
  </si>
  <si>
    <t>24.366569</t>
  </si>
  <si>
    <t>Ārputnu iela 22, Kadaga, Ādažu pag., Ādažu nov., LV-2103</t>
  </si>
  <si>
    <t>57.08541</t>
  </si>
  <si>
    <t>24.366238</t>
  </si>
  <si>
    <t>Ārputnu iela 26, Kadaga, Ādažu pag., Ādažu nov., LV-2103</t>
  </si>
  <si>
    <t>57.084628</t>
  </si>
  <si>
    <t>24.365839</t>
  </si>
  <si>
    <t>Ārputnu iela 30, Kadaga, Ādažu pag., Ādažu nov., LV-2103</t>
  </si>
  <si>
    <t>57.083765</t>
  </si>
  <si>
    <t>24.365023</t>
  </si>
  <si>
    <t>Jāņogu iela 15, Kadaga, Ādažu pag., Ādažu nov., LV-2103</t>
  </si>
  <si>
    <t>57.115797</t>
  </si>
  <si>
    <t>24.344026</t>
  </si>
  <si>
    <t>Jāņogu iela 5, Kadaga, Ādažu pag., Ādažu nov., LV-2103</t>
  </si>
  <si>
    <t>57.113761</t>
  </si>
  <si>
    <t>24.343374</t>
  </si>
  <si>
    <t>Jāņogu iela 9, Kadaga, Ādažu pag., Ādažu nov., LV-2103</t>
  </si>
  <si>
    <t>57.114995</t>
  </si>
  <si>
    <t>24.343807</t>
  </si>
  <si>
    <t>Dzidrumu iela 3, Stapriņi, Ādažu pag., Ādažu nov., LV-2164</t>
  </si>
  <si>
    <t>24.308974</t>
  </si>
  <si>
    <t>Dzidrumu iela 11, Stapriņi, Ādažu pag., Ādažu nov., LV-2164</t>
  </si>
  <si>
    <t>24.306651</t>
  </si>
  <si>
    <t>Dzidrumu iela 13, Stapriņi, Ādažu pag., Ādažu nov., LV-2164</t>
  </si>
  <si>
    <t>57.080727</t>
  </si>
  <si>
    <t>24.30578</t>
  </si>
  <si>
    <t>Inču iela 29, Stapriņi, Ādažu pag., Ādažu nov., LV-2164</t>
  </si>
  <si>
    <t>24.304994</t>
  </si>
  <si>
    <t>Krastnieku iela 2, Stapriņi, Ādažu pag., Ādažu nov., LV-2164</t>
  </si>
  <si>
    <t>57.080328</t>
  </si>
  <si>
    <t>24.305882</t>
  </si>
  <si>
    <t>Sudraba iela 2, Stapriņi, Ādažu pag., Ādažu nov., LV-2164</t>
  </si>
  <si>
    <t>57.090536</t>
  </si>
  <si>
    <t>Graudu iela 5A, Carnikava, Carnikavas pag., Ādažu nov., LV-2163</t>
  </si>
  <si>
    <t>57.123473</t>
  </si>
  <si>
    <t>24.287641</t>
  </si>
  <si>
    <t>Stūrīšu iela 16, Ādaži, Ādažu nov., LV-2164</t>
  </si>
  <si>
    <t>57.068405</t>
  </si>
  <si>
    <t>24.336329</t>
  </si>
  <si>
    <t>Krasta iela 12, Atari, Ādažu pag., Ādažu nov., LV-2164</t>
  </si>
  <si>
    <t>57.067266</t>
  </si>
  <si>
    <t>Krasta iela 16, Atari, Ādažu pag., Ādažu nov., LV-2164</t>
  </si>
  <si>
    <t>57.067722</t>
  </si>
  <si>
    <t>24.270402</t>
  </si>
  <si>
    <t>Atspulga iela 6, Atari, Ādažu pag., Ādažu nov., LV-2164</t>
  </si>
  <si>
    <t>57.067161</t>
  </si>
  <si>
    <t>24.270949</t>
  </si>
  <si>
    <t>"Ekvi", Carnikavas pag., Ādažu nov., LV-2163</t>
  </si>
  <si>
    <t>57.078852</t>
  </si>
  <si>
    <t>24.214584</t>
  </si>
  <si>
    <t>Ežu iela 1, Garciems, Carnikavas pag., Ādažu nov., LV-2163</t>
  </si>
  <si>
    <t>57.104352</t>
  </si>
  <si>
    <t>24.208725</t>
  </si>
  <si>
    <t>Mežgarciema iela 68, Garciems, Carnikavas pag., Ādažu nov., LV-2163</t>
  </si>
  <si>
    <t>Sautiņu iela 2, Carnikava, Carnikavas pag., Ādažu nov., LV-2163</t>
  </si>
  <si>
    <t>24.289746</t>
  </si>
  <si>
    <t>Priednieku iela 1, Garciems, Carnikavas pag., Ādažu nov., LV-2163</t>
  </si>
  <si>
    <t>57.103392</t>
  </si>
  <si>
    <t>24.192366</t>
  </si>
  <si>
    <t>Priednieku iela 3, Garciems, Carnikavas pag., Ādažu nov., LV-2163</t>
  </si>
  <si>
    <t>57.103137</t>
  </si>
  <si>
    <t>24.192034</t>
  </si>
  <si>
    <t>Priednieku iela 5, Garciems, Carnikavas pag., Ādažu nov., LV-2163</t>
  </si>
  <si>
    <t>57.102882</t>
  </si>
  <si>
    <t>24.191747</t>
  </si>
  <si>
    <t>Priednieku iela 6, Garciems, Carnikavas pag., Ādažu nov., LV-2163</t>
  </si>
  <si>
    <t>57.104199</t>
  </si>
  <si>
    <t>Priednieku iela 10, Garciems, Carnikavas pag., Ādažu nov., LV-2163</t>
  </si>
  <si>
    <t>57.103616</t>
  </si>
  <si>
    <t>24.191854</t>
  </si>
  <si>
    <t>Priednieku iela 18, Garciems, Carnikavas pag., Ādažu nov., LV-2163</t>
  </si>
  <si>
    <t>57.103141</t>
  </si>
  <si>
    <t>Aizvēju iela 15A, Garciems, Carnikavas pag., Ādažu nov., LV-2163</t>
  </si>
  <si>
    <t>57.104218</t>
  </si>
  <si>
    <t>24.192759</t>
  </si>
  <si>
    <t>"Priedlejas", Carnikavas pag., Ādažu nov., LV-2163</t>
  </si>
  <si>
    <t>57.137423</t>
  </si>
  <si>
    <t>24.284868</t>
  </si>
  <si>
    <t>Veldres iela 12, Ādaži, Ādažu nov., LV-2164</t>
  </si>
  <si>
    <t>57.066226</t>
  </si>
  <si>
    <t>24.353156</t>
  </si>
  <si>
    <t>Veldres iela 11, Ādaži, Ādažu nov., LV-2164</t>
  </si>
  <si>
    <t>57.066037</t>
  </si>
  <si>
    <t>24.35487</t>
  </si>
  <si>
    <t>Kalndores iela 11, Ādaži, Ādažu nov., LV-2164</t>
  </si>
  <si>
    <t>57.059169</t>
  </si>
  <si>
    <t>24.335208</t>
  </si>
  <si>
    <t>"Eimurlauki", Eimuri, Ādažu pag., Ādažu nov., LV-2164</t>
  </si>
  <si>
    <t>57.097802</t>
  </si>
  <si>
    <t>24.27108</t>
  </si>
  <si>
    <t>Ūbeļu iela 4, Ādaži, Ādažu nov., LV-2164</t>
  </si>
  <si>
    <t>57.070012</t>
  </si>
  <si>
    <t>24.354894</t>
  </si>
  <si>
    <t>Ūbeļu iela 12, Ādaži, Ādažu nov., LV-2164</t>
  </si>
  <si>
    <t>57.070815</t>
  </si>
  <si>
    <t>24.359828</t>
  </si>
  <si>
    <t>Ūbeļu iela 14, Ādaži, Ādažu nov., LV-2164</t>
  </si>
  <si>
    <t>57.071778</t>
  </si>
  <si>
    <t>24.35982</t>
  </si>
  <si>
    <t>Ūbeļu iela 18, Ādaži, Ādažu nov., LV-2164</t>
  </si>
  <si>
    <t>57.073134</t>
  </si>
  <si>
    <t>24.356283</t>
  </si>
  <si>
    <t>Ūbeļu iela 7, Ādaži, Ādažu nov., LV-2164</t>
  </si>
  <si>
    <t>57.069835</t>
  </si>
  <si>
    <t>24.357727</t>
  </si>
  <si>
    <t>Ūbeļu iela 9, Ādaži, Ādažu nov., LV-2164</t>
  </si>
  <si>
    <t>57.070446</t>
  </si>
  <si>
    <t>24.357867</t>
  </si>
  <si>
    <t>Ūbeļu iela 11, Ādaži, Ādažu nov., LV-2164</t>
  </si>
  <si>
    <t>57.071021</t>
  </si>
  <si>
    <t>24.357921</t>
  </si>
  <si>
    <t>Tallinas šoseja 66, Baltezers, Ādažu pag., Ādažu nov., LV-2164</t>
  </si>
  <si>
    <t>24.316086</t>
  </si>
  <si>
    <t>"Jaungoži", Āņi, Ādažu pag., Ādažu nov., LV-2164</t>
  </si>
  <si>
    <t>24.481052</t>
  </si>
  <si>
    <t>Muižas iela 37A, Ādaži, Ādažu nov., LV-2164</t>
  </si>
  <si>
    <t>57.098467</t>
  </si>
  <si>
    <t>24.323228</t>
  </si>
  <si>
    <t>"Mārciņi", Eimuri, Ādažu pag., Ādažu nov., LV-2164</t>
  </si>
  <si>
    <t>57.087613</t>
  </si>
  <si>
    <t>24.271667</t>
  </si>
  <si>
    <t>Parka iela 4A, Ādaži, Ādažu nov., LV-2164</t>
  </si>
  <si>
    <t>57.089934</t>
  </si>
  <si>
    <t>24.31677</t>
  </si>
  <si>
    <t>Jaunceriņu iela 17, Ādaži, Ādažu nov., LV-2164</t>
  </si>
  <si>
    <t>57.090016</t>
  </si>
  <si>
    <t>24.317516</t>
  </si>
  <si>
    <t>"Saknes", Eimuri, Ādažu pag., Ādažu nov., LV-2164</t>
  </si>
  <si>
    <t>24.252795</t>
  </si>
  <si>
    <t>"Ahāti", Stapriņi, Ādažu pag., Ādažu nov., LV-2164</t>
  </si>
  <si>
    <t>57.066863</t>
  </si>
  <si>
    <t>24.300825</t>
  </si>
  <si>
    <t>"Rozēni", Ādaži, Ādažu nov., LV-2164</t>
  </si>
  <si>
    <t>57.067718</t>
  </si>
  <si>
    <t>24.371156</t>
  </si>
  <si>
    <t>"Mērķi", Kadaga, Ādažu pag., Ādažu nov., LV-2103</t>
  </si>
  <si>
    <t>24.383885</t>
  </si>
  <si>
    <t>Krūkļu iela 8A, Ādaži, Ādažu nov., LV-2164</t>
  </si>
  <si>
    <t>57.076205</t>
  </si>
  <si>
    <t>24.368035</t>
  </si>
  <si>
    <t>Jaungožu iela 3, Āņi, Ādažu pag., Ādažu nov., LV-2164</t>
  </si>
  <si>
    <t>57.085328</t>
  </si>
  <si>
    <t>24.472245</t>
  </si>
  <si>
    <t>Jaungožu iela 5, Āņi, Ādažu pag., Ādažu nov., LV-2164</t>
  </si>
  <si>
    <t>57.085564</t>
  </si>
  <si>
    <t>24.47266</t>
  </si>
  <si>
    <t>Jaungožu iela 11, Āņi, Ādažu pag., Ādažu nov., LV-2164</t>
  </si>
  <si>
    <t>57.086421</t>
  </si>
  <si>
    <t>24.474443</t>
  </si>
  <si>
    <t>Jaungožu iela 13, Āņi, Ādažu pag., Ādažu nov., LV-2164</t>
  </si>
  <si>
    <t>57.086747</t>
  </si>
  <si>
    <t>24.474837</t>
  </si>
  <si>
    <t>Jaungožu iela 23, Āņi, Ādažu pag., Ādažu nov., LV-2164</t>
  </si>
  <si>
    <t>57.087196</t>
  </si>
  <si>
    <t>24.477287</t>
  </si>
  <si>
    <t>Jaungožu iela 29, Āņi, Ādažu pag., Ādažu nov., LV-2164</t>
  </si>
  <si>
    <t>57.087425</t>
  </si>
  <si>
    <t>24.478774</t>
  </si>
  <si>
    <t>Jaungožu iela 4, Āņi, Ādažu pag., Ādažu nov., LV-2164</t>
  </si>
  <si>
    <t>57.084643</t>
  </si>
  <si>
    <t>24.473039</t>
  </si>
  <si>
    <t>Jaungožu iela 8, Āņi, Ādažu pag., Ādažu nov., LV-2164</t>
  </si>
  <si>
    <t>57.085276</t>
  </si>
  <si>
    <t>24.47361</t>
  </si>
  <si>
    <t>Jaungožu iela 20, Āņi, Ādažu pag., Ādažu nov., LV-2164</t>
  </si>
  <si>
    <t>57.086334</t>
  </si>
  <si>
    <t>24.477109</t>
  </si>
  <si>
    <t>Jaungožu iela 22, Āņi, Ādažu pag., Ādažu nov., LV-2164</t>
  </si>
  <si>
    <t>57.08591</t>
  </si>
  <si>
    <t>24.477202</t>
  </si>
  <si>
    <t>Katleru iela 1, Āņi, Ādažu pag., Ādažu nov., LV-2164</t>
  </si>
  <si>
    <t>57.087211</t>
  </si>
  <si>
    <t>24.480266</t>
  </si>
  <si>
    <t>Riņķa iela 6, Āņi, Ādažu pag., Ādažu nov., LV-2164</t>
  </si>
  <si>
    <t>57.085121</t>
  </si>
  <si>
    <t>24.475157</t>
  </si>
  <si>
    <t>Riņķa iela 8, Āņi, Ādažu pag., Ādažu nov., LV-2164</t>
  </si>
  <si>
    <t>57.085454</t>
  </si>
  <si>
    <t>24.475493</t>
  </si>
  <si>
    <t>Riņķa iela 10, Āņi, Ādažu pag., Ādažu nov., LV-2164</t>
  </si>
  <si>
    <t>57.085688</t>
  </si>
  <si>
    <t>24.47566</t>
  </si>
  <si>
    <t>Riņķa iela 12, Āņi, Ādažu pag., Ādažu nov., LV-2164</t>
  </si>
  <si>
    <t>24.476003</t>
  </si>
  <si>
    <t>Rīgas gatve 71, Ādaži, Ādažu nov., LV-2164</t>
  </si>
  <si>
    <t>57.094023</t>
  </si>
  <si>
    <t>24.313093</t>
  </si>
  <si>
    <t>"Apogi", Kadaga, Ādažu pag., Ādažu nov., LV-2103</t>
  </si>
  <si>
    <t>57.08422</t>
  </si>
  <si>
    <t>24.342199</t>
  </si>
  <si>
    <t>"Lornas", Eimuri, Ādažu pag., Ādažu nov., LV-2164</t>
  </si>
  <si>
    <t>24.271778</t>
  </si>
  <si>
    <t>Vidlauku iela 24, Stapriņi, Ādažu pag., Ādažu nov., LV-2164</t>
  </si>
  <si>
    <t>57.065203</t>
  </si>
  <si>
    <t>Vidlauku iela 22, Stapriņi, Ādažu pag., Ādažu nov., LV-2164</t>
  </si>
  <si>
    <t>57.066282</t>
  </si>
  <si>
    <t>24.314344</t>
  </si>
  <si>
    <t>"Jēkabi", Garkalne, Ādažu pag., Ādažu nov., LV-2164</t>
  </si>
  <si>
    <t>57.080426</t>
  </si>
  <si>
    <t>24.467432</t>
  </si>
  <si>
    <t>Dālderu iela 2, Birznieki, Ādažu pag., Ādažu nov., LV-2164</t>
  </si>
  <si>
    <t>57.090758</t>
  </si>
  <si>
    <t>24.300291</t>
  </si>
  <si>
    <t>"Kurmīši", Eimuri, Ādažu pag., Ādažu nov., LV-2164</t>
  </si>
  <si>
    <t>57.078234</t>
  </si>
  <si>
    <t>24.254305</t>
  </si>
  <si>
    <t>Dzērvju iela 1, Ādaži, Ādažu nov., LV-2164</t>
  </si>
  <si>
    <t>57.091368</t>
  </si>
  <si>
    <t>24.321919</t>
  </si>
  <si>
    <t>"Lapsiņas", Iļķene, Ādažu pag., Ādažu nov., LV-2103</t>
  </si>
  <si>
    <t>24.442638</t>
  </si>
  <si>
    <t>Briljantu iela 1, Eimuri, Ādažu pag., Ādažu nov., LV-2164</t>
  </si>
  <si>
    <t>57.081054</t>
  </si>
  <si>
    <t>24.289242</t>
  </si>
  <si>
    <t>"Alksnīši", Iļķene, Ādažu pag., Ādažu nov., LV-2103</t>
  </si>
  <si>
    <t>57.098712</t>
  </si>
  <si>
    <t>24.482388</t>
  </si>
  <si>
    <t>"Ilkņi", Iļķene, Ādažu pag., Ādažu nov., LV-2103</t>
  </si>
  <si>
    <t>57.096922</t>
  </si>
  <si>
    <t>24.483482</t>
  </si>
  <si>
    <t>"Venči", Alderi, Ādažu pag., Ādažu nov., LV-2164</t>
  </si>
  <si>
    <t>57.063145</t>
  </si>
  <si>
    <t>24.363034</t>
  </si>
  <si>
    <t>Pērles iela 34, Alderi, Ādažu pag., Ādažu nov., LV-2164</t>
  </si>
  <si>
    <t>24.358304</t>
  </si>
  <si>
    <t>"Mākslinieki", Alderi, Ādažu pag., Ādažu nov., LV-2164</t>
  </si>
  <si>
    <t>57.063468</t>
  </si>
  <si>
    <t>24.360559</t>
  </si>
  <si>
    <t>Svīru iela 6, Ādaži, Ādažu nov., LV-2164</t>
  </si>
  <si>
    <t>57.091211</t>
  </si>
  <si>
    <t>24.321132</t>
  </si>
  <si>
    <t>Cīruļu iela 1, Kadaga, Ādažu pag., Ādažu nov., LV-2103</t>
  </si>
  <si>
    <t>57.088686</t>
  </si>
  <si>
    <t>24.372901</t>
  </si>
  <si>
    <t>Cīruļu iela 5, Kadaga, Ādažu pag., Ādažu nov., LV-2103</t>
  </si>
  <si>
    <t>57.087847</t>
  </si>
  <si>
    <t>24.374269</t>
  </si>
  <si>
    <t>Cīruļu iela 7, Kadaga, Ādažu pag., Ādažu nov., LV-2103</t>
  </si>
  <si>
    <t>57.087562</t>
  </si>
  <si>
    <t>24.374504</t>
  </si>
  <si>
    <t>Cīruļu iela 9, Kadaga, Ādažu pag., Ādažu nov., LV-2103</t>
  </si>
  <si>
    <t>57.087327</t>
  </si>
  <si>
    <t>24.374983</t>
  </si>
  <si>
    <t>Cīruļu iela 23, Kadaga, Ādažu pag., Ādažu nov., LV-2103</t>
  </si>
  <si>
    <t>57.086181</t>
  </si>
  <si>
    <t>24.377268</t>
  </si>
  <si>
    <t>Cīruļu iela 27, Kadaga, Ādažu pag., Ādažu nov., LV-2103</t>
  </si>
  <si>
    <t>57.085633</t>
  </si>
  <si>
    <t>24.37721</t>
  </si>
  <si>
    <t>Cīruļu iela 31, Kadaga, Ādažu pag., Ādažu nov., LV-2103</t>
  </si>
  <si>
    <t>57.085567</t>
  </si>
  <si>
    <t>24.378224</t>
  </si>
  <si>
    <t>Cīruļu iela 33, Kadaga, Ādažu pag., Ādažu nov., LV-2103</t>
  </si>
  <si>
    <t>57.085283</t>
  </si>
  <si>
    <t>24.378631</t>
  </si>
  <si>
    <t>Cīruļu iela 35, Kadaga, Ādažu pag., Ādažu nov., LV-2103</t>
  </si>
  <si>
    <t>57.085022</t>
  </si>
  <si>
    <t>24.378091</t>
  </si>
  <si>
    <t>Cīruļu iela 37, Kadaga, Ādažu pag., Ādažu nov., LV-2103</t>
  </si>
  <si>
    <t>57.08468</t>
  </si>
  <si>
    <t>24.378492</t>
  </si>
  <si>
    <t>Cīruļu iela 39, Kadaga, Ādažu pag., Ādažu nov., LV-2103</t>
  </si>
  <si>
    <t>57.0849</t>
  </si>
  <si>
    <t>24.378795</t>
  </si>
  <si>
    <t>Cīruļu iela 47, Kadaga, Ādažu pag., Ādažu nov., LV-2103</t>
  </si>
  <si>
    <t>57.084411</t>
  </si>
  <si>
    <t>24.379111</t>
  </si>
  <si>
    <t>Cīruļu iela 65, Kadaga, Ādažu pag., Ādažu nov., LV-2103</t>
  </si>
  <si>
    <t>57.083224</t>
  </si>
  <si>
    <t>24.381054</t>
  </si>
  <si>
    <t>Cīruļu iela 67, Kadaga, Ādažu pag., Ādažu nov., LV-2103</t>
  </si>
  <si>
    <t>57.082887</t>
  </si>
  <si>
    <t>24.380923</t>
  </si>
  <si>
    <t>Cīruļu iela 69, Kadaga, Ādažu pag., Ādažu nov., LV-2103</t>
  </si>
  <si>
    <t>57.08293</t>
  </si>
  <si>
    <t>24.38148</t>
  </si>
  <si>
    <t>Cīruļu iela 77, Kadaga, Ādažu pag., Ādažu nov., LV-2103</t>
  </si>
  <si>
    <t>57.082446</t>
  </si>
  <si>
    <t>24.382083</t>
  </si>
  <si>
    <t>Cīruļu iela 79, Kadaga, Ādažu pag., Ādažu nov., LV-2103</t>
  </si>
  <si>
    <t>57.082384</t>
  </si>
  <si>
    <t>24.381577</t>
  </si>
  <si>
    <t>Cīruļu iela 81, Kadaga, Ādažu pag., Ādažu nov., LV-2103</t>
  </si>
  <si>
    <t>57.082401</t>
  </si>
  <si>
    <t>24.380899</t>
  </si>
  <si>
    <t>Cīruļu iela 4, Kadaga, Ādažu pag., Ādažu nov., LV-2103</t>
  </si>
  <si>
    <t>57.087905</t>
  </si>
  <si>
    <t>24.372977</t>
  </si>
  <si>
    <t>Cīruļu iela 6, Kadaga, Ādažu pag., Ādažu nov., LV-2103</t>
  </si>
  <si>
    <t>57.087575</t>
  </si>
  <si>
    <t>24.373467</t>
  </si>
  <si>
    <t>Cīruļu iela 10, Kadaga, Ādažu pag., Ādažu nov., LV-2103</t>
  </si>
  <si>
    <t>57.087031</t>
  </si>
  <si>
    <t>24.374186</t>
  </si>
  <si>
    <t>Cīruļu iela 12, Kadaga, Ādažu pag., Ādažu nov., LV-2103</t>
  </si>
  <si>
    <t>57.086569</t>
  </si>
  <si>
    <t>24.374859</t>
  </si>
  <si>
    <t>Cīruļu iela 18, Kadaga, Ādažu pag., Ādažu nov., LV-2103</t>
  </si>
  <si>
    <t>57.085802</t>
  </si>
  <si>
    <t>24.374313</t>
  </si>
  <si>
    <t>Cīruļu iela 20, Kadaga, Ādažu pag., Ādažu nov., LV-2103</t>
  </si>
  <si>
    <t>57.085589</t>
  </si>
  <si>
    <t>24.374704</t>
  </si>
  <si>
    <t>Cīruļu iela 38, Kadaga, Ādažu pag., Ādažu nov., LV-2103</t>
  </si>
  <si>
    <t>57.084718</t>
  </si>
  <si>
    <t>24.376277</t>
  </si>
  <si>
    <t>Cīruļu iela 46, Kadaga, Ādažu pag., Ādažu nov., LV-2103</t>
  </si>
  <si>
    <t>57.084249</t>
  </si>
  <si>
    <t>24.377462</t>
  </si>
  <si>
    <t>Cīruļu iela 48, Kadaga, Ādažu pag., Ādažu nov., LV-2103</t>
  </si>
  <si>
    <t>57.084085</t>
  </si>
  <si>
    <t>24.37698</t>
  </si>
  <si>
    <t>Cīruļu iela 86, Kadaga, Ādažu pag., Ādažu nov., LV-2103</t>
  </si>
  <si>
    <t>57.082136</t>
  </si>
  <si>
    <t>24.3797</t>
  </si>
  <si>
    <t>Cīruļu iela 88, Kadaga, Ādažu pag., Ādažu nov., LV-2103</t>
  </si>
  <si>
    <t>57.08194</t>
  </si>
  <si>
    <t>24.37923</t>
  </si>
  <si>
    <t>Cīruļu iela 90, Kadaga, Ādažu pag., Ādažu nov., LV-2103</t>
  </si>
  <si>
    <t>57.081731</t>
  </si>
  <si>
    <t>24.378778</t>
  </si>
  <si>
    <t>Apogu iela 5, Kadaga, Ādažu pag., Ādažu nov., LV-2103</t>
  </si>
  <si>
    <t>24.373542</t>
  </si>
  <si>
    <t>Apogu iela 29, Kadaga, Ādažu pag., Ādažu nov., LV-2103</t>
  </si>
  <si>
    <t>57.087232</t>
  </si>
  <si>
    <t>24.375885</t>
  </si>
  <si>
    <t>Apogu iela 4, Kadaga, Ādažu pag., Ādažu nov., LV-2103</t>
  </si>
  <si>
    <t>57.088706</t>
  </si>
  <si>
    <t>24.373988</t>
  </si>
  <si>
    <t>Apogu iela 20, Kadaga, Ādažu pag., Ādažu nov., LV-2103</t>
  </si>
  <si>
    <t>57.087727</t>
  </si>
  <si>
    <t>24.374961</t>
  </si>
  <si>
    <t>Dzilnu iela 2, Kadaga, Ādažu pag., Ādažu nov., LV-2103</t>
  </si>
  <si>
    <t>57.088359</t>
  </si>
  <si>
    <t>24.372098</t>
  </si>
  <si>
    <t>Dzilnu iela 4, Kadaga, Ādažu pag., Ādažu nov., LV-2103</t>
  </si>
  <si>
    <t>57.088058</t>
  </si>
  <si>
    <t>24.371805</t>
  </si>
  <si>
    <t>Dzilnu iela 6, Kadaga, Ādažu pag., Ādažu nov., LV-2103</t>
  </si>
  <si>
    <t>57.087783</t>
  </si>
  <si>
    <t>24.371621</t>
  </si>
  <si>
    <t>Dzilnu iela 8, Kadaga, Ādažu pag., Ādažu nov., LV-2103</t>
  </si>
  <si>
    <t>57.08743</t>
  </si>
  <si>
    <t>24.371485</t>
  </si>
  <si>
    <t>Dzilnu iela 10, Kadaga, Ādažu pag., Ādažu nov., LV-2103</t>
  </si>
  <si>
    <t>57.08724</t>
  </si>
  <si>
    <t>24.371389</t>
  </si>
  <si>
    <t>Dzilnu iela 12, Kadaga, Ādažu pag., Ādažu nov., LV-2103</t>
  </si>
  <si>
    <t>57.086911</t>
  </si>
  <si>
    <t>Dzilnu iela 14, Kadaga, Ādažu pag., Ādažu nov., LV-2103</t>
  </si>
  <si>
    <t>57.08664</t>
  </si>
  <si>
    <t>24.371147</t>
  </si>
  <si>
    <t>Dzilnu iela 16, Kadaga, Ādažu pag., Ādažu nov., LV-2103</t>
  </si>
  <si>
    <t>57.086304</t>
  </si>
  <si>
    <t>24.371169</t>
  </si>
  <si>
    <t>Dzilnu iela 18, Kadaga, Ādažu pag., Ādažu nov., LV-2103</t>
  </si>
  <si>
    <t>24.372112</t>
  </si>
  <si>
    <t>Dzilnu iela 20, Kadaga, Ādažu pag., Ādažu nov., LV-2103</t>
  </si>
  <si>
    <t>24.372592</t>
  </si>
  <si>
    <t>Dzilnu iela 22, Kadaga, Ādažu pag., Ādažu nov., LV-2103</t>
  </si>
  <si>
    <t>57.086222</t>
  </si>
  <si>
    <t>24.373173</t>
  </si>
  <si>
    <t>Dzilnu iela 24, Kadaga, Ādažu pag., Ādažu nov., LV-2103</t>
  </si>
  <si>
    <t>57.086152</t>
  </si>
  <si>
    <t>24.373819</t>
  </si>
  <si>
    <t>Dzilnu iela 3, Kadaga, Ādažu pag., Ādažu nov., LV-2103</t>
  </si>
  <si>
    <t>57.086705</t>
  </si>
  <si>
    <t>24.372239</t>
  </si>
  <si>
    <t>Dzilnu iela 5, Kadaga, Ādažu pag., Ādažu nov., LV-2103</t>
  </si>
  <si>
    <t>57.086655</t>
  </si>
  <si>
    <t>24.372946</t>
  </si>
  <si>
    <t>Dzilnu iela 7, Kadaga, Ādažu pag., Ādažu nov., LV-2103</t>
  </si>
  <si>
    <t>57.086749</t>
  </si>
  <si>
    <t>24.373575</t>
  </si>
  <si>
    <t>Pārgaujas iela 16, Gauja, Carnikavas pag., Ādažu nov., LV-2163</t>
  </si>
  <si>
    <t>57.142218</t>
  </si>
  <si>
    <t>24.28284</t>
  </si>
  <si>
    <t>Jomas iela 4, Carnikava, Carnikavas pag., Ādažu nov., LV-2163</t>
  </si>
  <si>
    <t>24.269048</t>
  </si>
  <si>
    <t>Cīruļu iela 25A, Kalngale, Carnikavas pag., Ādažu nov., LV-2163</t>
  </si>
  <si>
    <t>24.163388</t>
  </si>
  <si>
    <t>Cīruļu iela 93, Kalngale, Carnikavas pag., Ādažu nov., LV-2163</t>
  </si>
  <si>
    <t>Cīruļu iela 57, Kalngale, Carnikavas pag., Ādažu nov., LV-2163</t>
  </si>
  <si>
    <t>57.080416</t>
  </si>
  <si>
    <t>24.172921</t>
  </si>
  <si>
    <t>Rožu iela 15, Carnikava, Carnikavas pag., Ādažu nov., LV-2163</t>
  </si>
  <si>
    <t>57.131647</t>
  </si>
  <si>
    <t>24.28348</t>
  </si>
  <si>
    <t>"Suši", Carnikavas pag., Ādažu nov., LV-2163</t>
  </si>
  <si>
    <t>57.097935</t>
  </si>
  <si>
    <t>24.191417</t>
  </si>
  <si>
    <t>"Rožmalas", Carnikavas pag., Ādažu nov., LV-2163</t>
  </si>
  <si>
    <t>57.127188</t>
  </si>
  <si>
    <t>24.254412</t>
  </si>
  <si>
    <t>Ūbeļu iela 6, Kalngale, Carnikavas pag., Ādažu nov., LV-2163</t>
  </si>
  <si>
    <t>57.084758</t>
  </si>
  <si>
    <t>24.173149</t>
  </si>
  <si>
    <t>"Linumi", Carnikavas pag., Ādažu nov., LV-2163</t>
  </si>
  <si>
    <t>57.126005</t>
  </si>
  <si>
    <t>Zīļu iela 10, Carnikava, Carnikavas pag., Ādažu nov., LV-2163</t>
  </si>
  <si>
    <t>57.124255</t>
  </si>
  <si>
    <t>24.30033</t>
  </si>
  <si>
    <t>Zīļu iela 12, Carnikava, Carnikavas pag., Ādažu nov., LV-2163</t>
  </si>
  <si>
    <t>57.124298</t>
  </si>
  <si>
    <t>24.300847</t>
  </si>
  <si>
    <t>Zīļu iela 14, Carnikava, Carnikavas pag., Ādažu nov., LV-2163</t>
  </si>
  <si>
    <t>57.1243</t>
  </si>
  <si>
    <t>24.30146</t>
  </si>
  <si>
    <t>Rotu iela 5, Carnikava, Carnikavas pag., Ādažu nov., LV-2163</t>
  </si>
  <si>
    <t>Rotu iela 13, Carnikava, Carnikavas pag., Ādažu nov., LV-2163</t>
  </si>
  <si>
    <t>57.124143</t>
  </si>
  <si>
    <t>24.299074</t>
  </si>
  <si>
    <t>Aizupes iela 4, Carnikava, Carnikavas pag., Ādažu nov., LV-2163</t>
  </si>
  <si>
    <t>57.124345</t>
  </si>
  <si>
    <t>24.270968</t>
  </si>
  <si>
    <t>Aizupes iela 10, Carnikava, Carnikavas pag., Ādažu nov., LV-2163</t>
  </si>
  <si>
    <t>Līču iela 18, Carnikava, Carnikavas pag., Ādažu nov., LV-2163</t>
  </si>
  <si>
    <t>57.12544</t>
  </si>
  <si>
    <t>24.273121</t>
  </si>
  <si>
    <t>Nameja iela 1, Gauja, Carnikavas pag., Ādažu nov., LV-2163</t>
  </si>
  <si>
    <t>57.147155</t>
  </si>
  <si>
    <t>24.312273</t>
  </si>
  <si>
    <t>Nameja iela 2, Gauja, Carnikavas pag., Ādažu nov., LV-2163</t>
  </si>
  <si>
    <t>57.147406</t>
  </si>
  <si>
    <t>Nameja iela 3, Gauja, Carnikavas pag., Ādažu nov., LV-2163</t>
  </si>
  <si>
    <t>24.311787</t>
  </si>
  <si>
    <t>Nameja iela 4, Gauja, Carnikavas pag., Ādažu nov., LV-2163</t>
  </si>
  <si>
    <t>57.147165</t>
  </si>
  <si>
    <t>24.31144</t>
  </si>
  <si>
    <t>Nameja iela 5, Gauja, Carnikavas pag., Ādažu nov., LV-2163</t>
  </si>
  <si>
    <t>57.146603</t>
  </si>
  <si>
    <t>24.311322</t>
  </si>
  <si>
    <t>Nameja iela 6, Gauja, Carnikavas pag., Ādažu nov., LV-2163</t>
  </si>
  <si>
    <t>24.31032</t>
  </si>
  <si>
    <t>Nameja iela 7, Gauja, Carnikavas pag., Ādažu nov., LV-2163</t>
  </si>
  <si>
    <t>57.146323</t>
  </si>
  <si>
    <t>24.310781</t>
  </si>
  <si>
    <t>Nameja iela 8, Gauja, Carnikavas pag., Ādažu nov., LV-2163</t>
  </si>
  <si>
    <t>57.146223</t>
  </si>
  <si>
    <t>24.309776</t>
  </si>
  <si>
    <t>Nameja iela 9, Gauja, Carnikavas pag., Ādažu nov., LV-2163</t>
  </si>
  <si>
    <t>57.145729</t>
  </si>
  <si>
    <t>24.310254</t>
  </si>
  <si>
    <t>Nameja iela 10, Gauja, Carnikavas pag., Ādažu nov., LV-2163</t>
  </si>
  <si>
    <t>24.308914</t>
  </si>
  <si>
    <t>Nameja iela 11, Gauja, Carnikavas pag., Ādažu nov., LV-2163</t>
  </si>
  <si>
    <t>24.309414</t>
  </si>
  <si>
    <t>Nameja iela 12, Gauja, Carnikavas pag., Ādažu nov., LV-2163</t>
  </si>
  <si>
    <t>57.14571</t>
  </si>
  <si>
    <t>24.308079</t>
  </si>
  <si>
    <t>Nameja iela 13, Gauja, Carnikavas pag., Ādažu nov., LV-2163</t>
  </si>
  <si>
    <t>57.145218</t>
  </si>
  <si>
    <t>24.308233</t>
  </si>
  <si>
    <t>Nameja iela 14, Gauja, Carnikavas pag., Ādažu nov., LV-2163</t>
  </si>
  <si>
    <t>24.306849</t>
  </si>
  <si>
    <t>Laimdotas iela 2, Gauja, Carnikavas pag., Ādažu nov., LV-2163</t>
  </si>
  <si>
    <t>57.146548</t>
  </si>
  <si>
    <t>24.313444</t>
  </si>
  <si>
    <t>Laimdotas iela 4, Gauja, Carnikavas pag., Ādažu nov., LV-2163</t>
  </si>
  <si>
    <t>57.146237</t>
  </si>
  <si>
    <t>24.312977</t>
  </si>
  <si>
    <t>Laimdotas iela 1, Gauja, Carnikavas pag., Ādažu nov., LV-2163</t>
  </si>
  <si>
    <t>57.146238</t>
  </si>
  <si>
    <t>24.314003</t>
  </si>
  <si>
    <t>Laimdotas iela 3, Gauja, Carnikavas pag., Ādažu nov., LV-2163</t>
  </si>
  <si>
    <t>24.313627</t>
  </si>
  <si>
    <t>Laimdotas iela 5, Gauja, Carnikavas pag., Ādažu nov., LV-2163</t>
  </si>
  <si>
    <t>57.145514</t>
  </si>
  <si>
    <t>24.312832</t>
  </si>
  <si>
    <t>Laimdotas iela 7, Gauja, Carnikavas pag., Ādažu nov., LV-2163</t>
  </si>
  <si>
    <t>57.144587</t>
  </si>
  <si>
    <t>24.311542</t>
  </si>
  <si>
    <t>Virsaišu iela 3, Gauja, Carnikavas pag., Ādažu nov., LV-2163</t>
  </si>
  <si>
    <t>57.144988</t>
  </si>
  <si>
    <t>24.315416</t>
  </si>
  <si>
    <t>Virsaišu iela 5, Gauja, Carnikavas pag., Ādažu nov., LV-2163</t>
  </si>
  <si>
    <t>57.144918</t>
  </si>
  <si>
    <t>24.314774</t>
  </si>
  <si>
    <t>Virsaišu iela 7, Gauja, Carnikavas pag., Ādažu nov., LV-2163</t>
  </si>
  <si>
    <t>57.144857</t>
  </si>
  <si>
    <t>24.314171</t>
  </si>
  <si>
    <t>Virsaišu iela 9, Gauja, Carnikavas pag., Ādažu nov., LV-2163</t>
  </si>
  <si>
    <t>57.144825</t>
  </si>
  <si>
    <t>24.313546</t>
  </si>
  <si>
    <t>Virsaišu iela 11, Gauja, Carnikavas pag., Ādažu nov., LV-2163</t>
  </si>
  <si>
    <t>24.312899</t>
  </si>
  <si>
    <t>Virsaišu iela 13, Gauja, Carnikavas pag., Ādažu nov., LV-2163</t>
  </si>
  <si>
    <t>57.144689</t>
  </si>
  <si>
    <t>24.312247</t>
  </si>
  <si>
    <t>Virsaišu iela 15, Gauja, Carnikavas pag., Ādažu nov., LV-2163</t>
  </si>
  <si>
    <t>24.311163</t>
  </si>
  <si>
    <t>Virsaišu iela 2, Gauja, Carnikavas pag., Ādažu nov., LV-2163</t>
  </si>
  <si>
    <t>Virsaišu iela 4, Gauja, Carnikavas pag., Ādažu nov., LV-2163</t>
  </si>
  <si>
    <t>57.145581</t>
  </si>
  <si>
    <t>24.314172</t>
  </si>
  <si>
    <t>Nameja iela 2A, Gauja, Carnikavas pag., Ādažu nov., LV-2163</t>
  </si>
  <si>
    <t>57.147675</t>
  </si>
  <si>
    <t>24.311825</t>
  </si>
  <si>
    <t>Koku iela 5, Ādaži, Ādažu nov., LV-2164</t>
  </si>
  <si>
    <t>57.079696</t>
  </si>
  <si>
    <t>24.348757</t>
  </si>
  <si>
    <t>Koku iela 9, Ādaži, Ādažu nov., LV-2164</t>
  </si>
  <si>
    <t>57.079251</t>
  </si>
  <si>
    <t>24.349676</t>
  </si>
  <si>
    <t>"Vāverītes", Carnikavas pag., Ādažu nov., LV-2163</t>
  </si>
  <si>
    <t>57.123458</t>
  </si>
  <si>
    <t>Cīruļu iela 87, Kalngale, Carnikavas pag., Ādažu nov., LV-2163</t>
  </si>
  <si>
    <t>57.081375</t>
  </si>
  <si>
    <t>Gaiļu iela 2A, Garupe, Carnikavas pag., Ādažu nov., LV-2163</t>
  </si>
  <si>
    <t>57.117055</t>
  </si>
  <si>
    <t>24.23343</t>
  </si>
  <si>
    <t>Gaiļu iela 2B, Garupe, Carnikavas pag., Ādažu nov., LV-2163</t>
  </si>
  <si>
    <t>57.117158</t>
  </si>
  <si>
    <t>24.233832</t>
  </si>
  <si>
    <t>Pureņu iela 1B, Garupe, Carnikavas pag., Ādažu nov., LV-2163</t>
  </si>
  <si>
    <t>57.117153</t>
  </si>
  <si>
    <t>Garupes iela 12A, Garupe, Carnikavas pag., Ādažu nov., LV-2163</t>
  </si>
  <si>
    <t>57.116506</t>
  </si>
  <si>
    <t>24.236907</t>
  </si>
  <si>
    <t>Vanagu iela 12, Kalngale, Carnikavas pag., Ādažu nov., LV-2163</t>
  </si>
  <si>
    <t>57.085601</t>
  </si>
  <si>
    <t>24.159818</t>
  </si>
  <si>
    <t>Grunduļu iela 12, Divezeri, Ādažu pag., Ādažu nov., LV-2164</t>
  </si>
  <si>
    <t>57.174192</t>
  </si>
  <si>
    <t>24.371456</t>
  </si>
  <si>
    <t>Saules iela 17A, Ādaži, Ādažu nov., LV-2164</t>
  </si>
  <si>
    <t>57.073013</t>
  </si>
  <si>
    <t>24.331258</t>
  </si>
  <si>
    <t>Smilgu iela 27, Ādaži, Ādažu nov., LV-2164</t>
  </si>
  <si>
    <t>57.084659</t>
  </si>
  <si>
    <t>24.321036</t>
  </si>
  <si>
    <t>Kreiļu iela 17, Eimuri, Ādažu pag., Ādažu nov., LV-2164</t>
  </si>
  <si>
    <t>57.084121</t>
  </si>
  <si>
    <t>24.286808</t>
  </si>
  <si>
    <t>Gaujmalas iela 35, Ādaži, Ādažu nov., LV-2164</t>
  </si>
  <si>
    <t>57.081386</t>
  </si>
  <si>
    <t>24.35129</t>
  </si>
  <si>
    <t>Skuju iela 11, Ādaži, Ādažu nov., LV-2164</t>
  </si>
  <si>
    <t>57.080227</t>
  </si>
  <si>
    <t>24.352235</t>
  </si>
  <si>
    <t>Skuju iela 13, Ādaži, Ādažu nov., LV-2164</t>
  </si>
  <si>
    <t>57.080499</t>
  </si>
  <si>
    <t>24.352121</t>
  </si>
  <si>
    <t>Skuju iela 26, Ādaži, Ādažu nov., LV-2164</t>
  </si>
  <si>
    <t>57.081245</t>
  </si>
  <si>
    <t>24.35198</t>
  </si>
  <si>
    <t>"Dukši", Iļķene, Ādažu pag., Ādažu nov., LV-2103</t>
  </si>
  <si>
    <t>57.089227</t>
  </si>
  <si>
    <t>24.471783</t>
  </si>
  <si>
    <t>Daugavas iela 28, Ādaži, Ādažu nov., LV-2164</t>
  </si>
  <si>
    <t>57.067345</t>
  </si>
  <si>
    <t>24.372325</t>
  </si>
  <si>
    <t>Krastupes iela 19, Ādaži, Ādažu nov., LV-2164</t>
  </si>
  <si>
    <t>24.361477</t>
  </si>
  <si>
    <t>Inču iela 28, Stapriņi, Ādažu pag., Ādažu nov., LV-2164</t>
  </si>
  <si>
    <t>57.080811</t>
  </si>
  <si>
    <t>24.313053</t>
  </si>
  <si>
    <t>Meža iela 7, Baltezers, Ādažu pag., Ādažu nov., LV-2164</t>
  </si>
  <si>
    <t>57.045042</t>
  </si>
  <si>
    <t>24.305019</t>
  </si>
  <si>
    <t>Meža iela 5, Baltezers, Ādažu pag., Ādažu nov., LV-2164</t>
  </si>
  <si>
    <t>57.04533</t>
  </si>
  <si>
    <t>24.305928</t>
  </si>
  <si>
    <t>Baltā raga iela 4, Baltezers, Ādažu pag., Ādažu nov., LV-2164</t>
  </si>
  <si>
    <t>57.05081</t>
  </si>
  <si>
    <t>24.319806</t>
  </si>
  <si>
    <t>Vējavas iela 38, Ādaži, Ādažu nov., LV-2164</t>
  </si>
  <si>
    <t>57.074485</t>
  </si>
  <si>
    <t>24.33603</t>
  </si>
  <si>
    <t>Pumpuru iela 1, Birznieki, Ādažu pag., Ādažu nov., LV-2164</t>
  </si>
  <si>
    <t>24.308973</t>
  </si>
  <si>
    <t>Birznieku iela 2, Birznieki, Ādažu pag., Ādažu nov., LV-2164</t>
  </si>
  <si>
    <t>57.100971</t>
  </si>
  <si>
    <t>24.310384</t>
  </si>
  <si>
    <t>Pumpuru iela 3, Birznieki, Ādažu pag., Ādažu nov., LV-2164</t>
  </si>
  <si>
    <t>57.10261</t>
  </si>
  <si>
    <t>24.308538</t>
  </si>
  <si>
    <t>Pumpuru iela 4, Birznieki, Ādažu pag., Ādažu nov., LV-2164</t>
  </si>
  <si>
    <t>57.101301</t>
  </si>
  <si>
    <t>24.310044</t>
  </si>
  <si>
    <t>Pumpuru iela 5, Birznieki, Ādažu pag., Ādažu nov., LV-2164</t>
  </si>
  <si>
    <t>57.102964</t>
  </si>
  <si>
    <t>24.308442</t>
  </si>
  <si>
    <t>Pumpuru iela 6, Birznieki, Ādažu pag., Ādažu nov., LV-2164</t>
  </si>
  <si>
    <t>24.309919</t>
  </si>
  <si>
    <t>Pumpuru iela 7, Birznieki, Ādažu pag., Ādažu nov., LV-2164</t>
  </si>
  <si>
    <t>57.102851</t>
  </si>
  <si>
    <t>24.307927</t>
  </si>
  <si>
    <t>Pumpuru iela 8, Birznieki, Ādažu pag., Ādažu nov., LV-2164</t>
  </si>
  <si>
    <t>57.102043</t>
  </si>
  <si>
    <t>24.309729</t>
  </si>
  <si>
    <t>Pumpuru iela 9, Birznieki, Ādažu pag., Ādažu nov., LV-2164</t>
  </si>
  <si>
    <t>24.307621</t>
  </si>
  <si>
    <t>Pumpuru iela 10, Birznieki, Ādažu pag., Ādažu nov., LV-2164</t>
  </si>
  <si>
    <t>57.10248</t>
  </si>
  <si>
    <t>24.309617</t>
  </si>
  <si>
    <t>Pumpuru iela 11, Birznieki, Ādažu pag., Ādažu nov., LV-2164</t>
  </si>
  <si>
    <t>57.102418</t>
  </si>
  <si>
    <t>24.308168</t>
  </si>
  <si>
    <t>Pumpuru iela 12, Birznieki, Ādažu pag., Ādažu nov., LV-2164</t>
  </si>
  <si>
    <t>24.309537</t>
  </si>
  <si>
    <t>Pumpuru iela 13, Birznieki, Ādažu pag., Ādažu nov., LV-2164</t>
  </si>
  <si>
    <t>57.102235</t>
  </si>
  <si>
    <t>24.308675</t>
  </si>
  <si>
    <t>Pumpuru iela 14, Birznieki, Ādažu pag., Ādažu nov., LV-2164</t>
  </si>
  <si>
    <t>57.103286</t>
  </si>
  <si>
    <t>24.309348</t>
  </si>
  <si>
    <t>Pumpuru iela 16, Birznieki, Ādažu pag., Ādažu nov., LV-2164</t>
  </si>
  <si>
    <t>24.308381</t>
  </si>
  <si>
    <t>Pumpuru iela 20, Birznieki, Ādažu pag., Ādažu nov., LV-2164</t>
  </si>
  <si>
    <t>24.307211</t>
  </si>
  <si>
    <t>Lazdu iela 11, Garkalne, Ādažu pag., Ādažu nov., LV-2164</t>
  </si>
  <si>
    <t>57.074559</t>
  </si>
  <si>
    <t>24.417557</t>
  </si>
  <si>
    <t>Svīru iela 3, Ādaži, Ādažu nov., LV-2164</t>
  </si>
  <si>
    <t>57.09085</t>
  </si>
  <si>
    <t>24.321206</t>
  </si>
  <si>
    <t>Zīlīšu iela 4, Ādaži, Ādažu nov., LV-2164</t>
  </si>
  <si>
    <t>57.090659</t>
  </si>
  <si>
    <t>24.321292</t>
  </si>
  <si>
    <t>Skuju iela 16, Ādaži, Ādažu nov., LV-2164</t>
  </si>
  <si>
    <t>24.352774</t>
  </si>
  <si>
    <t>Zīlīšu iela 22, Ādaži, Ādažu nov., LV-2164</t>
  </si>
  <si>
    <t>57.090985</t>
  </si>
  <si>
    <t>Muižas iela 3A, Ādaži, Ādažu nov., LV-2164</t>
  </si>
  <si>
    <t>57.096088</t>
  </si>
  <si>
    <t>24.315731</t>
  </si>
  <si>
    <t>"Āmuļi", Garkalne, Ādažu pag., Ādažu nov., LV-2164</t>
  </si>
  <si>
    <t>57.072231</t>
  </si>
  <si>
    <t>24.409099</t>
  </si>
  <si>
    <t>"Ezerdukši", Carnikavas pag., Ādažu nov., LV-2163</t>
  </si>
  <si>
    <t>57.144276</t>
  </si>
  <si>
    <t>24.30741</t>
  </si>
  <si>
    <t>Dzirnupes iela 5B, Gauja, Carnikavas pag., Ādažu nov., LV-2163</t>
  </si>
  <si>
    <t>57.141243</t>
  </si>
  <si>
    <t>24.300958</t>
  </si>
  <si>
    <t>Rīgas gatve 3, Ādaži, Ādažu nov., LV-2164</t>
  </si>
  <si>
    <t>57.069798</t>
  </si>
  <si>
    <t>24.32094</t>
  </si>
  <si>
    <t>"Vilmas", Garkalne, Ādažu pag., Ādažu nov., LV-2164</t>
  </si>
  <si>
    <t>57.078404</t>
  </si>
  <si>
    <t>24.453804</t>
  </si>
  <si>
    <t>Stūrīšu iela 20A, Ādaži, Ādažu nov., LV-2164</t>
  </si>
  <si>
    <t>57.068646</t>
  </si>
  <si>
    <t>24.337767</t>
  </si>
  <si>
    <t>Svīru iela 19, Ādaži, Ādažu nov., LV-2164</t>
  </si>
  <si>
    <t>57.09122</t>
  </si>
  <si>
    <t>24.318491</t>
  </si>
  <si>
    <t>"Jaunprieduļi", Carnikava, Carnikavas pag., Ādažu nov., LV-2163</t>
  </si>
  <si>
    <t>57.120428</t>
  </si>
  <si>
    <t>24.280751</t>
  </si>
  <si>
    <t>Sila iela 1, Garupe, Carnikavas pag., Ādažu nov., LV-2163</t>
  </si>
  <si>
    <t>57.11643</t>
  </si>
  <si>
    <t>24.233545</t>
  </si>
  <si>
    <t>Sila iela 7, Garupe, Carnikavas pag., Ādažu nov., LV-2163</t>
  </si>
  <si>
    <t>24.234035</t>
  </si>
  <si>
    <t>Sila iela 9, Garupe, Carnikavas pag., Ādažu nov., LV-2163</t>
  </si>
  <si>
    <t>57.114844</t>
  </si>
  <si>
    <t>Sila iela 11, Garupe, Carnikavas pag., Ādažu nov., LV-2163</t>
  </si>
  <si>
    <t>57.114444</t>
  </si>
  <si>
    <t>24.23545</t>
  </si>
  <si>
    <t>Sila iela 13, Garupe, Carnikavas pag., Ādažu nov., LV-2163</t>
  </si>
  <si>
    <t>57.114265</t>
  </si>
  <si>
    <t>24.236161</t>
  </si>
  <si>
    <t>Sila iela 15, Garupe, Carnikavas pag., Ādažu nov., LV-2163</t>
  </si>
  <si>
    <t>57.11412</t>
  </si>
  <si>
    <t>24.236722</t>
  </si>
  <si>
    <t>Sila iela 17, Garupe, Carnikavas pag., Ādažu nov., LV-2163</t>
  </si>
  <si>
    <t>57.113969</t>
  </si>
  <si>
    <t>24.237282</t>
  </si>
  <si>
    <t>Sila iela 19, Garupe, Carnikavas pag., Ādažu nov., LV-2163</t>
  </si>
  <si>
    <t>57.113817</t>
  </si>
  <si>
    <t>24.237947</t>
  </si>
  <si>
    <t>Sila iela 21, Garupe, Carnikavas pag., Ādažu nov., LV-2163</t>
  </si>
  <si>
    <t>57.113988</t>
  </si>
  <si>
    <t>24.238599</t>
  </si>
  <si>
    <t>Sila iela 23, Garupe, Carnikavas pag., Ādažu nov., LV-2163</t>
  </si>
  <si>
    <t>57.114111</t>
  </si>
  <si>
    <t>24.238091</t>
  </si>
  <si>
    <t>Sila iela 4, Garupe, Carnikavas pag., Ādažu nov., LV-2163</t>
  </si>
  <si>
    <t>57.116139</t>
  </si>
  <si>
    <t>24.232196</t>
  </si>
  <si>
    <t>Sila iela 6, Garupe, Carnikavas pag., Ādažu nov., LV-2163</t>
  </si>
  <si>
    <t>57.116207</t>
  </si>
  <si>
    <t>24.231789</t>
  </si>
  <si>
    <t>Sila iela 8, Garupe, Carnikavas pag., Ādažu nov., LV-2163</t>
  </si>
  <si>
    <t>57.116262</t>
  </si>
  <si>
    <t>24.231358</t>
  </si>
  <si>
    <t>Sila iela 10, Garupe, Carnikavas pag., Ādažu nov., LV-2163</t>
  </si>
  <si>
    <t>57.116315</t>
  </si>
  <si>
    <t>24.230953</t>
  </si>
  <si>
    <t>Sila iela 12, Garupe, Carnikavas pag., Ādažu nov., LV-2163</t>
  </si>
  <si>
    <t>57.11636</t>
  </si>
  <si>
    <t>24.230522</t>
  </si>
  <si>
    <t>Sila iela 14, Garupe, Carnikavas pag., Ādažu nov., LV-2163</t>
  </si>
  <si>
    <t>57.116421</t>
  </si>
  <si>
    <t>24.230067</t>
  </si>
  <si>
    <t>Sila iela 16, Garupe, Carnikavas pag., Ādažu nov., LV-2163</t>
  </si>
  <si>
    <t>57.116516</t>
  </si>
  <si>
    <t>24.229624</t>
  </si>
  <si>
    <t>Sila iela 18, Garupe, Carnikavas pag., Ādažu nov., LV-2163</t>
  </si>
  <si>
    <t>57.116553</t>
  </si>
  <si>
    <t>24.229103</t>
  </si>
  <si>
    <t>Sila iela 20, Garupe, Carnikavas pag., Ādažu nov., LV-2163</t>
  </si>
  <si>
    <t>57.116188</t>
  </si>
  <si>
    <t>24.228792</t>
  </si>
  <si>
    <t>Sila iela 22, Garupe, Carnikavas pag., Ādažu nov., LV-2163</t>
  </si>
  <si>
    <t>57.116056</t>
  </si>
  <si>
    <t>Sila iela 24, Garupe, Carnikavas pag., Ādažu nov., LV-2163</t>
  </si>
  <si>
    <t>57.115981</t>
  </si>
  <si>
    <t>24.22978</t>
  </si>
  <si>
    <t>Sila iela 26, Garupe, Carnikavas pag., Ādažu nov., LV-2163</t>
  </si>
  <si>
    <t>57.115914</t>
  </si>
  <si>
    <t>24.230156</t>
  </si>
  <si>
    <t>Sila iela 28, Garupe, Carnikavas pag., Ādažu nov., LV-2163</t>
  </si>
  <si>
    <t>57.115843</t>
  </si>
  <si>
    <t>24.230574</t>
  </si>
  <si>
    <t>Sila iela 30, Garupe, Carnikavas pag., Ādažu nov., LV-2163</t>
  </si>
  <si>
    <t>57.115765</t>
  </si>
  <si>
    <t>24.230995</t>
  </si>
  <si>
    <t>Sila iela 32, Garupe, Carnikavas pag., Ādažu nov., LV-2163</t>
  </si>
  <si>
    <t>57.115712</t>
  </si>
  <si>
    <t>24.231394</t>
  </si>
  <si>
    <t>Sila iela 34, Garupe, Carnikavas pag., Ādažu nov., LV-2163</t>
  </si>
  <si>
    <t>24.231808</t>
  </si>
  <si>
    <t>Sila iela 36, Garupe, Carnikavas pag., Ādažu nov., LV-2163</t>
  </si>
  <si>
    <t>57.115281</t>
  </si>
  <si>
    <t>Sila iela 38, Garupe, Carnikavas pag., Ādažu nov., LV-2163</t>
  </si>
  <si>
    <t>57.115004</t>
  </si>
  <si>
    <t>24.233214</t>
  </si>
  <si>
    <t>Sila iela 40, Garupe, Carnikavas pag., Ādažu nov., LV-2163</t>
  </si>
  <si>
    <t>57.114785</t>
  </si>
  <si>
    <t>Sila iela 42, Garupe, Carnikavas pag., Ādažu nov., LV-2163</t>
  </si>
  <si>
    <t>57.11458</t>
  </si>
  <si>
    <t>24.233885</t>
  </si>
  <si>
    <t>Sila iela 44, Garupe, Carnikavas pag., Ādažu nov., LV-2163</t>
  </si>
  <si>
    <t>57.114306</t>
  </si>
  <si>
    <t>24.234255</t>
  </si>
  <si>
    <t>Sila iela 46, Garupe, Carnikavas pag., Ādažu nov., LV-2163</t>
  </si>
  <si>
    <t>57.114151</t>
  </si>
  <si>
    <t>24.234728</t>
  </si>
  <si>
    <t>Sila iela 48, Garupe, Carnikavas pag., Ādažu nov., LV-2163</t>
  </si>
  <si>
    <t>57.114019</t>
  </si>
  <si>
    <t>24.235206</t>
  </si>
  <si>
    <t>Līgo iela 2, Garupe, Carnikavas pag., Ādažu nov., LV-2163</t>
  </si>
  <si>
    <t>24.241807</t>
  </si>
  <si>
    <t>Līgo iela 4, Garupe, Carnikavas pag., Ādažu nov., LV-2163</t>
  </si>
  <si>
    <t>57.1155</t>
  </si>
  <si>
    <t>24.242764</t>
  </si>
  <si>
    <t>Līgo iela 6, Garupe, Carnikavas pag., Ādažu nov., LV-2163</t>
  </si>
  <si>
    <t>57.115923</t>
  </si>
  <si>
    <t>24.241714</t>
  </si>
  <si>
    <t>Līgo iela 8, Garupe, Carnikavas pag., Ādažu nov., LV-2163</t>
  </si>
  <si>
    <t>57.116125</t>
  </si>
  <si>
    <t>24.24121</t>
  </si>
  <si>
    <t>Līgo iela 10, Garupe, Carnikavas pag., Ādažu nov., LV-2163</t>
  </si>
  <si>
    <t>57.116411</t>
  </si>
  <si>
    <t>24.240282</t>
  </si>
  <si>
    <t>Līgo iela 12, Garupe, Carnikavas pag., Ādažu nov., LV-2163</t>
  </si>
  <si>
    <t>57.116667</t>
  </si>
  <si>
    <t>24.239509</t>
  </si>
  <si>
    <t>Līgo iela 16, Garupe, Carnikavas pag., Ādažu nov., LV-2163</t>
  </si>
  <si>
    <t>57.117358</t>
  </si>
  <si>
    <t>24.237944</t>
  </si>
  <si>
    <t>Līgo iela 18, Garupe, Carnikavas pag., Ādažu nov., LV-2163</t>
  </si>
  <si>
    <t>57.117704</t>
  </si>
  <si>
    <t>24.23704</t>
  </si>
  <si>
    <t>Līgo iela 20, Garupe, Carnikavas pag., Ādažu nov., LV-2163</t>
  </si>
  <si>
    <t>57.118106</t>
  </si>
  <si>
    <t>24.236022</t>
  </si>
  <si>
    <t>Līgo iela 5, Garupe, Carnikavas pag., Ādažu nov., LV-2163</t>
  </si>
  <si>
    <t>57.116759</t>
  </si>
  <si>
    <t>24.238274</t>
  </si>
  <si>
    <t>Līgo iela 7, Garupe, Carnikavas pag., Ādažu nov., LV-2163</t>
  </si>
  <si>
    <t>57.116958</t>
  </si>
  <si>
    <t>24.237623</t>
  </si>
  <si>
    <t>Līgo iela 9, Garupe, Carnikavas pag., Ādažu nov., LV-2163</t>
  </si>
  <si>
    <t>57.117311</t>
  </si>
  <si>
    <t>24.23654</t>
  </si>
  <si>
    <t>Līgo iela 11, Garupe, Carnikavas pag., Ādažu nov., LV-2163</t>
  </si>
  <si>
    <t>57.117557</t>
  </si>
  <si>
    <t>24.235594</t>
  </si>
  <si>
    <t>Vecfalku iela 1, Carnikava, Carnikavas pag., Ādažu nov., LV-2163</t>
  </si>
  <si>
    <t>57.124634</t>
  </si>
  <si>
    <t>24.260131</t>
  </si>
  <si>
    <t>Vecfalku iela 3, Carnikava, Carnikavas pag., Ādažu nov., LV-2163</t>
  </si>
  <si>
    <t>57.124759</t>
  </si>
  <si>
    <t>24.259298</t>
  </si>
  <si>
    <t>Vecfalku iela 5, Carnikava, Carnikavas pag., Ādažu nov., LV-2163</t>
  </si>
  <si>
    <t>57.124957</t>
  </si>
  <si>
    <t>Vecfalku iela 7, Carnikava, Carnikavas pag., Ādažu nov., LV-2163</t>
  </si>
  <si>
    <t>24.258662</t>
  </si>
  <si>
    <t>Vecfalku iela 9, Carnikava, Carnikavas pag., Ādažu nov., LV-2163</t>
  </si>
  <si>
    <t>57.125554</t>
  </si>
  <si>
    <t>24.2585</t>
  </si>
  <si>
    <t>Vecfalku iela 11, Carnikava, Carnikavas pag., Ādažu nov., LV-2163</t>
  </si>
  <si>
    <t>24.257991</t>
  </si>
  <si>
    <t>Vecfalku iela 13, Carnikava, Carnikavas pag., Ādažu nov., LV-2163</t>
  </si>
  <si>
    <t>57.125619</t>
  </si>
  <si>
    <t>24.257494</t>
  </si>
  <si>
    <t>Vecfalku iela 15, Carnikava, Carnikavas pag., Ādažu nov., LV-2163</t>
  </si>
  <si>
    <t>57.125945</t>
  </si>
  <si>
    <t>24.257576</t>
  </si>
  <si>
    <t>Vecfalku iela 17, Carnikava, Carnikavas pag., Ādažu nov., LV-2163</t>
  </si>
  <si>
    <t>57.125936</t>
  </si>
  <si>
    <t>24.258207</t>
  </si>
  <si>
    <t>Zīriņu iela 1, Kalngale, Carnikavas pag., Ādažu nov., LV-2163</t>
  </si>
  <si>
    <t>57.081224</t>
  </si>
  <si>
    <t>24.169351</t>
  </si>
  <si>
    <t>Zīriņu iela 2, Kalngale, Carnikavas pag., Ādažu nov., LV-2163</t>
  </si>
  <si>
    <t>57.08112</t>
  </si>
  <si>
    <t>24.170575</t>
  </si>
  <si>
    <t>Zīriņu iela 3, Kalngale, Carnikavas pag., Ādažu nov., LV-2163</t>
  </si>
  <si>
    <t>57.081196</t>
  </si>
  <si>
    <t>24.169736</t>
  </si>
  <si>
    <t>Zīriņu iela 4, Kalngale, Carnikavas pag., Ādažu nov., LV-2163</t>
  </si>
  <si>
    <t>57.0814</t>
  </si>
  <si>
    <t>Zīriņu iela 5, Kalngale, Carnikavas pag., Ādažu nov., LV-2163</t>
  </si>
  <si>
    <t>57.081969</t>
  </si>
  <si>
    <t>24.170066</t>
  </si>
  <si>
    <t>Zīriņu iela 6, Kalngale, Carnikavas pag., Ādažu nov., LV-2163</t>
  </si>
  <si>
    <t>57.080836</t>
  </si>
  <si>
    <t>24.171459</t>
  </si>
  <si>
    <t>Zīriņu iela 7, Kalngale, Carnikavas pag., Ādažu nov., LV-2163</t>
  </si>
  <si>
    <t>57.082201</t>
  </si>
  <si>
    <t>24.170482</t>
  </si>
  <si>
    <t>Zīriņu iela 11, Kalngale, Carnikavas pag., Ādažu nov., LV-2163</t>
  </si>
  <si>
    <t>57.081761</t>
  </si>
  <si>
    <t>24.172353</t>
  </si>
  <si>
    <t>Zīriņu iela 13, Kalngale, Carnikavas pag., Ādažu nov., LV-2163</t>
  </si>
  <si>
    <t>57.080676</t>
  </si>
  <si>
    <t>24.172304</t>
  </si>
  <si>
    <t>Zīriņu iela 15, Kalngale, Carnikavas pag., Ādažu nov., LV-2163</t>
  </si>
  <si>
    <t>57.080488</t>
  </si>
  <si>
    <t>24.172467</t>
  </si>
  <si>
    <t>Svīres iela 18, Kalngale, Carnikavas pag., Ādažu nov., LV-2163</t>
  </si>
  <si>
    <t>57.080786</t>
  </si>
  <si>
    <t>24.168243</t>
  </si>
  <si>
    <t>Svīres iela 22, Kalngale, Carnikavas pag., Ādažu nov., LV-2163</t>
  </si>
  <si>
    <t>57.08147</t>
  </si>
  <si>
    <t>"Dižliepas", Iļķene, Ādažu pag., Ādažu nov., LV-2103</t>
  </si>
  <si>
    <t>57.088599</t>
  </si>
  <si>
    <t>24.47108</t>
  </si>
  <si>
    <t>Veldres iela 7, Ādaži, Ādažu nov., LV-2164</t>
  </si>
  <si>
    <t>57.067174</t>
  </si>
  <si>
    <t>24.354497</t>
  </si>
  <si>
    <t>"Vējšalkas", Kadaga, Ādažu pag., Ādažu nov., LV-2103</t>
  </si>
  <si>
    <t>57.095012</t>
  </si>
  <si>
    <t>24.368947</t>
  </si>
  <si>
    <t>Inču iela 30, Stapriņi, Ādažu pag., Ādažu nov., LV-2164</t>
  </si>
  <si>
    <t>57.081035</t>
  </si>
  <si>
    <t>Svīru iela 14, Ādaži, Ādažu nov., LV-2164</t>
  </si>
  <si>
    <t>57.091431</t>
  </si>
  <si>
    <t>24.319548</t>
  </si>
  <si>
    <t>Rīgas gatve 3A, Ādaži, Ādažu nov., LV-2164</t>
  </si>
  <si>
    <t>57.070157</t>
  </si>
  <si>
    <t>24.320855</t>
  </si>
  <si>
    <t>Dzērvju iela 15, Ādaži, Ādažu nov., LV-2164</t>
  </si>
  <si>
    <t>57.091647</t>
  </si>
  <si>
    <t>24.319043</t>
  </si>
  <si>
    <t>Prauliņu iela 8, Alderi, Ādažu pag., Ādažu nov., LV-2164</t>
  </si>
  <si>
    <t>57.058825</t>
  </si>
  <si>
    <t>24.347327</t>
  </si>
  <si>
    <t>Dzērvju iela 23, Ādaži, Ādažu nov., LV-2164</t>
  </si>
  <si>
    <t>57.091818</t>
  </si>
  <si>
    <t>24.317619</t>
  </si>
  <si>
    <t>Jūras iela 71A, Carnikava, Carnikavas pag., Ādažu nov., LV-2163</t>
  </si>
  <si>
    <t>57.135553</t>
  </si>
  <si>
    <t>24.241087</t>
  </si>
  <si>
    <t>Pureņu iela 9, Garupe, Carnikavas pag., Ādažu nov., LV-2163</t>
  </si>
  <si>
    <t>57.119409</t>
  </si>
  <si>
    <t>24.236742</t>
  </si>
  <si>
    <t>Pureņu iela 15, Garupe, Carnikavas pag., Ādažu nov., LV-2163</t>
  </si>
  <si>
    <t>57.120123</t>
  </si>
  <si>
    <t>24.238329</t>
  </si>
  <si>
    <t>Pureņu iela 17, Garupe, Carnikavas pag., Ādažu nov., LV-2163</t>
  </si>
  <si>
    <t>57.12057</t>
  </si>
  <si>
    <t>24.239022</t>
  </si>
  <si>
    <t>Lielā iela 37, Garupe, Carnikavas pag., Ādažu nov., LV-2163</t>
  </si>
  <si>
    <t>57.121532</t>
  </si>
  <si>
    <t>24.230854</t>
  </si>
  <si>
    <t>Lielā iela 56, Garupe, Carnikavas pag., Ādažu nov., LV-2163</t>
  </si>
  <si>
    <t>57.120518</t>
  </si>
  <si>
    <t>24.229812</t>
  </si>
  <si>
    <t>Prieduļu iela 1, Garupe, Carnikavas pag., Ādažu nov., LV-2163</t>
  </si>
  <si>
    <t>57.121018</t>
  </si>
  <si>
    <t>24.24042</t>
  </si>
  <si>
    <t>Prieduļu iela 6, Garupe, Carnikavas pag., Ādažu nov., LV-2163</t>
  </si>
  <si>
    <t>57.119232</t>
  </si>
  <si>
    <t>Prieduļu iela 7, Garupe, Carnikavas pag., Ādažu nov., LV-2163</t>
  </si>
  <si>
    <t>57.121989</t>
  </si>
  <si>
    <t>24.240593</t>
  </si>
  <si>
    <t>Prieduļu iela 8, Garupe, Carnikavas pag., Ādažu nov., LV-2163</t>
  </si>
  <si>
    <t>57.119502</t>
  </si>
  <si>
    <t>24.245371</t>
  </si>
  <si>
    <t>Prieduļu iela 9, Garupe, Carnikavas pag., Ādažu nov., LV-2163</t>
  </si>
  <si>
    <t>57.122198</t>
  </si>
  <si>
    <t>24.240003</t>
  </si>
  <si>
    <t>Prieduļu iela 11, Garupe, Carnikavas pag., Ādažu nov., LV-2163</t>
  </si>
  <si>
    <t>24.239392</t>
  </si>
  <si>
    <t>Prieduļu iela 12, Garupe, Carnikavas pag., Ādažu nov., LV-2163</t>
  </si>
  <si>
    <t>57.120195</t>
  </si>
  <si>
    <t>24.244097</t>
  </si>
  <si>
    <t>Prieduļu iela 15, Garupe, Carnikavas pag., Ādažu nov., LV-2163</t>
  </si>
  <si>
    <t>57.122892</t>
  </si>
  <si>
    <t>Prieduļu iela 16, Garupe, Carnikavas pag., Ādažu nov., LV-2163</t>
  </si>
  <si>
    <t>57.120909</t>
  </si>
  <si>
    <t>24.244091</t>
  </si>
  <si>
    <t>Prieduļu iela 18, Garupe, Carnikavas pag., Ādažu nov., LV-2163</t>
  </si>
  <si>
    <t>57.12127</t>
  </si>
  <si>
    <t>24.243507</t>
  </si>
  <si>
    <t>Prieduļu iela 20, Garupe, Carnikavas pag., Ādažu nov., LV-2163</t>
  </si>
  <si>
    <t>57.121046</t>
  </si>
  <si>
    <t>24.242872</t>
  </si>
  <si>
    <t>Prieduļu iela 22, Garupe, Carnikavas pag., Ādažu nov., LV-2163</t>
  </si>
  <si>
    <t>57.121287</t>
  </si>
  <si>
    <t>24.242217</t>
  </si>
  <si>
    <t>Prieduļu iela 26, Garupe, Carnikavas pag., Ādažu nov., LV-2163</t>
  </si>
  <si>
    <t>57.122159</t>
  </si>
  <si>
    <t>24.242255</t>
  </si>
  <si>
    <t>Prieduļu iela 28, Garupe, Carnikavas pag., Ādažu nov., LV-2163</t>
  </si>
  <si>
    <t>57.122476</t>
  </si>
  <si>
    <t>24.241516</t>
  </si>
  <si>
    <t>Prieduļu iela 30, Garupe, Carnikavas pag., Ādažu nov., LV-2163</t>
  </si>
  <si>
    <t>57.122776</t>
  </si>
  <si>
    <t>24.240835</t>
  </si>
  <si>
    <t>Prieduļu iela 32, Garupe, Carnikavas pag., Ādažu nov., LV-2163</t>
  </si>
  <si>
    <t>57.122985</t>
  </si>
  <si>
    <t>24.240277</t>
  </si>
  <si>
    <t>Ziedoņu iela 1, Garupe, Carnikavas pag., Ādažu nov., LV-2163</t>
  </si>
  <si>
    <t>57.11916</t>
  </si>
  <si>
    <t>24.24725</t>
  </si>
  <si>
    <t>Ziedoņu iela 5, Garupe, Carnikavas pag., Ādažu nov., LV-2163</t>
  </si>
  <si>
    <t>57.120113</t>
  </si>
  <si>
    <t>24.245214</t>
  </si>
  <si>
    <t>Ziedoņu iela 7, Garupe, Carnikavas pag., Ādažu nov., LV-2163</t>
  </si>
  <si>
    <t>57.120536</t>
  </si>
  <si>
    <t>24.244843</t>
  </si>
  <si>
    <t>Jānīšu iela 1A, Garupe, Carnikavas pag., Ādažu nov., LV-2163</t>
  </si>
  <si>
    <t>57.122835</t>
  </si>
  <si>
    <t>24.233937</t>
  </si>
  <si>
    <t>Medus iela 1A, Garupe, Carnikavas pag., Ādažu nov., LV-2163</t>
  </si>
  <si>
    <t>57.123218</t>
  </si>
  <si>
    <t>24.232958</t>
  </si>
  <si>
    <t>Birzes iela 2A, Garupe, Carnikavas pag., Ādažu nov., LV-2163</t>
  </si>
  <si>
    <t>57.123439</t>
  </si>
  <si>
    <t>24.232632</t>
  </si>
  <si>
    <t>Birzes iela 1A, Garupe, Carnikavas pag., Ādažu nov., LV-2163</t>
  </si>
  <si>
    <t>24.232278</t>
  </si>
  <si>
    <t>Pūpolu iela 3, Garupe, Carnikavas pag., Ādažu nov., LV-2163</t>
  </si>
  <si>
    <t>57.124079</t>
  </si>
  <si>
    <t>24.231589</t>
  </si>
  <si>
    <t>Pūpolu iela 5, Garupe, Carnikavas pag., Ādažu nov., LV-2163</t>
  </si>
  <si>
    <t>57.124346</t>
  </si>
  <si>
    <t>24.231925</t>
  </si>
  <si>
    <t>Pūpolu iela 7, Garupe, Carnikavas pag., Ādažu nov., LV-2163</t>
  </si>
  <si>
    <t>57.124689</t>
  </si>
  <si>
    <t>24.23257</t>
  </si>
  <si>
    <t>Pūpolu iela 9, Garupe, Carnikavas pag., Ādažu nov., LV-2163</t>
  </si>
  <si>
    <t>57.125021</t>
  </si>
  <si>
    <t>24.233179</t>
  </si>
  <si>
    <t>Ērgļu iela 13A, Kalngale, Carnikavas pag., Ādažu nov., LV-2163</t>
  </si>
  <si>
    <t>57.078697</t>
  </si>
  <si>
    <t>24.151291</t>
  </si>
  <si>
    <t>Ērgļu iela 13B, Kalngale, Carnikavas pag., Ādažu nov., LV-2163</t>
  </si>
  <si>
    <t>57.078518</t>
  </si>
  <si>
    <t>24.150956</t>
  </si>
  <si>
    <t>Ērgļu iela 13C, Kalngale, Carnikavas pag., Ādažu nov., LV-2163</t>
  </si>
  <si>
    <t>57.078381</t>
  </si>
  <si>
    <t>24.15061</t>
  </si>
  <si>
    <t>Ērgļu iela 13D, Kalngale, Carnikavas pag., Ādažu nov., LV-2163</t>
  </si>
  <si>
    <t>57.078224</t>
  </si>
  <si>
    <t>24.1502</t>
  </si>
  <si>
    <t>Ērgļu iela 13E, Kalngale, Carnikavas pag., Ādažu nov., LV-2163</t>
  </si>
  <si>
    <t>57.078108</t>
  </si>
  <si>
    <t>24.14994</t>
  </si>
  <si>
    <t>Rubeņu iela 2, Kalngale, Carnikavas pag., Ādažu nov., LV-2163</t>
  </si>
  <si>
    <t>57.081267</t>
  </si>
  <si>
    <t>24.156587</t>
  </si>
  <si>
    <t>Tulpju iela 2B, Carnikava, Carnikavas pag., Ādažu nov., LV-2163</t>
  </si>
  <si>
    <t>57.126804</t>
  </si>
  <si>
    <t>24.287172</t>
  </si>
  <si>
    <t>"Sildedži 5", Laveri, Carnikavas pag., Ādažu nov., LV-2163</t>
  </si>
  <si>
    <t>57.113508</t>
  </si>
  <si>
    <t>24.270546</t>
  </si>
  <si>
    <t>Jūras iela 6A, Carnikava, Carnikavas pag., Ādažu nov., LV-2163</t>
  </si>
  <si>
    <t>57.130447</t>
  </si>
  <si>
    <t>24.267887</t>
  </si>
  <si>
    <t>Cīruļu iela 34A, Kalngale, Carnikavas pag., Ādažu nov., LV-2163</t>
  </si>
  <si>
    <t>57.081936</t>
  </si>
  <si>
    <t>24.182118</t>
  </si>
  <si>
    <t>Cīruļu iela 32A, Kalngale, Carnikavas pag., Ādažu nov., LV-2163</t>
  </si>
  <si>
    <t>57.081188</t>
  </si>
  <si>
    <t>24.181088</t>
  </si>
  <si>
    <t>Jūras iela 1C, Carnikava, Carnikavas pag., Ādažu nov., LV-2163</t>
  </si>
  <si>
    <t>57.130295</t>
  </si>
  <si>
    <t>Smilšu iela 2B, Carnikava, Carnikavas pag., Ādažu nov., LV-2163</t>
  </si>
  <si>
    <t>57.128578</t>
  </si>
  <si>
    <t>24.270211</t>
  </si>
  <si>
    <t>"Ezerniedres", Divezeri, Ādažu pag., Ādažu nov., LV-2164</t>
  </si>
  <si>
    <t>57.135167</t>
  </si>
  <si>
    <t>24.347955</t>
  </si>
  <si>
    <t>"Ezerkalmes", Divezeri, Ādažu pag., Ādažu nov., LV-2164</t>
  </si>
  <si>
    <t>57.13456</t>
  </si>
  <si>
    <t>24.348153</t>
  </si>
  <si>
    <t>Vanagu iela 14, Kalngale, Carnikavas pag., Ādažu nov., LV-2163</t>
  </si>
  <si>
    <t>57.08426</t>
  </si>
  <si>
    <t>24.155697</t>
  </si>
  <si>
    <t>Dzirnupes iela 3A, Gauja, Carnikavas pag., Ādažu nov., LV-2163</t>
  </si>
  <si>
    <t>57.142609</t>
  </si>
  <si>
    <t>24.29427</t>
  </si>
  <si>
    <t>Lašu iela 41, Carnikava, Carnikavas pag., Ādažu nov., LV-2163</t>
  </si>
  <si>
    <t>24.270583</t>
  </si>
  <si>
    <t>"Mellenes", Stapriņi, Ādažu pag., Ādažu nov., LV-2164</t>
  </si>
  <si>
    <t>57.067303</t>
  </si>
  <si>
    <t>24.288551</t>
  </si>
  <si>
    <t>Austrumu iela 73, Kadaga, Ādažu pag., Ādažu nov., LV-2103</t>
  </si>
  <si>
    <t>57.104854</t>
  </si>
  <si>
    <t>24.332351</t>
  </si>
  <si>
    <t>"Purvīši", Garkalne, Ādažu pag., Ādažu nov., LV-2164</t>
  </si>
  <si>
    <t>57.073707</t>
  </si>
  <si>
    <t>24.454483</t>
  </si>
  <si>
    <t>"Jaunausmas", Ādaži, Ādažu nov., LV-2164</t>
  </si>
  <si>
    <t>57.103812</t>
  </si>
  <si>
    <t>24.319383</t>
  </si>
  <si>
    <t>"Jaunvaivadi", Garkalne, Ādažu pag., Ādažu nov., LV-2164</t>
  </si>
  <si>
    <t>57.074235</t>
  </si>
  <si>
    <t>24.427035</t>
  </si>
  <si>
    <t>Brīvuļu iela 14, Ādaži, Ādažu nov., LV-2164</t>
  </si>
  <si>
    <t>57.076301</t>
  </si>
  <si>
    <t>24.344372</t>
  </si>
  <si>
    <t>"Saullēkti", Ādaži, Ādažu nov., LV-2164</t>
  </si>
  <si>
    <t>57.0978</t>
  </si>
  <si>
    <t>24.33387</t>
  </si>
  <si>
    <t>"Lejas Ievmalas", Garkalne, Ādažu pag., Ādažu nov., LV-2164</t>
  </si>
  <si>
    <t>57.075044</t>
  </si>
  <si>
    <t>24.429573</t>
  </si>
  <si>
    <t>"Birkeni", Atari, Ādažu pag., Ādažu nov., LV-2164</t>
  </si>
  <si>
    <t>57.071366</t>
  </si>
  <si>
    <t>Vidlauku iela 15, Stapriņi, Ādažu pag., Ādažu nov., LV-2164</t>
  </si>
  <si>
    <t>57.064927</t>
  </si>
  <si>
    <t>24.316906</t>
  </si>
  <si>
    <t>"Mežirbes", Ādažu pag., Ādažu nov., LV-2164</t>
  </si>
  <si>
    <t>57.069671</t>
  </si>
  <si>
    <t>24.391868</t>
  </si>
  <si>
    <t>Dārznieku iela 2, Atari, Ādažu pag., Ādažu nov., LV-2164</t>
  </si>
  <si>
    <t>24.27354</t>
  </si>
  <si>
    <t>Namiķu iela 1, Birznieki, Ādažu pag., Ādažu nov., LV-2164</t>
  </si>
  <si>
    <t>57.100072</t>
  </si>
  <si>
    <t>24.298592</t>
  </si>
  <si>
    <t>Sila iela 2, Kadaga, Ādažu pag., Ādažu nov., LV-2103</t>
  </si>
  <si>
    <t>57.095686</t>
  </si>
  <si>
    <t>24.346015</t>
  </si>
  <si>
    <t>"Lielgrapmaņi", Ādaži, Ādažu nov., LV-2164</t>
  </si>
  <si>
    <t>57.111986</t>
  </si>
  <si>
    <t>24.326605</t>
  </si>
  <si>
    <t>"Podkalni", Ādažu pag., Ādažu nov., LV-2164</t>
  </si>
  <si>
    <t>24.388212</t>
  </si>
  <si>
    <t>"Jaunzariņi", Eimuri, Ādažu pag., Ādažu nov., LV-2164</t>
  </si>
  <si>
    <t>57.075471</t>
  </si>
  <si>
    <t>"Mežārputni", Eimuri, Ādažu pag., Ādažu nov., LV-2164</t>
  </si>
  <si>
    <t>57.074796</t>
  </si>
  <si>
    <t>24.259471</t>
  </si>
  <si>
    <t>"Zvirbuļi", Ādažu pag., Ādažu nov., LV-2136</t>
  </si>
  <si>
    <t>57.093421</t>
  </si>
  <si>
    <t>24.495339</t>
  </si>
  <si>
    <t>"Piekrastnieki", Stapriņi, Ādažu pag., Ādažu nov., LV-2164</t>
  </si>
  <si>
    <t>57.077861</t>
  </si>
  <si>
    <t>24.301317</t>
  </si>
  <si>
    <t>"Slejmalas", Garkalne, Ādažu pag., Ādažu nov., LV-2164</t>
  </si>
  <si>
    <t>57.061856</t>
  </si>
  <si>
    <t>24.386115</t>
  </si>
  <si>
    <t>Smilgu iela 7, Ādaži, Ādažu nov., LV-2164</t>
  </si>
  <si>
    <t>57.081917</t>
  </si>
  <si>
    <t>24.326991</t>
  </si>
  <si>
    <t>"Lejas Katlapas", Stapriņi, Ādažu pag., Ādažu nov., LV-2164</t>
  </si>
  <si>
    <t>57.082515</t>
  </si>
  <si>
    <t>24.311933</t>
  </si>
  <si>
    <t>"Jaunkatlapas", Eimuri, Ādažu pag., Ādažu nov., LV-2164</t>
  </si>
  <si>
    <t>57.076923</t>
  </si>
  <si>
    <t>24.266367</t>
  </si>
  <si>
    <t>"Eimurpļavas", Eimuri, Ādažu pag., Ādažu nov., LV-2164</t>
  </si>
  <si>
    <t>57.092213</t>
  </si>
  <si>
    <t>24.276078</t>
  </si>
  <si>
    <t>Smilgu iela 19, Ādaži, Ādažu nov., LV-2164</t>
  </si>
  <si>
    <t>57.082823</t>
  </si>
  <si>
    <t>24.322883</t>
  </si>
  <si>
    <t>"Tāles", Āņi, Ādažu pag., Ādažu nov., LV-2164</t>
  </si>
  <si>
    <t>57.0829</t>
  </si>
  <si>
    <t>24.474285</t>
  </si>
  <si>
    <t>"Vējlauki", Ādaži, Ādažu nov., LV-2164</t>
  </si>
  <si>
    <t>57.064561</t>
  </si>
  <si>
    <t>24.347342</t>
  </si>
  <si>
    <t>Inču iela 33, Stapriņi, Ādažu pag., Ādažu nov., LV-2164</t>
  </si>
  <si>
    <t>57.081361</t>
  </si>
  <si>
    <t>24.299664</t>
  </si>
  <si>
    <t>Āķu iela 16, Baltezers, Ādažu pag., Ādažu nov., LV-2164</t>
  </si>
  <si>
    <t>57.041543</t>
  </si>
  <si>
    <t>24.319428</t>
  </si>
  <si>
    <t>Indrānu iela 2, Stapriņi, Ādažu pag., Ādažu nov., LV-2164</t>
  </si>
  <si>
    <t>57.093527</t>
  </si>
  <si>
    <t>24.307088</t>
  </si>
  <si>
    <t>Indrānu iela 4, Stapriņi, Ādažu pag., Ādažu nov., LV-2164</t>
  </si>
  <si>
    <t>57.093139</t>
  </si>
  <si>
    <t>24.307381</t>
  </si>
  <si>
    <t>"Zīlītes", Gauja, Carnikavas pag., Ādažu nov., LV-2163</t>
  </si>
  <si>
    <t>57.138058</t>
  </si>
  <si>
    <t>24.290939</t>
  </si>
  <si>
    <t>Neļķu iela 13, Carnikava, Carnikavas pag., Ādažu nov., LV-2163</t>
  </si>
  <si>
    <t>24.284956</t>
  </si>
  <si>
    <t>"Uztvērēji", Siguļi, Carnikavas pag., Ādažu nov., LV-2163</t>
  </si>
  <si>
    <t>57.123713</t>
  </si>
  <si>
    <t>24.324549</t>
  </si>
  <si>
    <t>Vētru iela 3, Garupe, Carnikavas pag., Ādažu nov., LV-2163</t>
  </si>
  <si>
    <t>57.12095</t>
  </si>
  <si>
    <t>24.24861</t>
  </si>
  <si>
    <t>Rožu iela 28, Carnikava, Carnikavas pag., Ādažu nov., LV-2163</t>
  </si>
  <si>
    <t>24.284243</t>
  </si>
  <si>
    <t>Stacijas iela 23, Carnikava, Carnikavas pag., Ādažu nov., LV-2163</t>
  </si>
  <si>
    <t>24.281299</t>
  </si>
  <si>
    <t>Jūras iela 24, Carnikava, Carnikavas pag., Ādažu nov., LV-2163</t>
  </si>
  <si>
    <t>57.131463</t>
  </si>
  <si>
    <t>24.254683</t>
  </si>
  <si>
    <t>Jūras iela 50, Carnikava, Carnikavas pag., Ādažu nov., LV-2163</t>
  </si>
  <si>
    <t>57.134917</t>
  </si>
  <si>
    <t>24.24858</t>
  </si>
  <si>
    <t>Zvejnieku iela 23, Carnikava, Carnikavas pag., Ādažu nov., LV-2163</t>
  </si>
  <si>
    <t>57.13086</t>
  </si>
  <si>
    <t>24.268431</t>
  </si>
  <si>
    <t>Serģu iela 9, Gauja, Carnikavas pag., Ādažu nov., LV-2163</t>
  </si>
  <si>
    <t>57.144103</t>
  </si>
  <si>
    <t>24.334546</t>
  </si>
  <si>
    <t>"Saulesputni", Carnikavas pag., Ādažu nov., LV-2163</t>
  </si>
  <si>
    <t>57.13507</t>
  </si>
  <si>
    <t>24.285398</t>
  </si>
  <si>
    <t>Mēness iela 40, Garkalne, Ādažu pag., Ādažu nov., LV-2164</t>
  </si>
  <si>
    <t>57.072671</t>
  </si>
  <si>
    <t>24.389428</t>
  </si>
  <si>
    <t>Mēness iela 1, Garkalne, Ādažu pag., Ādažu nov., LV-2164</t>
  </si>
  <si>
    <t>57.068926</t>
  </si>
  <si>
    <t>24.389033</t>
  </si>
  <si>
    <t>Mēness iela 3, Garkalne, Ādažu pag., Ādažu nov., LV-2164</t>
  </si>
  <si>
    <t>57.06948</t>
  </si>
  <si>
    <t>24.388806</t>
  </si>
  <si>
    <t>Mēness iela 5, Garkalne, Ādažu pag., Ādažu nov., LV-2164</t>
  </si>
  <si>
    <t>57.069892</t>
  </si>
  <si>
    <t>24.388873</t>
  </si>
  <si>
    <t>Mēness iela 7, Garkalne, Ādažu pag., Ādažu nov., LV-2164</t>
  </si>
  <si>
    <t>57.07027</t>
  </si>
  <si>
    <t>24.38889</t>
  </si>
  <si>
    <t>Mēness iela 9, Garkalne, Ādažu pag., Ādažu nov., LV-2164</t>
  </si>
  <si>
    <t>57.070576</t>
  </si>
  <si>
    <t>24.388893</t>
  </si>
  <si>
    <t>Mēness iela 11, Garkalne, Ādažu pag., Ādažu nov., LV-2164</t>
  </si>
  <si>
    <t>57.070883</t>
  </si>
  <si>
    <t>24.388946</t>
  </si>
  <si>
    <t>Mēness iela 13, Garkalne, Ādažu pag., Ādažu nov., LV-2164</t>
  </si>
  <si>
    <t>57.071161</t>
  </si>
  <si>
    <t>24.389352</t>
  </si>
  <si>
    <t>Mēness iela 15, Garkalne, Ādažu pag., Ādažu nov., LV-2164</t>
  </si>
  <si>
    <t>57.071534</t>
  </si>
  <si>
    <t>24.388896</t>
  </si>
  <si>
    <t>Mēness iela 17, Garkalne, Ādažu pag., Ādažu nov., LV-2164</t>
  </si>
  <si>
    <t>24.389098</t>
  </si>
  <si>
    <t>Zaļā iela 1, Garkalne, Ādažu pag., Ādažu nov., LV-2164</t>
  </si>
  <si>
    <t>57.069622</t>
  </si>
  <si>
    <t>24.386468</t>
  </si>
  <si>
    <t>Zaļā iela 2, Garkalne, Ādažu pag., Ādažu nov., LV-2164</t>
  </si>
  <si>
    <t>24.387696</t>
  </si>
  <si>
    <t>Zaļā iela 3, Garkalne, Ādažu pag., Ādažu nov., LV-2164</t>
  </si>
  <si>
    <t>57.070003</t>
  </si>
  <si>
    <t>24.386566</t>
  </si>
  <si>
    <t>Zaļā iela 4, Garkalne, Ādažu pag., Ādažu nov., LV-2164</t>
  </si>
  <si>
    <t>57.069538</t>
  </si>
  <si>
    <t>24.387806</t>
  </si>
  <si>
    <t>Zaļā iela 5, Garkalne, Ādažu pag., Ādažu nov., LV-2164</t>
  </si>
  <si>
    <t>24.386342</t>
  </si>
  <si>
    <t>Zaļā iela 6, Garkalne, Ādažu pag., Ādažu nov., LV-2164</t>
  </si>
  <si>
    <t>57.069883</t>
  </si>
  <si>
    <t>24.387843</t>
  </si>
  <si>
    <t>Zaļā iela 7, Garkalne, Ādažu pag., Ādažu nov., LV-2164</t>
  </si>
  <si>
    <t>57.07078</t>
  </si>
  <si>
    <t>24.386272</t>
  </si>
  <si>
    <t>Zaļā iela 8, Garkalne, Ādažu pag., Ādažu nov., LV-2164</t>
  </si>
  <si>
    <t>57.070201</t>
  </si>
  <si>
    <t>24.387776</t>
  </si>
  <si>
    <t>Zaļā iela 9, Garkalne, Ādažu pag., Ādažu nov., LV-2164</t>
  </si>
  <si>
    <t>57.071122</t>
  </si>
  <si>
    <t>24.386299</t>
  </si>
  <si>
    <t>Zaļā iela 10, Garkalne, Ādažu pag., Ādažu nov., LV-2164</t>
  </si>
  <si>
    <t>57.070526</t>
  </si>
  <si>
    <t>24.38777</t>
  </si>
  <si>
    <t>Zaļā iela 11, Garkalne, Ādažu pag., Ādažu nov., LV-2164</t>
  </si>
  <si>
    <t>57.071468</t>
  </si>
  <si>
    <t>24.386288</t>
  </si>
  <si>
    <t>Zaļā iela 12, Garkalne, Ādažu pag., Ādažu nov., LV-2164</t>
  </si>
  <si>
    <t>57.070831</t>
  </si>
  <si>
    <t>24.387741</t>
  </si>
  <si>
    <t>Zaļā iela 13, Garkalne, Ādažu pag., Ādažu nov., LV-2164</t>
  </si>
  <si>
    <t>57.071829</t>
  </si>
  <si>
    <t>24.386404</t>
  </si>
  <si>
    <t>Zaļā iela 14, Garkalne, Ādažu pag., Ādažu nov., LV-2164</t>
  </si>
  <si>
    <t>24.387753</t>
  </si>
  <si>
    <t>Zaļā iela 15, Garkalne, Ādažu pag., Ādažu nov., LV-2164</t>
  </si>
  <si>
    <t>57.072159</t>
  </si>
  <si>
    <t>24.386436</t>
  </si>
  <si>
    <t>Zaļā iela 16, Garkalne, Ādažu pag., Ādažu nov., LV-2164</t>
  </si>
  <si>
    <t>57.071443</t>
  </si>
  <si>
    <t>24.387808</t>
  </si>
  <si>
    <t>Zaļā iela 18, Garkalne, Ādažu pag., Ādažu nov., LV-2164</t>
  </si>
  <si>
    <t>24.387885</t>
  </si>
  <si>
    <t>Zaļā iela 19, Garkalne, Ādažu pag., Ādažu nov., LV-2164</t>
  </si>
  <si>
    <t>57.072934</t>
  </si>
  <si>
    <t>24.387029</t>
  </si>
  <si>
    <t>Zaļā iela 20, Garkalne, Ādažu pag., Ādažu nov., LV-2164</t>
  </si>
  <si>
    <t>57.072062</t>
  </si>
  <si>
    <t>24.387944</t>
  </si>
  <si>
    <t>Zaļā iela 21, Garkalne, Ādažu pag., Ādažu nov., LV-2164</t>
  </si>
  <si>
    <t>57.073297</t>
  </si>
  <si>
    <t>24.387424</t>
  </si>
  <si>
    <t>Zaļā iela 22, Garkalne, Ādažu pag., Ādažu nov., LV-2164</t>
  </si>
  <si>
    <t>57.072369</t>
  </si>
  <si>
    <t>24.388219</t>
  </si>
  <si>
    <t>Zaļā iela 24, Garkalne, Ādažu pag., Ādažu nov., LV-2164</t>
  </si>
  <si>
    <t>57.072933</t>
  </si>
  <si>
    <t>24.388586</t>
  </si>
  <si>
    <t>Salas iela 7, Garkalne, Ādažu pag., Ādažu nov., LV-2164</t>
  </si>
  <si>
    <t>57.065575</t>
  </si>
  <si>
    <t>24.382409</t>
  </si>
  <si>
    <t>Salas iela 2, Garkalne, Ādažu pag., Ādažu nov., LV-2164</t>
  </si>
  <si>
    <t>57.068898</t>
  </si>
  <si>
    <t>24.38655</t>
  </si>
  <si>
    <t>Salas iela 4, Garkalne, Ādažu pag., Ādažu nov., LV-2164</t>
  </si>
  <si>
    <t>24.386132</t>
  </si>
  <si>
    <t>Salas iela 6, Garkalne, Ādažu pag., Ādažu nov., LV-2164</t>
  </si>
  <si>
    <t>57.06804</t>
  </si>
  <si>
    <t>24.385846</t>
  </si>
  <si>
    <t>Salas iela 8, Garkalne, Ādažu pag., Ādažu nov., LV-2164</t>
  </si>
  <si>
    <t>57.067613</t>
  </si>
  <si>
    <t>24.385235</t>
  </si>
  <si>
    <t>Salas iela 10, Garkalne, Ādažu pag., Ādažu nov., LV-2164</t>
  </si>
  <si>
    <t>57.067231</t>
  </si>
  <si>
    <t>24.384318</t>
  </si>
  <si>
    <t>Salas iela 12, Garkalne, Ādažu pag., Ādažu nov., LV-2164</t>
  </si>
  <si>
    <t>24.383395</t>
  </si>
  <si>
    <t>Salas iela 14, Garkalne, Ādažu pag., Ādažu nov., LV-2164</t>
  </si>
  <si>
    <t>57.06628</t>
  </si>
  <si>
    <t>24.382363</t>
  </si>
  <si>
    <t>Salas iela 16, Garkalne, Ādažu pag., Ādažu nov., LV-2164</t>
  </si>
  <si>
    <t>57.065681</t>
  </si>
  <si>
    <t>24.381063</t>
  </si>
  <si>
    <t>Zvaigžņu iela 1, Garkalne, Ādažu pag., Ādažu nov., LV-2164</t>
  </si>
  <si>
    <t>57.068163</t>
  </si>
  <si>
    <t>24.388692</t>
  </si>
  <si>
    <t>Zvaigžņu iela 2, Garkalne, Ādažu pag., Ādažu nov., LV-2164</t>
  </si>
  <si>
    <t>57.068528</t>
  </si>
  <si>
    <t>24.38789</t>
  </si>
  <si>
    <t>Zvaigžņu iela 3, Garkalne, Ādažu pag., Ādažu nov., LV-2164</t>
  </si>
  <si>
    <t>57.067696</t>
  </si>
  <si>
    <t>24.38836</t>
  </si>
  <si>
    <t>Zvaigžņu iela 4, Garkalne, Ādažu pag., Ādažu nov., LV-2164</t>
  </si>
  <si>
    <t>57.068121</t>
  </si>
  <si>
    <t>24.387516</t>
  </si>
  <si>
    <t>Zvaigžņu iela 5, Garkalne, Ādažu pag., Ādažu nov., LV-2164</t>
  </si>
  <si>
    <t>57.067279</t>
  </si>
  <si>
    <t>24.387827</t>
  </si>
  <si>
    <t>Zvaigžņu iela 6, Garkalne, Ādažu pag., Ādažu nov., LV-2164</t>
  </si>
  <si>
    <t>57.067676</t>
  </si>
  <si>
    <t>24.387067</t>
  </si>
  <si>
    <t>Zvaigžņu iela 8, Garkalne, Ādažu pag., Ādažu nov., LV-2164</t>
  </si>
  <si>
    <t>57.06727</t>
  </si>
  <si>
    <t>24.386644</t>
  </si>
  <si>
    <t>Zvaigžņu iela 10, Garkalne, Ādažu pag., Ādažu nov., LV-2164</t>
  </si>
  <si>
    <t>57.067044</t>
  </si>
  <si>
    <t>24.386168</t>
  </si>
  <si>
    <t>Zvaigžņu iela 12, Garkalne, Ādažu pag., Ādažu nov., LV-2164</t>
  </si>
  <si>
    <t>57.066843</t>
  </si>
  <si>
    <t>24.385669</t>
  </si>
  <si>
    <t>Zvaigžņu iela 14, Garkalne, Ādažu pag., Ādažu nov., LV-2164</t>
  </si>
  <si>
    <t>57.066632</t>
  </si>
  <si>
    <t>24.385188</t>
  </si>
  <si>
    <t>Zvaigžņu iela 16, Garkalne, Ādažu pag., Ādažu nov., LV-2164</t>
  </si>
  <si>
    <t>57.066416</t>
  </si>
  <si>
    <t>24.384645</t>
  </si>
  <si>
    <t>Zvaigžņu iela 18, Garkalne, Ādažu pag., Ādažu nov., LV-2164</t>
  </si>
  <si>
    <t>57.066224</t>
  </si>
  <si>
    <t>24.384067</t>
  </si>
  <si>
    <t>Zvaigžņu iela 20, Garkalne, Ādažu pag., Ādažu nov., LV-2164</t>
  </si>
  <si>
    <t>57.06597</t>
  </si>
  <si>
    <t>24.383425</t>
  </si>
  <si>
    <t>Slokas iela 2, Garkalne, Ādažu pag., Ādažu nov., LV-2164</t>
  </si>
  <si>
    <t>57.065325</t>
  </si>
  <si>
    <t>24.385429</t>
  </si>
  <si>
    <t>Slokas iela 4, Garkalne, Ādažu pag., Ādažu nov., LV-2164</t>
  </si>
  <si>
    <t>57.065573</t>
  </si>
  <si>
    <t>24.386091</t>
  </si>
  <si>
    <t>Slokas iela 6, Garkalne, Ādažu pag., Ādažu nov., LV-2164</t>
  </si>
  <si>
    <t>57.065798</t>
  </si>
  <si>
    <t>24.386778</t>
  </si>
  <si>
    <t>Slokas iela 8, Garkalne, Ādažu pag., Ādažu nov., LV-2164</t>
  </si>
  <si>
    <t>24.387374</t>
  </si>
  <si>
    <t>Slokas iela 10, Garkalne, Ādažu pag., Ādažu nov., LV-2164</t>
  </si>
  <si>
    <t>57.066185</t>
  </si>
  <si>
    <t>24.387884</t>
  </si>
  <si>
    <t>"Medneši", Garkalne, Ādažu pag., Ādažu nov., LV-2164</t>
  </si>
  <si>
    <t>57.064485</t>
  </si>
  <si>
    <t>24.381659</t>
  </si>
  <si>
    <t>Pavasara iela 68, Alderi, Ādažu pag., Ādažu nov., LV-2164</t>
  </si>
  <si>
    <t>57.053196</t>
  </si>
  <si>
    <t>24.352352</t>
  </si>
  <si>
    <t>Liegu iela 13, Ādaži, Ādažu nov., LV-2164</t>
  </si>
  <si>
    <t>57.059393</t>
  </si>
  <si>
    <t>24.3379</t>
  </si>
  <si>
    <t>Stūrīšu iela 31, Ādaži, Ādažu nov., LV-2164</t>
  </si>
  <si>
    <t>57.070051</t>
  </si>
  <si>
    <t>24.339073</t>
  </si>
  <si>
    <t>Stūrīšu iela 23, Ādaži, Ādažu nov., LV-2164</t>
  </si>
  <si>
    <t>57.069314</t>
  </si>
  <si>
    <t>24.337465</t>
  </si>
  <si>
    <t>Stūrīšu iela 26, Ādaži, Ādažu nov., LV-2164</t>
  </si>
  <si>
    <t>24.339527</t>
  </si>
  <si>
    <t>Briljantu iela 11, Eimuri, Ādažu pag., Ādažu nov., LV-2164</t>
  </si>
  <si>
    <t>57.08256</t>
  </si>
  <si>
    <t>24.286861</t>
  </si>
  <si>
    <t>Mālnieku iela 10, Ādaži, Ādažu nov., LV-2164</t>
  </si>
  <si>
    <t>57.07105</t>
  </si>
  <si>
    <t>Podnieku iela 7, Ādaži, Ādažu nov., LV-2164</t>
  </si>
  <si>
    <t>24.344326</t>
  </si>
  <si>
    <t>"Vilkvālītes", Ādažu pag., Ādažu nov., LV-2164</t>
  </si>
  <si>
    <t>57.181555</t>
  </si>
  <si>
    <t>24.34376</t>
  </si>
  <si>
    <t>"Jauncīruļi", Eimuri, Ādažu pag., Ādažu nov., LV-2164</t>
  </si>
  <si>
    <t>24.290534</t>
  </si>
  <si>
    <t>"Kāres", Garkalne, Ādažu pag., Ādažu nov., LV-2164</t>
  </si>
  <si>
    <t>57.067289</t>
  </si>
  <si>
    <t>24.395639</t>
  </si>
  <si>
    <t>"Čukstes", Garkalne, Ādažu pag., Ādažu nov., LV-2164</t>
  </si>
  <si>
    <t>57.062977</t>
  </si>
  <si>
    <t>24.374511</t>
  </si>
  <si>
    <t>"Spārniņi", Eimuri, Ādažu pag., Ādažu nov., LV-2164</t>
  </si>
  <si>
    <t>57.083171</t>
  </si>
  <si>
    <t>Rīgas gatve 8A, Ādaži, Ādažu nov., LV-2164</t>
  </si>
  <si>
    <t>57.066365</t>
  </si>
  <si>
    <t>24.327836</t>
  </si>
  <si>
    <t>Dzērvju iela 20, Ādaži, Ādažu nov., LV-2164</t>
  </si>
  <si>
    <t>57.092067</t>
  </si>
  <si>
    <t>24.318069</t>
  </si>
  <si>
    <t>Dzērvju iela 21, Ādaži, Ādažu nov., LV-2164</t>
  </si>
  <si>
    <t>57.091767</t>
  </si>
  <si>
    <t>24.317965</t>
  </si>
  <si>
    <t>Ziedleju iela 1, Carnikava, Carnikavas pag., Ādažu nov., LV-2163</t>
  </si>
  <si>
    <t>24.291041</t>
  </si>
  <si>
    <t>Ziedleju iela 2, Carnikava, Carnikavas pag., Ādažu nov., LV-2163</t>
  </si>
  <si>
    <t>57.124975</t>
  </si>
  <si>
    <t>24.29132</t>
  </si>
  <si>
    <t>Ziedleju iela 3, Carnikava, Carnikavas pag., Ādažu nov., LV-2163</t>
  </si>
  <si>
    <t>57.126584</t>
  </si>
  <si>
    <t>24.290997</t>
  </si>
  <si>
    <t>Ziedleju iela 4, Carnikava, Carnikavas pag., Ādažu nov., LV-2163</t>
  </si>
  <si>
    <t>57.125178</t>
  </si>
  <si>
    <t>24.291192</t>
  </si>
  <si>
    <t>Ziedleju iela 5, Carnikava, Carnikavas pag., Ādažu nov., LV-2163</t>
  </si>
  <si>
    <t>57.126803</t>
  </si>
  <si>
    <t>Ziedleju iela 6, Carnikava, Carnikavas pag., Ādažu nov., LV-2163</t>
  </si>
  <si>
    <t>24.291131</t>
  </si>
  <si>
    <t>Ziedleju iela 7, Carnikava, Carnikavas pag., Ādažu nov., LV-2163</t>
  </si>
  <si>
    <t>57.126687</t>
  </si>
  <si>
    <t>24.291836</t>
  </si>
  <si>
    <t>Ziedleju iela 8, Carnikava, Carnikavas pag., Ādažu nov., LV-2163</t>
  </si>
  <si>
    <t>57.125741</t>
  </si>
  <si>
    <t>24.291132</t>
  </si>
  <si>
    <t>Ziedleju iela 9, Carnikava, Carnikavas pag., Ādažu nov., LV-2163</t>
  </si>
  <si>
    <t>57.126369</t>
  </si>
  <si>
    <t>24.291913</t>
  </si>
  <si>
    <t>Ziedleju iela 10, Carnikava, Carnikavas pag., Ādažu nov., LV-2163</t>
  </si>
  <si>
    <t>57.125939</t>
  </si>
  <si>
    <t>24.291162</t>
  </si>
  <si>
    <t>Ziedleju iela 11, Carnikava, Carnikavas pag., Ādažu nov., LV-2163</t>
  </si>
  <si>
    <t>57.126402</t>
  </si>
  <si>
    <t>24.292211</t>
  </si>
  <si>
    <t>Ziedleju iela 12, Carnikava, Carnikavas pag., Ādažu nov., LV-2163</t>
  </si>
  <si>
    <t>57.125854</t>
  </si>
  <si>
    <t>24.291994</t>
  </si>
  <si>
    <t>Ziedleju iela 13, Carnikava, Carnikavas pag., Ādažu nov., LV-2163</t>
  </si>
  <si>
    <t>57.126419</t>
  </si>
  <si>
    <t>24.292664</t>
  </si>
  <si>
    <t>Ziedleju iela 14, Carnikava, Carnikavas pag., Ādažu nov., LV-2163</t>
  </si>
  <si>
    <t>57.125887</t>
  </si>
  <si>
    <t>24.292361</t>
  </si>
  <si>
    <t>Ziedleju iela 16, Carnikava, Carnikavas pag., Ādažu nov., LV-2163</t>
  </si>
  <si>
    <t>24.292826</t>
  </si>
  <si>
    <t>Ziedleju iela 18, Carnikava, Carnikavas pag., Ādažu nov., LV-2163</t>
  </si>
  <si>
    <t>57.125814</t>
  </si>
  <si>
    <t>24.29323</t>
  </si>
  <si>
    <t>Ziedleju iela 20, Carnikava, Carnikavas pag., Ādažu nov., LV-2163</t>
  </si>
  <si>
    <t>57.125712</t>
  </si>
  <si>
    <t>24.293545</t>
  </si>
  <si>
    <t>Ziedleju iela 22, Carnikava, Carnikavas pag., Ādažu nov., LV-2163</t>
  </si>
  <si>
    <t>57.125494</t>
  </si>
  <si>
    <t>24.293885</t>
  </si>
  <si>
    <t>Zelmeņu iela 7, Carnikava, Carnikavas pag., Ādažu nov., LV-2163</t>
  </si>
  <si>
    <t>57.123212</t>
  </si>
  <si>
    <t>24.29185</t>
  </si>
  <si>
    <t>Zelmeņu iela 9, Carnikava, Carnikavas pag., Ādažu nov., LV-2163</t>
  </si>
  <si>
    <t>57.122994</t>
  </si>
  <si>
    <t>24.291877</t>
  </si>
  <si>
    <t>Zelmeņu iela 2, Carnikava, Carnikavas pag., Ādažu nov., LV-2163</t>
  </si>
  <si>
    <t>57.124534</t>
  </si>
  <si>
    <t>24.290479</t>
  </si>
  <si>
    <t>Zeltiņu iela 9, Carnikava, Carnikavas pag., Ādažu nov., LV-2163</t>
  </si>
  <si>
    <t>57.12373</t>
  </si>
  <si>
    <t>24.293836</t>
  </si>
  <si>
    <t>Zeltiņu iela 11, Carnikava, Carnikavas pag., Ādažu nov., LV-2163</t>
  </si>
  <si>
    <t>57.123528</t>
  </si>
  <si>
    <t>24.294056</t>
  </si>
  <si>
    <t>Zeltiņu iela 14, Carnikava, Carnikavas pag., Ādažu nov., LV-2163</t>
  </si>
  <si>
    <t>24.293225</t>
  </si>
  <si>
    <t>Zeltiņu iela 16, Carnikava, Carnikavas pag., Ādažu nov., LV-2163</t>
  </si>
  <si>
    <t>57.122878</t>
  </si>
  <si>
    <t>Āķu iela 18, Baltezers, Ādažu pag., Ādažu nov., LV-2164</t>
  </si>
  <si>
    <t>57.041221</t>
  </si>
  <si>
    <t>24.318809</t>
  </si>
  <si>
    <t>Āķu iela 1, Baltezers, Ādažu pag., Ādažu nov., LV-2164</t>
  </si>
  <si>
    <t>57.042215</t>
  </si>
  <si>
    <t>24.315957</t>
  </si>
  <si>
    <t>Dzērvju iela 17, Ādaži, Ādažu nov., LV-2164</t>
  </si>
  <si>
    <t>57.091696</t>
  </si>
  <si>
    <t>24.318692</t>
  </si>
  <si>
    <t>Grunduļu iela 23, Divezeri, Ādažu pag., Ādažu nov., LV-2164</t>
  </si>
  <si>
    <t>57.17854</t>
  </si>
  <si>
    <t>24.373375</t>
  </si>
  <si>
    <t>Strautnieku ceļš 24, Birznieki, Ādažu pag., Ādažu nov., LV-2164</t>
  </si>
  <si>
    <t>57.099875</t>
  </si>
  <si>
    <t>24.300047</t>
  </si>
  <si>
    <t>Kokles iela 3, Birznieki, Ādažu pag., Ādažu nov., LV-2164</t>
  </si>
  <si>
    <t>24.300586</t>
  </si>
  <si>
    <t>Kokles iela 5, Birznieki, Ādažu pag., Ādažu nov., LV-2164</t>
  </si>
  <si>
    <t>57.100482</t>
  </si>
  <si>
    <t>24.300096</t>
  </si>
  <si>
    <t>Kokles iela 7, Birznieki, Ādažu pag., Ādažu nov., LV-2164</t>
  </si>
  <si>
    <t>57.100299</t>
  </si>
  <si>
    <t>24.299213</t>
  </si>
  <si>
    <t>Namiķu iela 4, Birznieki, Ādažu pag., Ādažu nov., LV-2164</t>
  </si>
  <si>
    <t>57.099973</t>
  </si>
  <si>
    <t>24.299266</t>
  </si>
  <si>
    <t>Namiķu iela 2, Birznieki, Ādažu pag., Ādažu nov., LV-2164</t>
  </si>
  <si>
    <t>57.099579</t>
  </si>
  <si>
    <t>24.299409</t>
  </si>
  <si>
    <t>"Atpūtnieki", Kadaga, Ādažu pag., Ādažu nov., LV-2103</t>
  </si>
  <si>
    <t>57.106172</t>
  </si>
  <si>
    <t>24.346819</t>
  </si>
  <si>
    <t>Plostnieku iela 5, Ādaži, Ādažu nov., LV-2164</t>
  </si>
  <si>
    <t>57.063287</t>
  </si>
  <si>
    <t>24.338253</t>
  </si>
  <si>
    <t>"Salmiņi", Garkalne, Ādažu pag., Ādažu nov., LV-2164</t>
  </si>
  <si>
    <t>57.074812</t>
  </si>
  <si>
    <t>24.452837</t>
  </si>
  <si>
    <t>"Jauntāles", Āņi, Ādažu pag., Ādažu nov., LV-2164</t>
  </si>
  <si>
    <t>57.083831</t>
  </si>
  <si>
    <t>24.474844</t>
  </si>
  <si>
    <t>Vējupes iela 18, Ādaži, Ādažu nov., LV-2164</t>
  </si>
  <si>
    <t>57.076995</t>
  </si>
  <si>
    <t>24.334118</t>
  </si>
  <si>
    <t>Vējavas iela 2, Ādaži, Ādažu nov., LV-2164</t>
  </si>
  <si>
    <t>57.077361</t>
  </si>
  <si>
    <t>24.332616</t>
  </si>
  <si>
    <t>Āmuļu iela 2, Garkalne, Ādažu pag., Ādažu nov., LV-2164</t>
  </si>
  <si>
    <t>57.07263</t>
  </si>
  <si>
    <t>24.410969</t>
  </si>
  <si>
    <t>Āmuļu iela 4, Garkalne, Ādažu pag., Ādažu nov., LV-2164</t>
  </si>
  <si>
    <t>57.072668</t>
  </si>
  <si>
    <t>24.409949</t>
  </si>
  <si>
    <t>Āmuļu iela 6, Garkalne, Ādažu pag., Ādažu nov., LV-2164</t>
  </si>
  <si>
    <t>57.0727</t>
  </si>
  <si>
    <t>24.408878</t>
  </si>
  <si>
    <t>"Ritas", Eimuri, Ādažu pag., Ādažu nov., LV-2164</t>
  </si>
  <si>
    <t>57.087066</t>
  </si>
  <si>
    <t>Gaujas iela 20A, Ādaži, Ādažu nov., LV-2164</t>
  </si>
  <si>
    <t>24.329473</t>
  </si>
  <si>
    <t>Stacijas iela 2A, Carnikava, Carnikavas pag., Ādažu nov., LV-2163</t>
  </si>
  <si>
    <t>57.128302</t>
  </si>
  <si>
    <t>24.278877</t>
  </si>
  <si>
    <t>"Kļavas", Carnikavas pag., Ādažu nov., LV-2163</t>
  </si>
  <si>
    <t>57.145931</t>
  </si>
  <si>
    <t>24.286391</t>
  </si>
  <si>
    <t>"Pārcēlāji", Carnikavas pag., Ādažu nov., LV-2163</t>
  </si>
  <si>
    <t>57.145047</t>
  </si>
  <si>
    <t>24.270526</t>
  </si>
  <si>
    <t>"Jaunzandari", Carnikavas pag., Ādažu nov., LV-2163</t>
  </si>
  <si>
    <t>Kalmju iela 4B, Carnikava, Carnikavas pag., Ādažu nov., LV-2163</t>
  </si>
  <si>
    <t>Varžu iela 1, Siguļi, Carnikavas pag., Ādažu nov., LV-2163</t>
  </si>
  <si>
    <t>57.133998</t>
  </si>
  <si>
    <t>24.308856</t>
  </si>
  <si>
    <t>Varžu iela 3, Siguļi, Carnikavas pag., Ādažu nov., LV-2163</t>
  </si>
  <si>
    <t>24.309328</t>
  </si>
  <si>
    <t>Varžu iela 5, Siguļi, Carnikavas pag., Ādažu nov., LV-2163</t>
  </si>
  <si>
    <t>57.133762</t>
  </si>
  <si>
    <t>24.309431</t>
  </si>
  <si>
    <t>Varžu iela 9, Siguļi, Carnikavas pag., Ādažu nov., LV-2163</t>
  </si>
  <si>
    <t>57.133206</t>
  </si>
  <si>
    <t>24.309705</t>
  </si>
  <si>
    <t>Sauleskalnu iela 1, Siguļi, Carnikavas pag., Ādažu nov., LV-2163</t>
  </si>
  <si>
    <t>24.317014</t>
  </si>
  <si>
    <t>Sauleskalnu iela 2, Siguļi, Carnikavas pag., Ādažu nov., LV-2163</t>
  </si>
  <si>
    <t>57.127775</t>
  </si>
  <si>
    <t>24.315673</t>
  </si>
  <si>
    <t>Sauleskalnu iela 3, Siguļi, Carnikavas pag., Ādažu nov., LV-2163</t>
  </si>
  <si>
    <t>57.126913</t>
  </si>
  <si>
    <t>24.317586</t>
  </si>
  <si>
    <t>Sauleskalnu iela 4, Siguļi, Carnikavas pag., Ādažu nov., LV-2163</t>
  </si>
  <si>
    <t>57.127424</t>
  </si>
  <si>
    <t>24.316062</t>
  </si>
  <si>
    <t>Sauleskalnu iela 6, Siguļi, Carnikavas pag., Ādažu nov., LV-2163</t>
  </si>
  <si>
    <t>57.127099</t>
  </si>
  <si>
    <t>24.316254</t>
  </si>
  <si>
    <t>Sauleskalnu iela 8, Siguļi, Carnikavas pag., Ādažu nov., LV-2163</t>
  </si>
  <si>
    <t>57.126611</t>
  </si>
  <si>
    <t>24.316752</t>
  </si>
  <si>
    <t>Lilastes iela 10, Lilaste, Carnikavas pag., Ādažu nov., LV-2163</t>
  </si>
  <si>
    <t>57.180313</t>
  </si>
  <si>
    <t>24.329156</t>
  </si>
  <si>
    <t>Lilastes iela 12, Lilaste, Carnikavas pag., Ādažu nov., LV-2163</t>
  </si>
  <si>
    <t>57.179739</t>
  </si>
  <si>
    <t>24.327868</t>
  </si>
  <si>
    <t>Lilastes iela 14, Lilaste, Carnikavas pag., Ādažu nov., LV-2163</t>
  </si>
  <si>
    <t>57.179428</t>
  </si>
  <si>
    <t>24.327399</t>
  </si>
  <si>
    <t>Lilastes iela 13, Lilaste, Carnikavas pag., Ādažu nov., LV-2163</t>
  </si>
  <si>
    <t>57.17959</t>
  </si>
  <si>
    <t>24.328692</t>
  </si>
  <si>
    <t>Lilastes iela 15, Lilaste, Carnikavas pag., Ādažu nov., LV-2163</t>
  </si>
  <si>
    <t>57.17908</t>
  </si>
  <si>
    <t>24.32811</t>
  </si>
  <si>
    <t>Mazā Ozolu iela 4A, Carnikava, Carnikavas pag., Ādažu nov., LV-2163</t>
  </si>
  <si>
    <t>24.289522</t>
  </si>
  <si>
    <t>Kāpuru iela 8, Carnikava, Carnikavas pag., Ādažu nov., LV-2163</t>
  </si>
  <si>
    <t>57.129705</t>
  </si>
  <si>
    <t>24.291428</t>
  </si>
  <si>
    <t>"Dimantlauki", Stapriņi, Ādažu pag., Ādažu nov., LV-2164</t>
  </si>
  <si>
    <t>57.091562</t>
  </si>
  <si>
    <t>24.310222</t>
  </si>
  <si>
    <t>Brūkleņu iela 10, Kadaga, Ādažu pag., Ādažu nov., LV-2103</t>
  </si>
  <si>
    <t>57.121543</t>
  </si>
  <si>
    <t>24.342357</t>
  </si>
  <si>
    <t>Kauguru iela 18, Baltezers, Ādažu pag., Ādažu nov., LV-2164</t>
  </si>
  <si>
    <t>24.318802</t>
  </si>
  <si>
    <t>Pirmā iela 46, Ādaži, Ādažu nov., LV-2164</t>
  </si>
  <si>
    <t>57.082015</t>
  </si>
  <si>
    <t>24.318882</t>
  </si>
  <si>
    <t>Vanagu iela 12, Ādaži, Ādažu nov., LV-2164</t>
  </si>
  <si>
    <t>57.092517</t>
  </si>
  <si>
    <t>24.319838</t>
  </si>
  <si>
    <t>Cielavu iela 3, Ādaži, Ādažu nov., LV-2164</t>
  </si>
  <si>
    <t>57.093521</t>
  </si>
  <si>
    <t>24.322339</t>
  </si>
  <si>
    <t>Cielavu iela 5, Ādaži, Ādažu nov., LV-2164</t>
  </si>
  <si>
    <t>57.09355</t>
  </si>
  <si>
    <t>24.32197</t>
  </si>
  <si>
    <t>Cielavu iela 7, Ādaži, Ādažu nov., LV-2164</t>
  </si>
  <si>
    <t>57.09359</t>
  </si>
  <si>
    <t>24.321606</t>
  </si>
  <si>
    <t>Cielavu iela 9, Ādaži, Ādažu nov., LV-2164</t>
  </si>
  <si>
    <t>57.093628</t>
  </si>
  <si>
    <t>24.321259</t>
  </si>
  <si>
    <t>Cielavu iela 13, Ādaži, Ādažu nov., LV-2164</t>
  </si>
  <si>
    <t>57.093717</t>
  </si>
  <si>
    <t>24.320499</t>
  </si>
  <si>
    <t>Cielavu iela 15, Ādaži, Ādažu nov., LV-2164</t>
  </si>
  <si>
    <t>57.09383</t>
  </si>
  <si>
    <t>24.319901</t>
  </si>
  <si>
    <t>Cielavu iela 19, Ādaži, Ādažu nov., LV-2164</t>
  </si>
  <si>
    <t>24.319168</t>
  </si>
  <si>
    <t>Cielavu iela 25, Ādaži, Ādažu nov., LV-2164</t>
  </si>
  <si>
    <t>57.093997</t>
  </si>
  <si>
    <t>24.317718</t>
  </si>
  <si>
    <t>Lakstīgalu iela 1, Ādaži, Ādažu nov., LV-2164</t>
  </si>
  <si>
    <t>57.092937</t>
  </si>
  <si>
    <t>24.321994</t>
  </si>
  <si>
    <t>Lakstīgalu iela 2, Ādaži, Ādažu nov., LV-2164</t>
  </si>
  <si>
    <t>57.093338</t>
  </si>
  <si>
    <t>24.322309</t>
  </si>
  <si>
    <t>Lakstīgalu iela 4, Ādaži, Ādažu nov., LV-2164</t>
  </si>
  <si>
    <t>57.093366</t>
  </si>
  <si>
    <t>Lakstīgalu iela 5, Ādaži, Ādažu nov., LV-2164</t>
  </si>
  <si>
    <t>57.093178</t>
  </si>
  <si>
    <t>24.320995</t>
  </si>
  <si>
    <t>Lakstīgalu iela 8, Ādaži, Ādažu nov., LV-2164</t>
  </si>
  <si>
    <t>57.093394</t>
  </si>
  <si>
    <t>Lakstīgalu iela 11, Ādaži, Ādažu nov., LV-2164</t>
  </si>
  <si>
    <t>57.093199</t>
  </si>
  <si>
    <t>24.319978</t>
  </si>
  <si>
    <t>Lakstīgalu iela 12, Ādaži, Ādažu nov., LV-2164</t>
  </si>
  <si>
    <t>57.093473</t>
  </si>
  <si>
    <t>24.320452</t>
  </si>
  <si>
    <t>Lakstīgalu iela 13, Ādaži, Ādažu nov., LV-2164</t>
  </si>
  <si>
    <t>57.09335</t>
  </si>
  <si>
    <t>24.319468</t>
  </si>
  <si>
    <t>Lakstīgalu iela 14, Ādaži, Ādažu nov., LV-2164</t>
  </si>
  <si>
    <t>57.09358</t>
  </si>
  <si>
    <t>24.320175</t>
  </si>
  <si>
    <t>Lakstīgalu iela 15, Ādaži, Ādažu nov., LV-2164</t>
  </si>
  <si>
    <t>57.093423</t>
  </si>
  <si>
    <t>24.318774</t>
  </si>
  <si>
    <t>Lakstīgalu iela 18, Ādaži, Ādažu nov., LV-2164</t>
  </si>
  <si>
    <t>24.319047</t>
  </si>
  <si>
    <t>Lakstīgalu iela 19, Ādaži, Ādažu nov., LV-2164</t>
  </si>
  <si>
    <t>57.093373</t>
  </si>
  <si>
    <t>24.318644</t>
  </si>
  <si>
    <t>Lakstīgalu iela 21, Ādaži, Ādažu nov., LV-2164</t>
  </si>
  <si>
    <t>57.093468</t>
  </si>
  <si>
    <t>24.318079</t>
  </si>
  <si>
    <t>Lakstīgalu iela 22, Ādaži, Ādažu nov., LV-2164</t>
  </si>
  <si>
    <t>57.09366</t>
  </si>
  <si>
    <t>24.318782</t>
  </si>
  <si>
    <t>Lakstīgalu iela 24, Ādaži, Ādažu nov., LV-2164</t>
  </si>
  <si>
    <t>57.093689</t>
  </si>
  <si>
    <t>Lakstīgalu iela 30, Ādaži, Ādažu nov., LV-2164</t>
  </si>
  <si>
    <t>57.093867</t>
  </si>
  <si>
    <t>24.317157</t>
  </si>
  <si>
    <t>Stārķu iela 2, Ādaži, Ādažu nov., LV-2164</t>
  </si>
  <si>
    <t>57.09284</t>
  </si>
  <si>
    <t>24.321656</t>
  </si>
  <si>
    <t>Stārķu iela 3, Ādaži, Ādažu nov., LV-2164</t>
  </si>
  <si>
    <t>57.092531</t>
  </si>
  <si>
    <t>24.321225</t>
  </si>
  <si>
    <t>Stārķu iela 7, Ādaži, Ādažu nov., LV-2164</t>
  </si>
  <si>
    <t>57.092605</t>
  </si>
  <si>
    <t>24.320519</t>
  </si>
  <si>
    <t>Stārķu iela 10, Ādaži, Ādažu nov., LV-2164</t>
  </si>
  <si>
    <t>57.092986</t>
  </si>
  <si>
    <t>24.319924</t>
  </si>
  <si>
    <t>Stārķu iela 11, Ādaži, Ādažu nov., LV-2164</t>
  </si>
  <si>
    <t>57.092676</t>
  </si>
  <si>
    <t>24.319782</t>
  </si>
  <si>
    <t>Stārķu iela 12, Ādaži, Ādažu nov., LV-2164</t>
  </si>
  <si>
    <t>57.093113</t>
  </si>
  <si>
    <t>24.319198</t>
  </si>
  <si>
    <t>Stārķu iela 13, Ādaži, Ādažu nov., LV-2164</t>
  </si>
  <si>
    <t>24.319375</t>
  </si>
  <si>
    <t>Stārķu iela 16, Ādaži, Ādažu nov., LV-2164</t>
  </si>
  <si>
    <t>57.093136</t>
  </si>
  <si>
    <t>24.31888</t>
  </si>
  <si>
    <t>Stārķu iela 20, Ādaži, Ādažu nov., LV-2164</t>
  </si>
  <si>
    <t>57.093259</t>
  </si>
  <si>
    <t>24.31792</t>
  </si>
  <si>
    <t>Stārķu iela 23, Ādaži, Ādažu nov., LV-2164</t>
  </si>
  <si>
    <t>57.092893</t>
  </si>
  <si>
    <t>24.317632</t>
  </si>
  <si>
    <t>Vanagu iela 4, Ādaži, Ādažu nov., LV-2164</t>
  </si>
  <si>
    <t>57.092296</t>
  </si>
  <si>
    <t>24.32115</t>
  </si>
  <si>
    <t>Vanagu iela 6, Ādaži, Ādažu nov., LV-2164</t>
  </si>
  <si>
    <t>57.092423</t>
  </si>
  <si>
    <t>24.320697</t>
  </si>
  <si>
    <t>Vanagu iela 8, Ādaži, Ādažu nov., LV-2164</t>
  </si>
  <si>
    <t>57.09238</t>
  </si>
  <si>
    <t>24.320422</t>
  </si>
  <si>
    <t>Vanagu iela 10, Ādaži, Ādažu nov., LV-2164</t>
  </si>
  <si>
    <t>57.092464</t>
  </si>
  <si>
    <t>24.320217</t>
  </si>
  <si>
    <t>Vanagu iela 16, Ādaži, Ādažu nov., LV-2164</t>
  </si>
  <si>
    <t>57.092518</t>
  </si>
  <si>
    <t>24.318979</t>
  </si>
  <si>
    <t>Vanagu iela 18, Ādaži, Ādažu nov., LV-2164</t>
  </si>
  <si>
    <t>57.092557</t>
  </si>
  <si>
    <t>24.31863</t>
  </si>
  <si>
    <t>Vanagu iela 20, Ādaži, Ādažu nov., LV-2164</t>
  </si>
  <si>
    <t>Vanagu iela 22, Ādaži, Ādažu nov., LV-2164</t>
  </si>
  <si>
    <t>57.092635</t>
  </si>
  <si>
    <t>24.317899</t>
  </si>
  <si>
    <t>Parka iela 20, Ādaži, Ādažu nov., LV-2164</t>
  </si>
  <si>
    <t>57.093201</t>
  </si>
  <si>
    <t>24.316899</t>
  </si>
  <si>
    <t>Parka iela 22, Ādaži, Ādažu nov., LV-2164</t>
  </si>
  <si>
    <t>57.093458</t>
  </si>
  <si>
    <t>24.316966</t>
  </si>
  <si>
    <t>Stārķu iela 19, Ādaži, Ādažu nov., LV-2164</t>
  </si>
  <si>
    <t>24.318483</t>
  </si>
  <si>
    <t>Vecvārnu ceļš 12, Divezeri, Ādažu pag., Ādažu nov., LV-2164</t>
  </si>
  <si>
    <t>57.169561</t>
  </si>
  <si>
    <t>24.367109</t>
  </si>
  <si>
    <t>"Sentekas", Garkalne, Ādažu pag., Ādažu nov., LV-2164</t>
  </si>
  <si>
    <t>57.069239</t>
  </si>
  <si>
    <t>24.415928</t>
  </si>
  <si>
    <t>"Sūnlejas", Garkalne, Ādažu pag., Ādažu nov., LV-2164</t>
  </si>
  <si>
    <t>57.068983</t>
  </si>
  <si>
    <t>24.418521</t>
  </si>
  <si>
    <t>"Sūnkalni", Garkalne, Ādažu pag., Ādažu nov., LV-2164</t>
  </si>
  <si>
    <t>57.068752</t>
  </si>
  <si>
    <t>24.417165</t>
  </si>
  <si>
    <t>Vecštāles iela 35, Kadaga, Ādažu pag., Ādažu nov., LV-2103</t>
  </si>
  <si>
    <t>57.082104</t>
  </si>
  <si>
    <t>24.367604</t>
  </si>
  <si>
    <t>"Sintijas", Ādaži, Ādažu nov., LV-2164</t>
  </si>
  <si>
    <t>57.065996</t>
  </si>
  <si>
    <t>24.347279</t>
  </si>
  <si>
    <t>"Stiebri", Garkalne, Ādažu pag., Ādažu nov., LV-2164</t>
  </si>
  <si>
    <t>57.071604</t>
  </si>
  <si>
    <t>24.40624</t>
  </si>
  <si>
    <t>"Roberti", Ādaži, Ādažu nov., LV-2164</t>
  </si>
  <si>
    <t>57.100754</t>
  </si>
  <si>
    <t>Dālderu iela 12, Birznieki, Ādažu pag., Ādažu nov., LV-2164</t>
  </si>
  <si>
    <t>57.093533</t>
  </si>
  <si>
    <t>24.294589</t>
  </si>
  <si>
    <t>Zelta iela 1, Stapriņi, Ādažu pag., Ādažu nov., LV-2164</t>
  </si>
  <si>
    <t>57.090715</t>
  </si>
  <si>
    <t>24.303721</t>
  </si>
  <si>
    <t>Zelta iela 3, Stapriņi, Ādažu pag., Ādažu nov., LV-2164</t>
  </si>
  <si>
    <t>57.090847</t>
  </si>
  <si>
    <t>Bukultu iela 1, Atari, Ādažu pag., Ādažu nov., LV-2164</t>
  </si>
  <si>
    <t>57.068365</t>
  </si>
  <si>
    <t>Zīlīšu iela 10, Ādaži, Ādažu nov., LV-2164</t>
  </si>
  <si>
    <t>57.090664</t>
  </si>
  <si>
    <t>24.320415</t>
  </si>
  <si>
    <t>"Pūciņi", Ādaži, Ādažu nov., LV-2164</t>
  </si>
  <si>
    <t>Gundegu iela 3, Ādaži, Ādažu nov., LV-2164</t>
  </si>
  <si>
    <t>57.079451</t>
  </si>
  <si>
    <t>24.34141</t>
  </si>
  <si>
    <t>"Baltrozes", Carnikavas pag., Ādažu nov., LV-2163</t>
  </si>
  <si>
    <t>57.127521</t>
  </si>
  <si>
    <t>24.253134</t>
  </si>
  <si>
    <t>"Dūjas", Carnikavas pag., Ādažu nov., LV-2163</t>
  </si>
  <si>
    <t>24.253968</t>
  </si>
  <si>
    <t>Avotu iela 1, Gauja, Carnikavas pag., Ādažu nov., LV-2163</t>
  </si>
  <si>
    <t>57.148505</t>
  </si>
  <si>
    <t>Avotu iela 2, Gauja, Carnikavas pag., Ādažu nov., LV-2163</t>
  </si>
  <si>
    <t>57.148217</t>
  </si>
  <si>
    <t>24.305612</t>
  </si>
  <si>
    <t>Avotu iela 3, Gauja, Carnikavas pag., Ādažu nov., LV-2163</t>
  </si>
  <si>
    <t>57.148835</t>
  </si>
  <si>
    <t>24.306788</t>
  </si>
  <si>
    <t>Avotu iela 4, Gauja, Carnikavas pag., Ādažu nov., LV-2163</t>
  </si>
  <si>
    <t>57.148067</t>
  </si>
  <si>
    <t>24.306445</t>
  </si>
  <si>
    <t>Avotu iela 5, Gauja, Carnikavas pag., Ādažu nov., LV-2163</t>
  </si>
  <si>
    <t>57.149172</t>
  </si>
  <si>
    <t>24.307119</t>
  </si>
  <si>
    <t>Avotu iela 6, Gauja, Carnikavas pag., Ādažu nov., LV-2163</t>
  </si>
  <si>
    <t>57.147865</t>
  </si>
  <si>
    <t>24.306972</t>
  </si>
  <si>
    <t>Avotu iela 7, Gauja, Carnikavas pag., Ādažu nov., LV-2163</t>
  </si>
  <si>
    <t>57.149618</t>
  </si>
  <si>
    <t>24.307611</t>
  </si>
  <si>
    <t>Avotu iela 8, Gauja, Carnikavas pag., Ādažu nov., LV-2163</t>
  </si>
  <si>
    <t>57.148072</t>
  </si>
  <si>
    <t>Avotu iela 10, Gauja, Carnikavas pag., Ādažu nov., LV-2163</t>
  </si>
  <si>
    <t>57.148503</t>
  </si>
  <si>
    <t>24.307639</t>
  </si>
  <si>
    <t>Avotu iela 12, Gauja, Carnikavas pag., Ādažu nov., LV-2163</t>
  </si>
  <si>
    <t>24.307878</t>
  </si>
  <si>
    <t>Avotu iela 14, Gauja, Carnikavas pag., Ādažu nov., LV-2163</t>
  </si>
  <si>
    <t>57.149386</t>
  </si>
  <si>
    <t>24.308192</t>
  </si>
  <si>
    <t>Viršu iela 16, Gauja, Carnikavas pag., Ādažu nov., LV-2163</t>
  </si>
  <si>
    <t>57.148691</t>
  </si>
  <si>
    <t>Viršu iela 18, Gauja, Carnikavas pag., Ādažu nov., LV-2163</t>
  </si>
  <si>
    <t>57.149042</t>
  </si>
  <si>
    <t>24.305985</t>
  </si>
  <si>
    <t>Viršu iela 20, Gauja, Carnikavas pag., Ādažu nov., LV-2163</t>
  </si>
  <si>
    <t>57.14936</t>
  </si>
  <si>
    <t>24.306449</t>
  </si>
  <si>
    <t>Viršu iela 22, Gauja, Carnikavas pag., Ādažu nov., LV-2163</t>
  </si>
  <si>
    <t>57.149669</t>
  </si>
  <si>
    <t>24.306824</t>
  </si>
  <si>
    <t>Viršu iela 24, Gauja, Carnikavas pag., Ādažu nov., LV-2163</t>
  </si>
  <si>
    <t>57.149959</t>
  </si>
  <si>
    <t>24.307157</t>
  </si>
  <si>
    <t>Garupes iela 4, Garupe, Carnikavas pag., Ādažu nov., LV-2163</t>
  </si>
  <si>
    <t>57.115943</t>
  </si>
  <si>
    <t>24.240002</t>
  </si>
  <si>
    <t>Līgo iela 1, Garupe, Carnikavas pag., Ādažu nov., LV-2163</t>
  </si>
  <si>
    <t>57.115743</t>
  </si>
  <si>
    <t>24.240609</t>
  </si>
  <si>
    <t>Pelikānu iela 6, Kalngale, Carnikavas pag., Ādažu nov., LV-2163</t>
  </si>
  <si>
    <t>24.145849</t>
  </si>
  <si>
    <t>Laumu iela 1, Garciems, Carnikavas pag., Ādažu nov., LV-2163</t>
  </si>
  <si>
    <t>57.100561</t>
  </si>
  <si>
    <t>24.193289</t>
  </si>
  <si>
    <t>Laumu iela 3, Garciems, Carnikavas pag., Ādažu nov., LV-2163</t>
  </si>
  <si>
    <t>24.193424</t>
  </si>
  <si>
    <t>Lapsiņu iela 13, Garciems, Carnikavas pag., Ādažu nov., LV-2163</t>
  </si>
  <si>
    <t>57.10009</t>
  </si>
  <si>
    <t>24.194238</t>
  </si>
  <si>
    <t>Lapsiņu iela 13A, Garciems, Carnikavas pag., Ādažu nov., LV-2163</t>
  </si>
  <si>
    <t>57.100253</t>
  </si>
  <si>
    <t>24.193839</t>
  </si>
  <si>
    <t>Vilgu iela 1, Garciems, Carnikavas pag., Ādažu nov., LV-2163</t>
  </si>
  <si>
    <t>57.104943</t>
  </si>
  <si>
    <t>24.193183</t>
  </si>
  <si>
    <t>Vilgu iela 2, Garciems, Carnikavas pag., Ādažu nov., LV-2163</t>
  </si>
  <si>
    <t>57.104482</t>
  </si>
  <si>
    <t>24.193603</t>
  </si>
  <si>
    <t>Vilgu iela 3, Garciems, Carnikavas pag., Ādažu nov., LV-2163</t>
  </si>
  <si>
    <t>57.10503</t>
  </si>
  <si>
    <t>24.193701</t>
  </si>
  <si>
    <t>Vilgu iela 4, Garciems, Carnikavas pag., Ādažu nov., LV-2163</t>
  </si>
  <si>
    <t>57.10459</t>
  </si>
  <si>
    <t>24.194002</t>
  </si>
  <si>
    <t>Vilgu iela 5, Garciems, Carnikavas pag., Ādažu nov., LV-2163</t>
  </si>
  <si>
    <t>57.105146</t>
  </si>
  <si>
    <t>Vilgu iela 13, Garciems, Carnikavas pag., Ādažu nov., LV-2163</t>
  </si>
  <si>
    <t>57.105879</t>
  </si>
  <si>
    <t>24.194233</t>
  </si>
  <si>
    <t>Aizvēju iela 12, Garciems, Carnikavas pag., Ādažu nov., LV-2163</t>
  </si>
  <si>
    <t>57.103957</t>
  </si>
  <si>
    <t>24.193299</t>
  </si>
  <si>
    <t>Aizvēju iela 14, Garciems, Carnikavas pag., Ādažu nov., LV-2163</t>
  </si>
  <si>
    <t>57.104165</t>
  </si>
  <si>
    <t>24.193459</t>
  </si>
  <si>
    <t>Aizvēju iela 16, Garciems, Carnikavas pag., Ādažu nov., LV-2163</t>
  </si>
  <si>
    <t>57.105305</t>
  </si>
  <si>
    <t>24.193335</t>
  </si>
  <si>
    <t>Aizvēju iela 18, Garciems, Carnikavas pag., Ādažu nov., LV-2163</t>
  </si>
  <si>
    <t>57.105574</t>
  </si>
  <si>
    <t>Vējiņu iela 1, Siguļi, Carnikavas pag., Ādažu nov., LV-2163</t>
  </si>
  <si>
    <t>Vējiņu iela 4, Siguļi, Carnikavas pag., Ādažu nov., LV-2163</t>
  </si>
  <si>
    <t>57.128715</t>
  </si>
  <si>
    <t>24.312476</t>
  </si>
  <si>
    <t>Vējiņu iela 6, Siguļi, Carnikavas pag., Ādažu nov., LV-2163</t>
  </si>
  <si>
    <t>57.128848</t>
  </si>
  <si>
    <t>24.313014</t>
  </si>
  <si>
    <t>Vējiņu iela 7, Siguļi, Carnikavas pag., Ādažu nov., LV-2163</t>
  </si>
  <si>
    <t>57.129444</t>
  </si>
  <si>
    <t>Vējiņu iela 8, Siguļi, Carnikavas pag., Ādažu nov., LV-2163</t>
  </si>
  <si>
    <t>24.313693</t>
  </si>
  <si>
    <t>Vējiņu iela 9, Siguļi, Carnikavas pag., Ādažu nov., LV-2163</t>
  </si>
  <si>
    <t>57.129646</t>
  </si>
  <si>
    <t>24.311755</t>
  </si>
  <si>
    <t>Vējiņu iela 10, Siguļi, Carnikavas pag., Ādažu nov., LV-2163</t>
  </si>
  <si>
    <t>57.129406</t>
  </si>
  <si>
    <t>24.313352</t>
  </si>
  <si>
    <t>Vējiņu iela 13, Siguļi, Carnikavas pag., Ādažu nov., LV-2163</t>
  </si>
  <si>
    <t>24.311067</t>
  </si>
  <si>
    <t>Vējiņu iela 14, Siguļi, Carnikavas pag., Ādažu nov., LV-2163</t>
  </si>
  <si>
    <t>57.129991</t>
  </si>
  <si>
    <t>24.312285</t>
  </si>
  <si>
    <t>Vējiņu iela 16, Siguļi, Carnikavas pag., Ādažu nov., LV-2163</t>
  </si>
  <si>
    <t>57.130333</t>
  </si>
  <si>
    <t>24.311828</t>
  </si>
  <si>
    <t>Vējiņu iela 17, Siguļi, Carnikavas pag., Ādažu nov., LV-2163</t>
  </si>
  <si>
    <t>24.310858</t>
  </si>
  <si>
    <t>Vējiņu iela 18, Siguļi, Carnikavas pag., Ādažu nov., LV-2163</t>
  </si>
  <si>
    <t>24.311515</t>
  </si>
  <si>
    <t>Vējiņu iela 20, Siguļi, Carnikavas pag., Ādažu nov., LV-2163</t>
  </si>
  <si>
    <t>57.130595</t>
  </si>
  <si>
    <t>24.310717</t>
  </si>
  <si>
    <t>Vējiņu iela 21, Siguļi, Carnikavas pag., Ādažu nov., LV-2163</t>
  </si>
  <si>
    <t>57.129178</t>
  </si>
  <si>
    <t>24.311418</t>
  </si>
  <si>
    <t>Vējiņu iela 22, Siguļi, Carnikavas pag., Ādažu nov., LV-2163</t>
  </si>
  <si>
    <t>57.130496</t>
  </si>
  <si>
    <t>24.309979</t>
  </si>
  <si>
    <t>Mazā Gaujas iela 1B, Carnikava, Carnikavas pag., Ādažu nov., LV-2163</t>
  </si>
  <si>
    <t>57.131182</t>
  </si>
  <si>
    <t>24.297023</t>
  </si>
  <si>
    <t>"Ozollejas", Carnikavas pag., Ādažu nov., LV-2163</t>
  </si>
  <si>
    <t>57.136893</t>
  </si>
  <si>
    <t>24.285219</t>
  </si>
  <si>
    <t>Klajumu iela 15, Garciems, Carnikavas pag., Ādažu nov., LV-2163</t>
  </si>
  <si>
    <t>Mākoņu iela 16, Garciems, Carnikavas pag., Ādažu nov., LV-2163</t>
  </si>
  <si>
    <t>Jūras iela 49A, Carnikava, Carnikavas pag., Ādažu nov., LV-2163</t>
  </si>
  <si>
    <t>24.24417</t>
  </si>
  <si>
    <t>Jūras iela 80A, Carnikava, Carnikavas pag., Ādažu nov., LV-2163</t>
  </si>
  <si>
    <t>57.13464</t>
  </si>
  <si>
    <t>24.241429</t>
  </si>
  <si>
    <t>Jūras iela 66A, Carnikava, Carnikavas pag., Ādažu nov., LV-2163</t>
  </si>
  <si>
    <t>57.135751</t>
  </si>
  <si>
    <t>24.244175</t>
  </si>
  <si>
    <t>"Mazpriežkalni", Carnikavas pag., Ādažu nov., LV-2163</t>
  </si>
  <si>
    <t>57.137764</t>
  </si>
  <si>
    <t>24.286566</t>
  </si>
  <si>
    <t>"Avenes", Carnikavas pag., Ādažu nov., LV-2163</t>
  </si>
  <si>
    <t>57.113011</t>
  </si>
  <si>
    <t>24.272504</t>
  </si>
  <si>
    <t>"Kazenes", Carnikavas pag., Ādažu nov., LV-2163</t>
  </si>
  <si>
    <t>57.112757</t>
  </si>
  <si>
    <t>24.272563</t>
  </si>
  <si>
    <t>"Zilenes", Carnikavas pag., Ādažu nov., LV-2163</t>
  </si>
  <si>
    <t>57.112509</t>
  </si>
  <si>
    <t>24.272611</t>
  </si>
  <si>
    <t>"Lācenes", Carnikavas pag., Ādažu nov., LV-2163</t>
  </si>
  <si>
    <t>57.11225</t>
  </si>
  <si>
    <t>24.272662</t>
  </si>
  <si>
    <t>Dzirnupes iela 116, Siguļi, Carnikavas pag., Ādažu nov., LV-2163</t>
  </si>
  <si>
    <t>24.325299</t>
  </si>
  <si>
    <t>Ogu iela 2, Garupe, Carnikavas pag., Ādažu nov., LV-2163</t>
  </si>
  <si>
    <t>57.120276</t>
  </si>
  <si>
    <t>24.249114</t>
  </si>
  <si>
    <t>Ogu iela 3, Garupe, Carnikavas pag., Ādažu nov., LV-2163</t>
  </si>
  <si>
    <t>24.250345</t>
  </si>
  <si>
    <t>Ogu iela 4, Garupe, Carnikavas pag., Ādažu nov., LV-2163</t>
  </si>
  <si>
    <t>57.120539</t>
  </si>
  <si>
    <t>24.24975</t>
  </si>
  <si>
    <t>Ogu iela 6, Garupe, Carnikavas pag., Ādažu nov., LV-2163</t>
  </si>
  <si>
    <t>24.250561</t>
  </si>
  <si>
    <t>Vētru iela 2, Garupe, Carnikavas pag., Ādažu nov., LV-2163</t>
  </si>
  <si>
    <t>57.119939</t>
  </si>
  <si>
    <t>24.248678</t>
  </si>
  <si>
    <t>Kalmju iela 13, Carnikava, Carnikavas pag., Ādažu nov., LV-2163</t>
  </si>
  <si>
    <t>57.125447</t>
  </si>
  <si>
    <t>24.279213</t>
  </si>
  <si>
    <t>Kalmju iela 15, Carnikava, Carnikavas pag., Ādažu nov., LV-2163</t>
  </si>
  <si>
    <t>57.124909</t>
  </si>
  <si>
    <t>24.279089</t>
  </si>
  <si>
    <t>Kalmju iela 17, Carnikava, Carnikavas pag., Ādažu nov., LV-2163</t>
  </si>
  <si>
    <t>57.124493</t>
  </si>
  <si>
    <t>24.27964</t>
  </si>
  <si>
    <t>Kalmju iela 19, Carnikava, Carnikavas pag., Ādažu nov., LV-2163</t>
  </si>
  <si>
    <t>57.124252</t>
  </si>
  <si>
    <t>24.280099</t>
  </si>
  <si>
    <t>Kalmju iela 23, Carnikava, Carnikavas pag., Ādažu nov., LV-2163</t>
  </si>
  <si>
    <t>57.123797</t>
  </si>
  <si>
    <t>24.281007</t>
  </si>
  <si>
    <t>Kalmju iela 25, Carnikava, Carnikavas pag., Ādažu nov., LV-2163</t>
  </si>
  <si>
    <t>57.123579</t>
  </si>
  <si>
    <t>24.281317</t>
  </si>
  <si>
    <t>Kalmju iela 29, Carnikava, Carnikavas pag., Ādažu nov., LV-2163</t>
  </si>
  <si>
    <t>57.123069</t>
  </si>
  <si>
    <t>24.281713</t>
  </si>
  <si>
    <t>Kalmju iela 8, Carnikava, Carnikavas pag., Ādažu nov., LV-2163</t>
  </si>
  <si>
    <t>57.125602</t>
  </si>
  <si>
    <t>24.278517</t>
  </si>
  <si>
    <t>Kalmju iela 12, Carnikava, Carnikavas pag., Ādažu nov., LV-2163</t>
  </si>
  <si>
    <t>24.278535</t>
  </si>
  <si>
    <t>Kalmju iela 14, Carnikava, Carnikavas pag., Ādažu nov., LV-2163</t>
  </si>
  <si>
    <t>57.124206</t>
  </si>
  <si>
    <t>24.278937</t>
  </si>
  <si>
    <t>Kalmju iela 16, Carnikava, Carnikavas pag., Ādažu nov., LV-2163</t>
  </si>
  <si>
    <t>Kalmju iela 18, Carnikava, Carnikavas pag., Ādažu nov., LV-2163</t>
  </si>
  <si>
    <t>57.123685</t>
  </si>
  <si>
    <t>24.280049</t>
  </si>
  <si>
    <t>Kalmju iela 20, Carnikava, Carnikavas pag., Ādažu nov., LV-2163</t>
  </si>
  <si>
    <t>57.123248</t>
  </si>
  <si>
    <t>24.279862</t>
  </si>
  <si>
    <t>Kalmju iela 22, Carnikava, Carnikavas pag., Ādažu nov., LV-2163</t>
  </si>
  <si>
    <t>57.123449</t>
  </si>
  <si>
    <t>24.280456</t>
  </si>
  <si>
    <t>Kalmju iela 24, Carnikava, Carnikavas pag., Ādažu nov., LV-2163</t>
  </si>
  <si>
    <t>57.123228</t>
  </si>
  <si>
    <t>24.280743</t>
  </si>
  <si>
    <t>Kalmju iela 26, Carnikava, Carnikavas pag., Ādažu nov., LV-2163</t>
  </si>
  <si>
    <t>57.122954</t>
  </si>
  <si>
    <t>Brīnumu iela 3, Carnikava, Carnikavas pag., Ādažu nov., LV-2163</t>
  </si>
  <si>
    <t>57.123818</t>
  </si>
  <si>
    <t>24.277842</t>
  </si>
  <si>
    <t>Brīnumu iela 2, Carnikava, Carnikavas pag., Ādažu nov., LV-2163</t>
  </si>
  <si>
    <t>57.124438</t>
  </si>
  <si>
    <t>24.277977</t>
  </si>
  <si>
    <t>Brīnumu iela 4, Carnikava, Carnikavas pag., Ādažu nov., LV-2163</t>
  </si>
  <si>
    <t>57.124234</t>
  </si>
  <si>
    <t>24.277576</t>
  </si>
  <si>
    <t>Vārpu iela 22, Carnikava, Carnikavas pag., Ādažu nov., LV-2163</t>
  </si>
  <si>
    <t>57.122706</t>
  </si>
  <si>
    <t>24.277663</t>
  </si>
  <si>
    <t>Vārpu iela 24, Carnikava, Carnikavas pag., Ādažu nov., LV-2163</t>
  </si>
  <si>
    <t>57.122499</t>
  </si>
  <si>
    <t>24.277867</t>
  </si>
  <si>
    <t>Vārpu iela 26, Carnikava, Carnikavas pag., Ādažu nov., LV-2163</t>
  </si>
  <si>
    <t>57.122398</t>
  </si>
  <si>
    <t>24.278518</t>
  </si>
  <si>
    <t>Vārpu iela 28, Carnikava, Carnikavas pag., Ādažu nov., LV-2163</t>
  </si>
  <si>
    <t>57.122392</t>
  </si>
  <si>
    <t>24.278982</t>
  </si>
  <si>
    <t>Vārpu iela 32, Carnikava, Carnikavas pag., Ādažu nov., LV-2163</t>
  </si>
  <si>
    <t>57.122491</t>
  </si>
  <si>
    <t>24.280073</t>
  </si>
  <si>
    <t>Vārpu iela 34, Carnikava, Carnikavas pag., Ādažu nov., LV-2163</t>
  </si>
  <si>
    <t>57.122506</t>
  </si>
  <si>
    <t>Vārpu iela 36, Carnikava, Carnikavas pag., Ādažu nov., LV-2163</t>
  </si>
  <si>
    <t>57.12254</t>
  </si>
  <si>
    <t>24.281111</t>
  </si>
  <si>
    <t>Vārpu iela 38, Carnikava, Carnikavas pag., Ādažu nov., LV-2163</t>
  </si>
  <si>
    <t>57.122606</t>
  </si>
  <si>
    <t>24.282012</t>
  </si>
  <si>
    <t>Vārpu iela 40, Carnikava, Carnikavas pag., Ādažu nov., LV-2163</t>
  </si>
  <si>
    <t>57.122671</t>
  </si>
  <si>
    <t>24.282542</t>
  </si>
  <si>
    <t>Vārpu iela 42, Carnikava, Carnikavas pag., Ādažu nov., LV-2163</t>
  </si>
  <si>
    <t>57.122695</t>
  </si>
  <si>
    <t>24.282866</t>
  </si>
  <si>
    <t>Vārpu iela 44, Carnikava, Carnikavas pag., Ādažu nov., LV-2163</t>
  </si>
  <si>
    <t>57.122743</t>
  </si>
  <si>
    <t>24.283474</t>
  </si>
  <si>
    <t>Vārpu iela 46, Carnikava, Carnikavas pag., Ādažu nov., LV-2163</t>
  </si>
  <si>
    <t>57.122803</t>
  </si>
  <si>
    <t>Vārpu iela 48, Carnikava, Carnikavas pag., Ādažu nov., LV-2163</t>
  </si>
  <si>
    <t>57.122812</t>
  </si>
  <si>
    <t>24.284466</t>
  </si>
  <si>
    <t>Vārpu iela 19, Carnikava, Carnikavas pag., Ādažu nov., LV-2163</t>
  </si>
  <si>
    <t>24.278019</t>
  </si>
  <si>
    <t>Vārpu iela 21, Carnikava, Carnikavas pag., Ādažu nov., LV-2163</t>
  </si>
  <si>
    <t>57.12295</t>
  </si>
  <si>
    <t>24.278314</t>
  </si>
  <si>
    <t>Vārpu iela 23, Carnikava, Carnikavas pag., Ādažu nov., LV-2163</t>
  </si>
  <si>
    <t>57.122843</t>
  </si>
  <si>
    <t>24.278751</t>
  </si>
  <si>
    <t>Vārpu iela 25, Carnikava, Carnikavas pag., Ādažu nov., LV-2163</t>
  </si>
  <si>
    <t>57.122914</t>
  </si>
  <si>
    <t>24.279312</t>
  </si>
  <si>
    <t>Vārpu iela 1, Carnikava, Carnikavas pag., Ādažu nov., LV-2163</t>
  </si>
  <si>
    <t>57.125142</t>
  </si>
  <si>
    <t>24.278099</t>
  </si>
  <si>
    <t>Vārpu iela 3, Carnikava, Carnikavas pag., Ādažu nov., LV-2163</t>
  </si>
  <si>
    <t>57.124933</t>
  </si>
  <si>
    <t>24.277781</t>
  </si>
  <si>
    <t>Vārpu iela 5, Carnikava, Carnikavas pag., Ādažu nov., LV-2163</t>
  </si>
  <si>
    <t>57.124734</t>
  </si>
  <si>
    <t>24.277449</t>
  </si>
  <si>
    <t>Vārpu iela 7, Carnikava, Carnikavas pag., Ādažu nov., LV-2163</t>
  </si>
  <si>
    <t>57.124529</t>
  </si>
  <si>
    <t>24.277164</t>
  </si>
  <si>
    <t>Vārpu iela 9, Carnikava, Carnikavas pag., Ādažu nov., LV-2163</t>
  </si>
  <si>
    <t>57.12432</t>
  </si>
  <si>
    <t>24.276819</t>
  </si>
  <si>
    <t>Vārpu iela 11, Carnikava, Carnikavas pag., Ādažu nov., LV-2163</t>
  </si>
  <si>
    <t>24.27701</t>
  </si>
  <si>
    <t>Vārpu iela 13, Carnikava, Carnikavas pag., Ādažu nov., LV-2163</t>
  </si>
  <si>
    <t>57.123816</t>
  </si>
  <si>
    <t>24.277159</t>
  </si>
  <si>
    <t>Vārpu iela 15, Carnikava, Carnikavas pag., Ādažu nov., LV-2163</t>
  </si>
  <si>
    <t>57.123578</t>
  </si>
  <si>
    <t>24.277389</t>
  </si>
  <si>
    <t>Vārpu iela 17, Carnikava, Carnikavas pag., Ādažu nov., LV-2163</t>
  </si>
  <si>
    <t>57.123384</t>
  </si>
  <si>
    <t>24.277689</t>
  </si>
  <si>
    <t>Vārpu iela 10, Carnikava, Carnikavas pag., Ādažu nov., LV-2163</t>
  </si>
  <si>
    <t>57.123786</t>
  </si>
  <si>
    <t>Vārpu iela 12, Carnikava, Carnikavas pag., Ādažu nov., LV-2163</t>
  </si>
  <si>
    <t>24.276238</t>
  </si>
  <si>
    <t>Vārpu iela 14, Carnikava, Carnikavas pag., Ādažu nov., LV-2163</t>
  </si>
  <si>
    <t>57.123604</t>
  </si>
  <si>
    <t>24.276407</t>
  </si>
  <si>
    <t>Vārpu iela 16, Carnikava, Carnikavas pag., Ādažu nov., LV-2163</t>
  </si>
  <si>
    <t>24.276736</t>
  </si>
  <si>
    <t>Vārpu iela 18, Carnikava, Carnikavas pag., Ādažu nov., LV-2163</t>
  </si>
  <si>
    <t>57.123128</t>
  </si>
  <si>
    <t>24.27706</t>
  </si>
  <si>
    <t>Vārpu iela 20, Carnikava, Carnikavas pag., Ādažu nov., LV-2163</t>
  </si>
  <si>
    <t>57.12292</t>
  </si>
  <si>
    <t>24.277412</t>
  </si>
  <si>
    <t>Menclaveru iela 1, Garupe, Carnikavas pag., Ādažu nov., LV-2163</t>
  </si>
  <si>
    <t>57.12139</t>
  </si>
  <si>
    <t>24.248373</t>
  </si>
  <si>
    <t>Menclaveru iela 3, Garupe, Carnikavas pag., Ādažu nov., LV-2163</t>
  </si>
  <si>
    <t>57.1218</t>
  </si>
  <si>
    <t>24.24726</t>
  </si>
  <si>
    <t>Menclaveru iela 9, Garupe, Carnikavas pag., Ādažu nov., LV-2163</t>
  </si>
  <si>
    <t>57.122174</t>
  </si>
  <si>
    <t>24.245916</t>
  </si>
  <si>
    <t>Menclaveru iela 13, Garupe, Carnikavas pag., Ādažu nov., LV-2163</t>
  </si>
  <si>
    <t>57.122585</t>
  </si>
  <si>
    <t>24.245343</t>
  </si>
  <si>
    <t>Menclaveru iela 15, Garupe, Carnikavas pag., Ādažu nov., LV-2163</t>
  </si>
  <si>
    <t>24.244954</t>
  </si>
  <si>
    <t>Menclaveru iela 17, Garupe, Carnikavas pag., Ādažu nov., LV-2163</t>
  </si>
  <si>
    <t>57.123027</t>
  </si>
  <si>
    <t>24.2448</t>
  </si>
  <si>
    <t>Menclaveru iela 4, Garupe, Carnikavas pag., Ādažu nov., LV-2163</t>
  </si>
  <si>
    <t>57.122457</t>
  </si>
  <si>
    <t>24.246507</t>
  </si>
  <si>
    <t>Menclaveru iela 6, Garupe, Carnikavas pag., Ādažu nov., LV-2163</t>
  </si>
  <si>
    <t>57.123075</t>
  </si>
  <si>
    <t>24.245562</t>
  </si>
  <si>
    <t>Menclaveru iela 10, Garupe, Carnikavas pag., Ādažu nov., LV-2163</t>
  </si>
  <si>
    <t>24.243289</t>
  </si>
  <si>
    <t>Menclaveru iela 12, Garupe, Carnikavas pag., Ādažu nov., LV-2163</t>
  </si>
  <si>
    <t>24.242948</t>
  </si>
  <si>
    <t>Vītolu iela 1, Garupe, Carnikavas pag., Ādažu nov., LV-2163</t>
  </si>
  <si>
    <t>57.119924</t>
  </si>
  <si>
    <t>24.24788</t>
  </si>
  <si>
    <t>Vītolu iela 5, Garupe, Carnikavas pag., Ādažu nov., LV-2163</t>
  </si>
  <si>
    <t>57.120344</t>
  </si>
  <si>
    <t>24.246815</t>
  </si>
  <si>
    <t>Vītolu iela 7, Garupe, Carnikavas pag., Ādažu nov., LV-2163</t>
  </si>
  <si>
    <t>57.120351</t>
  </si>
  <si>
    <t>24.246079</t>
  </si>
  <si>
    <t>Vītolu iela 11, Garupe, Carnikavas pag., Ādažu nov., LV-2163</t>
  </si>
  <si>
    <t>57.123006</t>
  </si>
  <si>
    <t>Vītolu iela 13, Garupe, Carnikavas pag., Ādažu nov., LV-2163</t>
  </si>
  <si>
    <t>57.123245</t>
  </si>
  <si>
    <t>24.247501</t>
  </si>
  <si>
    <t>Vītolu iela 6, Garupe, Carnikavas pag., Ādažu nov., LV-2163</t>
  </si>
  <si>
    <t>57.120948</t>
  </si>
  <si>
    <t>24.247357</t>
  </si>
  <si>
    <t>Vītolu iela 10, Garupe, Carnikavas pag., Ādažu nov., LV-2163</t>
  </si>
  <si>
    <t>57.121994</t>
  </si>
  <si>
    <t>24.248315</t>
  </si>
  <si>
    <t>Vītolu iela 14, Garupe, Carnikavas pag., Ādažu nov., LV-2163</t>
  </si>
  <si>
    <t>57.122567</t>
  </si>
  <si>
    <t>24.248688</t>
  </si>
  <si>
    <t>Vītolu iela 24, Garupe, Carnikavas pag., Ādažu nov., LV-2163</t>
  </si>
  <si>
    <t>57.124317</t>
  </si>
  <si>
    <t>Vītolu iela 7A, Garupe, Carnikavas pag., Ādažu nov., LV-2163</t>
  </si>
  <si>
    <t>57.120674</t>
  </si>
  <si>
    <t>24.246499</t>
  </si>
  <si>
    <t>Vītolu iela 15A, Garupe, Carnikavas pag., Ādažu nov., LV-2163</t>
  </si>
  <si>
    <t>57.123776</t>
  </si>
  <si>
    <t>24.246005</t>
  </si>
  <si>
    <t>Vītolu iela 24A, Garupe, Carnikavas pag., Ādažu nov., LV-2163</t>
  </si>
  <si>
    <t>57.124086</t>
  </si>
  <si>
    <t>24.246757</t>
  </si>
  <si>
    <t>Mencu iela 3, Garupe, Carnikavas pag., Ādažu nov., LV-2163</t>
  </si>
  <si>
    <t>57.120952</t>
  </si>
  <si>
    <t>24.245978</t>
  </si>
  <si>
    <t>Mencu iela 5, Garupe, Carnikavas pag., Ādažu nov., LV-2163</t>
  </si>
  <si>
    <t>57.121153</t>
  </si>
  <si>
    <t>24.245126</t>
  </si>
  <si>
    <t>Mencu iela 11, Garupe, Carnikavas pag., Ādažu nov., LV-2163</t>
  </si>
  <si>
    <t>24.243275</t>
  </si>
  <si>
    <t>Mencu iela 19, Garupe, Carnikavas pag., Ādažu nov., LV-2163</t>
  </si>
  <si>
    <t>57.123681</t>
  </si>
  <si>
    <t>Mencu iela 23, Garupe, Carnikavas pag., Ādažu nov., LV-2163</t>
  </si>
  <si>
    <t>24.238524</t>
  </si>
  <si>
    <t>Mencu iela 25, Garupe, Carnikavas pag., Ādažu nov., LV-2163</t>
  </si>
  <si>
    <t>57.124456</t>
  </si>
  <si>
    <t>24.237731</t>
  </si>
  <si>
    <t>Mencu iela 29, Garupe, Carnikavas pag., Ādažu nov., LV-2163</t>
  </si>
  <si>
    <t>57.124839</t>
  </si>
  <si>
    <t>Mencu iela 2, Garupe, Carnikavas pag., Ādažu nov., LV-2163</t>
  </si>
  <si>
    <t>24.24687</t>
  </si>
  <si>
    <t>Mencu iela 4, Garupe, Carnikavas pag., Ādažu nov., LV-2163</t>
  </si>
  <si>
    <t>57.121611</t>
  </si>
  <si>
    <t>24.245809</t>
  </si>
  <si>
    <t>Mencu iela 6, Garupe, Carnikavas pag., Ādažu nov., LV-2163</t>
  </si>
  <si>
    <t>57.121939</t>
  </si>
  <si>
    <t>24.244989</t>
  </si>
  <si>
    <t>Mencu iela 8, Garupe, Carnikavas pag., Ādažu nov., LV-2163</t>
  </si>
  <si>
    <t>24.244319</t>
  </si>
  <si>
    <t>Mencu iela 10, Garupe, Carnikavas pag., Ādažu nov., LV-2163</t>
  </si>
  <si>
    <t>57.122792</t>
  </si>
  <si>
    <t>24.243646</t>
  </si>
  <si>
    <t>Mencu iela 14, Garupe, Carnikavas pag., Ādažu nov., LV-2163</t>
  </si>
  <si>
    <t>57.123441</t>
  </si>
  <si>
    <t>24.242543</t>
  </si>
  <si>
    <t>Mencu iela 16, Garupe, Carnikavas pag., Ādažu nov., LV-2163</t>
  </si>
  <si>
    <t>57.124178</t>
  </si>
  <si>
    <t>24.240565</t>
  </si>
  <si>
    <t>Mencu iela 18, Garupe, Carnikavas pag., Ādažu nov., LV-2163</t>
  </si>
  <si>
    <t>57.12431</t>
  </si>
  <si>
    <t>24.239903</t>
  </si>
  <si>
    <t>Mencu iela 20, Garupe, Carnikavas pag., Ādažu nov., LV-2163</t>
  </si>
  <si>
    <t>57.124558</t>
  </si>
  <si>
    <t>24.240211</t>
  </si>
  <si>
    <t>Mencu iela 5A, Garupe, Carnikavas pag., Ādažu nov., LV-2163</t>
  </si>
  <si>
    <t>57.121229</t>
  </si>
  <si>
    <t>24.244864</t>
  </si>
  <si>
    <t>Mencu iela 7A, Garupe, Carnikavas pag., Ādažu nov., LV-2163</t>
  </si>
  <si>
    <t>57.121592</t>
  </si>
  <si>
    <t>24.244276</t>
  </si>
  <si>
    <t>Mencu iela 9A, Garupe, Carnikavas pag., Ādažu nov., LV-2163</t>
  </si>
  <si>
    <t>24.243633</t>
  </si>
  <si>
    <t>Mencu iela 13A, Garupe, Carnikavas pag., Ādažu nov., LV-2163</t>
  </si>
  <si>
    <t>57.122849</t>
  </si>
  <si>
    <t>24.242269</t>
  </si>
  <si>
    <t>Mencu iela 17A, Garupe, Carnikavas pag., Ādažu nov., LV-2163</t>
  </si>
  <si>
    <t>57.123546</t>
  </si>
  <si>
    <t>24.240709</t>
  </si>
  <si>
    <t>Mencu iela 19A, Garupe, Carnikavas pag., Ādažu nov., LV-2163</t>
  </si>
  <si>
    <t>57.123787</t>
  </si>
  <si>
    <t>24.239827</t>
  </si>
  <si>
    <t>Mencu iela 25A, Garupe, Carnikavas pag., Ādažu nov., LV-2163</t>
  </si>
  <si>
    <t>24.238288</t>
  </si>
  <si>
    <t>Mencu iela 16A, Garupe, Carnikavas pag., Ādažu nov., LV-2163</t>
  </si>
  <si>
    <t>24.241001</t>
  </si>
  <si>
    <t>Zaļenieku iela 1, Garupe, Carnikavas pag., Ādažu nov., LV-2163</t>
  </si>
  <si>
    <t>Zaļenieku iela 2, Garupe, Carnikavas pag., Ādažu nov., LV-2163</t>
  </si>
  <si>
    <t>57.122966</t>
  </si>
  <si>
    <t>24.246796</t>
  </si>
  <si>
    <t>Zaļumu iela 1, Garupe, Carnikavas pag., Ādažu nov., LV-2163</t>
  </si>
  <si>
    <t>57.124388</t>
  </si>
  <si>
    <t>24.243879</t>
  </si>
  <si>
    <t>Zaļumu iela 1A, Garupe, Carnikavas pag., Ādažu nov., LV-2163</t>
  </si>
  <si>
    <t>24.244057</t>
  </si>
  <si>
    <t>Zaļkalnu iela 1, Garupe, Carnikavas pag., Ādažu nov., LV-2163</t>
  </si>
  <si>
    <t>57.12402</t>
  </si>
  <si>
    <t>24.24225</t>
  </si>
  <si>
    <t>Zaļkalnu iela 2, Garupe, Carnikavas pag., Ādažu nov., LV-2163</t>
  </si>
  <si>
    <t>24.241755</t>
  </si>
  <si>
    <t>Zaļkalnu iela 3, Garupe, Carnikavas pag., Ādažu nov., LV-2163</t>
  </si>
  <si>
    <t>57.123863</t>
  </si>
  <si>
    <t>24.241813</t>
  </si>
  <si>
    <t>Zaļkalnu iela 4, Garupe, Carnikavas pag., Ādažu nov., LV-2163</t>
  </si>
  <si>
    <t>57.124315</t>
  </si>
  <si>
    <t>24.241258</t>
  </si>
  <si>
    <t>Zaļkalnu iela 2A, Garupe, Carnikavas pag., Ādažu nov., LV-2163</t>
  </si>
  <si>
    <t>57.1247</t>
  </si>
  <si>
    <t>24.241224</t>
  </si>
  <si>
    <t>Zaļkalnu iela 4A, Garupe, Carnikavas pag., Ādažu nov., LV-2163</t>
  </si>
  <si>
    <t>57.12445</t>
  </si>
  <si>
    <t>24.240819</t>
  </si>
  <si>
    <t>Vētru iela 7, Garupe, Carnikavas pag., Ādažu nov., LV-2163</t>
  </si>
  <si>
    <t>57.1221</t>
  </si>
  <si>
    <t>24.249376</t>
  </si>
  <si>
    <t>Vētru iela 9, Garupe, Carnikavas pag., Ādažu nov., LV-2163</t>
  </si>
  <si>
    <t>24.249681</t>
  </si>
  <si>
    <t>Vētru iela 11, Garupe, Carnikavas pag., Ādažu nov., LV-2163</t>
  </si>
  <si>
    <t>57.122649</t>
  </si>
  <si>
    <t>24.249949</t>
  </si>
  <si>
    <t>Vētru iela 13, Garupe, Carnikavas pag., Ādažu nov., LV-2163</t>
  </si>
  <si>
    <t>57.122932</t>
  </si>
  <si>
    <t>24.25016</t>
  </si>
  <si>
    <t>Vētru iela 1, Garupe, Carnikavas pag., Ādažu nov., LV-2163</t>
  </si>
  <si>
    <t>57.120774</t>
  </si>
  <si>
    <t>24.248139</t>
  </si>
  <si>
    <t>Vīnkalnu iela 3, Gauja, Carnikavas pag., Ādažu nov., LV-2163</t>
  </si>
  <si>
    <t>57.140912</t>
  </si>
  <si>
    <t>24.294871</t>
  </si>
  <si>
    <t>Vīnkalnu iela 6, Gauja, Carnikavas pag., Ādažu nov., LV-2163</t>
  </si>
  <si>
    <t>57.140308</t>
  </si>
  <si>
    <t>Vīnkalnu iela 8, Gauja, Carnikavas pag., Ādažu nov., LV-2163</t>
  </si>
  <si>
    <t>57.139908</t>
  </si>
  <si>
    <t>24.292501</t>
  </si>
  <si>
    <t>Kauguru iela 2, Gauja, Carnikavas pag., Ādažu nov., LV-2163</t>
  </si>
  <si>
    <t>57.139343</t>
  </si>
  <si>
    <t>Kauguru iela 4, Gauja, Carnikavas pag., Ādažu nov., LV-2163</t>
  </si>
  <si>
    <t>57.138595</t>
  </si>
  <si>
    <t>24.299763</t>
  </si>
  <si>
    <t>Kauguru iela 6, Gauja, Carnikavas pag., Ādažu nov., LV-2163</t>
  </si>
  <si>
    <t>57.138663</t>
  </si>
  <si>
    <t>Kauguru iela 8, Gauja, Carnikavas pag., Ādažu nov., LV-2163</t>
  </si>
  <si>
    <t>57.139414</t>
  </si>
  <si>
    <t>24.300112</t>
  </si>
  <si>
    <t>Kauguru iela 10, Gauja, Carnikavas pag., Ādažu nov., LV-2163</t>
  </si>
  <si>
    <t>57.139911</t>
  </si>
  <si>
    <t>24.301387</t>
  </si>
  <si>
    <t>Kauguru iela 12, Gauja, Carnikavas pag., Ādažu nov., LV-2163</t>
  </si>
  <si>
    <t>57.140387</t>
  </si>
  <si>
    <t>24.302341</t>
  </si>
  <si>
    <t>Kauguru iela 14, Gauja, Carnikavas pag., Ādažu nov., LV-2163</t>
  </si>
  <si>
    <t>24.302769</t>
  </si>
  <si>
    <t>Kauguru iela 16, Gauja, Carnikavas pag., Ādažu nov., LV-2163</t>
  </si>
  <si>
    <t>57.141336</t>
  </si>
  <si>
    <t>Kauguru iela 18, Gauja, Carnikavas pag., Ādažu nov., LV-2163</t>
  </si>
  <si>
    <t>57.141701</t>
  </si>
  <si>
    <t>24.302491</t>
  </si>
  <si>
    <t>Kauguru iela 20, Gauja, Carnikavas pag., Ādažu nov., LV-2163</t>
  </si>
  <si>
    <t>57.14197</t>
  </si>
  <si>
    <t>Kauguru iela 22, Gauja, Carnikavas pag., Ādažu nov., LV-2163</t>
  </si>
  <si>
    <t>57.142081</t>
  </si>
  <si>
    <t>24.300913</t>
  </si>
  <si>
    <t>Kauguru iela 28, Gauja, Carnikavas pag., Ādažu nov., LV-2163</t>
  </si>
  <si>
    <t>57.141829</t>
  </si>
  <si>
    <t>24.29851</t>
  </si>
  <si>
    <t>Kauguru iela 30, Gauja, Carnikavas pag., Ādažu nov., LV-2163</t>
  </si>
  <si>
    <t>57.141834</t>
  </si>
  <si>
    <t>Kauguru iela 8A, Gauja, Carnikavas pag., Ādažu nov., LV-2163</t>
  </si>
  <si>
    <t>57.139308</t>
  </si>
  <si>
    <t>24.30162</t>
  </si>
  <si>
    <t>Kauguru iela 6A, Gauja, Carnikavas pag., Ādažu nov., LV-2163</t>
  </si>
  <si>
    <t>24.301563</t>
  </si>
  <si>
    <t>Kauguru iela 2A, Gauja, Carnikavas pag., Ādažu nov., LV-2163</t>
  </si>
  <si>
    <t>57.138806</t>
  </si>
  <si>
    <t>24.29902</t>
  </si>
  <si>
    <t>Ūdeņu iela 1, Gauja, Carnikavas pag., Ādažu nov., LV-2163</t>
  </si>
  <si>
    <t>57.143071</t>
  </si>
  <si>
    <t>24.298991</t>
  </si>
  <si>
    <t>Ūdeņu iela 2, Gauja, Carnikavas pag., Ādažu nov., LV-2163</t>
  </si>
  <si>
    <t>57.142486</t>
  </si>
  <si>
    <t>24.298733</t>
  </si>
  <si>
    <t>Ūdeņu iela 4, Gauja, Carnikavas pag., Ādažu nov., LV-2163</t>
  </si>
  <si>
    <t>57.142223</t>
  </si>
  <si>
    <t>24.299323</t>
  </si>
  <si>
    <t>Dzirnupes iela 6/1, Gauja, Carnikavas pag., Ādažu nov., LV-2163</t>
  </si>
  <si>
    <t>57.141361</t>
  </si>
  <si>
    <t>24.294071</t>
  </si>
  <si>
    <t>Dzirnupes iela 6/2, Gauja, Carnikavas pag., Ādažu nov., LV-2163</t>
  </si>
  <si>
    <t>24.295204</t>
  </si>
  <si>
    <t>Dzirnupes iela 8, Gauja, Carnikavas pag., Ādažu nov., LV-2163</t>
  </si>
  <si>
    <t>57.141461</t>
  </si>
  <si>
    <t>Dzirnupes iela 8/1, Gauja, Carnikavas pag., Ādažu nov., LV-2163</t>
  </si>
  <si>
    <t>57.141112</t>
  </si>
  <si>
    <t>24.296263</t>
  </si>
  <si>
    <t>Dzirnupes iela 8/4, Gauja, Carnikavas pag., Ādažu nov., LV-2163</t>
  </si>
  <si>
    <t>57.140511</t>
  </si>
  <si>
    <t>24.296827</t>
  </si>
  <si>
    <t>Dzirnupes iela 8E, Gauja, Carnikavas pag., Ādažu nov., LV-2163</t>
  </si>
  <si>
    <t>57.140083</t>
  </si>
  <si>
    <t>24.297124</t>
  </si>
  <si>
    <t>Viršu iela 2, Gauja, Carnikavas pag., Ādažu nov., LV-2163</t>
  </si>
  <si>
    <t>57.142085</t>
  </si>
  <si>
    <t>24.296276</t>
  </si>
  <si>
    <t>Viršu iela 4, Gauja, Carnikavas pag., Ādažu nov., LV-2163</t>
  </si>
  <si>
    <t>57.142249</t>
  </si>
  <si>
    <t>24.297709</t>
  </si>
  <si>
    <t>Aizupes iela 6, Carnikava, Carnikavas pag., Ādažu nov., LV-2163</t>
  </si>
  <si>
    <t>24.272516</t>
  </si>
  <si>
    <t>Vārpu iela 4, Carnikava, Carnikavas pag., Ādažu nov., LV-2163</t>
  </si>
  <si>
    <t>57.124642</t>
  </si>
  <si>
    <t>24.276204</t>
  </si>
  <si>
    <t>Vārpu iela 6, Carnikava, Carnikavas pag., Ādažu nov., LV-2163</t>
  </si>
  <si>
    <t>57.124398</t>
  </si>
  <si>
    <t>24.275871</t>
  </si>
  <si>
    <t>Vārpu iela 8, Carnikava, Carnikavas pag., Ādažu nov., LV-2163</t>
  </si>
  <si>
    <t>57.124104</t>
  </si>
  <si>
    <t>24.275543</t>
  </si>
  <si>
    <t>Papardes iela 6A, Siguļi, Carnikavas pag., Ādažu nov., LV-2163</t>
  </si>
  <si>
    <t>24.31652</t>
  </si>
  <si>
    <t>"Vanadziņi", Carnikavas pag., Ādažu nov., LV-2163</t>
  </si>
  <si>
    <t>57.099905</t>
  </si>
  <si>
    <t>24.258893</t>
  </si>
  <si>
    <t>"Purviņi", Carnikavas pag., Ādažu nov., LV-2163</t>
  </si>
  <si>
    <t>57.145098</t>
  </si>
  <si>
    <t>24.291642</t>
  </si>
  <si>
    <t>"Vērpēji", Carnikavas pag., Ādažu nov., LV-2163</t>
  </si>
  <si>
    <t>57.119932</t>
  </si>
  <si>
    <t>24.297172</t>
  </si>
  <si>
    <t>Jaunzīļu iela 1, Laveri, Carnikavas pag., Ādažu nov., LV-2163</t>
  </si>
  <si>
    <t>57.112518</t>
  </si>
  <si>
    <t>24.269753</t>
  </si>
  <si>
    <t>Jaunzīļu iela 2, Laveri, Carnikavas pag., Ādažu nov., LV-2163</t>
  </si>
  <si>
    <t>57.112811</t>
  </si>
  <si>
    <t>24.269574</t>
  </si>
  <si>
    <t>Jaunzīļu iela 3, Laveri, Carnikavas pag., Ādažu nov., LV-2163</t>
  </si>
  <si>
    <t>57.112261</t>
  </si>
  <si>
    <t>24.269813</t>
  </si>
  <si>
    <t>Jaunzīļu iela 4, Laveri, Carnikavas pag., Ādažu nov., LV-2163</t>
  </si>
  <si>
    <t>57.112711</t>
  </si>
  <si>
    <t>24.269017</t>
  </si>
  <si>
    <t>Jaunzīļu iela 5, Laveri, Carnikavas pag., Ādažu nov., LV-2163</t>
  </si>
  <si>
    <t>57.112026</t>
  </si>
  <si>
    <t>24.269632</t>
  </si>
  <si>
    <t>Jaunzīļu iela 6, Laveri, Carnikavas pag., Ādažu nov., LV-2163</t>
  </si>
  <si>
    <t>57.112362</t>
  </si>
  <si>
    <t>24.268886</t>
  </si>
  <si>
    <t>Jaunzīļu iela 7, Laveri, Carnikavas pag., Ādažu nov., LV-2163</t>
  </si>
  <si>
    <t>57.112028</t>
  </si>
  <si>
    <t>24.268986</t>
  </si>
  <si>
    <t>Jaunzīļu iela 8, Laveri, Carnikavas pag., Ādažu nov., LV-2163</t>
  </si>
  <si>
    <t>57.112754</t>
  </si>
  <si>
    <t>24.268623</t>
  </si>
  <si>
    <t>Jaunzīļu iela 9, Laveri, Carnikavas pag., Ādažu nov., LV-2163</t>
  </si>
  <si>
    <t>57.112039</t>
  </si>
  <si>
    <t>Jaunzīļu iela 10, Laveri, Carnikavas pag., Ādažu nov., LV-2163</t>
  </si>
  <si>
    <t>57.112976</t>
  </si>
  <si>
    <t>24.267939</t>
  </si>
  <si>
    <t>Jaunzīļu iela 11, Laveri, Carnikavas pag., Ādažu nov., LV-2163</t>
  </si>
  <si>
    <t>57.112348</t>
  </si>
  <si>
    <t>24.268126</t>
  </si>
  <si>
    <t>Jaunzīļu iela 13, Laveri, Carnikavas pag., Ādažu nov., LV-2163</t>
  </si>
  <si>
    <t>57.112655</t>
  </si>
  <si>
    <t>24.268003</t>
  </si>
  <si>
    <t>"Skaidiņas", Kadaga, Ādažu pag., Ādažu nov., LV-2103</t>
  </si>
  <si>
    <t>57.121186</t>
  </si>
  <si>
    <t>24.331486</t>
  </si>
  <si>
    <t>Alderu iela 103, Baltezers, Ādažu pag., Ādažu nov., LV-2164</t>
  </si>
  <si>
    <t>57.05072</t>
  </si>
  <si>
    <t>24.341827</t>
  </si>
  <si>
    <t>Alderu iela 99, Baltezers, Ādažu pag., Ādažu nov., LV-2164</t>
  </si>
  <si>
    <t>57.050448</t>
  </si>
  <si>
    <t>24.341698</t>
  </si>
  <si>
    <t>Alderu iela 95, Baltezers, Ādažu pag., Ādažu nov., LV-2164</t>
  </si>
  <si>
    <t>57.050186</t>
  </si>
  <si>
    <t>24.341565</t>
  </si>
  <si>
    <t>Krastkalniņu iela 3, Carnikava, Carnikavas pag., Ādažu nov., LV-2163</t>
  </si>
  <si>
    <t>57.130325</t>
  </si>
  <si>
    <t>24.2998</t>
  </si>
  <si>
    <t>Krastkalniņu iela 4, Carnikava, Carnikavas pag., Ādažu nov., LV-2163</t>
  </si>
  <si>
    <t>57.129932</t>
  </si>
  <si>
    <t>24.300916</t>
  </si>
  <si>
    <t>Krastkalniņu iela 8, Carnikava, Carnikavas pag., Ādažu nov., LV-2163</t>
  </si>
  <si>
    <t>57.130265</t>
  </si>
  <si>
    <t>Krastkalniņu iela 10, Carnikava, Carnikavas pag., Ādažu nov., LV-2163</t>
  </si>
  <si>
    <t>57.130308</t>
  </si>
  <si>
    <t>Rotu iela 2, Carnikava, Carnikavas pag., Ādažu nov., LV-2163</t>
  </si>
  <si>
    <t>24.297919</t>
  </si>
  <si>
    <t>Rotu iela 3, Carnikava, Carnikavas pag., Ādažu nov., LV-2163</t>
  </si>
  <si>
    <t>Rotu iela 4, Carnikava, Carnikavas pag., Ādažu nov., LV-2163</t>
  </si>
  <si>
    <t>57.125281</t>
  </si>
  <si>
    <t>Ērgļu iela 11, Kalngale, Carnikavas pag., Ādažu nov., LV-2163</t>
  </si>
  <si>
    <t>57.079029</t>
  </si>
  <si>
    <t>24.152106</t>
  </si>
  <si>
    <t>Ērgļu iela 1B, Kalngale, Carnikavas pag., Ādažu nov., LV-2163</t>
  </si>
  <si>
    <t>57.081262</t>
  </si>
  <si>
    <t>Atpūtas iela 3A, Carnikava, Carnikavas pag., Ādažu nov., LV-2163</t>
  </si>
  <si>
    <t>57.129944</t>
  </si>
  <si>
    <t>24.277685</t>
  </si>
  <si>
    <t>"Jaunliepas", Carnikavas pag., Ādažu nov., LV-2163</t>
  </si>
  <si>
    <t>57.093771</t>
  </si>
  <si>
    <t>Lindas iela 2, Kadaga, Ādažu pag., Ādažu nov., LV-2103</t>
  </si>
  <si>
    <t>57.093209</t>
  </si>
  <si>
    <t>24.367155</t>
  </si>
  <si>
    <t>Lindas iela 4, Kadaga, Ādažu pag., Ādažu nov., LV-2103</t>
  </si>
  <si>
    <t>57.093419</t>
  </si>
  <si>
    <t>24.367844</t>
  </si>
  <si>
    <t>Lauku iela 17, Ādaži, Ādažu nov., LV-2164</t>
  </si>
  <si>
    <t>57.076993</t>
  </si>
  <si>
    <t>24.344119</t>
  </si>
  <si>
    <t>Lauku iela 22, Ādaži, Ādažu nov., LV-2164</t>
  </si>
  <si>
    <t>57.07771</t>
  </si>
  <si>
    <t>24.34193</t>
  </si>
  <si>
    <t>Gaujas iela 25B, Ādaži, Ādažu nov., LV-2164</t>
  </si>
  <si>
    <t>57.080091</t>
  </si>
  <si>
    <t>24.327053</t>
  </si>
  <si>
    <t>Vārpu iela 1A, Ādaži, Ādažu nov., LV-2164</t>
  </si>
  <si>
    <t>57.072591</t>
  </si>
  <si>
    <t>24.321721</t>
  </si>
  <si>
    <t>Ērgļu iela 9, Kalngale, Carnikavas pag., Ādažu nov., LV-2163</t>
  </si>
  <si>
    <t>57.08023</t>
  </si>
  <si>
    <t>Vālodzes iela 2A, Kalngale, Carnikavas pag., Ādažu nov., LV-2163</t>
  </si>
  <si>
    <t>57.078912</t>
  </si>
  <si>
    <t>24.158755</t>
  </si>
  <si>
    <t>Vālodzes iela 2B, Kalngale, Carnikavas pag., Ādažu nov., LV-2163</t>
  </si>
  <si>
    <t>24.158724</t>
  </si>
  <si>
    <t>"Jaunlandavas", Carnikavas pag., Ādažu nov., LV-2163</t>
  </si>
  <si>
    <t>57.114955</t>
  </si>
  <si>
    <t>24.28006</t>
  </si>
  <si>
    <t>"Bērziņlauki", Carnikavas pag., Ādažu nov., LV-2163</t>
  </si>
  <si>
    <t>24.308457</t>
  </si>
  <si>
    <t>"Timotiņi", Carnikavas pag., Ādažu nov., LV-2163</t>
  </si>
  <si>
    <t>57.116996</t>
  </si>
  <si>
    <t>24.280097</t>
  </si>
  <si>
    <t>"Jauntitkāni", Carnikavas pag., Ādažu nov., LV-2163</t>
  </si>
  <si>
    <t>57.123275</t>
  </si>
  <si>
    <t>24.300608</t>
  </si>
  <si>
    <t>"Mazzandari", Carnikavas pag., Ādažu nov., LV-2163</t>
  </si>
  <si>
    <t>57.081617</t>
  </si>
  <si>
    <t>24.188233</t>
  </si>
  <si>
    <t>Dzirnupes iela 3B, Gauja, Carnikavas pag., Ādažu nov., LV-2163</t>
  </si>
  <si>
    <t>57.142896</t>
  </si>
  <si>
    <t>"Piķierīši", Eimuri, Ādažu pag., Ādažu nov., LV-2164</t>
  </si>
  <si>
    <t>57.08376</t>
  </si>
  <si>
    <t>24.294191</t>
  </si>
  <si>
    <t>Vaivariņu iela 9, Stapriņi, Ādažu pag., Ādažu nov., LV-2164</t>
  </si>
  <si>
    <t>57.061788</t>
  </si>
  <si>
    <t>24.318456</t>
  </si>
  <si>
    <t>Dores iela 1, Alderi, Ādažu pag., Ādažu nov., LV-2164</t>
  </si>
  <si>
    <t>57.057304</t>
  </si>
  <si>
    <t>24.345315</t>
  </si>
  <si>
    <t>Dores iela 3, Alderi, Ādažu pag., Ādažu nov., LV-2164</t>
  </si>
  <si>
    <t>57.057058</t>
  </si>
  <si>
    <t>Zīlīšu iela 12, Ādaži, Ādažu nov., LV-2164</t>
  </si>
  <si>
    <t>57.090751</t>
  </si>
  <si>
    <t>24.32</t>
  </si>
  <si>
    <t>Lilavu iela 5, Kadaga, Ādažu pag., Ādažu nov., LV-2103</t>
  </si>
  <si>
    <t>57.098316</t>
  </si>
  <si>
    <t>24.341387</t>
  </si>
  <si>
    <t>Lilavu iela 7, Kadaga, Ādažu pag., Ādažu nov., LV-2103</t>
  </si>
  <si>
    <t>57.098191</t>
  </si>
  <si>
    <t>24.340718</t>
  </si>
  <si>
    <t>Austrumu iela 38, Kadaga, Ādažu pag., Ādažu nov., LV-2103</t>
  </si>
  <si>
    <t>57.098846</t>
  </si>
  <si>
    <t>24.340703</t>
  </si>
  <si>
    <t>Austrumu iela 40, Kadaga, Ādažu pag., Ādažu nov., LV-2103</t>
  </si>
  <si>
    <t>57.099045</t>
  </si>
  <si>
    <t>24.340544</t>
  </si>
  <si>
    <t>Austrumu iela 42, Kadaga, Ādažu pag., Ādažu nov., LV-2103</t>
  </si>
  <si>
    <t>57.099205</t>
  </si>
  <si>
    <t>24.340419</t>
  </si>
  <si>
    <t>Austrumu iela 59, Kadaga, Ādažu pag., Ādažu nov., LV-2103</t>
  </si>
  <si>
    <t>57.099402</t>
  </si>
  <si>
    <t>24.338751</t>
  </si>
  <si>
    <t>Austrumu iela 49, Kadaga, Ādažu pag., Ādažu nov., LV-2103</t>
  </si>
  <si>
    <t>57.098378</t>
  </si>
  <si>
    <t>24.339245</t>
  </si>
  <si>
    <t>Austrumu iela 47, Kadaga, Ādažu pag., Ādažu nov., LV-2103</t>
  </si>
  <si>
    <t>57.098117</t>
  </si>
  <si>
    <t>24.338899</t>
  </si>
  <si>
    <t>Austrumu iela 37, Kadaga, Ādažu pag., Ādažu nov., LV-2103</t>
  </si>
  <si>
    <t>57.097852</t>
  </si>
  <si>
    <t>24.338698</t>
  </si>
  <si>
    <t>Austrumu iela 35, Kadaga, Ādažu pag., Ādažu nov., LV-2103</t>
  </si>
  <si>
    <t>57.097554</t>
  </si>
  <si>
    <t>24.338545</t>
  </si>
  <si>
    <t>Austrumu iela 29, Kadaga, Ādažu pag., Ādažu nov., LV-2103</t>
  </si>
  <si>
    <t>57.097222</t>
  </si>
  <si>
    <t>24.340211</t>
  </si>
  <si>
    <t>Austrumu iela 41, Kadaga, Ādažu pag., Ādažu nov., LV-2103</t>
  </si>
  <si>
    <t>57.097887</t>
  </si>
  <si>
    <t>Austrumu iela 25, Kadaga, Ādažu pag., Ādažu nov., LV-2103</t>
  </si>
  <si>
    <t>57.096952</t>
  </si>
  <si>
    <t>24.340723</t>
  </si>
  <si>
    <t>Vecupes iela 40, Kadaga, Ādažu pag., Ādažu nov., LV-2103</t>
  </si>
  <si>
    <t>57.097134</t>
  </si>
  <si>
    <t>24.341628</t>
  </si>
  <si>
    <t>Akotu iela 3, Kadaga, Ādažu pag., Ādažu nov., LV-2103</t>
  </si>
  <si>
    <t>57.096445</t>
  </si>
  <si>
    <t>24.34278</t>
  </si>
  <si>
    <t>Vecupes iela 20, Kadaga, Ādažu pag., Ādažu nov., LV-2103</t>
  </si>
  <si>
    <t>57.09611</t>
  </si>
  <si>
    <t>24.345233</t>
  </si>
  <si>
    <t>Vecupes iela 22, Kadaga, Ādažu pag., Ādažu nov., LV-2103</t>
  </si>
  <si>
    <t>57.096422</t>
  </si>
  <si>
    <t>24.345294</t>
  </si>
  <si>
    <t>Vecupes iela 15, Kadaga, Ādažu pag., Ādažu nov., LV-2103</t>
  </si>
  <si>
    <t>57.096842</t>
  </si>
  <si>
    <t>Austrumu iela 63, Kadaga, Ādažu pag., Ādažu nov., LV-2103</t>
  </si>
  <si>
    <t>57.100183</t>
  </si>
  <si>
    <t>24.337811</t>
  </si>
  <si>
    <t>Jānīšu iela 2, Garupe, Carnikavas pag., Ādažu nov., LV-2163</t>
  </si>
  <si>
    <t>57.125049</t>
  </si>
  <si>
    <t>24.238638</t>
  </si>
  <si>
    <t>Jānīšu iela 4, Garupe, Carnikavas pag., Ādažu nov., LV-2163</t>
  </si>
  <si>
    <t>57.125614</t>
  </si>
  <si>
    <t>24.239594</t>
  </si>
  <si>
    <t>Jānīšu iela 6, Garupe, Carnikavas pag., Ādažu nov., LV-2163</t>
  </si>
  <si>
    <t>24.240129</t>
  </si>
  <si>
    <t>Teteru iela 1, Kalngale, Carnikavas pag., Ādažu nov., LV-2163</t>
  </si>
  <si>
    <t>57.079076</t>
  </si>
  <si>
    <t>24.175667</t>
  </si>
  <si>
    <t>Teteru iela 3, Kalngale, Carnikavas pag., Ādažu nov., LV-2163</t>
  </si>
  <si>
    <t>24.176288</t>
  </si>
  <si>
    <t>Teteru iela 7, Kalngale, Carnikavas pag., Ādažu nov., LV-2163</t>
  </si>
  <si>
    <t>57.077967</t>
  </si>
  <si>
    <t>24.17668</t>
  </si>
  <si>
    <t>Teteru iela 8, Kalngale, Carnikavas pag., Ādažu nov., LV-2163</t>
  </si>
  <si>
    <t>57.078272</t>
  </si>
  <si>
    <t>24.176313</t>
  </si>
  <si>
    <t>Teteru iela 9, Kalngale, Carnikavas pag., Ādažu nov., LV-2163</t>
  </si>
  <si>
    <t>57.077789</t>
  </si>
  <si>
    <t>Teteru iela 10, Kalngale, Carnikavas pag., Ādažu nov., LV-2163</t>
  </si>
  <si>
    <t>57.078365</t>
  </si>
  <si>
    <t>24.175657</t>
  </si>
  <si>
    <t>Delfīnu iela 7, Garciems, Carnikavas pag., Ādažu nov., LV-2163</t>
  </si>
  <si>
    <t>57.103226</t>
  </si>
  <si>
    <t>24.215566</t>
  </si>
  <si>
    <t>Nogāzes iela 3, Kadaga, Ādažu pag., Ādažu nov., LV-2103</t>
  </si>
  <si>
    <t>57.098376</t>
  </si>
  <si>
    <t>24.343587</t>
  </si>
  <si>
    <t>Aizvēju iela 6, Garciems, Carnikavas pag., Ādažu nov., LV-2163</t>
  </si>
  <si>
    <t>24.193934</t>
  </si>
  <si>
    <t>"Natālijas", Iļķene, Ādažu pag., Ādažu nov., LV-2103</t>
  </si>
  <si>
    <t>57.087675</t>
  </si>
  <si>
    <t>24.462431</t>
  </si>
  <si>
    <t>"Mežacīruļi", Iļķene, Ādažu pag., Ādažu nov., LV-2103</t>
  </si>
  <si>
    <t>57.086036</t>
  </si>
  <si>
    <t>24.463864</t>
  </si>
  <si>
    <t>"Gaujlejas", Iļķene, Ādažu pag., Ādažu nov., LV-2103</t>
  </si>
  <si>
    <t>57.08491</t>
  </si>
  <si>
    <t>24.464979</t>
  </si>
  <si>
    <t>"Mežsētas", Iļķene, Ādažu pag., Ādažu nov., LV-2103</t>
  </si>
  <si>
    <t>57.091142</t>
  </si>
  <si>
    <t>24.460783</t>
  </si>
  <si>
    <t>"Žagatiņas", Iļķene, Ādažu pag., Ādažu nov., LV-2103</t>
  </si>
  <si>
    <t>57.091306</t>
  </si>
  <si>
    <t>24.462902</t>
  </si>
  <si>
    <t>"Ceļtekas", Iļķene, Ādažu pag., Ādažu nov., LV-2103</t>
  </si>
  <si>
    <t>57.085548</t>
  </si>
  <si>
    <t>24.46</t>
  </si>
  <si>
    <t>"Ezerštāles", Iļķene, Ādažu pag., Ādažu nov., LV-2103</t>
  </si>
  <si>
    <t>57.108311</t>
  </si>
  <si>
    <t>24.505508</t>
  </si>
  <si>
    <t>Svīru iela 7, Ādaži, Ādažu nov., LV-2164</t>
  </si>
  <si>
    <t>57.090936</t>
  </si>
  <si>
    <t>24.320427</t>
  </si>
  <si>
    <t>"Mežavimbas", Divezeri, Ādažu pag., Ādažu nov., LV-2164</t>
  </si>
  <si>
    <t>57.131524</t>
  </si>
  <si>
    <t>24.365502</t>
  </si>
  <si>
    <t>Zīlīšu iela 20, Ādaži, Ādažu nov., LV-2164</t>
  </si>
  <si>
    <t>24.318752</t>
  </si>
  <si>
    <t>Rīgas gatve 7, Ādaži, Ādažu nov., LV-2164</t>
  </si>
  <si>
    <t>57.072072</t>
  </si>
  <si>
    <t>Podnieku iela 12, Ādaži, Ādažu nov., LV-2164</t>
  </si>
  <si>
    <t>57.067782</t>
  </si>
  <si>
    <t>24.35501</t>
  </si>
  <si>
    <t>"Ūdens Blusas", Carnikavas pag., Ādažu nov., LV-2163</t>
  </si>
  <si>
    <t>57.123775</t>
  </si>
  <si>
    <t>24.273021</t>
  </si>
  <si>
    <t>Bangu iela 3, Gauja, Carnikavas pag., Ādažu nov., LV-2163</t>
  </si>
  <si>
    <t>57.138866</t>
  </si>
  <si>
    <t>24.286126</t>
  </si>
  <si>
    <t>Kalves iela 1, Garciems, Carnikavas pag., Ādažu nov., LV-2163</t>
  </si>
  <si>
    <t>57.101062</t>
  </si>
  <si>
    <t>24.193555</t>
  </si>
  <si>
    <t>Kalves iela 2, Garciems, Carnikavas pag., Ādažu nov., LV-2163</t>
  </si>
  <si>
    <t>57.101305</t>
  </si>
  <si>
    <t>Kalves iela 3, Garciems, Carnikavas pag., Ādažu nov., LV-2163</t>
  </si>
  <si>
    <t>57.101256</t>
  </si>
  <si>
    <t>24.192672</t>
  </si>
  <si>
    <t>Kalves iela 4, Garciems, Carnikavas pag., Ādažu nov., LV-2163</t>
  </si>
  <si>
    <t>57.101394</t>
  </si>
  <si>
    <t>24.193</t>
  </si>
  <si>
    <t>Kalves iela 9, Garciems, Carnikavas pag., Ādažu nov., LV-2163</t>
  </si>
  <si>
    <t>57.101744</t>
  </si>
  <si>
    <t>24.192491</t>
  </si>
  <si>
    <t>Kalves iela 11, Garciems, Carnikavas pag., Ādažu nov., LV-2163</t>
  </si>
  <si>
    <t>57.101899</t>
  </si>
  <si>
    <t>24.192735</t>
  </si>
  <si>
    <t>"Eimurpuķes", Eimuri, Ādažu pag., Ādažu nov., LV-2164</t>
  </si>
  <si>
    <t>57.087717</t>
  </si>
  <si>
    <t>24.283408</t>
  </si>
  <si>
    <t>"Eimurtāles", Eimuri, Ādažu pag., Ādažu nov., LV-2164</t>
  </si>
  <si>
    <t>57.086508</t>
  </si>
  <si>
    <t>24.284225</t>
  </si>
  <si>
    <t>Kreiļu iela 5, Eimuri, Ādažu pag., Ādažu nov., LV-2164</t>
  </si>
  <si>
    <t>57.085834</t>
  </si>
  <si>
    <t>24.291092</t>
  </si>
  <si>
    <t>"Aleksandri 4", Ādažu pag., Ādažu nov., LV-2164</t>
  </si>
  <si>
    <t>57.178156</t>
  </si>
  <si>
    <t>24.344911</t>
  </si>
  <si>
    <t>"Aleksandri 5", Ādažu pag., Ādažu nov., LV-2164</t>
  </si>
  <si>
    <t>57.178857</t>
  </si>
  <si>
    <t>24.344643</t>
  </si>
  <si>
    <t>"Katlaplauki", Stapriņi, Ādažu pag., Ādažu nov., LV-2164</t>
  </si>
  <si>
    <t>57.083095</t>
  </si>
  <si>
    <t>24.314113</t>
  </si>
  <si>
    <t>"Katlappļavas", Eimuri, Ādažu pag., Ādažu nov., LV-2164</t>
  </si>
  <si>
    <t>57.092113</t>
  </si>
  <si>
    <t>Riekstkožu iela 1, Atari, Ādažu pag., Ādažu nov., LV-2164</t>
  </si>
  <si>
    <t>57.069928</t>
  </si>
  <si>
    <t>24.270589</t>
  </si>
  <si>
    <t>Vecštāles iela 43, Kadaga, Ādažu pag., Ādažu nov., LV-2103</t>
  </si>
  <si>
    <t>57.081009</t>
  </si>
  <si>
    <t>24.369492</t>
  </si>
  <si>
    <t>"Ziemeļvēji", Kadaga, Ādažu pag., Ādažu nov., LV-2103</t>
  </si>
  <si>
    <t>57.088935</t>
  </si>
  <si>
    <t>24.359974</t>
  </si>
  <si>
    <t>Dāliju iela 2, Stapriņi, Ādažu pag., Ādažu nov., LV-2164</t>
  </si>
  <si>
    <t>57.080758</t>
  </si>
  <si>
    <t>24.309978</t>
  </si>
  <si>
    <t>Jāņogu iela 16, Kadaga, Ādažu pag., Ādažu nov., LV-2103</t>
  </si>
  <si>
    <t>57.118583</t>
  </si>
  <si>
    <t>24.344561</t>
  </si>
  <si>
    <t>Pirmā iela 44B, Ādaži, Ādažu nov., LV-2164</t>
  </si>
  <si>
    <t>57.081789</t>
  </si>
  <si>
    <t>24.320711</t>
  </si>
  <si>
    <t>Pureņu iela 2C, Garupe, Carnikavas pag., Ādažu nov., LV-2163</t>
  </si>
  <si>
    <t>57.11721</t>
  </si>
  <si>
    <t>24.235113</t>
  </si>
  <si>
    <t>Pureņu iela 2D, Garupe, Carnikavas pag., Ādažu nov., LV-2163</t>
  </si>
  <si>
    <t>57.117031</t>
  </si>
  <si>
    <t>24.236049</t>
  </si>
  <si>
    <t>Vanagu iela 10B, Kalngale, Carnikavas pag., Ādažu nov., LV-2163</t>
  </si>
  <si>
    <t>57.0862</t>
  </si>
  <si>
    <t>24.157346</t>
  </si>
  <si>
    <t>Vanagu iela 10C, Kalngale, Carnikavas pag., Ādažu nov., LV-2163</t>
  </si>
  <si>
    <t>24.158281</t>
  </si>
  <si>
    <t>Vanagu iela 10A, Kalngale, Carnikavas pag., Ādažu nov., LV-2163</t>
  </si>
  <si>
    <t>57.086113</t>
  </si>
  <si>
    <t>24.156237</t>
  </si>
  <si>
    <t>Puķu iela 16, Ādaži, Ādažu nov., LV-2164</t>
  </si>
  <si>
    <t>57.067247</t>
  </si>
  <si>
    <t>Lazdu iela 20, Garkalne, Ādažu pag., Ādažu nov., LV-2164</t>
  </si>
  <si>
    <t>57.074252</t>
  </si>
  <si>
    <t>24.419504</t>
  </si>
  <si>
    <t>Lazdu iela 22, Garkalne, Ādažu pag., Ādažu nov., LV-2164</t>
  </si>
  <si>
    <t>57.074694</t>
  </si>
  <si>
    <t>24.418911</t>
  </si>
  <si>
    <t>Pirmā iela 44D, Ādaži, Ādažu nov., LV-2164</t>
  </si>
  <si>
    <t>57.083349</t>
  </si>
  <si>
    <t>24.319983</t>
  </si>
  <si>
    <t>"Stigas", Carnikavas pag., Ādažu nov., LV-2163</t>
  </si>
  <si>
    <t>57.106147</t>
  </si>
  <si>
    <t>24.268673</t>
  </si>
  <si>
    <t>Smilšu iela 1, Carnikava, Carnikavas pag., Ādažu nov., LV-2163</t>
  </si>
  <si>
    <t>24.269197</t>
  </si>
  <si>
    <t>Cēlāju iela 1, Carnikava, Carnikavas pag., Ādažu nov., LV-2163</t>
  </si>
  <si>
    <t>57.145099</t>
  </si>
  <si>
    <t>24.271766</t>
  </si>
  <si>
    <t>Cēlāju iela 3, Carnikava, Carnikavas pag., Ādažu nov., LV-2163</t>
  </si>
  <si>
    <t>57.145406</t>
  </si>
  <si>
    <t>24.2717</t>
  </si>
  <si>
    <t>Cēlāju iela 4, Carnikava, Carnikavas pag., Ādažu nov., LV-2163</t>
  </si>
  <si>
    <t>57.145692</t>
  </si>
  <si>
    <t>24.272476</t>
  </si>
  <si>
    <t>Cēlāju iela 5, Carnikava, Carnikavas pag., Ādažu nov., LV-2163</t>
  </si>
  <si>
    <t>57.145667</t>
  </si>
  <si>
    <t>24.271555</t>
  </si>
  <si>
    <t>Āķu iela 12, Baltezers, Ādažu pag., Ādažu nov., LV-2164</t>
  </si>
  <si>
    <t>57.041813</t>
  </si>
  <si>
    <t>24.317351</t>
  </si>
  <si>
    <t>Lindas iela 1, Kadaga, Ādažu pag., Ādažu nov., LV-2103</t>
  </si>
  <si>
    <t>24.367247</t>
  </si>
  <si>
    <t>Lindas iela 3, Kadaga, Ādažu pag., Ādažu nov., LV-2103</t>
  </si>
  <si>
    <t>24.367815</t>
  </si>
  <si>
    <t>Lindas iela 5, Kadaga, Ādažu pag., Ādažu nov., LV-2103</t>
  </si>
  <si>
    <t>57.094474</t>
  </si>
  <si>
    <t>24.368452</t>
  </si>
  <si>
    <t>Lindas iela 6, Kadaga, Ādažu pag., Ādažu nov., LV-2103</t>
  </si>
  <si>
    <t>57.093774</t>
  </si>
  <si>
    <t>24.368428</t>
  </si>
  <si>
    <t>Elīzes iela 1, Kadaga, Ādažu pag., Ādažu nov., LV-2103</t>
  </si>
  <si>
    <t>57.09393</t>
  </si>
  <si>
    <t>24.366184</t>
  </si>
  <si>
    <t>Elīzes iela 3, Kadaga, Ādažu pag., Ādažu nov., LV-2103</t>
  </si>
  <si>
    <t>57.093681</t>
  </si>
  <si>
    <t>24.366653</t>
  </si>
  <si>
    <t>Grunduļu iela 14, Divezeri, Ādažu pag., Ādažu nov., LV-2164</t>
  </si>
  <si>
    <t>57.174567</t>
  </si>
  <si>
    <t>24.371873</t>
  </si>
  <si>
    <t>Grunduļu iela 16, Divezeri, Ādažu pag., Ādažu nov., LV-2164</t>
  </si>
  <si>
    <t>57.175243</t>
  </si>
  <si>
    <t>24.372602</t>
  </si>
  <si>
    <t>Kanāla iela 60, Alderi, Ādažu pag., Ādažu nov., LV-2164</t>
  </si>
  <si>
    <t>57.054351</t>
  </si>
  <si>
    <t>24.343107</t>
  </si>
  <si>
    <t>Kanāla iela 77, Alderi, Ādažu pag., Ādažu nov., LV-2164</t>
  </si>
  <si>
    <t>57.053808</t>
  </si>
  <si>
    <t>24.344429</t>
  </si>
  <si>
    <t>Kalmju iela 36, Carnikava, Carnikavas pag., Ādažu nov., LV-2163</t>
  </si>
  <si>
    <t>57.119776</t>
  </si>
  <si>
    <t>24.281715</t>
  </si>
  <si>
    <t>Kalmju iela 38, Carnikava, Carnikavas pag., Ādažu nov., LV-2163</t>
  </si>
  <si>
    <t>57.119525</t>
  </si>
  <si>
    <t>24.281684</t>
  </si>
  <si>
    <t>Kalmju iela 40, Carnikava, Carnikavas pag., Ādažu nov., LV-2163</t>
  </si>
  <si>
    <t>57.118965</t>
  </si>
  <si>
    <t>24.281628</t>
  </si>
  <si>
    <t>Kalmju iela 42, Carnikava, Carnikavas pag., Ādažu nov., LV-2163</t>
  </si>
  <si>
    <t>57.118504</t>
  </si>
  <si>
    <t>24.281624</t>
  </si>
  <si>
    <t>Kalmju iela 43, Carnikava, Carnikavas pag., Ādažu nov., LV-2163</t>
  </si>
  <si>
    <t>57.119818</t>
  </si>
  <si>
    <t>24.282429</t>
  </si>
  <si>
    <t>Kalmju iela 44, Carnikava, Carnikavas pag., Ādažu nov., LV-2163</t>
  </si>
  <si>
    <t>57.117976</t>
  </si>
  <si>
    <t>24.281683</t>
  </si>
  <si>
    <t>Kalmju iela 45, Carnikava, Carnikavas pag., Ādažu nov., LV-2163</t>
  </si>
  <si>
    <t>57.119368</t>
  </si>
  <si>
    <t>Kalmju iela 46, Carnikava, Carnikavas pag., Ādažu nov., LV-2163</t>
  </si>
  <si>
    <t>57.117526</t>
  </si>
  <si>
    <t>24.281709</t>
  </si>
  <si>
    <t>Kalmju iela 47, Carnikava, Carnikavas pag., Ādažu nov., LV-2163</t>
  </si>
  <si>
    <t>57.119026</t>
  </si>
  <si>
    <t>24.2825</t>
  </si>
  <si>
    <t>Kalmju iela 49, Carnikava, Carnikavas pag., Ādažu nov., LV-2163</t>
  </si>
  <si>
    <t>24.28251</t>
  </si>
  <si>
    <t>Kalmju iela 51, Carnikava, Carnikavas pag., Ādažu nov., LV-2163</t>
  </si>
  <si>
    <t>57.118517</t>
  </si>
  <si>
    <t>24.282549</t>
  </si>
  <si>
    <t>Kalmju iela 53, Carnikava, Carnikavas pag., Ādažu nov., LV-2163</t>
  </si>
  <si>
    <t>57.118225</t>
  </si>
  <si>
    <t>24.282554</t>
  </si>
  <si>
    <t>Kalmju iela 55, Carnikava, Carnikavas pag., Ādažu nov., LV-2163</t>
  </si>
  <si>
    <t>57.117817</t>
  </si>
  <si>
    <t>24.282585</t>
  </si>
  <si>
    <t>Timotiņu iela 12, Carnikava, Carnikavas pag., Ādažu nov., LV-2163</t>
  </si>
  <si>
    <t>57.117063</t>
  </si>
  <si>
    <t>24.281731</t>
  </si>
  <si>
    <t>Timotiņu iela 13, Carnikava, Carnikavas pag., Ādažu nov., LV-2163</t>
  </si>
  <si>
    <t>24.282781</t>
  </si>
  <si>
    <t>Timotiņu iela 14, Carnikava, Carnikavas pag., Ādažu nov., LV-2163</t>
  </si>
  <si>
    <t>57.117079</t>
  </si>
  <si>
    <t>24.282328</t>
  </si>
  <si>
    <t>Timotiņu iela 16, Carnikava, Carnikavas pag., Ādažu nov., LV-2163</t>
  </si>
  <si>
    <t>57.117089</t>
  </si>
  <si>
    <t>24.282807</t>
  </si>
  <si>
    <t>Niedrāju iela 1, Gauja, Carnikavas pag., Ādažu nov., LV-2163</t>
  </si>
  <si>
    <t>57.142419</t>
  </si>
  <si>
    <t>24.292413</t>
  </si>
  <si>
    <t>Niedrāju iela 2, Gauja, Carnikavas pag., Ādažu nov., LV-2163</t>
  </si>
  <si>
    <t>57.142788</t>
  </si>
  <si>
    <t>24.291522</t>
  </si>
  <si>
    <t>Niedrāju iela 3, Gauja, Carnikavas pag., Ādažu nov., LV-2163</t>
  </si>
  <si>
    <t>57.142088</t>
  </si>
  <si>
    <t>24.291616</t>
  </si>
  <si>
    <t>Niedrāju iela 4, Gauja, Carnikavas pag., Ādažu nov., LV-2163</t>
  </si>
  <si>
    <t>57.14248</t>
  </si>
  <si>
    <t>24.290914</t>
  </si>
  <si>
    <t>Skujiņu iela 1, Gauja, Carnikavas pag., Ādažu nov., LV-2163</t>
  </si>
  <si>
    <t>57.141311</t>
  </si>
  <si>
    <t>24.28917</t>
  </si>
  <si>
    <t>Skujiņu iela 2, Gauja, Carnikavas pag., Ādažu nov., LV-2163</t>
  </si>
  <si>
    <t>57.142089</t>
  </si>
  <si>
    <t>24.290205</t>
  </si>
  <si>
    <t>Skujiņu iela 3, Gauja, Carnikavas pag., Ādažu nov., LV-2163</t>
  </si>
  <si>
    <t>57.141015</t>
  </si>
  <si>
    <t>24.288747</t>
  </si>
  <si>
    <t>Skujiņu iela 5, Gauja, Carnikavas pag., Ādažu nov., LV-2163</t>
  </si>
  <si>
    <t>57.140702</t>
  </si>
  <si>
    <t>24.288413</t>
  </si>
  <si>
    <t>Skujiņu iela 7, Gauja, Carnikavas pag., Ādažu nov., LV-2163</t>
  </si>
  <si>
    <t>57.140423</t>
  </si>
  <si>
    <t>24.287958</t>
  </si>
  <si>
    <t>Skujiņu iela 9, Gauja, Carnikavas pag., Ādažu nov., LV-2163</t>
  </si>
  <si>
    <t>57.140363</t>
  </si>
  <si>
    <t>24.287208</t>
  </si>
  <si>
    <t>Skujiņu iela 2A, Gauja, Carnikavas pag., Ādažu nov., LV-2163</t>
  </si>
  <si>
    <t>57.141921</t>
  </si>
  <si>
    <t>24.290895</t>
  </si>
  <si>
    <t>Gaujiņu iela 1, Gauja, Carnikavas pag., Ādažu nov., LV-2163</t>
  </si>
  <si>
    <t>57.140988</t>
  </si>
  <si>
    <t>Gaujiņu iela 2, Gauja, Carnikavas pag., Ādažu nov., LV-2163</t>
  </si>
  <si>
    <t>57.140365</t>
  </si>
  <si>
    <t>24.28964</t>
  </si>
  <si>
    <t>Gaujiņu iela 3, Gauja, Carnikavas pag., Ādažu nov., LV-2163</t>
  </si>
  <si>
    <t>57.141467</t>
  </si>
  <si>
    <t>24.291083</t>
  </si>
  <si>
    <t>Gaujiņu iela 4, Gauja, Carnikavas pag., Ādažu nov., LV-2163</t>
  </si>
  <si>
    <t>57.139837</t>
  </si>
  <si>
    <t>Gaujiņu iela 5, Gauja, Carnikavas pag., Ādažu nov., LV-2163</t>
  </si>
  <si>
    <t>57.14037</t>
  </si>
  <si>
    <t>24.290998</t>
  </si>
  <si>
    <t>Gaujiņu iela 6, Gauja, Carnikavas pag., Ādažu nov., LV-2163</t>
  </si>
  <si>
    <t>57.139454</t>
  </si>
  <si>
    <t>24.288563</t>
  </si>
  <si>
    <t>Gaujiņu iela 7, Gauja, Carnikavas pag., Ādažu nov., LV-2163</t>
  </si>
  <si>
    <t>57.140022</t>
  </si>
  <si>
    <t>24.290714</t>
  </si>
  <si>
    <t>Gaujiņu iela 8, Gauja, Carnikavas pag., Ādažu nov., LV-2163</t>
  </si>
  <si>
    <t>57.138962</t>
  </si>
  <si>
    <t>24.288381</t>
  </si>
  <si>
    <t>Gaujiņu iela 9, Gauja, Carnikavas pag., Ādažu nov., LV-2163</t>
  </si>
  <si>
    <t>57.139718</t>
  </si>
  <si>
    <t>24.290502</t>
  </si>
  <si>
    <t>Gaujiņu iela 10, Gauja, Carnikavas pag., Ādažu nov., LV-2163</t>
  </si>
  <si>
    <t>57.13849</t>
  </si>
  <si>
    <t>24.288398</t>
  </si>
  <si>
    <t>Gaujiņu iela 11, Gauja, Carnikavas pag., Ādažu nov., LV-2163</t>
  </si>
  <si>
    <t>57.139434</t>
  </si>
  <si>
    <t>Gaujiņu iela 12, Gauja, Carnikavas pag., Ādažu nov., LV-2163</t>
  </si>
  <si>
    <t>57.138001</t>
  </si>
  <si>
    <t>Gaujiņu iela 13, Gauja, Carnikavas pag., Ādažu nov., LV-2163</t>
  </si>
  <si>
    <t>57.13915</t>
  </si>
  <si>
    <t>24.289926</t>
  </si>
  <si>
    <t>Gaujiņu iela 14, Gauja, Carnikavas pag., Ādažu nov., LV-2163</t>
  </si>
  <si>
    <t>57.137653</t>
  </si>
  <si>
    <t>24.288797</t>
  </si>
  <si>
    <t>Gaujiņu iela 15, Gauja, Carnikavas pag., Ādažu nov., LV-2163</t>
  </si>
  <si>
    <t>57.1389</t>
  </si>
  <si>
    <t>24.289723</t>
  </si>
  <si>
    <t>Gaujiņu iela 17, Gauja, Carnikavas pag., Ādažu nov., LV-2163</t>
  </si>
  <si>
    <t>57.138564</t>
  </si>
  <si>
    <t>24.289637</t>
  </si>
  <si>
    <t>Gaujiņu iela 19, Gauja, Carnikavas pag., Ādažu nov., LV-2163</t>
  </si>
  <si>
    <t>57.138131</t>
  </si>
  <si>
    <t>24.289825</t>
  </si>
  <si>
    <t>Gaujiņu iela 2A, Gauja, Carnikavas pag., Ādažu nov., LV-2163</t>
  </si>
  <si>
    <t>57.139987</t>
  </si>
  <si>
    <t>24.289619</t>
  </si>
  <si>
    <t>Meduskalnu iela 1, Gauja, Carnikavas pag., Ādažu nov., LV-2163</t>
  </si>
  <si>
    <t>57.13964</t>
  </si>
  <si>
    <t>24.287637</t>
  </si>
  <si>
    <t>Meduskalnu iela 3, Gauja, Carnikavas pag., Ādažu nov., LV-2163</t>
  </si>
  <si>
    <t>57.139024</t>
  </si>
  <si>
    <t>24.287567</t>
  </si>
  <si>
    <t>Bangu iela 1, Gauja, Carnikavas pag., Ādažu nov., LV-2163</t>
  </si>
  <si>
    <t>57.139111</t>
  </si>
  <si>
    <t>24.28671</t>
  </si>
  <si>
    <t>Bangu iela 2, Gauja, Carnikavas pag., Ādažu nov., LV-2163</t>
  </si>
  <si>
    <t>57.139713</t>
  </si>
  <si>
    <t>24.286442</t>
  </si>
  <si>
    <t>Bangu iela 4, Gauja, Carnikavas pag., Ādažu nov., LV-2163</t>
  </si>
  <si>
    <t>57.139244</t>
  </si>
  <si>
    <t>24.285693</t>
  </si>
  <si>
    <t>Vētru iela 18, Carnikava, Carnikavas pag., Ādažu nov., LV-2163</t>
  </si>
  <si>
    <t>57.12635</t>
  </si>
  <si>
    <t>24.252939</t>
  </si>
  <si>
    <t>Vētru iela 20, Carnikava, Carnikavas pag., Ādažu nov., LV-2163</t>
  </si>
  <si>
    <t>57.126864</t>
  </si>
  <si>
    <t>24.25224</t>
  </si>
  <si>
    <t>Nēģu iela 58B k-3, Carnikava, Carnikavas pag., Ādažu nov., LV-2163</t>
  </si>
  <si>
    <t>57.132833</t>
  </si>
  <si>
    <t>Nēģu iela 58B k-1, Carnikava, Carnikavas pag., Ādažu nov., LV-2163</t>
  </si>
  <si>
    <t>57.132757</t>
  </si>
  <si>
    <t>Nēģu iela 58B k-2, Carnikava, Carnikavas pag., Ādažu nov., LV-2163</t>
  </si>
  <si>
    <t>57.132808</t>
  </si>
  <si>
    <t>24.26637</t>
  </si>
  <si>
    <t>Cīruļu iela 6, Kalngale, Carnikavas pag., Ādažu nov., LV-2163</t>
  </si>
  <si>
    <t>57.078441</t>
  </si>
  <si>
    <t>"Dzeņi", Carnikavas pag., Ādažu nov., LV-2163</t>
  </si>
  <si>
    <t>57.12477</t>
  </si>
  <si>
    <t>24.270013</t>
  </si>
  <si>
    <t>"Kamoli", Carnikavas pag., Ādažu nov., LV-2163</t>
  </si>
  <si>
    <t>57.110076</t>
  </si>
  <si>
    <t>24.272119</t>
  </si>
  <si>
    <t>Ūpju iela 1, Kalngale, Carnikavas pag., Ādažu nov., LV-2163</t>
  </si>
  <si>
    <t>57.079452</t>
  </si>
  <si>
    <t>24.174677</t>
  </si>
  <si>
    <t>Koku iela 16, Ādaži, Ādažu nov., LV-2164</t>
  </si>
  <si>
    <t>57.080104</t>
  </si>
  <si>
    <t>24.350467</t>
  </si>
  <si>
    <t>"Gardumi", Āņi, Ādažu pag., Ādažu nov., LV-2164</t>
  </si>
  <si>
    <t>57.086316</t>
  </si>
  <si>
    <t>24.480874</t>
  </si>
  <si>
    <t>"Kamoli", Āņi, Ādažu pag., Ādažu nov., LV-2164</t>
  </si>
  <si>
    <t>57.085719</t>
  </si>
  <si>
    <t>24.478828</t>
  </si>
  <si>
    <t>"Beķeri", Āņi, Ādažu pag., Ādažu nov., LV-2164</t>
  </si>
  <si>
    <t>57.085432</t>
  </si>
  <si>
    <t>24.477754</t>
  </si>
  <si>
    <t>"Spraugas", Āņi, Ādažu pag., Ādažu nov., LV-2164</t>
  </si>
  <si>
    <t>57.084821</t>
  </si>
  <si>
    <t>24.476271</t>
  </si>
  <si>
    <t>Silmalas iela 1, Stapriņi, Ādažu pag., Ādažu nov., LV-2164</t>
  </si>
  <si>
    <t>57.06095</t>
  </si>
  <si>
    <t>24.295176</t>
  </si>
  <si>
    <t>Silmalas iela 2, Stapriņi, Ādažu pag., Ādažu nov., LV-2164</t>
  </si>
  <si>
    <t>57.060598</t>
  </si>
  <si>
    <t>24.296364</t>
  </si>
  <si>
    <t>Silmalas iela 3, Stapriņi, Ādažu pag., Ādažu nov., LV-2164</t>
  </si>
  <si>
    <t>57.061339</t>
  </si>
  <si>
    <t>24.295754</t>
  </si>
  <si>
    <t>Silmalas iela 4, Stapriņi, Ādažu pag., Ādažu nov., LV-2164</t>
  </si>
  <si>
    <t>57.060882</t>
  </si>
  <si>
    <t>24.297122</t>
  </si>
  <si>
    <t>Silmalas iela 5, Stapriņi, Ādažu pag., Ādažu nov., LV-2164</t>
  </si>
  <si>
    <t>57.061681</t>
  </si>
  <si>
    <t>24.296281</t>
  </si>
  <si>
    <t>Silmalas iela 6, Stapriņi, Ādažu pag., Ādažu nov., LV-2164</t>
  </si>
  <si>
    <t>Silmalas iela 7, Stapriņi, Ādažu pag., Ādažu nov., LV-2164</t>
  </si>
  <si>
    <t>57.062145</t>
  </si>
  <si>
    <t>24.295473</t>
  </si>
  <si>
    <t>Silmalas iela 8, Stapriņi, Ādažu pag., Ādažu nov., LV-2164</t>
  </si>
  <si>
    <t>57.061468</t>
  </si>
  <si>
    <t>24.298055</t>
  </si>
  <si>
    <t>Silmalas iela 9, Stapriņi, Ādažu pag., Ādažu nov., LV-2164</t>
  </si>
  <si>
    <t>57.062631</t>
  </si>
  <si>
    <t>24.294579</t>
  </si>
  <si>
    <t>Silmalas iela 10, Stapriņi, Ādažu pag., Ādažu nov., LV-2164</t>
  </si>
  <si>
    <t>57.062078</t>
  </si>
  <si>
    <t>24.297127</t>
  </si>
  <si>
    <t>Silmalas iela 11, Stapriņi, Ādažu pag., Ādažu nov., LV-2164</t>
  </si>
  <si>
    <t>24.294052</t>
  </si>
  <si>
    <t>Silmalas iela 12, Stapriņi, Ādažu pag., Ādažu nov., LV-2164</t>
  </si>
  <si>
    <t>57.062528</t>
  </si>
  <si>
    <t>24.296238</t>
  </si>
  <si>
    <t>Silmalas iela 13, Stapriņi, Ādažu pag., Ādažu nov., LV-2164</t>
  </si>
  <si>
    <t>57.063133</t>
  </si>
  <si>
    <t>24.29369</t>
  </si>
  <si>
    <t>Silmalas iela 14, Stapriņi, Ādažu pag., Ādažu nov., LV-2164</t>
  </si>
  <si>
    <t>57.062854</t>
  </si>
  <si>
    <t>24.295625</t>
  </si>
  <si>
    <t>Silmalas iela 15, Stapriņi, Ādažu pag., Ādažu nov., LV-2164</t>
  </si>
  <si>
    <t>57.063335</t>
  </si>
  <si>
    <t>24.293369</t>
  </si>
  <si>
    <t>Silmalas iela 16, Stapriņi, Ādažu pag., Ādažu nov., LV-2164</t>
  </si>
  <si>
    <t>57.063047</t>
  </si>
  <si>
    <t>Silmalas iela 17, Stapriņi, Ādažu pag., Ādažu nov., LV-2164</t>
  </si>
  <si>
    <t>57.063509</t>
  </si>
  <si>
    <t>24.292987</t>
  </si>
  <si>
    <t>Silmalas iela 18, Stapriņi, Ādažu pag., Ādažu nov., LV-2164</t>
  </si>
  <si>
    <t>24.294952</t>
  </si>
  <si>
    <t>Silmalas iela 19, Stapriņi, Ādažu pag., Ādažu nov., LV-2164</t>
  </si>
  <si>
    <t>57.063705</t>
  </si>
  <si>
    <t>24.29264</t>
  </si>
  <si>
    <t>Silmalas iela 20, Stapriņi, Ādažu pag., Ādažu nov., LV-2164</t>
  </si>
  <si>
    <t>57.063414</t>
  </si>
  <si>
    <t>24.294595</t>
  </si>
  <si>
    <t>Silmalas iela 22, Stapriņi, Ādažu pag., Ādažu nov., LV-2164</t>
  </si>
  <si>
    <t>57.06361</t>
  </si>
  <si>
    <t>24.294203</t>
  </si>
  <si>
    <t>Silmalas iela 24, Stapriņi, Ādažu pag., Ādažu nov., LV-2164</t>
  </si>
  <si>
    <t>24.293948</t>
  </si>
  <si>
    <t>Silmalas iela 26, Stapriņi, Ādažu pag., Ādažu nov., LV-2164</t>
  </si>
  <si>
    <t>57.064005</t>
  </si>
  <si>
    <t>24.293586</t>
  </si>
  <si>
    <t>Silmalas iela 9A, Stapriņi, Ādažu pag., Ādažu nov., LV-2164</t>
  </si>
  <si>
    <t>57.062198</t>
  </si>
  <si>
    <t>24.29394</t>
  </si>
  <si>
    <t>Mežezera iela 1, Stapriņi, Ādažu pag., Ādažu nov., LV-2164</t>
  </si>
  <si>
    <t>57.059116</t>
  </si>
  <si>
    <t>24.293695</t>
  </si>
  <si>
    <t>Mežezera iela 2, Stapriņi, Ādažu pag., Ādažu nov., LV-2164</t>
  </si>
  <si>
    <t>57.059659</t>
  </si>
  <si>
    <t>24.294453</t>
  </si>
  <si>
    <t>Mežezera iela 3, Stapriņi, Ādažu pag., Ādažu nov., LV-2164</t>
  </si>
  <si>
    <t>57.059379</t>
  </si>
  <si>
    <t>24.293036</t>
  </si>
  <si>
    <t>Mežezera iela 4, Stapriņi, Ādažu pag., Ādažu nov., LV-2164</t>
  </si>
  <si>
    <t>57.060029</t>
  </si>
  <si>
    <t>24.2935</t>
  </si>
  <si>
    <t>Mežezera iela 5, Stapriņi, Ādažu pag., Ādažu nov., LV-2164</t>
  </si>
  <si>
    <t>57.059678</t>
  </si>
  <si>
    <t>24.292335</t>
  </si>
  <si>
    <t>Mežezera iela 6, Stapriņi, Ādažu pag., Ādažu nov., LV-2164</t>
  </si>
  <si>
    <t>57.060359</t>
  </si>
  <si>
    <t>24.292571</t>
  </si>
  <si>
    <t>Mežezera iela 7, Stapriņi, Ādažu pag., Ādažu nov., LV-2164</t>
  </si>
  <si>
    <t>57.059934</t>
  </si>
  <si>
    <t>24.291641</t>
  </si>
  <si>
    <t>Mežezera iela 8, Stapriņi, Ādažu pag., Ādažu nov., LV-2164</t>
  </si>
  <si>
    <t>24.291764</t>
  </si>
  <si>
    <t>Mežezera iela 9, Stapriņi, Ādažu pag., Ādažu nov., LV-2164</t>
  </si>
  <si>
    <t>57.060237</t>
  </si>
  <si>
    <t>24.290961</t>
  </si>
  <si>
    <t>Mežezera iela 10, Stapriņi, Ādažu pag., Ādažu nov., LV-2164</t>
  </si>
  <si>
    <t>57.061723</t>
  </si>
  <si>
    <t>24.29274</t>
  </si>
  <si>
    <t>Mežezera iela 12, Stapriņi, Ādažu pag., Ādažu nov., LV-2164</t>
  </si>
  <si>
    <t>57.062372</t>
  </si>
  <si>
    <t>24.293181</t>
  </si>
  <si>
    <t>Mežezera iela 14, Stapriņi, Ādažu pag., Ādažu nov., LV-2164</t>
  </si>
  <si>
    <t>57.062813</t>
  </si>
  <si>
    <t>24.29306</t>
  </si>
  <si>
    <t>Mežezera iela 15, Stapriņi, Ādažu pag., Ādažu nov., LV-2164</t>
  </si>
  <si>
    <t>57.062266</t>
  </si>
  <si>
    <t>24.292142</t>
  </si>
  <si>
    <t>Mežezera iela 16, Stapriņi, Ādažu pag., Ādažu nov., LV-2164</t>
  </si>
  <si>
    <t>57.063074</t>
  </si>
  <si>
    <t>24.29273</t>
  </si>
  <si>
    <t>Mežezera iela 17, Stapriņi, Ādažu pag., Ādažu nov., LV-2164</t>
  </si>
  <si>
    <t>57.062516</t>
  </si>
  <si>
    <t>24.292141</t>
  </si>
  <si>
    <t>Mežezera iela 18, Stapriņi, Ādažu pag., Ādažu nov., LV-2164</t>
  </si>
  <si>
    <t>57.063284</t>
  </si>
  <si>
    <t>Mežezera iela 19, Stapriņi, Ādažu pag., Ādažu nov., LV-2164</t>
  </si>
  <si>
    <t>24.29194</t>
  </si>
  <si>
    <t>Mežezera iela 20, Stapriņi, Ādažu pag., Ādažu nov., LV-2164</t>
  </si>
  <si>
    <t>57.063482</t>
  </si>
  <si>
    <t>24.291863</t>
  </si>
  <si>
    <t>Mežezera iela 21, Stapriņi, Ādažu pag., Ādažu nov., LV-2164</t>
  </si>
  <si>
    <t>57.062894</t>
  </si>
  <si>
    <t>24.2917</t>
  </si>
  <si>
    <t>Ūdens iela 1, Stapriņi, Ādažu pag., Ādažu nov., LV-2164</t>
  </si>
  <si>
    <t>57.060149</t>
  </si>
  <si>
    <t>24.29518</t>
  </si>
  <si>
    <t>Ūdens iela 2, Stapriņi, Ādažu pag., Ādažu nov., LV-2164</t>
  </si>
  <si>
    <t>57.061204</t>
  </si>
  <si>
    <t>24.294244</t>
  </si>
  <si>
    <t>Ūdens iela 3, Stapriņi, Ādažu pag., Ādažu nov., LV-2164</t>
  </si>
  <si>
    <t>57.060378</t>
  </si>
  <si>
    <t>24.294634</t>
  </si>
  <si>
    <t>Ūdens iela 4, Stapriņi, Ādažu pag., Ādažu nov., LV-2164</t>
  </si>
  <si>
    <t>57.061556</t>
  </si>
  <si>
    <t>24.293386</t>
  </si>
  <si>
    <t>Ūdens iela 5, Stapriņi, Ādažu pag., Ādažu nov., LV-2164</t>
  </si>
  <si>
    <t>57.060619</t>
  </si>
  <si>
    <t>24.293822</t>
  </si>
  <si>
    <t>Ūdens iela 6, Stapriņi, Ādažu pag., Ādažu nov., LV-2164</t>
  </si>
  <si>
    <t>57.061895</t>
  </si>
  <si>
    <t>24.291724</t>
  </si>
  <si>
    <t>Ūdens iela 7, Stapriņi, Ādažu pag., Ādažu nov., LV-2164</t>
  </si>
  <si>
    <t>57.060846</t>
  </si>
  <si>
    <t>24.292791</t>
  </si>
  <si>
    <t>Ūdens iela 8, Stapriņi, Ādažu pag., Ādažu nov., LV-2164</t>
  </si>
  <si>
    <t>24.291293</t>
  </si>
  <si>
    <t>Ūdens iela 10, Stapriņi, Ādažu pag., Ādažu nov., LV-2164</t>
  </si>
  <si>
    <t>57.062471</t>
  </si>
  <si>
    <t>24.290987</t>
  </si>
  <si>
    <t>Ūdens iela 12, Stapriņi, Ādažu pag., Ādažu nov., LV-2164</t>
  </si>
  <si>
    <t>24.290608</t>
  </si>
  <si>
    <t>Ūdens iela 14, Stapriņi, Ādažu pag., Ādažu nov., LV-2164</t>
  </si>
  <si>
    <t>57.062889</t>
  </si>
  <si>
    <t>24.289884</t>
  </si>
  <si>
    <t>Ūdens iela 14A, Stapriņi, Ādažu pag., Ādažu nov., LV-2164</t>
  </si>
  <si>
    <t>57.063053</t>
  </si>
  <si>
    <t>24.290365</t>
  </si>
  <si>
    <t>Ūdens iela 2A, Stapriņi, Ādažu pag., Ādažu nov., LV-2164</t>
  </si>
  <si>
    <t>24.294703</t>
  </si>
  <si>
    <t>Ainavas iela 1, Stapriņi, Ādažu pag., Ādažu nov., LV-2164</t>
  </si>
  <si>
    <t>57.058327</t>
  </si>
  <si>
    <t>24.294416</t>
  </si>
  <si>
    <t>Ainavas iela 3, Stapriņi, Ādažu pag., Ādažu nov., LV-2164</t>
  </si>
  <si>
    <t>57.058851</t>
  </si>
  <si>
    <t>24.294795</t>
  </si>
  <si>
    <t>Ainavas iela 5, Stapriņi, Ādažu pag., Ādažu nov., LV-2164</t>
  </si>
  <si>
    <t>57.059343</t>
  </si>
  <si>
    <t>24.295381</t>
  </si>
  <si>
    <t>Ainavas iela 7, Stapriņi, Ādažu pag., Ādažu nov., LV-2164</t>
  </si>
  <si>
    <t>57.059804</t>
  </si>
  <si>
    <t>24.295918</t>
  </si>
  <si>
    <t>Ainavas iela 8, Stapriņi, Ādažu pag., Ādažu nov., LV-2164</t>
  </si>
  <si>
    <t>57.059392</t>
  </si>
  <si>
    <t>24.296942</t>
  </si>
  <si>
    <t>Ainavas iela 9, Stapriņi, Ādažu pag., Ādažu nov., LV-2164</t>
  </si>
  <si>
    <t>57.060194</t>
  </si>
  <si>
    <t>24.296904</t>
  </si>
  <si>
    <t>Ainavas iela 10, Stapriņi, Ādažu pag., Ādažu nov., LV-2164</t>
  </si>
  <si>
    <t>57.059205</t>
  </si>
  <si>
    <t>24.297835</t>
  </si>
  <si>
    <t>Ainavas iela 11, Stapriņi, Ādažu pag., Ādažu nov., LV-2164</t>
  </si>
  <si>
    <t>Ainavas iela 12, Stapriņi, Ādažu pag., Ādažu nov., LV-2164</t>
  </si>
  <si>
    <t>57.059062</t>
  </si>
  <si>
    <t>24.298816</t>
  </si>
  <si>
    <t>Ainavas iela 13, Stapriņi, Ādažu pag., Ādažu nov., LV-2164</t>
  </si>
  <si>
    <t>24.298778</t>
  </si>
  <si>
    <t>Ainavas iela 15, Stapriņi, Ādažu pag., Ādažu nov., LV-2164</t>
  </si>
  <si>
    <t>57.059668</t>
  </si>
  <si>
    <t>24.29966</t>
  </si>
  <si>
    <t>Ataru ceļš 6, Stapriņi, Ādažu pag., Ādažu nov., LV-2164</t>
  </si>
  <si>
    <t>57.058501</t>
  </si>
  <si>
    <t>Ataru ceļš 8, Stapriņi, Ādažu pag., Ādažu nov., LV-2164</t>
  </si>
  <si>
    <t>57.058739</t>
  </si>
  <si>
    <t>24.292813</t>
  </si>
  <si>
    <t>Ataru ceļš 10, Stapriņi, Ādažu pag., Ādažu nov., LV-2164</t>
  </si>
  <si>
    <t>57.059005</t>
  </si>
  <si>
    <t>Ataru ceļš 12, Stapriņi, Ādažu pag., Ādažu nov., LV-2164</t>
  </si>
  <si>
    <t>57.059298</t>
  </si>
  <si>
    <t>24.29139</t>
  </si>
  <si>
    <t>Ataru ceļš 14, Stapriņi, Ādažu pag., Ādažu nov., LV-2164</t>
  </si>
  <si>
    <t>57.059698</t>
  </si>
  <si>
    <t>Mežezera iela 23, Stapriņi, Ādažu pag., Ādažu nov., LV-2164</t>
  </si>
  <si>
    <t>57.063029</t>
  </si>
  <si>
    <t>Mežezera iela 25, Stapriņi, Ādažu pag., Ādažu nov., LV-2164</t>
  </si>
  <si>
    <t>24.290932</t>
  </si>
  <si>
    <t>Vēveru iela 1, Carnikava, Carnikavas pag., Ādažu nov., LV-2163</t>
  </si>
  <si>
    <t>57.119314</t>
  </si>
  <si>
    <t>24.298481</t>
  </si>
  <si>
    <t>Vēveru iela 2, Carnikava, Carnikavas pag., Ādažu nov., LV-2163</t>
  </si>
  <si>
    <t>57.119678</t>
  </si>
  <si>
    <t>24.298209</t>
  </si>
  <si>
    <t>Vēveru iela 3, Carnikava, Carnikavas pag., Ādažu nov., LV-2163</t>
  </si>
  <si>
    <t>57.119221</t>
  </si>
  <si>
    <t>24.297876</t>
  </si>
  <si>
    <t>Vēveru iela 5, Carnikava, Carnikavas pag., Ādažu nov., LV-2163</t>
  </si>
  <si>
    <t>57.119104</t>
  </si>
  <si>
    <t>24.297171</t>
  </si>
  <si>
    <t>Vēveru iela 7, Carnikava, Carnikavas pag., Ādažu nov., LV-2163</t>
  </si>
  <si>
    <t>24.296615</t>
  </si>
  <si>
    <t>Muižas iela 27A, Ādaži, Ādažu nov., LV-2164</t>
  </si>
  <si>
    <t>57.100007</t>
  </si>
  <si>
    <t>24.322951</t>
  </si>
  <si>
    <t>Indrānu iela 12, Stapriņi, Ādažu pag., Ādažu nov., LV-2164</t>
  </si>
  <si>
    <t>57.091691</t>
  </si>
  <si>
    <t>24.307899</t>
  </si>
  <si>
    <t>Indrānu iela 14, Stapriņi, Ādažu pag., Ādažu nov., LV-2164</t>
  </si>
  <si>
    <t>57.091466</t>
  </si>
  <si>
    <t>Indrānu iela 16, Stapriņi, Ādažu pag., Ādažu nov., LV-2164</t>
  </si>
  <si>
    <t>24.307348</t>
  </si>
  <si>
    <t>Indrānu iela 18, Stapriņi, Ādažu pag., Ādažu nov., LV-2164</t>
  </si>
  <si>
    <t>57.090852</t>
  </si>
  <si>
    <t>24.30753</t>
  </si>
  <si>
    <t>Indrānu iela 20, Stapriņi, Ādažu pag., Ādažu nov., LV-2164</t>
  </si>
  <si>
    <t>57.091006</t>
  </si>
  <si>
    <t>24.308173</t>
  </si>
  <si>
    <t>Indrānu iela 22, Stapriņi, Ādažu pag., Ādažu nov., LV-2164</t>
  </si>
  <si>
    <t>57.090694</t>
  </si>
  <si>
    <t>24.308273</t>
  </si>
  <si>
    <t>Indrānu iela 26, Stapriņi, Ādažu pag., Ādažu nov., LV-2164</t>
  </si>
  <si>
    <t>57.090142</t>
  </si>
  <si>
    <t>24.307835</t>
  </si>
  <si>
    <t>Indrānu iela 28, Stapriņi, Ādažu pag., Ādažu nov., LV-2164</t>
  </si>
  <si>
    <t>57.090276</t>
  </si>
  <si>
    <t>24.308486</t>
  </si>
  <si>
    <t>Zelta iela 11, Stapriņi, Ādažu pag., Ādažu nov., LV-2164</t>
  </si>
  <si>
    <t>57.091533</t>
  </si>
  <si>
    <t>24.30731</t>
  </si>
  <si>
    <t>Rīgas iela 16A, Carnikava, Carnikavas pag., Ādažu nov., LV-2163</t>
  </si>
  <si>
    <t>57.128202</t>
  </si>
  <si>
    <t>Sudraba iela 7, Stapriņi, Ādažu pag., Ādažu nov., LV-2164</t>
  </si>
  <si>
    <t>57.089519</t>
  </si>
  <si>
    <t>24.304222</t>
  </si>
  <si>
    <t>Sudraba iela 10, Stapriņi, Ādažu pag., Ādažu nov., LV-2164</t>
  </si>
  <si>
    <t>57.090073</t>
  </si>
  <si>
    <t>24.303879</t>
  </si>
  <si>
    <t>Sudraba iela 3, Stapriņi, Ādažu pag., Ādažu nov., LV-2164</t>
  </si>
  <si>
    <t>57.089731</t>
  </si>
  <si>
    <t>Sudraba iela 8, Stapriņi, Ādažu pag., Ādažu nov., LV-2164</t>
  </si>
  <si>
    <t>57.090173</t>
  </si>
  <si>
    <t>24.304423</t>
  </si>
  <si>
    <t>Sudraba iela 1, Stapriņi, Ādažu pag., Ādažu nov., LV-2164</t>
  </si>
  <si>
    <t>57.089888</t>
  </si>
  <si>
    <t>Sudraba iela 6, Stapriņi, Ādažu pag., Ādažu nov., LV-2164</t>
  </si>
  <si>
    <t>57.090286</t>
  </si>
  <si>
    <t>24.304926</t>
  </si>
  <si>
    <t>Sudraba iela 4, Stapriņi, Ādažu pag., Ādažu nov., LV-2164</t>
  </si>
  <si>
    <t>57.090376</t>
  </si>
  <si>
    <t>24.305437</t>
  </si>
  <si>
    <t>Imantu iela 27, Stapriņi, Ādažu pag., Ādažu nov., LV-2164</t>
  </si>
  <si>
    <t>57.089736</t>
  </si>
  <si>
    <t>24.307306</t>
  </si>
  <si>
    <t>Dzintara iela 9, Stapriņi, Ādažu pag., Ādažu nov., LV-2164</t>
  </si>
  <si>
    <t>57.091853</t>
  </si>
  <si>
    <t>24.30484</t>
  </si>
  <si>
    <t>Dzintara iela 11, Stapriņi, Ādažu pag., Ādažu nov., LV-2164</t>
  </si>
  <si>
    <t>57.09217</t>
  </si>
  <si>
    <t>24.305027</t>
  </si>
  <si>
    <t>Dzintara iela 13, Stapriņi, Ādažu pag., Ādažu nov., LV-2164</t>
  </si>
  <si>
    <t>57.092392</t>
  </si>
  <si>
    <t>Dzintara iela 17, Stapriņi, Ādažu pag., Ādažu nov., LV-2164</t>
  </si>
  <si>
    <t>57.093014</t>
  </si>
  <si>
    <t>Dzintara iela 20, Stapriņi, Ādažu pag., Ādažu nov., LV-2164</t>
  </si>
  <si>
    <t>24.306409</t>
  </si>
  <si>
    <t>Zelta iela 2, Stapriņi, Ādažu pag., Ādažu nov., LV-2164</t>
  </si>
  <si>
    <t>57.091309</t>
  </si>
  <si>
    <t>24.303975</t>
  </si>
  <si>
    <t>Zelta iela 4, Stapriņi, Ādažu pag., Ādažu nov., LV-2164</t>
  </si>
  <si>
    <t>57.091577</t>
  </si>
  <si>
    <t>24.304623</t>
  </si>
  <si>
    <t>Zelta iela 6, Stapriņi, Ādažu pag., Ādažu nov., LV-2164</t>
  </si>
  <si>
    <t>57.091835</t>
  </si>
  <si>
    <t>24.30604</t>
  </si>
  <si>
    <t>Zelta iela 8, Stapriņi, Ādažu pag., Ādažu nov., LV-2164</t>
  </si>
  <si>
    <t>57.091915</t>
  </si>
  <si>
    <t>24.30661</t>
  </si>
  <si>
    <t>Indrānu iela 6, Stapriņi, Ādažu pag., Ādažu nov., LV-2164</t>
  </si>
  <si>
    <t>57.092681</t>
  </si>
  <si>
    <t>24.307314</t>
  </si>
  <si>
    <t>Indrānu iela 8, Stapriņi, Ādažu pag., Ādažu nov., LV-2164</t>
  </si>
  <si>
    <t>57.092404</t>
  </si>
  <si>
    <t>24.307477</t>
  </si>
  <si>
    <t>Indrānu iela 10, Stapriņi, Ādažu pag., Ādažu nov., LV-2164</t>
  </si>
  <si>
    <t>57.092082</t>
  </si>
  <si>
    <t>24.307651</t>
  </si>
  <si>
    <t>Krāču iela 6, Ādaži, Ādažu nov., LV-2164</t>
  </si>
  <si>
    <t>57.074718</t>
  </si>
  <si>
    <t>Attekas iela 39, Ādaži, Ādažu nov., LV-2164</t>
  </si>
  <si>
    <t>24.324963</t>
  </si>
  <si>
    <t>Tulpju iela 24, Carnikava, Carnikavas pag., Ādažu nov., LV-2163</t>
  </si>
  <si>
    <t>57.127886</t>
  </si>
  <si>
    <t>24.282011</t>
  </si>
  <si>
    <t>Vecštāles iela 45, Kadaga, Ādažu pag., Ādažu nov., LV-2103</t>
  </si>
  <si>
    <t>24.369907</t>
  </si>
  <si>
    <t>Pumpuru iela 22, Birznieki, Ādažu pag., Ādažu nov., LV-2164</t>
  </si>
  <si>
    <t>57.102825</t>
  </si>
  <si>
    <t>24.3068</t>
  </si>
  <si>
    <t>Pumpuru iela 24, Birznieki, Ādažu pag., Ādažu nov., LV-2164</t>
  </si>
  <si>
    <t>57.102585</t>
  </si>
  <si>
    <t>24.306381</t>
  </si>
  <si>
    <t>"Lilastes Bite", Carnikavas pag., Ādažu nov., LV-2163</t>
  </si>
  <si>
    <t>57.183918</t>
  </si>
  <si>
    <t>24.340959</t>
  </si>
  <si>
    <t>Pumpuru iela 26, Birznieki, Ādažu pag., Ādažu nov., LV-2164</t>
  </si>
  <si>
    <t>24.307048</t>
  </si>
  <si>
    <t>Pumpuru iela 30, Birznieki, Ādažu pag., Ādažu nov., LV-2164</t>
  </si>
  <si>
    <t>24.307809</t>
  </si>
  <si>
    <t>Pumpuru iela 32, Birznieki, Ādažu pag., Ādažu nov., LV-2164</t>
  </si>
  <si>
    <t>57.101864</t>
  </si>
  <si>
    <t>24.308205</t>
  </si>
  <si>
    <t>Pumpuru iela 34, Birznieki, Ādažu pag., Ādažu nov., LV-2164</t>
  </si>
  <si>
    <t>57.101692</t>
  </si>
  <si>
    <t>24.308646</t>
  </si>
  <si>
    <t>Bērzlapju iela 2, Garupe, Carnikavas pag., Ādažu nov., LV-2163</t>
  </si>
  <si>
    <t>57.121621</t>
  </si>
  <si>
    <t>24.23061</t>
  </si>
  <si>
    <t>"Lidciems B", Eimuri, Ādažu pag., Ādažu nov., LV-2164</t>
  </si>
  <si>
    <t>57.097934</t>
  </si>
  <si>
    <t>24.269047</t>
  </si>
  <si>
    <t>"Lidciems A", Eimuri, Ādažu pag., Ādažu nov., LV-2164</t>
  </si>
  <si>
    <t>57.096648</t>
  </si>
  <si>
    <t>24.270247</t>
  </si>
  <si>
    <t>Krastupes iela 6, Ādaži, Ādažu nov., LV-2164</t>
  </si>
  <si>
    <t>57.070008</t>
  </si>
  <si>
    <t>24.353678</t>
  </si>
  <si>
    <t>Krastupes iela 4, Ādaži, Ādažu nov., LV-2164</t>
  </si>
  <si>
    <t>57.069688</t>
  </si>
  <si>
    <t>24.353662</t>
  </si>
  <si>
    <t>Lazdu iela 3, Garkalne, Ādažu pag., Ādažu nov., LV-2164</t>
  </si>
  <si>
    <t>57.071553</t>
  </si>
  <si>
    <t>24.4201</t>
  </si>
  <si>
    <t>Lazdu iela 7, Garkalne, Ādažu pag., Ādažu nov., LV-2164</t>
  </si>
  <si>
    <t>57.072929</t>
  </si>
  <si>
    <t>24.418022</t>
  </si>
  <si>
    <t>Kanāla iela 2A, Alderi, Ādažu pag., Ādažu nov., LV-2164</t>
  </si>
  <si>
    <t>24.344401</t>
  </si>
  <si>
    <t>Lāceņu iela 1, Kadaga, Ādažu pag., Ādažu nov., LV-2103</t>
  </si>
  <si>
    <t>57.112424</t>
  </si>
  <si>
    <t>24.345174</t>
  </si>
  <si>
    <t>Nūrnieku iela 32, Ādaži, Ādažu nov., LV-2164</t>
  </si>
  <si>
    <t>24.368071</t>
  </si>
  <si>
    <t>Nūrnieku iela 16B, Ādaži, Ādažu nov., LV-2164</t>
  </si>
  <si>
    <t>57.073936</t>
  </si>
  <si>
    <t>24.367849</t>
  </si>
  <si>
    <t>"Smilšlauki", Kadaga, Ādažu pag., Ādažu nov., LV-2103</t>
  </si>
  <si>
    <t>57.110227</t>
  </si>
  <si>
    <t>24.36035</t>
  </si>
  <si>
    <t>Mežotņu iela 2, Divezeri, Ādažu pag., Ādažu nov., LV-2164</t>
  </si>
  <si>
    <t>57.183276</t>
  </si>
  <si>
    <t>24.373059</t>
  </si>
  <si>
    <t>Mežotņu iela 4, Divezeri, Ādažu pag., Ādažu nov., LV-2164</t>
  </si>
  <si>
    <t>57.183147</t>
  </si>
  <si>
    <t>24.371781</t>
  </si>
  <si>
    <t>Mežotņu iela 6, Divezeri, Ādažu pag., Ādažu nov., LV-2164</t>
  </si>
  <si>
    <t>57.182724</t>
  </si>
  <si>
    <t>24.37046</t>
  </si>
  <si>
    <t>Mežotņu iela 8, Divezeri, Ādažu pag., Ādažu nov., LV-2164</t>
  </si>
  <si>
    <t>57.1824</t>
  </si>
  <si>
    <t>24.36995</t>
  </si>
  <si>
    <t>Mežotņu iela 3, Divezeri, Ādažu pag., Ādažu nov., LV-2164</t>
  </si>
  <si>
    <t>57.179073</t>
  </si>
  <si>
    <t>24.368866</t>
  </si>
  <si>
    <t>Mežotņu iela 5, Divezeri, Ādažu pag., Ādažu nov., LV-2164</t>
  </si>
  <si>
    <t>57.17853</t>
  </si>
  <si>
    <t>24.36875</t>
  </si>
  <si>
    <t>Grunduļu iela 1, Divezeri, Ādažu pag., Ādažu nov., LV-2164</t>
  </si>
  <si>
    <t>57.170095</t>
  </si>
  <si>
    <t>24.367677</t>
  </si>
  <si>
    <t>Grunduļu iela 2, Divezeri, Ādažu pag., Ādažu nov., LV-2164</t>
  </si>
  <si>
    <t>57.170262</t>
  </si>
  <si>
    <t>24.368533</t>
  </si>
  <si>
    <t>Grunduļu iela 3, Divezeri, Ādažu pag., Ādažu nov., LV-2164</t>
  </si>
  <si>
    <t>57.170813</t>
  </si>
  <si>
    <t>24.366613</t>
  </si>
  <si>
    <t>Grunduļu iela 4, Divezeri, Ādažu pag., Ādažu nov., LV-2164</t>
  </si>
  <si>
    <t>57.170876</t>
  </si>
  <si>
    <t>24.368261</t>
  </si>
  <si>
    <t>Grunduļu iela 6, Divezeri, Ādažu pag., Ādažu nov., LV-2164</t>
  </si>
  <si>
    <t>57.171458</t>
  </si>
  <si>
    <t>24.368481</t>
  </si>
  <si>
    <t>Grunduļu iela 8, Divezeri, Ādažu pag., Ādažu nov., LV-2164</t>
  </si>
  <si>
    <t>57.172141</t>
  </si>
  <si>
    <t>24.369104</t>
  </si>
  <si>
    <t>Grunduļu iela 10, Divezeri, Ādažu pag., Ādažu nov., LV-2164</t>
  </si>
  <si>
    <t>57.173669</t>
  </si>
  <si>
    <t>24.370555</t>
  </si>
  <si>
    <t>Grunduļu iela 19, Divezeri, Ādažu pag., Ādažu nov., LV-2164</t>
  </si>
  <si>
    <t>57.177189</t>
  </si>
  <si>
    <t>24.372298</t>
  </si>
  <si>
    <t>Grunduļu iela 21, Divezeri, Ādažu pag., Ādažu nov., LV-2164</t>
  </si>
  <si>
    <t>57.177102</t>
  </si>
  <si>
    <t>Grunduļu iela 24, Divezeri, Ādažu pag., Ādažu nov., LV-2164</t>
  </si>
  <si>
    <t>57.181909</t>
  </si>
  <si>
    <t>24.371736</t>
  </si>
  <si>
    <t>Grunduļu iela 26, Divezeri, Ādažu pag., Ādažu nov., LV-2164</t>
  </si>
  <si>
    <t>24.370777</t>
  </si>
  <si>
    <t>Grunduļu iela 27, Divezeri, Ādažu pag., Ādažu nov., LV-2164</t>
  </si>
  <si>
    <t>57.180096</t>
  </si>
  <si>
    <t>24.373429</t>
  </si>
  <si>
    <t>Grunduļu iela 29, Divezeri, Ādažu pag., Ādažu nov., LV-2164</t>
  </si>
  <si>
    <t>57.180655</t>
  </si>
  <si>
    <t>24.373105</t>
  </si>
  <si>
    <t>Grunduļu iela 31, Divezeri, Ādažu pag., Ādažu nov., LV-2164</t>
  </si>
  <si>
    <t>57.180962</t>
  </si>
  <si>
    <t>Cibuļu iela 2, Divezeri, Ādažu pag., Ādažu nov., LV-2164</t>
  </si>
  <si>
    <t>57.180462</t>
  </si>
  <si>
    <t>24.377753</t>
  </si>
  <si>
    <t>Cibuļu iela 4, Divezeri, Ādažu pag., Ādažu nov., LV-2164</t>
  </si>
  <si>
    <t>57.180167</t>
  </si>
  <si>
    <t>24.376676</t>
  </si>
  <si>
    <t>Cibuļu iela 6, Divezeri, Ādažu pag., Ādažu nov., LV-2164</t>
  </si>
  <si>
    <t>57.180069</t>
  </si>
  <si>
    <t>24.37578</t>
  </si>
  <si>
    <t>Lielvārnu iela 2, Divezeri, Ādažu pag., Ādažu nov., LV-2164</t>
  </si>
  <si>
    <t>57.17335</t>
  </si>
  <si>
    <t>24.378468</t>
  </si>
  <si>
    <t>Vecvārnu ceļš 2, Divezeri, Ādažu pag., Ādažu nov., LV-2164</t>
  </si>
  <si>
    <t>24.380603</t>
  </si>
  <si>
    <t>Vecvārnu ceļš 4, Divezeri, Ādažu pag., Ādažu nov., LV-2164</t>
  </si>
  <si>
    <t>57.174476</t>
  </si>
  <si>
    <t>24.379583</t>
  </si>
  <si>
    <t>Vecvārnu ceļš 6, Divezeri, Ādažu pag., Ādažu nov., LV-2164</t>
  </si>
  <si>
    <t>57.171764</t>
  </si>
  <si>
    <t>24.372123</t>
  </si>
  <si>
    <t>Vecvārnu ceļš 8, Divezeri, Ādažu pag., Ādažu nov., LV-2164</t>
  </si>
  <si>
    <t>57.171279</t>
  </si>
  <si>
    <t>24.370786</t>
  </si>
  <si>
    <t>Vecvārnu ceļš 10, Divezeri, Ādažu pag., Ādažu nov., LV-2164</t>
  </si>
  <si>
    <t>57.170795</t>
  </si>
  <si>
    <t>24.36994</t>
  </si>
  <si>
    <t>"Carnikavas sakaru tornis", Gauja, Carnikavas pag., Ādažu nov., LV-2163</t>
  </si>
  <si>
    <t>57.14857</t>
  </si>
  <si>
    <t>24.329535</t>
  </si>
  <si>
    <t>Elīzes iela 12, Kadaga, Ādažu pag., Ādažu nov., LV-2103</t>
  </si>
  <si>
    <t>57.091942</t>
  </si>
  <si>
    <t>24.367348</t>
  </si>
  <si>
    <t>Puķu iela 2, Ādaži, Ādažu nov., LV-2164</t>
  </si>
  <si>
    <t>57.067298</t>
  </si>
  <si>
    <t>24.323452</t>
  </si>
  <si>
    <t>"Mežezeriņi", Divezeri, Ādažu pag., Ādažu nov., LV-2164</t>
  </si>
  <si>
    <t>24.347708</t>
  </si>
  <si>
    <t>"Kadagas centrs", Kadaga, Ādažu pag., Ādažu nov., LV-2103</t>
  </si>
  <si>
    <t>57.089967</t>
  </si>
  <si>
    <t>24.363192</t>
  </si>
  <si>
    <t>Zeltkalēju iela 1, Atari, Ādažu pag., Ādažu nov., LV-2164</t>
  </si>
  <si>
    <t>57.070545</t>
  </si>
  <si>
    <t>24.271625</t>
  </si>
  <si>
    <t>Zeltkalēju iela 3, Atari, Ādažu pag., Ādažu nov., LV-2164</t>
  </si>
  <si>
    <t>57.070708</t>
  </si>
  <si>
    <t>24.271254</t>
  </si>
  <si>
    <t>Zeltkalēju iela 5, Atari, Ādažu pag., Ādažu nov., LV-2164</t>
  </si>
  <si>
    <t>57.070921</t>
  </si>
  <si>
    <t>24.27094</t>
  </si>
  <si>
    <t>Serģu iela 35, Gauja, Carnikavas pag., Ādažu nov., LV-2163</t>
  </si>
  <si>
    <t>Viršu iela 19, Gauja, Carnikavas pag., Ādažu nov., LV-2163</t>
  </si>
  <si>
    <t>57.1497</t>
  </si>
  <si>
    <t>24.302891</t>
  </si>
  <si>
    <t>"Jaunsalnieki", Ādaži, Ādažu nov., LV-2164</t>
  </si>
  <si>
    <t>57.100919</t>
  </si>
  <si>
    <t>24.31335</t>
  </si>
  <si>
    <t>Mazā Cīruļu iela 2, Kalngale, Carnikavas pag., Ādažu nov., LV-2163</t>
  </si>
  <si>
    <t>57.082075</t>
  </si>
  <si>
    <t>24.16171</t>
  </si>
  <si>
    <t>"Mārkalni", Carnikavas pag., Ādažu nov., LV-2163</t>
  </si>
  <si>
    <t>57.073652</t>
  </si>
  <si>
    <t>24.218662</t>
  </si>
  <si>
    <t>Svīru iela 10, Ādaži, Ādažu nov., LV-2164</t>
  </si>
  <si>
    <t>24.320421</t>
  </si>
  <si>
    <t>Pirmā iela 38B, Ādaži, Ādažu nov., LV-2164</t>
  </si>
  <si>
    <t>57.080177</t>
  </si>
  <si>
    <t>24.32215</t>
  </si>
  <si>
    <t>Gundegu iela 6, Ādaži, Ādažu nov., LV-2164</t>
  </si>
  <si>
    <t>57.077782</t>
  </si>
  <si>
    <t>24.338014</t>
  </si>
  <si>
    <t>Jaunkūlu iela 19, Ādaži, Ādažu nov., LV-2164</t>
  </si>
  <si>
    <t>57.061569</t>
  </si>
  <si>
    <t>24.330994</t>
  </si>
  <si>
    <t>Ozolu ceļš 10, Garkalne, Ādažu pag., Ādažu nov., LV-2164</t>
  </si>
  <si>
    <t>57.071349</t>
  </si>
  <si>
    <t>24.419604</t>
  </si>
  <si>
    <t>"Rasenes", Kadaga, Ādažu pag., Ādažu nov., LV-2103</t>
  </si>
  <si>
    <t>57.079113</t>
  </si>
  <si>
    <t>24.372687</t>
  </si>
  <si>
    <t>"Irbenes", Kadaga, Ādažu pag., Ādažu nov., LV-2103</t>
  </si>
  <si>
    <t>57.078928</t>
  </si>
  <si>
    <t>24.37382</t>
  </si>
  <si>
    <t>"Zīlaines", Kadaga, Ādažu pag., Ādažu nov., LV-2103</t>
  </si>
  <si>
    <t>57.079506</t>
  </si>
  <si>
    <t>24.379263</t>
  </si>
  <si>
    <t>"Pelašķi", Kadaga, Ādažu pag., Ādažu nov., LV-2103</t>
  </si>
  <si>
    <t>57.079782</t>
  </si>
  <si>
    <t>24.383311</t>
  </si>
  <si>
    <t>"Mežvairogu ceļš 8", Stapriņi, Ādažu pag., Ādažu nov., LV-2164</t>
  </si>
  <si>
    <t>57.0599</t>
  </si>
  <si>
    <t>24.317837</t>
  </si>
  <si>
    <t>Jaunkūlu iela 18, Ādaži, Ādažu nov., LV-2164</t>
  </si>
  <si>
    <t>57.064105</t>
  </si>
  <si>
    <t>24.330388</t>
  </si>
  <si>
    <t>Liegu iela 3A, Ādaži, Ādažu nov., LV-2164</t>
  </si>
  <si>
    <t>24.338679</t>
  </si>
  <si>
    <t>"TA 1102", Garkalne, Ādažu pag., Ādažu nov., LV-2164</t>
  </si>
  <si>
    <t>57.075785</t>
  </si>
  <si>
    <t>24.434537</t>
  </si>
  <si>
    <t>Gaujas iela 8A, Ādaži, Ādažu nov., LV-2164</t>
  </si>
  <si>
    <t>57.076397</t>
  </si>
  <si>
    <t>24.323114</t>
  </si>
  <si>
    <t>Podnieku iela 47, Ādaži, Ādažu nov., LV-2164</t>
  </si>
  <si>
    <t>57.068585</t>
  </si>
  <si>
    <t>24.358894</t>
  </si>
  <si>
    <t>Lejupes iela 14A, Ādaži, Ādažu nov., LV-2164</t>
  </si>
  <si>
    <t>24.363533</t>
  </si>
  <si>
    <t>Lejupes iela 6A, Ādaži, Ādažu nov., LV-2164</t>
  </si>
  <si>
    <t>57.068341</t>
  </si>
  <si>
    <t>24.363376</t>
  </si>
  <si>
    <t>Lejupes iela 3A, Ādaži, Ādažu nov., LV-2164</t>
  </si>
  <si>
    <t>57.069593</t>
  </si>
  <si>
    <t>24.36162</t>
  </si>
  <si>
    <t>Pērles iela 22, Alderi, Ādažu pag., Ādažu nov., LV-2164</t>
  </si>
  <si>
    <t>57.059749</t>
  </si>
  <si>
    <t>24.355621</t>
  </si>
  <si>
    <t>Pērles iela 16, Alderi, Ādažu pag., Ādažu nov., LV-2164</t>
  </si>
  <si>
    <t>24.353968</t>
  </si>
  <si>
    <t>Gaujas iela 25C, Ādaži, Ādažu nov., LV-2164</t>
  </si>
  <si>
    <t>57.080036</t>
  </si>
  <si>
    <t>24.32617</t>
  </si>
  <si>
    <t>"TA 1211", Kadaga, Ādažu pag., Ādažu nov., LV-2103</t>
  </si>
  <si>
    <t>57.097806</t>
  </si>
  <si>
    <t>24.362029</t>
  </si>
  <si>
    <t>"TA 1210", Ādažu pag., Ādažu nov., LV-2103</t>
  </si>
  <si>
    <t>57.108924</t>
  </si>
  <si>
    <t>24.370995</t>
  </si>
  <si>
    <t>"TA 1219", Kadaga, Ādažu pag., Ādažu nov., LV-2103</t>
  </si>
  <si>
    <t>57.101069</t>
  </si>
  <si>
    <t>24.371627</t>
  </si>
  <si>
    <t>"TA 1209", Ādažu pag., Ādažu nov., LV-2103</t>
  </si>
  <si>
    <t>57.103071</t>
  </si>
  <si>
    <t>24.397819</t>
  </si>
  <si>
    <t>Elīzes iela 8, Kadaga, Ādažu pag., Ādažu nov., LV-2103</t>
  </si>
  <si>
    <t>57.092774</t>
  </si>
  <si>
    <t>24.364643</t>
  </si>
  <si>
    <t>"Meža klubs A", Divezeri, Ādažu pag., Ādažu nov., LV-2164</t>
  </si>
  <si>
    <t>57.146538</t>
  </si>
  <si>
    <t>24.363633</t>
  </si>
  <si>
    <t>Veckūlu iela 29, Ādaži, Ādažu nov., LV-2164</t>
  </si>
  <si>
    <t>57.061058</t>
  </si>
  <si>
    <t>24.333994</t>
  </si>
  <si>
    <t>Vēja iela 2, Ādaži, Ādažu nov., LV-2164</t>
  </si>
  <si>
    <t>57.074736</t>
  </si>
  <si>
    <t>Brīvuļu iela 27, Ādaži, Ādažu nov., LV-2164</t>
  </si>
  <si>
    <t>57.074412</t>
  </si>
  <si>
    <t>24.344957</t>
  </si>
  <si>
    <t>"Drunkas", Eimuri, Ādažu pag., Ādažu nov., LV-2164</t>
  </si>
  <si>
    <t>57.082196</t>
  </si>
  <si>
    <t>24.285379</t>
  </si>
  <si>
    <t>Zvejnieku iela 27A, Carnikava, Carnikavas pag., Ādažu nov., LV-2163</t>
  </si>
  <si>
    <t>57.129882</t>
  </si>
  <si>
    <t>Parka iela 3, Ādaži, Ādažu nov., LV-2164</t>
  </si>
  <si>
    <t>57.093293</t>
  </si>
  <si>
    <t>Cīruļu iela 79, Kalngale, Carnikavas pag., Ādažu nov., LV-2163</t>
  </si>
  <si>
    <t>57.080663</t>
  </si>
  <si>
    <t>"Transformatoru apakšstacija TP-5911", Carnikavas pag., Ādažu nov., LV-2163</t>
  </si>
  <si>
    <t>57.128386</t>
  </si>
  <si>
    <t>24.251113</t>
  </si>
  <si>
    <t>"Transformatoru apakšstacija TP-5914", Carnikavas pag., Ādažu nov., LV-2163</t>
  </si>
  <si>
    <t>57.127489</t>
  </si>
  <si>
    <t>24.259653</t>
  </si>
  <si>
    <t>Attekas iela 43, Ādaži, Ādažu nov., LV-2164</t>
  </si>
  <si>
    <t>24.323152</t>
  </si>
  <si>
    <t>"Stacija "Lilaste"", Carnikavas pag., Ādažu nov., LV-2163</t>
  </si>
  <si>
    <t>"Stacija "Garupe"", Carnikavas pag., Ādažu nov., LV-2163</t>
  </si>
  <si>
    <t>"Stacija "Garciems"", Garciems, Carnikavas pag., Ādažu nov., LV-2163</t>
  </si>
  <si>
    <t>"Stacija "Kalngale"", Carnikavas pag., Ādažu nov., LV-2163</t>
  </si>
  <si>
    <t>Rasas iela 20, Siguļi, Carnikavas pag., Ādažu nov., LV-2163</t>
  </si>
  <si>
    <t>57.127452</t>
  </si>
  <si>
    <t>24.313484</t>
  </si>
  <si>
    <t>Jūras iela 14A, Carnikava, Carnikavas pag., Ādažu nov., LV-2163</t>
  </si>
  <si>
    <t>57.131055</t>
  </si>
  <si>
    <t>24.265278</t>
  </si>
  <si>
    <t>"TA 1526", Eimuri, Ādažu pag., Ādažu nov., LV-2164</t>
  </si>
  <si>
    <t>57.081613</t>
  </si>
  <si>
    <t>24.286945</t>
  </si>
  <si>
    <t>Dālderu iela 13, Birznieki, Ādažu pag., Ādažu nov., LV-2164</t>
  </si>
  <si>
    <t>57.090327</t>
  </si>
  <si>
    <t>24.293029</t>
  </si>
  <si>
    <t>Jaunkūlu iela 18A, Ādaži, Ādažu nov., LV-2164</t>
  </si>
  <si>
    <t>57.063657</t>
  </si>
  <si>
    <t>24.332388</t>
  </si>
  <si>
    <t>Tulpju iela 4A, Carnikava, Carnikavas pag., Ādažu nov., LV-2163</t>
  </si>
  <si>
    <t>57.126988</t>
  </si>
  <si>
    <t>24.286057</t>
  </si>
  <si>
    <t>Mežciema iela 12A, Garciems, Carnikavas pag., Ādažu nov., LV-2163</t>
  </si>
  <si>
    <t>24.199319</t>
  </si>
  <si>
    <t>Baltā raga iela 7, Baltezers, Ādažu pag., Ādažu nov., LV-2164</t>
  </si>
  <si>
    <t>57.055412</t>
  </si>
  <si>
    <t>24.321873</t>
  </si>
  <si>
    <t>Liegu iela 4, Ādaži, Ādažu nov., LV-2164</t>
  </si>
  <si>
    <t>57.060365</t>
  </si>
  <si>
    <t>24.336262</t>
  </si>
  <si>
    <t>Lejupes iela 3, Ādaži, Ādažu nov., LV-2164</t>
  </si>
  <si>
    <t>57.069</t>
  </si>
  <si>
    <t>24.362282</t>
  </si>
  <si>
    <t>Jaunkūlu iela 25, Ādaži, Ādažu nov., LV-2164</t>
  </si>
  <si>
    <t>24.327404</t>
  </si>
  <si>
    <t>Jaunkūlu iela 29, Ādaži, Ādažu nov., LV-2164</t>
  </si>
  <si>
    <t>24.32538</t>
  </si>
  <si>
    <t>Jaunkūlu iela 31, Ādaži, Ādažu nov., LV-2164</t>
  </si>
  <si>
    <t>24.32471</t>
  </si>
  <si>
    <t>Pauguru iela 5, Ādaži, Ādažu nov., LV-2164</t>
  </si>
  <si>
    <t>57.061325</t>
  </si>
  <si>
    <t>"Smaragdi", Eimuri, Ādažu pag., Ādažu nov., LV-2164</t>
  </si>
  <si>
    <t>57.081331</t>
  </si>
  <si>
    <t>24.287713</t>
  </si>
  <si>
    <t>Vidlauku iela 1, Stapriņi, Ādažu pag., Ādažu nov., LV-2164</t>
  </si>
  <si>
    <t>24.316709</t>
  </si>
  <si>
    <t>Vidlauku iela 3, Stapriņi, Ādažu pag., Ādažu nov., LV-2164</t>
  </si>
  <si>
    <t>57.068573</t>
  </si>
  <si>
    <t>24.315466</t>
  </si>
  <si>
    <t>Dzirnupes iela 3E, Gauja, Carnikavas pag., Ādažu nov., LV-2163</t>
  </si>
  <si>
    <t>57.143522</t>
  </si>
  <si>
    <t>24.295833</t>
  </si>
  <si>
    <t>"Lilastes stacija", Carnikavas pag., Ādažu nov., LV-2163</t>
  </si>
  <si>
    <t>57.181413</t>
  </si>
  <si>
    <t>24.336186</t>
  </si>
  <si>
    <t>Vanagu iela 13, Kalngale, Carnikavas pag., Ādažu nov., LV-2163</t>
  </si>
  <si>
    <t>57.086401</t>
  </si>
  <si>
    <t>24.157567</t>
  </si>
  <si>
    <t>Vanagu iela 11, Kalngale, Carnikavas pag., Ādažu nov., LV-2163</t>
  </si>
  <si>
    <t>57.086078</t>
  </si>
  <si>
    <t>Vanagu iela 10, Kalngale, Carnikavas pag., Ādažu nov., LV-2163</t>
  </si>
  <si>
    <t>57.085682</t>
  </si>
  <si>
    <t>24.158451</t>
  </si>
  <si>
    <t>Kalmju iela 2, Carnikava, Carnikavas pag., Ādažu nov., LV-2163</t>
  </si>
  <si>
    <t>57.128277</t>
  </si>
  <si>
    <t>24.27996</t>
  </si>
  <si>
    <t>Liliju iela 35A, Garupe, Carnikavas pag., Ādažu nov., LV-2163</t>
  </si>
  <si>
    <t>24.23616</t>
  </si>
  <si>
    <t>"Carnikavas Bite", Carnikava, Carnikavas pag., Ādažu nov., LV-2163</t>
  </si>
  <si>
    <t>57.128439</t>
  </si>
  <si>
    <t>24.279909</t>
  </si>
  <si>
    <t>Rasiņu iela 8, Ādaži, Ādažu nov., LV-2164</t>
  </si>
  <si>
    <t>24.329242</t>
  </si>
  <si>
    <t>Kalmju iela 6A, Carnikava, Carnikavas pag., Ādažu nov., LV-2163</t>
  </si>
  <si>
    <t>24.277035</t>
  </si>
  <si>
    <t>"Garciema Bite", Garciems, Carnikavas pag., Ādažu nov., LV-2163</t>
  </si>
  <si>
    <t>57.102327</t>
  </si>
  <si>
    <t>24.206134</t>
  </si>
  <si>
    <t>Veckūlu iela 31, Ādaži, Ādažu nov., LV-2164</t>
  </si>
  <si>
    <t>57.060506</t>
  </si>
  <si>
    <t>24.334029</t>
  </si>
  <si>
    <t>Skolas iela 31, Ādaži, Ādažu nov., LV-2164</t>
  </si>
  <si>
    <t>57.075909</t>
  </si>
  <si>
    <t>24.328763</t>
  </si>
  <si>
    <t>Cīruļu iela 18C, Kalngale, Carnikavas pag., Ādažu nov., LV-2163</t>
  </si>
  <si>
    <t>57.079066</t>
  </si>
  <si>
    <t>24.169273</t>
  </si>
  <si>
    <t>Vairogu iela 1, Gauja, Carnikavas pag., Ādažu nov., LV-2163</t>
  </si>
  <si>
    <t>57.139881</t>
  </si>
  <si>
    <t>24.294574</t>
  </si>
  <si>
    <t>Vairogu iela 2, Gauja, Carnikavas pag., Ādažu nov., LV-2163</t>
  </si>
  <si>
    <t>57.139601</t>
  </si>
  <si>
    <t>24.293441</t>
  </si>
  <si>
    <t>Vairogu iela 4, Gauja, Carnikavas pag., Ādažu nov., LV-2163</t>
  </si>
  <si>
    <t>57.139174</t>
  </si>
  <si>
    <t>24.293463</t>
  </si>
  <si>
    <t>Vairogu iela 9, Gauja, Carnikavas pag., Ādažu nov., LV-2163</t>
  </si>
  <si>
    <t>57.139268</t>
  </si>
  <si>
    <t>"Garciems Nr. 47", Garciems, Carnikavas pag., Ādažu nov., LV-2163</t>
  </si>
  <si>
    <t>57.102675</t>
  </si>
  <si>
    <t>24.209062</t>
  </si>
  <si>
    <t>"Kalnarozes", Ādaži, Ādažu nov., LV-2164</t>
  </si>
  <si>
    <t>57.068445</t>
  </si>
  <si>
    <t>24.372063</t>
  </si>
  <si>
    <t>"Ozolrindas", Stapriņi, Ādažu pag., Ādažu nov., LV-2164</t>
  </si>
  <si>
    <t>57.078466</t>
  </si>
  <si>
    <t>24.310267</t>
  </si>
  <si>
    <t>Liliju iela 5, Stapriņi, Ādažu pag., Ādažu nov., LV-2164</t>
  </si>
  <si>
    <t>24.30978</t>
  </si>
  <si>
    <t>Dzērvju iela 10, Kalngale, Carnikavas pag., Ādažu nov., LV-2163</t>
  </si>
  <si>
    <t>57.076772</t>
  </si>
  <si>
    <t>24.161961</t>
  </si>
  <si>
    <t>"Bāzes stacija", Garciems, Carnikavas pag., Ādažu nov., LV-2163</t>
  </si>
  <si>
    <t>57.10066</t>
  </si>
  <si>
    <t>24.201082</t>
  </si>
  <si>
    <t>Paipalu iela 13, Kalngale, Carnikavas pag., Ādažu nov., LV-2163</t>
  </si>
  <si>
    <t>57.079563</t>
  </si>
  <si>
    <t>24.146151</t>
  </si>
  <si>
    <t>"Kristas", Āņi, Ādažu pag., Ādažu nov., LV-2136</t>
  </si>
  <si>
    <t>57.094862</t>
  </si>
  <si>
    <t>24.499615</t>
  </si>
  <si>
    <t>Liepu iela 11, Carnikava, Carnikavas pag., Ādažu nov., LV-2163</t>
  </si>
  <si>
    <t>57.121627</t>
  </si>
  <si>
    <t>24.2931</t>
  </si>
  <si>
    <t>"LMT Sakari", Eimuri, Carnikavas pag., Ādažu nov., LV-2163</t>
  </si>
  <si>
    <t>57.076961</t>
  </si>
  <si>
    <t>"Laveru transformators", Carnikavas pag., Ādažu nov., LV-2163</t>
  </si>
  <si>
    <t>57.113659</t>
  </si>
  <si>
    <t>24.278264</t>
  </si>
  <si>
    <t>Rīgas gatve 61A, Ādaži, Ādažu nov., LV-2164</t>
  </si>
  <si>
    <t>57.088014</t>
  </si>
  <si>
    <t>24.314618</t>
  </si>
  <si>
    <t>Svīru iela 24, Ādaži, Ādažu nov., LV-2164</t>
  </si>
  <si>
    <t>57.091503</t>
  </si>
  <si>
    <t>24.317825</t>
  </si>
  <si>
    <t>Zīlīšu iela 18, Ādaži, Ādažu nov., LV-2164</t>
  </si>
  <si>
    <t>57.090834</t>
  </si>
  <si>
    <t>24.319072</t>
  </si>
  <si>
    <t>Zīlīšu iela 14, Ādaži, Ādažu nov., LV-2164</t>
  </si>
  <si>
    <t>57.090753</t>
  </si>
  <si>
    <t>24.319745</t>
  </si>
  <si>
    <t>Zīlīšu iela 6, Ādaži, Ādažu nov., LV-2164</t>
  </si>
  <si>
    <t>Austrumu iela 15, Kadaga, Ādažu pag., Ādažu nov., LV-2103</t>
  </si>
  <si>
    <t>57.092384</t>
  </si>
  <si>
    <t>"Ziedlapas A", Kadaga, Ādažu pag., Ādažu nov., LV-2103</t>
  </si>
  <si>
    <t>57.123403</t>
  </si>
  <si>
    <t>24.343072</t>
  </si>
  <si>
    <t>Dvīņu iela 9A, Kadaga, Ādažu pag., Ādažu nov., LV-2103</t>
  </si>
  <si>
    <t>57.099268</t>
  </si>
  <si>
    <t>24.3462</t>
  </si>
  <si>
    <t>Lielā iela 39, Garupe, Carnikavas pag., Ādažu nov., LV-2163</t>
  </si>
  <si>
    <t>24.231455</t>
  </si>
  <si>
    <t>Kalnu iela 3, Garciems, Carnikavas pag., Ādažu nov., LV-2163</t>
  </si>
  <si>
    <t>57.10872</t>
  </si>
  <si>
    <t>24.192677</t>
  </si>
  <si>
    <t>Torņa iela 29, Garciems, Carnikavas pag., Ādažu nov., LV-2163</t>
  </si>
  <si>
    <t>57.098148</t>
  </si>
  <si>
    <t>24.187893</t>
  </si>
  <si>
    <t>Torņa iela 31, Garciems, Carnikavas pag., Ādažu nov., LV-2163</t>
  </si>
  <si>
    <t>57.098238</t>
  </si>
  <si>
    <t>Torņa iela 35, Garciems, Carnikavas pag., Ādažu nov., LV-2163</t>
  </si>
  <si>
    <t>57.097784</t>
  </si>
  <si>
    <t>24.188208</t>
  </si>
  <si>
    <t>Inču iela 62, Stapriņi, Ādažu pag., Ādažu nov., LV-2164</t>
  </si>
  <si>
    <t>57.083734</t>
  </si>
  <si>
    <t>24.304624</t>
  </si>
  <si>
    <t>Parka iela 26, Ādaži, Ādažu nov., LV-2164</t>
  </si>
  <si>
    <t>57.094776</t>
  </si>
  <si>
    <t>24.31874</t>
  </si>
  <si>
    <t>Mednieku iela 5, Alderi, Ādažu pag., Ādažu nov., LV-2164</t>
  </si>
  <si>
    <t>57.0529</t>
  </si>
  <si>
    <t>24.344932</t>
  </si>
  <si>
    <t>Dārznieku iela 5, Carnikava, Carnikavas pag., Ādažu nov., LV-2163</t>
  </si>
  <si>
    <t>57.124574</t>
  </si>
  <si>
    <t>24.260683</t>
  </si>
  <si>
    <t>Jaunstūrīšu iela 2, Ādaži, Ādažu nov., LV-2164</t>
  </si>
  <si>
    <t>24.332679</t>
  </si>
  <si>
    <t>Dzirnupes iela 3D k-2, Gauja, Carnikavas pag., Ādažu nov., LV-2163</t>
  </si>
  <si>
    <t>57.142916</t>
  </si>
  <si>
    <t>24.295183</t>
  </si>
  <si>
    <t>Dzirnupes iela 3D k-7, Gauja, Carnikavas pag., Ādažu nov., LV-2163</t>
  </si>
  <si>
    <t>57.142981</t>
  </si>
  <si>
    <t>24.296746</t>
  </si>
  <si>
    <t>Dzirnupes iela 3D k-8, Gauja, Carnikavas pag., Ādažu nov., LV-2163</t>
  </si>
  <si>
    <t>24.297003</t>
  </si>
  <si>
    <t>Dzirnupes iela 3D k-9, Gauja, Carnikavas pag., Ādažu nov., LV-2163</t>
  </si>
  <si>
    <t>57.142687</t>
  </si>
  <si>
    <t>24.297223</t>
  </si>
  <si>
    <t>Dzirnupes iela 3D k-11, Gauja, Carnikavas pag., Ādažu nov., LV-2163</t>
  </si>
  <si>
    <t>57.142655</t>
  </si>
  <si>
    <t>24.296748</t>
  </si>
  <si>
    <t>Dzirnupes iela 3D k-12, Gauja, Carnikavas pag., Ādažu nov., LV-2163</t>
  </si>
  <si>
    <t>57.142554</t>
  </si>
  <si>
    <t>24.296981</t>
  </si>
  <si>
    <t>Dzirnupes iela 3D k-13, Gauja, Carnikavas pag., Ādažu nov., LV-2163</t>
  </si>
  <si>
    <t>57.142767</t>
  </si>
  <si>
    <t>24.296221</t>
  </si>
  <si>
    <t>Dzirnupes iela 3C k-3, Gauja, Carnikavas pag., Ādažu nov., LV-2163</t>
  </si>
  <si>
    <t>57.142713</t>
  </si>
  <si>
    <t>24.293963</t>
  </si>
  <si>
    <t>Dzirnupes iela 5A, Gauja, Carnikavas pag., Ādažu nov., LV-2163</t>
  </si>
  <si>
    <t>Dzirnupes iela 7A, Gauja, Carnikavas pag., Ādažu nov., LV-2163</t>
  </si>
  <si>
    <t>57.139964</t>
  </si>
  <si>
    <t>24.299144</t>
  </si>
  <si>
    <t>Balto ceriņu iela 6C, Gauja, Carnikavas pag., Ādažu nov., LV-2163</t>
  </si>
  <si>
    <t>57.147114</t>
  </si>
  <si>
    <t>24.286536</t>
  </si>
  <si>
    <t>"Taimiņi", Carnikavas pag., Ādažu nov., LV-2163</t>
  </si>
  <si>
    <t>57.131747</t>
  </si>
  <si>
    <t>"Sildedži 1", Carnikavas pag., Ādažu nov., LV-2163</t>
  </si>
  <si>
    <t>57.083011</t>
  </si>
  <si>
    <t>24.200126</t>
  </si>
  <si>
    <t>Stacijas iela 15, Carnikava, Carnikavas pag., Ādažu nov., LV-2163</t>
  </si>
  <si>
    <t>57.130793</t>
  </si>
  <si>
    <t>24.280813</t>
  </si>
  <si>
    <t>Stacijas iela 15A, Carnikava, Carnikavas pag., Ādažu nov., LV-2163</t>
  </si>
  <si>
    <t>57.131151</t>
  </si>
  <si>
    <t>24.281036</t>
  </si>
  <si>
    <t>Priežu iela 7A, Garciems, Carnikavas pag., Ādažu nov., LV-2163</t>
  </si>
  <si>
    <t>57.11118</t>
  </si>
  <si>
    <t>24.19568</t>
  </si>
  <si>
    <t>Jūraskrastu iela 22, Gauja, Carnikavas pag., Ādažu nov., LV-2163</t>
  </si>
  <si>
    <t>57.145044</t>
  </si>
  <si>
    <t>24.285116</t>
  </si>
  <si>
    <t>Baložu iela 7A, Kalngale, Carnikavas pag., Ādažu nov., LV-2163</t>
  </si>
  <si>
    <t>57.079471</t>
  </si>
  <si>
    <t>24.158884</t>
  </si>
  <si>
    <t>Zvejnieku iela 29, Carnikava, Carnikavas pag., Ādažu nov., LV-2163</t>
  </si>
  <si>
    <t>57.129047</t>
  </si>
  <si>
    <t>24.266886</t>
  </si>
  <si>
    <t>Persiku iela 2A, Garupe, Carnikavas pag., Ādažu nov., LV-2163</t>
  </si>
  <si>
    <t>24.234867</t>
  </si>
  <si>
    <t>Persiku iela 2B, Garupe, Carnikavas pag., Ādažu nov., LV-2163</t>
  </si>
  <si>
    <t>57.118325</t>
  </si>
  <si>
    <t>24.234772</t>
  </si>
  <si>
    <t>Persiku iela 2C, Garupe, Carnikavas pag., Ādažu nov., LV-2163</t>
  </si>
  <si>
    <t>Persiku iela 2D, Garupe, Carnikavas pag., Ādažu nov., LV-2163</t>
  </si>
  <si>
    <t>57.117924</t>
  </si>
  <si>
    <t>24.234297</t>
  </si>
  <si>
    <t>Vēja iela 22, Ādaži, Ādažu nov., LV-2164</t>
  </si>
  <si>
    <t>24.350905</t>
  </si>
  <si>
    <t>Vēja iela 24, Ādaži, Ādažu nov., LV-2164</t>
  </si>
  <si>
    <t>57.072922</t>
  </si>
  <si>
    <t>24.351327</t>
  </si>
  <si>
    <t>Kalmju iela 4A, Carnikava, Carnikavas pag., Ādažu nov., LV-2163</t>
  </si>
  <si>
    <t>57.127403</t>
  </si>
  <si>
    <t>24.278709</t>
  </si>
  <si>
    <t>Cīruļu iela 47, Kalngale, Carnikavas pag., Ādažu nov., LV-2163</t>
  </si>
  <si>
    <t>57.079788</t>
  </si>
  <si>
    <t>24.170131</t>
  </si>
  <si>
    <t>Puķu iela 14, Ādaži, Ādažu nov., LV-2164</t>
  </si>
  <si>
    <t>57.067382</t>
  </si>
  <si>
    <t>24.32599</t>
  </si>
  <si>
    <t>Gaujmalas iela 5, Ādaži, Ādažu nov., LV-2164</t>
  </si>
  <si>
    <t>24.34462</t>
  </si>
  <si>
    <t>Gaujmalas iela 7, Ādaži, Ādažu nov., LV-2164</t>
  </si>
  <si>
    <t>57.080767</t>
  </si>
  <si>
    <t>24.345124</t>
  </si>
  <si>
    <t>Dzirnezera iela 11, Gauja, Carnikavas pag., Ādažu nov., LV-2163</t>
  </si>
  <si>
    <t>57.148546</t>
  </si>
  <si>
    <t>24.326943</t>
  </si>
  <si>
    <t>Dzirnezera iela 13, Gauja, Carnikavas pag., Ādažu nov., LV-2163</t>
  </si>
  <si>
    <t>57.148225</t>
  </si>
  <si>
    <t>24.327289</t>
  </si>
  <si>
    <t>Dzirnezera iela 15, Gauja, Carnikavas pag., Ādažu nov., LV-2163</t>
  </si>
  <si>
    <t>24.327699</t>
  </si>
  <si>
    <t>Dzirnezera iela 17, Gauja, Carnikavas pag., Ādažu nov., LV-2163</t>
  </si>
  <si>
    <t>57.148059</t>
  </si>
  <si>
    <t>24.326961</t>
  </si>
  <si>
    <t>Dzirnezera iela 19, Gauja, Carnikavas pag., Ādažu nov., LV-2163</t>
  </si>
  <si>
    <t>57.148382</t>
  </si>
  <si>
    <t>24.326727</t>
  </si>
  <si>
    <t>Dzirnezera iela 12, Gauja, Carnikavas pag., Ādažu nov., LV-2163</t>
  </si>
  <si>
    <t>24.326361</t>
  </si>
  <si>
    <t>Dzirnezera iela 14, Gauja, Carnikavas pag., Ādažu nov., LV-2163</t>
  </si>
  <si>
    <t>24.325611</t>
  </si>
  <si>
    <t>Renesanses iela 17, Gauja, Carnikavas pag., Ādažu nov., LV-2163</t>
  </si>
  <si>
    <t>57.147897</t>
  </si>
  <si>
    <t>24.326684</t>
  </si>
  <si>
    <t>Renesanses iela 18, Gauja, Carnikavas pag., Ādažu nov., LV-2163</t>
  </si>
  <si>
    <t>57.147677</t>
  </si>
  <si>
    <t>24.326286</t>
  </si>
  <si>
    <t>Renesanses iela 19, Gauja, Carnikavas pag., Ādažu nov., LV-2163</t>
  </si>
  <si>
    <t>24.32691</t>
  </si>
  <si>
    <t>Renesanses iela 21, Gauja, Carnikavas pag., Ādažu nov., LV-2163</t>
  </si>
  <si>
    <t>57.147799</t>
  </si>
  <si>
    <t>24.327525</t>
  </si>
  <si>
    <t>Renesanses iela 22, Gauja, Carnikavas pag., Ādažu nov., LV-2163</t>
  </si>
  <si>
    <t>57.147404</t>
  </si>
  <si>
    <t>24.326919</t>
  </si>
  <si>
    <t>Attekas iela 2, Carnikava, Carnikavas pag., Ādažu nov., LV-2163</t>
  </si>
  <si>
    <t>24.28204</t>
  </si>
  <si>
    <t>"Kalnavārnas", Divezeri, Ādažu pag., Ādažu nov., LV-2164</t>
  </si>
  <si>
    <t>57.165291</t>
  </si>
  <si>
    <t>24.36765</t>
  </si>
  <si>
    <t>Jomas iela 5, Carnikava, Carnikavas pag., Ādažu nov., LV-2163</t>
  </si>
  <si>
    <t>"Mazais Dzirnezers", Siguļi, Carnikavas pag., Ādažu nov., LV-2163</t>
  </si>
  <si>
    <t>57.137387</t>
  </si>
  <si>
    <t>Valdena iela 26A, Gauja, Carnikavas pag., Ādažu nov., LV-2163</t>
  </si>
  <si>
    <t>57.150007</t>
  </si>
  <si>
    <t>Dzīļu iela 9, Eimuri, Ādažu pag., Ādažu nov., LV-2164</t>
  </si>
  <si>
    <t>Jomas iela 3, Carnikava, Carnikavas pag., Ādažu nov., LV-2163</t>
  </si>
  <si>
    <t>57.134799</t>
  </si>
  <si>
    <t>"Salūts 2. sektors 59A", Gauja, Carnikavas pag., Ādažu nov., LV-2163</t>
  </si>
  <si>
    <t>57.148825</t>
  </si>
  <si>
    <t>24.318386</t>
  </si>
  <si>
    <t>"Astri", Carnikavas pag., Ādažu nov., LV-2163</t>
  </si>
  <si>
    <t>57.082981</t>
  </si>
  <si>
    <t>Jaunkūlu iela 10, Ādaži, Ādažu nov., LV-2164</t>
  </si>
  <si>
    <t>57.064922</t>
  </si>
  <si>
    <t>24.33088</t>
  </si>
  <si>
    <t>"Puķes", Birznieki, Ādažu pag., Ādažu nov., LV-2164</t>
  </si>
  <si>
    <t>57.098731</t>
  </si>
  <si>
    <t>24.308012</t>
  </si>
  <si>
    <t>Dadzīšu iela 3, Ādaži, Ādažu nov., LV-2164</t>
  </si>
  <si>
    <t>57.074684</t>
  </si>
  <si>
    <t>24.354665</t>
  </si>
  <si>
    <t>Dadzīšu iela 6, Ādaži, Ādažu nov., LV-2164</t>
  </si>
  <si>
    <t>57.075347</t>
  </si>
  <si>
    <t>24.353249</t>
  </si>
  <si>
    <t>Sienāžu iela 2, Garkalne, Ādažu pag., Ādažu nov., LV-2164</t>
  </si>
  <si>
    <t>24.419217</t>
  </si>
  <si>
    <t>Gulbju iela 6, Ādaži, Ādažu nov., LV-2164</t>
  </si>
  <si>
    <t>57.079241</t>
  </si>
  <si>
    <t>24.344322</t>
  </si>
  <si>
    <t>Muižas iela 14, Ādaži, Ādažu nov., LV-2164</t>
  </si>
  <si>
    <t>57.09598</t>
  </si>
  <si>
    <t>Lašu iela 58, Carnikava, Carnikavas pag., Ādažu nov., LV-2163</t>
  </si>
  <si>
    <t>57.132287</t>
  </si>
  <si>
    <t>24.267797</t>
  </si>
  <si>
    <t>"Carnikavas apakšstacija", Carnikava, Carnikavas pag., Ādažu nov., LV-2163</t>
  </si>
  <si>
    <t>57.116092</t>
  </si>
  <si>
    <t>24.296452</t>
  </si>
  <si>
    <t>Zvejnieku iela 44B, Carnikava, Carnikavas pag., Ādažu nov., LV-2163</t>
  </si>
  <si>
    <t>57.129295</t>
  </si>
  <si>
    <t>24.265106</t>
  </si>
  <si>
    <t>"Tālavas", Eimuri, Ādažu pag., Ādažu nov., LV-2164</t>
  </si>
  <si>
    <t>57.088703</t>
  </si>
  <si>
    <t>24.278711</t>
  </si>
  <si>
    <t>Meldru iela 1, Birznieki, Ādažu pag., Ādažu nov., LV-2164</t>
  </si>
  <si>
    <t>24.308785</t>
  </si>
  <si>
    <t>Meldru iela 2, Birznieki, Ādažu pag., Ādažu nov., LV-2164</t>
  </si>
  <si>
    <t>24.30899</t>
  </si>
  <si>
    <t>Meldru iela 3, Birznieki, Ādažu pag., Ādažu nov., LV-2164</t>
  </si>
  <si>
    <t>57.103786</t>
  </si>
  <si>
    <t>24.308064</t>
  </si>
  <si>
    <t>Meldru iela 4, Birznieki, Ādažu pag., Ādažu nov., LV-2164</t>
  </si>
  <si>
    <t>57.105077</t>
  </si>
  <si>
    <t>24.307661</t>
  </si>
  <si>
    <t>Strautnieku ceļš 9, Birznieki, Ādažu pag., Ādažu nov., LV-2164</t>
  </si>
  <si>
    <t>57.101412</t>
  </si>
  <si>
    <t>"Muižas attīrīšanas ietaises", Ādaži, Ādažu nov., LV-2164</t>
  </si>
  <si>
    <t>57.100355</t>
  </si>
  <si>
    <t>24.328161</t>
  </si>
  <si>
    <t>Ceriņu iela 21, Garkalne, Ādažu pag., Ādažu nov., LV-2164</t>
  </si>
  <si>
    <t>24.420336</t>
  </si>
  <si>
    <t>Sienāžu iela 16, Garkalne, Ādažu pag., Ādažu nov., LV-2164</t>
  </si>
  <si>
    <t>57.07116</t>
  </si>
  <si>
    <t>24.41406</t>
  </si>
  <si>
    <t>Podnieku iela 34, Ādaži, Ādažu nov., LV-2164</t>
  </si>
  <si>
    <t>24.358982</t>
  </si>
  <si>
    <t>Kastaņu iela 17A, Garciems, Carnikavas pag., Ādažu nov., LV-2163</t>
  </si>
  <si>
    <t>57.101179</t>
  </si>
  <si>
    <t>Krasta iela 8A, Garciems, Carnikavas pag., Ādažu nov., LV-2163</t>
  </si>
  <si>
    <t>57.112301</t>
  </si>
  <si>
    <t>Krasta iela 16, Garciems, Carnikavas pag., Ādažu nov., LV-2163</t>
  </si>
  <si>
    <t>57.113029</t>
  </si>
  <si>
    <t>24.196011</t>
  </si>
  <si>
    <t>Upes iela 4A, Garciems, Carnikavas pag., Ādažu nov., LV-2163</t>
  </si>
  <si>
    <t>57.105079</t>
  </si>
  <si>
    <t>24.19833</t>
  </si>
  <si>
    <t>Mežciema iela 39A, Garciems, Carnikavas pag., Ādažu nov., LV-2163</t>
  </si>
  <si>
    <t>57.109229</t>
  </si>
  <si>
    <t>Kalnu iela 10, Garciems, Carnikavas pag., Ādažu nov., LV-2163</t>
  </si>
  <si>
    <t>24.195377</t>
  </si>
  <si>
    <t>Nēģu iela 10A, Carnikava, Carnikavas pag., Ādažu nov., LV-2163</t>
  </si>
  <si>
    <t>57.132744</t>
  </si>
  <si>
    <t>Dzirnupes iela 106, Siguļi, Carnikavas pag., Ādažu nov., LV-2163</t>
  </si>
  <si>
    <t>57.124968</t>
  </si>
  <si>
    <t>24.314788</t>
  </si>
  <si>
    <t>"Salūts 3. sektors 106A", Gauja, Carnikavas pag., Ādažu nov., LV-2163</t>
  </si>
  <si>
    <t>57.147283</t>
  </si>
  <si>
    <t>"Salūts 3. sektors 114A", Gauja, Carnikavas pag., Ādažu nov., LV-2163</t>
  </si>
  <si>
    <t>57.14802</t>
  </si>
  <si>
    <t>24.321331</t>
  </si>
  <si>
    <t>Krasta iela 2C, Garciems, Carnikavas pag., Ādažu nov., LV-2163</t>
  </si>
  <si>
    <t>57.111149</t>
  </si>
  <si>
    <t>24.192094</t>
  </si>
  <si>
    <t>Krasta iela 2B, Garciems, Carnikavas pag., Ādažu nov., LV-2163</t>
  </si>
  <si>
    <t>57.110821</t>
  </si>
  <si>
    <t>24.191834</t>
  </si>
  <si>
    <t>"Brūnlauki 2", Carnikavas pag., Ādažu nov., LV-2163</t>
  </si>
  <si>
    <t>57.076338</t>
  </si>
  <si>
    <t>24.232056</t>
  </si>
  <si>
    <t>Mežciema iela 39C, Garciems, Carnikavas pag., Ādažu nov., LV-2163</t>
  </si>
  <si>
    <t>57.109846</t>
  </si>
  <si>
    <t>24.193508</t>
  </si>
  <si>
    <t>"Dzirnezera ēra", Gauja, Carnikavas pag., Ādažu nov., LV-2163</t>
  </si>
  <si>
    <t>57.147858</t>
  </si>
  <si>
    <t>24.329383</t>
  </si>
  <si>
    <t>"Dzirnezera ēra 1", Gauja, Carnikavas pag., Ādažu nov., LV-2163</t>
  </si>
  <si>
    <t>57.147663</t>
  </si>
  <si>
    <t>24.329482</t>
  </si>
  <si>
    <t>"Dzirnezera ēra 4", Gauja, Carnikavas pag., Ādažu nov., LV-2163</t>
  </si>
  <si>
    <t>57.147268</t>
  </si>
  <si>
    <t>24.329046</t>
  </si>
  <si>
    <t>"Dzirnezera ēra 5", Gauja, Carnikavas pag., Ādažu nov., LV-2163</t>
  </si>
  <si>
    <t>57.147274</t>
  </si>
  <si>
    <t>24.328748</t>
  </si>
  <si>
    <t>"Dzirnezera ēra 6", Gauja, Carnikavas pag., Ādažu nov., LV-2163</t>
  </si>
  <si>
    <t>57.147051</t>
  </si>
  <si>
    <t>24.328667</t>
  </si>
  <si>
    <t>"Dzirnezera ēra 7", Gauja, Carnikavas pag., Ādažu nov., LV-2163</t>
  </si>
  <si>
    <t>57.146948</t>
  </si>
  <si>
    <t>24.328616</t>
  </si>
  <si>
    <t>"Dzirnezera ēra 8", Gauja, Carnikavas pag., Ādažu nov., LV-2163</t>
  </si>
  <si>
    <t>57.147298</t>
  </si>
  <si>
    <t>24.32943</t>
  </si>
  <si>
    <t>"Dzirnezera ēra 9", Gauja, Carnikavas pag., Ādažu nov., LV-2163</t>
  </si>
  <si>
    <t>57.147076</t>
  </si>
  <si>
    <t>24.329312</t>
  </si>
  <si>
    <t>"Dzirnezera ēra 10", Gauja, Carnikavas pag., Ādažu nov., LV-2163</t>
  </si>
  <si>
    <t>57.147478</t>
  </si>
  <si>
    <t>24.32953</t>
  </si>
  <si>
    <t>"Dzirnezera ēra 11", Gauja, Carnikavas pag., Ādažu nov., LV-2163</t>
  </si>
  <si>
    <t>57.147336</t>
  </si>
  <si>
    <t>24.329723</t>
  </si>
  <si>
    <t>"Dzirnezera ēra 12", Gauja, Carnikavas pag., Ādažu nov., LV-2163</t>
  </si>
  <si>
    <t>57.147451</t>
  </si>
  <si>
    <t>24.330034</t>
  </si>
  <si>
    <t>"Dzirnezera ēra 13", Gauja, Carnikavas pag., Ādažu nov., LV-2163</t>
  </si>
  <si>
    <t>57.147657</t>
  </si>
  <si>
    <t>24.330147</t>
  </si>
  <si>
    <t>"Dzirnezera ēra 14", Gauja, Carnikavas pag., Ādažu nov., LV-2163</t>
  </si>
  <si>
    <t>24.3304</t>
  </si>
  <si>
    <t>"Dzirnezera ēra 15", Gauja, Carnikavas pag., Ādažu nov., LV-2163</t>
  </si>
  <si>
    <t>57.147483</t>
  </si>
  <si>
    <t>24.330294</t>
  </si>
  <si>
    <t>"Dzirnezera ēra 16", Gauja, Carnikavas pag., Ādažu nov., LV-2163</t>
  </si>
  <si>
    <t>57.147443</t>
  </si>
  <si>
    <t>24.330644</t>
  </si>
  <si>
    <t>"Dzirnezera ēra 17", Gauja, Carnikavas pag., Ādažu nov., LV-2163</t>
  </si>
  <si>
    <t>57.147313</t>
  </si>
  <si>
    <t>24.3305</t>
  </si>
  <si>
    <t>"Dzirnezera ēra 18", Gauja, Carnikavas pag., Ādažu nov., LV-2163</t>
  </si>
  <si>
    <t>57.147382</t>
  </si>
  <si>
    <t>24.330261</t>
  </si>
  <si>
    <t>"Dzirnezera ēra 19", Gauja, Carnikavas pag., Ādažu nov., LV-2163</t>
  </si>
  <si>
    <t>57.147251</t>
  </si>
  <si>
    <t>"Dzirnezera ēra 20", Gauja, Carnikavas pag., Ādažu nov., LV-2163</t>
  </si>
  <si>
    <t>24.330056</t>
  </si>
  <si>
    <t>"Dzirnezera ēra 21", Gauja, Carnikavas pag., Ādažu nov., LV-2163</t>
  </si>
  <si>
    <t>57.147176</t>
  </si>
  <si>
    <t>24.330129</t>
  </si>
  <si>
    <t>"Dzirnezera ēra 22", Gauja, Carnikavas pag., Ādažu nov., LV-2163</t>
  </si>
  <si>
    <t>57.147204</t>
  </si>
  <si>
    <t>"Dzirnezera ēra 23", Gauja, Carnikavas pag., Ādažu nov., LV-2163</t>
  </si>
  <si>
    <t>57.147063</t>
  </si>
  <si>
    <t>24.329735</t>
  </si>
  <si>
    <t>"Dzirnezera ēra 24", Gauja, Carnikavas pag., Ādažu nov., LV-2163</t>
  </si>
  <si>
    <t>57.146895</t>
  </si>
  <si>
    <t>24.329492</t>
  </si>
  <si>
    <t>"Dzirnezera ēra 25", Gauja, Carnikavas pag., Ādažu nov., LV-2163</t>
  </si>
  <si>
    <t>57.146813</t>
  </si>
  <si>
    <t>24.329882</t>
  </si>
  <si>
    <t>"Dzirnezera ēra 26", Gauja, Carnikavas pag., Ādažu nov., LV-2163</t>
  </si>
  <si>
    <t>57.147007</t>
  </si>
  <si>
    <t>24.3301</t>
  </si>
  <si>
    <t>"Dzirnezera ēra 28", Gauja, Carnikavas pag., Ādažu nov., LV-2163</t>
  </si>
  <si>
    <t>57.147043</t>
  </si>
  <si>
    <t>24.330629</t>
  </si>
  <si>
    <t>"Dzirnezera ēra 29", Gauja, Carnikavas pag., Ādažu nov., LV-2163</t>
  </si>
  <si>
    <t>57.146882</t>
  </si>
  <si>
    <t>24.330372</t>
  </si>
  <si>
    <t>"Dzirnezera ēra 30", Gauja, Carnikavas pag., Ādažu nov., LV-2163</t>
  </si>
  <si>
    <t>57.146732</t>
  </si>
  <si>
    <t>"Dzirnezera ēra 31", Gauja, Carnikavas pag., Ādažu nov., LV-2163</t>
  </si>
  <si>
    <t>24.330504</t>
  </si>
  <si>
    <t>"Dzirnezera ēra 32", Gauja, Carnikavas pag., Ādažu nov., LV-2163</t>
  </si>
  <si>
    <t>57.146751</t>
  </si>
  <si>
    <t>24.330677</t>
  </si>
  <si>
    <t>"Dzirnezera ēra 33", Gauja, Carnikavas pag., Ādažu nov., LV-2163</t>
  </si>
  <si>
    <t>24.330928</t>
  </si>
  <si>
    <t>"Dzirnezera ēra 34", Gauja, Carnikavas pag., Ādažu nov., LV-2163</t>
  </si>
  <si>
    <t>57.146939</t>
  </si>
  <si>
    <t>24.331156</t>
  </si>
  <si>
    <t>"Dzirnezera ēra 35", Gauja, Carnikavas pag., Ādažu nov., LV-2163</t>
  </si>
  <si>
    <t>24.331222</t>
  </si>
  <si>
    <t>"Dzirnezera ēra 36", Gauja, Carnikavas pag., Ādažu nov., LV-2163</t>
  </si>
  <si>
    <t>57.146612</t>
  </si>
  <si>
    <t>24.331006</t>
  </si>
  <si>
    <t>"Dzirnezera ēra 37", Gauja, Carnikavas pag., Ādažu nov., LV-2163</t>
  </si>
  <si>
    <t>24.330717</t>
  </si>
  <si>
    <t>"Dzirnezera ēra 38", Gauja, Carnikavas pag., Ādažu nov., LV-2163</t>
  </si>
  <si>
    <t>24.331049</t>
  </si>
  <si>
    <t>"Dzirnezera ēra 39", Gauja, Carnikavas pag., Ādažu nov., LV-2163</t>
  </si>
  <si>
    <t>57.146518</t>
  </si>
  <si>
    <t>24.331606</t>
  </si>
  <si>
    <t>"Dzirnezera ēra 40", Gauja, Carnikavas pag., Ādažu nov., LV-2163</t>
  </si>
  <si>
    <t>57.14618</t>
  </si>
  <si>
    <t>24.33122</t>
  </si>
  <si>
    <t>"Dzirnezera ēra 42", Gauja, Carnikavas pag., Ādažu nov., LV-2163</t>
  </si>
  <si>
    <t>24.330957</t>
  </si>
  <si>
    <t>"Dzirnezera ēra 43", Gauja, Carnikavas pag., Ādažu nov., LV-2163</t>
  </si>
  <si>
    <t>57.145995</t>
  </si>
  <si>
    <t>24.33067</t>
  </si>
  <si>
    <t>"Dzirnezera ēra 44", Gauja, Carnikavas pag., Ādažu nov., LV-2163</t>
  </si>
  <si>
    <t>57.145808</t>
  </si>
  <si>
    <t>24.330724</t>
  </si>
  <si>
    <t>"Dzirnezera ēra 45", Gauja, Carnikavas pag., Ādažu nov., LV-2163</t>
  </si>
  <si>
    <t>57.145753</t>
  </si>
  <si>
    <t>24.330483</t>
  </si>
  <si>
    <t>"Dzirnezera ēra 46", Gauja, Carnikavas pag., Ādažu nov., LV-2163</t>
  </si>
  <si>
    <t>57.145734</t>
  </si>
  <si>
    <t>24.330089</t>
  </si>
  <si>
    <t>"Dzirnezera ēra 47", Gauja, Carnikavas pag., Ādažu nov., LV-2163</t>
  </si>
  <si>
    <t>57.145991</t>
  </si>
  <si>
    <t>24.32993</t>
  </si>
  <si>
    <t>"Dzirnezera ēra 48", Gauja, Carnikavas pag., Ādažu nov., LV-2163</t>
  </si>
  <si>
    <t>57.145912</t>
  </si>
  <si>
    <t>24.330243</t>
  </si>
  <si>
    <t>"Dzirnezera ēra 49", Gauja, Carnikavas pag., Ādažu nov., LV-2163</t>
  </si>
  <si>
    <t>57.146089</t>
  </si>
  <si>
    <t>24.330096</t>
  </si>
  <si>
    <t>"Dzirnezera ēra 50", Gauja, Carnikavas pag., Ādažu nov., LV-2163</t>
  </si>
  <si>
    <t>57.146018</t>
  </si>
  <si>
    <t>24.330369</t>
  </si>
  <si>
    <t>"Dzirnezera ēra 51", Gauja, Carnikavas pag., Ādažu nov., LV-2163</t>
  </si>
  <si>
    <t>57.146134</t>
  </si>
  <si>
    <t>"Dzirnezera ēra 52", Gauja, Carnikavas pag., Ādažu nov., LV-2163</t>
  </si>
  <si>
    <t>57.146311</t>
  </si>
  <si>
    <t>24.330247</t>
  </si>
  <si>
    <t>"Dzirnezera ēra 53", Gauja, Carnikavas pag., Ādažu nov., LV-2163</t>
  </si>
  <si>
    <t>24.329996</t>
  </si>
  <si>
    <t>"Dzirnezera ēra 54", Gauja, Carnikavas pag., Ādažu nov., LV-2163</t>
  </si>
  <si>
    <t>57.146478</t>
  </si>
  <si>
    <t>24.330032</t>
  </si>
  <si>
    <t>"Dzirnezera ēra 55", Gauja, Carnikavas pag., Ādažu nov., LV-2163</t>
  </si>
  <si>
    <t>57.146561</t>
  </si>
  <si>
    <t>24.329756</t>
  </si>
  <si>
    <t>"Dzirnezera ēra 56", Gauja, Carnikavas pag., Ādažu nov., LV-2163</t>
  </si>
  <si>
    <t>24.329719</t>
  </si>
  <si>
    <t>"Dzirnezera ēra 57", Gauja, Carnikavas pag., Ādažu nov., LV-2163</t>
  </si>
  <si>
    <t>24.329755</t>
  </si>
  <si>
    <t>"Dzirnezera ēra 58", Gauja, Carnikavas pag., Ādažu nov., LV-2163</t>
  </si>
  <si>
    <t>57.14629</t>
  </si>
  <si>
    <t>24.32951</t>
  </si>
  <si>
    <t>"Dzirnezera ēra 59", Gauja, Carnikavas pag., Ādažu nov., LV-2163</t>
  </si>
  <si>
    <t>57.146228</t>
  </si>
  <si>
    <t>24.329226</t>
  </si>
  <si>
    <t>"Dzirnezera ēra 60", Gauja, Carnikavas pag., Ādažu nov., LV-2163</t>
  </si>
  <si>
    <t>24.328922</t>
  </si>
  <si>
    <t>"Dzirnezera ēra 61", Gauja, Carnikavas pag., Ādažu nov., LV-2163</t>
  </si>
  <si>
    <t>57.146483</t>
  </si>
  <si>
    <t>24.32908</t>
  </si>
  <si>
    <t>"Dzirnezera ēra 62", Gauja, Carnikavas pag., Ādažu nov., LV-2163</t>
  </si>
  <si>
    <t>57.146419</t>
  </si>
  <si>
    <t>24.329339</t>
  </si>
  <si>
    <t>"Dzirnezera ēra 63", Gauja, Carnikavas pag., Ādažu nov., LV-2163</t>
  </si>
  <si>
    <t>57.146625</t>
  </si>
  <si>
    <t>24.329437</t>
  </si>
  <si>
    <t>"Dzirnezera ēra 64", Gauja, Carnikavas pag., Ādažu nov., LV-2163</t>
  </si>
  <si>
    <t>57.146747</t>
  </si>
  <si>
    <t>24.329189</t>
  </si>
  <si>
    <t>"Dzirnezera ēra 65", Gauja, Carnikavas pag., Ādažu nov., LV-2163</t>
  </si>
  <si>
    <t>57.146657</t>
  </si>
  <si>
    <t>24.329001</t>
  </si>
  <si>
    <t>"Dzirnezera ēra 67", Gauja, Carnikavas pag., Ādažu nov., LV-2163</t>
  </si>
  <si>
    <t>57.146703</t>
  </si>
  <si>
    <t>24.32867</t>
  </si>
  <si>
    <t>Jūras iela 8A, Carnikava, Carnikavas pag., Ādažu nov., LV-2163</t>
  </si>
  <si>
    <t>57.130382</t>
  </si>
  <si>
    <t>24.267324</t>
  </si>
  <si>
    <t>Zvejnieku iela 42, Carnikava, Carnikavas pag., Ādažu nov., LV-2163</t>
  </si>
  <si>
    <t>57.130387</t>
  </si>
  <si>
    <t>24.266585</t>
  </si>
  <si>
    <t>Vanagu iela 21, Ādaži, Ādažu nov., LV-2164</t>
  </si>
  <si>
    <t>57.092377</t>
  </si>
  <si>
    <t>24.318155</t>
  </si>
  <si>
    <t>Svīru iela 8, Ādaži, Ādažu nov., LV-2164</t>
  </si>
  <si>
    <t>57.091323</t>
  </si>
  <si>
    <t>24.320801</t>
  </si>
  <si>
    <t>Kastaņu iela 53, Garkalne, Ādažu pag., Ādažu nov., LV-2164</t>
  </si>
  <si>
    <t>57.074498</t>
  </si>
  <si>
    <t>24.434941</t>
  </si>
  <si>
    <t>Kastaņu iela 55, Garkalne, Ādažu pag., Ādažu nov., LV-2164</t>
  </si>
  <si>
    <t>57.074905</t>
  </si>
  <si>
    <t>24.435985</t>
  </si>
  <si>
    <t>Kastaņu iela 57, Garkalne, Ādažu pag., Ādažu nov., LV-2164</t>
  </si>
  <si>
    <t>57.074356</t>
  </si>
  <si>
    <t>24.435857</t>
  </si>
  <si>
    <t>"Rožupes", Ādaži, Ādažu nov., LV-2164</t>
  </si>
  <si>
    <t>24.370543</t>
  </si>
  <si>
    <t>"Rožmalas", Ādaži, Ādažu nov., LV-2164</t>
  </si>
  <si>
    <t>57.068098</t>
  </si>
  <si>
    <t>24.370861</t>
  </si>
  <si>
    <t>"Rožkrasti", Ādaži, Ādažu nov., LV-2164</t>
  </si>
  <si>
    <t>24.371512</t>
  </si>
  <si>
    <t>"Aleksandru ceļš 1", Ādažu pag., Ādažu nov., LV-2164</t>
  </si>
  <si>
    <t>57.177727</t>
  </si>
  <si>
    <t>"Aleksandru ceļš 3", Ādažu pag., Ādažu nov., LV-2164</t>
  </si>
  <si>
    <t>57.178124</t>
  </si>
  <si>
    <t>24.342801</t>
  </si>
  <si>
    <t>"Aleksandru ceļš 5", Ādažu pag., Ādažu nov., LV-2164</t>
  </si>
  <si>
    <t>57.178448</t>
  </si>
  <si>
    <t>24.342523</t>
  </si>
  <si>
    <t>"Aleksandru ceļš 7", Ādažu pag., Ādažu nov., LV-2164</t>
  </si>
  <si>
    <t>57.178988</t>
  </si>
  <si>
    <t>24.342272</t>
  </si>
  <si>
    <t>Zvejnieku iela 25A, Carnikava, Carnikavas pag., Ādažu nov., LV-2163</t>
  </si>
  <si>
    <t>57.129709</t>
  </si>
  <si>
    <t>24.267946</t>
  </si>
  <si>
    <t>Jūras iela 82, Carnikava, Carnikavas pag., Ādažu nov., LV-2163</t>
  </si>
  <si>
    <t>57.134712</t>
  </si>
  <si>
    <t>24.241977</t>
  </si>
  <si>
    <t>Roņu iela 153A, Garciems, Carnikavas pag., Ādažu nov., LV-2163</t>
  </si>
  <si>
    <t>24.20846</t>
  </si>
  <si>
    <t>Liepu aleja 10, Carnikava, Carnikavas pag., Ādažu nov., LV-2163</t>
  </si>
  <si>
    <t>24.293629</t>
  </si>
  <si>
    <t>Sporta iela 2A, Garciems, Carnikavas pag., Ādažu nov., LV-2163</t>
  </si>
  <si>
    <t>57.109405</t>
  </si>
  <si>
    <t>24.196813</t>
  </si>
  <si>
    <t>"Ventas 2", Gauja, Carnikavas pag., Ādažu nov., LV-2163</t>
  </si>
  <si>
    <t>57.138148</t>
  </si>
  <si>
    <t>24.285666</t>
  </si>
  <si>
    <t>"Skolotāju māja", Siguļi, Carnikavas pag., Ādažu nov., LV-2163</t>
  </si>
  <si>
    <t>57.125946</t>
  </si>
  <si>
    <t>24.321861</t>
  </si>
  <si>
    <t>Ņūtona iela 18, Gauja, Carnikavas pag., Ādažu nov., LV-2163</t>
  </si>
  <si>
    <t>57.154195</t>
  </si>
  <si>
    <t>24.284022</t>
  </si>
  <si>
    <t>Brūkleņu iela 8, Kadaga, Ādažu pag., Ādažu nov., LV-2103</t>
  </si>
  <si>
    <t>57.121526</t>
  </si>
  <si>
    <t>24.34355</t>
  </si>
  <si>
    <t>Strazdu iela 4, Ādaži, Ādažu nov., LV-2164</t>
  </si>
  <si>
    <t>57.094357</t>
  </si>
  <si>
    <t>24.322128</t>
  </si>
  <si>
    <t>Strazdu iela 8, Ādaži, Ādažu nov., LV-2164</t>
  </si>
  <si>
    <t>24.320745</t>
  </si>
  <si>
    <t>Strazdu iela 10, Ādaži, Ādažu nov., LV-2164</t>
  </si>
  <si>
    <t>57.094611</t>
  </si>
  <si>
    <t>24.320532</t>
  </si>
  <si>
    <t>Strazdu iela 1, Ādaži, Ādažu nov., LV-2164</t>
  </si>
  <si>
    <t>57.093959</t>
  </si>
  <si>
    <t>24.323895</t>
  </si>
  <si>
    <t>Strazdu iela 3, Ādaži, Ādažu nov., LV-2164</t>
  </si>
  <si>
    <t>57.093885</t>
  </si>
  <si>
    <t>24.323666</t>
  </si>
  <si>
    <t>Strazdu iela 5, Ādaži, Ādažu nov., LV-2164</t>
  </si>
  <si>
    <t>57.094012</t>
  </si>
  <si>
    <t>24.323287</t>
  </si>
  <si>
    <t>Strazdu iela 9, Ādaži, Ādažu nov., LV-2164</t>
  </si>
  <si>
    <t>57.094033</t>
  </si>
  <si>
    <t>24.322689</t>
  </si>
  <si>
    <t>Strazdu iela 11, Ādaži, Ādažu nov., LV-2164</t>
  </si>
  <si>
    <t>57.094123</t>
  </si>
  <si>
    <t>24.321458</t>
  </si>
  <si>
    <t>Strazdu iela 13, Ādaži, Ādažu nov., LV-2164</t>
  </si>
  <si>
    <t>57.094252</t>
  </si>
  <si>
    <t>24.321084</t>
  </si>
  <si>
    <t>Strazdu iela 15, Ādaži, Ādažu nov., LV-2164</t>
  </si>
  <si>
    <t>57.094334</t>
  </si>
  <si>
    <t>24.320486</t>
  </si>
  <si>
    <t>Strazdu iela 23, Ādaži, Ādažu nov., LV-2164</t>
  </si>
  <si>
    <t>57.094528</t>
  </si>
  <si>
    <t>24.318558</t>
  </si>
  <si>
    <t>Cielavu iela 2, Ādaži, Ādažu nov., LV-2164</t>
  </si>
  <si>
    <t>57.093808</t>
  </si>
  <si>
    <t>24.32345</t>
  </si>
  <si>
    <t>Cielavu iela 4, Ādaži, Ādažu nov., LV-2164</t>
  </si>
  <si>
    <t>57.093746</t>
  </si>
  <si>
    <t>24.323191</t>
  </si>
  <si>
    <t>Cielavu iela 8, Ādaži, Ādažu nov., LV-2164</t>
  </si>
  <si>
    <t>57.093833</t>
  </si>
  <si>
    <t>24.322303</t>
  </si>
  <si>
    <t>Cielavu iela 12, Ādaži, Ādažu nov., LV-2164</t>
  </si>
  <si>
    <t>57.093976</t>
  </si>
  <si>
    <t>24.321505</t>
  </si>
  <si>
    <t>Cielavu iela 14, Ādaži, Ādažu nov., LV-2164</t>
  </si>
  <si>
    <t>57.094042</t>
  </si>
  <si>
    <t>24.320776</t>
  </si>
  <si>
    <t>Cielavu iela 16, Ādaži, Ādažu nov., LV-2164</t>
  </si>
  <si>
    <t>57.094098</t>
  </si>
  <si>
    <t>24.320401</t>
  </si>
  <si>
    <t>Cielavu iela 20, Ādaži, Ādažu nov., LV-2164</t>
  </si>
  <si>
    <t>57.094166</t>
  </si>
  <si>
    <t>24.318891</t>
  </si>
  <si>
    <t>Cielavu iela 22, Ādaži, Ādažu nov., LV-2164</t>
  </si>
  <si>
    <t>57.094262</t>
  </si>
  <si>
    <t>Birznieku iela 10B, Birznieki, Ādažu pag., Ādažu nov., LV-2164</t>
  </si>
  <si>
    <t>57.104526</t>
  </si>
  <si>
    <t>24.301349</t>
  </si>
  <si>
    <t>Birznieku iela 10A, Birznieki, Ādažu pag., Ādažu nov., LV-2164</t>
  </si>
  <si>
    <t>57.104664</t>
  </si>
  <si>
    <t>24.301831</t>
  </si>
  <si>
    <t>Robežnieku iela 1, Birznieki, Ādažu pag., Ādažu nov., LV-2164</t>
  </si>
  <si>
    <t>57.104573</t>
  </si>
  <si>
    <t>24.302246</t>
  </si>
  <si>
    <t>Robežnieku iela 3, Birznieki, Ādažu pag., Ādažu nov., LV-2164</t>
  </si>
  <si>
    <t>57.104638</t>
  </si>
  <si>
    <t>Dzīļu iela 21, Eimuri, Ādažu pag., Ādažu nov., LV-2164</t>
  </si>
  <si>
    <t>57.088779</t>
  </si>
  <si>
    <t>24.285645</t>
  </si>
  <si>
    <t>Dzīļu iela 8, Eimuri, Ādažu pag., Ādažu nov., LV-2164</t>
  </si>
  <si>
    <t>57.088938</t>
  </si>
  <si>
    <t>24.28854</t>
  </si>
  <si>
    <t>Rietumdārzu iela 1, Atari, Ādažu pag., Ādažu nov., LV-2164</t>
  </si>
  <si>
    <t>57.070667</t>
  </si>
  <si>
    <t>24.273176</t>
  </si>
  <si>
    <t>Rietumdārzu iela 2, Atari, Ādažu pag., Ādažu nov., LV-2164</t>
  </si>
  <si>
    <t>57.070581</t>
  </si>
  <si>
    <t>Rietumdārzu iela 3, Atari, Ādažu pag., Ādažu nov., LV-2164</t>
  </si>
  <si>
    <t>57.070884</t>
  </si>
  <si>
    <t>24.273544</t>
  </si>
  <si>
    <t>Dārznieku iela 3, Atari, Ādažu pag., Ādažu nov., LV-2164</t>
  </si>
  <si>
    <t>57.070226</t>
  </si>
  <si>
    <t>24.274619</t>
  </si>
  <si>
    <t>Attekas iela 43A, Ādaži, Ādažu nov., LV-2164</t>
  </si>
  <si>
    <t>57.080092</t>
  </si>
  <si>
    <t>24.323086</t>
  </si>
  <si>
    <t>Brekšu iela 8, Gauja, Carnikavas pag., Ādažu nov., LV-2163</t>
  </si>
  <si>
    <t>57.149494</t>
  </si>
  <si>
    <t>Brekšu iela 10, Gauja, Carnikavas pag., Ādažu nov., LV-2163</t>
  </si>
  <si>
    <t>57.149499</t>
  </si>
  <si>
    <t>24.322091</t>
  </si>
  <si>
    <t>Brekšu iela 12, Gauja, Carnikavas pag., Ādažu nov., LV-2163</t>
  </si>
  <si>
    <t>57.149498</t>
  </si>
  <si>
    <t>24.321849</t>
  </si>
  <si>
    <t>Brekšu iela 16, Gauja, Carnikavas pag., Ādažu nov., LV-2163</t>
  </si>
  <si>
    <t>57.149629</t>
  </si>
  <si>
    <t>24.321009</t>
  </si>
  <si>
    <t>Brekšu iela 1, Gauja, Carnikavas pag., Ādažu nov., LV-2163</t>
  </si>
  <si>
    <t>57.148868</t>
  </si>
  <si>
    <t>Brekšu iela 3, Gauja, Carnikavas pag., Ādažu nov., LV-2163</t>
  </si>
  <si>
    <t>24.321893</t>
  </si>
  <si>
    <t>Brekšu iela 5, Gauja, Carnikavas pag., Ādažu nov., LV-2163</t>
  </si>
  <si>
    <t>57.149185</t>
  </si>
  <si>
    <t>24.321616</t>
  </si>
  <si>
    <t>Brekšu iela 2, Gauja, Carnikavas pag., Ādažu nov., LV-2163</t>
  </si>
  <si>
    <t>57.149041</t>
  </si>
  <si>
    <t>24.322656</t>
  </si>
  <si>
    <t>Pludiņa iela 9, Gauja, Carnikavas pag., Ādažu nov., LV-2163</t>
  </si>
  <si>
    <t>57.148315</t>
  </si>
  <si>
    <t>24.323251</t>
  </si>
  <si>
    <t>Pludiņa iela 11, Gauja, Carnikavas pag., Ādažu nov., LV-2163</t>
  </si>
  <si>
    <t>24.323182</t>
  </si>
  <si>
    <t>Pludiņa iela 2, Gauja, Carnikavas pag., Ādažu nov., LV-2163</t>
  </si>
  <si>
    <t>57.148255</t>
  </si>
  <si>
    <t>24.32198</t>
  </si>
  <si>
    <t>Pludiņa iela 4, Gauja, Carnikavas pag., Ādažu nov., LV-2163</t>
  </si>
  <si>
    <t>57.148249</t>
  </si>
  <si>
    <t>24.322891</t>
  </si>
  <si>
    <t>Pludiņa iela 8, Gauja, Carnikavas pag., Ādažu nov., LV-2163</t>
  </si>
  <si>
    <t>57.147889</t>
  </si>
  <si>
    <t>24.322763</t>
  </si>
  <si>
    <t>Pludiņa iela 10, Gauja, Carnikavas pag., Ādažu nov., LV-2163</t>
  </si>
  <si>
    <t>57.147512</t>
  </si>
  <si>
    <t>24.322702</t>
  </si>
  <si>
    <t>Pludiņa iela 12, Gauja, Carnikavas pag., Ādažu nov., LV-2163</t>
  </si>
  <si>
    <t>57.147615</t>
  </si>
  <si>
    <t>24.322358</t>
  </si>
  <si>
    <t>Pludiņa iela 14, Gauja, Carnikavas pag., Ādažu nov., LV-2163</t>
  </si>
  <si>
    <t>57.147651</t>
  </si>
  <si>
    <t>24.322031</t>
  </si>
  <si>
    <t>Pludiņa iela 2A, Gauja, Carnikavas pag., Ādažu nov., LV-2163</t>
  </si>
  <si>
    <t>57.147868</t>
  </si>
  <si>
    <t>24.322383</t>
  </si>
  <si>
    <t>Pludiņa iela 13, Gauja, Carnikavas pag., Ādažu nov., LV-2163</t>
  </si>
  <si>
    <t>57.147353</t>
  </si>
  <si>
    <t>Serģu iela 14A, Gauja, Carnikavas pag., Ādažu nov., LV-2163</t>
  </si>
  <si>
    <t>24.323053</t>
  </si>
  <si>
    <t>Serģu iela 14, Gauja, Carnikavas pag., Ādažu nov., LV-2163</t>
  </si>
  <si>
    <t>Mazā iela 4, Ādaži, Ādažu nov., LV-2164</t>
  </si>
  <si>
    <t>57.075032</t>
  </si>
  <si>
    <t>24.348906</t>
  </si>
  <si>
    <t>Kāpas iela 25, Kadaga, Ādažu pag., Ādažu nov., LV-2103</t>
  </si>
  <si>
    <t>57.090217</t>
  </si>
  <si>
    <t>24.368358</t>
  </si>
  <si>
    <t>Lauku iela 24, Ādaži, Ādažu nov., LV-2164</t>
  </si>
  <si>
    <t>57.077801</t>
  </si>
  <si>
    <t>24.341157</t>
  </si>
  <si>
    <t>Rīgas gatve 94, Ādaži, Ādažu nov., LV-2164</t>
  </si>
  <si>
    <t>57.084519</t>
  </si>
  <si>
    <t>"Mežaparka ceļš 13", Kadaga, Ādažu pag., Ādažu nov., LV-2103</t>
  </si>
  <si>
    <t>24.353043</t>
  </si>
  <si>
    <t>"Mežaparka ceļš 15", Kadaga, Ādažu pag., Ādažu nov., LV-2103</t>
  </si>
  <si>
    <t>57.098182</t>
  </si>
  <si>
    <t>24.35237</t>
  </si>
  <si>
    <t>"Bērzaunes", Kadaga, Ādažu pag., Ādažu nov., LV-2103</t>
  </si>
  <si>
    <t>57.080601</t>
  </si>
  <si>
    <t>24.388444</t>
  </si>
  <si>
    <t>Birznieku iela 27, Birznieki, Ādažu pag., Ādažu nov., LV-2164</t>
  </si>
  <si>
    <t>57.103571</t>
  </si>
  <si>
    <t>24.302997</t>
  </si>
  <si>
    <t>Birznieku iela 25, Birznieki, Ādažu pag., Ādažu nov., LV-2164</t>
  </si>
  <si>
    <t>57.10325</t>
  </si>
  <si>
    <t>24.303481</t>
  </si>
  <si>
    <t>Birznieku iela 23, Birznieki, Ādažu pag., Ādažu nov., LV-2164</t>
  </si>
  <si>
    <t>57.102771</t>
  </si>
  <si>
    <t>Birznieku iela 21, Birznieki, Ādažu pag., Ādažu nov., LV-2164</t>
  </si>
  <si>
    <t>57.102983</t>
  </si>
  <si>
    <t>24.304313</t>
  </si>
  <si>
    <t>Liegu iela 11, Ādaži, Ādažu nov., LV-2164</t>
  </si>
  <si>
    <t>24.337319</t>
  </si>
  <si>
    <t>Imantu iela 26, Stapriņi, Ādažu pag., Ādažu nov., LV-2164</t>
  </si>
  <si>
    <t>57.088959</t>
  </si>
  <si>
    <t>"Vējavārpas", Stapriņi, Ādažu pag., Ādažu nov., LV-2164</t>
  </si>
  <si>
    <t>57.087982</t>
  </si>
  <si>
    <t>24.309209</t>
  </si>
  <si>
    <t>Parka iela 28, Ādaži, Ādažu nov., LV-2164</t>
  </si>
  <si>
    <t>57.094964</t>
  </si>
  <si>
    <t>24.319191</t>
  </si>
  <si>
    <t>Strazdu iela 14, Ādaži, Ādažu nov., LV-2164</t>
  </si>
  <si>
    <t>57.094717</t>
  </si>
  <si>
    <t>24.319822</t>
  </si>
  <si>
    <t>Mazā Kāpu iela 24, Carnikava, Carnikavas pag., Ādažu nov., LV-2163</t>
  </si>
  <si>
    <t>57.13313</t>
  </si>
  <si>
    <t>Birznieku iela 5, Birznieki, Ādažu pag., Ādažu nov., LV-2164</t>
  </si>
  <si>
    <t>57.100762</t>
  </si>
  <si>
    <t>Kastaņu iela 51, Garkalne, Ādažu pag., Ādažu nov., LV-2164</t>
  </si>
  <si>
    <t>57.074931</t>
  </si>
  <si>
    <t>24.433296</t>
  </si>
  <si>
    <t>Lielā iela 58, Garupe, Carnikavas pag., Ādažu nov., LV-2163</t>
  </si>
  <si>
    <t>57.120676</t>
  </si>
  <si>
    <t>24.230229</t>
  </si>
  <si>
    <t>Inču iela 54, Stapriņi, Ādažu pag., Ādažu nov., LV-2164</t>
  </si>
  <si>
    <t>57.082657</t>
  </si>
  <si>
    <t>24.306841</t>
  </si>
  <si>
    <t>"Jaunlauki", Eimuri, Ādažu pag., Ādažu nov., LV-2164</t>
  </si>
  <si>
    <t>57.09084</t>
  </si>
  <si>
    <t>24.28032</t>
  </si>
  <si>
    <t>Jaunkūlu iela 20A, Ādaži, Ādažu nov., LV-2164</t>
  </si>
  <si>
    <t>57.063919</t>
  </si>
  <si>
    <t>24.32825</t>
  </si>
  <si>
    <t>"Kalnarozes A", Ādaži, Ādažu nov., LV-2164</t>
  </si>
  <si>
    <t>57.068592</t>
  </si>
  <si>
    <t>24.372049</t>
  </si>
  <si>
    <t>Tallinas šoseja 23, Baltezers, Ādažu pag., Ādažu nov., LV-2164</t>
  </si>
  <si>
    <t>24.317775</t>
  </si>
  <si>
    <t>Ataru ceļš 11, Atari, Ādažu pag., Ādažu nov., LV-2164</t>
  </si>
  <si>
    <t>57.064094</t>
  </si>
  <si>
    <t>24.274055</t>
  </si>
  <si>
    <t>"Medzābaki 2A", Ādažu pag., Ādažu nov., LV-2163</t>
  </si>
  <si>
    <t>57.184212</t>
  </si>
  <si>
    <t>24.345833</t>
  </si>
  <si>
    <t>"Rogas A", Baltezers, Ādažu pag., Ādažu nov., LV-2164</t>
  </si>
  <si>
    <t>57.043658</t>
  </si>
  <si>
    <t>24.318041</t>
  </si>
  <si>
    <t>"Sengauja A", Iļķene, Ādažu pag., Ādažu nov., LV-2103</t>
  </si>
  <si>
    <t>57.089559</t>
  </si>
  <si>
    <t>24.470233</t>
  </si>
  <si>
    <t>"Sengauja B", Iļķene, Ādažu pag., Ādažu nov., LV-2103</t>
  </si>
  <si>
    <t>57.089333</t>
  </si>
  <si>
    <t>24.46812</t>
  </si>
  <si>
    <t>Sūkņu stacijas iela 6, Baltezers, Ādažu pag., Ādažu nov., LV-2164</t>
  </si>
  <si>
    <t>57.035592</t>
  </si>
  <si>
    <t>24.325499</t>
  </si>
  <si>
    <t>"Vecštāles A", Iļķene, Ādažu pag., Ādažu nov., LV-2103</t>
  </si>
  <si>
    <t>57.108234</t>
  </si>
  <si>
    <t>24.504001</t>
  </si>
  <si>
    <t>Vecvārnu ceļš 11A, Divezeri, Ādažu pag., Ādažu nov., LV-2164</t>
  </si>
  <si>
    <t>57.168527</t>
  </si>
  <si>
    <t>24.366337</t>
  </si>
  <si>
    <t>Bērzu gatve 11A, Kadaga, Ādažu pag., Ādažu nov., LV-2103</t>
  </si>
  <si>
    <t>57.115207</t>
  </si>
  <si>
    <t>24.341294</t>
  </si>
  <si>
    <t>Rīgas gatve 31A, Ādaži, Ādažu nov., LV-2164</t>
  </si>
  <si>
    <t>24.31896</t>
  </si>
  <si>
    <t>Rīgas gatve 39A, Ādaži, Ādažu nov., LV-2164</t>
  </si>
  <si>
    <t>57.07777</t>
  </si>
  <si>
    <t>24.318614</t>
  </si>
  <si>
    <t>Rīgas gatve 47A, Ādaži, Ādažu nov., LV-2164</t>
  </si>
  <si>
    <t>Saules iela 12A, Ādaži, Ādažu nov., LV-2164</t>
  </si>
  <si>
    <t>57.073036</t>
  </si>
  <si>
    <t>24.332511</t>
  </si>
  <si>
    <t>Mežgarciema iela 41, Garciems, Carnikavas pag., Ādažu nov., LV-2163</t>
  </si>
  <si>
    <t>57.100879</t>
  </si>
  <si>
    <t>24.206772</t>
  </si>
  <si>
    <t>Čiekuru iela 3A, Ādaži, Ādažu nov., LV-2164</t>
  </si>
  <si>
    <t>57.076989</t>
  </si>
  <si>
    <t>24.366584</t>
  </si>
  <si>
    <t>"Gipteri 2", Kadaga, Ādažu pag., Ādažu nov., LV-2164</t>
  </si>
  <si>
    <t>57.126163</t>
  </si>
  <si>
    <t>24.330009</t>
  </si>
  <si>
    <t>"Upenes", Eimuri, Ādažu pag., Ādažu nov., LV-2164</t>
  </si>
  <si>
    <t>24.277226</t>
  </si>
  <si>
    <t>"Pīles", Eimuri, Ādažu pag., Ādažu nov., LV-2164</t>
  </si>
  <si>
    <t>57.095798</t>
  </si>
  <si>
    <t>24.278063</t>
  </si>
  <si>
    <t>"Zaļatari", Atari, Ādažu pag., Ādažu nov., LV-2164</t>
  </si>
  <si>
    <t>24.269488</t>
  </si>
  <si>
    <t>"Lazdas", Birznieki, Ādažu pag., Ādažu nov., LV-2164</t>
  </si>
  <si>
    <t>57.115013</t>
  </si>
  <si>
    <t>24.321142</t>
  </si>
  <si>
    <t>"Eipuri", Eimuri, Ādažu pag., Ādažu nov., LV-2164</t>
  </si>
  <si>
    <t>57.089812</t>
  </si>
  <si>
    <t>24.273679</t>
  </si>
  <si>
    <t>Lapsiņu iela 11A, Garciems, Carnikavas pag., Ādažu nov., LV-2163</t>
  </si>
  <si>
    <t>57.099689</t>
  </si>
  <si>
    <t>24.194539</t>
  </si>
  <si>
    <t>Zaraines iela 4, Divezeri, Ādažu pag., Ādažu nov., LV-2164</t>
  </si>
  <si>
    <t>57.130324</t>
  </si>
  <si>
    <t>24.34913</t>
  </si>
  <si>
    <t>Sloku iela 13, Kalngale, Carnikavas pag., Ādažu nov., LV-2163</t>
  </si>
  <si>
    <t>24.143165</t>
  </si>
  <si>
    <t>Cīruļu iela 8, Kalngale, Carnikavas pag., Ādažu nov., LV-2163</t>
  </si>
  <si>
    <t>57.07931</t>
  </si>
  <si>
    <t>24.164986</t>
  </si>
  <si>
    <t>"Elingi", Gauja, Carnikavas pag., Ādažu nov., LV-2163</t>
  </si>
  <si>
    <t>57.134935</t>
  </si>
  <si>
    <t>Kārklu iela 12, Ādaži, Ādažu nov., LV-2164</t>
  </si>
  <si>
    <t>57.1088</t>
  </si>
  <si>
    <t>24.32498</t>
  </si>
  <si>
    <t>Timrotu iela 4, Kadaga, Ādažu pag., Ādažu nov., LV-2103</t>
  </si>
  <si>
    <t>57.074884</t>
  </si>
  <si>
    <t>24.381295</t>
  </si>
  <si>
    <t>Āķu iela 10, Baltezers, Ādažu pag., Ādažu nov., LV-2164</t>
  </si>
  <si>
    <t>57.041953</t>
  </si>
  <si>
    <t>24.317128</t>
  </si>
  <si>
    <t>Jūras iela 8B, Carnikava, Carnikavas pag., Ādažu nov., LV-2163</t>
  </si>
  <si>
    <t>24.266326</t>
  </si>
  <si>
    <t>Stacijas iela 21, Carnikava, Carnikavas pag., Ādažu nov., LV-2163</t>
  </si>
  <si>
    <t>57.132218</t>
  </si>
  <si>
    <t>"Salūts 3. sektors 6A", Gauja, Carnikavas pag., Ādažu nov., LV-2163</t>
  </si>
  <si>
    <t>57.146878</t>
  </si>
  <si>
    <t>24.3199</t>
  </si>
  <si>
    <t>Vētru iela 27, Carnikava, Carnikavas pag., Ādažu nov., LV-2163</t>
  </si>
  <si>
    <t>57.126361</t>
  </si>
  <si>
    <t>24.250492</t>
  </si>
  <si>
    <t>Graudu iela 28, Carnikava, Carnikavas pag., Ādažu nov., LV-2163</t>
  </si>
  <si>
    <t>57.120579</t>
  </si>
  <si>
    <t>24.289857</t>
  </si>
  <si>
    <t>Dambja iela 32, Carnikava, Carnikavas pag., Ādažu nov., LV-2163</t>
  </si>
  <si>
    <t>57.130586</t>
  </si>
  <si>
    <t>24.301704</t>
  </si>
  <si>
    <t>Ērgļu iela 11A, Kalngale, Carnikavas pag., Ādažu nov., LV-2163</t>
  </si>
  <si>
    <t>57.078886</t>
  </si>
  <si>
    <t>24.151655</t>
  </si>
  <si>
    <t>Liliju iela 10, Stapriņi, Ādažu pag., Ādažu nov., LV-2164</t>
  </si>
  <si>
    <t>24.308433</t>
  </si>
  <si>
    <t>Līču iela 8A, Carnikava, Carnikavas pag., Ādažu nov., LV-2163</t>
  </si>
  <si>
    <t>57.128249</t>
  </si>
  <si>
    <t>24.272542</t>
  </si>
  <si>
    <t>Kanāla iela 59, Alderi, Ādažu pag., Ādažu nov., LV-2164</t>
  </si>
  <si>
    <t>57.056015</t>
  </si>
  <si>
    <t>24.346711</t>
  </si>
  <si>
    <t>"Transformatora ēka TP-5954", Lilaste, Carnikavas pag., Ādažu nov., LV-2163</t>
  </si>
  <si>
    <t>57.187702</t>
  </si>
  <si>
    <t>24.341646</t>
  </si>
  <si>
    <t>Klajumu iela 11, Garciems, Carnikavas pag., Ādažu nov., LV-2163</t>
  </si>
  <si>
    <t>57.102508</t>
  </si>
  <si>
    <t>Baltezera iela 35, Baltezers, Ādažu pag., Ādažu nov., LV-2164</t>
  </si>
  <si>
    <t>24.301792</t>
  </si>
  <si>
    <t>Vējupes iela 42, Ādaži, Ādažu nov., LV-2164</t>
  </si>
  <si>
    <t>Garupes iela 7, Garupe, Carnikavas pag., Ādažu nov., LV-2163</t>
  </si>
  <si>
    <t>57.115736</t>
  </si>
  <si>
    <t>24.234968</t>
  </si>
  <si>
    <t>Garupes iela 7A, Garupe, Carnikavas pag., Ādažu nov., LV-2163</t>
  </si>
  <si>
    <t>57.115955</t>
  </si>
  <si>
    <t>24.234263</t>
  </si>
  <si>
    <t>Kastaņu iela 53A, Garkalne, Ādažu pag., Ādažu nov., LV-2164</t>
  </si>
  <si>
    <t>57.07507</t>
  </si>
  <si>
    <t>24.435325</t>
  </si>
  <si>
    <t>Bārdu iela 3, Ādaži, Ādažu nov., LV-2164</t>
  </si>
  <si>
    <t>57.074687</t>
  </si>
  <si>
    <t>24.349353</t>
  </si>
  <si>
    <t>Rūpnieku iela 5, Carnikava, Carnikavas pag., Ādažu nov., LV-2163</t>
  </si>
  <si>
    <t>57.125996</t>
  </si>
  <si>
    <t>24.298795</t>
  </si>
  <si>
    <t>Baltezera iela 14, Baltezers, Ādažu pag., Ādažu nov., LV-2164</t>
  </si>
  <si>
    <t>57.046221</t>
  </si>
  <si>
    <t>24.307397</t>
  </si>
  <si>
    <t>Zābaku iela 12, Kadaga, Ādažu pag., Ādažu nov., LV-2103</t>
  </si>
  <si>
    <t>57.101728</t>
  </si>
  <si>
    <t>24.342229</t>
  </si>
  <si>
    <t>Gaujas iela 52, Ādaži, Ādažu nov., LV-2164</t>
  </si>
  <si>
    <t>57.078415</t>
  </si>
  <si>
    <t>Dārznieku iela 30, Carnikava, Carnikavas pag., Ādažu nov., LV-2163</t>
  </si>
  <si>
    <t>57.126292</t>
  </si>
  <si>
    <t>24.261076</t>
  </si>
  <si>
    <t>"Odziņas", Kalngale, Carnikavas pag., Ādažu nov., LV-2163</t>
  </si>
  <si>
    <t>57.081732</t>
  </si>
  <si>
    <t>24.189273</t>
  </si>
  <si>
    <t>Strautnieku ceļš 20, Birznieki, Ādažu pag., Ādažu nov., LV-2164</t>
  </si>
  <si>
    <t>57.1009</t>
  </si>
  <si>
    <t>24.301502</t>
  </si>
  <si>
    <t>Dzirnavu iela 13, Siguļi, Carnikavas pag., Ādažu nov., LV-2163</t>
  </si>
  <si>
    <t>57.137029</t>
  </si>
  <si>
    <t>24.307778</t>
  </si>
  <si>
    <t>Dzirnavu iela 3, Siguļi, Carnikavas pag., Ādažu nov., LV-2163</t>
  </si>
  <si>
    <t>57.134835</t>
  </si>
  <si>
    <t>24.307924</t>
  </si>
  <si>
    <t>Dzirnavu iela 5, Siguļi, Carnikavas pag., Ādažu nov., LV-2163</t>
  </si>
  <si>
    <t>57.135111</t>
  </si>
  <si>
    <t>Dzirnavu iela 7, Siguļi, Carnikavas pag., Ādažu nov., LV-2163</t>
  </si>
  <si>
    <t>57.135456</t>
  </si>
  <si>
    <t>24.307586</t>
  </si>
  <si>
    <t>Dzirnavu iela 9, Siguļi, Carnikavas pag., Ādažu nov., LV-2163</t>
  </si>
  <si>
    <t>57.13574</t>
  </si>
  <si>
    <t>24.307588</t>
  </si>
  <si>
    <t>"Stirnmalas", Stapriņi, Ādažu pag., Ādažu nov., LV-2164</t>
  </si>
  <si>
    <t>57.069914</t>
  </si>
  <si>
    <t>24.311779</t>
  </si>
  <si>
    <t>"Rozes", Garkalne, Ādažu pag., Ādažu nov., LV-2164</t>
  </si>
  <si>
    <t>24.449419</t>
  </si>
  <si>
    <t>"Dālijas", Garkalne, Ādažu pag., Ādažu nov., LV-2164</t>
  </si>
  <si>
    <t>24.449898</t>
  </si>
  <si>
    <t>Bērzu gatve 10, Kadaga, Ādažu pag., Ādažu nov., LV-2103</t>
  </si>
  <si>
    <t>57.115037</t>
  </si>
  <si>
    <t>24.342936</t>
  </si>
  <si>
    <t>Lašu iela 26, Carnikava, Carnikavas pag., Ādažu nov., LV-2163</t>
  </si>
  <si>
    <t>24.274002</t>
  </si>
  <si>
    <t>Klusā iela 8, Carnikava, Carnikavas pag., Ādažu nov., LV-2163</t>
  </si>
  <si>
    <t>57.129559</t>
  </si>
  <si>
    <t>Gaujas iela 8, Carnikava, Carnikavas pag., Ādažu nov., LV-2163</t>
  </si>
  <si>
    <t>57.125404</t>
  </si>
  <si>
    <t>24.266954</t>
  </si>
  <si>
    <t>Lašu iela 33, Carnikava, Carnikavas pag., Ādažu nov., LV-2163</t>
  </si>
  <si>
    <t>57.132303</t>
  </si>
  <si>
    <t>24.271996</t>
  </si>
  <si>
    <t>Garezeru iela 63, Gauja, Carnikavas pag., Ādažu nov., LV-2163</t>
  </si>
  <si>
    <t>57.173494</t>
  </si>
  <si>
    <t>24.308687</t>
  </si>
  <si>
    <t>Priedkalnu iela 6, Gauja, Carnikavas pag., Ādažu nov., LV-2163</t>
  </si>
  <si>
    <t>57.149584</t>
  </si>
  <si>
    <t>24.296403</t>
  </si>
  <si>
    <t>Zušu iela 5, Carnikava, Carnikavas pag., Ādažu nov., LV-2163</t>
  </si>
  <si>
    <t>57.129464</t>
  </si>
  <si>
    <t>24.285618</t>
  </si>
  <si>
    <t>Rožu iela 5, Carnikava, Carnikavas pag., Ādažu nov., LV-2163</t>
  </si>
  <si>
    <t>57.130829</t>
  </si>
  <si>
    <t>24.288705</t>
  </si>
  <si>
    <t>Attekas iela 1A, Carnikava, Carnikavas pag., Ādažu nov., LV-2163</t>
  </si>
  <si>
    <t>57.12961</t>
  </si>
  <si>
    <t>24.282747</t>
  </si>
  <si>
    <t>Jasmīnu iela 5, Carnikava, Carnikavas pag., Ādažu nov., LV-2163</t>
  </si>
  <si>
    <t>57.12695</t>
  </si>
  <si>
    <t>24.28143</t>
  </si>
  <si>
    <t>Vizbuļu iela 1, Carnikava, Carnikavas pag., Ādažu nov., LV-2163</t>
  </si>
  <si>
    <t>57.122511</t>
  </si>
  <si>
    <t>24.295256</t>
  </si>
  <si>
    <t>Svīru iela 22, Ādaži, Ādažu nov., LV-2164</t>
  </si>
  <si>
    <t>57.091462</t>
  </si>
  <si>
    <t>24.318229</t>
  </si>
  <si>
    <t>Dzērvju iela 12, Ādaži, Ādažu nov., LV-2164</t>
  </si>
  <si>
    <t>57.091924</t>
  </si>
  <si>
    <t>24.319461</t>
  </si>
  <si>
    <t>Dzērvju iela 16, Ādaži, Ādažu nov., LV-2164</t>
  </si>
  <si>
    <t>57.09198</t>
  </si>
  <si>
    <t>24.318811</t>
  </si>
  <si>
    <t>Dzērvju iela 22, Ādaži, Ādažu nov., LV-2164</t>
  </si>
  <si>
    <t>57.092109</t>
  </si>
  <si>
    <t>Dārznieku iela 23, Carnikava, Carnikavas pag., Ādažu nov., LV-2163</t>
  </si>
  <si>
    <t>57.128282</t>
  </si>
  <si>
    <t>24.252557</t>
  </si>
  <si>
    <t>Dienvidu iela 3, Carnikava, Carnikavas pag., Ādažu nov., LV-2163</t>
  </si>
  <si>
    <t>57.130557</t>
  </si>
  <si>
    <t>24.251168</t>
  </si>
  <si>
    <t>Dienvidu iela 5, Carnikava, Carnikavas pag., Ādažu nov., LV-2163</t>
  </si>
  <si>
    <t>57.130593</t>
  </si>
  <si>
    <t>24.249588</t>
  </si>
  <si>
    <t>Dienvidu iela 7, Carnikava, Carnikavas pag., Ādažu nov., LV-2163</t>
  </si>
  <si>
    <t>57.131133</t>
  </si>
  <si>
    <t>24.248672</t>
  </si>
  <si>
    <t>Dienvidu iela 9, Carnikava, Carnikavas pag., Ādažu nov., LV-2163</t>
  </si>
  <si>
    <t>57.131555</t>
  </si>
  <si>
    <t>24.248158</t>
  </si>
  <si>
    <t>Dienvidu iela 11, Carnikava, Carnikavas pag., Ādažu nov., LV-2163</t>
  </si>
  <si>
    <t>57.131783</t>
  </si>
  <si>
    <t>24.248636</t>
  </si>
  <si>
    <t>Dienvidu iela 2, Carnikava, Carnikavas pag., Ādažu nov., LV-2163</t>
  </si>
  <si>
    <t>57.130872</t>
  </si>
  <si>
    <t>24.250828</t>
  </si>
  <si>
    <t>Dienvidu iela 4, Carnikava, Carnikavas pag., Ādažu nov., LV-2163</t>
  </si>
  <si>
    <t>57.130846</t>
  </si>
  <si>
    <t>24.250249</t>
  </si>
  <si>
    <t>Dienvidu iela 6, Carnikava, Carnikavas pag., Ādažu nov., LV-2163</t>
  </si>
  <si>
    <t>57.131146</t>
  </si>
  <si>
    <t>24.249559</t>
  </si>
  <si>
    <t>Dienvidu iela 8, Carnikava, Carnikavas pag., Ādažu nov., LV-2163</t>
  </si>
  <si>
    <t>57.131406</t>
  </si>
  <si>
    <t>24.249063</t>
  </si>
  <si>
    <t>Rietumu iela 4, Carnikava, Carnikavas pag., Ādažu nov., LV-2163</t>
  </si>
  <si>
    <t>57.130887</t>
  </si>
  <si>
    <t>24.254819</t>
  </si>
  <si>
    <t>Rietumu iela 6, Carnikava, Carnikavas pag., Ādažu nov., LV-2163</t>
  </si>
  <si>
    <t>57.131003</t>
  </si>
  <si>
    <t>24.254249</t>
  </si>
  <si>
    <t>Rietumu iela 8, Carnikava, Carnikavas pag., Ādažu nov., LV-2163</t>
  </si>
  <si>
    <t>57.13111</t>
  </si>
  <si>
    <t>24.253618</t>
  </si>
  <si>
    <t>Rietumu iela 10, Carnikava, Carnikavas pag., Ādažu nov., LV-2163</t>
  </si>
  <si>
    <t>24.253001</t>
  </si>
  <si>
    <t>Rietumu iela 14, Carnikava, Carnikavas pag., Ādažu nov., LV-2163</t>
  </si>
  <si>
    <t>57.131627</t>
  </si>
  <si>
    <t>Rietumu iela 16, Carnikava, Carnikavas pag., Ādažu nov., LV-2163</t>
  </si>
  <si>
    <t>57.131755</t>
  </si>
  <si>
    <t>24.250344</t>
  </si>
  <si>
    <t>Rietumu iela 18, Carnikava, Carnikavas pag., Ādažu nov., LV-2163</t>
  </si>
  <si>
    <t>57.131932</t>
  </si>
  <si>
    <t>Rietumu iela 20, Carnikava, Carnikavas pag., Ādažu nov., LV-2163</t>
  </si>
  <si>
    <t>57.132101</t>
  </si>
  <si>
    <t>24.249296</t>
  </si>
  <si>
    <t>Rietumu iela 3, Carnikava, Carnikavas pag., Ādažu nov., LV-2163</t>
  </si>
  <si>
    <t>57.130395</t>
  </si>
  <si>
    <t>24.25449</t>
  </si>
  <si>
    <t>Rietumu iela 5, Carnikava, Carnikavas pag., Ādažu nov., LV-2163</t>
  </si>
  <si>
    <t>57.130482</t>
  </si>
  <si>
    <t>24.254054</t>
  </si>
  <si>
    <t>Rietumu iela 7, Carnikava, Carnikavas pag., Ādažu nov., LV-2163</t>
  </si>
  <si>
    <t>24.253607</t>
  </si>
  <si>
    <t>Rietumu iela 9, Carnikava, Carnikavas pag., Ādažu nov., LV-2163</t>
  </si>
  <si>
    <t>57.130675</t>
  </si>
  <si>
    <t>24.253108</t>
  </si>
  <si>
    <t>Rietumu iela 11, Carnikava, Carnikavas pag., Ādažu nov., LV-2163</t>
  </si>
  <si>
    <t>57.130752</t>
  </si>
  <si>
    <t>24.252643</t>
  </si>
  <si>
    <t>Rietumu iela 13, Carnikava, Carnikavas pag., Ādažu nov., LV-2163</t>
  </si>
  <si>
    <t>57.131031</t>
  </si>
  <si>
    <t>24.251733</t>
  </si>
  <si>
    <t>Rietumu iela 17, Carnikava, Carnikavas pag., Ādažu nov., LV-2163</t>
  </si>
  <si>
    <t>57.131244</t>
  </si>
  <si>
    <t>24.25019</t>
  </si>
  <si>
    <t>Rietumu iela 19, Carnikava, Carnikavas pag., Ādažu nov., LV-2163</t>
  </si>
  <si>
    <t>57.131505</t>
  </si>
  <si>
    <t>24.249461</t>
  </si>
  <si>
    <t>Meldru iela 2A, Birznieki, Ādažu pag., Ādažu nov., LV-2164</t>
  </si>
  <si>
    <t>57.104176</t>
  </si>
  <si>
    <t>24.309455</t>
  </si>
  <si>
    <t>Lejupes iela 6, Ādaži, Ādažu nov., LV-2164</t>
  </si>
  <si>
    <t>57.068161</t>
  </si>
  <si>
    <t>24.363952</t>
  </si>
  <si>
    <t>Skolas iela 26, Ādaži, Ādažu nov., LV-2164</t>
  </si>
  <si>
    <t>57.075092</t>
  </si>
  <si>
    <t>24.328125</t>
  </si>
  <si>
    <t>Skolas iela 28, Ādaži, Ādažu nov., LV-2164</t>
  </si>
  <si>
    <t>57.074774</t>
  </si>
  <si>
    <t>24.32816</t>
  </si>
  <si>
    <t>Mazā Ozolu iela 4C, Carnikava, Carnikavas pag., Ādažu nov., LV-2163</t>
  </si>
  <si>
    <t>57.128884</t>
  </si>
  <si>
    <t>24.289355</t>
  </si>
  <si>
    <t>Mazā Ozolu iela 4D, Carnikava, Carnikavas pag., Ādažu nov., LV-2163</t>
  </si>
  <si>
    <t>57.1287</t>
  </si>
  <si>
    <t>24.288983</t>
  </si>
  <si>
    <t>Smilgu iela 28, Ādaži, Ādažu nov., LV-2164</t>
  </si>
  <si>
    <t>57.086818</t>
  </si>
  <si>
    <t>24.321745</t>
  </si>
  <si>
    <t>Smilgu iela 22, Ādaži, Ādažu nov., LV-2164</t>
  </si>
  <si>
    <t>57.084618</t>
  </si>
  <si>
    <t>24.322622</t>
  </si>
  <si>
    <t>Pelikānu iela 7A, Kalngale, Carnikavas pag., Ādažu nov., LV-2163</t>
  </si>
  <si>
    <t>24.146404</t>
  </si>
  <si>
    <t>Menclaveru iela 2A, Garupe, Carnikavas pag., Ādažu nov., LV-2163</t>
  </si>
  <si>
    <t>57.122375</t>
  </si>
  <si>
    <t>24.247206</t>
  </si>
  <si>
    <t>Menclaveru iela 27, Garupe, Carnikavas pag., Ādažu nov., LV-2163</t>
  </si>
  <si>
    <t>57.123957</t>
  </si>
  <si>
    <t>24.243569</t>
  </si>
  <si>
    <t>Menclaveru iela 33, Garupe, Carnikavas pag., Ādažu nov., LV-2163</t>
  </si>
  <si>
    <t>57.124384</t>
  </si>
  <si>
    <t>24.242668</t>
  </si>
  <si>
    <t>Boķu iela 1, Iļķene, Ādažu pag., Ādažu nov., LV-2103</t>
  </si>
  <si>
    <t>57.086965</t>
  </si>
  <si>
    <t>24.436797</t>
  </si>
  <si>
    <t>Boķu iela 13, Iļķene, Ādažu pag., Ādažu nov., LV-2103</t>
  </si>
  <si>
    <t>57.084049</t>
  </si>
  <si>
    <t>24.440262</t>
  </si>
  <si>
    <t>Boķu iela 15, Iļķene, Ādažu pag., Ādažu nov., LV-2103</t>
  </si>
  <si>
    <t>57.082806</t>
  </si>
  <si>
    <t>24.440969</t>
  </si>
  <si>
    <t>Sintēzes iela 7, Mežgarciems, Carnikavas pag., Ādažu nov., LV-2163</t>
  </si>
  <si>
    <t>57.104989</t>
  </si>
  <si>
    <t>Sintēzes iela 5, Mežgarciems, Carnikavas pag., Ādažu nov., LV-2163</t>
  </si>
  <si>
    <t>24.235276</t>
  </si>
  <si>
    <t>Sintēzes iela 3, Mežgarciems, Carnikavas pag., Ādažu nov., LV-2163</t>
  </si>
  <si>
    <t>57.103882</t>
  </si>
  <si>
    <t>24.235047</t>
  </si>
  <si>
    <t>Sintēzes iela 2, Mežgarciems, Carnikavas pag., Ādažu nov., LV-2163</t>
  </si>
  <si>
    <t>57.102515</t>
  </si>
  <si>
    <t>24.23497</t>
  </si>
  <si>
    <t>Muzeja iela 2, Mežgarciems, Carnikavas pag., Ādažu nov., LV-2163</t>
  </si>
  <si>
    <t>57.102793</t>
  </si>
  <si>
    <t>24.236564</t>
  </si>
  <si>
    <t>Muzeja iela 4, Mežgarciems, Carnikavas pag., Ādažu nov., LV-2163</t>
  </si>
  <si>
    <t>57.103047</t>
  </si>
  <si>
    <t>24.237991</t>
  </si>
  <si>
    <t>Muzeja iela 1, Mežgarciems, Carnikavas pag., Ādažu nov., LV-2163</t>
  </si>
  <si>
    <t>57.103774</t>
  </si>
  <si>
    <t>24.236799</t>
  </si>
  <si>
    <t>Muzeja iela 5, Mežgarciems, Carnikavas pag., Ādažu nov., LV-2163</t>
  </si>
  <si>
    <t>57.104753</t>
  </si>
  <si>
    <t>Muzeja iela 3, Mežgarciems, Carnikavas pag., Ādažu nov., LV-2163</t>
  </si>
  <si>
    <t>57.104135</t>
  </si>
  <si>
    <t>24.23797</t>
  </si>
  <si>
    <t>Muzeja iela 6, Mežgarciems, Carnikavas pag., Ādažu nov., LV-2163</t>
  </si>
  <si>
    <t>57.103201</t>
  </si>
  <si>
    <t>24.239529</t>
  </si>
  <si>
    <t>Muzeja iela 8, Mežgarciems, Carnikavas pag., Ādažu nov., LV-2163</t>
  </si>
  <si>
    <t>57.105131</t>
  </si>
  <si>
    <t>24.238789</t>
  </si>
  <si>
    <t>Niedru iela 17A, Siguļi, Carnikavas pag., Ādažu nov., LV-2163</t>
  </si>
  <si>
    <t>57.136134</t>
  </si>
  <si>
    <t>24.30582</t>
  </si>
  <si>
    <t>Skuju iela 5, Siguļi, Carnikavas pag., Ādažu nov., LV-2163</t>
  </si>
  <si>
    <t>57.135911</t>
  </si>
  <si>
    <t>24.305611</t>
  </si>
  <si>
    <t>Candera iela 10, Gauja, Carnikavas pag., Ādažu nov., LV-2163</t>
  </si>
  <si>
    <t>57.152359</t>
  </si>
  <si>
    <t>24.285108</t>
  </si>
  <si>
    <t>Karno iela 22A, Gauja, Carnikavas pag., Ādažu nov., LV-2163</t>
  </si>
  <si>
    <t>57.152287</t>
  </si>
  <si>
    <t>24.284449</t>
  </si>
  <si>
    <t>Dzirnupes iela 98, Siguļi, Carnikavas pag., Ādažu nov., LV-2163</t>
  </si>
  <si>
    <t>24.308472</t>
  </si>
  <si>
    <t>Dzirnupes iela 100, Siguļi, Carnikavas pag., Ādažu nov., LV-2163</t>
  </si>
  <si>
    <t>57.130216</t>
  </si>
  <si>
    <t>24.308841</t>
  </si>
  <si>
    <t>Ērgļu iela 9A, Kalngale, Carnikavas pag., Ādažu nov., LV-2163</t>
  </si>
  <si>
    <t>57.080072</t>
  </si>
  <si>
    <t>24.154148</t>
  </si>
  <si>
    <t>Kārklu iela 1, Ādaži, Ādažu nov., LV-2164</t>
  </si>
  <si>
    <t>57.11117</t>
  </si>
  <si>
    <t>24.32203</t>
  </si>
  <si>
    <t>Kārklu iela 5, Ādaži, Ādažu nov., LV-2164</t>
  </si>
  <si>
    <t>57.110315</t>
  </si>
  <si>
    <t>24.323587</t>
  </si>
  <si>
    <t>Kārklu iela 9, Ādaži, Ādažu nov., LV-2164</t>
  </si>
  <si>
    <t>57.109522</t>
  </si>
  <si>
    <t>Lazdu iela 13, Siguļi, Carnikavas pag., Ādažu nov., LV-2163</t>
  </si>
  <si>
    <t>57.122912</t>
  </si>
  <si>
    <t>24.314837</t>
  </si>
  <si>
    <t>Lazdu iela 2, Siguļi, Carnikavas pag., Ādažu nov., LV-2163</t>
  </si>
  <si>
    <t>57.123413</t>
  </si>
  <si>
    <t>Lazdu iela 4, Siguļi, Carnikavas pag., Ādažu nov., LV-2163</t>
  </si>
  <si>
    <t>57.123187</t>
  </si>
  <si>
    <t>24.316456</t>
  </si>
  <si>
    <t>Tūju iela 3, Siguļi, Carnikavas pag., Ādažu nov., LV-2163</t>
  </si>
  <si>
    <t>57.122872</t>
  </si>
  <si>
    <t>24.317118</t>
  </si>
  <si>
    <t>Tūju iela 9, Siguļi, Carnikavas pag., Ādažu nov., LV-2163</t>
  </si>
  <si>
    <t>24.315728</t>
  </si>
  <si>
    <t>Dzirnupes iela 112, Siguļi, Carnikavas pag., Ādažu nov., LV-2163</t>
  </si>
  <si>
    <t>57.123239</t>
  </si>
  <si>
    <t>24.317287</t>
  </si>
  <si>
    <t>Tūju iela 1, Siguļi, Carnikavas pag., Ādažu nov., LV-2163</t>
  </si>
  <si>
    <t>57.12304</t>
  </si>
  <si>
    <t>24.317712</t>
  </si>
  <si>
    <t>Bangu iela 13, Gauja, Carnikavas pag., Ādažu nov., LV-2163</t>
  </si>
  <si>
    <t>24.287513</t>
  </si>
  <si>
    <t>Gaujas iela 55, Ādaži, Ādažu nov., LV-2164</t>
  </si>
  <si>
    <t>57.075056</t>
  </si>
  <si>
    <t>24.360843</t>
  </si>
  <si>
    <t>Gaujas iela 59, Ādaži, Ādažu nov., LV-2164</t>
  </si>
  <si>
    <t>57.075575</t>
  </si>
  <si>
    <t>24.361623</t>
  </si>
  <si>
    <t>Gaujas iela 78, Ādaži, Ādažu nov., LV-2164</t>
  </si>
  <si>
    <t>Gaujas iela 82, Ādaži, Ādažu nov., LV-2164</t>
  </si>
  <si>
    <t>57.074949</t>
  </si>
  <si>
    <t>24.361536</t>
  </si>
  <si>
    <t>Gaujas iela 88, Ādaži, Ādažu nov., LV-2164</t>
  </si>
  <si>
    <t>24.362263</t>
  </si>
  <si>
    <t>Skolas iela 13A, Ādaži, Ādažu nov., LV-2164</t>
  </si>
  <si>
    <t>57.074006</t>
  </si>
  <si>
    <t>24.326703</t>
  </si>
  <si>
    <t>Virsaišu iela 2A, Gauja, Carnikavas pag., Ādažu nov., LV-2163</t>
  </si>
  <si>
    <t>57.145857</t>
  </si>
  <si>
    <t>24.314822</t>
  </si>
  <si>
    <t>Laimdotas iela 1A, Gauja, Carnikavas pag., Ādažu nov., LV-2163</t>
  </si>
  <si>
    <t>57.146096</t>
  </si>
  <si>
    <t>24.31435</t>
  </si>
  <si>
    <t>Laimdotas iela 3A, Gauja, Carnikavas pag., Ādažu nov., LV-2163</t>
  </si>
  <si>
    <t>57.145771</t>
  </si>
  <si>
    <t>24.31338</t>
  </si>
  <si>
    <t>Virsaišu iela 8, Gauja, Carnikavas pag., Ādažu nov., LV-2163</t>
  </si>
  <si>
    <t>57.145924</t>
  </si>
  <si>
    <t>24.311637</t>
  </si>
  <si>
    <t>Laimdotas iela 6A, Gauja, Carnikavas pag., Ādažu nov., LV-2163</t>
  </si>
  <si>
    <t>57.146173</t>
  </si>
  <si>
    <t>24.312139</t>
  </si>
  <si>
    <t>Laimdotas iela 4A, Gauja, Carnikavas pag., Ādažu nov., LV-2163</t>
  </si>
  <si>
    <t>24.312531</t>
  </si>
  <si>
    <t>Laimdotas iela 2A, Gauja, Carnikavas pag., Ādažu nov., LV-2163</t>
  </si>
  <si>
    <t>57.14674</t>
  </si>
  <si>
    <t>24.313025</t>
  </si>
  <si>
    <t>Nameja iela 1A, Gauja, Carnikavas pag., Ādažu nov., LV-2163</t>
  </si>
  <si>
    <t>24.312682</t>
  </si>
  <si>
    <t>Laimdotas iela 6B, Gauja, Carnikavas pag., Ādažu nov., LV-2163</t>
  </si>
  <si>
    <t>57.146389</t>
  </si>
  <si>
    <t>24.311714</t>
  </si>
  <si>
    <t>Virsaišu iela 10, Gauja, Carnikavas pag., Ādažu nov., LV-2163</t>
  </si>
  <si>
    <t>57.14609</t>
  </si>
  <si>
    <t>24.311204</t>
  </si>
  <si>
    <t>Menclaveru iela 1A, Garupe, Carnikavas pag., Ādažu nov., LV-2163</t>
  </si>
  <si>
    <t>57.121487</t>
  </si>
  <si>
    <t>24.247817</t>
  </si>
  <si>
    <t>Mencu iela 8A, Garupe, Carnikavas pag., Ādažu nov., LV-2163</t>
  </si>
  <si>
    <t>57.12249</t>
  </si>
  <si>
    <t>24.244061</t>
  </si>
  <si>
    <t>Mencu iela 10A, Garupe, Carnikavas pag., Ādažu nov., LV-2163</t>
  </si>
  <si>
    <t>57.122916</t>
  </si>
  <si>
    <t>24.243482</t>
  </si>
  <si>
    <t>Mencu iela 12A, Garupe, Carnikavas pag., Ādažu nov., LV-2163</t>
  </si>
  <si>
    <t>57.123251</t>
  </si>
  <si>
    <t>24.242934</t>
  </si>
  <si>
    <t>Menclaveru iela 20, Garupe, Carnikavas pag., Ādažu nov., LV-2163</t>
  </si>
  <si>
    <t>24.241841</t>
  </si>
  <si>
    <t>Mencu iela 2A, Garupe, Carnikavas pag., Ādažu nov., LV-2163</t>
  </si>
  <si>
    <t>57.121446</t>
  </si>
  <si>
    <t>24.246358</t>
  </si>
  <si>
    <t>Mencu iela 4A, Garupe, Carnikavas pag., Ādažu nov., LV-2163</t>
  </si>
  <si>
    <t>57.121743</t>
  </si>
  <si>
    <t>24.245364</t>
  </si>
  <si>
    <t>Lielstapriņu iela 22, Stapriņi, Ādažu pag., Ādažu nov., LV-2164</t>
  </si>
  <si>
    <t>24.306907</t>
  </si>
  <si>
    <t>Lielstapriņu iela 24, Stapriņi, Ādažu pag., Ādažu nov., LV-2164</t>
  </si>
  <si>
    <t>57.073395</t>
  </si>
  <si>
    <t>24.30621</t>
  </si>
  <si>
    <t>Lielstapriņu iela 26, Stapriņi, Ādažu pag., Ādažu nov., LV-2164</t>
  </si>
  <si>
    <t>57.073186</t>
  </si>
  <si>
    <t>24.305512</t>
  </si>
  <si>
    <t>Lielstapriņu iela 28, Stapriņi, Ādažu pag., Ādažu nov., LV-2164</t>
  </si>
  <si>
    <t>57.072924</t>
  </si>
  <si>
    <t>Lielstapriņu iela 30, Stapriņi, Ādažu pag., Ādažu nov., LV-2164</t>
  </si>
  <si>
    <t>57.073347</t>
  </si>
  <si>
    <t>24.304198</t>
  </si>
  <si>
    <t>Lielstapriņu iela 16, Stapriņi, Ādažu pag., Ādažu nov., LV-2164</t>
  </si>
  <si>
    <t>57.074174</t>
  </si>
  <si>
    <t>24.308609</t>
  </si>
  <si>
    <t>Nūrnieku iela 1, Ādaži, Ādažu nov., LV-2164</t>
  </si>
  <si>
    <t>57.078584</t>
  </si>
  <si>
    <t>24.366503</t>
  </si>
  <si>
    <t>"Gaujastes", Garkalne, Ādažu pag., Ādažu nov., LV-2164</t>
  </si>
  <si>
    <t>57.062227</t>
  </si>
  <si>
    <t>24.384969</t>
  </si>
  <si>
    <t>Zābaku iela 7, Kadaga, Ādažu pag., Ādažu nov., LV-2103</t>
  </si>
  <si>
    <t>57.099866</t>
  </si>
  <si>
    <t>24.342847</t>
  </si>
  <si>
    <t>Boķu iela 2, Iļķene, Ādažu pag., Ādažu nov., LV-2103</t>
  </si>
  <si>
    <t>57.085669</t>
  </si>
  <si>
    <t>24.434804</t>
  </si>
  <si>
    <t>Boķu iela 8, Iļķene, Ādažu pag., Ādažu nov., LV-2103</t>
  </si>
  <si>
    <t>57.084294</t>
  </si>
  <si>
    <t>24.436361</t>
  </si>
  <si>
    <t>Laimas iela 1, Birznieki, Ādažu pag., Ādažu nov., LV-2164</t>
  </si>
  <si>
    <t>57.095366</t>
  </si>
  <si>
    <t>24.309619</t>
  </si>
  <si>
    <t>Laimas iela 2, Birznieki, Ādažu pag., Ādažu nov., LV-2164</t>
  </si>
  <si>
    <t>57.096777</t>
  </si>
  <si>
    <t>Laimas iela 6, Birznieki, Ādažu pag., Ādažu nov., LV-2164</t>
  </si>
  <si>
    <t>57.097314</t>
  </si>
  <si>
    <t>24.305856</t>
  </si>
  <si>
    <t>Laimas iela 10, Birznieki, Ādažu pag., Ādažu nov., LV-2164</t>
  </si>
  <si>
    <t>57.094345</t>
  </si>
  <si>
    <t>24.302849</t>
  </si>
  <si>
    <t>Piekrastes iela 19, Baltezers, Ādažu pag., Ādažu nov., LV-2164</t>
  </si>
  <si>
    <t>24.313561</t>
  </si>
  <si>
    <t>Puķu iela 29, Ādaži, Ādažu nov., LV-2164</t>
  </si>
  <si>
    <t>57.068442</t>
  </si>
  <si>
    <t>24.330655</t>
  </si>
  <si>
    <t>Zelta iela 10, Stapriņi, Ādažu pag., Ādažu nov., LV-2164</t>
  </si>
  <si>
    <t>57.091998</t>
  </si>
  <si>
    <t>24.306999</t>
  </si>
  <si>
    <t>Mencu iela 31, Garupe, Carnikavas pag., Ādažu nov., LV-2163</t>
  </si>
  <si>
    <t>57.125105</t>
  </si>
  <si>
    <t>24.239625</t>
  </si>
  <si>
    <t>Mencu iela 33, Garupe, Carnikavas pag., Ādažu nov., LV-2163</t>
  </si>
  <si>
    <t>57.125338</t>
  </si>
  <si>
    <t>24.240015</t>
  </si>
  <si>
    <t>Mencu iela 35, Garupe, Carnikavas pag., Ādažu nov., LV-2163</t>
  </si>
  <si>
    <t>57.125518</t>
  </si>
  <si>
    <t>24.240373</t>
  </si>
  <si>
    <t>Mencu iela 37, Garupe, Carnikavas pag., Ādažu nov., LV-2163</t>
  </si>
  <si>
    <t>24.240662</t>
  </si>
  <si>
    <t>Mākoņu iela 12, Garciems, Carnikavas pag., Ādažu nov., LV-2163</t>
  </si>
  <si>
    <t>24.19848</t>
  </si>
  <si>
    <t>Mākoņu iela 5, Garciems, Carnikavas pag., Ādažu nov., LV-2163</t>
  </si>
  <si>
    <t>57.101331</t>
  </si>
  <si>
    <t>24.198505</t>
  </si>
  <si>
    <t>Ziedoņu iela 3A, Garupe, Carnikavas pag., Ādažu nov., LV-2163</t>
  </si>
  <si>
    <t>57.119894</t>
  </si>
  <si>
    <t>24.246228</t>
  </si>
  <si>
    <t>Ziedoņu iela 3, Garupe, Carnikavas pag., Ādažu nov., LV-2163</t>
  </si>
  <si>
    <t>57.119742</t>
  </si>
  <si>
    <t>24.246501</t>
  </si>
  <si>
    <t>Mazā Ozolu iela 4E, Carnikava, Carnikavas pag., Ādažu nov., LV-2163</t>
  </si>
  <si>
    <t>57.12875</t>
  </si>
  <si>
    <t>24.289707</t>
  </si>
  <si>
    <t>Graudu iela 26, Carnikava, Carnikavas pag., Ādažu nov., LV-2163</t>
  </si>
  <si>
    <t>57.120871</t>
  </si>
  <si>
    <t>24.289553</t>
  </si>
  <si>
    <t>Cielavu iela 1, Kalngale, Carnikavas pag., Ādažu nov., LV-2163</t>
  </si>
  <si>
    <t>57.083793</t>
  </si>
  <si>
    <t>24.183339</t>
  </si>
  <si>
    <t>Cielavu iela 9, Kalngale, Carnikavas pag., Ādažu nov., LV-2163</t>
  </si>
  <si>
    <t>57.083067</t>
  </si>
  <si>
    <t>24.184804</t>
  </si>
  <si>
    <t>Cielavu iela 4, Kalngale, Carnikavas pag., Ādažu nov., LV-2163</t>
  </si>
  <si>
    <t>24.184743</t>
  </si>
  <si>
    <t>Langaskrastu iela 5, Kalngale, Carnikavas pag., Ādažu nov., LV-2163</t>
  </si>
  <si>
    <t>57.084062</t>
  </si>
  <si>
    <t>Langaskrastu iela 9, Kalngale, Carnikavas pag., Ādažu nov., LV-2163</t>
  </si>
  <si>
    <t>57.084438</t>
  </si>
  <si>
    <t>24.184487</t>
  </si>
  <si>
    <t>Langaskrastu iela 11, Kalngale, Carnikavas pag., Ādažu nov., LV-2163</t>
  </si>
  <si>
    <t>24.184811</t>
  </si>
  <si>
    <t>"Katlapu ceļi 6", Ādaži, Ādažu nov., LV-2164</t>
  </si>
  <si>
    <t>57.08592</t>
  </si>
  <si>
    <t>24.324019</t>
  </si>
  <si>
    <t>Zābaku iela 25, Kadaga, Ādažu pag., Ādažu nov., LV-2103</t>
  </si>
  <si>
    <t>57.102475</t>
  </si>
  <si>
    <t>24.339452</t>
  </si>
  <si>
    <t>Lilavu iela 6, Kadaga, Ādažu pag., Ādažu nov., LV-2103</t>
  </si>
  <si>
    <t>57.099239</t>
  </si>
  <si>
    <t>24.341604</t>
  </si>
  <si>
    <t>Lilavu iela 12, Kadaga, Ādažu pag., Ādažu nov., LV-2103</t>
  </si>
  <si>
    <t>57.100054</t>
  </si>
  <si>
    <t>24.341245</t>
  </si>
  <si>
    <t>Joda iela 1, Gauja, Carnikavas pag., Ādažu nov., LV-2163</t>
  </si>
  <si>
    <t>57.152597</t>
  </si>
  <si>
    <t>24.284908</t>
  </si>
  <si>
    <t>Ķīvīšu iela 10A, Kalngale, Carnikavas pag., Ādažu nov., LV-2163</t>
  </si>
  <si>
    <t>57.079222</t>
  </si>
  <si>
    <t>24.154334</t>
  </si>
  <si>
    <t>Skuju iela 24, Ādaži, Ādažu nov., LV-2164</t>
  </si>
  <si>
    <t>57.081149</t>
  </si>
  <si>
    <t>24.35244</t>
  </si>
  <si>
    <t>Alderu iela 61, Baltezers, Ādažu pag., Ādažu nov., LV-2164</t>
  </si>
  <si>
    <t>57.043147</t>
  </si>
  <si>
    <t>24.336225</t>
  </si>
  <si>
    <t>Attekas iela 37, Ādaži, Ādažu nov., LV-2164</t>
  </si>
  <si>
    <t>57.078248</t>
  </si>
  <si>
    <t>24.325964</t>
  </si>
  <si>
    <t>Attekas iela 41, Ādaži, Ādažu nov., LV-2164</t>
  </si>
  <si>
    <t>57.078895</t>
  </si>
  <si>
    <t>24.324565</t>
  </si>
  <si>
    <t>Attekas iela 45, Ādaži, Ādažu nov., LV-2164</t>
  </si>
  <si>
    <t>57.080612</t>
  </si>
  <si>
    <t>24.323175</t>
  </si>
  <si>
    <t>Birzes iela 1B, Garupe, Carnikavas pag., Ādažu nov., LV-2163</t>
  </si>
  <si>
    <t>57.123437</t>
  </si>
  <si>
    <t>24.231792</t>
  </si>
  <si>
    <t>Birzes iela 2B, Garupe, Carnikavas pag., Ādažu nov., LV-2163</t>
  </si>
  <si>
    <t>57.123276</t>
  </si>
  <si>
    <t>24.232384</t>
  </si>
  <si>
    <t>Zelmeņu iela 3A, Carnikava, Carnikavas pag., Ādažu nov., LV-2163</t>
  </si>
  <si>
    <t>57.124065</t>
  </si>
  <si>
    <t>24.292157</t>
  </si>
  <si>
    <t>Zelmeņu iela 5A, Carnikava, Carnikavas pag., Ādažu nov., LV-2163</t>
  </si>
  <si>
    <t>57.123769</t>
  </si>
  <si>
    <t>24.292409</t>
  </si>
  <si>
    <t>Ziedleju iela 24, Carnikava, Carnikavas pag., Ādažu nov., LV-2163</t>
  </si>
  <si>
    <t>57.125303</t>
  </si>
  <si>
    <t>24.294169</t>
  </si>
  <si>
    <t>Ziedleju iela 26, Carnikava, Carnikavas pag., Ādažu nov., LV-2163</t>
  </si>
  <si>
    <t>57.125058</t>
  </si>
  <si>
    <t>24.294385</t>
  </si>
  <si>
    <t>Ziedleju iela 28, Carnikava, Carnikavas pag., Ādažu nov., LV-2163</t>
  </si>
  <si>
    <t>57.124913</t>
  </si>
  <si>
    <t>24.294507</t>
  </si>
  <si>
    <t>Ziedleju iela 33A, Carnikava, Carnikavas pag., Ādažu nov., LV-2163</t>
  </si>
  <si>
    <t>24.296156</t>
  </si>
  <si>
    <t>Mazā Zeltiņu iela 2, Carnikava, Carnikavas pag., Ādažu nov., LV-2163</t>
  </si>
  <si>
    <t>57.125223</t>
  </si>
  <si>
    <t>24.292851</t>
  </si>
  <si>
    <t>Mazā Ziedleju iela 1, Carnikava, Carnikavas pag., Ādažu nov., LV-2163</t>
  </si>
  <si>
    <t>57.125098</t>
  </si>
  <si>
    <t>24.29215</t>
  </si>
  <si>
    <t>Mazā Ziedleju iela 3, Carnikava, Carnikavas pag., Ādažu nov., LV-2163</t>
  </si>
  <si>
    <t>57.12497</t>
  </si>
  <si>
    <t>24.294009</t>
  </si>
  <si>
    <t>Zelmeņu iela 8, Carnikava, Carnikavas pag., Ādažu nov., LV-2163</t>
  </si>
  <si>
    <t>57.123811</t>
  </si>
  <si>
    <t>24.290757</t>
  </si>
  <si>
    <t>Zelmeņu iela 10, Carnikava, Carnikavas pag., Ādažu nov., LV-2163</t>
  </si>
  <si>
    <t>57.123551</t>
  </si>
  <si>
    <t>24.29087</t>
  </si>
  <si>
    <t>Zelmeņu iela 12, Carnikava, Carnikavas pag., Ādažu nov., LV-2163</t>
  </si>
  <si>
    <t>57.123306</t>
  </si>
  <si>
    <t>24.291004</t>
  </si>
  <si>
    <t>Zelmeņu iela 1A, Carnikava, Carnikavas pag., Ādažu nov., LV-2163</t>
  </si>
  <si>
    <t>57.124426</t>
  </si>
  <si>
    <t>24.292033</t>
  </si>
  <si>
    <t>Ziedleju iela 15, Carnikava, Carnikavas pag., Ādažu nov., LV-2163</t>
  </si>
  <si>
    <t>57.126378</t>
  </si>
  <si>
    <t>24.293039</t>
  </si>
  <si>
    <t>Ziedleju iela 17, Carnikava, Carnikavas pag., Ādažu nov., LV-2163</t>
  </si>
  <si>
    <t>57.126307</t>
  </si>
  <si>
    <t>24.293554</t>
  </si>
  <si>
    <t>Ziedleju iela 19, Carnikava, Carnikavas pag., Ādažu nov., LV-2163</t>
  </si>
  <si>
    <t>24.293959</t>
  </si>
  <si>
    <t>Ziedleju iela 21, Carnikava, Carnikavas pag., Ādažu nov., LV-2163</t>
  </si>
  <si>
    <t>57.126001</t>
  </si>
  <si>
    <t>24.294326</t>
  </si>
  <si>
    <t>Ziedleju iela 23, Carnikava, Carnikavas pag., Ādažu nov., LV-2163</t>
  </si>
  <si>
    <t>57.125833</t>
  </si>
  <si>
    <t>24.294709</t>
  </si>
  <si>
    <t>Ziedleju iela 25, Carnikava, Carnikavas pag., Ādažu nov., LV-2163</t>
  </si>
  <si>
    <t>57.125635</t>
  </si>
  <si>
    <t>24.29499</t>
  </si>
  <si>
    <t>Ziedleju iela 27, Carnikava, Carnikavas pag., Ādažu nov., LV-2163</t>
  </si>
  <si>
    <t>57.125391</t>
  </si>
  <si>
    <t>24.29509</t>
  </si>
  <si>
    <t>Ziedleju iela 29, Carnikava, Carnikavas pag., Ādažu nov., LV-2163</t>
  </si>
  <si>
    <t>57.12525</t>
  </si>
  <si>
    <t>24.29551</t>
  </si>
  <si>
    <t>Ziedleju iela 31, Carnikava, Carnikavas pag., Ādažu nov., LV-2163</t>
  </si>
  <si>
    <t>57.125002</t>
  </si>
  <si>
    <t>Ziedleju iela 33, Carnikava, Carnikavas pag., Ādažu nov., LV-2163</t>
  </si>
  <si>
    <t>24.295385</t>
  </si>
  <si>
    <t>Zelmeņu iela 2A, Carnikava, Carnikavas pag., Ādažu nov., LV-2163</t>
  </si>
  <si>
    <t>57.124361</t>
  </si>
  <si>
    <t>24.290493</t>
  </si>
  <si>
    <t>Graudu iela 20A, Carnikava, Carnikavas pag., Ādažu nov., LV-2163</t>
  </si>
  <si>
    <t>57.121029</t>
  </si>
  <si>
    <t>24.287565</t>
  </si>
  <si>
    <t>Graudu iela 22, Carnikava, Carnikavas pag., Ādažu nov., LV-2163</t>
  </si>
  <si>
    <t>57.120548</t>
  </si>
  <si>
    <t>24.288044</t>
  </si>
  <si>
    <t>Lilavu iela 16, Kadaga, Ādažu pag., Ādažu nov., LV-2103</t>
  </si>
  <si>
    <t>57.100855</t>
  </si>
  <si>
    <t>24.339867</t>
  </si>
  <si>
    <t>Lilavu iela 3, Kadaga, Ādažu pag., Ādažu nov., LV-2103</t>
  </si>
  <si>
    <t>57.097888</t>
  </si>
  <si>
    <t>Laimavotu iela 4, Kadaga, Ādažu pag., Ādažu nov., LV-2103</t>
  </si>
  <si>
    <t>57.084339</t>
  </si>
  <si>
    <t>24.36328</t>
  </si>
  <si>
    <t>Laimavotu iela 2, Kadaga, Ādažu pag., Ādažu nov., LV-2103</t>
  </si>
  <si>
    <t>57.084327</t>
  </si>
  <si>
    <t>24.362604</t>
  </si>
  <si>
    <t>Ārputnu iela 11, Kadaga, Ādažu pag., Ādažu nov., LV-2103</t>
  </si>
  <si>
    <t>57.085645</t>
  </si>
  <si>
    <t>24.367992</t>
  </si>
  <si>
    <t>Ārputnu iela 13, Kadaga, Ādažu pag., Ādažu nov., LV-2103</t>
  </si>
  <si>
    <t>57.085551</t>
  </si>
  <si>
    <t>24.36856</t>
  </si>
  <si>
    <t>Zīlīšu iela 16, Ādaži, Ādažu nov., LV-2164</t>
  </si>
  <si>
    <t>57.090804</t>
  </si>
  <si>
    <t>24.319419</t>
  </si>
  <si>
    <t>Vanagu iela 9 k-1, Kalngale, Carnikavas pag., Ādažu nov., LV-2163</t>
  </si>
  <si>
    <t>57.085488</t>
  </si>
  <si>
    <t>24.157299</t>
  </si>
  <si>
    <t>Vanagu iela 9 k-2, Kalngale, Carnikavas pag., Ādažu nov., LV-2163</t>
  </si>
  <si>
    <t>57.085507</t>
  </si>
  <si>
    <t>24.156809</t>
  </si>
  <si>
    <t>Vanagu iela 9 k-3, Kalngale, Carnikavas pag., Ādažu nov., LV-2163</t>
  </si>
  <si>
    <t>57.085615</t>
  </si>
  <si>
    <t>24.157092</t>
  </si>
  <si>
    <t>Vanagu iela 9 k-4, Kalngale, Carnikavas pag., Ādažu nov., LV-2163</t>
  </si>
  <si>
    <t>57.085648</t>
  </si>
  <si>
    <t>24.156736</t>
  </si>
  <si>
    <t>Vanagu iela 9 k-5, Kalngale, Carnikavas pag., Ādažu nov., LV-2163</t>
  </si>
  <si>
    <t>57.085777</t>
  </si>
  <si>
    <t>24.156485</t>
  </si>
  <si>
    <t>Vanagu iela 9 k-6, Kalngale, Carnikavas pag., Ādažu nov., LV-2163</t>
  </si>
  <si>
    <t>57.08575</t>
  </si>
  <si>
    <t>Vanagu iela 9 k-7, Kalngale, Carnikavas pag., Ādažu nov., LV-2163</t>
  </si>
  <si>
    <t>57.085877</t>
  </si>
  <si>
    <t>24.156606</t>
  </si>
  <si>
    <t>Vanagu iela 9 k-8, Kalngale, Carnikavas pag., Ādažu nov., LV-2163</t>
  </si>
  <si>
    <t>57.085965</t>
  </si>
  <si>
    <t>24.156674</t>
  </si>
  <si>
    <t>Vanagu iela 9 k-9, Kalngale, Carnikavas pag., Ādažu nov., LV-2163</t>
  </si>
  <si>
    <t>57.086174</t>
  </si>
  <si>
    <t>24.156511</t>
  </si>
  <si>
    <t>Vanagu iela 11 k-1, Kalngale, Carnikavas pag., Ādažu nov., LV-2163</t>
  </si>
  <si>
    <t>57.085933</t>
  </si>
  <si>
    <t>24.157743</t>
  </si>
  <si>
    <t>Vanagu iela 11 k-2, Kalngale, Carnikavas pag., Ādažu nov., LV-2163</t>
  </si>
  <si>
    <t>57.085863</t>
  </si>
  <si>
    <t>Vanagu iela 11 k-3, Kalngale, Carnikavas pag., Ādažu nov., LV-2163</t>
  </si>
  <si>
    <t>57.085924</t>
  </si>
  <si>
    <t>24.157965</t>
  </si>
  <si>
    <t>Vanagu iela 13 k-1, Kalngale, Carnikavas pag., Ādažu nov., LV-2163</t>
  </si>
  <si>
    <t>57.08629</t>
  </si>
  <si>
    <t>24.158447</t>
  </si>
  <si>
    <t>Vanagu iela 13 k-2, Kalngale, Carnikavas pag., Ādažu nov., LV-2163</t>
  </si>
  <si>
    <t>57.086301</t>
  </si>
  <si>
    <t>24.15709</t>
  </si>
  <si>
    <t>Vanagu iela 13 k-3, Kalngale, Carnikavas pag., Ādažu nov., LV-2163</t>
  </si>
  <si>
    <t>57.086354</t>
  </si>
  <si>
    <t>24.157336</t>
  </si>
  <si>
    <t>Vanagu iela 13 k-4, Kalngale, Carnikavas pag., Ādažu nov., LV-2163</t>
  </si>
  <si>
    <t>57.086356</t>
  </si>
  <si>
    <t>24.158124</t>
  </si>
  <si>
    <t>Vanagu iela 13 k-5, Kalngale, Carnikavas pag., Ādažu nov., LV-2163</t>
  </si>
  <si>
    <t>57.086207</t>
  </si>
  <si>
    <t>24.158148</t>
  </si>
  <si>
    <t>Vanagu iela 13 k-6, Kalngale, Carnikavas pag., Ādažu nov., LV-2163</t>
  </si>
  <si>
    <t>57.086176</t>
  </si>
  <si>
    <t>Vanagu iela 13 k-7, Kalngale, Carnikavas pag., Ādažu nov., LV-2163</t>
  </si>
  <si>
    <t>57.086095</t>
  </si>
  <si>
    <t>24.157752</t>
  </si>
  <si>
    <t>Vanagu iela 13 k-8, Kalngale, Carnikavas pag., Ādažu nov., LV-2163</t>
  </si>
  <si>
    <t>57.086051</t>
  </si>
  <si>
    <t>24.157951</t>
  </si>
  <si>
    <t>Vanagu iela 13 k-9, Kalngale, Carnikavas pag., Ādažu nov., LV-2163</t>
  </si>
  <si>
    <t>57.085983</t>
  </si>
  <si>
    <t>24.158096</t>
  </si>
  <si>
    <t>Vanagu iela 10C k-1, Kalngale, Carnikavas pag., Ādažu nov., LV-2163</t>
  </si>
  <si>
    <t>57.086475</t>
  </si>
  <si>
    <t>24.158302</t>
  </si>
  <si>
    <t>Vanagu iela 10C k-2, Kalngale, Carnikavas pag., Ādažu nov., LV-2163</t>
  </si>
  <si>
    <t>57.086436</t>
  </si>
  <si>
    <t>Vanagu iela 10C k-3, Kalngale, Carnikavas pag., Ādažu nov., LV-2163</t>
  </si>
  <si>
    <t>57.086531</t>
  </si>
  <si>
    <t>24.158086</t>
  </si>
  <si>
    <t>Vanagu iela 10C k-4, Kalngale, Carnikavas pag., Ādažu nov., LV-2163</t>
  </si>
  <si>
    <t>57.086449</t>
  </si>
  <si>
    <t>Vanagu iela 10B k-1, Kalngale, Carnikavas pag., Ādažu nov., LV-2163</t>
  </si>
  <si>
    <t>57.086204</t>
  </si>
  <si>
    <t>24.157208</t>
  </si>
  <si>
    <t>Vanagu iela 10B k-2, Kalngale, Carnikavas pag., Ādažu nov., LV-2163</t>
  </si>
  <si>
    <t>57.086241</t>
  </si>
  <si>
    <t>Vanagu iela 10B k-3, Kalngale, Carnikavas pag., Ādažu nov., LV-2163</t>
  </si>
  <si>
    <t>57.086136</t>
  </si>
  <si>
    <t>Vanagu iela 10B k-4, Kalngale, Carnikavas pag., Ādažu nov., LV-2163</t>
  </si>
  <si>
    <t>57.086128</t>
  </si>
  <si>
    <t>24.156722</t>
  </si>
  <si>
    <t>Zeduļu iela 1, Kadaga, Ādažu pag., Ādažu nov., LV-2103</t>
  </si>
  <si>
    <t>57.084068</t>
  </si>
  <si>
    <t>24.361316</t>
  </si>
  <si>
    <t>Zeduļu iela 5, Kadaga, Ādažu pag., Ādažu nov., LV-2103</t>
  </si>
  <si>
    <t>57.084686</t>
  </si>
  <si>
    <t>24.361051</t>
  </si>
  <si>
    <t>Zeduļu iela 7, Kadaga, Ādažu pag., Ādažu nov., LV-2103</t>
  </si>
  <si>
    <t>57.084953</t>
  </si>
  <si>
    <t>Zeduļu iela 9, Kadaga, Ādažu pag., Ādažu nov., LV-2103</t>
  </si>
  <si>
    <t>57.085229</t>
  </si>
  <si>
    <t>24.361097</t>
  </si>
  <si>
    <t>Puķu iela 38, Ādaži, Ādažu nov., LV-2164</t>
  </si>
  <si>
    <t>57.067821</t>
  </si>
  <si>
    <t>24.329933</t>
  </si>
  <si>
    <t>Veldres iela 4, Ādaži, Ādažu nov., LV-2164</t>
  </si>
  <si>
    <t>57.067977</t>
  </si>
  <si>
    <t>24.353159</t>
  </si>
  <si>
    <t>Cīruļu iela 73, Kalngale, Carnikavas pag., Ādažu nov., LV-2163</t>
  </si>
  <si>
    <t>57.080198</t>
  </si>
  <si>
    <t>24.174486</t>
  </si>
  <si>
    <t>Cielavu iela 45, Kalngale, Carnikavas pag., Ādažu nov., LV-2163</t>
  </si>
  <si>
    <t>57.084951</t>
  </si>
  <si>
    <t>24.187731</t>
  </si>
  <si>
    <t>Cielavu iela 28, Kalngale, Carnikavas pag., Ādažu nov., LV-2163</t>
  </si>
  <si>
    <t>57.084713</t>
  </si>
  <si>
    <t>24.186853</t>
  </si>
  <si>
    <t>Cielavu iela 26, Kalngale, Carnikavas pag., Ādažu nov., LV-2163</t>
  </si>
  <si>
    <t>57.08454</t>
  </si>
  <si>
    <t>24.187109</t>
  </si>
  <si>
    <t>Apogu iela 10, Kalngale, Carnikavas pag., Ādažu nov., LV-2163</t>
  </si>
  <si>
    <t>57.084109</t>
  </si>
  <si>
    <t>24.186886</t>
  </si>
  <si>
    <t>Apogu iela 6, Kalngale, Carnikavas pag., Ādažu nov., LV-2163</t>
  </si>
  <si>
    <t>Apogu iela 4, Kalngale, Carnikavas pag., Ādažu nov., LV-2163</t>
  </si>
  <si>
    <t>24.185967</t>
  </si>
  <si>
    <t>Langaskrastu iela 13, Kalngale, Carnikavas pag., Ādažu nov., LV-2163</t>
  </si>
  <si>
    <t>57.084883</t>
  </si>
  <si>
    <t>Apogu iela 1, Kalngale, Carnikavas pag., Ādažu nov., LV-2163</t>
  </si>
  <si>
    <t>57.084321</t>
  </si>
  <si>
    <t>24.185076</t>
  </si>
  <si>
    <t>Apogu iela 3, Kalngale, Carnikavas pag., Ādažu nov., LV-2163</t>
  </si>
  <si>
    <t>57.084148</t>
  </si>
  <si>
    <t>24.185275</t>
  </si>
  <si>
    <t>Apogu iela 7, Kalngale, Carnikavas pag., Ādažu nov., LV-2163</t>
  </si>
  <si>
    <t>57.08372</t>
  </si>
  <si>
    <t>24.186158</t>
  </si>
  <si>
    <t>Apogu iela 9, Kalngale, Carnikavas pag., Ādažu nov., LV-2163</t>
  </si>
  <si>
    <t>57.08355</t>
  </si>
  <si>
    <t>24.18645</t>
  </si>
  <si>
    <t>Apogu iela 11, Kalngale, Carnikavas pag., Ādažu nov., LV-2163</t>
  </si>
  <si>
    <t>57.083389</t>
  </si>
  <si>
    <t>24.186711</t>
  </si>
  <si>
    <t>Zeduļu iela 13, Kadaga, Ādažu pag., Ādažu nov., LV-2103</t>
  </si>
  <si>
    <t>57.085656</t>
  </si>
  <si>
    <t>24.361081</t>
  </si>
  <si>
    <t>Zeduļu iela 15, Kadaga, Ādažu pag., Ādažu nov., LV-2103</t>
  </si>
  <si>
    <t>57.085915</t>
  </si>
  <si>
    <t>24.361062</t>
  </si>
  <si>
    <t>Zeduļu iela 17, Kadaga, Ādažu pag., Ādažu nov., LV-2103</t>
  </si>
  <si>
    <t>57.086238</t>
  </si>
  <si>
    <t>24.361256</t>
  </si>
  <si>
    <t>Zeduļu iela 21, Kadaga, Ādažu pag., Ādažu nov., LV-2103</t>
  </si>
  <si>
    <t>57.086347</t>
  </si>
  <si>
    <t>24.35911</t>
  </si>
  <si>
    <t>Zeduļu iela 23, Kadaga, Ādažu pag., Ādažu nov., LV-2103</t>
  </si>
  <si>
    <t>57.086629</t>
  </si>
  <si>
    <t>24.359125</t>
  </si>
  <si>
    <t>Zābaku iela 11, Kadaga, Ādažu pag., Ādažu nov., LV-2103</t>
  </si>
  <si>
    <t>24.342189</t>
  </si>
  <si>
    <t>Zābaku iela 15, Kadaga, Ādažu pag., Ādažu nov., LV-2103</t>
  </si>
  <si>
    <t>57.100954</t>
  </si>
  <si>
    <t>24.341324</t>
  </si>
  <si>
    <t>Zābaku iela 17, Kadaga, Ādažu pag., Ādažu nov., LV-2103</t>
  </si>
  <si>
    <t>57.101237</t>
  </si>
  <si>
    <t>24.340772</t>
  </si>
  <si>
    <t>Zābaku iela 19, Kadaga, Ādažu pag., Ādažu nov., LV-2103</t>
  </si>
  <si>
    <t>57.101462</t>
  </si>
  <si>
    <t>24.340392</t>
  </si>
  <si>
    <t>Zābaku iela 21, Kadaga, Ādažu pag., Ādažu nov., LV-2103</t>
  </si>
  <si>
    <t>57.101726</t>
  </si>
  <si>
    <t>24.339995</t>
  </si>
  <si>
    <t>Zābaku iela 23, Kadaga, Ādažu pag., Ādažu nov., LV-2103</t>
  </si>
  <si>
    <t>57.101974</t>
  </si>
  <si>
    <t>Zābaku iela 16, Kadaga, Ādažu pag., Ādažu nov., LV-2103</t>
  </si>
  <si>
    <t>24.341343</t>
  </si>
  <si>
    <t>Zābaku iela 18, Kadaga, Ādažu pag., Ādažu nov., LV-2103</t>
  </si>
  <si>
    <t>24.340926</t>
  </si>
  <si>
    <t>Zābaku iela 22, Kadaga, Ādažu pag., Ādažu nov., LV-2103</t>
  </si>
  <si>
    <t>24.339445</t>
  </si>
  <si>
    <t>Lilavu iela 8, Kadaga, Ādažu pag., Ādažu nov., LV-2103</t>
  </si>
  <si>
    <t>57.099557</t>
  </si>
  <si>
    <t>24.341555</t>
  </si>
  <si>
    <t>Lilavu iela 4, Kadaga, Ādažu pag., Ādažu nov., LV-2103</t>
  </si>
  <si>
    <t>57.098831</t>
  </si>
  <si>
    <t>24.341848</t>
  </si>
  <si>
    <t>"Mežaparka ceļš 7", Kadaga, Ādažu pag., Ādažu nov., LV-2103</t>
  </si>
  <si>
    <t>57.095372</t>
  </si>
  <si>
    <t>24.354812</t>
  </si>
  <si>
    <t>"Mežaparka ceļš 5", Kadaga, Ādažu pag., Ādažu nov., LV-2103</t>
  </si>
  <si>
    <t>57.094333</t>
  </si>
  <si>
    <t>24.355877</t>
  </si>
  <si>
    <t>"Mežaparka ceļš 3", Kadaga, Ādažu pag., Ādažu nov., LV-2103</t>
  </si>
  <si>
    <t>57.093273</t>
  </si>
  <si>
    <t>24.357026</t>
  </si>
  <si>
    <t>"Kadagas ceļš 19", Kadaga, Ādažu pag., Ādažu nov., LV-2103</t>
  </si>
  <si>
    <t>57.091501</t>
  </si>
  <si>
    <t>24.356362</t>
  </si>
  <si>
    <t>Stacijas iela 2B, Carnikava, Carnikavas pag., Ādažu nov., LV-2163</t>
  </si>
  <si>
    <t>57.128508</t>
  </si>
  <si>
    <t>24.279224</t>
  </si>
  <si>
    <t>Kļavu iela 12A, Carnikava, Carnikavas pag., Ādažu nov., LV-2163</t>
  </si>
  <si>
    <t>57.118574</t>
  </si>
  <si>
    <t>Metāna iela 46, Gauja, Carnikavas pag., Ādažu nov., LV-2163</t>
  </si>
  <si>
    <t>57.153282</t>
  </si>
  <si>
    <t>24.287915</t>
  </si>
  <si>
    <t>Cielavu iela 41, Kalngale, Carnikavas pag., Ādažu nov., LV-2163</t>
  </si>
  <si>
    <t>57.084428</t>
  </si>
  <si>
    <t>Langaskrastu iela 21, Kalngale, Carnikavas pag., Ādažu nov., LV-2163</t>
  </si>
  <si>
    <t>57.085717</t>
  </si>
  <si>
    <t>24.186632</t>
  </si>
  <si>
    <t>Mežgarciema iela 52, Garciems, Carnikavas pag., Ādažu nov., LV-2163</t>
  </si>
  <si>
    <t>57.100714</t>
  </si>
  <si>
    <t>Vēja iela 20, Ādaži, Ādažu nov., LV-2164</t>
  </si>
  <si>
    <t>57.073216</t>
  </si>
  <si>
    <t>24.350408</t>
  </si>
  <si>
    <t>Bārdu iela 2, Ādaži, Ādažu nov., LV-2164</t>
  </si>
  <si>
    <t>57.074419</t>
  </si>
  <si>
    <t>24.350498</t>
  </si>
  <si>
    <t>Bārdu iela 4, Ādaži, Ādažu nov., LV-2164</t>
  </si>
  <si>
    <t>57.074795</t>
  </si>
  <si>
    <t>24.350509</t>
  </si>
  <si>
    <t>Veckūlu iela 8, Baltezers, Ādažu pag., Ādažu nov., LV-2164</t>
  </si>
  <si>
    <t>57.058181</t>
  </si>
  <si>
    <t>24.327183</t>
  </si>
  <si>
    <t>Vecupes iela 2, Kadaga, Ādažu pag., Ādažu nov., LV-2103</t>
  </si>
  <si>
    <t>57.094459</t>
  </si>
  <si>
    <t>24.34114</t>
  </si>
  <si>
    <t>Vītolu iela 7, Ādaži, Ādažu nov., LV-2164</t>
  </si>
  <si>
    <t>24.337393</t>
  </si>
  <si>
    <t>Zīļu iela 6, Ādaži, Ādažu nov., LV-2164</t>
  </si>
  <si>
    <t>24.360449</t>
  </si>
  <si>
    <t>Zīļu iela 8, Ādaži, Ādažu nov., LV-2164</t>
  </si>
  <si>
    <t>24.360813</t>
  </si>
  <si>
    <t>Zīļu iela 8A, Ādaži, Ādažu nov., LV-2164</t>
  </si>
  <si>
    <t>57.077025</t>
  </si>
  <si>
    <t>24.361162</t>
  </si>
  <si>
    <t>Dzirnupes iela 103, Siguļi, Carnikavas pag., Ādažu nov., LV-2163</t>
  </si>
  <si>
    <t>57.122855</t>
  </si>
  <si>
    <t>24.319475</t>
  </si>
  <si>
    <t>Cielavu iela 51, Kalngale, Carnikavas pag., Ādažu nov., LV-2163</t>
  </si>
  <si>
    <t>57.085552</t>
  </si>
  <si>
    <t>24.186837</t>
  </si>
  <si>
    <t>Cielavu iela 49, Kalngale, Carnikavas pag., Ādažu nov., LV-2163</t>
  </si>
  <si>
    <t>57.085335</t>
  </si>
  <si>
    <t>24.18716</t>
  </si>
  <si>
    <t>Cielavu iela 47, Kalngale, Carnikavas pag., Ādažu nov., LV-2163</t>
  </si>
  <si>
    <t>57.085136</t>
  </si>
  <si>
    <t>24.187434</t>
  </si>
  <si>
    <t>Cielavu iela 39, Kalngale, Carnikavas pag., Ādažu nov., LV-2163</t>
  </si>
  <si>
    <t>57.084265</t>
  </si>
  <si>
    <t>24.188675</t>
  </si>
  <si>
    <t>Cielavu iela 37, Kalngale, Carnikavas pag., Ādažu nov., LV-2163</t>
  </si>
  <si>
    <t>57.084051</t>
  </si>
  <si>
    <t>24.188977</t>
  </si>
  <si>
    <t>Cielavu iela 35, Kalngale, Carnikavas pag., Ādažu nov., LV-2163</t>
  </si>
  <si>
    <t>57.083844</t>
  </si>
  <si>
    <t>24.189228</t>
  </si>
  <si>
    <t>Cielavu iela 33, Kalngale, Carnikavas pag., Ādažu nov., LV-2163</t>
  </si>
  <si>
    <t>57.083621</t>
  </si>
  <si>
    <t>24.189534</t>
  </si>
  <si>
    <t>Cielavu iela 32, Kalngale, Carnikavas pag., Ādažu nov., LV-2163</t>
  </si>
  <si>
    <t>57.085102</t>
  </si>
  <si>
    <t>24.186403</t>
  </si>
  <si>
    <t>Cielavu iela 24, Kalngale, Carnikavas pag., Ādažu nov., LV-2163</t>
  </si>
  <si>
    <t>57.084381</t>
  </si>
  <si>
    <t>24.18738</t>
  </si>
  <si>
    <t>Cielavu iela 22, Kalngale, Carnikavas pag., Ādažu nov., LV-2163</t>
  </si>
  <si>
    <t>57.084143</t>
  </si>
  <si>
    <t>24.187695</t>
  </si>
  <si>
    <t>Cielavu iela 20, Kalngale, Carnikavas pag., Ādažu nov., LV-2163</t>
  </si>
  <si>
    <t>57.083989</t>
  </si>
  <si>
    <t>Cielavu iela 18, Kalngale, Carnikavas pag., Ādažu nov., LV-2163</t>
  </si>
  <si>
    <t>57.083763</t>
  </si>
  <si>
    <t>24.188485</t>
  </si>
  <si>
    <t>Cielavu iela 14, Kalngale, Carnikavas pag., Ādažu nov., LV-2163</t>
  </si>
  <si>
    <t>57.083379</t>
  </si>
  <si>
    <t>24.187904</t>
  </si>
  <si>
    <t>Cielavu iela 12, Kalngale, Carnikavas pag., Ādažu nov., LV-2163</t>
  </si>
  <si>
    <t>57.083039</t>
  </si>
  <si>
    <t>Cielavu iela 23, Kalngale, Carnikavas pag., Ādažu nov., LV-2163</t>
  </si>
  <si>
    <t>57.082631</t>
  </si>
  <si>
    <t>24.187933</t>
  </si>
  <si>
    <t>Cielavu iela 21, Kalngale, Carnikavas pag., Ādažu nov., LV-2163</t>
  </si>
  <si>
    <t>57.082525</t>
  </si>
  <si>
    <t>24.187432</t>
  </si>
  <si>
    <t>Cielavu iela 19, Kalngale, Carnikavas pag., Ādažu nov., LV-2163</t>
  </si>
  <si>
    <t>57.082557</t>
  </si>
  <si>
    <t>24.187006</t>
  </si>
  <si>
    <t>Cielavu iela 17, Kalngale, Carnikavas pag., Ādažu nov., LV-2163</t>
  </si>
  <si>
    <t>57.082587</t>
  </si>
  <si>
    <t>Cielavu iela 15, Kalngale, Carnikavas pag., Ādažu nov., LV-2163</t>
  </si>
  <si>
    <t>57.082627</t>
  </si>
  <si>
    <t>Cielavu iela 10, Kalngale, Carnikavas pag., Ādažu nov., LV-2163</t>
  </si>
  <si>
    <t>57.083017</t>
  </si>
  <si>
    <t>Cielavu iela 8, Kalngale, Carnikavas pag., Ādažu nov., LV-2163</t>
  </si>
  <si>
    <t>57.083133</t>
  </si>
  <si>
    <t>24.186119</t>
  </si>
  <si>
    <t>Cielavu iela 6, Kalngale, Carnikavas pag., Ādažu nov., LV-2163</t>
  </si>
  <si>
    <t>57.083596</t>
  </si>
  <si>
    <t>24.185028</t>
  </si>
  <si>
    <t>Apogu iela 14, Kalngale, Carnikavas pag., Ādažu nov., LV-2163</t>
  </si>
  <si>
    <t>57.083675</t>
  </si>
  <si>
    <t>24.18748</t>
  </si>
  <si>
    <t>Apogu iela 12, Kalngale, Carnikavas pag., Ādažu nov., LV-2163</t>
  </si>
  <si>
    <t>57.083864</t>
  </si>
  <si>
    <t>Langaskrastu iela 19, Kalngale, Carnikavas pag., Ādažu nov., LV-2163</t>
  </si>
  <si>
    <t>57.085424</t>
  </si>
  <si>
    <t>24.186165</t>
  </si>
  <si>
    <t>Gaujas iela 54, Ādaži, Ādažu nov., LV-2164</t>
  </si>
  <si>
    <t>24.349234</t>
  </si>
  <si>
    <t>Ziemeļu iela 10A, Lilaste, Carnikavas pag., Ādažu nov., LV-2163</t>
  </si>
  <si>
    <t>57.187489</t>
  </si>
  <si>
    <t>24.339629</t>
  </si>
  <si>
    <t>Ziemeļu iela 10B, Lilaste, Carnikavas pag., Ādažu nov., LV-2163</t>
  </si>
  <si>
    <t>57.18743</t>
  </si>
  <si>
    <t>24.339101</t>
  </si>
  <si>
    <t>Alderu iela 94, Baltezers, Ādažu pag., Ādažu nov., LV-2164</t>
  </si>
  <si>
    <t>24.339013</t>
  </si>
  <si>
    <t>Alderu iela 19, Baltezers, Ādažu pag., Ādažu nov., LV-2164</t>
  </si>
  <si>
    <t>57.038001</t>
  </si>
  <si>
    <t>24.329288</t>
  </si>
  <si>
    <t>Alderu iela 25, Baltezers, Ādažu pag., Ādažu nov., LV-2164</t>
  </si>
  <si>
    <t>57.036113</t>
  </si>
  <si>
    <t>24.32804</t>
  </si>
  <si>
    <t>Sūkņu stacijas iela 13, Baltezers, Ādažu pag., Ādažu nov., LV-2164</t>
  </si>
  <si>
    <t>57.036494</t>
  </si>
  <si>
    <t>24.32655</t>
  </si>
  <si>
    <t>Sūkņu stacijas iela 12, Baltezers, Ādažu pag., Ādažu nov., LV-2164</t>
  </si>
  <si>
    <t>24.326642</t>
  </si>
  <si>
    <t>Sūkņu stacijas iela 14, Baltezers, Ādažu pag., Ādažu nov., LV-2164</t>
  </si>
  <si>
    <t>24.327205</t>
  </si>
  <si>
    <t>Koku iela 18, Ādaži, Ādažu nov., LV-2164</t>
  </si>
  <si>
    <t>57.080489</t>
  </si>
  <si>
    <t>24.351237</t>
  </si>
  <si>
    <t>Koku iela 26, Ādaži, Ādažu nov., LV-2164</t>
  </si>
  <si>
    <t>57.080502</t>
  </si>
  <si>
    <t>24.350284</t>
  </si>
  <si>
    <t>Veckūlu iela 34, Ādaži, Ādažu nov., LV-2164</t>
  </si>
  <si>
    <t>24.33412</t>
  </si>
  <si>
    <t>Veckūlu iela 36, Ādaži, Ādažu nov., LV-2164</t>
  </si>
  <si>
    <t>57.060339</t>
  </si>
  <si>
    <t>24.334222</t>
  </si>
  <si>
    <t>Veckūlu iela 38, Ādaži, Ādažu nov., LV-2164</t>
  </si>
  <si>
    <t>57.060043</t>
  </si>
  <si>
    <t>24.334648</t>
  </si>
  <si>
    <t>Veckūlu iela 42, Ādaži, Ādažu nov., LV-2164</t>
  </si>
  <si>
    <t>57.060059</t>
  </si>
  <si>
    <t>24.335511</t>
  </si>
  <si>
    <t>Veckūlu iela 44, Ādaži, Ādažu nov., LV-2164</t>
  </si>
  <si>
    <t>57.060787</t>
  </si>
  <si>
    <t>24.335235</t>
  </si>
  <si>
    <t>Gredzenu iela 24, Ādaži, Ādažu nov., LV-2164</t>
  </si>
  <si>
    <t>57.066361</t>
  </si>
  <si>
    <t>24.343291</t>
  </si>
  <si>
    <t>Gredzenu iela 23, Ādaži, Ādažu nov., LV-2164</t>
  </si>
  <si>
    <t>57.064641</t>
  </si>
  <si>
    <t>24.342127</t>
  </si>
  <si>
    <t>Vainagu iela 16, Ādaži, Ādažu nov., LV-2164</t>
  </si>
  <si>
    <t>57.065624</t>
  </si>
  <si>
    <t>24.344179</t>
  </si>
  <si>
    <t>Vainagu iela 23, Ādaži, Ādažu nov., LV-2164</t>
  </si>
  <si>
    <t>24.345539</t>
  </si>
  <si>
    <t>Vainagu iela 25, Ādaži, Ādažu nov., LV-2164</t>
  </si>
  <si>
    <t>57.065528</t>
  </si>
  <si>
    <t>24.345303</t>
  </si>
  <si>
    <t>Vainagu iela 27, Ādaži, Ādažu nov., LV-2164</t>
  </si>
  <si>
    <t>57.065345</t>
  </si>
  <si>
    <t>Vainagu iela 29, Ādaži, Ādažu nov., LV-2164</t>
  </si>
  <si>
    <t>57.065174</t>
  </si>
  <si>
    <t>24.344806</t>
  </si>
  <si>
    <t>Vainagu iela 18, Ādaži, Ādažu nov., LV-2164</t>
  </si>
  <si>
    <t>57.065386</t>
  </si>
  <si>
    <t>24.343943</t>
  </si>
  <si>
    <t>Gredzenu iela 30, Ādaži, Ādažu nov., LV-2164</t>
  </si>
  <si>
    <t>24.342374</t>
  </si>
  <si>
    <t>Gredzenu iela 19, Ādaži, Ādažu nov., LV-2164</t>
  </si>
  <si>
    <t>57.065016</t>
  </si>
  <si>
    <t>Gredzenu iela 34, Ādaži, Ādažu nov., LV-2164</t>
  </si>
  <si>
    <t>57.065372</t>
  </si>
  <si>
    <t>24.341883</t>
  </si>
  <si>
    <t>Gredzenu iela 21, Ādaži, Ādažu nov., LV-2164</t>
  </si>
  <si>
    <t>57.064829</t>
  </si>
  <si>
    <t>24.342382</t>
  </si>
  <si>
    <t>Gredzenu iela 40, Ādaži, Ādažu nov., LV-2164</t>
  </si>
  <si>
    <t>57.064794</t>
  </si>
  <si>
    <t>24.341118</t>
  </si>
  <si>
    <t>Gredzenu iela 44, Ādaži, Ādažu nov., LV-2164</t>
  </si>
  <si>
    <t>57.064416</t>
  </si>
  <si>
    <t>24.340603</t>
  </si>
  <si>
    <t>Gredzenu iela 46, Ādaži, Ādažu nov., LV-2164</t>
  </si>
  <si>
    <t>57.064198</t>
  </si>
  <si>
    <t>24.340492</t>
  </si>
  <si>
    <t>Gredzenu iela 31, Ādaži, Ādažu nov., LV-2164</t>
  </si>
  <si>
    <t>57.063995</t>
  </si>
  <si>
    <t>24.34098</t>
  </si>
  <si>
    <t>Vainagu iela 36, Ādaži, Ādažu nov., LV-2164</t>
  </si>
  <si>
    <t>57.063661</t>
  </si>
  <si>
    <t>24.341779</t>
  </si>
  <si>
    <t>Vainagu iela 47, Ādaži, Ādažu nov., LV-2164</t>
  </si>
  <si>
    <t>57.06337</t>
  </si>
  <si>
    <t>24.342571</t>
  </si>
  <si>
    <t>Vainagu iela 31, Ādaži, Ādažu nov., LV-2164</t>
  </si>
  <si>
    <t>57.064976</t>
  </si>
  <si>
    <t>24.34461</t>
  </si>
  <si>
    <t>Vainagu iela 33, Ādaži, Ādažu nov., LV-2164</t>
  </si>
  <si>
    <t>57.064776</t>
  </si>
  <si>
    <t>24.344419</t>
  </si>
  <si>
    <t>Vainagu iela 20, Ādaži, Ādažu nov., LV-2164</t>
  </si>
  <si>
    <t>57.065146</t>
  </si>
  <si>
    <t>24.343733</t>
  </si>
  <si>
    <t>Vainagu iela 22, Ādaži, Ādažu nov., LV-2164</t>
  </si>
  <si>
    <t>24.343496</t>
  </si>
  <si>
    <t>Vainagu iela 24, Ādaži, Ādažu nov., LV-2164</t>
  </si>
  <si>
    <t>57.064761</t>
  </si>
  <si>
    <t>24.343253</t>
  </si>
  <si>
    <t>Vainagu iela 26, Ādaži, Ādažu nov., LV-2164</t>
  </si>
  <si>
    <t>57.064582</t>
  </si>
  <si>
    <t>24.343001</t>
  </si>
  <si>
    <t>Vainagu iela 35, Ādaži, Ādažu nov., LV-2164</t>
  </si>
  <si>
    <t>57.064569</t>
  </si>
  <si>
    <t>Vainagu iela 37, Ādaži, Ādažu nov., LV-2164</t>
  </si>
  <si>
    <t>57.064377</t>
  </si>
  <si>
    <t>24.3439</t>
  </si>
  <si>
    <t>Vainagu iela 39, Ādaži, Ādažu nov., LV-2164</t>
  </si>
  <si>
    <t>Vainagu iela 41, Ādaži, Ādažu nov., LV-2164</t>
  </si>
  <si>
    <t>57.063977</t>
  </si>
  <si>
    <t>24.343369</t>
  </si>
  <si>
    <t>Vainagu iela 43, Ādaži, Ādažu nov., LV-2164</t>
  </si>
  <si>
    <t>57.063779</t>
  </si>
  <si>
    <t>24.343105</t>
  </si>
  <si>
    <t>Vainagu iela 45, Ādaži, Ādažu nov., LV-2164</t>
  </si>
  <si>
    <t>57.063576</t>
  </si>
  <si>
    <t>24.342832</t>
  </si>
  <si>
    <t>Vainagu iela 30, Ādaži, Ādažu nov., LV-2164</t>
  </si>
  <si>
    <t>57.064212</t>
  </si>
  <si>
    <t>24.342518</t>
  </si>
  <si>
    <t>Vainagu iela 34, Ādaži, Ādažu nov., LV-2164</t>
  </si>
  <si>
    <t>57.06384</t>
  </si>
  <si>
    <t>Kungu iela 24, Ādaži, Ādažu nov., LV-2164</t>
  </si>
  <si>
    <t>57.063868</t>
  </si>
  <si>
    <t>24.339985</t>
  </si>
  <si>
    <t>Kungu iela 26, Ādaži, Ādažu nov., LV-2164</t>
  </si>
  <si>
    <t>57.063714</t>
  </si>
  <si>
    <t>24.340356</t>
  </si>
  <si>
    <t>Kungu iela 34, Ādaži, Ādažu nov., LV-2164</t>
  </si>
  <si>
    <t>57.063141</t>
  </si>
  <si>
    <t>24.341767</t>
  </si>
  <si>
    <t>Kungu iela 36, Ādaži, Ādažu nov., LV-2164</t>
  </si>
  <si>
    <t>57.062973</t>
  </si>
  <si>
    <t>24.342143</t>
  </si>
  <si>
    <t>Baltkrastu iela 6, Baltezers, Ādažu pag., Ādažu nov., LV-2164</t>
  </si>
  <si>
    <t>57.05698</t>
  </si>
  <si>
    <t>24.332148</t>
  </si>
  <si>
    <t>Baltkrastu iela 8, Baltezers, Ādažu pag., Ādažu nov., LV-2164</t>
  </si>
  <si>
    <t>57.056761</t>
  </si>
  <si>
    <t>24.332731</t>
  </si>
  <si>
    <t>Baltkrastu iela 10, Baltezers, Ādažu pag., Ādažu nov., LV-2164</t>
  </si>
  <si>
    <t>57.055773</t>
  </si>
  <si>
    <t>24.334615</t>
  </si>
  <si>
    <t>Baltkrastu iela 12, Baltezers, Ādažu pag., Ādažu nov., LV-2164</t>
  </si>
  <si>
    <t>57.055396</t>
  </si>
  <si>
    <t>24.335273</t>
  </si>
  <si>
    <t>"Žagarlejas", Garkalne, Ādažu pag., Ādažu nov., LV-2164</t>
  </si>
  <si>
    <t>57.064696</t>
  </si>
  <si>
    <t>24.398677</t>
  </si>
  <si>
    <t>Ziedoņa iela 7, Ādaži, Ādažu nov., LV-2164</t>
  </si>
  <si>
    <t>57.067784</t>
  </si>
  <si>
    <t>24.342353</t>
  </si>
  <si>
    <t>Ziedoņa iela 11, Ādaži, Ādažu nov., LV-2164</t>
  </si>
  <si>
    <t>57.068124</t>
  </si>
  <si>
    <t>24.341575</t>
  </si>
  <si>
    <t>"Atvari", Carnikava, Carnikavas pag., Ādažu nov., LV-2163</t>
  </si>
  <si>
    <t>24.322818</t>
  </si>
  <si>
    <t>"Gaujas atvari", Carnikava, Carnikavas pag., Ādažu nov., LV-2163</t>
  </si>
  <si>
    <t>24.323956</t>
  </si>
  <si>
    <t>Parka iela 5, Ādaži, Ādažu nov., LV-2164</t>
  </si>
  <si>
    <t>57.093682</t>
  </si>
  <si>
    <t>24.316148</t>
  </si>
  <si>
    <t>Parka iela 7, Ādaži, Ādažu nov., LV-2164</t>
  </si>
  <si>
    <t>57.093949</t>
  </si>
  <si>
    <t>24.316496</t>
  </si>
  <si>
    <t>Parka iela 15, Ādaži, Ādažu nov., LV-2164</t>
  </si>
  <si>
    <t>57.094945</t>
  </si>
  <si>
    <t>24.318029</t>
  </si>
  <si>
    <t>Pūcītes iela 3, Atari, Ādažu pag., Ādažu nov., LV-2164</t>
  </si>
  <si>
    <t>57.072292</t>
  </si>
  <si>
    <t>24.273214</t>
  </si>
  <si>
    <t>Pūcītes iela 5, Atari, Ādažu pag., Ādažu nov., LV-2164</t>
  </si>
  <si>
    <t>Pūcītes iela 7, Atari, Ādažu pag., Ādažu nov., LV-2164</t>
  </si>
  <si>
    <t>57.073138</t>
  </si>
  <si>
    <t>24.272455</t>
  </si>
  <si>
    <t>Pirmā iela 19A, Ādaži, Ādažu nov., LV-2164</t>
  </si>
  <si>
    <t>57.075944</t>
  </si>
  <si>
    <t>24.323406</t>
  </si>
  <si>
    <t>Smilškalnu iela 19, Divezeri, Ādažu pag., Ādažu nov., LV-2164</t>
  </si>
  <si>
    <t>57.133336</t>
  </si>
  <si>
    <t>24.359507</t>
  </si>
  <si>
    <t>Smilškalnu iela 21, Divezeri, Ādažu pag., Ādažu nov., LV-2164</t>
  </si>
  <si>
    <t>57.133822</t>
  </si>
  <si>
    <t>24.359187</t>
  </si>
  <si>
    <t>Smilškalnu iela 23, Divezeri, Ādažu pag., Ādažu nov., LV-2164</t>
  </si>
  <si>
    <t>57.134272</t>
  </si>
  <si>
    <t>24.359351</t>
  </si>
  <si>
    <t>Menclaveru iela 10A, Garupe, Carnikavas pag., Ādažu nov., LV-2163</t>
  </si>
  <si>
    <t>57.125046</t>
  </si>
  <si>
    <t>24.243116</t>
  </si>
  <si>
    <t>"Pumpuriņi", Garkalne, Ādažu pag., Ādažu nov., LV-2164</t>
  </si>
  <si>
    <t>24.467265</t>
  </si>
  <si>
    <t>Vecštāles iela 30, Kadaga, Ādažu pag., Ādažu nov., LV-2103</t>
  </si>
  <si>
    <t>57.081462</t>
  </si>
  <si>
    <t>24.366272</t>
  </si>
  <si>
    <t>Vecštāles iela 32, Kadaga, Ādažu pag., Ādažu nov., LV-2103</t>
  </si>
  <si>
    <t>57.081187</t>
  </si>
  <si>
    <t>24.366892</t>
  </si>
  <si>
    <t>Vecštāles iela 34, Kadaga, Ādažu pag., Ādažu nov., LV-2103</t>
  </si>
  <si>
    <t>57.080909</t>
  </si>
  <si>
    <t>24.367481</t>
  </si>
  <si>
    <t>Vecštāles iela 36, Kadaga, Ādažu pag., Ādažu nov., LV-2103</t>
  </si>
  <si>
    <t>57.080634</t>
  </si>
  <si>
    <t>24.368112</t>
  </si>
  <si>
    <t>Vecštāles iela 38, Kadaga, Ādažu pag., Ādažu nov., LV-2103</t>
  </si>
  <si>
    <t>57.080232</t>
  </si>
  <si>
    <t>24.369011</t>
  </si>
  <si>
    <t>Vecštāles iela 31, Kadaga, Ādažu pag., Ādažu nov., LV-2103</t>
  </si>
  <si>
    <t>24.367086</t>
  </si>
  <si>
    <t>"Gipteri 1A", Siguļi, Carnikavas pag., Ādažu nov., LV-2163</t>
  </si>
  <si>
    <t>57.126615</t>
  </si>
  <si>
    <t>24.319998</t>
  </si>
  <si>
    <t>"Gipteri 1B", Siguļi, Carnikavas pag., Ādažu nov., LV-2163</t>
  </si>
  <si>
    <t>57.126639</t>
  </si>
  <si>
    <t>24.32078</t>
  </si>
  <si>
    <t>"Gipteri 1C", Siguļi, Carnikavas pag., Ādažu nov., LV-2163</t>
  </si>
  <si>
    <t>57.12628</t>
  </si>
  <si>
    <t>24.320958</t>
  </si>
  <si>
    <t>"Nagaiņi-Teteri A", Carnikava, Carnikavas pag., Ādažu nov., LV-2163</t>
  </si>
  <si>
    <t>57.115661</t>
  </si>
  <si>
    <t>Zelmeņu iela 2, Ādaži, Ādažu nov., LV-2164</t>
  </si>
  <si>
    <t>57.076263</t>
  </si>
  <si>
    <t>24.358046</t>
  </si>
  <si>
    <t>"Zaļkalni 3", Kadaga, Ādažu pag., Ādažu nov., LV-2103</t>
  </si>
  <si>
    <t>57.085224</t>
  </si>
  <si>
    <t>24.385174</t>
  </si>
  <si>
    <t>Mežgarciema iela 23, Garciems, Carnikavas pag., Ādažu nov., LV-2163</t>
  </si>
  <si>
    <t>57.100462</t>
  </si>
  <si>
    <t>24.203369</t>
  </si>
  <si>
    <t>Mežgarciema iela 25, Garciems, Carnikavas pag., Ādažu nov., LV-2163</t>
  </si>
  <si>
    <t>57.100487</t>
  </si>
  <si>
    <t>24.204049</t>
  </si>
  <si>
    <t>Mežgarciema iela 27, Garciems, Carnikavas pag., Ādažu nov., LV-2163</t>
  </si>
  <si>
    <t>57.100594</t>
  </si>
  <si>
    <t>24.204452</t>
  </si>
  <si>
    <t>Mežgarciema iela 29, Garciems, Carnikavas pag., Ādažu nov., LV-2163</t>
  </si>
  <si>
    <t>57.10056</t>
  </si>
  <si>
    <t>24.20501</t>
  </si>
  <si>
    <t>Mežgarciema iela 35, Garciems, Carnikavas pag., Ādažu nov., LV-2163</t>
  </si>
  <si>
    <t>57.100761</t>
  </si>
  <si>
    <t>24.205391</t>
  </si>
  <si>
    <t>Garindriķu iela 1, Garciems, Carnikavas pag., Ādažu nov., LV-2163</t>
  </si>
  <si>
    <t>57.100679</t>
  </si>
  <si>
    <t>24.207838</t>
  </si>
  <si>
    <t>Gaujmalas iela 15, Ādaži, Ādažu nov., LV-2164</t>
  </si>
  <si>
    <t>57.081646</t>
  </si>
  <si>
    <t>24.347846</t>
  </si>
  <si>
    <t>Rīgas gatve 148, Ādaži, Ādažu nov., LV-2164</t>
  </si>
  <si>
    <t>57.098034</t>
  </si>
  <si>
    <t>24.312631</t>
  </si>
  <si>
    <t>Rīgas gatve 150, Ādaži, Ādažu nov., LV-2164</t>
  </si>
  <si>
    <t>57.098047</t>
  </si>
  <si>
    <t>24.313151</t>
  </si>
  <si>
    <t>"Dzeguzes", Garkalne, Ādažu pag., Ādažu nov., LV-2164</t>
  </si>
  <si>
    <t>57.069199</t>
  </si>
  <si>
    <t>24.397401</t>
  </si>
  <si>
    <t>Karno iela 43, Gauja, Carnikavas pag., Ādažu nov., LV-2163</t>
  </si>
  <si>
    <t>24.283066</t>
  </si>
  <si>
    <t>Asteru iela 1, Garkalne, Ādažu pag., Ādažu nov., LV-2164</t>
  </si>
  <si>
    <t>57.079213</t>
  </si>
  <si>
    <t>24.457277</t>
  </si>
  <si>
    <t>Asteru iela 3, Garkalne, Ādažu pag., Ādažu nov., LV-2164</t>
  </si>
  <si>
    <t>57.078829</t>
  </si>
  <si>
    <t>24.457587</t>
  </si>
  <si>
    <t>Asteru iela 5, Garkalne, Ādažu pag., Ādažu nov., LV-2164</t>
  </si>
  <si>
    <t>57.078411</t>
  </si>
  <si>
    <t>24.457669</t>
  </si>
  <si>
    <t>Asteru iela 7, Garkalne, Ādažu pag., Ādažu nov., LV-2164</t>
  </si>
  <si>
    <t>24.457198</t>
  </si>
  <si>
    <t>Asteru iela 2, Garkalne, Ādažu pag., Ādažu nov., LV-2164</t>
  </si>
  <si>
    <t>57.079649</t>
  </si>
  <si>
    <t>24.456312</t>
  </si>
  <si>
    <t>Puķu iela 34, Ādaži, Ādažu nov., LV-2164</t>
  </si>
  <si>
    <t>57.067432</t>
  </si>
  <si>
    <t>24.329448</t>
  </si>
  <si>
    <t>Puķu iela 36, Ādaži, Ādažu nov., LV-2164</t>
  </si>
  <si>
    <t>57.06779</t>
  </si>
  <si>
    <t>24.329325</t>
  </si>
  <si>
    <t>Līču iela 10B, Carnikava, Carnikavas pag., Ādažu nov., LV-2163</t>
  </si>
  <si>
    <t>57.128037</t>
  </si>
  <si>
    <t>24.270846</t>
  </si>
  <si>
    <t>Dārznieku iela 27, Carnikava, Carnikavas pag., Ādažu nov., LV-2163</t>
  </si>
  <si>
    <t>24.25125</t>
  </si>
  <si>
    <t>Dārznieku iela 29, Carnikava, Carnikavas pag., Ādažu nov., LV-2163</t>
  </si>
  <si>
    <t>57.128716</t>
  </si>
  <si>
    <t>24.250772</t>
  </si>
  <si>
    <t>Ganību iela 2, Carnikava, Carnikavas pag., Ādažu nov., LV-2163</t>
  </si>
  <si>
    <t>24.250825</t>
  </si>
  <si>
    <t>Teiku iela 2, Ādaži, Ādažu nov., LV-2164</t>
  </si>
  <si>
    <t>57.074453</t>
  </si>
  <si>
    <t>24.330378</t>
  </si>
  <si>
    <t>Dores iela 7, Alderi, Ādažu pag., Ādažu nov., LV-2164</t>
  </si>
  <si>
    <t>57.057208</t>
  </si>
  <si>
    <t>24.342894</t>
  </si>
  <si>
    <t>Vecštāles iela 9, Kadaga, Ādažu pag., Ādažu nov., LV-2103</t>
  </si>
  <si>
    <t>57.084113</t>
  </si>
  <si>
    <t>24.350637</t>
  </si>
  <si>
    <t>Rakstu iela 4A, Garciems, Carnikavas pag., Ādažu nov., LV-2163</t>
  </si>
  <si>
    <t>24.195203</t>
  </si>
  <si>
    <t>Elīzes iela 4, Kadaga, Ādažu pag., Ādažu nov., LV-2103</t>
  </si>
  <si>
    <t>57.093118</t>
  </si>
  <si>
    <t>24.366138</t>
  </si>
  <si>
    <t>Mežavēju iela 3, Kadaga, Ādažu pag., Ādažu nov., LV-2103</t>
  </si>
  <si>
    <t>57.090361</t>
  </si>
  <si>
    <t>24.359127</t>
  </si>
  <si>
    <t>Āķu iela 14, Baltezers, Ādažu pag., Ādažu nov., LV-2164</t>
  </si>
  <si>
    <t>57.041683</t>
  </si>
  <si>
    <t>Brūkleņu iela 5A, Carnikava, Carnikavas pag., Ādažu nov., LV-2163</t>
  </si>
  <si>
    <t>24.263274</t>
  </si>
  <si>
    <t>Brūkleņu iela 3A, Carnikava, Carnikavas pag., Ādažu nov., LV-2163</t>
  </si>
  <si>
    <t>24.263958</t>
  </si>
  <si>
    <t>Kauguru iela 32, Gauja, Carnikavas pag., Ādažu nov., LV-2163</t>
  </si>
  <si>
    <t>57.14184</t>
  </si>
  <si>
    <t>24.296718</t>
  </si>
  <si>
    <t>Zušu iela 6, Alderi, Ādažu pag., Ādažu nov., LV-2164</t>
  </si>
  <si>
    <t>57.054127</t>
  </si>
  <si>
    <t>24.341527</t>
  </si>
  <si>
    <t>Enkuru iela 3, Alderi, Ādažu pag., Ādažu nov., LV-2164</t>
  </si>
  <si>
    <t>57.054079</t>
  </si>
  <si>
    <t>24.341705</t>
  </si>
  <si>
    <t>Zušu iela 10, Alderi, Ādažu pag., Ādažu nov., LV-2164</t>
  </si>
  <si>
    <t>57.054047</t>
  </si>
  <si>
    <t>Zušu iela 12, Alderi, Ādažu pag., Ādažu nov., LV-2164</t>
  </si>
  <si>
    <t>24.340538</t>
  </si>
  <si>
    <t>Garā iela 16A, Carnikava, Carnikavas pag., Ādažu nov., LV-2163</t>
  </si>
  <si>
    <t>57.132279</t>
  </si>
  <si>
    <t>24.289965</t>
  </si>
  <si>
    <t>Vilciņu iela 1, Gauja, Carnikavas pag., Ādažu nov., LV-2163</t>
  </si>
  <si>
    <t>57.143159</t>
  </si>
  <si>
    <t>24.335583</t>
  </si>
  <si>
    <t>Vilciņu iela 3, Gauja, Carnikavas pag., Ādažu nov., LV-2163</t>
  </si>
  <si>
    <t>57.143433</t>
  </si>
  <si>
    <t>24.334907</t>
  </si>
  <si>
    <t>Vilciņu iela 5, Gauja, Carnikavas pag., Ādažu nov., LV-2163</t>
  </si>
  <si>
    <t>57.143506</t>
  </si>
  <si>
    <t>24.334382</t>
  </si>
  <si>
    <t>Vilciņu iela 7, Gauja, Carnikavas pag., Ādažu nov., LV-2163</t>
  </si>
  <si>
    <t>57.14306</t>
  </si>
  <si>
    <t>24.333964</t>
  </si>
  <si>
    <t>Vilciņu iela 11, Gauja, Carnikavas pag., Ādažu nov., LV-2163</t>
  </si>
  <si>
    <t>57.142546</t>
  </si>
  <si>
    <t>24.334109</t>
  </si>
  <si>
    <t>Vilciņu iela 13, Gauja, Carnikavas pag., Ādažu nov., LV-2163</t>
  </si>
  <si>
    <t>57.141893</t>
  </si>
  <si>
    <t>24.334021</t>
  </si>
  <si>
    <t>Vilciņu iela 4, Gauja, Carnikavas pag., Ādažu nov., LV-2163</t>
  </si>
  <si>
    <t>24.333457</t>
  </si>
  <si>
    <t>Vilciņu iela 6, Gauja, Carnikavas pag., Ādažu nov., LV-2163</t>
  </si>
  <si>
    <t>57.142662</t>
  </si>
  <si>
    <t>Vilciņu iela 8, Gauja, Carnikavas pag., Ādažu nov., LV-2163</t>
  </si>
  <si>
    <t>57.142239</t>
  </si>
  <si>
    <t>24.333014</t>
  </si>
  <si>
    <t>Vilciņu iela 10, Gauja, Carnikavas pag., Ādažu nov., LV-2163</t>
  </si>
  <si>
    <t>57.142082</t>
  </si>
  <si>
    <t>24.333314</t>
  </si>
  <si>
    <t>Vilciņu iela 12, Gauja, Carnikavas pag., Ādažu nov., LV-2163</t>
  </si>
  <si>
    <t>57.141819</t>
  </si>
  <si>
    <t>24.333329</t>
  </si>
  <si>
    <t>Vilciņu iela 14, Gauja, Carnikavas pag., Ādažu nov., LV-2163</t>
  </si>
  <si>
    <t>57.141649</t>
  </si>
  <si>
    <t>24.333585</t>
  </si>
  <si>
    <t>Kūmiņu iela 2, Gauja, Carnikavas pag., Ādažu nov., LV-2163</t>
  </si>
  <si>
    <t>57.142135</t>
  </si>
  <si>
    <t>24.336281</t>
  </si>
  <si>
    <t>Kūmiņu iela 4, Gauja, Carnikavas pag., Ādažu nov., LV-2163</t>
  </si>
  <si>
    <t>57.142005</t>
  </si>
  <si>
    <t>24.335931</t>
  </si>
  <si>
    <t>Kūmiņu iela 6, Gauja, Carnikavas pag., Ādažu nov., LV-2163</t>
  </si>
  <si>
    <t>57.141874</t>
  </si>
  <si>
    <t>24.335389</t>
  </si>
  <si>
    <t>Kūmiņu iela 1, Gauja, Carnikavas pag., Ādažu nov., LV-2163</t>
  </si>
  <si>
    <t>57.141836</t>
  </si>
  <si>
    <t>24.336456</t>
  </si>
  <si>
    <t>Boķu iela 37, Iļķene, Ādažu pag., Ādažu nov., LV-2103</t>
  </si>
  <si>
    <t>57.080813</t>
  </si>
  <si>
    <t>24.429292</t>
  </si>
  <si>
    <t>Boķu iela 39, Iļķene, Ādažu pag., Ādažu nov., LV-2103</t>
  </si>
  <si>
    <t>57.080528</t>
  </si>
  <si>
    <t>24.428108</t>
  </si>
  <si>
    <t>Zaraines iela 11, Divezeri, Ādažu pag., Ādažu nov., LV-2164</t>
  </si>
  <si>
    <t>57.131556</t>
  </si>
  <si>
    <t>24.348575</t>
  </si>
  <si>
    <t>Parka iela 9, Ādaži, Ādažu nov., LV-2164</t>
  </si>
  <si>
    <t>57.094216</t>
  </si>
  <si>
    <t>24.316754</t>
  </si>
  <si>
    <t>Parka iela 17, Ādaži, Ādažu nov., LV-2164</t>
  </si>
  <si>
    <t>57.095171</t>
  </si>
  <si>
    <t>24.317733</t>
  </si>
  <si>
    <t>Parka iela 19, Ādaži, Ādažu nov., LV-2164</t>
  </si>
  <si>
    <t>57.095353</t>
  </si>
  <si>
    <t>24.31746</t>
  </si>
  <si>
    <t>Parka iela 21, Ādaži, Ādažu nov., LV-2164</t>
  </si>
  <si>
    <t>57.09555</t>
  </si>
  <si>
    <t>24.317123</t>
  </si>
  <si>
    <t>Parka iela 23, Ādaži, Ādažu nov., LV-2164</t>
  </si>
  <si>
    <t>57.095864</t>
  </si>
  <si>
    <t>Kanāla iela 40A, Alderi, Ādažu pag., Ādažu nov., LV-2164</t>
  </si>
  <si>
    <t>57.055885</t>
  </si>
  <si>
    <t>24.345195</t>
  </si>
  <si>
    <t>"Zibeņu apakšstacija", Carnikava, Carnikavas pag., Ādažu nov., LV-2163</t>
  </si>
  <si>
    <t>57.115811</t>
  </si>
  <si>
    <t>24.296584</t>
  </si>
  <si>
    <t>"Zibeņu tornis", Carnikava, Carnikavas pag., Ādažu nov., LV-2163</t>
  </si>
  <si>
    <t>57.115366</t>
  </si>
  <si>
    <t>24.295388</t>
  </si>
  <si>
    <t>Birznieku iela 3, Birznieki, Ādažu pag., Ādažu nov., LV-2164</t>
  </si>
  <si>
    <t>57.100731</t>
  </si>
  <si>
    <t>24.309816</t>
  </si>
  <si>
    <t>Zelmeņu iela 10, Ādaži, Ādažu nov., LV-2164</t>
  </si>
  <si>
    <t>57.076152</t>
  </si>
  <si>
    <t>24.36034</t>
  </si>
  <si>
    <t>Zelmeņu iela 12, Ādaži, Ādažu nov., LV-2164</t>
  </si>
  <si>
    <t>57.07605</t>
  </si>
  <si>
    <t>24.360778</t>
  </si>
  <si>
    <t>Zelmeņu iela 14, Ādaži, Ādažu nov., LV-2164</t>
  </si>
  <si>
    <t>57.075953</t>
  </si>
  <si>
    <t>24.361235</t>
  </si>
  <si>
    <t>Zelmeņu iela 18, Ādaži, Ādažu nov., LV-2164</t>
  </si>
  <si>
    <t>24.362684</t>
  </si>
  <si>
    <t>Zelmeņu iela 20, Ādaži, Ādažu nov., LV-2164</t>
  </si>
  <si>
    <t>57.075655</t>
  </si>
  <si>
    <t>24.363455</t>
  </si>
  <si>
    <t>Vecfalku iela 4A, Carnikava, Carnikavas pag., Ādažu nov., LV-2163</t>
  </si>
  <si>
    <t>57.125692</t>
  </si>
  <si>
    <t>24.259032</t>
  </si>
  <si>
    <t>Kauguru iela 28A, Gauja, Carnikavas pag., Ādažu nov., LV-2163</t>
  </si>
  <si>
    <t>57.141828</t>
  </si>
  <si>
    <t>24.298045</t>
  </si>
  <si>
    <t>Mazā Lilastes iela 37, Gauja, Carnikavas pag., Ādažu nov., LV-2163</t>
  </si>
  <si>
    <t>24.29285</t>
  </si>
  <si>
    <t>Upmalas 4. līnija 28, Kadaga, Ādažu pag., Ādažu nov., LV-2103</t>
  </si>
  <si>
    <t>57.12269</t>
  </si>
  <si>
    <t>24.328255</t>
  </si>
  <si>
    <t>Upmalas 7. līnija 13, Kadaga, Ādažu pag., Ādažu nov., LV-2103</t>
  </si>
  <si>
    <t>57.121949</t>
  </si>
  <si>
    <t>24.327501</t>
  </si>
  <si>
    <t>Karno iela 33, Gauja, Carnikavas pag., Ādažu nov., LV-2163</t>
  </si>
  <si>
    <t>57.152091</t>
  </si>
  <si>
    <t>24.284159</t>
  </si>
  <si>
    <t>Sēra iela 6, Gauja, Carnikavas pag., Ādažu nov., LV-2163</t>
  </si>
  <si>
    <t>57.152258</t>
  </si>
  <si>
    <t>24.283718</t>
  </si>
  <si>
    <t>Sēra iela 8, Gauja, Carnikavas pag., Ādažu nov., LV-2163</t>
  </si>
  <si>
    <t>57.152411</t>
  </si>
  <si>
    <t>24.283478</t>
  </si>
  <si>
    <t>Ozona iela 44, Gauja, Carnikavas pag., Ādažu nov., LV-2163</t>
  </si>
  <si>
    <t>57.153431</t>
  </si>
  <si>
    <t>24.282621</t>
  </si>
  <si>
    <t>Priežu iela 17, Ādaži, Ādažu nov., LV-2164</t>
  </si>
  <si>
    <t>57.079781</t>
  </si>
  <si>
    <t>24.357571</t>
  </si>
  <si>
    <t>Priežu iela 19, Ādaži, Ādažu nov., LV-2164</t>
  </si>
  <si>
    <t>57.079689</t>
  </si>
  <si>
    <t>24.359115</t>
  </si>
  <si>
    <t>Priežu iela 21, Ādaži, Ādažu nov., LV-2164</t>
  </si>
  <si>
    <t>57.079579</t>
  </si>
  <si>
    <t>24.360419</t>
  </si>
  <si>
    <t>Krūkļu iela 14, Ādaži, Ādažu nov., LV-2164</t>
  </si>
  <si>
    <t>57.074961</t>
  </si>
  <si>
    <t>24.368646</t>
  </si>
  <si>
    <t>Krūkļu iela 16A, Ādaži, Ādažu nov., LV-2164</t>
  </si>
  <si>
    <t>24.368735</t>
  </si>
  <si>
    <t>Zīlīšu iela 24, Ādaži, Ādažu nov., LV-2164</t>
  </si>
  <si>
    <t>57.091056</t>
  </si>
  <si>
    <t>Vējupes iela 26, Ādaži, Ādažu nov., LV-2164</t>
  </si>
  <si>
    <t>57.076168</t>
  </si>
  <si>
    <t>24.335092</t>
  </si>
  <si>
    <t>Mežgarciema iela 39, Garciems, Carnikavas pag., Ādažu nov., LV-2163</t>
  </si>
  <si>
    <t>57.100768</t>
  </si>
  <si>
    <t>24.20625</t>
  </si>
  <si>
    <t>Mežgarciema iela 43, Garciems, Carnikavas pag., Ādažu nov., LV-2163</t>
  </si>
  <si>
    <t>57.101155</t>
  </si>
  <si>
    <t>24.206473</t>
  </si>
  <si>
    <t>Mencu iela 22, Garupe, Carnikavas pag., Ādažu nov., LV-2163</t>
  </si>
  <si>
    <t>57.124783</t>
  </si>
  <si>
    <t>24.240508</t>
  </si>
  <si>
    <t>Mencu iela 24, Garupe, Carnikavas pag., Ādažu nov., LV-2163</t>
  </si>
  <si>
    <t>57.124923</t>
  </si>
  <si>
    <t>Mencu iela 26, Garupe, Carnikavas pag., Ādažu nov., LV-2163</t>
  </si>
  <si>
    <t>24.24096</t>
  </si>
  <si>
    <t>"Silāji 1", Carnikava, Carnikavas pag., Ādažu nov., LV-2163</t>
  </si>
  <si>
    <t>57.123443</t>
  </si>
  <si>
    <t>24.270631</t>
  </si>
  <si>
    <t>Vīnkalnu iela 5A, Gauja, Carnikavas pag., Ādažu nov., LV-2163</t>
  </si>
  <si>
    <t>Pakalnu iela 5, Alderi, Ādažu pag., Ādažu nov., LV-2164</t>
  </si>
  <si>
    <t>57.063135</t>
  </si>
  <si>
    <t>24.352124</t>
  </si>
  <si>
    <t>Pakalnu iela 10, Alderi, Ādažu pag., Ādažu nov., LV-2164</t>
  </si>
  <si>
    <t>57.062097</t>
  </si>
  <si>
    <t>24.351896</t>
  </si>
  <si>
    <t>Ezera iela 1, Siguļi, Carnikavas pag., Ādažu nov., LV-2163</t>
  </si>
  <si>
    <t>57.137852</t>
  </si>
  <si>
    <t>24.303632</t>
  </si>
  <si>
    <t>Ezera iela 2, Siguļi, Carnikavas pag., Ādažu nov., LV-2163</t>
  </si>
  <si>
    <t>57.137603</t>
  </si>
  <si>
    <t>24.304103</t>
  </si>
  <si>
    <t>Ezera iela 3, Siguļi, Carnikavas pag., Ādažu nov., LV-2163</t>
  </si>
  <si>
    <t>57.137999</t>
  </si>
  <si>
    <t>24.304186</t>
  </si>
  <si>
    <t>Ezera iela 5, Siguļi, Carnikavas pag., Ādažu nov., LV-2163</t>
  </si>
  <si>
    <t>57.138317</t>
  </si>
  <si>
    <t>Ezera iela 6, Siguļi, Carnikavas pag., Ādažu nov., LV-2163</t>
  </si>
  <si>
    <t>57.137253</t>
  </si>
  <si>
    <t>24.304759</t>
  </si>
  <si>
    <t>Ezera iela 7, Siguļi, Carnikavas pag., Ādažu nov., LV-2163</t>
  </si>
  <si>
    <t>57.137762</t>
  </si>
  <si>
    <t>24.3046</t>
  </si>
  <si>
    <t>Ezera iela 8, Siguļi, Carnikavas pag., Ādažu nov., LV-2163</t>
  </si>
  <si>
    <t>57.137066</t>
  </si>
  <si>
    <t>24.305089</t>
  </si>
  <si>
    <t>Ezera iela 9, Siguļi, Carnikavas pag., Ādažu nov., LV-2163</t>
  </si>
  <si>
    <t>57.137524</t>
  </si>
  <si>
    <t>24.30502</t>
  </si>
  <si>
    <t>Ezera iela 11, Siguļi, Carnikavas pag., Ādažu nov., LV-2163</t>
  </si>
  <si>
    <t>57.137291</t>
  </si>
  <si>
    <t>Ezera iela 12, Siguļi, Carnikavas pag., Ādažu nov., LV-2163</t>
  </si>
  <si>
    <t>57.136694</t>
  </si>
  <si>
    <t>24.305746</t>
  </si>
  <si>
    <t>Ezera iela 13, Siguļi, Carnikavas pag., Ādažu nov., LV-2163</t>
  </si>
  <si>
    <t>57.137607</t>
  </si>
  <si>
    <t>24.305843</t>
  </si>
  <si>
    <t>Ezera iela 14, Siguļi, Carnikavas pag., Ādažu nov., LV-2163</t>
  </si>
  <si>
    <t>57.136468</t>
  </si>
  <si>
    <t>24.30591</t>
  </si>
  <si>
    <t>Ezera iela 15, Siguļi, Carnikavas pag., Ādažu nov., LV-2163</t>
  </si>
  <si>
    <t>57.137934</t>
  </si>
  <si>
    <t>24.306302</t>
  </si>
  <si>
    <t>Ezera iela 16, Siguļi, Carnikavas pag., Ādažu nov., LV-2163</t>
  </si>
  <si>
    <t>57.13685</t>
  </si>
  <si>
    <t>24.306191</t>
  </si>
  <si>
    <t>Ezera iela 17, Siguļi, Carnikavas pag., Ādažu nov., LV-2163</t>
  </si>
  <si>
    <t>57.138035</t>
  </si>
  <si>
    <t>24.306731</t>
  </si>
  <si>
    <t>Ezera iela 18, Siguļi, Carnikavas pag., Ādažu nov., LV-2163</t>
  </si>
  <si>
    <t>57.137148</t>
  </si>
  <si>
    <t>24.306046</t>
  </si>
  <si>
    <t>Ezera iela 19, Siguļi, Carnikavas pag., Ādažu nov., LV-2163</t>
  </si>
  <si>
    <t>57.138161</t>
  </si>
  <si>
    <t>24.30711</t>
  </si>
  <si>
    <t>Ezera iela 20, Siguļi, Carnikavas pag., Ādažu nov., LV-2163</t>
  </si>
  <si>
    <t>57.137173</t>
  </si>
  <si>
    <t>24.306625</t>
  </si>
  <si>
    <t>Ezera iela 21, Siguļi, Carnikavas pag., Ādažu nov., LV-2163</t>
  </si>
  <si>
    <t>57.138185</t>
  </si>
  <si>
    <t>24.307582</t>
  </si>
  <si>
    <t>Ezera iela 22, Siguļi, Carnikavas pag., Ādažu nov., LV-2163</t>
  </si>
  <si>
    <t>57.137389</t>
  </si>
  <si>
    <t>24.306749</t>
  </si>
  <si>
    <t>Ezera iela 24, Siguļi, Carnikavas pag., Ādažu nov., LV-2163</t>
  </si>
  <si>
    <t>57.137618</t>
  </si>
  <si>
    <t>24.306477</t>
  </si>
  <si>
    <t>Ezera iela 26, Siguļi, Carnikavas pag., Ādažu nov., LV-2163</t>
  </si>
  <si>
    <t>57.137774</t>
  </si>
  <si>
    <t>24.306939</t>
  </si>
  <si>
    <t>Ezera iela 28, Siguļi, Carnikavas pag., Ādažu nov., LV-2163</t>
  </si>
  <si>
    <t>57.137884</t>
  </si>
  <si>
    <t>24.307411</t>
  </si>
  <si>
    <t>Kreiļu iela 11, Eimuri, Ādažu pag., Ādažu nov., LV-2164</t>
  </si>
  <si>
    <t>57.085608</t>
  </si>
  <si>
    <t>24.289335</t>
  </si>
  <si>
    <t>Kreiļu iela 13, Eimuri, Ādažu pag., Ādažu nov., LV-2164</t>
  </si>
  <si>
    <t>57.085117</t>
  </si>
  <si>
    <t>24.288592</t>
  </si>
  <si>
    <t>Attekas iela 47, Ādaži, Ādažu nov., LV-2164</t>
  </si>
  <si>
    <t>57.081019</t>
  </si>
  <si>
    <t>24.322784</t>
  </si>
  <si>
    <t>Baltezera iela 47, Baltezers, Ādažu pag., Ādažu nov., LV-2164</t>
  </si>
  <si>
    <t>57.042114</t>
  </si>
  <si>
    <t>24.299539</t>
  </si>
  <si>
    <t>Baltezera iela 71, Baltezers, Ādažu pag., Ādažu nov., LV-2164</t>
  </si>
  <si>
    <t>57.039619</t>
  </si>
  <si>
    <t>24.292111</t>
  </si>
  <si>
    <t>Meža iela 11, Baltezers, Ādažu pag., Ādažu nov., LV-2164</t>
  </si>
  <si>
    <t>57.044704</t>
  </si>
  <si>
    <t>Meža iela 13, Baltezers, Ādažu pag., Ādažu nov., LV-2164</t>
  </si>
  <si>
    <t>57.044558</t>
  </si>
  <si>
    <t>Meža iela 23, Baltezers, Ādažu pag., Ādažu nov., LV-2164</t>
  </si>
  <si>
    <t>57.043853</t>
  </si>
  <si>
    <t>24.300871</t>
  </si>
  <si>
    <t>Meža iela 25, Baltezers, Ādažu pag., Ādažu nov., LV-2164</t>
  </si>
  <si>
    <t>57.04359</t>
  </si>
  <si>
    <t>24.300806</t>
  </si>
  <si>
    <t>Lāčumuižas iela 1, Siguļi, Carnikavas pag., Ādažu nov., LV-2163</t>
  </si>
  <si>
    <t>57.127806</t>
  </si>
  <si>
    <t>24.317935</t>
  </si>
  <si>
    <t>Mežrozīšu iela 12, Baltezers, Ādažu pag., Ādažu nov., LV-2164</t>
  </si>
  <si>
    <t>57.037396</t>
  </si>
  <si>
    <t>24.290674</t>
  </si>
  <si>
    <t>Mežrozīšu iela 9, Baltezers, Ādažu pag., Ādažu nov., LV-2164</t>
  </si>
  <si>
    <t>57.03819</t>
  </si>
  <si>
    <t>Vējavas iela 11, Ādaži, Ādažu nov., LV-2164</t>
  </si>
  <si>
    <t>57.076134</t>
  </si>
  <si>
    <t>Vējavas iela 13, Ādaži, Ādažu nov., LV-2164</t>
  </si>
  <si>
    <t>57.075932</t>
  </si>
  <si>
    <t>24.33445</t>
  </si>
  <si>
    <t>Vidus iela 17, Stapriņi, Ādažu pag., Ādažu nov., LV-2164</t>
  </si>
  <si>
    <t>57.080436</t>
  </si>
  <si>
    <t>24.306792</t>
  </si>
  <si>
    <t>Vectiltiņu iela 23, Ādaži, Ādažu nov., LV-2164</t>
  </si>
  <si>
    <t>57.086403</t>
  </si>
  <si>
    <t>24.317649</t>
  </si>
  <si>
    <t>Vectiltiņu iela 25, Ādaži, Ādažu nov., LV-2164</t>
  </si>
  <si>
    <t>57.08661</t>
  </si>
  <si>
    <t>24.318577</t>
  </si>
  <si>
    <t>Lībiešu iela 2, Baltezers, Ādažu pag., Ādažu nov., LV-2164</t>
  </si>
  <si>
    <t>57.043275</t>
  </si>
  <si>
    <t>24.314167</t>
  </si>
  <si>
    <t>Dzirnavu iela 4, Siguļi, Carnikavas pag., Ādažu nov., LV-2163</t>
  </si>
  <si>
    <t>57.135766</t>
  </si>
  <si>
    <t>24.308275</t>
  </si>
  <si>
    <t>Dārznieku iela 32, Carnikava, Carnikavas pag., Ādažu nov., LV-2163</t>
  </si>
  <si>
    <t>57.126664</t>
  </si>
  <si>
    <t>24.260661</t>
  </si>
  <si>
    <t>Dārznieku iela 34, Carnikava, Carnikavas pag., Ādažu nov., LV-2163</t>
  </si>
  <si>
    <t>57.126954</t>
  </si>
  <si>
    <t>24.259743</t>
  </si>
  <si>
    <t>Dārznieku iela 9, Carnikava, Carnikavas pag., Ādažu nov., LV-2163</t>
  </si>
  <si>
    <t>24.258989</t>
  </si>
  <si>
    <t>Dārznieku iela 11, Carnikava, Carnikavas pag., Ādažu nov., LV-2163</t>
  </si>
  <si>
    <t>57.127139</t>
  </si>
  <si>
    <t>24.257358</t>
  </si>
  <si>
    <t>Dārznieku iela 34A, Carnikava, Carnikavas pag., Ādažu nov., LV-2163</t>
  </si>
  <si>
    <t>24.259977</t>
  </si>
  <si>
    <t>Liepu aleja 12, Carnikava, Carnikavas pag., Ādažu nov., LV-2163</t>
  </si>
  <si>
    <t>Pārgaujas iela 12, Gauja, Carnikavas pag., Ādažu nov., LV-2163</t>
  </si>
  <si>
    <t>57.142306</t>
  </si>
  <si>
    <t>24.28372</t>
  </si>
  <si>
    <t>"Mateikas", Eimuri, Carnikavas pag., Ādažu nov., LV-2163</t>
  </si>
  <si>
    <t>24.221114</t>
  </si>
  <si>
    <t>"Vējrozes", Eimuri, Carnikavas pag., Ādažu nov., LV-2163</t>
  </si>
  <si>
    <t>24.223172</t>
  </si>
  <si>
    <t>Krastiņu iela 2, Siguļi, Carnikavas pag., Ādažu nov., LV-2163</t>
  </si>
  <si>
    <t>24.311354</t>
  </si>
  <si>
    <t>Krastiņu iela 4, Siguļi, Carnikavas pag., Ādažu nov., LV-2163</t>
  </si>
  <si>
    <t>57.124724</t>
  </si>
  <si>
    <t>24.312044</t>
  </si>
  <si>
    <t>Krastiņu iela 6, Siguļi, Carnikavas pag., Ādažu nov., LV-2163</t>
  </si>
  <si>
    <t>57.124445</t>
  </si>
  <si>
    <t>24.312446</t>
  </si>
  <si>
    <t>Krastiņu iela 8, Siguļi, Carnikavas pag., Ādažu nov., LV-2163</t>
  </si>
  <si>
    <t>57.124265</t>
  </si>
  <si>
    <t>24.312816</t>
  </si>
  <si>
    <t>Krastiņu iela 12, Siguļi, Carnikavas pag., Ādažu nov., LV-2163</t>
  </si>
  <si>
    <t>57.123504</t>
  </si>
  <si>
    <t>Krastiņu iela 14, Siguļi, Carnikavas pag., Ādažu nov., LV-2163</t>
  </si>
  <si>
    <t>57.12316</t>
  </si>
  <si>
    <t>24.314384</t>
  </si>
  <si>
    <t>Kāpas iela 5, Kadaga, Ādažu pag., Ādažu nov., LV-2103</t>
  </si>
  <si>
    <t>57.089843</t>
  </si>
  <si>
    <t>24.360922</t>
  </si>
  <si>
    <t>Kāpas iela 22, Kadaga, Ādažu pag., Ādažu nov., LV-2103</t>
  </si>
  <si>
    <t>57.089159</t>
  </si>
  <si>
    <t>24.360832</t>
  </si>
  <si>
    <t>Kāpas iela 24, Kadaga, Ādažu pag., Ādažu nov., LV-2103</t>
  </si>
  <si>
    <t>57.089161</t>
  </si>
  <si>
    <t>24.361659</t>
  </si>
  <si>
    <t>Kāpas iela 26, Kadaga, Ādažu pag., Ādažu nov., LV-2103</t>
  </si>
  <si>
    <t>57.089096</t>
  </si>
  <si>
    <t>24.362288</t>
  </si>
  <si>
    <t>Kāpas iela 28, Kadaga, Ādažu pag., Ādažu nov., LV-2103</t>
  </si>
  <si>
    <t>57.088869</t>
  </si>
  <si>
    <t>24.363049</t>
  </si>
  <si>
    <t>Kāpas iela 30, Kadaga, Ādažu pag., Ādažu nov., LV-2103</t>
  </si>
  <si>
    <t>57.088628</t>
  </si>
  <si>
    <t>24.363863</t>
  </si>
  <si>
    <t>Ārputnu iela 2, Kadaga, Ādažu pag., Ādažu nov., LV-2103</t>
  </si>
  <si>
    <t>57.088306</t>
  </si>
  <si>
    <t>24.364582</t>
  </si>
  <si>
    <t>Ārputnu iela 4, Kadaga, Ādažu pag., Ādažu nov., LV-2103</t>
  </si>
  <si>
    <t>57.087969</t>
  </si>
  <si>
    <t>24.365085</t>
  </si>
  <si>
    <t>Ārputnu iela 6, Kadaga, Ādažu pag., Ādažu nov., LV-2103</t>
  </si>
  <si>
    <t>57.087623</t>
  </si>
  <si>
    <t>24.365545</t>
  </si>
  <si>
    <t>Ārputnu iela 8, Kadaga, Ādažu pag., Ādažu nov., LV-2103</t>
  </si>
  <si>
    <t>24.365902</t>
  </si>
  <si>
    <t>Kalmju iela 1, Carnikava, Carnikavas pag., Ādažu nov., LV-2163</t>
  </si>
  <si>
    <t>57.128224</t>
  </si>
  <si>
    <t>24.281011</t>
  </si>
  <si>
    <t>"Kalni", Siguļi, Carnikavas pag., Ādažu nov., LV-2163</t>
  </si>
  <si>
    <t>57.138528</t>
  </si>
  <si>
    <t>24.334626</t>
  </si>
  <si>
    <t>"Dūnīši", Siguļi, Carnikavas pag., Ādažu nov., LV-2163</t>
  </si>
  <si>
    <t>57.13726</t>
  </si>
  <si>
    <t>24.334188</t>
  </si>
  <si>
    <t>Tallinas šoseja 70, Baltezers, Ādažu pag., Ādažu nov., LV-2164</t>
  </si>
  <si>
    <t>57.043936</t>
  </si>
  <si>
    <t>24.316741</t>
  </si>
  <si>
    <t>Tallinas šoseja 37, Baltezers, Ādažu pag., Ādažu nov., LV-2164</t>
  </si>
  <si>
    <t>24.315789</t>
  </si>
  <si>
    <t>Tallinas šoseja 20, Baltezers, Ādažu pag., Ādažu nov., LV-2164</t>
  </si>
  <si>
    <t>57.034377</t>
  </si>
  <si>
    <t>24.319478</t>
  </si>
  <si>
    <t>Tallinas šoseja 54, Baltezers, Ādažu pag., Ādažu nov., LV-2164</t>
  </si>
  <si>
    <t>24.315847</t>
  </si>
  <si>
    <t>Gaujas iela 43, Ādaži, Ādažu nov., LV-2164</t>
  </si>
  <si>
    <t>57.076703</t>
  </si>
  <si>
    <t>24.355258</t>
  </si>
  <si>
    <t>Skuju iela 1, Ādaži, Ādažu nov., LV-2164</t>
  </si>
  <si>
    <t>57.078636</t>
  </si>
  <si>
    <t>24.350684</t>
  </si>
  <si>
    <t>Erickiņa iela 1, Kalngale, Carnikavas pag., Ādažu nov., LV-2163</t>
  </si>
  <si>
    <t>57.084932</t>
  </si>
  <si>
    <t>24.182903</t>
  </si>
  <si>
    <t>Erickiņa iela 2, Kalngale, Carnikavas pag., Ādažu nov., LV-2163</t>
  </si>
  <si>
    <t>57.085095</t>
  </si>
  <si>
    <t>24.183913</t>
  </si>
  <si>
    <t>Erickiņa iela 3, Kalngale, Carnikavas pag., Ādažu nov., LV-2163</t>
  </si>
  <si>
    <t>57.08509</t>
  </si>
  <si>
    <t>24.182598</t>
  </si>
  <si>
    <t>Erickiņa iela 4, Kalngale, Carnikavas pag., Ādažu nov., LV-2163</t>
  </si>
  <si>
    <t>57.08527</t>
  </si>
  <si>
    <t>24.183572</t>
  </si>
  <si>
    <t>Erickiņa iela 7, Kalngale, Carnikavas pag., Ādažu nov., LV-2163</t>
  </si>
  <si>
    <t>57.085366</t>
  </si>
  <si>
    <t>24.182016</t>
  </si>
  <si>
    <t>Erickiņa iela 8, Kalngale, Carnikavas pag., Ādažu nov., LV-2163</t>
  </si>
  <si>
    <t>24.182983</t>
  </si>
  <si>
    <t>Erickiņa iela 9, Kalngale, Carnikavas pag., Ādažu nov., LV-2163</t>
  </si>
  <si>
    <t>57.085503</t>
  </si>
  <si>
    <t>24.181712</t>
  </si>
  <si>
    <t>Erickiņa iela 10, Kalngale, Carnikavas pag., Ādažu nov., LV-2163</t>
  </si>
  <si>
    <t>24.182689</t>
  </si>
  <si>
    <t>Erickiņa iela 11, Kalngale, Carnikavas pag., Ādažu nov., LV-2163</t>
  </si>
  <si>
    <t>57.08567</t>
  </si>
  <si>
    <t>24.181421</t>
  </si>
  <si>
    <t>Erickiņa iela 13, Kalngale, Carnikavas pag., Ādažu nov., LV-2163</t>
  </si>
  <si>
    <t>57.085824</t>
  </si>
  <si>
    <t>24.181118</t>
  </si>
  <si>
    <t>Erickiņa iela 14, Kalngale, Carnikavas pag., Ādažu nov., LV-2163</t>
  </si>
  <si>
    <t>57.086024</t>
  </si>
  <si>
    <t>Erickiņa iela 15, Kalngale, Carnikavas pag., Ādažu nov., LV-2163</t>
  </si>
  <si>
    <t>57.086035</t>
  </si>
  <si>
    <t>24.180947</t>
  </si>
  <si>
    <t>Erickiņa iela 16, Kalngale, Carnikavas pag., Ādažu nov., LV-2163</t>
  </si>
  <si>
    <t>24.18175</t>
  </si>
  <si>
    <t>Erickiņa iela 17, Kalngale, Carnikavas pag., Ādažu nov., LV-2163</t>
  </si>
  <si>
    <t>57.086127</t>
  </si>
  <si>
    <t>24.180483</t>
  </si>
  <si>
    <t>Erickiņa iela 18, Kalngale, Carnikavas pag., Ādažu nov., LV-2163</t>
  </si>
  <si>
    <t>57.086392</t>
  </si>
  <si>
    <t>24.18131</t>
  </si>
  <si>
    <t>Erickiņa iela 19, Kalngale, Carnikavas pag., Ādažu nov., LV-2163</t>
  </si>
  <si>
    <t>57.08624</t>
  </si>
  <si>
    <t>24.180185</t>
  </si>
  <si>
    <t>Erickiņa iela 20, Kalngale, Carnikavas pag., Ādažu nov., LV-2163</t>
  </si>
  <si>
    <t>57.086545</t>
  </si>
  <si>
    <t>24.180958</t>
  </si>
  <si>
    <t>Erickiņa iela 21, Kalngale, Carnikavas pag., Ādažu nov., LV-2163</t>
  </si>
  <si>
    <t>57.086282</t>
  </si>
  <si>
    <t>24.179758</t>
  </si>
  <si>
    <t>Erickiņa iela 22, Kalngale, Carnikavas pag., Ādažu nov., LV-2163</t>
  </si>
  <si>
    <t>57.086697</t>
  </si>
  <si>
    <t>24.180669</t>
  </si>
  <si>
    <t>Erickiņa iela 23, Kalngale, Carnikavas pag., Ādažu nov., LV-2163</t>
  </si>
  <si>
    <t>57.086541</t>
  </si>
  <si>
    <t>24.179586</t>
  </si>
  <si>
    <t>Erickiņa iela 24, Kalngale, Carnikavas pag., Ādažu nov., LV-2163</t>
  </si>
  <si>
    <t>57.086864</t>
  </si>
  <si>
    <t>24.180336</t>
  </si>
  <si>
    <t>Erickiņa iela 25, Kalngale, Carnikavas pag., Ādažu nov., LV-2163</t>
  </si>
  <si>
    <t>57.086924</t>
  </si>
  <si>
    <t>24.179169</t>
  </si>
  <si>
    <t>Erickiņa iela 26, Kalngale, Carnikavas pag., Ādažu nov., LV-2163</t>
  </si>
  <si>
    <t>57.086974</t>
  </si>
  <si>
    <t>24.180103</t>
  </si>
  <si>
    <t>Erickiņa iela 28, Kalngale, Carnikavas pag., Ādažu nov., LV-2163</t>
  </si>
  <si>
    <t>57.087147</t>
  </si>
  <si>
    <t>24.179782</t>
  </si>
  <si>
    <t>Kolibri iela 4, Kalngale, Carnikavas pag., Ādažu nov., LV-2163</t>
  </si>
  <si>
    <t>57.084854</t>
  </si>
  <si>
    <t>24.181743</t>
  </si>
  <si>
    <t>Kolibri iela 6, Kalngale, Carnikavas pag., Ādažu nov., LV-2163</t>
  </si>
  <si>
    <t>57.085036</t>
  </si>
  <si>
    <t>Kolibri iela 8, Kalngale, Carnikavas pag., Ādažu nov., LV-2163</t>
  </si>
  <si>
    <t>57.085174</t>
  </si>
  <si>
    <t>Kolibri iela 10, Kalngale, Carnikavas pag., Ādažu nov., LV-2163</t>
  </si>
  <si>
    <t>Kolibri iela 16, Kalngale, Carnikavas pag., Ādažu nov., LV-2163</t>
  </si>
  <si>
    <t>57.0858</t>
  </si>
  <si>
    <t>24.179991</t>
  </si>
  <si>
    <t>Kolibri iela 18, Kalngale, Carnikavas pag., Ādažu nov., LV-2163</t>
  </si>
  <si>
    <t>57.085962</t>
  </si>
  <si>
    <t>24.17968</t>
  </si>
  <si>
    <t>Kolibri iela 11, Kalngale, Carnikavas pag., Ādažu nov., LV-2163</t>
  </si>
  <si>
    <t>57.085193</t>
  </si>
  <si>
    <t>24.179989</t>
  </si>
  <si>
    <t>Kondora iela 1, Kalngale, Carnikavas pag., Ādažu nov., LV-2163</t>
  </si>
  <si>
    <t>24.183511</t>
  </si>
  <si>
    <t>Kondora iela 3, Kalngale, Carnikavas pag., Ādažu nov., LV-2163</t>
  </si>
  <si>
    <t>57.084439</t>
  </si>
  <si>
    <t>24.183023</t>
  </si>
  <si>
    <t>Kondora iela 23, Kalngale, Carnikavas pag., Ādažu nov., LV-2163</t>
  </si>
  <si>
    <t>57.084482</t>
  </si>
  <si>
    <t>24.178659</t>
  </si>
  <si>
    <t>Kondora iela 25, Kalngale, Carnikavas pag., Ādažu nov., LV-2163</t>
  </si>
  <si>
    <t>57.084669</t>
  </si>
  <si>
    <t>24.178327</t>
  </si>
  <si>
    <t>Kondora iela 27, Kalngale, Carnikavas pag., Ādažu nov., LV-2163</t>
  </si>
  <si>
    <t>57.084918</t>
  </si>
  <si>
    <t>24.178381</t>
  </si>
  <si>
    <t>Kondora iela 29, Kalngale, Carnikavas pag., Ādažu nov., LV-2163</t>
  </si>
  <si>
    <t>57.08514</t>
  </si>
  <si>
    <t>24.178549</t>
  </si>
  <si>
    <t>Kondora iela 31, Kalngale, Carnikavas pag., Ādažu nov., LV-2163</t>
  </si>
  <si>
    <t>57.085378</t>
  </si>
  <si>
    <t>24.17861</t>
  </si>
  <si>
    <t>Kondora iela 33, Kalngale, Carnikavas pag., Ādažu nov., LV-2163</t>
  </si>
  <si>
    <t>57.085659</t>
  </si>
  <si>
    <t>24.1786</t>
  </si>
  <si>
    <t>Kondora iela 35, Kalngale, Carnikavas pag., Ādažu nov., LV-2163</t>
  </si>
  <si>
    <t>57.085904</t>
  </si>
  <si>
    <t>24.178566</t>
  </si>
  <si>
    <t>Kondora iela 37, Kalngale, Carnikavas pag., Ādažu nov., LV-2163</t>
  </si>
  <si>
    <t>57.086133</t>
  </si>
  <si>
    <t>24.17842</t>
  </si>
  <si>
    <t>Kondora iela 39, Kalngale, Carnikavas pag., Ādažu nov., LV-2163</t>
  </si>
  <si>
    <t>57.086312</t>
  </si>
  <si>
    <t>24.178415</t>
  </si>
  <si>
    <t>Kondora iela 41, Kalngale, Carnikavas pag., Ādažu nov., LV-2163</t>
  </si>
  <si>
    <t>57.086572</t>
  </si>
  <si>
    <t>24.178647</t>
  </si>
  <si>
    <t>Kondora iela 43, Kalngale, Carnikavas pag., Ādažu nov., LV-2163</t>
  </si>
  <si>
    <t>57.086731</t>
  </si>
  <si>
    <t>Kondora iela 4, Kalngale, Carnikavas pag., Ādažu nov., LV-2163</t>
  </si>
  <si>
    <t>57.084208</t>
  </si>
  <si>
    <t>Cīruļu iela 32B, Kalngale, Carnikavas pag., Ādažu nov., LV-2163</t>
  </si>
  <si>
    <t>24.18121</t>
  </si>
  <si>
    <t>Vīteru iela 20, Garkalne, Ādažu pag., Ādažu nov., LV-2164</t>
  </si>
  <si>
    <t>57.063299</t>
  </si>
  <si>
    <t>24.375099</t>
  </si>
  <si>
    <t>Vīteru iela 14, Garkalne, Ādažu pag., Ādažu nov., LV-2164</t>
  </si>
  <si>
    <t>24.373921</t>
  </si>
  <si>
    <t>Vīteru iela 22, Garkalne, Ādažu pag., Ādažu nov., LV-2164</t>
  </si>
  <si>
    <t>57.063025</t>
  </si>
  <si>
    <t>24.375863</t>
  </si>
  <si>
    <t>Lejupes iela 9, Ādaži, Ādažu nov., LV-2164</t>
  </si>
  <si>
    <t>57.070542</t>
  </si>
  <si>
    <t>24.362115</t>
  </si>
  <si>
    <t>Lejupes iela 16, Ādaži, Ādažu nov., LV-2164</t>
  </si>
  <si>
    <t>57.070424</t>
  </si>
  <si>
    <t>24.362767</t>
  </si>
  <si>
    <t>Lejupes iela 20, Ādaži, Ādažu nov., LV-2164</t>
  </si>
  <si>
    <t>57.071465</t>
  </si>
  <si>
    <t>24.363469</t>
  </si>
  <si>
    <t>Lejupes iela 22, Ādaži, Ādažu nov., LV-2164</t>
  </si>
  <si>
    <t>57.071804</t>
  </si>
  <si>
    <t>24.36269</t>
  </si>
  <si>
    <t>Zušu iela 21, Carnikava, Carnikavas pag., Ādažu nov., LV-2163</t>
  </si>
  <si>
    <t>57.131756</t>
  </si>
  <si>
    <t>24.286468</t>
  </si>
  <si>
    <t>Zušu iela 25, Carnikava, Carnikavas pag., Ādažu nov., LV-2163</t>
  </si>
  <si>
    <t>57.132656</t>
  </si>
  <si>
    <t>Zušu iela 27, Carnikava, Carnikavas pag., Ādažu nov., LV-2163</t>
  </si>
  <si>
    <t>57.133088</t>
  </si>
  <si>
    <t>Garā iela 22, Carnikava, Carnikavas pag., Ādažu nov., LV-2163</t>
  </si>
  <si>
    <t>24.287746</t>
  </si>
  <si>
    <t>Lakstīgalu iela 17, Kalngale, Carnikavas pag., Ādažu nov., LV-2163</t>
  </si>
  <si>
    <t>57.084107</t>
  </si>
  <si>
    <t>24.168945</t>
  </si>
  <si>
    <t>Strazdu iela 2, Kalngale, Carnikavas pag., Ādažu nov., LV-2163</t>
  </si>
  <si>
    <t>57.084387</t>
  </si>
  <si>
    <t>Inču iela 12, Stapriņi, Ādažu pag., Ādažu nov., LV-2164</t>
  </si>
  <si>
    <t>57.079253</t>
  </si>
  <si>
    <t>24.313809</t>
  </si>
  <si>
    <t>Inču iela 58, Stapriņi, Ādažu pag., Ādažu nov., LV-2164</t>
  </si>
  <si>
    <t>57.083213</t>
  </si>
  <si>
    <t>Lielstapriņu iela 23, Stapriņi, Ādažu pag., Ādažu nov., LV-2164</t>
  </si>
  <si>
    <t>57.07202</t>
  </si>
  <si>
    <t>24.309128</t>
  </si>
  <si>
    <t>Mazstapriņu iela 5, Stapriņi, Ādažu pag., Ādažu nov., LV-2164</t>
  </si>
  <si>
    <t>57.075239</t>
  </si>
  <si>
    <t>24.309043</t>
  </si>
  <si>
    <t>Kokles iela 4, Birznieki, Ādažu pag., Ādažu nov., LV-2164</t>
  </si>
  <si>
    <t>57.101973</t>
  </si>
  <si>
    <t>Vaivariņu iela 6, Stapriņi, Ādažu pag., Ādažu nov., LV-2164</t>
  </si>
  <si>
    <t>57.061775</t>
  </si>
  <si>
    <t>24.316524</t>
  </si>
  <si>
    <t>Vaivariņu iela 11, Stapriņi, Ādažu pag., Ādažu nov., LV-2164</t>
  </si>
  <si>
    <t>57.060403</t>
  </si>
  <si>
    <t>Mākoņu iela 4, Garciems, Carnikavas pag., Ādažu nov., LV-2163</t>
  </si>
  <si>
    <t>57.101086</t>
  </si>
  <si>
    <t>24.198942</t>
  </si>
  <si>
    <t>Sēra iela 10, Gauja, Carnikavas pag., Ādažu nov., LV-2163</t>
  </si>
  <si>
    <t>57.152535</t>
  </si>
  <si>
    <t>Sēra iela 12, Gauja, Carnikavas pag., Ādažu nov., LV-2163</t>
  </si>
  <si>
    <t>57.15273</t>
  </si>
  <si>
    <t>24.283037</t>
  </si>
  <si>
    <t>Sēra iela 14, Gauja, Carnikavas pag., Ādažu nov., LV-2163</t>
  </si>
  <si>
    <t>57.15295</t>
  </si>
  <si>
    <t>24.282772</t>
  </si>
  <si>
    <t>Kolibri iela 2, Kalngale, Carnikavas pag., Ādažu nov., LV-2163</t>
  </si>
  <si>
    <t>57.084671</t>
  </si>
  <si>
    <t>24.182066</t>
  </si>
  <si>
    <t>Kolibri iela 12, Kalngale, Carnikavas pag., Ādažu nov., LV-2163</t>
  </si>
  <si>
    <t>57.0855</t>
  </si>
  <si>
    <t>24.180531</t>
  </si>
  <si>
    <t>Kolibri iela 1, Kalngale, Carnikavas pag., Ādažu nov., LV-2163</t>
  </si>
  <si>
    <t>57.084335</t>
  </si>
  <si>
    <t>24.181484</t>
  </si>
  <si>
    <t>Kolibri iela 3, Kalngale, Carnikavas pag., Ādažu nov., LV-2163</t>
  </si>
  <si>
    <t>57.084531</t>
  </si>
  <si>
    <t>24.181158</t>
  </si>
  <si>
    <t>Kolibri iela 5, Kalngale, Carnikavas pag., Ādažu nov., LV-2163</t>
  </si>
  <si>
    <t>57.084697</t>
  </si>
  <si>
    <t>24.180864</t>
  </si>
  <si>
    <t>Kolibri iela 7, Kalngale, Carnikavas pag., Ādažu nov., LV-2163</t>
  </si>
  <si>
    <t>57.084842</t>
  </si>
  <si>
    <t>24.180623</t>
  </si>
  <si>
    <t>Kolibri iela 9, Kalngale, Carnikavas pag., Ādažu nov., LV-2163</t>
  </si>
  <si>
    <t>24.180325</t>
  </si>
  <si>
    <t>Kolibri iela 13, Kalngale, Carnikavas pag., Ādažu nov., LV-2163</t>
  </si>
  <si>
    <t>57.085374</t>
  </si>
  <si>
    <t>Kondora iela 2, Kalngale, Carnikavas pag., Ādažu nov., LV-2163</t>
  </si>
  <si>
    <t>57.084536</t>
  </si>
  <si>
    <t>24.182405</t>
  </si>
  <si>
    <t>Kondora iela 6, Kalngale, Carnikavas pag., Ādažu nov., LV-2163</t>
  </si>
  <si>
    <t>57.083954</t>
  </si>
  <si>
    <t>24.181367</t>
  </si>
  <si>
    <t>Kondora iela 8, Kalngale, Carnikavas pag., Ādažu nov., LV-2163</t>
  </si>
  <si>
    <t>57.084144</t>
  </si>
  <si>
    <t>Kondora iela 10, Kalngale, Carnikavas pag., Ādažu nov., LV-2163</t>
  </si>
  <si>
    <t>57.084266</t>
  </si>
  <si>
    <t>24.180498</t>
  </si>
  <si>
    <t>Kondora iela 12, Kalngale, Carnikavas pag., Ādažu nov., LV-2163</t>
  </si>
  <si>
    <t>57.084489</t>
  </si>
  <si>
    <t>24.180091</t>
  </si>
  <si>
    <t>Kondora iela 14, Kalngale, Carnikavas pag., Ādažu nov., LV-2163</t>
  </si>
  <si>
    <t>57.084611</t>
  </si>
  <si>
    <t>24.179634</t>
  </si>
  <si>
    <t>Kondora iela 16, Kalngale, Carnikavas pag., Ādažu nov., LV-2163</t>
  </si>
  <si>
    <t>24.179227</t>
  </si>
  <si>
    <t>Kondora iela 18, Kalngale, Carnikavas pag., Ādažu nov., LV-2163</t>
  </si>
  <si>
    <t>24.179222</t>
  </si>
  <si>
    <t>Kondora iela 20, Kalngale, Carnikavas pag., Ādažu nov., LV-2163</t>
  </si>
  <si>
    <t>57.08616</t>
  </si>
  <si>
    <t>24.179153</t>
  </si>
  <si>
    <t>Kondora iela 5, Kalngale, Carnikavas pag., Ādažu nov., LV-2163</t>
  </si>
  <si>
    <t>57.084233</t>
  </si>
  <si>
    <t>24.182624</t>
  </si>
  <si>
    <t>Kondora iela 7, Kalngale, Carnikavas pag., Ādažu nov., LV-2163</t>
  </si>
  <si>
    <t>57.084001</t>
  </si>
  <si>
    <t>24.182198</t>
  </si>
  <si>
    <t>Kondora iela 9, Kalngale, Carnikavas pag., Ādažu nov., LV-2163</t>
  </si>
  <si>
    <t>57.083764</t>
  </si>
  <si>
    <t>Kondora iela 11, Kalngale, Carnikavas pag., Ādažu nov., LV-2163</t>
  </si>
  <si>
    <t>57.083534</t>
  </si>
  <si>
    <t>24.18136</t>
  </si>
  <si>
    <t>Kondora iela 13, Kalngale, Carnikavas pag., Ādažu nov., LV-2163</t>
  </si>
  <si>
    <t>57.083604</t>
  </si>
  <si>
    <t>24.18099</t>
  </si>
  <si>
    <t>Kondora iela 15, Kalngale, Carnikavas pag., Ādažu nov., LV-2163</t>
  </si>
  <si>
    <t>57.083733</t>
  </si>
  <si>
    <t>Kondora iela 17, Kalngale, Carnikavas pag., Ādažu nov., LV-2163</t>
  </si>
  <si>
    <t>57.083822</t>
  </si>
  <si>
    <t>24.180155</t>
  </si>
  <si>
    <t>Kondora iela 19, Kalngale, Carnikavas pag., Ādažu nov., LV-2163</t>
  </si>
  <si>
    <t>24.179657</t>
  </si>
  <si>
    <t>Rīmuļu iela 1, Kalngale, Carnikavas pag., Ādažu nov., LV-2163</t>
  </si>
  <si>
    <t>57.084</t>
  </si>
  <si>
    <t>24.179297</t>
  </si>
  <si>
    <t>Pakalnu iela 1, Alderi, Ādažu pag., Ādažu nov., LV-2164</t>
  </si>
  <si>
    <t>57.0633</t>
  </si>
  <si>
    <t>24.351243</t>
  </si>
  <si>
    <t>Pakalnu iela 3, Alderi, Ādažu pag., Ādažu nov., LV-2164</t>
  </si>
  <si>
    <t>24.351543</t>
  </si>
  <si>
    <t>Pakalnu iela 9, Alderi, Ādažu pag., Ādažu nov., LV-2164</t>
  </si>
  <si>
    <t>57.06262</t>
  </si>
  <si>
    <t>24.35204</t>
  </si>
  <si>
    <t>Pakalnu iela 2, Alderi, Ādažu pag., Ādažu nov., LV-2164</t>
  </si>
  <si>
    <t>57.063099</t>
  </si>
  <si>
    <t>24.350701</t>
  </si>
  <si>
    <t>Pakalnu iela 11, Alderi, Ādažu pag., Ādažu nov., LV-2164</t>
  </si>
  <si>
    <t>24.35291</t>
  </si>
  <si>
    <t>Jaunspriešļu iela 10, Baltezers, Ādažu pag., Ādažu nov., LV-2164</t>
  </si>
  <si>
    <t>57.039762</t>
  </si>
  <si>
    <t>24.319153</t>
  </si>
  <si>
    <t>Bukultu iela 17, Atari, Ādažu pag., Ādažu nov., LV-2164</t>
  </si>
  <si>
    <t>57.067086</t>
  </si>
  <si>
    <t>24.266657</t>
  </si>
  <si>
    <t>Sienāžu iela 1, Garkalne, Ādažu pag., Ādažu nov., LV-2164</t>
  </si>
  <si>
    <t>24.416499</t>
  </si>
  <si>
    <t>Ozolu ceļš 11, Garkalne, Ādažu pag., Ādažu nov., LV-2164</t>
  </si>
  <si>
    <t>57.071205</t>
  </si>
  <si>
    <t>24.418125</t>
  </si>
  <si>
    <t>Ozolu ceļš 13, Garkalne, Ādažu pag., Ādažu nov., LV-2164</t>
  </si>
  <si>
    <t>57.071304</t>
  </si>
  <si>
    <t>24.418073</t>
  </si>
  <si>
    <t>Ozolu ceļš 15, Garkalne, Ādažu pag., Ādažu nov., LV-2164</t>
  </si>
  <si>
    <t>57.0714</t>
  </si>
  <si>
    <t>24.417932</t>
  </si>
  <si>
    <t>Ozolu ceļš 17, Garkalne, Ādažu pag., Ādažu nov., LV-2164</t>
  </si>
  <si>
    <t>57.071489</t>
  </si>
  <si>
    <t>24.417914</t>
  </si>
  <si>
    <t>Ceriņu iela 6, Garkalne, Ādažu pag., Ādažu nov., LV-2164</t>
  </si>
  <si>
    <t>57.072679</t>
  </si>
  <si>
    <t>24.422801</t>
  </si>
  <si>
    <t>"Smilgas", Eimuri, Carnikavas pag., Ādažu nov., LV-2163</t>
  </si>
  <si>
    <t>24.225748</t>
  </si>
  <si>
    <t>"Vīgriezes", Eimuri, Carnikavas pag., Ādažu nov., LV-2163</t>
  </si>
  <si>
    <t>24.226465</t>
  </si>
  <si>
    <t>"Ameri 4", Eimuri, Carnikavas pag., Ādažu nov., LV-2163</t>
  </si>
  <si>
    <t>57.085763</t>
  </si>
  <si>
    <t>24.226727</t>
  </si>
  <si>
    <t>Brūkleņu iela 1, Kadaga, Ādažu pag., Ādažu nov., LV-2103</t>
  </si>
  <si>
    <t>57.120741</t>
  </si>
  <si>
    <t>24.344996</t>
  </si>
  <si>
    <t>Jāņogu iela 14, Kadaga, Ādažu pag., Ādažu nov., LV-2103</t>
  </si>
  <si>
    <t>57.118391</t>
  </si>
  <si>
    <t>24.345142</t>
  </si>
  <si>
    <t>Melleņu iela 1, Kadaga, Ādažu pag., Ādažu nov., LV-2103</t>
  </si>
  <si>
    <t>24.345049</t>
  </si>
  <si>
    <t>Svīres iela 20, Kalngale, Carnikavas pag., Ādažu nov., LV-2163</t>
  </si>
  <si>
    <t>57.081007</t>
  </si>
  <si>
    <t>24.168512</t>
  </si>
  <si>
    <t>Rīgas iela 16, Carnikava, Carnikavas pag., Ādažu nov., LV-2163</t>
  </si>
  <si>
    <t>57.128465</t>
  </si>
  <si>
    <t>24.277477</t>
  </si>
  <si>
    <t>Kanāla iela 61, Alderi, Ādažu pag., Ādažu nov., LV-2164</t>
  </si>
  <si>
    <t>Kanāla iela 63, Alderi, Ādažu pag., Ādažu nov., LV-2164</t>
  </si>
  <si>
    <t>57.055568</t>
  </si>
  <si>
    <t>24.34573</t>
  </si>
  <si>
    <t>Kanāla iela 65, Alderi, Ādažu pag., Ādažu nov., LV-2164</t>
  </si>
  <si>
    <t>57.05532</t>
  </si>
  <si>
    <t>24.345497</t>
  </si>
  <si>
    <t>Priežu iela 30, Ādaži, Ādažu nov., LV-2164</t>
  </si>
  <si>
    <t>57.078033</t>
  </si>
  <si>
    <t>24.365053</t>
  </si>
  <si>
    <t>Priežu iela 32, Ādaži, Ādažu nov., LV-2164</t>
  </si>
  <si>
    <t>57.077876</t>
  </si>
  <si>
    <t>24.365086</t>
  </si>
  <si>
    <t>Tallinas šoseja 83, Baltezers, Ādažu pag., Ādažu nov., LV-2164</t>
  </si>
  <si>
    <t>"Taureņi", Garkalne, Ādažu pag., Ādažu nov., LV-2164</t>
  </si>
  <si>
    <t>57.067456</t>
  </si>
  <si>
    <t>24.400558</t>
  </si>
  <si>
    <t>Baltezera iela 43, Baltezers, Ādažu pag., Ādažu nov., LV-2164</t>
  </si>
  <si>
    <t>57.042615</t>
  </si>
  <si>
    <t>24.300478</t>
  </si>
  <si>
    <t>Zivju iela 1, Carnikava, Carnikavas pag., Ādažu nov., LV-2163</t>
  </si>
  <si>
    <t>57.133356</t>
  </si>
  <si>
    <t>24.285507</t>
  </si>
  <si>
    <t>Zivju iela 3, Carnikava, Carnikavas pag., Ādažu nov., LV-2163</t>
  </si>
  <si>
    <t>24.285878</t>
  </si>
  <si>
    <t>Zivju iela 5, Carnikava, Carnikavas pag., Ādažu nov., LV-2163</t>
  </si>
  <si>
    <t>57.133032</t>
  </si>
  <si>
    <t>24.286464</t>
  </si>
  <si>
    <t>Zivju iela 7, Carnikava, Carnikavas pag., Ādažu nov., LV-2163</t>
  </si>
  <si>
    <t>24.288322</t>
  </si>
  <si>
    <t>Zivju iela 9, Carnikava, Carnikavas pag., Ādažu nov., LV-2163</t>
  </si>
  <si>
    <t>24.289104</t>
  </si>
  <si>
    <t>Zušu iela 29, Carnikava, Carnikavas pag., Ādažu nov., LV-2163</t>
  </si>
  <si>
    <t>57.133427</t>
  </si>
  <si>
    <t>24.286593</t>
  </si>
  <si>
    <t>Zivju iela 2, Carnikava, Carnikavas pag., Ādažu nov., LV-2163</t>
  </si>
  <si>
    <t>57.133204</t>
  </si>
  <si>
    <t>24.284592</t>
  </si>
  <si>
    <t>Zivju iela 4, Carnikava, Carnikavas pag., Ādažu nov., LV-2163</t>
  </si>
  <si>
    <t>57.132982</t>
  </si>
  <si>
    <t>24.284695</t>
  </si>
  <si>
    <t>Zivju iela 6, Carnikava, Carnikavas pag., Ādažu nov., LV-2163</t>
  </si>
  <si>
    <t>57.132795</t>
  </si>
  <si>
    <t>24.284978</t>
  </si>
  <si>
    <t>Zivju iela 8, Carnikava, Carnikavas pag., Ādažu nov., LV-2163</t>
  </si>
  <si>
    <t>Zivju iela 10, Carnikava, Carnikavas pag., Ādažu nov., LV-2163</t>
  </si>
  <si>
    <t>57.132504</t>
  </si>
  <si>
    <t>Vārpu iela 6A, Ādaži, Ādažu nov., LV-2164</t>
  </si>
  <si>
    <t>24.322747</t>
  </si>
  <si>
    <t>Gundegu iela 11, Ādaži, Ādažu nov., LV-2164</t>
  </si>
  <si>
    <t>57.0782</t>
  </si>
  <si>
    <t>24.341545</t>
  </si>
  <si>
    <t>Vējavas iela 48, Ādaži, Ādažu nov., LV-2164</t>
  </si>
  <si>
    <t>57.073917</t>
  </si>
  <si>
    <t>24.336443</t>
  </si>
  <si>
    <t>Briljantu iela 10, Eimuri, Ādažu pag., Ādažu nov., LV-2164</t>
  </si>
  <si>
    <t>57.083371</t>
  </si>
  <si>
    <t>24.286924</t>
  </si>
  <si>
    <t>Vējupes iela 28, Ādaži, Ādažu nov., LV-2164</t>
  </si>
  <si>
    <t>57.076029</t>
  </si>
  <si>
    <t>24.335328</t>
  </si>
  <si>
    <t>Vējupes iela 38A, Ādaži, Ādažu nov., LV-2164</t>
  </si>
  <si>
    <t>57.075174</t>
  </si>
  <si>
    <t>24.33887</t>
  </si>
  <si>
    <t>Gaujmalas iela 29, Ādaži, Ādažu nov., LV-2164</t>
  </si>
  <si>
    <t>57.08176</t>
  </si>
  <si>
    <t>24.348796</t>
  </si>
  <si>
    <t>"Priedāji 1", Kalngale, Carnikavas pag., Ādažu nov., LV-2163</t>
  </si>
  <si>
    <t>57.088793</t>
  </si>
  <si>
    <t>Mežciema iela 39D, Garciems, Carnikavas pag., Ādažu nov., LV-2163</t>
  </si>
  <si>
    <t>57.110183</t>
  </si>
  <si>
    <t>24.193329</t>
  </si>
  <si>
    <t>"Jaundzērves", Garkalne, Ādažu pag., Ādažu nov., LV-2164</t>
  </si>
  <si>
    <t>57.07014</t>
  </si>
  <si>
    <t>24.399813</t>
  </si>
  <si>
    <t>Priežu iela 17A, Ādaži, Ādažu nov., LV-2164</t>
  </si>
  <si>
    <t>24.358315</t>
  </si>
  <si>
    <t>Vīnkalnu iela 3A, Gauja, Carnikavas pag., Ādažu nov., LV-2163</t>
  </si>
  <si>
    <t>24.295354</t>
  </si>
  <si>
    <t>Rīgas iela 12A, Carnikava, Carnikavas pag., Ādažu nov., LV-2163</t>
  </si>
  <si>
    <t>57.12757</t>
  </si>
  <si>
    <t>24.277322</t>
  </si>
  <si>
    <t>Jūras iela 9A, Carnikava, Carnikavas pag., Ādažu nov., LV-2163</t>
  </si>
  <si>
    <t>57.130468</t>
  </si>
  <si>
    <t>24.271061</t>
  </si>
  <si>
    <t>Jūras iela 8C, Carnikava, Carnikavas pag., Ādažu nov., LV-2163</t>
  </si>
  <si>
    <t>57.130745</t>
  </si>
  <si>
    <t>24.266797</t>
  </si>
  <si>
    <t>Puķu iela 46, Ādaži, Ādažu nov., LV-2164</t>
  </si>
  <si>
    <t>57.067947</t>
  </si>
  <si>
    <t>24.331622</t>
  </si>
  <si>
    <t>"Birzgales", Garkalne, Ādažu pag., Ādažu nov., LV-2164</t>
  </si>
  <si>
    <t>57.074552</t>
  </si>
  <si>
    <t>24.448908</t>
  </si>
  <si>
    <t>Jaunkūlu iela 3, Ādaži, Ādažu nov., LV-2164</t>
  </si>
  <si>
    <t>57.064527</t>
  </si>
  <si>
    <t>24.334569</t>
  </si>
  <si>
    <t>Kalmju iela 10, Carnikava, Carnikavas pag., Ādažu nov., LV-2163</t>
  </si>
  <si>
    <t>24.278278</t>
  </si>
  <si>
    <t>Druvas iela 1, Carnikava, Carnikavas pag., Ādažu nov., LV-2163</t>
  </si>
  <si>
    <t>57.123507</t>
  </si>
  <si>
    <t>24.27961</t>
  </si>
  <si>
    <t>Druvas iela 2, Carnikava, Carnikavas pag., Ādažu nov., LV-2163</t>
  </si>
  <si>
    <t>57.123717</t>
  </si>
  <si>
    <t>24.278803</t>
  </si>
  <si>
    <t>Druvas iela 4, Carnikava, Carnikavas pag., Ādažu nov., LV-2163</t>
  </si>
  <si>
    <t>57.123525</t>
  </si>
  <si>
    <t>24.278302</t>
  </si>
  <si>
    <t>Vārpu iela 27, Carnikava, Carnikavas pag., Ādažu nov., LV-2163</t>
  </si>
  <si>
    <t>24.279738</t>
  </si>
  <si>
    <t>Vārpu iela 29, Carnikava, Carnikavas pag., Ādažu nov., LV-2163</t>
  </si>
  <si>
    <t>57.123018</t>
  </si>
  <si>
    <t>24.280245</t>
  </si>
  <si>
    <t>Vārpu iela 31, Carnikava, Carnikavas pag., Ādažu nov., LV-2163</t>
  </si>
  <si>
    <t>57.123108</t>
  </si>
  <si>
    <t>24.282223</t>
  </si>
  <si>
    <t>Vārpu iela 33, Carnikava, Carnikavas pag., Ādažu nov., LV-2163</t>
  </si>
  <si>
    <t>57.123149</t>
  </si>
  <si>
    <t>24.282639</t>
  </si>
  <si>
    <t>Vārpu iela 37, Carnikava, Carnikavas pag., Ādažu nov., LV-2163</t>
  </si>
  <si>
    <t>57.123182</t>
  </si>
  <si>
    <t>24.283661</t>
  </si>
  <si>
    <t>Vārpu iela 39, Carnikava, Carnikavas pag., Ādažu nov., LV-2163</t>
  </si>
  <si>
    <t>57.123274</t>
  </si>
  <si>
    <t>24.284144</t>
  </si>
  <si>
    <t>Rudzu iela 3, Carnikava, Carnikavas pag., Ādažu nov., LV-2163</t>
  </si>
  <si>
    <t>57.125244</t>
  </si>
  <si>
    <t>24.280123</t>
  </si>
  <si>
    <t>Magoņu iela 1, Carnikava, Carnikavas pag., Ādažu nov., LV-2163</t>
  </si>
  <si>
    <t>57.123847</t>
  </si>
  <si>
    <t>24.282799</t>
  </si>
  <si>
    <t>Magoņu iela 2, Carnikava, Carnikavas pag., Ādažu nov., LV-2163</t>
  </si>
  <si>
    <t>24.2821</t>
  </si>
  <si>
    <t>Magoņu iela 3, Carnikava, Carnikavas pag., Ādažu nov., LV-2163</t>
  </si>
  <si>
    <t>57.123495</t>
  </si>
  <si>
    <t>24.283128</t>
  </si>
  <si>
    <t>Magoņu iela 4, Carnikava, Carnikavas pag., Ādažu nov., LV-2163</t>
  </si>
  <si>
    <t>57.123877</t>
  </si>
  <si>
    <t>24.28198</t>
  </si>
  <si>
    <t>Magoņu iela 5, Carnikava, Carnikavas pag., Ādažu nov., LV-2163</t>
  </si>
  <si>
    <t>Magoņu iela 6, Carnikava, Carnikavas pag., Ādažu nov., LV-2163</t>
  </si>
  <si>
    <t>57.123598</t>
  </si>
  <si>
    <t>24.281996</t>
  </si>
  <si>
    <t>Rudzu iela 2, Carnikava, Carnikavas pag., Ādažu nov., LV-2163</t>
  </si>
  <si>
    <t>57.124777</t>
  </si>
  <si>
    <t>24.279554</t>
  </si>
  <si>
    <t>Rudzu iela 4, Carnikava, Carnikavas pag., Ādažu nov., LV-2163</t>
  </si>
  <si>
    <t>57.124688</t>
  </si>
  <si>
    <t>24.280041</t>
  </si>
  <si>
    <t>Rudzu iela 8, Carnikava, Carnikavas pag., Ādažu nov., LV-2163</t>
  </si>
  <si>
    <t>24.280988</t>
  </si>
  <si>
    <t>Rudzu iela 10, Carnikava, Carnikavas pag., Ādažu nov., LV-2163</t>
  </si>
  <si>
    <t>57.124219</t>
  </si>
  <si>
    <t>24.280782</t>
  </si>
  <si>
    <t>Rudzu iela 12, Carnikava, Carnikavas pag., Ādažu nov., LV-2163</t>
  </si>
  <si>
    <t>57.124094</t>
  </si>
  <si>
    <t>24.281418</t>
  </si>
  <si>
    <t>Rudzu iela 14, Carnikava, Carnikavas pag., Ādažu nov., LV-2163</t>
  </si>
  <si>
    <t>24.281666</t>
  </si>
  <si>
    <t>Rudzu iela 16, Carnikava, Carnikavas pag., Ādažu nov., LV-2163</t>
  </si>
  <si>
    <t>57.124341</t>
  </si>
  <si>
    <t>24.282263</t>
  </si>
  <si>
    <t>Rudzu iela 18, Carnikava, Carnikavas pag., Ādažu nov., LV-2163</t>
  </si>
  <si>
    <t>24.282978</t>
  </si>
  <si>
    <t>Rudzu iela 20, Carnikava, Carnikavas pag., Ādažu nov., LV-2163</t>
  </si>
  <si>
    <t>57.12404</t>
  </si>
  <si>
    <t>24.28356</t>
  </si>
  <si>
    <t>Rudzu iela 22, Carnikava, Carnikavas pag., Ādažu nov., LV-2163</t>
  </si>
  <si>
    <t>57.123755</t>
  </si>
  <si>
    <t>24.283388</t>
  </si>
  <si>
    <t>Rudzu iela 24, Carnikava, Carnikavas pag., Ādažu nov., LV-2163</t>
  </si>
  <si>
    <t>24.283759</t>
  </si>
  <si>
    <t>Rudzu iela 26, Carnikava, Carnikavas pag., Ādažu nov., LV-2163</t>
  </si>
  <si>
    <t>57.123905</t>
  </si>
  <si>
    <t>24.284247</t>
  </si>
  <si>
    <t>Rudzu iela 28, Carnikava, Carnikavas pag., Ādažu nov., LV-2163</t>
  </si>
  <si>
    <t>24.284403</t>
  </si>
  <si>
    <t>Rudzu iela 30, Carnikava, Carnikavas pag., Ādažu nov., LV-2163</t>
  </si>
  <si>
    <t>57.123462</t>
  </si>
  <si>
    <t>24.284523</t>
  </si>
  <si>
    <t>Rudzu iela 32, Carnikava, Carnikavas pag., Ādažu nov., LV-2163</t>
  </si>
  <si>
    <t>57.123243</t>
  </si>
  <si>
    <t>24.284762</t>
  </si>
  <si>
    <t>Rudzu iela 5, Carnikava, Carnikavas pag., Ādažu nov., LV-2163</t>
  </si>
  <si>
    <t>57.125109</t>
  </si>
  <si>
    <t>24.280659</t>
  </si>
  <si>
    <t>Rudzu iela 7, Carnikava, Carnikavas pag., Ādažu nov., LV-2163</t>
  </si>
  <si>
    <t>57.124987</t>
  </si>
  <si>
    <t>24.281106</t>
  </si>
  <si>
    <t>Rudzu iela 9, Carnikava, Carnikavas pag., Ādažu nov., LV-2163</t>
  </si>
  <si>
    <t>24.281596</t>
  </si>
  <si>
    <t>Rudzu iela 11, Carnikava, Carnikavas pag., Ādažu nov., LV-2163</t>
  </si>
  <si>
    <t>57.124841</t>
  </si>
  <si>
    <t>Rudzu iela 13, Carnikava, Carnikavas pag., Ādažu nov., LV-2163</t>
  </si>
  <si>
    <t>24.28255</t>
  </si>
  <si>
    <t>Rudzu iela 15, Carnikava, Carnikavas pag., Ādažu nov., LV-2163</t>
  </si>
  <si>
    <t>57.124573</t>
  </si>
  <si>
    <t>24.28318</t>
  </si>
  <si>
    <t>Rudzu iela 17, Carnikava, Carnikavas pag., Ādažu nov., LV-2163</t>
  </si>
  <si>
    <t>24.283626</t>
  </si>
  <si>
    <t>Rudzu iela 19, Carnikava, Carnikavas pag., Ādažu nov., LV-2163</t>
  </si>
  <si>
    <t>24.284088</t>
  </si>
  <si>
    <t>Rudzu iela 21, Carnikava, Carnikavas pag., Ādažu nov., LV-2163</t>
  </si>
  <si>
    <t>57.124351</t>
  </si>
  <si>
    <t>24.284525</t>
  </si>
  <si>
    <t>Rudzu iela 23, Carnikava, Carnikavas pag., Ādažu nov., LV-2163</t>
  </si>
  <si>
    <t>57.124209</t>
  </si>
  <si>
    <t>24.284911</t>
  </si>
  <si>
    <t>Rudzu iela 25, Carnikava, Carnikavas pag., Ādažu nov., LV-2163</t>
  </si>
  <si>
    <t>57.123959</t>
  </si>
  <si>
    <t>24.285128</t>
  </si>
  <si>
    <t>Rudzu iela 27, Carnikava, Carnikavas pag., Ādažu nov., LV-2163</t>
  </si>
  <si>
    <t>57.123695</t>
  </si>
  <si>
    <t>24.285336</t>
  </si>
  <si>
    <t>Rudzu iela 29, Carnikava, Carnikavas pag., Ādažu nov., LV-2163</t>
  </si>
  <si>
    <t>24.285585</t>
  </si>
  <si>
    <t>Rudzu iela 33, Carnikava, Carnikavas pag., Ādažu nov., LV-2163</t>
  </si>
  <si>
    <t>24.285917</t>
  </si>
  <si>
    <t>Rudzu iela 31, Carnikava, Carnikavas pag., Ādažu nov., LV-2163</t>
  </si>
  <si>
    <t>Rudzu iela 34, Carnikava, Carnikavas pag., Ādažu nov., LV-2163</t>
  </si>
  <si>
    <t>57.122837</t>
  </si>
  <si>
    <t>24.284998</t>
  </si>
  <si>
    <t>Boķu iela 21, Iļķene, Ādažu pag., Ādažu nov., LV-2103</t>
  </si>
  <si>
    <t>57.082138</t>
  </si>
  <si>
    <t>24.435745</t>
  </si>
  <si>
    <t>Boķu iela 29, Iļķene, Ādažu pag., Ādažu nov., LV-2103</t>
  </si>
  <si>
    <t>57.081355</t>
  </si>
  <si>
    <t>24.432249</t>
  </si>
  <si>
    <t>Boķu iela 34, Iļķene, Ādažu pag., Ādažu nov., LV-2103</t>
  </si>
  <si>
    <t>57.081493</t>
  </si>
  <si>
    <t>24.428142</t>
  </si>
  <si>
    <t>Priežu iela 24, Ādaži, Ādažu nov., LV-2164</t>
  </si>
  <si>
    <t>24.363985</t>
  </si>
  <si>
    <t>Priežu iela 28, Ādaži, Ādažu nov., LV-2164</t>
  </si>
  <si>
    <t>57.078315</t>
  </si>
  <si>
    <t>24.365057</t>
  </si>
  <si>
    <t>Krastupes iela 7, Ādaži, Ādažu nov., LV-2164</t>
  </si>
  <si>
    <t>57.069381</t>
  </si>
  <si>
    <t>24.351827</t>
  </si>
  <si>
    <t>Krastupes iela 1, Ādaži, Ādažu nov., LV-2164</t>
  </si>
  <si>
    <t>57.069078</t>
  </si>
  <si>
    <t>Vecumnieku iela 1, Alderi, Ādažu pag., Ādažu nov., LV-2164</t>
  </si>
  <si>
    <t>57.064494</t>
  </si>
  <si>
    <t>24.358465</t>
  </si>
  <si>
    <t>Vecumnieku iela 2, Alderi, Ādažu pag., Ādažu nov., LV-2164</t>
  </si>
  <si>
    <t>57.064461</t>
  </si>
  <si>
    <t>24.357963</t>
  </si>
  <si>
    <t>Vecumnieku iela 3, Alderi, Ādažu pag., Ādažu nov., LV-2164</t>
  </si>
  <si>
    <t>57.064018</t>
  </si>
  <si>
    <t>24.358814</t>
  </si>
  <si>
    <t>Vecumnieku iela 4, Alderi, Ādažu pag., Ādažu nov., LV-2164</t>
  </si>
  <si>
    <t>57.063951</t>
  </si>
  <si>
    <t>24.358258</t>
  </si>
  <si>
    <t>Venču ceļš 2, Alderi, Ādažu pag., Ādažu nov., LV-2164</t>
  </si>
  <si>
    <t>57.064507</t>
  </si>
  <si>
    <t>24.362354</t>
  </si>
  <si>
    <t>Venču ceļš 4, Alderi, Ādažu pag., Ādažu nov., LV-2164</t>
  </si>
  <si>
    <t>57.064374</t>
  </si>
  <si>
    <t>24.36193</t>
  </si>
  <si>
    <t>Pērles iela 40, Alderi, Ādažu pag., Ādažu nov., LV-2164</t>
  </si>
  <si>
    <t>57.063748</t>
  </si>
  <si>
    <t>24.357717</t>
  </si>
  <si>
    <t>Pērles iela 42, Alderi, Ādažu pag., Ādažu nov., LV-2164</t>
  </si>
  <si>
    <t>57.06398</t>
  </si>
  <si>
    <t>24.35755</t>
  </si>
  <si>
    <t>Pērles iela 44, Alderi, Ādažu pag., Ādažu nov., LV-2164</t>
  </si>
  <si>
    <t>57.0643</t>
  </si>
  <si>
    <t>24.357536</t>
  </si>
  <si>
    <t>Lejnieku iela 5, Alderi, Ādažu pag., Ādažu nov., LV-2164</t>
  </si>
  <si>
    <t>57.06418</t>
  </si>
  <si>
    <t>24.361462</t>
  </si>
  <si>
    <t>Cīruļu iela 32C, Kalngale, Carnikavas pag., Ādažu nov., LV-2163</t>
  </si>
  <si>
    <t>57.081215</t>
  </si>
  <si>
    <t>24.178772</t>
  </si>
  <si>
    <t>Cīruļu iela 64, Kalngale, Carnikavas pag., Ādažu nov., LV-2163</t>
  </si>
  <si>
    <t>Cīruļu iela 45, Kalngale, Carnikavas pag., Ādažu nov., LV-2163</t>
  </si>
  <si>
    <t>24.169417</t>
  </si>
  <si>
    <t>Mazā Gulbju iela 5, Kalngale, Carnikavas pag., Ādažu nov., LV-2163</t>
  </si>
  <si>
    <t>24.177252</t>
  </si>
  <si>
    <t>Mazā Gulbju iela 7, Kalngale, Carnikavas pag., Ādažu nov., LV-2163</t>
  </si>
  <si>
    <t>24.176658</t>
  </si>
  <si>
    <t>Mazā Gulbju iela 9, Kalngale, Carnikavas pag., Ādažu nov., LV-2163</t>
  </si>
  <si>
    <t>57.082381</t>
  </si>
  <si>
    <t>Mazā Gulbju iela 4, Kalngale, Carnikavas pag., Ādažu nov., LV-2163</t>
  </si>
  <si>
    <t>57.082601</t>
  </si>
  <si>
    <t>24.175213</t>
  </si>
  <si>
    <t>Vidlauku iela 5, Stapriņi, Ādažu pag., Ādažu nov., LV-2164</t>
  </si>
  <si>
    <t>24.315898</t>
  </si>
  <si>
    <t>Vidlauku iela 7, Stapriņi, Ādažu pag., Ādažu nov., LV-2164</t>
  </si>
  <si>
    <t>57.067454</t>
  </si>
  <si>
    <t>24.318184</t>
  </si>
  <si>
    <t>Rasiņu iela 2A, Ādaži, Ādažu nov., LV-2164</t>
  </si>
  <si>
    <t>57.066738</t>
  </si>
  <si>
    <t>24.331852</t>
  </si>
  <si>
    <t>Mālnieku iela 3, Ādaži, Ādažu nov., LV-2164</t>
  </si>
  <si>
    <t>57.07247</t>
  </si>
  <si>
    <t>24.34593</t>
  </si>
  <si>
    <t>Ozona iela 46, Gauja, Carnikavas pag., Ādažu nov., LV-2163</t>
  </si>
  <si>
    <t>57.153688</t>
  </si>
  <si>
    <t>24.283813</t>
  </si>
  <si>
    <t>Garā iela 4, Carnikava, Carnikavas pag., Ādažu nov., LV-2163</t>
  </si>
  <si>
    <t>57.129833</t>
  </si>
  <si>
    <t>24.28303</t>
  </si>
  <si>
    <t>Garā iela 6, Carnikava, Carnikavas pag., Ādažu nov., LV-2163</t>
  </si>
  <si>
    <t>57.129745</t>
  </si>
  <si>
    <t>24.283695</t>
  </si>
  <si>
    <t>Garā iela 8, Carnikava, Carnikavas pag., Ādažu nov., LV-2163</t>
  </si>
  <si>
    <t>24.284476</t>
  </si>
  <si>
    <t>Garā iela 1, Carnikava, Carnikavas pag., Ādažu nov., LV-2163</t>
  </si>
  <si>
    <t>57.130119</t>
  </si>
  <si>
    <t>24.282876</t>
  </si>
  <si>
    <t>Ezermalas iela 1A, Carnikava, Carnikavas pag., Ādažu nov., LV-2163</t>
  </si>
  <si>
    <t>57.129979</t>
  </si>
  <si>
    <t>24.284062</t>
  </si>
  <si>
    <t>Lazdu iela 6A, Siguļi, Carnikavas pag., Ādažu nov., LV-2163</t>
  </si>
  <si>
    <t>57.122479</t>
  </si>
  <si>
    <t>24.31586</t>
  </si>
  <si>
    <t>Torņa iela 6, Garciems, Carnikavas pag., Ādažu nov., LV-2163</t>
  </si>
  <si>
    <t>57.100962</t>
  </si>
  <si>
    <t>24.192933</t>
  </si>
  <si>
    <t>"Bārbeles", Eimuri, Carnikavas pag., Ādažu nov., LV-2163</t>
  </si>
  <si>
    <t>57.085133</t>
  </si>
  <si>
    <t>"Vaivariņi", Eimuri, Carnikavas pag., Ādažu nov., LV-2163</t>
  </si>
  <si>
    <t>57.085026</t>
  </si>
  <si>
    <t>24.226459</t>
  </si>
  <si>
    <t>Vanagu iela 1, Ādaži, Ādažu nov., LV-2164</t>
  </si>
  <si>
    <t>57.092037</t>
  </si>
  <si>
    <t>24.321649</t>
  </si>
  <si>
    <t>Vanagu iela 3, Ādaži, Ādažu nov., LV-2164</t>
  </si>
  <si>
    <t>57.09197</t>
  </si>
  <si>
    <t>24.321483</t>
  </si>
  <si>
    <t>Vanagu iela 13, Ādaži, Ādažu nov., LV-2164</t>
  </si>
  <si>
    <t>57.092171</t>
  </si>
  <si>
    <t>Vanagu iela 23, Ādaži, Ādažu nov., LV-2164</t>
  </si>
  <si>
    <t>57.092346</t>
  </si>
  <si>
    <t>24.317767</t>
  </si>
  <si>
    <t>Vanagu iela 25, Ādaži, Ādažu nov., LV-2164</t>
  </si>
  <si>
    <t>57.092389</t>
  </si>
  <si>
    <t>24.317367</t>
  </si>
  <si>
    <t>Vanagu iela 19, Ādaži, Ādažu nov., LV-2164</t>
  </si>
  <si>
    <t>57.09227</t>
  </si>
  <si>
    <t>24.318528</t>
  </si>
  <si>
    <t>Dzērvju iela 5, Ādaži, Ādažu nov., LV-2164</t>
  </si>
  <si>
    <t>57.091532</t>
  </si>
  <si>
    <t>24.320952</t>
  </si>
  <si>
    <t>Dzērvju iela 14, Ādaži, Ādažu nov., LV-2164</t>
  </si>
  <si>
    <t>57.09196</t>
  </si>
  <si>
    <t>24.319142</t>
  </si>
  <si>
    <t>Dzērvju iela 11, Ādaži, Ādažu nov., LV-2164</t>
  </si>
  <si>
    <t>57.091614</t>
  </si>
  <si>
    <t>24.319742</t>
  </si>
  <si>
    <t>Dzērvju iela 13, Ādaži, Ādažu nov., LV-2164</t>
  </si>
  <si>
    <t>57.091631</t>
  </si>
  <si>
    <t>24.319392</t>
  </si>
  <si>
    <t>Dzērvju iela 19, Ādaži, Ādažu nov., LV-2164</t>
  </si>
  <si>
    <t>57.091667</t>
  </si>
  <si>
    <t>24.318166</t>
  </si>
  <si>
    <t>Jaunceriņu iela 35, Ādaži, Ādažu nov., LV-2164</t>
  </si>
  <si>
    <t>57.091845</t>
  </si>
  <si>
    <t>24.317027</t>
  </si>
  <si>
    <t>Jaunceriņu iela 33, Ādaži, Ādažu nov., LV-2164</t>
  </si>
  <si>
    <t>24.317096</t>
  </si>
  <si>
    <t>Jaunceriņu iela 31, Ādaži, Ādažu nov., LV-2164</t>
  </si>
  <si>
    <t>57.091414</t>
  </si>
  <si>
    <t>24.317082</t>
  </si>
  <si>
    <t>Jaunceriņu iela 29, Ādaži, Ādažu nov., LV-2164</t>
  </si>
  <si>
    <t>57.09125</t>
  </si>
  <si>
    <t>24.317108</t>
  </si>
  <si>
    <t>Svīru iela 16, Ādaži, Ādažu nov., LV-2164</t>
  </si>
  <si>
    <t>57.091381</t>
  </si>
  <si>
    <t>24.319286</t>
  </si>
  <si>
    <t>Svīru iela 18, Ādaži, Ādažu nov., LV-2164</t>
  </si>
  <si>
    <t>57.091418</t>
  </si>
  <si>
    <t>Svīru iela 20, Ādaži, Ādažu nov., LV-2164</t>
  </si>
  <si>
    <t>57.091454</t>
  </si>
  <si>
    <t>Svīru iela 11, Ādaži, Ādažu nov., LV-2164</t>
  </si>
  <si>
    <t>57.091025</t>
  </si>
  <si>
    <t>24.319823</t>
  </si>
  <si>
    <t>Svīru iela 13, Ādaži, Ādažu nov., LV-2164</t>
  </si>
  <si>
    <t>57.090996</t>
  </si>
  <si>
    <t>24.319457</t>
  </si>
  <si>
    <t>Svīru iela 15, Ādaži, Ādažu nov., LV-2164</t>
  </si>
  <si>
    <t>57.091082</t>
  </si>
  <si>
    <t>24.3192</t>
  </si>
  <si>
    <t>Svīru iela 5, Ādaži, Ādažu nov., LV-2164</t>
  </si>
  <si>
    <t>57.090976</t>
  </si>
  <si>
    <t>24.320871</t>
  </si>
  <si>
    <t>Rīgas gatve 33A, Ādaži, Ādažu nov., LV-2164</t>
  </si>
  <si>
    <t>57.076908</t>
  </si>
  <si>
    <t>24.317827</t>
  </si>
  <si>
    <t>Dzirnupes iela 8H, Gauja, Carnikavas pag., Ādažu nov., LV-2163</t>
  </si>
  <si>
    <t>57.139086</t>
  </si>
  <si>
    <t>Dzirnupes iela 8I, Gauja, Carnikavas pag., Ādažu nov., LV-2163</t>
  </si>
  <si>
    <t>57.138724</t>
  </si>
  <si>
    <t>24.297834</t>
  </si>
  <si>
    <t>Cīruļu iela 36A, Kalngale, Carnikavas pag., Ādažu nov., LV-2163</t>
  </si>
  <si>
    <t>Cīruļu iela 36B, Kalngale, Carnikavas pag., Ādažu nov., LV-2163</t>
  </si>
  <si>
    <t>57.080883</t>
  </si>
  <si>
    <t>Jaunceriņu iela 2, Ādaži, Ādažu nov., LV-2164</t>
  </si>
  <si>
    <t>57.088632</t>
  </si>
  <si>
    <t>24.319879</t>
  </si>
  <si>
    <t>Jaunceriņu iela 12, Ādaži, Ādažu nov., LV-2164</t>
  </si>
  <si>
    <t>57.088705</t>
  </si>
  <si>
    <t>24.318437</t>
  </si>
  <si>
    <t>Menclaveru iela 35, Garupe, Carnikavas pag., Ādažu nov., LV-2163</t>
  </si>
  <si>
    <t>57.124697</t>
  </si>
  <si>
    <t>24.242156</t>
  </si>
  <si>
    <t>Menclaveru iela 37, Garupe, Carnikavas pag., Ādažu nov., LV-2163</t>
  </si>
  <si>
    <t>57.124896</t>
  </si>
  <si>
    <t>24.241848</t>
  </si>
  <si>
    <t>Menclaveru iela 39, Garupe, Carnikavas pag., Ādažu nov., LV-2163</t>
  </si>
  <si>
    <t>57.125082</t>
  </si>
  <si>
    <t>24.241553</t>
  </si>
  <si>
    <t>Menclaveru iela 41, Garupe, Carnikavas pag., Ādažu nov., LV-2163</t>
  </si>
  <si>
    <t>57.125252</t>
  </si>
  <si>
    <t>24.241233</t>
  </si>
  <si>
    <t>Rīmuļu iela 3, Kalngale, Carnikavas pag., Ādažu nov., LV-2163</t>
  </si>
  <si>
    <t>57.083832</t>
  </si>
  <si>
    <t>24.178904</t>
  </si>
  <si>
    <t>Rīmuļu iela 5, Kalngale, Carnikavas pag., Ādažu nov., LV-2163</t>
  </si>
  <si>
    <t>57.083774</t>
  </si>
  <si>
    <t>24.178507</t>
  </si>
  <si>
    <t>Rīmuļu iela 7, Kalngale, Carnikavas pag., Ādažu nov., LV-2163</t>
  </si>
  <si>
    <t>57.083735</t>
  </si>
  <si>
    <t>24.178102</t>
  </si>
  <si>
    <t>Rīmuļu iela 9, Kalngale, Carnikavas pag., Ādažu nov., LV-2163</t>
  </si>
  <si>
    <t>57.083749</t>
  </si>
  <si>
    <t>24.177511</t>
  </si>
  <si>
    <t>Rīmuļu iela 2, Kalngale, Carnikavas pag., Ādažu nov., LV-2163</t>
  </si>
  <si>
    <t>24.17822</t>
  </si>
  <si>
    <t>"Saullēkti", Carnikava, Carnikavas pag., Ādažu nov., LV-2163</t>
  </si>
  <si>
    <t>57.115564</t>
  </si>
  <si>
    <t>24.296418</t>
  </si>
  <si>
    <t>Zivju iela 9A, Carnikava, Carnikavas pag., Ādažu nov., LV-2163</t>
  </si>
  <si>
    <t>57.133591</t>
  </si>
  <si>
    <t>Līču iela 14, Carnikava, Carnikavas pag., Ādažu nov., LV-2163</t>
  </si>
  <si>
    <t>57.127067</t>
  </si>
  <si>
    <t>Rīmuļu iela 4, Kalngale, Carnikavas pag., Ādažu nov., LV-2163</t>
  </si>
  <si>
    <t>57.083957</t>
  </si>
  <si>
    <t>Mežgarciema iela 59, Garciems, Carnikavas pag., Ādažu nov., LV-2163</t>
  </si>
  <si>
    <t>57.101687</t>
  </si>
  <si>
    <t>24.211093</t>
  </si>
  <si>
    <t>Mežgarciema iela 61, Garciems, Carnikavas pag., Ādažu nov., LV-2163</t>
  </si>
  <si>
    <t>57.101725</t>
  </si>
  <si>
    <t>Kalmju iela 11A, Carnikava, Carnikavas pag., Ādažu nov., LV-2163</t>
  </si>
  <si>
    <t>57.125654</t>
  </si>
  <si>
    <t>24.2811</t>
  </si>
  <si>
    <t>Neļķu iela 2, Carnikava, Carnikavas pag., Ādažu nov., LV-2163</t>
  </si>
  <si>
    <t>24.284873</t>
  </si>
  <si>
    <t>Alderu iela 81, Baltezers, Ādažu pag., Ādažu nov., LV-2164</t>
  </si>
  <si>
    <t>57.047773</t>
  </si>
  <si>
    <t>24.339113</t>
  </si>
  <si>
    <t>Alderu iela 81A, Baltezers, Ādažu pag., Ādažu nov., LV-2164</t>
  </si>
  <si>
    <t>57.04787</t>
  </si>
  <si>
    <t>24.339644</t>
  </si>
  <si>
    <t>Dzirnupes iela 8G, Gauja, Carnikavas pag., Ādažu nov., LV-2163</t>
  </si>
  <si>
    <t>57.139367</t>
  </si>
  <si>
    <t>24.297395</t>
  </si>
  <si>
    <t>Dzilnu iela 7A, Kalngale, Carnikavas pag., Ādažu nov., LV-2163</t>
  </si>
  <si>
    <t>24.173994</t>
  </si>
  <si>
    <t>Vīteru iela 16, Garkalne, Ādažu pag., Ādažu nov., LV-2164</t>
  </si>
  <si>
    <t>57.063648</t>
  </si>
  <si>
    <t>24.374362</t>
  </si>
  <si>
    <t>Vīteru iela 18, Garkalne, Ādažu pag., Ādažu nov., LV-2164</t>
  </si>
  <si>
    <t>57.06342</t>
  </si>
  <si>
    <t>24.374808</t>
  </si>
  <si>
    <t>Ziedoņu iela 2, Garupe, Carnikavas pag., Ādažu nov., LV-2163</t>
  </si>
  <si>
    <t>57.120635</t>
  </si>
  <si>
    <t>24.245462</t>
  </si>
  <si>
    <t>Kalves iela 6, Garciems, Carnikavas pag., Ādažu nov., LV-2163</t>
  </si>
  <si>
    <t>57.101587</t>
  </si>
  <si>
    <t>24.193147</t>
  </si>
  <si>
    <t>Aizvēju iela 1, Garciems, Carnikavas pag., Ādažu nov., LV-2163</t>
  </si>
  <si>
    <t>24.193678</t>
  </si>
  <si>
    <t>Jaunzīļu iela 12, Laveri, Carnikavas pag., Ādažu nov., LV-2163</t>
  </si>
  <si>
    <t>57.113024</t>
  </si>
  <si>
    <t>24.267316</t>
  </si>
  <si>
    <t>Jaunzīļu iela 14, Laveri, Carnikavas pag., Ādažu nov., LV-2163</t>
  </si>
  <si>
    <t>57.113168</t>
  </si>
  <si>
    <t>24.266937</t>
  </si>
  <si>
    <t>Jaunzīļu iela 16, Laveri, Carnikavas pag., Ādažu nov., LV-2163</t>
  </si>
  <si>
    <t>57.113239</t>
  </si>
  <si>
    <t>24.266465</t>
  </si>
  <si>
    <t>Jaunzīļu iela 18, Laveri, Carnikavas pag., Ādažu nov., LV-2163</t>
  </si>
  <si>
    <t>57.113268</t>
  </si>
  <si>
    <t>Jaunzīļu iela 20, Laveri, Carnikavas pag., Ādažu nov., LV-2163</t>
  </si>
  <si>
    <t>57.113296</t>
  </si>
  <si>
    <t>24.265562</t>
  </si>
  <si>
    <t>Jaunzīļu iela 22, Laveri, Carnikavas pag., Ādažu nov., LV-2163</t>
  </si>
  <si>
    <t>57.11319</t>
  </si>
  <si>
    <t>24.265091</t>
  </si>
  <si>
    <t>Jaunzīļu iela 24, Laveri, Carnikavas pag., Ādažu nov., LV-2163</t>
  </si>
  <si>
    <t>57.113078</t>
  </si>
  <si>
    <t>Jaunzīļu iela 26, Laveri, Carnikavas pag., Ādažu nov., LV-2163</t>
  </si>
  <si>
    <t>57.112968</t>
  </si>
  <si>
    <t>24.264232</t>
  </si>
  <si>
    <t>Jaunzīļu iela 15, Laveri, Carnikavas pag., Ādažu nov., LV-2163</t>
  </si>
  <si>
    <t>57.112627</t>
  </si>
  <si>
    <t>Jaunzīļu iela 17, Laveri, Carnikavas pag., Ādažu nov., LV-2163</t>
  </si>
  <si>
    <t>57.112146</t>
  </si>
  <si>
    <t>24.267639</t>
  </si>
  <si>
    <t>Jaunzīļu iela 19, Laveri, Carnikavas pag., Ādažu nov., LV-2163</t>
  </si>
  <si>
    <t>57.11224</t>
  </si>
  <si>
    <t>24.267052</t>
  </si>
  <si>
    <t>Jaunzīļu iela 21, Laveri, Carnikavas pag., Ādažu nov., LV-2163</t>
  </si>
  <si>
    <t>57.112578</t>
  </si>
  <si>
    <t>24.266794</t>
  </si>
  <si>
    <t>Jaunzīļu iela 23, Laveri, Carnikavas pag., Ādažu nov., LV-2163</t>
  </si>
  <si>
    <t>57.112573</t>
  </si>
  <si>
    <t>24.266391</t>
  </si>
  <si>
    <t>Jaunzīļu iela 25, Laveri, Carnikavas pag., Ādažu nov., LV-2163</t>
  </si>
  <si>
    <t>57.112639</t>
  </si>
  <si>
    <t>Jaunzīļu iela 27, Laveri, Carnikavas pag., Ādažu nov., LV-2163</t>
  </si>
  <si>
    <t>57.112737</t>
  </si>
  <si>
    <t>Jaunzīļu iela 29, Laveri, Carnikavas pag., Ādažu nov., LV-2163</t>
  </si>
  <si>
    <t>57.112703</t>
  </si>
  <si>
    <t>24.26519</t>
  </si>
  <si>
    <t>Bērziņu iela 2, Kalngale, Carnikavas pag., Ādažu nov., LV-2163</t>
  </si>
  <si>
    <t>57.086557</t>
  </si>
  <si>
    <t>24.187842</t>
  </si>
  <si>
    <t>Bērziņu iela 4, Kalngale, Carnikavas pag., Ādažu nov., LV-2163</t>
  </si>
  <si>
    <t>57.086358</t>
  </si>
  <si>
    <t>Bērziņu iela 6, Kalngale, Carnikavas pag., Ādažu nov., LV-2163</t>
  </si>
  <si>
    <t>24.188428</t>
  </si>
  <si>
    <t>Bērziņu iela 8, Kalngale, Carnikavas pag., Ādažu nov., LV-2163</t>
  </si>
  <si>
    <t>57.085958</t>
  </si>
  <si>
    <t>24.188682</t>
  </si>
  <si>
    <t>Bērziņu iela 10, Kalngale, Carnikavas pag., Ādažu nov., LV-2163</t>
  </si>
  <si>
    <t>24.188987</t>
  </si>
  <si>
    <t>Bērziņu iela 12, Kalngale, Carnikavas pag., Ādažu nov., LV-2163</t>
  </si>
  <si>
    <t>57.085575</t>
  </si>
  <si>
    <t>24.189244</t>
  </si>
  <si>
    <t>Bērziņu iela 14, Kalngale, Carnikavas pag., Ādažu nov., LV-2163</t>
  </si>
  <si>
    <t>57.085373</t>
  </si>
  <si>
    <t>24.189514</t>
  </si>
  <si>
    <t>Bērziņu iela 16, Kalngale, Carnikavas pag., Ādažu nov., LV-2163</t>
  </si>
  <si>
    <t>57.085139</t>
  </si>
  <si>
    <t>24.189853</t>
  </si>
  <si>
    <t>Bērziņu iela 18, Kalngale, Carnikavas pag., Ādažu nov., LV-2163</t>
  </si>
  <si>
    <t>57.084914</t>
  </si>
  <si>
    <t>24.190196</t>
  </si>
  <si>
    <t>Bērziņu iela 20, Kalngale, Carnikavas pag., Ādažu nov., LV-2163</t>
  </si>
  <si>
    <t>24.190435</t>
  </si>
  <si>
    <t>Bērziņu iela 22, Kalngale, Carnikavas pag., Ādažu nov., LV-2163</t>
  </si>
  <si>
    <t>24.190721</t>
  </si>
  <si>
    <t>Kalmju iela 4D, Carnikava, Carnikavas pag., Ādažu nov., LV-2163</t>
  </si>
  <si>
    <t>24.279175</t>
  </si>
  <si>
    <t>Daugavas iela 7, Ādaži, Ādažu nov., LV-2164</t>
  </si>
  <si>
    <t>57.067542</t>
  </si>
  <si>
    <t>24.366531</t>
  </si>
  <si>
    <t>Daugavas iela 9, Ādaži, Ādažu nov., LV-2164</t>
  </si>
  <si>
    <t>57.067698</t>
  </si>
  <si>
    <t>24.367967</t>
  </si>
  <si>
    <t>Daugavas iela 2, Ādaži, Ādažu nov., LV-2164</t>
  </si>
  <si>
    <t>24.362778</t>
  </si>
  <si>
    <t>Jaunkūlu iela 18B, Ādaži, Ādažu nov., LV-2164</t>
  </si>
  <si>
    <t>57.062059</t>
  </si>
  <si>
    <t>24.33136</t>
  </si>
  <si>
    <t>Katleru iela 3, Āņi, Ādažu pag., Ādažu nov., LV-2164</t>
  </si>
  <si>
    <t>24.478548</t>
  </si>
  <si>
    <t>Katleru iela 6, Āņi, Ādažu pag., Ādažu nov., LV-2164</t>
  </si>
  <si>
    <t>57.088937</t>
  </si>
  <si>
    <t>24.478469</t>
  </si>
  <si>
    <t>Smilgu iela 1, Ādaži, Ādažu nov., LV-2164</t>
  </si>
  <si>
    <t>57.081391</t>
  </si>
  <si>
    <t>24.328423</t>
  </si>
  <si>
    <t>Vesterotes iela 12, Garkalne, Ādažu pag., Ādažu nov., LV-2164</t>
  </si>
  <si>
    <t>57.073745</t>
  </si>
  <si>
    <t>24.414443</t>
  </si>
  <si>
    <t>Fazānu iela 12, Kalngale, Carnikavas pag., Ādažu nov., LV-2163</t>
  </si>
  <si>
    <t>57.088416</t>
  </si>
  <si>
    <t>24.18641</t>
  </si>
  <si>
    <t>Fazānu iela 14, Kalngale, Carnikavas pag., Ādažu nov., LV-2163</t>
  </si>
  <si>
    <t>57.088564</t>
  </si>
  <si>
    <t>24.186068</t>
  </si>
  <si>
    <t>Fazānu iela 16, Kalngale, Carnikavas pag., Ādažu nov., LV-2163</t>
  </si>
  <si>
    <t>57.088712</t>
  </si>
  <si>
    <t>24.185725</t>
  </si>
  <si>
    <t>Fazānu iela 18, Kalngale, Carnikavas pag., Ādažu nov., LV-2163</t>
  </si>
  <si>
    <t>57.08886</t>
  </si>
  <si>
    <t>24.185382</t>
  </si>
  <si>
    <t>Fazānu iela 20, Kalngale, Carnikavas pag., Ādažu nov., LV-2163</t>
  </si>
  <si>
    <t>57.089008</t>
  </si>
  <si>
    <t>24.185039</t>
  </si>
  <si>
    <t>Fazānu iela 22, Kalngale, Carnikavas pag., Ādažu nov., LV-2163</t>
  </si>
  <si>
    <t>57.089148</t>
  </si>
  <si>
    <t>24.184711</t>
  </si>
  <si>
    <t>Fazānu iela 24, Kalngale, Carnikavas pag., Ādažu nov., LV-2163</t>
  </si>
  <si>
    <t>57.089293</t>
  </si>
  <si>
    <t>24.184373</t>
  </si>
  <si>
    <t>Fazānu iela 26, Kalngale, Carnikavas pag., Ādažu nov., LV-2163</t>
  </si>
  <si>
    <t>57.089432</t>
  </si>
  <si>
    <t>24.184061</t>
  </si>
  <si>
    <t>Fazānu iela 28, Kalngale, Carnikavas pag., Ādažu nov., LV-2163</t>
  </si>
  <si>
    <t>57.089571</t>
  </si>
  <si>
    <t>24.183737</t>
  </si>
  <si>
    <t>Fazānu iela 30, Kalngale, Carnikavas pag., Ādažu nov., LV-2163</t>
  </si>
  <si>
    <t>57.089708</t>
  </si>
  <si>
    <t>24.18342</t>
  </si>
  <si>
    <t>Fazānu iela 1, Kalngale, Carnikavas pag., Ādažu nov., LV-2163</t>
  </si>
  <si>
    <t>57.087289</t>
  </si>
  <si>
    <t>Fazānu iela 3, Kalngale, Carnikavas pag., Ādažu nov., LV-2163</t>
  </si>
  <si>
    <t>57.087453</t>
  </si>
  <si>
    <t>24.187275</t>
  </si>
  <si>
    <t>Fazānu iela 5, Kalngale, Carnikavas pag., Ādažu nov., LV-2163</t>
  </si>
  <si>
    <t>57.087612</t>
  </si>
  <si>
    <t>24.186876</t>
  </si>
  <si>
    <t>Fazānu iela 7, Kalngale, Carnikavas pag., Ādažu nov., LV-2163</t>
  </si>
  <si>
    <t>Strausu iela 4, Kalngale, Carnikavas pag., Ādažu nov., LV-2163</t>
  </si>
  <si>
    <t>57.087315</t>
  </si>
  <si>
    <t>24.186426</t>
  </si>
  <si>
    <t>Strausu iela 6, Kalngale, Carnikavas pag., Ādažu nov., LV-2163</t>
  </si>
  <si>
    <t>24.186013</t>
  </si>
  <si>
    <t>Strausu iela 8, Kalngale, Carnikavas pag., Ādažu nov., LV-2163</t>
  </si>
  <si>
    <t>57.087621</t>
  </si>
  <si>
    <t>24.185689</t>
  </si>
  <si>
    <t>Strausu iela 10, Kalngale, Carnikavas pag., Ādažu nov., LV-2163</t>
  </si>
  <si>
    <t>57.087769</t>
  </si>
  <si>
    <t>Strausu iela 12, Kalngale, Carnikavas pag., Ādažu nov., LV-2163</t>
  </si>
  <si>
    <t>57.087947</t>
  </si>
  <si>
    <t>24.184823</t>
  </si>
  <si>
    <t>Strausu iela 14, Kalngale, Carnikavas pag., Ādažu nov., LV-2163</t>
  </si>
  <si>
    <t>57.088089</t>
  </si>
  <si>
    <t>Strausu iela 16, Kalngale, Carnikavas pag., Ādažu nov., LV-2163</t>
  </si>
  <si>
    <t>57.088287</t>
  </si>
  <si>
    <t>Strausu iela 18, Kalngale, Carnikavas pag., Ādažu nov., LV-2163</t>
  </si>
  <si>
    <t>57.088483</t>
  </si>
  <si>
    <t>24.18372</t>
  </si>
  <si>
    <t>Strausu iela 20, Kalngale, Carnikavas pag., Ādažu nov., LV-2163</t>
  </si>
  <si>
    <t>24.183202</t>
  </si>
  <si>
    <t>Strausu iela 22, Kalngale, Carnikavas pag., Ādažu nov., LV-2163</t>
  </si>
  <si>
    <t>57.088945</t>
  </si>
  <si>
    <t>24.18257</t>
  </si>
  <si>
    <t>Strausu iela 2A, Kalngale, Carnikavas pag., Ādažu nov., LV-2163</t>
  </si>
  <si>
    <t>57.08705</t>
  </si>
  <si>
    <t>24.186993</t>
  </si>
  <si>
    <t>Strausu iela 1, Kalngale, Carnikavas pag., Ādažu nov., LV-2163</t>
  </si>
  <si>
    <t>57.086614</t>
  </si>
  <si>
    <t>24.186404</t>
  </si>
  <si>
    <t>Strausu iela 3, Kalngale, Carnikavas pag., Ādažu nov., LV-2163</t>
  </si>
  <si>
    <t>57.086792</t>
  </si>
  <si>
    <t>24.186088</t>
  </si>
  <si>
    <t>Strausu iela 5, Kalngale, Carnikavas pag., Ādažu nov., LV-2163</t>
  </si>
  <si>
    <t>57.086963</t>
  </si>
  <si>
    <t>24.185743</t>
  </si>
  <si>
    <t>Strausu iela 7, Kalngale, Carnikavas pag., Ādažu nov., LV-2163</t>
  </si>
  <si>
    <t>57.087111</t>
  </si>
  <si>
    <t>24.185444</t>
  </si>
  <si>
    <t>Strausu iela 9, Kalngale, Carnikavas pag., Ādažu nov., LV-2163</t>
  </si>
  <si>
    <t>57.087285</t>
  </si>
  <si>
    <t>24.185117</t>
  </si>
  <si>
    <t>Strausu iela 11, Kalngale, Carnikavas pag., Ādažu nov., LV-2163</t>
  </si>
  <si>
    <t>57.087451</t>
  </si>
  <si>
    <t>24.184779</t>
  </si>
  <si>
    <t>Strausu iela 13, Kalngale, Carnikavas pag., Ādažu nov., LV-2163</t>
  </si>
  <si>
    <t>57.087609</t>
  </si>
  <si>
    <t>24.184476</t>
  </si>
  <si>
    <t>Strausu iela 15, Kalngale, Carnikavas pag., Ādažu nov., LV-2163</t>
  </si>
  <si>
    <t>57.087768</t>
  </si>
  <si>
    <t>24.184181</t>
  </si>
  <si>
    <t>Strausu iela 17, Kalngale, Carnikavas pag., Ādažu nov., LV-2163</t>
  </si>
  <si>
    <t>57.087971</t>
  </si>
  <si>
    <t>24.183738</t>
  </si>
  <si>
    <t>Strausu iela 19, Kalngale, Carnikavas pag., Ādažu nov., LV-2163</t>
  </si>
  <si>
    <t>57.088135</t>
  </si>
  <si>
    <t>24.183421</t>
  </si>
  <si>
    <t>Strausu iela 21, Kalngale, Carnikavas pag., Ādažu nov., LV-2163</t>
  </si>
  <si>
    <t>57.088279</t>
  </si>
  <si>
    <t>24.183133</t>
  </si>
  <si>
    <t>Strausu iela 23, Kalngale, Carnikavas pag., Ādažu nov., LV-2163</t>
  </si>
  <si>
    <t>57.088431</t>
  </si>
  <si>
    <t>24.18282</t>
  </si>
  <si>
    <t>Strausu iela 25, Kalngale, Carnikavas pag., Ādažu nov., LV-2163</t>
  </si>
  <si>
    <t>57.088605</t>
  </si>
  <si>
    <t>24.182454</t>
  </si>
  <si>
    <t>Strausu iela 27, Kalngale, Carnikavas pag., Ādažu nov., LV-2163</t>
  </si>
  <si>
    <t>57.088803</t>
  </si>
  <si>
    <t>24.182028</t>
  </si>
  <si>
    <t>Strausu iela 2, Kalngale, Carnikavas pag., Ādažu nov., LV-2163</t>
  </si>
  <si>
    <t>57.087005</t>
  </si>
  <si>
    <t>Fazānu iela 2, Kalngale, Carnikavas pag., Ādažu nov., LV-2163</t>
  </si>
  <si>
    <t>57.087667</t>
  </si>
  <si>
    <t>Fazānu iela 4, Kalngale, Carnikavas pag., Ādažu nov., LV-2163</t>
  </si>
  <si>
    <t>57.087819</t>
  </si>
  <si>
    <t>24.187759</t>
  </si>
  <si>
    <t>Fazānu iela 6, Kalngale, Carnikavas pag., Ādažu nov., LV-2163</t>
  </si>
  <si>
    <t>24.187425</t>
  </si>
  <si>
    <t>Fazānu iela 8, Kalngale, Carnikavas pag., Ādažu nov., LV-2163</t>
  </si>
  <si>
    <t>57.088121</t>
  </si>
  <si>
    <t>24.187096</t>
  </si>
  <si>
    <t>Fazānu iela 10, Kalngale, Carnikavas pag., Ādažu nov., LV-2163</t>
  </si>
  <si>
    <t>57.088262</t>
  </si>
  <si>
    <t>24.186739</t>
  </si>
  <si>
    <t>Fazānu iela 9, Kalngale, Carnikavas pag., Ādažu nov., LV-2163</t>
  </si>
  <si>
    <t>57.087915</t>
  </si>
  <si>
    <t>24.186137</t>
  </si>
  <si>
    <t>Fazānu iela 11, Kalngale, Carnikavas pag., Ādažu nov., LV-2163</t>
  </si>
  <si>
    <t>57.08809</t>
  </si>
  <si>
    <t>24.185756</t>
  </si>
  <si>
    <t>Fazānu iela 13, Kalngale, Carnikavas pag., Ādažu nov., LV-2163</t>
  </si>
  <si>
    <t>57.088256</t>
  </si>
  <si>
    <t>24.185365</t>
  </si>
  <si>
    <t>Fazānu iela 15, Kalngale, Carnikavas pag., Ādažu nov., LV-2163</t>
  </si>
  <si>
    <t>57.088437</t>
  </si>
  <si>
    <t>24.184974</t>
  </si>
  <si>
    <t>Fazānu iela 19, Kalngale, Carnikavas pag., Ādažu nov., LV-2163</t>
  </si>
  <si>
    <t>57.088787</t>
  </si>
  <si>
    <t>24.184188</t>
  </si>
  <si>
    <t>Fazānu iela 21, Kalngale, Carnikavas pag., Ādažu nov., LV-2163</t>
  </si>
  <si>
    <t>57.088901</t>
  </si>
  <si>
    <t>24.18377</t>
  </si>
  <si>
    <t>Fazānu iela 23, Kalngale, Carnikavas pag., Ādažu nov., LV-2163</t>
  </si>
  <si>
    <t>57.089037</t>
  </si>
  <si>
    <t>24.183459</t>
  </si>
  <si>
    <t>Fazānu iela 25, Kalngale, Carnikavas pag., Ādažu nov., LV-2163</t>
  </si>
  <si>
    <t>57.089171</t>
  </si>
  <si>
    <t>24.18313</t>
  </si>
  <si>
    <t>Fazānu iela 27, Kalngale, Carnikavas pag., Ādažu nov., LV-2163</t>
  </si>
  <si>
    <t>57.089314</t>
  </si>
  <si>
    <t>24.182817</t>
  </si>
  <si>
    <t>Mežgarciema iela 11, Garciems, Carnikavas pag., Ādažu nov., LV-2163</t>
  </si>
  <si>
    <t>57.099054</t>
  </si>
  <si>
    <t>24.202453</t>
  </si>
  <si>
    <t>"Medi", Garkalne, Ādažu pag., Ādažu nov., LV-2164</t>
  </si>
  <si>
    <t>57.066741</t>
  </si>
  <si>
    <t>24.402051</t>
  </si>
  <si>
    <t>"Kamenes", Garkalne, Ādažu pag., Ādažu nov., LV-2164</t>
  </si>
  <si>
    <t>57.066356</t>
  </si>
  <si>
    <t>24.404251</t>
  </si>
  <si>
    <t>Jaunkūlu iela 33, Ādaži, Ādažu nov., LV-2164</t>
  </si>
  <si>
    <t>57.063225</t>
  </si>
  <si>
    <t>24.324071</t>
  </si>
  <si>
    <t>Podnieku iela 33, Ādaži, Ādažu nov., LV-2164</t>
  </si>
  <si>
    <t>57.06899</t>
  </si>
  <si>
    <t>24.354579</t>
  </si>
  <si>
    <t>Nātrija iela 6, Gauja, Carnikavas pag., Ādažu nov., LV-2163</t>
  </si>
  <si>
    <t>57.147869</t>
  </si>
  <si>
    <t>Smilškalnu iela 25, Divezeri, Ādažu pag., Ādažu nov., LV-2164</t>
  </si>
  <si>
    <t>57.134951</t>
  </si>
  <si>
    <t>24.35997</t>
  </si>
  <si>
    <t>Smilškalnu iela 29, Divezeri, Ādažu pag., Ādažu nov., LV-2164</t>
  </si>
  <si>
    <t>57.137593</t>
  </si>
  <si>
    <t>24.360398</t>
  </si>
  <si>
    <t>Smilškalnu iela 33, Divezeri, Ādažu pag., Ādažu nov., LV-2164</t>
  </si>
  <si>
    <t>57.137286</t>
  </si>
  <si>
    <t>24.360361</t>
  </si>
  <si>
    <t>Smilškalnu iela 37, Divezeri, Ādažu pag., Ādažu nov., LV-2164</t>
  </si>
  <si>
    <t>57.137188</t>
  </si>
  <si>
    <t>24.362327</t>
  </si>
  <si>
    <t>Smilškalnu iela 40, Divezeri, Ādažu pag., Ādažu nov., LV-2164</t>
  </si>
  <si>
    <t>24.361718</t>
  </si>
  <si>
    <t>Dūņezera iela 7, Divezeri, Ādažu pag., Ādažu nov., LV-2164</t>
  </si>
  <si>
    <t>57.138112</t>
  </si>
  <si>
    <t>24.365678</t>
  </si>
  <si>
    <t>Smilškalnu iela 30, Divezeri, Ādažu pag., Ādažu nov., LV-2164</t>
  </si>
  <si>
    <t>24.363665</t>
  </si>
  <si>
    <t>Smilškalnu iela 26, Divezeri, Ādažu pag., Ādažu nov., LV-2164</t>
  </si>
  <si>
    <t>57.133664</t>
  </si>
  <si>
    <t>24.361288</t>
  </si>
  <si>
    <t>Smilškalnu iela 12, Divezeri, Ādažu pag., Ādažu nov., LV-2164</t>
  </si>
  <si>
    <t>57.131253</t>
  </si>
  <si>
    <t>24.360536</t>
  </si>
  <si>
    <t>Smilškalnu iela 16, Divezeri, Ādažu pag., Ādažu nov., LV-2164</t>
  </si>
  <si>
    <t>24.362092</t>
  </si>
  <si>
    <t>Vecvārnu ceļš 14, Divezeri, Ādažu pag., Ādažu nov., LV-2164</t>
  </si>
  <si>
    <t>57.169011</t>
  </si>
  <si>
    <t>24.365641</t>
  </si>
  <si>
    <t>Sila iela 50, Garupe, Carnikavas pag., Ādažu nov., LV-2163</t>
  </si>
  <si>
    <t>57.113942</t>
  </si>
  <si>
    <t>24.235559</t>
  </si>
  <si>
    <t>Sila iela 52, Garupe, Carnikavas pag., Ādažu nov., LV-2163</t>
  </si>
  <si>
    <t>57.113831</t>
  </si>
  <si>
    <t>24.235935</t>
  </si>
  <si>
    <t>Sila iela 54, Garupe, Carnikavas pag., Ādažu nov., LV-2163</t>
  </si>
  <si>
    <t>24.236314</t>
  </si>
  <si>
    <t>Sila iela 56, Garupe, Carnikavas pag., Ādažu nov., LV-2163</t>
  </si>
  <si>
    <t>57.113638</t>
  </si>
  <si>
    <t>24.236659</t>
  </si>
  <si>
    <t>Sila iela 58, Garupe, Carnikavas pag., Ādažu nov., LV-2163</t>
  </si>
  <si>
    <t>57.113544</t>
  </si>
  <si>
    <t>24.237069</t>
  </si>
  <si>
    <t>Sila iela 60, Garupe, Carnikavas pag., Ādažu nov., LV-2163</t>
  </si>
  <si>
    <t>57.113449</t>
  </si>
  <si>
    <t>24.237466</t>
  </si>
  <si>
    <t>Sila iela 62, Garupe, Carnikavas pag., Ādažu nov., LV-2163</t>
  </si>
  <si>
    <t>57.113329</t>
  </si>
  <si>
    <t>24.237833</t>
  </si>
  <si>
    <t>Sila iela 64, Garupe, Carnikavas pag., Ādažu nov., LV-2163</t>
  </si>
  <si>
    <t>57.113281</t>
  </si>
  <si>
    <t>24.238337</t>
  </si>
  <si>
    <t>Sila iela 66, Garupe, Carnikavas pag., Ādažu nov., LV-2163</t>
  </si>
  <si>
    <t>57.113461</t>
  </si>
  <si>
    <t>24.238826</t>
  </si>
  <si>
    <t>Sila iela 68, Garupe, Carnikavas pag., Ādažu nov., LV-2163</t>
  </si>
  <si>
    <t>57.113682</t>
  </si>
  <si>
    <t>24.239188</t>
  </si>
  <si>
    <t>Sila iela 70, Garupe, Carnikavas pag., Ādažu nov., LV-2163</t>
  </si>
  <si>
    <t>57.113883</t>
  </si>
  <si>
    <t>24.239591</t>
  </si>
  <si>
    <t>Sila iela 72, Garupe, Carnikavas pag., Ādažu nov., LV-2163</t>
  </si>
  <si>
    <t>57.114194</t>
  </si>
  <si>
    <t>24.239578</t>
  </si>
  <si>
    <t>Sila iela 74, Garupe, Carnikavas pag., Ādažu nov., LV-2163</t>
  </si>
  <si>
    <t>57.114398</t>
  </si>
  <si>
    <t>24.239191</t>
  </si>
  <si>
    <t>Sila iela 76, Garupe, Carnikavas pag., Ādažu nov., LV-2163</t>
  </si>
  <si>
    <t>57.114493</t>
  </si>
  <si>
    <t>24.238703</t>
  </si>
  <si>
    <t>Sila iela 78, Garupe, Carnikavas pag., Ādažu nov., LV-2163</t>
  </si>
  <si>
    <t>24.23824</t>
  </si>
  <si>
    <t>Sila iela 80, Garupe, Carnikavas pag., Ādažu nov., LV-2163</t>
  </si>
  <si>
    <t>57.114674</t>
  </si>
  <si>
    <t>Sila iela 82, Garupe, Carnikavas pag., Ādažu nov., LV-2163</t>
  </si>
  <si>
    <t>57.114773</t>
  </si>
  <si>
    <t>Sila iela 84, Garupe, Carnikavas pag., Ādažu nov., LV-2163</t>
  </si>
  <si>
    <t>57.114884</t>
  </si>
  <si>
    <t>24.236618</t>
  </si>
  <si>
    <t>Sila iela 86, Garupe, Carnikavas pag., Ādažu nov., LV-2163</t>
  </si>
  <si>
    <t>57.114975</t>
  </si>
  <si>
    <t>24.236121</t>
  </si>
  <si>
    <t>Sila iela 88, Garupe, Carnikavas pag., Ādažu nov., LV-2163</t>
  </si>
  <si>
    <t>57.115066</t>
  </si>
  <si>
    <t>24.235584</t>
  </si>
  <si>
    <t>Līgo iela 3, Garupe, Carnikavas pag., Ādažu nov., LV-2163</t>
  </si>
  <si>
    <t>57.115251</t>
  </si>
  <si>
    <t>24.241152</t>
  </si>
  <si>
    <t>Līgo iela 3A, Garupe, Carnikavas pag., Ādažu nov., LV-2163</t>
  </si>
  <si>
    <t>57.115554</t>
  </si>
  <si>
    <t>24.241379</t>
  </si>
  <si>
    <t>Līgo iela 7A, Garupe, Carnikavas pag., Ādažu nov., LV-2163</t>
  </si>
  <si>
    <t>24.237204</t>
  </si>
  <si>
    <t>Līgo iela 2A, Garupe, Carnikavas pag., Ādažu nov., LV-2163</t>
  </si>
  <si>
    <t>57.115319</t>
  </si>
  <si>
    <t>24.24241</t>
  </si>
  <si>
    <t>Līgo iela 4A, Garupe, Carnikavas pag., Ādažu nov., LV-2163</t>
  </si>
  <si>
    <t>57.115704</t>
  </si>
  <si>
    <t>24.242219</t>
  </si>
  <si>
    <t>Līgo iela 8A, Garupe, Carnikavas pag., Ādažu nov., LV-2163</t>
  </si>
  <si>
    <t>57.116289</t>
  </si>
  <si>
    <t>24.240763</t>
  </si>
  <si>
    <t>Līgo iela 10A, Garupe, Carnikavas pag., Ādažu nov., LV-2163</t>
  </si>
  <si>
    <t>57.11656</t>
  </si>
  <si>
    <t>24.239881</t>
  </si>
  <si>
    <t>Līgo iela 12A, Garupe, Carnikavas pag., Ādažu nov., LV-2163</t>
  </si>
  <si>
    <t>24.239181</t>
  </si>
  <si>
    <t>Līgo iela 16A, Garupe, Carnikavas pag., Ādažu nov., LV-2163</t>
  </si>
  <si>
    <t>57.117597</t>
  </si>
  <si>
    <t>24.237429</t>
  </si>
  <si>
    <t>Līgo iela 18A, Garupe, Carnikavas pag., Ādažu nov., LV-2163</t>
  </si>
  <si>
    <t>57.117909</t>
  </si>
  <si>
    <t>24.236619</t>
  </si>
  <si>
    <t>Sila iela 25, Garupe, Carnikavas pag., Ādažu nov., LV-2163</t>
  </si>
  <si>
    <t>24.237519</t>
  </si>
  <si>
    <t>Sila iela 27, Garupe, Carnikavas pag., Ādažu nov., LV-2163</t>
  </si>
  <si>
    <t>57.114384</t>
  </si>
  <si>
    <t>Sila iela 29, Garupe, Carnikavas pag., Ādažu nov., LV-2163</t>
  </si>
  <si>
    <t>57.114517</t>
  </si>
  <si>
    <t>24.23633</t>
  </si>
  <si>
    <t>Sila iela 31, Garupe, Carnikavas pag., Ādažu nov., LV-2163</t>
  </si>
  <si>
    <t>57.114653</t>
  </si>
  <si>
    <t>24.235604</t>
  </si>
  <si>
    <t>Koku iela 4, Ādaži, Ādažu nov., LV-2164</t>
  </si>
  <si>
    <t>57.078823</t>
  </si>
  <si>
    <t>24.349415</t>
  </si>
  <si>
    <t>Koku iela 6, Ādaži, Ādažu nov., LV-2164</t>
  </si>
  <si>
    <t>57.078705</t>
  </si>
  <si>
    <t>24.349717</t>
  </si>
  <si>
    <t>Koku iela 8, Ādaži, Ādažu nov., LV-2164</t>
  </si>
  <si>
    <t>57.0789</t>
  </si>
  <si>
    <t>Gaujas iela 39, Ādaži, Ādažu nov., LV-2164</t>
  </si>
  <si>
    <t>57.07853</t>
  </si>
  <si>
    <t>24.350003</t>
  </si>
  <si>
    <t>Skuju iela 1A, Ādaži, Ādažu nov., LV-2164</t>
  </si>
  <si>
    <t>57.07839</t>
  </si>
  <si>
    <t>24.350378</t>
  </si>
  <si>
    <t>Pērles iela 26, Alderi, Ādažu pag., Ādažu nov., LV-2164</t>
  </si>
  <si>
    <t>57.059333</t>
  </si>
  <si>
    <t>24.35936</t>
  </si>
  <si>
    <t>Vārpu iela 2, Carnikava, Carnikavas pag., Ādažu nov., LV-2163</t>
  </si>
  <si>
    <t>57.125873</t>
  </si>
  <si>
    <t>24.277923</t>
  </si>
  <si>
    <t>Vārpu iela 2A, Carnikava, Carnikavas pag., Ādažu nov., LV-2163</t>
  </si>
  <si>
    <t>57.125504</t>
  </si>
  <si>
    <t>24.277459</t>
  </si>
  <si>
    <t>Vārpu iela 2B, Carnikava, Carnikavas pag., Ādažu nov., LV-2163</t>
  </si>
  <si>
    <t>57.125271</t>
  </si>
  <si>
    <t>24.277109</t>
  </si>
  <si>
    <t>Nameja iela 2B, Gauja, Carnikavas pag., Ādažu nov., LV-2163</t>
  </si>
  <si>
    <t>24.311475</t>
  </si>
  <si>
    <t>Nameja iela 4A, Gauja, Carnikavas pag., Ādažu nov., LV-2163</t>
  </si>
  <si>
    <t>57.147355</t>
  </si>
  <si>
    <t>24.31104</t>
  </si>
  <si>
    <t>Nameja iela 4B, Gauja, Carnikavas pag., Ādažu nov., LV-2163</t>
  </si>
  <si>
    <t>24.310458</t>
  </si>
  <si>
    <t>Nameja iela 4C, Gauja, Carnikavas pag., Ādažu nov., LV-2163</t>
  </si>
  <si>
    <t>57.146917</t>
  </si>
  <si>
    <t>24.310836</t>
  </si>
  <si>
    <t>Nameja iela 6A, Gauja, Carnikavas pag., Ādažu nov., LV-2163</t>
  </si>
  <si>
    <t>57.146772</t>
  </si>
  <si>
    <t>24.309875</t>
  </si>
  <si>
    <t>Nameja iela 8A, Gauja, Carnikavas pag., Ādažu nov., LV-2163</t>
  </si>
  <si>
    <t>57.146461</t>
  </si>
  <si>
    <t>24.309401</t>
  </si>
  <si>
    <t>Austrumu iela 65, Kadaga, Ādažu pag., Ādažu nov., LV-2103</t>
  </si>
  <si>
    <t>57.100807</t>
  </si>
  <si>
    <t>24.336934</t>
  </si>
  <si>
    <t>Austrumu iela 67, Kadaga, Ādažu pag., Ādažu nov., LV-2103</t>
  </si>
  <si>
    <t>57.101216</t>
  </si>
  <si>
    <t>24.336163</t>
  </si>
  <si>
    <t>Austrumu iela 1, Kadaga, Ādažu pag., Ādažu nov., LV-2103</t>
  </si>
  <si>
    <t>57.086781</t>
  </si>
  <si>
    <t>24.343957</t>
  </si>
  <si>
    <t>Austrumu iela 21, Kadaga, Ādažu pag., Ādažu nov., LV-2103</t>
  </si>
  <si>
    <t>57.095982</t>
  </si>
  <si>
    <t>24.341135</t>
  </si>
  <si>
    <t>Austrumu iela 19, Kadaga, Ādažu pag., Ādažu nov., LV-2103</t>
  </si>
  <si>
    <t>57.094326</t>
  </si>
  <si>
    <t>24.340347</t>
  </si>
  <si>
    <t>Austrumu iela 62, Kadaga, Ādažu pag., Ādažu nov., LV-2103</t>
  </si>
  <si>
    <t>57.104238</t>
  </si>
  <si>
    <t>24.338924</t>
  </si>
  <si>
    <t>Austrumu iela 7, Kadaga, Ādažu pag., Ādažu nov., LV-2103</t>
  </si>
  <si>
    <t>57.088436</t>
  </si>
  <si>
    <t>24.342064</t>
  </si>
  <si>
    <t>Rīgas gatve 1J, Ādaži, Ādažu nov., LV-2164</t>
  </si>
  <si>
    <t>24.321007</t>
  </si>
  <si>
    <t>Liegu iela 1, Ādaži, Ādažu nov., LV-2164</t>
  </si>
  <si>
    <t>57.062052</t>
  </si>
  <si>
    <t>24.336276</t>
  </si>
  <si>
    <t>Vesterotes iela 7, Garkalne, Ādažu pag., Ādažu nov., LV-2164</t>
  </si>
  <si>
    <t>24.416171</t>
  </si>
  <si>
    <t>Kreiļu iela 9A, Eimuri, Ādažu pag., Ādažu nov., LV-2164</t>
  </si>
  <si>
    <t>57.084369</t>
  </si>
  <si>
    <t>24.290317</t>
  </si>
  <si>
    <t>Mazā Gulbju iela 9A, Kalngale, Carnikavas pag., Ādažu nov., LV-2163</t>
  </si>
  <si>
    <t>57.081965</t>
  </si>
  <si>
    <t>24.176253</t>
  </si>
  <si>
    <t>Niedrāju iela 1A, Gauja, Carnikavas pag., Ādažu nov., LV-2163</t>
  </si>
  <si>
    <t>57.142172</t>
  </si>
  <si>
    <t>24.294376</t>
  </si>
  <si>
    <t>Niedrāju iela 1B, Gauja, Carnikavas pag., Ādažu nov., LV-2163</t>
  </si>
  <si>
    <t>57.142337</t>
  </si>
  <si>
    <t>24.293789</t>
  </si>
  <si>
    <t>Laimdotas iela 16, Gauja, Carnikavas pag., Ādažu nov., LV-2163</t>
  </si>
  <si>
    <t>24.30908</t>
  </si>
  <si>
    <t>Laimdotas iela 18, Gauja, Carnikavas pag., Ādažu nov., LV-2163</t>
  </si>
  <si>
    <t>57.144826</t>
  </si>
  <si>
    <t>24.308613</t>
  </si>
  <si>
    <t>Laimdotas iela 20, Gauja, Carnikavas pag., Ādažu nov., LV-2163</t>
  </si>
  <si>
    <t>57.14484</t>
  </si>
  <si>
    <t>Laimdotas iela 22, Gauja, Carnikavas pag., Ādažu nov., LV-2163</t>
  </si>
  <si>
    <t>24.307494</t>
  </si>
  <si>
    <t>Laimdotas iela 24, Gauja, Carnikavas pag., Ādažu nov., LV-2163</t>
  </si>
  <si>
    <t>57.144869</t>
  </si>
  <si>
    <t>24.306971</t>
  </si>
  <si>
    <t>Laimdotas iela 26, Gauja, Carnikavas pag., Ādažu nov., LV-2163</t>
  </si>
  <si>
    <t>57.144892</t>
  </si>
  <si>
    <t>24.306456</t>
  </si>
  <si>
    <t>Garindriķu iela 3, Garciems, Carnikavas pag., Ādažu nov., LV-2163</t>
  </si>
  <si>
    <t>57.100542</t>
  </si>
  <si>
    <t>24.208812</t>
  </si>
  <si>
    <t>Boķu iela 27, Iļķene, Ādažu pag., Ādažu nov., LV-2103</t>
  </si>
  <si>
    <t>57.081519</t>
  </si>
  <si>
    <t>24.433412</t>
  </si>
  <si>
    <t>Zušu iela 14, Alderi, Ādažu pag., Ādažu nov., LV-2164</t>
  </si>
  <si>
    <t>57.054192</t>
  </si>
  <si>
    <t>24.34017</t>
  </si>
  <si>
    <t>Svīres iela 9A, Kalngale, Carnikavas pag., Ādažu nov., LV-2163</t>
  </si>
  <si>
    <t>57.081282</t>
  </si>
  <si>
    <t>Svīres iela 9B, Kalngale, Carnikavas pag., Ādažu nov., LV-2163</t>
  </si>
  <si>
    <t>57.081139</t>
  </si>
  <si>
    <t>24.166896</t>
  </si>
  <si>
    <t>Laimdotas iela 13, Gauja, Carnikavas pag., Ādažu nov., LV-2163</t>
  </si>
  <si>
    <t>57.144313</t>
  </si>
  <si>
    <t>24.309498</t>
  </si>
  <si>
    <t>Laimdotas iela 15, Gauja, Carnikavas pag., Ādažu nov., LV-2163</t>
  </si>
  <si>
    <t>57.14429</t>
  </si>
  <si>
    <t>24.308811</t>
  </si>
  <si>
    <t>Laimdotas iela 17, Gauja, Carnikavas pag., Ādažu nov., LV-2163</t>
  </si>
  <si>
    <t>57.144268</t>
  </si>
  <si>
    <t>Rudzu iela 43, Carnikava, Carnikavas pag., Ādažu nov., LV-2163</t>
  </si>
  <si>
    <t>57.121349</t>
  </si>
  <si>
    <t>24.286124</t>
  </si>
  <si>
    <t>Rudzu iela 43A, Carnikava, Carnikavas pag., Ādažu nov., LV-2163</t>
  </si>
  <si>
    <t>57.121458</t>
  </si>
  <si>
    <t>24.286705</t>
  </si>
  <si>
    <t>Rudzu iela 45, Carnikava, Carnikavas pag., Ādažu nov., LV-2163</t>
  </si>
  <si>
    <t>57.120986</t>
  </si>
  <si>
    <t>24.286263</t>
  </si>
  <si>
    <t>Rudzu iela 45A, Carnikava, Carnikavas pag., Ādažu nov., LV-2163</t>
  </si>
  <si>
    <t>24.286978</t>
  </si>
  <si>
    <t>Rudzu iela 47, Carnikava, Carnikavas pag., Ādažu nov., LV-2163</t>
  </si>
  <si>
    <t>57.120532</t>
  </si>
  <si>
    <t>24.286447</t>
  </si>
  <si>
    <t>Rudzu iela 47A, Carnikava, Carnikavas pag., Ādažu nov., LV-2163</t>
  </si>
  <si>
    <t>24.287161</t>
  </si>
  <si>
    <t>Rudzu iela 49A, Carnikava, Carnikavas pag., Ādažu nov., LV-2163</t>
  </si>
  <si>
    <t>57.120375</t>
  </si>
  <si>
    <t>24.287291</t>
  </si>
  <si>
    <t>Rudzu iela 49, Carnikava, Carnikavas pag., Ādažu nov., LV-2163</t>
  </si>
  <si>
    <t>57.120256</t>
  </si>
  <si>
    <t>24.286657</t>
  </si>
  <si>
    <t>Lilastes iela 3, Lilaste, Carnikavas pag., Ādažu nov., LV-2163</t>
  </si>
  <si>
    <t>57.187601</t>
  </si>
  <si>
    <t>24.342745</t>
  </si>
  <si>
    <t>Lilastes iela 3A, Lilaste, Carnikavas pag., Ādažu nov., LV-2163</t>
  </si>
  <si>
    <t>57.187381</t>
  </si>
  <si>
    <t>24.343057</t>
  </si>
  <si>
    <t>Kanāla iela 25D, Alderi, Ādažu pag., Ādažu nov., LV-2164</t>
  </si>
  <si>
    <t>57.061295</t>
  </si>
  <si>
    <t>24.349299</t>
  </si>
  <si>
    <t>Lejupes iela 8A, Ādaži, Ādažu nov., LV-2164</t>
  </si>
  <si>
    <t>57.067962</t>
  </si>
  <si>
    <t>24.363195</t>
  </si>
  <si>
    <t>Smilgu iela 45, Ādaži, Ādažu nov., LV-2164</t>
  </si>
  <si>
    <t>57.094849</t>
  </si>
  <si>
    <t>24.323804</t>
  </si>
  <si>
    <t>Serģu iela 31, Gauja, Carnikavas pag., Ādažu nov., LV-2163</t>
  </si>
  <si>
    <t>57.150767</t>
  </si>
  <si>
    <t>24.305221</t>
  </si>
  <si>
    <t>Gaujmalas iela 1, Ādaži, Ādažu nov., LV-2164</t>
  </si>
  <si>
    <t>57.080431</t>
  </si>
  <si>
    <t>24.343472</t>
  </si>
  <si>
    <t>Langaskrastu iela 23, Kalngale, Carnikavas pag., Ādažu nov., LV-2163</t>
  </si>
  <si>
    <t>57.085984</t>
  </si>
  <si>
    <t>24.187114</t>
  </si>
  <si>
    <t>Bērziņu iela 1, Kalngale, Carnikavas pag., Ādažu nov., LV-2163</t>
  </si>
  <si>
    <t>24.187576</t>
  </si>
  <si>
    <t>Bērziņu iela 3, Kalngale, Carnikavas pag., Ādažu nov., LV-2163</t>
  </si>
  <si>
    <t>24.188108</t>
  </si>
  <si>
    <t>Bērziņu iela 5, Kalngale, Carnikavas pag., Ādažu nov., LV-2163</t>
  </si>
  <si>
    <t>57.085462</t>
  </si>
  <si>
    <t>24.188595</t>
  </si>
  <si>
    <t>Bērziņu iela 7, Kalngale, Carnikavas pag., Ādažu nov., LV-2163</t>
  </si>
  <si>
    <t>57.085185</t>
  </si>
  <si>
    <t>24.188992</t>
  </si>
  <si>
    <t>Bērziņu iela 9, Kalngale, Carnikavas pag., Ādažu nov., LV-2163</t>
  </si>
  <si>
    <t>57.08484</t>
  </si>
  <si>
    <t>Bērziņu iela 11, Kalngale, Carnikavas pag., Ādažu nov., LV-2163</t>
  </si>
  <si>
    <t>57.084444</t>
  </si>
  <si>
    <t>24.189917</t>
  </si>
  <si>
    <t>Bērziņu iela 13, Kalngale, Carnikavas pag., Ādažu nov., LV-2163</t>
  </si>
  <si>
    <t>57.084165</t>
  </si>
  <si>
    <t>24.190307</t>
  </si>
  <si>
    <t>Bērziņu iela 3A, Kalngale, Carnikavas pag., Ādažu nov., LV-2163</t>
  </si>
  <si>
    <t>57.085515</t>
  </si>
  <si>
    <t>24.187812</t>
  </si>
  <si>
    <t>Bērziņu iela 5A, Kalngale, Carnikavas pag., Ādažu nov., LV-2163</t>
  </si>
  <si>
    <t>57.085232</t>
  </si>
  <si>
    <t>24.188221</t>
  </si>
  <si>
    <t>Bērziņu iela 7A, Kalngale, Carnikavas pag., Ādažu nov., LV-2163</t>
  </si>
  <si>
    <t>57.084935</t>
  </si>
  <si>
    <t>24.188605</t>
  </si>
  <si>
    <t>Bērziņu iela 9A, Kalngale, Carnikavas pag., Ādažu nov., LV-2163</t>
  </si>
  <si>
    <t>57.084617</t>
  </si>
  <si>
    <t>24.189052</t>
  </si>
  <si>
    <t>Bērziņu iela 11A, Kalngale, Carnikavas pag., Ādažu nov., LV-2163</t>
  </si>
  <si>
    <t>57.084262</t>
  </si>
  <si>
    <t>24.189549</t>
  </si>
  <si>
    <t>Bērziņu iela 13A, Kalngale, Carnikavas pag., Ādažu nov., LV-2163</t>
  </si>
  <si>
    <t>24.189984</t>
  </si>
  <si>
    <t>Lejupes iela 2, Ādaži, Ādažu nov., LV-2164</t>
  </si>
  <si>
    <t>57.067471</t>
  </si>
  <si>
    <t>24.361486</t>
  </si>
  <si>
    <t>Daugavas iela 1, Ādaži, Ādažu nov., LV-2164</t>
  </si>
  <si>
    <t>57.06698</t>
  </si>
  <si>
    <t>24.361783</t>
  </si>
  <si>
    <t>"Iļķenes ceļš 17", Iļķene, Ādažu pag., Ādažu nov., LV-2103</t>
  </si>
  <si>
    <t>57.091893</t>
  </si>
  <si>
    <t>24.463773</t>
  </si>
  <si>
    <t>"Līvzemnieki", Eimuri, Ādažu pag., Ādažu nov., LV-2164</t>
  </si>
  <si>
    <t>57.085079</t>
  </si>
  <si>
    <t>24.279842</t>
  </si>
  <si>
    <t>"Beitiņi", Iļķene, Ādažu pag., Ādažu nov., LV-2103</t>
  </si>
  <si>
    <t>57.087632</t>
  </si>
  <si>
    <t>24.465506</t>
  </si>
  <si>
    <t>"Slejkrasti", Garkalne, Ādažu pag., Ādažu nov., LV-2164</t>
  </si>
  <si>
    <t>57.074873</t>
  </si>
  <si>
    <t>24.395347</t>
  </si>
  <si>
    <t>"Silāres", Garkalne, Ādažu pag., Ādažu nov., LV-2164</t>
  </si>
  <si>
    <t>57.071877</t>
  </si>
  <si>
    <t>24.400243</t>
  </si>
  <si>
    <t>"Mežāres", Garkalne, Ādažu pag., Ādažu nov., LV-2164</t>
  </si>
  <si>
    <t>24.40175</t>
  </si>
  <si>
    <t>"Svīres", Garkalne, Ādažu pag., Ādažu nov., LV-2164</t>
  </si>
  <si>
    <t>57.070203</t>
  </si>
  <si>
    <t>24.40269</t>
  </si>
  <si>
    <t>"Cielavas", Garkalne, Ādažu pag., Ādažu nov., LV-2164</t>
  </si>
  <si>
    <t>57.069292</t>
  </si>
  <si>
    <t>24.403298</t>
  </si>
  <si>
    <t>Rododendru iela 13, Kadaga, Ādažu pag., Ādažu nov., LV-2103</t>
  </si>
  <si>
    <t>57.113885</t>
  </si>
  <si>
    <t>24.340054</t>
  </si>
  <si>
    <t>Lāceņu iela 16, Kadaga, Ādažu pag., Ādažu nov., LV-2103</t>
  </si>
  <si>
    <t>57.113075</t>
  </si>
  <si>
    <t>24.339818</t>
  </si>
  <si>
    <t>Lāceņu iela 18, Kadaga, Ādažu pag., Ādažu nov., LV-2103</t>
  </si>
  <si>
    <t>57.113458</t>
  </si>
  <si>
    <t>24.339901</t>
  </si>
  <si>
    <t>Austrumu iela 69, Kadaga, Ādažu pag., Ādažu nov., LV-2103</t>
  </si>
  <si>
    <t>24.335051</t>
  </si>
  <si>
    <t>Vējavas iela 68, Ādaži, Ādažu nov., LV-2164</t>
  </si>
  <si>
    <t>57.073989</t>
  </si>
  <si>
    <t>24.339261</t>
  </si>
  <si>
    <t>Jaunceriņu iela 25, Ādaži, Ādažu nov., LV-2164</t>
  </si>
  <si>
    <t>57.090916</t>
  </si>
  <si>
    <t>24.317319</t>
  </si>
  <si>
    <t>"Stirnas", Laveri, Carnikavas pag., Ādažu nov., LV-2163</t>
  </si>
  <si>
    <t>57.106444</t>
  </si>
  <si>
    <t>24.262956</t>
  </si>
  <si>
    <t>Klajumu iela 10, Garciems, Carnikavas pag., Ādažu nov., LV-2163</t>
  </si>
  <si>
    <t>57.103199</t>
  </si>
  <si>
    <t>24.196032</t>
  </si>
  <si>
    <t>Vairogu iela 13, Gauja, Carnikavas pag., Ādažu nov., LV-2163</t>
  </si>
  <si>
    <t>57.138746</t>
  </si>
  <si>
    <t>24.296379</t>
  </si>
  <si>
    <t>Podnieku iela 8A, Ādaži, Ādažu nov., LV-2164</t>
  </si>
  <si>
    <t>57.067734</t>
  </si>
  <si>
    <t>24.354637</t>
  </si>
  <si>
    <t>Lauču iela 1, Kalngale, Carnikavas pag., Ādažu nov., LV-2163</t>
  </si>
  <si>
    <t>57.081599</t>
  </si>
  <si>
    <t>24.160415</t>
  </si>
  <si>
    <t>Lauču iela 10, Kalngale, Carnikavas pag., Ādažu nov., LV-2163</t>
  </si>
  <si>
    <t>57.079407</t>
  </si>
  <si>
    <t>24.161036</t>
  </si>
  <si>
    <t>Lauču iela 12, Kalngale, Carnikavas pag., Ādažu nov., LV-2163</t>
  </si>
  <si>
    <t>57.081062</t>
  </si>
  <si>
    <t>24.16054</t>
  </si>
  <si>
    <t>Austrumu iela 24A, Kadaga, Ādažu pag., Ādažu nov., LV-2103</t>
  </si>
  <si>
    <t>57.093961</t>
  </si>
  <si>
    <t>24.341181</t>
  </si>
  <si>
    <t>Jaunstūrīšu iela 1, Ādaži, Ādažu nov., LV-2164</t>
  </si>
  <si>
    <t>57.068942</t>
  </si>
  <si>
    <t>24.332869</t>
  </si>
  <si>
    <t>Āķu iela 1A, Baltezers, Ādažu pag., Ādažu nov., LV-2164</t>
  </si>
  <si>
    <t>57.042382</t>
  </si>
  <si>
    <t>24.316127</t>
  </si>
  <si>
    <t>Āķu iela 9, Baltezers, Ādažu pag., Ādažu nov., LV-2164</t>
  </si>
  <si>
    <t>24.317223</t>
  </si>
  <si>
    <t>Muižas iela 11A, Ādaži, Ādažu nov., LV-2164</t>
  </si>
  <si>
    <t>24.319161</t>
  </si>
  <si>
    <t>Serģu iela 33, Gauja, Carnikavas pag., Ādažu nov., LV-2163</t>
  </si>
  <si>
    <t>57.151057</t>
  </si>
  <si>
    <t>Serģu iela 29, Gauja, Carnikavas pag., Ādažu nov., LV-2163</t>
  </si>
  <si>
    <t>57.150572</t>
  </si>
  <si>
    <t>24.305817</t>
  </si>
  <si>
    <t>Viršu iela 25, Gauja, Carnikavas pag., Ādažu nov., LV-2163</t>
  </si>
  <si>
    <t>24.305366</t>
  </si>
  <si>
    <t>Titkānu iela 9, Carnikava, Carnikavas pag., Ādažu nov., LV-2163</t>
  </si>
  <si>
    <t>57.121684</t>
  </si>
  <si>
    <t>Titkānu iela 11, Carnikava, Carnikavas pag., Ādažu nov., LV-2163</t>
  </si>
  <si>
    <t>57.121546</t>
  </si>
  <si>
    <t>24.304212</t>
  </si>
  <si>
    <t>Kalnu iela 1, Garciems, Carnikavas pag., Ādažu nov., LV-2163</t>
  </si>
  <si>
    <t>24.196119</t>
  </si>
  <si>
    <t>Kalnu iela 11A, Garciems, Carnikavas pag., Ādažu nov., LV-2163</t>
  </si>
  <si>
    <t>57.109786</t>
  </si>
  <si>
    <t>24.19165</t>
  </si>
  <si>
    <t>Sienāžu iela 3, Siguļi, Carnikavas pag., Ādažu nov., LV-2163</t>
  </si>
  <si>
    <t>57.127767</t>
  </si>
  <si>
    <t>24.310237</t>
  </si>
  <si>
    <t>Vecštāles iela 27, Kadaga, Ādažu pag., Ādažu nov., LV-2103</t>
  </si>
  <si>
    <t>57.084123</t>
  </si>
  <si>
    <t>24.360694</t>
  </si>
  <si>
    <t>Vizbuļu iela 12, Atari, Ādažu pag., Ādažu nov., LV-2164</t>
  </si>
  <si>
    <t>57.07006</t>
  </si>
  <si>
    <t>Inču iela 22, Stapriņi, Ādažu pag., Ādažu nov., LV-2164</t>
  </si>
  <si>
    <t>57.08058</t>
  </si>
  <si>
    <t>24.312466</t>
  </si>
  <si>
    <t>Ābolu iela 1, Garciems, Carnikavas pag., Ādažu nov., LV-2163</t>
  </si>
  <si>
    <t>57.10099</t>
  </si>
  <si>
    <t>Ābolu iela 3, Garciems, Carnikavas pag., Ādažu nov., LV-2163</t>
  </si>
  <si>
    <t>57.101446</t>
  </si>
  <si>
    <t>24.200141</t>
  </si>
  <si>
    <t>Vārpu iela 4B, Carnikava, Carnikavas pag., Ādažu nov., LV-2163</t>
  </si>
  <si>
    <t>57.124811</t>
  </si>
  <si>
    <t>24.276522</t>
  </si>
  <si>
    <t>Briljantu iela 5A, Eimuri, Ādažu pag., Ādažu nov., LV-2164</t>
  </si>
  <si>
    <t>57.082053</t>
  </si>
  <si>
    <t>24.289222</t>
  </si>
  <si>
    <t>Vētru iela 21, Carnikava, Carnikavas pag., Ādažu nov., LV-2163</t>
  </si>
  <si>
    <t>24.250559</t>
  </si>
  <si>
    <t>Vētru iela 23, Carnikava, Carnikavas pag., Ādažu nov., LV-2163</t>
  </si>
  <si>
    <t>57.125458</t>
  </si>
  <si>
    <t>24.249402</t>
  </si>
  <si>
    <t>Liliju iela 7, Stapriņi, Ādažu pag., Ādažu nov., LV-2164</t>
  </si>
  <si>
    <t>24.307429</t>
  </si>
  <si>
    <t>"Ādažu sils", Ādažu pag., Ādažu nov., LV-2103</t>
  </si>
  <si>
    <t>57.093317</t>
  </si>
  <si>
    <t>24.389864</t>
  </si>
  <si>
    <t>"Ādažu poligons", Ādažu pag., Ādažu nov., LV-2103</t>
  </si>
  <si>
    <t>57.112288</t>
  </si>
  <si>
    <t>24.366294</t>
  </si>
  <si>
    <t>"Ādažu priedes", Kadaga, Ādažu pag., Ādažu nov., LV-2103</t>
  </si>
  <si>
    <t>24.351866</t>
  </si>
  <si>
    <t>"Ādažu virši", Kadaga, Ādažu pag., Ādažu nov., LV-2103</t>
  </si>
  <si>
    <t>57.124</t>
  </si>
  <si>
    <t>24.359721</t>
  </si>
  <si>
    <t>"Andreji", Carnikavas pag., Ādažu nov., LV-2163</t>
  </si>
  <si>
    <t>57.107754</t>
  </si>
  <si>
    <t>24.269829</t>
  </si>
  <si>
    <t>"Saulziedi", Carnikavas pag., Ādažu nov., LV-2163</t>
  </si>
  <si>
    <t>57.106598</t>
  </si>
  <si>
    <t>24.259879</t>
  </si>
  <si>
    <t>Pirmā iela 38C, Ādaži, Ādažu nov., LV-2164</t>
  </si>
  <si>
    <t>57.080147</t>
  </si>
  <si>
    <t>24.322496</t>
  </si>
  <si>
    <t>Rotu iela 10, Carnikava, Carnikavas pag., Ādažu nov., LV-2163</t>
  </si>
  <si>
    <t>24.298138</t>
  </si>
  <si>
    <t>Laimas iela 7, Birznieki, Ādažu pag., Ādažu nov., LV-2164</t>
  </si>
  <si>
    <t>57.094821</t>
  </si>
  <si>
    <t>24.306016</t>
  </si>
  <si>
    <t>Rīgas gatve 68, Ādaži, Ādažu nov., LV-2164</t>
  </si>
  <si>
    <t>57.078176</t>
  </si>
  <si>
    <t>24.319563</t>
  </si>
  <si>
    <t>"Ošu Lantveiduļi", Garkalne, Ādažu pag., Ādažu nov., LV-2164</t>
  </si>
  <si>
    <t>57.068546</t>
  </si>
  <si>
    <t>24.408094</t>
  </si>
  <si>
    <t>Sautiņu iela 3, Carnikava, Carnikavas pag., Ādažu nov., LV-2163</t>
  </si>
  <si>
    <t>Gaujas iela 4A, Ādaži, Ādažu nov., LV-2164</t>
  </si>
  <si>
    <t>57.074759</t>
  </si>
  <si>
    <t>24.321823</t>
  </si>
  <si>
    <t>Viršu iela 2A, Gauja, Carnikavas pag., Ādažu nov., LV-2163</t>
  </si>
  <si>
    <t>57.142189</t>
  </si>
  <si>
    <t>24.296806</t>
  </si>
  <si>
    <t>Mēness iela 10, Garkalne, Ādažu pag., Ādažu nov., LV-2164</t>
  </si>
  <si>
    <t>57.068622</t>
  </si>
  <si>
    <t>24.390464</t>
  </si>
  <si>
    <t>Mēness iela 2, Garkalne, Ādažu pag., Ādažu nov., LV-2164</t>
  </si>
  <si>
    <t>57.066256</t>
  </si>
  <si>
    <t>24.3893</t>
  </si>
  <si>
    <t>Priežu iela 15B, Ādaži, Ādažu nov., LV-2164</t>
  </si>
  <si>
    <t>24.355219</t>
  </si>
  <si>
    <t>"Ceļa Nagaiņi", Carnikava, Carnikavas pag., Ādažu nov., LV-2163</t>
  </si>
  <si>
    <t>57.116503</t>
  </si>
  <si>
    <t>24.297852</t>
  </si>
  <si>
    <t>Priežkalnu iela 1, Alderi, Ādažu pag., Ādažu nov., LV-2164</t>
  </si>
  <si>
    <t>57.062522</t>
  </si>
  <si>
    <t>24.349633</t>
  </si>
  <si>
    <t>Priežkalnu iela 3, Alderi, Ādažu pag., Ādažu nov., LV-2164</t>
  </si>
  <si>
    <t>57.062356</t>
  </si>
  <si>
    <t>24.349902</t>
  </si>
  <si>
    <t>Priežkalnu iela 5, Alderi, Ādažu pag., Ādažu nov., LV-2164</t>
  </si>
  <si>
    <t>57.062089</t>
  </si>
  <si>
    <t>24.35047</t>
  </si>
  <si>
    <t>Priežkalnu iela 7, Alderi, Ādažu pag., Ādažu nov., LV-2164</t>
  </si>
  <si>
    <t>57.061074</t>
  </si>
  <si>
    <t>24.351419</t>
  </si>
  <si>
    <t>Draugu iela 1, Garkalne, Ādažu pag., Ādažu nov., LV-2164</t>
  </si>
  <si>
    <t>57.078538</t>
  </si>
  <si>
    <t>24.459489</t>
  </si>
  <si>
    <t>Draugu iela 5, Garkalne, Ādažu pag., Ādažu nov., LV-2164</t>
  </si>
  <si>
    <t>24.459161</t>
  </si>
  <si>
    <t>Draugu iela 15, Garkalne, Ādažu pag., Ādažu nov., LV-2164</t>
  </si>
  <si>
    <t>57.080521</t>
  </si>
  <si>
    <t>24.461051</t>
  </si>
  <si>
    <t>Draugu iela 17, Garkalne, Ādažu pag., Ādažu nov., LV-2164</t>
  </si>
  <si>
    <t>24.461465</t>
  </si>
  <si>
    <t>Draugu iela 19, Garkalne, Ādažu pag., Ādažu nov., LV-2164</t>
  </si>
  <si>
    <t>57.080984</t>
  </si>
  <si>
    <t>24.461768</t>
  </si>
  <si>
    <t>Mežgarciema iela 47, Garciems, Carnikavas pag., Ādažu nov., LV-2163</t>
  </si>
  <si>
    <t>57.101317</t>
  </si>
  <si>
    <t>24.207646</t>
  </si>
  <si>
    <t>Mežgarciema iela 53, Garciems, Carnikavas pag., Ādažu nov., LV-2163</t>
  </si>
  <si>
    <t>57.101484</t>
  </si>
  <si>
    <t>24.208881</t>
  </si>
  <si>
    <t>Mežgarciema iela 63, Garciems, Carnikavas pag., Ādažu nov., LV-2163</t>
  </si>
  <si>
    <t>57.101795</t>
  </si>
  <si>
    <t>24.214531</t>
  </si>
  <si>
    <t>"Senči", Garkalne, Ādažu pag., Ādažu nov., LV-2164</t>
  </si>
  <si>
    <t>57.077792</t>
  </si>
  <si>
    <t>24.44983</t>
  </si>
  <si>
    <t>Kalmnieku iela 6, Ādaži, Ādažu nov., LV-2164</t>
  </si>
  <si>
    <t>24.36394</t>
  </si>
  <si>
    <t>Kalmnieku iela 10, Ādaži, Ādažu nov., LV-2164</t>
  </si>
  <si>
    <t>57.075133</t>
  </si>
  <si>
    <t>24.364547</t>
  </si>
  <si>
    <t>Kalmnieku iela 12, Ādaži, Ādažu nov., LV-2164</t>
  </si>
  <si>
    <t>57.075455</t>
  </si>
  <si>
    <t>24.364283</t>
  </si>
  <si>
    <t>Kalmnieku iela 3, Ādaži, Ādažu nov., LV-2164</t>
  </si>
  <si>
    <t>57.075394</t>
  </si>
  <si>
    <t>24.363269</t>
  </si>
  <si>
    <t>Gaujas iela 53A, Ādaži, Ādažu nov., LV-2164</t>
  </si>
  <si>
    <t>57.07556</t>
  </si>
  <si>
    <t>24.359815</t>
  </si>
  <si>
    <t>Rīgas gatve 64A, Ādaži, Ādažu nov., LV-2164</t>
  </si>
  <si>
    <t>Graudu iela 20, Carnikava, Carnikavas pag., Ādažu nov., LV-2163</t>
  </si>
  <si>
    <t>57.12097</t>
  </si>
  <si>
    <t>24.288723</t>
  </si>
  <si>
    <t>Muižkungu iela 4, Ādaži, Ādažu nov., LV-2164</t>
  </si>
  <si>
    <t>24.31428</t>
  </si>
  <si>
    <t>Muižkungu iela 6, Ādaži, Ādažu nov., LV-2164</t>
  </si>
  <si>
    <t>57.093962</t>
  </si>
  <si>
    <t>24.314389</t>
  </si>
  <si>
    <t>Mazā Cīruļu iela 1A, Kalngale, Carnikavas pag., Ādažu nov., LV-2163</t>
  </si>
  <si>
    <t>57.082632</t>
  </si>
  <si>
    <t>24.162473</t>
  </si>
  <si>
    <t>Laimdotas iela 10, Gauja, Carnikavas pag., Ādažu nov., LV-2163</t>
  </si>
  <si>
    <t>57.145305</t>
  </si>
  <si>
    <t>24.310399</t>
  </si>
  <si>
    <t>Rietumu iela 2, Carnikava, Carnikavas pag., Ādažu nov., LV-2163</t>
  </si>
  <si>
    <t>57.131658</t>
  </si>
  <si>
    <t>24.255502</t>
  </si>
  <si>
    <t>Rietumu iela 2A, Carnikava, Carnikavas pag., Ādažu nov., LV-2163</t>
  </si>
  <si>
    <t>57.131393</t>
  </si>
  <si>
    <t>24.25539</t>
  </si>
  <si>
    <t>Rietumu iela 2B, Carnikava, Carnikavas pag., Ādažu nov., LV-2163</t>
  </si>
  <si>
    <t>57.131165</t>
  </si>
  <si>
    <t>24.255225</t>
  </si>
  <si>
    <t>Draugu iela 3, Garkalne, Ādažu pag., Ādažu nov., LV-2164</t>
  </si>
  <si>
    <t>24.459305</t>
  </si>
  <si>
    <t>Draugu iela 7, Garkalne, Ādažu pag., Ādažu nov., LV-2164</t>
  </si>
  <si>
    <t>57.079405</t>
  </si>
  <si>
    <t>24.459162</t>
  </si>
  <si>
    <t>Draugu iela 6, Garkalne, Ādažu pag., Ādažu nov., LV-2164</t>
  </si>
  <si>
    <t>57.079705</t>
  </si>
  <si>
    <t>24.461085</t>
  </si>
  <si>
    <t>Draugu iela 8, Garkalne, Ādažu pag., Ādažu nov., LV-2164</t>
  </si>
  <si>
    <t>24.461512</t>
  </si>
  <si>
    <t>Draugu iela 10, Garkalne, Ādažu pag., Ādažu nov., LV-2164</t>
  </si>
  <si>
    <t>57.080238</t>
  </si>
  <si>
    <t>24.461913</t>
  </si>
  <si>
    <t>Smilškalnu iela 6, Divezeri, Ādažu pag., Ādažu nov., LV-2164</t>
  </si>
  <si>
    <t>57.131173</t>
  </si>
  <si>
    <t>24.355808</t>
  </si>
  <si>
    <t>Smilškalnu iela 8, Divezeri, Ādažu pag., Ādažu nov., LV-2164</t>
  </si>
  <si>
    <t>57.131231</t>
  </si>
  <si>
    <t>24.356746</t>
  </si>
  <si>
    <t>Smilškalnu iela 10, Divezeri, Ādažu pag., Ādažu nov., LV-2164</t>
  </si>
  <si>
    <t>24.357599</t>
  </si>
  <si>
    <t>Kauguru iela 10A, Gauja, Carnikavas pag., Ādažu nov., LV-2163</t>
  </si>
  <si>
    <t>57.139699</t>
  </si>
  <si>
    <t>24.300408</t>
  </si>
  <si>
    <t>Muižkungu iela 8, Ādaži, Ādažu nov., LV-2164</t>
  </si>
  <si>
    <t>24.31526</t>
  </si>
  <si>
    <t>Vālodzes iela 14A, Kalngale, Carnikavas pag., Ādažu nov., LV-2163</t>
  </si>
  <si>
    <t>57.077745</t>
  </si>
  <si>
    <t>24.152087</t>
  </si>
  <si>
    <t>"Zemeņu lauks", Eimuri, Carnikavas pag., Ādažu nov., LV-2163</t>
  </si>
  <si>
    <t>57.088331</t>
  </si>
  <si>
    <t>24.237312</t>
  </si>
  <si>
    <t>Ežu iela 2, Garciems, Carnikavas pag., Ādažu nov., LV-2163</t>
  </si>
  <si>
    <t>57.105024</t>
  </si>
  <si>
    <t>24.208982</t>
  </si>
  <si>
    <t>Zābaku iela 8, Kadaga, Ādažu pag., Ādažu nov., LV-2103</t>
  </si>
  <si>
    <t>57.100945</t>
  </si>
  <si>
    <t>24.343311</t>
  </si>
  <si>
    <t>Zābaku iela 6A, Kadaga, Ādažu pag., Ādažu nov., LV-2103</t>
  </si>
  <si>
    <t>57.100689</t>
  </si>
  <si>
    <t>24.343507</t>
  </si>
  <si>
    <t>Mežgarciema iela 2, Garciems, Carnikavas pag., Ādažu nov., LV-2163</t>
  </si>
  <si>
    <t>57.094684</t>
  </si>
  <si>
    <t>24.199847</t>
  </si>
  <si>
    <t>Mežgarciema iela 8, Garciems, Carnikavas pag., Ādažu nov., LV-2163</t>
  </si>
  <si>
    <t>57.096191</t>
  </si>
  <si>
    <t>24.20214</t>
  </si>
  <si>
    <t>Mežgarciema iela 12, Garciems, Carnikavas pag., Ādažu nov., LV-2163</t>
  </si>
  <si>
    <t>57.096455</t>
  </si>
  <si>
    <t>24.204061</t>
  </si>
  <si>
    <t>Mežgarciema iela 16, Garciems, Carnikavas pag., Ādažu nov., LV-2163</t>
  </si>
  <si>
    <t>57.098962</t>
  </si>
  <si>
    <t>24.203831</t>
  </si>
  <si>
    <t>Mežgarciema iela 18, Garciems, Carnikavas pag., Ādažu nov., LV-2163</t>
  </si>
  <si>
    <t>57.098799</t>
  </si>
  <si>
    <t>24.205382</t>
  </si>
  <si>
    <t>Mežgarciema iela 22, Garciems, Carnikavas pag., Ādažu nov., LV-2163</t>
  </si>
  <si>
    <t>57.099637</t>
  </si>
  <si>
    <t>Mežgarciema iela 34A, Garciems, Carnikavas pag., Ādažu nov., LV-2163</t>
  </si>
  <si>
    <t>57.099922</t>
  </si>
  <si>
    <t>24.207743</t>
  </si>
  <si>
    <t>Mežgarciema iela 36A, Garciems, Carnikavas pag., Ādažu nov., LV-2163</t>
  </si>
  <si>
    <t>57.100044</t>
  </si>
  <si>
    <t>24.207434</t>
  </si>
  <si>
    <t>Mežgarciema iela 62, Garciems, Carnikavas pag., Ādažu nov., LV-2163</t>
  </si>
  <si>
    <t>57.101322</t>
  </si>
  <si>
    <t>24.211285</t>
  </si>
  <si>
    <t>Sūkņu stacijas iela 14A, Baltezers, Ādažu pag., Ādažu nov., LV-2164</t>
  </si>
  <si>
    <t>57.037018</t>
  </si>
  <si>
    <t>24.32842</t>
  </si>
  <si>
    <t>Sūkņu stacijas iela 9, Baltezers, Ādažu pag., Ādažu nov., LV-2164</t>
  </si>
  <si>
    <t>57.036047</t>
  </si>
  <si>
    <t>24.325114</t>
  </si>
  <si>
    <t>Alderu iela 23, Baltezers, Ādažu pag., Ādažu nov., LV-2164</t>
  </si>
  <si>
    <t>57.03571</t>
  </si>
  <si>
    <t>24.327784</t>
  </si>
  <si>
    <t>Ganību iela 4, Carnikava, Carnikavas pag., Ādažu nov., LV-2163</t>
  </si>
  <si>
    <t>24.25044</t>
  </si>
  <si>
    <t>Ganību iela 12, Carnikava, Carnikavas pag., Ādažu nov., LV-2163</t>
  </si>
  <si>
    <t>57.127433</t>
  </si>
  <si>
    <t>24.250484</t>
  </si>
  <si>
    <t>Stacijas iela 2C, Carnikava, Carnikavas pag., Ādažu nov., LV-2163</t>
  </si>
  <si>
    <t>57.128804</t>
  </si>
  <si>
    <t>24.27916</t>
  </si>
  <si>
    <t>Āpšu iela 4, Garciems, Carnikavas pag., Ādažu nov., LV-2163</t>
  </si>
  <si>
    <t>57.103554</t>
  </si>
  <si>
    <t>24.205198</t>
  </si>
  <si>
    <t>"Lielozoli", Kalngale, Carnikavas pag., Ādažu nov., LV-2163</t>
  </si>
  <si>
    <t>57.08839</t>
  </si>
  <si>
    <t>24.17598</t>
  </si>
  <si>
    <t>Viršu iela 27, Gauja, Carnikavas pag., Ādažu nov., LV-2163</t>
  </si>
  <si>
    <t>57.1496</t>
  </si>
  <si>
    <t>24.305672</t>
  </si>
  <si>
    <t>Viršu iela 29, Gauja, Carnikavas pag., Ādažu nov., LV-2163</t>
  </si>
  <si>
    <t>57.149801</t>
  </si>
  <si>
    <t>24.305969</t>
  </si>
  <si>
    <t>Viršu iela 31, Gauja, Carnikavas pag., Ādažu nov., LV-2163</t>
  </si>
  <si>
    <t>57.150057</t>
  </si>
  <si>
    <t>24.306055</t>
  </si>
  <si>
    <t>Viršu iela 33, Gauja, Carnikavas pag., Ādažu nov., LV-2163</t>
  </si>
  <si>
    <t>57.1503</t>
  </si>
  <si>
    <t>24.305935</t>
  </si>
  <si>
    <t>Dienvidu iela 3A, Carnikava, Carnikavas pag., Ādažu nov., LV-2163</t>
  </si>
  <si>
    <t>57.130419</t>
  </si>
  <si>
    <t>24.250311</t>
  </si>
  <si>
    <t>Dienvidu iela 5A, Carnikava, Carnikavas pag., Ādažu nov., LV-2163</t>
  </si>
  <si>
    <t>24.249039</t>
  </si>
  <si>
    <t>Mežciema iela 20C, Garciems, Carnikavas pag., Ādažu nov., LV-2163</t>
  </si>
  <si>
    <t>57.10765</t>
  </si>
  <si>
    <t>24.19843</t>
  </si>
  <si>
    <t>"Garciems 42", Garciems, Carnikavas pag., Ādažu nov., LV-2163</t>
  </si>
  <si>
    <t>57.102529</t>
  </si>
  <si>
    <t>24.209013</t>
  </si>
  <si>
    <t>Neļķu iela 11A, Carnikava, Carnikavas pag., Ādažu nov., LV-2163</t>
  </si>
  <si>
    <t>57.126315</t>
  </si>
  <si>
    <t>Torņa iela 4, Garciems, Carnikavas pag., Ādažu nov., LV-2163</t>
  </si>
  <si>
    <t>57.101108</t>
  </si>
  <si>
    <t>24.196415</t>
  </si>
  <si>
    <t>Torņa iela 18, Garciems, Carnikavas pag., Ādažu nov., LV-2163</t>
  </si>
  <si>
    <t>24.189564</t>
  </si>
  <si>
    <t>Torņa iela 22, Garciems, Carnikavas pag., Ādažu nov., LV-2163</t>
  </si>
  <si>
    <t>57.098348</t>
  </si>
  <si>
    <t>24.18733</t>
  </si>
  <si>
    <t>Laumu iela 2, Garciems, Carnikavas pag., Ādažu nov., LV-2163</t>
  </si>
  <si>
    <t>24.192838</t>
  </si>
  <si>
    <t>Cīruļu iela 1, Kalngale, Carnikavas pag., Ādažu nov., LV-2163</t>
  </si>
  <si>
    <t>24.160093</t>
  </si>
  <si>
    <t>Torņa iela 15, Garciems, Carnikavas pag., Ādažu nov., LV-2163</t>
  </si>
  <si>
    <t>57.099621</t>
  </si>
  <si>
    <t>24.189274</t>
  </si>
  <si>
    <t>Cīruļu iela 15A, Kalngale, Carnikavas pag., Ādažu nov., LV-2163</t>
  </si>
  <si>
    <t>57.079702</t>
  </si>
  <si>
    <t>24.163218</t>
  </si>
  <si>
    <t>Torņa iela 15A, Garciems, Carnikavas pag., Ādažu nov., LV-2163</t>
  </si>
  <si>
    <t>57.099482</t>
  </si>
  <si>
    <t>24.189251</t>
  </si>
  <si>
    <t>Rakstu iela 12A, Garciems, Carnikavas pag., Ādažu nov., LV-2163</t>
  </si>
  <si>
    <t>57.103508</t>
  </si>
  <si>
    <t>24.196675</t>
  </si>
  <si>
    <t>Cīruļu iela 25B, Kalngale, Carnikavas pag., Ādažu nov., LV-2163</t>
  </si>
  <si>
    <t>57.081032</t>
  </si>
  <si>
    <t>24.164415</t>
  </si>
  <si>
    <t>Cīruļu iela 33, Kalngale, Carnikavas pag., Ādažu nov., LV-2163</t>
  </si>
  <si>
    <t>24.165136</t>
  </si>
  <si>
    <t>Rakstu iela 9, Garciems, Carnikavas pag., Ādažu nov., LV-2163</t>
  </si>
  <si>
    <t>57.104212</t>
  </si>
  <si>
    <t>Cīruļu iela 35, Kalngale, Carnikavas pag., Ādažu nov., LV-2163</t>
  </si>
  <si>
    <t>57.081844</t>
  </si>
  <si>
    <t>24.165729</t>
  </si>
  <si>
    <t>Zīriņu iela 11A, Kalngale, Carnikavas pag., Ādažu nov., LV-2163</t>
  </si>
  <si>
    <t>57.081144</t>
  </si>
  <si>
    <t>Cīruļu iela 68, Kalngale, Carnikavas pag., Ādažu nov., LV-2163</t>
  </si>
  <si>
    <t>57.082394</t>
  </si>
  <si>
    <t>24.180553</t>
  </si>
  <si>
    <t>Teteru iela 1A, Kalngale, Carnikavas pag., Ādažu nov., LV-2163</t>
  </si>
  <si>
    <t>57.079132</t>
  </si>
  <si>
    <t>24.176156</t>
  </si>
  <si>
    <t>Cīruļu iela 20A, Kalngale, Carnikavas pag., Ādažu nov., LV-2163</t>
  </si>
  <si>
    <t>24.171646</t>
  </si>
  <si>
    <t>Cīruļu iela 67, Kalngale, Carnikavas pag., Ādažu nov., LV-2163</t>
  </si>
  <si>
    <t>57.080289</t>
  </si>
  <si>
    <t>24.174207</t>
  </si>
  <si>
    <t>Cīruļu iela 69A, Kalngale, Carnikavas pag., Ādažu nov., LV-2163</t>
  </si>
  <si>
    <t>57.080141</t>
  </si>
  <si>
    <t>24.17397</t>
  </si>
  <si>
    <t>Cīruļu iela 71, Kalngale, Carnikavas pag., Ādažu nov., LV-2163</t>
  </si>
  <si>
    <t>57.080001</t>
  </si>
  <si>
    <t>24.174301</t>
  </si>
  <si>
    <t>Cīruļu iela 75, Kalngale, Carnikavas pag., Ādažu nov., LV-2163</t>
  </si>
  <si>
    <t>57.080482</t>
  </si>
  <si>
    <t>24.175171</t>
  </si>
  <si>
    <t>Svīres iela 15, Kalngale, Carnikavas pag., Ādažu nov., LV-2163</t>
  </si>
  <si>
    <t>57.081755</t>
  </si>
  <si>
    <t>24.167001</t>
  </si>
  <si>
    <t>Svīres iela 19, Kalngale, Carnikavas pag., Ādažu nov., LV-2163</t>
  </si>
  <si>
    <t>57.081467</t>
  </si>
  <si>
    <t>24.168096</t>
  </si>
  <si>
    <t>Kalmnieku iela 4, Ādaži, Ādažu nov., LV-2164</t>
  </si>
  <si>
    <t>57.07491</t>
  </si>
  <si>
    <t>24.363312</t>
  </si>
  <si>
    <t>Piekūnu iela 2, Kalngale, Carnikavas pag., Ādažu nov., LV-2163</t>
  </si>
  <si>
    <t>57.078759</t>
  </si>
  <si>
    <t>24.169416</t>
  </si>
  <si>
    <t>"Jaunkažoči", Garkalne, Ādažu pag., Ādažu nov., LV-2164</t>
  </si>
  <si>
    <t>24.46611</t>
  </si>
  <si>
    <t>"Augstkažoči", Garkalne, Ādažu pag., Ādažu nov., LV-2164</t>
  </si>
  <si>
    <t>57.081534</t>
  </si>
  <si>
    <t>24.466686</t>
  </si>
  <si>
    <t>"Kažoči", Garkalne, Ādažu pag., Ādažu nov., LV-2164</t>
  </si>
  <si>
    <t>57.081666</t>
  </si>
  <si>
    <t>Sautiņu iela 8, Carnikava, Carnikavas pag., Ādažu nov., LV-2163</t>
  </si>
  <si>
    <t>57.122023</t>
  </si>
  <si>
    <t>24.292556</t>
  </si>
  <si>
    <t>Liepu iela 17, Carnikava, Carnikavas pag., Ādažu nov., LV-2163</t>
  </si>
  <si>
    <t>57.120359</t>
  </si>
  <si>
    <t>24.293226</t>
  </si>
  <si>
    <t>Smilgu iela 25, Ādaži, Ādažu nov., LV-2164</t>
  </si>
  <si>
    <t>57.083661</t>
  </si>
  <si>
    <t>24.322486</t>
  </si>
  <si>
    <t>Smilgu iela 18, Ādaži, Ādažu nov., LV-2164</t>
  </si>
  <si>
    <t>57.083847</t>
  </si>
  <si>
    <t>24.323316</t>
  </si>
  <si>
    <t>Daugavas iela 4, Ādaži, Ādažu nov., LV-2164</t>
  </si>
  <si>
    <t>57.06634</t>
  </si>
  <si>
    <t>24.363996</t>
  </si>
  <si>
    <t>"Jaunpiukas", Garkalne, Ādažu pag., Ādažu nov., LV-2164</t>
  </si>
  <si>
    <t>24.456326</t>
  </si>
  <si>
    <t>Zeduļu iela 27, Kadaga, Ādažu pag., Ādažu nov., LV-2103</t>
  </si>
  <si>
    <t>57.087242</t>
  </si>
  <si>
    <t>24.359659</t>
  </si>
  <si>
    <t>Zeduļu iela 29, Kadaga, Ādažu pag., Ādažu nov., LV-2103</t>
  </si>
  <si>
    <t>57.088222</t>
  </si>
  <si>
    <t>24.360052</t>
  </si>
  <si>
    <t>Meduskalnu iela 5, Gauja, Carnikavas pag., Ādažu nov., LV-2163</t>
  </si>
  <si>
    <t>57.13839</t>
  </si>
  <si>
    <t>24.287259</t>
  </si>
  <si>
    <t>Vidus iela 19, Stapriņi, Ādažu pag., Ādažu nov., LV-2164</t>
  </si>
  <si>
    <t>24.30794</t>
  </si>
  <si>
    <t>Svīres iela 23, Kalngale, Carnikavas pag., Ādažu nov., LV-2163</t>
  </si>
  <si>
    <t>57.08189</t>
  </si>
  <si>
    <t>24.168334</t>
  </si>
  <si>
    <t>"Jaunvanadziņi", Garkalne, Ādažu pag., Ādažu nov., LV-2164</t>
  </si>
  <si>
    <t>57.074999</t>
  </si>
  <si>
    <t>24.438536</t>
  </si>
  <si>
    <t>"Vecvanadziņi", Garkalne, Ādažu pag., Ādažu nov., LV-2164</t>
  </si>
  <si>
    <t>57.075321</t>
  </si>
  <si>
    <t>24.438423</t>
  </si>
  <si>
    <t>Kalnu iela 20, Garciems, Carnikavas pag., Ādažu nov., LV-2163</t>
  </si>
  <si>
    <t>57.108984</t>
  </si>
  <si>
    <t>24.194257</t>
  </si>
  <si>
    <t>Kalnu iela 22, Garciems, Carnikavas pag., Ādažu nov., LV-2163</t>
  </si>
  <si>
    <t>57.109319</t>
  </si>
  <si>
    <t>Kalnu iela 24, Garciems, Carnikavas pag., Ādažu nov., LV-2163</t>
  </si>
  <si>
    <t>57.109131</t>
  </si>
  <si>
    <t>24.193371</t>
  </si>
  <si>
    <t>Dārznieku iela 56, Carnikava, Carnikavas pag., Ādažu nov., LV-2163</t>
  </si>
  <si>
    <t>24.249188</t>
  </si>
  <si>
    <t>Griezes iela 2C, Carnikava, Carnikavas pag., Ādažu nov., LV-2163</t>
  </si>
  <si>
    <t>57.144478</t>
  </si>
  <si>
    <t>24.268086</t>
  </si>
  <si>
    <t>Griezes iela 2A, Carnikava, Carnikavas pag., Ādažu nov., LV-2163</t>
  </si>
  <si>
    <t>57.144295</t>
  </si>
  <si>
    <t>24.267733</t>
  </si>
  <si>
    <t>Jūras iela 42, Carnikava, Carnikavas pag., Ādažu nov., LV-2163</t>
  </si>
  <si>
    <t>57.133838</t>
  </si>
  <si>
    <t>24.250583</t>
  </si>
  <si>
    <t>Jūras iela 44, Carnikava, Carnikavas pag., Ādažu nov., LV-2163</t>
  </si>
  <si>
    <t>57.134271</t>
  </si>
  <si>
    <t>24.249984</t>
  </si>
  <si>
    <t>Jūras iela 46, Carnikava, Carnikavas pag., Ādažu nov., LV-2163</t>
  </si>
  <si>
    <t>57.134487</t>
  </si>
  <si>
    <t>24.249473</t>
  </si>
  <si>
    <t>Jūras iela 48, Carnikava, Carnikavas pag., Ādažu nov., LV-2163</t>
  </si>
  <si>
    <t>57.13469</t>
  </si>
  <si>
    <t>24.249012</t>
  </si>
  <si>
    <t>"Jaunrožlauki", Eimuri, Ādažu pag., Ādažu nov., LV-2164</t>
  </si>
  <si>
    <t>57.078903</t>
  </si>
  <si>
    <t>24.263559</t>
  </si>
  <si>
    <t>Parka iela 2C, Ādaži, Ādažu nov., LV-2164</t>
  </si>
  <si>
    <t>57.088505</t>
  </si>
  <si>
    <t>24.31699</t>
  </si>
  <si>
    <t>Cīruļu iela 25C, Kalngale, Carnikavas pag., Ādažu nov., LV-2163</t>
  </si>
  <si>
    <t>57.080098</t>
  </si>
  <si>
    <t>24.163956</t>
  </si>
  <si>
    <t>Buru iela 1, Gauja, Carnikavas pag., Ādažu nov., LV-2163</t>
  </si>
  <si>
    <t>57.139778</t>
  </si>
  <si>
    <t>24.284471</t>
  </si>
  <si>
    <t>Lauku iela 3A, Gauja, Carnikavas pag., Ādažu nov., LV-2163</t>
  </si>
  <si>
    <t>57.144496</t>
  </si>
  <si>
    <t>24.284265</t>
  </si>
  <si>
    <t>Lejas iela 19A, Gauja, Carnikavas pag., Ādažu nov., LV-2163</t>
  </si>
  <si>
    <t>57.1452</t>
  </si>
  <si>
    <t>24.290136</t>
  </si>
  <si>
    <t>Mazā Vasaras iela 1A, Gauja, Carnikavas pag., Ādažu nov., LV-2163</t>
  </si>
  <si>
    <t>57.142375</t>
  </si>
  <si>
    <t>24.287406</t>
  </si>
  <si>
    <t>Skautu iela 8, Gauja, Carnikavas pag., Ādažu nov., LV-2163</t>
  </si>
  <si>
    <t>57.142287</t>
  </si>
  <si>
    <t>24.28872</t>
  </si>
  <si>
    <t>"Stirnulēni", Laveri, Carnikavas pag., Ādažu nov., LV-2163</t>
  </si>
  <si>
    <t>Kastaņu iela 43, Garkalne, Ādažu pag., Ādažu nov., LV-2164</t>
  </si>
  <si>
    <t>24.430798</t>
  </si>
  <si>
    <t>Svīres iela 4, Kalngale, Carnikavas pag., Ādažu nov., LV-2163</t>
  </si>
  <si>
    <t>57.080169</t>
  </si>
  <si>
    <t>24.167012</t>
  </si>
  <si>
    <t>Pārcēlāju iela 4, Carnikava, Carnikavas pag., Ādažu nov., LV-2163</t>
  </si>
  <si>
    <t>57.143884</t>
  </si>
  <si>
    <t>24.267309</t>
  </si>
  <si>
    <t>Pārcēlāju iela 6, Carnikava, Carnikavas pag., Ādažu nov., LV-2163</t>
  </si>
  <si>
    <t>57.143974</t>
  </si>
  <si>
    <t>24.267953</t>
  </si>
  <si>
    <t>Pārcēlāju iela 8, Carnikava, Carnikavas pag., Ādažu nov., LV-2163</t>
  </si>
  <si>
    <t>57.144254</t>
  </si>
  <si>
    <t>24.268314</t>
  </si>
  <si>
    <t>Jūrmala</t>
  </si>
  <si>
    <t>10. līnija 1, Jūrmala, LV-2010</t>
  </si>
  <si>
    <t>23.860838</t>
  </si>
  <si>
    <t>18. līnija 1, Jūrmala, LV-2010</t>
  </si>
  <si>
    <t>56.990706</t>
  </si>
  <si>
    <t>23.877587</t>
  </si>
  <si>
    <t>1905. gada iela 1, Jūrmala, LV-2011</t>
  </si>
  <si>
    <t>56.947081</t>
  </si>
  <si>
    <t>23.609819</t>
  </si>
  <si>
    <t>1905. gada iela 14, Jūrmala, LV-2011</t>
  </si>
  <si>
    <t>23.607398</t>
  </si>
  <si>
    <t>1905. gada iela 15, Jūrmala, LV-2011</t>
  </si>
  <si>
    <t>56.946338</t>
  </si>
  <si>
    <t>23.607969</t>
  </si>
  <si>
    <t>1905. gada iela 18, Jūrmala, LV-2011</t>
  </si>
  <si>
    <t>56.946152</t>
  </si>
  <si>
    <t>23.60685</t>
  </si>
  <si>
    <t>1905. gada iela 19, Jūrmala, LV-2011</t>
  </si>
  <si>
    <t>56.946095</t>
  </si>
  <si>
    <t>23.607447</t>
  </si>
  <si>
    <t>1905. gada iela 2, Jūrmala, LV-2011</t>
  </si>
  <si>
    <t>23.608848</t>
  </si>
  <si>
    <t>1905. gada iela 21, Jūrmala, LV-2011</t>
  </si>
  <si>
    <t>56.945953</t>
  </si>
  <si>
    <t>23.60715</t>
  </si>
  <si>
    <t>1905. gada iela 25, Jūrmala, LV-2011</t>
  </si>
  <si>
    <t>23.606703</t>
  </si>
  <si>
    <t>1905. gada iela 29, Jūrmala, LV-2011</t>
  </si>
  <si>
    <t>56.945478</t>
  </si>
  <si>
    <t>23.606185</t>
  </si>
  <si>
    <t>1905. gada iela 30, Jūrmala, LV-2011</t>
  </si>
  <si>
    <t>23.605374</t>
  </si>
  <si>
    <t>1905. gada iela 33, Jūrmala, LV-2011</t>
  </si>
  <si>
    <t>56.945241</t>
  </si>
  <si>
    <t>23.605663</t>
  </si>
  <si>
    <t>1905. gada iela 34, Jūrmala, LV-2011</t>
  </si>
  <si>
    <t>23.604877</t>
  </si>
  <si>
    <t>1905. gada iela 5, Jūrmala, LV-2011</t>
  </si>
  <si>
    <t>56.946923</t>
  </si>
  <si>
    <t>23.609183</t>
  </si>
  <si>
    <t>1905. gada iela 6, Jūrmala, LV-2011</t>
  </si>
  <si>
    <t>56.946885</t>
  </si>
  <si>
    <t>23.608367</t>
  </si>
  <si>
    <t>1905. gada iela 9, Jūrmala, LV-2011</t>
  </si>
  <si>
    <t>56.946695</t>
  </si>
  <si>
    <t>23.608686</t>
  </si>
  <si>
    <t>Abavas iela 5, Jūrmala, LV-2015</t>
  </si>
  <si>
    <t>56.964744</t>
  </si>
  <si>
    <t>23.756413</t>
  </si>
  <si>
    <t>Abavas iela 9, Jūrmala, LV-2015</t>
  </si>
  <si>
    <t>56.961945</t>
  </si>
  <si>
    <t>23.75707</t>
  </si>
  <si>
    <t>Aiviekstes iela 1, Jūrmala, LV-2015</t>
  </si>
  <si>
    <t>23.750657</t>
  </si>
  <si>
    <t>Aizputes iela 18, Jūrmala, LV-2010</t>
  </si>
  <si>
    <t>23.863306</t>
  </si>
  <si>
    <t>Aizputes iela 20, Jūrmala, LV-2010</t>
  </si>
  <si>
    <t>56.97844</t>
  </si>
  <si>
    <t>23.863466</t>
  </si>
  <si>
    <t>Aizputes iela 9, Jūrmala, LV-2010</t>
  </si>
  <si>
    <t>23.864514</t>
  </si>
  <si>
    <t>Akāciju iela 10, Jūrmala, LV-2011</t>
  </si>
  <si>
    <t>56.95009</t>
  </si>
  <si>
    <t>23.639731</t>
  </si>
  <si>
    <t>Akāciju iela 2, Jūrmala, LV-2011</t>
  </si>
  <si>
    <t>23.639062</t>
  </si>
  <si>
    <t>Akāciju iela 5, Jūrmala, LV-2011</t>
  </si>
  <si>
    <t>56.949018</t>
  </si>
  <si>
    <t>23.638834</t>
  </si>
  <si>
    <t>Akāciju iela 8, Jūrmala, LV-2011</t>
  </si>
  <si>
    <t>56.949221</t>
  </si>
  <si>
    <t>23.639269</t>
  </si>
  <si>
    <t>Aspazijas iela 5, Jūrmala, LV-2015</t>
  </si>
  <si>
    <t>56.97194</t>
  </si>
  <si>
    <t>23.780667</t>
  </si>
  <si>
    <t>Alejas iela 12, Jūrmala, LV-2012</t>
  </si>
  <si>
    <t>56.9431</t>
  </si>
  <si>
    <t>23.490285</t>
  </si>
  <si>
    <t>Alejas iela 14, Jūrmala, LV-2012</t>
  </si>
  <si>
    <t>23.491172</t>
  </si>
  <si>
    <t>Alejas iela 15, Jūrmala, LV-2012</t>
  </si>
  <si>
    <t>56.944151</t>
  </si>
  <si>
    <t>23.491986</t>
  </si>
  <si>
    <t>Alejas iela 16, Jūrmala, LV-2012</t>
  </si>
  <si>
    <t>56.944112</t>
  </si>
  <si>
    <t>23.49147</t>
  </si>
  <si>
    <t>Alejas iela 2A, Jūrmala, LV-2012</t>
  </si>
  <si>
    <t>56.941045</t>
  </si>
  <si>
    <t>23.487411</t>
  </si>
  <si>
    <t>Alejas iela 8 k-2, Jūrmala, LV-2012</t>
  </si>
  <si>
    <t>56.94213</t>
  </si>
  <si>
    <t>23.488584</t>
  </si>
  <si>
    <t>Alejas iela 9, Jūrmala, LV-2012</t>
  </si>
  <si>
    <t>23.491056</t>
  </si>
  <si>
    <t>Alejas iela 9 k-1, Jūrmala, LV-2012</t>
  </si>
  <si>
    <t>56.943169</t>
  </si>
  <si>
    <t>23.491455</t>
  </si>
  <si>
    <t>Alfrēda Amtmaņa-Briedīša iela 17, Jūrmala, LV-2008</t>
  </si>
  <si>
    <t>56.952142</t>
  </si>
  <si>
    <t>23.670127</t>
  </si>
  <si>
    <t>Alfrēda Amtmaņa-Briedīša iela 7, Jūrmala, LV-2008</t>
  </si>
  <si>
    <t>23.670266</t>
  </si>
  <si>
    <t>Alfrēda Kalniņa iela 1, Jūrmala, LV-2011</t>
  </si>
  <si>
    <t>56.941614</t>
  </si>
  <si>
    <t>23.684818</t>
  </si>
  <si>
    <t>Alfrēda Kalniņa iela 3, Jūrmala, LV-2011</t>
  </si>
  <si>
    <t>23.685374</t>
  </si>
  <si>
    <t>Alkšņu iela 6, Jūrmala, LV-2008</t>
  </si>
  <si>
    <t>56.958681</t>
  </si>
  <si>
    <t>23.655641</t>
  </si>
  <si>
    <t>Amatas iela 5A, Jūrmala, LV-2008</t>
  </si>
  <si>
    <t>23.745394</t>
  </si>
  <si>
    <t>Amulas iela 2, Jūrmala, LV-2015</t>
  </si>
  <si>
    <t>56.968651</t>
  </si>
  <si>
    <t>23.753725</t>
  </si>
  <si>
    <t>Amulas iela 2A, Jūrmala, LV-2015</t>
  </si>
  <si>
    <t>23.755955</t>
  </si>
  <si>
    <t>Andreja Upīša iela 1, Jūrmala, LV-2012</t>
  </si>
  <si>
    <t>23.486451</t>
  </si>
  <si>
    <t>Andreja Upīša iela 11, Jūrmala, LV-2012</t>
  </si>
  <si>
    <t>56.944636</t>
  </si>
  <si>
    <t>Andreja Upīša iela 12, Jūrmala, LV-2012</t>
  </si>
  <si>
    <t>56.944815</t>
  </si>
  <si>
    <t>23.489558</t>
  </si>
  <si>
    <t>Andreja Upīša iela 12A, Jūrmala, LV-2012</t>
  </si>
  <si>
    <t>23.4897</t>
  </si>
  <si>
    <t>Andreja Upīša iela 13, Jūrmala, LV-2012</t>
  </si>
  <si>
    <t>23.490611</t>
  </si>
  <si>
    <t>Andreja Upīša iela 15 k-2, Jūrmala, LV-2012</t>
  </si>
  <si>
    <t>56.945657</t>
  </si>
  <si>
    <t>23.492229</t>
  </si>
  <si>
    <t>Andreja Upīša iela 1A, Jūrmala, LV-2012</t>
  </si>
  <si>
    <t>23.485244</t>
  </si>
  <si>
    <t>Andreja Upīša iela 20, Jūrmala, LV-2012</t>
  </si>
  <si>
    <t>56.945909</t>
  </si>
  <si>
    <t>23.491153</t>
  </si>
  <si>
    <t>Andreja Upīša iela 3, Jūrmala, LV-2012</t>
  </si>
  <si>
    <t>23.487205</t>
  </si>
  <si>
    <t>Andreja Upīša iela 4, Jūrmala, LV-2012</t>
  </si>
  <si>
    <t>23.486848</t>
  </si>
  <si>
    <t>Pētera Pāvila iela 4, Jūrmala, LV-2012</t>
  </si>
  <si>
    <t>23.487613</t>
  </si>
  <si>
    <t>Apšu iela 2, Jūrmala, LV-2015</t>
  </si>
  <si>
    <t>56.965363</t>
  </si>
  <si>
    <t>23.818835</t>
  </si>
  <si>
    <t>Apes iela 11, Jūrmala, LV-2011</t>
  </si>
  <si>
    <t>56.953516</t>
  </si>
  <si>
    <t>23.62804</t>
  </si>
  <si>
    <t>Apes iela 15, Jūrmala, LV-2011</t>
  </si>
  <si>
    <t>23.628712</t>
  </si>
  <si>
    <t>Apes iela 18, Jūrmala, LV-2011</t>
  </si>
  <si>
    <t>56.95347</t>
  </si>
  <si>
    <t>23.629528</t>
  </si>
  <si>
    <t>Apes iela 6, Jūrmala, LV-2011</t>
  </si>
  <si>
    <t>56.953111</t>
  </si>
  <si>
    <t>23.627734</t>
  </si>
  <si>
    <t>Apiņu iela 3, Jūrmala, LV-2015</t>
  </si>
  <si>
    <t>23.836787</t>
  </si>
  <si>
    <t>Zvejas iela 23, Jūrmala, LV-2015</t>
  </si>
  <si>
    <t>56.966277</t>
  </si>
  <si>
    <t>23.837043</t>
  </si>
  <si>
    <t>Ārijas iela 2, Jūrmala, LV-2008</t>
  </si>
  <si>
    <t>23.685056</t>
  </si>
  <si>
    <t>Ārijas iela 3, Jūrmala, LV-2008</t>
  </si>
  <si>
    <t>23.685591</t>
  </si>
  <si>
    <t>Artilērijas iela 3, Jūrmala, LV-2011</t>
  </si>
  <si>
    <t>56.948212</t>
  </si>
  <si>
    <t>23.617049</t>
  </si>
  <si>
    <t>Artilērijas iela 7, Jūrmala, LV-2011</t>
  </si>
  <si>
    <t>56.949291</t>
  </si>
  <si>
    <t>23.616008</t>
  </si>
  <si>
    <t>Asaru prospekts 1, Jūrmala, LV-2008</t>
  </si>
  <si>
    <t>56.959545</t>
  </si>
  <si>
    <t>23.69388</t>
  </si>
  <si>
    <t>Asaru prospekts 12, Jūrmala, LV-2008</t>
  </si>
  <si>
    <t>56.95863</t>
  </si>
  <si>
    <t>23.690168</t>
  </si>
  <si>
    <t>Asaru prospekts 13, Jūrmala, LV-2008</t>
  </si>
  <si>
    <t>56.959274</t>
  </si>
  <si>
    <t>23.689685</t>
  </si>
  <si>
    <t>Asaru prospekts 2, Jūrmala, LV-2008</t>
  </si>
  <si>
    <t>23.694163</t>
  </si>
  <si>
    <t>Asaru prospekts 27, Jūrmala, LV-2008</t>
  </si>
  <si>
    <t>23.68265</t>
  </si>
  <si>
    <t>Asaru prospekts 29, Jūrmala, LV-2008</t>
  </si>
  <si>
    <t>23.682918</t>
  </si>
  <si>
    <t>Asaru prospekts 30, Jūrmala, LV-2008</t>
  </si>
  <si>
    <t>56.95864</t>
  </si>
  <si>
    <t>23.68353</t>
  </si>
  <si>
    <t>Asaru prospekts 35, Jūrmala, LV-2008</t>
  </si>
  <si>
    <t>23.680536</t>
  </si>
  <si>
    <t>Asaru prospekts 37, Jūrmala, LV-2008</t>
  </si>
  <si>
    <t>56.959029</t>
  </si>
  <si>
    <t>23.679325</t>
  </si>
  <si>
    <t>Asaru prospekts 39, Jūrmala, LV-2008</t>
  </si>
  <si>
    <t>56.958715</t>
  </si>
  <si>
    <t>23.678683</t>
  </si>
  <si>
    <t>Asaru prospekts 4, Jūrmala, LV-2008</t>
  </si>
  <si>
    <t>56.959093</t>
  </si>
  <si>
    <t>23.693771</t>
  </si>
  <si>
    <t>Asaru prospekts 41, Jūrmala, LV-2008</t>
  </si>
  <si>
    <t>23.677309</t>
  </si>
  <si>
    <t>Asaru prospekts 44, Jūrmala, LV-2008</t>
  </si>
  <si>
    <t>23.678904</t>
  </si>
  <si>
    <t>Asaru prospekts 56, Jūrmala, LV-2008</t>
  </si>
  <si>
    <t>56.958127</t>
  </si>
  <si>
    <t>23.67478</t>
  </si>
  <si>
    <t>Asaru prospekts 58, Jūrmala, LV-2008</t>
  </si>
  <si>
    <t>56.957873</t>
  </si>
  <si>
    <t>23.674313</t>
  </si>
  <si>
    <t>Asaru prospekts 6, Jūrmala, LV-2008</t>
  </si>
  <si>
    <t>23.693462</t>
  </si>
  <si>
    <t>Asaru prospekts 66, Jūrmala, LV-2008</t>
  </si>
  <si>
    <t>23.671204</t>
  </si>
  <si>
    <t>Asaru prospekts 68, Jūrmala, LV-2008</t>
  </si>
  <si>
    <t>56.957866</t>
  </si>
  <si>
    <t>23.670262</t>
  </si>
  <si>
    <t>Asaru prospekts 70, Jūrmala, LV-2008</t>
  </si>
  <si>
    <t>23.669659</t>
  </si>
  <si>
    <t>Asaru prospekts 72, Jūrmala, LV-2008</t>
  </si>
  <si>
    <t>23.669057</t>
  </si>
  <si>
    <t>Asaru prospekts 72A, Jūrmala, LV-2008</t>
  </si>
  <si>
    <t>23.668711</t>
  </si>
  <si>
    <t>Asnu iela 1, Jūrmala, LV-2011</t>
  </si>
  <si>
    <t>23.674205</t>
  </si>
  <si>
    <t>Asnu iela 3, Jūrmala, LV-2011</t>
  </si>
  <si>
    <t>23.674701</t>
  </si>
  <si>
    <t>Asnu iela 5, Jūrmala, LV-2011</t>
  </si>
  <si>
    <t>56.934949</t>
  </si>
  <si>
    <t>23.675085</t>
  </si>
  <si>
    <t>Atbalss iela 11A, Jūrmala, LV-2011</t>
  </si>
  <si>
    <t>23.64126</t>
  </si>
  <si>
    <t>Atbalss iela 14, Jūrmala, LV-2011</t>
  </si>
  <si>
    <t>56.952266</t>
  </si>
  <si>
    <t>23.644923</t>
  </si>
  <si>
    <t>Atbalss iela 19, Jūrmala, LV-2011</t>
  </si>
  <si>
    <t>56.953163</t>
  </si>
  <si>
    <t>23.643447</t>
  </si>
  <si>
    <t>Atbalss iela 19A, Jūrmala, LV-2011</t>
  </si>
  <si>
    <t>23.643021</t>
  </si>
  <si>
    <t>Atbalss iela 4, Jūrmala, LV-2011</t>
  </si>
  <si>
    <t>56.947746</t>
  </si>
  <si>
    <t>23.642695</t>
  </si>
  <si>
    <t>Ātrā iela 8, Jūrmala, LV-2015</t>
  </si>
  <si>
    <t>56.973521</t>
  </si>
  <si>
    <t>23.796171</t>
  </si>
  <si>
    <t>Audēju iela 2, Jūrmala, LV-2011</t>
  </si>
  <si>
    <t>23.616614</t>
  </si>
  <si>
    <t>Ziedoņa iela 6, Jūrmala, LV-2012</t>
  </si>
  <si>
    <t>56.939992</t>
  </si>
  <si>
    <t>23.485906</t>
  </si>
  <si>
    <t>Augļu iela 10, Jūrmala, LV-2012</t>
  </si>
  <si>
    <t>56.940362</t>
  </si>
  <si>
    <t>23.483645</t>
  </si>
  <si>
    <t>Augļu iela 11, Jūrmala, LV-2012</t>
  </si>
  <si>
    <t>23.483085</t>
  </si>
  <si>
    <t>Augļu iela 12, Jūrmala, LV-2012</t>
  </si>
  <si>
    <t>56.940285</t>
  </si>
  <si>
    <t>23.48313</t>
  </si>
  <si>
    <t>Augļu iela 13, Jūrmala, LV-2012</t>
  </si>
  <si>
    <t>23.482398</t>
  </si>
  <si>
    <t>Augļu iela 14, Jūrmala, LV-2012</t>
  </si>
  <si>
    <t>56.94013</t>
  </si>
  <si>
    <t>23.482618</t>
  </si>
  <si>
    <t>Augļu iela 1A, Jūrmala, LV-2012</t>
  </si>
  <si>
    <t>23.486176</t>
  </si>
  <si>
    <t>Augļu iela 2, Jūrmala, LV-2012</t>
  </si>
  <si>
    <t>23.485536</t>
  </si>
  <si>
    <t>Augļu iela 4, Jūrmala, LV-2012</t>
  </si>
  <si>
    <t>56.940745</t>
  </si>
  <si>
    <t>23.484977</t>
  </si>
  <si>
    <t>Augļu iela 6, Jūrmala, LV-2012</t>
  </si>
  <si>
    <t>23.484745</t>
  </si>
  <si>
    <t>Augļu iela 7, Jūrmala, LV-2012</t>
  </si>
  <si>
    <t>56.940166</t>
  </si>
  <si>
    <t>23.484102</t>
  </si>
  <si>
    <t>Augļu iela 8, Jūrmala, LV-2012</t>
  </si>
  <si>
    <t>56.940491</t>
  </si>
  <si>
    <t>23.48412</t>
  </si>
  <si>
    <t>Augļu iela 9, Jūrmala, LV-2012</t>
  </si>
  <si>
    <t>56.940021</t>
  </si>
  <si>
    <t>23.483529</t>
  </si>
  <si>
    <t>Augusta iela 4A, Jūrmala, LV-2015</t>
  </si>
  <si>
    <t>56.964374</t>
  </si>
  <si>
    <t>23.825482</t>
  </si>
  <si>
    <t>Augusta iela 6B, Jūrmala, LV-2015</t>
  </si>
  <si>
    <t>56.964231</t>
  </si>
  <si>
    <t>23.825932</t>
  </si>
  <si>
    <t>Ausekļa iela 14, Jūrmala, LV-2008</t>
  </si>
  <si>
    <t>56.951987</t>
  </si>
  <si>
    <t>23.72636</t>
  </si>
  <si>
    <t>Ausekļa iela 20, Jūrmala, LV-2008</t>
  </si>
  <si>
    <t>23.723512</t>
  </si>
  <si>
    <t>Ausekļa iela 23, Jūrmala, LV-2008</t>
  </si>
  <si>
    <t>56.952099</t>
  </si>
  <si>
    <t>23.721961</t>
  </si>
  <si>
    <t>Ausekļa iela 25, Jūrmala, LV-2008</t>
  </si>
  <si>
    <t>56.952046</t>
  </si>
  <si>
    <t>23.721443</t>
  </si>
  <si>
    <t>Ausekļa iela 34, Jūrmala, LV-2008</t>
  </si>
  <si>
    <t>56.951336</t>
  </si>
  <si>
    <t>23.717738</t>
  </si>
  <si>
    <t>Ausekļa iela 6, Jūrmala, LV-2008</t>
  </si>
  <si>
    <t>23.730105</t>
  </si>
  <si>
    <t>Ausmas iela 5, Jūrmala, LV-2015</t>
  </si>
  <si>
    <t>23.834468</t>
  </si>
  <si>
    <t>Ausmas iela 6, Jūrmala, LV-2015</t>
  </si>
  <si>
    <t>56.965744</t>
  </si>
  <si>
    <t>23.834365</t>
  </si>
  <si>
    <t>Aveņu iela 29, Jūrmala, LV-2008</t>
  </si>
  <si>
    <t>23.692908</t>
  </si>
  <si>
    <t>Aveņu iela 32, Jūrmala, LV-2008</t>
  </si>
  <si>
    <t>56.945595</t>
  </si>
  <si>
    <t>23.691282</t>
  </si>
  <si>
    <t>Aveņu iela 33, Jūrmala, LV-2008</t>
  </si>
  <si>
    <t>23.691785</t>
  </si>
  <si>
    <t>Aveņu iela 37, Jūrmala, LV-2008</t>
  </si>
  <si>
    <t>56.945996</t>
  </si>
  <si>
    <t>23.691356</t>
  </si>
  <si>
    <t>Aveņu iela 39, Jūrmala, LV-2008</t>
  </si>
  <si>
    <t>23.690721</t>
  </si>
  <si>
    <t>Aveņu iela 42, Jūrmala, LV-2008</t>
  </si>
  <si>
    <t>56.945655</t>
  </si>
  <si>
    <t>23.688281</t>
  </si>
  <si>
    <t>Aveņu iela 43, Jūrmala, LV-2008</t>
  </si>
  <si>
    <t>23.689854</t>
  </si>
  <si>
    <t>Aveņu iela 47, Jūrmala, LV-2008</t>
  </si>
  <si>
    <t>23.68787</t>
  </si>
  <si>
    <t>Aveņu iela 55, Jūrmala, LV-2008</t>
  </si>
  <si>
    <t>23.68595</t>
  </si>
  <si>
    <t>Avotu iela 12A, Jūrmala, LV-2015</t>
  </si>
  <si>
    <t>56.966398</t>
  </si>
  <si>
    <t>23.831721</t>
  </si>
  <si>
    <t>Avotu iela 16, Jūrmala, LV-2015</t>
  </si>
  <si>
    <t>56.966874</t>
  </si>
  <si>
    <t>23.832113</t>
  </si>
  <si>
    <t>Avotu iela 2A, Jūrmala, LV-2015</t>
  </si>
  <si>
    <t>23.829749</t>
  </si>
  <si>
    <t>Avotu iela 4, Jūrmala, LV-2015</t>
  </si>
  <si>
    <t>56.965631</t>
  </si>
  <si>
    <t>23.829963</t>
  </si>
  <si>
    <t>Avotu iela 7, Jūrmala, LV-2015</t>
  </si>
  <si>
    <t>23.834588</t>
  </si>
  <si>
    <t>Avotu iela 8, Jūrmala, LV-2015</t>
  </si>
  <si>
    <t>56.965864</t>
  </si>
  <si>
    <t>23.8305</t>
  </si>
  <si>
    <t>Avotu iela 9, Jūrmala, LV-2015</t>
  </si>
  <si>
    <t>56.969005</t>
  </si>
  <si>
    <t>23.834639</t>
  </si>
  <si>
    <t>Babītes iela 1, Jūrmala, LV-2010</t>
  </si>
  <si>
    <t>23.880506</t>
  </si>
  <si>
    <t>Babītes iela 3 k-2, Jūrmala, LV-2010</t>
  </si>
  <si>
    <t>56.972777</t>
  </si>
  <si>
    <t>23.878794</t>
  </si>
  <si>
    <t>Babītes iela 3 k-3, Jūrmala, LV-2010</t>
  </si>
  <si>
    <t>56.972939</t>
  </si>
  <si>
    <t>23.878524</t>
  </si>
  <si>
    <t>Babītes iela 3 k-4, Jūrmala, LV-2010</t>
  </si>
  <si>
    <t>56.973177</t>
  </si>
  <si>
    <t>23.878263</t>
  </si>
  <si>
    <t>Babītes iela 3 k-5, Jūrmala, LV-2010</t>
  </si>
  <si>
    <t>23.878064</t>
  </si>
  <si>
    <t>Babītes iela 3 k-6, Jūrmala, LV-2010</t>
  </si>
  <si>
    <t>56.973316</t>
  </si>
  <si>
    <t>23.87886</t>
  </si>
  <si>
    <t>Babītes iela 3 k-7, Jūrmala, LV-2010</t>
  </si>
  <si>
    <t>56.973047</t>
  </si>
  <si>
    <t>23.87914</t>
  </si>
  <si>
    <t>Babītes iela 3 k-8, Jūrmala, LV-2010</t>
  </si>
  <si>
    <t>23.879388</t>
  </si>
  <si>
    <t>Baļķu iela 4, Jūrmala, LV-2008</t>
  </si>
  <si>
    <t>23.681893</t>
  </si>
  <si>
    <t>Baldones iela 6, Jūrmala, LV-2010</t>
  </si>
  <si>
    <t>56.976308</t>
  </si>
  <si>
    <t>23.904462</t>
  </si>
  <si>
    <t>Baldones iela 7A, Jūrmala, LV-2010</t>
  </si>
  <si>
    <t>56.975891</t>
  </si>
  <si>
    <t>23.905514</t>
  </si>
  <si>
    <t>Baložu iela 5, Jūrmala, LV-2008</t>
  </si>
  <si>
    <t>56.962317</t>
  </si>
  <si>
    <t>23.718752</t>
  </si>
  <si>
    <t>Balvu iela 8A, Jūrmala, LV-2015</t>
  </si>
  <si>
    <t>56.976947</t>
  </si>
  <si>
    <t>23.840359</t>
  </si>
  <si>
    <t>Bauskas iela 19, Jūrmala, LV-2010</t>
  </si>
  <si>
    <t>23.862112</t>
  </si>
  <si>
    <t>Bauskas iela 19B, Jūrmala, LV-2010</t>
  </si>
  <si>
    <t>56.978119</t>
  </si>
  <si>
    <t>23.862402</t>
  </si>
  <si>
    <t>Bauskas iela 2, Jūrmala, LV-2010</t>
  </si>
  <si>
    <t>23.858085</t>
  </si>
  <si>
    <t>Bauskas iela 21, Jūrmala, LV-2010</t>
  </si>
  <si>
    <t>56.978059</t>
  </si>
  <si>
    <t>23.862466</t>
  </si>
  <si>
    <t>Bauskas iela 22, Jūrmala, LV-2010</t>
  </si>
  <si>
    <t>56.977702</t>
  </si>
  <si>
    <t>23.86141</t>
  </si>
  <si>
    <t>Bauskas iela 7, Jūrmala, LV-2010</t>
  </si>
  <si>
    <t>56.980985</t>
  </si>
  <si>
    <t>23.860224</t>
  </si>
  <si>
    <t>Baznīcas iela 11, Jūrmala, LV-2015</t>
  </si>
  <si>
    <t>56.969866</t>
  </si>
  <si>
    <t>23.77282</t>
  </si>
  <si>
    <t>Baznīcas iela 5, Jūrmala, LV-2015</t>
  </si>
  <si>
    <t>23.772469</t>
  </si>
  <si>
    <t>Baznīcas iela 6, Jūrmala, LV-2015</t>
  </si>
  <si>
    <t>56.969413</t>
  </si>
  <si>
    <t>23.772588</t>
  </si>
  <si>
    <t>Baznīcas iela 7, Jūrmala, LV-2015</t>
  </si>
  <si>
    <t>23.772686</t>
  </si>
  <si>
    <t>Bērzu iela 1, Jūrmala, LV-2008</t>
  </si>
  <si>
    <t>23.703226</t>
  </si>
  <si>
    <t>Bērzu iela 14, Jūrmala, LV-2008</t>
  </si>
  <si>
    <t>23.703834</t>
  </si>
  <si>
    <t>Bērzu iela 15, Jūrmala, LV-2008</t>
  </si>
  <si>
    <t>23.704384</t>
  </si>
  <si>
    <t>Bērzu iela 3, Jūrmala, LV-2008</t>
  </si>
  <si>
    <t>56.959425</t>
  </si>
  <si>
    <t>23.703387</t>
  </si>
  <si>
    <t>Bērzu iela 4, Jūrmala, LV-2008</t>
  </si>
  <si>
    <t>56.959268</t>
  </si>
  <si>
    <t>23.702757</t>
  </si>
  <si>
    <t>Bērzu iela 5, Jūrmala, LV-2008</t>
  </si>
  <si>
    <t>56.959043</t>
  </si>
  <si>
    <t>23.703377</t>
  </si>
  <si>
    <t>Bērzu iela 6, Jūrmala, LV-2008</t>
  </si>
  <si>
    <t>56.958975</t>
  </si>
  <si>
    <t>23.702814</t>
  </si>
  <si>
    <t>Bērzu iela 7, Jūrmala, LV-2008</t>
  </si>
  <si>
    <t>23.703565</t>
  </si>
  <si>
    <t>Bērzu iela 9, Jūrmala, LV-2008</t>
  </si>
  <si>
    <t>56.957906</t>
  </si>
  <si>
    <t>23.703778</t>
  </si>
  <si>
    <t>Bērzu iela 9A, Jūrmala, LV-2008</t>
  </si>
  <si>
    <t>56.957641</t>
  </si>
  <si>
    <t>23.703866</t>
  </si>
  <si>
    <t>Bērzu iela 9C, Jūrmala, LV-2008</t>
  </si>
  <si>
    <t>56.957808</t>
  </si>
  <si>
    <t>23.704447</t>
  </si>
  <si>
    <t>Bezdelīgu iela 1, Jūrmala, LV-2015</t>
  </si>
  <si>
    <t>56.967295</t>
  </si>
  <si>
    <t>23.771357</t>
  </si>
  <si>
    <t>Bišu iela 24, Jūrmala, LV-2012</t>
  </si>
  <si>
    <t>56.945265</t>
  </si>
  <si>
    <t>23.492027</t>
  </si>
  <si>
    <t>Bišu iela 3A, Jūrmala, LV-2012</t>
  </si>
  <si>
    <t>56.943202</t>
  </si>
  <si>
    <t>23.497972</t>
  </si>
  <si>
    <t>Bišu iela 8, Jūrmala, LV-2012</t>
  </si>
  <si>
    <t>23.498431</t>
  </si>
  <si>
    <t>Rūdolfa Blaumaņa iela 10, Jūrmala, LV-2015</t>
  </si>
  <si>
    <t>23.771706</t>
  </si>
  <si>
    <t>Blāzmas iela 3, Jūrmala, LV-2015</t>
  </si>
  <si>
    <t>23.817922</t>
  </si>
  <si>
    <t>Briežu iela 2, Jūrmala, LV-2011</t>
  </si>
  <si>
    <t>56.93575</t>
  </si>
  <si>
    <t>23.674718</t>
  </si>
  <si>
    <t>Briežu iela 4, Jūrmala, LV-2011</t>
  </si>
  <si>
    <t>56.935514</t>
  </si>
  <si>
    <t>23.675184</t>
  </si>
  <si>
    <t>Briežu iela 5, Jūrmala, LV-2011</t>
  </si>
  <si>
    <t>23.676002</t>
  </si>
  <si>
    <t>Briežu iela 6, Jūrmala, LV-2011</t>
  </si>
  <si>
    <t>56.93523</t>
  </si>
  <si>
    <t>23.675619</t>
  </si>
  <si>
    <t>Brikšķu iela 4, Jūrmala, LV-2016</t>
  </si>
  <si>
    <t>23.621248</t>
  </si>
  <si>
    <t>Brīvības prospekts 110, Jūrmala, LV-2010</t>
  </si>
  <si>
    <t>56.982087</t>
  </si>
  <si>
    <t>23.858052</t>
  </si>
  <si>
    <t>Brīvības prospekts 2, Jūrmala, LV-2015</t>
  </si>
  <si>
    <t>23.816067</t>
  </si>
  <si>
    <t>Brīvības prospekts 24, Jūrmala, LV-2015</t>
  </si>
  <si>
    <t>23.824485</t>
  </si>
  <si>
    <t>Trikātas iela 2A, Jūrmala, LV-2015</t>
  </si>
  <si>
    <t>56.973381</t>
  </si>
  <si>
    <t>23.826035</t>
  </si>
  <si>
    <t>Brīvības prospekts 36, Jūrmala, LV-2015</t>
  </si>
  <si>
    <t>23.829706</t>
  </si>
  <si>
    <t>Brīvības prospekts 42, Jūrmala, LV-2015</t>
  </si>
  <si>
    <t>56.974815</t>
  </si>
  <si>
    <t>23.832057</t>
  </si>
  <si>
    <t>Brīvības prospekts 44, Jūrmala, LV-2015</t>
  </si>
  <si>
    <t>23.832682</t>
  </si>
  <si>
    <t>Brīvības prospekts 58, Jūrmala, LV-2015</t>
  </si>
  <si>
    <t>23.838486</t>
  </si>
  <si>
    <t>Brīvības prospekts 62, Jūrmala, LV-2015</t>
  </si>
  <si>
    <t>56.977144</t>
  </si>
  <si>
    <t>23.840266</t>
  </si>
  <si>
    <t>Brīvības prospekts 78, Jūrmala, LV-2010</t>
  </si>
  <si>
    <t>56.978742</t>
  </si>
  <si>
    <t>23.846524</t>
  </si>
  <si>
    <t>Brīvības prospekts 82, Jūrmala, LV-2010</t>
  </si>
  <si>
    <t>56.979153</t>
  </si>
  <si>
    <t>23.848088</t>
  </si>
  <si>
    <t>Brīvības prospekts 84, Jūrmala, LV-2010</t>
  </si>
  <si>
    <t>23.849011</t>
  </si>
  <si>
    <t>Brīvības prospekts 86, Jūrmala, LV-2010</t>
  </si>
  <si>
    <t>56.979415</t>
  </si>
  <si>
    <t>23.849711</t>
  </si>
  <si>
    <t>Brocēnu iela 12, Jūrmala, LV-2012</t>
  </si>
  <si>
    <t>23.481617</t>
  </si>
  <si>
    <t>Brocēnu iela 14, Jūrmala, LV-2012</t>
  </si>
  <si>
    <t>56.946236</t>
  </si>
  <si>
    <t>23.48134</t>
  </si>
  <si>
    <t>Brocēnu iela 16, Jūrmala, LV-2012</t>
  </si>
  <si>
    <t>23.480777</t>
  </si>
  <si>
    <t>Brocēnu iela 2, Jūrmala, LV-2012</t>
  </si>
  <si>
    <t>56.941286</t>
  </si>
  <si>
    <t>23.486912</t>
  </si>
  <si>
    <t>Brocēnu iela 21, Jūrmala, LV-2012</t>
  </si>
  <si>
    <t>23.481465</t>
  </si>
  <si>
    <t>Brocēnu iela 27, Jūrmala, LV-2012</t>
  </si>
  <si>
    <t>23.480371</t>
  </si>
  <si>
    <t>Brocēnu iela 4, Jūrmala, LV-2012</t>
  </si>
  <si>
    <t>56.942693</t>
  </si>
  <si>
    <t>23.485724</t>
  </si>
  <si>
    <t>Brocēnu iela 5, Jūrmala, LV-2012</t>
  </si>
  <si>
    <t>23.486218</t>
  </si>
  <si>
    <t>Brūkleņu iela 2, Jūrmala, LV-2008</t>
  </si>
  <si>
    <t>56.947279</t>
  </si>
  <si>
    <t>23.727771</t>
  </si>
  <si>
    <t>Brūkleņu iela 4, Jūrmala, LV-2008</t>
  </si>
  <si>
    <t>56.947184</t>
  </si>
  <si>
    <t>23.727266</t>
  </si>
  <si>
    <t>Bulduru prospekts 102A, Jūrmala, LV-2010</t>
  </si>
  <si>
    <t>56.988064</t>
  </si>
  <si>
    <t>23.874487</t>
  </si>
  <si>
    <t>Bulduru prospekts 104A, Jūrmala, LV-2010</t>
  </si>
  <si>
    <t>56.988081</t>
  </si>
  <si>
    <t>23.874626</t>
  </si>
  <si>
    <t>Bulduru prospekts 111, Jūrmala, LV-2010</t>
  </si>
  <si>
    <t>56.991358</t>
  </si>
  <si>
    <t>23.886364</t>
  </si>
  <si>
    <t>Bulduru prospekts 116, Jūrmala, LV-2010</t>
  </si>
  <si>
    <t>56.98976</t>
  </si>
  <si>
    <t>23.881678</t>
  </si>
  <si>
    <t>Bulduru prospekts 128, Jūrmala, LV-2010</t>
  </si>
  <si>
    <t>56.99082</t>
  </si>
  <si>
    <t>23.886742</t>
  </si>
  <si>
    <t>Bulduru prospekts 140, Jūrmala, LV-2010</t>
  </si>
  <si>
    <t>56.991873</t>
  </si>
  <si>
    <t>23.891444</t>
  </si>
  <si>
    <t>Bulduru prospekts 150, Jūrmala, LV-2010</t>
  </si>
  <si>
    <t>56.992763</t>
  </si>
  <si>
    <t>23.895769</t>
  </si>
  <si>
    <t>Bulduru prospekts 20, Jūrmala, LV-2010</t>
  </si>
  <si>
    <t>56.983041</t>
  </si>
  <si>
    <t>23.846973</t>
  </si>
  <si>
    <t>Bulduru prospekts 20 k-3, Jūrmala, LV-2010</t>
  </si>
  <si>
    <t>56.982882</t>
  </si>
  <si>
    <t>23.847033</t>
  </si>
  <si>
    <t>Bulduru prospekts 22 k-2, Jūrmala, LV-2010</t>
  </si>
  <si>
    <t>56.983016</t>
  </si>
  <si>
    <t>23.847583</t>
  </si>
  <si>
    <t>Bulduru prospekts 22 k-4, Jūrmala, LV-2010</t>
  </si>
  <si>
    <t>23.847767</t>
  </si>
  <si>
    <t>Bulduru prospekts 23, Jūrmala, LV-2010</t>
  </si>
  <si>
    <t>56.984003</t>
  </si>
  <si>
    <t>23.850043</t>
  </si>
  <si>
    <t>Bulduru prospekts 25, Jūrmala, LV-2010</t>
  </si>
  <si>
    <t>56.984373</t>
  </si>
  <si>
    <t>23.850275</t>
  </si>
  <si>
    <t>Bulduru prospekts 25 k-1, Jūrmala, LV-2010</t>
  </si>
  <si>
    <t>23.850886</t>
  </si>
  <si>
    <t>Bulduru prospekts 26, Jūrmala, LV-2010</t>
  </si>
  <si>
    <t>23.848464</t>
  </si>
  <si>
    <t>Bulduru prospekts 27, Jūrmala, LV-2010</t>
  </si>
  <si>
    <t>23.851726</t>
  </si>
  <si>
    <t>Bulduru prospekts 28, Jūrmala, LV-2010</t>
  </si>
  <si>
    <t>56.983294</t>
  </si>
  <si>
    <t>23.848958</t>
  </si>
  <si>
    <t>Bulduru prospekts 35 k-2, Jūrmala, LV-2010</t>
  </si>
  <si>
    <t>56.98537</t>
  </si>
  <si>
    <t>23.855104</t>
  </si>
  <si>
    <t>Bulduru prospekts 46, Jūrmala, LV-2010</t>
  </si>
  <si>
    <t>56.984368</t>
  </si>
  <si>
    <t>23.85392</t>
  </si>
  <si>
    <t>Bulduru prospekts 47 k-1, Jūrmala, LV-2010</t>
  </si>
  <si>
    <t>23.859793</t>
  </si>
  <si>
    <t>Bulduru prospekts 47 k-3, Jūrmala, LV-2010</t>
  </si>
  <si>
    <t>23.86</t>
  </si>
  <si>
    <t>Bulduru prospekts 67, Jūrmala, LV-2010</t>
  </si>
  <si>
    <t>23.86693</t>
  </si>
  <si>
    <t>Bulduru prospekts 69, Jūrmala, LV-2010</t>
  </si>
  <si>
    <t>56.987582</t>
  </si>
  <si>
    <t>23.867357</t>
  </si>
  <si>
    <t>Bulduru prospekts 72, Jūrmala, LV-2010</t>
  </si>
  <si>
    <t>56.985865</t>
  </si>
  <si>
    <t>23.863361</t>
  </si>
  <si>
    <t>Bulduru prospekts 74, Jūrmala, LV-2010</t>
  </si>
  <si>
    <t>56.986292</t>
  </si>
  <si>
    <t>23.863994</t>
  </si>
  <si>
    <t>Bulduru prospekts 77, Jūrmala, LV-2010</t>
  </si>
  <si>
    <t>56.988263</t>
  </si>
  <si>
    <t>23.871467</t>
  </si>
  <si>
    <t>Bulduru prospekts 82, Jūrmala, LV-2010</t>
  </si>
  <si>
    <t>56.986734</t>
  </si>
  <si>
    <t>23.866088</t>
  </si>
  <si>
    <t>Bulduru prospekts 9 k-2, Jūrmala, LV-2010</t>
  </si>
  <si>
    <t>56.982913</t>
  </si>
  <si>
    <t>23.842563</t>
  </si>
  <si>
    <t>Bulduru prospekts 91, Jūrmala, LV-2010</t>
  </si>
  <si>
    <t>56.989338</t>
  </si>
  <si>
    <t>23.876725</t>
  </si>
  <si>
    <t>Bulduru prospekts 93 k-2, Jūrmala, LV-2010</t>
  </si>
  <si>
    <t>56.989758</t>
  </si>
  <si>
    <t>23.878044</t>
  </si>
  <si>
    <t>Bulduru prospekts 97, Jūrmala, LV-2010</t>
  </si>
  <si>
    <t>56.990123</t>
  </si>
  <si>
    <t>23.88003</t>
  </si>
  <si>
    <t>Burtnieku iela 10, Jūrmala, LV-2010</t>
  </si>
  <si>
    <t>56.986855</t>
  </si>
  <si>
    <t>23.879545</t>
  </si>
  <si>
    <t>Burtnieku iela 16, Jūrmala, LV-2010</t>
  </si>
  <si>
    <t>23.88045</t>
  </si>
  <si>
    <t>Burtnieku iela 24, Jūrmala, LV-2010</t>
  </si>
  <si>
    <t>56.983341</t>
  </si>
  <si>
    <t>23.881499</t>
  </si>
  <si>
    <t>Buru iela 3A, Jūrmala, LV-2010</t>
  </si>
  <si>
    <t>56.977476</t>
  </si>
  <si>
    <t>23.865656</t>
  </si>
  <si>
    <t>Buru iela 4, Jūrmala, LV-2010</t>
  </si>
  <si>
    <t>56.977526</t>
  </si>
  <si>
    <t>23.864939</t>
  </si>
  <si>
    <t>Buru iela 5, Jūrmala, LV-2010</t>
  </si>
  <si>
    <t>23.865821</t>
  </si>
  <si>
    <t>Buru iela 6, Jūrmala, LV-2010</t>
  </si>
  <si>
    <t>56.977359</t>
  </si>
  <si>
    <t>23.864993</t>
  </si>
  <si>
    <t>Caunu iela 4, Jūrmala, LV-2008</t>
  </si>
  <si>
    <t>56.949945</t>
  </si>
  <si>
    <t>23.662818</t>
  </si>
  <si>
    <t>Cēsu iela 2A, Jūrmala, LV-2010</t>
  </si>
  <si>
    <t>56.980588</t>
  </si>
  <si>
    <t>23.868608</t>
  </si>
  <si>
    <t>Cēsu iela 3, Jūrmala, LV-2010</t>
  </si>
  <si>
    <t>56.980744</t>
  </si>
  <si>
    <t>23.869014</t>
  </si>
  <si>
    <t>Cēsu iela 8, Jūrmala, LV-2010</t>
  </si>
  <si>
    <t>56.980523</t>
  </si>
  <si>
    <t>23.86994</t>
  </si>
  <si>
    <t>Celtnieku iela 4, Jūrmala, LV-2016</t>
  </si>
  <si>
    <t>23.60126</t>
  </si>
  <si>
    <t>Celtnieku iela 6, Jūrmala, LV-2016</t>
  </si>
  <si>
    <t>23.601451</t>
  </si>
  <si>
    <t>Celtnieku iela 8, Jūrmala, LV-2016</t>
  </si>
  <si>
    <t>56.965963</t>
  </si>
  <si>
    <t>23.60169</t>
  </si>
  <si>
    <t>Ceriņu iela 38, Jūrmala, LV-2015</t>
  </si>
  <si>
    <t>56.964799</t>
  </si>
  <si>
    <t>23.76826</t>
  </si>
  <si>
    <t>Ceru iela 4, Jūrmala, LV-2015</t>
  </si>
  <si>
    <t>56.966598</t>
  </si>
  <si>
    <t>23.832156</t>
  </si>
  <si>
    <t>Ceru iela 7, Jūrmala, LV-2015</t>
  </si>
  <si>
    <t>23.833504</t>
  </si>
  <si>
    <t>Ceru iela 9, Jūrmala, LV-2015</t>
  </si>
  <si>
    <t>23.833971</t>
  </si>
  <si>
    <t>Cīruļu iela 10, Jūrmala, LV-2008</t>
  </si>
  <si>
    <t>56.949208</t>
  </si>
  <si>
    <t>23.68345</t>
  </si>
  <si>
    <t>Cīruļu iela 12, Jūrmala, LV-2008</t>
  </si>
  <si>
    <t>23.682319</t>
  </si>
  <si>
    <t>Cīruļu iela 12A, Jūrmala, LV-2008</t>
  </si>
  <si>
    <t>23.682977</t>
  </si>
  <si>
    <t>Cīruļu iela 16, Jūrmala, LV-2008</t>
  </si>
  <si>
    <t>56.948831</t>
  </si>
  <si>
    <t>23.67954</t>
  </si>
  <si>
    <t>Cīruļu iela 19, Jūrmala, LV-2008</t>
  </si>
  <si>
    <t>23.687347</t>
  </si>
  <si>
    <t>Cīruļu iela 36, Jūrmala, LV-2008</t>
  </si>
  <si>
    <t>56.94874</t>
  </si>
  <si>
    <t>23.666673</t>
  </si>
  <si>
    <t>Cīruļu iela 39, Jūrmala, LV-2008</t>
  </si>
  <si>
    <t>23.679192</t>
  </si>
  <si>
    <t>Cīruļu iela 41, Jūrmala, LV-2008</t>
  </si>
  <si>
    <t>23.678755</t>
  </si>
  <si>
    <t>Cīruļu iela 42, Jūrmala, LV-2008</t>
  </si>
  <si>
    <t>56.9487</t>
  </si>
  <si>
    <t>23.664311</t>
  </si>
  <si>
    <t>Cīruļu iela 42A, Jūrmala, LV-2008</t>
  </si>
  <si>
    <t>23.664508</t>
  </si>
  <si>
    <t>Cīruļu iela 45, Jūrmala, LV-2008</t>
  </si>
  <si>
    <t>56.949459</t>
  </si>
  <si>
    <t>23.677656</t>
  </si>
  <si>
    <t>Cīruļu iela 46, Jūrmala, LV-2008</t>
  </si>
  <si>
    <t>56.948667</t>
  </si>
  <si>
    <t>23.662774</t>
  </si>
  <si>
    <t>Cīruļu iela 48, Jūrmala, LV-2008</t>
  </si>
  <si>
    <t>56.94868</t>
  </si>
  <si>
    <t>23.662306</t>
  </si>
  <si>
    <t>Cīruļu iela 50, Jūrmala, LV-2008</t>
  </si>
  <si>
    <t>23.661883</t>
  </si>
  <si>
    <t>Cīruļu iela 57, Jūrmala, LV-2008</t>
  </si>
  <si>
    <t>56.949268</t>
  </si>
  <si>
    <t>23.670546</t>
  </si>
  <si>
    <t>Cīruļu iela 59, Jūrmala, LV-2008</t>
  </si>
  <si>
    <t>23.670192</t>
  </si>
  <si>
    <t>Cīruļu iela 61, Jūrmala, LV-2008</t>
  </si>
  <si>
    <t>56.949197</t>
  </si>
  <si>
    <t>23.669838</t>
  </si>
  <si>
    <t>Cīruļu iela 79, Jūrmala, LV-2008</t>
  </si>
  <si>
    <t>56.949136</t>
  </si>
  <si>
    <t>23.662366</t>
  </si>
  <si>
    <t>Cīruļu iela 8, Jūrmala, LV-2008</t>
  </si>
  <si>
    <t>23.684096</t>
  </si>
  <si>
    <t>Cīruļu iela 81, Jūrmala, LV-2008</t>
  </si>
  <si>
    <t>23.662095</t>
  </si>
  <si>
    <t>Dambja iela 1, Jūrmala, LV-2011</t>
  </si>
  <si>
    <t>56.956284</t>
  </si>
  <si>
    <t>23.624911</t>
  </si>
  <si>
    <t>Dambja iela 13, Jūrmala, LV-2011</t>
  </si>
  <si>
    <t>23.626644</t>
  </si>
  <si>
    <t>Dambja iela 14, Jūrmala, LV-2011</t>
  </si>
  <si>
    <t>56.956288</t>
  </si>
  <si>
    <t>23.626735</t>
  </si>
  <si>
    <t>Dambja iela 25, Jūrmala, LV-2011</t>
  </si>
  <si>
    <t>56.956744</t>
  </si>
  <si>
    <t>23.628395</t>
  </si>
  <si>
    <t>Dambja iela 29, Jūrmala, LV-2011</t>
  </si>
  <si>
    <t>56.95683</t>
  </si>
  <si>
    <t>23.628938</t>
  </si>
  <si>
    <t>Dambja iela 34, Jūrmala, LV-2011</t>
  </si>
  <si>
    <t>56.956669</t>
  </si>
  <si>
    <t>23.629594</t>
  </si>
  <si>
    <t>Dambja iela 5, Jūrmala, LV-2011</t>
  </si>
  <si>
    <t>56.956379</t>
  </si>
  <si>
    <t>23.625483</t>
  </si>
  <si>
    <t>Dambja iela 6, Jūrmala, LV-2011</t>
  </si>
  <si>
    <t>23.625612</t>
  </si>
  <si>
    <t>Dambja iela 9, Jūrmala, LV-2011</t>
  </si>
  <si>
    <t>23.626066</t>
  </si>
  <si>
    <t>Dārzkopības iela 13, Jūrmala, LV-2010</t>
  </si>
  <si>
    <t>23.854347</t>
  </si>
  <si>
    <t>Dārzkopības iela 18, Jūrmala, LV-2010</t>
  </si>
  <si>
    <t>23.853195</t>
  </si>
  <si>
    <t>Dārzkopības iela 22, Jūrmala, LV-2010</t>
  </si>
  <si>
    <t>23.852618</t>
  </si>
  <si>
    <t>Dārzkopības iela 23A, Jūrmala, LV-2010</t>
  </si>
  <si>
    <t>56.974267</t>
  </si>
  <si>
    <t>23.853335</t>
  </si>
  <si>
    <t>Dārzkopības iela 4, Jūrmala, LV-2010</t>
  </si>
  <si>
    <t>56.97941</t>
  </si>
  <si>
    <t>23.851416</t>
  </si>
  <si>
    <t>Dārzu iela 15, Jūrmala, LV-2008</t>
  </si>
  <si>
    <t>23.722956</t>
  </si>
  <si>
    <t>Dārzu iela 16, Jūrmala, LV-2008</t>
  </si>
  <si>
    <t>56.961099</t>
  </si>
  <si>
    <t>23.72198</t>
  </si>
  <si>
    <t>Dārzu iela 18, Jūrmala, LV-2008</t>
  </si>
  <si>
    <t>56.960616</t>
  </si>
  <si>
    <t>23.722185</t>
  </si>
  <si>
    <t>Dārzu iela 20, Jūrmala, LV-2008</t>
  </si>
  <si>
    <t>56.960429</t>
  </si>
  <si>
    <t>23.721891</t>
  </si>
  <si>
    <t>Dārzu iela 22, Jūrmala, LV-2008</t>
  </si>
  <si>
    <t>23.72242</t>
  </si>
  <si>
    <t>Dārzu iela 22A, Jūrmala, LV-2008</t>
  </si>
  <si>
    <t>56.959899</t>
  </si>
  <si>
    <t>23.722263</t>
  </si>
  <si>
    <t>Dārzu iela 23, Jūrmala, LV-2008</t>
  </si>
  <si>
    <t>56.960155</t>
  </si>
  <si>
    <t>23.722911</t>
  </si>
  <si>
    <t>Dārzu iela 24, Jūrmala, LV-2008</t>
  </si>
  <si>
    <t>23.722459</t>
  </si>
  <si>
    <t>Dārzu iela 25, Jūrmala, LV-2008</t>
  </si>
  <si>
    <t>56.95982</t>
  </si>
  <si>
    <t>23.723018</t>
  </si>
  <si>
    <t>Dārzu iela 25A, Jūrmala, LV-2008</t>
  </si>
  <si>
    <t>56.959686</t>
  </si>
  <si>
    <t>23.723162</t>
  </si>
  <si>
    <t>Dārzu iela 25B, Jūrmala, LV-2008</t>
  </si>
  <si>
    <t>56.960003</t>
  </si>
  <si>
    <t>23.723201</t>
  </si>
  <si>
    <t>Dārzu iela 29, Jūrmala, LV-2008</t>
  </si>
  <si>
    <t>23.723522</t>
  </si>
  <si>
    <t>Dārzu iela 30, Jūrmala, LV-2008</t>
  </si>
  <si>
    <t>23.723021</t>
  </si>
  <si>
    <t>Dārzu iela 40, Jūrmala, LV-2008</t>
  </si>
  <si>
    <t>56.955643</t>
  </si>
  <si>
    <t>23.723517</t>
  </si>
  <si>
    <t>Dārzu iela 40A, Jūrmala, LV-2008</t>
  </si>
  <si>
    <t>56.95579</t>
  </si>
  <si>
    <t>23.723447</t>
  </si>
  <si>
    <t>Dārzu iela 41, Jūrmala, LV-2008</t>
  </si>
  <si>
    <t>23.723635</t>
  </si>
  <si>
    <t>Dārzu iela 42, Jūrmala, LV-2008</t>
  </si>
  <si>
    <t>23.723557</t>
  </si>
  <si>
    <t>Dārzu iela 44A, Jūrmala, LV-2008</t>
  </si>
  <si>
    <t>56.955034</t>
  </si>
  <si>
    <t>23.723296</t>
  </si>
  <si>
    <t>Dārzu iela 48, Jūrmala, LV-2008</t>
  </si>
  <si>
    <t>56.953668</t>
  </si>
  <si>
    <t>23.723929</t>
  </si>
  <si>
    <t>Dārzu iela 50, Jūrmala, LV-2008</t>
  </si>
  <si>
    <t>23.723578</t>
  </si>
  <si>
    <t>Dārzu iela 50A, Jūrmala, LV-2008</t>
  </si>
  <si>
    <t>23.723984</t>
  </si>
  <si>
    <t>Dārzu iela 55, Jūrmala, LV-2008</t>
  </si>
  <si>
    <t>23.724358</t>
  </si>
  <si>
    <t>Dārzu iela 56, Jūrmala, LV-2008</t>
  </si>
  <si>
    <t>56.951125</t>
  </si>
  <si>
    <t>23.724831</t>
  </si>
  <si>
    <t>Dārzu iela 57, Jūrmala, LV-2008</t>
  </si>
  <si>
    <t>56.9539</t>
  </si>
  <si>
    <t>23.724611</t>
  </si>
  <si>
    <t>Dārzu iela 61, Jūrmala, LV-2008</t>
  </si>
  <si>
    <t>56.952929</t>
  </si>
  <si>
    <t>23.724924</t>
  </si>
  <si>
    <t>Dārzu iela 63, Jūrmala, LV-2008</t>
  </si>
  <si>
    <t>23.724982</t>
  </si>
  <si>
    <t>Dārzu iela 69, Jūrmala, LV-2008</t>
  </si>
  <si>
    <t>56.95055</t>
  </si>
  <si>
    <t>23.725935</t>
  </si>
  <si>
    <t>Dārzu iela 71, Jūrmala, LV-2008</t>
  </si>
  <si>
    <t>23.725553</t>
  </si>
  <si>
    <t>Dārzu iela 73, Jūrmala, LV-2008</t>
  </si>
  <si>
    <t>56.949337</t>
  </si>
  <si>
    <t>23.72593</t>
  </si>
  <si>
    <t>Dārzu iela 79, Jūrmala, LV-2008</t>
  </si>
  <si>
    <t>56.947867</t>
  </si>
  <si>
    <t>23.726568</t>
  </si>
  <si>
    <t>Daugavas iela 25, Jūrmala, LV-2008</t>
  </si>
  <si>
    <t>23.679958</t>
  </si>
  <si>
    <t>Daugavas iela 27, Jūrmala, LV-2008</t>
  </si>
  <si>
    <t>23.680096</t>
  </si>
  <si>
    <t>Daugavpils iela 15, Jūrmala, LV-2011</t>
  </si>
  <si>
    <t>56.942397</t>
  </si>
  <si>
    <t>23.609685</t>
  </si>
  <si>
    <t>Daugavpils iela 17, Jūrmala, LV-2011</t>
  </si>
  <si>
    <t>56.942282</t>
  </si>
  <si>
    <t>23.60988</t>
  </si>
  <si>
    <t>Daugavpils iela 18, Jūrmala, LV-2011</t>
  </si>
  <si>
    <t>23.609586</t>
  </si>
  <si>
    <t>Daugavpils iela 19, Jūrmala, LV-2011</t>
  </si>
  <si>
    <t>56.942193</t>
  </si>
  <si>
    <t>23.609319</t>
  </si>
  <si>
    <t>Dāvja iela 40B, Jūrmala, LV-2008</t>
  </si>
  <si>
    <t>23.678223</t>
  </si>
  <si>
    <t>Dāvja iela 55, Jūrmala, LV-2008</t>
  </si>
  <si>
    <t>56.953077</t>
  </si>
  <si>
    <t>23.671624</t>
  </si>
  <si>
    <t>Dāvja iela 56, Jūrmala, LV-2008</t>
  </si>
  <si>
    <t>23.672489</t>
  </si>
  <si>
    <t>Dāvja iela 59, Jūrmala, LV-2008</t>
  </si>
  <si>
    <t>23.668862</t>
  </si>
  <si>
    <t>Dāvja iela 63, Jūrmala, LV-2008</t>
  </si>
  <si>
    <t>23.666845</t>
  </si>
  <si>
    <t>Dāvja iela 65, Jūrmala, LV-2008</t>
  </si>
  <si>
    <t>56.952936</t>
  </si>
  <si>
    <t>23.665919</t>
  </si>
  <si>
    <t>Dāvja iela 65A, Jūrmala, LV-2008</t>
  </si>
  <si>
    <t>56.952911</t>
  </si>
  <si>
    <t>23.665439</t>
  </si>
  <si>
    <t>Dāvja iela 67, Jūrmala, LV-2008</t>
  </si>
  <si>
    <t>56.953011</t>
  </si>
  <si>
    <t>23.664703</t>
  </si>
  <si>
    <t>Dāvja iela 68, Jūrmala, LV-2008</t>
  </si>
  <si>
    <t>56.95266</t>
  </si>
  <si>
    <t>23.670068</t>
  </si>
  <si>
    <t>Dāvja iela 69, Jūrmala, LV-2008</t>
  </si>
  <si>
    <t>23.664202</t>
  </si>
  <si>
    <t>Dāvja iela 70, Jūrmala, LV-2008</t>
  </si>
  <si>
    <t>23.669516</t>
  </si>
  <si>
    <t>Dāvja iela 72, Jūrmala, LV-2008</t>
  </si>
  <si>
    <t>23.669206</t>
  </si>
  <si>
    <t>Dāvja iela 74, Jūrmala, LV-2008</t>
  </si>
  <si>
    <t>56.95262</t>
  </si>
  <si>
    <t>23.668768</t>
  </si>
  <si>
    <t>Dāvja iela 78, Jūrmala, LV-2008</t>
  </si>
  <si>
    <t>56.952506</t>
  </si>
  <si>
    <t>23.667864</t>
  </si>
  <si>
    <t>Dāvja iela 86, Jūrmala, LV-2008</t>
  </si>
  <si>
    <t>56.952314</t>
  </si>
  <si>
    <t>23.663857</t>
  </si>
  <si>
    <t>Dāvja iela 92, Jūrmala, LV-2008</t>
  </si>
  <si>
    <t>56.952137</t>
  </si>
  <si>
    <t>23.661724</t>
  </si>
  <si>
    <t>Dīķu iela 1, Jūrmala, LV-2011</t>
  </si>
  <si>
    <t>56.949448</t>
  </si>
  <si>
    <t>23.607532</t>
  </si>
  <si>
    <t>Dīķu iela 11, Jūrmala, LV-2011</t>
  </si>
  <si>
    <t>56.9493</t>
  </si>
  <si>
    <t>23.605972</t>
  </si>
  <si>
    <t>Dīķu iela 19, Jūrmala, LV-2011</t>
  </si>
  <si>
    <t>23.604652</t>
  </si>
  <si>
    <t>Dīķu iela 27, Jūrmala, LV-2011</t>
  </si>
  <si>
    <t>56.949071</t>
  </si>
  <si>
    <t>23.603348</t>
  </si>
  <si>
    <t>Dīķu iela 31, Jūrmala, LV-2011</t>
  </si>
  <si>
    <t>56.948991</t>
  </si>
  <si>
    <t>23.60257</t>
  </si>
  <si>
    <t>Dīķu iela 7, Jūrmala, LV-2011</t>
  </si>
  <si>
    <t>23.606571</t>
  </si>
  <si>
    <t>Dikļu iela 2, Jūrmala, LV-2015</t>
  </si>
  <si>
    <t>56.973997</t>
  </si>
  <si>
    <t>23.819713</t>
  </si>
  <si>
    <t>Draudzības iela 12, Jūrmala, LV-2016</t>
  </si>
  <si>
    <t>56.965475</t>
  </si>
  <si>
    <t>23.607861</t>
  </si>
  <si>
    <t>Draudzības iela 13, Jūrmala, LV-2016</t>
  </si>
  <si>
    <t>56.965856</t>
  </si>
  <si>
    <t>23.607654</t>
  </si>
  <si>
    <t>Draudzības iela 9, Jūrmala, LV-2016</t>
  </si>
  <si>
    <t>56.965237</t>
  </si>
  <si>
    <t>23.607242</t>
  </si>
  <si>
    <t>Dreiliņu iela 1, Jūrmala, LV-2010</t>
  </si>
  <si>
    <t>23.899046</t>
  </si>
  <si>
    <t>Dreiliņu iela 13A, Jūrmala, LV-2010</t>
  </si>
  <si>
    <t>56.975312</t>
  </si>
  <si>
    <t>23.904458</t>
  </si>
  <si>
    <t>Dreiliņu iela 17, Jūrmala, LV-2010</t>
  </si>
  <si>
    <t>56.975698</t>
  </si>
  <si>
    <t>23.905652</t>
  </si>
  <si>
    <t>Dreiliņu iela 17A, Jūrmala, LV-2010</t>
  </si>
  <si>
    <t>56.975841</t>
  </si>
  <si>
    <t>23.906197</t>
  </si>
  <si>
    <t>Dreiliņu iela 17B, Jūrmala, LV-2010</t>
  </si>
  <si>
    <t>56.976225</t>
  </si>
  <si>
    <t>23.906617</t>
  </si>
  <si>
    <t>Dreiliņu iela 19, Jūrmala, LV-2010</t>
  </si>
  <si>
    <t>56.975969</t>
  </si>
  <si>
    <t>23.906659</t>
  </si>
  <si>
    <t>Dreiliņu iela 6, Jūrmala, LV-2010</t>
  </si>
  <si>
    <t>23.899716</t>
  </si>
  <si>
    <t>Dreiliņu iela 8, Jūrmala, LV-2010</t>
  </si>
  <si>
    <t>56.974031</t>
  </si>
  <si>
    <t>23.900581</t>
  </si>
  <si>
    <t>Dubultu prospekts 16, Jūrmala, LV-2015</t>
  </si>
  <si>
    <t>23.769777</t>
  </si>
  <si>
    <t>Dubultu prospekts 18, Jūrmala, LV-2015</t>
  </si>
  <si>
    <t>23.769481</t>
  </si>
  <si>
    <t>Dubultu prospekts 22, Jūrmala, LV-2015</t>
  </si>
  <si>
    <t>56.967578</t>
  </si>
  <si>
    <t>23.768897</t>
  </si>
  <si>
    <t>Dubultu prospekts 35, Jūrmala, LV-2015</t>
  </si>
  <si>
    <t>56.96762</t>
  </si>
  <si>
    <t>23.765223</t>
  </si>
  <si>
    <t>Dubultu prospekts 38, Jūrmala, LV-2015</t>
  </si>
  <si>
    <t>56.967227</t>
  </si>
  <si>
    <t>23.765208</t>
  </si>
  <si>
    <t>Dubultu prospekts 38A, Jūrmala, LV-2015</t>
  </si>
  <si>
    <t>23.765338</t>
  </si>
  <si>
    <t>Dubultu prospekts 39, Jūrmala, LV-2015</t>
  </si>
  <si>
    <t>56.967743</t>
  </si>
  <si>
    <t>23.764344</t>
  </si>
  <si>
    <t>Dubultu prospekts 40, Jūrmala, LV-2015</t>
  </si>
  <si>
    <t>56.967038</t>
  </si>
  <si>
    <t>23.764487</t>
  </si>
  <si>
    <t>Dubultu prospekts 45, Jūrmala, LV-2015</t>
  </si>
  <si>
    <t>23.762751</t>
  </si>
  <si>
    <t>Dubultu prospekts 49, Jūrmala, LV-2015</t>
  </si>
  <si>
    <t>56.967354</t>
  </si>
  <si>
    <t>23.761483</t>
  </si>
  <si>
    <t>Dubultu prospekts 51, Jūrmala, LV-2015</t>
  </si>
  <si>
    <t>56.968007</t>
  </si>
  <si>
    <t>23.759256</t>
  </si>
  <si>
    <t>Dubultu prospekts 52, Jūrmala, LV-2015</t>
  </si>
  <si>
    <t>23.757543</t>
  </si>
  <si>
    <t>Dubultu prospekts 56, Jūrmala, LV-2015</t>
  </si>
  <si>
    <t>56.966239</t>
  </si>
  <si>
    <t>23.756112</t>
  </si>
  <si>
    <t>Dubultu prospekts 58, Jūrmala, LV-2015</t>
  </si>
  <si>
    <t>23.755341</t>
  </si>
  <si>
    <t>Dubultu prospekts 58A, Jūrmala, LV-2015</t>
  </si>
  <si>
    <t>56.96598</t>
  </si>
  <si>
    <t>23.754719</t>
  </si>
  <si>
    <t>Dubultu prospekts 7, Jūrmala, LV-2015</t>
  </si>
  <si>
    <t>56.968416</t>
  </si>
  <si>
    <t>23.772762</t>
  </si>
  <si>
    <t>Durbes iela 15, Jūrmala, LV-2012</t>
  </si>
  <si>
    <t>56.948723</t>
  </si>
  <si>
    <t>23.490367</t>
  </si>
  <si>
    <t>Durbes iela 15A, Jūrmala, LV-2012</t>
  </si>
  <si>
    <t>23.490046</t>
  </si>
  <si>
    <t>Durbes iela 17, Jūrmala, LV-2012</t>
  </si>
  <si>
    <t>56.948967</t>
  </si>
  <si>
    <t>23.490471</t>
  </si>
  <si>
    <t>Durbes iela 19, Jūrmala, LV-2012</t>
  </si>
  <si>
    <t>56.949079</t>
  </si>
  <si>
    <t>23.490373</t>
  </si>
  <si>
    <t>Durbes iela 2, Jūrmala, LV-2012</t>
  </si>
  <si>
    <t>56.947119</t>
  </si>
  <si>
    <t>23.488798</t>
  </si>
  <si>
    <t>Durbes iela 25, Jūrmala, LV-2012</t>
  </si>
  <si>
    <t>56.94968</t>
  </si>
  <si>
    <t>23.489936</t>
  </si>
  <si>
    <t>Durbes iela 29, Jūrmala, LV-2012</t>
  </si>
  <si>
    <t>56.950415</t>
  </si>
  <si>
    <t>23.489705</t>
  </si>
  <si>
    <t>Palangas iela 17, Jūrmala, LV-2012</t>
  </si>
  <si>
    <t>Durbes iela 5A, Jūrmala, LV-2012</t>
  </si>
  <si>
    <t>56.947935</t>
  </si>
  <si>
    <t>23.488423</t>
  </si>
  <si>
    <t>Dzērvju iela 3, Jūrmala, LV-2011</t>
  </si>
  <si>
    <t>56.943855</t>
  </si>
  <si>
    <t>23.631154</t>
  </si>
  <si>
    <t>Dzegužu iela 2, Jūrmala, LV-2008</t>
  </si>
  <si>
    <t>56.960675</t>
  </si>
  <si>
    <t>23.655319</t>
  </si>
  <si>
    <t>Dzegužu iela 6, Jūrmala, LV-2008</t>
  </si>
  <si>
    <t>23.654348</t>
  </si>
  <si>
    <t>Dzelmes iela 11, Jūrmala, LV-2016</t>
  </si>
  <si>
    <t>23.609356</t>
  </si>
  <si>
    <t>Dzelmes iela 12, Jūrmala, LV-2016</t>
  </si>
  <si>
    <t>56.964317</t>
  </si>
  <si>
    <t>23.6097</t>
  </si>
  <si>
    <t>Dzelmes iela 16, Jūrmala, LV-2016</t>
  </si>
  <si>
    <t>23.609944</t>
  </si>
  <si>
    <t>Dzelmes iela 19, Jūrmala, LV-2016</t>
  </si>
  <si>
    <t>23.609804</t>
  </si>
  <si>
    <t>Dzelmes iela 20, Jūrmala, LV-2016</t>
  </si>
  <si>
    <t>23.610327</t>
  </si>
  <si>
    <t>Dzelmes iela 4, Jūrmala, LV-2016</t>
  </si>
  <si>
    <t>23.609263</t>
  </si>
  <si>
    <t>Dzelmes iela 7, Jūrmala, LV-2016</t>
  </si>
  <si>
    <t>23.609119</t>
  </si>
  <si>
    <t>Dzelmes iela 8, Jūrmala, LV-2016</t>
  </si>
  <si>
    <t>56.963986</t>
  </si>
  <si>
    <t>23.609481</t>
  </si>
  <si>
    <t>Dzelzceļa iela 14, Jūrmala, LV-2008</t>
  </si>
  <si>
    <t>23.682292</t>
  </si>
  <si>
    <t>Dzelzceļa iela 16, Jūrmala, LV-2008</t>
  </si>
  <si>
    <t>56.956889</t>
  </si>
  <si>
    <t>23.681049</t>
  </si>
  <si>
    <t>Dzelzceļa iela 19, Jūrmala, LV-2008</t>
  </si>
  <si>
    <t>23.685877</t>
  </si>
  <si>
    <t>Dzelzceļa iela 21, Jūrmala, LV-2008</t>
  </si>
  <si>
    <t>23.685263</t>
  </si>
  <si>
    <t>Dzelzceļa iela 28, Jūrmala, LV-2008</t>
  </si>
  <si>
    <t>23.676493</t>
  </si>
  <si>
    <t>Dzelzceļa iela 29, Jūrmala, LV-2008</t>
  </si>
  <si>
    <t>56.957327</t>
  </si>
  <si>
    <t>23.682249</t>
  </si>
  <si>
    <t>Dzelzceļa iela 29A, Jūrmala, LV-2008</t>
  </si>
  <si>
    <t>23.681838</t>
  </si>
  <si>
    <t>Dzelzceļa iela 3, Jūrmala, LV-2008</t>
  </si>
  <si>
    <t>23.693711</t>
  </si>
  <si>
    <t>Dzelzceļa iela 33, Jūrmala, LV-2008</t>
  </si>
  <si>
    <t>23.680315</t>
  </si>
  <si>
    <t>Dzelzceļa iela 37, Jūrmala, LV-2008</t>
  </si>
  <si>
    <t>56.956982</t>
  </si>
  <si>
    <t>23.679332</t>
  </si>
  <si>
    <t>Dzelzceļa iela 38, Jūrmala, LV-2008</t>
  </si>
  <si>
    <t>56.956278</t>
  </si>
  <si>
    <t>23.673064</t>
  </si>
  <si>
    <t>Dzelzceļa iela 39, Jūrmala, LV-2008</t>
  </si>
  <si>
    <t>56.957225</t>
  </si>
  <si>
    <t>23.678883</t>
  </si>
  <si>
    <t>Dzelzceļa iela 4, Jūrmala, LV-2008</t>
  </si>
  <si>
    <t>56.957319</t>
  </si>
  <si>
    <t>23.686302</t>
  </si>
  <si>
    <t>Dzelzceļa iela 46, Jūrmala, LV-2008</t>
  </si>
  <si>
    <t>56.956043</t>
  </si>
  <si>
    <t>23.670986</t>
  </si>
  <si>
    <t>Dzelzceļa iela 51, Jūrmala, LV-2008</t>
  </si>
  <si>
    <t>56.956785</t>
  </si>
  <si>
    <t>23.675451</t>
  </si>
  <si>
    <t>Dzelzceļa iela 54, Jūrmala, LV-2008</t>
  </si>
  <si>
    <t>23.668968</t>
  </si>
  <si>
    <t>Dzelzceļa iela 59, Jūrmala, LV-2008</t>
  </si>
  <si>
    <t>23.672564</t>
  </si>
  <si>
    <t>Skautu iela 19, Jūrmala, LV-2008</t>
  </si>
  <si>
    <t>56.955593</t>
  </si>
  <si>
    <t>23.66714</t>
  </si>
  <si>
    <t>Dzelzceļa iela 61, Jūrmala, LV-2008</t>
  </si>
  <si>
    <t>56.956556</t>
  </si>
  <si>
    <t>23.672274</t>
  </si>
  <si>
    <t>Dzelzceļa iela 63, Jūrmala, LV-2008</t>
  </si>
  <si>
    <t>56.956499</t>
  </si>
  <si>
    <t>23.671515</t>
  </si>
  <si>
    <t>Dzelzceļa iela 69, Jūrmala, LV-2008</t>
  </si>
  <si>
    <t>56.956285</t>
  </si>
  <si>
    <t>23.669341</t>
  </si>
  <si>
    <t>Dzelzceļa iela 7, Jūrmala, LV-2008</t>
  </si>
  <si>
    <t>23.690565</t>
  </si>
  <si>
    <t>Dzelzceļa iela 73, Jūrmala, LV-2008</t>
  </si>
  <si>
    <t>56.956162</t>
  </si>
  <si>
    <t>23.667348</t>
  </si>
  <si>
    <t>Dzimtenes iela 10, Jūrmala, LV-2008</t>
  </si>
  <si>
    <t>56.95986</t>
  </si>
  <si>
    <t>23.690796</t>
  </si>
  <si>
    <t>Dzimtenes iela 16, Jūrmala, LV-2008</t>
  </si>
  <si>
    <t>56.958449</t>
  </si>
  <si>
    <t>23.691674</t>
  </si>
  <si>
    <t>Dzintaru prospekts 41, Jūrmala, LV-2015</t>
  </si>
  <si>
    <t>56.981001</t>
  </si>
  <si>
    <t>23.830466</t>
  </si>
  <si>
    <t>Dzintaru prospekts 45, Jūrmala, LV-2015</t>
  </si>
  <si>
    <t>56.981267</t>
  </si>
  <si>
    <t>23.831618</t>
  </si>
  <si>
    <t>Dzintaru prospekts 47 k-2, Jūrmala, LV-2015</t>
  </si>
  <si>
    <t>56.981704</t>
  </si>
  <si>
    <t>23.83228</t>
  </si>
  <si>
    <t>Dzintaru prospekts 53, Jūrmala, LV-2015</t>
  </si>
  <si>
    <t>23.834858</t>
  </si>
  <si>
    <t>Dzintaru prospekts 53 k-1, Jūrmala, LV-2015</t>
  </si>
  <si>
    <t>23.834884</t>
  </si>
  <si>
    <t>Dzintaru prospekts 4, Jūrmala, LV-2015</t>
  </si>
  <si>
    <t>56.976639</t>
  </si>
  <si>
    <t>23.812839</t>
  </si>
  <si>
    <t>Dzintaru prospekts 66 k-3, Jūrmala, LV-2015</t>
  </si>
  <si>
    <t>56.981218</t>
  </si>
  <si>
    <t>23.834259</t>
  </si>
  <si>
    <t>Dzirksteles iela 1, Jūrmala, LV-2011</t>
  </si>
  <si>
    <t>56.94863</t>
  </si>
  <si>
    <t>23.619366</t>
  </si>
  <si>
    <t>Dzirksteles iela 16, Jūrmala, LV-2011</t>
  </si>
  <si>
    <t>23.625838</t>
  </si>
  <si>
    <t>Dzirksteles iela 2, Jūrmala, LV-2011</t>
  </si>
  <si>
    <t>23.618603</t>
  </si>
  <si>
    <t>Dzirksteles iela 27, Jūrmala, LV-2011</t>
  </si>
  <si>
    <t>23.625246</t>
  </si>
  <si>
    <t>Dzirksteles iela 4, Jūrmala, LV-2011</t>
  </si>
  <si>
    <t>56.948332</t>
  </si>
  <si>
    <t>23.621741</t>
  </si>
  <si>
    <t>Dzirksteles iela 61, Jūrmala, LV-2011</t>
  </si>
  <si>
    <t>56.952067</t>
  </si>
  <si>
    <t>23.631661</t>
  </si>
  <si>
    <t>Dzirksteles iela 7, Jūrmala, LV-2011</t>
  </si>
  <si>
    <t>56.948095</t>
  </si>
  <si>
    <t>23.620037</t>
  </si>
  <si>
    <t>Dzirksteles iela 8, Jūrmala, LV-2011</t>
  </si>
  <si>
    <t>56.948899</t>
  </si>
  <si>
    <t>23.622455</t>
  </si>
  <si>
    <t>Dzirnavu iela 10, Jūrmala, LV-2011</t>
  </si>
  <si>
    <t>56.945549</t>
  </si>
  <si>
    <t>23.629381</t>
  </si>
  <si>
    <t>Dzirnavu iela 13, Jūrmala, LV-2011</t>
  </si>
  <si>
    <t>56.94579</t>
  </si>
  <si>
    <t>23.629398</t>
  </si>
  <si>
    <t>Dzirnavu iela 14, Jūrmala, LV-2011</t>
  </si>
  <si>
    <t>56.945201</t>
  </si>
  <si>
    <t>23.628191</t>
  </si>
  <si>
    <t>Dzirnavu iela 16, Jūrmala, LV-2011</t>
  </si>
  <si>
    <t>56.944996</t>
  </si>
  <si>
    <t>23.62755</t>
  </si>
  <si>
    <t>Dzirnavu iela 2, Jūrmala, LV-2011</t>
  </si>
  <si>
    <t>56.947297</t>
  </si>
  <si>
    <t>23.632785</t>
  </si>
  <si>
    <t>Dzirnavu iela 20, Jūrmala, LV-2011</t>
  </si>
  <si>
    <t>56.944699</t>
  </si>
  <si>
    <t>23.626808</t>
  </si>
  <si>
    <t>Dzirnavu iela 21, Jūrmala, LV-2011</t>
  </si>
  <si>
    <t>56.945111</t>
  </si>
  <si>
    <t>23.627281</t>
  </si>
  <si>
    <t>Dzirnavu iela 22, Jūrmala, LV-2011</t>
  </si>
  <si>
    <t>56.944469</t>
  </si>
  <si>
    <t>23.626726</t>
  </si>
  <si>
    <t>Dzirnavu iela 23, Jūrmala, LV-2011</t>
  </si>
  <si>
    <t>23.626831</t>
  </si>
  <si>
    <t>Dzirnavu iela 27, Jūrmala, LV-2011</t>
  </si>
  <si>
    <t>23.626021</t>
  </si>
  <si>
    <t>Dzirnavu iela 30 k-2, Jūrmala, LV-2011</t>
  </si>
  <si>
    <t>56.944011</t>
  </si>
  <si>
    <t>23.62544</t>
  </si>
  <si>
    <t>Dzirnavu iela 31, Jūrmala, LV-2011</t>
  </si>
  <si>
    <t>56.944594</t>
  </si>
  <si>
    <t>23.624792</t>
  </si>
  <si>
    <t>Dzirnavu iela 33, Jūrmala, LV-2011</t>
  </si>
  <si>
    <t>56.944253</t>
  </si>
  <si>
    <t>23.625054</t>
  </si>
  <si>
    <t>Dzirnavu iela 37, Jūrmala, LV-2011</t>
  </si>
  <si>
    <t>56.943941</t>
  </si>
  <si>
    <t>23.624257</t>
  </si>
  <si>
    <t>Dzirnavu iela 4, Jūrmala, LV-2011</t>
  </si>
  <si>
    <t>56.946192</t>
  </si>
  <si>
    <t>23.63137</t>
  </si>
  <si>
    <t>Dzirnavu iela 48, Jūrmala, LV-2011</t>
  </si>
  <si>
    <t>56.94199</t>
  </si>
  <si>
    <t>23.619827</t>
  </si>
  <si>
    <t>Dzirnavu iela 6, Jūrmala, LV-2011</t>
  </si>
  <si>
    <t>56.945924</t>
  </si>
  <si>
    <t>23.630713</t>
  </si>
  <si>
    <t>Dzirnavu iela 7, Jūrmala, LV-2011</t>
  </si>
  <si>
    <t>56.946243</t>
  </si>
  <si>
    <t>23.630845</t>
  </si>
  <si>
    <t>Dzirnavu iela 9, Jūrmala, LV-2011</t>
  </si>
  <si>
    <t>56.946065</t>
  </si>
  <si>
    <t>23.630275</t>
  </si>
  <si>
    <t>Edinburgas prospekts 1, Jūrmala, LV-2015</t>
  </si>
  <si>
    <t>56.972423</t>
  </si>
  <si>
    <t>23.814302</t>
  </si>
  <si>
    <t>Edinburgas prospekts 19, Jūrmala, LV-2015</t>
  </si>
  <si>
    <t>23.819758</t>
  </si>
  <si>
    <t>Edinburgas prospekts 25A, Jūrmala, LV-2015</t>
  </si>
  <si>
    <t>56.974737</t>
  </si>
  <si>
    <t>23.822311</t>
  </si>
  <si>
    <t>Edinburgas prospekts 27, Jūrmala, LV-2015</t>
  </si>
  <si>
    <t>23.823129</t>
  </si>
  <si>
    <t>Edinburgas prospekts 35, Jūrmala, LV-2015</t>
  </si>
  <si>
    <t>56.975807</t>
  </si>
  <si>
    <t>23.826802</t>
  </si>
  <si>
    <t>Edinburgas prospekts 43 k-1, Jūrmala, LV-2015</t>
  </si>
  <si>
    <t>23.831232</t>
  </si>
  <si>
    <t>Edinburgas prospekts 51 k-3, Jūrmala, LV-2015</t>
  </si>
  <si>
    <t>56.977472</t>
  </si>
  <si>
    <t>23.833597</t>
  </si>
  <si>
    <t>Edinburgas prospekts 51 k-4, Jūrmala, LV-2015</t>
  </si>
  <si>
    <t>56.977443</t>
  </si>
  <si>
    <t>23.833135</t>
  </si>
  <si>
    <t>Edinburgas prospekts 65 k-2, Jūrmala, LV-2015</t>
  </si>
  <si>
    <t>23.838436</t>
  </si>
  <si>
    <t>Edinburgas prospekts 71 k-2, Jūrmala, LV-2015</t>
  </si>
  <si>
    <t>23.841864</t>
  </si>
  <si>
    <t>Edinburgas prospekts 91A, Jūrmala, LV-2010</t>
  </si>
  <si>
    <t>56.981644</t>
  </si>
  <si>
    <t>23.850819</t>
  </si>
  <si>
    <t>Eduarda Veidenbauma iela 4, Jūrmala, LV-2011</t>
  </si>
  <si>
    <t>23.651408</t>
  </si>
  <si>
    <t>Egļu iela 3, Jūrmala, LV-2008</t>
  </si>
  <si>
    <t>56.958024</t>
  </si>
  <si>
    <t>23.727736</t>
  </si>
  <si>
    <t>Eglaines iela 10, Jūrmala, LV-2011</t>
  </si>
  <si>
    <t>56.949966</t>
  </si>
  <si>
    <t>23.655772</t>
  </si>
  <si>
    <t>Eglaines iela 3, Jūrmala, LV-2011</t>
  </si>
  <si>
    <t>23.65681</t>
  </si>
  <si>
    <t>Eglaines iela 4, Jūrmala, LV-2011</t>
  </si>
  <si>
    <t>23.657426</t>
  </si>
  <si>
    <t>Eglaines iela 7, Jūrmala, LV-2011</t>
  </si>
  <si>
    <t>23.656047</t>
  </si>
  <si>
    <t>Čiekuru iela 1, Jūrmala, LV-2011</t>
  </si>
  <si>
    <t>56.940786</t>
  </si>
  <si>
    <t>23.684082</t>
  </si>
  <si>
    <t>Čiekuru iela 17, Jūrmala, LV-2011</t>
  </si>
  <si>
    <t>56.937991</t>
  </si>
  <si>
    <t>23.682528</t>
  </si>
  <si>
    <t>Čiekuru iela 18, Jūrmala, LV-2011</t>
  </si>
  <si>
    <t>23.682972</t>
  </si>
  <si>
    <t>Čiekuru iela 2, Jūrmala, LV-2011</t>
  </si>
  <si>
    <t>56.941512</t>
  </si>
  <si>
    <t>23.6844</t>
  </si>
  <si>
    <t>Čiekuru iela 4, Jūrmala, LV-2011</t>
  </si>
  <si>
    <t>23.68447</t>
  </si>
  <si>
    <t>Čiekuru iela 5, Jūrmala, LV-2011</t>
  </si>
  <si>
    <t>56.939679</t>
  </si>
  <si>
    <t>23.684239</t>
  </si>
  <si>
    <t>Čiekuru iela 6, Jūrmala, LV-2011</t>
  </si>
  <si>
    <t>56.940731</t>
  </si>
  <si>
    <t>23.684732</t>
  </si>
  <si>
    <t>Čiekuru iela 7, Jūrmala, LV-2011</t>
  </si>
  <si>
    <t>56.939257</t>
  </si>
  <si>
    <t>23.683851</t>
  </si>
  <si>
    <t>Emīla Dārziņa iela 14, Jūrmala, LV-2012</t>
  </si>
  <si>
    <t>23.497005</t>
  </si>
  <si>
    <t>Emīla Dārziņa iela 22, Jūrmala, LV-2012</t>
  </si>
  <si>
    <t>56.944198</t>
  </si>
  <si>
    <t>23.498499</t>
  </si>
  <si>
    <t>Emīla Dārziņa iela 24, Jūrmala, LV-2012</t>
  </si>
  <si>
    <t>23.499101</t>
  </si>
  <si>
    <t>Emīla Dārziņa iela 4, Jūrmala, LV-2012</t>
  </si>
  <si>
    <t>56.941168</t>
  </si>
  <si>
    <t>23.495048</t>
  </si>
  <si>
    <t>Emīla Dārziņa iela 5, Jūrmala, LV-2012</t>
  </si>
  <si>
    <t>56.94162</t>
  </si>
  <si>
    <t>23.494961</t>
  </si>
  <si>
    <t>Emīla Dārziņa iela 6, Jūrmala, LV-2012</t>
  </si>
  <si>
    <t>56.941543</t>
  </si>
  <si>
    <t>23.495389</t>
  </si>
  <si>
    <t>Emīla Dārziņa iela 9, Jūrmala, LV-2012</t>
  </si>
  <si>
    <t>23.495587</t>
  </si>
  <si>
    <t>Emīlijas iela 10, Jūrmala, LV-2015</t>
  </si>
  <si>
    <t>23.821951</t>
  </si>
  <si>
    <t>Emīlijas iela 14 k-8, Jūrmala, LV-2015</t>
  </si>
  <si>
    <t>56.96298</t>
  </si>
  <si>
    <t>23.823058</t>
  </si>
  <si>
    <t>Emīlijas iela 3, Jūrmala, LV-2015</t>
  </si>
  <si>
    <t>23.819179</t>
  </si>
  <si>
    <t>Emīlijas iela 3A, Jūrmala, LV-2015</t>
  </si>
  <si>
    <t>23.819042</t>
  </si>
  <si>
    <t>Emīlijas iela 4, Jūrmala, LV-2015</t>
  </si>
  <si>
    <t>56.964113</t>
  </si>
  <si>
    <t>23.819254</t>
  </si>
  <si>
    <t>Emīlijas iela 6, Jūrmala, LV-2015</t>
  </si>
  <si>
    <t>23.819651</t>
  </si>
  <si>
    <t>Ezeru iela 10, Jūrmala, LV-2008</t>
  </si>
  <si>
    <t>56.958188</t>
  </si>
  <si>
    <t>23.730601</t>
  </si>
  <si>
    <t>Ezeru iela 12, Jūrmala, LV-2008</t>
  </si>
  <si>
    <t>56.957983</t>
  </si>
  <si>
    <t>23.730412</t>
  </si>
  <si>
    <t>Ezeru iela 13, Jūrmala, LV-2008</t>
  </si>
  <si>
    <t>56.95191</t>
  </si>
  <si>
    <t>23.732081</t>
  </si>
  <si>
    <t>Ezeru iela 15, Jūrmala, LV-2008</t>
  </si>
  <si>
    <t>56.951121</t>
  </si>
  <si>
    <t>23.732262</t>
  </si>
  <si>
    <t>Ezeru iela 21, Jūrmala, LV-2008</t>
  </si>
  <si>
    <t>56.949338</t>
  </si>
  <si>
    <t>23.732594</t>
  </si>
  <si>
    <t>Ezeru iela 21A, Jūrmala, LV-2008</t>
  </si>
  <si>
    <t>56.949599</t>
  </si>
  <si>
    <t>23.733212</t>
  </si>
  <si>
    <t>Ezeru iela 26, Jūrmala, LV-2008</t>
  </si>
  <si>
    <t>23.730449</t>
  </si>
  <si>
    <t>Ezeru iela 28, Jūrmala, LV-2008</t>
  </si>
  <si>
    <t>56.955758</t>
  </si>
  <si>
    <t>23.730328</t>
  </si>
  <si>
    <t>Ezeru iela 46, Jūrmala, LV-2008</t>
  </si>
  <si>
    <t>23.731399</t>
  </si>
  <si>
    <t>Ezeru iela 4A, Jūrmala, LV-2008</t>
  </si>
  <si>
    <t>56.959154</t>
  </si>
  <si>
    <t>23.730408</t>
  </si>
  <si>
    <t>Ezeru iela 5, Jūrmala, LV-2008</t>
  </si>
  <si>
    <t>23.731448</t>
  </si>
  <si>
    <t>Ezeru iela 50, Jūrmala, LV-2008</t>
  </si>
  <si>
    <t>23.731954</t>
  </si>
  <si>
    <t>Ezeru iela 54, Jūrmala, LV-2008</t>
  </si>
  <si>
    <t>56.948277</t>
  </si>
  <si>
    <t>23.732378</t>
  </si>
  <si>
    <t>Ezeru iela 7, Jūrmala, LV-2008</t>
  </si>
  <si>
    <t>23.731412</t>
  </si>
  <si>
    <t>Ezeru iela 8, Jūrmala, LV-2008</t>
  </si>
  <si>
    <t>23.730611</t>
  </si>
  <si>
    <t>Ezeru iela 9, Jūrmala, LV-2008</t>
  </si>
  <si>
    <t>23.731819</t>
  </si>
  <si>
    <t>Fabrikas iela 9, Jūrmala, LV-2011</t>
  </si>
  <si>
    <t>56.943894</t>
  </si>
  <si>
    <t>23.629026</t>
  </si>
  <si>
    <t>Friča Brīvzemnieka iela 4, Jūrmala, LV-2015</t>
  </si>
  <si>
    <t>23.761508</t>
  </si>
  <si>
    <t>Gaidas iela 14, Jūrmala, LV-2008</t>
  </si>
  <si>
    <t>23.672126</t>
  </si>
  <si>
    <t>Gaiziņa iela 2, Jūrmala, LV-2011</t>
  </si>
  <si>
    <t>23.624378</t>
  </si>
  <si>
    <t>Gaiziņa iela 4, Jūrmala, LV-2011</t>
  </si>
  <si>
    <t>23.625063</t>
  </si>
  <si>
    <t>Gaiziņa iela 6, Jūrmala, LV-2011</t>
  </si>
  <si>
    <t>56.94948</t>
  </si>
  <si>
    <t>23.624976</t>
  </si>
  <si>
    <t>Gaiziņa iela 8, Jūrmala, LV-2011</t>
  </si>
  <si>
    <t>56.949652</t>
  </si>
  <si>
    <t>23.625376</t>
  </si>
  <si>
    <t>Gāršas iela 1, Jūrmala, LV-2008</t>
  </si>
  <si>
    <t>56.944021</t>
  </si>
  <si>
    <t>23.699179</t>
  </si>
  <si>
    <t>Gāršas iela 3A, Jūrmala, LV-2008</t>
  </si>
  <si>
    <t>23.697892</t>
  </si>
  <si>
    <t>Gāršas iela 5, Jūrmala, LV-2008</t>
  </si>
  <si>
    <t>56.943914</t>
  </si>
  <si>
    <t>23.696913</t>
  </si>
  <si>
    <t>Garkalnes iela 1, Jūrmala, LV-2011</t>
  </si>
  <si>
    <t>56.950294</t>
  </si>
  <si>
    <t>23.627099</t>
  </si>
  <si>
    <t>Vangažu iela 1A, Jūrmala, LV-2011</t>
  </si>
  <si>
    <t>56.949648</t>
  </si>
  <si>
    <t>23.628354</t>
  </si>
  <si>
    <t>Garkalnes iela 2, Jūrmala, LV-2011</t>
  </si>
  <si>
    <t>23.626452</t>
  </si>
  <si>
    <t>Garkalnes iela 4, Jūrmala, LV-2011</t>
  </si>
  <si>
    <t>56.949779</t>
  </si>
  <si>
    <t>23.6261</t>
  </si>
  <si>
    <t>Garkalnes iela 5, Jūrmala, LV-2011</t>
  </si>
  <si>
    <t>23.624023</t>
  </si>
  <si>
    <t>Garkalnes iela 6, Jūrmala, LV-2011</t>
  </si>
  <si>
    <t>23.623532</t>
  </si>
  <si>
    <t>Garkalnes iela 8, Jūrmala, LV-2011</t>
  </si>
  <si>
    <t>56.951226</t>
  </si>
  <si>
    <t>23.62328</t>
  </si>
  <si>
    <t>Glūdas iela 11, Jūrmala, LV-2016</t>
  </si>
  <si>
    <t>56.96417</t>
  </si>
  <si>
    <t>23.610455</t>
  </si>
  <si>
    <t>Glūdas iela 12, Jūrmala, LV-2016</t>
  </si>
  <si>
    <t>56.964129</t>
  </si>
  <si>
    <t>23.610884</t>
  </si>
  <si>
    <t>Glūdas iela 15, Jūrmala, LV-2016</t>
  </si>
  <si>
    <t>23.610689</t>
  </si>
  <si>
    <t>Glūdas iela 3, Jūrmala, LV-2016</t>
  </si>
  <si>
    <t>56.963521</t>
  </si>
  <si>
    <t>23.609964</t>
  </si>
  <si>
    <t>Glūdas iela 4, Jūrmala, LV-2016</t>
  </si>
  <si>
    <t>23.61038</t>
  </si>
  <si>
    <t>Glūdas iela 7, Jūrmala, LV-2016</t>
  </si>
  <si>
    <t>56.963846</t>
  </si>
  <si>
    <t>23.610216</t>
  </si>
  <si>
    <t>Glūdas iela 8, Jūrmala, LV-2016</t>
  </si>
  <si>
    <t>23.610655</t>
  </si>
  <si>
    <t>Grāvju iela 12, Jūrmala, LV-2008</t>
  </si>
  <si>
    <t>56.959665</t>
  </si>
  <si>
    <t>23.717944</t>
  </si>
  <si>
    <t>Grāvju iela 14, Jūrmala, LV-2008</t>
  </si>
  <si>
    <t>56.959426</t>
  </si>
  <si>
    <t>23.718102</t>
  </si>
  <si>
    <t>Grāvju iela 15, Jūrmala, LV-2008</t>
  </si>
  <si>
    <t>56.95852</t>
  </si>
  <si>
    <t>23.718894</t>
  </si>
  <si>
    <t>Grāvju iela 20, Jūrmala, LV-2008</t>
  </si>
  <si>
    <t>56.957346</t>
  </si>
  <si>
    <t>23.718775</t>
  </si>
  <si>
    <t>Grāvju iela 21, Jūrmala, LV-2008</t>
  </si>
  <si>
    <t>23.719204</t>
  </si>
  <si>
    <t>Grāvju iela 26, Jūrmala, LV-2008</t>
  </si>
  <si>
    <t>23.719297</t>
  </si>
  <si>
    <t>Grāvju iela 27, Jūrmala, LV-2008</t>
  </si>
  <si>
    <t>56.956774</t>
  </si>
  <si>
    <t>23.719535</t>
  </si>
  <si>
    <t>Grāvju iela 30, Jūrmala, LV-2008</t>
  </si>
  <si>
    <t>23.719418</t>
  </si>
  <si>
    <t>Grāvju iela 32, Jūrmala, LV-2008</t>
  </si>
  <si>
    <t>56.955286</t>
  </si>
  <si>
    <t>23.719412</t>
  </si>
  <si>
    <t>Grāvju iela 34, Jūrmala, LV-2008</t>
  </si>
  <si>
    <t>56.95509</t>
  </si>
  <si>
    <t>23.719523</t>
  </si>
  <si>
    <t>Grāvju iela 35, Jūrmala, LV-2008</t>
  </si>
  <si>
    <t>56.955695</t>
  </si>
  <si>
    <t>23.72</t>
  </si>
  <si>
    <t>Grāvju iela 36, Jūrmala, LV-2008</t>
  </si>
  <si>
    <t>56.954835</t>
  </si>
  <si>
    <t>23.719285</t>
  </si>
  <si>
    <t>Grāvju iela 37, Jūrmala, LV-2008</t>
  </si>
  <si>
    <t>23.720069</t>
  </si>
  <si>
    <t>Grāvju iela 41, Jūrmala, LV-2008</t>
  </si>
  <si>
    <t>56.955349</t>
  </si>
  <si>
    <t>23.720493</t>
  </si>
  <si>
    <t>Grāvju iela 43, Jūrmala, LV-2008</t>
  </si>
  <si>
    <t>56.954776</t>
  </si>
  <si>
    <t>23.720587</t>
  </si>
  <si>
    <t>Grāvju iela 50, Jūrmala, LV-2008</t>
  </si>
  <si>
    <t>56.95274</t>
  </si>
  <si>
    <t>23.720189</t>
  </si>
  <si>
    <t>Grāvju iela 51, Jūrmala, LV-2008</t>
  </si>
  <si>
    <t>56.953335</t>
  </si>
  <si>
    <t>23.720776</t>
  </si>
  <si>
    <t>Grāvju iela 52, Jūrmala, LV-2008</t>
  </si>
  <si>
    <t>56.952343</t>
  </si>
  <si>
    <t>23.719724</t>
  </si>
  <si>
    <t>Grāvju iela 53, Jūrmala, LV-2008</t>
  </si>
  <si>
    <t>23.72081</t>
  </si>
  <si>
    <t>Grāvju iela 54, Jūrmala, LV-2008</t>
  </si>
  <si>
    <t>23.720192</t>
  </si>
  <si>
    <t>Grāvju iela 55, Jūrmala, LV-2008</t>
  </si>
  <si>
    <t>56.952915</t>
  </si>
  <si>
    <t>23.720873</t>
  </si>
  <si>
    <t>Grāvju iela 56, Jūrmala, LV-2008</t>
  </si>
  <si>
    <t>23.720784</t>
  </si>
  <si>
    <t>Grāvju iela 58, Jūrmala, LV-2008</t>
  </si>
  <si>
    <t>56.951308</t>
  </si>
  <si>
    <t>23.720482</t>
  </si>
  <si>
    <t>Grāvju iela 6, Jūrmala, LV-2008</t>
  </si>
  <si>
    <t>23.71785</t>
  </si>
  <si>
    <t>Grāvju iela 60, Jūrmala, LV-2008</t>
  </si>
  <si>
    <t>23.720758</t>
  </si>
  <si>
    <t>Grāvju iela 61, Jūrmala, LV-2008</t>
  </si>
  <si>
    <t>23.721048</t>
  </si>
  <si>
    <t>Grāvju iela 62, Jūrmala, LV-2008</t>
  </si>
  <si>
    <t>23.720766</t>
  </si>
  <si>
    <t>Grāvju iela 64, Jūrmala, LV-2008</t>
  </si>
  <si>
    <t>23.720894</t>
  </si>
  <si>
    <t>Grāvju iela 66, Jūrmala, LV-2008</t>
  </si>
  <si>
    <t>23.720895</t>
  </si>
  <si>
    <t>Grāvju iela 67, Jūrmala, LV-2008</t>
  </si>
  <si>
    <t>23.721613</t>
  </si>
  <si>
    <t>Grāvju iela 71, Jūrmala, LV-2008</t>
  </si>
  <si>
    <t>56.950271</t>
  </si>
  <si>
    <t>23.721711</t>
  </si>
  <si>
    <t>Grāvju iela 73, Jūrmala, LV-2008</t>
  </si>
  <si>
    <t>56.94996</t>
  </si>
  <si>
    <t>23.721695</t>
  </si>
  <si>
    <t>Grāvju iela 9, Jūrmala, LV-2008</t>
  </si>
  <si>
    <t>23.718725</t>
  </si>
  <si>
    <t>Grīvas iela 1, Jūrmala, LV-2011</t>
  </si>
  <si>
    <t>56.93475</t>
  </si>
  <si>
    <t>23.672512</t>
  </si>
  <si>
    <t>Grīvas iela 11, Jūrmala, LV-2011</t>
  </si>
  <si>
    <t>56.934381</t>
  </si>
  <si>
    <t>23.665709</t>
  </si>
  <si>
    <t>Grīvas iela 13, Jūrmala, LV-2011</t>
  </si>
  <si>
    <t>23.664757</t>
  </si>
  <si>
    <t>Grīvas iela 5, Jūrmala, LV-2011</t>
  </si>
  <si>
    <t>56.934311</t>
  </si>
  <si>
    <t>23.670654</t>
  </si>
  <si>
    <t>Grīvas iela 7, Jūrmala, LV-2011</t>
  </si>
  <si>
    <t>56.934314</t>
  </si>
  <si>
    <t>23.667388</t>
  </si>
  <si>
    <t>Grīvas iela 9, Jūrmala, LV-2011</t>
  </si>
  <si>
    <t>56.934695</t>
  </si>
  <si>
    <t>23.666787</t>
  </si>
  <si>
    <t>Gulbju iela 11, Jūrmala, LV-2008</t>
  </si>
  <si>
    <t>56.944923</t>
  </si>
  <si>
    <t>23.701848</t>
  </si>
  <si>
    <t>Gulbju iela 12, Jūrmala, LV-2008</t>
  </si>
  <si>
    <t>23.702149</t>
  </si>
  <si>
    <t>Gulbju iela 20, Jūrmala, LV-2008</t>
  </si>
  <si>
    <t>56.944277</t>
  </si>
  <si>
    <t>23.698686</t>
  </si>
  <si>
    <t>Gulbju iela 31, Jūrmala, LV-2008</t>
  </si>
  <si>
    <t>56.944802</t>
  </si>
  <si>
    <t>23.689755</t>
  </si>
  <si>
    <t>Gulbju iela 34, Jūrmala, LV-2008</t>
  </si>
  <si>
    <t>23.691162</t>
  </si>
  <si>
    <t>Gulbju iela 34A, Jūrmala, LV-2008</t>
  </si>
  <si>
    <t>23.691573</t>
  </si>
  <si>
    <t>Gulbju iela 36, Jūrmala, LV-2008</t>
  </si>
  <si>
    <t>56.944466</t>
  </si>
  <si>
    <t>23.690187</t>
  </si>
  <si>
    <t>Gulbju iela 40, Jūrmala, LV-2008</t>
  </si>
  <si>
    <t>56.94443</t>
  </si>
  <si>
    <t>23.688679</t>
  </si>
  <si>
    <t>Gulbju iela 42, Jūrmala, LV-2008</t>
  </si>
  <si>
    <t>56.944374</t>
  </si>
  <si>
    <t>23.687429</t>
  </si>
  <si>
    <t>Gulbju iela 43, Jūrmala, LV-2008</t>
  </si>
  <si>
    <t>23.68339</t>
  </si>
  <si>
    <t>Gulbju iela 44, Jūrmala, LV-2008</t>
  </si>
  <si>
    <t>23.686981</t>
  </si>
  <si>
    <t>Gulbju iela 49, Jūrmala, LV-2008</t>
  </si>
  <si>
    <t>23.680314</t>
  </si>
  <si>
    <t>Gulbju iela 57, Jūrmala, LV-2008</t>
  </si>
  <si>
    <t>56.944648</t>
  </si>
  <si>
    <t>23.674178</t>
  </si>
  <si>
    <t>Gulbju iela 67, Jūrmala, LV-2008</t>
  </si>
  <si>
    <t>56.945223</t>
  </si>
  <si>
    <t>23.665234</t>
  </si>
  <si>
    <t>Gulbju iela 73, Jūrmala, LV-2008</t>
  </si>
  <si>
    <t>23.660975</t>
  </si>
  <si>
    <t>Gulbju iela 79, Jūrmala, LV-2011</t>
  </si>
  <si>
    <t>56.945406</t>
  </si>
  <si>
    <t>23.657925</t>
  </si>
  <si>
    <t>Gulbju iela 83, Jūrmala, LV-2011</t>
  </si>
  <si>
    <t>56.945477</t>
  </si>
  <si>
    <t>23.656303</t>
  </si>
  <si>
    <t>Gulbju iela 85, Jūrmala, LV-2011</t>
  </si>
  <si>
    <t>56.945538</t>
  </si>
  <si>
    <t>23.655519</t>
  </si>
  <si>
    <t>Gulbju iela 89, Jūrmala, LV-2011</t>
  </si>
  <si>
    <t>56.945726</t>
  </si>
  <si>
    <t>23.65313</t>
  </si>
  <si>
    <t>Ķeistuta iela 5, Jūrmala, LV-2008</t>
  </si>
  <si>
    <t>56.95712</t>
  </si>
  <si>
    <t>23.674965</t>
  </si>
  <si>
    <t>Ķeistuta iela 6A, Jūrmala, LV-2008</t>
  </si>
  <si>
    <t>56.957233</t>
  </si>
  <si>
    <t>23.674327</t>
  </si>
  <si>
    <t>Ķeistuta iela 7, Jūrmala, LV-2008</t>
  </si>
  <si>
    <t>56.956797</t>
  </si>
  <si>
    <t>23.675102</t>
  </si>
  <si>
    <t>Ķemeru iela 15, Jūrmala, LV-2015</t>
  </si>
  <si>
    <t>56.965707</t>
  </si>
  <si>
    <t>23.825983</t>
  </si>
  <si>
    <t>Ķemeru iela 17, Jūrmala, LV-2015</t>
  </si>
  <si>
    <t>23.82661</t>
  </si>
  <si>
    <t>Ķemeru iela 25, Jūrmala, LV-2015</t>
  </si>
  <si>
    <t>56.965326</t>
  </si>
  <si>
    <t>23.830174</t>
  </si>
  <si>
    <t>Ķemeru iela 27 k-2, Jūrmala, LV-2015</t>
  </si>
  <si>
    <t>56.965712</t>
  </si>
  <si>
    <t>23.83027</t>
  </si>
  <si>
    <t>Ķemeru iela 29, Jūrmala, LV-2015</t>
  </si>
  <si>
    <t>23.831402</t>
  </si>
  <si>
    <t>Ķemeru iela 31, Jūrmala, LV-2015</t>
  </si>
  <si>
    <t>56.965827</t>
  </si>
  <si>
    <t>23.831541</t>
  </si>
  <si>
    <t>Ķemeru iela 31A, Jūrmala, LV-2015</t>
  </si>
  <si>
    <t>56.966098</t>
  </si>
  <si>
    <t>23.831381</t>
  </si>
  <si>
    <t>Ķemeru iela 34A, Jūrmala, LV-2015</t>
  </si>
  <si>
    <t>56.965229</t>
  </si>
  <si>
    <t>23.827403</t>
  </si>
  <si>
    <t>Ķemeru iela 36, Jūrmala, LV-2015</t>
  </si>
  <si>
    <t>23.827798</t>
  </si>
  <si>
    <t>Ķemeru iela 43, Jūrmala, LV-2015</t>
  </si>
  <si>
    <t>23.836187</t>
  </si>
  <si>
    <t>Ķemeru iela 48, Jūrmala, LV-2015</t>
  </si>
  <si>
    <t>56.965121</t>
  </si>
  <si>
    <t>23.831124</t>
  </si>
  <si>
    <t>Ķemeru iela 48A, Jūrmala, LV-2015</t>
  </si>
  <si>
    <t>23.830725</t>
  </si>
  <si>
    <t>Ķemeru iela 50, Jūrmala, LV-2015</t>
  </si>
  <si>
    <t>56.965225</t>
  </si>
  <si>
    <t>23.831355</t>
  </si>
  <si>
    <t>Ķemeru iela 50A, Jūrmala, LV-2015</t>
  </si>
  <si>
    <t>56.964898</t>
  </si>
  <si>
    <t>23.831857</t>
  </si>
  <si>
    <t>Ķemeru iela 50B, Jūrmala, LV-2015</t>
  </si>
  <si>
    <t>56.965366</t>
  </si>
  <si>
    <t>Ķemeru iela 52, Jūrmala, LV-2015</t>
  </si>
  <si>
    <t>56.965593</t>
  </si>
  <si>
    <t>23.832085</t>
  </si>
  <si>
    <t>Ķemeru iela 53, Jūrmala, LV-2010</t>
  </si>
  <si>
    <t>56.973567</t>
  </si>
  <si>
    <t>23.847369</t>
  </si>
  <si>
    <t>Ģertrūdes prospekts 12, Jūrmala, LV-2008</t>
  </si>
  <si>
    <t>23.725263</t>
  </si>
  <si>
    <t>Ģertrūdes prospekts 2, Jūrmala, LV-2008</t>
  </si>
  <si>
    <t>23.73003</t>
  </si>
  <si>
    <t>Ģertrūdes prospekts 29, Jūrmala, LV-2008</t>
  </si>
  <si>
    <t>23.716667</t>
  </si>
  <si>
    <t>Ģertrūdes prospekts 30, Jūrmala, LV-2008</t>
  </si>
  <si>
    <t>56.9535</t>
  </si>
  <si>
    <t>23.719485</t>
  </si>
  <si>
    <t>Ģertrūdes prospekts 32, Jūrmala, LV-2008</t>
  </si>
  <si>
    <t>56.953808</t>
  </si>
  <si>
    <t>23.719092</t>
  </si>
  <si>
    <t>Ģertrūdes prospekts 40, Jūrmala, LV-2008</t>
  </si>
  <si>
    <t>23.716619</t>
  </si>
  <si>
    <t>Ģertrūdes prospekts 5, Jūrmala, LV-2008</t>
  </si>
  <si>
    <t>23.728403</t>
  </si>
  <si>
    <t>Ģertrūdes prospekts 5A, Jūrmala, LV-2008</t>
  </si>
  <si>
    <t>23.728036</t>
  </si>
  <si>
    <t>Ķiršu iela 11, Jūrmala, LV-2016</t>
  </si>
  <si>
    <t>56.963967</t>
  </si>
  <si>
    <t>23.611583</t>
  </si>
  <si>
    <t>Ķiršu iela 12, Jūrmala, LV-2016</t>
  </si>
  <si>
    <t>23.611954</t>
  </si>
  <si>
    <t>Ķiršu iela 19, Jūrmala, LV-2016</t>
  </si>
  <si>
    <t>56.964634</t>
  </si>
  <si>
    <t>23.612036</t>
  </si>
  <si>
    <t>Ķiršu iela 8, Jūrmala, LV-2016</t>
  </si>
  <si>
    <t>56.96358</t>
  </si>
  <si>
    <t>23.611752</t>
  </si>
  <si>
    <t>Ilgas iela 4A, Jūrmala, LV-2008</t>
  </si>
  <si>
    <t>23.671125</t>
  </si>
  <si>
    <t>Ilgas iela 6, Jūrmala, LV-2008</t>
  </si>
  <si>
    <t>56.956968</t>
  </si>
  <si>
    <t>23.67138</t>
  </si>
  <si>
    <t>Ilgas iela 7, Jūrmala, LV-2008</t>
  </si>
  <si>
    <t>56.956711</t>
  </si>
  <si>
    <t>23.672009</t>
  </si>
  <si>
    <t>Ilūkstes iela 1 k-1, Jūrmala, LV-2015</t>
  </si>
  <si>
    <t>56.978352</t>
  </si>
  <si>
    <t>23.835943</t>
  </si>
  <si>
    <t>Ilūkstes iela 1 k-3, Jūrmala, LV-2015</t>
  </si>
  <si>
    <t>23.835636</t>
  </si>
  <si>
    <t>Ilūkstes iela 2, Jūrmala, LV-2015</t>
  </si>
  <si>
    <t>23.835076</t>
  </si>
  <si>
    <t>Imantas iela 6, Jūrmala, LV-2008</t>
  </si>
  <si>
    <t>56.957025</t>
  </si>
  <si>
    <t>23.672942</t>
  </si>
  <si>
    <t>Imantas iela 7, Jūrmala, LV-2008</t>
  </si>
  <si>
    <t>56.956751</t>
  </si>
  <si>
    <t>23.673482</t>
  </si>
  <si>
    <t>Induļa iela 4, Jūrmala, LV-2008</t>
  </si>
  <si>
    <t>56.958344</t>
  </si>
  <si>
    <t>23.68652</t>
  </si>
  <si>
    <t>Induļa iela 4A, Jūrmala, LV-2008</t>
  </si>
  <si>
    <t>56.958151</t>
  </si>
  <si>
    <t>23.686145</t>
  </si>
  <si>
    <t>Īves iela 4, Jūrmala, LV-2008</t>
  </si>
  <si>
    <t>23.672628</t>
  </si>
  <si>
    <t>Jāņa Pliekšāna iela 1, Jūrmala, LV-2015</t>
  </si>
  <si>
    <t>56.976419</t>
  </si>
  <si>
    <t>23.807449</t>
  </si>
  <si>
    <t>Jāņa Pliekšāna iela 10, Jūrmala, LV-2015</t>
  </si>
  <si>
    <t>56.975328</t>
  </si>
  <si>
    <t>23.807573</t>
  </si>
  <si>
    <t>Jāņa Pliekšāna iela 13, Jūrmala, LV-2015</t>
  </si>
  <si>
    <t>56.975015</t>
  </si>
  <si>
    <t>23.808433</t>
  </si>
  <si>
    <t>Jāņa Pliekšāna iela 22, Jūrmala, LV-2015</t>
  </si>
  <si>
    <t>56.973523</t>
  </si>
  <si>
    <t>23.808885</t>
  </si>
  <si>
    <t>Jāņa Pliekšāna iela 26, Jūrmala, LV-2015</t>
  </si>
  <si>
    <t>23.809281</t>
  </si>
  <si>
    <t>Jāņa Pliekšāna iela 27, Jūrmala, LV-2015</t>
  </si>
  <si>
    <t>23.810141</t>
  </si>
  <si>
    <t>Jāņa Pliekšāna iela 27A, Jūrmala, LV-2015</t>
  </si>
  <si>
    <t>56.973115</t>
  </si>
  <si>
    <t>23.80987</t>
  </si>
  <si>
    <t>Jāņa Pliekšāna iela 35, Jūrmala, LV-2015</t>
  </si>
  <si>
    <t>23.810922</t>
  </si>
  <si>
    <t>Jāņa Pliekšāna iela 37, Jūrmala, LV-2015</t>
  </si>
  <si>
    <t>23.811321</t>
  </si>
  <si>
    <t>Jāņa Pliekšāna iela 40, Jūrmala, LV-2015</t>
  </si>
  <si>
    <t>23.810691</t>
  </si>
  <si>
    <t>Jāņa Pliekšāna iela 43, Jūrmala, LV-2015</t>
  </si>
  <si>
    <t>56.970306</t>
  </si>
  <si>
    <t>23.811787</t>
  </si>
  <si>
    <t>Jāņa Pliekšāna iela 44, Jūrmala, LV-2015</t>
  </si>
  <si>
    <t>23.810713</t>
  </si>
  <si>
    <t>Jāņa Pliekšāna iela 45, Jūrmala, LV-2015</t>
  </si>
  <si>
    <t>23.812129</t>
  </si>
  <si>
    <t>Jāņa Pliekšāna iela 46A, Jūrmala, LV-2015</t>
  </si>
  <si>
    <t>23.810688</t>
  </si>
  <si>
    <t>Jāņa Pliekšāna iela 48, Jūrmala, LV-2015</t>
  </si>
  <si>
    <t>23.810993</t>
  </si>
  <si>
    <t>Jāņa Pliekšāna iela 50A, Jūrmala, LV-2015</t>
  </si>
  <si>
    <t>23.810901</t>
  </si>
  <si>
    <t>Jāņa Pliekšāna iela 52, Jūrmala, LV-2015</t>
  </si>
  <si>
    <t>56.969824</t>
  </si>
  <si>
    <t>23.811237</t>
  </si>
  <si>
    <t>Jāņa Pliekšāna iela 55, Jūrmala, LV-2015</t>
  </si>
  <si>
    <t>23.812553</t>
  </si>
  <si>
    <t>Jāņa Pliekšāna iela 55A, Jūrmala, LV-2015</t>
  </si>
  <si>
    <t>56.968642</t>
  </si>
  <si>
    <t>23.812662</t>
  </si>
  <si>
    <t>Jāņa Pliekšāna iela 59, Jūrmala, LV-2015</t>
  </si>
  <si>
    <t>56.968167</t>
  </si>
  <si>
    <t>23.812997</t>
  </si>
  <si>
    <t>Jāņa Pliekšāna iela 60, Jūrmala, LV-2015</t>
  </si>
  <si>
    <t>56.968955</t>
  </si>
  <si>
    <t>23.811891</t>
  </si>
  <si>
    <t>Jāņa Pliekšāna iela 62, Jūrmala, LV-2015</t>
  </si>
  <si>
    <t>23.811606</t>
  </si>
  <si>
    <t>Jāņa Pliekšāna iela 63, Jūrmala, LV-2015</t>
  </si>
  <si>
    <t>56.967756</t>
  </si>
  <si>
    <t>23.813182</t>
  </si>
  <si>
    <t>Jāņa Pliekšāna iela 64, Jūrmala, LV-2015</t>
  </si>
  <si>
    <t>23.811827</t>
  </si>
  <si>
    <t>Jāņa Pliekšāna iela 67, Jūrmala, LV-2015</t>
  </si>
  <si>
    <t>23.81353</t>
  </si>
  <si>
    <t>Jāņa Pliekšāna iela 68, Jūrmala, LV-2015</t>
  </si>
  <si>
    <t>56.967635</t>
  </si>
  <si>
    <t>23.812503</t>
  </si>
  <si>
    <t>Jāņa Pliekšāna iela 70, Jūrmala, LV-2015</t>
  </si>
  <si>
    <t>56.967224</t>
  </si>
  <si>
    <t>23.812439</t>
  </si>
  <si>
    <t>Jāņa Pliekšāna iela 70A, Jūrmala, LV-2015</t>
  </si>
  <si>
    <t>56.967267</t>
  </si>
  <si>
    <t>23.812791</t>
  </si>
  <si>
    <t>Jāņa Pliekšāna iela 73A, Jūrmala, LV-2015</t>
  </si>
  <si>
    <t>56.966497</t>
  </si>
  <si>
    <t>23.814141</t>
  </si>
  <si>
    <t>Jāņa Pliekšāna iela 78, Jūrmala, LV-2015</t>
  </si>
  <si>
    <t>56.966253</t>
  </si>
  <si>
    <t>23.813428</t>
  </si>
  <si>
    <t>Jāņa Pliekšāna iela 79, Jūrmala, LV-2015</t>
  </si>
  <si>
    <t>56.965756</t>
  </si>
  <si>
    <t>23.814349</t>
  </si>
  <si>
    <t>Ormaņu iela 5, Jūrmala, LV-2015</t>
  </si>
  <si>
    <t>23.814766</t>
  </si>
  <si>
    <t>Jāņa Pliekšāna iela 85A, Jūrmala, LV-2015</t>
  </si>
  <si>
    <t>23.814933</t>
  </si>
  <si>
    <t>Jāņa Pliekšāna iela 87, Jūrmala, LV-2015</t>
  </si>
  <si>
    <t>56.964593</t>
  </si>
  <si>
    <t>23.815051</t>
  </si>
  <si>
    <t>Jāņa Pliekšāna iela 89A, Jūrmala, LV-2015</t>
  </si>
  <si>
    <t>23.81545</t>
  </si>
  <si>
    <t>Jāņa Pliekšāna iela 93, Jūrmala, LV-2015</t>
  </si>
  <si>
    <t>23.815747</t>
  </si>
  <si>
    <t>Jāņa Pliekšāna iela 93A, Jūrmala, LV-2015</t>
  </si>
  <si>
    <t>56.963237</t>
  </si>
  <si>
    <t>23.815868</t>
  </si>
  <si>
    <t>Jāņa Pliekšāna iela 95, Jūrmala, LV-2015</t>
  </si>
  <si>
    <t>56.962861</t>
  </si>
  <si>
    <t>23.816055</t>
  </si>
  <si>
    <t>Jāņa Pliekšāna iela 97A, Jūrmala, LV-2015</t>
  </si>
  <si>
    <t>56.962729</t>
  </si>
  <si>
    <t>23.81618</t>
  </si>
  <si>
    <t>Poruka prospekts 21, Jūrmala, LV-2015</t>
  </si>
  <si>
    <t>56.965061</t>
  </si>
  <si>
    <t>23.761995</t>
  </si>
  <si>
    <t>Poruka prospekts 23, Jūrmala, LV-2015</t>
  </si>
  <si>
    <t>23.761618</t>
  </si>
  <si>
    <t>Poruka prospekts 25, Jūrmala, LV-2015</t>
  </si>
  <si>
    <t>56.965236</t>
  </si>
  <si>
    <t>23.761185</t>
  </si>
  <si>
    <t>Poruka prospekts 43, Jūrmala, LV-2015</t>
  </si>
  <si>
    <t>23.753845</t>
  </si>
  <si>
    <t>Poruka prospekts 55, Jūrmala, LV-2008</t>
  </si>
  <si>
    <t>56.963546</t>
  </si>
  <si>
    <t>23.747921</t>
  </si>
  <si>
    <t>Poruka prospekts 63, Jūrmala, LV-2008</t>
  </si>
  <si>
    <t>23.744148</t>
  </si>
  <si>
    <t>Poruka prospekts 65, Jūrmala, LV-2008</t>
  </si>
  <si>
    <t>23.743512</t>
  </si>
  <si>
    <t>Poruka prospekts 73 k-2, Jūrmala, LV-2008</t>
  </si>
  <si>
    <t>23.739617</t>
  </si>
  <si>
    <t>Poruka prospekts 75, Jūrmala, LV-2008</t>
  </si>
  <si>
    <t>23.738493</t>
  </si>
  <si>
    <t>Poruka prospekts 81 k-2, Jūrmala, LV-2008</t>
  </si>
  <si>
    <t>56.96246</t>
  </si>
  <si>
    <t>23.735853</t>
  </si>
  <si>
    <t>Jaņa Rozentāla iela 10, Jūrmala, LV-2012</t>
  </si>
  <si>
    <t>56.940234</t>
  </si>
  <si>
    <t>23.478483</t>
  </si>
  <si>
    <t>Jāņa Sudrabkalna iela 3, Jūrmala, LV-2016</t>
  </si>
  <si>
    <t>23.62327</t>
  </si>
  <si>
    <t>Jāņa Sudrabkalna iela 8, Jūrmala, LV-2016</t>
  </si>
  <si>
    <t>56.961589</t>
  </si>
  <si>
    <t>23.624011</t>
  </si>
  <si>
    <t>Jāņa Sudrabkalna iela 9, Jūrmala, LV-2016</t>
  </si>
  <si>
    <t>56.96216</t>
  </si>
  <si>
    <t>23.623888</t>
  </si>
  <si>
    <t>Jasmīnu iela 15A, Jūrmala, LV-2010</t>
  </si>
  <si>
    <t>56.978439</t>
  </si>
  <si>
    <t>23.858547</t>
  </si>
  <si>
    <t>Jasmīnu iela 18, Jūrmala, LV-2010</t>
  </si>
  <si>
    <t>56.977452</t>
  </si>
  <si>
    <t>23.858183</t>
  </si>
  <si>
    <t>Jasmīnu iela 20, Jūrmala, LV-2010</t>
  </si>
  <si>
    <t>23.858699</t>
  </si>
  <si>
    <t>Jasmīnu iela 20A, Jūrmala, LV-2010</t>
  </si>
  <si>
    <t>56.977205</t>
  </si>
  <si>
    <t>23.858376</t>
  </si>
  <si>
    <t>Jasmīnu iela 22, Jūrmala, LV-2010</t>
  </si>
  <si>
    <t>56.976431</t>
  </si>
  <si>
    <t>23.85857</t>
  </si>
  <si>
    <t>Jaunā iela 19, Jūrmala, LV-2015</t>
  </si>
  <si>
    <t>23.807085</t>
  </si>
  <si>
    <t>Jaunā iela 20A, Jūrmala, LV-2015</t>
  </si>
  <si>
    <t>56.973121</t>
  </si>
  <si>
    <t>23.806057</t>
  </si>
  <si>
    <t>Jaunā iela 22, Jūrmala, LV-2015</t>
  </si>
  <si>
    <t>23.806459</t>
  </si>
  <si>
    <t>Jaunā iela 23, Jūrmala, LV-2015</t>
  </si>
  <si>
    <t>56.972585</t>
  </si>
  <si>
    <t>23.80764</t>
  </si>
  <si>
    <t>Jaunā iela 33, Jūrmala, LV-2015</t>
  </si>
  <si>
    <t>23.80809</t>
  </si>
  <si>
    <t>Jaunā iela 35, Jūrmala, LV-2015</t>
  </si>
  <si>
    <t>23.808584</t>
  </si>
  <si>
    <t>Jaunā iela 35A, Jūrmala, LV-2015</t>
  </si>
  <si>
    <t>56.970451</t>
  </si>
  <si>
    <t>23.808588</t>
  </si>
  <si>
    <t>Jaunā iela 36, Jūrmala, LV-2015</t>
  </si>
  <si>
    <t>56.970552</t>
  </si>
  <si>
    <t>23.807578</t>
  </si>
  <si>
    <t>Jaunā iela 40, Jūrmala, LV-2015</t>
  </si>
  <si>
    <t>23.80769</t>
  </si>
  <si>
    <t>Jaunā iela 43, Jūrmala, LV-2015</t>
  </si>
  <si>
    <t>23.80925</t>
  </si>
  <si>
    <t>Jaunā iela 46, Jūrmala, LV-2015</t>
  </si>
  <si>
    <t>23.808551</t>
  </si>
  <si>
    <t>Jaunā iela 51 k-1, Jūrmala, LV-2015</t>
  </si>
  <si>
    <t>56.968238</t>
  </si>
  <si>
    <t>23.809979</t>
  </si>
  <si>
    <t>Jaunā iela 52, Jūrmala, LV-2015</t>
  </si>
  <si>
    <t>56.968163</t>
  </si>
  <si>
    <t>23.808556</t>
  </si>
  <si>
    <t>Jaunā iela 53, Jūrmala, LV-2015</t>
  </si>
  <si>
    <t>23.809813</t>
  </si>
  <si>
    <t>Jaunā iela 54, Jūrmala, LV-2015</t>
  </si>
  <si>
    <t>56.967981</t>
  </si>
  <si>
    <t>23.809083</t>
  </si>
  <si>
    <t>Jaunā iela 54A, Jūrmala, LV-2015</t>
  </si>
  <si>
    <t>23.80883</t>
  </si>
  <si>
    <t>Jaunā iela 55, Jūrmala, LV-2015</t>
  </si>
  <si>
    <t>56.967749</t>
  </si>
  <si>
    <t>23.809957</t>
  </si>
  <si>
    <t>Jaunā iela 56A, Jūrmala, LV-2015</t>
  </si>
  <si>
    <t>23.809362</t>
  </si>
  <si>
    <t>Jaunā iela 57A, Jūrmala, LV-2015</t>
  </si>
  <si>
    <t>56.967632</t>
  </si>
  <si>
    <t>23.81031</t>
  </si>
  <si>
    <t>Jaunā iela 60B, Jūrmala, LV-2015</t>
  </si>
  <si>
    <t>56.966872</t>
  </si>
  <si>
    <t>23.809415</t>
  </si>
  <si>
    <t>Jaunā iela 64, Jūrmala, LV-2015</t>
  </si>
  <si>
    <t>56.966236</t>
  </si>
  <si>
    <t>23.810285</t>
  </si>
  <si>
    <t>Jaunā iela 69, Jūrmala, LV-2015</t>
  </si>
  <si>
    <t>56.964246</t>
  </si>
  <si>
    <t>23.811887</t>
  </si>
  <si>
    <t>Jaunā iela 74, Jūrmala, LV-2015</t>
  </si>
  <si>
    <t>23.811244</t>
  </si>
  <si>
    <t>Jaunā iela 75B, Jūrmala, LV-2015</t>
  </si>
  <si>
    <t>56.963704</t>
  </si>
  <si>
    <t>23.812728</t>
  </si>
  <si>
    <t>Jaunā iela 77, Jūrmala, LV-2015</t>
  </si>
  <si>
    <t>23.812431</t>
  </si>
  <si>
    <t>Jaunā iela 78, Jūrmala, LV-2015</t>
  </si>
  <si>
    <t>56.963571</t>
  </si>
  <si>
    <t>23.811754</t>
  </si>
  <si>
    <t>Jaunā iela 79, Jūrmala, LV-2015</t>
  </si>
  <si>
    <t>56.963302</t>
  </si>
  <si>
    <t>23.812483</t>
  </si>
  <si>
    <t>Jaunā iela 81, Jūrmala, LV-2015</t>
  </si>
  <si>
    <t>23.812973</t>
  </si>
  <si>
    <t>Jaunā iela 82, Jūrmala, LV-2015</t>
  </si>
  <si>
    <t>23.812121</t>
  </si>
  <si>
    <t>Jaunā iela 82A, Jūrmala, LV-2015</t>
  </si>
  <si>
    <t>56.963222</t>
  </si>
  <si>
    <t>23.811915</t>
  </si>
  <si>
    <t>Jaunā iela 82B, Jūrmala, LV-2015</t>
  </si>
  <si>
    <t>56.963167</t>
  </si>
  <si>
    <t>23.811548</t>
  </si>
  <si>
    <t>Jaunā iela 84, Jūrmala, LV-2015</t>
  </si>
  <si>
    <t>56.962842</t>
  </si>
  <si>
    <t>23.812165</t>
  </si>
  <si>
    <t>Jaunā iela 85, Jūrmala, LV-2015</t>
  </si>
  <si>
    <t>56.962701</t>
  </si>
  <si>
    <t>23.812774</t>
  </si>
  <si>
    <t>Jaunā iela 86, Jūrmala, LV-2015</t>
  </si>
  <si>
    <t>56.962613</t>
  </si>
  <si>
    <t>23.812317</t>
  </si>
  <si>
    <t>Jaunā iela 87, Jūrmala, LV-2015</t>
  </si>
  <si>
    <t>56.962483</t>
  </si>
  <si>
    <t>23.813059</t>
  </si>
  <si>
    <t>Jaunā iela 88, Jūrmala, LV-2015</t>
  </si>
  <si>
    <t>56.962417</t>
  </si>
  <si>
    <t>23.812276</t>
  </si>
  <si>
    <t>Jaunā iela 88A, Jūrmala, LV-2015</t>
  </si>
  <si>
    <t>56.962522</t>
  </si>
  <si>
    <t>23.812315</t>
  </si>
  <si>
    <t>Jaunā iela 90, Jūrmala, LV-2015</t>
  </si>
  <si>
    <t>56.962259</t>
  </si>
  <si>
    <t>23.812527</t>
  </si>
  <si>
    <t>Jaunatnes iela 11, Jūrmala, LV-2016</t>
  </si>
  <si>
    <t>23.625292</t>
  </si>
  <si>
    <t>Jaunatnes iela 3, Jūrmala, LV-2016</t>
  </si>
  <si>
    <t>23.624416</t>
  </si>
  <si>
    <t>Jaunatnes iela 4, Jūrmala, LV-2016</t>
  </si>
  <si>
    <t>56.960879</t>
  </si>
  <si>
    <t>23.624817</t>
  </si>
  <si>
    <t>Jaunaudzes iela 2, Jūrmala, LV-2008</t>
  </si>
  <si>
    <t>56.947306</t>
  </si>
  <si>
    <t>23.679717</t>
  </si>
  <si>
    <t>Jaunaudzes iela 3, Jūrmala, LV-2008</t>
  </si>
  <si>
    <t>23.67867</t>
  </si>
  <si>
    <t>Jaunaudzes iela 4, Jūrmala, LV-2008</t>
  </si>
  <si>
    <t>56.947569</t>
  </si>
  <si>
    <t>23.680023</t>
  </si>
  <si>
    <t>Jaunaudzes iela 5, Jūrmala, LV-2008</t>
  </si>
  <si>
    <t>56.947617</t>
  </si>
  <si>
    <t>23.679076</t>
  </si>
  <si>
    <t>Jaunaudzes iela 6, Jūrmala, LV-2008</t>
  </si>
  <si>
    <t>56.947631</t>
  </si>
  <si>
    <t>23.67955</t>
  </si>
  <si>
    <t>Jelgavas iela 8, Jūrmala, LV-2010</t>
  </si>
  <si>
    <t>56.980266</t>
  </si>
  <si>
    <t>23.855376</t>
  </si>
  <si>
    <t>Jomas iela 14, Jūrmala, LV-2015</t>
  </si>
  <si>
    <t>56.972159</t>
  </si>
  <si>
    <t>23.792547</t>
  </si>
  <si>
    <t>Jomas iela 20, Jūrmala, LV-2015</t>
  </si>
  <si>
    <t>23.793772</t>
  </si>
  <si>
    <t>Jomas iela 39, Jūrmala, LV-2015</t>
  </si>
  <si>
    <t>56.972978</t>
  </si>
  <si>
    <t>23.800353</t>
  </si>
  <si>
    <t>Jomas iela 39A, Jūrmala, LV-2015</t>
  </si>
  <si>
    <t>56.973299</t>
  </si>
  <si>
    <t>23.800256</t>
  </si>
  <si>
    <t>Jomas iela 47/49, Jūrmala, LV-2015</t>
  </si>
  <si>
    <t>23.803307</t>
  </si>
  <si>
    <t>Jomas iela 55, Jūrmala, LV-2015</t>
  </si>
  <si>
    <t>56.973902</t>
  </si>
  <si>
    <t>23.80486</t>
  </si>
  <si>
    <t>Jomas iela 56, Jūrmala, LV-2015</t>
  </si>
  <si>
    <t>56.972996</t>
  </si>
  <si>
    <t>23.802776</t>
  </si>
  <si>
    <t>Jomas iela 62, Jūrmala, LV-2015</t>
  </si>
  <si>
    <t>23.804349</t>
  </si>
  <si>
    <t>Jomas iela 65/67, Jūrmala, LV-2015</t>
  </si>
  <si>
    <t>56.974675</t>
  </si>
  <si>
    <t>23.808942</t>
  </si>
  <si>
    <t>Jomas iela 66, Jūrmala, LV-2015</t>
  </si>
  <si>
    <t>23.805875</t>
  </si>
  <si>
    <t>Jomas iela 7, Jūrmala, LV-2015</t>
  </si>
  <si>
    <t>56.972802</t>
  </si>
  <si>
    <t>23.790553</t>
  </si>
  <si>
    <t>Jomas iela 71, Jūrmala, LV-2015</t>
  </si>
  <si>
    <t>23.809636</t>
  </si>
  <si>
    <t>Jomas iela 75, Jūrmala, LV-2015</t>
  </si>
  <si>
    <t>23.810329</t>
  </si>
  <si>
    <t>Jomas iela 79, Jūrmala, LV-2015</t>
  </si>
  <si>
    <t>56.974936</t>
  </si>
  <si>
    <t>23.811539</t>
  </si>
  <si>
    <t>Jomas iela 82, Jūrmala, LV-2015</t>
  </si>
  <si>
    <t>56.974223</t>
  </si>
  <si>
    <t>23.809379</t>
  </si>
  <si>
    <t>Jomas iela 85, Jūrmala, LV-2015</t>
  </si>
  <si>
    <t>56.975153</t>
  </si>
  <si>
    <t>23.812777</t>
  </si>
  <si>
    <t>Juglas iela 9, Jūrmala, LV-2015</t>
  </si>
  <si>
    <t>23.765463</t>
  </si>
  <si>
    <t>Jura Alunāna iela 6, Jūrmala, LV-2008</t>
  </si>
  <si>
    <t>23.727859</t>
  </si>
  <si>
    <t>Jūras iela 23/25, Jūrmala, LV-2015</t>
  </si>
  <si>
    <t>23.797643</t>
  </si>
  <si>
    <t>Jūras iela 24, Jūrmala, LV-2015</t>
  </si>
  <si>
    <t>23.798519</t>
  </si>
  <si>
    <t>Jūras iela 30, Jūrmala, LV-2015</t>
  </si>
  <si>
    <t>23.800317</t>
  </si>
  <si>
    <t>Jūras iela 4, Jūrmala, LV-2015</t>
  </si>
  <si>
    <t>56.973749</t>
  </si>
  <si>
    <t>23.792585</t>
  </si>
  <si>
    <t>Jūras iela 46, Jūrmala, LV-2015</t>
  </si>
  <si>
    <t>23.805953</t>
  </si>
  <si>
    <t>Jūras iela 47, Jūrmala, LV-2015</t>
  </si>
  <si>
    <t>56.976534</t>
  </si>
  <si>
    <t>23.80488</t>
  </si>
  <si>
    <t>Jūras iela 48, Jūrmala, LV-2015</t>
  </si>
  <si>
    <t>56.976107</t>
  </si>
  <si>
    <t>23.806132</t>
  </si>
  <si>
    <t>Jūras iela 7, Jūrmala, LV-2015</t>
  </si>
  <si>
    <t>23.792846</t>
  </si>
  <si>
    <t>Jūras iela 8, Jūrmala, LV-2015</t>
  </si>
  <si>
    <t>56.973986</t>
  </si>
  <si>
    <t>23.793701</t>
  </si>
  <si>
    <t>Jurģu iela 1, Jūrmala, LV-2011</t>
  </si>
  <si>
    <t>56.95303</t>
  </si>
  <si>
    <t>23.619671</t>
  </si>
  <si>
    <t>Jurģu iela 2, Jūrmala, LV-2011</t>
  </si>
  <si>
    <t>56.952931</t>
  </si>
  <si>
    <t>23.620611</t>
  </si>
  <si>
    <t>Jurģu iela 3, Jūrmala, LV-2011</t>
  </si>
  <si>
    <t>23.619083</t>
  </si>
  <si>
    <t>Jurģu iela 7, Jūrmala, LV-2011</t>
  </si>
  <si>
    <t>56.95254</t>
  </si>
  <si>
    <t>23.615856</t>
  </si>
  <si>
    <t>Jūrkalnes iela 23, Jūrmala, LV-2011</t>
  </si>
  <si>
    <t>56.94668</t>
  </si>
  <si>
    <t>23.643442</t>
  </si>
  <si>
    <t>Jūrkalnes iela 29, Jūrmala, LV-2011</t>
  </si>
  <si>
    <t>56.947677</t>
  </si>
  <si>
    <t>23.644692</t>
  </si>
  <si>
    <t>Jūrkalnes iela 3, Jūrmala, LV-2011</t>
  </si>
  <si>
    <t>23.632634</t>
  </si>
  <si>
    <t>Jūrkalnes iela 31, Jūrmala, LV-2011</t>
  </si>
  <si>
    <t>56.947542</t>
  </si>
  <si>
    <t>23.645131</t>
  </si>
  <si>
    <t>Cidoniju iela 1, Jūrmala, LV-2011</t>
  </si>
  <si>
    <t>56.947407</t>
  </si>
  <si>
    <t>23.645976</t>
  </si>
  <si>
    <t>Jūrmalas iela 11, Jūrmala, LV-2016</t>
  </si>
  <si>
    <t>23.626972</t>
  </si>
  <si>
    <t>Jūrmalas iela 15, Jūrmala, LV-2016</t>
  </si>
  <si>
    <t>56.961127</t>
  </si>
  <si>
    <t>23.6272</t>
  </si>
  <si>
    <t>Jūrmalas iela 19, Jūrmala, LV-2016</t>
  </si>
  <si>
    <t>23.62742</t>
  </si>
  <si>
    <t>Jūrmalas iela 23, Jūrmala, LV-2016</t>
  </si>
  <si>
    <t>56.961805</t>
  </si>
  <si>
    <t>23.627676</t>
  </si>
  <si>
    <t>Jūrmalas iela 9, Jūrmala, LV-2016</t>
  </si>
  <si>
    <t>56.960649</t>
  </si>
  <si>
    <t>23.626856</t>
  </si>
  <si>
    <t>Jūrnieku iela 2, Jūrmala, LV-2010</t>
  </si>
  <si>
    <t>56.993676</t>
  </si>
  <si>
    <t>23.912784</t>
  </si>
  <si>
    <t>Jūrnieku iela 3, Jūrmala, LV-2010</t>
  </si>
  <si>
    <t>56.993512</t>
  </si>
  <si>
    <t>23.914119</t>
  </si>
  <si>
    <t>Kadiķu iela 13, Jūrmala, LV-2008</t>
  </si>
  <si>
    <t>56.956511</t>
  </si>
  <si>
    <t>23.710848</t>
  </si>
  <si>
    <t>Kadiķu iela 13A, Jūrmala, LV-2008</t>
  </si>
  <si>
    <t>56.956632</t>
  </si>
  <si>
    <t>23.711264</t>
  </si>
  <si>
    <t>Kadiķu iela 14, Jūrmala, LV-2008</t>
  </si>
  <si>
    <t>56.956755</t>
  </si>
  <si>
    <t>23.71014</t>
  </si>
  <si>
    <t>Kadiķu iela 15, Jūrmala, LV-2008</t>
  </si>
  <si>
    <t>56.95635</t>
  </si>
  <si>
    <t>23.71084</t>
  </si>
  <si>
    <t>Kadiķu iela 17, Jūrmala, LV-2008</t>
  </si>
  <si>
    <t>56.956118</t>
  </si>
  <si>
    <t>23.711198</t>
  </si>
  <si>
    <t>Kadiķu iela 18, Jūrmala, LV-2008</t>
  </si>
  <si>
    <t>23.710312</t>
  </si>
  <si>
    <t>Kadiķu iela 22, Jūrmala, LV-2008</t>
  </si>
  <si>
    <t>56.956019</t>
  </si>
  <si>
    <t>23.71039</t>
  </si>
  <si>
    <t>Kadiķu iela 25, Jūrmala, LV-2008</t>
  </si>
  <si>
    <t>56.954726</t>
  </si>
  <si>
    <t>23.712046</t>
  </si>
  <si>
    <t>Kadiķu iela 27, Jūrmala, LV-2008</t>
  </si>
  <si>
    <t>56.954375</t>
  </si>
  <si>
    <t>23.711576</t>
  </si>
  <si>
    <t>Kadiķu iela 28A, Jūrmala, LV-2008</t>
  </si>
  <si>
    <t>23.710818</t>
  </si>
  <si>
    <t>Kadiķu iela 3, Jūrmala, LV-2008</t>
  </si>
  <si>
    <t>56.960015</t>
  </si>
  <si>
    <t>23.709854</t>
  </si>
  <si>
    <t>Kadiķu iela 4, Jūrmala, LV-2008</t>
  </si>
  <si>
    <t>56.959939</t>
  </si>
  <si>
    <t>23.708977</t>
  </si>
  <si>
    <t>Kadiķu iela 5, Jūrmala, LV-2008</t>
  </si>
  <si>
    <t>56.959284</t>
  </si>
  <si>
    <t>23.710143</t>
  </si>
  <si>
    <t>Kadiķu iela 6, Jūrmala, LV-2008</t>
  </si>
  <si>
    <t>56.959263</t>
  </si>
  <si>
    <t>23.709385</t>
  </si>
  <si>
    <t>Kadiķu iela 7, Jūrmala, LV-2008</t>
  </si>
  <si>
    <t>23.710348</t>
  </si>
  <si>
    <t>Kadiķu iela 9, Jūrmala, LV-2008</t>
  </si>
  <si>
    <t>56.957606</t>
  </si>
  <si>
    <t>23.710731</t>
  </si>
  <si>
    <t>Kalēju iela 10A, Jūrmala, LV-2008</t>
  </si>
  <si>
    <t>56.960868</t>
  </si>
  <si>
    <t>23.724188</t>
  </si>
  <si>
    <t>Kalēju iela 19, Jūrmala, LV-2008</t>
  </si>
  <si>
    <t>56.958705</t>
  </si>
  <si>
    <t>23.725933</t>
  </si>
  <si>
    <t>Kalēju iela 19A, Jūrmala, LV-2008</t>
  </si>
  <si>
    <t>23.726124</t>
  </si>
  <si>
    <t>Kalēju iela 21, Jūrmala, LV-2008</t>
  </si>
  <si>
    <t>56.958575</t>
  </si>
  <si>
    <t>23.725882</t>
  </si>
  <si>
    <t>Kalēju iela 21A, Jūrmala, LV-2008</t>
  </si>
  <si>
    <t>56.958439</t>
  </si>
  <si>
    <t>23.726047</t>
  </si>
  <si>
    <t>Kalēju iela 22, Jūrmala, LV-2008</t>
  </si>
  <si>
    <t>23.725323</t>
  </si>
  <si>
    <t>Kalēju iela 22A, Jūrmala, LV-2008</t>
  </si>
  <si>
    <t>23.724742</t>
  </si>
  <si>
    <t>Kalēju iela 26, Jūrmala, LV-2008</t>
  </si>
  <si>
    <t>23.72551</t>
  </si>
  <si>
    <t>Kalēju iela 27, Jūrmala, LV-2008</t>
  </si>
  <si>
    <t>56.957422</t>
  </si>
  <si>
    <t>23.726318</t>
  </si>
  <si>
    <t>Kalēju iela 28, Jūrmala, LV-2008</t>
  </si>
  <si>
    <t>23.725491</t>
  </si>
  <si>
    <t>Kalēju iela 34, Jūrmala, LV-2008</t>
  </si>
  <si>
    <t>23.72523</t>
  </si>
  <si>
    <t>Kalēju iela 36, Jūrmala, LV-2008</t>
  </si>
  <si>
    <t>23.725739</t>
  </si>
  <si>
    <t>Kalēju iela 39, Jūrmala, LV-2008</t>
  </si>
  <si>
    <t>56.955425</t>
  </si>
  <si>
    <t>23.726885</t>
  </si>
  <si>
    <t>Kalēju iela 45, Jūrmala, LV-2008</t>
  </si>
  <si>
    <t>23.726871</t>
  </si>
  <si>
    <t>Kalēju iela 48, Jūrmala, LV-2008</t>
  </si>
  <si>
    <t>23.726184</t>
  </si>
  <si>
    <t>Kalēju iela 56, Jūrmala, LV-2008</t>
  </si>
  <si>
    <t>23.726405</t>
  </si>
  <si>
    <t>Kalēju iela 62, Jūrmala, LV-2008</t>
  </si>
  <si>
    <t>56.951259</t>
  </si>
  <si>
    <t>23.7265</t>
  </si>
  <si>
    <t>Kalēju iela 64, Jūrmala, LV-2008</t>
  </si>
  <si>
    <t>56.950939</t>
  </si>
  <si>
    <t>23.726753</t>
  </si>
  <si>
    <t>Kalēju iela 64A, Jūrmala, LV-2008</t>
  </si>
  <si>
    <t>56.950695</t>
  </si>
  <si>
    <t>23.72648</t>
  </si>
  <si>
    <t>Kalēju iela 65, Jūrmala, LV-2008</t>
  </si>
  <si>
    <t>56.947864</t>
  </si>
  <si>
    <t>23.728692</t>
  </si>
  <si>
    <t>Kalēju iela 71, Jūrmala, LV-2008</t>
  </si>
  <si>
    <t>23.73099</t>
  </si>
  <si>
    <t>Kalēju iela 72, Jūrmala, LV-2008</t>
  </si>
  <si>
    <t>23.727505</t>
  </si>
  <si>
    <t>Kalēju iela 8A, Jūrmala, LV-2008</t>
  </si>
  <si>
    <t>56.961241</t>
  </si>
  <si>
    <t>23.724258</t>
  </si>
  <si>
    <t>Kalnu iela 4, Jūrmala, LV-2008</t>
  </si>
  <si>
    <t>56.943264</t>
  </si>
  <si>
    <t>23.686511</t>
  </si>
  <si>
    <t>Kanālu iela 10, Jūrmala, LV-2008</t>
  </si>
  <si>
    <t>23.713201</t>
  </si>
  <si>
    <t>Kanālu iela 15, Jūrmala, LV-2008</t>
  </si>
  <si>
    <t>23.714189</t>
  </si>
  <si>
    <t>Kanālu iela 16, Jūrmala, LV-2008</t>
  </si>
  <si>
    <t>23.71353</t>
  </si>
  <si>
    <t>Kanālu iela 17, Jūrmala, LV-2008</t>
  </si>
  <si>
    <t>23.714408</t>
  </si>
  <si>
    <t>Kanālu iela 18, Jūrmala, LV-2008</t>
  </si>
  <si>
    <t>23.713513</t>
  </si>
  <si>
    <t>Kanālu iela 18A, Jūrmala, LV-2008</t>
  </si>
  <si>
    <t>56.95966</t>
  </si>
  <si>
    <t>23.713725</t>
  </si>
  <si>
    <t>Kanālu iela 19, Jūrmala, LV-2008</t>
  </si>
  <si>
    <t>56.959336</t>
  </si>
  <si>
    <t>23.714443</t>
  </si>
  <si>
    <t>Kanālu iela 21, Jūrmala, LV-2008</t>
  </si>
  <si>
    <t>56.958421</t>
  </si>
  <si>
    <t>23.714622</t>
  </si>
  <si>
    <t>Kanālu iela 25, Jūrmala, LV-2008</t>
  </si>
  <si>
    <t>56.957441</t>
  </si>
  <si>
    <t>23.715139</t>
  </si>
  <si>
    <t>Kanālu iela 28, Jūrmala, LV-2008</t>
  </si>
  <si>
    <t>56.956984</t>
  </si>
  <si>
    <t>23.714556</t>
  </si>
  <si>
    <t>Kanālu iela 28A, Jūrmala, LV-2008</t>
  </si>
  <si>
    <t>56.956995</t>
  </si>
  <si>
    <t>23.714205</t>
  </si>
  <si>
    <t>Kanālu iela 29, Jūrmala, LV-2008</t>
  </si>
  <si>
    <t>56.956412</t>
  </si>
  <si>
    <t>23.715398</t>
  </si>
  <si>
    <t>Kanālu iela 30, Jūrmala, LV-2008</t>
  </si>
  <si>
    <t>56.95663</t>
  </si>
  <si>
    <t>23.714625</t>
  </si>
  <si>
    <t>Kanālu iela 31, Jūrmala, LV-2008</t>
  </si>
  <si>
    <t>56.95627</t>
  </si>
  <si>
    <t>23.71553</t>
  </si>
  <si>
    <t>Kanālu iela 32, Jūrmala, LV-2008</t>
  </si>
  <si>
    <t>56.956426</t>
  </si>
  <si>
    <t>23.714654</t>
  </si>
  <si>
    <t>Kanālu iela 32A, Jūrmala, LV-2008</t>
  </si>
  <si>
    <t>56.95628</t>
  </si>
  <si>
    <t>23.714853</t>
  </si>
  <si>
    <t>Kanālu iela 37, Jūrmala, LV-2008</t>
  </si>
  <si>
    <t>23.716409</t>
  </si>
  <si>
    <t>Kanālu iela 37A, Jūrmala, LV-2008</t>
  </si>
  <si>
    <t>23.715733</t>
  </si>
  <si>
    <t>Kanālu iela 38, Jūrmala, LV-2008</t>
  </si>
  <si>
    <t>56.95518</t>
  </si>
  <si>
    <t>23.714481</t>
  </si>
  <si>
    <t>Kanālu iela 38A, Jūrmala, LV-2008</t>
  </si>
  <si>
    <t>56.955268</t>
  </si>
  <si>
    <t>23.714963</t>
  </si>
  <si>
    <t>Kanālu iela 39/41, Jūrmala, LV-2008</t>
  </si>
  <si>
    <t>23.716081</t>
  </si>
  <si>
    <t>Kanālu iela 43, Jūrmala, LV-2008</t>
  </si>
  <si>
    <t>23.716139</t>
  </si>
  <si>
    <t>Kanālu iela 43A, Jūrmala, LV-2008</t>
  </si>
  <si>
    <t>56.953288</t>
  </si>
  <si>
    <t>23.716236</t>
  </si>
  <si>
    <t>Kanālu iela 45, Jūrmala, LV-2008</t>
  </si>
  <si>
    <t>56.952813</t>
  </si>
  <si>
    <t>23.716725</t>
  </si>
  <si>
    <t>Kanālu iela 46, Jūrmala, LV-2008</t>
  </si>
  <si>
    <t>23.715444</t>
  </si>
  <si>
    <t>Kanālu iela 47A, Jūrmala, LV-2008</t>
  </si>
  <si>
    <t>56.95219</t>
  </si>
  <si>
    <t>23.716789</t>
  </si>
  <si>
    <t>Kanālu iela 50, Jūrmala, LV-2008</t>
  </si>
  <si>
    <t>23.716251</t>
  </si>
  <si>
    <t>Kanālu iela 53, Jūrmala, LV-2008</t>
  </si>
  <si>
    <t>56.950525</t>
  </si>
  <si>
    <t>23.716953</t>
  </si>
  <si>
    <t>Kanālu iela 54, Jūrmala, LV-2008</t>
  </si>
  <si>
    <t>23.716442</t>
  </si>
  <si>
    <t>Kanālu iela 7, Jūrmala, LV-2008</t>
  </si>
  <si>
    <t>56.961926</t>
  </si>
  <si>
    <t>23.714005</t>
  </si>
  <si>
    <t>Kanālu iela 8A, Jūrmala, LV-2008</t>
  </si>
  <si>
    <t>56.961817</t>
  </si>
  <si>
    <t>23.712421</t>
  </si>
  <si>
    <t>Kanālu iela 9, Jūrmala, LV-2008</t>
  </si>
  <si>
    <t>23.713994</t>
  </si>
  <si>
    <t>Kandavas iela 1, Jūrmala, LV-2011</t>
  </si>
  <si>
    <t>56.948083</t>
  </si>
  <si>
    <t>23.60796</t>
  </si>
  <si>
    <t>Kandavas iela 11, Jūrmala, LV-2011</t>
  </si>
  <si>
    <t>56.947951</t>
  </si>
  <si>
    <t>23.606375</t>
  </si>
  <si>
    <t>Kandavas iela 14, Jūrmala, LV-2011</t>
  </si>
  <si>
    <t>56.948156</t>
  </si>
  <si>
    <t>23.605984</t>
  </si>
  <si>
    <t>Kandavas iela 16, Jūrmala, LV-2011</t>
  </si>
  <si>
    <t>56.948124</t>
  </si>
  <si>
    <t>23.605577</t>
  </si>
  <si>
    <t>Kandavas iela 19, Jūrmala, LV-2011</t>
  </si>
  <si>
    <t>56.947775</t>
  </si>
  <si>
    <t>23.605049</t>
  </si>
  <si>
    <t>Kandavas iela 20, Jūrmala, LV-2011</t>
  </si>
  <si>
    <t>23.604988</t>
  </si>
  <si>
    <t>Kandavas iela 23, Jūrmala, LV-2011</t>
  </si>
  <si>
    <t>56.947778</t>
  </si>
  <si>
    <t>23.604449</t>
  </si>
  <si>
    <t>Kandavas iela 24, Jūrmala, LV-2011</t>
  </si>
  <si>
    <t>56.948026</t>
  </si>
  <si>
    <t>23.604359</t>
  </si>
  <si>
    <t>Kandavas iela 27, Jūrmala, LV-2011</t>
  </si>
  <si>
    <t>56.947718</t>
  </si>
  <si>
    <t>23.603832</t>
  </si>
  <si>
    <t>Kandavas iela 6, Jūrmala, LV-2011</t>
  </si>
  <si>
    <t>23.607246</t>
  </si>
  <si>
    <t>Kandavas iela 7, Jūrmala, LV-2011</t>
  </si>
  <si>
    <t>56.948001</t>
  </si>
  <si>
    <t>23.606971</t>
  </si>
  <si>
    <t>Kapteiņa Zolta iela 109, Jūrmala, LV-2016</t>
  </si>
  <si>
    <t>23.613274</t>
  </si>
  <si>
    <t>Kapteiņa Zolta iela 111, Jūrmala, LV-2016</t>
  </si>
  <si>
    <t>56.963271</t>
  </si>
  <si>
    <t>23.614076</t>
  </si>
  <si>
    <t>Kapteiņa Zolta iela 115, Jūrmala, LV-2016</t>
  </si>
  <si>
    <t>23.614635</t>
  </si>
  <si>
    <t>Kapteiņa Zolta iela 119, Jūrmala, LV-2016</t>
  </si>
  <si>
    <t>56.964702</t>
  </si>
  <si>
    <t>23.615422</t>
  </si>
  <si>
    <t>Kapteiņa Zolta iela 126, Jūrmala, LV-2016</t>
  </si>
  <si>
    <t>23.614666</t>
  </si>
  <si>
    <t>Kapteiņa Zolta iela 130, Jūrmala, LV-2016</t>
  </si>
  <si>
    <t>56.963567</t>
  </si>
  <si>
    <t>23.615552</t>
  </si>
  <si>
    <t>Kapteiņa Zolta iela 134, Jūrmala, LV-2016</t>
  </si>
  <si>
    <t>56.96424</t>
  </si>
  <si>
    <t>23.61594</t>
  </si>
  <si>
    <t>Kāpu iela 100, Jūrmala, LV-2008</t>
  </si>
  <si>
    <t>56.961326</t>
  </si>
  <si>
    <t>23.680356</t>
  </si>
  <si>
    <t>Kāpu iela 110, Jūrmala, LV-2008</t>
  </si>
  <si>
    <t>23.675528</t>
  </si>
  <si>
    <t>Kāpu iela 112, Jūrmala, LV-2008</t>
  </si>
  <si>
    <t>23.675084</t>
  </si>
  <si>
    <t>Kāpu iela 114, Jūrmala, LV-2008</t>
  </si>
  <si>
    <t>56.960891</t>
  </si>
  <si>
    <t>23.674361</t>
  </si>
  <si>
    <t>Kāpu iela 117, Jūrmala, LV-2008</t>
  </si>
  <si>
    <t>56.961663</t>
  </si>
  <si>
    <t>23.681447</t>
  </si>
  <si>
    <t>Kāpu iela 119, Jūrmala, LV-2008</t>
  </si>
  <si>
    <t>23.680955</t>
  </si>
  <si>
    <t>Kāpu iela 121, Jūrmala, LV-2008</t>
  </si>
  <si>
    <t>23.680597</t>
  </si>
  <si>
    <t>Kāpu iela 122, Jūrmala, LV-2008</t>
  </si>
  <si>
    <t>56.960105</t>
  </si>
  <si>
    <t>23.670985</t>
  </si>
  <si>
    <t>Kāpu iela 123, Jūrmala, LV-2008</t>
  </si>
  <si>
    <t>23.680064</t>
  </si>
  <si>
    <t>Kāpu iela 125, Jūrmala, LV-2008</t>
  </si>
  <si>
    <t>23.679145</t>
  </si>
  <si>
    <t>Kāpu iela 129, Jūrmala, LV-2008</t>
  </si>
  <si>
    <t>23.678009</t>
  </si>
  <si>
    <t>Kāpu iela 151, Jūrmala, LV-2008</t>
  </si>
  <si>
    <t>23.669326</t>
  </si>
  <si>
    <t>Kāpu iela 18A, Jūrmala, LV-2008</t>
  </si>
  <si>
    <t>23.717877</t>
  </si>
  <si>
    <t>Kāpu iela 48, Jūrmala, LV-2008</t>
  </si>
  <si>
    <t>56.962439</t>
  </si>
  <si>
    <t>23.703141</t>
  </si>
  <si>
    <t>Kāpu iela 58, Jūrmala, LV-2008</t>
  </si>
  <si>
    <t>56.961591</t>
  </si>
  <si>
    <t>23.69883</t>
  </si>
  <si>
    <t>Kāpu iela 58A, Jūrmala, LV-2008</t>
  </si>
  <si>
    <t>56.961811</t>
  </si>
  <si>
    <t>23.698197</t>
  </si>
  <si>
    <t>Kāpu iela 81, Jūrmala, LV-2008</t>
  </si>
  <si>
    <t>23.697697</t>
  </si>
  <si>
    <t>Kāpu iela 90, Jūrmala, LV-2008</t>
  </si>
  <si>
    <t>56.961148</t>
  </si>
  <si>
    <t>23.686714</t>
  </si>
  <si>
    <t>Kārklu iela 14, Jūrmala, LV-2008</t>
  </si>
  <si>
    <t>23.682786</t>
  </si>
  <si>
    <t>Kārklu iela 4, Jūrmala, LV-2008</t>
  </si>
  <si>
    <t>56.950897</t>
  </si>
  <si>
    <t>23.683699</t>
  </si>
  <si>
    <t>Kārklu iela 9, Jūrmala, LV-2008</t>
  </si>
  <si>
    <t>23.681821</t>
  </si>
  <si>
    <t>Karogu iela 10, Jūrmala, LV-2012</t>
  </si>
  <si>
    <t>23.48673</t>
  </si>
  <si>
    <t>Karogu iela 12, Jūrmala, LV-2012</t>
  </si>
  <si>
    <t>23.486541</t>
  </si>
  <si>
    <t>Karogu iela 14, Jūrmala, LV-2012</t>
  </si>
  <si>
    <t>23.486568</t>
  </si>
  <si>
    <t>Karogu iela 16, Jūrmala, LV-2012</t>
  </si>
  <si>
    <t>23.485736</t>
  </si>
  <si>
    <t>Karogu iela 3, Jūrmala, LV-2012</t>
  </si>
  <si>
    <t>23.488069</t>
  </si>
  <si>
    <t>Karogu iela 5, Jūrmala, LV-2012</t>
  </si>
  <si>
    <t>23.487427</t>
  </si>
  <si>
    <t>Karogu iela 7, Jūrmala, LV-2012</t>
  </si>
  <si>
    <t>23.487141</t>
  </si>
  <si>
    <t>Kārsas iela 22, Jūrmala, LV-2011</t>
  </si>
  <si>
    <t>56.942174</t>
  </si>
  <si>
    <t>23.611887</t>
  </si>
  <si>
    <t>Kārsas iela 38A, Jūrmala, LV-2011</t>
  </si>
  <si>
    <t>23.606538</t>
  </si>
  <si>
    <t>Kārsas iela 4, Jūrmala, LV-2011</t>
  </si>
  <si>
    <t>56.944659</t>
  </si>
  <si>
    <t>23.618642</t>
  </si>
  <si>
    <t>Katedrāles iela 1, Jūrmala, LV-2012</t>
  </si>
  <si>
    <t>56.943565</t>
  </si>
  <si>
    <t>23.499798</t>
  </si>
  <si>
    <t>Katedrāles iela 11, Jūrmala, LV-2012</t>
  </si>
  <si>
    <t>56.94658</t>
  </si>
  <si>
    <t>23.49309</t>
  </si>
  <si>
    <t>Katedrāles iela 3, Jūrmala, LV-2012</t>
  </si>
  <si>
    <t>56.944057</t>
  </si>
  <si>
    <t>23.499195</t>
  </si>
  <si>
    <t>Katedrāles iela 5, Jūrmala, LV-2012</t>
  </si>
  <si>
    <t>56.944725</t>
  </si>
  <si>
    <t>23.495563</t>
  </si>
  <si>
    <t>Kaudzīšu iela 17, Jūrmala, LV-2015</t>
  </si>
  <si>
    <t>23.8122</t>
  </si>
  <si>
    <t>Kaudzīšu iela 26, Jūrmala, LV-2015</t>
  </si>
  <si>
    <t>23.811297</t>
  </si>
  <si>
    <t>Kaudzīšu iela 26A, Jūrmala, LV-2015</t>
  </si>
  <si>
    <t>56.973473</t>
  </si>
  <si>
    <t>23.811679</t>
  </si>
  <si>
    <t>Kaudzīšu iela 26B, Jūrmala, LV-2015</t>
  </si>
  <si>
    <t>56.973731</t>
  </si>
  <si>
    <t>23.811455</t>
  </si>
  <si>
    <t>Kaudzīšu iela 28, Jūrmala, LV-2015</t>
  </si>
  <si>
    <t>56.973277</t>
  </si>
  <si>
    <t>23.811727</t>
  </si>
  <si>
    <t>Kaugurciema iela 2, Jūrmala, LV-2016</t>
  </si>
  <si>
    <t>56.961501</t>
  </si>
  <si>
    <t>23.625426</t>
  </si>
  <si>
    <t>Sēkļu iela 8, Jūrmala, LV-2016</t>
  </si>
  <si>
    <t>56.963884</t>
  </si>
  <si>
    <t>23.619607</t>
  </si>
  <si>
    <t>Palu iela 14, Jūrmala, LV-2016</t>
  </si>
  <si>
    <t>56.964324</t>
  </si>
  <si>
    <t>23.618952</t>
  </si>
  <si>
    <t>Palu iela 12, Jūrmala, LV-2016</t>
  </si>
  <si>
    <t>23.618825</t>
  </si>
  <si>
    <t>Palu iela 10, Jūrmala, LV-2016</t>
  </si>
  <si>
    <t>23.618061</t>
  </si>
  <si>
    <t>Kaugurciema iela 37, Jūrmala, LV-2016</t>
  </si>
  <si>
    <t>56.963787</t>
  </si>
  <si>
    <t>23.613628</t>
  </si>
  <si>
    <t>Kaugurciema iela 39, Jūrmala, LV-2016</t>
  </si>
  <si>
    <t>56.96434</t>
  </si>
  <si>
    <t>23.613031</t>
  </si>
  <si>
    <t>Vēžu iela 12, Jūrmala, LV-2016</t>
  </si>
  <si>
    <t>23.614136</t>
  </si>
  <si>
    <t>Kaugurciema iela 30, Jūrmala, LV-2016</t>
  </si>
  <si>
    <t>56.965016</t>
  </si>
  <si>
    <t>23.612708</t>
  </si>
  <si>
    <t>Glūdas iela 21, Jūrmala, LV-2016</t>
  </si>
  <si>
    <t>56.965603</t>
  </si>
  <si>
    <t>23.612117</t>
  </si>
  <si>
    <t>Glūdas iela 21 k-1, Jūrmala, LV-2016</t>
  </si>
  <si>
    <t>23.612012</t>
  </si>
  <si>
    <t>Kaugurciema iela 44, Jūrmala, LV-2016</t>
  </si>
  <si>
    <t>56.965521</t>
  </si>
  <si>
    <t>23.61053</t>
  </si>
  <si>
    <t>Kaugurciema iela 45, Jūrmala, LV-2016</t>
  </si>
  <si>
    <t>23.608793</t>
  </si>
  <si>
    <t>Kaugurciema iela 46, Jūrmala, LV-2016</t>
  </si>
  <si>
    <t>56.96616</t>
  </si>
  <si>
    <t>23.609428</t>
  </si>
  <si>
    <t>Zvārtas iela 25A, Jūrmala, LV-2016</t>
  </si>
  <si>
    <t>23.610387</t>
  </si>
  <si>
    <t>Kaugurciema iela 5, Jūrmala, LV-2016</t>
  </si>
  <si>
    <t>56.963905</t>
  </si>
  <si>
    <t>23.620615</t>
  </si>
  <si>
    <t>Kaugurciema iela 55, Jūrmala, LV-2016</t>
  </si>
  <si>
    <t>23.606878</t>
  </si>
  <si>
    <t>Kaugurciema iela 57, Jūrmala, LV-2016</t>
  </si>
  <si>
    <t>56.967906</t>
  </si>
  <si>
    <t>23.606189</t>
  </si>
  <si>
    <t>Kaugurciema iela 63, Jūrmala, LV-2016</t>
  </si>
  <si>
    <t>23.604167</t>
  </si>
  <si>
    <t>Kaugurciema iela 61, Jūrmala, LV-2016</t>
  </si>
  <si>
    <t>23.605299</t>
  </si>
  <si>
    <t>Kaugurciema iela 65, Jūrmala, LV-2016</t>
  </si>
  <si>
    <t>23.604628</t>
  </si>
  <si>
    <t>Kaugurciema iela 66, Jūrmala, LV-2016</t>
  </si>
  <si>
    <t>56.968886</t>
  </si>
  <si>
    <t>23.603926</t>
  </si>
  <si>
    <t>Kaugurciema iela 66A, Jūrmala, LV-2016</t>
  </si>
  <si>
    <t>23.603701</t>
  </si>
  <si>
    <t>Kaugurciema iela 67, Jūrmala, LV-2016</t>
  </si>
  <si>
    <t>23.602583</t>
  </si>
  <si>
    <t>Kaugurciema iela 67A, Jūrmala, LV-2016</t>
  </si>
  <si>
    <t>56.969078</t>
  </si>
  <si>
    <t>23.602141</t>
  </si>
  <si>
    <t>Kaugurciema iela 69, Jūrmala, LV-2016</t>
  </si>
  <si>
    <t>23.602545</t>
  </si>
  <si>
    <t>Kaugurciema iela 70, Jūrmala, LV-2016</t>
  </si>
  <si>
    <t>23.601966</t>
  </si>
  <si>
    <t>Kaugurciema iela 84, Jūrmala, LV-2016</t>
  </si>
  <si>
    <t>23.605733</t>
  </si>
  <si>
    <t>Kauņas iela 10, Jūrmala, LV-2011</t>
  </si>
  <si>
    <t>23.619307</t>
  </si>
  <si>
    <t>Kauņas iela 11, Jūrmala, LV-2011</t>
  </si>
  <si>
    <t>56.953773</t>
  </si>
  <si>
    <t>23.61879</t>
  </si>
  <si>
    <t>Kauņas iela 18, Jūrmala, LV-2011</t>
  </si>
  <si>
    <t>56.953284</t>
  </si>
  <si>
    <t>23.616839</t>
  </si>
  <si>
    <t>Kauņas iela 19, Jūrmala, LV-2011</t>
  </si>
  <si>
    <t>56.953515</t>
  </si>
  <si>
    <t>23.616699</t>
  </si>
  <si>
    <t>Kauņas iela 3, Jūrmala, LV-2011</t>
  </si>
  <si>
    <t>23.622096</t>
  </si>
  <si>
    <t>Kauņas iela 9, Jūrmala, LV-2011</t>
  </si>
  <si>
    <t>23.619111</t>
  </si>
  <si>
    <t>Kļavu iela 15, Jūrmala, LV-2015</t>
  </si>
  <si>
    <t>23.766864</t>
  </si>
  <si>
    <t>Kļavu iela 15A, Jūrmala, LV-2015</t>
  </si>
  <si>
    <t>23.766882</t>
  </si>
  <si>
    <t>Kļavu iela 4, Jūrmala, LV-2015</t>
  </si>
  <si>
    <t>23.765781</t>
  </si>
  <si>
    <t>Kļavu iela 5, Jūrmala, LV-2015</t>
  </si>
  <si>
    <t>56.969881</t>
  </si>
  <si>
    <t>23.766228</t>
  </si>
  <si>
    <t>Kokles iela 1, Jūrmala, LV-2011</t>
  </si>
  <si>
    <t>23.626574</t>
  </si>
  <si>
    <t>Kokles iela 2, Jūrmala, LV-2011</t>
  </si>
  <si>
    <t>56.944297</t>
  </si>
  <si>
    <t>23.626649</t>
  </si>
  <si>
    <t>Kolkas iela 12, Jūrmala, LV-2012</t>
  </si>
  <si>
    <t>56.974993</t>
  </si>
  <si>
    <t>23.553847</t>
  </si>
  <si>
    <t>Kolkas iela 18, Jūrmala, LV-2012</t>
  </si>
  <si>
    <t>56.972109</t>
  </si>
  <si>
    <t>23.560544</t>
  </si>
  <si>
    <t>Kolkas iela 6, Jūrmala, LV-2012</t>
  </si>
  <si>
    <t>23.552484</t>
  </si>
  <si>
    <t>Konkordijas iela 12, Jūrmala, LV-2015</t>
  </si>
  <si>
    <t>23.80644</t>
  </si>
  <si>
    <t>Konkordijas iela 18A, Jūrmala, LV-2015</t>
  </si>
  <si>
    <t>56.97322</t>
  </si>
  <si>
    <t>23.807693</t>
  </si>
  <si>
    <t>Konkordijas iela 20, Jūrmala, LV-2015</t>
  </si>
  <si>
    <t>23.807741</t>
  </si>
  <si>
    <t>Konkordijas iela 34, Jūrmala, LV-2015</t>
  </si>
  <si>
    <t>23.809203</t>
  </si>
  <si>
    <t>Konkordijas iela 36, Jūrmala, LV-2015</t>
  </si>
  <si>
    <t>23.809233</t>
  </si>
  <si>
    <t>Konkordijas iela 37, Jūrmala, LV-2015</t>
  </si>
  <si>
    <t>23.809667</t>
  </si>
  <si>
    <t>Konkordijas iela 37A, Jūrmala, LV-2015</t>
  </si>
  <si>
    <t>23.809994</t>
  </si>
  <si>
    <t>Konkordijas iela 39, Jūrmala, LV-2015</t>
  </si>
  <si>
    <t>23.810038</t>
  </si>
  <si>
    <t>Konkordijas iela 41, Jūrmala, LV-2015</t>
  </si>
  <si>
    <t>23.809959</t>
  </si>
  <si>
    <t>Konkordijas iela 42, Jūrmala, LV-2015</t>
  </si>
  <si>
    <t>56.969549</t>
  </si>
  <si>
    <t>23.809391</t>
  </si>
  <si>
    <t>Konkordijas iela 43, Jūrmala, LV-2015</t>
  </si>
  <si>
    <t>23.809954</t>
  </si>
  <si>
    <t>Konkordijas iela 49, Jūrmala, LV-2015</t>
  </si>
  <si>
    <t>23.810414</t>
  </si>
  <si>
    <t>Konkordijas iela 51 k-1, Jūrmala, LV-2015</t>
  </si>
  <si>
    <t>56.969457</t>
  </si>
  <si>
    <t>23.810558</t>
  </si>
  <si>
    <t>Konkordijas iela 54, Jūrmala, LV-2015</t>
  </si>
  <si>
    <t>23.810645</t>
  </si>
  <si>
    <t>Konkordijas iela 56, Jūrmala, LV-2015</t>
  </si>
  <si>
    <t>23.81088</t>
  </si>
  <si>
    <t>Konkordijas iela 63, Jūrmala, LV-2015</t>
  </si>
  <si>
    <t>56.967645</t>
  </si>
  <si>
    <t>23.811611</t>
  </si>
  <si>
    <t>Konkordijas iela 67, Jūrmala, LV-2015</t>
  </si>
  <si>
    <t>23.811785</t>
  </si>
  <si>
    <t>Konkordijas iela 67A, Jūrmala, LV-2015</t>
  </si>
  <si>
    <t>23.812046</t>
  </si>
  <si>
    <t>Krāslavas iela 2A, Jūrmala, LV-2015</t>
  </si>
  <si>
    <t>56.977245</t>
  </si>
  <si>
    <t>23.831537</t>
  </si>
  <si>
    <t>Krasta iela 11, Jūrmala, LV-2011</t>
  </si>
  <si>
    <t>56.944039</t>
  </si>
  <si>
    <t>23.627231</t>
  </si>
  <si>
    <t>Krasta iela 23, Jūrmala, LV-2011</t>
  </si>
  <si>
    <t>56.945224</t>
  </si>
  <si>
    <t>23.630998</t>
  </si>
  <si>
    <t>Krasta iela 25, Jūrmala, LV-2011</t>
  </si>
  <si>
    <t>56.945407</t>
  </si>
  <si>
    <t>23.631564</t>
  </si>
  <si>
    <t>Krasta iela 3, Jūrmala, LV-2011</t>
  </si>
  <si>
    <t>56.943426</t>
  </si>
  <si>
    <t>23.625046</t>
  </si>
  <si>
    <t>Krasta iela 4, Jūrmala, LV-2011</t>
  </si>
  <si>
    <t>56.944016</t>
  </si>
  <si>
    <t>23.62773</t>
  </si>
  <si>
    <t>Krasta iela 9, Jūrmala, LV-2011</t>
  </si>
  <si>
    <t>56.943938</t>
  </si>
  <si>
    <t>23.62615</t>
  </si>
  <si>
    <t>Krišjāņa Barona iela 19A, Jūrmala, LV-2010</t>
  </si>
  <si>
    <t>23.845219</t>
  </si>
  <si>
    <t>Krišjāņa Barona iela 21, Jūrmala, LV-2010</t>
  </si>
  <si>
    <t>23.845615</t>
  </si>
  <si>
    <t>Krišjāņa Barona iela 22, Jūrmala, LV-2010</t>
  </si>
  <si>
    <t>56.977125</t>
  </si>
  <si>
    <t>23.844049</t>
  </si>
  <si>
    <t>Krišjāņa Barona iela 27, Jūrmala, LV-2010</t>
  </si>
  <si>
    <t>56.976004</t>
  </si>
  <si>
    <t>23.847402</t>
  </si>
  <si>
    <t>Krišjāņa Barona iela 28, Jūrmala, LV-2010</t>
  </si>
  <si>
    <t>56.975809</t>
  </si>
  <si>
    <t>23.84608</t>
  </si>
  <si>
    <t>Krišjāņa Barona iela 31, Jūrmala, LV-2010</t>
  </si>
  <si>
    <t>23.848061</t>
  </si>
  <si>
    <t>Krišjāņa Barona iela 32A, Jūrmala, LV-2010</t>
  </si>
  <si>
    <t>56.974716</t>
  </si>
  <si>
    <t>23.847897</t>
  </si>
  <si>
    <t>Krišjāņa Barona iela 33, Jūrmala, LV-2010</t>
  </si>
  <si>
    <t>23.848941</t>
  </si>
  <si>
    <t>Krišjāņa Barona iela 35, Jūrmala, LV-2010</t>
  </si>
  <si>
    <t>23.849049</t>
  </si>
  <si>
    <t>Krišjāņa Valdemāra iela 2A, Jūrmala, LV-2015</t>
  </si>
  <si>
    <t>56.962082</t>
  </si>
  <si>
    <t>23.764328</t>
  </si>
  <si>
    <t>Krišjāņa Valdemāra iela 2B, Jūrmala, LV-2015</t>
  </si>
  <si>
    <t>56.962046</t>
  </si>
  <si>
    <t>23.763814</t>
  </si>
  <si>
    <t>Krišjāņa Valdemāra iela 8, Jūrmala, LV-2015</t>
  </si>
  <si>
    <t>23.761346</t>
  </si>
  <si>
    <t>Krimuldas iela 10, Jūrmala, LV-2011</t>
  </si>
  <si>
    <t>23.621856</t>
  </si>
  <si>
    <t>Krimuldas iela 2, Jūrmala, LV-2011</t>
  </si>
  <si>
    <t>23.623783</t>
  </si>
  <si>
    <t>Krimuldas iela 3, Jūrmala, LV-2011</t>
  </si>
  <si>
    <t>56.948474</t>
  </si>
  <si>
    <t>23.622898</t>
  </si>
  <si>
    <t>Krimuldas iela 4, Jūrmala, LV-2011</t>
  </si>
  <si>
    <t>23.623411</t>
  </si>
  <si>
    <t>Krimuldas iela 8, Jūrmala, LV-2011</t>
  </si>
  <si>
    <t>56.949753</t>
  </si>
  <si>
    <t>23.622321</t>
  </si>
  <si>
    <t>Krūkļu iela 2, Jūrmala, LV-2008</t>
  </si>
  <si>
    <t>56.960072</t>
  </si>
  <si>
    <t>23.655884</t>
  </si>
  <si>
    <t>Krūkļu iela 3, Jūrmala, LV-2008</t>
  </si>
  <si>
    <t>56.960567</t>
  </si>
  <si>
    <t>23.654337</t>
  </si>
  <si>
    <t>Krūkļu iela 8, Jūrmala, LV-2008</t>
  </si>
  <si>
    <t>56.959977</t>
  </si>
  <si>
    <t>23.654145</t>
  </si>
  <si>
    <t>Krūmu iela 2, Jūrmala, LV-2008</t>
  </si>
  <si>
    <t>56.965006</t>
  </si>
  <si>
    <t>23.722624</t>
  </si>
  <si>
    <t>Kuģu iela 12, Jūrmala, LV-2010</t>
  </si>
  <si>
    <t>56.994291</t>
  </si>
  <si>
    <t>23.915602</t>
  </si>
  <si>
    <t>Kuģu iela 13, Jūrmala, LV-2010</t>
  </si>
  <si>
    <t>56.994625</t>
  </si>
  <si>
    <t>23.914846</t>
  </si>
  <si>
    <t>Kuģu iela 3, Jūrmala, LV-2010</t>
  </si>
  <si>
    <t>56.992909</t>
  </si>
  <si>
    <t>23.912408</t>
  </si>
  <si>
    <t>Kuģu iela 3A, Jūrmala, LV-2010</t>
  </si>
  <si>
    <t>56.993118</t>
  </si>
  <si>
    <t>23.912705</t>
  </si>
  <si>
    <t>Kuģu iela 5, Jūrmala, LV-2010</t>
  </si>
  <si>
    <t>56.993233</t>
  </si>
  <si>
    <t>23.913035</t>
  </si>
  <si>
    <t>Kuģu iela 6, Jūrmala, LV-2010</t>
  </si>
  <si>
    <t>56.993079</t>
  </si>
  <si>
    <t>23.913389</t>
  </si>
  <si>
    <t>Kuģu iela 7, Jūrmala, LV-2010</t>
  </si>
  <si>
    <t>23.913276</t>
  </si>
  <si>
    <t>Kuģu iela 9, Jūrmala, LV-2010</t>
  </si>
  <si>
    <t>56.994019</t>
  </si>
  <si>
    <t>23.913896</t>
  </si>
  <si>
    <t>Kuldīgas iela 4, Jūrmala, LV-2010</t>
  </si>
  <si>
    <t>23.853741</t>
  </si>
  <si>
    <t>Kuršu iela 2, Jūrmala, LV-2010</t>
  </si>
  <si>
    <t>56.984685</t>
  </si>
  <si>
    <t>23.879856</t>
  </si>
  <si>
    <t>Kurzemes iela 2, Jūrmala, LV-2011</t>
  </si>
  <si>
    <t>56.955566</t>
  </si>
  <si>
    <t>23.621263</t>
  </si>
  <si>
    <t>Kurzemes iela 5, Jūrmala, LV-2011</t>
  </si>
  <si>
    <t>23.621044</t>
  </si>
  <si>
    <t>Kurzemes iela 7, Jūrmala, LV-2011</t>
  </si>
  <si>
    <t>23.613293</t>
  </si>
  <si>
    <t>Lašu iela 4, Jūrmala, LV-2010</t>
  </si>
  <si>
    <t>56.99391</t>
  </si>
  <si>
    <t>23.92177</t>
  </si>
  <si>
    <t>Lašu iela 6, Jūrmala, LV-2010</t>
  </si>
  <si>
    <t>56.993941</t>
  </si>
  <si>
    <t>23.923248</t>
  </si>
  <si>
    <t>Lašu iela 6A, Jūrmala, LV-2010</t>
  </si>
  <si>
    <t>56.994061</t>
  </si>
  <si>
    <t>23.923367</t>
  </si>
  <si>
    <t>Lašu iela 8, Jūrmala, LV-2010</t>
  </si>
  <si>
    <t>56.994418</t>
  </si>
  <si>
    <t>23.922953</t>
  </si>
  <si>
    <t>Lāčplēša iela 14, Jūrmala, LV-2011</t>
  </si>
  <si>
    <t>56.95514</t>
  </si>
  <si>
    <t>23.624284</t>
  </si>
  <si>
    <t>Lāčplēša iela 15, Jūrmala, LV-2011</t>
  </si>
  <si>
    <t>56.955547</t>
  </si>
  <si>
    <t>23.623444</t>
  </si>
  <si>
    <t>Lāčplēša iela 17, Jūrmala, LV-2011</t>
  </si>
  <si>
    <t>23.623361</t>
  </si>
  <si>
    <t>Lāčplēša iela 18, Jūrmala, LV-2011</t>
  </si>
  <si>
    <t>23.623786</t>
  </si>
  <si>
    <t>Lāčplēša iela 1A, Jūrmala, LV-2011</t>
  </si>
  <si>
    <t>56.951611</t>
  </si>
  <si>
    <t>23.625259</t>
  </si>
  <si>
    <t>Lāčplēša iela 2, Jūrmala, LV-2011</t>
  </si>
  <si>
    <t>23.625928</t>
  </si>
  <si>
    <t>Lāčplēša iela 20, Jūrmala, LV-2011</t>
  </si>
  <si>
    <t>23.623634</t>
  </si>
  <si>
    <t>Lāčplēša iela 24, Jūrmala, LV-2011</t>
  </si>
  <si>
    <t>56.95711</t>
  </si>
  <si>
    <t>23.623244</t>
  </si>
  <si>
    <t>Lāčplēša iela 26, Jūrmala, LV-2011</t>
  </si>
  <si>
    <t>23.623099</t>
  </si>
  <si>
    <t>Lāčplēša iela 2A, Jūrmala, LV-2011</t>
  </si>
  <si>
    <t>23.625745</t>
  </si>
  <si>
    <t>Lāčplēša iela 3, Jūrmala, LV-2011</t>
  </si>
  <si>
    <t>56.952804</t>
  </si>
  <si>
    <t>23.624801</t>
  </si>
  <si>
    <t>Lāčplēša iela 4, Jūrmala, LV-2011</t>
  </si>
  <si>
    <t>23.625465</t>
  </si>
  <si>
    <t>Lāčplēša iela 5, Jūrmala, LV-2011</t>
  </si>
  <si>
    <t>56.953082</t>
  </si>
  <si>
    <t>23.624534</t>
  </si>
  <si>
    <t>Lāčplēša iela 6, Jūrmala, LV-2011</t>
  </si>
  <si>
    <t>23.625055</t>
  </si>
  <si>
    <t>Lāčplēša iela 7, Jūrmala, LV-2011</t>
  </si>
  <si>
    <t>56.953664</t>
  </si>
  <si>
    <t>23.624241</t>
  </si>
  <si>
    <t>Laimdotas iela 5A, Jūrmala, LV-2008</t>
  </si>
  <si>
    <t>56.956787</t>
  </si>
  <si>
    <t>23.668913</t>
  </si>
  <si>
    <t>Laimdotas iela 7, Jūrmala, LV-2008</t>
  </si>
  <si>
    <t>56.956624</t>
  </si>
  <si>
    <t>23.669337</t>
  </si>
  <si>
    <t>Lapotnes iela 1, Jūrmala, LV-2011</t>
  </si>
  <si>
    <t>56.948762</t>
  </si>
  <si>
    <t>23.607716</t>
  </si>
  <si>
    <t>Lapotnes iela 10, Jūrmala, LV-2011</t>
  </si>
  <si>
    <t>23.606378</t>
  </si>
  <si>
    <t>Lapotnes iela 13, Jūrmala, LV-2011</t>
  </si>
  <si>
    <t>23.605817</t>
  </si>
  <si>
    <t>Lapotnes iela 14, Jūrmala, LV-2011</t>
  </si>
  <si>
    <t>23.60579</t>
  </si>
  <si>
    <t>Lapotnes iela 2, Jūrmala, LV-2011</t>
  </si>
  <si>
    <t>56.949045</t>
  </si>
  <si>
    <t>23.607645</t>
  </si>
  <si>
    <t>Lapotnes iela 20, Jūrmala, LV-2011</t>
  </si>
  <si>
    <t>23.604783</t>
  </si>
  <si>
    <t>Lapotnes iela 5, Jūrmala, LV-2011</t>
  </si>
  <si>
    <t>56.948713</t>
  </si>
  <si>
    <t>23.607124</t>
  </si>
  <si>
    <t>Lapotnes iela 6, Jūrmala, LV-2011</t>
  </si>
  <si>
    <t>23.607017</t>
  </si>
  <si>
    <t>Lapotnes iela 9, Jūrmala, LV-2011</t>
  </si>
  <si>
    <t>23.60648</t>
  </si>
  <si>
    <t>Lapu iela 5, Jūrmala, LV-2015</t>
  </si>
  <si>
    <t>56.968141</t>
  </si>
  <si>
    <t>23.832666</t>
  </si>
  <si>
    <t>Lapu iela 9, Jūrmala, LV-2015</t>
  </si>
  <si>
    <t>56.967935</t>
  </si>
  <si>
    <t>23.833236</t>
  </si>
  <si>
    <t>Lauku iela 1, Jūrmala, LV-2011</t>
  </si>
  <si>
    <t>56.951556</t>
  </si>
  <si>
    <t>23.621854</t>
  </si>
  <si>
    <t>Lauku iela 11, Jūrmala, LV-2011</t>
  </si>
  <si>
    <t>23.621004</t>
  </si>
  <si>
    <t>Lauku iela 12, Jūrmala, LV-2011</t>
  </si>
  <si>
    <t>56.953678</t>
  </si>
  <si>
    <t>23.621569</t>
  </si>
  <si>
    <t>Lauku iela 13, Jūrmala, LV-2011</t>
  </si>
  <si>
    <t>23.620845</t>
  </si>
  <si>
    <t>Lauku iela 14, Jūrmala, LV-2011</t>
  </si>
  <si>
    <t>56.953811</t>
  </si>
  <si>
    <t>23.621405</t>
  </si>
  <si>
    <t>Lauku iela 15, Jūrmala, LV-2011</t>
  </si>
  <si>
    <t>23.620778</t>
  </si>
  <si>
    <t>Lauku iela 18, Jūrmala, LV-2011</t>
  </si>
  <si>
    <t>56.954483</t>
  </si>
  <si>
    <t>23.621153</t>
  </si>
  <si>
    <t>Lauku iela 20, Jūrmala, LV-2011</t>
  </si>
  <si>
    <t>56.955077</t>
  </si>
  <si>
    <t>23.620934</t>
  </si>
  <si>
    <t>Lauku iela 22, Jūrmala, LV-2011</t>
  </si>
  <si>
    <t>56.955456</t>
  </si>
  <si>
    <t>23.620681</t>
  </si>
  <si>
    <t>Lauku iela 24, Jūrmala, LV-2011</t>
  </si>
  <si>
    <t>23.620523</t>
  </si>
  <si>
    <t>Lauku iela 25, Jūrmala, LV-2011</t>
  </si>
  <si>
    <t>56.955961</t>
  </si>
  <si>
    <t>23.619879</t>
  </si>
  <si>
    <t>Lauku iela 26, Jūrmala, LV-2011</t>
  </si>
  <si>
    <t>56.95638</t>
  </si>
  <si>
    <t>23.62026</t>
  </si>
  <si>
    <t>Lauku iela 3, Jūrmala, LV-2011</t>
  </si>
  <si>
    <t>23.621626</t>
  </si>
  <si>
    <t>Lauku iela 5, Jūrmala, LV-2011</t>
  </si>
  <si>
    <t>23.621384</t>
  </si>
  <si>
    <t>Lauku iela 7, Jūrmala, LV-2011</t>
  </si>
  <si>
    <t>56.952995</t>
  </si>
  <si>
    <t>23.6212</t>
  </si>
  <si>
    <t>Lauku iela 8, Jūrmala, LV-2011</t>
  </si>
  <si>
    <t>23.622139</t>
  </si>
  <si>
    <t>Lauku iela 9, Jūrmala, LV-2011</t>
  </si>
  <si>
    <t>56.953274</t>
  </si>
  <si>
    <t>23.6211</t>
  </si>
  <si>
    <t>Lauztuves iela 10, Jūrmala, LV-2011</t>
  </si>
  <si>
    <t>56.946388</t>
  </si>
  <si>
    <t>23.609189</t>
  </si>
  <si>
    <t>Lauztuves iela 14, Jūrmala, LV-2011</t>
  </si>
  <si>
    <t>56.946154</t>
  </si>
  <si>
    <t>23.608703</t>
  </si>
  <si>
    <t>Lauztuves iela 18, Jūrmala, LV-2011</t>
  </si>
  <si>
    <t>23.608224</t>
  </si>
  <si>
    <t>Lauztuves iela 2, Jūrmala, LV-2011</t>
  </si>
  <si>
    <t>56.946882</t>
  </si>
  <si>
    <t>23.610175</t>
  </si>
  <si>
    <t>Lauztuves iela 22, Jūrmala, LV-2011</t>
  </si>
  <si>
    <t>56.945642</t>
  </si>
  <si>
    <t>23.607642</t>
  </si>
  <si>
    <t>Lauztuves iela 26, Jūrmala, LV-2011</t>
  </si>
  <si>
    <t>23.607128</t>
  </si>
  <si>
    <t>Lauztuves iela 30, Jūrmala, LV-2011</t>
  </si>
  <si>
    <t>56.945173</t>
  </si>
  <si>
    <t>23.606651</t>
  </si>
  <si>
    <t>Lauztuves iela 34, Jūrmala, LV-2011</t>
  </si>
  <si>
    <t>56.944949</t>
  </si>
  <si>
    <t>23.606162</t>
  </si>
  <si>
    <t>Lauztuves iela 38, Jūrmala, LV-2011</t>
  </si>
  <si>
    <t>56.94467</t>
  </si>
  <si>
    <t>23.605651</t>
  </si>
  <si>
    <t>Lauztuves iela 42, Jūrmala, LV-2011</t>
  </si>
  <si>
    <t>56.944376</t>
  </si>
  <si>
    <t>23.60499</t>
  </si>
  <si>
    <t>Lauztuves iela 6, Jūrmala, LV-2011</t>
  </si>
  <si>
    <t>23.609668</t>
  </si>
  <si>
    <t>Lēdurgas iela 10, Jūrmala, LV-2016</t>
  </si>
  <si>
    <t>56.95731</t>
  </si>
  <si>
    <t>23.613787</t>
  </si>
  <si>
    <t>Lēdurgas iela 16, Jūrmala, LV-2011</t>
  </si>
  <si>
    <t>23.610993</t>
  </si>
  <si>
    <t>Lēdurgas iela 22, Jūrmala, LV-2011</t>
  </si>
  <si>
    <t>56.956559</t>
  </si>
  <si>
    <t>23.607646</t>
  </si>
  <si>
    <t>Leona Paegles iela 24, Jūrmala, LV-2011</t>
  </si>
  <si>
    <t>23.617516</t>
  </si>
  <si>
    <t>Leona Paegles iela 28, Jūrmala, LV-2011</t>
  </si>
  <si>
    <t>23.616928</t>
  </si>
  <si>
    <t>Leona Paegles iela 33, Jūrmala, LV-2011</t>
  </si>
  <si>
    <t>56.942814</t>
  </si>
  <si>
    <t>23.617447</t>
  </si>
  <si>
    <t>Leona Paegles iela 34, Jūrmala, LV-2011</t>
  </si>
  <si>
    <t>56.941905</t>
  </si>
  <si>
    <t>23.615796</t>
  </si>
  <si>
    <t>Lībiešu iela 8, Jūrmala, LV-2016</t>
  </si>
  <si>
    <t>56.960026</t>
  </si>
  <si>
    <t>23.606167</t>
  </si>
  <si>
    <t>Liedaga iela 12, Jūrmala, LV-2015</t>
  </si>
  <si>
    <t>56.969307</t>
  </si>
  <si>
    <t>23.771668</t>
  </si>
  <si>
    <t>Liedaga iela 22, Jūrmala, LV-2015</t>
  </si>
  <si>
    <t>23.769865</t>
  </si>
  <si>
    <t>Lielais prospekts 1, Jūrmala, LV-2010</t>
  </si>
  <si>
    <t>23.890014</t>
  </si>
  <si>
    <t>Lielais prospekts 10, Jūrmala, LV-2010</t>
  </si>
  <si>
    <t>23.892819</t>
  </si>
  <si>
    <t>Lielais prospekts 15, Jūrmala, LV-2010</t>
  </si>
  <si>
    <t>56.974914</t>
  </si>
  <si>
    <t>23.896079</t>
  </si>
  <si>
    <t>Lielais prospekts 17, Jūrmala, LV-2010</t>
  </si>
  <si>
    <t>56.975338</t>
  </si>
  <si>
    <t>23.896623</t>
  </si>
  <si>
    <t>Lielais prospekts 19, Jūrmala, LV-2010</t>
  </si>
  <si>
    <t>23.897572</t>
  </si>
  <si>
    <t>Lielais prospekts 20, Jūrmala, LV-2010</t>
  </si>
  <si>
    <t>56.974577</t>
  </si>
  <si>
    <t>23.897484</t>
  </si>
  <si>
    <t>Lielais prospekts 25, Jūrmala, LV-2010</t>
  </si>
  <si>
    <t>56.976121</t>
  </si>
  <si>
    <t>23.900775</t>
  </si>
  <si>
    <t>Lielais prospekts 30, Jūrmala, LV-2010</t>
  </si>
  <si>
    <t>56.974949</t>
  </si>
  <si>
    <t>23.903288</t>
  </si>
  <si>
    <t>Lielais prospekts 4, Jūrmala, LV-2010</t>
  </si>
  <si>
    <t>56.972752</t>
  </si>
  <si>
    <t>23.890259</t>
  </si>
  <si>
    <t>Lielais prospekts 8, Jūrmala, LV-2010</t>
  </si>
  <si>
    <t>56.972986</t>
  </si>
  <si>
    <t>23.892525</t>
  </si>
  <si>
    <t>Lielais prospekts 9, Jūrmala, LV-2010</t>
  </si>
  <si>
    <t>23.893246</t>
  </si>
  <si>
    <t>Lielupes iela 13, Jūrmala, LV-2015</t>
  </si>
  <si>
    <t>56.96513</t>
  </si>
  <si>
    <t>23.760166</t>
  </si>
  <si>
    <t>Lielupes iela 16, Jūrmala, LV-2015</t>
  </si>
  <si>
    <t>56.963004</t>
  </si>
  <si>
    <t>23.760003</t>
  </si>
  <si>
    <t>Lielupes iela 30, Jūrmala, LV-2015</t>
  </si>
  <si>
    <t>23.76067</t>
  </si>
  <si>
    <t>Lienes iela 19, Jūrmala, LV-2015</t>
  </si>
  <si>
    <t>23.802717</t>
  </si>
  <si>
    <t>Lienes iela 31, Jūrmala, LV-2015</t>
  </si>
  <si>
    <t>56.971957</t>
  </si>
  <si>
    <t>23.807411</t>
  </si>
  <si>
    <t>Lienes iela 32, Jūrmala, LV-2015</t>
  </si>
  <si>
    <t>56.972118</t>
  </si>
  <si>
    <t>Lienes iela 33, Jūrmala, LV-2015</t>
  </si>
  <si>
    <t>56.972179</t>
  </si>
  <si>
    <t>23.808097</t>
  </si>
  <si>
    <t>Lienes iela 35, Jūrmala, LV-2015</t>
  </si>
  <si>
    <t>56.972128</t>
  </si>
  <si>
    <t>23.808335</t>
  </si>
  <si>
    <t>Lienes iela 4, Jūrmala, LV-2015</t>
  </si>
  <si>
    <t>56.970791</t>
  </si>
  <si>
    <t>23.802513</t>
  </si>
  <si>
    <t>Lienes iela 41, Jūrmala, LV-2015</t>
  </si>
  <si>
    <t>23.809377</t>
  </si>
  <si>
    <t>Lienes iela 55, Jūrmala, LV-2015</t>
  </si>
  <si>
    <t>56.973058</t>
  </si>
  <si>
    <t>23.812922</t>
  </si>
  <si>
    <t>Liepājas iela 1, Jūrmala, LV-2012</t>
  </si>
  <si>
    <t>23.484552</t>
  </si>
  <si>
    <t>Liepājas iela 10, Jūrmala, LV-2012</t>
  </si>
  <si>
    <t>56.945363</t>
  </si>
  <si>
    <t>23.47904</t>
  </si>
  <si>
    <t>Liepājas iela 10A, Jūrmala, LV-2012</t>
  </si>
  <si>
    <t>56.945327</t>
  </si>
  <si>
    <t>23.478576</t>
  </si>
  <si>
    <t>Liepājas iela 12, Jūrmala, LV-2012</t>
  </si>
  <si>
    <t>23.477714</t>
  </si>
  <si>
    <t>Liepājas iela 13, Jūrmala, LV-2012</t>
  </si>
  <si>
    <t>56.944976</t>
  </si>
  <si>
    <t>23.479539</t>
  </si>
  <si>
    <t>Liepājas iela 15, Jūrmala, LV-2012</t>
  </si>
  <si>
    <t>23.478628</t>
  </si>
  <si>
    <t>Liepājas iela 17, Jūrmala, LV-2012</t>
  </si>
  <si>
    <t>56.944518</t>
  </si>
  <si>
    <t>23.477701</t>
  </si>
  <si>
    <t>Liepājas iela 2, Jūrmala, LV-2012</t>
  </si>
  <si>
    <t>23.48239</t>
  </si>
  <si>
    <t>Liepājas iela 3, Jūrmala, LV-2012</t>
  </si>
  <si>
    <t>56.946418</t>
  </si>
  <si>
    <t>23.48277</t>
  </si>
  <si>
    <t>Liepājas iela 4, Jūrmala, LV-2012</t>
  </si>
  <si>
    <t>56.945869</t>
  </si>
  <si>
    <t>23.48041</t>
  </si>
  <si>
    <t>Liepājas iela 5, Jūrmala, LV-2012</t>
  </si>
  <si>
    <t>23.482375</t>
  </si>
  <si>
    <t>Liepājas iela 7, Jūrmala, LV-2012</t>
  </si>
  <si>
    <t>23.480688</t>
  </si>
  <si>
    <t>Liesmas iela 1, Jūrmala, LV-2012</t>
  </si>
  <si>
    <t>23.492794</t>
  </si>
  <si>
    <t>Liesmas iela 2, Jūrmala, LV-2012</t>
  </si>
  <si>
    <t>56.943465</t>
  </si>
  <si>
    <t>23.493132</t>
  </si>
  <si>
    <t>Liesmas iela 4, Jūrmala, LV-2012</t>
  </si>
  <si>
    <t>56.943767</t>
  </si>
  <si>
    <t>23.492197</t>
  </si>
  <si>
    <t>Līču iela 1, Jūrmala, LV-2011</t>
  </si>
  <si>
    <t>23.614427</t>
  </si>
  <si>
    <t>Loču iela 12, Jūrmala, LV-2010</t>
  </si>
  <si>
    <t>56.994207</t>
  </si>
  <si>
    <t>23.91345</t>
  </si>
  <si>
    <t>Loču iela 14, Jūrmala, LV-2010</t>
  </si>
  <si>
    <t>56.994367</t>
  </si>
  <si>
    <t>23.913725</t>
  </si>
  <si>
    <t>Mangaļu iela 13B, Jūrmala, LV-2010</t>
  </si>
  <si>
    <t>56.972955</t>
  </si>
  <si>
    <t>23.896645</t>
  </si>
  <si>
    <t>Mangaļu iela 3, Jūrmala, LV-2010</t>
  </si>
  <si>
    <t>23.891976</t>
  </si>
  <si>
    <t>Mangaļu iela 7, Jūrmala, LV-2010</t>
  </si>
  <si>
    <t>23.893851</t>
  </si>
  <si>
    <t>Mangaļu iela 9, Jūrmala, LV-2010</t>
  </si>
  <si>
    <t>23.895005</t>
  </si>
  <si>
    <t>Marijas iela 3, Jūrmala, LV-2008</t>
  </si>
  <si>
    <t>56.958724</t>
  </si>
  <si>
    <t>23.696861</t>
  </si>
  <si>
    <t>Marijas iela 4, Jūrmala, LV-2008</t>
  </si>
  <si>
    <t>56.958799</t>
  </si>
  <si>
    <t>23.69624</t>
  </si>
  <si>
    <t>Marijas iela 7, Jūrmala, LV-2008</t>
  </si>
  <si>
    <t>56.958059</t>
  </si>
  <si>
    <t>23.697194</t>
  </si>
  <si>
    <t>Marijas iela 9, Jūrmala, LV-2008</t>
  </si>
  <si>
    <t>23.697451</t>
  </si>
  <si>
    <t>Mārupes iela 1, Jūrmala, LV-2010</t>
  </si>
  <si>
    <t>23.890567</t>
  </si>
  <si>
    <t>Mārupes iela 11, Jūrmala, LV-2010</t>
  </si>
  <si>
    <t>23.892809</t>
  </si>
  <si>
    <t>Mārupes iela 12, Jūrmala, LV-2010</t>
  </si>
  <si>
    <t>56.971679</t>
  </si>
  <si>
    <t>23.892449</t>
  </si>
  <si>
    <t>Mārupes iela 3, Jūrmala, LV-2010</t>
  </si>
  <si>
    <t>56.974445</t>
  </si>
  <si>
    <t>23.890975</t>
  </si>
  <si>
    <t>Mastu iela 3, Jūrmala, LV-2010</t>
  </si>
  <si>
    <t>56.981101</t>
  </si>
  <si>
    <t>23.873186</t>
  </si>
  <si>
    <t>Mastu iela 5, Jūrmala, LV-2010</t>
  </si>
  <si>
    <t>56.98064</t>
  </si>
  <si>
    <t>23.873796</t>
  </si>
  <si>
    <t>Matīsa iela 10, Jūrmala, LV-2008</t>
  </si>
  <si>
    <t>56.953823</t>
  </si>
  <si>
    <t>23.671511</t>
  </si>
  <si>
    <t>Matīsa iela 11, Jūrmala, LV-2008</t>
  </si>
  <si>
    <t>23.672514</t>
  </si>
  <si>
    <t>Matīsa iela 14, Jūrmala, LV-2008</t>
  </si>
  <si>
    <t>56.953358</t>
  </si>
  <si>
    <t>23.671609</t>
  </si>
  <si>
    <t>Matīsa iela 5, Jūrmala, LV-2008</t>
  </si>
  <si>
    <t>23.672029</t>
  </si>
  <si>
    <t>Matīsa iela 6, Jūrmala, LV-2008</t>
  </si>
  <si>
    <t>56.954305</t>
  </si>
  <si>
    <t>23.671523</t>
  </si>
  <si>
    <t>Matīsa iela 7, Jūrmala, LV-2008</t>
  </si>
  <si>
    <t>23.672109</t>
  </si>
  <si>
    <t>Matīsa iela 8, Jūrmala, LV-2008</t>
  </si>
  <si>
    <t>56.954153</t>
  </si>
  <si>
    <t>23.671572</t>
  </si>
  <si>
    <t>Matīsa iela 9, Jūrmala, LV-2008</t>
  </si>
  <si>
    <t>56.954155</t>
  </si>
  <si>
    <t>23.672115</t>
  </si>
  <si>
    <t>Matrožu iela 14A, Jūrmala, LV-2010</t>
  </si>
  <si>
    <t>56.990513</t>
  </si>
  <si>
    <t>23.913007</t>
  </si>
  <si>
    <t>Matrožu iela 16, Jūrmala, LV-2010</t>
  </si>
  <si>
    <t>56.990669</t>
  </si>
  <si>
    <t>23.913149</t>
  </si>
  <si>
    <t>Matrožu iela 6, Jūrmala, LV-2010</t>
  </si>
  <si>
    <t>56.988847</t>
  </si>
  <si>
    <t>23.908373</t>
  </si>
  <si>
    <t>Matrožu iela 6A, Jūrmala, LV-2010</t>
  </si>
  <si>
    <t>56.98928</t>
  </si>
  <si>
    <t>23.909253</t>
  </si>
  <si>
    <t>Medņu iela 103, Jūrmala, LV-2011</t>
  </si>
  <si>
    <t>56.950986</t>
  </si>
  <si>
    <t>23.657454</t>
  </si>
  <si>
    <t>Medņu iela 26, Jūrmala, LV-2008</t>
  </si>
  <si>
    <t>56.951113</t>
  </si>
  <si>
    <t>23.683703</t>
  </si>
  <si>
    <t>Medņu iela 28, Jūrmala, LV-2008</t>
  </si>
  <si>
    <t>56.951088</t>
  </si>
  <si>
    <t>23.682931</t>
  </si>
  <si>
    <t>Medņu iela 30, Jūrmala, LV-2008</t>
  </si>
  <si>
    <t>23.682479</t>
  </si>
  <si>
    <t>Medņu iela 34, Jūrmala, LV-2008</t>
  </si>
  <si>
    <t>23.681716</t>
  </si>
  <si>
    <t>Medņu iela 38, Jūrmala, LV-2008</t>
  </si>
  <si>
    <t>23.680275</t>
  </si>
  <si>
    <t>Medņu iela 40, Jūrmala, LV-2008</t>
  </si>
  <si>
    <t>56.950993</t>
  </si>
  <si>
    <t>23.679865</t>
  </si>
  <si>
    <t>Medņu iela 53, Jūrmala, LV-2008</t>
  </si>
  <si>
    <t>23.675356</t>
  </si>
  <si>
    <t>Medņu iela 56, Jūrmala, LV-2008</t>
  </si>
  <si>
    <t>23.672603</t>
  </si>
  <si>
    <t>Medņu iela 58, Jūrmala, LV-2008</t>
  </si>
  <si>
    <t>23.671857</t>
  </si>
  <si>
    <t>Medņu iela 60, Jūrmala, LV-2008</t>
  </si>
  <si>
    <t>23.67107</t>
  </si>
  <si>
    <t>Medņu iela 75, Jūrmala, LV-2008</t>
  </si>
  <si>
    <t>23.669357</t>
  </si>
  <si>
    <t>Medņu iela 76, Jūrmala, LV-2008</t>
  </si>
  <si>
    <t>56.950459</t>
  </si>
  <si>
    <t>23.664496</t>
  </si>
  <si>
    <t>Medņu iela 88, Jūrmala, LV-2008</t>
  </si>
  <si>
    <t>56.950616</t>
  </si>
  <si>
    <t>23.659879</t>
  </si>
  <si>
    <t>Medņu iela 97, Jūrmala, LV-2008</t>
  </si>
  <si>
    <t>56.951386</t>
  </si>
  <si>
    <t>23.659794</t>
  </si>
  <si>
    <t>Medņu iela 98, Jūrmala, LV-2011</t>
  </si>
  <si>
    <t>23.656529</t>
  </si>
  <si>
    <t>Medus iela 2, Jūrmala, LV-2012</t>
  </si>
  <si>
    <t>56.94892</t>
  </si>
  <si>
    <t>23.482173</t>
  </si>
  <si>
    <t>Meldru iela 3, Jūrmala, LV-2008</t>
  </si>
  <si>
    <t>56.943528</t>
  </si>
  <si>
    <t>23.691715</t>
  </si>
  <si>
    <t>Meldru iela 4, Jūrmala, LV-2008</t>
  </si>
  <si>
    <t>56.943637</t>
  </si>
  <si>
    <t>23.691429</t>
  </si>
  <si>
    <t>Mellužu prospekts 16, Jūrmala, LV-2008</t>
  </si>
  <si>
    <t>23.723203</t>
  </si>
  <si>
    <t>Mellužu prospekts 16A, Jūrmala, LV-2008</t>
  </si>
  <si>
    <t>56.961649</t>
  </si>
  <si>
    <t>23.72303</t>
  </si>
  <si>
    <t>Mellužu prospekts 20, Jūrmala, LV-2008</t>
  </si>
  <si>
    <t>23.722077</t>
  </si>
  <si>
    <t>Mellužu prospekts 21, Jūrmala, LV-2008</t>
  </si>
  <si>
    <t>56.962667</t>
  </si>
  <si>
    <t>23.724427</t>
  </si>
  <si>
    <t>Mellužu prospekts 24, Jūrmala, LV-2008</t>
  </si>
  <si>
    <t>23.720862</t>
  </si>
  <si>
    <t>Mellužu prospekts 28, Jūrmala, LV-2008</t>
  </si>
  <si>
    <t>56.96133</t>
  </si>
  <si>
    <t>23.719878</t>
  </si>
  <si>
    <t>Mellužu prospekts 29, Jūrmala, LV-2008</t>
  </si>
  <si>
    <t>56.961978</t>
  </si>
  <si>
    <t>23.720406</t>
  </si>
  <si>
    <t>Mellužu prospekts 30, Jūrmala, LV-2008</t>
  </si>
  <si>
    <t>23.718772</t>
  </si>
  <si>
    <t>Mellužu prospekts 36, Jūrmala, LV-2008</t>
  </si>
  <si>
    <t>23.716088</t>
  </si>
  <si>
    <t>Mellužu prospekts 37, Jūrmala, LV-2008</t>
  </si>
  <si>
    <t>23.718467</t>
  </si>
  <si>
    <t>Mellužu prospekts 42, Jūrmala, LV-2008</t>
  </si>
  <si>
    <t>23.713426</t>
  </si>
  <si>
    <t>Mellužu prospekts 46, Jūrmala, LV-2008</t>
  </si>
  <si>
    <t>23.712723</t>
  </si>
  <si>
    <t>Mellužu prospekts 48, Jūrmala, LV-2008</t>
  </si>
  <si>
    <t>56.960713</t>
  </si>
  <si>
    <t>23.712411</t>
  </si>
  <si>
    <t>Mellužu prospekts 50, Jūrmala, LV-2008</t>
  </si>
  <si>
    <t>23.71177</t>
  </si>
  <si>
    <t>Mellužu prospekts 52, Jūrmala, LV-2008</t>
  </si>
  <si>
    <t>23.711318</t>
  </si>
  <si>
    <t>Mellužu prospekts 54, Jūrmala, LV-2008</t>
  </si>
  <si>
    <t>23.710633</t>
  </si>
  <si>
    <t>Mellužu prospekts 64, Jūrmala, LV-2008</t>
  </si>
  <si>
    <t>56.959972</t>
  </si>
  <si>
    <t>23.706859</t>
  </si>
  <si>
    <t>Mellužu prospekts 68, Jūrmala, LV-2008</t>
  </si>
  <si>
    <t>56.960041</t>
  </si>
  <si>
    <t>23.705395</t>
  </si>
  <si>
    <t>Mellužu prospekts 74, Jūrmala, LV-2008</t>
  </si>
  <si>
    <t>56.959521</t>
  </si>
  <si>
    <t>23.702746</t>
  </si>
  <si>
    <t>Mellužu prospekts 76, Jūrmala, LV-2008</t>
  </si>
  <si>
    <t>56.95963</t>
  </si>
  <si>
    <t>23.701028</t>
  </si>
  <si>
    <t>Mellužu prospekts 79, Jūrmala, LV-2008</t>
  </si>
  <si>
    <t>23.701284</t>
  </si>
  <si>
    <t>Mellužu prospekts 80, Jūrmala, LV-2008</t>
  </si>
  <si>
    <t>23.700071</t>
  </si>
  <si>
    <t>Mellužu prospekts 82, Jūrmala, LV-2008</t>
  </si>
  <si>
    <t>23.699531</t>
  </si>
  <si>
    <t>Mellužu prospekts 85, Jūrmala, LV-2008</t>
  </si>
  <si>
    <t>56.959827</t>
  </si>
  <si>
    <t>23.698678</t>
  </si>
  <si>
    <t>Mellužu prospekts 88, Jūrmala, LV-2008</t>
  </si>
  <si>
    <t>56.959225</t>
  </si>
  <si>
    <t>23.696797</t>
  </si>
  <si>
    <t>Meža prospekts 103, Jūrmala, LV-2010</t>
  </si>
  <si>
    <t>56.988983</t>
  </si>
  <si>
    <t>23.880879</t>
  </si>
  <si>
    <t>Meža prospekts 103A, Jūrmala, LV-2010</t>
  </si>
  <si>
    <t>56.989055</t>
  </si>
  <si>
    <t>23.880334</t>
  </si>
  <si>
    <t>Meža prospekts 105, Jūrmala, LV-2010</t>
  </si>
  <si>
    <t>23.881681</t>
  </si>
  <si>
    <t>Meža prospekts 117, Jūrmala, LV-2010</t>
  </si>
  <si>
    <t>56.990327</t>
  </si>
  <si>
    <t>23.887192</t>
  </si>
  <si>
    <t>Meža prospekts 117A, Jūrmala, LV-2010</t>
  </si>
  <si>
    <t>56.990441</t>
  </si>
  <si>
    <t>23.886677</t>
  </si>
  <si>
    <t>Meža prospekts 119, Jūrmala, LV-2010</t>
  </si>
  <si>
    <t>56.990473</t>
  </si>
  <si>
    <t>23.887834</t>
  </si>
  <si>
    <t>Meža prospekts 13, Jūrmala, LV-2010</t>
  </si>
  <si>
    <t>56.981445</t>
  </si>
  <si>
    <t>23.845179</t>
  </si>
  <si>
    <t>Meža prospekts 15A, Jūrmala, LV-2010</t>
  </si>
  <si>
    <t>56.981806</t>
  </si>
  <si>
    <t>23.846291</t>
  </si>
  <si>
    <t>Meža prospekts 21, Jūrmala, LV-2010</t>
  </si>
  <si>
    <t>23.848604</t>
  </si>
  <si>
    <t>Meža prospekts 22A, Jūrmala, LV-2010</t>
  </si>
  <si>
    <t>56.982162</t>
  </si>
  <si>
    <t>23.850687</t>
  </si>
  <si>
    <t>Meža prospekts 28, Jūrmala, LV-2010</t>
  </si>
  <si>
    <t>56.982665</t>
  </si>
  <si>
    <t>23.853726</t>
  </si>
  <si>
    <t>Meža prospekts 31, Jūrmala, LV-2010</t>
  </si>
  <si>
    <t>56.982795</t>
  </si>
  <si>
    <t>23.851797</t>
  </si>
  <si>
    <t>Meža prospekts 5, Jūrmala, LV-2010</t>
  </si>
  <si>
    <t>23.842569</t>
  </si>
  <si>
    <t>Meža prospekts 69, Jūrmala, LV-2010</t>
  </si>
  <si>
    <t>56.985683</t>
  </si>
  <si>
    <t>23.866356</t>
  </si>
  <si>
    <t>Meža prospekts 75, Jūrmala, LV-2010</t>
  </si>
  <si>
    <t>23.868691</t>
  </si>
  <si>
    <t>Meža prospekts 79 k-1, Jūrmala, LV-2010</t>
  </si>
  <si>
    <t>56.98684</t>
  </si>
  <si>
    <t>23.870559</t>
  </si>
  <si>
    <t>Meža prospekts 81, Jūrmala, LV-2010</t>
  </si>
  <si>
    <t>56.9868</t>
  </si>
  <si>
    <t>23.871248</t>
  </si>
  <si>
    <t>Meža prospekts 83, Jūrmala, LV-2010</t>
  </si>
  <si>
    <t>23.87235</t>
  </si>
  <si>
    <t>Meža prospekts 89, Jūrmala, LV-2010</t>
  </si>
  <si>
    <t>56.987781</t>
  </si>
  <si>
    <t>23.874114</t>
  </si>
  <si>
    <t>Meža prospekts 89 k-2, Jūrmala, LV-2010</t>
  </si>
  <si>
    <t>56.987575</t>
  </si>
  <si>
    <t>23.874419</t>
  </si>
  <si>
    <t>Meža prospekts 91, Jūrmala, LV-2010</t>
  </si>
  <si>
    <t>56.987663</t>
  </si>
  <si>
    <t>23.874986</t>
  </si>
  <si>
    <t>Meža prospekts 95, Jūrmala, LV-2010</t>
  </si>
  <si>
    <t>23.877016</t>
  </si>
  <si>
    <t>Meža prospekts 99, Jūrmala, LV-2010</t>
  </si>
  <si>
    <t>56.988599</t>
  </si>
  <si>
    <t>23.878517</t>
  </si>
  <si>
    <t>Mežmalas iela 11, Jūrmala, LV-2011</t>
  </si>
  <si>
    <t>56.936305</t>
  </si>
  <si>
    <t>23.673322</t>
  </si>
  <si>
    <t>Mežmalas iela 17, Jūrmala, LV-2011</t>
  </si>
  <si>
    <t>23.671487</t>
  </si>
  <si>
    <t>Mežmalas iela 19, Jūrmala, LV-2011</t>
  </si>
  <si>
    <t>23.671066</t>
  </si>
  <si>
    <t>Mežmalas iela 2, Jūrmala, LV-2011</t>
  </si>
  <si>
    <t>56.939727</t>
  </si>
  <si>
    <t>23.686616</t>
  </si>
  <si>
    <t>Mežmalas iela 31, Jūrmala, LV-2011</t>
  </si>
  <si>
    <t>56.934693</t>
  </si>
  <si>
    <t>23.663224</t>
  </si>
  <si>
    <t>Mežmalas iela 5, Jūrmala, LV-2011</t>
  </si>
  <si>
    <t>56.938931</t>
  </si>
  <si>
    <t>23.681321</t>
  </si>
  <si>
    <t>Mežmalas iela 9, Jūrmala, LV-2011</t>
  </si>
  <si>
    <t>56.936418</t>
  </si>
  <si>
    <t>23.674326</t>
  </si>
  <si>
    <t>Mežsargu iela 12, Jūrmala, LV-2008</t>
  </si>
  <si>
    <t>23.710831</t>
  </si>
  <si>
    <t>Mežsargu iela 15, Jūrmala, LV-2008</t>
  </si>
  <si>
    <t>23.711898</t>
  </si>
  <si>
    <t>Mežsargu iela 17, Jūrmala, LV-2008</t>
  </si>
  <si>
    <t>56.959661</t>
  </si>
  <si>
    <t>23.712063</t>
  </si>
  <si>
    <t>Mežsargu iela 17 k-1, Jūrmala, LV-2008</t>
  </si>
  <si>
    <t>56.959714</t>
  </si>
  <si>
    <t>23.712282</t>
  </si>
  <si>
    <t>Mežsargu iela 20, Jūrmala, LV-2008</t>
  </si>
  <si>
    <t>23.711889</t>
  </si>
  <si>
    <t>Mežsargu iela 21, Jūrmala, LV-2008</t>
  </si>
  <si>
    <t>23.712529</t>
  </si>
  <si>
    <t>Mežsargu iela 24, Jūrmala, LV-2008</t>
  </si>
  <si>
    <t>56.95696</t>
  </si>
  <si>
    <t>23.712409</t>
  </si>
  <si>
    <t>Mežsargu iela 26, Jūrmala, LV-2008</t>
  </si>
  <si>
    <t>56.956438</t>
  </si>
  <si>
    <t>23.712475</t>
  </si>
  <si>
    <t>Mežsargu iela 28, Jūrmala, LV-2008</t>
  </si>
  <si>
    <t>56.956149</t>
  </si>
  <si>
    <t>23.712599</t>
  </si>
  <si>
    <t>Mežsargu iela 29, Jūrmala, LV-2008</t>
  </si>
  <si>
    <t>23.712839</t>
  </si>
  <si>
    <t>Mežsargu iela 32, Jūrmala, LV-2008</t>
  </si>
  <si>
    <t>23.712844</t>
  </si>
  <si>
    <t>Mežsargu iela 32A, Jūrmala, LV-2008</t>
  </si>
  <si>
    <t>56.955036</t>
  </si>
  <si>
    <t>23.712271</t>
  </si>
  <si>
    <t>Mežsargu iela 35, Jūrmala, LV-2008</t>
  </si>
  <si>
    <t>23.71336</t>
  </si>
  <si>
    <t>Mežsargu iela 36, Jūrmala, LV-2008</t>
  </si>
  <si>
    <t>56.953785</t>
  </si>
  <si>
    <t>23.713304</t>
  </si>
  <si>
    <t>Mežsargu iela 7, Jūrmala, LV-2008</t>
  </si>
  <si>
    <t>23.711021</t>
  </si>
  <si>
    <t>Miera iela 1, Jūrmala, LV-2015</t>
  </si>
  <si>
    <t>56.974991</t>
  </si>
  <si>
    <t>23.828304</t>
  </si>
  <si>
    <t>Miera iela 10, Jūrmala, LV-2015</t>
  </si>
  <si>
    <t>23.829239</t>
  </si>
  <si>
    <t>Miera iela 12, Jūrmala, LV-2015</t>
  </si>
  <si>
    <t>56.97162</t>
  </si>
  <si>
    <t>23.829902</t>
  </si>
  <si>
    <t>Miera iela 13, Jūrmala, LV-2015</t>
  </si>
  <si>
    <t>23.831499</t>
  </si>
  <si>
    <t>Miera iela 19, Jūrmala, LV-2015</t>
  </si>
  <si>
    <t>23.832606</t>
  </si>
  <si>
    <t>Miera iela 6, Jūrmala, LV-2015</t>
  </si>
  <si>
    <t>23.828506</t>
  </si>
  <si>
    <t>Milteņu iela 1, Jūrmala, LV-2008</t>
  </si>
  <si>
    <t>23.654217</t>
  </si>
  <si>
    <t>Milteņu iela 8, Jūrmala, LV-2008</t>
  </si>
  <si>
    <t>23.652836</t>
  </si>
  <si>
    <t>Mirdzas iela 35, Jūrmala, LV-2008</t>
  </si>
  <si>
    <t>56.946619</t>
  </si>
  <si>
    <t>23.690142</t>
  </si>
  <si>
    <t>Mirdzas iela 37, Jūrmala, LV-2008</t>
  </si>
  <si>
    <t>56.946248</t>
  </si>
  <si>
    <t>23.689843</t>
  </si>
  <si>
    <t>Mirdzas iela 40, Jūrmala, LV-2008</t>
  </si>
  <si>
    <t>23.689212</t>
  </si>
  <si>
    <t>Muižas iela 1, Jūrmala, LV-2010</t>
  </si>
  <si>
    <t>56.9809</t>
  </si>
  <si>
    <t>23.854196</t>
  </si>
  <si>
    <t>Muižas iela 12, Jūrmala, LV-2010</t>
  </si>
  <si>
    <t>56.978671</t>
  </si>
  <si>
    <t>23.854443</t>
  </si>
  <si>
    <t>Muižas iela 16, Jūrmala, LV-2010</t>
  </si>
  <si>
    <t>56.977956</t>
  </si>
  <si>
    <t>23.855541</t>
  </si>
  <si>
    <t>Muižas iela 25, Jūrmala, LV-2010</t>
  </si>
  <si>
    <t>56.976158</t>
  </si>
  <si>
    <t>23.858205</t>
  </si>
  <si>
    <t>Muižas iela 9, Jūrmala, LV-2010</t>
  </si>
  <si>
    <t>56.97973</t>
  </si>
  <si>
    <t>23.855053</t>
  </si>
  <si>
    <t>Murdu iela 6, Jūrmala, LV-2016</t>
  </si>
  <si>
    <t>56.967384</t>
  </si>
  <si>
    <t>23.607442</t>
  </si>
  <si>
    <t>Mūsas iela 3, Jūrmala, LV-2008</t>
  </si>
  <si>
    <t>23.742978</t>
  </si>
  <si>
    <t>Mūzikas iela 10, Jūrmala, LV-2008</t>
  </si>
  <si>
    <t>23.726547</t>
  </si>
  <si>
    <t>Mūzikas iela 11A, Jūrmala, LV-2008</t>
  </si>
  <si>
    <t>23.727715</t>
  </si>
  <si>
    <t>Mūzikas iela 12, Jūrmala, LV-2008</t>
  </si>
  <si>
    <t>56.960507</t>
  </si>
  <si>
    <t>23.726435</t>
  </si>
  <si>
    <t>Mūzikas iela 4A, Jūrmala, LV-2008</t>
  </si>
  <si>
    <t>23.726026</t>
  </si>
  <si>
    <t>Mūzikas iela 4C, Jūrmala, LV-2008</t>
  </si>
  <si>
    <t>23.726246</t>
  </si>
  <si>
    <t>Mūzikas iela 5, Jūrmala, LV-2008</t>
  </si>
  <si>
    <t>56.961154</t>
  </si>
  <si>
    <t>23.72737</t>
  </si>
  <si>
    <t>Mūzikas iela 7, Jūrmala, LV-2008</t>
  </si>
  <si>
    <t>56.960755</t>
  </si>
  <si>
    <t>23.727567</t>
  </si>
  <si>
    <t>Mūzikas iela 8A, Jūrmala, LV-2008</t>
  </si>
  <si>
    <t>23.726742</t>
  </si>
  <si>
    <t>Mūzikas iela 8B, Jūrmala, LV-2008</t>
  </si>
  <si>
    <t>56.961111</t>
  </si>
  <si>
    <t>23.726474</t>
  </si>
  <si>
    <t>Mūzikas iela 9, Jūrmala, LV-2008</t>
  </si>
  <si>
    <t>56.960588</t>
  </si>
  <si>
    <t>23.727678</t>
  </si>
  <si>
    <t>Nākotnes iela 1, Jūrmala, LV-2016</t>
  </si>
  <si>
    <t>56.96515</t>
  </si>
  <si>
    <t>23.601949</t>
  </si>
  <si>
    <t>Nākotnes iela 10, Jūrmala, LV-2016</t>
  </si>
  <si>
    <t>56.966137</t>
  </si>
  <si>
    <t>23.603097</t>
  </si>
  <si>
    <t>Nākotnes iela 12, Jūrmala, LV-2016</t>
  </si>
  <si>
    <t>23.603272</t>
  </si>
  <si>
    <t>Nākotnes iela 13, Jūrmala, LV-2016</t>
  </si>
  <si>
    <t>23.603098</t>
  </si>
  <si>
    <t>Nākotnes iela 14, Jūrmala, LV-2016</t>
  </si>
  <si>
    <t>56.966706</t>
  </si>
  <si>
    <t>23.603482</t>
  </si>
  <si>
    <t>Nākotnes iela 5, Jūrmala, LV-2016</t>
  </si>
  <si>
    <t>23.602157</t>
  </si>
  <si>
    <t>Nākotnes iela 8, Jūrmala, LV-2016</t>
  </si>
  <si>
    <t>23.602799</t>
  </si>
  <si>
    <t>Niedru iela 5, Jūrmala, LV-2010</t>
  </si>
  <si>
    <t>23.864266</t>
  </si>
  <si>
    <t>Niedru iela 6, Jūrmala, LV-2010</t>
  </si>
  <si>
    <t>56.97656</t>
  </si>
  <si>
    <t>23.863765</t>
  </si>
  <si>
    <t>Niedru iela 8, Jūrmala, LV-2010</t>
  </si>
  <si>
    <t>56.976506</t>
  </si>
  <si>
    <t>23.864168</t>
  </si>
  <si>
    <t>Nomales iela 10, Jūrmala, LV-2015</t>
  </si>
  <si>
    <t>23.813494</t>
  </si>
  <si>
    <t>Nomales iela 11A, Jūrmala, LV-2015</t>
  </si>
  <si>
    <t>56.963021</t>
  </si>
  <si>
    <t>23.814612</t>
  </si>
  <si>
    <t>Nomales iela 14, Jūrmala, LV-2015</t>
  </si>
  <si>
    <t>56.963094</t>
  </si>
  <si>
    <t>23.813654</t>
  </si>
  <si>
    <t>Nomales iela 16, Jūrmala, LV-2015</t>
  </si>
  <si>
    <t>23.813801</t>
  </si>
  <si>
    <t>Nomales iela 16A, Jūrmala, LV-2015</t>
  </si>
  <si>
    <t>56.96269</t>
  </si>
  <si>
    <t>23.813534</t>
  </si>
  <si>
    <t>Nomales iela 18, Jūrmala, LV-2015</t>
  </si>
  <si>
    <t>23.81405</t>
  </si>
  <si>
    <t>Nomales iela 4, Jūrmala, LV-2015</t>
  </si>
  <si>
    <t>56.964032</t>
  </si>
  <si>
    <t>23.813078</t>
  </si>
  <si>
    <t>Nomales iela 5, Jūrmala, LV-2015</t>
  </si>
  <si>
    <t>23.81388</t>
  </si>
  <si>
    <t>Nomales iela 9, Jūrmala, LV-2015</t>
  </si>
  <si>
    <t>56.963211</t>
  </si>
  <si>
    <t>23.814207</t>
  </si>
  <si>
    <t>Nometņu iela 24, Jūrmala, LV-2016</t>
  </si>
  <si>
    <t>56.959239</t>
  </si>
  <si>
    <t>23.592119</t>
  </si>
  <si>
    <t>Ošu iela 10, Jūrmala, LV-2015</t>
  </si>
  <si>
    <t>23.825181</t>
  </si>
  <si>
    <t>Ošu iela 4, Jūrmala, LV-2015</t>
  </si>
  <si>
    <t>23.82442</t>
  </si>
  <si>
    <t>Ošu iela 6, Jūrmala, LV-2015</t>
  </si>
  <si>
    <t>56.964401</t>
  </si>
  <si>
    <t>23.824777</t>
  </si>
  <si>
    <t>Ogres iela 7A, Jūrmala, LV-2015</t>
  </si>
  <si>
    <t>56.967768</t>
  </si>
  <si>
    <t>23.763535</t>
  </si>
  <si>
    <t>Ogres iela 8A, Jūrmala, LV-2015</t>
  </si>
  <si>
    <t>56.967671</t>
  </si>
  <si>
    <t>23.761066</t>
  </si>
  <si>
    <t>Olaines iela 5, Jūrmala, LV-2010</t>
  </si>
  <si>
    <t>56.974896</t>
  </si>
  <si>
    <t>23.892844</t>
  </si>
  <si>
    <t>Olaines iela 9, Jūrmala, LV-2010</t>
  </si>
  <si>
    <t>23.894526</t>
  </si>
  <si>
    <t>Olgas iela 32, Jūrmala, LV-2008</t>
  </si>
  <si>
    <t>56.952139</t>
  </si>
  <si>
    <t>23.684449</t>
  </si>
  <si>
    <t>Olgas iela 34, Jūrmala, LV-2008</t>
  </si>
  <si>
    <t>56.951912</t>
  </si>
  <si>
    <t>23.684316</t>
  </si>
  <si>
    <t>Olgas iela 38, Jūrmala, LV-2008</t>
  </si>
  <si>
    <t>56.950893</t>
  </si>
  <si>
    <t>23.684412</t>
  </si>
  <si>
    <t>Olgas iela 43, Jūrmala, LV-2008</t>
  </si>
  <si>
    <t>56.944101</t>
  </si>
  <si>
    <t>23.684557</t>
  </si>
  <si>
    <t>Olgas iela 46, Jūrmala, LV-2008</t>
  </si>
  <si>
    <t>56.949</t>
  </si>
  <si>
    <t>23.684017</t>
  </si>
  <si>
    <t>Olgas iela 49, Jūrmala, LV-2008</t>
  </si>
  <si>
    <t>56.943207</t>
  </si>
  <si>
    <t>23.684733</t>
  </si>
  <si>
    <t>Olgas iela 5, Jūrmala, LV-2008</t>
  </si>
  <si>
    <t>56.958273</t>
  </si>
  <si>
    <t>23.684228</t>
  </si>
  <si>
    <t>Olgas iela 52, Jūrmala, LV-2008</t>
  </si>
  <si>
    <t>23.683958</t>
  </si>
  <si>
    <t>Olgas iela 65, Jūrmala, LV-2008</t>
  </si>
  <si>
    <t>56.940758</t>
  </si>
  <si>
    <t>23.687926</t>
  </si>
  <si>
    <t>Olgas iela 8, Jūrmala, LV-2008</t>
  </si>
  <si>
    <t>56.958154</t>
  </si>
  <si>
    <t>23.683524</t>
  </si>
  <si>
    <t>Oļģerta iela 14, Jūrmala, LV-2008</t>
  </si>
  <si>
    <t>56.957797</t>
  </si>
  <si>
    <t>23.675748</t>
  </si>
  <si>
    <t>Oļģerta iela 15, Jūrmala, LV-2008</t>
  </si>
  <si>
    <t>56.957472</t>
  </si>
  <si>
    <t>23.676515</t>
  </si>
  <si>
    <t>Oļģerta iela 15A, Jūrmala, LV-2008</t>
  </si>
  <si>
    <t>56.957223</t>
  </si>
  <si>
    <t>23.676581</t>
  </si>
  <si>
    <t>Oļģerta iela 4, Jūrmala, LV-2008</t>
  </si>
  <si>
    <t>56.960447</t>
  </si>
  <si>
    <t>23.674734</t>
  </si>
  <si>
    <t>Omnibusa iela 11, Jūrmala, LV-2015</t>
  </si>
  <si>
    <t>23.798287</t>
  </si>
  <si>
    <t>Omnibusa iela 17, Jūrmala, LV-2015</t>
  </si>
  <si>
    <t>23.798665</t>
  </si>
  <si>
    <t>Omnibusa iela 17 k-2, Jūrmala, LV-2015</t>
  </si>
  <si>
    <t>23.798429</t>
  </si>
  <si>
    <t>Ormaņu iela 4A, Jūrmala, LV-2015</t>
  </si>
  <si>
    <t>56.964417</t>
  </si>
  <si>
    <t>23.812296</t>
  </si>
  <si>
    <t>Ormaņu iela 4B, Jūrmala, LV-2015</t>
  </si>
  <si>
    <t>56.96456</t>
  </si>
  <si>
    <t>23.812831</t>
  </si>
  <si>
    <t>Oskara Kalpaka prospekts 18, Jūrmala, LV-2010</t>
  </si>
  <si>
    <t>56.98526</t>
  </si>
  <si>
    <t>23.877861</t>
  </si>
  <si>
    <t>Oskara Kalpaka prospekts 21, Jūrmala, LV-2010</t>
  </si>
  <si>
    <t>56.98401</t>
  </si>
  <si>
    <t>23.879946</t>
  </si>
  <si>
    <t>Oskara Kalpaka prospekts 21 k-4, Jūrmala, LV-2010</t>
  </si>
  <si>
    <t>56.984359</t>
  </si>
  <si>
    <t>23.880147</t>
  </si>
  <si>
    <t>Oskara Kalpaka prospekts 21 k-1, Jūrmala, LV-2010</t>
  </si>
  <si>
    <t>23.879606</t>
  </si>
  <si>
    <t>Oskara Kalpaka prospekts 23, Jūrmala, LV-2010</t>
  </si>
  <si>
    <t>56.98359</t>
  </si>
  <si>
    <t>23.880653</t>
  </si>
  <si>
    <t>Oskara Kalpaka prospekts 25, Jūrmala, LV-2010</t>
  </si>
  <si>
    <t>23.880886</t>
  </si>
  <si>
    <t>Oskara Kalpaka prospekts 32, Jūrmala, LV-2010</t>
  </si>
  <si>
    <t>23.879756</t>
  </si>
  <si>
    <t>Otīlijas iela 11, Jūrmala, LV-2008</t>
  </si>
  <si>
    <t>56.963609</t>
  </si>
  <si>
    <t>23.72719</t>
  </si>
  <si>
    <t>Ozolu iela 10, Jūrmala, LV-2008</t>
  </si>
  <si>
    <t>56.957387</t>
  </si>
  <si>
    <t>23.700773</t>
  </si>
  <si>
    <t>Ozolu iela 10A, Jūrmala, LV-2008</t>
  </si>
  <si>
    <t>56.957436</t>
  </si>
  <si>
    <t>23.701179</t>
  </si>
  <si>
    <t>Ozolu iela 12, Jūrmala, LV-2008</t>
  </si>
  <si>
    <t>56.956971</t>
  </si>
  <si>
    <t>23.701316</t>
  </si>
  <si>
    <t>Ozolu iela 12A, Jūrmala, LV-2008</t>
  </si>
  <si>
    <t>23.701366</t>
  </si>
  <si>
    <t>Ozolu iela 17, Jūrmala, LV-2008</t>
  </si>
  <si>
    <t>56.955618</t>
  </si>
  <si>
    <t>23.702315</t>
  </si>
  <si>
    <t>Ozolu iela 18, Jūrmala, LV-2008</t>
  </si>
  <si>
    <t>56.955504</t>
  </si>
  <si>
    <t>23.70172</t>
  </si>
  <si>
    <t>Ozolu iela 20, Jūrmala, LV-2008</t>
  </si>
  <si>
    <t>56.954984</t>
  </si>
  <si>
    <t>23.701964</t>
  </si>
  <si>
    <t>Ozolu iela 5, Jūrmala, LV-2008</t>
  </si>
  <si>
    <t>56.958728</t>
  </si>
  <si>
    <t>23.701651</t>
  </si>
  <si>
    <t>Ozolu iela 6, Jūrmala, LV-2008</t>
  </si>
  <si>
    <t>56.958772</t>
  </si>
  <si>
    <t>23.700762</t>
  </si>
  <si>
    <t>Ozolu iela 7, Jūrmala, LV-2008</t>
  </si>
  <si>
    <t>56.957487</t>
  </si>
  <si>
    <t>23.701802</t>
  </si>
  <si>
    <t>Ozolu iela 8, Jūrmala, LV-2008</t>
  </si>
  <si>
    <t>56.958588</t>
  </si>
  <si>
    <t>23.700641</t>
  </si>
  <si>
    <t>Ozolu iela 8A, Jūrmala, LV-2008</t>
  </si>
  <si>
    <t>56.95837</t>
  </si>
  <si>
    <t>23.700809</t>
  </si>
  <si>
    <t>Palangas iela 1, Jūrmala, LV-2012</t>
  </si>
  <si>
    <t>23.48429</t>
  </si>
  <si>
    <t>Palangas iela 11, Jūrmala, LV-2012</t>
  </si>
  <si>
    <t>23.487561</t>
  </si>
  <si>
    <t>Palangas iela 12, Jūrmala, LV-2012</t>
  </si>
  <si>
    <t>56.950227</t>
  </si>
  <si>
    <t>23.488331</t>
  </si>
  <si>
    <t>Palangas iela 13, Jūrmala, LV-2012</t>
  </si>
  <si>
    <t>23.488333</t>
  </si>
  <si>
    <t>Palangas iela 2, Jūrmala, LV-2012</t>
  </si>
  <si>
    <t>23.484617</t>
  </si>
  <si>
    <t>Palangas iela 3, Jūrmala, LV-2012</t>
  </si>
  <si>
    <t>56.949927</t>
  </si>
  <si>
    <t>23.484627</t>
  </si>
  <si>
    <t>Palangas iela 4, Jūrmala, LV-2012</t>
  </si>
  <si>
    <t>56.949626</t>
  </si>
  <si>
    <t>23.486651</t>
  </si>
  <si>
    <t>Palangas iela 5, Jūrmala, LV-2012</t>
  </si>
  <si>
    <t>23.485409</t>
  </si>
  <si>
    <t>Palangas iela 6, Jūrmala, LV-2012</t>
  </si>
  <si>
    <t>23.487085</t>
  </si>
  <si>
    <t>Palangas iela 8, Jūrmala, LV-2012</t>
  </si>
  <si>
    <t>56.949993</t>
  </si>
  <si>
    <t>23.487459</t>
  </si>
  <si>
    <t>Palangas iela 9, Jūrmala, LV-2012</t>
  </si>
  <si>
    <t>23.486778</t>
  </si>
  <si>
    <t>Pārslas iela 4, Jūrmala, LV-2011</t>
  </si>
  <si>
    <t>23.634966</t>
  </si>
  <si>
    <t>Partizānu iela 1, Jūrmala, LV-2012</t>
  </si>
  <si>
    <t>56.947161</t>
  </si>
  <si>
    <t>23.481963</t>
  </si>
  <si>
    <t>Partizānu iela 13, Jūrmala, LV-2012</t>
  </si>
  <si>
    <t>56.945674</t>
  </si>
  <si>
    <t>23.477879</t>
  </si>
  <si>
    <t>Partizānu iela 15, Jūrmala, LV-2012</t>
  </si>
  <si>
    <t>56.945492</t>
  </si>
  <si>
    <t>23.477383</t>
  </si>
  <si>
    <t>Partizānu iela 16, Jūrmala, LV-2012</t>
  </si>
  <si>
    <t>23.479729</t>
  </si>
  <si>
    <t>Partizānu iela 17, Jūrmala, LV-2012</t>
  </si>
  <si>
    <t>56.945282</t>
  </si>
  <si>
    <t>23.476845</t>
  </si>
  <si>
    <t>Partizānu iela 18, Jūrmala, LV-2012</t>
  </si>
  <si>
    <t>23.47967</t>
  </si>
  <si>
    <t>Partizānu iela 19, Jūrmala, LV-2012</t>
  </si>
  <si>
    <t>56.944691</t>
  </si>
  <si>
    <t>23.474562</t>
  </si>
  <si>
    <t>Partizānu iela 2, Jūrmala, LV-2012</t>
  </si>
  <si>
    <t>56.947863</t>
  </si>
  <si>
    <t>23.483098</t>
  </si>
  <si>
    <t>Partizānu iela 3, Jūrmala, LV-2012</t>
  </si>
  <si>
    <t>23.481407</t>
  </si>
  <si>
    <t>Partizānu iela 36, Jūrmala, LV-2012</t>
  </si>
  <si>
    <t>23.477058</t>
  </si>
  <si>
    <t>Partizānu iela 38, Jūrmala, LV-2012</t>
  </si>
  <si>
    <t>56.946466</t>
  </si>
  <si>
    <t>23.475965</t>
  </si>
  <si>
    <t>Partizānu iela 40, Jūrmala, LV-2012</t>
  </si>
  <si>
    <t>23.475602</t>
  </si>
  <si>
    <t>Partizānu iela 42, Jūrmala, LV-2012</t>
  </si>
  <si>
    <t>23.475309</t>
  </si>
  <si>
    <t>Partizānu iela 44, Jūrmala, LV-2012</t>
  </si>
  <si>
    <t>56.944915</t>
  </si>
  <si>
    <t>23.474538</t>
  </si>
  <si>
    <t>Partizānu iela 5, Jūrmala, LV-2012</t>
  </si>
  <si>
    <t>56.946339</t>
  </si>
  <si>
    <t>23.479933</t>
  </si>
  <si>
    <t>Partizānu iela 7, Jūrmala, LV-2012</t>
  </si>
  <si>
    <t>23.479467</t>
  </si>
  <si>
    <t>Partizānu iela 9, Jūrmala, LV-2012</t>
  </si>
  <si>
    <t>56.945995</t>
  </si>
  <si>
    <t>23.478783</t>
  </si>
  <si>
    <t>Paula Stradiņa iela 9, Jūrmala, LV-2010</t>
  </si>
  <si>
    <t>23.872289</t>
  </si>
  <si>
    <t>Pāvila iela 5, Jūrmala, LV-2015</t>
  </si>
  <si>
    <t>56.96902</t>
  </si>
  <si>
    <t>23.831619</t>
  </si>
  <si>
    <t>Pērļu iela 14, Jūrmala, LV-2011</t>
  </si>
  <si>
    <t>23.627556</t>
  </si>
  <si>
    <t>Pērļu iela 18, Jūrmala, LV-2011</t>
  </si>
  <si>
    <t>56.957359</t>
  </si>
  <si>
    <t>23.627695</t>
  </si>
  <si>
    <t>Vētras iela 4, Jūrmala, LV-2011</t>
  </si>
  <si>
    <t>56.957788</t>
  </si>
  <si>
    <t>23.62557</t>
  </si>
  <si>
    <t>Pērļu iela 21, Jūrmala, LV-2011</t>
  </si>
  <si>
    <t>56.958137</t>
  </si>
  <si>
    <t>23.627921</t>
  </si>
  <si>
    <t>Pērļu iela 9, Jūrmala, LV-2011</t>
  </si>
  <si>
    <t>56.958515</t>
  </si>
  <si>
    <t>23.626061</t>
  </si>
  <si>
    <t>Pētera iela 13A, Jūrmala, LV-2015</t>
  </si>
  <si>
    <t>23.818135</t>
  </si>
  <si>
    <t>Pētera iela 21, Jūrmala, LV-2015</t>
  </si>
  <si>
    <t>56.9669</t>
  </si>
  <si>
    <t>23.819257</t>
  </si>
  <si>
    <t>Pētera iela 31, Jūrmala, LV-2015</t>
  </si>
  <si>
    <t>23.821213</t>
  </si>
  <si>
    <t>Pētera Beltes iela 10, Jūrmala, LV-2011</t>
  </si>
  <si>
    <t>23.638722</t>
  </si>
  <si>
    <t>Pētera Beltes iela 14, Jūrmala, LV-2011</t>
  </si>
  <si>
    <t>56.953467</t>
  </si>
  <si>
    <t>23.640504</t>
  </si>
  <si>
    <t>Pētera Beltes iela 16, Jūrmala, LV-2011</t>
  </si>
  <si>
    <t>23.641612</t>
  </si>
  <si>
    <t>Pētera Beltes iela 2, Jūrmala, LV-2011</t>
  </si>
  <si>
    <t>23.635394</t>
  </si>
  <si>
    <t>Pētera Beltes iela 20, Jūrmala, LV-2011</t>
  </si>
  <si>
    <t>56.95285</t>
  </si>
  <si>
    <t>23.646636</t>
  </si>
  <si>
    <t>Pētera Beltes iela 22, Jūrmala, LV-2011</t>
  </si>
  <si>
    <t>23.647557</t>
  </si>
  <si>
    <t>Pētera Beltes iela 24, Jūrmala, LV-2011</t>
  </si>
  <si>
    <t>23.649854</t>
  </si>
  <si>
    <t>Pētera Beltes iela 26, Jūrmala, LV-2011</t>
  </si>
  <si>
    <t>56.952735</t>
  </si>
  <si>
    <t>23.649086</t>
  </si>
  <si>
    <t>Pededzes iela 2A, Jūrmala, LV-2008</t>
  </si>
  <si>
    <t>56.958355</t>
  </si>
  <si>
    <t>23.682136</t>
  </si>
  <si>
    <t>Pededzes iela 5, Jūrmala, LV-2008</t>
  </si>
  <si>
    <t>23.68269</t>
  </si>
  <si>
    <t>Peldu iela 4, Jūrmala, LV-2008</t>
  </si>
  <si>
    <t>56.96526</t>
  </si>
  <si>
    <t>23.725834</t>
  </si>
  <si>
    <t>Pļaviņu iela 10, Jūrmala, LV-2011</t>
  </si>
  <si>
    <t>23.630551</t>
  </si>
  <si>
    <t>Pļaviņu iela 11, Jūrmala, LV-2011</t>
  </si>
  <si>
    <t>23.629216</t>
  </si>
  <si>
    <t>Pļaviņu iela 12, Jūrmala, LV-2011</t>
  </si>
  <si>
    <t>23.629946</t>
  </si>
  <si>
    <t>Pļaviņu iela 13, Jūrmala, LV-2011</t>
  </si>
  <si>
    <t>23.628484</t>
  </si>
  <si>
    <t>Pļaviņu iela 14, Jūrmala, LV-2011</t>
  </si>
  <si>
    <t>23.629819</t>
  </si>
  <si>
    <t>Pļaviņu iela 15, Jūrmala, LV-2011</t>
  </si>
  <si>
    <t>23.627864</t>
  </si>
  <si>
    <t>Pļaviņu iela 16, Jūrmala, LV-2011</t>
  </si>
  <si>
    <t>56.952526</t>
  </si>
  <si>
    <t>23.629425</t>
  </si>
  <si>
    <t>Pļaviņu iela 17, Jūrmala, LV-2011</t>
  </si>
  <si>
    <t>23.627001</t>
  </si>
  <si>
    <t>Mazirbes iela 4, Jūrmala, LV-2011</t>
  </si>
  <si>
    <t>23.629049</t>
  </si>
  <si>
    <t>Pļaviņu iela 19, Jūrmala, LV-2011</t>
  </si>
  <si>
    <t>56.9524</t>
  </si>
  <si>
    <t>23.626146</t>
  </si>
  <si>
    <t>Pļaviņu iela 20, Jūrmala, LV-2011</t>
  </si>
  <si>
    <t>23.628504</t>
  </si>
  <si>
    <t>Pļaviņu iela 21, Jūrmala, LV-2011</t>
  </si>
  <si>
    <t>56.952359</t>
  </si>
  <si>
    <t>23.625677</t>
  </si>
  <si>
    <t>Pļaviņu iela 22A, Jūrmala, LV-2011</t>
  </si>
  <si>
    <t>23.627825</t>
  </si>
  <si>
    <t>Pļaviņu iela 23, Jūrmala, LV-2011</t>
  </si>
  <si>
    <t>23.624711</t>
  </si>
  <si>
    <t>Pļaviņu iela 24, Jūrmala, LV-2011</t>
  </si>
  <si>
    <t>56.952233</t>
  </si>
  <si>
    <t>23.627121</t>
  </si>
  <si>
    <t>Pļaviņu iela 25, Jūrmala, LV-2011</t>
  </si>
  <si>
    <t>56.952164</t>
  </si>
  <si>
    <t>23.624384</t>
  </si>
  <si>
    <t>Pļaviņu iela 27, Jūrmala, LV-2011</t>
  </si>
  <si>
    <t>56.952132</t>
  </si>
  <si>
    <t>23.624112</t>
  </si>
  <si>
    <t>Pļaviņu iela 29, Jūrmala, LV-2011</t>
  </si>
  <si>
    <t>56.952062</t>
  </si>
  <si>
    <t>Pļaviņu iela 30, Jūrmala, LV-2011</t>
  </si>
  <si>
    <t>56.952027</t>
  </si>
  <si>
    <t>23.625526</t>
  </si>
  <si>
    <t>Pļaviņu iela 31, Jūrmala, LV-2011</t>
  </si>
  <si>
    <t>56.951966</t>
  </si>
  <si>
    <t>23.622891</t>
  </si>
  <si>
    <t>Pļaviņu iela 32, Jūrmala, LV-2011</t>
  </si>
  <si>
    <t>56.951898</t>
  </si>
  <si>
    <t>23.624992</t>
  </si>
  <si>
    <t>Pļaviņu iela 33, Jūrmala, LV-2011</t>
  </si>
  <si>
    <t>56.951892</t>
  </si>
  <si>
    <t>23.622274</t>
  </si>
  <si>
    <t>Pļaviņu iela 34, Jūrmala, LV-2011</t>
  </si>
  <si>
    <t>56.951872</t>
  </si>
  <si>
    <t>23.624344</t>
  </si>
  <si>
    <t>Pļaviņu iela 36, Jūrmala, LV-2011</t>
  </si>
  <si>
    <t>23.62405</t>
  </si>
  <si>
    <t>Pļaviņu iela 37, Jūrmala, LV-2011</t>
  </si>
  <si>
    <t>56.951021</t>
  </si>
  <si>
    <t>23.621212</t>
  </si>
  <si>
    <t>Pļaviņu iela 38, Jūrmala, LV-2011</t>
  </si>
  <si>
    <t>56.9516</t>
  </si>
  <si>
    <t>23.623352</t>
  </si>
  <si>
    <t>Pļaviņu iela 39, Jūrmala, LV-2011</t>
  </si>
  <si>
    <t>56.95073</t>
  </si>
  <si>
    <t>23.620775</t>
  </si>
  <si>
    <t>Pļaviņu iela 40, Jūrmala, LV-2011</t>
  </si>
  <si>
    <t>56.951495</t>
  </si>
  <si>
    <t>23.622965</t>
  </si>
  <si>
    <t>Pļaviņu iela 42, Jūrmala, LV-2011</t>
  </si>
  <si>
    <t>23.62225</t>
  </si>
  <si>
    <t>Pļaviņu iela 46, Jūrmala, LV-2011</t>
  </si>
  <si>
    <t>23.621649</t>
  </si>
  <si>
    <t>Pļaviņu iela 5, Jūrmala, LV-2011</t>
  </si>
  <si>
    <t>23.631043</t>
  </si>
  <si>
    <t>Pļaviņu iela 52, Jūrmala, LV-2011</t>
  </si>
  <si>
    <t>56.94926</t>
  </si>
  <si>
    <t>23.62007</t>
  </si>
  <si>
    <t>Pļaviņu iela 6, Jūrmala, LV-2011</t>
  </si>
  <si>
    <t>56.952486</t>
  </si>
  <si>
    <t>23.63179</t>
  </si>
  <si>
    <t>Pļaviņu iela 7, Jūrmala, LV-2011</t>
  </si>
  <si>
    <t>23.63021</t>
  </si>
  <si>
    <t>Pļaviņu iela 8, Jūrmala, LV-2011</t>
  </si>
  <si>
    <t>23.630808</t>
  </si>
  <si>
    <t>Pļaviņu iela 9, Jūrmala, LV-2011</t>
  </si>
  <si>
    <t>56.952879</t>
  </si>
  <si>
    <t>23.629593</t>
  </si>
  <si>
    <t>Pļavu iela 10, Jūrmala, LV-2015</t>
  </si>
  <si>
    <t>56.963489</t>
  </si>
  <si>
    <t>23.819621</t>
  </si>
  <si>
    <t>Pļavu iela 12, Jūrmala, LV-2015</t>
  </si>
  <si>
    <t>23.819761</t>
  </si>
  <si>
    <t>Pļavu iela 4, Jūrmala, LV-2015</t>
  </si>
  <si>
    <t>23.819228</t>
  </si>
  <si>
    <t>Piejūras iela 4, Jūrmala, LV-2008</t>
  </si>
  <si>
    <t>23.728266</t>
  </si>
  <si>
    <t>Piejūras iela 6/8, Jūrmala, LV-2008</t>
  </si>
  <si>
    <t>23.728488</t>
  </si>
  <si>
    <t>Piekrastes iela 26, Jūrmala, LV-2008</t>
  </si>
  <si>
    <t>23.70003</t>
  </si>
  <si>
    <t>Piekrastes iela 27, Jūrmala, LV-2008</t>
  </si>
  <si>
    <t>56.942499</t>
  </si>
  <si>
    <t>23.695802</t>
  </si>
  <si>
    <t>Piekrastes iela 32, Jūrmala, LV-2008</t>
  </si>
  <si>
    <t>56.942236</t>
  </si>
  <si>
    <t>23.697365</t>
  </si>
  <si>
    <t>Piekrastes iela 32A, Jūrmala, LV-2008</t>
  </si>
  <si>
    <t>56.942159</t>
  </si>
  <si>
    <t>23.696762</t>
  </si>
  <si>
    <t>Piekrastes iela 37C, Jūrmala, LV-2008</t>
  </si>
  <si>
    <t>23.689031</t>
  </si>
  <si>
    <t>Piestātnes iela 11, Jūrmala, LV-2015</t>
  </si>
  <si>
    <t>23.82707</t>
  </si>
  <si>
    <t>Piestātnes iela 21, Jūrmala, LV-2015</t>
  </si>
  <si>
    <t>56.976037</t>
  </si>
  <si>
    <t>23.827829</t>
  </si>
  <si>
    <t>Piestātnes iela 7, Jūrmala, LV-2015</t>
  </si>
  <si>
    <t>23.826321</t>
  </si>
  <si>
    <t>Piestātnes iela 9, Jūrmala, LV-2015</t>
  </si>
  <si>
    <t>56.978248</t>
  </si>
  <si>
    <t>23.826772</t>
  </si>
  <si>
    <t>Pils iela 5, Jūrmala, LV-2015</t>
  </si>
  <si>
    <t>23.773459</t>
  </si>
  <si>
    <t>Pilsoņu iela 1, Jūrmala, LV-2015</t>
  </si>
  <si>
    <t>23.800762</t>
  </si>
  <si>
    <t>Pilsoņu iela 25A, Jūrmala, LV-2015</t>
  </si>
  <si>
    <t>56.972372</t>
  </si>
  <si>
    <t>23.804334</t>
  </si>
  <si>
    <t>Pilsoņu iela 27, Jūrmala, LV-2015</t>
  </si>
  <si>
    <t>56.972202</t>
  </si>
  <si>
    <t>23.804113</t>
  </si>
  <si>
    <t>Pilsoņu iela 31, Jūrmala, LV-2015</t>
  </si>
  <si>
    <t>23.804538</t>
  </si>
  <si>
    <t>Pilsoņu iela 32, Jūrmala, LV-2015</t>
  </si>
  <si>
    <t>56.970884</t>
  </si>
  <si>
    <t>23.804496</t>
  </si>
  <si>
    <t>Pilsoņu iela 9, Jūrmala, LV-2015</t>
  </si>
  <si>
    <t>56.974772</t>
  </si>
  <si>
    <t>23.802979</t>
  </si>
  <si>
    <t>Piltenes iela 10, Jūrmala, LV-2011</t>
  </si>
  <si>
    <t>56.947544</t>
  </si>
  <si>
    <t>23.606824</t>
  </si>
  <si>
    <t>Piltenes iela 12, Jūrmala, LV-2011</t>
  </si>
  <si>
    <t>56.947524</t>
  </si>
  <si>
    <t>23.606507</t>
  </si>
  <si>
    <t>Piltenes iela 2, Jūrmala, LV-2011</t>
  </si>
  <si>
    <t>56.947651</t>
  </si>
  <si>
    <t>23.608095</t>
  </si>
  <si>
    <t>Piltenes iela 20, Jūrmala, LV-2011</t>
  </si>
  <si>
    <t>56.947402</t>
  </si>
  <si>
    <t>23.605149</t>
  </si>
  <si>
    <t>Piltenes iela 24, Jūrmala, LV-2011</t>
  </si>
  <si>
    <t>23.604526</t>
  </si>
  <si>
    <t>Piltenes iela 28, Jūrmala, LV-2011</t>
  </si>
  <si>
    <t>56.947449</t>
  </si>
  <si>
    <t>23.603983</t>
  </si>
  <si>
    <t>Piltenes iela 36, Jūrmala, LV-2011</t>
  </si>
  <si>
    <t>56.947175</t>
  </si>
  <si>
    <t>23.602474</t>
  </si>
  <si>
    <t>Plūdu iela 2, Jūrmala, LV-2015</t>
  </si>
  <si>
    <t>23.812733</t>
  </si>
  <si>
    <t>Priežu iela 10, Jūrmala, LV-2008</t>
  </si>
  <si>
    <t>56.956964</t>
  </si>
  <si>
    <t>23.699124</t>
  </si>
  <si>
    <t>Priežu iela 11, Jūrmala, LV-2008</t>
  </si>
  <si>
    <t>23.699616</t>
  </si>
  <si>
    <t>Priežu iela 12, Jūrmala, LV-2008</t>
  </si>
  <si>
    <t>23.699287</t>
  </si>
  <si>
    <t>Priežu iela 13, Jūrmala, LV-2008</t>
  </si>
  <si>
    <t>56.957005</t>
  </si>
  <si>
    <t>23.699545</t>
  </si>
  <si>
    <t>Priežu iela 16, Jūrmala, LV-2008</t>
  </si>
  <si>
    <t>56.955429</t>
  </si>
  <si>
    <t>23.699562</t>
  </si>
  <si>
    <t>Priežu iela 20, Jūrmala, LV-2008</t>
  </si>
  <si>
    <t>56.954131</t>
  </si>
  <si>
    <t>23.699907</t>
  </si>
  <si>
    <t>Priežu iela 3, Jūrmala, LV-2008</t>
  </si>
  <si>
    <t>56.959097</t>
  </si>
  <si>
    <t>23.699699</t>
  </si>
  <si>
    <t>Priežu iela 4A, Jūrmala, LV-2008</t>
  </si>
  <si>
    <t>23.698581</t>
  </si>
  <si>
    <t>Priežu iela 5, Jūrmala, LV-2008</t>
  </si>
  <si>
    <t>23.699744</t>
  </si>
  <si>
    <t>Priežu iela 6, Jūrmala, LV-2008</t>
  </si>
  <si>
    <t>56.958402</t>
  </si>
  <si>
    <t>23.698537</t>
  </si>
  <si>
    <t>Priežu iela 8, Jūrmala, LV-2008</t>
  </si>
  <si>
    <t>56.957246</t>
  </si>
  <si>
    <t>23.698447</t>
  </si>
  <si>
    <t>Priežu iela 9, Jūrmala, LV-2008</t>
  </si>
  <si>
    <t>56.957575</t>
  </si>
  <si>
    <t>23.699513</t>
  </si>
  <si>
    <t>Promenādes iela 1, Jūrmala, LV-2015</t>
  </si>
  <si>
    <t>56.967777</t>
  </si>
  <si>
    <t>23.826446</t>
  </si>
  <si>
    <t>Promenādes iela 12, Jūrmala, LV-2015</t>
  </si>
  <si>
    <t>56.964705</t>
  </si>
  <si>
    <t>23.826441</t>
  </si>
  <si>
    <t>Promenādes iela 14, Jūrmala, LV-2015</t>
  </si>
  <si>
    <t>23.826627</t>
  </si>
  <si>
    <t>Promenādes iela 15, Jūrmala, LV-2015</t>
  </si>
  <si>
    <t>56.964998</t>
  </si>
  <si>
    <t>23.826977</t>
  </si>
  <si>
    <t>Promenādes iela 16, Jūrmala, LV-2015</t>
  </si>
  <si>
    <t>56.964413</t>
  </si>
  <si>
    <t>23.82685</t>
  </si>
  <si>
    <t>Promenādes iela 3 k-2, Jūrmala, LV-2015</t>
  </si>
  <si>
    <t>Promenādes iela 6, Jūrmala, LV-2015</t>
  </si>
  <si>
    <t>23.825914</t>
  </si>
  <si>
    <t>Promenādes iela 7, Jūrmala, LV-2015</t>
  </si>
  <si>
    <t>23.826527</t>
  </si>
  <si>
    <t>Pūces iela 4, Jūrmala, LV-2008</t>
  </si>
  <si>
    <t>56.951647</t>
  </si>
  <si>
    <t>23.670489</t>
  </si>
  <si>
    <t>Pūces iela 7, Jūrmala, LV-2008</t>
  </si>
  <si>
    <t>23.669213</t>
  </si>
  <si>
    <t>Puškina iela 7, Jūrmala, LV-2012</t>
  </si>
  <si>
    <t>56.946606</t>
  </si>
  <si>
    <t>23.489095</t>
  </si>
  <si>
    <t>Puķu iela 12, Jūrmala, LV-2008</t>
  </si>
  <si>
    <t>56.962895</t>
  </si>
  <si>
    <t>23.719706</t>
  </si>
  <si>
    <t>Puķu iela 13, Jūrmala, LV-2008</t>
  </si>
  <si>
    <t>56.962146</t>
  </si>
  <si>
    <t>23.720214</t>
  </si>
  <si>
    <t>Puķu iela 16, Jūrmala, LV-2008</t>
  </si>
  <si>
    <t>23.719787</t>
  </si>
  <si>
    <t>Puķu iela 17, Jūrmala, LV-2008</t>
  </si>
  <si>
    <t>23.720512</t>
  </si>
  <si>
    <t>Puķu iela 19, Jūrmala, LV-2008</t>
  </si>
  <si>
    <t>23.720488</t>
  </si>
  <si>
    <t>Puķu iela 23, Jūrmala, LV-2008</t>
  </si>
  <si>
    <t>56.960652</t>
  </si>
  <si>
    <t>23.720682</t>
  </si>
  <si>
    <t>Puķu iela 25, Jūrmala, LV-2008</t>
  </si>
  <si>
    <t>56.960328</t>
  </si>
  <si>
    <t>23.720747</t>
  </si>
  <si>
    <t>Puķu iela 26, Jūrmala, LV-2008</t>
  </si>
  <si>
    <t>56.960937</t>
  </si>
  <si>
    <t>23.719922</t>
  </si>
  <si>
    <t>Puķu iela 27, Jūrmala, LV-2008</t>
  </si>
  <si>
    <t>23.720847</t>
  </si>
  <si>
    <t>Puķu iela 29, Jūrmala, LV-2008</t>
  </si>
  <si>
    <t>23.721023</t>
  </si>
  <si>
    <t>Puķu iela 30, Jūrmala, LV-2008</t>
  </si>
  <si>
    <t>23.719944</t>
  </si>
  <si>
    <t>Puķu iela 32, Jūrmala, LV-2008</t>
  </si>
  <si>
    <t>56.959865</t>
  </si>
  <si>
    <t>23.720251</t>
  </si>
  <si>
    <t>Puķu iela 34, Jūrmala, LV-2008</t>
  </si>
  <si>
    <t>56.959513</t>
  </si>
  <si>
    <t>23.7204</t>
  </si>
  <si>
    <t>Puķu iela 34A, Jūrmala, LV-2008</t>
  </si>
  <si>
    <t>23.720062</t>
  </si>
  <si>
    <t>Puķu iela 35, Jūrmala, LV-2008</t>
  </si>
  <si>
    <t>56.957893</t>
  </si>
  <si>
    <t>23.721297</t>
  </si>
  <si>
    <t>Puķu iela 37, Jūrmala, LV-2008</t>
  </si>
  <si>
    <t>23.721466</t>
  </si>
  <si>
    <t>Puķu iela 41, Jūrmala, LV-2008</t>
  </si>
  <si>
    <t>56.957002</t>
  </si>
  <si>
    <t>23.721551</t>
  </si>
  <si>
    <t>Puķu iela 42, Jūrmala, LV-2008</t>
  </si>
  <si>
    <t>23.720914</t>
  </si>
  <si>
    <t>Puķu iela 46, Jūrmala, LV-2008</t>
  </si>
  <si>
    <t>23.720922</t>
  </si>
  <si>
    <t>Puķu iela 47, Jūrmala, LV-2008</t>
  </si>
  <si>
    <t>23.722103</t>
  </si>
  <si>
    <t>Puķu iela 49, Jūrmala, LV-2008</t>
  </si>
  <si>
    <t>23.722115</t>
  </si>
  <si>
    <t>Puķu iela 50, Jūrmala, LV-2008</t>
  </si>
  <si>
    <t>56.955853</t>
  </si>
  <si>
    <t>23.721211</t>
  </si>
  <si>
    <t>Puķu iela 52, Jūrmala, LV-2008</t>
  </si>
  <si>
    <t>56.955602</t>
  </si>
  <si>
    <t>23.721353</t>
  </si>
  <si>
    <t>Puķu iela 53, Jūrmala, LV-2008</t>
  </si>
  <si>
    <t>56.955375</t>
  </si>
  <si>
    <t>23.722107</t>
  </si>
  <si>
    <t>Puķu iela 54, Jūrmala, LV-2008</t>
  </si>
  <si>
    <t>56.955471</t>
  </si>
  <si>
    <t>23.721334</t>
  </si>
  <si>
    <t>Puķu iela 55, Jūrmala, LV-2008</t>
  </si>
  <si>
    <t>23.722222</t>
  </si>
  <si>
    <t>Puķu iela 56, Jūrmala, LV-2008</t>
  </si>
  <si>
    <t>56.955423</t>
  </si>
  <si>
    <t>23.720759</t>
  </si>
  <si>
    <t>Puķu iela 58, Jūrmala, LV-2008</t>
  </si>
  <si>
    <t>23.721376</t>
  </si>
  <si>
    <t>Ģertrūdes prospekts 21, Jūrmala, LV-2008</t>
  </si>
  <si>
    <t>23.721564</t>
  </si>
  <si>
    <t>Puķu iela 63, Jūrmala, LV-2008</t>
  </si>
  <si>
    <t>56.953582</t>
  </si>
  <si>
    <t>23.722538</t>
  </si>
  <si>
    <t>Puķu iela 64, Jūrmala, LV-2008</t>
  </si>
  <si>
    <t>23.721738</t>
  </si>
  <si>
    <t>Puķu iela 66, Jūrmala, LV-2008</t>
  </si>
  <si>
    <t>56.953361</t>
  </si>
  <si>
    <t>23.722031</t>
  </si>
  <si>
    <t>Puķu iela 76, Jūrmala, LV-2008</t>
  </si>
  <si>
    <t>23.72232</t>
  </si>
  <si>
    <t>Pulkveža Brieža iela 10, Jūrmala, LV-2015</t>
  </si>
  <si>
    <t>56.960253</t>
  </si>
  <si>
    <t>23.756711</t>
  </si>
  <si>
    <t>Pulkveža Brieža iela 12, Jūrmala, LV-2015</t>
  </si>
  <si>
    <t>56.960162</t>
  </si>
  <si>
    <t>23.755446</t>
  </si>
  <si>
    <t>Pulkveža Brieža iela 12A, Jūrmala, LV-2015</t>
  </si>
  <si>
    <t>56.960084</t>
  </si>
  <si>
    <t>23.756026</t>
  </si>
  <si>
    <t>Pulkveža Brieža iela 12B, Jūrmala, LV-2015</t>
  </si>
  <si>
    <t>56.960254</t>
  </si>
  <si>
    <t>23.755702</t>
  </si>
  <si>
    <t>Pulkveža Brieža iela 20, Jūrmala, LV-2008</t>
  </si>
  <si>
    <t>56.960138</t>
  </si>
  <si>
    <t>23.751912</t>
  </si>
  <si>
    <t>Pulkveža Brieža iela 22, Jūrmala, LV-2008</t>
  </si>
  <si>
    <t>56.959994</t>
  </si>
  <si>
    <t>23.751055</t>
  </si>
  <si>
    <t>Pulkveža Brieža iela 32, Jūrmala, LV-2008</t>
  </si>
  <si>
    <t>56.95972</t>
  </si>
  <si>
    <t>23.746318</t>
  </si>
  <si>
    <t>Pulkveža Brieža iela 36, Jūrmala, LV-2008</t>
  </si>
  <si>
    <t>56.959522</t>
  </si>
  <si>
    <t>23.744594</t>
  </si>
  <si>
    <t>Pulkveža Brieža iela 42, Jūrmala, LV-2008</t>
  </si>
  <si>
    <t>23.741371</t>
  </si>
  <si>
    <t>Pulkveža Brieža iela 44, Jūrmala, LV-2008</t>
  </si>
  <si>
    <t>56.959604</t>
  </si>
  <si>
    <t>23.740905</t>
  </si>
  <si>
    <t>Pulkveža Brieža iela 44A, Jūrmala, LV-2008</t>
  </si>
  <si>
    <t>56.959584</t>
  </si>
  <si>
    <t>23.740483</t>
  </si>
  <si>
    <t>Pulkveža Brieža iela 46, Jūrmala, LV-2008</t>
  </si>
  <si>
    <t>23.740188</t>
  </si>
  <si>
    <t>Pulkveža Brieža iela 48, Jūrmala, LV-2008</t>
  </si>
  <si>
    <t>23.738811</t>
  </si>
  <si>
    <t>Pulkveža Brieža iela 52, Jūrmala, LV-2008</t>
  </si>
  <si>
    <t>56.959363</t>
  </si>
  <si>
    <t>23.736945</t>
  </si>
  <si>
    <t>Pulkveža Brieža iela 54, Jūrmala, LV-2008</t>
  </si>
  <si>
    <t>56.959155</t>
  </si>
  <si>
    <t>23.735956</t>
  </si>
  <si>
    <t>Pulkveža Brieža iela 6, Jūrmala, LV-2015</t>
  </si>
  <si>
    <t>23.758374</t>
  </si>
  <si>
    <t>Pulkveža Brieža iela 8, Jūrmala, LV-2015</t>
  </si>
  <si>
    <t>23.757865</t>
  </si>
  <si>
    <t>Pumpuru iela 3, Jūrmala, LV-2008</t>
  </si>
  <si>
    <t>23.701037</t>
  </si>
  <si>
    <t>Pumpuru iela 5, Jūrmala, LV-2008</t>
  </si>
  <si>
    <t>23.700011</t>
  </si>
  <si>
    <t>Pureņu iela 1, Jūrmala, LV-2008</t>
  </si>
  <si>
    <t>56.95923</t>
  </si>
  <si>
    <t>23.727794</t>
  </si>
  <si>
    <t>Pureņu iela 2, Jūrmala, LV-2008</t>
  </si>
  <si>
    <t>23.727108</t>
  </si>
  <si>
    <t>Pureņu iela 3, Jūrmala, LV-2008</t>
  </si>
  <si>
    <t>56.959222</t>
  </si>
  <si>
    <t>23.7275</t>
  </si>
  <si>
    <t>Pureņu iela 4, Jūrmala, LV-2008</t>
  </si>
  <si>
    <t>56.958982</t>
  </si>
  <si>
    <t>23.726932</t>
  </si>
  <si>
    <t>Pureņu iela 6, Jūrmala, LV-2008</t>
  </si>
  <si>
    <t>56.958995</t>
  </si>
  <si>
    <t>Purvu iela 4, Jūrmala, LV-2015</t>
  </si>
  <si>
    <t>23.830827</t>
  </si>
  <si>
    <t>Purvu iela 4A, Jūrmala, LV-2015</t>
  </si>
  <si>
    <t>23.83074</t>
  </si>
  <si>
    <t>Raiņa iela 100, Jūrmala, LV-2016</t>
  </si>
  <si>
    <t>56.958214</t>
  </si>
  <si>
    <t>23.609702</t>
  </si>
  <si>
    <t>Mazpulku iela 3, Jūrmala, LV-2016</t>
  </si>
  <si>
    <t>23.610851</t>
  </si>
  <si>
    <t>Raiņa iela 112, Jūrmala, LV-2016</t>
  </si>
  <si>
    <t>23.60937</t>
  </si>
  <si>
    <t>Raiņa iela 116, Jūrmala, LV-2016</t>
  </si>
  <si>
    <t>56.961137</t>
  </si>
  <si>
    <t>23.610853</t>
  </si>
  <si>
    <t>Raiņa iela 118, Jūrmala, LV-2016</t>
  </si>
  <si>
    <t>23.612302</t>
  </si>
  <si>
    <t>Raiņa iela 2, Jūrmala, LV-2011</t>
  </si>
  <si>
    <t>23.620512</t>
  </si>
  <si>
    <t>Raiņa iela 25, Jūrmala, LV-2011</t>
  </si>
  <si>
    <t>56.945106</t>
  </si>
  <si>
    <t>23.616159</t>
  </si>
  <si>
    <t>Raiņa iela 33, Jūrmala, LV-2011</t>
  </si>
  <si>
    <t>23.613736</t>
  </si>
  <si>
    <t>Raiņa iela 36, Jūrmala, LV-2011</t>
  </si>
  <si>
    <t>56.94803</t>
  </si>
  <si>
    <t>23.614245</t>
  </si>
  <si>
    <t>Raiņa iela 37, Jūrmala, LV-2011</t>
  </si>
  <si>
    <t>56.948755</t>
  </si>
  <si>
    <t>23.613455</t>
  </si>
  <si>
    <t>Raiņa iela 40, Jūrmala, LV-2011</t>
  </si>
  <si>
    <t>56.948493</t>
  </si>
  <si>
    <t>23.61405</t>
  </si>
  <si>
    <t>Raiņa iela 41, Jūrmala, LV-2011</t>
  </si>
  <si>
    <t>23.612895</t>
  </si>
  <si>
    <t>Raiņa iela 43, Jūrmala, LV-2011</t>
  </si>
  <si>
    <t>23.61276</t>
  </si>
  <si>
    <t>Raiņa iela 55, Jūrmala, LV-2011</t>
  </si>
  <si>
    <t>23.610943</t>
  </si>
  <si>
    <t>Raiņa iela 60, Jūrmala, LV-2011</t>
  </si>
  <si>
    <t>56.951233</t>
  </si>
  <si>
    <t>23.61277</t>
  </si>
  <si>
    <t>Raiņa iela 63, Jūrmala, LV-2011</t>
  </si>
  <si>
    <t>56.95408</t>
  </si>
  <si>
    <t>23.610976</t>
  </si>
  <si>
    <t>Raiņa iela 63A, Jūrmala, LV-2011</t>
  </si>
  <si>
    <t>56.95423</t>
  </si>
  <si>
    <t>23.610468</t>
  </si>
  <si>
    <t>Raiņa iela 70, Jūrmala, LV-2011</t>
  </si>
  <si>
    <t>56.952659</t>
  </si>
  <si>
    <t>23.612107</t>
  </si>
  <si>
    <t>Raiņa iela 80, Jūrmala, LV-2011</t>
  </si>
  <si>
    <t>23.611718</t>
  </si>
  <si>
    <t>Raiņa iela 88, Jūrmala, LV-2011</t>
  </si>
  <si>
    <t>56.956023</t>
  </si>
  <si>
    <t>23.610718</t>
  </si>
  <si>
    <t>Raiņa iela 90, Jūrmala, LV-2011</t>
  </si>
  <si>
    <t>23.61066</t>
  </si>
  <si>
    <t>Raiņa iela 91, Jūrmala, LV-2016</t>
  </si>
  <si>
    <t>56.959338</t>
  </si>
  <si>
    <t>23.60865</t>
  </si>
  <si>
    <t>Raiņa iela 96, Jūrmala, LV-2011</t>
  </si>
  <si>
    <t>Mazpulku iela 4, Jūrmala, LV-2016</t>
  </si>
  <si>
    <t>56.957856</t>
  </si>
  <si>
    <t>23.6109</t>
  </si>
  <si>
    <t>Rankas iela 2, Jūrmala, LV-2010</t>
  </si>
  <si>
    <t>56.981854</t>
  </si>
  <si>
    <t>23.873486</t>
  </si>
  <si>
    <t>Rēzeknes pulka iela 10, Jūrmala, LV-2010</t>
  </si>
  <si>
    <t>56.978256</t>
  </si>
  <si>
    <t>23.8569</t>
  </si>
  <si>
    <t>Rēzeknes pulka iela 12, Jūrmala, LV-2010</t>
  </si>
  <si>
    <t>56.978294</t>
  </si>
  <si>
    <t>23.857141</t>
  </si>
  <si>
    <t>Rēzeknes pulka iela 14, Jūrmala, LV-2010</t>
  </si>
  <si>
    <t>56.978468</t>
  </si>
  <si>
    <t>23.857603</t>
  </si>
  <si>
    <t>Rēzeknes pulka iela 22 k-3, Jūrmala, LV-2010</t>
  </si>
  <si>
    <t>56.979506</t>
  </si>
  <si>
    <t>23.862733</t>
  </si>
  <si>
    <t>Rēzeknes pulka iela 25, Jūrmala, LV-2010</t>
  </si>
  <si>
    <t>56.980331</t>
  </si>
  <si>
    <t>23.868809</t>
  </si>
  <si>
    <t>Rēzeknes pulka iela 27, Jūrmala, LV-2010</t>
  </si>
  <si>
    <t>56.980535</t>
  </si>
  <si>
    <t>23.869629</t>
  </si>
  <si>
    <t>Rēzeknes pulka iela 3, Jūrmala, LV-2010</t>
  </si>
  <si>
    <t>23.853996</t>
  </si>
  <si>
    <t>Rēzeknes pulka iela 33, Jūrmala, LV-2010</t>
  </si>
  <si>
    <t>56.980434</t>
  </si>
  <si>
    <t>23.872023</t>
  </si>
  <si>
    <t>Rēzeknes pulka iela 36, Jūrmala, LV-2010</t>
  </si>
  <si>
    <t>23.867461</t>
  </si>
  <si>
    <t>Rēzeknes pulka iela 46, Jūrmala, LV-2010</t>
  </si>
  <si>
    <t>23.870676</t>
  </si>
  <si>
    <t>Rendas iela 1, Jūrmala, LV-2011</t>
  </si>
  <si>
    <t>56.947358</t>
  </si>
  <si>
    <t>23.60846</t>
  </si>
  <si>
    <t>Rendas iela 13, Jūrmala, LV-2011</t>
  </si>
  <si>
    <t>23.606899</t>
  </si>
  <si>
    <t>Rendas iela 17, Jūrmala, LV-2011</t>
  </si>
  <si>
    <t>23.60637</t>
  </si>
  <si>
    <t>Rendas iela 21, Jūrmala, LV-2011</t>
  </si>
  <si>
    <t>56.946208</t>
  </si>
  <si>
    <t>23.605863</t>
  </si>
  <si>
    <t>Rendas iela 25, Jūrmala, LV-2011</t>
  </si>
  <si>
    <t>56.945972</t>
  </si>
  <si>
    <t>23.605378</t>
  </si>
  <si>
    <t>Rendas iela 29, Jūrmala, LV-2011</t>
  </si>
  <si>
    <t>56.945717</t>
  </si>
  <si>
    <t>23.604876</t>
  </si>
  <si>
    <t>Rendas iela 35, Jūrmala, LV-2011</t>
  </si>
  <si>
    <t>56.945306</t>
  </si>
  <si>
    <t>23.604007</t>
  </si>
  <si>
    <t>Rendas iela 5, Jūrmala, LV-2011</t>
  </si>
  <si>
    <t>56.947192</t>
  </si>
  <si>
    <t>23.607901</t>
  </si>
  <si>
    <t>Rendas iela 9, Jūrmala, LV-2011</t>
  </si>
  <si>
    <t>56.946955</t>
  </si>
  <si>
    <t>23.607387</t>
  </si>
  <si>
    <t>Riekstu iela 24, Jūrmala, LV-2008</t>
  </si>
  <si>
    <t>56.941775</t>
  </si>
  <si>
    <t>23.691598</t>
  </si>
  <si>
    <t>Rīgas iela 10, Jūrmala, LV-2015</t>
  </si>
  <si>
    <t>23.805706</t>
  </si>
  <si>
    <t>Rīgas iela 10A, Jūrmala, LV-2015</t>
  </si>
  <si>
    <t>56.969085</t>
  </si>
  <si>
    <t>23.805933</t>
  </si>
  <si>
    <t>Rīgas iela 15, Jūrmala, LV-2015</t>
  </si>
  <si>
    <t>56.969033</t>
  </si>
  <si>
    <t>23.808979</t>
  </si>
  <si>
    <t>Rīgas iela 17, Jūrmala, LV-2015</t>
  </si>
  <si>
    <t>23.809685</t>
  </si>
  <si>
    <t>Rīgas iela 19, Jūrmala, LV-2015</t>
  </si>
  <si>
    <t>56.969165</t>
  </si>
  <si>
    <t>23.810485</t>
  </si>
  <si>
    <t>Rīgas iela 2, Jūrmala, LV-2015</t>
  </si>
  <si>
    <t>23.801511</t>
  </si>
  <si>
    <t>Rīgas iela 20, Jūrmala, LV-2015</t>
  </si>
  <si>
    <t>56.969036</t>
  </si>
  <si>
    <t>23.808003</t>
  </si>
  <si>
    <t>Rīgas iela 21, Jūrmala, LV-2015</t>
  </si>
  <si>
    <t>23.811572</t>
  </si>
  <si>
    <t>Rīgas iela 25, Jūrmala, LV-2015</t>
  </si>
  <si>
    <t>56.969639</t>
  </si>
  <si>
    <t>23.81253</t>
  </si>
  <si>
    <t>Rīgas iela 26 k-1, Jūrmala, LV-2015</t>
  </si>
  <si>
    <t>23.810312</t>
  </si>
  <si>
    <t>Rīgas iela 27, Jūrmala, LV-2015</t>
  </si>
  <si>
    <t>23.812787</t>
  </si>
  <si>
    <t>Rīgas iela 28, Jūrmala, LV-2015</t>
  </si>
  <si>
    <t>23.810638</t>
  </si>
  <si>
    <t>Rīgas iela 29, Jūrmala, LV-2015</t>
  </si>
  <si>
    <t>56.969759</t>
  </si>
  <si>
    <t>23.813092</t>
  </si>
  <si>
    <t>Rīgas iela 30, Jūrmala, LV-2015</t>
  </si>
  <si>
    <t>23.811138</t>
  </si>
  <si>
    <t>Rīgas iela 32, Jūrmala, LV-2015</t>
  </si>
  <si>
    <t>56.969008</t>
  </si>
  <si>
    <t>23.811391</t>
  </si>
  <si>
    <t>Rīgas iela 32 k-2, Jūrmala, LV-2015</t>
  </si>
  <si>
    <t>56.969034</t>
  </si>
  <si>
    <t>23.811642</t>
  </si>
  <si>
    <t>Rīgas iela 34, Jūrmala, LV-2015</t>
  </si>
  <si>
    <t>56.969129</t>
  </si>
  <si>
    <t>23.812385</t>
  </si>
  <si>
    <t>Rīgas iela 34 k-1, Jūrmala, LV-2015</t>
  </si>
  <si>
    <t>23.812476</t>
  </si>
  <si>
    <t>Rīgas iela 34A, Jūrmala, LV-2015</t>
  </si>
  <si>
    <t>56.969203</t>
  </si>
  <si>
    <t>23.812718</t>
  </si>
  <si>
    <t>Rīgas iela 35, Jūrmala, LV-2015</t>
  </si>
  <si>
    <t>23.815377</t>
  </si>
  <si>
    <t>Rīgas iela 4, Jūrmala, LV-2015</t>
  </si>
  <si>
    <t>56.969937</t>
  </si>
  <si>
    <t>23.802656</t>
  </si>
  <si>
    <t>Rīgas iela 55, Jūrmala, LV-2015</t>
  </si>
  <si>
    <t>23.822903</t>
  </si>
  <si>
    <t>Rīgas iela 63, Jūrmala, LV-2015</t>
  </si>
  <si>
    <t>56.972409</t>
  </si>
  <si>
    <t>23.825885</t>
  </si>
  <si>
    <t>Rīgas iela 78, Jūrmala, LV-2010</t>
  </si>
  <si>
    <t>56.97521</t>
  </si>
  <si>
    <t>23.848925</t>
  </si>
  <si>
    <t>Rīgas iela 8, Jūrmala, LV-2015</t>
  </si>
  <si>
    <t>23.804584</t>
  </si>
  <si>
    <t>Rīgas iela 9 k-2, Jūrmala, LV-2015</t>
  </si>
  <si>
    <t>23.806327</t>
  </si>
  <si>
    <t>Rītupes iela 1, Jūrmala, LV-2011</t>
  </si>
  <si>
    <t>56.93882</t>
  </si>
  <si>
    <t>23.686549</t>
  </si>
  <si>
    <t>Rītupes iela 10, Jūrmala, LV-2011</t>
  </si>
  <si>
    <t>56.938155</t>
  </si>
  <si>
    <t>23.684365</t>
  </si>
  <si>
    <t>Rītupes iela 11, Jūrmala, LV-2011</t>
  </si>
  <si>
    <t>56.936776</t>
  </si>
  <si>
    <t>23.682496</t>
  </si>
  <si>
    <t>Rītupes iela 12, Jūrmala, LV-2011</t>
  </si>
  <si>
    <t>56.938037</t>
  </si>
  <si>
    <t>Rītupes iela 14, Jūrmala, LV-2011</t>
  </si>
  <si>
    <t>56.937538</t>
  </si>
  <si>
    <t>23.681932</t>
  </si>
  <si>
    <t>Rītupes iela 15, Jūrmala, LV-2011</t>
  </si>
  <si>
    <t>23.681164</t>
  </si>
  <si>
    <t>Rītupes iela 2, Jūrmala, LV-2011</t>
  </si>
  <si>
    <t>23.685993</t>
  </si>
  <si>
    <t>Rītupes iela 22, Jūrmala, LV-2011</t>
  </si>
  <si>
    <t>56.936142</t>
  </si>
  <si>
    <t>23.679396</t>
  </si>
  <si>
    <t>Rītupes iela 25, Jūrmala, LV-2011</t>
  </si>
  <si>
    <t>56.935569</t>
  </si>
  <si>
    <t>23.676809</t>
  </si>
  <si>
    <t>Rītupes iela 28, Jūrmala, LV-2011</t>
  </si>
  <si>
    <t>23.678983</t>
  </si>
  <si>
    <t>Rītupes iela 3, Jūrmala, LV-2011</t>
  </si>
  <si>
    <t>23.685512</t>
  </si>
  <si>
    <t>Rītupes iela 30, Jūrmala, LV-2011</t>
  </si>
  <si>
    <t>56.935429</t>
  </si>
  <si>
    <t>23.678113</t>
  </si>
  <si>
    <t>Rītupes iela 32, Jūrmala, LV-2011</t>
  </si>
  <si>
    <t>56.935545</t>
  </si>
  <si>
    <t>23.677626</t>
  </si>
  <si>
    <t>Rītupes iela 34, Jūrmala, LV-2011</t>
  </si>
  <si>
    <t>56.93573</t>
  </si>
  <si>
    <t>23.677163</t>
  </si>
  <si>
    <t>Rītupes iela 4, Jūrmala, LV-2011</t>
  </si>
  <si>
    <t>56.938986</t>
  </si>
  <si>
    <t>23.685787</t>
  </si>
  <si>
    <t>Rītupes iela 5, Jūrmala, LV-2011</t>
  </si>
  <si>
    <t>56.938268</t>
  </si>
  <si>
    <t>23.685223</t>
  </si>
  <si>
    <t>Rītupes iela 7, Jūrmala, LV-2011</t>
  </si>
  <si>
    <t>56.937379</t>
  </si>
  <si>
    <t>23.683185</t>
  </si>
  <si>
    <t>Rītupes iela 8, Jūrmala, LV-2011</t>
  </si>
  <si>
    <t>56.938427</t>
  </si>
  <si>
    <t>23.684692</t>
  </si>
  <si>
    <t>Robežu iela 11, Jūrmala, LV-2012</t>
  </si>
  <si>
    <t>23.489003</t>
  </si>
  <si>
    <t>Robežu iela 16, Jūrmala, LV-2012</t>
  </si>
  <si>
    <t>56.947138</t>
  </si>
  <si>
    <t>23.486484</t>
  </si>
  <si>
    <t>Robežu iela 18, Jūrmala, LV-2012</t>
  </si>
  <si>
    <t>56.947302</t>
  </si>
  <si>
    <t>23.48633</t>
  </si>
  <si>
    <t>Robežu iela 24, Jūrmala, LV-2012</t>
  </si>
  <si>
    <t>23.485437</t>
  </si>
  <si>
    <t>Robežu iela 26, Jūrmala, LV-2012</t>
  </si>
  <si>
    <t>23.48522</t>
  </si>
  <si>
    <t>Robežu iela 27, Jūrmala, LV-2012</t>
  </si>
  <si>
    <t>56.946997</t>
  </si>
  <si>
    <t>23.485488</t>
  </si>
  <si>
    <t>Robežu iela 28, Jūrmala, LV-2012</t>
  </si>
  <si>
    <t>23.484788</t>
  </si>
  <si>
    <t>Robežu iela 29, Jūrmala, LV-2012</t>
  </si>
  <si>
    <t>56.947051</t>
  </si>
  <si>
    <t>23.484882</t>
  </si>
  <si>
    <t>Robežu iela 30A, Jūrmala, LV-2012</t>
  </si>
  <si>
    <t>56.948438</t>
  </si>
  <si>
    <t>23.484583</t>
  </si>
  <si>
    <t>Robežu iela 31, Jūrmala, LV-2012</t>
  </si>
  <si>
    <t>56.94754</t>
  </si>
  <si>
    <t>23.484795</t>
  </si>
  <si>
    <t>Robežu iela 33, Jūrmala, LV-2012</t>
  </si>
  <si>
    <t>23.484593</t>
  </si>
  <si>
    <t>Robežu iela 34, Jūrmala, LV-2012</t>
  </si>
  <si>
    <t>23.482959</t>
  </si>
  <si>
    <t>Robežu iela 35, Jūrmala, LV-2012</t>
  </si>
  <si>
    <t>23.484318</t>
  </si>
  <si>
    <t>Robežu iela 37A, Jūrmala, LV-2012</t>
  </si>
  <si>
    <t>56.948677</t>
  </si>
  <si>
    <t>Robežu iela 37B, Jūrmala, LV-2012</t>
  </si>
  <si>
    <t>56.948875</t>
  </si>
  <si>
    <t>23.483444</t>
  </si>
  <si>
    <t>Robežu iela 39, Jūrmala, LV-2012</t>
  </si>
  <si>
    <t>23.483035</t>
  </si>
  <si>
    <t>Robežu iela 4, Jūrmala, LV-2012</t>
  </si>
  <si>
    <t>23.490248</t>
  </si>
  <si>
    <t>Robežu iela 43, Jūrmala, LV-2012</t>
  </si>
  <si>
    <t>56.949516</t>
  </si>
  <si>
    <t>23.482658</t>
  </si>
  <si>
    <t>Robežu iela 9, Jūrmala, LV-2012</t>
  </si>
  <si>
    <t>56.943359</t>
  </si>
  <si>
    <t>Rotas iela 7, Jūrmala, LV-2010</t>
  </si>
  <si>
    <t>56.992762</t>
  </si>
  <si>
    <t>23.887091</t>
  </si>
  <si>
    <t>Rotas iela 9A, Jūrmala, LV-2010</t>
  </si>
  <si>
    <t>56.992967</t>
  </si>
  <si>
    <t>23.888031</t>
  </si>
  <si>
    <t>Rubeņu iela 100, Jūrmala, LV-2011</t>
  </si>
  <si>
    <t>56.946782</t>
  </si>
  <si>
    <t>23.654834</t>
  </si>
  <si>
    <t>Rubeņu iela 102, Jūrmala, LV-2011</t>
  </si>
  <si>
    <t>56.946893</t>
  </si>
  <si>
    <t>23.653471</t>
  </si>
  <si>
    <t>Rubeņu iela 15, Jūrmala, LV-2008</t>
  </si>
  <si>
    <t>23.682086</t>
  </si>
  <si>
    <t>Rubeņu iela 17, Jūrmala, LV-2008</t>
  </si>
  <si>
    <t>56.947092</t>
  </si>
  <si>
    <t>23.68165</t>
  </si>
  <si>
    <t>Rubeņu iela 19, Jūrmala, LV-2008</t>
  </si>
  <si>
    <t>56.94713</t>
  </si>
  <si>
    <t>23.681135</t>
  </si>
  <si>
    <t>Rubeņu iela 21, Jūrmala, LV-2008</t>
  </si>
  <si>
    <t>56.947116</t>
  </si>
  <si>
    <t>23.68084</t>
  </si>
  <si>
    <t>Rubeņu iela 23, Jūrmala, LV-2008</t>
  </si>
  <si>
    <t>23.680482</t>
  </si>
  <si>
    <t>Rubeņu iela 25, Jūrmala, LV-2008</t>
  </si>
  <si>
    <t>23.680123</t>
  </si>
  <si>
    <t>Rubeņu iela 27, Jūrmala, LV-2008</t>
  </si>
  <si>
    <t>56.947049</t>
  </si>
  <si>
    <t>23.67982</t>
  </si>
  <si>
    <t>Rubeņu iela 31, Jūrmala, LV-2008</t>
  </si>
  <si>
    <t>56.94698</t>
  </si>
  <si>
    <t>23.678881</t>
  </si>
  <si>
    <t>Rubeņu iela 34, Jūrmala, LV-2008</t>
  </si>
  <si>
    <t>56.94687</t>
  </si>
  <si>
    <t>23.694655</t>
  </si>
  <si>
    <t>Rubeņu iela 36, Jūrmala, LV-2008</t>
  </si>
  <si>
    <t>56.946861</t>
  </si>
  <si>
    <t>23.694098</t>
  </si>
  <si>
    <t>Rubeņu iela 98, Jūrmala, LV-2011</t>
  </si>
  <si>
    <t>23.655645</t>
  </si>
  <si>
    <t>Rucavas iela 1, Jūrmala, LV-2012</t>
  </si>
  <si>
    <t>56.941946</t>
  </si>
  <si>
    <t>23.496462</t>
  </si>
  <si>
    <t>Rūpniecības iela 1, Jūrmala, LV-2011</t>
  </si>
  <si>
    <t>56.957857</t>
  </si>
  <si>
    <t>23.629097</t>
  </si>
  <si>
    <t>Rūpniecības iela 12, Jūrmala, LV-2011</t>
  </si>
  <si>
    <t>56.956467</t>
  </si>
  <si>
    <t>23.620904</t>
  </si>
  <si>
    <t>Rūpniecības iela 4, Jūrmala, LV-2011</t>
  </si>
  <si>
    <t>23.626955</t>
  </si>
  <si>
    <t>Rūsiņa iela 17, Jūrmala, LV-2008</t>
  </si>
  <si>
    <t>56.957383</t>
  </si>
  <si>
    <t>23.679659</t>
  </si>
  <si>
    <t>Rūsiņa iela 18, Jūrmala, LV-2008</t>
  </si>
  <si>
    <t>23.678697</t>
  </si>
  <si>
    <t>Rūsiņa iela 20, Jūrmala, LV-2008</t>
  </si>
  <si>
    <t>56.957249</t>
  </si>
  <si>
    <t>23.67903</t>
  </si>
  <si>
    <t>Salaspils iela 10, Jūrmala, LV-2010</t>
  </si>
  <si>
    <t>23.894996</t>
  </si>
  <si>
    <t>Salaspils iela 11, Jūrmala, LV-2010</t>
  </si>
  <si>
    <t>23.89639</t>
  </si>
  <si>
    <t>Salaspils iela 13, Jūrmala, LV-2010</t>
  </si>
  <si>
    <t>56.972781</t>
  </si>
  <si>
    <t>23.895978</t>
  </si>
  <si>
    <t>Salaspils iela 15, Jūrmala, LV-2010</t>
  </si>
  <si>
    <t>23.896211</t>
  </si>
  <si>
    <t>Saldus iela 24, Jūrmala, LV-2010</t>
  </si>
  <si>
    <t>23.865487</t>
  </si>
  <si>
    <t>Salnas iela 1, Jūrmala, LV-2011</t>
  </si>
  <si>
    <t>23.621713</t>
  </si>
  <si>
    <t>Salnas iela 2, Jūrmala, LV-2011</t>
  </si>
  <si>
    <t>56.946292</t>
  </si>
  <si>
    <t>23.621554</t>
  </si>
  <si>
    <t>Salnas iela 3, Jūrmala, LV-2011</t>
  </si>
  <si>
    <t>23.62139</t>
  </si>
  <si>
    <t>Salnas iela 5, Jūrmala, LV-2011</t>
  </si>
  <si>
    <t>56.94646</t>
  </si>
  <si>
    <t>23.62099</t>
  </si>
  <si>
    <t>Salnas iela 7, Jūrmala, LV-2011</t>
  </si>
  <si>
    <t>56.9467</t>
  </si>
  <si>
    <t>23.620674</t>
  </si>
  <si>
    <t>Satiksmes iela 3, Jūrmala, LV-2011</t>
  </si>
  <si>
    <t>23.616138</t>
  </si>
  <si>
    <t>Saules iela 10, Jūrmala, LV-2015</t>
  </si>
  <si>
    <t>56.969943</t>
  </si>
  <si>
    <t>23.8186</t>
  </si>
  <si>
    <t>Saules iela 13, Jūrmala, LV-2015</t>
  </si>
  <si>
    <t>23.820585</t>
  </si>
  <si>
    <t>Saules iela 14, Jūrmala, LV-2015</t>
  </si>
  <si>
    <t>23.818956</t>
  </si>
  <si>
    <t>Saules iela 2, Jūrmala, LV-2015</t>
  </si>
  <si>
    <t>56.971581</t>
  </si>
  <si>
    <t>23.81753</t>
  </si>
  <si>
    <t>Saules iela 20, Jūrmala, LV-2015</t>
  </si>
  <si>
    <t>23.820652</t>
  </si>
  <si>
    <t>Saules iela 21, Jūrmala, LV-2015</t>
  </si>
  <si>
    <t>23.821418</t>
  </si>
  <si>
    <t>Saules iela 22, Jūrmala, LV-2015</t>
  </si>
  <si>
    <t>23.820267</t>
  </si>
  <si>
    <t>Saules iela 23, Jūrmala, LV-2015</t>
  </si>
  <si>
    <t>23.821607</t>
  </si>
  <si>
    <t>Saules iela 7, Jūrmala, LV-2015</t>
  </si>
  <si>
    <t>56.969633</t>
  </si>
  <si>
    <t>23.819848</t>
  </si>
  <si>
    <t>Saules iela 8, Jūrmala, LV-2015</t>
  </si>
  <si>
    <t>23.817994</t>
  </si>
  <si>
    <t>Sēravotu iela 15, Jūrmala, LV-2012</t>
  </si>
  <si>
    <t>56.943982</t>
  </si>
  <si>
    <t>23.500538</t>
  </si>
  <si>
    <t>Sēravotu iela 16, Jūrmala, LV-2012</t>
  </si>
  <si>
    <t>56.94256</t>
  </si>
  <si>
    <t>23.499056</t>
  </si>
  <si>
    <t>Sēravotu iela 1A, Jūrmala, LV-2012</t>
  </si>
  <si>
    <t>23.495961</t>
  </si>
  <si>
    <t>Sēravotu iela 3, Jūrmala, LV-2012</t>
  </si>
  <si>
    <t>23.495907</t>
  </si>
  <si>
    <t>Sēravotu iela 4, Jūrmala, LV-2012</t>
  </si>
  <si>
    <t>56.940265</t>
  </si>
  <si>
    <t>23.495838</t>
  </si>
  <si>
    <t>Selgas iela 5, Jūrmala, LV-2008</t>
  </si>
  <si>
    <t>56.96129</t>
  </si>
  <si>
    <t>23.695385</t>
  </si>
  <si>
    <t>Selgas iela 6, Jūrmala, LV-2008</t>
  </si>
  <si>
    <t>23.694735</t>
  </si>
  <si>
    <t>Senatnes iela 8A, Jūrmala, LV-2012</t>
  </si>
  <si>
    <t>56.943139</t>
  </si>
  <si>
    <t>23.491727</t>
  </si>
  <si>
    <t>Siguldas iela 14, Jūrmala, LV-2010</t>
  </si>
  <si>
    <t>23.871245</t>
  </si>
  <si>
    <t>Siguldas iela 15, Jūrmala, LV-2010</t>
  </si>
  <si>
    <t>56.980875</t>
  </si>
  <si>
    <t>23.871565</t>
  </si>
  <si>
    <t>Siguldas iela 17, Jūrmala, LV-2010</t>
  </si>
  <si>
    <t>23.871809</t>
  </si>
  <si>
    <t>Siguldas iela 2, Jūrmala, LV-2010</t>
  </si>
  <si>
    <t>23.867961</t>
  </si>
  <si>
    <t>Siguldas iela 3, Jūrmala, LV-2010</t>
  </si>
  <si>
    <t>23.868929</t>
  </si>
  <si>
    <t>Siguldas iela 5, Jūrmala, LV-2010</t>
  </si>
  <si>
    <t>56.979842</t>
  </si>
  <si>
    <t>23.86927</t>
  </si>
  <si>
    <t>Siguldas iela 6, Jūrmala, LV-2010</t>
  </si>
  <si>
    <t>56.979518</t>
  </si>
  <si>
    <t>23.868936</t>
  </si>
  <si>
    <t>Siguldas iela 8/10, Jūrmala, LV-2010</t>
  </si>
  <si>
    <t>56.979463</t>
  </si>
  <si>
    <t>23.870162</t>
  </si>
  <si>
    <t>Siguldas iela 9, Jūrmala, LV-2010</t>
  </si>
  <si>
    <t>23.870762</t>
  </si>
  <si>
    <t>Silu iela 11, Jūrmala, LV-2008</t>
  </si>
  <si>
    <t>23.70763</t>
  </si>
  <si>
    <t>Silu iela 12, Jūrmala, LV-2008</t>
  </si>
  <si>
    <t>56.95937</t>
  </si>
  <si>
    <t>23.707035</t>
  </si>
  <si>
    <t>Silu iela 14A, Jūrmala, LV-2008</t>
  </si>
  <si>
    <t>23.706588</t>
  </si>
  <si>
    <t>Silu iela 22, Jūrmala, LV-2008</t>
  </si>
  <si>
    <t>56.956296</t>
  </si>
  <si>
    <t>23.708161</t>
  </si>
  <si>
    <t>Silu iela 24, Jūrmala, LV-2008</t>
  </si>
  <si>
    <t>56.955988</t>
  </si>
  <si>
    <t>23.708231</t>
  </si>
  <si>
    <t>Silu iela 33, Jūrmala, LV-2008</t>
  </si>
  <si>
    <t>23.709199</t>
  </si>
  <si>
    <t>Skolas iela 10, Jūrmala, LV-2016</t>
  </si>
  <si>
    <t>23.610148</t>
  </si>
  <si>
    <t>Skolas iela 13, Jūrmala, LV-2016</t>
  </si>
  <si>
    <t>56.951796</t>
  </si>
  <si>
    <t>23.60989</t>
  </si>
  <si>
    <t>Skolas iela 17, Jūrmala, LV-2016</t>
  </si>
  <si>
    <t>56.95271</t>
  </si>
  <si>
    <t>23.608876</t>
  </si>
  <si>
    <t>Skolas iela 19, Jūrmala, LV-2016</t>
  </si>
  <si>
    <t>Skolas iela 33, Jūrmala, LV-2016</t>
  </si>
  <si>
    <t>23.604894</t>
  </si>
  <si>
    <t>Skolas iela 41, Jūrmala, LV-2016</t>
  </si>
  <si>
    <t>23.603756</t>
  </si>
  <si>
    <t>Skolas iela 43A, Jūrmala, LV-2016</t>
  </si>
  <si>
    <t>23.603372</t>
  </si>
  <si>
    <t>Skolas iela 44, Jūrmala, LV-2016</t>
  </si>
  <si>
    <t>56.960008</t>
  </si>
  <si>
    <t>23.602716</t>
  </si>
  <si>
    <t>Skolas iela 4A, Jūrmala, LV-2016</t>
  </si>
  <si>
    <t>56.951858</t>
  </si>
  <si>
    <t>23.610481</t>
  </si>
  <si>
    <t>Skolas iela 52, Jūrmala, LV-2016</t>
  </si>
  <si>
    <t>23.604689</t>
  </si>
  <si>
    <t>Skolas iela 54, Jūrmala, LV-2016</t>
  </si>
  <si>
    <t>56.96491</t>
  </si>
  <si>
    <t>23.604857</t>
  </si>
  <si>
    <t>Skolas iela 56, Jūrmala, LV-2016</t>
  </si>
  <si>
    <t>56.965217</t>
  </si>
  <si>
    <t>23.605229</t>
  </si>
  <si>
    <t>Skolas iela 58, Jūrmala, LV-2016</t>
  </si>
  <si>
    <t>56.965609</t>
  </si>
  <si>
    <t>23.605412</t>
  </si>
  <si>
    <t>Skolas iela 60, Jūrmala, LV-2016</t>
  </si>
  <si>
    <t>56.965947</t>
  </si>
  <si>
    <t>23.6056</t>
  </si>
  <si>
    <t>Skolas iela 7, Jūrmala, LV-2016</t>
  </si>
  <si>
    <t>56.950702</t>
  </si>
  <si>
    <t>23.611109</t>
  </si>
  <si>
    <t>Skolas iela 71, Jūrmala, LV-2016</t>
  </si>
  <si>
    <t>23.604164</t>
  </si>
  <si>
    <t>Skolas iela 77, Jūrmala, LV-2016</t>
  </si>
  <si>
    <t>23.604606</t>
  </si>
  <si>
    <t>Skultes iela 10, Jūrmala, LV-2010</t>
  </si>
  <si>
    <t>56.974092</t>
  </si>
  <si>
    <t>23.897053</t>
  </si>
  <si>
    <t>Skultes iela 4, Jūrmala, LV-2010</t>
  </si>
  <si>
    <t>56.975527</t>
  </si>
  <si>
    <t>23.895498</t>
  </si>
  <si>
    <t>Skultes iela 9, Jūrmala, LV-2010</t>
  </si>
  <si>
    <t>23.898275</t>
  </si>
  <si>
    <t>Slimnīcas iela 1, Jūrmala, LV-2011</t>
  </si>
  <si>
    <t>23.622254</t>
  </si>
  <si>
    <t>Slimnīcas iela 4, Jūrmala, LV-2011</t>
  </si>
  <si>
    <t>56.944139</t>
  </si>
  <si>
    <t>23.622614</t>
  </si>
  <si>
    <t>Slokas iela 1, Jūrmala, LV-2015</t>
  </si>
  <si>
    <t>56.970548</t>
  </si>
  <si>
    <t>23.769219</t>
  </si>
  <si>
    <t>Slokas iela 104, Jūrmala, LV-2008</t>
  </si>
  <si>
    <t>23.715683</t>
  </si>
  <si>
    <t>Slokas iela 109, Jūrmala, LV-2008</t>
  </si>
  <si>
    <t>56.943864</t>
  </si>
  <si>
    <t>23.724961</t>
  </si>
  <si>
    <t>Slokas iela 111, Jūrmala, LV-2008</t>
  </si>
  <si>
    <t>23.723647</t>
  </si>
  <si>
    <t>Slokas iela 113, Jūrmala, LV-2008</t>
  </si>
  <si>
    <t>56.943102</t>
  </si>
  <si>
    <t>23.722827</t>
  </si>
  <si>
    <t>Slokas iela 3, Jūrmala, LV-2015</t>
  </si>
  <si>
    <t>56.970076</t>
  </si>
  <si>
    <t>23.769258</t>
  </si>
  <si>
    <t>Slokas iela 41, Jūrmala, LV-2015</t>
  </si>
  <si>
    <t>23.77236</t>
  </si>
  <si>
    <t>Slokas iela 44A, Jūrmala, LV-2015</t>
  </si>
  <si>
    <t>23.771168</t>
  </si>
  <si>
    <t>Slokas iela 55, Jūrmala, LV-2015</t>
  </si>
  <si>
    <t>56.957904</t>
  </si>
  <si>
    <t>23.77357</t>
  </si>
  <si>
    <t>Slokas iela 57, Jūrmala, LV-2015</t>
  </si>
  <si>
    <t>56.957652</t>
  </si>
  <si>
    <t>23.773229</t>
  </si>
  <si>
    <t>Slokas iela 57A, Jūrmala, LV-2015</t>
  </si>
  <si>
    <t>56.957447</t>
  </si>
  <si>
    <t>23.773792</t>
  </si>
  <si>
    <t>Slokas iela 59, Jūrmala, LV-2015</t>
  </si>
  <si>
    <t>56.957255</t>
  </si>
  <si>
    <t>23.772853</t>
  </si>
  <si>
    <t>Slokas iela 69, Jūrmala, LV-2015</t>
  </si>
  <si>
    <t>56.949954</t>
  </si>
  <si>
    <t>23.768648</t>
  </si>
  <si>
    <t>Slokas iela 71, Jūrmala, LV-2015</t>
  </si>
  <si>
    <t>56.950313</t>
  </si>
  <si>
    <t>23.765499</t>
  </si>
  <si>
    <t>Slokas iela 72, Jūrmala, LV-2015</t>
  </si>
  <si>
    <t>23.768445</t>
  </si>
  <si>
    <t>Slokas iela 74, Jūrmala, LV-2015</t>
  </si>
  <si>
    <t>56.951799</t>
  </si>
  <si>
    <t>23.767295</t>
  </si>
  <si>
    <t>Slokas iela 74A, Jūrmala, LV-2015</t>
  </si>
  <si>
    <t>23.766747</t>
  </si>
  <si>
    <t>Slokas iela 78, Jūrmala, LV-2015</t>
  </si>
  <si>
    <t>23.76354</t>
  </si>
  <si>
    <t>Ezeru iela 39, Jūrmala, LV-2008</t>
  </si>
  <si>
    <t>23.734118</t>
  </si>
  <si>
    <t>Smilšu iela 18, Jūrmala, LV-2015</t>
  </si>
  <si>
    <t>23.801607</t>
  </si>
  <si>
    <t>Smilšu iela 18A, Jūrmala, LV-2015</t>
  </si>
  <si>
    <t>23.801532</t>
  </si>
  <si>
    <t>Smilšu iela 19, Jūrmala, LV-2015</t>
  </si>
  <si>
    <t>56.972623</t>
  </si>
  <si>
    <t>23.802528</t>
  </si>
  <si>
    <t>Smilšu iela 20, Jūrmala, LV-2015</t>
  </si>
  <si>
    <t>56.97252</t>
  </si>
  <si>
    <t>23.801769</t>
  </si>
  <si>
    <t>Smilšu iela 20A, Jūrmala, LV-2015</t>
  </si>
  <si>
    <t>56.972506</t>
  </si>
  <si>
    <t>23.801573</t>
  </si>
  <si>
    <t>Smilšu iela 21A, Jūrmala, LV-2015</t>
  </si>
  <si>
    <t>56.97233</t>
  </si>
  <si>
    <t>23.802585</t>
  </si>
  <si>
    <t>Smilšu iela 24, Jūrmala, LV-2015</t>
  </si>
  <si>
    <t>56.972101</t>
  </si>
  <si>
    <t>23.802032</t>
  </si>
  <si>
    <t>Smilšu iela 26, Jūrmala, LV-2015</t>
  </si>
  <si>
    <t>23.802232</t>
  </si>
  <si>
    <t>Smilšu iela 27, Jūrmala, LV-2015</t>
  </si>
  <si>
    <t>56.971503</t>
  </si>
  <si>
    <t>23.803257</t>
  </si>
  <si>
    <t>Spīdolas iela 9, Jūrmala, LV-2008</t>
  </si>
  <si>
    <t>23.681236</t>
  </si>
  <si>
    <t>Spilves iela 5, Jūrmala, LV-2010</t>
  </si>
  <si>
    <t>23.889868</t>
  </si>
  <si>
    <t>Sputņika iela 10, Jūrmala, LV-2016</t>
  </si>
  <si>
    <t>23.604101</t>
  </si>
  <si>
    <t>Sputņika iela 11, Jūrmala, LV-2016</t>
  </si>
  <si>
    <t>23.603966</t>
  </si>
  <si>
    <t>Sputņika iela 12, Jūrmala, LV-2016</t>
  </si>
  <si>
    <t>56.96619</t>
  </si>
  <si>
    <t>23.604341</t>
  </si>
  <si>
    <t>Sputņika iela 13, Jūrmala, LV-2016</t>
  </si>
  <si>
    <t>56.966603</t>
  </si>
  <si>
    <t>23.604209</t>
  </si>
  <si>
    <t>Sputņika iela 3, Jūrmala, LV-2016</t>
  </si>
  <si>
    <t>23.603058</t>
  </si>
  <si>
    <t>Sputņika iela 5, Jūrmala, LV-2016</t>
  </si>
  <si>
    <t>23.603309</t>
  </si>
  <si>
    <t>Sputņika iela 6, Jūrmala, LV-2016</t>
  </si>
  <si>
    <t>23.603643</t>
  </si>
  <si>
    <t>Sputņika iela 8, Jūrmala, LV-2016</t>
  </si>
  <si>
    <t>56.965517</t>
  </si>
  <si>
    <t>23.603865</t>
  </si>
  <si>
    <t>Stabu iela 10, Jūrmala, LV-2010</t>
  </si>
  <si>
    <t>56.979095</t>
  </si>
  <si>
    <t>23.868144</t>
  </si>
  <si>
    <t>Stabu iela 11, Jūrmala, LV-2010</t>
  </si>
  <si>
    <t>56.979417</t>
  </si>
  <si>
    <t>23.86796</t>
  </si>
  <si>
    <t>Stabu iela 4, Jūrmala, LV-2010</t>
  </si>
  <si>
    <t>23.867544</t>
  </si>
  <si>
    <t>Stabu iela 5 k-2, Jūrmala, LV-2010</t>
  </si>
  <si>
    <t>56.97875</t>
  </si>
  <si>
    <t>23.867592</t>
  </si>
  <si>
    <t>Stabu iela 8, Jūrmala, LV-2010</t>
  </si>
  <si>
    <t>56.978825</t>
  </si>
  <si>
    <t>23.868452</t>
  </si>
  <si>
    <t>Staburaga iela 3, Jūrmala, LV-2011</t>
  </si>
  <si>
    <t>23.630777</t>
  </si>
  <si>
    <t>Stacijas iela 1, Jūrmala, LV-2008</t>
  </si>
  <si>
    <t>23.68935</t>
  </si>
  <si>
    <t>Stacijas iela 14, Jūrmala, LV-2008</t>
  </si>
  <si>
    <t>56.958181</t>
  </si>
  <si>
    <t>Stacijas iela 15, Jūrmala, LV-2008</t>
  </si>
  <si>
    <t>56.958612</t>
  </si>
  <si>
    <t>23.689666</t>
  </si>
  <si>
    <t>Stacijas iela 19, Jūrmala, LV-2008</t>
  </si>
  <si>
    <t>56.958253</t>
  </si>
  <si>
    <t>23.689686</t>
  </si>
  <si>
    <t>Stacijas iela 21, Jūrmala, LV-2008</t>
  </si>
  <si>
    <t>56.95772</t>
  </si>
  <si>
    <t>23.689505</t>
  </si>
  <si>
    <t>Stacijas iela 4, Jūrmala, LV-2008</t>
  </si>
  <si>
    <t>56.960778</t>
  </si>
  <si>
    <t>Staiceles iela 1, Jūrmala, LV-2011</t>
  </si>
  <si>
    <t>23.633865</t>
  </si>
  <si>
    <t>Staru iela 7, Jūrmala, LV-2015</t>
  </si>
  <si>
    <t>23.817573</t>
  </si>
  <si>
    <t>Steķu iela 13, Jūrmala, LV-2016</t>
  </si>
  <si>
    <t>23.606536</t>
  </si>
  <si>
    <t>Steķu iela 14, Jūrmala, LV-2016</t>
  </si>
  <si>
    <t>56.966029</t>
  </si>
  <si>
    <t>23.606965</t>
  </si>
  <si>
    <t>Steķu iela 3, Jūrmala, LV-2016</t>
  </si>
  <si>
    <t>56.964473</t>
  </si>
  <si>
    <t>23.60528</t>
  </si>
  <si>
    <t>Steķu iela 5, Jūrmala, LV-2016</t>
  </si>
  <si>
    <t>23.605246</t>
  </si>
  <si>
    <t>Steķu iela 6, Jūrmala, LV-2016</t>
  </si>
  <si>
    <t>56.964708</t>
  </si>
  <si>
    <t>23.606029</t>
  </si>
  <si>
    <t>Steķu iela 7, Jūrmala, LV-2016</t>
  </si>
  <si>
    <t>56.965122</t>
  </si>
  <si>
    <t>23.605797</t>
  </si>
  <si>
    <t>Steķu iela 8, Jūrmala, LV-2016</t>
  </si>
  <si>
    <t>56.965043</t>
  </si>
  <si>
    <t>23.606244</t>
  </si>
  <si>
    <t>Steķu iela 9, Jūrmala, LV-2016</t>
  </si>
  <si>
    <t>56.965473</t>
  </si>
  <si>
    <t>23.606089</t>
  </si>
  <si>
    <t>Stendes iela 11, Jūrmala, LV-2010</t>
  </si>
  <si>
    <t>56.977851</t>
  </si>
  <si>
    <t>23.86294</t>
  </si>
  <si>
    <t>Stendes iela 13, Jūrmala, LV-2010</t>
  </si>
  <si>
    <t>56.978009</t>
  </si>
  <si>
    <t>23.863005</t>
  </si>
  <si>
    <t>Stendes iela 15, Jūrmala, LV-2010</t>
  </si>
  <si>
    <t>23.864691</t>
  </si>
  <si>
    <t>Stendes iela 16, Jūrmala, LV-2010</t>
  </si>
  <si>
    <t>56.977138</t>
  </si>
  <si>
    <t>23.862136</t>
  </si>
  <si>
    <t>Stendes iela 9A, Jūrmala, LV-2010</t>
  </si>
  <si>
    <t>56.977465</t>
  </si>
  <si>
    <t>23.861586</t>
  </si>
  <si>
    <t>Stirnu iela 4, Jūrmala, LV-2010</t>
  </si>
  <si>
    <t>56.984361</t>
  </si>
  <si>
    <t>23.889363</t>
  </si>
  <si>
    <t>Stirnu iela 5, Jūrmala, LV-2010</t>
  </si>
  <si>
    <t>56.984658</t>
  </si>
  <si>
    <t>23.889035</t>
  </si>
  <si>
    <t>Stirnu iela 7, Jūrmala, LV-2010</t>
  </si>
  <si>
    <t>56.984527</t>
  </si>
  <si>
    <t>23.890071</t>
  </si>
  <si>
    <t>Stirnu iela 7A, Jūrmala, LV-2010</t>
  </si>
  <si>
    <t>56.984291</t>
  </si>
  <si>
    <t>23.889777</t>
  </si>
  <si>
    <t>Straumes iela 5, Jūrmala, LV-2015</t>
  </si>
  <si>
    <t>23.808042</t>
  </si>
  <si>
    <t>Straumes iela 6, Jūrmala, LV-2015</t>
  </si>
  <si>
    <t>23.808438</t>
  </si>
  <si>
    <t>Strauta iela 3, Jūrmala, LV-2008</t>
  </si>
  <si>
    <t>23.72994</t>
  </si>
  <si>
    <t>Strazdu iela 1A, Jūrmala, LV-2008</t>
  </si>
  <si>
    <t>56.963061</t>
  </si>
  <si>
    <t>23.716445</t>
  </si>
  <si>
    <t>Strazdu iela 4, Jūrmala, LV-2008</t>
  </si>
  <si>
    <t>56.963092</t>
  </si>
  <si>
    <t>23.716036</t>
  </si>
  <si>
    <t>Strazdu iela 5, Jūrmala, LV-2008</t>
  </si>
  <si>
    <t>56.962546</t>
  </si>
  <si>
    <t>23.716869</t>
  </si>
  <si>
    <t>Strazdu iela 6, Jūrmala, LV-2008</t>
  </si>
  <si>
    <t>23.715935</t>
  </si>
  <si>
    <t>Strazdu iela 7, Jūrmala, LV-2008</t>
  </si>
  <si>
    <t>23.71647</t>
  </si>
  <si>
    <t>Strēlnieku prospekts 14, Jūrmala, LV-2015</t>
  </si>
  <si>
    <t>23.769184</t>
  </si>
  <si>
    <t>Strēlnieku prospekts 34, Jūrmala, LV-2015</t>
  </si>
  <si>
    <t>56.96608</t>
  </si>
  <si>
    <t>23.761653</t>
  </si>
  <si>
    <t>Strēlnieku prospekts 38, Jūrmala, LV-2015</t>
  </si>
  <si>
    <t>56.965514</t>
  </si>
  <si>
    <t>23.758524</t>
  </si>
  <si>
    <t>Strēlnieku prospekts 4, Jūrmala, LV-2015</t>
  </si>
  <si>
    <t>23.771559</t>
  </si>
  <si>
    <t>Strēlnieku prospekts 44, Jūrmala, LV-2015</t>
  </si>
  <si>
    <t>23.756118</t>
  </si>
  <si>
    <t>Strēlnieku prospekts 5, Jūrmala, LV-2015</t>
  </si>
  <si>
    <t>56.967147</t>
  </si>
  <si>
    <t>23.769585</t>
  </si>
  <si>
    <t>Strēlnieku prospekts 58, Jūrmala, LV-2015</t>
  </si>
  <si>
    <t>56.964331</t>
  </si>
  <si>
    <t>23.750624</t>
  </si>
  <si>
    <t>Strēlnieku prospekts 5A, Jūrmala, LV-2015</t>
  </si>
  <si>
    <t>23.769147</t>
  </si>
  <si>
    <t>Strēlnieku prospekts 6, Jūrmala, LV-2015</t>
  </si>
  <si>
    <t>56.967604</t>
  </si>
  <si>
    <t>23.771156</t>
  </si>
  <si>
    <t>Strēlnieku prospekts 68, Jūrmala, LV-2008</t>
  </si>
  <si>
    <t>56.963857</t>
  </si>
  <si>
    <t>23.746262</t>
  </si>
  <si>
    <t>Strēlnieku prospekts 6A, Jūrmala, LV-2015</t>
  </si>
  <si>
    <t>23.771232</t>
  </si>
  <si>
    <t>Strēlnieku prospekts 7, Jūrmala, LV-2015</t>
  </si>
  <si>
    <t>56.96706</t>
  </si>
  <si>
    <t>23.768806</t>
  </si>
  <si>
    <t>Strēlnieku prospekts 80, Jūrmala, LV-2008</t>
  </si>
  <si>
    <t>56.963444</t>
  </si>
  <si>
    <t>23.740395</t>
  </si>
  <si>
    <t>Studentu iela 4A, Jūrmala, LV-2015</t>
  </si>
  <si>
    <t>23.828184</t>
  </si>
  <si>
    <t>Sudraba iela 1, Jūrmala, LV-2015</t>
  </si>
  <si>
    <t>56.967731</t>
  </si>
  <si>
    <t>23.827406</t>
  </si>
  <si>
    <t>Sudraba iela 10, Jūrmala, LV-2015</t>
  </si>
  <si>
    <t>56.966034</t>
  </si>
  <si>
    <t>23.827316</t>
  </si>
  <si>
    <t>Sudraba iela 11A, Jūrmala, LV-2015</t>
  </si>
  <si>
    <t>56.965873</t>
  </si>
  <si>
    <t>23.827857</t>
  </si>
  <si>
    <t>Sudraba iela 5, Jūrmala, LV-2015</t>
  </si>
  <si>
    <t>56.96715</t>
  </si>
  <si>
    <t>23.827485</t>
  </si>
  <si>
    <t>Sudraba iela 5A, Jūrmala, LV-2015</t>
  </si>
  <si>
    <t>23.827746</t>
  </si>
  <si>
    <t>Sūnu iela 10, Jūrmala, LV-2008</t>
  </si>
  <si>
    <t>23.705127</t>
  </si>
  <si>
    <t>Sūnu iela 12A, Jūrmala, LV-2008</t>
  </si>
  <si>
    <t>23.705446</t>
  </si>
  <si>
    <t>Sūnu iela 15, Jūrmala, LV-2008</t>
  </si>
  <si>
    <t>23.706379</t>
  </si>
  <si>
    <t>Sūnu iela 19, Jūrmala, LV-2008</t>
  </si>
  <si>
    <t>23.706583</t>
  </si>
  <si>
    <t>Sūnu iela 1A, Jūrmala, LV-2008</t>
  </si>
  <si>
    <t>23.705464</t>
  </si>
  <si>
    <t>Sūnu iela 2, Jūrmala, LV-2008</t>
  </si>
  <si>
    <t>23.70484</t>
  </si>
  <si>
    <t>Sūnu iela 20, Jūrmala, LV-2008</t>
  </si>
  <si>
    <t>23.705973</t>
  </si>
  <si>
    <t>Sūnu iela 21, Jūrmala, LV-2008</t>
  </si>
  <si>
    <t>23.70656</t>
  </si>
  <si>
    <t>Sūnu iela 22, Jūrmala, LV-2008</t>
  </si>
  <si>
    <t>23.706002</t>
  </si>
  <si>
    <t>Sūnu iela 24, Jūrmala, LV-2008</t>
  </si>
  <si>
    <t>56.955919</t>
  </si>
  <si>
    <t>23.705616</t>
  </si>
  <si>
    <t>Sūnu iela 26, Jūrmala, LV-2008</t>
  </si>
  <si>
    <t>56.955905</t>
  </si>
  <si>
    <t>23.70607</t>
  </si>
  <si>
    <t>Sūnu iela 28, Jūrmala, LV-2008</t>
  </si>
  <si>
    <t>56.955644</t>
  </si>
  <si>
    <t>23.706099</t>
  </si>
  <si>
    <t>Sūnu iela 3, Jūrmala, LV-2008</t>
  </si>
  <si>
    <t>56.959642</t>
  </si>
  <si>
    <t>23.705501</t>
  </si>
  <si>
    <t>Sūnu iela 3A, Jūrmala, LV-2008</t>
  </si>
  <si>
    <t>Sūnu iela 5, Jūrmala, LV-2008</t>
  </si>
  <si>
    <t>56.959244</t>
  </si>
  <si>
    <t>23.705595</t>
  </si>
  <si>
    <t>Sūnu iela 6, Jūrmala, LV-2008</t>
  </si>
  <si>
    <t>23.705</t>
  </si>
  <si>
    <t>Sūnu iela 7, Jūrmala, LV-2008</t>
  </si>
  <si>
    <t>56.959086</t>
  </si>
  <si>
    <t>23.70632</t>
  </si>
  <si>
    <t>Sveķu iela 2, Jūrmala, LV-2015</t>
  </si>
  <si>
    <t>56.970191</t>
  </si>
  <si>
    <t>23.832811</t>
  </si>
  <si>
    <t>Tālavas iela 1, Jūrmala, LV-2010</t>
  </si>
  <si>
    <t>56.983798</t>
  </si>
  <si>
    <t>23.877295</t>
  </si>
  <si>
    <t>Tālavas iela 2, Jūrmala, LV-2010</t>
  </si>
  <si>
    <t>56.983654</t>
  </si>
  <si>
    <t>23.876484</t>
  </si>
  <si>
    <t>Tālavas iela 3, Jūrmala, LV-2010</t>
  </si>
  <si>
    <t>56.983378</t>
  </si>
  <si>
    <t>23.877327</t>
  </si>
  <si>
    <t>Tālavas iela 4, Jūrmala, LV-2010</t>
  </si>
  <si>
    <t>56.983384</t>
  </si>
  <si>
    <t>23.876199</t>
  </si>
  <si>
    <t>Tālivalža iela 18A, Jūrmala, LV-2008</t>
  </si>
  <si>
    <t>56.957861</t>
  </si>
  <si>
    <t>23.677264</t>
  </si>
  <si>
    <t>Tālivalža iela 6, Jūrmala, LV-2008</t>
  </si>
  <si>
    <t>23.676267</t>
  </si>
  <si>
    <t>Tallinas iela 10, Jūrmala, LV-2011</t>
  </si>
  <si>
    <t>56.951179</t>
  </si>
  <si>
    <t>23.616062</t>
  </si>
  <si>
    <t>Pļaviņu iela 43, Jūrmala, LV-2011</t>
  </si>
  <si>
    <t>23.618732</t>
  </si>
  <si>
    <t>Tallinas iela 29, Jūrmala, LV-2011</t>
  </si>
  <si>
    <t>56.955468</t>
  </si>
  <si>
    <t>23.613006</t>
  </si>
  <si>
    <t>Tallinas iela 46, Jūrmala, LV-2016</t>
  </si>
  <si>
    <t>56.95854</t>
  </si>
  <si>
    <t>23.612878</t>
  </si>
  <si>
    <t>Talsu šoseja 11, Jūrmala, LV-2011</t>
  </si>
  <si>
    <t>56.958759</t>
  </si>
  <si>
    <t>23.626869</t>
  </si>
  <si>
    <t>Talsu šoseja 15, Jūrmala, LV-2011</t>
  </si>
  <si>
    <t>56.958894</t>
  </si>
  <si>
    <t>23.62629</t>
  </si>
  <si>
    <t>Talsu šoseja 19, Jūrmala, LV-2011</t>
  </si>
  <si>
    <t>56.958983</t>
  </si>
  <si>
    <t>23.625664</t>
  </si>
  <si>
    <t>Talsu šoseja 23, Jūrmala, LV-2011</t>
  </si>
  <si>
    <t>23.625019</t>
  </si>
  <si>
    <t>Tērauda iela 14, Jūrmala, LV-2015</t>
  </si>
  <si>
    <t>56.965826</t>
  </si>
  <si>
    <t>23.828562</t>
  </si>
  <si>
    <t>Tērauda iela 2, Jūrmala, LV-2015</t>
  </si>
  <si>
    <t>56.967681</t>
  </si>
  <si>
    <t>23.828064</t>
  </si>
  <si>
    <t>Tērauda iela 4, Jūrmala, LV-2015</t>
  </si>
  <si>
    <t>56.967388</t>
  </si>
  <si>
    <t>23.828189</t>
  </si>
  <si>
    <t>Tērbatas iela 15, Jūrmala, LV-2011</t>
  </si>
  <si>
    <t>23.617915</t>
  </si>
  <si>
    <t>Tērbatas iela 15A, Jūrmala, LV-2011</t>
  </si>
  <si>
    <t>23.617824</t>
  </si>
  <si>
    <t>Tērbatas iela 16, Jūrmala, LV-2011</t>
  </si>
  <si>
    <t>56.952751</t>
  </si>
  <si>
    <t>23.619098</t>
  </si>
  <si>
    <t>Tērbatas iela 18, Jūrmala, LV-2011</t>
  </si>
  <si>
    <t>56.952918</t>
  </si>
  <si>
    <t>23.618592</t>
  </si>
  <si>
    <t>Tērbatas iela 19, Jūrmala, LV-2011</t>
  </si>
  <si>
    <t>23.618113</t>
  </si>
  <si>
    <t>Tērbatas iela 23, Jūrmala, LV-2011</t>
  </si>
  <si>
    <t>56.953385</t>
  </si>
  <si>
    <t>23.617727</t>
  </si>
  <si>
    <t>Tērbatas iela 26, Jūrmala, LV-2011</t>
  </si>
  <si>
    <t>23.617815</t>
  </si>
  <si>
    <t>Tērbatas iela 44, Jūrmala, LV-2016</t>
  </si>
  <si>
    <t>56.958785</t>
  </si>
  <si>
    <t>23.616115</t>
  </si>
  <si>
    <t>Tērbatas iela 5, Jūrmala, LV-2011</t>
  </si>
  <si>
    <t>23.619041</t>
  </si>
  <si>
    <t>Tērvetes iela 7, Jūrmala, LV-2010</t>
  </si>
  <si>
    <t>56.983485</t>
  </si>
  <si>
    <t>23.877644</t>
  </si>
  <si>
    <t>Tērvetes iela 9, Jūrmala, LV-2010</t>
  </si>
  <si>
    <t>56.983508</t>
  </si>
  <si>
    <t>23.877953</t>
  </si>
  <si>
    <t>Tērvetes iela 9A, Jūrmala, LV-2010</t>
  </si>
  <si>
    <t>56.983623</t>
  </si>
  <si>
    <t>23.878376</t>
  </si>
  <si>
    <t>Teātra iela 18B, Jūrmala, LV-2015</t>
  </si>
  <si>
    <t>56.972935</t>
  </si>
  <si>
    <t>23.804076</t>
  </si>
  <si>
    <t>Teātra iela 20, Jūrmala, LV-2015</t>
  </si>
  <si>
    <t>23.804693</t>
  </si>
  <si>
    <t>Teātra iela 21, Jūrmala, LV-2015</t>
  </si>
  <si>
    <t>56.974043</t>
  </si>
  <si>
    <t>23.804746</t>
  </si>
  <si>
    <t>Teātra iela 26, Jūrmala, LV-2015</t>
  </si>
  <si>
    <t>56.97208</t>
  </si>
  <si>
    <t>23.805026</t>
  </si>
  <si>
    <t>Teātra iela 28, Jūrmala, LV-2015</t>
  </si>
  <si>
    <t>56.971811</t>
  </si>
  <si>
    <t>23.805188</t>
  </si>
  <si>
    <t>Teātra iela 33, Jūrmala, LV-2015</t>
  </si>
  <si>
    <t>56.972505</t>
  </si>
  <si>
    <t>23.805626</t>
  </si>
  <si>
    <t>Teātra iela 35, Jūrmala, LV-2015</t>
  </si>
  <si>
    <t>56.972259</t>
  </si>
  <si>
    <t>23.805778</t>
  </si>
  <si>
    <t>Teātra iela 36 k-5, Jūrmala, LV-2015</t>
  </si>
  <si>
    <t>23.80613</t>
  </si>
  <si>
    <t>Teātra iela 37A, Jūrmala, LV-2015</t>
  </si>
  <si>
    <t>56.9719</t>
  </si>
  <si>
    <t>23.805804</t>
  </si>
  <si>
    <t>Teātra iela 38, Jūrmala, LV-2015</t>
  </si>
  <si>
    <t>23.806124</t>
  </si>
  <si>
    <t>Teātra iela 48, Jūrmala, LV-2015</t>
  </si>
  <si>
    <t>23.807269</t>
  </si>
  <si>
    <t>Teātra iela 49, Jūrmala, LV-2015</t>
  </si>
  <si>
    <t>56.970315</t>
  </si>
  <si>
    <t>23.806942</t>
  </si>
  <si>
    <t>Teātra iela 49A, Jūrmala, LV-2015</t>
  </si>
  <si>
    <t>56.970124</t>
  </si>
  <si>
    <t>23.807204</t>
  </si>
  <si>
    <t>Teātra iela 51, Jūrmala, LV-2015</t>
  </si>
  <si>
    <t>23.807423</t>
  </si>
  <si>
    <t>Teātra iela 51 k-1, Jūrmala, LV-2015</t>
  </si>
  <si>
    <t>56.969874</t>
  </si>
  <si>
    <t>23.807183</t>
  </si>
  <si>
    <t>Teātra iela 59, Jūrmala, LV-2015</t>
  </si>
  <si>
    <t>56.968873</t>
  </si>
  <si>
    <t>23.807984</t>
  </si>
  <si>
    <t>Teātra iela 69, Jūrmala, LV-2015</t>
  </si>
  <si>
    <t>23.809047</t>
  </si>
  <si>
    <t>Teātra iela 73, Jūrmala, LV-2015</t>
  </si>
  <si>
    <t>56.966617</t>
  </si>
  <si>
    <t>23.809445</t>
  </si>
  <si>
    <t>Teātra iela 8, Jūrmala, LV-2015</t>
  </si>
  <si>
    <t>23.803458</t>
  </si>
  <si>
    <t>Telšu iela 18, Jūrmala, LV-2011</t>
  </si>
  <si>
    <t>23.624624</t>
  </si>
  <si>
    <t>Telšu iela 20, Jūrmala, LV-2011</t>
  </si>
  <si>
    <t>23.624299</t>
  </si>
  <si>
    <t>Telšu iela 23, Jūrmala, LV-2011</t>
  </si>
  <si>
    <t>56.956016</t>
  </si>
  <si>
    <t>23.624484</t>
  </si>
  <si>
    <t>Telšu iela 24, Jūrmala, LV-2011</t>
  </si>
  <si>
    <t>56.958055</t>
  </si>
  <si>
    <t>23.62427</t>
  </si>
  <si>
    <t>Telšu iela 27, Jūrmala, LV-2011</t>
  </si>
  <si>
    <t>56.956424</t>
  </si>
  <si>
    <t>23.624278</t>
  </si>
  <si>
    <t>Telšu iela 28, Jūrmala, LV-2011</t>
  </si>
  <si>
    <t>56.958383</t>
  </si>
  <si>
    <t>23.624498</t>
  </si>
  <si>
    <t>Telšu iela 33, Jūrmala, LV-2011</t>
  </si>
  <si>
    <t>23.623985</t>
  </si>
  <si>
    <t>Telšu iela 36, Jūrmala, LV-2016</t>
  </si>
  <si>
    <t>56.960464</t>
  </si>
  <si>
    <t>23.625939</t>
  </si>
  <si>
    <t>Telšu iela 40, Jūrmala, LV-2016</t>
  </si>
  <si>
    <t>23.626176</t>
  </si>
  <si>
    <t>Telšu iela 42, Jūrmala, LV-2016</t>
  </si>
  <si>
    <t>23.626278</t>
  </si>
  <si>
    <t>Telšu iela 43, Jūrmala, LV-2016</t>
  </si>
  <si>
    <t>23.625248</t>
  </si>
  <si>
    <t>Telšu iela 46, Jūrmala, LV-2016</t>
  </si>
  <si>
    <t>23.626525</t>
  </si>
  <si>
    <t>Telšu iela 47, Jūrmala, LV-2016</t>
  </si>
  <si>
    <t>23.625568</t>
  </si>
  <si>
    <t>Telšu iela 48, Jūrmala, LV-2016</t>
  </si>
  <si>
    <t>56.961412</t>
  </si>
  <si>
    <t>23.62663</t>
  </si>
  <si>
    <t>Telšu iela 52, Jūrmala, LV-2016</t>
  </si>
  <si>
    <t>23.626903</t>
  </si>
  <si>
    <t>Telšu iela 54, Jūrmala, LV-2016</t>
  </si>
  <si>
    <t>56.961931</t>
  </si>
  <si>
    <t>23.626999</t>
  </si>
  <si>
    <t>Telšu iela 63, Jūrmala, LV-2016</t>
  </si>
  <si>
    <t>56.96203</t>
  </si>
  <si>
    <t>23.626421</t>
  </si>
  <si>
    <t>Tīklu iela 2, Jūrmala, LV-2010</t>
  </si>
  <si>
    <t>56.99566</t>
  </si>
  <si>
    <t>23.917748</t>
  </si>
  <si>
    <t>Tīklu iela 2B, Jūrmala, LV-2010</t>
  </si>
  <si>
    <t>56.995458</t>
  </si>
  <si>
    <t>23.917034</t>
  </si>
  <si>
    <t>Tīklu iela 3A, Jūrmala, LV-2010</t>
  </si>
  <si>
    <t>56.995967</t>
  </si>
  <si>
    <t>23.917568</t>
  </si>
  <si>
    <t>Tīklu iela 5, Jūrmala, LV-2010</t>
  </si>
  <si>
    <t>56.995741</t>
  </si>
  <si>
    <t>23.918059</t>
  </si>
  <si>
    <t>Tīklu iela 5A, Jūrmala, LV-2010</t>
  </si>
  <si>
    <t>56.995595</t>
  </si>
  <si>
    <t>23.918543</t>
  </si>
  <si>
    <t>Tīklu iela 7, Jūrmala, LV-2010</t>
  </si>
  <si>
    <t>56.995402</t>
  </si>
  <si>
    <t>23.918984</t>
  </si>
  <si>
    <t>Tiltu iela 25 k-1, Jūrmala, LV-2010</t>
  </si>
  <si>
    <t>23.869117</t>
  </si>
  <si>
    <t>Tiltu iela 31, Jūrmala, LV-2010</t>
  </si>
  <si>
    <t>56.979225</t>
  </si>
  <si>
    <t>23.870579</t>
  </si>
  <si>
    <t>Tiltu iela 39, Jūrmala, LV-2010</t>
  </si>
  <si>
    <t>56.979793</t>
  </si>
  <si>
    <t>23.872192</t>
  </si>
  <si>
    <t>Tiltu iela 7, Jūrmala, LV-2010</t>
  </si>
  <si>
    <t>56.976099</t>
  </si>
  <si>
    <t>23.86444</t>
  </si>
  <si>
    <t>Tirgoņu iela 14 k-1, Jūrmala, LV-2015</t>
  </si>
  <si>
    <t>23.799746</t>
  </si>
  <si>
    <t>Tirgoņu iela 16, Jūrmala, LV-2015</t>
  </si>
  <si>
    <t>56.971639</t>
  </si>
  <si>
    <t>23.800318</t>
  </si>
  <si>
    <t>Tirgoņu iela 17 k-2, Jūrmala, LV-2015</t>
  </si>
  <si>
    <t>56.973413</t>
  </si>
  <si>
    <t>23.800152</t>
  </si>
  <si>
    <t>Tirgoņu iela 17A, Jūrmala, LV-2015</t>
  </si>
  <si>
    <t>56.973401</t>
  </si>
  <si>
    <t>23.799766</t>
  </si>
  <si>
    <t>Tirgoņu iela 18, Jūrmala, LV-2015</t>
  </si>
  <si>
    <t>56.971315</t>
  </si>
  <si>
    <t>23.800443</t>
  </si>
  <si>
    <t>Tirgus iela 1, Jūrmala, LV-2012</t>
  </si>
  <si>
    <t>56.943587</t>
  </si>
  <si>
    <t>23.487318</t>
  </si>
  <si>
    <t>Tirgus iela 10, Jūrmala, LV-2012</t>
  </si>
  <si>
    <t>23.485432</t>
  </si>
  <si>
    <t>Tirgus iela 10B, Jūrmala, LV-2012</t>
  </si>
  <si>
    <t>23.485151</t>
  </si>
  <si>
    <t>Tirgus iela 11, Jūrmala, LV-2012</t>
  </si>
  <si>
    <t>56.945935</t>
  </si>
  <si>
    <t>23.484414</t>
  </si>
  <si>
    <t>Tirgus iela 16, Jūrmala, LV-2012</t>
  </si>
  <si>
    <t>23.483665</t>
  </si>
  <si>
    <t>Tirgus iela 17, Jūrmala, LV-2012</t>
  </si>
  <si>
    <t>23.483081</t>
  </si>
  <si>
    <t>Tirgus iela 18, Jūrmala, LV-2012</t>
  </si>
  <si>
    <t>56.947351</t>
  </si>
  <si>
    <t>23.483353</t>
  </si>
  <si>
    <t>Tirgus iela 19, Jūrmala, LV-2012</t>
  </si>
  <si>
    <t>56.94721</t>
  </si>
  <si>
    <t>23.482909</t>
  </si>
  <si>
    <t>Tīruma iela 4, Jūrmala, LV-2011</t>
  </si>
  <si>
    <t>56.951763</t>
  </si>
  <si>
    <t>Tīruma iela 6, Jūrmala, LV-2011</t>
  </si>
  <si>
    <t>23.620035</t>
  </si>
  <si>
    <t>Tirzas iela 10, Jūrmala, LV-2011</t>
  </si>
  <si>
    <t>23.626143</t>
  </si>
  <si>
    <t>Tirzas iela 2, Jūrmala, LV-2011</t>
  </si>
  <si>
    <t>56.955189</t>
  </si>
  <si>
    <t>23.630304</t>
  </si>
  <si>
    <t>Tirzas iela 20, Jūrmala, LV-2011</t>
  </si>
  <si>
    <t>23.623447</t>
  </si>
  <si>
    <t>Tirzas iela 21, Jūrmala, LV-2011</t>
  </si>
  <si>
    <t>56.952512</t>
  </si>
  <si>
    <t>23.62273</t>
  </si>
  <si>
    <t>Tirzas iela 22, Jūrmala, LV-2011</t>
  </si>
  <si>
    <t>56.952874</t>
  </si>
  <si>
    <t>23.623041</t>
  </si>
  <si>
    <t>Tirzas iela 23, Jūrmala, LV-2011</t>
  </si>
  <si>
    <t>23.622259</t>
  </si>
  <si>
    <t>Tirzas iela 28, Jūrmala, LV-2011</t>
  </si>
  <si>
    <t>23.620699</t>
  </si>
  <si>
    <t>Tirzas iela 29, Jūrmala, LV-2011</t>
  </si>
  <si>
    <t>23.619846</t>
  </si>
  <si>
    <t>Tirzas iela 36, Jūrmala, LV-2011</t>
  </si>
  <si>
    <t>56.951954</t>
  </si>
  <si>
    <t>23.618034</t>
  </si>
  <si>
    <t>Tirzas iela 36A, Jūrmala, LV-2011</t>
  </si>
  <si>
    <t>23.617914</t>
  </si>
  <si>
    <t>Tirzas iela 37, Jūrmala, LV-2011</t>
  </si>
  <si>
    <t>23.614299</t>
  </si>
  <si>
    <t>Tirzas iela 38, Jūrmala, LV-2011</t>
  </si>
  <si>
    <t>23.617305</t>
  </si>
  <si>
    <t>Tirzas iela 40, Jūrmala, LV-2011</t>
  </si>
  <si>
    <t>23.616812</t>
  </si>
  <si>
    <t>Tirzas iela 7, Jūrmala, LV-2011</t>
  </si>
  <si>
    <t>56.954419</t>
  </si>
  <si>
    <t>23.629651</t>
  </si>
  <si>
    <t>Tirzas iela 9, Jūrmala, LV-2011</t>
  </si>
  <si>
    <t>56.954363</t>
  </si>
  <si>
    <t>23.629135</t>
  </si>
  <si>
    <t>Tobago iela 3, Jūrmala, LV-2011</t>
  </si>
  <si>
    <t>23.62109</t>
  </si>
  <si>
    <t>Trikātas iela 2, Jūrmala, LV-2015</t>
  </si>
  <si>
    <t>56.973295</t>
  </si>
  <si>
    <t>23.826103</t>
  </si>
  <si>
    <t>Tirgus iela 2, Jūrmala, LV-2012</t>
  </si>
  <si>
    <t>56.941263</t>
  </si>
  <si>
    <t>23.490771</t>
  </si>
  <si>
    <t>Tukuma iela 13, Jūrmala, LV-2012</t>
  </si>
  <si>
    <t>56.941379</t>
  </si>
  <si>
    <t>23.49361</t>
  </si>
  <si>
    <t>Tukuma iela 19, Jūrmala, LV-2012</t>
  </si>
  <si>
    <t>56.94223</t>
  </si>
  <si>
    <t>23.494308</t>
  </si>
  <si>
    <t>Tukuma iela 24, Jūrmala, LV-2012</t>
  </si>
  <si>
    <t>23.494179</t>
  </si>
  <si>
    <t>Tukuma iela 25, Jūrmala, LV-2012</t>
  </si>
  <si>
    <t>23.495555</t>
  </si>
  <si>
    <t>Tukuma iela 4, Jūrmala, LV-2012</t>
  </si>
  <si>
    <t>56.940045</t>
  </si>
  <si>
    <t>23.487965</t>
  </si>
  <si>
    <t>Tukuma iela 5, Jūrmala, LV-2012</t>
  </si>
  <si>
    <t>56.9401</t>
  </si>
  <si>
    <t>23.489473</t>
  </si>
  <si>
    <t>Tukuma iela 6, Jūrmala, LV-2012</t>
  </si>
  <si>
    <t>56.94031</t>
  </si>
  <si>
    <t>23.488732</t>
  </si>
  <si>
    <t>Turaidas iela 100A, Jūrmala, LV-2015</t>
  </si>
  <si>
    <t>56.963257</t>
  </si>
  <si>
    <t>23.818091</t>
  </si>
  <si>
    <t>Turaidas iela 22, Jūrmala, LV-2015</t>
  </si>
  <si>
    <t>23.813009</t>
  </si>
  <si>
    <t>Turaidas iela 24, Jūrmala, LV-2015</t>
  </si>
  <si>
    <t>56.974035</t>
  </si>
  <si>
    <t>23.813264</t>
  </si>
  <si>
    <t>Turaidas iela 24 k-1, Jūrmala, LV-2015</t>
  </si>
  <si>
    <t>23.813323</t>
  </si>
  <si>
    <t>Turaidas iela 26, Jūrmala, LV-2015</t>
  </si>
  <si>
    <t>56.97299</t>
  </si>
  <si>
    <t>23.813574</t>
  </si>
  <si>
    <t>Turaidas iela 27A, Jūrmala, LV-2015</t>
  </si>
  <si>
    <t>23.815103</t>
  </si>
  <si>
    <t>Turaidas iela 34, Jūrmala, LV-2015</t>
  </si>
  <si>
    <t>56.971129</t>
  </si>
  <si>
    <t>23.814029</t>
  </si>
  <si>
    <t>Turaidas iela 34A, Jūrmala, LV-2015</t>
  </si>
  <si>
    <t>23.813584</t>
  </si>
  <si>
    <t>Turaidas iela 35, Jūrmala, LV-2015</t>
  </si>
  <si>
    <t>56.969771</t>
  </si>
  <si>
    <t>23.815357</t>
  </si>
  <si>
    <t>Turaidas iela 38, Jūrmala, LV-2015</t>
  </si>
  <si>
    <t>23.814132</t>
  </si>
  <si>
    <t>Turaidas iela 39 k-1, Jūrmala, LV-2015</t>
  </si>
  <si>
    <t>23.81652</t>
  </si>
  <si>
    <t>Turaidas iela 41 k-2, Jūrmala, LV-2015</t>
  </si>
  <si>
    <t>56.968401</t>
  </si>
  <si>
    <t>23.816471</t>
  </si>
  <si>
    <t>Turaidas iela 41 k-3, Jūrmala, LV-2015</t>
  </si>
  <si>
    <t>23.817054</t>
  </si>
  <si>
    <t>Turaidas iela 41 k-4, Jūrmala, LV-2015</t>
  </si>
  <si>
    <t>56.968729</t>
  </si>
  <si>
    <t>23.816687</t>
  </si>
  <si>
    <t>Turaidas iela 42, Jūrmala, LV-2015</t>
  </si>
  <si>
    <t>56.970348</t>
  </si>
  <si>
    <t>23.814225</t>
  </si>
  <si>
    <t>Turaidas iela 43, Jūrmala, LV-2015</t>
  </si>
  <si>
    <t>56.968111</t>
  </si>
  <si>
    <t>23.816691</t>
  </si>
  <si>
    <t>Turaidas iela 47, Jūrmala, LV-2015</t>
  </si>
  <si>
    <t>23.817048</t>
  </si>
  <si>
    <t>Turaidas iela 50, Jūrmala, LV-2015</t>
  </si>
  <si>
    <t>56.969243</t>
  </si>
  <si>
    <t>23.814597</t>
  </si>
  <si>
    <t>Turaidas iela 50B, Jūrmala, LV-2015</t>
  </si>
  <si>
    <t>23.815112</t>
  </si>
  <si>
    <t>Turaidas iela 54A, Jūrmala, LV-2015</t>
  </si>
  <si>
    <t>56.96852</t>
  </si>
  <si>
    <t>23.815088</t>
  </si>
  <si>
    <t>Turaidas iela 55, Jūrmala, LV-2015</t>
  </si>
  <si>
    <t>23.81837</t>
  </si>
  <si>
    <t>Turaidas iela 56, Jūrmala, LV-2015</t>
  </si>
  <si>
    <t>23.815653</t>
  </si>
  <si>
    <t>Turaidas iela 57A, Jūrmala, LV-2015</t>
  </si>
  <si>
    <t>56.965314</t>
  </si>
  <si>
    <t>23.81861</t>
  </si>
  <si>
    <t>Turaidas iela 57B, Jūrmala, LV-2015</t>
  </si>
  <si>
    <t>23.818395</t>
  </si>
  <si>
    <t>Turaidas iela 59A, Jūrmala, LV-2015</t>
  </si>
  <si>
    <t>23.818545</t>
  </si>
  <si>
    <t>Turaidas iela 61 k-1, Jūrmala, LV-2015</t>
  </si>
  <si>
    <t>56.964563</t>
  </si>
  <si>
    <t>23.818633</t>
  </si>
  <si>
    <t>Turaidas iela 61 k-3, Jūrmala, LV-2015</t>
  </si>
  <si>
    <t>23.81892</t>
  </si>
  <si>
    <t>Turaidas iela 61 k-7, Jūrmala, LV-2015</t>
  </si>
  <si>
    <t>56.964188</t>
  </si>
  <si>
    <t>23.81859</t>
  </si>
  <si>
    <t>Turaidas iela 63, Jūrmala, LV-2015</t>
  </si>
  <si>
    <t>56.964003</t>
  </si>
  <si>
    <t>23.818864</t>
  </si>
  <si>
    <t>Turaidas iela 65A, Jūrmala, LV-2015</t>
  </si>
  <si>
    <t>23.819223</t>
  </si>
  <si>
    <t>Turaidas iela 66, Jūrmala, LV-2015</t>
  </si>
  <si>
    <t>23.816835</t>
  </si>
  <si>
    <t>Turaidas iela 68 k-1, Jūrmala, LV-2015</t>
  </si>
  <si>
    <t>23.816421</t>
  </si>
  <si>
    <t>Turaidas iela 7, Jūrmala, LV-2015</t>
  </si>
  <si>
    <t>23.813361</t>
  </si>
  <si>
    <t>Turaidas iela 72, Jūrmala, LV-2015</t>
  </si>
  <si>
    <t>56.966686</t>
  </si>
  <si>
    <t>23.817047</t>
  </si>
  <si>
    <t>Turaidas iela 78, Jūrmala, LV-2015</t>
  </si>
  <si>
    <t>56.966246</t>
  </si>
  <si>
    <t>23.817131</t>
  </si>
  <si>
    <t>Turaidas iela 80, Jūrmala, LV-2015</t>
  </si>
  <si>
    <t>56.966112</t>
  </si>
  <si>
    <t>23.817398</t>
  </si>
  <si>
    <t>Turaidas iela 88, Jūrmala, LV-2015</t>
  </si>
  <si>
    <t>56.964813</t>
  </si>
  <si>
    <t>23.817192</t>
  </si>
  <si>
    <t>Turaidas iela 88A, Jūrmala, LV-2015</t>
  </si>
  <si>
    <t>23.817446</t>
  </si>
  <si>
    <t>Turaidas iela 9, Jūrmala, LV-2015</t>
  </si>
  <si>
    <t>56.975752</t>
  </si>
  <si>
    <t>23.813622</t>
  </si>
  <si>
    <t>Turaidas iela 90A, Jūrmala, LV-2015</t>
  </si>
  <si>
    <t>56.96457</t>
  </si>
  <si>
    <t>23.817568</t>
  </si>
  <si>
    <t>Turaidas iela 92, Jūrmala, LV-2015</t>
  </si>
  <si>
    <t>56.964415</t>
  </si>
  <si>
    <t>23.817858</t>
  </si>
  <si>
    <t>Turaidas iela 94A, Jūrmala, LV-2015</t>
  </si>
  <si>
    <t>23.818097</t>
  </si>
  <si>
    <t>Tūristu iela 13, Jūrmala, LV-2012</t>
  </si>
  <si>
    <t>23.50992</t>
  </si>
  <si>
    <t>Tūristu iela 3, Jūrmala, LV-2012</t>
  </si>
  <si>
    <t>23.506274</t>
  </si>
  <si>
    <t>Tūristu iela 3A, Jūrmala, LV-2012</t>
  </si>
  <si>
    <t>56.948949</t>
  </si>
  <si>
    <t>23.505955</t>
  </si>
  <si>
    <t>Tūristu iela 5A, Jūrmala, LV-2012</t>
  </si>
  <si>
    <t>56.948838</t>
  </si>
  <si>
    <t>23.50719</t>
  </si>
  <si>
    <t>Tvaikoņu iela 3, Jūrmala, LV-2010</t>
  </si>
  <si>
    <t>23.866881</t>
  </si>
  <si>
    <t>Tvaikoņu iela 3A, Jūrmala, LV-2010</t>
  </si>
  <si>
    <t>23.867101</t>
  </si>
  <si>
    <t>Tvaikoņu iela 3B, Jūrmala, LV-2010</t>
  </si>
  <si>
    <t>56.978524</t>
  </si>
  <si>
    <t>23.867009</t>
  </si>
  <si>
    <t>Tvaikoņu iela 4, Jūrmala, LV-2010</t>
  </si>
  <si>
    <t>56.978061</t>
  </si>
  <si>
    <t>23.866372</t>
  </si>
  <si>
    <t>Tvaikoņu iela 5, Jūrmala, LV-2010</t>
  </si>
  <si>
    <t>23.86707</t>
  </si>
  <si>
    <t>Undīnes iela 7, Jūrmala, LV-2015</t>
  </si>
  <si>
    <t>56.9737</t>
  </si>
  <si>
    <t>23.793854</t>
  </si>
  <si>
    <t>Undīnes iela 8, Jūrmala, LV-2015</t>
  </si>
  <si>
    <t>56.973357</t>
  </si>
  <si>
    <t>23.792683</t>
  </si>
  <si>
    <t>Undīnes iela 9, Jūrmala, LV-2015</t>
  </si>
  <si>
    <t>23.793929</t>
  </si>
  <si>
    <t>Upes iela 12, Jūrmala, LV-2008</t>
  </si>
  <si>
    <t>56.962914</t>
  </si>
  <si>
    <t>23.729619</t>
  </si>
  <si>
    <t>Upes iela 12 k-2, Jūrmala, LV-2008</t>
  </si>
  <si>
    <t>56.962881</t>
  </si>
  <si>
    <t>23.72881</t>
  </si>
  <si>
    <t>Upes iela 21, Jūrmala, LV-2008</t>
  </si>
  <si>
    <t>56.959204</t>
  </si>
  <si>
    <t>23.729508</t>
  </si>
  <si>
    <t>Upes iela 27A, Jūrmala, LV-2008</t>
  </si>
  <si>
    <t>56.957978</t>
  </si>
  <si>
    <t>23.72921</t>
  </si>
  <si>
    <t>Upes iela 30, Jūrmala, LV-2008</t>
  </si>
  <si>
    <t>56.959236</t>
  </si>
  <si>
    <t>23.728958</t>
  </si>
  <si>
    <t>Upes iela 31, Jūrmala, LV-2008</t>
  </si>
  <si>
    <t>56.9579</t>
  </si>
  <si>
    <t>23.729462</t>
  </si>
  <si>
    <t>Upes iela 32, Jūrmala, LV-2008</t>
  </si>
  <si>
    <t>23.728696</t>
  </si>
  <si>
    <t>Upes iela 32A, Jūrmala, LV-2008</t>
  </si>
  <si>
    <t>56.959119</t>
  </si>
  <si>
    <t>23.728253</t>
  </si>
  <si>
    <t>Upes iela 34, Jūrmala, LV-2008</t>
  </si>
  <si>
    <t>23.728648</t>
  </si>
  <si>
    <t>Upes iela 36, Jūrmala, LV-2008</t>
  </si>
  <si>
    <t>23.728274</t>
  </si>
  <si>
    <t>Upes iela 38, Jūrmala, LV-2008</t>
  </si>
  <si>
    <t>56.958372</t>
  </si>
  <si>
    <t>23.728513</t>
  </si>
  <si>
    <t>Upmalas iela 12, Jūrmala, LV-2010</t>
  </si>
  <si>
    <t>56.975354</t>
  </si>
  <si>
    <t>23.893054</t>
  </si>
  <si>
    <t>Upmalas iela 14, Jūrmala, LV-2010</t>
  </si>
  <si>
    <t>56.975736</t>
  </si>
  <si>
    <t>23.894433</t>
  </si>
  <si>
    <t>Upmalas iela 18, Jūrmala, LV-2010</t>
  </si>
  <si>
    <t>23.896769</t>
  </si>
  <si>
    <t>Upmalas iela 22, Jūrmala, LV-2010</t>
  </si>
  <si>
    <t>23.899501</t>
  </si>
  <si>
    <t>Upmalas iela 24 k-3, Jūrmala, LV-2010</t>
  </si>
  <si>
    <t>23.901017</t>
  </si>
  <si>
    <t>Upmalas iela 32, Jūrmala, LV-2010</t>
  </si>
  <si>
    <t>56.977511</t>
  </si>
  <si>
    <t>23.905642</t>
  </si>
  <si>
    <t>Tirzas iela 8A, Jūrmala, LV-2011</t>
  </si>
  <si>
    <t>23.626781</t>
  </si>
  <si>
    <t>Tirzas iela 8, Jūrmala, LV-2011</t>
  </si>
  <si>
    <t>23.628507</t>
  </si>
  <si>
    <t>Uzvaras iela 3, Jūrmala, LV-2011</t>
  </si>
  <si>
    <t>56.954574</t>
  </si>
  <si>
    <t>23.627257</t>
  </si>
  <si>
    <t>Uzvaras iela 5, Jūrmala, LV-2011</t>
  </si>
  <si>
    <t>23.626967</t>
  </si>
  <si>
    <t>Vidzemes iela 4, Jūrmala, LV-2011</t>
  </si>
  <si>
    <t>56.955757</t>
  </si>
  <si>
    <t>23.628264</t>
  </si>
  <si>
    <t>Uzvaras iela 7, Jūrmala, LV-2011</t>
  </si>
  <si>
    <t>56.95551</t>
  </si>
  <si>
    <t>23.626814</t>
  </si>
  <si>
    <t>Vilhelma Purvīša iela 10, Jūrmala, LV-2012</t>
  </si>
  <si>
    <t>56.944613</t>
  </si>
  <si>
    <t>23.476904</t>
  </si>
  <si>
    <t>Vilhelma Purvīša iela 12, Jūrmala, LV-2012</t>
  </si>
  <si>
    <t>23.476292</t>
  </si>
  <si>
    <t>Vilhelma Purvīša iela 14, Jūrmala, LV-2012</t>
  </si>
  <si>
    <t>56.946195</t>
  </si>
  <si>
    <t>23.474758</t>
  </si>
  <si>
    <t>Vilhelma Purvīša iela 43, Jūrmala, LV-2012</t>
  </si>
  <si>
    <t>56.944099</t>
  </si>
  <si>
    <t>23.474705</t>
  </si>
  <si>
    <t>Vilhelma Purvīša iela 43A, Jūrmala, LV-2012</t>
  </si>
  <si>
    <t>56.944543</t>
  </si>
  <si>
    <t>23.476211</t>
  </si>
  <si>
    <t>Vilhelma Purvīša iela 45, Jūrmala, LV-2012</t>
  </si>
  <si>
    <t>23.475176</t>
  </si>
  <si>
    <t>Vilhelma Purvīša iela 49, Jūrmala, LV-2012</t>
  </si>
  <si>
    <t>23.473964</t>
  </si>
  <si>
    <t>Vilhelma Purvīša iela 9, Jūrmala, LV-2012</t>
  </si>
  <si>
    <t>56.940549</t>
  </si>
  <si>
    <t>23.480067</t>
  </si>
  <si>
    <t>Vaiņodes iela 11, Jūrmala, LV-2011</t>
  </si>
  <si>
    <t>56.947063</t>
  </si>
  <si>
    <t>23.604364</t>
  </si>
  <si>
    <t>Vaiņodes iela 3, Jūrmala, LV-2011</t>
  </si>
  <si>
    <t>23.604473</t>
  </si>
  <si>
    <t>Vaiņodes iela 9, Jūrmala, LV-2011</t>
  </si>
  <si>
    <t>56.946863</t>
  </si>
  <si>
    <t>23.604464</t>
  </si>
  <si>
    <t>Valmieras iela 4, Jūrmala, LV-2010</t>
  </si>
  <si>
    <t>56.981345</t>
  </si>
  <si>
    <t>23.87025</t>
  </si>
  <si>
    <t>Valtera prospekts 15, Jūrmala, LV-2008</t>
  </si>
  <si>
    <t>56.956361</t>
  </si>
  <si>
    <t>23.69568</t>
  </si>
  <si>
    <t>Valtera prospekts 2, Jūrmala, LV-2008</t>
  </si>
  <si>
    <t>23.694355</t>
  </si>
  <si>
    <t>Valtera prospekts 36A, Jūrmala, LV-2008</t>
  </si>
  <si>
    <t>23.694924</t>
  </si>
  <si>
    <t>Valtera prospekts 37, Jūrmala, LV-2008</t>
  </si>
  <si>
    <t>56.95062</t>
  </si>
  <si>
    <t>23.697308</t>
  </si>
  <si>
    <t>Valtera prospekts 38, Jūrmala, LV-2008</t>
  </si>
  <si>
    <t>23.694865</t>
  </si>
  <si>
    <t>Valtera prospekts 4, Jūrmala, LV-2008</t>
  </si>
  <si>
    <t>23.694386</t>
  </si>
  <si>
    <t>Valtera prospekts 45, Jūrmala, LV-2008</t>
  </si>
  <si>
    <t>56.948741</t>
  </si>
  <si>
    <t>23.696926</t>
  </si>
  <si>
    <t>Valtera prospekts 56, Jūrmala, LV-2008</t>
  </si>
  <si>
    <t>56.941182</t>
  </si>
  <si>
    <t>23.693579</t>
  </si>
  <si>
    <t>Valtera prospekts 59A, Jūrmala, LV-2008</t>
  </si>
  <si>
    <t>23.695853</t>
  </si>
  <si>
    <t>Valtera prospekts 6, Jūrmala, LV-2008</t>
  </si>
  <si>
    <t>56.95848</t>
  </si>
  <si>
    <t>23.694369</t>
  </si>
  <si>
    <t>Vanagu iela 6A, Jūrmala, LV-2015</t>
  </si>
  <si>
    <t>23.794358</t>
  </si>
  <si>
    <t>Vanagu iela 7, Jūrmala, LV-2015</t>
  </si>
  <si>
    <t>56.973733</t>
  </si>
  <si>
    <t>23.795223</t>
  </si>
  <si>
    <t>Vanagu iela 7A, Jūrmala, LV-2015</t>
  </si>
  <si>
    <t>56.973516</t>
  </si>
  <si>
    <t>23.795237</t>
  </si>
  <si>
    <t>Vanagu iela 8, Jūrmala, LV-2015</t>
  </si>
  <si>
    <t>23.794653</t>
  </si>
  <si>
    <t>Vanagu iela 8 k-2, Jūrmala, LV-2015</t>
  </si>
  <si>
    <t>56.973375</t>
  </si>
  <si>
    <t>23.794689</t>
  </si>
  <si>
    <t>Vanagu iela 9, Jūrmala, LV-2015</t>
  </si>
  <si>
    <t>23.79519</t>
  </si>
  <si>
    <t>Varavīksnes iela 5 k-1, Jūrmala, LV-2015</t>
  </si>
  <si>
    <t>56.967761</t>
  </si>
  <si>
    <t>23.819256</t>
  </si>
  <si>
    <t>Varoņu iela 1, Jūrmala, LV-2011</t>
  </si>
  <si>
    <t>23.628308</t>
  </si>
  <si>
    <t>Varoņu iela 2, Jūrmala, LV-2011</t>
  </si>
  <si>
    <t>56.944604</t>
  </si>
  <si>
    <t>23.628903</t>
  </si>
  <si>
    <t>Varoņu iela 6, Jūrmala, LV-2011</t>
  </si>
  <si>
    <t>56.944988</t>
  </si>
  <si>
    <t>23.628415</t>
  </si>
  <si>
    <t>Varoņu iela 7, Jūrmala, LV-2011</t>
  </si>
  <si>
    <t>56.945567</t>
  </si>
  <si>
    <t>23.62705</t>
  </si>
  <si>
    <t>Vārpu iela 7, Jūrmala, LV-2008</t>
  </si>
  <si>
    <t>23.693925</t>
  </si>
  <si>
    <t>Vasaras iela 12, Jūrmala, LV-2008</t>
  </si>
  <si>
    <t>23.724575</t>
  </si>
  <si>
    <t>Vasaras iela 13, Jūrmala, LV-2008</t>
  </si>
  <si>
    <t>56.95686</t>
  </si>
  <si>
    <t>23.723198</t>
  </si>
  <si>
    <t>Vasaras iela 13A, Jūrmala, LV-2008</t>
  </si>
  <si>
    <t>56.956817</t>
  </si>
  <si>
    <t>23.722825</t>
  </si>
  <si>
    <t>Vasaras iela 16, Jūrmala, LV-2008</t>
  </si>
  <si>
    <t>56.956428</t>
  </si>
  <si>
    <t>23.722412</t>
  </si>
  <si>
    <t>Vasaras iela 16A, Jūrmala, LV-2008</t>
  </si>
  <si>
    <t>23.722091</t>
  </si>
  <si>
    <t>Vasaras iela 18, Jūrmala, LV-2008</t>
  </si>
  <si>
    <t>23.720805</t>
  </si>
  <si>
    <t>Vasaras iela 18A, Jūrmala, LV-2008</t>
  </si>
  <si>
    <t>56.95624</t>
  </si>
  <si>
    <t>23.72058</t>
  </si>
  <si>
    <t>Vasaras iela 20, Jūrmala, LV-2008</t>
  </si>
  <si>
    <t>56.956238</t>
  </si>
  <si>
    <t>23.720303</t>
  </si>
  <si>
    <t>Vasaras iela 22, Jūrmala, LV-2008</t>
  </si>
  <si>
    <t>23.718982</t>
  </si>
  <si>
    <t>Vasaras iela 24, Jūrmala, LV-2008</t>
  </si>
  <si>
    <t>23.718733</t>
  </si>
  <si>
    <t>Vasaras iela 26, Jūrmala, LV-2008</t>
  </si>
  <si>
    <t>56.955948</t>
  </si>
  <si>
    <t>23.717616</t>
  </si>
  <si>
    <t>Vasaras iela 27, Jūrmala, LV-2008</t>
  </si>
  <si>
    <t>23.716611</t>
  </si>
  <si>
    <t>Vasaras iela 29, Jūrmala, LV-2008</t>
  </si>
  <si>
    <t>56.956219</t>
  </si>
  <si>
    <t>23.716044</t>
  </si>
  <si>
    <t>Vasaras iela 31, Jūrmala, LV-2008</t>
  </si>
  <si>
    <t>56.956067</t>
  </si>
  <si>
    <t>23.714173</t>
  </si>
  <si>
    <t>Vasaras iela 35, Jūrmala, LV-2008</t>
  </si>
  <si>
    <t>23.712676</t>
  </si>
  <si>
    <t>Vasaras iela 36, Jūrmala, LV-2008</t>
  </si>
  <si>
    <t>56.955529</t>
  </si>
  <si>
    <t>23.71349</t>
  </si>
  <si>
    <t>Vasaras iela 37, Jūrmala, LV-2008</t>
  </si>
  <si>
    <t>56.955804</t>
  </si>
  <si>
    <t>23.711732</t>
  </si>
  <si>
    <t>Vasaras iela 39, Jūrmala, LV-2008</t>
  </si>
  <si>
    <t>23.709812</t>
  </si>
  <si>
    <t>Vasaras iela 40, Jūrmala, LV-2008</t>
  </si>
  <si>
    <t>23.712108</t>
  </si>
  <si>
    <t>Vasaras iela 41, Jūrmala, LV-2008</t>
  </si>
  <si>
    <t>56.955885</t>
  </si>
  <si>
    <t>23.709531</t>
  </si>
  <si>
    <t>Vasaras iela 44, Jūrmala, LV-2008</t>
  </si>
  <si>
    <t>23.710722</t>
  </si>
  <si>
    <t>Vasaras iela 46, Jūrmala, LV-2008</t>
  </si>
  <si>
    <t>23.710181</t>
  </si>
  <si>
    <t>Vasaras iela 46A, Jūrmala, LV-2008</t>
  </si>
  <si>
    <t>23.709999</t>
  </si>
  <si>
    <t>Vasaras iela 47, Jūrmala, LV-2008</t>
  </si>
  <si>
    <t>23.707447</t>
  </si>
  <si>
    <t>Vasaras iela 48, Jūrmala, LV-2008</t>
  </si>
  <si>
    <t>23.709747</t>
  </si>
  <si>
    <t>Vasaras iela 51, Jūrmala, LV-2008</t>
  </si>
  <si>
    <t>56.955331</t>
  </si>
  <si>
    <t>23.70579</t>
  </si>
  <si>
    <t>Vasaras iela 53, Jūrmala, LV-2008</t>
  </si>
  <si>
    <t>56.955245</t>
  </si>
  <si>
    <t>23.705096</t>
  </si>
  <si>
    <t>Vasaras iela 53A, Jūrmala, LV-2008</t>
  </si>
  <si>
    <t>23.704686</t>
  </si>
  <si>
    <t>Vasaras iela 58, Jūrmala, LV-2008</t>
  </si>
  <si>
    <t>23.704837</t>
  </si>
  <si>
    <t>Vasaras iela 59, Jūrmala, LV-2008</t>
  </si>
  <si>
    <t>56.955091</t>
  </si>
  <si>
    <t>23.702693</t>
  </si>
  <si>
    <t>Vasaras iela 60, Jūrmala, LV-2008</t>
  </si>
  <si>
    <t>23.703601</t>
  </si>
  <si>
    <t>Vasaras iela 65, Jūrmala, LV-2008</t>
  </si>
  <si>
    <t>23.69968</t>
  </si>
  <si>
    <t>Vasaras iela 9A, Jūrmala, LV-2008</t>
  </si>
  <si>
    <t>23.724757</t>
  </si>
  <si>
    <t>Vasarnīcu iela 1, Jūrmala, LV-2008</t>
  </si>
  <si>
    <t>56.94419</t>
  </si>
  <si>
    <t>23.700268</t>
  </si>
  <si>
    <t>Vasarnīcu iela 3, Jūrmala, LV-2008</t>
  </si>
  <si>
    <t>23.699811</t>
  </si>
  <si>
    <t>Vasku iela 1, Jūrmala, LV-2012</t>
  </si>
  <si>
    <t>23.475492</t>
  </si>
  <si>
    <t>Vāveru iela 2, Jūrmala, LV-2010</t>
  </si>
  <si>
    <t>23.901803</t>
  </si>
  <si>
    <t>Vāveru iela 5, Jūrmala, LV-2010</t>
  </si>
  <si>
    <t>56.976884</t>
  </si>
  <si>
    <t>23.901865</t>
  </si>
  <si>
    <t>Vāveru iela 7, Jūrmala, LV-2010</t>
  </si>
  <si>
    <t>56.977182</t>
  </si>
  <si>
    <t>23.902849</t>
  </si>
  <si>
    <t>Vēsmas iela 3, Jūrmala, LV-2011</t>
  </si>
  <si>
    <t>23.632822</t>
  </si>
  <si>
    <t>Vēsmas iela 5, Jūrmala, LV-2011</t>
  </si>
  <si>
    <t>23.632133</t>
  </si>
  <si>
    <t>Vētras iela 11, Jūrmala, LV-2011</t>
  </si>
  <si>
    <t>23.625021</t>
  </si>
  <si>
    <t>Vētras iela 17, Jūrmala, LV-2011</t>
  </si>
  <si>
    <t>56.958232</t>
  </si>
  <si>
    <t>23.625198</t>
  </si>
  <si>
    <t>Vētras iela 5, Jūrmala, LV-2011</t>
  </si>
  <si>
    <t>56.956851</t>
  </si>
  <si>
    <t>23.625451</t>
  </si>
  <si>
    <t>Vētras iela 6, Jūrmala, LV-2011</t>
  </si>
  <si>
    <t>23.626026</t>
  </si>
  <si>
    <t>Vētras iela 7, Jūrmala, LV-2011</t>
  </si>
  <si>
    <t>56.957335</t>
  </si>
  <si>
    <t>23.625177</t>
  </si>
  <si>
    <t>Vēžu iela 11, Jūrmala, LV-2016</t>
  </si>
  <si>
    <t>56.963754</t>
  </si>
  <si>
    <t>23.61269</t>
  </si>
  <si>
    <t>Vēžu iela 15, Jūrmala, LV-2016</t>
  </si>
  <si>
    <t>23.612909</t>
  </si>
  <si>
    <t>Vēžu iela 4, Jūrmala, LV-2016</t>
  </si>
  <si>
    <t>56.96412</t>
  </si>
  <si>
    <t>23.613424</t>
  </si>
  <si>
    <t>Vēžu iela 7, Jūrmala, LV-2016</t>
  </si>
  <si>
    <t>23.61248</t>
  </si>
  <si>
    <t>Vecais ceļš 10, Jūrmala, LV-2011</t>
  </si>
  <si>
    <t>56.931734</t>
  </si>
  <si>
    <t>23.545359</t>
  </si>
  <si>
    <t>Ventas iela 1, Jūrmala, LV-2015</t>
  </si>
  <si>
    <t>56.967293</t>
  </si>
  <si>
    <t>23.753587</t>
  </si>
  <si>
    <t>Ventas iela 10, Jūrmala, LV-2015</t>
  </si>
  <si>
    <t>56.966675</t>
  </si>
  <si>
    <t>23.753347</t>
  </si>
  <si>
    <t>Ventas iela 10A, Jūrmala, LV-2015</t>
  </si>
  <si>
    <t>23.752952</t>
  </si>
  <si>
    <t>Ventas iela 6, Jūrmala, LV-2015</t>
  </si>
  <si>
    <t>56.967007</t>
  </si>
  <si>
    <t>23.753195</t>
  </si>
  <si>
    <t>Ventspils šoseja 12, Jūrmala, LV-2011</t>
  </si>
  <si>
    <t>56.951989</t>
  </si>
  <si>
    <t>23.633779</t>
  </si>
  <si>
    <t>Ventspils šoseja 16, Jūrmala, LV-2011</t>
  </si>
  <si>
    <t>56.951293</t>
  </si>
  <si>
    <t>23.633486</t>
  </si>
  <si>
    <t>Ventspils šoseja 17, Jūrmala, LV-2011</t>
  </si>
  <si>
    <t>56.948992</t>
  </si>
  <si>
    <t>23.631566</t>
  </si>
  <si>
    <t>Ventspils šoseja 19, Jūrmala, LV-2011</t>
  </si>
  <si>
    <t>23.629974</t>
  </si>
  <si>
    <t>Ventspils šoseja 22, Jūrmala, LV-2011</t>
  </si>
  <si>
    <t>56.950019</t>
  </si>
  <si>
    <t>23.632819</t>
  </si>
  <si>
    <t>Ventspils šoseja 23, Jūrmala, LV-2011</t>
  </si>
  <si>
    <t>23.628447</t>
  </si>
  <si>
    <t>Ventspils šoseja 27, Jūrmala, LV-2011</t>
  </si>
  <si>
    <t>23.627171</t>
  </si>
  <si>
    <t>Ventspils šoseja 31, Jūrmala, LV-2011</t>
  </si>
  <si>
    <t>56.947765</t>
  </si>
  <si>
    <t>23.625973</t>
  </si>
  <si>
    <t>Ventspils šoseja 33, Jūrmala, LV-2011</t>
  </si>
  <si>
    <t>23.625571</t>
  </si>
  <si>
    <t>Ventspils šoseja 40, Jūrmala, LV-2011</t>
  </si>
  <si>
    <t>56.944597</t>
  </si>
  <si>
    <t>23.612071</t>
  </si>
  <si>
    <t>Ventspils šoseja 42, Jūrmala, LV-2011</t>
  </si>
  <si>
    <t>56.944364</t>
  </si>
  <si>
    <t>23.611025</t>
  </si>
  <si>
    <t>Ventspils šoseja 54, Jūrmala, LV-2011</t>
  </si>
  <si>
    <t>56.942921</t>
  </si>
  <si>
    <t>23.607269</t>
  </si>
  <si>
    <t>Ventspils šoseja 56, Jūrmala, LV-2011</t>
  </si>
  <si>
    <t>56.942401</t>
  </si>
  <si>
    <t>23.606693</t>
  </si>
  <si>
    <t>Ventspils šoseja 7, Jūrmala, LV-2011</t>
  </si>
  <si>
    <t>23.633491</t>
  </si>
  <si>
    <t>Vidus prospekts 12, Jūrmala, LV-2010</t>
  </si>
  <si>
    <t>56.981812</t>
  </si>
  <si>
    <t>23.844642</t>
  </si>
  <si>
    <t>Vidus prospekts 21, Jūrmala, LV-2010</t>
  </si>
  <si>
    <t>23.847119</t>
  </si>
  <si>
    <t>Vidus prospekts 22 k-1, Jūrmala, LV-2010</t>
  </si>
  <si>
    <t>23.84819</t>
  </si>
  <si>
    <t>Vidus prospekts 25, Jūrmala, LV-2010</t>
  </si>
  <si>
    <t>56.982917</t>
  </si>
  <si>
    <t>23.848165</t>
  </si>
  <si>
    <t>Vidus prospekts 27, Jūrmala, LV-2010</t>
  </si>
  <si>
    <t>56.983026</t>
  </si>
  <si>
    <t>23.848548</t>
  </si>
  <si>
    <t>Vidus prospekts 31, Jūrmala, LV-2010</t>
  </si>
  <si>
    <t>56.983045</t>
  </si>
  <si>
    <t>23.849459</t>
  </si>
  <si>
    <t>Vidus prospekts 33, Jūrmala, LV-2010</t>
  </si>
  <si>
    <t>56.983258</t>
  </si>
  <si>
    <t>23.850389</t>
  </si>
  <si>
    <t>Vidus prospekts 34, Jūrmala, LV-2010</t>
  </si>
  <si>
    <t>56.983464</t>
  </si>
  <si>
    <t>23.853413</t>
  </si>
  <si>
    <t>Vidus prospekts 35, Jūrmala, LV-2010</t>
  </si>
  <si>
    <t>56.983474</t>
  </si>
  <si>
    <t>23.851324</t>
  </si>
  <si>
    <t>Vidus prospekts 42, Jūrmala, LV-2010</t>
  </si>
  <si>
    <t>23.857039</t>
  </si>
  <si>
    <t>Vidus prospekts 44, Jūrmala, LV-2010</t>
  </si>
  <si>
    <t>23.857633</t>
  </si>
  <si>
    <t>Vidus prospekts 45, Jūrmala, LV-2010</t>
  </si>
  <si>
    <t>56.984075</t>
  </si>
  <si>
    <t>23.854228</t>
  </si>
  <si>
    <t>Vidus prospekts 53, Jūrmala, LV-2010</t>
  </si>
  <si>
    <t>56.984466</t>
  </si>
  <si>
    <t>23.856399</t>
  </si>
  <si>
    <t>Vidus prospekts 59, Jūrmala, LV-2010</t>
  </si>
  <si>
    <t>23.85792</t>
  </si>
  <si>
    <t>Vidus prospekts 61, Jūrmala, LV-2010</t>
  </si>
  <si>
    <t>23.858221</t>
  </si>
  <si>
    <t>Vidus prospekts 63, Jūrmala, LV-2010</t>
  </si>
  <si>
    <t>56.985043</t>
  </si>
  <si>
    <t>23.858596</t>
  </si>
  <si>
    <t>Vidus prospekts 75, Jūrmala, LV-2010</t>
  </si>
  <si>
    <t>56.986016</t>
  </si>
  <si>
    <t>23.86408</t>
  </si>
  <si>
    <t>Vidus prospekts 77, Jūrmala, LV-2010</t>
  </si>
  <si>
    <t>56.986062</t>
  </si>
  <si>
    <t>23.864692</t>
  </si>
  <si>
    <t>Vidus prospekts 77 k-4, Jūrmala, LV-2010</t>
  </si>
  <si>
    <t>56.986304</t>
  </si>
  <si>
    <t>23.865113</t>
  </si>
  <si>
    <t>Vidus prospekts 79, Jūrmala, LV-2010</t>
  </si>
  <si>
    <t>23.866021</t>
  </si>
  <si>
    <t>Vidus prospekts 79A, Jūrmala, LV-2010</t>
  </si>
  <si>
    <t>56.986327</t>
  </si>
  <si>
    <t>23.865397</t>
  </si>
  <si>
    <t>Vidzemes iela 14, Jūrmala, LV-2011</t>
  </si>
  <si>
    <t>56.954786</t>
  </si>
  <si>
    <t>23.622507</t>
  </si>
  <si>
    <t>Vidzemes iela 17, Jūrmala, LV-2011</t>
  </si>
  <si>
    <t>56.955609</t>
  </si>
  <si>
    <t>23.625229</t>
  </si>
  <si>
    <t>Vidzemes iela 21, Jūrmala, LV-2011</t>
  </si>
  <si>
    <t>56.955439</t>
  </si>
  <si>
    <t>23.624026</t>
  </si>
  <si>
    <t>Vidzemes iela 3, Jūrmala, LV-2011</t>
  </si>
  <si>
    <t>56.956128</t>
  </si>
  <si>
    <t>23.62926</t>
  </si>
  <si>
    <t>Vidzemes iela 5, Jūrmala, LV-2011</t>
  </si>
  <si>
    <t>56.956071</t>
  </si>
  <si>
    <t>23.628657</t>
  </si>
  <si>
    <t>Vidzemes iela 9, Jūrmala, LV-2011</t>
  </si>
  <si>
    <t>56.955894</t>
  </si>
  <si>
    <t>23.627476</t>
  </si>
  <si>
    <t>Vienības prospekts 11, Jūrmala, LV-2010</t>
  </si>
  <si>
    <t>23.856684</t>
  </si>
  <si>
    <t>Vienības prospekts 11 k-2, Jūrmala, LV-2010</t>
  </si>
  <si>
    <t>56.983077</t>
  </si>
  <si>
    <t>23.857054</t>
  </si>
  <si>
    <t>Vienības prospekts 13, Jūrmala, LV-2010</t>
  </si>
  <si>
    <t>56.981803</t>
  </si>
  <si>
    <t>23.857946</t>
  </si>
  <si>
    <t>Vienības prospekts 16, Jūrmala, LV-2010</t>
  </si>
  <si>
    <t>56.981097</t>
  </si>
  <si>
    <t>23.856968</t>
  </si>
  <si>
    <t>Vienības prospekts 17, Jūrmala, LV-2010</t>
  </si>
  <si>
    <t>56.981351</t>
  </si>
  <si>
    <t>23.85815</t>
  </si>
  <si>
    <t>Vienības prospekts 22 k-2, Jūrmala, LV-2010</t>
  </si>
  <si>
    <t>56.979605</t>
  </si>
  <si>
    <t>23.858057</t>
  </si>
  <si>
    <t>Vienības prospekts 24, Jūrmala, LV-2010</t>
  </si>
  <si>
    <t>56.979359</t>
  </si>
  <si>
    <t>23.858339</t>
  </si>
  <si>
    <t>Vienības prospekts 25, Jūrmala, LV-2010</t>
  </si>
  <si>
    <t>23.859415</t>
  </si>
  <si>
    <t>Vienības prospekts 29, Jūrmala, LV-2010</t>
  </si>
  <si>
    <t>56.978643</t>
  </si>
  <si>
    <t>23.860332</t>
  </si>
  <si>
    <t>Vienības prospekts 30, Jūrmala, LV-2010</t>
  </si>
  <si>
    <t>56.977418</t>
  </si>
  <si>
    <t>23.85928</t>
  </si>
  <si>
    <t>Vienības prospekts 33A, Jūrmala, LV-2010</t>
  </si>
  <si>
    <t>56.977362</t>
  </si>
  <si>
    <t>23.861078</t>
  </si>
  <si>
    <t>Vienības prospekts 35, Jūrmala, LV-2010</t>
  </si>
  <si>
    <t>56.976879</t>
  </si>
  <si>
    <t>23.861328</t>
  </si>
  <si>
    <t>Vienības prospekts 9, Jūrmala, LV-2010</t>
  </si>
  <si>
    <t>56.983336</t>
  </si>
  <si>
    <t>23.856694</t>
  </si>
  <si>
    <t>Vienības prospekts 9 k-1, Jūrmala, LV-2010</t>
  </si>
  <si>
    <t>56.983304</t>
  </si>
  <si>
    <t>23.856213</t>
  </si>
  <si>
    <t>Viestura iela 10, Jūrmala, LV-2010</t>
  </si>
  <si>
    <t>23.852768</t>
  </si>
  <si>
    <t>Viestura iela 11, Jūrmala, LV-2010</t>
  </si>
  <si>
    <t>56.974077</t>
  </si>
  <si>
    <t>23.853012</t>
  </si>
  <si>
    <t>Viestura iela 12, Jūrmala, LV-2010</t>
  </si>
  <si>
    <t>23.853007</t>
  </si>
  <si>
    <t>Viestura iela 13, Jūrmala, LV-2010</t>
  </si>
  <si>
    <t>56.97402</t>
  </si>
  <si>
    <t>23.853376</t>
  </si>
  <si>
    <t>Viestura iela 15, Jūrmala, LV-2010</t>
  </si>
  <si>
    <t>56.974</t>
  </si>
  <si>
    <t>23.854805</t>
  </si>
  <si>
    <t>Viestura iela 16, Jūrmala, LV-2010</t>
  </si>
  <si>
    <t>56.973645</t>
  </si>
  <si>
    <t>23.853713</t>
  </si>
  <si>
    <t>Viestura iela 18, Jūrmala, LV-2010</t>
  </si>
  <si>
    <t>56.97368</t>
  </si>
  <si>
    <t>23.855062</t>
  </si>
  <si>
    <t>Viestura iela 26A, Jūrmala, LV-2010</t>
  </si>
  <si>
    <t>56.976926</t>
  </si>
  <si>
    <t>23.862283</t>
  </si>
  <si>
    <t>Viestura iela 28, Jūrmala, LV-2010</t>
  </si>
  <si>
    <t>56.976755</t>
  </si>
  <si>
    <t>23.862914</t>
  </si>
  <si>
    <t>Viestura iela 32, Jūrmala, LV-2010</t>
  </si>
  <si>
    <t>23.863356</t>
  </si>
  <si>
    <t>Viestura iela 34, Jūrmala, LV-2010</t>
  </si>
  <si>
    <t>23.864082</t>
  </si>
  <si>
    <t>Viestura iela 37, Jūrmala, LV-2010</t>
  </si>
  <si>
    <t>56.977278</t>
  </si>
  <si>
    <t>23.862304</t>
  </si>
  <si>
    <t>Viestura iela 38, Jūrmala, LV-2010</t>
  </si>
  <si>
    <t>56.977868</t>
  </si>
  <si>
    <t>23.865233</t>
  </si>
  <si>
    <t>Stendes iela 18, Jūrmala, LV-2010</t>
  </si>
  <si>
    <t>23.863207</t>
  </si>
  <si>
    <t>Viestura iela 39A, Jūrmala, LV-2010</t>
  </si>
  <si>
    <t>56.977588</t>
  </si>
  <si>
    <t>23.863529</t>
  </si>
  <si>
    <t>Viestura iela 3A, Jūrmala, LV-2010</t>
  </si>
  <si>
    <t>56.974468</t>
  </si>
  <si>
    <t>23.85022</t>
  </si>
  <si>
    <t>Viestura iela 40, Jūrmala, LV-2010</t>
  </si>
  <si>
    <t>23.865526</t>
  </si>
  <si>
    <t>Viestura iela 41, Jūrmala, LV-2010</t>
  </si>
  <si>
    <t>56.977741</t>
  </si>
  <si>
    <t>23.863887</t>
  </si>
  <si>
    <t>Viestura iela 44, Jūrmala, LV-2010</t>
  </si>
  <si>
    <t>56.978755</t>
  </si>
  <si>
    <t>23.866384</t>
  </si>
  <si>
    <t>Viestura iela 47, Jūrmala, LV-2010</t>
  </si>
  <si>
    <t>56.978492</t>
  </si>
  <si>
    <t>23.865531</t>
  </si>
  <si>
    <t>Viestura iela 49, Jūrmala, LV-2010</t>
  </si>
  <si>
    <t>56.978694</t>
  </si>
  <si>
    <t>23.865717</t>
  </si>
  <si>
    <t>Viestura iela 50 k-1, Jūrmala, LV-2010</t>
  </si>
  <si>
    <t>56.979539</t>
  </si>
  <si>
    <t>23.866929</t>
  </si>
  <si>
    <t>Viestura iela 52, Jūrmala, LV-2010</t>
  </si>
  <si>
    <t>23.867216</t>
  </si>
  <si>
    <t>Viestura iela 53, Jūrmala, LV-2010</t>
  </si>
  <si>
    <t>56.979378</t>
  </si>
  <si>
    <t>23.866503</t>
  </si>
  <si>
    <t>Viestura iela 56, Jūrmala, LV-2010</t>
  </si>
  <si>
    <t>23.867971</t>
  </si>
  <si>
    <t>Viestura iela 5A, Jūrmala, LV-2010</t>
  </si>
  <si>
    <t>56.974474</t>
  </si>
  <si>
    <t>23.849615</t>
  </si>
  <si>
    <t>Viestura iela 62, Jūrmala, LV-2010</t>
  </si>
  <si>
    <t>56.981109</t>
  </si>
  <si>
    <t>23.86933</t>
  </si>
  <si>
    <t>Viestura iela 7, Jūrmala, LV-2010</t>
  </si>
  <si>
    <t>56.974473</t>
  </si>
  <si>
    <t>23.851217</t>
  </si>
  <si>
    <t>Viestura iela 7A, Jūrmala, LV-2010</t>
  </si>
  <si>
    <t>23.851283</t>
  </si>
  <si>
    <t>Viestura iela 9, Jūrmala, LV-2010</t>
  </si>
  <si>
    <t>56.974087</t>
  </si>
  <si>
    <t>23.852233</t>
  </si>
  <si>
    <t>Viļņu iela 4 k-1, Jūrmala, LV-2010</t>
  </si>
  <si>
    <t>56.978056</t>
  </si>
  <si>
    <t>23.867769</t>
  </si>
  <si>
    <t>Viļņu iela 4, Jūrmala, LV-2010</t>
  </si>
  <si>
    <t>56.978064</t>
  </si>
  <si>
    <t>23.868244</t>
  </si>
  <si>
    <t>Viļuma iela 10, Jūrmala, LV-2015</t>
  </si>
  <si>
    <t>23.812778</t>
  </si>
  <si>
    <t>Viļuma iela 10A, Jūrmala, LV-2015</t>
  </si>
  <si>
    <t>23.813008</t>
  </si>
  <si>
    <t>Viļuma iela 6, Jūrmala, LV-2015</t>
  </si>
  <si>
    <t>56.974067</t>
  </si>
  <si>
    <t>23.812454</t>
  </si>
  <si>
    <t>Viļuma iela 8 k-1, Jūrmala, LV-2015</t>
  </si>
  <si>
    <t>Vikingu iela 26A, Jūrmala, LV-2010</t>
  </si>
  <si>
    <t>56.984213</t>
  </si>
  <si>
    <t>23.885991</t>
  </si>
  <si>
    <t>Vikingu iela 27, Jūrmala, LV-2010</t>
  </si>
  <si>
    <t>56.993523</t>
  </si>
  <si>
    <t>23.914792</t>
  </si>
  <si>
    <t>Vikingu iela 27A, Jūrmala, LV-2010</t>
  </si>
  <si>
    <t>56.993328</t>
  </si>
  <si>
    <t>23.9146</t>
  </si>
  <si>
    <t>Vikingu iela 3, Jūrmala, LV-2010</t>
  </si>
  <si>
    <t>23.877686</t>
  </si>
  <si>
    <t>Vikingu iela 31, Jūrmala, LV-2010</t>
  </si>
  <si>
    <t>56.994031</t>
  </si>
  <si>
    <t>23.915832</t>
  </si>
  <si>
    <t>Vikingu iela 36, Jūrmala, LV-2010</t>
  </si>
  <si>
    <t>23.888867</t>
  </si>
  <si>
    <t>Vikingu iela 41, Jūrmala, LV-2010</t>
  </si>
  <si>
    <t>56.995385</t>
  </si>
  <si>
    <t>23.917636</t>
  </si>
  <si>
    <t>Matrožu iela 16A, Jūrmala, LV-2010</t>
  </si>
  <si>
    <t>56.990867</t>
  </si>
  <si>
    <t>23.913281</t>
  </si>
  <si>
    <t>Matrožu iela 20, Jūrmala, LV-2010</t>
  </si>
  <si>
    <t>56.991159</t>
  </si>
  <si>
    <t>23.913911</t>
  </si>
  <si>
    <t>Vikingu iela 66A, Jūrmala, LV-2010</t>
  </si>
  <si>
    <t>56.992025</t>
  </si>
  <si>
    <t>23.913774</t>
  </si>
  <si>
    <t>Vikingu iela 68, Jūrmala, LV-2010</t>
  </si>
  <si>
    <t>56.992975</t>
  </si>
  <si>
    <t>23.914947</t>
  </si>
  <si>
    <t>Vikingu iela 70, Jūrmala, LV-2010</t>
  </si>
  <si>
    <t>56.99294</t>
  </si>
  <si>
    <t>23.915612</t>
  </si>
  <si>
    <t>Vikingu iela 74A, Jūrmala, LV-2010</t>
  </si>
  <si>
    <t>56.99349</t>
  </si>
  <si>
    <t>23.916104</t>
  </si>
  <si>
    <t>Vikingu iela 76, Jūrmala, LV-2010</t>
  </si>
  <si>
    <t>56.993715</t>
  </si>
  <si>
    <t>23.91619</t>
  </si>
  <si>
    <t>Vikingu iela 78B, Jūrmala, LV-2010</t>
  </si>
  <si>
    <t>23.917409</t>
  </si>
  <si>
    <t>Vikingu iela 80A, Jūrmala, LV-2010</t>
  </si>
  <si>
    <t>56.994059</t>
  </si>
  <si>
    <t>23.916885</t>
  </si>
  <si>
    <t>Vikingu iela 88, Jūrmala, LV-2010</t>
  </si>
  <si>
    <t>56.995172</t>
  </si>
  <si>
    <t>23.918407</t>
  </si>
  <si>
    <t>Vīksnas iela 2, Jūrmala, LV-2011</t>
  </si>
  <si>
    <t>56.935803</t>
  </si>
  <si>
    <t>23.670115</t>
  </si>
  <si>
    <t>Viktorijas iela 10, Jūrmala, LV-2015</t>
  </si>
  <si>
    <t>56.975912</t>
  </si>
  <si>
    <t>23.808833</t>
  </si>
  <si>
    <t>Viktorijas iela 15, Jūrmala, LV-2015</t>
  </si>
  <si>
    <t>56.975307</t>
  </si>
  <si>
    <t>23.80999</t>
  </si>
  <si>
    <t>Viktorijas iela 23, Jūrmala, LV-2015</t>
  </si>
  <si>
    <t>23.810823</t>
  </si>
  <si>
    <t>Viktorijas iela 24, Jūrmala, LV-2015</t>
  </si>
  <si>
    <t>23.809579</t>
  </si>
  <si>
    <t>Viktorijas iela 25, Jūrmala, LV-2015</t>
  </si>
  <si>
    <t>56.973577</t>
  </si>
  <si>
    <t>23.810861</t>
  </si>
  <si>
    <t>Viktorijas iela 28, Jūrmala, LV-2015</t>
  </si>
  <si>
    <t>56.973507</t>
  </si>
  <si>
    <t>23.810211</t>
  </si>
  <si>
    <t>Viktorijas iela 37, Jūrmala, LV-2015</t>
  </si>
  <si>
    <t>56.971123</t>
  </si>
  <si>
    <t>23.812968</t>
  </si>
  <si>
    <t>Viktorijas iela 38, Jūrmala, LV-2015</t>
  </si>
  <si>
    <t>Viktorijas iela 38A, Jūrmala, LV-2015</t>
  </si>
  <si>
    <t>56.97185</t>
  </si>
  <si>
    <t>23.811441</t>
  </si>
  <si>
    <t>Viktorijas iela 40, Jūrmala, LV-2015</t>
  </si>
  <si>
    <t>56.971727</t>
  </si>
  <si>
    <t>Viktorijas iela 41A, Jūrmala, LV-2015</t>
  </si>
  <si>
    <t>56.970796</t>
  </si>
  <si>
    <t>23.8135</t>
  </si>
  <si>
    <t>Viktorijas iela 44 k-1, Jūrmala, LV-2015</t>
  </si>
  <si>
    <t>23.812405</t>
  </si>
  <si>
    <t>Viktorijas iela 45, Jūrmala, LV-2015</t>
  </si>
  <si>
    <t>23.813424</t>
  </si>
  <si>
    <t>Viktorijas iela 46, Jūrmala, LV-2015</t>
  </si>
  <si>
    <t>23.812178</t>
  </si>
  <si>
    <t>Viktorijas iela 46A, Jūrmala, LV-2015</t>
  </si>
  <si>
    <t>Viktorijas iela 47, Jūrmala, LV-2015</t>
  </si>
  <si>
    <t>56.970053</t>
  </si>
  <si>
    <t>23.813557</t>
  </si>
  <si>
    <t>Viktorijas iela 52A, Jūrmala, LV-2015</t>
  </si>
  <si>
    <t>56.970068</t>
  </si>
  <si>
    <t>23.812559</t>
  </si>
  <si>
    <t>Viktorijas iela 54, Jūrmala, LV-2015</t>
  </si>
  <si>
    <t>23.812875</t>
  </si>
  <si>
    <t>Viktorijas iela 57, Jūrmala, LV-2015</t>
  </si>
  <si>
    <t>56.968786</t>
  </si>
  <si>
    <t>23.814517</t>
  </si>
  <si>
    <t>Viktorijas iela 59A, Jūrmala, LV-2015</t>
  </si>
  <si>
    <t>56.968658</t>
  </si>
  <si>
    <t>23.814757</t>
  </si>
  <si>
    <t>Viktorijas iela 61A, Jūrmala, LV-2015</t>
  </si>
  <si>
    <t>23.814855</t>
  </si>
  <si>
    <t>Viktorijas iela 62 k-3, Jūrmala, LV-2015</t>
  </si>
  <si>
    <t>23.813189</t>
  </si>
  <si>
    <t>Viktorijas iela 63, Jūrmala, LV-2015</t>
  </si>
  <si>
    <t>23.81471</t>
  </si>
  <si>
    <t>Viktorijas iela 64, Jūrmala, LV-2015</t>
  </si>
  <si>
    <t>23.813723</t>
  </si>
  <si>
    <t>Viktorijas iela 66A, Jūrmala, LV-2015</t>
  </si>
  <si>
    <t>56.968451</t>
  </si>
  <si>
    <t>23.813461</t>
  </si>
  <si>
    <t>Viktorijas iela 68 k-1, Jūrmala, LV-2015</t>
  </si>
  <si>
    <t>56.968131</t>
  </si>
  <si>
    <t>23.814033</t>
  </si>
  <si>
    <t>Viktorijas iela 75A, Jūrmala, LV-2015</t>
  </si>
  <si>
    <t>56.966593</t>
  </si>
  <si>
    <t>23.815922</t>
  </si>
  <si>
    <t>Viktorijas iela 75B, Jūrmala, LV-2015</t>
  </si>
  <si>
    <t>23.815531</t>
  </si>
  <si>
    <t>Viktorijas iela 82, Jūrmala, LV-2015</t>
  </si>
  <si>
    <t>23.814913</t>
  </si>
  <si>
    <t>Viņķu iela 12, Jūrmala, LV-2008</t>
  </si>
  <si>
    <t>23.673254</t>
  </si>
  <si>
    <t>Viņķu iela 14, Jūrmala, LV-2008</t>
  </si>
  <si>
    <t>56.95161</t>
  </si>
  <si>
    <t>23.673003</t>
  </si>
  <si>
    <t>Viņķu iela 19, Jūrmala, LV-2008</t>
  </si>
  <si>
    <t>23.675915</t>
  </si>
  <si>
    <t>Viņķu iela 24, Jūrmala, LV-2008</t>
  </si>
  <si>
    <t>56.948042</t>
  </si>
  <si>
    <t>23.676177</t>
  </si>
  <si>
    <t>Viņķu iela 26, Jūrmala, LV-2008</t>
  </si>
  <si>
    <t>56.947441</t>
  </si>
  <si>
    <t>23.676249</t>
  </si>
  <si>
    <t>Viršu iela 12, Jūrmala, LV-2008</t>
  </si>
  <si>
    <t>23.72885</t>
  </si>
  <si>
    <t>Viršu iela 13, Jūrmala, LV-2008</t>
  </si>
  <si>
    <t>56.950966</t>
  </si>
  <si>
    <t>23.730188</t>
  </si>
  <si>
    <t>Viršu iela 16, Jūrmala, LV-2008</t>
  </si>
  <si>
    <t>23.728931</t>
  </si>
  <si>
    <t>Viršu iela 18, Jūrmala, LV-2008</t>
  </si>
  <si>
    <t>23.729624</t>
  </si>
  <si>
    <t>Viršu iela 19, Jūrmala, LV-2008</t>
  </si>
  <si>
    <t>56.949473</t>
  </si>
  <si>
    <t>23.730987</t>
  </si>
  <si>
    <t>Viršu iela 2, Jūrmala, LV-2008</t>
  </si>
  <si>
    <t>56.954272</t>
  </si>
  <si>
    <t>23.72831</t>
  </si>
  <si>
    <t>Viršu iela 22, Jūrmala, LV-2008</t>
  </si>
  <si>
    <t>23.729688</t>
  </si>
  <si>
    <t>Viršu iela 6, Jūrmala, LV-2008</t>
  </si>
  <si>
    <t>23.72867</t>
  </si>
  <si>
    <t>Virsaišu iela 5, Jūrmala, LV-2008</t>
  </si>
  <si>
    <t>23.670451</t>
  </si>
  <si>
    <t>Zaķu iela 2, Jūrmala, LV-2010</t>
  </si>
  <si>
    <t>56.976183</t>
  </si>
  <si>
    <t>23.899487</t>
  </si>
  <si>
    <t>Zaķu iela 2A, Jūrmala, LV-2010</t>
  </si>
  <si>
    <t>23.899877</t>
  </si>
  <si>
    <t>Zemeņu iela 10, Jūrmala, LV-2008</t>
  </si>
  <si>
    <t>23.721869</t>
  </si>
  <si>
    <t>Zemeņu iela 11, Jūrmala, LV-2008</t>
  </si>
  <si>
    <t>23.720683</t>
  </si>
  <si>
    <t>Zemeņu iela 12, Jūrmala, LV-2008</t>
  </si>
  <si>
    <t>56.958186</t>
  </si>
  <si>
    <t>23.721423</t>
  </si>
  <si>
    <t>Zemeņu iela 13, Jūrmala, LV-2008</t>
  </si>
  <si>
    <t>23.720307</t>
  </si>
  <si>
    <t>Zemeņu iela 18, Jūrmala, LV-2008</t>
  </si>
  <si>
    <t>56.957855</t>
  </si>
  <si>
    <t>23.719153</t>
  </si>
  <si>
    <t>Zemeņu iela 19, Jūrmala, LV-2008</t>
  </si>
  <si>
    <t>56.958225</t>
  </si>
  <si>
    <t>23.719034</t>
  </si>
  <si>
    <t>Zemeņu iela 19A, Jūrmala, LV-2008</t>
  </si>
  <si>
    <t>23.719247</t>
  </si>
  <si>
    <t>Zemeņu iela 1A, Jūrmala, LV-2008</t>
  </si>
  <si>
    <t>56.958837</t>
  </si>
  <si>
    <t>23.724253</t>
  </si>
  <si>
    <t>Zemeņu iela 20, Jūrmala, LV-2008</t>
  </si>
  <si>
    <t>23.718501</t>
  </si>
  <si>
    <t>Zemeņu iela 20A, Jūrmala, LV-2008</t>
  </si>
  <si>
    <t>23.718018</t>
  </si>
  <si>
    <t>Zemeņu iela 21, Jūrmala, LV-2008</t>
  </si>
  <si>
    <t>23.718599</t>
  </si>
  <si>
    <t>Zemeņu iela 22, Jūrmala, LV-2008</t>
  </si>
  <si>
    <t>23.71748</t>
  </si>
  <si>
    <t>Zemeņu iela 23A, Jūrmala, LV-2008</t>
  </si>
  <si>
    <t>56.958122</t>
  </si>
  <si>
    <t>23.717605</t>
  </si>
  <si>
    <t>Zemeņu iela 24, Jūrmala, LV-2008</t>
  </si>
  <si>
    <t>56.957724</t>
  </si>
  <si>
    <t>23.717221</t>
  </si>
  <si>
    <t>Zemeņu iela 25, Jūrmala, LV-2008</t>
  </si>
  <si>
    <t>56.958077</t>
  </si>
  <si>
    <t>23.71695</t>
  </si>
  <si>
    <t>Zemeņu iela 26, Jūrmala, LV-2008</t>
  </si>
  <si>
    <t>56.957529</t>
  </si>
  <si>
    <t>23.715899</t>
  </si>
  <si>
    <t>Zemeņu iela 27, Jūrmala, LV-2008</t>
  </si>
  <si>
    <t>23.71656</t>
  </si>
  <si>
    <t>Zemeņu iela 27A, Jūrmala, LV-2008</t>
  </si>
  <si>
    <t>56.957995</t>
  </si>
  <si>
    <t>23.716313</t>
  </si>
  <si>
    <t>Zemeņu iela 28, Jūrmala, LV-2008</t>
  </si>
  <si>
    <t>23.715349</t>
  </si>
  <si>
    <t>Zemeņu iela 29, Jūrmala, LV-2008</t>
  </si>
  <si>
    <t>23.716075</t>
  </si>
  <si>
    <t>Zemeņu iela 29A, Jūrmala, LV-2008</t>
  </si>
  <si>
    <t>56.957952</t>
  </si>
  <si>
    <t>23.715736</t>
  </si>
  <si>
    <t>Zemeņu iela 3, Jūrmala, LV-2008</t>
  </si>
  <si>
    <t>23.723382</t>
  </si>
  <si>
    <t>Zemeņu iela 31, Jūrmala, LV-2008</t>
  </si>
  <si>
    <t>23.715524</t>
  </si>
  <si>
    <t>Zemeņu iela 31A, Jūrmala, LV-2008</t>
  </si>
  <si>
    <t>23.715173</t>
  </si>
  <si>
    <t>Zemeņu iela 32, Jūrmala, LV-2008</t>
  </si>
  <si>
    <t>56.957468</t>
  </si>
  <si>
    <t>23.714337</t>
  </si>
  <si>
    <t>Zemeņu iela 32A, Jūrmala, LV-2008</t>
  </si>
  <si>
    <t>56.9574</t>
  </si>
  <si>
    <t>23.713708</t>
  </si>
  <si>
    <t>Zemeņu iela 33, Jūrmala, LV-2008</t>
  </si>
  <si>
    <t>23.714807</t>
  </si>
  <si>
    <t>Zemeņu iela 34, Jūrmala, LV-2008</t>
  </si>
  <si>
    <t>23.713429</t>
  </si>
  <si>
    <t>Zemeņu iela 39, Jūrmala, LV-2008</t>
  </si>
  <si>
    <t>56.957805</t>
  </si>
  <si>
    <t>23.712806</t>
  </si>
  <si>
    <t>Zemeņu iela 4, Jūrmala, LV-2008</t>
  </si>
  <si>
    <t>56.958498</t>
  </si>
  <si>
    <t>23.723949</t>
  </si>
  <si>
    <t>Zemeņu iela 40, Jūrmala, LV-2008</t>
  </si>
  <si>
    <t>23.711556</t>
  </si>
  <si>
    <t>Zemeņu iela 41, Jūrmala, LV-2008</t>
  </si>
  <si>
    <t>23.712185</t>
  </si>
  <si>
    <t>Zemeņu iela 43, Jūrmala, LV-2008</t>
  </si>
  <si>
    <t>23.711581</t>
  </si>
  <si>
    <t>Zemeņu iela 46, Jūrmala, LV-2008</t>
  </si>
  <si>
    <t>56.956998</t>
  </si>
  <si>
    <t>23.709515</t>
  </si>
  <si>
    <t>Zemeņu iela 47, Jūrmala, LV-2008</t>
  </si>
  <si>
    <t>56.957445</t>
  </si>
  <si>
    <t>23.710685</t>
  </si>
  <si>
    <t>Zemeņu iela 48, Jūrmala, LV-2008</t>
  </si>
  <si>
    <t>56.956966</t>
  </si>
  <si>
    <t>23.70917</t>
  </si>
  <si>
    <t>Zemeņu iela 48A, Jūrmala, LV-2008</t>
  </si>
  <si>
    <t>23.709225</t>
  </si>
  <si>
    <t>Zemeņu iela 49, Jūrmala, LV-2008</t>
  </si>
  <si>
    <t>56.957391</t>
  </si>
  <si>
    <t>23.709697</t>
  </si>
  <si>
    <t>Zemeņu iela 4A, Jūrmala, LV-2008</t>
  </si>
  <si>
    <t>23.723598</t>
  </si>
  <si>
    <t>Zemeņu iela 5, Jūrmala, LV-2008</t>
  </si>
  <si>
    <t>56.958597</t>
  </si>
  <si>
    <t>23.722533</t>
  </si>
  <si>
    <t>Zemeņu iela 51, Jūrmala, LV-2008</t>
  </si>
  <si>
    <t>56.957263</t>
  </si>
  <si>
    <t>23.70839</t>
  </si>
  <si>
    <t>Zemeņu iela 52, Jūrmala, LV-2008</t>
  </si>
  <si>
    <t>56.956908</t>
  </si>
  <si>
    <t>23.707937</t>
  </si>
  <si>
    <t>Zemeņu iela 52A, Jūrmala, LV-2008</t>
  </si>
  <si>
    <t>56.956783</t>
  </si>
  <si>
    <t>23.707438</t>
  </si>
  <si>
    <t>Zemeņu iela 53A, Jūrmala, LV-2008</t>
  </si>
  <si>
    <t>56.957183</t>
  </si>
  <si>
    <t>23.707283</t>
  </si>
  <si>
    <t>Zemeņu iela 55, Jūrmala, LV-2008</t>
  </si>
  <si>
    <t>56.957259</t>
  </si>
  <si>
    <t>23.706752</t>
  </si>
  <si>
    <t>Zemeņu iela 57, Jūrmala, LV-2008</t>
  </si>
  <si>
    <t>56.957164</t>
  </si>
  <si>
    <t>23.706473</t>
  </si>
  <si>
    <t>Zemeņu iela 59, Jūrmala, LV-2008</t>
  </si>
  <si>
    <t>23.706191</t>
  </si>
  <si>
    <t>Zemeņu iela 6, Jūrmala, LV-2008</t>
  </si>
  <si>
    <t>23.722851</t>
  </si>
  <si>
    <t>Zemeņu iela 62, Jūrmala, LV-2008</t>
  </si>
  <si>
    <t>56.956413</t>
  </si>
  <si>
    <t>23.704239</t>
  </si>
  <si>
    <t>Zemeņu iela 63A, Jūrmala, LV-2008</t>
  </si>
  <si>
    <t>56.957188</t>
  </si>
  <si>
    <t>23.705181</t>
  </si>
  <si>
    <t>Zemeņu iela 64, Jūrmala, LV-2008</t>
  </si>
  <si>
    <t>56.956419</t>
  </si>
  <si>
    <t>23.703645</t>
  </si>
  <si>
    <t>Zemeņu iela 65, Jūrmala, LV-2008</t>
  </si>
  <si>
    <t>56.956919</t>
  </si>
  <si>
    <t>23.7047</t>
  </si>
  <si>
    <t>Zemeņu iela 67, Jūrmala, LV-2008</t>
  </si>
  <si>
    <t>56.956842</t>
  </si>
  <si>
    <t>23.703443</t>
  </si>
  <si>
    <t>Zemeņu iela 68, Jūrmala, LV-2008</t>
  </si>
  <si>
    <t>56.956371</t>
  </si>
  <si>
    <t>23.702521</t>
  </si>
  <si>
    <t>Zemeņu iela 69, Jūrmala, LV-2008</t>
  </si>
  <si>
    <t>56.956795</t>
  </si>
  <si>
    <t>23.702815</t>
  </si>
  <si>
    <t>Zemeņu iela 7, Jūrmala, LV-2008</t>
  </si>
  <si>
    <t>56.958544</t>
  </si>
  <si>
    <t>23.722117</t>
  </si>
  <si>
    <t>Zemeņu iela 71, Jūrmala, LV-2008</t>
  </si>
  <si>
    <t>56.956762</t>
  </si>
  <si>
    <t>23.702616</t>
  </si>
  <si>
    <t>Zemeņu iela 72, Jūrmala, LV-2008</t>
  </si>
  <si>
    <t>23.700884</t>
  </si>
  <si>
    <t>Zemeņu iela 74, Jūrmala, LV-2008</t>
  </si>
  <si>
    <t>56.956188</t>
  </si>
  <si>
    <t>23.700586</t>
  </si>
  <si>
    <t>Zemeņu iela 76, Jūrmala, LV-2008</t>
  </si>
  <si>
    <t>23.700208</t>
  </si>
  <si>
    <t>Zemeņu iela 79, Jūrmala, LV-2008</t>
  </si>
  <si>
    <t>56.956487</t>
  </si>
  <si>
    <t>23.698924</t>
  </si>
  <si>
    <t>Zemeņu iela 81, Jūrmala, LV-2008</t>
  </si>
  <si>
    <t>56.956526</t>
  </si>
  <si>
    <t>23.6986</t>
  </si>
  <si>
    <t>Zemeņu iela 83, Jūrmala, LV-2008</t>
  </si>
  <si>
    <t>56.956452</t>
  </si>
  <si>
    <t>23.698277</t>
  </si>
  <si>
    <t>Zemeņu iela 87, Jūrmala, LV-2008</t>
  </si>
  <si>
    <t>56.956328</t>
  </si>
  <si>
    <t>23.697724</t>
  </si>
  <si>
    <t>Zemeņu iela 9, Jūrmala, LV-2008</t>
  </si>
  <si>
    <t>23.721465</t>
  </si>
  <si>
    <t>Zemeņu iela 9 k-3, Jūrmala, LV-2008</t>
  </si>
  <si>
    <t>56.958411</t>
  </si>
  <si>
    <t>23.721092</t>
  </si>
  <si>
    <t>Zemeņu iela 91, Jūrmala, LV-2008</t>
  </si>
  <si>
    <t>23.69643</t>
  </si>
  <si>
    <t>Zemgales iela 52, Jūrmala, LV-2008</t>
  </si>
  <si>
    <t>23.672057</t>
  </si>
  <si>
    <t>Zemgales iela 60A, Jūrmala, LV-2008</t>
  </si>
  <si>
    <t>56.954108</t>
  </si>
  <si>
    <t>23.667669</t>
  </si>
  <si>
    <t>Ziedoņa iela 10, Jūrmala, LV-2012</t>
  </si>
  <si>
    <t>56.939948</t>
  </si>
  <si>
    <t>23.485108</t>
  </si>
  <si>
    <t>Ziedoņa iela 8, Jūrmala, LV-2012</t>
  </si>
  <si>
    <t>56.940007</t>
  </si>
  <si>
    <t>23.48537</t>
  </si>
  <si>
    <t>Zigfrīda Meierovica prospekts 13, Jūrmala, LV-2015</t>
  </si>
  <si>
    <t>56.971795</t>
  </si>
  <si>
    <t>23.780829</t>
  </si>
  <si>
    <t>Zigfrīda Meierovica prospekts 15, Jūrmala, LV-2015</t>
  </si>
  <si>
    <t>23.780994</t>
  </si>
  <si>
    <t>Zigfrīda Meierovica prospekts 22, Jūrmala, LV-2015</t>
  </si>
  <si>
    <t>56.971575</t>
  </si>
  <si>
    <t>23.781792</t>
  </si>
  <si>
    <t>Zigfrīda Meierovica prospekts 27, Jūrmala, LV-2015</t>
  </si>
  <si>
    <t>56.972436</t>
  </si>
  <si>
    <t>23.782284</t>
  </si>
  <si>
    <t>Zigfrīda Meierovica prospekts 33, Jūrmala, LV-2015</t>
  </si>
  <si>
    <t>23.784623</t>
  </si>
  <si>
    <t>Zigfrīda Meierovica prospekts 43, Jūrmala, LV-2015</t>
  </si>
  <si>
    <t>56.974512</t>
  </si>
  <si>
    <t>23.787384</t>
  </si>
  <si>
    <t>Zigfrīda Meierovica prospekts 5, Jūrmala, LV-2015</t>
  </si>
  <si>
    <t>23.778037</t>
  </si>
  <si>
    <t>Zīlīšu iela 10, Jūrmala, LV-2010</t>
  </si>
  <si>
    <t>56.974611</t>
  </si>
  <si>
    <t>23.89905</t>
  </si>
  <si>
    <t>Zīlīšu iela 10A, Jūrmala, LV-2010</t>
  </si>
  <si>
    <t>56.974719</t>
  </si>
  <si>
    <t>23.898512</t>
  </si>
  <si>
    <t>Zīlīšu iela 5, Jūrmala, LV-2010</t>
  </si>
  <si>
    <t>23.898676</t>
  </si>
  <si>
    <t>Zivju iela 7, Jūrmala, LV-2011</t>
  </si>
  <si>
    <t>56.939385</t>
  </si>
  <si>
    <t>23.607266</t>
  </si>
  <si>
    <t>Zušu iela 2, Jūrmala, LV-2010</t>
  </si>
  <si>
    <t>56.989867</t>
  </si>
  <si>
    <t>23.911611</t>
  </si>
  <si>
    <t>Zvaigžņu iela 12, Jūrmala, LV-2015</t>
  </si>
  <si>
    <t>23.82062</t>
  </si>
  <si>
    <t>Zvaigžņu iela 5A, Jūrmala, LV-2015</t>
  </si>
  <si>
    <t>23.820594</t>
  </si>
  <si>
    <t>Zvaigžņu iela 6, Jūrmala, LV-2015</t>
  </si>
  <si>
    <t>56.970652</t>
  </si>
  <si>
    <t>23.819352</t>
  </si>
  <si>
    <t>Zvaigžņu iela 7, Jūrmala, LV-2015</t>
  </si>
  <si>
    <t>23.820749</t>
  </si>
  <si>
    <t>Zvaigžņu iela 8, Jūrmala, LV-2015</t>
  </si>
  <si>
    <t>23.819824</t>
  </si>
  <si>
    <t>Zvaigžņu iela 8A, Jūrmala, LV-2015</t>
  </si>
  <si>
    <t>56.970055</t>
  </si>
  <si>
    <t>23.819947</t>
  </si>
  <si>
    <t>Zvanu iela 1, Jūrmala, LV-2010</t>
  </si>
  <si>
    <t>23.837663</t>
  </si>
  <si>
    <t>Zvejas iela 15, Jūrmala, LV-2015</t>
  </si>
  <si>
    <t>23.8331</t>
  </si>
  <si>
    <t>Zvejas iela 17, Jūrmala, LV-2015</t>
  </si>
  <si>
    <t>23.832632</t>
  </si>
  <si>
    <t>Zvejnieku iela 1, Jūrmala, LV-2010</t>
  </si>
  <si>
    <t>56.992261</t>
  </si>
  <si>
    <t>23.914139</t>
  </si>
  <si>
    <t>Zvejnieku iela 3, Jūrmala, LV-2010</t>
  </si>
  <si>
    <t>56.992147</t>
  </si>
  <si>
    <t>23.914421</t>
  </si>
  <si>
    <t>Zvejnieku iela 5, Jūrmala, LV-2010</t>
  </si>
  <si>
    <t>56.992006</t>
  </si>
  <si>
    <t>23.914755</t>
  </si>
  <si>
    <t>Zvīņu iela 2, Jūrmala, LV-2012</t>
  </si>
  <si>
    <t>56.971126</t>
  </si>
  <si>
    <t>23.573123</t>
  </si>
  <si>
    <t>Žubītes iela 14, Jūrmala, LV-2008</t>
  </si>
  <si>
    <t>56.960699</t>
  </si>
  <si>
    <t>23.715646</t>
  </si>
  <si>
    <t>Žubītes iela 15, Jūrmala, LV-2008</t>
  </si>
  <si>
    <t>56.960198</t>
  </si>
  <si>
    <t>23.716414</t>
  </si>
  <si>
    <t>Žubītes iela 16A, Jūrmala, LV-2008</t>
  </si>
  <si>
    <t>56.960388</t>
  </si>
  <si>
    <t>23.715211</t>
  </si>
  <si>
    <t>Žubītes iela 17A, Jūrmala, LV-2008</t>
  </si>
  <si>
    <t>23.716683</t>
  </si>
  <si>
    <t>Žubītes iela 18, Jūrmala, LV-2008</t>
  </si>
  <si>
    <t>23.715715</t>
  </si>
  <si>
    <t>Žubītes iela 20, Jūrmala, LV-2008</t>
  </si>
  <si>
    <t>56.959589</t>
  </si>
  <si>
    <t>23.715865</t>
  </si>
  <si>
    <t>Žubītes iela 20A, Jūrmala, LV-2008</t>
  </si>
  <si>
    <t>56.959831</t>
  </si>
  <si>
    <t>23.715872</t>
  </si>
  <si>
    <t>Žubītes iela 21B, Jūrmala, LV-2008</t>
  </si>
  <si>
    <t>56.959655</t>
  </si>
  <si>
    <t>23.716844</t>
  </si>
  <si>
    <t>Žubītes iela 22A, Jūrmala, LV-2008</t>
  </si>
  <si>
    <t>56.959294</t>
  </si>
  <si>
    <t>23.716018</t>
  </si>
  <si>
    <t>Žubītes iela 23, Jūrmala, LV-2008</t>
  </si>
  <si>
    <t>56.959496</t>
  </si>
  <si>
    <t>23.71648</t>
  </si>
  <si>
    <t>Žubītes iela 28, Jūrmala, LV-2008</t>
  </si>
  <si>
    <t>56.957168</t>
  </si>
  <si>
    <t>23.716674</t>
  </si>
  <si>
    <t>Žubītes iela 3, Jūrmala, LV-2008</t>
  </si>
  <si>
    <t>56.96259</t>
  </si>
  <si>
    <t>23.715502</t>
  </si>
  <si>
    <t>Žubītes iela 30, Jūrmala, LV-2008</t>
  </si>
  <si>
    <t>56.956634</t>
  </si>
  <si>
    <t>23.716831</t>
  </si>
  <si>
    <t>Žubītes iela 35, Jūrmala, LV-2008</t>
  </si>
  <si>
    <t>23.717795</t>
  </si>
  <si>
    <t>Žubītes iela 36, Jūrmala, LV-2008</t>
  </si>
  <si>
    <t>23.716759</t>
  </si>
  <si>
    <t>Žubītes iela 36A, Jūrmala, LV-2008</t>
  </si>
  <si>
    <t>56.955355</t>
  </si>
  <si>
    <t>23.717121</t>
  </si>
  <si>
    <t>Žubītes iela 36B, Jūrmala, LV-2008</t>
  </si>
  <si>
    <t>23.717237</t>
  </si>
  <si>
    <t>Žubītes iela 37, Jūrmala, LV-2008</t>
  </si>
  <si>
    <t>23.71795</t>
  </si>
  <si>
    <t>Žubītes iela 39, Jūrmala, LV-2008</t>
  </si>
  <si>
    <t>56.954983</t>
  </si>
  <si>
    <t>23.718637</t>
  </si>
  <si>
    <t>Žubītes iela 4, Jūrmala, LV-2008</t>
  </si>
  <si>
    <t>56.96267</t>
  </si>
  <si>
    <t>23.714957</t>
  </si>
  <si>
    <t>Žubītes iela 46, Jūrmala, LV-2008</t>
  </si>
  <si>
    <t>23.717674</t>
  </si>
  <si>
    <t>Žubītes iela 48, Jūrmala, LV-2008</t>
  </si>
  <si>
    <t>56.952409</t>
  </si>
  <si>
    <t>23.717958</t>
  </si>
  <si>
    <t>Žubītes iela 49, Jūrmala, LV-2008</t>
  </si>
  <si>
    <t>56.952639</t>
  </si>
  <si>
    <t>23.719747</t>
  </si>
  <si>
    <t>Žubītes iela 5, Jūrmala, LV-2008</t>
  </si>
  <si>
    <t>23.715693</t>
  </si>
  <si>
    <t>Žubītes iela 50, Jūrmala, LV-2008</t>
  </si>
  <si>
    <t>23.718189</t>
  </si>
  <si>
    <t>Žubītes iela 52, Jūrmala, LV-2008</t>
  </si>
  <si>
    <t>23.718391</t>
  </si>
  <si>
    <t>Žubītes iela 53, Jūrmala, LV-2008</t>
  </si>
  <si>
    <t>23.71905</t>
  </si>
  <si>
    <t>Žubītes iela 54, Jūrmala, LV-2008</t>
  </si>
  <si>
    <t>56.950848</t>
  </si>
  <si>
    <t>23.718096</t>
  </si>
  <si>
    <t>Žubītes iela 56, Jūrmala, LV-2008</t>
  </si>
  <si>
    <t>56.950497</t>
  </si>
  <si>
    <t>23.71841</t>
  </si>
  <si>
    <t>Žubītes iela 58, Jūrmala, LV-2008</t>
  </si>
  <si>
    <t>56.950095</t>
  </si>
  <si>
    <t>23.718655</t>
  </si>
  <si>
    <t>Žubītes iela 6, Jūrmala, LV-2008</t>
  </si>
  <si>
    <t>56.962398</t>
  </si>
  <si>
    <t>23.714907</t>
  </si>
  <si>
    <t>Žubītes iela 9, Jūrmala, LV-2008</t>
  </si>
  <si>
    <t>56.961833</t>
  </si>
  <si>
    <t>23.715889</t>
  </si>
  <si>
    <t>Gaileņu iela 4, Jūrmala, LV-2011</t>
  </si>
  <si>
    <t>56.938342</t>
  </si>
  <si>
    <t>23.681268</t>
  </si>
  <si>
    <t>Gaileņu iela 6, Jūrmala, LV-2011</t>
  </si>
  <si>
    <t>56.938152</t>
  </si>
  <si>
    <t>23.681397</t>
  </si>
  <si>
    <t>Mellužu prospekts 75, Jūrmala, LV-2008</t>
  </si>
  <si>
    <t>56.960707</t>
  </si>
  <si>
    <t>23.702958</t>
  </si>
  <si>
    <t>1. līnija 1, Jūrmala, LV-2010</t>
  </si>
  <si>
    <t>56.982989</t>
  </si>
  <si>
    <t>23.842333</t>
  </si>
  <si>
    <t>1. līnija 12, Jūrmala, LV-2010</t>
  </si>
  <si>
    <t>23.843068</t>
  </si>
  <si>
    <t>1. līnija 5, Jūrmala, LV-2010</t>
  </si>
  <si>
    <t>56.981448</t>
  </si>
  <si>
    <t>23.842768</t>
  </si>
  <si>
    <t>18. līnija 5, Jūrmala, LV-2010</t>
  </si>
  <si>
    <t>56.989912</t>
  </si>
  <si>
    <t>23.877804</t>
  </si>
  <si>
    <t>19. līnija 3, Jūrmala, LV-2010</t>
  </si>
  <si>
    <t>56.990591</t>
  </si>
  <si>
    <t>23.879875</t>
  </si>
  <si>
    <t>19. līnija 4, Jūrmala, LV-2010</t>
  </si>
  <si>
    <t>56.990082</t>
  </si>
  <si>
    <t>23.878316</t>
  </si>
  <si>
    <t>1905. gada iela 26, Jūrmala, LV-2011</t>
  </si>
  <si>
    <t>56.945679</t>
  </si>
  <si>
    <t>23.605848</t>
  </si>
  <si>
    <t>20. līnija 1, Jūrmala, LV-2010</t>
  </si>
  <si>
    <t>56.991646</t>
  </si>
  <si>
    <t>23.881577</t>
  </si>
  <si>
    <t>Abavas iela 1, Jūrmala, LV-2015</t>
  </si>
  <si>
    <t>56.966129</t>
  </si>
  <si>
    <t>23.75582</t>
  </si>
  <si>
    <t>Abavas iela 11, Jūrmala, LV-2015</t>
  </si>
  <si>
    <t>23.757204</t>
  </si>
  <si>
    <t>Abavas iela 3, Jūrmala, LV-2015</t>
  </si>
  <si>
    <t>56.96496</t>
  </si>
  <si>
    <t>23.756314</t>
  </si>
  <si>
    <t>Ābeļu iela 5, Jūrmala, LV-2008</t>
  </si>
  <si>
    <t>23.701658</t>
  </si>
  <si>
    <t>Aiviekstes iela 3, Jūrmala, LV-2015</t>
  </si>
  <si>
    <t>56.966646</t>
  </si>
  <si>
    <t>23.750903</t>
  </si>
  <si>
    <t>Aiviekstes iela 3A, Jūrmala, LV-2015</t>
  </si>
  <si>
    <t>56.966435</t>
  </si>
  <si>
    <t>23.750969</t>
  </si>
  <si>
    <t>Aizputes iela 10, Jūrmala, LV-2010</t>
  </si>
  <si>
    <t>56.980399</t>
  </si>
  <si>
    <t>23.861969</t>
  </si>
  <si>
    <t>Aizputes iela 12, Jūrmala, LV-2010</t>
  </si>
  <si>
    <t>56.980013</t>
  </si>
  <si>
    <t>23.862329</t>
  </si>
  <si>
    <t>Aizputes iela 16, Jūrmala, LV-2010</t>
  </si>
  <si>
    <t>56.979272</t>
  </si>
  <si>
    <t>23.862911</t>
  </si>
  <si>
    <t>Aizputes iela 22, Jūrmala, LV-2010</t>
  </si>
  <si>
    <t>56.978298</t>
  </si>
  <si>
    <t>23.863611</t>
  </si>
  <si>
    <t>Aizputes iela 8, Jūrmala, LV-2010</t>
  </si>
  <si>
    <t>56.981222</t>
  </si>
  <si>
    <t>23.861389</t>
  </si>
  <si>
    <t>Aizputes iela 9A, Jūrmala, LV-2010</t>
  </si>
  <si>
    <t>23.864455</t>
  </si>
  <si>
    <t>Akāciju iela 1, Jūrmala, LV-2011</t>
  </si>
  <si>
    <t>23.638178</t>
  </si>
  <si>
    <t>Alberta Kronenberga iela 1A, Jūrmala, LV-2011</t>
  </si>
  <si>
    <t>56.9502</t>
  </si>
  <si>
    <t>23.634974</t>
  </si>
  <si>
    <t>Alejas iela 10, Jūrmala, LV-2012</t>
  </si>
  <si>
    <t>56.942675</t>
  </si>
  <si>
    <t>23.489655</t>
  </si>
  <si>
    <t>Alejas iela 11, Jūrmala, LV-2012</t>
  </si>
  <si>
    <t>23.491405</t>
  </si>
  <si>
    <t>Alejas iela 17, Jūrmala, LV-2012</t>
  </si>
  <si>
    <t>56.944207</t>
  </si>
  <si>
    <t>23.492362</t>
  </si>
  <si>
    <t>Alejas iela 18A, Jūrmala, LV-2012</t>
  </si>
  <si>
    <t>56.944508</t>
  </si>
  <si>
    <t>23.491882</t>
  </si>
  <si>
    <t>Alejas iela 19, Jūrmala, LV-2012</t>
  </si>
  <si>
    <t>56.944447</t>
  </si>
  <si>
    <t>23.492345</t>
  </si>
  <si>
    <t>Alejas iela 2, Jūrmala, LV-2012</t>
  </si>
  <si>
    <t>23.487545</t>
  </si>
  <si>
    <t>Alejas iela 7, Jūrmala, LV-2012</t>
  </si>
  <si>
    <t>23.490001</t>
  </si>
  <si>
    <t>Alejas iela 8, Jūrmala, LV-2012</t>
  </si>
  <si>
    <t>56.942478</t>
  </si>
  <si>
    <t>23.488696</t>
  </si>
  <si>
    <t>Alfrēda Amtmaņa-Briedīša iela 11, Jūrmala, LV-2008</t>
  </si>
  <si>
    <t>23.670028</t>
  </si>
  <si>
    <t>Alfrēda Amtmaņa-Briedīša iela 3, Jūrmala, LV-2008</t>
  </si>
  <si>
    <t>56.954228</t>
  </si>
  <si>
    <t>23.66987</t>
  </si>
  <si>
    <t>Alfrēda Amtmaņa-Briedīša iela 5, Jūrmala, LV-2008</t>
  </si>
  <si>
    <t>23.6701</t>
  </si>
  <si>
    <t>Alfrēda Amtmaņa-Briedīša iela 9, Jūrmala, LV-2008</t>
  </si>
  <si>
    <t>56.953501</t>
  </si>
  <si>
    <t>23.670298</t>
  </si>
  <si>
    <t>Alkšņu iela 10, Jūrmala, LV-2008</t>
  </si>
  <si>
    <t>23.655036</t>
  </si>
  <si>
    <t>Alkšņu iela 12, Jūrmala, LV-2008</t>
  </si>
  <si>
    <t>56.958698</t>
  </si>
  <si>
    <t>23.654924</t>
  </si>
  <si>
    <t>Alkšņu iela 14, Jūrmala, LV-2008</t>
  </si>
  <si>
    <t>23.654239</t>
  </si>
  <si>
    <t>Alkšņu iela 2, Jūrmala, LV-2008</t>
  </si>
  <si>
    <t>56.958687</t>
  </si>
  <si>
    <t>23.656712</t>
  </si>
  <si>
    <t>Alkšņu iela 4, Jūrmala, LV-2008</t>
  </si>
  <si>
    <t>56.958531</t>
  </si>
  <si>
    <t>23.656134</t>
  </si>
  <si>
    <t>Amatas iela 5B, Jūrmala, LV-2008</t>
  </si>
  <si>
    <t>56.965816</t>
  </si>
  <si>
    <t>23.744974</t>
  </si>
  <si>
    <t>Amulas iela 4, Jūrmala, LV-2015</t>
  </si>
  <si>
    <t>56.967405</t>
  </si>
  <si>
    <t>23.756057</t>
  </si>
  <si>
    <t>Andreja Upīša iela 14, Jūrmala, LV-2012</t>
  </si>
  <si>
    <t>56.944995</t>
  </si>
  <si>
    <t>23.490199</t>
  </si>
  <si>
    <t>Andreja Upīša iela 15, Jūrmala, LV-2012</t>
  </si>
  <si>
    <t>56.945745</t>
  </si>
  <si>
    <t>23.492073</t>
  </si>
  <si>
    <t>Andreja Upīša iela 16, Jūrmala, LV-2012</t>
  </si>
  <si>
    <t>23.490478</t>
  </si>
  <si>
    <t>Andreja Upīša iela 5, Jūrmala, LV-2012</t>
  </si>
  <si>
    <t>56.942758</t>
  </si>
  <si>
    <t>23.487356</t>
  </si>
  <si>
    <t>Andreja Upīša iela 7, Jūrmala, LV-2012</t>
  </si>
  <si>
    <t>56.942874</t>
  </si>
  <si>
    <t>23.488148</t>
  </si>
  <si>
    <t>Andreja Upīša iela 9, Jūrmala, LV-2012</t>
  </si>
  <si>
    <t>23.488793</t>
  </si>
  <si>
    <t>Āraišu iela 2, Jūrmala, LV-2015</t>
  </si>
  <si>
    <t>56.981544</t>
  </si>
  <si>
    <t>23.831273</t>
  </si>
  <si>
    <t>Ārijas iela 4, Jūrmala, LV-2008</t>
  </si>
  <si>
    <t>56.95826</t>
  </si>
  <si>
    <t>23.685073</t>
  </si>
  <si>
    <t>Ārijas iela 4A, Jūrmala, LV-2008</t>
  </si>
  <si>
    <t>23.685192</t>
  </si>
  <si>
    <t>Ārijas iela 6, Jūrmala, LV-2008</t>
  </si>
  <si>
    <t>56.9577</t>
  </si>
  <si>
    <t>23.68527</t>
  </si>
  <si>
    <t>Artilērijas iela 1, Jūrmala, LV-2011</t>
  </si>
  <si>
    <t>56.947793</t>
  </si>
  <si>
    <t>23.617135</t>
  </si>
  <si>
    <t>Artilērijas iela 14, Jūrmala, LV-2011</t>
  </si>
  <si>
    <t>23.614829</t>
  </si>
  <si>
    <t>Artilērijas iela 2A, Jūrmala, LV-2011</t>
  </si>
  <si>
    <t>56.947703</t>
  </si>
  <si>
    <t>23.618458</t>
  </si>
  <si>
    <t>Artilērijas iela 4, Jūrmala, LV-2011</t>
  </si>
  <si>
    <t>56.94862</t>
  </si>
  <si>
    <t>23.617031</t>
  </si>
  <si>
    <t>Asaru prospekts 10, Jūrmala, LV-2008</t>
  </si>
  <si>
    <t>56.958808</t>
  </si>
  <si>
    <t>23.690913</t>
  </si>
  <si>
    <t>Asaru prospekts 17, Jūrmala, LV-2008</t>
  </si>
  <si>
    <t>56.959418</t>
  </si>
  <si>
    <t>23.688233</t>
  </si>
  <si>
    <t>Asaru prospekts 22, Jūrmala, LV-2008</t>
  </si>
  <si>
    <t>23.686265</t>
  </si>
  <si>
    <t>Asaru prospekts 28, Jūrmala, LV-2008</t>
  </si>
  <si>
    <t>56.958559</t>
  </si>
  <si>
    <t>23.684068</t>
  </si>
  <si>
    <t>Asaru prospekts 32, Jūrmala, LV-2008</t>
  </si>
  <si>
    <t>56.958462</t>
  </si>
  <si>
    <t>23.682865</t>
  </si>
  <si>
    <t>Asaru prospekts 36, Jūrmala, LV-2008</t>
  </si>
  <si>
    <t>23.68163</t>
  </si>
  <si>
    <t>Asaru prospekts 38, Jūrmala, LV-2008</t>
  </si>
  <si>
    <t>23.680972</t>
  </si>
  <si>
    <t>Asaru prospekts 48, Jūrmala, LV-2008</t>
  </si>
  <si>
    <t>56.958233</t>
  </si>
  <si>
    <t>23.677379</t>
  </si>
  <si>
    <t>Asaru prospekts 50, Jūrmala, LV-2008</t>
  </si>
  <si>
    <t>23.676351</t>
  </si>
  <si>
    <t>Asaru prospekts 51, Jūrmala, LV-2008</t>
  </si>
  <si>
    <t>23.672741</t>
  </si>
  <si>
    <t>Asaru prospekts 60, Jūrmala, LV-2008</t>
  </si>
  <si>
    <t>23.673278</t>
  </si>
  <si>
    <t>Asaru prospekts 62, Jūrmala, LV-2008</t>
  </si>
  <si>
    <t>56.957912</t>
  </si>
  <si>
    <t>23.672832</t>
  </si>
  <si>
    <t>Asaru prospekts 64, Jūrmala, LV-2008</t>
  </si>
  <si>
    <t>23.671619</t>
  </si>
  <si>
    <t>Asaru prospekts 76, Jūrmala, LV-2008</t>
  </si>
  <si>
    <t>56.957676</t>
  </si>
  <si>
    <t>23.666921</t>
  </si>
  <si>
    <t>Asnu iela 4, Jūrmala, LV-2011</t>
  </si>
  <si>
    <t>56.935226</t>
  </si>
  <si>
    <t>23.673449</t>
  </si>
  <si>
    <t>Ātrā iela 3, Jūrmala, LV-2015</t>
  </si>
  <si>
    <t>23.796978</t>
  </si>
  <si>
    <t>Ātrā iela 5, Jūrmala, LV-2015</t>
  </si>
  <si>
    <t>56.973676</t>
  </si>
  <si>
    <t>23.796777</t>
  </si>
  <si>
    <t>Ātrā iela 7, Jūrmala, LV-2015</t>
  </si>
  <si>
    <t>23.796811</t>
  </si>
  <si>
    <t>Augusta iela 6, Jūrmala, LV-2015</t>
  </si>
  <si>
    <t>23.826453</t>
  </si>
  <si>
    <t>Augusta iela 6A, Jūrmala, LV-2015</t>
  </si>
  <si>
    <t>56.964265</t>
  </si>
  <si>
    <t>23.826122</t>
  </si>
  <si>
    <t>Ausekļa iela 15A, Jūrmala, LV-2008</t>
  </si>
  <si>
    <t>23.726068</t>
  </si>
  <si>
    <t>Ausekļa iela 24, Jūrmala, LV-2008</t>
  </si>
  <si>
    <t>23.722064</t>
  </si>
  <si>
    <t>Ausekļa iela 27, Jūrmala, LV-2008</t>
  </si>
  <si>
    <t>23.71981</t>
  </si>
  <si>
    <t>Ausekļa iela 31, Jūrmala, LV-2008</t>
  </si>
  <si>
    <t>56.951829</t>
  </si>
  <si>
    <t>23.717651</t>
  </si>
  <si>
    <t>Ausekļa iela 31A, Jūrmala, LV-2008</t>
  </si>
  <si>
    <t>56.951761</t>
  </si>
  <si>
    <t>23.717279</t>
  </si>
  <si>
    <t>Ausekļa iela 33, Jūrmala, LV-2008</t>
  </si>
  <si>
    <t>56.951801</t>
  </si>
  <si>
    <t>23.719054</t>
  </si>
  <si>
    <t>Ausekļa iela 36, Jūrmala, LV-2008</t>
  </si>
  <si>
    <t>56.951082</t>
  </si>
  <si>
    <t>23.71523</t>
  </si>
  <si>
    <t>Ausekļa iela 36A, Jūrmala, LV-2008</t>
  </si>
  <si>
    <t>23.715578</t>
  </si>
  <si>
    <t>Ausekļa iela 9, Jūrmala, LV-2008</t>
  </si>
  <si>
    <t>Aveņu iela 14, Jūrmala, LV-2008</t>
  </si>
  <si>
    <t>23.699465</t>
  </si>
  <si>
    <t>Aveņu iela 15, Jūrmala, LV-2008</t>
  </si>
  <si>
    <t>23.699027</t>
  </si>
  <si>
    <t>Aveņu iela 23, Jūrmala, LV-2008</t>
  </si>
  <si>
    <t>23.694014</t>
  </si>
  <si>
    <t>Aveņu iela 24, Jūrmala, LV-2008</t>
  </si>
  <si>
    <t>56.9457</t>
  </si>
  <si>
    <t>23.693618</t>
  </si>
  <si>
    <t>Aveņu iela 34, Jūrmala, LV-2008</t>
  </si>
  <si>
    <t>23.6908</t>
  </si>
  <si>
    <t>Aveņu iela 36, Jūrmala, LV-2008</t>
  </si>
  <si>
    <t>23.690167</t>
  </si>
  <si>
    <t>Aveņu iela 40, Jūrmala, LV-2008</t>
  </si>
  <si>
    <t>23.688632</t>
  </si>
  <si>
    <t>Aveņu iela 45, Jūrmala, LV-2008</t>
  </si>
  <si>
    <t>56.946018</t>
  </si>
  <si>
    <t>23.688625</t>
  </si>
  <si>
    <t>Aveņu iela 50, Jūrmala, LV-2008</t>
  </si>
  <si>
    <t>56.945505</t>
  </si>
  <si>
    <t>23.684831</t>
  </si>
  <si>
    <t>Aveņu iela 51, Jūrmala, LV-2008</t>
  </si>
  <si>
    <t>23.686865</t>
  </si>
  <si>
    <t>Aveņu iela 53, Jūrmala, LV-2008</t>
  </si>
  <si>
    <t>56.946266</t>
  </si>
  <si>
    <t>23.686564</t>
  </si>
  <si>
    <t>Aveņu iela 59, Jūrmala, LV-2008</t>
  </si>
  <si>
    <t>56.9462</t>
  </si>
  <si>
    <t>23.684497</t>
  </si>
  <si>
    <t>Avotu iela 12, Jūrmala, LV-2015</t>
  </si>
  <si>
    <t>56.96649</t>
  </si>
  <si>
    <t>23.831443</t>
  </si>
  <si>
    <t>Avotu iela 20, Jūrmala, LV-2015</t>
  </si>
  <si>
    <t>56.967424</t>
  </si>
  <si>
    <t>23.833339</t>
  </si>
  <si>
    <t>Babītes iela 2, Jūrmala, LV-2010</t>
  </si>
  <si>
    <t>56.974595</t>
  </si>
  <si>
    <t>23.881624</t>
  </si>
  <si>
    <t>Babītes iela 3, Jūrmala, LV-2010</t>
  </si>
  <si>
    <t>56.972303</t>
  </si>
  <si>
    <t>Baļķu iela 6, Jūrmala, LV-2008</t>
  </si>
  <si>
    <t>56.959877</t>
  </si>
  <si>
    <t>23.68116</t>
  </si>
  <si>
    <t>Baldones iela 1, Jūrmala, LV-2010</t>
  </si>
  <si>
    <t>56.977005</t>
  </si>
  <si>
    <t>23.904587</t>
  </si>
  <si>
    <t>Baldones iela 3, Jūrmala, LV-2010</t>
  </si>
  <si>
    <t>56.976569</t>
  </si>
  <si>
    <t>23.905083</t>
  </si>
  <si>
    <t>Baldones iela 3A, Jūrmala, LV-2010</t>
  </si>
  <si>
    <t>23.905324</t>
  </si>
  <si>
    <t>Baldones iela 4, Jūrmala, LV-2010</t>
  </si>
  <si>
    <t>56.976413</t>
  </si>
  <si>
    <t>23.903625</t>
  </si>
  <si>
    <t>Baložu iela 10, Jūrmala, LV-2008</t>
  </si>
  <si>
    <t>56.962117</t>
  </si>
  <si>
    <t>23.718073</t>
  </si>
  <si>
    <t>Baložu iela 4A, Jūrmala, LV-2008</t>
  </si>
  <si>
    <t>23.717634</t>
  </si>
  <si>
    <t>Baložu iela 6, Jūrmala, LV-2008</t>
  </si>
  <si>
    <t>23.717671</t>
  </si>
  <si>
    <t>Bauskas iela 13, Jūrmala, LV-2010</t>
  </si>
  <si>
    <t>56.979124</t>
  </si>
  <si>
    <t>23.861255</t>
  </si>
  <si>
    <t>Bauskas iela 15, Jūrmala, LV-2010</t>
  </si>
  <si>
    <t>56.979021</t>
  </si>
  <si>
    <t>23.861716</t>
  </si>
  <si>
    <t>Bauskas iela 17, Jūrmala, LV-2010</t>
  </si>
  <si>
    <t>56.978293</t>
  </si>
  <si>
    <t>23.861678</t>
  </si>
  <si>
    <t>Bauskas iela 19A, Jūrmala, LV-2010</t>
  </si>
  <si>
    <t>23.861934</t>
  </si>
  <si>
    <t>Bauskas iela 4, Jūrmala, LV-2010</t>
  </si>
  <si>
    <t>56.981681</t>
  </si>
  <si>
    <t>23.858272</t>
  </si>
  <si>
    <t>Bauskas iela 5, Jūrmala, LV-2010</t>
  </si>
  <si>
    <t>56.981235</t>
  </si>
  <si>
    <t>23.859633</t>
  </si>
  <si>
    <t>Baznīcas iela 1, Jūrmala, LV-2015</t>
  </si>
  <si>
    <t>23.772018</t>
  </si>
  <si>
    <t>Baznīcas iela 17, Jūrmala, LV-2015</t>
  </si>
  <si>
    <t>56.968092</t>
  </si>
  <si>
    <t>23.773957</t>
  </si>
  <si>
    <t>Baznīcas iela 19, Jūrmala, LV-2015</t>
  </si>
  <si>
    <t>23.773841</t>
  </si>
  <si>
    <t>Baznīcas iela 2, Jūrmala, LV-2015</t>
  </si>
  <si>
    <t>23.771174</t>
  </si>
  <si>
    <t>Baznīcas iela 21, Jūrmala, LV-2015</t>
  </si>
  <si>
    <t>23.773746</t>
  </si>
  <si>
    <t>Baznīcas iela 25, Jūrmala, LV-2015</t>
  </si>
  <si>
    <t>56.965846</t>
  </si>
  <si>
    <t>23.773054</t>
  </si>
  <si>
    <t>Baznīcas iela 29, Jūrmala, LV-2015</t>
  </si>
  <si>
    <t>23.772279</t>
  </si>
  <si>
    <t>Baznīcas iela 4, Jūrmala, LV-2015</t>
  </si>
  <si>
    <t>56.96959</t>
  </si>
  <si>
    <t>23.772265</t>
  </si>
  <si>
    <t>Baznīcas iela 8, Jūrmala, LV-2015</t>
  </si>
  <si>
    <t>23.772689</t>
  </si>
  <si>
    <t>Bērzu iela 18, Jūrmala, LV-2008</t>
  </si>
  <si>
    <t>56.954333</t>
  </si>
  <si>
    <t>23.703779</t>
  </si>
  <si>
    <t>Bērzu iela 19, Jūrmala, LV-2008</t>
  </si>
  <si>
    <t>23.705269</t>
  </si>
  <si>
    <t>Bērzu iela 6B, Jūrmala, LV-2008</t>
  </si>
  <si>
    <t>23.702839</t>
  </si>
  <si>
    <t>Bērzu iela 6C, Jūrmala, LV-2008</t>
  </si>
  <si>
    <t>56.958525</t>
  </si>
  <si>
    <t>23.70292</t>
  </si>
  <si>
    <t>Bērzu iela 7A, Jūrmala, LV-2008</t>
  </si>
  <si>
    <t>56.958868</t>
  </si>
  <si>
    <t>23.703836</t>
  </si>
  <si>
    <t>Bērzu iela 8, Jūrmala, LV-2008</t>
  </si>
  <si>
    <t>23.703392</t>
  </si>
  <si>
    <t>Bebru iela 2, Jūrmala, LV-2010</t>
  </si>
  <si>
    <t>56.983731</t>
  </si>
  <si>
    <t>23.887026</t>
  </si>
  <si>
    <t>Bišu iela 1, Jūrmala, LV-2012</t>
  </si>
  <si>
    <t>56.943005</t>
  </si>
  <si>
    <t>23.498649</t>
  </si>
  <si>
    <t>Bišu iela 10A, Jūrmala, LV-2012</t>
  </si>
  <si>
    <t>56.94412</t>
  </si>
  <si>
    <t>23.497665</t>
  </si>
  <si>
    <t>Bišu iela 13, Jūrmala, LV-2012</t>
  </si>
  <si>
    <t>56.945015</t>
  </si>
  <si>
    <t>23.49203</t>
  </si>
  <si>
    <t>Bišu iela 16, Jūrmala, LV-2012</t>
  </si>
  <si>
    <t>56.944577</t>
  </si>
  <si>
    <t>23.494298</t>
  </si>
  <si>
    <t>Bišu iela 2, Jūrmala, LV-2012</t>
  </si>
  <si>
    <t>23.499406</t>
  </si>
  <si>
    <t>Bišu iela 22, Jūrmala, LV-2012</t>
  </si>
  <si>
    <t>23.492641</t>
  </si>
  <si>
    <t>Bišu iela 26, Jūrmala, LV-2012</t>
  </si>
  <si>
    <t>56.945403</t>
  </si>
  <si>
    <t>23.491515</t>
  </si>
  <si>
    <t>Bišu iela 6, Jūrmala, LV-2012</t>
  </si>
  <si>
    <t>56.94348</t>
  </si>
  <si>
    <t>23.498675</t>
  </si>
  <si>
    <t>Birzes iela 5, Jūrmala, LV-2008</t>
  </si>
  <si>
    <t>56.960893</t>
  </si>
  <si>
    <t>23.687614</t>
  </si>
  <si>
    <t>Rūdolfa Blaumaņa iela 17, Jūrmala, LV-2015</t>
  </si>
  <si>
    <t>23.766677</t>
  </si>
  <si>
    <t>Blāzmas iela 6, Jūrmala, LV-2015</t>
  </si>
  <si>
    <t>56.968324</t>
  </si>
  <si>
    <t>23.818506</t>
  </si>
  <si>
    <t>Brekšu iela 3, Jūrmala, LV-2016</t>
  </si>
  <si>
    <t>23.602853</t>
  </si>
  <si>
    <t>Brekšu iela 7, Jūrmala, LV-2016</t>
  </si>
  <si>
    <t>56.967924</t>
  </si>
  <si>
    <t>23.603846</t>
  </si>
  <si>
    <t>Brekšu iela 8, Jūrmala, LV-2016</t>
  </si>
  <si>
    <t>23.604941</t>
  </si>
  <si>
    <t>Brikšķu iela 10, Jūrmala, LV-2016</t>
  </si>
  <si>
    <t>23.62238</t>
  </si>
  <si>
    <t>Brikšķu iela 14, Jūrmala, LV-2016</t>
  </si>
  <si>
    <t>23.622779</t>
  </si>
  <si>
    <t>Brikšķu iela 3, Jūrmala, LV-2016</t>
  </si>
  <si>
    <t>56.961309</t>
  </si>
  <si>
    <t>23.620794</t>
  </si>
  <si>
    <t>Brikšķu iela 5, Jūrmala, LV-2016</t>
  </si>
  <si>
    <t>56.961458</t>
  </si>
  <si>
    <t>23.621279</t>
  </si>
  <si>
    <t>Kaugurciema iela 9, Jūrmala, LV-2016</t>
  </si>
  <si>
    <t>56.961784</t>
  </si>
  <si>
    <t>23.6207</t>
  </si>
  <si>
    <t>Brikšķu iela 6, Jūrmala, LV-2016</t>
  </si>
  <si>
    <t>23.622073</t>
  </si>
  <si>
    <t>Brīvības prospekts 102, Jūrmala, LV-2010</t>
  </si>
  <si>
    <t>56.981078</t>
  </si>
  <si>
    <t>23.854768</t>
  </si>
  <si>
    <t>Aizputes iela 2, Jūrmala, LV-2010</t>
  </si>
  <si>
    <t>23.860613</t>
  </si>
  <si>
    <t>Brīvības prospekts 12, Jūrmala, LV-2015</t>
  </si>
  <si>
    <t>56.972048</t>
  </si>
  <si>
    <t>23.819789</t>
  </si>
  <si>
    <t>Brīvības prospekts 26, Jūrmala, LV-2015</t>
  </si>
  <si>
    <t>56.973211</t>
  </si>
  <si>
    <t>23.824688</t>
  </si>
  <si>
    <t>Brīvības prospekts 28, Jūrmala, LV-2015</t>
  </si>
  <si>
    <t>56.973386</t>
  </si>
  <si>
    <t>23.825279</t>
  </si>
  <si>
    <t>Brīvības prospekts 32, Jūrmala, LV-2015</t>
  </si>
  <si>
    <t>56.973535</t>
  </si>
  <si>
    <t>23.826708</t>
  </si>
  <si>
    <t>Brīvības prospekts 38, Jūrmala, LV-2015</t>
  </si>
  <si>
    <t>56.974556</t>
  </si>
  <si>
    <t>23.830263</t>
  </si>
  <si>
    <t>Brīvības prospekts 46, Jūrmala, LV-2015</t>
  </si>
  <si>
    <t>56.975163</t>
  </si>
  <si>
    <t>23.83364</t>
  </si>
  <si>
    <t>Brīvības prospekts 52, Jūrmala, LV-2015</t>
  </si>
  <si>
    <t>56.976143</t>
  </si>
  <si>
    <t>23.835824</t>
  </si>
  <si>
    <t>Brīvības prospekts 56A, Jūrmala, LV-2015</t>
  </si>
  <si>
    <t>56.976367</t>
  </si>
  <si>
    <t>23.8377</t>
  </si>
  <si>
    <t>Brīvības prospekts 72, Jūrmala, LV-2010</t>
  </si>
  <si>
    <t>56.978272</t>
  </si>
  <si>
    <t>23.844581</t>
  </si>
  <si>
    <t>Brīvības prospekts 76A, Jūrmala, LV-2010</t>
  </si>
  <si>
    <t>23.846007</t>
  </si>
  <si>
    <t>Brīvības prospekts 90, Jūrmala, LV-2010</t>
  </si>
  <si>
    <t>23.850762</t>
  </si>
  <si>
    <t>Brīvības prospekts 94, Jūrmala, LV-2010</t>
  </si>
  <si>
    <t>23.852932</t>
  </si>
  <si>
    <t>Brīvības prospekts 94A, Jūrmala, LV-2010</t>
  </si>
  <si>
    <t>56.980382</t>
  </si>
  <si>
    <t>23.852426</t>
  </si>
  <si>
    <t>Brīvības prospekts 96, Jūrmala, LV-2010</t>
  </si>
  <si>
    <t>23.853656</t>
  </si>
  <si>
    <t>Brocēnu iela 1, Jūrmala, LV-2012</t>
  </si>
  <si>
    <t>23.486835</t>
  </si>
  <si>
    <t>Brocēnu iela 2A, Jūrmala, LV-2012</t>
  </si>
  <si>
    <t>56.941582</t>
  </si>
  <si>
    <t>23.48668</t>
  </si>
  <si>
    <t>Brocēnu iela 3, Jūrmala, LV-2012</t>
  </si>
  <si>
    <t>56.94115</t>
  </si>
  <si>
    <t>23.486372</t>
  </si>
  <si>
    <t>Brocēnu iela 9, Jūrmala, LV-2012</t>
  </si>
  <si>
    <t>56.942196</t>
  </si>
  <si>
    <t>23.485482</t>
  </si>
  <si>
    <t>Bulduru prospekts 1, Jūrmala, LV-2010</t>
  </si>
  <si>
    <t>23.839098</t>
  </si>
  <si>
    <t>Bulduru prospekts 107, Jūrmala, LV-2010</t>
  </si>
  <si>
    <t>56.991039</t>
  </si>
  <si>
    <t>23.88447</t>
  </si>
  <si>
    <t>Bulduru prospekts 119, Jūrmala, LV-2010</t>
  </si>
  <si>
    <t>56.992563</t>
  </si>
  <si>
    <t>23.889959</t>
  </si>
  <si>
    <t>Bulduru prospekts 12, Jūrmala, LV-2010</t>
  </si>
  <si>
    <t>23.843324</t>
  </si>
  <si>
    <t>Bulduru prospekts 123, Jūrmala, LV-2010</t>
  </si>
  <si>
    <t>56.992635</t>
  </si>
  <si>
    <t>23.892237</t>
  </si>
  <si>
    <t>Bulduru prospekts 130, Jūrmala, LV-2010</t>
  </si>
  <si>
    <t>56.990941</t>
  </si>
  <si>
    <t>23.887583</t>
  </si>
  <si>
    <t>Bulduru prospekts 134, Jūrmala, LV-2010</t>
  </si>
  <si>
    <t>56.991311</t>
  </si>
  <si>
    <t>23.888818</t>
  </si>
  <si>
    <t>Bulduru prospekts 24, Jūrmala, LV-2010</t>
  </si>
  <si>
    <t>56.983153</t>
  </si>
  <si>
    <t>23.847892</t>
  </si>
  <si>
    <t>Bulduru prospekts 36, Jūrmala, LV-2010</t>
  </si>
  <si>
    <t>23.851092</t>
  </si>
  <si>
    <t>Bulduru prospekts 40, Jūrmala, LV-2010</t>
  </si>
  <si>
    <t>23.852132</t>
  </si>
  <si>
    <t>Bulduru prospekts 42, Jūrmala, LV-2010</t>
  </si>
  <si>
    <t>56.984133</t>
  </si>
  <si>
    <t>23.852528</t>
  </si>
  <si>
    <t>Bulduru prospekts 47, Jūrmala, LV-2010</t>
  </si>
  <si>
    <t>56.985868</t>
  </si>
  <si>
    <t>23.859627</t>
  </si>
  <si>
    <t>Bulduru prospekts 49, Jūrmala, LV-2010</t>
  </si>
  <si>
    <t>56.986071</t>
  </si>
  <si>
    <t>23.860605</t>
  </si>
  <si>
    <t>Bulduru prospekts 50, Jūrmala, LV-2010</t>
  </si>
  <si>
    <t>56.984275</t>
  </si>
  <si>
    <t>23.854492</t>
  </si>
  <si>
    <t>Bulduru prospekts 51, Jūrmala, LV-2010</t>
  </si>
  <si>
    <t>56.986202</t>
  </si>
  <si>
    <t>23.861468</t>
  </si>
  <si>
    <t>Bulduru prospekts 55, Jūrmala, LV-2010</t>
  </si>
  <si>
    <t>56.987009</t>
  </si>
  <si>
    <t>23.863411</t>
  </si>
  <si>
    <t>Bulduru prospekts 57, Jūrmala, LV-2010</t>
  </si>
  <si>
    <t>56.986882</t>
  </si>
  <si>
    <t>23.864357</t>
  </si>
  <si>
    <t>Bulduru prospekts 58, Jūrmala, LV-2010</t>
  </si>
  <si>
    <t>56.985087</t>
  </si>
  <si>
    <t>23.857238</t>
  </si>
  <si>
    <t>Bulduru prospekts 59, Jūrmala, LV-2010</t>
  </si>
  <si>
    <t>56.987231</t>
  </si>
  <si>
    <t>23.864882</t>
  </si>
  <si>
    <t>Bulduru prospekts 60, Jūrmala, LV-2010</t>
  </si>
  <si>
    <t>56.985128</t>
  </si>
  <si>
    <t>23.857915</t>
  </si>
  <si>
    <t>Bulduru prospekts 62, Jūrmala, LV-2010</t>
  </si>
  <si>
    <t>23.858512</t>
  </si>
  <si>
    <t>Bulduru prospekts 63, Jūrmala, LV-2010</t>
  </si>
  <si>
    <t>56.987227</t>
  </si>
  <si>
    <t>23.865804</t>
  </si>
  <si>
    <t>Bulduru prospekts 70, Jūrmala, LV-2010</t>
  </si>
  <si>
    <t>23.862308</t>
  </si>
  <si>
    <t>Bulduru prospekts 75, Jūrmala, LV-2010</t>
  </si>
  <si>
    <t>56.987867</t>
  </si>
  <si>
    <t>23.870024</t>
  </si>
  <si>
    <t>Bulduru prospekts 78, Jūrmala, LV-2010</t>
  </si>
  <si>
    <t>23.865486</t>
  </si>
  <si>
    <t>Bulduru prospekts 86, Jūrmala, LV-2010</t>
  </si>
  <si>
    <t>56.986934</t>
  </si>
  <si>
    <t>23.867137</t>
  </si>
  <si>
    <t>Bulduru prospekts 88, Jūrmala, LV-2010</t>
  </si>
  <si>
    <t>56.986736</t>
  </si>
  <si>
    <t>23.867905</t>
  </si>
  <si>
    <t>Bulduru prospekts 9, Jūrmala, LV-2010</t>
  </si>
  <si>
    <t>23.84303</t>
  </si>
  <si>
    <t>Bulduru prospekts 90, Jūrmala, LV-2010</t>
  </si>
  <si>
    <t>23.868317</t>
  </si>
  <si>
    <t>Bulduru prospekts 92, Jūrmala, LV-2010</t>
  </si>
  <si>
    <t>23.869161</t>
  </si>
  <si>
    <t>Bulduru prospekts 94, Jūrmala, LV-2010</t>
  </si>
  <si>
    <t>56.98734</t>
  </si>
  <si>
    <t>23.869909</t>
  </si>
  <si>
    <t>Bulduru prospekts 99, Jūrmala, LV-2010</t>
  </si>
  <si>
    <t>23.881246</t>
  </si>
  <si>
    <t>Buru iela 3, Jūrmala, LV-2010</t>
  </si>
  <si>
    <t>56.977671</t>
  </si>
  <si>
    <t>23.865467</t>
  </si>
  <si>
    <t>Buru iela 8, Jūrmala, LV-2010</t>
  </si>
  <si>
    <t>23.865532</t>
  </si>
  <si>
    <t>Caunu iela 12, Jūrmala, LV-2008</t>
  </si>
  <si>
    <t>23.662371</t>
  </si>
  <si>
    <t>Caunu iela 5, Jūrmala, LV-2008</t>
  </si>
  <si>
    <t>56.947628</t>
  </si>
  <si>
    <t>23.663688</t>
  </si>
  <si>
    <t>Cēsu iela 5, Jūrmala, LV-2010</t>
  </si>
  <si>
    <t>23.870069</t>
  </si>
  <si>
    <t>Cēsu iela 7, Jūrmala, LV-2010</t>
  </si>
  <si>
    <t>23.870791</t>
  </si>
  <si>
    <t>Cēsu iela 9, Jūrmala, LV-2010</t>
  </si>
  <si>
    <t>56.980786</t>
  </si>
  <si>
    <t>23.871103</t>
  </si>
  <si>
    <t>Celtnieku iela 12, Jūrmala, LV-2016</t>
  </si>
  <si>
    <t>23.602166</t>
  </si>
  <si>
    <t>Celtnieku iela 14, Jūrmala, LV-2016</t>
  </si>
  <si>
    <t>23.602471</t>
  </si>
  <si>
    <t>Celtnieku iela 3, Jūrmala, LV-2016</t>
  </si>
  <si>
    <t>23.601122</t>
  </si>
  <si>
    <t>Celtnieku iela 5, Jūrmala, LV-2016</t>
  </si>
  <si>
    <t>56.966971</t>
  </si>
  <si>
    <t>23.601797</t>
  </si>
  <si>
    <t>Ceriņu iela 10, Jūrmala, LV-2015</t>
  </si>
  <si>
    <t>23.767139</t>
  </si>
  <si>
    <t>Ceriņu iela 16, Jūrmala, LV-2015</t>
  </si>
  <si>
    <t>23.767406</t>
  </si>
  <si>
    <t>Ceriņu iela 7, Jūrmala, LV-2015</t>
  </si>
  <si>
    <t>23.768088</t>
  </si>
  <si>
    <t>Cidoniju iela 2, Jūrmala, LV-2011</t>
  </si>
  <si>
    <t>56.948362</t>
  </si>
  <si>
    <t>23.647278</t>
  </si>
  <si>
    <t>Cīruļu iela 18, Jūrmala, LV-2008</t>
  </si>
  <si>
    <t>56.949089</t>
  </si>
  <si>
    <t>23.67833</t>
  </si>
  <si>
    <t>Cīruļu iela 31, Jūrmala, LV-2008</t>
  </si>
  <si>
    <t>56.949804</t>
  </si>
  <si>
    <t>Cīruļu iela 38A, Jūrmala, LV-2008</t>
  </si>
  <si>
    <t>56.948598</t>
  </si>
  <si>
    <t>23.666133</t>
  </si>
  <si>
    <t>Cīruļu iela 47, Jūrmala, LV-2008</t>
  </si>
  <si>
    <t>56.949482</t>
  </si>
  <si>
    <t>23.67705</t>
  </si>
  <si>
    <t>Cīruļu iela 49A, Jūrmala, LV-2008</t>
  </si>
  <si>
    <t>23.674333</t>
  </si>
  <si>
    <t>Cīruļu iela 50A, Jūrmala, LV-2008</t>
  </si>
  <si>
    <t>56.948581</t>
  </si>
  <si>
    <t>23.661412</t>
  </si>
  <si>
    <t>Cīruļu iela 53, Jūrmala, LV-2008</t>
  </si>
  <si>
    <t>23.671811</t>
  </si>
  <si>
    <t>Cīruļu iela 63, Jūrmala, LV-2008</t>
  </si>
  <si>
    <t>23.668836</t>
  </si>
  <si>
    <t>Ērgļu iela 3, Jūrmala, LV-2015</t>
  </si>
  <si>
    <t>56.973343</t>
  </si>
  <si>
    <t>23.791753</t>
  </si>
  <si>
    <t>Ērgļu iela 5, Jūrmala, LV-2015</t>
  </si>
  <si>
    <t>23.79173</t>
  </si>
  <si>
    <t>Dambja iela 10, Jūrmala, LV-2011</t>
  </si>
  <si>
    <t>23.626175</t>
  </si>
  <si>
    <t>Dambja iela 21, Jūrmala, LV-2011</t>
  </si>
  <si>
    <t>56.956826</t>
  </si>
  <si>
    <t>23.627704</t>
  </si>
  <si>
    <t>Dambja iela 30, Jūrmala, LV-2011</t>
  </si>
  <si>
    <t>23.629054</t>
  </si>
  <si>
    <t>Dārzkopības iela 10, Jūrmala, LV-2010</t>
  </si>
  <si>
    <t>56.977826</t>
  </si>
  <si>
    <t>23.852062</t>
  </si>
  <si>
    <t>Dārzkopības iela 14, Jūrmala, LV-2010</t>
  </si>
  <si>
    <t>56.976854</t>
  </si>
  <si>
    <t>23.852775</t>
  </si>
  <si>
    <t>Dārzkopības iela 15, Jūrmala, LV-2010</t>
  </si>
  <si>
    <t>23.854456</t>
  </si>
  <si>
    <t>Dārzkopības iela 16, Jūrmala, LV-2010</t>
  </si>
  <si>
    <t>23.853395</t>
  </si>
  <si>
    <t>Dārzkopības iela 22A, Jūrmala, LV-2010</t>
  </si>
  <si>
    <t>56.974706</t>
  </si>
  <si>
    <t>23.852449</t>
  </si>
  <si>
    <t>Dārzkopības iela 23, Jūrmala, LV-2010</t>
  </si>
  <si>
    <t>23.852985</t>
  </si>
  <si>
    <t>Dārzkopības iela 8, Jūrmala, LV-2010</t>
  </si>
  <si>
    <t>23.852203</t>
  </si>
  <si>
    <t>Dārzu iela 13, Jūrmala, LV-2008</t>
  </si>
  <si>
    <t>56.961619</t>
  </si>
  <si>
    <t>23.722425</t>
  </si>
  <si>
    <t>Dārzu iela 17, Jūrmala, LV-2008</t>
  </si>
  <si>
    <t>56.961132</t>
  </si>
  <si>
    <t>23.723336</t>
  </si>
  <si>
    <t>Dārzu iela 17A, Jūrmala, LV-2008</t>
  </si>
  <si>
    <t>23.722735</t>
  </si>
  <si>
    <t>Dārzu iela 19, Jūrmala, LV-2008</t>
  </si>
  <si>
    <t>23.722765</t>
  </si>
  <si>
    <t>Dārzu iela 19A, Jūrmala, LV-2008</t>
  </si>
  <si>
    <t>56.960852</t>
  </si>
  <si>
    <t>23.723146</t>
  </si>
  <si>
    <t>Dārzu iela 30A, Jūrmala, LV-2008</t>
  </si>
  <si>
    <t>23.722569</t>
  </si>
  <si>
    <t>Dārzu iela 33, Jūrmala, LV-2008</t>
  </si>
  <si>
    <t>23.723432</t>
  </si>
  <si>
    <t>Dārzu iela 37, Jūrmala, LV-2008</t>
  </si>
  <si>
    <t>56.957783</t>
  </si>
  <si>
    <t>23.723625</t>
  </si>
  <si>
    <t>Dārzu iela 38, Jūrmala, LV-2008</t>
  </si>
  <si>
    <t>Dārzu iela 38A, Jūrmala, LV-2008</t>
  </si>
  <si>
    <t>56.955917</t>
  </si>
  <si>
    <t>23.723433</t>
  </si>
  <si>
    <t>Dārzu iela 39, Jūrmala, LV-2008</t>
  </si>
  <si>
    <t>56.957631</t>
  </si>
  <si>
    <t>23.723968</t>
  </si>
  <si>
    <t>Dārzu iela 42A, Jūrmala, LV-2008</t>
  </si>
  <si>
    <t>56.955329</t>
  </si>
  <si>
    <t>23.722969</t>
  </si>
  <si>
    <t>Dārzu iela 43, Jūrmala, LV-2008</t>
  </si>
  <si>
    <t>23.723943</t>
  </si>
  <si>
    <t>Dārzu iela 44, Jūrmala, LV-2008</t>
  </si>
  <si>
    <t>56.955024</t>
  </si>
  <si>
    <t>23.723694</t>
  </si>
  <si>
    <t>Dārzu iela 45, Jūrmala, LV-2008</t>
  </si>
  <si>
    <t>56.95705</t>
  </si>
  <si>
    <t>23.724212</t>
  </si>
  <si>
    <t>Dārzu iela 46, Jūrmala, LV-2008</t>
  </si>
  <si>
    <t>23.724029</t>
  </si>
  <si>
    <t>Dārzu iela 46A, Jūrmala, LV-2008</t>
  </si>
  <si>
    <t>56.954093</t>
  </si>
  <si>
    <t>23.724072</t>
  </si>
  <si>
    <t>Dārzu iela 46B, Jūrmala, LV-2008</t>
  </si>
  <si>
    <t>23.724083</t>
  </si>
  <si>
    <t>Dārzu iela 48A, Jūrmala, LV-2008</t>
  </si>
  <si>
    <t>56.953333</t>
  </si>
  <si>
    <t>Dārzu iela 51, Jūrmala, LV-2008</t>
  </si>
  <si>
    <t>23.724189</t>
  </si>
  <si>
    <t>Dārzu iela 56A, Jūrmala, LV-2008</t>
  </si>
  <si>
    <t>56.951214</t>
  </si>
  <si>
    <t>23.724233</t>
  </si>
  <si>
    <t>Dārzu iela 59, Jūrmala, LV-2008</t>
  </si>
  <si>
    <t>56.953722</t>
  </si>
  <si>
    <t>23.724734</t>
  </si>
  <si>
    <t>Dārzu iela 59A, Jūrmala, LV-2008</t>
  </si>
  <si>
    <t>56.953434</t>
  </si>
  <si>
    <t>Dārzu iela 63A, Jūrmala, LV-2008</t>
  </si>
  <si>
    <t>56.952417</t>
  </si>
  <si>
    <t>23.725423</t>
  </si>
  <si>
    <t>Dārzu iela 65, Jūrmala, LV-2008</t>
  </si>
  <si>
    <t>56.951722</t>
  </si>
  <si>
    <t>23.725515</t>
  </si>
  <si>
    <t>Dārzu iela 67, Jūrmala, LV-2008</t>
  </si>
  <si>
    <t>56.951376</t>
  </si>
  <si>
    <t>23.72536</t>
  </si>
  <si>
    <t>Dārzu iela 75, Jūrmala, LV-2008</t>
  </si>
  <si>
    <t>56.948802</t>
  </si>
  <si>
    <t>23.726631</t>
  </si>
  <si>
    <t>Dārzu iela 77, Jūrmala, LV-2008</t>
  </si>
  <si>
    <t>23.726754</t>
  </si>
  <si>
    <t>Daugavpils iela 18A, Jūrmala, LV-2011</t>
  </si>
  <si>
    <t>23.609067</t>
  </si>
  <si>
    <t>Dāvja iela 1, Jūrmala, LV-2008</t>
  </si>
  <si>
    <t>23.696476</t>
  </si>
  <si>
    <t>Dāvja iela 42, Jūrmala, LV-2008</t>
  </si>
  <si>
    <t>23.677131</t>
  </si>
  <si>
    <t>Dāvja iela 53, Jūrmala, LV-2008</t>
  </si>
  <si>
    <t>23.672715</t>
  </si>
  <si>
    <t>Dāvja iela 54, Jūrmala, LV-2008</t>
  </si>
  <si>
    <t>23.672861</t>
  </si>
  <si>
    <t>Dāvja iela 58, Jūrmala, LV-2008</t>
  </si>
  <si>
    <t>23.672182</t>
  </si>
  <si>
    <t>Dāvja iela 60, Jūrmala, LV-2008</t>
  </si>
  <si>
    <t>56.952635</t>
  </si>
  <si>
    <t>23.67156</t>
  </si>
  <si>
    <t>Dāvja iela 61, Jūrmala, LV-2008</t>
  </si>
  <si>
    <t>56.953013</t>
  </si>
  <si>
    <t>23.668555</t>
  </si>
  <si>
    <t>Dāvja iela 63A, Jūrmala, LV-2008</t>
  </si>
  <si>
    <t>56.953169</t>
  </si>
  <si>
    <t>23.667077</t>
  </si>
  <si>
    <t>Dāvja iela 66, Jūrmala, LV-2008</t>
  </si>
  <si>
    <t>23.670418</t>
  </si>
  <si>
    <t>Dāvja iela 76, Jūrmala, LV-2008</t>
  </si>
  <si>
    <t>56.952612</t>
  </si>
  <si>
    <t>23.668398</t>
  </si>
  <si>
    <t>Dāvja iela 77, Jūrmala, LV-2008</t>
  </si>
  <si>
    <t>56.952845</t>
  </si>
  <si>
    <t>23.660391</t>
  </si>
  <si>
    <t>Dāvja iela 86A, Jūrmala, LV-2008</t>
  </si>
  <si>
    <t>23.664331</t>
  </si>
  <si>
    <t>Dāvja iela 88, Jūrmala, LV-2008</t>
  </si>
  <si>
    <t>56.952404</t>
  </si>
  <si>
    <t>23.66334</t>
  </si>
  <si>
    <t>Dāvja iela 90, Jūrmala, LV-2008</t>
  </si>
  <si>
    <t>23.662602</t>
  </si>
  <si>
    <t>Dāvja iela 92A, Jūrmala, LV-2008</t>
  </si>
  <si>
    <t>23.66212</t>
  </si>
  <si>
    <t>Dāvja iela 98, Jūrmala, LV-2008</t>
  </si>
  <si>
    <t>23.6593</t>
  </si>
  <si>
    <t>Dīķu iela 23, Jūrmala, LV-2011</t>
  </si>
  <si>
    <t>56.94912</t>
  </si>
  <si>
    <t>23.603928</t>
  </si>
  <si>
    <t>Draudzības iela 10, Jūrmala, LV-2016</t>
  </si>
  <si>
    <t>23.607676</t>
  </si>
  <si>
    <t>Draudzības iela 11, Jūrmala, LV-2016</t>
  </si>
  <si>
    <t>23.607477</t>
  </si>
  <si>
    <t>Draudzības iela 14, Jūrmala, LV-2016</t>
  </si>
  <si>
    <t>23.608166</t>
  </si>
  <si>
    <t>Draudzības iela 2, Jūrmala, LV-2016</t>
  </si>
  <si>
    <t>56.963732</t>
  </si>
  <si>
    <t>23.606742</t>
  </si>
  <si>
    <t>Draudzības iela 7, Jūrmala, LV-2016</t>
  </si>
  <si>
    <t>56.964845</t>
  </si>
  <si>
    <t>23.606929</t>
  </si>
  <si>
    <t>Dreiliņu iela 14, Jūrmala, LV-2010</t>
  </si>
  <si>
    <t>56.974583</t>
  </si>
  <si>
    <t>23.903239</t>
  </si>
  <si>
    <t>Dreiliņu iela 14A, Jūrmala, LV-2010</t>
  </si>
  <si>
    <t>56.974298</t>
  </si>
  <si>
    <t>23.903058</t>
  </si>
  <si>
    <t>Dreiliņu iela 14B, Jūrmala, LV-2010</t>
  </si>
  <si>
    <t>23.903644</t>
  </si>
  <si>
    <t>Dreiliņu iela 16, Jūrmala, LV-2010</t>
  </si>
  <si>
    <t>23.904201</t>
  </si>
  <si>
    <t>Dreiliņu iela 4, Jūrmala, LV-2010</t>
  </si>
  <si>
    <t>23.899253</t>
  </si>
  <si>
    <t>Dubultu prospekts 30, Jūrmala, LV-2015</t>
  </si>
  <si>
    <t>56.967346</t>
  </si>
  <si>
    <t>23.766884</t>
  </si>
  <si>
    <t>Dubultu prospekts 41, Jūrmala, LV-2015</t>
  </si>
  <si>
    <t>56.967676</t>
  </si>
  <si>
    <t>23.763993</t>
  </si>
  <si>
    <t>Dubultu prospekts 43, Jūrmala, LV-2015</t>
  </si>
  <si>
    <t>23.763822</t>
  </si>
  <si>
    <t>Dubultu prospekts 44, Jūrmala, LV-2015</t>
  </si>
  <si>
    <t>23.762393</t>
  </si>
  <si>
    <t>Dubultu prospekts 48, Jūrmala, LV-2015</t>
  </si>
  <si>
    <t>56.966367</t>
  </si>
  <si>
    <t>23.758638</t>
  </si>
  <si>
    <t>Dubultu prospekts 54, Jūrmala, LV-2015</t>
  </si>
  <si>
    <t>56.966235</t>
  </si>
  <si>
    <t>23.756453</t>
  </si>
  <si>
    <t>Dubultu prospekts 57, Jūrmala, LV-2015</t>
  </si>
  <si>
    <t>56.966583</t>
  </si>
  <si>
    <t>23.756451</t>
  </si>
  <si>
    <t>Dubultu prospekts 65, Jūrmala, LV-2015</t>
  </si>
  <si>
    <t>56.966178</t>
  </si>
  <si>
    <t>23.752113</t>
  </si>
  <si>
    <t>Dubultu prospekts 67, Jūrmala, LV-2015</t>
  </si>
  <si>
    <t>23.751072</t>
  </si>
  <si>
    <t>Dubultu prospekts 77, Jūrmala, LV-2008</t>
  </si>
  <si>
    <t>56.965751</t>
  </si>
  <si>
    <t>23.746469</t>
  </si>
  <si>
    <t>Dubultu prospekts 9, Jūrmala, LV-2015</t>
  </si>
  <si>
    <t>56.968333</t>
  </si>
  <si>
    <t>23.772263</t>
  </si>
  <si>
    <t>Durbes iela 1, Jūrmala, LV-2012</t>
  </si>
  <si>
    <t>56.947195</t>
  </si>
  <si>
    <t>23.48775</t>
  </si>
  <si>
    <t>Durbes iela 12, Jūrmala, LV-2012</t>
  </si>
  <si>
    <t>23.490307</t>
  </si>
  <si>
    <t>Durbes iela 13, Jūrmala, LV-2012</t>
  </si>
  <si>
    <t>23.489843</t>
  </si>
  <si>
    <t>Durbes iela 27, Jūrmala, LV-2012</t>
  </si>
  <si>
    <t>56.949986</t>
  </si>
  <si>
    <t>23.489666</t>
  </si>
  <si>
    <t>Durbes iela 3, Jūrmala, LV-2012</t>
  </si>
  <si>
    <t>56.947412</t>
  </si>
  <si>
    <t>23.48818</t>
  </si>
  <si>
    <t>Durbes iela 4, Jūrmala, LV-2012</t>
  </si>
  <si>
    <t>56.949314</t>
  </si>
  <si>
    <t>23.49091</t>
  </si>
  <si>
    <t>Durbes iela 7, Jūrmala, LV-2012</t>
  </si>
  <si>
    <t>56.947955</t>
  </si>
  <si>
    <t>23.488782</t>
  </si>
  <si>
    <t>Dzegužu iela 4, Jūrmala, LV-2008</t>
  </si>
  <si>
    <t>23.654837</t>
  </si>
  <si>
    <t>Dzegužu iela 8, Jūrmala, LV-2008</t>
  </si>
  <si>
    <t>56.960848</t>
  </si>
  <si>
    <t>23.65382</t>
  </si>
  <si>
    <t>Dzelmes iela 15, Jūrmala, LV-2016</t>
  </si>
  <si>
    <t>23.609587</t>
  </si>
  <si>
    <t>Dzelmes iela 21, Jūrmala, LV-2016</t>
  </si>
  <si>
    <t>56.965298</t>
  </si>
  <si>
    <t>23.609775</t>
  </si>
  <si>
    <t>Dzelzceļa iela 12, Jūrmala, LV-2008</t>
  </si>
  <si>
    <t>23.682769</t>
  </si>
  <si>
    <t>Dzelzceļa iela 17, Jūrmala, LV-2008</t>
  </si>
  <si>
    <t>56.957648</t>
  </si>
  <si>
    <t>23.686857</t>
  </si>
  <si>
    <t>Dzelzceļa iela 18, Jūrmala, LV-2008</t>
  </si>
  <si>
    <t>23.680104</t>
  </si>
  <si>
    <t>Dzelzceļa iela 20, Jūrmala, LV-2008</t>
  </si>
  <si>
    <t>56.956813</t>
  </si>
  <si>
    <t>23.679696</t>
  </si>
  <si>
    <t>Dzelzceļa iela 23, Jūrmala, LV-2008</t>
  </si>
  <si>
    <t>56.95745</t>
  </si>
  <si>
    <t>23.684686</t>
  </si>
  <si>
    <t>Dzelzceļa iela 24, Jūrmala, LV-2008</t>
  </si>
  <si>
    <t>56.956678</t>
  </si>
  <si>
    <t>23.678465</t>
  </si>
  <si>
    <t>Dzelzceļa iela 25, Jūrmala, LV-2008</t>
  </si>
  <si>
    <t>23.683289</t>
  </si>
  <si>
    <t>Dzelzceļa iela 30, Jūrmala, LV-2008</t>
  </si>
  <si>
    <t>23.675742</t>
  </si>
  <si>
    <t>Dzelzceļa iela 31, Jūrmala, LV-2008</t>
  </si>
  <si>
    <t>23.681583</t>
  </si>
  <si>
    <t>Dzelzceļa iela 32, Jūrmala, LV-2008</t>
  </si>
  <si>
    <t>56.95645</t>
  </si>
  <si>
    <t>23.675297</t>
  </si>
  <si>
    <t>Dzelzceļa iela 36, Jūrmala, LV-2008</t>
  </si>
  <si>
    <t>56.956327</t>
  </si>
  <si>
    <t>23.673912</t>
  </si>
  <si>
    <t>Dzelzceļa iela 40, Jūrmala, LV-2008</t>
  </si>
  <si>
    <t>23.672445</t>
  </si>
  <si>
    <t>Dzelzceļa iela 41, Jūrmala, LV-2008</t>
  </si>
  <si>
    <t>23.678558</t>
  </si>
  <si>
    <t>Dzelzceļa iela 45, Jūrmala, LV-2008</t>
  </si>
  <si>
    <t>23.677522</t>
  </si>
  <si>
    <t>Dzelzceļa iela 50, Jūrmala, LV-2008</t>
  </si>
  <si>
    <t>56.955726</t>
  </si>
  <si>
    <t>23.67065</t>
  </si>
  <si>
    <t>Dzelzceļa iela 49, Jūrmala, LV-2008</t>
  </si>
  <si>
    <t>23.676076</t>
  </si>
  <si>
    <t>Dzelzceļa iela 5, Jūrmala, LV-2008</t>
  </si>
  <si>
    <t>56.957926</t>
  </si>
  <si>
    <t>23.69127</t>
  </si>
  <si>
    <t>Dzelzceļa iela 52, Jūrmala, LV-2008</t>
  </si>
  <si>
    <t>56.955987</t>
  </si>
  <si>
    <t>23.670031</t>
  </si>
  <si>
    <t>Dzelzceļa iela 6, Jūrmala, LV-2008</t>
  </si>
  <si>
    <t>56.957197</t>
  </si>
  <si>
    <t>23.685375</t>
  </si>
  <si>
    <t>Dzelzceļa iela 65, Jūrmala, LV-2008</t>
  </si>
  <si>
    <t>56.956369</t>
  </si>
  <si>
    <t>23.67051</t>
  </si>
  <si>
    <t>Dzelzceļa iela 71, Jūrmala, LV-2008</t>
  </si>
  <si>
    <t>23.667985</t>
  </si>
  <si>
    <t>Dzelzceļa iela 8, Jūrmala, LV-2008</t>
  </si>
  <si>
    <t>23.684716</t>
  </si>
  <si>
    <t>Dzimtenes iela 6, Jūrmala, LV-2008</t>
  </si>
  <si>
    <t>56.960689</t>
  </si>
  <si>
    <t>23.69063</t>
  </si>
  <si>
    <t>Dzimtenes iela 8, Jūrmala, LV-2008</t>
  </si>
  <si>
    <t>23.690073</t>
  </si>
  <si>
    <t>Dzintaru prospekts 10, Jūrmala, LV-2015</t>
  </si>
  <si>
    <t>23.814101</t>
  </si>
  <si>
    <t>Dzintaru prospekts 12, Jūrmala, LV-2015</t>
  </si>
  <si>
    <t>23.814675</t>
  </si>
  <si>
    <t>Dzintaru prospekts 16, Jūrmala, LV-2015</t>
  </si>
  <si>
    <t>23.816151</t>
  </si>
  <si>
    <t>Dzintaru prospekts 22, Jūrmala, LV-2015</t>
  </si>
  <si>
    <t>56.977672</t>
  </si>
  <si>
    <t>23.818609</t>
  </si>
  <si>
    <t>Dzintaru prospekts 22A, Jūrmala, LV-2015</t>
  </si>
  <si>
    <t>56.97784</t>
  </si>
  <si>
    <t>23.818973</t>
  </si>
  <si>
    <t>Dzintaru prospekts 32, Jūrmala, LV-2015</t>
  </si>
  <si>
    <t>23.82231</t>
  </si>
  <si>
    <t>Dzintaru prospekts 34, Jūrmala, LV-2015</t>
  </si>
  <si>
    <t>56.978734</t>
  </si>
  <si>
    <t>23.823098</t>
  </si>
  <si>
    <t>Dzintaru prospekts 37, Jūrmala, LV-2015</t>
  </si>
  <si>
    <t>56.98097</t>
  </si>
  <si>
    <t>23.82864</t>
  </si>
  <si>
    <t>Dzintaru prospekts 5, Jūrmala, LV-2015</t>
  </si>
  <si>
    <t>56.977679</t>
  </si>
  <si>
    <t>23.814593</t>
  </si>
  <si>
    <t>Dzintaru prospekts 56, Jūrmala, LV-2015</t>
  </si>
  <si>
    <t>23.830778</t>
  </si>
  <si>
    <t>Dzintaru prospekts 57, Jūrmala, LV-2015</t>
  </si>
  <si>
    <t>23.836671</t>
  </si>
  <si>
    <t>Dzintaru prospekts 58, Jūrmala, LV-2015</t>
  </si>
  <si>
    <t>56.980641</t>
  </si>
  <si>
    <t>23.831164</t>
  </si>
  <si>
    <t>Dzintaru prospekts 60, Jūrmala, LV-2015</t>
  </si>
  <si>
    <t>56.980883</t>
  </si>
  <si>
    <t>23.832009</t>
  </si>
  <si>
    <t>Dzintaru prospekts 64, Jūrmala, LV-2015</t>
  </si>
  <si>
    <t>56.980965</t>
  </si>
  <si>
    <t>23.833606</t>
  </si>
  <si>
    <t>Dzintaru prospekts 66, Jūrmala, LV-2015</t>
  </si>
  <si>
    <t>56.9812</t>
  </si>
  <si>
    <t>23.834791</t>
  </si>
  <si>
    <t>Dzintaru prospekts 70, Jūrmala, LV-2015</t>
  </si>
  <si>
    <t>56.981648</t>
  </si>
  <si>
    <t>23.83631</t>
  </si>
  <si>
    <t>Dzintaru prospekts 74, Jūrmala, LV-2015</t>
  </si>
  <si>
    <t>56.982095</t>
  </si>
  <si>
    <t>23.838086</t>
  </si>
  <si>
    <t>Dzintaru prospekts 8, Jūrmala, LV-2015</t>
  </si>
  <si>
    <t>56.976684</t>
  </si>
  <si>
    <t>23.813747</t>
  </si>
  <si>
    <t>Dzirksteles iela 20, Jūrmala, LV-2011</t>
  </si>
  <si>
    <t>56.951298</t>
  </si>
  <si>
    <t>23.631408</t>
  </si>
  <si>
    <t>Dzirksteles iela 20A, Jūrmala, LV-2011</t>
  </si>
  <si>
    <t>23.63004</t>
  </si>
  <si>
    <t>Dzirksteles iela 2A, Jūrmala, LV-2011</t>
  </si>
  <si>
    <t>56.947759</t>
  </si>
  <si>
    <t>23.619834</t>
  </si>
  <si>
    <t>Dzirksteles iela 5, Jūrmala, LV-2011</t>
  </si>
  <si>
    <t>23.620257</t>
  </si>
  <si>
    <t>Dzirksteles iela 57, Jūrmala, LV-2011</t>
  </si>
  <si>
    <t>23.631118</t>
  </si>
  <si>
    <t>Dzirksteles iela 6, Jūrmala, LV-2011</t>
  </si>
  <si>
    <t>56.948717</t>
  </si>
  <si>
    <t>23.622162</t>
  </si>
  <si>
    <t>Dzirksteles iela 9, Jūrmala, LV-2011</t>
  </si>
  <si>
    <t>23.620833</t>
  </si>
  <si>
    <t>Dzirnavu iela 10A, Jūrmala, LV-2011</t>
  </si>
  <si>
    <t>23.62971</t>
  </si>
  <si>
    <t>Dzirnavu iela 11, Jūrmala, LV-2011</t>
  </si>
  <si>
    <t>56.945951</t>
  </si>
  <si>
    <t>23.629821</t>
  </si>
  <si>
    <t>Dzirnavu iela 12, Jūrmala, LV-2011</t>
  </si>
  <si>
    <t>56.945423</t>
  </si>
  <si>
    <t>23.629259</t>
  </si>
  <si>
    <t>Dzirnavu iela 17, Jūrmala, LV-2011</t>
  </si>
  <si>
    <t>23.62853</t>
  </si>
  <si>
    <t>Dzirnavu iela 18, Jūrmala, LV-2011</t>
  </si>
  <si>
    <t>23.62718</t>
  </si>
  <si>
    <t>Dzirnavu iela 19, Jūrmala, LV-2011</t>
  </si>
  <si>
    <t>23.628011</t>
  </si>
  <si>
    <t>Dzirnavu iela 26, Jūrmala, LV-2011</t>
  </si>
  <si>
    <t>23.626099</t>
  </si>
  <si>
    <t>Dzirnavu iela 28, Jūrmala, LV-2011</t>
  </si>
  <si>
    <t>56.944289</t>
  </si>
  <si>
    <t>23.625686</t>
  </si>
  <si>
    <t>Dzirnavu iela 2A, Jūrmala, LV-2011</t>
  </si>
  <si>
    <t>23.632075</t>
  </si>
  <si>
    <t>Dzirnavu iela 30, Jūrmala, LV-2011</t>
  </si>
  <si>
    <t>56.944124</t>
  </si>
  <si>
    <t>23.625221</t>
  </si>
  <si>
    <t>Dzirnavu iela 35, Jūrmala, LV-2011</t>
  </si>
  <si>
    <t>56.944083</t>
  </si>
  <si>
    <t>23.624568</t>
  </si>
  <si>
    <t>Dzirnavu iela 42, Jūrmala, LV-2011</t>
  </si>
  <si>
    <t>56.94281</t>
  </si>
  <si>
    <t>23.62206</t>
  </si>
  <si>
    <t>Dzirnavu iela 71, Jūrmala, LV-2011</t>
  </si>
  <si>
    <t>23.616535</t>
  </si>
  <si>
    <t>Dzirnavu iela 92, Jūrmala, LV-2011</t>
  </si>
  <si>
    <t>23.609392</t>
  </si>
  <si>
    <t>Dzirnavu iela 99, Jūrmala, LV-2011</t>
  </si>
  <si>
    <t>23.609726</t>
  </si>
  <si>
    <t>Šarlotes iela 2A, Jūrmala, LV-2015</t>
  </si>
  <si>
    <t>56.966512</t>
  </si>
  <si>
    <t>23.826865</t>
  </si>
  <si>
    <t>Šarlotes iela 5, Jūrmala, LV-2015</t>
  </si>
  <si>
    <t>56.966715</t>
  </si>
  <si>
    <t>23.828402</t>
  </si>
  <si>
    <t>Edinburgas prospekts 10, Jūrmala, LV-2010</t>
  </si>
  <si>
    <t>56.980648</t>
  </si>
  <si>
    <t>23.849572</t>
  </si>
  <si>
    <t>Edinburgas prospekts 12, Jūrmala, LV-2010</t>
  </si>
  <si>
    <t>56.981503</t>
  </si>
  <si>
    <t>23.852356</t>
  </si>
  <si>
    <t>Edinburgas prospekts 21, Jūrmala, LV-2015</t>
  </si>
  <si>
    <t>56.974146</t>
  </si>
  <si>
    <t>23.820351</t>
  </si>
  <si>
    <t>Edinburgas prospekts 39, Jūrmala, LV-2015</t>
  </si>
  <si>
    <t>56.976015</t>
  </si>
  <si>
    <t>23.829422</t>
  </si>
  <si>
    <t>Edinburgas prospekts 45, Jūrmala, LV-2015</t>
  </si>
  <si>
    <t>56.977009</t>
  </si>
  <si>
    <t>23.831263</t>
  </si>
  <si>
    <t>Edinburgas prospekts 47, Jūrmala, LV-2015</t>
  </si>
  <si>
    <t>56.977</t>
  </si>
  <si>
    <t>23.831796</t>
  </si>
  <si>
    <t>Edinburgas prospekts 5, Jūrmala, LV-2015</t>
  </si>
  <si>
    <t>23.815436</t>
  </si>
  <si>
    <t>Edinburgas prospekts 51, Jūrmala, LV-2015</t>
  </si>
  <si>
    <t>56.977126</t>
  </si>
  <si>
    <t>23.833397</t>
  </si>
  <si>
    <t>Edinburgas prospekts 57, Jūrmala, LV-2015</t>
  </si>
  <si>
    <t>23.836207</t>
  </si>
  <si>
    <t>Edinburgas prospekts 57A, Jūrmala, LV-2015</t>
  </si>
  <si>
    <t>23.836606</t>
  </si>
  <si>
    <t>Edinburgas prospekts 6, Jūrmala, LV-2010</t>
  </si>
  <si>
    <t>23.848486</t>
  </si>
  <si>
    <t>Edinburgas prospekts 65, Jūrmala, LV-2015</t>
  </si>
  <si>
    <t>56.978567</t>
  </si>
  <si>
    <t>23.83914</t>
  </si>
  <si>
    <t>Edinburgas prospekts 69, Jūrmala, LV-2015</t>
  </si>
  <si>
    <t>23.840469</t>
  </si>
  <si>
    <t>Edinburgas prospekts 73, Jūrmala, LV-2010</t>
  </si>
  <si>
    <t>56.979212</t>
  </si>
  <si>
    <t>23.842023</t>
  </si>
  <si>
    <t>Edinburgas prospekts 81, Jūrmala, LV-2010</t>
  </si>
  <si>
    <t>56.980338</t>
  </si>
  <si>
    <t>23.846266</t>
  </si>
  <si>
    <t>Edinburgas prospekts 83, Jūrmala, LV-2010</t>
  </si>
  <si>
    <t>56.980771</t>
  </si>
  <si>
    <t>23.846749</t>
  </si>
  <si>
    <t>Edinburgas prospekts 87, Jūrmala, LV-2010</t>
  </si>
  <si>
    <t>56.980926</t>
  </si>
  <si>
    <t>23.848839</t>
  </si>
  <si>
    <t>Edinburgas prospekts 89A, Jūrmala, LV-2010</t>
  </si>
  <si>
    <t>56.981463</t>
  </si>
  <si>
    <t>23.849659</t>
  </si>
  <si>
    <t>Edinburgas prospekts 95, Jūrmala, LV-2010</t>
  </si>
  <si>
    <t>56.981977</t>
  </si>
  <si>
    <t>23.853132</t>
  </si>
  <si>
    <t>Eglaines iela 12, Jūrmala, LV-2011</t>
  </si>
  <si>
    <t>23.655456</t>
  </si>
  <si>
    <t>Eglaines iela 2, Jūrmala, LV-2011</t>
  </si>
  <si>
    <t>23.658172</t>
  </si>
  <si>
    <t>Eglaines iela 8, Jūrmala, LV-2011</t>
  </si>
  <si>
    <t>56.949905</t>
  </si>
  <si>
    <t>23.656563</t>
  </si>
  <si>
    <t>Čiekuru iela 13, Jūrmala, LV-2011</t>
  </si>
  <si>
    <t>56.938265</t>
  </si>
  <si>
    <t>23.68253</t>
  </si>
  <si>
    <t>Čiekuru iela 14, Jūrmala, LV-2011</t>
  </si>
  <si>
    <t>23.683442</t>
  </si>
  <si>
    <t>Čiekuru iela 16, Jūrmala, LV-2011</t>
  </si>
  <si>
    <t>23.683237</t>
  </si>
  <si>
    <t>Čiekuru iela 21, Jūrmala, LV-2011</t>
  </si>
  <si>
    <t>56.937644</t>
  </si>
  <si>
    <t>23.682691</t>
  </si>
  <si>
    <t>Čiekuru iela 3, Jūrmala, LV-2011</t>
  </si>
  <si>
    <t>56.940441</t>
  </si>
  <si>
    <t>23.684391</t>
  </si>
  <si>
    <t>Čiekuru iela 3A, Jūrmala, LV-2011</t>
  </si>
  <si>
    <t>56.940428</t>
  </si>
  <si>
    <t>23.683996</t>
  </si>
  <si>
    <t>Čiekuru iela 8, Jūrmala, LV-2011</t>
  </si>
  <si>
    <t>56.940365</t>
  </si>
  <si>
    <t>23.685019</t>
  </si>
  <si>
    <t>Čiekuru iela 9, Jūrmala, LV-2011</t>
  </si>
  <si>
    <t>56.939067</t>
  </si>
  <si>
    <t>23.683425</t>
  </si>
  <si>
    <t>Emīla Dārziņa iela 10, Jūrmala, LV-2012</t>
  </si>
  <si>
    <t>23.496515</t>
  </si>
  <si>
    <t>Emīla Dārziņa iela 11, Jūrmala, LV-2012</t>
  </si>
  <si>
    <t>56.942575</t>
  </si>
  <si>
    <t>23.496105</t>
  </si>
  <si>
    <t>Emīla Dārziņa iela 13, Jūrmala, LV-2012</t>
  </si>
  <si>
    <t>23.496136</t>
  </si>
  <si>
    <t>Emīla Dārziņa iela 2, Jūrmala, LV-2012</t>
  </si>
  <si>
    <t>56.940817</t>
  </si>
  <si>
    <t>23.493875</t>
  </si>
  <si>
    <t>Emīlijas iela 11, Jūrmala, LV-2015</t>
  </si>
  <si>
    <t>56.965012</t>
  </si>
  <si>
    <t>23.821705</t>
  </si>
  <si>
    <t>Emīlijas iela 12, Jūrmala, LV-2015</t>
  </si>
  <si>
    <t>23.821225</t>
  </si>
  <si>
    <t>Emīlijas iela 13, Jūrmala, LV-2015</t>
  </si>
  <si>
    <t>56.965425</t>
  </si>
  <si>
    <t>23.821864</t>
  </si>
  <si>
    <t>Emīlijas iela 14, Jūrmala, LV-2015</t>
  </si>
  <si>
    <t>23.822856</t>
  </si>
  <si>
    <t>Emīlijas iela 5, Jūrmala, LV-2015</t>
  </si>
  <si>
    <t>23.820143</t>
  </si>
  <si>
    <t>Ezeru iela 10A, Jūrmala, LV-2008</t>
  </si>
  <si>
    <t>56.958408</t>
  </si>
  <si>
    <t>23.730773</t>
  </si>
  <si>
    <t>Ezeru iela 16, Jūrmala, LV-2008</t>
  </si>
  <si>
    <t>56.957462</t>
  </si>
  <si>
    <t>23.730651</t>
  </si>
  <si>
    <t>Ezeru iela 17A, Jūrmala, LV-2008</t>
  </si>
  <si>
    <t>23.7325</t>
  </si>
  <si>
    <t>Ezeru iela 19, Jūrmala, LV-2008</t>
  </si>
  <si>
    <t>23.732731</t>
  </si>
  <si>
    <t>Ezeru iela 20, Jūrmala, LV-2008</t>
  </si>
  <si>
    <t>23.730519</t>
  </si>
  <si>
    <t>Ezeru iela 22A, Jūrmala, LV-2008</t>
  </si>
  <si>
    <t>23.730433</t>
  </si>
  <si>
    <t>Ezeru iela 23A, Jūrmala, LV-2008</t>
  </si>
  <si>
    <t>56.948684</t>
  </si>
  <si>
    <t>23.732934</t>
  </si>
  <si>
    <t>Ezeru iela 24, Jūrmala, LV-2008</t>
  </si>
  <si>
    <t>56.956344</t>
  </si>
  <si>
    <t>23.730461</t>
  </si>
  <si>
    <t>Ezeru iela 25A, Jūrmala, LV-2008</t>
  </si>
  <si>
    <t>23.733331</t>
  </si>
  <si>
    <t>Ezeru iela 42, Jūrmala, LV-2008</t>
  </si>
  <si>
    <t>23.731206</t>
  </si>
  <si>
    <t>Ezeru iela 44, Jūrmala, LV-2008</t>
  </si>
  <si>
    <t>56.951358</t>
  </si>
  <si>
    <t>23.731418</t>
  </si>
  <si>
    <t>Ezeru iela 52, Jūrmala, LV-2008</t>
  </si>
  <si>
    <t>23.731827</t>
  </si>
  <si>
    <t>Ezeru iela 54A, Jūrmala, LV-2008</t>
  </si>
  <si>
    <t>23.732361</t>
  </si>
  <si>
    <t>Ezeru iela 6, Jūrmala, LV-2008</t>
  </si>
  <si>
    <t>56.95891</t>
  </si>
  <si>
    <t>Ezeru iela 9A, Jūrmala, LV-2008</t>
  </si>
  <si>
    <t>23.73204</t>
  </si>
  <si>
    <t>Fabrikas iela 3, Jūrmala, LV-2011</t>
  </si>
  <si>
    <t>23.627722</t>
  </si>
  <si>
    <t>Fabrikas iela 7, Jūrmala, LV-2011</t>
  </si>
  <si>
    <t>23.628499</t>
  </si>
  <si>
    <t>Friča Brīvzemnieka iela 2B, Jūrmala, LV-2015</t>
  </si>
  <si>
    <t>56.961636</t>
  </si>
  <si>
    <t>23.765117</t>
  </si>
  <si>
    <t>Gaidas iela 12, Jūrmala, LV-2008</t>
  </si>
  <si>
    <t>56.959385</t>
  </si>
  <si>
    <t>23.671971</t>
  </si>
  <si>
    <t>Gaidas iela 3, Jūrmala, LV-2008</t>
  </si>
  <si>
    <t>23.67285</t>
  </si>
  <si>
    <t>Gaidas iela 5, Jūrmala, LV-2008</t>
  </si>
  <si>
    <t>56.959531</t>
  </si>
  <si>
    <t>23.672765</t>
  </si>
  <si>
    <t>Gaidas iela 7, Jūrmala, LV-2008</t>
  </si>
  <si>
    <t>56.958996</t>
  </si>
  <si>
    <t>23.672834</t>
  </si>
  <si>
    <t>Gaidas iela 8/10, Jūrmala, LV-2008</t>
  </si>
  <si>
    <t>23.671762</t>
  </si>
  <si>
    <t>Gaiziņa iela 2A, Jūrmala, LV-2011</t>
  </si>
  <si>
    <t>56.948502</t>
  </si>
  <si>
    <t>Ganību ceļš 2, Jūrmala, LV-2010</t>
  </si>
  <si>
    <t>23.84769</t>
  </si>
  <si>
    <t>Ganību ceļš 7, Jūrmala, LV-2010</t>
  </si>
  <si>
    <t>56.972611</t>
  </si>
  <si>
    <t>23.854889</t>
  </si>
  <si>
    <t>Ganu iela 1, Jūrmala, LV-2008</t>
  </si>
  <si>
    <t>56.943954</t>
  </si>
  <si>
    <t>23.727065</t>
  </si>
  <si>
    <t>Gāršas iela 10, Jūrmala, LV-2008</t>
  </si>
  <si>
    <t>23.692714</t>
  </si>
  <si>
    <t>Gāršas iela 4, Jūrmala, LV-2008</t>
  </si>
  <si>
    <t>23.696516</t>
  </si>
  <si>
    <t>Gāršas iela 6, Jūrmala, LV-2008</t>
  </si>
  <si>
    <t>56.943145</t>
  </si>
  <si>
    <t>23.696071</t>
  </si>
  <si>
    <t>Gāršas iela 7, Jūrmala, LV-2008</t>
  </si>
  <si>
    <t>56.943868</t>
  </si>
  <si>
    <t>23.695749</t>
  </si>
  <si>
    <t>Gāršas iela 8, Jūrmala, LV-2008</t>
  </si>
  <si>
    <t>56.943447</t>
  </si>
  <si>
    <t>23.693036</t>
  </si>
  <si>
    <t>Gāršas iela 9, Jūrmala, LV-2008</t>
  </si>
  <si>
    <t>56.943758</t>
  </si>
  <si>
    <t>23.693217</t>
  </si>
  <si>
    <t>Garkalnes iela 7, Jūrmala, LV-2011</t>
  </si>
  <si>
    <t>56.951417</t>
  </si>
  <si>
    <t>23.623553</t>
  </si>
  <si>
    <t>Glūdas iela 16, Jūrmala, LV-2016</t>
  </si>
  <si>
    <t>56.964411</t>
  </si>
  <si>
    <t>23.611296</t>
  </si>
  <si>
    <t>Glūdas iela 18, Jūrmala, LV-2016</t>
  </si>
  <si>
    <t>23.611477</t>
  </si>
  <si>
    <t>Grāvju iela 10, Jūrmala, LV-2008</t>
  </si>
  <si>
    <t>56.959798</t>
  </si>
  <si>
    <t>23.718094</t>
  </si>
  <si>
    <t>Grāvju iela 11, Jūrmala, LV-2008</t>
  </si>
  <si>
    <t>23.718874</t>
  </si>
  <si>
    <t>Grāvju iela 14A, Jūrmala, LV-2008</t>
  </si>
  <si>
    <t>56.959664</t>
  </si>
  <si>
    <t>23.717659</t>
  </si>
  <si>
    <t>Grāvju iela 22, Jūrmala, LV-2008</t>
  </si>
  <si>
    <t>56.956824</t>
  </si>
  <si>
    <t>23.719026</t>
  </si>
  <si>
    <t>Grāvju iela 23, Jūrmala, LV-2008</t>
  </si>
  <si>
    <t>56.957548</t>
  </si>
  <si>
    <t>23.719187</t>
  </si>
  <si>
    <t>Grāvju iela 28, Jūrmala, LV-2008</t>
  </si>
  <si>
    <t>56.955444</t>
  </si>
  <si>
    <t>23.718943</t>
  </si>
  <si>
    <t>Grāvju iela 29, Jūrmala, LV-2008</t>
  </si>
  <si>
    <t>23.7196</t>
  </si>
  <si>
    <t>Grāvju iela 31, Jūrmala, LV-2008</t>
  </si>
  <si>
    <t>23.719811</t>
  </si>
  <si>
    <t>Grāvju iela 38, Jūrmala, LV-2008</t>
  </si>
  <si>
    <t>56.954434</t>
  </si>
  <si>
    <t>23.719701</t>
  </si>
  <si>
    <t>Grāvju iela 4, Jūrmala, LV-2008</t>
  </si>
  <si>
    <t>56.960391</t>
  </si>
  <si>
    <t>23.717786</t>
  </si>
  <si>
    <t>Grāvju iela 45, Jūrmala, LV-2008</t>
  </si>
  <si>
    <t>23.720358</t>
  </si>
  <si>
    <t>Grāvju iela 46/48, Jūrmala, LV-2008</t>
  </si>
  <si>
    <t>56.95307</t>
  </si>
  <si>
    <t>23.720107</t>
  </si>
  <si>
    <t>Grāvju iela 5, Jūrmala, LV-2008</t>
  </si>
  <si>
    <t>56.960232</t>
  </si>
  <si>
    <t>23.718769</t>
  </si>
  <si>
    <t>Grāvju iela 57, Jūrmala, LV-2008</t>
  </si>
  <si>
    <t>23.72132</t>
  </si>
  <si>
    <t>Grāvju iela 59, Jūrmala, LV-2008</t>
  </si>
  <si>
    <t>23.720992</t>
  </si>
  <si>
    <t>Grāvju iela 63, Jūrmala, LV-2008</t>
  </si>
  <si>
    <t>23.721105</t>
  </si>
  <si>
    <t>Grāvju iela 69, Jūrmala, LV-2008</t>
  </si>
  <si>
    <t>23.721296</t>
  </si>
  <si>
    <t>Grāvju iela 7, Jūrmala, LV-2008</t>
  </si>
  <si>
    <t>56.959876</t>
  </si>
  <si>
    <t>23.718768</t>
  </si>
  <si>
    <t>Grāvju iela 8, Jūrmala, LV-2008</t>
  </si>
  <si>
    <t>23.71799</t>
  </si>
  <si>
    <t>Grīšļa iela 1, Jūrmala, LV-2015</t>
  </si>
  <si>
    <t>56.964053</t>
  </si>
  <si>
    <t>23.820852</t>
  </si>
  <si>
    <t>Grīšļa iela 1A, Jūrmala, LV-2015</t>
  </si>
  <si>
    <t>56.963686</t>
  </si>
  <si>
    <t>23.820819</t>
  </si>
  <si>
    <t>Grīšļa iela 2, Jūrmala, LV-2015</t>
  </si>
  <si>
    <t>56.962707</t>
  </si>
  <si>
    <t>23.821767</t>
  </si>
  <si>
    <t>Grīšļa iela 3, Jūrmala, LV-2015</t>
  </si>
  <si>
    <t>56.963435</t>
  </si>
  <si>
    <t>23.821075</t>
  </si>
  <si>
    <t>Grīvas iela 7A, Jūrmala, LV-2011</t>
  </si>
  <si>
    <t>56.934389</t>
  </si>
  <si>
    <t>23.668272</t>
  </si>
  <si>
    <t>Grīvas iela 9A, Jūrmala, LV-2011</t>
  </si>
  <si>
    <t>56.934315</t>
  </si>
  <si>
    <t>23.666933</t>
  </si>
  <si>
    <t>Gulbju iela 1, Jūrmala, LV-2008</t>
  </si>
  <si>
    <t>56.945137</t>
  </si>
  <si>
    <t>23.707235</t>
  </si>
  <si>
    <t>Gulbju iela 22, Jūrmala, LV-2008</t>
  </si>
  <si>
    <t>56.944191</t>
  </si>
  <si>
    <t>23.697592</t>
  </si>
  <si>
    <t>Gulbju iela 24, Jūrmala, LV-2008</t>
  </si>
  <si>
    <t>56.94441</t>
  </si>
  <si>
    <t>23.696416</t>
  </si>
  <si>
    <t>Gulbju iela 24A, Jūrmala, LV-2008</t>
  </si>
  <si>
    <t>23.697322</t>
  </si>
  <si>
    <t>Gulbju iela 24B, Jūrmala, LV-2008</t>
  </si>
  <si>
    <t>56.944199</t>
  </si>
  <si>
    <t>23.69626</t>
  </si>
  <si>
    <t>Gulbju iela 27, Jūrmala, LV-2008</t>
  </si>
  <si>
    <t>56.945002</t>
  </si>
  <si>
    <t>23.692064</t>
  </si>
  <si>
    <t>Gulbju iela 30, Jūrmala, LV-2008</t>
  </si>
  <si>
    <t>23.693451</t>
  </si>
  <si>
    <t>Gulbju iela 32, Jūrmala, LV-2008</t>
  </si>
  <si>
    <t>56.94442</t>
  </si>
  <si>
    <t>23.692633</t>
  </si>
  <si>
    <t>Gulbju iela 39, Jūrmala, LV-2008</t>
  </si>
  <si>
    <t>56.945039</t>
  </si>
  <si>
    <t>23.685864</t>
  </si>
  <si>
    <t>Gulbju iela 41, Jūrmala, LV-2008</t>
  </si>
  <si>
    <t>56.94476</t>
  </si>
  <si>
    <t>23.684827</t>
  </si>
  <si>
    <t>Gulbju iela 47, Jūrmala, LV-2008</t>
  </si>
  <si>
    <t>56.944454</t>
  </si>
  <si>
    <t>23.681578</t>
  </si>
  <si>
    <t>Gulbju iela 48, Jūrmala, LV-2008</t>
  </si>
  <si>
    <t>23.685805</t>
  </si>
  <si>
    <t>Gulbju iela 50, Jūrmala, LV-2008</t>
  </si>
  <si>
    <t>56.944281</t>
  </si>
  <si>
    <t>23.685337</t>
  </si>
  <si>
    <t>Gulbju iela 52, Jūrmala, LV-2008</t>
  </si>
  <si>
    <t>23.685037</t>
  </si>
  <si>
    <t>Gulbju iela 54, Jūrmala, LV-2008</t>
  </si>
  <si>
    <t>23.684501</t>
  </si>
  <si>
    <t>Gulbju iela 5A, Jūrmala, LV-2008</t>
  </si>
  <si>
    <t>56.945089</t>
  </si>
  <si>
    <t>Gulbju iela 63A, Jūrmala, LV-2008</t>
  </si>
  <si>
    <t>56.945147</t>
  </si>
  <si>
    <t>23.667878</t>
  </si>
  <si>
    <t>Gulbju iela 85A, Jūrmala, LV-2011</t>
  </si>
  <si>
    <t>56.945636</t>
  </si>
  <si>
    <t>23.655965</t>
  </si>
  <si>
    <t>Ķemeru iela 19, Jūrmala, LV-2015</t>
  </si>
  <si>
    <t>23.827932</t>
  </si>
  <si>
    <t>Ķemeru iela 2, Jūrmala, LV-2015</t>
  </si>
  <si>
    <t>56.966227</t>
  </si>
  <si>
    <t>23.818024</t>
  </si>
  <si>
    <t>Ķemeru iela 27, Jūrmala, LV-2015</t>
  </si>
  <si>
    <t>23.830397</t>
  </si>
  <si>
    <t>Ķemeru iela 32, Jūrmala, LV-2015</t>
  </si>
  <si>
    <t>56.965252</t>
  </si>
  <si>
    <t>23.826027</t>
  </si>
  <si>
    <t>Ķemeru iela 34, Jūrmala, LV-2015</t>
  </si>
  <si>
    <t>23.826825</t>
  </si>
  <si>
    <t>Ķemeru iela 35, Jūrmala, LV-2015</t>
  </si>
  <si>
    <t>56.966576</t>
  </si>
  <si>
    <t>23.832716</t>
  </si>
  <si>
    <t>Ķemeru iela 46, Jūrmala, LV-2015</t>
  </si>
  <si>
    <t>23.830129</t>
  </si>
  <si>
    <t>Ķemeru iela 48B, Jūrmala, LV-2015</t>
  </si>
  <si>
    <t>56.964719</t>
  </si>
  <si>
    <t>23.831463</t>
  </si>
  <si>
    <t>Ķemeru iela 52B, Jūrmala, LV-2015</t>
  </si>
  <si>
    <t>23.832744</t>
  </si>
  <si>
    <t>Ķemeru iela 55, Jūrmala, LV-2010</t>
  </si>
  <si>
    <t>56.973762</t>
  </si>
  <si>
    <t>23.847599</t>
  </si>
  <si>
    <t>Ķemeru iela 59, Jūrmala, LV-2010</t>
  </si>
  <si>
    <t>23.847865</t>
  </si>
  <si>
    <t>Ķemeru iela 60, Jūrmala, LV-2015</t>
  </si>
  <si>
    <t>56.966495</t>
  </si>
  <si>
    <t>23.834917</t>
  </si>
  <si>
    <t>Ķemeru iela 61, Jūrmala, LV-2010</t>
  </si>
  <si>
    <t>56.974254</t>
  </si>
  <si>
    <t>23.848087</t>
  </si>
  <si>
    <t>Ķemeru iela 86, Jūrmala, LV-2010</t>
  </si>
  <si>
    <t>56.970231</t>
  </si>
  <si>
    <t>23.846033</t>
  </si>
  <si>
    <t>Ģertrūdes prospekts 1, Jūrmala, LV-2008</t>
  </si>
  <si>
    <t>56.955352</t>
  </si>
  <si>
    <t>Ģertrūdes prospekts 13, Jūrmala, LV-2008</t>
  </si>
  <si>
    <t>23.724963</t>
  </si>
  <si>
    <t>Ģertrūdes prospekts 19, Jūrmala, LV-2008</t>
  </si>
  <si>
    <t>23.72292</t>
  </si>
  <si>
    <t>Ģertrūdes prospekts 26, Jūrmala, LV-2008</t>
  </si>
  <si>
    <t>56.953953</t>
  </si>
  <si>
    <t>23.720659</t>
  </si>
  <si>
    <t>Ģertrūdes prospekts 28, Jūrmala, LV-2008</t>
  </si>
  <si>
    <t>56.953863</t>
  </si>
  <si>
    <t>23.719933</t>
  </si>
  <si>
    <t>Ģertrūdes prospekts 38, Jūrmala, LV-2008</t>
  </si>
  <si>
    <t>23.717196</t>
  </si>
  <si>
    <t>Ģertrūdes prospekts 46, Jūrmala, LV-2008</t>
  </si>
  <si>
    <t>56.953316</t>
  </si>
  <si>
    <t>23.715197</t>
  </si>
  <si>
    <t>Ģertrūdes prospekts 8, Jūrmala, LV-2008</t>
  </si>
  <si>
    <t>56.954504</t>
  </si>
  <si>
    <t>23.727273</t>
  </si>
  <si>
    <t>Ķiršu iela 16, Jūrmala, LV-2016</t>
  </si>
  <si>
    <t>23.612163</t>
  </si>
  <si>
    <t>Ķiršu iela 20, Jūrmala, LV-2016</t>
  </si>
  <si>
    <t>23.612396</t>
  </si>
  <si>
    <t>Ikšķiles iela 3, Jūrmala, LV-2015</t>
  </si>
  <si>
    <t>56.976371</t>
  </si>
  <si>
    <t>23.813349</t>
  </si>
  <si>
    <t>Ilgas iela 3, Jūrmala, LV-2008</t>
  </si>
  <si>
    <t>23.671807</t>
  </si>
  <si>
    <t>Ilgas iela 5, Jūrmala, LV-2008</t>
  </si>
  <si>
    <t>23.672256</t>
  </si>
  <si>
    <t>Ilūkstes iela 1, Jūrmala, LV-2015</t>
  </si>
  <si>
    <t>23.836025</t>
  </si>
  <si>
    <t>Ilūkstes iela 3, Jūrmala, LV-2015</t>
  </si>
  <si>
    <t>56.97815</t>
  </si>
  <si>
    <t>23.835882</t>
  </si>
  <si>
    <t>Indrānu iela 1, Jūrmala, LV-2010</t>
  </si>
  <si>
    <t>23.84352</t>
  </si>
  <si>
    <t>Indrānu iela 3, Jūrmala, LV-2010</t>
  </si>
  <si>
    <t>56.976972</t>
  </si>
  <si>
    <t>23.844231</t>
  </si>
  <si>
    <t>Indras iela 2, Jūrmala, LV-2015</t>
  </si>
  <si>
    <t>56.976742</t>
  </si>
  <si>
    <t>23.827948</t>
  </si>
  <si>
    <t>Induļa iela 2, Jūrmala, LV-2008</t>
  </si>
  <si>
    <t>56.95865</t>
  </si>
  <si>
    <t>23.686693</t>
  </si>
  <si>
    <t>Induļa iela 6, Jūrmala, LV-2008</t>
  </si>
  <si>
    <t>56.957897</t>
  </si>
  <si>
    <t>23.686797</t>
  </si>
  <si>
    <t>Irbju iela 14A, Jūrmala, LV-2011</t>
  </si>
  <si>
    <t>56.951438</t>
  </si>
  <si>
    <t>23.655741</t>
  </si>
  <si>
    <t>Īves iela 2, Jūrmala, LV-2008</t>
  </si>
  <si>
    <t>56.95046</t>
  </si>
  <si>
    <t>23.672939</t>
  </si>
  <si>
    <t>Īves iela 3, Jūrmala, LV-2008</t>
  </si>
  <si>
    <t>56.949793</t>
  </si>
  <si>
    <t>23.672061</t>
  </si>
  <si>
    <t>Jāņa Pliekšāna iela 10A, Jūrmala, LV-2015</t>
  </si>
  <si>
    <t>56.975086</t>
  </si>
  <si>
    <t>23.807409</t>
  </si>
  <si>
    <t>Jāņa Pliekšāna iela 12, Jūrmala, LV-2015</t>
  </si>
  <si>
    <t>56.974739</t>
  </si>
  <si>
    <t>23.807996</t>
  </si>
  <si>
    <t>Jāņa Pliekšāna iela 20, Jūrmala, LV-2015</t>
  </si>
  <si>
    <t>56.97372</t>
  </si>
  <si>
    <t>23.808663</t>
  </si>
  <si>
    <t>Jāņa Pliekšāna iela 24, Jūrmala, LV-2015</t>
  </si>
  <si>
    <t>56.973281</t>
  </si>
  <si>
    <t>23.808983</t>
  </si>
  <si>
    <t>Jāņa Pliekšāna iela 25, Jūrmala, LV-2015</t>
  </si>
  <si>
    <t>56.973313</t>
  </si>
  <si>
    <t>23.809847</t>
  </si>
  <si>
    <t>Jāņa Pliekšāna iela 29, Jūrmala, LV-2015</t>
  </si>
  <si>
    <t>56.972965</t>
  </si>
  <si>
    <t>23.809972</t>
  </si>
  <si>
    <t>Jāņa Pliekšāna iela 4, Jūrmala, LV-2015</t>
  </si>
  <si>
    <t>56.976031</t>
  </si>
  <si>
    <t>23.807202</t>
  </si>
  <si>
    <t>Jāņa Pliekšāna iela 40A, Jūrmala, LV-2015</t>
  </si>
  <si>
    <t>56.971002</t>
  </si>
  <si>
    <t>23.810235</t>
  </si>
  <si>
    <t>Jāņa Pliekšāna iela 41, Jūrmala, LV-2015</t>
  </si>
  <si>
    <t>56.970443</t>
  </si>
  <si>
    <t>23.811691</t>
  </si>
  <si>
    <t>Jāņa Pliekšāna iela 42, Jūrmala, LV-2015</t>
  </si>
  <si>
    <t>23.810627</t>
  </si>
  <si>
    <t>Jāņa Pliekšāna iela 47, Jūrmala, LV-2015</t>
  </si>
  <si>
    <t>56.969988</t>
  </si>
  <si>
    <t>23.811939</t>
  </si>
  <si>
    <t>Jāņa Pliekšāna iela 54, Jūrmala, LV-2015</t>
  </si>
  <si>
    <t>23.811008</t>
  </si>
  <si>
    <t>Jāņa Pliekšāna iela 57, Jūrmala, LV-2015</t>
  </si>
  <si>
    <t>23.812915</t>
  </si>
  <si>
    <t>Jāņa Pliekšāna iela 6, Jūrmala, LV-2015</t>
  </si>
  <si>
    <t>56.975826</t>
  </si>
  <si>
    <t>23.807246</t>
  </si>
  <si>
    <t>Jāņa Pliekšāna iela 61, Jūrmala, LV-2015</t>
  </si>
  <si>
    <t>23.813158</t>
  </si>
  <si>
    <t>Jāņa Pliekšāna iela 64A, Jūrmala, LV-2015</t>
  </si>
  <si>
    <t>23.812247</t>
  </si>
  <si>
    <t>Jāņa Pliekšāna iela 65, Jūrmala, LV-2015</t>
  </si>
  <si>
    <t>56.967587</t>
  </si>
  <si>
    <t>23.813667</t>
  </si>
  <si>
    <t>Jāņa Pliekšāna iela 66, Jūrmala, LV-2015</t>
  </si>
  <si>
    <t>56.968025</t>
  </si>
  <si>
    <t>23.812332</t>
  </si>
  <si>
    <t>Jāņa Pliekšāna iela 66A, Jūrmala, LV-2015</t>
  </si>
  <si>
    <t>56.96773</t>
  </si>
  <si>
    <t>23.812144</t>
  </si>
  <si>
    <t>Jāņa Pliekšāna iela 8, Jūrmala, LV-2015</t>
  </si>
  <si>
    <t>56.975505</t>
  </si>
  <si>
    <t>23.807323</t>
  </si>
  <si>
    <t>Ormaņu iela 5A, Jūrmala, LV-2015</t>
  </si>
  <si>
    <t>56.965327</t>
  </si>
  <si>
    <t>23.814999</t>
  </si>
  <si>
    <t>Jāņa Pliekšāna iela 9, Jūrmala, LV-2015</t>
  </si>
  <si>
    <t>56.975576</t>
  </si>
  <si>
    <t>23.808146</t>
  </si>
  <si>
    <t>Jāņa Pliekšāna iela 91, Jūrmala, LV-2015</t>
  </si>
  <si>
    <t>56.963722</t>
  </si>
  <si>
    <t>23.815599</t>
  </si>
  <si>
    <t>Poruka prospekts 27, Jūrmala, LV-2015</t>
  </si>
  <si>
    <t>56.965148</t>
  </si>
  <si>
    <t>23.760781</t>
  </si>
  <si>
    <t>Poruka prospekts 39, Jūrmala, LV-2015</t>
  </si>
  <si>
    <t>56.964341</t>
  </si>
  <si>
    <t>23.755265</t>
  </si>
  <si>
    <t>Poruka prospekts 53, Jūrmala, LV-2015</t>
  </si>
  <si>
    <t>56.963553</t>
  </si>
  <si>
    <t>23.748898</t>
  </si>
  <si>
    <t>Poruka prospekts 59, Jūrmala, LV-2008</t>
  </si>
  <si>
    <t>23.745983</t>
  </si>
  <si>
    <t>Poruka prospekts 69, Jūrmala, LV-2008</t>
  </si>
  <si>
    <t>56.962761</t>
  </si>
  <si>
    <t>23.741519</t>
  </si>
  <si>
    <t>Poruka prospekts 77, Jūrmala, LV-2008</t>
  </si>
  <si>
    <t>56.962243</t>
  </si>
  <si>
    <t>23.737644</t>
  </si>
  <si>
    <t>Poruka prospekts 79, Jūrmala, LV-2008</t>
  </si>
  <si>
    <t>56.962072</t>
  </si>
  <si>
    <t>23.736136</t>
  </si>
  <si>
    <t>Poruka prospekts 81, Jūrmala, LV-2008</t>
  </si>
  <si>
    <t>56.962298</t>
  </si>
  <si>
    <t>23.735653</t>
  </si>
  <si>
    <t>Jāņa Sudrabkalna iela 10, Jūrmala, LV-2016</t>
  </si>
  <si>
    <t>56.962053</t>
  </si>
  <si>
    <t>Jāņa Sudrabkalna iela 12, Jūrmala, LV-2016</t>
  </si>
  <si>
    <t>56.962365</t>
  </si>
  <si>
    <t>23.624819</t>
  </si>
  <si>
    <t>Jāņa Sudrabkalna iela 6, Jūrmala, LV-2016</t>
  </si>
  <si>
    <t>23.623869</t>
  </si>
  <si>
    <t>Jasmīnu iela 3, Jūrmala, LV-2010</t>
  </si>
  <si>
    <t>23.856578</t>
  </si>
  <si>
    <t>Jasmīnu iela 4, Jūrmala, LV-2010</t>
  </si>
  <si>
    <t>56.980853</t>
  </si>
  <si>
    <t>23.855952</t>
  </si>
  <si>
    <t>Jaunā iela 17, Jūrmala, LV-2015</t>
  </si>
  <si>
    <t>56.973079</t>
  </si>
  <si>
    <t>23.807176</t>
  </si>
  <si>
    <t>Jaunā iela 28, Jūrmala, LV-2015</t>
  </si>
  <si>
    <t>23.806714</t>
  </si>
  <si>
    <t>Jaunā iela 37, Jūrmala, LV-2015</t>
  </si>
  <si>
    <t>56.970195</t>
  </si>
  <si>
    <t>23.808682</t>
  </si>
  <si>
    <t>Jaunā iela 38, Jūrmala, LV-2015</t>
  </si>
  <si>
    <t>23.807707</t>
  </si>
  <si>
    <t>Jaunā iela 39, Jūrmala, LV-2015</t>
  </si>
  <si>
    <t>56.970059</t>
  </si>
  <si>
    <t>23.808784</t>
  </si>
  <si>
    <t>Jaunā iela 43A, Jūrmala, LV-2015</t>
  </si>
  <si>
    <t>23.809042</t>
  </si>
  <si>
    <t>Jaunā iela 49, Jūrmala, LV-2015</t>
  </si>
  <si>
    <t>23.809584</t>
  </si>
  <si>
    <t>Jaunā iela 50, Jūrmala, LV-2015</t>
  </si>
  <si>
    <t>23.808764</t>
  </si>
  <si>
    <t>Jaunā iela 51, Jūrmala, LV-2015</t>
  </si>
  <si>
    <t>56.968119</t>
  </si>
  <si>
    <t>23.809712</t>
  </si>
  <si>
    <t>Jaunā iela 57, Jūrmala, LV-2015</t>
  </si>
  <si>
    <t>56.967613</t>
  </si>
  <si>
    <t>23.810003</t>
  </si>
  <si>
    <t>Jaunā iela 57B, Jūrmala, LV-2015</t>
  </si>
  <si>
    <t>23.810125</t>
  </si>
  <si>
    <t>Jaunā iela 58, Jūrmala, LV-2015</t>
  </si>
  <si>
    <t>56.967288</t>
  </si>
  <si>
    <t>23.809398</t>
  </si>
  <si>
    <t>Jaunā iela 60, Jūrmala, LV-2015</t>
  </si>
  <si>
    <t>23.809558</t>
  </si>
  <si>
    <t>Jaunā iela 62, Jūrmala, LV-2015</t>
  </si>
  <si>
    <t>56.96682</t>
  </si>
  <si>
    <t>23.809962</t>
  </si>
  <si>
    <t>Jaunā iela 71A, Jūrmala, LV-2015</t>
  </si>
  <si>
    <t>56.964106</t>
  </si>
  <si>
    <t>23.81236</t>
  </si>
  <si>
    <t>Jaunā iela 73, Jūrmala, LV-2015</t>
  </si>
  <si>
    <t>56.963824</t>
  </si>
  <si>
    <t>Jaunā iela 75, Jūrmala, LV-2015</t>
  </si>
  <si>
    <t>56.963682</t>
  </si>
  <si>
    <t>23.812246</t>
  </si>
  <si>
    <t>Jaunā iela 77A, Jūrmala, LV-2015</t>
  </si>
  <si>
    <t>23.812732</t>
  </si>
  <si>
    <t>Jaunā iela 80, Jūrmala, LV-2015</t>
  </si>
  <si>
    <t>56.963351</t>
  </si>
  <si>
    <t>23.811671</t>
  </si>
  <si>
    <t>Jaunā iela 81A, Jūrmala, LV-2015</t>
  </si>
  <si>
    <t>23.812891</t>
  </si>
  <si>
    <t>Jaunatnes iela 12, Jūrmala, LV-2016</t>
  </si>
  <si>
    <t>23.625709</t>
  </si>
  <si>
    <t>Jaunatnes iela 7, Jūrmala, LV-2016</t>
  </si>
  <si>
    <t>56.962033</t>
  </si>
  <si>
    <t>23.625104</t>
  </si>
  <si>
    <t>Jaunedinburgas iela 4, Jūrmala, LV-2015</t>
  </si>
  <si>
    <t>56.967753</t>
  </si>
  <si>
    <t>23.826954</t>
  </si>
  <si>
    <t>Jēkaba iela 4, Jūrmala, LV-2008</t>
  </si>
  <si>
    <t>56.964511</t>
  </si>
  <si>
    <t>23.718779</t>
  </si>
  <si>
    <t>Jēkaba iela 6, Jūrmala, LV-2008</t>
  </si>
  <si>
    <t>56.964482</t>
  </si>
  <si>
    <t>23.718285</t>
  </si>
  <si>
    <t>Jelgavas iela 2, Jūrmala, LV-2010</t>
  </si>
  <si>
    <t>56.97922</t>
  </si>
  <si>
    <t>23.850936</t>
  </si>
  <si>
    <t>Mazā Jelgavas iela 20 k-1, Jūrmala, LV-2010</t>
  </si>
  <si>
    <t>56.981477</t>
  </si>
  <si>
    <t>23.86131</t>
  </si>
  <si>
    <t>Jelgavas iela 4A, Jūrmala, LV-2010</t>
  </si>
  <si>
    <t>56.979375</t>
  </si>
  <si>
    <t>23.852447</t>
  </si>
  <si>
    <t>Jomas iela 12, Jūrmala, LV-2015</t>
  </si>
  <si>
    <t>56.972173</t>
  </si>
  <si>
    <t>23.792091</t>
  </si>
  <si>
    <t>Jomas iela 15, Jūrmala, LV-2015</t>
  </si>
  <si>
    <t>23.793094</t>
  </si>
  <si>
    <t>Jomas iela 16, Jūrmala, LV-2015</t>
  </si>
  <si>
    <t>56.97213</t>
  </si>
  <si>
    <t>23.792825</t>
  </si>
  <si>
    <t>Jomas iela 18, Jūrmala, LV-2015</t>
  </si>
  <si>
    <t>23.793148</t>
  </si>
  <si>
    <t>Jomas iela 18A, Jūrmala, LV-2015</t>
  </si>
  <si>
    <t>56.971821</t>
  </si>
  <si>
    <t>23.793409</t>
  </si>
  <si>
    <t>Jomas iela 19, Jūrmala, LV-2015</t>
  </si>
  <si>
    <t>56.972512</t>
  </si>
  <si>
    <t>23.794414</t>
  </si>
  <si>
    <t>Jomas iela 24A, Jūrmala, LV-2015</t>
  </si>
  <si>
    <t>23.794211</t>
  </si>
  <si>
    <t>Jomas iela 27, Jūrmala, LV-2015</t>
  </si>
  <si>
    <t>56.972442</t>
  </si>
  <si>
    <t>23.796126</t>
  </si>
  <si>
    <t>Jomas iela 38, Jūrmala, LV-2015</t>
  </si>
  <si>
    <t>23.798863</t>
  </si>
  <si>
    <t>Jomas iela 48, Jūrmala, LV-2015</t>
  </si>
  <si>
    <t>56.972785</t>
  </si>
  <si>
    <t>23.800702</t>
  </si>
  <si>
    <t>Jomas iela 73, Jūrmala, LV-2015</t>
  </si>
  <si>
    <t>56.974756</t>
  </si>
  <si>
    <t>23.810189</t>
  </si>
  <si>
    <t>Jomas iela 84, Jūrmala, LV-2015</t>
  </si>
  <si>
    <t>56.974382</t>
  </si>
  <si>
    <t>23.809675</t>
  </si>
  <si>
    <t>Jomas iela 88A, Jūrmala, LV-2015</t>
  </si>
  <si>
    <t>56.974529</t>
  </si>
  <si>
    <t>23.810939</t>
  </si>
  <si>
    <t>Juglas iela 1, Jūrmala, LV-2015</t>
  </si>
  <si>
    <t>56.969113</t>
  </si>
  <si>
    <t>23.765146</t>
  </si>
  <si>
    <t>Jūras iela 16, Jūrmala, LV-2015</t>
  </si>
  <si>
    <t>23.795879</t>
  </si>
  <si>
    <t>Jūras iela 2, Jūrmala, LV-2015</t>
  </si>
  <si>
    <t>56.973551</t>
  </si>
  <si>
    <t>23.79207</t>
  </si>
  <si>
    <t>Jūras iela 23, Jūrmala, LV-2015</t>
  </si>
  <si>
    <t>23.796671</t>
  </si>
  <si>
    <t>Jūras iela 22, Jūrmala, LV-2015</t>
  </si>
  <si>
    <t>56.97474</t>
  </si>
  <si>
    <t>23.797617</t>
  </si>
  <si>
    <t>Jūras iela 28, Jūrmala, LV-2015</t>
  </si>
  <si>
    <t>23.79985</t>
  </si>
  <si>
    <t>Jūras iela 39, Jūrmala, LV-2015</t>
  </si>
  <si>
    <t>23.801383</t>
  </si>
  <si>
    <t>Jūras iela 5, Jūrmala, LV-2015</t>
  </si>
  <si>
    <t>56.974219</t>
  </si>
  <si>
    <t>23.792325</t>
  </si>
  <si>
    <t>Jūras iela 50, Jūrmala, LV-2015</t>
  </si>
  <si>
    <t>23.80687</t>
  </si>
  <si>
    <t>Jūras iela 52, Jūrmala, LV-2015</t>
  </si>
  <si>
    <t>23.807944</t>
  </si>
  <si>
    <t>Jūras iela 59, Jūrmala, LV-2015</t>
  </si>
  <si>
    <t>56.977769</t>
  </si>
  <si>
    <t>23.810034</t>
  </si>
  <si>
    <t>Jurģu iela 2A, Jūrmala, LV-2011</t>
  </si>
  <si>
    <t>23.619741</t>
  </si>
  <si>
    <t>Jūrkalnes iela 19, Jūrmala, LV-2011</t>
  </si>
  <si>
    <t>23.642283</t>
  </si>
  <si>
    <t>Jūrkalnes iela 2, Jūrmala, LV-2011</t>
  </si>
  <si>
    <t>56.947669</t>
  </si>
  <si>
    <t>23.634183</t>
  </si>
  <si>
    <t>Jūrkalnes iela 21, Jūrmala, LV-2011</t>
  </si>
  <si>
    <t>56.947067</t>
  </si>
  <si>
    <t>23.642811</t>
  </si>
  <si>
    <t>Jūrkalnes iela 23A, Jūrmala, LV-2011</t>
  </si>
  <si>
    <t>23.643456</t>
  </si>
  <si>
    <t>Jūrkalnes iela 25, Jūrmala, LV-2011</t>
  </si>
  <si>
    <t>56.946812</t>
  </si>
  <si>
    <t>23.643781</t>
  </si>
  <si>
    <t>Jūrkalnes iela 27, Jūrmala, LV-2011</t>
  </si>
  <si>
    <t>23.644372</t>
  </si>
  <si>
    <t>Jūrkalnes iela 31A, Jūrmala, LV-2011</t>
  </si>
  <si>
    <t>56.947091</t>
  </si>
  <si>
    <t>23.645074</t>
  </si>
  <si>
    <t>Jūrkalnes iela 37, Jūrmala, LV-2011</t>
  </si>
  <si>
    <t>56.946635</t>
  </si>
  <si>
    <t>23.646475</t>
  </si>
  <si>
    <t>Jūrkalnes iela 41, Jūrmala, LV-2011</t>
  </si>
  <si>
    <t>23.649406</t>
  </si>
  <si>
    <t>Jūrmalas iela 17, Jūrmala, LV-2016</t>
  </si>
  <si>
    <t>56.961293</t>
  </si>
  <si>
    <t>23.6273</t>
  </si>
  <si>
    <t>Jūrmalas iela 2, Jūrmala, LV-2016</t>
  </si>
  <si>
    <t>56.961674</t>
  </si>
  <si>
    <t>23.628032</t>
  </si>
  <si>
    <t>Jūrmalas iela 7, Jūrmala, LV-2016</t>
  </si>
  <si>
    <t>23.626741</t>
  </si>
  <si>
    <t>Kadiķu iela 11, Jūrmala, LV-2008</t>
  </si>
  <si>
    <t>23.71097</t>
  </si>
  <si>
    <t>Kadiķu iela 16, Jūrmala, LV-2008</t>
  </si>
  <si>
    <t>56.956436</t>
  </si>
  <si>
    <t>23.710058</t>
  </si>
  <si>
    <t>Kadiķu iela 2, Jūrmala, LV-2008</t>
  </si>
  <si>
    <t>56.960128</t>
  </si>
  <si>
    <t>23.709074</t>
  </si>
  <si>
    <t>Kadiķu iela 25A, Jūrmala, LV-2008</t>
  </si>
  <si>
    <t>23.711519</t>
  </si>
  <si>
    <t>Kadiķu iela 30, Jūrmala, LV-2008</t>
  </si>
  <si>
    <t>23.710815</t>
  </si>
  <si>
    <t>Kadiķu iela 4B, Jūrmala, LV-2008</t>
  </si>
  <si>
    <t>23.708633</t>
  </si>
  <si>
    <t>Kadiķu iela 5A, Jūrmala, LV-2008</t>
  </si>
  <si>
    <t>23.710066</t>
  </si>
  <si>
    <t>Kadiķu iela 8, Jūrmala, LV-2008</t>
  </si>
  <si>
    <t>23.709718</t>
  </si>
  <si>
    <t>Kaiju iela 1, Jūrmala, LV-2015</t>
  </si>
  <si>
    <t>23.792531</t>
  </si>
  <si>
    <t>Kaiju iela 2, Jūrmala, LV-2015</t>
  </si>
  <si>
    <t>56.974969</t>
  </si>
  <si>
    <t>23.79203</t>
  </si>
  <si>
    <t>Kaiju iela 4, Jūrmala, LV-2015</t>
  </si>
  <si>
    <t>56.97472</t>
  </si>
  <si>
    <t>23.792071</t>
  </si>
  <si>
    <t>Kalēju iela 23, Jūrmala, LV-2008</t>
  </si>
  <si>
    <t>23.726415</t>
  </si>
  <si>
    <t>Kalēju iela 23A, Jūrmala, LV-2008</t>
  </si>
  <si>
    <t>56.958306</t>
  </si>
  <si>
    <t>23.726072</t>
  </si>
  <si>
    <t>Kalēju iela 26A, Jūrmala, LV-2008</t>
  </si>
  <si>
    <t>23.72445</t>
  </si>
  <si>
    <t>Kalēju iela 31, Jūrmala, LV-2008</t>
  </si>
  <si>
    <t>56.956717</t>
  </si>
  <si>
    <t>23.726518</t>
  </si>
  <si>
    <t>Kalēju iela 36A, Jūrmala, LV-2008</t>
  </si>
  <si>
    <t>56.957079</t>
  </si>
  <si>
    <t>23.725639</t>
  </si>
  <si>
    <t>Kalēju iela 41, Jūrmala, LV-2008</t>
  </si>
  <si>
    <t>23.727175</t>
  </si>
  <si>
    <t>Kalēju iela 53, Jūrmala, LV-2008</t>
  </si>
  <si>
    <t>23.727608</t>
  </si>
  <si>
    <t>Kalēju iela 54, Jūrmala, LV-2008</t>
  </si>
  <si>
    <t>56.953539</t>
  </si>
  <si>
    <t>23.725831</t>
  </si>
  <si>
    <t>Kalēju iela 57, Jūrmala, LV-2008</t>
  </si>
  <si>
    <t>23.728255</t>
  </si>
  <si>
    <t>Kalēju iela 58, Jūrmala, LV-2008</t>
  </si>
  <si>
    <t>23.726603</t>
  </si>
  <si>
    <t>Kalēju iela 68, Jūrmala, LV-2008</t>
  </si>
  <si>
    <t>56.949543</t>
  </si>
  <si>
    <t>23.727467</t>
  </si>
  <si>
    <t>Kalnu iela 1, Jūrmala, LV-2008</t>
  </si>
  <si>
    <t>23.687004</t>
  </si>
  <si>
    <t>Kazeņu iela 14, Jūrmala, LV-2008</t>
  </si>
  <si>
    <t>23.685421</t>
  </si>
  <si>
    <t>Kanālu iela 14, Jūrmala, LV-2008</t>
  </si>
  <si>
    <t>56.960334</t>
  </si>
  <si>
    <t>23.713574</t>
  </si>
  <si>
    <t>Kanālu iela 15A, Jūrmala, LV-2008</t>
  </si>
  <si>
    <t>56.960329</t>
  </si>
  <si>
    <t>23.714761</t>
  </si>
  <si>
    <t>Kanālu iela 19A, Jūrmala, LV-2008</t>
  </si>
  <si>
    <t>23.714865</t>
  </si>
  <si>
    <t>Kanālu iela 22, Jūrmala, LV-2008</t>
  </si>
  <si>
    <t>23.714059</t>
  </si>
  <si>
    <t>Kanālu iela 24, Jūrmala, LV-2008</t>
  </si>
  <si>
    <t>56.957997</t>
  </si>
  <si>
    <t>23.714161</t>
  </si>
  <si>
    <t>Kanālu iela 40, Jūrmala, LV-2008</t>
  </si>
  <si>
    <t>56.954606</t>
  </si>
  <si>
    <t>23.715269</t>
  </si>
  <si>
    <t>Kanālu iela 42A, Jūrmala, LV-2008</t>
  </si>
  <si>
    <t>23.715462</t>
  </si>
  <si>
    <t>Kanālu iela 44, Jūrmala, LV-2008</t>
  </si>
  <si>
    <t>56.95278</t>
  </si>
  <si>
    <t>23.715793</t>
  </si>
  <si>
    <t>Kanālu iela 48A, Jūrmala, LV-2008</t>
  </si>
  <si>
    <t>56.951834</t>
  </si>
  <si>
    <t>23.716014</t>
  </si>
  <si>
    <t>Kanālu iela 49, Jūrmala, LV-2008</t>
  </si>
  <si>
    <t>23.716739</t>
  </si>
  <si>
    <t>Kanālu iela 52, Jūrmala, LV-2008</t>
  </si>
  <si>
    <t>56.950582</t>
  </si>
  <si>
    <t>23.715968</t>
  </si>
  <si>
    <t>Kandavas iela 32, Jūrmala, LV-2011</t>
  </si>
  <si>
    <t>23.603065</t>
  </si>
  <si>
    <t>Kapteiņa Zolta iela 117, Jūrmala, LV-2016</t>
  </si>
  <si>
    <t>56.964285</t>
  </si>
  <si>
    <t>23.61508</t>
  </si>
  <si>
    <t>Kapteiņa Zolta iela 122, Jūrmala, LV-2016</t>
  </si>
  <si>
    <t>23.613699</t>
  </si>
  <si>
    <t>Kapteiņa Zolta iela 124, Jūrmala, LV-2016</t>
  </si>
  <si>
    <t>23.614135</t>
  </si>
  <si>
    <t>Kapteiņa Zolta iela 142, Jūrmala, LV-2016</t>
  </si>
  <si>
    <t>23.616321</t>
  </si>
  <si>
    <t>Kāpu iela 103, Jūrmala, LV-2008</t>
  </si>
  <si>
    <t>56.961901</t>
  </si>
  <si>
    <t>23.686606</t>
  </si>
  <si>
    <t>Kāpu iela 120, Jūrmala, LV-2008</t>
  </si>
  <si>
    <t>56.960009</t>
  </si>
  <si>
    <t>23.671888</t>
  </si>
  <si>
    <t>Kāpu iela 13, Jūrmala, LV-2008</t>
  </si>
  <si>
    <t>56.963839</t>
  </si>
  <si>
    <t>23.720951</t>
  </si>
  <si>
    <t>Kāpu iela 145, Jūrmala, LV-2008</t>
  </si>
  <si>
    <t>23.671081</t>
  </si>
  <si>
    <t>Kāpu iela 17, Jūrmala, LV-2008</t>
  </si>
  <si>
    <t>56.963898</t>
  </si>
  <si>
    <t>23.719441</t>
  </si>
  <si>
    <t>Kāpu iela 22, Jūrmala, LV-2008</t>
  </si>
  <si>
    <t>23.716095</t>
  </si>
  <si>
    <t>Kāpu iela 56, Jūrmala, LV-2008</t>
  </si>
  <si>
    <t>23.6992</t>
  </si>
  <si>
    <t>Kāpu iela 78, Jūrmala, LV-2008</t>
  </si>
  <si>
    <t>56.96156</t>
  </si>
  <si>
    <t>23.690166</t>
  </si>
  <si>
    <t>Kāpu iela 83, Jūrmala, LV-2008</t>
  </si>
  <si>
    <t>56.96228</t>
  </si>
  <si>
    <t>23.697126</t>
  </si>
  <si>
    <t>Kāpu iela 89, Jūrmala, LV-2008</t>
  </si>
  <si>
    <t>23.69385</t>
  </si>
  <si>
    <t>Kārļa iela 4, Jūrmala, LV-2008</t>
  </si>
  <si>
    <t>23.673949</t>
  </si>
  <si>
    <t>Kārļa iela 5, Jūrmala, LV-2008</t>
  </si>
  <si>
    <t>56.959422</t>
  </si>
  <si>
    <t>23.673267</t>
  </si>
  <si>
    <t>Kārklu iela 10, Jūrmala, LV-2008</t>
  </si>
  <si>
    <t>56.950348</t>
  </si>
  <si>
    <t>23.681931</t>
  </si>
  <si>
    <t>Karogu iela 17, Jūrmala, LV-2012</t>
  </si>
  <si>
    <t>23.485717</t>
  </si>
  <si>
    <t>Karogu iela 2, Jūrmala, LV-2012</t>
  </si>
  <si>
    <t>56.947981</t>
  </si>
  <si>
    <t>Karogu iela 4, Jūrmala, LV-2012</t>
  </si>
  <si>
    <t>56.948085</t>
  </si>
  <si>
    <t>23.487352</t>
  </si>
  <si>
    <t>Karogu iela 6, Jūrmala, LV-2012</t>
  </si>
  <si>
    <t>56.94826</t>
  </si>
  <si>
    <t>23.48716</t>
  </si>
  <si>
    <t>Kārsas iela 27, Jūrmala, LV-2011</t>
  </si>
  <si>
    <t>56.941378</t>
  </si>
  <si>
    <t>23.610377</t>
  </si>
  <si>
    <t>Katedrāles iela 13, Jūrmala, LV-2012</t>
  </si>
  <si>
    <t>56.947117</t>
  </si>
  <si>
    <t>Katedrāles iela 13A, Jūrmala, LV-2012</t>
  </si>
  <si>
    <t>56.947246</t>
  </si>
  <si>
    <t>23.491988</t>
  </si>
  <si>
    <t>Katedrāles iela 15, Jūrmala, LV-2012</t>
  </si>
  <si>
    <t>23.492532</t>
  </si>
  <si>
    <t>Katedrāles iela 6/8, Jūrmala, LV-2012</t>
  </si>
  <si>
    <t>23.497861</t>
  </si>
  <si>
    <t>Kaudzīšu iela 10A, Jūrmala, LV-2015</t>
  </si>
  <si>
    <t>56.976127</t>
  </si>
  <si>
    <t>Kaudzīšu iela 14, Jūrmala, LV-2015</t>
  </si>
  <si>
    <t>56.975473</t>
  </si>
  <si>
    <t>23.810366</t>
  </si>
  <si>
    <t>Kaudzīšu iela 24, Jūrmala, LV-2015</t>
  </si>
  <si>
    <t>56.973865</t>
  </si>
  <si>
    <t>23.811274</t>
  </si>
  <si>
    <t>Kaudzīšu iela 30, Jūrmala, LV-2015</t>
  </si>
  <si>
    <t>56.972992</t>
  </si>
  <si>
    <t>23.811901</t>
  </si>
  <si>
    <t>Kaudzīšu iela 32, Jūrmala, LV-2015</t>
  </si>
  <si>
    <t>56.972821</t>
  </si>
  <si>
    <t>23.812028</t>
  </si>
  <si>
    <t>Kaudzīšu iela 6, Jūrmala, LV-2015</t>
  </si>
  <si>
    <t>23.809922</t>
  </si>
  <si>
    <t>Kaudzīšu iela 8, Jūrmala, LV-2015</t>
  </si>
  <si>
    <t>56.9763</t>
  </si>
  <si>
    <t>23.810019</t>
  </si>
  <si>
    <t>Kaudzīšu iela 9, Jūrmala, LV-2015</t>
  </si>
  <si>
    <t>56.97556</t>
  </si>
  <si>
    <t>23.811221</t>
  </si>
  <si>
    <t>Sēkļu iela 5, Jūrmala, LV-2016</t>
  </si>
  <si>
    <t>56.964112</t>
  </si>
  <si>
    <t>23.619139</t>
  </si>
  <si>
    <t>Vēžu iela 6, Jūrmala, LV-2016</t>
  </si>
  <si>
    <t>23.613833</t>
  </si>
  <si>
    <t>Kaugurciema iela 28, Jūrmala, LV-2016</t>
  </si>
  <si>
    <t>56.964762</t>
  </si>
  <si>
    <t>23.613034</t>
  </si>
  <si>
    <t>Kaugurciema iela 36, Jūrmala, LV-2016</t>
  </si>
  <si>
    <t>23.611026</t>
  </si>
  <si>
    <t>Kaugurciema iela 46A, Jūrmala, LV-2016</t>
  </si>
  <si>
    <t>56.966232</t>
  </si>
  <si>
    <t>23.609228</t>
  </si>
  <si>
    <t>Kaugurciema iela 49A, Jūrmala, LV-2016</t>
  </si>
  <si>
    <t>23.607761</t>
  </si>
  <si>
    <t>Kaugurciema iela 51, Jūrmala, LV-2016</t>
  </si>
  <si>
    <t>23.608492</t>
  </si>
  <si>
    <t>Kaugurciema iela 68A, Jūrmala, LV-2016</t>
  </si>
  <si>
    <t>56.969332</t>
  </si>
  <si>
    <t>23.603361</t>
  </si>
  <si>
    <t>Kaugurciema iela 69A, Jūrmala, LV-2016</t>
  </si>
  <si>
    <t>56.969758</t>
  </si>
  <si>
    <t>23.602885</t>
  </si>
  <si>
    <t>Kauņas iela 12, Jūrmala, LV-2011</t>
  </si>
  <si>
    <t>56.953477</t>
  </si>
  <si>
    <t>23.618859</t>
  </si>
  <si>
    <t>Kauņas iela 5, Jūrmala, LV-2011</t>
  </si>
  <si>
    <t>56.954096</t>
  </si>
  <si>
    <t>23.619997</t>
  </si>
  <si>
    <t>Kļavu iela 27, Jūrmala, LV-2015</t>
  </si>
  <si>
    <t>56.966234</t>
  </si>
  <si>
    <t>23.767171</t>
  </si>
  <si>
    <t>Kolkas iela 3, Jūrmala, LV-2012</t>
  </si>
  <si>
    <t>56.974839</t>
  </si>
  <si>
    <t>23.555213</t>
  </si>
  <si>
    <t>Kolkas iela 31, Jūrmala, LV-2012</t>
  </si>
  <si>
    <t>56.972334</t>
  </si>
  <si>
    <t>23.56304</t>
  </si>
  <si>
    <t>Kolkas iela 5, Jūrmala, LV-2012</t>
  </si>
  <si>
    <t>23.554972</t>
  </si>
  <si>
    <t>Konkordijas iela 17, Jūrmala, LV-2015</t>
  </si>
  <si>
    <t>56.973675</t>
  </si>
  <si>
    <t>23.80789</t>
  </si>
  <si>
    <t>Konkordijas iela 18, Jūrmala, LV-2015</t>
  </si>
  <si>
    <t>56.973434</t>
  </si>
  <si>
    <t>23.807408</t>
  </si>
  <si>
    <t>Konkordijas iela 24, Jūrmala, LV-2015</t>
  </si>
  <si>
    <t>56.972383</t>
  </si>
  <si>
    <t>23.808327</t>
  </si>
  <si>
    <t>Konkordijas iela 32, Jūrmala, LV-2015</t>
  </si>
  <si>
    <t>23.808761</t>
  </si>
  <si>
    <t>Konkordijas iela 38, Jūrmala, LV-2015</t>
  </si>
  <si>
    <t>23.808937</t>
  </si>
  <si>
    <t>Konkordijas iela 38A, Jūrmala, LV-2015</t>
  </si>
  <si>
    <t>56.970116</t>
  </si>
  <si>
    <t>23.80939</t>
  </si>
  <si>
    <t>Konkordijas iela 45, Jūrmala, LV-2015</t>
  </si>
  <si>
    <t>23.809975</t>
  </si>
  <si>
    <t>Konkordijas iela 51, Jūrmala, LV-2015</t>
  </si>
  <si>
    <t>56.969574</t>
  </si>
  <si>
    <t>23.810859</t>
  </si>
  <si>
    <t>Konkordijas iela 52, Jūrmala, LV-2015</t>
  </si>
  <si>
    <t>23.81061</t>
  </si>
  <si>
    <t>Konkordijas iela 57, Jūrmala, LV-2015</t>
  </si>
  <si>
    <t>56.968653</t>
  </si>
  <si>
    <t>23.811414</t>
  </si>
  <si>
    <t>Konkordijas iela 58, Jūrmala, LV-2015</t>
  </si>
  <si>
    <t>23.811034</t>
  </si>
  <si>
    <t>Konkordijas iela 59, Jūrmala, LV-2015</t>
  </si>
  <si>
    <t>56.968425</t>
  </si>
  <si>
    <t>23.811041</t>
  </si>
  <si>
    <t>Konkordijas iela 60, Jūrmala, LV-2015</t>
  </si>
  <si>
    <t>23.811044</t>
  </si>
  <si>
    <t>Konkordijas iela 60A, Jūrmala, LV-2015</t>
  </si>
  <si>
    <t>56.967158</t>
  </si>
  <si>
    <t>23.811187</t>
  </si>
  <si>
    <t>Konkordijas iela 61, Jūrmala, LV-2015</t>
  </si>
  <si>
    <t>23.811296</t>
  </si>
  <si>
    <t>Konkordijas iela 65, Jūrmala, LV-2015</t>
  </si>
  <si>
    <t>56.967451</t>
  </si>
  <si>
    <t>23.811698</t>
  </si>
  <si>
    <t>Konkordijas iela 7, Jūrmala, LV-2015</t>
  </si>
  <si>
    <t>56.975693</t>
  </si>
  <si>
    <t>23.806393</t>
  </si>
  <si>
    <t>Krāslavas iela 1, Jūrmala, LV-2015</t>
  </si>
  <si>
    <t>56.977515</t>
  </si>
  <si>
    <t>23.832668</t>
  </si>
  <si>
    <t>Krāslavas iela 2, Jūrmala, LV-2015</t>
  </si>
  <si>
    <t>56.977593</t>
  </si>
  <si>
    <t>23.831264</t>
  </si>
  <si>
    <t>Krāslavas iela 2B, Jūrmala, LV-2015</t>
  </si>
  <si>
    <t>56.977484</t>
  </si>
  <si>
    <t>23.830901</t>
  </si>
  <si>
    <t>Krasta iela 13, Jūrmala, LV-2011</t>
  </si>
  <si>
    <t>56.944175</t>
  </si>
  <si>
    <t>23.627618</t>
  </si>
  <si>
    <t>Krasta iela 27, Jūrmala, LV-2011</t>
  </si>
  <si>
    <t>56.945514</t>
  </si>
  <si>
    <t>23.63192</t>
  </si>
  <si>
    <t>Krasta iela 5, Jūrmala, LV-2011</t>
  </si>
  <si>
    <t>56.943508</t>
  </si>
  <si>
    <t>23.625493</t>
  </si>
  <si>
    <t>Kraukļukalna iela 2, Jūrmala, LV-2011</t>
  </si>
  <si>
    <t>23.644888</t>
  </si>
  <si>
    <t>Kraukļukalna iela 4, Jūrmala, LV-2011</t>
  </si>
  <si>
    <t>56.948365</t>
  </si>
  <si>
    <t>23.645019</t>
  </si>
  <si>
    <t>Krišjāņa Barona iela 12, Jūrmala, LV-2010</t>
  </si>
  <si>
    <t>23.841535</t>
  </si>
  <si>
    <t>Krišjāņa Barona iela 13, Jūrmala, LV-2010</t>
  </si>
  <si>
    <t>23.842538</t>
  </si>
  <si>
    <t>Krišjāņa Barona iela 22A, Jūrmala, LV-2010</t>
  </si>
  <si>
    <t>23.844375</t>
  </si>
  <si>
    <t>Krišjāņa Barona iela 32, Jūrmala, LV-2010</t>
  </si>
  <si>
    <t>56.974788</t>
  </si>
  <si>
    <t>23.847381</t>
  </si>
  <si>
    <t>Krišjāņa Valdemāra iela 1, Jūrmala, LV-2015</t>
  </si>
  <si>
    <t>23.762881</t>
  </si>
  <si>
    <t>Krišjāņa Valdemāra iela 11A, Jūrmala, LV-2015</t>
  </si>
  <si>
    <t>56.962727</t>
  </si>
  <si>
    <t>23.757877</t>
  </si>
  <si>
    <t>Krišjāņa Valdemāra iela 12, Jūrmala, LV-2015</t>
  </si>
  <si>
    <t>56.96205</t>
  </si>
  <si>
    <t>23.759349</t>
  </si>
  <si>
    <t>Krišjāņa Valdemāra iela 2, Jūrmala, LV-2015</t>
  </si>
  <si>
    <t>23.763878</t>
  </si>
  <si>
    <t>Krišjāņa Valdemāra iela 6, Jūrmala, LV-2015</t>
  </si>
  <si>
    <t>56.962337</t>
  </si>
  <si>
    <t>23.762179</t>
  </si>
  <si>
    <t>Krišjāņa Valdemāra iela 6A, Jūrmala, LV-2015</t>
  </si>
  <si>
    <t>56.962294</t>
  </si>
  <si>
    <t>23.76174</t>
  </si>
  <si>
    <t>Krišjāņa Valdemāra iela 9, Jūrmala, LV-2015</t>
  </si>
  <si>
    <t>23.758887</t>
  </si>
  <si>
    <t>Krišjāņa Valdemāra iela 9A, Jūrmala, LV-2015</t>
  </si>
  <si>
    <t>56.962491</t>
  </si>
  <si>
    <t>23.759247</t>
  </si>
  <si>
    <t>Krišjāņa Valdemāra iela 9B, Jūrmala, LV-2015</t>
  </si>
  <si>
    <t>56.962801</t>
  </si>
  <si>
    <t>23.758759</t>
  </si>
  <si>
    <t>Krimuldas iela 11, Jūrmala, LV-2011</t>
  </si>
  <si>
    <t>23.621433</t>
  </si>
  <si>
    <t>Krūkļu iela 5, Jūrmala, LV-2008</t>
  </si>
  <si>
    <t>23.654128</t>
  </si>
  <si>
    <t>Krūkļu iela 6, Jūrmala, LV-2008</t>
  </si>
  <si>
    <t>56.960013</t>
  </si>
  <si>
    <t>23.65463</t>
  </si>
  <si>
    <t>Krūzes iela 6, Jūrmala, LV-2010</t>
  </si>
  <si>
    <t>56.976179</t>
  </si>
  <si>
    <t>23.862021</t>
  </si>
  <si>
    <t>Kuģu iela 11A, Jūrmala, LV-2010</t>
  </si>
  <si>
    <t>56.99425</t>
  </si>
  <si>
    <t>23.914434</t>
  </si>
  <si>
    <t>Kuģu iela 15, Jūrmala, LV-2010</t>
  </si>
  <si>
    <t>56.994694</t>
  </si>
  <si>
    <t>23.915126</t>
  </si>
  <si>
    <t>Kuģu iela 4, Jūrmala, LV-2010</t>
  </si>
  <si>
    <t>56.992633</t>
  </si>
  <si>
    <t>23.913025</t>
  </si>
  <si>
    <t>Kuldīgas iela 1, Jūrmala, LV-2010</t>
  </si>
  <si>
    <t>23.85132</t>
  </si>
  <si>
    <t>Kuldīgas iela 2, Jūrmala, LV-2010</t>
  </si>
  <si>
    <t>56.978299</t>
  </si>
  <si>
    <t>23.85166</t>
  </si>
  <si>
    <t>Kuldīgas iela 23, Jūrmala, LV-2010</t>
  </si>
  <si>
    <t>56.981022</t>
  </si>
  <si>
    <t>23.861554</t>
  </si>
  <si>
    <t>Kuldīgas iela 6, Jūrmala, LV-2010</t>
  </si>
  <si>
    <t>23.854435</t>
  </si>
  <si>
    <t>Kuršu iela 4, Jūrmala, LV-2010</t>
  </si>
  <si>
    <t>56.984799</t>
  </si>
  <si>
    <t>23.88044</t>
  </si>
  <si>
    <t>Kurzemes iela 1, Jūrmala, LV-2011</t>
  </si>
  <si>
    <t>56.955985</t>
  </si>
  <si>
    <t>23.62186</t>
  </si>
  <si>
    <t>Kurzemes iela 2A, Jūrmala, LV-2011</t>
  </si>
  <si>
    <t>23.622237</t>
  </si>
  <si>
    <t>Kurzemes iela 4, Jūrmala, LV-2011</t>
  </si>
  <si>
    <t>56.955336</t>
  </si>
  <si>
    <t>23.619285</t>
  </si>
  <si>
    <t>Kuteru iela 1, Jūrmala, LV-2011</t>
  </si>
  <si>
    <t>56.939161</t>
  </si>
  <si>
    <t>23.615954</t>
  </si>
  <si>
    <t>Lašu iela 2, Jūrmala, LV-2010</t>
  </si>
  <si>
    <t>56.993951</t>
  </si>
  <si>
    <t>23.922356</t>
  </si>
  <si>
    <t>Lāčplēša iela 10, Jūrmala, LV-2011</t>
  </si>
  <si>
    <t>23.625545</t>
  </si>
  <si>
    <t>Lāčplēša iela 11, Jūrmala, LV-2011</t>
  </si>
  <si>
    <t>56.954506</t>
  </si>
  <si>
    <t>23.623228</t>
  </si>
  <si>
    <t>Lāčplēša iela 22, Jūrmala, LV-2011</t>
  </si>
  <si>
    <t>56.956796</t>
  </si>
  <si>
    <t>23.623369</t>
  </si>
  <si>
    <t>Lāčplēša iela 5B, Jūrmala, LV-2011</t>
  </si>
  <si>
    <t>23.623375</t>
  </si>
  <si>
    <t>Lāčplēša iela 8, Jūrmala, LV-2011</t>
  </si>
  <si>
    <t>23.624788</t>
  </si>
  <si>
    <t>Lāču iela 10C, Jūrmala, LV-2010</t>
  </si>
  <si>
    <t>56.984867</t>
  </si>
  <si>
    <t>23.893039</t>
  </si>
  <si>
    <t>Laimdotas iela 3, Jūrmala, LV-2008</t>
  </si>
  <si>
    <t>56.957278</t>
  </si>
  <si>
    <t>23.66886</t>
  </si>
  <si>
    <t>Lapotnes iela 15, Jūrmala, LV-2011</t>
  </si>
  <si>
    <t>56.948544</t>
  </si>
  <si>
    <t>23.605485</t>
  </si>
  <si>
    <t>Lapotnes iela 31, Jūrmala, LV-2011</t>
  </si>
  <si>
    <t>56.948268</t>
  </si>
  <si>
    <t>23.602924</t>
  </si>
  <si>
    <t>Lapotnes iela 34, Jūrmala, LV-2011</t>
  </si>
  <si>
    <t>56.948656</t>
  </si>
  <si>
    <t>23.601965</t>
  </si>
  <si>
    <t>Lapsu iela 11, Jūrmala, LV-2011</t>
  </si>
  <si>
    <t>56.947973</t>
  </si>
  <si>
    <t>23.65894</t>
  </si>
  <si>
    <t>Lapsu iela 16, Jūrmala, LV-2011</t>
  </si>
  <si>
    <t>23.65797</t>
  </si>
  <si>
    <t>Pāvila iela 1, Jūrmala, LV-2015</t>
  </si>
  <si>
    <t>56.968674</t>
  </si>
  <si>
    <t>23.830983</t>
  </si>
  <si>
    <t>Lapu iela 7, Jūrmala, LV-2015</t>
  </si>
  <si>
    <t>56.968001</t>
  </si>
  <si>
    <t>23.832948</t>
  </si>
  <si>
    <t>Lauku iela 1A, Jūrmala, LV-2011</t>
  </si>
  <si>
    <t>23.62083</t>
  </si>
  <si>
    <t>Lauku iela 23, Jūrmala, LV-2011</t>
  </si>
  <si>
    <t>23.620087</t>
  </si>
  <si>
    <t>Lēdurgas iela 24, Jūrmala, LV-2011</t>
  </si>
  <si>
    <t>56.956508</t>
  </si>
  <si>
    <t>23.60725</t>
  </si>
  <si>
    <t>Leona Paegles iela 1, Jūrmala, LV-2011</t>
  </si>
  <si>
    <t>23.62415</t>
  </si>
  <si>
    <t>Leona Paegles iela 19, Jūrmala, LV-2011</t>
  </si>
  <si>
    <t>23.621159</t>
  </si>
  <si>
    <t>Leona Paegles iela 20, Jūrmala, LV-2011</t>
  </si>
  <si>
    <t>56.943509</t>
  </si>
  <si>
    <t>23.619847</t>
  </si>
  <si>
    <t>Leona Paegles iela 25, Jūrmala, LV-2011</t>
  </si>
  <si>
    <t>56.943762</t>
  </si>
  <si>
    <t>23.6199</t>
  </si>
  <si>
    <t>Leona Paegles iela 26, Jūrmala, LV-2011</t>
  </si>
  <si>
    <t>56.942253</t>
  </si>
  <si>
    <t>23.61699</t>
  </si>
  <si>
    <t>Liedaga iela 18, Jūrmala, LV-2015</t>
  </si>
  <si>
    <t>23.770777</t>
  </si>
  <si>
    <t>Liedaga iela 20, Jūrmala, LV-2015</t>
  </si>
  <si>
    <t>23.770303</t>
  </si>
  <si>
    <t>Lielais prospekts 11, Jūrmala, LV-2010</t>
  </si>
  <si>
    <t>23.894218</t>
  </si>
  <si>
    <t>Lielais prospekts 12, Jūrmala, LV-2010</t>
  </si>
  <si>
    <t>56.973546</t>
  </si>
  <si>
    <t>23.893712</t>
  </si>
  <si>
    <t>Lielais prospekts 13, Jūrmala, LV-2010</t>
  </si>
  <si>
    <t>56.974481</t>
  </si>
  <si>
    <t>23.895268</t>
  </si>
  <si>
    <t>Lielais prospekts 14, Jūrmala, LV-2010</t>
  </si>
  <si>
    <t>56.973891</t>
  </si>
  <si>
    <t>23.894815</t>
  </si>
  <si>
    <t>Lielais prospekts 18, Jūrmala, LV-2010</t>
  </si>
  <si>
    <t>56.974285</t>
  </si>
  <si>
    <t>23.896371</t>
  </si>
  <si>
    <t>Lielais prospekts 20A, Jūrmala, LV-2010</t>
  </si>
  <si>
    <t>23.898005</t>
  </si>
  <si>
    <t>Lielais prospekts 24, Jūrmala, LV-2010</t>
  </si>
  <si>
    <t>56.975126</t>
  </si>
  <si>
    <t>23.900013</t>
  </si>
  <si>
    <t>Lielais prospekts 26, Jūrmala, LV-2010</t>
  </si>
  <si>
    <t>23.901038</t>
  </si>
  <si>
    <t>Lielais prospekts 28, Jūrmala, LV-2010</t>
  </si>
  <si>
    <t>56.975345</t>
  </si>
  <si>
    <t>23.902091</t>
  </si>
  <si>
    <t>Lielais prospekts 29, Jūrmala, LV-2010</t>
  </si>
  <si>
    <t>23.903512</t>
  </si>
  <si>
    <t>Spilves iela 10, Jūrmala, LV-2010</t>
  </si>
  <si>
    <t>23.889645</t>
  </si>
  <si>
    <t>Lielais prospekts 3, Jūrmala, LV-2010</t>
  </si>
  <si>
    <t>23.890712</t>
  </si>
  <si>
    <t>Lielais prospekts 31B, Jūrmala, LV-2010</t>
  </si>
  <si>
    <t>56.975135</t>
  </si>
  <si>
    <t>23.90393</t>
  </si>
  <si>
    <t>Lielais prospekts 3A, Jūrmala, LV-2010</t>
  </si>
  <si>
    <t>23.890262</t>
  </si>
  <si>
    <t>Lielais prospekts 5A, Jūrmala, LV-2010</t>
  </si>
  <si>
    <t>23.891866</t>
  </si>
  <si>
    <t>Lielais prospekts 7, Jūrmala, LV-2010</t>
  </si>
  <si>
    <t>56.973955</t>
  </si>
  <si>
    <t>23.892349</t>
  </si>
  <si>
    <t>Lielupes iela 18, Jūrmala, LV-2015</t>
  </si>
  <si>
    <t>23.760004</t>
  </si>
  <si>
    <t>Lielupes iela 24A, Jūrmala, LV-2015</t>
  </si>
  <si>
    <t>23.760711</t>
  </si>
  <si>
    <t>Lielupes iela 28, Jūrmala, LV-2015</t>
  </si>
  <si>
    <t>23.760606</t>
  </si>
  <si>
    <t>Lienes iela 12, Jūrmala, LV-2015</t>
  </si>
  <si>
    <t>23.804995</t>
  </si>
  <si>
    <t>Lienes iela 20, Jūrmala, LV-2015</t>
  </si>
  <si>
    <t>56.971549</t>
  </si>
  <si>
    <t>23.807594</t>
  </si>
  <si>
    <t>Lienes iela 23, Jūrmala, LV-2015</t>
  </si>
  <si>
    <t>23.804722</t>
  </si>
  <si>
    <t>Lienes iela 24, Jūrmala, LV-2015</t>
  </si>
  <si>
    <t>23.809129</t>
  </si>
  <si>
    <t>Lienes iela 27, Jūrmala, LV-2015</t>
  </si>
  <si>
    <t>23.806182</t>
  </si>
  <si>
    <t>Lienes iela 28, Jūrmala, LV-2015</t>
  </si>
  <si>
    <t>23.810127</t>
  </si>
  <si>
    <t>Lienes iela 29, Jūrmala, LV-2015</t>
  </si>
  <si>
    <t>56.972021</t>
  </si>
  <si>
    <t>23.80621</t>
  </si>
  <si>
    <t>Lienes iela 29A, Jūrmala, LV-2015</t>
  </si>
  <si>
    <t>56.97196</t>
  </si>
  <si>
    <t>23.806582</t>
  </si>
  <si>
    <t>Lienes iela 30, Jūrmala, LV-2015</t>
  </si>
  <si>
    <t>23.81075</t>
  </si>
  <si>
    <t>Lienes iela 36, Jūrmala, LV-2015</t>
  </si>
  <si>
    <t>23.812231</t>
  </si>
  <si>
    <t>Lienes iela 38, Jūrmala, LV-2015</t>
  </si>
  <si>
    <t>56.972309</t>
  </si>
  <si>
    <t>23.812989</t>
  </si>
  <si>
    <t>Lienes iela 45A, Jūrmala, LV-2015</t>
  </si>
  <si>
    <t>23.81059</t>
  </si>
  <si>
    <t>Lienes iela 47, Jūrmala, LV-2015</t>
  </si>
  <si>
    <t>23.81105</t>
  </si>
  <si>
    <t>Lienes iela 57, Jūrmala, LV-2015</t>
  </si>
  <si>
    <t>23.813232</t>
  </si>
  <si>
    <t>Lienes iela 6, Jūrmala, LV-2015</t>
  </si>
  <si>
    <t>23.802908</t>
  </si>
  <si>
    <t>Lienes iela 9, Jūrmala, LV-2015</t>
  </si>
  <si>
    <t>56.971384</t>
  </si>
  <si>
    <t>23.799541</t>
  </si>
  <si>
    <t>Lienes iela 9A, Jūrmala, LV-2015</t>
  </si>
  <si>
    <t>23.799574</t>
  </si>
  <si>
    <t>Liepājas iela 11, Jūrmala, LV-2012</t>
  </si>
  <si>
    <t>23.479944</t>
  </si>
  <si>
    <t>Līgatnes iela 2, Jūrmala, LV-2008</t>
  </si>
  <si>
    <t>56.966423</t>
  </si>
  <si>
    <t>23.747202</t>
  </si>
  <si>
    <t>Līgatnes iela 6, Jūrmala, LV-2008</t>
  </si>
  <si>
    <t>23.74754</t>
  </si>
  <si>
    <t>Līgatnes iela 6A, Jūrmala, LV-2008</t>
  </si>
  <si>
    <t>23.747104</t>
  </si>
  <si>
    <t>Litenes iela 4, Jūrmala, LV-2011</t>
  </si>
  <si>
    <t>23.603408</t>
  </si>
  <si>
    <t>Loču iela 2, Jūrmala, LV-2010</t>
  </si>
  <si>
    <t>56.99267</t>
  </si>
  <si>
    <t>23.911526</t>
  </si>
  <si>
    <t>Ludzas iela 3, Jūrmala, LV-2015</t>
  </si>
  <si>
    <t>23.834163</t>
  </si>
  <si>
    <t>Maltas iela 4, Jūrmala, LV-2015</t>
  </si>
  <si>
    <t>56.967036</t>
  </si>
  <si>
    <t>23.749138</t>
  </si>
  <si>
    <t>Mangaļu iela 11, Jūrmala, LV-2010</t>
  </si>
  <si>
    <t>23.895441</t>
  </si>
  <si>
    <t>Mangaļu iela 15, Jūrmala, LV-2010</t>
  </si>
  <si>
    <t>23.896902</t>
  </si>
  <si>
    <t>Mangaļu iela 21, Jūrmala, LV-2010</t>
  </si>
  <si>
    <t>56.973488</t>
  </si>
  <si>
    <t>23.900012</t>
  </si>
  <si>
    <t>Marijas iela 1, Jūrmala, LV-2008</t>
  </si>
  <si>
    <t>23.696778</t>
  </si>
  <si>
    <t>Marijas iela 5, Jūrmala, LV-2008</t>
  </si>
  <si>
    <t>23.697253</t>
  </si>
  <si>
    <t>Mārupes iela 10, Jūrmala, LV-2010</t>
  </si>
  <si>
    <t>23.891844</t>
  </si>
  <si>
    <t>Mārupes iela 2, Jūrmala, LV-2010</t>
  </si>
  <si>
    <t>23.889731</t>
  </si>
  <si>
    <t>Mārupes iela 7, Jūrmala, LV-2010</t>
  </si>
  <si>
    <t>56.973086</t>
  </si>
  <si>
    <t>23.892049</t>
  </si>
  <si>
    <t>Mārupes iela 9, Jūrmala, LV-2010</t>
  </si>
  <si>
    <t>56.972365</t>
  </si>
  <si>
    <t>23.892543</t>
  </si>
  <si>
    <t>Matīsa iela 12, Jūrmala, LV-2008</t>
  </si>
  <si>
    <t>56.953646</t>
  </si>
  <si>
    <t>23.671438</t>
  </si>
  <si>
    <t>Matīsa iela 4, Jūrmala, LV-2008</t>
  </si>
  <si>
    <t>56.954485</t>
  </si>
  <si>
    <t>23.671501</t>
  </si>
  <si>
    <t>Matrožu iela 3, Jūrmala, LV-2010</t>
  </si>
  <si>
    <t>56.9906</t>
  </si>
  <si>
    <t>23.910808</t>
  </si>
  <si>
    <t>Matrožu iela 7, Jūrmala, LV-2010</t>
  </si>
  <si>
    <t>56.990914</t>
  </si>
  <si>
    <t>23.912275</t>
  </si>
  <si>
    <t>Matrožu iela 8, Jūrmala, LV-2010</t>
  </si>
  <si>
    <t>56.989405</t>
  </si>
  <si>
    <t>23.909673</t>
  </si>
  <si>
    <t>Medņu iela 100, Jūrmala, LV-2011</t>
  </si>
  <si>
    <t>56.950603</t>
  </si>
  <si>
    <t>23.655586</t>
  </si>
  <si>
    <t>Medņu iela 101, Jūrmala, LV-2011</t>
  </si>
  <si>
    <t>23.658211</t>
  </si>
  <si>
    <t>Medņu iela 109, Jūrmala, LV-2011</t>
  </si>
  <si>
    <t>23.6563</t>
  </si>
  <si>
    <t>Medņu iela 15, Jūrmala, LV-2008</t>
  </si>
  <si>
    <t>23.690097</t>
  </si>
  <si>
    <t>Medņu iela 29, Jūrmala, LV-2008</t>
  </si>
  <si>
    <t>23.683557</t>
  </si>
  <si>
    <t>Medņu iela 3, Jūrmala, LV-2008</t>
  </si>
  <si>
    <t>23.693159</t>
  </si>
  <si>
    <t>Medņu iela 36, Jūrmala, LV-2008</t>
  </si>
  <si>
    <t>56.951002</t>
  </si>
  <si>
    <t>23.680911</t>
  </si>
  <si>
    <t>Medņu iela 54, Jūrmala, LV-2008</t>
  </si>
  <si>
    <t>56.950774</t>
  </si>
  <si>
    <t>23.67294</t>
  </si>
  <si>
    <t>Medņu iela 62, Jūrmala, LV-2008</t>
  </si>
  <si>
    <t>23.670632</t>
  </si>
  <si>
    <t>Medņu iela 63, Jūrmala, LV-2008</t>
  </si>
  <si>
    <t>56.951134</t>
  </si>
  <si>
    <t>23.671758</t>
  </si>
  <si>
    <t>Medņu iela 65, Jūrmala, LV-2008</t>
  </si>
  <si>
    <t>23.671363</t>
  </si>
  <si>
    <t>Medņu iela 66, Jūrmala, LV-2008</t>
  </si>
  <si>
    <t>56.950512</t>
  </si>
  <si>
    <t>23.66888</t>
  </si>
  <si>
    <t>Medņu iela 84, Jūrmala, LV-2008</t>
  </si>
  <si>
    <t>56.950515</t>
  </si>
  <si>
    <t>23.661451</t>
  </si>
  <si>
    <t>Medņu iela 87, Jūrmala, LV-2008</t>
  </si>
  <si>
    <t>23.664003</t>
  </si>
  <si>
    <t>Medņu iela 93, Jūrmala, LV-2008</t>
  </si>
  <si>
    <t>56.951288</t>
  </si>
  <si>
    <t>23.661805</t>
  </si>
  <si>
    <t>Medus iela 1, Jūrmala, LV-2012</t>
  </si>
  <si>
    <t>56.948609</t>
  </si>
  <si>
    <t>23.482307</t>
  </si>
  <si>
    <t>Mellužu prospekts 23, Jūrmala, LV-2008</t>
  </si>
  <si>
    <t>56.962247</t>
  </si>
  <si>
    <t>23.723497</t>
  </si>
  <si>
    <t>Mellužu prospekts 25, Jūrmala, LV-2008</t>
  </si>
  <si>
    <t>23.723243</t>
  </si>
  <si>
    <t>Mellužu prospekts 41, Jūrmala, LV-2008</t>
  </si>
  <si>
    <t>23.717328</t>
  </si>
  <si>
    <t>Mellužu prospekts 45, Jūrmala, LV-2008</t>
  </si>
  <si>
    <t>56.961453</t>
  </si>
  <si>
    <t>23.715918</t>
  </si>
  <si>
    <t>Mellužu prospekts 49, Jūrmala, LV-2008</t>
  </si>
  <si>
    <t>56.961284</t>
  </si>
  <si>
    <t>23.713816</t>
  </si>
  <si>
    <t>Mellužu prospekts 53, Jūrmala, LV-2008</t>
  </si>
  <si>
    <t>56.961068</t>
  </si>
  <si>
    <t>23.711074</t>
  </si>
  <si>
    <t>Mellužu prospekts 58, Jūrmala, LV-2008</t>
  </si>
  <si>
    <t>23.709693</t>
  </si>
  <si>
    <t>Mellužu prospekts 60, Jūrmala, LV-2008</t>
  </si>
  <si>
    <t>23.709012</t>
  </si>
  <si>
    <t>Mellužu prospekts 60A, Jūrmala, LV-2008</t>
  </si>
  <si>
    <t>56.960306</t>
  </si>
  <si>
    <t>23.708423</t>
  </si>
  <si>
    <t>Mellužu prospekts 62, Jūrmala, LV-2008</t>
  </si>
  <si>
    <t>56.960331</t>
  </si>
  <si>
    <t>23.708</t>
  </si>
  <si>
    <t>Mellužu prospekts 65, Jūrmala, LV-2008</t>
  </si>
  <si>
    <t>56.960693</t>
  </si>
  <si>
    <t>23.705978</t>
  </si>
  <si>
    <t>Mellužu prospekts 66A, Jūrmala, LV-2008</t>
  </si>
  <si>
    <t>56.959934</t>
  </si>
  <si>
    <t>23.705974</t>
  </si>
  <si>
    <t>Mellužu prospekts 67, Jūrmala, LV-2008</t>
  </si>
  <si>
    <t>23.705388</t>
  </si>
  <si>
    <t>Mellužu prospekts 70, Jūrmala, LV-2008</t>
  </si>
  <si>
    <t>23.704221</t>
  </si>
  <si>
    <t>Mellužu prospekts 72, Jūrmala, LV-2008</t>
  </si>
  <si>
    <t>23.70342</t>
  </si>
  <si>
    <t>Mellužu prospekts 78, Jūrmala, LV-2008</t>
  </si>
  <si>
    <t>56.959607</t>
  </si>
  <si>
    <t>23.70044</t>
  </si>
  <si>
    <t>Mellužu prospekts 81, Jūrmala, LV-2008</t>
  </si>
  <si>
    <t>56.960151</t>
  </si>
  <si>
    <t>23.70069</t>
  </si>
  <si>
    <t>Mellužu prospekts 86, Jūrmala, LV-2008</t>
  </si>
  <si>
    <t>56.95934</t>
  </si>
  <si>
    <t>23.697663</t>
  </si>
  <si>
    <t>Mellužu prospekts 87, Jūrmala, LV-2008</t>
  </si>
  <si>
    <t>23.698184</t>
  </si>
  <si>
    <t>Meža prospekts 107A, Jūrmala, LV-2010</t>
  </si>
  <si>
    <t>56.989486</t>
  </si>
  <si>
    <t>23.883175</t>
  </si>
  <si>
    <t>Meža prospekts 111, Jūrmala, LV-2010</t>
  </si>
  <si>
    <t>56.989971</t>
  </si>
  <si>
    <t>23.885093</t>
  </si>
  <si>
    <t>Meža prospekts 115, Jūrmala, LV-2010</t>
  </si>
  <si>
    <t>56.990251</t>
  </si>
  <si>
    <t>23.886473</t>
  </si>
  <si>
    <t>Meža prospekts 129, Jūrmala, LV-2010</t>
  </si>
  <si>
    <t>56.991433</t>
  </si>
  <si>
    <t>23.891782</t>
  </si>
  <si>
    <t>Meža prospekts 14, Jūrmala, LV-2010</t>
  </si>
  <si>
    <t>56.98112</t>
  </si>
  <si>
    <t>23.846137</t>
  </si>
  <si>
    <t>Meža prospekts 143, Jūrmala, LV-2010</t>
  </si>
  <si>
    <t>56.99287</t>
  </si>
  <si>
    <t>23.898089</t>
  </si>
  <si>
    <t>Meža prospekts 16, Jūrmala, LV-2010</t>
  </si>
  <si>
    <t>23.847205</t>
  </si>
  <si>
    <t>Meža prospekts 26, Jūrmala, LV-2010</t>
  </si>
  <si>
    <t>56.982511</t>
  </si>
  <si>
    <t>23.852662</t>
  </si>
  <si>
    <t>Meža prospekts 29, Jūrmala, LV-2010</t>
  </si>
  <si>
    <t>56.982761</t>
  </si>
  <si>
    <t>23.851309</t>
  </si>
  <si>
    <t>Meža prospekts 44, Jūrmala, LV-2010</t>
  </si>
  <si>
    <t>23.862223</t>
  </si>
  <si>
    <t>Meža prospekts 54, Jūrmala, LV-2010</t>
  </si>
  <si>
    <t>56.987821</t>
  </si>
  <si>
    <t>23.877825</t>
  </si>
  <si>
    <t>Meža prospekts 59, Jūrmala, LV-2010</t>
  </si>
  <si>
    <t>56.985226</t>
  </si>
  <si>
    <t>23.863384</t>
  </si>
  <si>
    <t>Meža prospekts 6, Jūrmala, LV-2010</t>
  </si>
  <si>
    <t>56.980363</t>
  </si>
  <si>
    <t>23.842924</t>
  </si>
  <si>
    <t>Meža prospekts 61, Jūrmala, LV-2010</t>
  </si>
  <si>
    <t>56.985208</t>
  </si>
  <si>
    <t>23.863993</t>
  </si>
  <si>
    <t>Meža prospekts 63, Jūrmala, LV-2010</t>
  </si>
  <si>
    <t>56.985421</t>
  </si>
  <si>
    <t>23.865137</t>
  </si>
  <si>
    <t>Meža prospekts 7, Jūrmala, LV-2010</t>
  </si>
  <si>
    <t>56.981348</t>
  </si>
  <si>
    <t>23.843568</t>
  </si>
  <si>
    <t>Meža prospekts 73, Jūrmala, LV-2010</t>
  </si>
  <si>
    <t>56.986184</t>
  </si>
  <si>
    <t>23.867914</t>
  </si>
  <si>
    <t>Meža prospekts 77, Jūrmala, LV-2010</t>
  </si>
  <si>
    <t>56.986664</t>
  </si>
  <si>
    <t>23.870113</t>
  </si>
  <si>
    <t>Meža prospekts 79, Jūrmala, LV-2010</t>
  </si>
  <si>
    <t>23.870859</t>
  </si>
  <si>
    <t>Meža prospekts 9, Jūrmala, LV-2010</t>
  </si>
  <si>
    <t>56.981317</t>
  </si>
  <si>
    <t>23.843789</t>
  </si>
  <si>
    <t>Meža prospekts 93, Jūrmala, LV-2010</t>
  </si>
  <si>
    <t>56.987812</t>
  </si>
  <si>
    <t>23.87559</t>
  </si>
  <si>
    <t>Mežmalas iela 15, Jūrmala, LV-2011</t>
  </si>
  <si>
    <t>Mežmalas iela 25, Jūrmala, LV-2011</t>
  </si>
  <si>
    <t>56.935628</t>
  </si>
  <si>
    <t>23.667451</t>
  </si>
  <si>
    <t>Mežmalas iela 6, Jūrmala, LV-2011</t>
  </si>
  <si>
    <t>56.940066</t>
  </si>
  <si>
    <t>23.685345</t>
  </si>
  <si>
    <t>Mežrozīšu iela 7, Jūrmala, LV-2011</t>
  </si>
  <si>
    <t>56.951504</t>
  </si>
  <si>
    <t>23.649551</t>
  </si>
  <si>
    <t>Mežsargu iela 13, Jūrmala, LV-2008</t>
  </si>
  <si>
    <t>56.960221</t>
  </si>
  <si>
    <t>23.712087</t>
  </si>
  <si>
    <t>Mežsargu iela 16, Jūrmala, LV-2008</t>
  </si>
  <si>
    <t>23.711418</t>
  </si>
  <si>
    <t>Mežsargu iela 18A, Jūrmala, LV-2008</t>
  </si>
  <si>
    <t>56.959008</t>
  </si>
  <si>
    <t>23.711052</t>
  </si>
  <si>
    <t>Mežsargu iela 19, Jūrmala, LV-2008</t>
  </si>
  <si>
    <t>56.959195</t>
  </si>
  <si>
    <t>23.712278</t>
  </si>
  <si>
    <t>Mežsargu iela 4/6, Jūrmala, LV-2008</t>
  </si>
  <si>
    <t>23.709586</t>
  </si>
  <si>
    <t>Mežsargu iela 41, Jūrmala, LV-2008</t>
  </si>
  <si>
    <t>56.954838</t>
  </si>
  <si>
    <t>23.713594</t>
  </si>
  <si>
    <t>Mežsargu iela 5, Jūrmala, LV-2008</t>
  </si>
  <si>
    <t>56.961958</t>
  </si>
  <si>
    <t>23.710956</t>
  </si>
  <si>
    <t>Mežsargu iela 5A, Jūrmala, LV-2008</t>
  </si>
  <si>
    <t>56.961972</t>
  </si>
  <si>
    <t>23.71152</t>
  </si>
  <si>
    <t>Miera iela 27, Jūrmala, LV-2015</t>
  </si>
  <si>
    <t>56.968052</t>
  </si>
  <si>
    <t>23.834168</t>
  </si>
  <si>
    <t>Miglas iela 4A, Jūrmala, LV-2011</t>
  </si>
  <si>
    <t>56.950068</t>
  </si>
  <si>
    <t>23.63379</t>
  </si>
  <si>
    <t>Milteņu iela 2, Jūrmala, LV-2008</t>
  </si>
  <si>
    <t>23.653204</t>
  </si>
  <si>
    <t>Milteņu iela 5, Jūrmala, LV-2008</t>
  </si>
  <si>
    <t>56.96028</t>
  </si>
  <si>
    <t>23.65371</t>
  </si>
  <si>
    <t>Milteņu iela 6, Jūrmala, LV-2008</t>
  </si>
  <si>
    <t>23.653031</t>
  </si>
  <si>
    <t>Milteņu iela 7, Jūrmala, LV-2008</t>
  </si>
  <si>
    <t>56.960743</t>
  </si>
  <si>
    <t>23.653378</t>
  </si>
  <si>
    <t>Muižas iela 14, Jūrmala, LV-2010</t>
  </si>
  <si>
    <t>56.978282</t>
  </si>
  <si>
    <t>23.855083</t>
  </si>
  <si>
    <t>Muižas iela 17, Jūrmala, LV-2010</t>
  </si>
  <si>
    <t>56.977923</t>
  </si>
  <si>
    <t>23.856653</t>
  </si>
  <si>
    <t>Muižas iela 18A, Jūrmala, LV-2010</t>
  </si>
  <si>
    <t>56.9772</t>
  </si>
  <si>
    <t>23.855512</t>
  </si>
  <si>
    <t>Muižas iela 19, Jūrmala, LV-2010</t>
  </si>
  <si>
    <t>56.977696</t>
  </si>
  <si>
    <t>23.856548</t>
  </si>
  <si>
    <t>Muižas iela 8, Jūrmala, LV-2010</t>
  </si>
  <si>
    <t>56.979523</t>
  </si>
  <si>
    <t>23.854206</t>
  </si>
  <si>
    <t>Murdu iela 1, Jūrmala, LV-2016</t>
  </si>
  <si>
    <t>56.967269</t>
  </si>
  <si>
    <t>23.606348</t>
  </si>
  <si>
    <t>Murdu iela 2, Jūrmala, LV-2016</t>
  </si>
  <si>
    <t>23.606051</t>
  </si>
  <si>
    <t>Murdu iela 4, Jūrmala, LV-2016</t>
  </si>
  <si>
    <t>56.967026</t>
  </si>
  <si>
    <t>23.606753</t>
  </si>
  <si>
    <t>Murdu iela 8, Jūrmala, LV-2016</t>
  </si>
  <si>
    <t>23.607974</t>
  </si>
  <si>
    <t>Mūzikas iela 11, Jūrmala, LV-2008</t>
  </si>
  <si>
    <t>23.72763</t>
  </si>
  <si>
    <t>Mūzikas iela 4, Jūrmala, LV-2008</t>
  </si>
  <si>
    <t>23.726337</t>
  </si>
  <si>
    <t>Mūzikas iela 6, Jūrmala, LV-2008</t>
  </si>
  <si>
    <t>23.726383</t>
  </si>
  <si>
    <t>Mūzikas iela 8, Jūrmala, LV-2008</t>
  </si>
  <si>
    <t>56.961317</t>
  </si>
  <si>
    <t>23.7264</t>
  </si>
  <si>
    <t>Nākotnes iela 11, Jūrmala, LV-2016</t>
  </si>
  <si>
    <t>23.602859</t>
  </si>
  <si>
    <t>Nākotnes iela 4, Jūrmala, LV-2016</t>
  </si>
  <si>
    <t>23.602456</t>
  </si>
  <si>
    <t>Nākotnes iela 9, Jūrmala, LV-2016</t>
  </si>
  <si>
    <t>23.602645</t>
  </si>
  <si>
    <t>Nīcas iela 2B, Jūrmala, LV-2012</t>
  </si>
  <si>
    <t>56.943093</t>
  </si>
  <si>
    <t>23.476256</t>
  </si>
  <si>
    <t>Niedru iela 3, Jūrmala, LV-2010</t>
  </si>
  <si>
    <t>23.864792</t>
  </si>
  <si>
    <t>Niedru iela 4, Jūrmala, LV-2010</t>
  </si>
  <si>
    <t>23.863597</t>
  </si>
  <si>
    <t>Nomales iela 11, Jūrmala, LV-2015</t>
  </si>
  <si>
    <t>56.963036</t>
  </si>
  <si>
    <t>23.81434</t>
  </si>
  <si>
    <t>Nomales iela 14A, Jūrmala, LV-2015</t>
  </si>
  <si>
    <t>23.813767</t>
  </si>
  <si>
    <t>Nomales iela 8, Jūrmala, LV-2015</t>
  </si>
  <si>
    <t>23.813167</t>
  </si>
  <si>
    <t>Ošu iela 1/3, Jūrmala, LV-2015</t>
  </si>
  <si>
    <t>23.823843</t>
  </si>
  <si>
    <t>Ošu iela 8, Jūrmala, LV-2015</t>
  </si>
  <si>
    <t>56.964532</t>
  </si>
  <si>
    <t>23.824976</t>
  </si>
  <si>
    <t>Ogres iela 1, Jūrmala, LV-2015</t>
  </si>
  <si>
    <t>56.968621</t>
  </si>
  <si>
    <t>23.76249</t>
  </si>
  <si>
    <t>Ogres iela 8, Jūrmala, LV-2015</t>
  </si>
  <si>
    <t>56.967717</t>
  </si>
  <si>
    <t>23.761754</t>
  </si>
  <si>
    <t>Olaines iela 10, Jūrmala, LV-2010</t>
  </si>
  <si>
    <t>23.89352</t>
  </si>
  <si>
    <t>Olaines iela 4, Jūrmala, LV-2010</t>
  </si>
  <si>
    <t>56.974572</t>
  </si>
  <si>
    <t>23.891711</t>
  </si>
  <si>
    <t>Olaines iela 8, Jūrmala, LV-2010</t>
  </si>
  <si>
    <t>23.893076</t>
  </si>
  <si>
    <t>Olgas iela 10, Jūrmala, LV-2008</t>
  </si>
  <si>
    <t>23.683694</t>
  </si>
  <si>
    <t>Olgas iela 2, Jūrmala, LV-2008</t>
  </si>
  <si>
    <t>23.682813</t>
  </si>
  <si>
    <t>Olgas iela 47, Jūrmala, LV-2008</t>
  </si>
  <si>
    <t>23.684676</t>
  </si>
  <si>
    <t>Olgas iela 53, Jūrmala, LV-2008</t>
  </si>
  <si>
    <t>56.942631</t>
  </si>
  <si>
    <t>23.685198</t>
  </si>
  <si>
    <t>Olgas iela 63A, Jūrmala, LV-2008</t>
  </si>
  <si>
    <t>23.687591</t>
  </si>
  <si>
    <t>Olgas iela 67, Jūrmala, LV-2008</t>
  </si>
  <si>
    <t>56.940629</t>
  </si>
  <si>
    <t>23.688319</t>
  </si>
  <si>
    <t>Olgas iela 69, Jūrmala, LV-2008</t>
  </si>
  <si>
    <t>56.940411</t>
  </si>
  <si>
    <t>23.688447</t>
  </si>
  <si>
    <t>Oļģerta iela 18, Jūrmala, LV-2008</t>
  </si>
  <si>
    <t>56.957219</t>
  </si>
  <si>
    <t>23.675987</t>
  </si>
  <si>
    <t>Oļģerta iela 5, Jūrmala, LV-2008</t>
  </si>
  <si>
    <t>56.959796</t>
  </si>
  <si>
    <t>23.676353</t>
  </si>
  <si>
    <t>Oļģerta iela 6, Jūrmala, LV-2008</t>
  </si>
  <si>
    <t>23.675059</t>
  </si>
  <si>
    <t>Oļģerta iela 8, Jūrmala, LV-2008</t>
  </si>
  <si>
    <t>56.959704</t>
  </si>
  <si>
    <t>23.675006</t>
  </si>
  <si>
    <t>Omnibusa iela 10, Jūrmala, LV-2015</t>
  </si>
  <si>
    <t>56.97359</t>
  </si>
  <si>
    <t>23.797723</t>
  </si>
  <si>
    <t>Omnibusa iela 12, Jūrmala, LV-2015</t>
  </si>
  <si>
    <t>56.973159</t>
  </si>
  <si>
    <t>23.797691</t>
  </si>
  <si>
    <t>Omnibusa iela 15, Jūrmala, LV-2015</t>
  </si>
  <si>
    <t>56.973873</t>
  </si>
  <si>
    <t>23.798526</t>
  </si>
  <si>
    <t>Omnibusa iela 19, Jūrmala, LV-2015</t>
  </si>
  <si>
    <t>56.973493</t>
  </si>
  <si>
    <t>23.798453</t>
  </si>
  <si>
    <t>Omnibusa iela 6, Jūrmala, LV-2015</t>
  </si>
  <si>
    <t>56.974178</t>
  </si>
  <si>
    <t>23.797657</t>
  </si>
  <si>
    <t>Omnibusa iela 8, Jūrmala, LV-2015</t>
  </si>
  <si>
    <t>56.973766</t>
  </si>
  <si>
    <t>23.797676</t>
  </si>
  <si>
    <t>Omnibusa iela 9, Jūrmala, LV-2015</t>
  </si>
  <si>
    <t>23.79814</t>
  </si>
  <si>
    <t>Ormaņu iela 4, Jūrmala, LV-2015</t>
  </si>
  <si>
    <t>23.811822</t>
  </si>
  <si>
    <t>Oskara Kalpaka prospekts 10, Jūrmala, LV-2010</t>
  </si>
  <si>
    <t>56.986804</t>
  </si>
  <si>
    <t>23.87685</t>
  </si>
  <si>
    <t>Oskara Kalpaka prospekts 12/14, Jūrmala, LV-2010</t>
  </si>
  <si>
    <t>56.986107</t>
  </si>
  <si>
    <t>23.877178</t>
  </si>
  <si>
    <t>Oskara Kalpaka prospekts 17, Jūrmala, LV-2010</t>
  </si>
  <si>
    <t>56.985181</t>
  </si>
  <si>
    <t>23.879525</t>
  </si>
  <si>
    <t>Oskara Kalpaka prospekts 27, Jūrmala, LV-2010</t>
  </si>
  <si>
    <t>56.98305</t>
  </si>
  <si>
    <t>23.880256</t>
  </si>
  <si>
    <t>Otīlijas iela 1, Jūrmala, LV-2008</t>
  </si>
  <si>
    <t>56.965482</t>
  </si>
  <si>
    <t>23.727672</t>
  </si>
  <si>
    <t>Ozolu iela 10B, Jūrmala, LV-2008</t>
  </si>
  <si>
    <t>23.700842</t>
  </si>
  <si>
    <t>Ozolu iela 13, Jūrmala, LV-2008</t>
  </si>
  <si>
    <t>56.956109</t>
  </si>
  <si>
    <t>23.702177</t>
  </si>
  <si>
    <t>Ozolu iela 15, Jūrmala, LV-2008</t>
  </si>
  <si>
    <t>23.702332</t>
  </si>
  <si>
    <t>Ozolu iela 16, Jūrmala, LV-2008</t>
  </si>
  <si>
    <t>23.701549</t>
  </si>
  <si>
    <t>Ozolu iela 3A, Jūrmala, LV-2008</t>
  </si>
  <si>
    <t>23.701311</t>
  </si>
  <si>
    <t>Ozolu iela 4, Jūrmala, LV-2008</t>
  </si>
  <si>
    <t>56.959198</t>
  </si>
  <si>
    <t>23.700617</t>
  </si>
  <si>
    <t>Palangas iela 14, Jūrmala, LV-2012</t>
  </si>
  <si>
    <t>56.950333</t>
  </si>
  <si>
    <t>23.488768</t>
  </si>
  <si>
    <t>Palangas iela 2A, Jūrmala, LV-2012</t>
  </si>
  <si>
    <t>56.949252</t>
  </si>
  <si>
    <t>23.485192</t>
  </si>
  <si>
    <t>Parka iela 2, Jūrmala, LV-2015</t>
  </si>
  <si>
    <t>56.971565</t>
  </si>
  <si>
    <t>23.772707</t>
  </si>
  <si>
    <t>Parka iela 6, Jūrmala, LV-2015</t>
  </si>
  <si>
    <t>56.970249</t>
  </si>
  <si>
    <t>23.773869</t>
  </si>
  <si>
    <t>Parka iela 8, Jūrmala, LV-2015</t>
  </si>
  <si>
    <t>23.773912</t>
  </si>
  <si>
    <t>Pārslas iela 20A, Jūrmala, LV-2011</t>
  </si>
  <si>
    <t>56.950849</t>
  </si>
  <si>
    <t>23.639247</t>
  </si>
  <si>
    <t>Partizānu iela 12, Jūrmala, LV-2012</t>
  </si>
  <si>
    <t>56.947316</t>
  </si>
  <si>
    <t>23.481614</t>
  </si>
  <si>
    <t>Partizānu iela 14, Jūrmala, LV-2012</t>
  </si>
  <si>
    <t>56.94724</t>
  </si>
  <si>
    <t>23.480862</t>
  </si>
  <si>
    <t>Partizānu iela 14A, Jūrmala, LV-2012</t>
  </si>
  <si>
    <t>56.947203</t>
  </si>
  <si>
    <t>23.480766</t>
  </si>
  <si>
    <t>Partizānu iela 20, Jūrmala, LV-2012</t>
  </si>
  <si>
    <t>56.946912</t>
  </si>
  <si>
    <t>23.479712</t>
  </si>
  <si>
    <t>Partizānu iela 22, Jūrmala, LV-2012</t>
  </si>
  <si>
    <t>56.946588</t>
  </si>
  <si>
    <t>23.479548</t>
  </si>
  <si>
    <t>Partizānu iela 28, Jūrmala, LV-2012</t>
  </si>
  <si>
    <t>56.94636</t>
  </si>
  <si>
    <t>23.478273</t>
  </si>
  <si>
    <t>Partizānu iela 36A, Jūrmala, LV-2012</t>
  </si>
  <si>
    <t>23.476417</t>
  </si>
  <si>
    <t>Paula Stradiņa iela 1, Jūrmala, LV-2010</t>
  </si>
  <si>
    <t>56.989589</t>
  </si>
  <si>
    <t>23.872272</t>
  </si>
  <si>
    <t>Pāvila iela 2, Jūrmala, LV-2015</t>
  </si>
  <si>
    <t>23.831802</t>
  </si>
  <si>
    <t>Pērļu iela 10, Jūrmala, LV-2011</t>
  </si>
  <si>
    <t>23.626712</t>
  </si>
  <si>
    <t>Pērļu iela 13, Jūrmala, LV-2011</t>
  </si>
  <si>
    <t>56.958394</t>
  </si>
  <si>
    <t>23.626676</t>
  </si>
  <si>
    <t>Pērļu iela 17, Jūrmala, LV-2011</t>
  </si>
  <si>
    <t>56.958262</t>
  </si>
  <si>
    <t>23.627294</t>
  </si>
  <si>
    <t>Pētera iela 11, Jūrmala, LV-2015</t>
  </si>
  <si>
    <t>23.817673</t>
  </si>
  <si>
    <t>Pētera iela 18, Jūrmala, LV-2015</t>
  </si>
  <si>
    <t>23.817385</t>
  </si>
  <si>
    <t>Pētera iela 19, Jūrmala, LV-2015</t>
  </si>
  <si>
    <t>56.96733</t>
  </si>
  <si>
    <t>23.818976</t>
  </si>
  <si>
    <t>Pētera iela 22, Jūrmala, LV-2015</t>
  </si>
  <si>
    <t>56.967481</t>
  </si>
  <si>
    <t>23.817839</t>
  </si>
  <si>
    <t>Pētera iela 24, Jūrmala, LV-2015</t>
  </si>
  <si>
    <t>56.966774</t>
  </si>
  <si>
    <t>23.81834</t>
  </si>
  <si>
    <t>Pētera iela 27, Jūrmala, LV-2015</t>
  </si>
  <si>
    <t>23.820271</t>
  </si>
  <si>
    <t>Pētera iela 28, Jūrmala, LV-2015</t>
  </si>
  <si>
    <t>23.818839</t>
  </si>
  <si>
    <t>Pētera iela 29, Jūrmala, LV-2015</t>
  </si>
  <si>
    <t>56.96537</t>
  </si>
  <si>
    <t>23.820179</t>
  </si>
  <si>
    <t>Pētera iela 29A, Jūrmala, LV-2015</t>
  </si>
  <si>
    <t>56.965258</t>
  </si>
  <si>
    <t>23.8204</t>
  </si>
  <si>
    <t>Pētera iela 38, Jūrmala, LV-2015</t>
  </si>
  <si>
    <t>56.964599</t>
  </si>
  <si>
    <t>Pededzes iela 6A, Jūrmala, LV-2008</t>
  </si>
  <si>
    <t>23.682157</t>
  </si>
  <si>
    <t>Pļaviņu iela 26, Jūrmala, LV-2011</t>
  </si>
  <si>
    <t>23.626748</t>
  </si>
  <si>
    <t>Pļaviņu iela 4, Jūrmala, LV-2011</t>
  </si>
  <si>
    <t>23.632558</t>
  </si>
  <si>
    <t>Pļaviņu iela 8A, Jūrmala, LV-2011</t>
  </si>
  <si>
    <t>23.631271</t>
  </si>
  <si>
    <t>Pļavu iela 1/3, Jūrmala, LV-2015</t>
  </si>
  <si>
    <t>56.965137</t>
  </si>
  <si>
    <t>23.819614</t>
  </si>
  <si>
    <t>Pļavu iela 16, Jūrmala, LV-2015</t>
  </si>
  <si>
    <t>56.96251</t>
  </si>
  <si>
    <t>23.819985</t>
  </si>
  <si>
    <t>Pļavu iela 6, Jūrmala, LV-2015</t>
  </si>
  <si>
    <t>56.964638</t>
  </si>
  <si>
    <t>23.819213</t>
  </si>
  <si>
    <t>Pļavu iela 9, Jūrmala, LV-2015</t>
  </si>
  <si>
    <t>23.81993</t>
  </si>
  <si>
    <t>Piejūras iela 1A, Jūrmala, LV-2008</t>
  </si>
  <si>
    <t>56.965823</t>
  </si>
  <si>
    <t>23.728505</t>
  </si>
  <si>
    <t>Piekrastes iela 19, Jūrmala, LV-2008</t>
  </si>
  <si>
    <t>56.943361</t>
  </si>
  <si>
    <t>23.700202</t>
  </si>
  <si>
    <t>Piekrastes iela 19A, Jūrmala, LV-2008</t>
  </si>
  <si>
    <t>56.943335</t>
  </si>
  <si>
    <t>23.700628</t>
  </si>
  <si>
    <t>Piekrastes iela 25, Jūrmala, LV-2008</t>
  </si>
  <si>
    <t>23.696901</t>
  </si>
  <si>
    <t>Piekrastes iela 31, Jūrmala, LV-2008</t>
  </si>
  <si>
    <t>56.942011</t>
  </si>
  <si>
    <t>23.692372</t>
  </si>
  <si>
    <t>Piekrastes iela 34, Jūrmala, LV-2008</t>
  </si>
  <si>
    <t>23.696222</t>
  </si>
  <si>
    <t>Piekrastes iela 38, Jūrmala, LV-2008</t>
  </si>
  <si>
    <t>23.694332</t>
  </si>
  <si>
    <t>Piekrastes iela 39, Jūrmala, LV-2008</t>
  </si>
  <si>
    <t>23.688776</t>
  </si>
  <si>
    <t>Piekrastes iela 4, Jūrmala, LV-2008</t>
  </si>
  <si>
    <t>56.942539</t>
  </si>
  <si>
    <t>23.709494</t>
  </si>
  <si>
    <t>Piestātnes iela 19A, Jūrmala, LV-2015</t>
  </si>
  <si>
    <t>56.976518</t>
  </si>
  <si>
    <t>23.827899</t>
  </si>
  <si>
    <t>Piestātnes iela 5, Jūrmala, LV-2015</t>
  </si>
  <si>
    <t>23.826522</t>
  </si>
  <si>
    <t>Pils iela 3, Jūrmala, LV-2015</t>
  </si>
  <si>
    <t>23.77396</t>
  </si>
  <si>
    <t>Pils iela 7, Jūrmala, LV-2015</t>
  </si>
  <si>
    <t>23.773116</t>
  </si>
  <si>
    <t>Pilsoņu iela 19, Jūrmala, LV-2015</t>
  </si>
  <si>
    <t>56.973</t>
  </si>
  <si>
    <t>23.80354</t>
  </si>
  <si>
    <t>Pilsoņu iela 20, Jūrmala, LV-2015</t>
  </si>
  <si>
    <t>23.803079</t>
  </si>
  <si>
    <t>Pilsoņu iela 22, Jūrmala, LV-2015</t>
  </si>
  <si>
    <t>56.972335</t>
  </si>
  <si>
    <t>23.80348</t>
  </si>
  <si>
    <t>Pilsoņu iela 22A, Jūrmala, LV-2015</t>
  </si>
  <si>
    <t>56.972019</t>
  </si>
  <si>
    <t>23.803759</t>
  </si>
  <si>
    <t>Pilsoņu iela 23, Jūrmala, LV-2015</t>
  </si>
  <si>
    <t>23.803862</t>
  </si>
  <si>
    <t>Pilsoņu iela 26, Jūrmala, LV-2015</t>
  </si>
  <si>
    <t>56.971624</t>
  </si>
  <si>
    <t>23.803927</t>
  </si>
  <si>
    <t>Pilsoņu iela 28, Jūrmala, LV-2015</t>
  </si>
  <si>
    <t>23.804169</t>
  </si>
  <si>
    <t>Teātra iela 46, Jūrmala, LV-2015</t>
  </si>
  <si>
    <t>23.807031</t>
  </si>
  <si>
    <t>Plūdu iela 10, Jūrmala, LV-2015</t>
  </si>
  <si>
    <t>56.962551</t>
  </si>
  <si>
    <t>23.818051</t>
  </si>
  <si>
    <t>Plūdu iela 19, Jūrmala, LV-2015</t>
  </si>
  <si>
    <t>23.818235</t>
  </si>
  <si>
    <t>Plūdu iela 1A, Jūrmala, LV-2015</t>
  </si>
  <si>
    <t>56.962087</t>
  </si>
  <si>
    <t>23.811528</t>
  </si>
  <si>
    <t>Priežu iela 17, Jūrmala, LV-2008</t>
  </si>
  <si>
    <t>56.956088</t>
  </si>
  <si>
    <t>23.699913</t>
  </si>
  <si>
    <t>Priežu iela 18, Jūrmala, LV-2008</t>
  </si>
  <si>
    <t>23.699146</t>
  </si>
  <si>
    <t>Priežu iela 23, Jūrmala, LV-2008</t>
  </si>
  <si>
    <t>56.95436</t>
  </si>
  <si>
    <t>23.701011</t>
  </si>
  <si>
    <t>Priežu iela 4, Jūrmala, LV-2008</t>
  </si>
  <si>
    <t>56.958925</t>
  </si>
  <si>
    <t>23.698496</t>
  </si>
  <si>
    <t>Priežu iela 7A, Jūrmala, LV-2008</t>
  </si>
  <si>
    <t>23.699307</t>
  </si>
  <si>
    <t>Promenādes iela 17, Jūrmala, LV-2015</t>
  </si>
  <si>
    <t>56.964834</t>
  </si>
  <si>
    <t>23.827265</t>
  </si>
  <si>
    <t>Promenādes iela 17A, Jūrmala, LV-2015</t>
  </si>
  <si>
    <t>23.82731</t>
  </si>
  <si>
    <t>Promenādes iela 3, Jūrmala, LV-2015</t>
  </si>
  <si>
    <t>23.826462</t>
  </si>
  <si>
    <t>Promenādes iela 5, Jūrmala, LV-2015</t>
  </si>
  <si>
    <t>23.826454</t>
  </si>
  <si>
    <t>Promenādes iela 9, Jūrmala, LV-2015</t>
  </si>
  <si>
    <t>56.966058</t>
  </si>
  <si>
    <t>23.826905</t>
  </si>
  <si>
    <t>Pūces iela 1, Jūrmala, LV-2008</t>
  </si>
  <si>
    <t>23.670584</t>
  </si>
  <si>
    <t>Pūces iela 10, Jūrmala, LV-2008</t>
  </si>
  <si>
    <t>23.669471</t>
  </si>
  <si>
    <t>Pūces iela 1A, Jūrmala, LV-2008</t>
  </si>
  <si>
    <t>56.952299</t>
  </si>
  <si>
    <t>Pūces iela 2, Jūrmala, LV-2008</t>
  </si>
  <si>
    <t>56.951806</t>
  </si>
  <si>
    <t>23.670922</t>
  </si>
  <si>
    <t>Pūces iela 2A, Jūrmala, LV-2008</t>
  </si>
  <si>
    <t>56.951667</t>
  </si>
  <si>
    <t>23.671547</t>
  </si>
  <si>
    <t>Pūces iela 6, Jūrmala, LV-2008</t>
  </si>
  <si>
    <t>56.951662</t>
  </si>
  <si>
    <t>23.670099</t>
  </si>
  <si>
    <t>Pūces iela 8, Jūrmala, LV-2008</t>
  </si>
  <si>
    <t>56.951661</t>
  </si>
  <si>
    <t>23.669689</t>
  </si>
  <si>
    <t>Puškina iela 1, Jūrmala, LV-2012</t>
  </si>
  <si>
    <t>23.488208</t>
  </si>
  <si>
    <t>Puškina iela 11, Jūrmala, LV-2012</t>
  </si>
  <si>
    <t>56.946121</t>
  </si>
  <si>
    <t>23.492267</t>
  </si>
  <si>
    <t>Puķu iela 10, Jūrmala, LV-2008</t>
  </si>
  <si>
    <t>23.7197</t>
  </si>
  <si>
    <t>Puķu iela 11, Jūrmala, LV-2008</t>
  </si>
  <si>
    <t>56.96241</t>
  </si>
  <si>
    <t>23.720473</t>
  </si>
  <si>
    <t>Puķu iela 14, Jūrmala, LV-2008</t>
  </si>
  <si>
    <t>23.719635</t>
  </si>
  <si>
    <t>Puķu iela 18A, Jūrmala, LV-2008</t>
  </si>
  <si>
    <t>56.962094</t>
  </si>
  <si>
    <t>23.719759</t>
  </si>
  <si>
    <t>Puķu iela 21, Jūrmala, LV-2008</t>
  </si>
  <si>
    <t>56.96083</t>
  </si>
  <si>
    <t>23.720534</t>
  </si>
  <si>
    <t>Puķu iela 28, Jūrmala, LV-2008</t>
  </si>
  <si>
    <t>56.960686</t>
  </si>
  <si>
    <t>23.719969</t>
  </si>
  <si>
    <t>Puķu iela 36, Jūrmala, LV-2008</t>
  </si>
  <si>
    <t>56.958895</t>
  </si>
  <si>
    <t>23.720321</t>
  </si>
  <si>
    <t>Puķu iela 39, Jūrmala, LV-2008</t>
  </si>
  <si>
    <t>56.957324</t>
  </si>
  <si>
    <t>Puķu iela 40, Jūrmala, LV-2008</t>
  </si>
  <si>
    <t>23.720725</t>
  </si>
  <si>
    <t>Puķu iela 44, Jūrmala, LV-2008</t>
  </si>
  <si>
    <t>56.956983</t>
  </si>
  <si>
    <t>Puķu iela 51, Jūrmala, LV-2008</t>
  </si>
  <si>
    <t>56.955707</t>
  </si>
  <si>
    <t>23.722597</t>
  </si>
  <si>
    <t>Puķu iela 53A, Jūrmala, LV-2008</t>
  </si>
  <si>
    <t>23.722151</t>
  </si>
  <si>
    <t>Puķu iela 55A, Jūrmala, LV-2008</t>
  </si>
  <si>
    <t>56.95492</t>
  </si>
  <si>
    <t>23.72214</t>
  </si>
  <si>
    <t>Puķu iela 57, Jūrmala, LV-2008</t>
  </si>
  <si>
    <t>56.954136</t>
  </si>
  <si>
    <t>23.722345</t>
  </si>
  <si>
    <t>Puķu iela 60A, Jūrmala, LV-2008</t>
  </si>
  <si>
    <t>56.954955</t>
  </si>
  <si>
    <t>23.721452</t>
  </si>
  <si>
    <t>Puķu iela 69, Jūrmala, LV-2008</t>
  </si>
  <si>
    <t>23.72286</t>
  </si>
  <si>
    <t>Puķu iela 70, Jūrmala, LV-2008</t>
  </si>
  <si>
    <t>56.952922</t>
  </si>
  <si>
    <t>23.721905</t>
  </si>
  <si>
    <t>Puķu iela 72, Jūrmala, LV-2008</t>
  </si>
  <si>
    <t>Pulkveža Brieža iela 16, Jūrmala, LV-2015</t>
  </si>
  <si>
    <t>23.754027</t>
  </si>
  <si>
    <t>Pulkveža Brieža iela 34, Jūrmala, LV-2008</t>
  </si>
  <si>
    <t>56.959616</t>
  </si>
  <si>
    <t>23.745612</t>
  </si>
  <si>
    <t>Pulkveža Brieža iela 58B, Jūrmala, LV-2008</t>
  </si>
  <si>
    <t>23.734099</t>
  </si>
  <si>
    <t>Pulkveža Brieža iela 6A, Jūrmala, LV-2015</t>
  </si>
  <si>
    <t>23.758766</t>
  </si>
  <si>
    <t>Pūpolu iela 3, Jūrmala, LV-2015</t>
  </si>
  <si>
    <t>56.973107</t>
  </si>
  <si>
    <t>23.785236</t>
  </si>
  <si>
    <t>Purvu iela 6, Jūrmala, LV-2015</t>
  </si>
  <si>
    <t>56.965654</t>
  </si>
  <si>
    <t>23.831087</t>
  </si>
  <si>
    <t>Purvu iela 6A, Jūrmala, LV-2015</t>
  </si>
  <si>
    <t>56.965525</t>
  </si>
  <si>
    <t>23.830914</t>
  </si>
  <si>
    <t>Raiņa iela 26, Jūrmala, LV-2011</t>
  </si>
  <si>
    <t>23.616104</t>
  </si>
  <si>
    <t>Raiņa iela 34, Jūrmala, LV-2011</t>
  </si>
  <si>
    <t>56.947757</t>
  </si>
  <si>
    <t>23.614347</t>
  </si>
  <si>
    <t>Raiņa iela 45, Jūrmala, LV-2011</t>
  </si>
  <si>
    <t>56.950657</t>
  </si>
  <si>
    <t>23.612625</t>
  </si>
  <si>
    <t>Raiņa iela 48, Jūrmala, LV-2011</t>
  </si>
  <si>
    <t>56.949686</t>
  </si>
  <si>
    <t>23.61351</t>
  </si>
  <si>
    <t>Raiņa iela 51, Jūrmala, LV-2011</t>
  </si>
  <si>
    <t>Raiņa iela 7, Jūrmala, LV-2011</t>
  </si>
  <si>
    <t>56.943206</t>
  </si>
  <si>
    <t>23.618352</t>
  </si>
  <si>
    <t>Raiņa iela 92, Jūrmala, LV-2011</t>
  </si>
  <si>
    <t>56.956691</t>
  </si>
  <si>
    <t>23.610313</t>
  </si>
  <si>
    <t>Druvu iela 21, Jūrmala, LV-2008</t>
  </si>
  <si>
    <t>56.950365</t>
  </si>
  <si>
    <t>23.751228</t>
  </si>
  <si>
    <t>Rēzeknes pulka iela 20, Jūrmala, LV-2010</t>
  </si>
  <si>
    <t>23.861811</t>
  </si>
  <si>
    <t>Rēzeknes pulka iela 21, Jūrmala, LV-2010</t>
  </si>
  <si>
    <t>56.980218</t>
  </si>
  <si>
    <t>23.867704</t>
  </si>
  <si>
    <t>Rēzeknes pulka iela 22, Jūrmala, LV-2010</t>
  </si>
  <si>
    <t>56.979381</t>
  </si>
  <si>
    <t>23.861951</t>
  </si>
  <si>
    <t>Rēzeknes pulka iela 23, Jūrmala, LV-2010</t>
  </si>
  <si>
    <t>56.980398</t>
  </si>
  <si>
    <t>23.868434</t>
  </si>
  <si>
    <t>Rēzeknes pulka iela 31, Jūrmala, LV-2010</t>
  </si>
  <si>
    <t>56.980439</t>
  </si>
  <si>
    <t>23.871489</t>
  </si>
  <si>
    <t>Rēzeknes pulka iela 4, Jūrmala, LV-2010</t>
  </si>
  <si>
    <t>56.977483</t>
  </si>
  <si>
    <t>23.854382</t>
  </si>
  <si>
    <t>Rēzeknes pulka iela 40, Jūrmala, LV-2010</t>
  </si>
  <si>
    <t>56.980044</t>
  </si>
  <si>
    <t>23.86881</t>
  </si>
  <si>
    <t>Rēzeknes pulka iela 48, Jūrmala, LV-2010</t>
  </si>
  <si>
    <t>56.980108</t>
  </si>
  <si>
    <t>23.871135</t>
  </si>
  <si>
    <t>Rembates iela 2, Jūrmala, LV-2015</t>
  </si>
  <si>
    <t>23.815515</t>
  </si>
  <si>
    <t>Reņģu iela 11, Jūrmala, LV-2016</t>
  </si>
  <si>
    <t>23.60404</t>
  </si>
  <si>
    <t>Riekstu iela 11A, Jūrmala, LV-2008</t>
  </si>
  <si>
    <t>23.691924</t>
  </si>
  <si>
    <t>Riekstu iela 20, Jūrmala, LV-2008</t>
  </si>
  <si>
    <t>23.691132</t>
  </si>
  <si>
    <t>Rīgas iela 11, Jūrmala, LV-2015</t>
  </si>
  <si>
    <t>23.8075</t>
  </si>
  <si>
    <t>Rīgas iela 12, Jūrmala, LV-2015</t>
  </si>
  <si>
    <t>56.969138</t>
  </si>
  <si>
    <t>23.805992</t>
  </si>
  <si>
    <t>Rīgas iela 14, Jūrmala, LV-2015</t>
  </si>
  <si>
    <t>56.969272</t>
  </si>
  <si>
    <t>23.806451</t>
  </si>
  <si>
    <t>Rīgas iela 16, Jūrmala, LV-2015</t>
  </si>
  <si>
    <t>56.969241</t>
  </si>
  <si>
    <t>23.807087</t>
  </si>
  <si>
    <t>Rīgas iela 1A, Jūrmala, LV-2015</t>
  </si>
  <si>
    <t>56.970374</t>
  </si>
  <si>
    <t>23.802249</t>
  </si>
  <si>
    <t>Rīgas iela 22, Jūrmala, LV-2015</t>
  </si>
  <si>
    <t>23.808566</t>
  </si>
  <si>
    <t>Rīgas iela 23, Jūrmala, LV-2015</t>
  </si>
  <si>
    <t>23.812086</t>
  </si>
  <si>
    <t>Rīgas iela 26, Jūrmala, LV-2015</t>
  </si>
  <si>
    <t>56.968917</t>
  </si>
  <si>
    <t>23.810341</t>
  </si>
  <si>
    <t>Rīgas iela 2A, Jūrmala, LV-2015</t>
  </si>
  <si>
    <t>23.802084</t>
  </si>
  <si>
    <t>Rīgas iela 37, Jūrmala, LV-2015</t>
  </si>
  <si>
    <t>56.970771</t>
  </si>
  <si>
    <t>23.815684</t>
  </si>
  <si>
    <t>Rīgas iela 40, Jūrmala, LV-2015</t>
  </si>
  <si>
    <t>23.81364</t>
  </si>
  <si>
    <t>Rīgas iela 42, Jūrmala, LV-2015</t>
  </si>
  <si>
    <t>56.969503</t>
  </si>
  <si>
    <t>23.814106</t>
  </si>
  <si>
    <t>Rīgas iela 5, Jūrmala, LV-2015</t>
  </si>
  <si>
    <t>23.80535</t>
  </si>
  <si>
    <t>Rīgas iela 50/52, Jūrmala, LV-2015</t>
  </si>
  <si>
    <t>23.81657</t>
  </si>
  <si>
    <t>Rīgas iela 57, Jūrmala, LV-2015</t>
  </si>
  <si>
    <t>56.972151</t>
  </si>
  <si>
    <t>23.824104</t>
  </si>
  <si>
    <t>Rīgas iela 59, Jūrmala, LV-2015</t>
  </si>
  <si>
    <t>23.824744</t>
  </si>
  <si>
    <t>Trikātas iela 5, Jūrmala, LV-2015</t>
  </si>
  <si>
    <t>56.972796</t>
  </si>
  <si>
    <t>23.82709</t>
  </si>
  <si>
    <t>Rīgas iela 69, Jūrmala, LV-2015</t>
  </si>
  <si>
    <t>23.828079</t>
  </si>
  <si>
    <t>Rīgas iela 95, Jūrmala, LV-2010</t>
  </si>
  <si>
    <t>23.85789</t>
  </si>
  <si>
    <t>Rītupes iela 13A, Jūrmala, LV-2011</t>
  </si>
  <si>
    <t>56.936257</t>
  </si>
  <si>
    <t>23.681607</t>
  </si>
  <si>
    <t>Rītupes iela 14A, Jūrmala, LV-2011</t>
  </si>
  <si>
    <t>56.937293</t>
  </si>
  <si>
    <t>23.682258</t>
  </si>
  <si>
    <t>Rītupes iela 16A, Jūrmala, LV-2011</t>
  </si>
  <si>
    <t>56.937034</t>
  </si>
  <si>
    <t>23.681287</t>
  </si>
  <si>
    <t>Zalkšu iela 4, Jūrmala, LV-2011</t>
  </si>
  <si>
    <t>56.936836</t>
  </si>
  <si>
    <t>23.680397</t>
  </si>
  <si>
    <t>Rītupes iela 19, Jūrmala, LV-2011</t>
  </si>
  <si>
    <t>56.935581</t>
  </si>
  <si>
    <t>23.680326</t>
  </si>
  <si>
    <t>Rītupes iela 1A, Jūrmala, LV-2011</t>
  </si>
  <si>
    <t>56.938546</t>
  </si>
  <si>
    <t>23.686022</t>
  </si>
  <si>
    <t>Rītupes iela 24, Jūrmala, LV-2011</t>
  </si>
  <si>
    <t>56.935795</t>
  </si>
  <si>
    <t>Rītupes iela 27, Jūrmala, LV-2011</t>
  </si>
  <si>
    <t>56.935824</t>
  </si>
  <si>
    <t>23.676339</t>
  </si>
  <si>
    <t>Rītupes iela 28A, Jūrmala, LV-2011</t>
  </si>
  <si>
    <t>56.935347</t>
  </si>
  <si>
    <t>23.679188</t>
  </si>
  <si>
    <t>Rītupes iela 31, Jūrmala, LV-2011</t>
  </si>
  <si>
    <t>56.936359</t>
  </si>
  <si>
    <t>23.675364</t>
  </si>
  <si>
    <t>Rītupes iela 6, Jūrmala, LV-2011</t>
  </si>
  <si>
    <t>56.938634</t>
  </si>
  <si>
    <t>23.685212</t>
  </si>
  <si>
    <t>Rītupes iela 7A, Jūrmala, LV-2011</t>
  </si>
  <si>
    <t>56.937475</t>
  </si>
  <si>
    <t>23.683742</t>
  </si>
  <si>
    <t>Robežu iela 13, Jūrmala, LV-2012</t>
  </si>
  <si>
    <t>56.944407</t>
  </si>
  <si>
    <t>23.488676</t>
  </si>
  <si>
    <t>Robežu iela 15, Jūrmala, LV-2012</t>
  </si>
  <si>
    <t>56.944649</t>
  </si>
  <si>
    <t>23.487823</t>
  </si>
  <si>
    <t>Liesmas iela 7, Jūrmala, LV-2012</t>
  </si>
  <si>
    <t>23.490663</t>
  </si>
  <si>
    <t>Robežu iela 30, Jūrmala, LV-2012</t>
  </si>
  <si>
    <t>56.948985</t>
  </si>
  <si>
    <t>23.484221</t>
  </si>
  <si>
    <t>Robežu iela 32A, Jūrmala, LV-2012</t>
  </si>
  <si>
    <t>56.949214</t>
  </si>
  <si>
    <t>23.48358</t>
  </si>
  <si>
    <t>Robežu iela 34A, Jūrmala, LV-2012</t>
  </si>
  <si>
    <t>56.949681</t>
  </si>
  <si>
    <t>23.483362</t>
  </si>
  <si>
    <t>Rotas iela 1, Jūrmala, LV-2010</t>
  </si>
  <si>
    <t>56.992179</t>
  </si>
  <si>
    <t>23.884772</t>
  </si>
  <si>
    <t>Rotas iela 10, Jūrmala, LV-2010</t>
  </si>
  <si>
    <t>56.992348</t>
  </si>
  <si>
    <t>23.888331</t>
  </si>
  <si>
    <t>Rotas iela 12, Jūrmala, LV-2010</t>
  </si>
  <si>
    <t>56.992893</t>
  </si>
  <si>
    <t>23.890498</t>
  </si>
  <si>
    <t>Rotas iela 15, Jūrmala, LV-2010</t>
  </si>
  <si>
    <t>56.993606</t>
  </si>
  <si>
    <t>23.890833</t>
  </si>
  <si>
    <t>Rotas iela 2, Jūrmala, LV-2010</t>
  </si>
  <si>
    <t>23.88487</t>
  </si>
  <si>
    <t>Rotas iela 6, Jūrmala, LV-2010</t>
  </si>
  <si>
    <t>56.992022</t>
  </si>
  <si>
    <t>23.887001</t>
  </si>
  <si>
    <t>Rubeņu iela 102B, Jūrmala, LV-2011</t>
  </si>
  <si>
    <t>23.653667</t>
  </si>
  <si>
    <t>Rubeņu iela 104, Jūrmala, LV-2011</t>
  </si>
  <si>
    <t>23.652398</t>
  </si>
  <si>
    <t>Rubeņu iela 13, Jūrmala, LV-2008</t>
  </si>
  <si>
    <t>23.682588</t>
  </si>
  <si>
    <t>Rubeņu iela 35, Jūrmala, LV-2008</t>
  </si>
  <si>
    <t>56.946975</t>
  </si>
  <si>
    <t>23.676089</t>
  </si>
  <si>
    <t>Rubeņu iela 42, Jūrmala, LV-2008</t>
  </si>
  <si>
    <t>23.691419</t>
  </si>
  <si>
    <t>Rubeņu iela 54A, Jūrmala, LV-2008</t>
  </si>
  <si>
    <t>56.946504</t>
  </si>
  <si>
    <t>23.686661</t>
  </si>
  <si>
    <t>Rubeņu iela 62, Jūrmala, LV-2008</t>
  </si>
  <si>
    <t>56.946347</t>
  </si>
  <si>
    <t>23.682095</t>
  </si>
  <si>
    <t>Rubeņu iela 63, Jūrmala, LV-2008</t>
  </si>
  <si>
    <t>56.947484</t>
  </si>
  <si>
    <t>23.65951</t>
  </si>
  <si>
    <t>Rubeņu iela 76A, Jūrmala, LV-2008</t>
  </si>
  <si>
    <t>56.946054</t>
  </si>
  <si>
    <t>23.671384</t>
  </si>
  <si>
    <t>Rubeņu iela 77, Jūrmala, LV-2011</t>
  </si>
  <si>
    <t>56.947624</t>
  </si>
  <si>
    <t>23.652811</t>
  </si>
  <si>
    <t>Rubeņu iela 8, Jūrmala, LV-2008</t>
  </si>
  <si>
    <t>23.706219</t>
  </si>
  <si>
    <t>Rubeņu iela 90, Jūrmala, LV-2008</t>
  </si>
  <si>
    <t>23.660851</t>
  </si>
  <si>
    <t>Rubeņu iela 92, Jūrmala, LV-2008</t>
  </si>
  <si>
    <t>23.659561</t>
  </si>
  <si>
    <t>Rubeņu iela 96, Jūrmala, LV-2011</t>
  </si>
  <si>
    <t>56.947056</t>
  </si>
  <si>
    <t>23.656407</t>
  </si>
  <si>
    <t>Rūpniecības iela 2, Jūrmala, LV-2011</t>
  </si>
  <si>
    <t>56.957423</t>
  </si>
  <si>
    <t>23.628658</t>
  </si>
  <si>
    <t>Rūpniecības iela 5, Jūrmala, LV-2011</t>
  </si>
  <si>
    <t>56.957579</t>
  </si>
  <si>
    <t>23.626939</t>
  </si>
  <si>
    <t>Rūpniecības iela 6, Jūrmala, LV-2011</t>
  </si>
  <si>
    <t>23.626422</t>
  </si>
  <si>
    <t>Rūpniecības iela 7, Jūrmala, LV-2011</t>
  </si>
  <si>
    <t>56.957498</t>
  </si>
  <si>
    <t>23.626316</t>
  </si>
  <si>
    <t>Rūsiņa iela 12, Jūrmala, LV-2008</t>
  </si>
  <si>
    <t>23.678591</t>
  </si>
  <si>
    <t>Rūsiņa iela 15, Jūrmala, LV-2008</t>
  </si>
  <si>
    <t>23.679625</t>
  </si>
  <si>
    <t>Rūsiņa iela 5, Jūrmala, LV-2008</t>
  </si>
  <si>
    <t>23.679092</t>
  </si>
  <si>
    <t>Rūsiņa iela 8, Jūrmala, LV-2008</t>
  </si>
  <si>
    <t>23.678271</t>
  </si>
  <si>
    <t>Rūsiņa iela 9, Jūrmala, LV-2008</t>
  </si>
  <si>
    <t>23.67932</t>
  </si>
  <si>
    <t>Vārnu iela 2, Jūrmala, LV-2010</t>
  </si>
  <si>
    <t>56.975252</t>
  </si>
  <si>
    <t>23.894923</t>
  </si>
  <si>
    <t>Salaspils iela 5, Jūrmala, LV-2010</t>
  </si>
  <si>
    <t>56.97483</t>
  </si>
  <si>
    <t>23.895088</t>
  </si>
  <si>
    <t>Saldus iela 1, Jūrmala, LV-2010</t>
  </si>
  <si>
    <t>56.978387</t>
  </si>
  <si>
    <t>23.860541</t>
  </si>
  <si>
    <t>Saldus iela 13, Jūrmala, LV-2010</t>
  </si>
  <si>
    <t>56.979248</t>
  </si>
  <si>
    <t>23.86518</t>
  </si>
  <si>
    <t>Saldus iela 15, Jūrmala, LV-2010</t>
  </si>
  <si>
    <t>56.979357</t>
  </si>
  <si>
    <t>23.865263</t>
  </si>
  <si>
    <t>Saldus iela 16, Jūrmala, LV-2010</t>
  </si>
  <si>
    <t>56.978863</t>
  </si>
  <si>
    <t>23.863867</t>
  </si>
  <si>
    <t>Saldus iela 17, Jūrmala, LV-2010</t>
  </si>
  <si>
    <t>56.979241</t>
  </si>
  <si>
    <t>23.865499</t>
  </si>
  <si>
    <t>Saldus iela 18, Jūrmala, LV-2010</t>
  </si>
  <si>
    <t>56.978936</t>
  </si>
  <si>
    <t>23.864309</t>
  </si>
  <si>
    <t>Saldus iela 19, Jūrmala, LV-2010</t>
  </si>
  <si>
    <t>23.865663</t>
  </si>
  <si>
    <t>Saldus iela 20, Jūrmala, LV-2010</t>
  </si>
  <si>
    <t>56.978862</t>
  </si>
  <si>
    <t>23.864695</t>
  </si>
  <si>
    <t>Saldus iela 6, Jūrmala, LV-2010</t>
  </si>
  <si>
    <t>23.861982</t>
  </si>
  <si>
    <t>Satiksmes iela 4, Jūrmala, LV-2011</t>
  </si>
  <si>
    <t>23.614015</t>
  </si>
  <si>
    <t>Saules iela 11, Jūrmala, LV-2015</t>
  </si>
  <si>
    <t>23.820052</t>
  </si>
  <si>
    <t>Saules iela 16, Jūrmala, LV-2015</t>
  </si>
  <si>
    <t>23.819887</t>
  </si>
  <si>
    <t>Saules iela 20A, Jūrmala, LV-2015</t>
  </si>
  <si>
    <t>23.820695</t>
  </si>
  <si>
    <t>Saules iela 21B, Jūrmala, LV-2015</t>
  </si>
  <si>
    <t>23.821714</t>
  </si>
  <si>
    <t>Sēravotu iela 1, Jūrmala, LV-2012</t>
  </si>
  <si>
    <t>56.940641</t>
  </si>
  <si>
    <t>23.495636</t>
  </si>
  <si>
    <t>Sēravotu iela 11, Jūrmala, LV-2012</t>
  </si>
  <si>
    <t>23.498286</t>
  </si>
  <si>
    <t>Sēravotu iela 12, Jūrmala, LV-2012</t>
  </si>
  <si>
    <t>56.9419</t>
  </si>
  <si>
    <t>23.498195</t>
  </si>
  <si>
    <t>Sēravotu iela 14, Jūrmala, LV-2012</t>
  </si>
  <si>
    <t>56.942325</t>
  </si>
  <si>
    <t>23.498782</t>
  </si>
  <si>
    <t>Sēravotu iela 17, Jūrmala, LV-2012</t>
  </si>
  <si>
    <t>56.944496</t>
  </si>
  <si>
    <t>23.501199</t>
  </si>
  <si>
    <t>Sēravotu iela 18, Jūrmala, LV-2012</t>
  </si>
  <si>
    <t>56.942895</t>
  </si>
  <si>
    <t>23.500291</t>
  </si>
  <si>
    <t>Sēravotu iela 6, Jūrmala, LV-2012</t>
  </si>
  <si>
    <t>56.940574</t>
  </si>
  <si>
    <t>23.496488</t>
  </si>
  <si>
    <t>Sēravotu iela 8, Jūrmala, LV-2012</t>
  </si>
  <si>
    <t>56.940935</t>
  </si>
  <si>
    <t>23.497151</t>
  </si>
  <si>
    <t>Sēravotu iela 9, Jūrmala, LV-2012</t>
  </si>
  <si>
    <t>23.497618</t>
  </si>
  <si>
    <t>Selgas iela 11, Jūrmala, LV-2008</t>
  </si>
  <si>
    <t>56.960118</t>
  </si>
  <si>
    <t>23.695954</t>
  </si>
  <si>
    <t>Selgas iela 13, Jūrmala, LV-2008</t>
  </si>
  <si>
    <t>23.695946</t>
  </si>
  <si>
    <t>Selgas iela 2, Jūrmala, LV-2008</t>
  </si>
  <si>
    <t>23.694833</t>
  </si>
  <si>
    <t>Selgas iela 4, Jūrmala, LV-2008</t>
  </si>
  <si>
    <t>56.961584</t>
  </si>
  <si>
    <t>23.694822</t>
  </si>
  <si>
    <t>Selgas iela 8A, Jūrmala, LV-2008</t>
  </si>
  <si>
    <t>23.69498</t>
  </si>
  <si>
    <t>Senatnes iela 1, Jūrmala, LV-2012</t>
  </si>
  <si>
    <t>23.497879</t>
  </si>
  <si>
    <t>Senatnes iela 3A, Jūrmala, LV-2012</t>
  </si>
  <si>
    <t>23.491907</t>
  </si>
  <si>
    <t>Senatnes iela 6, Jūrmala, LV-2012</t>
  </si>
  <si>
    <t>56.942899</t>
  </si>
  <si>
    <t>Siguldas iela 12, Jūrmala, LV-2010</t>
  </si>
  <si>
    <t>56.979332</t>
  </si>
  <si>
    <t>23.870872</t>
  </si>
  <si>
    <t>Siguldas iela 16, Jūrmala, LV-2010</t>
  </si>
  <si>
    <t>23.871406</t>
  </si>
  <si>
    <t>Siguldas iela 18, Jūrmala, LV-2010</t>
  </si>
  <si>
    <t>56.980594</t>
  </si>
  <si>
    <t>23.872093</t>
  </si>
  <si>
    <t>Siguldas iela 4, Jūrmala, LV-2010</t>
  </si>
  <si>
    <t>23.868068</t>
  </si>
  <si>
    <t>Siguldas iela 7, Jūrmala, LV-2010</t>
  </si>
  <si>
    <t>56.979879</t>
  </si>
  <si>
    <t>23.870034</t>
  </si>
  <si>
    <t>Silu iela 13, Jūrmala, LV-2008</t>
  </si>
  <si>
    <t>23.708202</t>
  </si>
  <si>
    <t>Silu iela 16, Jūrmala, LV-2008</t>
  </si>
  <si>
    <t>23.707575</t>
  </si>
  <si>
    <t>Silu iela 19, Jūrmala, LV-2008</t>
  </si>
  <si>
    <t>56.958145</t>
  </si>
  <si>
    <t>23.70823</t>
  </si>
  <si>
    <t>Silu iela 19A, Jūrmala, LV-2008</t>
  </si>
  <si>
    <t>23.708325</t>
  </si>
  <si>
    <t>Silu iela 25, Jūrmala, LV-2008</t>
  </si>
  <si>
    <t>23.708843</t>
  </si>
  <si>
    <t>Kāpu iela 40B, Jūrmala, LV-2008</t>
  </si>
  <si>
    <t>23.707095</t>
  </si>
  <si>
    <t>Silu iela 8, Jūrmala, LV-2008</t>
  </si>
  <si>
    <t>23.70564</t>
  </si>
  <si>
    <t>Skolas iela 43, Jūrmala, LV-2016</t>
  </si>
  <si>
    <t>56.957568</t>
  </si>
  <si>
    <t>23.602824</t>
  </si>
  <si>
    <t>Skolas iela 48, Jūrmala, LV-2016</t>
  </si>
  <si>
    <t>56.960143</t>
  </si>
  <si>
    <t>23.603953</t>
  </si>
  <si>
    <t>Skolas iela 75, Jūrmala, LV-2016</t>
  </si>
  <si>
    <t>56.965003</t>
  </si>
  <si>
    <t>23.604301</t>
  </si>
  <si>
    <t>Skolotāju iela 19, Jūrmala, LV-2008</t>
  </si>
  <si>
    <t>56.964344</t>
  </si>
  <si>
    <t>23.720673</t>
  </si>
  <si>
    <t>Skultes iela 11, Jūrmala, LV-2010</t>
  </si>
  <si>
    <t>23.898266</t>
  </si>
  <si>
    <t>Slocenes iela 2, Jūrmala, LV-2008</t>
  </si>
  <si>
    <t>56.96227</t>
  </si>
  <si>
    <t>23.732791</t>
  </si>
  <si>
    <t>Slokas iela 101, Jūrmala, LV-2008</t>
  </si>
  <si>
    <t>23.728946</t>
  </si>
  <si>
    <t>Slokas iela 103, Jūrmala, LV-2008</t>
  </si>
  <si>
    <t>56.944779</t>
  </si>
  <si>
    <t>23.72822</t>
  </si>
  <si>
    <t>Slokas iela 105, Jūrmala, LV-2008</t>
  </si>
  <si>
    <t>23.727346</t>
  </si>
  <si>
    <t>Slokas iela 111A, Jūrmala, LV-2008</t>
  </si>
  <si>
    <t>56.943144</t>
  </si>
  <si>
    <t>23.724357</t>
  </si>
  <si>
    <t>Slokas iela 113A, Jūrmala, LV-2008</t>
  </si>
  <si>
    <t>23.724174</t>
  </si>
  <si>
    <t>Slokas iela 12, Jūrmala, LV-2015</t>
  </si>
  <si>
    <t>56.96893</t>
  </si>
  <si>
    <t>23.769396</t>
  </si>
  <si>
    <t>Slokas iela 17, Jūrmala, LV-2015</t>
  </si>
  <si>
    <t>23.770706</t>
  </si>
  <si>
    <t>Slokas iela 23, Jūrmala, LV-2015</t>
  </si>
  <si>
    <t>23.771072</t>
  </si>
  <si>
    <t>Slokas iela 24, Jūrmala, LV-2015</t>
  </si>
  <si>
    <t>56.966836</t>
  </si>
  <si>
    <t>23.769839</t>
  </si>
  <si>
    <t>Pīlādžu iela 5, Jūrmala, LV-2015</t>
  </si>
  <si>
    <t>23.769938</t>
  </si>
  <si>
    <t>Slokas iela 4, Jūrmala, LV-2015</t>
  </si>
  <si>
    <t>56.970192</t>
  </si>
  <si>
    <t>23.768798</t>
  </si>
  <si>
    <t>Slokas iela 63A, Jūrmala, LV-2015</t>
  </si>
  <si>
    <t>23.772408</t>
  </si>
  <si>
    <t>Slokas iela 75A, Jūrmala, LV-2015</t>
  </si>
  <si>
    <t>23.761591</t>
  </si>
  <si>
    <t>Slokas iela 76, Jūrmala, LV-2015</t>
  </si>
  <si>
    <t>56.951176</t>
  </si>
  <si>
    <t>23.76525</t>
  </si>
  <si>
    <t>Slokas iela 78A, Jūrmala, LV-2015</t>
  </si>
  <si>
    <t>56.95067</t>
  </si>
  <si>
    <t>23.764146</t>
  </si>
  <si>
    <t>Slokas iela 8, Jūrmala, LV-2015</t>
  </si>
  <si>
    <t>23.76832</t>
  </si>
  <si>
    <t>Smilšu iela 12, Jūrmala, LV-2015</t>
  </si>
  <si>
    <t>56.973787</t>
  </si>
  <si>
    <t>23.800675</t>
  </si>
  <si>
    <t>Smilšu iela 21, Jūrmala, LV-2015</t>
  </si>
  <si>
    <t>56.972307</t>
  </si>
  <si>
    <t>23.802721</t>
  </si>
  <si>
    <t>Smilšu iela 23, Jūrmala, LV-2015</t>
  </si>
  <si>
    <t>23.803187</t>
  </si>
  <si>
    <t>Smilšu iela 25, Jūrmala, LV-2015</t>
  </si>
  <si>
    <t>23.803368</t>
  </si>
  <si>
    <t>Smilšu iela 28, Jūrmala, LV-2015</t>
  </si>
  <si>
    <t>23.802398</t>
  </si>
  <si>
    <t>Smilšu iela 29, Jūrmala, LV-2015</t>
  </si>
  <si>
    <t>23.803492</t>
  </si>
  <si>
    <t>Smilšu iela 3, Jūrmala, LV-2015</t>
  </si>
  <si>
    <t>56.974965</t>
  </si>
  <si>
    <t>23.801438</t>
  </si>
  <si>
    <t>Smilšu iela 32, Jūrmala, LV-2015</t>
  </si>
  <si>
    <t>23.802616</t>
  </si>
  <si>
    <t>Smilšu iela 32A, Jūrmala, LV-2015</t>
  </si>
  <si>
    <t>23.802236</t>
  </si>
  <si>
    <t>Smilšu iela 34, Jūrmala, LV-2015</t>
  </si>
  <si>
    <t>23.802703</t>
  </si>
  <si>
    <t>Smilšu iela 4, Jūrmala, LV-2015</t>
  </si>
  <si>
    <t>56.974924</t>
  </si>
  <si>
    <t>23.800499</t>
  </si>
  <si>
    <t>Spīdolas iela 2, Jūrmala, LV-2008</t>
  </si>
  <si>
    <t>23.680363</t>
  </si>
  <si>
    <t>Spīdolas iela 3, Jūrmala, LV-2008</t>
  </si>
  <si>
    <t>56.957955</t>
  </si>
  <si>
    <t>Spīdolas iela 4, Jūrmala, LV-2008</t>
  </si>
  <si>
    <t>23.680528</t>
  </si>
  <si>
    <t>Spīdolas iela 5, Jūrmala, LV-2008</t>
  </si>
  <si>
    <t>56.957703</t>
  </si>
  <si>
    <t>23.681193</t>
  </si>
  <si>
    <t>Spīdolas iela 5A, Jūrmala, LV-2008</t>
  </si>
  <si>
    <t>23.681529</t>
  </si>
  <si>
    <t>Spīdolas iela 6, Jūrmala, LV-2008</t>
  </si>
  <si>
    <t>56.957431</t>
  </si>
  <si>
    <t>23.6803</t>
  </si>
  <si>
    <t>Spilves iela 1, Jūrmala, LV-2010</t>
  </si>
  <si>
    <t>56.974308</t>
  </si>
  <si>
    <t>23.889167</t>
  </si>
  <si>
    <t>Spilves iela 11, Jūrmala, LV-2010</t>
  </si>
  <si>
    <t>56.971547</t>
  </si>
  <si>
    <t>23.891097</t>
  </si>
  <si>
    <t>Spilves iela 3, Jūrmala, LV-2010</t>
  </si>
  <si>
    <t>23.889314</t>
  </si>
  <si>
    <t>Spilves iela 5A, Jūrmala, LV-2010</t>
  </si>
  <si>
    <t>23.889658</t>
  </si>
  <si>
    <t>Spilves iela 9, Jūrmala, LV-2010</t>
  </si>
  <si>
    <t>56.972089</t>
  </si>
  <si>
    <t>23.890786</t>
  </si>
  <si>
    <t>Sputņika iela 7, Jūrmala, LV-2016</t>
  </si>
  <si>
    <t>56.965608</t>
  </si>
  <si>
    <t>23.603369</t>
  </si>
  <si>
    <t>Sputņika iela 9, Jūrmala, LV-2016</t>
  </si>
  <si>
    <t>56.965953</t>
  </si>
  <si>
    <t>23.603654</t>
  </si>
  <si>
    <t>Stabu iela 2, Jūrmala, LV-2010</t>
  </si>
  <si>
    <t>56.978144</t>
  </si>
  <si>
    <t>23.867356</t>
  </si>
  <si>
    <t>Stabu iela 8A, Jūrmala, LV-2010</t>
  </si>
  <si>
    <t>23.868833</t>
  </si>
  <si>
    <t>Staburaga iela 7, Jūrmala, LV-2011</t>
  </si>
  <si>
    <t>56.955908</t>
  </si>
  <si>
    <t>23.629734</t>
  </si>
  <si>
    <t>Staburaga iela 9, Jūrmala, LV-2011</t>
  </si>
  <si>
    <t>56.95719</t>
  </si>
  <si>
    <t>23.629211</t>
  </si>
  <si>
    <t>Stacijas iela 17, Jūrmala, LV-2008</t>
  </si>
  <si>
    <t>23.689678</t>
  </si>
  <si>
    <t>Stacijas iela 18, Jūrmala, LV-2008</t>
  </si>
  <si>
    <t>23.688868</t>
  </si>
  <si>
    <t>Stacijas iela 2, Jūrmala, LV-2008</t>
  </si>
  <si>
    <t>56.961313</t>
  </si>
  <si>
    <t>23.68801</t>
  </si>
  <si>
    <t>Stacijas iela 6, Jūrmala, LV-2008</t>
  </si>
  <si>
    <t>23.68831</t>
  </si>
  <si>
    <t>Stacijas iela 7, Jūrmala, LV-2008</t>
  </si>
  <si>
    <t>23.689127</t>
  </si>
  <si>
    <t>Staru iela 2, Jūrmala, LV-2015</t>
  </si>
  <si>
    <t>56.969032</t>
  </si>
  <si>
    <t>23.815963</t>
  </si>
  <si>
    <t>Steķu iela 10, Jūrmala, LV-2016</t>
  </si>
  <si>
    <t>23.606486</t>
  </si>
  <si>
    <t>Stirnu iela 13, Jūrmala, LV-2010</t>
  </si>
  <si>
    <t>56.984381</t>
  </si>
  <si>
    <t>23.89124</t>
  </si>
  <si>
    <t>Stirnu iela 9, Jūrmala, LV-2010</t>
  </si>
  <si>
    <t>56.984409</t>
  </si>
  <si>
    <t>23.890524</t>
  </si>
  <si>
    <t>Straumes iela 4, Jūrmala, LV-2015</t>
  </si>
  <si>
    <t>23.808174</t>
  </si>
  <si>
    <t>Strēlnieku prospekts 24, Jūrmala, LV-2015</t>
  </si>
  <si>
    <t>23.76717</t>
  </si>
  <si>
    <t>Strēlnieku prospekts 36, Jūrmala, LV-2015</t>
  </si>
  <si>
    <t>56.965619</t>
  </si>
  <si>
    <t>23.759948</t>
  </si>
  <si>
    <t>Strēlnieku prospekts 48, Jūrmala, LV-2015</t>
  </si>
  <si>
    <t>23.754296</t>
  </si>
  <si>
    <t>Strēlnieku prospekts 62, Jūrmala, LV-2015</t>
  </si>
  <si>
    <t>23.749157</t>
  </si>
  <si>
    <t>Strēlnieku prospekts 66, Jūrmala, LV-2008</t>
  </si>
  <si>
    <t>23.747249</t>
  </si>
  <si>
    <t>Strēlnieku prospekts 70, Jūrmala, LV-2008</t>
  </si>
  <si>
    <t>56.963867</t>
  </si>
  <si>
    <t>23.745326</t>
  </si>
  <si>
    <t>Strēlnieku prospekts 76, Jūrmala, LV-2008</t>
  </si>
  <si>
    <t>56.96335</t>
  </si>
  <si>
    <t>23.742211</t>
  </si>
  <si>
    <t>Strēlnieku prospekts 84, Jūrmala, LV-2008</t>
  </si>
  <si>
    <t>23.737947</t>
  </si>
  <si>
    <t>Strēlnieku prospekts 88, Jūrmala, LV-2008</t>
  </si>
  <si>
    <t>56.96258</t>
  </si>
  <si>
    <t>23.736051</t>
  </si>
  <si>
    <t>Strēlnieku prospekts 94, Jūrmala, LV-2008</t>
  </si>
  <si>
    <t>56.962686</t>
  </si>
  <si>
    <t>23.733329</t>
  </si>
  <si>
    <t>Strēlnieku prospekts 96, Jūrmala, LV-2008</t>
  </si>
  <si>
    <t>23.732722</t>
  </si>
  <si>
    <t>Studentu iela 3, Jūrmala, LV-2015</t>
  </si>
  <si>
    <t>23.829279</t>
  </si>
  <si>
    <t>Studentu iela 3A, Jūrmala, LV-2015</t>
  </si>
  <si>
    <t>23.828888</t>
  </si>
  <si>
    <t>Studentu iela 5, Jūrmala, LV-2015</t>
  </si>
  <si>
    <t>56.964448</t>
  </si>
  <si>
    <t>23.828735</t>
  </si>
  <si>
    <t>Sudraba iela 11, Jūrmala, LV-2015</t>
  </si>
  <si>
    <t>23.827879</t>
  </si>
  <si>
    <t>Sudraba iela 1A, Jūrmala, LV-2015</t>
  </si>
  <si>
    <t>23.827506</t>
  </si>
  <si>
    <t>Sudraba iela 3, Jūrmala, LV-2015</t>
  </si>
  <si>
    <t>23.827534</t>
  </si>
  <si>
    <t>Sudraba iela 3A, Jūrmala, LV-2015</t>
  </si>
  <si>
    <t>23.827797</t>
  </si>
  <si>
    <t>Sūnu iela 23, Jūrmala, LV-2008</t>
  </si>
  <si>
    <t>23.707125</t>
  </si>
  <si>
    <t>Sūnu iela 2A, Jūrmala, LV-2008</t>
  </si>
  <si>
    <t>23.704878</t>
  </si>
  <si>
    <t>Sūnu iela 30, Jūrmala, LV-2008</t>
  </si>
  <si>
    <t>56.954759</t>
  </si>
  <si>
    <t>23.706337</t>
  </si>
  <si>
    <t>Sūnu iela 4, Jūrmala, LV-2008</t>
  </si>
  <si>
    <t>56.959493</t>
  </si>
  <si>
    <t>23.704325</t>
  </si>
  <si>
    <t>Sūnu iela 7B, Jūrmala, LV-2008</t>
  </si>
  <si>
    <t>23.706019</t>
  </si>
  <si>
    <t>Sūnu iela 8, Jūrmala, LV-2008</t>
  </si>
  <si>
    <t>23.705059</t>
  </si>
  <si>
    <t>Svētes iela 4, Jūrmala, LV-2008</t>
  </si>
  <si>
    <t>23.748268</t>
  </si>
  <si>
    <t>Svētes iela 4A, Jūrmala, LV-2008</t>
  </si>
  <si>
    <t>56.964954</t>
  </si>
  <si>
    <t>23.747223</t>
  </si>
  <si>
    <t>Svitenes iela 3, Jūrmala, LV-2008</t>
  </si>
  <si>
    <t>23.747037</t>
  </si>
  <si>
    <t>Tālivalža iela 11, Jūrmala, LV-2008</t>
  </si>
  <si>
    <t>56.959011</t>
  </si>
  <si>
    <t>23.677335</t>
  </si>
  <si>
    <t>Tālivalža iela 5, Jūrmala, LV-2008</t>
  </si>
  <si>
    <t>23.677321</t>
  </si>
  <si>
    <t>Tallinas iela 5, Jūrmala, LV-2011</t>
  </si>
  <si>
    <t>23.616176</t>
  </si>
  <si>
    <t>Talsu šoseja 30, Jūrmala, LV-2016</t>
  </si>
  <si>
    <t>56.961193</t>
  </si>
  <si>
    <t>23.618468</t>
  </si>
  <si>
    <t>Talsu šoseja 7, Jūrmala, LV-2011</t>
  </si>
  <si>
    <t>23.62757</t>
  </si>
  <si>
    <t>Tērauda iela 10, Jūrmala, LV-2015</t>
  </si>
  <si>
    <t>23.828484</t>
  </si>
  <si>
    <t>Tērauda iela 12, Jūrmala, LV-2015</t>
  </si>
  <si>
    <t>23.828472</t>
  </si>
  <si>
    <t>Tērbatas iela 29, Jūrmala, LV-2011</t>
  </si>
  <si>
    <t>23.617637</t>
  </si>
  <si>
    <t>Tērvetes iela 10, Jūrmala, LV-2010</t>
  </si>
  <si>
    <t>56.983012</t>
  </si>
  <si>
    <t>23.878309</t>
  </si>
  <si>
    <t>Tērvetes iela 12, Jūrmala, LV-2010</t>
  </si>
  <si>
    <t>23.879206</t>
  </si>
  <si>
    <t>Tērvetes iela 2, Jūrmala, LV-2010</t>
  </si>
  <si>
    <t>56.982155</t>
  </si>
  <si>
    <t>23.873219</t>
  </si>
  <si>
    <t>Tērvetes iela 2B, Jūrmala, LV-2010</t>
  </si>
  <si>
    <t>56.981981</t>
  </si>
  <si>
    <t>23.872767</t>
  </si>
  <si>
    <t>Teātra iela 11, Jūrmala, LV-2015</t>
  </si>
  <si>
    <t>23.804393</t>
  </si>
  <si>
    <t>Teātra iela 13, Jūrmala, LV-2015</t>
  </si>
  <si>
    <t>56.974655</t>
  </si>
  <si>
    <t>23.804331</t>
  </si>
  <si>
    <t>Teātra iela 17, Jūrmala, LV-2015</t>
  </si>
  <si>
    <t>56.974326</t>
  </si>
  <si>
    <t>23.804483</t>
  </si>
  <si>
    <t>Teātra iela 18A, Jūrmala, LV-2015</t>
  </si>
  <si>
    <t>Teātra iela 19, Jūrmala, LV-2015</t>
  </si>
  <si>
    <t>23.804425</t>
  </si>
  <si>
    <t>Teātra iela 25, Jūrmala, LV-2015</t>
  </si>
  <si>
    <t>56.973233</t>
  </si>
  <si>
    <t>23.805197</t>
  </si>
  <si>
    <t>Teātra iela 27, Jūrmala, LV-2015</t>
  </si>
  <si>
    <t>23.805265</t>
  </si>
  <si>
    <t>Teātra iela 29, Jūrmala, LV-2015</t>
  </si>
  <si>
    <t>56.972806</t>
  </si>
  <si>
    <t>23.80532</t>
  </si>
  <si>
    <t>Teātra iela 31, Jūrmala, LV-2015</t>
  </si>
  <si>
    <t>56.972694</t>
  </si>
  <si>
    <t>23.806071</t>
  </si>
  <si>
    <t>Teātra iela 34, Jūrmala, LV-2015</t>
  </si>
  <si>
    <t>56.971047</t>
  </si>
  <si>
    <t>23.805669</t>
  </si>
  <si>
    <t>Teātra iela 37, Jūrmala, LV-2015</t>
  </si>
  <si>
    <t>23.806038</t>
  </si>
  <si>
    <t>Teātra iela 39, Jūrmala, LV-2015</t>
  </si>
  <si>
    <t>56.971708</t>
  </si>
  <si>
    <t>23.805897</t>
  </si>
  <si>
    <t>Teātra iela 40, Jūrmala, LV-2015</t>
  </si>
  <si>
    <t>23.806585</t>
  </si>
  <si>
    <t>Teātra iela 50, Jūrmala, LV-2015</t>
  </si>
  <si>
    <t>23.807231</t>
  </si>
  <si>
    <t>Teātra iela 54B, Jūrmala, LV-2015</t>
  </si>
  <si>
    <t>23.807958</t>
  </si>
  <si>
    <t>Teātra iela 63, Jūrmala, LV-2015</t>
  </si>
  <si>
    <t>23.808396</t>
  </si>
  <si>
    <t>Teātra iela 67A, Jūrmala, LV-2015</t>
  </si>
  <si>
    <t>23.808869</t>
  </si>
  <si>
    <t>Teātra iela 7A, Jūrmala, LV-2015</t>
  </si>
  <si>
    <t>23.80457</t>
  </si>
  <si>
    <t>Telšu iela 38, Jūrmala, LV-2016</t>
  </si>
  <si>
    <t>56.96063</t>
  </si>
  <si>
    <t>23.626047</t>
  </si>
  <si>
    <t>Telšu iela 49, Jūrmala, LV-2016</t>
  </si>
  <si>
    <t>56.960896</t>
  </si>
  <si>
    <t>23.625602</t>
  </si>
  <si>
    <t>Telšu iela 50, Jūrmala, LV-2016</t>
  </si>
  <si>
    <t>56.961581</t>
  </si>
  <si>
    <t>23.62675</t>
  </si>
  <si>
    <t>Telšu iela 51, Jūrmala, LV-2016</t>
  </si>
  <si>
    <t>23.625888</t>
  </si>
  <si>
    <t>Tīklu iela 11, Jūrmala, LV-2010</t>
  </si>
  <si>
    <t>56.994839</t>
  </si>
  <si>
    <t>23.920005</t>
  </si>
  <si>
    <t>Tīklu iela 11A, Jūrmala, LV-2010</t>
  </si>
  <si>
    <t>56.994215</t>
  </si>
  <si>
    <t>23.920765</t>
  </si>
  <si>
    <t>Tīklu iela 2A, Jūrmala, LV-2010</t>
  </si>
  <si>
    <t>56.995549</t>
  </si>
  <si>
    <t>23.917401</t>
  </si>
  <si>
    <t>Tīklu iela 3, Jūrmala, LV-2010</t>
  </si>
  <si>
    <t>56.995976</t>
  </si>
  <si>
    <t>23.917948</t>
  </si>
  <si>
    <t>Tīklu iela 6, Jūrmala, LV-2010</t>
  </si>
  <si>
    <t>56.995003</t>
  </si>
  <si>
    <t>23.918642</t>
  </si>
  <si>
    <t>Tīklu iela 9, Jūrmala, LV-2010</t>
  </si>
  <si>
    <t>56.995144</t>
  </si>
  <si>
    <t>23.919663</t>
  </si>
  <si>
    <t>Tiltu iela 11, Jūrmala, LV-2010</t>
  </si>
  <si>
    <t>23.864917</t>
  </si>
  <si>
    <t>Tiltu iela 19, Jūrmala, LV-2010</t>
  </si>
  <si>
    <t>23.86625</t>
  </si>
  <si>
    <t>Tiltu iela 21, Jūrmala, LV-2010</t>
  </si>
  <si>
    <t>56.977562</t>
  </si>
  <si>
    <t>23.866521</t>
  </si>
  <si>
    <t>Tiltu iela 25, Jūrmala, LV-2010</t>
  </si>
  <si>
    <t>56.97861</t>
  </si>
  <si>
    <t>23.869458</t>
  </si>
  <si>
    <t>Tiltu iela 27, Jūrmala, LV-2010</t>
  </si>
  <si>
    <t>56.978835</t>
  </si>
  <si>
    <t>23.869823</t>
  </si>
  <si>
    <t>Tiltu iela 29, Jūrmala, LV-2010</t>
  </si>
  <si>
    <t>23.870273</t>
  </si>
  <si>
    <t>Tirgoņu iela 14, Jūrmala, LV-2015</t>
  </si>
  <si>
    <t>56.971978</t>
  </si>
  <si>
    <t>23.800201</t>
  </si>
  <si>
    <t>Tirgoņu iela 15, Jūrmala, LV-2015</t>
  </si>
  <si>
    <t>56.973946</t>
  </si>
  <si>
    <t>23.79978</t>
  </si>
  <si>
    <t>Tirgoņu iela 20, Jūrmala, LV-2015</t>
  </si>
  <si>
    <t>56.971114</t>
  </si>
  <si>
    <t>23.800815</t>
  </si>
  <si>
    <t>Tirgoņu iela 21, Jūrmala, LV-2015</t>
  </si>
  <si>
    <t>56.972387</t>
  </si>
  <si>
    <t>23.800438</t>
  </si>
  <si>
    <t>Tirgoņu iela 22, Jūrmala, LV-2015</t>
  </si>
  <si>
    <t>56.970988</t>
  </si>
  <si>
    <t>23.80088</t>
  </si>
  <si>
    <t>Tirgoņu iela 6, Jūrmala, LV-2015</t>
  </si>
  <si>
    <t>56.974484</t>
  </si>
  <si>
    <t>23.798867</t>
  </si>
  <si>
    <t>Tirgus iela 4, Jūrmala, LV-2012</t>
  </si>
  <si>
    <t>56.941441</t>
  </si>
  <si>
    <t>23.490622</t>
  </si>
  <si>
    <t>Tirgus iela 6, Jūrmala, LV-2012</t>
  </si>
  <si>
    <t>56.941895</t>
  </si>
  <si>
    <t>23.490101</t>
  </si>
  <si>
    <t>Tirgus iela 6A, Jūrmala, LV-2012</t>
  </si>
  <si>
    <t>56.942768</t>
  </si>
  <si>
    <t>23.48932</t>
  </si>
  <si>
    <t>Tirgus iela 6C, Jūrmala, LV-2012</t>
  </si>
  <si>
    <t>23.489134</t>
  </si>
  <si>
    <t>Tirgus iela 8, Jūrmala, LV-2012</t>
  </si>
  <si>
    <t>23.487371</t>
  </si>
  <si>
    <t>Tirgus iela 9, Jūrmala, LV-2012</t>
  </si>
  <si>
    <t>56.945545</t>
  </si>
  <si>
    <t>23.484884</t>
  </si>
  <si>
    <t>Tirzas iela 11, Jūrmala, LV-2011</t>
  </si>
  <si>
    <t>56.953919</t>
  </si>
  <si>
    <t>23.628137</t>
  </si>
  <si>
    <t>Tirzas iela 11A, Jūrmala, LV-2011</t>
  </si>
  <si>
    <t>56.954056</t>
  </si>
  <si>
    <t>23.628482</t>
  </si>
  <si>
    <t>Tirzas iela 12, Jūrmala, LV-2011</t>
  </si>
  <si>
    <t>56.953931</t>
  </si>
  <si>
    <t>23.625977</t>
  </si>
  <si>
    <t>Tukuma iela 15, Jūrmala, LV-2012</t>
  </si>
  <si>
    <t>56.941593</t>
  </si>
  <si>
    <t>23.493576</t>
  </si>
  <si>
    <t>Tukuma iela 2, Jūrmala, LV-2012</t>
  </si>
  <si>
    <t>23.486573</t>
  </si>
  <si>
    <t>Tukuma iela 27, Jūrmala, LV-2012</t>
  </si>
  <si>
    <t>56.943108</t>
  </si>
  <si>
    <t>23.495204</t>
  </si>
  <si>
    <t>Tukuma iela 2B, Jūrmala, LV-2012</t>
  </si>
  <si>
    <t>56.939005</t>
  </si>
  <si>
    <t>23.486611</t>
  </si>
  <si>
    <t>Tukuma iela 3, Jūrmala, LV-2012</t>
  </si>
  <si>
    <t>56.939795</t>
  </si>
  <si>
    <t>23.48918</t>
  </si>
  <si>
    <t>Turaidas iela 100, Jūrmala, LV-2015</t>
  </si>
  <si>
    <t>56.963394</t>
  </si>
  <si>
    <t>23.817972</t>
  </si>
  <si>
    <t>Turaidas iela 108, Jūrmala, LV-2015</t>
  </si>
  <si>
    <t>56.962404</t>
  </si>
  <si>
    <t>23.818662</t>
  </si>
  <si>
    <t>Turaidas iela 108A, Jūrmala, LV-2015</t>
  </si>
  <si>
    <t>56.962158</t>
  </si>
  <si>
    <t>23.818781</t>
  </si>
  <si>
    <t>Turaidas iela 19, Jūrmala, LV-2015</t>
  </si>
  <si>
    <t>23.814316</t>
  </si>
  <si>
    <t>Turaidas iela 27, Jūrmala, LV-2015</t>
  </si>
  <si>
    <t>23.814815</t>
  </si>
  <si>
    <t>Turaidas iela 29, Jūrmala, LV-2015</t>
  </si>
  <si>
    <t>23.814972</t>
  </si>
  <si>
    <t>Turaidas iela 31, Jūrmala, LV-2015</t>
  </si>
  <si>
    <t>56.970166</t>
  </si>
  <si>
    <t>23.814891</t>
  </si>
  <si>
    <t>Turaidas iela 37, Jūrmala, LV-2015</t>
  </si>
  <si>
    <t>23.815529</t>
  </si>
  <si>
    <t>Turaidas iela 39, Jūrmala, LV-2015</t>
  </si>
  <si>
    <t>23.816191</t>
  </si>
  <si>
    <t>Turaidas iela 41, Jūrmala, LV-2015</t>
  </si>
  <si>
    <t>56.968619</t>
  </si>
  <si>
    <t>23.816367</t>
  </si>
  <si>
    <t>Turaidas iela 44A, Jūrmala, LV-2015</t>
  </si>
  <si>
    <t>23.814111</t>
  </si>
  <si>
    <t>Turaidas iela 49, Jūrmala, LV-2015</t>
  </si>
  <si>
    <t>56.967146</t>
  </si>
  <si>
    <t>23.817623</t>
  </si>
  <si>
    <t>Turaidas iela 49A, Jūrmala, LV-2015</t>
  </si>
  <si>
    <t>56.966957</t>
  </si>
  <si>
    <t>23.817786</t>
  </si>
  <si>
    <t>Turaidas iela 50A, Jūrmala, LV-2015</t>
  </si>
  <si>
    <t>23.81476</t>
  </si>
  <si>
    <t>Turaidas iela 52A, Jūrmala, LV-2015</t>
  </si>
  <si>
    <t>56.968713</t>
  </si>
  <si>
    <t>23.815365</t>
  </si>
  <si>
    <t>Turaidas iela 54, Jūrmala, LV-2015</t>
  </si>
  <si>
    <t>56.968545</t>
  </si>
  <si>
    <t>23.81549</t>
  </si>
  <si>
    <t>Turaidas iela 58, Jūrmala, LV-2015</t>
  </si>
  <si>
    <t>23.815769</t>
  </si>
  <si>
    <t>Turaidas iela 60, Jūrmala, LV-2015</t>
  </si>
  <si>
    <t>23.815959</t>
  </si>
  <si>
    <t>Turaidas iela 61, Jūrmala, LV-2015</t>
  </si>
  <si>
    <t>23.818883</t>
  </si>
  <si>
    <t>Turaidas iela 65, Jūrmala, LV-2015</t>
  </si>
  <si>
    <t>56.963684</t>
  </si>
  <si>
    <t>23.818875</t>
  </si>
  <si>
    <t>Turaidas iela 67, Jūrmala, LV-2015</t>
  </si>
  <si>
    <t>56.963195</t>
  </si>
  <si>
    <t>23.819273</t>
  </si>
  <si>
    <t>Turaidas iela 67A, Jūrmala, LV-2015</t>
  </si>
  <si>
    <t>56.96334</t>
  </si>
  <si>
    <t>23.819325</t>
  </si>
  <si>
    <t>Turaidas iela 69, Jūrmala, LV-2015</t>
  </si>
  <si>
    <t>56.963019</t>
  </si>
  <si>
    <t>23.81933</t>
  </si>
  <si>
    <t>Turaidas iela 70, Jūrmala, LV-2015</t>
  </si>
  <si>
    <t>56.966775</t>
  </si>
  <si>
    <t>23.81678</t>
  </si>
  <si>
    <t>Turaidas iela 72A, Jūrmala, LV-2015</t>
  </si>
  <si>
    <t>23.816743</t>
  </si>
  <si>
    <t>Turaidas iela 74, Jūrmala, LV-2015</t>
  </si>
  <si>
    <t>56.966487</t>
  </si>
  <si>
    <t>23.817099</t>
  </si>
  <si>
    <t>Turaidas iela 76, Jūrmala, LV-2015</t>
  </si>
  <si>
    <t>23.816642</t>
  </si>
  <si>
    <t>Turaidas iela 80A, Jūrmala, LV-2015</t>
  </si>
  <si>
    <t>23.817203</t>
  </si>
  <si>
    <t>Turaidas iela 90, Jūrmala, LV-2015</t>
  </si>
  <si>
    <t>56.964578</t>
  </si>
  <si>
    <t>23.817987</t>
  </si>
  <si>
    <t>Turaidas iela 96, Jūrmala, LV-2015</t>
  </si>
  <si>
    <t>56.963878</t>
  </si>
  <si>
    <t>23.818128</t>
  </si>
  <si>
    <t>Tūristu iela 5, Jūrmala, LV-2012</t>
  </si>
  <si>
    <t>56.948988</t>
  </si>
  <si>
    <t>23.506976</t>
  </si>
  <si>
    <t>Tūristu iela 9, Jūrmala, LV-2012</t>
  </si>
  <si>
    <t>56.949083</t>
  </si>
  <si>
    <t>Tvaikoņu iela 8, Jūrmala, LV-2010</t>
  </si>
  <si>
    <t>56.9778</t>
  </si>
  <si>
    <t>23.867667</t>
  </si>
  <si>
    <t>Upes iela 23A, Jūrmala, LV-2008</t>
  </si>
  <si>
    <t>56.958809</t>
  </si>
  <si>
    <t>23.729397</t>
  </si>
  <si>
    <t>Upes iela 36A, Jūrmala, LV-2008</t>
  </si>
  <si>
    <t>56.958619</t>
  </si>
  <si>
    <t>23.728556</t>
  </si>
  <si>
    <t>Upes iela 40, Jūrmala, LV-2008</t>
  </si>
  <si>
    <t>23.728489</t>
  </si>
  <si>
    <t>Upmalas iela 12A, Jūrmala, LV-2010</t>
  </si>
  <si>
    <t>56.975675</t>
  </si>
  <si>
    <t>23.893066</t>
  </si>
  <si>
    <t>Upmalas iela 2, Jūrmala, LV-2010</t>
  </si>
  <si>
    <t>23.888755</t>
  </si>
  <si>
    <t>Upmalas iela 20, Jūrmala, LV-2010</t>
  </si>
  <si>
    <t>23.898518</t>
  </si>
  <si>
    <t>Upmalas iela 24, Jūrmala, LV-2010</t>
  </si>
  <si>
    <t>23.901282</t>
  </si>
  <si>
    <t>Upmalas iela 30, Jūrmala, LV-2010</t>
  </si>
  <si>
    <t>23.904722</t>
  </si>
  <si>
    <t>Upmalas iela 30A, Jūrmala, LV-2010</t>
  </si>
  <si>
    <t>23.905221</t>
  </si>
  <si>
    <t>Upmalas iela 8, Jūrmala, LV-2010</t>
  </si>
  <si>
    <t>23.891127</t>
  </si>
  <si>
    <t>Uzvaras iela 1A, Jūrmala, LV-2011</t>
  </si>
  <si>
    <t>56.954283</t>
  </si>
  <si>
    <t>23.627316</t>
  </si>
  <si>
    <t>Uzvaras iela 3A, Jūrmala, LV-2011</t>
  </si>
  <si>
    <t>23.626653</t>
  </si>
  <si>
    <t>Uzvaras iela 4, Jūrmala, LV-2011</t>
  </si>
  <si>
    <t>56.95496</t>
  </si>
  <si>
    <t>23.627788</t>
  </si>
  <si>
    <t>Uzvaras iela 4A, Jūrmala, LV-2011</t>
  </si>
  <si>
    <t>56.954742</t>
  </si>
  <si>
    <t>23.627925</t>
  </si>
  <si>
    <t>Vaiņodes iela 7, Jūrmala, LV-2011</t>
  </si>
  <si>
    <t>23.604456</t>
  </si>
  <si>
    <t>Vakara iela 10, Jūrmala, LV-2008</t>
  </si>
  <si>
    <t>23.658128</t>
  </si>
  <si>
    <t>Valkas iela 11, Jūrmala, LV-2011</t>
  </si>
  <si>
    <t>23.609669</t>
  </si>
  <si>
    <t>Valmieras iela 10, Jūrmala, LV-2010</t>
  </si>
  <si>
    <t>56.981067</t>
  </si>
  <si>
    <t>23.871415</t>
  </si>
  <si>
    <t>Valmieras iela 12, Jūrmala, LV-2010</t>
  </si>
  <si>
    <t>56.980752</t>
  </si>
  <si>
    <t>23.87221</t>
  </si>
  <si>
    <t>Valmieras iela 8, Jūrmala, LV-2010</t>
  </si>
  <si>
    <t>23.871106</t>
  </si>
  <si>
    <t>Valtera prospekts 22, Jūrmala, LV-2008</t>
  </si>
  <si>
    <t>23.69534</t>
  </si>
  <si>
    <t>Valtera prospekts 33, Jūrmala, LV-2008</t>
  </si>
  <si>
    <t>56.951532</t>
  </si>
  <si>
    <t>23.696991</t>
  </si>
  <si>
    <t>Valtera prospekts 39, Jūrmala, LV-2008</t>
  </si>
  <si>
    <t>56.950251</t>
  </si>
  <si>
    <t>23.697237</t>
  </si>
  <si>
    <t>Valtera prospekts 40, Jūrmala, LV-2008</t>
  </si>
  <si>
    <t>56.945654</t>
  </si>
  <si>
    <t>23.694654</t>
  </si>
  <si>
    <t>Valtera prospekts 42, Jūrmala, LV-2008</t>
  </si>
  <si>
    <t>23.694091</t>
  </si>
  <si>
    <t>Valtera prospekts 46, Jūrmala, LV-2008</t>
  </si>
  <si>
    <t>56.943913</t>
  </si>
  <si>
    <t>23.693848</t>
  </si>
  <si>
    <t>Valtera prospekts 46A, Jūrmala, LV-2008</t>
  </si>
  <si>
    <t>56.943706</t>
  </si>
  <si>
    <t>23.693707</t>
  </si>
  <si>
    <t>Valtera prospekts 48A, Jūrmala, LV-2008</t>
  </si>
  <si>
    <t>23.693524</t>
  </si>
  <si>
    <t>Valtera prospekts 50, Jūrmala, LV-2008</t>
  </si>
  <si>
    <t>56.942755</t>
  </si>
  <si>
    <t>23.693342</t>
  </si>
  <si>
    <t>Valtera prospekts 52, Jūrmala, LV-2008</t>
  </si>
  <si>
    <t>56.942078</t>
  </si>
  <si>
    <t>23.693263</t>
  </si>
  <si>
    <t>Lazdu iela 6, Jūrmala, LV-2008</t>
  </si>
  <si>
    <t>56.9425</t>
  </si>
  <si>
    <t>23.692604</t>
  </si>
  <si>
    <t>Valtera prospekts 63, Jūrmala, LV-2008</t>
  </si>
  <si>
    <t>23.695043</t>
  </si>
  <si>
    <t>Valtera prospekts 65, Jūrmala, LV-2008</t>
  </si>
  <si>
    <t>56.943943</t>
  </si>
  <si>
    <t>23.694934</t>
  </si>
  <si>
    <t>Valtera prospekts 67A, Jūrmala, LV-2008</t>
  </si>
  <si>
    <t>23.69493</t>
  </si>
  <si>
    <t>Valtera prospekts 8, Jūrmala, LV-2008</t>
  </si>
  <si>
    <t>56.958348</t>
  </si>
  <si>
    <t>23.694456</t>
  </si>
  <si>
    <t>Vanagu iela 10, Jūrmala, LV-2015</t>
  </si>
  <si>
    <t>56.972465</t>
  </si>
  <si>
    <t>23.794873</t>
  </si>
  <si>
    <t>Vanagu iela 11, Jūrmala, LV-2015</t>
  </si>
  <si>
    <t>23.795608</t>
  </si>
  <si>
    <t>Vanagu iela 5, Jūrmala, LV-2015</t>
  </si>
  <si>
    <t>23.795302</t>
  </si>
  <si>
    <t>Vangažu iela 7, Jūrmala, LV-2011</t>
  </si>
  <si>
    <t>23.630945</t>
  </si>
  <si>
    <t>Varoņu iela 3, Jūrmala, LV-2011</t>
  </si>
  <si>
    <t>56.944709</t>
  </si>
  <si>
    <t>23.628384</t>
  </si>
  <si>
    <t>Vārpu iela 11, Jūrmala, LV-2008</t>
  </si>
  <si>
    <t>23.693647</t>
  </si>
  <si>
    <t>Vārpu iela 2, Jūrmala, LV-2008</t>
  </si>
  <si>
    <t>23.692692</t>
  </si>
  <si>
    <t>Vārpu iela 6, Jūrmala, LV-2008</t>
  </si>
  <si>
    <t>23.692913</t>
  </si>
  <si>
    <t>Vasaras iela 10, Jūrmala, LV-2008</t>
  </si>
  <si>
    <t>23.724933</t>
  </si>
  <si>
    <t>Vasaras iela 23, Jūrmala, LV-2008</t>
  </si>
  <si>
    <t>56.956549</t>
  </si>
  <si>
    <t>23.718854</t>
  </si>
  <si>
    <t>Vasaras iela 28, Jūrmala, LV-2008</t>
  </si>
  <si>
    <t>56.955877</t>
  </si>
  <si>
    <t>23.716797</t>
  </si>
  <si>
    <t>Vasaras iela 28A, Jūrmala, LV-2008</t>
  </si>
  <si>
    <t>23.717012</t>
  </si>
  <si>
    <t>Vasaras iela 32, Jūrmala, LV-2008</t>
  </si>
  <si>
    <t>23.714941</t>
  </si>
  <si>
    <t>Vasaras iela 42, Jūrmala, LV-2008</t>
  </si>
  <si>
    <t>23.711642</t>
  </si>
  <si>
    <t>Vasaras iela 45, Jūrmala, LV-2008</t>
  </si>
  <si>
    <t>23.707932</t>
  </si>
  <si>
    <t>Vasaras iela 45A, Jūrmala, LV-2008</t>
  </si>
  <si>
    <t>56.955458</t>
  </si>
  <si>
    <t>23.707681</t>
  </si>
  <si>
    <t>Vasaras iela 62A, Jūrmala, LV-2008</t>
  </si>
  <si>
    <t>56.954614</t>
  </si>
  <si>
    <t>23.70271</t>
  </si>
  <si>
    <t>Vasaras iela 64, Jūrmala, LV-2008</t>
  </si>
  <si>
    <t>23.701928</t>
  </si>
  <si>
    <t>Vasaras iela 67, Jūrmala, LV-2008</t>
  </si>
  <si>
    <t>56.954638</t>
  </si>
  <si>
    <t>23.698903</t>
  </si>
  <si>
    <t>Vasaras iela 69, Jūrmala, LV-2008</t>
  </si>
  <si>
    <t>56.954763</t>
  </si>
  <si>
    <t>23.69721</t>
  </si>
  <si>
    <t>Vasaras iela 71, Jūrmala, LV-2008</t>
  </si>
  <si>
    <t>56.954397</t>
  </si>
  <si>
    <t>23.696536</t>
  </si>
  <si>
    <t>Vāveru iela 6, Jūrmala, LV-2010</t>
  </si>
  <si>
    <t>56.97684</t>
  </si>
  <si>
    <t>23.903144</t>
  </si>
  <si>
    <t>Vēju iela 5, Jūrmala, LV-2008</t>
  </si>
  <si>
    <t>23.66946</t>
  </si>
  <si>
    <t>Vētras iela 1, Jūrmala, LV-2011</t>
  </si>
  <si>
    <t>23.625643</t>
  </si>
  <si>
    <t>Vēžu iela 2A, Jūrmala, LV-2016</t>
  </si>
  <si>
    <t>56.963476</t>
  </si>
  <si>
    <t>23.613163</t>
  </si>
  <si>
    <t>Vecais ceļš 1, Jūrmala, LV-2011</t>
  </si>
  <si>
    <t>56.92755</t>
  </si>
  <si>
    <t>23.545676</t>
  </si>
  <si>
    <t>Vecais ceļš 11, Jūrmala, LV-2011</t>
  </si>
  <si>
    <t>56.930581</t>
  </si>
  <si>
    <t>23.545621</t>
  </si>
  <si>
    <t>Vecais ceļš 15, Jūrmala, LV-2011</t>
  </si>
  <si>
    <t>56.931204</t>
  </si>
  <si>
    <t>23.546019</t>
  </si>
  <si>
    <t>Vecais ceļš 17, Jūrmala, LV-2011</t>
  </si>
  <si>
    <t>56.931165</t>
  </si>
  <si>
    <t>23.546531</t>
  </si>
  <si>
    <t>Vecais ceļš 7, Jūrmala, LV-2011</t>
  </si>
  <si>
    <t>56.929732</t>
  </si>
  <si>
    <t>23.545004</t>
  </si>
  <si>
    <t>Vendu iela 7, Jūrmala, LV-2010</t>
  </si>
  <si>
    <t>56.983292</t>
  </si>
  <si>
    <t>23.874733</t>
  </si>
  <si>
    <t>Ventas iela 10B, Jūrmala, LV-2015</t>
  </si>
  <si>
    <t>56.96661</t>
  </si>
  <si>
    <t>23.752679</t>
  </si>
  <si>
    <t>Ventas iela 3, Jūrmala, LV-2015</t>
  </si>
  <si>
    <t>23.75385</t>
  </si>
  <si>
    <t>Ventas iela 4, Jūrmala, LV-2015</t>
  </si>
  <si>
    <t>56.967195</t>
  </si>
  <si>
    <t>23.753126</t>
  </si>
  <si>
    <t>Ventas iela 8, Jūrmala, LV-2015</t>
  </si>
  <si>
    <t>56.966876</t>
  </si>
  <si>
    <t>23.753189</t>
  </si>
  <si>
    <t>Ventspils šoseja 100, Jūrmala, LV-2011</t>
  </si>
  <si>
    <t>56.927282</t>
  </si>
  <si>
    <t>23.570962</t>
  </si>
  <si>
    <t>Ventspils šoseja 13A, Jūrmala, LV-2011</t>
  </si>
  <si>
    <t>56.951048</t>
  </si>
  <si>
    <t>23.632421</t>
  </si>
  <si>
    <t>Ventspils šoseja 20A, Jūrmala, LV-2011</t>
  </si>
  <si>
    <t>56.950527</t>
  </si>
  <si>
    <t>23.63326</t>
  </si>
  <si>
    <t>Ventspils šoseja 29, Jūrmala, LV-2011</t>
  </si>
  <si>
    <t>56.947882</t>
  </si>
  <si>
    <t>23.626639</t>
  </si>
  <si>
    <t>Ventspils šoseja 40A, Jūrmala, LV-2011</t>
  </si>
  <si>
    <t>56.944367</t>
  </si>
  <si>
    <t>23.611466</t>
  </si>
  <si>
    <t>Ventspils šoseja 42A, Jūrmala, LV-2011</t>
  </si>
  <si>
    <t>23.610511</t>
  </si>
  <si>
    <t>Ventspils šoseja 5, Jūrmala, LV-2011</t>
  </si>
  <si>
    <t>56.95356</t>
  </si>
  <si>
    <t>23.633453</t>
  </si>
  <si>
    <t>Ventspils šoseja 7A, Jūrmala, LV-2011</t>
  </si>
  <si>
    <t>56.952613</t>
  </si>
  <si>
    <t>23.632752</t>
  </si>
  <si>
    <t>Ventspils šoseja 9, Jūrmala, LV-2011</t>
  </si>
  <si>
    <t>56.952205</t>
  </si>
  <si>
    <t>23.633199</t>
  </si>
  <si>
    <t>Vidus prospekts 19 k-1, Jūrmala, LV-2010</t>
  </si>
  <si>
    <t>23.846806</t>
  </si>
  <si>
    <t>Vidus prospekts 21A, Jūrmala, LV-2010</t>
  </si>
  <si>
    <t>23.847136</t>
  </si>
  <si>
    <t>Vidus prospekts 32, Jūrmala, LV-2010</t>
  </si>
  <si>
    <t>23.852348</t>
  </si>
  <si>
    <t>Vidus prospekts 40, Jūrmala, LV-2010</t>
  </si>
  <si>
    <t>23.85639</t>
  </si>
  <si>
    <t>Vidzemes iela 11, Jūrmala, LV-2011</t>
  </si>
  <si>
    <t>56.95583</t>
  </si>
  <si>
    <t>23.62692</t>
  </si>
  <si>
    <t>Vidzemes iela 13, Jūrmala, LV-2011</t>
  </si>
  <si>
    <t>23.626371</t>
  </si>
  <si>
    <t>Vidzemes iela 19, Jūrmala, LV-2011</t>
  </si>
  <si>
    <t>56.95581</t>
  </si>
  <si>
    <t>23.624476</t>
  </si>
  <si>
    <t>Vidzemes iela 25, Jūrmala, LV-2011</t>
  </si>
  <si>
    <t>23.612678</t>
  </si>
  <si>
    <t>Vidzemes iela 8, Jūrmala, LV-2011</t>
  </si>
  <si>
    <t>23.625676</t>
  </si>
  <si>
    <t>Vienības prospekts 12, Jūrmala, LV-2010</t>
  </si>
  <si>
    <t>23.856864</t>
  </si>
  <si>
    <t>Vienības prospekts 14, Jūrmala, LV-2010</t>
  </si>
  <si>
    <t>56.981374</t>
  </si>
  <si>
    <t>23.857077</t>
  </si>
  <si>
    <t>Vienības prospekts 22, Jūrmala, LV-2010</t>
  </si>
  <si>
    <t>56.979542</t>
  </si>
  <si>
    <t>23.858303</t>
  </si>
  <si>
    <t>Vienības prospekts 23, Jūrmala, LV-2010</t>
  </si>
  <si>
    <t>56.980037</t>
  </si>
  <si>
    <t>23.85926</t>
  </si>
  <si>
    <t>Vienības prospekts 26A, Jūrmala, LV-2010</t>
  </si>
  <si>
    <t>23.858959</t>
  </si>
  <si>
    <t>Vienības prospekts 27, Jūrmala, LV-2010</t>
  </si>
  <si>
    <t>56.979009</t>
  </si>
  <si>
    <t>23.859924</t>
  </si>
  <si>
    <t>Vienības prospekts 31, Jūrmala, LV-2010</t>
  </si>
  <si>
    <t>56.978019</t>
  </si>
  <si>
    <t>23.861101</t>
  </si>
  <si>
    <t>Viestura iela 29, Jūrmala, LV-2010</t>
  </si>
  <si>
    <t>56.976176</t>
  </si>
  <si>
    <t>23.859568</t>
  </si>
  <si>
    <t>Viestura iela 30, Jūrmala, LV-2010</t>
  </si>
  <si>
    <t>23.863056</t>
  </si>
  <si>
    <t>Viestura iela 37A, Jūrmala, LV-2010</t>
  </si>
  <si>
    <t>56.97742</t>
  </si>
  <si>
    <t>23.862713</t>
  </si>
  <si>
    <t>Viestura iela 42, Jūrmala, LV-2010</t>
  </si>
  <si>
    <t>56.978548</t>
  </si>
  <si>
    <t>23.86607</t>
  </si>
  <si>
    <t>Viestura iela 46, Jūrmala, LV-2010</t>
  </si>
  <si>
    <t>56.978907</t>
  </si>
  <si>
    <t>23.866608</t>
  </si>
  <si>
    <t>Viestura iela 5, Jūrmala, LV-2010</t>
  </si>
  <si>
    <t>23.850797</t>
  </si>
  <si>
    <t>Viestura iela 50, Jūrmala, LV-2010</t>
  </si>
  <si>
    <t>56.979333</t>
  </si>
  <si>
    <t>23.867034</t>
  </si>
  <si>
    <t>Viestura iela 51A, Jūrmala, LV-2010</t>
  </si>
  <si>
    <t>23.8663</t>
  </si>
  <si>
    <t>Viestura iela 54, Jūrmala, LV-2010</t>
  </si>
  <si>
    <t>56.979792</t>
  </si>
  <si>
    <t>23.867251</t>
  </si>
  <si>
    <t>Viestura iela 55, Jūrmala, LV-2010</t>
  </si>
  <si>
    <t>56.979891</t>
  </si>
  <si>
    <t>23.866888</t>
  </si>
  <si>
    <t>Viestura iela 58, Jūrmala, LV-2010</t>
  </si>
  <si>
    <t>56.98058</t>
  </si>
  <si>
    <t>23.868238</t>
  </si>
  <si>
    <t>Viestura iela 60, Jūrmala, LV-2010</t>
  </si>
  <si>
    <t>23.868701</t>
  </si>
  <si>
    <t>Viestura iela 60A, Jūrmala, LV-2010</t>
  </si>
  <si>
    <t>23.869036</t>
  </si>
  <si>
    <t>Viestura iela 64, Jūrmala, LV-2010</t>
  </si>
  <si>
    <t>23.86961</t>
  </si>
  <si>
    <t>Viļņu iela 3, Jūrmala, LV-2010</t>
  </si>
  <si>
    <t>23.868755</t>
  </si>
  <si>
    <t>Viļuma iela 4, Jūrmala, LV-2015</t>
  </si>
  <si>
    <t>56.974301</t>
  </si>
  <si>
    <t>23.812299</t>
  </si>
  <si>
    <t>Vikingu iela 13, Jūrmala, LV-2010</t>
  </si>
  <si>
    <t>56.983032</t>
  </si>
  <si>
    <t>23.881615</t>
  </si>
  <si>
    <t>Vikingu iela 21, Jūrmala, LV-2010</t>
  </si>
  <si>
    <t>56.992351</t>
  </si>
  <si>
    <t>23.913142</t>
  </si>
  <si>
    <t>Vikingu iela 24, Jūrmala, LV-2010</t>
  </si>
  <si>
    <t>23.885034</t>
  </si>
  <si>
    <t>Vikingu iela 24A, Jūrmala, LV-2010</t>
  </si>
  <si>
    <t>23.885555</t>
  </si>
  <si>
    <t>Vikingu iela 26, Jūrmala, LV-2010</t>
  </si>
  <si>
    <t>56.984143</t>
  </si>
  <si>
    <t>23.886434</t>
  </si>
  <si>
    <t>Vikingu iela 29A, Jūrmala, LV-2010</t>
  </si>
  <si>
    <t>23.91522</t>
  </si>
  <si>
    <t>Vikingu iela 30, Jūrmala, LV-2010</t>
  </si>
  <si>
    <t>56.984369</t>
  </si>
  <si>
    <t>23.887299</t>
  </si>
  <si>
    <t>Vikingu iela 33, Jūrmala, LV-2010</t>
  </si>
  <si>
    <t>56.99426</t>
  </si>
  <si>
    <t>23.916043</t>
  </si>
  <si>
    <t>Vikingu iela 43, Jūrmala, LV-2010</t>
  </si>
  <si>
    <t>56.995432</t>
  </si>
  <si>
    <t>23.918088</t>
  </si>
  <si>
    <t>Vikingu iela 46, Jūrmala, LV-2010</t>
  </si>
  <si>
    <t>56.988582</t>
  </si>
  <si>
    <t>23.906548</t>
  </si>
  <si>
    <t>Vikingu iela 66, Jūrmala, LV-2010</t>
  </si>
  <si>
    <t>23.91419</t>
  </si>
  <si>
    <t>Vikingu iela 74, Jūrmala, LV-2010</t>
  </si>
  <si>
    <t>56.993331</t>
  </si>
  <si>
    <t>23.915831</t>
  </si>
  <si>
    <t>Vikingu iela 74B, Jūrmala, LV-2010</t>
  </si>
  <si>
    <t>23.916263</t>
  </si>
  <si>
    <t>Vikingu iela 78, Jūrmala, LV-2010</t>
  </si>
  <si>
    <t>56.99376</t>
  </si>
  <si>
    <t>23.917031</t>
  </si>
  <si>
    <t>Vikingu iela 86, Jūrmala, LV-2010</t>
  </si>
  <si>
    <t>56.994969</t>
  </si>
  <si>
    <t>23.918284</t>
  </si>
  <si>
    <t>Vīksnas iela 1A, Jūrmala, LV-2011</t>
  </si>
  <si>
    <t>23.669435</t>
  </si>
  <si>
    <t>Viktorijas iela 12, Jūrmala, LV-2015</t>
  </si>
  <si>
    <t>56.975562</t>
  </si>
  <si>
    <t>23.809046</t>
  </si>
  <si>
    <t>Viktorijas iela 14, Jūrmala, LV-2015</t>
  </si>
  <si>
    <t>23.808901</t>
  </si>
  <si>
    <t>Viktorijas iela 19, Jūrmala, LV-2015</t>
  </si>
  <si>
    <t>23.8101</t>
  </si>
  <si>
    <t>Viktorijas iela 26, Jūrmala, LV-2015</t>
  </si>
  <si>
    <t>23.809648</t>
  </si>
  <si>
    <t>Viktorijas iela 35, Jūrmala, LV-2015</t>
  </si>
  <si>
    <t>23.812739</t>
  </si>
  <si>
    <t>Viktorijas iela 39A, Jūrmala, LV-2015</t>
  </si>
  <si>
    <t>56.971032</t>
  </si>
  <si>
    <t>23.813305</t>
  </si>
  <si>
    <t>Viktorijas iela 41, Jūrmala, LV-2015</t>
  </si>
  <si>
    <t>56.970697</t>
  </si>
  <si>
    <t>23.813125</t>
  </si>
  <si>
    <t>Viktorijas iela 42, Jūrmala, LV-2015</t>
  </si>
  <si>
    <t>Viktorijas iela 42A, Jūrmala, LV-2015</t>
  </si>
  <si>
    <t>23.811913</t>
  </si>
  <si>
    <t>Viktorijas iela 43, Jūrmala, LV-2015</t>
  </si>
  <si>
    <t>23.813359</t>
  </si>
  <si>
    <t>Viktorijas iela 44, Jūrmala, LV-2015</t>
  </si>
  <si>
    <t>56.970788</t>
  </si>
  <si>
    <t>23.81206</t>
  </si>
  <si>
    <t>Viktorijas iela 48, Jūrmala, LV-2015</t>
  </si>
  <si>
    <t>56.970442</t>
  </si>
  <si>
    <t>23.812494</t>
  </si>
  <si>
    <t>Viktorijas iela 50, Jūrmala, LV-2015</t>
  </si>
  <si>
    <t>Viktorijas iela 55, Jūrmala, LV-2015</t>
  </si>
  <si>
    <t>23.814224</t>
  </si>
  <si>
    <t>Viktorijas iela 60, Jūrmala, LV-2015</t>
  </si>
  <si>
    <t>Viktorijas iela 61, Jūrmala, LV-2015</t>
  </si>
  <si>
    <t>56.968418</t>
  </si>
  <si>
    <t>23.814525</t>
  </si>
  <si>
    <t>Viktorijas iela 62, Jūrmala, LV-2015</t>
  </si>
  <si>
    <t>23.813529</t>
  </si>
  <si>
    <t>Viktorijas iela 75, Jūrmala, LV-2015</t>
  </si>
  <si>
    <t>23.815846</t>
  </si>
  <si>
    <t>Viktorijas iela 77, Jūrmala, LV-2015</t>
  </si>
  <si>
    <t>23.815672</t>
  </si>
  <si>
    <t>Viktorijas iela 77A, Jūrmala, LV-2015</t>
  </si>
  <si>
    <t>56.96652</t>
  </si>
  <si>
    <t>23.815946</t>
  </si>
  <si>
    <t>Viktorijas iela 77B, Jūrmala, LV-2015</t>
  </si>
  <si>
    <t>56.96645</t>
  </si>
  <si>
    <t>23.815992</t>
  </si>
  <si>
    <t>Viņķu iela 13, Jūrmala, LV-2008</t>
  </si>
  <si>
    <t>56.95183</t>
  </si>
  <si>
    <t>23.674564</t>
  </si>
  <si>
    <t>Viņķu iela 14A, Jūrmala, LV-2008</t>
  </si>
  <si>
    <t>56.951301</t>
  </si>
  <si>
    <t>23.673419</t>
  </si>
  <si>
    <t>Viņķu iela 20, Jūrmala, LV-2008</t>
  </si>
  <si>
    <t>56.949451</t>
  </si>
  <si>
    <t>23.675418</t>
  </si>
  <si>
    <t>Viņķu iela 23, Jūrmala, LV-2008</t>
  </si>
  <si>
    <t>56.947497</t>
  </si>
  <si>
    <t>23.67765</t>
  </si>
  <si>
    <t>Viņķu iela 32, Jūrmala, LV-2008</t>
  </si>
  <si>
    <t>56.945731</t>
  </si>
  <si>
    <t>23.677962</t>
  </si>
  <si>
    <t>Viršu iela 10, Jūrmala, LV-2008</t>
  </si>
  <si>
    <t>23.728934</t>
  </si>
  <si>
    <t>Viršu iela 11, Jūrmala, LV-2008</t>
  </si>
  <si>
    <t>23.730459</t>
  </si>
  <si>
    <t>Viršu iela 20, Jūrmala, LV-2008</t>
  </si>
  <si>
    <t>23.729771</t>
  </si>
  <si>
    <t>Viršu iela 20A, Jūrmala, LV-2008</t>
  </si>
  <si>
    <t>23.729713</t>
  </si>
  <si>
    <t>Viršu iela 21, Jūrmala, LV-2008</t>
  </si>
  <si>
    <t>56.948813</t>
  </si>
  <si>
    <t>23.730644</t>
  </si>
  <si>
    <t>Viršu iela 23A, Jūrmala, LV-2008</t>
  </si>
  <si>
    <t>56.948628</t>
  </si>
  <si>
    <t>23.731179</t>
  </si>
  <si>
    <t>Viršu iela 27, Jūrmala, LV-2008</t>
  </si>
  <si>
    <t>56.948086</t>
  </si>
  <si>
    <t>23.729361</t>
  </si>
  <si>
    <t>Viršu iela 8, Jūrmala, LV-2008</t>
  </si>
  <si>
    <t>23.72862</t>
  </si>
  <si>
    <t>Zaķu iela 2B, Jūrmala, LV-2010</t>
  </si>
  <si>
    <t>56.976202</t>
  </si>
  <si>
    <t>23.900269</t>
  </si>
  <si>
    <t>Zaķu iela 3, Jūrmala, LV-2010</t>
  </si>
  <si>
    <t>23.899281</t>
  </si>
  <si>
    <t>Zaķu iela 4, Jūrmala, LV-2010</t>
  </si>
  <si>
    <t>56.976705</t>
  </si>
  <si>
    <t>23.900144</t>
  </si>
  <si>
    <t>Zaķu iela 4B, Jūrmala, LV-2010</t>
  </si>
  <si>
    <t>56.976548</t>
  </si>
  <si>
    <t>23.900502</t>
  </si>
  <si>
    <t>Zalkšu iela 1, Jūrmala, LV-2011</t>
  </si>
  <si>
    <t>Zalkšu iela 2, Jūrmala, LV-2011</t>
  </si>
  <si>
    <t>23.680642</t>
  </si>
  <si>
    <t>Zalkšu iela 3, Jūrmala, LV-2011</t>
  </si>
  <si>
    <t>56.936961</t>
  </si>
  <si>
    <t>23.679105</t>
  </si>
  <si>
    <t>Zalkšu iela 5, Jūrmala, LV-2011</t>
  </si>
  <si>
    <t>23.678574</t>
  </si>
  <si>
    <t>Zemeņu iela 1, Jūrmala, LV-2008</t>
  </si>
  <si>
    <t>23.725286</t>
  </si>
  <si>
    <t>Zemeņu iela 14, Jūrmala, LV-2008</t>
  </si>
  <si>
    <t>23.720866</t>
  </si>
  <si>
    <t>Zemeņu iela 16, Jūrmala, LV-2008</t>
  </si>
  <si>
    <t>23.720224</t>
  </si>
  <si>
    <t>Zemeņu iela 18A, Jūrmala, LV-2008</t>
  </si>
  <si>
    <t>56.957932</t>
  </si>
  <si>
    <t>23.719792</t>
  </si>
  <si>
    <t>Zemeņu iela 21A, Jūrmala, LV-2008</t>
  </si>
  <si>
    <t>56.958201</t>
  </si>
  <si>
    <t>23.718152</t>
  </si>
  <si>
    <t>Kanālu iela 25A k-1, Jūrmala, LV-2008</t>
  </si>
  <si>
    <t>56.957494</t>
  </si>
  <si>
    <t>23.71486</t>
  </si>
  <si>
    <t>Zemeņu iela 36, Jūrmala, LV-2008</t>
  </si>
  <si>
    <t>23.71266</t>
  </si>
  <si>
    <t>Zemeņu iela 45, Jūrmala, LV-2008</t>
  </si>
  <si>
    <t>56.957642</t>
  </si>
  <si>
    <t>23.711229</t>
  </si>
  <si>
    <t>Zemeņu iela 54, Jūrmala, LV-2008</t>
  </si>
  <si>
    <t>23.707</t>
  </si>
  <si>
    <t>Zemeņu iela 61, Jūrmala, LV-2008</t>
  </si>
  <si>
    <t>56.956955</t>
  </si>
  <si>
    <t>23.705772</t>
  </si>
  <si>
    <t>Zemeņu iela 63, Jūrmala, LV-2008</t>
  </si>
  <si>
    <t>56.956949</t>
  </si>
  <si>
    <t>23.705018</t>
  </si>
  <si>
    <t>Zemeņu iela 66, Jūrmala, LV-2008</t>
  </si>
  <si>
    <t>56.956443</t>
  </si>
  <si>
    <t>23.703139</t>
  </si>
  <si>
    <t>Zemeņu iela 73, Jūrmala, LV-2008</t>
  </si>
  <si>
    <t>23.700829</t>
  </si>
  <si>
    <t>Zemeņu iela 8, Jūrmala, LV-2008</t>
  </si>
  <si>
    <t>56.958276</t>
  </si>
  <si>
    <t>23.722205</t>
  </si>
  <si>
    <t>Zemeņu iela 80, Jūrmala, LV-2008</t>
  </si>
  <si>
    <t>23.698844</t>
  </si>
  <si>
    <t>Zemeņu iela 89, Jūrmala, LV-2008</t>
  </si>
  <si>
    <t>56.956411</t>
  </si>
  <si>
    <t>23.697099</t>
  </si>
  <si>
    <t>Zemgales iela 2, Jūrmala, LV-2008</t>
  </si>
  <si>
    <t>56.956584</t>
  </si>
  <si>
    <t>23.694569</t>
  </si>
  <si>
    <t>Zemgales iela 54, Jūrmala, LV-2008</t>
  </si>
  <si>
    <t>23.670826</t>
  </si>
  <si>
    <t>Zemgales iela 56, Jūrmala, LV-2008</t>
  </si>
  <si>
    <t>23.670438</t>
  </si>
  <si>
    <t>Zemgales iela 60, Jūrmala, LV-2008</t>
  </si>
  <si>
    <t>56.954298</t>
  </si>
  <si>
    <t>23.66793</t>
  </si>
  <si>
    <t>Ziedoņa iela 3, Jūrmala, LV-2012</t>
  </si>
  <si>
    <t>23.484937</t>
  </si>
  <si>
    <t>Zigfrīda Meierovica prospekts 12, Jūrmala, LV-2015</t>
  </si>
  <si>
    <t>23.780007</t>
  </si>
  <si>
    <t>Zigfrīda Meierovica prospekts 15A, Jūrmala, LV-2015</t>
  </si>
  <si>
    <t>23.780734</t>
  </si>
  <si>
    <t>Zigfrīda Meierovica prospekts 19, Jūrmala, LV-2015</t>
  </si>
  <si>
    <t>23.7812</t>
  </si>
  <si>
    <t>Zigfrīda Meierovica prospekts 24, Jūrmala, LV-2015</t>
  </si>
  <si>
    <t>56.971691</t>
  </si>
  <si>
    <t>23.782205</t>
  </si>
  <si>
    <t>Zigfrīda Meierovica prospekts 26, Jūrmala, LV-2015</t>
  </si>
  <si>
    <t>56.971645</t>
  </si>
  <si>
    <t>23.78241</t>
  </si>
  <si>
    <t>Zigfrīda Meierovica prospekts 30, Jūrmala, LV-2015</t>
  </si>
  <si>
    <t>23.783448</t>
  </si>
  <si>
    <t>Zigfrīda Meierovica prospekts 32, Jūrmala, LV-2015</t>
  </si>
  <si>
    <t>56.972117</t>
  </si>
  <si>
    <t>23.784462</t>
  </si>
  <si>
    <t>Zigfrīda Meierovica prospekts 36, Jūrmala, LV-2015</t>
  </si>
  <si>
    <t>56.972312</t>
  </si>
  <si>
    <t>23.786104</t>
  </si>
  <si>
    <t>Zigfrīda Meierovica prospekts 38, Jūrmala, LV-2015</t>
  </si>
  <si>
    <t>23.786537</t>
  </si>
  <si>
    <t>Zigfrīda Meierovica prospekts 42, Jūrmala, LV-2015</t>
  </si>
  <si>
    <t>56.972358</t>
  </si>
  <si>
    <t>23.787927</t>
  </si>
  <si>
    <t>Zīlīšu iela 11, Jūrmala, LV-2010</t>
  </si>
  <si>
    <t>23.899811</t>
  </si>
  <si>
    <t>Zīlīšu iela 6, Jūrmala, LV-2010</t>
  </si>
  <si>
    <t>23.898141</t>
  </si>
  <si>
    <t>Zīlīšu iela 7, Jūrmala, LV-2010</t>
  </si>
  <si>
    <t>23.899331</t>
  </si>
  <si>
    <t>Zivju iela 1, Jūrmala, LV-2011</t>
  </si>
  <si>
    <t>23.605281</t>
  </si>
  <si>
    <t>Zivju iela 5, Jūrmala, LV-2011</t>
  </si>
  <si>
    <t>23.607197</t>
  </si>
  <si>
    <t>Zušu iela 1, Jūrmala, LV-2010</t>
  </si>
  <si>
    <t>56.989935</t>
  </si>
  <si>
    <t>23.912154</t>
  </si>
  <si>
    <t>Zvaigžņu iela 10, Jūrmala, LV-2015</t>
  </si>
  <si>
    <t>23.820474</t>
  </si>
  <si>
    <t>Zvaigžņu iela 16, Jūrmala, LV-2015</t>
  </si>
  <si>
    <t>56.968329</t>
  </si>
  <si>
    <t>23.821295</t>
  </si>
  <si>
    <t>Zvārtas iela 12, Jūrmala, LV-2016</t>
  </si>
  <si>
    <t>56.964534</t>
  </si>
  <si>
    <t>23.608751</t>
  </si>
  <si>
    <t>Zvejas iela 1, Jūrmala, LV-2015</t>
  </si>
  <si>
    <t>23.829246</t>
  </si>
  <si>
    <t>Zvejas iela 11, Jūrmala, LV-2015</t>
  </si>
  <si>
    <t>56.965076</t>
  </si>
  <si>
    <t>23.832262</t>
  </si>
  <si>
    <t>Žubītes iela 13, Jūrmala, LV-2008</t>
  </si>
  <si>
    <t>56.960615</t>
  </si>
  <si>
    <t>23.716235</t>
  </si>
  <si>
    <t>Žubītes iela 18A, Jūrmala, LV-2008</t>
  </si>
  <si>
    <t>56.960209</t>
  </si>
  <si>
    <t>23.715038</t>
  </si>
  <si>
    <t>Žubītes iela 19, Jūrmala, LV-2008</t>
  </si>
  <si>
    <t>23.716512</t>
  </si>
  <si>
    <t>Žubītes iela 22, Jūrmala, LV-2008</t>
  </si>
  <si>
    <t>56.95945</t>
  </si>
  <si>
    <t>23.715832</t>
  </si>
  <si>
    <t>Žubītes iela 25, Jūrmala, LV-2008</t>
  </si>
  <si>
    <t>56.958582</t>
  </si>
  <si>
    <t>23.716853</t>
  </si>
  <si>
    <t>Žubītes iela 27A, Jūrmala, LV-2008</t>
  </si>
  <si>
    <t>56.957159</t>
  </si>
  <si>
    <t>23.717444</t>
  </si>
  <si>
    <t>Žubītes iela 29, Jūrmala, LV-2008</t>
  </si>
  <si>
    <t>23.71756</t>
  </si>
  <si>
    <t>Žubītes iela 30A, Jūrmala, LV-2008</t>
  </si>
  <si>
    <t>23.716904</t>
  </si>
  <si>
    <t>Žubītes iela 38A, Jūrmala, LV-2008</t>
  </si>
  <si>
    <t>56.955125</t>
  </si>
  <si>
    <t>23.717138</t>
  </si>
  <si>
    <t>Žubītes iela 38B, Jūrmala, LV-2008</t>
  </si>
  <si>
    <t>56.955026</t>
  </si>
  <si>
    <t>23.716655</t>
  </si>
  <si>
    <t>Žubītes iela 40A, Jūrmala, LV-2008</t>
  </si>
  <si>
    <t>23.717034</t>
  </si>
  <si>
    <t>Žubītes iela 42, Jūrmala, LV-2008</t>
  </si>
  <si>
    <t>23.717534</t>
  </si>
  <si>
    <t>Žubītes iela 43, Jūrmala, LV-2008</t>
  </si>
  <si>
    <t>56.954178</t>
  </si>
  <si>
    <t>23.718286</t>
  </si>
  <si>
    <t>Žubītes iela 45, Jūrmala, LV-2008</t>
  </si>
  <si>
    <t>56.953397</t>
  </si>
  <si>
    <t>23.718358</t>
  </si>
  <si>
    <t>Žubītes iela 46A, Jūrmala, LV-2008</t>
  </si>
  <si>
    <t>56.952875</t>
  </si>
  <si>
    <t>23.717873</t>
  </si>
  <si>
    <t>Žubītes iela 47, Jūrmala, LV-2008</t>
  </si>
  <si>
    <t>23.718808</t>
  </si>
  <si>
    <t>Žubītes iela 49A, Jūrmala, LV-2008</t>
  </si>
  <si>
    <t>23.719011</t>
  </si>
  <si>
    <t>Žubītes iela 55, Jūrmala, LV-2008</t>
  </si>
  <si>
    <t>56.950969</t>
  </si>
  <si>
    <t>23.719355</t>
  </si>
  <si>
    <t>Žubītes iela 7, Jūrmala, LV-2008</t>
  </si>
  <si>
    <t>56.961967</t>
  </si>
  <si>
    <t>23.715685</t>
  </si>
  <si>
    <t>Sienāžu iela 3, Jūrmala, LV-2011</t>
  </si>
  <si>
    <t>23.687697</t>
  </si>
  <si>
    <t>1905. gada iela 10, Jūrmala, LV-2011</t>
  </si>
  <si>
    <t>23.607903</t>
  </si>
  <si>
    <t>1905. gada iela 22, Jūrmala, LV-2011</t>
  </si>
  <si>
    <t>56.945906</t>
  </si>
  <si>
    <t>23.606357</t>
  </si>
  <si>
    <t>Alejas iela 21, Jūrmala, LV-2012</t>
  </si>
  <si>
    <t>56.945788</t>
  </si>
  <si>
    <t>23.493911</t>
  </si>
  <si>
    <t>Ausekļa iela 2, Jūrmala, LV-2008</t>
  </si>
  <si>
    <t>56.952431</t>
  </si>
  <si>
    <t>23.731926</t>
  </si>
  <si>
    <t>Ausmas iela 7, Jūrmala, LV-2015</t>
  </si>
  <si>
    <t>23.83494</t>
  </si>
  <si>
    <t>Aveņu iela 30, Jūrmala, LV-2008</t>
  </si>
  <si>
    <t>23.691936</t>
  </si>
  <si>
    <t>Baložu iela 8, Jūrmala, LV-2008</t>
  </si>
  <si>
    <t>23.717917</t>
  </si>
  <si>
    <t>Bauskas iela 21A, Jūrmala, LV-2010</t>
  </si>
  <si>
    <t>56.977896</t>
  </si>
  <si>
    <t>23.862062</t>
  </si>
  <si>
    <t>Bulduru prospekts 11, Jūrmala, LV-2010</t>
  </si>
  <si>
    <t>56.982776</t>
  </si>
  <si>
    <t>23.843849</t>
  </si>
  <si>
    <t>Ceriņu iela 40, Jūrmala, LV-2015</t>
  </si>
  <si>
    <t>56.964816</t>
  </si>
  <si>
    <t>23.767957</t>
  </si>
  <si>
    <t>Dagdas iela 2, Jūrmala, LV-2015</t>
  </si>
  <si>
    <t>56.979368</t>
  </si>
  <si>
    <t>23.83846</t>
  </si>
  <si>
    <t>Dambja iela 17, Jūrmala, LV-2011</t>
  </si>
  <si>
    <t>56.956639</t>
  </si>
  <si>
    <t>23.627174</t>
  </si>
  <si>
    <t>Dārzu iela 9, Jūrmala, LV-2008</t>
  </si>
  <si>
    <t>23.722364</t>
  </si>
  <si>
    <t>Dāvja iela 84, Jūrmala, LV-2008</t>
  </si>
  <si>
    <t>23.665298</t>
  </si>
  <si>
    <t>Dzelzceļa iela 56, Jūrmala, LV-2008</t>
  </si>
  <si>
    <t>56.955909</t>
  </si>
  <si>
    <t>23.668408</t>
  </si>
  <si>
    <t>Dzelzceļa iela 67, Jūrmala, LV-2008</t>
  </si>
  <si>
    <t>56.956364</t>
  </si>
  <si>
    <t>23.669939</t>
  </si>
  <si>
    <t>Gulbju iela 17A, Jūrmala, LV-2008</t>
  </si>
  <si>
    <t>56.945157</t>
  </si>
  <si>
    <t>23.697781</t>
  </si>
  <si>
    <t>Gulbju iela 35, Jūrmala, LV-2008</t>
  </si>
  <si>
    <t>56.944862</t>
  </si>
  <si>
    <t>23.68772</t>
  </si>
  <si>
    <t>Jaunā iela 54B, Jūrmala, LV-2015</t>
  </si>
  <si>
    <t>23.808715</t>
  </si>
  <si>
    <t>Jomas iela 24, Jūrmala, LV-2015</t>
  </si>
  <si>
    <t>23.794335</t>
  </si>
  <si>
    <t>Jomas iela 81, Jūrmala, LV-2015</t>
  </si>
  <si>
    <t>56.975076</t>
  </si>
  <si>
    <t>23.81185</t>
  </si>
  <si>
    <t>Juglas iela 5, Jūrmala, LV-2015</t>
  </si>
  <si>
    <t>23.765323</t>
  </si>
  <si>
    <t>Jūrnieku iela 6, Jūrmala, LV-2010</t>
  </si>
  <si>
    <t>56.993227</t>
  </si>
  <si>
    <t>23.913706</t>
  </si>
  <si>
    <t>Kandavas iela 36, Jūrmala, LV-2011</t>
  </si>
  <si>
    <t>23.602264</t>
  </si>
  <si>
    <t>Karogu iela 1, Jūrmala, LV-2012</t>
  </si>
  <si>
    <t>56.946637</t>
  </si>
  <si>
    <t>23.488111</t>
  </si>
  <si>
    <t>Kaudzīšu iela 7, Jūrmala, LV-2015</t>
  </si>
  <si>
    <t>56.975722</t>
  </si>
  <si>
    <t>23.811196</t>
  </si>
  <si>
    <t>Konkordijas iela 50, Jūrmala, LV-2015</t>
  </si>
  <si>
    <t>56.968467</t>
  </si>
  <si>
    <t>23.810489</t>
  </si>
  <si>
    <t>Lāčplēša iela 9, Jūrmala, LV-2011</t>
  </si>
  <si>
    <t>56.954207</t>
  </si>
  <si>
    <t>23.624</t>
  </si>
  <si>
    <t>Lielais prospekts 31, Jūrmala, LV-2010</t>
  </si>
  <si>
    <t>56.975361</t>
  </si>
  <si>
    <t>23.903525</t>
  </si>
  <si>
    <t>Loču iela 6A, Jūrmala, LV-2010</t>
  </si>
  <si>
    <t>56.993362</t>
  </si>
  <si>
    <t>23.912152</t>
  </si>
  <si>
    <t>Mellužu prospekts 35, Jūrmala, LV-2008</t>
  </si>
  <si>
    <t>23.718939</t>
  </si>
  <si>
    <t>Mellužu prospekts 39, Jūrmala, LV-2008</t>
  </si>
  <si>
    <t>23.717875</t>
  </si>
  <si>
    <t>Meža prospekts 33, Jūrmala, LV-2010</t>
  </si>
  <si>
    <t>56.982956</t>
  </si>
  <si>
    <t>23.852471</t>
  </si>
  <si>
    <t>Mežsargu iela 18, Jūrmala, LV-2008</t>
  </si>
  <si>
    <t>56.959233</t>
  </si>
  <si>
    <t>23.711622</t>
  </si>
  <si>
    <t>Mežsargu iela 29A, Jūrmala, LV-2008</t>
  </si>
  <si>
    <t>23.713021</t>
  </si>
  <si>
    <t>Muižas iela 2, Jūrmala, LV-2010</t>
  </si>
  <si>
    <t>56.980714</t>
  </si>
  <si>
    <t>23.853322</t>
  </si>
  <si>
    <t>Nomales iela 3, Jūrmala, LV-2015</t>
  </si>
  <si>
    <t>23.813805</t>
  </si>
  <si>
    <t>Omnibusa iela 13, Jūrmala, LV-2015</t>
  </si>
  <si>
    <t>56.974297</t>
  </si>
  <si>
    <t>23.798233</t>
  </si>
  <si>
    <t>Ormaņu iela 11, Jūrmala, LV-2015</t>
  </si>
  <si>
    <t>23.816533</t>
  </si>
  <si>
    <t>Piekrastes iela 37A, Jūrmala, LV-2008</t>
  </si>
  <si>
    <t>23.689301</t>
  </si>
  <si>
    <t>Piestātnes iela 17, Jūrmala, LV-2015</t>
  </si>
  <si>
    <t>56.976668</t>
  </si>
  <si>
    <t>23.82755</t>
  </si>
  <si>
    <t>Promenādes iela 3 k-3, Jūrmala, LV-2015</t>
  </si>
  <si>
    <t>23.827133</t>
  </si>
  <si>
    <t>Puškina iela 5, Jūrmala, LV-2012</t>
  </si>
  <si>
    <t>23.488951</t>
  </si>
  <si>
    <t>Pulkveža Brieža iela 4, Jūrmala, LV-2015</t>
  </si>
  <si>
    <t>56.96025</t>
  </si>
  <si>
    <t>23.759271</t>
  </si>
  <si>
    <t>Pulkveža Brieža iela 58, Jūrmala, LV-2008</t>
  </si>
  <si>
    <t>56.959176</t>
  </si>
  <si>
    <t>23.734434</t>
  </si>
  <si>
    <t>Raiņa iela 39, Jūrmala, LV-2011</t>
  </si>
  <si>
    <t>56.949852</t>
  </si>
  <si>
    <t>23.612991</t>
  </si>
  <si>
    <t>Raiņa iela 52, Jūrmala, LV-2011</t>
  </si>
  <si>
    <t>56.950321</t>
  </si>
  <si>
    <t>23.613219</t>
  </si>
  <si>
    <t>Robežu iela 45, Jūrmala, LV-2012</t>
  </si>
  <si>
    <t>23.482453</t>
  </si>
  <si>
    <t>Silu iela 26, Jūrmala, LV-2008</t>
  </si>
  <si>
    <t>23.708254</t>
  </si>
  <si>
    <t>Sputņika iela 2, Jūrmala, LV-2016</t>
  </si>
  <si>
    <t>56.96453</t>
  </si>
  <si>
    <t>23.603212</t>
  </si>
  <si>
    <t>Straumes iela 8, Jūrmala, LV-2015</t>
  </si>
  <si>
    <t>23.808728</t>
  </si>
  <si>
    <t>Sūnu iela 7A, Jūrmala, LV-2008</t>
  </si>
  <si>
    <t>23.705716</t>
  </si>
  <si>
    <t>Teātra iela 18, Jūrmala, LV-2015</t>
  </si>
  <si>
    <t>23.804612</t>
  </si>
  <si>
    <t>Tirgoņu iela 23, Jūrmala, LV-2015</t>
  </si>
  <si>
    <t>23.800466</t>
  </si>
  <si>
    <t>Turaidas iela 106, Jūrmala, LV-2015</t>
  </si>
  <si>
    <t>56.962565</t>
  </si>
  <si>
    <t>23.818635</t>
  </si>
  <si>
    <t>Turaidas iela 94, Jūrmala, LV-2015</t>
  </si>
  <si>
    <t>56.964232</t>
  </si>
  <si>
    <t>23.817685</t>
  </si>
  <si>
    <t>Upmalas iela 16, Jūrmala, LV-2010</t>
  </si>
  <si>
    <t>23.895169</t>
  </si>
  <si>
    <t>Valtera prospekts 36, Jūrmala, LV-2008</t>
  </si>
  <si>
    <t>23.695041</t>
  </si>
  <si>
    <t>Valtera prospekts 44, Jūrmala, LV-2008</t>
  </si>
  <si>
    <t>56.944515</t>
  </si>
  <si>
    <t>23.694213</t>
  </si>
  <si>
    <t>Vasaras iela 57, Jūrmala, LV-2008</t>
  </si>
  <si>
    <t>56.955045</t>
  </si>
  <si>
    <t>23.703123</t>
  </si>
  <si>
    <t>Vasaras iela 9, Jūrmala, LV-2008</t>
  </si>
  <si>
    <t>56.957006</t>
  </si>
  <si>
    <t>23.725206</t>
  </si>
  <si>
    <t>Vienības prospekts 22 k-1, Jūrmala, LV-2010</t>
  </si>
  <si>
    <t>23.858207</t>
  </si>
  <si>
    <t>Viestura iela 48, Jūrmala, LV-2010</t>
  </si>
  <si>
    <t>56.979161</t>
  </si>
  <si>
    <t>23.866866</t>
  </si>
  <si>
    <t>Viestura iela 51, Jūrmala, LV-2010</t>
  </si>
  <si>
    <t>56.979064</t>
  </si>
  <si>
    <t>23.866207</t>
  </si>
  <si>
    <t>Viktorijas iela 63A, Jūrmala, LV-2015</t>
  </si>
  <si>
    <t>23.815106</t>
  </si>
  <si>
    <t>Zaļā iela 4, Jūrmala, LV-2011</t>
  </si>
  <si>
    <t>56.947268</t>
  </si>
  <si>
    <t>23.648508</t>
  </si>
  <si>
    <t>Zaubes iela 3, Jūrmala, LV-2011</t>
  </si>
  <si>
    <t>56.949074</t>
  </si>
  <si>
    <t>23.625705</t>
  </si>
  <si>
    <t>Zemeņu iela 82, Jūrmala, LV-2008</t>
  </si>
  <si>
    <t>23.69781</t>
  </si>
  <si>
    <t>Zemeņu iela 91A, Jūrmala, LV-2008</t>
  </si>
  <si>
    <t>23.696755</t>
  </si>
  <si>
    <t>Zvejas iela 5, Jūrmala, LV-2015</t>
  </si>
  <si>
    <t>23.830406</t>
  </si>
  <si>
    <t>Žubītes iela 1, Jūrmala, LV-2008</t>
  </si>
  <si>
    <t>56.962902</t>
  </si>
  <si>
    <t>23.715563</t>
  </si>
  <si>
    <t>Alfrēda Amtmaņa-Briedīša iela 12, Jūrmala, LV-2008</t>
  </si>
  <si>
    <t>23.669593</t>
  </si>
  <si>
    <t>Alfrēda Kalniņa iela 2, Jūrmala, LV-2011</t>
  </si>
  <si>
    <t>56.940327</t>
  </si>
  <si>
    <t>23.686541</t>
  </si>
  <si>
    <t>Bauskas iela 14, Jūrmala, LV-2010</t>
  </si>
  <si>
    <t>56.97953</t>
  </si>
  <si>
    <t>23.860139</t>
  </si>
  <si>
    <t>Blāzmas iela 10, Jūrmala, LV-2015</t>
  </si>
  <si>
    <t>23.819385</t>
  </si>
  <si>
    <t>Brekšu iela 2, Jūrmala, LV-2016</t>
  </si>
  <si>
    <t>56.967337</t>
  </si>
  <si>
    <t>23.603227</t>
  </si>
  <si>
    <t>Bulduru prospekts 112, Jūrmala, LV-2010</t>
  </si>
  <si>
    <t>56.989115</t>
  </si>
  <si>
    <t>23.87934</t>
  </si>
  <si>
    <t>Dārzkopības iela 6, Jūrmala, LV-2010</t>
  </si>
  <si>
    <t>56.978766</t>
  </si>
  <si>
    <t>23.852048</t>
  </si>
  <si>
    <t>Dārzu iela 21, Jūrmala, LV-2008</t>
  </si>
  <si>
    <t>23.722999</t>
  </si>
  <si>
    <t>Dubultu prospekts 20, Jūrmala, LV-2015</t>
  </si>
  <si>
    <t>56.967601</t>
  </si>
  <si>
    <t>23.769202</t>
  </si>
  <si>
    <t>Durbes iela 5, Jūrmala, LV-2012</t>
  </si>
  <si>
    <t>23.488642</t>
  </si>
  <si>
    <t>Dzintaru prospekts 49, Jūrmala, LV-2015</t>
  </si>
  <si>
    <t>23.833057</t>
  </si>
  <si>
    <t>Grāvju iela 13, Jūrmala, LV-2008</t>
  </si>
  <si>
    <t>56.959469</t>
  </si>
  <si>
    <t>23.719044</t>
  </si>
  <si>
    <t>Ikšķiles iela 2, Jūrmala, LV-2015</t>
  </si>
  <si>
    <t>56.976097</t>
  </si>
  <si>
    <t>23.813639</t>
  </si>
  <si>
    <t>Jaunā iela 3, Jūrmala, LV-2015</t>
  </si>
  <si>
    <t>56.975411</t>
  </si>
  <si>
    <t>23.806052</t>
  </si>
  <si>
    <t>Jomas iela 10, Jūrmala, LV-2015</t>
  </si>
  <si>
    <t>56.972247</t>
  </si>
  <si>
    <t>23.79147</t>
  </si>
  <si>
    <t>Jūras iela 51, Jūrmala, LV-2015</t>
  </si>
  <si>
    <t>56.976883</t>
  </si>
  <si>
    <t>23.806581</t>
  </si>
  <si>
    <t>Kalēju iela 52, Jūrmala, LV-2008</t>
  </si>
  <si>
    <t>56.954383</t>
  </si>
  <si>
    <t>23.726121</t>
  </si>
  <si>
    <t>Kāpu iela 115, Jūrmala, LV-2008</t>
  </si>
  <si>
    <t>23.681902</t>
  </si>
  <si>
    <t>Kolkas iela 3A, Jūrmala, LV-2012</t>
  </si>
  <si>
    <t>56.975397</t>
  </si>
  <si>
    <t>23.555306</t>
  </si>
  <si>
    <t>Konkordijas iela 21A, Jūrmala, LV-2015</t>
  </si>
  <si>
    <t>56.973297</t>
  </si>
  <si>
    <t>23.808312</t>
  </si>
  <si>
    <t>Krišjāņa Valdemāra iela 4, Jūrmala, LV-2015</t>
  </si>
  <si>
    <t>56.962425</t>
  </si>
  <si>
    <t>23.763196</t>
  </si>
  <si>
    <t>Laimdotas iela 8, Jūrmala, LV-2008</t>
  </si>
  <si>
    <t>56.956194</t>
  </si>
  <si>
    <t>23.668462</t>
  </si>
  <si>
    <t>Liedaga iela 12A, Jūrmala, LV-2015</t>
  </si>
  <si>
    <t>23.771762</t>
  </si>
  <si>
    <t>Lienes iela 17, Jūrmala, LV-2015</t>
  </si>
  <si>
    <t>23.802364</t>
  </si>
  <si>
    <t>Lienes iela 26, Jūrmala, LV-2015</t>
  </si>
  <si>
    <t>23.809724</t>
  </si>
  <si>
    <t>Medņu iela 9, Jūrmala, LV-2008</t>
  </si>
  <si>
    <t>56.951689</t>
  </si>
  <si>
    <t>23.690086</t>
  </si>
  <si>
    <t>Meža prospekts 147, Jūrmala, LV-2010</t>
  </si>
  <si>
    <t>56.993013</t>
  </si>
  <si>
    <t>23.898991</t>
  </si>
  <si>
    <t>Mežsargu iela 14A, Jūrmala, LV-2008</t>
  </si>
  <si>
    <t>56.959756</t>
  </si>
  <si>
    <t>23.711307</t>
  </si>
  <si>
    <t>Muižas iela 6, Jūrmala, LV-2010</t>
  </si>
  <si>
    <t>23.853605</t>
  </si>
  <si>
    <t>Olaines iela 11, Jūrmala, LV-2010</t>
  </si>
  <si>
    <t>56.972432</t>
  </si>
  <si>
    <t>23.894608</t>
  </si>
  <si>
    <t>Pētera iela 33, Jūrmala, LV-2015</t>
  </si>
  <si>
    <t>23.820937</t>
  </si>
  <si>
    <t>Pilsoņu iela 24, Jūrmala, LV-2015</t>
  </si>
  <si>
    <t>23.80375</t>
  </si>
  <si>
    <t>Pulkveža Brieža iela 14, Jūrmala, LV-2015</t>
  </si>
  <si>
    <t>56.960065</t>
  </si>
  <si>
    <t>23.755133</t>
  </si>
  <si>
    <t>Raiņa iela 54, Jūrmala, LV-2011</t>
  </si>
  <si>
    <t>56.950451</t>
  </si>
  <si>
    <t>23.613565</t>
  </si>
  <si>
    <t>Rīgas iela 67, Jūrmala, LV-2015</t>
  </si>
  <si>
    <t>56.972763</t>
  </si>
  <si>
    <t>23.827715</t>
  </si>
  <si>
    <t>Satiksmes iela 2, Jūrmala, LV-2011</t>
  </si>
  <si>
    <t>56.94704</t>
  </si>
  <si>
    <t>23.614778</t>
  </si>
  <si>
    <t>Saules iela 17, Jūrmala, LV-2015</t>
  </si>
  <si>
    <t>23.820959</t>
  </si>
  <si>
    <t>Talsu šoseja 32, Jūrmala, LV-2016</t>
  </si>
  <si>
    <t>23.617849</t>
  </si>
  <si>
    <t>Teātra iela 40A, Jūrmala, LV-2015</t>
  </si>
  <si>
    <t>23.806453</t>
  </si>
  <si>
    <t>Teātra iela 67, Jūrmala, LV-2015</t>
  </si>
  <si>
    <t>56.967182</t>
  </si>
  <si>
    <t>23.808971</t>
  </si>
  <si>
    <t>Tukuma iela 22A, Jūrmala, LV-2012</t>
  </si>
  <si>
    <t>23.493743</t>
  </si>
  <si>
    <t>Turaidas iela 98, Jūrmala, LV-2015</t>
  </si>
  <si>
    <t>23.818272</t>
  </si>
  <si>
    <t>Vaiņodes iela 5, Jūrmala, LV-2011</t>
  </si>
  <si>
    <t>56.946167</t>
  </si>
  <si>
    <t>23.604398</t>
  </si>
  <si>
    <t>Varavīksnes iela 4, Jūrmala, LV-2015</t>
  </si>
  <si>
    <t>23.819488</t>
  </si>
  <si>
    <t>Varoņu iela 4, Jūrmala, LV-2011</t>
  </si>
  <si>
    <t>56.944809</t>
  </si>
  <si>
    <t>23.628627</t>
  </si>
  <si>
    <t>Vecais ceļš 9, Jūrmala, LV-2011</t>
  </si>
  <si>
    <t>56.930127</t>
  </si>
  <si>
    <t>23.545255</t>
  </si>
  <si>
    <t>Ventspils šoseja 13, Jūrmala, LV-2011</t>
  </si>
  <si>
    <t>23.632786</t>
  </si>
  <si>
    <t>Viktorijas iela 79, Jūrmala, LV-2015</t>
  </si>
  <si>
    <t>56.966204</t>
  </si>
  <si>
    <t>Zalkšu iela 7, Jūrmala, LV-2011</t>
  </si>
  <si>
    <t>56.937229</t>
  </si>
  <si>
    <t>23.677877</t>
  </si>
  <si>
    <t>Zemeņu iela 2, Jūrmala, LV-2008</t>
  </si>
  <si>
    <t>23.725103</t>
  </si>
  <si>
    <t>Dubultu prospekts 34/36, Jūrmala, LV-2015</t>
  </si>
  <si>
    <t>23.765577</t>
  </si>
  <si>
    <t>Aiviekstes iela 2, Jūrmala, LV-2015</t>
  </si>
  <si>
    <t>56.967137</t>
  </si>
  <si>
    <t>23.750004</t>
  </si>
  <si>
    <t>Alauksta iela 3, Jūrmala, LV-2015</t>
  </si>
  <si>
    <t>56.964493</t>
  </si>
  <si>
    <t>23.75439</t>
  </si>
  <si>
    <t>Andreja Upīša iela 8, Jūrmala, LV-2012</t>
  </si>
  <si>
    <t>56.943741</t>
  </si>
  <si>
    <t>23.488174</t>
  </si>
  <si>
    <t>Apes iela 4, Jūrmala, LV-2011</t>
  </si>
  <si>
    <t>56.953061</t>
  </si>
  <si>
    <t>23.626784</t>
  </si>
  <si>
    <t>Asaru prospekts 8, Jūrmala, LV-2008</t>
  </si>
  <si>
    <t>56.9588</t>
  </si>
  <si>
    <t>23.692721</t>
  </si>
  <si>
    <t>Augusta iela 4, Jūrmala, LV-2015</t>
  </si>
  <si>
    <t>56.964588</t>
  </si>
  <si>
    <t>23.825813</t>
  </si>
  <si>
    <t>Babītes iela 3 k-1, Jūrmala, LV-2010</t>
  </si>
  <si>
    <t>23.879081</t>
  </si>
  <si>
    <t>Baznīcas iela 9, Jūrmala, LV-2015</t>
  </si>
  <si>
    <t>23.772517</t>
  </si>
  <si>
    <t>Baznīcas iela 28, Jūrmala, LV-2015</t>
  </si>
  <si>
    <t>23.773152</t>
  </si>
  <si>
    <t>Bišu iela 15, Jūrmala, LV-2012</t>
  </si>
  <si>
    <t>23.491741</t>
  </si>
  <si>
    <t>Briežu iela 3, Jūrmala, LV-2011</t>
  </si>
  <si>
    <t>56.935699</t>
  </si>
  <si>
    <t>23.675615</t>
  </si>
  <si>
    <t>Brocēnu iela 25, Jūrmala, LV-2012</t>
  </si>
  <si>
    <t>23.480931</t>
  </si>
  <si>
    <t>Bulduru prospekts 22 k-6, Jūrmala, LV-2010</t>
  </si>
  <si>
    <t>23.847334</t>
  </si>
  <si>
    <t>Bulduru prospekts 101, Jūrmala, LV-2010</t>
  </si>
  <si>
    <t>56.990536</t>
  </si>
  <si>
    <t>23.881795</t>
  </si>
  <si>
    <t>Dārzkopības iela 24, Jūrmala, LV-2010</t>
  </si>
  <si>
    <t>56.974464</t>
  </si>
  <si>
    <t>23.852323</t>
  </si>
  <si>
    <t>Draudzības iela 4, Jūrmala, LV-2016</t>
  </si>
  <si>
    <t>23.606809</t>
  </si>
  <si>
    <t>Dreiliņu iela 12, Jūrmala, LV-2010</t>
  </si>
  <si>
    <t>23.902049</t>
  </si>
  <si>
    <t>Durbes iela 21, Jūrmala, LV-2012</t>
  </si>
  <si>
    <t>23.490193</t>
  </si>
  <si>
    <t>Dzelzceļa iela 2, Jūrmala, LV-2008</t>
  </si>
  <si>
    <t>56.957424</t>
  </si>
  <si>
    <t>23.68775</t>
  </si>
  <si>
    <t>Dzelzceļa iela 5A, Jūrmala, LV-2008</t>
  </si>
  <si>
    <t>23.690879</t>
  </si>
  <si>
    <t>Dzirksteles iela 2B, Jūrmala, LV-2011</t>
  </si>
  <si>
    <t>56.947841</t>
  </si>
  <si>
    <t>23.619266</t>
  </si>
  <si>
    <t>Dzirnavu iela 25, Jūrmala, LV-2011</t>
  </si>
  <si>
    <t>56.944789</t>
  </si>
  <si>
    <t>23.62645</t>
  </si>
  <si>
    <t>Dzirnavu iela 29 k-1, Jūrmala, LV-2011</t>
  </si>
  <si>
    <t>23.625556</t>
  </si>
  <si>
    <t>Edinburgas prospekts 3, Jūrmala, LV-2015</t>
  </si>
  <si>
    <t>23.815078</t>
  </si>
  <si>
    <t>Edinburgas prospekts 55, Jūrmala, LV-2015</t>
  </si>
  <si>
    <t>23.835105</t>
  </si>
  <si>
    <t>Emīlijas iela 15, Jūrmala, LV-2015</t>
  </si>
  <si>
    <t>23.822646</t>
  </si>
  <si>
    <t>Enkuru iela 1, Jūrmala, LV-2010</t>
  </si>
  <si>
    <t>23.914351</t>
  </si>
  <si>
    <t>Ezeru iela 34, Jūrmala, LV-2008</t>
  </si>
  <si>
    <t>56.953578</t>
  </si>
  <si>
    <t>23.730395</t>
  </si>
  <si>
    <t>Grāvju iela 3, Jūrmala, LV-2008</t>
  </si>
  <si>
    <t>56.960805</t>
  </si>
  <si>
    <t>23.718563</t>
  </si>
  <si>
    <t>Imantas iela 5, Jūrmala, LV-2008</t>
  </si>
  <si>
    <t>23.673521</t>
  </si>
  <si>
    <t>Jasmīnu iela 14, Jūrmala, LV-2010</t>
  </si>
  <si>
    <t>56.978262</t>
  </si>
  <si>
    <t>23.857884</t>
  </si>
  <si>
    <t>Jaunā iela 60A, Jūrmala, LV-2015</t>
  </si>
  <si>
    <t>23.809738</t>
  </si>
  <si>
    <t>Jāņa Pliekšāna iela 39, Jūrmala, LV-2015</t>
  </si>
  <si>
    <t>56.970871</t>
  </si>
  <si>
    <t>23.811576</t>
  </si>
  <si>
    <t>Jāņa Pliekšāna iela 74, Jūrmala, LV-2015</t>
  </si>
  <si>
    <t>23.813267</t>
  </si>
  <si>
    <t>Jāņa Pliekšāna iela 97, Jūrmala, LV-2015</t>
  </si>
  <si>
    <t>56.962543</t>
  </si>
  <si>
    <t>23.81628</t>
  </si>
  <si>
    <t>Jomas iela 2A, Jūrmala, LV-2015</t>
  </si>
  <si>
    <t>23.78806</t>
  </si>
  <si>
    <t>Jomas iela 52, Jūrmala, LV-2015</t>
  </si>
  <si>
    <t>23.801267</t>
  </si>
  <si>
    <t>Jūrmalas iela 13, Jūrmala, LV-2016</t>
  </si>
  <si>
    <t>23.627024</t>
  </si>
  <si>
    <t>Nomales iela 12, Jūrmala, LV-2015</t>
  </si>
  <si>
    <t>23.813538</t>
  </si>
  <si>
    <t>Nākotnes iela 7, Jūrmala, LV-2016</t>
  </si>
  <si>
    <t>56.965784</t>
  </si>
  <si>
    <t>23.602377</t>
  </si>
  <si>
    <t>Ozolu iela 3, Jūrmala, LV-2008</t>
  </si>
  <si>
    <t>23.701303</t>
  </si>
  <si>
    <t>Ozolu iela 14, Jūrmala, LV-2008</t>
  </si>
  <si>
    <t>23.701485</t>
  </si>
  <si>
    <t>Oļģerta iela 16, Jūrmala, LV-2008</t>
  </si>
  <si>
    <t>23.67591</t>
  </si>
  <si>
    <t>Kadiķu iela 28, Jūrmala, LV-2008</t>
  </si>
  <si>
    <t>23.710693</t>
  </si>
  <si>
    <t>Kalēju iela 59, Jūrmala, LV-2008</t>
  </si>
  <si>
    <t>56.949598</t>
  </si>
  <si>
    <t>23.728422</t>
  </si>
  <si>
    <t>Kalēju iela 32, Jūrmala, LV-2008</t>
  </si>
  <si>
    <t>23.725567</t>
  </si>
  <si>
    <t>Kandavas iela 28/30, Jūrmala, LV-2011</t>
  </si>
  <si>
    <t>56.947971</t>
  </si>
  <si>
    <t>23.603617</t>
  </si>
  <si>
    <t>Kanālu iela 4, Jūrmala, LV-2008</t>
  </si>
  <si>
    <t>56.962183</t>
  </si>
  <si>
    <t>23.712375</t>
  </si>
  <si>
    <t>Kanālu iela 48, Jūrmala, LV-2008</t>
  </si>
  <si>
    <t>23.716068</t>
  </si>
  <si>
    <t>Kanālu iela 34, Jūrmala, LV-2008</t>
  </si>
  <si>
    <t>23.714849</t>
  </si>
  <si>
    <t>Kanālu iela 33, Jūrmala, LV-2008</t>
  </si>
  <si>
    <t>56.955585</t>
  </si>
  <si>
    <t>23.716209</t>
  </si>
  <si>
    <t>Kanālu iela 23, Jūrmala, LV-2008</t>
  </si>
  <si>
    <t>23.714683</t>
  </si>
  <si>
    <t>Sēkļu iela 6, Jūrmala, LV-2016</t>
  </si>
  <si>
    <t>56.963939</t>
  </si>
  <si>
    <t>23.62003</t>
  </si>
  <si>
    <t>Kaugurciema iela 65A, Jūrmala, LV-2016</t>
  </si>
  <si>
    <t>23.604989</t>
  </si>
  <si>
    <t>Kaugurciema iela 59, Jūrmala, LV-2016</t>
  </si>
  <si>
    <t>23.605405</t>
  </si>
  <si>
    <t>Kaugurciema iela 49, Jūrmala, LV-2016</t>
  </si>
  <si>
    <t>23.607583</t>
  </si>
  <si>
    <t>Vēžu iela 10, Jūrmala, LV-2016</t>
  </si>
  <si>
    <t>56.964959</t>
  </si>
  <si>
    <t>23.614625</t>
  </si>
  <si>
    <t>Palu iela 7, Jūrmala, LV-2016</t>
  </si>
  <si>
    <t>23.617827</t>
  </si>
  <si>
    <t>Kauņas iela 17, Jūrmala, LV-2011</t>
  </si>
  <si>
    <t>56.953662</t>
  </si>
  <si>
    <t>23.61724</t>
  </si>
  <si>
    <t>Kauņas iela 24, Jūrmala, LV-2011</t>
  </si>
  <si>
    <t>56.952873</t>
  </si>
  <si>
    <t>23.613174</t>
  </si>
  <si>
    <t>Kolkas iela 20A, Jūrmala, LV-2012</t>
  </si>
  <si>
    <t>56.969864</t>
  </si>
  <si>
    <t>23.565896</t>
  </si>
  <si>
    <t>Konkordijas iela 47, Jūrmala, LV-2015</t>
  </si>
  <si>
    <t>56.970078</t>
  </si>
  <si>
    <t>23.810175</t>
  </si>
  <si>
    <t>Konkordijas iela 27, Jūrmala, LV-2015</t>
  </si>
  <si>
    <t>56.972452</t>
  </si>
  <si>
    <t>23.808964</t>
  </si>
  <si>
    <t>Krasta iela 15A, Jūrmala, LV-2011</t>
  </si>
  <si>
    <t>56.944801</t>
  </si>
  <si>
    <t>23.62906</t>
  </si>
  <si>
    <t>Krasta iela 19, Jūrmala, LV-2011</t>
  </si>
  <si>
    <t>23.630163</t>
  </si>
  <si>
    <t>Krišjāņa Barona iela 25, Jūrmala, LV-2010</t>
  </si>
  <si>
    <t>23.846576</t>
  </si>
  <si>
    <t>Kārklu iela 7, Jūrmala, LV-2008</t>
  </si>
  <si>
    <t>56.950678</t>
  </si>
  <si>
    <t>23.682312</t>
  </si>
  <si>
    <t>Kāpu iela 102, Jūrmala, LV-2008</t>
  </si>
  <si>
    <t>56.961261</t>
  </si>
  <si>
    <t>23.67978</t>
  </si>
  <si>
    <t>Kāpu iela 32, Jūrmala, LV-2008</t>
  </si>
  <si>
    <t>23.711707</t>
  </si>
  <si>
    <t>Kuģu iela 1, Jūrmala, LV-2010</t>
  </si>
  <si>
    <t>56.992611</t>
  </si>
  <si>
    <t>23.911794</t>
  </si>
  <si>
    <t>Kuģu iela 10, Jūrmala, LV-2010</t>
  </si>
  <si>
    <t>56.993853</t>
  </si>
  <si>
    <t>23.914896</t>
  </si>
  <si>
    <t>Kurzemes iela 3, Jūrmala, LV-2011</t>
  </si>
  <si>
    <t>56.956111</t>
  </si>
  <si>
    <t>23.62163</t>
  </si>
  <si>
    <t>Kuldīgas iela 2A, Jūrmala, LV-2010</t>
  </si>
  <si>
    <t>56.978078</t>
  </si>
  <si>
    <t>23.851827</t>
  </si>
  <si>
    <t>Krūkļu iela 4, Jūrmala, LV-2008</t>
  </si>
  <si>
    <t>56.960058</t>
  </si>
  <si>
    <t>23.655182</t>
  </si>
  <si>
    <t>Pāvila iela 3, Jūrmala, LV-2015</t>
  </si>
  <si>
    <t>56.968813</t>
  </si>
  <si>
    <t>23.831416</t>
  </si>
  <si>
    <t>Pērļu iela 5, Jūrmala, LV-2011</t>
  </si>
  <si>
    <t>23.625457</t>
  </si>
  <si>
    <t>Pētera iela 19A, Jūrmala, LV-2015</t>
  </si>
  <si>
    <t>56.967096</t>
  </si>
  <si>
    <t>23.819532</t>
  </si>
  <si>
    <t>Ķemeru iela 57, Jūrmala, LV-2010</t>
  </si>
  <si>
    <t>56.973828</t>
  </si>
  <si>
    <t>23.847669</t>
  </si>
  <si>
    <t>Pļaviņu iela 35, Jūrmala, LV-2011</t>
  </si>
  <si>
    <t>23.621352</t>
  </si>
  <si>
    <t>Ķemeru iela 42/44, Jūrmala, LV-2015</t>
  </si>
  <si>
    <t>23.829744</t>
  </si>
  <si>
    <t>Ķiršu iela 7, Jūrmala, LV-2016</t>
  </si>
  <si>
    <t>56.963655</t>
  </si>
  <si>
    <t>23.61136</t>
  </si>
  <si>
    <t>Priežu iela 21, Jūrmala, LV-2008</t>
  </si>
  <si>
    <t>56.955132</t>
  </si>
  <si>
    <t>23.700435</t>
  </si>
  <si>
    <t>Promenādes iela 3 k-4, Jūrmala, LV-2015</t>
  </si>
  <si>
    <t>23.826464</t>
  </si>
  <si>
    <t>Puķu iela 61, Jūrmala, LV-2008</t>
  </si>
  <si>
    <t>23.722495</t>
  </si>
  <si>
    <t>Laimdotas iela 5, Jūrmala, LV-2008</t>
  </si>
  <si>
    <t>23.668889</t>
  </si>
  <si>
    <t>Lapsu iela 12, Jūrmala, LV-2011</t>
  </si>
  <si>
    <t>23.658195</t>
  </si>
  <si>
    <t>Lapu iela 3, Jūrmala, LV-2015</t>
  </si>
  <si>
    <t>23.831719</t>
  </si>
  <si>
    <t>Lašu iela 9, Jūrmala, LV-2010</t>
  </si>
  <si>
    <t>56.996285</t>
  </si>
  <si>
    <t>23.923305</t>
  </si>
  <si>
    <t>Leona Paegles iela 2, Jūrmala, LV-2011</t>
  </si>
  <si>
    <t>23.624816</t>
  </si>
  <si>
    <t>Raiņa iela 42, Jūrmala, LV-2011</t>
  </si>
  <si>
    <t>56.948816</t>
  </si>
  <si>
    <t>23.613866</t>
  </si>
  <si>
    <t>Raiņa iela 108, Jūrmala, LV-2016</t>
  </si>
  <si>
    <t>56.959347</t>
  </si>
  <si>
    <t>23.609134</t>
  </si>
  <si>
    <t>Liedaga iela 7, Jūrmala, LV-2015</t>
  </si>
  <si>
    <t>23.769992</t>
  </si>
  <si>
    <t>Lielais prospekts 27, Jūrmala, LV-2010</t>
  </si>
  <si>
    <t>56.975903</t>
  </si>
  <si>
    <t>23.902781</t>
  </si>
  <si>
    <t>Rīgas iela 31, Jūrmala, LV-2015</t>
  </si>
  <si>
    <t>56.969703</t>
  </si>
  <si>
    <t>23.813596</t>
  </si>
  <si>
    <t>Rīgas iela 46, Jūrmala, LV-2015</t>
  </si>
  <si>
    <t>23.815478</t>
  </si>
  <si>
    <t>Robežu iela 2, Jūrmala, LV-2012</t>
  </si>
  <si>
    <t>Robežu iela 37, Jūrmala, LV-2012</t>
  </si>
  <si>
    <t>56.948283</t>
  </si>
  <si>
    <t>23.484117</t>
  </si>
  <si>
    <t>Rūdolfa Blaumaņa iela 13, Jūrmala, LV-2015</t>
  </si>
  <si>
    <t>56.969231</t>
  </si>
  <si>
    <t>23.769972</t>
  </si>
  <si>
    <t>Lielais prospekts 23, Jūrmala, LV-2010</t>
  </si>
  <si>
    <t>23.89963</t>
  </si>
  <si>
    <t>Saldus iela 11, Jūrmala, LV-2010</t>
  </si>
  <si>
    <t>23.864884</t>
  </si>
  <si>
    <t>Lielais prospekts 6, Jūrmala, LV-2010</t>
  </si>
  <si>
    <t>56.972929</t>
  </si>
  <si>
    <t>23.891071</t>
  </si>
  <si>
    <t>Sēļu iela 2, Jūrmala, LV-2010</t>
  </si>
  <si>
    <t>56.986614</t>
  </si>
  <si>
    <t>23.878764</t>
  </si>
  <si>
    <t>Lienes iela 8, Jūrmala, LV-2015</t>
  </si>
  <si>
    <t>23.803777</t>
  </si>
  <si>
    <t>Silu iela 28, Jūrmala, LV-2008</t>
  </si>
  <si>
    <t>56.954929</t>
  </si>
  <si>
    <t>23.708469</t>
  </si>
  <si>
    <t>Lienes iela 49, Jūrmala, LV-2015</t>
  </si>
  <si>
    <t>56.972768</t>
  </si>
  <si>
    <t>23.811788</t>
  </si>
  <si>
    <t>Lienes iela 25, Jūrmala, LV-2015</t>
  </si>
  <si>
    <t>23.805246</t>
  </si>
  <si>
    <t>Loču iela 4, Jūrmala, LV-2010</t>
  </si>
  <si>
    <t>56.992942</t>
  </si>
  <si>
    <t>23.911756</t>
  </si>
  <si>
    <t>Loču iela 6, Jūrmala, LV-2010</t>
  </si>
  <si>
    <t>23.911859</t>
  </si>
  <si>
    <t>Lāču iela 14, Jūrmala, LV-2010</t>
  </si>
  <si>
    <t>56.984762</t>
  </si>
  <si>
    <t>23.895253</t>
  </si>
  <si>
    <t>Lēdurgas iela 1, Jūrmala, LV-2016</t>
  </si>
  <si>
    <t>56.95835</t>
  </si>
  <si>
    <t>23.619985</t>
  </si>
  <si>
    <t>Slokas iela 19, Jūrmala, LV-2015</t>
  </si>
  <si>
    <t>56.966996</t>
  </si>
  <si>
    <t>23.770819</t>
  </si>
  <si>
    <t>Mangaļu iela 17, Jūrmala, LV-2010</t>
  </si>
  <si>
    <t>56.972951</t>
  </si>
  <si>
    <t>23.897977</t>
  </si>
  <si>
    <t>Smilšu iela 5, Jūrmala, LV-2015</t>
  </si>
  <si>
    <t>56.97476</t>
  </si>
  <si>
    <t>23.801371</t>
  </si>
  <si>
    <t>Stabu iela 5, Jūrmala, LV-2010</t>
  </si>
  <si>
    <t>23.867937</t>
  </si>
  <si>
    <t>Stabu iela 9, Jūrmala, LV-2010</t>
  </si>
  <si>
    <t>56.979269</t>
  </si>
  <si>
    <t>23.867366</t>
  </si>
  <si>
    <t>Stendes iela 10A, Jūrmala, LV-2010</t>
  </si>
  <si>
    <t>23.859255</t>
  </si>
  <si>
    <t>Stirnu iela 2, Jūrmala, LV-2010</t>
  </si>
  <si>
    <t>23.888817</t>
  </si>
  <si>
    <t>Sūnu iela 12, Jūrmala, LV-2008</t>
  </si>
  <si>
    <t>23.705444</t>
  </si>
  <si>
    <t>Teātra iela 54, Jūrmala, LV-2015</t>
  </si>
  <si>
    <t>56.968021</t>
  </si>
  <si>
    <t>23.807765</t>
  </si>
  <si>
    <t>Telšu iela 44, Jūrmala, LV-2016</t>
  </si>
  <si>
    <t>23.62642</t>
  </si>
  <si>
    <t>Tirgoņu iela 3, Jūrmala, LV-2015</t>
  </si>
  <si>
    <t>56.975703</t>
  </si>
  <si>
    <t>23.79864</t>
  </si>
  <si>
    <t>Tirzas iela 5, Jūrmala, LV-2011</t>
  </si>
  <si>
    <t>56.954482</t>
  </si>
  <si>
    <t>23.629984</t>
  </si>
  <si>
    <t>Turaidas iela 36, Jūrmala, LV-2015</t>
  </si>
  <si>
    <t>23.814107</t>
  </si>
  <si>
    <t>Turaidas iela 57, Jūrmala, LV-2015</t>
  </si>
  <si>
    <t>23.818225</t>
  </si>
  <si>
    <t>Upmalas iela 24 k-2, Jūrmala, LV-2010</t>
  </si>
  <si>
    <t>23.900947</t>
  </si>
  <si>
    <t>Valmieras iela 6, Jūrmala, LV-2010</t>
  </si>
  <si>
    <t>56.981272</t>
  </si>
  <si>
    <t>23.870703</t>
  </si>
  <si>
    <t>Valtera prospekts 59, Jūrmala, LV-2008</t>
  </si>
  <si>
    <t>56.945453</t>
  </si>
  <si>
    <t>23.695233</t>
  </si>
  <si>
    <t>Varavīksnes iela 5, Jūrmala, LV-2015</t>
  </si>
  <si>
    <t>23.818643</t>
  </si>
  <si>
    <t>Vāveru iela 3, Jūrmala, LV-2010</t>
  </si>
  <si>
    <t>23.90153</t>
  </si>
  <si>
    <t>Ventspils šoseja 25, Jūrmala, LV-2011</t>
  </si>
  <si>
    <t>23.627881</t>
  </si>
  <si>
    <t>Vēžu iela 3, Jūrmala, LV-2016</t>
  </si>
  <si>
    <t>56.96306</t>
  </si>
  <si>
    <t>23.612231</t>
  </si>
  <si>
    <t>Vidzemes iela 7, Jūrmala, LV-2011</t>
  </si>
  <si>
    <t>56.955974</t>
  </si>
  <si>
    <t>23.628046</t>
  </si>
  <si>
    <t>Vienības prospekts 26, Jūrmala, LV-2010</t>
  </si>
  <si>
    <t>56.978804</t>
  </si>
  <si>
    <t>23.858787</t>
  </si>
  <si>
    <t>Vienības prospekts 30 k-5, Jūrmala, LV-2010</t>
  </si>
  <si>
    <t>56.97743</t>
  </si>
  <si>
    <t>23.859545</t>
  </si>
  <si>
    <t>Viestura iela 17, Jūrmala, LV-2010</t>
  </si>
  <si>
    <t>56.974488</t>
  </si>
  <si>
    <t>23.85595</t>
  </si>
  <si>
    <t>Viestura iela 27, Jūrmala, LV-2010</t>
  </si>
  <si>
    <t>56.975871</t>
  </si>
  <si>
    <t>23.858994</t>
  </si>
  <si>
    <t>Vikingu iela 22, Jūrmala, LV-2010</t>
  </si>
  <si>
    <t>56.983247</t>
  </si>
  <si>
    <t>23.885271</t>
  </si>
  <si>
    <t>Vikingu iela 29, Jūrmala, LV-2010</t>
  </si>
  <si>
    <t>56.993939</t>
  </si>
  <si>
    <t>23.915346</t>
  </si>
  <si>
    <t>Vikingu iela 64, Jūrmala, LV-2010</t>
  </si>
  <si>
    <t>56.991662</t>
  </si>
  <si>
    <t>23.913638</t>
  </si>
  <si>
    <t>Viktorijas iela 59, Jūrmala, LV-2015</t>
  </si>
  <si>
    <t>56.96854</t>
  </si>
  <si>
    <t>23.814403</t>
  </si>
  <si>
    <t>Virsaišu iela 3, Jūrmala, LV-2008</t>
  </si>
  <si>
    <t>23.670246</t>
  </si>
  <si>
    <t>Zaķu iela 4A, Jūrmala, LV-2010</t>
  </si>
  <si>
    <t>56.976907</t>
  </si>
  <si>
    <t>23.900553</t>
  </si>
  <si>
    <t>Zemeņu iela 25A, Jūrmala, LV-2008</t>
  </si>
  <si>
    <t>23.717239</t>
  </si>
  <si>
    <t>Zemeņu iela 53, Jūrmala, LV-2008</t>
  </si>
  <si>
    <t>23.707819</t>
  </si>
  <si>
    <t>Zigfrīda Meierovica prospekts 26 k-1, Jūrmala, LV-2015</t>
  </si>
  <si>
    <t>56.971836</t>
  </si>
  <si>
    <t>23.782567</t>
  </si>
  <si>
    <t>Zīlīšu iela 3, Jūrmala, LV-2010</t>
  </si>
  <si>
    <t>56.976645</t>
  </si>
  <si>
    <t>23.898153</t>
  </si>
  <si>
    <t>Žubītes iela 40, Jūrmala, LV-2008</t>
  </si>
  <si>
    <t>23.71724</t>
  </si>
  <si>
    <t>Marijas iela 10, Jūrmala, LV-2008</t>
  </si>
  <si>
    <t>56.956772</t>
  </si>
  <si>
    <t>23.696844</t>
  </si>
  <si>
    <t>Matrožu iela 14, Jūrmala, LV-2010</t>
  </si>
  <si>
    <t>23.912731</t>
  </si>
  <si>
    <t>Matīsa iela 13, Jūrmala, LV-2008</t>
  </si>
  <si>
    <t>56.953403</t>
  </si>
  <si>
    <t>23.672552</t>
  </si>
  <si>
    <t>Medņu iela 107, Jūrmala, LV-2011</t>
  </si>
  <si>
    <t>56.95101</t>
  </si>
  <si>
    <t>23.656716</t>
  </si>
  <si>
    <t>Medņu iela 68, Jūrmala, LV-2008</t>
  </si>
  <si>
    <t>23.667846</t>
  </si>
  <si>
    <t>Mellužu prospekts 32, Jūrmala, LV-2008</t>
  </si>
  <si>
    <t>23.718231</t>
  </si>
  <si>
    <t>Mellužu prospekts 33, Jūrmala, LV-2008</t>
  </si>
  <si>
    <t>56.961801</t>
  </si>
  <si>
    <t>23.719312</t>
  </si>
  <si>
    <t>Mellužu prospekts 44, Jūrmala, LV-2008</t>
  </si>
  <si>
    <t>56.960872</t>
  </si>
  <si>
    <t>23.712876</t>
  </si>
  <si>
    <t>Mencu iela 1, Jūrmala, LV-2016</t>
  </si>
  <si>
    <t>56.966821</t>
  </si>
  <si>
    <t>23.605208</t>
  </si>
  <si>
    <t>Meža prospekts 2/4, Jūrmala, LV-2010</t>
  </si>
  <si>
    <t>56.980308</t>
  </si>
  <si>
    <t>23.841514</t>
  </si>
  <si>
    <t>Meža prospekts 35, Jūrmala, LV-2010</t>
  </si>
  <si>
    <t>23.852785</t>
  </si>
  <si>
    <t>Meža prospekts 123, Jūrmala, LV-2010</t>
  </si>
  <si>
    <t>56.990759</t>
  </si>
  <si>
    <t>23.889333</t>
  </si>
  <si>
    <t>Meža prospekts 87, Jūrmala, LV-2010</t>
  </si>
  <si>
    <t>56.987454</t>
  </si>
  <si>
    <t>23.873938</t>
  </si>
  <si>
    <t>Mežsargu iela 9, Jūrmala, LV-2008</t>
  </si>
  <si>
    <t>23.711646</t>
  </si>
  <si>
    <t>Mežsargu iela 31, Jūrmala, LV-2008</t>
  </si>
  <si>
    <t>56.956485</t>
  </si>
  <si>
    <t>23.713039</t>
  </si>
  <si>
    <t>Mūzikas iela 6A, Jūrmala, LV-2008</t>
  </si>
  <si>
    <t>23.726651</t>
  </si>
  <si>
    <t>Muižas iela 10, Jūrmala, LV-2010</t>
  </si>
  <si>
    <t>56.979312</t>
  </si>
  <si>
    <t>23.854351</t>
  </si>
  <si>
    <t>Miera iela 17, Jūrmala, LV-2015</t>
  </si>
  <si>
    <t>56.970114</t>
  </si>
  <si>
    <t>23.832452</t>
  </si>
  <si>
    <t>Alejas iela 20, Jūrmala, LV-2012</t>
  </si>
  <si>
    <t>56.945771</t>
  </si>
  <si>
    <t>23.493337</t>
  </si>
  <si>
    <t>Aveņu iela 27, Jūrmala, LV-2008</t>
  </si>
  <si>
    <t>23.693357</t>
  </si>
  <si>
    <t>Bišu iela 14, Jūrmala, LV-2012</t>
  </si>
  <si>
    <t>56.94445</t>
  </si>
  <si>
    <t>23.494926</t>
  </si>
  <si>
    <t>Brīvības prospekts 50, Jūrmala, LV-2015</t>
  </si>
  <si>
    <t>56.97591</t>
  </si>
  <si>
    <t>23.835227</t>
  </si>
  <si>
    <t>Bulduru prospekts 109, Jūrmala, LV-2010</t>
  </si>
  <si>
    <t>56.991196</t>
  </si>
  <si>
    <t>23.88556</t>
  </si>
  <si>
    <t>Ceru iela 10, Jūrmala, LV-2015</t>
  </si>
  <si>
    <t>56.965815</t>
  </si>
  <si>
    <t>23.833226</t>
  </si>
  <si>
    <t>Dāvja iela 64, Jūrmala, LV-2008</t>
  </si>
  <si>
    <t>23.670833</t>
  </si>
  <si>
    <t>Dubultu prospekts 63, Jūrmala, LV-2015</t>
  </si>
  <si>
    <t>23.753391</t>
  </si>
  <si>
    <t>Dzelzceļa iela 34, Jūrmala, LV-2008</t>
  </si>
  <si>
    <t>23.674741</t>
  </si>
  <si>
    <t>Grāvju iela 75, Jūrmala, LV-2008</t>
  </si>
  <si>
    <t>56.949647</t>
  </si>
  <si>
    <t>23.721715</t>
  </si>
  <si>
    <t>Gulbju iela 81, Jūrmala, LV-2011</t>
  </si>
  <si>
    <t>23.657156</t>
  </si>
  <si>
    <t>Ķemeru iela 23, Jūrmala, LV-2015</t>
  </si>
  <si>
    <t>23.829402</t>
  </si>
  <si>
    <t>Jāņa Sudrabkalna iela 7, Jūrmala, LV-2016</t>
  </si>
  <si>
    <t>56.961687</t>
  </si>
  <si>
    <t>23.623583</t>
  </si>
  <si>
    <t>Jaunatnes iela 2, Jūrmala, LV-2016</t>
  </si>
  <si>
    <t>23.624559</t>
  </si>
  <si>
    <t>Kadiķu iela 4A, Jūrmala, LV-2008</t>
  </si>
  <si>
    <t>56.95956</t>
  </si>
  <si>
    <t>23.709342</t>
  </si>
  <si>
    <t>Kalnu iela 6, Jūrmala, LV-2008</t>
  </si>
  <si>
    <t>23.686439</t>
  </si>
  <si>
    <t>Karogu iela 13, Jūrmala, LV-2012</t>
  </si>
  <si>
    <t>23.485988</t>
  </si>
  <si>
    <t>Katedrāles iela 2, Jūrmala, LV-2012</t>
  </si>
  <si>
    <t>23.499457</t>
  </si>
  <si>
    <t>Vēžu iela 21, Jūrmala, LV-2016</t>
  </si>
  <si>
    <t>23.613605</t>
  </si>
  <si>
    <t>Kuģu iela 10A, Jūrmala, LV-2010</t>
  </si>
  <si>
    <t>23.914967</t>
  </si>
  <si>
    <t>Lāčplēša iela 12, Jūrmala, LV-2011</t>
  </si>
  <si>
    <t>56.9546</t>
  </si>
  <si>
    <t>23.624472</t>
  </si>
  <si>
    <t>Lauku iela 10, Jūrmala, LV-2011</t>
  </si>
  <si>
    <t>56.953401</t>
  </si>
  <si>
    <t>23.621646</t>
  </si>
  <si>
    <t>Līgatnes iela 1, Jūrmala, LV-2008</t>
  </si>
  <si>
    <t>56.966817</t>
  </si>
  <si>
    <t>23.748119</t>
  </si>
  <si>
    <t>Marijas iela 13, Jūrmala, LV-2008</t>
  </si>
  <si>
    <t>56.956654</t>
  </si>
  <si>
    <t>23.697691</t>
  </si>
  <si>
    <t>Matrožu iela 18, Jūrmala, LV-2010</t>
  </si>
  <si>
    <t>56.991054</t>
  </si>
  <si>
    <t>23.913323</t>
  </si>
  <si>
    <t>Miera iela 4, Jūrmala, LV-2015</t>
  </si>
  <si>
    <t>56.973196</t>
  </si>
  <si>
    <t>23.827609</t>
  </si>
  <si>
    <t>Nomales iela 6, Jūrmala, LV-2015</t>
  </si>
  <si>
    <t>56.963739</t>
  </si>
  <si>
    <t>23.812864</t>
  </si>
  <si>
    <t>Olgas iela 7, Jūrmala, LV-2008</t>
  </si>
  <si>
    <t>23.684214</t>
  </si>
  <si>
    <t>Oskara Kalpaka prospekts 19, Jūrmala, LV-2010</t>
  </si>
  <si>
    <t>23.879354</t>
  </si>
  <si>
    <t>Piltenes iela 6, Jūrmala, LV-2011</t>
  </si>
  <si>
    <t>23.607448</t>
  </si>
  <si>
    <t>Puškina iela 9, Jūrmala, LV-2012</t>
  </si>
  <si>
    <t>23.491871</t>
  </si>
  <si>
    <t>Rēzeknes pulka iela 50, Jūrmala, LV-2010</t>
  </si>
  <si>
    <t>56.980025</t>
  </si>
  <si>
    <t>23.871937</t>
  </si>
  <si>
    <t>Rīgas iela 32 k-1, Jūrmala, LV-2015</t>
  </si>
  <si>
    <t>23.811847</t>
  </si>
  <si>
    <t>Rītupes iela 20, Jūrmala, LV-2011</t>
  </si>
  <si>
    <t>56.936056</t>
  </si>
  <si>
    <t>23.680124</t>
  </si>
  <si>
    <t>Senatnes iela 8, Jūrmala, LV-2012</t>
  </si>
  <si>
    <t>56.943041</t>
  </si>
  <si>
    <t>Skolas iela 79, Jūrmala, LV-2016</t>
  </si>
  <si>
    <t>23.604849</t>
  </si>
  <si>
    <t>Stabu iela 6, Jūrmala, LV-2010</t>
  </si>
  <si>
    <t>23.867911</t>
  </si>
  <si>
    <t>Strēlnieku prospekts 64, Jūrmala, LV-2008</t>
  </si>
  <si>
    <t>23.74807</t>
  </si>
  <si>
    <t>Sūnu iela 9, Jūrmala, LV-2008</t>
  </si>
  <si>
    <t>56.957756</t>
  </si>
  <si>
    <t>23.705975</t>
  </si>
  <si>
    <t>Tālivalža iela 17, Jūrmala, LV-2008</t>
  </si>
  <si>
    <t>56.957273</t>
  </si>
  <si>
    <t>23.678103</t>
  </si>
  <si>
    <t>Tērbatas iela 14, Jūrmala, LV-2011</t>
  </si>
  <si>
    <t>56.95211</t>
  </si>
  <si>
    <t>23.618941</t>
  </si>
  <si>
    <t>Teātra iela 20 k-3, Jūrmala, LV-2015</t>
  </si>
  <si>
    <t>Tirzas iela 1, Jūrmala, LV-2011</t>
  </si>
  <si>
    <t>23.63178</t>
  </si>
  <si>
    <t>Turaidas iela 102, Jūrmala, LV-2015</t>
  </si>
  <si>
    <t>56.963151</t>
  </si>
  <si>
    <t>23.818502</t>
  </si>
  <si>
    <t>Vasaras iela 38, Jūrmala, LV-2008</t>
  </si>
  <si>
    <t>23.712577</t>
  </si>
  <si>
    <t>Vidzemes iela 15, Jūrmala, LV-2011</t>
  </si>
  <si>
    <t>23.625831</t>
  </si>
  <si>
    <t>Vikingu iela 21A, Jūrmala, LV-2010</t>
  </si>
  <si>
    <t>56.992191</t>
  </si>
  <si>
    <t>23.91294</t>
  </si>
  <si>
    <t>Virsaišu iela 8A, Jūrmala, LV-2008</t>
  </si>
  <si>
    <t>56.956891</t>
  </si>
  <si>
    <t>23.669744</t>
  </si>
  <si>
    <t>Zemeņu iela 15, Jūrmala, LV-2008</t>
  </si>
  <si>
    <t>56.958326</t>
  </si>
  <si>
    <t>23.720001</t>
  </si>
  <si>
    <t>Zemeņu iela 51A, Jūrmala, LV-2008</t>
  </si>
  <si>
    <t>23.70899</t>
  </si>
  <si>
    <t>Admirāļu iela 2, Jūrmala, LV-2015</t>
  </si>
  <si>
    <t>56.968751</t>
  </si>
  <si>
    <t>23.830539</t>
  </si>
  <si>
    <t>Alejas iela 13, Jūrmala, LV-2012</t>
  </si>
  <si>
    <t>56.943928</t>
  </si>
  <si>
    <t>23.491749</t>
  </si>
  <si>
    <t>Augusta iela 3, Jūrmala, LV-2015</t>
  </si>
  <si>
    <t>23.826093</t>
  </si>
  <si>
    <t>Baldones iela 8, Jūrmala, LV-2010</t>
  </si>
  <si>
    <t>23.904713</t>
  </si>
  <si>
    <t>Baznīcas iela 27, Jūrmala, LV-2015</t>
  </si>
  <si>
    <t>56.965152</t>
  </si>
  <si>
    <t>23.772297</t>
  </si>
  <si>
    <t>Bišu iela 7, Jūrmala, LV-2012</t>
  </si>
  <si>
    <t>23.494309</t>
  </si>
  <si>
    <t>Dārzu iela 36, Jūrmala, LV-2008</t>
  </si>
  <si>
    <t>56.956529</t>
  </si>
  <si>
    <t>23.723249</t>
  </si>
  <si>
    <t>Dārzu iela 49, Jūrmala, LV-2008</t>
  </si>
  <si>
    <t>56.956114</t>
  </si>
  <si>
    <t>23.723986</t>
  </si>
  <si>
    <t>Dāvja iela 82, Jūrmala, LV-2008</t>
  </si>
  <si>
    <t>23.66598</t>
  </si>
  <si>
    <t>Dzirksteles iela 3, Jūrmala, LV-2011</t>
  </si>
  <si>
    <t>23.619782</t>
  </si>
  <si>
    <t>Eglaines iela 8A, Jūrmala, LV-2011</t>
  </si>
  <si>
    <t>23.656093</t>
  </si>
  <si>
    <t>Emīlijas iela 8, Jūrmala, LV-2015</t>
  </si>
  <si>
    <t>23.820561</t>
  </si>
  <si>
    <t>Ganību ceļš 6, Jūrmala, LV-2010</t>
  </si>
  <si>
    <t>56.972549</t>
  </si>
  <si>
    <t>23.852311</t>
  </si>
  <si>
    <t>Jāņa Pliekšāna iela 11, Jūrmala, LV-2015</t>
  </si>
  <si>
    <t>56.975431</t>
  </si>
  <si>
    <t>23.808459</t>
  </si>
  <si>
    <t>Jaunā iela 76, Jūrmala, LV-2015</t>
  </si>
  <si>
    <t>23.811635</t>
  </si>
  <si>
    <t>Jomas iela 60, Jūrmala, LV-2015</t>
  </si>
  <si>
    <t>56.973351</t>
  </si>
  <si>
    <t>23.803741</t>
  </si>
  <si>
    <t>Jurģu iela 7A, Jūrmala, LV-2011</t>
  </si>
  <si>
    <t>23.61653</t>
  </si>
  <si>
    <t>Kolkas iela 1, Jūrmala, LV-2012</t>
  </si>
  <si>
    <t>56.97446</t>
  </si>
  <si>
    <t>23.556042</t>
  </si>
  <si>
    <t>Lauku iela 3A, Jūrmala, LV-2011</t>
  </si>
  <si>
    <t>23.621524</t>
  </si>
  <si>
    <t>Līdaku iela 2, Jūrmala, LV-2016</t>
  </si>
  <si>
    <t>23.620387</t>
  </si>
  <si>
    <t>Lielais prospekts 5, Jūrmala, LV-2010</t>
  </si>
  <si>
    <t>56.973518</t>
  </si>
  <si>
    <t>23.891509</t>
  </si>
  <si>
    <t>Lienes iela 34, Jūrmala, LV-2015</t>
  </si>
  <si>
    <t>23.811313</t>
  </si>
  <si>
    <t>Mežsargu iela 33, Jūrmala, LV-2008</t>
  </si>
  <si>
    <t>23.713307</t>
  </si>
  <si>
    <t>Pētera iela 17, Jūrmala, LV-2015</t>
  </si>
  <si>
    <t>23.818741</t>
  </si>
  <si>
    <t>Priežu iela 6A, Jūrmala, LV-2008</t>
  </si>
  <si>
    <t>56.958144</t>
  </si>
  <si>
    <t>23.698455</t>
  </si>
  <si>
    <t>Puķu iela 30A, Jūrmala, LV-2008</t>
  </si>
  <si>
    <t>23.720166</t>
  </si>
  <si>
    <t>Rītupes iela 16, Jūrmala, LV-2011</t>
  </si>
  <si>
    <t>56.9373</t>
  </si>
  <si>
    <t>Rotas iela 17, Jūrmala, LV-2010</t>
  </si>
  <si>
    <t>56.993679</t>
  </si>
  <si>
    <t>23.891427</t>
  </si>
  <si>
    <t>Rūpniecības iela 3, Jūrmala, LV-2011</t>
  </si>
  <si>
    <t>23.628317</t>
  </si>
  <si>
    <t>Sveķu iela 8, Jūrmala, LV-2015</t>
  </si>
  <si>
    <t>56.969714</t>
  </si>
  <si>
    <t>23.834183</t>
  </si>
  <si>
    <t>Telšu iela 14, Jūrmala, LV-2011</t>
  </si>
  <si>
    <t>23.624605</t>
  </si>
  <si>
    <t>Tirgus iela 18A, Jūrmala, LV-2012</t>
  </si>
  <si>
    <t>23.483492</t>
  </si>
  <si>
    <t>Valtera prospekts 48, Jūrmala, LV-2008</t>
  </si>
  <si>
    <t>56.943423</t>
  </si>
  <si>
    <t>23.693613</t>
  </si>
  <si>
    <t>Vasaras iela 19, Jūrmala, LV-2008</t>
  </si>
  <si>
    <t>23.720578</t>
  </si>
  <si>
    <t>Vidus prospekts 43, Jūrmala, LV-2010</t>
  </si>
  <si>
    <t>56.983893</t>
  </si>
  <si>
    <t>23.853206</t>
  </si>
  <si>
    <t>Viestura iela 36, Jūrmala, LV-2010</t>
  </si>
  <si>
    <t>23.864764</t>
  </si>
  <si>
    <t>Zemgales iela 76, Jūrmala, LV-2008</t>
  </si>
  <si>
    <t>23.660273</t>
  </si>
  <si>
    <t>Žubītes iela 31, Jūrmala, LV-2008</t>
  </si>
  <si>
    <t>23.717468</t>
  </si>
  <si>
    <t>Peoniju iela 12, Jūrmala, LV-2016</t>
  </si>
  <si>
    <t>23.595558</t>
  </si>
  <si>
    <t>Kreimeņu iela 1, Jūrmala, LV-2016</t>
  </si>
  <si>
    <t>23.599618</t>
  </si>
  <si>
    <t>Cīniju iela 3, Jūrmala, LV-2016</t>
  </si>
  <si>
    <t>23.596683</t>
  </si>
  <si>
    <t>Cīniju iela 4, Jūrmala, LV-2016</t>
  </si>
  <si>
    <t>56.967551</t>
  </si>
  <si>
    <t>23.598554</t>
  </si>
  <si>
    <t>Cīniju iela 2, Jūrmala, LV-2016</t>
  </si>
  <si>
    <t>56.967296</t>
  </si>
  <si>
    <t>23.597621</t>
  </si>
  <si>
    <t>Lefkoju iela 5, Jūrmala, LV-2016</t>
  </si>
  <si>
    <t>56.966831</t>
  </si>
  <si>
    <t>23.599788</t>
  </si>
  <si>
    <t>Lefkoju iela 3, Jūrmala, LV-2016</t>
  </si>
  <si>
    <t>56.966409</t>
  </si>
  <si>
    <t>23.600086</t>
  </si>
  <si>
    <t>Asteru iela 4, Jūrmala, LV-2016</t>
  </si>
  <si>
    <t>56.966101</t>
  </si>
  <si>
    <t>23.59963</t>
  </si>
  <si>
    <t>Prīmulu iela 12, Jūrmala, LV-2016</t>
  </si>
  <si>
    <t>23.60067</t>
  </si>
  <si>
    <t>Prīmulu iela 10, Jūrmala, LV-2016</t>
  </si>
  <si>
    <t>23.601571</t>
  </si>
  <si>
    <t>Vijolīšu iela 4, Jūrmala, LV-2016</t>
  </si>
  <si>
    <t>23.60239</t>
  </si>
  <si>
    <t>Prīmulu iela 2, Jūrmala, LV-2016</t>
  </si>
  <si>
    <t>23.601992</t>
  </si>
  <si>
    <t>Bulduru prospekts 84, Jūrmala, LV-2010</t>
  </si>
  <si>
    <t>56.986797</t>
  </si>
  <si>
    <t>23.866471</t>
  </si>
  <si>
    <t>Bulduru prospekts 152, Jūrmala, LV-2010</t>
  </si>
  <si>
    <t>56.993041</t>
  </si>
  <si>
    <t>23.89644</t>
  </si>
  <si>
    <t>Bulduru prospekts 154, Jūrmala, LV-2010</t>
  </si>
  <si>
    <t>23.897519</t>
  </si>
  <si>
    <t>Rotas iela 25, Jūrmala, LV-2010</t>
  </si>
  <si>
    <t>56.994346</t>
  </si>
  <si>
    <t>23.894634</t>
  </si>
  <si>
    <t>Rotas iela 26, Jūrmala, LV-2010</t>
  </si>
  <si>
    <t>56.993826</t>
  </si>
  <si>
    <t>23.895243</t>
  </si>
  <si>
    <t>4. līnija 13, Jūrmala, LV-2010</t>
  </si>
  <si>
    <t>23.849281</t>
  </si>
  <si>
    <t>Meža prospekts 38A, Jūrmala, LV-2010</t>
  </si>
  <si>
    <t>23.858226</t>
  </si>
  <si>
    <t>Meža prospekts 46A, Jūrmala, LV-2010</t>
  </si>
  <si>
    <t>23.863244</t>
  </si>
  <si>
    <t>Meža prospekts 61A, Jūrmala, LV-2010</t>
  </si>
  <si>
    <t>56.985328</t>
  </si>
  <si>
    <t>23.864604</t>
  </si>
  <si>
    <t>Ernesta Birznieka-Upīša iela 11, Jūrmala, LV-2010</t>
  </si>
  <si>
    <t>56.989347</t>
  </si>
  <si>
    <t>23.871474</t>
  </si>
  <si>
    <t>Ernesta Birznieka-Upīša iela 4, Jūrmala, LV-2010</t>
  </si>
  <si>
    <t>56.987829</t>
  </si>
  <si>
    <t>23.867207</t>
  </si>
  <si>
    <t>Mežotnes iela 5, Jūrmala, LV-2010</t>
  </si>
  <si>
    <t>56.986634</t>
  </si>
  <si>
    <t>23.876246</t>
  </si>
  <si>
    <t>Siguldas iela 5A, Jūrmala, LV-2010</t>
  </si>
  <si>
    <t>23.869553</t>
  </si>
  <si>
    <t>Siguldas iela 6A, Jūrmala, LV-2010</t>
  </si>
  <si>
    <t>56.979189</t>
  </si>
  <si>
    <t>23.869193</t>
  </si>
  <si>
    <t>Siguldas iela 9A, Jūrmala, LV-2010</t>
  </si>
  <si>
    <t>56.979858</t>
  </si>
  <si>
    <t>23.87068</t>
  </si>
  <si>
    <t>Muižas iela 21A, Jūrmala, LV-2010</t>
  </si>
  <si>
    <t>56.977191</t>
  </si>
  <si>
    <t>23.857678</t>
  </si>
  <si>
    <t>Saldus iela 11A, Jūrmala, LV-2010</t>
  </si>
  <si>
    <t>23.865044</t>
  </si>
  <si>
    <t>Pērkona iela 1, Jūrmala, LV-2010</t>
  </si>
  <si>
    <t>23.854598</t>
  </si>
  <si>
    <t>Mārkalnes iela 5, Jūrmala, LV-2015</t>
  </si>
  <si>
    <t>56.97292</t>
  </si>
  <si>
    <t>23.82486</t>
  </si>
  <si>
    <t>Mārkalnes iela 8, Jūrmala, LV-2015</t>
  </si>
  <si>
    <t>56.972621</t>
  </si>
  <si>
    <t>23.825761</t>
  </si>
  <si>
    <t>Aizupes iela 1, Jūrmala, LV-2010</t>
  </si>
  <si>
    <t>23.866782</t>
  </si>
  <si>
    <t>Krišjāņa Barona iela 20A, Jūrmala, LV-2010</t>
  </si>
  <si>
    <t>56.977464</t>
  </si>
  <si>
    <t>23.844404</t>
  </si>
  <si>
    <t>Ķemeru iela 13, Jūrmala, LV-2015</t>
  </si>
  <si>
    <t>23.825395</t>
  </si>
  <si>
    <t>Aizputes iela 14, Jūrmala, LV-2010</t>
  </si>
  <si>
    <t>56.979754</t>
  </si>
  <si>
    <t>23.862636</t>
  </si>
  <si>
    <t>Zvaigžņu iela 11, Jūrmala, LV-2015</t>
  </si>
  <si>
    <t>56.967139</t>
  </si>
  <si>
    <t>23.824607</t>
  </si>
  <si>
    <t>Miera iela 4A, Jūrmala, LV-2015</t>
  </si>
  <si>
    <t>56.973117</t>
  </si>
  <si>
    <t>23.828306</t>
  </si>
  <si>
    <t>Miera iela 11A, Jūrmala, LV-2015</t>
  </si>
  <si>
    <t>23.831512</t>
  </si>
  <si>
    <t>Smilšu iela 14, Jūrmala, LV-2015</t>
  </si>
  <si>
    <t>23.80071</t>
  </si>
  <si>
    <t>Jaunā iela 53B, Jūrmala, LV-2015</t>
  </si>
  <si>
    <t>56.967933</t>
  </si>
  <si>
    <t>23.810145</t>
  </si>
  <si>
    <t>Jaunā iela 53A, Jūrmala, LV-2015</t>
  </si>
  <si>
    <t>56.968027</t>
  </si>
  <si>
    <t>23.810054</t>
  </si>
  <si>
    <t>Jāņa Pliekšāna iela 62A, Jūrmala, LV-2015</t>
  </si>
  <si>
    <t>Viktorijas iela 43A, Jūrmala, LV-2015</t>
  </si>
  <si>
    <t>23.81323</t>
  </si>
  <si>
    <t>Kaudzīšu iela 20, Jūrmala, LV-2015</t>
  </si>
  <si>
    <t>56.974348</t>
  </si>
  <si>
    <t>23.810777</t>
  </si>
  <si>
    <t>Turaidas iela 71A, Jūrmala, LV-2015</t>
  </si>
  <si>
    <t>56.96249</t>
  </si>
  <si>
    <t>23.819468</t>
  </si>
  <si>
    <t>Promenādes iela 4B, Jūrmala, LV-2015</t>
  </si>
  <si>
    <t>56.966764</t>
  </si>
  <si>
    <t>23.82569</t>
  </si>
  <si>
    <t>Promenādes iela 4C, Jūrmala, LV-2015</t>
  </si>
  <si>
    <t>56.966484</t>
  </si>
  <si>
    <t>23.825809</t>
  </si>
  <si>
    <t>"Kaspari", Jūrmala, LV-2010</t>
  </si>
  <si>
    <t>23.86725</t>
  </si>
  <si>
    <t>Aizupes iela 5, Jūrmala, LV-2010</t>
  </si>
  <si>
    <t>23.8674</t>
  </si>
  <si>
    <t>Aizupes iela 7, Jūrmala, LV-2010</t>
  </si>
  <si>
    <t>23.868197</t>
  </si>
  <si>
    <t>"Bražas", Jūrmala, LV-2010</t>
  </si>
  <si>
    <t>23.868233</t>
  </si>
  <si>
    <t>"Bražas 1", Jūrmala, LV-2010</t>
  </si>
  <si>
    <t>56.971498</t>
  </si>
  <si>
    <t>23.86835</t>
  </si>
  <si>
    <t>Bražuciema iela 5, Jūrmala, LV-2010</t>
  </si>
  <si>
    <t>23.867501</t>
  </si>
  <si>
    <t>Bražuciema iela 4, Jūrmala, LV-2010</t>
  </si>
  <si>
    <t>56.972642</t>
  </si>
  <si>
    <t>23.86845</t>
  </si>
  <si>
    <t>Bražuciema iela 6 k-1, Jūrmala, LV-2010</t>
  </si>
  <si>
    <t>23.86853</t>
  </si>
  <si>
    <t>Jūras iela 32A, Jūrmala, LV-2015</t>
  </si>
  <si>
    <t>23.801273</t>
  </si>
  <si>
    <t>Annas iela 12, Jūrmala, LV-2015</t>
  </si>
  <si>
    <t>56.969356</t>
  </si>
  <si>
    <t>23.834459</t>
  </si>
  <si>
    <t>Avotu iela 5, Jūrmala, LV-2015</t>
  </si>
  <si>
    <t>56.968717</t>
  </si>
  <si>
    <t>23.834207</t>
  </si>
  <si>
    <t>Ceru iela 12, Jūrmala, LV-2015</t>
  </si>
  <si>
    <t>56.965506</t>
  </si>
  <si>
    <t>23.833529</t>
  </si>
  <si>
    <t>Ērgļu iela 8, Jūrmala, LV-2015</t>
  </si>
  <si>
    <t>56.973061</t>
  </si>
  <si>
    <t>23.791003</t>
  </si>
  <si>
    <t>Madonas iela 7, Jūrmala, LV-2015</t>
  </si>
  <si>
    <t>23.823376</t>
  </si>
  <si>
    <t>Vikingu iela 15, Jūrmala, LV-2010</t>
  </si>
  <si>
    <t>56.988923</t>
  </si>
  <si>
    <t>23.904761</t>
  </si>
  <si>
    <t>Matrožu iela 10A, Jūrmala, LV-2010</t>
  </si>
  <si>
    <t>56.989737</t>
  </si>
  <si>
    <t>23.910421</t>
  </si>
  <si>
    <t>Matrožu iela 10B, Jūrmala, LV-2010</t>
  </si>
  <si>
    <t>56.989568</t>
  </si>
  <si>
    <t>23.910065</t>
  </si>
  <si>
    <t>Matrožu iela 12A, Jūrmala, LV-2010</t>
  </si>
  <si>
    <t>56.990135</t>
  </si>
  <si>
    <t>23.911925</t>
  </si>
  <si>
    <t>Matrožu iela 18A, Jūrmala, LV-2010</t>
  </si>
  <si>
    <t>56.991424</t>
  </si>
  <si>
    <t>23.913145</t>
  </si>
  <si>
    <t>Bocmaņu iela 2, Jūrmala, LV-2010</t>
  </si>
  <si>
    <t>23.915297</t>
  </si>
  <si>
    <t>Upmalas iela 7, Jūrmala, LV-2010</t>
  </si>
  <si>
    <t>56.978226</t>
  </si>
  <si>
    <t>23.904905</t>
  </si>
  <si>
    <t>Upmalas iela 1B, Jūrmala, LV-2010</t>
  </si>
  <si>
    <t>56.976616</t>
  </si>
  <si>
    <t>23.894737</t>
  </si>
  <si>
    <t>Mārupes iela 2A, Jūrmala, LV-2010</t>
  </si>
  <si>
    <t>23.889484</t>
  </si>
  <si>
    <t>Lielais prospekts 28A, Jūrmala, LV-2010</t>
  </si>
  <si>
    <t>23.902772</t>
  </si>
  <si>
    <t>Spilves iela 3A, Jūrmala, LV-2010</t>
  </si>
  <si>
    <t>56.973622</t>
  </si>
  <si>
    <t>23.889205</t>
  </si>
  <si>
    <t>"Niedras", Jūrmala, LV-2010</t>
  </si>
  <si>
    <t>56.977174</t>
  </si>
  <si>
    <t>23.894387</t>
  </si>
  <si>
    <t>"Upes Niedras", Jūrmala, LV-2010</t>
  </si>
  <si>
    <t>56.977239</t>
  </si>
  <si>
    <t>23.89364</t>
  </si>
  <si>
    <t>"Kalnu Niedras", Jūrmala, LV-2010</t>
  </si>
  <si>
    <t>23.895264</t>
  </si>
  <si>
    <t>Mangaļu iela 17A, Jūrmala, LV-2010</t>
  </si>
  <si>
    <t>23.898361</t>
  </si>
  <si>
    <t>Dreiliņu iela 5, Jūrmala, LV-2010</t>
  </si>
  <si>
    <t>23.900736</t>
  </si>
  <si>
    <t>Slēperu iela 2, Jūrmala, LV-2010</t>
  </si>
  <si>
    <t>56.977184</t>
  </si>
  <si>
    <t>23.905961</t>
  </si>
  <si>
    <t>Slēperu iela 4, Jūrmala, LV-2010</t>
  </si>
  <si>
    <t>56.97697</t>
  </si>
  <si>
    <t>23.906137</t>
  </si>
  <si>
    <t>Slēperu iela 6, Jūrmala, LV-2010</t>
  </si>
  <si>
    <t>23.906306</t>
  </si>
  <si>
    <t>Slēperu iela 6A, Jūrmala, LV-2010</t>
  </si>
  <si>
    <t>56.976474</t>
  </si>
  <si>
    <t>23.906472</t>
  </si>
  <si>
    <t>Rūdolfa Blaumaņa iela 22, Jūrmala, LV-2015</t>
  </si>
  <si>
    <t>23.76775</t>
  </si>
  <si>
    <t>Rūdolfa Blaumaņa iela 26, Jūrmala, LV-2015</t>
  </si>
  <si>
    <t>56.969809</t>
  </si>
  <si>
    <t>23.766697</t>
  </si>
  <si>
    <t>Dubultu prospekts 62A, Jūrmala, LV-2015</t>
  </si>
  <si>
    <t>23.753081</t>
  </si>
  <si>
    <t>Poruka prospekts 55A, Jūrmala, LV-2008</t>
  </si>
  <si>
    <t>23.748106</t>
  </si>
  <si>
    <t>Ogres iela 6B, Jūrmala, LV-2015</t>
  </si>
  <si>
    <t>23.761023</t>
  </si>
  <si>
    <t>Dzeldas iela 1, Jūrmala, LV-2015</t>
  </si>
  <si>
    <t>23.770475</t>
  </si>
  <si>
    <t>Kalēju iela 12, Jūrmala, LV-2008</t>
  </si>
  <si>
    <t>23.724028</t>
  </si>
  <si>
    <t>Kalēju iela 14A, Jūrmala, LV-2008</t>
  </si>
  <si>
    <t>56.96029</t>
  </si>
  <si>
    <t>23.724022</t>
  </si>
  <si>
    <t>Kalēju iela 62A, Jūrmala, LV-2008</t>
  </si>
  <si>
    <t>Dārzu iela 11, Jūrmala, LV-2008</t>
  </si>
  <si>
    <t>56.962159</t>
  </si>
  <si>
    <t>23.722523</t>
  </si>
  <si>
    <t>Dagnijas iela 4, Jūrmala, LV-2008</t>
  </si>
  <si>
    <t>56.944065</t>
  </si>
  <si>
    <t>23.7068</t>
  </si>
  <si>
    <t>Gulbju iela 23, Jūrmala, LV-2008</t>
  </si>
  <si>
    <t>56.944824</t>
  </si>
  <si>
    <t>23.693347</t>
  </si>
  <si>
    <t>Aveņu iela 22, Jūrmala, LV-2008</t>
  </si>
  <si>
    <t>23.69397</t>
  </si>
  <si>
    <t>Mētru iela 23, Jūrmala, LV-2008</t>
  </si>
  <si>
    <t>23.722192</t>
  </si>
  <si>
    <t>Mētru iela 29, Jūrmala, LV-2008</t>
  </si>
  <si>
    <t>56.949815</t>
  </si>
  <si>
    <t>23.720044</t>
  </si>
  <si>
    <t>Mētru iela 37, Jūrmala, LV-2008</t>
  </si>
  <si>
    <t>23.717951</t>
  </si>
  <si>
    <t>Ģertrūdes prospekts 10, Jūrmala, LV-2008</t>
  </si>
  <si>
    <t>23.725562</t>
  </si>
  <si>
    <t>Bērzu iela 8A, Jūrmala, LV-2008</t>
  </si>
  <si>
    <t>23.70293</t>
  </si>
  <si>
    <t>Vasaras iela 32A, Jūrmala, LV-2008</t>
  </si>
  <si>
    <t>23.714561</t>
  </si>
  <si>
    <t>Silu iela 35, Jūrmala, LV-2008</t>
  </si>
  <si>
    <t>56.954334</t>
  </si>
  <si>
    <t>23.709658</t>
  </si>
  <si>
    <t>Zemeņu iela 8A, Jūrmala, LV-2008</t>
  </si>
  <si>
    <t>56.958073</t>
  </si>
  <si>
    <t>23.722469</t>
  </si>
  <si>
    <t>Zemeņu iela 20B, Jūrmala, LV-2008</t>
  </si>
  <si>
    <t>23.718814</t>
  </si>
  <si>
    <t>Zemeņu iela 62A, Jūrmala, LV-2008</t>
  </si>
  <si>
    <t>56.956515</t>
  </si>
  <si>
    <t>23.704801</t>
  </si>
  <si>
    <t>Zemeņu iela 71A, Jūrmala, LV-2008</t>
  </si>
  <si>
    <t>56.956771</t>
  </si>
  <si>
    <t>23.701992</t>
  </si>
  <si>
    <t>Zemeņu iela 65A, Jūrmala, LV-2008</t>
  </si>
  <si>
    <t>23.704225</t>
  </si>
  <si>
    <t>Čiekuru iela 1B, Jūrmala, LV-2011</t>
  </si>
  <si>
    <t>23.683795</t>
  </si>
  <si>
    <t>Bulduru prospekts 95A, Jūrmala, LV-2010</t>
  </si>
  <si>
    <t>56.989779</t>
  </si>
  <si>
    <t>23.878207</t>
  </si>
  <si>
    <t>Ģirta iela 3, Jūrmala, LV-2008</t>
  </si>
  <si>
    <t>56.951668</t>
  </si>
  <si>
    <t>23.663405</t>
  </si>
  <si>
    <t>Ģirta iela 5, Jūrmala, LV-2008</t>
  </si>
  <si>
    <t>56.95128</t>
  </si>
  <si>
    <t>23.663402</t>
  </si>
  <si>
    <t>Medņu iela 89, Jūrmala, LV-2008</t>
  </si>
  <si>
    <t>23.66343</t>
  </si>
  <si>
    <t>Valtera prospekts 63A, Jūrmala, LV-2008</t>
  </si>
  <si>
    <t>23.694806</t>
  </si>
  <si>
    <t>Strēlnieku prospekts 34A, Jūrmala, LV-2015</t>
  </si>
  <si>
    <t>23.761042</t>
  </si>
  <si>
    <t>Vidzemes iela 20, Jūrmala, LV-2011</t>
  </si>
  <si>
    <t>56.954384</t>
  </si>
  <si>
    <t>23.618772</t>
  </si>
  <si>
    <t>Kanālu iela 38B, Jūrmala, LV-2008</t>
  </si>
  <si>
    <t>23.714754</t>
  </si>
  <si>
    <t>Dzimtenes iela 14, Jūrmala, LV-2008</t>
  </si>
  <si>
    <t>56.958877</t>
  </si>
  <si>
    <t>23.691462</t>
  </si>
  <si>
    <t>Kadiķu iela 3B, Jūrmala, LV-2008</t>
  </si>
  <si>
    <t>56.959649</t>
  </si>
  <si>
    <t>23.709861</t>
  </si>
  <si>
    <t>Mežsargu iela 3A, Jūrmala, LV-2008</t>
  </si>
  <si>
    <t>23.710786</t>
  </si>
  <si>
    <t>Mežsargu iela 11A, Jūrmala, LV-2008</t>
  </si>
  <si>
    <t>56.960383</t>
  </si>
  <si>
    <t>23.711945</t>
  </si>
  <si>
    <t>Kanālu iela 13, Jūrmala, LV-2008</t>
  </si>
  <si>
    <t>23.714229</t>
  </si>
  <si>
    <t>Kanālu iela 35, Jūrmala, LV-2008</t>
  </si>
  <si>
    <t>23.715988</t>
  </si>
  <si>
    <t>Kanālu iela 46A, Jūrmala, LV-2008</t>
  </si>
  <si>
    <t>23.71575</t>
  </si>
  <si>
    <t>Žubītes iela 16, Jūrmala, LV-2008</t>
  </si>
  <si>
    <t>56.960531</t>
  </si>
  <si>
    <t>23.715599</t>
  </si>
  <si>
    <t>Grāvju iela 3A, Jūrmala, LV-2008</t>
  </si>
  <si>
    <t>56.960456</t>
  </si>
  <si>
    <t>23.718785</t>
  </si>
  <si>
    <t>Grāvju iela 43A, Jūrmala, LV-2008</t>
  </si>
  <si>
    <t>56.954913</t>
  </si>
  <si>
    <t>23.720257</t>
  </si>
  <si>
    <t>Pērses iela 4, Jūrmala, LV-2008</t>
  </si>
  <si>
    <t>56.962719</t>
  </si>
  <si>
    <t>23.738362</t>
  </si>
  <si>
    <t>Strēlnieku prospekts 106, Jūrmala, LV-2008</t>
  </si>
  <si>
    <t>23.726157</t>
  </si>
  <si>
    <t>Viesītes iela 5, Jūrmala, LV-2015</t>
  </si>
  <si>
    <t>23.77453</t>
  </si>
  <si>
    <t>Ausekļa iela 45, Jūrmala, LV-2008</t>
  </si>
  <si>
    <t>56.95155</t>
  </si>
  <si>
    <t>23.715182</t>
  </si>
  <si>
    <t>Mellužu prospekts 16B, Jūrmala, LV-2008</t>
  </si>
  <si>
    <t>23.722643</t>
  </si>
  <si>
    <t>Mellužu prospekts 41A, Jūrmala, LV-2008</t>
  </si>
  <si>
    <t>23.716845</t>
  </si>
  <si>
    <t>Mellužu prospekts 41B, Jūrmala, LV-2008</t>
  </si>
  <si>
    <t>56.961561</t>
  </si>
  <si>
    <t>23.716856</t>
  </si>
  <si>
    <t>Mellužu prospekts 38A, Jūrmala, LV-2008</t>
  </si>
  <si>
    <t>56.960906</t>
  </si>
  <si>
    <t>23.714895</t>
  </si>
  <si>
    <t>Mellužu prospekts 40A, Jūrmala, LV-2008</t>
  </si>
  <si>
    <t>56.960744</t>
  </si>
  <si>
    <t>23.714576</t>
  </si>
  <si>
    <t>Mellužu prospekts 51, Jūrmala, LV-2008</t>
  </si>
  <si>
    <t>23.712439</t>
  </si>
  <si>
    <t>Mellužu prospekts 53A, Jūrmala, LV-2008</t>
  </si>
  <si>
    <t>23.711818</t>
  </si>
  <si>
    <t>Upes iela 52, Jūrmala, LV-2008</t>
  </si>
  <si>
    <t>56.955998</t>
  </si>
  <si>
    <t>23.72928</t>
  </si>
  <si>
    <t>Baltezera iela 1, Jūrmala, LV-2015</t>
  </si>
  <si>
    <t>56.963961</t>
  </si>
  <si>
    <t>23.750119</t>
  </si>
  <si>
    <t>Amatas iela 2A, Jūrmala, LV-2008</t>
  </si>
  <si>
    <t>56.966466</t>
  </si>
  <si>
    <t>23.744203</t>
  </si>
  <si>
    <t>Amatas iela 2B, Jūrmala, LV-2008</t>
  </si>
  <si>
    <t>23.743547</t>
  </si>
  <si>
    <t>Amatas iela 2C, Jūrmala, LV-2008</t>
  </si>
  <si>
    <t>56.966411</t>
  </si>
  <si>
    <t>23.743181</t>
  </si>
  <si>
    <t>Kāpu iela 18, Jūrmala, LV-2008</t>
  </si>
  <si>
    <t>23.718026</t>
  </si>
  <si>
    <t>Kāpu iela 137, Jūrmala, LV-2008</t>
  </si>
  <si>
    <t>56.96141</t>
  </si>
  <si>
    <t>23.675123</t>
  </si>
  <si>
    <t>Noliktavas iela 3, Jūrmala, LV-2008</t>
  </si>
  <si>
    <t>56.945435</t>
  </si>
  <si>
    <t>23.680223</t>
  </si>
  <si>
    <t>Skautu iela 23, Jūrmala, LV-2008</t>
  </si>
  <si>
    <t>23.667278</t>
  </si>
  <si>
    <t>Dāliju iela 15, Jūrmala, LV-2011</t>
  </si>
  <si>
    <t>56.948551</t>
  </si>
  <si>
    <t>23.650295</t>
  </si>
  <si>
    <t>Eduarda Veidenbauma iela 12, Jūrmala, LV-2011</t>
  </si>
  <si>
    <t>56.952267</t>
  </si>
  <si>
    <t>23.653831</t>
  </si>
  <si>
    <t>Mirdzas iela 27B, Jūrmala, LV-2008</t>
  </si>
  <si>
    <t>23.689705</t>
  </si>
  <si>
    <t>Olgas iela 39, Jūrmala, LV-2008</t>
  </si>
  <si>
    <t>56.945289</t>
  </si>
  <si>
    <t>23.684495</t>
  </si>
  <si>
    <t>Dzeņu iela 4, Jūrmala, LV-2008</t>
  </si>
  <si>
    <t>23.716704</t>
  </si>
  <si>
    <t>Dzeņu iela 6, Jūrmala, LV-2008</t>
  </si>
  <si>
    <t>56.962256</t>
  </si>
  <si>
    <t>23.717693</t>
  </si>
  <si>
    <t>Dzeņu iela 4A, Jūrmala, LV-2008</t>
  </si>
  <si>
    <t>56.961979</t>
  </si>
  <si>
    <t>23.717227</t>
  </si>
  <si>
    <t>Dzeņu iela 4B, Jūrmala, LV-2008</t>
  </si>
  <si>
    <t>23.717093</t>
  </si>
  <si>
    <t>Marijas iela 2A, Jūrmala, LV-2008</t>
  </si>
  <si>
    <t>23.696084</t>
  </si>
  <si>
    <t>Marijas iela 4A, Jūrmala, LV-2008</t>
  </si>
  <si>
    <t>56.958487</t>
  </si>
  <si>
    <t>23.696302</t>
  </si>
  <si>
    <t>Egļu iela 8, Jūrmala, LV-2008</t>
  </si>
  <si>
    <t>Dzimtenes iela 8A, Jūrmala, LV-2008</t>
  </si>
  <si>
    <t>23.690186</t>
  </si>
  <si>
    <t>Oļģerta iela 12, Jūrmala, LV-2008</t>
  </si>
  <si>
    <t>23.675835</t>
  </si>
  <si>
    <t>Oļģerta iela 13A, Jūrmala, LV-2008</t>
  </si>
  <si>
    <t>23.676579</t>
  </si>
  <si>
    <t>Valtera prospekts 31, Jūrmala, LV-2008</t>
  </si>
  <si>
    <t>56.952108</t>
  </si>
  <si>
    <t>23.697081</t>
  </si>
  <si>
    <t>Medņu iela 8, Jūrmala, LV-2008</t>
  </si>
  <si>
    <t>23.691443</t>
  </si>
  <si>
    <t>Medņu iela 29A, Jūrmala, LV-2008</t>
  </si>
  <si>
    <t>23.683157</t>
  </si>
  <si>
    <t>Medņu iela 51, Jūrmala, LV-2008</t>
  </si>
  <si>
    <t>56.951263</t>
  </si>
  <si>
    <t>23.67631</t>
  </si>
  <si>
    <t>Medņu iela 62B, Jūrmala, LV-2008</t>
  </si>
  <si>
    <t>23.670218</t>
  </si>
  <si>
    <t>Medņu iela 71, Jūrmala, LV-2008</t>
  </si>
  <si>
    <t>56.951146</t>
  </si>
  <si>
    <t>23.670085</t>
  </si>
  <si>
    <t>Medņu iela 82A, Jūrmala, LV-2008</t>
  </si>
  <si>
    <t>56.950006</t>
  </si>
  <si>
    <t>23.661987</t>
  </si>
  <si>
    <t>Mežrozīšu iela 23, Jūrmala, LV-2011</t>
  </si>
  <si>
    <t>23.643026</t>
  </si>
  <si>
    <t>Kraukļukalna iela 2A, Jūrmala, LV-2011</t>
  </si>
  <si>
    <t>56.948133</t>
  </si>
  <si>
    <t>23.645383</t>
  </si>
  <si>
    <t>Pētera Beltes iela 14A, Jūrmala, LV-2011</t>
  </si>
  <si>
    <t>56.953202</t>
  </si>
  <si>
    <t>23.641007</t>
  </si>
  <si>
    <t>Pētera Beltes iela 18A, Jūrmala, LV-2011</t>
  </si>
  <si>
    <t>23.642175</t>
  </si>
  <si>
    <t>Pētera Beltes iela 20A, Jūrmala, LV-2011</t>
  </si>
  <si>
    <t>23.64666</t>
  </si>
  <si>
    <t>Pētera Beltes iela 22A, Jūrmala, LV-2011</t>
  </si>
  <si>
    <t>23.648359</t>
  </si>
  <si>
    <t>Matīsa iela 11A, Jūrmala, LV-2008</t>
  </si>
  <si>
    <t>23.672237</t>
  </si>
  <si>
    <t>Vasarnīcu iela 5, Jūrmala, LV-2008</t>
  </si>
  <si>
    <t>23.700103</t>
  </si>
  <si>
    <t>Spīdolas iela 8, Jūrmala, LV-2008</t>
  </si>
  <si>
    <t>23.680704</t>
  </si>
  <si>
    <t>Kalnu iela 27A, Jūrmala, LV-2008</t>
  </si>
  <si>
    <t>56.941702</t>
  </si>
  <si>
    <t>23.690178</t>
  </si>
  <si>
    <t>Alkšņu iela 16, Jūrmala, LV-2008</t>
  </si>
  <si>
    <t>23.65366</t>
  </si>
  <si>
    <t>Pārslas iela 14A, Jūrmala, LV-2011</t>
  </si>
  <si>
    <t>23.63752</t>
  </si>
  <si>
    <t>Vidzemes iela 2, Jūrmala, LV-2011</t>
  </si>
  <si>
    <t>56.955798</t>
  </si>
  <si>
    <t>23.62913</t>
  </si>
  <si>
    <t>Mežmalas iela 23A, Jūrmala, LV-2011</t>
  </si>
  <si>
    <t>56.935183</t>
  </si>
  <si>
    <t>23.668389</t>
  </si>
  <si>
    <t>Rītupes iela 26B, Jūrmala, LV-2011</t>
  </si>
  <si>
    <t>56.93589</t>
  </si>
  <si>
    <t>23.679108</t>
  </si>
  <si>
    <t>Ežu iela 1, Jūrmala, LV-2011</t>
  </si>
  <si>
    <t>56.936065</t>
  </si>
  <si>
    <t>23.678374</t>
  </si>
  <si>
    <t>Oļu iela 3, Jūrmala, LV-2011</t>
  </si>
  <si>
    <t>56.938618</t>
  </si>
  <si>
    <t>23.687142</t>
  </si>
  <si>
    <t>Oļu iela 5, Jūrmala, LV-2011</t>
  </si>
  <si>
    <t>23.687975</t>
  </si>
  <si>
    <t>Lāčplēša iela 12A, Jūrmala, LV-2011</t>
  </si>
  <si>
    <t>23.624925</t>
  </si>
  <si>
    <t>Lāčplēša iela 13, Jūrmala, LV-2011</t>
  </si>
  <si>
    <t>56.955003</t>
  </si>
  <si>
    <t>23.623416</t>
  </si>
  <si>
    <t>Vidzemes iela 4A, Jūrmala, LV-2011</t>
  </si>
  <si>
    <t>23.627841</t>
  </si>
  <si>
    <t>Ventspils šoseja 4, Jūrmala, LV-2011</t>
  </si>
  <si>
    <t>56.953356</t>
  </si>
  <si>
    <t>23.635712</t>
  </si>
  <si>
    <t>Ventspils šoseja 8, Jūrmala, LV-2011</t>
  </si>
  <si>
    <t>56.952515</t>
  </si>
  <si>
    <t>23.634055</t>
  </si>
  <si>
    <t>Ventspils šoseja 8A, Jūrmala, LV-2011</t>
  </si>
  <si>
    <t>23.634171</t>
  </si>
  <si>
    <t>Ventspils šoseja 66B, Jūrmala, LV-2011</t>
  </si>
  <si>
    <t>56.936956</t>
  </si>
  <si>
    <t>23.597846</t>
  </si>
  <si>
    <t>"Jāņupītes", Jūrmala, LV-2011</t>
  </si>
  <si>
    <t>56.925673</t>
  </si>
  <si>
    <t>23.577342</t>
  </si>
  <si>
    <t>"Teteri", Jūrmala, LV-2011</t>
  </si>
  <si>
    <t>56.93643</t>
  </si>
  <si>
    <t>23.597244</t>
  </si>
  <si>
    <t>"Ceplīši", Jūrmala, LV-2011</t>
  </si>
  <si>
    <t>56.937093</t>
  </si>
  <si>
    <t>23.598137</t>
  </si>
  <si>
    <t>"Rizgas", Jūrmala, LV-2011</t>
  </si>
  <si>
    <t>56.936021</t>
  </si>
  <si>
    <t>23.60666</t>
  </si>
  <si>
    <t>"Skultes", Jūrmala, LV-2011</t>
  </si>
  <si>
    <t>56.936221</t>
  </si>
  <si>
    <t>23.606436</t>
  </si>
  <si>
    <t>"Ramiņi 1", Jūrmala, LV-2011</t>
  </si>
  <si>
    <t>56.93706</t>
  </si>
  <si>
    <t>23.606041</t>
  </si>
  <si>
    <t>"Ramiņi 2", Jūrmala, LV-2011</t>
  </si>
  <si>
    <t>56.936582</t>
  </si>
  <si>
    <t>23.605259</t>
  </si>
  <si>
    <t>"Pirtnieki", Jūrmala, LV-2011</t>
  </si>
  <si>
    <t>23.606012</t>
  </si>
  <si>
    <t>"Kaulenieki", Jūrmala, LV-2011</t>
  </si>
  <si>
    <t>56.92925</t>
  </si>
  <si>
    <t>23.602261</t>
  </si>
  <si>
    <t>Griķu iela 7, Jūrmala, LV-2011</t>
  </si>
  <si>
    <t>56.928796</t>
  </si>
  <si>
    <t>23.604078</t>
  </si>
  <si>
    <t>Linu iela 8, Jūrmala, LV-2011</t>
  </si>
  <si>
    <t>56.9279</t>
  </si>
  <si>
    <t>23.6033</t>
  </si>
  <si>
    <t>Linu iela 10, Jūrmala, LV-2011</t>
  </si>
  <si>
    <t>56.927706</t>
  </si>
  <si>
    <t>23.602904</t>
  </si>
  <si>
    <t>"Gundegas", Jūrmala, LV-2011</t>
  </si>
  <si>
    <t>56.927413</t>
  </si>
  <si>
    <t>23.602186</t>
  </si>
  <si>
    <t>Reiņu iela 5, Jūrmala, LV-2011</t>
  </si>
  <si>
    <t>56.927069</t>
  </si>
  <si>
    <t>23.60192</t>
  </si>
  <si>
    <t>Skolas iela 62, Jūrmala, LV-2016</t>
  </si>
  <si>
    <t>56.966278</t>
  </si>
  <si>
    <t>23.605806</t>
  </si>
  <si>
    <t>Skolas iela 81, Jūrmala, LV-2016</t>
  </si>
  <si>
    <t>23.604901</t>
  </si>
  <si>
    <t>Skolas iela 83, Jūrmala, LV-2016</t>
  </si>
  <si>
    <t>23.605175</t>
  </si>
  <si>
    <t>Dzirnavu iela 48A, Jūrmala, LV-2011</t>
  </si>
  <si>
    <t>23.620189</t>
  </si>
  <si>
    <t>Dzirnavu iela 117, Jūrmala, LV-2011</t>
  </si>
  <si>
    <t>56.933037</t>
  </si>
  <si>
    <t>23.605183</t>
  </si>
  <si>
    <t>Mencu iela 3, Jūrmala, LV-2016</t>
  </si>
  <si>
    <t>56.96765</t>
  </si>
  <si>
    <t>23.60483</t>
  </si>
  <si>
    <t>Mencu iela 5, Jūrmala, LV-2016</t>
  </si>
  <si>
    <t>56.967432</t>
  </si>
  <si>
    <t>23.605465</t>
  </si>
  <si>
    <t>Mencu iela 7, Jūrmala, LV-2016</t>
  </si>
  <si>
    <t>56.967735</t>
  </si>
  <si>
    <t>23.605876</t>
  </si>
  <si>
    <t>Graudu iela 6, Jūrmala, LV-2011</t>
  </si>
  <si>
    <t>23.594933</t>
  </si>
  <si>
    <t>"Galbārži", Jūrmala, LV-2011</t>
  </si>
  <si>
    <t>56.937441</t>
  </si>
  <si>
    <t>23.605916</t>
  </si>
  <si>
    <t>"Akmeņbeltes", Jūrmala, LV-2011</t>
  </si>
  <si>
    <t>56.935294</t>
  </si>
  <si>
    <t>23.58737</t>
  </si>
  <si>
    <t>Krimuldas iela 1A, Jūrmala, LV-2011</t>
  </si>
  <si>
    <t>56.948298</t>
  </si>
  <si>
    <t>23.623278</t>
  </si>
  <si>
    <t>Lefkoju iela 1, Jūrmala, LV-2016</t>
  </si>
  <si>
    <t>23.601206</t>
  </si>
  <si>
    <t>Auzu iela 1, Jūrmala, LV-2011</t>
  </si>
  <si>
    <t>56.93005</t>
  </si>
  <si>
    <t>23.600881</t>
  </si>
  <si>
    <t>Auzu iela 3, Jūrmala, LV-2011</t>
  </si>
  <si>
    <t>23.600025</t>
  </si>
  <si>
    <t>Linu iela 14, Jūrmala, LV-2011</t>
  </si>
  <si>
    <t>56.927693</t>
  </si>
  <si>
    <t>23.600175</t>
  </si>
  <si>
    <t>Griķu iela 1, Jūrmala, LV-2011</t>
  </si>
  <si>
    <t>56.930064</t>
  </si>
  <si>
    <t>23.604454</t>
  </si>
  <si>
    <t>Griķu iela 2, Jūrmala, LV-2011</t>
  </si>
  <si>
    <t>56.929928</t>
  </si>
  <si>
    <t>23.605596</t>
  </si>
  <si>
    <t>Odu ceļš 1, Jūrmala, LV-2012</t>
  </si>
  <si>
    <t>56.93739</t>
  </si>
  <si>
    <t>23.490619</t>
  </si>
  <si>
    <t>Sēravotu iela 11A, Jūrmala, LV-2012</t>
  </si>
  <si>
    <t>23.497965</t>
  </si>
  <si>
    <t>Durbes iela 9/11, Jūrmala, LV-2012</t>
  </si>
  <si>
    <t>56.94801</t>
  </si>
  <si>
    <t>23.48931</t>
  </si>
  <si>
    <t>Tukuma iela 42, Jūrmala, LV-2012</t>
  </si>
  <si>
    <t>56.948975</t>
  </si>
  <si>
    <t>23.499338</t>
  </si>
  <si>
    <t>Raga iela 1, Jūrmala, LV-2012</t>
  </si>
  <si>
    <t>56.971165</t>
  </si>
  <si>
    <t>23.584048</t>
  </si>
  <si>
    <t>Mežsargu iela 26A, Jūrmala, LV-2008</t>
  </si>
  <si>
    <t>56.95676</t>
  </si>
  <si>
    <t>23.712422</t>
  </si>
  <si>
    <t>Vidus prospekts 12A, Jūrmala, LV-2010</t>
  </si>
  <si>
    <t>56.981795</t>
  </si>
  <si>
    <t>23.845275</t>
  </si>
  <si>
    <t>Birzes iela 7, Jūrmala, LV-2008</t>
  </si>
  <si>
    <t>23.687425</t>
  </si>
  <si>
    <t>Ģirta iela 2, Jūrmala, LV-2008</t>
  </si>
  <si>
    <t>56.951981</t>
  </si>
  <si>
    <t>23.663957</t>
  </si>
  <si>
    <t>Ģirta iela 4, Jūrmala, LV-2008</t>
  </si>
  <si>
    <t>56.95172</t>
  </si>
  <si>
    <t>23.664007</t>
  </si>
  <si>
    <t>Ģirta iela 6, Jūrmala, LV-2008</t>
  </si>
  <si>
    <t>56.951476</t>
  </si>
  <si>
    <t>23.663968</t>
  </si>
  <si>
    <t>Ģirta iela 8, Jūrmala, LV-2008</t>
  </si>
  <si>
    <t>56.951269</t>
  </si>
  <si>
    <t>23.663914</t>
  </si>
  <si>
    <t>Ģirta iela 10, Jūrmala, LV-2008</t>
  </si>
  <si>
    <t>23.66393</t>
  </si>
  <si>
    <t>Meža prospekts 45, Jūrmala, LV-2010</t>
  </si>
  <si>
    <t>56.983947</t>
  </si>
  <si>
    <t>23.857357</t>
  </si>
  <si>
    <t>Žubītes iela 44, Jūrmala, LV-2008</t>
  </si>
  <si>
    <t>56.953698</t>
  </si>
  <si>
    <t>23.717669</t>
  </si>
  <si>
    <t>Mellužu prospekts 74A, Jūrmala, LV-2008</t>
  </si>
  <si>
    <t>23.702063</t>
  </si>
  <si>
    <t>Mellužu prospekts 74B, Jūrmala, LV-2008</t>
  </si>
  <si>
    <t>56.959483</t>
  </si>
  <si>
    <t>23.702454</t>
  </si>
  <si>
    <t>Cīruļu iela 1, Jūrmala, LV-2008</t>
  </si>
  <si>
    <t>23.697675</t>
  </si>
  <si>
    <t>"Priedaines stacija, dzīvojamā māja Nr.3 ", Jūrmala, LV-2010</t>
  </si>
  <si>
    <t>23.892291</t>
  </si>
  <si>
    <t>Gulbju iela 87A, Jūrmala, LV-2011</t>
  </si>
  <si>
    <t>23.653449</t>
  </si>
  <si>
    <t>Pumpuru iela 4A, Jūrmala, LV-2008</t>
  </si>
  <si>
    <t>56.960956</t>
  </si>
  <si>
    <t>23.698933</t>
  </si>
  <si>
    <t>Birzes iela 9, Jūrmala, LV-2008</t>
  </si>
  <si>
    <t>56.960141</t>
  </si>
  <si>
    <t>23.687506</t>
  </si>
  <si>
    <t>Zvārtas iela 25B, Jūrmala, LV-2016</t>
  </si>
  <si>
    <t>23.610117</t>
  </si>
  <si>
    <t>Marijas iela 3A, Jūrmala, LV-2008</t>
  </si>
  <si>
    <t>23.697321</t>
  </si>
  <si>
    <t>Lielais prospekts 25B, Jūrmala, LV-2010</t>
  </si>
  <si>
    <t>56.975845</t>
  </si>
  <si>
    <t>23.90079</t>
  </si>
  <si>
    <t>Bērzu iela 23, Jūrmala, LV-2008</t>
  </si>
  <si>
    <t>56.954454</t>
  </si>
  <si>
    <t>23.705787</t>
  </si>
  <si>
    <t>Cīruļu iela 16A, Jūrmala, LV-2008</t>
  </si>
  <si>
    <t>56.948898</t>
  </si>
  <si>
    <t>23.680195</t>
  </si>
  <si>
    <t>Dzelzceļa iela 34A, Jūrmala, LV-2008</t>
  </si>
  <si>
    <t>23.674268</t>
  </si>
  <si>
    <t>Ķeistuta iela 6/6A, Jūrmala, LV-2008</t>
  </si>
  <si>
    <t>56.957108</t>
  </si>
  <si>
    <t>23.67443</t>
  </si>
  <si>
    <t>Ķeistuta iela 4, Jūrmala, LV-2008</t>
  </si>
  <si>
    <t>23.674318</t>
  </si>
  <si>
    <t>Rēzeknes pulka iela 5, Jūrmala, LV-2010</t>
  </si>
  <si>
    <t>56.978167</t>
  </si>
  <si>
    <t>23.854557</t>
  </si>
  <si>
    <t>Medņu iela 55, Jūrmala, LV-2008</t>
  </si>
  <si>
    <t>23.674229</t>
  </si>
  <si>
    <t>Bolderājas iela 16, Jūrmala, LV-2010</t>
  </si>
  <si>
    <t>56.996131</t>
  </si>
  <si>
    <t>23.946446</t>
  </si>
  <si>
    <t>Bolderājas iela 14, Jūrmala, LV-2010</t>
  </si>
  <si>
    <t>23.945497</t>
  </si>
  <si>
    <t>Bolderājas iela 12, Jūrmala, LV-2010</t>
  </si>
  <si>
    <t>56.996138</t>
  </si>
  <si>
    <t>23.945039</t>
  </si>
  <si>
    <t>Bolderājas iela 10, Jūrmala, LV-2010</t>
  </si>
  <si>
    <t>23.94453</t>
  </si>
  <si>
    <t>"Reņģītes", Jūrmala, LV-2010</t>
  </si>
  <si>
    <t>56.995628</t>
  </si>
  <si>
    <t>23.941412</t>
  </si>
  <si>
    <t>"Jaunreņģītes", Jūrmala, LV-2010</t>
  </si>
  <si>
    <t>56.995619</t>
  </si>
  <si>
    <t>23.940968</t>
  </si>
  <si>
    <t>Vārnukroga ceļš 4, Jūrmala, LV-2010</t>
  </si>
  <si>
    <t>56.995224</t>
  </si>
  <si>
    <t>23.940735</t>
  </si>
  <si>
    <t>Vārnukroga ceļš 6, Jūrmala, LV-2010</t>
  </si>
  <si>
    <t>56.995051</t>
  </si>
  <si>
    <t>23.94111</t>
  </si>
  <si>
    <t>Puķu iela 42A, Jūrmala, LV-2008</t>
  </si>
  <si>
    <t>56.957496</t>
  </si>
  <si>
    <t>23.720628</t>
  </si>
  <si>
    <t>Brikšķu iela 16, Jūrmala, LV-2016</t>
  </si>
  <si>
    <t>56.962414</t>
  </si>
  <si>
    <t>23.623432</t>
  </si>
  <si>
    <t>Jāņa Sudrabkalna iela 11, Jūrmala, LV-2016</t>
  </si>
  <si>
    <t>56.962462</t>
  </si>
  <si>
    <t>23.623974</t>
  </si>
  <si>
    <t>Bērzu iela 12, Jūrmala, LV-2008</t>
  </si>
  <si>
    <t>23.703525</t>
  </si>
  <si>
    <t>Dzelzceļa iela 52A, Jūrmala, LV-2008</t>
  </si>
  <si>
    <t>23.670263</t>
  </si>
  <si>
    <t>Gulbju iela 38, Jūrmala, LV-2008</t>
  </si>
  <si>
    <t>56.944435</t>
  </si>
  <si>
    <t>23.689462</t>
  </si>
  <si>
    <t>Brīvības prospekts 74A, Jūrmala, LV-2010</t>
  </si>
  <si>
    <t>56.978627</t>
  </si>
  <si>
    <t>23.844948</t>
  </si>
  <si>
    <t>Dubultu prospekts 48A, Jūrmala, LV-2015</t>
  </si>
  <si>
    <t>56.966541</t>
  </si>
  <si>
    <t>23.759014</t>
  </si>
  <si>
    <t>Vienības prospekts 27A, Jūrmala, LV-2010</t>
  </si>
  <si>
    <t>56.97883</t>
  </si>
  <si>
    <t>23.860223</t>
  </si>
  <si>
    <t>Vasaras iela 25, Jūrmala, LV-2008</t>
  </si>
  <si>
    <t>56.95637</t>
  </si>
  <si>
    <t>23.717799</t>
  </si>
  <si>
    <t>Mežsargu iela 36A, Jūrmala, LV-2008</t>
  </si>
  <si>
    <t>56.954065</t>
  </si>
  <si>
    <t>23.713202</t>
  </si>
  <si>
    <t>Dzelzceļa iela 7A, Jūrmala, LV-2008</t>
  </si>
  <si>
    <t>23.690347</t>
  </si>
  <si>
    <t>Puķu iela 60B, Jūrmala, LV-2008</t>
  </si>
  <si>
    <t>23.721352</t>
  </si>
  <si>
    <t>Vidzemes iela 18, Jūrmala, LV-2011</t>
  </si>
  <si>
    <t>56.954507</t>
  </si>
  <si>
    <t>23.619878</t>
  </si>
  <si>
    <t>Dubultu prospekts 63A, Jūrmala, LV-2015</t>
  </si>
  <si>
    <t>23.752421</t>
  </si>
  <si>
    <t>Jaņa Rozentāla iela 6B, Jūrmala, LV-2012</t>
  </si>
  <si>
    <t>56.940032</t>
  </si>
  <si>
    <t>23.479947</t>
  </si>
  <si>
    <t>Smilšu iela 23A, Jūrmala, LV-2015</t>
  </si>
  <si>
    <t>23.802697</t>
  </si>
  <si>
    <t>Liedaga iela 9, Jūrmala, LV-2015</t>
  </si>
  <si>
    <t>56.970308</t>
  </si>
  <si>
    <t>23.771014</t>
  </si>
  <si>
    <t>Miera iela 8, Jūrmala, LV-2015</t>
  </si>
  <si>
    <t>56.971924</t>
  </si>
  <si>
    <t>23.829748</t>
  </si>
  <si>
    <t>Eduarda Veidenbauma iela 6, Jūrmala, LV-2011</t>
  </si>
  <si>
    <t>56.9479</t>
  </si>
  <si>
    <t>23.652088</t>
  </si>
  <si>
    <t>Eduarda Veidenbauma iela 8, Jūrmala, LV-2011</t>
  </si>
  <si>
    <t>23.652148</t>
  </si>
  <si>
    <t>Rubeņu iela 79, Jūrmala, LV-2011</t>
  </si>
  <si>
    <t>56.947668</t>
  </si>
  <si>
    <t>23.652198</t>
  </si>
  <si>
    <t>Medņu iela 97A, Jūrmala, LV-2008</t>
  </si>
  <si>
    <t>23.659875</t>
  </si>
  <si>
    <t>Sesavas iela 6, Jūrmala, LV-2008</t>
  </si>
  <si>
    <t>23.748079</t>
  </si>
  <si>
    <t>Sesavas iela 8, Jūrmala, LV-2008</t>
  </si>
  <si>
    <t>56.962252</t>
  </si>
  <si>
    <t>23.747478</t>
  </si>
  <si>
    <t>Sesavas iela 10, Jūrmala, LV-2008</t>
  </si>
  <si>
    <t>56.961996</t>
  </si>
  <si>
    <t>23.747443</t>
  </si>
  <si>
    <t>Viršu iela 6A, Jūrmala, LV-2008</t>
  </si>
  <si>
    <t>23.728566</t>
  </si>
  <si>
    <t>Rūsiņa iela 9A, Jūrmala, LV-2008</t>
  </si>
  <si>
    <t>56.959815</t>
  </si>
  <si>
    <t>23.679554</t>
  </si>
  <si>
    <t>Vasaras iela 63, Jūrmala, LV-2008</t>
  </si>
  <si>
    <t>56.954828</t>
  </si>
  <si>
    <t>23.700928</t>
  </si>
  <si>
    <t>Baļķu iela 3, Jūrmala, LV-2008</t>
  </si>
  <si>
    <t>23.681806</t>
  </si>
  <si>
    <t>Vasaras iela 66, Jūrmala, LV-2008</t>
  </si>
  <si>
    <t>56.954486</t>
  </si>
  <si>
    <t>23.701513</t>
  </si>
  <si>
    <t>Priežu iela 16A, Jūrmala, LV-2008</t>
  </si>
  <si>
    <t>56.9556</t>
  </si>
  <si>
    <t>Krišjāņa Barona iela 23A, Jūrmala, LV-2010</t>
  </si>
  <si>
    <t>56.976955</t>
  </si>
  <si>
    <t>23.846004</t>
  </si>
  <si>
    <t>Kaudzīšu iela 14A, Jūrmala, LV-2015</t>
  </si>
  <si>
    <t>56.975277</t>
  </si>
  <si>
    <t>23.810788</t>
  </si>
  <si>
    <t>8. līnija 1, Jūrmala, LV-2010</t>
  </si>
  <si>
    <t>23.856868</t>
  </si>
  <si>
    <t>Daugavas iela 32, Jūrmala, LV-2008</t>
  </si>
  <si>
    <t>23.679461</t>
  </si>
  <si>
    <t>Krišjāņa Barona iela 8/10, Jūrmala, LV-2010</t>
  </si>
  <si>
    <t>56.979794</t>
  </si>
  <si>
    <t>23.841253</t>
  </si>
  <si>
    <t>Stacijas iela 3C, Jūrmala, LV-2008</t>
  </si>
  <si>
    <t>56.960948</t>
  </si>
  <si>
    <t>23.689284</t>
  </si>
  <si>
    <t>Priežu iela 14, Jūrmala, LV-2008</t>
  </si>
  <si>
    <t>23.69935</t>
  </si>
  <si>
    <t>Kaudzīšu iela 19A, Jūrmala, LV-2015</t>
  </si>
  <si>
    <t>23.812634</t>
  </si>
  <si>
    <t>Tīklu iela 15A, Jūrmala, LV-2010</t>
  </si>
  <si>
    <t>56.993683</t>
  </si>
  <si>
    <t>23.922734</t>
  </si>
  <si>
    <t>Mūzikas iela 12A, Jūrmala, LV-2008</t>
  </si>
  <si>
    <t>56.960578</t>
  </si>
  <si>
    <t>23.727075</t>
  </si>
  <si>
    <t>Lāčplēša iela 14A, Jūrmala, LV-2011</t>
  </si>
  <si>
    <t>23.624657</t>
  </si>
  <si>
    <t>Slokas iela 43, Jūrmala, LV-2015</t>
  </si>
  <si>
    <t>56.963251</t>
  </si>
  <si>
    <t>23.7723</t>
  </si>
  <si>
    <t>Īves iela 1, Jūrmala, LV-2008</t>
  </si>
  <si>
    <t>23.671945</t>
  </si>
  <si>
    <t>Rubeņu iela 96A, Jūrmala, LV-2011</t>
  </si>
  <si>
    <t>56.946755</t>
  </si>
  <si>
    <t>23.656369</t>
  </si>
  <si>
    <t>Rubeņu iela 96B, Jūrmala, LV-2011</t>
  </si>
  <si>
    <t>56.946399</t>
  </si>
  <si>
    <t>23.656446</t>
  </si>
  <si>
    <t>Rubeņu iela 61, Jūrmala, LV-2011</t>
  </si>
  <si>
    <t>56.948285</t>
  </si>
  <si>
    <t>23.660004</t>
  </si>
  <si>
    <t>Stendes iela 1, Jūrmala, LV-2010</t>
  </si>
  <si>
    <t>23.856686</t>
  </si>
  <si>
    <t>Ģertrūdes prospekts 7, Jūrmala, LV-2008</t>
  </si>
  <si>
    <t>56.954889</t>
  </si>
  <si>
    <t>23.727049</t>
  </si>
  <si>
    <t>Rubeņu iela 2, Jūrmala, LV-2008</t>
  </si>
  <si>
    <t>23.70896</t>
  </si>
  <si>
    <t>Brūkleņu iela 1, Jūrmala, LV-2008</t>
  </si>
  <si>
    <t>56.947873</t>
  </si>
  <si>
    <t>23.72759</t>
  </si>
  <si>
    <t>Grīšļa iela 3A, Jūrmala, LV-2015</t>
  </si>
  <si>
    <t>56.963106</t>
  </si>
  <si>
    <t>23.821327</t>
  </si>
  <si>
    <t>Dārzu iela 20A, Jūrmala, LV-2008</t>
  </si>
  <si>
    <t>56.96001</t>
  </si>
  <si>
    <t>23.72207</t>
  </si>
  <si>
    <t>Pētera Beltes iela 22B, Jūrmala, LV-2011</t>
  </si>
  <si>
    <t>56.952024</t>
  </si>
  <si>
    <t>23.64728</t>
  </si>
  <si>
    <t>Babītes iela 1A, Jūrmala, LV-2010</t>
  </si>
  <si>
    <t>23.879477</t>
  </si>
  <si>
    <t>Babītes iela 1B, Jūrmala, LV-2010</t>
  </si>
  <si>
    <t>56.973796</t>
  </si>
  <si>
    <t>23.880275</t>
  </si>
  <si>
    <t>Krišjāņa Barona iela 19B, Jūrmala, LV-2010</t>
  </si>
  <si>
    <t>23.845559</t>
  </si>
  <si>
    <t>Kāpu iela 66, Jūrmala, LV-2008</t>
  </si>
  <si>
    <t>56.961908</t>
  </si>
  <si>
    <t>23.695806</t>
  </si>
  <si>
    <t>Lūšu iela 10, Jūrmala, LV-2008</t>
  </si>
  <si>
    <t>23.722818</t>
  </si>
  <si>
    <t>Lūšu iela 12, Jūrmala, LV-2008</t>
  </si>
  <si>
    <t>56.943026</t>
  </si>
  <si>
    <t>23.722287</t>
  </si>
  <si>
    <t>Mirdzas iela 42, Jūrmala, LV-2008</t>
  </si>
  <si>
    <t>23.68928</t>
  </si>
  <si>
    <t>Mirdzas iela 44, Jūrmala, LV-2008</t>
  </si>
  <si>
    <t>56.946019</t>
  </si>
  <si>
    <t>Dzelzceļa iela 36A, Jūrmala, LV-2008</t>
  </si>
  <si>
    <t>56.956294</t>
  </si>
  <si>
    <t>23.673519</t>
  </si>
  <si>
    <t>Ventspils šoseja 66C, Jūrmala, LV-2011</t>
  </si>
  <si>
    <t>56.936725</t>
  </si>
  <si>
    <t>23.597514</t>
  </si>
  <si>
    <t>Mazā Jelgavas iela 16, Jūrmala, LV-2010</t>
  </si>
  <si>
    <t>56.981366</t>
  </si>
  <si>
    <t>23.86012</t>
  </si>
  <si>
    <t>Žubītes iela 41A, Jūrmala, LV-2008</t>
  </si>
  <si>
    <t>56.954579</t>
  </si>
  <si>
    <t>23.718137</t>
  </si>
  <si>
    <t>Krimuldas iela 9, Jūrmala, LV-2011</t>
  </si>
  <si>
    <t>56.949774</t>
  </si>
  <si>
    <t>23.621614</t>
  </si>
  <si>
    <t>Rendas iela 8, Jūrmala, LV-2011</t>
  </si>
  <si>
    <t>23.604061</t>
  </si>
  <si>
    <t>Medņu iela 51A, Jūrmala, LV-2008</t>
  </si>
  <si>
    <t>56.951319</t>
  </si>
  <si>
    <t>23.675852</t>
  </si>
  <si>
    <t>Medņu iela 53A, Jūrmala, LV-2008</t>
  </si>
  <si>
    <t>56.951242</t>
  </si>
  <si>
    <t>23.674991</t>
  </si>
  <si>
    <t>Stendes iela 3, Jūrmala, LV-2010</t>
  </si>
  <si>
    <t>56.976472</t>
  </si>
  <si>
    <t>23.858211</t>
  </si>
  <si>
    <t>Strēlnieku prospekts 68A, Jūrmala, LV-2008</t>
  </si>
  <si>
    <t>23.745695</t>
  </si>
  <si>
    <t>Ežu iela 2, Jūrmala, LV-2011</t>
  </si>
  <si>
    <t>23.677699</t>
  </si>
  <si>
    <t>Ventspils šoseja 6A, Jūrmala, LV-2011</t>
  </si>
  <si>
    <t>56.953642</t>
  </si>
  <si>
    <t>23.634803</t>
  </si>
  <si>
    <t>Ventspils šoseja 6B, Jūrmala, LV-2011</t>
  </si>
  <si>
    <t>56.953394</t>
  </si>
  <si>
    <t>23.634738</t>
  </si>
  <si>
    <t>Ventspils šoseja 6C, Jūrmala, LV-2011</t>
  </si>
  <si>
    <t>23.634454</t>
  </si>
  <si>
    <t>Kadiķu iela 5B, Jūrmala, LV-2008</t>
  </si>
  <si>
    <t>56.959143</t>
  </si>
  <si>
    <t>23.710513</t>
  </si>
  <si>
    <t>Priežu iela 19/19A, Jūrmala, LV-2008</t>
  </si>
  <si>
    <t>23.700181</t>
  </si>
  <si>
    <t>Priežu iela 17A, Jūrmala, LV-2008</t>
  </si>
  <si>
    <t>23.700182</t>
  </si>
  <si>
    <t>Priežu iela 19B, Jūrmala, LV-2008</t>
  </si>
  <si>
    <t>56.955366</t>
  </si>
  <si>
    <t>23.700831</t>
  </si>
  <si>
    <t>Piekrastes iela 26A, Jūrmala, LV-2008</t>
  </si>
  <si>
    <t>56.942663</t>
  </si>
  <si>
    <t>23.700422</t>
  </si>
  <si>
    <t>Valtera prospekts 44A, Jūrmala, LV-2008</t>
  </si>
  <si>
    <t>56.944218</t>
  </si>
  <si>
    <t>23.694061</t>
  </si>
  <si>
    <t>Rubeņu iela 104A, Jūrmala, LV-2011</t>
  </si>
  <si>
    <t>56.94688</t>
  </si>
  <si>
    <t>23.652262</t>
  </si>
  <si>
    <t>Eduarda Veidenbauma iela 4A, Jūrmala, LV-2011</t>
  </si>
  <si>
    <t>56.947255</t>
  </si>
  <si>
    <t>23.651839</t>
  </si>
  <si>
    <t>Eduarda Veidenbauma iela 4B, Jūrmala, LV-2011</t>
  </si>
  <si>
    <t>23.652184</t>
  </si>
  <si>
    <t>Upes iela 33 k-1, Jūrmala, LV-2008</t>
  </si>
  <si>
    <t>56.95769</t>
  </si>
  <si>
    <t>23.729853</t>
  </si>
  <si>
    <t>Gulbju iela 32A, Jūrmala, LV-2008</t>
  </si>
  <si>
    <t>23.692149</t>
  </si>
  <si>
    <t>Muižas iela 25A, Jūrmala, LV-2010</t>
  </si>
  <si>
    <t>56.975952</t>
  </si>
  <si>
    <t>23.857866</t>
  </si>
  <si>
    <t>Kalēju iela 16A, Jūrmala, LV-2008</t>
  </si>
  <si>
    <t>23.724074</t>
  </si>
  <si>
    <t>Matrožu iela 10C, Jūrmala, LV-2010</t>
  </si>
  <si>
    <t>23.91065</t>
  </si>
  <si>
    <t>Gulbju iela 27A, Jūrmala, LV-2008</t>
  </si>
  <si>
    <t>23.691734</t>
  </si>
  <si>
    <t>Palienes iela 3, Jūrmala, LV-2015</t>
  </si>
  <si>
    <t>23.818</t>
  </si>
  <si>
    <t>Apiņu iela 5B, Jūrmala, LV-2015</t>
  </si>
  <si>
    <t>56.966138</t>
  </si>
  <si>
    <t>23.836835</t>
  </si>
  <si>
    <t>Silu iela 12A, Jūrmala, LV-2008</t>
  </si>
  <si>
    <t>23.706482</t>
  </si>
  <si>
    <t>Dzirksteles iela 20D, Jūrmala, LV-2011</t>
  </si>
  <si>
    <t>56.950576</t>
  </si>
  <si>
    <t>23.630639</t>
  </si>
  <si>
    <t>Vendu iela 3, Jūrmala, LV-2010</t>
  </si>
  <si>
    <t>23.877802</t>
  </si>
  <si>
    <t>Kadiķu iela 7A, Jūrmala, LV-2008</t>
  </si>
  <si>
    <t>23.710942</t>
  </si>
  <si>
    <t>Ežu iela 4, Jūrmala, LV-2011</t>
  </si>
  <si>
    <t>56.936416</t>
  </si>
  <si>
    <t>23.677751</t>
  </si>
  <si>
    <t>Ežu iela 6, Jūrmala, LV-2011</t>
  </si>
  <si>
    <t>23.67757</t>
  </si>
  <si>
    <t>Ežu iela 8, Jūrmala, LV-2011</t>
  </si>
  <si>
    <t>23.677455</t>
  </si>
  <si>
    <t>Puķu iela 25A, Jūrmala, LV-2008</t>
  </si>
  <si>
    <t>23.721344</t>
  </si>
  <si>
    <t>Turaidas iela 73A, Jūrmala, LV-2015</t>
  </si>
  <si>
    <t>56.961904</t>
  </si>
  <si>
    <t>23.819971</t>
  </si>
  <si>
    <t>Zemgales iela 90, Jūrmala, LV-2011</t>
  </si>
  <si>
    <t>56.952325</t>
  </si>
  <si>
    <t>23.654301</t>
  </si>
  <si>
    <t>Dzirnavu iela 12A, Jūrmala, LV-2011</t>
  </si>
  <si>
    <t>23.628948</t>
  </si>
  <si>
    <t>Palangas iela 15, Jūrmala, LV-2012</t>
  </si>
  <si>
    <t>56.950828</t>
  </si>
  <si>
    <t>23.489205</t>
  </si>
  <si>
    <t>Baļķu iela 4A, Jūrmala, LV-2008</t>
  </si>
  <si>
    <t>23.682233</t>
  </si>
  <si>
    <t>Grīvas iela 15, Jūrmala, LV-2011</t>
  </si>
  <si>
    <t>56.934436</t>
  </si>
  <si>
    <t>23.661413</t>
  </si>
  <si>
    <t>Ezeru iela 4, Jūrmala, LV-2008</t>
  </si>
  <si>
    <t>23.730066</t>
  </si>
  <si>
    <t>Annas iela 1A, Jūrmala, LV-2015</t>
  </si>
  <si>
    <t>23.832187</t>
  </si>
  <si>
    <t>Čiekuru iela 12A, Jūrmala, LV-2011</t>
  </si>
  <si>
    <t>56.938846</t>
  </si>
  <si>
    <t>23.683784</t>
  </si>
  <si>
    <t>Riekstu iela 7A, Jūrmala, LV-2008</t>
  </si>
  <si>
    <t>23.690572</t>
  </si>
  <si>
    <t>Viestura iela 2A, Jūrmala, LV-2010</t>
  </si>
  <si>
    <t>56.973753</t>
  </si>
  <si>
    <t>23.847009</t>
  </si>
  <si>
    <t>Cēsu iela 5A, Jūrmala, LV-2010</t>
  </si>
  <si>
    <t>56.980893</t>
  </si>
  <si>
    <t>23.869498</t>
  </si>
  <si>
    <t>Krimuldas iela 9A, Jūrmala, LV-2011</t>
  </si>
  <si>
    <t>56.949611</t>
  </si>
  <si>
    <t>23.621919</t>
  </si>
  <si>
    <t>Annas iela 12A, Jūrmala, LV-2015</t>
  </si>
  <si>
    <t>56.969607</t>
  </si>
  <si>
    <t>23.83496</t>
  </si>
  <si>
    <t>Medņu iela 59B, Jūrmala, LV-2008</t>
  </si>
  <si>
    <t>56.951802</t>
  </si>
  <si>
    <t>23.672197</t>
  </si>
  <si>
    <t>Dārzu iela 15A, Jūrmala, LV-2008</t>
  </si>
  <si>
    <t>56.96145</t>
  </si>
  <si>
    <t>23.722665</t>
  </si>
  <si>
    <t>Strēlnieku prospekts 80A, Jūrmala, LV-2008</t>
  </si>
  <si>
    <t>23.739844</t>
  </si>
  <si>
    <t>Kalēju iela 12A, Jūrmala, LV-2008</t>
  </si>
  <si>
    <t>23.724665</t>
  </si>
  <si>
    <t>Dzilnas iela 7, Jūrmala, LV-2008</t>
  </si>
  <si>
    <t>56.95242</t>
  </si>
  <si>
    <t>23.680827</t>
  </si>
  <si>
    <t>Kalēju iela 1, Jūrmala, LV-2008</t>
  </si>
  <si>
    <t>23.725324</t>
  </si>
  <si>
    <t>Sabiles iela 1A, Jūrmala, LV-2012</t>
  </si>
  <si>
    <t>56.94524</t>
  </si>
  <si>
    <t>23.484109</t>
  </si>
  <si>
    <t>Gaiziņa iela 7, Jūrmala, LV-2011</t>
  </si>
  <si>
    <t>23.624924</t>
  </si>
  <si>
    <t>Krusas iela 1A, Jūrmala, LV-2011</t>
  </si>
  <si>
    <t>56.951141</t>
  </si>
  <si>
    <t>23.641269</t>
  </si>
  <si>
    <t>Oļu iela 3A, Jūrmala, LV-2011</t>
  </si>
  <si>
    <t>56.938341</t>
  </si>
  <si>
    <t>23.687469</t>
  </si>
  <si>
    <t>Latgales iela 6, Jūrmala, LV-2011</t>
  </si>
  <si>
    <t>56.956207</t>
  </si>
  <si>
    <t>23.612353</t>
  </si>
  <si>
    <t>Latgales iela 8, Jūrmala, LV-2011</t>
  </si>
  <si>
    <t>23.611634</t>
  </si>
  <si>
    <t>Rūpniecības iela 23, Jūrmala, LV-2011</t>
  </si>
  <si>
    <t>56.955516</t>
  </si>
  <si>
    <t>23.611283</t>
  </si>
  <si>
    <t>Pļaviņu iela 1, Jūrmala, LV-2011</t>
  </si>
  <si>
    <t>23.632958</t>
  </si>
  <si>
    <t>Tirzas iela 24, Jūrmala, LV-2011</t>
  </si>
  <si>
    <t>56.952934</t>
  </si>
  <si>
    <t>23.622585</t>
  </si>
  <si>
    <t>Partizānu iela 44A, Jūrmala, LV-2012</t>
  </si>
  <si>
    <t>23.475282</t>
  </si>
  <si>
    <t>Mežmalas iela 10, Jūrmala, LV-2011</t>
  </si>
  <si>
    <t>56.94084</t>
  </si>
  <si>
    <t>23.682746</t>
  </si>
  <si>
    <t>Mētru iela 19, Jūrmala, LV-2008</t>
  </si>
  <si>
    <t>56.949817</t>
  </si>
  <si>
    <t>23.72422</t>
  </si>
  <si>
    <t>Cīruļu iela 35, Jūrmala, LV-2008</t>
  </si>
  <si>
    <t>56.950618</t>
  </si>
  <si>
    <t>23.681139</t>
  </si>
  <si>
    <t>Dzimtenes iela 7A, Jūrmala, LV-2008</t>
  </si>
  <si>
    <t>23.691519</t>
  </si>
  <si>
    <t>Tirzas iela 14, Jūrmala, LV-2011</t>
  </si>
  <si>
    <t>56.953529</t>
  </si>
  <si>
    <t>23.62564</t>
  </si>
  <si>
    <t>Gāršas iela 1A, Jūrmala, LV-2008</t>
  </si>
  <si>
    <t>56.943812</t>
  </si>
  <si>
    <t>23.698802</t>
  </si>
  <si>
    <t>Gāršas iela 1B, Jūrmala, LV-2008</t>
  </si>
  <si>
    <t>56.943775</t>
  </si>
  <si>
    <t>23.698261</t>
  </si>
  <si>
    <t>Parka iela 4, Jūrmala, LV-2015</t>
  </si>
  <si>
    <t>56.970992</t>
  </si>
  <si>
    <t>23.773157</t>
  </si>
  <si>
    <t>Baltās kāpas iela 5, Jūrmala, LV-2010</t>
  </si>
  <si>
    <t>23.940458</t>
  </si>
  <si>
    <t>Baltās kāpas iela 6, Jūrmala, LV-2010</t>
  </si>
  <si>
    <t>56.994292</t>
  </si>
  <si>
    <t>23.939414</t>
  </si>
  <si>
    <t>Baltās kāpas iela 7, Jūrmala, LV-2010</t>
  </si>
  <si>
    <t>56.993071</t>
  </si>
  <si>
    <t>23.940737</t>
  </si>
  <si>
    <t>Baltās kāpas iela 9, Jūrmala, LV-2010</t>
  </si>
  <si>
    <t>56.992757</t>
  </si>
  <si>
    <t>23.941149</t>
  </si>
  <si>
    <t>Baltās kāpas iela 13, Jūrmala, LV-2010</t>
  </si>
  <si>
    <t>23.941366</t>
  </si>
  <si>
    <t>Baltās kāpas iela 14, Jūrmala, LV-2010</t>
  </si>
  <si>
    <t>56.99077</t>
  </si>
  <si>
    <t>23.940888</t>
  </si>
  <si>
    <t>Baltās kāpas iela 15, Jūrmala, LV-2010</t>
  </si>
  <si>
    <t>56.991742</t>
  </si>
  <si>
    <t>23.942184</t>
  </si>
  <si>
    <t>Baltās kāpas iela 23, Jūrmala, LV-2010</t>
  </si>
  <si>
    <t>56.992557</t>
  </si>
  <si>
    <t>23.946356</t>
  </si>
  <si>
    <t>Baltās kāpas iela 25, Jūrmala, LV-2010</t>
  </si>
  <si>
    <t>56.992741</t>
  </si>
  <si>
    <t>23.947379</t>
  </si>
  <si>
    <t>Kleistes iela 4, Jūrmala, LV-2010</t>
  </si>
  <si>
    <t>56.99331</t>
  </si>
  <si>
    <t>23.945303</t>
  </si>
  <si>
    <t>Kleistes iela 6, Jūrmala, LV-2010</t>
  </si>
  <si>
    <t>56.992703</t>
  </si>
  <si>
    <t>23.944728</t>
  </si>
  <si>
    <t>Kleistes iela 18, Jūrmala, LV-2010</t>
  </si>
  <si>
    <t>23.940796</t>
  </si>
  <si>
    <t>Vārnukroga ceļš 9, Jūrmala, LV-2010</t>
  </si>
  <si>
    <t>56.995239</t>
  </si>
  <si>
    <t>23.945409</t>
  </si>
  <si>
    <t>Vārnukroga ceļš 11, Jūrmala, LV-2010</t>
  </si>
  <si>
    <t>23.946144</t>
  </si>
  <si>
    <t>Vārnukroga ceļš 13, Jūrmala, LV-2010</t>
  </si>
  <si>
    <t>56.995105</t>
  </si>
  <si>
    <t>23.946961</t>
  </si>
  <si>
    <t>Vārnukroga ceļš 15, Jūrmala, LV-2010</t>
  </si>
  <si>
    <t>56.994567</t>
  </si>
  <si>
    <t>23.947269</t>
  </si>
  <si>
    <t>Vārnukroga ceļš 19, Jūrmala, LV-2010</t>
  </si>
  <si>
    <t>56.993624</t>
  </si>
  <si>
    <t>23.948208</t>
  </si>
  <si>
    <t>Kantora iela 3, Jūrmala, LV-2010</t>
  </si>
  <si>
    <t>56.995752</t>
  </si>
  <si>
    <t>23.946777</t>
  </si>
  <si>
    <t>Kantora iela 4, Jūrmala, LV-2010</t>
  </si>
  <si>
    <t>23.948926</t>
  </si>
  <si>
    <t>Buļļupes iela 1, Jūrmala, LV-2010</t>
  </si>
  <si>
    <t>23.948556</t>
  </si>
  <si>
    <t>Buļļupes iela 9, Jūrmala, LV-2010</t>
  </si>
  <si>
    <t>23.949596</t>
  </si>
  <si>
    <t>Buļļupes iela 11, Jūrmala, LV-2010</t>
  </si>
  <si>
    <t>56.995885</t>
  </si>
  <si>
    <t>23.948758</t>
  </si>
  <si>
    <t>Baltās kāpas iela 29, Jūrmala, LV-2010</t>
  </si>
  <si>
    <t>56.993171</t>
  </si>
  <si>
    <t>23.951866</t>
  </si>
  <si>
    <t>Baltās kāpas iela 31, Jūrmala, LV-2010</t>
  </si>
  <si>
    <t>56.993892</t>
  </si>
  <si>
    <t>23.952359</t>
  </si>
  <si>
    <t>Valtera prospekts 52B, Jūrmala, LV-2008</t>
  </si>
  <si>
    <t>56.942569</t>
  </si>
  <si>
    <t>23.69339</t>
  </si>
  <si>
    <t>Ausekļa iela 26, Jūrmala, LV-2008</t>
  </si>
  <si>
    <t>23.721682</t>
  </si>
  <si>
    <t>Žubītes iela 54A, Jūrmala, LV-2008</t>
  </si>
  <si>
    <t>56.950732</t>
  </si>
  <si>
    <t>23.718559</t>
  </si>
  <si>
    <t>Pļaviņu iela 6A, Jūrmala, LV-2011</t>
  </si>
  <si>
    <t>56.952835</t>
  </si>
  <si>
    <t>23.631951</t>
  </si>
  <si>
    <t>Bērzu iela 12A, Jūrmala, LV-2008</t>
  </si>
  <si>
    <t>56.956163</t>
  </si>
  <si>
    <t>23.703669</t>
  </si>
  <si>
    <t>Grāvju iela 20A, Jūrmala, LV-2008</t>
  </si>
  <si>
    <t>23.718236</t>
  </si>
  <si>
    <t>Grāvju iela 20B, Jūrmala, LV-2008</t>
  </si>
  <si>
    <t>56.956991</t>
  </si>
  <si>
    <t>23.718647</t>
  </si>
  <si>
    <t>Mežmalas iela 8, Jūrmala, LV-2011</t>
  </si>
  <si>
    <t>23.683051</t>
  </si>
  <si>
    <t>Mellužu prospekts 90A, Jūrmala, LV-2008</t>
  </si>
  <si>
    <t>23.6956</t>
  </si>
  <si>
    <t>Pļaviņu iela 37A, Jūrmala, LV-2011</t>
  </si>
  <si>
    <t>56.950844</t>
  </si>
  <si>
    <t>23.621083</t>
  </si>
  <si>
    <t>Nīcas iela 3A, Jūrmala, LV-2012</t>
  </si>
  <si>
    <t>56.941961</t>
  </si>
  <si>
    <t>23.47616</t>
  </si>
  <si>
    <t>Dzirksteles iela 19A, Jūrmala, LV-2011</t>
  </si>
  <si>
    <t>56.950261</t>
  </si>
  <si>
    <t>23.623054</t>
  </si>
  <si>
    <t>Dāvja iela 67A, Jūrmala, LV-2008</t>
  </si>
  <si>
    <t>56.953068</t>
  </si>
  <si>
    <t>23.66497</t>
  </si>
  <si>
    <t>Cidoniju iela 4, Jūrmala, LV-2011</t>
  </si>
  <si>
    <t>23.646457</t>
  </si>
  <si>
    <t>Ceru iela 7A, Jūrmala, LV-2015</t>
  </si>
  <si>
    <t>56.965918</t>
  </si>
  <si>
    <t>23.833844</t>
  </si>
  <si>
    <t>Apes iela 17, Jūrmala, LV-2011</t>
  </si>
  <si>
    <t>56.953829</t>
  </si>
  <si>
    <t>23.629273</t>
  </si>
  <si>
    <t>Apes iela 19, Jūrmala, LV-2011</t>
  </si>
  <si>
    <t>23.628808</t>
  </si>
  <si>
    <t>Lāču iela 14B, Jūrmala, LV-2010</t>
  </si>
  <si>
    <t>56.984757</t>
  </si>
  <si>
    <t>23.895802</t>
  </si>
  <si>
    <t>Gulbju iela 15B, Jūrmala, LV-2008</t>
  </si>
  <si>
    <t>23.699466</t>
  </si>
  <si>
    <t>Medņu iela 88A, Jūrmala, LV-2008</t>
  </si>
  <si>
    <t>56.950307</t>
  </si>
  <si>
    <t>23.659852</t>
  </si>
  <si>
    <t>Kalēju iela 53A, Jūrmala, LV-2008</t>
  </si>
  <si>
    <t>56.951341</t>
  </si>
  <si>
    <t>23.728184</t>
  </si>
  <si>
    <t>Aizputes iela 18 k-1, Jūrmala, LV-2010</t>
  </si>
  <si>
    <t>56.978572</t>
  </si>
  <si>
    <t>23.862997</t>
  </si>
  <si>
    <t>Aizputes iela 18 k-2, Jūrmala, LV-2010</t>
  </si>
  <si>
    <t>56.978421</t>
  </si>
  <si>
    <t>23.863212</t>
  </si>
  <si>
    <t>Grīvas iela 7C, Jūrmala, LV-2011</t>
  </si>
  <si>
    <t>56.934841</t>
  </si>
  <si>
    <t>23.667521</t>
  </si>
  <si>
    <t>Viņķu iela 10A, Jūrmala, LV-2008</t>
  </si>
  <si>
    <t>56.953099</t>
  </si>
  <si>
    <t>23.673454</t>
  </si>
  <si>
    <t>Bernātu iela 3, Jūrmala, LV-2011</t>
  </si>
  <si>
    <t>56.933663</t>
  </si>
  <si>
    <t>23.666498</t>
  </si>
  <si>
    <t>Bernātu iela 7, Jūrmala, LV-2011</t>
  </si>
  <si>
    <t>23.666416</t>
  </si>
  <si>
    <t>Rubeņu iela 100A, Jūrmala, LV-2011</t>
  </si>
  <si>
    <t>23.655078</t>
  </si>
  <si>
    <t>Rubeņu iela 100C, Jūrmala, LV-2011</t>
  </si>
  <si>
    <t>56.946465</t>
  </si>
  <si>
    <t>23.654272</t>
  </si>
  <si>
    <t>Rītupes iela 12A, Jūrmala, LV-2011</t>
  </si>
  <si>
    <t>56.937937</t>
  </si>
  <si>
    <t>23.683609</t>
  </si>
  <si>
    <t>Gulbju iela 87C, Jūrmala, LV-2011</t>
  </si>
  <si>
    <t>23.65436</t>
  </si>
  <si>
    <t>Auzu iela 22, Jūrmala, LV-2011</t>
  </si>
  <si>
    <t>56.929929</t>
  </si>
  <si>
    <t>23.603154</t>
  </si>
  <si>
    <t>Mirdzas iela 15, Jūrmala, LV-2008</t>
  </si>
  <si>
    <t>56.95282</t>
  </si>
  <si>
    <t>23.688902</t>
  </si>
  <si>
    <t>Alberta Kronenberga iela 2B, Jūrmala, LV-2011</t>
  </si>
  <si>
    <t>23.636583</t>
  </si>
  <si>
    <t>Čiekuru iela 20, Jūrmala, LV-2011</t>
  </si>
  <si>
    <t>56.937879</t>
  </si>
  <si>
    <t>23.683197</t>
  </si>
  <si>
    <t>Zemgales iela 46A, Jūrmala, LV-2008</t>
  </si>
  <si>
    <t>23.675124</t>
  </si>
  <si>
    <t>Dārzu iela 69A, Jūrmala, LV-2008</t>
  </si>
  <si>
    <t>56.950868</t>
  </si>
  <si>
    <t>23.725876</t>
  </si>
  <si>
    <t>Grāvju iela 2, Jūrmala, LV-2008</t>
  </si>
  <si>
    <t>23.717705</t>
  </si>
  <si>
    <t>Rubeņu iela 35B, Jūrmala, LV-2008</t>
  </si>
  <si>
    <t>23.67571</t>
  </si>
  <si>
    <t>Rubeņu iela 37A, Jūrmala, LV-2008</t>
  </si>
  <si>
    <t>23.674978</t>
  </si>
  <si>
    <t>Viņķu iela 28A, Jūrmala, LV-2008</t>
  </si>
  <si>
    <t>23.677214</t>
  </si>
  <si>
    <t>Pļaviņu iela 22B, Jūrmala, LV-2011</t>
  </si>
  <si>
    <t>56.951827</t>
  </si>
  <si>
    <t>23.627797</t>
  </si>
  <si>
    <t>Cīruļu iela 5A, Jūrmala, LV-2008</t>
  </si>
  <si>
    <t>56.949968</t>
  </si>
  <si>
    <t>23.693303</t>
  </si>
  <si>
    <t>Medņu iela 4, Jūrmala, LV-2008</t>
  </si>
  <si>
    <t>23.693224</t>
  </si>
  <si>
    <t>Mellužu prospekts 77 k-1, Jūrmala, LV-2008</t>
  </si>
  <si>
    <t>56.960465</t>
  </si>
  <si>
    <t>23.70199</t>
  </si>
  <si>
    <t>Bulduru prospekts 39 k-5, Jūrmala, LV-2010</t>
  </si>
  <si>
    <t>56.985314</t>
  </si>
  <si>
    <t>23.856323</t>
  </si>
  <si>
    <t>Palangas iela 7A, Jūrmala, LV-2012</t>
  </si>
  <si>
    <t>23.486328</t>
  </si>
  <si>
    <t>Ezeru iela 9B, Jūrmala, LV-2008</t>
  </si>
  <si>
    <t>56.953069</t>
  </si>
  <si>
    <t>23.731575</t>
  </si>
  <si>
    <t>Lielais prospekts 14 k-3, Jūrmala, LV-2010</t>
  </si>
  <si>
    <t>56.973778</t>
  </si>
  <si>
    <t>23.894444</t>
  </si>
  <si>
    <t>Baldones iela 8A, Jūrmala, LV-2010</t>
  </si>
  <si>
    <t>23.904146</t>
  </si>
  <si>
    <t>Gulbju iela 87E, Jūrmala, LV-2011</t>
  </si>
  <si>
    <t>56.946161</t>
  </si>
  <si>
    <t>23.653822</t>
  </si>
  <si>
    <t>Dāvja iela 59 k-4, Jūrmala, LV-2008</t>
  </si>
  <si>
    <t>23.669503</t>
  </si>
  <si>
    <t>"Kaupes", Jūrmala, LV-2010</t>
  </si>
  <si>
    <t>23.942979</t>
  </si>
  <si>
    <t>Ērgļu iela 8 k-7, Jūrmala, LV-2015</t>
  </si>
  <si>
    <t>23.791033</t>
  </si>
  <si>
    <t>Pētera Beltes iela 2A, Jūrmala, LV-2011</t>
  </si>
  <si>
    <t>56.954003</t>
  </si>
  <si>
    <t>23.635858</t>
  </si>
  <si>
    <t>Pētera Beltes iela 2B, Jūrmala, LV-2011</t>
  </si>
  <si>
    <t>56.953745</t>
  </si>
  <si>
    <t>23.635644</t>
  </si>
  <si>
    <t>Bolderājas iela 14 k-1, Jūrmala, LV-2010</t>
  </si>
  <si>
    <t>23.945652</t>
  </si>
  <si>
    <t>Viršu iela 22A, Jūrmala, LV-2008</t>
  </si>
  <si>
    <t>23.72943</t>
  </si>
  <si>
    <t>Žubītes iela 6 k-6, Jūrmala, LV-2008</t>
  </si>
  <si>
    <t>56.962191</t>
  </si>
  <si>
    <t>23.715102</t>
  </si>
  <si>
    <t>Skolas iela 79 k-6, Jūrmala, LV-2016</t>
  </si>
  <si>
    <t>23.604517</t>
  </si>
  <si>
    <t>Dārzu iela 48B, Jūrmala, LV-2008</t>
  </si>
  <si>
    <t>56.953123</t>
  </si>
  <si>
    <t>23.723747</t>
  </si>
  <si>
    <t>Asaru prospekts 34, Jūrmala, LV-2008</t>
  </si>
  <si>
    <t>56.958446</t>
  </si>
  <si>
    <t>23.682512</t>
  </si>
  <si>
    <t>Varavīksnes iela 2, Jūrmala, LV-2015</t>
  </si>
  <si>
    <t>56.967208</t>
  </si>
  <si>
    <t>23.818038</t>
  </si>
  <si>
    <t>Sūnu iela 14, Jūrmala, LV-2008</t>
  </si>
  <si>
    <t>23.705421</t>
  </si>
  <si>
    <t>Ventspils šoseja 42 k-6, Jūrmala, LV-2011</t>
  </si>
  <si>
    <t>56.944019</t>
  </si>
  <si>
    <t>23.61122</t>
  </si>
  <si>
    <t>Dāvja iela 90A, Jūrmala, LV-2008</t>
  </si>
  <si>
    <t>56.952291</t>
  </si>
  <si>
    <t>23.662868</t>
  </si>
  <si>
    <t>Medņu iela 91, Jūrmala, LV-2008</t>
  </si>
  <si>
    <t>23.662662</t>
  </si>
  <si>
    <t>Miera iela 14A, Jūrmala, LV-2015</t>
  </si>
  <si>
    <t>23.830046</t>
  </si>
  <si>
    <t>Viņķu iela 26A, Jūrmala, LV-2008</t>
  </si>
  <si>
    <t>56.947636</t>
  </si>
  <si>
    <t>23.676496</t>
  </si>
  <si>
    <t>Muižas iela 21A k-2, Jūrmala, LV-2010</t>
  </si>
  <si>
    <t>56.977004</t>
  </si>
  <si>
    <t>23.857644</t>
  </si>
  <si>
    <t>Poruka prospekts 69 k-3, Jūrmala, LV-2008</t>
  </si>
  <si>
    <t>56.96268</t>
  </si>
  <si>
    <t>23.741098</t>
  </si>
  <si>
    <t>Bebru iela 4 k-1, Jūrmala, LV-2010</t>
  </si>
  <si>
    <t>56.983908</t>
  </si>
  <si>
    <t>23.887444</t>
  </si>
  <si>
    <t>Bulduru prospekts 106 k-2, Jūrmala, LV-2010</t>
  </si>
  <si>
    <t>23.876022</t>
  </si>
  <si>
    <t>Bulduru prospekts 106 k-4, Jūrmala, LV-2010</t>
  </si>
  <si>
    <t>23.875602</t>
  </si>
  <si>
    <t>Bulduru prospekts 106 k-6, Jūrmala, LV-2010</t>
  </si>
  <si>
    <t>56.98847</t>
  </si>
  <si>
    <t>23.875114</t>
  </si>
  <si>
    <t>Miera iela 6 k-2, Jūrmala, LV-2015</t>
  </si>
  <si>
    <t>23.828798</t>
  </si>
  <si>
    <t>Vidzemes iela 21B, Jūrmala, LV-2011</t>
  </si>
  <si>
    <t>56.95536</t>
  </si>
  <si>
    <t>23.622908</t>
  </si>
  <si>
    <t>Meža prospekts 103A k-1, Jūrmala, LV-2010</t>
  </si>
  <si>
    <t>56.988843</t>
  </si>
  <si>
    <t>23.880246</t>
  </si>
  <si>
    <t>Kleistes iela 14 k-199, Jūrmala, LV-2010</t>
  </si>
  <si>
    <t>56.993768</t>
  </si>
  <si>
    <t>23.942643</t>
  </si>
  <si>
    <t>Vārnukroga ceļš 10 k-1, Jūrmala, LV-2010</t>
  </si>
  <si>
    <t>56.99463</t>
  </si>
  <si>
    <t>23.943152</t>
  </si>
  <si>
    <t>Omnibusa iela 8B, Jūrmala, LV-2015</t>
  </si>
  <si>
    <t>23.797463</t>
  </si>
  <si>
    <t>Strēlnieku prospekts 86A, Jūrmala, LV-2008</t>
  </si>
  <si>
    <t>56.963064</t>
  </si>
  <si>
    <t>23.737557</t>
  </si>
  <si>
    <t>Uzvaras iela 5B, Jūrmala, LV-2011</t>
  </si>
  <si>
    <t>56.95494</t>
  </si>
  <si>
    <t>23.626366</t>
  </si>
  <si>
    <t>Cīruļu iela 47B, Jūrmala, LV-2008</t>
  </si>
  <si>
    <t>56.949814</t>
  </si>
  <si>
    <t>23.676686</t>
  </si>
  <si>
    <t>Kaugurciema iela 34, Jūrmala, LV-2016</t>
  </si>
  <si>
    <t>56.965007</t>
  </si>
  <si>
    <t>23.612108</t>
  </si>
  <si>
    <t>Glūdas iela 26, Jūrmala, LV-2016</t>
  </si>
  <si>
    <t>56.965394</t>
  </si>
  <si>
    <t>23.613015</t>
  </si>
  <si>
    <t>Bērzu iela 8A k-2, Jūrmala, LV-2008</t>
  </si>
  <si>
    <t>56.957592</t>
  </si>
  <si>
    <t>23.702754</t>
  </si>
  <si>
    <t>Brīvības prospekts 20, Jūrmala, LV-2015</t>
  </si>
  <si>
    <t>23.822473</t>
  </si>
  <si>
    <t>Kanālu iela 3 k-1, Jūrmala, LV-2008</t>
  </si>
  <si>
    <t>23.713706</t>
  </si>
  <si>
    <t>Kanālu iela 5 k-1, Jūrmala, LV-2008</t>
  </si>
  <si>
    <t>23.713638</t>
  </si>
  <si>
    <t>Kanālu iela 5 k-3, Jūrmala, LV-2008</t>
  </si>
  <si>
    <t>23.714174</t>
  </si>
  <si>
    <t>Kleistes iela 10 k-3, Jūrmala, LV-2010</t>
  </si>
  <si>
    <t>56.992483</t>
  </si>
  <si>
    <t>23.943183</t>
  </si>
  <si>
    <t>Kleistes iela 10 k-2, Jūrmala, LV-2010</t>
  </si>
  <si>
    <t>56.992804</t>
  </si>
  <si>
    <t>Kleistes iela 10, Jūrmala, LV-2010</t>
  </si>
  <si>
    <t>56.992604</t>
  </si>
  <si>
    <t>23.942835</t>
  </si>
  <si>
    <t>Kleistes iela 8 k-1, Jūrmala, LV-2010</t>
  </si>
  <si>
    <t>56.992628</t>
  </si>
  <si>
    <t>23.943952</t>
  </si>
  <si>
    <t>Kleistes iela 8 k-3, Jūrmala, LV-2010</t>
  </si>
  <si>
    <t>23.943554</t>
  </si>
  <si>
    <t>Kleistes iela 10 k-4, Jūrmala, LV-2010</t>
  </si>
  <si>
    <t>56.993081</t>
  </si>
  <si>
    <t>23.943137</t>
  </si>
  <si>
    <t>Baltās kāpas iela 19 k-1, Jūrmala, LV-2010</t>
  </si>
  <si>
    <t>56.992248</t>
  </si>
  <si>
    <t>23.944632</t>
  </si>
  <si>
    <t>Baltās kāpas iela 19 k-2, Jūrmala, LV-2010</t>
  </si>
  <si>
    <t>56.99207</t>
  </si>
  <si>
    <t>23.944269</t>
  </si>
  <si>
    <t>Dzimtenes iela 8A k-1, Jūrmala, LV-2008</t>
  </si>
  <si>
    <t>56.960191</t>
  </si>
  <si>
    <t>23.690634</t>
  </si>
  <si>
    <t>Zemeņu iela 41 k-1, Jūrmala, LV-2008</t>
  </si>
  <si>
    <t>23.712045</t>
  </si>
  <si>
    <t>Kleistes iela 14 k-2, Jūrmala, LV-2010</t>
  </si>
  <si>
    <t>56.993886</t>
  </si>
  <si>
    <t>23.943046</t>
  </si>
  <si>
    <t>Kleistes iela 14 k-1, Jūrmala, LV-2010</t>
  </si>
  <si>
    <t>56.993717</t>
  </si>
  <si>
    <t>23.943396</t>
  </si>
  <si>
    <t>Baltās kāpas iela 29 k-1, Jūrmala, LV-2010</t>
  </si>
  <si>
    <t>56.993049</t>
  </si>
  <si>
    <t>23.951324</t>
  </si>
  <si>
    <t>Baltās kāpas iela 29 k-2, Jūrmala, LV-2010</t>
  </si>
  <si>
    <t>56.993095</t>
  </si>
  <si>
    <t>23.951972</t>
  </si>
  <si>
    <t>Slokas iela 101A, Jūrmala, LV-2008</t>
  </si>
  <si>
    <t>23.729199</t>
  </si>
  <si>
    <t>Mellužu prospekts 52 k-1, Jūrmala, LV-2008</t>
  </si>
  <si>
    <t>Baložu iela 3/3A, Jūrmala, LV-2008</t>
  </si>
  <si>
    <t>23.718842</t>
  </si>
  <si>
    <t>Baložu iela 3B k-1, Jūrmala, LV-2008</t>
  </si>
  <si>
    <t>23.718966</t>
  </si>
  <si>
    <t>Kauņas iela 6, Jūrmala, LV-2011</t>
  </si>
  <si>
    <t>Turaidas iela 65 k-1, Jūrmala, LV-2015</t>
  </si>
  <si>
    <t>56.963404</t>
  </si>
  <si>
    <t>23.819039</t>
  </si>
  <si>
    <t>Vārnukroga ceļš 17 k-1, Jūrmala, LV-2010</t>
  </si>
  <si>
    <t>56.99473</t>
  </si>
  <si>
    <t>23.948126</t>
  </si>
  <si>
    <t>"Bažciems 0112", Jūrmala, LV-2011</t>
  </si>
  <si>
    <t>23.592512</t>
  </si>
  <si>
    <t>Kantora iela 5 k-2, Jūrmala, LV-2010</t>
  </si>
  <si>
    <t>56.995355</t>
  </si>
  <si>
    <t>23.948737</t>
  </si>
  <si>
    <t>Baltās kāpas iela 9 k-1, Jūrmala, LV-2010</t>
  </si>
  <si>
    <t>56.992389</t>
  </si>
  <si>
    <t>23.940833</t>
  </si>
  <si>
    <t>Pureņu iela 2 k-1, Jūrmala, LV-2008</t>
  </si>
  <si>
    <t>23.727446</t>
  </si>
  <si>
    <t>Baltās kāpas iela 9 k-2, Jūrmala, LV-2010</t>
  </si>
  <si>
    <t>56.992209</t>
  </si>
  <si>
    <t>23.94067</t>
  </si>
  <si>
    <t>Vārnukroga ceļš 7 k-1, Jūrmala, LV-2010</t>
  </si>
  <si>
    <t>56.994848</t>
  </si>
  <si>
    <t>23.94428</t>
  </si>
  <si>
    <t>Vārnukroga ceļš 15 k-1, Jūrmala, LV-2010</t>
  </si>
  <si>
    <t>56.994759</t>
  </si>
  <si>
    <t>23.947507</t>
  </si>
  <si>
    <t>Dzintaru prospekts 41A, Jūrmala, LV-2015</t>
  </si>
  <si>
    <t>23.83091</t>
  </si>
  <si>
    <t>Smilšu iela 2, Jūrmala, LV-2015</t>
  </si>
  <si>
    <t>56.975119</t>
  </si>
  <si>
    <t>23.800746</t>
  </si>
  <si>
    <t>Baltās kāpas iela 31 k-2, Jūrmala, LV-2010</t>
  </si>
  <si>
    <t>56.994168</t>
  </si>
  <si>
    <t>23.951846</t>
  </si>
  <si>
    <t>Buļļupes iela 4 k-2, Jūrmala, LV-2010</t>
  </si>
  <si>
    <t>23.949652</t>
  </si>
  <si>
    <t>Vārnukroga ceļš 12 k-2, Jūrmala, LV-2010</t>
  </si>
  <si>
    <t>23.943085</t>
  </si>
  <si>
    <t>Kantora iela 5 k-3, Jūrmala, LV-2010</t>
  </si>
  <si>
    <t>56.995476</t>
  </si>
  <si>
    <t>23.947946</t>
  </si>
  <si>
    <t>Graudu iela 4, Jūrmala, LV-2011</t>
  </si>
  <si>
    <t>56.93115</t>
  </si>
  <si>
    <t>23.595724</t>
  </si>
  <si>
    <t>Graudu iela 4D, Jūrmala, LV-2011</t>
  </si>
  <si>
    <t>23.595585</t>
  </si>
  <si>
    <t>Graudu iela 4E, Jūrmala, LV-2011</t>
  </si>
  <si>
    <t>56.930774</t>
  </si>
  <si>
    <t>23.595339</t>
  </si>
  <si>
    <t>Vārnukroga ceļš 12 k-3, Jūrmala, LV-2010</t>
  </si>
  <si>
    <t>56.993997</t>
  </si>
  <si>
    <t>23.943534</t>
  </si>
  <si>
    <t>Vārnukroga ceļš 7 k-2, Jūrmala, LV-2010</t>
  </si>
  <si>
    <t>56.99516</t>
  </si>
  <si>
    <t>23.943915</t>
  </si>
  <si>
    <t>Dārzkopības iela 22 k-1, Jūrmala, LV-2010</t>
  </si>
  <si>
    <t>56.97516</t>
  </si>
  <si>
    <t>23.852268</t>
  </si>
  <si>
    <t>Ventspils šoseja 32A, Jūrmala, LV-2011</t>
  </si>
  <si>
    <t>56.946433</t>
  </si>
  <si>
    <t>23.61638</t>
  </si>
  <si>
    <t>Baltās kāpas iela 17 k-1, Jūrmala, LV-2010</t>
  </si>
  <si>
    <t>56.991857</t>
  </si>
  <si>
    <t>23.943625</t>
  </si>
  <si>
    <t>Grāvju iela 39, Jūrmala, LV-2008</t>
  </si>
  <si>
    <t>56.955589</t>
  </si>
  <si>
    <t>23.720508</t>
  </si>
  <si>
    <t>Kleistes iela 12 k-1, Jūrmala, LV-2010</t>
  </si>
  <si>
    <t>56.993564</t>
  </si>
  <si>
    <t>23.94236</t>
  </si>
  <si>
    <t>Vārnukroga ceļš 5 k-1, Jūrmala, LV-2010</t>
  </si>
  <si>
    <t>56.995567</t>
  </si>
  <si>
    <t>23.943342</t>
  </si>
  <si>
    <t>Kleistes iela 12 k-3, Jūrmala, LV-2010</t>
  </si>
  <si>
    <t>23.94278</t>
  </si>
  <si>
    <t>Kantora iela 1 k-1, Jūrmala, LV-2010</t>
  </si>
  <si>
    <t>23.946367</t>
  </si>
  <si>
    <t>Ludzas iela 2 k-2, Jūrmala, LV-2015</t>
  </si>
  <si>
    <t>56.977912</t>
  </si>
  <si>
    <t>23.832585</t>
  </si>
  <si>
    <t>Baltās kāpas iela 13 k-4, Jūrmala, LV-2010</t>
  </si>
  <si>
    <t>23.940869</t>
  </si>
  <si>
    <t>Kaugurciema iela 46 k-1, Jūrmala, LV-2016</t>
  </si>
  <si>
    <t>23.609867</t>
  </si>
  <si>
    <t>Vārnukroga ceļš 22 k-3, Jūrmala, LV-2010</t>
  </si>
  <si>
    <t>23.94729</t>
  </si>
  <si>
    <t>Kleistes iela 1 k-3, Jūrmala, LV-2010</t>
  </si>
  <si>
    <t>56.993223</t>
  </si>
  <si>
    <t>23.946536</t>
  </si>
  <si>
    <t>Jaunā iela 35A k-1, Jūrmala, LV-2015</t>
  </si>
  <si>
    <t>23.808783</t>
  </si>
  <si>
    <t>Vārnukroga ceļš 7 k-3, Jūrmala, LV-2010</t>
  </si>
  <si>
    <t>56.99505</t>
  </si>
  <si>
    <t>23.944577</t>
  </si>
  <si>
    <t>Kantora iela 1 k-5, Jūrmala, LV-2010</t>
  </si>
  <si>
    <t>56.995625</t>
  </si>
  <si>
    <t>23.94536</t>
  </si>
  <si>
    <t>Jasmīnu iela 18 k-1, Jūrmala, LV-2010</t>
  </si>
  <si>
    <t>56.97731</t>
  </si>
  <si>
    <t>23.858135</t>
  </si>
  <si>
    <t>Jasmīnu iela 18 k-2, Jūrmala, LV-2010</t>
  </si>
  <si>
    <t>56.977525</t>
  </si>
  <si>
    <t>23.858521</t>
  </si>
  <si>
    <t>Kleistes iela 3 k-1, Jūrmala, LV-2010</t>
  </si>
  <si>
    <t>56.992976</t>
  </si>
  <si>
    <t>23.945875</t>
  </si>
  <si>
    <t>Edinburgas prospekts 37 k-3, Jūrmala, LV-2015</t>
  </si>
  <si>
    <t>23.827858</t>
  </si>
  <si>
    <t>Baltās kāpas iela 17 k-5, Jūrmala, LV-2010</t>
  </si>
  <si>
    <t>56.992251</t>
  </si>
  <si>
    <t>23.943158</t>
  </si>
  <si>
    <t>Vāveru iela 4/4A, Jūrmala, LV-2010</t>
  </si>
  <si>
    <t>56.976384</t>
  </si>
  <si>
    <t>23.9024</t>
  </si>
  <si>
    <t>Rīgas iela 95/97, Jūrmala, LV-2010</t>
  </si>
  <si>
    <t>23.858041</t>
  </si>
  <si>
    <t>Skautu iela 7, Jūrmala, LV-2008</t>
  </si>
  <si>
    <t>23.666606</t>
  </si>
  <si>
    <t>Buļļupes iela 7 k-2, Jūrmala, LV-2010</t>
  </si>
  <si>
    <t>56.994766</t>
  </si>
  <si>
    <t>23.950376</t>
  </si>
  <si>
    <t>Vārnukroga ceļš 9 k-2, Jūrmala, LV-2010</t>
  </si>
  <si>
    <t>23.944951</t>
  </si>
  <si>
    <t>Kleistes iela 1 k-2, Jūrmala, LV-2010</t>
  </si>
  <si>
    <t>56.993575</t>
  </si>
  <si>
    <t>23.946674</t>
  </si>
  <si>
    <t>Vārnukroga ceļš 8 k-2, Jūrmala, LV-2010</t>
  </si>
  <si>
    <t>56.994863</t>
  </si>
  <si>
    <t>23.94225</t>
  </si>
  <si>
    <t>Kantora iela 3 k-1, Jūrmala, LV-2010</t>
  </si>
  <si>
    <t>56.995577</t>
  </si>
  <si>
    <t>23.947679</t>
  </si>
  <si>
    <t>Baltās kāpas iela 27 k-1, Jūrmala, LV-2010</t>
  </si>
  <si>
    <t>56.99309</t>
  </si>
  <si>
    <t>23.950221</t>
  </si>
  <si>
    <t>Baltās kāpas iela 17 k-3, Jūrmala, LV-2010</t>
  </si>
  <si>
    <t>56.992032</t>
  </si>
  <si>
    <t>23.94335</t>
  </si>
  <si>
    <t>Vikingu iela 66 k-1, Jūrmala, LV-2010</t>
  </si>
  <si>
    <t>56.991878</t>
  </si>
  <si>
    <t>23.914066</t>
  </si>
  <si>
    <t>Vārnukroga ceļš 21 k-3, Jūrmala, LV-2010</t>
  </si>
  <si>
    <t>Kaugurciema iela 4 k-1, Jūrmala, LV-2016</t>
  </si>
  <si>
    <t>56.963869</t>
  </si>
  <si>
    <t>23.621207</t>
  </si>
  <si>
    <t>Atbalss iela 1A, Jūrmala, LV-2011</t>
  </si>
  <si>
    <t>23.640407</t>
  </si>
  <si>
    <t>Medņu iela 99, Jūrmala, LV-2008</t>
  </si>
  <si>
    <t>23.659027</t>
  </si>
  <si>
    <t>Medņu iela 47, Jūrmala, LV-2008</t>
  </si>
  <si>
    <t>23.677944</t>
  </si>
  <si>
    <t>Mazā Kāpu iela 1, Jūrmala, LV-2008</t>
  </si>
  <si>
    <t>23.7234</t>
  </si>
  <si>
    <t>Staru iela 9A, Jūrmala, LV-2015</t>
  </si>
  <si>
    <t>56.970125</t>
  </si>
  <si>
    <t>23.81949</t>
  </si>
  <si>
    <t>Ventspils šoseja 69A, Jūrmala, LV-2011</t>
  </si>
  <si>
    <t>56.930647</t>
  </si>
  <si>
    <t>23.579835</t>
  </si>
  <si>
    <t>Kaugurciema iela 23A, Jūrmala, LV-2016</t>
  </si>
  <si>
    <t>56.962799</t>
  </si>
  <si>
    <t>23.617039</t>
  </si>
  <si>
    <t>Kaugurciema iela 44A, Jūrmala, LV-2016</t>
  </si>
  <si>
    <t>56.965858</t>
  </si>
  <si>
    <t>23.610361</t>
  </si>
  <si>
    <t>Robežu iela 21A, Jūrmala, LV-2012</t>
  </si>
  <si>
    <t>56.946242</t>
  </si>
  <si>
    <t>23.485909</t>
  </si>
  <si>
    <t>Lūšu iela 1, Jūrmala, LV-2008</t>
  </si>
  <si>
    <t>56.941739</t>
  </si>
  <si>
    <t>23.719283</t>
  </si>
  <si>
    <t>Lūšu iela 3, Jūrmala, LV-2008</t>
  </si>
  <si>
    <t>23.719596</t>
  </si>
  <si>
    <t>Vasaras iela 27 k-1, Jūrmala, LV-2008</t>
  </si>
  <si>
    <t>56.956319</t>
  </si>
  <si>
    <t>23.716919</t>
  </si>
  <si>
    <t>Kleistes iela 5 k-2, Jūrmala, LV-2010</t>
  </si>
  <si>
    <t>23.941195</t>
  </si>
  <si>
    <t>Bērzu iela 9B, Jūrmala, LV-2008</t>
  </si>
  <si>
    <t>23.703886</t>
  </si>
  <si>
    <t>Ausekļa iela 18, Jūrmala, LV-2008</t>
  </si>
  <si>
    <t>23.7237</t>
  </si>
  <si>
    <t>Jūras iela 41/45, Jūrmala, LV-2015</t>
  </si>
  <si>
    <t>23.803026</t>
  </si>
  <si>
    <t>Buļļupes iela 6 k-2, Jūrmala, LV-2010</t>
  </si>
  <si>
    <t>56.99351</t>
  </si>
  <si>
    <t>23.951293</t>
  </si>
  <si>
    <t>Lienes iela 31 k-1, Jūrmala, LV-2015</t>
  </si>
  <si>
    <t>23.807034</t>
  </si>
  <si>
    <t>Lūšu iela 4, Jūrmala, LV-2008</t>
  </si>
  <si>
    <t>56.941562</t>
  </si>
  <si>
    <t>23.720853</t>
  </si>
  <si>
    <t>Silu iela 33A, Jūrmala, LV-2008</t>
  </si>
  <si>
    <t>56.954877</t>
  </si>
  <si>
    <t>23.709761</t>
  </si>
  <si>
    <t>Litenes iela 7, Jūrmala, LV-2011</t>
  </si>
  <si>
    <t>56.949088</t>
  </si>
  <si>
    <t>23.60143</t>
  </si>
  <si>
    <t>Kaugurciema iela 22A, Jūrmala, LV-2016</t>
  </si>
  <si>
    <t>56.963475</t>
  </si>
  <si>
    <t>23.616132</t>
  </si>
  <si>
    <t>Miežu iela 9, Jūrmala, LV-2011</t>
  </si>
  <si>
    <t>56.929192</t>
  </si>
  <si>
    <t>23.597242</t>
  </si>
  <si>
    <t>Vasaras iela 74, Jūrmala, LV-2008</t>
  </si>
  <si>
    <t>23.696381</t>
  </si>
  <si>
    <t>Mellužu prospekts 14A, Jūrmala, LV-2008</t>
  </si>
  <si>
    <t>23.723568</t>
  </si>
  <si>
    <t>Lūšu iela 2, Jūrmala, LV-2008</t>
  </si>
  <si>
    <t>56.941313</t>
  </si>
  <si>
    <t>23.720117</t>
  </si>
  <si>
    <t>Vakara iela 12/14, Jūrmala, LV-2008</t>
  </si>
  <si>
    <t>23.65733</t>
  </si>
  <si>
    <t>"Jumiķi", Jūrmala, LV-2016</t>
  </si>
  <si>
    <t>56.955074</t>
  </si>
  <si>
    <t>23.589617</t>
  </si>
  <si>
    <t>Liesmas iela 6, Jūrmala, LV-2012</t>
  </si>
  <si>
    <t>56.944365</t>
  </si>
  <si>
    <t>23.490434</t>
  </si>
  <si>
    <t>Stendes iela 24, Jūrmala, LV-2010</t>
  </si>
  <si>
    <t>56.977885</t>
  </si>
  <si>
    <t>23.864473</t>
  </si>
  <si>
    <t>Dzirnavu iela 37A, Jūrmala, LV-2011</t>
  </si>
  <si>
    <t>56.944107</t>
  </si>
  <si>
    <t>23.624182</t>
  </si>
  <si>
    <t>"Priedaines stacija, dzīvojamā māja Nr.2 ", Jūrmala, LV-2010</t>
  </si>
  <si>
    <t>23.891775</t>
  </si>
  <si>
    <t>Dārzkopības iela 24 k-1, Jūrmala, LV-2010</t>
  </si>
  <si>
    <t>56.974546</t>
  </si>
  <si>
    <t>23.851891</t>
  </si>
  <si>
    <t>Talsu šoseja 39A k-1, Jūrmala, LV-2016</t>
  </si>
  <si>
    <t>23.601729</t>
  </si>
  <si>
    <t>Ozolu iela 11, Jūrmala, LV-2008</t>
  </si>
  <si>
    <t>Kleistes iela 7 k-3, Jūrmala, LV-2010</t>
  </si>
  <si>
    <t>23.942102</t>
  </si>
  <si>
    <t>Baltās kāpas iela 3 k-1, Jūrmala, LV-2010</t>
  </si>
  <si>
    <t>56.994706</t>
  </si>
  <si>
    <t>23.940077</t>
  </si>
  <si>
    <t>Baltās kāpas iela 11 k-2, Jūrmala, LV-2010</t>
  </si>
  <si>
    <t>56.991397</t>
  </si>
  <si>
    <t>23.940093</t>
  </si>
  <si>
    <t>Pilsoņu iela 28 k-1, Jūrmala, LV-2015</t>
  </si>
  <si>
    <t>23.803842</t>
  </si>
  <si>
    <t>Liedaga iela 18 k-1, Jūrmala, LV-2015</t>
  </si>
  <si>
    <t>23.770603</t>
  </si>
  <si>
    <t>Liedaga iela 18 k-2, Jūrmala, LV-2015</t>
  </si>
  <si>
    <t>23.77098</t>
  </si>
  <si>
    <t>Liedaga iela 18 k-3, Jūrmala, LV-2015</t>
  </si>
  <si>
    <t>56.969626</t>
  </si>
  <si>
    <t>23.771094</t>
  </si>
  <si>
    <t>"Kauguri 1017", Jūrmala, LV-2016</t>
  </si>
  <si>
    <t>56.955233</t>
  </si>
  <si>
    <t>23.590225</t>
  </si>
  <si>
    <t>"Kauguri 1822", Jūrmala, LV-2016</t>
  </si>
  <si>
    <t>23.605422</t>
  </si>
  <si>
    <t>Brūkleņu iela 8, Jūrmala, LV-2008</t>
  </si>
  <si>
    <t>56.947629</t>
  </si>
  <si>
    <t>23.729585</t>
  </si>
  <si>
    <t>Kalēju iela 69, Jūrmala, LV-2008</t>
  </si>
  <si>
    <t>23.730527</t>
  </si>
  <si>
    <t>Emīlijas iela 14 k-7, Jūrmala, LV-2015</t>
  </si>
  <si>
    <t>23.822927</t>
  </si>
  <si>
    <t>Silu iela 26 k-1, Jūrmala, LV-2008</t>
  </si>
  <si>
    <t>23.708387</t>
  </si>
  <si>
    <t>Puķu iela 10 k-1, Jūrmala, LV-2008</t>
  </si>
  <si>
    <t>56.963069</t>
  </si>
  <si>
    <t>23.719235</t>
  </si>
  <si>
    <t>Pētera Beltes iela 20B, Jūrmala, LV-2011</t>
  </si>
  <si>
    <t>23.646471</t>
  </si>
  <si>
    <t>Slokas iela 3 k-2, Jūrmala, LV-2015</t>
  </si>
  <si>
    <t>23.76919</t>
  </si>
  <si>
    <t>Vanagu iela 11A, Jūrmala, LV-2015</t>
  </si>
  <si>
    <t>23.795341</t>
  </si>
  <si>
    <t>Miera iela 27 k-2, Jūrmala, LV-2015</t>
  </si>
  <si>
    <t>23.834342</t>
  </si>
  <si>
    <t>Teātra iela 58, Jūrmala, LV-2015</t>
  </si>
  <si>
    <t>56.966269</t>
  </si>
  <si>
    <t>23.80974</t>
  </si>
  <si>
    <t>Atbalss iela 6A, Jūrmala, LV-2011</t>
  </si>
  <si>
    <t>23.642224</t>
  </si>
  <si>
    <t>Gulbju iela 71, Jūrmala, LV-2008</t>
  </si>
  <si>
    <t>23.661573</t>
  </si>
  <si>
    <t>Rubeņu iela 88, Jūrmala, LV-2008</t>
  </si>
  <si>
    <t>56.946917</t>
  </si>
  <si>
    <t>23.661618</t>
  </si>
  <si>
    <t>Turaidas iela 106 k-1, Jūrmala, LV-2015</t>
  </si>
  <si>
    <t>23.818454</t>
  </si>
  <si>
    <t>Atbalss iela 30, Jūrmala, LV-2008</t>
  </si>
  <si>
    <t>56.960883</t>
  </si>
  <si>
    <t>23.646846</t>
  </si>
  <si>
    <t>Atbalss iela 32, Jūrmala, LV-2008</t>
  </si>
  <si>
    <t>23.646673</t>
  </si>
  <si>
    <t>Gulbju iela 83 k-1, Jūrmala, LV-2011</t>
  </si>
  <si>
    <t>23.656672</t>
  </si>
  <si>
    <t>Raiņa iela 21/23, Jūrmala, LV-2011</t>
  </si>
  <si>
    <t>56.944642</t>
  </si>
  <si>
    <t>23.616772</t>
  </si>
  <si>
    <t>Raiņa iela 21/23 k-1, Jūrmala, LV-2011</t>
  </si>
  <si>
    <t>23.616496</t>
  </si>
  <si>
    <t>Vārnukroga ceļš 14 k-4, Jūrmala, LV-2010</t>
  </si>
  <si>
    <t>56.993823</t>
  </si>
  <si>
    <t>23.944361</t>
  </si>
  <si>
    <t>Baltās kāpas iela 11 k-3, Jūrmala, LV-2010</t>
  </si>
  <si>
    <t>56.991567</t>
  </si>
  <si>
    <t>23.940306</t>
  </si>
  <si>
    <t>Baltās kāpas iela 13 k-3, Jūrmala, LV-2010</t>
  </si>
  <si>
    <t>56.991378</t>
  </si>
  <si>
    <t>23.941035</t>
  </si>
  <si>
    <t>Gulbju iela 39 k-1, Jūrmala, LV-2008</t>
  </si>
  <si>
    <t>23.685723</t>
  </si>
  <si>
    <t>Vasaras iela 64 k-1, Jūrmala, LV-2008</t>
  </si>
  <si>
    <t>56.954373</t>
  </si>
  <si>
    <t>23.702119</t>
  </si>
  <si>
    <t>Muižas iela 6 k-1, Jūrmala, LV-2010</t>
  </si>
  <si>
    <t>23.853799</t>
  </si>
  <si>
    <t>Dzintaru prospekts 51 k-1, Jūrmala, LV-2015</t>
  </si>
  <si>
    <t>56.982059</t>
  </si>
  <si>
    <t>23.83417</t>
  </si>
  <si>
    <t>Bražuciema iela 6, Jūrmala, LV-2010</t>
  </si>
  <si>
    <t>23.868786</t>
  </si>
  <si>
    <t>Jāņa Pliekšāna iela 18 k-3, Jūrmala, LV-2015</t>
  </si>
  <si>
    <t>23.808209</t>
  </si>
  <si>
    <t>Grāvju iela 11A, Jūrmala, LV-2008</t>
  </si>
  <si>
    <t>56.959685</t>
  </si>
  <si>
    <t>23.71865</t>
  </si>
  <si>
    <t>Žubītes iela 48A, Jūrmala, LV-2008</t>
  </si>
  <si>
    <t>23.717926</t>
  </si>
  <si>
    <t>Bulduru prospekts 47 k-2, Jūrmala, LV-2010</t>
  </si>
  <si>
    <t>56.986063</t>
  </si>
  <si>
    <t>23.860059</t>
  </si>
  <si>
    <t>Bulduru prospekts 47 k-4, Jūrmala, LV-2010</t>
  </si>
  <si>
    <t>56.986246</t>
  </si>
  <si>
    <t>23.859934</t>
  </si>
  <si>
    <t>Bulduru prospekts 47 k-5, Jūrmala, LV-2010</t>
  </si>
  <si>
    <t>56.986339</t>
  </si>
  <si>
    <t>23.85988</t>
  </si>
  <si>
    <t>Zemgales iela 54 k-2, Jūrmala, LV-2008</t>
  </si>
  <si>
    <t>56.954927</t>
  </si>
  <si>
    <t>23.671466</t>
  </si>
  <si>
    <t>Otīlijas iela 5 k-1, Jūrmala, LV-2008</t>
  </si>
  <si>
    <t>56.964392</t>
  </si>
  <si>
    <t>23.727566</t>
  </si>
  <si>
    <t>Otīlijas iela 5 k-2, Jūrmala, LV-2008</t>
  </si>
  <si>
    <t>23.727749</t>
  </si>
  <si>
    <t>Dārzkopības iela 15 k-1, Jūrmala, LV-2010</t>
  </si>
  <si>
    <t>23.854795</t>
  </si>
  <si>
    <t>Raudas iela 5, Jūrmala, LV-2016</t>
  </si>
  <si>
    <t>23.61632</t>
  </si>
  <si>
    <t>Baldones iela 1/1A, Jūrmala, LV-2010</t>
  </si>
  <si>
    <t>56.976817</t>
  </si>
  <si>
    <t>23.904988</t>
  </si>
  <si>
    <t>Ernesta Birznieka-Upīša iela 21A, Jūrmala, LV-2010</t>
  </si>
  <si>
    <t>56.989984</t>
  </si>
  <si>
    <t>23.876506</t>
  </si>
  <si>
    <t>Vienības prospekts 24 k-1, Jūrmala, LV-2010</t>
  </si>
  <si>
    <t>56.979244</t>
  </si>
  <si>
    <t>23.857914</t>
  </si>
  <si>
    <t>Vienības prospekts 24 k-2, Jūrmala, LV-2010</t>
  </si>
  <si>
    <t>23.858114</t>
  </si>
  <si>
    <t>Vienības prospekts 24 k-3, Jūrmala, LV-2010</t>
  </si>
  <si>
    <t>23.85858</t>
  </si>
  <si>
    <t>Dagdas iela 4 k-1, Jūrmala, LV-2015</t>
  </si>
  <si>
    <t>56.979145</t>
  </si>
  <si>
    <t>23.838378</t>
  </si>
  <si>
    <t>Ķemeru iela 14 k-1, Jūrmala, LV-2015</t>
  </si>
  <si>
    <t>23.820784</t>
  </si>
  <si>
    <t>Brīvības prospekts 114, Jūrmala, LV-2010</t>
  </si>
  <si>
    <t>23.859982</t>
  </si>
  <si>
    <t>Smilšu iela 26 k-1, Jūrmala, LV-2015</t>
  </si>
  <si>
    <t>23.801993</t>
  </si>
  <si>
    <t>Tīklu iela 6 k-1, Jūrmala, LV-2010</t>
  </si>
  <si>
    <t>56.994922</t>
  </si>
  <si>
    <t>23.918895</t>
  </si>
  <si>
    <t>Edinburgas prospekts 83 k-1, Jūrmala, LV-2010</t>
  </si>
  <si>
    <t>23.846672</t>
  </si>
  <si>
    <t>Edinburgas prospekts 83 k-2, Jūrmala, LV-2010</t>
  </si>
  <si>
    <t>23.84645</t>
  </si>
  <si>
    <t>Jomas iela 57 k-1, Jūrmala, LV-2015</t>
  </si>
  <si>
    <t>23.805821</t>
  </si>
  <si>
    <t>Puķu iela 28 k-1, Jūrmala, LV-2008</t>
  </si>
  <si>
    <t>23.719465</t>
  </si>
  <si>
    <t>Olgas iela 53 k-1, Jūrmala, LV-2008</t>
  </si>
  <si>
    <t>23.685369</t>
  </si>
  <si>
    <t>Lienes iela 28 k-1, Jūrmala, LV-2015</t>
  </si>
  <si>
    <t>56.971832</t>
  </si>
  <si>
    <t>Kāpu iela 18A k-1, Jūrmala, LV-2008</t>
  </si>
  <si>
    <t>23.717665</t>
  </si>
  <si>
    <t>Kāpu iela 18A k-2, Jūrmala, LV-2008</t>
  </si>
  <si>
    <t>23.717223</t>
  </si>
  <si>
    <t>Krūmu iela 3, Jūrmala, LV-2008</t>
  </si>
  <si>
    <t>56.964832</t>
  </si>
  <si>
    <t>23.723489</t>
  </si>
  <si>
    <t>Poruka prospekts 71 k-2, Jūrmala, LV-2008</t>
  </si>
  <si>
    <t>56.962606</t>
  </si>
  <si>
    <t>23.74042</t>
  </si>
  <si>
    <t>Poruka prospekts 71 k-3, Jūrmala, LV-2008</t>
  </si>
  <si>
    <t>23.739957</t>
  </si>
  <si>
    <t>Konkordijas iela 27 k-1, Jūrmala, LV-2015</t>
  </si>
  <si>
    <t>56.972496</t>
  </si>
  <si>
    <t>23.809201</t>
  </si>
  <si>
    <t>Konkordijas iela 27 k-2, Jūrmala, LV-2015</t>
  </si>
  <si>
    <t>23.808989</t>
  </si>
  <si>
    <t>Staru iela 8 k-1, Jūrmala, LV-2015</t>
  </si>
  <si>
    <t>23.818659</t>
  </si>
  <si>
    <t>Mētru iela 41, Jūrmala, LV-2008</t>
  </si>
  <si>
    <t>56.95054</t>
  </si>
  <si>
    <t>23.71552</t>
  </si>
  <si>
    <t>Meža prospekts 75A, Jūrmala, LV-2010</t>
  </si>
  <si>
    <t>56.986551</t>
  </si>
  <si>
    <t>23.869118</t>
  </si>
  <si>
    <t>Mazā Jelgavas iela 27, Jūrmala, LV-2010</t>
  </si>
  <si>
    <t>56.982156</t>
  </si>
  <si>
    <t>23.860411</t>
  </si>
  <si>
    <t>Strēlnieku prospekts 82 k-1, Jūrmala, LV-2008</t>
  </si>
  <si>
    <t>23.739307</t>
  </si>
  <si>
    <t>Noliktavas iela 3A, Jūrmala, LV-2008</t>
  </si>
  <si>
    <t>23.680377</t>
  </si>
  <si>
    <t>Jomas iela 24 k-2, Jūrmala, LV-2015</t>
  </si>
  <si>
    <t>23.794603</t>
  </si>
  <si>
    <t>Tirzas iela 24 k-1, Jūrmala, LV-2011</t>
  </si>
  <si>
    <t>56.953067</t>
  </si>
  <si>
    <t>23.622525</t>
  </si>
  <si>
    <t>Kantora iela 2 k-1, Jūrmala, LV-2010</t>
  </si>
  <si>
    <t>56.99557</t>
  </si>
  <si>
    <t>23.944277</t>
  </si>
  <si>
    <t>Salaspils iela 9, Jūrmala, LV-2010</t>
  </si>
  <si>
    <t>23.896133</t>
  </si>
  <si>
    <t>Marijas iela 1 k-1, Jūrmala, LV-2008</t>
  </si>
  <si>
    <t>56.959118</t>
  </si>
  <si>
    <t>23.697078</t>
  </si>
  <si>
    <t>Marijas iela 1 k-2, Jūrmala, LV-2008</t>
  </si>
  <si>
    <t>56.95907</t>
  </si>
  <si>
    <t>23.697471</t>
  </si>
  <si>
    <t>Poruka prospekts 63 k-1, Jūrmala, LV-2008</t>
  </si>
  <si>
    <t>56.962958</t>
  </si>
  <si>
    <t>23.743874</t>
  </si>
  <si>
    <t>Poruka prospekts 63 k-3, Jūrmala, LV-2008</t>
  </si>
  <si>
    <t>23.743708</t>
  </si>
  <si>
    <t>Dārzu iela 12, Jūrmala, LV-2008</t>
  </si>
  <si>
    <t>23.721976</t>
  </si>
  <si>
    <t>Mellužu prospekts 27 k-2, Jūrmala, LV-2008</t>
  </si>
  <si>
    <t>56.962083</t>
  </si>
  <si>
    <t>23.721472</t>
  </si>
  <si>
    <t>Asaru prospekts 64 k-1, Jūrmala, LV-2008</t>
  </si>
  <si>
    <t>56.957966</t>
  </si>
  <si>
    <t>23.671751</t>
  </si>
  <si>
    <t>Dārzu iela 18 k-2, Jūrmala, LV-2008</t>
  </si>
  <si>
    <t>56.960777</t>
  </si>
  <si>
    <t>23.722072</t>
  </si>
  <si>
    <t>Kaudzīšu iela 16 k-1, Jūrmala, LV-2015</t>
  </si>
  <si>
    <t>23.810739</t>
  </si>
  <si>
    <t>Kaudzīšu iela 16 k-2, Jūrmala, LV-2015</t>
  </si>
  <si>
    <t>23.810621</t>
  </si>
  <si>
    <t>Ozolu iela 13 k-1, Jūrmala, LV-2008</t>
  </si>
  <si>
    <t>56.956142</t>
  </si>
  <si>
    <t>23.702783</t>
  </si>
  <si>
    <t>Rubeņu iela 11 k-1, Jūrmala, LV-2008</t>
  </si>
  <si>
    <t>56.947376</t>
  </si>
  <si>
    <t>23.683105</t>
  </si>
  <si>
    <t>Kaudzīšu iela 7 k-1, Jūrmala, LV-2015</t>
  </si>
  <si>
    <t>56.975954</t>
  </si>
  <si>
    <t>23.811207</t>
  </si>
  <si>
    <t>Edinburgas prospekts 57 k-1, Jūrmala, LV-2015</t>
  </si>
  <si>
    <t>56.977989</t>
  </si>
  <si>
    <t>23.836147</t>
  </si>
  <si>
    <t>Baložu iela 3/3A k-1, Jūrmala, LV-2008</t>
  </si>
  <si>
    <t>23.718789</t>
  </si>
  <si>
    <t>Kanālu iela 37 k-1, Jūrmala, LV-2008</t>
  </si>
  <si>
    <t>23.716029</t>
  </si>
  <si>
    <t>1. līnija 12 k-1, Jūrmala, LV-2010</t>
  </si>
  <si>
    <t>23.843212</t>
  </si>
  <si>
    <t>Jāņa Pliekšāna iela 41 k-1, Jūrmala, LV-2015</t>
  </si>
  <si>
    <t>23.811477</t>
  </si>
  <si>
    <t>Jāņa Pliekšāna iela 41 k-3, Jūrmala, LV-2015</t>
  </si>
  <si>
    <t>23.812002</t>
  </si>
  <si>
    <t>Konkordijas iela 24 k-1, Jūrmala, LV-2015</t>
  </si>
  <si>
    <t>23.808039</t>
  </si>
  <si>
    <t>Krišjāņa Barona iela 26A, Jūrmala, LV-2010</t>
  </si>
  <si>
    <t>23.845978</t>
  </si>
  <si>
    <t>Vārnukroga ceļš 8 k-5, Jūrmala, LV-2010</t>
  </si>
  <si>
    <t>56.994832</t>
  </si>
  <si>
    <t>23.941229</t>
  </si>
  <si>
    <t>Kantora iela 2 k-4, Jūrmala, LV-2010</t>
  </si>
  <si>
    <t>23.944586</t>
  </si>
  <si>
    <t>Bulduru prospekts 84 k-1, Jūrmala, LV-2010</t>
  </si>
  <si>
    <t>56.986681</t>
  </si>
  <si>
    <t>23.866791</t>
  </si>
  <si>
    <t>Bulduru prospekts 84 k-2, Jūrmala, LV-2010</t>
  </si>
  <si>
    <t>56.986528</t>
  </si>
  <si>
    <t>23.86689</t>
  </si>
  <si>
    <t>Bulduru prospekts 84 k-3, Jūrmala, LV-2010</t>
  </si>
  <si>
    <t>56.986418</t>
  </si>
  <si>
    <t>23.866885</t>
  </si>
  <si>
    <t>Rīgas iela 7 k-1, Jūrmala, LV-2015</t>
  </si>
  <si>
    <t>23.806107</t>
  </si>
  <si>
    <t>Rīgas iela 7 k-3, Jūrmala, LV-2015</t>
  </si>
  <si>
    <t>23.805892</t>
  </si>
  <si>
    <t>Rīgas iela 7 k-4, Jūrmala, LV-2015</t>
  </si>
  <si>
    <t>23.805848</t>
  </si>
  <si>
    <t>Meža prospekts 6 k-1, Jūrmala, LV-2010</t>
  </si>
  <si>
    <t>23.842962</t>
  </si>
  <si>
    <t>Rīgas iela 31 k-1, Jūrmala, LV-2015</t>
  </si>
  <si>
    <t>23.813846</t>
  </si>
  <si>
    <t>Rīgas iela 31 k-3, Jūrmala, LV-2015</t>
  </si>
  <si>
    <t>56.969919</t>
  </si>
  <si>
    <t>23.814015</t>
  </si>
  <si>
    <t>Tvaikoņu iela 8 k-1, Jūrmala, LV-2010</t>
  </si>
  <si>
    <t>23.86724</t>
  </si>
  <si>
    <t>Mežsargu iela 38, Jūrmala, LV-2008</t>
  </si>
  <si>
    <t>23.713015</t>
  </si>
  <si>
    <t>Zemeņu iela 68 k-1, Jūrmala, LV-2008</t>
  </si>
  <si>
    <t>23.702171</t>
  </si>
  <si>
    <t>Liepājas iela 14, Jūrmala, LV-2012</t>
  </si>
  <si>
    <t>23.477379</t>
  </si>
  <si>
    <t>Brocēnu iela 1A, Jūrmala, LV-2012</t>
  </si>
  <si>
    <t>23.48968</t>
  </si>
  <si>
    <t>Ežu iela 2 k-1, Jūrmala, LV-2011</t>
  </si>
  <si>
    <t>56.936069</t>
  </si>
  <si>
    <t>23.677829</t>
  </si>
  <si>
    <t>2. līnija 11 k-1, Jūrmala, LV-2010</t>
  </si>
  <si>
    <t>23.84613</t>
  </si>
  <si>
    <t>Aglonas iela 4 k-2, Jūrmala, LV-2015</t>
  </si>
  <si>
    <t>23.829375</t>
  </si>
  <si>
    <t>Amatas iela 4/6, Jūrmala, LV-2008</t>
  </si>
  <si>
    <t>23.744539</t>
  </si>
  <si>
    <t>Aizputes iela 16 k-1, Jūrmala, LV-2010</t>
  </si>
  <si>
    <t>56.979216</t>
  </si>
  <si>
    <t>23.862537</t>
  </si>
  <si>
    <t>Asaru prospekts 17 k-1, Jūrmala, LV-2008</t>
  </si>
  <si>
    <t>23.688561</t>
  </si>
  <si>
    <t>Asaru prospekts 19 k-1, Jūrmala, LV-2008</t>
  </si>
  <si>
    <t>56.959381</t>
  </si>
  <si>
    <t>23.687603</t>
  </si>
  <si>
    <t>Kanālu iela 46 k-1, Jūrmala, LV-2008</t>
  </si>
  <si>
    <t>23.715868</t>
  </si>
  <si>
    <t>Asaru prospekts 37 k-1, Jūrmala, LV-2008</t>
  </si>
  <si>
    <t>23.679296</t>
  </si>
  <si>
    <t>Aiviekstes iela 3A k-1, Jūrmala, LV-2015</t>
  </si>
  <si>
    <t>23.751677</t>
  </si>
  <si>
    <t>Andreja Upīša iela 11 k-1, Jūrmala, LV-2012</t>
  </si>
  <si>
    <t>56.944529</t>
  </si>
  <si>
    <t>23.490707</t>
  </si>
  <si>
    <t>Pērses iela 4 k-1, Jūrmala, LV-2008</t>
  </si>
  <si>
    <t>23.738299</t>
  </si>
  <si>
    <t>Andreja iela 9 k-1, Jūrmala, LV-2008</t>
  </si>
  <si>
    <t>23.698079</t>
  </si>
  <si>
    <t>Priežu iela 18 k-1, Jūrmala, LV-2008</t>
  </si>
  <si>
    <t>56.955007</t>
  </si>
  <si>
    <t>23.699672</t>
  </si>
  <si>
    <t>Rīgas iela 34A k-1, Jūrmala, LV-2015</t>
  </si>
  <si>
    <t>23.812816</t>
  </si>
  <si>
    <t>Avotu iela 10 k-1, Jūrmala, LV-2015</t>
  </si>
  <si>
    <t>56.966281</t>
  </si>
  <si>
    <t>23.831576</t>
  </si>
  <si>
    <t>Avotu iela 10A, Jūrmala, LV-2015</t>
  </si>
  <si>
    <t>56.966049</t>
  </si>
  <si>
    <t>23.831098</t>
  </si>
  <si>
    <t>Mellužu prospekts 75 k-3, Jūrmala, LV-2008</t>
  </si>
  <si>
    <t>56.960499</t>
  </si>
  <si>
    <t>23.703019</t>
  </si>
  <si>
    <t>Mellužu prospekts 75 k-4, Jūrmala, LV-2008</t>
  </si>
  <si>
    <t>23.703033</t>
  </si>
  <si>
    <t>Ātrā iela 14 k-1, Jūrmala, LV-2015</t>
  </si>
  <si>
    <t>56.972904</t>
  </si>
  <si>
    <t>23.795864</t>
  </si>
  <si>
    <t>Ātrā iela 8 k-1, Jūrmala, LV-2015</t>
  </si>
  <si>
    <t>56.973476</t>
  </si>
  <si>
    <t>23.795757</t>
  </si>
  <si>
    <t>Svitenes iela 3 k-1, Jūrmala, LV-2008</t>
  </si>
  <si>
    <t>23.747378</t>
  </si>
  <si>
    <t>Baložu iela 6 k-1, Jūrmala, LV-2008</t>
  </si>
  <si>
    <t>23.718083</t>
  </si>
  <si>
    <t>Bauskas iela 12 k-4, Jūrmala, LV-2010</t>
  </si>
  <si>
    <t>23.859448</t>
  </si>
  <si>
    <t>Jāņa Pliekšāna iela 12 k-4, Jūrmala, LV-2015</t>
  </si>
  <si>
    <t>56.974864</t>
  </si>
  <si>
    <t>23.807511</t>
  </si>
  <si>
    <t>Jāņa Pliekšāna iela 12A, Jūrmala, LV-2015</t>
  </si>
  <si>
    <t>56.974935</t>
  </si>
  <si>
    <t>23.807768</t>
  </si>
  <si>
    <t>Bulduru prospekts 56 k-2, Jūrmala, LV-2010</t>
  </si>
  <si>
    <t>56.984938</t>
  </si>
  <si>
    <t>23.856575</t>
  </si>
  <si>
    <t>Birzes iela 11 k-2, Jūrmala, LV-2008</t>
  </si>
  <si>
    <t>23.687768</t>
  </si>
  <si>
    <t>Baznīcas iela 27 k-2, Jūrmala, LV-2015</t>
  </si>
  <si>
    <t>56.965657</t>
  </si>
  <si>
    <t>23.773004</t>
  </si>
  <si>
    <t>Baznīcas iela 27 k-3, Jūrmala, LV-2015</t>
  </si>
  <si>
    <t>56.965683</t>
  </si>
  <si>
    <t>23.772709</t>
  </si>
  <si>
    <t>Baznīcas iela 4 k-1, Jūrmala, LV-2015</t>
  </si>
  <si>
    <t>23.771995</t>
  </si>
  <si>
    <t>Vidus prospekts 45 k-1, Jūrmala, LV-2010</t>
  </si>
  <si>
    <t>56.983936</t>
  </si>
  <si>
    <t>23.8537</t>
  </si>
  <si>
    <t>Bišu iela 15 k-2, Jūrmala, LV-2012</t>
  </si>
  <si>
    <t>23.491625</t>
  </si>
  <si>
    <t>Bišu iela 15 k-3, Jūrmala, LV-2012</t>
  </si>
  <si>
    <t>23.491282</t>
  </si>
  <si>
    <t>Vienības prospekts 29 k-1, Jūrmala, LV-2010</t>
  </si>
  <si>
    <t>23.860762</t>
  </si>
  <si>
    <t>Bišu iela 13 k-3, Jūrmala, LV-2012</t>
  </si>
  <si>
    <t>23.492396</t>
  </si>
  <si>
    <t>Puķu iela 23 k-2, Jūrmala, LV-2008</t>
  </si>
  <si>
    <t>23.720706</t>
  </si>
  <si>
    <t>Muižas iela 12 k-1, Jūrmala, LV-2010</t>
  </si>
  <si>
    <t>23.854171</t>
  </si>
  <si>
    <t>Brīvības prospekts 112 k-4, Jūrmala, LV-2010</t>
  </si>
  <si>
    <t>23.85953</t>
  </si>
  <si>
    <t>Brīvības prospekts 76A k-2, Jūrmala, LV-2010</t>
  </si>
  <si>
    <t>56.978499</t>
  </si>
  <si>
    <t>23.845651</t>
  </si>
  <si>
    <t>Blāzmas iela 6 k-2, Jūrmala, LV-2015</t>
  </si>
  <si>
    <t>56.9681</t>
  </si>
  <si>
    <t>23.818651</t>
  </si>
  <si>
    <t>Eduarda Veidenbauma iela 8A, Jūrmala, LV-2011</t>
  </si>
  <si>
    <t>56.948395</t>
  </si>
  <si>
    <t>23.652199</t>
  </si>
  <si>
    <t>Bulduru prospekts 51 k-2, Jūrmala, LV-2010</t>
  </si>
  <si>
    <t>56.986255</t>
  </si>
  <si>
    <t>23.861426</t>
  </si>
  <si>
    <t>Bulduru prospekts 51 k-3, Jūrmala, LV-2010</t>
  </si>
  <si>
    <t>23.861393</t>
  </si>
  <si>
    <t>Bulduru prospekts 51 k-4, Jūrmala, LV-2010</t>
  </si>
  <si>
    <t>56.986368</t>
  </si>
  <si>
    <t>23.861354</t>
  </si>
  <si>
    <t>Bulduru prospekts 51 k-5, Jūrmala, LV-2010</t>
  </si>
  <si>
    <t>56.986442</t>
  </si>
  <si>
    <t>23.861301</t>
  </si>
  <si>
    <t>Bulduru prospekts 51 k-7, Jūrmala, LV-2010</t>
  </si>
  <si>
    <t>56.986552</t>
  </si>
  <si>
    <t>23.861229</t>
  </si>
  <si>
    <t>Bulduru prospekts 51 k-8, Jūrmala, LV-2010</t>
  </si>
  <si>
    <t>56.986608</t>
  </si>
  <si>
    <t>23.861186</t>
  </si>
  <si>
    <t>Bulduru prospekts 51 k-9, Jūrmala, LV-2010</t>
  </si>
  <si>
    <t>56.986581</t>
  </si>
  <si>
    <t>23.861658</t>
  </si>
  <si>
    <t>Bulduru prospekts 58 k-3, Jūrmala, LV-2010</t>
  </si>
  <si>
    <t>56.984881</t>
  </si>
  <si>
    <t>23.857154</t>
  </si>
  <si>
    <t>Bulduru prospekts 28 k-2, Jūrmala, LV-2010</t>
  </si>
  <si>
    <t>56.983332</t>
  </si>
  <si>
    <t>23.848653</t>
  </si>
  <si>
    <t>Bulduru prospekts 81 k-2, Jūrmala, LV-2010</t>
  </si>
  <si>
    <t>56.988531</t>
  </si>
  <si>
    <t>23.872911</t>
  </si>
  <si>
    <t>Bulduru prospekts 81 k-4, Jūrmala, LV-2010</t>
  </si>
  <si>
    <t>56.988835</t>
  </si>
  <si>
    <t>23.872752</t>
  </si>
  <si>
    <t>Bulduru prospekts 98 k-1, Jūrmala, LV-2010</t>
  </si>
  <si>
    <t>56.987793</t>
  </si>
  <si>
    <t>23.871931</t>
  </si>
  <si>
    <t>Bulduru prospekts 45 k-1, Jūrmala, LV-2010</t>
  </si>
  <si>
    <t>56.985825</t>
  </si>
  <si>
    <t>23.859196</t>
  </si>
  <si>
    <t>Bulduru prospekts 45 k-2, Jūrmala, LV-2010</t>
  </si>
  <si>
    <t>56.98604</t>
  </si>
  <si>
    <t>23.858585</t>
  </si>
  <si>
    <t>Smilšu iela 21 k-2, Jūrmala, LV-2015</t>
  </si>
  <si>
    <t>23.802899</t>
  </si>
  <si>
    <t>Smilšu iela 21 k-3, Jūrmala, LV-2015</t>
  </si>
  <si>
    <t>56.972435</t>
  </si>
  <si>
    <t>23.802874</t>
  </si>
  <si>
    <t>Daugavas iela 30 k-2, Jūrmala, LV-2008</t>
  </si>
  <si>
    <t>56.950293</t>
  </si>
  <si>
    <t>23.679168</t>
  </si>
  <si>
    <t>Dārzu iela 10 k-2, Jūrmala, LV-2008</t>
  </si>
  <si>
    <t>56.962239</t>
  </si>
  <si>
    <t>23.721138</t>
  </si>
  <si>
    <t>Dārzu iela 10 k-3, Jūrmala, LV-2008</t>
  </si>
  <si>
    <t>56.962503</t>
  </si>
  <si>
    <t>23.721069</t>
  </si>
  <si>
    <t>Dārzu iela 57 k-1, Jūrmala, LV-2008</t>
  </si>
  <si>
    <t>56.954245</t>
  </si>
  <si>
    <t>23.724601</t>
  </si>
  <si>
    <t>Aspazijas iela 1 k-2, Jūrmala, LV-2015</t>
  </si>
  <si>
    <t>56.972687</t>
  </si>
  <si>
    <t>23.779923</t>
  </si>
  <si>
    <t>Marijas iela 11 k-3, Jūrmala, LV-2008</t>
  </si>
  <si>
    <t>56.956895</t>
  </si>
  <si>
    <t>23.698054</t>
  </si>
  <si>
    <t>Cēsu iela 7 k-2, Jūrmala, LV-2010</t>
  </si>
  <si>
    <t>56.980826</t>
  </si>
  <si>
    <t>23.870415</t>
  </si>
  <si>
    <t>Andreja Upīša iela 14 k-2, Jūrmala, LV-2012</t>
  </si>
  <si>
    <t>56.945102</t>
  </si>
  <si>
    <t>23.48984</t>
  </si>
  <si>
    <t>Mazā Jelgavas iela 27 k-1, Jūrmala, LV-2010</t>
  </si>
  <si>
    <t>56.981913</t>
  </si>
  <si>
    <t>23.860616</t>
  </si>
  <si>
    <t>Mazā Jelgavas iela 27 k-3, Jūrmala, LV-2010</t>
  </si>
  <si>
    <t>56.982174</t>
  </si>
  <si>
    <t>23.860711</t>
  </si>
  <si>
    <t>Mazā Jelgavas iela 27 k-5, Jūrmala, LV-2010</t>
  </si>
  <si>
    <t>56.981955</t>
  </si>
  <si>
    <t>23.860839</t>
  </si>
  <si>
    <t>Dubultu prospekts 37 k-1, Jūrmala, LV-2015</t>
  </si>
  <si>
    <t>23.764906</t>
  </si>
  <si>
    <t>Dārzu iela 23 k-3, Jūrmala, LV-2008</t>
  </si>
  <si>
    <t>56.960127</t>
  </si>
  <si>
    <t>23.723169</t>
  </si>
  <si>
    <t>Dubultu prospekts 57 k-2, Jūrmala, LV-2015</t>
  </si>
  <si>
    <t>23.756223</t>
  </si>
  <si>
    <t>Murdu iela 6 k-2, Jūrmala, LV-2016</t>
  </si>
  <si>
    <t>56.967232</t>
  </si>
  <si>
    <t>23.607326</t>
  </si>
  <si>
    <t>Dubultu prospekts 65 k-2, Jūrmala, LV-2015</t>
  </si>
  <si>
    <t>23.752034</t>
  </si>
  <si>
    <t>Dubultu prospekts 47 k-2, Jūrmala, LV-2015</t>
  </si>
  <si>
    <t>23.761787</t>
  </si>
  <si>
    <t>Dārzkopības iela 14 k-2, Jūrmala, LV-2010</t>
  </si>
  <si>
    <t>Dreiliņu iela 21, Jūrmala, LV-2010</t>
  </si>
  <si>
    <t>23.916071</t>
  </si>
  <si>
    <t>Vārnukroga ceļš 9 k-3, Jūrmala, LV-2010</t>
  </si>
  <si>
    <t>23.945291</t>
  </si>
  <si>
    <t>"Vārnukrogs 2001", Jūrmala, LV-2010</t>
  </si>
  <si>
    <t>56.978254</t>
  </si>
  <si>
    <t>23.917448</t>
  </si>
  <si>
    <t>Durbes iela 1 k-2, Jūrmala, LV-2012</t>
  </si>
  <si>
    <t>56.947292</t>
  </si>
  <si>
    <t>23.487644</t>
  </si>
  <si>
    <t>Dreiliņu iela 9/11 k-2, Jūrmala, LV-2010</t>
  </si>
  <si>
    <t>56.974749</t>
  </si>
  <si>
    <t>23.902538</t>
  </si>
  <si>
    <t>Slokas iela 23 k-2, Jūrmala, LV-2015</t>
  </si>
  <si>
    <t>23.771137</t>
  </si>
  <si>
    <t>Dzelzceļa iela 40 k-2, Jūrmala, LV-2008</t>
  </si>
  <si>
    <t>23.672075</t>
  </si>
  <si>
    <t>Durbes iela 5 k-2, Jūrmala, LV-2012</t>
  </si>
  <si>
    <t>23.488456</t>
  </si>
  <si>
    <t>Caunu iela 8, Jūrmala, LV-2008</t>
  </si>
  <si>
    <t>23.662784</t>
  </si>
  <si>
    <t>Madonas iela 7 k-2, Jūrmala, LV-2015</t>
  </si>
  <si>
    <t>56.977213</t>
  </si>
  <si>
    <t>23.82351</t>
  </si>
  <si>
    <t>Madonas iela 7 k-3, Jūrmala, LV-2015</t>
  </si>
  <si>
    <t>23.823953</t>
  </si>
  <si>
    <t>Turaidas iela 63 k-1, Jūrmala, LV-2015</t>
  </si>
  <si>
    <t>23.818891</t>
  </si>
  <si>
    <t>Edinburgas prospekts 65 k-3, Jūrmala, LV-2015</t>
  </si>
  <si>
    <t>56.978906</t>
  </si>
  <si>
    <t>23.838871</t>
  </si>
  <si>
    <t>Dzirnavu iela 11 k-2, Jūrmala, LV-2011</t>
  </si>
  <si>
    <t>23.629986</t>
  </si>
  <si>
    <t>Dzintaru prospekts 52/54, Jūrmala, LV-2015</t>
  </si>
  <si>
    <t>56.980155</t>
  </si>
  <si>
    <t>23.830088</t>
  </si>
  <si>
    <t>Dzintaru prospekts 56 k-2, Jūrmala, LV-2015</t>
  </si>
  <si>
    <t>23.83101</t>
  </si>
  <si>
    <t>Edinburgas prospekts 35 k-2, Jūrmala, LV-2015</t>
  </si>
  <si>
    <t>23.826574</t>
  </si>
  <si>
    <t>Dzintaru prospekts 66 k-2, Jūrmala, LV-2015</t>
  </si>
  <si>
    <t>56.981072</t>
  </si>
  <si>
    <t>23.834405</t>
  </si>
  <si>
    <t>Ežu iela 1A, Jūrmala, LV-2011</t>
  </si>
  <si>
    <t>56.936346</t>
  </si>
  <si>
    <t>23.678846</t>
  </si>
  <si>
    <t>Dubultu prospekts 11 k-2, Jūrmala, LV-2015</t>
  </si>
  <si>
    <t>56.968413</t>
  </si>
  <si>
    <t>23.772045</t>
  </si>
  <si>
    <t>Dubultu prospekts 11 k-3, Jūrmala, LV-2015</t>
  </si>
  <si>
    <t>56.968554</t>
  </si>
  <si>
    <t>23.772038</t>
  </si>
  <si>
    <t>Dubultu prospekts 11 k-4, Jūrmala, LV-2015</t>
  </si>
  <si>
    <t>23.771818</t>
  </si>
  <si>
    <t>Rubeņu iela 63 k-2, Jūrmala, LV-2008</t>
  </si>
  <si>
    <t>23.659926</t>
  </si>
  <si>
    <t>Dzirnavu iela 19 k-2, Jūrmala, LV-2011</t>
  </si>
  <si>
    <t>23.627785</t>
  </si>
  <si>
    <t>Emīla Dārziņa iela 4 k-3, Jūrmala, LV-2012</t>
  </si>
  <si>
    <t>23.495496</t>
  </si>
  <si>
    <t>Emīla Dārziņa iela 4 k-4, Jūrmala, LV-2012</t>
  </si>
  <si>
    <t>23.495054</t>
  </si>
  <si>
    <t>Emīla Dārziņa iela 4 k-5, Jūrmala, LV-2012</t>
  </si>
  <si>
    <t>56.940778</t>
  </si>
  <si>
    <t>23.494788</t>
  </si>
  <si>
    <t>Emīla Dārziņa iela 4 k-6, Jūrmala, LV-2012</t>
  </si>
  <si>
    <t>56.940907</t>
  </si>
  <si>
    <t>23.494594</t>
  </si>
  <si>
    <t>Edinburgas prospekts 45 k-4, Jūrmala, LV-2015</t>
  </si>
  <si>
    <t>56.976695</t>
  </si>
  <si>
    <t>23.831581</t>
  </si>
  <si>
    <t>Emīla Dārziņa iela 24 k-2, Jūrmala, LV-2012</t>
  </si>
  <si>
    <t>23.498866</t>
  </si>
  <si>
    <t>Edinburgas prospekts 55 k-2, Jūrmala, LV-2015</t>
  </si>
  <si>
    <t>56.977663</t>
  </si>
  <si>
    <t>23.83548</t>
  </si>
  <si>
    <t>Edinburgas prospekts 55 k-4, Jūrmala, LV-2015</t>
  </si>
  <si>
    <t>56.977869</t>
  </si>
  <si>
    <t>23.834866</t>
  </si>
  <si>
    <t>Dzintaru prospekts 60 k-5, Jūrmala, LV-2015</t>
  </si>
  <si>
    <t>56.980423</t>
  </si>
  <si>
    <t>23.831734</t>
  </si>
  <si>
    <t>Edinburgas prospekts 71 k-3, Jūrmala, LV-2015</t>
  </si>
  <si>
    <t>23.841412</t>
  </si>
  <si>
    <t>Sūnu iela 25 k-5, Jūrmala, LV-2008</t>
  </si>
  <si>
    <t>23.707157</t>
  </si>
  <si>
    <t>Vasaras iela 54 k-4, Jūrmala, LV-2008</t>
  </si>
  <si>
    <t>56.954633</t>
  </si>
  <si>
    <t>23.707507</t>
  </si>
  <si>
    <t>Silu iela 28 k-1, Jūrmala, LV-2008</t>
  </si>
  <si>
    <t>Silu iela 28 k-2, Jūrmala, LV-2008</t>
  </si>
  <si>
    <t>23.70857</t>
  </si>
  <si>
    <t>Dzintaru prospekts 49 k-2, Jūrmala, LV-2015</t>
  </si>
  <si>
    <t>56.982073</t>
  </si>
  <si>
    <t>23.833118</t>
  </si>
  <si>
    <t>Emīlijas iela 14 k-6, Jūrmala, LV-2015</t>
  </si>
  <si>
    <t>56.96328</t>
  </si>
  <si>
    <t>23.822822</t>
  </si>
  <si>
    <t>Emīlijas iela 14 k-5, Jūrmala, LV-2015</t>
  </si>
  <si>
    <t>23.822668</t>
  </si>
  <si>
    <t>Vienības prospekts 30 k-2, Jūrmala, LV-2010</t>
  </si>
  <si>
    <t>23.859114</t>
  </si>
  <si>
    <t>Ķemeru iela 32 k-2, Jūrmala, LV-2015</t>
  </si>
  <si>
    <t>56.965095</t>
  </si>
  <si>
    <t>23.826067</t>
  </si>
  <si>
    <t>Jāņa Pliekšāna iela 13 k-1, Jūrmala, LV-2015</t>
  </si>
  <si>
    <t>56.975114</t>
  </si>
  <si>
    <t>23.808729</t>
  </si>
  <si>
    <t>Ernesta Birznieka-Upīša iela 11 k-2, Jūrmala, LV-2010</t>
  </si>
  <si>
    <t>56.989551</t>
  </si>
  <si>
    <t>23.871125</t>
  </si>
  <si>
    <t>Turaidas iela 52 k-2, Jūrmala, LV-2015</t>
  </si>
  <si>
    <t>23.814898</t>
  </si>
  <si>
    <t>Zemeņu iela 42 k-1, Jūrmala, LV-2008</t>
  </si>
  <si>
    <t>56.957176</t>
  </si>
  <si>
    <t>23.710912</t>
  </si>
  <si>
    <t>Strēlnieku prospekts 76 k-2, Jūrmala, LV-2008</t>
  </si>
  <si>
    <t>23.742227</t>
  </si>
  <si>
    <t>Strēlnieku prospekts 76 k-3, Jūrmala, LV-2008</t>
  </si>
  <si>
    <t>23.741763</t>
  </si>
  <si>
    <t>Vasaras iela 51 k-1, Jūrmala, LV-2008</t>
  </si>
  <si>
    <t>23.705487</t>
  </si>
  <si>
    <t>Vienības prospekts 35 k-2, Jūrmala, LV-2010</t>
  </si>
  <si>
    <t>56.977017</t>
  </si>
  <si>
    <t>23.861112</t>
  </si>
  <si>
    <t>Vienības prospekts 35 k-4, Jūrmala, LV-2010</t>
  </si>
  <si>
    <t>56.977065</t>
  </si>
  <si>
    <t>23.861649</t>
  </si>
  <si>
    <t>Meža prospekts 7 k-1, Jūrmala, LV-2010</t>
  </si>
  <si>
    <t>56.981204</t>
  </si>
  <si>
    <t>23.843579</t>
  </si>
  <si>
    <t>Vikingu iela 24 k-1, Jūrmala, LV-2010</t>
  </si>
  <si>
    <t>23.885089</t>
  </si>
  <si>
    <t>Grāvju iela 6 k-1, Jūrmala, LV-2008</t>
  </si>
  <si>
    <t>23.717973</t>
  </si>
  <si>
    <t>Imantas iela 4A, Jūrmala, LV-2008</t>
  </si>
  <si>
    <t>23.672856</t>
  </si>
  <si>
    <t>Ezeru iela 25A k-2, Jūrmala, LV-2008</t>
  </si>
  <si>
    <t>56.948335</t>
  </si>
  <si>
    <t>23.732969</t>
  </si>
  <si>
    <t>Gaujas iela 3 k-3, Jūrmala, LV-2008</t>
  </si>
  <si>
    <t>23.740162</t>
  </si>
  <si>
    <t>Grāvju iela 27 k-3, Jūrmala, LV-2008</t>
  </si>
  <si>
    <t>23.71984</t>
  </si>
  <si>
    <t>Ģertrūdes prospekts 7 k-2, Jūrmala, LV-2008</t>
  </si>
  <si>
    <t>23.727391</t>
  </si>
  <si>
    <t>Gulbju iela 30 k-2, Jūrmala, LV-2008</t>
  </si>
  <si>
    <t>23.693019</t>
  </si>
  <si>
    <t>Poruka prospekts 65 k-3, Jūrmala, LV-2008</t>
  </si>
  <si>
    <t>56.963216</t>
  </si>
  <si>
    <t>23.742988</t>
  </si>
  <si>
    <t>Poruka prospekts 65 k-4, Jūrmala, LV-2008</t>
  </si>
  <si>
    <t>23.743495</t>
  </si>
  <si>
    <t>Poruka prospekts 65 k-5, Jūrmala, LV-2008</t>
  </si>
  <si>
    <t>23.743514</t>
  </si>
  <si>
    <t>Mellužu prospekts 42 k-2, Jūrmala, LV-2008</t>
  </si>
  <si>
    <t>23.713298</t>
  </si>
  <si>
    <t>Kalēju iela 12A k-1, Jūrmala, LV-2008</t>
  </si>
  <si>
    <t>56.960557</t>
  </si>
  <si>
    <t>23.724905</t>
  </si>
  <si>
    <t>Jasmīnu iela 22 k-4, Jūrmala, LV-2010</t>
  </si>
  <si>
    <t>23.859067</t>
  </si>
  <si>
    <t>Rūdolfa Blaumaņa iela 15C, Jūrmala, LV-2015</t>
  </si>
  <si>
    <t>23.768551</t>
  </si>
  <si>
    <t>Rūdolfa Blaumaņa iela 15B, Jūrmala, LV-2015</t>
  </si>
  <si>
    <t>56.970331</t>
  </si>
  <si>
    <t>23.768126</t>
  </si>
  <si>
    <t>Zvārtas iela 24 k-1, Jūrmala, LV-2016</t>
  </si>
  <si>
    <t>23.609464</t>
  </si>
  <si>
    <t>Jāņa Pliekšāna iela 57 k-2, Jūrmala, LV-2015</t>
  </si>
  <si>
    <t>56.968468</t>
  </si>
  <si>
    <t>23.813157</t>
  </si>
  <si>
    <t>Jāņa Pliekšāna iela 57 k-4, Jūrmala, LV-2015</t>
  </si>
  <si>
    <t>56.96851</t>
  </si>
  <si>
    <t>23.812768</t>
  </si>
  <si>
    <t>Jāņa Pliekšāna iela 57 k-5, Jūrmala, LV-2015</t>
  </si>
  <si>
    <t>56.968626</t>
  </si>
  <si>
    <t>23.81315</t>
  </si>
  <si>
    <t>Jelgavas iela 10A k-2, Jūrmala, LV-2010</t>
  </si>
  <si>
    <t>56.980358</t>
  </si>
  <si>
    <t>23.855799</t>
  </si>
  <si>
    <t>Jāņa Pliekšāna iela 4 k-2, Jūrmala, LV-2015</t>
  </si>
  <si>
    <t>56.975965</t>
  </si>
  <si>
    <t>23.806894</t>
  </si>
  <si>
    <t>Steķu iela 6 k-1, Jūrmala, LV-2016</t>
  </si>
  <si>
    <t>56.964585</t>
  </si>
  <si>
    <t>23.606505</t>
  </si>
  <si>
    <t>Jomas iela 10 k-1, Jūrmala, LV-2015</t>
  </si>
  <si>
    <t>56.972131</t>
  </si>
  <si>
    <t>23.791475</t>
  </si>
  <si>
    <t>Jāņa Pliekšāna iela 22 k-1, Jūrmala, LV-2015</t>
  </si>
  <si>
    <t>56.973483</t>
  </si>
  <si>
    <t>23.808593</t>
  </si>
  <si>
    <t>Jāņa Pliekšāna iela 43 k-2, Jūrmala, LV-2015</t>
  </si>
  <si>
    <t>56.970393</t>
  </si>
  <si>
    <t>23.812032</t>
  </si>
  <si>
    <t>Jaunā iela 38 k-2, Jūrmala, LV-2015</t>
  </si>
  <si>
    <t>56.970469</t>
  </si>
  <si>
    <t>23.807588</t>
  </si>
  <si>
    <t>Jaunā iela 46 k-2, Jūrmala, LV-2015</t>
  </si>
  <si>
    <t>23.807961</t>
  </si>
  <si>
    <t>Jāņa Pliekšāna iela 55A k-2, Jūrmala, LV-2015</t>
  </si>
  <si>
    <t>56.968755</t>
  </si>
  <si>
    <t>23.813069</t>
  </si>
  <si>
    <t>Jāņa Pliekšāna iela 68 k-2, Jūrmala, LV-2015</t>
  </si>
  <si>
    <t>56.96742</t>
  </si>
  <si>
    <t>23.812693</t>
  </si>
  <si>
    <t>Jāņa Pliekšāna iela 68 k-3, Jūrmala, LV-2015</t>
  </si>
  <si>
    <t>23.812251</t>
  </si>
  <si>
    <t>Jāņa Pliekšāna iela 52 k-3, Jūrmala, LV-2015</t>
  </si>
  <si>
    <t>56.969821</t>
  </si>
  <si>
    <t>23.810915</t>
  </si>
  <si>
    <t>Mazā Jelgavas iela 20 k-4, Jūrmala, LV-2010</t>
  </si>
  <si>
    <t>56.981689</t>
  </si>
  <si>
    <t>23.860974</t>
  </si>
  <si>
    <t>Jaunā iela 87 k-2, Jūrmala, LV-2015</t>
  </si>
  <si>
    <t>56.962326</t>
  </si>
  <si>
    <t>Jaunā iela 87 k-3, Jūrmala, LV-2015</t>
  </si>
  <si>
    <t>23.813293</t>
  </si>
  <si>
    <t>Jāņa Pliekšāna iela 38 k-2, Jūrmala, LV-2015</t>
  </si>
  <si>
    <t>56.971445</t>
  </si>
  <si>
    <t>23.810115</t>
  </si>
  <si>
    <t>Jaunā iela 3 k-2, Jūrmala, LV-2015</t>
  </si>
  <si>
    <t>56.975501</t>
  </si>
  <si>
    <t>23.805736</t>
  </si>
  <si>
    <t>Jāņa Pliekšāna iela 24 k-2, Jūrmala, LV-2015</t>
  </si>
  <si>
    <t>56.973254</t>
  </si>
  <si>
    <t>23.808817</t>
  </si>
  <si>
    <t>Juglas iela 9 k-2, Jūrmala, LV-2015</t>
  </si>
  <si>
    <t>23.765733</t>
  </si>
  <si>
    <t>Selgas iela 11 k-2, Jūrmala, LV-2008</t>
  </si>
  <si>
    <t>23.6958</t>
  </si>
  <si>
    <t>Vēju iela 3, Jūrmala, LV-2008</t>
  </si>
  <si>
    <t>23.669054</t>
  </si>
  <si>
    <t>Vēju iela 1, Jūrmala, LV-2008</t>
  </si>
  <si>
    <t>23.669097</t>
  </si>
  <si>
    <t>Jomas iela 62 k-3, Jūrmala, LV-2015</t>
  </si>
  <si>
    <t>56.973284</t>
  </si>
  <si>
    <t>23.804227</t>
  </si>
  <si>
    <t>Jomas iela 64A k-2, Jūrmala, LV-2015</t>
  </si>
  <si>
    <t>56.973519</t>
  </si>
  <si>
    <t>23.805455</t>
  </si>
  <si>
    <t>Jomas iela 58 k-2, Jūrmala, LV-2015</t>
  </si>
  <si>
    <t>56.973201</t>
  </si>
  <si>
    <t>23.803361</t>
  </si>
  <si>
    <t>Jomas iela 58 k-3, Jūrmala, LV-2015</t>
  </si>
  <si>
    <t>56.973338</t>
  </si>
  <si>
    <t>23.803601</t>
  </si>
  <si>
    <t>Juglas iela 6 k-2, Jūrmala, LV-2015</t>
  </si>
  <si>
    <t>23.763944</t>
  </si>
  <si>
    <t>Juglas iela 6 k-3, Jūrmala, LV-2015</t>
  </si>
  <si>
    <t>56.968038</t>
  </si>
  <si>
    <t>23.763847</t>
  </si>
  <si>
    <t>Dāvja iela 61A, Jūrmala, LV-2008</t>
  </si>
  <si>
    <t>56.953113</t>
  </si>
  <si>
    <t>23.667707</t>
  </si>
  <si>
    <t>Jūrkalnes iela 25 k-2, Jūrmala, LV-2011</t>
  </si>
  <si>
    <t>56.947008</t>
  </si>
  <si>
    <t>23.643816</t>
  </si>
  <si>
    <t>Kalēju iela 1 k-2, Jūrmala, LV-2008</t>
  </si>
  <si>
    <t>56.961797</t>
  </si>
  <si>
    <t>23.725623</t>
  </si>
  <si>
    <t>Kadiķu iela 5 k-1, Jūrmala, LV-2008</t>
  </si>
  <si>
    <t>56.959429</t>
  </si>
  <si>
    <t>23.709945</t>
  </si>
  <si>
    <t>Jūras iela 58 k-1, Jūrmala, LV-2015</t>
  </si>
  <si>
    <t>56.976758</t>
  </si>
  <si>
    <t>Zigfrīda Meierovica prospekts 11 k-4, Jūrmala, LV-2015</t>
  </si>
  <si>
    <t>56.971846</t>
  </si>
  <si>
    <t>23.779562</t>
  </si>
  <si>
    <t>Jūras iela 28 k-2, Jūrmala, LV-2015</t>
  </si>
  <si>
    <t>56.974946</t>
  </si>
  <si>
    <t>23.799887</t>
  </si>
  <si>
    <t>Jūras iela 28 k-3, Jūrmala, LV-2015</t>
  </si>
  <si>
    <t>56.974707</t>
  </si>
  <si>
    <t>23.799832</t>
  </si>
  <si>
    <t>Kāpu iela 87 k-2, Jūrmala, LV-2008</t>
  </si>
  <si>
    <t>56.962649</t>
  </si>
  <si>
    <t>23.69423</t>
  </si>
  <si>
    <t>Kāpu iela 64 k-3, Jūrmala, LV-2008</t>
  </si>
  <si>
    <t>56.961606</t>
  </si>
  <si>
    <t>23.696781</t>
  </si>
  <si>
    <t>Kāpu iela 64 k-4, Jūrmala, LV-2008</t>
  </si>
  <si>
    <t>23.696524</t>
  </si>
  <si>
    <t>Kāpu iela 143 k-1, Jūrmala, LV-2008</t>
  </si>
  <si>
    <t>56.960869</t>
  </si>
  <si>
    <t>23.672487</t>
  </si>
  <si>
    <t>Kāpu iela 124 k-1, Jūrmala, LV-2008</t>
  </si>
  <si>
    <t>23.670429</t>
  </si>
  <si>
    <t>Jūras iela 48 k-2, Jūrmala, LV-2015</t>
  </si>
  <si>
    <t>23.806497</t>
  </si>
  <si>
    <t>Jomas iela 78 k-2, Jūrmala, LV-2015</t>
  </si>
  <si>
    <t>56.974141</t>
  </si>
  <si>
    <t>23.808794</t>
  </si>
  <si>
    <t>Rīgas iela 44 k-2, Jūrmala, LV-2015</t>
  </si>
  <si>
    <t>56.969545</t>
  </si>
  <si>
    <t>23.814532</t>
  </si>
  <si>
    <t>Kaugurciema iela 51 k-1, Jūrmala, LV-2016</t>
  </si>
  <si>
    <t>56.96723</t>
  </si>
  <si>
    <t>23.608039</t>
  </si>
  <si>
    <t>Jūras iela 23/25 k-1, Jūrmala, LV-2015</t>
  </si>
  <si>
    <t>23.797524</t>
  </si>
  <si>
    <t>Kanālu iela 4 k-1, Jūrmala, LV-2008</t>
  </si>
  <si>
    <t>23.712403</t>
  </si>
  <si>
    <t>Kanālu iela 4 k-2, Jūrmala, LV-2008</t>
  </si>
  <si>
    <t>23.712741</t>
  </si>
  <si>
    <t>Vasaras iela 30, Jūrmala, LV-2008</t>
  </si>
  <si>
    <t>23.716149</t>
  </si>
  <si>
    <t>Palu iela 10 k-1, Jūrmala, LV-2016</t>
  </si>
  <si>
    <t>56.964306</t>
  </si>
  <si>
    <t>23.61819</t>
  </si>
  <si>
    <t>Sēkļu iela 6 k-1, Jūrmala, LV-2016</t>
  </si>
  <si>
    <t>56.963808</t>
  </si>
  <si>
    <t>23.620206</t>
  </si>
  <si>
    <t>Kanālu iela 40 k-2, Jūrmala, LV-2008</t>
  </si>
  <si>
    <t>56.954663</t>
  </si>
  <si>
    <t>23.715007</t>
  </si>
  <si>
    <t>Kanālu iela 27, Jūrmala, LV-2008</t>
  </si>
  <si>
    <t>23.715125</t>
  </si>
  <si>
    <t>Jomas iela 81 k-2, Jūrmala, LV-2015</t>
  </si>
  <si>
    <t>56.975294</t>
  </si>
  <si>
    <t>23.811798</t>
  </si>
  <si>
    <t>Priežu iela 19A, Jūrmala, LV-2008</t>
  </si>
  <si>
    <t>23.700595</t>
  </si>
  <si>
    <t>Kaudzīšu iela 10 k-3, Jūrmala, LV-2015</t>
  </si>
  <si>
    <t>56.975983</t>
  </si>
  <si>
    <t>23.810002</t>
  </si>
  <si>
    <t>Krišjāņa Barona iela 24 k-2, Jūrmala, LV-2010</t>
  </si>
  <si>
    <t>23.845133</t>
  </si>
  <si>
    <t>Krišjāņa Barona iela 24 k-3, Jūrmala, LV-2010</t>
  </si>
  <si>
    <t>23.845158</t>
  </si>
  <si>
    <t>Konkordijas iela 50 k-3, Jūrmala, LV-2015</t>
  </si>
  <si>
    <t>56.968343</t>
  </si>
  <si>
    <t>23.810111</t>
  </si>
  <si>
    <t>Konkordijas iela 45 k-1, Jūrmala, LV-2015</t>
  </si>
  <si>
    <t>56.970288</t>
  </si>
  <si>
    <t>23.810409</t>
  </si>
  <si>
    <t>Konkordijas iela 25 k-2, Jūrmala, LV-2015</t>
  </si>
  <si>
    <t>56.972903</t>
  </si>
  <si>
    <t>23.808853</t>
  </si>
  <si>
    <t>Konkordijas iela 25 k-3, Jūrmala, LV-2015</t>
  </si>
  <si>
    <t>56.972877</t>
  </si>
  <si>
    <t>23.808633</t>
  </si>
  <si>
    <t>Baložu iela 10 k-2, Jūrmala, LV-2008</t>
  </si>
  <si>
    <t>56.962351</t>
  </si>
  <si>
    <t>Krišjāņa Barona iela 8/10 k-2, Jūrmala, LV-2010</t>
  </si>
  <si>
    <t>56.979744</t>
  </si>
  <si>
    <t>23.84085</t>
  </si>
  <si>
    <t>Krišjāņa Barona iela 8/10 k-8, Jūrmala, LV-2010</t>
  </si>
  <si>
    <t>23.840134</t>
  </si>
  <si>
    <t>Krišjāņa Barona iela 13 k-2, Jūrmala, LV-2010</t>
  </si>
  <si>
    <t>56.979752</t>
  </si>
  <si>
    <t>23.842773</t>
  </si>
  <si>
    <t>Konkordijas iela 49 k-2, Jūrmala, LV-2015</t>
  </si>
  <si>
    <t>56.969668</t>
  </si>
  <si>
    <t>23.810785</t>
  </si>
  <si>
    <t>Konkordijas iela 38 k-2, Jūrmala, LV-2015</t>
  </si>
  <si>
    <t>56.9703</t>
  </si>
  <si>
    <t>23.809268</t>
  </si>
  <si>
    <t>Konkordijas iela 63 k-3, Jūrmala, LV-2015</t>
  </si>
  <si>
    <t>56.967937</t>
  </si>
  <si>
    <t>23.811771</t>
  </si>
  <si>
    <t>Konkordijas iela 47 k-2, Jūrmala, LV-2015</t>
  </si>
  <si>
    <t>23.810633</t>
  </si>
  <si>
    <t>Konkordijas iela 42 k-1, Jūrmala, LV-2015</t>
  </si>
  <si>
    <t>23.809792</t>
  </si>
  <si>
    <t>Pļavu iela 4 k-1, Jūrmala, LV-2015</t>
  </si>
  <si>
    <t>56.964768</t>
  </si>
  <si>
    <t>23.818994</t>
  </si>
  <si>
    <t>Leona Paegles iela 11 k-2, Jūrmala, LV-2011</t>
  </si>
  <si>
    <t>56.945114</t>
  </si>
  <si>
    <t>23.622156</t>
  </si>
  <si>
    <t>Leona Paegles iela 24 k-2, Jūrmala, LV-2011</t>
  </si>
  <si>
    <t>23.61781</t>
  </si>
  <si>
    <t>Lašu iela 8 k-1, Jūrmala, LV-2010</t>
  </si>
  <si>
    <t>56.994537</t>
  </si>
  <si>
    <t>23.923282</t>
  </si>
  <si>
    <t>Lielupes iela 30 k-2, Jūrmala, LV-2015</t>
  </si>
  <si>
    <t>23.760744</t>
  </si>
  <si>
    <t>Lielupes iela 30 k-4, Jūrmala, LV-2015</t>
  </si>
  <si>
    <t>23.760072</t>
  </si>
  <si>
    <t>Lielupes iela 28 k-3, Jūrmala, LV-2015</t>
  </si>
  <si>
    <t>23.760315</t>
  </si>
  <si>
    <t>Lielupes iela 31 k-1, Jūrmala, LV-2015</t>
  </si>
  <si>
    <t>56.951484</t>
  </si>
  <si>
    <t>23.762832</t>
  </si>
  <si>
    <t>Leona Paegles iela 33 k-2, Jūrmala, LV-2011</t>
  </si>
  <si>
    <t>56.942913</t>
  </si>
  <si>
    <t>23.61692</t>
  </si>
  <si>
    <t>Kuģu iela 9 k-2, Jūrmala, LV-2010</t>
  </si>
  <si>
    <t>56.993656</t>
  </si>
  <si>
    <t>23.913767</t>
  </si>
  <si>
    <t>Kuģu iela 9 k-4, Jūrmala, LV-2010</t>
  </si>
  <si>
    <t>23.913124</t>
  </si>
  <si>
    <t>Ķemeru iela 60 k-2, Jūrmala, LV-2015</t>
  </si>
  <si>
    <t>23.834845</t>
  </si>
  <si>
    <t>Ķemeru iela 22 k-2, Jūrmala, LV-2015</t>
  </si>
  <si>
    <t>56.966295</t>
  </si>
  <si>
    <t>23.823193</t>
  </si>
  <si>
    <t>Krasta iela 13 k-2, Jūrmala, LV-2011</t>
  </si>
  <si>
    <t>56.944129</t>
  </si>
  <si>
    <t>23.62745</t>
  </si>
  <si>
    <t>Kuģu iela 12 k-2, Jūrmala, LV-2010</t>
  </si>
  <si>
    <t>56.994189</t>
  </si>
  <si>
    <t>23.915273</t>
  </si>
  <si>
    <t>Krišjāņa Valdemāra iela 12 k-2, Jūrmala, LV-2015</t>
  </si>
  <si>
    <t>56.961662</t>
  </si>
  <si>
    <t>23.759413</t>
  </si>
  <si>
    <t>Ķemeru iela 8 k-2, Jūrmala, LV-2015</t>
  </si>
  <si>
    <t>56.966309</t>
  </si>
  <si>
    <t>23.819269</t>
  </si>
  <si>
    <t>Ķeistuta iela 5 k-1, Jūrmala, LV-2008</t>
  </si>
  <si>
    <t>23.674981</t>
  </si>
  <si>
    <t>Kuģu iela 4 k-2, Jūrmala, LV-2010</t>
  </si>
  <si>
    <t>56.992879</t>
  </si>
  <si>
    <t>23.913098</t>
  </si>
  <si>
    <t>Kuldīgas iela 7 k-2, Jūrmala, LV-2010</t>
  </si>
  <si>
    <t>56.979236</t>
  </si>
  <si>
    <t>23.854062</t>
  </si>
  <si>
    <t>Sēravotu iela 12A, Jūrmala, LV-2012</t>
  </si>
  <si>
    <t>56.941705</t>
  </si>
  <si>
    <t>23.497949</t>
  </si>
  <si>
    <t>Jāņa Pliekšāna iela 62B, Jūrmala, LV-2015</t>
  </si>
  <si>
    <t>23.811882</t>
  </si>
  <si>
    <t>Tukuma iela 15 k-3, Jūrmala, LV-2012</t>
  </si>
  <si>
    <t>56.941342</t>
  </si>
  <si>
    <t>23.494523</t>
  </si>
  <si>
    <t>Pilsoņu iela 23 k-2, Jūrmala, LV-2015</t>
  </si>
  <si>
    <t>23.804198</t>
  </si>
  <si>
    <t>Pilsoņu iela 29 k-2, Jūrmala, LV-2015</t>
  </si>
  <si>
    <t>23.804613</t>
  </si>
  <si>
    <t>Pilsoņu iela 22A k-2, Jūrmala, LV-2015</t>
  </si>
  <si>
    <t>23.803407</t>
  </si>
  <si>
    <t>Pilsoņu iela 21 k-2, Jūrmala, LV-2015</t>
  </si>
  <si>
    <t>56.972814</t>
  </si>
  <si>
    <t>23.804028</t>
  </si>
  <si>
    <t>Lielais prospekts 11 k-2, Jūrmala, LV-2010</t>
  </si>
  <si>
    <t>56.974523</t>
  </si>
  <si>
    <t>23.893818</t>
  </si>
  <si>
    <t>Poruka prospekts 8 k-8, Jūrmala, LV-2008</t>
  </si>
  <si>
    <t>56.962011</t>
  </si>
  <si>
    <t>23.749198</t>
  </si>
  <si>
    <t>Poruka prospekts 8 k-9, Jūrmala, LV-2008</t>
  </si>
  <si>
    <t>23.749211</t>
  </si>
  <si>
    <t>Poruka prospekts 8 k-15, Jūrmala, LV-2008</t>
  </si>
  <si>
    <t>56.962104</t>
  </si>
  <si>
    <t>23.748746</t>
  </si>
  <si>
    <t>Poruka prospekts 8 k-17, Jūrmala, LV-2008</t>
  </si>
  <si>
    <t>56.962186</t>
  </si>
  <si>
    <t>23.748656</t>
  </si>
  <si>
    <t>Poruka prospekts 8 k-20, Jūrmala, LV-2008</t>
  </si>
  <si>
    <t>23.748674</t>
  </si>
  <si>
    <t>Liedaga iela 20 k-2, Jūrmala, LV-2015</t>
  </si>
  <si>
    <t>23.770558</t>
  </si>
  <si>
    <t>Parka iela 6 k-2, Jūrmala, LV-2015</t>
  </si>
  <si>
    <t>56.970488</t>
  </si>
  <si>
    <t>23.773691</t>
  </si>
  <si>
    <t>Pļaviņu iela 48 k-2, Jūrmala, LV-2011</t>
  </si>
  <si>
    <t>56.950324</t>
  </si>
  <si>
    <t>23.621043</t>
  </si>
  <si>
    <t>Lienes iela 9A k-3, Jūrmala, LV-2015</t>
  </si>
  <si>
    <t>56.971743</t>
  </si>
  <si>
    <t>23.798968</t>
  </si>
  <si>
    <t>Puķu iela 26 k-1, Jūrmala, LV-2008</t>
  </si>
  <si>
    <t>56.96094</t>
  </si>
  <si>
    <t>Medņu iela 87 k-2, Jūrmala, LV-2008</t>
  </si>
  <si>
    <t>56.950879</t>
  </si>
  <si>
    <t>23.664483</t>
  </si>
  <si>
    <t>Lienes iela 15 k-3, Jūrmala, LV-2015</t>
  </si>
  <si>
    <t>23.802102</t>
  </si>
  <si>
    <t>Lienes iela 33 k-1, Jūrmala, LV-2015</t>
  </si>
  <si>
    <t>23.807814</t>
  </si>
  <si>
    <t>Poruka prospekts 55 k-1, Jūrmala, LV-2008</t>
  </si>
  <si>
    <t>23.747792</t>
  </si>
  <si>
    <t>Jomas iela 66 k-3, Jūrmala, LV-2015</t>
  </si>
  <si>
    <t>56.973491</t>
  </si>
  <si>
    <t>23.805801</t>
  </si>
  <si>
    <t>Jomas iela 57 k-3, Jūrmala, LV-2015</t>
  </si>
  <si>
    <t>56.97431</t>
  </si>
  <si>
    <t>23.806094</t>
  </si>
  <si>
    <t>Poruka prospekts 43 k-1, Jūrmala, LV-2015</t>
  </si>
  <si>
    <t>23.753359</t>
  </si>
  <si>
    <t>Poruka prospekts 55A k-1, Jūrmala, LV-2008</t>
  </si>
  <si>
    <t>56.963454</t>
  </si>
  <si>
    <t>23.748167</t>
  </si>
  <si>
    <t>Mellužu prospekts 36 k-1, Jūrmala, LV-2008</t>
  </si>
  <si>
    <t>56.960998</t>
  </si>
  <si>
    <t>23.716089</t>
  </si>
  <si>
    <t>Mencu iela 1 k-2, Jūrmala, LV-2016</t>
  </si>
  <si>
    <t>56.967052</t>
  </si>
  <si>
    <t>23.605373</t>
  </si>
  <si>
    <t>Omnibusa iela 13 k-2, Jūrmala, LV-2015</t>
  </si>
  <si>
    <t>23.798605</t>
  </si>
  <si>
    <t>Lienes iela 25 k-2, Jūrmala, LV-2015</t>
  </si>
  <si>
    <t>23.805122</t>
  </si>
  <si>
    <t>Omnibusa iela 11 k-2, Jūrmala, LV-2015</t>
  </si>
  <si>
    <t>56.974431</t>
  </si>
  <si>
    <t>23.798579</t>
  </si>
  <si>
    <t>Oļģerta iela 1, Jūrmala, LV-2008</t>
  </si>
  <si>
    <t>23.675726</t>
  </si>
  <si>
    <t>Pededzes iela 4 k-2, Jūrmala, LV-2008</t>
  </si>
  <si>
    <t>23.681597</t>
  </si>
  <si>
    <t>Meža prospekts 2/4 k-1, Jūrmala, LV-2010</t>
  </si>
  <si>
    <t>23.842006</t>
  </si>
  <si>
    <t>Dzintaru prospekts 24 k-1, Jūrmala, LV-2015</t>
  </si>
  <si>
    <t>56.977897</t>
  </si>
  <si>
    <t>23.819397</t>
  </si>
  <si>
    <t>Piekrastes iela 27 k-1, Jūrmala, LV-2008</t>
  </si>
  <si>
    <t>23.696287</t>
  </si>
  <si>
    <t>Omnibusa iela 10 k-2, Jūrmala, LV-2015</t>
  </si>
  <si>
    <t>56.973345</t>
  </si>
  <si>
    <t>23.797406</t>
  </si>
  <si>
    <t>Omnibusa iela 10 k-3, Jūrmala, LV-2015</t>
  </si>
  <si>
    <t>56.973588</t>
  </si>
  <si>
    <t>23.79745</t>
  </si>
  <si>
    <t>Mellužu prospekts 25 k-2, Jūrmala, LV-2008</t>
  </si>
  <si>
    <t>56.962181</t>
  </si>
  <si>
    <t>23.722821</t>
  </si>
  <si>
    <t>Mežsargu iela 12 k-1, Jūrmala, LV-2008</t>
  </si>
  <si>
    <t>56.960129</t>
  </si>
  <si>
    <t>23.711188</t>
  </si>
  <si>
    <t>Partizānu iela 40 k-2, Jūrmala, LV-2012</t>
  </si>
  <si>
    <t>23.475561</t>
  </si>
  <si>
    <t>Mūzikas iela 6 k-2, Jūrmala, LV-2008</t>
  </si>
  <si>
    <t>23.726481</t>
  </si>
  <si>
    <t>Muižas iela 18 k-2, Jūrmala, LV-2010</t>
  </si>
  <si>
    <t>56.977143</t>
  </si>
  <si>
    <t>23.85521</t>
  </si>
  <si>
    <t>Muižas iela 18 k-1, Jūrmala, LV-2010</t>
  </si>
  <si>
    <t>56.97741</t>
  </si>
  <si>
    <t>23.855033</t>
  </si>
  <si>
    <t>Muižas iela 18, Jūrmala, LV-2010</t>
  </si>
  <si>
    <t>23.855295</t>
  </si>
  <si>
    <t>Mellužu prospekts 11 k-2, Jūrmala, LV-2008</t>
  </si>
  <si>
    <t>23.727323</t>
  </si>
  <si>
    <t>Mellužu prospekts 58 k-2, Jūrmala, LV-2008</t>
  </si>
  <si>
    <t>23.709669</t>
  </si>
  <si>
    <t>Muižas iela 9 k-3, Jūrmala, LV-2010</t>
  </si>
  <si>
    <t>56.979826</t>
  </si>
  <si>
    <t>23.855427</t>
  </si>
  <si>
    <t>Muižas iela 9 k-4, Jūrmala, LV-2010</t>
  </si>
  <si>
    <t>23.855788</t>
  </si>
  <si>
    <t>Mellužu prospekts 84 k-2, Jūrmala, LV-2008</t>
  </si>
  <si>
    <t>56.95921</t>
  </si>
  <si>
    <t>23.698325</t>
  </si>
  <si>
    <t>Mellužu prospekts 56 k-2, Jūrmala, LV-2008</t>
  </si>
  <si>
    <t>56.960268</t>
  </si>
  <si>
    <t>23.710039</t>
  </si>
  <si>
    <t>Muižas iela 19 k-2, Jūrmala, LV-2010</t>
  </si>
  <si>
    <t>56.977636</t>
  </si>
  <si>
    <t>23.857194</t>
  </si>
  <si>
    <t>Muižas iela 19 k-1, Jūrmala, LV-2010</t>
  </si>
  <si>
    <t>23.856764</t>
  </si>
  <si>
    <t>Tirgus iela 1 k-2, Jūrmala, LV-2012</t>
  </si>
  <si>
    <t>23.487036</t>
  </si>
  <si>
    <t>Jāņa Pliekšāna iela 28 k-2, Jūrmala, LV-2015</t>
  </si>
  <si>
    <t>23.809209</t>
  </si>
  <si>
    <t>Puškina iela 5 k-2, Jūrmala, LV-2012</t>
  </si>
  <si>
    <t>56.946389</t>
  </si>
  <si>
    <t>23.488652</t>
  </si>
  <si>
    <t>Rītupes iela 16A k-2, Jūrmala, LV-2011</t>
  </si>
  <si>
    <t>23.681644</t>
  </si>
  <si>
    <t>Robežu iela 4 k-2, Jūrmala, LV-2012</t>
  </si>
  <si>
    <t>56.943886</t>
  </si>
  <si>
    <t>Robežu iela 4 k-3, Jūrmala, LV-2012</t>
  </si>
  <si>
    <t>56.944056</t>
  </si>
  <si>
    <t>23.489883</t>
  </si>
  <si>
    <t>Pulkveža Brieža iela 16 k-2, Jūrmala, LV-2015</t>
  </si>
  <si>
    <t>56.960184</t>
  </si>
  <si>
    <t>23.754216</t>
  </si>
  <si>
    <t>Pulkveža Brieža iela 22 k-1, Jūrmala, LV-2008</t>
  </si>
  <si>
    <t>23.751464</t>
  </si>
  <si>
    <t>Rīgas iela 15 k-2, Jūrmala, LV-2015</t>
  </si>
  <si>
    <t>23.809077</t>
  </si>
  <si>
    <t>Rīgas iela 15 k-3, Jūrmala, LV-2015</t>
  </si>
  <si>
    <t>23.809231</t>
  </si>
  <si>
    <t>Rīgas iela 15 k-4, Jūrmala, LV-2015</t>
  </si>
  <si>
    <t>56.969125</t>
  </si>
  <si>
    <t>23.809432</t>
  </si>
  <si>
    <t>Pulkveža Brieža iela 34 k-2, Jūrmala, LV-2008</t>
  </si>
  <si>
    <t>23.745226</t>
  </si>
  <si>
    <t>Rīgas iela 21 k-1, Jūrmala, LV-2015</t>
  </si>
  <si>
    <t>23.811113</t>
  </si>
  <si>
    <t>Rīgas iela 21 k-2, Jūrmala, LV-2015</t>
  </si>
  <si>
    <t>23.811401</t>
  </si>
  <si>
    <t>Rēzeknes pulka iela 3 k-5, Jūrmala, LV-2010</t>
  </si>
  <si>
    <t>23.853944</t>
  </si>
  <si>
    <t>Puškina iela 1 k-2, Jūrmala, LV-2012</t>
  </si>
  <si>
    <t>56.94612</t>
  </si>
  <si>
    <t>23.488043</t>
  </si>
  <si>
    <t>Rēzeknes pulka iela 20 k-1, Jūrmala, LV-2010</t>
  </si>
  <si>
    <t>56.979341</t>
  </si>
  <si>
    <t>23.86107</t>
  </si>
  <si>
    <t>Rēzeknes pulka iela 20 k-2, Jūrmala, LV-2010</t>
  </si>
  <si>
    <t>23.861363</t>
  </si>
  <si>
    <t>Rēzeknes pulka iela 20 k-3, Jūrmala, LV-2010</t>
  </si>
  <si>
    <t>23.861708</t>
  </si>
  <si>
    <t>Rītupes iela 26B k-2, Jūrmala, LV-2011</t>
  </si>
  <si>
    <t>23.678655</t>
  </si>
  <si>
    <t>Skolas iela 11 k-2, Jūrmala, LV-2016</t>
  </si>
  <si>
    <t>56.95124</t>
  </si>
  <si>
    <t>23.610381</t>
  </si>
  <si>
    <t>Silu iela 12A k-2, Jūrmala, LV-2008</t>
  </si>
  <si>
    <t>56.959671</t>
  </si>
  <si>
    <t>23.706604</t>
  </si>
  <si>
    <t>Silu iela 12A k-3, Jūrmala, LV-2008</t>
  </si>
  <si>
    <t>23.706943</t>
  </si>
  <si>
    <t>Silu iela 12A k-4, Jūrmala, LV-2008</t>
  </si>
  <si>
    <t>56.959716</t>
  </si>
  <si>
    <t>23.70707</t>
  </si>
  <si>
    <t>Smilšu iela 34 k-2, Jūrmala, LV-2015</t>
  </si>
  <si>
    <t>23.802317</t>
  </si>
  <si>
    <t>Pulkveža Brieža iela 46 k-2, Jūrmala, LV-2008</t>
  </si>
  <si>
    <t>23.739567</t>
  </si>
  <si>
    <t>Stabu iela 8A k-2, Jūrmala, LV-2010</t>
  </si>
  <si>
    <t>56.978877</t>
  </si>
  <si>
    <t>23.869101</t>
  </si>
  <si>
    <t>Rūpniecības iela 10, Jūrmala, LV-2011</t>
  </si>
  <si>
    <t>56.95652</t>
  </si>
  <si>
    <t>23.621742</t>
  </si>
  <si>
    <t>Strazdu iela 7 k-2, Jūrmala, LV-2008</t>
  </si>
  <si>
    <t>23.716539</t>
  </si>
  <si>
    <t>Rīgas iela 50/52 k-2, Jūrmala, LV-2015</t>
  </si>
  <si>
    <t>56.970376</t>
  </si>
  <si>
    <t>23.816884</t>
  </si>
  <si>
    <t>Rīgas iela 50/52 k-3, Jūrmala, LV-2015</t>
  </si>
  <si>
    <t>56.970458</t>
  </si>
  <si>
    <t>23.817215</t>
  </si>
  <si>
    <t>Rīgas iela 50/52 k-4, Jūrmala, LV-2015</t>
  </si>
  <si>
    <t>56.970087</t>
  </si>
  <si>
    <t>23.817376</t>
  </si>
  <si>
    <t>Rīgas iela 27 k-2, Jūrmala, LV-2015</t>
  </si>
  <si>
    <t>56.969733</t>
  </si>
  <si>
    <t>23.812721</t>
  </si>
  <si>
    <t>Rīgas iela 8 k-2, Jūrmala, LV-2015</t>
  </si>
  <si>
    <t>56.969383</t>
  </si>
  <si>
    <t>23.804969</t>
  </si>
  <si>
    <t>Rīgas iela 19 k-2, Jūrmala, LV-2015</t>
  </si>
  <si>
    <t>23.810642</t>
  </si>
  <si>
    <t>Rīgas iela 19 k-3, Jūrmala, LV-2015</t>
  </si>
  <si>
    <t>23.810972</t>
  </si>
  <si>
    <t>Rīgas iela 26 k-2, Jūrmala, LV-2015</t>
  </si>
  <si>
    <t>56.968535</t>
  </si>
  <si>
    <t>23.81001</t>
  </si>
  <si>
    <t>Rīgas iela 26 k-3, Jūrmala, LV-2015</t>
  </si>
  <si>
    <t>23.809918</t>
  </si>
  <si>
    <t>Rūdolfa Blaumaņa iela 17 k-2, Jūrmala, LV-2015</t>
  </si>
  <si>
    <t>23.766514</t>
  </si>
  <si>
    <t>Rūdolfa Blaumaņa iela 13 k-2, Jūrmala, LV-2015</t>
  </si>
  <si>
    <t>23.769967</t>
  </si>
  <si>
    <t>Rīgas iela 9 k-3, Jūrmala, LV-2015</t>
  </si>
  <si>
    <t>56.969796</t>
  </si>
  <si>
    <t>23.806561</t>
  </si>
  <si>
    <t>Viršu iela 27 k-2, Jūrmala, LV-2008</t>
  </si>
  <si>
    <t>56.94822</t>
  </si>
  <si>
    <t>23.729593</t>
  </si>
  <si>
    <t>Stacijas iela 21 k-2, Jūrmala, LV-2008</t>
  </si>
  <si>
    <t>23.689444</t>
  </si>
  <si>
    <t>Stacijas iela 21 k-3, Jūrmala, LV-2008</t>
  </si>
  <si>
    <t>23.689849</t>
  </si>
  <si>
    <t>Rēzeknes pulka iela 40 k-2, Jūrmala, LV-2010</t>
  </si>
  <si>
    <t>23.869087</t>
  </si>
  <si>
    <t>Smilšu iela 19 k-2, Jūrmala, LV-2015</t>
  </si>
  <si>
    <t>23.802752</t>
  </si>
  <si>
    <t>Viestura iela 18 k-2, Jūrmala, LV-2010</t>
  </si>
  <si>
    <t>56.973372</t>
  </si>
  <si>
    <t>23.854767</t>
  </si>
  <si>
    <t>Viestura iela 18 k-5, Jūrmala, LV-2010</t>
  </si>
  <si>
    <t>23.854226</t>
  </si>
  <si>
    <t>Pļavu iela 10 k-2, Jūrmala, LV-2015</t>
  </si>
  <si>
    <t>56.963618</t>
  </si>
  <si>
    <t>23.81947</t>
  </si>
  <si>
    <t>Pļavu iela 10 k-3, Jūrmala, LV-2015</t>
  </si>
  <si>
    <t>56.963806</t>
  </si>
  <si>
    <t>23.819455</t>
  </si>
  <si>
    <t>Rīgas iela 5 k-1, Jūrmala, LV-2015</t>
  </si>
  <si>
    <t>23.805628</t>
  </si>
  <si>
    <t>Rīgas iela 5 k-2, Jūrmala, LV-2015</t>
  </si>
  <si>
    <t>23.805655</t>
  </si>
  <si>
    <t>Promenādes iela 9 k-2, Jūrmala, LV-2015</t>
  </si>
  <si>
    <t>56.965962</t>
  </si>
  <si>
    <t>23.826594</t>
  </si>
  <si>
    <t>Stacijas iela 8 k-2, Jūrmala, LV-2008</t>
  </si>
  <si>
    <t>23.688469</t>
  </si>
  <si>
    <t>Vasaras iela 40 k-1, Jūrmala, LV-2008</t>
  </si>
  <si>
    <t>56.95527</t>
  </si>
  <si>
    <t>23.712291</t>
  </si>
  <si>
    <t>Stacijas iela 6 k-2, Jūrmala, LV-2008</t>
  </si>
  <si>
    <t>23.688382</t>
  </si>
  <si>
    <t>Slokas iela 7 k-2, Jūrmala, LV-2015</t>
  </si>
  <si>
    <t>56.969726</t>
  </si>
  <si>
    <t>23.769808</t>
  </si>
  <si>
    <t>Rīgas iela 40 k-2, Jūrmala, LV-2015</t>
  </si>
  <si>
    <t>56.969311</t>
  </si>
  <si>
    <t>23.813907</t>
  </si>
  <si>
    <t>Eglaines iela 3 k-1, Jūrmala, LV-2011</t>
  </si>
  <si>
    <t>23.657406</t>
  </si>
  <si>
    <t>Vāveru iela 2 k-1, Jūrmala, LV-2010</t>
  </si>
  <si>
    <t>23.902108</t>
  </si>
  <si>
    <t>Strēlnieku prospekts 78 k-1, Jūrmala, LV-2008</t>
  </si>
  <si>
    <t>56.963368</t>
  </si>
  <si>
    <t>23.740894</t>
  </si>
  <si>
    <t>Strēlnieku prospekts 78 k-2, Jūrmala, LV-2008</t>
  </si>
  <si>
    <t>23.741053</t>
  </si>
  <si>
    <t>Strēlnieku prospekts 78 k-3, Jūrmala, LV-2008</t>
  </si>
  <si>
    <t>56.963032</t>
  </si>
  <si>
    <t>23.741558</t>
  </si>
  <si>
    <t>Tirgoņu iela 3 k-1, Jūrmala, LV-2015</t>
  </si>
  <si>
    <t>56.975561</t>
  </si>
  <si>
    <t>23.798942</t>
  </si>
  <si>
    <t>Vasaras iela 55A k-1, Jūrmala, LV-2008</t>
  </si>
  <si>
    <t>56.955237</t>
  </si>
  <si>
    <t>23.704107</t>
  </si>
  <si>
    <t>Slokas iela 13, Jūrmala, LV-2015</t>
  </si>
  <si>
    <t>56.968491</t>
  </si>
  <si>
    <t>23.770395</t>
  </si>
  <si>
    <t>Slokas iela 13 k-1, Jūrmala, LV-2015</t>
  </si>
  <si>
    <t>56.968605</t>
  </si>
  <si>
    <t>23.77048</t>
  </si>
  <si>
    <t>Dzintaru prospekts 74 k-3, Jūrmala, LV-2015</t>
  </si>
  <si>
    <t>56.982177</t>
  </si>
  <si>
    <t>23.837523</t>
  </si>
  <si>
    <t>Aiviekstes iela 1 k-1, Jūrmala, LV-2015</t>
  </si>
  <si>
    <t>56.967015</t>
  </si>
  <si>
    <t>23.751184</t>
  </si>
  <si>
    <t>Aiviekstes iela 1 k-3, Jūrmala, LV-2015</t>
  </si>
  <si>
    <t>56.967075</t>
  </si>
  <si>
    <t>23.751863</t>
  </si>
  <si>
    <t>Aiviekstes iela 3 k-3, Jūrmala, LV-2015</t>
  </si>
  <si>
    <t>56.966619</t>
  </si>
  <si>
    <t>23.751395</t>
  </si>
  <si>
    <t>Jurģu iela 1 k-1, Jūrmala, LV-2011</t>
  </si>
  <si>
    <t>56.953148</t>
  </si>
  <si>
    <t>Siguldas iela 12 k-2, Jūrmala, LV-2010</t>
  </si>
  <si>
    <t>56.979435</t>
  </si>
  <si>
    <t>23.871073</t>
  </si>
  <si>
    <t>Edinburgas prospekts 13 k-3, Jūrmala, LV-2015</t>
  </si>
  <si>
    <t>56.973615</t>
  </si>
  <si>
    <t>23.818187</t>
  </si>
  <si>
    <t>Andreja Upīša iela 13 k-1, Jūrmala, LV-2012</t>
  </si>
  <si>
    <t>Andreja Upīša iela 13 k-2, Jūrmala, LV-2012</t>
  </si>
  <si>
    <t>56.944834</t>
  </si>
  <si>
    <t>23.49114</t>
  </si>
  <si>
    <t>Bulduru prospekts 114 k-1, Jūrmala, LV-2010</t>
  </si>
  <si>
    <t>56.989449</t>
  </si>
  <si>
    <t>23.880751</t>
  </si>
  <si>
    <t>Kalnu iela 18B, Jūrmala, LV-2008</t>
  </si>
  <si>
    <t>23.687862</t>
  </si>
  <si>
    <t>Slokas iela 69 k-14, Jūrmala, LV-2015</t>
  </si>
  <si>
    <t>56.950916</t>
  </si>
  <si>
    <t>23.769073</t>
  </si>
  <si>
    <t>Olgas iela 42, Jūrmala, LV-2008</t>
  </si>
  <si>
    <t>23.684286</t>
  </si>
  <si>
    <t>Nomales iela 6 k-1, Jūrmala, LV-2015</t>
  </si>
  <si>
    <t>56.963837</t>
  </si>
  <si>
    <t>23.813275</t>
  </si>
  <si>
    <t>Žubītes iela 3 k-1, Jūrmala, LV-2008</t>
  </si>
  <si>
    <t>56.962734</t>
  </si>
  <si>
    <t>23.715562</t>
  </si>
  <si>
    <t>Durbes iela 25A, Jūrmala, LV-2012</t>
  </si>
  <si>
    <t>56.949397</t>
  </si>
  <si>
    <t>23.488769</t>
  </si>
  <si>
    <t>Zvaigžņu iela 16 k-1, Jūrmala, LV-2015</t>
  </si>
  <si>
    <t>23.821483</t>
  </si>
  <si>
    <t>Žubītes iela 5 k-1, Jūrmala, LV-2008</t>
  </si>
  <si>
    <t>56.96234</t>
  </si>
  <si>
    <t>23.716074</t>
  </si>
  <si>
    <t>Vasaras iela 4 k-2, Jūrmala, LV-2008</t>
  </si>
  <si>
    <t>56.956827</t>
  </si>
  <si>
    <t>23.727764</t>
  </si>
  <si>
    <t>Vasaras iela 9A k-2, Jūrmala, LV-2008</t>
  </si>
  <si>
    <t>56.957065</t>
  </si>
  <si>
    <t>23.724795</t>
  </si>
  <si>
    <t>Zemeņu iela 72 k-1, Jūrmala, LV-2008</t>
  </si>
  <si>
    <t>56.955991</t>
  </si>
  <si>
    <t>23.701142</t>
  </si>
  <si>
    <t>Zemeņu iela 46 k-1, Jūrmala, LV-2008</t>
  </si>
  <si>
    <t>23.709727</t>
  </si>
  <si>
    <t>Zalkšu iela 5 k-1, Jūrmala, LV-2011</t>
  </si>
  <si>
    <t>56.936882</t>
  </si>
  <si>
    <t>23.678052</t>
  </si>
  <si>
    <t>Alejas iela 16 k-3, Jūrmala, LV-2012</t>
  </si>
  <si>
    <t>56.944115</t>
  </si>
  <si>
    <t>23.491085</t>
  </si>
  <si>
    <t>Alejas iela 16 k-4, Jūrmala, LV-2012</t>
  </si>
  <si>
    <t>56.944363</t>
  </si>
  <si>
    <t>Strēlnieku prospekts 84 k-3, Jūrmala, LV-2008</t>
  </si>
  <si>
    <t>23.737863</t>
  </si>
  <si>
    <t>Zalkšu iela 1 k-1, Jūrmala, LV-2011</t>
  </si>
  <si>
    <t>56.936581</t>
  </si>
  <si>
    <t>23.679193</t>
  </si>
  <si>
    <t>Āraišu iela 2 k-1, Jūrmala, LV-2015</t>
  </si>
  <si>
    <t>Krišjāņa Barona iela 26A k-1, Jūrmala, LV-2010</t>
  </si>
  <si>
    <t>23.845866</t>
  </si>
  <si>
    <t>Krišjāņa Barona iela 26A k-2, Jūrmala, LV-2010</t>
  </si>
  <si>
    <t>56.976093</t>
  </si>
  <si>
    <t>23.845553</t>
  </si>
  <si>
    <t>Krišjāņa Barona iela 26A k-3, Jūrmala, LV-2010</t>
  </si>
  <si>
    <t>56.976058</t>
  </si>
  <si>
    <t>23.845447</t>
  </si>
  <si>
    <t>Alejas iela 8 k-1, Jūrmala, LV-2012</t>
  </si>
  <si>
    <t>56.942114</t>
  </si>
  <si>
    <t>23.489167</t>
  </si>
  <si>
    <t>Virsaišu iela 3 k-1, Jūrmala, LV-2008</t>
  </si>
  <si>
    <t>56.957553</t>
  </si>
  <si>
    <t>23.670562</t>
  </si>
  <si>
    <t>Viņķu iela 19 k-1, Jūrmala, LV-2008</t>
  </si>
  <si>
    <t>56.949573</t>
  </si>
  <si>
    <t>23.676067</t>
  </si>
  <si>
    <t>Baldones iela 6 k-1, Jūrmala, LV-2010</t>
  </si>
  <si>
    <t>56.976043</t>
  </si>
  <si>
    <t>23.904756</t>
  </si>
  <si>
    <t>Baldones iela 6 k-2, Jūrmala, LV-2010</t>
  </si>
  <si>
    <t>56.976232</t>
  </si>
  <si>
    <t>23.904721</t>
  </si>
  <si>
    <t>Viktorijas iela 33 k-1, Jūrmala, LV-2015</t>
  </si>
  <si>
    <t>23.812657</t>
  </si>
  <si>
    <t>Baldones iela 4 k-1, Jūrmala, LV-2010</t>
  </si>
  <si>
    <t>56.976623</t>
  </si>
  <si>
    <t>23.904405</t>
  </si>
  <si>
    <t>Viktorijas iela 42A k-1, Jūrmala, LV-2015</t>
  </si>
  <si>
    <t>23.811701</t>
  </si>
  <si>
    <t>Viktorijas iela 42A k-2, Jūrmala, LV-2015</t>
  </si>
  <si>
    <t>23.812373</t>
  </si>
  <si>
    <t>Upmalas iela 8 k-2, Jūrmala, LV-2010</t>
  </si>
  <si>
    <t>56.974977</t>
  </si>
  <si>
    <t>23.890916</t>
  </si>
  <si>
    <t>Upes iela 39 k-1, Jūrmala, LV-2008</t>
  </si>
  <si>
    <t>23.73014</t>
  </si>
  <si>
    <t>Burtnieku iela 24 k-2, Jūrmala, LV-2010</t>
  </si>
  <si>
    <t>56.983503</t>
  </si>
  <si>
    <t>23.88109</t>
  </si>
  <si>
    <t>Ventas iela 2 k-3, Jūrmala, LV-2015</t>
  </si>
  <si>
    <t>56.967503</t>
  </si>
  <si>
    <t>23.753004</t>
  </si>
  <si>
    <t>Upes iela 37 k-1, Jūrmala, LV-2008</t>
  </si>
  <si>
    <t>23.729707</t>
  </si>
  <si>
    <t>Upes iela 34 k-1, Jūrmala, LV-2008</t>
  </si>
  <si>
    <t>56.958929</t>
  </si>
  <si>
    <t>23.727999</t>
  </si>
  <si>
    <t>Sūnu iela 30 k-1, Jūrmala, LV-2008</t>
  </si>
  <si>
    <t>56.954535</t>
  </si>
  <si>
    <t>23.706408</t>
  </si>
  <si>
    <t>Sūnu iela 28 k-1, Jūrmala, LV-2008</t>
  </si>
  <si>
    <t>56.955312</t>
  </si>
  <si>
    <t>23.706165</t>
  </si>
  <si>
    <t>Upes iela 26 k-2, Jūrmala, LV-2008</t>
  </si>
  <si>
    <t>56.960304</t>
  </si>
  <si>
    <t>23.729174</t>
  </si>
  <si>
    <t>Priežu iela 4 k-1, Jūrmala, LV-2008</t>
  </si>
  <si>
    <t>56.958914</t>
  </si>
  <si>
    <t>23.697984</t>
  </si>
  <si>
    <t>Kāpu iela 14/16 k-6, Jūrmala, LV-2008</t>
  </si>
  <si>
    <t>23.719699</t>
  </si>
  <si>
    <t>Vangažu iela 5, Jūrmala, LV-2011</t>
  </si>
  <si>
    <t>Viestura iela 40 k-3, Jūrmala, LV-2010</t>
  </si>
  <si>
    <t>56.977862</t>
  </si>
  <si>
    <t>23.865507</t>
  </si>
  <si>
    <t>Strēlnieku prospekts 7 k-2, Jūrmala, LV-2015</t>
  </si>
  <si>
    <t>56.967214</t>
  </si>
  <si>
    <t>23.768659</t>
  </si>
  <si>
    <t>Zemeņu iela 9 k-1, Jūrmala, LV-2008</t>
  </si>
  <si>
    <t>23.721298</t>
  </si>
  <si>
    <t>Dzintaru prospekts 37 k-1, Jūrmala, LV-2015</t>
  </si>
  <si>
    <t>56.981083</t>
  </si>
  <si>
    <t>23.828923</t>
  </si>
  <si>
    <t>Viktorijas iela 15 k-2, Jūrmala, LV-2015</t>
  </si>
  <si>
    <t>56.975341</t>
  </si>
  <si>
    <t>23.810257</t>
  </si>
  <si>
    <t>Upes iela 2 k-1, Jūrmala, LV-2008</t>
  </si>
  <si>
    <t>23.729118</t>
  </si>
  <si>
    <t>Strēlnieku prospekts 66 k-2, Jūrmala, LV-2008</t>
  </si>
  <si>
    <t>23.746733</t>
  </si>
  <si>
    <t>Strēlnieku prospekts 66 k-3, Jūrmala, LV-2008</t>
  </si>
  <si>
    <t>23.747011</t>
  </si>
  <si>
    <t>Ezeru iela 23, Jūrmala, LV-2008</t>
  </si>
  <si>
    <t>23.732819</t>
  </si>
  <si>
    <t>Viktorijas iela 28 k-1, Jūrmala, LV-2015</t>
  </si>
  <si>
    <t>56.973217</t>
  </si>
  <si>
    <t>23.810495</t>
  </si>
  <si>
    <t>Viktorijas iela 28 k-2, Jūrmala, LV-2015</t>
  </si>
  <si>
    <t>23.810188</t>
  </si>
  <si>
    <t>Brīvības prospekts 112A k-2, Jūrmala, LV-2010</t>
  </si>
  <si>
    <t>56.981951</t>
  </si>
  <si>
    <t>23.85932</t>
  </si>
  <si>
    <t>Strēlnieku prospekts 70A, Jūrmala, LV-2008</t>
  </si>
  <si>
    <t>23.744779</t>
  </si>
  <si>
    <t>Strēlnieku prospekts 70A k-1, Jūrmala, LV-2008</t>
  </si>
  <si>
    <t>23.744891</t>
  </si>
  <si>
    <t>Strēlnieku prospekts 70 k-1, Jūrmala, LV-2008</t>
  </si>
  <si>
    <t>56.963584</t>
  </si>
  <si>
    <t>23.745177</t>
  </si>
  <si>
    <t>Krišjāņa Barona iela 21 k-1, Jūrmala, LV-2010</t>
  </si>
  <si>
    <t>56.977441</t>
  </si>
  <si>
    <t>23.845991</t>
  </si>
  <si>
    <t>Brīvības prospekts 78 k-1, Jūrmala, LV-2010</t>
  </si>
  <si>
    <t>56.978728</t>
  </si>
  <si>
    <t>23.846955</t>
  </si>
  <si>
    <t>Bulduru prospekts 85 k-1, Jūrmala, LV-2010</t>
  </si>
  <si>
    <t>56.989085</t>
  </si>
  <si>
    <t>23.874116</t>
  </si>
  <si>
    <t>Bulduru prospekts 22 k-3, Jūrmala, LV-2010</t>
  </si>
  <si>
    <t>23.847661</t>
  </si>
  <si>
    <t>Vikingu iela 21 k-1, Jūrmala, LV-2010</t>
  </si>
  <si>
    <t>56.992502</t>
  </si>
  <si>
    <t>23.913016</t>
  </si>
  <si>
    <t>Teātra iela 13 k-1, Jūrmala, LV-2015</t>
  </si>
  <si>
    <t>23.804714</t>
  </si>
  <si>
    <t>Viestura iela 5 k-1, Jūrmala, LV-2010</t>
  </si>
  <si>
    <t>23.851096</t>
  </si>
  <si>
    <t>Vidus prospekts 33 k-2, Jūrmala, LV-2010</t>
  </si>
  <si>
    <t>23.850118</t>
  </si>
  <si>
    <t>Bulduru prospekts 37, Jūrmala, LV-2010</t>
  </si>
  <si>
    <t>23.855868</t>
  </si>
  <si>
    <t>Kviešu iela 15, Jūrmala, LV-2011</t>
  </si>
  <si>
    <t>56.926355</t>
  </si>
  <si>
    <t>23.583599</t>
  </si>
  <si>
    <t>Bulduru prospekts 31 k-2, Jūrmala, LV-2010</t>
  </si>
  <si>
    <t>56.984973</t>
  </si>
  <si>
    <t>23.853076</t>
  </si>
  <si>
    <t>Viestura iela 46 k-1, Jūrmala, LV-2010</t>
  </si>
  <si>
    <t>56.978843</t>
  </si>
  <si>
    <t>Viestura iela 46 k-2, Jūrmala, LV-2010</t>
  </si>
  <si>
    <t>56.978741</t>
  </si>
  <si>
    <t>23.866718</t>
  </si>
  <si>
    <t>Turaidas iela 102 k-1, Jūrmala, LV-2015</t>
  </si>
  <si>
    <t>23.818162</t>
  </si>
  <si>
    <t>Baltās kāpas iela 8 k-1, Jūrmala, LV-2010</t>
  </si>
  <si>
    <t>56.993684</t>
  </si>
  <si>
    <t>23.939676</t>
  </si>
  <si>
    <t>Pils iela 5 k-4, Jūrmala, LV-2015</t>
  </si>
  <si>
    <t>23.773265</t>
  </si>
  <si>
    <t>Gulbju iela 87A k-1, Jūrmala, LV-2011</t>
  </si>
  <si>
    <t>56.945794</t>
  </si>
  <si>
    <t>23.653588</t>
  </si>
  <si>
    <t>Ķemeru iela 24 k-1, Jūrmala, LV-2015</t>
  </si>
  <si>
    <t>56.966622</t>
  </si>
  <si>
    <t>23.823181</t>
  </si>
  <si>
    <t>Turaidas iela 60 k-2, Jūrmala, LV-2015</t>
  </si>
  <si>
    <t>23.81548</t>
  </si>
  <si>
    <t>Turaidas iela 42 k-2, Jūrmala, LV-2015</t>
  </si>
  <si>
    <t>23.814007</t>
  </si>
  <si>
    <t>Turaidas iela 57 k-2, Jūrmala, LV-2015</t>
  </si>
  <si>
    <t>23.818541</t>
  </si>
  <si>
    <t>Ventspils šoseja 20A k-1, Jūrmala, LV-2011</t>
  </si>
  <si>
    <t>23.633203</t>
  </si>
  <si>
    <t>Vasaras iela 56 k-1, Jūrmala, LV-2008</t>
  </si>
  <si>
    <t>23.705828</t>
  </si>
  <si>
    <t>Kāpu iela 14/16 k-5, Jūrmala, LV-2008</t>
  </si>
  <si>
    <t>23.719821</t>
  </si>
  <si>
    <t>Teātra iela 20 k-2, Jūrmala, LV-2015</t>
  </si>
  <si>
    <t>23.804818</t>
  </si>
  <si>
    <t>Aveņu iela 42 k-1, Jūrmala, LV-2008</t>
  </si>
  <si>
    <t>23.688099</t>
  </si>
  <si>
    <t>Aveņu iela 42 k-2, Jūrmala, LV-2008</t>
  </si>
  <si>
    <t>23.687668</t>
  </si>
  <si>
    <t>Turaidas iela 35 k-2, Jūrmala, LV-2015</t>
  </si>
  <si>
    <t>56.969851</t>
  </si>
  <si>
    <t>23.815589</t>
  </si>
  <si>
    <t>Turaidas iela 37 k-2, Jūrmala, LV-2015</t>
  </si>
  <si>
    <t>23.815669</t>
  </si>
  <si>
    <t>Caunu iela 3A, Jūrmala, LV-2008</t>
  </si>
  <si>
    <t>56.949228</t>
  </si>
  <si>
    <t>23.663655</t>
  </si>
  <si>
    <t>Rītupes iela 36A, Jūrmala, LV-2011</t>
  </si>
  <si>
    <t>56.9362</t>
  </si>
  <si>
    <t>23.677124</t>
  </si>
  <si>
    <t>Teātra iela 26 k-1, Jūrmala, LV-2015</t>
  </si>
  <si>
    <t>Vasarnīcu iela 2 k-1, Jūrmala, LV-2008</t>
  </si>
  <si>
    <t>56.944535</t>
  </si>
  <si>
    <t>23.699331</t>
  </si>
  <si>
    <t>Vasarnīcu iela 2 k-2, Jūrmala, LV-2008</t>
  </si>
  <si>
    <t>56.94433</t>
  </si>
  <si>
    <t>23.69919</t>
  </si>
  <si>
    <t>Mētru iela 4, Jūrmala, LV-2008</t>
  </si>
  <si>
    <t>56.950086</t>
  </si>
  <si>
    <t>23.731654</t>
  </si>
  <si>
    <t>Edinburgas prospekts 87 k-2, Jūrmala, LV-2010</t>
  </si>
  <si>
    <t>56.981154</t>
  </si>
  <si>
    <t>23.8486</t>
  </si>
  <si>
    <t>Tirgoņu iela 17 k-3, Jūrmala, LV-2015</t>
  </si>
  <si>
    <t>23.800226</t>
  </si>
  <si>
    <t>Tirgoņu iela 13 k-1, Jūrmala, LV-2015</t>
  </si>
  <si>
    <t>23.80017</t>
  </si>
  <si>
    <t>Baldones iela 5, Jūrmala, LV-2010</t>
  </si>
  <si>
    <t>56.976133</t>
  </si>
  <si>
    <t>23.905354</t>
  </si>
  <si>
    <t>Baldones iela 5A, Jūrmala, LV-2010</t>
  </si>
  <si>
    <t>56.97633</t>
  </si>
  <si>
    <t>23.906042</t>
  </si>
  <si>
    <t>Teātra iela 29 k-3, Jūrmala, LV-2015</t>
  </si>
  <si>
    <t>56.973017</t>
  </si>
  <si>
    <t>23.80597</t>
  </si>
  <si>
    <t>Egļu iela 4, Jūrmala, LV-2008</t>
  </si>
  <si>
    <t>56.957662</t>
  </si>
  <si>
    <t>23.728092</t>
  </si>
  <si>
    <t>Vasaras iela 53A k-1, Jūrmala, LV-2008</t>
  </si>
  <si>
    <t>23.704512</t>
  </si>
  <si>
    <t>Ķemeru iela 48C, Jūrmala, LV-2015</t>
  </si>
  <si>
    <t>23.831033</t>
  </si>
  <si>
    <t>Rubeņu iela 26, Jūrmala, LV-2008</t>
  </si>
  <si>
    <t>56.946717</t>
  </si>
  <si>
    <t>23.699137</t>
  </si>
  <si>
    <t>Buļļupes iela 2 k-1, Jūrmala, LV-2010</t>
  </si>
  <si>
    <t>56.993473</t>
  </si>
  <si>
    <t>23.94948</t>
  </si>
  <si>
    <t>Rotas iela 16 k-1, Jūrmala, LV-2010</t>
  </si>
  <si>
    <t>56.993005</t>
  </si>
  <si>
    <t>23.892116</t>
  </si>
  <si>
    <t>Latgales iela 6 k-1, Jūrmala, LV-2011</t>
  </si>
  <si>
    <t>56.956168</t>
  </si>
  <si>
    <t>23.612002</t>
  </si>
  <si>
    <t>Viņķu iela 6 k-1, Jūrmala, LV-2008</t>
  </si>
  <si>
    <t>56.954005</t>
  </si>
  <si>
    <t>23.67306</t>
  </si>
  <si>
    <t>Meža prospekts 9A, Jūrmala, LV-2010</t>
  </si>
  <si>
    <t>56.981388</t>
  </si>
  <si>
    <t>23.844387</t>
  </si>
  <si>
    <t>Bolderājas iela 4, Jūrmala, LV-2010</t>
  </si>
  <si>
    <t>56.995672</t>
  </si>
  <si>
    <t>23.941869</t>
  </si>
  <si>
    <t>Piekrastes iela 38A, Jūrmala, LV-2008</t>
  </si>
  <si>
    <t>56.941822</t>
  </si>
  <si>
    <t>23.694757</t>
  </si>
  <si>
    <t>Vasaras iela 35 k-1, Jūrmala, LV-2008</t>
  </si>
  <si>
    <t>23.712193</t>
  </si>
  <si>
    <t>Bernātu iela 9 k-1, Jūrmala, LV-2011</t>
  </si>
  <si>
    <t>56.932828</t>
  </si>
  <si>
    <t>23.66563</t>
  </si>
  <si>
    <t>Viktorijas iela 8, Jūrmala, LV-2015</t>
  </si>
  <si>
    <t>56.976261</t>
  </si>
  <si>
    <t>23.808647</t>
  </si>
  <si>
    <t>Vāveru iela 4/4A k-1, Jūrmala, LV-2010</t>
  </si>
  <si>
    <t>56.976585</t>
  </si>
  <si>
    <t>23.902684</t>
  </si>
  <si>
    <t>Dzirnavu iela 20 k-1, Jūrmala, LV-2011</t>
  </si>
  <si>
    <t>23.626938</t>
  </si>
  <si>
    <t>Muižas iela 8 k-1, Jūrmala, LV-2010</t>
  </si>
  <si>
    <t>56.979473</t>
  </si>
  <si>
    <t>23.853856</t>
  </si>
  <si>
    <t>Ģertrūdes prospekts 3, Jūrmala, LV-2008</t>
  </si>
  <si>
    <t>23.72911</t>
  </si>
  <si>
    <t>Dāvja iela 61B, Jūrmala, LV-2008</t>
  </si>
  <si>
    <t>23.668187</t>
  </si>
  <si>
    <t>Meža prospekts 11, Jūrmala, LV-2010</t>
  </si>
  <si>
    <t>23.844895</t>
  </si>
  <si>
    <t>Mellužu prospekts 66 k-1, Jūrmala, LV-2008</t>
  </si>
  <si>
    <t>56.959883</t>
  </si>
  <si>
    <t>23.706407</t>
  </si>
  <si>
    <t>Mellužu prospekts 66 k-3, Jūrmala, LV-2008</t>
  </si>
  <si>
    <t>56.960028</t>
  </si>
  <si>
    <t>23.706352</t>
  </si>
  <si>
    <t>Strēlnieku prospekts 48 k-3, Jūrmala, LV-2015</t>
  </si>
  <si>
    <t>23.754649</t>
  </si>
  <si>
    <t>Alejas iela 21 k-3, Jūrmala, LV-2012</t>
  </si>
  <si>
    <t>56.945496</t>
  </si>
  <si>
    <t>23.493706</t>
  </si>
  <si>
    <t>Palienes iela 5, Jūrmala, LV-2015</t>
  </si>
  <si>
    <t>56.962098</t>
  </si>
  <si>
    <t>19. līnija 4 k-1, Jūrmala, LV-2010</t>
  </si>
  <si>
    <t>56.990559</t>
  </si>
  <si>
    <t>23.877948</t>
  </si>
  <si>
    <t>Selgas iela 2 k-1, Jūrmala, LV-2008</t>
  </si>
  <si>
    <t>56.961907</t>
  </si>
  <si>
    <t>23.694446</t>
  </si>
  <si>
    <t>Raiņa iela 44A, Jūrmala, LV-2011</t>
  </si>
  <si>
    <t>23.614443</t>
  </si>
  <si>
    <t>Augļu iela 11 k-1, Jūrmala, LV-2012</t>
  </si>
  <si>
    <t>56.939793</t>
  </si>
  <si>
    <t>23.483687</t>
  </si>
  <si>
    <t>Jomas iela 42 k-2, Jūrmala, LV-2015</t>
  </si>
  <si>
    <t>56.972346</t>
  </si>
  <si>
    <t>23.798957</t>
  </si>
  <si>
    <t>Kleistes iela 12 k-5, Jūrmala, LV-2010</t>
  </si>
  <si>
    <t>56.993408</t>
  </si>
  <si>
    <t>23.943252</t>
  </si>
  <si>
    <t>Alfrēda Amtmaņa-Briedīša iela 3A, Jūrmala, LV-2008</t>
  </si>
  <si>
    <t>56.954089</t>
  </si>
  <si>
    <t>23.670648</t>
  </si>
  <si>
    <t>Žubītes iela 55 k-1, Jūrmala, LV-2008</t>
  </si>
  <si>
    <t>56.95076</t>
  </si>
  <si>
    <t>23.719256</t>
  </si>
  <si>
    <t>Kronvalda iela 5, Jūrmala, LV-2008</t>
  </si>
  <si>
    <t>23.737607</t>
  </si>
  <si>
    <t>Rubeņu iela 46, Jūrmala, LV-2008</t>
  </si>
  <si>
    <t>56.946783</t>
  </si>
  <si>
    <t>23.690107</t>
  </si>
  <si>
    <t>Kanālu iela 31 k-1, Jūrmala, LV-2008</t>
  </si>
  <si>
    <t>23.715612</t>
  </si>
  <si>
    <t>Kāpu iela 123 k-2, Jūrmala, LV-2008</t>
  </si>
  <si>
    <t>23.679579</t>
  </si>
  <si>
    <t>Imantas iela 6A, Jūrmala, LV-2008</t>
  </si>
  <si>
    <t>56.957169</t>
  </si>
  <si>
    <t>23.672725</t>
  </si>
  <si>
    <t>Jāņa Pliekšāna iela 29 k-1, Jūrmala, LV-2015</t>
  </si>
  <si>
    <t>56.972717</t>
  </si>
  <si>
    <t>23.81044</t>
  </si>
  <si>
    <t>Jāņa Pliekšāna iela 29 k-2, Jūrmala, LV-2015</t>
  </si>
  <si>
    <t>56.97277</t>
  </si>
  <si>
    <t>23.810144</t>
  </si>
  <si>
    <t>Zemeņu iela 12 k-1, Jūrmala, LV-2008</t>
  </si>
  <si>
    <t>23.721519</t>
  </si>
  <si>
    <t>Bražuciema iela 11, Jūrmala, LV-2010</t>
  </si>
  <si>
    <t>56.971615</t>
  </si>
  <si>
    <t>23.867731</t>
  </si>
  <si>
    <t>Gulbju iela 41 k-3, Jūrmala, LV-2008</t>
  </si>
  <si>
    <t>56.945079</t>
  </si>
  <si>
    <t>23.684829</t>
  </si>
  <si>
    <t>Kleistes iela 16 k-2, Jūrmala, LV-2010</t>
  </si>
  <si>
    <t>56.99419</t>
  </si>
  <si>
    <t>23.941665</t>
  </si>
  <si>
    <t>Viktorijas iela 10A, Jūrmala, LV-2015</t>
  </si>
  <si>
    <t>56.975759</t>
  </si>
  <si>
    <t>23.808969</t>
  </si>
  <si>
    <t>Kadiķu iela 19, Jūrmala, LV-2008</t>
  </si>
  <si>
    <t>23.711684</t>
  </si>
  <si>
    <t>Tukuma iela 3 k-1, Jūrmala, LV-2012</t>
  </si>
  <si>
    <t>23.489485</t>
  </si>
  <si>
    <t>Krišjāņa Barona iela 28 k-1, Jūrmala, LV-2010</t>
  </si>
  <si>
    <t>56.975683</t>
  </si>
  <si>
    <t>23.846531</t>
  </si>
  <si>
    <t>Rotas iela 3 k-1, Jūrmala, LV-2010</t>
  </si>
  <si>
    <t>56.992517</t>
  </si>
  <si>
    <t>23.885549</t>
  </si>
  <si>
    <t>Ķemeru iela 36 k-1, Jūrmala, LV-2015</t>
  </si>
  <si>
    <t>56.96525</t>
  </si>
  <si>
    <t>23.828178</t>
  </si>
  <si>
    <t>Lienes iela 24 k-3, Jūrmala, LV-2015</t>
  </si>
  <si>
    <t>56.971863</t>
  </si>
  <si>
    <t>23.809512</t>
  </si>
  <si>
    <t>Vasaras iela 52, Jūrmala, LV-2008</t>
  </si>
  <si>
    <t>23.708476</t>
  </si>
  <si>
    <t>Meža prospekts 54 k-2, Jūrmala, LV-2010</t>
  </si>
  <si>
    <t>56.987592</t>
  </si>
  <si>
    <t>23.877955</t>
  </si>
  <si>
    <t>Kāpu iela 13 k-1, Jūrmala, LV-2008</t>
  </si>
  <si>
    <t>56.963941</t>
  </si>
  <si>
    <t>23.720738</t>
  </si>
  <si>
    <t>Kāpu iela 40 k-1, Jūrmala, LV-2008</t>
  </si>
  <si>
    <t>23.706825</t>
  </si>
  <si>
    <t>Kalēju iela 19/19A, Jūrmala, LV-2008</t>
  </si>
  <si>
    <t>56.959015</t>
  </si>
  <si>
    <t>23.725856</t>
  </si>
  <si>
    <t>Olgas iela 55 k-1, Jūrmala, LV-2008</t>
  </si>
  <si>
    <t>56.94243</t>
  </si>
  <si>
    <t>23.686029</t>
  </si>
  <si>
    <t>Blāzmas iela 3 k-1, Jūrmala, LV-2015</t>
  </si>
  <si>
    <t>56.968697</t>
  </si>
  <si>
    <t>23.818554</t>
  </si>
  <si>
    <t>Pētera iela 22 k-1, Jūrmala, LV-2015</t>
  </si>
  <si>
    <t>23.817807</t>
  </si>
  <si>
    <t>Pētera iela 22 k-2, Jūrmala, LV-2015</t>
  </si>
  <si>
    <t>23.817505</t>
  </si>
  <si>
    <t>Jāņa Pliekšāna iela 37 k-1, Jūrmala, LV-2015</t>
  </si>
  <si>
    <t>23.811531</t>
  </si>
  <si>
    <t>Mārupes iela 11 k-1, Jūrmala, LV-2010</t>
  </si>
  <si>
    <t>23.893388</t>
  </si>
  <si>
    <t>Saules iela 18 k-1, Jūrmala, LV-2015</t>
  </si>
  <si>
    <t>23.819627</t>
  </si>
  <si>
    <t>Raiņa iela 80 k-2, Jūrmala, LV-2011</t>
  </si>
  <si>
    <t>56.954424</t>
  </si>
  <si>
    <t>23.612004</t>
  </si>
  <si>
    <t>Promenādes iela 10 k-1, Jūrmala, LV-2015</t>
  </si>
  <si>
    <t>23.826487</t>
  </si>
  <si>
    <t>Tālivalža iela 8, Jūrmala, LV-2008</t>
  </si>
  <si>
    <t>23.676348</t>
  </si>
  <si>
    <t>Salaspils iela 3, Jūrmala, LV-2010</t>
  </si>
  <si>
    <t>56.975072</t>
  </si>
  <si>
    <t>23.894803</t>
  </si>
  <si>
    <t>Rēzeknes pulka iela 23 k-1, Jūrmala, LV-2010</t>
  </si>
  <si>
    <t>56.980357</t>
  </si>
  <si>
    <t>23.868627</t>
  </si>
  <si>
    <t>Saules iela 20 k-1, Jūrmala, LV-2015</t>
  </si>
  <si>
    <t>56.967517</t>
  </si>
  <si>
    <t>23.820317</t>
  </si>
  <si>
    <t>Viestura iela 9A, Jūrmala, LV-2010</t>
  </si>
  <si>
    <t>23.851905</t>
  </si>
  <si>
    <t>Gulbju iela 25 k-1, Jūrmala, LV-2008</t>
  </si>
  <si>
    <t>56.944986</t>
  </si>
  <si>
    <t>23.692878</t>
  </si>
  <si>
    <t>Grāvju iela 54A, Jūrmala, LV-2008</t>
  </si>
  <si>
    <t>56.9522</t>
  </si>
  <si>
    <t>23.720458</t>
  </si>
  <si>
    <t>Rūsiņa iela 18 k-1, Jūrmala, LV-2008</t>
  </si>
  <si>
    <t>23.678994</t>
  </si>
  <si>
    <t>Vidzemes iela 10, Jūrmala, LV-2011</t>
  </si>
  <si>
    <t>56.955255</t>
  </si>
  <si>
    <t>23.625264</t>
  </si>
  <si>
    <t>Brīvības prospekts 112A k-3, Jūrmala, LV-2010</t>
  </si>
  <si>
    <t>23.859085</t>
  </si>
  <si>
    <t>Mellužu prospekts 85 k-1, Jūrmala, LV-2008</t>
  </si>
  <si>
    <t>56.960107</t>
  </si>
  <si>
    <t>23.698842</t>
  </si>
  <si>
    <t>Kļavu iela 12, Jūrmala, LV-2015</t>
  </si>
  <si>
    <t>23.766285</t>
  </si>
  <si>
    <t>Grīvas iela 11A, Jūrmala, LV-2011</t>
  </si>
  <si>
    <t>56.934453</t>
  </si>
  <si>
    <t>23.666069</t>
  </si>
  <si>
    <t>Apes iela 22A, Jūrmala, LV-2011</t>
  </si>
  <si>
    <t>23.632383</t>
  </si>
  <si>
    <t>Jaunā iela 28A, Jūrmala, LV-2015</t>
  </si>
  <si>
    <t>56.972368</t>
  </si>
  <si>
    <t>23.80696</t>
  </si>
  <si>
    <t>Baltās kāpas iela 14 k-2, Jūrmala, LV-2010</t>
  </si>
  <si>
    <t>56.990551</t>
  </si>
  <si>
    <t>23.941208</t>
  </si>
  <si>
    <t>Zemeņu iela 23B, Jūrmala, LV-2008</t>
  </si>
  <si>
    <t>56.958491</t>
  </si>
  <si>
    <t>23.717586</t>
  </si>
  <si>
    <t>Grāvju iela 46/48 k-1, Jūrmala, LV-2008</t>
  </si>
  <si>
    <t>23.719834</t>
  </si>
  <si>
    <t>Steķu iela 5 k-1, Jūrmala, LV-2016</t>
  </si>
  <si>
    <t>56.964846</t>
  </si>
  <si>
    <t>23.605414</t>
  </si>
  <si>
    <t>Bulduru prospekts 116 k-1, Jūrmala, LV-2010</t>
  </si>
  <si>
    <t>Kleistes iela 2 k-1, Jūrmala, LV-2010</t>
  </si>
  <si>
    <t>56.993554</t>
  </si>
  <si>
    <t>23.945648</t>
  </si>
  <si>
    <t>Virsaišu iela 3A, Jūrmala, LV-2008</t>
  </si>
  <si>
    <t>56.957258</t>
  </si>
  <si>
    <t>23.670289</t>
  </si>
  <si>
    <t>Zemeņu iela 32 k-1, Jūrmala, LV-2008</t>
  </si>
  <si>
    <t>23.713992</t>
  </si>
  <si>
    <t>Zemeņu iela 42 k-2, Jūrmala, LV-2008</t>
  </si>
  <si>
    <t>56.957066</t>
  </si>
  <si>
    <t>23.711271</t>
  </si>
  <si>
    <t>Vikingu iela 36A k-1, Jūrmala, LV-2010</t>
  </si>
  <si>
    <t>23.888983</t>
  </si>
  <si>
    <t>Kurzemes iela 2A k-1, Jūrmala, LV-2011</t>
  </si>
  <si>
    <t>56.955762</t>
  </si>
  <si>
    <t>23.622671</t>
  </si>
  <si>
    <t>Pilsoņu iela 9 k-1, Jūrmala, LV-2015</t>
  </si>
  <si>
    <t>56.974764</t>
  </si>
  <si>
    <t>23.803194</t>
  </si>
  <si>
    <t>Gulbju iela 15C, Jūrmala, LV-2008</t>
  </si>
  <si>
    <t>23.698331</t>
  </si>
  <si>
    <t>Baltās kāpas iela 11 k-4, Jūrmala, LV-2010</t>
  </si>
  <si>
    <t>56.991317</t>
  </si>
  <si>
    <t>23.940438</t>
  </si>
  <si>
    <t>Kandavas iela 17, Jūrmala, LV-2011</t>
  </si>
  <si>
    <t>Kleistes iela 4 k-3, Jūrmala, LV-2010</t>
  </si>
  <si>
    <t>56.993369</t>
  </si>
  <si>
    <t>23.944634</t>
  </si>
  <si>
    <t>Kurzemes iela 7 k-1, Jūrmala, LV-2011</t>
  </si>
  <si>
    <t>23.612888</t>
  </si>
  <si>
    <t>Mētru iela 23 k-1, Jūrmala, LV-2008</t>
  </si>
  <si>
    <t>56.949833</t>
  </si>
  <si>
    <t>23.722257</t>
  </si>
  <si>
    <t>Sēravotu iela 4 k-1, Jūrmala, LV-2012</t>
  </si>
  <si>
    <t>56.940255</t>
  </si>
  <si>
    <t>23.496141</t>
  </si>
  <si>
    <t>Kalēju iela 7 k-1, Jūrmala, LV-2008</t>
  </si>
  <si>
    <t>56.960828</t>
  </si>
  <si>
    <t>23.725648</t>
  </si>
  <si>
    <t>Vasaras iela 39 k-1, Jūrmala, LV-2008</t>
  </si>
  <si>
    <t>56.955791</t>
  </si>
  <si>
    <t>23.710464</t>
  </si>
  <si>
    <t>Ezeru iela 52 k-1, Jūrmala, LV-2008</t>
  </si>
  <si>
    <t>56.948854</t>
  </si>
  <si>
    <t>23.732029</t>
  </si>
  <si>
    <t>Ezeru iela 52 k-2, Jūrmala, LV-2008</t>
  </si>
  <si>
    <t>23.732203</t>
  </si>
  <si>
    <t>Asaru prospekts 56 k-1, Jūrmala, LV-2008</t>
  </si>
  <si>
    <t>23.675128</t>
  </si>
  <si>
    <t>Ernesta iela 10 k-1, Jūrmala, LV-2008</t>
  </si>
  <si>
    <t>23.692217</t>
  </si>
  <si>
    <t>Dzintaru prospekts 17A, Jūrmala, LV-2015</t>
  </si>
  <si>
    <t>23.820169</t>
  </si>
  <si>
    <t>Priežu iela 23 k-1, Jūrmala, LV-2008</t>
  </si>
  <si>
    <t>56.954244</t>
  </si>
  <si>
    <t>23.700474</t>
  </si>
  <si>
    <t>Baltās kāpas iela 15 k-3, Jūrmala, LV-2010</t>
  </si>
  <si>
    <t>56.991967</t>
  </si>
  <si>
    <t>23.942156</t>
  </si>
  <si>
    <t>Kuldīgas iela 2B, Jūrmala, LV-2010</t>
  </si>
  <si>
    <t>56.977188</t>
  </si>
  <si>
    <t>23.847118</t>
  </si>
  <si>
    <t>Ezeru iela 40A, Jūrmala, LV-2008</t>
  </si>
  <si>
    <t>23.73093</t>
  </si>
  <si>
    <t>Jāņa Pliekšāna iela 68A, Jūrmala, LV-2015</t>
  </si>
  <si>
    <t>56.967321</t>
  </si>
  <si>
    <t>23.812352</t>
  </si>
  <si>
    <t>Dāvja iela 40 k-1, Jūrmala, LV-2008</t>
  </si>
  <si>
    <t>56.952683</t>
  </si>
  <si>
    <t>23.677458</t>
  </si>
  <si>
    <t>Kaugurciema iela 4 k-2, Jūrmala, LV-2016</t>
  </si>
  <si>
    <t>56.963664</t>
  </si>
  <si>
    <t>23.621028</t>
  </si>
  <si>
    <t>Vidus prospekts 16 k-2, Jūrmala, LV-2010</t>
  </si>
  <si>
    <t>56.982091</t>
  </si>
  <si>
    <t>23.846792</t>
  </si>
  <si>
    <t>Dzelzceļa iela 48, Jūrmala, LV-2008</t>
  </si>
  <si>
    <t>56.956092</t>
  </si>
  <si>
    <t>23.67062</t>
  </si>
  <si>
    <t>Spīdolas iela 9 k-1, Jūrmala, LV-2008</t>
  </si>
  <si>
    <t>23.681286</t>
  </si>
  <si>
    <t>Edinburgas prospekts 33A, Jūrmala, LV-2015</t>
  </si>
  <si>
    <t>56.975578</t>
  </si>
  <si>
    <t>23.826342</t>
  </si>
  <si>
    <t>Dubultu prospekts 111 k-1, Jūrmala, LV-2008</t>
  </si>
  <si>
    <t>56.964269</t>
  </si>
  <si>
    <t>23.734124</t>
  </si>
  <si>
    <t>Gulbju iela 31A, Jūrmala, LV-2008</t>
  </si>
  <si>
    <t>56.945127</t>
  </si>
  <si>
    <t>23.690258</t>
  </si>
  <si>
    <t>Medņu iela 3A, Jūrmala, LV-2008</t>
  </si>
  <si>
    <t>56.952356</t>
  </si>
  <si>
    <t>23.693008</t>
  </si>
  <si>
    <t>Lorupes iela 3 k-1, Jūrmala, LV-2008</t>
  </si>
  <si>
    <t>56.965463</t>
  </si>
  <si>
    <t>23.739909</t>
  </si>
  <si>
    <t>Rūsiņa iela 12 k-1, Jūrmala, LV-2008</t>
  </si>
  <si>
    <t>23.678161</t>
  </si>
  <si>
    <t>Jaunā iela 44A, Jūrmala, LV-2015</t>
  </si>
  <si>
    <t>56.969508</t>
  </si>
  <si>
    <t>23.80783</t>
  </si>
  <si>
    <t>Linu iela 4 k-1, Jūrmala, LV-2011</t>
  </si>
  <si>
    <t>56.92856</t>
  </si>
  <si>
    <t>23.603763</t>
  </si>
  <si>
    <t>Karogu iela 15 k-1, Jūrmala, LV-2012</t>
  </si>
  <si>
    <t>56.948597</t>
  </si>
  <si>
    <t>23.486066</t>
  </si>
  <si>
    <t>Pētera iela 30A, Jūrmala, LV-2015</t>
  </si>
  <si>
    <t>56.965672</t>
  </si>
  <si>
    <t>23.819105</t>
  </si>
  <si>
    <t>Viestura iela 40A, Jūrmala, LV-2010</t>
  </si>
  <si>
    <t>56.977936</t>
  </si>
  <si>
    <t>23.866071</t>
  </si>
  <si>
    <t>Viestura iela 40A k-1, Jūrmala, LV-2010</t>
  </si>
  <si>
    <t>23.866238</t>
  </si>
  <si>
    <t>Lefkoju iela 4, Jūrmala, LV-2016</t>
  </si>
  <si>
    <t>23.600095</t>
  </si>
  <si>
    <t>Rūsiņa iela 3A, Jūrmala, LV-2008</t>
  </si>
  <si>
    <t>23.679254</t>
  </si>
  <si>
    <t>Vīksnas iela 3, Jūrmala, LV-2011</t>
  </si>
  <si>
    <t>23.669511</t>
  </si>
  <si>
    <t>Mežsargu iela 19A, Jūrmala, LV-2008</t>
  </si>
  <si>
    <t>56.959229</t>
  </si>
  <si>
    <t>23.712745</t>
  </si>
  <si>
    <t>Bērzu iela 15 k-1, Jūrmala, LV-2008</t>
  </si>
  <si>
    <t>56.955766</t>
  </si>
  <si>
    <t>23.704877</t>
  </si>
  <si>
    <t>Zvaigžņu iela 11 k-2, Jūrmala, LV-2015</t>
  </si>
  <si>
    <t>56.967317</t>
  </si>
  <si>
    <t>23.82469</t>
  </si>
  <si>
    <t>Meža prospekts 107, Jūrmala, LV-2010</t>
  </si>
  <si>
    <t>23.882609</t>
  </si>
  <si>
    <t>Kāpu iela 54, Jūrmala, LV-2008</t>
  </si>
  <si>
    <t>56.962008</t>
  </si>
  <si>
    <t>23.700702</t>
  </si>
  <si>
    <t>Tukuma iela 24 k-1, Jūrmala, LV-2012</t>
  </si>
  <si>
    <t>23.494291</t>
  </si>
  <si>
    <t>Ģertrūdes prospekts 2A, Jūrmala, LV-2008</t>
  </si>
  <si>
    <t>56.95484</t>
  </si>
  <si>
    <t>23.73044</t>
  </si>
  <si>
    <t>Lauku iela 16, Jūrmala, LV-2011</t>
  </si>
  <si>
    <t>23.621292</t>
  </si>
  <si>
    <t>Studentu iela 6, Jūrmala, LV-2015</t>
  </si>
  <si>
    <t>56.964235</t>
  </si>
  <si>
    <t>23.828161</t>
  </si>
  <si>
    <t>Brīvības prospekts 52 k-1, Jūrmala, LV-2015</t>
  </si>
  <si>
    <t>23.836103</t>
  </si>
  <si>
    <t>Kārļa iela 1A, Jūrmala, LV-2008</t>
  </si>
  <si>
    <t>56.959409</t>
  </si>
  <si>
    <t>23.674425</t>
  </si>
  <si>
    <t>Dārzu iela 59 k-1, Jūrmala, LV-2008</t>
  </si>
  <si>
    <t>56.953761</t>
  </si>
  <si>
    <t>23.725216</t>
  </si>
  <si>
    <t>Kleistes iela 5 k-3, Jūrmala, LV-2010</t>
  </si>
  <si>
    <t>56.991984</t>
  </si>
  <si>
    <t>23.940607</t>
  </si>
  <si>
    <t>Mežsargu iela 17A, Jūrmala, LV-2008</t>
  </si>
  <si>
    <t>56.9597</t>
  </si>
  <si>
    <t>23.712675</t>
  </si>
  <si>
    <t>Gulbju iela 71A, Jūrmala, LV-2008</t>
  </si>
  <si>
    <t>56.945949</t>
  </si>
  <si>
    <t>23.659817</t>
  </si>
  <si>
    <t>Gulbju iela 71B, Jūrmala, LV-2008</t>
  </si>
  <si>
    <t>23.661415</t>
  </si>
  <si>
    <t>Gulbju iela 61A, Jūrmala, LV-2008</t>
  </si>
  <si>
    <t>56.945014</t>
  </si>
  <si>
    <t>23.671683</t>
  </si>
  <si>
    <t>Kauņas iela 20, Jūrmala, LV-2011</t>
  </si>
  <si>
    <t>23.616275</t>
  </si>
  <si>
    <t>Ģertrūdes prospekts 27, Jūrmala, LV-2008</t>
  </si>
  <si>
    <t>56.954202</t>
  </si>
  <si>
    <t>23.71866</t>
  </si>
  <si>
    <t>Kāpu iela 68, Jūrmala, LV-2008</t>
  </si>
  <si>
    <t>23.694071</t>
  </si>
  <si>
    <t>Kāpu iela 70, Jūrmala, LV-2008</t>
  </si>
  <si>
    <t>23.693466</t>
  </si>
  <si>
    <t>Miera iela 20 k-2, Jūrmala, LV-2015</t>
  </si>
  <si>
    <t>23.831836</t>
  </si>
  <si>
    <t>Jāņa Pliekšāna iela 35 k-1, Jūrmala, LV-2015</t>
  </si>
  <si>
    <t>56.97164</t>
  </si>
  <si>
    <t>23.810835</t>
  </si>
  <si>
    <t>Miera iela 18 k-1, Jūrmala, LV-2015</t>
  </si>
  <si>
    <t>23.831043</t>
  </si>
  <si>
    <t>Ķeistuta iela 8, Jūrmala, LV-2008</t>
  </si>
  <si>
    <t>56.956798</t>
  </si>
  <si>
    <t>23.674643</t>
  </si>
  <si>
    <t>Rītupes iela 13A k-1, Jūrmala, LV-2011</t>
  </si>
  <si>
    <t>56.936078</t>
  </si>
  <si>
    <t>23.681765</t>
  </si>
  <si>
    <t>Rītupes iela 13A k-2, Jūrmala, LV-2011</t>
  </si>
  <si>
    <t>56.935953</t>
  </si>
  <si>
    <t>23.682005</t>
  </si>
  <si>
    <t>Olgas iela 10 k-1, Jūrmala, LV-2008</t>
  </si>
  <si>
    <t>23.683342</t>
  </si>
  <si>
    <t>Kanālu iela 37C, Jūrmala, LV-2008</t>
  </si>
  <si>
    <t>23.716476</t>
  </si>
  <si>
    <t>Rītupes iela 6 k-1, Jūrmala, LV-2011</t>
  </si>
  <si>
    <t>23.684763</t>
  </si>
  <si>
    <t>Gāršas iela 5A, Jūrmala, LV-2008</t>
  </si>
  <si>
    <t>56.943785</t>
  </si>
  <si>
    <t>23.696241</t>
  </si>
  <si>
    <t>Tālivalža iela 12, Jūrmala, LV-2008</t>
  </si>
  <si>
    <t>56.959449</t>
  </si>
  <si>
    <t>23.676499</t>
  </si>
  <si>
    <t>Brekšu iela 6 k-1, Jūrmala, LV-2016</t>
  </si>
  <si>
    <t>56.967856</t>
  </si>
  <si>
    <t>23.604587</t>
  </si>
  <si>
    <t>Mežsargu iela 16 k-1, Jūrmala, LV-2008</t>
  </si>
  <si>
    <t>56.95951</t>
  </si>
  <si>
    <t>23.711</t>
  </si>
  <si>
    <t>Mirdzas iela 31A, Jūrmala, LV-2008</t>
  </si>
  <si>
    <t>23.689057</t>
  </si>
  <si>
    <t>Dāvja iela 4A, Jūrmala, LV-2008</t>
  </si>
  <si>
    <t>23.6938</t>
  </si>
  <si>
    <t>Stendes iela 11 k-1, Jūrmala, LV-2011</t>
  </si>
  <si>
    <t>56.97761</t>
  </si>
  <si>
    <t>23.862133</t>
  </si>
  <si>
    <t>Kadiķu iela 7 k-1, Jūrmala, LV-2008</t>
  </si>
  <si>
    <t>23.710603</t>
  </si>
  <si>
    <t>Vasku iela 1A, Jūrmala, LV-2012</t>
  </si>
  <si>
    <t>56.946008</t>
  </si>
  <si>
    <t>23.477117</t>
  </si>
  <si>
    <t>Čiekuru iela 10A, Jūrmala, LV-2011</t>
  </si>
  <si>
    <t>23.685052</t>
  </si>
  <si>
    <t>Promenādes iela 4B k-1, Jūrmala, LV-2015</t>
  </si>
  <si>
    <t>56.96681</t>
  </si>
  <si>
    <t>23.825532</t>
  </si>
  <si>
    <t>Mežsargu iela 31 k-1, Jūrmala, LV-2008</t>
  </si>
  <si>
    <t>Matrožu iela 6C, Jūrmala, LV-2010</t>
  </si>
  <si>
    <t>56.988553</t>
  </si>
  <si>
    <t>23.908055</t>
  </si>
  <si>
    <t>Gāršas iela 7A, Jūrmala, LV-2008</t>
  </si>
  <si>
    <t>56.943697</t>
  </si>
  <si>
    <t>23.695454</t>
  </si>
  <si>
    <t>Rītupes iela 7 k-1, Jūrmala, LV-2011</t>
  </si>
  <si>
    <t>56.937157</t>
  </si>
  <si>
    <t>23.68322</t>
  </si>
  <si>
    <t>Marijas iela 16 k-1, Jūrmala, LV-2008</t>
  </si>
  <si>
    <t>56.95537</t>
  </si>
  <si>
    <t>23.69728</t>
  </si>
  <si>
    <t>Rīgas iela 2 k-1, Jūrmala, LV-2015</t>
  </si>
  <si>
    <t>56.970414</t>
  </si>
  <si>
    <t>23.801289</t>
  </si>
  <si>
    <t>Rīgas iela 2 k-2, Jūrmala, LV-2015</t>
  </si>
  <si>
    <t>56.970525</t>
  </si>
  <si>
    <t>23.800968</t>
  </si>
  <si>
    <t>Dārzkopības iela 11 k-1, Jūrmala, LV-2010</t>
  </si>
  <si>
    <t>23.854007</t>
  </si>
  <si>
    <t>Vikingu iela 52, Jūrmala, LV-2010</t>
  </si>
  <si>
    <t>56.988723</t>
  </si>
  <si>
    <t>23.907043</t>
  </si>
  <si>
    <t>Gulbju iela 27 k-1, Jūrmala, LV-2008</t>
  </si>
  <si>
    <t>23.692032</t>
  </si>
  <si>
    <t>Mūsas iela 4, Jūrmala, LV-2008</t>
  </si>
  <si>
    <t>56.963005</t>
  </si>
  <si>
    <t>23.742284</t>
  </si>
  <si>
    <t>Medņu iela 104 k-1, Jūrmala, LV-2011</t>
  </si>
  <si>
    <t>56.950766</t>
  </si>
  <si>
    <t>23.653545</t>
  </si>
  <si>
    <t>Abavas iela 12, Jūrmala, LV-2015</t>
  </si>
  <si>
    <t>56.961366</t>
  </si>
  <si>
    <t>23.75677</t>
  </si>
  <si>
    <t>Bauskas iela 6, Jūrmala, LV-2010</t>
  </si>
  <si>
    <t>56.981492</t>
  </si>
  <si>
    <t>23.858539</t>
  </si>
  <si>
    <t>Bezdelīgu iela 4, Jūrmala, LV-2015</t>
  </si>
  <si>
    <t>56.966806</t>
  </si>
  <si>
    <t>23.771925</t>
  </si>
  <si>
    <t>Bulduru prospekts 100A, Jūrmala, LV-2010</t>
  </si>
  <si>
    <t>23.873725</t>
  </si>
  <si>
    <t>Bulduru prospekts 30, Jūrmala, LV-2010</t>
  </si>
  <si>
    <t>23.84936</t>
  </si>
  <si>
    <t>Dzintaru prospekts 19, Jūrmala, LV-2015</t>
  </si>
  <si>
    <t>56.979058</t>
  </si>
  <si>
    <t>23.82116</t>
  </si>
  <si>
    <t>Edinburgas prospekts 10A, Jūrmala, LV-2010</t>
  </si>
  <si>
    <t>56.98149</t>
  </si>
  <si>
    <t>23.852047</t>
  </si>
  <si>
    <t>Edinburgas prospekts 15, Jūrmala, LV-2015</t>
  </si>
  <si>
    <t>56.973682</t>
  </si>
  <si>
    <t>23.819262</t>
  </si>
  <si>
    <t>Grāvju iela 6A, Jūrmala, LV-2008</t>
  </si>
  <si>
    <t>56.960125</t>
  </si>
  <si>
    <t>23.717212</t>
  </si>
  <si>
    <t>Gulbju iela 46, Jūrmala, LV-2008</t>
  </si>
  <si>
    <t>56.944346</t>
  </si>
  <si>
    <t>23.686454</t>
  </si>
  <si>
    <t>Jāņa Pliekšāna iela 87A, Jūrmala, LV-2015</t>
  </si>
  <si>
    <t>56.964495</t>
  </si>
  <si>
    <t>23.815407</t>
  </si>
  <si>
    <t>Jomas iela 29, Jūrmala, LV-2015</t>
  </si>
  <si>
    <t>56.973054</t>
  </si>
  <si>
    <t>23.797168</t>
  </si>
  <si>
    <t>Jomas iela 29/31, Jūrmala, LV-2015</t>
  </si>
  <si>
    <t>23.797067</t>
  </si>
  <si>
    <t>Jomas iela 42, Jūrmala, LV-2015</t>
  </si>
  <si>
    <t>23.799099</t>
  </si>
  <si>
    <t>Jomas iela 63, Jūrmala, LV-2015</t>
  </si>
  <si>
    <t>56.974423</t>
  </si>
  <si>
    <t>23.808296</t>
  </si>
  <si>
    <t>Jomas iela 74, Jūrmala, LV-2015</t>
  </si>
  <si>
    <t>56.974071</t>
  </si>
  <si>
    <t>23.807853</t>
  </si>
  <si>
    <t>Jomas iela 80, Jūrmala, LV-2015</t>
  </si>
  <si>
    <t>23.80912</t>
  </si>
  <si>
    <t>Jūrkalnes iela 8, Jūrmala, LV-2011</t>
  </si>
  <si>
    <t>23.641072</t>
  </si>
  <si>
    <t>Kolkas iela 20, Jūrmala, LV-2012</t>
  </si>
  <si>
    <t>56.969487</t>
  </si>
  <si>
    <t>23.562542</t>
  </si>
  <si>
    <t>Lejas iela 1, Jūrmala, LV-2015</t>
  </si>
  <si>
    <t>56.962918</t>
  </si>
  <si>
    <t>23.811508</t>
  </si>
  <si>
    <t>Leona Paegles iela 3, Jūrmala, LV-2011</t>
  </si>
  <si>
    <t>23.623638</t>
  </si>
  <si>
    <t>Meža prospekts 36, Jūrmala, LV-2010</t>
  </si>
  <si>
    <t>56.983274</t>
  </si>
  <si>
    <t>23.857766</t>
  </si>
  <si>
    <t>Mežmalas iela 29, Jūrmala, LV-2011</t>
  </si>
  <si>
    <t>56.935445</t>
  </si>
  <si>
    <t>23.665566</t>
  </si>
  <si>
    <t>Nometņu iela 24A, Jūrmala, LV-2016</t>
  </si>
  <si>
    <t>56.958474</t>
  </si>
  <si>
    <t>23.589443</t>
  </si>
  <si>
    <t>Priežu iela 15, Jūrmala, LV-2008</t>
  </si>
  <si>
    <t>56.956582</t>
  </si>
  <si>
    <t>23.69987</t>
  </si>
  <si>
    <t>Tallinas iela 48, Jūrmala, LV-2016</t>
  </si>
  <si>
    <t>23.612844</t>
  </si>
  <si>
    <t>Raiņa iela 1, Jūrmala, LV-2011</t>
  </si>
  <si>
    <t>56.942194</t>
  </si>
  <si>
    <t>23.61931</t>
  </si>
  <si>
    <t>Raiņa iela 22, Jūrmala, LV-2011</t>
  </si>
  <si>
    <t>23.61681</t>
  </si>
  <si>
    <t>Raiņa iela 82, Jūrmala, LV-2011</t>
  </si>
  <si>
    <t>56.954819</t>
  </si>
  <si>
    <t>23.61129</t>
  </si>
  <si>
    <t>Rūpniecības iela 19A, Jūrmala, LV-2016</t>
  </si>
  <si>
    <t>56.956205</t>
  </si>
  <si>
    <t>23.616581</t>
  </si>
  <si>
    <t>Skolas iela 33B, Jūrmala, LV-2016</t>
  </si>
  <si>
    <t>23.603874</t>
  </si>
  <si>
    <t>Skolas iela 50, Jūrmala, LV-2016</t>
  </si>
  <si>
    <t>56.961988</t>
  </si>
  <si>
    <t>23.603877</t>
  </si>
  <si>
    <t>Staiceles iela 3, Jūrmala, LV-2011</t>
  </si>
  <si>
    <t>23.633904</t>
  </si>
  <si>
    <t>Staiceles iela 5, Jūrmala, LV-2011</t>
  </si>
  <si>
    <t>23.632905</t>
  </si>
  <si>
    <t>Strēlnieku prospekts 42, Jūrmala, LV-2015</t>
  </si>
  <si>
    <t>23.757111</t>
  </si>
  <si>
    <t>Teātra iela 25 k-1, Jūrmala, LV-2015</t>
  </si>
  <si>
    <t>56.973264</t>
  </si>
  <si>
    <t>23.805545</t>
  </si>
  <si>
    <t>Telšu iela 31, Jūrmala, LV-2011</t>
  </si>
  <si>
    <t>56.956884</t>
  </si>
  <si>
    <t>23.62408</t>
  </si>
  <si>
    <t>Tīklu iela 1, Jūrmala, LV-2010</t>
  </si>
  <si>
    <t>56.99635</t>
  </si>
  <si>
    <t>23.916858</t>
  </si>
  <si>
    <t>Tirgoņu iela 27, Jūrmala, LV-2015</t>
  </si>
  <si>
    <t>56.971706</t>
  </si>
  <si>
    <t>23.801165</t>
  </si>
  <si>
    <t>Tirgus iela 19A, Jūrmala, LV-2012</t>
  </si>
  <si>
    <t>23.482632</t>
  </si>
  <si>
    <t>Vasaras iela 56, Jūrmala, LV-2008</t>
  </si>
  <si>
    <t>23.706259</t>
  </si>
  <si>
    <t>Ventspils šoseja 45, Jūrmala, LV-2011</t>
  </si>
  <si>
    <t>56.936326</t>
  </si>
  <si>
    <t>23.595279</t>
  </si>
  <si>
    <t>Vienības prospekts 19/21, Jūrmala, LV-2010</t>
  </si>
  <si>
    <t>56.980644</t>
  </si>
  <si>
    <t>23.858937</t>
  </si>
  <si>
    <t>Viestura iela 6, Jūrmala, LV-2010</t>
  </si>
  <si>
    <t>23.851836</t>
  </si>
  <si>
    <t>Viestura iela 6 k-3, Jūrmala, LV-2010</t>
  </si>
  <si>
    <t>56.973768</t>
  </si>
  <si>
    <t>23.850945</t>
  </si>
  <si>
    <t>Vikingu iela 20, Jūrmala, LV-2010</t>
  </si>
  <si>
    <t>56.983203</t>
  </si>
  <si>
    <t>23.884339</t>
  </si>
  <si>
    <t>2. līnija 1, Jūrmala, LV-2010</t>
  </si>
  <si>
    <t>23.843694</t>
  </si>
  <si>
    <t>Asaru prospekts 15, Jūrmala, LV-2008</t>
  </si>
  <si>
    <t>56.959393</t>
  </si>
  <si>
    <t>23.689218</t>
  </si>
  <si>
    <t>Bauskas iela 3, Jūrmala, LV-2010</t>
  </si>
  <si>
    <t>56.981722</t>
  </si>
  <si>
    <t>23.859385</t>
  </si>
  <si>
    <t>Dārzu iela 52, Jūrmala, LV-2008</t>
  </si>
  <si>
    <t>56.952403</t>
  </si>
  <si>
    <t>23.724431</t>
  </si>
  <si>
    <t>Dārzu iela 55A, Jūrmala, LV-2008</t>
  </si>
  <si>
    <t>23.724477</t>
  </si>
  <si>
    <t>Durbes iela 2B, Jūrmala, LV-2012</t>
  </si>
  <si>
    <t>56.947966</t>
  </si>
  <si>
    <t>23.491205</t>
  </si>
  <si>
    <t>Dzintaru prospekts 17, Jūrmala, LV-2015</t>
  </si>
  <si>
    <t>56.978876</t>
  </si>
  <si>
    <t>23.819822</t>
  </si>
  <si>
    <t>Dzintaru prospekts 2, Jūrmala, LV-2015</t>
  </si>
  <si>
    <t>23.812468</t>
  </si>
  <si>
    <t>Dzintaru prospekts 44, Jūrmala, LV-2015</t>
  </si>
  <si>
    <t>23.826455</t>
  </si>
  <si>
    <t>Dzirnavu iela 29A, Jūrmala, LV-2011</t>
  </si>
  <si>
    <t>23.625857</t>
  </si>
  <si>
    <t>Edinburgas prospekts 15A, Jūrmala, LV-2015</t>
  </si>
  <si>
    <t>56.973878</t>
  </si>
  <si>
    <t>23.819128</t>
  </si>
  <si>
    <t>Emīla Dārziņa iela 16, Jūrmala, LV-2012</t>
  </si>
  <si>
    <t>56.943408</t>
  </si>
  <si>
    <t>23.497559</t>
  </si>
  <si>
    <t>Ganību ceļš 3, Jūrmala, LV-2010</t>
  </si>
  <si>
    <t>56.972137</t>
  </si>
  <si>
    <t>23.853028</t>
  </si>
  <si>
    <t>Gāršas iela 11, Jūrmala, LV-2008</t>
  </si>
  <si>
    <t>23.692843</t>
  </si>
  <si>
    <t>Imantas iela 4, Jūrmala, LV-2008</t>
  </si>
  <si>
    <t>23.67275</t>
  </si>
  <si>
    <t>Poruka prospekts 61, Jūrmala, LV-2008</t>
  </si>
  <si>
    <t>23.745473</t>
  </si>
  <si>
    <t>Jaunķemeru ceļš 1, Jūrmala, LV-2012</t>
  </si>
  <si>
    <t>56.975342</t>
  </si>
  <si>
    <t>23.557147</t>
  </si>
  <si>
    <t>Jomas iela 2, Jūrmala, LV-2015</t>
  </si>
  <si>
    <t>23.788523</t>
  </si>
  <si>
    <t>Jomas iela 50, Jūrmala, LV-2015</t>
  </si>
  <si>
    <t>56.972839</t>
  </si>
  <si>
    <t>23.800967</t>
  </si>
  <si>
    <t>Jūras iela 58, Jūrmala, LV-2015</t>
  </si>
  <si>
    <t>56.976777</t>
  </si>
  <si>
    <t>Kapteiņa Zolta iela 113, Jūrmala, LV-2016</t>
  </si>
  <si>
    <t>56.963423</t>
  </si>
  <si>
    <t>23.614351</t>
  </si>
  <si>
    <t>Kāpu iela 92, Jūrmala, LV-2008</t>
  </si>
  <si>
    <t>56.961113</t>
  </si>
  <si>
    <t>23.685526</t>
  </si>
  <si>
    <t>Krasta iela 2, Jūrmala, LV-2011</t>
  </si>
  <si>
    <t>23.62644</t>
  </si>
  <si>
    <t>Lauku iela 32, Jūrmala, LV-2016</t>
  </si>
  <si>
    <t>56.95849</t>
  </si>
  <si>
    <t>23.619259</t>
  </si>
  <si>
    <t>Lielupes iela 26, Jūrmala, LV-2015</t>
  </si>
  <si>
    <t>23.759597</t>
  </si>
  <si>
    <t>Litenes iela 6, Jūrmala, LV-2011</t>
  </si>
  <si>
    <t>56.946757</t>
  </si>
  <si>
    <t>23.603075</t>
  </si>
  <si>
    <t>Meža prospekts 121, Jūrmala, LV-2010</t>
  </si>
  <si>
    <t>23.888664</t>
  </si>
  <si>
    <t>Meža prospekts 15, Jūrmala, LV-2010</t>
  </si>
  <si>
    <t>56.981612</t>
  </si>
  <si>
    <t>23.84579</t>
  </si>
  <si>
    <t>Puķu iela 45, Jūrmala, LV-2008</t>
  </si>
  <si>
    <t>23.722129</t>
  </si>
  <si>
    <t>Pumpuru iela 2/4, Jūrmala, LV-2008</t>
  </si>
  <si>
    <t>23.699127</t>
  </si>
  <si>
    <t>Slokas iela 21, Jūrmala, LV-2015</t>
  </si>
  <si>
    <t>56.966793</t>
  </si>
  <si>
    <t>23.771338</t>
  </si>
  <si>
    <t>Slokas iela 6, Jūrmala, LV-2015</t>
  </si>
  <si>
    <t>23.769178</t>
  </si>
  <si>
    <t>Slokas iela 61B, Jūrmala, LV-2015</t>
  </si>
  <si>
    <t>56.955358</t>
  </si>
  <si>
    <t>23.774894</t>
  </si>
  <si>
    <t>Smilšu iela 11, Jūrmala, LV-2015</t>
  </si>
  <si>
    <t>Smiltenes iela 1A, Jūrmala, LV-2015</t>
  </si>
  <si>
    <t>Strēlnieku prospekts 82, Jūrmala, LV-2008</t>
  </si>
  <si>
    <t>23.739029</t>
  </si>
  <si>
    <t>Talsu šoseja 34, Jūrmala, LV-2016</t>
  </si>
  <si>
    <t>23.617357</t>
  </si>
  <si>
    <t>Teātra iela 15, Jūrmala, LV-2015</t>
  </si>
  <si>
    <t>23.804287</t>
  </si>
  <si>
    <t>Tīklu iela 10, Jūrmala, LV-2010</t>
  </si>
  <si>
    <t>56.993242</t>
  </si>
  <si>
    <t>23.921497</t>
  </si>
  <si>
    <t>Tirzas iela 4, Jūrmala, LV-2011</t>
  </si>
  <si>
    <t>23.62918</t>
  </si>
  <si>
    <t>Tukuma iela 22, Jūrmala, LV-2012</t>
  </si>
  <si>
    <t>56.943101</t>
  </si>
  <si>
    <t>23.494414</t>
  </si>
  <si>
    <t>Ventspils šoseja 64A, Jūrmala, LV-2011</t>
  </si>
  <si>
    <t>56.940473</t>
  </si>
  <si>
    <t>23.603767</t>
  </si>
  <si>
    <t>Vidus prospekts 66, Jūrmala, LV-2010</t>
  </si>
  <si>
    <t>23.866249</t>
  </si>
  <si>
    <t>Vienības prospekts 6, Jūrmala, LV-2010</t>
  </si>
  <si>
    <t>56.983555</t>
  </si>
  <si>
    <t>23.855578</t>
  </si>
  <si>
    <t>Viestura iela 14, Jūrmala, LV-2010</t>
  </si>
  <si>
    <t>23.853401</t>
  </si>
  <si>
    <t>Vikingu iela 8, Jūrmala, LV-2010</t>
  </si>
  <si>
    <t>56.981932</t>
  </si>
  <si>
    <t>23.876362</t>
  </si>
  <si>
    <t>Strēlnieku prospekts 1, Jūrmala, LV-2015</t>
  </si>
  <si>
    <t>23.769877</t>
  </si>
  <si>
    <t>Dzirnavu iela 5A, Jūrmala, LV-2011</t>
  </si>
  <si>
    <t>23.629938</t>
  </si>
  <si>
    <t>Dzirnavu iela 8, Jūrmala, LV-2011</t>
  </si>
  <si>
    <t>23.630183</t>
  </si>
  <si>
    <t>Niedru iela 12, Jūrmala, LV-2010</t>
  </si>
  <si>
    <t>56.976354</t>
  </si>
  <si>
    <t>23.864683</t>
  </si>
  <si>
    <t>Strēlnieku prospekts 86, Jūrmala, LV-2008</t>
  </si>
  <si>
    <t>56.963217</t>
  </si>
  <si>
    <t>23.737061</t>
  </si>
  <si>
    <t>Babītes iela 1 k-1, Jūrmala, LV-2010</t>
  </si>
  <si>
    <t>56.97352</t>
  </si>
  <si>
    <t>23.879931</t>
  </si>
  <si>
    <t>Jūrkalnes iela 5, Jūrmala, LV-2011</t>
  </si>
  <si>
    <t>56.948273</t>
  </si>
  <si>
    <t>23.633698</t>
  </si>
  <si>
    <t>Turaidas iela 19A, Jūrmala, LV-2015</t>
  </si>
  <si>
    <t>56.972843</t>
  </si>
  <si>
    <t>23.814502</t>
  </si>
  <si>
    <t>Upmalas iela 1, Jūrmala, LV-2010</t>
  </si>
  <si>
    <t>56.977607</t>
  </si>
  <si>
    <t>23.894829</t>
  </si>
  <si>
    <t>Salas iela 13, Jūrmala, LV-2015</t>
  </si>
  <si>
    <t>56.950033</t>
  </si>
  <si>
    <t>23.772549</t>
  </si>
  <si>
    <t>Vidzemes iela 23, Jūrmala, LV-2011</t>
  </si>
  <si>
    <t>23.613265</t>
  </si>
  <si>
    <t>Ventspils šoseja 10, Jūrmala, LV-2011</t>
  </si>
  <si>
    <t>23.633947</t>
  </si>
  <si>
    <t>Nometņu iela 9A, Jūrmala, LV-2016</t>
  </si>
  <si>
    <t>23.604678</t>
  </si>
  <si>
    <t>Meistaru iela 1, Jūrmala, LV-2011</t>
  </si>
  <si>
    <t>56.939604</t>
  </si>
  <si>
    <t>23.602774</t>
  </si>
  <si>
    <t>Medņu iela 39, Jūrmala, LV-2008</t>
  </si>
  <si>
    <t>23.679878</t>
  </si>
  <si>
    <t>Slokas iela 73B, Jūrmala, LV-2015</t>
  </si>
  <si>
    <t>56.949899</t>
  </si>
  <si>
    <t>23.762663</t>
  </si>
  <si>
    <t>Slokas iela 45, Jūrmala, LV-2015</t>
  </si>
  <si>
    <t>56.962518</t>
  </si>
  <si>
    <t>23.772882</t>
  </si>
  <si>
    <t>Kurzemes iela 10A, Jūrmala, LV-2011</t>
  </si>
  <si>
    <t>56.95447</t>
  </si>
  <si>
    <t>23.612279</t>
  </si>
  <si>
    <t>Mirdzas iela 38, Jūrmala, LV-2008</t>
  </si>
  <si>
    <t>56.95059</t>
  </si>
  <si>
    <t>23.687866</t>
  </si>
  <si>
    <t>Partizānu iela 12C, Jūrmala, LV-2012</t>
  </si>
  <si>
    <t>23.480075</t>
  </si>
  <si>
    <t>Bolderājas iela 18 k-1, Jūrmala, LV-2010</t>
  </si>
  <si>
    <t>23.947159</t>
  </si>
  <si>
    <t>Alkšņu iela 30, Jūrmala, LV-2008</t>
  </si>
  <si>
    <t>56.958463</t>
  </si>
  <si>
    <t>23.645584</t>
  </si>
  <si>
    <t>Brīvības prospekts 36 k-1, Jūrmala, LV-2015</t>
  </si>
  <si>
    <t>56.974176</t>
  </si>
  <si>
    <t>23.829848</t>
  </si>
  <si>
    <t>Ventspils šoseja 43B, Jūrmala, LV-2011</t>
  </si>
  <si>
    <t>23.596168</t>
  </si>
  <si>
    <t>Dzērvju iela 5, Jūrmala, LV-2011</t>
  </si>
  <si>
    <t>56.943296</t>
  </si>
  <si>
    <t>23.63132</t>
  </si>
  <si>
    <t>Kaņiera iela 18, Jūrmala, LV-2011</t>
  </si>
  <si>
    <t>56.931263</t>
  </si>
  <si>
    <t>23.539738</t>
  </si>
  <si>
    <t>Mērsraga iela 13, Jūrmala, LV-2016</t>
  </si>
  <si>
    <t>23.590266</t>
  </si>
  <si>
    <t>Kāpu iela 90A, Jūrmala, LV-2008</t>
  </si>
  <si>
    <t>56.961203</t>
  </si>
  <si>
    <t>23.686018</t>
  </si>
  <si>
    <t>Aglonas iela 4 k-1, Jūrmala, LV-2015</t>
  </si>
  <si>
    <t>56.976477</t>
  </si>
  <si>
    <t>23.829575</t>
  </si>
  <si>
    <t>Bišu iela 11 k-3, Jūrmala, LV-2012</t>
  </si>
  <si>
    <t>56.944536</t>
  </si>
  <si>
    <t>23.492442</t>
  </si>
  <si>
    <t>Vienības prospekts 35 k-3, Jūrmala, LV-2010</t>
  </si>
  <si>
    <t>56.977122</t>
  </si>
  <si>
    <t>23.861308</t>
  </si>
  <si>
    <t>Kolkas iela 12 k-1, Jūrmala, LV-2012</t>
  </si>
  <si>
    <t>23.553583</t>
  </si>
  <si>
    <t>"Sloka 7122", Jūrmala, LV-2011</t>
  </si>
  <si>
    <t>56.942001</t>
  </si>
  <si>
    <t>23.639999</t>
  </si>
  <si>
    <t>Jomas iela 63 k-7, Jūrmala, LV-2015</t>
  </si>
  <si>
    <t>56.974279</t>
  </si>
  <si>
    <t>23.807271</t>
  </si>
  <si>
    <t>Jomas iela 92 k-2, Jūrmala, LV-2015</t>
  </si>
  <si>
    <t>23.812397</t>
  </si>
  <si>
    <t>Jomas iela 92 k-3, Jūrmala, LV-2015</t>
  </si>
  <si>
    <t>56.97487</t>
  </si>
  <si>
    <t>23.812751</t>
  </si>
  <si>
    <t>Jomas iela 76 k-2, Jūrmala, LV-2015</t>
  </si>
  <si>
    <t>56.974125</t>
  </si>
  <si>
    <t>23.808428</t>
  </si>
  <si>
    <t>Kaudzīšu iela 9 k-4, Jūrmala, LV-2015</t>
  </si>
  <si>
    <t>56.975409</t>
  </si>
  <si>
    <t>23.811804</t>
  </si>
  <si>
    <t>Lašu iela 6 k-2, Jūrmala, LV-2010</t>
  </si>
  <si>
    <t>56.994037</t>
  </si>
  <si>
    <t>23.922683</t>
  </si>
  <si>
    <t>Lielupes iela 28C, Jūrmala, LV-2015</t>
  </si>
  <si>
    <t>56.951442</t>
  </si>
  <si>
    <t>23.762062</t>
  </si>
  <si>
    <t>Raiņa iela 82 k-1, Jūrmala, LV-2011</t>
  </si>
  <si>
    <t>23.611635</t>
  </si>
  <si>
    <t>Slokas iela 43 k-3, Jūrmala, LV-2015</t>
  </si>
  <si>
    <t>56.963384</t>
  </si>
  <si>
    <t>23.772681</t>
  </si>
  <si>
    <t>Slokas iela 43 k-5, Jūrmala, LV-2015</t>
  </si>
  <si>
    <t>56.963038</t>
  </si>
  <si>
    <t>23.772894</t>
  </si>
  <si>
    <t>Slokas iela 69 k-3, Jūrmala, LV-2015</t>
  </si>
  <si>
    <t>56.950089</t>
  </si>
  <si>
    <t>23.767643</t>
  </si>
  <si>
    <t>Slokas iela 69 k-5, Jūrmala, LV-2015</t>
  </si>
  <si>
    <t>56.949873</t>
  </si>
  <si>
    <t>23.76684</t>
  </si>
  <si>
    <t>Slokas iela 69 k-6, Jūrmala, LV-2015</t>
  </si>
  <si>
    <t>56.950129</t>
  </si>
  <si>
    <t>23.766159</t>
  </si>
  <si>
    <t>Tirgoņu iela 23 k-1, Jūrmala, LV-2015</t>
  </si>
  <si>
    <t>23.80098</t>
  </si>
  <si>
    <t>Teātra iela 36 k-1, Jūrmala, LV-2015</t>
  </si>
  <si>
    <t>56.97072</t>
  </si>
  <si>
    <t>23.805266</t>
  </si>
  <si>
    <t>Teātra iela 36 k-3, Jūrmala, LV-2015</t>
  </si>
  <si>
    <t>56.97082</t>
  </si>
  <si>
    <t>23.805535</t>
  </si>
  <si>
    <t>Jūras iela 59 k-1, Jūrmala, LV-2015</t>
  </si>
  <si>
    <t>56.977508</t>
  </si>
  <si>
    <t>23.810304</t>
  </si>
  <si>
    <t>Oskara Kalpaka prospekts 25 k-1, Jūrmala, LV-2010</t>
  </si>
  <si>
    <t>56.98326</t>
  </si>
  <si>
    <t>23.880146</t>
  </si>
  <si>
    <t>Dubultu prospekts 22 k-1, Jūrmala, LV-2015</t>
  </si>
  <si>
    <t>23.768646</t>
  </si>
  <si>
    <t>Raiņa iela 84/86 k-2, Jūrmala, LV-2011</t>
  </si>
  <si>
    <t>56.955369</t>
  </si>
  <si>
    <t>23.612176</t>
  </si>
  <si>
    <t>Jomas iela 28 k-2, Jūrmala, LV-2015</t>
  </si>
  <si>
    <t>56.971754</t>
  </si>
  <si>
    <t>23.794985</t>
  </si>
  <si>
    <t>Jomas iela 12 k-1, Jūrmala, LV-2015</t>
  </si>
  <si>
    <t>23.792062</t>
  </si>
  <si>
    <t>"Sloka 7133", Jūrmala, LV-2011</t>
  </si>
  <si>
    <t>56.944441</t>
  </si>
  <si>
    <t>23.641754</t>
  </si>
  <si>
    <t>Vārnukroga ceļš 9 k-4, Jūrmala, LV-2010</t>
  </si>
  <si>
    <t>56.995222</t>
  </si>
  <si>
    <t>23.944872</t>
  </si>
  <si>
    <t>Jāņa Pliekšāna iela 99 k-22, Jūrmala, LV-2015</t>
  </si>
  <si>
    <t>56.962139</t>
  </si>
  <si>
    <t>23.816568</t>
  </si>
  <si>
    <t>Laimas iela 3, Jūrmala, LV-2008</t>
  </si>
  <si>
    <t>56.94659</t>
  </si>
  <si>
    <t>23.700952</t>
  </si>
  <si>
    <t>Krasta iela 20, Jūrmala, LV-2011</t>
  </si>
  <si>
    <t>56.945527</t>
  </si>
  <si>
    <t>23.634891</t>
  </si>
  <si>
    <t>Mežsargu iela 18A k-1, Jūrmala, LV-2008</t>
  </si>
  <si>
    <t>56.959034</t>
  </si>
  <si>
    <t>Dubultu prospekts 42, Jūrmala, LV-2015</t>
  </si>
  <si>
    <t>56.967002</t>
  </si>
  <si>
    <t>23.763612</t>
  </si>
  <si>
    <t>Dubultu prospekts 71, Jūrmala, LV-2015</t>
  </si>
  <si>
    <t>23.749251</t>
  </si>
  <si>
    <t>Engures iela 4, Jūrmala, LV-2016</t>
  </si>
  <si>
    <t>56.959956</t>
  </si>
  <si>
    <t>23.598427</t>
  </si>
  <si>
    <t>Engures iela 4A, Jūrmala, LV-2016</t>
  </si>
  <si>
    <t>23.598351</t>
  </si>
  <si>
    <t>Ķemeru iela 76, Jūrmala, LV-2010</t>
  </si>
  <si>
    <t>23.843672</t>
  </si>
  <si>
    <t>Jomas iela 31, Jūrmala, LV-2015</t>
  </si>
  <si>
    <t>56.97276</t>
  </si>
  <si>
    <t>23.797482</t>
  </si>
  <si>
    <t>Jomas iela 41, Jūrmala, LV-2015</t>
  </si>
  <si>
    <t>56.973051</t>
  </si>
  <si>
    <t>23.800805</t>
  </si>
  <si>
    <t>Jomas iela 58, Jūrmala, LV-2015</t>
  </si>
  <si>
    <t>23.803135</t>
  </si>
  <si>
    <t>Jomas iela 64, Jūrmala, LV-2015</t>
  </si>
  <si>
    <t>23.804793</t>
  </si>
  <si>
    <t>Jomas iela 70, Jūrmala, LV-2015</t>
  </si>
  <si>
    <t>56.97367</t>
  </si>
  <si>
    <t>23.80708</t>
  </si>
  <si>
    <t>Kaugurciema iela 3, Jūrmala, LV-2016</t>
  </si>
  <si>
    <t>56.964007</t>
  </si>
  <si>
    <t>23.621431</t>
  </si>
  <si>
    <t>Lēdurgas iela 27, Jūrmala, LV-2011</t>
  </si>
  <si>
    <t>56.956829</t>
  </si>
  <si>
    <t>23.606664</t>
  </si>
  <si>
    <t>Plūdu iela 4A, Jūrmala, LV-2015</t>
  </si>
  <si>
    <t>23.814069</t>
  </si>
  <si>
    <t>Rīgas iela 1, Jūrmala, LV-2015</t>
  </si>
  <si>
    <t>56.970269</t>
  </si>
  <si>
    <t>23.803804</t>
  </si>
  <si>
    <t>Rīgas iela 3, Jūrmala, LV-2015</t>
  </si>
  <si>
    <t>56.970105</t>
  </si>
  <si>
    <t>23.804727</t>
  </si>
  <si>
    <t>Rīgas iela 7, Jūrmala, LV-2015</t>
  </si>
  <si>
    <t>56.969559</t>
  </si>
  <si>
    <t>23.806209</t>
  </si>
  <si>
    <t>Slokas iela 59A, Jūrmala, LV-2015</t>
  </si>
  <si>
    <t>23.773783</t>
  </si>
  <si>
    <t>Straumes iela 2, Jūrmala, LV-2015</t>
  </si>
  <si>
    <t>23.80736</t>
  </si>
  <si>
    <t>Strēlnieku prospekts 15, Jūrmala, LV-2015</t>
  </si>
  <si>
    <t>56.967025</t>
  </si>
  <si>
    <t>23.766978</t>
  </si>
  <si>
    <t>Tallinas iela 25, Jūrmala, LV-2011</t>
  </si>
  <si>
    <t>23.613581</t>
  </si>
  <si>
    <t>Tukuma iela 10, Jūrmala, LV-2012</t>
  </si>
  <si>
    <t>56.94099</t>
  </si>
  <si>
    <t>23.49021</t>
  </si>
  <si>
    <t>Tukuma iela 20, Jūrmala, LV-2012</t>
  </si>
  <si>
    <t>56.942678</t>
  </si>
  <si>
    <t>23.493854</t>
  </si>
  <si>
    <t>Turaidas iela 10/12, Jūrmala, LV-2015</t>
  </si>
  <si>
    <t>56.975866</t>
  </si>
  <si>
    <t>23.812366</t>
  </si>
  <si>
    <t>Ventspils šoseja 26, Jūrmala, LV-2011</t>
  </si>
  <si>
    <t>56.947653</t>
  </si>
  <si>
    <t>23.628073</t>
  </si>
  <si>
    <t>Ventspils šoseja 30, Jūrmala, LV-2011</t>
  </si>
  <si>
    <t>56.946548</t>
  </si>
  <si>
    <t>23.620011</t>
  </si>
  <si>
    <t>Viestura iela 6 k-1, Jūrmala, LV-2010</t>
  </si>
  <si>
    <t>56.972122</t>
  </si>
  <si>
    <t>23.849594</t>
  </si>
  <si>
    <t>Viestura iela 6 k-2, Jūrmala, LV-2010</t>
  </si>
  <si>
    <t>56.971835</t>
  </si>
  <si>
    <t>23.848809</t>
  </si>
  <si>
    <t>Vikingu iela 6, Jūrmala, LV-2010</t>
  </si>
  <si>
    <t>23.87522</t>
  </si>
  <si>
    <t>Zvaigžņu iela 14, Jūrmala, LV-2015</t>
  </si>
  <si>
    <t>23.821025</t>
  </si>
  <si>
    <t>Āraišu iela 5, Jūrmala, LV-2015</t>
  </si>
  <si>
    <t>23.833106</t>
  </si>
  <si>
    <t>Bišu iela 20, Jūrmala, LV-2012</t>
  </si>
  <si>
    <t>56.944926</t>
  </si>
  <si>
    <t>23.493297</t>
  </si>
  <si>
    <t>Dzintaru prospekts 27, Jūrmala, LV-2015</t>
  </si>
  <si>
    <t>23.824113</t>
  </si>
  <si>
    <t>Jomas iela 33, Jūrmala, LV-2015</t>
  </si>
  <si>
    <t>23.797863</t>
  </si>
  <si>
    <t>Jomas iela 68, Jūrmala, LV-2015</t>
  </si>
  <si>
    <t>23.806719</t>
  </si>
  <si>
    <t>Jomas iela 83, Jūrmala, LV-2015</t>
  </si>
  <si>
    <t>56.975181</t>
  </si>
  <si>
    <t>23.812419</t>
  </si>
  <si>
    <t>Jūras iela 44, Jūrmala, LV-2015</t>
  </si>
  <si>
    <t>23.804794</t>
  </si>
  <si>
    <t>Kļavu iela 29/31, Jūrmala, LV-2015</t>
  </si>
  <si>
    <t>23.767049</t>
  </si>
  <si>
    <t>Konkordijas iela 67B, Jūrmala, LV-2015</t>
  </si>
  <si>
    <t>23.812064</t>
  </si>
  <si>
    <t>Kronvalda iela 8, Jūrmala, LV-2008</t>
  </si>
  <si>
    <t>23.736253</t>
  </si>
  <si>
    <t>Lībiešu iela 19, Jūrmala, LV-2016</t>
  </si>
  <si>
    <t>23.605507</t>
  </si>
  <si>
    <t>Lībiešu iela 21, Jūrmala, LV-2016</t>
  </si>
  <si>
    <t>56.962166</t>
  </si>
  <si>
    <t>23.605994</t>
  </si>
  <si>
    <t>Mazā Nometņu iela 8, Jūrmala, LV-2016</t>
  </si>
  <si>
    <t>56.960031</t>
  </si>
  <si>
    <t>23.614615</t>
  </si>
  <si>
    <t>Pils iela 1, Jūrmala, LV-2015</t>
  </si>
  <si>
    <t>23.7739</t>
  </si>
  <si>
    <t>Pilsoņu iela 10, Jūrmala, LV-2015</t>
  </si>
  <si>
    <t>23.802085</t>
  </si>
  <si>
    <t>Rēzeknes pulka iela 28, Jūrmala, LV-2010</t>
  </si>
  <si>
    <t>23.865996</t>
  </si>
  <si>
    <t>Salaspils iela 4, Jūrmala, LV-2010</t>
  </si>
  <si>
    <t>23.893776</t>
  </si>
  <si>
    <t>Slokas iela 20, Jūrmala, LV-2015</t>
  </si>
  <si>
    <t>23.769745</t>
  </si>
  <si>
    <t>Slokas iela 51, Jūrmala, LV-2015</t>
  </si>
  <si>
    <t>56.958761</t>
  </si>
  <si>
    <t>23.774351</t>
  </si>
  <si>
    <t>Slokas iela 61, Jūrmala, LV-2015</t>
  </si>
  <si>
    <t>23.772862</t>
  </si>
  <si>
    <t>Slokas iela 68, Jūrmala, LV-2015</t>
  </si>
  <si>
    <t>56.955029</t>
  </si>
  <si>
    <t>23.77021</t>
  </si>
  <si>
    <t>Talsu šoseja 36, Jūrmala, LV-2016</t>
  </si>
  <si>
    <t>56.961512</t>
  </si>
  <si>
    <t>23.616677</t>
  </si>
  <si>
    <t>Talsu šoseja 68, Jūrmala, LV-2016</t>
  </si>
  <si>
    <t>23.602252</t>
  </si>
  <si>
    <t>Tērbatas iela 42, Jūrmala, LV-2016</t>
  </si>
  <si>
    <t>56.958339</t>
  </si>
  <si>
    <t>Tīklu iela 1A, Jūrmala, LV-2010</t>
  </si>
  <si>
    <t>56.996496</t>
  </si>
  <si>
    <t>23.9164</t>
  </si>
  <si>
    <t>Tirgoņu iela 29, Jūrmala, LV-2015</t>
  </si>
  <si>
    <t>23.801404</t>
  </si>
  <si>
    <t>Tukuma iela 9, Jūrmala, LV-2012</t>
  </si>
  <si>
    <t>23.491619</t>
  </si>
  <si>
    <t>Varoņu iela 1A, Jūrmala, LV-2011</t>
  </si>
  <si>
    <t>56.944227</t>
  </si>
  <si>
    <t>23.628962</t>
  </si>
  <si>
    <t>Vēsmas iela 11, Jūrmala, LV-2011</t>
  </si>
  <si>
    <t>56.946856</t>
  </si>
  <si>
    <t>23.628455</t>
  </si>
  <si>
    <t>Ventspils šoseja 43A, Jūrmala, LV-2011</t>
  </si>
  <si>
    <t>23.599367</t>
  </si>
  <si>
    <t>Vienības prospekts 1A, Jūrmala, LV-2010</t>
  </si>
  <si>
    <t>23.854579</t>
  </si>
  <si>
    <t>Viktorijas iela 5, Jūrmala, LV-2015</t>
  </si>
  <si>
    <t>56.976312</t>
  </si>
  <si>
    <t>23.809309</t>
  </si>
  <si>
    <t>Zigfrīda Meierovica prospekts 20, Jūrmala, LV-2015</t>
  </si>
  <si>
    <t>23.781342</t>
  </si>
  <si>
    <t>Edinburgas prospekts 89, Jūrmala, LV-2010</t>
  </si>
  <si>
    <t>56.981293</t>
  </si>
  <si>
    <t>23.849347</t>
  </si>
  <si>
    <t>Kļavu iela 14, Jūrmala, LV-2015</t>
  </si>
  <si>
    <t>56.966943</t>
  </si>
  <si>
    <t>23.76643</t>
  </si>
  <si>
    <t>Skautu iela 2, Jūrmala, LV-2008</t>
  </si>
  <si>
    <t>56.959656</t>
  </si>
  <si>
    <t>23.663656</t>
  </si>
  <si>
    <t>Ventspils šoseja 64, Jūrmala, LV-2011</t>
  </si>
  <si>
    <t>56.93743</t>
  </si>
  <si>
    <t>23.602606</t>
  </si>
  <si>
    <t>Skolas iela 33A, Jūrmala, LV-2016</t>
  </si>
  <si>
    <t>56.955831</t>
  </si>
  <si>
    <t>23.604218</t>
  </si>
  <si>
    <t>5. līnija 3, Jūrmala, LV-2010</t>
  </si>
  <si>
    <t>23.84938</t>
  </si>
  <si>
    <t>"Smilgas", Jūrmala, LV-2010</t>
  </si>
  <si>
    <t>23.889699</t>
  </si>
  <si>
    <t>Viesītes iela 3, Jūrmala, LV-2015</t>
  </si>
  <si>
    <t>56.950438</t>
  </si>
  <si>
    <t>23.773183</t>
  </si>
  <si>
    <t>Jūrkalnes iela 6A, Jūrmala, LV-2011</t>
  </si>
  <si>
    <t>23.639728</t>
  </si>
  <si>
    <t>Tērbatas iela 46A, Jūrmala, LV-2016</t>
  </si>
  <si>
    <t>56.959178</t>
  </si>
  <si>
    <t>23.615869</t>
  </si>
  <si>
    <t>Skolas iela 45B, Jūrmala, LV-2016</t>
  </si>
  <si>
    <t>56.957977</t>
  </si>
  <si>
    <t>23.602748</t>
  </si>
  <si>
    <t>Dzirnavu iela 111, Jūrmala, LV-2011</t>
  </si>
  <si>
    <t>56.935326</t>
  </si>
  <si>
    <t>23.604552</t>
  </si>
  <si>
    <t>Vecais ceļš 2, Jūrmala, LV-2011</t>
  </si>
  <si>
    <t>23.544242</t>
  </si>
  <si>
    <t>Tukuma iela 12A, Jūrmala, LV-2012</t>
  </si>
  <si>
    <t>23.491449</t>
  </si>
  <si>
    <t>Babītes iela 1C, Jūrmala, LV-2010</t>
  </si>
  <si>
    <t>23.88249</t>
  </si>
  <si>
    <t>Nometņu iela 2B, Jūrmala, LV-2016</t>
  </si>
  <si>
    <t>23.607522</t>
  </si>
  <si>
    <t>Vēsmas iela 13, Jūrmala, LV-2011</t>
  </si>
  <si>
    <t>56.946968</t>
  </si>
  <si>
    <t>23.627396</t>
  </si>
  <si>
    <t>Olgas iela 55A, Jūrmala, LV-2008</t>
  </si>
  <si>
    <t>56.942047</t>
  </si>
  <si>
    <t>23.685461</t>
  </si>
  <si>
    <t>Lubānas iela 2, Jūrmala, LV-2015</t>
  </si>
  <si>
    <t>23.762323</t>
  </si>
  <si>
    <t>Jomas iela 1/5, Jūrmala, LV-2015</t>
  </si>
  <si>
    <t>56.972924</t>
  </si>
  <si>
    <t>23.788812</t>
  </si>
  <si>
    <t>Jaunā iela 64A, Jūrmala, LV-2015</t>
  </si>
  <si>
    <t>56.965969</t>
  </si>
  <si>
    <t>23.809694</t>
  </si>
  <si>
    <t>Poruka prospekts 14, Jūrmala, LV-2008</t>
  </si>
  <si>
    <t>56.961353</t>
  </si>
  <si>
    <t>23.733491</t>
  </si>
  <si>
    <t>Piestātnes iela 14, Jūrmala, LV-2015</t>
  </si>
  <si>
    <t>23.824815</t>
  </si>
  <si>
    <t>Strēlnieku prospekts 30, Jūrmala, LV-2015</t>
  </si>
  <si>
    <t>23.763509</t>
  </si>
  <si>
    <t>Mastu iela 1A, Jūrmala, LV-2010</t>
  </si>
  <si>
    <t>56.982394</t>
  </si>
  <si>
    <t>23.870645</t>
  </si>
  <si>
    <t>Laimdotas iela 15, Jūrmala, LV-2008</t>
  </si>
  <si>
    <t>23.666623</t>
  </si>
  <si>
    <t>Atbalss iela 9 k-1, Jūrmala, LV-2011</t>
  </si>
  <si>
    <t>56.949609</t>
  </si>
  <si>
    <t>23.641276</t>
  </si>
  <si>
    <t>Dzirnavu iela 92 k-3, Jūrmala, LV-2011</t>
  </si>
  <si>
    <t>56.936875</t>
  </si>
  <si>
    <t>23.609447</t>
  </si>
  <si>
    <t>Jāņa Pliekšāna iela 5/7, Jūrmala, LV-2015</t>
  </si>
  <si>
    <t>Poruka prospekts 53 k-2, Jūrmala, LV-2015</t>
  </si>
  <si>
    <t>23.749302</t>
  </si>
  <si>
    <t>Jūras iela 23/25 k-3, Jūrmala, LV-2015</t>
  </si>
  <si>
    <t>56.975646</t>
  </si>
  <si>
    <t>23.797179</t>
  </si>
  <si>
    <t>Lielupes iela 28 k-6, Jūrmala, LV-2015</t>
  </si>
  <si>
    <t>23.761723</t>
  </si>
  <si>
    <t>Poruka prospekts 61 k-3, Jūrmala, LV-2008</t>
  </si>
  <si>
    <t>56.963461</t>
  </si>
  <si>
    <t>Nometņu iela 9A k-2, Jūrmala, LV-2016</t>
  </si>
  <si>
    <t>23.605203</t>
  </si>
  <si>
    <t>Nometņu iela 9A k-7, Jūrmala, LV-2016</t>
  </si>
  <si>
    <t>23.604467</t>
  </si>
  <si>
    <t>Mellužu prospekts 11 k-1, Jūrmala, LV-2008</t>
  </si>
  <si>
    <t>23.727254</t>
  </si>
  <si>
    <t>Raiņa iela 108 k-2, Jūrmala, LV-2016</t>
  </si>
  <si>
    <t>56.959279</t>
  </si>
  <si>
    <t>23.609123</t>
  </si>
  <si>
    <t>Vidus prospekts 36 k-2, Jūrmala, LV-2010</t>
  </si>
  <si>
    <t>56.983478</t>
  </si>
  <si>
    <t>23.854336</t>
  </si>
  <si>
    <t>Bulduru prospekts 35 k-6, Jūrmala, LV-2010</t>
  </si>
  <si>
    <t>56.984877</t>
  </si>
  <si>
    <t>23.855058</t>
  </si>
  <si>
    <t>Vienības prospekts 25 k-2, Jūrmala, LV-2010</t>
  </si>
  <si>
    <t>23.859483</t>
  </si>
  <si>
    <t>Pils iela 5 k-3, Jūrmala, LV-2015</t>
  </si>
  <si>
    <t>23.773554</t>
  </si>
  <si>
    <t>"Dzintari 1510", Jūrmala, LV-2015</t>
  </si>
  <si>
    <t>56.976297</t>
  </si>
  <si>
    <t>23.81697</t>
  </si>
  <si>
    <t>Jomas iela 75 k-2, Jūrmala, LV-2015</t>
  </si>
  <si>
    <t>56.974861</t>
  </si>
  <si>
    <t>23.810537</t>
  </si>
  <si>
    <t>Raiņa iela 55 k-1, Jūrmala, LV-2016</t>
  </si>
  <si>
    <t>56.952971</t>
  </si>
  <si>
    <t>23.609864</t>
  </si>
  <si>
    <t>Dzirksteles iela 20E, Jūrmala, LV-2011</t>
  </si>
  <si>
    <t>23.631124</t>
  </si>
  <si>
    <t>Akāciju iela 3, Jūrmala, LV-2011</t>
  </si>
  <si>
    <t>56.948421</t>
  </si>
  <si>
    <t>23.638185</t>
  </si>
  <si>
    <t>Aspazijas iela 1, Jūrmala, LV-2015</t>
  </si>
  <si>
    <t>23.780389</t>
  </si>
  <si>
    <t>Alejas iela 11A, Jūrmala, LV-2012</t>
  </si>
  <si>
    <t>56.943601</t>
  </si>
  <si>
    <t>23.491925</t>
  </si>
  <si>
    <t>Alejas iela 4, Jūrmala, LV-2012</t>
  </si>
  <si>
    <t>56.941245</t>
  </si>
  <si>
    <t>Alfrēda Kalniņa iela 5, Jūrmala, LV-2011</t>
  </si>
  <si>
    <t>56.940671</t>
  </si>
  <si>
    <t>23.685627</t>
  </si>
  <si>
    <t>Amulas iela 2 k-2, Jūrmala, LV-2015</t>
  </si>
  <si>
    <t>23.755063</t>
  </si>
  <si>
    <t>Amulas iela 2 k-3, Jūrmala, LV-2015</t>
  </si>
  <si>
    <t>23.753983</t>
  </si>
  <si>
    <t>Andreja iela 6C, Jūrmala, LV-2008</t>
  </si>
  <si>
    <t>56.961078</t>
  </si>
  <si>
    <t>Andreja iela 9, Jūrmala, LV-2008</t>
  </si>
  <si>
    <t>23.698058</t>
  </si>
  <si>
    <t>Apes iela 3, Jūrmala, LV-2011</t>
  </si>
  <si>
    <t>56.953334</t>
  </si>
  <si>
    <t>23.626696</t>
  </si>
  <si>
    <t>Apes iela 7, Jūrmala, LV-2011</t>
  </si>
  <si>
    <t>23.627307</t>
  </si>
  <si>
    <t>Asaru prospekts 16/18, Jūrmala, LV-2008</t>
  </si>
  <si>
    <t>23.687939</t>
  </si>
  <si>
    <t>Asaru prospekts 1A, Jūrmala, LV-2008</t>
  </si>
  <si>
    <t>23.694178</t>
  </si>
  <si>
    <t>Asaru prospekts 21, Jūrmala, LV-2008</t>
  </si>
  <si>
    <t>56.959266</t>
  </si>
  <si>
    <t>Atbalss iela 1, Jūrmala, LV-2008</t>
  </si>
  <si>
    <t>56.959361</t>
  </si>
  <si>
    <t>23.644905</t>
  </si>
  <si>
    <t>Atbalss iela 8, Jūrmala, LV-2011</t>
  </si>
  <si>
    <t>23.64346</t>
  </si>
  <si>
    <t>Atbalss iela 9, Jūrmala, LV-2011</t>
  </si>
  <si>
    <t>23.641233</t>
  </si>
  <si>
    <t>Augļu iela 3, Jūrmala, LV-2012</t>
  </si>
  <si>
    <t>56.94029</t>
  </si>
  <si>
    <t>23.484776</t>
  </si>
  <si>
    <t>Aveņu iela 35, Jūrmala, LV-2008</t>
  </si>
  <si>
    <t>23.691251</t>
  </si>
  <si>
    <t>Avotu iela 14, Jūrmala, LV-2015</t>
  </si>
  <si>
    <t>23.831889</t>
  </si>
  <si>
    <t>Babītes iela 1 k-3, Jūrmala, LV-2010</t>
  </si>
  <si>
    <t>56.973464</t>
  </si>
  <si>
    <t>23.880165</t>
  </si>
  <si>
    <t>Baložu iela 10 k-3, Jūrmala, LV-2008</t>
  </si>
  <si>
    <t>56.962347</t>
  </si>
  <si>
    <t>23.718193</t>
  </si>
  <si>
    <t>Bangu iela 2, Jūrmala, LV-2015</t>
  </si>
  <si>
    <t>23.770345</t>
  </si>
  <si>
    <t>Bauskas iela 2A, Jūrmala, LV-2010</t>
  </si>
  <si>
    <t>23.857984</t>
  </si>
  <si>
    <t>Baznīcas iela 13, Jūrmala, LV-2015</t>
  </si>
  <si>
    <t>56.969585</t>
  </si>
  <si>
    <t>23.773819</t>
  </si>
  <si>
    <t>Bērzaunes iela 1 k-2, Jūrmala, LV-2015</t>
  </si>
  <si>
    <t>56.981294</t>
  </si>
  <si>
    <t>23.830351</t>
  </si>
  <si>
    <t>Briežu iela 1, Jūrmala, LV-2011</t>
  </si>
  <si>
    <t>56.935942</t>
  </si>
  <si>
    <t>23.675132</t>
  </si>
  <si>
    <t>Brīvības prospekts 6, Jūrmala, LV-2015</t>
  </si>
  <si>
    <t>56.971301</t>
  </si>
  <si>
    <t>23.816942</t>
  </si>
  <si>
    <t>Brocēnu iela 23, Jūrmala, LV-2012</t>
  </si>
  <si>
    <t>56.945853</t>
  </si>
  <si>
    <t>23.48116</t>
  </si>
  <si>
    <t>Bulduru prospekts 104, Jūrmala, LV-2010</t>
  </si>
  <si>
    <t>56.988115</t>
  </si>
  <si>
    <t>23.875091</t>
  </si>
  <si>
    <t>Bulduru prospekts 108, Jūrmala, LV-2010</t>
  </si>
  <si>
    <t>23.876671</t>
  </si>
  <si>
    <t>Bulduru prospekts 122, Jūrmala, LV-2010</t>
  </si>
  <si>
    <t>56.990353</t>
  </si>
  <si>
    <t>23.884901</t>
  </si>
  <si>
    <t>Bulduru prospekts 144, Jūrmala, LV-2010</t>
  </si>
  <si>
    <t>56.992175</t>
  </si>
  <si>
    <t>23.892658</t>
  </si>
  <si>
    <t>Bulduru prospekts 2, Jūrmala, LV-2010</t>
  </si>
  <si>
    <t>23.84009</t>
  </si>
  <si>
    <t>Bulduru prospekts 35 k-5, Jūrmala, LV-2010</t>
  </si>
  <si>
    <t>56.984989</t>
  </si>
  <si>
    <t>23.85505</t>
  </si>
  <si>
    <t>Bulduru prospekts 40 k-2, Jūrmala, LV-2010</t>
  </si>
  <si>
    <t>56.983838</t>
  </si>
  <si>
    <t>23.852017</t>
  </si>
  <si>
    <t>Bulduru prospekts 56, Jūrmala, LV-2010</t>
  </si>
  <si>
    <t>56.984831</t>
  </si>
  <si>
    <t>23.856212</t>
  </si>
  <si>
    <t>Bulduru prospekts 93, Jūrmala, LV-2010</t>
  </si>
  <si>
    <t>56.989614</t>
  </si>
  <si>
    <t>23.877772</t>
  </si>
  <si>
    <t>Burtnieku iela 20, Jūrmala, LV-2010</t>
  </si>
  <si>
    <t>23.88083</t>
  </si>
  <si>
    <t>Burtnieku iela 22, Jūrmala, LV-2010</t>
  </si>
  <si>
    <t>56.98389</t>
  </si>
  <si>
    <t>23.881225</t>
  </si>
  <si>
    <t>Buru iela 5A, Jūrmala, LV-2010</t>
  </si>
  <si>
    <t>56.977315</t>
  </si>
  <si>
    <t>23.865877</t>
  </si>
  <si>
    <t>Cīruļu iela 29, Jūrmala, LV-2008</t>
  </si>
  <si>
    <t>23.683286</t>
  </si>
  <si>
    <t>Cīruļu iela 37, Jūrmala, LV-2008</t>
  </si>
  <si>
    <t>56.949575</t>
  </si>
  <si>
    <t>23.679716</t>
  </si>
  <si>
    <t>Cīruļu iela 38, Jūrmala, LV-2008</t>
  </si>
  <si>
    <t>56.948756</t>
  </si>
  <si>
    <t>23.665878</t>
  </si>
  <si>
    <t>Cīruļu iela 83, Jūrmala, LV-2008</t>
  </si>
  <si>
    <t>56.949651</t>
  </si>
  <si>
    <t>23.661789</t>
  </si>
  <si>
    <t>Dārzkopības iela 21, Jūrmala, LV-2010</t>
  </si>
  <si>
    <t>23.853184</t>
  </si>
  <si>
    <t>Dārzu iela 10, Jūrmala, LV-2008</t>
  </si>
  <si>
    <t>23.721666</t>
  </si>
  <si>
    <t>Dārzu iela 35, Jūrmala, LV-2008</t>
  </si>
  <si>
    <t>56.958041</t>
  </si>
  <si>
    <t>23.723477</t>
  </si>
  <si>
    <t>Dārzu iela 53, Jūrmala, LV-2008</t>
  </si>
  <si>
    <t>23.724192</t>
  </si>
  <si>
    <t>Dreiliņu iela 10, Jūrmala, LV-2010</t>
  </si>
  <si>
    <t>56.974093</t>
  </si>
  <si>
    <t>23.90149</t>
  </si>
  <si>
    <t>Druvu iela 17, Jūrmala, LV-2008</t>
  </si>
  <si>
    <t>56.950369</t>
  </si>
  <si>
    <t>23.750595</t>
  </si>
  <si>
    <t>Dubultu prospekts 1, Jūrmala, LV-2015</t>
  </si>
  <si>
    <t>56.969169</t>
  </si>
  <si>
    <t>23.773745</t>
  </si>
  <si>
    <t>Dubultu prospekts 101, Jūrmala, LV-2008</t>
  </si>
  <si>
    <t>23.737897</t>
  </si>
  <si>
    <t>Durbes iela 17A, Jūrmala, LV-2012</t>
  </si>
  <si>
    <t>56.948787</t>
  </si>
  <si>
    <t>23.489859</t>
  </si>
  <si>
    <t>Varoņu iela 2A, Jūrmala, LV-2011</t>
  </si>
  <si>
    <t>23.630545</t>
  </si>
  <si>
    <t>Dzelmes iela 3, Jūrmala, LV-2016</t>
  </si>
  <si>
    <t>56.963745</t>
  </si>
  <si>
    <t>23.608915</t>
  </si>
  <si>
    <t>Dzelzceļa iela 35, Jūrmala, LV-2008</t>
  </si>
  <si>
    <t>23.679714</t>
  </si>
  <si>
    <t>Dzelzceļa iela 39A, Jūrmala, LV-2008</t>
  </si>
  <si>
    <t>56.95708</t>
  </si>
  <si>
    <t>23.678633</t>
  </si>
  <si>
    <t>Dzelzceļa iela 53, Jūrmala, LV-2008</t>
  </si>
  <si>
    <t>23.674358</t>
  </si>
  <si>
    <t>Dzelzceļa iela 56A, Jūrmala, LV-2008</t>
  </si>
  <si>
    <t>23.668395</t>
  </si>
  <si>
    <t>Dzintaru prospekts 1, Jūrmala, LV-2015</t>
  </si>
  <si>
    <t>56.977473</t>
  </si>
  <si>
    <t>23.813105</t>
  </si>
  <si>
    <t>Dzintaru prospekts 43, Jūrmala, LV-2015</t>
  </si>
  <si>
    <t>56.981231</t>
  </si>
  <si>
    <t>23.831135</t>
  </si>
  <si>
    <t>Dzintaru prospekts 60 k-2, Jūrmala, LV-2015</t>
  </si>
  <si>
    <t>56.980743</t>
  </si>
  <si>
    <t>23.832202</t>
  </si>
  <si>
    <t>Dzirnavu iela 1, Jūrmala, LV-2011</t>
  </si>
  <si>
    <t>56.947066</t>
  </si>
  <si>
    <t>23.630627</t>
  </si>
  <si>
    <t>Dzirnavu iela 100, Jūrmala, LV-2011</t>
  </si>
  <si>
    <t>56.933856</t>
  </si>
  <si>
    <t>23.610082</t>
  </si>
  <si>
    <t>Dzirnavu iela 29, Jūrmala, LV-2011</t>
  </si>
  <si>
    <t>56.944503</t>
  </si>
  <si>
    <t>23.625706</t>
  </si>
  <si>
    <t>Dzirnavu iela 46, Jūrmala, LV-2011</t>
  </si>
  <si>
    <t>56.942462</t>
  </si>
  <si>
    <t>23.621266</t>
  </si>
  <si>
    <t>Dzirnavu iela 51, Jūrmala, LV-2011</t>
  </si>
  <si>
    <t>23.621559</t>
  </si>
  <si>
    <t>Edinburgas prospekts 17, Jūrmala, LV-2015</t>
  </si>
  <si>
    <t>56.973504</t>
  </si>
  <si>
    <t>23.81972</t>
  </si>
  <si>
    <t>Edinburgas prospekts 31, Jūrmala, LV-2015</t>
  </si>
  <si>
    <t>56.975091</t>
  </si>
  <si>
    <t>23.825247</t>
  </si>
  <si>
    <t>Edinburgas prospekts 53, Jūrmala, LV-2015</t>
  </si>
  <si>
    <t>23.834594</t>
  </si>
  <si>
    <t>Edinburgas prospekts 63, Jūrmala, LV-2015</t>
  </si>
  <si>
    <t>56.978711</t>
  </si>
  <si>
    <t>23.83816</t>
  </si>
  <si>
    <t>Edinburgas prospekts 8, Jūrmala, LV-2010</t>
  </si>
  <si>
    <t>56.980457</t>
  </si>
  <si>
    <t>23.848698</t>
  </si>
  <si>
    <t>Čiekuru iela 10, Jūrmala, LV-2011</t>
  </si>
  <si>
    <t>56.939645</t>
  </si>
  <si>
    <t>23.684734</t>
  </si>
  <si>
    <t>Čiekuru iela 12, Jūrmala, LV-2011</t>
  </si>
  <si>
    <t>23.684303</t>
  </si>
  <si>
    <t>Emīla Dārziņa iela 28, Jūrmala, LV-2012</t>
  </si>
  <si>
    <t>56.946251</t>
  </si>
  <si>
    <t>23.501885</t>
  </si>
  <si>
    <t>Emīlijas iela 10A, Jūrmala, LV-2015</t>
  </si>
  <si>
    <t>23.821993</t>
  </si>
  <si>
    <t>Emīlijas iela 14 k-9, Jūrmala, LV-2015</t>
  </si>
  <si>
    <t>23.822814</t>
  </si>
  <si>
    <t>Ezeru iela 17, Jūrmala, LV-2008</t>
  </si>
  <si>
    <t>23.732853</t>
  </si>
  <si>
    <t>Gončarova iela 4/6, Jūrmala, LV-2015</t>
  </si>
  <si>
    <t>56.972013</t>
  </si>
  <si>
    <t>23.776821</t>
  </si>
  <si>
    <t>Grāvju iela 25, Jūrmala, LV-2008</t>
  </si>
  <si>
    <t>Grāvju iela 65, Jūrmala, LV-2008</t>
  </si>
  <si>
    <t>23.721341</t>
  </si>
  <si>
    <t>Ķemeru iela 38, Jūrmala, LV-2015</t>
  </si>
  <si>
    <t>23.8286</t>
  </si>
  <si>
    <t>Ķiršu iela 3, Jūrmala, LV-2016</t>
  </si>
  <si>
    <t>23.611141</t>
  </si>
  <si>
    <t>Jāņa Pliekšāna iela 3, Jūrmala, LV-2015</t>
  </si>
  <si>
    <t>23.807782</t>
  </si>
  <si>
    <t>Jāņa Pliekšāna iela 36, Jūrmala, LV-2015</t>
  </si>
  <si>
    <t>23.809904</t>
  </si>
  <si>
    <t>Jāņa Pliekšāna iela 50, Jūrmala, LV-2015</t>
  </si>
  <si>
    <t>56.970023</t>
  </si>
  <si>
    <t>23.811135</t>
  </si>
  <si>
    <t>Jāņa Pliekšāna iela 54A, Jūrmala, LV-2015</t>
  </si>
  <si>
    <t>23.811292</t>
  </si>
  <si>
    <t>Jāņa Pliekšāna iela 77, Jūrmala, LV-2015</t>
  </si>
  <si>
    <t>23.81428</t>
  </si>
  <si>
    <t>Jāņa Pliekšāna iela 86 k-1, Jūrmala, LV-2015</t>
  </si>
  <si>
    <t>56.964018</t>
  </si>
  <si>
    <t>23.81435</t>
  </si>
  <si>
    <t>Poruka prospekts 39 k-2, Jūrmala, LV-2015</t>
  </si>
  <si>
    <t>23.755181</t>
  </si>
  <si>
    <t>Poruka prospekts 63 k-2, Jūrmala, LV-2008</t>
  </si>
  <si>
    <t>56.963096</t>
  </si>
  <si>
    <t>23.743738</t>
  </si>
  <si>
    <t>Poruka prospekts 67, Jūrmala, LV-2008</t>
  </si>
  <si>
    <t>23.74207</t>
  </si>
  <si>
    <t>Jasmīnu iela 1, Jūrmala, LV-2010</t>
  </si>
  <si>
    <t>23.856441</t>
  </si>
  <si>
    <t>Jaunā iela 19A, Jūrmala, LV-2015</t>
  </si>
  <si>
    <t>23.807424</t>
  </si>
  <si>
    <t>Jaunā iela 72, Jūrmala, LV-2015</t>
  </si>
  <si>
    <t>56.964286</t>
  </si>
  <si>
    <t>23.811411</t>
  </si>
  <si>
    <t>Jaunā iela 83, Jūrmala, LV-2015</t>
  </si>
  <si>
    <t>56.962941</t>
  </si>
  <si>
    <t>23.812717</t>
  </si>
  <si>
    <t>Jomas iela 17, Jūrmala, LV-2015</t>
  </si>
  <si>
    <t>56.972974</t>
  </si>
  <si>
    <t>23.794031</t>
  </si>
  <si>
    <t>Jomas iela 72, Jūrmala, LV-2015</t>
  </si>
  <si>
    <t>23.807557</t>
  </si>
  <si>
    <t>Juglas iela 6, Jūrmala, LV-2015</t>
  </si>
  <si>
    <t>23.765061</t>
  </si>
  <si>
    <t>Juglas iela 7, Jūrmala, LV-2015</t>
  </si>
  <si>
    <t>56.968501</t>
  </si>
  <si>
    <t>23.765404</t>
  </si>
  <si>
    <t>Jūras iela 18, Jūrmala, LV-2015</t>
  </si>
  <si>
    <t>56.974493</t>
  </si>
  <si>
    <t>23.797079</t>
  </si>
  <si>
    <t>Jūras iela 61, Jūrmala, LV-2015</t>
  </si>
  <si>
    <t>Jūrkalnes iela 10, Jūrmala, LV-2011</t>
  </si>
  <si>
    <t>56.945384</t>
  </si>
  <si>
    <t>23.644471</t>
  </si>
  <si>
    <t>Kalēju iela 30, Jūrmala, LV-2008</t>
  </si>
  <si>
    <t>23.725314</t>
  </si>
  <si>
    <t>Kalmju iela 3, Jūrmala, LV-2015</t>
  </si>
  <si>
    <t>23.782978</t>
  </si>
  <si>
    <t>Kanālu iela 26A, Jūrmala, LV-2008</t>
  </si>
  <si>
    <t>56.957269</t>
  </si>
  <si>
    <t>23.714439</t>
  </si>
  <si>
    <t>Kanālu iela 27A, Jūrmala, LV-2008</t>
  </si>
  <si>
    <t>56.956614</t>
  </si>
  <si>
    <t>23.715157</t>
  </si>
  <si>
    <t>Kanālu iela 42, Jūrmala, LV-2008</t>
  </si>
  <si>
    <t>23.715453</t>
  </si>
  <si>
    <t>Kanālu iela 47, Jūrmala, LV-2008</t>
  </si>
  <si>
    <t>23.716666</t>
  </si>
  <si>
    <t>Kāpu iela 104, Jūrmala, LV-2008</t>
  </si>
  <si>
    <t>56.961153</t>
  </si>
  <si>
    <t>23.678013</t>
  </si>
  <si>
    <t>Kāpu iela 64, Jūrmala, LV-2008</t>
  </si>
  <si>
    <t>23.696895</t>
  </si>
  <si>
    <t>Kāpu iela 87, Jūrmala, LV-2008</t>
  </si>
  <si>
    <t>56.962444</t>
  </si>
  <si>
    <t>23.694223</t>
  </si>
  <si>
    <t>Kāpu iela 93, Jūrmala, LV-2008</t>
  </si>
  <si>
    <t>56.96243</t>
  </si>
  <si>
    <t>23.692479</t>
  </si>
  <si>
    <t>Karogu iela 15, Jūrmala, LV-2012</t>
  </si>
  <si>
    <t>56.94855</t>
  </si>
  <si>
    <t>23.485638</t>
  </si>
  <si>
    <t>Kaudzīšu iela 12, Jūrmala, LV-2015</t>
  </si>
  <si>
    <t>23.810172</t>
  </si>
  <si>
    <t>Kaudzīšu iela 16, Jūrmala, LV-2015</t>
  </si>
  <si>
    <t>56.975045</t>
  </si>
  <si>
    <t>23.811033</t>
  </si>
  <si>
    <t>Palu iela 8, Jūrmala, LV-2016</t>
  </si>
  <si>
    <t>56.963726</t>
  </si>
  <si>
    <t>23.618321</t>
  </si>
  <si>
    <t>Vēžu iela 8, Jūrmala, LV-2016</t>
  </si>
  <si>
    <t>23.614163</t>
  </si>
  <si>
    <t>Kaugurciema iela 4, Jūrmala, LV-2016</t>
  </si>
  <si>
    <t>56.964036</t>
  </si>
  <si>
    <t>23.62116</t>
  </si>
  <si>
    <t>Talsu šoseja 66, Jūrmala, LV-2016</t>
  </si>
  <si>
    <t>56.964027</t>
  </si>
  <si>
    <t>23.603834</t>
  </si>
  <si>
    <t>Kauguru iela 3, Jūrmala, LV-2008</t>
  </si>
  <si>
    <t>56.960225</t>
  </si>
  <si>
    <t>23.659832</t>
  </si>
  <si>
    <t>Kļavu iela 13, Jūrmala, LV-2015</t>
  </si>
  <si>
    <t>23.767202</t>
  </si>
  <si>
    <t>Kļavu iela 17, Jūrmala, LV-2015</t>
  </si>
  <si>
    <t>Klints iela 2, Jūrmala, LV-2015</t>
  </si>
  <si>
    <t>56.963954</t>
  </si>
  <si>
    <t>23.771921</t>
  </si>
  <si>
    <t>Kolkas iela 14, Jūrmala, LV-2012</t>
  </si>
  <si>
    <t>23.555595</t>
  </si>
  <si>
    <t>Kolkas iela 8, Jūrmala, LV-2012</t>
  </si>
  <si>
    <t>56.97513</t>
  </si>
  <si>
    <t>23.553282</t>
  </si>
  <si>
    <t>Konkordijas iela 13, Jūrmala, LV-2015</t>
  </si>
  <si>
    <t>23.807103</t>
  </si>
  <si>
    <t>Konkordijas iela 40, Jūrmala, LV-2015</t>
  </si>
  <si>
    <t>56.969746</t>
  </si>
  <si>
    <t>23.809334</t>
  </si>
  <si>
    <t>Konkordijas iela 44, Jūrmala, LV-2015</t>
  </si>
  <si>
    <t>23.809604</t>
  </si>
  <si>
    <t>Krišjāņa Barona iela 20, Jūrmala, LV-2010</t>
  </si>
  <si>
    <t>56.977553</t>
  </si>
  <si>
    <t>23.844076</t>
  </si>
  <si>
    <t>Krišjāņa Barona iela 30, Jūrmala, LV-2010</t>
  </si>
  <si>
    <t>23.84683</t>
  </si>
  <si>
    <t>Krišjāņa Valdemāra iela 10, Jūrmala, LV-2015</t>
  </si>
  <si>
    <t>56.962107</t>
  </si>
  <si>
    <t>23.760034</t>
  </si>
  <si>
    <t>Kronvalda iela 6, Jūrmala, LV-2008</t>
  </si>
  <si>
    <t>56.962453</t>
  </si>
  <si>
    <t>23.736401</t>
  </si>
  <si>
    <t>Krusas iela 3, Jūrmala, LV-2011</t>
  </si>
  <si>
    <t>23.642505</t>
  </si>
  <si>
    <t>Kuģu iela 11, Jūrmala, LV-2010</t>
  </si>
  <si>
    <t>56.994137</t>
  </si>
  <si>
    <t>23.914273</t>
  </si>
  <si>
    <t>Kuldīgas iela 5, Jūrmala, LV-2010</t>
  </si>
  <si>
    <t>56.979165</t>
  </si>
  <si>
    <t>23.853333</t>
  </si>
  <si>
    <t>Lašu iela 10A, Jūrmala, LV-2010</t>
  </si>
  <si>
    <t>56.99485</t>
  </si>
  <si>
    <t>23.923838</t>
  </si>
  <si>
    <t>Lašu iela 11, Jūrmala, LV-2010</t>
  </si>
  <si>
    <t>56.996843</t>
  </si>
  <si>
    <t>23.923376</t>
  </si>
  <si>
    <t>Lašu iela 12, Jūrmala, LV-2010</t>
  </si>
  <si>
    <t>56.995485</t>
  </si>
  <si>
    <t>23.923534</t>
  </si>
  <si>
    <t>Lašu iela 12A, Jūrmala, LV-2010</t>
  </si>
  <si>
    <t>56.995455</t>
  </si>
  <si>
    <t>23.923159</t>
  </si>
  <si>
    <t>Lauku iela 21, Jūrmala, LV-2011</t>
  </si>
  <si>
    <t>23.619929</t>
  </si>
  <si>
    <t>Leona Paegles iela 38, Jūrmala, LV-2011</t>
  </si>
  <si>
    <t>56.940992</t>
  </si>
  <si>
    <t>23.613524</t>
  </si>
  <si>
    <t>Liedaga iela 14, Jūrmala, LV-2015</t>
  </si>
  <si>
    <t>56.969938</t>
  </si>
  <si>
    <t>23.771346</t>
  </si>
  <si>
    <t>Lielais prospekts 2, Jūrmala, LV-2010</t>
  </si>
  <si>
    <t>56.972267</t>
  </si>
  <si>
    <t>23.889442</t>
  </si>
  <si>
    <t>Lielais prospekts 21, Jūrmala, LV-2010</t>
  </si>
  <si>
    <t>56.975595</t>
  </si>
  <si>
    <t>23.898777</t>
  </si>
  <si>
    <t>Lienes iela 10, Jūrmala, LV-2015</t>
  </si>
  <si>
    <t>23.804542</t>
  </si>
  <si>
    <t>Lienes iela 39, Jūrmala, LV-2015</t>
  </si>
  <si>
    <t>23.809029</t>
  </si>
  <si>
    <t>Lienes iela 3A, Jūrmala, LV-2015</t>
  </si>
  <si>
    <t>23.798008</t>
  </si>
  <si>
    <t>Lienes iela 40, Jūrmala, LV-2015</t>
  </si>
  <si>
    <t>56.972501</t>
  </si>
  <si>
    <t>23.813431</t>
  </si>
  <si>
    <t>Liepājas iela 9, Jūrmala, LV-2012</t>
  </si>
  <si>
    <t>56.945485</t>
  </si>
  <si>
    <t>23.480199</t>
  </si>
  <si>
    <t>Līgatnes iela 4, Jūrmala, LV-2008</t>
  </si>
  <si>
    <t>56.966177</t>
  </si>
  <si>
    <t>23.747363</t>
  </si>
  <si>
    <t>Ludzas iela 2, Jūrmala, LV-2015</t>
  </si>
  <si>
    <t>23.833157</t>
  </si>
  <si>
    <t>Mangaļu iela 13A, Jūrmala, LV-2010</t>
  </si>
  <si>
    <t>56.972645</t>
  </si>
  <si>
    <t>23.896541</t>
  </si>
  <si>
    <t>Marijas iela 11, Jūrmala, LV-2008</t>
  </si>
  <si>
    <t>56.956816</t>
  </si>
  <si>
    <t>23.697502</t>
  </si>
  <si>
    <t>Mastu iela 1, Jūrmala, LV-2010</t>
  </si>
  <si>
    <t>23.872749</t>
  </si>
  <si>
    <t>Matīsa iela 3, Jūrmala, LV-2008</t>
  </si>
  <si>
    <t>23.672342</t>
  </si>
  <si>
    <t>Matrožu iela 10, Jūrmala, LV-2010</t>
  </si>
  <si>
    <t>56.989795</t>
  </si>
  <si>
    <t>23.910862</t>
  </si>
  <si>
    <t>Matrožu iela 12, Jūrmala, LV-2010</t>
  </si>
  <si>
    <t>56.990255</t>
  </si>
  <si>
    <t>23.912367</t>
  </si>
  <si>
    <t>Matrožu iela 6B, Jūrmala, LV-2010</t>
  </si>
  <si>
    <t>23.909003</t>
  </si>
  <si>
    <t>Medņu iela 105, Jūrmala, LV-2011</t>
  </si>
  <si>
    <t>23.657091</t>
  </si>
  <si>
    <t>Medņu iela 111, Jūrmala, LV-2011</t>
  </si>
  <si>
    <t>56.951061</t>
  </si>
  <si>
    <t>23.655712</t>
  </si>
  <si>
    <t>Medņu iela 64, Jūrmala, LV-2008</t>
  </si>
  <si>
    <t>23.669757</t>
  </si>
  <si>
    <t>Medņu iela 82, Jūrmala, LV-2008</t>
  </si>
  <si>
    <t>23.662141</t>
  </si>
  <si>
    <t>Medņu iela 94, Jūrmala, LV-2011</t>
  </si>
  <si>
    <t>56.950701</t>
  </si>
  <si>
    <t>23.657878</t>
  </si>
  <si>
    <t>Medņu iela 96, Jūrmala, LV-2011</t>
  </si>
  <si>
    <t>23.657084</t>
  </si>
  <si>
    <t>Mellužu prospekts 10, Jūrmala, LV-2008</t>
  </si>
  <si>
    <t>56.962343</t>
  </si>
  <si>
    <t>23.72524</t>
  </si>
  <si>
    <t>Mellužu prospekts 17, Jūrmala, LV-2008</t>
  </si>
  <si>
    <t>56.963254</t>
  </si>
  <si>
    <t>Mellužu prospekts 18, Jūrmala, LV-2008</t>
  </si>
  <si>
    <t>56.961771</t>
  </si>
  <si>
    <t>23.722434</t>
  </si>
  <si>
    <t>Mellužu prospekts 31, Jūrmala, LV-2008</t>
  </si>
  <si>
    <t>23.719726</t>
  </si>
  <si>
    <t>Mellužu prospekts 40, Jūrmala, LV-2008</t>
  </si>
  <si>
    <t>23.713903</t>
  </si>
  <si>
    <t>Mellužu prospekts 43, Jūrmala, LV-2008</t>
  </si>
  <si>
    <t>23.716603</t>
  </si>
  <si>
    <t>Mellužu prospekts 57, Jūrmala, LV-2008</t>
  </si>
  <si>
    <t>23.709467</t>
  </si>
  <si>
    <t>Mellužu prospekts 6, Jūrmala, LV-2008</t>
  </si>
  <si>
    <t>23.727615</t>
  </si>
  <si>
    <t>Meža prospekts 131, Jūrmala, LV-2010</t>
  </si>
  <si>
    <t>23.89231</t>
  </si>
  <si>
    <t>Meža prospekts 139, Jūrmala, LV-2010</t>
  </si>
  <si>
    <t>56.992311</t>
  </si>
  <si>
    <t>23.896297</t>
  </si>
  <si>
    <t>Vidus prospekts 26 k-1, Jūrmala, LV-2010</t>
  </si>
  <si>
    <t>56.98248</t>
  </si>
  <si>
    <t>23.850055</t>
  </si>
  <si>
    <t>Meža prospekts 43, Jūrmala, LV-2010</t>
  </si>
  <si>
    <t>56.983755</t>
  </si>
  <si>
    <t>23.856312</t>
  </si>
  <si>
    <t>Meža prospekts 67, Jūrmala, LV-2010</t>
  </si>
  <si>
    <t>56.985558</t>
  </si>
  <si>
    <t>23.865947</t>
  </si>
  <si>
    <t>Mežmalas iela 21, Jūrmala, LV-2011</t>
  </si>
  <si>
    <t>56.935799</t>
  </si>
  <si>
    <t>23.668956</t>
  </si>
  <si>
    <t>Mežsargu iela 3, Jūrmala, LV-2008</t>
  </si>
  <si>
    <t>56.962284</t>
  </si>
  <si>
    <t>23.710801</t>
  </si>
  <si>
    <t>Mežsargu iela 30, Jūrmala, LV-2008</t>
  </si>
  <si>
    <t>56.955203</t>
  </si>
  <si>
    <t>23.712823</t>
  </si>
  <si>
    <t>Mežsargu iela 39, Jūrmala, LV-2008</t>
  </si>
  <si>
    <t>23.713914</t>
  </si>
  <si>
    <t>Niedru iela 6A, Jūrmala, LV-2010</t>
  </si>
  <si>
    <t>56.976694</t>
  </si>
  <si>
    <t>23.863696</t>
  </si>
  <si>
    <t>Niedru iela 7, Jūrmala, LV-2010</t>
  </si>
  <si>
    <t>56.976683</t>
  </si>
  <si>
    <t>23.864493</t>
  </si>
  <si>
    <t>Nomales iela 2, Jūrmala, LV-2015</t>
  </si>
  <si>
    <t>56.964407</t>
  </si>
  <si>
    <t>23.812924</t>
  </si>
  <si>
    <t>Nomales iela 7, Jūrmala, LV-2015</t>
  </si>
  <si>
    <t>23.813976</t>
  </si>
  <si>
    <t>Ogres iela 5, Jūrmala, LV-2015</t>
  </si>
  <si>
    <t>23.76371</t>
  </si>
  <si>
    <t>Oļģerta iela 13, Jūrmala, LV-2008</t>
  </si>
  <si>
    <t>56.957772</t>
  </si>
  <si>
    <t>23.676847</t>
  </si>
  <si>
    <t>Oļģerta iela 3, Jūrmala, LV-2008</t>
  </si>
  <si>
    <t>56.960047</t>
  </si>
  <si>
    <t>23.675714</t>
  </si>
  <si>
    <t>Oskara Kalpaka prospekts 15, Jūrmala, LV-2010</t>
  </si>
  <si>
    <t>23.878639</t>
  </si>
  <si>
    <t>Palangas iela 1A, Jūrmala, LV-2012</t>
  </si>
  <si>
    <t>Pārslas iela 12, Jūrmala, LV-2011</t>
  </si>
  <si>
    <t>56.95095</t>
  </si>
  <si>
    <t>23.637766</t>
  </si>
  <si>
    <t>Pārslas iela 8, Jūrmala, LV-2011</t>
  </si>
  <si>
    <t>23.63701</t>
  </si>
  <si>
    <t>Partizānu iela 10, Jūrmala, LV-2012</t>
  </si>
  <si>
    <t>23.482063</t>
  </si>
  <si>
    <t>Partizānu iela 30, Jūrmala, LV-2012</t>
  </si>
  <si>
    <t>23.477433</t>
  </si>
  <si>
    <t>Pērļu iela 1, Jūrmala, LV-2011</t>
  </si>
  <si>
    <t>23.624802</t>
  </si>
  <si>
    <t>Pētera iela 10, Jūrmala, LV-2015</t>
  </si>
  <si>
    <t>23.816113</t>
  </si>
  <si>
    <t>Pētera iela 11A, Jūrmala, LV-2015</t>
  </si>
  <si>
    <t>23.817557</t>
  </si>
  <si>
    <t>Pļaviņu iela 18, Jūrmala, LV-2011</t>
  </si>
  <si>
    <t>56.952472</t>
  </si>
  <si>
    <t>23.628915</t>
  </si>
  <si>
    <t>Pļaviņu iela 22, Jūrmala, LV-2011</t>
  </si>
  <si>
    <t>56.952323</t>
  </si>
  <si>
    <t>23.627727</t>
  </si>
  <si>
    <t>Pļaviņu iela 44, Jūrmala, LV-2011</t>
  </si>
  <si>
    <t>23.622115</t>
  </si>
  <si>
    <t>Piekrastes iela 33A, Jūrmala, LV-2008</t>
  </si>
  <si>
    <t>23.69187</t>
  </si>
  <si>
    <t>Pilsoņu iela 14/16, Jūrmala, LV-2015</t>
  </si>
  <si>
    <t>56.973451</t>
  </si>
  <si>
    <t>23.802138</t>
  </si>
  <si>
    <t>Pilsoņu iela 2A, Jūrmala, LV-2015</t>
  </si>
  <si>
    <t>56.976167</t>
  </si>
  <si>
    <t>23.801128</t>
  </si>
  <si>
    <t>Piltenes iela 16, Jūrmala, LV-2011</t>
  </si>
  <si>
    <t>56.947424</t>
  </si>
  <si>
    <t>23.605482</t>
  </si>
  <si>
    <t>Priežu iela 5A, Jūrmala, LV-2008</t>
  </si>
  <si>
    <t>23.699665</t>
  </si>
  <si>
    <t>Puķu iela 25 k-1, Jūrmala, LV-2008</t>
  </si>
  <si>
    <t>56.96016</t>
  </si>
  <si>
    <t>23.720674</t>
  </si>
  <si>
    <t>Puķu iela 62, Jūrmala, LV-2008</t>
  </si>
  <si>
    <t>23.721931</t>
  </si>
  <si>
    <t>Puķu iela 65, Jūrmala, LV-2008</t>
  </si>
  <si>
    <t>Puķu iela 67, Jūrmala, LV-2008</t>
  </si>
  <si>
    <t>56.953208</t>
  </si>
  <si>
    <t>23.722601</t>
  </si>
  <si>
    <t>Pulkveža Brieža iela 38, Jūrmala, LV-2008</t>
  </si>
  <si>
    <t>23.743794</t>
  </si>
  <si>
    <t>Raiņa iela 114, Jūrmala, LV-2016</t>
  </si>
  <si>
    <t>23.610012</t>
  </si>
  <si>
    <t>Raiņa iela 38, Jūrmala, LV-2011</t>
  </si>
  <si>
    <t>56.94827</t>
  </si>
  <si>
    <t>Raiņa iela 39A, Jūrmala, LV-2011</t>
  </si>
  <si>
    <t>56.949505</t>
  </si>
  <si>
    <t>23.613028</t>
  </si>
  <si>
    <t>Raiņa iela 68, Jūrmala, LV-2011</t>
  </si>
  <si>
    <t>56.952111</t>
  </si>
  <si>
    <t>23.612568</t>
  </si>
  <si>
    <t>Raiņa iela 72, Jūrmala, LV-2011</t>
  </si>
  <si>
    <t>56.953036</t>
  </si>
  <si>
    <t>23.612103</t>
  </si>
  <si>
    <t>Raiņa iela 86, Jūrmala, LV-2011</t>
  </si>
  <si>
    <t>56.95549</t>
  </si>
  <si>
    <t>23.610934</t>
  </si>
  <si>
    <t>Raiņa iela 94, Jūrmala, LV-2011</t>
  </si>
  <si>
    <t>23.610652</t>
  </si>
  <si>
    <t>Raunas iela 1, Jūrmala, LV-2015</t>
  </si>
  <si>
    <t>56.975602</t>
  </si>
  <si>
    <t>23.815265</t>
  </si>
  <si>
    <t>Rēzeknes pulka iela 52, Jūrmala, LV-2010</t>
  </si>
  <si>
    <t>56.980116</t>
  </si>
  <si>
    <t>23.872266</t>
  </si>
  <si>
    <t>Rīgas iela 44, Jūrmala, LV-2015</t>
  </si>
  <si>
    <t>23.814782</t>
  </si>
  <si>
    <t>Rīgas iela 48, Jūrmala, LV-2015</t>
  </si>
  <si>
    <t>23.815707</t>
  </si>
  <si>
    <t>Rīgas iela 53, Jūrmala, LV-2015</t>
  </si>
  <si>
    <t>56.971914</t>
  </si>
  <si>
    <t>23.822194</t>
  </si>
  <si>
    <t>Rīgas iela 97, Jūrmala, LV-2010</t>
  </si>
  <si>
    <t>56.977946</t>
  </si>
  <si>
    <t>23.857412</t>
  </si>
  <si>
    <t>Rītupes iela 13, Jūrmala, LV-2011</t>
  </si>
  <si>
    <t>23.681786</t>
  </si>
  <si>
    <t>Zalkšu iela 2A, Jūrmala, LV-2011</t>
  </si>
  <si>
    <t>56.936603</t>
  </si>
  <si>
    <t>23.680844</t>
  </si>
  <si>
    <t>Rītupes iela 26, Jūrmala, LV-2011</t>
  </si>
  <si>
    <t>23.67963</t>
  </si>
  <si>
    <t>Rītupes iela 9, Jūrmala, LV-2011</t>
  </si>
  <si>
    <t>23.68295</t>
  </si>
  <si>
    <t>Robežu iela 15A, Jūrmala, LV-2012</t>
  </si>
  <si>
    <t>56.945046</t>
  </si>
  <si>
    <t>23.487549</t>
  </si>
  <si>
    <t>Robežu iela 32, Jūrmala, LV-2012</t>
  </si>
  <si>
    <t>56.949407</t>
  </si>
  <si>
    <t>23.483318</t>
  </si>
  <si>
    <t>Robežu iela 35A, Jūrmala, LV-2012</t>
  </si>
  <si>
    <t>23.48414</t>
  </si>
  <si>
    <t>Robežu iela 41, Jūrmala, LV-2012</t>
  </si>
  <si>
    <t>23.482839</t>
  </si>
  <si>
    <t>Rubeņu iela 14/16, Jūrmala, LV-2008</t>
  </si>
  <si>
    <t>23.702833</t>
  </si>
  <si>
    <t>Rubeņu iela 69, Jūrmala, LV-2011</t>
  </si>
  <si>
    <t>56.947696</t>
  </si>
  <si>
    <t>23.655905</t>
  </si>
  <si>
    <t>Salas iela 3, Jūrmala, LV-2015</t>
  </si>
  <si>
    <t>56.951487</t>
  </si>
  <si>
    <t>23.771826</t>
  </si>
  <si>
    <t>Saldus iela 19A, Jūrmala, LV-2010</t>
  </si>
  <si>
    <t>23.865934</t>
  </si>
  <si>
    <t>Saules iela 18, Jūrmala, LV-2015</t>
  </si>
  <si>
    <t>56.968083</t>
  </si>
  <si>
    <t>23.820102</t>
  </si>
  <si>
    <t>Sēravotu iela 10, Jūrmala, LV-2012</t>
  </si>
  <si>
    <t>56.941235</t>
  </si>
  <si>
    <t>23.49822</t>
  </si>
  <si>
    <t>Sēravotu iela 20, Jūrmala, LV-2012</t>
  </si>
  <si>
    <t>56.943484</t>
  </si>
  <si>
    <t>23.500999</t>
  </si>
  <si>
    <t>Selgas iela 8, Jūrmala, LV-2008</t>
  </si>
  <si>
    <t>56.960727</t>
  </si>
  <si>
    <t>23.694807</t>
  </si>
  <si>
    <t>Silu iela 17, Jūrmala, LV-2008</t>
  </si>
  <si>
    <t>23.708033</t>
  </si>
  <si>
    <t>Skrundas iela 1, Jūrmala, LV-2011</t>
  </si>
  <si>
    <t>56.94818</t>
  </si>
  <si>
    <t>23.610626</t>
  </si>
  <si>
    <t>Skultes iela 10A, Jūrmala, LV-2010</t>
  </si>
  <si>
    <t>56.97389</t>
  </si>
  <si>
    <t>23.896657</t>
  </si>
  <si>
    <t>Slokas iela 10, Jūrmala, LV-2015</t>
  </si>
  <si>
    <t>23.768645</t>
  </si>
  <si>
    <t>Slokas iela 109A, Jūrmala, LV-2008</t>
  </si>
  <si>
    <t>23.724735</t>
  </si>
  <si>
    <t>Slokas iela 52, Jūrmala, LV-2015</t>
  </si>
  <si>
    <t>56.961004</t>
  </si>
  <si>
    <t>23.770863</t>
  </si>
  <si>
    <t>Slokas iela 58, Jūrmala, LV-2015</t>
  </si>
  <si>
    <t>23.771667</t>
  </si>
  <si>
    <t>Slokas iela 73, Jūrmala, LV-2015</t>
  </si>
  <si>
    <t>56.949525</t>
  </si>
  <si>
    <t>23.764362</t>
  </si>
  <si>
    <t>Slokas iela 73A, Jūrmala, LV-2015</t>
  </si>
  <si>
    <t>56.950009</t>
  </si>
  <si>
    <t>23.765557</t>
  </si>
  <si>
    <t>Smiltenes iela 3, Jūrmala, LV-2015</t>
  </si>
  <si>
    <t>23.814822</t>
  </si>
  <si>
    <t>Sputņika iela 4, Jūrmala, LV-2016</t>
  </si>
  <si>
    <t>23.603429</t>
  </si>
  <si>
    <t>Stabu iela 12, Jūrmala, LV-2010</t>
  </si>
  <si>
    <t>56.979273</t>
  </si>
  <si>
    <t>23.868438</t>
  </si>
  <si>
    <t>Staburaga iela 5, Jūrmala, LV-2011</t>
  </si>
  <si>
    <t>23.630107</t>
  </si>
  <si>
    <t>Stendes iela 10, Jūrmala, LV-2010</t>
  </si>
  <si>
    <t>56.976467</t>
  </si>
  <si>
    <t>23.859501</t>
  </si>
  <si>
    <t>Stirnu iela 11, Jūrmala, LV-2010</t>
  </si>
  <si>
    <t>56.984317</t>
  </si>
  <si>
    <t>23.890861</t>
  </si>
  <si>
    <t>Straumes iela 1A, Jūrmala, LV-2015</t>
  </si>
  <si>
    <t>56.968831</t>
  </si>
  <si>
    <t>Strazdu iela 3, Jūrmala, LV-2008</t>
  </si>
  <si>
    <t>23.716562</t>
  </si>
  <si>
    <t>Strēlnieku prospekts 2A, Jūrmala, LV-2015</t>
  </si>
  <si>
    <t>56.967542</t>
  </si>
  <si>
    <t>23.771829</t>
  </si>
  <si>
    <t>Strēlnieku prospekts 32, Jūrmala, LV-2015</t>
  </si>
  <si>
    <t>23.762941</t>
  </si>
  <si>
    <t>Sūnu iela 17, Jūrmala, LV-2008</t>
  </si>
  <si>
    <t>23.706479</t>
  </si>
  <si>
    <t>Sūnu iela 21A, Jūrmala, LV-2008</t>
  </si>
  <si>
    <t>56.955872</t>
  </si>
  <si>
    <t>23.706911</t>
  </si>
  <si>
    <t>Tālivalža iela 3 k-2, Jūrmala, LV-2008</t>
  </si>
  <si>
    <t>23.677396</t>
  </si>
  <si>
    <t>Tallinas iela 20, Jūrmala, LV-2011</t>
  </si>
  <si>
    <t>23.615526</t>
  </si>
  <si>
    <t>Tallinas iela 28, Jūrmala, LV-2011</t>
  </si>
  <si>
    <t>56.954662</t>
  </si>
  <si>
    <t>23.614796</t>
  </si>
  <si>
    <t>Tallinas iela 8, Jūrmala, LV-2011</t>
  </si>
  <si>
    <t>23.616457</t>
  </si>
  <si>
    <t>Talsu šoseja 1, Jūrmala, LV-2011</t>
  </si>
  <si>
    <t>56.956603</t>
  </si>
  <si>
    <t>23.634986</t>
  </si>
  <si>
    <t>Tērvetes iela 12 k-1, Jūrmala, LV-2010</t>
  </si>
  <si>
    <t>56.983122</t>
  </si>
  <si>
    <t>23.879151</t>
  </si>
  <si>
    <t>Teātra iela 22, Jūrmala, LV-2015</t>
  </si>
  <si>
    <t>56.972467</t>
  </si>
  <si>
    <t>23.804959</t>
  </si>
  <si>
    <t>Teātra iela 36, Jūrmala, LV-2015</t>
  </si>
  <si>
    <t>23.805786</t>
  </si>
  <si>
    <t>Teātra iela 54A, Jūrmala, LV-2015</t>
  </si>
  <si>
    <t>56.967959</t>
  </si>
  <si>
    <t>23.807559</t>
  </si>
  <si>
    <t>Teātra iela 7 k-1, Jūrmala, LV-2015</t>
  </si>
  <si>
    <t>23.804675</t>
  </si>
  <si>
    <t>Tīklu iela 15, Jūrmala, LV-2010</t>
  </si>
  <si>
    <t>56.993654</t>
  </si>
  <si>
    <t>23.921496</t>
  </si>
  <si>
    <t>Tirgoņu iela 17, Jūrmala, LV-2015</t>
  </si>
  <si>
    <t>56.973727</t>
  </si>
  <si>
    <t>23.799862</t>
  </si>
  <si>
    <t>Tirgoņu iela 25, Jūrmala, LV-2015</t>
  </si>
  <si>
    <t>23.800917</t>
  </si>
  <si>
    <t>Tirzas iela 16, Jūrmala, LV-2011</t>
  </si>
  <si>
    <t>23.624209</t>
  </si>
  <si>
    <t>Tirzas iela 18, Jūrmala, LV-2011</t>
  </si>
  <si>
    <t>56.952969</t>
  </si>
  <si>
    <t>23.623708</t>
  </si>
  <si>
    <t>Tirzas iela 6, Jūrmala, LV-2011</t>
  </si>
  <si>
    <t>56.954991</t>
  </si>
  <si>
    <t>23.629365</t>
  </si>
  <si>
    <t>Tobago iela 5, Jūrmala, LV-2011</t>
  </si>
  <si>
    <t>56.945585</t>
  </si>
  <si>
    <t>23.620896</t>
  </si>
  <si>
    <t>Tukuma iela 16/18, Jūrmala, LV-2012</t>
  </si>
  <si>
    <t>23.493293</t>
  </si>
  <si>
    <t>Tukuma iela 29, Jūrmala, LV-2012</t>
  </si>
  <si>
    <t>56.943323</t>
  </si>
  <si>
    <t>23.495471</t>
  </si>
  <si>
    <t>Tukuma iela 3 k-2, Jūrmala, LV-2012</t>
  </si>
  <si>
    <t>56.939665</t>
  </si>
  <si>
    <t>23.489595</t>
  </si>
  <si>
    <t>Tukuma iela 30, Jūrmala, LV-2012</t>
  </si>
  <si>
    <t>56.944902</t>
  </si>
  <si>
    <t>23.496307</t>
  </si>
  <si>
    <t>Turaidas iela 11, Jūrmala, LV-2015</t>
  </si>
  <si>
    <t>23.814136</t>
  </si>
  <si>
    <t>Turaidas iela 44, Jūrmala, LV-2015</t>
  </si>
  <si>
    <t>23.814338</t>
  </si>
  <si>
    <t>Turaidas iela 52, Jūrmala, LV-2015</t>
  </si>
  <si>
    <t>23.815228</t>
  </si>
  <si>
    <t>Turaidas iela 68, Jūrmala, LV-2015</t>
  </si>
  <si>
    <t>23.816791</t>
  </si>
  <si>
    <t>Turaidas iela 82, Jūrmala, LV-2015</t>
  </si>
  <si>
    <t>23.817563</t>
  </si>
  <si>
    <t>Tūristu iela 7, Jūrmala, LV-2012</t>
  </si>
  <si>
    <t>23.507565</t>
  </si>
  <si>
    <t>Tvaikoņu iela 2, Jūrmala, LV-2010</t>
  </si>
  <si>
    <t>56.97819</t>
  </si>
  <si>
    <t>23.865809</t>
  </si>
  <si>
    <t>Upes iela 23, Jūrmala, LV-2008</t>
  </si>
  <si>
    <t>56.958977</t>
  </si>
  <si>
    <t>23.729351</t>
  </si>
  <si>
    <t>Upes iela 27, Jūrmala, LV-2008</t>
  </si>
  <si>
    <t>23.729146</t>
  </si>
  <si>
    <t>Upmalas iela 8 k-1, Jūrmala, LV-2010</t>
  </si>
  <si>
    <t>56.974872</t>
  </si>
  <si>
    <t>23.891789</t>
  </si>
  <si>
    <t>Vilhelma Purvīša iela 47, Jūrmala, LV-2012</t>
  </si>
  <si>
    <t>23.473954</t>
  </si>
  <si>
    <t>Pētera Beltes iela 12, Jūrmala, LV-2011</t>
  </si>
  <si>
    <t>56.953751</t>
  </si>
  <si>
    <t>Valkas iela 3, Jūrmala, LV-2011</t>
  </si>
  <si>
    <t>23.612589</t>
  </si>
  <si>
    <t>Valtera prospekts 12, Jūrmala, LV-2008</t>
  </si>
  <si>
    <t>56.956301</t>
  </si>
  <si>
    <t>23.694677</t>
  </si>
  <si>
    <t>Valtera prospekts 4A, Jūrmala, LV-2008</t>
  </si>
  <si>
    <t>23.694212</t>
  </si>
  <si>
    <t>Vanagu iela 10 k-1, Jūrmala, LV-2015</t>
  </si>
  <si>
    <t>23.794801</t>
  </si>
  <si>
    <t>Vanagu iela 8 k-1, Jūrmala, LV-2015</t>
  </si>
  <si>
    <t>23.794822</t>
  </si>
  <si>
    <t>Varavīksnes iela 4A, Jūrmala, LV-2015</t>
  </si>
  <si>
    <t>23.819964</t>
  </si>
  <si>
    <t>Varoņu iela 10, Jūrmala, LV-2011</t>
  </si>
  <si>
    <t>56.946976</t>
  </si>
  <si>
    <t>23.625143</t>
  </si>
  <si>
    <t>Vasaras iela 28 k-1, Jūrmala, LV-2008</t>
  </si>
  <si>
    <t>56.955897</t>
  </si>
  <si>
    <t>23.716502</t>
  </si>
  <si>
    <t>Vasku iela 2, Jūrmala, LV-2012</t>
  </si>
  <si>
    <t>23.476161</t>
  </si>
  <si>
    <t>Vēju iela 4A, Jūrmala, LV-2008</t>
  </si>
  <si>
    <t>56.960195</t>
  </si>
  <si>
    <t>23.668154</t>
  </si>
  <si>
    <t>Vecais ceļš 1A, Jūrmala, LV-2011</t>
  </si>
  <si>
    <t>56.926901</t>
  </si>
  <si>
    <t>23.546314</t>
  </si>
  <si>
    <t>Ventas iela 10C, Jūrmala, LV-2015</t>
  </si>
  <si>
    <t>56.966537</t>
  </si>
  <si>
    <t>23.752218</t>
  </si>
  <si>
    <t>Ventas iela 1A, Jūrmala, LV-2015</t>
  </si>
  <si>
    <t>56.968462</t>
  </si>
  <si>
    <t>23.753187</t>
  </si>
  <si>
    <t>Ventspils šoseja 3, Jūrmala, LV-2011</t>
  </si>
  <si>
    <t>23.633417</t>
  </si>
  <si>
    <t>Ventspils šoseja 43, Jūrmala, LV-2011</t>
  </si>
  <si>
    <t>56.938141</t>
  </si>
  <si>
    <t>23.59833</t>
  </si>
  <si>
    <t>Vidus prospekts 12 k-1, Jūrmala, LV-2010</t>
  </si>
  <si>
    <t>23.844662</t>
  </si>
  <si>
    <t>Vidus prospekts 36, Jūrmala, LV-2010</t>
  </si>
  <si>
    <t>56.983372</t>
  </si>
  <si>
    <t>23.854013</t>
  </si>
  <si>
    <t>Meža prospekts 36 k-1, Jūrmala, LV-2010</t>
  </si>
  <si>
    <t>23.856939</t>
  </si>
  <si>
    <t>Vienības prospekts 28, Jūrmala, LV-2010</t>
  </si>
  <si>
    <t>23.859113</t>
  </si>
  <si>
    <t>Vienības prospekts 41, Jūrmala, LV-2010</t>
  </si>
  <si>
    <t>56.976103</t>
  </si>
  <si>
    <t>23.861705</t>
  </si>
  <si>
    <t>Viestura iela 2, Jūrmala, LV-2010</t>
  </si>
  <si>
    <t>23.847555</t>
  </si>
  <si>
    <t>Viestura iela 21, Jūrmala, LV-2010</t>
  </si>
  <si>
    <t>56.975099</t>
  </si>
  <si>
    <t>23.857089</t>
  </si>
  <si>
    <t>Viestura iela 3, Jūrmala, LV-2010</t>
  </si>
  <si>
    <t>56.974717</t>
  </si>
  <si>
    <t>23.850354</t>
  </si>
  <si>
    <t>Vikingu iela 10, Jūrmala, LV-2010</t>
  </si>
  <si>
    <t>56.982053</t>
  </si>
  <si>
    <t>23.879536</t>
  </si>
  <si>
    <t>Vikingu iela 18, Jūrmala, LV-2010</t>
  </si>
  <si>
    <t>56.982838</t>
  </si>
  <si>
    <t>23.883456</t>
  </si>
  <si>
    <t>Vikingu iela 72, Jūrmala, LV-2010</t>
  </si>
  <si>
    <t>23.915704</t>
  </si>
  <si>
    <t>Vikingu iela 76A, Jūrmala, LV-2010</t>
  </si>
  <si>
    <t>23.916636</t>
  </si>
  <si>
    <t>Vikingu iela 76A k-1, Jūrmala, LV-2010</t>
  </si>
  <si>
    <t>56.993556</t>
  </si>
  <si>
    <t>23.916958</t>
  </si>
  <si>
    <t>Viktorijas iela 30A, Jūrmala, LV-2015</t>
  </si>
  <si>
    <t>56.972875</t>
  </si>
  <si>
    <t>Viktorijas iela 32, Jūrmala, LV-2015</t>
  </si>
  <si>
    <t>23.810768</t>
  </si>
  <si>
    <t>Viktorijas iela 33, Jūrmala, LV-2015</t>
  </si>
  <si>
    <t>23.812595</t>
  </si>
  <si>
    <t>Viktorijas iela 52, Jūrmala, LV-2015</t>
  </si>
  <si>
    <t>56.970119</t>
  </si>
  <si>
    <t>23.812992</t>
  </si>
  <si>
    <t>Viktorijas iela 53, Jūrmala, LV-2015</t>
  </si>
  <si>
    <t>23.814124</t>
  </si>
  <si>
    <t>Viktorijas iela 8 k-2, Jūrmala, LV-2015</t>
  </si>
  <si>
    <t>56.976228</t>
  </si>
  <si>
    <t>23.808281</t>
  </si>
  <si>
    <t>Viktorijas iela 8 k-3, Jūrmala, LV-2015</t>
  </si>
  <si>
    <t>56.976051</t>
  </si>
  <si>
    <t>23.808373</t>
  </si>
  <si>
    <t>Ormaņu iela 9, Jūrmala, LV-2015</t>
  </si>
  <si>
    <t>23.816455</t>
  </si>
  <si>
    <t>Viršu iela 1, Jūrmala, LV-2008</t>
  </si>
  <si>
    <t>23.729005</t>
  </si>
  <si>
    <t>Virsaišu iela 6, Jūrmala, LV-2008</t>
  </si>
  <si>
    <t>23.669755</t>
  </si>
  <si>
    <t>Zaubes iela 1, Jūrmala, LV-2011</t>
  </si>
  <si>
    <t>56.949349</t>
  </si>
  <si>
    <t>23.62574</t>
  </si>
  <si>
    <t>Zemeņu iela 17, Jūrmala, LV-2008</t>
  </si>
  <si>
    <t>56.958279</t>
  </si>
  <si>
    <t>23.719571</t>
  </si>
  <si>
    <t>Zemeņu iela 38, Jūrmala, LV-2008</t>
  </si>
  <si>
    <t>56.95721</t>
  </si>
  <si>
    <t>23.712292</t>
  </si>
  <si>
    <t>Zemeņu iela 42, Jūrmala, LV-2008</t>
  </si>
  <si>
    <t>56.95707</t>
  </si>
  <si>
    <t>23.710777</t>
  </si>
  <si>
    <t>Zemeņu iela 60, Jūrmala, LV-2008</t>
  </si>
  <si>
    <t>23.705437</t>
  </si>
  <si>
    <t>Zemeņu iela 85, Jūrmala, LV-2008</t>
  </si>
  <si>
    <t>23.698047</t>
  </si>
  <si>
    <t>Alfrēda Amtmaņa-Briedīša iela 2, Jūrmala, LV-2008</t>
  </si>
  <si>
    <t>23.669316</t>
  </si>
  <si>
    <t>Ziedoņa iela 14, Jūrmala, LV-2012</t>
  </si>
  <si>
    <t>23.48453</t>
  </si>
  <si>
    <t>Zigfrīda Meierovica prospekts 26 k-2, Jūrmala, LV-2015</t>
  </si>
  <si>
    <t>23.782733</t>
  </si>
  <si>
    <t>Žubītes iela 17, Jūrmala, LV-2008</t>
  </si>
  <si>
    <t>56.960053</t>
  </si>
  <si>
    <t>23.716349</t>
  </si>
  <si>
    <t>Žubītes iela 26, Jūrmala, LV-2008</t>
  </si>
  <si>
    <t>23.716585</t>
  </si>
  <si>
    <t>Žubītes iela 38, Jūrmala, LV-2008</t>
  </si>
  <si>
    <t>23.717194</t>
  </si>
  <si>
    <t>13. līnija 9, Jūrmala, LV-2010</t>
  </si>
  <si>
    <t>56.986453</t>
  </si>
  <si>
    <t>23.867569</t>
  </si>
  <si>
    <t>17. līnija 1A, Jūrmala, LV-2010</t>
  </si>
  <si>
    <t>56.991128</t>
  </si>
  <si>
    <t>23.873799</t>
  </si>
  <si>
    <t>1905. gada iela 36, Jūrmala, LV-2011</t>
  </si>
  <si>
    <t>56.945027</t>
  </si>
  <si>
    <t>23.604457</t>
  </si>
  <si>
    <t>1905. gada iela 37, Jūrmala, LV-2011</t>
  </si>
  <si>
    <t>56.944707</t>
  </si>
  <si>
    <t>23.604681</t>
  </si>
  <si>
    <t>2. līnija 11, Jūrmala, LV-2010</t>
  </si>
  <si>
    <t>56.980502</t>
  </si>
  <si>
    <t>23.845743</t>
  </si>
  <si>
    <t>20. līnija 4, Jūrmala, LV-2010</t>
  </si>
  <si>
    <t>56.99084</t>
  </si>
  <si>
    <t>23.880867</t>
  </si>
  <si>
    <t>21. līnija 1, Jūrmala, LV-2010</t>
  </si>
  <si>
    <t>56.99196</t>
  </si>
  <si>
    <t>23.883409</t>
  </si>
  <si>
    <t>21. līnija 2, Jūrmala, LV-2010</t>
  </si>
  <si>
    <t>56.991722</t>
  </si>
  <si>
    <t>23.882712</t>
  </si>
  <si>
    <t>21. līnija 3, Jūrmala, LV-2010</t>
  </si>
  <si>
    <t>23.884206</t>
  </si>
  <si>
    <t>33. līnija 2, Jūrmala, LV-2010</t>
  </si>
  <si>
    <t>56.995415</t>
  </si>
  <si>
    <t>23.898107</t>
  </si>
  <si>
    <t>4. līnija 1A, Jūrmala, LV-2010</t>
  </si>
  <si>
    <t>56.985427</t>
  </si>
  <si>
    <t>23.847029</t>
  </si>
  <si>
    <t>6. līnija 1A, Jūrmala, LV-2010</t>
  </si>
  <si>
    <t>56.985984</t>
  </si>
  <si>
    <t>23.849385</t>
  </si>
  <si>
    <t>7. līnija 1A, Jūrmala, LV-2010</t>
  </si>
  <si>
    <t>23.850168</t>
  </si>
  <si>
    <t>Abavas iela 8, Jūrmala, LV-2015</t>
  </si>
  <si>
    <t>56.963896</t>
  </si>
  <si>
    <t>23.755783</t>
  </si>
  <si>
    <t>Acāliju iela 5, Jūrmala, LV-2008</t>
  </si>
  <si>
    <t>23.667781</t>
  </si>
  <si>
    <t>Acāliju iela 6, Jūrmala, LV-2008</t>
  </si>
  <si>
    <t>56.956893</t>
  </si>
  <si>
    <t>23.667157</t>
  </si>
  <si>
    <t>Admirāļu iela 4, Jūrmala, LV-2015</t>
  </si>
  <si>
    <t>23.830909</t>
  </si>
  <si>
    <t>Aizkraukles iela 2, Jūrmala, LV-2015</t>
  </si>
  <si>
    <t>56.9756</t>
  </si>
  <si>
    <t>23.814813</t>
  </si>
  <si>
    <t>Aizputes iela 11, Jūrmala, LV-2010</t>
  </si>
  <si>
    <t>56.978345</t>
  </si>
  <si>
    <t>23.864274</t>
  </si>
  <si>
    <t>Aizputes iela 1B, Jūrmala, LV-2010</t>
  </si>
  <si>
    <t>56.983124</t>
  </si>
  <si>
    <t>23.864335</t>
  </si>
  <si>
    <t>Akāciju iela 4, Jūrmala, LV-2011</t>
  </si>
  <si>
    <t>56.947791</t>
  </si>
  <si>
    <t>23.63902</t>
  </si>
  <si>
    <t>Akāciju iela 6, Jūrmala, LV-2011</t>
  </si>
  <si>
    <t>23.639185</t>
  </si>
  <si>
    <t>Alejas iela 18, Jūrmala, LV-2012</t>
  </si>
  <si>
    <t>56.944389</t>
  </si>
  <si>
    <t>23.491579</t>
  </si>
  <si>
    <t>Alejas iela 3, Jūrmala, LV-2012</t>
  </si>
  <si>
    <t>56.940593</t>
  </si>
  <si>
    <t>23.488327</t>
  </si>
  <si>
    <t>Alejas iela 6, Jūrmala, LV-2012</t>
  </si>
  <si>
    <t>56.941815</t>
  </si>
  <si>
    <t>23.488513</t>
  </si>
  <si>
    <t>Alfrēda Amtmaņa-Briedīša iela 4, Jūrmala, LV-2008</t>
  </si>
  <si>
    <t>23.669238</t>
  </si>
  <si>
    <t>Alfrēda Amtmaņa-Briedīša iela 6, Jūrmala, LV-2008</t>
  </si>
  <si>
    <t>56.953699</t>
  </si>
  <si>
    <t>23.669184</t>
  </si>
  <si>
    <t>Alfrēda Amtmaņa-Briedīša iela 8, Jūrmala, LV-2008</t>
  </si>
  <si>
    <t>23.669279</t>
  </si>
  <si>
    <t>Alfrēda Kalniņa iela 1A, Jūrmala, LV-2011</t>
  </si>
  <si>
    <t>56.941121</t>
  </si>
  <si>
    <t>23.685097</t>
  </si>
  <si>
    <t>Alfrēda Kalniņa iela 7, Jūrmala, LV-2011</t>
  </si>
  <si>
    <t>56.940251</t>
  </si>
  <si>
    <t>23.685775</t>
  </si>
  <si>
    <t>Vakara iela 6, Jūrmala, LV-2008</t>
  </si>
  <si>
    <t>56.958763</t>
  </si>
  <si>
    <t>23.65956</t>
  </si>
  <si>
    <t>Alojas iela 3, Jūrmala, LV-2015</t>
  </si>
  <si>
    <t>23.821938</t>
  </si>
  <si>
    <t>Amatas iela 5, Jūrmala, LV-2008</t>
  </si>
  <si>
    <t>23.746125</t>
  </si>
  <si>
    <t>Amulas iela 2C, Jūrmala, LV-2015</t>
  </si>
  <si>
    <t>56.967766</t>
  </si>
  <si>
    <t>23.75483</t>
  </si>
  <si>
    <t>Amulas iela 6, Jūrmala, LV-2015</t>
  </si>
  <si>
    <t>23.75626</t>
  </si>
  <si>
    <t>Andreja Upīša iela 10, Jūrmala, LV-2012</t>
  </si>
  <si>
    <t>56.944689</t>
  </si>
  <si>
    <t>23.489367</t>
  </si>
  <si>
    <t>Andreja Upīša iela 18, Jūrmala, LV-2012</t>
  </si>
  <si>
    <t>23.490779</t>
  </si>
  <si>
    <t>Apes iela 1, Jūrmala, LV-2011</t>
  </si>
  <si>
    <t>23.626005</t>
  </si>
  <si>
    <t>Artilērijas iela 2, Jūrmala, LV-2011</t>
  </si>
  <si>
    <t>23.617698</t>
  </si>
  <si>
    <t>Asaru prospekts 19, Jūrmala, LV-2008</t>
  </si>
  <si>
    <t>23.687771</t>
  </si>
  <si>
    <t>Asaru prospekts 23/25, Jūrmala, LV-2008</t>
  </si>
  <si>
    <t>23.684915</t>
  </si>
  <si>
    <t>Asaru prospekts 24, Jūrmala, LV-2008</t>
  </si>
  <si>
    <t>23.685858</t>
  </si>
  <si>
    <t>Asaru prospekts 3, Jūrmala, LV-2008</t>
  </si>
  <si>
    <t>56.959659</t>
  </si>
  <si>
    <t>23.693154</t>
  </si>
  <si>
    <t>Asaru prospekts 31, Jūrmala, LV-2008</t>
  </si>
  <si>
    <t>56.959416</t>
  </si>
  <si>
    <t>23.682523</t>
  </si>
  <si>
    <t>Asaru prospekts 42, Jūrmala, LV-2008</t>
  </si>
  <si>
    <t>56.958255</t>
  </si>
  <si>
    <t>23.679619</t>
  </si>
  <si>
    <t>Asaru prospekts 45, Jūrmala, LV-2008</t>
  </si>
  <si>
    <t>56.958663</t>
  </si>
  <si>
    <t>23.67536</t>
  </si>
  <si>
    <t>Asaru prospekts 45A, Jūrmala, LV-2008</t>
  </si>
  <si>
    <t>23.674703</t>
  </si>
  <si>
    <t>Asaru prospekts 46, Jūrmala, LV-2008</t>
  </si>
  <si>
    <t>23.67808</t>
  </si>
  <si>
    <t>Asaru prospekts 49, Jūrmala, LV-2008</t>
  </si>
  <si>
    <t>56.958563</t>
  </si>
  <si>
    <t>23.673433</t>
  </si>
  <si>
    <t>Asaru prospekts 5, Jūrmala, LV-2008</t>
  </si>
  <si>
    <t>23.692686</t>
  </si>
  <si>
    <t>Asaru prospekts 52, Jūrmala, LV-2008</t>
  </si>
  <si>
    <t>23.675464</t>
  </si>
  <si>
    <t>Asaru prospekts 59, Jūrmala, LV-2008</t>
  </si>
  <si>
    <t>23.670087</t>
  </si>
  <si>
    <t>Asaru prospekts 6A, Jūrmala, LV-2008</t>
  </si>
  <si>
    <t>23.69306</t>
  </si>
  <si>
    <t>Asaru prospekts 9, Jūrmala, LV-2008</t>
  </si>
  <si>
    <t>23.690515</t>
  </si>
  <si>
    <t>Asnu iela 1A, Jūrmala, LV-2011</t>
  </si>
  <si>
    <t>56.935668</t>
  </si>
  <si>
    <t>23.672817</t>
  </si>
  <si>
    <t>Asnu iela 6, Jūrmala, LV-2011</t>
  </si>
  <si>
    <t>56.934947</t>
  </si>
  <si>
    <t>23.674342</t>
  </si>
  <si>
    <t>Atbalss iela 10, Jūrmala, LV-2011</t>
  </si>
  <si>
    <t>23.643038</t>
  </si>
  <si>
    <t>Atbalss iela 11, Jūrmala, LV-2011</t>
  </si>
  <si>
    <t>23.64176</t>
  </si>
  <si>
    <t>Atbalss iela 13, Jūrmala, LV-2011</t>
  </si>
  <si>
    <t>56.950481</t>
  </si>
  <si>
    <t>23.642059</t>
  </si>
  <si>
    <t>Atbalss iela 13A, Jūrmala, LV-2011</t>
  </si>
  <si>
    <t>23.64125</t>
  </si>
  <si>
    <t>Atbalss iela 2, Jūrmala, LV-2011</t>
  </si>
  <si>
    <t>56.947225</t>
  </si>
  <si>
    <t>23.641659</t>
  </si>
  <si>
    <t>Atbalss iela 3/5, Jūrmala, LV-2011</t>
  </si>
  <si>
    <t>56.948652</t>
  </si>
  <si>
    <t>23.641503</t>
  </si>
  <si>
    <t>Atbalss iela 7, Jūrmala, LV-2011</t>
  </si>
  <si>
    <t>56.949503</t>
  </si>
  <si>
    <t>23.640612</t>
  </si>
  <si>
    <t>Augusta iela 2, Jūrmala, LV-2015</t>
  </si>
  <si>
    <t>23.825833</t>
  </si>
  <si>
    <t>Ausekļa iela 12, Jūrmala, LV-2008</t>
  </si>
  <si>
    <t>23.726776</t>
  </si>
  <si>
    <t>Ausekļa iela 30, Jūrmala, LV-2008</t>
  </si>
  <si>
    <t>23.719264</t>
  </si>
  <si>
    <t>Ausekļa iela 32, Jūrmala, LV-2008</t>
  </si>
  <si>
    <t>23.718359</t>
  </si>
  <si>
    <t>Ausekļa iela 36B, Jūrmala, LV-2008</t>
  </si>
  <si>
    <t>23.716202</t>
  </si>
  <si>
    <t>Ausekļa iela 5, Jūrmala, LV-2008</t>
  </si>
  <si>
    <t>56.952818</t>
  </si>
  <si>
    <t>23.730771</t>
  </si>
  <si>
    <t>Aveņu iela 1, Jūrmala, LV-2008</t>
  </si>
  <si>
    <t>56.94622</t>
  </si>
  <si>
    <t>23.704248</t>
  </si>
  <si>
    <t>Aveņu iela 17, Jūrmala, LV-2008</t>
  </si>
  <si>
    <t>23.697594</t>
  </si>
  <si>
    <t>Aveņu iela 21, Jūrmala, LV-2008</t>
  </si>
  <si>
    <t>23.694408</t>
  </si>
  <si>
    <t>Aveņu iela 25, Jūrmala, LV-2008</t>
  </si>
  <si>
    <t>56.946005</t>
  </si>
  <si>
    <t>Aveņu iela 26, Jūrmala, LV-2008</t>
  </si>
  <si>
    <t>56.945278</t>
  </si>
  <si>
    <t>Aveņu iela 28, Jūrmala, LV-2008</t>
  </si>
  <si>
    <t>56.945488</t>
  </si>
  <si>
    <t>23.692294</t>
  </si>
  <si>
    <t>Aveņu iela 31, Jūrmala, LV-2008</t>
  </si>
  <si>
    <t>23.692885</t>
  </si>
  <si>
    <t>Aveņu iela 41, Jūrmala, LV-2008</t>
  </si>
  <si>
    <t>23.690447</t>
  </si>
  <si>
    <t>Aveņu iela 57, Jūrmala, LV-2008</t>
  </si>
  <si>
    <t>56.946226</t>
  </si>
  <si>
    <t>23.685266</t>
  </si>
  <si>
    <t>Avotu iela 10, Jūrmala, LV-2015</t>
  </si>
  <si>
    <t>23.831368</t>
  </si>
  <si>
    <t>Avotu iela 18, Jūrmala, LV-2015</t>
  </si>
  <si>
    <t>23.832977</t>
  </si>
  <si>
    <t>Baložu iela 8A, Jūrmala, LV-2008</t>
  </si>
  <si>
    <t>56.962501</t>
  </si>
  <si>
    <t>23.718139</t>
  </si>
  <si>
    <t>Bauskas iela 5A, Jūrmala, LV-2010</t>
  </si>
  <si>
    <t>56.981046</t>
  </si>
  <si>
    <t>23.85968</t>
  </si>
  <si>
    <t>Bauskas iela 9, Jūrmala, LV-2010</t>
  </si>
  <si>
    <t>56.980094</t>
  </si>
  <si>
    <t>23.860552</t>
  </si>
  <si>
    <t>Baznīcas iela 2A, Jūrmala, LV-2015</t>
  </si>
  <si>
    <t>56.971253</t>
  </si>
  <si>
    <t>23.771163</t>
  </si>
  <si>
    <t>Baznīcas iela 2B, Jūrmala, LV-2015</t>
  </si>
  <si>
    <t>23.769336</t>
  </si>
  <si>
    <t>Bērzu iela 21, Jūrmala, LV-2008</t>
  </si>
  <si>
    <t>23.704942</t>
  </si>
  <si>
    <t>Bebru iela 4A, Jūrmala, LV-2010</t>
  </si>
  <si>
    <t>56.983392</t>
  </si>
  <si>
    <t>23.887179</t>
  </si>
  <si>
    <t>Bezdelīgu iela 1A, Jūrmala, LV-2015</t>
  </si>
  <si>
    <t>56.967199</t>
  </si>
  <si>
    <t>23.770949</t>
  </si>
  <si>
    <t>Bišu iela 10, Jūrmala, LV-2012</t>
  </si>
  <si>
    <t>23.497253</t>
  </si>
  <si>
    <t>Bišu iela 11, Jūrmala, LV-2012</t>
  </si>
  <si>
    <t>23.492727</t>
  </si>
  <si>
    <t>Bišu iela 12, Jūrmala, LV-2012</t>
  </si>
  <si>
    <t>23.495618</t>
  </si>
  <si>
    <t>Bišu iela 4, Jūrmala, LV-2012</t>
  </si>
  <si>
    <t>23.499053</t>
  </si>
  <si>
    <t>Bišu iela 9, Jūrmala, LV-2012</t>
  </si>
  <si>
    <t>56.944366</t>
  </si>
  <si>
    <t>23.493287</t>
  </si>
  <si>
    <t>Birzes iela 6, Jūrmala, LV-2008</t>
  </si>
  <si>
    <t>23.686556</t>
  </si>
  <si>
    <t>Rūdolfa Blaumaņa iela 7, Jūrmala, LV-2015</t>
  </si>
  <si>
    <t>56.968931</t>
  </si>
  <si>
    <t>23.77105</t>
  </si>
  <si>
    <t>Brekšu iela 1, Jūrmala, LV-2016</t>
  </si>
  <si>
    <t>23.60221</t>
  </si>
  <si>
    <t>Brekšu iela 4, Jūrmala, LV-2016</t>
  </si>
  <si>
    <t>56.967461</t>
  </si>
  <si>
    <t>23.604107</t>
  </si>
  <si>
    <t>Brekšu iela 5, Jūrmala, LV-2016</t>
  </si>
  <si>
    <t>56.96785</t>
  </si>
  <si>
    <t>23.603278</t>
  </si>
  <si>
    <t>Brikšķu iela 1, Jūrmala, LV-2016</t>
  </si>
  <si>
    <t>23.620379</t>
  </si>
  <si>
    <t>Brikšķu iela 12, Jūrmala, LV-2016</t>
  </si>
  <si>
    <t>56.961954</t>
  </si>
  <si>
    <t>23.622775</t>
  </si>
  <si>
    <t>Brikšķu iela 8, Jūrmala, LV-2016</t>
  </si>
  <si>
    <t>56.961102</t>
  </si>
  <si>
    <t>23.621894</t>
  </si>
  <si>
    <t>Brīvības prospekts 112, Jūrmala, LV-2010</t>
  </si>
  <si>
    <t>56.982097</t>
  </si>
  <si>
    <t>23.859821</t>
  </si>
  <si>
    <t>Brīvības prospekts 22, Jūrmala, LV-2015</t>
  </si>
  <si>
    <t>56.972855</t>
  </si>
  <si>
    <t>23.823053</t>
  </si>
  <si>
    <t>Mārkalnes iela 1, Jūrmala, LV-2015</t>
  </si>
  <si>
    <t>56.972478</t>
  </si>
  <si>
    <t>23.823568</t>
  </si>
  <si>
    <t>Mārkalnes iela 7, Jūrmala, LV-2015</t>
  </si>
  <si>
    <t>56.973016</t>
  </si>
  <si>
    <t>23.825528</t>
  </si>
  <si>
    <t>Brīvības prospekts 30A, Jūrmala, LV-2015</t>
  </si>
  <si>
    <t>56.973641</t>
  </si>
  <si>
    <t>23.825903</t>
  </si>
  <si>
    <t>Brīvības prospekts 40, Jūrmala, LV-2015</t>
  </si>
  <si>
    <t>56.974927</t>
  </si>
  <si>
    <t>23.831019</t>
  </si>
  <si>
    <t>Brīvības prospekts 48, Jūrmala, LV-2015</t>
  </si>
  <si>
    <t>56.975479</t>
  </si>
  <si>
    <t>23.834329</t>
  </si>
  <si>
    <t>Brīvības prospekts 54, Jūrmala, LV-2015</t>
  </si>
  <si>
    <t>23.836468</t>
  </si>
  <si>
    <t>Brīvības prospekts 56, Jūrmala, LV-2015</t>
  </si>
  <si>
    <t>23.83775</t>
  </si>
  <si>
    <t>Brīvības prospekts 66, Jūrmala, LV-2015</t>
  </si>
  <si>
    <t>56.977556</t>
  </si>
  <si>
    <t>23.841728</t>
  </si>
  <si>
    <t>Brīvības prospekts 76, Jūrmala, LV-2010</t>
  </si>
  <si>
    <t>56.97874</t>
  </si>
  <si>
    <t>23.845886</t>
  </si>
  <si>
    <t>Brīvības prospekts 80, Jūrmala, LV-2010</t>
  </si>
  <si>
    <t>23.847441</t>
  </si>
  <si>
    <t>Brīvības prospekts 88, Jūrmala, LV-2010</t>
  </si>
  <si>
    <t>56.979682</t>
  </si>
  <si>
    <t>23.850214</t>
  </si>
  <si>
    <t>Brocēnu iela 7, Jūrmala, LV-2012</t>
  </si>
  <si>
    <t>56.941625</t>
  </si>
  <si>
    <t>23.485747</t>
  </si>
  <si>
    <t>Bulduru prospekts 100B, Jūrmala, LV-2010</t>
  </si>
  <si>
    <t>56.987799</t>
  </si>
  <si>
    <t>23.873762</t>
  </si>
  <si>
    <t>Bulduru prospekts 118, Jūrmala, LV-2010</t>
  </si>
  <si>
    <t>56.989922</t>
  </si>
  <si>
    <t>23.882786</t>
  </si>
  <si>
    <t>Bulduru prospekts 127, Jūrmala, LV-2010</t>
  </si>
  <si>
    <t>23.89445</t>
  </si>
  <si>
    <t>Bulduru prospekts 136, Jūrmala, LV-2010</t>
  </si>
  <si>
    <t>56.991508</t>
  </si>
  <si>
    <t>23.889721</t>
  </si>
  <si>
    <t>Bulduru prospekts 14, Jūrmala, LV-2010</t>
  </si>
  <si>
    <t>56.982351</t>
  </si>
  <si>
    <t>23.844823</t>
  </si>
  <si>
    <t>Bulduru prospekts 143, Jūrmala, LV-2010</t>
  </si>
  <si>
    <t>56.994581</t>
  </si>
  <si>
    <t>23.900129</t>
  </si>
  <si>
    <t>Bulduru prospekts 146, Jūrmala, LV-2010</t>
  </si>
  <si>
    <t>Bulduru prospekts 29, Jūrmala, LV-2010</t>
  </si>
  <si>
    <t>23.852423</t>
  </si>
  <si>
    <t>Bulduru prospekts 3, Jūrmala, LV-2010</t>
  </si>
  <si>
    <t>56.982456</t>
  </si>
  <si>
    <t>23.840057</t>
  </si>
  <si>
    <t>Bulduru prospekts 35, Jūrmala, LV-2010</t>
  </si>
  <si>
    <t>56.985273</t>
  </si>
  <si>
    <t>23.854847</t>
  </si>
  <si>
    <t>Bulduru prospekts 39, Jūrmala, LV-2010</t>
  </si>
  <si>
    <t>56.98565</t>
  </si>
  <si>
    <t>23.856017</t>
  </si>
  <si>
    <t>Bulduru prospekts 44, Jūrmala, LV-2010</t>
  </si>
  <si>
    <t>56.984212</t>
  </si>
  <si>
    <t>23.852925</t>
  </si>
  <si>
    <t>Bulduru prospekts 5, Jūrmala, LV-2010</t>
  </si>
  <si>
    <t>23.84165</t>
  </si>
  <si>
    <t>Bulduru prospekts 53, Jūrmala, LV-2010</t>
  </si>
  <si>
    <t>56.986446</t>
  </si>
  <si>
    <t>23.862394</t>
  </si>
  <si>
    <t>Bulduru prospekts 81, Jūrmala, LV-2010</t>
  </si>
  <si>
    <t>56.988621</t>
  </si>
  <si>
    <t>23.873331</t>
  </si>
  <si>
    <t>Bulduru prospekts 98A, Jūrmala, LV-2010</t>
  </si>
  <si>
    <t>56.98793</t>
  </si>
  <si>
    <t>23.872676</t>
  </si>
  <si>
    <t>Burtnieku iela 12, Jūrmala, LV-2010</t>
  </si>
  <si>
    <t>56.986363</t>
  </si>
  <si>
    <t>23.879571</t>
  </si>
  <si>
    <t>Carnikavas iela 4, Jūrmala, LV-2015</t>
  </si>
  <si>
    <t>23.814705</t>
  </si>
  <si>
    <t>Caunu iela 10A, Jūrmala, LV-2008</t>
  </si>
  <si>
    <t>56.946685</t>
  </si>
  <si>
    <t>23.662842</t>
  </si>
  <si>
    <t>Caunu iela 6, Jūrmala, LV-2008</t>
  </si>
  <si>
    <t>56.949583</t>
  </si>
  <si>
    <t>23.662798</t>
  </si>
  <si>
    <t>Cēsu iela 4, Jūrmala, LV-2010</t>
  </si>
  <si>
    <t>56.980465</t>
  </si>
  <si>
    <t>23.868827</t>
  </si>
  <si>
    <t>Celtnieku iela 1, Jūrmala, LV-2016</t>
  </si>
  <si>
    <t>23.600781</t>
  </si>
  <si>
    <t>Celtnieku iela 10, Jūrmala, LV-2016</t>
  </si>
  <si>
    <t>23.601999</t>
  </si>
  <si>
    <t>Ceriņu iela 14, Jūrmala, LV-2015</t>
  </si>
  <si>
    <t>23.767257</t>
  </si>
  <si>
    <t>Ceriņu iela 8, Jūrmala, LV-2015</t>
  </si>
  <si>
    <t>56.9695</t>
  </si>
  <si>
    <t>23.767126</t>
  </si>
  <si>
    <t>Cīruļu iela 11, Jūrmala, LV-2008</t>
  </si>
  <si>
    <t>23.690744</t>
  </si>
  <si>
    <t>Cīruļu iela 110, Jūrmala, LV-2011</t>
  </si>
  <si>
    <t>56.949853</t>
  </si>
  <si>
    <t>23.64273</t>
  </si>
  <si>
    <t>Cīruļu iela 125, Jūrmala, LV-2011</t>
  </si>
  <si>
    <t>56.949936</t>
  </si>
  <si>
    <t>23.648361</t>
  </si>
  <si>
    <t>Cīruļu iela 12B, Jūrmala, LV-2008</t>
  </si>
  <si>
    <t>23.68223</t>
  </si>
  <si>
    <t>Cīruļu iela 20, Jūrmala, LV-2008</t>
  </si>
  <si>
    <t>56.948707</t>
  </si>
  <si>
    <t>23.675308</t>
  </si>
  <si>
    <t>Cīruļu iela 30, Jūrmala, LV-2008</t>
  </si>
  <si>
    <t>56.948539</t>
  </si>
  <si>
    <t>23.669296</t>
  </si>
  <si>
    <t>Cīruļu iela 32, Jūrmala, LV-2008</t>
  </si>
  <si>
    <t>56.948342</t>
  </si>
  <si>
    <t>23.668564</t>
  </si>
  <si>
    <t>Cīruļu iela 33, Jūrmala, LV-2008</t>
  </si>
  <si>
    <t>56.949783</t>
  </si>
  <si>
    <t>23.681967</t>
  </si>
  <si>
    <t>Cīruļu iela 40, Jūrmala, LV-2008</t>
  </si>
  <si>
    <t>56.948725</t>
  </si>
  <si>
    <t>23.66513</t>
  </si>
  <si>
    <t>Cīruļu iela 42B, Jūrmala, LV-2008</t>
  </si>
  <si>
    <t>56.948516</t>
  </si>
  <si>
    <t>23.664404</t>
  </si>
  <si>
    <t>Cīruļu iela 43, Jūrmala, LV-2008</t>
  </si>
  <si>
    <t>56.949537</t>
  </si>
  <si>
    <t>23.678143</t>
  </si>
  <si>
    <t>Cīruļu iela 49, Jūrmala, LV-2008</t>
  </si>
  <si>
    <t>23.674848</t>
  </si>
  <si>
    <t>Cīruļu iela 51, Jūrmala, LV-2008</t>
  </si>
  <si>
    <t>56.949332</t>
  </si>
  <si>
    <t>23.673796</t>
  </si>
  <si>
    <t>Cīruļu iela 52, Jūrmala, LV-2008</t>
  </si>
  <si>
    <t>56.948527</t>
  </si>
  <si>
    <t>23.660814</t>
  </si>
  <si>
    <t>Cīruļu iela 55, Jūrmala, LV-2008</t>
  </si>
  <si>
    <t>56.949631</t>
  </si>
  <si>
    <t>23.671317</t>
  </si>
  <si>
    <t>Cīruļu iela 61A, Jūrmala, LV-2008</t>
  </si>
  <si>
    <t>23.669434</t>
  </si>
  <si>
    <t>Cīruļu iela 62, Jūrmala, LV-2011</t>
  </si>
  <si>
    <t>56.948453</t>
  </si>
  <si>
    <t>23.657954</t>
  </si>
  <si>
    <t>Cīruļu iela 64, Jūrmala, LV-2011</t>
  </si>
  <si>
    <t>56.948692</t>
  </si>
  <si>
    <t>23.656185</t>
  </si>
  <si>
    <t>Cīruļu iela 66, Jūrmala, LV-2011</t>
  </si>
  <si>
    <t>56.948657</t>
  </si>
  <si>
    <t>23.655276</t>
  </si>
  <si>
    <t>Cīruļu iela 68A, Jūrmala, LV-2011</t>
  </si>
  <si>
    <t>23.654133</t>
  </si>
  <si>
    <t>Cīruļu iela 81A, Jūrmala, LV-2008</t>
  </si>
  <si>
    <t>23.661737</t>
  </si>
  <si>
    <t>Cīruļu iela 83A, Jūrmala, LV-2008</t>
  </si>
  <si>
    <t>23.662119</t>
  </si>
  <si>
    <t>Cīruļu iela 90, Jūrmala, LV-2011</t>
  </si>
  <si>
    <t>23.648085</t>
  </si>
  <si>
    <t>Cīruļu iela 95A, Jūrmala, LV-2011</t>
  </si>
  <si>
    <t>56.949317</t>
  </si>
  <si>
    <t>23.657331</t>
  </si>
  <si>
    <t>Ērgļu iela 2B, Jūrmala, LV-2015</t>
  </si>
  <si>
    <t>56.974293</t>
  </si>
  <si>
    <t>23.788111</t>
  </si>
  <si>
    <t>Ērgļu iela 4A, Jūrmala, LV-2015</t>
  </si>
  <si>
    <t>56.974236</t>
  </si>
  <si>
    <t>23.790002</t>
  </si>
  <si>
    <t>Dagdas iela 1, Jūrmala, LV-2015</t>
  </si>
  <si>
    <t>56.979166</t>
  </si>
  <si>
    <t>23.839525</t>
  </si>
  <si>
    <t>Dagnijas iela 3, Jūrmala, LV-2008</t>
  </si>
  <si>
    <t>56.944072</t>
  </si>
  <si>
    <t>23.707961</t>
  </si>
  <si>
    <t>Dambja iela 2, Jūrmala, LV-2011</t>
  </si>
  <si>
    <t>56.955907</t>
  </si>
  <si>
    <t>23.625102</t>
  </si>
  <si>
    <t>Dambja iela 20, Jūrmala, LV-2011</t>
  </si>
  <si>
    <t>56.956384</t>
  </si>
  <si>
    <t>Dambja iela 24, Jūrmala, LV-2011</t>
  </si>
  <si>
    <t>23.628341</t>
  </si>
  <si>
    <t>Dambja iela 31, Jūrmala, LV-2011</t>
  </si>
  <si>
    <t>56.956956</t>
  </si>
  <si>
    <t>23.629337</t>
  </si>
  <si>
    <t>Darba iela 7, Jūrmala, LV-2011</t>
  </si>
  <si>
    <t>23.622033</t>
  </si>
  <si>
    <t>Dārzkopības iela 12, Jūrmala, LV-2010</t>
  </si>
  <si>
    <t>56.977186</t>
  </si>
  <si>
    <t>23.852578</t>
  </si>
  <si>
    <t>Dārzkopības iela 19, Jūrmala, LV-2010</t>
  </si>
  <si>
    <t>23.85397</t>
  </si>
  <si>
    <t>Dārzkopības iela 20, Jūrmala, LV-2010</t>
  </si>
  <si>
    <t>56.975421</t>
  </si>
  <si>
    <t>23.852762</t>
  </si>
  <si>
    <t>Dārzu iela 27, Jūrmala, LV-2008</t>
  </si>
  <si>
    <t>56.959596</t>
  </si>
  <si>
    <t>23.723141</t>
  </si>
  <si>
    <t>Dārzu iela 32, Jūrmala, LV-2008</t>
  </si>
  <si>
    <t>56.957109</t>
  </si>
  <si>
    <t>23.722871</t>
  </si>
  <si>
    <t>Dārzu iela 54A, Jūrmala, LV-2008</t>
  </si>
  <si>
    <t>56.951585</t>
  </si>
  <si>
    <t>23.724553</t>
  </si>
  <si>
    <t>Dārzu iela 58, Jūrmala, LV-2008</t>
  </si>
  <si>
    <t>23.724711</t>
  </si>
  <si>
    <t>Dārzu iela 60, Jūrmala, LV-2008</t>
  </si>
  <si>
    <t>23.724875</t>
  </si>
  <si>
    <t>Dārzu iela 7, Jūrmala, LV-2008</t>
  </si>
  <si>
    <t>56.963003</t>
  </si>
  <si>
    <t>23.722241</t>
  </si>
  <si>
    <t>Dārzu iela 8, Jūrmala, LV-2008</t>
  </si>
  <si>
    <t>56.962619</t>
  </si>
  <si>
    <t>23.721343</t>
  </si>
  <si>
    <t>Dāvja iela 18, Jūrmala, LV-2008</t>
  </si>
  <si>
    <t>23.687017</t>
  </si>
  <si>
    <t>Dāvja iela 20, Jūrmala, LV-2008</t>
  </si>
  <si>
    <t>23.686097</t>
  </si>
  <si>
    <t>Dāvja iela 22, Jūrmala, LV-2008</t>
  </si>
  <si>
    <t>23.685211</t>
  </si>
  <si>
    <t>Dāvja iela 69A, Jūrmala, LV-2008</t>
  </si>
  <si>
    <t>56.953184</t>
  </si>
  <si>
    <t>23.663853</t>
  </si>
  <si>
    <t>Dāvja iela 7, Jūrmala, LV-2008</t>
  </si>
  <si>
    <t>56.953778</t>
  </si>
  <si>
    <t>23.693481</t>
  </si>
  <si>
    <t>Dāvja iela 71, Jūrmala, LV-2008</t>
  </si>
  <si>
    <t>23.662776</t>
  </si>
  <si>
    <t>Dāvja iela 73, Jūrmala, LV-2008</t>
  </si>
  <si>
    <t>23.661898</t>
  </si>
  <si>
    <t>Dāvja iela 75, Jūrmala, LV-2008</t>
  </si>
  <si>
    <t>56.952941</t>
  </si>
  <si>
    <t>23.661072</t>
  </si>
  <si>
    <t>Dāvja iela 80, Jūrmala, LV-2008</t>
  </si>
  <si>
    <t>56.952208</t>
  </si>
  <si>
    <t>23.666814</t>
  </si>
  <si>
    <t>Dāvja iela 84A, Jūrmala, LV-2008</t>
  </si>
  <si>
    <t>23.664743</t>
  </si>
  <si>
    <t>Dāvja iela 94, Jūrmala, LV-2008</t>
  </si>
  <si>
    <t>56.952304</t>
  </si>
  <si>
    <t>23.661126</t>
  </si>
  <si>
    <t>Dāvja iela 96, Jūrmala, LV-2008</t>
  </si>
  <si>
    <t>23.660219</t>
  </si>
  <si>
    <t>Dīķu iela 15, Jūrmala, LV-2011</t>
  </si>
  <si>
    <t>23.605131</t>
  </si>
  <si>
    <t>Draudzības iela 5, Jūrmala, LV-2016</t>
  </si>
  <si>
    <t>56.9641</t>
  </si>
  <si>
    <t>23.606401</t>
  </si>
  <si>
    <t>Draudzības iela 8, Jūrmala, LV-2016</t>
  </si>
  <si>
    <t>56.9647</t>
  </si>
  <si>
    <t>23.607482</t>
  </si>
  <si>
    <t>Dubultu prospekts 23, Jūrmala, LV-2015</t>
  </si>
  <si>
    <t>23.769133</t>
  </si>
  <si>
    <t>Dubultu prospekts 37, Jūrmala, LV-2015</t>
  </si>
  <si>
    <t>23.764689</t>
  </si>
  <si>
    <t>Dubultu prospekts 42A, Jūrmala, LV-2015</t>
  </si>
  <si>
    <t>56.966746</t>
  </si>
  <si>
    <t>23.763333</t>
  </si>
  <si>
    <t>Dubultu prospekts 50, Jūrmala, LV-2015</t>
  </si>
  <si>
    <t>56.966163</t>
  </si>
  <si>
    <t>23.75791</t>
  </si>
  <si>
    <t>Dubultu prospekts 56A, Jūrmala, LV-2015</t>
  </si>
  <si>
    <t>56.965999</t>
  </si>
  <si>
    <t>23.756137</t>
  </si>
  <si>
    <t>Dubultu prospekts 59, Jūrmala, LV-2015</t>
  </si>
  <si>
    <t>23.754882</t>
  </si>
  <si>
    <t>Durbes iela 10, Jūrmala, LV-2012</t>
  </si>
  <si>
    <t>23.490345</t>
  </si>
  <si>
    <t>Durbes iela 21A, Jūrmala, LV-2012</t>
  </si>
  <si>
    <t>56.949041</t>
  </si>
  <si>
    <t>23.489184</t>
  </si>
  <si>
    <t>Durbes iela 23, Jūrmala, LV-2012</t>
  </si>
  <si>
    <t>23.490237</t>
  </si>
  <si>
    <t>Durbes iela 6, Jūrmala, LV-2012</t>
  </si>
  <si>
    <t>23.490776</t>
  </si>
  <si>
    <t>Durbes iela 8, Jūrmala, LV-2012</t>
  </si>
  <si>
    <t>23.490547</t>
  </si>
  <si>
    <t>Dzelzceļa iela 10, Jūrmala, LV-2008</t>
  </si>
  <si>
    <t>23.683883</t>
  </si>
  <si>
    <t>Dzelzceļa iela 22, Jūrmala, LV-2008</t>
  </si>
  <si>
    <t>23.67911</t>
  </si>
  <si>
    <t>Dzelzceļa iela 26, Jūrmala, LV-2008</t>
  </si>
  <si>
    <t>56.956675</t>
  </si>
  <si>
    <t>23.677722</t>
  </si>
  <si>
    <t>Dzelzceļa iela 42, Jūrmala, LV-2008</t>
  </si>
  <si>
    <t>23.671818</t>
  </si>
  <si>
    <t>Dzelzceļa iela 43, Jūrmala, LV-2008</t>
  </si>
  <si>
    <t>23.678102</t>
  </si>
  <si>
    <t>Dzelzceļa iela 44, Jūrmala, LV-2008</t>
  </si>
  <si>
    <t>23.671293</t>
  </si>
  <si>
    <t>Dzelzceļa iela 47, Jūrmala, LV-2008</t>
  </si>
  <si>
    <t>56.956947</t>
  </si>
  <si>
    <t>23.676751</t>
  </si>
  <si>
    <t>Dzelzceļa iela 58, Jūrmala, LV-2008</t>
  </si>
  <si>
    <t>56.955875</t>
  </si>
  <si>
    <t>23.667963</t>
  </si>
  <si>
    <t>Dzelzceļa iela 5B, Jūrmala, LV-2008</t>
  </si>
  <si>
    <t>23.690974</t>
  </si>
  <si>
    <t>Virsaišu iela 10A, Jūrmala, LV-2008</t>
  </si>
  <si>
    <t>23.669761</t>
  </si>
  <si>
    <t>Dzimtenes iela 15, Jūrmala, LV-2008</t>
  </si>
  <si>
    <t>23.692201</t>
  </si>
  <si>
    <t>Dzimtenes iela 3, Jūrmala, LV-2008</t>
  </si>
  <si>
    <t>23.691742</t>
  </si>
  <si>
    <t>Dzintaru prospekts 19A, Jūrmala, LV-2015</t>
  </si>
  <si>
    <t>56.979625</t>
  </si>
  <si>
    <t>23.820166</t>
  </si>
  <si>
    <t>Dzintaru prospekts 24, Jūrmala, LV-2015</t>
  </si>
  <si>
    <t>56.977724</t>
  </si>
  <si>
    <t>23.819562</t>
  </si>
  <si>
    <t>Dzintaru prospekts 25, Jūrmala, LV-2015</t>
  </si>
  <si>
    <t>56.979788</t>
  </si>
  <si>
    <t>23.823078</t>
  </si>
  <si>
    <t>Dzintaru prospekts 46, Jūrmala, LV-2015</t>
  </si>
  <si>
    <t>56.979416</t>
  </si>
  <si>
    <t>23.827007</t>
  </si>
  <si>
    <t>Dzintaru prospekts 58 k-1, Jūrmala, LV-2015</t>
  </si>
  <si>
    <t>23.831473</t>
  </si>
  <si>
    <t>Dzintaru prospekts 72A, Jūrmala, LV-2015</t>
  </si>
  <si>
    <t>23.837576</t>
  </si>
  <si>
    <t>Dzintaru prospekts 9, Jūrmala, LV-2015</t>
  </si>
  <si>
    <t>56.978007</t>
  </si>
  <si>
    <t>23.816419</t>
  </si>
  <si>
    <t>Dzirksteles iela 18B, Jūrmala, LV-2011</t>
  </si>
  <si>
    <t>56.950443</t>
  </si>
  <si>
    <t>23.628794</t>
  </si>
  <si>
    <t>Dzirksteles iela 18C, Jūrmala, LV-2011</t>
  </si>
  <si>
    <t>56.950662</t>
  </si>
  <si>
    <t>23.628148</t>
  </si>
  <si>
    <t>Dzirksteles iela 20B, Jūrmala, LV-2011</t>
  </si>
  <si>
    <t>56.950785</t>
  </si>
  <si>
    <t>23.6297</t>
  </si>
  <si>
    <t>Dzirksteles iela 55, Jūrmala, LV-2011</t>
  </si>
  <si>
    <t>23.630758</t>
  </si>
  <si>
    <t>Dzirnavu iela 101, Jūrmala, LV-2011</t>
  </si>
  <si>
    <t>56.93769</t>
  </si>
  <si>
    <t>23.609264</t>
  </si>
  <si>
    <t>Dzirnavu iela 103, Jūrmala, LV-2011</t>
  </si>
  <si>
    <t>56.937257</t>
  </si>
  <si>
    <t>23.608819</t>
  </si>
  <si>
    <t>Dzirnavu iela 15, Jūrmala, LV-2011</t>
  </si>
  <si>
    <t>23.628802</t>
  </si>
  <si>
    <t>Dzirnavu iela 5, Jūrmala, LV-2011</t>
  </si>
  <si>
    <t>56.946315</t>
  </si>
  <si>
    <t>23.631091</t>
  </si>
  <si>
    <t>Dzirnavu iela 90A, Jūrmala, LV-2011</t>
  </si>
  <si>
    <t>23.610654</t>
  </si>
  <si>
    <t>Dzirnavu iela 92A, Jūrmala, LV-2011</t>
  </si>
  <si>
    <t>56.937332</t>
  </si>
  <si>
    <t>23.610292</t>
  </si>
  <si>
    <t>Dzirnavu iela 97, Jūrmala, LV-2011</t>
  </si>
  <si>
    <t>56.938133</t>
  </si>
  <si>
    <t>23.609994</t>
  </si>
  <si>
    <t>Edinburgas prospekts 23, Jūrmala, LV-2015</t>
  </si>
  <si>
    <t>56.974137</t>
  </si>
  <si>
    <t>23.821745</t>
  </si>
  <si>
    <t>Edinburgas prospekts 27A, Jūrmala, LV-2015</t>
  </si>
  <si>
    <t>56.974748</t>
  </si>
  <si>
    <t>23.82263</t>
  </si>
  <si>
    <t>Edinburgas prospekts 33, Jūrmala, LV-2015</t>
  </si>
  <si>
    <t>23.825616</t>
  </si>
  <si>
    <t>Edinburgas prospekts 41, Jūrmala, LV-2015</t>
  </si>
  <si>
    <t>56.976189</t>
  </si>
  <si>
    <t>23.829711</t>
  </si>
  <si>
    <t>Edinburgas prospekts 41A, Jūrmala, LV-2015</t>
  </si>
  <si>
    <t>56.976343</t>
  </si>
  <si>
    <t>23.830252</t>
  </si>
  <si>
    <t>Edinburgas prospekts 49, Jūrmala, LV-2015</t>
  </si>
  <si>
    <t>23.833074</t>
  </si>
  <si>
    <t>Edinburgas prospekts 61, Jūrmala, LV-2015</t>
  </si>
  <si>
    <t>56.978571</t>
  </si>
  <si>
    <t>23.837799</t>
  </si>
  <si>
    <t>Edinburgas prospekts 67, Jūrmala, LV-2015</t>
  </si>
  <si>
    <t>56.978937</t>
  </si>
  <si>
    <t>23.839638</t>
  </si>
  <si>
    <t>Edinburgas prospekts 71, Jūrmala, LV-2015</t>
  </si>
  <si>
    <t>56.979298</t>
  </si>
  <si>
    <t>23.841646</t>
  </si>
  <si>
    <t>Edinburgas prospekts 7/9, Jūrmala, LV-2015</t>
  </si>
  <si>
    <t>23.815548</t>
  </si>
  <si>
    <t>Edinburgas prospekts 81A, Jūrmala, LV-2010</t>
  </si>
  <si>
    <t>56.980268</t>
  </si>
  <si>
    <t>23.84587</t>
  </si>
  <si>
    <t>Edinburgas prospekts 85, Jūrmala, LV-2010</t>
  </si>
  <si>
    <t>56.980938</t>
  </si>
  <si>
    <t>23.847734</t>
  </si>
  <si>
    <t>Eduarda Veidenbauma iela 2, Jūrmala, LV-2011</t>
  </si>
  <si>
    <t>23.651636</t>
  </si>
  <si>
    <t>Lapsu iela 10, Jūrmala, LV-2011</t>
  </si>
  <si>
    <t>23.657957</t>
  </si>
  <si>
    <t>Eglaines iela 6, Jūrmala, LV-2011</t>
  </si>
  <si>
    <t>23.657019</t>
  </si>
  <si>
    <t>Čiekuru iela 1A, Jūrmala, LV-2011</t>
  </si>
  <si>
    <t>56.941348</t>
  </si>
  <si>
    <t>23.683362</t>
  </si>
  <si>
    <t>Emīla Dārziņa iela 15, Jūrmala, LV-2012</t>
  </si>
  <si>
    <t>23.500111</t>
  </si>
  <si>
    <t>Emīla Dārziņa iela 17, Jūrmala, LV-2012</t>
  </si>
  <si>
    <t>23.500621</t>
  </si>
  <si>
    <t>Emīla Dārziņa iela 18, Jūrmala, LV-2012</t>
  </si>
  <si>
    <t>56.943648</t>
  </si>
  <si>
    <t>23.497932</t>
  </si>
  <si>
    <t>Emīla Dārziņa iela 20, Jūrmala, LV-2012</t>
  </si>
  <si>
    <t>23.498392</t>
  </si>
  <si>
    <t>Emīla Dārziņa iela 26, Jūrmala, LV-2012</t>
  </si>
  <si>
    <t>23.499565</t>
  </si>
  <si>
    <t>Emīla Dārziņa iela 30, Jūrmala, LV-2012</t>
  </si>
  <si>
    <t>23.502123</t>
  </si>
  <si>
    <t>Emīla Dārziņa iela 8, Jūrmala, LV-2012</t>
  </si>
  <si>
    <t>56.941869</t>
  </si>
  <si>
    <t>23.495931</t>
  </si>
  <si>
    <t>Emīlijas iela 10B, Jūrmala, LV-2015</t>
  </si>
  <si>
    <t>56.964141</t>
  </si>
  <si>
    <t>23.821786</t>
  </si>
  <si>
    <t>Emīlijas iela 14A, Jūrmala, LV-2015</t>
  </si>
  <si>
    <t>56.96372</t>
  </si>
  <si>
    <t>23.823828</t>
  </si>
  <si>
    <t>Engures iela 9B, Jūrmala, LV-2016</t>
  </si>
  <si>
    <t>56.963256</t>
  </si>
  <si>
    <t>23.596964</t>
  </si>
  <si>
    <t>Ezeru iela 10B, Jūrmala, LV-2008</t>
  </si>
  <si>
    <t>56.958198</t>
  </si>
  <si>
    <t>23.729905</t>
  </si>
  <si>
    <t>Ezeru iela 13A, Jūrmala, LV-2008</t>
  </si>
  <si>
    <t>56.951623</t>
  </si>
  <si>
    <t>23.732228</t>
  </si>
  <si>
    <t>Ezeru iela 18, Jūrmala, LV-2008</t>
  </si>
  <si>
    <t>56.957087</t>
  </si>
  <si>
    <t>23.730324</t>
  </si>
  <si>
    <t>Ezeru iela 25, Jūrmala, LV-2008</t>
  </si>
  <si>
    <t>56.94817</t>
  </si>
  <si>
    <t>23.733619</t>
  </si>
  <si>
    <t>Ezeru iela 3, Jūrmala, LV-2008</t>
  </si>
  <si>
    <t>56.954735</t>
  </si>
  <si>
    <t>23.731372</t>
  </si>
  <si>
    <t>Ezeru iela 40, Jūrmala, LV-2008</t>
  </si>
  <si>
    <t>56.952389</t>
  </si>
  <si>
    <t>23.730889</t>
  </si>
  <si>
    <t>Ezeru iela 48, Jūrmala, LV-2008</t>
  </si>
  <si>
    <t>23.731643</t>
  </si>
  <si>
    <t>Friča Brīvzemnieka iela 3, Jūrmala, LV-2015</t>
  </si>
  <si>
    <t>23.762563</t>
  </si>
  <si>
    <t>Gaiziņa iela 5, Jūrmala, LV-2011</t>
  </si>
  <si>
    <t>56.94941</t>
  </si>
  <si>
    <t>23.624223</t>
  </si>
  <si>
    <t>Kaugurciema iela 11, Jūrmala, LV-2016</t>
  </si>
  <si>
    <t>23.619617</t>
  </si>
  <si>
    <t>Ganību ceļš 5, Jūrmala, LV-2010</t>
  </si>
  <si>
    <t>56.972396</t>
  </si>
  <si>
    <t>23.854066</t>
  </si>
  <si>
    <t>Ganu iela 3, Jūrmala, LV-2008</t>
  </si>
  <si>
    <t>56.943755</t>
  </si>
  <si>
    <t>23.728163</t>
  </si>
  <si>
    <t>Gāršas iela 3, Jūrmala, LV-2008</t>
  </si>
  <si>
    <t>56.943692</t>
  </si>
  <si>
    <t>23.697538</t>
  </si>
  <si>
    <t>Gleznotāja Miervalža Ķemera gatve 2, Jūrmala, LV-2012</t>
  </si>
  <si>
    <t>56.948691</t>
  </si>
  <si>
    <t>23.491547</t>
  </si>
  <si>
    <t>Gleznotāja Miervalža Ķemera gatve 5, Jūrmala, LV-2012</t>
  </si>
  <si>
    <t>56.95026</t>
  </si>
  <si>
    <t>23.49783</t>
  </si>
  <si>
    <t>Glūdas iela 24, Jūrmala, LV-2016</t>
  </si>
  <si>
    <t>23.61169</t>
  </si>
  <si>
    <t>Gončarova iela 2, Jūrmala, LV-2015</t>
  </si>
  <si>
    <t>56.972119</t>
  </si>
  <si>
    <t>23.77481</t>
  </si>
  <si>
    <t>Grāvju iela 13A, Jūrmala, LV-2008</t>
  </si>
  <si>
    <t>56.959551</t>
  </si>
  <si>
    <t>23.71938</t>
  </si>
  <si>
    <t>Grāvju iela 71A, Jūrmala, LV-2008</t>
  </si>
  <si>
    <t>56.95051</t>
  </si>
  <si>
    <t>23.721722</t>
  </si>
  <si>
    <t>Grīvas iela 16, Jūrmala, LV-2011</t>
  </si>
  <si>
    <t>23.662963</t>
  </si>
  <si>
    <t>Grīvas iela 1A, Jūrmala, LV-2011</t>
  </si>
  <si>
    <t>56.934627</t>
  </si>
  <si>
    <t>23.672003</t>
  </si>
  <si>
    <t>Grīvas iela 7B, Jūrmala, LV-2011</t>
  </si>
  <si>
    <t>23.668936</t>
  </si>
  <si>
    <t>Gulbju iela 2, Jūrmala, LV-2008</t>
  </si>
  <si>
    <t>23.708507</t>
  </si>
  <si>
    <t>Gulbju iela 26, Jūrmala, LV-2008</t>
  </si>
  <si>
    <t>56.944336</t>
  </si>
  <si>
    <t>23.695881</t>
  </si>
  <si>
    <t>Gulbju iela 29, Jūrmala, LV-2008</t>
  </si>
  <si>
    <t>23.691035</t>
  </si>
  <si>
    <t>Gulbju iela 3, Jūrmala, LV-2008</t>
  </si>
  <si>
    <t>56.945098</t>
  </si>
  <si>
    <t>23.706001</t>
  </si>
  <si>
    <t>Gulbju iela 33, Jūrmala, LV-2008</t>
  </si>
  <si>
    <t>23.688985</t>
  </si>
  <si>
    <t>Gulbju iela 35A, Jūrmala, LV-2008</t>
  </si>
  <si>
    <t>23.688084</t>
  </si>
  <si>
    <t>Gulbju iela 37, Jūrmala, LV-2008</t>
  </si>
  <si>
    <t>56.944935</t>
  </si>
  <si>
    <t>23.686968</t>
  </si>
  <si>
    <t>Gulbju iela 6, Jūrmala, LV-2008</t>
  </si>
  <si>
    <t>56.944473</t>
  </si>
  <si>
    <t>23.705696</t>
  </si>
  <si>
    <t>Gulbju iela 61, Jūrmala, LV-2008</t>
  </si>
  <si>
    <t>Gulbju iela 63, Jūrmala, LV-2008</t>
  </si>
  <si>
    <t>56.944889</t>
  </si>
  <si>
    <t>23.669028</t>
  </si>
  <si>
    <t>Gulbju iela 73A, Jūrmala, LV-2008</t>
  </si>
  <si>
    <t>56.945329</t>
  </si>
  <si>
    <t>23.660531</t>
  </si>
  <si>
    <t>Gulbju iela 73B, Jūrmala, LV-2008</t>
  </si>
  <si>
    <t>56.945558</t>
  </si>
  <si>
    <t>23.661381</t>
  </si>
  <si>
    <t>Gulbju iela 77, Jūrmala, LV-2008</t>
  </si>
  <si>
    <t>23.658819</t>
  </si>
  <si>
    <t>Lapsu iela 21, Jūrmala, LV-2008</t>
  </si>
  <si>
    <t>23.658882</t>
  </si>
  <si>
    <t>Gulbju iela 8, Jūrmala, LV-2008</t>
  </si>
  <si>
    <t>23.704423</t>
  </si>
  <si>
    <t>Gulbju iela 83A, Jūrmala, LV-2011</t>
  </si>
  <si>
    <t>56.945947</t>
  </si>
  <si>
    <t>23.656656</t>
  </si>
  <si>
    <t>Gulbju iela 87, Jūrmala, LV-2011</t>
  </si>
  <si>
    <t>56.945603</t>
  </si>
  <si>
    <t>23.654132</t>
  </si>
  <si>
    <t>Gulbju iela 91, Jūrmala, LV-2011</t>
  </si>
  <si>
    <t>56.945865</t>
  </si>
  <si>
    <t>23.65151</t>
  </si>
  <si>
    <t>Iecavas iela 1, Jūrmala, LV-2008</t>
  </si>
  <si>
    <t>56.965287</t>
  </si>
  <si>
    <t>23.733382</t>
  </si>
  <si>
    <t>Ķeistuta iela 3, Jūrmala, LV-2008</t>
  </si>
  <si>
    <t>23.67503</t>
  </si>
  <si>
    <t>Ķemeru iela 15A, Jūrmala, LV-2015</t>
  </si>
  <si>
    <t>23.825495</t>
  </si>
  <si>
    <t>Ķemeru iela 21, Jūrmala, LV-2015</t>
  </si>
  <si>
    <t>56.965658</t>
  </si>
  <si>
    <t>23.828378</t>
  </si>
  <si>
    <t>Ķemeru iela 40, Jūrmala, LV-2015</t>
  </si>
  <si>
    <t>23.829211</t>
  </si>
  <si>
    <t>Ievu iela 6A, Jūrmala, LV-2015</t>
  </si>
  <si>
    <t>56.96554</t>
  </si>
  <si>
    <t>23.770232</t>
  </si>
  <si>
    <t>Ķiršu iela 15, Jūrmala, LV-2016</t>
  </si>
  <si>
    <t>56.964236</t>
  </si>
  <si>
    <t>23.611625</t>
  </si>
  <si>
    <t>Ilgas iela 4, Jūrmala, LV-2008</t>
  </si>
  <si>
    <t>23.671352</t>
  </si>
  <si>
    <t>Imantas iela 8, Jūrmala, LV-2008</t>
  </si>
  <si>
    <t>56.956734</t>
  </si>
  <si>
    <t>23.673021</t>
  </si>
  <si>
    <t>Indras iela 1, Jūrmala, LV-2015</t>
  </si>
  <si>
    <t>23.828786</t>
  </si>
  <si>
    <t>Ineša iela 6, Jūrmala, LV-2008</t>
  </si>
  <si>
    <t>23.734735</t>
  </si>
  <si>
    <t>Jāņa Pliekšāna iela 102, Jūrmala, LV-2015</t>
  </si>
  <si>
    <t>56.960824</t>
  </si>
  <si>
    <t>23.816153</t>
  </si>
  <si>
    <t>Jāņa Pliekšāna iela 30, Jūrmala, LV-2015</t>
  </si>
  <si>
    <t>56.972665</t>
  </si>
  <si>
    <t>23.809338</t>
  </si>
  <si>
    <t>Jāņa Pliekšāna iela 31, Jūrmala, LV-2015</t>
  </si>
  <si>
    <t>23.810318</t>
  </si>
  <si>
    <t>Jāņa Pliekšāna iela 38, Jūrmala, LV-2015</t>
  </si>
  <si>
    <t>56.971443</t>
  </si>
  <si>
    <t>23.809766</t>
  </si>
  <si>
    <t>Jāņa Pliekšāna iela 73, Jūrmala, LV-2015</t>
  </si>
  <si>
    <t>56.966636</t>
  </si>
  <si>
    <t>23.814139</t>
  </si>
  <si>
    <t>Jāņa Pliekšāna iela 73B, Jūrmala, LV-2015</t>
  </si>
  <si>
    <t>56.966535</t>
  </si>
  <si>
    <t>23.81389</t>
  </si>
  <si>
    <t>Jāņa Pliekšāna iela 99, Jūrmala, LV-2015</t>
  </si>
  <si>
    <t>23.816406</t>
  </si>
  <si>
    <t>Poruka prospekts 2, Jūrmala, LV-2015</t>
  </si>
  <si>
    <t>56.964592</t>
  </si>
  <si>
    <t>23.761213</t>
  </si>
  <si>
    <t>Poruka prospekts 41, Jūrmala, LV-2015</t>
  </si>
  <si>
    <t>56.964628</t>
  </si>
  <si>
    <t>23.754984</t>
  </si>
  <si>
    <t>Poruka prospekts 5, Jūrmala, LV-2015</t>
  </si>
  <si>
    <t>56.965615</t>
  </si>
  <si>
    <t>23.7655</t>
  </si>
  <si>
    <t>Poruka prospekts 57, Jūrmala, LV-2008</t>
  </si>
  <si>
    <t>23.747082</t>
  </si>
  <si>
    <t>Poruka prospekts 71, Jūrmala, LV-2008</t>
  </si>
  <si>
    <t>23.740346</t>
  </si>
  <si>
    <t>Poruka prospekts 73, Jūrmala, LV-2008</t>
  </si>
  <si>
    <t>56.962772</t>
  </si>
  <si>
    <t>23.73917</t>
  </si>
  <si>
    <t>Poruka prospekts 8, Jūrmala, LV-2008</t>
  </si>
  <si>
    <t>23.749087</t>
  </si>
  <si>
    <t>Jaņa Rozentāla iela 1A, Jūrmala, LV-2012</t>
  </si>
  <si>
    <t>23.484691</t>
  </si>
  <si>
    <t>Jāņa Sudrabkalna iela 1, Jūrmala, LV-2016</t>
  </si>
  <si>
    <t>56.960273</t>
  </si>
  <si>
    <t>23.622397</t>
  </si>
  <si>
    <t>Jāņa Sudrabkalna iela 1A, Jūrmala, LV-2016</t>
  </si>
  <si>
    <t>56.96054</t>
  </si>
  <si>
    <t>23.622599</t>
  </si>
  <si>
    <t>Jāņa Sudrabkalna iela 1B, Jūrmala, LV-2016</t>
  </si>
  <si>
    <t>56.960849</t>
  </si>
  <si>
    <t>23.622727</t>
  </si>
  <si>
    <t>Jāņa Sudrabkalna iela 5, Jūrmala, LV-2016</t>
  </si>
  <si>
    <t>23.623205</t>
  </si>
  <si>
    <t>Jaunā iela 14, Jūrmala, LV-2015</t>
  </si>
  <si>
    <t>23.805174</t>
  </si>
  <si>
    <t>Jaunā iela 50A, Jūrmala, LV-2015</t>
  </si>
  <si>
    <t>56.96835</t>
  </si>
  <si>
    <t>23.80884</t>
  </si>
  <si>
    <t>Jaunā iela 52A, Jūrmala, LV-2015</t>
  </si>
  <si>
    <t>56.968279</t>
  </si>
  <si>
    <t>23.808888</t>
  </si>
  <si>
    <t>Jaunā iela 71, Jūrmala, LV-2015</t>
  </si>
  <si>
    <t>56.964052</t>
  </si>
  <si>
    <t>23.812023</t>
  </si>
  <si>
    <t>Jaunatnes iela 1, Jūrmala, LV-2016</t>
  </si>
  <si>
    <t>23.623961</t>
  </si>
  <si>
    <t>Jaunatnes iela 10, Jūrmala, LV-2016</t>
  </si>
  <si>
    <t>56.961857</t>
  </si>
  <si>
    <t>23.625585</t>
  </si>
  <si>
    <t>Jaunatnes iela 5, Jūrmala, LV-2016</t>
  </si>
  <si>
    <t>56.961526</t>
  </si>
  <si>
    <t>23.624655</t>
  </si>
  <si>
    <t>Jaunķemeru ceļš 2, Jūrmala, LV-2012</t>
  </si>
  <si>
    <t>56.975917</t>
  </si>
  <si>
    <t>23.559768</t>
  </si>
  <si>
    <t>Jaunķemeru ceļš 7, Jūrmala, LV-2012</t>
  </si>
  <si>
    <t>56.974414</t>
  </si>
  <si>
    <t>23.545967</t>
  </si>
  <si>
    <t>Jēkaba iela 3, Jūrmala, LV-2008</t>
  </si>
  <si>
    <t>23.719013</t>
  </si>
  <si>
    <t>Jēkaba iela 5, Jūrmala, LV-2008</t>
  </si>
  <si>
    <t>23.718466</t>
  </si>
  <si>
    <t>Jelgavas iela 2A, Jūrmala, LV-2010</t>
  </si>
  <si>
    <t>23.850777</t>
  </si>
  <si>
    <t>Jomas iela 22, Jūrmala, LV-2015</t>
  </si>
  <si>
    <t>23.793974</t>
  </si>
  <si>
    <t>Jomas iela 26, Jūrmala, LV-2015</t>
  </si>
  <si>
    <t>56.972012</t>
  </si>
  <si>
    <t>23.794743</t>
  </si>
  <si>
    <t>Jomas iela 32/34, Jūrmala, LV-2015</t>
  </si>
  <si>
    <t>56.972038</t>
  </si>
  <si>
    <t>23.798102</t>
  </si>
  <si>
    <t>Jomas iela 36, Jūrmala, LV-2015</t>
  </si>
  <si>
    <t>23.798282</t>
  </si>
  <si>
    <t>Jomas iela 4, Jūrmala, LV-2015</t>
  </si>
  <si>
    <t>56.972052</t>
  </si>
  <si>
    <t>23.78947</t>
  </si>
  <si>
    <t>Jomas iela 43, Jūrmala, LV-2015</t>
  </si>
  <si>
    <t>23.801486</t>
  </si>
  <si>
    <t>Jomas iela 59, Jūrmala, LV-2015</t>
  </si>
  <si>
    <t>23.806519</t>
  </si>
  <si>
    <t>Jomas iela 6, Jūrmala, LV-2015</t>
  </si>
  <si>
    <t>23.790038</t>
  </si>
  <si>
    <t>Jomas iela 76, Jūrmala, LV-2015</t>
  </si>
  <si>
    <t>56.974065</t>
  </si>
  <si>
    <t>23.808035</t>
  </si>
  <si>
    <t>Jomas iela 8, Jūrmala, LV-2015</t>
  </si>
  <si>
    <t>23.790395</t>
  </si>
  <si>
    <t>Juglas iela 3, Jūrmala, LV-2015</t>
  </si>
  <si>
    <t>23.76521</t>
  </si>
  <si>
    <t>Juglas iela 4A, Jūrmala, LV-2015</t>
  </si>
  <si>
    <t>23.763782</t>
  </si>
  <si>
    <t>Jura Alunāna iela 4, Jūrmala, LV-2008</t>
  </si>
  <si>
    <t>56.959916</t>
  </si>
  <si>
    <t>23.728405</t>
  </si>
  <si>
    <t>Jura Alunāna iela 4A, Jūrmala, LV-2008</t>
  </si>
  <si>
    <t>56.959861</t>
  </si>
  <si>
    <t>23.728147</t>
  </si>
  <si>
    <t>Jūras iela 1, Jūrmala, LV-2015</t>
  </si>
  <si>
    <t>23.791412</t>
  </si>
  <si>
    <t>Jūras iela 27, Jūrmala, LV-2015</t>
  </si>
  <si>
    <t>23.798379</t>
  </si>
  <si>
    <t>Jūras iela 3, Jūrmala, LV-2015</t>
  </si>
  <si>
    <t>56.974233</t>
  </si>
  <si>
    <t>23.791983</t>
  </si>
  <si>
    <t>Jūras iela 31, Jūrmala, LV-2015</t>
  </si>
  <si>
    <t>56.975739</t>
  </si>
  <si>
    <t>Jūras iela 34, Jūrmala, LV-2015</t>
  </si>
  <si>
    <t>56.975559</t>
  </si>
  <si>
    <t>23.802741</t>
  </si>
  <si>
    <t>Jūras iela 35, Jūrmala, LV-2015</t>
  </si>
  <si>
    <t>56.975731</t>
  </si>
  <si>
    <t>23.800532</t>
  </si>
  <si>
    <t>Jūras iela 49, Jūrmala, LV-2015</t>
  </si>
  <si>
    <t>56.976718</t>
  </si>
  <si>
    <t>23.805595</t>
  </si>
  <si>
    <t>Jūras iela 54, Jūrmala, LV-2015</t>
  </si>
  <si>
    <t>56.976512</t>
  </si>
  <si>
    <t>23.808302</t>
  </si>
  <si>
    <t>Jūras iela 9/11, Jūrmala, LV-2015</t>
  </si>
  <si>
    <t>56.975059</t>
  </si>
  <si>
    <t>23.793398</t>
  </si>
  <si>
    <t>Jurģu iela 1A, Jūrmala, LV-2011</t>
  </si>
  <si>
    <t>56.953612</t>
  </si>
  <si>
    <t>23.623195</t>
  </si>
  <si>
    <t>Jurģu iela 2B, Jūrmala, LV-2011</t>
  </si>
  <si>
    <t>56.952713</t>
  </si>
  <si>
    <t>23.620175</t>
  </si>
  <si>
    <t>Jūrkalnes iela 1, Jūrmala, LV-2011</t>
  </si>
  <si>
    <t>23.632361</t>
  </si>
  <si>
    <t>Cidoniju iela 7, Jūrmala, LV-2011</t>
  </si>
  <si>
    <t>56.946954</t>
  </si>
  <si>
    <t>23.645567</t>
  </si>
  <si>
    <t>Jūrkalnes iela 35, Jūrmala, LV-2011</t>
  </si>
  <si>
    <t>56.946654</t>
  </si>
  <si>
    <t>23.645454</t>
  </si>
  <si>
    <t>Jūrkalnes iela 41A, Jūrmala, LV-2011</t>
  </si>
  <si>
    <t>56.946273</t>
  </si>
  <si>
    <t>23.650374</t>
  </si>
  <si>
    <t>Kadiķu iela 29, Jūrmala, LV-2008</t>
  </si>
  <si>
    <t>23.711922</t>
  </si>
  <si>
    <t>Kadiķu iela 32, Jūrmala, LV-2008</t>
  </si>
  <si>
    <t>23.710907</t>
  </si>
  <si>
    <t>Kadiķu iela 8A, Jūrmala, LV-2008</t>
  </si>
  <si>
    <t>56.958243</t>
  </si>
  <si>
    <t>23.709477</t>
  </si>
  <si>
    <t>Kalēju iela 17, Jūrmala, LV-2008</t>
  </si>
  <si>
    <t>56.959261</t>
  </si>
  <si>
    <t>23.726341</t>
  </si>
  <si>
    <t>Kalēju iela 20, Jūrmala, LV-2008</t>
  </si>
  <si>
    <t>56.959175</t>
  </si>
  <si>
    <t>23.724825</t>
  </si>
  <si>
    <t>Kalēju iela 25, Jūrmala, LV-2008</t>
  </si>
  <si>
    <t>23.726269</t>
  </si>
  <si>
    <t>Kalēju iela 43, Jūrmala, LV-2008</t>
  </si>
  <si>
    <t>23.726993</t>
  </si>
  <si>
    <t>Kalēju iela 47, Jūrmala, LV-2008</t>
  </si>
  <si>
    <t>56.953221</t>
  </si>
  <si>
    <t>23.727389</t>
  </si>
  <si>
    <t>Kalēju iela 76, Jūrmala, LV-2008</t>
  </si>
  <si>
    <t>56.947332</t>
  </si>
  <si>
    <t>23.728771</t>
  </si>
  <si>
    <t>Kalnu iela 18, Jūrmala, LV-2008</t>
  </si>
  <si>
    <t>56.941482</t>
  </si>
  <si>
    <t>23.688584</t>
  </si>
  <si>
    <t>Kalnu iela 22, Jūrmala, LV-2008</t>
  </si>
  <si>
    <t>23.689823</t>
  </si>
  <si>
    <t>Kalsnavas iela 2A, Jūrmala, LV-2015</t>
  </si>
  <si>
    <t>56.975918</t>
  </si>
  <si>
    <t>23.824314</t>
  </si>
  <si>
    <t>Kanālu iela 17A, Jūrmala, LV-2008</t>
  </si>
  <si>
    <t>23.714187</t>
  </si>
  <si>
    <t>Kanālu iela 25A, Jūrmala, LV-2008</t>
  </si>
  <si>
    <t>56.957351</t>
  </si>
  <si>
    <t>23.714924</t>
  </si>
  <si>
    <t>Kanālu iela 37B, Jūrmala, LV-2008</t>
  </si>
  <si>
    <t>23.715796</t>
  </si>
  <si>
    <t>Kanālu iela 51, Jūrmala, LV-2008</t>
  </si>
  <si>
    <t>23.716842</t>
  </si>
  <si>
    <t>Kanālu iela 55, Jūrmala, LV-2008</t>
  </si>
  <si>
    <t>56.950231</t>
  </si>
  <si>
    <t>23.717409</t>
  </si>
  <si>
    <t>Kanālu iela 8, Jūrmala, LV-2008</t>
  </si>
  <si>
    <t>56.961757</t>
  </si>
  <si>
    <t>23.712982</t>
  </si>
  <si>
    <t>Kandavas iela 15, Jūrmala, LV-2011</t>
  </si>
  <si>
    <t>56.947903</t>
  </si>
  <si>
    <t>23.605779</t>
  </si>
  <si>
    <t>Kandavas iela 2, Jūrmala, LV-2011</t>
  </si>
  <si>
    <t>56.948367</t>
  </si>
  <si>
    <t>23.607863</t>
  </si>
  <si>
    <t>Kandavas iela 31, Jūrmala, LV-2011</t>
  </si>
  <si>
    <t>Mazā Slokas iela 1, Jūrmala, LV-2015</t>
  </si>
  <si>
    <t>56.959544</t>
  </si>
  <si>
    <t>23.77015</t>
  </si>
  <si>
    <t>Kapteiņa Zolta iela 120A, Jūrmala, LV-2016</t>
  </si>
  <si>
    <t>23.613278</t>
  </si>
  <si>
    <t>Kapteiņa Zolta iela 121, Jūrmala, LV-2016</t>
  </si>
  <si>
    <t>56.965013</t>
  </si>
  <si>
    <t>23.615206</t>
  </si>
  <si>
    <t>Kapteiņa Zolta iela 123, Jūrmala, LV-2016</t>
  </si>
  <si>
    <t>23.615528</t>
  </si>
  <si>
    <t>Kapteiņa Zolta iela 140, Jūrmala, LV-2016</t>
  </si>
  <si>
    <t>23.616429</t>
  </si>
  <si>
    <t>Kāpu iela 105, Jūrmala, LV-2008</t>
  </si>
  <si>
    <t>56.961622</t>
  </si>
  <si>
    <t>23.685322</t>
  </si>
  <si>
    <t>Kāpu iela 111/113, Jūrmala, LV-2008</t>
  </si>
  <si>
    <t>23.682884</t>
  </si>
  <si>
    <t>Kāpu iela 118, Jūrmala, LV-2008</t>
  </si>
  <si>
    <t>56.960077</t>
  </si>
  <si>
    <t>23.673764</t>
  </si>
  <si>
    <t>Kāpu iela 135, Jūrmala, LV-2008</t>
  </si>
  <si>
    <t>23.675739</t>
  </si>
  <si>
    <t>Kāpu iela 40A, Jūrmala, LV-2008</t>
  </si>
  <si>
    <t>56.961944</t>
  </si>
  <si>
    <t>23.707133</t>
  </si>
  <si>
    <t>Kāpu iela 42A, Jūrmala, LV-2008</t>
  </si>
  <si>
    <t>56.96189</t>
  </si>
  <si>
    <t>23.706388</t>
  </si>
  <si>
    <t>Kāpu iela 62, Jūrmala, LV-2008</t>
  </si>
  <si>
    <t>23.697378</t>
  </si>
  <si>
    <t>Kāpu iela 75, Jūrmala, LV-2008</t>
  </si>
  <si>
    <t>56.963148</t>
  </si>
  <si>
    <t>23.700145</t>
  </si>
  <si>
    <t>Kāpu iela 85, Jūrmala, LV-2008</t>
  </si>
  <si>
    <t>23.695154</t>
  </si>
  <si>
    <t>Kāpu iela 91, Jūrmala, LV-2008</t>
  </si>
  <si>
    <t>23.693526</t>
  </si>
  <si>
    <t>Kārļa iela 2, Jūrmala, LV-2008</t>
  </si>
  <si>
    <t>23.674597</t>
  </si>
  <si>
    <t>Kārklu iela 5, Jūrmala, LV-2008</t>
  </si>
  <si>
    <t>23.683088</t>
  </si>
  <si>
    <t>Karogu iela 8, Jūrmala, LV-2012</t>
  </si>
  <si>
    <t>23.486949</t>
  </si>
  <si>
    <t>Kārsas iela 6, Jūrmala, LV-2011</t>
  </si>
  <si>
    <t>56.944552</t>
  </si>
  <si>
    <t>23.618326</t>
  </si>
  <si>
    <t>Katedrāles iela 1A, Jūrmala, LV-2012</t>
  </si>
  <si>
    <t>23.500173</t>
  </si>
  <si>
    <t>Kaudzīšu iela 22, Jūrmala, LV-2015</t>
  </si>
  <si>
    <t>56.974111</t>
  </si>
  <si>
    <t>23.811061</t>
  </si>
  <si>
    <t>Kaugurciema iela 48, Jūrmala, LV-2016</t>
  </si>
  <si>
    <t>56.96687</t>
  </si>
  <si>
    <t>23.609816</t>
  </si>
  <si>
    <t>Kauņas iela 18A, Jūrmala, LV-2011</t>
  </si>
  <si>
    <t>56.953285</t>
  </si>
  <si>
    <t>23.617201</t>
  </si>
  <si>
    <t>Kauņas iela 8, Jūrmala, LV-2011</t>
  </si>
  <si>
    <t>23.622292</t>
  </si>
  <si>
    <t>Kļavu iela 1, Jūrmala, LV-2015</t>
  </si>
  <si>
    <t>56.970685</t>
  </si>
  <si>
    <t>23.766314</t>
  </si>
  <si>
    <t>Klints iela 1, Jūrmala, LV-2015</t>
  </si>
  <si>
    <t>56.964502</t>
  </si>
  <si>
    <t>23.772931</t>
  </si>
  <si>
    <t>Klints iela 4, Jūrmala, LV-2015</t>
  </si>
  <si>
    <t>23.773084</t>
  </si>
  <si>
    <t>Kolkas iela 2, Jūrmala, LV-2012</t>
  </si>
  <si>
    <t>56.976246</t>
  </si>
  <si>
    <t>23.549295</t>
  </si>
  <si>
    <t>Konkordijas iela 9, Jūrmala, LV-2015</t>
  </si>
  <si>
    <t>23.806767</t>
  </si>
  <si>
    <t>Krāslavas iela 3, Jūrmala, LV-2015</t>
  </si>
  <si>
    <t>56.977141</t>
  </si>
  <si>
    <t>23.83283</t>
  </si>
  <si>
    <t>Krasta iela 15, Jūrmala, LV-2011</t>
  </si>
  <si>
    <t>56.944384</t>
  </si>
  <si>
    <t>Krasta iela 17, Jūrmala, LV-2011</t>
  </si>
  <si>
    <t>56.944868</t>
  </si>
  <si>
    <t>23.629192</t>
  </si>
  <si>
    <t>Krasta iela 21, Jūrmala, LV-2011</t>
  </si>
  <si>
    <t>23.63054</t>
  </si>
  <si>
    <t>Krasta iela 6, Jūrmala, LV-2011</t>
  </si>
  <si>
    <t>56.944018</t>
  </si>
  <si>
    <t>23.628323</t>
  </si>
  <si>
    <t>Kraukļukalna iela 3, Jūrmala, LV-2011</t>
  </si>
  <si>
    <t>56.947762</t>
  </si>
  <si>
    <t>23.643921</t>
  </si>
  <si>
    <t>Krišjāņa Barona iela 12A, Jūrmala, LV-2010</t>
  </si>
  <si>
    <t>23.841193</t>
  </si>
  <si>
    <t>Krišjāņa Barona iela 2, Jūrmala, LV-2010</t>
  </si>
  <si>
    <t>56.981879</t>
  </si>
  <si>
    <t>23.838052</t>
  </si>
  <si>
    <t>Krišjāņa Barona iela 4, Jūrmala, LV-2010</t>
  </si>
  <si>
    <t>23.838136</t>
  </si>
  <si>
    <t>Krišjāņa Barona iela 6, Jūrmala, LV-2010</t>
  </si>
  <si>
    <t>56.98086</t>
  </si>
  <si>
    <t>23.83873</t>
  </si>
  <si>
    <t>Krišjāņa Valdemāra iela 14, Jūrmala, LV-2015</t>
  </si>
  <si>
    <t>23.7583</t>
  </si>
  <si>
    <t>Krimuldas iela 5, Jūrmala, LV-2011</t>
  </si>
  <si>
    <t>56.948699</t>
  </si>
  <si>
    <t>23.623182</t>
  </si>
  <si>
    <t>Krusas iela 1, Jūrmala, LV-2011</t>
  </si>
  <si>
    <t>23.641594</t>
  </si>
  <si>
    <t>Kuģu iela 1A, Jūrmala, LV-2010</t>
  </si>
  <si>
    <t>56.99279</t>
  </si>
  <si>
    <t>23.912133</t>
  </si>
  <si>
    <t>Kuģu iela 2, Jūrmala, LV-2010</t>
  </si>
  <si>
    <t>56.992566</t>
  </si>
  <si>
    <t>23.912687</t>
  </si>
  <si>
    <t>Kuģu iela 8, Jūrmala, LV-2010</t>
  </si>
  <si>
    <t>56.993741</t>
  </si>
  <si>
    <t>23.914439</t>
  </si>
  <si>
    <t>Kurzemes iela 5A, Jūrmala, LV-2011</t>
  </si>
  <si>
    <t>56.955732</t>
  </si>
  <si>
    <t>23.619084</t>
  </si>
  <si>
    <t>Lašu iela 9A, Jūrmala, LV-2010</t>
  </si>
  <si>
    <t>56.995789</t>
  </si>
  <si>
    <t>23.922893</t>
  </si>
  <si>
    <t>Lāčplēša iela 5A, Jūrmala, LV-2011</t>
  </si>
  <si>
    <t>56.953328</t>
  </si>
  <si>
    <t>23.624039</t>
  </si>
  <si>
    <t>Lāču iela 16, Jūrmala, LV-2010</t>
  </si>
  <si>
    <t>56.984664</t>
  </si>
  <si>
    <t>23.896478</t>
  </si>
  <si>
    <t>Laivu iela 3, Jūrmala, LV-2010</t>
  </si>
  <si>
    <t>23.912724</t>
  </si>
  <si>
    <t>Lapotnes iela 16/18, Jūrmala, LV-2011</t>
  </si>
  <si>
    <t>56.948962</t>
  </si>
  <si>
    <t>23.605306</t>
  </si>
  <si>
    <t>Lapotnes iela 23, Jūrmala, LV-2011</t>
  </si>
  <si>
    <t>23.604142</t>
  </si>
  <si>
    <t>Lapotnes iela 27, Jūrmala, LV-2011</t>
  </si>
  <si>
    <t>23.603476</t>
  </si>
  <si>
    <t>Lapotnes iela 28, Jūrmala, LV-2011</t>
  </si>
  <si>
    <t>23.603317</t>
  </si>
  <si>
    <t>Lapotnes iela 32, Jūrmala, LV-2011</t>
  </si>
  <si>
    <t>23.60246</t>
  </si>
  <si>
    <t>Lapsu iela 15, Jūrmala, LV-2011</t>
  </si>
  <si>
    <t>23.65879</t>
  </si>
  <si>
    <t>Lapsu iela 18, Jūrmala, LV-2011</t>
  </si>
  <si>
    <t>23.657497</t>
  </si>
  <si>
    <t>Lapsu iela 2, Jūrmala, LV-2011</t>
  </si>
  <si>
    <t>23.65804</t>
  </si>
  <si>
    <t>Lapsu iela 20, Jūrmala, LV-2011</t>
  </si>
  <si>
    <t>56.946286</t>
  </si>
  <si>
    <t>Lapsu iela 22, Jūrmala, LV-2011</t>
  </si>
  <si>
    <t>56.945867</t>
  </si>
  <si>
    <t>23.657781</t>
  </si>
  <si>
    <t>Jurģu iela 1C, Jūrmala, LV-2011</t>
  </si>
  <si>
    <t>56.953442</t>
  </si>
  <si>
    <t>23.622391</t>
  </si>
  <si>
    <t>Jurģu iela 1B, Jūrmala, LV-2011</t>
  </si>
  <si>
    <t>56.953576</t>
  </si>
  <si>
    <t>23.622686</t>
  </si>
  <si>
    <t>Lauku iela 17, Jūrmala, LV-2011</t>
  </si>
  <si>
    <t>23.620633</t>
  </si>
  <si>
    <t>Lauku iela 18A, Jūrmala, LV-2011</t>
  </si>
  <si>
    <t>56.954736</t>
  </si>
  <si>
    <t>23.621165</t>
  </si>
  <si>
    <t>Lēdurgas iela 3, Jūrmala, LV-2011</t>
  </si>
  <si>
    <t>56.957339</t>
  </si>
  <si>
    <t>23.61115</t>
  </si>
  <si>
    <t>Līdaku iela 1, Jūrmala, LV-2016</t>
  </si>
  <si>
    <t>23.619896</t>
  </si>
  <si>
    <t>Līdaku iela 3, Jūrmala, LV-2016</t>
  </si>
  <si>
    <t>56.960936</t>
  </si>
  <si>
    <t>23.619356</t>
  </si>
  <si>
    <t>Līdaku iela 4, Jūrmala, LV-2016</t>
  </si>
  <si>
    <t>56.961451</t>
  </si>
  <si>
    <t>23.619708</t>
  </si>
  <si>
    <t>Līdaku iela 5, Jūrmala, LV-2016</t>
  </si>
  <si>
    <t>23.618878</t>
  </si>
  <si>
    <t>Līdaku iela 6, Jūrmala, LV-2016</t>
  </si>
  <si>
    <t>23.619199</t>
  </si>
  <si>
    <t>Lielais prospekts 25A, Jūrmala, LV-2010</t>
  </si>
  <si>
    <t>23.90024</t>
  </si>
  <si>
    <t>Lielupes iela 14, Jūrmala, LV-2015</t>
  </si>
  <si>
    <t>23.759108</t>
  </si>
  <si>
    <t>Lielupes iela 16A, Jūrmala, LV-2015</t>
  </si>
  <si>
    <t>23.759749</t>
  </si>
  <si>
    <t>Lielupes iela 23, Jūrmala, LV-2015</t>
  </si>
  <si>
    <t>23.761033</t>
  </si>
  <si>
    <t>Lielupes iela 25, Jūrmala, LV-2015</t>
  </si>
  <si>
    <t>23.761254</t>
  </si>
  <si>
    <t>Lielupes iela 28A, Jūrmala, LV-2015</t>
  </si>
  <si>
    <t>23.762101</t>
  </si>
  <si>
    <t>Lielupes iela 28B, Jūrmala, LV-2015</t>
  </si>
  <si>
    <t>23.760818</t>
  </si>
  <si>
    <t>Lielupes iela 30A, Jūrmala, LV-2015</t>
  </si>
  <si>
    <t>23.760155</t>
  </si>
  <si>
    <t>Lielupes iela 31, Jūrmala, LV-2015</t>
  </si>
  <si>
    <t>23.762849</t>
  </si>
  <si>
    <t>Lienes iela 1, Jūrmala, LV-2015</t>
  </si>
  <si>
    <t>23.797854</t>
  </si>
  <si>
    <t>Lienes iela 14, Jūrmala, LV-2015</t>
  </si>
  <si>
    <t>23.805525</t>
  </si>
  <si>
    <t>Lienes iela 15, Jūrmala, LV-2015</t>
  </si>
  <si>
    <t>23.801862</t>
  </si>
  <si>
    <t>Lienes iela 19A, Jūrmala, LV-2015</t>
  </si>
  <si>
    <t>23.803001</t>
  </si>
  <si>
    <t>Lienes iela 2, Jūrmala, LV-2015</t>
  </si>
  <si>
    <t>56.971475</t>
  </si>
  <si>
    <t>23.796605</t>
  </si>
  <si>
    <t>Lienes iela 3, Jūrmala, LV-2015</t>
  </si>
  <si>
    <t>56.971746</t>
  </si>
  <si>
    <t>23.798283</t>
  </si>
  <si>
    <t>Lienes iela 42, Jūrmala, LV-2015</t>
  </si>
  <si>
    <t>23.813685</t>
  </si>
  <si>
    <t>Lienes iela 43, Jūrmala, LV-2015</t>
  </si>
  <si>
    <t>23.809591</t>
  </si>
  <si>
    <t>Lienes iela 5, Jūrmala, LV-2015</t>
  </si>
  <si>
    <t>Lienes iela 53, Jūrmala, LV-2015</t>
  </si>
  <si>
    <t>23.81276</t>
  </si>
  <si>
    <t>Lienes iela 6A, Jūrmala, LV-2015</t>
  </si>
  <si>
    <t>23.803191</t>
  </si>
  <si>
    <t>Liepājas iela 12A, Jūrmala, LV-2012</t>
  </si>
  <si>
    <t>56.94514</t>
  </si>
  <si>
    <t>23.478025</t>
  </si>
  <si>
    <t>Liepājas iela 15A, Jūrmala, LV-2012</t>
  </si>
  <si>
    <t>56.944548</t>
  </si>
  <si>
    <t>23.478257</t>
  </si>
  <si>
    <t>Liepājas iela 6, Jūrmala, LV-2012</t>
  </si>
  <si>
    <t>56.945708</t>
  </si>
  <si>
    <t>23.479972</t>
  </si>
  <si>
    <t>Liesmas iela 3, Jūrmala, LV-2012</t>
  </si>
  <si>
    <t>56.943399</t>
  </si>
  <si>
    <t>23.492154</t>
  </si>
  <si>
    <t>Līču iela 3, Jūrmala, LV-2011</t>
  </si>
  <si>
    <t>23.615049</t>
  </si>
  <si>
    <t>Litenes iela 2, Jūrmala, LV-2011</t>
  </si>
  <si>
    <t>56.945615</t>
  </si>
  <si>
    <t>23.603562</t>
  </si>
  <si>
    <t>Loču iela 14A, Jūrmala, LV-2010</t>
  </si>
  <si>
    <t>23.914407</t>
  </si>
  <si>
    <t>Lubānas iela 4, Jūrmala, LV-2015</t>
  </si>
  <si>
    <t>23.761978</t>
  </si>
  <si>
    <t>Ludzas iela 1, Jūrmala, LV-2015</t>
  </si>
  <si>
    <t>56.978211</t>
  </si>
  <si>
    <t>23.833812</t>
  </si>
  <si>
    <t>Matrožu iela 1, Jūrmala, LV-2010</t>
  </si>
  <si>
    <t>56.989818</t>
  </si>
  <si>
    <t>23.909236</t>
  </si>
  <si>
    <t>Matrožu iela 4, Jūrmala, LV-2010</t>
  </si>
  <si>
    <t>56.988467</t>
  </si>
  <si>
    <t>23.907653</t>
  </si>
  <si>
    <t>Matrožu iela 5, Jūrmala, LV-2010</t>
  </si>
  <si>
    <t>56.990603</t>
  </si>
  <si>
    <t>23.911789</t>
  </si>
  <si>
    <t>Mazā Nometņu iela 10, Jūrmala, LV-2016</t>
  </si>
  <si>
    <t>56.960134</t>
  </si>
  <si>
    <t>23.61322</t>
  </si>
  <si>
    <t>Mazpulku iela 5, Jūrmala, LV-2011</t>
  </si>
  <si>
    <t>23.611191</t>
  </si>
  <si>
    <t>Medņu iela 11, Jūrmala, LV-2008</t>
  </si>
  <si>
    <t>23.689692</t>
  </si>
  <si>
    <t>Medņu iela 19, Jūrmala, LV-2008</t>
  </si>
  <si>
    <t>56.951657</t>
  </si>
  <si>
    <t>23.687699</t>
  </si>
  <si>
    <t>Medņu iela 27, Jūrmala, LV-2008</t>
  </si>
  <si>
    <t>23.68446</t>
  </si>
  <si>
    <t>Medņu iela 31, Jūrmala, LV-2008</t>
  </si>
  <si>
    <t>23.682784</t>
  </si>
  <si>
    <t>Medņu iela 32, Jūrmala, LV-2008</t>
  </si>
  <si>
    <t>23.682239</t>
  </si>
  <si>
    <t>Medņu iela 50, Jūrmala, LV-2008</t>
  </si>
  <si>
    <t>23.675791</t>
  </si>
  <si>
    <t>Medņu iela 59, Jūrmala, LV-2008</t>
  </si>
  <si>
    <t>23.672614</t>
  </si>
  <si>
    <t>Medņu iela 6, Jūrmala, LV-2008</t>
  </si>
  <si>
    <t>23.692375</t>
  </si>
  <si>
    <t>Medņu iela 67, Jūrmala, LV-2008</t>
  </si>
  <si>
    <t>23.670896</t>
  </si>
  <si>
    <t>Medņu iela 69, Jūrmala, LV-2008</t>
  </si>
  <si>
    <t>23.670526</t>
  </si>
  <si>
    <t>Medņu iela 72, Jūrmala, LV-2008</t>
  </si>
  <si>
    <t>56.94989</t>
  </si>
  <si>
    <t>23.666063</t>
  </si>
  <si>
    <t>Medņu iela 74, Jūrmala, LV-2008</t>
  </si>
  <si>
    <t>23.665504</t>
  </si>
  <si>
    <t>Medņu iela 77, Jūrmala, LV-2008</t>
  </si>
  <si>
    <t>23.668875</t>
  </si>
  <si>
    <t>Medņu iela 90, Jūrmala, LV-2008</t>
  </si>
  <si>
    <t>56.950201</t>
  </si>
  <si>
    <t>23.659009</t>
  </si>
  <si>
    <t>Mellužu prospekts 17A, Jūrmala, LV-2008</t>
  </si>
  <si>
    <t>56.962838</t>
  </si>
  <si>
    <t>23.725049</t>
  </si>
  <si>
    <t>Mellužu prospekts 19A, Jūrmala, LV-2008</t>
  </si>
  <si>
    <t>23.72386</t>
  </si>
  <si>
    <t>Mellužu prospekts 27, Jūrmala, LV-2008</t>
  </si>
  <si>
    <t>23.721202</t>
  </si>
  <si>
    <t>Mellužu prospekts 55, Jūrmala, LV-2008</t>
  </si>
  <si>
    <t>23.710334</t>
  </si>
  <si>
    <t>Mellužu prospekts 56, Jūrmala, LV-2008</t>
  </si>
  <si>
    <t>23.710289</t>
  </si>
  <si>
    <t>Mellužu prospekts 61, Jūrmala, LV-2008</t>
  </si>
  <si>
    <t>56.96107</t>
  </si>
  <si>
    <t>23.708191</t>
  </si>
  <si>
    <t>Mellužu prospekts 63, Jūrmala, LV-2008</t>
  </si>
  <si>
    <t>23.707488</t>
  </si>
  <si>
    <t>Mellužu prospekts 66, Jūrmala, LV-2008</t>
  </si>
  <si>
    <t>56.960115</t>
  </si>
  <si>
    <t>23.706329</t>
  </si>
  <si>
    <t>Mellužu prospekts 69, Jūrmala, LV-2008</t>
  </si>
  <si>
    <t>23.704742</t>
  </si>
  <si>
    <t>Mellužu prospekts 8, Jūrmala, LV-2008</t>
  </si>
  <si>
    <t>23.725997</t>
  </si>
  <si>
    <t>Mellužu prospekts 84, Jūrmala, LV-2008</t>
  </si>
  <si>
    <t>56.95939</t>
  </si>
  <si>
    <t>23.698291</t>
  </si>
  <si>
    <t>Mellužu prospekts 89, Jūrmala, LV-2008</t>
  </si>
  <si>
    <t>56.959965</t>
  </si>
  <si>
    <t>23.697376</t>
  </si>
  <si>
    <t>Mellužu prospekts 93, Jūrmala, LV-2008</t>
  </si>
  <si>
    <t>56.959712</t>
  </si>
  <si>
    <t>23.694964</t>
  </si>
  <si>
    <t>Mežaparka prospekts 11, Jūrmala, LV-2015</t>
  </si>
  <si>
    <t>23.824018</t>
  </si>
  <si>
    <t>Meža prospekts 101, Jūrmala, LV-2010</t>
  </si>
  <si>
    <t>56.98878</t>
  </si>
  <si>
    <t>23.879488</t>
  </si>
  <si>
    <t>Meža prospekts 113, Jūrmala, LV-2010</t>
  </si>
  <si>
    <t>56.99006</t>
  </si>
  <si>
    <t>23.885785</t>
  </si>
  <si>
    <t>Meža prospekts 157, Jūrmala, LV-2010</t>
  </si>
  <si>
    <t>56.993889</t>
  </si>
  <si>
    <t>23.903027</t>
  </si>
  <si>
    <t>Meža prospekts 24, Jūrmala, LV-2010</t>
  </si>
  <si>
    <t>56.982235</t>
  </si>
  <si>
    <t>23.851738</t>
  </si>
  <si>
    <t>Meža prospekts 40, Jūrmala, LV-2010</t>
  </si>
  <si>
    <t>56.983792</t>
  </si>
  <si>
    <t>23.860142</t>
  </si>
  <si>
    <t>Meža prospekts 48, Jūrmala, LV-2010</t>
  </si>
  <si>
    <t>56.986971</t>
  </si>
  <si>
    <t>23.874261</t>
  </si>
  <si>
    <t>Meža prospekts 85, Jūrmala, LV-2010</t>
  </si>
  <si>
    <t>56.987203</t>
  </si>
  <si>
    <t>23.873288</t>
  </si>
  <si>
    <t>Mežrozīšu iela 1, Jūrmala, LV-2011</t>
  </si>
  <si>
    <t>23.652168</t>
  </si>
  <si>
    <t>Mežrozīšu iela 1A, Jūrmala, LV-2011</t>
  </si>
  <si>
    <t>23.65303</t>
  </si>
  <si>
    <t>Mežrozīšu iela 5, Jūrmala, LV-2011</t>
  </si>
  <si>
    <t>56.951604</t>
  </si>
  <si>
    <t>23.65031</t>
  </si>
  <si>
    <t>Mežsargu iela 14, Jūrmala, LV-2008</t>
  </si>
  <si>
    <t>23.711066</t>
  </si>
  <si>
    <t>Mežsargu iela 23, Jūrmala, LV-2008</t>
  </si>
  <si>
    <t>23.712847</t>
  </si>
  <si>
    <t>Mežsargu iela 34, Jūrmala, LV-2008</t>
  </si>
  <si>
    <t>56.9544</t>
  </si>
  <si>
    <t>23.712842</t>
  </si>
  <si>
    <t>Mežsargu iela 43, Jūrmala, LV-2008</t>
  </si>
  <si>
    <t>56.954437</t>
  </si>
  <si>
    <t>Mežsargu iela 45, Jūrmala, LV-2008</t>
  </si>
  <si>
    <t>23.713987</t>
  </si>
  <si>
    <t>Mežsargu iela 7A, Jūrmala, LV-2008</t>
  </si>
  <si>
    <t>56.961416</t>
  </si>
  <si>
    <t>23.711143</t>
  </si>
  <si>
    <t>Miera iela 11, Jūrmala, LV-2015</t>
  </si>
  <si>
    <t>56.971588</t>
  </si>
  <si>
    <t>23.831363</t>
  </si>
  <si>
    <t>Miera iela 15, Jūrmala, LV-2015</t>
  </si>
  <si>
    <t>23.832509</t>
  </si>
  <si>
    <t>Miera iela 9, Jūrmala, LV-2015</t>
  </si>
  <si>
    <t>Mūzikas iela 3, Jūrmala, LV-2008</t>
  </si>
  <si>
    <t>23.727646</t>
  </si>
  <si>
    <t>Nākotnes iela 6, Jūrmala, LV-2016</t>
  </si>
  <si>
    <t>56.965285</t>
  </si>
  <si>
    <t>23.602623</t>
  </si>
  <si>
    <t>Nīcas iela 4, Jūrmala, LV-2012</t>
  </si>
  <si>
    <t>23.475648</t>
  </si>
  <si>
    <t>Niedru iela 10, Jūrmala, LV-2010</t>
  </si>
  <si>
    <t>56.97653</t>
  </si>
  <si>
    <t>23.864245</t>
  </si>
  <si>
    <t>Niedru iela 9, Jūrmala, LV-2010</t>
  </si>
  <si>
    <t>56.976489</t>
  </si>
  <si>
    <t>23.864767</t>
  </si>
  <si>
    <t>Nomales iela 2A, Jūrmala, LV-2015</t>
  </si>
  <si>
    <t>56.964384</t>
  </si>
  <si>
    <t>23.812633</t>
  </si>
  <si>
    <t>Nometņu iela 17A, Jūrmala, LV-2016</t>
  </si>
  <si>
    <t>56.95873</t>
  </si>
  <si>
    <t>23.601258</t>
  </si>
  <si>
    <t>Nometņu iela 26, Jūrmala, LV-2016</t>
  </si>
  <si>
    <t>56.959561</t>
  </si>
  <si>
    <t>23.590645</t>
  </si>
  <si>
    <t>Nometņu iela 5A, Jūrmala, LV-2016</t>
  </si>
  <si>
    <t>56.959182</t>
  </si>
  <si>
    <t>23.606458</t>
  </si>
  <si>
    <t>Oškalna iela 3, Jūrmala, LV-2016</t>
  </si>
  <si>
    <t>56.960573</t>
  </si>
  <si>
    <t>23.607651</t>
  </si>
  <si>
    <t>Oškalna iela 9, Jūrmala, LV-2016</t>
  </si>
  <si>
    <t>Olgas iela 40, Jūrmala, LV-2008</t>
  </si>
  <si>
    <t>Olgas iela 50, Jūrmala, LV-2008</t>
  </si>
  <si>
    <t>56.948024</t>
  </si>
  <si>
    <t>23.683572</t>
  </si>
  <si>
    <t>Olgas iela 56, Jūrmala, LV-2008</t>
  </si>
  <si>
    <t>23.683788</t>
  </si>
  <si>
    <t>Olgas iela 57, Jūrmala, LV-2008</t>
  </si>
  <si>
    <t>23.685994</t>
  </si>
  <si>
    <t>Olgas iela 59, Jūrmala, LV-2008</t>
  </si>
  <si>
    <t>56.941795</t>
  </si>
  <si>
    <t>23.686249</t>
  </si>
  <si>
    <t>Olgas iela 63, Jūrmala, LV-2008</t>
  </si>
  <si>
    <t>56.941471</t>
  </si>
  <si>
    <t>23.686799</t>
  </si>
  <si>
    <t>Oļģerta iela 7, Jūrmala, LV-2008</t>
  </si>
  <si>
    <t>23.675916</t>
  </si>
  <si>
    <t>Ormaņu iela 14A, Jūrmala, LV-2015</t>
  </si>
  <si>
    <t>23.817366</t>
  </si>
  <si>
    <t>Ormaņu iela 3, Jūrmala, LV-2015</t>
  </si>
  <si>
    <t>23.814167</t>
  </si>
  <si>
    <t>Oskara Kalpaka prospekts 23A, Jūrmala, LV-2010</t>
  </si>
  <si>
    <t>56.983732</t>
  </si>
  <si>
    <t>23.880123</t>
  </si>
  <si>
    <t>Oskara Kalpaka prospekts 26, Jūrmala, LV-2010</t>
  </si>
  <si>
    <t>56.983745</t>
  </si>
  <si>
    <t>23.878828</t>
  </si>
  <si>
    <t>Oskara Kalpaka prospekts 28, Jūrmala, LV-2010</t>
  </si>
  <si>
    <t>56.983568</t>
  </si>
  <si>
    <t>23.879134</t>
  </si>
  <si>
    <t>Oskara Kalpaka prospekts 7, Jūrmala, LV-2010</t>
  </si>
  <si>
    <t>23.877573</t>
  </si>
  <si>
    <t>Ozolu iela 21, Jūrmala, LV-2008</t>
  </si>
  <si>
    <t>23.70303</t>
  </si>
  <si>
    <t>Ozolu iela 9, Jūrmala, LV-2008</t>
  </si>
  <si>
    <t>23.702074</t>
  </si>
  <si>
    <t>Paegļu iela 1, Jūrmala, LV-2015</t>
  </si>
  <si>
    <t>56.951384</t>
  </si>
  <si>
    <t>23.766277</t>
  </si>
  <si>
    <t>Palangas iela 10, Jūrmala, LV-2012</t>
  </si>
  <si>
    <t>56.949912</t>
  </si>
  <si>
    <t>23.487861</t>
  </si>
  <si>
    <t>Palangas iela 11A, Jūrmala, LV-2012</t>
  </si>
  <si>
    <t>56.95085</t>
  </si>
  <si>
    <t>23.487713</t>
  </si>
  <si>
    <t>Palangas iela 16, Jūrmala, LV-2012</t>
  </si>
  <si>
    <t>23.489353</t>
  </si>
  <si>
    <t>Palangas iela 4A, Jūrmala, LV-2012</t>
  </si>
  <si>
    <t>56.949395</t>
  </si>
  <si>
    <t>23.486854</t>
  </si>
  <si>
    <t>Palangas iela 7, Jūrmala, LV-2012</t>
  </si>
  <si>
    <t>56.94991</t>
  </si>
  <si>
    <t>23.48603</t>
  </si>
  <si>
    <t>Pārslas iela 22A, Jūrmala, LV-2011</t>
  </si>
  <si>
    <t>56.951007</t>
  </si>
  <si>
    <t>23.640446</t>
  </si>
  <si>
    <t>Partizānu iela 11, Jūrmala, LV-2012</t>
  </si>
  <si>
    <t>23.478415</t>
  </si>
  <si>
    <t>Partizānu iela 12A, Jūrmala, LV-2012</t>
  </si>
  <si>
    <t>56.947639</t>
  </si>
  <si>
    <t>23.481218</t>
  </si>
  <si>
    <t>Partizānu iela 15A, Jūrmala, LV-2012</t>
  </si>
  <si>
    <t>23.477233</t>
  </si>
  <si>
    <t>Partizānu iela 19A, Jūrmala, LV-2012</t>
  </si>
  <si>
    <t>23.475522</t>
  </si>
  <si>
    <t>Stropu iela 6, Jūrmala, LV-2012</t>
  </si>
  <si>
    <t>56.947562</t>
  </si>
  <si>
    <t>23.478795</t>
  </si>
  <si>
    <t>Partizānu iela 24, Jūrmala, LV-2012</t>
  </si>
  <si>
    <t>23.478912</t>
  </si>
  <si>
    <t>Stropu iela 7, Jūrmala, LV-2012</t>
  </si>
  <si>
    <t>23.477544</t>
  </si>
  <si>
    <t>Partizānu iela 26A, Jūrmala, LV-2012</t>
  </si>
  <si>
    <t>23.478683</t>
  </si>
  <si>
    <t>Partizānu iela 40A, Jūrmala, LV-2012</t>
  </si>
  <si>
    <t>56.946763</t>
  </si>
  <si>
    <t>23.475146</t>
  </si>
  <si>
    <t>Partizānu iela 6, Jūrmala, LV-2012</t>
  </si>
  <si>
    <t>23.482444</t>
  </si>
  <si>
    <t>Partizānu iela 8, Jūrmala, LV-2012</t>
  </si>
  <si>
    <t>56.947561</t>
  </si>
  <si>
    <t>23.482303</t>
  </si>
  <si>
    <t>Paula Stradiņa iela 6, Jūrmala, LV-2010</t>
  </si>
  <si>
    <t>56.987525</t>
  </si>
  <si>
    <t>23.872804</t>
  </si>
  <si>
    <t>Pētera Pāvila iela 1, Jūrmala, LV-2012</t>
  </si>
  <si>
    <t>23.487482</t>
  </si>
  <si>
    <t>Pētera Pāvila iela 2, Jūrmala, LV-2012</t>
  </si>
  <si>
    <t>23.487796</t>
  </si>
  <si>
    <t>Pērļu iela 8, Jūrmala, LV-2011</t>
  </si>
  <si>
    <t>23.626031</t>
  </si>
  <si>
    <t>Pētera iela 13, Jūrmala, LV-2015</t>
  </si>
  <si>
    <t>56.968958</t>
  </si>
  <si>
    <t>23.81799</t>
  </si>
  <si>
    <t>Pētera iela 31A, Jūrmala, LV-2015</t>
  </si>
  <si>
    <t>Pētera iela 36, Jūrmala, LV-2015</t>
  </si>
  <si>
    <t>23.819881</t>
  </si>
  <si>
    <t>Pētera iela 5, Jūrmala, LV-2015</t>
  </si>
  <si>
    <t>Pētera iela 9, Jūrmala, LV-2015</t>
  </si>
  <si>
    <t>23.816936</t>
  </si>
  <si>
    <t>Pētera Beltes iela 6, Jūrmala, LV-2011</t>
  </si>
  <si>
    <t>56.953638</t>
  </si>
  <si>
    <t>23.637555</t>
  </si>
  <si>
    <t>Pededzes iela 2, Jūrmala, LV-2008</t>
  </si>
  <si>
    <t>23.682059</t>
  </si>
  <si>
    <t>Pededzes iela 3, Jūrmala, LV-2008</t>
  </si>
  <si>
    <t>56.958054</t>
  </si>
  <si>
    <t>23.682778</t>
  </si>
  <si>
    <t>Pļavu iela 11, Jūrmala, LV-2015</t>
  </si>
  <si>
    <t>56.963968</t>
  </si>
  <si>
    <t>23.820181</t>
  </si>
  <si>
    <t>Pļavu iela 13/15, Jūrmala, LV-2015</t>
  </si>
  <si>
    <t>56.963493</t>
  </si>
  <si>
    <t>23.820019</t>
  </si>
  <si>
    <t>Pļavu iela 17, Jūrmala, LV-2015</t>
  </si>
  <si>
    <t>56.962589</t>
  </si>
  <si>
    <t>23.820688</t>
  </si>
  <si>
    <t>Piekrastes iela 17, Jūrmala, LV-2008</t>
  </si>
  <si>
    <t>23.701388</t>
  </si>
  <si>
    <t>Piekrastes iela 28/30, Jūrmala, LV-2008</t>
  </si>
  <si>
    <t>56.942447</t>
  </si>
  <si>
    <t>23.698609</t>
  </si>
  <si>
    <t>Piekrastes iela 29, Jūrmala, LV-2008</t>
  </si>
  <si>
    <t>56.94221</t>
  </si>
  <si>
    <t>23.694421</t>
  </si>
  <si>
    <t>Piekrastes iela 31A, Jūrmala, LV-2008</t>
  </si>
  <si>
    <t>23.692582</t>
  </si>
  <si>
    <t>Piekrastes iela 36, Jūrmala, LV-2008</t>
  </si>
  <si>
    <t>23.69541</t>
  </si>
  <si>
    <t>Piekrastes iela 5, Jūrmala, LV-2008</t>
  </si>
  <si>
    <t>56.943334</t>
  </si>
  <si>
    <t>23.70688</t>
  </si>
  <si>
    <t>Piekrastes iela 6/8, Jūrmala, LV-2008</t>
  </si>
  <si>
    <t>56.94258</t>
  </si>
  <si>
    <t>23.708978</t>
  </si>
  <si>
    <t>Pilsoņu iela 25, Jūrmala, LV-2015</t>
  </si>
  <si>
    <t>56.972437</t>
  </si>
  <si>
    <t>23.804038</t>
  </si>
  <si>
    <t>Pilsoņu iela 29, Jūrmala, LV-2015</t>
  </si>
  <si>
    <t>23.804328</t>
  </si>
  <si>
    <t>Plūdu iela 6, Jūrmala, LV-2015</t>
  </si>
  <si>
    <t>23.815861</t>
  </si>
  <si>
    <t>Promenādes iela 10, Jūrmala, LV-2015</t>
  </si>
  <si>
    <t>23.826393</t>
  </si>
  <si>
    <t>Promenādes iela 19, Jūrmala, LV-2015</t>
  </si>
  <si>
    <t>23.827468</t>
  </si>
  <si>
    <t>Promenādes iela 2, Jūrmala, LV-2015</t>
  </si>
  <si>
    <t>23.82277</t>
  </si>
  <si>
    <t>Puškina iela 13, Jūrmala, LV-2012</t>
  </si>
  <si>
    <t>56.946055</t>
  </si>
  <si>
    <t>23.493303</t>
  </si>
  <si>
    <t>Puškina iela 3, Jūrmala, LV-2012</t>
  </si>
  <si>
    <t>23.488446</t>
  </si>
  <si>
    <t>Puškina iela 4, Jūrmala, LV-2012</t>
  </si>
  <si>
    <t>56.945599</t>
  </si>
  <si>
    <t>23.489415</t>
  </si>
  <si>
    <t>Puškina iela 8, Jūrmala, LV-2012</t>
  </si>
  <si>
    <t>56.946233</t>
  </si>
  <si>
    <t>23.491081</t>
  </si>
  <si>
    <t>Puškina iela 7A, Jūrmala, LV-2012</t>
  </si>
  <si>
    <t>56.946581</t>
  </si>
  <si>
    <t>23.490929</t>
  </si>
  <si>
    <t>Puškina iela 7B, Jūrmala, LV-2012</t>
  </si>
  <si>
    <t>23.49058</t>
  </si>
  <si>
    <t>Puškina iela 9A, Jūrmala, LV-2012</t>
  </si>
  <si>
    <t>56.946785</t>
  </si>
  <si>
    <t>23.491132</t>
  </si>
  <si>
    <t>Puķu iela 2, Jūrmala, LV-2008</t>
  </si>
  <si>
    <t>23.719647</t>
  </si>
  <si>
    <t>Puķu iela 20, Jūrmala, LV-2008</t>
  </si>
  <si>
    <t>23.719859</t>
  </si>
  <si>
    <t>Puķu iela 59, Jūrmala, LV-2008</t>
  </si>
  <si>
    <t>23.722386</t>
  </si>
  <si>
    <t>Puķu iela 68, Jūrmala, LV-2008</t>
  </si>
  <si>
    <t>56.953137</t>
  </si>
  <si>
    <t>23.721814</t>
  </si>
  <si>
    <t>Puķu iela 69A, Jūrmala, LV-2008</t>
  </si>
  <si>
    <t>23.72281</t>
  </si>
  <si>
    <t>Puķu iela 71, Jūrmala, LV-2008</t>
  </si>
  <si>
    <t>56.952316</t>
  </si>
  <si>
    <t>23.723206</t>
  </si>
  <si>
    <t>Puķu iela 74, Jūrmala, LV-2008</t>
  </si>
  <si>
    <t>56.952413</t>
  </si>
  <si>
    <t>23.722279</t>
  </si>
  <si>
    <t>Pulkveža Brieža iela 18, Jūrmala, LV-2008</t>
  </si>
  <si>
    <t>56.960051</t>
  </si>
  <si>
    <t>23.753036</t>
  </si>
  <si>
    <t>Pulkveža Brieža iela 24, Jūrmala, LV-2008</t>
  </si>
  <si>
    <t>23.750018</t>
  </si>
  <si>
    <t>Pulkveža Brieža iela 26, Jūrmala, LV-2008</t>
  </si>
  <si>
    <t>56.95988</t>
  </si>
  <si>
    <t>23.749254</t>
  </si>
  <si>
    <t>Pulkveža Brieža iela 28, Jūrmala, LV-2008</t>
  </si>
  <si>
    <t>56.959832</t>
  </si>
  <si>
    <t>23.748286</t>
  </si>
  <si>
    <t>Pulkveža Brieža iela 40, Jūrmala, LV-2008</t>
  </si>
  <si>
    <t>56.959571</t>
  </si>
  <si>
    <t>23.742506</t>
  </si>
  <si>
    <t>Pulkveža Brieža iela 50, Jūrmala, LV-2008</t>
  </si>
  <si>
    <t>23.738018</t>
  </si>
  <si>
    <t>Pulkveža Brieža iela 56, Jūrmala, LV-2008</t>
  </si>
  <si>
    <t>23.735406</t>
  </si>
  <si>
    <t>Pulkveža Brieža iela 58A, Jūrmala, LV-2008</t>
  </si>
  <si>
    <t>56.958919</t>
  </si>
  <si>
    <t>23.73458</t>
  </si>
  <si>
    <t>Pulkveža Brieža iela 60, Jūrmala, LV-2008</t>
  </si>
  <si>
    <t>23.732585</t>
  </si>
  <si>
    <t>Pumpuru iela 6, Jūrmala, LV-2008</t>
  </si>
  <si>
    <t>56.960674</t>
  </si>
  <si>
    <t>23.698862</t>
  </si>
  <si>
    <t>Pūpolu iela 1A, Jūrmala, LV-2015</t>
  </si>
  <si>
    <t>56.974048</t>
  </si>
  <si>
    <t>23.784771</t>
  </si>
  <si>
    <t>Raiņa iela 100A, Jūrmala, LV-2016</t>
  </si>
  <si>
    <t>56.957965</t>
  </si>
  <si>
    <t>23.609899</t>
  </si>
  <si>
    <t>Raiņa iela 114A, Jūrmala, LV-2016</t>
  </si>
  <si>
    <t>23.612067</t>
  </si>
  <si>
    <t>Raiņa iela 118A, Jūrmala, LV-2016</t>
  </si>
  <si>
    <t>Raiņa iela 1A, Jūrmala, LV-2011</t>
  </si>
  <si>
    <t>56.942794</t>
  </si>
  <si>
    <t>23.618988</t>
  </si>
  <si>
    <t>Raiņa iela 2A, Jūrmala, LV-2011</t>
  </si>
  <si>
    <t>56.942779</t>
  </si>
  <si>
    <t>23.620368</t>
  </si>
  <si>
    <t>Raiņa iela 30, Jūrmala, LV-2011</t>
  </si>
  <si>
    <t>56.946038</t>
  </si>
  <si>
    <t>23.615735</t>
  </si>
  <si>
    <t>Raiņa iela 3A, Jūrmala, LV-2011</t>
  </si>
  <si>
    <t>56.942296</t>
  </si>
  <si>
    <t>23.619125</t>
  </si>
  <si>
    <t>Rankas iela 3, Jūrmala, LV-2010</t>
  </si>
  <si>
    <t>56.981796</t>
  </si>
  <si>
    <t>23.874745</t>
  </si>
  <si>
    <t>Rēzeknes pulka iela 42, Jūrmala, LV-2010</t>
  </si>
  <si>
    <t>56.980134</t>
  </si>
  <si>
    <t>23.869908</t>
  </si>
  <si>
    <t>Rendas iela 2, Jūrmala, LV-2011</t>
  </si>
  <si>
    <t>56.946915</t>
  </si>
  <si>
    <t>23.605812</t>
  </si>
  <si>
    <t>Reņģu iela 9, Jūrmala, LV-2016</t>
  </si>
  <si>
    <t>56.967034</t>
  </si>
  <si>
    <t>23.604629</t>
  </si>
  <si>
    <t>Rīgas iela 12A, Jūrmala, LV-2015</t>
  </si>
  <si>
    <t>56.96933</t>
  </si>
  <si>
    <t>23.806241</t>
  </si>
  <si>
    <t>Rīgas iela 18, Jūrmala, LV-2015</t>
  </si>
  <si>
    <t>23.807656</t>
  </si>
  <si>
    <t>Rīgas iela 24, Jūrmala, LV-2015</t>
  </si>
  <si>
    <t>23.809431</t>
  </si>
  <si>
    <t>Rīgas iela 4A, Jūrmala, LV-2015</t>
  </si>
  <si>
    <t>23.803137</t>
  </si>
  <si>
    <t>Rīgas iela 59A, Jūrmala, LV-2015</t>
  </si>
  <si>
    <t>23.825406</t>
  </si>
  <si>
    <t>Rīgas iela 6, Jūrmala, LV-2015</t>
  </si>
  <si>
    <t>23.803431</t>
  </si>
  <si>
    <t>Rīgas iela 61, Jūrmala, LV-2015</t>
  </si>
  <si>
    <t>23.826567</t>
  </si>
  <si>
    <t>Rīgas iela 6A, Jūrmala, LV-2015</t>
  </si>
  <si>
    <t>23.8039</t>
  </si>
  <si>
    <t>Rīgas iela 9, Jūrmala, LV-2015</t>
  </si>
  <si>
    <t>56.969708</t>
  </si>
  <si>
    <t>23.806819</t>
  </si>
  <si>
    <t>Rīgas iela 98, Jūrmala, LV-2010</t>
  </si>
  <si>
    <t>23.857851</t>
  </si>
  <si>
    <t>Rīgas iela 98A, Jūrmala, LV-2010</t>
  </si>
  <si>
    <t>23.857925</t>
  </si>
  <si>
    <t>Rītupes iela 15A, Jūrmala, LV-2011</t>
  </si>
  <si>
    <t>23.68093</t>
  </si>
  <si>
    <t>Rītupes iela 20A, Jūrmala, LV-2011</t>
  </si>
  <si>
    <t>56.936389</t>
  </si>
  <si>
    <t>23.680256</t>
  </si>
  <si>
    <t>Rītupes iela 29, Jūrmala, LV-2011</t>
  </si>
  <si>
    <t>56.936076</t>
  </si>
  <si>
    <t>23.675953</t>
  </si>
  <si>
    <t>Rītupes iela 5A, Jūrmala, LV-2011</t>
  </si>
  <si>
    <t>23.68489</t>
  </si>
  <si>
    <t>Rītupes iela 5B, Jūrmala, LV-2011</t>
  </si>
  <si>
    <t>56.937731</t>
  </si>
  <si>
    <t>23.684509</t>
  </si>
  <si>
    <t>Robežu iela 1, Jūrmala, LV-2012</t>
  </si>
  <si>
    <t>56.941521</t>
  </si>
  <si>
    <t>23.491971</t>
  </si>
  <si>
    <t>Robežu iela 17, Jūrmala, LV-2012</t>
  </si>
  <si>
    <t>56.945298</t>
  </si>
  <si>
    <t>23.487212</t>
  </si>
  <si>
    <t>Robežu iela 19, Jūrmala, LV-2012</t>
  </si>
  <si>
    <t>23.486397</t>
  </si>
  <si>
    <t>Robežu iela 20, Jūrmala, LV-2012</t>
  </si>
  <si>
    <t>23.485953</t>
  </si>
  <si>
    <t>Robežu iela 21, Jūrmala, LV-2012</t>
  </si>
  <si>
    <t>23.486501</t>
  </si>
  <si>
    <t>Robežu iela 22, Jūrmala, LV-2012</t>
  </si>
  <si>
    <t>23.485677</t>
  </si>
  <si>
    <t>Robežu iela 3, Jūrmala, LV-2012</t>
  </si>
  <si>
    <t>23.491493</t>
  </si>
  <si>
    <t>Robežu iela 5, Jūrmala, LV-2012</t>
  </si>
  <si>
    <t>56.942217</t>
  </si>
  <si>
    <t>23.491026</t>
  </si>
  <si>
    <t>Robežu iela 6, Jūrmala, LV-2012</t>
  </si>
  <si>
    <t>23.488674</t>
  </si>
  <si>
    <t>Robežu iela 7, Jūrmala, LV-2012</t>
  </si>
  <si>
    <t>56.94279</t>
  </si>
  <si>
    <t>23.490563</t>
  </si>
  <si>
    <t>Robežu iela 9A, Jūrmala, LV-2012</t>
  </si>
  <si>
    <t>56.943524</t>
  </si>
  <si>
    <t>23.489418</t>
  </si>
  <si>
    <t>Rožu iela 1A, Jūrmala, LV-2008</t>
  </si>
  <si>
    <t>56.964503</t>
  </si>
  <si>
    <t>23.711152</t>
  </si>
  <si>
    <t>Rubeņu iela 102A, Jūrmala, LV-2011</t>
  </si>
  <si>
    <t>56.947079</t>
  </si>
  <si>
    <t>23.652992</t>
  </si>
  <si>
    <t>Rubeņu iela 24, Jūrmala, LV-2008</t>
  </si>
  <si>
    <t>56.946737</t>
  </si>
  <si>
    <t>23.699484</t>
  </si>
  <si>
    <t>Rubeņu iela 36A, Jūrmala, LV-2008</t>
  </si>
  <si>
    <t>56.946544</t>
  </si>
  <si>
    <t>23.694151</t>
  </si>
  <si>
    <t>Rubeņu iela 37, Jūrmala, LV-2008</t>
  </si>
  <si>
    <t>23.675315</t>
  </si>
  <si>
    <t>Rubeņu iela 58, Jūrmala, LV-2008</t>
  </si>
  <si>
    <t>23.685193</t>
  </si>
  <si>
    <t>Rubeņu iela 59, Jūrmala, LV-2008</t>
  </si>
  <si>
    <t>56.94756</t>
  </si>
  <si>
    <t>23.661676</t>
  </si>
  <si>
    <t>Rubeņu iela 6, Jūrmala, LV-2008</t>
  </si>
  <si>
    <t>23.706623</t>
  </si>
  <si>
    <t>Rubeņu iela 66, Jūrmala, LV-2008</t>
  </si>
  <si>
    <t>56.946127</t>
  </si>
  <si>
    <t>23.676861</t>
  </si>
  <si>
    <t>Rubeņu iela 67, Jūrmala, LV-2011</t>
  </si>
  <si>
    <t>23.656919</t>
  </si>
  <si>
    <t>Rubeņu iela 68, Jūrmala, LV-2008</t>
  </si>
  <si>
    <t>23.675193</t>
  </si>
  <si>
    <t>Rubeņu iela 70, Jūrmala, LV-2008</t>
  </si>
  <si>
    <t>56.946111</t>
  </si>
  <si>
    <t>23.673778</t>
  </si>
  <si>
    <t>Rubeņu iela 71, Jūrmala, LV-2011</t>
  </si>
  <si>
    <t>23.655061</t>
  </si>
  <si>
    <t>Rubeņu iela 74, Jūrmala, LV-2008</t>
  </si>
  <si>
    <t>56.946083</t>
  </si>
  <si>
    <t>23.672502</t>
  </si>
  <si>
    <t>Rubeņu iela 75, Jūrmala, LV-2011</t>
  </si>
  <si>
    <t>56.947796</t>
  </si>
  <si>
    <t>23.653475</t>
  </si>
  <si>
    <t>Rubeņu iela 78, Jūrmala, LV-2008</t>
  </si>
  <si>
    <t>23.669446</t>
  </si>
  <si>
    <t>Rubeņu iela 80, Jūrmala, LV-2008</t>
  </si>
  <si>
    <t>23.668</t>
  </si>
  <si>
    <t>Rubeņu iela 82, Jūrmala, LV-2008</t>
  </si>
  <si>
    <t>23.666594</t>
  </si>
  <si>
    <t>Rubeņu iela 86, Jūrmala, LV-2008</t>
  </si>
  <si>
    <t>56.946803</t>
  </si>
  <si>
    <t>23.663848</t>
  </si>
  <si>
    <t>Rubeņu iela 94, Jūrmala, LV-2011</t>
  </si>
  <si>
    <t>56.947016</t>
  </si>
  <si>
    <t>23.657185</t>
  </si>
  <si>
    <t>Rucavas iela 4, Jūrmala, LV-2012</t>
  </si>
  <si>
    <t>56.942696</t>
  </si>
  <si>
    <t>23.495308</t>
  </si>
  <si>
    <t>Rūpniecības iela 14, Jūrmala, LV-2011</t>
  </si>
  <si>
    <t>23.618892</t>
  </si>
  <si>
    <t>Rūpniecības iela 4A, Jūrmala, LV-2011</t>
  </si>
  <si>
    <t>Rūpniecības iela 9, Jūrmala, LV-2011</t>
  </si>
  <si>
    <t>56.957551</t>
  </si>
  <si>
    <t>23.625714</t>
  </si>
  <si>
    <t>Rūsiņa iela 10, Jūrmala, LV-2008</t>
  </si>
  <si>
    <t>23.678334</t>
  </si>
  <si>
    <t>Rūsiņa iela 16, Jūrmala, LV-2008</t>
  </si>
  <si>
    <t>56.95785</t>
  </si>
  <si>
    <t>23.678816</t>
  </si>
  <si>
    <t>Rūsiņa iela 6, Jūrmala, LV-2008</t>
  </si>
  <si>
    <t>56.960628</t>
  </si>
  <si>
    <t>23.678066</t>
  </si>
  <si>
    <t>Salaspils iela 1, Jūrmala, LV-2010</t>
  </si>
  <si>
    <t>56.976977</t>
  </si>
  <si>
    <t>23.892381</t>
  </si>
  <si>
    <t>Saldus iela 22, Jūrmala, LV-2010</t>
  </si>
  <si>
    <t>23.864945</t>
  </si>
  <si>
    <t>Satiksmes iela 10, Jūrmala, LV-2011</t>
  </si>
  <si>
    <t>23.607841</t>
  </si>
  <si>
    <t>Satiksmes iela 8, Jūrmala, LV-2011</t>
  </si>
  <si>
    <t>56.946325</t>
  </si>
  <si>
    <t>23.611325</t>
  </si>
  <si>
    <t>Saules iela 21A, Jūrmala, LV-2015</t>
  </si>
  <si>
    <t>23.821603</t>
  </si>
  <si>
    <t>Sēravotu iela 14A, Jūrmala, LV-2012</t>
  </si>
  <si>
    <t>56.942034</t>
  </si>
  <si>
    <t>23.49867</t>
  </si>
  <si>
    <t>Sēravotu iela 18A, Jūrmala, LV-2012</t>
  </si>
  <si>
    <t>23.501191</t>
  </si>
  <si>
    <t>Sēravotu iela 2, Jūrmala, LV-2012</t>
  </si>
  <si>
    <t>23.494964</t>
  </si>
  <si>
    <t>Sēravotu iela 22, Jūrmala, LV-2012</t>
  </si>
  <si>
    <t>56.943735</t>
  </si>
  <si>
    <t>23.501245</t>
  </si>
  <si>
    <t>Sēravotu iela 1B, Jūrmala, LV-2012</t>
  </si>
  <si>
    <t>56.940427</t>
  </si>
  <si>
    <t>23.49454</t>
  </si>
  <si>
    <t>Sēravotu iela 8A, Jūrmala, LV-2012</t>
  </si>
  <si>
    <t>56.940783</t>
  </si>
  <si>
    <t>23.497087</t>
  </si>
  <si>
    <t>Selgas iela 10, Jūrmala, LV-2008</t>
  </si>
  <si>
    <t>56.960081</t>
  </si>
  <si>
    <t>23.694866</t>
  </si>
  <si>
    <t>Selgas iela 7, Jūrmala, LV-2008</t>
  </si>
  <si>
    <t>23.695858</t>
  </si>
  <si>
    <t>Selgas iela 9, Jūrmala, LV-2008</t>
  </si>
  <si>
    <t>56.960684</t>
  </si>
  <si>
    <t>Senatnes iela 5, Jūrmala, LV-2012</t>
  </si>
  <si>
    <t>56.942787</t>
  </si>
  <si>
    <t>23.491534</t>
  </si>
  <si>
    <t>Silu iela 14, Jūrmala, LV-2008</t>
  </si>
  <si>
    <t>23.706993</t>
  </si>
  <si>
    <t>Silu iela 14B, Jūrmala, LV-2008</t>
  </si>
  <si>
    <t>56.959075</t>
  </si>
  <si>
    <t>23.707177</t>
  </si>
  <si>
    <t>Silu iela 20, Jūrmala, LV-2008</t>
  </si>
  <si>
    <t>56.956592</t>
  </si>
  <si>
    <t>23.707779</t>
  </si>
  <si>
    <t>Silu iela 27, Jūrmala, LV-2008</t>
  </si>
  <si>
    <t>23.708678</t>
  </si>
  <si>
    <t>Skautu iela 14/16, Jūrmala, LV-2008</t>
  </si>
  <si>
    <t>56.949995</t>
  </si>
  <si>
    <t>23.66681</t>
  </si>
  <si>
    <t>Skautu iela 18, Jūrmala, LV-2008</t>
  </si>
  <si>
    <t>56.947595</t>
  </si>
  <si>
    <t>23.667594</t>
  </si>
  <si>
    <t>Skautu iela 2A, Jūrmala, LV-2008</t>
  </si>
  <si>
    <t>56.958296</t>
  </si>
  <si>
    <t>23.66578</t>
  </si>
  <si>
    <t>Skolas iela 31B, Jūrmala, LV-2016</t>
  </si>
  <si>
    <t>23.606046</t>
  </si>
  <si>
    <t>Skolas iela 40, Jūrmala, LV-2016</t>
  </si>
  <si>
    <t>23.603312</t>
  </si>
  <si>
    <t>Skolas iela 45, Jūrmala, LV-2016</t>
  </si>
  <si>
    <t>56.957813</t>
  </si>
  <si>
    <t>23.60206</t>
  </si>
  <si>
    <t>Skolas iela 46B, Jūrmala, LV-2016</t>
  </si>
  <si>
    <t>23.603195</t>
  </si>
  <si>
    <t>Tirzas iela 48, Jūrmala, LV-2016</t>
  </si>
  <si>
    <t>23.60997</t>
  </si>
  <si>
    <t>Skolotāju iela 15, Jūrmala, LV-2008</t>
  </si>
  <si>
    <t>23.721942</t>
  </si>
  <si>
    <t>Skolotāju iela 3, Jūrmala, LV-2008</t>
  </si>
  <si>
    <t>23.725866</t>
  </si>
  <si>
    <t>Skrundas iela 2, Jūrmala, LV-2011</t>
  </si>
  <si>
    <t>23.61061</t>
  </si>
  <si>
    <t>Skultes iela 12, Jūrmala, LV-2010</t>
  </si>
  <si>
    <t>23.896917</t>
  </si>
  <si>
    <t>Skultes iela 14, Jūrmala, LV-2010</t>
  </si>
  <si>
    <t>56.973199</t>
  </si>
  <si>
    <t>23.897489</t>
  </si>
  <si>
    <t>Skultes iela 8, Jūrmala, LV-2010</t>
  </si>
  <si>
    <t>56.974341</t>
  </si>
  <si>
    <t>23.896808</t>
  </si>
  <si>
    <t>Slokas iela 100, Jūrmala, LV-2008</t>
  </si>
  <si>
    <t>23.731089</t>
  </si>
  <si>
    <t>Slokas iela 105A, Jūrmala, LV-2008</t>
  </si>
  <si>
    <t>23.726606</t>
  </si>
  <si>
    <t>Slokas iela 107, Jūrmala, LV-2008</t>
  </si>
  <si>
    <t>56.944355</t>
  </si>
  <si>
    <t>Slokas iela 115, Jūrmala, LV-2008</t>
  </si>
  <si>
    <t>23.720598</t>
  </si>
  <si>
    <t>Slokas iela 44, Jūrmala, LV-2015</t>
  </si>
  <si>
    <t>23.770396</t>
  </si>
  <si>
    <t>Slokas iela 44B, Jūrmala, LV-2015</t>
  </si>
  <si>
    <t>56.96343</t>
  </si>
  <si>
    <t>23.769738</t>
  </si>
  <si>
    <t>Slokas iela 46, Jūrmala, LV-2015</t>
  </si>
  <si>
    <t>56.96316</t>
  </si>
  <si>
    <t>23.771751</t>
  </si>
  <si>
    <t>Slokas iela 49, Jūrmala, LV-2015</t>
  </si>
  <si>
    <t>56.960449</t>
  </si>
  <si>
    <t>23.773847</t>
  </si>
  <si>
    <t>Slokas iela 54, Jūrmala, LV-2015</t>
  </si>
  <si>
    <t>56.960494</t>
  </si>
  <si>
    <t>23.772346</t>
  </si>
  <si>
    <t>Slokas iela 55A, Jūrmala, LV-2015</t>
  </si>
  <si>
    <t>56.958191</t>
  </si>
  <si>
    <t>23.773692</t>
  </si>
  <si>
    <t>Mazā Slokas iela 3, Jūrmala, LV-2015</t>
  </si>
  <si>
    <t>23.769218</t>
  </si>
  <si>
    <t>Slokas iela 60, Jūrmala, LV-2015</t>
  </si>
  <si>
    <t>23.770646</t>
  </si>
  <si>
    <t>Slokas iela 68A, Jūrmala, LV-2015</t>
  </si>
  <si>
    <t>23.768604</t>
  </si>
  <si>
    <t>Slokas iela 70, Jūrmala, LV-2015</t>
  </si>
  <si>
    <t>56.953052</t>
  </si>
  <si>
    <t>23.768641</t>
  </si>
  <si>
    <t>Slokas iela 76A, Jūrmala, LV-2015</t>
  </si>
  <si>
    <t>56.950792</t>
  </si>
  <si>
    <t>23.765058</t>
  </si>
  <si>
    <t>Slokas iela 77, Jūrmala, LV-2008</t>
  </si>
  <si>
    <t>56.948807</t>
  </si>
  <si>
    <t>23.749097</t>
  </si>
  <si>
    <t>Slokas iela 79, Jūrmala, LV-2008</t>
  </si>
  <si>
    <t>56.948139</t>
  </si>
  <si>
    <t>23.745363</t>
  </si>
  <si>
    <t>Slokas iela 92B, Jūrmala, LV-2008</t>
  </si>
  <si>
    <t>56.948046</t>
  </si>
  <si>
    <t>23.742835</t>
  </si>
  <si>
    <t>Slokas iela 99, Jūrmala, LV-2008</t>
  </si>
  <si>
    <t>56.944941</t>
  </si>
  <si>
    <t>23.730163</t>
  </si>
  <si>
    <t>Smilšu iela 17, Jūrmala, LV-2015</t>
  </si>
  <si>
    <t>56.972799</t>
  </si>
  <si>
    <t>23.802497</t>
  </si>
  <si>
    <t>Smilšu iela 22, Jūrmala, LV-2015</t>
  </si>
  <si>
    <t>23.801866</t>
  </si>
  <si>
    <t>Smilšu iela 7, Jūrmala, LV-2015</t>
  </si>
  <si>
    <t>23.801427</t>
  </si>
  <si>
    <t>Smiltenes iela 1, Jūrmala, LV-2015</t>
  </si>
  <si>
    <t>23.813952</t>
  </si>
  <si>
    <t>Spīdolas iela 7, Jūrmala, LV-2008</t>
  </si>
  <si>
    <t>23.681075</t>
  </si>
  <si>
    <t>Sputņika iela 1, Jūrmala, LV-2016</t>
  </si>
  <si>
    <t>23.602437</t>
  </si>
  <si>
    <t>Sputņika iela 14, Jūrmala, LV-2016</t>
  </si>
  <si>
    <t>23.604577</t>
  </si>
  <si>
    <t>Stabu iela 3, Jūrmala, LV-2010</t>
  </si>
  <si>
    <t>56.978557</t>
  </si>
  <si>
    <t>23.867326</t>
  </si>
  <si>
    <t>Staburaga iela 13, Jūrmala, LV-2011</t>
  </si>
  <si>
    <t>23.629118</t>
  </si>
  <si>
    <t>Staburaga iela 2, Jūrmala, LV-2011</t>
  </si>
  <si>
    <t>23.631821</t>
  </si>
  <si>
    <t>Staburaga iela 4, Jūrmala, LV-2011</t>
  </si>
  <si>
    <t>56.953623</t>
  </si>
  <si>
    <t>23.631688</t>
  </si>
  <si>
    <t>Staburaga iela 5A, Jūrmala, LV-2011</t>
  </si>
  <si>
    <t>Steķu iela 11, Jūrmala, LV-2016</t>
  </si>
  <si>
    <t>23.606116</t>
  </si>
  <si>
    <t>Steķu iela 12, Jūrmala, LV-2016</t>
  </si>
  <si>
    <t>56.96561</t>
  </si>
  <si>
    <t>23.606767</t>
  </si>
  <si>
    <t>Steķu iela 4, Jūrmala, LV-2016</t>
  </si>
  <si>
    <t>23.605855</t>
  </si>
  <si>
    <t>Strauta iela 4, Jūrmala, LV-2008</t>
  </si>
  <si>
    <t>56.958436</t>
  </si>
  <si>
    <t>23.729435</t>
  </si>
  <si>
    <t>Strazdu iela 3A, Jūrmala, LV-2008</t>
  </si>
  <si>
    <t>56.962692</t>
  </si>
  <si>
    <t>23.716975</t>
  </si>
  <si>
    <t>Strēlnieku prospekts 11, Jūrmala, LV-2015</t>
  </si>
  <si>
    <t>56.967059</t>
  </si>
  <si>
    <t>23.768287</t>
  </si>
  <si>
    <t>Strēlnieku prospekts 13, Jūrmala, LV-2015</t>
  </si>
  <si>
    <t>23.767309</t>
  </si>
  <si>
    <t>Strēlnieku prospekts 26, Jūrmala, LV-2015</t>
  </si>
  <si>
    <t>56.966293</t>
  </si>
  <si>
    <t>23.76611</t>
  </si>
  <si>
    <t>Strēlnieku prospekts 28, Jūrmala, LV-2015</t>
  </si>
  <si>
    <t>56.965855</t>
  </si>
  <si>
    <t>23.764426</t>
  </si>
  <si>
    <t>Strēlnieku prospekts 46, Jūrmala, LV-2015</t>
  </si>
  <si>
    <t>23.755587</t>
  </si>
  <si>
    <t>Strēlnieku prospekts 56, Jūrmala, LV-2015</t>
  </si>
  <si>
    <t>23.751285</t>
  </si>
  <si>
    <t>Strēlnieku prospekts 78, Jūrmala, LV-2008</t>
  </si>
  <si>
    <t>23.741429</t>
  </si>
  <si>
    <t>Strēlnieku prospekts 8, Jūrmala, LV-2015</t>
  </si>
  <si>
    <t>23.770997</t>
  </si>
  <si>
    <t>Studentu iela 4, Jūrmala, LV-2015</t>
  </si>
  <si>
    <t>23.827897</t>
  </si>
  <si>
    <t>Sudraba iela 7, Jūrmala, LV-2015</t>
  </si>
  <si>
    <t>23.827804</t>
  </si>
  <si>
    <t>Sūnu iela 18, Jūrmala, LV-2008</t>
  </si>
  <si>
    <t>23.705919</t>
  </si>
  <si>
    <t>Sveķu iela 6, Jūrmala, LV-2015</t>
  </si>
  <si>
    <t>23.8335</t>
  </si>
  <si>
    <t>Tālivalža iela 15, Jūrmala, LV-2008</t>
  </si>
  <si>
    <t>23.678115</t>
  </si>
  <si>
    <t>Tallinas iela 19A, Jūrmala, LV-2011</t>
  </si>
  <si>
    <t>56.953485</t>
  </si>
  <si>
    <t>23.614128</t>
  </si>
  <si>
    <t>Tallinas iela 21, Jūrmala, LV-2011</t>
  </si>
  <si>
    <t>56.953724</t>
  </si>
  <si>
    <t>23.613446</t>
  </si>
  <si>
    <t>Tallinas iela 21A, Jūrmala, LV-2011</t>
  </si>
  <si>
    <t>23.614125</t>
  </si>
  <si>
    <t>Tallinas iela 23, Jūrmala, LV-2011</t>
  </si>
  <si>
    <t>56.954183</t>
  </si>
  <si>
    <t>23.61369</t>
  </si>
  <si>
    <t>Tallinas iela 24, Jūrmala, LV-2011</t>
  </si>
  <si>
    <t>23.616399</t>
  </si>
  <si>
    <t>Tallinas iela 26, Jūrmala, LV-2011</t>
  </si>
  <si>
    <t>23.6153</t>
  </si>
  <si>
    <t>Tallinas iela 30, Jūrmala, LV-2011</t>
  </si>
  <si>
    <t>56.955097</t>
  </si>
  <si>
    <t>23.61494</t>
  </si>
  <si>
    <t>Tallinas iela 31, Jūrmala, LV-2011</t>
  </si>
  <si>
    <t>56.955802</t>
  </si>
  <si>
    <t>23.612752</t>
  </si>
  <si>
    <t>Tallinas iela 33, Jūrmala, LV-2011</t>
  </si>
  <si>
    <t>23.612876</t>
  </si>
  <si>
    <t>Tallinas iela 34, Jūrmala, LV-2011</t>
  </si>
  <si>
    <t>23.614596</t>
  </si>
  <si>
    <t>Tallinas iela 36, Jūrmala, LV-2011</t>
  </si>
  <si>
    <t>23.614447</t>
  </si>
  <si>
    <t>Tallinas iela 37, Jūrmala, LV-2011</t>
  </si>
  <si>
    <t>56.956994</t>
  </si>
  <si>
    <t>23.612185</t>
  </si>
  <si>
    <t>Tallinas iela 38, Jūrmala, LV-2011</t>
  </si>
  <si>
    <t>23.614183</t>
  </si>
  <si>
    <t>Tallinas iela 39, Jūrmala, LV-2011</t>
  </si>
  <si>
    <t>56.957688</t>
  </si>
  <si>
    <t>23.611965</t>
  </si>
  <si>
    <t>Tallinas iela 43, Jūrmala, LV-2011</t>
  </si>
  <si>
    <t>23.611874</t>
  </si>
  <si>
    <t>Talsu šoseja 5, Jūrmala, LV-2011</t>
  </si>
  <si>
    <t>56.958259</t>
  </si>
  <si>
    <t>23.62877</t>
  </si>
  <si>
    <t>Talsu šoseja 62, Jūrmala, LV-2016</t>
  </si>
  <si>
    <t>23.606069</t>
  </si>
  <si>
    <t>Talsu šoseja 64, Jūrmala, LV-2016</t>
  </si>
  <si>
    <t>56.963847</t>
  </si>
  <si>
    <t>23.605409</t>
  </si>
  <si>
    <t>Talsu šoseja 70, Jūrmala, LV-2016</t>
  </si>
  <si>
    <t>23.60128</t>
  </si>
  <si>
    <t>Tērauda iela 6, Jūrmala, LV-2015</t>
  </si>
  <si>
    <t>56.9671</t>
  </si>
  <si>
    <t>23.828291</t>
  </si>
  <si>
    <t>Tērbatas iela 24, Jūrmala, LV-2011</t>
  </si>
  <si>
    <t>23.618225</t>
  </si>
  <si>
    <t>Tērbatas iela 3, Jūrmala, LV-2011</t>
  </si>
  <si>
    <t>23.619242</t>
  </si>
  <si>
    <t>Tērbatas iela 30, Jūrmala, LV-2011</t>
  </si>
  <si>
    <t>23.617916</t>
  </si>
  <si>
    <t>Tērbatas iela 33, Jūrmala, LV-2016</t>
  </si>
  <si>
    <t>23.616107</t>
  </si>
  <si>
    <t>Tērbatas iela 45, Jūrmala, LV-2016</t>
  </si>
  <si>
    <t>56.958628</t>
  </si>
  <si>
    <t>23.614511</t>
  </si>
  <si>
    <t>Tērces iela 4, Jūrmala, LV-2008</t>
  </si>
  <si>
    <t>23.701358</t>
  </si>
  <si>
    <t>Rankas iela 5, Jūrmala, LV-2010</t>
  </si>
  <si>
    <t>56.9822</t>
  </si>
  <si>
    <t>23.874661</t>
  </si>
  <si>
    <t>Teātra iela 1, Jūrmala, LV-2015</t>
  </si>
  <si>
    <t>56.977539</t>
  </si>
  <si>
    <t>23.804605</t>
  </si>
  <si>
    <t>Teātra iela 24, Jūrmala, LV-2015</t>
  </si>
  <si>
    <t>56.972331</t>
  </si>
  <si>
    <t>23.805022</t>
  </si>
  <si>
    <t>Teātra iela 45, Jūrmala, LV-2015</t>
  </si>
  <si>
    <t>56.970415</t>
  </si>
  <si>
    <t>23.806853</t>
  </si>
  <si>
    <t>Teātra iela 56, Jūrmala, LV-2015</t>
  </si>
  <si>
    <t>56.967472</t>
  </si>
  <si>
    <t>23.808259</t>
  </si>
  <si>
    <t>Teātra iela 6, Jūrmala, LV-2015</t>
  </si>
  <si>
    <t>56.975347</t>
  </si>
  <si>
    <t>23.803621</t>
  </si>
  <si>
    <t>Telšu iela 35, Jūrmala, LV-2011</t>
  </si>
  <si>
    <t>23.623568</t>
  </si>
  <si>
    <t>Telšu iela 55, Jūrmala, LV-2016</t>
  </si>
  <si>
    <t>23.626108</t>
  </si>
  <si>
    <t>Tīklu iela 17, Jūrmala, LV-2010</t>
  </si>
  <si>
    <t>23.923245</t>
  </si>
  <si>
    <t>Tīklu iela 1B, Jūrmala, LV-2010</t>
  </si>
  <si>
    <t>23.916368</t>
  </si>
  <si>
    <t>Tīklu iela 7A, Jūrmala, LV-2010</t>
  </si>
  <si>
    <t>56.995488</t>
  </si>
  <si>
    <t>23.919445</t>
  </si>
  <si>
    <t>Tirgoņu iela 11, Jūrmala, LV-2015</t>
  </si>
  <si>
    <t>56.97427</t>
  </si>
  <si>
    <t>23.79976</t>
  </si>
  <si>
    <t>Tirgoņu iela 12, Jūrmala, LV-2015</t>
  </si>
  <si>
    <t>23.799931</t>
  </si>
  <si>
    <t>Tirgoņu iela 13, Jūrmala, LV-2015</t>
  </si>
  <si>
    <t>23.799761</t>
  </si>
  <si>
    <t>Tirgoņu iela 8, Jūrmala, LV-2015</t>
  </si>
  <si>
    <t>23.799205</t>
  </si>
  <si>
    <t>Tirgus iela 6B, Jūrmala, LV-2012</t>
  </si>
  <si>
    <t>23.489375</t>
  </si>
  <si>
    <t>Tirgus iela 8B, Jūrmala, LV-2012</t>
  </si>
  <si>
    <t>23.487375</t>
  </si>
  <si>
    <t>Tirzas iela 13, Jūrmala, LV-2011</t>
  </si>
  <si>
    <t>56.953715</t>
  </si>
  <si>
    <t>23.627361</t>
  </si>
  <si>
    <t>Tirzas iela 25, Jūrmala, LV-2011</t>
  </si>
  <si>
    <t>23.621166</t>
  </si>
  <si>
    <t>Tirzas iela 3, Jūrmala, LV-2011</t>
  </si>
  <si>
    <t>56.955087</t>
  </si>
  <si>
    <t>23.631076</t>
  </si>
  <si>
    <t>Tobago iela 2, Jūrmala, LV-2011</t>
  </si>
  <si>
    <t>56.945256</t>
  </si>
  <si>
    <t>23.620603</t>
  </si>
  <si>
    <t>Tobago iela 3A, Jūrmala, LV-2011</t>
  </si>
  <si>
    <t>56.944934</t>
  </si>
  <si>
    <t>23.62149</t>
  </si>
  <si>
    <t>Tobago iela 7, Jūrmala, LV-2011</t>
  </si>
  <si>
    <t>23.620499</t>
  </si>
  <si>
    <t>Tukuma iela 1, Jūrmala, LV-2012</t>
  </si>
  <si>
    <t>23.487689</t>
  </si>
  <si>
    <t>Tukuma iela 11, Jūrmala, LV-2012</t>
  </si>
  <si>
    <t>56.941041</t>
  </si>
  <si>
    <t>23.492473</t>
  </si>
  <si>
    <t>Emīla Dārziņa iela 1A, Jūrmala, LV-2012</t>
  </si>
  <si>
    <t>56.941321</t>
  </si>
  <si>
    <t>23.493861</t>
  </si>
  <si>
    <t>Senatnes iela 3, Jūrmala, LV-2012</t>
  </si>
  <si>
    <t>56.942186</t>
  </si>
  <si>
    <t>23.492439</t>
  </si>
  <si>
    <t>Tukuma iela 21, Jūrmala, LV-2012</t>
  </si>
  <si>
    <t>23.494535</t>
  </si>
  <si>
    <t>Tukuma iela 23, Jūrmala, LV-2012</t>
  </si>
  <si>
    <t>56.942743</t>
  </si>
  <si>
    <t>23.494773</t>
  </si>
  <si>
    <t>Tukuma iela 24B, Jūrmala, LV-2012</t>
  </si>
  <si>
    <t>56.943856</t>
  </si>
  <si>
    <t>Tukuma iela 26, Jūrmala, LV-2012</t>
  </si>
  <si>
    <t>56.943859</t>
  </si>
  <si>
    <t>23.495279</t>
  </si>
  <si>
    <t>Tukuma iela 2A, Jūrmala, LV-2012</t>
  </si>
  <si>
    <t>23.485557</t>
  </si>
  <si>
    <t>Tukuma iela 31, Jūrmala, LV-2012</t>
  </si>
  <si>
    <t>23.49635</t>
  </si>
  <si>
    <t>Tukuma iela 33, Jūrmala, LV-2012</t>
  </si>
  <si>
    <t>23.496814</t>
  </si>
  <si>
    <t>Tukuma iela 5A, Jūrmala, LV-2012</t>
  </si>
  <si>
    <t>56.939242</t>
  </si>
  <si>
    <t>23.489323</t>
  </si>
  <si>
    <t>Turaidas iela 104, Jūrmala, LV-2015</t>
  </si>
  <si>
    <t>56.962973</t>
  </si>
  <si>
    <t>23.818347</t>
  </si>
  <si>
    <t>Turaidas iela 114, Jūrmala, LV-2015</t>
  </si>
  <si>
    <t>23.819977</t>
  </si>
  <si>
    <t>Turaidas iela 14, Jūrmala, LV-2015</t>
  </si>
  <si>
    <t>56.975394</t>
  </si>
  <si>
    <t>23.812519</t>
  </si>
  <si>
    <t>Turaidas iela 14A, Jūrmala, LV-2015</t>
  </si>
  <si>
    <t>56.975329</t>
  </si>
  <si>
    <t>23.812679</t>
  </si>
  <si>
    <t>Turaidas iela 20, Jūrmala, LV-2015</t>
  </si>
  <si>
    <t>56.974812</t>
  </si>
  <si>
    <t>23.812936</t>
  </si>
  <si>
    <t>Turaidas iela 21, Jūrmala, LV-2015</t>
  </si>
  <si>
    <t>23.814397</t>
  </si>
  <si>
    <t>Turaidas iela 25, Jūrmala, LV-2015</t>
  </si>
  <si>
    <t>23.815304</t>
  </si>
  <si>
    <t>Turaidas iela 32, Jūrmala, LV-2015</t>
  </si>
  <si>
    <t>23.813911</t>
  </si>
  <si>
    <t>Turaidas iela 40, Jūrmala, LV-2015</t>
  </si>
  <si>
    <t>56.970536</t>
  </si>
  <si>
    <t>23.814209</t>
  </si>
  <si>
    <t>Turaidas iela 45, Jūrmala, LV-2015</t>
  </si>
  <si>
    <t>56.967853</t>
  </si>
  <si>
    <t>23.816926</t>
  </si>
  <si>
    <t>Turaidas iela 59, Jūrmala, LV-2015</t>
  </si>
  <si>
    <t>56.964917</t>
  </si>
  <si>
    <t>23.818757</t>
  </si>
  <si>
    <t>Turaidas iela 73, Jūrmala, LV-2015</t>
  </si>
  <si>
    <t>56.961676</t>
  </si>
  <si>
    <t>23.821472</t>
  </si>
  <si>
    <t>Turaidas iela 7A, Jūrmala, LV-2015</t>
  </si>
  <si>
    <t>23.813019</t>
  </si>
  <si>
    <t>Tūristu iela 1, Jūrmala, LV-2012</t>
  </si>
  <si>
    <t>56.948073</t>
  </si>
  <si>
    <t>23.502383</t>
  </si>
  <si>
    <t>Tūristu iela 11, Jūrmala, LV-2012</t>
  </si>
  <si>
    <t>56.949287</t>
  </si>
  <si>
    <t>23.508981</t>
  </si>
  <si>
    <t>Tūristu iela 12/14, Jūrmala, LV-2012</t>
  </si>
  <si>
    <t>56.947479</t>
  </si>
  <si>
    <t>23.510461</t>
  </si>
  <si>
    <t>Tūristu iela 4, Jūrmala, LV-2012</t>
  </si>
  <si>
    <t>56.948194</t>
  </si>
  <si>
    <t>23.506661</t>
  </si>
  <si>
    <t>Tūristu iela 6, Jūrmala, LV-2012</t>
  </si>
  <si>
    <t>56.948289</t>
  </si>
  <si>
    <t>23.50733</t>
  </si>
  <si>
    <t>Tūristu iela 6A, Jūrmala, LV-2012</t>
  </si>
  <si>
    <t>56.947758</t>
  </si>
  <si>
    <t>23.507416</t>
  </si>
  <si>
    <t>Tūristu iela 8, Jūrmala, LV-2012</t>
  </si>
  <si>
    <t>23.508202</t>
  </si>
  <si>
    <t>Tvaikoņu iela 6, Jūrmala, LV-2010</t>
  </si>
  <si>
    <t>23.866846</t>
  </si>
  <si>
    <t>Undīnes iela 10, Jūrmala, LV-2015</t>
  </si>
  <si>
    <t>23.792369</t>
  </si>
  <si>
    <t>Upes iela 3, Jūrmala, LV-2008</t>
  </si>
  <si>
    <t>56.964193</t>
  </si>
  <si>
    <t>23.730064</t>
  </si>
  <si>
    <t>Upes iela 32B, Jūrmala, LV-2008</t>
  </si>
  <si>
    <t>23.728481</t>
  </si>
  <si>
    <t>Upes iela 7, Jūrmala, LV-2008</t>
  </si>
  <si>
    <t>23.730377</t>
  </si>
  <si>
    <t>Upmalas iela 10, Jūrmala, LV-2010</t>
  </si>
  <si>
    <t>23.892351</t>
  </si>
  <si>
    <t>Uzvaras iela 3B, Jūrmala, LV-2011</t>
  </si>
  <si>
    <t>23.62598</t>
  </si>
  <si>
    <t>Uzvaras iela 4B, Jūrmala, LV-2011</t>
  </si>
  <si>
    <t>56.954478</t>
  </si>
  <si>
    <t>Vilhelma Purvīša iela 2, Jūrmala, LV-2012</t>
  </si>
  <si>
    <t>56.941696</t>
  </si>
  <si>
    <t>23.482433</t>
  </si>
  <si>
    <t>Vilhelma Purvīša iela 21A, Jūrmala, LV-2012</t>
  </si>
  <si>
    <t>23.478125</t>
  </si>
  <si>
    <t>Vilhelma Purvīša iela 3A, Jūrmala, LV-2012</t>
  </si>
  <si>
    <t>23.480956</t>
  </si>
  <si>
    <t>Vaidavas iela 1A, Jūrmala, LV-2008</t>
  </si>
  <si>
    <t>23.730797</t>
  </si>
  <si>
    <t>Vakara iela 8, Jūrmala, LV-2008</t>
  </si>
  <si>
    <t>23.658683</t>
  </si>
  <si>
    <t>Valtera prospekts 1, Jūrmala, LV-2008</t>
  </si>
  <si>
    <t>56.959057</t>
  </si>
  <si>
    <t>23.695128</t>
  </si>
  <si>
    <t>Valtera prospekts 11, Jūrmala, LV-2008</t>
  </si>
  <si>
    <t>23.69546</t>
  </si>
  <si>
    <t>Valtera prospekts 13, Jūrmala, LV-2008</t>
  </si>
  <si>
    <t>23.695401</t>
  </si>
  <si>
    <t>Valtera prospekts 16A, Jūrmala, LV-2008</t>
  </si>
  <si>
    <t>56.955096</t>
  </si>
  <si>
    <t>23.694631</t>
  </si>
  <si>
    <t>Valtera prospekts 16B, Jūrmala, LV-2008</t>
  </si>
  <si>
    <t>23.694509</t>
  </si>
  <si>
    <t>Valtera prospekts 24, Jūrmala, LV-2008</t>
  </si>
  <si>
    <t>23.694477</t>
  </si>
  <si>
    <t>Valtera prospekts 25, Jūrmala, LV-2008</t>
  </si>
  <si>
    <t>56.953315</t>
  </si>
  <si>
    <t>23.696575</t>
  </si>
  <si>
    <t>Valtera prospekts 29, Jūrmala, LV-2008</t>
  </si>
  <si>
    <t>23.696763</t>
  </si>
  <si>
    <t>Valtera prospekts 35, Jūrmala, LV-2008</t>
  </si>
  <si>
    <t>56.951024</t>
  </si>
  <si>
    <t>23.697345</t>
  </si>
  <si>
    <t>Valtera prospekts 40A, Jūrmala, LV-2008</t>
  </si>
  <si>
    <t>56.945381</t>
  </si>
  <si>
    <t>23.69445</t>
  </si>
  <si>
    <t>Valtera prospekts 41/43, Jūrmala, LV-2008</t>
  </si>
  <si>
    <t>56.949383</t>
  </si>
  <si>
    <t>23.697184</t>
  </si>
  <si>
    <t>Valtera prospekts 47, Jūrmala, LV-2008</t>
  </si>
  <si>
    <t>23.697101</t>
  </si>
  <si>
    <t>Valtera prospekts 50A, Jūrmala, LV-2008</t>
  </si>
  <si>
    <t>56.943023</t>
  </si>
  <si>
    <t>23.692932</t>
  </si>
  <si>
    <t>Valtera prospekts 53, Jūrmala, LV-2008</t>
  </si>
  <si>
    <t>56.946707</t>
  </si>
  <si>
    <t>23.696554</t>
  </si>
  <si>
    <t>Valtera prospekts 54, Jūrmala, LV-2008</t>
  </si>
  <si>
    <t>23.693371</t>
  </si>
  <si>
    <t>Valtera prospekts 61, Jūrmala, LV-2008</t>
  </si>
  <si>
    <t>23.695392</t>
  </si>
  <si>
    <t>Valtera prospekts 67, Jūrmala, LV-2008</t>
  </si>
  <si>
    <t>23.695024</t>
  </si>
  <si>
    <t>Valtera prospekts 69, Jūrmala, LV-2008</t>
  </si>
  <si>
    <t>23.69462</t>
  </si>
  <si>
    <t>Vanagu iela 8A, Jūrmala, LV-2015</t>
  </si>
  <si>
    <t>56.972819</t>
  </si>
  <si>
    <t>23.794545</t>
  </si>
  <si>
    <t>Varavīksnes iela 10, Jūrmala, LV-2015</t>
  </si>
  <si>
    <t>56.967569</t>
  </si>
  <si>
    <t>23.821904</t>
  </si>
  <si>
    <t>Varavīksnes iela 6, Jūrmala, LV-2015</t>
  </si>
  <si>
    <t>56.967192</t>
  </si>
  <si>
    <t>23.820066</t>
  </si>
  <si>
    <t>Varoņu iela 10A, Jūrmala, LV-2011</t>
  </si>
  <si>
    <t>56.946894</t>
  </si>
  <si>
    <t>23.625853</t>
  </si>
  <si>
    <t>Varoņu iela 5, Jūrmala, LV-2011</t>
  </si>
  <si>
    <t>23.627786</t>
  </si>
  <si>
    <t>Vārpu iela 10, Jūrmala, LV-2008</t>
  </si>
  <si>
    <t>56.960371</t>
  </si>
  <si>
    <t>23.692847</t>
  </si>
  <si>
    <t>Vasaras iela 15, Jūrmala, LV-2008</t>
  </si>
  <si>
    <t>23.722218</t>
  </si>
  <si>
    <t>Vasaras iela 33, Jūrmala, LV-2008</t>
  </si>
  <si>
    <t>56.956027</t>
  </si>
  <si>
    <t>23.713689</t>
  </si>
  <si>
    <t>Vasaras iela 34, Jūrmala, LV-2008</t>
  </si>
  <si>
    <t>23.713898</t>
  </si>
  <si>
    <t>Vasaras iela 50, Jūrmala, LV-2008</t>
  </si>
  <si>
    <t>23.709118</t>
  </si>
  <si>
    <t>Sūnu iela 25, Jūrmala, LV-2008</t>
  </si>
  <si>
    <t>23.706917</t>
  </si>
  <si>
    <t>Vasaras iela 55, Jūrmala, LV-2008</t>
  </si>
  <si>
    <t>56.955176</t>
  </si>
  <si>
    <t>23.703593</t>
  </si>
  <si>
    <t>Vasaras iela 60A, Jūrmala, LV-2008</t>
  </si>
  <si>
    <t>23.704151</t>
  </si>
  <si>
    <t>Vasaras iela 62, Jūrmala, LV-2008</t>
  </si>
  <si>
    <t>23.703192</t>
  </si>
  <si>
    <t>Vasaras iela 68, Jūrmala, LV-2008</t>
  </si>
  <si>
    <t>56.954268</t>
  </si>
  <si>
    <t>23.699572</t>
  </si>
  <si>
    <t>Vasarnīcu iela 2, Jūrmala, LV-2008</t>
  </si>
  <si>
    <t>23.699351</t>
  </si>
  <si>
    <t>Vāveru iela 3A, Jūrmala, LV-2010</t>
  </si>
  <si>
    <t>23.901216</t>
  </si>
  <si>
    <t>Vēju iela 7, Jūrmala, LV-2008</t>
  </si>
  <si>
    <t>56.959247</t>
  </si>
  <si>
    <t>23.669535</t>
  </si>
  <si>
    <t>Vendu iela 5, Jūrmala, LV-2010</t>
  </si>
  <si>
    <t>23.875573</t>
  </si>
  <si>
    <t>Ventas iela 2, Jūrmala, LV-2015</t>
  </si>
  <si>
    <t>23.752026</t>
  </si>
  <si>
    <t>Ventspils šoseja 104, Jūrmala, LV-2011</t>
  </si>
  <si>
    <t>56.925752</t>
  </si>
  <si>
    <t>23.569359</t>
  </si>
  <si>
    <t>Ventspils šoseja 112, Jūrmala, LV-2011</t>
  </si>
  <si>
    <t>56.926521</t>
  </si>
  <si>
    <t>23.562459</t>
  </si>
  <si>
    <t>Ventspils šoseja 120, Jūrmala, LV-2011</t>
  </si>
  <si>
    <t>56.926116</t>
  </si>
  <si>
    <t>23.553223</t>
  </si>
  <si>
    <t>Ventspils šoseja 15A, Jūrmala, LV-2011</t>
  </si>
  <si>
    <t>23.631791</t>
  </si>
  <si>
    <t>Ventspils šoseja 21, Jūrmala, LV-2011</t>
  </si>
  <si>
    <t>23.629296</t>
  </si>
  <si>
    <t>Ventspils šoseja 30A, Jūrmala, LV-2011</t>
  </si>
  <si>
    <t>23.621413</t>
  </si>
  <si>
    <t>Ventspils šoseja 39, Jūrmala, LV-2011</t>
  </si>
  <si>
    <t>23.6118</t>
  </si>
  <si>
    <t>Ventspils šoseja 41, Jūrmala, LV-2011</t>
  </si>
  <si>
    <t>56.939738</t>
  </si>
  <si>
    <t>23.600394</t>
  </si>
  <si>
    <t>Ventspils šoseja 47, Jūrmala, LV-2011</t>
  </si>
  <si>
    <t>56.935533</t>
  </si>
  <si>
    <t>23.592943</t>
  </si>
  <si>
    <t>Meistaru iela 1A, Jūrmala, LV-2011</t>
  </si>
  <si>
    <t>56.939768</t>
  </si>
  <si>
    <t>23.604041</t>
  </si>
  <si>
    <t>Ventspils šoseja 65, Jūrmala, LV-2011</t>
  </si>
  <si>
    <t>56.931153</t>
  </si>
  <si>
    <t>23.58363</t>
  </si>
  <si>
    <t>Ventspils šoseja 66, Jūrmala, LV-2011</t>
  </si>
  <si>
    <t>23.595479</t>
  </si>
  <si>
    <t>Ventspils šoseja 68, Jūrmala, LV-2011</t>
  </si>
  <si>
    <t>23.590406</t>
  </si>
  <si>
    <t>Ventspils šoseja 69, Jūrmala, LV-2011</t>
  </si>
  <si>
    <t>56.929609</t>
  </si>
  <si>
    <t>23.581653</t>
  </si>
  <si>
    <t>Ventspils šoseja 70, Jūrmala, LV-2011</t>
  </si>
  <si>
    <t>56.931082</t>
  </si>
  <si>
    <t>23.588405</t>
  </si>
  <si>
    <t>Ventspils šoseja 80, Jūrmala, LV-2011</t>
  </si>
  <si>
    <t>56.92774</t>
  </si>
  <si>
    <t>23.581157</t>
  </si>
  <si>
    <t>Ventspils šoseja 84, Jūrmala, LV-2011</t>
  </si>
  <si>
    <t>56.927702</t>
  </si>
  <si>
    <t>23.578477</t>
  </si>
  <si>
    <t>Ventspils šoseja 88, Jūrmala, LV-2011</t>
  </si>
  <si>
    <t>56.926823</t>
  </si>
  <si>
    <t>23.576044</t>
  </si>
  <si>
    <t>Ventspils šoseja 96, Jūrmala, LV-2011</t>
  </si>
  <si>
    <t>23.573142</t>
  </si>
  <si>
    <t>Veselības iela 1, Jūrmala, LV-2012</t>
  </si>
  <si>
    <t>56.94468</t>
  </si>
  <si>
    <t>23.500304</t>
  </si>
  <si>
    <t>Veselības iela 7, Jūrmala, LV-2012</t>
  </si>
  <si>
    <t>56.944394</t>
  </si>
  <si>
    <t>23.503641</t>
  </si>
  <si>
    <t>Vidus prospekts 17, Jūrmala, LV-2010</t>
  </si>
  <si>
    <t>56.9826</t>
  </si>
  <si>
    <t>23.846457</t>
  </si>
  <si>
    <t>Vidus prospekts 18, Jūrmala, LV-2010</t>
  </si>
  <si>
    <t>56.982296</t>
  </si>
  <si>
    <t>23.847248</t>
  </si>
  <si>
    <t>Vidus prospekts 19, Jūrmala, LV-2010</t>
  </si>
  <si>
    <t>23.846761</t>
  </si>
  <si>
    <t>Vidus prospekts 26, Jūrmala, LV-2010</t>
  </si>
  <si>
    <t>23.849819</t>
  </si>
  <si>
    <t>Vidus prospekts 29, Jūrmala, LV-2010</t>
  </si>
  <si>
    <t>56.983006</t>
  </si>
  <si>
    <t>23.848962</t>
  </si>
  <si>
    <t>Vidus prospekts 46, Jūrmala, LV-2010</t>
  </si>
  <si>
    <t>56.984525</t>
  </si>
  <si>
    <t>23.858275</t>
  </si>
  <si>
    <t>Vidus prospekts 57, Jūrmala, LV-2010</t>
  </si>
  <si>
    <t>56.984612</t>
  </si>
  <si>
    <t>23.857391</t>
  </si>
  <si>
    <t>Vidus prospekts 73A, Jūrmala, LV-2010</t>
  </si>
  <si>
    <t>23.863797</t>
  </si>
  <si>
    <t>Vidus prospekts 81, Jūrmala, LV-2010</t>
  </si>
  <si>
    <t>56.986407</t>
  </si>
  <si>
    <t>23.866363</t>
  </si>
  <si>
    <t>Vidzemes iela 1, Jūrmala, LV-2011</t>
  </si>
  <si>
    <t>23.629419</t>
  </si>
  <si>
    <t>Vidzemes iela 16A, Jūrmala, LV-2011</t>
  </si>
  <si>
    <t>56.954809</t>
  </si>
  <si>
    <t>23.621645</t>
  </si>
  <si>
    <t>Vidzemes iela 27, Jūrmala, LV-2011</t>
  </si>
  <si>
    <t>56.953903</t>
  </si>
  <si>
    <t>23.612348</t>
  </si>
  <si>
    <t>Vidzemes iela 8A, Jūrmala, LV-2011</t>
  </si>
  <si>
    <t>23.626145</t>
  </si>
  <si>
    <t>Vienības prospekts 2, Jūrmala, LV-2010</t>
  </si>
  <si>
    <t>56.986586</t>
  </si>
  <si>
    <t>23.852933</t>
  </si>
  <si>
    <t>Vienības prospekts 33, Jūrmala, LV-2010</t>
  </si>
  <si>
    <t>56.977558</t>
  </si>
  <si>
    <t>23.860946</t>
  </si>
  <si>
    <t>Viestura iela 13A, Jūrmala, LV-2010</t>
  </si>
  <si>
    <t>56.974147</t>
  </si>
  <si>
    <t>23.853594</t>
  </si>
  <si>
    <t>Viestura iela 15A, Jūrmala, LV-2010</t>
  </si>
  <si>
    <t>56.974132</t>
  </si>
  <si>
    <t>23.855306</t>
  </si>
  <si>
    <t>Viestura iela 45, Jūrmala, LV-2010</t>
  </si>
  <si>
    <t>56.978318</t>
  </si>
  <si>
    <t>23.865114</t>
  </si>
  <si>
    <t>Viļuma iela 8, Jūrmala, LV-2015</t>
  </si>
  <si>
    <t>Vikingu iela 14/16, Jūrmala, LV-2010</t>
  </si>
  <si>
    <t>23.882759</t>
  </si>
  <si>
    <t>Vikingu iela 1A, Jūrmala, LV-2010</t>
  </si>
  <si>
    <t>56.981512</t>
  </si>
  <si>
    <t>23.873875</t>
  </si>
  <si>
    <t>Vikingu iela 2, Jūrmala, LV-2010</t>
  </si>
  <si>
    <t>56.980891</t>
  </si>
  <si>
    <t>23.874685</t>
  </si>
  <si>
    <t>Bebru iela 2B, Jūrmala, LV-2010</t>
  </si>
  <si>
    <t>56.983762</t>
  </si>
  <si>
    <t>23.886145</t>
  </si>
  <si>
    <t>Vikingu iela 35, Jūrmala, LV-2010</t>
  </si>
  <si>
    <t>56.994799</t>
  </si>
  <si>
    <t>23.916184</t>
  </si>
  <si>
    <t>Vikingu iela 37, Jūrmala, LV-2010</t>
  </si>
  <si>
    <t>56.994771</t>
  </si>
  <si>
    <t>23.917363</t>
  </si>
  <si>
    <t>Vikingu iela 39, Jūrmala, LV-2010</t>
  </si>
  <si>
    <t>56.995138</t>
  </si>
  <si>
    <t>23.917742</t>
  </si>
  <si>
    <t>Vikingu iela 40, Jūrmala, LV-2010</t>
  </si>
  <si>
    <t>56.986461</t>
  </si>
  <si>
    <t>23.901098</t>
  </si>
  <si>
    <t>Vikingu iela 40A, Jūrmala, LV-2010</t>
  </si>
  <si>
    <t>23.902833</t>
  </si>
  <si>
    <t>Vikingu iela 42, Jūrmala, LV-2010</t>
  </si>
  <si>
    <t>56.988168</t>
  </si>
  <si>
    <t>23.907765</t>
  </si>
  <si>
    <t>Vikingu iela 44, Jūrmala, LV-2010</t>
  </si>
  <si>
    <t>56.988049</t>
  </si>
  <si>
    <t>23.905332</t>
  </si>
  <si>
    <t>Vikingu iela 82, Jūrmala, LV-2010</t>
  </si>
  <si>
    <t>56.994243</t>
  </si>
  <si>
    <t>23.917964</t>
  </si>
  <si>
    <t>Vikingu iela 82A, Jūrmala, LV-2010</t>
  </si>
  <si>
    <t>56.994064</t>
  </si>
  <si>
    <t>23.918348</t>
  </si>
  <si>
    <t>Vikingu iela 84, Jūrmala, LV-2010</t>
  </si>
  <si>
    <t>23.918061</t>
  </si>
  <si>
    <t>Viktorijas iela 13, Jūrmala, LV-2015</t>
  </si>
  <si>
    <t>56.975465</t>
  </si>
  <si>
    <t>23.809698</t>
  </si>
  <si>
    <t>Viktorijas iela 17, Jūrmala, LV-2015</t>
  </si>
  <si>
    <t>56.975149</t>
  </si>
  <si>
    <t>23.810193</t>
  </si>
  <si>
    <t>Viktorijas iela 29, Jūrmala, LV-2015</t>
  </si>
  <si>
    <t>56.97296</t>
  </si>
  <si>
    <t>23.811479</t>
  </si>
  <si>
    <t>Viktorijas iela 39, Jūrmala, LV-2015</t>
  </si>
  <si>
    <t>23.813027</t>
  </si>
  <si>
    <t>Viņķu iela 16, Jūrmala, LV-2008</t>
  </si>
  <si>
    <t>56.95053</t>
  </si>
  <si>
    <t>23.673789</t>
  </si>
  <si>
    <t>Viņķu iela 17, Jūrmala, LV-2008</t>
  </si>
  <si>
    <t>23.676187</t>
  </si>
  <si>
    <t>Viņķu iela 21, Jūrmala, LV-2008</t>
  </si>
  <si>
    <t>56.948969</t>
  </si>
  <si>
    <t>23.677212</t>
  </si>
  <si>
    <t>Viņķu iela 23A, Jūrmala, LV-2008</t>
  </si>
  <si>
    <t>56.947055</t>
  </si>
  <si>
    <t>Viņķu iela 25, Jūrmala, LV-2008</t>
  </si>
  <si>
    <t>23.678974</t>
  </si>
  <si>
    <t>Viņķu iela 34/36, Jūrmala, LV-2008</t>
  </si>
  <si>
    <t>56.944822</t>
  </si>
  <si>
    <t>Viršu iela 12A, Jūrmala, LV-2008</t>
  </si>
  <si>
    <t>23.728993</t>
  </si>
  <si>
    <t>Viršu iela 14, Jūrmala, LV-2008</t>
  </si>
  <si>
    <t>56.951104</t>
  </si>
  <si>
    <t>23.729058</t>
  </si>
  <si>
    <t>Viršu iela 17, Jūrmala, LV-2008</t>
  </si>
  <si>
    <t>56.949925</t>
  </si>
  <si>
    <t>23.73056</t>
  </si>
  <si>
    <t>Viršu iela 23, Jūrmala, LV-2008</t>
  </si>
  <si>
    <t>56.94894</t>
  </si>
  <si>
    <t>23.731208</t>
  </si>
  <si>
    <t>Viršu iela 25, Jūrmala, LV-2008</t>
  </si>
  <si>
    <t>23.730149</t>
  </si>
  <si>
    <t>Viršu iela 4, Jūrmala, LV-2008</t>
  </si>
  <si>
    <t>23.728289</t>
  </si>
  <si>
    <t>Virsaišu iela 4, Jūrmala, LV-2008</t>
  </si>
  <si>
    <t>23.669728</t>
  </si>
  <si>
    <t>Virsaišu iela 8, Jūrmala, LV-2008</t>
  </si>
  <si>
    <t>23.669906</t>
  </si>
  <si>
    <t>Zaļā iela 1, Jūrmala, LV-2011</t>
  </si>
  <si>
    <t>23.647368</t>
  </si>
  <si>
    <t>Zaļā iela 6, Jūrmala, LV-2011</t>
  </si>
  <si>
    <t>23.649159</t>
  </si>
  <si>
    <t>Zemeņu iela 17A, Jūrmala, LV-2008</t>
  </si>
  <si>
    <t>56.958691</t>
  </si>
  <si>
    <t>23.719548</t>
  </si>
  <si>
    <t>Zemeņu iela 37, Jūrmala, LV-2008</t>
  </si>
  <si>
    <t>23.713869</t>
  </si>
  <si>
    <t>Zemeņu iela 50, Jūrmala, LV-2008</t>
  </si>
  <si>
    <t>56.956789</t>
  </si>
  <si>
    <t>23.708638</t>
  </si>
  <si>
    <t>Zemgales iela 78, Jūrmala, LV-2008</t>
  </si>
  <si>
    <t>23.6594</t>
  </si>
  <si>
    <t>Ziedoņa iela 1, Jūrmala, LV-2012</t>
  </si>
  <si>
    <t>56.939493</t>
  </si>
  <si>
    <t>23.48551</t>
  </si>
  <si>
    <t>Ziedoņa iela 2, Jūrmala, LV-2012</t>
  </si>
  <si>
    <t>56.939918</t>
  </si>
  <si>
    <t>23.486825</t>
  </si>
  <si>
    <t>Ziedoņa iela 5, Jūrmala, LV-2012</t>
  </si>
  <si>
    <t>56.939529</t>
  </si>
  <si>
    <t>23.483472</t>
  </si>
  <si>
    <t>Zigfrīda Meierovica prospekts 17, Jūrmala, LV-2015</t>
  </si>
  <si>
    <t>56.971843</t>
  </si>
  <si>
    <t>23.781092</t>
  </si>
  <si>
    <t>Zigfrīda Meierovica prospekts 21, Jūrmala, LV-2015</t>
  </si>
  <si>
    <t>23.781845</t>
  </si>
  <si>
    <t>Zigfrīda Meierovica prospekts 23, Jūrmala, LV-2015</t>
  </si>
  <si>
    <t>23.781758</t>
  </si>
  <si>
    <t>Zigfrīda Meierovica prospekts 25, Jūrmala, LV-2015</t>
  </si>
  <si>
    <t>23.782057</t>
  </si>
  <si>
    <t>Zigfrīda Meierovica prospekts 29, Jūrmala, LV-2015</t>
  </si>
  <si>
    <t>23.782603</t>
  </si>
  <si>
    <t>Zigfrīda Meierovica prospekts 30A, Jūrmala, LV-2015</t>
  </si>
  <si>
    <t>23.783923</t>
  </si>
  <si>
    <t>Zigfrīda Meierovica prospekts 34, Jūrmala, LV-2015</t>
  </si>
  <si>
    <t>56.972168</t>
  </si>
  <si>
    <t>23.785231</t>
  </si>
  <si>
    <t>Zigfrīda Meierovica prospekts 37, Jūrmala, LV-2015</t>
  </si>
  <si>
    <t>23.785364</t>
  </si>
  <si>
    <t>Zigfrīda Meierovica prospekts 39, Jūrmala, LV-2015</t>
  </si>
  <si>
    <t>23.785451</t>
  </si>
  <si>
    <t>Zigfrīda Meierovica prospekts 40, Jūrmala, LV-2015</t>
  </si>
  <si>
    <t>56.972412</t>
  </si>
  <si>
    <t>23.786849</t>
  </si>
  <si>
    <t>Zigfrīda Meierovica prospekts 41, Jūrmala, LV-2015</t>
  </si>
  <si>
    <t>23.786495</t>
  </si>
  <si>
    <t>Zigfrīda Meierovica prospekts 43B, Jūrmala, LV-2015</t>
  </si>
  <si>
    <t>23.787124</t>
  </si>
  <si>
    <t>Zīlīšu iela 4, Jūrmala, LV-2010</t>
  </si>
  <si>
    <t>23.897385</t>
  </si>
  <si>
    <t>Zivju iela 11, Jūrmala, LV-2011</t>
  </si>
  <si>
    <t>23.6086</t>
  </si>
  <si>
    <t>Matrožu iela 10 k-1, Jūrmala, LV-2010</t>
  </si>
  <si>
    <t>23.911135</t>
  </si>
  <si>
    <t>Zušu iela 4, Jūrmala, LV-2010</t>
  </si>
  <si>
    <t>56.989146</t>
  </si>
  <si>
    <t>23.911132</t>
  </si>
  <si>
    <t>Zvārtas iela 21, Jūrmala, LV-2016</t>
  </si>
  <si>
    <t>23.608396</t>
  </si>
  <si>
    <t>Zvārtas iela 27, Jūrmala, LV-2016</t>
  </si>
  <si>
    <t>23.611215</t>
  </si>
  <si>
    <t>Zvejas iela 3, Jūrmala, LV-2015</t>
  </si>
  <si>
    <t>56.964665</t>
  </si>
  <si>
    <t>23.829997</t>
  </si>
  <si>
    <t>Žubītes iela 21, Jūrmala, LV-2008</t>
  </si>
  <si>
    <t>23.716508</t>
  </si>
  <si>
    <t>Žubītes iela 21A, Jūrmala, LV-2008</t>
  </si>
  <si>
    <t>23.716534</t>
  </si>
  <si>
    <t>Žubītes iela 34, Jūrmala, LV-2008</t>
  </si>
  <si>
    <t>56.955641</t>
  </si>
  <si>
    <t>23.71715</t>
  </si>
  <si>
    <t>Žubītes iela 41, Jūrmala, LV-2008</t>
  </si>
  <si>
    <t>56.9548</t>
  </si>
  <si>
    <t>23.718173</t>
  </si>
  <si>
    <t>Žubītes iela 50A, Jūrmala, LV-2008</t>
  </si>
  <si>
    <t>23.718214</t>
  </si>
  <si>
    <t>Žubītes iela 51, Jūrmala, LV-2008</t>
  </si>
  <si>
    <t>23.719166</t>
  </si>
  <si>
    <t>Žubītes iela 57, Jūrmala, LV-2008</t>
  </si>
  <si>
    <t>23.719322</t>
  </si>
  <si>
    <t>Žubītes iela 59, Jūrmala, LV-2008</t>
  </si>
  <si>
    <t>23.719379</t>
  </si>
  <si>
    <t>Sienāžu iela 1, Jūrmala, LV-2011</t>
  </si>
  <si>
    <t>23.688287</t>
  </si>
  <si>
    <t>Sienāžu iela 7, Jūrmala, LV-2011</t>
  </si>
  <si>
    <t>56.936452</t>
  </si>
  <si>
    <t>23.686581</t>
  </si>
  <si>
    <t>Skudru iela 1, Jūrmala, LV-2011</t>
  </si>
  <si>
    <t>23.688152</t>
  </si>
  <si>
    <t>Skudru iela 2, Jūrmala, LV-2011</t>
  </si>
  <si>
    <t>23.687382</t>
  </si>
  <si>
    <t>Skudru iela 3, Jūrmala, LV-2011</t>
  </si>
  <si>
    <t>56.937273</t>
  </si>
  <si>
    <t>23.687595</t>
  </si>
  <si>
    <t>Skudru iela 4, Jūrmala, LV-2011</t>
  </si>
  <si>
    <t>56.937638</t>
  </si>
  <si>
    <t>23.686922</t>
  </si>
  <si>
    <t>Skudru iela 5, Jūrmala, LV-2011</t>
  </si>
  <si>
    <t>56.937192</t>
  </si>
  <si>
    <t>23.687073</t>
  </si>
  <si>
    <t>Skudru iela 7, Jūrmala, LV-2011</t>
  </si>
  <si>
    <t>23.686485</t>
  </si>
  <si>
    <t>Alejas iela 1, Jūrmala, LV-2012</t>
  </si>
  <si>
    <t>56.940429</t>
  </si>
  <si>
    <t>23.487666</t>
  </si>
  <si>
    <t>Dīķu iela 30, Jūrmala, LV-2011</t>
  </si>
  <si>
    <t>23.602767</t>
  </si>
  <si>
    <t>Jaunā iela 59, Jūrmala, LV-2015</t>
  </si>
  <si>
    <t>23.810348</t>
  </si>
  <si>
    <t>Jomas iela 88, Jūrmala, LV-2015</t>
  </si>
  <si>
    <t>56.974462</t>
  </si>
  <si>
    <t>23.810663</t>
  </si>
  <si>
    <t>Kadiķu iela 23, Jūrmala, LV-2008</t>
  </si>
  <si>
    <t>56.954968</t>
  </si>
  <si>
    <t>23.711463</t>
  </si>
  <si>
    <t>Kapteiņa Zolta iela 120, Jūrmala, LV-2016</t>
  </si>
  <si>
    <t>23.613641</t>
  </si>
  <si>
    <t>Kārklu iela 12, Jūrmala, LV-2008</t>
  </si>
  <si>
    <t>56.95037</t>
  </si>
  <si>
    <t>23.682337</t>
  </si>
  <si>
    <t>Rēzeknes pulka iela 22 k-4, Jūrmala, LV-2010</t>
  </si>
  <si>
    <t>56.979348</t>
  </si>
  <si>
    <t>23.862544</t>
  </si>
  <si>
    <t>Tukuma iela 8, Jūrmala, LV-2012</t>
  </si>
  <si>
    <t>23.489566</t>
  </si>
  <si>
    <t>Turaidas iela 2, Jūrmala, LV-2015</t>
  </si>
  <si>
    <t>23.811079</t>
  </si>
  <si>
    <t>Asaru prospekts 26, Jūrmala, LV-2008</t>
  </si>
  <si>
    <t>23.685103</t>
  </si>
  <si>
    <t>Asaru prospekts 33, Jūrmala, LV-2008</t>
  </si>
  <si>
    <t>23.681307</t>
  </si>
  <si>
    <t>Asaru prospekts 47, Jūrmala, LV-2008</t>
  </si>
  <si>
    <t>23.673999</t>
  </si>
  <si>
    <t>Aveņu iela 13, Jūrmala, LV-2008</t>
  </si>
  <si>
    <t>56.94621</t>
  </si>
  <si>
    <t>23.699527</t>
  </si>
  <si>
    <t>Aveņu iela 3, Jūrmala, LV-2008</t>
  </si>
  <si>
    <t>56.946281</t>
  </si>
  <si>
    <t>23.703523</t>
  </si>
  <si>
    <t>Cīruļu iela 14, Jūrmala, LV-2008</t>
  </si>
  <si>
    <t>23.681261</t>
  </si>
  <si>
    <t>Cīruļu iela 28, Jūrmala, LV-2008</t>
  </si>
  <si>
    <t>56.948385</t>
  </si>
  <si>
    <t>23.671067</t>
  </si>
  <si>
    <t>Dzintaru prospekts 39, Jūrmala, LV-2015</t>
  </si>
  <si>
    <t>56.980845</t>
  </si>
  <si>
    <t>23.829238</t>
  </si>
  <si>
    <t>Eduarda Veidenbauma iela 5, Jūrmala, LV-2011</t>
  </si>
  <si>
    <t>23.650648</t>
  </si>
  <si>
    <t>Eduarda Veidenbauma iela 11, Jūrmala, LV-2011</t>
  </si>
  <si>
    <t>56.949795</t>
  </si>
  <si>
    <t>23.652009</t>
  </si>
  <si>
    <t>Glūdas iela 17, Jūrmala, LV-2016</t>
  </si>
  <si>
    <t>56.96475</t>
  </si>
  <si>
    <t>23.610672</t>
  </si>
  <si>
    <t>Gulbju iela 75, Jūrmala, LV-2008</t>
  </si>
  <si>
    <t>23.660021</t>
  </si>
  <si>
    <t>Jelgavas iela 5, Jūrmala, LV-2010</t>
  </si>
  <si>
    <t>56.980087</t>
  </si>
  <si>
    <t>23.852739</t>
  </si>
  <si>
    <t>Jūras iela 40, Jūrmala, LV-2015</t>
  </si>
  <si>
    <t>56.975749</t>
  </si>
  <si>
    <t>23.804396</t>
  </si>
  <si>
    <t>Kalēju iela 45A, Jūrmala, LV-2008</t>
  </si>
  <si>
    <t>56.953617</t>
  </si>
  <si>
    <t>23.727249</t>
  </si>
  <si>
    <t>Kāpu iela 101, Jūrmala, LV-2008</t>
  </si>
  <si>
    <t>56.961872</t>
  </si>
  <si>
    <t>23.687526</t>
  </si>
  <si>
    <t>Karogu iela 11, Jūrmala, LV-2012</t>
  </si>
  <si>
    <t>Lapotnes iela 24, Jūrmala, LV-2011</t>
  </si>
  <si>
    <t>23.603947</t>
  </si>
  <si>
    <t>Lapsu iela 13, Jūrmala, LV-2011</t>
  </si>
  <si>
    <t>23.658852</t>
  </si>
  <si>
    <t>Mārupes iela 4, Jūrmala, LV-2010</t>
  </si>
  <si>
    <t>56.974188</t>
  </si>
  <si>
    <t>23.890003</t>
  </si>
  <si>
    <t>Meža prospekts 125, Jūrmala, LV-2010</t>
  </si>
  <si>
    <t>56.990985</t>
  </si>
  <si>
    <t>23.890046</t>
  </si>
  <si>
    <t>Rubeņu iela 18, Jūrmala, LV-2008</t>
  </si>
  <si>
    <t>23.702165</t>
  </si>
  <si>
    <t>Rubeņu iela 38, Jūrmala, LV-2008</t>
  </si>
  <si>
    <t>56.946652</t>
  </si>
  <si>
    <t>23.693214</t>
  </si>
  <si>
    <t>Silu iela 15, Jūrmala, LV-2008</t>
  </si>
  <si>
    <t>23.708408</t>
  </si>
  <si>
    <t>Skrundas iela 4, Jūrmala, LV-2011</t>
  </si>
  <si>
    <t>56.947551</t>
  </si>
  <si>
    <t>23.609074</t>
  </si>
  <si>
    <t>Skultes iela 3, Jūrmala, LV-2010</t>
  </si>
  <si>
    <t>56.975894</t>
  </si>
  <si>
    <t>23.89667</t>
  </si>
  <si>
    <t>Sporta iela 1/3, Jūrmala, LV-2008</t>
  </si>
  <si>
    <t>23.725184</t>
  </si>
  <si>
    <t>Staburaga iela 5B, Jūrmala, LV-2011</t>
  </si>
  <si>
    <t>56.954697</t>
  </si>
  <si>
    <t>23.630521</t>
  </si>
  <si>
    <t>Sudraba iela 2, Jūrmala, LV-2015</t>
  </si>
  <si>
    <t>23.826786</t>
  </si>
  <si>
    <t>Sudraba iela 9, Jūrmala, LV-2015</t>
  </si>
  <si>
    <t>23.82802</t>
  </si>
  <si>
    <t>Teātra iela 47, Jūrmala, LV-2015</t>
  </si>
  <si>
    <t>23.807232</t>
  </si>
  <si>
    <t>Tobago iela 4, Jūrmala, LV-2011</t>
  </si>
  <si>
    <t>23.619915</t>
  </si>
  <si>
    <t>Tukuma iela 14, Jūrmala, LV-2012</t>
  </si>
  <si>
    <t>23.492729</t>
  </si>
  <si>
    <t>Vilhelma Purvīša iela 27A, Jūrmala, LV-2012</t>
  </si>
  <si>
    <t>23.477245</t>
  </si>
  <si>
    <t>Ventas iela 4A, Jūrmala, LV-2015</t>
  </si>
  <si>
    <t>23.752539</t>
  </si>
  <si>
    <t>Vikingu iela 12, Jūrmala, LV-2010</t>
  </si>
  <si>
    <t>56.982421</t>
  </si>
  <si>
    <t>23.880557</t>
  </si>
  <si>
    <t>Vikingu iela 20A, Jūrmala, LV-2010</t>
  </si>
  <si>
    <t>56.98351</t>
  </si>
  <si>
    <t>23.884216</t>
  </si>
  <si>
    <t>Zīlīšu iela 1, Jūrmala, LV-2010</t>
  </si>
  <si>
    <t>23.89733</t>
  </si>
  <si>
    <t>Sienāžu iela 5, Jūrmala, LV-2011</t>
  </si>
  <si>
    <t>23.687171</t>
  </si>
  <si>
    <t>Skudru iela 6, Jūrmala, LV-2011</t>
  </si>
  <si>
    <t>56.937669</t>
  </si>
  <si>
    <t>23.686001</t>
  </si>
  <si>
    <t>Ātrā iela 14, Jūrmala, LV-2015</t>
  </si>
  <si>
    <t>56.97297</t>
  </si>
  <si>
    <t>23.796248</t>
  </si>
  <si>
    <t>Babītes iela 5, Jūrmala, LV-2010</t>
  </si>
  <si>
    <t>23.869441</t>
  </si>
  <si>
    <t>Baložu iela 4, Jūrmala, LV-2008</t>
  </si>
  <si>
    <t>23.717999</t>
  </si>
  <si>
    <t>Brekšu iela 6, Jūrmala, LV-2016</t>
  </si>
  <si>
    <t>56.967649</t>
  </si>
  <si>
    <t>23.60436</t>
  </si>
  <si>
    <t>Bulduru prospekts 22, Jūrmala, LV-2010</t>
  </si>
  <si>
    <t>56.983103</t>
  </si>
  <si>
    <t>23.847289</t>
  </si>
  <si>
    <t>Bulduru prospekts 131, Jūrmala, LV-2010</t>
  </si>
  <si>
    <t>56.993901</t>
  </si>
  <si>
    <t>23.895951</t>
  </si>
  <si>
    <t>Dubultu prospekts 35 k-2, Jūrmala, LV-2015</t>
  </si>
  <si>
    <t>23.765083</t>
  </si>
  <si>
    <t>Dzintaru prospekts 14, Jūrmala, LV-2015</t>
  </si>
  <si>
    <t>23.815232</t>
  </si>
  <si>
    <t>Dzintaru prospekts 47, Jūrmala, LV-2015</t>
  </si>
  <si>
    <t>23.832168</t>
  </si>
  <si>
    <t>Dzintaru prospekts 55, Jūrmala, LV-2015</t>
  </si>
  <si>
    <t>23.835803</t>
  </si>
  <si>
    <t>Ģertrūdes prospekts 4, Jūrmala, LV-2008</t>
  </si>
  <si>
    <t>56.954595</t>
  </si>
  <si>
    <t>23.729465</t>
  </si>
  <si>
    <t>Jāņa Pliekšāna iela 28, Jūrmala, LV-2015</t>
  </si>
  <si>
    <t>56.972895</t>
  </si>
  <si>
    <t>23.809409</t>
  </si>
  <si>
    <t>Jūras iela 14, Jūrmala, LV-2015</t>
  </si>
  <si>
    <t>56.974292</t>
  </si>
  <si>
    <t>23.795504</t>
  </si>
  <si>
    <t>Nīcas iela 6, Jūrmala, LV-2012</t>
  </si>
  <si>
    <t>56.943231</t>
  </si>
  <si>
    <t>23.475574</t>
  </si>
  <si>
    <t>Oskara Kalpaka prospekts 24, Jūrmala, LV-2010</t>
  </si>
  <si>
    <t>56.984048</t>
  </si>
  <si>
    <t>23.878628</t>
  </si>
  <si>
    <t>Omnibusa iela 15 k-2, Jūrmala, LV-2015</t>
  </si>
  <si>
    <t>23.798376</t>
  </si>
  <si>
    <t>Olgas iela 45, Jūrmala, LV-2008</t>
  </si>
  <si>
    <t>56.943816</t>
  </si>
  <si>
    <t>23.684623</t>
  </si>
  <si>
    <t>Kadiķu iela 10, Jūrmala, LV-2008</t>
  </si>
  <si>
    <t>23.709642</t>
  </si>
  <si>
    <t>Kalnu iela 20A, Jūrmala, LV-2008</t>
  </si>
  <si>
    <t>56.941223</t>
  </si>
  <si>
    <t>23.688977</t>
  </si>
  <si>
    <t>Kalēju iela 55, Jūrmala, LV-2008</t>
  </si>
  <si>
    <t>56.950877</t>
  </si>
  <si>
    <t>23.727877</t>
  </si>
  <si>
    <t>Kapteiņa Zolta iela 121A, Jūrmala, LV-2016</t>
  </si>
  <si>
    <t>23.615687</t>
  </si>
  <si>
    <t>Karogu iela 9, Jūrmala, LV-2012</t>
  </si>
  <si>
    <t>56.947915</t>
  </si>
  <si>
    <t>23.486877</t>
  </si>
  <si>
    <t>Kaudzīšu iela 10, Jūrmala, LV-2015</t>
  </si>
  <si>
    <t>23.810454</t>
  </si>
  <si>
    <t>Konkordijas iela 77, Jūrmala, LV-2015</t>
  </si>
  <si>
    <t>56.966083</t>
  </si>
  <si>
    <t>23.812743</t>
  </si>
  <si>
    <t>Konkordijas iela 55, Jūrmala, LV-2015</t>
  </si>
  <si>
    <t>23.810893</t>
  </si>
  <si>
    <t>Kļavu iela 1A, Jūrmala, LV-2015</t>
  </si>
  <si>
    <t>56.970883</t>
  </si>
  <si>
    <t>23.765251</t>
  </si>
  <si>
    <t>Kāpu iela 124, Jūrmala, LV-2008</t>
  </si>
  <si>
    <t>23.670008</t>
  </si>
  <si>
    <t>Kāpu iela 86, Jūrmala, LV-2008</t>
  </si>
  <si>
    <t>56.961281</t>
  </si>
  <si>
    <t>23.687259</t>
  </si>
  <si>
    <t>Ķemeru iela 33, Jūrmala, LV-2015</t>
  </si>
  <si>
    <t>23.83217</t>
  </si>
  <si>
    <t>Lapotnes iela 19, Jūrmala, LV-2011</t>
  </si>
  <si>
    <t>56.948466</t>
  </si>
  <si>
    <t>23.60458</t>
  </si>
  <si>
    <t>Lauku iela 19, Jūrmala, LV-2011</t>
  </si>
  <si>
    <t>56.954611</t>
  </si>
  <si>
    <t>23.62035</t>
  </si>
  <si>
    <t>Lašu iela 7A, Jūrmala, LV-2010</t>
  </si>
  <si>
    <t>23.92111</t>
  </si>
  <si>
    <t>Lejas iela 1A, Jūrmala, LV-2015</t>
  </si>
  <si>
    <t>23.811618</t>
  </si>
  <si>
    <t>Salnas iela 2A, Jūrmala, LV-2011</t>
  </si>
  <si>
    <t>56.946168</t>
  </si>
  <si>
    <t>23.621669</t>
  </si>
  <si>
    <t>Lielupes iela 24, Jūrmala, LV-2015</t>
  </si>
  <si>
    <t>56.957148</t>
  </si>
  <si>
    <t>23.761654</t>
  </si>
  <si>
    <t>Skolas iela 31A, Jūrmala, LV-2016</t>
  </si>
  <si>
    <t>56.955107</t>
  </si>
  <si>
    <t>23.60478</t>
  </si>
  <si>
    <t>Liepājas iela 8, Jūrmala, LV-2012</t>
  </si>
  <si>
    <t>56.945498</t>
  </si>
  <si>
    <t>23.479416</t>
  </si>
  <si>
    <t>Vidus prospekts 30, Jūrmala, LV-2010</t>
  </si>
  <si>
    <t>56.983157</t>
  </si>
  <si>
    <t>23.851402</t>
  </si>
  <si>
    <t>Viestura iela 8, Jūrmala, LV-2010</t>
  </si>
  <si>
    <t>23.855815</t>
  </si>
  <si>
    <t>Viestura iela 50 k-2, Jūrmala, LV-2010</t>
  </si>
  <si>
    <t>56.979437</t>
  </si>
  <si>
    <t>23.867262</t>
  </si>
  <si>
    <t>Vikingu iela 80, Jūrmala, LV-2010</t>
  </si>
  <si>
    <t>23.917515</t>
  </si>
  <si>
    <t>Medņu iela 73, Jūrmala, LV-2008</t>
  </si>
  <si>
    <t>23.669799</t>
  </si>
  <si>
    <t>Mūzikas iela 9A, Jūrmala, LV-2008</t>
  </si>
  <si>
    <t>56.96057</t>
  </si>
  <si>
    <t>23.727932</t>
  </si>
  <si>
    <t>Milteņu iela 4, Jūrmala, LV-2008</t>
  </si>
  <si>
    <t>23.653034</t>
  </si>
  <si>
    <t>Asaru prospekts 74, Jūrmala, LV-2008</t>
  </si>
  <si>
    <t>23.667648</t>
  </si>
  <si>
    <t>Bulduru prospekts 18, Jūrmala, LV-2010</t>
  </si>
  <si>
    <t>23.84615</t>
  </si>
  <si>
    <t>Dzintaru prospekts 11, Jūrmala, LV-2015</t>
  </si>
  <si>
    <t>23.817396</t>
  </si>
  <si>
    <t>Jāņa Pliekšāna iela 46, Jūrmala, LV-2015</t>
  </si>
  <si>
    <t>Kanālu iela 4A, Jūrmala, LV-2008</t>
  </si>
  <si>
    <t>23.712742</t>
  </si>
  <si>
    <t>Kāpu iela 147, Jūrmala, LV-2008</t>
  </si>
  <si>
    <t>23.670769</t>
  </si>
  <si>
    <t>Kārklu iela 3, Jūrmala, LV-2008</t>
  </si>
  <si>
    <t>23.68308</t>
  </si>
  <si>
    <t>Meža prospekts 38, Jūrmala, LV-2010</t>
  </si>
  <si>
    <t>23.858703</t>
  </si>
  <si>
    <t>Mežotnes iela 7, Jūrmala, LV-2010</t>
  </si>
  <si>
    <t>56.986183</t>
  </si>
  <si>
    <t>23.876516</t>
  </si>
  <si>
    <t>Upes iela 25, Jūrmala, LV-2008</t>
  </si>
  <si>
    <t>23.729152</t>
  </si>
  <si>
    <t>Valtera prospekts 57, Jūrmala, LV-2008</t>
  </si>
  <si>
    <t>56.945608</t>
  </si>
  <si>
    <t>Amatas iela 3, Jūrmala, LV-2008</t>
  </si>
  <si>
    <t>23.745039</t>
  </si>
  <si>
    <t>Aveņu iela 49, Jūrmala, LV-2008</t>
  </si>
  <si>
    <t>23.687273</t>
  </si>
  <si>
    <t>Brīvības prospekts 70, Jūrmala, LV-2010</t>
  </si>
  <si>
    <t>56.977948</t>
  </si>
  <si>
    <t>23.843505</t>
  </si>
  <si>
    <t>Poruka prospekts 35, Jūrmala, LV-2015</t>
  </si>
  <si>
    <t>56.964931</t>
  </si>
  <si>
    <t>23.75741</t>
  </si>
  <si>
    <t>Jaunā iela 20, Jūrmala, LV-2015</t>
  </si>
  <si>
    <t>56.97328</t>
  </si>
  <si>
    <t>23.806245</t>
  </si>
  <si>
    <t>Kanālu iela 20, Jūrmala, LV-2008</t>
  </si>
  <si>
    <t>23.713854</t>
  </si>
  <si>
    <t>Kāpu iela 155/157, Jūrmala, LV-2008</t>
  </si>
  <si>
    <t>56.960418</t>
  </si>
  <si>
    <t>23.666587</t>
  </si>
  <si>
    <t>Katedrāles iela 9, Jūrmala, LV-2012</t>
  </si>
  <si>
    <t>56.945408</t>
  </si>
  <si>
    <t>23.494311</t>
  </si>
  <si>
    <t>Kraukļukalna iela 1, Jūrmala, LV-2011</t>
  </si>
  <si>
    <t>56.947379</t>
  </si>
  <si>
    <t>23.643762</t>
  </si>
  <si>
    <t>Medņu iela 61, Jūrmala, LV-2008</t>
  </si>
  <si>
    <t>23.672071</t>
  </si>
  <si>
    <t>Pārslas iela 18A, Jūrmala, LV-2011</t>
  </si>
  <si>
    <t>23.63806</t>
  </si>
  <si>
    <t>Pilsoņu iela 21, Jūrmala, LV-2015</t>
  </si>
  <si>
    <t>23.803629</t>
  </si>
  <si>
    <t>Riekstu iela 18, Jūrmala, LV-2008</t>
  </si>
  <si>
    <t>23.691012</t>
  </si>
  <si>
    <t>Satiksmes iela 5, Jūrmala, LV-2011</t>
  </si>
  <si>
    <t>23.615743</t>
  </si>
  <si>
    <t>Slokas iela 48, Jūrmala, LV-2015</t>
  </si>
  <si>
    <t>23.771392</t>
  </si>
  <si>
    <t>Slokas iela 74B, Jūrmala, LV-2015</t>
  </si>
  <si>
    <t>23.766961</t>
  </si>
  <si>
    <t>Teātra iela 65, Jūrmala, LV-2015</t>
  </si>
  <si>
    <t>56.967622</t>
  </si>
  <si>
    <t>23.808714</t>
  </si>
  <si>
    <t>Tūristu iela 2, Jūrmala, LV-2012</t>
  </si>
  <si>
    <t>56.947715</t>
  </si>
  <si>
    <t>23.503633</t>
  </si>
  <si>
    <t>Viršu iela 15, Jūrmala, LV-2008</t>
  </si>
  <si>
    <t>23.730159</t>
  </si>
  <si>
    <t>Aleksandra iela 1, Jūrmala, LV-2008</t>
  </si>
  <si>
    <t>56.952913</t>
  </si>
  <si>
    <t>23.691485</t>
  </si>
  <si>
    <t>Kreimeņu iela 4, Jūrmala, LV-2016</t>
  </si>
  <si>
    <t>56.969081</t>
  </si>
  <si>
    <t>23.598676</t>
  </si>
  <si>
    <t>Peoniju iela 14, Jūrmala, LV-2016</t>
  </si>
  <si>
    <t>56.969395</t>
  </si>
  <si>
    <t>23.595345</t>
  </si>
  <si>
    <t>Peoniju iela 10, Jūrmala, LV-2016</t>
  </si>
  <si>
    <t>23.595682</t>
  </si>
  <si>
    <t>Peoniju iela 8, Jūrmala, LV-2016</t>
  </si>
  <si>
    <t>56.968177</t>
  </si>
  <si>
    <t>23.595679</t>
  </si>
  <si>
    <t>Peoniju iela 6, Jūrmala, LV-2016</t>
  </si>
  <si>
    <t>23.595859</t>
  </si>
  <si>
    <t>Peoniju iela 4, Jūrmala, LV-2016</t>
  </si>
  <si>
    <t>56.967368</t>
  </si>
  <si>
    <t>23.595726</t>
  </si>
  <si>
    <t>Kreimeņu iela 7, Jūrmala, LV-2016</t>
  </si>
  <si>
    <t>23.596304</t>
  </si>
  <si>
    <t>Kreimeņu iela 5, Jūrmala, LV-2016</t>
  </si>
  <si>
    <t>23.597578</t>
  </si>
  <si>
    <t>Kreimeņu iela 3, Jūrmala, LV-2016</t>
  </si>
  <si>
    <t>56.968536</t>
  </si>
  <si>
    <t>23.598795</t>
  </si>
  <si>
    <t>Cīniju iela 9, Jūrmala, LV-2016</t>
  </si>
  <si>
    <t>56.96842</t>
  </si>
  <si>
    <t>23.597742</t>
  </si>
  <si>
    <t>Cīniju iela 5, Jūrmala, LV-2016</t>
  </si>
  <si>
    <t>56.967793</t>
  </si>
  <si>
    <t>23.596825</t>
  </si>
  <si>
    <t>Cīniju iela 6, Jūrmala, LV-2016</t>
  </si>
  <si>
    <t>23.598426</t>
  </si>
  <si>
    <t>Prīmulu iela 5, Jūrmala, LV-2016</t>
  </si>
  <si>
    <t>23.600689</t>
  </si>
  <si>
    <t>Prīmulu iela 7, Jūrmala, LV-2016</t>
  </si>
  <si>
    <t>23.60018</t>
  </si>
  <si>
    <t>Prīmulu iela 14, Jūrmala, LV-2016</t>
  </si>
  <si>
    <t>23.600882</t>
  </si>
  <si>
    <t>Prīmulu iela 16, Jūrmala, LV-2016</t>
  </si>
  <si>
    <t>56.970149</t>
  </si>
  <si>
    <t>23.601784</t>
  </si>
  <si>
    <t>Lefkoju iela 9, Jūrmala, LV-2016</t>
  </si>
  <si>
    <t>23.598214</t>
  </si>
  <si>
    <t>Lefkoju iela 7, Jūrmala, LV-2016</t>
  </si>
  <si>
    <t>23.598809</t>
  </si>
  <si>
    <t>Asteru iela 10, Jūrmala, LV-2016</t>
  </si>
  <si>
    <t>56.966714</t>
  </si>
  <si>
    <t>23.597899</t>
  </si>
  <si>
    <t>Asteru iela 8, Jūrmala, LV-2016</t>
  </si>
  <si>
    <t>23.598561</t>
  </si>
  <si>
    <t>Asteru iela 6, Jūrmala, LV-2016</t>
  </si>
  <si>
    <t>56.966308</t>
  </si>
  <si>
    <t>23.599116</t>
  </si>
  <si>
    <t>Asteru iela 2, Jūrmala, LV-2016</t>
  </si>
  <si>
    <t>23.600527</t>
  </si>
  <si>
    <t>Prīmulu iela 6, Jūrmala, LV-2016</t>
  </si>
  <si>
    <t>23.600963</t>
  </si>
  <si>
    <t>Prīmulu iela 4, Jūrmala, LV-2016</t>
  </si>
  <si>
    <t>56.967711</t>
  </si>
  <si>
    <t>23.601132</t>
  </si>
  <si>
    <t>Vijolīšu iela 7, Jūrmala, LV-2016</t>
  </si>
  <si>
    <t>56.96871</t>
  </si>
  <si>
    <t>23.602002</t>
  </si>
  <si>
    <t>Vijolīšu iela 5, Jūrmala, LV-2016</t>
  </si>
  <si>
    <t>23.601709</t>
  </si>
  <si>
    <t>Vijolīšu iela 3, Jūrmala, LV-2016</t>
  </si>
  <si>
    <t>56.968046</t>
  </si>
  <si>
    <t>23.601367</t>
  </si>
  <si>
    <t>Vijolīšu iela 6, Jūrmala, LV-2016</t>
  </si>
  <si>
    <t>56.968441</t>
  </si>
  <si>
    <t>23.603082</t>
  </si>
  <si>
    <t>Bulduru prospekts 160, Jūrmala, LV-2010</t>
  </si>
  <si>
    <t>23.901393</t>
  </si>
  <si>
    <t>Rotas iela 20, Jūrmala, LV-2010</t>
  </si>
  <si>
    <t>56.993485</t>
  </si>
  <si>
    <t>23.893633</t>
  </si>
  <si>
    <t>Rotas iela 21, Jūrmala, LV-2010</t>
  </si>
  <si>
    <t>56.994157</t>
  </si>
  <si>
    <t>23.893059</t>
  </si>
  <si>
    <t>Rotas iela 23, Jūrmala, LV-2010</t>
  </si>
  <si>
    <t>56.9942</t>
  </si>
  <si>
    <t>23.893799</t>
  </si>
  <si>
    <t>Rotas iela 24, Jūrmala, LV-2010</t>
  </si>
  <si>
    <t>23.894641</t>
  </si>
  <si>
    <t>5. līnija 1A, Jūrmala, LV-2010</t>
  </si>
  <si>
    <t>56.985805</t>
  </si>
  <si>
    <t>23.848451</t>
  </si>
  <si>
    <t>Meža prospekts 42A, Jūrmala, LV-2010</t>
  </si>
  <si>
    <t>23.860933</t>
  </si>
  <si>
    <t>Meža prospekts 93A, Jūrmala, LV-2010</t>
  </si>
  <si>
    <t>56.988027</t>
  </si>
  <si>
    <t>23.876211</t>
  </si>
  <si>
    <t>Meža prospekts 58B, Jūrmala, LV-2010</t>
  </si>
  <si>
    <t>56.989321</t>
  </si>
  <si>
    <t>23.885548</t>
  </si>
  <si>
    <t>Paula Stradiņa iela 3, Jūrmala, LV-2010</t>
  </si>
  <si>
    <t>56.985647</t>
  </si>
  <si>
    <t>23.873398</t>
  </si>
  <si>
    <t>Paula Stradiņa iela 5, Jūrmala, LV-2010</t>
  </si>
  <si>
    <t>56.984821</t>
  </si>
  <si>
    <t>23.873149</t>
  </si>
  <si>
    <t>Mežotnes iela 4, Jūrmala, LV-2010</t>
  </si>
  <si>
    <t>56.986593</t>
  </si>
  <si>
    <t>23.874847</t>
  </si>
  <si>
    <t>Mežotnes iela 9, Jūrmala, LV-2010</t>
  </si>
  <si>
    <t>23.876455</t>
  </si>
  <si>
    <t>Stabu iela 11A, Jūrmala, LV-2010</t>
  </si>
  <si>
    <t>23.867973</t>
  </si>
  <si>
    <t>Jelgavas iela 10A, Jūrmala, LV-2010</t>
  </si>
  <si>
    <t>56.980078</t>
  </si>
  <si>
    <t>23.855992</t>
  </si>
  <si>
    <t>Rīgas iela 43/45, Jūrmala, LV-2015</t>
  </si>
  <si>
    <t>Rīgas iela 90B, Jūrmala, LV-2010</t>
  </si>
  <si>
    <t>23.837591</t>
  </si>
  <si>
    <t>Krišjāņa Barona iela 27A, Jūrmala, LV-2010</t>
  </si>
  <si>
    <t>56.97627</t>
  </si>
  <si>
    <t>23.84762</t>
  </si>
  <si>
    <t>Krišjāņa Barona iela 29, Jūrmala, LV-2010</t>
  </si>
  <si>
    <t>56.975686</t>
  </si>
  <si>
    <t>23.847959</t>
  </si>
  <si>
    <t>Miera iela 13A, Jūrmala, LV-2015</t>
  </si>
  <si>
    <t>23.832178</t>
  </si>
  <si>
    <t>Miera iela 27A, Jūrmala, LV-2015</t>
  </si>
  <si>
    <t>56.967915</t>
  </si>
  <si>
    <t>23.834626</t>
  </si>
  <si>
    <t>Smilšu iela 17A, Jūrmala, LV-2015</t>
  </si>
  <si>
    <t>23.802112</t>
  </si>
  <si>
    <t>Pilsoņu iela 7, Jūrmala, LV-2015</t>
  </si>
  <si>
    <t>23.803014</t>
  </si>
  <si>
    <t>Teātra iela 46A, Jūrmala, LV-2015</t>
  </si>
  <si>
    <t>56.969048</t>
  </si>
  <si>
    <t>23.80682</t>
  </si>
  <si>
    <t>Konkordijas iela 52A, Jūrmala, LV-2015</t>
  </si>
  <si>
    <t>23.81017</t>
  </si>
  <si>
    <t>Konkordijas iela 65A, Jūrmala, LV-2015</t>
  </si>
  <si>
    <t>23.812037</t>
  </si>
  <si>
    <t>Jāņa Pliekšāna iela 42A, Jūrmala, LV-2015</t>
  </si>
  <si>
    <t>23.810741</t>
  </si>
  <si>
    <t>Jāņa Pliekšāna iela 103, Jūrmala, LV-2015</t>
  </si>
  <si>
    <t>23.817506</t>
  </si>
  <si>
    <t>Kaudzīšu iela 30A, Jūrmala, LV-2015</t>
  </si>
  <si>
    <t>56.972933</t>
  </si>
  <si>
    <t>23.812237</t>
  </si>
  <si>
    <t>Turaidas iela 88B, Jūrmala, LV-2015</t>
  </si>
  <si>
    <t>23.818004</t>
  </si>
  <si>
    <t>Bražuciema iela 2, Jūrmala, LV-2010</t>
  </si>
  <si>
    <t>23.868461</t>
  </si>
  <si>
    <t>Bražuciema iela 3, Jūrmala, LV-2010</t>
  </si>
  <si>
    <t>56.972676</t>
  </si>
  <si>
    <t>23.867402</t>
  </si>
  <si>
    <t>Plūdu iela 2A, Jūrmala, LV-2015</t>
  </si>
  <si>
    <t>56.961644</t>
  </si>
  <si>
    <t>23.812345</t>
  </si>
  <si>
    <t>Varkaļu iela 1, Jūrmala, LV-2015</t>
  </si>
  <si>
    <t>23.813791</t>
  </si>
  <si>
    <t>Ausmas iela 3, Jūrmala, LV-2015</t>
  </si>
  <si>
    <t>23.834306</t>
  </si>
  <si>
    <t>Annas iela 6, Jūrmala, LV-2015</t>
  </si>
  <si>
    <t>23.832715</t>
  </si>
  <si>
    <t>Piestātnes iela 6A, Jūrmala, LV-2015</t>
  </si>
  <si>
    <t>56.978798</t>
  </si>
  <si>
    <t>23.825412</t>
  </si>
  <si>
    <t>Madonas iela 3, Jūrmala, LV-2015</t>
  </si>
  <si>
    <t>56.978278</t>
  </si>
  <si>
    <t>23.822221</t>
  </si>
  <si>
    <t>Vikingu iela 19, Jūrmala, LV-2010</t>
  </si>
  <si>
    <t>56.992004</t>
  </si>
  <si>
    <t>23.911573</t>
  </si>
  <si>
    <t>Vikingu iela 70A, Jūrmala, LV-2010</t>
  </si>
  <si>
    <t>56.993091</t>
  </si>
  <si>
    <t>23.915233</t>
  </si>
  <si>
    <t>"Putniņi", Jūrmala, LV-2010</t>
  </si>
  <si>
    <t>56.985149</t>
  </si>
  <si>
    <t>23.900574</t>
  </si>
  <si>
    <t>Lāču iela 18, Jūrmala, LV-2010</t>
  </si>
  <si>
    <t>56.984703</t>
  </si>
  <si>
    <t>23.897362</t>
  </si>
  <si>
    <t>Lāču iela 20, Jūrmala, LV-2010</t>
  </si>
  <si>
    <t>56.984756</t>
  </si>
  <si>
    <t>23.898018</t>
  </si>
  <si>
    <t>Airu iela 2, Jūrmala, LV-2010</t>
  </si>
  <si>
    <t>56.995054</t>
  </si>
  <si>
    <t>23.916798</t>
  </si>
  <si>
    <t>Upmalas iela 3, Jūrmala, LV-2010</t>
  </si>
  <si>
    <t>23.898363</t>
  </si>
  <si>
    <t>Upmalas iela 5, Jūrmala, LV-2010</t>
  </si>
  <si>
    <t>56.978051</t>
  </si>
  <si>
    <t>23.903108</t>
  </si>
  <si>
    <t>Upmalas iela 1A, Jūrmala, LV-2010</t>
  </si>
  <si>
    <t>23.893798</t>
  </si>
  <si>
    <t>Mārupes iela 1A, Jūrmala, LV-2010</t>
  </si>
  <si>
    <t>56.97611</t>
  </si>
  <si>
    <t>23.889567</t>
  </si>
  <si>
    <t>Mārupes iela 8A, Jūrmala, LV-2010</t>
  </si>
  <si>
    <t>56.972298</t>
  </si>
  <si>
    <t>23.891687</t>
  </si>
  <si>
    <t>Salaspils iela 1A, Jūrmala, LV-2010</t>
  </si>
  <si>
    <t>56.977042</t>
  </si>
  <si>
    <t>23.892624</t>
  </si>
  <si>
    <t>Dreiliņu iela 3, Jūrmala, LV-2010</t>
  </si>
  <si>
    <t>56.97435</t>
  </si>
  <si>
    <t>23.900125</t>
  </si>
  <si>
    <t>Dreiliņu iela 17C, Jūrmala, LV-2010</t>
  </si>
  <si>
    <t>56.976078</t>
  </si>
  <si>
    <t>23.906053</t>
  </si>
  <si>
    <t>Pūpolu iela 3A, Jūrmala, LV-2015</t>
  </si>
  <si>
    <t>23.784956</t>
  </si>
  <si>
    <t>Zigfrīda Meierovica prospekts 10, Jūrmala, LV-2015</t>
  </si>
  <si>
    <t>56.970773</t>
  </si>
  <si>
    <t>23.778859</t>
  </si>
  <si>
    <t>Zigfrīda Meierovica prospekts 18, Jūrmala, LV-2015</t>
  </si>
  <si>
    <t>56.971456</t>
  </si>
  <si>
    <t>23.781131</t>
  </si>
  <si>
    <t>Rūdolfa Blaumaņa iela 1A, Jūrmala, LV-2015</t>
  </si>
  <si>
    <t>23.77214</t>
  </si>
  <si>
    <t>Slokas iela 59B, Jūrmala, LV-2015</t>
  </si>
  <si>
    <t>23.774968</t>
  </si>
  <si>
    <t>Slokas iela 72B, Jūrmala, LV-2015</t>
  </si>
  <si>
    <t>23.767651</t>
  </si>
  <si>
    <t>Slokas iela 67, Jūrmala, LV-2015</t>
  </si>
  <si>
    <t>23.769483</t>
  </si>
  <si>
    <t>Dubultu prospekts 52A, Jūrmala, LV-2015</t>
  </si>
  <si>
    <t>56.966258</t>
  </si>
  <si>
    <t>23.757241</t>
  </si>
  <si>
    <t>Dubultu prospekts 56C, Jūrmala, LV-2015</t>
  </si>
  <si>
    <t>56.966115</t>
  </si>
  <si>
    <t>23.756201</t>
  </si>
  <si>
    <t>Pīlādžu iela 1, Jūrmala, LV-2015</t>
  </si>
  <si>
    <t>23.769209</t>
  </si>
  <si>
    <t>Amulas iela 6A, Jūrmala, LV-2015</t>
  </si>
  <si>
    <t>Lielupes iela 17, Jūrmala, LV-2015</t>
  </si>
  <si>
    <t>56.96399</t>
  </si>
  <si>
    <t>23.760675</t>
  </si>
  <si>
    <t>Lielupes iela 20, Jūrmala, LV-2015</t>
  </si>
  <si>
    <t>56.961822</t>
  </si>
  <si>
    <t>23.760331</t>
  </si>
  <si>
    <t>Dzeldas iela 5, Jūrmala, LV-2015</t>
  </si>
  <si>
    <t>23.771184</t>
  </si>
  <si>
    <t>Kalēju iela 66, Jūrmala, LV-2008</t>
  </si>
  <si>
    <t>23.727176</t>
  </si>
  <si>
    <t>Dārzu iela 75A, Jūrmala, LV-2008</t>
  </si>
  <si>
    <t>56.949144</t>
  </si>
  <si>
    <t>23.726452</t>
  </si>
  <si>
    <t>Gulbju iela 14A, Jūrmala, LV-2008</t>
  </si>
  <si>
    <t>56.944439</t>
  </si>
  <si>
    <t>23.700932</t>
  </si>
  <si>
    <t>Gulbju iela 26A, Jūrmala, LV-2008</t>
  </si>
  <si>
    <t>23.695396</t>
  </si>
  <si>
    <t>Gulbju iela 73C, Jūrmala, LV-2008</t>
  </si>
  <si>
    <t>56.9458</t>
  </si>
  <si>
    <t>23.661434</t>
  </si>
  <si>
    <t>Maigas iela 3, Jūrmala, LV-2008</t>
  </si>
  <si>
    <t>Maigas iela 4, Jūrmala, LV-2008</t>
  </si>
  <si>
    <t>23.704567</t>
  </si>
  <si>
    <t>Mētru iela 13, Jūrmala, LV-2008</t>
  </si>
  <si>
    <t>56.950155</t>
  </si>
  <si>
    <t>23.726778</t>
  </si>
  <si>
    <t>Ģertrūdes prospekts 14, Jūrmala, LV-2008</t>
  </si>
  <si>
    <t>23.723488</t>
  </si>
  <si>
    <t>Mētru iela 15, Jūrmala, LV-2008</t>
  </si>
  <si>
    <t>23.725958</t>
  </si>
  <si>
    <t>Mētru iela 27, Jūrmala, LV-2008</t>
  </si>
  <si>
    <t>23.720824</t>
  </si>
  <si>
    <t>Bērzu iela 15A, Jūrmala, LV-2008</t>
  </si>
  <si>
    <t>56.95604</t>
  </si>
  <si>
    <t>23.70445</t>
  </si>
  <si>
    <t>Vasaras iela 26A, Jūrmala, LV-2008</t>
  </si>
  <si>
    <t>56.955751</t>
  </si>
  <si>
    <t>23.718108</t>
  </si>
  <si>
    <t>Vasaras iela 72, Jūrmala, LV-2008</t>
  </si>
  <si>
    <t>23.697397</t>
  </si>
  <si>
    <t>Silu iela 37, Jūrmala, LV-2008</t>
  </si>
  <si>
    <t>23.709731</t>
  </si>
  <si>
    <t>Silu iela 30, Jūrmala, LV-2008</t>
  </si>
  <si>
    <t>56.954313</t>
  </si>
  <si>
    <t>23.708391</t>
  </si>
  <si>
    <t>Zemeņu iela 39A, Jūrmala, LV-2008</t>
  </si>
  <si>
    <t>23.713259</t>
  </si>
  <si>
    <t>Čiekuru iela 1C, Jūrmala, LV-2011</t>
  </si>
  <si>
    <t>23.683631</t>
  </si>
  <si>
    <t>Ģirta iela 1, Jūrmala, LV-2008</t>
  </si>
  <si>
    <t>56.952052</t>
  </si>
  <si>
    <t>23.663375</t>
  </si>
  <si>
    <t>Grāvju iela 62A, Jūrmala, LV-2008</t>
  </si>
  <si>
    <t>23.720047</t>
  </si>
  <si>
    <t>Žubītes iela 28A, Jūrmala, LV-2008</t>
  </si>
  <si>
    <t>23.716731</t>
  </si>
  <si>
    <t>Friča Brīvzemnieka iela 7, Jūrmala, LV-2015</t>
  </si>
  <si>
    <t>56.963763</t>
  </si>
  <si>
    <t>23.765971</t>
  </si>
  <si>
    <t>Mellužu prospekts 28A, Jūrmala, LV-2008</t>
  </si>
  <si>
    <t>23.719216</t>
  </si>
  <si>
    <t>Mellužu prospekts 77, Jūrmala, LV-2008</t>
  </si>
  <si>
    <t>23.701733</t>
  </si>
  <si>
    <t>Peldu iela 1, Jūrmala, LV-2008</t>
  </si>
  <si>
    <t>23.726877</t>
  </si>
  <si>
    <t>Līgatnes iela 5, Jūrmala, LV-2008</t>
  </si>
  <si>
    <t>23.748187</t>
  </si>
  <si>
    <t>Skautu iela 25, Jūrmala, LV-2008</t>
  </si>
  <si>
    <t>56.953523</t>
  </si>
  <si>
    <t>23.66782</t>
  </si>
  <si>
    <t>Skautu iela 43A, Jūrmala, LV-2008</t>
  </si>
  <si>
    <t>56.945479</t>
  </si>
  <si>
    <t>23.670486</t>
  </si>
  <si>
    <t>Magoņu iela 2, Jūrmala, LV-2008</t>
  </si>
  <si>
    <t>23.713207</t>
  </si>
  <si>
    <t>Cīruļu iela 9, Jūrmala, LV-2008</t>
  </si>
  <si>
    <t>23.691665</t>
  </si>
  <si>
    <t>Lapsu iela 7, Jūrmala, LV-2011</t>
  </si>
  <si>
    <t>23.658894</t>
  </si>
  <si>
    <t>Dāliju iela 7, Jūrmala, LV-2011</t>
  </si>
  <si>
    <t>23.646006</t>
  </si>
  <si>
    <t>Dāliju iela 9, Jūrmala, LV-2011</t>
  </si>
  <si>
    <t>56.948803</t>
  </si>
  <si>
    <t>23.647331</t>
  </si>
  <si>
    <t>Cīruļu iela 27, Jūrmala, LV-2008</t>
  </si>
  <si>
    <t>23.684237</t>
  </si>
  <si>
    <t>Eduarda Veidenbauma iela 7, Jūrmala, LV-2011</t>
  </si>
  <si>
    <t>23.65135</t>
  </si>
  <si>
    <t>Mirdzas iela 27A, Jūrmala, LV-2008</t>
  </si>
  <si>
    <t>23.689182</t>
  </si>
  <si>
    <t>Asaru prospekts 35A, Jūrmala, LV-2008</t>
  </si>
  <si>
    <t>56.958926</t>
  </si>
  <si>
    <t>23.680599</t>
  </si>
  <si>
    <t>Egļu iela 5, Jūrmala, LV-2008</t>
  </si>
  <si>
    <t>56.957843</t>
  </si>
  <si>
    <t>23.727099</t>
  </si>
  <si>
    <t>Egļu iela 3A, Jūrmala, LV-2008</t>
  </si>
  <si>
    <t>23.727436</t>
  </si>
  <si>
    <t>Egļu iela 5A, Jūrmala, LV-2008</t>
  </si>
  <si>
    <t>23.72707</t>
  </si>
  <si>
    <t>Egļu iela 5A k-1, Jūrmala, LV-2008</t>
  </si>
  <si>
    <t>23.726727</t>
  </si>
  <si>
    <t>Pumpuru iela 3A, Jūrmala, LV-2008</t>
  </si>
  <si>
    <t>56.96108</t>
  </si>
  <si>
    <t>23.701032</t>
  </si>
  <si>
    <t>Pumpuru iela 5A, Jūrmala, LV-2008</t>
  </si>
  <si>
    <t>23.700359</t>
  </si>
  <si>
    <t>Stacijas iela 8, Jūrmala, LV-2008</t>
  </si>
  <si>
    <t>56.95981</t>
  </si>
  <si>
    <t>23.688388</t>
  </si>
  <si>
    <t>Asteru iela 1, Jūrmala, LV-2016</t>
  </si>
  <si>
    <t>23.600259</t>
  </si>
  <si>
    <t>Valtera prospekts 27, Jūrmala, LV-2008</t>
  </si>
  <si>
    <t>56.95292</t>
  </si>
  <si>
    <t>23.69667</t>
  </si>
  <si>
    <t>Acāliju iela 6A, Jūrmala, LV-2008</t>
  </si>
  <si>
    <t>56.956701</t>
  </si>
  <si>
    <t>23.667058</t>
  </si>
  <si>
    <t>Pūces iela 9, Jūrmala, LV-2008</t>
  </si>
  <si>
    <t>56.951964</t>
  </si>
  <si>
    <t>23.668647</t>
  </si>
  <si>
    <t>Medņu iela 35A, Jūrmala, LV-2008</t>
  </si>
  <si>
    <t>56.951482</t>
  </si>
  <si>
    <t>23.681663</t>
  </si>
  <si>
    <t>Medņu iela 62A, Jūrmala, LV-2008</t>
  </si>
  <si>
    <t>23.670525</t>
  </si>
  <si>
    <t>Medņu iela 64A, Jūrmala, LV-2008</t>
  </si>
  <si>
    <t>56.950266</t>
  </si>
  <si>
    <t>23.669684</t>
  </si>
  <si>
    <t>Medņu iela 96A, Jūrmala, LV-2011</t>
  </si>
  <si>
    <t>56.950719</t>
  </si>
  <si>
    <t>23.657444</t>
  </si>
  <si>
    <t>Daugavas iela 30, Jūrmala, LV-2008</t>
  </si>
  <si>
    <t>23.679419</t>
  </si>
  <si>
    <t>Daugavas iela 31, Jūrmala, LV-2008</t>
  </si>
  <si>
    <t>56.949571</t>
  </si>
  <si>
    <t>23.680425</t>
  </si>
  <si>
    <t>Eglaines iela 28, Jūrmala, LV-2011</t>
  </si>
  <si>
    <t>56.950122</t>
  </si>
  <si>
    <t>23.649005</t>
  </si>
  <si>
    <t>Mežrozīšu iela 3, Jūrmala, LV-2011</t>
  </si>
  <si>
    <t>56.951771</t>
  </si>
  <si>
    <t>23.651355</t>
  </si>
  <si>
    <t>Mežrozīšu iela 15, Jūrmala, LV-2011</t>
  </si>
  <si>
    <t>56.950918</t>
  </si>
  <si>
    <t>23.646031</t>
  </si>
  <si>
    <t>Mežrozīšu iela 17, Jūrmala, LV-2011</t>
  </si>
  <si>
    <t>56.950804</t>
  </si>
  <si>
    <t>23.644993</t>
  </si>
  <si>
    <t>Mežrozīšu iela 19, Jūrmala, LV-2011</t>
  </si>
  <si>
    <t>56.950668</t>
  </si>
  <si>
    <t>23.644236</t>
  </si>
  <si>
    <t>Mežrozīšu iela 21, Jūrmala, LV-2011</t>
  </si>
  <si>
    <t>56.950444</t>
  </si>
  <si>
    <t>23.643688</t>
  </si>
  <si>
    <t>Ilgas iela 8, Jūrmala, LV-2008</t>
  </si>
  <si>
    <t>23.671274</t>
  </si>
  <si>
    <t>Apes iela 20, Jūrmala, LV-2011</t>
  </si>
  <si>
    <t>56.953398</t>
  </si>
  <si>
    <t>23.630276</t>
  </si>
  <si>
    <t>Apes iela 21, Jūrmala, LV-2011</t>
  </si>
  <si>
    <t>56.953861</t>
  </si>
  <si>
    <t>23.629957</t>
  </si>
  <si>
    <t>Apes iela 27, Jūrmala, LV-2011</t>
  </si>
  <si>
    <t>56.954355</t>
  </si>
  <si>
    <t>23.632848</t>
  </si>
  <si>
    <t>Tirzas iela 27, Jūrmala, LV-2011</t>
  </si>
  <si>
    <t>56.951945</t>
  </si>
  <si>
    <t>23.620429</t>
  </si>
  <si>
    <t>Rūpniecības iela 6A, Jūrmala, LV-2011</t>
  </si>
  <si>
    <t>23.626417</t>
  </si>
  <si>
    <t>Mežmalas iela 3A, Jūrmala, LV-2011</t>
  </si>
  <si>
    <t>23.682457</t>
  </si>
  <si>
    <t>Mežmalas iela 5A, Jūrmala, LV-2011</t>
  </si>
  <si>
    <t>56.937675</t>
  </si>
  <si>
    <t>23.680074</t>
  </si>
  <si>
    <t>Mežmalas iela 25A, Jūrmala, LV-2011</t>
  </si>
  <si>
    <t>23.666812</t>
  </si>
  <si>
    <t>Mežmalas iela 41, Jūrmala, LV-2011</t>
  </si>
  <si>
    <t>56.933021</t>
  </si>
  <si>
    <t>23.657745</t>
  </si>
  <si>
    <t>Rītupes iela 26A, Jūrmala, LV-2011</t>
  </si>
  <si>
    <t>56.935537</t>
  </si>
  <si>
    <t>23.679453</t>
  </si>
  <si>
    <t>Ežu iela 3, Jūrmala, LV-2011</t>
  </si>
  <si>
    <t>23.678445</t>
  </si>
  <si>
    <t>Grīvas iela 12, Jūrmala, LV-2011</t>
  </si>
  <si>
    <t>23.665179</t>
  </si>
  <si>
    <t>Grīvas iela 18, Jūrmala, LV-2011</t>
  </si>
  <si>
    <t>56.933916</t>
  </si>
  <si>
    <t>23.662378</t>
  </si>
  <si>
    <t>Ķīšu iela 3, Jūrmala, LV-2011</t>
  </si>
  <si>
    <t>23.663852</t>
  </si>
  <si>
    <t>Oļu iela 1, Jūrmala, LV-2011</t>
  </si>
  <si>
    <t>56.938976</t>
  </si>
  <si>
    <t>23.687127</t>
  </si>
  <si>
    <t>Sienāžu iela 14, Jūrmala, LV-2011</t>
  </si>
  <si>
    <t>23.684018</t>
  </si>
  <si>
    <t>Sienāžu iela 15, Jūrmala, LV-2011</t>
  </si>
  <si>
    <t>56.935488</t>
  </si>
  <si>
    <t>23.685344</t>
  </si>
  <si>
    <t>Sienāžu iela 16, Jūrmala, LV-2011</t>
  </si>
  <si>
    <t>56.936371</t>
  </si>
  <si>
    <t>23.683662</t>
  </si>
  <si>
    <t>Sienāžu iela 17, Jūrmala, LV-2011</t>
  </si>
  <si>
    <t>56.935265</t>
  </si>
  <si>
    <t>23.68477</t>
  </si>
  <si>
    <t>Sienāžu iela 18, Jūrmala, LV-2011</t>
  </si>
  <si>
    <t>56.936181</t>
  </si>
  <si>
    <t>Sienāžu iela 19, Jūrmala, LV-2011</t>
  </si>
  <si>
    <t>Sienāžu iela 20, Jūrmala, LV-2011</t>
  </si>
  <si>
    <t>56.935895</t>
  </si>
  <si>
    <t>23.682896</t>
  </si>
  <si>
    <t>Rojas iela 14, Jūrmala, LV-2008</t>
  </si>
  <si>
    <t>56.960208</t>
  </si>
  <si>
    <t>23.731118</t>
  </si>
  <si>
    <t>Jurģu iela 16, Jūrmala, LV-2011</t>
  </si>
  <si>
    <t>23.609279</t>
  </si>
  <si>
    <t>Mazirbes iela 3, Jūrmala, LV-2011</t>
  </si>
  <si>
    <t>23.628471</t>
  </si>
  <si>
    <t>Ventspils šoseja 64D, Jūrmala, LV-2011</t>
  </si>
  <si>
    <t>56.940267</t>
  </si>
  <si>
    <t>23.604835</t>
  </si>
  <si>
    <t>Ventspils šoseja 66A, Jūrmala, LV-2011</t>
  </si>
  <si>
    <t>56.937376</t>
  </si>
  <si>
    <t>23.598728</t>
  </si>
  <si>
    <t>Ventspils šoseja 45A, Jūrmala, LV-2011</t>
  </si>
  <si>
    <t>56.937304</t>
  </si>
  <si>
    <t>23.596053</t>
  </si>
  <si>
    <t>Ventspils šoseja 45B, Jūrmala, LV-2011</t>
  </si>
  <si>
    <t>23.596154</t>
  </si>
  <si>
    <t>Ventspils šoseja 59, Jūrmala, LV-2011</t>
  </si>
  <si>
    <t>23.588893</t>
  </si>
  <si>
    <t>Ventspils šoseja 78, Jūrmala, LV-2011</t>
  </si>
  <si>
    <t>56.928952</t>
  </si>
  <si>
    <t>23.586281</t>
  </si>
  <si>
    <t>"Saulieši", Jūrmala, LV-2011</t>
  </si>
  <si>
    <t>56.926315</t>
  </si>
  <si>
    <t>23.578507</t>
  </si>
  <si>
    <t>"Galauši", Jūrmala, LV-2011</t>
  </si>
  <si>
    <t>23.583025</t>
  </si>
  <si>
    <t>Ventspils šoseja 71, Jūrmala, LV-2011</t>
  </si>
  <si>
    <t>56.929235</t>
  </si>
  <si>
    <t>23.577957</t>
  </si>
  <si>
    <t>Linu iela 6, Jūrmala, LV-2011</t>
  </si>
  <si>
    <t>56.928166</t>
  </si>
  <si>
    <t>23.603549</t>
  </si>
  <si>
    <t>"Danči", Jūrmala, LV-2011</t>
  </si>
  <si>
    <t>56.925175</t>
  </si>
  <si>
    <t>23.562841</t>
  </si>
  <si>
    <t>Tērbatas iela 38, Jūrmala, LV-2016</t>
  </si>
  <si>
    <t>23.617047</t>
  </si>
  <si>
    <t>Tallinas iela 8B, Jūrmala, LV-2011</t>
  </si>
  <si>
    <t>56.950707</t>
  </si>
  <si>
    <t>23.616959</t>
  </si>
  <si>
    <t>Raiņa iela 39B, Jūrmala, LV-2011</t>
  </si>
  <si>
    <t>56.949259</t>
  </si>
  <si>
    <t>23.613207</t>
  </si>
  <si>
    <t>Raiņa iela 91A, Jūrmala, LV-2016</t>
  </si>
  <si>
    <t>56.959194</t>
  </si>
  <si>
    <t>23.607867</t>
  </si>
  <si>
    <t>Skolas iela 5, Jūrmala, LV-2016</t>
  </si>
  <si>
    <t>23.609161</t>
  </si>
  <si>
    <t>Skolas iela 27C, Jūrmala, LV-2016</t>
  </si>
  <si>
    <t>23.607473</t>
  </si>
  <si>
    <t>Skolas iela 45A, Jūrmala, LV-2016</t>
  </si>
  <si>
    <t>56.957833</t>
  </si>
  <si>
    <t>23.602907</t>
  </si>
  <si>
    <t>Laidzes iela 4, Jūrmala, LV-2011</t>
  </si>
  <si>
    <t>23.608645</t>
  </si>
  <si>
    <t>Dzirnavu iela 113, Jūrmala, LV-2011</t>
  </si>
  <si>
    <t>56.93454</t>
  </si>
  <si>
    <t>23.606159</t>
  </si>
  <si>
    <t>Dzirnavu iela 115, Jūrmala, LV-2011</t>
  </si>
  <si>
    <t>56.93434</t>
  </si>
  <si>
    <t>23.60543</t>
  </si>
  <si>
    <t>Kuteru iela 2, Jūrmala, LV-2011</t>
  </si>
  <si>
    <t>56.93984</t>
  </si>
  <si>
    <t>23.617613</t>
  </si>
  <si>
    <t>Slimnīcas iela 4A, Jūrmala, LV-2011</t>
  </si>
  <si>
    <t>56.944041</t>
  </si>
  <si>
    <t>23.622736</t>
  </si>
  <si>
    <t>Jēkabpils iela 20A, Jūrmala, LV-2011</t>
  </si>
  <si>
    <t>56.94114</t>
  </si>
  <si>
    <t>23.608665</t>
  </si>
  <si>
    <t>Engures iela 9A, Jūrmala, LV-2016</t>
  </si>
  <si>
    <t>23.59828</t>
  </si>
  <si>
    <t>Zvārtas iela 27A, Jūrmala, LV-2016</t>
  </si>
  <si>
    <t>23.610962</t>
  </si>
  <si>
    <t>Cīniju iela 1, Jūrmala, LV-2016</t>
  </si>
  <si>
    <t>23.596409</t>
  </si>
  <si>
    <t>Peoniju iela 12A, Jūrmala, LV-2016</t>
  </si>
  <si>
    <t>23.595491</t>
  </si>
  <si>
    <t>Reņģu iela 3, Jūrmala, LV-2016</t>
  </si>
  <si>
    <t>23.606985</t>
  </si>
  <si>
    <t>Kurzemes iela 8, Jūrmala, LV-2011</t>
  </si>
  <si>
    <t>56.954923</t>
  </si>
  <si>
    <t>23.616222</t>
  </si>
  <si>
    <t>"Jāņupītes 1", Jūrmala, LV-2011</t>
  </si>
  <si>
    <t>56.925379</t>
  </si>
  <si>
    <t>23.575478</t>
  </si>
  <si>
    <t>Griķu iela 3, Jūrmala, LV-2011</t>
  </si>
  <si>
    <t>56.929492</t>
  </si>
  <si>
    <t>23.604348</t>
  </si>
  <si>
    <t>Zemes iela 2, Jūrmala, LV-2016</t>
  </si>
  <si>
    <t>56.960182</t>
  </si>
  <si>
    <t>23.61542</t>
  </si>
  <si>
    <t>Krasta iela 1A, Jūrmala, LV-2011</t>
  </si>
  <si>
    <t>56.943412</t>
  </si>
  <si>
    <t>23.627319</t>
  </si>
  <si>
    <t>Fabrikas iela 19, Jūrmala, LV-2011</t>
  </si>
  <si>
    <t>56.944804</t>
  </si>
  <si>
    <t>23.631677</t>
  </si>
  <si>
    <t>Talsu šoseja 31 k-25, Jūrmala, LV-2016</t>
  </si>
  <si>
    <t>56.962232</t>
  </si>
  <si>
    <t>23.607627</t>
  </si>
  <si>
    <t>Kviešu iela 1, Jūrmala, LV-2011</t>
  </si>
  <si>
    <t>23.595307</t>
  </si>
  <si>
    <t>Kviešu iela 2, Jūrmala, LV-2011</t>
  </si>
  <si>
    <t>56.924333</t>
  </si>
  <si>
    <t>23.595704</t>
  </si>
  <si>
    <t>Kviešu iela 4, Jūrmala, LV-2011</t>
  </si>
  <si>
    <t>56.924441</t>
  </si>
  <si>
    <t>23.592081</t>
  </si>
  <si>
    <t>Kviešu iela 5, Jūrmala, LV-2011</t>
  </si>
  <si>
    <t>56.925747</t>
  </si>
  <si>
    <t>23.593506</t>
  </si>
  <si>
    <t>Kviešu iela 6, Jūrmala, LV-2011</t>
  </si>
  <si>
    <t>23.587799</t>
  </si>
  <si>
    <t>Kviešu iela 7, Jūrmala, LV-2011</t>
  </si>
  <si>
    <t>56.925939</t>
  </si>
  <si>
    <t>23.59155</t>
  </si>
  <si>
    <t>Kviešu iela 10, Jūrmala, LV-2011</t>
  </si>
  <si>
    <t>56.924375</t>
  </si>
  <si>
    <t>23.582677</t>
  </si>
  <si>
    <t>Kviešu iela 11, Jūrmala, LV-2011</t>
  </si>
  <si>
    <t>23.588672</t>
  </si>
  <si>
    <t>Kviešu iela 12, Jūrmala, LV-2011</t>
  </si>
  <si>
    <t>56.924602</t>
  </si>
  <si>
    <t>23.580162</t>
  </si>
  <si>
    <t>Graudu iela 8, Jūrmala, LV-2011</t>
  </si>
  <si>
    <t>56.929565</t>
  </si>
  <si>
    <t>23.591937</t>
  </si>
  <si>
    <t>Miežu iela 5, Jūrmala, LV-2011</t>
  </si>
  <si>
    <t>23.597756</t>
  </si>
  <si>
    <t>Miežu iela 11, Jūrmala, LV-2011</t>
  </si>
  <si>
    <t>56.928573</t>
  </si>
  <si>
    <t>23.597137</t>
  </si>
  <si>
    <t>Miežu iela 15, Jūrmala, LV-2011</t>
  </si>
  <si>
    <t>23.595118</t>
  </si>
  <si>
    <t>Miežu iela 6, Jūrmala, LV-2011</t>
  </si>
  <si>
    <t>56.928328</t>
  </si>
  <si>
    <t>23.598126</t>
  </si>
  <si>
    <t>Miežu iela 19, Jūrmala, LV-2011</t>
  </si>
  <si>
    <t>23.594158</t>
  </si>
  <si>
    <t>Auzu iela 5, Jūrmala, LV-2011</t>
  </si>
  <si>
    <t>56.928274</t>
  </si>
  <si>
    <t>23.599065</t>
  </si>
  <si>
    <t>Auzu iela 7, Jūrmala, LV-2011</t>
  </si>
  <si>
    <t>56.927443</t>
  </si>
  <si>
    <t>23.597689</t>
  </si>
  <si>
    <t>Auzu iela 11, Jūrmala, LV-2011</t>
  </si>
  <si>
    <t>56.926621</t>
  </si>
  <si>
    <t>23.596609</t>
  </si>
  <si>
    <t>Auzu iela 13, Jūrmala, LV-2011</t>
  </si>
  <si>
    <t>56.926238</t>
  </si>
  <si>
    <t>23.596105</t>
  </si>
  <si>
    <t>Auzu iela 20, Jūrmala, LV-2011</t>
  </si>
  <si>
    <t>23.60361</t>
  </si>
  <si>
    <t>Auzu iela 24, Jūrmala, LV-2011</t>
  </si>
  <si>
    <t>56.928946</t>
  </si>
  <si>
    <t>23.601665</t>
  </si>
  <si>
    <t>Auzu iela 30, Jūrmala, LV-2011</t>
  </si>
  <si>
    <t>56.926952</t>
  </si>
  <si>
    <t>23.600197</t>
  </si>
  <si>
    <t>Auzu iela 32, Jūrmala, LV-2011</t>
  </si>
  <si>
    <t>56.926466</t>
  </si>
  <si>
    <t>23.599656</t>
  </si>
  <si>
    <t>Auzu iela 34, Jūrmala, LV-2011</t>
  </si>
  <si>
    <t>56.925827</t>
  </si>
  <si>
    <t>23.598929</t>
  </si>
  <si>
    <t>Auzu iela 36, Jūrmala, LV-2011</t>
  </si>
  <si>
    <t>56.924996</t>
  </si>
  <si>
    <t>23.597866</t>
  </si>
  <si>
    <t>Linu iela 2, Jūrmala, LV-2011</t>
  </si>
  <si>
    <t>23.603782</t>
  </si>
  <si>
    <t>Brankciema iela 6, Jūrmala, LV-2011</t>
  </si>
  <si>
    <t>56.932525</t>
  </si>
  <si>
    <t>23.592585</t>
  </si>
  <si>
    <t>Augļu iela 15, Jūrmala, LV-2012</t>
  </si>
  <si>
    <t>56.939575</t>
  </si>
  <si>
    <t>23.482135</t>
  </si>
  <si>
    <t>Tukuma iela 12, Jūrmala, LV-2012</t>
  </si>
  <si>
    <t>23.491157</t>
  </si>
  <si>
    <t>Tukuma iela 24A, Jūrmala, LV-2012</t>
  </si>
  <si>
    <t>56.943543</t>
  </si>
  <si>
    <t>23.494412</t>
  </si>
  <si>
    <t>Tukuma iela 36, Jūrmala, LV-2012</t>
  </si>
  <si>
    <t>56.947086</t>
  </si>
  <si>
    <t>23.498999</t>
  </si>
  <si>
    <t>Katedrāles iela 3A, Jūrmala, LV-2012</t>
  </si>
  <si>
    <t>Katedrāles iela 7, Jūrmala, LV-2012</t>
  </si>
  <si>
    <t>23.495213</t>
  </si>
  <si>
    <t>Medus iela 2A, Jūrmala, LV-2012</t>
  </si>
  <si>
    <t>56.948198</t>
  </si>
  <si>
    <t>23.483292</t>
  </si>
  <si>
    <t>Puškina iela 6, Jūrmala, LV-2012</t>
  </si>
  <si>
    <t>56.94614</t>
  </si>
  <si>
    <t>23.489689</t>
  </si>
  <si>
    <t>Meistaru iela 3, Jūrmala, LV-2011</t>
  </si>
  <si>
    <t>56.93913</t>
  </si>
  <si>
    <t>23.604058</t>
  </si>
  <si>
    <t>Meistaru iela 7, Jūrmala, LV-2011</t>
  </si>
  <si>
    <t>23.604942</t>
  </si>
  <si>
    <t>Meistaru iela 9, Jūrmala, LV-2011</t>
  </si>
  <si>
    <t>56.937189</t>
  </si>
  <si>
    <t>23.604268</t>
  </si>
  <si>
    <t>Fabrikas iela 19A, Jūrmala, LV-2011</t>
  </si>
  <si>
    <t>23.632469</t>
  </si>
  <si>
    <t>Auzu iela 9, Jūrmala, LV-2011</t>
  </si>
  <si>
    <t>56.926816</t>
  </si>
  <si>
    <t>23.597332</t>
  </si>
  <si>
    <t>Tirgus iela 8C, Jūrmala, LV-2012</t>
  </si>
  <si>
    <t>23.486862</t>
  </si>
  <si>
    <t>Liepājas iela 2B, Jūrmala, LV-2012</t>
  </si>
  <si>
    <t>56.94649</t>
  </si>
  <si>
    <t>23.481889</t>
  </si>
  <si>
    <t>Liepājas iela 13A, Jūrmala, LV-2012</t>
  </si>
  <si>
    <t>56.944962</t>
  </si>
  <si>
    <t>23.479002</t>
  </si>
  <si>
    <t>Vilhelma Purvīša iela 25A, Jūrmala, LV-2012</t>
  </si>
  <si>
    <t>23.476993</t>
  </si>
  <si>
    <t>Stropu iela 8, Jūrmala, LV-2012</t>
  </si>
  <si>
    <t>56.947845</t>
  </si>
  <si>
    <t>23.478961</t>
  </si>
  <si>
    <t>Stropu iela 4, Jūrmala, LV-2012</t>
  </si>
  <si>
    <t>56.947395</t>
  </si>
  <si>
    <t>23.47854</t>
  </si>
  <si>
    <t>Dūņu ceļš 2A, Jūrmala, LV-2012</t>
  </si>
  <si>
    <t>23.524732</t>
  </si>
  <si>
    <t>Jaunķemeru ceļš 22, Jūrmala, LV-2012</t>
  </si>
  <si>
    <t>23.543837</t>
  </si>
  <si>
    <t>Jaunķemeru ceļš 29, Jūrmala, LV-2012</t>
  </si>
  <si>
    <t>56.972685</t>
  </si>
  <si>
    <t>23.543234</t>
  </si>
  <si>
    <t>Tūristu iela 2B, Jūrmala, LV-2012</t>
  </si>
  <si>
    <t>23.502409</t>
  </si>
  <si>
    <t>Tūristu iela 18A, Jūrmala, LV-2012</t>
  </si>
  <si>
    <t>23.524171</t>
  </si>
  <si>
    <t>Tūristu iela 16, Jūrmala, LV-2012</t>
  </si>
  <si>
    <t>56.948864</t>
  </si>
  <si>
    <t>23.510643</t>
  </si>
  <si>
    <t>Tūristu iela 17, Jūrmala, LV-2012</t>
  </si>
  <si>
    <t>23.506527</t>
  </si>
  <si>
    <t>Tūristu iela 18, Jūrmala, LV-2012</t>
  </si>
  <si>
    <t>56.9536</t>
  </si>
  <si>
    <t>23.524575</t>
  </si>
  <si>
    <t>Mežciema iela 11, Jūrmala, LV-2012</t>
  </si>
  <si>
    <t>56.970627</t>
  </si>
  <si>
    <t>23.554778</t>
  </si>
  <si>
    <t>Mežciema iela 15, Jūrmala, LV-2012</t>
  </si>
  <si>
    <t>56.971267</t>
  </si>
  <si>
    <t>23.552992</t>
  </si>
  <si>
    <t>Mežciema iela 17, Jūrmala, LV-2012</t>
  </si>
  <si>
    <t>23.55191</t>
  </si>
  <si>
    <t>Brīzes iela 1, Jūrmala, LV-2012</t>
  </si>
  <si>
    <t>56.975437</t>
  </si>
  <si>
    <t>23.562798</t>
  </si>
  <si>
    <t>Akāciju iela 1A, Jūrmala, LV-2011</t>
  </si>
  <si>
    <t>23.638043</t>
  </si>
  <si>
    <t>Akāciju iela 4A, Jūrmala, LV-2011</t>
  </si>
  <si>
    <t>23.639039</t>
  </si>
  <si>
    <t>Stigas iela 1, Jūrmala, LV-2012</t>
  </si>
  <si>
    <t>23.560441</t>
  </si>
  <si>
    <t>Stigas iela 2, Jūrmala, LV-2012</t>
  </si>
  <si>
    <t>56.970406</t>
  </si>
  <si>
    <t>23.558554</t>
  </si>
  <si>
    <t>Stigas iela 3, Jūrmala, LV-2012</t>
  </si>
  <si>
    <t>56.971223</t>
  </si>
  <si>
    <t>23.559688</t>
  </si>
  <si>
    <t>Stigas iela 4, Jūrmala, LV-2012</t>
  </si>
  <si>
    <t>23.558068</t>
  </si>
  <si>
    <t>Stigas iela 5, Jūrmala, LV-2012</t>
  </si>
  <si>
    <t>56.971366</t>
  </si>
  <si>
    <t>23.558972</t>
  </si>
  <si>
    <t>Stigas iela 6, Jūrmala, LV-2012</t>
  </si>
  <si>
    <t>23.557743</t>
  </si>
  <si>
    <t>Stigas iela 7, Jūrmala, LV-2012</t>
  </si>
  <si>
    <t>56.971492</t>
  </si>
  <si>
    <t>23.558259</t>
  </si>
  <si>
    <t>Stigas iela 8, Jūrmala, LV-2012</t>
  </si>
  <si>
    <t>23.556756</t>
  </si>
  <si>
    <t>Stigas iela 9, Jūrmala, LV-2012</t>
  </si>
  <si>
    <t>23.55763</t>
  </si>
  <si>
    <t>Stigas iela 15, Jūrmala, LV-2012</t>
  </si>
  <si>
    <t>23.555217</t>
  </si>
  <si>
    <t>Stigas iela 17, Jūrmala, LV-2012</t>
  </si>
  <si>
    <t>23.553319</t>
  </si>
  <si>
    <t>Stigas iela 12, Jūrmala, LV-2012</t>
  </si>
  <si>
    <t>23.555677</t>
  </si>
  <si>
    <t>Stigas iela 14, Jūrmala, LV-2012</t>
  </si>
  <si>
    <t>56.971941</t>
  </si>
  <si>
    <t>23.554527</t>
  </si>
  <si>
    <t>Stigas iela 16, Jūrmala, LV-2012</t>
  </si>
  <si>
    <t>56.972248</t>
  </si>
  <si>
    <t>23.553644</t>
  </si>
  <si>
    <t>Stigas iela 18, Jūrmala, LV-2012</t>
  </si>
  <si>
    <t>23.552993</t>
  </si>
  <si>
    <t>Stigas iela 20, Jūrmala, LV-2012</t>
  </si>
  <si>
    <t>23.552463</t>
  </si>
  <si>
    <t>Stigas iela 22, Jūrmala, LV-2012</t>
  </si>
  <si>
    <t>56.972876</t>
  </si>
  <si>
    <t>23.551786</t>
  </si>
  <si>
    <t>Stigas iela 24, Jūrmala, LV-2012</t>
  </si>
  <si>
    <t>23.55108</t>
  </si>
  <si>
    <t>Stigas iela 26, Jūrmala, LV-2012</t>
  </si>
  <si>
    <t>56.973192</t>
  </si>
  <si>
    <t>23.550372</t>
  </si>
  <si>
    <t>"Meža māja", Jūrmala, LV-2012</t>
  </si>
  <si>
    <t>56.952317</t>
  </si>
  <si>
    <t>23.512846</t>
  </si>
  <si>
    <t>"Kalniņi", Jūrmala, LV-2012</t>
  </si>
  <si>
    <t>23.539267</t>
  </si>
  <si>
    <t>"Ruļļi", Jūrmala, LV-2012</t>
  </si>
  <si>
    <t>56.97818</t>
  </si>
  <si>
    <t>23.553216</t>
  </si>
  <si>
    <t>Dzelzceļa iela 9, Jūrmala, LV-2008</t>
  </si>
  <si>
    <t>23.690058</t>
  </si>
  <si>
    <t>Vizbuļu iela 4, Jūrmala, LV-2008</t>
  </si>
  <si>
    <t>56.961266</t>
  </si>
  <si>
    <t>23.728071</t>
  </si>
  <si>
    <t>Kalsnavas iela 1, Jūrmala, LV-2015</t>
  </si>
  <si>
    <t>56.975304</t>
  </si>
  <si>
    <t>23.824961</t>
  </si>
  <si>
    <t>Valtera prospekts 39A, Jūrmala, LV-2008</t>
  </si>
  <si>
    <t>56.950054</t>
  </si>
  <si>
    <t>23.697154</t>
  </si>
  <si>
    <t>Upes iela 44A, Jūrmala, LV-2008</t>
  </si>
  <si>
    <t>23.728661</t>
  </si>
  <si>
    <t>Lapsu iela 1, Jūrmala, LV-2011</t>
  </si>
  <si>
    <t>56.951615</t>
  </si>
  <si>
    <t>23.659254</t>
  </si>
  <si>
    <t>Birzes iela 11, Jūrmala, LV-2008</t>
  </si>
  <si>
    <t>56.95976</t>
  </si>
  <si>
    <t>23.687442</t>
  </si>
  <si>
    <t>Silu iela 5A, Jūrmala, LV-2008</t>
  </si>
  <si>
    <t>23.706627</t>
  </si>
  <si>
    <t>Jāņa Pliekšāna iela 101, Jūrmala, LV-2015</t>
  </si>
  <si>
    <t>23.81687</t>
  </si>
  <si>
    <t>Pulkveža Brieža iela 56A, Jūrmala, LV-2008</t>
  </si>
  <si>
    <t>56.959257</t>
  </si>
  <si>
    <t>23.734971</t>
  </si>
  <si>
    <t>Ausekļa iela 34A, Jūrmala, LV-2008</t>
  </si>
  <si>
    <t>56.951149</t>
  </si>
  <si>
    <t>23.717308</t>
  </si>
  <si>
    <t>Viņķu iela 13A, Jūrmala, LV-2008</t>
  </si>
  <si>
    <t>56.951575</t>
  </si>
  <si>
    <t>23.674281</t>
  </si>
  <si>
    <t>Viņķu iela 15, Jūrmala, LV-2008</t>
  </si>
  <si>
    <t>56.951354</t>
  </si>
  <si>
    <t>"Upmaļi 1", Jūrmala, LV-2010</t>
  </si>
  <si>
    <t>56.995848</t>
  </si>
  <si>
    <t>23.942693</t>
  </si>
  <si>
    <t>"Upmaļi", Jūrmala, LV-2010</t>
  </si>
  <si>
    <t>56.995858</t>
  </si>
  <si>
    <t>23.942347</t>
  </si>
  <si>
    <t>Baltās kāpas iela 1, Jūrmala, LV-2010</t>
  </si>
  <si>
    <t>56.995025</t>
  </si>
  <si>
    <t>23.940416</t>
  </si>
  <si>
    <t>Vikingu iela 58, Jūrmala, LV-2010</t>
  </si>
  <si>
    <t>56.990768</t>
  </si>
  <si>
    <t>23.911386</t>
  </si>
  <si>
    <t>Kalēju iela 4, Jūrmala, LV-2008</t>
  </si>
  <si>
    <t>56.962127</t>
  </si>
  <si>
    <t>23.724332</t>
  </si>
  <si>
    <t>Acāliju iela 7, Jūrmala, LV-2008</t>
  </si>
  <si>
    <t>23.668054</t>
  </si>
  <si>
    <t>Edinburgas prospekts 97, Jūrmala, LV-2010</t>
  </si>
  <si>
    <t>56.982203</t>
  </si>
  <si>
    <t>23.854155</t>
  </si>
  <si>
    <t>Oškalna iela 7, Jūrmala, LV-2016</t>
  </si>
  <si>
    <t>23.60624</t>
  </si>
  <si>
    <t>Krišjāņa Valdemāra iela 16, Jūrmala, LV-2015</t>
  </si>
  <si>
    <t>23.757789</t>
  </si>
  <si>
    <t>Kanālu iela 53A, Jūrmala, LV-2008</t>
  </si>
  <si>
    <t>56.95075</t>
  </si>
  <si>
    <t>23.717076</t>
  </si>
  <si>
    <t>Liedaga iela 11, Jūrmala, LV-2015</t>
  </si>
  <si>
    <t>23.771727</t>
  </si>
  <si>
    <t>Dāvja iela 11, Jūrmala, LV-2008</t>
  </si>
  <si>
    <t>23.694578</t>
  </si>
  <si>
    <t>Peldu iela 3, Jūrmala, LV-2008</t>
  </si>
  <si>
    <t>56.964806</t>
  </si>
  <si>
    <t>23.726362</t>
  </si>
  <si>
    <t>Kalēju iela 23B, Jūrmala, LV-2008</t>
  </si>
  <si>
    <t>56.95844</t>
  </si>
  <si>
    <t>23.727172</t>
  </si>
  <si>
    <t>Mežmalas iela 19A, Jūrmala, LV-2011</t>
  </si>
  <si>
    <t>23.670926</t>
  </si>
  <si>
    <t>Sesavas iela 7, Jūrmala, LV-2008</t>
  </si>
  <si>
    <t>56.962505</t>
  </si>
  <si>
    <t>23.749191</t>
  </si>
  <si>
    <t>Sesavas iela 9, Jūrmala, LV-2008</t>
  </si>
  <si>
    <t>23.749752</t>
  </si>
  <si>
    <t>Sesavas iela 11, Jūrmala, LV-2008</t>
  </si>
  <si>
    <t>Sesavas iela 12, Jūrmala, LV-2008</t>
  </si>
  <si>
    <t>56.96184</t>
  </si>
  <si>
    <t>Sesavas iela 5, Jūrmala, LV-2008</t>
  </si>
  <si>
    <t>56.962509</t>
  </si>
  <si>
    <t>23.750095</t>
  </si>
  <si>
    <t>Vasaras iela 63A, Jūrmala, LV-2008</t>
  </si>
  <si>
    <t>23.700336</t>
  </si>
  <si>
    <t>Ozolu iela 5A, Jūrmala, LV-2008</t>
  </si>
  <si>
    <t>23.701639</t>
  </si>
  <si>
    <t>Asnu iela 2A, Jūrmala, LV-2011</t>
  </si>
  <si>
    <t>23.672037</t>
  </si>
  <si>
    <t>23. līnija 1, Jūrmala, LV-2010</t>
  </si>
  <si>
    <t>56.992387</t>
  </si>
  <si>
    <t>23.889161</t>
  </si>
  <si>
    <t>Medņu iela 42, Jūrmala, LV-2008</t>
  </si>
  <si>
    <t>23.679019</t>
  </si>
  <si>
    <t>Stacijas iela 3A, Jūrmala, LV-2008</t>
  </si>
  <si>
    <t>56.960524</t>
  </si>
  <si>
    <t>23.689148</t>
  </si>
  <si>
    <t>Puķu iela 30B, Jūrmala, LV-2008</t>
  </si>
  <si>
    <t>56.959998</t>
  </si>
  <si>
    <t>23.719955</t>
  </si>
  <si>
    <t>Pētera Beltes iela 22C, Jūrmala, LV-2011</t>
  </si>
  <si>
    <t>23.648248</t>
  </si>
  <si>
    <t>Palienes iela 1, Jūrmala, LV-2015</t>
  </si>
  <si>
    <t>23.81735</t>
  </si>
  <si>
    <t>Eglaines iela 7A, Jūrmala, LV-2011</t>
  </si>
  <si>
    <t>56.950362</t>
  </si>
  <si>
    <t>23.654277</t>
  </si>
  <si>
    <t>Gulbju iela 55A, Jūrmala, LV-2008</t>
  </si>
  <si>
    <t>56.944979</t>
  </si>
  <si>
    <t>23.67458</t>
  </si>
  <si>
    <t>Emīlijas iela 17, Jūrmala, LV-2015</t>
  </si>
  <si>
    <t>56.96544</t>
  </si>
  <si>
    <t>23.822918</t>
  </si>
  <si>
    <t>Babītes iela 3A, Jūrmala, LV-2010</t>
  </si>
  <si>
    <t>23.878563</t>
  </si>
  <si>
    <t>Babītes iela 1D, Jūrmala, LV-2010</t>
  </si>
  <si>
    <t>23.882201</t>
  </si>
  <si>
    <t>"Auziņas", Jūrmala, LV-2010</t>
  </si>
  <si>
    <t>23.874276</t>
  </si>
  <si>
    <t>Kāpu iela 49A, Jūrmala, LV-2008</t>
  </si>
  <si>
    <t>23.707189</t>
  </si>
  <si>
    <t>Viršu iela 13A, Jūrmala, LV-2008</t>
  </si>
  <si>
    <t>23.730112</t>
  </si>
  <si>
    <t>Gulbju iela 85B, Jūrmala, LV-2011</t>
  </si>
  <si>
    <t>23.65478</t>
  </si>
  <si>
    <t>Valtera prospekts 23, Jūrmala, LV-2008</t>
  </si>
  <si>
    <t>56.954388</t>
  </si>
  <si>
    <t>23.696012</t>
  </si>
  <si>
    <t>Sesavas iela 4, Jūrmala, LV-2008</t>
  </si>
  <si>
    <t>56.963695</t>
  </si>
  <si>
    <t>23.747667</t>
  </si>
  <si>
    <t>Zīriņu iela 5, Jūrmala, LV-2011</t>
  </si>
  <si>
    <t>56.935568</t>
  </si>
  <si>
    <t>Skolas iela 53, Jūrmala, LV-2016</t>
  </si>
  <si>
    <t>56.958787</t>
  </si>
  <si>
    <t>23.601953</t>
  </si>
  <si>
    <t>Dzirnavu iela 105, Jūrmala, LV-2011</t>
  </si>
  <si>
    <t>56.935246</t>
  </si>
  <si>
    <t>23.607191</t>
  </si>
  <si>
    <t>Gulbju iela 67A, Jūrmala, LV-2008</t>
  </si>
  <si>
    <t>56.945411</t>
  </si>
  <si>
    <t>23.665708</t>
  </si>
  <si>
    <t>Dārzu iela 28, Jūrmala, LV-2008</t>
  </si>
  <si>
    <t>23.722866</t>
  </si>
  <si>
    <t>Rubeņu iela 13A, Jūrmala, LV-2008</t>
  </si>
  <si>
    <t>23.682584</t>
  </si>
  <si>
    <t>Rītupes iela 36, Jūrmala, LV-2011</t>
  </si>
  <si>
    <t>23.676394</t>
  </si>
  <si>
    <t>Vanagu iela 9A, Jūrmala, LV-2015</t>
  </si>
  <si>
    <t>23.795296</t>
  </si>
  <si>
    <t>Asnu iela 1B, Jūrmala, LV-2011</t>
  </si>
  <si>
    <t>56.935619</t>
  </si>
  <si>
    <t>23.672103</t>
  </si>
  <si>
    <t>Dāliju iela 3, Jūrmala, LV-2011</t>
  </si>
  <si>
    <t>23.643718</t>
  </si>
  <si>
    <t>Dāliju iela 5, Jūrmala, LV-2011</t>
  </si>
  <si>
    <t>56.94939</t>
  </si>
  <si>
    <t>23.644279</t>
  </si>
  <si>
    <t>Baļķu iela 2, Jūrmala, LV-2008</t>
  </si>
  <si>
    <t>56.959995</t>
  </si>
  <si>
    <t>23.683153</t>
  </si>
  <si>
    <t>Lūšu iela 10A, Jūrmala, LV-2008</t>
  </si>
  <si>
    <t>23.723316</t>
  </si>
  <si>
    <t>Lūšu iela 10B, Jūrmala, LV-2008</t>
  </si>
  <si>
    <t>56.942709</t>
  </si>
  <si>
    <t>23.723704</t>
  </si>
  <si>
    <t>Apes iela 8, Jūrmala, LV-2011</t>
  </si>
  <si>
    <t>23.628238</t>
  </si>
  <si>
    <t>Dubultu prospekts 17, Jūrmala, LV-2015</t>
  </si>
  <si>
    <t>23.770888</t>
  </si>
  <si>
    <t>Rūdolfa Blaumaņa iela 12, Jūrmala, LV-2015</t>
  </si>
  <si>
    <t>23.771172</t>
  </si>
  <si>
    <t>Slokas iela 109B, Jūrmala, LV-2008</t>
  </si>
  <si>
    <t>56.943388</t>
  </si>
  <si>
    <t>23.725613</t>
  </si>
  <si>
    <t>Slokas iela 109C, Jūrmala, LV-2008</t>
  </si>
  <si>
    <t>23.725044</t>
  </si>
  <si>
    <t>Bišu iela 16A, Jūrmala, LV-2012</t>
  </si>
  <si>
    <t>56.944832</t>
  </si>
  <si>
    <t>23.494533</t>
  </si>
  <si>
    <t>Tērces iela 4A, Jūrmala, LV-2008</t>
  </si>
  <si>
    <t>23.702318</t>
  </si>
  <si>
    <t>Dzirksteles iela 20C, Jūrmala, LV-2011</t>
  </si>
  <si>
    <t>23.630523</t>
  </si>
  <si>
    <t>Gaileņu iela 2, Jūrmala, LV-2011</t>
  </si>
  <si>
    <t>56.93869</t>
  </si>
  <si>
    <t>23.681367</t>
  </si>
  <si>
    <t>Asaru prospekts 74A, Jūrmala, LV-2008</t>
  </si>
  <si>
    <t>56.957629</t>
  </si>
  <si>
    <t>23.668147</t>
  </si>
  <si>
    <t>Acāliju iela 3, Jūrmala, LV-2008</t>
  </si>
  <si>
    <t>23.667701</t>
  </si>
  <si>
    <t>Laimdotas iela 2, Jūrmala, LV-2008</t>
  </si>
  <si>
    <t>23.668201</t>
  </si>
  <si>
    <t>Turaidas iela 73B, Jūrmala, LV-2015</t>
  </si>
  <si>
    <t>23.820122</t>
  </si>
  <si>
    <t>Turaidas iela 73C, Jūrmala, LV-2015</t>
  </si>
  <si>
    <t>56.961397</t>
  </si>
  <si>
    <t>23.820211</t>
  </si>
  <si>
    <t>Turaidas iela 73D, Jūrmala, LV-2015</t>
  </si>
  <si>
    <t>56.961067</t>
  </si>
  <si>
    <t>23.820314</t>
  </si>
  <si>
    <t>Jūrkalnes iela 21A, Jūrmala, LV-2011</t>
  </si>
  <si>
    <t>56.947325</t>
  </si>
  <si>
    <t>23.643048</t>
  </si>
  <si>
    <t>Mežrozīšu iela 9, Jūrmala, LV-2011</t>
  </si>
  <si>
    <t>56.951302</t>
  </si>
  <si>
    <t>23.647776</t>
  </si>
  <si>
    <t>Mežrozīšu iela 11, Jūrmala, LV-2011</t>
  </si>
  <si>
    <t>23.646904</t>
  </si>
  <si>
    <t>Zaļā iela 1A, Jūrmala, LV-2011</t>
  </si>
  <si>
    <t>56.946611</t>
  </si>
  <si>
    <t>23.647506</t>
  </si>
  <si>
    <t>Zaļā iela 1B, Jūrmala, LV-2011</t>
  </si>
  <si>
    <t>56.946822</t>
  </si>
  <si>
    <t>23.647619</t>
  </si>
  <si>
    <t>Zaļā iela 1C, Jūrmala, LV-2011</t>
  </si>
  <si>
    <t>23.647731</t>
  </si>
  <si>
    <t>Cīruļu iela 70A, Jūrmala, LV-2011</t>
  </si>
  <si>
    <t>56.948808</t>
  </si>
  <si>
    <t>23.653876</t>
  </si>
  <si>
    <t>Avotu iela 16A, Jūrmala, LV-2015</t>
  </si>
  <si>
    <t>23.832803</t>
  </si>
  <si>
    <t>Satiksmes iela 3A, Jūrmala, LV-2011</t>
  </si>
  <si>
    <t>56.948027</t>
  </si>
  <si>
    <t>23.616123</t>
  </si>
  <si>
    <t>Zemeņu iela 56, Jūrmala, LV-2008</t>
  </si>
  <si>
    <t>56.956661</t>
  </si>
  <si>
    <t>23.70666</t>
  </si>
  <si>
    <t>Gaiziņa iela 3, Jūrmala, LV-2011</t>
  </si>
  <si>
    <t>56.949158</t>
  </si>
  <si>
    <t>23.62381</t>
  </si>
  <si>
    <t>Ezeru iela 46A, Jūrmala, LV-2008</t>
  </si>
  <si>
    <t>23.731319</t>
  </si>
  <si>
    <t>Emelīnas iela 1, Jūrmala, LV-2015</t>
  </si>
  <si>
    <t>56.974007</t>
  </si>
  <si>
    <t>23.786384</t>
  </si>
  <si>
    <t>Cīruļu iela 110A, Jūrmala, LV-2011</t>
  </si>
  <si>
    <t>23.643235</t>
  </si>
  <si>
    <t>Dāliju iela 1, Jūrmala, LV-2011</t>
  </si>
  <si>
    <t>23.642555</t>
  </si>
  <si>
    <t>Dāliju iela 1A, Jūrmala, LV-2011</t>
  </si>
  <si>
    <t>56.949365</t>
  </si>
  <si>
    <t>23.643118</t>
  </si>
  <si>
    <t>Medņu iela 59A, Jūrmala, LV-2008</t>
  </si>
  <si>
    <t>23.672595</t>
  </si>
  <si>
    <t>Slokas iela 107A, Jūrmala, LV-2008</t>
  </si>
  <si>
    <t>23.725533</t>
  </si>
  <si>
    <t>Ganu iela 2, Jūrmala, LV-2008</t>
  </si>
  <si>
    <t>56.943915</t>
  </si>
  <si>
    <t>23.726093</t>
  </si>
  <si>
    <t>Ganu iela 4, Jūrmala, LV-2008</t>
  </si>
  <si>
    <t>23.726359</t>
  </si>
  <si>
    <t>Laipu iela 3, Jūrmala, LV-2010</t>
  </si>
  <si>
    <t>Medņu iela 98A, Jūrmala, LV-2011</t>
  </si>
  <si>
    <t>23.656087</t>
  </si>
  <si>
    <t>Matrožu iela 1A, Jūrmala, LV-2010</t>
  </si>
  <si>
    <t>56.989673</t>
  </si>
  <si>
    <t>23.908795</t>
  </si>
  <si>
    <t>Ozolu iela 18A, Jūrmala, LV-2008</t>
  </si>
  <si>
    <t>23.7015</t>
  </si>
  <si>
    <t>Mellužu prospekts 76A, Jūrmala, LV-2008</t>
  </si>
  <si>
    <t>56.959652</t>
  </si>
  <si>
    <t>23.701588</t>
  </si>
  <si>
    <t>Mellužu prospekts 73, Jūrmala, LV-2008</t>
  </si>
  <si>
    <t>23.703686</t>
  </si>
  <si>
    <t>Asaru prospekts 60A, Jūrmala, LV-2008</t>
  </si>
  <si>
    <t>56.957913</t>
  </si>
  <si>
    <t>23.673672</t>
  </si>
  <si>
    <t>Imantas iela 1, Jūrmala, LV-2008</t>
  </si>
  <si>
    <t>Rūpniecības iela 21, Jūrmala, LV-2011</t>
  </si>
  <si>
    <t>23.611862</t>
  </si>
  <si>
    <t>Asteru iela 2A, Jūrmala, LV-2016</t>
  </si>
  <si>
    <t>23.600087</t>
  </si>
  <si>
    <t>Ģertrūdes prospekts 8A, Jūrmala, LV-2008</t>
  </si>
  <si>
    <t>23.726704</t>
  </si>
  <si>
    <t>Palangas iela 13A, Jūrmala, LV-2012</t>
  </si>
  <si>
    <t>23.488591</t>
  </si>
  <si>
    <t>Kadiķu iela 9A, Jūrmala, LV-2008</t>
  </si>
  <si>
    <t>23.7105</t>
  </si>
  <si>
    <t>Upeņu iela 3, Jūrmala, LV-2011</t>
  </si>
  <si>
    <t>56.947158</t>
  </si>
  <si>
    <t>23.649519</t>
  </si>
  <si>
    <t>Smilgu iela 1, Jūrmala, LV-2011</t>
  </si>
  <si>
    <t>56.946995</t>
  </si>
  <si>
    <t>23.650722</t>
  </si>
  <si>
    <t>Smilgu iela 2, Jūrmala, LV-2011</t>
  </si>
  <si>
    <t>56.947109</t>
  </si>
  <si>
    <t>23.650007</t>
  </si>
  <si>
    <t>Rubeņu iela 17A, Jūrmala, LV-2008</t>
  </si>
  <si>
    <t>56.94774</t>
  </si>
  <si>
    <t>23.681677</t>
  </si>
  <si>
    <t>Matildes iela 16, Jūrmala, LV-2008</t>
  </si>
  <si>
    <t>56.95239</t>
  </si>
  <si>
    <t>23.675682</t>
  </si>
  <si>
    <t>Matildes iela 18, Jūrmala, LV-2008</t>
  </si>
  <si>
    <t>56.952243</t>
  </si>
  <si>
    <t>23.675011</t>
  </si>
  <si>
    <t>Matildes iela 20, Jūrmala, LV-2008</t>
  </si>
  <si>
    <t>Kadiķu iela 30A, Jūrmala, LV-2008</t>
  </si>
  <si>
    <t>23.710428</t>
  </si>
  <si>
    <t>Kalēju iela 54A, Jūrmala, LV-2008</t>
  </si>
  <si>
    <t>56.953727</t>
  </si>
  <si>
    <t>23.726266</t>
  </si>
  <si>
    <t>Rītupes iela 1B, Jūrmala, LV-2011</t>
  </si>
  <si>
    <t>23.686578</t>
  </si>
  <si>
    <t>Rītupes iela 1C, Jūrmala, LV-2011</t>
  </si>
  <si>
    <t>23.686921</t>
  </si>
  <si>
    <t>Palangas iela 9A, Jūrmala, LV-2012</t>
  </si>
  <si>
    <t>23.486995</t>
  </si>
  <si>
    <t>Jāņa Pliekšāna iela 95A, Jūrmala, LV-2015</t>
  </si>
  <si>
    <t>56.963089</t>
  </si>
  <si>
    <t>23.816065</t>
  </si>
  <si>
    <t>Dzirksteles iela 2C, Jūrmala, LV-2011</t>
  </si>
  <si>
    <t>56.9482</t>
  </si>
  <si>
    <t>23.618844</t>
  </si>
  <si>
    <t>Dzirksteles iela 2D, Jūrmala, LV-2011</t>
  </si>
  <si>
    <t>56.9484</t>
  </si>
  <si>
    <t>Rubeņu iela 44, Jūrmala, LV-2008</t>
  </si>
  <si>
    <t>23.6907</t>
  </si>
  <si>
    <t>Gulbju iela 73D, Jūrmala, LV-2008</t>
  </si>
  <si>
    <t>23.661336</t>
  </si>
  <si>
    <t>Tūristu iela 9A, Jūrmala, LV-2012</t>
  </si>
  <si>
    <t>23.508159</t>
  </si>
  <si>
    <t>Vārnukroga ceļš 8, Jūrmala, LV-2010</t>
  </si>
  <si>
    <t>56.994949</t>
  </si>
  <si>
    <t>23.941816</t>
  </si>
  <si>
    <t>Vārnukroga ceļš 10, Jūrmala, LV-2010</t>
  </si>
  <si>
    <t>56.994573</t>
  </si>
  <si>
    <t>23.942862</t>
  </si>
  <si>
    <t>Vārnukroga ceļš 12, Jūrmala, LV-2010</t>
  </si>
  <si>
    <t>56.994289</t>
  </si>
  <si>
    <t>23.943504</t>
  </si>
  <si>
    <t>Vārnukroga ceļš 14, Jūrmala, LV-2010</t>
  </si>
  <si>
    <t>56.993833</t>
  </si>
  <si>
    <t>23.943898</t>
  </si>
  <si>
    <t>Vārnukroga ceļš 16, Jūrmala, LV-2010</t>
  </si>
  <si>
    <t>56.994201</t>
  </si>
  <si>
    <t>23.945093</t>
  </si>
  <si>
    <t>Vārnukroga ceļš 18, Jūrmala, LV-2010</t>
  </si>
  <si>
    <t>56.994225</t>
  </si>
  <si>
    <t>23.946345</t>
  </si>
  <si>
    <t>Vārnukroga ceļš 20, Jūrmala, LV-2010</t>
  </si>
  <si>
    <t>56.993273</t>
  </si>
  <si>
    <t>23.947493</t>
  </si>
  <si>
    <t>Vārnukroga ceļš 22, Jūrmala, LV-2010</t>
  </si>
  <si>
    <t>23.947797</t>
  </si>
  <si>
    <t>Vārnukroga ceļš 24, Jūrmala, LV-2010</t>
  </si>
  <si>
    <t>56.992685</t>
  </si>
  <si>
    <t>23.948233</t>
  </si>
  <si>
    <t>Baltās kāpas iela 3, Jūrmala, LV-2010</t>
  </si>
  <si>
    <t>56.994601</t>
  </si>
  <si>
    <t>23.939815</t>
  </si>
  <si>
    <t>Baltās kāpas iela 4, Jūrmala, LV-2010</t>
  </si>
  <si>
    <t>56.994797</t>
  </si>
  <si>
    <t>23.939375</t>
  </si>
  <si>
    <t>Baltās kāpas iela 8, Jūrmala, LV-2010</t>
  </si>
  <si>
    <t>56.993909</t>
  </si>
  <si>
    <t>23.939548</t>
  </si>
  <si>
    <t>Baltās kāpas iela 10, Jūrmala, LV-2010</t>
  </si>
  <si>
    <t>56.993258</t>
  </si>
  <si>
    <t>23.939981</t>
  </si>
  <si>
    <t>Baltās kāpas iela 11, Jūrmala, LV-2010</t>
  </si>
  <si>
    <t>56.991664</t>
  </si>
  <si>
    <t>23.940036</t>
  </si>
  <si>
    <t>Baltās kāpas iela 12, Jūrmala, LV-2010</t>
  </si>
  <si>
    <t>23.940519</t>
  </si>
  <si>
    <t>Baltās kāpas iela 17, Jūrmala, LV-2010</t>
  </si>
  <si>
    <t>23.943664</t>
  </si>
  <si>
    <t>Baltās kāpas iela 19, Jūrmala, LV-2010</t>
  </si>
  <si>
    <t>56.992433</t>
  </si>
  <si>
    <t>23.944138</t>
  </si>
  <si>
    <t>Baltās kāpas iela 21, Jūrmala, LV-2010</t>
  </si>
  <si>
    <t>56.992782</t>
  </si>
  <si>
    <t>23.94553</t>
  </si>
  <si>
    <t>Kleistes iela 1, Jūrmala, LV-2010</t>
  </si>
  <si>
    <t>56.993311</t>
  </si>
  <si>
    <t>23.946092</t>
  </si>
  <si>
    <t>Kleistes iela 2, Jūrmala, LV-2010</t>
  </si>
  <si>
    <t>56.993803</t>
  </si>
  <si>
    <t>23.945887</t>
  </si>
  <si>
    <t>Kleistes iela 3, Jūrmala, LV-2010</t>
  </si>
  <si>
    <t>56.993039</t>
  </si>
  <si>
    <t>23.94626</t>
  </si>
  <si>
    <t>Kleistes iela 5, Jūrmala, LV-2010</t>
  </si>
  <si>
    <t>23.941565</t>
  </si>
  <si>
    <t>Kleistes iela 7, Jūrmala, LV-2010</t>
  </si>
  <si>
    <t>23.942181</t>
  </si>
  <si>
    <t>Kleistes iela 8, Jūrmala, LV-2010</t>
  </si>
  <si>
    <t>56.992874</t>
  </si>
  <si>
    <t>23.943918</t>
  </si>
  <si>
    <t>Kleistes iela 9, Jūrmala, LV-2010</t>
  </si>
  <si>
    <t>56.993368</t>
  </si>
  <si>
    <t>23.941593</t>
  </si>
  <si>
    <t>Kleistes iela 12, Jūrmala, LV-2010</t>
  </si>
  <si>
    <t>56.993295</t>
  </si>
  <si>
    <t>23.942776</t>
  </si>
  <si>
    <t>Kleistes iela 14, Jūrmala, LV-2010</t>
  </si>
  <si>
    <t>56.994084</t>
  </si>
  <si>
    <t>23.942617</t>
  </si>
  <si>
    <t>Kleistes iela 16, Jūrmala, LV-2010</t>
  </si>
  <si>
    <t>56.99409</t>
  </si>
  <si>
    <t>23.941875</t>
  </si>
  <si>
    <t>Vārnukroga ceļš 3, Jūrmala, LV-2010</t>
  </si>
  <si>
    <t>23.94213</t>
  </si>
  <si>
    <t>Vārnukroga ceļš 5, Jūrmala, LV-2010</t>
  </si>
  <si>
    <t>56.995331</t>
  </si>
  <si>
    <t>23.943414</t>
  </si>
  <si>
    <t>Vārnukroga ceļš 7, Jūrmala, LV-2010</t>
  </si>
  <si>
    <t>23.944431</t>
  </si>
  <si>
    <t>Vārnukroga ceļš 17, Jūrmala, LV-2010</t>
  </si>
  <si>
    <t>56.994561</t>
  </si>
  <si>
    <t>23.947969</t>
  </si>
  <si>
    <t>Vārnukroga ceļš 21, Jūrmala, LV-2010</t>
  </si>
  <si>
    <t>56.993239</t>
  </si>
  <si>
    <t>23.948668</t>
  </si>
  <si>
    <t>Kantora iela 1, Jūrmala, LV-2010</t>
  </si>
  <si>
    <t>56.995732</t>
  </si>
  <si>
    <t>23.946044</t>
  </si>
  <si>
    <t>Kantora iela 2, Jūrmala, LV-2010</t>
  </si>
  <si>
    <t>56.995663</t>
  </si>
  <si>
    <t>23.943828</t>
  </si>
  <si>
    <t>Kantora iela 5, Jūrmala, LV-2010</t>
  </si>
  <si>
    <t>56.995544</t>
  </si>
  <si>
    <t>23.948353</t>
  </si>
  <si>
    <t>Buļļupes iela 2, Jūrmala, LV-2010</t>
  </si>
  <si>
    <t>56.993586</t>
  </si>
  <si>
    <t>23.94928</t>
  </si>
  <si>
    <t>Buļļupes iela 3, Jūrmala, LV-2010</t>
  </si>
  <si>
    <t>56.994042</t>
  </si>
  <si>
    <t>23.949501</t>
  </si>
  <si>
    <t>Buļļupes iela 4, Jūrmala, LV-2010</t>
  </si>
  <si>
    <t>23.950393</t>
  </si>
  <si>
    <t>Buļļupes iela 5, Jūrmala, LV-2010</t>
  </si>
  <si>
    <t>23.950233</t>
  </si>
  <si>
    <t>Buļļupes iela 6, Jūrmala, LV-2010</t>
  </si>
  <si>
    <t>56.993748</t>
  </si>
  <si>
    <t>23.951068</t>
  </si>
  <si>
    <t>Buļļupes iela 7, Jūrmala, LV-2010</t>
  </si>
  <si>
    <t>56.994453</t>
  </si>
  <si>
    <t>23.950465</t>
  </si>
  <si>
    <t>Buļļupes iela 8, Jūrmala, LV-2010</t>
  </si>
  <si>
    <t>56.994475</t>
  </si>
  <si>
    <t>23.951321</t>
  </si>
  <si>
    <t>Buļļupes iela 10, Jūrmala, LV-2010</t>
  </si>
  <si>
    <t>56.995154</t>
  </si>
  <si>
    <t>23.950878</t>
  </si>
  <si>
    <t>Buļļupes iela 12, Jūrmala, LV-2010</t>
  </si>
  <si>
    <t>56.995822</t>
  </si>
  <si>
    <t>23.949576</t>
  </si>
  <si>
    <t>Baltās kāpas iela 27, Jūrmala, LV-2010</t>
  </si>
  <si>
    <t>56.993148</t>
  </si>
  <si>
    <t>23.950437</t>
  </si>
  <si>
    <t>Baltās kāpas iela 33, Jūrmala, LV-2010</t>
  </si>
  <si>
    <t>23.952415</t>
  </si>
  <si>
    <t>Sūnu iela 9A, Jūrmala, LV-2008</t>
  </si>
  <si>
    <t>23.706292</t>
  </si>
  <si>
    <t>Pētera iela 24A, Jūrmala, LV-2015</t>
  </si>
  <si>
    <t>Ropažu iela 1, Jūrmala, LV-2015</t>
  </si>
  <si>
    <t>56.975044</t>
  </si>
  <si>
    <t>23.82297</t>
  </si>
  <si>
    <t>Bulduru prospekts 117A, Jūrmala, LV-2010</t>
  </si>
  <si>
    <t>56.991976</t>
  </si>
  <si>
    <t>23.889447</t>
  </si>
  <si>
    <t>Skudru iela 4A, Jūrmala, LV-2011</t>
  </si>
  <si>
    <t>56.938021</t>
  </si>
  <si>
    <t>23.686062</t>
  </si>
  <si>
    <t>Skudru iela 6A, Jūrmala, LV-2011</t>
  </si>
  <si>
    <t>56.937844</t>
  </si>
  <si>
    <t>23.685668</t>
  </si>
  <si>
    <t>Apes iela 12, Jūrmala, LV-2011</t>
  </si>
  <si>
    <t>23.628618</t>
  </si>
  <si>
    <t>Apes iela 14, Jūrmala, LV-2011</t>
  </si>
  <si>
    <t>23.629067</t>
  </si>
  <si>
    <t>Ciļņu iela 5, Jūrmala, LV-2008</t>
  </si>
  <si>
    <t>23.750084</t>
  </si>
  <si>
    <t>Cīruļu iela 40A, Jūrmala, LV-2008</t>
  </si>
  <si>
    <t>23.665246</t>
  </si>
  <si>
    <t>Stropu iela 1, Jūrmala, LV-2012</t>
  </si>
  <si>
    <t>23.478007</t>
  </si>
  <si>
    <t>Stropu iela 3, Jūrmala, LV-2012</t>
  </si>
  <si>
    <t>56.947454</t>
  </si>
  <si>
    <t>23.47752</t>
  </si>
  <si>
    <t>Pārslas iela 11B, Jūrmala, LV-2011</t>
  </si>
  <si>
    <t>56.952147</t>
  </si>
  <si>
    <t>23.637467</t>
  </si>
  <si>
    <t>Plūdu iela 2B, Jūrmala, LV-2015</t>
  </si>
  <si>
    <t>Priežu iela 16B, Jūrmala, LV-2008</t>
  </si>
  <si>
    <t>23.699555</t>
  </si>
  <si>
    <t>Vasaras iela 55A, Jūrmala, LV-2008</t>
  </si>
  <si>
    <t>56.955433</t>
  </si>
  <si>
    <t>23.704016</t>
  </si>
  <si>
    <t>Dzirksteles iela 9A, Jūrmala, LV-2011</t>
  </si>
  <si>
    <t>23.620363</t>
  </si>
  <si>
    <t>Mežsargu iela 20A, Jūrmala, LV-2008</t>
  </si>
  <si>
    <t>56.958312</t>
  </si>
  <si>
    <t>23.711285</t>
  </si>
  <si>
    <t>Pētera Pāvila iela 1A, Jūrmala, LV-2012</t>
  </si>
  <si>
    <t>23.487126</t>
  </si>
  <si>
    <t>Kraukļukalna iela 5, Jūrmala, LV-2011</t>
  </si>
  <si>
    <t>56.947988</t>
  </si>
  <si>
    <t>23.644021</t>
  </si>
  <si>
    <t>Kraukļukalna iela 7, Jūrmala, LV-2011</t>
  </si>
  <si>
    <t>56.948252</t>
  </si>
  <si>
    <t>23.644124</t>
  </si>
  <si>
    <t>Kraukļukalna iela 9, Jūrmala, LV-2011</t>
  </si>
  <si>
    <t>23.644207</t>
  </si>
  <si>
    <t>Dāliju iela 6, Jūrmala, LV-2011</t>
  </si>
  <si>
    <t>56.948672</t>
  </si>
  <si>
    <t>23.644291</t>
  </si>
  <si>
    <t>Zemgales iela 88, Jūrmala, LV-2011</t>
  </si>
  <si>
    <t>23.65542</t>
  </si>
  <si>
    <t>Tirzas iela 1A, Jūrmala, LV-2011</t>
  </si>
  <si>
    <t>56.955048</t>
  </si>
  <si>
    <t>23.631819</t>
  </si>
  <si>
    <t>Upes iela 1B, Jūrmala, LV-2008</t>
  </si>
  <si>
    <t>23.730107</t>
  </si>
  <si>
    <t>Upes iela 1C, Jūrmala, LV-2008</t>
  </si>
  <si>
    <t>23.730119</t>
  </si>
  <si>
    <t>Ārijas iela 5, Jūrmala, LV-2008</t>
  </si>
  <si>
    <t>23.685842</t>
  </si>
  <si>
    <t>Partizānu iela 6A, Jūrmala, LV-2012</t>
  </si>
  <si>
    <t>56.948339</t>
  </si>
  <si>
    <t>23.481989</t>
  </si>
  <si>
    <t>Partizānu iela 6B, Jūrmala, LV-2012</t>
  </si>
  <si>
    <t>23.481098</t>
  </si>
  <si>
    <t>Augļu iela 1B, Jūrmala, LV-2012</t>
  </si>
  <si>
    <t>56.940478</t>
  </si>
  <si>
    <t>23.486246</t>
  </si>
  <si>
    <t>Apes iela 22, Jūrmala, LV-2011</t>
  </si>
  <si>
    <t>23.632793</t>
  </si>
  <si>
    <t>Uzvaras iela 5A, Jūrmala, LV-2011</t>
  </si>
  <si>
    <t>56.954903</t>
  </si>
  <si>
    <t>23.62586</t>
  </si>
  <si>
    <t>Mētru iela 5, Jūrmala, LV-2008</t>
  </si>
  <si>
    <t>23.731028</t>
  </si>
  <si>
    <t>Ķīšu iela 5, Jūrmala, LV-2011</t>
  </si>
  <si>
    <t>56.933975</t>
  </si>
  <si>
    <t>23.663934</t>
  </si>
  <si>
    <t>Ķīšu iela 1, Jūrmala, LV-2011</t>
  </si>
  <si>
    <t>56.933341</t>
  </si>
  <si>
    <t>23.663834</t>
  </si>
  <si>
    <t>Grīvas iela 14, Jūrmala, LV-2011</t>
  </si>
  <si>
    <t>56.933925</t>
  </si>
  <si>
    <t>23.664581</t>
  </si>
  <si>
    <t>Bernātu iela 1, Jūrmala, LV-2011</t>
  </si>
  <si>
    <t>23.666513</t>
  </si>
  <si>
    <t>Bernātu iela 2, Jūrmala, LV-2011</t>
  </si>
  <si>
    <t>56.933917</t>
  </si>
  <si>
    <t>23.665731</t>
  </si>
  <si>
    <t>Bernātu iela 4, Jūrmala, LV-2011</t>
  </si>
  <si>
    <t>56.933474</t>
  </si>
  <si>
    <t>23.665694</t>
  </si>
  <si>
    <t>Bernātu iela 5, Jūrmala, LV-2011</t>
  </si>
  <si>
    <t>23.666397</t>
  </si>
  <si>
    <t>Bernātu iela 6, Jūrmala, LV-2011</t>
  </si>
  <si>
    <t>23.665104</t>
  </si>
  <si>
    <t>Bernātu iela 8, Jūrmala, LV-2011</t>
  </si>
  <si>
    <t>56.933441</t>
  </si>
  <si>
    <t>23.664551</t>
  </si>
  <si>
    <t>Bernātu iela 9, Jūrmala, LV-2011</t>
  </si>
  <si>
    <t>23.665832</t>
  </si>
  <si>
    <t>Bernātu iela 11, Jūrmala, LV-2011</t>
  </si>
  <si>
    <t>23.665173</t>
  </si>
  <si>
    <t>Bernātu iela 13, Jūrmala, LV-2011</t>
  </si>
  <si>
    <t>23.664654</t>
  </si>
  <si>
    <t>Bernātu iela 15, Jūrmala, LV-2011</t>
  </si>
  <si>
    <t>23.664131</t>
  </si>
  <si>
    <t>Bernātu iela 17, Jūrmala, LV-2011</t>
  </si>
  <si>
    <t>56.932768</t>
  </si>
  <si>
    <t>23.663645</t>
  </si>
  <si>
    <t>Grīvas iela 24, Jūrmala, LV-2011</t>
  </si>
  <si>
    <t>56.933886</t>
  </si>
  <si>
    <t>23.660553</t>
  </si>
  <si>
    <t>Grīvas iela 20, Jūrmala, LV-2011</t>
  </si>
  <si>
    <t>56.933908</t>
  </si>
  <si>
    <t>23.661841</t>
  </si>
  <si>
    <t>Grīvas iela 22, Jūrmala, LV-2011</t>
  </si>
  <si>
    <t>23.661289</t>
  </si>
  <si>
    <t>Kriķu iela 4, Jūrmala, LV-2011</t>
  </si>
  <si>
    <t>23.66042</t>
  </si>
  <si>
    <t>Bernātu iela 10, Jūrmala, LV-2011</t>
  </si>
  <si>
    <t>56.933543</t>
  </si>
  <si>
    <t>23.662957</t>
  </si>
  <si>
    <t>Bernātu iela 12, Jūrmala, LV-2011</t>
  </si>
  <si>
    <t>56.933534</t>
  </si>
  <si>
    <t>23.662384</t>
  </si>
  <si>
    <t>Bernātu iela 14, Jūrmala, LV-2011</t>
  </si>
  <si>
    <t>23.661846</t>
  </si>
  <si>
    <t>Bernātu iela 16, Jūrmala, LV-2011</t>
  </si>
  <si>
    <t>23.661313</t>
  </si>
  <si>
    <t>Bernātu iela 18, Jūrmala, LV-2011</t>
  </si>
  <si>
    <t>56.933517</t>
  </si>
  <si>
    <t>23.660561</t>
  </si>
  <si>
    <t>Bernātu iela 19, Jūrmala, LV-2011</t>
  </si>
  <si>
    <t>56.932993</t>
  </si>
  <si>
    <t>23.662212</t>
  </si>
  <si>
    <t>Bernātu iela 21, Jūrmala, LV-2011</t>
  </si>
  <si>
    <t>23.661722</t>
  </si>
  <si>
    <t>Bernātu iela 23, Jūrmala, LV-2011</t>
  </si>
  <si>
    <t>56.932982</t>
  </si>
  <si>
    <t>23.661225</t>
  </si>
  <si>
    <t>Bernātu iela 25, Jūrmala, LV-2011</t>
  </si>
  <si>
    <t>23.660431</t>
  </si>
  <si>
    <t>Aveņu iela 55B, Jūrmala, LV-2008</t>
  </si>
  <si>
    <t>23.685662</t>
  </si>
  <si>
    <t>Aveņu iela 55C, Jūrmala, LV-2008</t>
  </si>
  <si>
    <t>56.946042</t>
  </si>
  <si>
    <t>23.686216</t>
  </si>
  <si>
    <t>Rubeņu iela 100B, Jūrmala, LV-2011</t>
  </si>
  <si>
    <t>23.65435</t>
  </si>
  <si>
    <t>Rubeņu iela 100D, Jūrmala, LV-2011</t>
  </si>
  <si>
    <t>56.946609</t>
  </si>
  <si>
    <t>23.655102</t>
  </si>
  <si>
    <t>Rubeņu iela 100E, Jūrmala, LV-2011</t>
  </si>
  <si>
    <t>56.946395</t>
  </si>
  <si>
    <t>23.654965</t>
  </si>
  <si>
    <t>Viršu iela 14A, Jūrmala, LV-2008</t>
  </si>
  <si>
    <t>56.950839</t>
  </si>
  <si>
    <t>23.729122</t>
  </si>
  <si>
    <t>Gulbju iela 87B, Jūrmala, LV-2011</t>
  </si>
  <si>
    <t>56.945852</t>
  </si>
  <si>
    <t>23.654215</t>
  </si>
  <si>
    <t>Aveņu iela 38, Jūrmala, LV-2008</t>
  </si>
  <si>
    <t>23.68908</t>
  </si>
  <si>
    <t>Mirdzas iela 46, Jūrmala, LV-2008</t>
  </si>
  <si>
    <t>56.945404</t>
  </si>
  <si>
    <t>23.689037</t>
  </si>
  <si>
    <t>Mežmalas iela 8A, Jūrmala, LV-2011</t>
  </si>
  <si>
    <t>23.68365</t>
  </si>
  <si>
    <t>Liepājas iela 3A, Jūrmala, LV-2012</t>
  </si>
  <si>
    <t>56.946478</t>
  </si>
  <si>
    <t>23.483076</t>
  </si>
  <si>
    <t>Mežrozīšu iela 15A, Jūrmala, LV-2011</t>
  </si>
  <si>
    <t>23.645646</t>
  </si>
  <si>
    <t>Saldus iela 22 k-1, Jūrmala, LV-2010</t>
  </si>
  <si>
    <t>23.864925</t>
  </si>
  <si>
    <t>Saldus iela 22 k-2, Jūrmala, LV-2010</t>
  </si>
  <si>
    <t>56.978925</t>
  </si>
  <si>
    <t>23.865</t>
  </si>
  <si>
    <t>Saldus iela 22 k-3, Jūrmala, LV-2010</t>
  </si>
  <si>
    <t>23.865066</t>
  </si>
  <si>
    <t>Saldus iela 22 k-4, Jūrmala, LV-2010</t>
  </si>
  <si>
    <t>56.978816</t>
  </si>
  <si>
    <t>23.864998</t>
  </si>
  <si>
    <t>Saldus iela 22 k-5, Jūrmala, LV-2010</t>
  </si>
  <si>
    <t>Saldus iela 22 k-6, Jūrmala, LV-2010</t>
  </si>
  <si>
    <t>23.865139</t>
  </si>
  <si>
    <t>Saldus iela 22 k-7, Jūrmala, LV-2010</t>
  </si>
  <si>
    <t>56.978881</t>
  </si>
  <si>
    <t>23.865192</t>
  </si>
  <si>
    <t>Saldus iela 22 k-8, Jūrmala, LV-2010</t>
  </si>
  <si>
    <t>23.865135</t>
  </si>
  <si>
    <t>Saldus iela 22 k-9, Jūrmala, LV-2010</t>
  </si>
  <si>
    <t>23.865381</t>
  </si>
  <si>
    <t>Saldus iela 22 k-10, Jūrmala, LV-2010</t>
  </si>
  <si>
    <t>23.865319</t>
  </si>
  <si>
    <t>Saldus iela 22 k-11, Jūrmala, LV-2010</t>
  </si>
  <si>
    <t>23.865254</t>
  </si>
  <si>
    <t>Saldus iela 22 k-12, Jūrmala, LV-2010</t>
  </si>
  <si>
    <t>56.97873</t>
  </si>
  <si>
    <t>23.865195</t>
  </si>
  <si>
    <t>Saldus iela 22 k-13, Jūrmala, LV-2010</t>
  </si>
  <si>
    <t>56.978714</t>
  </si>
  <si>
    <t>23.86515</t>
  </si>
  <si>
    <t>Saldus iela 22 k-14, Jūrmala, LV-2010</t>
  </si>
  <si>
    <t>56.978701</t>
  </si>
  <si>
    <t>23.865076</t>
  </si>
  <si>
    <t>Saldus iela 22 k-15, Jūrmala, LV-2010</t>
  </si>
  <si>
    <t>56.978962</t>
  </si>
  <si>
    <t>23.865166</t>
  </si>
  <si>
    <t>Saldus iela 22 k-16, Jūrmala, LV-2010</t>
  </si>
  <si>
    <t>56.978988</t>
  </si>
  <si>
    <t>23.865127</t>
  </si>
  <si>
    <t>Rubeņu iela 35A, Jūrmala, LV-2008</t>
  </si>
  <si>
    <t>23.676481</t>
  </si>
  <si>
    <t>Rubeņu iela 37B, Jūrmala, LV-2008</t>
  </si>
  <si>
    <t>23.674587</t>
  </si>
  <si>
    <t>Viņķu iela 28, Jūrmala, LV-2008</t>
  </si>
  <si>
    <t>23.676978</t>
  </si>
  <si>
    <t>Ķīšu iela 6, Jūrmala, LV-2011</t>
  </si>
  <si>
    <t>23.662891</t>
  </si>
  <si>
    <t>Raiņa iela 35A, Jūrmala, LV-2011</t>
  </si>
  <si>
    <t>56.948005</t>
  </si>
  <si>
    <t>23.613726</t>
  </si>
  <si>
    <t>Riekstu iela 5A, Jūrmala, LV-2008</t>
  </si>
  <si>
    <t>56.943315</t>
  </si>
  <si>
    <t>Mellužu prospekts 77 k-2, Jūrmala, LV-2008</t>
  </si>
  <si>
    <t>23.702333</t>
  </si>
  <si>
    <t>Palangas iela 7B, Jūrmala, LV-2012</t>
  </si>
  <si>
    <t>56.950331</t>
  </si>
  <si>
    <t>23.485966</t>
  </si>
  <si>
    <t>Vilhelma Purvīša iela 45A, Jūrmala, LV-2012</t>
  </si>
  <si>
    <t>56.945331</t>
  </si>
  <si>
    <t>23.474299</t>
  </si>
  <si>
    <t>Partizānu iela 12B, Jūrmala, LV-2012</t>
  </si>
  <si>
    <t>23.48056</t>
  </si>
  <si>
    <t>Aizputes iela 11 k-6, Jūrmala, LV-2010</t>
  </si>
  <si>
    <t>56.978404</t>
  </si>
  <si>
    <t>23.864522</t>
  </si>
  <si>
    <t>Mežmalas iela 12, Jūrmala, LV-2011</t>
  </si>
  <si>
    <t>56.941122</t>
  </si>
  <si>
    <t>23.682653</t>
  </si>
  <si>
    <t>Jelgavas iela 2A k-7, Jūrmala, LV-2010</t>
  </si>
  <si>
    <t>23.850734</t>
  </si>
  <si>
    <t>Jelgavas iela 2A k-2, Jūrmala, LV-2010</t>
  </si>
  <si>
    <t>23.850581</t>
  </si>
  <si>
    <t>Grīvas iela 1B, Jūrmala, LV-2011</t>
  </si>
  <si>
    <t>23.672017</t>
  </si>
  <si>
    <t>Kāpu iela 87 k-4, Jūrmala, LV-2008</t>
  </si>
  <si>
    <t>23.694468</t>
  </si>
  <si>
    <t>Rubeņu iela 102C, Jūrmala, LV-2011</t>
  </si>
  <si>
    <t>56.946576</t>
  </si>
  <si>
    <t>23.653216</t>
  </si>
  <si>
    <t>Slokas iela 68B, Jūrmala, LV-2015</t>
  </si>
  <si>
    <t>56.954456</t>
  </si>
  <si>
    <t>23.770005</t>
  </si>
  <si>
    <t>Kalēju iela 42A, Jūrmala, LV-2008</t>
  </si>
  <si>
    <t>23.725026</t>
  </si>
  <si>
    <t>Jelgavas iela 2A k-10, Jūrmala, LV-2010</t>
  </si>
  <si>
    <t>23.850794</t>
  </si>
  <si>
    <t>Dāliju iela 17, Jūrmala, LV-2011</t>
  </si>
  <si>
    <t>23.651278</t>
  </si>
  <si>
    <t>Mežmalas iela 25B, Jūrmala, LV-2011</t>
  </si>
  <si>
    <t>23.666789</t>
  </si>
  <si>
    <t>Mežmalas iela 25C, Jūrmala, LV-2011</t>
  </si>
  <si>
    <t>56.93513</t>
  </si>
  <si>
    <t>Jelgavas iela 2A k-6, Jūrmala, LV-2010</t>
  </si>
  <si>
    <t>56.97911</t>
  </si>
  <si>
    <t>23.850712</t>
  </si>
  <si>
    <t>Aizputes iela 11 k-12, Jūrmala, LV-2010</t>
  </si>
  <si>
    <t>56.978509</t>
  </si>
  <si>
    <t>23.86427</t>
  </si>
  <si>
    <t>Staburaga iela 9 k-3, Jūrmala, LV-2011</t>
  </si>
  <si>
    <t>23.628833</t>
  </si>
  <si>
    <t>Jāņa Pliekšāna iela 13 k-50, Jūrmala, LV-2015</t>
  </si>
  <si>
    <t>56.974945</t>
  </si>
  <si>
    <t>Riekstu iela 16A, Jūrmala, LV-2008</t>
  </si>
  <si>
    <t>56.942343</t>
  </si>
  <si>
    <t>23.690691</t>
  </si>
  <si>
    <t>Gaidas iela 6, Jūrmala, LV-2008</t>
  </si>
  <si>
    <t>56.961213</t>
  </si>
  <si>
    <t>23.670689</t>
  </si>
  <si>
    <t>Pētera Pāvila iela 1B, Jūrmala, LV-2012</t>
  </si>
  <si>
    <t>56.941362</t>
  </si>
  <si>
    <t>23.487562</t>
  </si>
  <si>
    <t>Vīksnas iela 2A, Jūrmala, LV-2011</t>
  </si>
  <si>
    <t>56.935335</t>
  </si>
  <si>
    <t>23.670222</t>
  </si>
  <si>
    <t>Ābeļu iela 6, Jūrmala, LV-2008</t>
  </si>
  <si>
    <t>23.700911</t>
  </si>
  <si>
    <t>Slokas iela 47A k-9, Jūrmala, LV-2015</t>
  </si>
  <si>
    <t>56.961328</t>
  </si>
  <si>
    <t>23.773725</t>
  </si>
  <si>
    <t>Vilhelma Purvīša iela 21B, Jūrmala, LV-2012</t>
  </si>
  <si>
    <t>56.940869</t>
  </si>
  <si>
    <t>23.476825</t>
  </si>
  <si>
    <t>Jelgavas iela 2A k-3, Jūrmala, LV-2010</t>
  </si>
  <si>
    <t>56.97923</t>
  </si>
  <si>
    <t>23.850613</t>
  </si>
  <si>
    <t>Jelgavas iela 2A k-8, Jūrmala, LV-2010</t>
  </si>
  <si>
    <t>56.979047</t>
  </si>
  <si>
    <t>23.850746</t>
  </si>
  <si>
    <t>Kalēju iela 74A, Jūrmala, LV-2008</t>
  </si>
  <si>
    <t>56.947777</t>
  </si>
  <si>
    <t>23.728022</t>
  </si>
  <si>
    <t>Dārzu iela 50B, Jūrmala, LV-2008</t>
  </si>
  <si>
    <t>23.724243</t>
  </si>
  <si>
    <t>Jāņa Pliekšāna iela 77 k-2, Jūrmala, LV-2015</t>
  </si>
  <si>
    <t>23.814527</t>
  </si>
  <si>
    <t>Grīvas iela 13A, Jūrmala, LV-2011</t>
  </si>
  <si>
    <t>23.665287</t>
  </si>
  <si>
    <t>Grīvas iela 13B, Jūrmala, LV-2011</t>
  </si>
  <si>
    <t>56.934765</t>
  </si>
  <si>
    <t>23.665349</t>
  </si>
  <si>
    <t>"Bražciems 0702 k-2", Jūrmala, LV-2010</t>
  </si>
  <si>
    <t>23.863665</t>
  </si>
  <si>
    <t>Jelgavas iela 2A k-5, Jūrmala, LV-2010</t>
  </si>
  <si>
    <t>23.85067</t>
  </si>
  <si>
    <t>Vikingu iela 40B, Jūrmala, LV-2010</t>
  </si>
  <si>
    <t>56.986286</t>
  </si>
  <si>
    <t>23.903345</t>
  </si>
  <si>
    <t>Kolkas iela 2 k-60, Jūrmala, LV-2012</t>
  </si>
  <si>
    <t>23.551389</t>
  </si>
  <si>
    <t>Viņķu iela 26B, Jūrmala, LV-2008</t>
  </si>
  <si>
    <t>23.675935</t>
  </si>
  <si>
    <t>Viņķu iela 26C, Jūrmala, LV-2008</t>
  </si>
  <si>
    <t>23.675258</t>
  </si>
  <si>
    <t>Viņķu iela 26D, Jūrmala, LV-2008</t>
  </si>
  <si>
    <t>23.674605</t>
  </si>
  <si>
    <t>Mežrozīšu iela 7A, Jūrmala, LV-2011</t>
  </si>
  <si>
    <t>23.648979</t>
  </si>
  <si>
    <t>Mežrozīšu iela 9A, Jūrmala, LV-2011</t>
  </si>
  <si>
    <t>56.951363</t>
  </si>
  <si>
    <t>23.648472</t>
  </si>
  <si>
    <t>Bulduru prospekts 106 k-5, Jūrmala, LV-2010</t>
  </si>
  <si>
    <t>23.875251</t>
  </si>
  <si>
    <t>Pētera Beltes iela 28, Jūrmala, LV-2011</t>
  </si>
  <si>
    <t>23.650591</t>
  </si>
  <si>
    <t>Litenes iela 4A, Jūrmala, LV-2011</t>
  </si>
  <si>
    <t>23.603211</t>
  </si>
  <si>
    <t>Baltās kāpas iela 13 k-168, Jūrmala, LV-2010</t>
  </si>
  <si>
    <t>56.991515</t>
  </si>
  <si>
    <t>23.941976</t>
  </si>
  <si>
    <t>Baltās kāpas iela 12 k-229, Jūrmala, LV-2010</t>
  </si>
  <si>
    <t>23.940012</t>
  </si>
  <si>
    <t>Baltās kāpas iela 15 k-155, Jūrmala, LV-2010</t>
  </si>
  <si>
    <t>23.942499</t>
  </si>
  <si>
    <t>Viktorijas iela 15 k-3, Jūrmala, LV-2015</t>
  </si>
  <si>
    <t>56.975166</t>
  </si>
  <si>
    <t>23.809713</t>
  </si>
  <si>
    <t>Vēju iela 5A, Jūrmala, LV-2008</t>
  </si>
  <si>
    <t>56.959909</t>
  </si>
  <si>
    <t>23.669949</t>
  </si>
  <si>
    <t>Dubultu prospekts 59 k-1, Jūrmala, LV-2015</t>
  </si>
  <si>
    <t>56.966665</t>
  </si>
  <si>
    <t>23.754286</t>
  </si>
  <si>
    <t>Dubultu prospekts 59 k-2, Jūrmala, LV-2015</t>
  </si>
  <si>
    <t>23.754209</t>
  </si>
  <si>
    <t>Amulas iela 6 k-1, Jūrmala, LV-2015</t>
  </si>
  <si>
    <t>23.755906</t>
  </si>
  <si>
    <t>Dubultu prospekts 59 k-5, Jūrmala, LV-2015</t>
  </si>
  <si>
    <t>23.753864</t>
  </si>
  <si>
    <t>Dubultu prospekts 59 k-6, Jūrmala, LV-2015</t>
  </si>
  <si>
    <t>23.754012</t>
  </si>
  <si>
    <t>Dubultu prospekts 59 k-7, Jūrmala, LV-2015</t>
  </si>
  <si>
    <t>23.754565</t>
  </si>
  <si>
    <t>Baltās kāpas iela 7 k-210, Jūrmala, LV-2010</t>
  </si>
  <si>
    <t>56.992845</t>
  </si>
  <si>
    <t>23.940653</t>
  </si>
  <si>
    <t>Selgas iela 3, Jūrmala, LV-2008</t>
  </si>
  <si>
    <t>56.961564</t>
  </si>
  <si>
    <t>23.695709</t>
  </si>
  <si>
    <t>Medņu iela 92, Jūrmala, LV-2011</t>
  </si>
  <si>
    <t>23.658287</t>
  </si>
  <si>
    <t>Eglaines iela 1, Jūrmala, LV-2011</t>
  </si>
  <si>
    <t>56.950311</t>
  </si>
  <si>
    <t>23.65806</t>
  </si>
  <si>
    <t>"Dubulti 1111", Jūrmala, LV-2015</t>
  </si>
  <si>
    <t>23.77311</t>
  </si>
  <si>
    <t>Cīruļu iela 47C, Jūrmala, LV-2008</t>
  </si>
  <si>
    <t>56.949864</t>
  </si>
  <si>
    <t>23.677195</t>
  </si>
  <si>
    <t>Cīruļu iela 47A, Jūrmala, LV-2008</t>
  </si>
  <si>
    <t>56.949402</t>
  </si>
  <si>
    <t>23.676283</t>
  </si>
  <si>
    <t>Slokas iela 95, Jūrmala, LV-2008</t>
  </si>
  <si>
    <t>56.945855</t>
  </si>
  <si>
    <t>23.732992</t>
  </si>
  <si>
    <t>Slokas iela 95A, Jūrmala, LV-2008</t>
  </si>
  <si>
    <t>56.945684</t>
  </si>
  <si>
    <t>23.731981</t>
  </si>
  <si>
    <t>Slokas iela 95B, Jūrmala, LV-2008</t>
  </si>
  <si>
    <t>23.732106</t>
  </si>
  <si>
    <t>Slokas iela 97, Jūrmala, LV-2008</t>
  </si>
  <si>
    <t>56.945427</t>
  </si>
  <si>
    <t>23.730861</t>
  </si>
  <si>
    <t>Slokas iela 97A, Jūrmala, LV-2008</t>
  </si>
  <si>
    <t>23.731032</t>
  </si>
  <si>
    <t>Slokas iela 97B, Jūrmala, LV-2008</t>
  </si>
  <si>
    <t>23.731434</t>
  </si>
  <si>
    <t>Ezeru iela 60, Jūrmala, LV-2008</t>
  </si>
  <si>
    <t>23.733229</t>
  </si>
  <si>
    <t>"Bulduri 1117 k-1", Jūrmala, LV-2010</t>
  </si>
  <si>
    <t>56.98366</t>
  </si>
  <si>
    <t>23.841092</t>
  </si>
  <si>
    <t>Bērzu iela 8A k-1, Jūrmala, LV-2008</t>
  </si>
  <si>
    <t>56.957615</t>
  </si>
  <si>
    <t>23.703235</t>
  </si>
  <si>
    <t>Dzintaru prospekts 16 k-1, Jūrmala, LV-2015</t>
  </si>
  <si>
    <t>56.976996</t>
  </si>
  <si>
    <t>23.815801</t>
  </si>
  <si>
    <t>Baltās kāpas iela 13 k-1, Jūrmala, LV-2010</t>
  </si>
  <si>
    <t>23.940742</t>
  </si>
  <si>
    <t>Vārnukroga ceļš 24 k-1, Jūrmala, LV-2010</t>
  </si>
  <si>
    <t>56.992643</t>
  </si>
  <si>
    <t>23.948088</t>
  </si>
  <si>
    <t>Kleistes iela 18 k-1, Jūrmala, LV-2010</t>
  </si>
  <si>
    <t>56.994451</t>
  </si>
  <si>
    <t>23.940983</t>
  </si>
  <si>
    <t>Kleistes iela 8 k-2, Jūrmala, LV-2010</t>
  </si>
  <si>
    <t>56.992843</t>
  </si>
  <si>
    <t>23.943517</t>
  </si>
  <si>
    <t>Viņķu iela 32A, Jūrmala, LV-2008</t>
  </si>
  <si>
    <t>23.677769</t>
  </si>
  <si>
    <t>Viņķu iela 32B, Jūrmala, LV-2008</t>
  </si>
  <si>
    <t>56.945586</t>
  </si>
  <si>
    <t>23.677012</t>
  </si>
  <si>
    <t>Viņķu iela 32C, Jūrmala, LV-2008</t>
  </si>
  <si>
    <t>56.945562</t>
  </si>
  <si>
    <t>23.676186</t>
  </si>
  <si>
    <t>Baltās kāpas iela 7 k-1, Jūrmala, LV-2010</t>
  </si>
  <si>
    <t>23.941266</t>
  </si>
  <si>
    <t>Kleistes iela 9 k-1, Jūrmala, LV-2010</t>
  </si>
  <si>
    <t>56.993758</t>
  </si>
  <si>
    <t>23.941157</t>
  </si>
  <si>
    <t>Baltās kāpas iela 4 k-1, Jūrmala, LV-2010</t>
  </si>
  <si>
    <t>56.994951</t>
  </si>
  <si>
    <t>23.939114</t>
  </si>
  <si>
    <t>Aveņu iela 9A, Jūrmala, LV-2008</t>
  </si>
  <si>
    <t>23.700695</t>
  </si>
  <si>
    <t>Vārnukroga ceļš 10 k-2, Jūrmala, LV-2010</t>
  </si>
  <si>
    <t>56.994816</t>
  </si>
  <si>
    <t>23.942824</t>
  </si>
  <si>
    <t>Vārnukroga ceļš 20 k-1, Jūrmala, LV-2010</t>
  </si>
  <si>
    <t>56.993565</t>
  </si>
  <si>
    <t>23.947049</t>
  </si>
  <si>
    <t>Baltās kāpas iela 13 k-2, Jūrmala, LV-2010</t>
  </si>
  <si>
    <t>56.991777</t>
  </si>
  <si>
    <t>23.941725</t>
  </si>
  <si>
    <t>Buļļupes iela 6 k-1, Jūrmala, LV-2010</t>
  </si>
  <si>
    <t>56.993897</t>
  </si>
  <si>
    <t>23.951039</t>
  </si>
  <si>
    <t>Slokas iela 101B, Jūrmala, LV-2008</t>
  </si>
  <si>
    <t>23.729432</t>
  </si>
  <si>
    <t>Dāvja iela 94A, Jūrmala, LV-2008</t>
  </si>
  <si>
    <t>23.661079</t>
  </si>
  <si>
    <t>Medņu iela 95, Jūrmala, LV-2008</t>
  </si>
  <si>
    <t>23.66101</t>
  </si>
  <si>
    <t>Kleistes iela 4 k-1, Jūrmala, LV-2010</t>
  </si>
  <si>
    <t>56.993402</t>
  </si>
  <si>
    <t>23.944225</t>
  </si>
  <si>
    <t>Baltās kāpas iela 7 k-2, Jūrmala, LV-2010</t>
  </si>
  <si>
    <t>23.940963</t>
  </si>
  <si>
    <t>Baložu iela 3B, Jūrmala, LV-2008</t>
  </si>
  <si>
    <t>56.962595</t>
  </si>
  <si>
    <t>Ģertrūdes prospekts 25, Jūrmala, LV-2008</t>
  </si>
  <si>
    <t>23.719191</t>
  </si>
  <si>
    <t>Kauņas iela 4, Jūrmala, LV-2011</t>
  </si>
  <si>
    <t>56.954066</t>
  </si>
  <si>
    <t>23.623479</t>
  </si>
  <si>
    <t>Meža prospekts 42A k-1, Jūrmala, LV-2010</t>
  </si>
  <si>
    <t>23.860568</t>
  </si>
  <si>
    <t>Vārnukroga ceļš 10 k-3, Jūrmala, LV-2010</t>
  </si>
  <si>
    <t>56.994644</t>
  </si>
  <si>
    <t>23.94239</t>
  </si>
  <si>
    <t>Viņķu iela 9A, Jūrmala, LV-2008</t>
  </si>
  <si>
    <t>23.674537</t>
  </si>
  <si>
    <t>Bolderājas iela 20, Jūrmala, LV-2010</t>
  </si>
  <si>
    <t>23.947472</t>
  </si>
  <si>
    <t>Kleistes iela 4 k-2, Jūrmala, LV-2010</t>
  </si>
  <si>
    <t>56.993339</t>
  </si>
  <si>
    <t>23.943752</t>
  </si>
  <si>
    <t>Vārnukroga ceļš 10 k-4, Jūrmala, LV-2010</t>
  </si>
  <si>
    <t>23.942618</t>
  </si>
  <si>
    <t>Vārnukroga ceļš 24 k-2, Jūrmala, LV-2010</t>
  </si>
  <si>
    <t>56.992803</t>
  </si>
  <si>
    <t>23.948301</t>
  </si>
  <si>
    <t>Vārnukroga ceļš 16 k-1, Jūrmala, LV-2010</t>
  </si>
  <si>
    <t>56.994445</t>
  </si>
  <si>
    <t>23.945091</t>
  </si>
  <si>
    <t>Buļļupes iela 5 k-1, Jūrmala, LV-2010</t>
  </si>
  <si>
    <t>56.994122</t>
  </si>
  <si>
    <t>23.950356</t>
  </si>
  <si>
    <t>Kantora iela 5 k-1, Jūrmala, LV-2010</t>
  </si>
  <si>
    <t>56.995448</t>
  </si>
  <si>
    <t>23.948386</t>
  </si>
  <si>
    <t>Aizputes iela 11 k-10G, Jūrmala, LV-2010</t>
  </si>
  <si>
    <t>56.978495</t>
  </si>
  <si>
    <t>23.864212</t>
  </si>
  <si>
    <t>Kārklu iela 4 k-1, Jūrmala, LV-2008</t>
  </si>
  <si>
    <t>56.950669</t>
  </si>
  <si>
    <t>Baltās kāpas iela 31 k-1, Jūrmala, LV-2010</t>
  </si>
  <si>
    <t>56.993609</t>
  </si>
  <si>
    <t>23.952457</t>
  </si>
  <si>
    <t>Bolderājas iela 18, Jūrmala, LV-2010</t>
  </si>
  <si>
    <t>56.995975</t>
  </si>
  <si>
    <t>23.946981</t>
  </si>
  <si>
    <t>Vārnukroga ceļš 17 k-2, Jūrmala, LV-2010</t>
  </si>
  <si>
    <t>56.994363</t>
  </si>
  <si>
    <t>23.947795</t>
  </si>
  <si>
    <t>Bulduru prospekts 1A, Jūrmala, LV-2010</t>
  </si>
  <si>
    <t>23.839724</t>
  </si>
  <si>
    <t>Vārnukroga ceļš 20 k-2, Jūrmala, LV-2010</t>
  </si>
  <si>
    <t>56.993414</t>
  </si>
  <si>
    <t>23.946798</t>
  </si>
  <si>
    <t>Vārnukroga ceļš 14 k-1, Jūrmala, LV-2010</t>
  </si>
  <si>
    <t>56.994426</t>
  </si>
  <si>
    <t>23.94468</t>
  </si>
  <si>
    <t>Vārnukroga ceļš 12 k-1, Jūrmala, LV-2010</t>
  </si>
  <si>
    <t>23.943788</t>
  </si>
  <si>
    <t>Graudu iela 4A, Jūrmala, LV-2011</t>
  </si>
  <si>
    <t>56.931332</t>
  </si>
  <si>
    <t>23.596238</t>
  </si>
  <si>
    <t>Graudu iela 4B, Jūrmala, LV-2011</t>
  </si>
  <si>
    <t>56.931031</t>
  </si>
  <si>
    <t>23.596514</t>
  </si>
  <si>
    <t>Graudu iela 4C, Jūrmala, LV-2011</t>
  </si>
  <si>
    <t>23.596558</t>
  </si>
  <si>
    <t>Vārnukroga ceļš 14 k-3, Jūrmala, LV-2010</t>
  </si>
  <si>
    <t>56.994101</t>
  </si>
  <si>
    <t>23.944541</t>
  </si>
  <si>
    <t>Vārnukroga ceļš 9 k-1, Jūrmala, LV-2010</t>
  </si>
  <si>
    <t>23.945282</t>
  </si>
  <si>
    <t>Kantora iela 4 k-1, Jūrmala, LV-2010</t>
  </si>
  <si>
    <t>23.94851</t>
  </si>
  <si>
    <t>Kantora iela 4 k-2, Jūrmala, LV-2010</t>
  </si>
  <si>
    <t>56.994912</t>
  </si>
  <si>
    <t>23.94843</t>
  </si>
  <si>
    <t>Buļļupes iela 5 k-3, Jūrmala, LV-2010</t>
  </si>
  <si>
    <t>23.949926</t>
  </si>
  <si>
    <t>Buļļupes iela 2 k-4, Jūrmala, LV-2010</t>
  </si>
  <si>
    <t>56.993413</t>
  </si>
  <si>
    <t>23.949823</t>
  </si>
  <si>
    <t>Buļļupes iela 11 k-1, Jūrmala, LV-2010</t>
  </si>
  <si>
    <t>56.995689</t>
  </si>
  <si>
    <t>23.949177</t>
  </si>
  <si>
    <t>Baltās kāpas iela 21 k-2, Jūrmala, LV-2010</t>
  </si>
  <si>
    <t>56.992614</t>
  </si>
  <si>
    <t>23.945234</t>
  </si>
  <si>
    <t>Baltās kāpas iela 12 k-3, Jūrmala, LV-2010</t>
  </si>
  <si>
    <t>56.990638</t>
  </si>
  <si>
    <t>23.940449</t>
  </si>
  <si>
    <t>Prīmulu iela 5A, Jūrmala, LV-2016</t>
  </si>
  <si>
    <t>23.6003</t>
  </si>
  <si>
    <t>Lefkoju iela 6, Jūrmala, LV-2016</t>
  </si>
  <si>
    <t>23.599781</t>
  </si>
  <si>
    <t>Lefkoju iela 8, Jūrmala, LV-2016</t>
  </si>
  <si>
    <t>23.599199</t>
  </si>
  <si>
    <t>Ernesta Birznieka-Upīša iela 2, Jūrmala, LV-2010</t>
  </si>
  <si>
    <t>Zigfrīda Meierovica prospekts 1A, Jūrmala, LV-2015</t>
  </si>
  <si>
    <t>23.776168</t>
  </si>
  <si>
    <t>Zigfrīda Meierovica prospekts 1B, Jūrmala, LV-2015</t>
  </si>
  <si>
    <t>23.776684</t>
  </si>
  <si>
    <t>Vārnukroga ceļš 19 k-2, Jūrmala, LV-2010</t>
  </si>
  <si>
    <t>23.948189</t>
  </si>
  <si>
    <t>Vārnukroga ceļš 13 k-4, Jūrmala, LV-2010</t>
  </si>
  <si>
    <t>56.99533</t>
  </si>
  <si>
    <t>23.946753</t>
  </si>
  <si>
    <t>Vārnukroga ceļš 11 k-1, Jūrmala, LV-2010</t>
  </si>
  <si>
    <t>56.995367</t>
  </si>
  <si>
    <t>23.945853</t>
  </si>
  <si>
    <t>Drosmes iela 5 k-11, Jūrmala, LV-2015</t>
  </si>
  <si>
    <t>23.767921</t>
  </si>
  <si>
    <t>Buļļupes iela 8 k-3, Jūrmala, LV-2010</t>
  </si>
  <si>
    <t>56.99487</t>
  </si>
  <si>
    <t>23.951924</t>
  </si>
  <si>
    <t>Kantora iela 2 k-5, Jūrmala, LV-2010</t>
  </si>
  <si>
    <t>23.944693</t>
  </si>
  <si>
    <t>Baltās kāpas iela 17 k-2, Jūrmala, LV-2010</t>
  </si>
  <si>
    <t>56.992077</t>
  </si>
  <si>
    <t>23.943858</t>
  </si>
  <si>
    <t>Vārnukroga ceļš 21 k-6, Jūrmala, LV-2010</t>
  </si>
  <si>
    <t>56.992872</t>
  </si>
  <si>
    <t>23.949375</t>
  </si>
  <si>
    <t>Vārnukroga ceļš 5 k-3, Jūrmala, LV-2010</t>
  </si>
  <si>
    <t>56.995244</t>
  </si>
  <si>
    <t>23.943537</t>
  </si>
  <si>
    <t>Vārnukroga ceļš 5 k-2, Jūrmala, LV-2010</t>
  </si>
  <si>
    <t>56.995263</t>
  </si>
  <si>
    <t>23.94323</t>
  </si>
  <si>
    <t>Kleistes iela 4 k-5, Jūrmala, LV-2010</t>
  </si>
  <si>
    <t>23.943767</t>
  </si>
  <si>
    <t>Jomas iela 11, Jūrmala, LV-2015</t>
  </si>
  <si>
    <t>56.972812</t>
  </si>
  <si>
    <t>23.791918</t>
  </si>
  <si>
    <t>Piekrastes iela 44C, Jūrmala, LV-2008</t>
  </si>
  <si>
    <t>56.940294</t>
  </si>
  <si>
    <t>23.691218</t>
  </si>
  <si>
    <t>Piekrastes iela 44D, Jūrmala, LV-2008</t>
  </si>
  <si>
    <t>56.940019</t>
  </si>
  <si>
    <t>23.691142</t>
  </si>
  <si>
    <t>Vikingu iela 10A, Jūrmala, LV-2010</t>
  </si>
  <si>
    <t>56.982251</t>
  </si>
  <si>
    <t>23.87985</t>
  </si>
  <si>
    <t>Vārnukroga ceļš 18 k-1, Jūrmala, LV-2010</t>
  </si>
  <si>
    <t>56.994336</t>
  </si>
  <si>
    <t>Kantora iela 5 k-4, Jūrmala, LV-2010</t>
  </si>
  <si>
    <t>23.948227</t>
  </si>
  <si>
    <t>Kantora iela 3 k-2, Jūrmala, LV-2010</t>
  </si>
  <si>
    <t>56.995578</t>
  </si>
  <si>
    <t>23.946983</t>
  </si>
  <si>
    <t>Kantora iela 1 k-2, Jūrmala, LV-2010</t>
  </si>
  <si>
    <t>56.995765</t>
  </si>
  <si>
    <t>23.94633</t>
  </si>
  <si>
    <t>Drosmes iela 5 k-6, Jūrmala, LV-2015</t>
  </si>
  <si>
    <t>23.767603</t>
  </si>
  <si>
    <t>Vārnukroga ceļš 13 k-1, Jūrmala, LV-2010</t>
  </si>
  <si>
    <t>23.946855</t>
  </si>
  <si>
    <t>Vārnukroga ceļš 13 k-3, Jūrmala, LV-2010</t>
  </si>
  <si>
    <t>23.947185</t>
  </si>
  <si>
    <t>Ventspils šoseja 28, Jūrmala, LV-2011</t>
  </si>
  <si>
    <t>56.946837</t>
  </si>
  <si>
    <t>23.620461</t>
  </si>
  <si>
    <t>Medņu iela 6A, Jūrmala, LV-2008</t>
  </si>
  <si>
    <t>56.950817</t>
  </si>
  <si>
    <t>23.692449</t>
  </si>
  <si>
    <t>Baltās kāpas iela 7 k-3, Jūrmala, LV-2010</t>
  </si>
  <si>
    <t>56.993219</t>
  </si>
  <si>
    <t>23.940728</t>
  </si>
  <si>
    <t>Baltās kāpas iela 12 k-4, Jūrmala, LV-2010</t>
  </si>
  <si>
    <t>23.940356</t>
  </si>
  <si>
    <t>Baltās kāpas iela 21 k-1, Jūrmala, LV-2010</t>
  </si>
  <si>
    <t>56.992402</t>
  </si>
  <si>
    <t>23.945073</t>
  </si>
  <si>
    <t>Buļļupes iela 8 k-4, Jūrmala, LV-2010</t>
  </si>
  <si>
    <t>56.994728</t>
  </si>
  <si>
    <t>23.95139</t>
  </si>
  <si>
    <t>Ludzas iela 4, Jūrmala, LV-2015</t>
  </si>
  <si>
    <t>56.977674</t>
  </si>
  <si>
    <t>23.833258</t>
  </si>
  <si>
    <t>Vārnukroga ceļš 15 k-2, Jūrmala, LV-2010</t>
  </si>
  <si>
    <t>56.995179</t>
  </si>
  <si>
    <t>23.947772</t>
  </si>
  <si>
    <t>Baltās kāpas iela 5 k-3, Jūrmala, LV-2010</t>
  </si>
  <si>
    <t>56.993394</t>
  </si>
  <si>
    <t>23.941171</t>
  </si>
  <si>
    <t>Vārnukroga ceļš 22 k-1, Jūrmala, LV-2010</t>
  </si>
  <si>
    <t>23.94806</t>
  </si>
  <si>
    <t>Vārnukroga ceļš 22 k-2, Jūrmala, LV-2010</t>
  </si>
  <si>
    <t>23.947694</t>
  </si>
  <si>
    <t>Buļļupes iela 4 k-1, Jūrmala, LV-2010</t>
  </si>
  <si>
    <t>56.993744</t>
  </si>
  <si>
    <t>23.949915</t>
  </si>
  <si>
    <t>Baltās kāpas iela 5 k-1, Jūrmala, LV-2010</t>
  </si>
  <si>
    <t>23.940633</t>
  </si>
  <si>
    <t>Vārnukroga ceļš 18 k-3, Jūrmala, LV-2010</t>
  </si>
  <si>
    <t>56.994166</t>
  </si>
  <si>
    <t>23.946497</t>
  </si>
  <si>
    <t>Vārnukroga ceļš 18 k-5, Jūrmala, LV-2010</t>
  </si>
  <si>
    <t>56.994063</t>
  </si>
  <si>
    <t>23.946149</t>
  </si>
  <si>
    <t>Kantora iela 3 k-3, Jūrmala, LV-2010</t>
  </si>
  <si>
    <t>56.995712</t>
  </si>
  <si>
    <t>23.947514</t>
  </si>
  <si>
    <t>Kleistes iela 6 k-4, Jūrmala, LV-2010</t>
  </si>
  <si>
    <t>56.993024</t>
  </si>
  <si>
    <t>23.944314</t>
  </si>
  <si>
    <t>Baltās kāpas iela 15 k-4, Jūrmala, LV-2010</t>
  </si>
  <si>
    <t>23.94256</t>
  </si>
  <si>
    <t>Baltās kāpas iela 5 k-5, Jūrmala, LV-2010</t>
  </si>
  <si>
    <t>56.993868</t>
  </si>
  <si>
    <t>23.940724</t>
  </si>
  <si>
    <t>Buļļupes iela 5 k-2, Jūrmala, LV-2010</t>
  </si>
  <si>
    <t>23.950648</t>
  </si>
  <si>
    <t>Dāliju iela 11, Jūrmala, LV-2011</t>
  </si>
  <si>
    <t>23.648541</t>
  </si>
  <si>
    <t>Dāliju iela 11A, Jūrmala, LV-2011</t>
  </si>
  <si>
    <t>23.649131</t>
  </si>
  <si>
    <t>Kantora iela 1 k-4, Jūrmala, LV-2010</t>
  </si>
  <si>
    <t>56.995591</t>
  </si>
  <si>
    <t>23.945745</t>
  </si>
  <si>
    <t>Upeņu iela 7, Jūrmala, LV-2011</t>
  </si>
  <si>
    <t>56.948632</t>
  </si>
  <si>
    <t>23.649639</t>
  </si>
  <si>
    <t>Vārnukroga ceļš 11 k-2, Jūrmala, LV-2010</t>
  </si>
  <si>
    <t>56.995306</t>
  </si>
  <si>
    <t>23.946366</t>
  </si>
  <si>
    <t>Baltās kāpas iela 21 k-4, Jūrmala, LV-2010</t>
  </si>
  <si>
    <t>56.992511</t>
  </si>
  <si>
    <t>23.945594</t>
  </si>
  <si>
    <t>Turaidas iela 2 k-1, Jūrmala, LV-2015</t>
  </si>
  <si>
    <t>56.978081</t>
  </si>
  <si>
    <t>23.811076</t>
  </si>
  <si>
    <t>Turaidas iela 2 k-2, Jūrmala, LV-2015</t>
  </si>
  <si>
    <t>56.978074</t>
  </si>
  <si>
    <t>23.81084</t>
  </si>
  <si>
    <t>Vārnukroga ceļš 16 k-4, Jūrmala, LV-2010</t>
  </si>
  <si>
    <t>23.945372</t>
  </si>
  <si>
    <t>Kalēju iela 56A, Jūrmala, LV-2008</t>
  </si>
  <si>
    <t>23.726489</t>
  </si>
  <si>
    <t>Asaru prospekts 50 k-1, Jūrmala, LV-2008</t>
  </si>
  <si>
    <t>56.95804</t>
  </si>
  <si>
    <t>23.676477</t>
  </si>
  <si>
    <t>Baltās kāpas iela 15 k-1, Jūrmala, LV-2010</t>
  </si>
  <si>
    <t>56.991719</t>
  </si>
  <si>
    <t>23.94265</t>
  </si>
  <si>
    <t>Kantora iela 4 k-4, Jūrmala, LV-2010</t>
  </si>
  <si>
    <t>56.994613</t>
  </si>
  <si>
    <t>23.949435</t>
  </si>
  <si>
    <t>Vārnukroga ceļš 11 k-3, Jūrmala, LV-2010</t>
  </si>
  <si>
    <t>56.995085</t>
  </si>
  <si>
    <t>23.946445</t>
  </si>
  <si>
    <t>Baznīcas iela 17 k-1, Jūrmala, LV-2015</t>
  </si>
  <si>
    <t>56.967986</t>
  </si>
  <si>
    <t>23.774307</t>
  </si>
  <si>
    <t>Baznīcas iela 17 k-2, Jūrmala, LV-2015</t>
  </si>
  <si>
    <t>56.967897</t>
  </si>
  <si>
    <t>23.774183</t>
  </si>
  <si>
    <t>Rubeņu iela 15A, Jūrmala, LV-2008</t>
  </si>
  <si>
    <t>23.682078</t>
  </si>
  <si>
    <t>Tūristu iela 11A, Jūrmala, LV-2012</t>
  </si>
  <si>
    <t>56.949426</t>
  </si>
  <si>
    <t>23.508857</t>
  </si>
  <si>
    <t>"Sloka 2302", Jūrmala, LV-2011</t>
  </si>
  <si>
    <t>56.947974</t>
  </si>
  <si>
    <t>23.62118</t>
  </si>
  <si>
    <t>"Vaivari 3012", Jūrmala, LV-2008</t>
  </si>
  <si>
    <t>23.666693</t>
  </si>
  <si>
    <t>Kleistes iela 1 k-1, Jūrmala, LV-2010</t>
  </si>
  <si>
    <t>23.946112</t>
  </si>
  <si>
    <t>Atbalss iela 4 k-1, Jūrmala, LV-2011</t>
  </si>
  <si>
    <t>23.641789</t>
  </si>
  <si>
    <t>Dzirnavu iela 48A k-1, Jūrmala, LV-2011</t>
  </si>
  <si>
    <t>56.941925</t>
  </si>
  <si>
    <t>23.620449</t>
  </si>
  <si>
    <t>Kantora iela 2 k-3, Jūrmala, LV-2010</t>
  </si>
  <si>
    <t>56.9954</t>
  </si>
  <si>
    <t>23.943758</t>
  </si>
  <si>
    <t>Buļļupes iela 5 k-4, Jūrmala, LV-2010</t>
  </si>
  <si>
    <t>23.949897</t>
  </si>
  <si>
    <t>Dzelzceļa iela 3A, Jūrmala, LV-2008</t>
  </si>
  <si>
    <t>23.692763</t>
  </si>
  <si>
    <t>Dzimtenes iela 15 k-2, Jūrmala, LV-2008</t>
  </si>
  <si>
    <t>23.692377</t>
  </si>
  <si>
    <t>Jomas iela 17A, Jūrmala, LV-2015</t>
  </si>
  <si>
    <t>56.972586</t>
  </si>
  <si>
    <t>23.793838</t>
  </si>
  <si>
    <t>Edinburgas prospekts 13 k-2, Jūrmala, LV-2015</t>
  </si>
  <si>
    <t>23.818297</t>
  </si>
  <si>
    <t>Kleistes iela 18 k-2, Jūrmala, LV-2010</t>
  </si>
  <si>
    <t>56.994235</t>
  </si>
  <si>
    <t>23.940632</t>
  </si>
  <si>
    <t>Kleistes iela 16 k-4, Jūrmala, LV-2010</t>
  </si>
  <si>
    <t>23.941348</t>
  </si>
  <si>
    <t>Vārpu iela 3, Jūrmala, LV-2008</t>
  </si>
  <si>
    <t>23.693774</t>
  </si>
  <si>
    <t>Vārnukroga ceļš 18 k-2, Jūrmala, LV-2010</t>
  </si>
  <si>
    <t>56.994156</t>
  </si>
  <si>
    <t>23.94587</t>
  </si>
  <si>
    <t>Sēravotu iela 5, Jūrmala, LV-2012</t>
  </si>
  <si>
    <t>23.496386</t>
  </si>
  <si>
    <t>Partizānu iela 2A, Jūrmala, LV-2012</t>
  </si>
  <si>
    <t>56.947958</t>
  </si>
  <si>
    <t>23.482999</t>
  </si>
  <si>
    <t>Tūristu iela 6B, Jūrmala, LV-2012</t>
  </si>
  <si>
    <t>56.948214</t>
  </si>
  <si>
    <t>23.507155</t>
  </si>
  <si>
    <t>Tukuma iela 32, Jūrmala, LV-2012</t>
  </si>
  <si>
    <t>23.499634</t>
  </si>
  <si>
    <t>Piekrastes iela 23, Jūrmala, LV-2008</t>
  </si>
  <si>
    <t>56.943047</t>
  </si>
  <si>
    <t>23.697872</t>
  </si>
  <si>
    <t>Piekrastes iela 21A, Jūrmala, LV-2008</t>
  </si>
  <si>
    <t>23.698577</t>
  </si>
  <si>
    <t>Jaņa Rozentāla iela 6C, Jūrmala, LV-2012</t>
  </si>
  <si>
    <t>56.939813</t>
  </si>
  <si>
    <t>23.478994</t>
  </si>
  <si>
    <t>Vilhelma Purvīša iela 25B, Jūrmala, LV-2012</t>
  </si>
  <si>
    <t>23.476462</t>
  </si>
  <si>
    <t>Stropu iela 5, Jūrmala, LV-2012</t>
  </si>
  <si>
    <t>23.477168</t>
  </si>
  <si>
    <t>Andreja Upīša iela 9A, Jūrmala, LV-2012</t>
  </si>
  <si>
    <t>56.943417</t>
  </si>
  <si>
    <t>23.48853</t>
  </si>
  <si>
    <t>Stūres iela 2, Jūrmala, LV-2016</t>
  </si>
  <si>
    <t>23.601724</t>
  </si>
  <si>
    <t>Dīķu iela 30A, Jūrmala, LV-2011</t>
  </si>
  <si>
    <t>23.601256</t>
  </si>
  <si>
    <t>Staburaga iela 2A, Jūrmala, LV-2011</t>
  </si>
  <si>
    <t>56.953448</t>
  </si>
  <si>
    <t>23.631839</t>
  </si>
  <si>
    <t>Tallinas iela 3A, Jūrmala, LV-2011</t>
  </si>
  <si>
    <t>56.950268</t>
  </si>
  <si>
    <t>23.617624</t>
  </si>
  <si>
    <t>Skolas iela 1, Jūrmala, LV-2011</t>
  </si>
  <si>
    <t>23.612449</t>
  </si>
  <si>
    <t>Lībiešu iela 10G, Jūrmala, LV-2016</t>
  </si>
  <si>
    <t>23.605998</t>
  </si>
  <si>
    <t>Skolas iela 69C, Jūrmala, LV-2016</t>
  </si>
  <si>
    <t>56.961667</t>
  </si>
  <si>
    <t>23.600842</t>
  </si>
  <si>
    <t>Jāņa Pliekšāna iela 84A, Jūrmala, LV-2015</t>
  </si>
  <si>
    <t>23.814299</t>
  </si>
  <si>
    <t>Plūdu iela 1B, Jūrmala, LV-2015</t>
  </si>
  <si>
    <t>56.962434</t>
  </si>
  <si>
    <t>23.814751</t>
  </si>
  <si>
    <t>Dreiliņu iela 26, Jūrmala, LV-2010</t>
  </si>
  <si>
    <t>56.977524</t>
  </si>
  <si>
    <t>23.91666</t>
  </si>
  <si>
    <t>Vārnukroga ceļš 1, Jūrmala, LV-2010</t>
  </si>
  <si>
    <t>56.995357</t>
  </si>
  <si>
    <t>23.941803</t>
  </si>
  <si>
    <t>"Kaupes 3", Jūrmala, LV-2010</t>
  </si>
  <si>
    <t>56.981702</t>
  </si>
  <si>
    <t>23.944444</t>
  </si>
  <si>
    <t>Konkordijas iela 66G, Jūrmala, LV-2015</t>
  </si>
  <si>
    <t>"Kaupes mājas", Jūrmala, LV-2010</t>
  </si>
  <si>
    <t>23.94345</t>
  </si>
  <si>
    <t>Konkordijas iela 66, Jūrmala, LV-2015</t>
  </si>
  <si>
    <t>56.965332</t>
  </si>
  <si>
    <t>23.812515</t>
  </si>
  <si>
    <t>Meistaru iela 13, Jūrmala, LV-2011</t>
  </si>
  <si>
    <t>23.604961</t>
  </si>
  <si>
    <t>Litenes iela 2A, Jūrmala, LV-2011</t>
  </si>
  <si>
    <t>23.603386</t>
  </si>
  <si>
    <t>Drosmes iela 5, Jūrmala, LV-2015</t>
  </si>
  <si>
    <t>23.767313</t>
  </si>
  <si>
    <t>Viesītes iela 4, Jūrmala, LV-2015</t>
  </si>
  <si>
    <t>23.77645</t>
  </si>
  <si>
    <t>Alkšņu iela 29, Jūrmala, LV-2008</t>
  </si>
  <si>
    <t>56.96088</t>
  </si>
  <si>
    <t>23.647707</t>
  </si>
  <si>
    <t>Daugavas iela 28, Jūrmala, LV-2008</t>
  </si>
  <si>
    <t>23.678873</t>
  </si>
  <si>
    <t>Skolas iela 29A, Jūrmala, LV-2016</t>
  </si>
  <si>
    <t>23.606388</t>
  </si>
  <si>
    <t>Nometņu iela 7G, Jūrmala, LV-2016</t>
  </si>
  <si>
    <t>56.957784</t>
  </si>
  <si>
    <t>23.606509</t>
  </si>
  <si>
    <t>Dzintaru prospekts 1A, Jūrmala, LV-2015</t>
  </si>
  <si>
    <t>56.976958</t>
  </si>
  <si>
    <t>23.812855</t>
  </si>
  <si>
    <t>Miera iela 27B, Jūrmala, LV-2015</t>
  </si>
  <si>
    <t>23.83429</t>
  </si>
  <si>
    <t>Jūras iela 24G, Jūrmala, LV-2015</t>
  </si>
  <si>
    <t>56.974798</t>
  </si>
  <si>
    <t>23.798213</t>
  </si>
  <si>
    <t>Jomas iela 35A, Jūrmala, LV-2015</t>
  </si>
  <si>
    <t>23.798355</t>
  </si>
  <si>
    <t>Medņu iela 46, Jūrmala, LV-2008</t>
  </si>
  <si>
    <t>56.950406</t>
  </si>
  <si>
    <t>23.677649</t>
  </si>
  <si>
    <t>Ošu iela 1A, Jūrmala, LV-2015</t>
  </si>
  <si>
    <t>56.964812</t>
  </si>
  <si>
    <t>23.824295</t>
  </si>
  <si>
    <t>Emīlijas iela 8A, Jūrmala, LV-2015</t>
  </si>
  <si>
    <t>56.964449</t>
  </si>
  <si>
    <t>23.820609</t>
  </si>
  <si>
    <t>Miera iela 16B, Jūrmala, LV-2015</t>
  </si>
  <si>
    <t>23.829423</t>
  </si>
  <si>
    <t>Piebalgas iela 2, Jūrmala, LV-2015</t>
  </si>
  <si>
    <t>23.827615</t>
  </si>
  <si>
    <t>Ģertrūdes prospekts 31, Jūrmala, LV-2008</t>
  </si>
  <si>
    <t>56.953855</t>
  </si>
  <si>
    <t>23.71522</t>
  </si>
  <si>
    <t>Prāmju iela 7, Jūrmala, LV-2011</t>
  </si>
  <si>
    <t>56.93774</t>
  </si>
  <si>
    <t>23.61085</t>
  </si>
  <si>
    <t>Jūrkalnes iela 8A, Jūrmala, LV-2011</t>
  </si>
  <si>
    <t>56.946309</t>
  </si>
  <si>
    <t>23.641558</t>
  </si>
  <si>
    <t>Ventspils šoseja 41A, Jūrmala, LV-2011</t>
  </si>
  <si>
    <t>23.601526</t>
  </si>
  <si>
    <t>Meistaru iela 6, Jūrmala, LV-2011</t>
  </si>
  <si>
    <t>56.938</t>
  </si>
  <si>
    <t>23.604024</t>
  </si>
  <si>
    <t>Meistaru iela 4, Jūrmala, LV-2011</t>
  </si>
  <si>
    <t>23.603399</t>
  </si>
  <si>
    <t>Ventspils šoseja 66D, Jūrmala, LV-2011</t>
  </si>
  <si>
    <t>56.93591</t>
  </si>
  <si>
    <t>23.596145</t>
  </si>
  <si>
    <t>Nometņu iela 17, Jūrmala, LV-2016</t>
  </si>
  <si>
    <t>56.958992</t>
  </si>
  <si>
    <t>23.601684</t>
  </si>
  <si>
    <t>Sēkļu iela 4, Jūrmala, LV-2016</t>
  </si>
  <si>
    <t>23.619706</t>
  </si>
  <si>
    <t>Slokas iela 49A, Jūrmala, LV-2015</t>
  </si>
  <si>
    <t>23.77388</t>
  </si>
  <si>
    <t>Slokas iela 49B, Jūrmala, LV-2015</t>
  </si>
  <si>
    <t>23.773358</t>
  </si>
  <si>
    <t>Kolkas iela 21, Jūrmala, LV-2012</t>
  </si>
  <si>
    <t>23.577995</t>
  </si>
  <si>
    <t>Kolkas iela 25, Jūrmala, LV-2012</t>
  </si>
  <si>
    <t>56.969021</t>
  </si>
  <si>
    <t>23.576497</t>
  </si>
  <si>
    <t>Medņu iela 64B, Jūrmala, LV-2008</t>
  </si>
  <si>
    <t>56.949703</t>
  </si>
  <si>
    <t>23.669583</t>
  </si>
  <si>
    <t>Medņu iela 64C, Jūrmala, LV-2008</t>
  </si>
  <si>
    <t>23.67042</t>
  </si>
  <si>
    <t>Dīķu iela 30B, Jūrmala, LV-2011</t>
  </si>
  <si>
    <t>56.950111</t>
  </si>
  <si>
    <t>23.601511</t>
  </si>
  <si>
    <t>Jelgavas iela 2A k-1, Jūrmala, LV-2010</t>
  </si>
  <si>
    <t>56.979297</t>
  </si>
  <si>
    <t>23.850556</t>
  </si>
  <si>
    <t>Kadiķu iela 27A, Jūrmala, LV-2008</t>
  </si>
  <si>
    <t>56.954191</t>
  </si>
  <si>
    <t>23.71187</t>
  </si>
  <si>
    <t>Ezeru iela 42A, Jūrmala, LV-2008</t>
  </si>
  <si>
    <t>56.951821</t>
  </si>
  <si>
    <t>23.73095</t>
  </si>
  <si>
    <t>Cīruļu iela 12C, Jūrmala, LV-2008</t>
  </si>
  <si>
    <t>23.682894</t>
  </si>
  <si>
    <t>Puķu iela 18, Jūrmala, LV-2008</t>
  </si>
  <si>
    <t>23.719292</t>
  </si>
  <si>
    <t>Katedrāles iela 4, Jūrmala, LV-2012</t>
  </si>
  <si>
    <t>Ernesta Birznieka-Upīša iela 3 k-1, Jūrmala, LV-2010</t>
  </si>
  <si>
    <t>56.988775</t>
  </si>
  <si>
    <t>23.867925</t>
  </si>
  <si>
    <t>Talsu šoseja 45, Jūrmala, LV-2016</t>
  </si>
  <si>
    <t>23.599688</t>
  </si>
  <si>
    <t>Lūšu iela 6, Jūrmala, LV-2008</t>
  </si>
  <si>
    <t>56.941459</t>
  </si>
  <si>
    <t>23.721571</t>
  </si>
  <si>
    <t>Lūšu iela 8, Jūrmala, LV-2008</t>
  </si>
  <si>
    <t>23.722216</t>
  </si>
  <si>
    <t>Dzilnas iela 4, Jūrmala, LV-2008</t>
  </si>
  <si>
    <t>23.682747</t>
  </si>
  <si>
    <t>Mežciema iela 5, Jūrmala, LV-2012</t>
  </si>
  <si>
    <t>23.557321</t>
  </si>
  <si>
    <t>Mežciema iela 7, Jūrmala, LV-2012</t>
  </si>
  <si>
    <t>23.556336</t>
  </si>
  <si>
    <t>Mežciema iela 9, Jūrmala, LV-2012</t>
  </si>
  <si>
    <t>23.555654</t>
  </si>
  <si>
    <t>Mežciema iela 19, Jūrmala, LV-2012</t>
  </si>
  <si>
    <t>23.550184</t>
  </si>
  <si>
    <t>Burtnieku iela 21, Jūrmala, LV-2010</t>
  </si>
  <si>
    <t>23.882715</t>
  </si>
  <si>
    <t>Aizputes iela 1G, Jūrmala, LV-2010</t>
  </si>
  <si>
    <t>56.981792</t>
  </si>
  <si>
    <t>23.861989</t>
  </si>
  <si>
    <t>Mangaļu iela 7A, Jūrmala, LV-2010</t>
  </si>
  <si>
    <t>56.97246</t>
  </si>
  <si>
    <t>23.893756</t>
  </si>
  <si>
    <t>Babītes iela 19, Jūrmala, LV-2010</t>
  </si>
  <si>
    <t>56.970949</t>
  </si>
  <si>
    <t>23.867502</t>
  </si>
  <si>
    <t>Babītes iela 5A, Jūrmala, LV-2010</t>
  </si>
  <si>
    <t>23.86874</t>
  </si>
  <si>
    <t>Kaņiera iela 11, Jūrmala, LV-2011</t>
  </si>
  <si>
    <t>56.930419</t>
  </si>
  <si>
    <t>23.53669</t>
  </si>
  <si>
    <t>Kaņiera iela 12, Jūrmala, LV-2011</t>
  </si>
  <si>
    <t>56.929456</t>
  </si>
  <si>
    <t>23.543183</t>
  </si>
  <si>
    <t>Kaņiera iela 13, Jūrmala, LV-2011</t>
  </si>
  <si>
    <t>56.93076</t>
  </si>
  <si>
    <t>23.538755</t>
  </si>
  <si>
    <t>Melnezera iela 4, Jūrmala, LV-2011</t>
  </si>
  <si>
    <t>56.930871</t>
  </si>
  <si>
    <t>23.543065</t>
  </si>
  <si>
    <t>Melnezera iela 14, Jūrmala, LV-2011</t>
  </si>
  <si>
    <t>56.931839</t>
  </si>
  <si>
    <t>23.53996</t>
  </si>
  <si>
    <t>Miežu iela 17, Jūrmala, LV-2011</t>
  </si>
  <si>
    <t>23.594785</t>
  </si>
  <si>
    <t>Auzu iela 15, Jūrmala, LV-2011</t>
  </si>
  <si>
    <t>23.595249</t>
  </si>
  <si>
    <t>Rumbas iela 6, Jūrmala, LV-2016</t>
  </si>
  <si>
    <t>56.96451</t>
  </si>
  <si>
    <t>23.616929</t>
  </si>
  <si>
    <t>Piekrastes iela 21, Jūrmala, LV-2008</t>
  </si>
  <si>
    <t>56.943354</t>
  </si>
  <si>
    <t>23.699216</t>
  </si>
  <si>
    <t>Peoniju iela 6A, Jūrmala, LV-2016</t>
  </si>
  <si>
    <t>56.967893</t>
  </si>
  <si>
    <t>23.595784</t>
  </si>
  <si>
    <t>Caunu iela 6A, Jūrmala, LV-2008</t>
  </si>
  <si>
    <t>56.94979</t>
  </si>
  <si>
    <t>23.661304</t>
  </si>
  <si>
    <t>Mežmalas iela 27A, Jūrmala, LV-2011</t>
  </si>
  <si>
    <t>23.666297</t>
  </si>
  <si>
    <t>Babītes iela 15, Jūrmala, LV-2010</t>
  </si>
  <si>
    <t>23.865441</t>
  </si>
  <si>
    <t>Babītes iela 17, Jūrmala, LV-2010</t>
  </si>
  <si>
    <t>56.971543</t>
  </si>
  <si>
    <t>23.86692</t>
  </si>
  <si>
    <t>Mežmalas iela 43, Jūrmala, LV-2011</t>
  </si>
  <si>
    <t>56.936969</t>
  </si>
  <si>
    <t>23.650332</t>
  </si>
  <si>
    <t>Skolas iela 69G, Jūrmala, LV-2016</t>
  </si>
  <si>
    <t>23.600277</t>
  </si>
  <si>
    <t>Meža prospekts 38B, Jūrmala, LV-2010</t>
  </si>
  <si>
    <t>56.983606</t>
  </si>
  <si>
    <t>23.859528</t>
  </si>
  <si>
    <t>Vecais ceļš 12, Jūrmala, LV-2011</t>
  </si>
  <si>
    <t>56.931545</t>
  </si>
  <si>
    <t>23.546099</t>
  </si>
  <si>
    <t>Mērsraga iela 7, Jūrmala, LV-2016</t>
  </si>
  <si>
    <t>23.591475</t>
  </si>
  <si>
    <t>Kleistes iela 16 k-3, Jūrmala, LV-2010</t>
  </si>
  <si>
    <t>56.994145</t>
  </si>
  <si>
    <t>23.941264</t>
  </si>
  <si>
    <t>Zigfrīda Meierovica prospekts 31 k-1, Jūrmala, LV-2015</t>
  </si>
  <si>
    <t>23.782555</t>
  </si>
  <si>
    <t>Omnibusa iela 19 k-1, Jūrmala, LV-2015</t>
  </si>
  <si>
    <t>56.973424</t>
  </si>
  <si>
    <t>23.798183</t>
  </si>
  <si>
    <t>Promenādes iela 2 k-1, Jūrmala, LV-2015</t>
  </si>
  <si>
    <t>23.822404</t>
  </si>
  <si>
    <t>Rūpniecības iela 13 k-6, Jūrmala, LV-2016</t>
  </si>
  <si>
    <t>23.621927</t>
  </si>
  <si>
    <t>Mežotnes iela 9 k-2, Jūrmala, LV-2010</t>
  </si>
  <si>
    <t>56.986037</t>
  </si>
  <si>
    <t>23.876651</t>
  </si>
  <si>
    <t>Lielupes iela 30A k-1, Jūrmala, LV-2015</t>
  </si>
  <si>
    <t>56.953038</t>
  </si>
  <si>
    <t>23.760522</t>
  </si>
  <si>
    <t>Jūras iela 57 k-1, Jūrmala, LV-2015</t>
  </si>
  <si>
    <t>23.809135</t>
  </si>
  <si>
    <t>Dzintaru prospekts 64 k-1, Jūrmala, LV-2015</t>
  </si>
  <si>
    <t>23.833875</t>
  </si>
  <si>
    <t>Buļļupes iela 2 k-3, Jūrmala, LV-2010</t>
  </si>
  <si>
    <t>56.993253</t>
  </si>
  <si>
    <t>23.949622</t>
  </si>
  <si>
    <t>Puķu iela 7 k-8, Jūrmala, LV-2008</t>
  </si>
  <si>
    <t>23.72024</t>
  </si>
  <si>
    <t>Smiltenes iela 1 k-3, Jūrmala, LV-2015</t>
  </si>
  <si>
    <t>56.978065</t>
  </si>
  <si>
    <t>23.814205</t>
  </si>
  <si>
    <t>Skolas iela 5 k-3, Jūrmala, LV-2011</t>
  </si>
  <si>
    <t>23.609824</t>
  </si>
  <si>
    <t>Baznīcas iela 4 k-2, Jūrmala, LV-2015</t>
  </si>
  <si>
    <t>23.772152</t>
  </si>
  <si>
    <t>Dzintaru prospekts 24 k-3, Jūrmala, LV-2015</t>
  </si>
  <si>
    <t>56.978126</t>
  </si>
  <si>
    <t>23.819756</t>
  </si>
  <si>
    <t>Dzintaru prospekts 48 k-2, Jūrmala, LV-2015</t>
  </si>
  <si>
    <t>56.97986</t>
  </si>
  <si>
    <t>23.827116</t>
  </si>
  <si>
    <t>Lauku iela 8 k-2, Jūrmala, LV-2011</t>
  </si>
  <si>
    <t>56.953049</t>
  </si>
  <si>
    <t>23.621916</t>
  </si>
  <si>
    <t>Lienes iela 16/18 k-1, Jūrmala, LV-2015</t>
  </si>
  <si>
    <t>56.97104</t>
  </si>
  <si>
    <t>23.807296</t>
  </si>
  <si>
    <t>Rīgas iela 90B k-3, Jūrmala, LV-2010</t>
  </si>
  <si>
    <t>23.837947</t>
  </si>
  <si>
    <t>Slokas iela 47 k-1, Jūrmala, LV-2015</t>
  </si>
  <si>
    <t>56.961813</t>
  </si>
  <si>
    <t>23.773254</t>
  </si>
  <si>
    <t>Zigfrīda Meierovica prospekts 9 k-2, Jūrmala, LV-2015</t>
  </si>
  <si>
    <t>56.972497</t>
  </si>
  <si>
    <t>23.777801</t>
  </si>
  <si>
    <t>Tirgoņu iela 25 k-4, Jūrmala, LV-2015</t>
  </si>
  <si>
    <t>23.80168</t>
  </si>
  <si>
    <t>Kleistes iela 12 k-2, Jūrmala, LV-2010</t>
  </si>
  <si>
    <t>56.993209</t>
  </si>
  <si>
    <t>23.942115</t>
  </si>
  <si>
    <t>Kleistes iela 7 k-1, Jūrmala, LV-2010</t>
  </si>
  <si>
    <t>56.993035</t>
  </si>
  <si>
    <t>Kleistes iela 2 k-3, Jūrmala, LV-2010</t>
  </si>
  <si>
    <t>56.993559</t>
  </si>
  <si>
    <t>23.944959</t>
  </si>
  <si>
    <t>"Bulduri 8314", Jūrmala, LV-2010</t>
  </si>
  <si>
    <t>56.977569</t>
  </si>
  <si>
    <t>23.86415</t>
  </si>
  <si>
    <t>Emīla Dārziņa iela 1, Jūrmala, LV-2012</t>
  </si>
  <si>
    <t>56.941046</t>
  </si>
  <si>
    <t>23.493549</t>
  </si>
  <si>
    <t>Varoņu iela 8, Jūrmala, LV-2011</t>
  </si>
  <si>
    <t>56.945752</t>
  </si>
  <si>
    <t>23.627445</t>
  </si>
  <si>
    <t>"Dzintari 0103", Jūrmala, LV-2015</t>
  </si>
  <si>
    <t>23.831813</t>
  </si>
  <si>
    <t>"Bažciems 0511", Jūrmala, LV-2011</t>
  </si>
  <si>
    <t>56.937862</t>
  </si>
  <si>
    <t>23.602421</t>
  </si>
  <si>
    <t>"Bulduri 5001", Jūrmala, LV-2010</t>
  </si>
  <si>
    <t>56.980994</t>
  </si>
  <si>
    <t>23.854031</t>
  </si>
  <si>
    <t>"Melluži 5433", Jūrmala, LV-2008</t>
  </si>
  <si>
    <t>56.95517</t>
  </si>
  <si>
    <t>23.729854</t>
  </si>
  <si>
    <t>"Kauguri 0804", Jūrmala, LV-2016</t>
  </si>
  <si>
    <t>23.60662</t>
  </si>
  <si>
    <t>Jelgavas iela 14 k-2, Jūrmala, LV-2010</t>
  </si>
  <si>
    <t>56.980829</t>
  </si>
  <si>
    <t>23.857427</t>
  </si>
  <si>
    <t>"Dzintari 2010", Jūrmala, LV-2010</t>
  </si>
  <si>
    <t>56.981367</t>
  </si>
  <si>
    <t>23.839319</t>
  </si>
  <si>
    <t>Meža prospekts 27 k-1, Jūrmala, LV-2010</t>
  </si>
  <si>
    <t>56.983105</t>
  </si>
  <si>
    <t>23.850756</t>
  </si>
  <si>
    <t>Kauguru iela 3 k-6, Jūrmala, LV-2008</t>
  </si>
  <si>
    <t>56.959419</t>
  </si>
  <si>
    <t>23.663325</t>
  </si>
  <si>
    <t>Vienības prospekts 2 k-3, Jūrmala, LV-2010</t>
  </si>
  <si>
    <t>56.986152</t>
  </si>
  <si>
    <t>23.852605</t>
  </si>
  <si>
    <t>Vasaras iela 33 k-2, Jūrmala, LV-2008</t>
  </si>
  <si>
    <t>56.955951</t>
  </si>
  <si>
    <t>23.713778</t>
  </si>
  <si>
    <t>Tērbatas iela 41A, Jūrmala, LV-2016</t>
  </si>
  <si>
    <t>56.957883</t>
  </si>
  <si>
    <t>23.614603</t>
  </si>
  <si>
    <t>Vārnukroga ceļš 21 k-4, Jūrmala, LV-2010</t>
  </si>
  <si>
    <t>56.99306</t>
  </si>
  <si>
    <t>23.949145</t>
  </si>
  <si>
    <t>Baltās kāpas iela 13 k-5, Jūrmala, LV-2010</t>
  </si>
  <si>
    <t>23.94144</t>
  </si>
  <si>
    <t>"Kauguri 3114", Jūrmala, LV-2016</t>
  </si>
  <si>
    <t>23.607561</t>
  </si>
  <si>
    <t>Skolas iela 9 k-2, Jūrmala, LV-2016</t>
  </si>
  <si>
    <t>23.610696</t>
  </si>
  <si>
    <t>"Kauguri 3405", Jūrmala, LV-2016</t>
  </si>
  <si>
    <t>56.958118</t>
  </si>
  <si>
    <t>23.617929</t>
  </si>
  <si>
    <t>"Kauguri 1105", Jūrmala, LV-2016</t>
  </si>
  <si>
    <t>23.597499</t>
  </si>
  <si>
    <t>"Kauguri 0717", Jūrmala, LV-2016</t>
  </si>
  <si>
    <t>56.962144</t>
  </si>
  <si>
    <t>23.604255</t>
  </si>
  <si>
    <t>Dubultu prospekts 51 k-5, Jūrmala, LV-2015</t>
  </si>
  <si>
    <t>56.968382</t>
  </si>
  <si>
    <t>23.760228</t>
  </si>
  <si>
    <t>Dārzkopības iela 19 k-1, Jūrmala, LV-2010</t>
  </si>
  <si>
    <t>56.975281</t>
  </si>
  <si>
    <t>23.853677</t>
  </si>
  <si>
    <t>"Pumpuri 0109", Jūrmala, LV-2008</t>
  </si>
  <si>
    <t>23.731703</t>
  </si>
  <si>
    <t>Kronvalda iela 8 k-3, Jūrmala, LV-2008</t>
  </si>
  <si>
    <t>56.961716</t>
  </si>
  <si>
    <t>23.736218</t>
  </si>
  <si>
    <t>Vāveru iela 2 k-2, Jūrmala, LV-2010</t>
  </si>
  <si>
    <t>23.902289</t>
  </si>
  <si>
    <t>Kleistes iela 6 k-3, Jūrmala, LV-2010</t>
  </si>
  <si>
    <t>56.992783</t>
  </si>
  <si>
    <t>23.944264</t>
  </si>
  <si>
    <t>Asaru prospekts 23/25 k-1, Jūrmala, LV-2008</t>
  </si>
  <si>
    <t>23.684177</t>
  </si>
  <si>
    <t>Kalēju iela 67, Jūrmala, LV-2008</t>
  </si>
  <si>
    <t>23.730307</t>
  </si>
  <si>
    <t>Kalēju iela 69A, Jūrmala, LV-2008</t>
  </si>
  <si>
    <t>23.730843</t>
  </si>
  <si>
    <t>Tirgoņu iela 27 k-1, Jūrmala, LV-2015</t>
  </si>
  <si>
    <t>23.80179</t>
  </si>
  <si>
    <t>Žubītes iela 45 k-1, Jūrmala, LV-2008</t>
  </si>
  <si>
    <t>23.718331</t>
  </si>
  <si>
    <t>Žubītes iela 45 k-2, Jūrmala, LV-2008</t>
  </si>
  <si>
    <t>23.718314</t>
  </si>
  <si>
    <t>Žubītes iela 45 k-3, Jūrmala, LV-2008</t>
  </si>
  <si>
    <t>56.953626</t>
  </si>
  <si>
    <t>23.718279</t>
  </si>
  <si>
    <t>Žubītes iela 45 k-4, Jūrmala, LV-2008</t>
  </si>
  <si>
    <t>23.718271</t>
  </si>
  <si>
    <t>Žubītes iela 45 k-5, Jūrmala, LV-2008</t>
  </si>
  <si>
    <t>56.953758</t>
  </si>
  <si>
    <t>23.718227</t>
  </si>
  <si>
    <t>Žubītes iela 45 k-6, Jūrmala, LV-2008</t>
  </si>
  <si>
    <t>23.71839</t>
  </si>
  <si>
    <t>Žubītes iela 45 k-7, Jūrmala, LV-2008</t>
  </si>
  <si>
    <t>23.718515</t>
  </si>
  <si>
    <t>Žubītes iela 45 k-8, Jūrmala, LV-2008</t>
  </si>
  <si>
    <t>23.718657</t>
  </si>
  <si>
    <t>Daugavas iela 22, Jūrmala, LV-2008</t>
  </si>
  <si>
    <t>23.678852</t>
  </si>
  <si>
    <t>Smiltenes iela 3 k-1, Jūrmala, LV-2015</t>
  </si>
  <si>
    <t>23.815404</t>
  </si>
  <si>
    <t>Smiltenes iela 3 k-2, Jūrmala, LV-2015</t>
  </si>
  <si>
    <t>56.978592</t>
  </si>
  <si>
    <t>23.814848</t>
  </si>
  <si>
    <t>Viršu iela 19A, Jūrmala, LV-2008</t>
  </si>
  <si>
    <t>23.731191</t>
  </si>
  <si>
    <t>Kleistes iela 18 k-3, Jūrmala, LV-2010</t>
  </si>
  <si>
    <t>56.994419</t>
  </si>
  <si>
    <t>23.940662</t>
  </si>
  <si>
    <t>Tirgus iela 6A k-1, Jūrmala, LV-2012</t>
  </si>
  <si>
    <t>23.48966</t>
  </si>
  <si>
    <t>Aizupes iela 1 k-1, Jūrmala, LV-2010</t>
  </si>
  <si>
    <t>23.866936</t>
  </si>
  <si>
    <t>Slokas iela 3 k-1, Jūrmala, LV-2015</t>
  </si>
  <si>
    <t>23.76954</t>
  </si>
  <si>
    <t>Baltās kāpas iela 6 k-1, Jūrmala, LV-2010</t>
  </si>
  <si>
    <t>23.939542</t>
  </si>
  <si>
    <t>Baltās kāpas iela 3 k-2, Jūrmala, LV-2010</t>
  </si>
  <si>
    <t>56.994356</t>
  </si>
  <si>
    <t>23.940007</t>
  </si>
  <si>
    <t>Baltās kāpas iela 3 k-3, Jūrmala, LV-2010</t>
  </si>
  <si>
    <t>56.994111</t>
  </si>
  <si>
    <t>23.940001</t>
  </si>
  <si>
    <t>Baltās kāpas iela 14 k-4, Jūrmala, LV-2010</t>
  </si>
  <si>
    <t>56.990242</t>
  </si>
  <si>
    <t>23.941118</t>
  </si>
  <si>
    <t>Mazā Jelgavas iela 20, Jūrmala, LV-2010</t>
  </si>
  <si>
    <t>56.981467</t>
  </si>
  <si>
    <t>23.860795</t>
  </si>
  <si>
    <t>Kleistes iela 7 k-4, Jūrmala, LV-2010</t>
  </si>
  <si>
    <t>56.992486</t>
  </si>
  <si>
    <t>23.941814</t>
  </si>
  <si>
    <t>Muižas iela 21A k-1, Jūrmala, LV-2010</t>
  </si>
  <si>
    <t>56.976891</t>
  </si>
  <si>
    <t>23.857107</t>
  </si>
  <si>
    <t>Stirnu iela 11 k-1, Jūrmala, LV-2010</t>
  </si>
  <si>
    <t>56.984701</t>
  </si>
  <si>
    <t>23.890945</t>
  </si>
  <si>
    <t>Zemgales iela 54 k-1, Jūrmala, LV-2008</t>
  </si>
  <si>
    <t>23.671153</t>
  </si>
  <si>
    <t>Jaunaudzes iela 1, Jūrmala, LV-2008</t>
  </si>
  <si>
    <t>23.679215</t>
  </si>
  <si>
    <t>Smilšu iela 12 k-1, Jūrmala, LV-2015</t>
  </si>
  <si>
    <t>56.973789</t>
  </si>
  <si>
    <t>23.800344</t>
  </si>
  <si>
    <t>"Bulduri 1607", Jūrmala, LV-2010</t>
  </si>
  <si>
    <t>56.985342</t>
  </si>
  <si>
    <t>Vīksnas iela 1B, Jūrmala, LV-2011</t>
  </si>
  <si>
    <t>56.934631</t>
  </si>
  <si>
    <t>23.669429</t>
  </si>
  <si>
    <t>Lienes iela 9 k-1, Jūrmala, LV-2015</t>
  </si>
  <si>
    <t>23.799697</t>
  </si>
  <si>
    <t>Vārnukroga ceļš 14 k-2, Jūrmala, LV-2010</t>
  </si>
  <si>
    <t>56.994285</t>
  </si>
  <si>
    <t>23.944354</t>
  </si>
  <si>
    <t>Babītes iela 3 k-9, Jūrmala, LV-2010</t>
  </si>
  <si>
    <t>56.972441</t>
  </si>
  <si>
    <t>23.87892</t>
  </si>
  <si>
    <t>Babītes iela 3 k-10, Jūrmala, LV-2010</t>
  </si>
  <si>
    <t>23.878942</t>
  </si>
  <si>
    <t>Babītes iela 3 k-11, Jūrmala, LV-2010</t>
  </si>
  <si>
    <t>56.972139</t>
  </si>
  <si>
    <t>23.878925</t>
  </si>
  <si>
    <t>Babītes iela 3 k-12, Jūrmala, LV-2010</t>
  </si>
  <si>
    <t>56.972171</t>
  </si>
  <si>
    <t>23.878898</t>
  </si>
  <si>
    <t>Babītes iela 3 k-13, Jūrmala, LV-2010</t>
  </si>
  <si>
    <t>56.972203</t>
  </si>
  <si>
    <t>23.878867</t>
  </si>
  <si>
    <t>Babītes iela 3 k-14, Jūrmala, LV-2010</t>
  </si>
  <si>
    <t>56.972716</t>
  </si>
  <si>
    <t>23.880018</t>
  </si>
  <si>
    <t>Babītes iela 3 k-15, Jūrmala, LV-2010</t>
  </si>
  <si>
    <t>56.972709</t>
  </si>
  <si>
    <t>23.879971</t>
  </si>
  <si>
    <t>Satiksmes iela 2A, Jūrmala, LV-2011</t>
  </si>
  <si>
    <t>56.94745</t>
  </si>
  <si>
    <t>23.618011</t>
  </si>
  <si>
    <t>Satiksmes iela 2A k-1, Jūrmala, LV-2011</t>
  </si>
  <si>
    <t>56.947513</t>
  </si>
  <si>
    <t>23.618325</t>
  </si>
  <si>
    <t>"Sloka 2302 k-1", Jūrmala, LV-2011</t>
  </si>
  <si>
    <t>23.62207</t>
  </si>
  <si>
    <t>"Sloka 2302 k-2", Jūrmala, LV-2011</t>
  </si>
  <si>
    <t>23.622378</t>
  </si>
  <si>
    <t>"Sloka 2302 k-3", Jūrmala, LV-2011</t>
  </si>
  <si>
    <t>23.632151</t>
  </si>
  <si>
    <t>Peldu iela 3A, Jūrmala, LV-2008</t>
  </si>
  <si>
    <t>56.964937</t>
  </si>
  <si>
    <t>23.726665</t>
  </si>
  <si>
    <t>Ernesta Birznieka-Upīša iela 21 k-1, Jūrmala, LV-2010</t>
  </si>
  <si>
    <t>56.990022</t>
  </si>
  <si>
    <t>23.875894</t>
  </si>
  <si>
    <t>Baltās kāpas iela 25 k-1, Jūrmala, LV-2010</t>
  </si>
  <si>
    <t>56.99253</t>
  </si>
  <si>
    <t>23.946878</t>
  </si>
  <si>
    <t>Dārzu iela 36 k-1, Jūrmala, LV-2008</t>
  </si>
  <si>
    <t>23.723383</t>
  </si>
  <si>
    <t>Konkordijas iela 7 k-1, Jūrmala, LV-2015</t>
  </si>
  <si>
    <t>56.975796</t>
  </si>
  <si>
    <t>23.806756</t>
  </si>
  <si>
    <t>"Lielupe 7702", Jūrmala, LV-2010</t>
  </si>
  <si>
    <t>56.980383</t>
  </si>
  <si>
    <t>23.87436</t>
  </si>
  <si>
    <t>"Lielupe 7702 k-1", Jūrmala, LV-2010</t>
  </si>
  <si>
    <t>56.980414</t>
  </si>
  <si>
    <t>23.8741</t>
  </si>
  <si>
    <t>Rautenberga iela 2, Jūrmala, LV-2008</t>
  </si>
  <si>
    <t>56.948484</t>
  </si>
  <si>
    <t>23.742485</t>
  </si>
  <si>
    <t>Rautenberga iela 4, Jūrmala, LV-2008</t>
  </si>
  <si>
    <t>56.948865</t>
  </si>
  <si>
    <t>23.742293</t>
  </si>
  <si>
    <t>Rautenberga iela 6, Jūrmala, LV-2008</t>
  </si>
  <si>
    <t>56.949273</t>
  </si>
  <si>
    <t>23.742182</t>
  </si>
  <si>
    <t>Rautenberga iela 8, Jūrmala, LV-2008</t>
  </si>
  <si>
    <t>56.949704</t>
  </si>
  <si>
    <t>23.74222</t>
  </si>
  <si>
    <t>Rautenberga iela 9, Jūrmala, LV-2008</t>
  </si>
  <si>
    <t>23.741259</t>
  </si>
  <si>
    <t>Rautenberga iela 10, Jūrmala, LV-2008</t>
  </si>
  <si>
    <t>56.949743</t>
  </si>
  <si>
    <t>23.742967</t>
  </si>
  <si>
    <t>Rautenberga iela 11, Jūrmala, LV-2008</t>
  </si>
  <si>
    <t>23.741314</t>
  </si>
  <si>
    <t>Rautenberga iela 12, Jūrmala, LV-2008</t>
  </si>
  <si>
    <t>23.743027</t>
  </si>
  <si>
    <t>Rautenberga iela 13, Jūrmala, LV-2008</t>
  </si>
  <si>
    <t>56.949811</t>
  </si>
  <si>
    <t>23.741284</t>
  </si>
  <si>
    <t>Rautenberga iela 14, Jūrmala, LV-2008</t>
  </si>
  <si>
    <t>23.743224</t>
  </si>
  <si>
    <t>Rautenberga iela 15, Jūrmala, LV-2008</t>
  </si>
  <si>
    <t>23.741045</t>
  </si>
  <si>
    <t>Rautenberga iela 16, Jūrmala, LV-2008</t>
  </si>
  <si>
    <t>56.948621</t>
  </si>
  <si>
    <t>23.743341</t>
  </si>
  <si>
    <t>Rautenberga iela 17, Jūrmala, LV-2008</t>
  </si>
  <si>
    <t>23.742014</t>
  </si>
  <si>
    <t>Rautenberga iela 19, Jūrmala, LV-2008</t>
  </si>
  <si>
    <t>23.742781</t>
  </si>
  <si>
    <t>Rautenberga iela 21, Jūrmala, LV-2008</t>
  </si>
  <si>
    <t>23.740561</t>
  </si>
  <si>
    <t>Slokas iela 92C, Jūrmala, LV-2008</t>
  </si>
  <si>
    <t>23.743408</t>
  </si>
  <si>
    <t>"Katedrāles laukums 1", Jūrmala, LV-2012</t>
  </si>
  <si>
    <t>23.495222</t>
  </si>
  <si>
    <t>Zigfrīda Meierovica prospekts 33 k-1, Jūrmala, LV-2015</t>
  </si>
  <si>
    <t>23.784166</t>
  </si>
  <si>
    <t>Brūkleņu iela 5, Jūrmala, LV-2008</t>
  </si>
  <si>
    <t>23.731138</t>
  </si>
  <si>
    <t>Poruka prospekts 71 k-1, Jūrmala, LV-2008</t>
  </si>
  <si>
    <t>23.739976</t>
  </si>
  <si>
    <t>Vārnukroga ceļš 8 k-1, Jūrmala, LV-2010</t>
  </si>
  <si>
    <t>56.994774</t>
  </si>
  <si>
    <t>23.941663</t>
  </si>
  <si>
    <t>Noliktavas iela 3B, Jūrmala, LV-2008</t>
  </si>
  <si>
    <t>56.945647</t>
  </si>
  <si>
    <t>23.681392</t>
  </si>
  <si>
    <t>Jomas iela 24 k-1, Jūrmala, LV-2015</t>
  </si>
  <si>
    <t>56.971841</t>
  </si>
  <si>
    <t>23.794532</t>
  </si>
  <si>
    <t>Vārnukroga ceļš 18 k-4, Jūrmala, LV-2010</t>
  </si>
  <si>
    <t>56.994119</t>
  </si>
  <si>
    <t>23.946962</t>
  </si>
  <si>
    <t>Vārnukroga ceļš 8 k-3, Jūrmala, LV-2010</t>
  </si>
  <si>
    <t>56.99479</t>
  </si>
  <si>
    <t>23.941922</t>
  </si>
  <si>
    <t>Ventspils šoseja 17A, Jūrmala, LV-2011</t>
  </si>
  <si>
    <t>56.948789</t>
  </si>
  <si>
    <t>23.630714</t>
  </si>
  <si>
    <t>Dārzu iela 18 k-1, Jūrmala, LV-2008</t>
  </si>
  <si>
    <t>56.960665</t>
  </si>
  <si>
    <t>23.721645</t>
  </si>
  <si>
    <t>Gāršas iela 5 k-1, Jūrmala, LV-2008</t>
  </si>
  <si>
    <t>23.697339</t>
  </si>
  <si>
    <t>Kleistes iela 3 k-3, Jūrmala, LV-2010</t>
  </si>
  <si>
    <t>56.992997</t>
  </si>
  <si>
    <t>23.94678</t>
  </si>
  <si>
    <t>"Bulduri 1114", Jūrmala, LV-2010</t>
  </si>
  <si>
    <t>56.983761</t>
  </si>
  <si>
    <t>23.840287</t>
  </si>
  <si>
    <t>Emīlijas iela 14 k-1, Jūrmala, LV-2015</t>
  </si>
  <si>
    <t>56.963825</t>
  </si>
  <si>
    <t>23.82285</t>
  </si>
  <si>
    <t>Emīlijas iela 14 k-2, Jūrmala, LV-2015</t>
  </si>
  <si>
    <t>23.823619</t>
  </si>
  <si>
    <t>Emīlijas iela 14 k-3, Jūrmala, LV-2015</t>
  </si>
  <si>
    <t>56.963761</t>
  </si>
  <si>
    <t>23.822387</t>
  </si>
  <si>
    <t>Medņu iela 100A, Jūrmala, LV-2011</t>
  </si>
  <si>
    <t>23.654905</t>
  </si>
  <si>
    <t>Skuju iela 6, Jūrmala, LV-2008</t>
  </si>
  <si>
    <t>56.953621</t>
  </si>
  <si>
    <t>23.731991</t>
  </si>
  <si>
    <t>Staru iela 3 k-1, Jūrmala, LV-2015</t>
  </si>
  <si>
    <t>56.969439</t>
  </si>
  <si>
    <t>23.815983</t>
  </si>
  <si>
    <t>Bulduru prospekts 125 k-1, Jūrmala, LV-2010</t>
  </si>
  <si>
    <t>56.992711</t>
  </si>
  <si>
    <t>23.893363</t>
  </si>
  <si>
    <t>Dzirnavu iela 36/38 k-1, Jūrmala, LV-2011</t>
  </si>
  <si>
    <t>56.943287</t>
  </si>
  <si>
    <t>23.623687</t>
  </si>
  <si>
    <t>Dzirnavu iela 36/38 k-2, Jūrmala, LV-2011</t>
  </si>
  <si>
    <t>56.943613</t>
  </si>
  <si>
    <t>23.624219</t>
  </si>
  <si>
    <t>Dzirnavu iela 36/38 k-3, Jūrmala, LV-2011</t>
  </si>
  <si>
    <t>56.9434</t>
  </si>
  <si>
    <t>23.6242</t>
  </si>
  <si>
    <t>Kleistes iela 7 k-5, Jūrmala, LV-2010</t>
  </si>
  <si>
    <t>56.992425</t>
  </si>
  <si>
    <t>23.941477</t>
  </si>
  <si>
    <t>Zemeņu iela 43 k-1, Jūrmala, LV-2008</t>
  </si>
  <si>
    <t>23.711386</t>
  </si>
  <si>
    <t>Oļģerta iela 12A, Jūrmala, LV-2008</t>
  </si>
  <si>
    <t>56.95793</t>
  </si>
  <si>
    <t>23.675857</t>
  </si>
  <si>
    <t>Puķu iela 71A, Jūrmala, LV-2008</t>
  </si>
  <si>
    <t>56.952055</t>
  </si>
  <si>
    <t>23.722936</t>
  </si>
  <si>
    <t>Salas iela 3A, Jūrmala, LV-2015</t>
  </si>
  <si>
    <t>23.771096</t>
  </si>
  <si>
    <t>Slokas iela 61C, Jūrmala, LV-2015</t>
  </si>
  <si>
    <t>23.772112</t>
  </si>
  <si>
    <t>Svētes iela 1, Jūrmala, LV-2008</t>
  </si>
  <si>
    <t>23.748883</t>
  </si>
  <si>
    <t>Slokas iela 84A, Jūrmala, LV-2008</t>
  </si>
  <si>
    <t>23.751168</t>
  </si>
  <si>
    <t>Jāņa Pliekšāna iela 41 k-2, Jūrmala, LV-2015</t>
  </si>
  <si>
    <t>23.811855</t>
  </si>
  <si>
    <t>Miera iela 10 k-1, Jūrmala, LV-2015</t>
  </si>
  <si>
    <t>23.828851</t>
  </si>
  <si>
    <t>Jaunā iela 59 k-1, Jūrmala, LV-2015</t>
  </si>
  <si>
    <t>23.810599</t>
  </si>
  <si>
    <t>Dzirnavu iela 58, Jūrmala, LV-2011</t>
  </si>
  <si>
    <t>23.616844</t>
  </si>
  <si>
    <t>Tirzas iela 44A, Jūrmala, LV-2011</t>
  </si>
  <si>
    <t>23.614528</t>
  </si>
  <si>
    <t>Brīvības prospekts 88 k-1, Jūrmala, LV-2010</t>
  </si>
  <si>
    <t>56.97947</t>
  </si>
  <si>
    <t>23.850422</t>
  </si>
  <si>
    <t>Konkordijas iela 62A, Jūrmala, LV-2015</t>
  </si>
  <si>
    <t>56.96684</t>
  </si>
  <si>
    <t>23.811452</t>
  </si>
  <si>
    <t>Rīgas iela 7 k-2, Jūrmala, LV-2015</t>
  </si>
  <si>
    <t>23.806108</t>
  </si>
  <si>
    <t>Meža prospekts 6 k-2, Jūrmala, LV-2010</t>
  </si>
  <si>
    <t>56.98008</t>
  </si>
  <si>
    <t>23.842521</t>
  </si>
  <si>
    <t>Rīgas iela 31 k-2, Jūrmala, LV-2015</t>
  </si>
  <si>
    <t>23.813592</t>
  </si>
  <si>
    <t>Lašu iela 13, Jūrmala, LV-2010</t>
  </si>
  <si>
    <t>56.997341</t>
  </si>
  <si>
    <t>23.922811</t>
  </si>
  <si>
    <t>Lašu iela 14, Jūrmala, LV-2010</t>
  </si>
  <si>
    <t>23.92476</t>
  </si>
  <si>
    <t>Lašu iela 16, Jūrmala, LV-2010</t>
  </si>
  <si>
    <t>56.996685</t>
  </si>
  <si>
    <t>23.925209</t>
  </si>
  <si>
    <t>Lašu iela 17, Jūrmala, LV-2010</t>
  </si>
  <si>
    <t>56.998674</t>
  </si>
  <si>
    <t>23.923053</t>
  </si>
  <si>
    <t>Lašu iela 18, Jūrmala, LV-2010</t>
  </si>
  <si>
    <t>56.997424</t>
  </si>
  <si>
    <t>23.925662</t>
  </si>
  <si>
    <t>Lašu iela 19, Jūrmala, LV-2010</t>
  </si>
  <si>
    <t>56.99909</t>
  </si>
  <si>
    <t>23.923828</t>
  </si>
  <si>
    <t>Lašu iela 20, Jūrmala, LV-2010</t>
  </si>
  <si>
    <t>56.998242</t>
  </si>
  <si>
    <t>23.925764</t>
  </si>
  <si>
    <t>Lašu iela 21, Jūrmala, LV-2010</t>
  </si>
  <si>
    <t>56.999723</t>
  </si>
  <si>
    <t>23.924102</t>
  </si>
  <si>
    <t>Lašu iela 22, Jūrmala, LV-2010</t>
  </si>
  <si>
    <t>56.99916</t>
  </si>
  <si>
    <t>23.925661</t>
  </si>
  <si>
    <t>Lašu iela 23, Jūrmala, LV-2010</t>
  </si>
  <si>
    <t>57.000409</t>
  </si>
  <si>
    <t>23.924454</t>
  </si>
  <si>
    <t>Lašu iela 24, Jūrmala, LV-2010</t>
  </si>
  <si>
    <t>56.999789</t>
  </si>
  <si>
    <t>23.925907</t>
  </si>
  <si>
    <t>Lašu iela 25, Jūrmala, LV-2010</t>
  </si>
  <si>
    <t>23.925317</t>
  </si>
  <si>
    <t>Lašu iela 26, Jūrmala, LV-2010</t>
  </si>
  <si>
    <t>57.000307</t>
  </si>
  <si>
    <t>23.926202</t>
  </si>
  <si>
    <t>Lašu iela 27, Jūrmala, LV-2010</t>
  </si>
  <si>
    <t>57.002303</t>
  </si>
  <si>
    <t>23.924728</t>
  </si>
  <si>
    <t>Lašu iela 28, Jūrmala, LV-2010</t>
  </si>
  <si>
    <t>57.000828</t>
  </si>
  <si>
    <t>23.926731</t>
  </si>
  <si>
    <t>Lašu iela 30, Jūrmala, LV-2010</t>
  </si>
  <si>
    <t>57.00135</t>
  </si>
  <si>
    <t>23.927996</t>
  </si>
  <si>
    <t>Lašu iela 31, Jūrmala, LV-2010</t>
  </si>
  <si>
    <t>57.002594</t>
  </si>
  <si>
    <t>23.927928</t>
  </si>
  <si>
    <t>Lašu iela 32, Jūrmala, LV-2010</t>
  </si>
  <si>
    <t>57.001672</t>
  </si>
  <si>
    <t>23.928813</t>
  </si>
  <si>
    <t>Lašu iela 34, Jūrmala, LV-2010</t>
  </si>
  <si>
    <t>57.002751</t>
  </si>
  <si>
    <t>23.929973</t>
  </si>
  <si>
    <t>"Lielupe 7702 k-2", Jūrmala, LV-2010</t>
  </si>
  <si>
    <t>56.980026</t>
  </si>
  <si>
    <t>23.874288</t>
  </si>
  <si>
    <t>Lielais prospekts 2B, Jūrmala, LV-2010</t>
  </si>
  <si>
    <t>23.88695</t>
  </si>
  <si>
    <t>Edinburgas prospekts 10A k-1, Jūrmala, LV-2010</t>
  </si>
  <si>
    <t>56.981214</t>
  </si>
  <si>
    <t>23.851706</t>
  </si>
  <si>
    <t>Edinburgas prospekts 2, Jūrmala, LV-2015</t>
  </si>
  <si>
    <t>23.822203</t>
  </si>
  <si>
    <t>Lienes iela 2A, Jūrmala, LV-2015</t>
  </si>
  <si>
    <t>23.795552</t>
  </si>
  <si>
    <t>Abavas iela 15, Jūrmala, LV-2015</t>
  </si>
  <si>
    <t>23.757602</t>
  </si>
  <si>
    <t>Kronvalda iela 17, Jūrmala, LV-2008</t>
  </si>
  <si>
    <t>23.736912</t>
  </si>
  <si>
    <t>Kanālu iela 20A, Jūrmala, LV-2008</t>
  </si>
  <si>
    <t>23.713611</t>
  </si>
  <si>
    <t>Stacijas iela 20, Jūrmala, LV-2008</t>
  </si>
  <si>
    <t>23.689676</t>
  </si>
  <si>
    <t>Kaņiera iela 5, Jūrmala, LV-2011</t>
  </si>
  <si>
    <t>56.928748</t>
  </si>
  <si>
    <t>23.545844</t>
  </si>
  <si>
    <t>Bulduru prospekts 87 k-1, Jūrmala, LV-2010</t>
  </si>
  <si>
    <t>23.875339</t>
  </si>
  <si>
    <t>Bulduru prospekts 87 k-2, Jūrmala, LV-2010</t>
  </si>
  <si>
    <t>56.989009</t>
  </si>
  <si>
    <t>23.875327</t>
  </si>
  <si>
    <t>19. līnija 2 k-1, Jūrmala, LV-2010</t>
  </si>
  <si>
    <t>56.991033</t>
  </si>
  <si>
    <t>23.878058</t>
  </si>
  <si>
    <t>Edinburgas prospekts 51 k-2, Jūrmala, LV-2015</t>
  </si>
  <si>
    <t>56.977293</t>
  </si>
  <si>
    <t>23.833503</t>
  </si>
  <si>
    <t>18. līnija 1 k-1, Jūrmala, LV-2010</t>
  </si>
  <si>
    <t>56.990596</t>
  </si>
  <si>
    <t>23.877524</t>
  </si>
  <si>
    <t>Amatas iela 4/6 k-1, Jūrmala, LV-2008</t>
  </si>
  <si>
    <t>23.744179</t>
  </si>
  <si>
    <t>Amatas iela 4/6 k-2, Jūrmala, LV-2008</t>
  </si>
  <si>
    <t>23.743959</t>
  </si>
  <si>
    <t>Amatas iela 4/6 k-3, Jūrmala, LV-2008</t>
  </si>
  <si>
    <t>23.744364</t>
  </si>
  <si>
    <t>Amatas iela 4/6 k-4, Jūrmala, LV-2008</t>
  </si>
  <si>
    <t>56.965779</t>
  </si>
  <si>
    <t>23.743508</t>
  </si>
  <si>
    <t>Amatas iela 4/6 k-5, Jūrmala, LV-2008</t>
  </si>
  <si>
    <t>56.965859</t>
  </si>
  <si>
    <t>23.744248</t>
  </si>
  <si>
    <t>Amatas iela 4/6 k-6, Jūrmala, LV-2008</t>
  </si>
  <si>
    <t>23.744227</t>
  </si>
  <si>
    <t>Amatas iela 4/6 k-7, Jūrmala, LV-2008</t>
  </si>
  <si>
    <t>23.744449</t>
  </si>
  <si>
    <t>Amatas iela 4/6 k-8, Jūrmala, LV-2008</t>
  </si>
  <si>
    <t>56.965633</t>
  </si>
  <si>
    <t>23.744041</t>
  </si>
  <si>
    <t>Amatas iela 4/6 k-9, Jūrmala, LV-2008</t>
  </si>
  <si>
    <t>23.743476</t>
  </si>
  <si>
    <t>Amatas iela 4/6 k-10, Jūrmala, LV-2008</t>
  </si>
  <si>
    <t>56.965905</t>
  </si>
  <si>
    <t>23.743623</t>
  </si>
  <si>
    <t>Jāņa Pliekšāna iela 91 k-2, Jūrmala, LV-2015</t>
  </si>
  <si>
    <t>23.815492</t>
  </si>
  <si>
    <t>Jāņa Pliekšāna iela 91 k-3, Jūrmala, LV-2015</t>
  </si>
  <si>
    <t>56.963945</t>
  </si>
  <si>
    <t>23.81575</t>
  </si>
  <si>
    <t>Jāņa Pliekšāna iela 91 k-4, Jūrmala, LV-2015</t>
  </si>
  <si>
    <t>56.963875</t>
  </si>
  <si>
    <t>23.815928</t>
  </si>
  <si>
    <t>Aizputes iela 11 k-2, Jūrmala, LV-2010</t>
  </si>
  <si>
    <t>56.97847</t>
  </si>
  <si>
    <t>23.864097</t>
  </si>
  <si>
    <t>Aizputes iela 11 k-3, Jūrmala, LV-2010</t>
  </si>
  <si>
    <t>23.864754</t>
  </si>
  <si>
    <t>Aizputes iela 11 k-4, Jūrmala, LV-2010</t>
  </si>
  <si>
    <t>56.978374</t>
  </si>
  <si>
    <t>23.864393</t>
  </si>
  <si>
    <t>Aizputes iela 11 k-5, Jūrmala, LV-2010</t>
  </si>
  <si>
    <t>Aizputes iela 11 k-7, Jūrmala, LV-2010</t>
  </si>
  <si>
    <t>23.864465</t>
  </si>
  <si>
    <t>Aizputes iela 11 k-8, Jūrmala, LV-2010</t>
  </si>
  <si>
    <t>56.978417</t>
  </si>
  <si>
    <t>23.86458</t>
  </si>
  <si>
    <t>Aizputes iela 11 k-9, Jūrmala, LV-2010</t>
  </si>
  <si>
    <t>56.978479</t>
  </si>
  <si>
    <t>23.864154</t>
  </si>
  <si>
    <t>Aizputes iela 11 k-11, Jūrmala, LV-2010</t>
  </si>
  <si>
    <t>23.864216</t>
  </si>
  <si>
    <t>Aizputes iela 11 k-13, Jūrmala, LV-2010</t>
  </si>
  <si>
    <t>56.978525</t>
  </si>
  <si>
    <t>23.864326</t>
  </si>
  <si>
    <t>Aizputes iela 11 k-14, Jūrmala, LV-2010</t>
  </si>
  <si>
    <t>56.978358</t>
  </si>
  <si>
    <t>23.864332</t>
  </si>
  <si>
    <t>Aizputes iela 11 k-15, Jūrmala, LV-2010</t>
  </si>
  <si>
    <t>56.978438</t>
  </si>
  <si>
    <t>23.86469</t>
  </si>
  <si>
    <t>Sūnu iela 10A, Jūrmala, LV-2008</t>
  </si>
  <si>
    <t>23.70465</t>
  </si>
  <si>
    <t>Amulas iela 4 k-1, Jūrmala, LV-2015</t>
  </si>
  <si>
    <t>56.967304</t>
  </si>
  <si>
    <t>23.756081</t>
  </si>
  <si>
    <t>Aiviekstes iela 3A k-2, Jūrmala, LV-2015</t>
  </si>
  <si>
    <t>23.751979</t>
  </si>
  <si>
    <t>Artilērijas iela 3 k-1, Jūrmala, LV-2011</t>
  </si>
  <si>
    <t>23.617209</t>
  </si>
  <si>
    <t>Andreja iela 9 k-2, Jūrmala, LV-2008</t>
  </si>
  <si>
    <t>23.698366</t>
  </si>
  <si>
    <t>Viršu iela 10 k-1, Jūrmala, LV-2008</t>
  </si>
  <si>
    <t>23.728928</t>
  </si>
  <si>
    <t>Andreja Upīša iela 16 k-1, Jūrmala, LV-2012</t>
  </si>
  <si>
    <t>56.945268</t>
  </si>
  <si>
    <t>23.490274</t>
  </si>
  <si>
    <t>Jaunā iela 35 k-1, Jūrmala, LV-2015</t>
  </si>
  <si>
    <t>23.80859</t>
  </si>
  <si>
    <t>Aiviekstes iela 2 k-1, Jūrmala, LV-2015</t>
  </si>
  <si>
    <t>23.749558</t>
  </si>
  <si>
    <t>Atbalss iela 3/5 k-1, Jūrmala, LV-2011</t>
  </si>
  <si>
    <t>23.640684</t>
  </si>
  <si>
    <t>Paula Stradiņa iela 6 k-1, Jūrmala, LV-2010</t>
  </si>
  <si>
    <t>56.987435</t>
  </si>
  <si>
    <t>23.872526</t>
  </si>
  <si>
    <t>Paula Stradiņa iela 6 k-2, Jūrmala, LV-2010</t>
  </si>
  <si>
    <t>56.98754</t>
  </si>
  <si>
    <t>23.87247</t>
  </si>
  <si>
    <t>Amulas iela 2 k-1, Jūrmala, LV-2015</t>
  </si>
  <si>
    <t>23.754238</t>
  </si>
  <si>
    <t>Ausekļa iela 15A k-1, Jūrmala, LV-2008</t>
  </si>
  <si>
    <t>56.952786</t>
  </si>
  <si>
    <t>23.726088</t>
  </si>
  <si>
    <t>Dzintaru prospekts 20 k-2, Jūrmala, LV-2015</t>
  </si>
  <si>
    <t>23.818196</t>
  </si>
  <si>
    <t>Ārijas iela 6 k-1, Jūrmala, LV-2008</t>
  </si>
  <si>
    <t>23.684814</t>
  </si>
  <si>
    <t>Ātrā iela 7 k-1, Jūrmala, LV-2015</t>
  </si>
  <si>
    <t>56.973224</t>
  </si>
  <si>
    <t>23.797083</t>
  </si>
  <si>
    <t>Atbalss iela 1 k-1, Jūrmala, LV-2008</t>
  </si>
  <si>
    <t>56.959414</t>
  </si>
  <si>
    <t>23.645013</t>
  </si>
  <si>
    <t>Atbalss iela 1 k-2, Jūrmala, LV-2008</t>
  </si>
  <si>
    <t>23.644934</t>
  </si>
  <si>
    <t>Atbalss iela 1 k-3, Jūrmala, LV-2008</t>
  </si>
  <si>
    <t>23.645041</t>
  </si>
  <si>
    <t>Atbalss iela 1 k-4, Jūrmala, LV-2008</t>
  </si>
  <si>
    <t>56.959645</t>
  </si>
  <si>
    <t>23.644943</t>
  </si>
  <si>
    <t>Atbalss iela 1 k-5, Jūrmala, LV-2008</t>
  </si>
  <si>
    <t>56.959711</t>
  </si>
  <si>
    <t>23.645063</t>
  </si>
  <si>
    <t>Atbalss iela 1 k-6, Jūrmala, LV-2008</t>
  </si>
  <si>
    <t>23.645</t>
  </si>
  <si>
    <t>Atbalss iela 1 k-7, Jūrmala, LV-2008</t>
  </si>
  <si>
    <t>56.959844</t>
  </si>
  <si>
    <t>23.645103</t>
  </si>
  <si>
    <t>Atbalss iela 1 k-8, Jūrmala, LV-2008</t>
  </si>
  <si>
    <t>23.645008</t>
  </si>
  <si>
    <t>Atbalss iela 1 k-9, Jūrmala, LV-2008</t>
  </si>
  <si>
    <t>56.96</t>
  </si>
  <si>
    <t>23.645134</t>
  </si>
  <si>
    <t>Atbalss iela 1 k-10, Jūrmala, LV-2008</t>
  </si>
  <si>
    <t>56.960093</t>
  </si>
  <si>
    <t>23.645057</t>
  </si>
  <si>
    <t>Atbalss iela 1 k-11, Jūrmala, LV-2008</t>
  </si>
  <si>
    <t>23.64516</t>
  </si>
  <si>
    <t>Atbalss iela 1 k-12, Jūrmala, LV-2008</t>
  </si>
  <si>
    <t>56.960236</t>
  </si>
  <si>
    <t>23.645087</t>
  </si>
  <si>
    <t>Atbalss iela 1 k-13, Jūrmala, LV-2008</t>
  </si>
  <si>
    <t>56.960292</t>
  </si>
  <si>
    <t>23.645193</t>
  </si>
  <si>
    <t>Atbalss iela 1 k-14, Jūrmala, LV-2008</t>
  </si>
  <si>
    <t>56.960377</t>
  </si>
  <si>
    <t>23.645117</t>
  </si>
  <si>
    <t>Atbalss iela 1 k-15, Jūrmala, LV-2008</t>
  </si>
  <si>
    <t>56.96044</t>
  </si>
  <si>
    <t>23.645224</t>
  </si>
  <si>
    <t>Atbalss iela 1 k-16, Jūrmala, LV-2008</t>
  </si>
  <si>
    <t>23.645503</t>
  </si>
  <si>
    <t>Atbalss iela 1 k-17, Jūrmala, LV-2008</t>
  </si>
  <si>
    <t>23.645466</t>
  </si>
  <si>
    <t>Atbalss iela 1 k-18, Jūrmala, LV-2008</t>
  </si>
  <si>
    <t>23.645462</t>
  </si>
  <si>
    <t>Atbalss iela 1 k-19, Jūrmala, LV-2008</t>
  </si>
  <si>
    <t>23.64533</t>
  </si>
  <si>
    <t>Atbalss iela 1 k-20, Jūrmala, LV-2008</t>
  </si>
  <si>
    <t>56.959473</t>
  </si>
  <si>
    <t>23.645414</t>
  </si>
  <si>
    <t>Atbalss iela 1 k-21, Jūrmala, LV-2008</t>
  </si>
  <si>
    <t>56.9594</t>
  </si>
  <si>
    <t>23.645305</t>
  </si>
  <si>
    <t>Atbalss iela 1 k-22, Jūrmala, LV-2008</t>
  </si>
  <si>
    <t>23.645575</t>
  </si>
  <si>
    <t>Atbalss iela 1 k-23, Jūrmala, LV-2008</t>
  </si>
  <si>
    <t>23.645387</t>
  </si>
  <si>
    <t>Atbalss iela 1 k-24, Jūrmala, LV-2008</t>
  </si>
  <si>
    <t>23.645753</t>
  </si>
  <si>
    <t>Babītes iela 1C k-1, Jūrmala, LV-2010</t>
  </si>
  <si>
    <t>56.972976</t>
  </si>
  <si>
    <t>23.881181</t>
  </si>
  <si>
    <t>Babītes iela 1C k-3, Jūrmala, LV-2010</t>
  </si>
  <si>
    <t>56.972239</t>
  </si>
  <si>
    <t>23.879125</t>
  </si>
  <si>
    <t>Babītes iela 1C k-5, Jūrmala, LV-2010</t>
  </si>
  <si>
    <t>56.973125</t>
  </si>
  <si>
    <t>23.881096</t>
  </si>
  <si>
    <t>Babītes iela 1C k-6, Jūrmala, LV-2010</t>
  </si>
  <si>
    <t>23.88056</t>
  </si>
  <si>
    <t>Mellužu prospekts 75 k-2, Jūrmala, LV-2008</t>
  </si>
  <si>
    <t>56.960592</t>
  </si>
  <si>
    <t>23.702942</t>
  </si>
  <si>
    <t>Baznīcas iela 13 k-2, Jūrmala, LV-2015</t>
  </si>
  <si>
    <t>56.969428</t>
  </si>
  <si>
    <t>23.774126</t>
  </si>
  <si>
    <t>Babītes iela 17 k-1, Jūrmala, LV-2010</t>
  </si>
  <si>
    <t>23.866598</t>
  </si>
  <si>
    <t>Babītes iela 17 k-2, Jūrmala, LV-2010</t>
  </si>
  <si>
    <t>23.866668</t>
  </si>
  <si>
    <t>Kleistes iela 3 k-2, Jūrmala, LV-2010</t>
  </si>
  <si>
    <t>23.946532</t>
  </si>
  <si>
    <t>Aizputes iela 11 k-16, Jūrmala, LV-2010</t>
  </si>
  <si>
    <t>56.978425</t>
  </si>
  <si>
    <t>23.864633</t>
  </si>
  <si>
    <t>Balvu iela 4 k-3, Jūrmala, LV-2015</t>
  </si>
  <si>
    <t>56.978708</t>
  </si>
  <si>
    <t>23.836264</t>
  </si>
  <si>
    <t>Baznīcas iela 29 k-2, Jūrmala, LV-2015</t>
  </si>
  <si>
    <t>56.964866</t>
  </si>
  <si>
    <t>23.772206</t>
  </si>
  <si>
    <t>Baznīcas iela 2 k-6, Jūrmala, LV-2015</t>
  </si>
  <si>
    <t>23.771941</t>
  </si>
  <si>
    <t>Baznīcas iela 12/14 k-2, Jūrmala, LV-2015</t>
  </si>
  <si>
    <t>23.77292</t>
  </si>
  <si>
    <t>Baznīcas iela 12/14 k-3, Jūrmala, LV-2015</t>
  </si>
  <si>
    <t>56.96892</t>
  </si>
  <si>
    <t>23.772486</t>
  </si>
  <si>
    <t>Meža prospekts 58C, Jūrmala, LV-2010</t>
  </si>
  <si>
    <t>56.98921</t>
  </si>
  <si>
    <t>23.885245</t>
  </si>
  <si>
    <t>Dzirnavu iela 50 k-2, Jūrmala, LV-2011</t>
  </si>
  <si>
    <t>56.941189</t>
  </si>
  <si>
    <t>23.618126</t>
  </si>
  <si>
    <t>Bišu iela 11 k-2, Jūrmala, LV-2012</t>
  </si>
  <si>
    <t>23.493063</t>
  </si>
  <si>
    <t>Bezdelīgu iela 4 k-2, Jūrmala, LV-2015</t>
  </si>
  <si>
    <t>56.966776</t>
  </si>
  <si>
    <t>23.771585</t>
  </si>
  <si>
    <t>Bišu iela 13 k-2, Jūrmala, LV-2012</t>
  </si>
  <si>
    <t>23.49193</t>
  </si>
  <si>
    <t>Bišu iela 13 k-4, Jūrmala, LV-2012</t>
  </si>
  <si>
    <t>23.492317</t>
  </si>
  <si>
    <t>Bišu iela 24 k-3, Jūrmala, LV-2012</t>
  </si>
  <si>
    <t>56.945515</t>
  </si>
  <si>
    <t>23.492249</t>
  </si>
  <si>
    <t>Brīvības prospekts 32 k-2, Jūrmala, LV-2015</t>
  </si>
  <si>
    <t>23.826404</t>
  </si>
  <si>
    <t>Bulduru prospekts 102A k-4, Jūrmala, LV-2010</t>
  </si>
  <si>
    <t>56.988152</t>
  </si>
  <si>
    <t>23.874353</t>
  </si>
  <si>
    <t>Bulduru prospekts 102A k-5, Jūrmala, LV-2010</t>
  </si>
  <si>
    <t>56.988247</t>
  </si>
  <si>
    <t>23.874264</t>
  </si>
  <si>
    <t>Brocēnu iela 9 k-2, Jūrmala, LV-2012</t>
  </si>
  <si>
    <t>56.942059</t>
  </si>
  <si>
    <t>23.485243</t>
  </si>
  <si>
    <t>Kleistes iela 6 k-1, Jūrmala, LV-2010</t>
  </si>
  <si>
    <t>56.992875</t>
  </si>
  <si>
    <t>23.944998</t>
  </si>
  <si>
    <t>14. līnija 5 k-1, Jūrmala, LV-2010</t>
  </si>
  <si>
    <t>23.870141</t>
  </si>
  <si>
    <t>Bulduru prospekts 51 k-6, Jūrmala, LV-2010</t>
  </si>
  <si>
    <t>56.986497</t>
  </si>
  <si>
    <t>23.861269</t>
  </si>
  <si>
    <t>Bulduru prospekts 51 k-10, Jūrmala, LV-2010</t>
  </si>
  <si>
    <t>23.861775</t>
  </si>
  <si>
    <t>Bulduru prospekts 49 k-2, Jūrmala, LV-2010</t>
  </si>
  <si>
    <t>56.986188</t>
  </si>
  <si>
    <t>23.860472</t>
  </si>
  <si>
    <t>Bulduru prospekts 49 k-3, Jūrmala, LV-2010</t>
  </si>
  <si>
    <t>56.98629</t>
  </si>
  <si>
    <t>23.861066</t>
  </si>
  <si>
    <t>Murdu iela 5, Jūrmala, LV-2016</t>
  </si>
  <si>
    <t>23.606914</t>
  </si>
  <si>
    <t>Cīruļu iela 13 k-1, Jūrmala, LV-2008</t>
  </si>
  <si>
    <t>Bulduru prospekts 97 k-2, Jūrmala, LV-2010</t>
  </si>
  <si>
    <t>56.990269</t>
  </si>
  <si>
    <t>23.880276</t>
  </si>
  <si>
    <t>Bulduru prospekts 53 k-2, Jūrmala, LV-2010</t>
  </si>
  <si>
    <t>56.98671</t>
  </si>
  <si>
    <t>23.862174</t>
  </si>
  <si>
    <t>Bulduru prospekts 86 k-2, Jūrmala, LV-2010</t>
  </si>
  <si>
    <t>56.986995</t>
  </si>
  <si>
    <t>23.867426</t>
  </si>
  <si>
    <t>Bulduru prospekts 81 k-3, Jūrmala, LV-2010</t>
  </si>
  <si>
    <t>56.988721</t>
  </si>
  <si>
    <t>23.873038</t>
  </si>
  <si>
    <t>Bulduru prospekts 57 k-2, Jūrmala, LV-2010</t>
  </si>
  <si>
    <t>56.987133</t>
  </si>
  <si>
    <t>23.86404</t>
  </si>
  <si>
    <t>Bulduru prospekts 57 k-3, Jūrmala, LV-2010</t>
  </si>
  <si>
    <t>23.864566</t>
  </si>
  <si>
    <t>Bulduru prospekts 5 k-3, Jūrmala, LV-2010</t>
  </si>
  <si>
    <t>56.982649</t>
  </si>
  <si>
    <t>23.840881</t>
  </si>
  <si>
    <t>Bulduru prospekts 5 k-4, Jūrmala, LV-2010</t>
  </si>
  <si>
    <t>56.982806</t>
  </si>
  <si>
    <t>23.841309</t>
  </si>
  <si>
    <t>Bulduru prospekts 5 k-5, Jūrmala, LV-2010</t>
  </si>
  <si>
    <t>56.982596</t>
  </si>
  <si>
    <t>23.841507</t>
  </si>
  <si>
    <t>Bulduru prospekts 29 k-2, Jūrmala, LV-2010</t>
  </si>
  <si>
    <t>56.984548</t>
  </si>
  <si>
    <t>23.851982</t>
  </si>
  <si>
    <t>Bulduru prospekts 29 k-4, Jūrmala, LV-2010</t>
  </si>
  <si>
    <t>56.984785</t>
  </si>
  <si>
    <t>23.851826</t>
  </si>
  <si>
    <t>Bulduru prospekts 29 k-5, Jūrmala, LV-2010</t>
  </si>
  <si>
    <t>56.984878</t>
  </si>
  <si>
    <t>23.85215</t>
  </si>
  <si>
    <t>Dārzu iela 55A k-2, Jūrmala, LV-2008</t>
  </si>
  <si>
    <t>56.954921</t>
  </si>
  <si>
    <t>23.724655</t>
  </si>
  <si>
    <t>Dārzu iela 29 k-2, Jūrmala, LV-2008</t>
  </si>
  <si>
    <t>56.958901</t>
  </si>
  <si>
    <t>23.723285</t>
  </si>
  <si>
    <t>Dārzu iela 9 k-1, Jūrmala, LV-2008</t>
  </si>
  <si>
    <t>23.722367</t>
  </si>
  <si>
    <t>Dārzu iela 27 k-2, Jūrmala, LV-2008</t>
  </si>
  <si>
    <t>56.959635</t>
  </si>
  <si>
    <t>23.723381</t>
  </si>
  <si>
    <t>Dārzu iela 20 k-2, Jūrmala, LV-2008</t>
  </si>
  <si>
    <t>23.721653</t>
  </si>
  <si>
    <t>Dagdas iela 1 k-2, Jūrmala, LV-2015</t>
  </si>
  <si>
    <t>56.979327</t>
  </si>
  <si>
    <t>23.839274</t>
  </si>
  <si>
    <t>Dagdas iela 1 k-3, Jūrmala, LV-2015</t>
  </si>
  <si>
    <t>56.979572</t>
  </si>
  <si>
    <t>23.839128</t>
  </si>
  <si>
    <t>Dagdas iela 1 k-4, Jūrmala, LV-2015</t>
  </si>
  <si>
    <t>56.979642</t>
  </si>
  <si>
    <t>23.839501</t>
  </si>
  <si>
    <t>Dagdas iela 1 k-5, Jūrmala, LV-2015</t>
  </si>
  <si>
    <t>23.839776</t>
  </si>
  <si>
    <t>Mazā Jelgavas iela 27 k-10, Jūrmala, LV-2010</t>
  </si>
  <si>
    <t>56.982076</t>
  </si>
  <si>
    <t>23.860131</t>
  </si>
  <si>
    <t>Dārzu iela 63 k-1, Jūrmala, LV-2008</t>
  </si>
  <si>
    <t>56.952616</t>
  </si>
  <si>
    <t>Alejas iela 11 k-2, Jūrmala, LV-2012</t>
  </si>
  <si>
    <t>23.49152</t>
  </si>
  <si>
    <t>Melleņu iela 2, Jūrmala, LV-2008</t>
  </si>
  <si>
    <t>56.948668</t>
  </si>
  <si>
    <t>23.696429</t>
  </si>
  <si>
    <t>Dubultu prospekts 17 k-2, Jūrmala, LV-2015</t>
  </si>
  <si>
    <t>56.968371</t>
  </si>
  <si>
    <t>23.770966</t>
  </si>
  <si>
    <t>Dubultu prospekts 17 k-3, Jūrmala, LV-2015</t>
  </si>
  <si>
    <t>56.968541</t>
  </si>
  <si>
    <t>23.770656</t>
  </si>
  <si>
    <t>Dubultu prospekts 18 k-2, Jūrmala, LV-2015</t>
  </si>
  <si>
    <t>56.96735</t>
  </si>
  <si>
    <t>23.769636</t>
  </si>
  <si>
    <t>Dubultu prospekts 18 k-3, Jūrmala, LV-2015</t>
  </si>
  <si>
    <t>23.769431</t>
  </si>
  <si>
    <t>Dubultu prospekts 37 k-2, Jūrmala, LV-2015</t>
  </si>
  <si>
    <t>23.764714</t>
  </si>
  <si>
    <t>Dārzu iela 23 k-2, Jūrmala, LV-2008</t>
  </si>
  <si>
    <t>23.723044</t>
  </si>
  <si>
    <t>Dubultu prospekts 51 k-2, Jūrmala, LV-2015</t>
  </si>
  <si>
    <t>56.968036</t>
  </si>
  <si>
    <t>23.756586</t>
  </si>
  <si>
    <t>Dubultu prospekts 51 k-3, Jūrmala, LV-2015</t>
  </si>
  <si>
    <t>23.756713</t>
  </si>
  <si>
    <t>Dubultu prospekts 51 k-4, Jūrmala, LV-2015</t>
  </si>
  <si>
    <t>56.96803</t>
  </si>
  <si>
    <t>23.760238</t>
  </si>
  <si>
    <t>Dubultu prospekts 63 k-2, Jūrmala, LV-2015</t>
  </si>
  <si>
    <t>56.966286</t>
  </si>
  <si>
    <t>23.753341</t>
  </si>
  <si>
    <t>Dubultu prospekts 63 k-3, Jūrmala, LV-2015</t>
  </si>
  <si>
    <t>23.752941</t>
  </si>
  <si>
    <t>Dubultu prospekts 67 k-2, Jūrmala, LV-2015</t>
  </si>
  <si>
    <t>23.751045</t>
  </si>
  <si>
    <t>Dubultu prospekts 30 k-2, Jūrmala, LV-2015</t>
  </si>
  <si>
    <t>23.767167</t>
  </si>
  <si>
    <t>Dubultu prospekts 101 k-2, Jūrmala, LV-2008</t>
  </si>
  <si>
    <t>23.737291</t>
  </si>
  <si>
    <t>Dubultu prospekts 5 k-2, Jūrmala, LV-2015</t>
  </si>
  <si>
    <t>23.773007</t>
  </si>
  <si>
    <t>Dubultu prospekts 116A k-1, Jūrmala, LV-2008</t>
  </si>
  <si>
    <t>23.731069</t>
  </si>
  <si>
    <t>Dubultu prospekts 63A k-2, Jūrmala, LV-2015</t>
  </si>
  <si>
    <t>23.752817</t>
  </si>
  <si>
    <t>Dubultu prospekts 63A k-3, Jūrmala, LV-2015</t>
  </si>
  <si>
    <t>56.966374</t>
  </si>
  <si>
    <t>Dubultu prospekts 41 k-2, Jūrmala, LV-2015</t>
  </si>
  <si>
    <t>56.967488</t>
  </si>
  <si>
    <t>23.76423</t>
  </si>
  <si>
    <t>Dubultu prospekts 9 k-1, Jūrmala, LV-2015</t>
  </si>
  <si>
    <t>23.772208</t>
  </si>
  <si>
    <t>Dubultu prospekts 83 k-2, Jūrmala, LV-2008</t>
  </si>
  <si>
    <t>56.965598</t>
  </si>
  <si>
    <t>23.744577</t>
  </si>
  <si>
    <t>Dubultu prospekts 65 k-3, Jūrmala, LV-2015</t>
  </si>
  <si>
    <t>23.751698</t>
  </si>
  <si>
    <t>Dubultu prospekts 65 k-4, Jūrmala, LV-2015</t>
  </si>
  <si>
    <t>23.751606</t>
  </si>
  <si>
    <t>Dubultu prospekts 77 k-1, Jūrmala, LV-2008</t>
  </si>
  <si>
    <t>23.746872</t>
  </si>
  <si>
    <t>Dzelzceļa iela 52A k-2, Jūrmala, LV-2008</t>
  </si>
  <si>
    <t>56.955743</t>
  </si>
  <si>
    <t>23.670255</t>
  </si>
  <si>
    <t>Dzimtenes iela 10 k-2, Jūrmala, LV-2008</t>
  </si>
  <si>
    <t>23.690511</t>
  </si>
  <si>
    <t>Carnikavas iela 4 k-2, Jūrmala, LV-2015</t>
  </si>
  <si>
    <t>56.972782</t>
  </si>
  <si>
    <t>23.814965</t>
  </si>
  <si>
    <t>Carnikavas iela 4 k-3, Jūrmala, LV-2015</t>
  </si>
  <si>
    <t>56.972574</t>
  </si>
  <si>
    <t>23.814718</t>
  </si>
  <si>
    <t>Dārzkopības iela 8 k-1, Jūrmala, LV-2010</t>
  </si>
  <si>
    <t>23.852175</t>
  </si>
  <si>
    <t>Dzelzceļa iela 59 k-2, Jūrmala, LV-2008</t>
  </si>
  <si>
    <t>56.956754</t>
  </si>
  <si>
    <t>23.672574</t>
  </si>
  <si>
    <t>Dzintaru prospekts 14 k-2, Jūrmala, LV-2015</t>
  </si>
  <si>
    <t>23.814947</t>
  </si>
  <si>
    <t>Dzintaru prospekts 14 k-3, Jūrmala, LV-2015</t>
  </si>
  <si>
    <t>23.815491</t>
  </si>
  <si>
    <t>Dzintaru prospekts 14 k-4, Jūrmala, LV-2015</t>
  </si>
  <si>
    <t>56.976866</t>
  </si>
  <si>
    <t>23.815696</t>
  </si>
  <si>
    <t>Dūņu ceļš 2 k-2, Jūrmala, LV-2012</t>
  </si>
  <si>
    <t>56.951206</t>
  </si>
  <si>
    <t>23.526253</t>
  </si>
  <si>
    <t>Dūņu ceļš 2 k-3, Jūrmala, LV-2012</t>
  </si>
  <si>
    <t>23.525279</t>
  </si>
  <si>
    <t>Dreiliņu iela 9/11, Jūrmala, LV-2010</t>
  </si>
  <si>
    <t>56.974888</t>
  </si>
  <si>
    <t>23.901986</t>
  </si>
  <si>
    <t>Dzelzceļa iela 45 k-2, Jūrmala, LV-2008</t>
  </si>
  <si>
    <t>23.677508</t>
  </si>
  <si>
    <t>Dzelzceļa iela 23 k-2, Jūrmala, LV-2008</t>
  </si>
  <si>
    <t>23.684636</t>
  </si>
  <si>
    <t>Durbes iela 2 k-2, Jūrmala, LV-2012</t>
  </si>
  <si>
    <t>23.489548</t>
  </si>
  <si>
    <t>Caunu iela 8C, Jūrmala, LV-2008</t>
  </si>
  <si>
    <t>56.947462</t>
  </si>
  <si>
    <t>23.662464</t>
  </si>
  <si>
    <t>Kāpu iela 42B, Jūrmala, LV-2008</t>
  </si>
  <si>
    <t>56.961548</t>
  </si>
  <si>
    <t>23.706415</t>
  </si>
  <si>
    <t>Dzirnavu iela 1 k-1, Jūrmala, LV-2011</t>
  </si>
  <si>
    <t>23.6311</t>
  </si>
  <si>
    <t>Dzirnavu iela 111 k-2, Jūrmala, LV-2011</t>
  </si>
  <si>
    <t>56.935583</t>
  </si>
  <si>
    <t>23.604589</t>
  </si>
  <si>
    <t>Madonas iela 7 k-4, Jūrmala, LV-2015</t>
  </si>
  <si>
    <t>56.976575</t>
  </si>
  <si>
    <t>23.823584</t>
  </si>
  <si>
    <t>Madonas iela 7 k-5, Jūrmala, LV-2015</t>
  </si>
  <si>
    <t>23.824137</t>
  </si>
  <si>
    <t>Dzintaru prospekts 52/54 k-2, Jūrmala, LV-2015</t>
  </si>
  <si>
    <t>56.980015</t>
  </si>
  <si>
    <t>23.829383</t>
  </si>
  <si>
    <t>Dzintaru prospekts 52/54 k-3, Jūrmala, LV-2015</t>
  </si>
  <si>
    <t>56.980445</t>
  </si>
  <si>
    <t>23.830325</t>
  </si>
  <si>
    <t>Dzirnavu iela 10 k-2, Jūrmala, LV-2011</t>
  </si>
  <si>
    <t>23.629581</t>
  </si>
  <si>
    <t>Edinburgas prospekts 61 k-2, Jūrmala, LV-2015</t>
  </si>
  <si>
    <t>56.978301</t>
  </si>
  <si>
    <t>23.837927</t>
  </si>
  <si>
    <t>Dzirnavu iela 29A k-2, Jūrmala, LV-2011</t>
  </si>
  <si>
    <t>23.626056</t>
  </si>
  <si>
    <t>Dzirnavu iela 99 k-2, Jūrmala, LV-2011</t>
  </si>
  <si>
    <t>56.937963</t>
  </si>
  <si>
    <t>23.609663</t>
  </si>
  <si>
    <t>Dzirnavu iela 92 k-1, Jūrmala, LV-2011</t>
  </si>
  <si>
    <t>56.936576</t>
  </si>
  <si>
    <t>23.609769</t>
  </si>
  <si>
    <t>Dzirnavu iela 92 k-2, Jūrmala, LV-2011</t>
  </si>
  <si>
    <t>56.936297</t>
  </si>
  <si>
    <t>23.609778</t>
  </si>
  <si>
    <t>Dzirnavu iela 92 k-4, Jūrmala, LV-2011</t>
  </si>
  <si>
    <t>56.937006</t>
  </si>
  <si>
    <t>23.609849</t>
  </si>
  <si>
    <t>Dzirnavu iela 92 k-5, Jūrmala, LV-2011</t>
  </si>
  <si>
    <t>23.610403</t>
  </si>
  <si>
    <t>Dzirnavu iela 92 k-6, Jūrmala, LV-2011</t>
  </si>
  <si>
    <t>56.936772</t>
  </si>
  <si>
    <t>23.610131</t>
  </si>
  <si>
    <t>Dzirnavu iela 92 k-7, Jūrmala, LV-2011</t>
  </si>
  <si>
    <t>56.93679</t>
  </si>
  <si>
    <t>23.610093</t>
  </si>
  <si>
    <t>Edinburgas prospekts 15 k-1, Jūrmala, LV-2015</t>
  </si>
  <si>
    <t>23.81867</t>
  </si>
  <si>
    <t>Dzirnavu iela 8 k-1, Jūrmala, LV-2011</t>
  </si>
  <si>
    <t>23.630057</t>
  </si>
  <si>
    <t>Dzirnavu iela 8 k-2, Jūrmala, LV-2011</t>
  </si>
  <si>
    <t>Dzirnavu iela 8 k-3, Jūrmala, LV-2011</t>
  </si>
  <si>
    <t>56.945835</t>
  </si>
  <si>
    <t>23.630483</t>
  </si>
  <si>
    <t>Edinburgas prospekts 1 k-2, Jūrmala, LV-2015</t>
  </si>
  <si>
    <t>23.8146</t>
  </si>
  <si>
    <t>Durbes iela 2B k-2, Jūrmala, LV-2012</t>
  </si>
  <si>
    <t>56.947503</t>
  </si>
  <si>
    <t>23.491285</t>
  </si>
  <si>
    <t>Durbes iela 2B k-1, Jūrmala, LV-2012</t>
  </si>
  <si>
    <t>56.94748</t>
  </si>
  <si>
    <t>23.490952</t>
  </si>
  <si>
    <t>Edinburgas prospekts 67 k-2, Jūrmala, LV-2015</t>
  </si>
  <si>
    <t>23.83949</t>
  </si>
  <si>
    <t>Edinburgas prospekts 67 k-3, Jūrmala, LV-2015</t>
  </si>
  <si>
    <t>56.979152</t>
  </si>
  <si>
    <t>23.839904</t>
  </si>
  <si>
    <t>Dzintaru prospekts 11 k-1, Jūrmala, LV-2015</t>
  </si>
  <si>
    <t>23.817012</t>
  </si>
  <si>
    <t>Dzintaru prospekts 11 k-2, Jūrmala, LV-2015</t>
  </si>
  <si>
    <t>23.81667</t>
  </si>
  <si>
    <t>Dzintaru prospekts 11 k-3, Jūrmala, LV-2015</t>
  </si>
  <si>
    <t>23.816306</t>
  </si>
  <si>
    <t>Dzintaru prospekts 11 k-4, Jūrmala, LV-2015</t>
  </si>
  <si>
    <t>23.815819</t>
  </si>
  <si>
    <t>Buļļupes iela 9 k-1, Jūrmala, LV-2010</t>
  </si>
  <si>
    <t>56.995069</t>
  </si>
  <si>
    <t>23.949242</t>
  </si>
  <si>
    <t>Dzirnavu iela 2 k-1, Jūrmala, LV-2011</t>
  </si>
  <si>
    <t>56.947665</t>
  </si>
  <si>
    <t>23.63212</t>
  </si>
  <si>
    <t>Dzirnavu iela 2 k-2, Jūrmala, LV-2011</t>
  </si>
  <si>
    <t>56.946613</t>
  </si>
  <si>
    <t>23.632667</t>
  </si>
  <si>
    <t>Dzirnavu iela 2 k-3, Jūrmala, LV-2011</t>
  </si>
  <si>
    <t>23.633207</t>
  </si>
  <si>
    <t>Pilsoņu iela 20 k-2, Jūrmala, LV-2015</t>
  </si>
  <si>
    <t>56.972424</t>
  </si>
  <si>
    <t>23.803189</t>
  </si>
  <si>
    <t>Emīla Dārziņa iela 4 k-2, Jūrmala, LV-2012</t>
  </si>
  <si>
    <t>56.94107</t>
  </si>
  <si>
    <t>23.4953</t>
  </si>
  <si>
    <t>Emīla Dārziņa iela 4 k-7, Jūrmala, LV-2012</t>
  </si>
  <si>
    <t>23.495092</t>
  </si>
  <si>
    <t>Edinburgas prospekts 45 k-2, Jūrmala, LV-2015</t>
  </si>
  <si>
    <t>56.977023</t>
  </si>
  <si>
    <t>23.8315</t>
  </si>
  <si>
    <t>Edinburgas prospekts 45 k-3, Jūrmala, LV-2015</t>
  </si>
  <si>
    <t>Emīla Dārziņa iela 6 k-2, Jūrmala, LV-2012</t>
  </si>
  <si>
    <t>56.941363</t>
  </si>
  <si>
    <t>Edinburgas prospekts 55 k-3, Jūrmala, LV-2015</t>
  </si>
  <si>
    <t>23.835243</t>
  </si>
  <si>
    <t>Dzintaru prospekts 60 k-3, Jūrmala, LV-2015</t>
  </si>
  <si>
    <t>56.980635</t>
  </si>
  <si>
    <t>23.832194</t>
  </si>
  <si>
    <t>Dzintaru prospekts 60 k-4, Jūrmala, LV-2015</t>
  </si>
  <si>
    <t>56.980485</t>
  </si>
  <si>
    <t>23.832069</t>
  </si>
  <si>
    <t>Edinburgas prospekts 71 k-4, Jūrmala, LV-2015</t>
  </si>
  <si>
    <t>56.979259</t>
  </si>
  <si>
    <t>23.841258</t>
  </si>
  <si>
    <t>Edinburgas prospekts 47 k-2, Jūrmala, LV-2015</t>
  </si>
  <si>
    <t>56.976698</t>
  </si>
  <si>
    <t>Bulduru prospekts 79 k-2, Jūrmala, LV-2010</t>
  </si>
  <si>
    <t>56.98859</t>
  </si>
  <si>
    <t>23.872441</t>
  </si>
  <si>
    <t>Sūnu iela 25 k-1, Jūrmala, LV-2008</t>
  </si>
  <si>
    <t>23.706901</t>
  </si>
  <si>
    <t>Sūnu iela 25 k-2, Jūrmala, LV-2008</t>
  </si>
  <si>
    <t>23.706877</t>
  </si>
  <si>
    <t>Sūnu iela 25 k-3, Jūrmala, LV-2008</t>
  </si>
  <si>
    <t>56.954643</t>
  </si>
  <si>
    <t>23.706986</t>
  </si>
  <si>
    <t>Sūnu iela 25 k-4, Jūrmala, LV-2008</t>
  </si>
  <si>
    <t>56.954575</t>
  </si>
  <si>
    <t>23.707072</t>
  </si>
  <si>
    <t>Sūnu iela 25 k-6, Jūrmala, LV-2008</t>
  </si>
  <si>
    <t>23.70719</t>
  </si>
  <si>
    <t>Sūnu iela 25 k-7, Jūrmala, LV-2008</t>
  </si>
  <si>
    <t>23.707183</t>
  </si>
  <si>
    <t>Sūnu iela 25 k-8, Jūrmala, LV-2008</t>
  </si>
  <si>
    <t>56.954818</t>
  </si>
  <si>
    <t>23.707173</t>
  </si>
  <si>
    <t>Sūnu iela 25 k-9, Jūrmala, LV-2008</t>
  </si>
  <si>
    <t>56.954745</t>
  </si>
  <si>
    <t>23.707164</t>
  </si>
  <si>
    <t>Vasaras iela 54, Jūrmala, LV-2008</t>
  </si>
  <si>
    <t>23.707404</t>
  </si>
  <si>
    <t>Vasaras iela 54 k-1, Jūrmala, LV-2008</t>
  </si>
  <si>
    <t>56.955015</t>
  </si>
  <si>
    <t>23.707476</t>
  </si>
  <si>
    <t>Vasaras iela 54 k-2, Jūrmala, LV-2008</t>
  </si>
  <si>
    <t>23.707462</t>
  </si>
  <si>
    <t>Vasaras iela 54 k-3, Jūrmala, LV-2008</t>
  </si>
  <si>
    <t>56.954702</t>
  </si>
  <si>
    <t>23.707432</t>
  </si>
  <si>
    <t>Silu iela 28 k-8, Jūrmala, LV-2008</t>
  </si>
  <si>
    <t>23.707878</t>
  </si>
  <si>
    <t>Silu iela 28 k-7, Jūrmala, LV-2008</t>
  </si>
  <si>
    <t>23.707858</t>
  </si>
  <si>
    <t>Silu iela 28 k-12, Jūrmala, LV-2008</t>
  </si>
  <si>
    <t>56.955142</t>
  </si>
  <si>
    <t>23.707944</t>
  </si>
  <si>
    <t>Silu iela 28 k-11, Jūrmala, LV-2008</t>
  </si>
  <si>
    <t>23.708034</t>
  </si>
  <si>
    <t>Silu iela 28 k-10, Jūrmala, LV-2008</t>
  </si>
  <si>
    <t>56.955009</t>
  </si>
  <si>
    <t>23.708134</t>
  </si>
  <si>
    <t>Silu iela 28 k-6, Jūrmala, LV-2008</t>
  </si>
  <si>
    <t>56.954778</t>
  </si>
  <si>
    <t>23.70813</t>
  </si>
  <si>
    <t>Silu iela 28 k-5, Jūrmala, LV-2008</t>
  </si>
  <si>
    <t>56.954716</t>
  </si>
  <si>
    <t>23.708227</t>
  </si>
  <si>
    <t>Silu iela 28 k-4, Jūrmala, LV-2008</t>
  </si>
  <si>
    <t>23.708326</t>
  </si>
  <si>
    <t>Sūnu iela 25 k-10, Jūrmala, LV-2008</t>
  </si>
  <si>
    <t>56.954677</t>
  </si>
  <si>
    <t>23.707232</t>
  </si>
  <si>
    <t>Dzintaru prospekts 49 k-3, Jūrmala, LV-2015</t>
  </si>
  <si>
    <t>56.982027</t>
  </si>
  <si>
    <t>23.832939</t>
  </si>
  <si>
    <t>Dzintaru prospekts 3 k-4, Jūrmala, LV-2015</t>
  </si>
  <si>
    <t>56.977561</t>
  </si>
  <si>
    <t>Burtnieku iela 5, Jūrmala, LV-2010</t>
  </si>
  <si>
    <t>56.988065</t>
  </si>
  <si>
    <t>23.879806</t>
  </si>
  <si>
    <t>Meža prospekts 58D, Jūrmala, LV-2010</t>
  </si>
  <si>
    <t>56.988199</t>
  </si>
  <si>
    <t>23.880514</t>
  </si>
  <si>
    <t>Rāmavas iela 6, Jūrmala, LV-2010</t>
  </si>
  <si>
    <t>56.988367</t>
  </si>
  <si>
    <t>23.88121</t>
  </si>
  <si>
    <t>Rāmavas iela 5, Jūrmala, LV-2010</t>
  </si>
  <si>
    <t>23.882079</t>
  </si>
  <si>
    <t>Meža prospekts 58E, Jūrmala, LV-2010</t>
  </si>
  <si>
    <t>56.988751</t>
  </si>
  <si>
    <t>23.882865</t>
  </si>
  <si>
    <t>Vaidelotes iela 6, Jūrmala, LV-2010</t>
  </si>
  <si>
    <t>56.988899</t>
  </si>
  <si>
    <t>23.883705</t>
  </si>
  <si>
    <t>Vaidelotes iela 5, Jūrmala, LV-2010</t>
  </si>
  <si>
    <t>56.989116</t>
  </si>
  <si>
    <t>23.884646</t>
  </si>
  <si>
    <t>Vienības prospekts 30 k-3, Jūrmala, LV-2010</t>
  </si>
  <si>
    <t>56.977614</t>
  </si>
  <si>
    <t>23.859431</t>
  </si>
  <si>
    <t>Drosmes iela 7 k-2, Jūrmala, LV-2015</t>
  </si>
  <si>
    <t>56.964137</t>
  </si>
  <si>
    <t>23.76718</t>
  </si>
  <si>
    <t>Drosmes iela 7 k-3, Jūrmala, LV-2015</t>
  </si>
  <si>
    <t>23.767154</t>
  </si>
  <si>
    <t>Kļavu iela 13 k-2, Jūrmala, LV-2015</t>
  </si>
  <si>
    <t>23.766571</t>
  </si>
  <si>
    <t>Kļavu iela 13 k-3, Jūrmala, LV-2015</t>
  </si>
  <si>
    <t>56.968918</t>
  </si>
  <si>
    <t>23.766805</t>
  </si>
  <si>
    <t>Ernesta Birznieka-Upīša iela 7 k-2, Jūrmala, LV-2010</t>
  </si>
  <si>
    <t>23.869167</t>
  </si>
  <si>
    <t>Vikingu iela 40B k-1, Jūrmala, LV-2010</t>
  </si>
  <si>
    <t>56.986041</t>
  </si>
  <si>
    <t>23.902432</t>
  </si>
  <si>
    <t>Vikingu iela 40B k-2, Jūrmala, LV-2010</t>
  </si>
  <si>
    <t>56.986109</t>
  </si>
  <si>
    <t>23.903956</t>
  </si>
  <si>
    <t>Vikingu iela 40B k-3, Jūrmala, LV-2010</t>
  </si>
  <si>
    <t>23.903953</t>
  </si>
  <si>
    <t>Vikingu iela 40B k-4, Jūrmala, LV-2010</t>
  </si>
  <si>
    <t>23.903695</t>
  </si>
  <si>
    <t>Vikingu iela 40B k-5, Jūrmala, LV-2010</t>
  </si>
  <si>
    <t>56.986258</t>
  </si>
  <si>
    <t>23.903969</t>
  </si>
  <si>
    <t>Mūsas iela 4 k-1, Jūrmala, LV-2008</t>
  </si>
  <si>
    <t>56.9631</t>
  </si>
  <si>
    <t>Riekstu iela 20A k-2, Jūrmala, LV-2008</t>
  </si>
  <si>
    <t>56.941927</t>
  </si>
  <si>
    <t>23.690694</t>
  </si>
  <si>
    <t>Ezeru iela 34 k-1, Jūrmala, LV-2008</t>
  </si>
  <si>
    <t>23.730114</t>
  </si>
  <si>
    <t>Vienības prospekts 35 k-5, Jūrmala, LV-2010</t>
  </si>
  <si>
    <t>56.977031</t>
  </si>
  <si>
    <t>23.861497</t>
  </si>
  <si>
    <t>Krāslavas iela 3 k-2, Jūrmala, LV-2015</t>
  </si>
  <si>
    <t>23.832484</t>
  </si>
  <si>
    <t>Krāslavas iela 3 k-3, Jūrmala, LV-2015</t>
  </si>
  <si>
    <t>56.977372</t>
  </si>
  <si>
    <t>23.832769</t>
  </si>
  <si>
    <t>Ezeru iela 9 k-1, Jūrmala, LV-2008</t>
  </si>
  <si>
    <t>56.95327</t>
  </si>
  <si>
    <t>23.73208</t>
  </si>
  <si>
    <t>Pulkveža Brieža iela 14 k-1, Jūrmala, LV-2015</t>
  </si>
  <si>
    <t>56.960087</t>
  </si>
  <si>
    <t>23.754653</t>
  </si>
  <si>
    <t>Gaidas iela 6 k-1, Jūrmala, LV-2008</t>
  </si>
  <si>
    <t>23.671329</t>
  </si>
  <si>
    <t>Gaidas iela 6 k-2, Jūrmala, LV-2008</t>
  </si>
  <si>
    <t>56.961403</t>
  </si>
  <si>
    <t>23.671346</t>
  </si>
  <si>
    <t>Grāvju iela 15 k-2, Jūrmala, LV-2008</t>
  </si>
  <si>
    <t>23.718821</t>
  </si>
  <si>
    <t>Grāvju iela 22 k-1, Jūrmala, LV-2008</t>
  </si>
  <si>
    <t>56.956683</t>
  </si>
  <si>
    <t>23.718531</t>
  </si>
  <si>
    <t>Fabrikas iela 11 k-2, Jūrmala, LV-2011</t>
  </si>
  <si>
    <t>23.630322</t>
  </si>
  <si>
    <t>Grāvju iela 25 k-2, Jūrmala, LV-2008</t>
  </si>
  <si>
    <t>23.719577</t>
  </si>
  <si>
    <t>Induļa iela 6 k-1, Jūrmala, LV-2008</t>
  </si>
  <si>
    <t>23.686731</t>
  </si>
  <si>
    <t>Ģertrūdes prospekts 31 k-2, Jūrmala, LV-2008</t>
  </si>
  <si>
    <t>23.715283</t>
  </si>
  <si>
    <t>Ģertrūdes prospekts 31 k-3, Jūrmala, LV-2008</t>
  </si>
  <si>
    <t>56.953992</t>
  </si>
  <si>
    <t>23.715339</t>
  </si>
  <si>
    <t>Ģertrūdes prospekts 31 k-4, Jūrmala, LV-2008</t>
  </si>
  <si>
    <t>56.954058</t>
  </si>
  <si>
    <t>23.715361</t>
  </si>
  <si>
    <t>Ģertrūdes prospekts 31 k-5, Jūrmala, LV-2008</t>
  </si>
  <si>
    <t>23.715286</t>
  </si>
  <si>
    <t>Ģertrūdes prospekts 31 k-6, Jūrmala, LV-2008</t>
  </si>
  <si>
    <t>23.715329</t>
  </si>
  <si>
    <t>Ģertrūdes prospekts 31 k-7, Jūrmala, LV-2008</t>
  </si>
  <si>
    <t>56.95424</t>
  </si>
  <si>
    <t>23.715242</t>
  </si>
  <si>
    <t>Ģertrūdes prospekts 31 k-8, Jūrmala, LV-2008</t>
  </si>
  <si>
    <t>56.954311</t>
  </si>
  <si>
    <t>23.715295</t>
  </si>
  <si>
    <t>Imantas iela 8 k-2, Jūrmala, LV-2008</t>
  </si>
  <si>
    <t>56.956781</t>
  </si>
  <si>
    <t>23.672882</t>
  </si>
  <si>
    <t>Grāvju iela 4 k-1, Jūrmala, LV-2008</t>
  </si>
  <si>
    <t>23.717203</t>
  </si>
  <si>
    <t>Gulbju iela 24B k-1, Jūrmala, LV-2008</t>
  </si>
  <si>
    <t>56.944258</t>
  </si>
  <si>
    <t>23.696336</t>
  </si>
  <si>
    <t>Poruka prospekts 65 k-1, Jūrmala, LV-2008</t>
  </si>
  <si>
    <t>56.962848</t>
  </si>
  <si>
    <t>23.743014</t>
  </si>
  <si>
    <t>Poruka prospekts 65 k-2, Jūrmala, LV-2008</t>
  </si>
  <si>
    <t>23.743232</t>
  </si>
  <si>
    <t>Mellužu prospekts 42 k-3, Jūrmala, LV-2008</t>
  </si>
  <si>
    <t>23.713097</t>
  </si>
  <si>
    <t>Jasmīnu iela 22 k-2, Jūrmala, LV-2010</t>
  </si>
  <si>
    <t>56.976835</t>
  </si>
  <si>
    <t>23.858265</t>
  </si>
  <si>
    <t>Jasmīnu iela 22 k-3, Jūrmala, LV-2010</t>
  </si>
  <si>
    <t>23.858157</t>
  </si>
  <si>
    <t>Teātra iela 31 k-1, Jūrmala, LV-2015</t>
  </si>
  <si>
    <t>56.972674</t>
  </si>
  <si>
    <t>23.805517</t>
  </si>
  <si>
    <t>Ganību ceļš 7 k-1, Jūrmala, LV-2010</t>
  </si>
  <si>
    <t>23.855285</t>
  </si>
  <si>
    <t>Jaunķemeru ceļš 22 k-1, Jūrmala, LV-2012</t>
  </si>
  <si>
    <t>56.970668</t>
  </si>
  <si>
    <t>23.544178</t>
  </si>
  <si>
    <t>Jaunķemeru ceļš 22 k-2, Jūrmala, LV-2012</t>
  </si>
  <si>
    <t>Jaunķemeru ceļš 22 k-3, Jūrmala, LV-2012</t>
  </si>
  <si>
    <t>56.971094</t>
  </si>
  <si>
    <t>23.544957</t>
  </si>
  <si>
    <t>Ilūkstes iela 2 k-2, Jūrmala, LV-2015</t>
  </si>
  <si>
    <t>56.978213</t>
  </si>
  <si>
    <t>23.834522</t>
  </si>
  <si>
    <t>Ilūkstes iela 2 k-3, Jūrmala, LV-2015</t>
  </si>
  <si>
    <t>56.978376</t>
  </si>
  <si>
    <t>23.834457</t>
  </si>
  <si>
    <t>Ilūkstes iela 2 k-4, Jūrmala, LV-2015</t>
  </si>
  <si>
    <t>23.834789</t>
  </si>
  <si>
    <t>Ikšķiles iela 1 k-1, Jūrmala, LV-2015</t>
  </si>
  <si>
    <t>56.976479</t>
  </si>
  <si>
    <t>23.813074</t>
  </si>
  <si>
    <t>Kaugurciema iela 46A k-2, Jūrmala, LV-2016</t>
  </si>
  <si>
    <t>56.966448</t>
  </si>
  <si>
    <t>23.609643</t>
  </si>
  <si>
    <t>Smilšu iela 7 k-2, Jūrmala, LV-2015</t>
  </si>
  <si>
    <t>56.974353</t>
  </si>
  <si>
    <t>23.801572</t>
  </si>
  <si>
    <t>Jāņa Pliekšāna iela 57 k-3, Jūrmala, LV-2015</t>
  </si>
  <si>
    <t>23.812978</t>
  </si>
  <si>
    <t>Jelgavas iela 8 k-1, Jūrmala, LV-2010</t>
  </si>
  <si>
    <t>56.980129</t>
  </si>
  <si>
    <t>23.85557</t>
  </si>
  <si>
    <t>Jomas iela 16 k-2, Jūrmala, LV-2015</t>
  </si>
  <si>
    <t>56.97204</t>
  </si>
  <si>
    <t>23.793047</t>
  </si>
  <si>
    <t>Jaunā iela 43 k-1, Jūrmala, LV-2015</t>
  </si>
  <si>
    <t>56.969434</t>
  </si>
  <si>
    <t>23.808912</t>
  </si>
  <si>
    <t>Jāņa Pliekšāna iela 30 k-2, Jūrmala, LV-2015</t>
  </si>
  <si>
    <t>23.809418</t>
  </si>
  <si>
    <t>Jaunā iela 23 k-1, Jūrmala, LV-2015</t>
  </si>
  <si>
    <t>56.972528</t>
  </si>
  <si>
    <t>23.80742</t>
  </si>
  <si>
    <t>Irbju iela 28 k-2, Jūrmala, LV-2011</t>
  </si>
  <si>
    <t>23.651313</t>
  </si>
  <si>
    <t>Jāņa Pliekšāna iela 52 k-2, Jūrmala, LV-2015</t>
  </si>
  <si>
    <t>56.969721</t>
  </si>
  <si>
    <t>23.810938</t>
  </si>
  <si>
    <t>Jāņa Pliekšāna iela 5/7 k-2, Jūrmala, LV-2015</t>
  </si>
  <si>
    <t>56.975794</t>
  </si>
  <si>
    <t>23.807933</t>
  </si>
  <si>
    <t>Jāņa Pliekšāna iela 5/7 k-3, Jūrmala, LV-2015</t>
  </si>
  <si>
    <t>56.975897</t>
  </si>
  <si>
    <t>23.808297</t>
  </si>
  <si>
    <t>Jāņa Pliekšāna iela 5/7 k-4, Jūrmala, LV-2015</t>
  </si>
  <si>
    <t>56.975993</t>
  </si>
  <si>
    <t>23.808156</t>
  </si>
  <si>
    <t>Mazā Jelgavas iela 20 k-3, Jūrmala, LV-2010</t>
  </si>
  <si>
    <t>23.860426</t>
  </si>
  <si>
    <t>Jaunā iela 43A k-2, Jūrmala, LV-2015</t>
  </si>
  <si>
    <t>23.809365</t>
  </si>
  <si>
    <t>Jaunā iela 43A k-3, Jūrmala, LV-2015</t>
  </si>
  <si>
    <t>56.969372</t>
  </si>
  <si>
    <t>23.809359</t>
  </si>
  <si>
    <t>Jāņa Pliekšāna iela 24 k-3, Jūrmala, LV-2015</t>
  </si>
  <si>
    <t>56.973089</t>
  </si>
  <si>
    <t>Jaunķemeru ceļš 1 k-1, Jūrmala, LV-2012</t>
  </si>
  <si>
    <t>56.975436</t>
  </si>
  <si>
    <t>23.557713</t>
  </si>
  <si>
    <t>Jomas iela 27 k-2, Jūrmala, LV-2015</t>
  </si>
  <si>
    <t>56.972606</t>
  </si>
  <si>
    <t>23.796125</t>
  </si>
  <si>
    <t>Jomas iela 62 k-2, Jūrmala, LV-2015</t>
  </si>
  <si>
    <t>56.973165</t>
  </si>
  <si>
    <t>23.804399</t>
  </si>
  <si>
    <t>Jomas iela 7 k-2, Jūrmala, LV-2015</t>
  </si>
  <si>
    <t>23.790498</t>
  </si>
  <si>
    <t>Jomas iela 68 k-2, Jūrmala, LV-2015</t>
  </si>
  <si>
    <t>56.973722</t>
  </si>
  <si>
    <t>23.806816</t>
  </si>
  <si>
    <t>Jomas iela 68 k-3, Jūrmala, LV-2015</t>
  </si>
  <si>
    <t>56.973566</t>
  </si>
  <si>
    <t>23.80688</t>
  </si>
  <si>
    <t>Jomas iela 64A k-3, Jūrmala, LV-2015</t>
  </si>
  <si>
    <t>56.973459</t>
  </si>
  <si>
    <t>23.805231</t>
  </si>
  <si>
    <t>Jomas iela 60 k-2, Jūrmala, LV-2015</t>
  </si>
  <si>
    <t>23.803926</t>
  </si>
  <si>
    <t>Jomas iela 60 k-3, Jūrmala, LV-2015</t>
  </si>
  <si>
    <t>23.803946</t>
  </si>
  <si>
    <t>Jomas iela 36 k-1, Jūrmala, LV-2015</t>
  </si>
  <si>
    <t>56.972057</t>
  </si>
  <si>
    <t>Juglas iela 6 k-4, Jūrmala, LV-2015</t>
  </si>
  <si>
    <t>56.968084</t>
  </si>
  <si>
    <t>23.76449</t>
  </si>
  <si>
    <t>Jomas iela 63 k-2, Jūrmala, LV-2015</t>
  </si>
  <si>
    <t>23.80815</t>
  </si>
  <si>
    <t>Jomas iela 63 k-3, Jūrmala, LV-2015</t>
  </si>
  <si>
    <t>23.808</t>
  </si>
  <si>
    <t>Jomas iela 63 k-4, Jūrmala, LV-2015</t>
  </si>
  <si>
    <t>56.974388</t>
  </si>
  <si>
    <t>23.808163</t>
  </si>
  <si>
    <t>Jomas iela 63 k-5, Jūrmala, LV-2015</t>
  </si>
  <si>
    <t>56.974455</t>
  </si>
  <si>
    <t>23.808015</t>
  </si>
  <si>
    <t>Jomas iela 63 k-6, Jūrmala, LV-2015</t>
  </si>
  <si>
    <t>56.974467</t>
  </si>
  <si>
    <t>23.80758</t>
  </si>
  <si>
    <t>Jūrkalnes iela 6 k-1, Jūrmala, LV-2011</t>
  </si>
  <si>
    <t>23.636218</t>
  </si>
  <si>
    <t>Jūrkalnes iela 6 k-2, Jūrmala, LV-2011</t>
  </si>
  <si>
    <t>56.94701</t>
  </si>
  <si>
    <t>23.636181</t>
  </si>
  <si>
    <t>Jūrkalnes iela 6 k-3, Jūrmala, LV-2011</t>
  </si>
  <si>
    <t>56.947093</t>
  </si>
  <si>
    <t>23.636261</t>
  </si>
  <si>
    <t>Kadiķu iela 23 k-2, Jūrmala, LV-2008</t>
  </si>
  <si>
    <t>23.711994</t>
  </si>
  <si>
    <t>Jūras iela 56 k-2, Jūrmala, LV-2015</t>
  </si>
  <si>
    <t>23.80937</t>
  </si>
  <si>
    <t>Jūras iela 31 k-1, Jūrmala, LV-2015</t>
  </si>
  <si>
    <t>56.975481</t>
  </si>
  <si>
    <t>23.799368</t>
  </si>
  <si>
    <t>Jūras iela 55 k-1, Jūrmala, LV-2015</t>
  </si>
  <si>
    <t>23.808526</t>
  </si>
  <si>
    <t>Jūras iela 13 k-2, Jūrmala, LV-2015</t>
  </si>
  <si>
    <t>56.975389</t>
  </si>
  <si>
    <t>23.79474</t>
  </si>
  <si>
    <t>Jūras iela 13 k-3, Jūrmala, LV-2015</t>
  </si>
  <si>
    <t>56.975583</t>
  </si>
  <si>
    <t>23.793794</t>
  </si>
  <si>
    <t>Poruka prospekts 53 k-3, Jūrmala, LV-2015</t>
  </si>
  <si>
    <t>23.74915</t>
  </si>
  <si>
    <t>Poruka prospekts 53 k-4, Jūrmala, LV-2015</t>
  </si>
  <si>
    <t>56.963859</t>
  </si>
  <si>
    <t>23.748782</t>
  </si>
  <si>
    <t>Jūras iela 61 k-1, Jūrmala, LV-2015</t>
  </si>
  <si>
    <t>56.977587</t>
  </si>
  <si>
    <t>23.810872</t>
  </si>
  <si>
    <t>Jūras iela 33 k-2, Jūrmala, LV-2015</t>
  </si>
  <si>
    <t>23.799456</t>
  </si>
  <si>
    <t>Jūras iela 60 k-3, Jūrmala, LV-2015</t>
  </si>
  <si>
    <t>56.976604</t>
  </si>
  <si>
    <t>23.810695</t>
  </si>
  <si>
    <t>Jūras iela 60 k-5, Jūrmala, LV-2015</t>
  </si>
  <si>
    <t>56.976596</t>
  </si>
  <si>
    <t>23.811026</t>
  </si>
  <si>
    <t>Jūras iela 60 k-6, Jūrmala, LV-2015</t>
  </si>
  <si>
    <t>56.97673</t>
  </si>
  <si>
    <t>23.811536</t>
  </si>
  <si>
    <t>Jūras iela 37 k-2, Jūrmala, LV-2015</t>
  </si>
  <si>
    <t>23.801025</t>
  </si>
  <si>
    <t>Jūras iela 28 k-4, Jūrmala, LV-2015</t>
  </si>
  <si>
    <t>56.9748</t>
  </si>
  <si>
    <t>23.800148</t>
  </si>
  <si>
    <t>Jūras iela 34 k-2, Jūrmala, LV-2015</t>
  </si>
  <si>
    <t>23.80284</t>
  </si>
  <si>
    <t>Kāpu iela 80 k-2, Jūrmala, LV-2008</t>
  </si>
  <si>
    <t>23.689948</t>
  </si>
  <si>
    <t>Kāpu iela 78 k-2, Jūrmala, LV-2008</t>
  </si>
  <si>
    <t>56.961341</t>
  </si>
  <si>
    <t>23.69013</t>
  </si>
  <si>
    <t>Kāpu iela 64 k-2, Jūrmala, LV-2008</t>
  </si>
  <si>
    <t>23.696207</t>
  </si>
  <si>
    <t>Kāpu iela 50 k-2, Jūrmala, LV-2008</t>
  </si>
  <si>
    <t>23.702235</t>
  </si>
  <si>
    <t>Kāpu iela 44 k-2, Jūrmala, LV-2008</t>
  </si>
  <si>
    <t>56.962364</t>
  </si>
  <si>
    <t>23.704392</t>
  </si>
  <si>
    <t>Kāpu iela 44 k-3, Jūrmala, LV-2008</t>
  </si>
  <si>
    <t>56.962419</t>
  </si>
  <si>
    <t>23.704547</t>
  </si>
  <si>
    <t>Kāpu iela 119 k-2, Jūrmala, LV-2008</t>
  </si>
  <si>
    <t>56.961705</t>
  </si>
  <si>
    <t>23.681068</t>
  </si>
  <si>
    <t>Kāpu iela 117 k-2, Jūrmala, LV-2008</t>
  </si>
  <si>
    <t>23.681308</t>
  </si>
  <si>
    <t>Kāpu iela 105 k-2, Jūrmala, LV-2008</t>
  </si>
  <si>
    <t>23.685102</t>
  </si>
  <si>
    <t>Kāpu iela 145 k-2, Jūrmala, LV-2008</t>
  </si>
  <si>
    <t>56.96092</t>
  </si>
  <si>
    <t>23.670919</t>
  </si>
  <si>
    <t>Jūras iela 41/45 k-2, Jūrmala, LV-2015</t>
  </si>
  <si>
    <t>56.97701</t>
  </si>
  <si>
    <t>23.802334</t>
  </si>
  <si>
    <t>Jūras iela 41/45 k-3, Jūrmala, LV-2015</t>
  </si>
  <si>
    <t>56.977032</t>
  </si>
  <si>
    <t>23.803673</t>
  </si>
  <si>
    <t>Jūras iela 41/45 k-4, Jūrmala, LV-2015</t>
  </si>
  <si>
    <t>56.977232</t>
  </si>
  <si>
    <t>23.803224</t>
  </si>
  <si>
    <t>Jūras iela 41/45 k-5, Jūrmala, LV-2015</t>
  </si>
  <si>
    <t>56.977306</t>
  </si>
  <si>
    <t>Jomas iela 78 k-3, Jūrmala, LV-2015</t>
  </si>
  <si>
    <t>56.974042</t>
  </si>
  <si>
    <t>23.808987</t>
  </si>
  <si>
    <t>Kaugurciema iela 61 k-2, Jūrmala, LV-2016</t>
  </si>
  <si>
    <t>23.605152</t>
  </si>
  <si>
    <t>Vikingu iela 40A k-1, Jūrmala, LV-2010</t>
  </si>
  <si>
    <t>56.985335</t>
  </si>
  <si>
    <t>23.902504</t>
  </si>
  <si>
    <t>Vikingu iela 40A k-2, Jūrmala, LV-2010</t>
  </si>
  <si>
    <t>56.986007</t>
  </si>
  <si>
    <t>23.906391</t>
  </si>
  <si>
    <t>Vikingu iela 40A k-3, Jūrmala, LV-2010</t>
  </si>
  <si>
    <t>56.985619</t>
  </si>
  <si>
    <t>23.906359</t>
  </si>
  <si>
    <t>Vikingu iela 40A k-4, Jūrmala, LV-2010</t>
  </si>
  <si>
    <t>56.985217</t>
  </si>
  <si>
    <t>23.90637</t>
  </si>
  <si>
    <t>Vikingu iela 40A k-5, Jūrmala, LV-2010</t>
  </si>
  <si>
    <t>56.983552</t>
  </si>
  <si>
    <t>23.906243</t>
  </si>
  <si>
    <t>"Stirnurags 1120", Jūrmala, LV-2010</t>
  </si>
  <si>
    <t>56.985813</t>
  </si>
  <si>
    <t>23.902032</t>
  </si>
  <si>
    <t>Rīgas iela 44 k-3, Jūrmala, LV-2015</t>
  </si>
  <si>
    <t>56.969364</t>
  </si>
  <si>
    <t>23.814765</t>
  </si>
  <si>
    <t>Karogu iela 8 k-2, Jūrmala, LV-2012</t>
  </si>
  <si>
    <t>56.94853</t>
  </si>
  <si>
    <t>23.4872</t>
  </si>
  <si>
    <t>Karogu iela 7 k-2, Jūrmala, LV-2012</t>
  </si>
  <si>
    <t>23.486898</t>
  </si>
  <si>
    <t>Karogu iela 5 k-2, Jūrmala, LV-2012</t>
  </si>
  <si>
    <t>23.486866</t>
  </si>
  <si>
    <t>Karogu iela 3 k-2, Jūrmala, LV-2012</t>
  </si>
  <si>
    <t>56.946668</t>
  </si>
  <si>
    <t>23.487852</t>
  </si>
  <si>
    <t>Kļavu iela 29/31 k-1, Jūrmala, LV-2015</t>
  </si>
  <si>
    <t>23.766294</t>
  </si>
  <si>
    <t>Jūras iela 23/25 k-2, Jūrmala, LV-2015</t>
  </si>
  <si>
    <t>56.975958</t>
  </si>
  <si>
    <t>23.796328</t>
  </si>
  <si>
    <t>Jūras iela 23/25 k-4, Jūrmala, LV-2015</t>
  </si>
  <si>
    <t>56.975515</t>
  </si>
  <si>
    <t>23.796722</t>
  </si>
  <si>
    <t>Jūras iela 23/25 k-5, Jūrmala, LV-2015</t>
  </si>
  <si>
    <t>23.796274</t>
  </si>
  <si>
    <t>Jūras iela 23/25 k-6, Jūrmala, LV-2015</t>
  </si>
  <si>
    <t>23.796062</t>
  </si>
  <si>
    <t>Jūras iela 23 k-1, Jūrmala, LV-2015</t>
  </si>
  <si>
    <t>23.797744</t>
  </si>
  <si>
    <t>Jomas iela 84 k-2, Jūrmala, LV-2015</t>
  </si>
  <si>
    <t>23.809647</t>
  </si>
  <si>
    <t>Jomas iela 92 k-4, Jūrmala, LV-2015</t>
  </si>
  <si>
    <t>23.81268</t>
  </si>
  <si>
    <t>Kanālu iela 37B k-2, Jūrmala, LV-2008</t>
  </si>
  <si>
    <t>56.954618</t>
  </si>
  <si>
    <t>23.715982</t>
  </si>
  <si>
    <t>Kanālu iela 37B k-3, Jūrmala, LV-2008</t>
  </si>
  <si>
    <t>56.954624</t>
  </si>
  <si>
    <t>23.716084</t>
  </si>
  <si>
    <t>Kanālu iela 37B k-4, Jūrmala, LV-2008</t>
  </si>
  <si>
    <t>56.954601</t>
  </si>
  <si>
    <t>23.716229</t>
  </si>
  <si>
    <t>Kanālu iela 10 k-2, Jūrmala, LV-2008</t>
  </si>
  <si>
    <t>23.712733</t>
  </si>
  <si>
    <t>Kāpu iela 49A k-2, Jūrmala, LV-2008</t>
  </si>
  <si>
    <t>23.707166</t>
  </si>
  <si>
    <t>Kāpu iela 49A k-3, Jūrmala, LV-2008</t>
  </si>
  <si>
    <t>56.963746</t>
  </si>
  <si>
    <t>23.706644</t>
  </si>
  <si>
    <t>Kļavu iela 4 k-1, Jūrmala, LV-2015</t>
  </si>
  <si>
    <t>23.765951</t>
  </si>
  <si>
    <t>Kaiju iela 4 k-1, Jūrmala, LV-2015</t>
  </si>
  <si>
    <t>56.974703</t>
  </si>
  <si>
    <t>23.792232</t>
  </si>
  <si>
    <t>Kalnu iela 20 k-2, Jūrmala, LV-2008</t>
  </si>
  <si>
    <t>23.688916</t>
  </si>
  <si>
    <t>Kalnu iela 20 k-3, Jūrmala, LV-2008</t>
  </si>
  <si>
    <t>56.940849</t>
  </si>
  <si>
    <t>23.688888</t>
  </si>
  <si>
    <t>Jomas iela 82 k-2, Jūrmala, LV-2015</t>
  </si>
  <si>
    <t>23.809577</t>
  </si>
  <si>
    <t>Jomas iela 76 k-3, Jūrmala, LV-2015</t>
  </si>
  <si>
    <t>56.973976</t>
  </si>
  <si>
    <t>23.808161</t>
  </si>
  <si>
    <t>Kapteiņa Zolta iela 121 k-1, Jūrmala, LV-2016</t>
  </si>
  <si>
    <t>23.614839</t>
  </si>
  <si>
    <t>Kaudzīšu iela 9 k-2, Jūrmala, LV-2015</t>
  </si>
  <si>
    <t>56.975666</t>
  </si>
  <si>
    <t>23.811644</t>
  </si>
  <si>
    <t>Kaudzīšu iela 10 k-2, Jūrmala, LV-2015</t>
  </si>
  <si>
    <t>56.975893</t>
  </si>
  <si>
    <t>23.810161</t>
  </si>
  <si>
    <t>Konkordijas iela 50 k-2, Jūrmala, LV-2015</t>
  </si>
  <si>
    <t>23.810078</t>
  </si>
  <si>
    <t>Konkordijas iela 44 k-1, Jūrmala, LV-2015</t>
  </si>
  <si>
    <t>56.969365</t>
  </si>
  <si>
    <t>23.809477</t>
  </si>
  <si>
    <t>Kaudzīšu iela 15 k-1, Jūrmala, LV-2015</t>
  </si>
  <si>
    <t>56.973966</t>
  </si>
  <si>
    <t>23.812182</t>
  </si>
  <si>
    <t>Krišjāņa Barona iela 8/10 k-4, Jūrmala, LV-2010</t>
  </si>
  <si>
    <t>56.9796</t>
  </si>
  <si>
    <t>23.840581</t>
  </si>
  <si>
    <t>Krišjāņa Barona iela 8/10 k-5, Jūrmala, LV-2010</t>
  </si>
  <si>
    <t>23.840859</t>
  </si>
  <si>
    <t>Krišjāņa Barona iela 8/10 k-6, Jūrmala, LV-2010</t>
  </si>
  <si>
    <t>56.979427</t>
  </si>
  <si>
    <t>23.840406</t>
  </si>
  <si>
    <t>Krišjāņa Barona iela 8/10 k-7, Jūrmala, LV-2010</t>
  </si>
  <si>
    <t>23.840105</t>
  </si>
  <si>
    <t>Krišjāņa Barona iela 8/10 k-9, Jūrmala, LV-2010</t>
  </si>
  <si>
    <t>23.840421</t>
  </si>
  <si>
    <t>Krišjāņa Barona iela 8/10 k-10, Jūrmala, LV-2010</t>
  </si>
  <si>
    <t>23.840885</t>
  </si>
  <si>
    <t>Krišjāņa Barona iela 8/10 k-11, Jūrmala, LV-2010</t>
  </si>
  <si>
    <t>23.840558</t>
  </si>
  <si>
    <t>Konkordijas iela 59 k-2, Jūrmala, LV-2015</t>
  </si>
  <si>
    <t>23.811333</t>
  </si>
  <si>
    <t>Konkordijas iela 9 k-1, Jūrmala, LV-2015</t>
  </si>
  <si>
    <t>56.975564</t>
  </si>
  <si>
    <t>23.806531</t>
  </si>
  <si>
    <t>Konkordijas iela 9 k-2, Jūrmala, LV-2015</t>
  </si>
  <si>
    <t>56.975608</t>
  </si>
  <si>
    <t>23.806902</t>
  </si>
  <si>
    <t>Krišjāņa Barona iela 25 k-2, Jūrmala, LV-2010</t>
  </si>
  <si>
    <t>56.976671</t>
  </si>
  <si>
    <t>23.847226</t>
  </si>
  <si>
    <t>Konkordijas iela 43 k-1, Jūrmala, LV-2015</t>
  </si>
  <si>
    <t>23.810375</t>
  </si>
  <si>
    <t>Konkordijas iela 63 k-2, Jūrmala, LV-2015</t>
  </si>
  <si>
    <t>23.811487</t>
  </si>
  <si>
    <t>Teātra iela 21 k-1, Jūrmala, LV-2015</t>
  </si>
  <si>
    <t>56.973903</t>
  </si>
  <si>
    <t>23.804305</t>
  </si>
  <si>
    <t>Medņu iela 5, Jūrmala, LV-2008</t>
  </si>
  <si>
    <t>23.692484</t>
  </si>
  <si>
    <t>Ezeru iela 11, Jūrmala, LV-2008</t>
  </si>
  <si>
    <t>23.732195</t>
  </si>
  <si>
    <t>Leona Paegles iela 1 k-2, Jūrmala, LV-2011</t>
  </si>
  <si>
    <t>56.945569</t>
  </si>
  <si>
    <t>23.623847</t>
  </si>
  <si>
    <t>Lielupes iela 26 k-2, Jūrmala, LV-2015</t>
  </si>
  <si>
    <t>23.758106</t>
  </si>
  <si>
    <t>Lielupes iela 26 k-3, Jūrmala, LV-2015</t>
  </si>
  <si>
    <t>23.757832</t>
  </si>
  <si>
    <t>Lielupes iela 26 k-4, Jūrmala, LV-2015</t>
  </si>
  <si>
    <t>23.758483</t>
  </si>
  <si>
    <t>Lielupes iela 26 k-5, Jūrmala, LV-2015</t>
  </si>
  <si>
    <t>23.758393</t>
  </si>
  <si>
    <t>Lielupes iela 26 k-6, Jūrmala, LV-2015</t>
  </si>
  <si>
    <t>23.758661</t>
  </si>
  <si>
    <t>Lielupes iela 26 k-7, Jūrmala, LV-2015</t>
  </si>
  <si>
    <t>56.953637</t>
  </si>
  <si>
    <t>23.759318</t>
  </si>
  <si>
    <t>Līgatnes iela 1 k-1, Jūrmala, LV-2008</t>
  </si>
  <si>
    <t>56.966903</t>
  </si>
  <si>
    <t>23.747655</t>
  </si>
  <si>
    <t>Līgatnes iela 1 k-2, Jūrmala, LV-2008</t>
  </si>
  <si>
    <t>23.747934</t>
  </si>
  <si>
    <t>Lielupes iela 21 k-1, Jūrmala, LV-2015</t>
  </si>
  <si>
    <t>23.762136</t>
  </si>
  <si>
    <t>Lefkoju iela 3 k-2, Jūrmala, LV-2016</t>
  </si>
  <si>
    <t>56.966691</t>
  </si>
  <si>
    <t>23.600322</t>
  </si>
  <si>
    <t>Lēdurgas iela 20 k-1, Jūrmala, LV-2011</t>
  </si>
  <si>
    <t>56.95656</t>
  </si>
  <si>
    <t>23.609055</t>
  </si>
  <si>
    <t>Lielupes iela 30 k-3, Jūrmala, LV-2015</t>
  </si>
  <si>
    <t>56.952799</t>
  </si>
  <si>
    <t>23.759459</t>
  </si>
  <si>
    <t>Lielupes iela 30 k-5, Jūrmala, LV-2015</t>
  </si>
  <si>
    <t>56.951748</t>
  </si>
  <si>
    <t>23.760657</t>
  </si>
  <si>
    <t>Lielupes iela 30 k-6, Jūrmala, LV-2015</t>
  </si>
  <si>
    <t>23.760944</t>
  </si>
  <si>
    <t>Liesmas iela 4 k-2, Jūrmala, LV-2012</t>
  </si>
  <si>
    <t>56.943851</t>
  </si>
  <si>
    <t>23.492254</t>
  </si>
  <si>
    <t>Lielupes iela 28 k-2, Jūrmala, LV-2015</t>
  </si>
  <si>
    <t>56.951643</t>
  </si>
  <si>
    <t>23.760837</t>
  </si>
  <si>
    <t>Lielupes iela 28 k-4, Jūrmala, LV-2015</t>
  </si>
  <si>
    <t>56.951488</t>
  </si>
  <si>
    <t>23.760365</t>
  </si>
  <si>
    <t>Lielupes iela 28 k-5, Jūrmala, LV-2015</t>
  </si>
  <si>
    <t>23.761375</t>
  </si>
  <si>
    <t>Krūkļu iela 3 k-1, Jūrmala, LV-2008</t>
  </si>
  <si>
    <t>23.654575</t>
  </si>
  <si>
    <t>Klints iela 1 k-2, Jūrmala, LV-2015</t>
  </si>
  <si>
    <t>23.772823</t>
  </si>
  <si>
    <t>Klints iela 4 k-1, Jūrmala, LV-2015</t>
  </si>
  <si>
    <t>23.773162</t>
  </si>
  <si>
    <t>Klints iela 4 k-2, Jūrmala, LV-2015</t>
  </si>
  <si>
    <t>56.963172</t>
  </si>
  <si>
    <t>23.77345</t>
  </si>
  <si>
    <t>Krāslavas iela 2B k-2, Jūrmala, LV-2015</t>
  </si>
  <si>
    <t>23.831104</t>
  </si>
  <si>
    <t>Kuģu iela 9 k-3, Jūrmala, LV-2010</t>
  </si>
  <si>
    <t>56.993866</t>
  </si>
  <si>
    <t>23.913397</t>
  </si>
  <si>
    <t>Krasta iela 2 k-2, Jūrmala, LV-2011</t>
  </si>
  <si>
    <t>56.943592</t>
  </si>
  <si>
    <t>23.62648</t>
  </si>
  <si>
    <t>Krasta iela 2 k-3, Jūrmala, LV-2011</t>
  </si>
  <si>
    <t>23.626886</t>
  </si>
  <si>
    <t>Krišjāņa Valdemāra iela 9B k-2, Jūrmala, LV-2015</t>
  </si>
  <si>
    <t>56.96275</t>
  </si>
  <si>
    <t>23.759145</t>
  </si>
  <si>
    <t>Lašu iela 7 k-2, Jūrmala, LV-2010</t>
  </si>
  <si>
    <t>23.921173</t>
  </si>
  <si>
    <t>Krūmu iela 2 k-2, Jūrmala, LV-2008</t>
  </si>
  <si>
    <t>23.722615</t>
  </si>
  <si>
    <t>Krūmu iela 2 k-3, Jūrmala, LV-2008</t>
  </si>
  <si>
    <t>56.964621</t>
  </si>
  <si>
    <t>23.722722</t>
  </si>
  <si>
    <t>Tukuma iela 15 k-2, Jūrmala, LV-2012</t>
  </si>
  <si>
    <t>56.941626</t>
  </si>
  <si>
    <t>Ģertrūdes prospekts 31A, Jūrmala, LV-2008</t>
  </si>
  <si>
    <t>56.953989</t>
  </si>
  <si>
    <t>23.714626</t>
  </si>
  <si>
    <t>Vangažu iela 3, Jūrmala, LV-2011</t>
  </si>
  <si>
    <t>23.629549</t>
  </si>
  <si>
    <t>Pilsoņu iela 27 k-2, Jūrmala, LV-2015</t>
  </si>
  <si>
    <t>23.804472</t>
  </si>
  <si>
    <t>Lielais prospekts 10 k-1, Jūrmala, LV-2010</t>
  </si>
  <si>
    <t>23.892488</t>
  </si>
  <si>
    <t>Lielais prospekts 2 k-2, Jūrmala, LV-2010</t>
  </si>
  <si>
    <t>23.889786</t>
  </si>
  <si>
    <t>Lienes iela 12 k-1, Jūrmala, LV-2015</t>
  </si>
  <si>
    <t>56.971147</t>
  </si>
  <si>
    <t>23.804875</t>
  </si>
  <si>
    <t>Poruka prospekts 8 k-2, Jūrmala, LV-2008</t>
  </si>
  <si>
    <t>56.962333</t>
  </si>
  <si>
    <t>23.749011</t>
  </si>
  <si>
    <t>Poruka prospekts 8 k-3, Jūrmala, LV-2008</t>
  </si>
  <si>
    <t>23.749094</t>
  </si>
  <si>
    <t>Poruka prospekts 8 k-4, Jūrmala, LV-2008</t>
  </si>
  <si>
    <t>56.962253</t>
  </si>
  <si>
    <t>23.749145</t>
  </si>
  <si>
    <t>Poruka prospekts 8 k-5, Jūrmala, LV-2008</t>
  </si>
  <si>
    <t>23.749152</t>
  </si>
  <si>
    <t>Poruka prospekts 8 k-6, Jūrmala, LV-2008</t>
  </si>
  <si>
    <t>23.749173</t>
  </si>
  <si>
    <t>Poruka prospekts 8 k-7, Jūrmala, LV-2008</t>
  </si>
  <si>
    <t>56.962073</t>
  </si>
  <si>
    <t>Poruka prospekts 8 k-10, Jūrmala, LV-2008</t>
  </si>
  <si>
    <t>56.961792</t>
  </si>
  <si>
    <t>23.748856</t>
  </si>
  <si>
    <t>Poruka prospekts 8 k-11, Jūrmala, LV-2008</t>
  </si>
  <si>
    <t>56.961849</t>
  </si>
  <si>
    <t>23.748836</t>
  </si>
  <si>
    <t>Poruka prospekts 8 k-12, Jūrmala, LV-2008</t>
  </si>
  <si>
    <t>56.96192</t>
  </si>
  <si>
    <t>23.748798</t>
  </si>
  <si>
    <t>Poruka prospekts 8 k-13, Jūrmala, LV-2008</t>
  </si>
  <si>
    <t>23.748804</t>
  </si>
  <si>
    <t>Poruka prospekts 8 k-14, Jūrmala, LV-2008</t>
  </si>
  <si>
    <t>23.748785</t>
  </si>
  <si>
    <t>Poruka prospekts 8 k-16, Jūrmala, LV-2008</t>
  </si>
  <si>
    <t>23.748753</t>
  </si>
  <si>
    <t>Poruka prospekts 8 k-18, Jūrmala, LV-2008</t>
  </si>
  <si>
    <t>56.962344</t>
  </si>
  <si>
    <t>23.748704</t>
  </si>
  <si>
    <t>Poruka prospekts 8 k-19, Jūrmala, LV-2008</t>
  </si>
  <si>
    <t>56.962402</t>
  </si>
  <si>
    <t>23.748719</t>
  </si>
  <si>
    <t>Lienes iela 10 k-2, Jūrmala, LV-2015</t>
  </si>
  <si>
    <t>23.804694</t>
  </si>
  <si>
    <t>Piestātnes iela 14 k-1, Jūrmala, LV-2015</t>
  </si>
  <si>
    <t>56.978149</t>
  </si>
  <si>
    <t>Piestātnes iela 14 k-2, Jūrmala, LV-2015</t>
  </si>
  <si>
    <t>23.82426</t>
  </si>
  <si>
    <t>Piestātnes iela 14 k-3, Jūrmala, LV-2015</t>
  </si>
  <si>
    <t>56.977886</t>
  </si>
  <si>
    <t>23.825318</t>
  </si>
  <si>
    <t>Piestātnes iela 14 k-4, Jūrmala, LV-2015</t>
  </si>
  <si>
    <t>23.825432</t>
  </si>
  <si>
    <t>Piestātnes iela 14 k-5, Jūrmala, LV-2015</t>
  </si>
  <si>
    <t>23.825244</t>
  </si>
  <si>
    <t>Piestātnes iela 14 k-6, Jūrmala, LV-2015</t>
  </si>
  <si>
    <t>56.977394</t>
  </si>
  <si>
    <t>23.82565</t>
  </si>
  <si>
    <t>Piestātnes iela 14 k-7, Jūrmala, LV-2015</t>
  </si>
  <si>
    <t>23.825974</t>
  </si>
  <si>
    <t>Piestātnes iela 14 k-8, Jūrmala, LV-2015</t>
  </si>
  <si>
    <t>23.825029</t>
  </si>
  <si>
    <t>Piestātnes iela 14 k-9, Jūrmala, LV-2015</t>
  </si>
  <si>
    <t>23.825757</t>
  </si>
  <si>
    <t>Pilsoņu iela 8 k-2, Jūrmala, LV-2015</t>
  </si>
  <si>
    <t>23.801974</t>
  </si>
  <si>
    <t>Pilsoņu iela 8 k-3, Jūrmala, LV-2015</t>
  </si>
  <si>
    <t>23.801829</t>
  </si>
  <si>
    <t>Pilsoņu iela 2A k-2, Jūrmala, LV-2015</t>
  </si>
  <si>
    <t>56.976036</t>
  </si>
  <si>
    <t>23.801151</t>
  </si>
  <si>
    <t>Pētera iela 11A k-2, Jūrmala, LV-2015</t>
  </si>
  <si>
    <t>23.817764</t>
  </si>
  <si>
    <t>Pētera iela 21 k-1, Jūrmala, LV-2015</t>
  </si>
  <si>
    <t>23.819516</t>
  </si>
  <si>
    <t>Lienes iela 9A k-2, Jūrmala, LV-2015</t>
  </si>
  <si>
    <t>23.799441</t>
  </si>
  <si>
    <t>Lūšu iela 2 k-2, Jūrmala, LV-2008</t>
  </si>
  <si>
    <t>56.941398</t>
  </si>
  <si>
    <t>23.719775</t>
  </si>
  <si>
    <t>Lienes iela 8 k-1, Jūrmala, LV-2015</t>
  </si>
  <si>
    <t>23.80366</t>
  </si>
  <si>
    <t>Lienes iela 15 k-2, Jūrmala, LV-2015</t>
  </si>
  <si>
    <t>23.801932</t>
  </si>
  <si>
    <t>Lienes iela 30 k-2, Jūrmala, LV-2015</t>
  </si>
  <si>
    <t>56.972127</t>
  </si>
  <si>
    <t>23.81066</t>
  </si>
  <si>
    <t>Mellužu prospekts 10 k-1, Jūrmala, LV-2008</t>
  </si>
  <si>
    <t>23.725556</t>
  </si>
  <si>
    <t>Mellužu prospekts 10 k-2, Jūrmala, LV-2008</t>
  </si>
  <si>
    <t>23.724898</t>
  </si>
  <si>
    <t>Marijas iela 7 k-2, Jūrmala, LV-2008</t>
  </si>
  <si>
    <t>23.697544</t>
  </si>
  <si>
    <t>Pļaviņu iela 10 k-1, Jūrmala, LV-2011</t>
  </si>
  <si>
    <t>23.630717</t>
  </si>
  <si>
    <t>Jomas iela 57 k-4, Jūrmala, LV-2015</t>
  </si>
  <si>
    <t>23.806166</t>
  </si>
  <si>
    <t>Jomas iela 61 k-1, Jūrmala, LV-2015</t>
  </si>
  <si>
    <t>56.97436</t>
  </si>
  <si>
    <t>23.80668</t>
  </si>
  <si>
    <t>Mērsraga iela 13 k-2, Jūrmala, LV-2016</t>
  </si>
  <si>
    <t>56.959569</t>
  </si>
  <si>
    <t>23.589951</t>
  </si>
  <si>
    <t>Mērsraga iela 13 k-3, Jūrmala, LV-2016</t>
  </si>
  <si>
    <t>56.959555</t>
  </si>
  <si>
    <t>23.589589</t>
  </si>
  <si>
    <t>Mērsraga iela 13 k-4, Jūrmala, LV-2016</t>
  </si>
  <si>
    <t>23.589224</t>
  </si>
  <si>
    <t>Mērsraga iela 13 k-5, Jūrmala, LV-2016</t>
  </si>
  <si>
    <t>23.588855</t>
  </si>
  <si>
    <t>Mērsraga iela 13 k-6, Jūrmala, LV-2016</t>
  </si>
  <si>
    <t>56.959492</t>
  </si>
  <si>
    <t>23.588513</t>
  </si>
  <si>
    <t>Mērsraga iela 13 k-7, Jūrmala, LV-2016</t>
  </si>
  <si>
    <t>23.588192</t>
  </si>
  <si>
    <t>Piejūras iela 4 k-1, Jūrmala, LV-2008</t>
  </si>
  <si>
    <t>56.964904</t>
  </si>
  <si>
    <t>23.728387</t>
  </si>
  <si>
    <t>Poruka prospekts 35 k-2, Jūrmala, LV-2015</t>
  </si>
  <si>
    <t>23.757346</t>
  </si>
  <si>
    <t>Meistaru iela 2 k-2, Jūrmala, LV-2011</t>
  </si>
  <si>
    <t>56.938477</t>
  </si>
  <si>
    <t>Meistaru iela 2 k-3, Jūrmala, LV-2011</t>
  </si>
  <si>
    <t>56.938923</t>
  </si>
  <si>
    <t>23.601997</t>
  </si>
  <si>
    <t>Meistaru iela 2 k-4, Jūrmala, LV-2011</t>
  </si>
  <si>
    <t>23.602947</t>
  </si>
  <si>
    <t>Lienes iela 6A k-2, Jūrmala, LV-2015</t>
  </si>
  <si>
    <t>23.802942</t>
  </si>
  <si>
    <t>Lienes iela 45A k-1, Jūrmala, LV-2015</t>
  </si>
  <si>
    <t>23.810608</t>
  </si>
  <si>
    <t>Lienes iela 43 k-1, Jūrmala, LV-2015</t>
  </si>
  <si>
    <t>23.809429</t>
  </si>
  <si>
    <t>Lienes iela 43 k-2, Jūrmala, LV-2015</t>
  </si>
  <si>
    <t>23.809768</t>
  </si>
  <si>
    <t>Lienes iela 23 k-2, Jūrmala, LV-2015</t>
  </si>
  <si>
    <t>56.971613</t>
  </si>
  <si>
    <t>23.804921</t>
  </si>
  <si>
    <t>Lienes iela 3 k-2, Jūrmala, LV-2015</t>
  </si>
  <si>
    <t>23.79822</t>
  </si>
  <si>
    <t>Oskara Kalpaka prospekts 30 k-2, Jūrmala, LV-2010</t>
  </si>
  <si>
    <t>23.879312</t>
  </si>
  <si>
    <t>Oskara Kalpaka prospekts 30, Jūrmala, LV-2010</t>
  </si>
  <si>
    <t>56.98301</t>
  </si>
  <si>
    <t>23.879434</t>
  </si>
  <si>
    <t>Niedru iela 8 k-2, Jūrmala, LV-2010</t>
  </si>
  <si>
    <t>23.864068</t>
  </si>
  <si>
    <t>Meža prospekts 89 k-1, Jūrmala, LV-2010</t>
  </si>
  <si>
    <t>23.874516</t>
  </si>
  <si>
    <t>Nomales iela 5 k-2, Jūrmala, LV-2015</t>
  </si>
  <si>
    <t>56.963803</t>
  </si>
  <si>
    <t>Niedru iela 6A k-1, Jūrmala, LV-2010</t>
  </si>
  <si>
    <t>56.976488</t>
  </si>
  <si>
    <t>23.863635</t>
  </si>
  <si>
    <t>Oskara Kalpaka prospekts 24 k-2, Jūrmala, LV-2010</t>
  </si>
  <si>
    <t>56.983819</t>
  </si>
  <si>
    <t>23.878774</t>
  </si>
  <si>
    <t>Mellužu prospekts 40 k-1, Jūrmala, LV-2008</t>
  </si>
  <si>
    <t>56.960996</t>
  </si>
  <si>
    <t>23.714155</t>
  </si>
  <si>
    <t>Mežsargu iela 20 k-2, Jūrmala, LV-2008</t>
  </si>
  <si>
    <t>23.711953</t>
  </si>
  <si>
    <t>Meža prospekts 22 k-3, Jūrmala, LV-2010</t>
  </si>
  <si>
    <t>56.981787</t>
  </si>
  <si>
    <t>23.849639</t>
  </si>
  <si>
    <t>Meža prospekts 22 k-4, Jūrmala, LV-2010</t>
  </si>
  <si>
    <t>56.981662</t>
  </si>
  <si>
    <t>23.849754</t>
  </si>
  <si>
    <t>Poruka prospekts 73 k-4, Jūrmala, LV-2008</t>
  </si>
  <si>
    <t>23.739646</t>
  </si>
  <si>
    <t>Poruka prospekts 61 k-2, Jūrmala, LV-2008</t>
  </si>
  <si>
    <t>23.745014</t>
  </si>
  <si>
    <t>Poruka prospekts 61 k-4, Jūrmala, LV-2008</t>
  </si>
  <si>
    <t>23.745356</t>
  </si>
  <si>
    <t>Poruka prospekts 14 k-2, Jūrmala, LV-2008</t>
  </si>
  <si>
    <t>23.733359</t>
  </si>
  <si>
    <t>Poruka prospekts 14 k-3, Jūrmala, LV-2008</t>
  </si>
  <si>
    <t>56.961232</t>
  </si>
  <si>
    <t>23.733868</t>
  </si>
  <si>
    <t>Piekrastes iela 19 k-2, Jūrmala, LV-2008</t>
  </si>
  <si>
    <t>23.699891</t>
  </si>
  <si>
    <t>Omnibusa iela 6 k-2, Jūrmala, LV-2015</t>
  </si>
  <si>
    <t>23.797363</t>
  </si>
  <si>
    <t>Oskara Kalpaka prospekts 16 k-6, Jūrmala, LV-2010</t>
  </si>
  <si>
    <t>56.985194</t>
  </si>
  <si>
    <t>23.877401</t>
  </si>
  <si>
    <t>Nometņu iela 9A k-5, Jūrmala, LV-2016</t>
  </si>
  <si>
    <t>23.604987</t>
  </si>
  <si>
    <t>Nometņu iela 9A k-6, Jūrmala, LV-2016</t>
  </si>
  <si>
    <t>Nometņu iela 17A k-2, Jūrmala, LV-2016</t>
  </si>
  <si>
    <t>56.958878</t>
  </si>
  <si>
    <t>23.601212</t>
  </si>
  <si>
    <t>Muižas iela 7 k-1, Jūrmala, LV-2010</t>
  </si>
  <si>
    <t>23.854953</t>
  </si>
  <si>
    <t>Nometņu iela 5A k-1, Jūrmala, LV-2016</t>
  </si>
  <si>
    <t>56.958953</t>
  </si>
  <si>
    <t>23.607094</t>
  </si>
  <si>
    <t>Nometņu iela 5A k-2, Jūrmala, LV-2016</t>
  </si>
  <si>
    <t>56.959067</t>
  </si>
  <si>
    <t>23.607357</t>
  </si>
  <si>
    <t>Nometņu iela 5A k-3, Jūrmala, LV-2016</t>
  </si>
  <si>
    <t>56.959037</t>
  </si>
  <si>
    <t>23.606243</t>
  </si>
  <si>
    <t>Meža prospekts 22A k-1, Jūrmala, LV-2010</t>
  </si>
  <si>
    <t>56.98182</t>
  </si>
  <si>
    <t>23.85094</t>
  </si>
  <si>
    <t>Meža prospekts 22A k-2, Jūrmala, LV-2010</t>
  </si>
  <si>
    <t>23.85079</t>
  </si>
  <si>
    <t>Mellužu prospekts 60 k-1, Jūrmala, LV-2008</t>
  </si>
  <si>
    <t>56.960536</t>
  </si>
  <si>
    <t>23.709155</t>
  </si>
  <si>
    <t>Meža prospekts 59 k-1, Jūrmala, LV-2010</t>
  </si>
  <si>
    <t>56.985031</t>
  </si>
  <si>
    <t>23.863247</t>
  </si>
  <si>
    <t>Mellužu prospekts 6 k-2, Jūrmala, LV-2008</t>
  </si>
  <si>
    <t>56.962445</t>
  </si>
  <si>
    <t>23.727408</t>
  </si>
  <si>
    <t>Meža prospekts 131 k-2, Jūrmala, LV-2010</t>
  </si>
  <si>
    <t>56.991677</t>
  </si>
  <si>
    <t>23.89246</t>
  </si>
  <si>
    <t>Muižas iela 9 k-2, Jūrmala, LV-2010</t>
  </si>
  <si>
    <t>56.979646</t>
  </si>
  <si>
    <t>23.855329</t>
  </si>
  <si>
    <t>Baltās kāpas iela 15 k-2, Jūrmala, LV-2010</t>
  </si>
  <si>
    <t>56.991968</t>
  </si>
  <si>
    <t>23.942913</t>
  </si>
  <si>
    <t>Nometņu iela 24A k-2, Jūrmala, LV-2016</t>
  </si>
  <si>
    <t>56.958431</t>
  </si>
  <si>
    <t>23.589081</t>
  </si>
  <si>
    <t>Nometņu iela 24A k-3, Jūrmala, LV-2016</t>
  </si>
  <si>
    <t>56.958413</t>
  </si>
  <si>
    <t>23.588722</t>
  </si>
  <si>
    <t>Nometņu iela 24A k-4, Jūrmala, LV-2016</t>
  </si>
  <si>
    <t>56.957747</t>
  </si>
  <si>
    <t>23.589523</t>
  </si>
  <si>
    <t>Nometņu iela 24A k-5, Jūrmala, LV-2016</t>
  </si>
  <si>
    <t>56.957719</t>
  </si>
  <si>
    <t>23.589229</t>
  </si>
  <si>
    <t>Nometņu iela 24A k-6, Jūrmala, LV-2016</t>
  </si>
  <si>
    <t>23.58889</t>
  </si>
  <si>
    <t>Nometņu iela 24A k-7, Jūrmala, LV-2016</t>
  </si>
  <si>
    <t>23.588563</t>
  </si>
  <si>
    <t>Nometņu iela 24A k-8, Jūrmala, LV-2016</t>
  </si>
  <si>
    <t>56.95668</t>
  </si>
  <si>
    <t>23.589814</t>
  </si>
  <si>
    <t>Nometņu iela 24A k-9, Jūrmala, LV-2016</t>
  </si>
  <si>
    <t>23.589465</t>
  </si>
  <si>
    <t>Nometņu iela 24A k-10, Jūrmala, LV-2016</t>
  </si>
  <si>
    <t>23.589101</t>
  </si>
  <si>
    <t>Nometņu iela 24A k-11, Jūrmala, LV-2016</t>
  </si>
  <si>
    <t>23.58966</t>
  </si>
  <si>
    <t>Nometņu iela 24A k-12, Jūrmala, LV-2016</t>
  </si>
  <si>
    <t>56.955836</t>
  </si>
  <si>
    <t>23.589137</t>
  </si>
  <si>
    <t>Muižas iela 16 k-2, Jūrmala, LV-2010</t>
  </si>
  <si>
    <t>23.855159</t>
  </si>
  <si>
    <t>Muižas iela 16 k-4, Jūrmala, LV-2010</t>
  </si>
  <si>
    <t>56.977777</t>
  </si>
  <si>
    <t>23.855602</t>
  </si>
  <si>
    <t>Rūpniecības iela 7 k-2, Jūrmala, LV-2011</t>
  </si>
  <si>
    <t>23.626435</t>
  </si>
  <si>
    <t>Baltās kāpas iela 10 k-1, Jūrmala, LV-2010</t>
  </si>
  <si>
    <t>56.993319</t>
  </si>
  <si>
    <t>23.939527</t>
  </si>
  <si>
    <t>Druvu iela 21 k-1, Jūrmala, LV-2008</t>
  </si>
  <si>
    <t>23.751834</t>
  </si>
  <si>
    <t>Druvu iela 21 k-2, Jūrmala, LV-2008</t>
  </si>
  <si>
    <t>56.950126</t>
  </si>
  <si>
    <t>23.75164</t>
  </si>
  <si>
    <t>Selgas iela 5 k-1, Jūrmala, LV-2008</t>
  </si>
  <si>
    <t>56.961351</t>
  </si>
  <si>
    <t>23.69603</t>
  </si>
  <si>
    <t>Poruka prospekts 59 k-2, Jūrmala, LV-2008</t>
  </si>
  <si>
    <t>56.963455</t>
  </si>
  <si>
    <t>23.746183</t>
  </si>
  <si>
    <t>Pulkveža Brieža iela 58B k-2, Jūrmala, LV-2008</t>
  </si>
  <si>
    <t>56.958892</t>
  </si>
  <si>
    <t>23.734012</t>
  </si>
  <si>
    <t>Peldu iela 4 k-2, Jūrmala, LV-2008</t>
  </si>
  <si>
    <t>56.965184</t>
  </si>
  <si>
    <t>23.725399</t>
  </si>
  <si>
    <t>Peldu iela 4 k-3, Jūrmala, LV-2008</t>
  </si>
  <si>
    <t>23.725428</t>
  </si>
  <si>
    <t>Nometņu iela 26 k-2, Jūrmala, LV-2016</t>
  </si>
  <si>
    <t>56.959047</t>
  </si>
  <si>
    <t>23.590813</t>
  </si>
  <si>
    <t>Nometņu iela 26 k-3, Jūrmala, LV-2016</t>
  </si>
  <si>
    <t>56.959088</t>
  </si>
  <si>
    <t>23.590814</t>
  </si>
  <si>
    <t>Nometņu iela 26 k-4, Jūrmala, LV-2016</t>
  </si>
  <si>
    <t>23.590817</t>
  </si>
  <si>
    <t>Nometņu iela 26 k-5, Jūrmala, LV-2016</t>
  </si>
  <si>
    <t>56.95917</t>
  </si>
  <si>
    <t>23.590805</t>
  </si>
  <si>
    <t>Nometņu iela 26 k-6, Jūrmala, LV-2016</t>
  </si>
  <si>
    <t>56.959256</t>
  </si>
  <si>
    <t>23.590795</t>
  </si>
  <si>
    <t>Nometņu iela 26 k-7, Jūrmala, LV-2016</t>
  </si>
  <si>
    <t>56.960035</t>
  </si>
  <si>
    <t>23.590579</t>
  </si>
  <si>
    <t>Riekstu iela 7A k-2, Jūrmala, LV-2008</t>
  </si>
  <si>
    <t>56.943074</t>
  </si>
  <si>
    <t>23.69034</t>
  </si>
  <si>
    <t>Rūpniecības iela 13 k-2, Jūrmala, LV-2016</t>
  </si>
  <si>
    <t>56.957598</t>
  </si>
  <si>
    <t>23.622483</t>
  </si>
  <si>
    <t>Rūpniecības iela 13 k-3, Jūrmala, LV-2016</t>
  </si>
  <si>
    <t>56.957748</t>
  </si>
  <si>
    <t>Rūpniecības iela 13 k-4, Jūrmala, LV-2016</t>
  </si>
  <si>
    <t>23.622415</t>
  </si>
  <si>
    <t>Rēzeknes pulka iela 3 k-2, Jūrmala, LV-2010</t>
  </si>
  <si>
    <t>56.977999</t>
  </si>
  <si>
    <t>23.85347</t>
  </si>
  <si>
    <t>Rēzeknes pulka iela 3 k-4, Jūrmala, LV-2010</t>
  </si>
  <si>
    <t>56.978258</t>
  </si>
  <si>
    <t>23.853642</t>
  </si>
  <si>
    <t>Rēzeknes pulka iela 3 k-3, Jūrmala, LV-2010</t>
  </si>
  <si>
    <t>56.978173</t>
  </si>
  <si>
    <t>23.853263</t>
  </si>
  <si>
    <t>Oskara Kalpaka prospekts 21 k-2, Jūrmala, LV-2010</t>
  </si>
  <si>
    <t>56.984192</t>
  </si>
  <si>
    <t>23.880001</t>
  </si>
  <si>
    <t>Oskara Kalpaka prospekts 21 k-3, Jūrmala, LV-2010</t>
  </si>
  <si>
    <t>23.880306</t>
  </si>
  <si>
    <t>Rīgas iela 16 k-2, Jūrmala, LV-2015</t>
  </si>
  <si>
    <t>23.80679</t>
  </si>
  <si>
    <t>Sesavas iela 11 k-2, Jūrmala, LV-2008</t>
  </si>
  <si>
    <t>56.962328</t>
  </si>
  <si>
    <t>23.750123</t>
  </si>
  <si>
    <t>Sesavas iela 11 k-3, Jūrmala, LV-2008</t>
  </si>
  <si>
    <t>23.750151</t>
  </si>
  <si>
    <t>Sesavas iela 11 k-4, Jūrmala, LV-2008</t>
  </si>
  <si>
    <t>56.962228</t>
  </si>
  <si>
    <t>23.750193</t>
  </si>
  <si>
    <t>Sesavas iela 11 k-5, Jūrmala, LV-2008</t>
  </si>
  <si>
    <t>23.750229</t>
  </si>
  <si>
    <t>Sesavas iela 11 k-6, Jūrmala, LV-2008</t>
  </si>
  <si>
    <t>56.962123</t>
  </si>
  <si>
    <t>23.750277</t>
  </si>
  <si>
    <t>Sesavas iela 7 k-2, Jūrmala, LV-2008</t>
  </si>
  <si>
    <t>56.962514</t>
  </si>
  <si>
    <t>23.749307</t>
  </si>
  <si>
    <t>Skautu iela 2 k-1, Jūrmala, LV-2008</t>
  </si>
  <si>
    <t>23.664954</t>
  </si>
  <si>
    <t>Skautu iela 2 k-2, Jūrmala, LV-2008</t>
  </si>
  <si>
    <t>56.960101</t>
  </si>
  <si>
    <t>23.664039</t>
  </si>
  <si>
    <t>Medņu iela 101 k-1, Jūrmala, LV-2011</t>
  </si>
  <si>
    <t>56.951419</t>
  </si>
  <si>
    <t>Skolotāju iela 7 k-3, Jūrmala, LV-2008</t>
  </si>
  <si>
    <t>23.725379</t>
  </si>
  <si>
    <t>Silu iela 11 k-1, Jūrmala, LV-2008</t>
  </si>
  <si>
    <t>23.707655</t>
  </si>
  <si>
    <t>Sesavas iela 11 k-7, Jūrmala, LV-2008</t>
  </si>
  <si>
    <t>23.75029</t>
  </si>
  <si>
    <t>Vidzemes iela 20 k-1, Jūrmala, LV-2011</t>
  </si>
  <si>
    <t>23.619048</t>
  </si>
  <si>
    <t>Stabu iela 12 k-1, Jūrmala, LV-2010</t>
  </si>
  <si>
    <t>23.868742</t>
  </si>
  <si>
    <t>Stabu iela 12 k-2, Jūrmala, LV-2010</t>
  </si>
  <si>
    <t>56.979178</t>
  </si>
  <si>
    <t>23.868504</t>
  </si>
  <si>
    <t>Slokas iela 24 k-2, Jūrmala, LV-2015</t>
  </si>
  <si>
    <t>56.966761</t>
  </si>
  <si>
    <t>23.769599</t>
  </si>
  <si>
    <t>Stabu iela 2 k-2, Jūrmala, LV-2010</t>
  </si>
  <si>
    <t>23.86757</t>
  </si>
  <si>
    <t>Stabu iela 10 k-2, Jūrmala, LV-2010</t>
  </si>
  <si>
    <t>23.867996</t>
  </si>
  <si>
    <t>Stabu iela 10 k-3, Jūrmala, LV-2010</t>
  </si>
  <si>
    <t>56.978857</t>
  </si>
  <si>
    <t>23.868241</t>
  </si>
  <si>
    <t>Smilšu iela 28 k-2, Jūrmala, LV-2015</t>
  </si>
  <si>
    <t>23.802043</t>
  </si>
  <si>
    <t>Stabu iela 5 k-3, Jūrmala, LV-2010</t>
  </si>
  <si>
    <t>56.978823</t>
  </si>
  <si>
    <t>23.86773</t>
  </si>
  <si>
    <t>Strazdu iela 1A k-1, Jūrmala, LV-2008</t>
  </si>
  <si>
    <t>56.962898</t>
  </si>
  <si>
    <t>23.717015</t>
  </si>
  <si>
    <t>Rūdolfa Blaumaņa iela 20, Jūrmala, LV-2015</t>
  </si>
  <si>
    <t>23.768361</t>
  </si>
  <si>
    <t>Kurzemes iela 1A, Jūrmala, LV-2011</t>
  </si>
  <si>
    <t>56.956146</t>
  </si>
  <si>
    <t>23.622504</t>
  </si>
  <si>
    <t>Slokas iela 59A k-2, Jūrmala, LV-2015</t>
  </si>
  <si>
    <t>56.956921</t>
  </si>
  <si>
    <t>23.774457</t>
  </si>
  <si>
    <t>Slokas iela 59A k-3, Jūrmala, LV-2015</t>
  </si>
  <si>
    <t>23.774097</t>
  </si>
  <si>
    <t>Slokas iela 59A k-4, Jūrmala, LV-2015</t>
  </si>
  <si>
    <t>23.773398</t>
  </si>
  <si>
    <t>Slokas iela 59A k-5, Jūrmala, LV-2015</t>
  </si>
  <si>
    <t>56.956975</t>
  </si>
  <si>
    <t>23.772818</t>
  </si>
  <si>
    <t>Slokas iela 45 k-2, Jūrmala, LV-2015</t>
  </si>
  <si>
    <t>56.962803</t>
  </si>
  <si>
    <t>23.772875</t>
  </si>
  <si>
    <t>Slokas iela 45 k-3, Jūrmala, LV-2015</t>
  </si>
  <si>
    <t>23.773597</t>
  </si>
  <si>
    <t>Slokas iela 45 k-4, Jūrmala, LV-2015</t>
  </si>
  <si>
    <t>56.963993</t>
  </si>
  <si>
    <t>23.773452</t>
  </si>
  <si>
    <t>Slokas iela 45 k-5, Jūrmala, LV-2015</t>
  </si>
  <si>
    <t>23.774022</t>
  </si>
  <si>
    <t>Rūdolfa Blaumaņa iela 7 k-2, Jūrmala, LV-2015</t>
  </si>
  <si>
    <t>56.969075</t>
  </si>
  <si>
    <t>23.771231</t>
  </si>
  <si>
    <t>Slokas iela 43 k-2, Jūrmala, LV-2015</t>
  </si>
  <si>
    <t>23.772605</t>
  </si>
  <si>
    <t>Slokas iela 43 k-4, Jūrmala, LV-2015</t>
  </si>
  <si>
    <t>23.772717</t>
  </si>
  <si>
    <t>Slokas iela 61 k-2, Jūrmala, LV-2015</t>
  </si>
  <si>
    <t>23.773541</t>
  </si>
  <si>
    <t>Slokas iela 61 k-3, Jūrmala, LV-2015</t>
  </si>
  <si>
    <t>56.954672</t>
  </si>
  <si>
    <t>23.773465</t>
  </si>
  <si>
    <t>Slokas iela 61 k-4, Jūrmala, LV-2015</t>
  </si>
  <si>
    <t>23.77331</t>
  </si>
  <si>
    <t>Slokas iela 61 k-5, Jūrmala, LV-2015</t>
  </si>
  <si>
    <t>56.95431</t>
  </si>
  <si>
    <t>23.773072</t>
  </si>
  <si>
    <t>Slokas iela 61B k-2, Jūrmala, LV-2015</t>
  </si>
  <si>
    <t>56.955306</t>
  </si>
  <si>
    <t>23.776109</t>
  </si>
  <si>
    <t>Slokas iela 61B k-3, Jūrmala, LV-2015</t>
  </si>
  <si>
    <t>23.774574</t>
  </si>
  <si>
    <t>Slokas iela 61B k-4, Jūrmala, LV-2015</t>
  </si>
  <si>
    <t>23.774924</t>
  </si>
  <si>
    <t>Slokas iela 61B k-5, Jūrmala, LV-2015</t>
  </si>
  <si>
    <t>56.954429</t>
  </si>
  <si>
    <t>23.774756</t>
  </si>
  <si>
    <t>Slokas iela 61B k-6, Jūrmala, LV-2015</t>
  </si>
  <si>
    <t>56.954956</t>
  </si>
  <si>
    <t>23.77567</t>
  </si>
  <si>
    <t>Slokas iela 61B k-7, Jūrmala, LV-2015</t>
  </si>
  <si>
    <t>23.775514</t>
  </si>
  <si>
    <t>Rīgas iela 30 k-2, Jūrmala, LV-2015</t>
  </si>
  <si>
    <t>56.9688</t>
  </si>
  <si>
    <t>23.811329</t>
  </si>
  <si>
    <t>Rūdolfa Blaumaņa iela 26 k-2, Jūrmala, LV-2015</t>
  </si>
  <si>
    <t>23.766666</t>
  </si>
  <si>
    <t>Slokas iela 113A k-2, Jūrmala, LV-2008</t>
  </si>
  <si>
    <t>23.724234</t>
  </si>
  <si>
    <t>Slokas iela 44 k-2, Jūrmala, LV-2015</t>
  </si>
  <si>
    <t>23.770096</t>
  </si>
  <si>
    <t>Slokas iela 44 k-3, Jūrmala, LV-2015</t>
  </si>
  <si>
    <t>23.771034</t>
  </si>
  <si>
    <t>Slokas iela 44 k-4, Jūrmala, LV-2015</t>
  </si>
  <si>
    <t>23.771166</t>
  </si>
  <si>
    <t>Slokas iela 44 k-5, Jūrmala, LV-2015</t>
  </si>
  <si>
    <t>23.771254</t>
  </si>
  <si>
    <t>Rēzeknes pulka iela 28 k-2, Jūrmala, LV-2010</t>
  </si>
  <si>
    <t>56.979607</t>
  </si>
  <si>
    <t>23.866005</t>
  </si>
  <si>
    <t>Rūdolfa Blaumaņa iela 17 k-3, Jūrmala, LV-2015</t>
  </si>
  <si>
    <t>56.970381</t>
  </si>
  <si>
    <t>23.766409</t>
  </si>
  <si>
    <t>Puķu iela 42 k-2, Jūrmala, LV-2008</t>
  </si>
  <si>
    <t>56.957131</t>
  </si>
  <si>
    <t>23.720586</t>
  </si>
  <si>
    <t>Strēlnieku prospekts 38 k-1, Jūrmala, LV-2015</t>
  </si>
  <si>
    <t>23.758939</t>
  </si>
  <si>
    <t>Stacijas iela 4 k-1, Jūrmala, LV-2008</t>
  </si>
  <si>
    <t>56.960909</t>
  </si>
  <si>
    <t>23.687949</t>
  </si>
  <si>
    <t>Stacijas iela 4 k-2, Jūrmala, LV-2008</t>
  </si>
  <si>
    <t>56.960475</t>
  </si>
  <si>
    <t>23.688343</t>
  </si>
  <si>
    <t>Slokas iela 49 k-1, Jūrmala, LV-2015</t>
  </si>
  <si>
    <t>56.960817</t>
  </si>
  <si>
    <t>23.773608</t>
  </si>
  <si>
    <t>Viestura iela 18 k-3, Jūrmala, LV-2010</t>
  </si>
  <si>
    <t>56.973467</t>
  </si>
  <si>
    <t>23.854462</t>
  </si>
  <si>
    <t>Viestura iela 18 k-4, Jūrmala, LV-2010</t>
  </si>
  <si>
    <t>56.973319</t>
  </si>
  <si>
    <t>23.854133</t>
  </si>
  <si>
    <t>Stirnu iela 13 k-2, Jūrmala, LV-2010</t>
  </si>
  <si>
    <t>56.984613</t>
  </si>
  <si>
    <t>23.891115</t>
  </si>
  <si>
    <t>"Dzintari 1009", Jūrmala, LV-2015</t>
  </si>
  <si>
    <t>56.980957</t>
  </si>
  <si>
    <t>23.826409</t>
  </si>
  <si>
    <t>Slokas iela 47 k-2, Jūrmala, LV-2015</t>
  </si>
  <si>
    <t>56.961626</t>
  </si>
  <si>
    <t>23.772757</t>
  </si>
  <si>
    <t>Stendes iela 3 k-2, Jūrmala, LV-2010</t>
  </si>
  <si>
    <t>56.976309</t>
  </si>
  <si>
    <t>23.858365</t>
  </si>
  <si>
    <t>Rīgas iela 4A k-2, Jūrmala, LV-2015</t>
  </si>
  <si>
    <t>56.969643</t>
  </si>
  <si>
    <t>23.802938</t>
  </si>
  <si>
    <t>Jūras iela 53 k-2, Jūrmala, LV-2015</t>
  </si>
  <si>
    <t>23.807612</t>
  </si>
  <si>
    <t>Strēlnieku prospekts 26 k-2, Jūrmala, LV-2015</t>
  </si>
  <si>
    <t>23.766495</t>
  </si>
  <si>
    <t>Pļaviņu iela 7 k-1, Jūrmala, LV-2011</t>
  </si>
  <si>
    <t>23.630409</t>
  </si>
  <si>
    <t>Slokas iela 7 k-3, Jūrmala, LV-2015</t>
  </si>
  <si>
    <t>23.770152</t>
  </si>
  <si>
    <t>Stendes iela 13 k-2, Jūrmala, LV-2010</t>
  </si>
  <si>
    <t>Stendes iela 13 k-3, Jūrmala, LV-2010</t>
  </si>
  <si>
    <t>23.863325</t>
  </si>
  <si>
    <t>Stendes iela 13 k-4, Jūrmala, LV-2010</t>
  </si>
  <si>
    <t>23.863429</t>
  </si>
  <si>
    <t>Stendes iela 13 k-5, Jūrmala, LV-2010</t>
  </si>
  <si>
    <t>56.977949</t>
  </si>
  <si>
    <t>23.863655</t>
  </si>
  <si>
    <t>Rūpniecības iela 8, Jūrmala, LV-2011</t>
  </si>
  <si>
    <t>23.6229</t>
  </si>
  <si>
    <t>"Bražciems 1609", Jūrmala, LV-2010</t>
  </si>
  <si>
    <t>23.883353</t>
  </si>
  <si>
    <t>Baltās kāpas iela 10 k-2, Jūrmala, LV-2010</t>
  </si>
  <si>
    <t>56.992971</t>
  </si>
  <si>
    <t>23.940056</t>
  </si>
  <si>
    <t>Dzintaru prospekts 74 k-2, Jūrmala, LV-2015</t>
  </si>
  <si>
    <t>23.837871</t>
  </si>
  <si>
    <t>Andreja Upīša iela 4 k-1, Jūrmala, LV-2012</t>
  </si>
  <si>
    <t>23.486942</t>
  </si>
  <si>
    <t>Aiviekstes iela 1 k-5, Jūrmala, LV-2015</t>
  </si>
  <si>
    <t>23.750974</t>
  </si>
  <si>
    <t>Aiviekstes iela 3 k-2, Jūrmala, LV-2015</t>
  </si>
  <si>
    <t>56.96672</t>
  </si>
  <si>
    <t>23.75121</t>
  </si>
  <si>
    <t>9. līnija 6 k-1, Jūrmala, LV-2010</t>
  </si>
  <si>
    <t>Baltās kāpas iela 8 k-3, Jūrmala, LV-2010</t>
  </si>
  <si>
    <t>23.939575</t>
  </si>
  <si>
    <t>Dārzu iela 26A, Jūrmala, LV-2008</t>
  </si>
  <si>
    <t>56.958819</t>
  </si>
  <si>
    <t>23.722652</t>
  </si>
  <si>
    <t>Mūzikas iela 4A k-1, Jūrmala, LV-2008</t>
  </si>
  <si>
    <t>23.726165</t>
  </si>
  <si>
    <t>Tūristu iela 13 k-1, Jūrmala, LV-2012</t>
  </si>
  <si>
    <t>56.949477</t>
  </si>
  <si>
    <t>23.509867</t>
  </si>
  <si>
    <t>Nomales iela 7A, Jūrmala, LV-2015</t>
  </si>
  <si>
    <t>23.814348</t>
  </si>
  <si>
    <t>Kalnu iela 18A, Jūrmala, LV-2008</t>
  </si>
  <si>
    <t>56.941297</t>
  </si>
  <si>
    <t>23.688166</t>
  </si>
  <si>
    <t>Kalnu iela 16A, Jūrmala, LV-2008</t>
  </si>
  <si>
    <t>23.688259</t>
  </si>
  <si>
    <t>Kalnu iela 16, Jūrmala, LV-2008</t>
  </si>
  <si>
    <t>23.687451</t>
  </si>
  <si>
    <t>Salas iela 4, Jūrmala, LV-2015</t>
  </si>
  <si>
    <t>23.770318</t>
  </si>
  <si>
    <t>Slokas iela 69 k-1, Jūrmala, LV-2015</t>
  </si>
  <si>
    <t>56.949643</t>
  </si>
  <si>
    <t>23.767855</t>
  </si>
  <si>
    <t>Slokas iela 69 k-2, Jūrmala, LV-2015</t>
  </si>
  <si>
    <t>23.768083</t>
  </si>
  <si>
    <t>Slokas iela 69 k-4, Jūrmala, LV-2015</t>
  </si>
  <si>
    <t>23.768082</t>
  </si>
  <si>
    <t>Slokas iela 69 k-7, Jūrmala, LV-2015</t>
  </si>
  <si>
    <t>56.950223</t>
  </si>
  <si>
    <t>23.767164</t>
  </si>
  <si>
    <t>Slokas iela 69 k-8, Jūrmala, LV-2015</t>
  </si>
  <si>
    <t>23.767402</t>
  </si>
  <si>
    <t>Slokas iela 69 k-9, Jūrmala, LV-2015</t>
  </si>
  <si>
    <t>23.766754</t>
  </si>
  <si>
    <t>Slokas iela 69 k-10, Jūrmala, LV-2015</t>
  </si>
  <si>
    <t>56.950843</t>
  </si>
  <si>
    <t>23.767722</t>
  </si>
  <si>
    <t>Slokas iela 69 k-11, Jūrmala, LV-2015</t>
  </si>
  <si>
    <t>56.950971</t>
  </si>
  <si>
    <t>23.768155</t>
  </si>
  <si>
    <t>Slokas iela 69 k-12, Jūrmala, LV-2015</t>
  </si>
  <si>
    <t>56.950501</t>
  </si>
  <si>
    <t>23.768172</t>
  </si>
  <si>
    <t>Slokas iela 69 k-13, Jūrmala, LV-2015</t>
  </si>
  <si>
    <t>Slokas iela 69 k-15, Jūrmala, LV-2015</t>
  </si>
  <si>
    <t>56.950748</t>
  </si>
  <si>
    <t>23.770034</t>
  </si>
  <si>
    <t>Slokas iela 69 k-16, Jūrmala, LV-2015</t>
  </si>
  <si>
    <t>56.949884</t>
  </si>
  <si>
    <t>23.77011</t>
  </si>
  <si>
    <t>Slokas iela 69 k-17, Jūrmala, LV-2015</t>
  </si>
  <si>
    <t>56.949737</t>
  </si>
  <si>
    <t>23.769511</t>
  </si>
  <si>
    <t>Bišu iela 7A, Jūrmala, LV-2012</t>
  </si>
  <si>
    <t>56.944138</t>
  </si>
  <si>
    <t>23.495021</t>
  </si>
  <si>
    <t>Žubītes iela 7 k-1, Jūrmala, LV-2008</t>
  </si>
  <si>
    <t>23.715867</t>
  </si>
  <si>
    <t>Žubītes iela 7 k-2, Jūrmala, LV-2008</t>
  </si>
  <si>
    <t>23.716046</t>
  </si>
  <si>
    <t>Dzirnavu iela 31 k-2, Jūrmala, LV-2011</t>
  </si>
  <si>
    <t>56.944756</t>
  </si>
  <si>
    <t>23.624684</t>
  </si>
  <si>
    <t>Varoņu iela 11, Jūrmala, LV-2011</t>
  </si>
  <si>
    <t>56.946686</t>
  </si>
  <si>
    <t>23.622862</t>
  </si>
  <si>
    <t>Slokas iela 69 k-18, Jūrmala, LV-2015</t>
  </si>
  <si>
    <t>23.76725</t>
  </si>
  <si>
    <t>Zigfrīda Meierovica prospekts 41 k-1, Jūrmala, LV-2015</t>
  </si>
  <si>
    <t>56.973203</t>
  </si>
  <si>
    <t>23.786499</t>
  </si>
  <si>
    <t>Zigfrīda Meierovica prospekts 40 k-1, Jūrmala, LV-2015</t>
  </si>
  <si>
    <t>23.787161</t>
  </si>
  <si>
    <t>Turaidas iela 52A k-1, Jūrmala, LV-2015</t>
  </si>
  <si>
    <t>56.968657</t>
  </si>
  <si>
    <t>23.81497</t>
  </si>
  <si>
    <t>Vasaras iela 18 k-1, Jūrmala, LV-2008</t>
  </si>
  <si>
    <t>56.95629</t>
  </si>
  <si>
    <t>23.720819</t>
  </si>
  <si>
    <t>Vasaras iela 4 k-3, Jūrmala, LV-2008</t>
  </si>
  <si>
    <t>56.956575</t>
  </si>
  <si>
    <t>23.727695</t>
  </si>
  <si>
    <t>Žubītes iela 23 k-2, Jūrmala, LV-2008</t>
  </si>
  <si>
    <t>Žubītes iela 23 k-3, Jūrmala, LV-2008</t>
  </si>
  <si>
    <t>56.959566</t>
  </si>
  <si>
    <t>23.717117</t>
  </si>
  <si>
    <t>Ventspils šoseja 27 k-1, Jūrmala, LV-2011</t>
  </si>
  <si>
    <t>23.627318</t>
  </si>
  <si>
    <t>Ventspils šoseja 27 k-2, Jūrmala, LV-2011</t>
  </si>
  <si>
    <t>56.948143</t>
  </si>
  <si>
    <t>23.627352</t>
  </si>
  <si>
    <t>Ventspils šoseja 27 k-3, Jūrmala, LV-2011</t>
  </si>
  <si>
    <t>56.948187</t>
  </si>
  <si>
    <t>23.626913</t>
  </si>
  <si>
    <t>Ventspils šoseja 27 k-4, Jūrmala, LV-2011</t>
  </si>
  <si>
    <t>56.94839</t>
  </si>
  <si>
    <t>23.627074</t>
  </si>
  <si>
    <t>Alejas iela 16 k-2, Jūrmala, LV-2012</t>
  </si>
  <si>
    <t>23.491344</t>
  </si>
  <si>
    <t>Strēlnieku prospekts 84 k-2, Jūrmala, LV-2008</t>
  </si>
  <si>
    <t>23.738158</t>
  </si>
  <si>
    <t>Zemeņu iela 21A k-1, Jūrmala, LV-2008</t>
  </si>
  <si>
    <t>56.958351</t>
  </si>
  <si>
    <t>23.71832</t>
  </si>
  <si>
    <t>Ventspils šoseja 70 k-1, Jūrmala, LV-2011</t>
  </si>
  <si>
    <t>23.589787</t>
  </si>
  <si>
    <t>Ventspils šoseja 70 k-2, Jūrmala, LV-2011</t>
  </si>
  <si>
    <t>56.930625</t>
  </si>
  <si>
    <t>23.587868</t>
  </si>
  <si>
    <t>Ventspils šoseja 30 k-1, Jūrmala, LV-2011</t>
  </si>
  <si>
    <t>56.945919</t>
  </si>
  <si>
    <t>23.619402</t>
  </si>
  <si>
    <t>Strēlnieku prospekts 88 k-1, Jūrmala, LV-2008</t>
  </si>
  <si>
    <t>56.962946</t>
  </si>
  <si>
    <t>23.736365</t>
  </si>
  <si>
    <t>Viļņu iela 3 k-1, Jūrmala, LV-2010</t>
  </si>
  <si>
    <t>23.868383</t>
  </si>
  <si>
    <t>Vizbuļu iela 4 k-1, Jūrmala, LV-2008</t>
  </si>
  <si>
    <t>23.728199</t>
  </si>
  <si>
    <t>Sēravotu iela 9 k-1, Jūrmala, LV-2012</t>
  </si>
  <si>
    <t>56.942148</t>
  </si>
  <si>
    <t>23.497076</t>
  </si>
  <si>
    <t>Sēravotu iela 9 k-2, Jūrmala, LV-2012</t>
  </si>
  <si>
    <t>56.942219</t>
  </si>
  <si>
    <t>23.496617</t>
  </si>
  <si>
    <t>Brīvības prospekts 96 k-2, Jūrmala, LV-2010</t>
  </si>
  <si>
    <t>56.980391</t>
  </si>
  <si>
    <t>23.853264</t>
  </si>
  <si>
    <t>Brīvības prospekts 96 k-3, Jūrmala, LV-2010</t>
  </si>
  <si>
    <t>23.853505</t>
  </si>
  <si>
    <t>Brīvības prospekts 96 k-4, Jūrmala, LV-2010</t>
  </si>
  <si>
    <t>56.98045</t>
  </si>
  <si>
    <t>23.853024</t>
  </si>
  <si>
    <t>Tūristu iela 5 k-1, Jūrmala, LV-2012</t>
  </si>
  <si>
    <t>56.948724</t>
  </si>
  <si>
    <t>Vēju iela 4, Jūrmala, LV-2008</t>
  </si>
  <si>
    <t>23.668519</t>
  </si>
  <si>
    <t>Skautu iela 31, Jūrmala, LV-2008</t>
  </si>
  <si>
    <t>56.951936</t>
  </si>
  <si>
    <t>23.667855</t>
  </si>
  <si>
    <t>Konkordijas iela 52B, Jūrmala, LV-2015</t>
  </si>
  <si>
    <t>23.810244</t>
  </si>
  <si>
    <t>Viktorijas iela 62 k-2, Jūrmala, LV-2015</t>
  </si>
  <si>
    <t>56.968766</t>
  </si>
  <si>
    <t>23.813613</t>
  </si>
  <si>
    <t>Vasaras iela 69 k-1, Jūrmala, LV-2008</t>
  </si>
  <si>
    <t>Vasaras iela 57 k-1, Jūrmala, LV-2008</t>
  </si>
  <si>
    <t>56.955172</t>
  </si>
  <si>
    <t>23.702973</t>
  </si>
  <si>
    <t>Tukuma iela 32 k-1, Jūrmala, LV-2012</t>
  </si>
  <si>
    <t>23.496267</t>
  </si>
  <si>
    <t>Tukuma iela 32 k-2, Jūrmala, LV-2012</t>
  </si>
  <si>
    <t>56.94858</t>
  </si>
  <si>
    <t>23.495249</t>
  </si>
  <si>
    <t>Edinburgas prospekts 53 k-1, Jūrmala, LV-2015</t>
  </si>
  <si>
    <t>56.97737</t>
  </si>
  <si>
    <t>23.834432</t>
  </si>
  <si>
    <t>Dīķu iela 28, Jūrmala, LV-2011</t>
  </si>
  <si>
    <t>56.952711</t>
  </si>
  <si>
    <t>23.600254</t>
  </si>
  <si>
    <t>Dīķu iela 28 k-1, Jūrmala, LV-2011</t>
  </si>
  <si>
    <t>23.600401</t>
  </si>
  <si>
    <t>Dīķu iela 28 k-2, Jūrmala, LV-2011</t>
  </si>
  <si>
    <t>23.601981</t>
  </si>
  <si>
    <t>Dīķu iela 28 k-3, Jūrmala, LV-2011</t>
  </si>
  <si>
    <t>23.601842</t>
  </si>
  <si>
    <t>Dīķu iela 28 k-4, Jūrmala, LV-2011</t>
  </si>
  <si>
    <t>23.603542</t>
  </si>
  <si>
    <t>Dīķu iela 28 k-5, Jūrmala, LV-2011</t>
  </si>
  <si>
    <t>56.953012</t>
  </si>
  <si>
    <t>23.603398</t>
  </si>
  <si>
    <t>Dīķu iela 28 k-6, Jūrmala, LV-2011</t>
  </si>
  <si>
    <t>23.605804</t>
  </si>
  <si>
    <t>Dīķu iela 28 k-7, Jūrmala, LV-2011</t>
  </si>
  <si>
    <t>23.605815</t>
  </si>
  <si>
    <t>Viktorijas iela 43 k-1, Jūrmala, LV-2015</t>
  </si>
  <si>
    <t>56.970325</t>
  </si>
  <si>
    <t>23.813537</t>
  </si>
  <si>
    <t>Nometņu iela 21, Jūrmala, LV-2011</t>
  </si>
  <si>
    <t>56.953407</t>
  </si>
  <si>
    <t>23.598086</t>
  </si>
  <si>
    <t>Nometņu iela 21 k-1, Jūrmala, LV-2011</t>
  </si>
  <si>
    <t>56.955796</t>
  </si>
  <si>
    <t>23.599541</t>
  </si>
  <si>
    <t>Nometņu iela 21 k-2, Jūrmala, LV-2011</t>
  </si>
  <si>
    <t>23.599639</t>
  </si>
  <si>
    <t>Nometņu iela 21 k-4, Jūrmala, LV-2011</t>
  </si>
  <si>
    <t>56.955921</t>
  </si>
  <si>
    <t>23.600606</t>
  </si>
  <si>
    <t>Nometņu iela 21 k-5, Jūrmala, LV-2011</t>
  </si>
  <si>
    <t>Vēžu iela 4 k-2, Jūrmala, LV-2016</t>
  </si>
  <si>
    <t>56.964255</t>
  </si>
  <si>
    <t>23.613677</t>
  </si>
  <si>
    <t>Vēžu iela 4 k-4, Jūrmala, LV-2016</t>
  </si>
  <si>
    <t>23.613621</t>
  </si>
  <si>
    <t>Ventas iela 6 k-2, Jūrmala, LV-2015</t>
  </si>
  <si>
    <t>23.752414</t>
  </si>
  <si>
    <t>Baldones iela 4 k-2, Jūrmala, LV-2010</t>
  </si>
  <si>
    <t>56.976802</t>
  </si>
  <si>
    <t>23.904118</t>
  </si>
  <si>
    <t>Buļļupes iela 9 k-2, Jūrmala, LV-2010</t>
  </si>
  <si>
    <t>56.995277</t>
  </si>
  <si>
    <t>23.949039</t>
  </si>
  <si>
    <t>Liedaga iela 10, Jūrmala, LV-2015</t>
  </si>
  <si>
    <t>23.772048</t>
  </si>
  <si>
    <t>Vasaras iela 7, Jūrmala, LV-2008</t>
  </si>
  <si>
    <t>23.72688</t>
  </si>
  <si>
    <t>Upes iela 38 k-2, Jūrmala, LV-2008</t>
  </si>
  <si>
    <t>56.958352</t>
  </si>
  <si>
    <t>23.72828</t>
  </si>
  <si>
    <t>Ventas iela 2 k-2, Jūrmala, LV-2015</t>
  </si>
  <si>
    <t>Tukuma iela 4 k-1, Jūrmala, LV-2012</t>
  </si>
  <si>
    <t>56.940206</t>
  </si>
  <si>
    <t>Čiekuru iela 13 k-1, Jūrmala, LV-2011</t>
  </si>
  <si>
    <t>23.682214</t>
  </si>
  <si>
    <t>Upes iela 45 k-2, Jūrmala, LV-2008</t>
  </si>
  <si>
    <t>56.95588</t>
  </si>
  <si>
    <t>23.729803</t>
  </si>
  <si>
    <t>Upes iela 45 k-3, Jūrmala, LV-2008</t>
  </si>
  <si>
    <t>23.730102</t>
  </si>
  <si>
    <t>Viņķu iela 3/5 k-1, Jūrmala, LV-2008</t>
  </si>
  <si>
    <t>56.954731</t>
  </si>
  <si>
    <t>23.674874</t>
  </si>
  <si>
    <t>Viņķu iela 3/5 k-2, Jūrmala, LV-2008</t>
  </si>
  <si>
    <t>23.674447</t>
  </si>
  <si>
    <t>Rubeņu iela 19 k-1, Jūrmala, LV-2008</t>
  </si>
  <si>
    <t>23.681322</t>
  </si>
  <si>
    <t>Valtera prospekts 11 k-2, Jūrmala, LV-2008</t>
  </si>
  <si>
    <t>56.957044</t>
  </si>
  <si>
    <t>23.695902</t>
  </si>
  <si>
    <t>Valtera prospekts 11 k-3, Jūrmala, LV-2008</t>
  </si>
  <si>
    <t>23.696713</t>
  </si>
  <si>
    <t>Lienes iela 38 k-1, Jūrmala, LV-2015</t>
  </si>
  <si>
    <t>23.812948</t>
  </si>
  <si>
    <t>Baltās kāpas iela 11 k-1, Jūrmala, LV-2010</t>
  </si>
  <si>
    <t>56.992024</t>
  </si>
  <si>
    <t>23.939871</t>
  </si>
  <si>
    <t>Kāpu iela 14/16 k-1, Jūrmala, LV-2008</t>
  </si>
  <si>
    <t>56.963333</t>
  </si>
  <si>
    <t>23.718805</t>
  </si>
  <si>
    <t>Kāpu iela 14/16 k-4, Jūrmala, LV-2008</t>
  </si>
  <si>
    <t>23.719452</t>
  </si>
  <si>
    <t>Dzintaru prospekts 48 k-3, Jūrmala, LV-2015</t>
  </si>
  <si>
    <t>23.82766</t>
  </si>
  <si>
    <t>Baltās kāpas iela 10 k-3, Jūrmala, LV-2010</t>
  </si>
  <si>
    <t>56.993056</t>
  </si>
  <si>
    <t>23.939667</t>
  </si>
  <si>
    <t>Dzirksteles iela 2 k-1, Jūrmala, LV-2011</t>
  </si>
  <si>
    <t>56.948629</t>
  </si>
  <si>
    <t>23.61875</t>
  </si>
  <si>
    <t>Kāpu iela 121 k-1, Jūrmala, LV-2008</t>
  </si>
  <si>
    <t>56.961975</t>
  </si>
  <si>
    <t>23.680409</t>
  </si>
  <si>
    <t>Zemeņu iela 9 k-2, Jūrmala, LV-2008</t>
  </si>
  <si>
    <t>56.958601</t>
  </si>
  <si>
    <t>23.721155</t>
  </si>
  <si>
    <t>Viktorijas iela 14 k-1, Jūrmala, LV-2015</t>
  </si>
  <si>
    <t>56.975406</t>
  </si>
  <si>
    <t>23.809134</t>
  </si>
  <si>
    <t>Eduarda Veidenbauma iela 1, Jūrmala, LV-2011</t>
  </si>
  <si>
    <t>56.942774</t>
  </si>
  <si>
    <t>23.647286</t>
  </si>
  <si>
    <t>Vikingu iela 64 k-1, Jūrmala, LV-2010</t>
  </si>
  <si>
    <t>23.913223</t>
  </si>
  <si>
    <t>Brīvības prospekts 112A k-1, Jūrmala, LV-2010</t>
  </si>
  <si>
    <t>23.85927</t>
  </si>
  <si>
    <t>Strēlnieku prospekts 94 k-2, Jūrmala, LV-2008</t>
  </si>
  <si>
    <t>56.962386</t>
  </si>
  <si>
    <t>23.733294</t>
  </si>
  <si>
    <t>Vikingu iela 6 k-1, Jūrmala, LV-2010</t>
  </si>
  <si>
    <t>23.875243</t>
  </si>
  <si>
    <t>Vikingu iela 6 k-2, Jūrmala, LV-2010</t>
  </si>
  <si>
    <t>56.981413</t>
  </si>
  <si>
    <t>23.875876</t>
  </si>
  <si>
    <t>Vikingu iela 6 k-3, Jūrmala, LV-2010</t>
  </si>
  <si>
    <t>23.874956</t>
  </si>
  <si>
    <t>Vikingu iela 6 k-4, Jūrmala, LV-2010</t>
  </si>
  <si>
    <t>23.87492</t>
  </si>
  <si>
    <t>Vikingu iela 6 k-5, Jūrmala, LV-2010</t>
  </si>
  <si>
    <t>56.98098</t>
  </si>
  <si>
    <t>23.875074</t>
  </si>
  <si>
    <t>Bulduru prospekts 22 k-5, Jūrmala, LV-2010</t>
  </si>
  <si>
    <t>56.9827</t>
  </si>
  <si>
    <t>23.847486</t>
  </si>
  <si>
    <t>Bulduru prospekts 23 k-1, Jūrmala, LV-2010</t>
  </si>
  <si>
    <t>23.849455</t>
  </si>
  <si>
    <t>Vikingu iela 27 k-1, Jūrmala, LV-2010</t>
  </si>
  <si>
    <t>56.993596</t>
  </si>
  <si>
    <t>23.914936</t>
  </si>
  <si>
    <t>Viestura iela 64 k-1, Jūrmala, LV-2010</t>
  </si>
  <si>
    <t>23.869778</t>
  </si>
  <si>
    <t>Viestura iela 27 k-1, Jūrmala, LV-2010</t>
  </si>
  <si>
    <t>56.976085</t>
  </si>
  <si>
    <t>23.858744</t>
  </si>
  <si>
    <t>Viestura iela 27 k-2, Jūrmala, LV-2010</t>
  </si>
  <si>
    <t>23.858551</t>
  </si>
  <si>
    <t>Bulduru prospekts 35 k-3, Jūrmala, LV-2010</t>
  </si>
  <si>
    <t>56.985453</t>
  </si>
  <si>
    <t>23.855319</t>
  </si>
  <si>
    <t>Bulduru prospekts 35 k-4, Jūrmala, LV-2010</t>
  </si>
  <si>
    <t>56.985419</t>
  </si>
  <si>
    <t>23.855491</t>
  </si>
  <si>
    <t>Vidus prospekts 29 k-1, Jūrmala, LV-2010</t>
  </si>
  <si>
    <t>56.983196</t>
  </si>
  <si>
    <t>23.849075</t>
  </si>
  <si>
    <t>Viestura iela 21 k-1, Jūrmala, LV-2010</t>
  </si>
  <si>
    <t>23.857385</t>
  </si>
  <si>
    <t>Vidus prospekts 33 k-3, Jūrmala, LV-2010</t>
  </si>
  <si>
    <t>23.850565</t>
  </si>
  <si>
    <t>Viestura iela 6 k-4, Jūrmala, LV-2010</t>
  </si>
  <si>
    <t>56.973391</t>
  </si>
  <si>
    <t>23.848445</t>
  </si>
  <si>
    <t>Viestura iela 6 k-5, Jūrmala, LV-2010</t>
  </si>
  <si>
    <t>56.97284</t>
  </si>
  <si>
    <t>23.848091</t>
  </si>
  <si>
    <t>Viestura iela 6 k-6, Jūrmala, LV-2010</t>
  </si>
  <si>
    <t>23.847652</t>
  </si>
  <si>
    <t>Zigfrīda Meierovica prospekts 32 k-1, Jūrmala, LV-2015</t>
  </si>
  <si>
    <t>23.784827</t>
  </si>
  <si>
    <t>Zigfrīda Meierovica prospekts 26 k-3, Jūrmala, LV-2015</t>
  </si>
  <si>
    <t>56.97171</t>
  </si>
  <si>
    <t>23.782692</t>
  </si>
  <si>
    <t>Zigfrīda Meierovica prospekts 26 k-4, Jūrmala, LV-2015</t>
  </si>
  <si>
    <t>23.78264</t>
  </si>
  <si>
    <t>Zigfrīda Meierovica prospekts 26 k-5, Jūrmala, LV-2015</t>
  </si>
  <si>
    <t>23.782505</t>
  </si>
  <si>
    <t>Zigfrīda Meierovica prospekts 26 k-6, Jūrmala, LV-2015</t>
  </si>
  <si>
    <t>56.9716</t>
  </si>
  <si>
    <t>23.782762</t>
  </si>
  <si>
    <t>Vienības prospekts 36 k-3, Jūrmala, LV-2010</t>
  </si>
  <si>
    <t>23.862004</t>
  </si>
  <si>
    <t>Viesītes iela 3 k-1, Jūrmala, LV-2015</t>
  </si>
  <si>
    <t>23.773249</t>
  </si>
  <si>
    <t>Vikingu iela 10 k-1, Jūrmala, LV-2010</t>
  </si>
  <si>
    <t>23.879002</t>
  </si>
  <si>
    <t>Vikingu iela 10 k-2, Jūrmala, LV-2010</t>
  </si>
  <si>
    <t>56.98199</t>
  </si>
  <si>
    <t>23.879074</t>
  </si>
  <si>
    <t>Vienības prospekts 36 k-1, Jūrmala, LV-2010</t>
  </si>
  <si>
    <t>56.974814</t>
  </si>
  <si>
    <t>23.861239</t>
  </si>
  <si>
    <t>Vienības prospekts 36 k-2, Jūrmala, LV-2010</t>
  </si>
  <si>
    <t>56.974363</t>
  </si>
  <si>
    <t>23.861595</t>
  </si>
  <si>
    <t>Vikingu iela 42 k-1, Jūrmala, LV-2010</t>
  </si>
  <si>
    <t>56.987521</t>
  </si>
  <si>
    <t>23.906907</t>
  </si>
  <si>
    <t>Vikingu iela 42 k-2, Jūrmala, LV-2010</t>
  </si>
  <si>
    <t>23.906388</t>
  </si>
  <si>
    <t>Vikingu iela 42 k-3, Jūrmala, LV-2010</t>
  </si>
  <si>
    <t>56.988132</t>
  </si>
  <si>
    <t>23.906086</t>
  </si>
  <si>
    <t>Zigfrīda Meierovica prospekts 25 k-1, Jūrmala, LV-2015</t>
  </si>
  <si>
    <t>23.782002</t>
  </si>
  <si>
    <t>5. līnija 2, Jūrmala, LV-2010</t>
  </si>
  <si>
    <t>56.985019</t>
  </si>
  <si>
    <t>23.848058</t>
  </si>
  <si>
    <t>5. līnija 2 k-1, Jūrmala, LV-2010</t>
  </si>
  <si>
    <t>23.847013</t>
  </si>
  <si>
    <t>Lielais prospekts 4 k-1, Jūrmala, LV-2010</t>
  </si>
  <si>
    <t>23.890494</t>
  </si>
  <si>
    <t>Vienības prospekts 25 k-1, Jūrmala, LV-2010</t>
  </si>
  <si>
    <t>56.979546</t>
  </si>
  <si>
    <t>23.859781</t>
  </si>
  <si>
    <t>Vienības prospekts 25 k-3, Jūrmala, LV-2010</t>
  </si>
  <si>
    <t>23.859818</t>
  </si>
  <si>
    <t>Vienības prospekts 28 k-1, Jūrmala, LV-2010</t>
  </si>
  <si>
    <t>23.85871</t>
  </si>
  <si>
    <t>Babītes iela 1 k-4, Jūrmala, LV-2010</t>
  </si>
  <si>
    <t>23.880099</t>
  </si>
  <si>
    <t>Tallinas iela 29 k-1, Jūrmala, LV-2011</t>
  </si>
  <si>
    <t>23.612577</t>
  </si>
  <si>
    <t>Tallinas iela 29 k-2, Jūrmala, LV-2011</t>
  </si>
  <si>
    <t>23.612877</t>
  </si>
  <si>
    <t>Tallinas iela 29 k-3, Jūrmala, LV-2011</t>
  </si>
  <si>
    <t>56.955311</t>
  </si>
  <si>
    <t>23.613296</t>
  </si>
  <si>
    <t>Tallinas iela 29 k-4, Jūrmala, LV-2011</t>
  </si>
  <si>
    <t>23.613609</t>
  </si>
  <si>
    <t>Tallinas iela 29 k-5, Jūrmala, LV-2011</t>
  </si>
  <si>
    <t>56.955269</t>
  </si>
  <si>
    <t>23.612376</t>
  </si>
  <si>
    <t>Bulduru prospekts 39 k-6, Jūrmala, LV-2010</t>
  </si>
  <si>
    <t>56.985528</t>
  </si>
  <si>
    <t>23.856287</t>
  </si>
  <si>
    <t>Vienības prospekts 23 k-1, Jūrmala, LV-2010</t>
  </si>
  <si>
    <t>56.980139</t>
  </si>
  <si>
    <t>23.859727</t>
  </si>
  <si>
    <t>Vienības prospekts 22 k-3, Jūrmala, LV-2010</t>
  </si>
  <si>
    <t>56.979728</t>
  </si>
  <si>
    <t>23.857974</t>
  </si>
  <si>
    <t>Vienības prospekts 22 k-4, Jūrmala, LV-2010</t>
  </si>
  <si>
    <t>56.979432</t>
  </si>
  <si>
    <t>23.858191</t>
  </si>
  <si>
    <t>Pils iela 5 k-1, Jūrmala, LV-2015</t>
  </si>
  <si>
    <t>23.773356</t>
  </si>
  <si>
    <t>Vidus prospekts 77 k-3, Jūrmala, LV-2010</t>
  </si>
  <si>
    <t>23.865202</t>
  </si>
  <si>
    <t>Vidus prospekts 77 k-5, Jūrmala, LV-2010</t>
  </si>
  <si>
    <t>23.864817</t>
  </si>
  <si>
    <t>Vidus prospekts 53 k-1, Jūrmala, LV-2010</t>
  </si>
  <si>
    <t>56.984516</t>
  </si>
  <si>
    <t>23.856303</t>
  </si>
  <si>
    <t>Vidus prospekts 53 k-2, Jūrmala, LV-2010</t>
  </si>
  <si>
    <t>56.984654</t>
  </si>
  <si>
    <t>Tālivalža iela 6 k-1, Jūrmala, LV-2008</t>
  </si>
  <si>
    <t>56.960611</t>
  </si>
  <si>
    <t>23.676113</t>
  </si>
  <si>
    <t>Talsu šoseja 58 k-2, Jūrmala, LV-2016</t>
  </si>
  <si>
    <t>23.608295</t>
  </si>
  <si>
    <t>Talsu šoseja 58 k-3, Jūrmala, LV-2016</t>
  </si>
  <si>
    <t>56.96347</t>
  </si>
  <si>
    <t>23.608705</t>
  </si>
  <si>
    <t>Talsu šoseja 58 k-4, Jūrmala, LV-2016</t>
  </si>
  <si>
    <t>23.608651</t>
  </si>
  <si>
    <t>Talsu šoseja 58 k-5, Jūrmala, LV-2016</t>
  </si>
  <si>
    <t>23.608595</t>
  </si>
  <si>
    <t>Talsu šoseja 58 k-6, Jūrmala, LV-2016</t>
  </si>
  <si>
    <t>23.608219</t>
  </si>
  <si>
    <t>Turaidas iela 42 k-1, Jūrmala, LV-2015</t>
  </si>
  <si>
    <t>23.813887</t>
  </si>
  <si>
    <t>Turaidas iela 57 k-3, Jūrmala, LV-2015</t>
  </si>
  <si>
    <t>56.965675</t>
  </si>
  <si>
    <t>23.818507</t>
  </si>
  <si>
    <t>Salas iela 3 k-1, Jūrmala, LV-2015</t>
  </si>
  <si>
    <t>Vasaras iela 44 k-1, Jūrmala, LV-2008</t>
  </si>
  <si>
    <t>23.710467</t>
  </si>
  <si>
    <t>Medņu iela 8A, Jūrmala, LV-2008</t>
  </si>
  <si>
    <t>23.691518</t>
  </si>
  <si>
    <t>Teātra iela 19 k-1, Jūrmala, LV-2015</t>
  </si>
  <si>
    <t>56.97421</t>
  </si>
  <si>
    <t>23.804723</t>
  </si>
  <si>
    <t>Buļļupes iela 4 k-3, Jūrmala, LV-2010</t>
  </si>
  <si>
    <t>56.993531</t>
  </si>
  <si>
    <t>23.950408</t>
  </si>
  <si>
    <t>Turaidas iela 40 k-2, Jūrmala, LV-2015</t>
  </si>
  <si>
    <t>23.813817</t>
  </si>
  <si>
    <t>Turaidas iela 39 k-2, Jūrmala, LV-2015</t>
  </si>
  <si>
    <t>56.968988</t>
  </si>
  <si>
    <t>23.816402</t>
  </si>
  <si>
    <t>Turaidas iela 82 k-1, Jūrmala, LV-2015</t>
  </si>
  <si>
    <t>23.817369</t>
  </si>
  <si>
    <t>Turaidas iela 38 k-1, Jūrmala, LV-2015</t>
  </si>
  <si>
    <t>56.970642</t>
  </si>
  <si>
    <t>23.813836</t>
  </si>
  <si>
    <t>Caunu iela 1, Jūrmala, LV-2008</t>
  </si>
  <si>
    <t>23.663892</t>
  </si>
  <si>
    <t>Caunu iela 1A, Jūrmala, LV-2008</t>
  </si>
  <si>
    <t>56.950182</t>
  </si>
  <si>
    <t>23.663723</t>
  </si>
  <si>
    <t>Caunu iela 3, Jūrmala, LV-2008</t>
  </si>
  <si>
    <t>56.949672</t>
  </si>
  <si>
    <t>23.663751</t>
  </si>
  <si>
    <t>Ventas iela 8 k-1, Jūrmala, LV-2015</t>
  </si>
  <si>
    <t>23.752765</t>
  </si>
  <si>
    <t>Kleistes iela 16 k-1, Jūrmala, LV-2010</t>
  </si>
  <si>
    <t>23.942345</t>
  </si>
  <si>
    <t>Teātra iela 24 k-1, Jūrmala, LV-2015</t>
  </si>
  <si>
    <t>23.804644</t>
  </si>
  <si>
    <t>Vidus prospekts 38 k-2, Jūrmala, LV-2010</t>
  </si>
  <si>
    <t>56.983684</t>
  </si>
  <si>
    <t>23.855425</t>
  </si>
  <si>
    <t>Tukuma iela 20 k-1, Jūrmala, LV-2012</t>
  </si>
  <si>
    <t>56.942806</t>
  </si>
  <si>
    <t>23.49419</t>
  </si>
  <si>
    <t>Tukuma iela 20 k-2, Jūrmala, LV-2012</t>
  </si>
  <si>
    <t>56.942804</t>
  </si>
  <si>
    <t>23.494033</t>
  </si>
  <si>
    <t>Gulbju iela 85C, Jūrmala, LV-2011</t>
  </si>
  <si>
    <t>23.656082</t>
  </si>
  <si>
    <t>Dzirnavu iela 18 k-2, Jūrmala, LV-2011</t>
  </si>
  <si>
    <t>56.944703</t>
  </si>
  <si>
    <t>23.627395</t>
  </si>
  <si>
    <t>Edinburgas prospekts 31 k-1, Jūrmala, LV-2015</t>
  </si>
  <si>
    <t>23.824634</t>
  </si>
  <si>
    <t>Ērgļu iela 2A k-2, Jūrmala, LV-2015</t>
  </si>
  <si>
    <t>56.973912</t>
  </si>
  <si>
    <t>23.789215</t>
  </si>
  <si>
    <t>Edinburgas prospekts 87 k-3, Jūrmala, LV-2010</t>
  </si>
  <si>
    <t>23.848203</t>
  </si>
  <si>
    <t>Ērgļu iela 7, Jūrmala, LV-2015</t>
  </si>
  <si>
    <t>56.971871</t>
  </si>
  <si>
    <t>23.791648</t>
  </si>
  <si>
    <t>Aizkraukles iela 2 k-1, Jūrmala, LV-2015</t>
  </si>
  <si>
    <t>56.975245</t>
  </si>
  <si>
    <t>23.814951</t>
  </si>
  <si>
    <t>Dubultu prospekts 1 k-1, Jūrmala, LV-2015</t>
  </si>
  <si>
    <t>56.969223</t>
  </si>
  <si>
    <t>23.773528</t>
  </si>
  <si>
    <t>Dubultu prospekts 1 k-2, Jūrmala, LV-2015</t>
  </si>
  <si>
    <t>56.968962</t>
  </si>
  <si>
    <t>23.774112</t>
  </si>
  <si>
    <t>Friča Brīvzemnieka iela 7 k-1, Jūrmala, LV-2015</t>
  </si>
  <si>
    <t>56.963691</t>
  </si>
  <si>
    <t>23.765025</t>
  </si>
  <si>
    <t>Friča Brīvzemnieka iela 7 k-2, Jūrmala, LV-2015</t>
  </si>
  <si>
    <t>23.764955</t>
  </si>
  <si>
    <t>Friča Brīvzemnieka iela 7 k-3, Jūrmala, LV-2015</t>
  </si>
  <si>
    <t>56.963672</t>
  </si>
  <si>
    <t>23.764891</t>
  </si>
  <si>
    <t>Friča Brīvzemnieka iela 7 k-4, Jūrmala, LV-2015</t>
  </si>
  <si>
    <t>56.963662</t>
  </si>
  <si>
    <t>23.764821</t>
  </si>
  <si>
    <t>Friča Brīvzemnieka iela 7 k-5, Jūrmala, LV-2015</t>
  </si>
  <si>
    <t>56.963651</t>
  </si>
  <si>
    <t>23.764752</t>
  </si>
  <si>
    <t>Friča Brīvzemnieka iela 7 k-6, Jūrmala, LV-2015</t>
  </si>
  <si>
    <t>56.96364</t>
  </si>
  <si>
    <t>23.764685</t>
  </si>
  <si>
    <t>Friča Brīvzemnieka iela 7 k-7, Jūrmala, LV-2015</t>
  </si>
  <si>
    <t>56.963631</t>
  </si>
  <si>
    <t>23.76462</t>
  </si>
  <si>
    <t>Friča Brīvzemnieka iela 7 k-8, Jūrmala, LV-2015</t>
  </si>
  <si>
    <t>56.963622</t>
  </si>
  <si>
    <t>23.764555</t>
  </si>
  <si>
    <t>Friča Brīvzemnieka iela 7 k-9, Jūrmala, LV-2015</t>
  </si>
  <si>
    <t>56.963612</t>
  </si>
  <si>
    <t>23.764488</t>
  </si>
  <si>
    <t>Friča Brīvzemnieka iela 7 k-10, Jūrmala, LV-2015</t>
  </si>
  <si>
    <t>23.764414</t>
  </si>
  <si>
    <t>Friča Brīvzemnieka iela 7 k-11, Jūrmala, LV-2015</t>
  </si>
  <si>
    <t>56.963589</t>
  </si>
  <si>
    <t>23.764348</t>
  </si>
  <si>
    <t>Friča Brīvzemnieka iela 7 k-12, Jūrmala, LV-2015</t>
  </si>
  <si>
    <t>56.963576</t>
  </si>
  <si>
    <t>23.764278</t>
  </si>
  <si>
    <t>Friča Brīvzemnieka iela 7 k-13, Jūrmala, LV-2015</t>
  </si>
  <si>
    <t>23.764218</t>
  </si>
  <si>
    <t>Friča Brīvzemnieka iela 7 k-14, Jūrmala, LV-2015</t>
  </si>
  <si>
    <t>56.963579</t>
  </si>
  <si>
    <t>23.764156</t>
  </si>
  <si>
    <t>Friča Brīvzemnieka iela 7 k-15, Jūrmala, LV-2015</t>
  </si>
  <si>
    <t>56.96357</t>
  </si>
  <si>
    <t>23.764091</t>
  </si>
  <si>
    <t>Friča Brīvzemnieka iela 7 k-16, Jūrmala, LV-2015</t>
  </si>
  <si>
    <t>23.764025</t>
  </si>
  <si>
    <t>Friča Brīvzemnieka iela 7 k-17, Jūrmala, LV-2015</t>
  </si>
  <si>
    <t>23.763939</t>
  </si>
  <si>
    <t>Friča Brīvzemnieka iela 7 k-18, Jūrmala, LV-2015</t>
  </si>
  <si>
    <t>23.763874</t>
  </si>
  <si>
    <t>Friča Brīvzemnieka iela 7 k-19, Jūrmala, LV-2015</t>
  </si>
  <si>
    <t>56.963533</t>
  </si>
  <si>
    <t>23.763805</t>
  </si>
  <si>
    <t>Friča Brīvzemnieka iela 7 k-20, Jūrmala, LV-2015</t>
  </si>
  <si>
    <t>23.763739</t>
  </si>
  <si>
    <t>Friča Brīvzemnieka iela 7 k-21, Jūrmala, LV-2015</t>
  </si>
  <si>
    <t>23.763686</t>
  </si>
  <si>
    <t>Friča Brīvzemnieka iela 7 k-22, Jūrmala, LV-2015</t>
  </si>
  <si>
    <t>56.96351</t>
  </si>
  <si>
    <t>23.763616</t>
  </si>
  <si>
    <t>Friča Brīvzemnieka iela 7 k-23, Jūrmala, LV-2015</t>
  </si>
  <si>
    <t>23.763549</t>
  </si>
  <si>
    <t>Friča Brīvzemnieka iela 7 k-24, Jūrmala, LV-2015</t>
  </si>
  <si>
    <t>56.963499</t>
  </si>
  <si>
    <t>23.763494</t>
  </si>
  <si>
    <t>Tirgoņu iela 25 k-1, Jūrmala, LV-2015</t>
  </si>
  <si>
    <t>23.801322</t>
  </si>
  <si>
    <t>Tirgoņu iela 25 k-2, Jūrmala, LV-2015</t>
  </si>
  <si>
    <t>23.801199</t>
  </si>
  <si>
    <t>Friča Brīvzemnieka iela 7 k-25, Jūrmala, LV-2015</t>
  </si>
  <si>
    <t>23.763415</t>
  </si>
  <si>
    <t>Friča Brīvzemnieka iela 7 k-26, Jūrmala, LV-2015</t>
  </si>
  <si>
    <t>56.963675</t>
  </si>
  <si>
    <t>23.765099</t>
  </si>
  <si>
    <t>Friča Brīvzemnieka iela 7 k-27, Jūrmala, LV-2015</t>
  </si>
  <si>
    <t>23.765164</t>
  </si>
  <si>
    <t>Friča Brīvzemnieka iela 7 k-28, Jūrmala, LV-2015</t>
  </si>
  <si>
    <t>56.963693</t>
  </si>
  <si>
    <t>23.765233</t>
  </si>
  <si>
    <t>Friča Brīvzemnieka iela 7 k-29, Jūrmala, LV-2015</t>
  </si>
  <si>
    <t>23.765291</t>
  </si>
  <si>
    <t>Friča Brīvzemnieka iela 7 k-30, Jūrmala, LV-2015</t>
  </si>
  <si>
    <t>56.963711</t>
  </si>
  <si>
    <t>23.765359</t>
  </si>
  <si>
    <t>Friča Brīvzemnieka iela 7 k-31, Jūrmala, LV-2015</t>
  </si>
  <si>
    <t>23.765421</t>
  </si>
  <si>
    <t>Friča Brīvzemnieka iela 7 k-32, Jūrmala, LV-2015</t>
  </si>
  <si>
    <t>23.765495</t>
  </si>
  <si>
    <t>Friča Brīvzemnieka iela 7 k-33, Jūrmala, LV-2015</t>
  </si>
  <si>
    <t>23.765559</t>
  </si>
  <si>
    <t>Friča Brīvzemnieka iela 7 k-34, Jūrmala, LV-2015</t>
  </si>
  <si>
    <t>23.765622</t>
  </si>
  <si>
    <t>Friča Brīvzemnieka iela 7 k-35, Jūrmala, LV-2015</t>
  </si>
  <si>
    <t>23.76569</t>
  </si>
  <si>
    <t>Friča Brīvzemnieka iela 7 k-36, Jūrmala, LV-2015</t>
  </si>
  <si>
    <t>56.963778</t>
  </si>
  <si>
    <t>23.765749</t>
  </si>
  <si>
    <t>Friča Brīvzemnieka iela 7 k-37, Jūrmala, LV-2015</t>
  </si>
  <si>
    <t>23.765999</t>
  </si>
  <si>
    <t>Friča Brīvzemnieka iela 7 k-38, Jūrmala, LV-2015</t>
  </si>
  <si>
    <t>56.963923</t>
  </si>
  <si>
    <t>23.765905</t>
  </si>
  <si>
    <t>Friča Brīvzemnieka iela 7 k-39, Jūrmala, LV-2015</t>
  </si>
  <si>
    <t>56.963887</t>
  </si>
  <si>
    <t>23.765927</t>
  </si>
  <si>
    <t>Friča Brīvzemnieka iela 7 k-40, Jūrmala, LV-2015</t>
  </si>
  <si>
    <t>23.765932</t>
  </si>
  <si>
    <t>Friča Brīvzemnieka iela 7 k-41, Jūrmala, LV-2015</t>
  </si>
  <si>
    <t>23.766056</t>
  </si>
  <si>
    <t>Friča Brīvzemnieka iela 7 k-42, Jūrmala, LV-2015</t>
  </si>
  <si>
    <t>56.963785</t>
  </si>
  <si>
    <t>23.766127</t>
  </si>
  <si>
    <t>Friča Brīvzemnieka iela 7 k-43, Jūrmala, LV-2015</t>
  </si>
  <si>
    <t>23.7662</t>
  </si>
  <si>
    <t>Friča Brīvzemnieka iela 7 k-44, Jūrmala, LV-2015</t>
  </si>
  <si>
    <t>56.963797</t>
  </si>
  <si>
    <t>23.766267</t>
  </si>
  <si>
    <t>Friča Brīvzemnieka iela 7 k-45, Jūrmala, LV-2015</t>
  </si>
  <si>
    <t>23.765819</t>
  </si>
  <si>
    <t>Friča Brīvzemnieka iela 7 k-46, Jūrmala, LV-2015</t>
  </si>
  <si>
    <t>23.765746</t>
  </si>
  <si>
    <t>Friča Brīvzemnieka iela 7 k-47, Jūrmala, LV-2015</t>
  </si>
  <si>
    <t>23.765953</t>
  </si>
  <si>
    <t>Friča Brīvzemnieka iela 7 k-48, Jūrmala, LV-2015</t>
  </si>
  <si>
    <t>23.76596</t>
  </si>
  <si>
    <t>Tirgoņu iela 23 k-2, Jūrmala, LV-2015</t>
  </si>
  <si>
    <t>23.80105</t>
  </si>
  <si>
    <t>Ilūkstes iela 3 k-1, Jūrmala, LV-2015</t>
  </si>
  <si>
    <t>56.978297</t>
  </si>
  <si>
    <t>23.836219</t>
  </si>
  <si>
    <t>Fabrikas iela 19 k-1, Jūrmala, LV-2011</t>
  </si>
  <si>
    <t>56.945235</t>
  </si>
  <si>
    <t>23.632416</t>
  </si>
  <si>
    <t>Fabrikas iela 19 k-2, Jūrmala, LV-2011</t>
  </si>
  <si>
    <t>56.945021</t>
  </si>
  <si>
    <t>23.632239</t>
  </si>
  <si>
    <t>Fabrikas iela 19 k-3, Jūrmala, LV-2011</t>
  </si>
  <si>
    <t>Tirgoņu iela 17 k-1, Jūrmala, LV-2015</t>
  </si>
  <si>
    <t>56.973751</t>
  </si>
  <si>
    <t>23.800045</t>
  </si>
  <si>
    <t>Tīklu iela 1D, Jūrmala, LV-2010</t>
  </si>
  <si>
    <t>56.99613</t>
  </si>
  <si>
    <t>23.917415</t>
  </si>
  <si>
    <t>Tīklu iela 1C, Jūrmala, LV-2010</t>
  </si>
  <si>
    <t>56.996143</t>
  </si>
  <si>
    <t>23.917096</t>
  </si>
  <si>
    <t>Tirgoņu iela 29 k-1, Jūrmala, LV-2015</t>
  </si>
  <si>
    <t>56.971369</t>
  </si>
  <si>
    <t>23.801872</t>
  </si>
  <si>
    <t>Ventspils šoseja 64 k-1, Jūrmala, LV-2011</t>
  </si>
  <si>
    <t>56.937324</t>
  </si>
  <si>
    <t>23.603259</t>
  </si>
  <si>
    <t>Ventspils šoseja 64 k-2, Jūrmala, LV-2011</t>
  </si>
  <si>
    <t>23.601553</t>
  </si>
  <si>
    <t>Ventspils šoseja 64 k-3, Jūrmala, LV-2011</t>
  </si>
  <si>
    <t>56.93797</t>
  </si>
  <si>
    <t>23.601756</t>
  </si>
  <si>
    <t>Tirgoņu iela 15 k-2, Jūrmala, LV-2015</t>
  </si>
  <si>
    <t>Tirgoņu iela 11 k-2, Jūrmala, LV-2015</t>
  </si>
  <si>
    <t>56.974251</t>
  </si>
  <si>
    <t>23.80018</t>
  </si>
  <si>
    <t>Edinburgas prospekts 39 k-2, Jūrmala, LV-2015</t>
  </si>
  <si>
    <t>56.976076</t>
  </si>
  <si>
    <t>23.829258</t>
  </si>
  <si>
    <t>Tirgoņu iela 13 k-2, Jūrmala, LV-2015</t>
  </si>
  <si>
    <t>23.800191</t>
  </si>
  <si>
    <t>Balvu iela 1 k-1, Jūrmala, LV-2015</t>
  </si>
  <si>
    <t>56.978813</t>
  </si>
  <si>
    <t>23.83787</t>
  </si>
  <si>
    <t>Balvu iela 1 k-3, Jūrmala, LV-2015</t>
  </si>
  <si>
    <t>56.979013</t>
  </si>
  <si>
    <t>Balvu iela 1 k-4, Jūrmala, LV-2015</t>
  </si>
  <si>
    <t>56.979201</t>
  </si>
  <si>
    <t>23.837755</t>
  </si>
  <si>
    <t>Teātra iela 7 k-2, Jūrmala, LV-2015</t>
  </si>
  <si>
    <t>56.975558</t>
  </si>
  <si>
    <t>23.804679</t>
  </si>
  <si>
    <t>Teātra iela 48 k-1, Jūrmala, LV-2015</t>
  </si>
  <si>
    <t>23.806672</t>
  </si>
  <si>
    <t>Kāpu iela 139 k-1, Jūrmala, LV-2008</t>
  </si>
  <si>
    <t>56.961299</t>
  </si>
  <si>
    <t>23.673527</t>
  </si>
  <si>
    <t>Valtera prospekts 44A k-1, Jūrmala, LV-2008</t>
  </si>
  <si>
    <t>56.944156</t>
  </si>
  <si>
    <t>23.693768</t>
  </si>
  <si>
    <t>Talsu šoseja 54 k-3, Jūrmala, LV-2016</t>
  </si>
  <si>
    <t>56.963119</t>
  </si>
  <si>
    <t>23.610411</t>
  </si>
  <si>
    <t>Teātra iela 36 k-2, Jūrmala, LV-2015</t>
  </si>
  <si>
    <t>56.970713</t>
  </si>
  <si>
    <t>23.805434</t>
  </si>
  <si>
    <t>Teātra iela 36 k-4, Jūrmala, LV-2015</t>
  </si>
  <si>
    <t>23.805618</t>
  </si>
  <si>
    <t>Strēlnieku prospekts 24 k-1, Jūrmala, LV-2015</t>
  </si>
  <si>
    <t>56.96674</t>
  </si>
  <si>
    <t>23.767383</t>
  </si>
  <si>
    <t>Talsu šoseja 1 k-1, Jūrmala, LV-2011</t>
  </si>
  <si>
    <t>56.956574</t>
  </si>
  <si>
    <t>23.6353</t>
  </si>
  <si>
    <t>Talsu šoseja 1 k-2, Jūrmala, LV-2011</t>
  </si>
  <si>
    <t>56.956422</t>
  </si>
  <si>
    <t>23.635036</t>
  </si>
  <si>
    <t>Talsu šoseja 1 k-3, Jūrmala, LV-2011</t>
  </si>
  <si>
    <t>56.956199</t>
  </si>
  <si>
    <t>23.63547</t>
  </si>
  <si>
    <t>Strēlnieku prospekts 48 k-2, Jūrmala, LV-2015</t>
  </si>
  <si>
    <t>23.754513</t>
  </si>
  <si>
    <t>Bulduru prospekts 135 k-1, Jūrmala, LV-2010</t>
  </si>
  <si>
    <t>56.994514</t>
  </si>
  <si>
    <t>23.897255</t>
  </si>
  <si>
    <t>Ventspils šoseja 61, Jūrmala, LV-2011</t>
  </si>
  <si>
    <t>56.932463</t>
  </si>
  <si>
    <t>23.588392</t>
  </si>
  <si>
    <t>Ventspils šoseja 61 k-1, Jūrmala, LV-2011</t>
  </si>
  <si>
    <t>56.932081</t>
  </si>
  <si>
    <t>23.588063</t>
  </si>
  <si>
    <t>Lūšu iela 8A, Jūrmala, LV-2008</t>
  </si>
  <si>
    <t>56.941635</t>
  </si>
  <si>
    <t>23.723456</t>
  </si>
  <si>
    <t>Vēju iela 9, Jūrmala, LV-2008</t>
  </si>
  <si>
    <t>23.670602</t>
  </si>
  <si>
    <t>Rīgas iela 8A, Jūrmala, LV-2015</t>
  </si>
  <si>
    <t>23.805409</t>
  </si>
  <si>
    <t>Strēlnieku prospekts 42 k-2, Jūrmala, LV-2015</t>
  </si>
  <si>
    <t>23.757357</t>
  </si>
  <si>
    <t>Strēlnieku prospekts 42 k-3, Jūrmala, LV-2015</t>
  </si>
  <si>
    <t>56.965029</t>
  </si>
  <si>
    <t>23.756991</t>
  </si>
  <si>
    <t>Rītupes iela 28A k-1, Jūrmala, LV-2011</t>
  </si>
  <si>
    <t>23.678896</t>
  </si>
  <si>
    <t>Vēžu iela 12 k-1, Jūrmala, LV-2016</t>
  </si>
  <si>
    <t>23.614448</t>
  </si>
  <si>
    <t>Edinburgas prospekts 15 k-2, Jūrmala, LV-2015</t>
  </si>
  <si>
    <t>23.818817</t>
  </si>
  <si>
    <t>Zemeņu iela 53 k-1, Jūrmala, LV-2008</t>
  </si>
  <si>
    <t>56.957236</t>
  </si>
  <si>
    <t>23.707584</t>
  </si>
  <si>
    <t>Puķu iela 69B, Jūrmala, LV-2008</t>
  </si>
  <si>
    <t>23.723398</t>
  </si>
  <si>
    <t>Emelīnas iela 1 k-1, Jūrmala, LV-2015</t>
  </si>
  <si>
    <t>23.786141</t>
  </si>
  <si>
    <t>Emelīnas iela 1 k-2, Jūrmala, LV-2015</t>
  </si>
  <si>
    <t>56.973925</t>
  </si>
  <si>
    <t>23.785878</t>
  </si>
  <si>
    <t>Tērbatas iela 26 k-1, Jūrmala, LV-2011</t>
  </si>
  <si>
    <t>56.954872</t>
  </si>
  <si>
    <t>23.618854</t>
  </si>
  <si>
    <t>Spilves iela 1A, Jūrmala, LV-2010</t>
  </si>
  <si>
    <t>23.878835</t>
  </si>
  <si>
    <t>Valmieras iela 10 k-1, Jūrmala, LV-2010</t>
  </si>
  <si>
    <t>56.980939</t>
  </si>
  <si>
    <t>23.871535</t>
  </si>
  <si>
    <t>Prīmulu iela 7A, Jūrmala, LV-2016</t>
  </si>
  <si>
    <t>23.599496</t>
  </si>
  <si>
    <t>Zvīņu iela 1, Jūrmala, LV-2012</t>
  </si>
  <si>
    <t>23.569315</t>
  </si>
  <si>
    <t>Skuju iela 5, Jūrmala, LV-2015</t>
  </si>
  <si>
    <t>56.956952</t>
  </si>
  <si>
    <t>23.763496</t>
  </si>
  <si>
    <t>Skuju iela 7, Jūrmala, LV-2015</t>
  </si>
  <si>
    <t>56.956365</t>
  </si>
  <si>
    <t>23.756217</t>
  </si>
  <si>
    <t>"Sloka 7130", Jūrmala, LV-2011</t>
  </si>
  <si>
    <t>23.637543</t>
  </si>
  <si>
    <t>Dārzu iela 79 k-1, Jūrmala, LV-2008</t>
  </si>
  <si>
    <t>56.947644</t>
  </si>
  <si>
    <t>23.727031</t>
  </si>
  <si>
    <t>Skuju iela 4, Jūrmala, LV-2008</t>
  </si>
  <si>
    <t>56.955167</t>
  </si>
  <si>
    <t>23.751534</t>
  </si>
  <si>
    <t>Skuju iela 4 k-1, Jūrmala, LV-2008</t>
  </si>
  <si>
    <t>23.751669</t>
  </si>
  <si>
    <t>Skuju iela 4 k-2, Jūrmala, LV-2008</t>
  </si>
  <si>
    <t>23.749065</t>
  </si>
  <si>
    <t>Skuju iela 2, Jūrmala, LV-2015</t>
  </si>
  <si>
    <t>56.956197</t>
  </si>
  <si>
    <t>23.761808</t>
  </si>
  <si>
    <t>Skuju iela 2 k-1, Jūrmala, LV-2015</t>
  </si>
  <si>
    <t>56.956156</t>
  </si>
  <si>
    <t>23.761857</t>
  </si>
  <si>
    <t>Skuju iela 2 k-2, Jūrmala, LV-2015</t>
  </si>
  <si>
    <t>23.757044</t>
  </si>
  <si>
    <t>Skuju iela 2 k-3, Jūrmala, LV-2015</t>
  </si>
  <si>
    <t>56.955577</t>
  </si>
  <si>
    <t>23.754087</t>
  </si>
  <si>
    <t>Skuju iela 9, Jūrmala, LV-2008</t>
  </si>
  <si>
    <t>56.955285</t>
  </si>
  <si>
    <t>23.744686</t>
  </si>
  <si>
    <t>Bernātu iela 7 k-1, Jūrmala, LV-2011</t>
  </si>
  <si>
    <t>56.932861</t>
  </si>
  <si>
    <t>23.666164</t>
  </si>
  <si>
    <t>Dārzu iela 49 k-1, Jūrmala, LV-2008</t>
  </si>
  <si>
    <t>23.724649</t>
  </si>
  <si>
    <t>Bulduru prospekts 33 k-3, Jūrmala, LV-2010</t>
  </si>
  <si>
    <t>56.984738</t>
  </si>
  <si>
    <t>Bulduru prospekts 107 k-1, Jūrmala, LV-2010</t>
  </si>
  <si>
    <t>56.990864</t>
  </si>
  <si>
    <t>23.88473</t>
  </si>
  <si>
    <t>Ventspils šoseja 13B, Jūrmala, LV-2011</t>
  </si>
  <si>
    <t>23.632387</t>
  </si>
  <si>
    <t>Ventspils šoseja 13C, Jūrmala, LV-2011</t>
  </si>
  <si>
    <t>23.63187</t>
  </si>
  <si>
    <t>Valtera prospekts 18A, Jūrmala, LV-2008</t>
  </si>
  <si>
    <t>56.954324</t>
  </si>
  <si>
    <t>23.695047</t>
  </si>
  <si>
    <t>Valtera prospekts 18C, Jūrmala, LV-2008</t>
  </si>
  <si>
    <t>23.6944</t>
  </si>
  <si>
    <t>Ezeru iela 42 k-1, Jūrmala, LV-2008</t>
  </si>
  <si>
    <t>56.951502</t>
  </si>
  <si>
    <t>23.730958</t>
  </si>
  <si>
    <t>"Sloka 2304", Jūrmala, LV-2011</t>
  </si>
  <si>
    <t>56.949449</t>
  </si>
  <si>
    <t>23.633834</t>
  </si>
  <si>
    <t>Sēravotu iela 6 k-1, Jūrmala, LV-2012</t>
  </si>
  <si>
    <t>56.940496</t>
  </si>
  <si>
    <t>23.496686</t>
  </si>
  <si>
    <t>Linu iela 10 k-1, Jūrmala, LV-2011</t>
  </si>
  <si>
    <t>56.927485</t>
  </si>
  <si>
    <t>23.602669</t>
  </si>
  <si>
    <t>Meistaru iela 8 k-1, Jūrmala, LV-2011</t>
  </si>
  <si>
    <t>23.603847</t>
  </si>
  <si>
    <t>Meistaru iela 8 k-2, Jūrmala, LV-2011</t>
  </si>
  <si>
    <t>23.603955</t>
  </si>
  <si>
    <t>Meistaru iela 9 k-1, Jūrmala, LV-2011</t>
  </si>
  <si>
    <t>56.937228</t>
  </si>
  <si>
    <t>23.604497</t>
  </si>
  <si>
    <t>Meistaru iela 9 k-2, Jūrmala, LV-2011</t>
  </si>
  <si>
    <t>56.937771</t>
  </si>
  <si>
    <t>23.604819</t>
  </si>
  <si>
    <t>Meistaru iela 9 k-3, Jūrmala, LV-2011</t>
  </si>
  <si>
    <t>56.937534</t>
  </si>
  <si>
    <t>23.604702</t>
  </si>
  <si>
    <t>Meistaru iela 9 k-4, Jūrmala, LV-2011</t>
  </si>
  <si>
    <t>56.937567</t>
  </si>
  <si>
    <t>23.605031</t>
  </si>
  <si>
    <t>Meistaru iela 9 k-5, Jūrmala, LV-2011</t>
  </si>
  <si>
    <t>23.605327</t>
  </si>
  <si>
    <t>Meistaru iela 9 k-6, Jūrmala, LV-2011</t>
  </si>
  <si>
    <t>56.93799</t>
  </si>
  <si>
    <t>23.606001</t>
  </si>
  <si>
    <t>Kaudzīšu iela 12 k-1, Jūrmala, LV-2015</t>
  </si>
  <si>
    <t>23.810434</t>
  </si>
  <si>
    <t>Jaunā iela 70, Jūrmala, LV-2015</t>
  </si>
  <si>
    <t>56.965532</t>
  </si>
  <si>
    <t>23.810122</t>
  </si>
  <si>
    <t>Viktorijas iela 8 k-1, Jūrmala, LV-2015</t>
  </si>
  <si>
    <t>23.808778</t>
  </si>
  <si>
    <t>Kanālu iela 52 k-1, Jūrmala, LV-2008</t>
  </si>
  <si>
    <t>56.950539</t>
  </si>
  <si>
    <t>23.716214</t>
  </si>
  <si>
    <t>Dubultu prospekts 22 k-2, Jūrmala, LV-2015</t>
  </si>
  <si>
    <t>23.768609</t>
  </si>
  <si>
    <t>Dubultu prospekts 22 k-3, Jūrmala, LV-2015</t>
  </si>
  <si>
    <t>56.967331</t>
  </si>
  <si>
    <t>23.768582</t>
  </si>
  <si>
    <t>Rubeņu iela 57, Jūrmala, LV-2008</t>
  </si>
  <si>
    <t>23.662539</t>
  </si>
  <si>
    <t>Cīruļu iela 75, Jūrmala, LV-2008</t>
  </si>
  <si>
    <t>56.949982</t>
  </si>
  <si>
    <t>23.66451</t>
  </si>
  <si>
    <t>Caunu iela 8B, Jūrmala, LV-2008</t>
  </si>
  <si>
    <t>56.947879</t>
  </si>
  <si>
    <t>23.662571</t>
  </si>
  <si>
    <t>Amulas iela 8 k-1, Jūrmala, LV-2015</t>
  </si>
  <si>
    <t>56.967621</t>
  </si>
  <si>
    <t>23.755012</t>
  </si>
  <si>
    <t>Amulas iela 8, Jūrmala, LV-2015</t>
  </si>
  <si>
    <t>23.755361</t>
  </si>
  <si>
    <t>"Ķemeri 6104", Jūrmala, LV-2011</t>
  </si>
  <si>
    <t>56.955571</t>
  </si>
  <si>
    <t>23.544752</t>
  </si>
  <si>
    <t>"Vaivari 1310", Jūrmala, LV-2008</t>
  </si>
  <si>
    <t>56.961825</t>
  </si>
  <si>
    <t>23.6628</t>
  </si>
  <si>
    <t>Mellužu prospekts 66 k-2, Jūrmala, LV-2008</t>
  </si>
  <si>
    <t>23.70638</t>
  </si>
  <si>
    <t>6. līnija 9, Jūrmala, LV-2010</t>
  </si>
  <si>
    <t>56.983107</t>
  </si>
  <si>
    <t>23.852422</t>
  </si>
  <si>
    <t>Dubultu prospekts 6, Jūrmala, LV-2015</t>
  </si>
  <si>
    <t>56.968236</t>
  </si>
  <si>
    <t>23.773989</t>
  </si>
  <si>
    <t>Talsu šoseja 56 k-1, Jūrmala, LV-2016</t>
  </si>
  <si>
    <t>23.609015</t>
  </si>
  <si>
    <t>Talsu šoseja 56 k-2, Jūrmala, LV-2016</t>
  </si>
  <si>
    <t>23.609066</t>
  </si>
  <si>
    <t>Talsu šoseja 56 k-3, Jūrmala, LV-2016</t>
  </si>
  <si>
    <t>56.963374</t>
  </si>
  <si>
    <t>23.60913</t>
  </si>
  <si>
    <t>Talsu šoseja 56 k-4, Jūrmala, LV-2016</t>
  </si>
  <si>
    <t>23.609191</t>
  </si>
  <si>
    <t>Talsu šoseja 56 k-5, Jūrmala, LV-2016</t>
  </si>
  <si>
    <t>23.609474</t>
  </si>
  <si>
    <t>Kleistes iela 7 k-2, Jūrmala, LV-2010</t>
  </si>
  <si>
    <t>56.992761</t>
  </si>
  <si>
    <t>23.941612</t>
  </si>
  <si>
    <t>Dagdas iela 4, Jūrmala, LV-2015</t>
  </si>
  <si>
    <t>56.979035</t>
  </si>
  <si>
    <t>23.838712</t>
  </si>
  <si>
    <t>Alejas iela 21 k-2, Jūrmala, LV-2012</t>
  </si>
  <si>
    <t>56.945518</t>
  </si>
  <si>
    <t>23.494031</t>
  </si>
  <si>
    <t>"Kaspari k-1", Jūrmala, LV-2010</t>
  </si>
  <si>
    <t>23.867194</t>
  </si>
  <si>
    <t>Bauskas iela 4 k-1, Jūrmala, LV-2010</t>
  </si>
  <si>
    <t>56.981829</t>
  </si>
  <si>
    <t>23.85812</t>
  </si>
  <si>
    <t>Dzintaru prospekts 35 k-1, Jūrmala, LV-2015</t>
  </si>
  <si>
    <t>56.980643</t>
  </si>
  <si>
    <t>23.828265</t>
  </si>
  <si>
    <t>Valtera prospekts 35 k-1, Jūrmala, LV-2008</t>
  </si>
  <si>
    <t>23.696734</t>
  </si>
  <si>
    <t>Jāņa Pliekšāna iela 26 k-3, Jūrmala, LV-2015</t>
  </si>
  <si>
    <t>23.809</t>
  </si>
  <si>
    <t>Jāņa Pliekšāna iela 26 k-4, Jūrmala, LV-2015</t>
  </si>
  <si>
    <t>23.808947</t>
  </si>
  <si>
    <t>Vidus prospekts 12A k-1, Jūrmala, LV-2010</t>
  </si>
  <si>
    <t>23.845103</t>
  </si>
  <si>
    <t>Aizputes iela 18 k-3, Jūrmala, LV-2010</t>
  </si>
  <si>
    <t>23.863194</t>
  </si>
  <si>
    <t>Jāņa Pliekšāna iela 71 k-2, Jūrmala, LV-2015</t>
  </si>
  <si>
    <t>23.814079</t>
  </si>
  <si>
    <t>Jāņa Pliekšāna iela 82 k-1, Jūrmala, LV-2015</t>
  </si>
  <si>
    <t>23.813866</t>
  </si>
  <si>
    <t>Jāņa Pliekšāna iela 12 k-3, Jūrmala, LV-2015</t>
  </si>
  <si>
    <t>56.974672</t>
  </si>
  <si>
    <t>23.807628</t>
  </si>
  <si>
    <t>Jomas iela 28 k-1, Jūrmala, LV-2015</t>
  </si>
  <si>
    <t>23.795388</t>
  </si>
  <si>
    <t>Jomas iela 42 k-3, Jūrmala, LV-2015</t>
  </si>
  <si>
    <t>56.972217</t>
  </si>
  <si>
    <t>23.799296</t>
  </si>
  <si>
    <t>Jomas iela 42 k-4, Jūrmala, LV-2015</t>
  </si>
  <si>
    <t>23.799155</t>
  </si>
  <si>
    <t>Jomas iela 42 k-5, Jūrmala, LV-2015</t>
  </si>
  <si>
    <t>56.972192</t>
  </si>
  <si>
    <t>23.798932</t>
  </si>
  <si>
    <t>Jomas iela 55 k-1, Jūrmala, LV-2015</t>
  </si>
  <si>
    <t>56.973877</t>
  </si>
  <si>
    <t>23.805323</t>
  </si>
  <si>
    <t>Jomas iela 55 k-2, Jūrmala, LV-2015</t>
  </si>
  <si>
    <t>56.974149</t>
  </si>
  <si>
    <t>23.80531</t>
  </si>
  <si>
    <t>Melderu iela 5, Jūrmala, LV-2011</t>
  </si>
  <si>
    <t>23.602897</t>
  </si>
  <si>
    <t>Meža prospekts 95A k-1, Jūrmala, LV-2010</t>
  </si>
  <si>
    <t>56.988392</t>
  </si>
  <si>
    <t>23.877285</t>
  </si>
  <si>
    <t>Zivju iela 1 k-1, Jūrmala, LV-2011</t>
  </si>
  <si>
    <t>23.605494</t>
  </si>
  <si>
    <t>Rūsiņa iela 3, Jūrmala, LV-2008</t>
  </si>
  <si>
    <t>23.679133</t>
  </si>
  <si>
    <t>Tukuma iela 19 k-1, Jūrmala, LV-2012</t>
  </si>
  <si>
    <t>56.942165</t>
  </si>
  <si>
    <t>23.494525</t>
  </si>
  <si>
    <t>Mellužu prospekts 72 k-1, Jūrmala, LV-2008</t>
  </si>
  <si>
    <t>56.959578</t>
  </si>
  <si>
    <t>23.703516</t>
  </si>
  <si>
    <t>Jomas iela 56 k-1, Jūrmala, LV-2015</t>
  </si>
  <si>
    <t>23.802554</t>
  </si>
  <si>
    <t>Slokas iela 81A k-1, Jūrmala, LV-2008</t>
  </si>
  <si>
    <t>56.947457</t>
  </si>
  <si>
    <t>23.743173</t>
  </si>
  <si>
    <t>Partizānu iela 19 k-1, Jūrmala, LV-2012</t>
  </si>
  <si>
    <t>56.944583</t>
  </si>
  <si>
    <t>23.474666</t>
  </si>
  <si>
    <t>Miera iela 4A k-1, Jūrmala, LV-2015</t>
  </si>
  <si>
    <t>23.827531</t>
  </si>
  <si>
    <t>Jomas iela 83 k-2, Jūrmala, LV-2015</t>
  </si>
  <si>
    <t>56.975096</t>
  </si>
  <si>
    <t>23.812474</t>
  </si>
  <si>
    <t>Jomas iela 86 k-1, Jūrmala, LV-2015</t>
  </si>
  <si>
    <t>23.810667</t>
  </si>
  <si>
    <t>Mežaparka prospekts 9, Jūrmala, LV-2015</t>
  </si>
  <si>
    <t>56.976788</t>
  </si>
  <si>
    <t>23.824545</t>
  </si>
  <si>
    <t>Jaunā iela 25 k-1, Jūrmala, LV-2015</t>
  </si>
  <si>
    <t>23.807691</t>
  </si>
  <si>
    <t>Mirdzas iela 35A, Jūrmala, LV-2008</t>
  </si>
  <si>
    <t>23.689895</t>
  </si>
  <si>
    <t>Jūras iela 49 k-1, Jūrmala, LV-2015</t>
  </si>
  <si>
    <t>23.805519</t>
  </si>
  <si>
    <t>Kalēju iela 26A k-1, Jūrmala, LV-2008</t>
  </si>
  <si>
    <t>56.958438</t>
  </si>
  <si>
    <t>23.725371</t>
  </si>
  <si>
    <t>Jūras iela 18 k-1, Jūrmala, LV-2015</t>
  </si>
  <si>
    <t>56.974433</t>
  </si>
  <si>
    <t>23.796697</t>
  </si>
  <si>
    <t>Jūras iela 18 k-2, Jūrmala, LV-2015</t>
  </si>
  <si>
    <t>56.974319</t>
  </si>
  <si>
    <t>23.797098</t>
  </si>
  <si>
    <t>Jūras iela 47 k-1, Jūrmala, LV-2015</t>
  </si>
  <si>
    <t>56.976855</t>
  </si>
  <si>
    <t>23.804817</t>
  </si>
  <si>
    <t>Jūras iela 47 k-2, Jūrmala, LV-2015</t>
  </si>
  <si>
    <t>56.977291</t>
  </si>
  <si>
    <t>23.804345</t>
  </si>
  <si>
    <t>Daugavpils iela 18A k-1, Jūrmala, LV-2011</t>
  </si>
  <si>
    <t>56.942679</t>
  </si>
  <si>
    <t>23.608856</t>
  </si>
  <si>
    <t>Sēkļu iela 5 k-1, Jūrmala, LV-2016</t>
  </si>
  <si>
    <t>23.619157</t>
  </si>
  <si>
    <t>Kāpu iela 51 k-1, Jūrmala, LV-2008</t>
  </si>
  <si>
    <t>23.706323</t>
  </si>
  <si>
    <t>Miera iela 7 k-1, Jūrmala, LV-2015</t>
  </si>
  <si>
    <t>56.972256</t>
  </si>
  <si>
    <t>23.830626</t>
  </si>
  <si>
    <t>Olgas iela 60, Jūrmala, LV-2008</t>
  </si>
  <si>
    <t>56.945063</t>
  </si>
  <si>
    <t>23.683182</t>
  </si>
  <si>
    <t>Vidzemes iela 18A, Jūrmala, LV-2011</t>
  </si>
  <si>
    <t>23.619474</t>
  </si>
  <si>
    <t>Valtera prospekts 65 k-1, Jūrmala, LV-2008</t>
  </si>
  <si>
    <t>23.694851</t>
  </si>
  <si>
    <t>Gulbju iela 41 k-2, Jūrmala, LV-2008</t>
  </si>
  <si>
    <t>23.684447</t>
  </si>
  <si>
    <t>Stūres iela 1, Jūrmala, LV-2016</t>
  </si>
  <si>
    <t>56.958366</t>
  </si>
  <si>
    <t>23.59988</t>
  </si>
  <si>
    <t>Nometņu iela 19B, Jūrmala, LV-2016</t>
  </si>
  <si>
    <t>23.597272</t>
  </si>
  <si>
    <t>"Sloka 7133 k-1", Jūrmala, LV-2011</t>
  </si>
  <si>
    <t>23.642812</t>
  </si>
  <si>
    <t>Tīklu iela 15A k-1, Jūrmala, LV-2010</t>
  </si>
  <si>
    <t>56.993448</t>
  </si>
  <si>
    <t>23.922085</t>
  </si>
  <si>
    <t>Dagnijas iela 1, Jūrmala, LV-2008</t>
  </si>
  <si>
    <t>56.944457</t>
  </si>
  <si>
    <t>23.707778</t>
  </si>
  <si>
    <t>Buļļupes iela 3 k-1, Jūrmala, LV-2010</t>
  </si>
  <si>
    <t>56.994385</t>
  </si>
  <si>
    <t>23.949262</t>
  </si>
  <si>
    <t>Rītupes iela 11 k-1, Jūrmala, LV-2011</t>
  </si>
  <si>
    <t>56.93663</t>
  </si>
  <si>
    <t>Krusas iela 4, Jūrmala, LV-2011</t>
  </si>
  <si>
    <t>23.642301</t>
  </si>
  <si>
    <t>Lielais prospekts 1 k-1, Jūrmala, LV-2010</t>
  </si>
  <si>
    <t>56.973027</t>
  </si>
  <si>
    <t>23.889606</t>
  </si>
  <si>
    <t>Smilšu iela 7 k-1, Jūrmala, LV-2015</t>
  </si>
  <si>
    <t>56.974687</t>
  </si>
  <si>
    <t>23.801715</t>
  </si>
  <si>
    <t>Konkordijas iela 55 k-1, Jūrmala, LV-2015</t>
  </si>
  <si>
    <t>23.810917</t>
  </si>
  <si>
    <t>Konkordijas iela 55 k-2, Jūrmala, LV-2015</t>
  </si>
  <si>
    <t>23.81104</t>
  </si>
  <si>
    <t>Krišjāņa Barona iela 32A k-1, Jūrmala, LV-2010</t>
  </si>
  <si>
    <t>23.848283</t>
  </si>
  <si>
    <t>Meža prospekts 28 k-1, Jūrmala, LV-2010</t>
  </si>
  <si>
    <t>56.982639</t>
  </si>
  <si>
    <t>23.853497</t>
  </si>
  <si>
    <t>Ķemeru iela 36 k-2, Jūrmala, LV-2015</t>
  </si>
  <si>
    <t>23.828159</t>
  </si>
  <si>
    <t>Lienes iela 24 k-4, Jūrmala, LV-2015</t>
  </si>
  <si>
    <t>23.809639</t>
  </si>
  <si>
    <t>Meža prospekts 29 k-1, Jūrmala, LV-2010</t>
  </si>
  <si>
    <t>23.851403</t>
  </si>
  <si>
    <t>Raiņa iela 116 k-2, Jūrmala, LV-2016</t>
  </si>
  <si>
    <t>23.611624</t>
  </si>
  <si>
    <t>Stirnu iela 5 k-1, Jūrmala, LV-2010</t>
  </si>
  <si>
    <t>23.889498</t>
  </si>
  <si>
    <t>Silu iela 28 k-3, Jūrmala, LV-2008</t>
  </si>
  <si>
    <t>56.954594</t>
  </si>
  <si>
    <t>23.708658</t>
  </si>
  <si>
    <t>Meža prospekts 14 k-1, Jūrmala, LV-2010</t>
  </si>
  <si>
    <t>56.981164</t>
  </si>
  <si>
    <t>23.846569</t>
  </si>
  <si>
    <t>Meža prospekts 87 k-1, Jūrmala, LV-2010</t>
  </si>
  <si>
    <t>23.874281</t>
  </si>
  <si>
    <t>Meža prospekts 77 k-2, Jūrmala, LV-2010</t>
  </si>
  <si>
    <t>56.986847</t>
  </si>
  <si>
    <t>23.87033</t>
  </si>
  <si>
    <t>Viktorijas iela 54 k-1, Jūrmala, LV-2015</t>
  </si>
  <si>
    <t>56.96979</t>
  </si>
  <si>
    <t>23.812668</t>
  </si>
  <si>
    <t>Meža prospekts 93 k-1, Jūrmala, LV-2010</t>
  </si>
  <si>
    <t>23.875582</t>
  </si>
  <si>
    <t>Slokas iela 12 k-1, Jūrmala, LV-2015</t>
  </si>
  <si>
    <t>23.769289</t>
  </si>
  <si>
    <t>Žubītes iela 57A, Jūrmala, LV-2008</t>
  </si>
  <si>
    <t>23.719367</t>
  </si>
  <si>
    <t>Brikšķu iela 7, Jūrmala, LV-2016</t>
  </si>
  <si>
    <t>56.961661</t>
  </si>
  <si>
    <t>23.621387</t>
  </si>
  <si>
    <t>Olaines iela 7, Jūrmala, LV-2010</t>
  </si>
  <si>
    <t>23.893382</t>
  </si>
  <si>
    <t>Mūzikas iela 5 k-2, Jūrmala, LV-2008</t>
  </si>
  <si>
    <t>23.727876</t>
  </si>
  <si>
    <t>Mūzikas iela 5 k-3, Jūrmala, LV-2008</t>
  </si>
  <si>
    <t>23.727637</t>
  </si>
  <si>
    <t>Ventspils šoseja 30 k-3, Jūrmala, LV-2011</t>
  </si>
  <si>
    <t>56.9465</t>
  </si>
  <si>
    <t>23.617503</t>
  </si>
  <si>
    <t>Olgas iela 50A, Jūrmala, LV-2008</t>
  </si>
  <si>
    <t>23.683617</t>
  </si>
  <si>
    <t>Raiņa iela 116 k-1, Jūrmala, LV-2016</t>
  </si>
  <si>
    <t>56.961118</t>
  </si>
  <si>
    <t>23.611223</t>
  </si>
  <si>
    <t>Tūristu iela 4A, Jūrmala, LV-2012</t>
  </si>
  <si>
    <t>23.507495</t>
  </si>
  <si>
    <t>Ogres iela 5/5A, Jūrmala, LV-2015</t>
  </si>
  <si>
    <t>23.76294</t>
  </si>
  <si>
    <t>Olgas iela 7 k-2, Jūrmala, LV-2008</t>
  </si>
  <si>
    <t>23.684352</t>
  </si>
  <si>
    <t>Olgas iela 7 k-3, Jūrmala, LV-2008</t>
  </si>
  <si>
    <t>23.684386</t>
  </si>
  <si>
    <t>Olgas iela 55A k-1, Jūrmala, LV-2008</t>
  </si>
  <si>
    <t>23.686094</t>
  </si>
  <si>
    <t>Vikingu iela 3A, Jūrmala, LV-2010</t>
  </si>
  <si>
    <t>23.874452</t>
  </si>
  <si>
    <t>Vikingu iela 3A k-1, Jūrmala, LV-2010</t>
  </si>
  <si>
    <t>23.875692</t>
  </si>
  <si>
    <t>Kadiķu iela 6A, Jūrmala, LV-2008</t>
  </si>
  <si>
    <t>56.958934</t>
  </si>
  <si>
    <t>23.709317</t>
  </si>
  <si>
    <t>Brīvības prospekts 34, Jūrmala, LV-2015</t>
  </si>
  <si>
    <t>23.828748</t>
  </si>
  <si>
    <t>Kanālu iela 17 k-1, Jūrmala, LV-2008</t>
  </si>
  <si>
    <t>23.71481</t>
  </si>
  <si>
    <t>Priežu iela 21 k-1, Jūrmala, LV-2008</t>
  </si>
  <si>
    <t>23.700768</t>
  </si>
  <si>
    <t>Raiņa iela 80 k-1, Jūrmala, LV-2011</t>
  </si>
  <si>
    <t>56.954314</t>
  </si>
  <si>
    <t>23.611446</t>
  </si>
  <si>
    <t>Promenādes iela 7 k-2, Jūrmala, LV-2015</t>
  </si>
  <si>
    <t>56.966282</t>
  </si>
  <si>
    <t>23.827274</t>
  </si>
  <si>
    <t>Promenādes iela 15 k-2, Jūrmala, LV-2015</t>
  </si>
  <si>
    <t>23.827207</t>
  </si>
  <si>
    <t>Promenādes iela 15 k-3, Jūrmala, LV-2015</t>
  </si>
  <si>
    <t>56.965027</t>
  </si>
  <si>
    <t>23.82751</t>
  </si>
  <si>
    <t>Dzintaru prospekts 26 k-1, Jūrmala, LV-2015</t>
  </si>
  <si>
    <t>23.820107</t>
  </si>
  <si>
    <t>Brikšķu iela 18, Jūrmala, LV-2016</t>
  </si>
  <si>
    <t>56.962634</t>
  </si>
  <si>
    <t>Saules iela 7 k-1, Jūrmala, LV-2015</t>
  </si>
  <si>
    <t>56.969588</t>
  </si>
  <si>
    <t>23.82</t>
  </si>
  <si>
    <t>Saules iela 2 k-2, Jūrmala, LV-2015</t>
  </si>
  <si>
    <t>23.817419</t>
  </si>
  <si>
    <t>Zemeņu iela 31 k-1, Jūrmala, LV-2008</t>
  </si>
  <si>
    <t>56.958066</t>
  </si>
  <si>
    <t>23.715532</t>
  </si>
  <si>
    <t>Strēlnieku prospekts 56 k-2, Jūrmala, LV-2015</t>
  </si>
  <si>
    <t>56.964373</t>
  </si>
  <si>
    <t>23.751372</t>
  </si>
  <si>
    <t>Strēlnieku prospekts 58 k-3, Jūrmala, LV-2015</t>
  </si>
  <si>
    <t>23.750963</t>
  </si>
  <si>
    <t>Strēlnieku prospekts 58 k-4, Jūrmala, LV-2015</t>
  </si>
  <si>
    <t>23.750466</t>
  </si>
  <si>
    <t>Strēlnieku prospekts 58 k-1, Jūrmala, LV-2015</t>
  </si>
  <si>
    <t>23.750896</t>
  </si>
  <si>
    <t>Jomas iela 90 k-1, Jūrmala, LV-2015</t>
  </si>
  <si>
    <t>56.974405</t>
  </si>
  <si>
    <t>23.811773</t>
  </si>
  <si>
    <t>"Priedaine 2303", Jūrmala, LV-2010</t>
  </si>
  <si>
    <t>56.970792</t>
  </si>
  <si>
    <t>23.888101</t>
  </si>
  <si>
    <t>Lašu iela 8 k-2, Jūrmala, LV-2010</t>
  </si>
  <si>
    <t>56.994505</t>
  </si>
  <si>
    <t>23.923551</t>
  </si>
  <si>
    <t>Augusta iela 6A k-1, Jūrmala, LV-2015</t>
  </si>
  <si>
    <t>56.964304</t>
  </si>
  <si>
    <t>23.825778</t>
  </si>
  <si>
    <t>Varoņu iela 1 k-1, Jūrmala, LV-2011</t>
  </si>
  <si>
    <t>56.944499</t>
  </si>
  <si>
    <t>23.628617</t>
  </si>
  <si>
    <t>Īves iela 6, Jūrmala, LV-2008</t>
  </si>
  <si>
    <t>56.949344</t>
  </si>
  <si>
    <t>23.672621</t>
  </si>
  <si>
    <t>Cīruļu iela 51A, Jūrmala, LV-2008</t>
  </si>
  <si>
    <t>56.949335</t>
  </si>
  <si>
    <t>23.673189</t>
  </si>
  <si>
    <t>Viktorijas iela 61 k-2, Jūrmala, LV-2015</t>
  </si>
  <si>
    <t>56.968187</t>
  </si>
  <si>
    <t>23.814631</t>
  </si>
  <si>
    <t>Daugavas iela 1A, Jūrmala, LV-2008</t>
  </si>
  <si>
    <t>56.955723</t>
  </si>
  <si>
    <t>23.681062</t>
  </si>
  <si>
    <t>Kolkas iela 3A k-1, Jūrmala, LV-2012</t>
  </si>
  <si>
    <t>56.974947</t>
  </si>
  <si>
    <t>23.555109</t>
  </si>
  <si>
    <t>Auzu iela 28A, Jūrmala, LV-2011</t>
  </si>
  <si>
    <t>56.927579</t>
  </si>
  <si>
    <t>23.60139</t>
  </si>
  <si>
    <t>Stropu iela 2, Jūrmala, LV-2012</t>
  </si>
  <si>
    <t>23.478086</t>
  </si>
  <si>
    <t>Kleistes iela 12 k-4, Jūrmala, LV-2010</t>
  </si>
  <si>
    <t>56.993373</t>
  </si>
  <si>
    <t>23.942716</t>
  </si>
  <si>
    <t>Laimdotas iela 15 k-1, Jūrmala, LV-2008</t>
  </si>
  <si>
    <t>56.954855</t>
  </si>
  <si>
    <t>23.667488</t>
  </si>
  <si>
    <t>Laimdotas iela 10, Jūrmala, LV-2008</t>
  </si>
  <si>
    <t>56.955332</t>
  </si>
  <si>
    <t>23.668048</t>
  </si>
  <si>
    <t>Kāpu iela 32A, Jūrmala, LV-2008</t>
  </si>
  <si>
    <t>56.962663</t>
  </si>
  <si>
    <t>23.711336</t>
  </si>
  <si>
    <t>Reiņu iela 3, Jūrmala, LV-2011</t>
  </si>
  <si>
    <t>23.600946</t>
  </si>
  <si>
    <t>Baltezera iela 1A, Jūrmala, LV-2015</t>
  </si>
  <si>
    <t>23.749716</t>
  </si>
  <si>
    <t>Žubītes iela 4 k-1, Jūrmala, LV-2008</t>
  </si>
  <si>
    <t>56.962599</t>
  </si>
  <si>
    <t>23.714306</t>
  </si>
  <si>
    <t>Vasaras iela 2 k-1, Jūrmala, LV-2008</t>
  </si>
  <si>
    <t>56.957046</t>
  </si>
  <si>
    <t>23.72852</t>
  </si>
  <si>
    <t>Talsu šoseja 31A, Jūrmala, LV-2016</t>
  </si>
  <si>
    <t>56.96291</t>
  </si>
  <si>
    <t>23.606493</t>
  </si>
  <si>
    <t>Nometņu iela 15 k-1, Jūrmala, LV-2016</t>
  </si>
  <si>
    <t>23.603842</t>
  </si>
  <si>
    <t>Nometņu iela 15 k-2, Jūrmala, LV-2016</t>
  </si>
  <si>
    <t>23.603888</t>
  </si>
  <si>
    <t>Nometņu iela 15 k-3, Jūrmala, LV-2016</t>
  </si>
  <si>
    <t>23.604027</t>
  </si>
  <si>
    <t>Nometņu iela 15 k-4, Jūrmala, LV-2016</t>
  </si>
  <si>
    <t>56.95885</t>
  </si>
  <si>
    <t>23.60391</t>
  </si>
  <si>
    <t>Pārslas iela 8A, Jūrmala, LV-2011</t>
  </si>
  <si>
    <t>23.637158</t>
  </si>
  <si>
    <t>Dzirksteles iela 18D, Jūrmala, LV-2011</t>
  </si>
  <si>
    <t>23.628216</t>
  </si>
  <si>
    <t>Dzirksteles iela 18E, Jūrmala, LV-2011</t>
  </si>
  <si>
    <t>56.950286</t>
  </si>
  <si>
    <t>Kārklu iela 16, Jūrmala, LV-2008</t>
  </si>
  <si>
    <t>23.68355</t>
  </si>
  <si>
    <t>Slokas iela 73C, Jūrmala, LV-2015</t>
  </si>
  <si>
    <t>56.949512</t>
  </si>
  <si>
    <t>23.764051</t>
  </si>
  <si>
    <t>Tukuma iela 27 k-1, Jūrmala, LV-2012</t>
  </si>
  <si>
    <t>23.49554</t>
  </si>
  <si>
    <t>Tukuma iela 2B k-1, Jūrmala, LV-2012</t>
  </si>
  <si>
    <t>56.939017</t>
  </si>
  <si>
    <t>23.486146</t>
  </si>
  <si>
    <t>Asnu iela 1C, Jūrmala, LV-2011</t>
  </si>
  <si>
    <t>56.935764</t>
  </si>
  <si>
    <t>23.673452</t>
  </si>
  <si>
    <t>Zemeņu iela 89 k-1, Jūrmala, LV-2008</t>
  </si>
  <si>
    <t>Bērzu iela 8 k-1, Jūrmala, LV-2008</t>
  </si>
  <si>
    <t>23.703072</t>
  </si>
  <si>
    <t>Kleistes iela 5 k-1, Jūrmala, LV-2010</t>
  </si>
  <si>
    <t>56.99185</t>
  </si>
  <si>
    <t>23.941075</t>
  </si>
  <si>
    <t>Pilsoņu iela 7 k-2, Jūrmala, LV-2015</t>
  </si>
  <si>
    <t>56.975238</t>
  </si>
  <si>
    <t>23.803078</t>
  </si>
  <si>
    <t>Pilsoņu iela 7 k-1, Jūrmala, LV-2015</t>
  </si>
  <si>
    <t>23.803172</t>
  </si>
  <si>
    <t>Pilsoņu iela 7 k-3, Jūrmala, LV-2015</t>
  </si>
  <si>
    <t>56.97515</t>
  </si>
  <si>
    <t>Atbalss iela 14A, Jūrmala, LV-2011</t>
  </si>
  <si>
    <t>56.952932</t>
  </si>
  <si>
    <t>23.644788</t>
  </si>
  <si>
    <t>Ernesta Birznieka-Upīša iela 8, Jūrmala, LV-2010</t>
  </si>
  <si>
    <t>56.988283</t>
  </si>
  <si>
    <t>23.870009</t>
  </si>
  <si>
    <t>Buļļupes iela 8 k-1, Jūrmala, LV-2010</t>
  </si>
  <si>
    <t>23.951323</t>
  </si>
  <si>
    <t>Vikingu iela 5, Jūrmala, LV-2010</t>
  </si>
  <si>
    <t>56.98253</t>
  </si>
  <si>
    <t>23.878675</t>
  </si>
  <si>
    <t>Ventspils šoseja 37, Jūrmala, LV-2011</t>
  </si>
  <si>
    <t>23.613273</t>
  </si>
  <si>
    <t>Stropu iela 11, Jūrmala, LV-2012</t>
  </si>
  <si>
    <t>56.948207</t>
  </si>
  <si>
    <t>23.479068</t>
  </si>
  <si>
    <t>Pļaviņu iela 28A k-1, Jūrmala, LV-2011</t>
  </si>
  <si>
    <t>56.95187</t>
  </si>
  <si>
    <t>23.626197</t>
  </si>
  <si>
    <t>Zemeņu iela 74 k-1, Jūrmala, LV-2008</t>
  </si>
  <si>
    <t>23.700649</t>
  </si>
  <si>
    <t>Zemgales iela 52A, Jūrmala, LV-2008</t>
  </si>
  <si>
    <t>23.6726</t>
  </si>
  <si>
    <t>Lapsu iela 17, Jūrmala, LV-2011</t>
  </si>
  <si>
    <t>23.658735</t>
  </si>
  <si>
    <t>Lapsu iela 19, Jūrmala, LV-2011</t>
  </si>
  <si>
    <t>56.94651</t>
  </si>
  <si>
    <t>23.658688</t>
  </si>
  <si>
    <t>Stūrmaņu iela 8A, Jūrmala, LV-2008</t>
  </si>
  <si>
    <t>56.961126</t>
  </si>
  <si>
    <t>23.702445</t>
  </si>
  <si>
    <t>Leona Paegles iela 4A, Jūrmala, LV-2011</t>
  </si>
  <si>
    <t>23.624272</t>
  </si>
  <si>
    <t>20. līnija 2 k-1, Jūrmala, LV-2010</t>
  </si>
  <si>
    <t>56.991361</t>
  </si>
  <si>
    <t>23.880406</t>
  </si>
  <si>
    <t>Kāpu iela 137A, Jūrmala, LV-2008</t>
  </si>
  <si>
    <t>23.674953</t>
  </si>
  <si>
    <t>Viršu iela 9, Jūrmala, LV-2008</t>
  </si>
  <si>
    <t>23.729553</t>
  </si>
  <si>
    <t>Baltās kāpas iela 8 k-2, Jūrmala, LV-2010</t>
  </si>
  <si>
    <t>56.993487</t>
  </si>
  <si>
    <t>23.939857</t>
  </si>
  <si>
    <t>Bražuciema iela 5 k-1, Jūrmala, LV-2010</t>
  </si>
  <si>
    <t>56.971996</t>
  </si>
  <si>
    <t>23.867734</t>
  </si>
  <si>
    <t>Baltās kāpas iela 10 k-5, Jūrmala, LV-2010</t>
  </si>
  <si>
    <t>56.992829</t>
  </si>
  <si>
    <t>23.939623</t>
  </si>
  <si>
    <t>Buļļupes iela 1 k-1, Jūrmala, LV-2010</t>
  </si>
  <si>
    <t>23.948402</t>
  </si>
  <si>
    <t>Baltās kāpas iela 5 k-2, Jūrmala, LV-2010</t>
  </si>
  <si>
    <t>56.993712</t>
  </si>
  <si>
    <t>23.940818</t>
  </si>
  <si>
    <t>Satiksmes iela 7, Jūrmala, LV-2011</t>
  </si>
  <si>
    <t>56.947492</t>
  </si>
  <si>
    <t>23.615255</t>
  </si>
  <si>
    <t>Medņu iela 4A, Jūrmala, LV-2008</t>
  </si>
  <si>
    <t>56.950878</t>
  </si>
  <si>
    <t>23.693246</t>
  </si>
  <si>
    <t>Ķīšu iela 2A, Jūrmala, LV-2011</t>
  </si>
  <si>
    <t>56.934548</t>
  </si>
  <si>
    <t>23.663994</t>
  </si>
  <si>
    <t>Stropu iela 9, Jūrmala, LV-2012</t>
  </si>
  <si>
    <t>56.948037</t>
  </si>
  <si>
    <t>23.478151</t>
  </si>
  <si>
    <t>Vangažu iela 1, Jūrmala, LV-2011</t>
  </si>
  <si>
    <t>56.949457</t>
  </si>
  <si>
    <t>23.629644</t>
  </si>
  <si>
    <t>Vangažu iela 3A, Jūrmala, LV-2011</t>
  </si>
  <si>
    <t>23.629368</t>
  </si>
  <si>
    <t>Lielupes iela 4, Jūrmala, LV-2015</t>
  </si>
  <si>
    <t>23.759171</t>
  </si>
  <si>
    <t>Kleistes iela 9 k-2, Jūrmala, LV-2010</t>
  </si>
  <si>
    <t>23.941326</t>
  </si>
  <si>
    <t>Baltās kāpas iela 12 k-1, Jūrmala, LV-2010</t>
  </si>
  <si>
    <t>56.990926</t>
  </si>
  <si>
    <t>23.939835</t>
  </si>
  <si>
    <t>Meža prospekts 39A, Jūrmala, LV-2010</t>
  </si>
  <si>
    <t>56.983271</t>
  </si>
  <si>
    <t>23.854189</t>
  </si>
  <si>
    <t>Žubītes iela 56A, Jūrmala, LV-2008</t>
  </si>
  <si>
    <t>23.718404</t>
  </si>
  <si>
    <t>Medņu iela 85, Jūrmala, LV-2008</t>
  </si>
  <si>
    <t>23.665007</t>
  </si>
  <si>
    <t>Silu iela 32, Jūrmala, LV-2008</t>
  </si>
  <si>
    <t>56.953905</t>
  </si>
  <si>
    <t>23.708451</t>
  </si>
  <si>
    <t>Silu iela 34, Jūrmala, LV-2008</t>
  </si>
  <si>
    <t>23.708759</t>
  </si>
  <si>
    <t>Sūnu iela 29, Jūrmala, LV-2008</t>
  </si>
  <si>
    <t>56.954199</t>
  </si>
  <si>
    <t>23.707332</t>
  </si>
  <si>
    <t>Sūnu iela 33, Jūrmala, LV-2008</t>
  </si>
  <si>
    <t>56.953531</t>
  </si>
  <si>
    <t>23.707564</t>
  </si>
  <si>
    <t>Bulduru prospekts 89B, Jūrmala, LV-2010</t>
  </si>
  <si>
    <t>56.989041</t>
  </si>
  <si>
    <t>23.876459</t>
  </si>
  <si>
    <t>Mastu iela 5A, Jūrmala, LV-2010</t>
  </si>
  <si>
    <t>23.873962</t>
  </si>
  <si>
    <t>Kuldīgas iela 4A, Jūrmala, LV-2010</t>
  </si>
  <si>
    <t>23.852889</t>
  </si>
  <si>
    <t>13. līnija 13, Jūrmala, LV-2010</t>
  </si>
  <si>
    <t>56.985866</t>
  </si>
  <si>
    <t>23.867707</t>
  </si>
  <si>
    <t>Priežu iela 23B, Jūrmala, LV-2008</t>
  </si>
  <si>
    <t>23.700426</t>
  </si>
  <si>
    <t>Skuju iela 2A, Jūrmala, LV-2015</t>
  </si>
  <si>
    <t>56.9561</t>
  </si>
  <si>
    <t>23.757504</t>
  </si>
  <si>
    <t>Mežaparka prospekts 12, Jūrmala, LV-2015</t>
  </si>
  <si>
    <t>56.976464</t>
  </si>
  <si>
    <t>23.825858</t>
  </si>
  <si>
    <t>Pīlādžu iela 1A, Jūrmala, LV-2015</t>
  </si>
  <si>
    <t>23.76858</t>
  </si>
  <si>
    <t>Mellužu prospekts 58A, Jūrmala, LV-2008</t>
  </si>
  <si>
    <t>23.709898</t>
  </si>
  <si>
    <t>Kronvalda iela 1A, Jūrmala, LV-2008</t>
  </si>
  <si>
    <t>23.737025</t>
  </si>
  <si>
    <t>Spilves iela 4, Jūrmala, LV-2010</t>
  </si>
  <si>
    <t>23.889208</t>
  </si>
  <si>
    <t>Ventspils šoseja 37A, Jūrmala, LV-2011</t>
  </si>
  <si>
    <t>23.61447</t>
  </si>
  <si>
    <t>Ārijas iela 6A, Jūrmala, LV-2008</t>
  </si>
  <si>
    <t>56.957915</t>
  </si>
  <si>
    <t>23.684982</t>
  </si>
  <si>
    <t>Skolas iela 53A, Jūrmala, LV-2016</t>
  </si>
  <si>
    <t>23.6019</t>
  </si>
  <si>
    <t>Ventspils šoseja 4 k-2, Jūrmala, LV-2011</t>
  </si>
  <si>
    <t>56.952938</t>
  </si>
  <si>
    <t>23.635432</t>
  </si>
  <si>
    <t>Promenādes iela 26, Jūrmala, LV-2015</t>
  </si>
  <si>
    <t>23.828411</t>
  </si>
  <si>
    <t>Buļļupes iela 9 k-3, Jūrmala, LV-2010</t>
  </si>
  <si>
    <t>56.9951</t>
  </si>
  <si>
    <t>23.949195</t>
  </si>
  <si>
    <t>Viestura iela 64 k-2, Jūrmala, LV-2010</t>
  </si>
  <si>
    <t>56.981561</t>
  </si>
  <si>
    <t>23.869919</t>
  </si>
  <si>
    <t>Viestura iela 27 k-3, Jūrmala, LV-2010</t>
  </si>
  <si>
    <t>Kanālu iela 25A k-2, Jūrmala, LV-2008</t>
  </si>
  <si>
    <t>23.714828</t>
  </si>
  <si>
    <t>Kanālu iela 25A k-3, Jūrmala, LV-2008</t>
  </si>
  <si>
    <t>56.957557</t>
  </si>
  <si>
    <t>23.71512</t>
  </si>
  <si>
    <t>Pulkveža Brieža iela 20 k-1, Jūrmala, LV-2008</t>
  </si>
  <si>
    <t>56.959996</t>
  </si>
  <si>
    <t>23.752327</t>
  </si>
  <si>
    <t>Skautu iela 22, Jūrmala, LV-2008</t>
  </si>
  <si>
    <t>56.945635</t>
  </si>
  <si>
    <t>23.668887</t>
  </si>
  <si>
    <t>Zigfrīda Meierovica prospekts 10 k-1, Jūrmala, LV-2015</t>
  </si>
  <si>
    <t>56.970892</t>
  </si>
  <si>
    <t>23.779316</t>
  </si>
  <si>
    <t>Piekrastes iela 43, Jūrmala, LV-2008</t>
  </si>
  <si>
    <t>23.687799</t>
  </si>
  <si>
    <t>Mērsraga iela 5, Jūrmala, LV-2016</t>
  </si>
  <si>
    <t>23.592367</t>
  </si>
  <si>
    <t>Kārļa iela 6, Jūrmala, LV-2008</t>
  </si>
  <si>
    <t>23.673375</t>
  </si>
  <si>
    <t>33. līnija 3 k-1, Jūrmala, LV-2010</t>
  </si>
  <si>
    <t>56.995156</t>
  </si>
  <si>
    <t>23.899675</t>
  </si>
  <si>
    <t>Rubeņu iela 84, Jūrmala, LV-2008</t>
  </si>
  <si>
    <t>56.946442</t>
  </si>
  <si>
    <t>23.665199</t>
  </si>
  <si>
    <t>23. līnija 5, Jūrmala, LV-2010</t>
  </si>
  <si>
    <t>56.993934</t>
  </si>
  <si>
    <t>23.886859</t>
  </si>
  <si>
    <t>Vārnukroga ceļš 2 k-1, Jūrmala, LV-2010</t>
  </si>
  <si>
    <t>23.939685</t>
  </si>
  <si>
    <t>Vārnukroga ceļš 2, Jūrmala, LV-2010</t>
  </si>
  <si>
    <t>56.994992</t>
  </si>
  <si>
    <t>23.939269</t>
  </si>
  <si>
    <t>Emīla Dārziņa iela 15A, Jūrmala, LV-2012</t>
  </si>
  <si>
    <t>56.945356</t>
  </si>
  <si>
    <t>23.49861</t>
  </si>
  <si>
    <t>Medņu iela 23, Jūrmala, LV-2008</t>
  </si>
  <si>
    <t>23.686196</t>
  </si>
  <si>
    <t>Smilšu iela 28A, Jūrmala, LV-2015</t>
  </si>
  <si>
    <t>23.801995</t>
  </si>
  <si>
    <t>Lefkoju iela 5A, Jūrmala, LV-2016</t>
  </si>
  <si>
    <t>56.966883</t>
  </si>
  <si>
    <t>23.599427</t>
  </si>
  <si>
    <t>Dubultu prospekts 44A, Jūrmala, LV-2015</t>
  </si>
  <si>
    <t>23.761648</t>
  </si>
  <si>
    <t>Tukuma iela 32A, Jūrmala, LV-2012</t>
  </si>
  <si>
    <t>56.94644</t>
  </si>
  <si>
    <t>23.494603</t>
  </si>
  <si>
    <t>Nometņu iela 15, Jūrmala, LV-2016</t>
  </si>
  <si>
    <t>23.60372</t>
  </si>
  <si>
    <t>Alejas iela 1 k-1, Jūrmala, LV-2012</t>
  </si>
  <si>
    <t>56.940469</t>
  </si>
  <si>
    <t>23.488067</t>
  </si>
  <si>
    <t>Kriķu iela 3, Jūrmala, LV-2011</t>
  </si>
  <si>
    <t>56.932726</t>
  </si>
  <si>
    <t>23.659189</t>
  </si>
  <si>
    <t>Varoņu iela 9, Jūrmala, LV-2011</t>
  </si>
  <si>
    <t>56.945966</t>
  </si>
  <si>
    <t>23.624728</t>
  </si>
  <si>
    <t>Jūras iela 40A, Jūrmala, LV-2015</t>
  </si>
  <si>
    <t>56.975949</t>
  </si>
  <si>
    <t>23.804586</t>
  </si>
  <si>
    <t>Matildes iela 22 k-1, Jūrmala, LV-2008</t>
  </si>
  <si>
    <t>23.675831</t>
  </si>
  <si>
    <t>Tallinas iela 50, Jūrmala, LV-2016</t>
  </si>
  <si>
    <t>56.959355</t>
  </si>
  <si>
    <t>23.613627</t>
  </si>
  <si>
    <t>Kriķu iela 1, Jūrmala, LV-2011</t>
  </si>
  <si>
    <t>23.659251</t>
  </si>
  <si>
    <t>Kriķu iela 2, Jūrmala, LV-2011</t>
  </si>
  <si>
    <t>56.932613</t>
  </si>
  <si>
    <t>23.661689</t>
  </si>
  <si>
    <t>Marijas iela 6A, Jūrmala, LV-2008</t>
  </si>
  <si>
    <t>23.696519</t>
  </si>
  <si>
    <t>Tālivalža iela 17A, Jūrmala, LV-2008</t>
  </si>
  <si>
    <t>56.957537</t>
  </si>
  <si>
    <t>23.678056</t>
  </si>
  <si>
    <t>Kurzemes iela 5 k-1, Jūrmala, LV-2011</t>
  </si>
  <si>
    <t>23.621213</t>
  </si>
  <si>
    <t>Vārnukroga ceļš 20 k-3, Jūrmala, LV-2010</t>
  </si>
  <si>
    <t>56.993289</t>
  </si>
  <si>
    <t>23.947393</t>
  </si>
  <si>
    <t>Kleistes iela 16 k-5, Jūrmala, LV-2010</t>
  </si>
  <si>
    <t>56.994495</t>
  </si>
  <si>
    <t>23.941737</t>
  </si>
  <si>
    <t>Linu iela 4, Jūrmala, LV-2011</t>
  </si>
  <si>
    <t>56.928626</t>
  </si>
  <si>
    <t>23.603866</t>
  </si>
  <si>
    <t>Miežu iela 1, Jūrmala, LV-2011</t>
  </si>
  <si>
    <t>56.930766</t>
  </si>
  <si>
    <t>23.599473</t>
  </si>
  <si>
    <t>Miežu iela 7, Jūrmala, LV-2011</t>
  </si>
  <si>
    <t>56.929749</t>
  </si>
  <si>
    <t>23.597176</t>
  </si>
  <si>
    <t>Dreiliņu iela 7, Jūrmala, LV-2010</t>
  </si>
  <si>
    <t>23.901426</t>
  </si>
  <si>
    <t>Brankciema iela 4, Jūrmala, LV-2011</t>
  </si>
  <si>
    <t>56.931674</t>
  </si>
  <si>
    <t>23.590802</t>
  </si>
  <si>
    <t>Jomas iela 13, Jūrmala, LV-2015</t>
  </si>
  <si>
    <t>23.792395</t>
  </si>
  <si>
    <t>Krišjāņa Valdemāra iela 12A, Jūrmala, LV-2015</t>
  </si>
  <si>
    <t>56.961715</t>
  </si>
  <si>
    <t>23.75919</t>
  </si>
  <si>
    <t>Strēlnieku prospekts 30 k-1, Jūrmala, LV-2015</t>
  </si>
  <si>
    <t>23.76328</t>
  </si>
  <si>
    <t>Vikingu iela 76A k-2, Jūrmala, LV-2010</t>
  </si>
  <si>
    <t>56.993842</t>
  </si>
  <si>
    <t>23.916485</t>
  </si>
  <si>
    <t>Rīgas iela 71, Jūrmala, LV-2015</t>
  </si>
  <si>
    <t>56.973748</t>
  </si>
  <si>
    <t>23.832537</t>
  </si>
  <si>
    <t>Upmalas iela 20 k-1, Jūrmala, LV-2010</t>
  </si>
  <si>
    <t>23.897937</t>
  </si>
  <si>
    <t>Kāpu iela 143 k-2, Jūrmala, LV-2008</t>
  </si>
  <si>
    <t>56.960731</t>
  </si>
  <si>
    <t>23.672734</t>
  </si>
  <si>
    <t>Kanālu iela 45A, Jūrmala, LV-2008</t>
  </si>
  <si>
    <t>23.716365</t>
  </si>
  <si>
    <t>Rubeņu iela 65, Jūrmala, LV-2011</t>
  </si>
  <si>
    <t>23.657695</t>
  </si>
  <si>
    <t>Baltezera iela 1 k-1, Jūrmala, LV-2015</t>
  </si>
  <si>
    <t>23.74975</t>
  </si>
  <si>
    <t>Vārnukroga ceļš 8 k-4, Jūrmala, LV-2010</t>
  </si>
  <si>
    <t>56.994736</t>
  </si>
  <si>
    <t>23.941997</t>
  </si>
  <si>
    <t>Ozolu iela 17 k-1, Jūrmala, LV-2008</t>
  </si>
  <si>
    <t>23.702981</t>
  </si>
  <si>
    <t>Vāveru iela 7A, Jūrmala, LV-2010</t>
  </si>
  <si>
    <t>23.902339</t>
  </si>
  <si>
    <t>Olgas iela 48, Jūrmala, LV-2008</t>
  </si>
  <si>
    <t>23.683932</t>
  </si>
  <si>
    <t>Vīksnas iela 5, Jūrmala, LV-2011</t>
  </si>
  <si>
    <t>56.93539</t>
  </si>
  <si>
    <t>23.668821</t>
  </si>
  <si>
    <t>Vīksnas iela 7, Jūrmala, LV-2011</t>
  </si>
  <si>
    <t>23.6695</t>
  </si>
  <si>
    <t>Vīksnas iela 9, Jūrmala, LV-2011</t>
  </si>
  <si>
    <t>23.669554</t>
  </si>
  <si>
    <t>Melderu iela 2, Jūrmala, LV-2011</t>
  </si>
  <si>
    <t>23.599668</t>
  </si>
  <si>
    <t>Melderu iela 6, Jūrmala, LV-2011</t>
  </si>
  <si>
    <t>56.937309</t>
  </si>
  <si>
    <t>23.600942</t>
  </si>
  <si>
    <t>Melderu iela 4, Jūrmala, LV-2011</t>
  </si>
  <si>
    <t>56.937677</t>
  </si>
  <si>
    <t>23.600255</t>
  </si>
  <si>
    <t>Zigfrīda Meierovica prospekts 6, Jūrmala, LV-2015</t>
  </si>
  <si>
    <t>23.777373</t>
  </si>
  <si>
    <t>Zigfrīda Meierovica prospekts 4, Jūrmala, LV-2015</t>
  </si>
  <si>
    <t>56.969497</t>
  </si>
  <si>
    <t>23.775959</t>
  </si>
  <si>
    <t>Zigfrīda Meierovica prospekts 2, Jūrmala, LV-2015</t>
  </si>
  <si>
    <t>56.968891</t>
  </si>
  <si>
    <t>23.775191</t>
  </si>
  <si>
    <t>Zemgales iela 1, Jūrmala, LV-2008</t>
  </si>
  <si>
    <t>23.694448</t>
  </si>
  <si>
    <t>3. līnija 7, Jūrmala, LV-2010</t>
  </si>
  <si>
    <t>56.981092</t>
  </si>
  <si>
    <t>23.84746</t>
  </si>
  <si>
    <t>Siguldas iela 8A, Jūrmala, LV-2010</t>
  </si>
  <si>
    <t>23.869833</t>
  </si>
  <si>
    <t>Zvaigžņu iela 11 k-1, Jūrmala, LV-2015</t>
  </si>
  <si>
    <t>23.824632</t>
  </si>
  <si>
    <t>Prīmulu iela 12A, Jūrmala, LV-2016</t>
  </si>
  <si>
    <t>23.600769</t>
  </si>
  <si>
    <t>Daugavas iela 29, Jūrmala, LV-2008</t>
  </si>
  <si>
    <t>56.950189</t>
  </si>
  <si>
    <t>23.680205</t>
  </si>
  <si>
    <t>Rubeņu iela 79 k-1, Jūrmala, LV-2011</t>
  </si>
  <si>
    <t>56.947719</t>
  </si>
  <si>
    <t>23.651853</t>
  </si>
  <si>
    <t>Vecais ceļš 6, Jūrmala, LV-2011</t>
  </si>
  <si>
    <t>23.54487</t>
  </si>
  <si>
    <t>Slokas iela 75B, Jūrmala, LV-2015</t>
  </si>
  <si>
    <t>56.949751</t>
  </si>
  <si>
    <t>23.761251</t>
  </si>
  <si>
    <t>Andreja iela 8A k-1, Jūrmala, LV-2008</t>
  </si>
  <si>
    <t>23.696092</t>
  </si>
  <si>
    <t>Bulduru prospekts 72 k-1, Jūrmala, LV-2010</t>
  </si>
  <si>
    <t>56.986119</t>
  </si>
  <si>
    <t>23.863132</t>
  </si>
  <si>
    <t>Ģertrūdes prospekts 16, Jūrmala, LV-2008</t>
  </si>
  <si>
    <t>56.954111</t>
  </si>
  <si>
    <t>Viņķu iela 21A, Jūrmala, LV-2008</t>
  </si>
  <si>
    <t>56.948586</t>
  </si>
  <si>
    <t>23.677284</t>
  </si>
  <si>
    <t>Viņķu iela 21B, Jūrmala, LV-2008</t>
  </si>
  <si>
    <t>23.677439</t>
  </si>
  <si>
    <t>Slokas iela 115A, Jūrmala, LV-2008</t>
  </si>
  <si>
    <t>23.72184</t>
  </si>
  <si>
    <t>Slokas iela 115B, Jūrmala, LV-2008</t>
  </si>
  <si>
    <t>23.719221</t>
  </si>
  <si>
    <t>Gulbju iela 1 k-1, Jūrmala, LV-2008</t>
  </si>
  <si>
    <t>56.94503</t>
  </si>
  <si>
    <t>23.707243</t>
  </si>
  <si>
    <t>Gulbju iela 1 k-2, Jūrmala, LV-2008</t>
  </si>
  <si>
    <t>23.707065</t>
  </si>
  <si>
    <t>Pētera Beltes iela 8A, Jūrmala, LV-2011</t>
  </si>
  <si>
    <t>23.637993</t>
  </si>
  <si>
    <t>Mellužu prospekts 79A, Jūrmala, LV-2008</t>
  </si>
  <si>
    <t>23.701201</t>
  </si>
  <si>
    <t>Strēlnieku prospekts 62 k-1, Jūrmala, LV-2015</t>
  </si>
  <si>
    <t>56.964279</t>
  </si>
  <si>
    <t>23.748623</t>
  </si>
  <si>
    <t>Strēlnieku prospekts 62 k-2, Jūrmala, LV-2015</t>
  </si>
  <si>
    <t>56.964029</t>
  </si>
  <si>
    <t>23.748972</t>
  </si>
  <si>
    <t>Dāliju iela 15 k-1, Jūrmala, LV-2011</t>
  </si>
  <si>
    <t>23.650815</t>
  </si>
  <si>
    <t>Dāliju iela 15 k-2, Jūrmala, LV-2011</t>
  </si>
  <si>
    <t>23.650582</t>
  </si>
  <si>
    <t>Kleistes iela 7 k-6, Jūrmala, LV-2010</t>
  </si>
  <si>
    <t>56.992496</t>
  </si>
  <si>
    <t>23.941911</t>
  </si>
  <si>
    <t>Kārļa iela 3, Jūrmala, LV-2008</t>
  </si>
  <si>
    <t>56.95935</t>
  </si>
  <si>
    <t>23.67386</t>
  </si>
  <si>
    <t>Dzilnas iela 9, Jūrmala, LV-2008</t>
  </si>
  <si>
    <t>56.952372</t>
  </si>
  <si>
    <t>23.680331</t>
  </si>
  <si>
    <t>Medņu iela 85A, Jūrmala, LV-2008</t>
  </si>
  <si>
    <t>23.664823</t>
  </si>
  <si>
    <t>Viņķu iela 31, Jūrmala, LV-2008</t>
  </si>
  <si>
    <t>56.94487</t>
  </si>
  <si>
    <t>23.680243</t>
  </si>
  <si>
    <t>Jāņa Pliekšāna iela 99 k-1, Jūrmala, LV-2015</t>
  </si>
  <si>
    <t>56.962054</t>
  </si>
  <si>
    <t>23.816435</t>
  </si>
  <si>
    <t>Jāņa Pliekšāna iela 99 k-2, Jūrmala, LV-2015</t>
  </si>
  <si>
    <t>23.816496</t>
  </si>
  <si>
    <t>Jāņa Pliekšāna iela 99 k-3, Jūrmala, LV-2015</t>
  </si>
  <si>
    <t>23.81655</t>
  </si>
  <si>
    <t>Jāņa Pliekšāna iela 99 k-4, Jūrmala, LV-2015</t>
  </si>
  <si>
    <t>23.816604</t>
  </si>
  <si>
    <t>Jāņa Pliekšāna iela 99 k-5, Jūrmala, LV-2015</t>
  </si>
  <si>
    <t>56.962091</t>
  </si>
  <si>
    <t>23.816652</t>
  </si>
  <si>
    <t>Jāņa Pliekšāna iela 99 k-6, Jūrmala, LV-2015</t>
  </si>
  <si>
    <t>23.816705</t>
  </si>
  <si>
    <t>Jāņa Pliekšāna iela 99 k-7, Jūrmala, LV-2015</t>
  </si>
  <si>
    <t>23.816759</t>
  </si>
  <si>
    <t>Jāņa Pliekšāna iela 99 k-8, Jūrmala, LV-2015</t>
  </si>
  <si>
    <t>56.962116</t>
  </si>
  <si>
    <t>23.816807</t>
  </si>
  <si>
    <t>Jāņa Pliekšāna iela 99 k-9, Jūrmala, LV-2015</t>
  </si>
  <si>
    <t>56.962124</t>
  </si>
  <si>
    <t>23.816856</t>
  </si>
  <si>
    <t>Jāņa Pliekšāna iela 99 k-10, Jūrmala, LV-2015</t>
  </si>
  <si>
    <t>56.962133</t>
  </si>
  <si>
    <t>23.816903</t>
  </si>
  <si>
    <t>Jāņa Pliekšāna iela 99 k-11, Jūrmala, LV-2015</t>
  </si>
  <si>
    <t>23.816955</t>
  </si>
  <si>
    <t>Jāņa Pliekšāna iela 99 k-12, Jūrmala, LV-2015</t>
  </si>
  <si>
    <t>23.817007</t>
  </si>
  <si>
    <t>Jāņa Pliekšāna iela 99 k-13, Jūrmala, LV-2015</t>
  </si>
  <si>
    <t>23.817056</t>
  </si>
  <si>
    <t>Jāņa Pliekšāna iela 99 k-14, Jūrmala, LV-2015</t>
  </si>
  <si>
    <t>56.962208</t>
  </si>
  <si>
    <t>23.816975</t>
  </si>
  <si>
    <t>Jāņa Pliekšāna iela 99 k-15, Jūrmala, LV-2015</t>
  </si>
  <si>
    <t>23.816918</t>
  </si>
  <si>
    <t>Jāņa Pliekšāna iela 99 k-16, Jūrmala, LV-2015</t>
  </si>
  <si>
    <t>23.816872</t>
  </si>
  <si>
    <t>Jāņa Pliekšāna iela 99 k-17, Jūrmala, LV-2015</t>
  </si>
  <si>
    <t>56.96218</t>
  </si>
  <si>
    <t>23.816826</t>
  </si>
  <si>
    <t>Jāņa Pliekšāna iela 99 k-18, Jūrmala, LV-2015</t>
  </si>
  <si>
    <t>Jāņa Pliekšāna iela 99 k-19, Jūrmala, LV-2015</t>
  </si>
  <si>
    <t>23.816727</t>
  </si>
  <si>
    <t>Jāņa Pliekšāna iela 99 k-20, Jūrmala, LV-2015</t>
  </si>
  <si>
    <t>23.816674</t>
  </si>
  <si>
    <t>Jāņa Pliekšāna iela 99 k-21, Jūrmala, LV-2015</t>
  </si>
  <si>
    <t>56.962147</t>
  </si>
  <si>
    <t>23.816624</t>
  </si>
  <si>
    <t>Jāņa Pliekšāna iela 99 k-23, Jūrmala, LV-2015</t>
  </si>
  <si>
    <t>23.816516</t>
  </si>
  <si>
    <t>Jāņa Pliekšāna iela 99 k-24, Jūrmala, LV-2015</t>
  </si>
  <si>
    <t>56.962121</t>
  </si>
  <si>
    <t>23.816459</t>
  </si>
  <si>
    <t>Jāņa Pliekšāna iela 99 k-25, Jūrmala, LV-2015</t>
  </si>
  <si>
    <t>23.81632</t>
  </si>
  <si>
    <t>Jāņa Pliekšāna iela 99 k-26, Jūrmala, LV-2015</t>
  </si>
  <si>
    <t>23.816379</t>
  </si>
  <si>
    <t>Jāņa Pliekšāna iela 99 k-27, Jūrmala, LV-2015</t>
  </si>
  <si>
    <t>56.962274</t>
  </si>
  <si>
    <t>23.816434</t>
  </si>
  <si>
    <t>Jāņa Pliekšāna iela 99 k-28, Jūrmala, LV-2015</t>
  </si>
  <si>
    <t>56.962282</t>
  </si>
  <si>
    <t>23.816492</t>
  </si>
  <si>
    <t>Jāņa Pliekšāna iela 99 k-29, Jūrmala, LV-2015</t>
  </si>
  <si>
    <t>56.96229</t>
  </si>
  <si>
    <t>23.816543</t>
  </si>
  <si>
    <t>Jāņa Pliekšāna iela 99 k-30, Jūrmala, LV-2015</t>
  </si>
  <si>
    <t>23.816595</t>
  </si>
  <si>
    <t>Jāņa Pliekšāna iela 99 k-31, Jūrmala, LV-2015</t>
  </si>
  <si>
    <t>56.962306</t>
  </si>
  <si>
    <t>23.816648</t>
  </si>
  <si>
    <t>Jāņa Pliekšāna iela 99 k-32, Jūrmala, LV-2015</t>
  </si>
  <si>
    <t>23.816696</t>
  </si>
  <si>
    <t>Jāņa Pliekšāna iela 99 k-33, Jūrmala, LV-2015</t>
  </si>
  <si>
    <t>56.962321</t>
  </si>
  <si>
    <t>23.816741</t>
  </si>
  <si>
    <t>Jāņa Pliekšāna iela 99 k-34, Jūrmala, LV-2015</t>
  </si>
  <si>
    <t>23.81679</t>
  </si>
  <si>
    <t>Jāņa Pliekšāna iela 99 k-35, Jūrmala, LV-2015</t>
  </si>
  <si>
    <t>23.816845</t>
  </si>
  <si>
    <t>Jāņa Pliekšāna iela 99 k-36, Jūrmala, LV-2015</t>
  </si>
  <si>
    <t>56.962349</t>
  </si>
  <si>
    <t>23.816899</t>
  </si>
  <si>
    <t>Jāņa Pliekšāna iela 99 k-37, Jūrmala, LV-2015</t>
  </si>
  <si>
    <t>23.816866</t>
  </si>
  <si>
    <t>Jāņa Pliekšāna iela 99 k-38, Jūrmala, LV-2015</t>
  </si>
  <si>
    <t>23.816815</t>
  </si>
  <si>
    <t>Jāņa Pliekšāna iela 99 k-39, Jūrmala, LV-2015</t>
  </si>
  <si>
    <t>23.81676</t>
  </si>
  <si>
    <t>Jāņa Pliekšāna iela 99 k-40, Jūrmala, LV-2015</t>
  </si>
  <si>
    <t>23.81671</t>
  </si>
  <si>
    <t>Jāņa Pliekšāna iela 99 k-41, Jūrmala, LV-2015</t>
  </si>
  <si>
    <t>23.816663</t>
  </si>
  <si>
    <t>Jāņa Pliekšāna iela 99 k-42, Jūrmala, LV-2015</t>
  </si>
  <si>
    <t>56.962361</t>
  </si>
  <si>
    <t>23.816611</t>
  </si>
  <si>
    <t>Jāņa Pliekšāna iela 99 k-43, Jūrmala, LV-2015</t>
  </si>
  <si>
    <t>23.816565</t>
  </si>
  <si>
    <t>Jāņa Pliekšāna iela 99 k-44, Jūrmala, LV-2015</t>
  </si>
  <si>
    <t>23.816515</t>
  </si>
  <si>
    <t>Jāņa Pliekšāna iela 99 k-45, Jūrmala, LV-2015</t>
  </si>
  <si>
    <t>23.816462</t>
  </si>
  <si>
    <t>Jāņa Pliekšāna iela 99 k-46, Jūrmala, LV-2015</t>
  </si>
  <si>
    <t>56.962327</t>
  </si>
  <si>
    <t>23.816408</t>
  </si>
  <si>
    <t>Jāņa Pliekšāna iela 99 k-47, Jūrmala, LV-2015</t>
  </si>
  <si>
    <t>56.96232</t>
  </si>
  <si>
    <t>23.816352</t>
  </si>
  <si>
    <t>Jāņa Pliekšāna iela 99 k-48, Jūrmala, LV-2015</t>
  </si>
  <si>
    <t>23.816295</t>
  </si>
  <si>
    <t>Mētru iela 4 k-1, Jūrmala, LV-2008</t>
  </si>
  <si>
    <t>56.950052</t>
  </si>
  <si>
    <t>23.731335</t>
  </si>
  <si>
    <t>Dāvja iela 82A, Jūrmala, LV-2008</t>
  </si>
  <si>
    <t>23.666119</t>
  </si>
  <si>
    <t>Dāvja iela 82B, Jūrmala, LV-2008</t>
  </si>
  <si>
    <t>23.665581</t>
  </si>
  <si>
    <t>Medņu iela 83, Jūrmala, LV-2008</t>
  </si>
  <si>
    <t>23.665846</t>
  </si>
  <si>
    <t>Gulbju iela 75A, Jūrmala, LV-2008</t>
  </si>
  <si>
    <t>56.945238</t>
  </si>
  <si>
    <t>23.659612</t>
  </si>
  <si>
    <t>Dūņu ceļš 2A k-1, Jūrmala, LV-2012</t>
  </si>
  <si>
    <t>23.524037</t>
  </si>
  <si>
    <t>Andreja Upīša iela 2A, Jūrmala, LV-2012</t>
  </si>
  <si>
    <t>56.942382</t>
  </si>
  <si>
    <t>23.486126</t>
  </si>
  <si>
    <t>Žubītes iela 13 k-1, Jūrmala, LV-2008</t>
  </si>
  <si>
    <t>56.960642</t>
  </si>
  <si>
    <t>23.716532</t>
  </si>
  <si>
    <t>Kāpu iela 58A k-1, Jūrmala, LV-2008</t>
  </si>
  <si>
    <t>23.698345</t>
  </si>
  <si>
    <t>Brīvības prospekts 64 k-1, Jūrmala, LV-2015</t>
  </si>
  <si>
    <t>56.977549</t>
  </si>
  <si>
    <t>23.841043</t>
  </si>
  <si>
    <t>Rīgas iela 90B k-2, Jūrmala, LV-2010</t>
  </si>
  <si>
    <t>23.837613</t>
  </si>
  <si>
    <t>Rīgas iela 90B k-1, Jūrmala, LV-2010</t>
  </si>
  <si>
    <t>23.837445</t>
  </si>
  <si>
    <t>Ķemeru iela 76 k-1, Jūrmala, LV-2010</t>
  </si>
  <si>
    <t>23.843623</t>
  </si>
  <si>
    <t>Ķemeru iela 76 k-2, Jūrmala, LV-2010</t>
  </si>
  <si>
    <t>23.846288</t>
  </si>
  <si>
    <t>Ķemeru iela 76 k-3, Jūrmala, LV-2010</t>
  </si>
  <si>
    <t>23.844436</t>
  </si>
  <si>
    <t>Jaunatnes iela 1A, Jūrmala, LV-2016</t>
  </si>
  <si>
    <t>23.623883</t>
  </si>
  <si>
    <t>Bērzu iela 16, Jūrmala, LV-2008</t>
  </si>
  <si>
    <t>23.703809</t>
  </si>
  <si>
    <t>Medņu iela 83A, Jūrmala, LV-2008</t>
  </si>
  <si>
    <t>56.95138</t>
  </si>
  <si>
    <t>23.665964</t>
  </si>
  <si>
    <t>Ventspils šoseja 11, Jūrmala, LV-2011</t>
  </si>
  <si>
    <t>23.633004</t>
  </si>
  <si>
    <t>Dzirksteles iela 63A, Jūrmala, LV-2011</t>
  </si>
  <si>
    <t>23.632561</t>
  </si>
  <si>
    <t>Baložu iela 5 k-1, Jūrmala, LV-2008</t>
  </si>
  <si>
    <t>23.718956</t>
  </si>
  <si>
    <t>Caunu iela 8A, Jūrmala, LV-2008</t>
  </si>
  <si>
    <t>23.662548</t>
  </si>
  <si>
    <t>"Priedaines satiksmes mezgls 1", Jūrmala, LV-2010</t>
  </si>
  <si>
    <t>56.969596</t>
  </si>
  <si>
    <t>23.867276</t>
  </si>
  <si>
    <t>Nīcas iela 3A k-1, Jūrmala, LV-2012</t>
  </si>
  <si>
    <t>56.941981</t>
  </si>
  <si>
    <t>23.475842</t>
  </si>
  <si>
    <t>Dzelzceļa iela 38 k-1, Jūrmala, LV-2008</t>
  </si>
  <si>
    <t>56.956256</t>
  </si>
  <si>
    <t>23.67295</t>
  </si>
  <si>
    <t>Liesmas iela 1A, Jūrmala, LV-2012</t>
  </si>
  <si>
    <t>23.493715</t>
  </si>
  <si>
    <t>Vidzemes iela 21 k-1, Jūrmala, LV-2011</t>
  </si>
  <si>
    <t>23.624339</t>
  </si>
  <si>
    <t>Oļģerta iela 9, Jūrmala, LV-2008</t>
  </si>
  <si>
    <t>56.959044</t>
  </si>
  <si>
    <t>23.676036</t>
  </si>
  <si>
    <t>Oļģerta iela 11, Jūrmala, LV-2008</t>
  </si>
  <si>
    <t>56.958671</t>
  </si>
  <si>
    <t>23.676441</t>
  </si>
  <si>
    <t>Tālivalža iela 14, Jūrmala, LV-2008</t>
  </si>
  <si>
    <t>56.959045</t>
  </si>
  <si>
    <t>23.676598</t>
  </si>
  <si>
    <t>Dzintaru prospekts 12 k-1, Jūrmala, LV-2015</t>
  </si>
  <si>
    <t>56.976918</t>
  </si>
  <si>
    <t>23.814422</t>
  </si>
  <si>
    <t>Dreiliņu iela 7A, Jūrmala, LV-2010</t>
  </si>
  <si>
    <t>23.901344</t>
  </si>
  <si>
    <t>Kaugurciema iela 46A k-1, Jūrmala, LV-2016</t>
  </si>
  <si>
    <t>56.966402</t>
  </si>
  <si>
    <t>23.609269</t>
  </si>
  <si>
    <t>Žubītes iela 10 k-1, Jūrmala, LV-2008</t>
  </si>
  <si>
    <t>56.961683</t>
  </si>
  <si>
    <t>23.714603</t>
  </si>
  <si>
    <t>Mežaparka prospekts 8, Jūrmala, LV-2015</t>
  </si>
  <si>
    <t>23.822495</t>
  </si>
  <si>
    <t>Mirdzas iela 31B, Jūrmala, LV-2008</t>
  </si>
  <si>
    <t>23.689111</t>
  </si>
  <si>
    <t>Cīruļu iela 15, Jūrmala, LV-2008</t>
  </si>
  <si>
    <t>23.6892</t>
  </si>
  <si>
    <t>Matrožu iela 2, Jūrmala, LV-2010</t>
  </si>
  <si>
    <t>56.988707</t>
  </si>
  <si>
    <t>23.907374</t>
  </si>
  <si>
    <t>Mārupes iela 9A, Jūrmala, LV-2010</t>
  </si>
  <si>
    <t>56.97266</t>
  </si>
  <si>
    <t>23.892883</t>
  </si>
  <si>
    <t>Mazpulku iela 4 k-1, Jūrmala, LV-2016</t>
  </si>
  <si>
    <t>23.611064</t>
  </si>
  <si>
    <t>Valkas iela 5A, Jūrmala, LV-2011</t>
  </si>
  <si>
    <t>56.941373</t>
  </si>
  <si>
    <t>23.611679</t>
  </si>
  <si>
    <t>Ziedoņa iela 3A, Jūrmala, LV-2012</t>
  </si>
  <si>
    <t>56.939496</t>
  </si>
  <si>
    <t>Staru iela 6 k-1, Jūrmala, LV-2015</t>
  </si>
  <si>
    <t>56.969049</t>
  </si>
  <si>
    <t>Priežu iela 3 k-1, Jūrmala, LV-2008</t>
  </si>
  <si>
    <t>Ventspils šoseja 65A, Jūrmala, LV-2011</t>
  </si>
  <si>
    <t>56.93034</t>
  </si>
  <si>
    <t>23.584993</t>
  </si>
  <si>
    <t>Ventspils šoseja 65B, Jūrmala, LV-2011</t>
  </si>
  <si>
    <t>23.584584</t>
  </si>
  <si>
    <t>Ezeru iela 44A, Jūrmala, LV-2008</t>
  </si>
  <si>
    <t>23.731295</t>
  </si>
  <si>
    <t>Asteru iela 12, Jūrmala, LV-2016</t>
  </si>
  <si>
    <t>23.597367</t>
  </si>
  <si>
    <t>Undīnes iela 12, Jūrmala, LV-2015</t>
  </si>
  <si>
    <t>56.973096</t>
  </si>
  <si>
    <t>23.793075</t>
  </si>
  <si>
    <t>Melnezera iela 12, Jūrmala, LV-2011</t>
  </si>
  <si>
    <t>56.931724</t>
  </si>
  <si>
    <t>23.54051</t>
  </si>
  <si>
    <t>Melnezera iela 10, Jūrmala, LV-2011</t>
  </si>
  <si>
    <t>23.541118</t>
  </si>
  <si>
    <t>Melnezera iela 6, Jūrmala, LV-2011</t>
  </si>
  <si>
    <t>23.542264</t>
  </si>
  <si>
    <t>Melnezera iela 8, Jūrmala, LV-2011</t>
  </si>
  <si>
    <t>23.541686</t>
  </si>
  <si>
    <t>Daugavas iela 26, Jūrmala, LV-2008</t>
  </si>
  <si>
    <t>56.951694</t>
  </si>
  <si>
    <t>23.678848</t>
  </si>
  <si>
    <t>Daugavas iela 24, Jūrmala, LV-2008</t>
  </si>
  <si>
    <t>23.677873</t>
  </si>
  <si>
    <t>Caunu iela 14, Jūrmala, LV-2008</t>
  </si>
  <si>
    <t>23.662327</t>
  </si>
  <si>
    <t>Bērzu iela 7B, Jūrmala, LV-2008</t>
  </si>
  <si>
    <t>56.95856</t>
  </si>
  <si>
    <t>23.704045</t>
  </si>
  <si>
    <t>Gulbju iela 59, Jūrmala, LV-2008</t>
  </si>
  <si>
    <t>56.945013</t>
  </si>
  <si>
    <t>23.672573</t>
  </si>
  <si>
    <t>Dundagas iela 2C, Jūrmala, LV-2012</t>
  </si>
  <si>
    <t>56.94667</t>
  </si>
  <si>
    <t>23.485231</t>
  </si>
  <si>
    <t>Vidzemes iela 21C, Jūrmala, LV-2011</t>
  </si>
  <si>
    <t>23.622331</t>
  </si>
  <si>
    <t>Cīruļu iela 73, Jūrmala, LV-2008</t>
  </si>
  <si>
    <t>23.665261</t>
  </si>
  <si>
    <t>18. līnija 3 k-1, Jūrmala, LV-2010</t>
  </si>
  <si>
    <t>56.990618</t>
  </si>
  <si>
    <t>23.87716</t>
  </si>
  <si>
    <t>Cīruļu iela 30A, Jūrmala, LV-2008</t>
  </si>
  <si>
    <t>23.669927</t>
  </si>
  <si>
    <t>Ģertrūdes prospekts 33, Jūrmala, LV-2008</t>
  </si>
  <si>
    <t>56.953503</t>
  </si>
  <si>
    <t>23.709972</t>
  </si>
  <si>
    <t>Ernesta iela 8A, Jūrmala, LV-2008</t>
  </si>
  <si>
    <t>23.692717</t>
  </si>
  <si>
    <t>Poruka prospekts 6, Jūrmala, LV-2015</t>
  </si>
  <si>
    <t>23.754795</t>
  </si>
  <si>
    <t>"Jaunķemeri 0106", Jūrmala, LV-2012</t>
  </si>
  <si>
    <t>23.558898</t>
  </si>
  <si>
    <t>Promenādes iela 4B k-2, Jūrmala, LV-2015</t>
  </si>
  <si>
    <t>23.825317</t>
  </si>
  <si>
    <t>Mazā Nometņu iela 1, Jūrmala, LV-2016</t>
  </si>
  <si>
    <t>56.959788</t>
  </si>
  <si>
    <t>23.621581</t>
  </si>
  <si>
    <t>Jāņa Pliekšāna iela 21 k-1, Jūrmala, LV-2015</t>
  </si>
  <si>
    <t>56.973552</t>
  </si>
  <si>
    <t>23.809454</t>
  </si>
  <si>
    <t>Ģertrūdes prospekts 6, Jūrmala, LV-2008</t>
  </si>
  <si>
    <t>56.954565</t>
  </si>
  <si>
    <t>23.728913</t>
  </si>
  <si>
    <t>Gobu iela 1, Jūrmala, LV-2008</t>
  </si>
  <si>
    <t>56.953935</t>
  </si>
  <si>
    <t>23.730266</t>
  </si>
  <si>
    <t>Gobu iela 2, Jūrmala, LV-2008</t>
  </si>
  <si>
    <t>56.954351</t>
  </si>
  <si>
    <t>23.730013</t>
  </si>
  <si>
    <t>Gobu iela 3, Jūrmala, LV-2008</t>
  </si>
  <si>
    <t>56.953898</t>
  </si>
  <si>
    <t>23.729847</t>
  </si>
  <si>
    <t>Gobu iela 4, Jūrmala, LV-2008</t>
  </si>
  <si>
    <t>23.72952</t>
  </si>
  <si>
    <t>Gobu iela 5, Jūrmala, LV-2008</t>
  </si>
  <si>
    <t>56.953852</t>
  </si>
  <si>
    <t>23.72944</t>
  </si>
  <si>
    <t>Viršu iela 3, Jūrmala, LV-2008</t>
  </si>
  <si>
    <t>23.729076</t>
  </si>
  <si>
    <t>Viršu iela 5, Jūrmala, LV-2008</t>
  </si>
  <si>
    <t>56.953502</t>
  </si>
  <si>
    <t>23.729471</t>
  </si>
  <si>
    <t>Viršu iela 7, Jūrmala, LV-2008</t>
  </si>
  <si>
    <t>56.953257</t>
  </si>
  <si>
    <t>23.729563</t>
  </si>
  <si>
    <t>Viršu iela 7A, Jūrmala, LV-2008</t>
  </si>
  <si>
    <t>23.729613</t>
  </si>
  <si>
    <t>Ausekļa iela 7, Jūrmala, LV-2008</t>
  </si>
  <si>
    <t>23.729694</t>
  </si>
  <si>
    <t>Ezeru iela 30, Jūrmala, LV-2008</t>
  </si>
  <si>
    <t>56.954372</t>
  </si>
  <si>
    <t>23.730529</t>
  </si>
  <si>
    <t>Ezeru iela 32, Jūrmala, LV-2008</t>
  </si>
  <si>
    <t>23.730699</t>
  </si>
  <si>
    <t>Ezeru iela 36, Jūrmala, LV-2008</t>
  </si>
  <si>
    <t>23.730577</t>
  </si>
  <si>
    <t>Ezeru iela 38, Jūrmala, LV-2008</t>
  </si>
  <si>
    <t>23.730682</t>
  </si>
  <si>
    <t>Dzirksteles iela 20F, Jūrmala, LV-2011</t>
  </si>
  <si>
    <t>23.631239</t>
  </si>
  <si>
    <t>Zemgales iela 58, Jūrmala, LV-2008</t>
  </si>
  <si>
    <t>23.668865</t>
  </si>
  <si>
    <t>Augļu iela 1, Jūrmala, LV-2012</t>
  </si>
  <si>
    <t>56.940468</t>
  </si>
  <si>
    <t>23.485582</t>
  </si>
  <si>
    <t>Ernesta Birznieka-Upīša iela 6, Jūrmala, LV-2010</t>
  </si>
  <si>
    <t>23.867773</t>
  </si>
  <si>
    <t>Zvārtas iela 26 k-2, Jūrmala, LV-2016</t>
  </si>
  <si>
    <t>23.612158</t>
  </si>
  <si>
    <t>Zvārtas iela 26 k-3, Jūrmala, LV-2016</t>
  </si>
  <si>
    <t>56.96621</t>
  </si>
  <si>
    <t>23.611914</t>
  </si>
  <si>
    <t>Zvārtas iela 26 k-4, Jūrmala, LV-2016</t>
  </si>
  <si>
    <t>56.966243</t>
  </si>
  <si>
    <t>23.611838</t>
  </si>
  <si>
    <t>Zvārtas iela 26 k-5, Jūrmala, LV-2016</t>
  </si>
  <si>
    <t>23.611794</t>
  </si>
  <si>
    <t>Strēlnieku prospekts 64 k-1, Jūrmala, LV-2008</t>
  </si>
  <si>
    <t>23.747833</t>
  </si>
  <si>
    <t>Strēlnieku prospekts 64 k-2, Jūrmala, LV-2008</t>
  </si>
  <si>
    <t>56.964276</t>
  </si>
  <si>
    <t>23.747465</t>
  </si>
  <si>
    <t>Teātra iela 29 k-2, Jūrmala, LV-2015</t>
  </si>
  <si>
    <t>56.972946</t>
  </si>
  <si>
    <t>23.805622</t>
  </si>
  <si>
    <t>Teātra iela 29 k-4, Jūrmala, LV-2015</t>
  </si>
  <si>
    <t>56.972887</t>
  </si>
  <si>
    <t>23.805974</t>
  </si>
  <si>
    <t>Kadiķu iela 31, Jūrmala, LV-2008</t>
  </si>
  <si>
    <t>23.712021</t>
  </si>
  <si>
    <t>Konkordijas iela 66 k-1, Jūrmala, LV-2015</t>
  </si>
  <si>
    <t>23.81325</t>
  </si>
  <si>
    <t>Konkordijas iela 66 k-2, Jūrmala, LV-2015</t>
  </si>
  <si>
    <t>23.81396</t>
  </si>
  <si>
    <t>Konkordijas iela 66 k-3, Jūrmala, LV-2015</t>
  </si>
  <si>
    <t>23.813511</t>
  </si>
  <si>
    <t>Cidoniju iela 2A, Jūrmala, LV-2011</t>
  </si>
  <si>
    <t>23.647173</t>
  </si>
  <si>
    <t>Cidoniju iela 2B, Jūrmala, LV-2011</t>
  </si>
  <si>
    <t>23.647038</t>
  </si>
  <si>
    <t>Cidoniju iela 2C, Jūrmala, LV-2011</t>
  </si>
  <si>
    <t>56.947511</t>
  </si>
  <si>
    <t>23.646941</t>
  </si>
  <si>
    <t>Lefkoju iela 2, Jūrmala, LV-2016</t>
  </si>
  <si>
    <t>23.601392</t>
  </si>
  <si>
    <t>Lefkoju iela 2A, Jūrmala, LV-2016</t>
  </si>
  <si>
    <t>23.60082</t>
  </si>
  <si>
    <t>Zigfrīda Meierovica prospekts 23 k-4, Jūrmala, LV-2015</t>
  </si>
  <si>
    <t>56.972518</t>
  </si>
  <si>
    <t>23.781527</t>
  </si>
  <si>
    <t>Ventspils šoseja 4 k-3, Jūrmala, LV-2011</t>
  </si>
  <si>
    <t>23.63477</t>
  </si>
  <si>
    <t>Bulduru prospekts 75 k-1, Jūrmala, LV-2010</t>
  </si>
  <si>
    <t>56.988005</t>
  </si>
  <si>
    <t>23.870547</t>
  </si>
  <si>
    <t>Dāliju iela 8, Jūrmala, LV-2011</t>
  </si>
  <si>
    <t>23.645598</t>
  </si>
  <si>
    <t>Kāpu iela 25 k-2, Jūrmala, LV-2008</t>
  </si>
  <si>
    <t>56.964654</t>
  </si>
  <si>
    <t>23.71662</t>
  </si>
  <si>
    <t>Dubultu prospekts 54A, Jūrmala, LV-2015</t>
  </si>
  <si>
    <t>23.756894</t>
  </si>
  <si>
    <t>Piestātnes iela 7 k-1, Jūrmala, LV-2015</t>
  </si>
  <si>
    <t>56.978534</t>
  </si>
  <si>
    <t>23.826789</t>
  </si>
  <si>
    <t>Medņu iela 74A, Jūrmala, LV-2008</t>
  </si>
  <si>
    <t>23.665044</t>
  </si>
  <si>
    <t>Kreimeņu iela 5A, Jūrmala, LV-2016</t>
  </si>
  <si>
    <t>23.59685</t>
  </si>
  <si>
    <t>Cīniju iela 5A, Jūrmala, LV-2016</t>
  </si>
  <si>
    <t>23.597209</t>
  </si>
  <si>
    <t>Lupīnu iela 1, Jūrmala, LV-2016</t>
  </si>
  <si>
    <t>56.968113</t>
  </si>
  <si>
    <t>23.596581</t>
  </si>
  <si>
    <t>Lupīnu iela 2, Jūrmala, LV-2016</t>
  </si>
  <si>
    <t>23.597163</t>
  </si>
  <si>
    <t>Lupīnu iela 4, Jūrmala, LV-2016</t>
  </si>
  <si>
    <t>23.596729</t>
  </si>
  <si>
    <t>Lupīnu iela 6, Jūrmala, LV-2016</t>
  </si>
  <si>
    <t>56.968746</t>
  </si>
  <si>
    <t>23.59634</t>
  </si>
  <si>
    <t>Bērzu iela 6 k-1, Jūrmala, LV-2008</t>
  </si>
  <si>
    <t>23.702276</t>
  </si>
  <si>
    <t>Rubeņu iela 62A, Jūrmala, LV-2008</t>
  </si>
  <si>
    <t>56.946408</t>
  </si>
  <si>
    <t>23.681467</t>
  </si>
  <si>
    <t>Vilhelma Purvīša iela 11A, Jūrmala, LV-2012</t>
  </si>
  <si>
    <t>23.480748</t>
  </si>
  <si>
    <t>Cīruļu iela 30B, Jūrmala, LV-2008</t>
  </si>
  <si>
    <t>56.948558</t>
  </si>
  <si>
    <t>23.669916</t>
  </si>
  <si>
    <t>Staburaga iela 10, Jūrmala, LV-2011</t>
  </si>
  <si>
    <t>23.631262</t>
  </si>
  <si>
    <t>Atbalss iela 12, Jūrmala, LV-2011</t>
  </si>
  <si>
    <t>56.951692</t>
  </si>
  <si>
    <t>23.644436</t>
  </si>
  <si>
    <t>Alfrēda Kalniņa iela 4, Jūrmala, LV-2008</t>
  </si>
  <si>
    <t>56.941395</t>
  </si>
  <si>
    <t>23.685634</t>
  </si>
  <si>
    <t>Dubultu prospekts 57A, Jūrmala, LV-2015</t>
  </si>
  <si>
    <t>56.966523</t>
  </si>
  <si>
    <t>23.755332</t>
  </si>
  <si>
    <t>Kameņu iela 4A, Jūrmala, LV-2012</t>
  </si>
  <si>
    <t>56.943633</t>
  </si>
  <si>
    <t>23.475821</t>
  </si>
  <si>
    <t>Stacijas iela 3B, Jūrmala, LV-2008</t>
  </si>
  <si>
    <t>23.689271</t>
  </si>
  <si>
    <t>Cīruļu iela 18A, Jūrmala, LV-2008</t>
  </si>
  <si>
    <t>23.678628</t>
  </si>
  <si>
    <t>Cīruļu iela 18B, Jūrmala, LV-2008</t>
  </si>
  <si>
    <t>23.678719</t>
  </si>
  <si>
    <t>Cīruļu iela 16B, Jūrmala, LV-2008</t>
  </si>
  <si>
    <t>23.679723</t>
  </si>
  <si>
    <t>Ziedu iela 2 k-1, Jūrmala, LV-2008</t>
  </si>
  <si>
    <t>23.683558</t>
  </si>
  <si>
    <t>Kāpu iela 97 k-1, Jūrmala, LV-2008</t>
  </si>
  <si>
    <t>23.689588</t>
  </si>
  <si>
    <t>Ezeru iela 15A, Jūrmala, LV-2008</t>
  </si>
  <si>
    <t>23.732269</t>
  </si>
  <si>
    <t>Eduarda Veidenbauma iela 10A, Jūrmala, LV-2011</t>
  </si>
  <si>
    <t>23.652899</t>
  </si>
  <si>
    <t>Eglaines iela 16, Jūrmala, LV-2011</t>
  </si>
  <si>
    <t>56.949931</t>
  </si>
  <si>
    <t>23.653081</t>
  </si>
  <si>
    <t>Kāpu iela 14/16 k-2, Jūrmala, LV-2008</t>
  </si>
  <si>
    <t>23.718459</t>
  </si>
  <si>
    <t>Kāpu iela 14/16 k-3, Jūrmala, LV-2008</t>
  </si>
  <si>
    <t>56.963178</t>
  </si>
  <si>
    <t>23.718486</t>
  </si>
  <si>
    <t>Vārnukroga ceļš 32, Jūrmala, LV-2010</t>
  </si>
  <si>
    <t>23.94217</t>
  </si>
  <si>
    <t>Vārnukroga ceļš 30, Jūrmala, LV-2010</t>
  </si>
  <si>
    <t>56.983784</t>
  </si>
  <si>
    <t>23.94301</t>
  </si>
  <si>
    <t>Vienības prospekts 33 k-1, Jūrmala, LV-2010</t>
  </si>
  <si>
    <t>23.861273</t>
  </si>
  <si>
    <t>Viestura iela 42 k-1, Jūrmala, LV-2010</t>
  </si>
  <si>
    <t>23.866517</t>
  </si>
  <si>
    <t>Upmalas iela 16A, Jūrmala, LV-2010</t>
  </si>
  <si>
    <t>23.894662</t>
  </si>
  <si>
    <t>Rītupes iela 23A, Jūrmala, LV-2011</t>
  </si>
  <si>
    <t>56.935121</t>
  </si>
  <si>
    <t>23.677836</t>
  </si>
  <si>
    <t>Grīvas iela 2, Jūrmala, LV-2011</t>
  </si>
  <si>
    <t>56.935102</t>
  </si>
  <si>
    <t>23.67691</t>
  </si>
  <si>
    <t>Rūsiņa iela 17A, Jūrmala, LV-2008</t>
  </si>
  <si>
    <t>23.679719</t>
  </si>
  <si>
    <t>Lašu iela 22A, Jūrmala, LV-2010</t>
  </si>
  <si>
    <t>23.926662</t>
  </si>
  <si>
    <t>Lašu iela 24A, Jūrmala, LV-2010</t>
  </si>
  <si>
    <t>56.999653</t>
  </si>
  <si>
    <t>23.926703</t>
  </si>
  <si>
    <t>Lašu iela 24B, Jūrmala, LV-2010</t>
  </si>
  <si>
    <t>56.999477</t>
  </si>
  <si>
    <t>23.92735</t>
  </si>
  <si>
    <t>Lašu iela 26A, Jūrmala, LV-2010</t>
  </si>
  <si>
    <t>57.000191</t>
  </si>
  <si>
    <t>23.926965</t>
  </si>
  <si>
    <t>Lašu iela 26B, Jūrmala, LV-2010</t>
  </si>
  <si>
    <t>57.000007</t>
  </si>
  <si>
    <t>23.927688</t>
  </si>
  <si>
    <t>Lašu iela 28A, Jūrmala, LV-2010</t>
  </si>
  <si>
    <t>57.000709</t>
  </si>
  <si>
    <t>23.927566</t>
  </si>
  <si>
    <t>Lašu iela 28B, Jūrmala, LV-2010</t>
  </si>
  <si>
    <t>57.000529</t>
  </si>
  <si>
    <t>23.928236</t>
  </si>
  <si>
    <t>Rojas iela 3 k-5, Jūrmala, LV-2008</t>
  </si>
  <si>
    <t>56.961603</t>
  </si>
  <si>
    <t>23.731925</t>
  </si>
  <si>
    <t>Rubeņu iela 62B, Jūrmala, LV-2008</t>
  </si>
  <si>
    <t>56.946392</t>
  </si>
  <si>
    <t>23.680799</t>
  </si>
  <si>
    <t>Aveņu iela 33A, Jūrmala, LV-2008</t>
  </si>
  <si>
    <t>23.692344</t>
  </si>
  <si>
    <t>Rubeņu iela 40A, Jūrmala, LV-2008</t>
  </si>
  <si>
    <t>56.946711</t>
  </si>
  <si>
    <t>Rubeņu iela 40, Jūrmala, LV-2008</t>
  </si>
  <si>
    <t>23.692404</t>
  </si>
  <si>
    <t>Cīruļu iela 73A, Jūrmala, LV-2008</t>
  </si>
  <si>
    <t>23.665308</t>
  </si>
  <si>
    <t>Rucavas iela 3, Jūrmala, LV-2012</t>
  </si>
  <si>
    <t>56.94175</t>
  </si>
  <si>
    <t>23.496882</t>
  </si>
  <si>
    <t>30. līnija 1, Jūrmala, LV-2010</t>
  </si>
  <si>
    <t>56.992707</t>
  </si>
  <si>
    <t>23.896735</t>
  </si>
  <si>
    <t>Melnezera iela 2, Jūrmala, LV-2011</t>
  </si>
  <si>
    <t>56.930003</t>
  </si>
  <si>
    <t>23.543564</t>
  </si>
  <si>
    <t>Vecais ceļš 4, Jūrmala, LV-2011</t>
  </si>
  <si>
    <t>56.930549</t>
  </si>
  <si>
    <t>23.544808</t>
  </si>
  <si>
    <t>Vecais ceļš 2A, Jūrmala, LV-2011</t>
  </si>
  <si>
    <t>56.930323</t>
  </si>
  <si>
    <t>23.544444</t>
  </si>
  <si>
    <t>Vārnukroga ceļš 20 k-4, Jūrmala, LV-2010</t>
  </si>
  <si>
    <t>23.947822</t>
  </si>
  <si>
    <t>Vasaras iela 12A k-1, Jūrmala, LV-2008</t>
  </si>
  <si>
    <t>23.723918</t>
  </si>
  <si>
    <t>Turaidas iela 30, Jūrmala, LV-2015</t>
  </si>
  <si>
    <t>23.813837</t>
  </si>
  <si>
    <t>Turaidas iela 30A, Jūrmala, LV-2015</t>
  </si>
  <si>
    <t>23.813449</t>
  </si>
  <si>
    <t>Rubeņu iela 59A, Jūrmala, LV-2008</t>
  </si>
  <si>
    <t>23.660809</t>
  </si>
  <si>
    <t>Viestura iela 2A k-1, Jūrmala, LV-2010</t>
  </si>
  <si>
    <t>56.973522</t>
  </si>
  <si>
    <t>23.846847</t>
  </si>
  <si>
    <t>Valtera prospekts 31 k-1, Jūrmala, LV-2008</t>
  </si>
  <si>
    <t>56.951894</t>
  </si>
  <si>
    <t>23.697197</t>
  </si>
  <si>
    <t>Puķu iela 86A, Jūrmala, LV-2008</t>
  </si>
  <si>
    <t>56.950059</t>
  </si>
  <si>
    <t>23.722952</t>
  </si>
  <si>
    <t>Olgas iela 2A, Jūrmala, LV-2008</t>
  </si>
  <si>
    <t>23.683056</t>
  </si>
  <si>
    <t>Baltās kāpas iela 10 k-4, Jūrmala, LV-2010</t>
  </si>
  <si>
    <t>56.992732</t>
  </si>
  <si>
    <t>23.939891</t>
  </si>
  <si>
    <t>Bulduru prospekts 65 k-1, Jūrmala, LV-2010</t>
  </si>
  <si>
    <t>23.866118</t>
  </si>
  <si>
    <t>Lašu iela 9B, Jūrmala, LV-2010</t>
  </si>
  <si>
    <t>56.99595</t>
  </si>
  <si>
    <t>23.923051</t>
  </si>
  <si>
    <t>Gulbju iela 57A, Jūrmala, LV-2008</t>
  </si>
  <si>
    <t>23.673472</t>
  </si>
  <si>
    <t>Gulbju iela 57B, Jūrmala, LV-2008</t>
  </si>
  <si>
    <t>23.673046</t>
  </si>
  <si>
    <t>Riekstu iela 3A, Jūrmala, LV-2008</t>
  </si>
  <si>
    <t>56.943556</t>
  </si>
  <si>
    <t>23.689413</t>
  </si>
  <si>
    <t>Olgas iela 58, Jūrmala, LV-2008</t>
  </si>
  <si>
    <t>23.683685</t>
  </si>
  <si>
    <t>Ezeru iela 35, Jūrmala, LV-2008</t>
  </si>
  <si>
    <t>56.946015</t>
  </si>
  <si>
    <t>23.733793</t>
  </si>
  <si>
    <t>Mežrozīšu iela 3A, Jūrmala, LV-2011</t>
  </si>
  <si>
    <t>23.650803</t>
  </si>
  <si>
    <t>Mazā Nometņu iela 3, Jūrmala, LV-2016</t>
  </si>
  <si>
    <t>23.622623</t>
  </si>
  <si>
    <t>Mazā Nometņu iela 3 k-1, Jūrmala, LV-2011</t>
  </si>
  <si>
    <t>56.958997</t>
  </si>
  <si>
    <t>Mazā Nometņu iela 3 k-2, Jūrmala, LV-2016</t>
  </si>
  <si>
    <t>56.959122</t>
  </si>
  <si>
    <t>23.621503</t>
  </si>
  <si>
    <t>Caunu iela 8C k-1, Jūrmala, LV-2008</t>
  </si>
  <si>
    <t>23.662485</t>
  </si>
  <si>
    <t>Krasta iela 29, Jūrmala, LV-2011</t>
  </si>
  <si>
    <t>23.6322</t>
  </si>
  <si>
    <t>Robežu iela 28 k-1, Jūrmala, LV-2012</t>
  </si>
  <si>
    <t>23.484916</t>
  </si>
  <si>
    <t>Rubeņu iela 73, Jūrmala, LV-2011</t>
  </si>
  <si>
    <t>56.947662</t>
  </si>
  <si>
    <t>23.654118</t>
  </si>
  <si>
    <t>Dāvja iela 77 k-1, Jūrmala, LV-2008</t>
  </si>
  <si>
    <t>23.660011</t>
  </si>
  <si>
    <t>Gulbju iela 73F, Jūrmala, LV-2008</t>
  </si>
  <si>
    <t>23.660932</t>
  </si>
  <si>
    <t>Gulbju iela 73E, Jūrmala, LV-2008</t>
  </si>
  <si>
    <t>23.660446</t>
  </si>
  <si>
    <t>Caunu iela 7, Jūrmala, LV-2008</t>
  </si>
  <si>
    <t>23.663815</t>
  </si>
  <si>
    <t>Pumpuru iela 3A k-1, Jūrmala, LV-2008</t>
  </si>
  <si>
    <t>23.701692</t>
  </si>
  <si>
    <t>Ķekavas novads</t>
  </si>
  <si>
    <t>Gaismas iela 3, Ķekava, Ķekavas nov., LV-2123</t>
  </si>
  <si>
    <t>56.830462</t>
  </si>
  <si>
    <t>24.233585</t>
  </si>
  <si>
    <t>Blaumaņa iela 20, Baldone, Ķekavas nov., LV-2125</t>
  </si>
  <si>
    <t>56.750228</t>
  </si>
  <si>
    <t>24.407344</t>
  </si>
  <si>
    <t>Dārza iela 2, Baldone, Ķekavas nov., LV-2125</t>
  </si>
  <si>
    <t>56.740768</t>
  </si>
  <si>
    <t>24.391139</t>
  </si>
  <si>
    <t>Daugavas iela 37, Baldone, Ķekavas nov., LV-2125</t>
  </si>
  <si>
    <t>56.748885</t>
  </si>
  <si>
    <t>24.406678</t>
  </si>
  <si>
    <t>Draudzības iela 3, Baldone, Ķekavas nov., LV-2125</t>
  </si>
  <si>
    <t>56.740034</t>
  </si>
  <si>
    <t>24.402288</t>
  </si>
  <si>
    <t>Draudzības iela 5, Baldone, Ķekavas nov., LV-2125</t>
  </si>
  <si>
    <t>56.740205</t>
  </si>
  <si>
    <t>24.401768</t>
  </si>
  <si>
    <t>Ķeguma prospekts 8, Baldone, Ķekavas nov., LV-2125</t>
  </si>
  <si>
    <t>56.741344</t>
  </si>
  <si>
    <t>24.409367</t>
  </si>
  <si>
    <t>Krasta iela 13, Baldone, Ķekavas nov., LV-2125</t>
  </si>
  <si>
    <t>56.740511</t>
  </si>
  <si>
    <t>24.409632</t>
  </si>
  <si>
    <t>Liepu aleja 11, Baldone, Ķekavas nov., LV-2125</t>
  </si>
  <si>
    <t>56.74701</t>
  </si>
  <si>
    <t>24.405888</t>
  </si>
  <si>
    <t>Pasta iela 5, Baldone, Ķekavas nov., LV-2125</t>
  </si>
  <si>
    <t>56.746101</t>
  </si>
  <si>
    <t>24.401615</t>
  </si>
  <si>
    <t>Pilskalna iela 5, Baldone, Ķekavas nov., LV-2125</t>
  </si>
  <si>
    <t>56.74354</t>
  </si>
  <si>
    <t>24.390637</t>
  </si>
  <si>
    <t>Priežu iela 4, Baldone, Ķekavas nov., LV-2125</t>
  </si>
  <si>
    <t>56.740264</t>
  </si>
  <si>
    <t>24.411574</t>
  </si>
  <si>
    <t>Rīgas iela 44, Baldone, Ķekavas nov., LV-2125</t>
  </si>
  <si>
    <t>56.74216</t>
  </si>
  <si>
    <t>24.394884</t>
  </si>
  <si>
    <t>Rīgas iela 75, Baldone, Ķekavas nov., LV-2125</t>
  </si>
  <si>
    <t>24.39619</t>
  </si>
  <si>
    <t>Rīgas iela 97, Baldone, Ķekavas nov., LV-2125</t>
  </si>
  <si>
    <t>56.743507</t>
  </si>
  <si>
    <t>24.40397</t>
  </si>
  <si>
    <t>Rīgas iela 99, Baldone, Ķekavas nov., LV-2125</t>
  </si>
  <si>
    <t>56.74341</t>
  </si>
  <si>
    <t>24.40449</t>
  </si>
  <si>
    <t>Tilta iela 2, Baldone, Ķekavas nov., LV-2125</t>
  </si>
  <si>
    <t>24.412597</t>
  </si>
  <si>
    <t>Zīļu iela 2, Baldone, Ķekavas nov., LV-2125</t>
  </si>
  <si>
    <t>56.741677</t>
  </si>
  <si>
    <t>24.395133</t>
  </si>
  <si>
    <t>Medema iela 3, Baloži, Ķekavas nov., LV-2112</t>
  </si>
  <si>
    <t>56.876783</t>
  </si>
  <si>
    <t>24.121291</t>
  </si>
  <si>
    <t>Medema iela 5, Baloži, Ķekavas nov., LV-2112</t>
  </si>
  <si>
    <t>56.876496</t>
  </si>
  <si>
    <t>Rīgas iela 4, Baloži, Ķekavas nov., LV-2112</t>
  </si>
  <si>
    <t>56.876409</t>
  </si>
  <si>
    <t>24.122272</t>
  </si>
  <si>
    <t>Rīgas iela 6, Baloži, Ķekavas nov., LV-2112</t>
  </si>
  <si>
    <t>56.876195</t>
  </si>
  <si>
    <t>24.121649</t>
  </si>
  <si>
    <t>Rīgas iela 10, Baloži, Ķekavas nov., LV-2112</t>
  </si>
  <si>
    <t>56.875701</t>
  </si>
  <si>
    <t>24.120369</t>
  </si>
  <si>
    <t>Skolas iela 2, Baloži, Ķekavas nov., LV-2112</t>
  </si>
  <si>
    <t>56.875677</t>
  </si>
  <si>
    <t>Smilšu iela 1, Baloži, Ķekavas nov., LV-2112</t>
  </si>
  <si>
    <t>56.877063</t>
  </si>
  <si>
    <t>24.122619</t>
  </si>
  <si>
    <t>Skudru iela 1, Baloži, Ķekavas nov., LV-2128</t>
  </si>
  <si>
    <t>24.146144</t>
  </si>
  <si>
    <t>Skudru iela 2, Baloži, Ķekavas nov., LV-2128</t>
  </si>
  <si>
    <t>56.881188</t>
  </si>
  <si>
    <t>24.146686</t>
  </si>
  <si>
    <t>Skudru iela 3, Baloži, Ķekavas nov., LV-2128</t>
  </si>
  <si>
    <t>56.881074</t>
  </si>
  <si>
    <t>24.145752</t>
  </si>
  <si>
    <t>Skudru iela 4, Baloži, Ķekavas nov., LV-2128</t>
  </si>
  <si>
    <t>56.881353</t>
  </si>
  <si>
    <t>24.146431</t>
  </si>
  <si>
    <t>Skudru iela 6, Baloži, Ķekavas nov., LV-2128</t>
  </si>
  <si>
    <t>56.881378</t>
  </si>
  <si>
    <t>24.146037</t>
  </si>
  <si>
    <t>Skudru iela 7, Baloži, Ķekavas nov., LV-2128</t>
  </si>
  <si>
    <t>24.145151</t>
  </si>
  <si>
    <t>Skudru iela 8, Baloži, Ķekavas nov., LV-2128</t>
  </si>
  <si>
    <t>56.881484</t>
  </si>
  <si>
    <t>24.14568</t>
  </si>
  <si>
    <t>Rāmavas iela 3, Rāmava, Ķekavas pag., Ķekavas nov., LV-2111</t>
  </si>
  <si>
    <t>56.891331</t>
  </si>
  <si>
    <t>24.155876</t>
  </si>
  <si>
    <t>Rāmavas iela 5, Rāmava, Ķekavas pag., Ķekavas nov., LV-2111</t>
  </si>
  <si>
    <t>56.890962</t>
  </si>
  <si>
    <t>24.155356</t>
  </si>
  <si>
    <t>Rāmavas iela 11, Rāmava, Ķekavas pag., Ķekavas nov., LV-2111</t>
  </si>
  <si>
    <t>56.888667</t>
  </si>
  <si>
    <t>24.157983</t>
  </si>
  <si>
    <t>Rāmavas iela 13, Rāmava, Ķekavas pag., Ķekavas nov., LV-2111</t>
  </si>
  <si>
    <t>56.888664</t>
  </si>
  <si>
    <t>24.158416</t>
  </si>
  <si>
    <t>Rāmavas iela 19, Rāmava, Ķekavas pag., Ķekavas nov., LV-2111</t>
  </si>
  <si>
    <t>24.158507</t>
  </si>
  <si>
    <t>Rāmavas iela 38, Rāmava, Ķekavas pag., Ķekavas nov., LV-2111</t>
  </si>
  <si>
    <t>56.883908</t>
  </si>
  <si>
    <t>Liepu aleja 2, Rāmava, Ķekavas pag., Ķekavas nov., LV-2111</t>
  </si>
  <si>
    <t>56.892535</t>
  </si>
  <si>
    <t>24.153406</t>
  </si>
  <si>
    <t>Rāmavas iela 1, Rāmava, Ķekavas pag., Ķekavas nov., LV-2111</t>
  </si>
  <si>
    <t>56.891838</t>
  </si>
  <si>
    <t>24.155426</t>
  </si>
  <si>
    <t>Rāmavas iela 16, Rāmava, Ķekavas pag., Ķekavas nov., LV-2111</t>
  </si>
  <si>
    <t>56.888578</t>
  </si>
  <si>
    <t>24.156215</t>
  </si>
  <si>
    <t>Gobu iela 2, Baloži, Ķekavas nov., LV-2128</t>
  </si>
  <si>
    <t>56.880613</t>
  </si>
  <si>
    <t>24.145838</t>
  </si>
  <si>
    <t>Gobu iela 4, Baloži, Ķekavas nov., LV-2128</t>
  </si>
  <si>
    <t>56.880722</t>
  </si>
  <si>
    <t>24.14532</t>
  </si>
  <si>
    <t>Gobu iela 6, Baloži, Ķekavas nov., LV-2128</t>
  </si>
  <si>
    <t>56.880859</t>
  </si>
  <si>
    <t>24.144839</t>
  </si>
  <si>
    <t>Gobu iela 8, Baloži, Ķekavas nov., LV-2128</t>
  </si>
  <si>
    <t>56.881036</t>
  </si>
  <si>
    <t>24.144351</t>
  </si>
  <si>
    <t>Gāzes iela 8, Baloži, Ķekavas nov., LV-2128</t>
  </si>
  <si>
    <t>56.878739</t>
  </si>
  <si>
    <t>"Akācijas", Daugmale, Daugmales pag., Ķekavas nov., LV-2124</t>
  </si>
  <si>
    <t>56.822358</t>
  </si>
  <si>
    <t>24.425961</t>
  </si>
  <si>
    <t>"Arāji", Daugmale, Daugmales pag., Ķekavas nov., LV-2124</t>
  </si>
  <si>
    <t>56.822305</t>
  </si>
  <si>
    <t>24.446887</t>
  </si>
  <si>
    <t>"Atpūtas", Daugmale, Daugmales pag., Ķekavas nov., LV-2124</t>
  </si>
  <si>
    <t>56.828094</t>
  </si>
  <si>
    <t>24.430049</t>
  </si>
  <si>
    <t>"Atvari", Daugmale, Daugmales pag., Ķekavas nov., LV-2124</t>
  </si>
  <si>
    <t>56.820485</t>
  </si>
  <si>
    <t>24.418429</t>
  </si>
  <si>
    <t>"Ausekļi", Daugmales pag., Ķekavas nov., LV-2124</t>
  </si>
  <si>
    <t>56.811719</t>
  </si>
  <si>
    <t>24.48258</t>
  </si>
  <si>
    <t>"Avarsti", Dzintari, Daugmales pag., Ķekavas nov., LV-2124</t>
  </si>
  <si>
    <t>56.831166</t>
  </si>
  <si>
    <t>24.376701</t>
  </si>
  <si>
    <t>"Avoti", Daugmale, Daugmales pag., Ķekavas nov., LV-2124</t>
  </si>
  <si>
    <t>56.824688</t>
  </si>
  <si>
    <t>24.426907</t>
  </si>
  <si>
    <t>"Ābeles", Dzintari, Daugmales pag., Ķekavas nov., LV-2124</t>
  </si>
  <si>
    <t>56.82948</t>
  </si>
  <si>
    <t>24.347787</t>
  </si>
  <si>
    <t>"Āpsīši", Daugmales pag., Ķekavas nov., LV-2124</t>
  </si>
  <si>
    <t>56.812357</t>
  </si>
  <si>
    <t>24.433761</t>
  </si>
  <si>
    <t>"Baļļenieki 1", Daugmales pag., Ķekavas nov., LV-2124</t>
  </si>
  <si>
    <t>56.805492</t>
  </si>
  <si>
    <t>24.435942</t>
  </si>
  <si>
    <t>"Baļļenieki 2", Daugmales pag., Ķekavas nov., LV-2124</t>
  </si>
  <si>
    <t>56.805548</t>
  </si>
  <si>
    <t>24.436261</t>
  </si>
  <si>
    <t>"Bērziņi", Daugmale, Daugmales pag., Ķekavas nov., LV-2124</t>
  </si>
  <si>
    <t>56.818877</t>
  </si>
  <si>
    <t>24.419883</t>
  </si>
  <si>
    <t>"Bikšas", Dzintari, Daugmales pag., Ķekavas nov., LV-2124</t>
  </si>
  <si>
    <t>56.828346</t>
  </si>
  <si>
    <t>24.377936</t>
  </si>
  <si>
    <t>"Bikšas 1", Dzintari, Daugmales pag., Ķekavas nov., LV-2124</t>
  </si>
  <si>
    <t>56.828681</t>
  </si>
  <si>
    <t>24.377755</t>
  </si>
  <si>
    <t>"Birzuļi", Daugmales pag., Ķekavas nov., LV-2124</t>
  </si>
  <si>
    <t>56.825081</t>
  </si>
  <si>
    <t>24.367959</t>
  </si>
  <si>
    <t>"Birzes", Daugmale, Daugmales pag., Ķekavas nov., LV-2124</t>
  </si>
  <si>
    <t>56.823545</t>
  </si>
  <si>
    <t>24.393322</t>
  </si>
  <si>
    <t>"Bramberģe", Daugmales pag., Ķekavas nov., LV-2124</t>
  </si>
  <si>
    <t>56.82347</t>
  </si>
  <si>
    <t>24.36383</t>
  </si>
  <si>
    <t>"Ceplīši", Dzintari, Daugmales pag., Ķekavas nov., LV-2124</t>
  </si>
  <si>
    <t>24.362065</t>
  </si>
  <si>
    <t>"Ceriņi", Daugmales pag., Ķekavas nov., LV-2124</t>
  </si>
  <si>
    <t>56.824051</t>
  </si>
  <si>
    <t>24.351306</t>
  </si>
  <si>
    <t>"Cīrulīši", Dzintari, Daugmales pag., Ķekavas nov., LV-2124</t>
  </si>
  <si>
    <t>56.830639</t>
  </si>
  <si>
    <t>24.362908</t>
  </si>
  <si>
    <t>"Čandari", Daugmales pag., Ķekavas nov., LV-2124</t>
  </si>
  <si>
    <t>56.816498</t>
  </si>
  <si>
    <t>24.429239</t>
  </si>
  <si>
    <t>"Čaukstes", Daugmales pag., Ķekavas nov., LV-2124</t>
  </si>
  <si>
    <t>56.815155</t>
  </si>
  <si>
    <t>24.449903</t>
  </si>
  <si>
    <t>"Daugaviņas", Daugmale, Daugmales pag., Ķekavas nov., LV-2124</t>
  </si>
  <si>
    <t>56.820628</t>
  </si>
  <si>
    <t>24.416596</t>
  </si>
  <si>
    <t>"Daugavieši", Daugmale, Daugmales pag., Ķekavas nov., LV-2124</t>
  </si>
  <si>
    <t>56.823811</t>
  </si>
  <si>
    <t>24.425536</t>
  </si>
  <si>
    <t>"Domas", Dzintari, Daugmales pag., Ķekavas nov., LV-2124</t>
  </si>
  <si>
    <t>56.827402</t>
  </si>
  <si>
    <t>24.366003</t>
  </si>
  <si>
    <t>"Drunkas", Dzintari, Daugmales pag., Ķekavas nov., LV-2124</t>
  </si>
  <si>
    <t>56.83297</t>
  </si>
  <si>
    <t>24.341035</t>
  </si>
  <si>
    <t>"Dzelmes", Daugmale, Daugmales pag., Ķekavas nov., LV-2124</t>
  </si>
  <si>
    <t>56.828982</t>
  </si>
  <si>
    <t>24.430113</t>
  </si>
  <si>
    <t>"Dzintari", Daugmales pag., Ķekavas nov., LV-2124</t>
  </si>
  <si>
    <t>56.825944</t>
  </si>
  <si>
    <t>24.346893</t>
  </si>
  <si>
    <t>"Egles", Daugmale, Daugmales pag., Ķekavas nov., LV-2124</t>
  </si>
  <si>
    <t>56.824871</t>
  </si>
  <si>
    <t>24.452634</t>
  </si>
  <si>
    <t>"Emlavas", Daugmale, Daugmales pag., Ķekavas nov., LV-2124</t>
  </si>
  <si>
    <t>56.827495</t>
  </si>
  <si>
    <t>24.429201</t>
  </si>
  <si>
    <t>"Ezeri", Daugmales pag., Ķekavas nov., LV-2124</t>
  </si>
  <si>
    <t>56.797533</t>
  </si>
  <si>
    <t>24.438105</t>
  </si>
  <si>
    <t>"Gāršenieki", Dzintari, Daugmales pag., Ķekavas nov., LV-2124</t>
  </si>
  <si>
    <t>56.830585</t>
  </si>
  <si>
    <t>24.36771</t>
  </si>
  <si>
    <t>"Geriņi", Daugmales pag., Ķekavas nov., LV-2124</t>
  </si>
  <si>
    <t>56.81873</t>
  </si>
  <si>
    <t>24.39916</t>
  </si>
  <si>
    <t>"Grantiņi", Dzintari, Daugmales pag., Ķekavas nov., LV-2124</t>
  </si>
  <si>
    <t>56.826815</t>
  </si>
  <si>
    <t>24.340572</t>
  </si>
  <si>
    <t>"Grantnieki", Daugmales pag., Ķekavas nov., LV-2124</t>
  </si>
  <si>
    <t>56.820945</t>
  </si>
  <si>
    <t>24.343032</t>
  </si>
  <si>
    <t>"Grāvīši", Daugmale, Daugmales pag., Ķekavas nov., LV-2124</t>
  </si>
  <si>
    <t>56.820395</t>
  </si>
  <si>
    <t>24.421312</t>
  </si>
  <si>
    <t>"Griķi", Daugmale, Daugmales pag., Ķekavas nov., LV-2124</t>
  </si>
  <si>
    <t>56.820162</t>
  </si>
  <si>
    <t>24.416903</t>
  </si>
  <si>
    <t>"Tīči 2", Dzintari, Daugmales pag., Ķekavas nov., LV-2124</t>
  </si>
  <si>
    <t>56.828182</t>
  </si>
  <si>
    <t>24.376762</t>
  </si>
  <si>
    <t>"Upenieki", Daugmales pag., Ķekavas nov., LV-2124</t>
  </si>
  <si>
    <t>56.818773</t>
  </si>
  <si>
    <t>24.34517</t>
  </si>
  <si>
    <t>"Upmaļi", Daugmales pag., Ķekavas nov., LV-2124</t>
  </si>
  <si>
    <t>56.814444</t>
  </si>
  <si>
    <t>24.424405</t>
  </si>
  <si>
    <t>"Vairogi", Daugmales pag., Ķekavas nov., LV-2124</t>
  </si>
  <si>
    <t>56.828821</t>
  </si>
  <si>
    <t>24.393583</t>
  </si>
  <si>
    <t>"Vaļņi", Daugmale, Daugmales pag., Ķekavas nov., LV-2124</t>
  </si>
  <si>
    <t>56.821802</t>
  </si>
  <si>
    <t>24.418638</t>
  </si>
  <si>
    <t>"Varavīksnes", Daugmale, Daugmales pag., Ķekavas nov., LV-2124</t>
  </si>
  <si>
    <t>56.827613</t>
  </si>
  <si>
    <t>24.428636</t>
  </si>
  <si>
    <t>"Vālodzītes", Daugmale, Daugmales pag., Ķekavas nov., LV-2124</t>
  </si>
  <si>
    <t>56.825902</t>
  </si>
  <si>
    <t>24.428979</t>
  </si>
  <si>
    <t>"Vārpas", Daugmale, Daugmales pag., Ķekavas nov., LV-2124</t>
  </si>
  <si>
    <t>56.820772</t>
  </si>
  <si>
    <t>24.415113</t>
  </si>
  <si>
    <t>"Vecsuitiņi", Dzintari, Daugmales pag., Ķekavas nov., LV-2124</t>
  </si>
  <si>
    <t>24.353019</t>
  </si>
  <si>
    <t>"Vecsuitiņu Mazmāja", Daugmales pag., Ķekavas nov., LV-2124</t>
  </si>
  <si>
    <t>56.824863</t>
  </si>
  <si>
    <t>24.357336</t>
  </si>
  <si>
    <t>"Vedmeri", Daugmale, Daugmales pag., Ķekavas nov., LV-2124</t>
  </si>
  <si>
    <t>24.40017</t>
  </si>
  <si>
    <t>"Veides 2", Daugmale, Daugmales pag., Ķekavas nov., LV-2124</t>
  </si>
  <si>
    <t>56.824893</t>
  </si>
  <si>
    <t>24.427438</t>
  </si>
  <si>
    <t>"Veldres", Daugmale, Daugmales pag., Ķekavas nov., LV-2124</t>
  </si>
  <si>
    <t>56.824307</t>
  </si>
  <si>
    <t>24.427323</t>
  </si>
  <si>
    <t>"Viesturi", Daugmales pag., Ķekavas nov., LV-2124</t>
  </si>
  <si>
    <t>56.809426</t>
  </si>
  <si>
    <t>24.426848</t>
  </si>
  <si>
    <t>"Vilbergi", Daugmale, Daugmales pag., Ķekavas nov., LV-2124</t>
  </si>
  <si>
    <t>56.828911</t>
  </si>
  <si>
    <t>24.394347</t>
  </si>
  <si>
    <t>"Vilkalni", Daugmales pag., Ķekavas nov., LV-2124</t>
  </si>
  <si>
    <t>56.813473</t>
  </si>
  <si>
    <t>24.384421</t>
  </si>
  <si>
    <t>"Vizbuļi", Daugmale, Daugmales pag., Ķekavas nov., LV-2124</t>
  </si>
  <si>
    <t>56.824885</t>
  </si>
  <si>
    <t>24.426151</t>
  </si>
  <si>
    <t>"Zeltkalni", Daugmales pag., Ķekavas nov., LV-2124</t>
  </si>
  <si>
    <t>56.822685</t>
  </si>
  <si>
    <t>24.386797</t>
  </si>
  <si>
    <t>"Zeltiņi", Daugmale, Daugmales pag., Ķekavas nov., LV-2124</t>
  </si>
  <si>
    <t>56.82848</t>
  </si>
  <si>
    <t>24.430055</t>
  </si>
  <si>
    <t>"Ziediņi", Daugmale, Daugmales pag., Ķekavas nov., LV-2124</t>
  </si>
  <si>
    <t>56.809967</t>
  </si>
  <si>
    <t>24.434032</t>
  </si>
  <si>
    <t>"Ziemeļi", Dzintari, Daugmales pag., Ķekavas nov., LV-2124</t>
  </si>
  <si>
    <t>56.826599</t>
  </si>
  <si>
    <t>24.373605</t>
  </si>
  <si>
    <t>"Zīles", Daugmale, Daugmales pag., Ķekavas nov., LV-2124</t>
  </si>
  <si>
    <t>56.826905</t>
  </si>
  <si>
    <t>24.428541</t>
  </si>
  <si>
    <t>"Zīlītes", Daugmale, Daugmales pag., Ķekavas nov., LV-2124</t>
  </si>
  <si>
    <t>56.824816</t>
  </si>
  <si>
    <t>24.426454</t>
  </si>
  <si>
    <t>"Zvejnieki", Daugmale, Daugmales pag., Ķekavas nov., LV-2124</t>
  </si>
  <si>
    <t>56.822664</t>
  </si>
  <si>
    <t>24.458</t>
  </si>
  <si>
    <t>"Tīči 1", Dzintari, Daugmales pag., Ķekavas nov., LV-2124</t>
  </si>
  <si>
    <t>56.828294</t>
  </si>
  <si>
    <t>24.376861</t>
  </si>
  <si>
    <t>"Mežābeles", Daugmale, Daugmales pag., Ķekavas nov., LV-2124</t>
  </si>
  <si>
    <t>56.82635</t>
  </si>
  <si>
    <t>24.429045</t>
  </si>
  <si>
    <t>"Mežbrenči", Daugmale, Daugmales pag., Ķekavas nov., LV-2124</t>
  </si>
  <si>
    <t>56.825756</t>
  </si>
  <si>
    <t>24.448933</t>
  </si>
  <si>
    <t>"Mežmaļi", Daugmales pag., Ķekavas nov., LV-2124</t>
  </si>
  <si>
    <t>56.804222</t>
  </si>
  <si>
    <t>24.415077</t>
  </si>
  <si>
    <t>"Niedras", Daugmales pag., Ķekavas nov., LV-2124</t>
  </si>
  <si>
    <t>56.820556</t>
  </si>
  <si>
    <t>24.343958</t>
  </si>
  <si>
    <t>"Oši", Daugmale, Daugmales pag., Ķekavas nov., LV-2124</t>
  </si>
  <si>
    <t>56.824934</t>
  </si>
  <si>
    <t>24.454955</t>
  </si>
  <si>
    <t>"Ozoli", Daugmale, Daugmales pag., Ķekavas nov., LV-2124</t>
  </si>
  <si>
    <t>56.816282</t>
  </si>
  <si>
    <t>24.423873</t>
  </si>
  <si>
    <t>"Pakalni", Daugmale, Daugmales pag., Ķekavas nov., LV-2124</t>
  </si>
  <si>
    <t>56.822907</t>
  </si>
  <si>
    <t>24.425828</t>
  </si>
  <si>
    <t>"Pekši", Daugmales pag., Ķekavas nov., LV-2124</t>
  </si>
  <si>
    <t>56.818724</t>
  </si>
  <si>
    <t>24.45169</t>
  </si>
  <si>
    <t>"Plēsumi", Daugmales pag., Ķekavas nov., LV-2124</t>
  </si>
  <si>
    <t>56.810095</t>
  </si>
  <si>
    <t>24.373381</t>
  </si>
  <si>
    <t>"Priedes", Daugmale, Daugmales pag., Ķekavas nov., LV-2124</t>
  </si>
  <si>
    <t>56.823067</t>
  </si>
  <si>
    <t>24.426189</t>
  </si>
  <si>
    <t>"Pukstiņi", Dzintari, Daugmales pag., Ķekavas nov., LV-2124</t>
  </si>
  <si>
    <t>56.82666</t>
  </si>
  <si>
    <t>24.383856</t>
  </si>
  <si>
    <t>"Purmaļi", Daugmale, Daugmales pag., Ķekavas nov., LV-2124</t>
  </si>
  <si>
    <t>56.821894</t>
  </si>
  <si>
    <t>24.411037</t>
  </si>
  <si>
    <t>"Purvmaļi", Daugmales pag., Ķekavas nov., LV-2124</t>
  </si>
  <si>
    <t>56.814161</t>
  </si>
  <si>
    <t>24.370531</t>
  </si>
  <si>
    <t>"Ratiņi", Daugmales pag., Ķekavas nov., LV-2124</t>
  </si>
  <si>
    <t>56.807122</t>
  </si>
  <si>
    <t>24.426332</t>
  </si>
  <si>
    <t>"Renceles", Daugmales pag., Ķekavas nov., LV-2124</t>
  </si>
  <si>
    <t>56.805119</t>
  </si>
  <si>
    <t>24.398042</t>
  </si>
  <si>
    <t>"Riekstiņi", Dzintari, Daugmales pag., Ķekavas nov., LV-2124</t>
  </si>
  <si>
    <t>56.828222</t>
  </si>
  <si>
    <t>24.347325</t>
  </si>
  <si>
    <t>"Rīmaņi", Daugmales pag., Ķekavas nov., LV-2124</t>
  </si>
  <si>
    <t>56.816908</t>
  </si>
  <si>
    <t>24.389887</t>
  </si>
  <si>
    <t>"Rīti", Daugmale, Daugmales pag., Ķekavas nov., LV-2124</t>
  </si>
  <si>
    <t>56.823976</t>
  </si>
  <si>
    <t>24.426363</t>
  </si>
  <si>
    <t>"Rumbas", Dzintari, Daugmales pag., Ķekavas nov., LV-2124</t>
  </si>
  <si>
    <t>56.832927</t>
  </si>
  <si>
    <t>"Sakaiņi", Daugmales pag., Ķekavas nov., LV-2124</t>
  </si>
  <si>
    <t>56.812655</t>
  </si>
  <si>
    <t>24.364999</t>
  </si>
  <si>
    <t>"Salnas", Daugmale, Daugmales pag., Ķekavas nov., LV-2124</t>
  </si>
  <si>
    <t>56.821051</t>
  </si>
  <si>
    <t>24.416886</t>
  </si>
  <si>
    <t>"Sapņi", Daugmale, Daugmales pag., Ķekavas nov., LV-2124</t>
  </si>
  <si>
    <t>56.823254</t>
  </si>
  <si>
    <t>24.426545</t>
  </si>
  <si>
    <t>"Sarmas", Daugmale, Daugmales pag., Ķekavas nov., LV-2124</t>
  </si>
  <si>
    <t>56.825347</t>
  </si>
  <si>
    <t>24.428921</t>
  </si>
  <si>
    <t>"Saulītes", Daugmales pag., Ķekavas nov., LV-2124</t>
  </si>
  <si>
    <t>56.822209</t>
  </si>
  <si>
    <t>24.391333</t>
  </si>
  <si>
    <t>"Saulstari", Daugmale, Daugmales pag., Ķekavas nov., LV-2124</t>
  </si>
  <si>
    <t>56.824522</t>
  </si>
  <si>
    <t>24.427526</t>
  </si>
  <si>
    <t>"Sēlieši", Dzintari, Daugmales pag., Ķekavas nov., LV-2124</t>
  </si>
  <si>
    <t>56.833406</t>
  </si>
  <si>
    <t>"Silavas", Daugmale, Daugmales pag., Ķekavas nov., LV-2124</t>
  </si>
  <si>
    <t>56.814106</t>
  </si>
  <si>
    <t>24.450253</t>
  </si>
  <si>
    <t>"Sili", Daugmales pag., Ķekavas nov., LV-2124</t>
  </si>
  <si>
    <t>56.780649</t>
  </si>
  <si>
    <t>24.529468</t>
  </si>
  <si>
    <t>"Siliņi", Daugmale, Daugmales pag., Ķekavas nov., LV-2124</t>
  </si>
  <si>
    <t>56.819818</t>
  </si>
  <si>
    <t>24.409267</t>
  </si>
  <si>
    <t>"Stieles", Dzintari, Daugmales pag., Ķekavas nov., LV-2124</t>
  </si>
  <si>
    <t>56.829696</t>
  </si>
  <si>
    <t>24.357288</t>
  </si>
  <si>
    <t>"Strazdiņi", Daugmale, Daugmales pag., Ķekavas nov., LV-2124</t>
  </si>
  <si>
    <t>56.824193</t>
  </si>
  <si>
    <t>24.425569</t>
  </si>
  <si>
    <t>"Straumes", Daugmale, Daugmales pag., Ķekavas nov., LV-2124</t>
  </si>
  <si>
    <t>56.820838</t>
  </si>
  <si>
    <t>24.41773</t>
  </si>
  <si>
    <t>"Strēlnieki", Daugmales pag., Ķekavas nov., LV-2124</t>
  </si>
  <si>
    <t>56.791013</t>
  </si>
  <si>
    <t>24.39179</t>
  </si>
  <si>
    <t>"Stūri 1", Dzintari, Daugmales pag., Ķekavas nov., LV-2124</t>
  </si>
  <si>
    <t>56.826903</t>
  </si>
  <si>
    <t>24.345179</t>
  </si>
  <si>
    <t>"Stūri 2", Dzintari, Daugmales pag., Ķekavas nov., LV-2124</t>
  </si>
  <si>
    <t>56.827007</t>
  </si>
  <si>
    <t>24.345263</t>
  </si>
  <si>
    <t>"Stūrīši", Daugmale, Daugmales pag., Ķekavas nov., LV-2124</t>
  </si>
  <si>
    <t>56.820925</t>
  </si>
  <si>
    <t>24.402843</t>
  </si>
  <si>
    <t>"Svilpes", Daugmales pag., Ķekavas nov., LV-2124</t>
  </si>
  <si>
    <t>56.807341</t>
  </si>
  <si>
    <t>24.392148</t>
  </si>
  <si>
    <t>"Tilta Ķikuti", Daugmale, Daugmales pag., Ķekavas nov., LV-2124</t>
  </si>
  <si>
    <t>56.826896</t>
  </si>
  <si>
    <t>24.443143</t>
  </si>
  <si>
    <t>"Pīkstes", Daugmales pag., Ķekavas nov., LV-2124</t>
  </si>
  <si>
    <t>56.813804</t>
  </si>
  <si>
    <t>24.418822</t>
  </si>
  <si>
    <t>"Grūbas", Dzintari, Daugmales pag., Ķekavas nov., LV-2124</t>
  </si>
  <si>
    <t>56.828709</t>
  </si>
  <si>
    <t>24.372422</t>
  </si>
  <si>
    <t>"Ievāji", Daugmales pag., Ķekavas nov., LV-2124</t>
  </si>
  <si>
    <t>56.800457</t>
  </si>
  <si>
    <t>24.379426</t>
  </si>
  <si>
    <t>"Ieviņas", Daugmale, Daugmales pag., Ķekavas nov., LV-2124</t>
  </si>
  <si>
    <t>56.822003</t>
  </si>
  <si>
    <t>24.426899</t>
  </si>
  <si>
    <t>"Jaunlaicenieki", Daugmales pag., Ķekavas nov., LV-2124</t>
  </si>
  <si>
    <t>56.810554</t>
  </si>
  <si>
    <t>24.441349</t>
  </si>
  <si>
    <t>"Jaundruvas", Daugmale, Daugmales pag., Ķekavas nov., LV-2124</t>
  </si>
  <si>
    <t>56.824605</t>
  </si>
  <si>
    <t>24.457051</t>
  </si>
  <si>
    <t>"Jaunzemi", Dzintari, Daugmales pag., Ķekavas nov., LV-2124</t>
  </si>
  <si>
    <t>56.828035</t>
  </si>
  <si>
    <t>24.370005</t>
  </si>
  <si>
    <t>"Jaunbūves", Daugmale, Daugmales pag., Ķekavas nov., LV-2124</t>
  </si>
  <si>
    <t>56.826802</t>
  </si>
  <si>
    <t>24.429109</t>
  </si>
  <si>
    <t>"Jaunbalgalvji", Daugmales pag., Ķekavas nov., LV-2124</t>
  </si>
  <si>
    <t>56.829651</t>
  </si>
  <si>
    <t>24.39023</t>
  </si>
  <si>
    <t>"Jāņsētas", Dzintari, Daugmales pag., Ķekavas nov., LV-2124</t>
  </si>
  <si>
    <t>56.830036</t>
  </si>
  <si>
    <t>24.357507</t>
  </si>
  <si>
    <t>"Kadiķi", Daugmale, Daugmales pag., Ķekavas nov., LV-2124</t>
  </si>
  <si>
    <t>56.828838</t>
  </si>
  <si>
    <t>24.429251</t>
  </si>
  <si>
    <t>"Kalmes", Daugmale, Daugmales pag., Ķekavas nov., LV-2124</t>
  </si>
  <si>
    <t>56.826071</t>
  </si>
  <si>
    <t>24.427841</t>
  </si>
  <si>
    <t>"Ziedkalniņi", Daugmales pag., Ķekavas nov., LV-2124</t>
  </si>
  <si>
    <t>56.820176</t>
  </si>
  <si>
    <t>24.447425</t>
  </si>
  <si>
    <t>"Kalniņi", Daugmales pag., Ķekavas nov., LV-2124</t>
  </si>
  <si>
    <t>56.803509</t>
  </si>
  <si>
    <t>24.390665</t>
  </si>
  <si>
    <t>"Kalni", Dzintari, Daugmales pag., Ķekavas nov., LV-2124</t>
  </si>
  <si>
    <t>56.829864</t>
  </si>
  <si>
    <t>24.341233</t>
  </si>
  <si>
    <t>"Krastkalni", Dzintari, Daugmales pag., Ķekavas nov., LV-2124</t>
  </si>
  <si>
    <t>56.831778</t>
  </si>
  <si>
    <t>24.364172</t>
  </si>
  <si>
    <t>"Krāces", Daugmale, Daugmales pag., Ķekavas nov., LV-2124</t>
  </si>
  <si>
    <t>56.820856</t>
  </si>
  <si>
    <t>24.418401</t>
  </si>
  <si>
    <t>"Krūmiņi", Daugmale, Daugmales pag., Ķekavas nov., LV-2124</t>
  </si>
  <si>
    <t>56.81956</t>
  </si>
  <si>
    <t>24.412989</t>
  </si>
  <si>
    <t>"Krūmmaļi", Daugmale, Daugmales pag., Ķekavas nov., LV-2124</t>
  </si>
  <si>
    <t>56.822738</t>
  </si>
  <si>
    <t>24.415467</t>
  </si>
  <si>
    <t>"Krūzes", Daugmales pag., Ķekavas nov., LV-2124</t>
  </si>
  <si>
    <t>56.821274</t>
  </si>
  <si>
    <t>24.347672</t>
  </si>
  <si>
    <t>"Laicenieki", Daugmales pag., Ķekavas nov., LV-2124</t>
  </si>
  <si>
    <t>56.810983</t>
  </si>
  <si>
    <t>24.444843</t>
  </si>
  <si>
    <t>"Laimiņi", Daugmale, Daugmales pag., Ķekavas nov., LV-2124</t>
  </si>
  <si>
    <t>56.827039</t>
  </si>
  <si>
    <t>24.427804</t>
  </si>
  <si>
    <t>"Lazdas", Daugmale, Daugmales pag., Ķekavas nov., LV-2124</t>
  </si>
  <si>
    <t>56.817159</t>
  </si>
  <si>
    <t>24.417461</t>
  </si>
  <si>
    <t>"Lāči", Daugmale, Daugmales pag., Ķekavas nov., LV-2124</t>
  </si>
  <si>
    <t>56.822867</t>
  </si>
  <si>
    <t>24.435333</t>
  </si>
  <si>
    <t>"Lejas Grūbas", Daugmales pag., Ķekavas nov., LV-2124</t>
  </si>
  <si>
    <t>56.796632</t>
  </si>
  <si>
    <t>24.382191</t>
  </si>
  <si>
    <t>"Liepas", Daugmales pag., Ķekavas nov., LV-2124</t>
  </si>
  <si>
    <t>56.822866</t>
  </si>
  <si>
    <t>24.362948</t>
  </si>
  <si>
    <t>"Līdakas", Daugmales pag., Ķekavas nov., LV-2124</t>
  </si>
  <si>
    <t>56.805567</t>
  </si>
  <si>
    <t>24.505311</t>
  </si>
  <si>
    <t>"Līdumi", Daugmales pag., Ķekavas nov., LV-2124</t>
  </si>
  <si>
    <t>56.81648</t>
  </si>
  <si>
    <t>24.410421</t>
  </si>
  <si>
    <t>"Līgotņi", Daugmale, Daugmales pag., Ķekavas nov., LV-2124</t>
  </si>
  <si>
    <t>56.818052</t>
  </si>
  <si>
    <t>24.414744</t>
  </si>
  <si>
    <t>"Malderi", Daugmale, Daugmales pag., Ķekavas nov., LV-2124</t>
  </si>
  <si>
    <t>56.831425</t>
  </si>
  <si>
    <t>24.415681</t>
  </si>
  <si>
    <t>"Margrietas", Daugmale, Daugmales pag., Ķekavas nov., LV-2124</t>
  </si>
  <si>
    <t>56.823718</t>
  </si>
  <si>
    <t>24.425795</t>
  </si>
  <si>
    <t>"Mazaji", Daugmales pag., Ķekavas nov., LV-2124</t>
  </si>
  <si>
    <t>56.825302</t>
  </si>
  <si>
    <t>24.365727</t>
  </si>
  <si>
    <t>"Mazimanti", Daugmales pag., Ķekavas nov., LV-2124</t>
  </si>
  <si>
    <t>56.807802</t>
  </si>
  <si>
    <t>24.375372</t>
  </si>
  <si>
    <t>"Maztomēni", Dzintari, Daugmales pag., Ķekavas nov., LV-2124</t>
  </si>
  <si>
    <t>56.826574</t>
  </si>
  <si>
    <t>24.358831</t>
  </si>
  <si>
    <t>"Maztīči", Daugmales pag., Ķekavas nov., LV-2124</t>
  </si>
  <si>
    <t>56.805717</t>
  </si>
  <si>
    <t>24.370147</t>
  </si>
  <si>
    <t>"Mazupmaļi", Daugmale, Daugmales pag., Ķekavas nov., LV-2124</t>
  </si>
  <si>
    <t>56.815517</t>
  </si>
  <si>
    <t>24.424337</t>
  </si>
  <si>
    <t>"Mazziediņi", Daugmales pag., Ķekavas nov., LV-2124</t>
  </si>
  <si>
    <t>56.809672</t>
  </si>
  <si>
    <t>24.430212</t>
  </si>
  <si>
    <t>"Mārkas", Daugmales pag., Ķekavas nov., LV-2124</t>
  </si>
  <si>
    <t>56.816769</t>
  </si>
  <si>
    <t>24.440824</t>
  </si>
  <si>
    <t>"Medumi", Daugmale, Daugmales pag., Ķekavas nov., LV-2124</t>
  </si>
  <si>
    <t>56.82632</t>
  </si>
  <si>
    <t>24.428439</t>
  </si>
  <si>
    <t>"Melnkalēji", Daugmales pag., Ķekavas nov., LV-2124</t>
  </si>
  <si>
    <t>56.818579</t>
  </si>
  <si>
    <t>24.36654</t>
  </si>
  <si>
    <t>Andreja Pumpura iela 1, Baldone, Ķekavas nov., LV-2125</t>
  </si>
  <si>
    <t>56.74886</t>
  </si>
  <si>
    <t>24.417231</t>
  </si>
  <si>
    <t>Andreja Pumpura iela 2, Baldone, Ķekavas nov., LV-2125</t>
  </si>
  <si>
    <t>56.748996</t>
  </si>
  <si>
    <t>24.416012</t>
  </si>
  <si>
    <t>A. Saulieša iela 1, Baldone, Ķekavas nov., LV-2125</t>
  </si>
  <si>
    <t>24.410725</t>
  </si>
  <si>
    <t>A. Saulieša iela 3, Baldone, Ķekavas nov., LV-2125</t>
  </si>
  <si>
    <t>56.750508</t>
  </si>
  <si>
    <t>24.410705</t>
  </si>
  <si>
    <t>Avotu iela 1, Baldone, Ķekavas nov., LV-2125</t>
  </si>
  <si>
    <t>56.74619</t>
  </si>
  <si>
    <t>24.391933</t>
  </si>
  <si>
    <t>Avotu iela 12, Baldone, Ķekavas nov., LV-2125</t>
  </si>
  <si>
    <t>56.748685</t>
  </si>
  <si>
    <t>24.392339</t>
  </si>
  <si>
    <t>Avotu iela 14, Baldone, Ķekavas nov., LV-2125</t>
  </si>
  <si>
    <t>24.392042</t>
  </si>
  <si>
    <t>Avotu iela 15, Baldone, Ķekavas nov., LV-2125</t>
  </si>
  <si>
    <t>56.748687</t>
  </si>
  <si>
    <t>24.39087</t>
  </si>
  <si>
    <t>Avotu iela 19, Baldone, Ķekavas nov., LV-2125</t>
  </si>
  <si>
    <t>24.39115</t>
  </si>
  <si>
    <t>Avotu iela 21, Baldone, Ķekavas nov., LV-2125</t>
  </si>
  <si>
    <t>56.749395</t>
  </si>
  <si>
    <t>24.391177</t>
  </si>
  <si>
    <t>Avotu iela 3A, Baldone, Ķekavas nov., LV-2125</t>
  </si>
  <si>
    <t>56.74565</t>
  </si>
  <si>
    <t>24.39206</t>
  </si>
  <si>
    <t>Avotu iela 7, Baldone, Ķekavas nov., LV-2125</t>
  </si>
  <si>
    <t>56.747259</t>
  </si>
  <si>
    <t>24.391398</t>
  </si>
  <si>
    <t>Blaumaņa iela 10, Baldone, Ķekavas nov., LV-2125</t>
  </si>
  <si>
    <t>56.746738</t>
  </si>
  <si>
    <t>24.409229</t>
  </si>
  <si>
    <t>Blaumaņa iela 11, Baldone, Ķekavas nov., LV-2125</t>
  </si>
  <si>
    <t>56.74979</t>
  </si>
  <si>
    <t>24.40569</t>
  </si>
  <si>
    <t>Blaumaņa iela 12, Baldone, Ķekavas nov., LV-2125</t>
  </si>
  <si>
    <t>56.747364</t>
  </si>
  <si>
    <t>24.408795</t>
  </si>
  <si>
    <t>Blaumaņa iela 13, Baldone, Ķekavas nov., LV-2125</t>
  </si>
  <si>
    <t>56.750109</t>
  </si>
  <si>
    <t>24.405321</t>
  </si>
  <si>
    <t>Blaumaņa iela 6, Baldone, Ķekavas nov., LV-2125</t>
  </si>
  <si>
    <t>56.745848</t>
  </si>
  <si>
    <t>24.410472</t>
  </si>
  <si>
    <t>Blaumaņa iela 7, Baldone, Ķekavas nov., LV-2125</t>
  </si>
  <si>
    <t>56.749349</t>
  </si>
  <si>
    <t>24.406319</t>
  </si>
  <si>
    <t>Blaumaņa iela 8, Baldone, Ķekavas nov., LV-2125</t>
  </si>
  <si>
    <t>56.746054</t>
  </si>
  <si>
    <t>24.409831</t>
  </si>
  <si>
    <t>Dārza iela 1, Baldone, Ķekavas nov., LV-2125</t>
  </si>
  <si>
    <t>56.741083</t>
  </si>
  <si>
    <t>24.391057</t>
  </si>
  <si>
    <t>Dārza iela 14, Baldone, Ķekavas nov., LV-2125</t>
  </si>
  <si>
    <t>56.739906</t>
  </si>
  <si>
    <t>24.394518</t>
  </si>
  <si>
    <t>Dārza iela 16, Baldone, Ķekavas nov., LV-2125</t>
  </si>
  <si>
    <t>56.739955</t>
  </si>
  <si>
    <t>24.395012</t>
  </si>
  <si>
    <t>Dārza iela 3, Baldone, Ķekavas nov., LV-2125</t>
  </si>
  <si>
    <t>56.740995</t>
  </si>
  <si>
    <t>24.391625</t>
  </si>
  <si>
    <t>Dārza iela 4, Baldone, Ķekavas nov., LV-2125</t>
  </si>
  <si>
    <t>56.740678</t>
  </si>
  <si>
    <t>24.391631</t>
  </si>
  <si>
    <t>Dārza iela 5, Baldone, Ķekavas nov., LV-2125</t>
  </si>
  <si>
    <t>56.740938</t>
  </si>
  <si>
    <t>24.391976</t>
  </si>
  <si>
    <t>Dārza iela 6, Baldone, Ķekavas nov., LV-2125</t>
  </si>
  <si>
    <t>56.740588</t>
  </si>
  <si>
    <t>24.392138</t>
  </si>
  <si>
    <t>Dārza iela 7, Baldone, Ķekavas nov., LV-2125</t>
  </si>
  <si>
    <t>56.74085</t>
  </si>
  <si>
    <t>24.392453</t>
  </si>
  <si>
    <t>Dārza iela 8, Baldone, Ķekavas nov., LV-2125</t>
  </si>
  <si>
    <t>56.740442</t>
  </si>
  <si>
    <t>24.392832</t>
  </si>
  <si>
    <t>Dārza iela 9, Baldone, Ķekavas nov., LV-2125</t>
  </si>
  <si>
    <t>56.740697</t>
  </si>
  <si>
    <t>24.393119</t>
  </si>
  <si>
    <t>Daugavas iela 13, Baldone, Ķekavas nov., LV-2125</t>
  </si>
  <si>
    <t>56.744722</t>
  </si>
  <si>
    <t>24.396107</t>
  </si>
  <si>
    <t>Daugavas iela 14, Baldone, Ķekavas nov., LV-2125</t>
  </si>
  <si>
    <t>56.745767</t>
  </si>
  <si>
    <t>24.398195</t>
  </si>
  <si>
    <t>Daugavas iela 16, Baldone, Ķekavas nov., LV-2125</t>
  </si>
  <si>
    <t>56.746458</t>
  </si>
  <si>
    <t>24.399733</t>
  </si>
  <si>
    <t>Daugavas iela 17, Baldone, Ķekavas nov., LV-2125</t>
  </si>
  <si>
    <t>56.746404</t>
  </si>
  <si>
    <t>24.398132</t>
  </si>
  <si>
    <t>Daugavas iela 19, Baldone, Ķekavas nov., LV-2125</t>
  </si>
  <si>
    <t>56.746757</t>
  </si>
  <si>
    <t>24.398593</t>
  </si>
  <si>
    <t>Daugavas iela 22, Baldone, Ķekavas nov., LV-2125</t>
  </si>
  <si>
    <t>56.747654</t>
  </si>
  <si>
    <t>24.403142</t>
  </si>
  <si>
    <t>Daugavas iela 24, Baldone, Ķekavas nov., LV-2125</t>
  </si>
  <si>
    <t>24.403596</t>
  </si>
  <si>
    <t>Daugavas iela 25, Baldone, Ķekavas nov., LV-2125</t>
  </si>
  <si>
    <t>56.747929</t>
  </si>
  <si>
    <t>24.402271</t>
  </si>
  <si>
    <t>Daugavas iela 26, Baldone, Ķekavas nov., LV-2125</t>
  </si>
  <si>
    <t>56.747766</t>
  </si>
  <si>
    <t>24.403857</t>
  </si>
  <si>
    <t>Daugavas iela 28, Baldone, Ķekavas nov., LV-2125</t>
  </si>
  <si>
    <t>56.747592</t>
  </si>
  <si>
    <t>24.404349</t>
  </si>
  <si>
    <t>Daugavas iela 31, Baldone, Ķekavas nov., LV-2125</t>
  </si>
  <si>
    <t>56.748612</t>
  </si>
  <si>
    <t>24.403821</t>
  </si>
  <si>
    <t>Daugavas iela 33, Baldone, Ķekavas nov., LV-2125</t>
  </si>
  <si>
    <t>56.748413</t>
  </si>
  <si>
    <t>24.404739</t>
  </si>
  <si>
    <t>Daugavas iela 36, Baldone, Ķekavas nov., LV-2125</t>
  </si>
  <si>
    <t>56.748848</t>
  </si>
  <si>
    <t>24.407671</t>
  </si>
  <si>
    <t>Daugavas iela 38, Baldone, Ķekavas nov., LV-2125</t>
  </si>
  <si>
    <t>56.749009</t>
  </si>
  <si>
    <t>24.407958</t>
  </si>
  <si>
    <t>Daugavas iela 41, Baldone, Ķekavas nov., LV-2125</t>
  </si>
  <si>
    <t>56.749852</t>
  </si>
  <si>
    <t>24.407727</t>
  </si>
  <si>
    <t>Daugavas iela 43, Baldone, Ķekavas nov., LV-2125</t>
  </si>
  <si>
    <t>56.750082</t>
  </si>
  <si>
    <t>24.407934</t>
  </si>
  <si>
    <t>Daugavas iela 44, Baldone, Ķekavas nov., LV-2125</t>
  </si>
  <si>
    <t>56.749715</t>
  </si>
  <si>
    <t>24.408716</t>
  </si>
  <si>
    <t>Daugavas iela 47, Baldone, Ķekavas nov., LV-2125</t>
  </si>
  <si>
    <t>56.750896</t>
  </si>
  <si>
    <t>24.408436</t>
  </si>
  <si>
    <t>Daugavas iela 49, Baldone, Ķekavas nov., LV-2125</t>
  </si>
  <si>
    <t>56.751264</t>
  </si>
  <si>
    <t>24.408613</t>
  </si>
  <si>
    <t>Daugavas iela 5, Baldone, Ķekavas nov., LV-2125</t>
  </si>
  <si>
    <t>56.742971</t>
  </si>
  <si>
    <t>24.394056</t>
  </si>
  <si>
    <t>Daugavas iela 54, Baldone, Ķekavas nov., LV-2125</t>
  </si>
  <si>
    <t>56.751529</t>
  </si>
  <si>
    <t>24.41018</t>
  </si>
  <si>
    <t>Draudzības iela 1, Baldone, Ķekavas nov., LV-2125</t>
  </si>
  <si>
    <t>56.739322</t>
  </si>
  <si>
    <t>24.401849</t>
  </si>
  <si>
    <t>Dzeņu iela 1, Baldone, Ķekavas nov., LV-2125</t>
  </si>
  <si>
    <t>56.749251</t>
  </si>
  <si>
    <t>24.40157</t>
  </si>
  <si>
    <t>Dzeņu iela 3, Baldone, Ķekavas nov., LV-2125</t>
  </si>
  <si>
    <t>56.749457</t>
  </si>
  <si>
    <t>24.402375</t>
  </si>
  <si>
    <t>Dzintaru iela 1, Baldone, Ķekavas nov., LV-2125</t>
  </si>
  <si>
    <t>56.748499</t>
  </si>
  <si>
    <t>24.415011</t>
  </si>
  <si>
    <t>Dzintaru iela 2, Baldone, Ķekavas nov., LV-2125</t>
  </si>
  <si>
    <t>56.747403</t>
  </si>
  <si>
    <t>24.415098</t>
  </si>
  <si>
    <t>Dzintaru iela 5, Baldone, Ķekavas nov., LV-2125</t>
  </si>
  <si>
    <t>56.747558</t>
  </si>
  <si>
    <t>24.417271</t>
  </si>
  <si>
    <t>Dzirnavu iela 10, Baldone, Ķekavas nov., LV-2125</t>
  </si>
  <si>
    <t>56.741558</t>
  </si>
  <si>
    <t>24.379452</t>
  </si>
  <si>
    <t>Dzirnavu iela 12, Baldone, Ķekavas nov., LV-2125</t>
  </si>
  <si>
    <t>56.741239</t>
  </si>
  <si>
    <t>24.379446</t>
  </si>
  <si>
    <t>Dzirnavu iela 13, Baldone, Ķekavas nov., LV-2125</t>
  </si>
  <si>
    <t>56.740949</t>
  </si>
  <si>
    <t>24.380394</t>
  </si>
  <si>
    <t>Dzirnavu iela 14, Baldone, Ķekavas nov., LV-2125</t>
  </si>
  <si>
    <t>56.74095</t>
  </si>
  <si>
    <t>24.379683</t>
  </si>
  <si>
    <t>Dzirnavu iela 15, Baldone, Ķekavas nov., LV-2125</t>
  </si>
  <si>
    <t>24.381009</t>
  </si>
  <si>
    <t>Dzirnavu iela 5, Baldone, Ķekavas nov., LV-2125</t>
  </si>
  <si>
    <t>56.741894</t>
  </si>
  <si>
    <t>24.380159</t>
  </si>
  <si>
    <t>Dzirnavu iela 8, Baldone, Ķekavas nov., LV-2125</t>
  </si>
  <si>
    <t>56.741849</t>
  </si>
  <si>
    <t>Dzirnavu iela 9, Baldone, Ķekavas nov., LV-2125</t>
  </si>
  <si>
    <t>56.741455</t>
  </si>
  <si>
    <t>24.38013</t>
  </si>
  <si>
    <t>Gravas iela 2, Baldone, Ķekavas nov., LV-2125</t>
  </si>
  <si>
    <t>56.737969</t>
  </si>
  <si>
    <t>24.409167</t>
  </si>
  <si>
    <t>Gravas iela 3, Baldone, Ķekavas nov., LV-2125</t>
  </si>
  <si>
    <t>24.408552</t>
  </si>
  <si>
    <t>Gravas iela 4, Baldone, Ķekavas nov., LV-2125</t>
  </si>
  <si>
    <t>56.738255</t>
  </si>
  <si>
    <t>24.409301</t>
  </si>
  <si>
    <t>Gravas iela 5, Baldone, Ķekavas nov., LV-2125</t>
  </si>
  <si>
    <t>56.738269</t>
  </si>
  <si>
    <t>24.408588</t>
  </si>
  <si>
    <t>Gravas iela 6, Baldone, Ķekavas nov., LV-2125</t>
  </si>
  <si>
    <t>56.73855</t>
  </si>
  <si>
    <t>24.409458</t>
  </si>
  <si>
    <t>Gravas iela 7, Baldone, Ķekavas nov., LV-2125</t>
  </si>
  <si>
    <t>56.738611</t>
  </si>
  <si>
    <t>24.408891</t>
  </si>
  <si>
    <t>Gravas iela 8, Baldone, Ķekavas nov., LV-2125</t>
  </si>
  <si>
    <t>56.738819</t>
  </si>
  <si>
    <t>24.40962</t>
  </si>
  <si>
    <t>Iecavas iela 10, Baldone, Ķekavas nov., LV-2125</t>
  </si>
  <si>
    <t>56.740887</t>
  </si>
  <si>
    <t>24.388632</t>
  </si>
  <si>
    <t>Iecavas iela 3, Baldone, Ķekavas nov., LV-2125</t>
  </si>
  <si>
    <t>24.390845</t>
  </si>
  <si>
    <t>Iecavas iela 5, Baldone, Ķekavas nov., LV-2125</t>
  </si>
  <si>
    <t>56.740521</t>
  </si>
  <si>
    <t>24.391036</t>
  </si>
  <si>
    <t>Iecavas iela 6, Baldone, Ķekavas nov., LV-2125</t>
  </si>
  <si>
    <t>56.741056</t>
  </si>
  <si>
    <t>24.389511</t>
  </si>
  <si>
    <t>Ķeguma prospekts 1, Baldone, Ķekavas nov., LV-2125</t>
  </si>
  <si>
    <t>56.741242</t>
  </si>
  <si>
    <t>24.412665</t>
  </si>
  <si>
    <t>Ķeguma prospekts 10A, Baldone, Ķekavas nov., LV-2125</t>
  </si>
  <si>
    <t>56.740716</t>
  </si>
  <si>
    <t>24.409896</t>
  </si>
  <si>
    <t>Ķeguma prospekts 16, Baldone, Ķekavas nov., LV-2125</t>
  </si>
  <si>
    <t>56.741129</t>
  </si>
  <si>
    <t>24.426202</t>
  </si>
  <si>
    <t>Ķeguma prospekts 24, Baldone, Ķekavas nov., LV-2125</t>
  </si>
  <si>
    <t>56.741261</t>
  </si>
  <si>
    <t>24.42195</t>
  </si>
  <si>
    <t>Ķeguma prospekts 3, Baldone, Ķekavas nov., LV-2125</t>
  </si>
  <si>
    <t>56.741354</t>
  </si>
  <si>
    <t>24.413402</t>
  </si>
  <si>
    <t>Ķeguma prospekts 4, Baldone, Ķekavas nov., LV-2125</t>
  </si>
  <si>
    <t>56.742205</t>
  </si>
  <si>
    <t>24.406858</t>
  </si>
  <si>
    <t>Ķeguma prospekts 5, Baldone, Ķekavas nov., LV-2125</t>
  </si>
  <si>
    <t>56.745425</t>
  </si>
  <si>
    <t>24.428128</t>
  </si>
  <si>
    <t>Kastaņu iela 15, Baldone, Ķekavas nov., LV-2125</t>
  </si>
  <si>
    <t>56.745842</t>
  </si>
  <si>
    <t>24.392602</t>
  </si>
  <si>
    <t>Kastaņu iela 18, Baldone, Ķekavas nov., LV-2125</t>
  </si>
  <si>
    <t>56.746371</t>
  </si>
  <si>
    <t>24.392672</t>
  </si>
  <si>
    <t>Kastaņu iela 2, Baldone, Ķekavas nov., LV-2125</t>
  </si>
  <si>
    <t>56.746143</t>
  </si>
  <si>
    <t>24.395644</t>
  </si>
  <si>
    <t>Kastaņu iela 6, Baldone, Ķekavas nov., LV-2125</t>
  </si>
  <si>
    <t>56.746111</t>
  </si>
  <si>
    <t>24.394852</t>
  </si>
  <si>
    <t>Krasta iela 12, Baldone, Ķekavas nov., LV-2125</t>
  </si>
  <si>
    <t>56.740649</t>
  </si>
  <si>
    <t>24.407221</t>
  </si>
  <si>
    <t>Krasta iela 15, Baldone, Ķekavas nov., LV-2125</t>
  </si>
  <si>
    <t>56.740111</t>
  </si>
  <si>
    <t>24.409816</t>
  </si>
  <si>
    <t>Krasta iela 19, Baldone, Ķekavas nov., LV-2125</t>
  </si>
  <si>
    <t>56.739641</t>
  </si>
  <si>
    <t>24.41158</t>
  </si>
  <si>
    <t>Krasta iela 3, Baldone, Ķekavas nov., LV-2125</t>
  </si>
  <si>
    <t>56.741582</t>
  </si>
  <si>
    <t>24.406837</t>
  </si>
  <si>
    <t>Krasta iela 5, Baldone, Ķekavas nov., LV-2125</t>
  </si>
  <si>
    <t>56.741389</t>
  </si>
  <si>
    <t>24.406949</t>
  </si>
  <si>
    <t>Krasta iela 8, Baldone, Ķekavas nov., LV-2125</t>
  </si>
  <si>
    <t>56.741034</t>
  </si>
  <si>
    <t>24.406385</t>
  </si>
  <si>
    <t>Krasta iela 9, Baldone, Ķekavas nov., LV-2125</t>
  </si>
  <si>
    <t>56.740984</t>
  </si>
  <si>
    <t>24.407533</t>
  </si>
  <si>
    <t>Krasta iela 9A, Baldone, Ķekavas nov., LV-2125</t>
  </si>
  <si>
    <t>24.408114</t>
  </si>
  <si>
    <t>Lakstīgalu iela 3, Baldone, Ķekavas nov., LV-2125</t>
  </si>
  <si>
    <t>56.73886</t>
  </si>
  <si>
    <t>24.41627</t>
  </si>
  <si>
    <t>Lapu iela 2, Baldone, Ķekavas nov., LV-2125</t>
  </si>
  <si>
    <t>56.741291</t>
  </si>
  <si>
    <t>24.394789</t>
  </si>
  <si>
    <t>Lapu iela 4, Baldone, Ķekavas nov., LV-2125</t>
  </si>
  <si>
    <t>56.740918</t>
  </si>
  <si>
    <t>24.394291</t>
  </si>
  <si>
    <t>Lauku iela 4, Baldone, Ķekavas nov., LV-2125</t>
  </si>
  <si>
    <t>56.743905</t>
  </si>
  <si>
    <t>24.402513</t>
  </si>
  <si>
    <t>Lauku iela 5, Baldone, Ķekavas nov., LV-2125</t>
  </si>
  <si>
    <t>56.745465</t>
  </si>
  <si>
    <t>24.399227</t>
  </si>
  <si>
    <t>Lauku iela 7, Baldone, Ķekavas nov., LV-2125</t>
  </si>
  <si>
    <t>56.746695</t>
  </si>
  <si>
    <t>24.39707</t>
  </si>
  <si>
    <t>Andreja iela 1A, Baldone, Ķekavas nov., LV-2125</t>
  </si>
  <si>
    <t>56.748074</t>
  </si>
  <si>
    <t>24.393421</t>
  </si>
  <si>
    <t>Lejas iela 3, Baldone, Ķekavas nov., LV-2125</t>
  </si>
  <si>
    <t>56.746539</t>
  </si>
  <si>
    <t>24.395588</t>
  </si>
  <si>
    <t>Liepu aleja 10, Baldone, Ķekavas nov., LV-2125</t>
  </si>
  <si>
    <t>56.748415</t>
  </si>
  <si>
    <t>24.406293</t>
  </si>
  <si>
    <t>Liepu aleja 12, Baldone, Ķekavas nov., LV-2125</t>
  </si>
  <si>
    <t>56.751194</t>
  </si>
  <si>
    <t>24.403361</t>
  </si>
  <si>
    <t>Liepu aleja 3, Baldone, Ķekavas nov., LV-2125</t>
  </si>
  <si>
    <t>56.745667</t>
  </si>
  <si>
    <t>24.4069</t>
  </si>
  <si>
    <t>Liepu aleja 3A, Baldone, Ķekavas nov., LV-2125</t>
  </si>
  <si>
    <t>56.745522</t>
  </si>
  <si>
    <t>24.405567</t>
  </si>
  <si>
    <t>Liepu aleja 4, Baldone, Ķekavas nov., LV-2125</t>
  </si>
  <si>
    <t>56.747115</t>
  </si>
  <si>
    <t>24.40719</t>
  </si>
  <si>
    <t>Liepu aleja 5, Baldone, Ķekavas nov., LV-2125</t>
  </si>
  <si>
    <t>56.746142</t>
  </si>
  <si>
    <t>24.406747</t>
  </si>
  <si>
    <t>Liepu aleja 6, Baldone, Ķekavas nov., LV-2125</t>
  </si>
  <si>
    <t>56.747613</t>
  </si>
  <si>
    <t>24.406309</t>
  </si>
  <si>
    <t>Liepu aleja 8, Baldone, Ķekavas nov., LV-2125</t>
  </si>
  <si>
    <t>56.748233</t>
  </si>
  <si>
    <t>24.406488</t>
  </si>
  <si>
    <t>Liepu aleja 9A, Baldone, Ķekavas nov., LV-2125</t>
  </si>
  <si>
    <t>56.746634</t>
  </si>
  <si>
    <t>24.405852</t>
  </si>
  <si>
    <t>Līču iela 1, Baldone, Ķekavas nov., LV-2125</t>
  </si>
  <si>
    <t>56.741206</t>
  </si>
  <si>
    <t>24.387921</t>
  </si>
  <si>
    <t>Mežmalas iela 10, Baldone, Ķekavas nov., LV-2125</t>
  </si>
  <si>
    <t>56.747586</t>
  </si>
  <si>
    <t>24.391644</t>
  </si>
  <si>
    <t>Mežmalas iela 5, Baldone, Ķekavas nov., LV-2125</t>
  </si>
  <si>
    <t>56.747427</t>
  </si>
  <si>
    <t>24.39237</t>
  </si>
  <si>
    <t>Mežmalas iela 8, Baldone, Ķekavas nov., LV-2125</t>
  </si>
  <si>
    <t>56.747761</t>
  </si>
  <si>
    <t>24.392903</t>
  </si>
  <si>
    <t>Ozolu iela 1, Baldone, Ķekavas nov., LV-2125</t>
  </si>
  <si>
    <t>56.744007</t>
  </si>
  <si>
    <t>24.380577</t>
  </si>
  <si>
    <t>Ozolu iela 4, Baldone, Ķekavas nov., LV-2125</t>
  </si>
  <si>
    <t>24.381338</t>
  </si>
  <si>
    <t>Ozolu iela 6, Baldone, Ķekavas nov., LV-2125</t>
  </si>
  <si>
    <t>56.743933</t>
  </si>
  <si>
    <t>24.381497</t>
  </si>
  <si>
    <t>Parka iela 13, Baldone, Ķekavas nov., LV-2125</t>
  </si>
  <si>
    <t>56.746393</t>
  </si>
  <si>
    <t>24.408828</t>
  </si>
  <si>
    <t>Parka iela 14, Baldone, Ķekavas nov., LV-2125</t>
  </si>
  <si>
    <t>56.746575</t>
  </si>
  <si>
    <t>24.410967</t>
  </si>
  <si>
    <t>Parka iela 15, Baldone, Ķekavas nov., LV-2125</t>
  </si>
  <si>
    <t>56.746436</t>
  </si>
  <si>
    <t>24.409475</t>
  </si>
  <si>
    <t>Parka iela 17, Baldone, Ķekavas nov., LV-2125</t>
  </si>
  <si>
    <t>56.746601</t>
  </si>
  <si>
    <t>24.409846</t>
  </si>
  <si>
    <t>Parka iela 19, Baldone, Ķekavas nov., LV-2125</t>
  </si>
  <si>
    <t>56.746837</t>
  </si>
  <si>
    <t>24.410302</t>
  </si>
  <si>
    <t>Parka iela 21, Baldone, Ķekavas nov., LV-2125</t>
  </si>
  <si>
    <t>56.747087</t>
  </si>
  <si>
    <t>24.410694</t>
  </si>
  <si>
    <t>Parka iela 24, Baldone, Ķekavas nov., LV-2125</t>
  </si>
  <si>
    <t>56.74884</t>
  </si>
  <si>
    <t>24.415529</t>
  </si>
  <si>
    <t>Parka iela 27, Baldone, Ķekavas nov., LV-2125</t>
  </si>
  <si>
    <t>56.748416</t>
  </si>
  <si>
    <t>24.411924</t>
  </si>
  <si>
    <t>Parka iela 3, Baldone, Ķekavas nov., LV-2125</t>
  </si>
  <si>
    <t>56.743719</t>
  </si>
  <si>
    <t>24.405407</t>
  </si>
  <si>
    <t>Parka iela 9, Baldone, Ķekavas nov., LV-2125</t>
  </si>
  <si>
    <t>56.745525</t>
  </si>
  <si>
    <t>24.408017</t>
  </si>
  <si>
    <t>Pļavu iela 1, Baldone, Ķekavas nov., LV-2125</t>
  </si>
  <si>
    <t>56.740627</t>
  </si>
  <si>
    <t>24.378941</t>
  </si>
  <si>
    <t>Pļavu iela 4, Baldone, Ķekavas nov., LV-2125</t>
  </si>
  <si>
    <t>56.741205</t>
  </si>
  <si>
    <t>24.378382</t>
  </si>
  <si>
    <t>Pļavu iela 5, Baldone, Ķekavas nov., LV-2125</t>
  </si>
  <si>
    <t>24.37775</t>
  </si>
  <si>
    <t>Pļavu iela 7, Baldone, Ķekavas nov., LV-2125</t>
  </si>
  <si>
    <t>56.740671</t>
  </si>
  <si>
    <t>24.377192</t>
  </si>
  <si>
    <t>Pļavu iela 9, Baldone, Ķekavas nov., LV-2125</t>
  </si>
  <si>
    <t>56.740804</t>
  </si>
  <si>
    <t>24.376783</t>
  </si>
  <si>
    <t>Pilskalna iela 10, Baldone, Ķekavas nov., LV-2125</t>
  </si>
  <si>
    <t>24.390979</t>
  </si>
  <si>
    <t>Pilskalna iela 11, Baldone, Ķekavas nov., LV-2125</t>
  </si>
  <si>
    <t>56.74464</t>
  </si>
  <si>
    <t>24.390487</t>
  </si>
  <si>
    <t>Pilskalna iela 11A, Baldone, Ķekavas nov., LV-2125</t>
  </si>
  <si>
    <t>56.744881</t>
  </si>
  <si>
    <t>24.390433</t>
  </si>
  <si>
    <t>Pilskalna iela 12, Baldone, Ķekavas nov., LV-2125</t>
  </si>
  <si>
    <t>56.745559</t>
  </si>
  <si>
    <t>24.390896</t>
  </si>
  <si>
    <t>Pilskalna iela 13, Baldone, Ķekavas nov., LV-2125</t>
  </si>
  <si>
    <t>56.745114</t>
  </si>
  <si>
    <t>24.390338</t>
  </si>
  <si>
    <t>Pilskalna iela 14, Baldone, Ķekavas nov., LV-2125</t>
  </si>
  <si>
    <t>56.745843</t>
  </si>
  <si>
    <t>24.390808</t>
  </si>
  <si>
    <t>Pilskalna iela 15, Baldone, Ķekavas nov., LV-2125</t>
  </si>
  <si>
    <t>56.745424</t>
  </si>
  <si>
    <t>24.390377</t>
  </si>
  <si>
    <t>Pilskalna iela 16, Baldone, Ķekavas nov., LV-2125</t>
  </si>
  <si>
    <t>56.746265</t>
  </si>
  <si>
    <t>24.390815</t>
  </si>
  <si>
    <t>Pilskalna iela 17, Baldone, Ķekavas nov., LV-2125</t>
  </si>
  <si>
    <t>24.39035</t>
  </si>
  <si>
    <t>Pilskalna iela 18, Baldone, Ķekavas nov., LV-2125</t>
  </si>
  <si>
    <t>56.74657</t>
  </si>
  <si>
    <t>24.391042</t>
  </si>
  <si>
    <t>Pilskalna iela 19, Baldone, Ķekavas nov., LV-2125</t>
  </si>
  <si>
    <t>56.746324</t>
  </si>
  <si>
    <t>24.39022</t>
  </si>
  <si>
    <t>Pilskalna iela 20, Baldone, Ķekavas nov., LV-2125</t>
  </si>
  <si>
    <t>56.746707</t>
  </si>
  <si>
    <t>24.390737</t>
  </si>
  <si>
    <t>Pilskalna iela 21, Baldone, Ķekavas nov., LV-2125</t>
  </si>
  <si>
    <t>56.74652</t>
  </si>
  <si>
    <t>24.39025</t>
  </si>
  <si>
    <t>Pilskalna iela 23, Baldone, Ķekavas nov., LV-2125</t>
  </si>
  <si>
    <t>24.390211</t>
  </si>
  <si>
    <t>Pilskalna iela 24, Baldone, Ķekavas nov., LV-2125</t>
  </si>
  <si>
    <t>56.747872</t>
  </si>
  <si>
    <t>24.390456</t>
  </si>
  <si>
    <t>Pilskalna iela 25, Baldone, Ķekavas nov., LV-2125</t>
  </si>
  <si>
    <t>56.747206</t>
  </si>
  <si>
    <t>24.389957</t>
  </si>
  <si>
    <t>Pilskalna iela 27, Baldone, Ķekavas nov., LV-2125</t>
  </si>
  <si>
    <t>56.747488</t>
  </si>
  <si>
    <t>24.389947</t>
  </si>
  <si>
    <t>Pilskalna iela 29, Baldone, Ķekavas nov., LV-2125</t>
  </si>
  <si>
    <t>56.747783</t>
  </si>
  <si>
    <t>24.389854</t>
  </si>
  <si>
    <t>Pilskalna iela 32, Baldone, Ķekavas nov., LV-2125</t>
  </si>
  <si>
    <t>56.749118</t>
  </si>
  <si>
    <t>24.39041</t>
  </si>
  <si>
    <t>Pilskalna iela 33, Baldone, Ķekavas nov., LV-2125</t>
  </si>
  <si>
    <t>24.389307</t>
  </si>
  <si>
    <t>Pilskalna iela 34, Baldone, Ķekavas nov., LV-2125</t>
  </si>
  <si>
    <t>56.749315</t>
  </si>
  <si>
    <t>24.390033</t>
  </si>
  <si>
    <t>Pilskalna iela 35, Baldone, Ķekavas nov., LV-2125</t>
  </si>
  <si>
    <t>56.74859</t>
  </si>
  <si>
    <t>24.389624</t>
  </si>
  <si>
    <t>Pilskalna iela 36, Baldone, Ķekavas nov., LV-2125</t>
  </si>
  <si>
    <t>56.749622</t>
  </si>
  <si>
    <t>24.390061</t>
  </si>
  <si>
    <t>Pilskalna iela 37, Baldone, Ķekavas nov., LV-2125</t>
  </si>
  <si>
    <t>56.748842</t>
  </si>
  <si>
    <t>24.389584</t>
  </si>
  <si>
    <t>Pilskalna iela 38, Baldone, Ķekavas nov., LV-2125</t>
  </si>
  <si>
    <t>56.749824</t>
  </si>
  <si>
    <t>24.389933</t>
  </si>
  <si>
    <t>Pilskalna iela 39, Baldone, Ķekavas nov., LV-2125</t>
  </si>
  <si>
    <t>56.749134</t>
  </si>
  <si>
    <t>24.389531</t>
  </si>
  <si>
    <t>Pilskalna iela 41, Baldone, Ķekavas nov., LV-2125</t>
  </si>
  <si>
    <t>56.749403</t>
  </si>
  <si>
    <t>24.38941</t>
  </si>
  <si>
    <t>Pilskalna iela 45, Baldone, Ķekavas nov., LV-2125</t>
  </si>
  <si>
    <t>56.749754</t>
  </si>
  <si>
    <t>24.389104</t>
  </si>
  <si>
    <t>Pilskalna iela 7, Baldone, Ķekavas nov., LV-2125</t>
  </si>
  <si>
    <t>56.744062</t>
  </si>
  <si>
    <t>24.390568</t>
  </si>
  <si>
    <t>Pilskalna iela 8, Baldone, Ķekavas nov., LV-2125</t>
  </si>
  <si>
    <t>56.744976</t>
  </si>
  <si>
    <t>24.390936</t>
  </si>
  <si>
    <t>Pilskalna iela 9, Baldone, Ķekavas nov., LV-2125</t>
  </si>
  <si>
    <t>56.744353</t>
  </si>
  <si>
    <t>24.390508</t>
  </si>
  <si>
    <t>Priežu iela 3, Baldone, Ķekavas nov., LV-2125</t>
  </si>
  <si>
    <t>56.740602</t>
  </si>
  <si>
    <t>24.414402</t>
  </si>
  <si>
    <t>Priežu iela 8A, Baldone, Ķekavas nov., LV-2125</t>
  </si>
  <si>
    <t>56.739738</t>
  </si>
  <si>
    <t>24.414038</t>
  </si>
  <si>
    <t>Riekstu iela 4, Baldone, Ķekavas nov., LV-2125</t>
  </si>
  <si>
    <t>56.749931</t>
  </si>
  <si>
    <t>24.402068</t>
  </si>
  <si>
    <t>Riekstu iela 6, Baldone, Ķekavas nov., LV-2125</t>
  </si>
  <si>
    <t>56.751642</t>
  </si>
  <si>
    <t>24.403711</t>
  </si>
  <si>
    <t>Riekstu iela 8, Baldone, Ķekavas nov., LV-2125</t>
  </si>
  <si>
    <t>24.404194</t>
  </si>
  <si>
    <t>Rīgas iela 24, Baldone, Ķekavas nov., LV-2125</t>
  </si>
  <si>
    <t>56.742688</t>
  </si>
  <si>
    <t>24.376575</t>
  </si>
  <si>
    <t>Rīgas iela 30, Baldone, Ķekavas nov., LV-2125</t>
  </si>
  <si>
    <t>56.742618</t>
  </si>
  <si>
    <t>24.378098</t>
  </si>
  <si>
    <t>Rīgas iela 34, Baldone, Ķekavas nov., LV-2125</t>
  </si>
  <si>
    <t>56.742662</t>
  </si>
  <si>
    <t>24.380619</t>
  </si>
  <si>
    <t>Rīgas iela 36, Baldone, Ķekavas nov., LV-2125</t>
  </si>
  <si>
    <t>56.742424</t>
  </si>
  <si>
    <t>24.383505</t>
  </si>
  <si>
    <t>Rīgas iela 37, Baldone, Ķekavas nov., LV-2125</t>
  </si>
  <si>
    <t>56.743276</t>
  </si>
  <si>
    <t>24.379698</t>
  </si>
  <si>
    <t>Rīgas iela 41, Baldone, Ķekavas nov., LV-2125</t>
  </si>
  <si>
    <t>56.743329</t>
  </si>
  <si>
    <t>24.380245</t>
  </si>
  <si>
    <t>Rīgas iela 42, Baldone, Ķekavas nov., LV-2125</t>
  </si>
  <si>
    <t>56.742118</t>
  </si>
  <si>
    <t>24.394261</t>
  </si>
  <si>
    <t>Rīgas iela 43, Baldone, Ķekavas nov., LV-2125</t>
  </si>
  <si>
    <t>56.743313</t>
  </si>
  <si>
    <t>24.380629</t>
  </si>
  <si>
    <t>Rīgas iela 45, Baldone, Ķekavas nov., LV-2125</t>
  </si>
  <si>
    <t>56.743412</t>
  </si>
  <si>
    <t>24.382214</t>
  </si>
  <si>
    <t>Rīgas iela 50, Baldone, Ķekavas nov., LV-2125</t>
  </si>
  <si>
    <t>56.742279</t>
  </si>
  <si>
    <t>24.399122</t>
  </si>
  <si>
    <t>Rīgas iela 53, Baldone, Ķekavas nov., LV-2125</t>
  </si>
  <si>
    <t>56.743808</t>
  </si>
  <si>
    <t>24.384112</t>
  </si>
  <si>
    <t>Rīgas iela 57, Baldone, Ķekavas nov., LV-2125</t>
  </si>
  <si>
    <t>56.743311</t>
  </si>
  <si>
    <t>24.387924</t>
  </si>
  <si>
    <t>Rīgas iela 61, Baldone, Ķekavas nov., LV-2125</t>
  </si>
  <si>
    <t>56.743049</t>
  </si>
  <si>
    <t>24.388863</t>
  </si>
  <si>
    <t>Rīgas iela 79, Baldone, Ķekavas nov., LV-2125</t>
  </si>
  <si>
    <t>24.397339</t>
  </si>
  <si>
    <t>Rīgas iela 79 k-3, Baldone, Ķekavas nov., LV-2125</t>
  </si>
  <si>
    <t>56.743388</t>
  </si>
  <si>
    <t>24.396996</t>
  </si>
  <si>
    <t>Rīgas iela 81, Baldone, Ķekavas nov., LV-2125</t>
  </si>
  <si>
    <t>56.742693</t>
  </si>
  <si>
    <t>24.39867</t>
  </si>
  <si>
    <t>Rīgas iela 85, Baldone, Ķekavas nov., LV-2125</t>
  </si>
  <si>
    <t>56.743033</t>
  </si>
  <si>
    <t>24.399833</t>
  </si>
  <si>
    <t>Rožu iela 1, Baldone, Ķekavas nov., LV-2125</t>
  </si>
  <si>
    <t>56.741631</t>
  </si>
  <si>
    <t>24.391639</t>
  </si>
  <si>
    <t>Rožu iela 10, Baldone, Ķekavas nov., LV-2125</t>
  </si>
  <si>
    <t>56.741092</t>
  </si>
  <si>
    <t>24.393736</t>
  </si>
  <si>
    <t>Rožu iela 11, Baldone, Ķekavas nov., LV-2125</t>
  </si>
  <si>
    <t>56.741306</t>
  </si>
  <si>
    <t>24.39448</t>
  </si>
  <si>
    <t>Rožu iela 2, Baldone, Ķekavas nov., LV-2125</t>
  </si>
  <si>
    <t>56.741426</t>
  </si>
  <si>
    <t>24.390805</t>
  </si>
  <si>
    <t>Rožu iela 4, Baldone, Ķekavas nov., LV-2125</t>
  </si>
  <si>
    <t>56.741337</t>
  </si>
  <si>
    <t>24.391536</t>
  </si>
  <si>
    <t>Rožu iela 5, Baldone, Ķekavas nov., LV-2125</t>
  </si>
  <si>
    <t>56.741487</t>
  </si>
  <si>
    <t>24.392841</t>
  </si>
  <si>
    <t>Rožu iela 6, Baldone, Ķekavas nov., LV-2125</t>
  </si>
  <si>
    <t>56.741217</t>
  </si>
  <si>
    <t>24.392389</t>
  </si>
  <si>
    <t>Rožu iela 7, Baldone, Ķekavas nov., LV-2125</t>
  </si>
  <si>
    <t>56.741422</t>
  </si>
  <si>
    <t>24.393349</t>
  </si>
  <si>
    <t>Rožu iela 8, Baldone, Ķekavas nov., LV-2125</t>
  </si>
  <si>
    <t>56.741184</t>
  </si>
  <si>
    <t>24.39298</t>
  </si>
  <si>
    <t>Rožu iela 9, Baldone, Ķekavas nov., LV-2125</t>
  </si>
  <si>
    <t>56.74138</t>
  </si>
  <si>
    <t>24.393763</t>
  </si>
  <si>
    <t>Saules iela 11, Baldone, Ķekavas nov., LV-2125</t>
  </si>
  <si>
    <t>56.742134</t>
  </si>
  <si>
    <t>24.378461</t>
  </si>
  <si>
    <t>Mazā Senču iela 1, Baldone, Ķekavas nov., LV-2125</t>
  </si>
  <si>
    <t>56.74246</t>
  </si>
  <si>
    <t>24.381214</t>
  </si>
  <si>
    <t>Skolas iela 1, Baldone, Ķekavas nov., LV-2125</t>
  </si>
  <si>
    <t>56.743577</t>
  </si>
  <si>
    <t>24.389128</t>
  </si>
  <si>
    <t>Skolas iela 10, Baldone, Ķekavas nov., LV-2125</t>
  </si>
  <si>
    <t>56.744959</t>
  </si>
  <si>
    <t>24.389489</t>
  </si>
  <si>
    <t>Skolas iela 11, Baldone, Ķekavas nov., LV-2125</t>
  </si>
  <si>
    <t>56.745451</t>
  </si>
  <si>
    <t>24.388842</t>
  </si>
  <si>
    <t>Skolas iela 12, Baldone, Ķekavas nov., LV-2125</t>
  </si>
  <si>
    <t>56.745289</t>
  </si>
  <si>
    <t>24.389474</t>
  </si>
  <si>
    <t>Skolas iela 13, Baldone, Ķekavas nov., LV-2125</t>
  </si>
  <si>
    <t>56.745674</t>
  </si>
  <si>
    <t>24.388812</t>
  </si>
  <si>
    <t>Skolas iela 14, Baldone, Ķekavas nov., LV-2125</t>
  </si>
  <si>
    <t>56.745583</t>
  </si>
  <si>
    <t>24.389427</t>
  </si>
  <si>
    <t>Skolas iela 16, Baldone, Ķekavas nov., LV-2125</t>
  </si>
  <si>
    <t>56.745871</t>
  </si>
  <si>
    <t>24.389407</t>
  </si>
  <si>
    <t>Skolas iela 17, Baldone, Ķekavas nov., LV-2125</t>
  </si>
  <si>
    <t>24.388693</t>
  </si>
  <si>
    <t>Skolas iela 18, Baldone, Ķekavas nov., LV-2125</t>
  </si>
  <si>
    <t>24.389259</t>
  </si>
  <si>
    <t>Skolas iela 19, Baldone, Ķekavas nov., LV-2125</t>
  </si>
  <si>
    <t>56.746488</t>
  </si>
  <si>
    <t>24.388566</t>
  </si>
  <si>
    <t>Skolas iela 20, Baldone, Ķekavas nov., LV-2125</t>
  </si>
  <si>
    <t>24.389504</t>
  </si>
  <si>
    <t>Skolas iela 22, Baldone, Ķekavas nov., LV-2125</t>
  </si>
  <si>
    <t>56.747116</t>
  </si>
  <si>
    <t>Skolas iela 24, Baldone, Ķekavas nov., LV-2125</t>
  </si>
  <si>
    <t>56.747432</t>
  </si>
  <si>
    <t>24.388925</t>
  </si>
  <si>
    <t>Skolas iela 25, Baldone, Ķekavas nov., LV-2125</t>
  </si>
  <si>
    <t>56.747379</t>
  </si>
  <si>
    <t>24.388379</t>
  </si>
  <si>
    <t>Skolas iela 26, Baldone, Ķekavas nov., LV-2125</t>
  </si>
  <si>
    <t>56.747765</t>
  </si>
  <si>
    <t>24.38886</t>
  </si>
  <si>
    <t>Skolas iela 27, Baldone, Ķekavas nov., LV-2125</t>
  </si>
  <si>
    <t>24.388349</t>
  </si>
  <si>
    <t>Skolas iela 28, Baldone, Ķekavas nov., LV-2125</t>
  </si>
  <si>
    <t>56.748251</t>
  </si>
  <si>
    <t>24.388659</t>
  </si>
  <si>
    <t>Skolas iela 29, Baldone, Ķekavas nov., LV-2125</t>
  </si>
  <si>
    <t>56.747845</t>
  </si>
  <si>
    <t>24.388175</t>
  </si>
  <si>
    <t>Skolas iela 30, Baldone, Ķekavas nov., LV-2125</t>
  </si>
  <si>
    <t>56.748487</t>
  </si>
  <si>
    <t>24.388619</t>
  </si>
  <si>
    <t>Skolas iela 32, Baldone, Ķekavas nov., LV-2125</t>
  </si>
  <si>
    <t>56.748715</t>
  </si>
  <si>
    <t>Skolas iela 33, Baldone, Ķekavas nov., LV-2125</t>
  </si>
  <si>
    <t>56.749084</t>
  </si>
  <si>
    <t>24.387636</t>
  </si>
  <si>
    <t>Skolas iela 34, Baldone, Ķekavas nov., LV-2125</t>
  </si>
  <si>
    <t>56.748959</t>
  </si>
  <si>
    <t>24.388454</t>
  </si>
  <si>
    <t>Skolas iela 38, Baldone, Ķekavas nov., LV-2125</t>
  </si>
  <si>
    <t>56.749345</t>
  </si>
  <si>
    <t>24.388626</t>
  </si>
  <si>
    <t>Skolas iela 4, Baldone, Ķekavas nov., LV-2125</t>
  </si>
  <si>
    <t>56.744418</t>
  </si>
  <si>
    <t>24.389557</t>
  </si>
  <si>
    <t>Skolas iela 42, Baldone, Ķekavas nov., LV-2125</t>
  </si>
  <si>
    <t>56.749853</t>
  </si>
  <si>
    <t>24.388199</t>
  </si>
  <si>
    <t>Skolas iela 44, Baldone, Ķekavas nov., LV-2125</t>
  </si>
  <si>
    <t>56.750066</t>
  </si>
  <si>
    <t>24.388129</t>
  </si>
  <si>
    <t>Skolas iela 5, Baldone, Ķekavas nov., LV-2125</t>
  </si>
  <si>
    <t>56.744616</t>
  </si>
  <si>
    <t>24.389034</t>
  </si>
  <si>
    <t>Skolas iela 6, Baldone, Ķekavas nov., LV-2125</t>
  </si>
  <si>
    <t>56.744695</t>
  </si>
  <si>
    <t>24.389501</t>
  </si>
  <si>
    <t>Skolas iela 7, Baldone, Ķekavas nov., LV-2125</t>
  </si>
  <si>
    <t>56.744969</t>
  </si>
  <si>
    <t>24.388926</t>
  </si>
  <si>
    <t>Skolas iela 9, Baldone, Ķekavas nov., LV-2125</t>
  </si>
  <si>
    <t>56.745246</t>
  </si>
  <si>
    <t>24.388884</t>
  </si>
  <si>
    <t>Sporta iela 1, Baldone, Ķekavas nov., LV-2125</t>
  </si>
  <si>
    <t>56.741834</t>
  </si>
  <si>
    <t>24.398037</t>
  </si>
  <si>
    <t>Stadiona iela 1, Baldone, Ķekavas nov., LV-2125</t>
  </si>
  <si>
    <t>56.743773</t>
  </si>
  <si>
    <t>24.389873</t>
  </si>
  <si>
    <t>Stadiona iela 2, Baldone, Ķekavas nov., LV-2125</t>
  </si>
  <si>
    <t>56.744052</t>
  </si>
  <si>
    <t>24.389874</t>
  </si>
  <si>
    <t>Stadiona iela 3, Baldone, Ķekavas nov., LV-2125</t>
  </si>
  <si>
    <t>56.743826</t>
  </si>
  <si>
    <t>Stadiona iela 4, Baldone, Ķekavas nov., LV-2125</t>
  </si>
  <si>
    <t>56.744164</t>
  </si>
  <si>
    <t>24.389038</t>
  </si>
  <si>
    <t>Stadiona iela 6, Baldone, Ķekavas nov., LV-2125</t>
  </si>
  <si>
    <t>56.744186</t>
  </si>
  <si>
    <t>24.38819</t>
  </si>
  <si>
    <t>Strēlnieku iela 1, Baldone, Ķekavas nov., LV-2125</t>
  </si>
  <si>
    <t>56.7491</t>
  </si>
  <si>
    <t>24.421037</t>
  </si>
  <si>
    <t>Tilta iela 1, Baldone, Ķekavas nov., LV-2125</t>
  </si>
  <si>
    <t>56.740234</t>
  </si>
  <si>
    <t>24.413611</t>
  </si>
  <si>
    <t>Tilta iela 5, Baldone, Ķekavas nov., LV-2125</t>
  </si>
  <si>
    <t>56.738161</t>
  </si>
  <si>
    <t>24.412803</t>
  </si>
  <si>
    <t>Tilta iela 6, Baldone, Ķekavas nov., LV-2125</t>
  </si>
  <si>
    <t>56.738061</t>
  </si>
  <si>
    <t>24.411953</t>
  </si>
  <si>
    <t>Tilta iela 7, Baldone, Ķekavas nov., LV-2125</t>
  </si>
  <si>
    <t>56.737836</t>
  </si>
  <si>
    <t>24.412505</t>
  </si>
  <si>
    <t>Tilta iela 8, Baldone, Ķekavas nov., LV-2125</t>
  </si>
  <si>
    <t>56.737844</t>
  </si>
  <si>
    <t>24.411699</t>
  </si>
  <si>
    <t>Upes iela 12, Baldone, Ķekavas nov., LV-2125</t>
  </si>
  <si>
    <t>56.739319</t>
  </si>
  <si>
    <t>24.406768</t>
  </si>
  <si>
    <t>Upes iela 2, Baldone, Ķekavas nov., LV-2125</t>
  </si>
  <si>
    <t>56.739741</t>
  </si>
  <si>
    <t>24.403421</t>
  </si>
  <si>
    <t>Upes iela 4, Baldone, Ķekavas nov., LV-2125</t>
  </si>
  <si>
    <t>56.739669</t>
  </si>
  <si>
    <t>24.404703</t>
  </si>
  <si>
    <t>Upes iela 6, Baldone, Ķekavas nov., LV-2125</t>
  </si>
  <si>
    <t>24.405284</t>
  </si>
  <si>
    <t>Upes iela 8, Baldone, Ķekavas nov., LV-2125</t>
  </si>
  <si>
    <t>56.739634</t>
  </si>
  <si>
    <t>24.405696</t>
  </si>
  <si>
    <t>Vēju iela 1, Baldone, Ķekavas nov., LV-2125</t>
  </si>
  <si>
    <t>56.73873</t>
  </si>
  <si>
    <t>24.413222</t>
  </si>
  <si>
    <t>Vēju iela 10, Baldone, Ķekavas nov., LV-2125</t>
  </si>
  <si>
    <t>56.736791</t>
  </si>
  <si>
    <t>24.414379</t>
  </si>
  <si>
    <t>Vēju iela 12, Baldone, Ķekavas nov., LV-2125</t>
  </si>
  <si>
    <t>56.736444</t>
  </si>
  <si>
    <t>24.414649</t>
  </si>
  <si>
    <t>Vēju iela 14, Baldone, Ķekavas nov., LV-2125</t>
  </si>
  <si>
    <t>56.736323</t>
  </si>
  <si>
    <t>24.41489</t>
  </si>
  <si>
    <t>Vēju iela 15, Baldone, Ķekavas nov., LV-2125</t>
  </si>
  <si>
    <t>24.415046</t>
  </si>
  <si>
    <t>Vēju iela 3, Baldone, Ķekavas nov., LV-2125</t>
  </si>
  <si>
    <t>56.73842</t>
  </si>
  <si>
    <t>24.41334</t>
  </si>
  <si>
    <t>Vēju iela 4, Baldone, Ķekavas nov., LV-2125</t>
  </si>
  <si>
    <t>24.413459</t>
  </si>
  <si>
    <t>Vēju iela 5, Baldone, Ķekavas nov., LV-2125</t>
  </si>
  <si>
    <t>56.738163</t>
  </si>
  <si>
    <t>24.413564</t>
  </si>
  <si>
    <t>Vēju iela 6, Baldone, Ķekavas nov., LV-2125</t>
  </si>
  <si>
    <t>56.737237</t>
  </si>
  <si>
    <t>24.413857</t>
  </si>
  <si>
    <t>Vēju iela 7, Baldone, Ķekavas nov., LV-2125</t>
  </si>
  <si>
    <t>56.737906</t>
  </si>
  <si>
    <t>24.413732</t>
  </si>
  <si>
    <t>Vēju iela 8, Baldone, Ķekavas nov., LV-2125</t>
  </si>
  <si>
    <t>56.737006</t>
  </si>
  <si>
    <t>24.414105</t>
  </si>
  <si>
    <t>Zemes iela 1, Baldone, Ķekavas nov., LV-2125</t>
  </si>
  <si>
    <t>56.73783</t>
  </si>
  <si>
    <t>24.409782</t>
  </si>
  <si>
    <t>Zemes iela 2, Baldone, Ķekavas nov., LV-2125</t>
  </si>
  <si>
    <t>56.737892</t>
  </si>
  <si>
    <t>24.410676</t>
  </si>
  <si>
    <t>Zemes iela 3, Baldone, Ķekavas nov., LV-2125</t>
  </si>
  <si>
    <t>56.73811</t>
  </si>
  <si>
    <t>24.410173</t>
  </si>
  <si>
    <t>Zemes iela 4, Baldone, Ķekavas nov., LV-2125</t>
  </si>
  <si>
    <t>56.738205</t>
  </si>
  <si>
    <t>24.410846</t>
  </si>
  <si>
    <t>Zemes iela 5, Baldone, Ķekavas nov., LV-2125</t>
  </si>
  <si>
    <t>24.409986</t>
  </si>
  <si>
    <t>Zemes iela 6, Baldone, Ķekavas nov., LV-2125</t>
  </si>
  <si>
    <t>56.738377</t>
  </si>
  <si>
    <t>24.411434</t>
  </si>
  <si>
    <t>Zemes iela 7, Baldone, Ķekavas nov., LV-2125</t>
  </si>
  <si>
    <t>56.738702</t>
  </si>
  <si>
    <t>24.410272</t>
  </si>
  <si>
    <t>Ziedu iela 2, Baldone, Ķekavas nov., LV-2125</t>
  </si>
  <si>
    <t>56.738156</t>
  </si>
  <si>
    <t>24.407706</t>
  </si>
  <si>
    <t>Ziedu iela 4, Baldone, Ķekavas nov., LV-2125</t>
  </si>
  <si>
    <t>56.738433</t>
  </si>
  <si>
    <t>24.407864</t>
  </si>
  <si>
    <t>Ziedu iela 6, Baldone, Ķekavas nov., LV-2125</t>
  </si>
  <si>
    <t>56.73867</t>
  </si>
  <si>
    <t>24.407969</t>
  </si>
  <si>
    <t>Ziedu iela 8, Baldone, Ķekavas nov., LV-2125</t>
  </si>
  <si>
    <t>56.738916</t>
  </si>
  <si>
    <t>24.408136</t>
  </si>
  <si>
    <t>Zīļu iela 1, Baldone, Ķekavas nov., LV-2125</t>
  </si>
  <si>
    <t>56.740784</t>
  </si>
  <si>
    <t>24.395859</t>
  </si>
  <si>
    <t>Zīļu iela 27, Baldone, Ķekavas nov., LV-2125</t>
  </si>
  <si>
    <t>56.736789</t>
  </si>
  <si>
    <t>24.413303</t>
  </si>
  <si>
    <t>Zīļu iela 29, Baldone, Ķekavas nov., LV-2125</t>
  </si>
  <si>
    <t>24.413554</t>
  </si>
  <si>
    <t>Jaunā iela 1, Baldone, Ķekavas nov., LV-2125</t>
  </si>
  <si>
    <t>56.737287</t>
  </si>
  <si>
    <t>24.413054</t>
  </si>
  <si>
    <t>Zīļu iela 33, Baldone, Ķekavas nov., LV-2125</t>
  </si>
  <si>
    <t>56.736001</t>
  </si>
  <si>
    <t>24.414195</t>
  </si>
  <si>
    <t>Zīļu iela 33A, Baldone, Ķekavas nov., LV-2125</t>
  </si>
  <si>
    <t>56.736086</t>
  </si>
  <si>
    <t>24.413779</t>
  </si>
  <si>
    <t>Zīļu iela 35, Baldone, Ķekavas nov., LV-2125</t>
  </si>
  <si>
    <t>24.413988</t>
  </si>
  <si>
    <t>Zīļu iela 4, Baldone, Ķekavas nov., LV-2125</t>
  </si>
  <si>
    <t>24.395288</t>
  </si>
  <si>
    <t>Zīļu iela 7, Baldone, Ķekavas nov., LV-2125</t>
  </si>
  <si>
    <t>56.739597</t>
  </si>
  <si>
    <t>24.396403</t>
  </si>
  <si>
    <t>Bērzu iela 12, Baloži, Ķekavas nov., LV-2112</t>
  </si>
  <si>
    <t>56.875582</t>
  </si>
  <si>
    <t>24.114701</t>
  </si>
  <si>
    <t>Bērzu iela 3, Baloži, Ķekavas nov., LV-2112</t>
  </si>
  <si>
    <t>56.876184</t>
  </si>
  <si>
    <t>24.112938</t>
  </si>
  <si>
    <t>Dārzu iela 1, Baloži, Ķekavas nov., LV-2112</t>
  </si>
  <si>
    <t>24.112224</t>
  </si>
  <si>
    <t>Dārzu iela 10, Baloži, Ķekavas nov., LV-2112</t>
  </si>
  <si>
    <t>56.876984</t>
  </si>
  <si>
    <t>24.110019</t>
  </si>
  <si>
    <t>Dārzu iela 12, Baloži, Ķekavas nov., LV-2112</t>
  </si>
  <si>
    <t>56.876789</t>
  </si>
  <si>
    <t>24.109664</t>
  </si>
  <si>
    <t>Dārzu iela 13, Baloži, Ķekavas nov., LV-2112</t>
  </si>
  <si>
    <t>56.876509</t>
  </si>
  <si>
    <t>24.110056</t>
  </si>
  <si>
    <t>Dārzu iela 3, Baloži, Ķekavas nov., LV-2112</t>
  </si>
  <si>
    <t>56.877365</t>
  </si>
  <si>
    <t>24.112069</t>
  </si>
  <si>
    <t>Dārzu iela 4, Baloži, Ķekavas nov., LV-2112</t>
  </si>
  <si>
    <t>56.87761</t>
  </si>
  <si>
    <t>24.111282</t>
  </si>
  <si>
    <t>Dārzu iela 5, Baloži, Ķekavas nov., LV-2112</t>
  </si>
  <si>
    <t>56.877249</t>
  </si>
  <si>
    <t>24.111437</t>
  </si>
  <si>
    <t>Dārzu iela 6, Baloži, Ķekavas nov., LV-2112</t>
  </si>
  <si>
    <t>56.877412</t>
  </si>
  <si>
    <t>24.110893</t>
  </si>
  <si>
    <t>Dārzu iela 7, Baloži, Ķekavas nov., LV-2112</t>
  </si>
  <si>
    <t>56.877071</t>
  </si>
  <si>
    <t>24.111128</t>
  </si>
  <si>
    <t>Dārzu iela 9, Baloži, Ķekavas nov., LV-2112</t>
  </si>
  <si>
    <t>56.876903</t>
  </si>
  <si>
    <t>24.11074</t>
  </si>
  <si>
    <t>Jaunatnes iela 1, Baloži, Ķekavas nov., LV-2112</t>
  </si>
  <si>
    <t>56.878084</t>
  </si>
  <si>
    <t>24.120599</t>
  </si>
  <si>
    <t>Kalnu iela 10, Baloži, Ķekavas nov., LV-2112</t>
  </si>
  <si>
    <t>56.872974</t>
  </si>
  <si>
    <t>24.116059</t>
  </si>
  <si>
    <t>Kalnu iela 14, Baloži, Ķekavas nov., LV-2112</t>
  </si>
  <si>
    <t>56.872586</t>
  </si>
  <si>
    <t>24.116425</t>
  </si>
  <si>
    <t>Kalnu iela 2, Baloži, Ķekavas nov., LV-2112</t>
  </si>
  <si>
    <t>56.873617</t>
  </si>
  <si>
    <t>24.117056</t>
  </si>
  <si>
    <t>Kalnu iela 20, Baloži, Ķekavas nov., LV-2112</t>
  </si>
  <si>
    <t>56.871939</t>
  </si>
  <si>
    <t>24.115924</t>
  </si>
  <si>
    <t>Kalnu iela 22, Baloži, Ķekavas nov., LV-2112</t>
  </si>
  <si>
    <t>56.871706</t>
  </si>
  <si>
    <t>24.115756</t>
  </si>
  <si>
    <t>Kalnu iela 24, Baloži, Ķekavas nov., LV-2112</t>
  </si>
  <si>
    <t>56.871472</t>
  </si>
  <si>
    <t>24.115261</t>
  </si>
  <si>
    <t>Kalnu iela 30, Baloži, Ķekavas nov., LV-2112</t>
  </si>
  <si>
    <t>56.870979</t>
  </si>
  <si>
    <t>24.114104</t>
  </si>
  <si>
    <t>Kalnu iela 34, Baloži, Ķekavas nov., LV-2112</t>
  </si>
  <si>
    <t>24.113264</t>
  </si>
  <si>
    <t>Kalnu iela 4, Baloži, Ķekavas nov., LV-2112</t>
  </si>
  <si>
    <t>56.873342</t>
  </si>
  <si>
    <t>24.117003</t>
  </si>
  <si>
    <t>Kalnu iela 6, Baloži, Ķekavas nov., LV-2112</t>
  </si>
  <si>
    <t>56.873158</t>
  </si>
  <si>
    <t>24.116873</t>
  </si>
  <si>
    <t>Kalnu iela 8, Baloži, Ķekavas nov., LV-2112</t>
  </si>
  <si>
    <t>24.116698</t>
  </si>
  <si>
    <t>Kāpu iela 13, Baloži, Ķekavas nov., LV-2112</t>
  </si>
  <si>
    <t>56.874459</t>
  </si>
  <si>
    <t>Kāpu iela 3, Baloži, Ķekavas nov., LV-2112</t>
  </si>
  <si>
    <t>56.873927</t>
  </si>
  <si>
    <t>24.1201</t>
  </si>
  <si>
    <t>Kāpu iela 7, Baloži, Ķekavas nov., LV-2112</t>
  </si>
  <si>
    <t>24.120899</t>
  </si>
  <si>
    <t>Mazā Ķekavas iela 2, Baloži, Ķekavas nov., LV-2128</t>
  </si>
  <si>
    <t>56.880484</t>
  </si>
  <si>
    <t>24.153589</t>
  </si>
  <si>
    <t>Krišjāņa Barona iela 6, Baloži, Ķekavas nov., LV-2128</t>
  </si>
  <si>
    <t>56.879398</t>
  </si>
  <si>
    <t>24.15345</t>
  </si>
  <si>
    <t>Kūdras iela 2, Baloži, Ķekavas nov., LV-2112</t>
  </si>
  <si>
    <t>56.874788</t>
  </si>
  <si>
    <t>Lakstīgalu iela 1, Baloži, Ķekavas nov., LV-2128</t>
  </si>
  <si>
    <t>56.881063</t>
  </si>
  <si>
    <t>24.159666</t>
  </si>
  <si>
    <t>Lakstīgalu iela 20, Baloži, Ķekavas nov., LV-2128</t>
  </si>
  <si>
    <t>56.878877</t>
  </si>
  <si>
    <t>24.153057</t>
  </si>
  <si>
    <t>Lakstīgalu iela 22, Baloži, Ķekavas nov., LV-2128</t>
  </si>
  <si>
    <t>56.878675</t>
  </si>
  <si>
    <t>24.152564</t>
  </si>
  <si>
    <t>Lakstīgalu iela 24, Baloži, Ķekavas nov., LV-2128</t>
  </si>
  <si>
    <t>56.87865</t>
  </si>
  <si>
    <t>24.152111</t>
  </si>
  <si>
    <t>Lakstīgalu iela 27, Baloži, Ķekavas nov., LV-2128</t>
  </si>
  <si>
    <t>56.877928</t>
  </si>
  <si>
    <t>24.151069</t>
  </si>
  <si>
    <t>Lakstīgalu iela 35, Baloži, Ķekavas nov., LV-2128</t>
  </si>
  <si>
    <t>56.877508</t>
  </si>
  <si>
    <t>24.149173</t>
  </si>
  <si>
    <t>Lakstīgalu iela 37, Baloži, Ķekavas nov., LV-2128</t>
  </si>
  <si>
    <t>24.148612</t>
  </si>
  <si>
    <t>Meža iela 5, Baloži, Ķekavas nov., LV-2128</t>
  </si>
  <si>
    <t>56.882816</t>
  </si>
  <si>
    <t>24.146565</t>
  </si>
  <si>
    <t>Rīgas iela 1, Baloži, Ķekavas nov., LV-2112</t>
  </si>
  <si>
    <t>56.879536</t>
  </si>
  <si>
    <t>24.128487</t>
  </si>
  <si>
    <t>Rīgas iela 11, Baloži, Ķekavas nov., LV-2112</t>
  </si>
  <si>
    <t>56.878635</t>
  </si>
  <si>
    <t>24.12714</t>
  </si>
  <si>
    <t>Rīgas iela 13, Baloži, Ķekavas nov., LV-2112</t>
  </si>
  <si>
    <t>56.878474</t>
  </si>
  <si>
    <t>Rīgas iela 15, Baloži, Ķekavas nov., LV-2112</t>
  </si>
  <si>
    <t>56.878304</t>
  </si>
  <si>
    <t>24.126618</t>
  </si>
  <si>
    <t>Rīgas iela 17, Baloži, Ķekavas nov., LV-2112</t>
  </si>
  <si>
    <t>56.878132</t>
  </si>
  <si>
    <t>24.126407</t>
  </si>
  <si>
    <t>Rīgas iela 27, Baloži, Ķekavas nov., LV-2112</t>
  </si>
  <si>
    <t>56.874001</t>
  </si>
  <si>
    <t>24.116874</t>
  </si>
  <si>
    <t>Rīgas iela 29, Baloži, Ķekavas nov., LV-2112</t>
  </si>
  <si>
    <t>56.873824</t>
  </si>
  <si>
    <t>24.116471</t>
  </si>
  <si>
    <t>Rīgas iela 3, Baloži, Ķekavas nov., LV-2112</t>
  </si>
  <si>
    <t>56.879365</t>
  </si>
  <si>
    <t>24.128126</t>
  </si>
  <si>
    <t>Rīgas iela 31, Baloži, Ķekavas nov., LV-2112</t>
  </si>
  <si>
    <t>Rīgas iela 33, Baloži, Ķekavas nov., LV-2112</t>
  </si>
  <si>
    <t>56.873289</t>
  </si>
  <si>
    <t>24.115469</t>
  </si>
  <si>
    <t>Rīgas iela 35, Baloži, Ķekavas nov., LV-2112</t>
  </si>
  <si>
    <t>56.873017</t>
  </si>
  <si>
    <t>24.115053</t>
  </si>
  <si>
    <t>Rīgas iela 37, Baloži, Ķekavas nov., LV-2112</t>
  </si>
  <si>
    <t>56.872738</t>
  </si>
  <si>
    <t>24.114612</t>
  </si>
  <si>
    <t>Rīgas iela 39, Baloži, Ķekavas nov., LV-2112</t>
  </si>
  <si>
    <t>56.872463</t>
  </si>
  <si>
    <t>24.114207</t>
  </si>
  <si>
    <t>Rīgas iela 41, Baloži, Ķekavas nov., LV-2112</t>
  </si>
  <si>
    <t>56.872123</t>
  </si>
  <si>
    <t>24.113686</t>
  </si>
  <si>
    <t>Rīgas iela 43, Baloži, Ķekavas nov., LV-2112</t>
  </si>
  <si>
    <t>56.871865</t>
  </si>
  <si>
    <t>24.113342</t>
  </si>
  <si>
    <t>Rīgas iela 47, Baloži, Ķekavas nov., LV-2112</t>
  </si>
  <si>
    <t>56.871297</t>
  </si>
  <si>
    <t>24.112445</t>
  </si>
  <si>
    <t>Rīgas iela 49, Baloži, Ķekavas nov., LV-2112</t>
  </si>
  <si>
    <t>56.871012</t>
  </si>
  <si>
    <t>24.112021</t>
  </si>
  <si>
    <t>Rīgas iela 5, Baloži, Ķekavas nov., LV-2112</t>
  </si>
  <si>
    <t>56.879147</t>
  </si>
  <si>
    <t>24.127794</t>
  </si>
  <si>
    <t>Rīgas iela 7, Baloži, Ķekavas nov., LV-2112</t>
  </si>
  <si>
    <t>56.878971</t>
  </si>
  <si>
    <t>Rīgas iela 9, Baloži, Ķekavas nov., LV-2112</t>
  </si>
  <si>
    <t>56.878821</t>
  </si>
  <si>
    <t>24.127359</t>
  </si>
  <si>
    <t>Skolas iela 12, Baloži, Ķekavas nov., LV-2112</t>
  </si>
  <si>
    <t>56.877528</t>
  </si>
  <si>
    <t>24.114804</t>
  </si>
  <si>
    <t>Skolas iela 15, Baloži, Ķekavas nov., LV-2112</t>
  </si>
  <si>
    <t>56.877713</t>
  </si>
  <si>
    <t>24.113031</t>
  </si>
  <si>
    <t>Skolas iela 17, Baloži, Ķekavas nov., LV-2112</t>
  </si>
  <si>
    <t>56.877919</t>
  </si>
  <si>
    <t>24.112625</t>
  </si>
  <si>
    <t>Skolas iela 19, Baloži, Ķekavas nov., LV-2112</t>
  </si>
  <si>
    <t>56.878172</t>
  </si>
  <si>
    <t>24.112403</t>
  </si>
  <si>
    <t>Skolas iela 21, Baloži, Ķekavas nov., LV-2112</t>
  </si>
  <si>
    <t>56.878365</t>
  </si>
  <si>
    <t>Skolas iela 23, Baloži, Ķekavas nov., LV-2112</t>
  </si>
  <si>
    <t>56.878554</t>
  </si>
  <si>
    <t>24.111926</t>
  </si>
  <si>
    <t>Skolas iela 25, Baloži, Ķekavas nov., LV-2112</t>
  </si>
  <si>
    <t>24.111644</t>
  </si>
  <si>
    <t>Skolas iela 27, Baloži, Ķekavas nov., LV-2112</t>
  </si>
  <si>
    <t>56.878972</t>
  </si>
  <si>
    <t>Skolas iela 29, Baloži, Ķekavas nov., LV-2112</t>
  </si>
  <si>
    <t>56.879207</t>
  </si>
  <si>
    <t>24.111096</t>
  </si>
  <si>
    <t>Skolas iela 31, Baloži, Ķekavas nov., LV-2112</t>
  </si>
  <si>
    <t>56.879444</t>
  </si>
  <si>
    <t>Skolas iela 33, Baloži, Ķekavas nov., LV-2112</t>
  </si>
  <si>
    <t>56.879645</t>
  </si>
  <si>
    <t>24.110684</t>
  </si>
  <si>
    <t>Skolas iela 37, Baloži, Ķekavas nov., LV-2112</t>
  </si>
  <si>
    <t>56.880066</t>
  </si>
  <si>
    <t>24.110517</t>
  </si>
  <si>
    <t>Skolas iela 41, Baloži, Ķekavas nov., LV-2112</t>
  </si>
  <si>
    <t>56.880718</t>
  </si>
  <si>
    <t>24.110726</t>
  </si>
  <si>
    <t>Skolas iela 43, Baloži, Ķekavas nov., LV-2112</t>
  </si>
  <si>
    <t>56.881002</t>
  </si>
  <si>
    <t>24.11082</t>
  </si>
  <si>
    <t>Skolas iela 45, Baloži, Ķekavas nov., LV-2112</t>
  </si>
  <si>
    <t>56.881195</t>
  </si>
  <si>
    <t>24.110963</t>
  </si>
  <si>
    <t>Skolas iela 47, Baloži, Ķekavas nov., LV-2112</t>
  </si>
  <si>
    <t>24.111046</t>
  </si>
  <si>
    <t>Skolas iela 8, Baloži, Ķekavas nov., LV-2112</t>
  </si>
  <si>
    <t>56.877341</t>
  </si>
  <si>
    <t>24.115288</t>
  </si>
  <si>
    <t>Titurgas iela 11, Baloži, Ķekavas nov., LV-2128</t>
  </si>
  <si>
    <t>56.876865</t>
  </si>
  <si>
    <t>Titurgas iela 14, Baloži, Ķekavas nov., LV-2128</t>
  </si>
  <si>
    <t>56.877385</t>
  </si>
  <si>
    <t>24.145939</t>
  </si>
  <si>
    <t>Titurgas iela 20, Baloži, Ķekavas nov., LV-2128</t>
  </si>
  <si>
    <t>56.877054</t>
  </si>
  <si>
    <t>24.144494</t>
  </si>
  <si>
    <t>Titurgas iela 22, Baloži, Ķekavas nov., LV-2128</t>
  </si>
  <si>
    <t>56.877244</t>
  </si>
  <si>
    <t>Titurgas iela 24, Baloži, Ķekavas nov., LV-2128</t>
  </si>
  <si>
    <t>56.876956</t>
  </si>
  <si>
    <t>24.14346</t>
  </si>
  <si>
    <t>Zaļumu prospekts 1, Baloži, Ķekavas nov., LV-2112</t>
  </si>
  <si>
    <t>56.878107</t>
  </si>
  <si>
    <t>24.111567</t>
  </si>
  <si>
    <t>Zaļumu prospekts 17, Baloži, Ķekavas nov., LV-2112</t>
  </si>
  <si>
    <t>56.880188</t>
  </si>
  <si>
    <t>24.108763</t>
  </si>
  <si>
    <t>Zaļumu prospekts 19, Baloži, Ķekavas nov., LV-2112</t>
  </si>
  <si>
    <t>56.880522</t>
  </si>
  <si>
    <t>24.10885</t>
  </si>
  <si>
    <t>Zaļumu prospekts 2, Baloži, Ķekavas nov., LV-2112</t>
  </si>
  <si>
    <t>56.879467</t>
  </si>
  <si>
    <t>24.109978</t>
  </si>
  <si>
    <t>Zaļumu prospekts 23, Baloži, Ķekavas nov., LV-2112</t>
  </si>
  <si>
    <t>24.109604</t>
  </si>
  <si>
    <t>Zaļumu prospekts 25, Baloži, Ķekavas nov., LV-2112</t>
  </si>
  <si>
    <t>56.881109</t>
  </si>
  <si>
    <t>24.109909</t>
  </si>
  <si>
    <t>Zaļumu prospekts 27, Baloži, Ķekavas nov., LV-2112</t>
  </si>
  <si>
    <t>56.881373</t>
  </si>
  <si>
    <t>Zaļumu prospekts 3, Baloži, Ķekavas nov., LV-2112</t>
  </si>
  <si>
    <t>24.111133</t>
  </si>
  <si>
    <t>Zaļumu prospekts 31, Baloži, Ķekavas nov., LV-2112</t>
  </si>
  <si>
    <t>56.882002</t>
  </si>
  <si>
    <t>24.110696</t>
  </si>
  <si>
    <t>Zaļumu prospekts 37, Baloži, Ķekavas nov., LV-2112</t>
  </si>
  <si>
    <t>56.8826</t>
  </si>
  <si>
    <t>24.111531</t>
  </si>
  <si>
    <t>Zaļumu prospekts 39, Baloži, Ķekavas nov., LV-2112</t>
  </si>
  <si>
    <t>56.882811</t>
  </si>
  <si>
    <t>24.112328</t>
  </si>
  <si>
    <t>Zaļumu prospekts 4, Baloži, Ķekavas nov., LV-2112</t>
  </si>
  <si>
    <t>56.879818</t>
  </si>
  <si>
    <t>24.109758</t>
  </si>
  <si>
    <t>Zaļumu prospekts 5, Baloži, Ķekavas nov., LV-2112</t>
  </si>
  <si>
    <t>56.878444</t>
  </si>
  <si>
    <t>24.110868</t>
  </si>
  <si>
    <t>Zaļumu prospekts 6, Baloži, Ķekavas nov., LV-2112</t>
  </si>
  <si>
    <t>56.880357</t>
  </si>
  <si>
    <t>Zaļumu prospekts 9, Baloži, Ķekavas nov., LV-2112</t>
  </si>
  <si>
    <t>56.878806</t>
  </si>
  <si>
    <t>24.110336</t>
  </si>
  <si>
    <t>Atmodas iela 11, Ķekava, Ķekavas nov., LV-2123</t>
  </si>
  <si>
    <t>56.832321</t>
  </si>
  <si>
    <t>24.223217</t>
  </si>
  <si>
    <t>Atmodas iela 13, Ķekava, Ķekavas nov., LV-2123</t>
  </si>
  <si>
    <t>56.832195</t>
  </si>
  <si>
    <t>24.222807</t>
  </si>
  <si>
    <t>Atmodas iela 15, Ķekava, Ķekavas nov., LV-2123</t>
  </si>
  <si>
    <t>56.832103</t>
  </si>
  <si>
    <t>24.222464</t>
  </si>
  <si>
    <t>Atmodas iela 21, Ķekava, Ķekavas nov., LV-2123</t>
  </si>
  <si>
    <t>56.831808</t>
  </si>
  <si>
    <t>24.22365</t>
  </si>
  <si>
    <t>Atmodas iela 5, Ķekava, Ķekavas nov., LV-2123</t>
  </si>
  <si>
    <t>56.832703</t>
  </si>
  <si>
    <t>24.225587</t>
  </si>
  <si>
    <t>Atmodas iela 9, Ķekava, Ķekavas nov., LV-2123</t>
  </si>
  <si>
    <t>Dārza iela 11, Rāmava, Ķekavas pag., Ķekavas nov., LV-2111</t>
  </si>
  <si>
    <t>56.886393</t>
  </si>
  <si>
    <t>24.162817</t>
  </si>
  <si>
    <t>Dārza iela 7, Rāmava, Ķekavas pag., Ķekavas nov., LV-2111</t>
  </si>
  <si>
    <t>56.8861</t>
  </si>
  <si>
    <t>24.162379</t>
  </si>
  <si>
    <t>Dārza iela 9, Rāmava, Ķekavas pag., Ķekavas nov., LV-2111</t>
  </si>
  <si>
    <t>56.886257</t>
  </si>
  <si>
    <t>24.162602</t>
  </si>
  <si>
    <t>Kāpu iela 11, Rāmava, Ķekavas pag., Ķekavas nov., LV-2111</t>
  </si>
  <si>
    <t>56.883436</t>
  </si>
  <si>
    <t>Kāpu iela 14, Rāmava, Ķekavas pag., Ķekavas nov., LV-2111</t>
  </si>
  <si>
    <t>56.883258</t>
  </si>
  <si>
    <t>24.161022</t>
  </si>
  <si>
    <t>Kāpu iela 17, Rāmava, Ķekavas pag., Ķekavas nov., LV-2111</t>
  </si>
  <si>
    <t>24.161497</t>
  </si>
  <si>
    <t>Kāpu iela 3, Rāmava, Ķekavas pag., Ķekavas nov., LV-2111</t>
  </si>
  <si>
    <t>56.884678</t>
  </si>
  <si>
    <t>24.163261</t>
  </si>
  <si>
    <t>Krasta iela 10, Rāmava, Ķekavas pag., Ķekavas nov., LV-2111</t>
  </si>
  <si>
    <t>56.88483</t>
  </si>
  <si>
    <t>24.165549</t>
  </si>
  <si>
    <t>Krasta iela 11, Rāmava, Ķekavas pag., Ķekavas nov., LV-2111</t>
  </si>
  <si>
    <t>56.884461</t>
  </si>
  <si>
    <t>24.167357</t>
  </si>
  <si>
    <t>Krasta iela 17, Rāmava, Ķekavas pag., Ķekavas nov., LV-2111</t>
  </si>
  <si>
    <t>24.168467</t>
  </si>
  <si>
    <t>Kuršu iela 4, Ķekava, Ķekavas nov., LV-2123</t>
  </si>
  <si>
    <t>56.825693</t>
  </si>
  <si>
    <t>24.227904</t>
  </si>
  <si>
    <t>Kuršu iela 6, Ķekava, Ķekavas nov., LV-2123</t>
  </si>
  <si>
    <t>56.825939</t>
  </si>
  <si>
    <t>24.227877</t>
  </si>
  <si>
    <t>Paegļu iela 10, Rāmava, Ķekavas pag., Ķekavas nov., LV-2111</t>
  </si>
  <si>
    <t>56.886674</t>
  </si>
  <si>
    <t>24.161591</t>
  </si>
  <si>
    <t>Paegļu iela 12, Rāmava, Ķekavas pag., Ķekavas nov., LV-2111</t>
  </si>
  <si>
    <t>56.88684</t>
  </si>
  <si>
    <t>24.161845</t>
  </si>
  <si>
    <t>Paegļu iela 8, Rāmava, Ķekavas pag., Ķekavas nov., LV-2111</t>
  </si>
  <si>
    <t>56.886483</t>
  </si>
  <si>
    <t>24.161341</t>
  </si>
  <si>
    <t>Pļavniekkalna iela 37, Katlakalns, Ķekavas pag., Ķekavas nov., LV-2111</t>
  </si>
  <si>
    <t>56.874867</t>
  </si>
  <si>
    <t>24.180036</t>
  </si>
  <si>
    <t>Pliederu iela 1, Ķekava, Ķekavas nov., LV-2123</t>
  </si>
  <si>
    <t>56.826563</t>
  </si>
  <si>
    <t>24.229047</t>
  </si>
  <si>
    <t>Zāļu iela 1, Rāmava, Ķekavas pag., Ķekavas nov., LV-2111</t>
  </si>
  <si>
    <t>56.884189</t>
  </si>
  <si>
    <t>24.165456</t>
  </si>
  <si>
    <t>Daugavas iela 20, Baldone, Ķekavas nov., LV-2125</t>
  </si>
  <si>
    <t>56.747517</t>
  </si>
  <si>
    <t>24.402764</t>
  </si>
  <si>
    <t>Daugavas iela 27, Baldone, Ķekavas nov., LV-2125</t>
  </si>
  <si>
    <t>56.748072</t>
  </si>
  <si>
    <t>24.40279</t>
  </si>
  <si>
    <t>Daugavas iela 34, Baldone, Ķekavas nov., LV-2125</t>
  </si>
  <si>
    <t>56.748407</t>
  </si>
  <si>
    <t>24.406762</t>
  </si>
  <si>
    <t>Daugavas iela 40/42, Baldone, Ķekavas nov., LV-2125</t>
  </si>
  <si>
    <t>56.749373</t>
  </si>
  <si>
    <t>24.408508</t>
  </si>
  <si>
    <t>Dzirnavu iela 1/3, Baldone, Ķekavas nov., LV-2125</t>
  </si>
  <si>
    <t>56.742648</t>
  </si>
  <si>
    <t>24.379628</t>
  </si>
  <si>
    <t>Ķeguma prospekts 2, Baldone, Ķekavas nov., LV-2125</t>
  </si>
  <si>
    <t>56.742141</t>
  </si>
  <si>
    <t>24.406402</t>
  </si>
  <si>
    <t>Ķeguma prospekts 6, Baldone, Ķekavas nov., LV-2125</t>
  </si>
  <si>
    <t>56.742207</t>
  </si>
  <si>
    <t>24.40713</t>
  </si>
  <si>
    <t>Jāņu iela 2, Baldone, Ķekavas nov., LV-2125</t>
  </si>
  <si>
    <t>56.73863</t>
  </si>
  <si>
    <t>24.405314</t>
  </si>
  <si>
    <t>Jāņu iela 3, Baldone, Ķekavas nov., LV-2125</t>
  </si>
  <si>
    <t>56.738513</t>
  </si>
  <si>
    <t>24.406021</t>
  </si>
  <si>
    <t>Jāņu iela 4, Baldone, Ķekavas nov., LV-2125</t>
  </si>
  <si>
    <t>56.738897</t>
  </si>
  <si>
    <t>24.405174</t>
  </si>
  <si>
    <t>Kastaņu iela 16, Baldone, Ķekavas nov., LV-2125</t>
  </si>
  <si>
    <t>56.746154</t>
  </si>
  <si>
    <t>24.392952</t>
  </si>
  <si>
    <t>Krasta iela 17, Baldone, Ķekavas nov., LV-2125</t>
  </si>
  <si>
    <t>56.740042</t>
  </si>
  <si>
    <t>24.410394</t>
  </si>
  <si>
    <t>Lauku iela 10, Baldone, Ķekavas nov., LV-2125</t>
  </si>
  <si>
    <t>56.747301</t>
  </si>
  <si>
    <t>24.397871</t>
  </si>
  <si>
    <t>Lauku iela 2, Baldone, Ķekavas nov., LV-2125</t>
  </si>
  <si>
    <t>56.743657</t>
  </si>
  <si>
    <t>24.403001</t>
  </si>
  <si>
    <t>Lazdu iela 5, Baldone, Ķekavas nov., LV-2125</t>
  </si>
  <si>
    <t>56.739286</t>
  </si>
  <si>
    <t>24.404588</t>
  </si>
  <si>
    <t>Lejas iela 6, Baldone, Ķekavas nov., LV-2125</t>
  </si>
  <si>
    <t>56.747143</t>
  </si>
  <si>
    <t>24.394475</t>
  </si>
  <si>
    <t>Liepu aleja 1, Baldone, Ķekavas nov., LV-2125</t>
  </si>
  <si>
    <t>56.745347</t>
  </si>
  <si>
    <t>24.406674</t>
  </si>
  <si>
    <t>Liepu aleja 13, Baldone, Ķekavas nov., LV-2125</t>
  </si>
  <si>
    <t>56.747402</t>
  </si>
  <si>
    <t>24.405591</t>
  </si>
  <si>
    <t>Liepu aleja 9, Baldone, Ķekavas nov., LV-2125</t>
  </si>
  <si>
    <t>56.746569</t>
  </si>
  <si>
    <t>24.406296</t>
  </si>
  <si>
    <t>Mežmalas iela 3, Baldone, Ķekavas nov., LV-2125</t>
  </si>
  <si>
    <t>56.747528</t>
  </si>
  <si>
    <t>24.393245</t>
  </si>
  <si>
    <t>Parka iela 7A, Baldone, Ķekavas nov., LV-2125</t>
  </si>
  <si>
    <t>56.744795</t>
  </si>
  <si>
    <t>24.40617</t>
  </si>
  <si>
    <t>Priežu iela 2, Baldone, Ķekavas nov., LV-2125</t>
  </si>
  <si>
    <t>56.740688</t>
  </si>
  <si>
    <t>24.411588</t>
  </si>
  <si>
    <t>Priežu iela 8, Baldone, Ķekavas nov., LV-2125</t>
  </si>
  <si>
    <t>56.740009</t>
  </si>
  <si>
    <t>24.414969</t>
  </si>
  <si>
    <t>Rīgas iela 26, Baldone, Ķekavas nov., LV-2125</t>
  </si>
  <si>
    <t>56.742713</t>
  </si>
  <si>
    <t>24.377198</t>
  </si>
  <si>
    <t>Rīgas iela 28, Baldone, Ķekavas nov., LV-2125</t>
  </si>
  <si>
    <t>56.742449</t>
  </si>
  <si>
    <t>24.377646</t>
  </si>
  <si>
    <t>Rīgas iela 39, Baldone, Ķekavas nov., LV-2125</t>
  </si>
  <si>
    <t>56.743558</t>
  </si>
  <si>
    <t>24.380047</t>
  </si>
  <si>
    <t>Rīgas iela 73, Baldone, Ķekavas nov., LV-2125</t>
  </si>
  <si>
    <t>56.742524</t>
  </si>
  <si>
    <t>24.395825</t>
  </si>
  <si>
    <t>Senču iela 4, Baldone, Ķekavas nov., LV-2125</t>
  </si>
  <si>
    <t>56.741777</t>
  </si>
  <si>
    <t>24.381344</t>
  </si>
  <si>
    <t>Skolas iela 23, Baldone, Ķekavas nov., LV-2125</t>
  </si>
  <si>
    <t>56.747101</t>
  </si>
  <si>
    <t>24.38847</t>
  </si>
  <si>
    <t>Skolas iela 27A, Baldone, Ķekavas nov., LV-2125</t>
  </si>
  <si>
    <t>56.746901</t>
  </si>
  <si>
    <t>24.387107</t>
  </si>
  <si>
    <t>Skolas iela 3, Baldone, Ķekavas nov., LV-2125</t>
  </si>
  <si>
    <t>56.744401</t>
  </si>
  <si>
    <t>24.388995</t>
  </si>
  <si>
    <t>Skolas iela 36, Baldone, Ķekavas nov., LV-2125</t>
  </si>
  <si>
    <t>56.749337</t>
  </si>
  <si>
    <t>24.388493</t>
  </si>
  <si>
    <t>Sporta iela 5, Baldone, Ķekavas nov., LV-2125</t>
  </si>
  <si>
    <t>56.741295</t>
  </si>
  <si>
    <t>24.396652</t>
  </si>
  <si>
    <t>Stadiona iela 5, Baldone, Ķekavas nov., LV-2125</t>
  </si>
  <si>
    <t>24.388353</t>
  </si>
  <si>
    <t>Stadiona iela 7, Baldone, Ķekavas nov., LV-2125</t>
  </si>
  <si>
    <t>56.743926</t>
  </si>
  <si>
    <t>24.388011</t>
  </si>
  <si>
    <t>Vēju iela 9, Baldone, Ķekavas nov., LV-2125</t>
  </si>
  <si>
    <t>56.737712</t>
  </si>
  <si>
    <t>24.413963</t>
  </si>
  <si>
    <t>Zīļu iela 25, Baldone, Ķekavas nov., LV-2125</t>
  </si>
  <si>
    <t>56.737068</t>
  </si>
  <si>
    <t>24.413313</t>
  </si>
  <si>
    <t>Zīļu iela 9, Baldone, Ķekavas nov., LV-2125</t>
  </si>
  <si>
    <t>56.739545</t>
  </si>
  <si>
    <t>24.397192</t>
  </si>
  <si>
    <t>Dārzu iela 14, Baloži, Ķekavas nov., LV-2112</t>
  </si>
  <si>
    <t>56.876623</t>
  </si>
  <si>
    <t>Kalnu iela 26, Baloži, Ķekavas nov., LV-2112</t>
  </si>
  <si>
    <t>56.871197</t>
  </si>
  <si>
    <t>24.115112</t>
  </si>
  <si>
    <t>Kalnu iela 28, Baloži, Ķekavas nov., LV-2112</t>
  </si>
  <si>
    <t>56.871046</t>
  </si>
  <si>
    <t>24.114493</t>
  </si>
  <si>
    <t>Kalnu iela 32, Baloži, Ķekavas nov., LV-2112</t>
  </si>
  <si>
    <t>24.113779</t>
  </si>
  <si>
    <t>Katlakalna iela 3, Baloži, Ķekavas nov., LV-2128</t>
  </si>
  <si>
    <t>56.88179</t>
  </si>
  <si>
    <t>Lakstīgalu iela 10, Baloži, Ķekavas nov., LV-2128</t>
  </si>
  <si>
    <t>56.880348</t>
  </si>
  <si>
    <t>24.155032</t>
  </si>
  <si>
    <t>Lakstīgalu iela 21, Baloži, Ķekavas nov., LV-2128</t>
  </si>
  <si>
    <t>24.152779</t>
  </si>
  <si>
    <t>Lakstīgalu iela 26, Baloži, Ķekavas nov., LV-2128</t>
  </si>
  <si>
    <t>56.878468</t>
  </si>
  <si>
    <t>24.151598</t>
  </si>
  <si>
    <t>Lakstīgalu iela 34, Baloži, Ķekavas nov., LV-2128</t>
  </si>
  <si>
    <t>56.877972</t>
  </si>
  <si>
    <t>24.150142</t>
  </si>
  <si>
    <t>Lakstīgalu iela 39, Baloži, Ķekavas nov., LV-2128</t>
  </si>
  <si>
    <t>56.877324</t>
  </si>
  <si>
    <t>24.147798</t>
  </si>
  <si>
    <t>Lakstīgalu iela 8, Baloži, Ķekavas nov., LV-2128</t>
  </si>
  <si>
    <t>56.880531</t>
  </si>
  <si>
    <t>24.154798</t>
  </si>
  <si>
    <t>Lapu iela 1, Baloži, Ķekavas nov., LV-2112</t>
  </si>
  <si>
    <t>56.872</t>
  </si>
  <si>
    <t>24.115125</t>
  </si>
  <si>
    <t>Medema iela 9, Baloži, Ķekavas nov., LV-2112</t>
  </si>
  <si>
    <t>56.875917</t>
  </si>
  <si>
    <t>24.119106</t>
  </si>
  <si>
    <t>Meža iela 1, Baloži, Ķekavas nov., LV-2128</t>
  </si>
  <si>
    <t>56.883015</t>
  </si>
  <si>
    <t>24.146797</t>
  </si>
  <si>
    <t>Meža iela 2, Baloži, Ķekavas nov., LV-2128</t>
  </si>
  <si>
    <t>56.882848</t>
  </si>
  <si>
    <t>24.145557</t>
  </si>
  <si>
    <t>Meža iela 7, Baloži, Ķekavas nov., LV-2128</t>
  </si>
  <si>
    <t>56.882366</t>
  </si>
  <si>
    <t>24.146035</t>
  </si>
  <si>
    <t>Rīgas iela 12, Baloži, Ķekavas nov., LV-2112</t>
  </si>
  <si>
    <t>56.875406</t>
  </si>
  <si>
    <t>24.119688</t>
  </si>
  <si>
    <t>Rīgas iela 8, Baloži, Ķekavas nov., LV-2112</t>
  </si>
  <si>
    <t>56.875878</t>
  </si>
  <si>
    <t>24.121014</t>
  </si>
  <si>
    <t>Titurgas iela 12, Baloži, Ķekavas nov., LV-2128</t>
  </si>
  <si>
    <t>56.877715</t>
  </si>
  <si>
    <t>24.146297</t>
  </si>
  <si>
    <t>Titurgas iela 13, Baloži, Ķekavas nov., LV-2128</t>
  </si>
  <si>
    <t>56.876571</t>
  </si>
  <si>
    <t>24.145127</t>
  </si>
  <si>
    <t>Titurgas iela 16, Baloži, Ķekavas nov., LV-2128</t>
  </si>
  <si>
    <t>56.877449</t>
  </si>
  <si>
    <t>24.145231</t>
  </si>
  <si>
    <t>Titurgas iela 18, Baloži, Ķekavas nov., LV-2128</t>
  </si>
  <si>
    <t>24.144753</t>
  </si>
  <si>
    <t>Titurgas iela 26, Baloži, Ķekavas nov., LV-2128</t>
  </si>
  <si>
    <t>56.877047</t>
  </si>
  <si>
    <t>24.143074</t>
  </si>
  <si>
    <t>Zaļumu prospekts 11, Baloži, Ķekavas nov., LV-2112</t>
  </si>
  <si>
    <t>56.879036</t>
  </si>
  <si>
    <t>24.109872</t>
  </si>
  <si>
    <t>Zaļumu prospekts 13, Baloži, Ķekavas nov., LV-2112</t>
  </si>
  <si>
    <t>56.879293</t>
  </si>
  <si>
    <t>24.109484</t>
  </si>
  <si>
    <t>Zaļumu prospekts 15, Baloži, Ķekavas nov., LV-2112</t>
  </si>
  <si>
    <t>56.87975</t>
  </si>
  <si>
    <t>24.109214</t>
  </si>
  <si>
    <t>Atmodas iela 1, Ķekava, Ķekavas nov., LV-2123</t>
  </si>
  <si>
    <t>56.832732</t>
  </si>
  <si>
    <t>24.226589</t>
  </si>
  <si>
    <t>Atmodas iela 17, Ķekava, Ķekavas nov., LV-2123</t>
  </si>
  <si>
    <t>56.831568</t>
  </si>
  <si>
    <t>24.222879</t>
  </si>
  <si>
    <t>Atmodas iela 19, Ķekava, Ķekavas nov., LV-2123</t>
  </si>
  <si>
    <t>56.831679</t>
  </si>
  <si>
    <t>24.22328</t>
  </si>
  <si>
    <t>Atmodas iela 3, Ķekava, Ķekavas nov., LV-2123</t>
  </si>
  <si>
    <t>56.832714</t>
  </si>
  <si>
    <t>24.225921</t>
  </si>
  <si>
    <t>Atmodas iela 6, Ķekava, Ķekavas nov., LV-2123</t>
  </si>
  <si>
    <t>56.832996</t>
  </si>
  <si>
    <t>24.2253</t>
  </si>
  <si>
    <t>Atmodas iela 7, Ķekava, Ķekavas nov., LV-2123</t>
  </si>
  <si>
    <t>56.832646</t>
  </si>
  <si>
    <t>24.224292</t>
  </si>
  <si>
    <t>Atmodas iela 8, Ķekava, Ķekavas nov., LV-2123</t>
  </si>
  <si>
    <t>56.832968</t>
  </si>
  <si>
    <t>Dārza iela 1, Rāmava, Ķekavas pag., Ķekavas nov., LV-2111</t>
  </si>
  <si>
    <t>56.885595</t>
  </si>
  <si>
    <t>24.161711</t>
  </si>
  <si>
    <t>Dārza iela 2, Rāmava, Ķekavas pag., Ķekavas nov., LV-2111</t>
  </si>
  <si>
    <t>56.885562</t>
  </si>
  <si>
    <t>24.162361</t>
  </si>
  <si>
    <t>Dārza iela 3, Rāmava, Ķekavas pag., Ķekavas nov., LV-2111</t>
  </si>
  <si>
    <t>56.885774</t>
  </si>
  <si>
    <t>24.161985</t>
  </si>
  <si>
    <t>Dārza iela 5, Rāmava, Ķekavas pag., Ķekavas nov., LV-2111</t>
  </si>
  <si>
    <t>56.885972</t>
  </si>
  <si>
    <t>24.162001</t>
  </si>
  <si>
    <t>Kāpu iela 10, Rāmava, Ķekavas pag., Ķekavas nov., LV-2111</t>
  </si>
  <si>
    <t>24.161432</t>
  </si>
  <si>
    <t>Kāpu iela 4, Rāmava, Ķekavas pag., Ķekavas nov., LV-2111</t>
  </si>
  <si>
    <t>Kāpu iela 5, Rāmava, Ķekavas pag., Ķekavas nov., LV-2111</t>
  </si>
  <si>
    <t>56.884308</t>
  </si>
  <si>
    <t>24.162839</t>
  </si>
  <si>
    <t>Kāpu iela 6, Rāmava, Ķekavas pag., Ķekavas nov., LV-2111</t>
  </si>
  <si>
    <t>56.88448</t>
  </si>
  <si>
    <t>24.162412</t>
  </si>
  <si>
    <t>Krasta iela 12, Rāmava, Ķekavas pag., Ķekavas nov., LV-2111</t>
  </si>
  <si>
    <t>56.884627</t>
  </si>
  <si>
    <t>Krasta iela 13, Rāmava, Ķekavas pag., Ķekavas nov., LV-2111</t>
  </si>
  <si>
    <t>56.884659</t>
  </si>
  <si>
    <t>24.166852</t>
  </si>
  <si>
    <t>Krasta iela 14, Rāmava, Ķekavas pag., Ķekavas nov., LV-2111</t>
  </si>
  <si>
    <t>56.884485</t>
  </si>
  <si>
    <t>24.166454</t>
  </si>
  <si>
    <t>Krasta iela 15, Rāmava, Ķekavas pag., Ķekavas nov., LV-2111</t>
  </si>
  <si>
    <t>56.884254</t>
  </si>
  <si>
    <t>24.167908</t>
  </si>
  <si>
    <t>Krasta iela 16, Rāmava, Ķekavas pag., Ķekavas nov., LV-2111</t>
  </si>
  <si>
    <t>56.884247</t>
  </si>
  <si>
    <t>24.167052</t>
  </si>
  <si>
    <t>Krasta iela 18, Rāmava, Ķekavas pag., Ķekavas nov., LV-2111</t>
  </si>
  <si>
    <t>56.884026</t>
  </si>
  <si>
    <t>Krasta iela 19, Rāmava, Ķekavas pag., Ķekavas nov., LV-2111</t>
  </si>
  <si>
    <t>56.884009</t>
  </si>
  <si>
    <t>24.168434</t>
  </si>
  <si>
    <t>Krasta iela 6, Rāmava, Ķekavas pag., Ķekavas nov., LV-2111</t>
  </si>
  <si>
    <t>56.885103</t>
  </si>
  <si>
    <t>24.164877</t>
  </si>
  <si>
    <t>Krasta iela 7, Rāmava, Ķekavas pag., Ķekavas nov., LV-2111</t>
  </si>
  <si>
    <t>56.885063</t>
  </si>
  <si>
    <t>24.165883</t>
  </si>
  <si>
    <t>Krasta iela 9, Rāmava, Ķekavas pag., Ķekavas nov., LV-2111</t>
  </si>
  <si>
    <t>56.884839</t>
  </si>
  <si>
    <t>24.166336</t>
  </si>
  <si>
    <t>Kuršu iela 2, Ķekava, Ķekavas nov., LV-2123</t>
  </si>
  <si>
    <t>56.825469</t>
  </si>
  <si>
    <t>24.22801</t>
  </si>
  <si>
    <t>Liepu iela 1, Rāmava, Ķekavas pag., Ķekavas nov., LV-2111</t>
  </si>
  <si>
    <t>Liepu iela 4, Rāmava, Ķekavas pag., Ķekavas nov., LV-2111</t>
  </si>
  <si>
    <t>56.884134</t>
  </si>
  <si>
    <t>24.163468</t>
  </si>
  <si>
    <t>Liepu iela 6, Rāmava, Ķekavas pag., Ķekavas nov., LV-2111</t>
  </si>
  <si>
    <t>24.163116</t>
  </si>
  <si>
    <t>Paegļu iela 4, Rāmava, Ķekavas pag., Ķekavas nov., LV-2111</t>
  </si>
  <si>
    <t>56.886102</t>
  </si>
  <si>
    <t>24.160853</t>
  </si>
  <si>
    <t>Paegļu iela 6, Rāmava, Ķekavas pag., Ķekavas nov., LV-2111</t>
  </si>
  <si>
    <t>56.886312</t>
  </si>
  <si>
    <t>24.161095</t>
  </si>
  <si>
    <t>Rītupes iela 2, Rāmava, Ķekavas pag., Ķekavas nov., LV-2111</t>
  </si>
  <si>
    <t>56.884967</t>
  </si>
  <si>
    <t>24.161546</t>
  </si>
  <si>
    <t>Rītupes iela 3, Rāmava, Ķekavas pag., Ķekavas nov., LV-2111</t>
  </si>
  <si>
    <t>56.884702</t>
  </si>
  <si>
    <t>24.162008</t>
  </si>
  <si>
    <t>Rītupes iela 4, Rāmava, Ķekavas pag., Ķekavas nov., LV-2111</t>
  </si>
  <si>
    <t>56.884652</t>
  </si>
  <si>
    <t>24.161256</t>
  </si>
  <si>
    <t>Rītupes iela 5, Rāmava, Ķekavas pag., Ķekavas nov., LV-2111</t>
  </si>
  <si>
    <t>24.161686</t>
  </si>
  <si>
    <t>Rītupes iela 6, Rāmava, Ķekavas pag., Ķekavas nov., LV-2111</t>
  </si>
  <si>
    <t>56.88447</t>
  </si>
  <si>
    <t>Rītupes iela 8, Rāmava, Ķekavas pag., Ķekavas nov., LV-2111</t>
  </si>
  <si>
    <t>56.884122</t>
  </si>
  <si>
    <t>24.160708</t>
  </si>
  <si>
    <t>Rubeņu iela 2, Ķekava, Ķekavas nov., LV-2123</t>
  </si>
  <si>
    <t>56.83334</t>
  </si>
  <si>
    <t>24.225588</t>
  </si>
  <si>
    <t>Rubeņu iela 8, Ķekava, Ķekavas nov., LV-2123</t>
  </si>
  <si>
    <t>56.834283</t>
  </si>
  <si>
    <t>24.22475</t>
  </si>
  <si>
    <t>Rāmavas iela 34, Rāmava, Ķekavas pag., Ķekavas nov., LV-2111</t>
  </si>
  <si>
    <t>56.884405</t>
  </si>
  <si>
    <t>24.164782</t>
  </si>
  <si>
    <t>Zāļu iela 3, Rāmava, Ķekavas pag., Ķekavas nov., LV-2111</t>
  </si>
  <si>
    <t>56.883913</t>
  </si>
  <si>
    <t>24.165187</t>
  </si>
  <si>
    <t>Avotu iela 5, Baldone, Ķekavas nov., LV-2125</t>
  </si>
  <si>
    <t>56.746666</t>
  </si>
  <si>
    <t>24.391854</t>
  </si>
  <si>
    <t>Blaumaņa iela 16, Baldone, Ķekavas nov., LV-2125</t>
  </si>
  <si>
    <t>56.749698</t>
  </si>
  <si>
    <t>24.407382</t>
  </si>
  <si>
    <t>Gravas iela 9, Baldone, Ķekavas nov., LV-2125</t>
  </si>
  <si>
    <t>24.409063</t>
  </si>
  <si>
    <t>Pasta iela 10, Baldone, Ķekavas nov., LV-2125</t>
  </si>
  <si>
    <t>56.746126</t>
  </si>
  <si>
    <t>24.402249</t>
  </si>
  <si>
    <t>Pļavu iela 8, Baldone, Ķekavas nov., LV-2125</t>
  </si>
  <si>
    <t>56.741198</t>
  </si>
  <si>
    <t>24.377402</t>
  </si>
  <si>
    <t>Rīgas iela 95, Baldone, Ķekavas nov., LV-2125</t>
  </si>
  <si>
    <t>56.743589</t>
  </si>
  <si>
    <t>24.403398</t>
  </si>
  <si>
    <t>Vēju iela 17, Baldone, Ķekavas nov., LV-2125</t>
  </si>
  <si>
    <t>56.736603</t>
  </si>
  <si>
    <t>24.415234</t>
  </si>
  <si>
    <t>Lakstīgalu iela 12, Baloži, Ķekavas nov., LV-2128</t>
  </si>
  <si>
    <t>24.154533</t>
  </si>
  <si>
    <t>Lakstīgalu iela 3, Baloži, Ķekavas nov., LV-2128</t>
  </si>
  <si>
    <t>56.881317</t>
  </si>
  <si>
    <t>24.158948</t>
  </si>
  <si>
    <t>Jāņu iela 7, Baldone, Ķekavas nov., LV-2125</t>
  </si>
  <si>
    <t>56.739019</t>
  </si>
  <si>
    <t>24.406503</t>
  </si>
  <si>
    <t>Krasta iela 7, Baldone, Ķekavas nov., LV-2125</t>
  </si>
  <si>
    <t>56.741028</t>
  </si>
  <si>
    <t>24.407015</t>
  </si>
  <si>
    <t>Mednieku iela 1, Ķekava, Ķekavas nov., LV-2123</t>
  </si>
  <si>
    <t>56.833419</t>
  </si>
  <si>
    <t>24.226442</t>
  </si>
  <si>
    <t>Blaumaņa iela 2, Baldone, Ķekavas nov., LV-2125</t>
  </si>
  <si>
    <t>56.745284</t>
  </si>
  <si>
    <t>24.411226</t>
  </si>
  <si>
    <t>Iecavas iela 1, Baldone, Ķekavas nov., LV-2125</t>
  </si>
  <si>
    <t>56.74213</t>
  </si>
  <si>
    <t>24.391011</t>
  </si>
  <si>
    <t>Liepu aleja 7, Baldone, Ķekavas nov., LV-2125</t>
  </si>
  <si>
    <t>56.746332</t>
  </si>
  <si>
    <t>24.406465</t>
  </si>
  <si>
    <t>Liepu aleja 17, Baldone, Ķekavas nov., LV-2125</t>
  </si>
  <si>
    <t>56.748776</t>
  </si>
  <si>
    <t>24.404089</t>
  </si>
  <si>
    <t>Skolas iela 2, Baldone, Ķekavas nov., LV-2125</t>
  </si>
  <si>
    <t>56.743434</t>
  </si>
  <si>
    <t>24.389687</t>
  </si>
  <si>
    <t>Tilta iela 3, Baldone, Ķekavas nov., LV-2125</t>
  </si>
  <si>
    <t>56.739697</t>
  </si>
  <si>
    <t>24.413406</t>
  </si>
  <si>
    <t>Rīgas iela 45, Baloži, Ķekavas nov., LV-2112</t>
  </si>
  <si>
    <t>56.871567</t>
  </si>
  <si>
    <t>24.112845</t>
  </si>
  <si>
    <t>Skolas iela 14, Baloži, Ķekavas nov., LV-2112</t>
  </si>
  <si>
    <t>56.877695</t>
  </si>
  <si>
    <t>24.11428</t>
  </si>
  <si>
    <t>Ķeguma prospekts 10, Baldone, Ķekavas nov., LV-2125</t>
  </si>
  <si>
    <t>56.740606</t>
  </si>
  <si>
    <t>24.41016</t>
  </si>
  <si>
    <t>Krasta iela 1, Baldone, Ķekavas nov., LV-2125</t>
  </si>
  <si>
    <t>56.741682</t>
  </si>
  <si>
    <t>24.406483</t>
  </si>
  <si>
    <t>Parka iela 23, Baldone, Ķekavas nov., LV-2125</t>
  </si>
  <si>
    <t>56.747263</t>
  </si>
  <si>
    <t>24.41101</t>
  </si>
  <si>
    <t>Pilskalna iela 31, Baldone, Ķekavas nov., LV-2125</t>
  </si>
  <si>
    <t>56.748036</t>
  </si>
  <si>
    <t>24.389803</t>
  </si>
  <si>
    <t>Saules iela 9, Baldone, Ķekavas nov., LV-2125</t>
  </si>
  <si>
    <t>Tilta iela 2A, Baldone, Ķekavas nov., LV-2125</t>
  </si>
  <si>
    <t>56.738321</t>
  </si>
  <si>
    <t>24.412259</t>
  </si>
  <si>
    <t>Kalnu iela 16, Baloži, Ķekavas nov., LV-2112</t>
  </si>
  <si>
    <t>56.872361</t>
  </si>
  <si>
    <t>24.116292</t>
  </si>
  <si>
    <t>Skolas iela 39, Baloži, Ķekavas nov., LV-2112</t>
  </si>
  <si>
    <t>24.110571</t>
  </si>
  <si>
    <t>Zaļumu prospekts 33, Baloži, Ķekavas nov., LV-2112</t>
  </si>
  <si>
    <t>56.882108</t>
  </si>
  <si>
    <t>24.111236</t>
  </si>
  <si>
    <t>Liepu iela 9, Rāmava, Ķekavas pag., Ķekavas nov., LV-2111</t>
  </si>
  <si>
    <t>56.883256</t>
  </si>
  <si>
    <t>24.163168</t>
  </si>
  <si>
    <t>Zīļu iela 31, Baldone, Ķekavas nov., LV-2125</t>
  </si>
  <si>
    <t>56.736413</t>
  </si>
  <si>
    <t>24.413883</t>
  </si>
  <si>
    <t>Titurgas iela 7, Baloži, Ķekavas nov., LV-2128</t>
  </si>
  <si>
    <t>56.878531</t>
  </si>
  <si>
    <t>24.150156</t>
  </si>
  <si>
    <t>Kalna iela 5, Rāmava, Ķekavas pag., Ķekavas nov., LV-2111</t>
  </si>
  <si>
    <t>56.885712</t>
  </si>
  <si>
    <t>24.163935</t>
  </si>
  <si>
    <t>Druvas iela 6, Ķekava, Ķekavas nov., LV-2123</t>
  </si>
  <si>
    <t>56.826799</t>
  </si>
  <si>
    <t>24.226656</t>
  </si>
  <si>
    <t>Kuršu iela 11, Ķekava, Ķekavas nov., LV-2123</t>
  </si>
  <si>
    <t>56.827482</t>
  </si>
  <si>
    <t>24.226753</t>
  </si>
  <si>
    <t>Nākotnes iela 25, Ķekava, Ķekavas nov., LV-2123</t>
  </si>
  <si>
    <t>56.821742</t>
  </si>
  <si>
    <t>24.236169</t>
  </si>
  <si>
    <t>Pliederu iela 9, Ķekava, Ķekavas nov., LV-2123</t>
  </si>
  <si>
    <t>24.227884</t>
  </si>
  <si>
    <t>Baložu iela 17, Baloži, Ķekavas nov., LV-2128</t>
  </si>
  <si>
    <t>56.883119</t>
  </si>
  <si>
    <t>24.148574</t>
  </si>
  <si>
    <t>Baložu iela 21, Baloži, Ķekavas nov., LV-2128</t>
  </si>
  <si>
    <t>56.883072</t>
  </si>
  <si>
    <t>24.145865</t>
  </si>
  <si>
    <t>Baložu iela 23, Baloži, Ķekavas nov., LV-2128</t>
  </si>
  <si>
    <t>56.883296</t>
  </si>
  <si>
    <t>24.145051</t>
  </si>
  <si>
    <t>Dārzu iela 2, Baloži, Ķekavas nov., LV-2112</t>
  </si>
  <si>
    <t>56.87795</t>
  </si>
  <si>
    <t>24.111738</t>
  </si>
  <si>
    <t>Dārzu iela 8, Baloži, Ķekavas nov., LV-2112</t>
  </si>
  <si>
    <t>56.877117</t>
  </si>
  <si>
    <t>24.110341</t>
  </si>
  <si>
    <t>Dārzu iela 11, Baloži, Ķekavas nov., LV-2112</t>
  </si>
  <si>
    <t>56.876685</t>
  </si>
  <si>
    <t>24.110378</t>
  </si>
  <si>
    <t>Gājēju iela 6, Baloži, Ķekavas nov., LV-2128</t>
  </si>
  <si>
    <t>56.882035</t>
  </si>
  <si>
    <t>24.146825</t>
  </si>
  <si>
    <t>Katlakalna iela 4/6, Baloži, Ķekavas nov., LV-2128</t>
  </si>
  <si>
    <t>56.881975</t>
  </si>
  <si>
    <t>24.157193</t>
  </si>
  <si>
    <t>Katlakalna iela 5, Baloži, Ķekavas nov., LV-2128</t>
  </si>
  <si>
    <t>56.88174</t>
  </si>
  <si>
    <t>24.155711</t>
  </si>
  <si>
    <t>Katlakalna iela 7, Baloži, Ķekavas nov., LV-2128</t>
  </si>
  <si>
    <t>56.881713</t>
  </si>
  <si>
    <t>24.155624</t>
  </si>
  <si>
    <t>Katlakalna iela 21, Baloži, Ķekavas nov., LV-2128</t>
  </si>
  <si>
    <t>24.151584</t>
  </si>
  <si>
    <t>Krišjāņa Barona iela 1, Baloži, Ķekavas nov., LV-2128</t>
  </si>
  <si>
    <t>56.880356</t>
  </si>
  <si>
    <t>24.151842</t>
  </si>
  <si>
    <t>Lakstīgalu iela 11B, Baloži, Ķekavas nov., LV-2128</t>
  </si>
  <si>
    <t>56.879132</t>
  </si>
  <si>
    <t>24.154624</t>
  </si>
  <si>
    <t>Lakstīgalu iela 16, Baloži, Ķekavas nov., LV-2128</t>
  </si>
  <si>
    <t>56.879178</t>
  </si>
  <si>
    <t>24.153934</t>
  </si>
  <si>
    <t>Lakstīgalu iela 17, Baloži, Ķekavas nov., LV-2128</t>
  </si>
  <si>
    <t>56.878595</t>
  </si>
  <si>
    <t>24.153585</t>
  </si>
  <si>
    <t>Lakstīgalu iela 18, Baloži, Ķekavas nov., LV-2128</t>
  </si>
  <si>
    <t>56.878865</t>
  </si>
  <si>
    <t>24.153138</t>
  </si>
  <si>
    <t>Lakstīgalu iela 19, Baloži, Ķekavas nov., LV-2128</t>
  </si>
  <si>
    <t>24.153343</t>
  </si>
  <si>
    <t>Lakstīgalu iela 28, Baloži, Ķekavas nov., LV-2128</t>
  </si>
  <si>
    <t>56.878236</t>
  </si>
  <si>
    <t>24.151158</t>
  </si>
  <si>
    <t>Lakstīgalu iela 32, Baloži, Ķekavas nov., LV-2128</t>
  </si>
  <si>
    <t>56.87813</t>
  </si>
  <si>
    <t>24.150731</t>
  </si>
  <si>
    <t>Lakstīgalu iela 36, Baloži, Ķekavas nov., LV-2128</t>
  </si>
  <si>
    <t>56.877871</t>
  </si>
  <si>
    <t>24.149816</t>
  </si>
  <si>
    <t>Lakstīgalu iela 38, Baloži, Ķekavas nov., LV-2128</t>
  </si>
  <si>
    <t>56.877815</t>
  </si>
  <si>
    <t>24.149108</t>
  </si>
  <si>
    <t>Lakstīgalu iela 40, Baloži, Ķekavas nov., LV-2128</t>
  </si>
  <si>
    <t>56.87768</t>
  </si>
  <si>
    <t>24.148431</t>
  </si>
  <si>
    <t>Meža iela 9, Baloži, Ķekavas nov., LV-2128</t>
  </si>
  <si>
    <t>56.882102</t>
  </si>
  <si>
    <t>24.144792</t>
  </si>
  <si>
    <t>Silāju iela 7, Baloži, Ķekavas nov., LV-2128</t>
  </si>
  <si>
    <t>56.88035</t>
  </si>
  <si>
    <t>24.142501</t>
  </si>
  <si>
    <t>Meža iela 31, Baloži, Ķekavas nov., LV-2128</t>
  </si>
  <si>
    <t>24.141857</t>
  </si>
  <si>
    <t>Meža iela 33, Baloži, Ķekavas nov., LV-2128</t>
  </si>
  <si>
    <t>56.87996</t>
  </si>
  <si>
    <t>24.141714</t>
  </si>
  <si>
    <t>Lāču iela 11A, Baloži, Ķekavas nov., LV-2128</t>
  </si>
  <si>
    <t>24.142726</t>
  </si>
  <si>
    <t>Meža iela 53, Baloži, Ķekavas nov., LV-2128</t>
  </si>
  <si>
    <t>56.877906</t>
  </si>
  <si>
    <t>24.141891</t>
  </si>
  <si>
    <t>Meža iela 57, Baloži, Ķekavas nov., LV-2128</t>
  </si>
  <si>
    <t>56.877758</t>
  </si>
  <si>
    <t>Ozolu iela 5, Baloži, Ķekavas nov., LV-2112</t>
  </si>
  <si>
    <t>56.87644</t>
  </si>
  <si>
    <t>24.114267</t>
  </si>
  <si>
    <t>Šķūņu iela 6, Baloži, Ķekavas nov., LV-2112</t>
  </si>
  <si>
    <t>56.876883</t>
  </si>
  <si>
    <t>24.111438</t>
  </si>
  <si>
    <t>Titurgas iela 15, Baloži, Ķekavas nov., LV-2128</t>
  </si>
  <si>
    <t>56.876451</t>
  </si>
  <si>
    <t>24.144594</t>
  </si>
  <si>
    <t>Titurgas iela 17, Baloži, Ķekavas nov., LV-2128</t>
  </si>
  <si>
    <t>56.876516</t>
  </si>
  <si>
    <t>Titurgas iela 48, Baloži, Ķekavas nov., LV-2128</t>
  </si>
  <si>
    <t>56.874468</t>
  </si>
  <si>
    <t>24.139014</t>
  </si>
  <si>
    <t>Uzvaras prospekts 66, Baloži, Ķekavas nov., LV-2128</t>
  </si>
  <si>
    <t>56.87335</t>
  </si>
  <si>
    <t>24.145016</t>
  </si>
  <si>
    <t>Zaļumu prospekts 7, Baloži, Ķekavas nov., LV-2112</t>
  </si>
  <si>
    <t>56.87846</t>
  </si>
  <si>
    <t>24.110218</t>
  </si>
  <si>
    <t>Zaļumu prospekts 21, Baloži, Ķekavas nov., LV-2112</t>
  </si>
  <si>
    <t>56.880678</t>
  </si>
  <si>
    <t>24.109364</t>
  </si>
  <si>
    <t>Zaļumu prospekts 35, Baloži, Ķekavas nov., LV-2112</t>
  </si>
  <si>
    <t>Avotu iela 1A, Baldone, Ķekavas nov., LV-2125</t>
  </si>
  <si>
    <t>56.745388</t>
  </si>
  <si>
    <t>24.391543</t>
  </si>
  <si>
    <t>Dārza iela 10, Baldone, Ķekavas nov., LV-2125</t>
  </si>
  <si>
    <t>56.740277</t>
  </si>
  <si>
    <t>24.393187</t>
  </si>
  <si>
    <t>Daugavas iela 46, Baldone, Ķekavas nov., LV-2125</t>
  </si>
  <si>
    <t>24.408812</t>
  </si>
  <si>
    <t>Kastaņu iela 3, Baldone, Ķekavas nov., LV-2125</t>
  </si>
  <si>
    <t>24.395039</t>
  </si>
  <si>
    <t>Andreja iela 3, Baldone, Ķekavas nov., LV-2125</t>
  </si>
  <si>
    <t>56.748553</t>
  </si>
  <si>
    <t>24.393227</t>
  </si>
  <si>
    <t>Liepu aleja 2, Baldone, Ķekavas nov., LV-2125</t>
  </si>
  <si>
    <t>56.746709</t>
  </si>
  <si>
    <t>24.407398</t>
  </si>
  <si>
    <t>Pļavu iela 6, Baldone, Ķekavas nov., LV-2125</t>
  </si>
  <si>
    <t>24.377865</t>
  </si>
  <si>
    <t>Pļavu iela 10, Baldone, Ķekavas nov., LV-2125</t>
  </si>
  <si>
    <t>56.741228</t>
  </si>
  <si>
    <t>24.376921</t>
  </si>
  <si>
    <t>Pļavu iela 11, Baldone, Ķekavas nov., LV-2125</t>
  </si>
  <si>
    <t>56.740871</t>
  </si>
  <si>
    <t>24.376019</t>
  </si>
  <si>
    <t>Pasta iela 2, Baldone, Ķekavas nov., LV-2125</t>
  </si>
  <si>
    <t>56.743424</t>
  </si>
  <si>
    <t>24.400881</t>
  </si>
  <si>
    <t>Parka iela 10, Baldone, Ķekavas nov., LV-2125</t>
  </si>
  <si>
    <t>24.409461</t>
  </si>
  <si>
    <t>Rīgas iela 89A, Baldone, Ķekavas nov., LV-2125</t>
  </si>
  <si>
    <t>56.743456</t>
  </si>
  <si>
    <t>24.401485</t>
  </si>
  <si>
    <t>Sporta iela 5A, Baldone, Ķekavas nov., LV-2125</t>
  </si>
  <si>
    <t>56.741152</t>
  </si>
  <si>
    <t>24.396989</t>
  </si>
  <si>
    <t>Saules iela 12, Baldone, Ķekavas nov., LV-2125</t>
  </si>
  <si>
    <t>56.741619</t>
  </si>
  <si>
    <t>24.378685</t>
  </si>
  <si>
    <t>Skolas iela 18A, Baldone, Ķekavas nov., LV-2125</t>
  </si>
  <si>
    <t>56.746526</t>
  </si>
  <si>
    <t>24.389209</t>
  </si>
  <si>
    <t>Skolas iela 21, Baldone, Ķekavas nov., LV-2125</t>
  </si>
  <si>
    <t>56.746766</t>
  </si>
  <si>
    <t>24.388403</t>
  </si>
  <si>
    <t>Skolas iela 33A, Baldone, Ķekavas nov., LV-2125</t>
  </si>
  <si>
    <t>56.749247</t>
  </si>
  <si>
    <t>24.387788</t>
  </si>
  <si>
    <t>Skolas iela 37, Baldone, Ķekavas nov., LV-2125</t>
  </si>
  <si>
    <t>56.749927</t>
  </si>
  <si>
    <t>24.387497</t>
  </si>
  <si>
    <t>Vecupes iela 3, Baldone, Ķekavas nov., LV-2125</t>
  </si>
  <si>
    <t>56.738404</t>
  </si>
  <si>
    <t>24.417207</t>
  </si>
  <si>
    <t>Vēju iela 13, Baldone, Ķekavas nov., LV-2125</t>
  </si>
  <si>
    <t>56.737273</t>
  </si>
  <si>
    <t>24.414731</t>
  </si>
  <si>
    <t>Zīļu iela 5, Baldone, Ķekavas nov., LV-2125</t>
  </si>
  <si>
    <t>56.740302</t>
  </si>
  <si>
    <t>24.39594</t>
  </si>
  <si>
    <t>Zīļu iela 6, Baldone, Ķekavas nov., LV-2125</t>
  </si>
  <si>
    <t>56.740746</t>
  </si>
  <si>
    <t>24.39525</t>
  </si>
  <si>
    <t>Kalna iela 4, Baldone, Ķekavas nov., LV-2125</t>
  </si>
  <si>
    <t>56.745877</t>
  </si>
  <si>
    <t>24.403345</t>
  </si>
  <si>
    <t>Kalna iela 5, Baldone, Ķekavas nov., LV-2125</t>
  </si>
  <si>
    <t>56.747716</t>
  </si>
  <si>
    <t>24.407184</t>
  </si>
  <si>
    <t>Kalna iela 6, Baldone, Ķekavas nov., LV-2125</t>
  </si>
  <si>
    <t>56.74647</t>
  </si>
  <si>
    <t>24.403652</t>
  </si>
  <si>
    <t>Kalna iela 6A, Baldone, Ķekavas nov., LV-2125</t>
  </si>
  <si>
    <t>56.746275</t>
  </si>
  <si>
    <t>24.403814</t>
  </si>
  <si>
    <t>Kalna iela 10, Baldone, Ķekavas nov., LV-2125</t>
  </si>
  <si>
    <t>56.746388</t>
  </si>
  <si>
    <t>24.404553</t>
  </si>
  <si>
    <t>Kalna iela 19, Baldone, Ķekavas nov., LV-2125</t>
  </si>
  <si>
    <t>56.750404</t>
  </si>
  <si>
    <t>24.410979</t>
  </si>
  <si>
    <t>Kalna iela 20, Baldone, Ķekavas nov., LV-2125</t>
  </si>
  <si>
    <t>24.412256</t>
  </si>
  <si>
    <t>Kalna iela 22, Baldone, Ķekavas nov., LV-2125</t>
  </si>
  <si>
    <t>56.749779</t>
  </si>
  <si>
    <t>24.412832</t>
  </si>
  <si>
    <t>Ķeguma prospekts 21, Baldone, Ķekavas nov., LV-2125</t>
  </si>
  <si>
    <t>56.742683</t>
  </si>
  <si>
    <t>24.426591</t>
  </si>
  <si>
    <t>Ķeguma prospekts 35, Baldone, Ķekavas nov., LV-2125</t>
  </si>
  <si>
    <t>56.743099</t>
  </si>
  <si>
    <t>24.435245</t>
  </si>
  <si>
    <t>Ķeguma prospekts 46, Baldone, Ķekavas nov., LV-2125</t>
  </si>
  <si>
    <t>56.741589</t>
  </si>
  <si>
    <t>24.429612</t>
  </si>
  <si>
    <t>Titurgas iela 3, Baloži, Ķekavas nov., LV-2128</t>
  </si>
  <si>
    <t>56.878969</t>
  </si>
  <si>
    <t>24.15177</t>
  </si>
  <si>
    <t>Meža iela 35, Baloži, Ķekavas nov., LV-2128</t>
  </si>
  <si>
    <t>56.879711</t>
  </si>
  <si>
    <t>24.141449</t>
  </si>
  <si>
    <t>Gājēju iela 7, Baloži, Ķekavas nov., LV-2128</t>
  </si>
  <si>
    <t>24.147893</t>
  </si>
  <si>
    <t>Gājēju iela 11, Baloži, Ķekavas nov., LV-2128</t>
  </si>
  <si>
    <t>"Mežmaļi", Baldones pag., Ķekavas nov., LV-2125</t>
  </si>
  <si>
    <t>56.769551</t>
  </si>
  <si>
    <t>24.409588</t>
  </si>
  <si>
    <t>"Mežapumpuri", Baldones pag., Ķekavas nov., LV-2125</t>
  </si>
  <si>
    <t>56.742557</t>
  </si>
  <si>
    <t>"Mauriņi", Baldones pag., Ķekavas nov., LV-2125</t>
  </si>
  <si>
    <t>56.672989</t>
  </si>
  <si>
    <t>24.355408</t>
  </si>
  <si>
    <t>"Mežuļi", Baldones pag., Ķekavas nov., LV-2125</t>
  </si>
  <si>
    <t>24.282163</t>
  </si>
  <si>
    <t>"Mazstūri", Baldones pag., Ķekavas nov., LV-2125</t>
  </si>
  <si>
    <t>56.686429</t>
  </si>
  <si>
    <t>24.305615</t>
  </si>
  <si>
    <t>"Mežrozes", Baldones pag., Ķekavas nov., LV-2125</t>
  </si>
  <si>
    <t>56.730779</t>
  </si>
  <si>
    <t>"Mālnieki", Baldones pag., Ķekavas nov., LV-2125</t>
  </si>
  <si>
    <t>56.710533</t>
  </si>
  <si>
    <t>24.327024</t>
  </si>
  <si>
    <t>"Madaras", Baldones pag., Ķekavas nov., LV-2125</t>
  </si>
  <si>
    <t>56.732529</t>
  </si>
  <si>
    <t>Pārupes iela 1, Baldone, Ķekavas nov., LV-2125</t>
  </si>
  <si>
    <t>56.739265</t>
  </si>
  <si>
    <t>24.388098</t>
  </si>
  <si>
    <t>"Murauski", Baldones pag., Ķekavas nov., LV-2125</t>
  </si>
  <si>
    <t>56.719627</t>
  </si>
  <si>
    <t>24.36728</t>
  </si>
  <si>
    <t>"Mazcirpi", Baldones pag., Ķekavas nov., LV-2125</t>
  </si>
  <si>
    <t>56.740975</t>
  </si>
  <si>
    <t>24.308046</t>
  </si>
  <si>
    <t>"Meža Stuberi", Baldones pag., Ķekavas nov., LV-2125</t>
  </si>
  <si>
    <t>56.696061</t>
  </si>
  <si>
    <t>"Milkalni", Baldones pag., Ķekavas nov., LV-2125</t>
  </si>
  <si>
    <t>56.692537</t>
  </si>
  <si>
    <t>24.322741</t>
  </si>
  <si>
    <t>Rīgas iela 1, Baldone, Ķekavas nov., LV-2125</t>
  </si>
  <si>
    <t>56.74524</t>
  </si>
  <si>
    <t>24.352948</t>
  </si>
  <si>
    <t>Vanagkalnu iela 41, Baldone, Ķekavas nov., LV-2125</t>
  </si>
  <si>
    <t>56.73875</t>
  </si>
  <si>
    <t>24.379636</t>
  </si>
  <si>
    <t>"Mazreiskatas", Baldones pag., Ķekavas nov., LV-2125</t>
  </si>
  <si>
    <t>56.749584</t>
  </si>
  <si>
    <t>24.310231</t>
  </si>
  <si>
    <t>Vanagkalnu iela 37, Baldone, Ķekavas nov., LV-2125</t>
  </si>
  <si>
    <t>56.738934</t>
  </si>
  <si>
    <t>24.380247</t>
  </si>
  <si>
    <t>Morisona iela 13, Baldone, Ķekavas nov., LV-2125</t>
  </si>
  <si>
    <t>56.733158</t>
  </si>
  <si>
    <t>24.397527</t>
  </si>
  <si>
    <t>"Mazsūnupi", Sūnupes, Baldones pag., Ķekavas nov., LV-2125</t>
  </si>
  <si>
    <t>56.77678</t>
  </si>
  <si>
    <t>24.320547</t>
  </si>
  <si>
    <t>"Mētras", Baldones pag., Ķekavas nov., LV-2125</t>
  </si>
  <si>
    <t>56.674391</t>
  </si>
  <si>
    <t>24.355552</t>
  </si>
  <si>
    <t>Mežvidu iela 15, Baldone, Ķekavas nov., LV-2125</t>
  </si>
  <si>
    <t>56.744037</t>
  </si>
  <si>
    <t>24.364392</t>
  </si>
  <si>
    <t>Vanagkalnu iela 31, Baldone, Ķekavas nov., LV-2125</t>
  </si>
  <si>
    <t>56.73893</t>
  </si>
  <si>
    <t>24.381564</t>
  </si>
  <si>
    <t>Zīļu iela 54, Baldone, Ķekavas nov., LV-2125</t>
  </si>
  <si>
    <t>56.735282</t>
  </si>
  <si>
    <t>24.412977</t>
  </si>
  <si>
    <t>Mārsila iela 7, Baldone, Ķekavas nov., LV-2125</t>
  </si>
  <si>
    <t>56.73824</t>
  </si>
  <si>
    <t>24.377101</t>
  </si>
  <si>
    <t>"Mežsētas", Baldones pag., Ķekavas nov., LV-2125</t>
  </si>
  <si>
    <t>24.378511</t>
  </si>
  <si>
    <t>Vītolu iela 1, Baldone, Ķekavas nov., LV-2125</t>
  </si>
  <si>
    <t>56.736845</t>
  </si>
  <si>
    <t>24.374037</t>
  </si>
  <si>
    <t>"Meža Pieraiņi", Baldones pag., Ķekavas nov., LV-2125</t>
  </si>
  <si>
    <t>56.761285</t>
  </si>
  <si>
    <t>24.471469</t>
  </si>
  <si>
    <t>"Mazrēpji", Baldones pag., Ķekavas nov., LV-2125</t>
  </si>
  <si>
    <t>56.789602</t>
  </si>
  <si>
    <t>24.291116</t>
  </si>
  <si>
    <t>"Mazvoitāni", Baldones pag., Ķekavas nov., LV-2125</t>
  </si>
  <si>
    <t>56.742383</t>
  </si>
  <si>
    <t>24.353748</t>
  </si>
  <si>
    <t>Nākotnes iela 7, Baldone, Ķekavas nov., LV-2125</t>
  </si>
  <si>
    <t>56.73995</t>
  </si>
  <si>
    <t>24.382479</t>
  </si>
  <si>
    <t>Ramatu iela 6, Baldone, Ķekavas nov., LV-2125</t>
  </si>
  <si>
    <t>56.73138</t>
  </si>
  <si>
    <t>24.391387</t>
  </si>
  <si>
    <t>"Ozolkalni", Baldones pag., Ķekavas nov., LV-2125</t>
  </si>
  <si>
    <t>56.6883</t>
  </si>
  <si>
    <t>24.330563</t>
  </si>
  <si>
    <t>"Ozoliņi", Baldones pag., Ķekavas nov., LV-2125</t>
  </si>
  <si>
    <t>56.70073</t>
  </si>
  <si>
    <t>24.362983</t>
  </si>
  <si>
    <t>"Ozoli", Baldones pag., Ķekavas nov., LV-2125</t>
  </si>
  <si>
    <t>24.354685</t>
  </si>
  <si>
    <t>Vanagkalnu iela 45, Baldone, Ķekavas nov., LV-2125</t>
  </si>
  <si>
    <t>56.738959</t>
  </si>
  <si>
    <t>24.378425</t>
  </si>
  <si>
    <t>"Pļaviņas", Baldones pag., Ķekavas nov., LV-2125</t>
  </si>
  <si>
    <t>56.782275</t>
  </si>
  <si>
    <t>24.283841</t>
  </si>
  <si>
    <t>"Padambji", Vārpas, Baldones pag., Ķekavas nov., LV-2125</t>
  </si>
  <si>
    <t>56.704136</t>
  </si>
  <si>
    <t>24.342325</t>
  </si>
  <si>
    <t>"Pumpuri", Baldones pag., Ķekavas nov., LV-2125</t>
  </si>
  <si>
    <t>56.738009</t>
  </si>
  <si>
    <t>"Pūpoli", Vārpas, Baldones pag., Ķekavas nov., LV-2125</t>
  </si>
  <si>
    <t>56.70386</t>
  </si>
  <si>
    <t>Līvānu iela 20, Baldone, Ķekavas nov., LV-2125</t>
  </si>
  <si>
    <t>56.738224</t>
  </si>
  <si>
    <t>24.379219</t>
  </si>
  <si>
    <t>"Purenes", Baldones pag., Ķekavas nov., LV-2125</t>
  </si>
  <si>
    <t>56.779529</t>
  </si>
  <si>
    <t>24.27563</t>
  </si>
  <si>
    <t>"Pūteļi", Baldones pag., Ķekavas nov., LV-2125</t>
  </si>
  <si>
    <t>56.75794</t>
  </si>
  <si>
    <t>24.38687</t>
  </si>
  <si>
    <t>"Puriņi", Baldones pag., Ķekavas nov., LV-2125</t>
  </si>
  <si>
    <t>56.782956</t>
  </si>
  <si>
    <t>24.272483</t>
  </si>
  <si>
    <t>Morisona iela 5, Baldone, Ķekavas nov., LV-2125</t>
  </si>
  <si>
    <t>56.737562</t>
  </si>
  <si>
    <t>24.395172</t>
  </si>
  <si>
    <t>"Pērles", Vārpas, Baldones pag., Ķekavas nov., LV-2125</t>
  </si>
  <si>
    <t>56.703473</t>
  </si>
  <si>
    <t>24.343565</t>
  </si>
  <si>
    <t>"Priednieki", Baldones pag., Ķekavas nov., LV-2125</t>
  </si>
  <si>
    <t>56.708686</t>
  </si>
  <si>
    <t>24.377395</t>
  </si>
  <si>
    <t>"Plātes", Baldones pag., Ķekavas nov., LV-2125</t>
  </si>
  <si>
    <t>56.778774</t>
  </si>
  <si>
    <t>24.277533</t>
  </si>
  <si>
    <t>"Putlāči", Baldones pag., Ķekavas nov., LV-2125</t>
  </si>
  <si>
    <t>24.360509</t>
  </si>
  <si>
    <t>"Pārupji", Baldones pag., Ķekavas nov., LV-2125</t>
  </si>
  <si>
    <t>56.696566</t>
  </si>
  <si>
    <t>24.345851</t>
  </si>
  <si>
    <t>"Pāni", Baldones pag., Ķekavas nov., LV-2125</t>
  </si>
  <si>
    <t>56.693264</t>
  </si>
  <si>
    <t>24.282242</t>
  </si>
  <si>
    <t>"Priedes", Vārpas, Baldones pag., Ķekavas nov., LV-2125</t>
  </si>
  <si>
    <t>56.706045</t>
  </si>
  <si>
    <t>24.356244</t>
  </si>
  <si>
    <t>"Pilāti", Baldones pag., Ķekavas nov., LV-2125</t>
  </si>
  <si>
    <t>56.760496</t>
  </si>
  <si>
    <t>24.391637</t>
  </si>
  <si>
    <t>"Pladas", Baldones pag., Ķekavas nov., LV-2125</t>
  </si>
  <si>
    <t>56.760247</t>
  </si>
  <si>
    <t>24.407017</t>
  </si>
  <si>
    <t>"Pūriņi", Baldones pag., Ķekavas nov., LV-2125</t>
  </si>
  <si>
    <t>24.254802</t>
  </si>
  <si>
    <t>"Purmales", Baldones pag., Ķekavas nov., LV-2125</t>
  </si>
  <si>
    <t>56.691224</t>
  </si>
  <si>
    <t>24.364689</t>
  </si>
  <si>
    <t>Līvānu iela 24, Baldone, Ķekavas nov., LV-2125</t>
  </si>
  <si>
    <t>56.738212</t>
  </si>
  <si>
    <t>24.378363</t>
  </si>
  <si>
    <t>"Punkas", Baldones pag., Ķekavas nov., LV-2125</t>
  </si>
  <si>
    <t>56.709481</t>
  </si>
  <si>
    <t>"Puteņi", Baldones pag., Ķekavas nov., LV-2125</t>
  </si>
  <si>
    <t>56.776202</t>
  </si>
  <si>
    <t>24.277061</t>
  </si>
  <si>
    <t>Rīgas iela 13, Baldone, Ķekavas nov., LV-2125</t>
  </si>
  <si>
    <t>56.743208</t>
  </si>
  <si>
    <t>24.363839</t>
  </si>
  <si>
    <t>"Purviņi", Baldones pag., Ķekavas nov., LV-2125</t>
  </si>
  <si>
    <t>56.704932</t>
  </si>
  <si>
    <t>24.335086</t>
  </si>
  <si>
    <t>"Pārslas", Vārpas, Baldones pag., Ķekavas nov., LV-2125</t>
  </si>
  <si>
    <t>56.707144</t>
  </si>
  <si>
    <t>24.353355</t>
  </si>
  <si>
    <t>"Reiskatas", Baldones pag., Ķekavas nov., LV-2125</t>
  </si>
  <si>
    <t>56.745805</t>
  </si>
  <si>
    <t>"Rājumi", Baldones pag., Ķekavas nov., LV-2125</t>
  </si>
  <si>
    <t>56.721844</t>
  </si>
  <si>
    <t>24.468783</t>
  </si>
  <si>
    <t>"Riekstiņi 1", Vārpas, Baldones pag., Ķekavas nov., LV-2125</t>
  </si>
  <si>
    <t>56.702115</t>
  </si>
  <si>
    <t>24.341476</t>
  </si>
  <si>
    <t>"Rūķīši", Baldones pag., Ķekavas nov., LV-2125</t>
  </si>
  <si>
    <t>56.781316</t>
  </si>
  <si>
    <t>"Rušas", Baldones pag., Ķekavas nov., LV-2125</t>
  </si>
  <si>
    <t>56.736704</t>
  </si>
  <si>
    <t>24.480331</t>
  </si>
  <si>
    <t>"Robežnieki", Baldones pag., Ķekavas nov., LV-2125</t>
  </si>
  <si>
    <t>56.699114</t>
  </si>
  <si>
    <t>24.335194</t>
  </si>
  <si>
    <t>"Rozītes", Baldones pag., Ķekavas nov., LV-2125</t>
  </si>
  <si>
    <t>56.769059</t>
  </si>
  <si>
    <t>24.455291</t>
  </si>
  <si>
    <t>"Renģītes", Baldones pag., Ķekavas nov., LV-2125</t>
  </si>
  <si>
    <t>56.778055</t>
  </si>
  <si>
    <t>24.274876</t>
  </si>
  <si>
    <t>"Rēžukalni", Baldones pag., Ķekavas nov., LV-2125</t>
  </si>
  <si>
    <t>56.730422</t>
  </si>
  <si>
    <t>24.412156</t>
  </si>
  <si>
    <t>"Rūķi", Baldones pag., Ķekavas nov., LV-2125</t>
  </si>
  <si>
    <t>56.708261</t>
  </si>
  <si>
    <t>24.373827</t>
  </si>
  <si>
    <t>Zeltkalnu iela 5, Baldone, Ķekavas nov., LV-2125</t>
  </si>
  <si>
    <t>56.736462</t>
  </si>
  <si>
    <t>24.370865</t>
  </si>
  <si>
    <t>"Ritumi", Baldones pag., Ķekavas nov., LV-2125</t>
  </si>
  <si>
    <t>56.749352</t>
  </si>
  <si>
    <t>24.34799</t>
  </si>
  <si>
    <t>"Rietumi", Baldones pag., Ķekavas nov., LV-2125</t>
  </si>
  <si>
    <t>56.750646</t>
  </si>
  <si>
    <t>24.254777</t>
  </si>
  <si>
    <t>"Rijnieki", Baldones pag., Ķekavas nov., LV-2125</t>
  </si>
  <si>
    <t>56.782954</t>
  </si>
  <si>
    <t>24.274489</t>
  </si>
  <si>
    <t>"Radziņi", Baldones pag., Ķekavas nov., LV-2125</t>
  </si>
  <si>
    <t>56.759997</t>
  </si>
  <si>
    <t>24.41853</t>
  </si>
  <si>
    <t>Ramatu iela 9, Baldone, Ķekavas nov., LV-2125</t>
  </si>
  <si>
    <t>56.731241</t>
  </si>
  <si>
    <t>24.393324</t>
  </si>
  <si>
    <t>"Rasiņas", Baldones pag., Ķekavas nov., LV-2125</t>
  </si>
  <si>
    <t>56.728307</t>
  </si>
  <si>
    <t>24.382664</t>
  </si>
  <si>
    <t>"Ratiņi", Baldones pag., Ķekavas nov., LV-2125</t>
  </si>
  <si>
    <t>56.756022</t>
  </si>
  <si>
    <t>24.423368</t>
  </si>
  <si>
    <t>"Rubeņi", Baldones pag., Ķekavas nov., LV-2125</t>
  </si>
  <si>
    <t>56.732642</t>
  </si>
  <si>
    <t>24.274674</t>
  </si>
  <si>
    <t>"Rieksti", Baldones pag., Ķekavas nov., LV-2125</t>
  </si>
  <si>
    <t>56.708813</t>
  </si>
  <si>
    <t>24.385447</t>
  </si>
  <si>
    <t>"Romas", Baldones pag., Ķekavas nov., LV-2125</t>
  </si>
  <si>
    <t>56.716884</t>
  </si>
  <si>
    <t>24.373831</t>
  </si>
  <si>
    <t>Ciņu iela 2, Baldone, Ķekavas nov., LV-2125</t>
  </si>
  <si>
    <t>56.739679</t>
  </si>
  <si>
    <t>24.379278</t>
  </si>
  <si>
    <t>"Strīķeri", Baldones pag., Ķekavas nov., LV-2125</t>
  </si>
  <si>
    <t>56.715085</t>
  </si>
  <si>
    <t>24.32245</t>
  </si>
  <si>
    <t>"Silamajori", Baldones pag., Ķekavas nov., LV-2125</t>
  </si>
  <si>
    <t>56.682956</t>
  </si>
  <si>
    <t>24.296162</t>
  </si>
  <si>
    <t>Tīrumu iela 4, Baldone, Ķekavas nov., LV-2125</t>
  </si>
  <si>
    <t>56.739831</t>
  </si>
  <si>
    <t>24.378142</t>
  </si>
  <si>
    <t>Silmaču iela 28, Baldone, Ķekavas nov., LV-2125</t>
  </si>
  <si>
    <t>56.731016</t>
  </si>
  <si>
    <t>24.406276</t>
  </si>
  <si>
    <t>"Strauti", Baldones pag., Ķekavas nov., LV-2125</t>
  </si>
  <si>
    <t>56.71218</t>
  </si>
  <si>
    <t>24.444909</t>
  </si>
  <si>
    <t>"Stuberlejas", Baldones pag., Ķekavas nov., LV-2125</t>
  </si>
  <si>
    <t>56.688495</t>
  </si>
  <si>
    <t>24.403382</t>
  </si>
  <si>
    <t>"Sīgas", Baldones pag., Ķekavas nov., LV-2125</t>
  </si>
  <si>
    <t>56.702862</t>
  </si>
  <si>
    <t>24.322579</t>
  </si>
  <si>
    <t>"Smugauši", Baldones pag., Ķekavas nov., LV-2125</t>
  </si>
  <si>
    <t>56.778644</t>
  </si>
  <si>
    <t>24.399151</t>
  </si>
  <si>
    <t>Burtnieku iela 10, Baldone, Ķekavas nov., LV-2125</t>
  </si>
  <si>
    <t>56.737278</t>
  </si>
  <si>
    <t>24.377854</t>
  </si>
  <si>
    <t>"Skalbes", Baldones pag., Ķekavas nov., LV-2125</t>
  </si>
  <si>
    <t>56.698102</t>
  </si>
  <si>
    <t>24.324383</t>
  </si>
  <si>
    <t>"Straujie", Baldones pag., Ķekavas nov., LV-2125</t>
  </si>
  <si>
    <t>56.695281</t>
  </si>
  <si>
    <t>24.269641</t>
  </si>
  <si>
    <t>Mežvidu iela 34, Baldone, Ķekavas nov., LV-2125</t>
  </si>
  <si>
    <t>56.745468</t>
  </si>
  <si>
    <t>24.361714</t>
  </si>
  <si>
    <t>"Šķēpiņi", Baldones pag., Ķekavas nov., LV-2125</t>
  </si>
  <si>
    <t>56.684742</t>
  </si>
  <si>
    <t>24.315594</t>
  </si>
  <si>
    <t>"Skujāņi", Baldones pag., Ķekavas nov., LV-2125</t>
  </si>
  <si>
    <t>56.772451</t>
  </si>
  <si>
    <t>24.28765</t>
  </si>
  <si>
    <t>"Sveķi", Vārpas, Baldones pag., Ķekavas nov., LV-2125</t>
  </si>
  <si>
    <t>56.706646</t>
  </si>
  <si>
    <t>24.35212</t>
  </si>
  <si>
    <t>"Stari", Baldones pag., Ķekavas nov., LV-2125</t>
  </si>
  <si>
    <t>56.762644</t>
  </si>
  <si>
    <t>24.423117</t>
  </si>
  <si>
    <t>Ciņu iela 4, Baldone, Ķekavas nov., LV-2125</t>
  </si>
  <si>
    <t>56.739937</t>
  </si>
  <si>
    <t>24.379973</t>
  </si>
  <si>
    <t>"Silmači", Baldones pag., Ķekavas nov., LV-2125</t>
  </si>
  <si>
    <t>56.729869</t>
  </si>
  <si>
    <t>24.386634</t>
  </si>
  <si>
    <t>Līvānu iela 16, Baldone, Ķekavas nov., LV-2125</t>
  </si>
  <si>
    <t>56.738265</t>
  </si>
  <si>
    <t>24.380286</t>
  </si>
  <si>
    <t>"Sili", Baldones pag., Ķekavas nov., LV-2125</t>
  </si>
  <si>
    <t>56.6827</t>
  </si>
  <si>
    <t>24.400769</t>
  </si>
  <si>
    <t>Līvānu iela 21, Baldone, Ķekavas nov., LV-2125</t>
  </si>
  <si>
    <t>56.737893</t>
  </si>
  <si>
    <t>24.377244</t>
  </si>
  <si>
    <t>Vanagkalnu iela 65, Baldone, Ķekavas nov., LV-2125</t>
  </si>
  <si>
    <t>56.737284</t>
  </si>
  <si>
    <t>24.369081</t>
  </si>
  <si>
    <t>"Apiņi", Vārpas, Baldones pag., Ķekavas nov., LV-2125</t>
  </si>
  <si>
    <t>56.702818</t>
  </si>
  <si>
    <t>Saulgriežu iela 10, Baldone, Ķekavas nov., LV-2125</t>
  </si>
  <si>
    <t>56.73685</t>
  </si>
  <si>
    <t>24.402651</t>
  </si>
  <si>
    <t>Pārupes iela 9, Baldone, Ķekavas nov., LV-2125</t>
  </si>
  <si>
    <t>56.738584</t>
  </si>
  <si>
    <t>24.392093</t>
  </si>
  <si>
    <t>"Sērdieņi", Baldones pag., Ķekavas nov., LV-2125</t>
  </si>
  <si>
    <t>56.758199</t>
  </si>
  <si>
    <t>24.427703</t>
  </si>
  <si>
    <t>"Apiņkalni", Baldones pag., Ķekavas nov., LV-2125</t>
  </si>
  <si>
    <t>"Siliņi", Baldones pag., Ķekavas nov., LV-2125</t>
  </si>
  <si>
    <t>56.743961</t>
  </si>
  <si>
    <t>24.220451</t>
  </si>
  <si>
    <t>"Strazdiņi", Baldones pag., Ķekavas nov., LV-2125</t>
  </si>
  <si>
    <t>56.774901</t>
  </si>
  <si>
    <t>24.302062</t>
  </si>
  <si>
    <t>"Spoles", Baldones pag., Ķekavas nov., LV-2125</t>
  </si>
  <si>
    <t>56.705365</t>
  </si>
  <si>
    <t>24.332582</t>
  </si>
  <si>
    <t>"Stīgas", Baldones pag., Ķekavas nov., LV-2125</t>
  </si>
  <si>
    <t>56.685426</t>
  </si>
  <si>
    <t>24.38999</t>
  </si>
  <si>
    <t>Vanagkalnu iela 33, Baldone, Ķekavas nov., LV-2125</t>
  </si>
  <si>
    <t>56.738923</t>
  </si>
  <si>
    <t>24.38114</t>
  </si>
  <si>
    <t>Iecavas iela 17, Baldone, Ķekavas nov., LV-2125</t>
  </si>
  <si>
    <t>56.737</t>
  </si>
  <si>
    <t>24.390975</t>
  </si>
  <si>
    <t>Līvānu iela 28, Baldone, Ķekavas nov., LV-2125</t>
  </si>
  <si>
    <t>56.738226</t>
  </si>
  <si>
    <t>24.37747</t>
  </si>
  <si>
    <t>"Avotnieki", Baldones pag., Ķekavas nov., LV-2125</t>
  </si>
  <si>
    <t>56.780218</t>
  </si>
  <si>
    <t>24.383275</t>
  </si>
  <si>
    <t>"Asenberģi", Baldones pag., Ķekavas nov., LV-2125</t>
  </si>
  <si>
    <t>56.761502</t>
  </si>
  <si>
    <t>24.385072</t>
  </si>
  <si>
    <t>Līvānu iela 4, Baldone, Ķekavas nov., LV-2125</t>
  </si>
  <si>
    <t>56.738298</t>
  </si>
  <si>
    <t>24.383082</t>
  </si>
  <si>
    <t>Silmaču iela 46, Baldone, Ķekavas nov., LV-2125</t>
  </si>
  <si>
    <t>56.72736</t>
  </si>
  <si>
    <t>24.401166</t>
  </si>
  <si>
    <t>"Āpši", Baldones pag., Ķekavas nov., LV-2125</t>
  </si>
  <si>
    <t>56.724463</t>
  </si>
  <si>
    <t>"Akmeņkalni", Baldones pag., Ķekavas nov., LV-2125</t>
  </si>
  <si>
    <t>56.734747</t>
  </si>
  <si>
    <t>24.483812</t>
  </si>
  <si>
    <t>"Atmatas", Baldones pag., Ķekavas nov., LV-2125</t>
  </si>
  <si>
    <t>56.782011</t>
  </si>
  <si>
    <t>"Salaskalni", Baldones pag., Ķekavas nov., LV-2125</t>
  </si>
  <si>
    <t>56.731599</t>
  </si>
  <si>
    <t>24.477967</t>
  </si>
  <si>
    <t>Līvānu iela 19, Baldone, Ķekavas nov., LV-2125</t>
  </si>
  <si>
    <t>56.737916</t>
  </si>
  <si>
    <t>24.377739</t>
  </si>
  <si>
    <t>"Austrumi", Vārpas, Baldones pag., Ķekavas nov., LV-2125</t>
  </si>
  <si>
    <t>56.704454</t>
  </si>
  <si>
    <t>24.346484</t>
  </si>
  <si>
    <t>Saulgriežu iela 18, Baldone, Ķekavas nov., LV-2125</t>
  </si>
  <si>
    <t>56.735336</t>
  </si>
  <si>
    <t>24.403364</t>
  </si>
  <si>
    <t>"Sniedzes", Baldones pag., Ķekavas nov., LV-2125</t>
  </si>
  <si>
    <t>56.708443</t>
  </si>
  <si>
    <t>24.322931</t>
  </si>
  <si>
    <t>"Sarmas", Vārpas, Baldones pag., Ķekavas nov., LV-2125</t>
  </si>
  <si>
    <t>56.706947</t>
  </si>
  <si>
    <t>24.352754</t>
  </si>
  <si>
    <t>Silmaču iela 12, Baldone, Ķekavas nov., LV-2125</t>
  </si>
  <si>
    <t>56.735367</t>
  </si>
  <si>
    <t>24.405782</t>
  </si>
  <si>
    <t>Mežvidu iela 19, Baldone, Ķekavas nov., LV-2125</t>
  </si>
  <si>
    <t>56.745943</t>
  </si>
  <si>
    <t>24.362316</t>
  </si>
  <si>
    <t>"Šaugales", Baldones pag., Ķekavas nov., LV-2125</t>
  </si>
  <si>
    <t>24.366147</t>
  </si>
  <si>
    <t>"Tiltiņi", Baldones pag., Ķekavas nov., LV-2125</t>
  </si>
  <si>
    <t>56.740489</t>
  </si>
  <si>
    <t>24.290575</t>
  </si>
  <si>
    <t>Tīrumu iela 3, Baldone, Ķekavas nov., LV-2125</t>
  </si>
  <si>
    <t>56.739431</t>
  </si>
  <si>
    <t>24.377689</t>
  </si>
  <si>
    <t>"Tāles", Baldones pag., Ķekavas nov., LV-2125</t>
  </si>
  <si>
    <t>56.769372</t>
  </si>
  <si>
    <t>24.270721</t>
  </si>
  <si>
    <t>"Trimdas", Baldones pag., Ķekavas nov., LV-2125</t>
  </si>
  <si>
    <t>56.720391</t>
  </si>
  <si>
    <t>24.311634</t>
  </si>
  <si>
    <t>"Ūdri", Baldones pag., Ķekavas nov., LV-2125</t>
  </si>
  <si>
    <t>56.743106</t>
  </si>
  <si>
    <t>24.295808</t>
  </si>
  <si>
    <t>Teiku iela 8, Baldone, Ķekavas nov., LV-2125</t>
  </si>
  <si>
    <t>56.741545</t>
  </si>
  <si>
    <t>24.367911</t>
  </si>
  <si>
    <t>"Upmalnieki", Baldones pag., Ķekavas nov., LV-2125</t>
  </si>
  <si>
    <t>56.714236</t>
  </si>
  <si>
    <t>Nākotnes iela 1, Baldone, Ķekavas nov., LV-2125</t>
  </si>
  <si>
    <t>56.740375</t>
  </si>
  <si>
    <t>24.383797</t>
  </si>
  <si>
    <t>"Upmaļi", Baldones pag., Ķekavas nov., LV-2125</t>
  </si>
  <si>
    <t>56.779416</t>
  </si>
  <si>
    <t>24.293361</t>
  </si>
  <si>
    <t>"Urlas", Baldones pag., Ķekavas nov., LV-2125</t>
  </si>
  <si>
    <t>56.726014</t>
  </si>
  <si>
    <t>24.390945</t>
  </si>
  <si>
    <t>"Upes Baloži", Baldones pag., Ķekavas nov., LV-2125</t>
  </si>
  <si>
    <t>56.747914</t>
  </si>
  <si>
    <t>Nākotnes iela 5, Baldone, Ķekavas nov., LV-2125</t>
  </si>
  <si>
    <t>56.740095</t>
  </si>
  <si>
    <t>24.383123</t>
  </si>
  <si>
    <t>"Vāveres", Baldones pag., Ķekavas nov., LV-2125</t>
  </si>
  <si>
    <t>56.689642</t>
  </si>
  <si>
    <t>Līvānu iela 10, Baldone, Ķekavas nov., LV-2125</t>
  </si>
  <si>
    <t>56.738277</t>
  </si>
  <si>
    <t>24.381717</t>
  </si>
  <si>
    <t>Dīķu iela 1, Baldone, Ķekavas nov., LV-2125</t>
  </si>
  <si>
    <t>56.742027</t>
  </si>
  <si>
    <t>24.370961</t>
  </si>
  <si>
    <t>"Vienības", Baldones pag., Ķekavas nov., LV-2125</t>
  </si>
  <si>
    <t>56.752578</t>
  </si>
  <si>
    <t>24.247379</t>
  </si>
  <si>
    <t>"Vecārstes", Baldones pag., Ķekavas nov., LV-2125</t>
  </si>
  <si>
    <t>56.693173</t>
  </si>
  <si>
    <t>24.388007</t>
  </si>
  <si>
    <t>Saulgriežu iela 14, Baldone, Ķekavas nov., LV-2125</t>
  </si>
  <si>
    <t>24.40326</t>
  </si>
  <si>
    <t>Silmaču iela 24, Baldone, Ķekavas nov., LV-2125</t>
  </si>
  <si>
    <t>56.731443</t>
  </si>
  <si>
    <t>24.405789</t>
  </si>
  <si>
    <t>Līvānu iela 22, Baldone, Ķekavas nov., LV-2125</t>
  </si>
  <si>
    <t>56.738225</t>
  </si>
  <si>
    <t>24.378779</t>
  </si>
  <si>
    <t>"Vairogi", Baldones pag., Ķekavas nov., LV-2125</t>
  </si>
  <si>
    <t>56.721906</t>
  </si>
  <si>
    <t>24.332418</t>
  </si>
  <si>
    <t>"Vējiņi", Baldones pag., Ķekavas nov., LV-2125</t>
  </si>
  <si>
    <t>56.722866</t>
  </si>
  <si>
    <t>24.318446</t>
  </si>
  <si>
    <t>"Virzas", Vārpas, Baldones pag., Ķekavas nov., LV-2125</t>
  </si>
  <si>
    <t>56.703114</t>
  </si>
  <si>
    <t>24.343901</t>
  </si>
  <si>
    <t>Kraujas iela 6, Baldone, Ķekavas nov., LV-2125</t>
  </si>
  <si>
    <t>56.735922</t>
  </si>
  <si>
    <t>24.366807</t>
  </si>
  <si>
    <t>"Vītoli", Baldones pag., Ķekavas nov., LV-2125</t>
  </si>
  <si>
    <t>56.723552</t>
  </si>
  <si>
    <t>24.334941</t>
  </si>
  <si>
    <t>"Vīganti", Baldones pag., Ķekavas nov., LV-2125</t>
  </si>
  <si>
    <t>56.749607</t>
  </si>
  <si>
    <t>24.34776</t>
  </si>
  <si>
    <t>"Vizbuļi", Baldones pag., Ķekavas nov., LV-2125</t>
  </si>
  <si>
    <t>56.672026</t>
  </si>
  <si>
    <t>24.349684</t>
  </si>
  <si>
    <t>"Vanagi", Baldones pag., Ķekavas nov., LV-2125</t>
  </si>
  <si>
    <t>56.779369</t>
  </si>
  <si>
    <t>24.294775</t>
  </si>
  <si>
    <t>"Vaiči", Baldones pag., Ķekavas nov., LV-2125</t>
  </si>
  <si>
    <t>56.6939</t>
  </si>
  <si>
    <t>24.26512</t>
  </si>
  <si>
    <t>"Vīgranti", Baldones pag., Ķekavas nov., LV-2125</t>
  </si>
  <si>
    <t>56.741393</t>
  </si>
  <si>
    <t>24.352751</t>
  </si>
  <si>
    <t>"Vecenes", Baldones pag., Ķekavas nov., LV-2125</t>
  </si>
  <si>
    <t>24.291084</t>
  </si>
  <si>
    <t>"Vilšķērsti", Baldones pag., Ķekavas nov., LV-2125</t>
  </si>
  <si>
    <t>56.682226</t>
  </si>
  <si>
    <t>24.333909</t>
  </si>
  <si>
    <t>"Viļņi", Baldones pag., Ķekavas nov., LV-2125</t>
  </si>
  <si>
    <t>56.726739</t>
  </si>
  <si>
    <t>24.347831</t>
  </si>
  <si>
    <t>"Vecploši", Baldones pag., Ķekavas nov., LV-2125</t>
  </si>
  <si>
    <t>56.711702</t>
  </si>
  <si>
    <t>24.34049</t>
  </si>
  <si>
    <t>"Vecozoliņi", Baldones pag., Ķekavas nov., LV-2125</t>
  </si>
  <si>
    <t>56.68995</t>
  </si>
  <si>
    <t>24.285311</t>
  </si>
  <si>
    <t>"Vecvecvagari", Baldones pag., Ķekavas nov., LV-2125</t>
  </si>
  <si>
    <t>56.682496</t>
  </si>
  <si>
    <t>24.386513</t>
  </si>
  <si>
    <t>Paparžu iela 2, Baldone, Ķekavas nov., LV-2125</t>
  </si>
  <si>
    <t>56.742862</t>
  </si>
  <si>
    <t>24.362562</t>
  </si>
  <si>
    <t>"Vārpu Muiža", Vārpas, Baldones pag., Ķekavas nov., LV-2125</t>
  </si>
  <si>
    <t>56.700653</t>
  </si>
  <si>
    <t>24.354026</t>
  </si>
  <si>
    <t>"Ziediņi", Baldones pag., Ķekavas nov., LV-2125</t>
  </si>
  <si>
    <t>56.746021</t>
  </si>
  <si>
    <t>24.352217</t>
  </si>
  <si>
    <t>"Zvārguļi", Baldones pag., Ķekavas nov., LV-2125</t>
  </si>
  <si>
    <t>56.761266</t>
  </si>
  <si>
    <t>24.38352</t>
  </si>
  <si>
    <t>Silmaču iela 17, Baldone, Ķekavas nov., LV-2125</t>
  </si>
  <si>
    <t>56.735434</t>
  </si>
  <si>
    <t>24.406364</t>
  </si>
  <si>
    <t>Zeltkalnu iela 18, Baldone, Ķekavas nov., LV-2125</t>
  </si>
  <si>
    <t>56.733735</t>
  </si>
  <si>
    <t>24.365326</t>
  </si>
  <si>
    <t>Iecavas iela 15, Baldone, Ķekavas nov., LV-2125</t>
  </si>
  <si>
    <t>56.737487</t>
  </si>
  <si>
    <t>24.390876</t>
  </si>
  <si>
    <t>"Žogi", Baldones pag., Ķekavas nov., LV-2125</t>
  </si>
  <si>
    <t>56.788035</t>
  </si>
  <si>
    <t>24.290664</t>
  </si>
  <si>
    <t>Līvānu iela 2, Baldone, Ķekavas nov., LV-2125</t>
  </si>
  <si>
    <t>56.738862</t>
  </si>
  <si>
    <t>24.383055</t>
  </si>
  <si>
    <t>"Zaķi", Baldones pag., Ķekavas nov., LV-2125</t>
  </si>
  <si>
    <t>56.752616</t>
  </si>
  <si>
    <t>24.337798</t>
  </si>
  <si>
    <t>"Zemdegas", Baldones pag., Ķekavas nov., LV-2125</t>
  </si>
  <si>
    <t>56.734419</t>
  </si>
  <si>
    <t>24.353056</t>
  </si>
  <si>
    <t>"Zaļā māja", Baldones pag., Ķekavas nov., LV-2125</t>
  </si>
  <si>
    <t>56.774835</t>
  </si>
  <si>
    <t>24.40651</t>
  </si>
  <si>
    <t>"Ziedoņi", Baldones pag., Ķekavas nov., LV-2125</t>
  </si>
  <si>
    <t>56.671237</t>
  </si>
  <si>
    <t>24.358287</t>
  </si>
  <si>
    <t>"Ziemeļi", Baldones pag., Ķekavas nov., LV-2125</t>
  </si>
  <si>
    <t>56.763405</t>
  </si>
  <si>
    <t>24.291747</t>
  </si>
  <si>
    <t>Iecavas iela 7, Baldone, Ķekavas nov., LV-2125</t>
  </si>
  <si>
    <t>56.739528</t>
  </si>
  <si>
    <t>24.39164</t>
  </si>
  <si>
    <t>"Ataugas", Baldones pag., Ķekavas nov., LV-2125</t>
  </si>
  <si>
    <t>56.71603</t>
  </si>
  <si>
    <t>24.466365</t>
  </si>
  <si>
    <t>Mārsila iela 1, Baldone, Ķekavas nov., LV-2125</t>
  </si>
  <si>
    <t>56.739739</t>
  </si>
  <si>
    <t>24.376498</t>
  </si>
  <si>
    <t>"Aizvējas", Baldones pag., Ķekavas nov., LV-2125</t>
  </si>
  <si>
    <t>56.772117</t>
  </si>
  <si>
    <t>24.33636</t>
  </si>
  <si>
    <t>Morisona iela 10, Baldone, Ķekavas nov., LV-2125</t>
  </si>
  <si>
    <t>56.737989</t>
  </si>
  <si>
    <t>24.394341</t>
  </si>
  <si>
    <t>"Ābeles", Baldones pag., Ķekavas nov., LV-2125</t>
  </si>
  <si>
    <t>56.701754</t>
  </si>
  <si>
    <t>24.38372</t>
  </si>
  <si>
    <t>Rīgas iela 21A, Baldone, Ķekavas nov., LV-2125</t>
  </si>
  <si>
    <t>24.369257</t>
  </si>
  <si>
    <t>"Ausmas", Baldones pag., Ķekavas nov., LV-2125</t>
  </si>
  <si>
    <t>56.754147</t>
  </si>
  <si>
    <t>24.290561</t>
  </si>
  <si>
    <t>"Burmeistari", Baldones pag., Ķekavas nov., LV-2125</t>
  </si>
  <si>
    <t>56.717716</t>
  </si>
  <si>
    <t>24.458913</t>
  </si>
  <si>
    <t>"Bajāri", Baldones pag., Ķekavas nov., LV-2125</t>
  </si>
  <si>
    <t>56.755599</t>
  </si>
  <si>
    <t>24.4197</t>
  </si>
  <si>
    <t>"Būņas", Baldones pag., Ķekavas nov., LV-2125</t>
  </si>
  <si>
    <t>56.783315</t>
  </si>
  <si>
    <t>24.297558</t>
  </si>
  <si>
    <t>Līvānu iela 6, Baldone, Ķekavas nov., LV-2125</t>
  </si>
  <si>
    <t>56.738288</t>
  </si>
  <si>
    <t>24.382625</t>
  </si>
  <si>
    <t>"Baložlapsas", Baldones pag., Ķekavas nov., LV-2125</t>
  </si>
  <si>
    <t>56.689956</t>
  </si>
  <si>
    <t>"Balkas", Baldones pag., Ķekavas nov., LV-2125</t>
  </si>
  <si>
    <t>56.753513</t>
  </si>
  <si>
    <t>24.247091</t>
  </si>
  <si>
    <t>"Bērzumnieki", Baldones pag., Ķekavas nov., LV-2125</t>
  </si>
  <si>
    <t>56.748162</t>
  </si>
  <si>
    <t>"Birztaliņas", Baldones pag., Ķekavas nov., LV-2125</t>
  </si>
  <si>
    <t>56.775766</t>
  </si>
  <si>
    <t>24.292317</t>
  </si>
  <si>
    <t>"Brīvkalni", Vārpas, Baldones pag., Ķekavas nov., LV-2125</t>
  </si>
  <si>
    <t>56.703231</t>
  </si>
  <si>
    <t>24.342715</t>
  </si>
  <si>
    <t>"Bakāni", Baldones pag., Ķekavas nov., LV-2125</t>
  </si>
  <si>
    <t>24.45492</t>
  </si>
  <si>
    <t>"Birzes", Baldones pag., Ķekavas nov., LV-2125</t>
  </si>
  <si>
    <t>56.714377</t>
  </si>
  <si>
    <t>24.370088</t>
  </si>
  <si>
    <t>"Bērziņi", Baldones pag., Ķekavas nov., LV-2125</t>
  </si>
  <si>
    <t>56.725215</t>
  </si>
  <si>
    <t>"Bērzi", Vārpas, Baldones pag., Ķekavas nov., LV-2125</t>
  </si>
  <si>
    <t>56.702662</t>
  </si>
  <si>
    <t>24.342626</t>
  </si>
  <si>
    <t>"Bedrenieki", Baldones pag., Ķekavas nov., LV-2125</t>
  </si>
  <si>
    <t>56.77395</t>
  </si>
  <si>
    <t>24.340929</t>
  </si>
  <si>
    <t>Līvānu iela 17, Baldone, Ķekavas nov., LV-2125</t>
  </si>
  <si>
    <t>56.737911</t>
  </si>
  <si>
    <t>24.378211</t>
  </si>
  <si>
    <t>Līvānu iela 8, Baldone, Ķekavas nov., LV-2125</t>
  </si>
  <si>
    <t>56.738284</t>
  </si>
  <si>
    <t>24.382174</t>
  </si>
  <si>
    <t>"Baumaņlapsas", Baldones pag., Ķekavas nov., LV-2125</t>
  </si>
  <si>
    <t>24.302023</t>
  </si>
  <si>
    <t>"Bēči", Baldones pag., Ķekavas nov., LV-2125</t>
  </si>
  <si>
    <t>56.701853</t>
  </si>
  <si>
    <t>24.454937</t>
  </si>
  <si>
    <t>Mežvidu iela 32, Baldone, Ķekavas nov., LV-2125</t>
  </si>
  <si>
    <t>56.745569</t>
  </si>
  <si>
    <t>24.361341</t>
  </si>
  <si>
    <t>"Brīvzemnieki", Baldones pag., Ķekavas nov., LV-2125</t>
  </si>
  <si>
    <t>56.670941</t>
  </si>
  <si>
    <t>24.338731</t>
  </si>
  <si>
    <t>"Brūveri", Baldones pag., Ķekavas nov., LV-2125</t>
  </si>
  <si>
    <t>56.728436</t>
  </si>
  <si>
    <t>24.334986</t>
  </si>
  <si>
    <t>Burtnieku iela 2, Baldone, Ķekavas nov., LV-2125</t>
  </si>
  <si>
    <t>56.737407</t>
  </si>
  <si>
    <t>24.379685</t>
  </si>
  <si>
    <t>"Blunavi", Baldones pag., Ķekavas nov., LV-2125</t>
  </si>
  <si>
    <t>56.698782</t>
  </si>
  <si>
    <t>24.371201</t>
  </si>
  <si>
    <t>"Bēkas", Baldones pag., Ķekavas nov., LV-2125</t>
  </si>
  <si>
    <t>56.726273</t>
  </si>
  <si>
    <t>24.380855</t>
  </si>
  <si>
    <t>"Brumeļi", Vārpas, Baldones pag., Ķekavas nov., LV-2125</t>
  </si>
  <si>
    <t>56.700325</t>
  </si>
  <si>
    <t>24.352017</t>
  </si>
  <si>
    <t>"Cenas", Baldones pag., Ķekavas nov., LV-2125</t>
  </si>
  <si>
    <t>56.712382</t>
  </si>
  <si>
    <t>24.4427</t>
  </si>
  <si>
    <t>Vanagkalnu iela 39, Baldone, Ķekavas nov., LV-2125</t>
  </si>
  <si>
    <t>56.739015</t>
  </si>
  <si>
    <t>24.379747</t>
  </si>
  <si>
    <t>"Ceplīši", Baldones pag., Ķekavas nov., LV-2125</t>
  </si>
  <si>
    <t>56.732731</t>
  </si>
  <si>
    <t>24.380361</t>
  </si>
  <si>
    <t>Teiku iela 2, Baldone, Ķekavas nov., LV-2125</t>
  </si>
  <si>
    <t>56.741779</t>
  </si>
  <si>
    <t>24.369943</t>
  </si>
  <si>
    <t>Laiņu iela 10, Baldone, Ķekavas nov., LV-2125</t>
  </si>
  <si>
    <t>56.737163</t>
  </si>
  <si>
    <t>24.40036</t>
  </si>
  <si>
    <t>"Cirpi", Baldones pag., Ķekavas nov., LV-2125</t>
  </si>
  <si>
    <t>56.735122</t>
  </si>
  <si>
    <t>24.311907</t>
  </si>
  <si>
    <t>"Cirtas", Baldones pag., Ķekavas nov., LV-2125</t>
  </si>
  <si>
    <t>56.763448</t>
  </si>
  <si>
    <t>24.304128</t>
  </si>
  <si>
    <t>"Čokas", Baldones pag., Ķekavas nov., LV-2125</t>
  </si>
  <si>
    <t>56.715836</t>
  </si>
  <si>
    <t>Vanagkalnu iela 28, Baldone, Ķekavas nov., LV-2125</t>
  </si>
  <si>
    <t>56.739351</t>
  </si>
  <si>
    <t>24.380004</t>
  </si>
  <si>
    <t>"Cimermaņi", Baldones pag., Ķekavas nov., LV-2125</t>
  </si>
  <si>
    <t>56.735504</t>
  </si>
  <si>
    <t>24.414508</t>
  </si>
  <si>
    <t>Cīrulīšu iela 4, Baldone, Ķekavas nov., LV-2125</t>
  </si>
  <si>
    <t>56.739944</t>
  </si>
  <si>
    <t>24.378648</t>
  </si>
  <si>
    <t>"Celmiņi", Baldones pag., Ķekavas nov., LV-2125</t>
  </si>
  <si>
    <t>56.761563</t>
  </si>
  <si>
    <t>24.302846</t>
  </si>
  <si>
    <t>Tīrumu iela 1, Baldone, Ķekavas nov., LV-2125</t>
  </si>
  <si>
    <t>56.739242</t>
  </si>
  <si>
    <t>"Druvas", Baldones pag., Ķekavas nov., LV-2125</t>
  </si>
  <si>
    <t>56.716751</t>
  </si>
  <si>
    <t>"Drupas", Baldones pag., Ķekavas nov., LV-2125</t>
  </si>
  <si>
    <t>56.754085</t>
  </si>
  <si>
    <t>24.248556</t>
  </si>
  <si>
    <t>"Dobelnieki", Baldones pag., Ķekavas nov., LV-2125</t>
  </si>
  <si>
    <t>56.732151</t>
  </si>
  <si>
    <t>24.272986</t>
  </si>
  <si>
    <t>Silmaču iela 15, Baldone, Ķekavas nov., LV-2125</t>
  </si>
  <si>
    <t>56.735354</t>
  </si>
  <si>
    <t>24.407437</t>
  </si>
  <si>
    <t>Jakaru iela 2, Baldone, Ķekavas nov., LV-2125</t>
  </si>
  <si>
    <t>56.739426</t>
  </si>
  <si>
    <t>24.383784</t>
  </si>
  <si>
    <t>"Dārznieki", Baldones pag., Ķekavas nov., LV-2125</t>
  </si>
  <si>
    <t>56.716186</t>
  </si>
  <si>
    <t>24.353364</t>
  </si>
  <si>
    <t>"Dārziņi", Baldones pag., Ķekavas nov., LV-2125</t>
  </si>
  <si>
    <t>56.77812</t>
  </si>
  <si>
    <t>24.276433</t>
  </si>
  <si>
    <t>"Duburi", Baldones pag., Ķekavas nov., LV-2125</t>
  </si>
  <si>
    <t>56.744778</t>
  </si>
  <si>
    <t>24.34824</t>
  </si>
  <si>
    <t>Vanagkalnu iela 35, Baldone, Ķekavas nov., LV-2125</t>
  </si>
  <si>
    <t>56.738926</t>
  </si>
  <si>
    <t>24.380742</t>
  </si>
  <si>
    <t>Mežvidu iela 36, Baldone, Ķekavas nov., LV-2125</t>
  </si>
  <si>
    <t>56.745357</t>
  </si>
  <si>
    <t>24.362081</t>
  </si>
  <si>
    <t>"Druvnieki", Baldones pag., Ķekavas nov., LV-2125</t>
  </si>
  <si>
    <t>56.744753</t>
  </si>
  <si>
    <t>24.484285</t>
  </si>
  <si>
    <t>"Dāboliņi", Baldones pag., Ķekavas nov., LV-2125</t>
  </si>
  <si>
    <t>56.722401</t>
  </si>
  <si>
    <t>24.333617</t>
  </si>
  <si>
    <t>Nākotnes iela 9, Baldone, Ķekavas nov., LV-2125</t>
  </si>
  <si>
    <t>56.739892</t>
  </si>
  <si>
    <t>24.381699</t>
  </si>
  <si>
    <t>Nākotnes iela 11, Baldone, Ķekavas nov., LV-2125</t>
  </si>
  <si>
    <t>56.739853</t>
  </si>
  <si>
    <t>24.381083</t>
  </si>
  <si>
    <t>Ciņu iela 22, Baldone, Ķekavas nov., LV-2125</t>
  </si>
  <si>
    <t>56.733815</t>
  </si>
  <si>
    <t>24.380445</t>
  </si>
  <si>
    <t>"Dākas māja", Baldones pag., Ķekavas nov., LV-2125</t>
  </si>
  <si>
    <t>56.692781</t>
  </si>
  <si>
    <t>24.334317</t>
  </si>
  <si>
    <t>"Dunduri", Baldones pag., Ķekavas nov., LV-2125</t>
  </si>
  <si>
    <t>56.680189</t>
  </si>
  <si>
    <t>24.40344</t>
  </si>
  <si>
    <t>Līvānu iela 18, Baldone, Ķekavas nov., LV-2125</t>
  </si>
  <si>
    <t>56.738227</t>
  </si>
  <si>
    <t>24.379654</t>
  </si>
  <si>
    <t>"Ezerlīči", Baldones pag., Ķekavas nov., LV-2125</t>
  </si>
  <si>
    <t>56.683869</t>
  </si>
  <si>
    <t>24.316333</t>
  </si>
  <si>
    <t>"Egles", Baldones pag., Ķekavas nov., LV-2125</t>
  </si>
  <si>
    <t>56.681173</t>
  </si>
  <si>
    <t>24.3868</t>
  </si>
  <si>
    <t>"Ērgļi", Baldones pag., Ķekavas nov., LV-2125</t>
  </si>
  <si>
    <t>56.744787</t>
  </si>
  <si>
    <t>24.34206</t>
  </si>
  <si>
    <t>"Ērces", Baldones pag., Ķekavas nov., LV-2125</t>
  </si>
  <si>
    <t>56.754622</t>
  </si>
  <si>
    <t>24.316667</t>
  </si>
  <si>
    <t>"Gaujas", Baldones pag., Ķekavas nov., LV-2125</t>
  </si>
  <si>
    <t>24.326906</t>
  </si>
  <si>
    <t>"Galiņi", Baldones pag., Ķekavas nov., LV-2125</t>
  </si>
  <si>
    <t>56.705749</t>
  </si>
  <si>
    <t>24.258788</t>
  </si>
  <si>
    <t>"Gundegas", Vārpas, Baldones pag., Ķekavas nov., LV-2125</t>
  </si>
  <si>
    <t>56.7031</t>
  </si>
  <si>
    <t>24.342113</t>
  </si>
  <si>
    <t>"Griķi", Baldones pag., Ķekavas nov., LV-2125</t>
  </si>
  <si>
    <t>56.667189</t>
  </si>
  <si>
    <t>24.342808</t>
  </si>
  <si>
    <t>Rīgas iela 15, Baldone, Ķekavas nov., LV-2125</t>
  </si>
  <si>
    <t>56.743007</t>
  </si>
  <si>
    <t>24.364777</t>
  </si>
  <si>
    <t>"Garauši", Baldones pag., Ķekavas nov., LV-2125</t>
  </si>
  <si>
    <t>56.687307</t>
  </si>
  <si>
    <t>Laiņu iela 16, Baldone, Ķekavas nov., LV-2125</t>
  </si>
  <si>
    <t>56.737183</t>
  </si>
  <si>
    <t>24.405283</t>
  </si>
  <si>
    <t>"Gaiļi", Baldones pag., Ķekavas nov., LV-2125</t>
  </si>
  <si>
    <t>56.728696</t>
  </si>
  <si>
    <t>24.289643</t>
  </si>
  <si>
    <t>Rīgas iela 19, Baldone, Ķekavas nov., LV-2125</t>
  </si>
  <si>
    <t>56.743327</t>
  </si>
  <si>
    <t>24.366132</t>
  </si>
  <si>
    <t>"Griezes", Baldones pag., Ķekavas nov., LV-2125</t>
  </si>
  <si>
    <t>56.739749</t>
  </si>
  <si>
    <t>24.2661</t>
  </si>
  <si>
    <t>"Gravas", Baldones pag., Ķekavas nov., LV-2125</t>
  </si>
  <si>
    <t>56.726593</t>
  </si>
  <si>
    <t>24.391634</t>
  </si>
  <si>
    <t>Līvānu iela 14, Baldone, Ķekavas nov., LV-2125</t>
  </si>
  <si>
    <t>56.738273</t>
  </si>
  <si>
    <t>24.380832</t>
  </si>
  <si>
    <t>"Ibenetes", Baldones pag., Ķekavas nov., LV-2125</t>
  </si>
  <si>
    <t>"Iesalnieki", Baldones pag., Ķekavas nov., LV-2125</t>
  </si>
  <si>
    <t>24.351894</t>
  </si>
  <si>
    <t>"Intas", Baldones pag., Ķekavas nov., LV-2125</t>
  </si>
  <si>
    <t>56.710134</t>
  </si>
  <si>
    <t>24.386211</t>
  </si>
  <si>
    <t>Jakaru iela 6, Baldone, Ķekavas nov., LV-2125</t>
  </si>
  <si>
    <t>56.740443</t>
  </si>
  <si>
    <t>24.384451</t>
  </si>
  <si>
    <t>Lapegļu iela 5, Baldone, Ķekavas nov., LV-2125</t>
  </si>
  <si>
    <t>56.736478</t>
  </si>
  <si>
    <t>24.374901</t>
  </si>
  <si>
    <t>"Igauņi", Baldones pag., Ķekavas nov., LV-2125</t>
  </si>
  <si>
    <t>56.736891</t>
  </si>
  <si>
    <t>"Ilgas", Baldones pag., Ķekavas nov., LV-2125</t>
  </si>
  <si>
    <t>56.783081</t>
  </si>
  <si>
    <t>24.288916</t>
  </si>
  <si>
    <t>Rīgas iela 17A, Baldone, Ķekavas nov., LV-2125</t>
  </si>
  <si>
    <t>56.74338</t>
  </si>
  <si>
    <t>24.365586</t>
  </si>
  <si>
    <t>"Imantas", Baldones pag., Ķekavas nov., LV-2125</t>
  </si>
  <si>
    <t>56.789</t>
  </si>
  <si>
    <t>24.292582</t>
  </si>
  <si>
    <t>Ciņu iela 6, Baldone, Ķekavas nov., LV-2125</t>
  </si>
  <si>
    <t>56.739686</t>
  </si>
  <si>
    <t>24.380038</t>
  </si>
  <si>
    <t>"Indrāni", Baldones pag., Ķekavas nov., LV-2125</t>
  </si>
  <si>
    <t>56.695262</t>
  </si>
  <si>
    <t>24.375564</t>
  </si>
  <si>
    <t>Morisona iela 2, Baldone, Ķekavas nov., LV-2125</t>
  </si>
  <si>
    <t>56.73952</t>
  </si>
  <si>
    <t>24.395907</t>
  </si>
  <si>
    <t>Zīļu iela 26, Baldone, Ķekavas nov., LV-2125</t>
  </si>
  <si>
    <t>56.738241</t>
  </si>
  <si>
    <t>24.404046</t>
  </si>
  <si>
    <t>"Jaundālderi", Baldones pag., Ķekavas nov., LV-2125</t>
  </si>
  <si>
    <t>24.348252</t>
  </si>
  <si>
    <t>"Jaunennes", Baldones pag., Ķekavas nov., LV-2125</t>
  </si>
  <si>
    <t>56.754466</t>
  </si>
  <si>
    <t>24.360257</t>
  </si>
  <si>
    <t>"Jaunkubas", Baldones pag., Ķekavas nov., LV-2125</t>
  </si>
  <si>
    <t>56.750891</t>
  </si>
  <si>
    <t>"Jaunupmaļi", Baldones pag., Ķekavas nov., LV-2125</t>
  </si>
  <si>
    <t>56.696485</t>
  </si>
  <si>
    <t>24.360082</t>
  </si>
  <si>
    <t>"Jaunsīgas", Baldones pag., Ķekavas nov., LV-2125</t>
  </si>
  <si>
    <t>56.694177</t>
  </si>
  <si>
    <t>24.387697</t>
  </si>
  <si>
    <t>Līvānu iela 12, Baldone, Ķekavas nov., LV-2125</t>
  </si>
  <si>
    <t>56.738274</t>
  </si>
  <si>
    <t>24.381216</t>
  </si>
  <si>
    <t>"Jaundunduri", Baldones pag., Ķekavas nov., LV-2125</t>
  </si>
  <si>
    <t>56.679817</t>
  </si>
  <si>
    <t>24.403396</t>
  </si>
  <si>
    <t>"Jauktuves", Baldones pag., Ķekavas nov., LV-2125</t>
  </si>
  <si>
    <t>56.781895</t>
  </si>
  <si>
    <t>24.285125</t>
  </si>
  <si>
    <t>"Jaunieviņas", Baldones pag., Ķekavas nov., LV-2125</t>
  </si>
  <si>
    <t>56.739629</t>
  </si>
  <si>
    <t>24.352009</t>
  </si>
  <si>
    <t>"Jaunlamži", Vārpas, Baldones pag., Ķekavas nov., LV-2125</t>
  </si>
  <si>
    <t>56.708044</t>
  </si>
  <si>
    <t>24.352253</t>
  </si>
  <si>
    <t>"Jaunstūri", Baldones pag., Ķekavas nov., LV-2125</t>
  </si>
  <si>
    <t>56.683835</t>
  </si>
  <si>
    <t>24.30958</t>
  </si>
  <si>
    <t>Jakaru iela 5, Baldone, Ķekavas nov., LV-2125</t>
  </si>
  <si>
    <t>56.740556</t>
  </si>
  <si>
    <t>24.385126</t>
  </si>
  <si>
    <t>"Jaunreiskatas", Baldones pag., Ķekavas nov., LV-2125</t>
  </si>
  <si>
    <t>56.7466</t>
  </si>
  <si>
    <t>24.310764</t>
  </si>
  <si>
    <t>"Jaunčokas", Baldones pag., Ķekavas nov., LV-2125</t>
  </si>
  <si>
    <t>56.716304</t>
  </si>
  <si>
    <t>24.359568</t>
  </si>
  <si>
    <t>"Jaunploši", Vārpas, Baldones pag., Ķekavas nov., LV-2125</t>
  </si>
  <si>
    <t>24.343133</t>
  </si>
  <si>
    <t>"Jauntreimaņi", Baldones pag., Ķekavas nov., LV-2125</t>
  </si>
  <si>
    <t>56.725549</t>
  </si>
  <si>
    <t>"Jaunvecvagari", Baldones pag., Ķekavas nov., LV-2125</t>
  </si>
  <si>
    <t>56.681482</t>
  </si>
  <si>
    <t>24.387704</t>
  </si>
  <si>
    <t>Dīķu iela 10, Baldone, Ķekavas nov., LV-2125</t>
  </si>
  <si>
    <t>56.740285</t>
  </si>
  <si>
    <t>24.373982</t>
  </si>
  <si>
    <t>Madaru iela 1, Katlakalns, Ķekavas pag., Ķekavas nov., LV-2111</t>
  </si>
  <si>
    <t>56.87295</t>
  </si>
  <si>
    <t>24.184158</t>
  </si>
  <si>
    <t>Madaru iela 2, Katlakalns, Ķekavas pag., Ķekavas nov., LV-2111</t>
  </si>
  <si>
    <t>24.183679</t>
  </si>
  <si>
    <t>Madaru iela 3, Katlakalns, Ķekavas pag., Ķekavas nov., LV-2111</t>
  </si>
  <si>
    <t>56.872439</t>
  </si>
  <si>
    <t>24.18392</t>
  </si>
  <si>
    <t>Madaru iela 4, Katlakalns, Ķekavas pag., Ķekavas nov., LV-2111</t>
  </si>
  <si>
    <t>56.873023</t>
  </si>
  <si>
    <t>24.183381</t>
  </si>
  <si>
    <t>Madaru iela 5, Katlakalns, Ķekavas pag., Ķekavas nov., LV-2111</t>
  </si>
  <si>
    <t>56.872595</t>
  </si>
  <si>
    <t>24.183355</t>
  </si>
  <si>
    <t>Madaru iela 6, Katlakalns, Ķekavas pag., Ķekavas nov., LV-2111</t>
  </si>
  <si>
    <t>56.872819</t>
  </si>
  <si>
    <t>24.18292</t>
  </si>
  <si>
    <t>Madaru iela 7, Katlakalns, Ķekavas pag., Ķekavas nov., LV-2111</t>
  </si>
  <si>
    <t>56.872461</t>
  </si>
  <si>
    <t>24.183058</t>
  </si>
  <si>
    <t>Saulgriežu iela 1, Katlakalns, Ķekavas pag., Ķekavas nov., LV-2111</t>
  </si>
  <si>
    <t>56.871134</t>
  </si>
  <si>
    <t>24.185115</t>
  </si>
  <si>
    <t>Saulgriežu iela 2, Katlakalns, Ķekavas pag., Ķekavas nov., LV-2111</t>
  </si>
  <si>
    <t>56.871437</t>
  </si>
  <si>
    <t>Saulgriežu iela 3, Katlakalns, Ķekavas pag., Ķekavas nov., LV-2111</t>
  </si>
  <si>
    <t>56.87113</t>
  </si>
  <si>
    <t>24.184657</t>
  </si>
  <si>
    <t>Saulgriežu iela 4, Katlakalns, Ķekavas pag., Ķekavas nov., LV-2111</t>
  </si>
  <si>
    <t>56.871448</t>
  </si>
  <si>
    <t>24.184612</t>
  </si>
  <si>
    <t>Saulgriežu iela 5, Katlakalns, Ķekavas pag., Ķekavas nov., LV-2111</t>
  </si>
  <si>
    <t>24.18416</t>
  </si>
  <si>
    <t>Saulgriežu iela 6, Katlakalns, Ķekavas pag., Ķekavas nov., LV-2111</t>
  </si>
  <si>
    <t>56.871451</t>
  </si>
  <si>
    <t>24.184223</t>
  </si>
  <si>
    <t>Saulgriežu iela 8, Katlakalns, Ķekavas pag., Ķekavas nov., LV-2111</t>
  </si>
  <si>
    <t>56.871471</t>
  </si>
  <si>
    <t>24.183715</t>
  </si>
  <si>
    <t>Saulgriežu iela 9, Katlakalns, Ķekavas pag., Ķekavas nov., LV-2111</t>
  </si>
  <si>
    <t>Saulgriežu iela 10, Katlakalns, Ķekavas pag., Ķekavas nov., LV-2111</t>
  </si>
  <si>
    <t>56.871841</t>
  </si>
  <si>
    <t>Saulgriežu iela 11, Katlakalns, Ķekavas pag., Ķekavas nov., LV-2111</t>
  </si>
  <si>
    <t>56.871522</t>
  </si>
  <si>
    <t>24.182887</t>
  </si>
  <si>
    <t>Saulgriežu iela 12, Katlakalns, Ķekavas pag., Ķekavas nov., LV-2111</t>
  </si>
  <si>
    <t>56.872026</t>
  </si>
  <si>
    <t>24.184069</t>
  </si>
  <si>
    <t>Saulgriežu iela 13, Katlakalns, Ķekavas pag., Ķekavas nov., LV-2111</t>
  </si>
  <si>
    <t>56.871719</t>
  </si>
  <si>
    <t>24.182923</t>
  </si>
  <si>
    <t>Saulgriežu iela 14, Katlakalns, Ķekavas pag., Ķekavas nov., LV-2111</t>
  </si>
  <si>
    <t>24.184459</t>
  </si>
  <si>
    <t>Saulgriežu iela 16, Katlakalns, Ķekavas pag., Ķekavas nov., LV-2111</t>
  </si>
  <si>
    <t>24.184853</t>
  </si>
  <si>
    <t>Madaru iela 9, Katlakalns, Ķekavas pag., Ķekavas nov., LV-2111</t>
  </si>
  <si>
    <t>Madaru iela 10, Katlakalns, Ķekavas pag., Ķekavas nov., LV-2111</t>
  </si>
  <si>
    <t>56.872513</t>
  </si>
  <si>
    <t>24.18219</t>
  </si>
  <si>
    <t>Madaru iela 11, Katlakalns, Ķekavas pag., Ķekavas nov., LV-2111</t>
  </si>
  <si>
    <t>56.872128</t>
  </si>
  <si>
    <t>24.182299</t>
  </si>
  <si>
    <t>Madaru iela 12, Katlakalns, Ķekavas pag., Ķekavas nov., LV-2111</t>
  </si>
  <si>
    <t>56.872376</t>
  </si>
  <si>
    <t>24.181859</t>
  </si>
  <si>
    <t>Magoņu iela 1, Katlakalns, Ķekavas pag., Ķekavas nov., LV-2111</t>
  </si>
  <si>
    <t>56.873535</t>
  </si>
  <si>
    <t>24.182922</t>
  </si>
  <si>
    <t>Magoņu iela 2, Katlakalns, Ķekavas pag., Ķekavas nov., LV-2111</t>
  </si>
  <si>
    <t>56.873807</t>
  </si>
  <si>
    <t>24.182544</t>
  </si>
  <si>
    <t>Magoņu iela 3, Katlakalns, Ķekavas pag., Ķekavas nov., LV-2111</t>
  </si>
  <si>
    <t>56.873421</t>
  </si>
  <si>
    <t>Magoņu iela 4, Katlakalns, Ķekavas pag., Ķekavas nov., LV-2111</t>
  </si>
  <si>
    <t>56.873761</t>
  </si>
  <si>
    <t>Magoņu iela 5, Katlakalns, Ķekavas pag., Ķekavas nov., LV-2111</t>
  </si>
  <si>
    <t>24.182225</t>
  </si>
  <si>
    <t>Magoņu iela 7, Katlakalns, Ķekavas pag., Ķekavas nov., LV-2111</t>
  </si>
  <si>
    <t>56.873117</t>
  </si>
  <si>
    <t>24.181942</t>
  </si>
  <si>
    <t>Magoņu iela 8, Katlakalns, Ķekavas pag., Ķekavas nov., LV-2111</t>
  </si>
  <si>
    <t>56.873281</t>
  </si>
  <si>
    <t>24.181359</t>
  </si>
  <si>
    <t>Magoņu iela 9, Katlakalns, Ķekavas pag., Ķekavas nov., LV-2111</t>
  </si>
  <si>
    <t>56.872931</t>
  </si>
  <si>
    <t>Magoņu iela 10, Katlakalns, Ķekavas pag., Ķekavas nov., LV-2111</t>
  </si>
  <si>
    <t>56.873256</t>
  </si>
  <si>
    <t>24.180941</t>
  </si>
  <si>
    <t>Magoņu iela 11, Katlakalns, Ķekavas pag., Ķekavas nov., LV-2111</t>
  </si>
  <si>
    <t>Magoņu iela 12, Katlakalns, Ķekavas pag., Ķekavas nov., LV-2111</t>
  </si>
  <si>
    <t>56.873341</t>
  </si>
  <si>
    <t>Magoņu iela 13, Katlakalns, Ķekavas pag., Ķekavas nov., LV-2111</t>
  </si>
  <si>
    <t>56.874562</t>
  </si>
  <si>
    <t>24.17921</t>
  </si>
  <si>
    <t>Magoņu iela 14, Katlakalns, Ķekavas pag., Ķekavas nov., LV-2111</t>
  </si>
  <si>
    <t>56.873615</t>
  </si>
  <si>
    <t>24.180107</t>
  </si>
  <si>
    <t>Magoņu iela 15, Katlakalns, Ķekavas pag., Ķekavas nov., LV-2111</t>
  </si>
  <si>
    <t>56.87464</t>
  </si>
  <si>
    <t>24.17953</t>
  </si>
  <si>
    <t>Magoņu iela 16, Katlakalns, Ķekavas pag., Ķekavas nov., LV-2111</t>
  </si>
  <si>
    <t>56.873906</t>
  </si>
  <si>
    <t>24.179726</t>
  </si>
  <si>
    <t>Magoņu iela 18, Katlakalns, Ķekavas pag., Ķekavas nov., LV-2111</t>
  </si>
  <si>
    <t>56.874156</t>
  </si>
  <si>
    <t>24.179633</t>
  </si>
  <si>
    <t>Magoņu iela 20, Katlakalns, Ķekavas pag., Ķekavas nov., LV-2111</t>
  </si>
  <si>
    <t>24.179879</t>
  </si>
  <si>
    <t>Pļavniekkalna iela 21, Katlakalns, Ķekavas pag., Ķekavas nov., LV-2111</t>
  </si>
  <si>
    <t>56.872608</t>
  </si>
  <si>
    <t>24.184579</t>
  </si>
  <si>
    <t>Pureņu iela 1, Katlakalns, Ķekavas pag., Ķekavas nov., LV-2111</t>
  </si>
  <si>
    <t>24.18461</t>
  </si>
  <si>
    <t>Pureņu iela 2, Katlakalns, Ķekavas pag., Ķekavas nov., LV-2111</t>
  </si>
  <si>
    <t>56.870811</t>
  </si>
  <si>
    <t>24.184809</t>
  </si>
  <si>
    <t>Pureņu iela 3, Katlakalns, Ķekavas pag., Ķekavas nov., LV-2111</t>
  </si>
  <si>
    <t>56.870324</t>
  </si>
  <si>
    <t>24.18383</t>
  </si>
  <si>
    <t>Pureņu iela 4, Katlakalns, Ķekavas pag., Ķekavas nov., LV-2111</t>
  </si>
  <si>
    <t>56.87078</t>
  </si>
  <si>
    <t>24.184378</t>
  </si>
  <si>
    <t>Pureņu iela 6, Katlakalns, Ķekavas pag., Ķekavas nov., LV-2111</t>
  </si>
  <si>
    <t>56.870701</t>
  </si>
  <si>
    <t>Pureņu iela 7, Katlakalns, Ķekavas pag., Ķekavas nov., LV-2111</t>
  </si>
  <si>
    <t>24.182756</t>
  </si>
  <si>
    <t>Pureņu iela 8, Katlakalns, Ķekavas pag., Ķekavas nov., LV-2111</t>
  </si>
  <si>
    <t>56.870728</t>
  </si>
  <si>
    <t>24.182515</t>
  </si>
  <si>
    <t>"Ceplīši 1", Baldones pag., Ķekavas nov., LV-2125</t>
  </si>
  <si>
    <t>56.732741</t>
  </si>
  <si>
    <t>24.379908</t>
  </si>
  <si>
    <t>"Salmiņi", Baldones pag., Ķekavas nov., LV-2125</t>
  </si>
  <si>
    <t>24.370298</t>
  </si>
  <si>
    <t>"Pulkarnes skola", Baldones pag., Ķekavas nov., LV-2125</t>
  </si>
  <si>
    <t>56.77835</t>
  </si>
  <si>
    <t>24.292764</t>
  </si>
  <si>
    <t>Bērzu iela 1, Baloži, Ķekavas nov., LV-2112</t>
  </si>
  <si>
    <t>56.876246</t>
  </si>
  <si>
    <t>24.112531</t>
  </si>
  <si>
    <t>Bērzu iela 5, Baloži, Ķekavas nov., LV-2112</t>
  </si>
  <si>
    <t>56.876053</t>
  </si>
  <si>
    <t>24.114054</t>
  </si>
  <si>
    <t>Kalnu iela 12, Baloži, Ķekavas nov., LV-2112</t>
  </si>
  <si>
    <t>24.115857</t>
  </si>
  <si>
    <t>Šķūņu iela 5, Baloži, Ķekavas nov., LV-2112</t>
  </si>
  <si>
    <t>56.876439</t>
  </si>
  <si>
    <t>24.111942</t>
  </si>
  <si>
    <t>Šķūņu iela 8, Baloži, Ķekavas nov., LV-2112</t>
  </si>
  <si>
    <t>56.87655</t>
  </si>
  <si>
    <t>24.111277</t>
  </si>
  <si>
    <t>Kārklu iela 1, Baloži, Ķekavas nov., LV-2128</t>
  </si>
  <si>
    <t>24.146512</t>
  </si>
  <si>
    <t>Kārklu iela 3, Baloži, Ķekavas nov., LV-2128</t>
  </si>
  <si>
    <t>56.876392</t>
  </si>
  <si>
    <t>24.14621</t>
  </si>
  <si>
    <t>Kārklu iela 7, Baloži, Ķekavas nov., LV-2128</t>
  </si>
  <si>
    <t>56.875989</t>
  </si>
  <si>
    <t>24.146409</t>
  </si>
  <si>
    <t>Kārklu iela 9, Baloži, Ķekavas nov., LV-2128</t>
  </si>
  <si>
    <t>56.875768</t>
  </si>
  <si>
    <t>Kārklu iela 11, Baloži, Ķekavas nov., LV-2128</t>
  </si>
  <si>
    <t>24.146778</t>
  </si>
  <si>
    <t>Kārklu iela 13, Baloži, Ķekavas nov., LV-2128</t>
  </si>
  <si>
    <t>56.875361</t>
  </si>
  <si>
    <t>24.146976</t>
  </si>
  <si>
    <t>Uzvaras prospekts 20, Baloži, Ķekavas nov., LV-2128</t>
  </si>
  <si>
    <t>56.877205</t>
  </si>
  <si>
    <t>24.14675</t>
  </si>
  <si>
    <t>Uzvaras prospekts 22, Baloži, Ķekavas nov., LV-2128</t>
  </si>
  <si>
    <t>56.876766</t>
  </si>
  <si>
    <t>24.147009</t>
  </si>
  <si>
    <t>Uzvaras prospekts 36, Baloži, Ķekavas nov., LV-2128</t>
  </si>
  <si>
    <t>56.874623</t>
  </si>
  <si>
    <t>24.148501</t>
  </si>
  <si>
    <t>Titurgas iela 11A, Baloži, Ķekavas nov., LV-2128</t>
  </si>
  <si>
    <t>56.877028</t>
  </si>
  <si>
    <t>24.145978</t>
  </si>
  <si>
    <t>Lāču iela 1, Baloži, Ķekavas nov., LV-2128</t>
  </si>
  <si>
    <t>56.877751</t>
  </si>
  <si>
    <t>Lāču iela 2, Baloži, Ķekavas nov., LV-2128</t>
  </si>
  <si>
    <t>56.877999</t>
  </si>
  <si>
    <t>24.145789</t>
  </si>
  <si>
    <t>Lāču iela 5, Baloži, Ķekavas nov., LV-2128</t>
  </si>
  <si>
    <t>56.878231</t>
  </si>
  <si>
    <t>24.144484</t>
  </si>
  <si>
    <t>Lāču iela 7, Baloži, Ķekavas nov., LV-2128</t>
  </si>
  <si>
    <t>56.878576</t>
  </si>
  <si>
    <t>Lāču iela 8, Baloži, Ķekavas nov., LV-2128</t>
  </si>
  <si>
    <t>56.87875</t>
  </si>
  <si>
    <t>24.144682</t>
  </si>
  <si>
    <t>Lakstīgalu iela 13, Baloži, Ķekavas nov., LV-2128</t>
  </si>
  <si>
    <t>24.154237</t>
  </si>
  <si>
    <t>"Ritumi", Plakanciems, Ķekavas pag., Ķekavas nov., LV-2113</t>
  </si>
  <si>
    <t>56.770289</t>
  </si>
  <si>
    <t>24.113579</t>
  </si>
  <si>
    <t>Anitas iela 1, Baloži, Ķekavas nov., LV-2112</t>
  </si>
  <si>
    <t>56.868249</t>
  </si>
  <si>
    <t>24.137579</t>
  </si>
  <si>
    <t>Anitas iela 3, Baloži, Ķekavas nov., LV-2112</t>
  </si>
  <si>
    <t>24.137447</t>
  </si>
  <si>
    <t>Anitas iela 4, Baloži, Ķekavas nov., LV-2112</t>
  </si>
  <si>
    <t>56.868328</t>
  </si>
  <si>
    <t>24.137178</t>
  </si>
  <si>
    <t>Anitas iela 6, Baloži, Ķekavas nov., LV-2112</t>
  </si>
  <si>
    <t>56.868151</t>
  </si>
  <si>
    <t>24.137036</t>
  </si>
  <si>
    <t>Anitas iela 7, Baloži, Ķekavas nov., LV-2112</t>
  </si>
  <si>
    <t>56.867648</t>
  </si>
  <si>
    <t>Anitas iela 8, Baloži, Ķekavas nov., LV-2112</t>
  </si>
  <si>
    <t>Anitas iela 9, Baloži, Ķekavas nov., LV-2112</t>
  </si>
  <si>
    <t>56.867471</t>
  </si>
  <si>
    <t>24.136899</t>
  </si>
  <si>
    <t>Anitas iela 10, Baloži, Ķekavas nov., LV-2112</t>
  </si>
  <si>
    <t>56.867778</t>
  </si>
  <si>
    <t>24.13668</t>
  </si>
  <si>
    <t>Anitas iela 11, Baloži, Ķekavas nov., LV-2112</t>
  </si>
  <si>
    <t>24.136537</t>
  </si>
  <si>
    <t>Anitas iela 12, Baloži, Ķekavas nov., LV-2112</t>
  </si>
  <si>
    <t>56.867593</t>
  </si>
  <si>
    <t>24.136492</t>
  </si>
  <si>
    <t>Anitas iela 13, Baloži, Ķekavas nov., LV-2112</t>
  </si>
  <si>
    <t>56.866868</t>
  </si>
  <si>
    <t>24.136359</t>
  </si>
  <si>
    <t>Anitas iela 14, Baloži, Ķekavas nov., LV-2112</t>
  </si>
  <si>
    <t>56.867337</t>
  </si>
  <si>
    <t>24.13625</t>
  </si>
  <si>
    <t>Anitas iela 15, Baloži, Ķekavas nov., LV-2112</t>
  </si>
  <si>
    <t>24.136199</t>
  </si>
  <si>
    <t>Anitas iela 17, Baloži, Ķekavas nov., LV-2112</t>
  </si>
  <si>
    <t>56.866575</t>
  </si>
  <si>
    <t>24.136041</t>
  </si>
  <si>
    <t>Anitas iela 19, Baloži, Ķekavas nov., LV-2112</t>
  </si>
  <si>
    <t>56.866428</t>
  </si>
  <si>
    <t>24.135877</t>
  </si>
  <si>
    <t>Avotu iela 1, Baloži, Ķekavas nov., LV-2112</t>
  </si>
  <si>
    <t>56.868662</t>
  </si>
  <si>
    <t>24.137091</t>
  </si>
  <si>
    <t>Avotu iela 2A, Baloži, Ķekavas nov., LV-2112</t>
  </si>
  <si>
    <t>56.868458</t>
  </si>
  <si>
    <t>24.13603</t>
  </si>
  <si>
    <t>Avotu iela 3, Baloži, Ķekavas nov., LV-2112</t>
  </si>
  <si>
    <t>56.868465</t>
  </si>
  <si>
    <t>24.136726</t>
  </si>
  <si>
    <t>Avotu iela 2, Baloži, Ķekavas nov., LV-2112</t>
  </si>
  <si>
    <t>56.86827</t>
  </si>
  <si>
    <t>24.135933</t>
  </si>
  <si>
    <t>Avotu iela 5, Baloži, Ķekavas nov., LV-2112</t>
  </si>
  <si>
    <t>56.86828</t>
  </si>
  <si>
    <t>24.13643</t>
  </si>
  <si>
    <t>Avotu iela 4/6, Baloži, Ķekavas nov., LV-2112</t>
  </si>
  <si>
    <t>56.868077</t>
  </si>
  <si>
    <t>Avotu iela 7, Baloži, Ķekavas nov., LV-2112</t>
  </si>
  <si>
    <t>24.136327</t>
  </si>
  <si>
    <t>Avotu iela 8, Baloži, Ķekavas nov., LV-2112</t>
  </si>
  <si>
    <t>24.135252</t>
  </si>
  <si>
    <t>Avotu iela 10, Baloži, Ķekavas nov., LV-2112</t>
  </si>
  <si>
    <t>56.867377</t>
  </si>
  <si>
    <t>24.135048</t>
  </si>
  <si>
    <t>Avotu iela 11, Baloži, Ķekavas nov., LV-2112</t>
  </si>
  <si>
    <t>56.867747</t>
  </si>
  <si>
    <t>Avotu iela 12, Baloži, Ķekavas nov., LV-2112</t>
  </si>
  <si>
    <t>Avotu iela 16, Baloži, Ķekavas nov., LV-2112</t>
  </si>
  <si>
    <t>Avotu iela 17, Baloži, Ķekavas nov., LV-2112</t>
  </si>
  <si>
    <t>56.867014</t>
  </si>
  <si>
    <t>24.135385</t>
  </si>
  <si>
    <t>Avotu iela 19/21, Baloži, Ķekavas nov., LV-2112</t>
  </si>
  <si>
    <t>56.866651</t>
  </si>
  <si>
    <t>24.134894</t>
  </si>
  <si>
    <t>Birzes iela 4, Baloži, Ķekavas nov., LV-2112</t>
  </si>
  <si>
    <t>24.138716</t>
  </si>
  <si>
    <t>Birzes iela 6, Baloži, Ķekavas nov., LV-2112</t>
  </si>
  <si>
    <t>56.867398</t>
  </si>
  <si>
    <t>24.139661</t>
  </si>
  <si>
    <t>Birzes iela 8, Baloži, Ķekavas nov., LV-2112</t>
  </si>
  <si>
    <t>24.14051</t>
  </si>
  <si>
    <t>Ceriņu iela 3, Baloži, Ķekavas nov., LV-2112</t>
  </si>
  <si>
    <t>24.139953</t>
  </si>
  <si>
    <t>Ceriņu iela 5, Baloži, Ķekavas nov., LV-2112</t>
  </si>
  <si>
    <t>56.866771</t>
  </si>
  <si>
    <t>Ceriņu iela 6, Baloži, Ķekavas nov., LV-2112</t>
  </si>
  <si>
    <t>56.866703</t>
  </si>
  <si>
    <t>24.139296</t>
  </si>
  <si>
    <t>Ceriņu iela 7, Baloži, Ķekavas nov., LV-2112</t>
  </si>
  <si>
    <t>24.139633</t>
  </si>
  <si>
    <t>Ceriņu iela 8, Baloži, Ķekavas nov., LV-2112</t>
  </si>
  <si>
    <t>Ceriņu iela 9, Baloži, Ķekavas nov., LV-2112</t>
  </si>
  <si>
    <t>56.866332</t>
  </si>
  <si>
    <t>Ceriņu iela 12, Baloži, Ķekavas nov., LV-2112</t>
  </si>
  <si>
    <t>24.138738</t>
  </si>
  <si>
    <t>Ceriņu iela 15, Baloži, Ķekavas nov., LV-2112</t>
  </si>
  <si>
    <t>24.138889</t>
  </si>
  <si>
    <t>Ezera iela 28, Baloži, Ķekavas nov., LV-2112</t>
  </si>
  <si>
    <t>24.133438</t>
  </si>
  <si>
    <t>Ezera iela 32/34, Baloži, Ķekavas nov., LV-2112</t>
  </si>
  <si>
    <t>56.871755</t>
  </si>
  <si>
    <t>24.135691</t>
  </si>
  <si>
    <t>Ezera iela 36, Baloži, Ķekavas nov., LV-2112</t>
  </si>
  <si>
    <t>56.871631</t>
  </si>
  <si>
    <t>24.136488</t>
  </si>
  <si>
    <t>Ķiršu iela 1, Baloži, Ķekavas nov., LV-2112</t>
  </si>
  <si>
    <t>56.867545</t>
  </si>
  <si>
    <t>24.139348</t>
  </si>
  <si>
    <t>Ķiršu iela 2, Baloži, Ķekavas nov., LV-2112</t>
  </si>
  <si>
    <t>56.867529</t>
  </si>
  <si>
    <t>24.138804</t>
  </si>
  <si>
    <t>Ķiršu iela 4, Baloži, Ķekavas nov., LV-2112</t>
  </si>
  <si>
    <t>56.867368</t>
  </si>
  <si>
    <t>24.138649</t>
  </si>
  <si>
    <t>Ķiršu iela 9, Baloži, Ķekavas nov., LV-2112</t>
  </si>
  <si>
    <t>56.866582</t>
  </si>
  <si>
    <t>24.138439</t>
  </si>
  <si>
    <t>Ķiršu iela 10, Baloži, Ķekavas nov., LV-2112</t>
  </si>
  <si>
    <t>56.866741</t>
  </si>
  <si>
    <t>Ķiršu iela 11, Baloži, Ķekavas nov., LV-2112</t>
  </si>
  <si>
    <t>56.866411</t>
  </si>
  <si>
    <t>24.138398</t>
  </si>
  <si>
    <t>Ķiršu iela 12, Baloži, Ķekavas nov., LV-2112</t>
  </si>
  <si>
    <t>56.866478</t>
  </si>
  <si>
    <t>24.137856</t>
  </si>
  <si>
    <t>Ķiršu iela 14, Baloži, Ķekavas nov., LV-2112</t>
  </si>
  <si>
    <t>24.137642</t>
  </si>
  <si>
    <t>Ķiršu iela 15, Baloži, Ķekavas nov., LV-2112</t>
  </si>
  <si>
    <t>24.137981</t>
  </si>
  <si>
    <t>Ķiršu iela 17, Baloži, Ķekavas nov., LV-2112</t>
  </si>
  <si>
    <t>56.86588</t>
  </si>
  <si>
    <t>24.137809</t>
  </si>
  <si>
    <t>Lauku iela 3, Baloži, Ķekavas nov., LV-2112</t>
  </si>
  <si>
    <t>56.871977</t>
  </si>
  <si>
    <t>24.132792</t>
  </si>
  <si>
    <t>Lauku iela 5, Baloži, Ķekavas nov., LV-2112</t>
  </si>
  <si>
    <t>56.871813</t>
  </si>
  <si>
    <t>24.132721</t>
  </si>
  <si>
    <t>Lauku iela 15, Baloži, Ķekavas nov., LV-2112</t>
  </si>
  <si>
    <t>56.870767</t>
  </si>
  <si>
    <t>Lauku iela 17, Baloži, Ķekavas nov., LV-2112</t>
  </si>
  <si>
    <t>56.870612</t>
  </si>
  <si>
    <t>24.131595</t>
  </si>
  <si>
    <t>Lauku iela 27, Baloži, Ķekavas nov., LV-2112</t>
  </si>
  <si>
    <t>56.869752</t>
  </si>
  <si>
    <t>24.130794</t>
  </si>
  <si>
    <t>Lauku iela 29, Baloži, Ķekavas nov., LV-2112</t>
  </si>
  <si>
    <t>24.130635</t>
  </si>
  <si>
    <t>Lauku iela 31, Baloži, Ķekavas nov., LV-2112</t>
  </si>
  <si>
    <t>56.869456</t>
  </si>
  <si>
    <t>24.130483</t>
  </si>
  <si>
    <t>Mēness iela 3, Baloži, Ķekavas nov., LV-2112</t>
  </si>
  <si>
    <t>56.871744</t>
  </si>
  <si>
    <t>24.133912</t>
  </si>
  <si>
    <t>Mēness iela 4, Baloži, Ķekavas nov., LV-2112</t>
  </si>
  <si>
    <t>56.87185</t>
  </si>
  <si>
    <t>24.133387</t>
  </si>
  <si>
    <t>Mēness iela 5, Baloži, Ķekavas nov., LV-2112</t>
  </si>
  <si>
    <t>56.871569</t>
  </si>
  <si>
    <t>24.133747</t>
  </si>
  <si>
    <t>Mēness iela 11, Baloži, Ķekavas nov., LV-2112</t>
  </si>
  <si>
    <t>56.871013</t>
  </si>
  <si>
    <t>Mēness iela 13, Baloži, Ķekavas nov., LV-2112</t>
  </si>
  <si>
    <t>56.870738</t>
  </si>
  <si>
    <t>Mēness iela 14, Baloži, Ķekavas nov., LV-2112</t>
  </si>
  <si>
    <t>24.132504</t>
  </si>
  <si>
    <t>Mēness iela 15, Baloži, Ķekavas nov., LV-2112</t>
  </si>
  <si>
    <t>56.870491</t>
  </si>
  <si>
    <t>24.132678</t>
  </si>
  <si>
    <t>Mēness iela 17, Baloži, Ķekavas nov., LV-2112</t>
  </si>
  <si>
    <t>56.870283</t>
  </si>
  <si>
    <t>24.132564</t>
  </si>
  <si>
    <t>Mēness iela 18, Baloži, Ķekavas nov., LV-2112</t>
  </si>
  <si>
    <t>56.870477</t>
  </si>
  <si>
    <t>24.132239</t>
  </si>
  <si>
    <t>Mēness iela 19, Baloži, Ķekavas nov., LV-2112</t>
  </si>
  <si>
    <t>56.870113</t>
  </si>
  <si>
    <t>Mēness iela 20, Baloži, Ķekavas nov., LV-2112</t>
  </si>
  <si>
    <t>56.870374</t>
  </si>
  <si>
    <t>24.131836</t>
  </si>
  <si>
    <t>Mēness iela 21, Baloži, Ķekavas nov., LV-2112</t>
  </si>
  <si>
    <t>56.869939</t>
  </si>
  <si>
    <t>24.132188</t>
  </si>
  <si>
    <t>Mēness iela 22, Baloži, Ķekavas nov., LV-2112</t>
  </si>
  <si>
    <t>56.870102</t>
  </si>
  <si>
    <t>24.131838</t>
  </si>
  <si>
    <t>Mēness iela 24, Baloži, Ķekavas nov., LV-2112</t>
  </si>
  <si>
    <t>56.86995</t>
  </si>
  <si>
    <t>24.131724</t>
  </si>
  <si>
    <t>Mēness iela 27, Baloži, Ķekavas nov., LV-2112</t>
  </si>
  <si>
    <t>24.131579</t>
  </si>
  <si>
    <t>Mēness iela 28, Baloži, Ķekavas nov., LV-2112</t>
  </si>
  <si>
    <t>56.869438</t>
  </si>
  <si>
    <t>24.131145</t>
  </si>
  <si>
    <t>Mēness iela 34, Baloži, Ķekavas nov., LV-2112</t>
  </si>
  <si>
    <t>56.868951</t>
  </si>
  <si>
    <t>Mēness iela 37, Baloži, Ķekavas nov., LV-2112</t>
  </si>
  <si>
    <t>56.868397</t>
  </si>
  <si>
    <t>24.130716</t>
  </si>
  <si>
    <t>Miglas iela 3, Baloži, Ķekavas nov., LV-2112</t>
  </si>
  <si>
    <t>24.135552</t>
  </si>
  <si>
    <t>Miglas iela 4, Baloži, Ķekavas nov., LV-2112</t>
  </si>
  <si>
    <t>56.871081</t>
  </si>
  <si>
    <t>24.13734</t>
  </si>
  <si>
    <t>Miglas iela 5, Baloži, Ķekavas nov., LV-2112</t>
  </si>
  <si>
    <t>56.868433</t>
  </si>
  <si>
    <t>24.135338</t>
  </si>
  <si>
    <t>Miglas iela 6, Baloži, Ķekavas nov., LV-2112</t>
  </si>
  <si>
    <t>56.870914</t>
  </si>
  <si>
    <t>24.137258</t>
  </si>
  <si>
    <t>Miglas iela 7, Baloži, Ķekavas nov., LV-2112</t>
  </si>
  <si>
    <t>24.135161</t>
  </si>
  <si>
    <t>Miglas iela 10, Baloži, Ķekavas nov., LV-2112</t>
  </si>
  <si>
    <t>24.13686</t>
  </si>
  <si>
    <t>Miglas iela 11, Baloži, Ķekavas nov., LV-2112</t>
  </si>
  <si>
    <t>56.867662</t>
  </si>
  <si>
    <t>24.134675</t>
  </si>
  <si>
    <t>Miglas iela 12, Baloži, Ķekavas nov., LV-2112</t>
  </si>
  <si>
    <t>56.87031</t>
  </si>
  <si>
    <t>Miglas iela 13, Baloži, Ķekavas nov., LV-2112</t>
  </si>
  <si>
    <t>Miglas iela 14, Baloži, Ķekavas nov., LV-2112</t>
  </si>
  <si>
    <t>56.87012</t>
  </si>
  <si>
    <t>24.13648</t>
  </si>
  <si>
    <t>Miglas iela 16, Baloži, Ķekavas nov., LV-2112</t>
  </si>
  <si>
    <t>24.136228</t>
  </si>
  <si>
    <t>Miglas iela 18, Baloži, Ķekavas nov., LV-2112</t>
  </si>
  <si>
    <t>56.869644</t>
  </si>
  <si>
    <t>24.136025</t>
  </si>
  <si>
    <t>Miglas iela 30, Baloži, Ķekavas nov., LV-2112</t>
  </si>
  <si>
    <t>56.868428</t>
  </si>
  <si>
    <t>Miglas iela 38, Baloži, Ķekavas nov., LV-2112</t>
  </si>
  <si>
    <t>56.86758</t>
  </si>
  <si>
    <t>24.134107</t>
  </si>
  <si>
    <t>Miglas iela 40, Baloži, Ķekavas nov., LV-2112</t>
  </si>
  <si>
    <t>56.867354</t>
  </si>
  <si>
    <t>Niedru iela 3, Baloži, Ķekavas nov., LV-2112</t>
  </si>
  <si>
    <t>56.868266</t>
  </si>
  <si>
    <t>24.130157</t>
  </si>
  <si>
    <t>Niedru iela 5, Baloži, Ķekavas nov., LV-2112</t>
  </si>
  <si>
    <t>56.86818</t>
  </si>
  <si>
    <t>24.130543</t>
  </si>
  <si>
    <t>Niedru iela 11, Baloži, Ķekavas nov., LV-2112</t>
  </si>
  <si>
    <t>56.867818</t>
  </si>
  <si>
    <t>24.13137</t>
  </si>
  <si>
    <t>Niedru iela 15, Baloži, Ķekavas nov., LV-2112</t>
  </si>
  <si>
    <t>56.867644</t>
  </si>
  <si>
    <t>24.131872</t>
  </si>
  <si>
    <t>Niedru iela 19, Baloži, Ķekavas nov., LV-2112</t>
  </si>
  <si>
    <t>56.867298</t>
  </si>
  <si>
    <t>Niedru iela 21, Baloži, Ķekavas nov., LV-2112</t>
  </si>
  <si>
    <t>Pavasara iela 2, Baloži, Ķekavas nov., LV-2112</t>
  </si>
  <si>
    <t>56.871599</t>
  </si>
  <si>
    <t>24.136683</t>
  </si>
  <si>
    <t>Pavasara iela 3, Baloži, Ķekavas nov., LV-2112</t>
  </si>
  <si>
    <t>56.871237</t>
  </si>
  <si>
    <t>24.13691</t>
  </si>
  <si>
    <t>Pavasara iela 5, Baloži, Ķekavas nov., LV-2112</t>
  </si>
  <si>
    <t>56.871034</t>
  </si>
  <si>
    <t>24.136761</t>
  </si>
  <si>
    <t>Pavasara iela 6, Baloži, Ķekavas nov., LV-2112</t>
  </si>
  <si>
    <t>56.871092</t>
  </si>
  <si>
    <t>24.136264</t>
  </si>
  <si>
    <t>Pavasara iela 7, Baloži, Ķekavas nov., LV-2112</t>
  </si>
  <si>
    <t>56.870847</t>
  </si>
  <si>
    <t>24.136627</t>
  </si>
  <si>
    <t>Pavasara iela 10, Baloži, Ķekavas nov., LV-2112</t>
  </si>
  <si>
    <t>56.870746</t>
  </si>
  <si>
    <t>24.135962</t>
  </si>
  <si>
    <t>Pavasara iela 11, Baloži, Ķekavas nov., LV-2112</t>
  </si>
  <si>
    <t>56.870447</t>
  </si>
  <si>
    <t>Pavasara iela 12, Baloži, Ķekavas nov., LV-2112</t>
  </si>
  <si>
    <t>56.87053</t>
  </si>
  <si>
    <t>24.135555</t>
  </si>
  <si>
    <t>Pavasara iela 13, Baloži, Ķekavas nov., LV-2112</t>
  </si>
  <si>
    <t>56.87025</t>
  </si>
  <si>
    <t>Pavasara iela 14, Baloži, Ķekavas nov., LV-2112</t>
  </si>
  <si>
    <t>56.870314</t>
  </si>
  <si>
    <t>24.13555</t>
  </si>
  <si>
    <t>Pavasara iela 15, Baloži, Ķekavas nov., LV-2112</t>
  </si>
  <si>
    <t>56.869905</t>
  </si>
  <si>
    <t>24.135757</t>
  </si>
  <si>
    <t>Pavasara iela 16, Baloži, Ķekavas nov., LV-2112</t>
  </si>
  <si>
    <t>56.870086</t>
  </si>
  <si>
    <t>24.135324</t>
  </si>
  <si>
    <t>Pavasara iela 17, Baloži, Ķekavas nov., LV-2112</t>
  </si>
  <si>
    <t>56.869787</t>
  </si>
  <si>
    <t>24.135578</t>
  </si>
  <si>
    <t>Pavasara iela 18, Baloži, Ķekavas nov., LV-2112</t>
  </si>
  <si>
    <t>56.86984</t>
  </si>
  <si>
    <t>24.13514</t>
  </si>
  <si>
    <t>Pavasara iela 19, Baloži, Ķekavas nov., LV-2112</t>
  </si>
  <si>
    <t>24.135402</t>
  </si>
  <si>
    <t>Pavasara iela 20, Baloži, Ķekavas nov., LV-2112</t>
  </si>
  <si>
    <t>24.134934</t>
  </si>
  <si>
    <t>Pavasara iela 22, Baloži, Ķekavas nov., LV-2112</t>
  </si>
  <si>
    <t>56.869489</t>
  </si>
  <si>
    <t>24.134802</t>
  </si>
  <si>
    <t>Pavasara iela 23, Baloži, Ķekavas nov., LV-2112</t>
  </si>
  <si>
    <t>56.869157</t>
  </si>
  <si>
    <t>24.135125</t>
  </si>
  <si>
    <t>Pavasara iela 25, Baloži, Ķekavas nov., LV-2112</t>
  </si>
  <si>
    <t>56.868967</t>
  </si>
  <si>
    <t>Pavasara iela 27, Baloži, Ķekavas nov., LV-2112</t>
  </si>
  <si>
    <t>56.868711</t>
  </si>
  <si>
    <t>24.134599</t>
  </si>
  <si>
    <t>Pavasara iela 31, Baloži, Ķekavas nov., LV-2112</t>
  </si>
  <si>
    <t>56.868298</t>
  </si>
  <si>
    <t>24.134192</t>
  </si>
  <si>
    <t>Pavasara iela 33, Baloži, Ķekavas nov., LV-2112</t>
  </si>
  <si>
    <t>56.868121</t>
  </si>
  <si>
    <t>24.134005</t>
  </si>
  <si>
    <t>Pavasara iela 35/37, Baloži, Ķekavas nov., LV-2112</t>
  </si>
  <si>
    <t>24.133692</t>
  </si>
  <si>
    <t>Pavasara iela 38, Baloži, Ķekavas nov., LV-2112</t>
  </si>
  <si>
    <t>24.132957</t>
  </si>
  <si>
    <t>Pavasara iela 39, Baloži, Ķekavas nov., LV-2112</t>
  </si>
  <si>
    <t>Pīlādžu iela 1, Baloži, Ķekavas nov., LV-2112</t>
  </si>
  <si>
    <t>56.866469</t>
  </si>
  <si>
    <t>Pīlādžu iela 3, Baloži, Ķekavas nov., LV-2112</t>
  </si>
  <si>
    <t>56.866285</t>
  </si>
  <si>
    <t>Pīlādžu iela 7, Baloži, Ķekavas nov., LV-2112</t>
  </si>
  <si>
    <t>24.142514</t>
  </si>
  <si>
    <t>Pīlādžu iela 9, Baloži, Ķekavas nov., LV-2112</t>
  </si>
  <si>
    <t>24.14237</t>
  </si>
  <si>
    <t>Pīlādžu iela 14, Baloži, Ķekavas nov., LV-2112</t>
  </si>
  <si>
    <t>56.865416</t>
  </si>
  <si>
    <t>24.141533</t>
  </si>
  <si>
    <t>Pīlādžu iela 15, Baloži, Ķekavas nov., LV-2112</t>
  </si>
  <si>
    <t>Pīlādžu iela 16, Baloži, Ķekavas nov., LV-2112</t>
  </si>
  <si>
    <t>56.865233</t>
  </si>
  <si>
    <t>Pīlādžu iela 18, Baloži, Ķekavas nov., LV-2112</t>
  </si>
  <si>
    <t>56.865026</t>
  </si>
  <si>
    <t>24.141034</t>
  </si>
  <si>
    <t>Pīlādžu iela 21, Baloži, Ķekavas nov., LV-2112</t>
  </si>
  <si>
    <t>Plūmju iela 3, Baloži, Ķekavas nov., LV-2112</t>
  </si>
  <si>
    <t>56.869581</t>
  </si>
  <si>
    <t>24.132328</t>
  </si>
  <si>
    <t>Plūmju iela 2/4, Baloži, Ķekavas nov., LV-2112</t>
  </si>
  <si>
    <t>56.868905</t>
  </si>
  <si>
    <t>24.133745</t>
  </si>
  <si>
    <t>Plūmju iela 7, Baloži, Ķekavas nov., LV-2112</t>
  </si>
  <si>
    <t>24.134227</t>
  </si>
  <si>
    <t>Pļavu iela 3, Baloži, Ķekavas nov., LV-2112</t>
  </si>
  <si>
    <t>24.135905</t>
  </si>
  <si>
    <t>Pļavu iela 4, Baloži, Ķekavas nov., LV-2112</t>
  </si>
  <si>
    <t>56.871378</t>
  </si>
  <si>
    <t>24.135301</t>
  </si>
  <si>
    <t>Pļavu iela 6, Baloži, Ķekavas nov., LV-2112</t>
  </si>
  <si>
    <t>56.871167</t>
  </si>
  <si>
    <t>24.135176</t>
  </si>
  <si>
    <t>Pļavu iela 7, Baloži, Ķekavas nov., LV-2112</t>
  </si>
  <si>
    <t>24.135592</t>
  </si>
  <si>
    <t>Pļavu iela 8, Baloži, Ķekavas nov., LV-2112</t>
  </si>
  <si>
    <t>56.871</t>
  </si>
  <si>
    <t>24.135032</t>
  </si>
  <si>
    <t>Pļavu iela 9, Baloži, Ķekavas nov., LV-2112</t>
  </si>
  <si>
    <t>56.870883</t>
  </si>
  <si>
    <t>24.135424</t>
  </si>
  <si>
    <t>Pļavu iela 10, Baloži, Ķekavas nov., LV-2112</t>
  </si>
  <si>
    <t>24.134851</t>
  </si>
  <si>
    <t>Pļavu iela 11, Baloži, Ķekavas nov., LV-2112</t>
  </si>
  <si>
    <t>24.135239</t>
  </si>
  <si>
    <t>Pļavu iela 12, Baloži, Ķekavas nov., LV-2112</t>
  </si>
  <si>
    <t>56.870607</t>
  </si>
  <si>
    <t>24.134637</t>
  </si>
  <si>
    <t>Pļavu iela 13, Baloži, Ķekavas nov., LV-2112</t>
  </si>
  <si>
    <t>56.870387</t>
  </si>
  <si>
    <t>24.135165</t>
  </si>
  <si>
    <t>Pļavu iela 19, Baloži, Ķekavas nov., LV-2112</t>
  </si>
  <si>
    <t>56.869793</t>
  </si>
  <si>
    <t>Pļavu iela 21, Baloži, Ķekavas nov., LV-2112</t>
  </si>
  <si>
    <t>Pļavu iela 22, Baloži, Ķekavas nov., LV-2112</t>
  </si>
  <si>
    <t>24.133717</t>
  </si>
  <si>
    <t>Pļavu iela 23/25, Baloži, Ķekavas nov., LV-2112</t>
  </si>
  <si>
    <t>56.869445</t>
  </si>
  <si>
    <t>24.134117</t>
  </si>
  <si>
    <t>Pļavu iela 24, Baloži, Ķekavas nov., LV-2112</t>
  </si>
  <si>
    <t>56.869316</t>
  </si>
  <si>
    <t>24.133414</t>
  </si>
  <si>
    <t>Pļavu iela 26, Baloži, Ķekavas nov., LV-2112</t>
  </si>
  <si>
    <t>56.869041</t>
  </si>
  <si>
    <t>24.133178</t>
  </si>
  <si>
    <t>Pļavu iela 27, Baloži, Ķekavas nov., LV-2112</t>
  </si>
  <si>
    <t>24.133547</t>
  </si>
  <si>
    <t>Pļavu iela 29, Baloži, Ķekavas nov., LV-2112</t>
  </si>
  <si>
    <t>56.868654</t>
  </si>
  <si>
    <t>Pļavu iela 31, Baloži, Ķekavas nov., LV-2112</t>
  </si>
  <si>
    <t>56.868404</t>
  </si>
  <si>
    <t>24.133118</t>
  </si>
  <si>
    <t>Pļavu iela 33, Baloži, Ķekavas nov., LV-2112</t>
  </si>
  <si>
    <t>56.868264</t>
  </si>
  <si>
    <t>24.132946</t>
  </si>
  <si>
    <t>Pļavu iela 36, Baloži, Ķekavas nov., LV-2112</t>
  </si>
  <si>
    <t>24.132371</t>
  </si>
  <si>
    <t>Pļavu iela 37, Baloži, Ķekavas nov., LV-2112</t>
  </si>
  <si>
    <t>56.867899</t>
  </si>
  <si>
    <t>24.13268</t>
  </si>
  <si>
    <t>Pļavu iela 39, Baloži, Ķekavas nov., LV-2112</t>
  </si>
  <si>
    <t>56.867702</t>
  </si>
  <si>
    <t>24.132487</t>
  </si>
  <si>
    <t>Riekstu iela 1, Baloži, Ķekavas nov., LV-2112</t>
  </si>
  <si>
    <t>56.866963</t>
  </si>
  <si>
    <t>24.141219</t>
  </si>
  <si>
    <t>Riekstu iela 4, Baloži, Ķekavas nov., LV-2112</t>
  </si>
  <si>
    <t>24.140495</t>
  </si>
  <si>
    <t>Riekstu iela 6, Baloži, Ķekavas nov., LV-2112</t>
  </si>
  <si>
    <t>56.866574</t>
  </si>
  <si>
    <t>24.140333</t>
  </si>
  <si>
    <t>Riekstu iela 12, Baloži, Ķekavas nov., LV-2112</t>
  </si>
  <si>
    <t>24.139676</t>
  </si>
  <si>
    <t>Riekstu iela 15, Baloži, Ķekavas nov., LV-2112</t>
  </si>
  <si>
    <t>Rudens iela 2, Baloži, Ķekavas nov., LV-2112</t>
  </si>
  <si>
    <t>56.867311</t>
  </si>
  <si>
    <t>24.135816</t>
  </si>
  <si>
    <t>Saules iela 3, Baloži, Ķekavas nov., LV-2112</t>
  </si>
  <si>
    <t>56.867646</t>
  </si>
  <si>
    <t>24.138231</t>
  </si>
  <si>
    <t>Saules iela 7, Baloži, Ķekavas nov., LV-2112</t>
  </si>
  <si>
    <t>56.867349</t>
  </si>
  <si>
    <t>24.138004</t>
  </si>
  <si>
    <t>Saules iela 8, Baloži, Ķekavas nov., LV-2112</t>
  </si>
  <si>
    <t>56.867531</t>
  </si>
  <si>
    <t>24.137553</t>
  </si>
  <si>
    <t>Saules iela 10, Baloži, Ķekavas nov., LV-2112</t>
  </si>
  <si>
    <t>Saules iela 12, Baloži, Ķekavas nov., LV-2112</t>
  </si>
  <si>
    <t>56.867032</t>
  </si>
  <si>
    <t>24.137157</t>
  </si>
  <si>
    <t>Saules iela 13, Baloži, Ķekavas nov., LV-2112</t>
  </si>
  <si>
    <t>56.86644</t>
  </si>
  <si>
    <t>24.13716</t>
  </si>
  <si>
    <t>Saules iela 14, Baloži, Ķekavas nov., LV-2112</t>
  </si>
  <si>
    <t>56.866794</t>
  </si>
  <si>
    <t>24.136913</t>
  </si>
  <si>
    <t>Saules iela 15, Baloži, Ķekavas nov., LV-2112</t>
  </si>
  <si>
    <t>56.86628</t>
  </si>
  <si>
    <t>24.136952</t>
  </si>
  <si>
    <t>Saules iela 18, Baloži, Ķekavas nov., LV-2112</t>
  </si>
  <si>
    <t>Varavīksnes iela 5, Baloži, Ķekavas nov., LV-2112</t>
  </si>
  <si>
    <t>56.866366</t>
  </si>
  <si>
    <t>24.141764</t>
  </si>
  <si>
    <t>Varavīksnes iela 7, Baloži, Ķekavas nov., LV-2112</t>
  </si>
  <si>
    <t>24.141656</t>
  </si>
  <si>
    <t>Varavīksnes iela 8, Baloži, Ķekavas nov., LV-2112</t>
  </si>
  <si>
    <t>56.866157</t>
  </si>
  <si>
    <t>24.140988</t>
  </si>
  <si>
    <t>Varavīksnes iela 9, Baloži, Ķekavas nov., LV-2112</t>
  </si>
  <si>
    <t>56.865988</t>
  </si>
  <si>
    <t>24.141451</t>
  </si>
  <si>
    <t>Varavīksnes iela 10, Baloži, Ķekavas nov., LV-2112</t>
  </si>
  <si>
    <t>56.865885</t>
  </si>
  <si>
    <t>24.140661</t>
  </si>
  <si>
    <t>Varavīksnes iela 16/18, Baloži, Ķekavas nov., LV-2112</t>
  </si>
  <si>
    <t>56.865351</t>
  </si>
  <si>
    <t>24.140257</t>
  </si>
  <si>
    <t>Zemeņu iela 4, Baloži, Ķekavas nov., LV-2112</t>
  </si>
  <si>
    <t>56.86613</t>
  </si>
  <si>
    <t>24.143376</t>
  </si>
  <si>
    <t>Zemeņu iela 8, Baloži, Ķekavas nov., LV-2112</t>
  </si>
  <si>
    <t>56.865755</t>
  </si>
  <si>
    <t>24.142954</t>
  </si>
  <si>
    <t>Zemeņu iela 10, Baloži, Ķekavas nov., LV-2112</t>
  </si>
  <si>
    <t>24.142684</t>
  </si>
  <si>
    <t>Zemeņu iela 12, Baloži, Ķekavas nov., LV-2112</t>
  </si>
  <si>
    <t>24.142432</t>
  </si>
  <si>
    <t>Ziedu iela 1, Baloži, Ķekavas nov., LV-2112</t>
  </si>
  <si>
    <t>56.871686</t>
  </si>
  <si>
    <t>24.134979</t>
  </si>
  <si>
    <t>Ziedu iela 2, Baloži, Ķekavas nov., LV-2112</t>
  </si>
  <si>
    <t>56.871801</t>
  </si>
  <si>
    <t>24.134531</t>
  </si>
  <si>
    <t>Ziedu iela 3, Baloži, Ķekavas nov., LV-2112</t>
  </si>
  <si>
    <t>56.87151</t>
  </si>
  <si>
    <t>Ziedu iela 4, Baloži, Ķekavas nov., LV-2112</t>
  </si>
  <si>
    <t>56.871653</t>
  </si>
  <si>
    <t>24.134251</t>
  </si>
  <si>
    <t>Ziedu iela 8, Baloži, Ķekavas nov., LV-2112</t>
  </si>
  <si>
    <t>56.87124</t>
  </si>
  <si>
    <t>24.134034</t>
  </si>
  <si>
    <t>Ziedu iela 9, Baloži, Ķekavas nov., LV-2112</t>
  </si>
  <si>
    <t>56.870959</t>
  </si>
  <si>
    <t>24.134335</t>
  </si>
  <si>
    <t>Ziedu iela 10, Baloži, Ķekavas nov., LV-2112</t>
  </si>
  <si>
    <t>56.871057</t>
  </si>
  <si>
    <t>Ziedu iela 11, Baloži, Ķekavas nov., LV-2112</t>
  </si>
  <si>
    <t>56.870762</t>
  </si>
  <si>
    <t>24.134136</t>
  </si>
  <si>
    <t>Ziedu iela 12, Baloži, Ķekavas nov., LV-2112</t>
  </si>
  <si>
    <t>56.870868</t>
  </si>
  <si>
    <t>24.133759</t>
  </si>
  <si>
    <t>Ziedu iela 14, Baloži, Ķekavas nov., LV-2112</t>
  </si>
  <si>
    <t>24.133506</t>
  </si>
  <si>
    <t>Ziedu iela 15, Baloži, Ķekavas nov., LV-2112</t>
  </si>
  <si>
    <t>24.133732</t>
  </si>
  <si>
    <t>Ziedu iela 16, Baloži, Ķekavas nov., LV-2112</t>
  </si>
  <si>
    <t>56.870345</t>
  </si>
  <si>
    <t>24.133284</t>
  </si>
  <si>
    <t>Ziedu iela 25, Baloži, Ķekavas nov., LV-2112</t>
  </si>
  <si>
    <t>56.869229</t>
  </si>
  <si>
    <t>24.132703</t>
  </si>
  <si>
    <t>Ziedu iela 29, Baloži, Ķekavas nov., LV-2112</t>
  </si>
  <si>
    <t>56.868775</t>
  </si>
  <si>
    <t>24.132265</t>
  </si>
  <si>
    <t>Ziedu iela 33, Baloži, Ķekavas nov., LV-2112</t>
  </si>
  <si>
    <t>Ziedu iela 34, Baloži, Ķekavas nov., LV-2112</t>
  </si>
  <si>
    <t>56.868434</t>
  </si>
  <si>
    <t>24.131301</t>
  </si>
  <si>
    <t>Ziedu iela 35, Baloži, Ķekavas nov., LV-2112</t>
  </si>
  <si>
    <t>56.868296</t>
  </si>
  <si>
    <t>24.131827</t>
  </si>
  <si>
    <t>Ziedu iela 36, Baloži, Ķekavas nov., LV-2112</t>
  </si>
  <si>
    <t>24.131239</t>
  </si>
  <si>
    <t>Ziedu iela 37, Baloži, Ķekavas nov., LV-2112</t>
  </si>
  <si>
    <t>Agatas iela 4, Baloži, Ķekavas nov., LV-2112</t>
  </si>
  <si>
    <t>56.863416</t>
  </si>
  <si>
    <t>24.139147</t>
  </si>
  <si>
    <t>Agatas iela 8, Baloži, Ķekavas nov., LV-2112</t>
  </si>
  <si>
    <t>56.863135</t>
  </si>
  <si>
    <t>24.138873</t>
  </si>
  <si>
    <t>Alberta iela 1, Baloži, Ķekavas nov., LV-2112</t>
  </si>
  <si>
    <t>56.867703</t>
  </si>
  <si>
    <t>24.126561</t>
  </si>
  <si>
    <t>Alberta iela 2, Baloži, Ķekavas nov., LV-2112</t>
  </si>
  <si>
    <t>24.127226</t>
  </si>
  <si>
    <t>Alberta iela 3, Baloži, Ķekavas nov., LV-2112</t>
  </si>
  <si>
    <t>56.867931</t>
  </si>
  <si>
    <t>24.126836</t>
  </si>
  <si>
    <t>Alberta iela 4, Baloži, Ķekavas nov., LV-2112</t>
  </si>
  <si>
    <t>56.867798</t>
  </si>
  <si>
    <t>24.127378</t>
  </si>
  <si>
    <t>Alberta iela 6, Baloži, Ķekavas nov., LV-2112</t>
  </si>
  <si>
    <t>24.127434</t>
  </si>
  <si>
    <t>Alberta iela 8, Baloži, Ķekavas nov., LV-2112</t>
  </si>
  <si>
    <t>56.8682</t>
  </si>
  <si>
    <t>24.127702</t>
  </si>
  <si>
    <t>Alberta iela 9, Baloži, Ķekavas nov., LV-2112</t>
  </si>
  <si>
    <t>56.868484</t>
  </si>
  <si>
    <t>24.127151</t>
  </si>
  <si>
    <t>Alberta iela 13, Baloži, Ķekavas nov., LV-2112</t>
  </si>
  <si>
    <t>56.868856</t>
  </si>
  <si>
    <t>24.127617</t>
  </si>
  <si>
    <t>Alekseja iela 1, Baloži, Ķekavas nov., LV-2112</t>
  </si>
  <si>
    <t>Alekseja iela 2, Baloži, Ķekavas nov., LV-2112</t>
  </si>
  <si>
    <t>56.866112</t>
  </si>
  <si>
    <t>24.130707</t>
  </si>
  <si>
    <t>Alekseja iela 4, Baloži, Ķekavas nov., LV-2112</t>
  </si>
  <si>
    <t>56.865855</t>
  </si>
  <si>
    <t>24.130398</t>
  </si>
  <si>
    <t>Alekseja iela 5, Baloži, Ķekavas nov., LV-2112</t>
  </si>
  <si>
    <t>56.865524</t>
  </si>
  <si>
    <t>24.130619</t>
  </si>
  <si>
    <t>Alekseja iela 6, Baloži, Ķekavas nov., LV-2112</t>
  </si>
  <si>
    <t>56.865701</t>
  </si>
  <si>
    <t>24.130227</t>
  </si>
  <si>
    <t>Alekseja iela 8, Baloži, Ķekavas nov., LV-2112</t>
  </si>
  <si>
    <t>56.865492</t>
  </si>
  <si>
    <t>24.130046</t>
  </si>
  <si>
    <t>Alekseja iela 9, Baloži, Ķekavas nov., LV-2112</t>
  </si>
  <si>
    <t>56.865183</t>
  </si>
  <si>
    <t>Annas iela 2, Baloži, Ķekavas nov., LV-2112</t>
  </si>
  <si>
    <t>56.866348</t>
  </si>
  <si>
    <t>24.129797</t>
  </si>
  <si>
    <t>Annas iela 5, Baloži, Ķekavas nov., LV-2112</t>
  </si>
  <si>
    <t>56.865795</t>
  </si>
  <si>
    <t>24.129869</t>
  </si>
  <si>
    <t>Annas iela 6, Baloži, Ķekavas nov., LV-2112</t>
  </si>
  <si>
    <t>24.129337</t>
  </si>
  <si>
    <t>Annas iela 10, Baloži, Ķekavas nov., LV-2112</t>
  </si>
  <si>
    <t>56.865419</t>
  </si>
  <si>
    <t>24.128891</t>
  </si>
  <si>
    <t>Artas iela 5, Baloži, Ķekavas nov., LV-2112</t>
  </si>
  <si>
    <t>56.863499</t>
  </si>
  <si>
    <t>24.138268</t>
  </si>
  <si>
    <t>Artas iela 6, Baloži, Ķekavas nov., LV-2112</t>
  </si>
  <si>
    <t>56.863636</t>
  </si>
  <si>
    <t>24.137795</t>
  </si>
  <si>
    <t>Barbaras iela 6, Baloži, Ķekavas nov., LV-2112</t>
  </si>
  <si>
    <t>56.865799</t>
  </si>
  <si>
    <t>24.134562</t>
  </si>
  <si>
    <t>Barbaras iela 7, Baloži, Ķekavas nov., LV-2112</t>
  </si>
  <si>
    <t>24.134048</t>
  </si>
  <si>
    <t>Bebru iela 1, Baloži, Ķekavas nov., LV-2112</t>
  </si>
  <si>
    <t>24.119774</t>
  </si>
  <si>
    <t>Bebru iela 4, Baloži, Ķekavas nov., LV-2112</t>
  </si>
  <si>
    <t>56.870577</t>
  </si>
  <si>
    <t>Bebru iela 5, Baloži, Ķekavas nov., LV-2112</t>
  </si>
  <si>
    <t>56.870658</t>
  </si>
  <si>
    <t>24.120741</t>
  </si>
  <si>
    <t>Bebru iela 6, Baloži, Ķekavas nov., LV-2112</t>
  </si>
  <si>
    <t>56.870486</t>
  </si>
  <si>
    <t>24.120506</t>
  </si>
  <si>
    <t>Bebru iela 7, Baloži, Ķekavas nov., LV-2112</t>
  </si>
  <si>
    <t>56.870531</t>
  </si>
  <si>
    <t>24.121202</t>
  </si>
  <si>
    <t>Benedikta iela 3, Baloži, Ķekavas nov., LV-2112</t>
  </si>
  <si>
    <t>56.86647</t>
  </si>
  <si>
    <t>Benedikta iela 7, Baloži, Ķekavas nov., LV-2112</t>
  </si>
  <si>
    <t>56.866871</t>
  </si>
  <si>
    <t>24.13161</t>
  </si>
  <si>
    <t>Benedikta iela 11, Baloži, Ķekavas nov., LV-2112</t>
  </si>
  <si>
    <t>56.86711</t>
  </si>
  <si>
    <t>24.132101</t>
  </si>
  <si>
    <t>Benedikta iela 12, Baloži, Ķekavas nov., LV-2112</t>
  </si>
  <si>
    <t>56.866981</t>
  </si>
  <si>
    <t>Bērtuļa iela 1, Baloži, Ķekavas nov., LV-2112</t>
  </si>
  <si>
    <t>56.866638</t>
  </si>
  <si>
    <t>24.130255</t>
  </si>
  <si>
    <t>Bērtuļa iela 2, Baloži, Ķekavas nov., LV-2112</t>
  </si>
  <si>
    <t>56.866468</t>
  </si>
  <si>
    <t>24.130818</t>
  </si>
  <si>
    <t>Bērtuļa iela 3, Baloži, Ķekavas nov., LV-2112</t>
  </si>
  <si>
    <t>56.866799</t>
  </si>
  <si>
    <t>24.130453</t>
  </si>
  <si>
    <t>Bērtuļa iela 5, Baloži, Ķekavas nov., LV-2112</t>
  </si>
  <si>
    <t>56.867022</t>
  </si>
  <si>
    <t>24.130372</t>
  </si>
  <si>
    <t>Bērtuļa iela 6, Baloži, Ķekavas nov., LV-2112</t>
  </si>
  <si>
    <t>56.866804</t>
  </si>
  <si>
    <t>24.13118</t>
  </si>
  <si>
    <t>Bērtuļa iela 7, Baloži, Ķekavas nov., LV-2112</t>
  </si>
  <si>
    <t>56.867149</t>
  </si>
  <si>
    <t>24.130478</t>
  </si>
  <si>
    <t>Bērtuļa iela 8, Baloži, Ķekavas nov., LV-2112</t>
  </si>
  <si>
    <t>56.866948</t>
  </si>
  <si>
    <t>24.131154</t>
  </si>
  <si>
    <t>Bērtuļa iela 12, Baloži, Ķekavas nov., LV-2112</t>
  </si>
  <si>
    <t>56.867273</t>
  </si>
  <si>
    <t>24.131576</t>
  </si>
  <si>
    <t>Bluķa iela 2, Baloži, Ķekavas nov., LV-2112</t>
  </si>
  <si>
    <t>24.134721</t>
  </si>
  <si>
    <t>Bluķa iela 4, Baloži, Ķekavas nov., LV-2112</t>
  </si>
  <si>
    <t>56.864767</t>
  </si>
  <si>
    <t>24.134594</t>
  </si>
  <si>
    <t>Bluķa iela 7, Baloži, Ķekavas nov., LV-2112</t>
  </si>
  <si>
    <t>24.13491</t>
  </si>
  <si>
    <t>Bluķa iela 8, Baloži, Ķekavas nov., LV-2112</t>
  </si>
  <si>
    <t>56.864476</t>
  </si>
  <si>
    <t>24.134275</t>
  </si>
  <si>
    <t>Dzelzs iela 3, Baloži, Ķekavas nov., LV-2112</t>
  </si>
  <si>
    <t>Dzelzs iela 5, Baloži, Ķekavas nov., LV-2112</t>
  </si>
  <si>
    <t>56.866704</t>
  </si>
  <si>
    <t>24.126507</t>
  </si>
  <si>
    <t>Dzelzs iela 7, Baloži, Ķekavas nov., LV-2112</t>
  </si>
  <si>
    <t>56.866409</t>
  </si>
  <si>
    <t>24.126195</t>
  </si>
  <si>
    <t>Grāvju iela 6, Baloži, Ķekavas nov., LV-2112</t>
  </si>
  <si>
    <t>24.119246</t>
  </si>
  <si>
    <t>Ģertrūdes iela 1, Baloži, Ķekavas nov., LV-2112</t>
  </si>
  <si>
    <t>56.864121</t>
  </si>
  <si>
    <t>24.137523</t>
  </si>
  <si>
    <t>Ģertrūdes iela 3, Baloži, Ķekavas nov., LV-2112</t>
  </si>
  <si>
    <t>56.863997</t>
  </si>
  <si>
    <t>24.137376</t>
  </si>
  <si>
    <t>Ģertrūdes iela 8, Baloži, Ķekavas nov., LV-2112</t>
  </si>
  <si>
    <t>56.863877</t>
  </si>
  <si>
    <t>Jēkaba iela 1, Baloži, Ķekavas nov., LV-2112</t>
  </si>
  <si>
    <t>24.127512</t>
  </si>
  <si>
    <t>Jēkaba iela 2, Baloži, Ķekavas nov., LV-2112</t>
  </si>
  <si>
    <t>56.867414</t>
  </si>
  <si>
    <t>24.128031</t>
  </si>
  <si>
    <t>Jēkaba iela 3, Baloži, Ķekavas nov., LV-2112</t>
  </si>
  <si>
    <t>56.867712</t>
  </si>
  <si>
    <t>24.127741</t>
  </si>
  <si>
    <t>Jēkaba iela 5, Baloži, Ķekavas nov., LV-2112</t>
  </si>
  <si>
    <t>56.867974</t>
  </si>
  <si>
    <t>24.127909</t>
  </si>
  <si>
    <t>Jēkaba iela 6, Baloži, Ķekavas nov., LV-2112</t>
  </si>
  <si>
    <t>56.867979</t>
  </si>
  <si>
    <t>24.128535</t>
  </si>
  <si>
    <t>Jēkaba iela 8, Baloži, Ķekavas nov., LV-2112</t>
  </si>
  <si>
    <t>56.868207</t>
  </si>
  <si>
    <t>24.128831</t>
  </si>
  <si>
    <t>Jēkaba iela 9, Baloži, Ķekavas nov., LV-2112</t>
  </si>
  <si>
    <t>56.868396</t>
  </si>
  <si>
    <t>24.128388</t>
  </si>
  <si>
    <t>Labrenča iela 1, Baloži, Ķekavas nov., LV-2112</t>
  </si>
  <si>
    <t>56.866032</t>
  </si>
  <si>
    <t>24.132392</t>
  </si>
  <si>
    <t>Labrenča iela 4, Baloži, Ķekavas nov., LV-2112</t>
  </si>
  <si>
    <t>56.866027</t>
  </si>
  <si>
    <t>Labrenča iela 11, Baloži, Ķekavas nov., LV-2112</t>
  </si>
  <si>
    <t>Lāčplēša iela 7, Baloži, Ķekavas nov., LV-2112</t>
  </si>
  <si>
    <t>56.867468</t>
  </si>
  <si>
    <t>24.129738</t>
  </si>
  <si>
    <t>Lāčplēša iela 9, Baloži, Ķekavas nov., LV-2112</t>
  </si>
  <si>
    <t>56.867635</t>
  </si>
  <si>
    <t>24.129855</t>
  </si>
  <si>
    <t>Lieldienu iela 5, Baloži, Ķekavas nov., LV-2112</t>
  </si>
  <si>
    <t>Lieldienu iela 6, Baloži, Ķekavas nov., LV-2112</t>
  </si>
  <si>
    <t>56.865049</t>
  </si>
  <si>
    <t>24.13703</t>
  </si>
  <si>
    <t>Lieldienu iela 12, Baloži, Ķekavas nov., LV-2112</t>
  </si>
  <si>
    <t>24.137409</t>
  </si>
  <si>
    <t>Līgo iela 1, Baloži, Ķekavas nov., LV-2112</t>
  </si>
  <si>
    <t>56.868586</t>
  </si>
  <si>
    <t>Līgo iela 3, Baloži, Ķekavas nov., LV-2112</t>
  </si>
  <si>
    <t>56.86871</t>
  </si>
  <si>
    <t>24.123914</t>
  </si>
  <si>
    <t>Līgo iela 6, Baloži, Ķekavas nov., LV-2112</t>
  </si>
  <si>
    <t>56.868766</t>
  </si>
  <si>
    <t>24.124485</t>
  </si>
  <si>
    <t>Līgo iela 8, Baloži, Ķekavas nov., LV-2112</t>
  </si>
  <si>
    <t>24.124672</t>
  </si>
  <si>
    <t>Līgo iela 9, Baloži, Ķekavas nov., LV-2112</t>
  </si>
  <si>
    <t>56.869299</t>
  </si>
  <si>
    <t>24.124539</t>
  </si>
  <si>
    <t>Līgo iela 10, Baloži, Ķekavas nov., LV-2112</t>
  </si>
  <si>
    <t>56.869132</t>
  </si>
  <si>
    <t>24.125129</t>
  </si>
  <si>
    <t>Līgo iela 13, Baloži, Ķekavas nov., LV-2112</t>
  </si>
  <si>
    <t>56.869639</t>
  </si>
  <si>
    <t>24.12489</t>
  </si>
  <si>
    <t>Lūcijas iela 4, Baloži, Ķekavas nov., LV-2112</t>
  </si>
  <si>
    <t>56.865277</t>
  </si>
  <si>
    <t>24.135535</t>
  </si>
  <si>
    <t>Lūcijas iela 6, Baloži, Ķekavas nov., LV-2112</t>
  </si>
  <si>
    <t>24.135645</t>
  </si>
  <si>
    <t>Lūcijas iela 8, Baloži, Ķekavas nov., LV-2112</t>
  </si>
  <si>
    <t>24.135832</t>
  </si>
  <si>
    <t>Lūcijas iela 10, Baloži, Ķekavas nov., LV-2112</t>
  </si>
  <si>
    <t>56.865725</t>
  </si>
  <si>
    <t>24.13585</t>
  </si>
  <si>
    <t>Lūcijas iela 11, Baloži, Ķekavas nov., LV-2112</t>
  </si>
  <si>
    <t>56.86608</t>
  </si>
  <si>
    <t>24.135291</t>
  </si>
  <si>
    <t>Lūcijas iela 12, Baloži, Ķekavas nov., LV-2112</t>
  </si>
  <si>
    <t>56.865875</t>
  </si>
  <si>
    <t>Māras iela 6, Baloži, Ķekavas nov., LV-2112</t>
  </si>
  <si>
    <t>56.866141</t>
  </si>
  <si>
    <t>24.128485</t>
  </si>
  <si>
    <t>Māras iela 8, Baloži, Ķekavas nov., LV-2112</t>
  </si>
  <si>
    <t>56.865939</t>
  </si>
  <si>
    <t>24.12826</t>
  </si>
  <si>
    <t>Māras iela 10, Baloži, Ķekavas nov., LV-2112</t>
  </si>
  <si>
    <t>56.865705</t>
  </si>
  <si>
    <t>24.128019</t>
  </si>
  <si>
    <t>Mārtiņa iela 1, Baloži, Ķekavas nov., LV-2112</t>
  </si>
  <si>
    <t>Mārtiņa iela 2, Baloži, Ķekavas nov., LV-2112</t>
  </si>
  <si>
    <t>56.867118</t>
  </si>
  <si>
    <t>24.128732</t>
  </si>
  <si>
    <t>Mārtiņa iela 5, Baloži, Ķekavas nov., LV-2112</t>
  </si>
  <si>
    <t>56.867875</t>
  </si>
  <si>
    <t>24.128852</t>
  </si>
  <si>
    <t>Mārtiņa iela 6, Baloži, Ķekavas nov., LV-2112</t>
  </si>
  <si>
    <t>24.129054</t>
  </si>
  <si>
    <t>Mārtiņa iela 10, Baloži, Ķekavas nov., LV-2112</t>
  </si>
  <si>
    <t>56.867779</t>
  </si>
  <si>
    <t>Mārtiņa iela 12, Baloži, Ķekavas nov., LV-2112</t>
  </si>
  <si>
    <t>56.867997</t>
  </si>
  <si>
    <t>Miķeļa iela 4, Baloži, Ķekavas nov., LV-2112</t>
  </si>
  <si>
    <t>56.865635</t>
  </si>
  <si>
    <t>24.13117</t>
  </si>
  <si>
    <t>Miķeļa iela 5, Baloži, Ķekavas nov., LV-2112</t>
  </si>
  <si>
    <t>56.865271</t>
  </si>
  <si>
    <t>24.131477</t>
  </si>
  <si>
    <t>Miķeļa iela 7, Baloži, Ķekavas nov., LV-2112</t>
  </si>
  <si>
    <t>56.865088</t>
  </si>
  <si>
    <t>24.13124</t>
  </si>
  <si>
    <t>Meteņu iela 2, Baloži, Ķekavas nov., LV-2112</t>
  </si>
  <si>
    <t>24.139515</t>
  </si>
  <si>
    <t>Meteņu iela 8, Baloži, Ķekavas nov., LV-2112</t>
  </si>
  <si>
    <t>56.864379</t>
  </si>
  <si>
    <t>24.139936</t>
  </si>
  <si>
    <t>Niklāva iela 1, Baloži, Ķekavas nov., LV-2112</t>
  </si>
  <si>
    <t>24.134131</t>
  </si>
  <si>
    <t>Niklāva iela 2, Baloži, Ķekavas nov., LV-2112</t>
  </si>
  <si>
    <t>56.865256</t>
  </si>
  <si>
    <t>24.13359</t>
  </si>
  <si>
    <t>Niklāva iela 5, Baloži, Ķekavas nov., LV-2112</t>
  </si>
  <si>
    <t>56.864799</t>
  </si>
  <si>
    <t>24.133828</t>
  </si>
  <si>
    <t>Niklāva iela 6, Baloži, Ķekavas nov., LV-2112</t>
  </si>
  <si>
    <t>24.133347</t>
  </si>
  <si>
    <t>Niklāva iela 8, Baloži, Ķekavas nov., LV-2112</t>
  </si>
  <si>
    <t>56.864895</t>
  </si>
  <si>
    <t>Papardes iela 2, Baloži, Ķekavas nov., LV-2112</t>
  </si>
  <si>
    <t>56.867947</t>
  </si>
  <si>
    <t>24.126231</t>
  </si>
  <si>
    <t>Papardes iela 6, Baloži, Ķekavas nov., LV-2112</t>
  </si>
  <si>
    <t>24.126545</t>
  </si>
  <si>
    <t>Papardes iela 7, Baloži, Ķekavas nov., LV-2112</t>
  </si>
  <si>
    <t>56.868571</t>
  </si>
  <si>
    <t>24.126041</t>
  </si>
  <si>
    <t>Papardes iela 10, Baloži, Ķekavas nov., LV-2112</t>
  </si>
  <si>
    <t>56.868607</t>
  </si>
  <si>
    <t>24.126878</t>
  </si>
  <si>
    <t>Papardes iela 11, Baloži, Ķekavas nov., LV-2112</t>
  </si>
  <si>
    <t>56.8689</t>
  </si>
  <si>
    <t>24.126547</t>
  </si>
  <si>
    <t>Papardes iela 12, Baloži, Ķekavas nov., LV-2112</t>
  </si>
  <si>
    <t>24.127055</t>
  </si>
  <si>
    <t>Papardes iela 14, Baloži, Ķekavas nov., LV-2112</t>
  </si>
  <si>
    <t>56.869001</t>
  </si>
  <si>
    <t>Pelnu iela 1, Baloži, Ķekavas nov., LV-2112</t>
  </si>
  <si>
    <t>56.864282</t>
  </si>
  <si>
    <t>24.138336</t>
  </si>
  <si>
    <t>Pelnu iela 2, Baloži, Ķekavas nov., LV-2112</t>
  </si>
  <si>
    <t>56.864131</t>
  </si>
  <si>
    <t>24.138838</t>
  </si>
  <si>
    <t>Pelnu iela 7, Baloži, Ķekavas nov., LV-2112</t>
  </si>
  <si>
    <t>56.864785</t>
  </si>
  <si>
    <t>Pelnu iela 8, Baloži, Ķekavas nov., LV-2112</t>
  </si>
  <si>
    <t>56.864577</t>
  </si>
  <si>
    <t>24.13941</t>
  </si>
  <si>
    <t>Pelnu iela 9, Baloži, Ķekavas nov., LV-2112</t>
  </si>
  <si>
    <t>24.138932</t>
  </si>
  <si>
    <t>Pelnu iela 10, Baloži, Ķekavas nov., LV-2112</t>
  </si>
  <si>
    <t>24.139542</t>
  </si>
  <si>
    <t>Pētera iela 2, Baloži, Ķekavas nov., LV-2112</t>
  </si>
  <si>
    <t>24.125195</t>
  </si>
  <si>
    <t>Slāvu iela 1, Baloži, Ķekavas nov., LV-2112</t>
  </si>
  <si>
    <t>56.86687</t>
  </si>
  <si>
    <t>24.127637</t>
  </si>
  <si>
    <t>Slāvu iela 2, Baloži, Ķekavas nov., LV-2112</t>
  </si>
  <si>
    <t>24.127362</t>
  </si>
  <si>
    <t>Slāvu iela 4, Baloži, Ķekavas nov., LV-2112</t>
  </si>
  <si>
    <t>56.86684</t>
  </si>
  <si>
    <t>Slāvu iela 6, Baloži, Ķekavas nov., LV-2112</t>
  </si>
  <si>
    <t>56.866629</t>
  </si>
  <si>
    <t>Slāvu iela 7, Baloži, Ķekavas nov., LV-2112</t>
  </si>
  <si>
    <t>56.866281</t>
  </si>
  <si>
    <t>24.127106</t>
  </si>
  <si>
    <t>Slāvu iela 8, Baloži, Ķekavas nov., LV-2112</t>
  </si>
  <si>
    <t>56.866391</t>
  </si>
  <si>
    <t>24.126705</t>
  </si>
  <si>
    <t>Slāvu iela 9, Baloži, Ķekavas nov., LV-2112</t>
  </si>
  <si>
    <t>56.865955</t>
  </si>
  <si>
    <t>24.126779</t>
  </si>
  <si>
    <t>Slāvu iela 10, Baloži, Ķekavas nov., LV-2112</t>
  </si>
  <si>
    <t>56.866175</t>
  </si>
  <si>
    <t>24.12644</t>
  </si>
  <si>
    <t>Sveču iela 1, Baloži, Ķekavas nov., LV-2112</t>
  </si>
  <si>
    <t>56.866637</t>
  </si>
  <si>
    <t>Sveču iela 2, Baloži, Ķekavas nov., LV-2112</t>
  </si>
  <si>
    <t>56.866817</t>
  </si>
  <si>
    <t>24.128072</t>
  </si>
  <si>
    <t>Sveču iela 3, Baloži, Ķekavas nov., LV-2112</t>
  </si>
  <si>
    <t>24.128655</t>
  </si>
  <si>
    <t>Sveču iela 4, Baloži, Ķekavas nov., LV-2112</t>
  </si>
  <si>
    <t>56.866588</t>
  </si>
  <si>
    <t>24.127842</t>
  </si>
  <si>
    <t>Sveču iela 5, Baloži, Ķekavas nov., LV-2112</t>
  </si>
  <si>
    <t>56.866255</t>
  </si>
  <si>
    <t>24.128156</t>
  </si>
  <si>
    <t>Sveču iela 6, Baloži, Ķekavas nov., LV-2112</t>
  </si>
  <si>
    <t>56.866321</t>
  </si>
  <si>
    <t>Sveču iela 7, Baloži, Ķekavas nov., LV-2112</t>
  </si>
  <si>
    <t>56.866031</t>
  </si>
  <si>
    <t>24.127905</t>
  </si>
  <si>
    <t>Sveču iela 8, Baloži, Ķekavas nov., LV-2112</t>
  </si>
  <si>
    <t>56.866182</t>
  </si>
  <si>
    <t>24.127504</t>
  </si>
  <si>
    <t>Sveču iela 9, Baloži, Ķekavas nov., LV-2112</t>
  </si>
  <si>
    <t>24.127774</t>
  </si>
  <si>
    <t>Ūsiņa iela 12, Baloži, Ķekavas nov., LV-2112</t>
  </si>
  <si>
    <t>56.867287</t>
  </si>
  <si>
    <t>24.121518</t>
  </si>
  <si>
    <t>Valentīnas iela 6, Baloži, Ķekavas nov., LV-2112</t>
  </si>
  <si>
    <t>56.867587</t>
  </si>
  <si>
    <t>24.119233</t>
  </si>
  <si>
    <t>Vasarsvētku iela 1, Baloži, Ķekavas nov., LV-2112</t>
  </si>
  <si>
    <t>56.869493</t>
  </si>
  <si>
    <t>24.12079</t>
  </si>
  <si>
    <t>Vasarsvētku iela 2, Baloži, Ķekavas nov., LV-2112</t>
  </si>
  <si>
    <t>56.869287</t>
  </si>
  <si>
    <t>24.121157</t>
  </si>
  <si>
    <t>Vasarsvētku iela 6, Baloži, Ķekavas nov., LV-2112</t>
  </si>
  <si>
    <t>24.121635</t>
  </si>
  <si>
    <t>Vasarsvētku iela 7, Baloži, Ķekavas nov., LV-2112</t>
  </si>
  <si>
    <t>56.870033</t>
  </si>
  <si>
    <t>24.121396</t>
  </si>
  <si>
    <t>Vasarsvētku iela 10, Baloži, Ķekavas nov., LV-2112</t>
  </si>
  <si>
    <t>56.869914</t>
  </si>
  <si>
    <t>24.121922</t>
  </si>
  <si>
    <t>Vasarsvētku iela 11, Baloži, Ķekavas nov., LV-2112</t>
  </si>
  <si>
    <t>Vasarsvētku iela 12, Baloži, Ķekavas nov., LV-2112</t>
  </si>
  <si>
    <t>56.870084</t>
  </si>
  <si>
    <t>24.121912</t>
  </si>
  <si>
    <t>Vasarsvētku iela 14, Baloži, Ķekavas nov., LV-2112</t>
  </si>
  <si>
    <t>56.870343</t>
  </si>
  <si>
    <t>24.122147</t>
  </si>
  <si>
    <t>Vītus iela 3, Baloži, Ķekavas nov., LV-2112</t>
  </si>
  <si>
    <t>56.869275</t>
  </si>
  <si>
    <t>24.12191</t>
  </si>
  <si>
    <t>Vītus iela 5, Baloži, Ķekavas nov., LV-2112</t>
  </si>
  <si>
    <t>56.869427</t>
  </si>
  <si>
    <t>24.122042</t>
  </si>
  <si>
    <t>Vītus iela 6, Baloži, Ķekavas nov., LV-2112</t>
  </si>
  <si>
    <t>56.869292</t>
  </si>
  <si>
    <t>24.122462</t>
  </si>
  <si>
    <t>Vītus iela 7, Baloži, Ķekavas nov., LV-2112</t>
  </si>
  <si>
    <t>56.869656</t>
  </si>
  <si>
    <t>24.121941</t>
  </si>
  <si>
    <t>Vītus iela 9, Baloži, Ķekavas nov., LV-2112</t>
  </si>
  <si>
    <t>56.869755</t>
  </si>
  <si>
    <t>24.122409</t>
  </si>
  <si>
    <t>Vītus iela 11, Baloži, Ķekavas nov., LV-2112</t>
  </si>
  <si>
    <t>56.869949</t>
  </si>
  <si>
    <t>24.122591</t>
  </si>
  <si>
    <t>Vītus iela 12, Baloži, Ķekavas nov., LV-2112</t>
  </si>
  <si>
    <t>56.869821</t>
  </si>
  <si>
    <t>24.122995</t>
  </si>
  <si>
    <t>Zaķu iela 1, Baloži, Ķekavas nov., LV-2112</t>
  </si>
  <si>
    <t>24.119225</t>
  </si>
  <si>
    <t>Zaķu iela 2, Baloži, Ķekavas nov., LV-2112</t>
  </si>
  <si>
    <t>56.869813</t>
  </si>
  <si>
    <t>24.11973</t>
  </si>
  <si>
    <t>Zaķu iela 3, Baloži, Ķekavas nov., LV-2112</t>
  </si>
  <si>
    <t>56.870192</t>
  </si>
  <si>
    <t>24.119382</t>
  </si>
  <si>
    <t>Zaķu iela 4, Baloži, Ķekavas nov., LV-2112</t>
  </si>
  <si>
    <t>56.870071</t>
  </si>
  <si>
    <t>24.119771</t>
  </si>
  <si>
    <t>Zāļu iela 1, Baloži, Ķekavas nov., LV-2112</t>
  </si>
  <si>
    <t>56.868847</t>
  </si>
  <si>
    <t>24.122782</t>
  </si>
  <si>
    <t>Zāļu iela 4, Baloži, Ķekavas nov., LV-2112</t>
  </si>
  <si>
    <t>56.868888</t>
  </si>
  <si>
    <t>24.123381</t>
  </si>
  <si>
    <t>Zāļu iela 5, Baloži, Ķekavas nov., LV-2112</t>
  </si>
  <si>
    <t>56.869172</t>
  </si>
  <si>
    <t>24.123075</t>
  </si>
  <si>
    <t>Zāļu iela 7, Baloži, Ķekavas nov., LV-2112</t>
  </si>
  <si>
    <t>24.123064</t>
  </si>
  <si>
    <t>Zāļu iela 9, Baloži, Ķekavas nov., LV-2112</t>
  </si>
  <si>
    <t>24.123372</t>
  </si>
  <si>
    <t>Zāļu iela 12, Baloži, Ķekavas nov., LV-2112</t>
  </si>
  <si>
    <t>56.869599</t>
  </si>
  <si>
    <t>24.124003</t>
  </si>
  <si>
    <t>Zāļu iela 13, Baloži, Ķekavas nov., LV-2112</t>
  </si>
  <si>
    <t>56.869871</t>
  </si>
  <si>
    <t>24.12366</t>
  </si>
  <si>
    <t>Zāļu iela 14, Baloži, Ķekavas nov., LV-2112</t>
  </si>
  <si>
    <t>56.869683</t>
  </si>
  <si>
    <t>24.124308</t>
  </si>
  <si>
    <t>Ziemassvētku iela 9, Baloži, Ķekavas nov., LV-2112</t>
  </si>
  <si>
    <t>24.137782</t>
  </si>
  <si>
    <t>Ziemassvētku iela 10, Baloži, Ķekavas nov., LV-2112</t>
  </si>
  <si>
    <t>56.865075</t>
  </si>
  <si>
    <t>24.138386</t>
  </si>
  <si>
    <t>Ziemassvētku iela 11, Baloži, Ķekavas nov., LV-2112</t>
  </si>
  <si>
    <t>56.865386</t>
  </si>
  <si>
    <t>24.137941</t>
  </si>
  <si>
    <t>Ziemassvētku iela 12, Baloži, Ķekavas nov., LV-2112</t>
  </si>
  <si>
    <t>56.865224</t>
  </si>
  <si>
    <t>24.138529</t>
  </si>
  <si>
    <t>Cīruļu iela 2, Baloži, Ķekavas nov., LV-2112</t>
  </si>
  <si>
    <t>Cīruļu iela 3, Baloži, Ķekavas nov., LV-2112</t>
  </si>
  <si>
    <t>56.863852</t>
  </si>
  <si>
    <t>24.141208</t>
  </si>
  <si>
    <t>Cīruļu iela 4, Baloži, Ķekavas nov., LV-2112</t>
  </si>
  <si>
    <t>24.140956</t>
  </si>
  <si>
    <t>Cīruļu iela 13, Baloži, Ķekavas nov., LV-2112</t>
  </si>
  <si>
    <t>56.862977</t>
  </si>
  <si>
    <t>24.140238</t>
  </si>
  <si>
    <t>Dāliju iela 1, Baloži, Ķekavas nov., LV-2112</t>
  </si>
  <si>
    <t>56.863446</t>
  </si>
  <si>
    <t>Dāliju iela 6, Baloži, Ķekavas nov., LV-2112</t>
  </si>
  <si>
    <t>56.863353</t>
  </si>
  <si>
    <t>24.141496</t>
  </si>
  <si>
    <t>Dāliju iela 7, Baloži, Ķekavas nov., LV-2112</t>
  </si>
  <si>
    <t>56.862876</t>
  </si>
  <si>
    <t>24.141674</t>
  </si>
  <si>
    <t>Dāliju iela 12, Baloži, Ķekavas nov., LV-2112</t>
  </si>
  <si>
    <t>56.862692</t>
  </si>
  <si>
    <t>24.140957</t>
  </si>
  <si>
    <t>Dāliju iela 13, Baloži, Ķekavas nov., LV-2112</t>
  </si>
  <si>
    <t>56.862434</t>
  </si>
  <si>
    <t>Jasmīnu iela 1, Baloži, Ķekavas nov., LV-2112</t>
  </si>
  <si>
    <t>56.862564</t>
  </si>
  <si>
    <t>24.145499</t>
  </si>
  <si>
    <t>Jasmīnu iela 9, Baloži, Ķekavas nov., LV-2112</t>
  </si>
  <si>
    <t>56.861747</t>
  </si>
  <si>
    <t>24.144886</t>
  </si>
  <si>
    <t>Jasmīnu iela 10, Baloži, Ķekavas nov., LV-2112</t>
  </si>
  <si>
    <t>56.861797</t>
  </si>
  <si>
    <t>24.14423</t>
  </si>
  <si>
    <t>Jasmīnu iela 15, Baloži, Ķekavas nov., LV-2112</t>
  </si>
  <si>
    <t>56.861376</t>
  </si>
  <si>
    <t>24.144282</t>
  </si>
  <si>
    <t>Lazdu iela 15, Baloži, Ķekavas nov., LV-2112</t>
  </si>
  <si>
    <t>56.860731</t>
  </si>
  <si>
    <t>24.146438</t>
  </si>
  <si>
    <t>Mežmalas iela 3, Baloži, Ķekavas nov., LV-2112</t>
  </si>
  <si>
    <t>56.861711</t>
  </si>
  <si>
    <t>24.148552</t>
  </si>
  <si>
    <t>Pumpuru iela 6, Baloži, Ķekavas nov., LV-2112</t>
  </si>
  <si>
    <t>56.862408</t>
  </si>
  <si>
    <t>24.143441</t>
  </si>
  <si>
    <t>Pumpuru iela 7, Baloži, Ķekavas nov., LV-2112</t>
  </si>
  <si>
    <t>56.862135</t>
  </si>
  <si>
    <t>24.143714</t>
  </si>
  <si>
    <t>Pumpuru iela 9, Baloži, Ķekavas nov., LV-2112</t>
  </si>
  <si>
    <t>56.861934</t>
  </si>
  <si>
    <t>24.143598</t>
  </si>
  <si>
    <t>Pumpuru iela 12, Baloži, Ķekavas nov., LV-2112</t>
  </si>
  <si>
    <t>56.861984</t>
  </si>
  <si>
    <t>24.143007</t>
  </si>
  <si>
    <t>Rožu iela 2, Baloži, Ķekavas nov., LV-2112</t>
  </si>
  <si>
    <t>24.142766</t>
  </si>
  <si>
    <t>Zvaigžņu iela 7, Baloži, Ķekavas nov., LV-2112</t>
  </si>
  <si>
    <t>56.861652</t>
  </si>
  <si>
    <t>24.14627</t>
  </si>
  <si>
    <t>Zvaigžņu iela 10, Baloži, Ķekavas nov., LV-2112</t>
  </si>
  <si>
    <t>56.861647</t>
  </si>
  <si>
    <t>24.145351</t>
  </si>
  <si>
    <t>Blaumaņa iela 4, Baldone, Ķekavas nov., LV-2125</t>
  </si>
  <si>
    <t>56.745443</t>
  </si>
  <si>
    <t>24.410915</t>
  </si>
  <si>
    <t>Kuršu iela 9, Ķekava, Ķekavas nov., LV-2123</t>
  </si>
  <si>
    <t>56.827191</t>
  </si>
  <si>
    <t>24.226811</t>
  </si>
  <si>
    <t>"Aizputi", Jaunsils, Ķekavas pag., Ķekavas nov., LV-2123</t>
  </si>
  <si>
    <t>56.79095</t>
  </si>
  <si>
    <t>Rīgas iela 55, Vimbukrogs, Ķekavas pag., Ķekavas nov., LV-2123</t>
  </si>
  <si>
    <t>56.833302</t>
  </si>
  <si>
    <t>24.232055</t>
  </si>
  <si>
    <t>"Andrejliepas", Ķekavas pag., Ķekavas nov., LV-2123</t>
  </si>
  <si>
    <t>56.803752</t>
  </si>
  <si>
    <t>24.270153</t>
  </si>
  <si>
    <t>"Apalīši", Ķekavas pag., Ķekavas nov., LV-2123</t>
  </si>
  <si>
    <t>56.759217</t>
  </si>
  <si>
    <t>24.258308</t>
  </si>
  <si>
    <t>Nākotnes iela 19, Ķekava, Ķekavas nov., LV-2123</t>
  </si>
  <si>
    <t>56.822352</t>
  </si>
  <si>
    <t>24.236784</t>
  </si>
  <si>
    <t>Ausekļu iela 6, Ķekava, Ķekavas nov., LV-2123</t>
  </si>
  <si>
    <t>56.829409</t>
  </si>
  <si>
    <t>24.203035</t>
  </si>
  <si>
    <t>"Baltā māja", Ķekavas pag., Ķekavas nov., LV-2123</t>
  </si>
  <si>
    <t>56.797927</t>
  </si>
  <si>
    <t>24.26073</t>
  </si>
  <si>
    <t>Vanadziņu iela 6, Ķekava, Ķekavas nov., LV-2123</t>
  </si>
  <si>
    <t>56.814979</t>
  </si>
  <si>
    <t>24.221067</t>
  </si>
  <si>
    <t>"Birzes", Pulkarne, Ķekavas pag., Ķekavas nov., LV-2123</t>
  </si>
  <si>
    <t>56.800157</t>
  </si>
  <si>
    <t>"Birznieki", Jaunsils, Ķekavas pag., Ķekavas nov., LV-2123</t>
  </si>
  <si>
    <t>56.792663</t>
  </si>
  <si>
    <t>24.148891</t>
  </si>
  <si>
    <t>"Birzītes", Ķekavas pag., Ķekavas nov., LV-2123</t>
  </si>
  <si>
    <t>56.785203</t>
  </si>
  <si>
    <t>24.244294</t>
  </si>
  <si>
    <t>"Bitēni", Jaunsils, Ķekavas pag., Ķekavas nov., LV-2123</t>
  </si>
  <si>
    <t>56.792465</t>
  </si>
  <si>
    <t>24.145163</t>
  </si>
  <si>
    <t>"Braslas", Ķekava, Ķekavas nov., LV-2123</t>
  </si>
  <si>
    <t>56.815738</t>
  </si>
  <si>
    <t>24.209481</t>
  </si>
  <si>
    <t>"Braueri", Ķekava, Ķekavas nov., LV-2123</t>
  </si>
  <si>
    <t>56.811609</t>
  </si>
  <si>
    <t>24.198296</t>
  </si>
  <si>
    <t>"Brāžas", Pulkarne, Ķekavas pag., Ķekavas nov., LV-2123</t>
  </si>
  <si>
    <t>56.791732</t>
  </si>
  <si>
    <t>24.313035</t>
  </si>
  <si>
    <t>"Brīvkalni", Ķekavas pag., Ķekavas nov., LV-2123</t>
  </si>
  <si>
    <t>56.798909</t>
  </si>
  <si>
    <t>24.198047</t>
  </si>
  <si>
    <t>"Bundes", Ķekavas pag., Ķekavas nov., LV-2123</t>
  </si>
  <si>
    <t>56.785984</t>
  </si>
  <si>
    <t>24.24161</t>
  </si>
  <si>
    <t>Nākotnes iela 16, Ķekava, Ķekavas nov., LV-2123</t>
  </si>
  <si>
    <t>56.823398</t>
  </si>
  <si>
    <t>24.236316</t>
  </si>
  <si>
    <t>Nākotnes iela 23, Ķekava, Ķekavas nov., LV-2123</t>
  </si>
  <si>
    <t>56.821902</t>
  </si>
  <si>
    <t>24.236359</t>
  </si>
  <si>
    <t>"Bērzmentes 2", Bērzmente, Ķekavas pag., Ķekavas nov., LV-2123</t>
  </si>
  <si>
    <t>56.826219</t>
  </si>
  <si>
    <t>24.319401</t>
  </si>
  <si>
    <t>"Celmi", Odukalns, Ķekavas pag., Ķekavas nov., LV-2123</t>
  </si>
  <si>
    <t>56.818116</t>
  </si>
  <si>
    <t>"Ceļu māja", Ķekavas pag., Ķekavas nov., LV-2123</t>
  </si>
  <si>
    <t>56.804058</t>
  </si>
  <si>
    <t>24.246618</t>
  </si>
  <si>
    <t>"Cinīši", Ķekavas pag., Ķekavas nov., LV-2123</t>
  </si>
  <si>
    <t>56.805707</t>
  </si>
  <si>
    <t>24.20283</t>
  </si>
  <si>
    <t>Rīgas iela 1, Vimbukrogs, Ķekavas pag., Ķekavas nov., LV-2111</t>
  </si>
  <si>
    <t>56.843748</t>
  </si>
  <si>
    <t>24.211088</t>
  </si>
  <si>
    <t>"Piesaules", Ķekavas pag., Ķekavas nov., LV-2123</t>
  </si>
  <si>
    <t>56.805646</t>
  </si>
  <si>
    <t>Lakstīgalu iela 1, Vimbukrogs, Ķekavas pag., Ķekavas nov., LV-2123</t>
  </si>
  <si>
    <t>56.834456</t>
  </si>
  <si>
    <t>24.230969</t>
  </si>
  <si>
    <t>Daugavas iela 9, Vimbukrogs, Ķekavas pag., Ķekavas nov., LV-2123</t>
  </si>
  <si>
    <t>56.841392</t>
  </si>
  <si>
    <t>24.222828</t>
  </si>
  <si>
    <t>"Dižkačas", Ķekavas pag., Ķekavas nov., LV-2123</t>
  </si>
  <si>
    <t>56.811415</t>
  </si>
  <si>
    <t>24.186442</t>
  </si>
  <si>
    <t>"Drupas", Ķekavas pag., Ķekavas nov., LV-2123</t>
  </si>
  <si>
    <t>56.792542</t>
  </si>
  <si>
    <t>"Dukuri", Ķekava, Ķekavas nov., LV-2123</t>
  </si>
  <si>
    <t>56.81802</t>
  </si>
  <si>
    <t>24.223296</t>
  </si>
  <si>
    <t>"Dvīņi", Ķekava, Ķekavas nov., LV-2123</t>
  </si>
  <si>
    <t>56.820501</t>
  </si>
  <si>
    <t>24.213773</t>
  </si>
  <si>
    <t>"Dzelmes", Ķekavas pag., Ķekavas nov., LV-2123</t>
  </si>
  <si>
    <t>24.283955</t>
  </si>
  <si>
    <t>Celtnieku iela 6, Ķekava, Ķekavas nov., LV-2123</t>
  </si>
  <si>
    <t>56.823496</t>
  </si>
  <si>
    <t>24.241439</t>
  </si>
  <si>
    <t>Rīgas iela 33, Vimbukrogs, Ķekavas pag., Ķekavas nov., LV-2123</t>
  </si>
  <si>
    <t>56.840079</t>
  </si>
  <si>
    <t>24.218493</t>
  </si>
  <si>
    <t>"Dārzlauki", Ķekavas pag., Ķekavas nov., LV-2123</t>
  </si>
  <si>
    <t>56.78869</t>
  </si>
  <si>
    <t>24.189812</t>
  </si>
  <si>
    <t>Rīgas iela 61, Vimbukrogs, Ķekavas pag., Ķekavas nov., LV-2123</t>
  </si>
  <si>
    <t>56.832339</t>
  </si>
  <si>
    <t>24.233759</t>
  </si>
  <si>
    <t>"Eihmaņi", Odukalns, Ķekavas pag., Ķekavas nov., LV-2123</t>
  </si>
  <si>
    <t>56.82586</t>
  </si>
  <si>
    <t>24.270368</t>
  </si>
  <si>
    <t>"Ezeriņi", Ķekavas pag., Ķekavas nov., LV-2123</t>
  </si>
  <si>
    <t>56.825762</t>
  </si>
  <si>
    <t>24.314954</t>
  </si>
  <si>
    <t>"Ezernieki", Ķekavas pag., Ķekavas nov., LV-2123</t>
  </si>
  <si>
    <t>24.246506</t>
  </si>
  <si>
    <t>"Franči", Ķekavas pag., Ķekavas nov., LV-2123</t>
  </si>
  <si>
    <t>56.782345</t>
  </si>
  <si>
    <t>24.243498</t>
  </si>
  <si>
    <t>"Garakmeņi", Ķekavas pag., Ķekavas nov., LV-2123</t>
  </si>
  <si>
    <t>56.797239</t>
  </si>
  <si>
    <t>24.306984</t>
  </si>
  <si>
    <t>Nākotnes iela 26, Ķekava, Ķekavas nov., LV-2123</t>
  </si>
  <si>
    <t>56.822964</t>
  </si>
  <si>
    <t>24.234967</t>
  </si>
  <si>
    <t>"Grantiņi", Ķekava, Ķekavas nov., LV-2123</t>
  </si>
  <si>
    <t>56.820143</t>
  </si>
  <si>
    <t>24.197516</t>
  </si>
  <si>
    <t>"Griķi", Bērzmente, Ķekavas pag., Ķekavas nov., LV-2123</t>
  </si>
  <si>
    <t>56.826661</t>
  </si>
  <si>
    <t>24.328527</t>
  </si>
  <si>
    <t>Pliederu iela 5, Ķekava, Ķekavas nov., LV-2123</t>
  </si>
  <si>
    <t>56.827291</t>
  </si>
  <si>
    <t>24.228497</t>
  </si>
  <si>
    <t>Druvas iela 7, Ķekava, Ķekavas nov., LV-2123</t>
  </si>
  <si>
    <t>56.826475</t>
  </si>
  <si>
    <t>24.226855</t>
  </si>
  <si>
    <t>Druvas iela 9, Ķekava, Ķekavas nov., LV-2123</t>
  </si>
  <si>
    <t>56.826456</t>
  </si>
  <si>
    <t>Rīgas iela 93, Ķekava, Ķekavas nov., LV-2123</t>
  </si>
  <si>
    <t>56.826765</t>
  </si>
  <si>
    <t>Nākotnes iela 24, Ķekava, Ķekavas nov., LV-2123</t>
  </si>
  <si>
    <t>56.822994</t>
  </si>
  <si>
    <t>24.235361</t>
  </si>
  <si>
    <t>"Jaunavoti", Jaunsils, Ķekavas pag., Ķekavas nov., LV-2123</t>
  </si>
  <si>
    <t>56.809294</t>
  </si>
  <si>
    <t>"Jaunbirzes", Bērzmente, Ķekavas pag., Ķekavas nov., LV-2123</t>
  </si>
  <si>
    <t>56.826121</t>
  </si>
  <si>
    <t>24.328954</t>
  </si>
  <si>
    <t>"Jaunbrāžas", Pulkarne, Ķekavas pag., Ķekavas nov., LV-2123</t>
  </si>
  <si>
    <t>56.791289</t>
  </si>
  <si>
    <t>24.313088</t>
  </si>
  <si>
    <t>Rīgas iela 21, Vimbukrogs, Ķekavas pag., Ķekavas nov., LV-2123</t>
  </si>
  <si>
    <t>56.841471</t>
  </si>
  <si>
    <t>24.215688</t>
  </si>
  <si>
    <t>"Jaunklauģi", Pulkarne, Ķekavas pag., Ķekavas nov., LV-2123</t>
  </si>
  <si>
    <t>56.788174</t>
  </si>
  <si>
    <t>"Jaunnoras", Ķekava, Ķekavas nov., LV-2123</t>
  </si>
  <si>
    <t>24.220482</t>
  </si>
  <si>
    <t>"Jaunsaulītes", Ķekavas pag., Ķekavas nov., LV-2123</t>
  </si>
  <si>
    <t>56.784698</t>
  </si>
  <si>
    <t>"Jaunstrauti", Ķekavas pag., Ķekavas nov., LV-2123</t>
  </si>
  <si>
    <t>56.78945</t>
  </si>
  <si>
    <t>24.194032</t>
  </si>
  <si>
    <t>"Jorģīnes", Ķekavas pag., Ķekavas nov., LV-2123</t>
  </si>
  <si>
    <t>56.799654</t>
  </si>
  <si>
    <t>24.24677</t>
  </si>
  <si>
    <t>Rīgas iela 81, Ķekava, Ķekavas nov., LV-2123</t>
  </si>
  <si>
    <t>56.828365</t>
  </si>
  <si>
    <t>24.240592</t>
  </si>
  <si>
    <t>Pliederu iela 17, Ķekava, Ķekavas nov., LV-2123</t>
  </si>
  <si>
    <t>56.830146</t>
  </si>
  <si>
    <t>24.225793</t>
  </si>
  <si>
    <t>"Kalnaliepas", Bērzmente, Ķekavas pag., Ķekavas nov., LV-2123</t>
  </si>
  <si>
    <t>56.827933</t>
  </si>
  <si>
    <t>24.334525</t>
  </si>
  <si>
    <t>"Kalna Saulgoži", Ķekavas pag., Ķekavas nov., LV-2123</t>
  </si>
  <si>
    <t>56.791198</t>
  </si>
  <si>
    <t>24.251825</t>
  </si>
  <si>
    <t>"Kalna Ģūģi", Ķekavas pag., Ķekavas nov., LV-2123</t>
  </si>
  <si>
    <t>56.77476</t>
  </si>
  <si>
    <t>24.243248</t>
  </si>
  <si>
    <t>"Kapsargi", Ķekava, Ķekavas nov., LV-2123</t>
  </si>
  <si>
    <t>56.830607</t>
  </si>
  <si>
    <t>24.230424</t>
  </si>
  <si>
    <t>"Katrīnmuižas Austras", Ķekavas pag., Ķekavas nov., LV-2123</t>
  </si>
  <si>
    <t>56.784667</t>
  </si>
  <si>
    <t>24.190051</t>
  </si>
  <si>
    <t>Rīgas iela 57, Vimbukrogs, Ķekavas pag., Ķekavas nov., LV-2123</t>
  </si>
  <si>
    <t>56.833144</t>
  </si>
  <si>
    <t>24.232185</t>
  </si>
  <si>
    <t>"Kauliņi", Ķekavas pag., Ķekavas nov., LV-2123</t>
  </si>
  <si>
    <t>56.820019</t>
  </si>
  <si>
    <t>Gaismas iela 13, Ķekava, Ķekavas nov., LV-2123</t>
  </si>
  <si>
    <t>24.229858</t>
  </si>
  <si>
    <t>"Klaņģi", Ķekavas pag., Ķekavas nov., LV-2123</t>
  </si>
  <si>
    <t>56.819748</t>
  </si>
  <si>
    <t>"Klaņģukalni", Ķekavas pag., Ķekavas nov., LV-2123</t>
  </si>
  <si>
    <t>56.815409</t>
  </si>
  <si>
    <t>24.279549</t>
  </si>
  <si>
    <t>Rīgas iela 15, Vimbukrogs, Ķekavas pag., Ķekavas nov., LV-2123</t>
  </si>
  <si>
    <t>56.842117</t>
  </si>
  <si>
    <t>24.214407</t>
  </si>
  <si>
    <t>Kuršu iela 1, Ķekava, Ķekavas nov., LV-2123</t>
  </si>
  <si>
    <t>56.825366</t>
  </si>
  <si>
    <t>24.227494</t>
  </si>
  <si>
    <t>"Kurzemnieki", Pulkarne, Ķekavas pag., Ķekavas nov., LV-2123</t>
  </si>
  <si>
    <t>56.794745</t>
  </si>
  <si>
    <t>24.290327</t>
  </si>
  <si>
    <t>"Kārkli", Ķekavas pag., Ķekavas nov., LV-2123</t>
  </si>
  <si>
    <t>56.808804</t>
  </si>
  <si>
    <t>24.26584</t>
  </si>
  <si>
    <t>"Kļavas", Ķekavas pag., Ķekavas nov., LV-2123</t>
  </si>
  <si>
    <t>56.800631</t>
  </si>
  <si>
    <t>24.246868</t>
  </si>
  <si>
    <t>Pliederu iela 25, Ķekava, Ķekavas nov., LV-2123</t>
  </si>
  <si>
    <t>56.83361</t>
  </si>
  <si>
    <t>24.227742</t>
  </si>
  <si>
    <t>"Lejas", Ķekava, Ķekavas nov., LV-2123</t>
  </si>
  <si>
    <t>56.820495</t>
  </si>
  <si>
    <t>24.215476</t>
  </si>
  <si>
    <t>"Lejas Klaņģi 1", Ķekavas pag., Ķekavas nov., LV-2123</t>
  </si>
  <si>
    <t>56.819947</t>
  </si>
  <si>
    <t>24.289385</t>
  </si>
  <si>
    <t>"Lejasakmeņi", Pulkarne, Ķekavas pag., Ķekavas nov., LV-2123</t>
  </si>
  <si>
    <t>56.794418</t>
  </si>
  <si>
    <t>24.302266</t>
  </si>
  <si>
    <t>"Ievnieki", Ķekava, Ķekavas nov., LV-2123</t>
  </si>
  <si>
    <t>56.825609</t>
  </si>
  <si>
    <t>24.249925</t>
  </si>
  <si>
    <t>"Lejas Kalniņi", Saulgoži, Ķekavas pag., Ķekavas nov., LV-2123</t>
  </si>
  <si>
    <t>56.797323</t>
  </si>
  <si>
    <t>24.263218</t>
  </si>
  <si>
    <t>"Lejas Pavāri", Ķekavas pag., Ķekavas nov., LV-2123</t>
  </si>
  <si>
    <t>56.817145</t>
  </si>
  <si>
    <t>24.181011</t>
  </si>
  <si>
    <t>"Lejas Saulgoži", Ķekavas pag., Ķekavas nov., LV-2123</t>
  </si>
  <si>
    <t>56.79212</t>
  </si>
  <si>
    <t>"Lejas Ģūģi", Ķekavas pag., Ķekavas nov., LV-2123</t>
  </si>
  <si>
    <t>56.774021</t>
  </si>
  <si>
    <t>24.242736</t>
  </si>
  <si>
    <t>Rīgas iela 23, Vimbukrogs, Ķekavas pag., Ķekavas nov., LV-2123</t>
  </si>
  <si>
    <t>56.841279</t>
  </si>
  <si>
    <t>24.21602</t>
  </si>
  <si>
    <t>"Liellielvārži", Ķekavas pag., Ķekavas nov., LV-2123</t>
  </si>
  <si>
    <t>56.803617</t>
  </si>
  <si>
    <t>24.246909</t>
  </si>
  <si>
    <t>"Lielručkas", Ķekavas pag., Ķekavas nov., LV-2123</t>
  </si>
  <si>
    <t>56.793026</t>
  </si>
  <si>
    <t>24.245211</t>
  </si>
  <si>
    <t>"Liepkalni 2", Odukalns, Ķekavas pag., Ķekavas nov., LV-2123</t>
  </si>
  <si>
    <t>56.816184</t>
  </si>
  <si>
    <t>24.257095</t>
  </si>
  <si>
    <t>"Loreķi 1", Ķekava, Ķekavas nov., LV-2123</t>
  </si>
  <si>
    <t>56.835849</t>
  </si>
  <si>
    <t>24.21775</t>
  </si>
  <si>
    <t>"Loreķi 2", Ķekava, Ķekavas nov., LV-2123</t>
  </si>
  <si>
    <t>56.836004</t>
  </si>
  <si>
    <t>24.217582</t>
  </si>
  <si>
    <t>"Lācīši", Ķekavas pag., Ķekavas nov., LV-2123</t>
  </si>
  <si>
    <t>56.783712</t>
  </si>
  <si>
    <t>24.149614</t>
  </si>
  <si>
    <t>"Lāmas", Ķekavas pag., Ķekavas nov., LV-2123</t>
  </si>
  <si>
    <t>56.802811</t>
  </si>
  <si>
    <t>24.295515</t>
  </si>
  <si>
    <t>"Lāčplēši", Jaunsils, Ķekavas pag., Ķekavas nov., LV-2123</t>
  </si>
  <si>
    <t>56.798449</t>
  </si>
  <si>
    <t>24.153443</t>
  </si>
  <si>
    <t>"Līdumnieki", Ķekava, Ķekavas nov., LV-2123</t>
  </si>
  <si>
    <t>24.213581</t>
  </si>
  <si>
    <t>Vanadziņu iela 16, Ķekava, Ķekavas nov., LV-2123</t>
  </si>
  <si>
    <t>56.813575</t>
  </si>
  <si>
    <t>24.21624</t>
  </si>
  <si>
    <t>Brīvības iela 1, Ķekava, Ķekavas nov., LV-2123</t>
  </si>
  <si>
    <t>56.821798</t>
  </si>
  <si>
    <t>24.224167</t>
  </si>
  <si>
    <t>"Lūri", Ķekavas pag., Ķekavas nov., LV-2123</t>
  </si>
  <si>
    <t>56.809854</t>
  </si>
  <si>
    <t>24.181539</t>
  </si>
  <si>
    <t>Dīķu iela 5, Vimbukrogs, Ķekavas pag., Ķekavas nov., LV-2123</t>
  </si>
  <si>
    <t>56.84198</t>
  </si>
  <si>
    <t>"Mazganģi", Ķekava, Ķekavas nov., LV-2123</t>
  </si>
  <si>
    <t>56.811489</t>
  </si>
  <si>
    <t>24.203646</t>
  </si>
  <si>
    <t>"Mazmašēni", Ķekava, Ķekavas nov., LV-2123</t>
  </si>
  <si>
    <t>56.815806</t>
  </si>
  <si>
    <t>24.202982</t>
  </si>
  <si>
    <t>"Mazpakalni", Pulkarne, Ķekavas pag., Ķekavas nov., LV-2123</t>
  </si>
  <si>
    <t>56.791424</t>
  </si>
  <si>
    <t>24.316561</t>
  </si>
  <si>
    <t>"Mazručkas", Ķekavas pag., Ķekavas nov., LV-2123</t>
  </si>
  <si>
    <t>56.793353</t>
  </si>
  <si>
    <t>"Mašēni", Ķekava, Ķekavas nov., LV-2123</t>
  </si>
  <si>
    <t>56.814709</t>
  </si>
  <si>
    <t>24.20619</t>
  </si>
  <si>
    <t>"Medņi", Ķekavas pag., Ķekavas nov., LV-2123</t>
  </si>
  <si>
    <t>56.757875</t>
  </si>
  <si>
    <t>24.238282</t>
  </si>
  <si>
    <t>"Meijas", Odukalns, Ķekavas pag., Ķekavas nov., LV-2123</t>
  </si>
  <si>
    <t>56.815758</t>
  </si>
  <si>
    <t>24.266817</t>
  </si>
  <si>
    <t>Kuršu iela 13, Ķekava, Ķekavas nov., LV-2123</t>
  </si>
  <si>
    <t>24.22658</t>
  </si>
  <si>
    <t>"Melnkalni", Ķekavas pag., Ķekavas nov., LV-2123</t>
  </si>
  <si>
    <t>56.787095</t>
  </si>
  <si>
    <t>24.249275</t>
  </si>
  <si>
    <t>"Melnkalniņi", Ķekavas pag., Ķekavas nov., LV-2123</t>
  </si>
  <si>
    <t>56.78481</t>
  </si>
  <si>
    <t>24.247523</t>
  </si>
  <si>
    <t>"Meža Aškevicas", Ķekavas pag., Ķekavas nov., LV-2123</t>
  </si>
  <si>
    <t>56.810677</t>
  </si>
  <si>
    <t>24.235682</t>
  </si>
  <si>
    <t>"Mežakrūmiņi", Ķekava, Ķekavas nov., LV-2123</t>
  </si>
  <si>
    <t>56.808159</t>
  </si>
  <si>
    <t>24.340144</t>
  </si>
  <si>
    <t>"Mežpumpuri", Ķekava, Ķekavas nov., LV-2123</t>
  </si>
  <si>
    <t>56.814675</t>
  </si>
  <si>
    <t>24.19312</t>
  </si>
  <si>
    <t>"Mežmaļi", Ķekava, Ķekavas nov., LV-2123</t>
  </si>
  <si>
    <t>56.820582</t>
  </si>
  <si>
    <t>Rīgas iela 83, Ķekava, Ķekavas nov., LV-2123</t>
  </si>
  <si>
    <t>56.827989</t>
  </si>
  <si>
    <t>24.24135</t>
  </si>
  <si>
    <t>Pļavu iela 28, Odukalns, Ķekavas pag., Ķekavas nov., LV-2123</t>
  </si>
  <si>
    <t>56.825198</t>
  </si>
  <si>
    <t>24.267777</t>
  </si>
  <si>
    <t>"Mārtiņliepas", Ķekavas pag., Ķekavas nov., LV-2123</t>
  </si>
  <si>
    <t>56.804069</t>
  </si>
  <si>
    <t>"Nameiši", Ķekava, Ķekavas nov., LV-2123</t>
  </si>
  <si>
    <t>56.825887</t>
  </si>
  <si>
    <t>24.22541</t>
  </si>
  <si>
    <t>"Narkevicas", Ķekavas pag., Ķekavas nov., LV-2123</t>
  </si>
  <si>
    <t>56.786601</t>
  </si>
  <si>
    <t>24.161722</t>
  </si>
  <si>
    <t>"Naudaskalni", Ķekava, Ķekavas nov., LV-2123</t>
  </si>
  <si>
    <t>56.820807</t>
  </si>
  <si>
    <t>24.209182</t>
  </si>
  <si>
    <t>Kuršu iela 16, Ķekava, Ķekavas nov., LV-2123</t>
  </si>
  <si>
    <t>56.82748</t>
  </si>
  <si>
    <t>24.227319</t>
  </si>
  <si>
    <t>"Nīcmaņi", Jaunsils, Ķekavas pag., Ķekavas nov., LV-2123</t>
  </si>
  <si>
    <t>56.795236</t>
  </si>
  <si>
    <t>24.155617</t>
  </si>
  <si>
    <t>"Operatori", Ķekava, Ķekavas nov., LV-2123</t>
  </si>
  <si>
    <t>56.832528</t>
  </si>
  <si>
    <t>"Ozoli", Ķekavas pag., Ķekavas nov., LV-2123</t>
  </si>
  <si>
    <t>56.816935</t>
  </si>
  <si>
    <t>24.178637</t>
  </si>
  <si>
    <t>"Palejas", Ķekavas pag., Ķekavas nov., LV-2123</t>
  </si>
  <si>
    <t>56.784093</t>
  </si>
  <si>
    <t>24.201497</t>
  </si>
  <si>
    <t>"Pavāri", Jaunsils, Ķekavas pag., Ķekavas nov., LV-2123</t>
  </si>
  <si>
    <t>56.80422</t>
  </si>
  <si>
    <t>24.1697</t>
  </si>
  <si>
    <t>Pilbāržu iela 14, Ķekava, Ķekavas nov., LV-2123</t>
  </si>
  <si>
    <t>56.813527</t>
  </si>
  <si>
    <t>24.208475</t>
  </si>
  <si>
    <t>Pliederu iela 7, Ķekava, Ķekavas nov., LV-2123</t>
  </si>
  <si>
    <t>56.827596</t>
  </si>
  <si>
    <t>24.228245</t>
  </si>
  <si>
    <t>"Polīši", Ķekavas pag., Ķekavas nov., LV-2123</t>
  </si>
  <si>
    <t>56.801768</t>
  </si>
  <si>
    <t>24.355787</t>
  </si>
  <si>
    <t>"Priedītes", Jaunsils, Ķekavas pag., Ķekavas nov., LV-2123</t>
  </si>
  <si>
    <t>56.803973</t>
  </si>
  <si>
    <t>24.161727</t>
  </si>
  <si>
    <t>"Pukstiņi", Ķekavas pag., Ķekavas nov., LV-2123</t>
  </si>
  <si>
    <t>56.755437</t>
  </si>
  <si>
    <t>24.27038</t>
  </si>
  <si>
    <t>"Purmaļi", Odukalns, Ķekavas pag., Ķekavas nov., LV-2123</t>
  </si>
  <si>
    <t>56.815209</t>
  </si>
  <si>
    <t>24.257176</t>
  </si>
  <si>
    <t>Nākotnes iela 22, Ķekava, Ķekavas nov., LV-2123</t>
  </si>
  <si>
    <t>56.823032</t>
  </si>
  <si>
    <t>24.235709</t>
  </si>
  <si>
    <t>Dārznieku iela 9, Ķekava, Ķekavas nov., LV-2123</t>
  </si>
  <si>
    <t>56.830374</t>
  </si>
  <si>
    <t>24.241279</t>
  </si>
  <si>
    <t>Nākotnes iela 30, Ķekava, Ķekavas nov., LV-2123</t>
  </si>
  <si>
    <t>56.822468</t>
  </si>
  <si>
    <t>24.235921</t>
  </si>
  <si>
    <t>Nākotnes iela 9, Ķekava, Ķekavas nov., LV-2123</t>
  </si>
  <si>
    <t>56.823426</t>
  </si>
  <si>
    <t>24.237172</t>
  </si>
  <si>
    <t>"Radiņi", Odukalns, Ķekavas pag., Ķekavas nov., LV-2123</t>
  </si>
  <si>
    <t>56.829178</t>
  </si>
  <si>
    <t>24.269878</t>
  </si>
  <si>
    <t>Zemes iela 8, Ķekava, Ķekavas nov., LV-2123</t>
  </si>
  <si>
    <t>56.836046</t>
  </si>
  <si>
    <t>24.220058</t>
  </si>
  <si>
    <t>"Riesti", Ķekavas pag., Ķekavas nov., LV-2123</t>
  </si>
  <si>
    <t>56.754949</t>
  </si>
  <si>
    <t>24.240353</t>
  </si>
  <si>
    <t>"Robežas", Ķekavas pag., Ķekavas nov., LV-2123</t>
  </si>
  <si>
    <t>56.754201</t>
  </si>
  <si>
    <t>24.24465</t>
  </si>
  <si>
    <t>Rīgas iela 39, Vimbukrogs, Ķekavas pag., Ķekavas nov., LV-2123</t>
  </si>
  <si>
    <t>56.839344</t>
  </si>
  <si>
    <t>24.219929</t>
  </si>
  <si>
    <t>"Rudiņi", Bērzmente, Ķekavas pag., Ķekavas nov., LV-2123</t>
  </si>
  <si>
    <t>56.826516</t>
  </si>
  <si>
    <t>24.338965</t>
  </si>
  <si>
    <t>Rīgas iela 95, Ķekava, Ķekavas nov., LV-2123</t>
  </si>
  <si>
    <t>56.826509</t>
  </si>
  <si>
    <t>24.243634</t>
  </si>
  <si>
    <t>Pļavu iela 73, Odukalns, Ķekavas pag., Ķekavas nov., LV-2123</t>
  </si>
  <si>
    <t>56.826227</t>
  </si>
  <si>
    <t>Dārznieku iela 31, Ķekava, Ķekavas nov., LV-2123</t>
  </si>
  <si>
    <t>56.830177</t>
  </si>
  <si>
    <t>24.253364</t>
  </si>
  <si>
    <t>Gaismas iela 10, Ķekava, Ķekavas nov., LV-2123</t>
  </si>
  <si>
    <t>56.82582</t>
  </si>
  <si>
    <t>24.229018</t>
  </si>
  <si>
    <t>"Sauleskalni", Ķekavas pag., Ķekavas nov., LV-2123</t>
  </si>
  <si>
    <t>56.788779</t>
  </si>
  <si>
    <t>24.158322</t>
  </si>
  <si>
    <t>"Saulgrieži", Ķekavas pag., Ķekavas nov., LV-2123</t>
  </si>
  <si>
    <t>56.798286</t>
  </si>
  <si>
    <t>24.305185</t>
  </si>
  <si>
    <t>Lakstīgalu iela 2, Vimbukrogs, Ķekavas pag., Ķekavas nov., LV-2123</t>
  </si>
  <si>
    <t>56.83591</t>
  </si>
  <si>
    <t>24.2288</t>
  </si>
  <si>
    <t>"Sierūži", Saulgoži, Ķekavas pag., Ķekavas nov., LV-2123</t>
  </si>
  <si>
    <t>56.795565</t>
  </si>
  <si>
    <t>24.258914</t>
  </si>
  <si>
    <t>"Silarāji", Ķekavas pag., Ķekavas nov., LV-2123</t>
  </si>
  <si>
    <t>56.792743</t>
  </si>
  <si>
    <t>24.161275</t>
  </si>
  <si>
    <t>"Sildedži", Ķekavas pag., Ķekavas nov., LV-2123</t>
  </si>
  <si>
    <t>56.815445</t>
  </si>
  <si>
    <t>24.279124</t>
  </si>
  <si>
    <t>"Sildukuri", Ķekava, Ķekavas nov., LV-2123</t>
  </si>
  <si>
    <t>56.818131</t>
  </si>
  <si>
    <t>24.22295</t>
  </si>
  <si>
    <t>"Siļķes", Ķekavas pag., Ķekavas nov., LV-2123</t>
  </si>
  <si>
    <t>56.798378</t>
  </si>
  <si>
    <t>24.243403</t>
  </si>
  <si>
    <t>"Smildziņas", Bērzmente, Ķekavas pag., Ķekavas nov., LV-2123</t>
  </si>
  <si>
    <t>56.826697</t>
  </si>
  <si>
    <t>24.330166</t>
  </si>
  <si>
    <t>Aveņu iela 21, Vimbukrogs, Ķekavas pag., Ķekavas nov., LV-2123</t>
  </si>
  <si>
    <t>56.842662</t>
  </si>
  <si>
    <t>24.216928</t>
  </si>
  <si>
    <t>"Spalles", Jaunsils, Ķekavas pag., Ķekavas nov., LV-2123</t>
  </si>
  <si>
    <t>56.801727</t>
  </si>
  <si>
    <t>24.15829</t>
  </si>
  <si>
    <t>"Spulgas", Ķekavas pag., Ķekavas nov., LV-2123</t>
  </si>
  <si>
    <t>56.80021</t>
  </si>
  <si>
    <t>Rīgas iela 27, Vimbukrogs, Ķekavas pag., Ķekavas nov., LV-2123</t>
  </si>
  <si>
    <t>56.840816</t>
  </si>
  <si>
    <t>"Stabiņi", Ķekavas pag., Ķekavas nov., LV-2123</t>
  </si>
  <si>
    <t>56.788179</t>
  </si>
  <si>
    <t>24.242167</t>
  </si>
  <si>
    <t>"Strautmaļi", Odukalns, Ķekavas pag., Ķekavas nov., LV-2123</t>
  </si>
  <si>
    <t>56.823902</t>
  </si>
  <si>
    <t>24.271507</t>
  </si>
  <si>
    <t>"Strautnieki", Ķekava, Ķekavas nov., LV-2123</t>
  </si>
  <si>
    <t>56.821471</t>
  </si>
  <si>
    <t>24.193625</t>
  </si>
  <si>
    <t>"Stumbri", Ķekavas pag., Ķekavas nov., LV-2123</t>
  </si>
  <si>
    <t>56.784123</t>
  </si>
  <si>
    <t>Celtnieku iela 22, Ķekava, Ķekavas nov., LV-2123</t>
  </si>
  <si>
    <t>56.820949</t>
  </si>
  <si>
    <t>24.237202</t>
  </si>
  <si>
    <t>"Sīmaņi", Ķekavas pag., Ķekavas nov., LV-2123</t>
  </si>
  <si>
    <t>56.807356</t>
  </si>
  <si>
    <t>"Tilderi", Ķekavas pag., Ķekavas nov., LV-2123</t>
  </si>
  <si>
    <t>56.758356</t>
  </si>
  <si>
    <t>24.246519</t>
  </si>
  <si>
    <t>Pļavu iela 71, Odukalns, Ķekavas pag., Ķekavas nov., LV-2123</t>
  </si>
  <si>
    <t>56.826011</t>
  </si>
  <si>
    <t>24.263567</t>
  </si>
  <si>
    <t>Rīgas iela 46, Ķekava, Ķekavas nov., LV-2123</t>
  </si>
  <si>
    <t>56.823956</t>
  </si>
  <si>
    <t>"Tīreļi 1", Ķekavas pag., Ķekavas nov., LV-2123</t>
  </si>
  <si>
    <t>56.798594</t>
  </si>
  <si>
    <t>Rīgas iela 31, Vimbukrogs, Ķekavas pag., Ķekavas nov., LV-2123</t>
  </si>
  <si>
    <t>56.840277</t>
  </si>
  <si>
    <t>24.218118</t>
  </si>
  <si>
    <t>"Upenieki", Odukalns, Ķekavas pag., Ķekavas nov., LV-2123</t>
  </si>
  <si>
    <t>56.831671</t>
  </si>
  <si>
    <t>24.259635</t>
  </si>
  <si>
    <t>Rīgas iela 49, Vimbukrogs, Ķekavas pag., Ķekavas nov., LV-2123</t>
  </si>
  <si>
    <t>56.835848</t>
  </si>
  <si>
    <t>24.226725</t>
  </si>
  <si>
    <t>"Upmalas", Ķekava, Ķekavas nov., LV-2123</t>
  </si>
  <si>
    <t>56.817545</t>
  </si>
  <si>
    <t>24.224429</t>
  </si>
  <si>
    <t>"Upītes 2", Ķekavas pag., Ķekavas nov., LV-2123</t>
  </si>
  <si>
    <t>56.820946</t>
  </si>
  <si>
    <t>24.328278</t>
  </si>
  <si>
    <t>"Vanadziņi", Ķekava, Ķekavas nov., LV-2123</t>
  </si>
  <si>
    <t>56.814795</t>
  </si>
  <si>
    <t>24.218836</t>
  </si>
  <si>
    <t>"Vecgaņģi", Ķekava, Ķekavas nov., LV-2123</t>
  </si>
  <si>
    <t>56.811597</t>
  </si>
  <si>
    <t>"Vecvildes", Ķekava, Ķekavas nov., LV-2123</t>
  </si>
  <si>
    <t>56.802315</t>
  </si>
  <si>
    <t>24.31462</t>
  </si>
  <si>
    <t>"Vecvimbas", Vimbukrogs, Ķekavas pag., Ķekavas nov., LV-2123</t>
  </si>
  <si>
    <t>56.84593</t>
  </si>
  <si>
    <t>24.22292</t>
  </si>
  <si>
    <t>"Vidiņi 1", Ķekava, Ķekavas nov., LV-2123</t>
  </si>
  <si>
    <t>56.824127</t>
  </si>
  <si>
    <t>"Vilbari", Ķekavas pag., Ķekavas nov., LV-2123</t>
  </si>
  <si>
    <t>56.786825</t>
  </si>
  <si>
    <t>24.296373</t>
  </si>
  <si>
    <t>"Vilciņi", Jaunsils, Ķekavas pag., Ķekavas nov., LV-2123</t>
  </si>
  <si>
    <t>56.796371</t>
  </si>
  <si>
    <t>24.169444</t>
  </si>
  <si>
    <t>"Villas", Ķekavas pag., Ķekavas nov., LV-2123</t>
  </si>
  <si>
    <t>56.765517</t>
  </si>
  <si>
    <t>24.245605</t>
  </si>
  <si>
    <t>Nākotnes iela 21, Ķekava, Ķekavas nov., LV-2123</t>
  </si>
  <si>
    <t>56.822001</t>
  </si>
  <si>
    <t>24.236987</t>
  </si>
  <si>
    <t>"Vimbas", Vimbukrogs, Ķekavas pag., Ķekavas nov., LV-2123</t>
  </si>
  <si>
    <t>24.222493</t>
  </si>
  <si>
    <t>"Zaķi", Ķekavas pag., Ķekavas nov., LV-2123</t>
  </si>
  <si>
    <t>56.824862</t>
  </si>
  <si>
    <t>24.312173</t>
  </si>
  <si>
    <t>"Zaķukalni", Bērzmente, Ķekavas pag., Ķekavas nov., LV-2123</t>
  </si>
  <si>
    <t>56.823967</t>
  </si>
  <si>
    <t>Zvejnieku iela 6, Vimbukrogs, Ķekavas pag., Ķekavas nov., LV-2123</t>
  </si>
  <si>
    <t>56.836427</t>
  </si>
  <si>
    <t>24.229363</t>
  </si>
  <si>
    <t>"Zemnieki", Ķekavas pag., Ķekavas nov., LV-2123</t>
  </si>
  <si>
    <t>56.800017</t>
  </si>
  <si>
    <t>Kuršu iela 5, Ķekava, Ķekavas nov., LV-2123</t>
  </si>
  <si>
    <t>56.825906</t>
  </si>
  <si>
    <t>24.227315</t>
  </si>
  <si>
    <t>Daugavas iela 7, Vimbukrogs, Ķekavas pag., Ķekavas nov., LV-2123</t>
  </si>
  <si>
    <t>56.841023</t>
  </si>
  <si>
    <t>24.222177</t>
  </si>
  <si>
    <t>"Zīlītes", Ķekavas pag., Ķekavas nov., LV-2123</t>
  </si>
  <si>
    <t>56.790997</t>
  </si>
  <si>
    <t>24.188994</t>
  </si>
  <si>
    <t>"Ābeles", Ķekavas pag., Ķekavas nov., LV-2113</t>
  </si>
  <si>
    <t>56.725778</t>
  </si>
  <si>
    <t>24.062351</t>
  </si>
  <si>
    <t>Nākotnes iela 17, Ķekava, Ķekavas nov., LV-2123</t>
  </si>
  <si>
    <t>56.822541</t>
  </si>
  <si>
    <t>24.237026</t>
  </si>
  <si>
    <t>Zvejnieku iela 16, Vimbukrogs, Ķekavas pag., Ķekavas nov., LV-2123</t>
  </si>
  <si>
    <t>56.838451</t>
  </si>
  <si>
    <t>"Ādami", Jaunsils, Ķekavas pag., Ķekavas nov., LV-2123</t>
  </si>
  <si>
    <t>56.795303</t>
  </si>
  <si>
    <t>24.149405</t>
  </si>
  <si>
    <t>Rīgas iela 17, Vimbukrogs, Ķekavas pag., Ķekavas nov., LV-2123</t>
  </si>
  <si>
    <t>56.841975</t>
  </si>
  <si>
    <t>24.214707</t>
  </si>
  <si>
    <t>"Šņorītes", Ķekava, Ķekavas nov., LV-2123</t>
  </si>
  <si>
    <t>56.795814</t>
  </si>
  <si>
    <t>24.242285</t>
  </si>
  <si>
    <t>"Čagas", Ķekavas pag., Ķekavas nov., LV-2123</t>
  </si>
  <si>
    <t>56.801345</t>
  </si>
  <si>
    <t>24.251927</t>
  </si>
  <si>
    <t>Kartupeļu iela 15, Krustkalni, Ķekavas pag., Ķekavas nov., LV-2111</t>
  </si>
  <si>
    <t>56.893392</t>
  </si>
  <si>
    <t>24.12531</t>
  </si>
  <si>
    <t>Rīgas iela 28, Ķekava, Ķekavas nov., LV-2123</t>
  </si>
  <si>
    <t>24.23974</t>
  </si>
  <si>
    <t>"Ķeruļi", Ķekavas pag., Ķekavas nov., LV-2123</t>
  </si>
  <si>
    <t>56.795324</t>
  </si>
  <si>
    <t>24.244972</t>
  </si>
  <si>
    <t>Apiņu iela 11, Krustkalni, Ķekavas pag., Ķekavas nov., LV-2111</t>
  </si>
  <si>
    <t>56.894843</t>
  </si>
  <si>
    <t>"Akmentiņi", Krogsils, Ķekavas pag., Ķekavas nov., LV-2111</t>
  </si>
  <si>
    <t>24.181836</t>
  </si>
  <si>
    <t>Priežu iela 5, Alejas, Ķekavas pag., Ķekavas nov., LV-2111</t>
  </si>
  <si>
    <t>56.858333</t>
  </si>
  <si>
    <t>24.196459</t>
  </si>
  <si>
    <t>"Annužas", Alejas, Ķekavas pag., Ķekavas nov., LV-2111</t>
  </si>
  <si>
    <t>56.846703</t>
  </si>
  <si>
    <t>24.205214</t>
  </si>
  <si>
    <t>"Atmodas", Katlakalns, Ķekavas pag., Ķekavas nov., LV-2111</t>
  </si>
  <si>
    <t>56.885164</t>
  </si>
  <si>
    <t>24.188296</t>
  </si>
  <si>
    <t>"Avotiņi", Katlakalns, Ķekavas pag., Ķekavas nov., LV-2111</t>
  </si>
  <si>
    <t>56.879535</t>
  </si>
  <si>
    <t>24.166747</t>
  </si>
  <si>
    <t>Smilšu iela 22, Alejas, Ķekavas pag., Ķekavas nov., LV-2111</t>
  </si>
  <si>
    <t>56.8556</t>
  </si>
  <si>
    <t>24.200033</t>
  </si>
  <si>
    <t>Rēderu iela 2, Krogsils, Ķekavas pag., Ķekavas nov., LV-2111</t>
  </si>
  <si>
    <t>56.845084</t>
  </si>
  <si>
    <t>24.194268</t>
  </si>
  <si>
    <t>Zālītes iela 20, Krustkalni, Ķekavas pag., Ķekavas nov., LV-2111</t>
  </si>
  <si>
    <t>56.888822</t>
  </si>
  <si>
    <t>24.137379</t>
  </si>
  <si>
    <t>"Bellas", Katlakalns, Ķekavas pag., Ķekavas nov., LV-2111</t>
  </si>
  <si>
    <t>56.903279</t>
  </si>
  <si>
    <t>24.164061</t>
  </si>
  <si>
    <t>Akmeņkaļu iela 9, Alejas, Ķekavas pag., Ķekavas nov., LV-2111</t>
  </si>
  <si>
    <t>56.851602</t>
  </si>
  <si>
    <t>24.198545</t>
  </si>
  <si>
    <t>"Bulverķi", Krogsils, Ķekavas pag., Ķekavas nov., LV-2111</t>
  </si>
  <si>
    <t>24.18149</t>
  </si>
  <si>
    <t>"Bērziņi 1", Krustkalni, Ķekavas pag., Ķekavas nov., LV-2111</t>
  </si>
  <si>
    <t>56.888904</t>
  </si>
  <si>
    <t>24.140813</t>
  </si>
  <si>
    <t>"Bērziņi 2", Krustkalni, Ķekavas pag., Ķekavas nov., LV-2111</t>
  </si>
  <si>
    <t>56.888976</t>
  </si>
  <si>
    <t>24.140708</t>
  </si>
  <si>
    <t>Apiņu iela 17, Krustkalni, Ķekavas pag., Ķekavas nov., LV-2111</t>
  </si>
  <si>
    <t>56.895422</t>
  </si>
  <si>
    <t>24.13807</t>
  </si>
  <si>
    <t>Asteru iela 2, Katlakalns, Ķekavas pag., Ķekavas nov., LV-2111</t>
  </si>
  <si>
    <t>56.869799</t>
  </si>
  <si>
    <t>Vecā iela 3, Katlakalns, Ķekavas pag., Ķekavas nov., LV-2111</t>
  </si>
  <si>
    <t>56.897835</t>
  </si>
  <si>
    <t>24.174846</t>
  </si>
  <si>
    <t>Upeslīču iela 12, Alejas, Ķekavas pag., Ķekavas nov., LV-2111</t>
  </si>
  <si>
    <t>56.853038</t>
  </si>
  <si>
    <t>24.202596</t>
  </si>
  <si>
    <t>Upeslīču iela 16, Alejas, Ķekavas pag., Ķekavas nov., LV-2111</t>
  </si>
  <si>
    <t>56.853455</t>
  </si>
  <si>
    <t>24.203295</t>
  </si>
  <si>
    <t>Krizantēmu iela 2, Katlakalns, Ķekavas pag., Ķekavas nov., LV-2111</t>
  </si>
  <si>
    <t>56.868144</t>
  </si>
  <si>
    <t>24.181632</t>
  </si>
  <si>
    <t>Akmeņkaļu iela 29, Alejas, Ķekavas pag., Ķekavas nov., LV-2111</t>
  </si>
  <si>
    <t>"Daugmaļi", Katlakalns, Ķekavas pag., Ķekavas nov., LV-2111</t>
  </si>
  <si>
    <t>56.898157</t>
  </si>
  <si>
    <t>"Dižupes", Katlakalns, Ķekavas pag., Ķekavas nov., LV-2111</t>
  </si>
  <si>
    <t>56.897594</t>
  </si>
  <si>
    <t>24.180448</t>
  </si>
  <si>
    <t>"Dzelzkalni", Ķekavas pag., Ķekavas nov., LV-2111</t>
  </si>
  <si>
    <t>56.8608</t>
  </si>
  <si>
    <t>24.160776</t>
  </si>
  <si>
    <t>"Dzintarliepas", Krogsils, Ķekavas pag., Ķekavas nov., LV-2111</t>
  </si>
  <si>
    <t>56.839673</t>
  </si>
  <si>
    <t>24.205341</t>
  </si>
  <si>
    <t>Sūnu iela 10, Krustkalni, Ķekavas pag., Ķekavas nov., LV-2111</t>
  </si>
  <si>
    <t>56.893412</t>
  </si>
  <si>
    <t>24.135775</t>
  </si>
  <si>
    <t>"Dūdumi", Krogsils, Ķekavas pag., Ķekavas nov., LV-2111</t>
  </si>
  <si>
    <t>56.863762</t>
  </si>
  <si>
    <t>24.177655</t>
  </si>
  <si>
    <t>"Dūdumi 1", Krogsils, Ķekavas pag., Ķekavas nov., LV-2111</t>
  </si>
  <si>
    <t>56.864122</t>
  </si>
  <si>
    <t>24.180865</t>
  </si>
  <si>
    <t>Zālītes iela 52, Krustkalni, Ķekavas pag., Ķekavas nov., LV-2111</t>
  </si>
  <si>
    <t>56.895879</t>
  </si>
  <si>
    <t>24.130901</t>
  </si>
  <si>
    <t>"Egles 1", Krogsils, Ķekavas pag., Ķekavas nov., LV-2111</t>
  </si>
  <si>
    <t>56.850935</t>
  </si>
  <si>
    <t>24.190657</t>
  </si>
  <si>
    <t>Apiņu iela 7, Krustkalni, Ķekavas pag., Ķekavas nov., LV-2111</t>
  </si>
  <si>
    <t>56.893969</t>
  </si>
  <si>
    <t>24.138934</t>
  </si>
  <si>
    <t>Rēderu iela 8, Krogsils, Ķekavas pag., Ķekavas nov., LV-2111</t>
  </si>
  <si>
    <t>56.845671</t>
  </si>
  <si>
    <t>24.1931</t>
  </si>
  <si>
    <t>"Gabri 1", Katlakalns, Ķekavas pag., Ķekavas nov., LV-2111</t>
  </si>
  <si>
    <t>56.88876</t>
  </si>
  <si>
    <t>24.189252</t>
  </si>
  <si>
    <t>"Gabri 2", Katlakalns, Ķekavas pag., Ķekavas nov., LV-2111</t>
  </si>
  <si>
    <t>56.887249</t>
  </si>
  <si>
    <t>24.191144</t>
  </si>
  <si>
    <t>Akmeņkaļu iela 8, Alejas, Ķekavas pag., Ķekavas nov., LV-2111</t>
  </si>
  <si>
    <t>56.851115</t>
  </si>
  <si>
    <t>24.199175</t>
  </si>
  <si>
    <t>Upeslīču iela 14, Alejas, Ķekavas pag., Ķekavas nov., LV-2111</t>
  </si>
  <si>
    <t>56.853196</t>
  </si>
  <si>
    <t>24.20378</t>
  </si>
  <si>
    <t>Smilšu iela 23, Alejas, Ķekavas pag., Ķekavas nov., LV-2111</t>
  </si>
  <si>
    <t>56.855346</t>
  </si>
  <si>
    <t>24.200478</t>
  </si>
  <si>
    <t>"Graži", Katlakalns, Ķekavas pag., Ķekavas nov., LV-2111</t>
  </si>
  <si>
    <t>56.901654</t>
  </si>
  <si>
    <t>24.171717</t>
  </si>
  <si>
    <t>"Grozi", Krogsils, Ķekavas pag., Ķekavas nov., LV-2111</t>
  </si>
  <si>
    <t>56.849069</t>
  </si>
  <si>
    <t>24.194471</t>
  </si>
  <si>
    <t>"Grāvmalas", Krustkalni, Ķekavas pag., Ķekavas nov., LV-2111</t>
  </si>
  <si>
    <t>56.889576</t>
  </si>
  <si>
    <t>24.131586</t>
  </si>
  <si>
    <t>Rēderu iela 22, Krogsils, Ķekavas pag., Ķekavas nov., LV-2111</t>
  </si>
  <si>
    <t>56.846821</t>
  </si>
  <si>
    <t>"Imantas", Alejas, Ķekavas pag., Ķekavas nov., LV-2111</t>
  </si>
  <si>
    <t>56.860307</t>
  </si>
  <si>
    <t>24.187702</t>
  </si>
  <si>
    <t>"Jancīši", Alejas, Ķekavas pag., Ķekavas nov., LV-2111</t>
  </si>
  <si>
    <t>24.188379</t>
  </si>
  <si>
    <t>Elektriķu iela 14, Krustkalni, Ķekavas pag., Ķekavas nov., LV-2111</t>
  </si>
  <si>
    <t>56.890177</t>
  </si>
  <si>
    <t>24.139612</t>
  </si>
  <si>
    <t>"Jaunbunkas", Katlakalns, Ķekavas pag., Ķekavas nov., LV-2111</t>
  </si>
  <si>
    <t>56.880669</t>
  </si>
  <si>
    <t>"Jaunkalniņi", Krustkalni, Ķekavas pag., Ķekavas nov., LV-2111</t>
  </si>
  <si>
    <t>56.891543</t>
  </si>
  <si>
    <t>24.126336</t>
  </si>
  <si>
    <t>"Jaunmuižas", Alejas, Ķekavas pag., Ķekavas nov., LV-2111</t>
  </si>
  <si>
    <t>56.861323</t>
  </si>
  <si>
    <t>24.18711</t>
  </si>
  <si>
    <t>Liepziedu iela 2, Krogsils, Ķekavas pag., Ķekavas nov., LV-2111</t>
  </si>
  <si>
    <t>56.867086</t>
  </si>
  <si>
    <t>24.176655</t>
  </si>
  <si>
    <t>"Jānīši", Alejas, Ķekavas pag., Ķekavas nov., LV-2111</t>
  </si>
  <si>
    <t>56.859996</t>
  </si>
  <si>
    <t>24.187984</t>
  </si>
  <si>
    <t>Zālītes iela 54, Krustkalni, Ķekavas pag., Ķekavas nov., LV-2111</t>
  </si>
  <si>
    <t>24.131186</t>
  </si>
  <si>
    <t>"Kalna Svīkuļi", Alejas, Ķekavas pag., Ķekavas nov., LV-2111</t>
  </si>
  <si>
    <t>56.854685</t>
  </si>
  <si>
    <t>24.20021</t>
  </si>
  <si>
    <t>Akmeņkaļu iela 13, Alejas, Ķekavas pag., Ķekavas nov., LV-2111</t>
  </si>
  <si>
    <t>56.851671</t>
  </si>
  <si>
    <t>24.199779</t>
  </si>
  <si>
    <t>Sūnu iela 36, Krustkalni, Ķekavas pag., Ķekavas nov., LV-2111</t>
  </si>
  <si>
    <t>56.897269</t>
  </si>
  <si>
    <t>24.132335</t>
  </si>
  <si>
    <t>"Kalēji", Krogsils, Ķekavas pag., Ķekavas nov., LV-2111</t>
  </si>
  <si>
    <t>56.849767</t>
  </si>
  <si>
    <t>24.196707</t>
  </si>
  <si>
    <t>Priežu iela 7, Alejas, Ķekavas pag., Ķekavas nov., LV-2111</t>
  </si>
  <si>
    <t>24.196629</t>
  </si>
  <si>
    <t>"Kaļķu fabrika 1", Katlakalns, Ķekavas pag., Ķekavas nov., LV-2111</t>
  </si>
  <si>
    <t>56.885709</t>
  </si>
  <si>
    <t>24.192576</t>
  </si>
  <si>
    <t>"Kaļķu fabrika 2", Katlakalns, Ķekavas pag., Ķekavas nov., LV-2111</t>
  </si>
  <si>
    <t>24.191693</t>
  </si>
  <si>
    <t>"Kaļķu fabrika 3", Katlakalns, Ķekavas pag., Ķekavas nov., LV-2111</t>
  </si>
  <si>
    <t>56.88484</t>
  </si>
  <si>
    <t>24.192058</t>
  </si>
  <si>
    <t>"Kaļķu fabrika 4", Katlakalns, Ķekavas pag., Ķekavas nov., LV-2111</t>
  </si>
  <si>
    <t>56.885071</t>
  </si>
  <si>
    <t>24.192251</t>
  </si>
  <si>
    <t>"Kaļķu fabrika 5", Katlakalns, Ķekavas pag., Ķekavas nov., LV-2111</t>
  </si>
  <si>
    <t>56.884342</t>
  </si>
  <si>
    <t>24.192545</t>
  </si>
  <si>
    <t>"Korentes", Rāmava, Ķekavas pag., Ķekavas nov., LV-2111</t>
  </si>
  <si>
    <t>56.881673</t>
  </si>
  <si>
    <t>24.163014</t>
  </si>
  <si>
    <t>"Krasti", Katlakalns, Ķekavas pag., Ķekavas nov., LV-2111</t>
  </si>
  <si>
    <t>56.883364</t>
  </si>
  <si>
    <t>Liepziedu iela 20, Krogsils, Ķekavas pag., Ķekavas nov., LV-2111</t>
  </si>
  <si>
    <t>24.171014</t>
  </si>
  <si>
    <t>Akmeņkaļu iela 17, Alejas, Ķekavas pag., Ķekavas nov., LV-2111</t>
  </si>
  <si>
    <t>56.851971</t>
  </si>
  <si>
    <t>24.201195</t>
  </si>
  <si>
    <t>"Krimbergi", Katlakalns, Ķekavas pag., Ķekavas nov., LV-2111</t>
  </si>
  <si>
    <t>56.87985</t>
  </si>
  <si>
    <t>24.165255</t>
  </si>
  <si>
    <t>Liepziedu iela 21, Krogsils, Ķekavas pag., Ķekavas nov., LV-2111</t>
  </si>
  <si>
    <t>56.864777</t>
  </si>
  <si>
    <t>"Kroļļi", Krogsils, Ķekavas pag., Ķekavas nov., LV-2111</t>
  </si>
  <si>
    <t>56.850714</t>
  </si>
  <si>
    <t>24.186375</t>
  </si>
  <si>
    <t>Rīgas iela 3, Vimbukrogs, Ķekavas pag., Ķekavas nov., LV-2111</t>
  </si>
  <si>
    <t>56.843542</t>
  </si>
  <si>
    <t>24.21154</t>
  </si>
  <si>
    <t>Kartupeļu iela 11, Krustkalni, Ķekavas pag., Ķekavas nov., LV-2111</t>
  </si>
  <si>
    <t>56.894311</t>
  </si>
  <si>
    <t>24.12548</t>
  </si>
  <si>
    <t>Kronīšu iela 15, Katlakalns, Ķekavas pag., Ķekavas nov., LV-2111</t>
  </si>
  <si>
    <t>56.875302</t>
  </si>
  <si>
    <t>Akotu iela 10, Alejas, Ķekavas pag., Ķekavas nov., LV-2111</t>
  </si>
  <si>
    <t>56.848516</t>
  </si>
  <si>
    <t>24.202708</t>
  </si>
  <si>
    <t>Pļavniekkalna iela 36, Katlakalns, Ķekavas pag., Ķekavas nov., LV-2111</t>
  </si>
  <si>
    <t>56.873445</t>
  </si>
  <si>
    <t>24.184282</t>
  </si>
  <si>
    <t>Sūnu iela 30, Krustkalni, Ķekavas pag., Ķekavas nov., LV-2111</t>
  </si>
  <si>
    <t>56.896716</t>
  </si>
  <si>
    <t>24.133623</t>
  </si>
  <si>
    <t>"Lazdas", Krustkalni, Ķekavas pag., Ķekavas nov., LV-2111</t>
  </si>
  <si>
    <t>56.898368</t>
  </si>
  <si>
    <t>"Laši", Katlakalns, Ķekavas pag., Ķekavas nov., LV-2111</t>
  </si>
  <si>
    <t>56.883024</t>
  </si>
  <si>
    <t>24.190544</t>
  </si>
  <si>
    <t>"Lazdulejas", Krogsils, Ķekavas pag., Ķekavas nov., LV-2111</t>
  </si>
  <si>
    <t>56.844368</t>
  </si>
  <si>
    <t>24.206404</t>
  </si>
  <si>
    <t>Rīgas iela 7, Vimbukrogs, Ķekavas pag., Ķekavas nov., LV-2111</t>
  </si>
  <si>
    <t>56.843173</t>
  </si>
  <si>
    <t>24.212289</t>
  </si>
  <si>
    <t>"Liepiņas", Krustkalni, Ķekavas pag., Ķekavas nov., LV-2111</t>
  </si>
  <si>
    <t>56.887499</t>
  </si>
  <si>
    <t>24.130341</t>
  </si>
  <si>
    <t>"Liesmas", Katlakalns, Ķekavas pag., Ķekavas nov., LV-2111</t>
  </si>
  <si>
    <t>56.878345</t>
  </si>
  <si>
    <t>24.157964</t>
  </si>
  <si>
    <t>"Līdumi", Krogsils, Ķekavas pag., Ķekavas nov., LV-2111</t>
  </si>
  <si>
    <t>56.849435</t>
  </si>
  <si>
    <t>24.196151</t>
  </si>
  <si>
    <t>Zālītes iela 29, Krustkalni, Ķekavas pag., Ķekavas nov., LV-2111</t>
  </si>
  <si>
    <t>24.130181</t>
  </si>
  <si>
    <t>Priežu iela 5A, Alejas, Ķekavas pag., Ķekavas nov., LV-2111</t>
  </si>
  <si>
    <t>56.858605</t>
  </si>
  <si>
    <t>24.196045</t>
  </si>
  <si>
    <t>"Mazeglītes", Lapenieki, Ķekavas pag., Ķekavas nov., LV-2111</t>
  </si>
  <si>
    <t>56.877865</t>
  </si>
  <si>
    <t>24.158649</t>
  </si>
  <si>
    <t>"Mazjasinovski", Krustkalni, Ķekavas pag., Ķekavas nov., LV-2111</t>
  </si>
  <si>
    <t>56.890464</t>
  </si>
  <si>
    <t>24.137618</t>
  </si>
  <si>
    <t>Akotu iela 17, Alejas, Ķekavas pag., Ķekavas nov., LV-2111</t>
  </si>
  <si>
    <t>56.847884</t>
  </si>
  <si>
    <t>24.204099</t>
  </si>
  <si>
    <t>"Mazkalēji", Krogsils, Ķekavas pag., Ķekavas nov., LV-2111</t>
  </si>
  <si>
    <t>56.84984</t>
  </si>
  <si>
    <t>"Mazozoliņi", Krogsils, Ķekavas pag., Ķekavas nov., LV-2111</t>
  </si>
  <si>
    <t>56.863351</t>
  </si>
  <si>
    <t>24.178891</t>
  </si>
  <si>
    <t>Zālītes iela 35, Krustkalni, Ķekavas pag., Ķekavas nov., LV-2111</t>
  </si>
  <si>
    <t>56.896241</t>
  </si>
  <si>
    <t>24.129623</t>
  </si>
  <si>
    <t>"Miķeļi", Katlakalns, Ķekavas pag., Ķekavas nov., LV-2111</t>
  </si>
  <si>
    <t>56.883588</t>
  </si>
  <si>
    <t>"Mucenieki 3", Krogsils, Ķekavas pag., Ķekavas nov., LV-2111</t>
  </si>
  <si>
    <t>56.850216</t>
  </si>
  <si>
    <t>24.19065</t>
  </si>
  <si>
    <t>Vecā iela 5, Katlakalns, Ķekavas pag., Ķekavas nov., LV-2111</t>
  </si>
  <si>
    <t>56.897582</t>
  </si>
  <si>
    <t>24.175092</t>
  </si>
  <si>
    <t>"Mārsili", Krogsils, Ķekavas pag., Ķekavas nov., LV-2111</t>
  </si>
  <si>
    <t>56.841129</t>
  </si>
  <si>
    <t>24.2031</t>
  </si>
  <si>
    <t>Upeslīču iela 22, Alejas, Ķekavas pag., Ķekavas nov., LV-2111</t>
  </si>
  <si>
    <t>56.85426</t>
  </si>
  <si>
    <t>24.202755</t>
  </si>
  <si>
    <t>"Noras 3", Katlakalns, Ķekavas pag., Ķekavas nov., LV-2111</t>
  </si>
  <si>
    <t>56.896796</t>
  </si>
  <si>
    <t>24.124389</t>
  </si>
  <si>
    <t>Elektriķu iela 32, Krustkalni, Ķekavas pag., Ķekavas nov., LV-2111</t>
  </si>
  <si>
    <t>56.88746</t>
  </si>
  <si>
    <t>Zālītes iela 5, Krustkalni, Ķekavas pag., Ķekavas nov., LV-2111</t>
  </si>
  <si>
    <t>24.133144</t>
  </si>
  <si>
    <t>"Ozolkalni 2", Ķekavas pag., Ķekavas nov., LV-2123</t>
  </si>
  <si>
    <t>56.802293</t>
  </si>
  <si>
    <t>24.199801</t>
  </si>
  <si>
    <t>"Oškalni", Katlakalns, Ķekavas pag., Ķekavas nov., LV-2111</t>
  </si>
  <si>
    <t>56.883491</t>
  </si>
  <si>
    <t>24.194494</t>
  </si>
  <si>
    <t>"Pakalni", Krogsils, Ķekavas pag., Ķekavas nov., LV-2111</t>
  </si>
  <si>
    <t>56.851879</t>
  </si>
  <si>
    <t>24.191401</t>
  </si>
  <si>
    <t>"Plieņi", Katlakalns, Ķekavas pag., Ķekavas nov., LV-2111</t>
  </si>
  <si>
    <t>56.881843</t>
  </si>
  <si>
    <t>"Purvkalniņi", Krogsils, Ķekavas pag., Ķekavas nov., LV-2111</t>
  </si>
  <si>
    <t>56.840459</t>
  </si>
  <si>
    <t>24.210221</t>
  </si>
  <si>
    <t>"Puķītes", Katlakalns, Ķekavas pag., Ķekavas nov., LV-2111</t>
  </si>
  <si>
    <t>56.885299</t>
  </si>
  <si>
    <t>24.189353</t>
  </si>
  <si>
    <t>Sūnu iela 3, Krustkalni, Ķekavas pag., Ķekavas nov., LV-2111</t>
  </si>
  <si>
    <t>56.892626</t>
  </si>
  <si>
    <t>"Pērses", Alejas, Ķekavas pag., Ķekavas nov., LV-2111</t>
  </si>
  <si>
    <t>56.859373</t>
  </si>
  <si>
    <t>24.188772</t>
  </si>
  <si>
    <t>"Pētersoni", Alejas, Ķekavas pag., Ķekavas nov., LV-2111</t>
  </si>
  <si>
    <t>56.849584</t>
  </si>
  <si>
    <t>24.201271</t>
  </si>
  <si>
    <t>"Pļavnieki", Katlakalns, Ķekavas pag., Ķekavas nov., LV-2111</t>
  </si>
  <si>
    <t>56.874959</t>
  </si>
  <si>
    <t>24.189873</t>
  </si>
  <si>
    <t>"Raudupes", Krogsils, Ķekavas pag., Ķekavas nov., LV-2111</t>
  </si>
  <si>
    <t>56.850003</t>
  </si>
  <si>
    <t>Sūnu iela 21, Krustkalni, Ķekavas pag., Ķekavas nov., LV-2111</t>
  </si>
  <si>
    <t>56.895478</t>
  </si>
  <si>
    <t>24.133373</t>
  </si>
  <si>
    <t>Liepziedu iela 6, Krogsils, Ķekavas pag., Ķekavas nov., LV-2111</t>
  </si>
  <si>
    <t>56.865785</t>
  </si>
  <si>
    <t>24.176269</t>
  </si>
  <si>
    <t>"Riteņi", Rāmava, Ķekavas pag., Ķekavas nov., LV-2111</t>
  </si>
  <si>
    <t>56.880732</t>
  </si>
  <si>
    <t>24.165552</t>
  </si>
  <si>
    <t>Elektriķu iela 24, Krustkalni, Ķekavas pag., Ķekavas nov., LV-2111</t>
  </si>
  <si>
    <t>56.889542</t>
  </si>
  <si>
    <t>"Romavas", Rāmava, Ķekavas pag., Ķekavas nov., LV-2111</t>
  </si>
  <si>
    <t>56.881733</t>
  </si>
  <si>
    <t>24.161816</t>
  </si>
  <si>
    <t>"Rozes", Lapenieki, Ķekavas pag., Ķekavas nov., LV-2111</t>
  </si>
  <si>
    <t>56.878663</t>
  </si>
  <si>
    <t>24.15851</t>
  </si>
  <si>
    <t>"Rudzāji 1", Rāmava, Ķekavas pag., Ķekavas nov., LV-2111</t>
  </si>
  <si>
    <t>56.886736</t>
  </si>
  <si>
    <t>24.172747</t>
  </si>
  <si>
    <t>"Rudzāji 2", Rāmava, Ķekavas pag., Ķekavas nov., LV-2111</t>
  </si>
  <si>
    <t>56.886394</t>
  </si>
  <si>
    <t>24.172824</t>
  </si>
  <si>
    <t>"Rudzāji 3", Rāmava, Ķekavas pag., Ķekavas nov., LV-2111</t>
  </si>
  <si>
    <t>56.886489</t>
  </si>
  <si>
    <t>24.173523</t>
  </si>
  <si>
    <t>"Rudzīši", Katlakalns, Ķekavas pag., Ķekavas nov., LV-2111</t>
  </si>
  <si>
    <t>56.882099</t>
  </si>
  <si>
    <t>24.196444</t>
  </si>
  <si>
    <t>"Saulgoži", Alejas, Ķekavas pag., Ķekavas nov., LV-2111</t>
  </si>
  <si>
    <t>56.858202</t>
  </si>
  <si>
    <t>24.191153</t>
  </si>
  <si>
    <t>Akotu iela 19, Alejas, Ķekavas pag., Ķekavas nov., LV-2111</t>
  </si>
  <si>
    <t>56.847561</t>
  </si>
  <si>
    <t>24.204353</t>
  </si>
  <si>
    <t>"Sildārzi", Krogsils, Ķekavas pag., Ķekavas nov., LV-2111</t>
  </si>
  <si>
    <t>56.845854</t>
  </si>
  <si>
    <t>24.205409</t>
  </si>
  <si>
    <t>"Silgali", Krogsils, Ķekavas pag., Ķekavas nov., LV-2111</t>
  </si>
  <si>
    <t>56.865444</t>
  </si>
  <si>
    <t>24.16549</t>
  </si>
  <si>
    <t>Rēderu iela 18, Krogsils, Ķekavas pag., Ķekavas nov., LV-2111</t>
  </si>
  <si>
    <t>56.846504</t>
  </si>
  <si>
    <t>24.19038</t>
  </si>
  <si>
    <t>"Silāji", Katlakalns, Ķekavas pag., Ķekavas nov., LV-2111</t>
  </si>
  <si>
    <t>56.876979</t>
  </si>
  <si>
    <t>24.169336</t>
  </si>
  <si>
    <t>Zālītes iela 10, Krustkalni, Ķekavas pag., Ķekavas nov., LV-2111</t>
  </si>
  <si>
    <t>24.140974</t>
  </si>
  <si>
    <t>"Skosāni", Katlakalns, Ķekavas pag., Ķekavas nov., LV-2111</t>
  </si>
  <si>
    <t>56.8806</t>
  </si>
  <si>
    <t>24.16184</t>
  </si>
  <si>
    <t>Rīgas iela 9, Vimbukrogs, Ķekavas pag., Ķekavas nov., LV-2111</t>
  </si>
  <si>
    <t>56.842783</t>
  </si>
  <si>
    <t>24.213026</t>
  </si>
  <si>
    <t>"Stendzenieki", Krogsils, Ķekavas pag., Ķekavas nov., LV-2111</t>
  </si>
  <si>
    <t>56.84851</t>
  </si>
  <si>
    <t>24.196467</t>
  </si>
  <si>
    <t>"Straupes 2", Krustkalni, Ķekavas pag., Ķekavas nov., LV-2111</t>
  </si>
  <si>
    <t>56.889379</t>
  </si>
  <si>
    <t>24.136265</t>
  </si>
  <si>
    <t>Zālītes iela 22, Krustkalni, Ķekavas pag., Ķekavas nov., LV-2111</t>
  </si>
  <si>
    <t>56.889232</t>
  </si>
  <si>
    <t>24.135845</t>
  </si>
  <si>
    <t>"Strazdi", Krogsils, Ķekavas pag., Ķekavas nov., LV-2111</t>
  </si>
  <si>
    <t>56.863055</t>
  </si>
  <si>
    <t>24.178086</t>
  </si>
  <si>
    <t>Apiņu iela 13, Krustkalni, Ķekavas pag., Ķekavas nov., LV-2111</t>
  </si>
  <si>
    <t>56.894972</t>
  </si>
  <si>
    <t>24.138265</t>
  </si>
  <si>
    <t>"Stādiņi", Krogsils, Ķekavas pag., Ķekavas nov., LV-2111</t>
  </si>
  <si>
    <t>56.850884</t>
  </si>
  <si>
    <t>24.185672</t>
  </si>
  <si>
    <t>Kartupeļu iela 28, Krustkalni, Ķekavas pag., Ķekavas nov., LV-2111</t>
  </si>
  <si>
    <t>56.892572</t>
  </si>
  <si>
    <t>"Sīgas", Katlakalns, Ķekavas pag., Ķekavas nov., LV-2111</t>
  </si>
  <si>
    <t>56.88314</t>
  </si>
  <si>
    <t>24.190404</t>
  </si>
  <si>
    <t>Liepziedu iela 34, Krogsils, Ķekavas pag., Ķekavas nov., LV-2111</t>
  </si>
  <si>
    <t>56.86568</t>
  </si>
  <si>
    <t>24.166229</t>
  </si>
  <si>
    <t>"Titurgas", Alejas, Ķekavas pag., Ķekavas nov., LV-2111</t>
  </si>
  <si>
    <t>56.851688</t>
  </si>
  <si>
    <t>24.200578</t>
  </si>
  <si>
    <t>"Tulpes", Krogsils, Ķekavas pag., Ķekavas nov., LV-2111</t>
  </si>
  <si>
    <t>56.851322</t>
  </si>
  <si>
    <t>Mežmalas iela 13, Krustkalni, Ķekavas pag., Ķekavas nov., LV-2111</t>
  </si>
  <si>
    <t>56.891536</t>
  </si>
  <si>
    <t>24.135885</t>
  </si>
  <si>
    <t>Rozīšu iela 7, Katlakalns, Ķekavas pag., Ķekavas nov., LV-2111</t>
  </si>
  <si>
    <t>56.896689</t>
  </si>
  <si>
    <t>Akmeņkaļu iela 11, Alejas, Ķekavas pag., Ķekavas nov., LV-2111</t>
  </si>
  <si>
    <t>24.198935</t>
  </si>
  <si>
    <t>"Vecrudzīši", Katlakalns, Ķekavas pag., Ķekavas nov., LV-2111</t>
  </si>
  <si>
    <t>56.881935</t>
  </si>
  <si>
    <t>24.196639</t>
  </si>
  <si>
    <t>"Veisi", Krogsils, Ķekavas pag., Ķekavas nov., LV-2111</t>
  </si>
  <si>
    <t>56.847116</t>
  </si>
  <si>
    <t>24.198086</t>
  </si>
  <si>
    <t>"Veldres", Alejas, Ķekavas pag., Ķekavas nov., LV-2111</t>
  </si>
  <si>
    <t>56.846438</t>
  </si>
  <si>
    <t>24.205747</t>
  </si>
  <si>
    <t>Liepziedu iela 17, Krogsils, Ķekavas pag., Ķekavas nov., LV-2111</t>
  </si>
  <si>
    <t>56.864671</t>
  </si>
  <si>
    <t>24.170685</t>
  </si>
  <si>
    <t>"Vidēji", Katlakalns, Ķekavas pag., Ķekavas nov., LV-2111</t>
  </si>
  <si>
    <t>24.167699</t>
  </si>
  <si>
    <t>Akotu iela 21, Alejas, Ķekavas pag., Ķekavas nov., LV-2111</t>
  </si>
  <si>
    <t>56.847181</t>
  </si>
  <si>
    <t>24.204706</t>
  </si>
  <si>
    <t>Zālītes iela 14, Krustkalni, Ķekavas pag., Ķekavas nov., LV-2111</t>
  </si>
  <si>
    <t>24.139716</t>
  </si>
  <si>
    <t>"Vāveres 1", Katlakalns, Ķekavas pag., Ķekavas nov., LV-2111</t>
  </si>
  <si>
    <t>56.862569</t>
  </si>
  <si>
    <t>Rīgas iela 11, Vimbukrogs, Ķekavas pag., Ķekavas nov., LV-2111</t>
  </si>
  <si>
    <t>56.842589</t>
  </si>
  <si>
    <t>24.213405</t>
  </si>
  <si>
    <t>Upes iela 10, Alejas, Ķekavas pag., Ķekavas nov., LV-2111</t>
  </si>
  <si>
    <t>56.855236</t>
  </si>
  <si>
    <t>24.202431</t>
  </si>
  <si>
    <t>"Vētras", Alejas, Ķekavas pag., Ķekavas nov., LV-2111</t>
  </si>
  <si>
    <t>56.861372</t>
  </si>
  <si>
    <t>24.186593</t>
  </si>
  <si>
    <t>"Zaķīši", Krogsils, Ķekavas pag., Ķekavas nov., LV-2111</t>
  </si>
  <si>
    <t>56.84558</t>
  </si>
  <si>
    <t>Akotu iela 4, Alejas, Ķekavas pag., Ķekavas nov., LV-2111</t>
  </si>
  <si>
    <t>56.850406</t>
  </si>
  <si>
    <t>24.200545</t>
  </si>
  <si>
    <t>Upeslīču iela 18, Alejas, Ķekavas pag., Ķekavas nov., LV-2111</t>
  </si>
  <si>
    <t>56.854001</t>
  </si>
  <si>
    <t>24.202893</t>
  </si>
  <si>
    <t>Priežu iela 9, Alejas, Ķekavas pag., Ķekavas nov., LV-2111</t>
  </si>
  <si>
    <t>56.858929</t>
  </si>
  <si>
    <t>24.197109</t>
  </si>
  <si>
    <t>Rudzupuķu iela 21, Katlakalns, Ķekavas pag., Ķekavas nov., LV-2111</t>
  </si>
  <si>
    <t>56.899768</t>
  </si>
  <si>
    <t>24.175968</t>
  </si>
  <si>
    <t>"Ziemeļi", Alejas, Ķekavas pag., Ķekavas nov., LV-2111</t>
  </si>
  <si>
    <t>56.857866</t>
  </si>
  <si>
    <t>24.189903</t>
  </si>
  <si>
    <t>Zālītes iela 26, Krustkalni, Ķekavas pag., Ķekavas nov., LV-2111</t>
  </si>
  <si>
    <t>56.89119</t>
  </si>
  <si>
    <t>Rīgas iela 5, Vimbukrogs, Ķekavas pag., Ķekavas nov., LV-2111</t>
  </si>
  <si>
    <t>56.843664</t>
  </si>
  <si>
    <t>24.212528</t>
  </si>
  <si>
    <t>"Šalkas", Alejas, Ķekavas pag., Ķekavas nov., LV-2111</t>
  </si>
  <si>
    <t>56.846218</t>
  </si>
  <si>
    <t>24.206266</t>
  </si>
  <si>
    <t>"Šturmes", Krustkalni, Ķekavas pag., Ķekavas nov., LV-2111</t>
  </si>
  <si>
    <t>56.895096</t>
  </si>
  <si>
    <t>24.120838</t>
  </si>
  <si>
    <t>Liepziedu iela 5, Krogsils, Ķekavas pag., Ķekavas nov., LV-2111</t>
  </si>
  <si>
    <t>56.864763</t>
  </si>
  <si>
    <t>24.173851</t>
  </si>
  <si>
    <t>Smilšu iela 11, Alejas, Ķekavas pag., Ķekavas nov., LV-2111</t>
  </si>
  <si>
    <t>56.856101</t>
  </si>
  <si>
    <t>24.201602</t>
  </si>
  <si>
    <t>"Ansbaudas", Plakanciems, Ķekavas pag., Ķekavas nov., LV-2113</t>
  </si>
  <si>
    <t>24.103462</t>
  </si>
  <si>
    <t>"Asari", Plakanciems, Ķekavas pag., Ķekavas nov., LV-2113</t>
  </si>
  <si>
    <t>56.765758</t>
  </si>
  <si>
    <t>24.074462</t>
  </si>
  <si>
    <t>"Ausmas", Plakanciems, Ķekavas pag., Ķekavas nov., LV-2113</t>
  </si>
  <si>
    <t>56.772204</t>
  </si>
  <si>
    <t>24.107859</t>
  </si>
  <si>
    <t>"Birzāji", Dzērumi, Ķekavas pag., Ķekavas nov., LV-2113</t>
  </si>
  <si>
    <t>"Bitenieki", Ķekavas pag., Ķekavas nov., LV-2113</t>
  </si>
  <si>
    <t>56.744757</t>
  </si>
  <si>
    <t>24.148443</t>
  </si>
  <si>
    <t>"Bites", Ķekavas pag., Ķekavas nov., LV-2113</t>
  </si>
  <si>
    <t>56.750396</t>
  </si>
  <si>
    <t>24.105366</t>
  </si>
  <si>
    <t>"Brāķeri", Ķekavas pag., Ķekavas nov., LV-2113</t>
  </si>
  <si>
    <t>56.767905</t>
  </si>
  <si>
    <t>24.13831</t>
  </si>
  <si>
    <t>"Bārzdiņas", Ķekavas pag., Ķekavas nov., LV-2113</t>
  </si>
  <si>
    <t>56.768925</t>
  </si>
  <si>
    <t>"Cielavas", Plakanciems, Ķekavas pag., Ķekavas nov., LV-2113</t>
  </si>
  <si>
    <t>56.761107</t>
  </si>
  <si>
    <t>24.094009</t>
  </si>
  <si>
    <t>"Dunduri 2", Plakanciems, Ķekavas pag., Ķekavas nov., LV-2113</t>
  </si>
  <si>
    <t>56.763235</t>
  </si>
  <si>
    <t>24.066159</t>
  </si>
  <si>
    <t>"Dzilnas", Ķekavas pag., Ķekavas nov., LV-2113</t>
  </si>
  <si>
    <t>56.762573</t>
  </si>
  <si>
    <t>24.12299</t>
  </si>
  <si>
    <t>"Dzērumi", Dzērumi, Ķekavas pag., Ķekavas nov., LV-2113</t>
  </si>
  <si>
    <t>56.728347</t>
  </si>
  <si>
    <t>24.208513</t>
  </si>
  <si>
    <t>"Dāboli", Plakanciems, Ķekavas pag., Ķekavas nov., LV-2113</t>
  </si>
  <si>
    <t>56.764681</t>
  </si>
  <si>
    <t>24.095791</t>
  </si>
  <si>
    <t>"Džungļi", Plakanciems, Ķekavas pag., Ķekavas nov., LV-2113</t>
  </si>
  <si>
    <t>56.765862</t>
  </si>
  <si>
    <t>24.077853</t>
  </si>
  <si>
    <t>"Gaigalas", Ķekavas pag., Ķekavas nov., LV-2113</t>
  </si>
  <si>
    <t>24.17077</t>
  </si>
  <si>
    <t>"Gala Ratnieki", Ķekavas pag., Ķekavas nov., LV-2113</t>
  </si>
  <si>
    <t>56.745003</t>
  </si>
  <si>
    <t>24.050098</t>
  </si>
  <si>
    <t>"Jaunpūces", Plakanciems, Ķekavas pag., Ķekavas nov., LV-2113</t>
  </si>
  <si>
    <t>56.767825</t>
  </si>
  <si>
    <t>24.070454</t>
  </si>
  <si>
    <t>"Kaktiņi", Ķekavas pag., Ķekavas nov., LV-2113</t>
  </si>
  <si>
    <t>56.764699</t>
  </si>
  <si>
    <t>24.135189</t>
  </si>
  <si>
    <t>"Kalnbērzi", Plakanciems, Ķekavas pag., Ķekavas nov., LV-2113</t>
  </si>
  <si>
    <t>56.766788</t>
  </si>
  <si>
    <t>24.106341</t>
  </si>
  <si>
    <t>"Kalnrozes", Dzērumi, Ķekavas pag., Ķekavas nov., LV-2113</t>
  </si>
  <si>
    <t>56.729698</t>
  </si>
  <si>
    <t>24.198724</t>
  </si>
  <si>
    <t>"Kaziķi 1", Mellupi, Ķekavas pag., Ķekavas nov., LV-2113</t>
  </si>
  <si>
    <t>24.089847</t>
  </si>
  <si>
    <t>"Krastkalni", Ķekavas pag., Ķekavas nov., LV-2113</t>
  </si>
  <si>
    <t>56.745893</t>
  </si>
  <si>
    <t>24.146088</t>
  </si>
  <si>
    <t>"Krogzemji", Plakanciems, Ķekavas pag., Ķekavas nov., LV-2113</t>
  </si>
  <si>
    <t>56.766562</t>
  </si>
  <si>
    <t>24.10834</t>
  </si>
  <si>
    <t>"Lapiņas", Plakanciems, Ķekavas pag., Ķekavas nov., LV-2113</t>
  </si>
  <si>
    <t>56.766305</t>
  </si>
  <si>
    <t>24.109312</t>
  </si>
  <si>
    <t>"Lazdumiķeļi", Plakanciems, Ķekavas pag., Ķekavas nov., LV-2113</t>
  </si>
  <si>
    <t>56.769588</t>
  </si>
  <si>
    <t>24.106969</t>
  </si>
  <si>
    <t>"Lielmellupi", Mellupi, Ķekavas pag., Ķekavas nov., LV-2113</t>
  </si>
  <si>
    <t>56.737036</t>
  </si>
  <si>
    <t>24.108158</t>
  </si>
  <si>
    <t>"Lielpinči", Ķekavas pag., Ķekavas nov., LV-2113</t>
  </si>
  <si>
    <t>56.756269</t>
  </si>
  <si>
    <t>"Lielveisi", Plakanciems, Ķekavas pag., Ķekavas nov., LV-2113</t>
  </si>
  <si>
    <t>56.771969</t>
  </si>
  <si>
    <t>24.061596</t>
  </si>
  <si>
    <t>"Lielšļūkas", Ķekavas pag., Ķekavas nov., LV-2113</t>
  </si>
  <si>
    <t>56.778044</t>
  </si>
  <si>
    <t>24.113416</t>
  </si>
  <si>
    <t>"Līcīši", Plakanciems, Ķekavas pag., Ķekavas nov., LV-2113</t>
  </si>
  <si>
    <t>56.768051</t>
  </si>
  <si>
    <t>24.097353</t>
  </si>
  <si>
    <t>"Līgotņi", Ķekavas pag., Ķekavas nov., LV-2113</t>
  </si>
  <si>
    <t>56.749413</t>
  </si>
  <si>
    <t>24.036539</t>
  </si>
  <si>
    <t>"Mauriņi", Plakanciems, Ķekavas pag., Ķekavas nov., LV-2113</t>
  </si>
  <si>
    <t>56.756029</t>
  </si>
  <si>
    <t>24.067515</t>
  </si>
  <si>
    <t>"Mazmellupi", Ķekavas pag., Ķekavas nov., LV-2113</t>
  </si>
  <si>
    <t>56.750435</t>
  </si>
  <si>
    <t>24.10345</t>
  </si>
  <si>
    <t>"Mazpinči", Ķekavas pag., Ķekavas nov., LV-2113</t>
  </si>
  <si>
    <t>56.756784</t>
  </si>
  <si>
    <t>24.140777</t>
  </si>
  <si>
    <t>"Mazstrauti", Mellupi, Ķekavas pag., Ķekavas nov., LV-2113</t>
  </si>
  <si>
    <t>56.737422</t>
  </si>
  <si>
    <t>24.090685</t>
  </si>
  <si>
    <t>"Mazšļūkas", Ķekavas pag., Ķekavas nov., LV-2113</t>
  </si>
  <si>
    <t>56.776648</t>
  </si>
  <si>
    <t>24.112335</t>
  </si>
  <si>
    <t>"Medaiņi", Ķekavas pag., Ķekavas nov., LV-2113</t>
  </si>
  <si>
    <t>56.745154</t>
  </si>
  <si>
    <t>24.04727</t>
  </si>
  <si>
    <t>"Mellupi 1", Mellupi, Ķekavas pag., Ķekavas nov., LV-2113</t>
  </si>
  <si>
    <t>56.736099</t>
  </si>
  <si>
    <t>"Mellupi 2", Mellupi, Ķekavas pag., Ķekavas nov., LV-2113</t>
  </si>
  <si>
    <t>56.732368</t>
  </si>
  <si>
    <t>"Mellupi 3", Mellupi, Ķekavas pag., Ķekavas nov., LV-2113</t>
  </si>
  <si>
    <t>56.737641</t>
  </si>
  <si>
    <t>24.108204</t>
  </si>
  <si>
    <t>"Mellupi 5", Mellupi, Ķekavas pag., Ķekavas nov., LV-2113</t>
  </si>
  <si>
    <t>56.732645</t>
  </si>
  <si>
    <t>24.109029</t>
  </si>
  <si>
    <t>"Mellupi 7", Mellupi, Ķekavas pag., Ķekavas nov., LV-2113</t>
  </si>
  <si>
    <t>56.73486</t>
  </si>
  <si>
    <t>24.110501</t>
  </si>
  <si>
    <t>"Mežinieki", Plakanciems, Ķekavas pag., Ķekavas nov., LV-2113</t>
  </si>
  <si>
    <t>56.763877</t>
  </si>
  <si>
    <t>24.095246</t>
  </si>
  <si>
    <t>"Mežinieku skola", Mellupi, Ķekavas pag., Ķekavas nov., LV-2113</t>
  </si>
  <si>
    <t>24.110364</t>
  </si>
  <si>
    <t>"Mežāres", Mellupi, Ķekavas pag., Ķekavas nov., LV-2113</t>
  </si>
  <si>
    <t>24.090621</t>
  </si>
  <si>
    <t>"Misas", Ķekavas pag., Ķekavas nov., LV-2113</t>
  </si>
  <si>
    <t>56.764982</t>
  </si>
  <si>
    <t>24.124279</t>
  </si>
  <si>
    <t>"Nomaļi", Plakanciems, Ķekavas pag., Ķekavas nov., LV-2113</t>
  </si>
  <si>
    <t>56.766134</t>
  </si>
  <si>
    <t>24.047939</t>
  </si>
  <si>
    <t>"Plakankrogs", Plakanciems, Ķekavas pag., Ķekavas nov., LV-2113</t>
  </si>
  <si>
    <t>24.114097</t>
  </si>
  <si>
    <t>"Priedāji", Plakanciems, Ķekavas pag., Ķekavas nov., LV-2113</t>
  </si>
  <si>
    <t>56.767743</t>
  </si>
  <si>
    <t>"Purviņi 2", Plakanciems, Ķekavas pag., Ķekavas nov., LV-2113</t>
  </si>
  <si>
    <t>56.76575</t>
  </si>
  <si>
    <t>24.08115</t>
  </si>
  <si>
    <t>"Putriņas", Plakanciems, Ķekavas pag., Ķekavas nov., LV-2113</t>
  </si>
  <si>
    <t>56.757512</t>
  </si>
  <si>
    <t>24.088718</t>
  </si>
  <si>
    <t>"Pūpoliņi", Plakanciems, Ķekavas pag., Ķekavas nov., LV-2113</t>
  </si>
  <si>
    <t>56.767819</t>
  </si>
  <si>
    <t>"Pļavas", Plakanciems, Ķekavas pag., Ķekavas nov., LV-2113</t>
  </si>
  <si>
    <t>56.768298</t>
  </si>
  <si>
    <t>"Pļaviņas", Ķekavas pag., Ķekavas nov., LV-2113</t>
  </si>
  <si>
    <t>56.752252</t>
  </si>
  <si>
    <t>"Radziņi", Plakanciems, Ķekavas pag., Ķekavas nov., LV-2113</t>
  </si>
  <si>
    <t>56.756539</t>
  </si>
  <si>
    <t>24.071855</t>
  </si>
  <si>
    <t>"Rožlejas", Plakanciems, Ķekavas pag., Ķekavas nov., LV-2113</t>
  </si>
  <si>
    <t>56.769351</t>
  </si>
  <si>
    <t>24.060027</t>
  </si>
  <si>
    <t>"Sakaru nodaļa", Plakanciems, Ķekavas pag., Ķekavas nov., LV-2113</t>
  </si>
  <si>
    <t>56.766846</t>
  </si>
  <si>
    <t>24.108545</t>
  </si>
  <si>
    <t>"Salas", Ķekavas pag., Ķekavas nov., LV-2113</t>
  </si>
  <si>
    <t>56.738535</t>
  </si>
  <si>
    <t>24.170471</t>
  </si>
  <si>
    <t>"Saulrieti", Plakanciems, Ķekavas pag., Ķekavas nov., LV-2113</t>
  </si>
  <si>
    <t>56.767287</t>
  </si>
  <si>
    <t>24.071127</t>
  </si>
  <si>
    <t>"Silavas", Plakanciems, Ķekavas pag., Ķekavas nov., LV-2113</t>
  </si>
  <si>
    <t>56.767658</t>
  </si>
  <si>
    <t>24.071082</t>
  </si>
  <si>
    <t>"Sillauki", Plakanciems, Ķekavas pag., Ķekavas nov., LV-2113</t>
  </si>
  <si>
    <t>56.769889</t>
  </si>
  <si>
    <t>"Silāres", Plakanciems, Ķekavas pag., Ķekavas nov., LV-2113</t>
  </si>
  <si>
    <t>56.767133</t>
  </si>
  <si>
    <t>24.071647</t>
  </si>
  <si>
    <t>"Slokas", Plakanciems, Ķekavas pag., Ķekavas nov., LV-2113</t>
  </si>
  <si>
    <t>56.757534</t>
  </si>
  <si>
    <t>24.058805</t>
  </si>
  <si>
    <t>"Spalviņas", Plakanciems, Ķekavas pag., Ķekavas nov., LV-2113</t>
  </si>
  <si>
    <t>56.759832</t>
  </si>
  <si>
    <t>"Spāres", Plakanciems, Ķekavas pag., Ķekavas nov., LV-2113</t>
  </si>
  <si>
    <t>56.758059</t>
  </si>
  <si>
    <t>24.054927</t>
  </si>
  <si>
    <t>"Stumburi", Plakanciems, Ķekavas pag., Ķekavas nov., LV-2113</t>
  </si>
  <si>
    <t>56.767166</t>
  </si>
  <si>
    <t>24.065514</t>
  </si>
  <si>
    <t>"Sūnas", Ķekavas pag., Ķekavas nov., LV-2113</t>
  </si>
  <si>
    <t>56.759546</t>
  </si>
  <si>
    <t>24.153868</t>
  </si>
  <si>
    <t>"Upes Pinči", Ķekavas pag., Ķekavas nov., LV-2113</t>
  </si>
  <si>
    <t>56.756075</t>
  </si>
  <si>
    <t>24.14134</t>
  </si>
  <si>
    <t>"Upmaļi", Ķekavas pag., Ķekavas nov., LV-2113</t>
  </si>
  <si>
    <t>56.767607</t>
  </si>
  <si>
    <t>24.133544</t>
  </si>
  <si>
    <t>"Vairogi", Plakanciems, Ķekavas pag., Ķekavas nov., LV-2113</t>
  </si>
  <si>
    <t>56.772072</t>
  </si>
  <si>
    <t>24.112946</t>
  </si>
  <si>
    <t>"Vizbuļi", Plakanciems, Ķekavas pag., Ķekavas nov., LV-2113</t>
  </si>
  <si>
    <t>56.766455</t>
  </si>
  <si>
    <t>"Ziemeļkārkliņi", Plakanciems, Ķekavas pag., Ķekavas nov., LV-2113</t>
  </si>
  <si>
    <t>56.770563</t>
  </si>
  <si>
    <t>24.114241</t>
  </si>
  <si>
    <t>"Zvārguļi", Plakanciems, Ķekavas pag., Ķekavas nov., LV-2113</t>
  </si>
  <si>
    <t>56.766208</t>
  </si>
  <si>
    <t>24.061136</t>
  </si>
  <si>
    <t>"Čapas", Plakanciems, Ķekavas pag., Ķekavas nov., LV-2113</t>
  </si>
  <si>
    <t>56.761516</t>
  </si>
  <si>
    <t>24.042595</t>
  </si>
  <si>
    <t>"Ceļinieki", Valdlauči, Ķekavas pag., Ķekavas nov., LV-1076</t>
  </si>
  <si>
    <t>56.909601</t>
  </si>
  <si>
    <t>24.147465</t>
  </si>
  <si>
    <t>"Indrāni", Valdlauči, Ķekavas pag., Ķekavas nov., LV-1076</t>
  </si>
  <si>
    <t>56.906022</t>
  </si>
  <si>
    <t>24.152082</t>
  </si>
  <si>
    <t>"Lejupes", Valdlauči, Ķekavas pag., Ķekavas nov., LV-1076</t>
  </si>
  <si>
    <t>56.905834</t>
  </si>
  <si>
    <t>24.151801</t>
  </si>
  <si>
    <t>"Tošas", Valdlauči, Ķekavas pag., Ķekavas nov., LV-1076</t>
  </si>
  <si>
    <t>56.902844</t>
  </si>
  <si>
    <t>"Valdlauči 10", Valdlauči, Ķekavas pag., Ķekavas nov., LV-1076</t>
  </si>
  <si>
    <t>56.908879</t>
  </si>
  <si>
    <t>"Valdlauči 11", Valdlauči, Ķekavas pag., Ķekavas nov., LV-1076</t>
  </si>
  <si>
    <t>56.908727</t>
  </si>
  <si>
    <t>24.150257</t>
  </si>
  <si>
    <t>Jaunatnes iela 18, Valdlauči, Ķekavas pag., Ķekavas nov., LV-1076</t>
  </si>
  <si>
    <t>56.904381</t>
  </si>
  <si>
    <t>24.149681</t>
  </si>
  <si>
    <t>Atpūtas iela 11, Valdlauči, Ķekavas pag., Ķekavas nov., LV-1076</t>
  </si>
  <si>
    <t>56.904233</t>
  </si>
  <si>
    <t>24.149735</t>
  </si>
  <si>
    <t>Cītaru iela 1, Valdlauči, Ķekavas pag., Ķekavas nov., LV-1076</t>
  </si>
  <si>
    <t>56.902102</t>
  </si>
  <si>
    <t>24.148838</t>
  </si>
  <si>
    <t>"Kalnlejas", Ķekavas pag., Ķekavas nov., LV-2113</t>
  </si>
  <si>
    <t>56.778237</t>
  </si>
  <si>
    <t>24.105103</t>
  </si>
  <si>
    <t>"Auseklīši", Daugmale, Daugmales pag., Ķekavas nov., LV-2124</t>
  </si>
  <si>
    <t>56.827855</t>
  </si>
  <si>
    <t>24.428291</t>
  </si>
  <si>
    <t>"Baļļenieki", Daugmales pag., Ķekavas nov., LV-2124</t>
  </si>
  <si>
    <t>56.805768</t>
  </si>
  <si>
    <t>24.436986</t>
  </si>
  <si>
    <t>"Birztalas", Daugmales pag., Ķekavas nov., LV-2124</t>
  </si>
  <si>
    <t>56.812425</t>
  </si>
  <si>
    <t>24.372349</t>
  </si>
  <si>
    <t>"Brekši", Daugmale, Daugmales pag., Ķekavas nov., LV-2124</t>
  </si>
  <si>
    <t>56.827258</t>
  </si>
  <si>
    <t>24.449765</t>
  </si>
  <si>
    <t>"Čakāni", Dzintari, Daugmales pag., Ķekavas nov., LV-2124</t>
  </si>
  <si>
    <t>56.829203</t>
  </si>
  <si>
    <t>24.376984</t>
  </si>
  <si>
    <t>"Dārziņi", Daugmale, Daugmales pag., Ķekavas nov., LV-2124</t>
  </si>
  <si>
    <t>56.817687</t>
  </si>
  <si>
    <t>24.469714</t>
  </si>
  <si>
    <t>"Dimanti", Daugmale, Daugmales pag., Ķekavas nov., LV-2124</t>
  </si>
  <si>
    <t>56.823874</t>
  </si>
  <si>
    <t>24.426727</t>
  </si>
  <si>
    <t>"Dorītes", Daugmale, Daugmales pag., Ķekavas nov., LV-2124</t>
  </si>
  <si>
    <t>56.830234</t>
  </si>
  <si>
    <t>24.415533</t>
  </si>
  <si>
    <t>"Ezīši", Daugmale, Daugmales pag., Ķekavas nov., LV-2124</t>
  </si>
  <si>
    <t>56.828747</t>
  </si>
  <si>
    <t>24.430119</t>
  </si>
  <si>
    <t>"Grandi", Daugmale, Daugmales pag., Ķekavas nov., LV-2124</t>
  </si>
  <si>
    <t>56.823475</t>
  </si>
  <si>
    <t>24.426686</t>
  </si>
  <si>
    <t>"Gravas", Daugmale, Daugmales pag., Ķekavas nov., LV-2124</t>
  </si>
  <si>
    <t>56.828478</t>
  </si>
  <si>
    <t>24.429107</t>
  </si>
  <si>
    <t>"Irbītes", Daugmales pag., Ķekavas nov., LV-2124</t>
  </si>
  <si>
    <t>56.807846</t>
  </si>
  <si>
    <t>24.44138</t>
  </si>
  <si>
    <t>"Jaunsuitiņi 2", Daugmales pag., Ķekavas nov., LV-2124</t>
  </si>
  <si>
    <t>56.808508</t>
  </si>
  <si>
    <t>24.368499</t>
  </si>
  <si>
    <t>"Jaunsēlieši", Dzintari, Daugmales pag., Ķekavas nov., LV-2124</t>
  </si>
  <si>
    <t>56.828675</t>
  </si>
  <si>
    <t>24.343106</t>
  </si>
  <si>
    <t>"Jaunlāči", Daugmale, Daugmales pag., Ķekavas nov., LV-2124</t>
  </si>
  <si>
    <t>56.822961</t>
  </si>
  <si>
    <t>24.43628</t>
  </si>
  <si>
    <t>"Līdumnieki", Daugmale, Daugmales pag., Ķekavas nov., LV-2124</t>
  </si>
  <si>
    <t>24.425416</t>
  </si>
  <si>
    <t>"Liepkalni", Dzintari, Daugmales pag., Ķekavas nov., LV-2124</t>
  </si>
  <si>
    <t>56.83198</t>
  </si>
  <si>
    <t>24.36763</t>
  </si>
  <si>
    <t>"Magones", Daugmale, Daugmales pag., Ķekavas nov., LV-2124</t>
  </si>
  <si>
    <t>56.825425</t>
  </si>
  <si>
    <t>24.426345</t>
  </si>
  <si>
    <t>"Meldri", Daugmale, Daugmales pag., Ķekavas nov., LV-2124</t>
  </si>
  <si>
    <t>56.816762</t>
  </si>
  <si>
    <t>24.427165</t>
  </si>
  <si>
    <t>"Mežciemi", Daugmales pag., Ķekavas nov., LV-2124</t>
  </si>
  <si>
    <t>56.794922</t>
  </si>
  <si>
    <t>24.442953</t>
  </si>
  <si>
    <t>"Ozoliņi", Daugmale, Daugmales pag., Ķekavas nov., LV-2124</t>
  </si>
  <si>
    <t>56.822785</t>
  </si>
  <si>
    <t>24.452214</t>
  </si>
  <si>
    <t>"Pauguri", Dzintari, Daugmales pag., Ķekavas nov., LV-2124</t>
  </si>
  <si>
    <t>56.827734</t>
  </si>
  <si>
    <t>24.344631</t>
  </si>
  <si>
    <t>"Pīlādži", Daugmale, Daugmales pag., Ķekavas nov., LV-2124</t>
  </si>
  <si>
    <t>56.822701</t>
  </si>
  <si>
    <t>24.427336</t>
  </si>
  <si>
    <t>"Randes", Daugmale, Daugmales pag., Ķekavas nov., LV-2124</t>
  </si>
  <si>
    <t>56.828996</t>
  </si>
  <si>
    <t>24.402535</t>
  </si>
  <si>
    <t>"Robežnieki 1", Daugmales pag., Ķekavas nov., LV-2124</t>
  </si>
  <si>
    <t>56.823918</t>
  </si>
  <si>
    <t>24.38464</t>
  </si>
  <si>
    <t>"Rūdkalniņi", Daugmales pag., Ķekavas nov., LV-2124</t>
  </si>
  <si>
    <t>56.808195</t>
  </si>
  <si>
    <t>24.369294</t>
  </si>
  <si>
    <t>"Sēkas", Daugmales pag., Ķekavas nov., LV-2124</t>
  </si>
  <si>
    <t>56.788482</t>
  </si>
  <si>
    <t>24.531842</t>
  </si>
  <si>
    <t>"Sīļi", Dzintari, Daugmales pag., Ķekavas nov., LV-2124</t>
  </si>
  <si>
    <t>56.830136</t>
  </si>
  <si>
    <t>24.377126</t>
  </si>
  <si>
    <t>"Spaļi", Daugmale, Daugmales pag., Ķekavas nov., LV-2124</t>
  </si>
  <si>
    <t>56.816312</t>
  </si>
  <si>
    <t>24.427508</t>
  </si>
  <si>
    <t>"Sviestiņi", Daugmales pag., Ķekavas nov., LV-2124</t>
  </si>
  <si>
    <t>56.823663</t>
  </si>
  <si>
    <t>24.357393</t>
  </si>
  <si>
    <t>"Tomēni 1", Dzintari, Daugmales pag., Ķekavas nov., LV-2124</t>
  </si>
  <si>
    <t>56.83403</t>
  </si>
  <si>
    <t>24.340346</t>
  </si>
  <si>
    <t>"Tautas nams", Daugmale, Daugmales pag., Ķekavas nov., LV-2124</t>
  </si>
  <si>
    <t>56.819707</t>
  </si>
  <si>
    <t>24.427891</t>
  </si>
  <si>
    <t>"Valeri", Daugmale, Daugmales pag., Ķekavas nov., LV-2124</t>
  </si>
  <si>
    <t>56.825569</t>
  </si>
  <si>
    <t>24.42775</t>
  </si>
  <si>
    <t>"Vanagi", Daugmale, Daugmales pag., Ķekavas nov., LV-2124</t>
  </si>
  <si>
    <t>56.820626</t>
  </si>
  <si>
    <t>24.415946</t>
  </si>
  <si>
    <t>"Vasardedži", Daugmales pag., Ķekavas nov., LV-2124</t>
  </si>
  <si>
    <t>56.794299</t>
  </si>
  <si>
    <t>24.386819</t>
  </si>
  <si>
    <t>Katlakalna iela 19, Baloži, Ķekavas nov., LV-2128</t>
  </si>
  <si>
    <t>56.882719</t>
  </si>
  <si>
    <t>24.151845</t>
  </si>
  <si>
    <t>Lakstīgalu iela 30, Baloži, Ķekavas nov., LV-2128</t>
  </si>
  <si>
    <t>56.878386</t>
  </si>
  <si>
    <t>24.150795</t>
  </si>
  <si>
    <t>Meža iela 7A, Baloži, Ķekavas nov., LV-2128</t>
  </si>
  <si>
    <t>56.882442</t>
  </si>
  <si>
    <t>24.146628</t>
  </si>
  <si>
    <t>Meža iela 7B, Baloži, Ķekavas nov., LV-2128</t>
  </si>
  <si>
    <t>24.145436</t>
  </si>
  <si>
    <t>Meža iela 11, Baloži, Ķekavas nov., LV-2128</t>
  </si>
  <si>
    <t>56.882299</t>
  </si>
  <si>
    <t>24.144527</t>
  </si>
  <si>
    <t>Silāju iela 9, Baloži, Ķekavas nov., LV-2128</t>
  </si>
  <si>
    <t>56.880393</t>
  </si>
  <si>
    <t>24.142106</t>
  </si>
  <si>
    <t>Silāju iela 1, Baloži, Ķekavas nov., LV-2128</t>
  </si>
  <si>
    <t>56.879635</t>
  </si>
  <si>
    <t>24.14447</t>
  </si>
  <si>
    <t>Skolas iela 49, Baloži, Ķekavas nov., LV-2112</t>
  </si>
  <si>
    <t>56.881711</t>
  </si>
  <si>
    <t>24.111101</t>
  </si>
  <si>
    <t>Šķūņu iela 10, Baloži, Ķekavas nov., LV-2112</t>
  </si>
  <si>
    <t>56.876278</t>
  </si>
  <si>
    <t>24.110602</t>
  </si>
  <si>
    <t>Titurgas iela 31, Baloži, Ķekavas nov., LV-2128</t>
  </si>
  <si>
    <t>56.874829</t>
  </si>
  <si>
    <t>Titurgas iela 34, Baloži, Ķekavas nov., LV-2128</t>
  </si>
  <si>
    <t>56.875129</t>
  </si>
  <si>
    <t>24.140323</t>
  </si>
  <si>
    <t>Mežezera iela 1, Baloži, Ķekavas nov., LV-2128</t>
  </si>
  <si>
    <t>56.875451</t>
  </si>
  <si>
    <t>24.140589</t>
  </si>
  <si>
    <t>Kļavu iela 2, Baloži, Ķekavas nov., LV-2128</t>
  </si>
  <si>
    <t>56.877648</t>
  </si>
  <si>
    <t>24.143641</t>
  </si>
  <si>
    <t>Kļavu iela 3, Baloži, Ķekavas nov., LV-2128</t>
  </si>
  <si>
    <t>56.878244</t>
  </si>
  <si>
    <t>24.143528</t>
  </si>
  <si>
    <t>Puķu iela 2, Baloži, Ķekavas nov., LV-2128</t>
  </si>
  <si>
    <t>56.88134</t>
  </si>
  <si>
    <t>24.141999</t>
  </si>
  <si>
    <t>Puķu iela 3, Baloži, Ķekavas nov., LV-2128</t>
  </si>
  <si>
    <t>24.141707</t>
  </si>
  <si>
    <t>Puķu iela 4, Baloži, Ķekavas nov., LV-2128</t>
  </si>
  <si>
    <t>56.881642</t>
  </si>
  <si>
    <t>24.142296</t>
  </si>
  <si>
    <t>Puķu iela 5, Baloži, Ķekavas nov., LV-2128</t>
  </si>
  <si>
    <t>56.882183</t>
  </si>
  <si>
    <t>24.142004</t>
  </si>
  <si>
    <t>Puķu iela 6, Baloži, Ķekavas nov., LV-2128</t>
  </si>
  <si>
    <t>56.881852</t>
  </si>
  <si>
    <t>24.142616</t>
  </si>
  <si>
    <t>Dzelzs iela 4/6, Baloži, Ķekavas nov., LV-2112</t>
  </si>
  <si>
    <t>56.867097</t>
  </si>
  <si>
    <t>24.12598</t>
  </si>
  <si>
    <t>Grāvju iela 4, Baloži, Ķekavas nov., LV-2112</t>
  </si>
  <si>
    <t>56.870236</t>
  </si>
  <si>
    <t>24.119054</t>
  </si>
  <si>
    <t>Grāvju iela 8, Baloži, Ķekavas nov., LV-2112</t>
  </si>
  <si>
    <t>56.870653</t>
  </si>
  <si>
    <t>24.119381</t>
  </si>
  <si>
    <t>Vītus iela 8/10, Baloži, Ķekavas nov., LV-2112</t>
  </si>
  <si>
    <t>56.869607</t>
  </si>
  <si>
    <t>Līgo iela 2/4, Baloži, Ķekavas nov., LV-2112</t>
  </si>
  <si>
    <t>56.868605</t>
  </si>
  <si>
    <t>Pētera iela 6/8, Baloži, Ķekavas nov., LV-2112</t>
  </si>
  <si>
    <t>56.868701</t>
  </si>
  <si>
    <t>24.125687</t>
  </si>
  <si>
    <t>Pētera iela 10/12, Baloži, Ķekavas nov., LV-2112</t>
  </si>
  <si>
    <t>56.868988</t>
  </si>
  <si>
    <t>24.12604</t>
  </si>
  <si>
    <t>Lāčplēša iela 3/5, Baloži, Ķekavas nov., LV-2112</t>
  </si>
  <si>
    <t>56.867134</t>
  </si>
  <si>
    <t>Lāčplēša iela 10/12, Baloži, Ķekavas nov., LV-2112</t>
  </si>
  <si>
    <t>56.867561</t>
  </si>
  <si>
    <t>24.130368</t>
  </si>
  <si>
    <t>Annas iela 7/9, Baloži, Ķekavas nov., LV-2112</t>
  </si>
  <si>
    <t>24.129462</t>
  </si>
  <si>
    <t>Benedikta iela 8/10, Baloži, Ķekavas nov., LV-2112</t>
  </si>
  <si>
    <t>56.866684</t>
  </si>
  <si>
    <t>24.132243</t>
  </si>
  <si>
    <t>Pūpolu iela 2, Baloži, Ķekavas nov., LV-2112</t>
  </si>
  <si>
    <t>24.135826</t>
  </si>
  <si>
    <t>Pūpolu iela 8, Baloži, Ķekavas nov., LV-2112</t>
  </si>
  <si>
    <t>56.864161</t>
  </si>
  <si>
    <t>24.135436</t>
  </si>
  <si>
    <t>Pūpolu iela 10, Baloži, Ķekavas nov., LV-2112</t>
  </si>
  <si>
    <t>56.864012</t>
  </si>
  <si>
    <t>24.135309</t>
  </si>
  <si>
    <t>Pūpolu iela 12, Baloži, Ķekavas nov., LV-2112</t>
  </si>
  <si>
    <t>24.135136</t>
  </si>
  <si>
    <t>Lieldienu iela 9/11, Baloži, Ķekavas nov., LV-2112</t>
  </si>
  <si>
    <t>56.865685</t>
  </si>
  <si>
    <t>24.136784</t>
  </si>
  <si>
    <t>Pūpolu iela 1, Baloži, Ķekavas nov., LV-2112</t>
  </si>
  <si>
    <t>24.136349</t>
  </si>
  <si>
    <t>Pūpolu iela 7, Baloži, Ķekavas nov., LV-2112</t>
  </si>
  <si>
    <t>56.864026</t>
  </si>
  <si>
    <t>24.135978</t>
  </si>
  <si>
    <t>Pūpolu iela 9, Baloži, Ķekavas nov., LV-2112</t>
  </si>
  <si>
    <t>56.863863</t>
  </si>
  <si>
    <t>24.135766</t>
  </si>
  <si>
    <t>Pūpolu iela 11, Baloži, Ķekavas nov., LV-2112</t>
  </si>
  <si>
    <t>56.863737</t>
  </si>
  <si>
    <t>24.135669</t>
  </si>
  <si>
    <t>Ziemassvētku iela 4/6, Baloži, Ķekavas nov., LV-2112</t>
  </si>
  <si>
    <t>24.138071</t>
  </si>
  <si>
    <t>Artas iela 10/12, Baloži, Ķekavas nov., LV-2112</t>
  </si>
  <si>
    <t>56.863329</t>
  </si>
  <si>
    <t>24.137497</t>
  </si>
  <si>
    <t>Artas iela 7/9, Baloži, Ķekavas nov., LV-2112</t>
  </si>
  <si>
    <t>Matīsa iela 9, Baloži, Ķekavas nov., LV-2112</t>
  </si>
  <si>
    <t>24.140615</t>
  </si>
  <si>
    <t>Cīruļu iela 14/16, Baloži, Ķekavas nov., LV-2112</t>
  </si>
  <si>
    <t>24.139836</t>
  </si>
  <si>
    <t>Rožu iela 11/13, Baloži, Ķekavas nov., LV-2112</t>
  </si>
  <si>
    <t>24.142142</t>
  </si>
  <si>
    <t>Jasmīnu iela 12/14, Baloži, Ķekavas nov., LV-2112</t>
  </si>
  <si>
    <t>56.861598</t>
  </si>
  <si>
    <t>24.14405</t>
  </si>
  <si>
    <t>Jasmīnu iela 6/8, Baloži, Ķekavas nov., LV-2112</t>
  </si>
  <si>
    <t>56.862092</t>
  </si>
  <si>
    <t>Zvaigžņu iela 9/11, Baloži, Ķekavas nov., LV-2112</t>
  </si>
  <si>
    <t>56.861449</t>
  </si>
  <si>
    <t>24.145945</t>
  </si>
  <si>
    <t>Zvaigžņu iela 4/6, Baloži, Ķekavas nov., LV-2112</t>
  </si>
  <si>
    <t>56.862271</t>
  </si>
  <si>
    <t>24.146098</t>
  </si>
  <si>
    <t>Lazdu iela 3/5, Baloži, Ķekavas nov., LV-2112</t>
  </si>
  <si>
    <t>56.861895</t>
  </si>
  <si>
    <t>24.147437</t>
  </si>
  <si>
    <t>Lazdu iela 4/6, Baloži, Ķekavas nov., LV-2112</t>
  </si>
  <si>
    <t>56.86202</t>
  </si>
  <si>
    <t>24.14708</t>
  </si>
  <si>
    <t>Lazdu iela 16, Baloži, Ķekavas nov., LV-2112</t>
  </si>
  <si>
    <t>56.860826</t>
  </si>
  <si>
    <t>24.146192</t>
  </si>
  <si>
    <t>Mežmalas iela 11, Baloži, Ķekavas nov., LV-2112</t>
  </si>
  <si>
    <t>56.860991</t>
  </si>
  <si>
    <t>24.147584</t>
  </si>
  <si>
    <t>Mežmalas iela 13, Baloži, Ķekavas nov., LV-2112</t>
  </si>
  <si>
    <t>56.860857</t>
  </si>
  <si>
    <t>24.147349</t>
  </si>
  <si>
    <t>Lauku iela 37/39, Baloži, Ķekavas nov., LV-2112</t>
  </si>
  <si>
    <t>56.868962</t>
  </si>
  <si>
    <t>24.130018</t>
  </si>
  <si>
    <t>Lauku iela 21/23, Baloži, Ķekavas nov., LV-2112</t>
  </si>
  <si>
    <t>56.870313</t>
  </si>
  <si>
    <t>24.131292</t>
  </si>
  <si>
    <t>Mēness iela 10/12, Baloži, Ķekavas nov., LV-2112</t>
  </si>
  <si>
    <t>56.871363</t>
  </si>
  <si>
    <t>24.1328</t>
  </si>
  <si>
    <t>Ziedu iela 21/23, Baloži, Ķekavas nov., LV-2112</t>
  </si>
  <si>
    <t>56.869742</t>
  </si>
  <si>
    <t>24.133356</t>
  </si>
  <si>
    <t>Pļavu iela 28/30, Baloži, Ķekavas nov., LV-2112</t>
  </si>
  <si>
    <t>56.868873</t>
  </si>
  <si>
    <t>24.132981</t>
  </si>
  <si>
    <t>Pļavu iela 15/17, Baloži, Ķekavas nov., LV-2112</t>
  </si>
  <si>
    <t>56.869995</t>
  </si>
  <si>
    <t>24.134602</t>
  </si>
  <si>
    <t>Miglas iela 17/19, Baloži, Ķekavas nov., LV-2112</t>
  </si>
  <si>
    <t>56.867141</t>
  </si>
  <si>
    <t>24.134241</t>
  </si>
  <si>
    <t>Ķiršu iela 16/18, Baloži, Ķekavas nov., LV-2112</t>
  </si>
  <si>
    <t>Ķiršu iela 3/5, Baloži, Ķekavas nov., LV-2112</t>
  </si>
  <si>
    <t>56.867213</t>
  </si>
  <si>
    <t>24.139126</t>
  </si>
  <si>
    <t>Riekstu iela 11/13, Baloži, Ķekavas nov., LV-2112</t>
  </si>
  <si>
    <t>56.865805</t>
  </si>
  <si>
    <t>24.140142</t>
  </si>
  <si>
    <t>Varavīksnes iela 2/4, Baloži, Ķekavas nov., LV-2112</t>
  </si>
  <si>
    <t>Varavīksnes iela 11/13, Baloži, Ķekavas nov., LV-2112</t>
  </si>
  <si>
    <t>56.865693</t>
  </si>
  <si>
    <t>24.141211</t>
  </si>
  <si>
    <t>Pīlādžu iela 8, Baloži, Ķekavas nov., LV-2112</t>
  </si>
  <si>
    <t>56.866026</t>
  </si>
  <si>
    <t>Zaļā iela 6, Vimbukrogs, Ķekavas pag., Ķekavas nov., LV-2111</t>
  </si>
  <si>
    <t>56.843873</t>
  </si>
  <si>
    <t>24.213994</t>
  </si>
  <si>
    <t>Kļavu iela 2, Vimbukrogs, Ķekavas pag., Ķekavas nov., LV-2123</t>
  </si>
  <si>
    <t>56.840333</t>
  </si>
  <si>
    <t>Kļavu iela 4, Vimbukrogs, Ķekavas pag., Ķekavas nov., LV-2123</t>
  </si>
  <si>
    <t>56.840239</t>
  </si>
  <si>
    <t>24.223033</t>
  </si>
  <si>
    <t>Kļavu iela 6, Vimbukrogs, Ķekavas pag., Ķekavas nov., LV-2123</t>
  </si>
  <si>
    <t>56.8401</t>
  </si>
  <si>
    <t>24.223443</t>
  </si>
  <si>
    <t>Kļavu iela 10, Vimbukrogs, Ķekavas pag., Ķekavas nov., LV-2123</t>
  </si>
  <si>
    <t>56.839935</t>
  </si>
  <si>
    <t>24.224408</t>
  </si>
  <si>
    <t>Kļavu iela 12, Vimbukrogs, Ķekavas pag., Ķekavas nov., LV-2123</t>
  </si>
  <si>
    <t>56.839841</t>
  </si>
  <si>
    <t>24.224756</t>
  </si>
  <si>
    <t>Apiņu iela 37, Krustkalni, Ķekavas pag., Ķekavas nov., LV-2111</t>
  </si>
  <si>
    <t>56.896795</t>
  </si>
  <si>
    <t>24.137155</t>
  </si>
  <si>
    <t>Apiņu iela 33, Krustkalni, Ķekavas pag., Ķekavas nov., LV-2111</t>
  </si>
  <si>
    <t>56.896686</t>
  </si>
  <si>
    <t>24.136312</t>
  </si>
  <si>
    <t>"Skujnieki 3", Ķekavas pag., Ķekavas nov., LV-2123</t>
  </si>
  <si>
    <t>56.82877</t>
  </si>
  <si>
    <t>24.162035</t>
  </si>
  <si>
    <t>"Papardītes", Katlakalns, Ķekavas pag., Ķekavas nov., LV-2111</t>
  </si>
  <si>
    <t>56.868898</t>
  </si>
  <si>
    <t>"Priedēni", Alejas, Ķekavas pag., Ķekavas nov., LV-2111</t>
  </si>
  <si>
    <t>56.855006</t>
  </si>
  <si>
    <t>Ievu iela 4, Katlakalns, Ķekavas pag., Ķekavas nov., LV-2111</t>
  </si>
  <si>
    <t>56.87019</t>
  </si>
  <si>
    <t>24.186323</t>
  </si>
  <si>
    <t>"Kalna Grīšļi", Bērzmente, Ķekavas pag., Ķekavas nov., LV-2123</t>
  </si>
  <si>
    <t>56.834648</t>
  </si>
  <si>
    <t>24.337964</t>
  </si>
  <si>
    <t>Nākotnes iela 3A, Ķekava, Ķekavas nov., LV-2123</t>
  </si>
  <si>
    <t>56.824792</t>
  </si>
  <si>
    <t>24.237009</t>
  </si>
  <si>
    <t>Nākotnes iela 3B, Ķekava, Ķekavas nov., LV-2123</t>
  </si>
  <si>
    <t>56.824696</t>
  </si>
  <si>
    <t>Kuršu iela 8, Ķekava, Ķekavas nov., LV-2123</t>
  </si>
  <si>
    <t>56.82614</t>
  </si>
  <si>
    <t>"Sniedziņi", Krogsils, Ķekavas pag., Ķekavas nov., LV-2111</t>
  </si>
  <si>
    <t>56.846562</t>
  </si>
  <si>
    <t>24.200768</t>
  </si>
  <si>
    <t>Nākotnes iela 34, Ķekava, Ķekavas nov., LV-2123</t>
  </si>
  <si>
    <t>56.8221</t>
  </si>
  <si>
    <t>24.235564</t>
  </si>
  <si>
    <t>Pliederu iela 2, Ķekava, Ķekavas nov., LV-2123</t>
  </si>
  <si>
    <t>56.827886</t>
  </si>
  <si>
    <t>24.228948</t>
  </si>
  <si>
    <t>Upeslīču iela 1, Alejas, Ķekavas pag., Ķekavas nov., LV-2111</t>
  </si>
  <si>
    <t>56.853274</t>
  </si>
  <si>
    <t>24.200064</t>
  </si>
  <si>
    <t>"Vīnodziņas", Rāmava, Ķekavas pag., Ķekavas nov., LV-2111</t>
  </si>
  <si>
    <t>56.886037</t>
  </si>
  <si>
    <t>"Mazlīdumi", Ķekava, Ķekavas nov., LV-2123</t>
  </si>
  <si>
    <t>56.836418</t>
  </si>
  <si>
    <t>24.218349</t>
  </si>
  <si>
    <t>"Ozolāji", Ķekava, Ķekavas nov., LV-2123</t>
  </si>
  <si>
    <t>56.836266</t>
  </si>
  <si>
    <t>24.218967</t>
  </si>
  <si>
    <t>"Tekstilnieks 131", Dzērumi, Ķekavas pag., Ķekavas nov., LV-2113</t>
  </si>
  <si>
    <t>56.723933</t>
  </si>
  <si>
    <t>24.180004</t>
  </si>
  <si>
    <t>Lauku iela 11, Baldone, Ķekavas nov., LV-2125</t>
  </si>
  <si>
    <t>56.747977</t>
  </si>
  <si>
    <t>24.39555</t>
  </si>
  <si>
    <t>Ķeguma prospekts 6B, Baldone, Ķekavas nov., LV-2125</t>
  </si>
  <si>
    <t>56.741483</t>
  </si>
  <si>
    <t>24.408341</t>
  </si>
  <si>
    <t>Krasta iela 9B, Baldone, Ķekavas nov., LV-2125</t>
  </si>
  <si>
    <t>56.741212</t>
  </si>
  <si>
    <t>24.408342</t>
  </si>
  <si>
    <t>Blaumaņa iela 3, Baldone, Ķekavas nov., LV-2125</t>
  </si>
  <si>
    <t>24.408686</t>
  </si>
  <si>
    <t>"Arniki", Baldones pag., Ķekavas nov., LV-2125</t>
  </si>
  <si>
    <t>24.238525</t>
  </si>
  <si>
    <t>"Ezernieki", Baldones pag., Ķekavas nov., LV-2125</t>
  </si>
  <si>
    <t>56.703454</t>
  </si>
  <si>
    <t>24.377555</t>
  </si>
  <si>
    <t>Pilskalna iela 2, Baldone, Ķekavas nov., LV-2125</t>
  </si>
  <si>
    <t>56.742832</t>
  </si>
  <si>
    <t>24.391658</t>
  </si>
  <si>
    <t>Ārstniecības iela 2, Baldone, Ķekavas nov., LV-2125</t>
  </si>
  <si>
    <t>56.743956</t>
  </si>
  <si>
    <t>24.403254</t>
  </si>
  <si>
    <t>"Sudrabrasas", Baldones pag., Ķekavas nov., LV-2125</t>
  </si>
  <si>
    <t>56.769249</t>
  </si>
  <si>
    <t>24.338538</t>
  </si>
  <si>
    <t>Bērzu iela 2, Baldone, Ķekavas nov., LV-2125</t>
  </si>
  <si>
    <t>56.747125</t>
  </si>
  <si>
    <t>24.409555</t>
  </si>
  <si>
    <t>Bērzu iela 5, Baldone, Ķekavas nov., LV-2125</t>
  </si>
  <si>
    <t>56.748055</t>
  </si>
  <si>
    <t>24.410102</t>
  </si>
  <si>
    <t>Blaumaņa iela 16A, Baldone, Ķekavas nov., LV-2125</t>
  </si>
  <si>
    <t>56.748359</t>
  </si>
  <si>
    <t>24.40803</t>
  </si>
  <si>
    <t>Daugavas iela 18, Baldone, Ķekavas nov., LV-2125</t>
  </si>
  <si>
    <t>56.746937</t>
  </si>
  <si>
    <t>24.401426</t>
  </si>
  <si>
    <t>Daugavas iela 29, Baldone, Ķekavas nov., LV-2125</t>
  </si>
  <si>
    <t>56.748278</t>
  </si>
  <si>
    <t>24.404047</t>
  </si>
  <si>
    <t>Daugavas iela 30, Baldone, Ķekavas nov., LV-2125</t>
  </si>
  <si>
    <t>56.748079</t>
  </si>
  <si>
    <t>24.405058</t>
  </si>
  <si>
    <t>Daugavas iela 45, Baldone, Ķekavas nov., LV-2125</t>
  </si>
  <si>
    <t>56.750525</t>
  </si>
  <si>
    <t>24.408125</t>
  </si>
  <si>
    <t>Daugavas iela 48, Baldone, Ķekavas nov., LV-2125</t>
  </si>
  <si>
    <t>56.750197</t>
  </si>
  <si>
    <t>24.408941</t>
  </si>
  <si>
    <t>Dzirnavu iela 7, Baldone, Ķekavas nov., LV-2125</t>
  </si>
  <si>
    <t>56.741669</t>
  </si>
  <si>
    <t>24.380014</t>
  </si>
  <si>
    <t>Iecavas iela 6A, Baldone, Ķekavas nov., LV-2125</t>
  </si>
  <si>
    <t>56.741053</t>
  </si>
  <si>
    <t>24.390057</t>
  </si>
  <si>
    <t>Jāņu iela 1, Baldone, Ķekavas nov., LV-2125</t>
  </si>
  <si>
    <t>56.738312</t>
  </si>
  <si>
    <t>24.405717</t>
  </si>
  <si>
    <t>Jāņu iela 5, Baldone, Ķekavas nov., LV-2125</t>
  </si>
  <si>
    <t>56.738769</t>
  </si>
  <si>
    <t>24.406234</t>
  </si>
  <si>
    <t>Kalna iela 11B, Baldone, Ķekavas nov., LV-2125</t>
  </si>
  <si>
    <t>56.748779</t>
  </si>
  <si>
    <t>24.408785</t>
  </si>
  <si>
    <t>Kalna iela 15, Baldone, Ķekavas nov., LV-2125</t>
  </si>
  <si>
    <t>56.748844</t>
  </si>
  <si>
    <t>24.409586</t>
  </si>
  <si>
    <t>Kalna iela 17, Baldone, Ķekavas nov., LV-2125</t>
  </si>
  <si>
    <t>56.749307</t>
  </si>
  <si>
    <t>24.410044</t>
  </si>
  <si>
    <t>Kastaņu iela 1, Baldone, Ķekavas nov., LV-2125</t>
  </si>
  <si>
    <t>56.745756</t>
  </si>
  <si>
    <t>24.395576</t>
  </si>
  <si>
    <t>Kastaņu iela 4, Baldone, Ķekavas nov., LV-2125</t>
  </si>
  <si>
    <t>56.746113</t>
  </si>
  <si>
    <t>24.395296</t>
  </si>
  <si>
    <t>Kastaņu iela 9, Baldone, Ķekavas nov., LV-2125</t>
  </si>
  <si>
    <t>56.745798</t>
  </si>
  <si>
    <t>24.393831</t>
  </si>
  <si>
    <t>Kastaņu iela 10, Baldone, Ķekavas nov., LV-2125</t>
  </si>
  <si>
    <t>24.394098</t>
  </si>
  <si>
    <t>Kastaņu iela 11, Baldone, Ķekavas nov., LV-2125</t>
  </si>
  <si>
    <t>56.745816</t>
  </si>
  <si>
    <t>24.393371</t>
  </si>
  <si>
    <t>Kastaņu iela 12, Baldone, Ķekavas nov., LV-2125</t>
  </si>
  <si>
    <t>56.746122</t>
  </si>
  <si>
    <t>24.393704</t>
  </si>
  <si>
    <t>Kastaņu iela 14, Baldone, Ķekavas nov., LV-2125</t>
  </si>
  <si>
    <t>56.746128</t>
  </si>
  <si>
    <t>24.393321</t>
  </si>
  <si>
    <t>Ķeguma prospekts 11, Baldone, Ķekavas nov., LV-2125</t>
  </si>
  <si>
    <t>56.74191</t>
  </si>
  <si>
    <t>24.420562</t>
  </si>
  <si>
    <t>Ķeguma prospekts 31, Baldone, Ķekavas nov., LV-2125</t>
  </si>
  <si>
    <t>56.743147</t>
  </si>
  <si>
    <t>24.432179</t>
  </si>
  <si>
    <t>Ķeguma prospekts 48, Baldone, Ķekavas nov., LV-2125</t>
  </si>
  <si>
    <t>24.429867</t>
  </si>
  <si>
    <t>Lakstīgalu iela 5, Baldone, Ķekavas nov., LV-2125</t>
  </si>
  <si>
    <t>56.738905</t>
  </si>
  <si>
    <t>24.416593</t>
  </si>
  <si>
    <t>Lauku iela 3A, Baldone, Ķekavas nov., LV-2125</t>
  </si>
  <si>
    <t>24.399143</t>
  </si>
  <si>
    <t>Lejas iela 1, Baldone, Ķekavas nov., LV-2125</t>
  </si>
  <si>
    <t>56.746652</t>
  </si>
  <si>
    <t>24.396418</t>
  </si>
  <si>
    <t>Lauku iela 9, Baldone, Ķekavas nov., LV-2125</t>
  </si>
  <si>
    <t>56.747047</t>
  </si>
  <si>
    <t>24.395226</t>
  </si>
  <si>
    <t>Lejas iela 4, Baldone, Ķekavas nov., LV-2125</t>
  </si>
  <si>
    <t>56.74715</t>
  </si>
  <si>
    <t>24.39489</t>
  </si>
  <si>
    <t>Lejas iela 15, Baldone, Ķekavas nov., LV-2125</t>
  </si>
  <si>
    <t>56.746808</t>
  </si>
  <si>
    <t>24.392416</t>
  </si>
  <si>
    <t>Liepu aleja 1A, Baldone, Ķekavas nov., LV-2125</t>
  </si>
  <si>
    <t>56.74506</t>
  </si>
  <si>
    <t>24.405671</t>
  </si>
  <si>
    <t>Liepu aleja 10A, Baldone, Ķekavas nov., LV-2125</t>
  </si>
  <si>
    <t>56.748852</t>
  </si>
  <si>
    <t>24.405665</t>
  </si>
  <si>
    <t>Liepu aleja 19, Baldone, Ķekavas nov., LV-2125</t>
  </si>
  <si>
    <t>56.7492</t>
  </si>
  <si>
    <t>24.404038</t>
  </si>
  <si>
    <t>Liepu aleja 29, Baldone, Ķekavas nov., LV-2125</t>
  </si>
  <si>
    <t>56.750735</t>
  </si>
  <si>
    <t>24.402992</t>
  </si>
  <si>
    <t>Līču iela 8, Baldone, Ķekavas nov., LV-2125</t>
  </si>
  <si>
    <t>56.741695</t>
  </si>
  <si>
    <t>24.386465</t>
  </si>
  <si>
    <t>Loka iela 2, Baldone, Ķekavas nov., LV-2125</t>
  </si>
  <si>
    <t>56.7476</t>
  </si>
  <si>
    <t>24.395966</t>
  </si>
  <si>
    <t>Parka iela 7B, Baldone, Ķekavas nov., LV-2125</t>
  </si>
  <si>
    <t>56.745156</t>
  </si>
  <si>
    <t>24.406449</t>
  </si>
  <si>
    <t>Pasta iela 1, Baldone, Ķekavas nov., LV-2125</t>
  </si>
  <si>
    <t>56.743363</t>
  </si>
  <si>
    <t>24.400245</t>
  </si>
  <si>
    <t>Pilskalna iela 22A, Baldone, Ķekavas nov., LV-2125</t>
  </si>
  <si>
    <t>56.747269</t>
  </si>
  <si>
    <t>24.390651</t>
  </si>
  <si>
    <t>Pilskalna iela 26, Baldone, Ķekavas nov., LV-2125</t>
  </si>
  <si>
    <t>56.748204</t>
  </si>
  <si>
    <t>24.390324</t>
  </si>
  <si>
    <t>Rīgas iela 29A, Baldone, Ķekavas nov., LV-2125</t>
  </si>
  <si>
    <t>56.743057</t>
  </si>
  <si>
    <t>24.376481</t>
  </si>
  <si>
    <t>Rīgas iela 36A, Baldone, Ķekavas nov., LV-2125</t>
  </si>
  <si>
    <t>56.742794</t>
  </si>
  <si>
    <t>24.381224</t>
  </si>
  <si>
    <t>Rīgas iela 83B, Baldone, Ķekavas nov., LV-2125</t>
  </si>
  <si>
    <t>56.742908</t>
  </si>
  <si>
    <t>24.399674</t>
  </si>
  <si>
    <t>Saules iela 7, Baldone, Ķekavas nov., LV-2125</t>
  </si>
  <si>
    <t>24.377597</t>
  </si>
  <si>
    <t>A. Saulieša iela 4, Baldone, Ķekavas nov., LV-2125</t>
  </si>
  <si>
    <t>56.749257</t>
  </si>
  <si>
    <t>24.409436</t>
  </si>
  <si>
    <t>Senču iela 2, Baldone, Ķekavas nov., LV-2125</t>
  </si>
  <si>
    <t>56.741913</t>
  </si>
  <si>
    <t>24.381258</t>
  </si>
  <si>
    <t>Skolas iela 31, Baldone, Ķekavas nov., LV-2125</t>
  </si>
  <si>
    <t>56.748056</t>
  </si>
  <si>
    <t>24.388044</t>
  </si>
  <si>
    <t>Smilšu iela 2, Baldone, Ķekavas nov., LV-2125</t>
  </si>
  <si>
    <t>56.745574</t>
  </si>
  <si>
    <t>24.41135</t>
  </si>
  <si>
    <t>Smilšu iela 3, Baldone, Ķekavas nov., LV-2125</t>
  </si>
  <si>
    <t>56.74609</t>
  </si>
  <si>
    <t>24.411374</t>
  </si>
  <si>
    <t>Smilšu iela 6, Baldone, Ķekavas nov., LV-2125</t>
  </si>
  <si>
    <t>56.745894</t>
  </si>
  <si>
    <t>24.411877</t>
  </si>
  <si>
    <t>Smilšu iela 9, Baldone, Ķekavas nov., LV-2125</t>
  </si>
  <si>
    <t>24.41203</t>
  </si>
  <si>
    <t>Smilšu iela 10, Baldone, Ķekavas nov., LV-2125</t>
  </si>
  <si>
    <t>56.746067</t>
  </si>
  <si>
    <t>24.412676</t>
  </si>
  <si>
    <t>Sporta iela 1A, Baldone, Ķekavas nov., LV-2125</t>
  </si>
  <si>
    <t>56.741754</t>
  </si>
  <si>
    <t>24.398187</t>
  </si>
  <si>
    <t>Vecupes iela 10, Baldone, Ķekavas nov., LV-2125</t>
  </si>
  <si>
    <t>56.737496</t>
  </si>
  <si>
    <t>24.416796</t>
  </si>
  <si>
    <t>Zīļu iela 19, Baldone, Ķekavas nov., LV-2125</t>
  </si>
  <si>
    <t>56.738847</t>
  </si>
  <si>
    <t>24.404339</t>
  </si>
  <si>
    <t>Zīļu iela 19A, Baldone, Ķekavas nov., LV-2125</t>
  </si>
  <si>
    <t>56.739073</t>
  </si>
  <si>
    <t>24.402446</t>
  </si>
  <si>
    <t>Ciņu iela 3, Baldone, Ķekavas nov., LV-2125</t>
  </si>
  <si>
    <t>56.73982</t>
  </si>
  <si>
    <t>24.380729</t>
  </si>
  <si>
    <t>Vanagkalnu iela 67, Baldone, Ķekavas nov., LV-2125</t>
  </si>
  <si>
    <t>56.737236</t>
  </si>
  <si>
    <t>24.368368</t>
  </si>
  <si>
    <t>Silmaču iela 64, Baldone, Ķekavas nov., LV-2125</t>
  </si>
  <si>
    <t>56.727856</t>
  </si>
  <si>
    <t>24.390897</t>
  </si>
  <si>
    <t>"Daijas", Baldones pag., Ķekavas nov., LV-2125</t>
  </si>
  <si>
    <t>56.717962</t>
  </si>
  <si>
    <t>24.456989</t>
  </si>
  <si>
    <t>"Atpūtas", Baldones pag., Ķekavas nov., LV-2125</t>
  </si>
  <si>
    <t>24.285185</t>
  </si>
  <si>
    <t>Mārsila iela 3, Baldone, Ķekavas nov., LV-2125</t>
  </si>
  <si>
    <t>56.739475</t>
  </si>
  <si>
    <t>24.376585</t>
  </si>
  <si>
    <t>"Austriņi", Baldones pag., Ķekavas nov., LV-2125</t>
  </si>
  <si>
    <t>56.745655</t>
  </si>
  <si>
    <t>24.465583</t>
  </si>
  <si>
    <t>"Auzulejas", Baldones pag., Ķekavas nov., LV-2125</t>
  </si>
  <si>
    <t>56.69844</t>
  </si>
  <si>
    <t>24.314773</t>
  </si>
  <si>
    <t>Cīrulīšu iela 2, Baldone, Ķekavas nov., LV-2125</t>
  </si>
  <si>
    <t>24.378718</t>
  </si>
  <si>
    <t>"Mercendarbes muiža", Baldones pag., Ķekavas nov., LV-2125</t>
  </si>
  <si>
    <t>56.765601</t>
  </si>
  <si>
    <t>24.431142</t>
  </si>
  <si>
    <t>Vītolu iela 2, Baldone, Ķekavas nov., LV-2125</t>
  </si>
  <si>
    <t>24.374287</t>
  </si>
  <si>
    <t>"Bāliņi", Baldones pag., Ķekavas nov., LV-2125</t>
  </si>
  <si>
    <t>56.729537</t>
  </si>
  <si>
    <t>24.287973</t>
  </si>
  <si>
    <t>Apšu iela 1, Baldone, Ķekavas nov., LV-2125</t>
  </si>
  <si>
    <t>56.737176</t>
  </si>
  <si>
    <t>24.369953</t>
  </si>
  <si>
    <t>"Puikas", Baldones pag., Ķekavas nov., LV-2125</t>
  </si>
  <si>
    <t>56.739996</t>
  </si>
  <si>
    <t>24.352678</t>
  </si>
  <si>
    <t>"Brīvība", Baldones pag., Ķekavas nov., LV-2125</t>
  </si>
  <si>
    <t>56.73323</t>
  </si>
  <si>
    <t>24.415168</t>
  </si>
  <si>
    <t>Tīrumu iela 2, Baldone, Ķekavas nov., LV-2125</t>
  </si>
  <si>
    <t>56.739229</t>
  </si>
  <si>
    <t>24.378472</t>
  </si>
  <si>
    <t>Līvānu iela 11, Baldone, Ķekavas nov., LV-2125</t>
  </si>
  <si>
    <t>56.737917</t>
  </si>
  <si>
    <t>24.379209</t>
  </si>
  <si>
    <t>"Debesmalas", Baldones pag., Ķekavas nov., LV-2125</t>
  </si>
  <si>
    <t>56.779049</t>
  </si>
  <si>
    <t>"Drukas", Baldones pag., Ķekavas nov., LV-2125</t>
  </si>
  <si>
    <t>56.736126</t>
  </si>
  <si>
    <t>24.260019</t>
  </si>
  <si>
    <t>Zeltkalnu iela 1, Baldone, Ķekavas nov., LV-2125</t>
  </si>
  <si>
    <t>56.736933</t>
  </si>
  <si>
    <t>24.37183</t>
  </si>
  <si>
    <t>Vanagkalnu iela 27, Baldone, Ķekavas nov., LV-2125</t>
  </si>
  <si>
    <t>56.73892</t>
  </si>
  <si>
    <t>24.38261</t>
  </si>
  <si>
    <t>Vanagkalnu iela 57, Baldone, Ķekavas nov., LV-2125</t>
  </si>
  <si>
    <t>56.737604</t>
  </si>
  <si>
    <t>24.372752</t>
  </si>
  <si>
    <t>"Ebes 1", Baldones pag., Ķekavas nov., LV-2125</t>
  </si>
  <si>
    <t>56.768974</t>
  </si>
  <si>
    <t>24.305508</t>
  </si>
  <si>
    <t>Mežvidu iela 26, Baldone, Ķekavas nov., LV-2125</t>
  </si>
  <si>
    <t>56.746485</t>
  </si>
  <si>
    <t>24.361448</t>
  </si>
  <si>
    <t>"Grūbas", Baldones pag., Ķekavas nov., LV-2125</t>
  </si>
  <si>
    <t>24.336169</t>
  </si>
  <si>
    <t>"Jaunstrauti", Baldones pag., Ķekavas nov., LV-2125</t>
  </si>
  <si>
    <t>56.716322</t>
  </si>
  <si>
    <t>24.450663</t>
  </si>
  <si>
    <t>"Ieloki", Baldones pag., Ķekavas nov., LV-2125</t>
  </si>
  <si>
    <t>56.694814</t>
  </si>
  <si>
    <t>Līvānu iela 15, Baldone, Ķekavas nov., LV-2125</t>
  </si>
  <si>
    <t>56.737929</t>
  </si>
  <si>
    <t>24.37864</t>
  </si>
  <si>
    <t>"Apenāji", Baldones pag., Ķekavas nov., LV-2125</t>
  </si>
  <si>
    <t>56.721465</t>
  </si>
  <si>
    <t>24.264238</t>
  </si>
  <si>
    <t>Zeltkalnu iela 2, Baldone, Ķekavas nov., LV-2125</t>
  </si>
  <si>
    <t>56.736738</t>
  </si>
  <si>
    <t>24.370347</t>
  </si>
  <si>
    <t>"Jaunķeizari", Baldones pag., Ķekavas nov., LV-2125</t>
  </si>
  <si>
    <t>56.741059</t>
  </si>
  <si>
    <t>24.300227</t>
  </si>
  <si>
    <t>"Jaunirbes", Baldones pag., Ķekavas nov., LV-2125</t>
  </si>
  <si>
    <t>56.679635</t>
  </si>
  <si>
    <t>24.379254</t>
  </si>
  <si>
    <t>"Jaunvilšķērsti", Baldones pag., Ķekavas nov., LV-2125</t>
  </si>
  <si>
    <t>56.681209</t>
  </si>
  <si>
    <t>24.332729</t>
  </si>
  <si>
    <t>Zeltkalnu iela 27, Baldone, Ķekavas nov., LV-2125</t>
  </si>
  <si>
    <t>56.733166</t>
  </si>
  <si>
    <t>24.366123</t>
  </si>
  <si>
    <t>"Kadiķi", Baldone, Ķekavas nov., LV-2125</t>
  </si>
  <si>
    <t>24.364394</t>
  </si>
  <si>
    <t>"Kaijas", Baldones pag., Ķekavas nov., LV-2125</t>
  </si>
  <si>
    <t>56.72138</t>
  </si>
  <si>
    <t>24.329954</t>
  </si>
  <si>
    <t>Mežvidu iela 17, Baldone, Ķekavas nov., LV-2125</t>
  </si>
  <si>
    <t>56.745259</t>
  </si>
  <si>
    <t>24.364078</t>
  </si>
  <si>
    <t>"Kalējrubeņi", Baldones pag., Ķekavas nov., LV-2125</t>
  </si>
  <si>
    <t>56.7862</t>
  </si>
  <si>
    <t>24.295769</t>
  </si>
  <si>
    <t>"Kalēji", Baldones pag., Ķekavas nov., LV-2125</t>
  </si>
  <si>
    <t>56.697077</t>
  </si>
  <si>
    <t>24.407637</t>
  </si>
  <si>
    <t>Ramatu iela 10, Baldone, Ķekavas nov., LV-2125</t>
  </si>
  <si>
    <t>56.730219</t>
  </si>
  <si>
    <t>24.392204</t>
  </si>
  <si>
    <t>"Kalna Ziemeļi", Baldones pag., Ķekavas nov., LV-2125</t>
  </si>
  <si>
    <t>56.764672</t>
  </si>
  <si>
    <t>24.290807</t>
  </si>
  <si>
    <t>"Kalna Strautnieki", Baldones pag., Ķekavas nov., LV-2125</t>
  </si>
  <si>
    <t>56.704811</t>
  </si>
  <si>
    <t>24.319533</t>
  </si>
  <si>
    <t>"Kalna Kākauļi", Baldones pag., Ķekavas nov., LV-2125</t>
  </si>
  <si>
    <t>56.765219</t>
  </si>
  <si>
    <t>24.291502</t>
  </si>
  <si>
    <t>Vanagkalnu iela 61, Baldone, Ķekavas nov., LV-2125</t>
  </si>
  <si>
    <t>56.737324</t>
  </si>
  <si>
    <t>24.370354</t>
  </si>
  <si>
    <t>"Kalnieši", Baldones pag., Ķekavas nov., LV-2125</t>
  </si>
  <si>
    <t>56.780777</t>
  </si>
  <si>
    <t>24.285276</t>
  </si>
  <si>
    <t>Vanagkalnu iela 46, Baldone, Ķekavas nov., LV-2125</t>
  </si>
  <si>
    <t>56.737854</t>
  </si>
  <si>
    <t>24.367915</t>
  </si>
  <si>
    <t>"Kalnsaules", Baldones pag., Ķekavas nov., LV-2125</t>
  </si>
  <si>
    <t>56.789581</t>
  </si>
  <si>
    <t>24.290743</t>
  </si>
  <si>
    <t>Pārupes iela 5, Baldone, Ķekavas nov., LV-2125</t>
  </si>
  <si>
    <t>56.738871</t>
  </si>
  <si>
    <t>24.390875</t>
  </si>
  <si>
    <t>Vanagkalnu iela 43, Baldone, Ķekavas nov., LV-2125</t>
  </si>
  <si>
    <t>56.738961</t>
  </si>
  <si>
    <t>24.37884</t>
  </si>
  <si>
    <t>Silmaču iela 19, Baldone, Ķekavas nov., LV-2125</t>
  </si>
  <si>
    <t>56.735055</t>
  </si>
  <si>
    <t>24.406491</t>
  </si>
  <si>
    <t>"Kamoliņi", Baldones pag., Ķekavas nov., LV-2125</t>
  </si>
  <si>
    <t>56.720141</t>
  </si>
  <si>
    <t>24.272979</t>
  </si>
  <si>
    <t>"Kannenieki", Baldones pag., Ķekavas nov., LV-2125</t>
  </si>
  <si>
    <t>56.745088</t>
  </si>
  <si>
    <t>24.464253</t>
  </si>
  <si>
    <t>Zīļu iela 36, Baldone, Ķekavas nov., LV-2125</t>
  </si>
  <si>
    <t>56.737499</t>
  </si>
  <si>
    <t>24.408492</t>
  </si>
  <si>
    <t>"Kastaņas", Vārpas, Baldones pag., Ķekavas nov., LV-2125</t>
  </si>
  <si>
    <t>56.703617</t>
  </si>
  <si>
    <t>24.343952</t>
  </si>
  <si>
    <t>"Kausi", Baldones pag., Ķekavas nov., LV-2125</t>
  </si>
  <si>
    <t>24.526299</t>
  </si>
  <si>
    <t>"Kārkli 2", Baldones pag., Ķekavas nov., LV-2125</t>
  </si>
  <si>
    <t>56.779567</t>
  </si>
  <si>
    <t>24.322218</t>
  </si>
  <si>
    <t>"Kāvi", Baldones pag., Ķekavas nov., LV-2125</t>
  </si>
  <si>
    <t>56.767247</t>
  </si>
  <si>
    <t>24.430942</t>
  </si>
  <si>
    <t>"Klapi", Baldones pag., Ķekavas nov., LV-2125</t>
  </si>
  <si>
    <t>56.715975</t>
  </si>
  <si>
    <t>24.373086</t>
  </si>
  <si>
    <t>"Klauģi", Baldones pag., Ķekavas nov., LV-2125</t>
  </si>
  <si>
    <t>56.787704</t>
  </si>
  <si>
    <t>24.29358</t>
  </si>
  <si>
    <t>"Kļaviņkākauļi", Baldones pag., Ķekavas nov., LV-2125</t>
  </si>
  <si>
    <t>56.767164</t>
  </si>
  <si>
    <t>"Kļaviņas", Baldones pag., Ķekavas nov., LV-2125</t>
  </si>
  <si>
    <t>56.78041</t>
  </si>
  <si>
    <t>24.281173</t>
  </si>
  <si>
    <t>"Kociņi", Baldones pag., Ķekavas nov., LV-2125</t>
  </si>
  <si>
    <t>56.689247</t>
  </si>
  <si>
    <t>"Krastiņi", Baldones pag., Ķekavas nov., LV-2125</t>
  </si>
  <si>
    <t>56.749831</t>
  </si>
  <si>
    <t>Līvānu iela 26, Baldone, Ķekavas nov., LV-2125</t>
  </si>
  <si>
    <t>56.738214</t>
  </si>
  <si>
    <t>24.378033</t>
  </si>
  <si>
    <t>Vanagkalnu iela 22, Baldone, Ķekavas nov., LV-2125</t>
  </si>
  <si>
    <t>56.739281</t>
  </si>
  <si>
    <t>24.381757</t>
  </si>
  <si>
    <t>"Krūmiņi", Baldones pag., Ķekavas nov., LV-2125</t>
  </si>
  <si>
    <t>56.702305</t>
  </si>
  <si>
    <t>24.369715</t>
  </si>
  <si>
    <t>"Kubas", Baldones pag., Ķekavas nov., LV-2125</t>
  </si>
  <si>
    <t>56.749714</t>
  </si>
  <si>
    <t>24.344317</t>
  </si>
  <si>
    <t>Zīļu iela 20, Baldone, Ķekavas nov., LV-2125</t>
  </si>
  <si>
    <t>56.737894</t>
  </si>
  <si>
    <t>24.401708</t>
  </si>
  <si>
    <t>"Kumeliņi", Baldone, Ķekavas nov., LV-2125</t>
  </si>
  <si>
    <t>56.734985</t>
  </si>
  <si>
    <t>"Ķeizari", Baldones pag., Ķekavas nov., LV-2125</t>
  </si>
  <si>
    <t>56.730935</t>
  </si>
  <si>
    <t>24.295971</t>
  </si>
  <si>
    <t>Jakaru iela 4, Baldone, Ķekavas nov., LV-2125</t>
  </si>
  <si>
    <t>56.740028</t>
  </si>
  <si>
    <t>24.384156</t>
  </si>
  <si>
    <t>"Ķipāļi", Baldones pag., Ķekavas nov., LV-2125</t>
  </si>
  <si>
    <t>56.730557</t>
  </si>
  <si>
    <t>24.347769</t>
  </si>
  <si>
    <t>"Ķūderi", Baldones pag., Ķekavas nov., LV-2125</t>
  </si>
  <si>
    <t>56.66626</t>
  </si>
  <si>
    <t>24.376853</t>
  </si>
  <si>
    <t>"Laikmeti", Baldones pag., Ķekavas nov., LV-2125</t>
  </si>
  <si>
    <t>56.70503</t>
  </si>
  <si>
    <t>24.275705</t>
  </si>
  <si>
    <t>Zīļu iela 38, Baldone, Ķekavas nov., LV-2125</t>
  </si>
  <si>
    <t>56.737469</t>
  </si>
  <si>
    <t>24.408917</t>
  </si>
  <si>
    <t>Dīķu iela 12, Baldone, Ķekavas nov., LV-2125</t>
  </si>
  <si>
    <t>56.739918</t>
  </si>
  <si>
    <t>24.373872</t>
  </si>
  <si>
    <t>"Lapaiņi", Vārpas, Baldones pag., Ķekavas nov., LV-2125</t>
  </si>
  <si>
    <t>56.703311</t>
  </si>
  <si>
    <t>24.345182</t>
  </si>
  <si>
    <t>Lapegļu iela 6, Baldone, Ķekavas nov., LV-2125</t>
  </si>
  <si>
    <t>56.736504</t>
  </si>
  <si>
    <t>24.373021</t>
  </si>
  <si>
    <t>"Lapsēni", Baldones pag., Ķekavas nov., LV-2125</t>
  </si>
  <si>
    <t>56.731929</t>
  </si>
  <si>
    <t>24.295046</t>
  </si>
  <si>
    <t>"Lauri", Baldones pag., Ķekavas nov., LV-2125</t>
  </si>
  <si>
    <t>56.736735</t>
  </si>
  <si>
    <t>24.320986</t>
  </si>
  <si>
    <t>"Lazdas", Vārpas, Baldones pag., Ķekavas nov., LV-2125</t>
  </si>
  <si>
    <t>56.703405</t>
  </si>
  <si>
    <t>24.343142</t>
  </si>
  <si>
    <t>Vanagkalnu iela 29, Baldone, Ķekavas nov., LV-2125</t>
  </si>
  <si>
    <t>24.382023</t>
  </si>
  <si>
    <t>Lāču iela 2, Baldone, Ķekavas nov., LV-2125</t>
  </si>
  <si>
    <t>56.739659</t>
  </si>
  <si>
    <t>24.382306</t>
  </si>
  <si>
    <t>"Lāsenieki", Baldones pag., Ķekavas nov., LV-2125</t>
  </si>
  <si>
    <t>56.673381</t>
  </si>
  <si>
    <t>24.321185</t>
  </si>
  <si>
    <t>Rīgas iela 23, Baldone, Ķekavas nov., LV-2125</t>
  </si>
  <si>
    <t>56.743292</t>
  </si>
  <si>
    <t>24.369954</t>
  </si>
  <si>
    <t>Pārupes iela 13, Baldone, Ķekavas nov., LV-2125</t>
  </si>
  <si>
    <t>56.738657</t>
  </si>
  <si>
    <t>24.39356</t>
  </si>
  <si>
    <t>"Lejas Līdakas", Baldones pag., Ķekavas nov., LV-2125</t>
  </si>
  <si>
    <t>56.755206</t>
  </si>
  <si>
    <t>24.292727</t>
  </si>
  <si>
    <t>"Lejas Strautnieki", Baldones pag., Ķekavas nov., LV-2125</t>
  </si>
  <si>
    <t>56.703791</t>
  </si>
  <si>
    <t>"Lejaskākauļi", Baldones pag., Ķekavas nov., LV-2125</t>
  </si>
  <si>
    <t>56.767845</t>
  </si>
  <si>
    <t>24.287811</t>
  </si>
  <si>
    <t>"Lejnieki", Baldones pag., Ķekavas nov., LV-2125</t>
  </si>
  <si>
    <t>56.723894</t>
  </si>
  <si>
    <t>24.337199</t>
  </si>
  <si>
    <t>"Lejzemnieki", Baldones pag., Ķekavas nov., LV-2125</t>
  </si>
  <si>
    <t>56.783597</t>
  </si>
  <si>
    <t>24.286292</t>
  </si>
  <si>
    <t>"Lielpieraiņi", Baldones pag., Ķekavas nov., LV-2125</t>
  </si>
  <si>
    <t>56.764603</t>
  </si>
  <si>
    <t>24.463584</t>
  </si>
  <si>
    <t>"Lielploši", Baldones pag., Ķekavas nov., LV-2125</t>
  </si>
  <si>
    <t>56.720047</t>
  </si>
  <si>
    <t>24.340831</t>
  </si>
  <si>
    <t>"Lielrubeņi", Baldones pag., Ķekavas nov., LV-2125</t>
  </si>
  <si>
    <t>56.774058</t>
  </si>
  <si>
    <t>24.334705</t>
  </si>
  <si>
    <t>"Zeltmariņi 1", Baldones pag., Ķekavas nov., LV-2125</t>
  </si>
  <si>
    <t>56.74133</t>
  </si>
  <si>
    <t>24.477343</t>
  </si>
  <si>
    <t>"Liepalejas", Baldones pag., Ķekavas nov., LV-2125</t>
  </si>
  <si>
    <t>56.764895</t>
  </si>
  <si>
    <t>24.430405</t>
  </si>
  <si>
    <t>"Liepiņas", Vārpas, Baldones pag., Ķekavas nov., LV-2125</t>
  </si>
  <si>
    <t>56.703749</t>
  </si>
  <si>
    <t>"Liepsalas", Baldones pag., Ķekavas nov., LV-2125</t>
  </si>
  <si>
    <t>56.758039</t>
  </si>
  <si>
    <t>24.434812</t>
  </si>
  <si>
    <t>"Liniņi", Vārpas, Baldones pag., Ķekavas nov., LV-2125</t>
  </si>
  <si>
    <t>56.702964</t>
  </si>
  <si>
    <t>24.343461</t>
  </si>
  <si>
    <t>"Lipši", Baldones pag., Ķekavas nov., LV-2125</t>
  </si>
  <si>
    <t>56.739701</t>
  </si>
  <si>
    <t>24.261815</t>
  </si>
  <si>
    <t>"Līcīši", Baldones pag., Ķekavas nov., LV-2125</t>
  </si>
  <si>
    <t>56.738777</t>
  </si>
  <si>
    <t>24.263034</t>
  </si>
  <si>
    <t>Dīķu iela 9, Baldone, Ķekavas nov., LV-2125</t>
  </si>
  <si>
    <t>56.741266</t>
  </si>
  <si>
    <t>24.373493</t>
  </si>
  <si>
    <t>Rīgas iela 9, Baldone, Ķekavas nov., LV-2125</t>
  </si>
  <si>
    <t>56.743964</t>
  </si>
  <si>
    <t>24.359246</t>
  </si>
  <si>
    <t>Vanagkalnu iela 47, Baldone, Ķekavas nov., LV-2125</t>
  </si>
  <si>
    <t>56.738674</t>
  </si>
  <si>
    <t>24.377834</t>
  </si>
  <si>
    <t>"Līdumi", Baldones pag., Ķekavas nov., LV-2125</t>
  </si>
  <si>
    <t>24.360306</t>
  </si>
  <si>
    <t>Vanagkalnu iela 53, Baldone, Ķekavas nov., LV-2125</t>
  </si>
  <si>
    <t>56.737964</t>
  </si>
  <si>
    <t>24.373899</t>
  </si>
  <si>
    <t>"Līgotāji", Baldones pag., Ķekavas nov., LV-2125</t>
  </si>
  <si>
    <t>56.765312</t>
  </si>
  <si>
    <t>24.43193</t>
  </si>
  <si>
    <t>Lāču iela 1, Baldone, Ķekavas nov., LV-2125</t>
  </si>
  <si>
    <t>56.739651</t>
  </si>
  <si>
    <t>24.383176</t>
  </si>
  <si>
    <t>Lapegļu iela 4, Baldone, Ķekavas nov., LV-2125</t>
  </si>
  <si>
    <t>56.736812</t>
  </si>
  <si>
    <t>24.372565</t>
  </si>
  <si>
    <t>Laiņu iela 14, Baldone, Ķekavas nov., LV-2125</t>
  </si>
  <si>
    <t>56.737527</t>
  </si>
  <si>
    <t>24.404752</t>
  </si>
  <si>
    <t>Dīķu iela 7, Baldone, Ķekavas nov., LV-2125</t>
  </si>
  <si>
    <t>24.372779</t>
  </si>
  <si>
    <t>"Meijas", Baldones pag., Ķekavas nov., LV-2125</t>
  </si>
  <si>
    <t>56.760005</t>
  </si>
  <si>
    <t>24.304051</t>
  </si>
  <si>
    <t>"Mežalauki", Baldones pag., Ķekavas nov., LV-2125</t>
  </si>
  <si>
    <t>24.312389</t>
  </si>
  <si>
    <t>"Mežastūri", Baldones pag., Ķekavas nov., LV-2125</t>
  </si>
  <si>
    <t>24.309501</t>
  </si>
  <si>
    <t>Apšu iela 4, Baldone, Ķekavas nov., LV-2125</t>
  </si>
  <si>
    <t>56.736567</t>
  </si>
  <si>
    <t>24.368676</t>
  </si>
  <si>
    <t>Vanagkalnu iela 44, Baldone, Ķekavas nov., LV-2125</t>
  </si>
  <si>
    <t>56.737732</t>
  </si>
  <si>
    <t>24.368971</t>
  </si>
  <si>
    <t>"Mežkalni", Baldones pag., Ķekavas nov., LV-2125</t>
  </si>
  <si>
    <t>56.778089</t>
  </si>
  <si>
    <t>24.401506</t>
  </si>
  <si>
    <t>Rīgas iela 3A, Baldone, Ķekavas nov., LV-2125</t>
  </si>
  <si>
    <t>56.745181</t>
  </si>
  <si>
    <t>24.353776</t>
  </si>
  <si>
    <t>Skautu iela 1, Baldone, Ķekavas nov., LV-2125</t>
  </si>
  <si>
    <t>56.732832</t>
  </si>
  <si>
    <t>24.402765</t>
  </si>
  <si>
    <t>"Ošlejas", Baldones pag., Ķekavas nov., LV-2125</t>
  </si>
  <si>
    <t>56.67097</t>
  </si>
  <si>
    <t>24.361584</t>
  </si>
  <si>
    <t>"Pakalni", Baldones pag., Ķekavas nov., LV-2125</t>
  </si>
  <si>
    <t>56.682815</t>
  </si>
  <si>
    <t>24.379808</t>
  </si>
  <si>
    <t>Vanagkalnu iela 26, Baldone, Ķekavas nov., LV-2125</t>
  </si>
  <si>
    <t>56.739277</t>
  </si>
  <si>
    <t>24.380751</t>
  </si>
  <si>
    <t>"Piekalni", Baldones pag., Ķekavas nov., LV-2125</t>
  </si>
  <si>
    <t>56.775465</t>
  </si>
  <si>
    <t>24.280402</t>
  </si>
  <si>
    <t>Silmaču iela 13, Baldone, Ķekavas nov., LV-2125</t>
  </si>
  <si>
    <t>56.736206</t>
  </si>
  <si>
    <t>24.406523</t>
  </si>
  <si>
    <t>"Platkāji", Baldones pag., Ķekavas nov., LV-2125</t>
  </si>
  <si>
    <t>24.459981</t>
  </si>
  <si>
    <t>"Riekstukalns 2", Baldones pag., Ķekavas nov., LV-2125</t>
  </si>
  <si>
    <t>24.410698</t>
  </si>
  <si>
    <t>"Riekstukalns 1", Baldones pag., Ķekavas nov., LV-2125</t>
  </si>
  <si>
    <t>24.411323</t>
  </si>
  <si>
    <t>"Sarmītes", Baldones pag., Ķekavas nov., LV-2125</t>
  </si>
  <si>
    <t>56.71787</t>
  </si>
  <si>
    <t>24.339324</t>
  </si>
  <si>
    <t>Mārsila iela 9, Baldone, Ķekavas nov., LV-2125</t>
  </si>
  <si>
    <t>56.737488</t>
  </si>
  <si>
    <t>"Saulītes 2", Baldones pag., Ķekavas nov., LV-2125</t>
  </si>
  <si>
    <t>56.76685</t>
  </si>
  <si>
    <t>24.432588</t>
  </si>
  <si>
    <t>"Saulstari", Baldones pag., Ķekavas nov., LV-2125</t>
  </si>
  <si>
    <t>56.739954</t>
  </si>
  <si>
    <t>24.353172</t>
  </si>
  <si>
    <t>Dīķu iela 14, Baldone, Ķekavas nov., LV-2125</t>
  </si>
  <si>
    <t>56.739103</t>
  </si>
  <si>
    <t>24.374258</t>
  </si>
  <si>
    <t>"Sprīdīši", Baldones pag., Ķekavas nov., LV-2125</t>
  </si>
  <si>
    <t>56.762665</t>
  </si>
  <si>
    <t>24.43547</t>
  </si>
  <si>
    <t>"Svilpes", Baldones pag., Ķekavas nov., LV-2125</t>
  </si>
  <si>
    <t>56.752542</t>
  </si>
  <si>
    <t>24.246923</t>
  </si>
  <si>
    <t>Vanagkalnu iela 24, Baldone, Ķekavas nov., LV-2125</t>
  </si>
  <si>
    <t>56.73928</t>
  </si>
  <si>
    <t>24.381177</t>
  </si>
  <si>
    <t>"Timbas", Baldones pag., Ķekavas nov., LV-2125</t>
  </si>
  <si>
    <t>56.760259</t>
  </si>
  <si>
    <t>24.37805</t>
  </si>
  <si>
    <t>Zeltkalnu iela 3, Baldone, Ķekavas nov., LV-2125</t>
  </si>
  <si>
    <t>24.371253</t>
  </si>
  <si>
    <t>Lapegļu iela 2, Baldone, Ķekavas nov., LV-2125</t>
  </si>
  <si>
    <t>56.736753</t>
  </si>
  <si>
    <t>"Vālodzes", Baldones pag., Ķekavas nov., LV-2125</t>
  </si>
  <si>
    <t>56.765522</t>
  </si>
  <si>
    <t>24.432826</t>
  </si>
  <si>
    <t>Loču iela 9, Baldone, Ķekavas nov., LV-2125</t>
  </si>
  <si>
    <t>56.73599</t>
  </si>
  <si>
    <t>24.371054</t>
  </si>
  <si>
    <t>"Viesturi", Baldones pag., Ķekavas nov., LV-2125</t>
  </si>
  <si>
    <t>56.677742</t>
  </si>
  <si>
    <t>24.333325</t>
  </si>
  <si>
    <t>"Zemzari", Baldones pag., Ķekavas nov., LV-2125</t>
  </si>
  <si>
    <t>56.723708</t>
  </si>
  <si>
    <t>24.380341</t>
  </si>
  <si>
    <t>"Spāres", Baldones pag., Ķekavas nov., LV-2125</t>
  </si>
  <si>
    <t>56.769426</t>
  </si>
  <si>
    <t>24.428392</t>
  </si>
  <si>
    <t>"Jaungali", Baldones pag., Ķekavas nov., LV-2125</t>
  </si>
  <si>
    <t>24.451887</t>
  </si>
  <si>
    <t>"Jaunpurviņi", Baldones pag., Ķekavas nov., LV-2125</t>
  </si>
  <si>
    <t>56.704321</t>
  </si>
  <si>
    <t>24.333858</t>
  </si>
  <si>
    <t>Mežvidu iela 13, Baldone, Ķekavas nov., LV-2125</t>
  </si>
  <si>
    <t>56.744875</t>
  </si>
  <si>
    <t>24.365357</t>
  </si>
  <si>
    <t>"Kalnozoliņi", Baldones pag., Ķekavas nov., LV-2125</t>
  </si>
  <si>
    <t>56.687264</t>
  </si>
  <si>
    <t>24.325134</t>
  </si>
  <si>
    <t>Čamaņu iela 1, Baloži, Ķekavas nov., LV-2128</t>
  </si>
  <si>
    <t>56.879409</t>
  </si>
  <si>
    <t>Čamaņu iela 3, Baloži, Ķekavas nov., LV-2128</t>
  </si>
  <si>
    <t>56.879214</t>
  </si>
  <si>
    <t>24.141654</t>
  </si>
  <si>
    <t>Čamaņu iela 5, Baloži, Ķekavas nov., LV-2128</t>
  </si>
  <si>
    <t>56.879028</t>
  </si>
  <si>
    <t>24.142229</t>
  </si>
  <si>
    <t>Čamaņu iela 7, Baloži, Ķekavas nov., LV-2128</t>
  </si>
  <si>
    <t>56.878851</t>
  </si>
  <si>
    <t>24.14267</t>
  </si>
  <si>
    <t>Čamaņu iela 9, Baloži, Ķekavas nov., LV-2128</t>
  </si>
  <si>
    <t>24.143214</t>
  </si>
  <si>
    <t>Lāču iela 13, Baloži, Ķekavas nov., LV-2128</t>
  </si>
  <si>
    <t>56.879408</t>
  </si>
  <si>
    <t>24.142125</t>
  </si>
  <si>
    <t>Lāču iela 15, Baloži, Ķekavas nov., LV-2128</t>
  </si>
  <si>
    <t>56.879526</t>
  </si>
  <si>
    <t>Šķūņu iela 7, Baloži, Ķekavas nov., LV-2112</t>
  </si>
  <si>
    <t>56.87615</t>
  </si>
  <si>
    <t>24.111419</t>
  </si>
  <si>
    <t>Mākoņu iela 2, Baloži, Ķekavas nov., LV-2112</t>
  </si>
  <si>
    <t>56.872293</t>
  </si>
  <si>
    <t>24.130864</t>
  </si>
  <si>
    <t>Mākoņu iela 4, Baloži, Ķekavas nov., LV-2112</t>
  </si>
  <si>
    <t>56.872371</t>
  </si>
  <si>
    <t>24.130577</t>
  </si>
  <si>
    <t>Mākoņu iela 6, Baloži, Ķekavas nov., LV-2112</t>
  </si>
  <si>
    <t>24.130207</t>
  </si>
  <si>
    <t>Mākoņu iela 8, Baloži, Ķekavas nov., LV-2112</t>
  </si>
  <si>
    <t>56.872545</t>
  </si>
  <si>
    <t>24.129871</t>
  </si>
  <si>
    <t>Mākoņu iela 10, Baloži, Ķekavas nov., LV-2112</t>
  </si>
  <si>
    <t>56.872602</t>
  </si>
  <si>
    <t>24.129621</t>
  </si>
  <si>
    <t>Mākoņu iela 12, Baloži, Ķekavas nov., LV-2112</t>
  </si>
  <si>
    <t>56.872686</t>
  </si>
  <si>
    <t>24.129299</t>
  </si>
  <si>
    <t>Mākoņu iela 1, Baloži, Ķekavas nov., LV-2112</t>
  </si>
  <si>
    <t>56.872016</t>
  </si>
  <si>
    <t>24.130641</t>
  </si>
  <si>
    <t>Mākoņu iela 3, Baloži, Ķekavas nov., LV-2112</t>
  </si>
  <si>
    <t>56.872115</t>
  </si>
  <si>
    <t>24.130323</t>
  </si>
  <si>
    <t>Mākoņu iela 5, Baloži, Ķekavas nov., LV-2112</t>
  </si>
  <si>
    <t>24.130005</t>
  </si>
  <si>
    <t>Mākoņu iela 7, Baloži, Ķekavas nov., LV-2112</t>
  </si>
  <si>
    <t>56.872288</t>
  </si>
  <si>
    <t>24.1297</t>
  </si>
  <si>
    <t>Mākoņu iela 9, Baloži, Ķekavas nov., LV-2112</t>
  </si>
  <si>
    <t>56.87237</t>
  </si>
  <si>
    <t>24.12937</t>
  </si>
  <si>
    <t>Mākoņu iela 11, Baloži, Ķekavas nov., LV-2112</t>
  </si>
  <si>
    <t>56.872465</t>
  </si>
  <si>
    <t>24.129052</t>
  </si>
  <si>
    <t>Salnas iela 4, Baloži, Ķekavas nov., LV-2112</t>
  </si>
  <si>
    <t>56.872192</t>
  </si>
  <si>
    <t>Salnas iela 6, Baloži, Ķekavas nov., LV-2112</t>
  </si>
  <si>
    <t>56.871893</t>
  </si>
  <si>
    <t>24.131017</t>
  </si>
  <si>
    <t>Salnas iela 8, Baloži, Ķekavas nov., LV-2112</t>
  </si>
  <si>
    <t>56.871644</t>
  </si>
  <si>
    <t>24.130723</t>
  </si>
  <si>
    <t>Salnas iela 10, Baloži, Ķekavas nov., LV-2112</t>
  </si>
  <si>
    <t>56.871356</t>
  </si>
  <si>
    <t>24.13053</t>
  </si>
  <si>
    <t>Salnas iela 12, Baloži, Ķekavas nov., LV-2112</t>
  </si>
  <si>
    <t>56.871188</t>
  </si>
  <si>
    <t>24.130434</t>
  </si>
  <si>
    <t>Salnas iela 14, Baloži, Ķekavas nov., LV-2112</t>
  </si>
  <si>
    <t>56.870975</t>
  </si>
  <si>
    <t>24.130215</t>
  </si>
  <si>
    <t>Pērkona iela 2, Baloži, Ķekavas nov., LV-2112</t>
  </si>
  <si>
    <t>56.871714</t>
  </si>
  <si>
    <t>24.130468</t>
  </si>
  <si>
    <t>Pērkona iela 4, Baloži, Ķekavas nov., LV-2112</t>
  </si>
  <si>
    <t>56.871833</t>
  </si>
  <si>
    <t>24.130064</t>
  </si>
  <si>
    <t>Pērkona iela 6, Baloži, Ķekavas nov., LV-2112</t>
  </si>
  <si>
    <t>24.129742</t>
  </si>
  <si>
    <t>Pērkona iela 8, Baloži, Ķekavas nov., LV-2112</t>
  </si>
  <si>
    <t>56.872008</t>
  </si>
  <si>
    <t>24.129424</t>
  </si>
  <si>
    <t>Pērkona iela 10, Baloži, Ķekavas nov., LV-2112</t>
  </si>
  <si>
    <t>24.12912</t>
  </si>
  <si>
    <t>Pērkona iela 12, Baloži, Ķekavas nov., LV-2112</t>
  </si>
  <si>
    <t>56.87217</t>
  </si>
  <si>
    <t>24.128836</t>
  </si>
  <si>
    <t>Madaru iela 8, Baloži, Ķekavas nov., LV-2112</t>
  </si>
  <si>
    <t>56.871282</t>
  </si>
  <si>
    <t>Madaru iela 10, Baloži, Ķekavas nov., LV-2112</t>
  </si>
  <si>
    <t>56.871456</t>
  </si>
  <si>
    <t>24.1283</t>
  </si>
  <si>
    <t>Madaru iela 12, Baloži, Ķekavas nov., LV-2112</t>
  </si>
  <si>
    <t>24.12814</t>
  </si>
  <si>
    <t>Vīgriežu iela 2, Baloži, Ķekavas nov., LV-2112</t>
  </si>
  <si>
    <t>Vīgriežu iela 4, Baloži, Ķekavas nov., LV-2112</t>
  </si>
  <si>
    <t>56.871277</t>
  </si>
  <si>
    <t>24.12936</t>
  </si>
  <si>
    <t>Pērkona iela 1, Baloži, Ķekavas nov., LV-2112</t>
  </si>
  <si>
    <t>56.871462</t>
  </si>
  <si>
    <t>24.130056</t>
  </si>
  <si>
    <t>Pērkona iela 3, Baloži, Ķekavas nov., LV-2112</t>
  </si>
  <si>
    <t>56.871593</t>
  </si>
  <si>
    <t>24.129608</t>
  </si>
  <si>
    <t>Vīgriežu iela 1, Baloži, Ķekavas nov., LV-2112</t>
  </si>
  <si>
    <t>56.871294</t>
  </si>
  <si>
    <t>24.129907</t>
  </si>
  <si>
    <t>Vīgriežu iela 3, Baloži, Ķekavas nov., LV-2112</t>
  </si>
  <si>
    <t>56.871158</t>
  </si>
  <si>
    <t>24.129719</t>
  </si>
  <si>
    <t>Meža iela 11A, Baloži, Ķekavas nov., LV-2128</t>
  </si>
  <si>
    <t>56.882154</t>
  </si>
  <si>
    <t>24.144323</t>
  </si>
  <si>
    <t>Skudru iela 10, Baloži, Ķekavas nov., LV-2128</t>
  </si>
  <si>
    <t>56.881647</t>
  </si>
  <si>
    <t>24.145419</t>
  </si>
  <si>
    <t>Skudru iela 12, Baloži, Ķekavas nov., LV-2128</t>
  </si>
  <si>
    <t>56.881809</t>
  </si>
  <si>
    <t>Skudru iela 14, Baloži, Ķekavas nov., LV-2128</t>
  </si>
  <si>
    <t>56.88194</t>
  </si>
  <si>
    <t>24.144379</t>
  </si>
  <si>
    <t>Skudru iela 16, Baloži, Ķekavas nov., LV-2128</t>
  </si>
  <si>
    <t>56.881992</t>
  </si>
  <si>
    <t>24.144138</t>
  </si>
  <si>
    <t>Bišu iela 2, Baloži, Ķekavas nov., LV-2128</t>
  </si>
  <si>
    <t>Bišu iela 4, Baloži, Ķekavas nov., LV-2128</t>
  </si>
  <si>
    <t>56.881509</t>
  </si>
  <si>
    <t>24.147005</t>
  </si>
  <si>
    <t>Bišu iela 6, Baloži, Ķekavas nov., LV-2128</t>
  </si>
  <si>
    <t>24.146952</t>
  </si>
  <si>
    <t>Bišu iela 8, Baloži, Ķekavas nov., LV-2128</t>
  </si>
  <si>
    <t>56.881705</t>
  </si>
  <si>
    <t>24.146595</t>
  </si>
  <si>
    <t>Bišu iela 10, Baloži, Ķekavas nov., LV-2128</t>
  </si>
  <si>
    <t>56.881793</t>
  </si>
  <si>
    <t>24.146313</t>
  </si>
  <si>
    <t>Bišu iela 14, Baloži, Ķekavas nov., LV-2128</t>
  </si>
  <si>
    <t>56.882045</t>
  </si>
  <si>
    <t>24.145758</t>
  </si>
  <si>
    <t>Bišu iela 16, Baloži, Ķekavas nov., LV-2128</t>
  </si>
  <si>
    <t>56.881895</t>
  </si>
  <si>
    <t>24.145565</t>
  </si>
  <si>
    <t>Bišu iela 18, Baloži, Ķekavas nov., LV-2128</t>
  </si>
  <si>
    <t>56.881817</t>
  </si>
  <si>
    <t>24.145205</t>
  </si>
  <si>
    <t>Bišu iela 3, Baloži, Ķekavas nov., LV-2128</t>
  </si>
  <si>
    <t>56.881665</t>
  </si>
  <si>
    <t>Lāču iela 9, Baloži, Ķekavas nov., LV-2128</t>
  </si>
  <si>
    <t>56.879014</t>
  </si>
  <si>
    <t>Madaru iela 14, Baloži, Ķekavas nov., LV-2112</t>
  </si>
  <si>
    <t>56.871821</t>
  </si>
  <si>
    <t>24.127996</t>
  </si>
  <si>
    <t>"Oliņi", Baldones pag., Ķekavas nov., LV-2125</t>
  </si>
  <si>
    <t>56.764568</t>
  </si>
  <si>
    <t>24.432626</t>
  </si>
  <si>
    <t>"Bernāti", Baldones pag., Ķekavas nov., LV-2125</t>
  </si>
  <si>
    <t>56.763027</t>
  </si>
  <si>
    <t>24.430181</t>
  </si>
  <si>
    <t>"Cekuldūkuri", Baldones pag., Ķekavas nov., LV-2125</t>
  </si>
  <si>
    <t>56.784643</t>
  </si>
  <si>
    <t>24.289889</t>
  </si>
  <si>
    <t>Rīgas iela 3, Baldone, Ķekavas nov., LV-2125</t>
  </si>
  <si>
    <t>56.745008</t>
  </si>
  <si>
    <t>24.353485</t>
  </si>
  <si>
    <t>Lapegļu iela 1, Baldone, Ķekavas nov., LV-2125</t>
  </si>
  <si>
    <t>56.73718</t>
  </si>
  <si>
    <t>24.372939</t>
  </si>
  <si>
    <t>"Amoliņi 1", Baldones pag., Ķekavas nov., LV-2125</t>
  </si>
  <si>
    <t>24.37594</t>
  </si>
  <si>
    <t>Vanagkalnu iela 49, Baldone, Ķekavas nov., LV-2125</t>
  </si>
  <si>
    <t>56.738709</t>
  </si>
  <si>
    <t>24.376788</t>
  </si>
  <si>
    <t>Dīķu iela 22, Baldone, Ķekavas nov., LV-2125</t>
  </si>
  <si>
    <t>56.737293</t>
  </si>
  <si>
    <t>24.375439</t>
  </si>
  <si>
    <t>Teiku iela 9, Baldone, Ķekavas nov., LV-2125</t>
  </si>
  <si>
    <t>56.740704</t>
  </si>
  <si>
    <t>24.367707</t>
  </si>
  <si>
    <t>Teiku iela 7, Baldone, Ķekavas nov., LV-2125</t>
  </si>
  <si>
    <t>56.740783</t>
  </si>
  <si>
    <t>24.368226</t>
  </si>
  <si>
    <t>Rēderu iela 10, Krogsils, Ķekavas pag., Ķekavas nov., LV-2111</t>
  </si>
  <si>
    <t>56.846181</t>
  </si>
  <si>
    <t>24.193357</t>
  </si>
  <si>
    <t>Mazā Senču iela 17, Ķekava, Ķekavas nov., LV-2123</t>
  </si>
  <si>
    <t>56.834674</t>
  </si>
  <si>
    <t>24.216142</t>
  </si>
  <si>
    <t>"Stūrmaņi", Bērzmente, Ķekavas pag., Ķekavas nov., LV-2123</t>
  </si>
  <si>
    <t>56.832384</t>
  </si>
  <si>
    <t>24.339248</t>
  </si>
  <si>
    <t>Steltes iela 5, Baldone, Ķekavas nov., LV-2125</t>
  </si>
  <si>
    <t>56.737879</t>
  </si>
  <si>
    <t>24.357258</t>
  </si>
  <si>
    <t>Steltes iela 3, Baldone, Ķekavas nov., LV-2125</t>
  </si>
  <si>
    <t>56.737956</t>
  </si>
  <si>
    <t>24.357892</t>
  </si>
  <si>
    <t>Steltes iela 1, Baldone, Ķekavas nov., LV-2125</t>
  </si>
  <si>
    <t>56.738089</t>
  </si>
  <si>
    <t>24.359649</t>
  </si>
  <si>
    <t>"Vidiņi", Krustkalni, Ķekavas pag., Ķekavas nov., LV-2111</t>
  </si>
  <si>
    <t>56.892703</t>
  </si>
  <si>
    <t>24.134179</t>
  </si>
  <si>
    <t>Apiņu iela 23, Krustkalni, Ķekavas pag., Ķekavas nov., LV-2111</t>
  </si>
  <si>
    <t>56.895987</t>
  </si>
  <si>
    <t>24.136662</t>
  </si>
  <si>
    <t>Indriķa iela 2A, Katlakalns, Ķekavas pag., Ķekavas nov., LV-2111</t>
  </si>
  <si>
    <t>56.887054</t>
  </si>
  <si>
    <t>24.190605</t>
  </si>
  <si>
    <t>Kļavu iela 14, Vimbukrogs, Ķekavas pag., Ķekavas nov., LV-2123</t>
  </si>
  <si>
    <t>56.839759</t>
  </si>
  <si>
    <t>24.225118</t>
  </si>
  <si>
    <t>"Vējpļavas", Ķekava, Ķekavas nov., LV-2123</t>
  </si>
  <si>
    <t>56.839103</t>
  </si>
  <si>
    <t>Zemes iela 1, Ķekava, Ķekavas nov., LV-2123</t>
  </si>
  <si>
    <t>56.836784</t>
  </si>
  <si>
    <t>24.219661</t>
  </si>
  <si>
    <t>"Vilki", Ķekava, Ķekavas nov., LV-2123</t>
  </si>
  <si>
    <t>56.835672</t>
  </si>
  <si>
    <t>24.21951</t>
  </si>
  <si>
    <t>Zemes iela 10, Ķekava, Ķekavas nov., LV-2123</t>
  </si>
  <si>
    <t>56.835514</t>
  </si>
  <si>
    <t>24.220109</t>
  </si>
  <si>
    <t>"Pētnieki", Baldones pag., Ķekavas nov., LV-2125</t>
  </si>
  <si>
    <t>56.716519</t>
  </si>
  <si>
    <t>24.237422</t>
  </si>
  <si>
    <t>Sila iela 1, Baldone, Ķekavas nov., LV-2125</t>
  </si>
  <si>
    <t>56.749404</t>
  </si>
  <si>
    <t>24.421717</t>
  </si>
  <si>
    <t>Ošu iela 3, Baldone, Ķekavas nov., LV-2125</t>
  </si>
  <si>
    <t>56.743935</t>
  </si>
  <si>
    <t>24.376907</t>
  </si>
  <si>
    <t>Ošu iela 5, Baldone, Ķekavas nov., LV-2125</t>
  </si>
  <si>
    <t>56.744264</t>
  </si>
  <si>
    <t>24.376978</t>
  </si>
  <si>
    <t>Ošu iela 7, Baldone, Ķekavas nov., LV-2125</t>
  </si>
  <si>
    <t>56.744589</t>
  </si>
  <si>
    <t>24.376949</t>
  </si>
  <si>
    <t>Meža iela 2, Baldone, Ķekavas nov., LV-2125</t>
  </si>
  <si>
    <t>56.744514</t>
  </si>
  <si>
    <t>24.376142</t>
  </si>
  <si>
    <t>"Teteri", Baldones pag., Ķekavas nov., LV-2125</t>
  </si>
  <si>
    <t>56.778469</t>
  </si>
  <si>
    <t>24.283344</t>
  </si>
  <si>
    <t>"Liepkalni", Baldones pag., Ķekavas nov., LV-2125</t>
  </si>
  <si>
    <t>56.716024</t>
  </si>
  <si>
    <t>Dziesmu iela 7, Baldone, Ķekavas nov., LV-2125</t>
  </si>
  <si>
    <t>56.740738</t>
  </si>
  <si>
    <t>24.361345</t>
  </si>
  <si>
    <t>Liepu aleja 3B, Baldone, Ķekavas nov., LV-2125</t>
  </si>
  <si>
    <t>56.745567</t>
  </si>
  <si>
    <t>24.406252</t>
  </si>
  <si>
    <t>Meža iela 8, Baloži, Ķekavas nov., LV-2128</t>
  </si>
  <si>
    <t>56.882589</t>
  </si>
  <si>
    <t>Meža iela 12, Baloži, Ķekavas nov., LV-2128</t>
  </si>
  <si>
    <t>56.881966</t>
  </si>
  <si>
    <t>24.143288</t>
  </si>
  <si>
    <t>Vanagkalnu iela 32, Baldone, Ķekavas nov., LV-2125</t>
  </si>
  <si>
    <t>56.738399</t>
  </si>
  <si>
    <t>24.373753</t>
  </si>
  <si>
    <t>Zeltkalnu iela 31, Baldone, Ķekavas nov., LV-2125</t>
  </si>
  <si>
    <t>56.732213</t>
  </si>
  <si>
    <t>24.365415</t>
  </si>
  <si>
    <t>Zīļu iela 19B, Baldone, Ķekavas nov., LV-2125</t>
  </si>
  <si>
    <t>56.738631</t>
  </si>
  <si>
    <t>24.403623</t>
  </si>
  <si>
    <t>Roņu iela 1, Katlakalns, Ķekavas pag., Ķekavas nov., LV-2111</t>
  </si>
  <si>
    <t>56.875833</t>
  </si>
  <si>
    <t>24.176679</t>
  </si>
  <si>
    <t>Roņu iela 2, Katlakalns, Ķekavas pag., Ķekavas nov., LV-2111</t>
  </si>
  <si>
    <t>56.876167</t>
  </si>
  <si>
    <t>24.176356</t>
  </si>
  <si>
    <t>Roņu iela 3, Katlakalns, Ķekavas pag., Ķekavas nov., LV-2111</t>
  </si>
  <si>
    <t>56.87575</t>
  </si>
  <si>
    <t>Roņu iela 4, Katlakalns, Ķekavas pag., Ķekavas nov., LV-2111</t>
  </si>
  <si>
    <t>56.876038</t>
  </si>
  <si>
    <t>24.175763</t>
  </si>
  <si>
    <t>Roņu iela 5, Katlakalns, Ķekavas pag., Ķekavas nov., LV-2111</t>
  </si>
  <si>
    <t>56.875686</t>
  </si>
  <si>
    <t>Roņu iela 6, Katlakalns, Ķekavas pag., Ķekavas nov., LV-2111</t>
  </si>
  <si>
    <t>56.87588</t>
  </si>
  <si>
    <t>24.175282</t>
  </si>
  <si>
    <t>Roņu iela 8, Katlakalns, Ķekavas pag., Ķekavas nov., LV-2111</t>
  </si>
  <si>
    <t>56.875756</t>
  </si>
  <si>
    <t>24.174642</t>
  </si>
  <si>
    <t>Roņu iela 9, Katlakalns, Ķekavas pag., Ķekavas nov., LV-2111</t>
  </si>
  <si>
    <t>56.875427</t>
  </si>
  <si>
    <t>24.174993</t>
  </si>
  <si>
    <t>Roņu iela 10, Katlakalns, Ķekavas pag., Ķekavas nov., LV-2111</t>
  </si>
  <si>
    <t>56.876166</t>
  </si>
  <si>
    <t>24.175032</t>
  </si>
  <si>
    <t>Roņu iela 11, Katlakalns, Ķekavas pag., Ķekavas nov., LV-2111</t>
  </si>
  <si>
    <t>56.875303</t>
  </si>
  <si>
    <t>24.174515</t>
  </si>
  <si>
    <t>Roņu iela 12, Katlakalns, Ķekavas pag., Ķekavas nov., LV-2111</t>
  </si>
  <si>
    <t>24.175483</t>
  </si>
  <si>
    <t>Roņu iela 13, Katlakalns, Ķekavas pag., Ķekavas nov., LV-2111</t>
  </si>
  <si>
    <t>56.875193</t>
  </si>
  <si>
    <t>Roņu iela 14, Katlakalns, Ķekavas pag., Ķekavas nov., LV-2111</t>
  </si>
  <si>
    <t>56.876419</t>
  </si>
  <si>
    <t>24.176116</t>
  </si>
  <si>
    <t>Roņu iela 15, Katlakalns, Ķekavas pag., Ķekavas nov., LV-2111</t>
  </si>
  <si>
    <t>56.87564</t>
  </si>
  <si>
    <t>24.173962</t>
  </si>
  <si>
    <t>Roņu iela 17, Katlakalns, Ķekavas pag., Ķekavas nov., LV-2111</t>
  </si>
  <si>
    <t>56.875998</t>
  </si>
  <si>
    <t>24.17426</t>
  </si>
  <si>
    <t>Roņu iela 19, Katlakalns, Ķekavas pag., Ķekavas nov., LV-2111</t>
  </si>
  <si>
    <t>56.876376</t>
  </si>
  <si>
    <t>24.174528</t>
  </si>
  <si>
    <t>Roņu iela 21, Katlakalns, Ķekavas pag., Ķekavas nov., LV-2111</t>
  </si>
  <si>
    <t>Roņu iela 23, Katlakalns, Ķekavas pag., Ķekavas nov., LV-2111</t>
  </si>
  <si>
    <t>24.175286</t>
  </si>
  <si>
    <t>Roņu iela 25, Katlakalns, Ķekavas pag., Ķekavas nov., LV-2111</t>
  </si>
  <si>
    <t>24.175599</t>
  </si>
  <si>
    <t>Dzintara iela 7, Baloži, Ķekavas nov., LV-2112</t>
  </si>
  <si>
    <t>56.871547</t>
  </si>
  <si>
    <t>24.124822</t>
  </si>
  <si>
    <t>Zeltkalnu iela 19, Baldone, Ķekavas nov., LV-2125</t>
  </si>
  <si>
    <t>56.73429</t>
  </si>
  <si>
    <t>24.367523</t>
  </si>
  <si>
    <t>Zeltkalnu iela 21, Baldone, Ķekavas nov., LV-2125</t>
  </si>
  <si>
    <t>56.734013</t>
  </si>
  <si>
    <t>24.367258</t>
  </si>
  <si>
    <t>"Kaimiņi", Baldones pag., Ķekavas nov., LV-2125</t>
  </si>
  <si>
    <t>56.754673</t>
  </si>
  <si>
    <t>24.289903</t>
  </si>
  <si>
    <t>"Valteri", Daugmale, Daugmales pag., Ķekavas nov., LV-2124</t>
  </si>
  <si>
    <t>56.820642</t>
  </si>
  <si>
    <t>24.427507</t>
  </si>
  <si>
    <t>Plūmju ceļš 7, Daugmale, Daugmales pag., Ķekavas nov., LV-2124</t>
  </si>
  <si>
    <t>56.820553</t>
  </si>
  <si>
    <t>24.429931</t>
  </si>
  <si>
    <t>Plūmju ceļš 4, Daugmale, Daugmales pag., Ķekavas nov., LV-2124</t>
  </si>
  <si>
    <t>56.820274</t>
  </si>
  <si>
    <t>24.430138</t>
  </si>
  <si>
    <t>"Misa Nr. 156", Baldones pag., Ķekavas nov., LV-2125</t>
  </si>
  <si>
    <t>56.686241</t>
  </si>
  <si>
    <t>24.278694</t>
  </si>
  <si>
    <t>"Misa Nr. 51", Baldones pag., Ķekavas nov., LV-2125</t>
  </si>
  <si>
    <t>56.687476</t>
  </si>
  <si>
    <t>24.274405</t>
  </si>
  <si>
    <t>"Sarma Nr. 109", Baldones pag., Ķekavas nov., LV-2125</t>
  </si>
  <si>
    <t>56.684745</t>
  </si>
  <si>
    <t>24.292098</t>
  </si>
  <si>
    <t>"Sarma Nr. 44", Baldones pag., Ķekavas nov., LV-2125</t>
  </si>
  <si>
    <t>56.685306</t>
  </si>
  <si>
    <t>24.288745</t>
  </si>
  <si>
    <t>Ārstniecības iela 1, Baldone, Ķekavas nov., LV-2125</t>
  </si>
  <si>
    <t>56.744611</t>
  </si>
  <si>
    <t>24.403059</t>
  </si>
  <si>
    <t>Pļavu iela 2, Baldone, Ķekavas nov., LV-2125</t>
  </si>
  <si>
    <t>56.741232</t>
  </si>
  <si>
    <t>24.378803</t>
  </si>
  <si>
    <t>Saules iela 13, Baldone, Ķekavas nov., LV-2125</t>
  </si>
  <si>
    <t>56.742244</t>
  </si>
  <si>
    <t>24.380109</t>
  </si>
  <si>
    <t>"Misa Nr. 170", Baldones pag., Ķekavas nov., LV-2125</t>
  </si>
  <si>
    <t>56.68597</t>
  </si>
  <si>
    <t>24.276544</t>
  </si>
  <si>
    <t>"Sarma Nr. 123", Baldones pag., Ķekavas nov., LV-2125</t>
  </si>
  <si>
    <t>56.683866</t>
  </si>
  <si>
    <t>24.294602</t>
  </si>
  <si>
    <t>"Sarma Nr. 129", Baldones pag., Ķekavas nov., LV-2125</t>
  </si>
  <si>
    <t>56.683861</t>
  </si>
  <si>
    <t>24.29239</t>
  </si>
  <si>
    <t>"Sarma Nr. 68", Baldones pag., Ķekavas nov., LV-2125</t>
  </si>
  <si>
    <t>56.687643</t>
  </si>
  <si>
    <t>24.293014</t>
  </si>
  <si>
    <t>"Sarma Nr. 104", Baldones pag., Ķekavas nov., LV-2125</t>
  </si>
  <si>
    <t>56.685148</t>
  </si>
  <si>
    <t>24.292337</t>
  </si>
  <si>
    <t>"Dūjas", Baldones pag., Ķekavas nov., LV-2125</t>
  </si>
  <si>
    <t>56.777958</t>
  </si>
  <si>
    <t>24.272869</t>
  </si>
  <si>
    <t>Dziesmu iela 3, Baldone, Ķekavas nov., LV-2125</t>
  </si>
  <si>
    <t>24.362089</t>
  </si>
  <si>
    <t>"Jaunlazdas", Baldones pag., Ķekavas nov., LV-2125</t>
  </si>
  <si>
    <t>56.75488</t>
  </si>
  <si>
    <t>24.528757</t>
  </si>
  <si>
    <t>"Kārkli", Baldones pag., Ķekavas nov., LV-2125</t>
  </si>
  <si>
    <t>56.779687</t>
  </si>
  <si>
    <t>24.320673</t>
  </si>
  <si>
    <t>"Ķirškalni", Baldones pag., Ķekavas nov., LV-2125</t>
  </si>
  <si>
    <t>56.680078</t>
  </si>
  <si>
    <t>24.37787</t>
  </si>
  <si>
    <t>Zīļu iela 22, Baldone, Ķekavas nov., LV-2125</t>
  </si>
  <si>
    <t>56.738197</t>
  </si>
  <si>
    <t>24.402944</t>
  </si>
  <si>
    <t>"Krīvēni", Baldones pag., Ķekavas nov., LV-2125</t>
  </si>
  <si>
    <t>24.316438</t>
  </si>
  <si>
    <t>"Ķirši", Vārpas, Baldones pag., Ķekavas nov., LV-2125</t>
  </si>
  <si>
    <t>56.703229</t>
  </si>
  <si>
    <t>24.344392</t>
  </si>
  <si>
    <t>"Māliņi", Baldones pag., Ķekavas nov., LV-2125</t>
  </si>
  <si>
    <t>56.696463</t>
  </si>
  <si>
    <t>24.26791</t>
  </si>
  <si>
    <t>"Misa Nr. 221", Baldones pag., Ķekavas nov., LV-2125</t>
  </si>
  <si>
    <t>56.686377</t>
  </si>
  <si>
    <t>24.27909</t>
  </si>
  <si>
    <t>Silmaču iela 68, Baldone, Ķekavas nov., LV-2125</t>
  </si>
  <si>
    <t>56.728654</t>
  </si>
  <si>
    <t>24.390137</t>
  </si>
  <si>
    <t>Dīķu iela 26, Baldone, Ķekavas nov., LV-2125</t>
  </si>
  <si>
    <t>56.73581</t>
  </si>
  <si>
    <t>24.376041</t>
  </si>
  <si>
    <t>"Saulītes 1", Baldones pag., Ķekavas nov., LV-2125</t>
  </si>
  <si>
    <t>56.766424</t>
  </si>
  <si>
    <t>24.432653</t>
  </si>
  <si>
    <t>"Upes Krasti", Baldones pag., Ķekavas nov., LV-2125</t>
  </si>
  <si>
    <t>56.75027</t>
  </si>
  <si>
    <t>24.346311</t>
  </si>
  <si>
    <t>"Vārpas", Vārpas, Baldones pag., Ķekavas nov., LV-2125</t>
  </si>
  <si>
    <t>56.704701</t>
  </si>
  <si>
    <t>24.354993</t>
  </si>
  <si>
    <t>"Vēži", Baldones pag., Ķekavas nov., LV-2125</t>
  </si>
  <si>
    <t>56.778519</t>
  </si>
  <si>
    <t>24.27648</t>
  </si>
  <si>
    <t>Silmaču iela 30, Baldone, Ķekavas nov., LV-2125</t>
  </si>
  <si>
    <t>56.730495</t>
  </si>
  <si>
    <t>24.406462</t>
  </si>
  <si>
    <t>Zīļu iela 46, Baldone, Ķekavas nov., LV-2125</t>
  </si>
  <si>
    <t>56.737167</t>
  </si>
  <si>
    <t>24.411945</t>
  </si>
  <si>
    <t>"Zvaigznes", Baldones pag., Ķekavas nov., LV-2125</t>
  </si>
  <si>
    <t>56.727579</t>
  </si>
  <si>
    <t>24.378216</t>
  </si>
  <si>
    <t>"Alkas", Daugmale, Daugmales pag., Ķekavas nov., LV-2124</t>
  </si>
  <si>
    <t>56.829721</t>
  </si>
  <si>
    <t>24.42659</t>
  </si>
  <si>
    <t>"Stieles 1", Dzintari, Daugmales pag., Ķekavas nov., LV-2124</t>
  </si>
  <si>
    <t>56.827971</t>
  </si>
  <si>
    <t>24.357718</t>
  </si>
  <si>
    <t>"Mazkalniņi 2", Daugmales pag., Ķekavas nov., LV-2124</t>
  </si>
  <si>
    <t>56.820907</t>
  </si>
  <si>
    <t>24.339267</t>
  </si>
  <si>
    <t>"Vaivari 1", Daugmale, Daugmales pag., Ķekavas nov., LV-2124</t>
  </si>
  <si>
    <t>56.822973</t>
  </si>
  <si>
    <t>24.427059</t>
  </si>
  <si>
    <t>Siltumnīcu ceļš 38, Daugmale, Daugmales pag., Ķekavas nov., LV-2124</t>
  </si>
  <si>
    <t>56.814109</t>
  </si>
  <si>
    <t>24.417095</t>
  </si>
  <si>
    <t>"Kažoki Nr. 8", Baldones pag., Ķekavas nov., LV-2125</t>
  </si>
  <si>
    <t>56.716861</t>
  </si>
  <si>
    <t>24.234243</t>
  </si>
  <si>
    <t>"Kažoki Nr. 9", Baldones pag., Ķekavas nov., LV-2125</t>
  </si>
  <si>
    <t>56.717091</t>
  </si>
  <si>
    <t>24.234416</t>
  </si>
  <si>
    <t>"Kažoki Nr. 12", Baldones pag., Ķekavas nov., LV-2125</t>
  </si>
  <si>
    <t>56.718418</t>
  </si>
  <si>
    <t>24.23193</t>
  </si>
  <si>
    <t>"Kažoki Nr. 13", Baldones pag., Ķekavas nov., LV-2125</t>
  </si>
  <si>
    <t>56.718551</t>
  </si>
  <si>
    <t>24.231594</t>
  </si>
  <si>
    <t>"Kažoki Nr. 14", Baldones pag., Ķekavas nov., LV-2125</t>
  </si>
  <si>
    <t>56.71691</t>
  </si>
  <si>
    <t>24.234797</t>
  </si>
  <si>
    <t>"Kažoki Nr. 17", Baldones pag., Ķekavas nov., LV-2125</t>
  </si>
  <si>
    <t>56.71642</t>
  </si>
  <si>
    <t>"Kažoki Nr. 18", Baldones pag., Ķekavas nov., LV-2125</t>
  </si>
  <si>
    <t>24.234285</t>
  </si>
  <si>
    <t>"Kažoki Nr. 20", Baldones pag., Ķekavas nov., LV-2125</t>
  </si>
  <si>
    <t>56.715775</t>
  </si>
  <si>
    <t>24.236157</t>
  </si>
  <si>
    <t>"Kažoki Nr. 21", Baldones pag., Ķekavas nov., LV-2125</t>
  </si>
  <si>
    <t>24.236317</t>
  </si>
  <si>
    <t>"Kažoki Nr. 23", Baldones pag., Ķekavas nov., LV-2125</t>
  </si>
  <si>
    <t>56.715834</t>
  </si>
  <si>
    <t>"Kažoki Nr. 29", Baldones pag., Ķekavas nov., LV-2125</t>
  </si>
  <si>
    <t>56.716126</t>
  </si>
  <si>
    <t>"Kažoki Nr. 33", Baldones pag., Ķekavas nov., LV-2125</t>
  </si>
  <si>
    <t>56.716633</t>
  </si>
  <si>
    <t>"Kažoki Nr. 36", Baldones pag., Ķekavas nov., LV-2125</t>
  </si>
  <si>
    <t>56.716408</t>
  </si>
  <si>
    <t>24.23777</t>
  </si>
  <si>
    <t>"Kažoki Nr. 38", Baldones pag., Ķekavas nov., LV-2125</t>
  </si>
  <si>
    <t>56.715939</t>
  </si>
  <si>
    <t>24.238494</t>
  </si>
  <si>
    <t>"Misa Nr. 5", Baldones pag., Ķekavas nov., LV-2125</t>
  </si>
  <si>
    <t>56.687031</t>
  </si>
  <si>
    <t>24.279286</t>
  </si>
  <si>
    <t>"Misa Nr. 14", Baldones pag., Ķekavas nov., LV-2125</t>
  </si>
  <si>
    <t>56.687116</t>
  </si>
  <si>
    <t>24.277854</t>
  </si>
  <si>
    <t>"Misa Nr. 16", Baldones pag., Ķekavas nov., LV-2125</t>
  </si>
  <si>
    <t>56.687023</t>
  </si>
  <si>
    <t>24.277511</t>
  </si>
  <si>
    <t>"Misa Nr. 33", Baldones pag., Ķekavas nov., LV-2125</t>
  </si>
  <si>
    <t>56.686645</t>
  </si>
  <si>
    <t>24.276493</t>
  </si>
  <si>
    <t>"Misa Nr. 37", Baldones pag., Ķekavas nov., LV-2125</t>
  </si>
  <si>
    <t>56.686366</t>
  </si>
  <si>
    <t>24.275309</t>
  </si>
  <si>
    <t>"Misa Nr. 40", Baldones pag., Ķekavas nov., LV-2125</t>
  </si>
  <si>
    <t>56.686921</t>
  </si>
  <si>
    <t>24.27589</t>
  </si>
  <si>
    <t>"Misa Nr. 53", Baldones pag., Ķekavas nov., LV-2125</t>
  </si>
  <si>
    <t>"Misa Nr. 63", Baldones pag., Ķekavas nov., LV-2125</t>
  </si>
  <si>
    <t>56.686474</t>
  </si>
  <si>
    <t>"Misa Nr. 64", Baldones pag., Ķekavas nov., LV-2125</t>
  </si>
  <si>
    <t>56.686378</t>
  </si>
  <si>
    <t>24.274136</t>
  </si>
  <si>
    <t>"Misa Nr. 68", Baldones pag., Ķekavas nov., LV-2125</t>
  </si>
  <si>
    <t>56.686004</t>
  </si>
  <si>
    <t>24.274357</t>
  </si>
  <si>
    <t>"Misa Nr. 76", Baldones pag., Ķekavas nov., LV-2125</t>
  </si>
  <si>
    <t>56.686132</t>
  </si>
  <si>
    <t>24.273384</t>
  </si>
  <si>
    <t>"Misa Nr. 85", Baldones pag., Ķekavas nov., LV-2125</t>
  </si>
  <si>
    <t>56.687322</t>
  </si>
  <si>
    <t>"Misa Nr. 89", Baldones pag., Ķekavas nov., LV-2125</t>
  </si>
  <si>
    <t>56.687421</t>
  </si>
  <si>
    <t>"Misa Nr. 90", Baldones pag., Ķekavas nov., LV-2125</t>
  </si>
  <si>
    <t>56.687433</t>
  </si>
  <si>
    <t>24.271767</t>
  </si>
  <si>
    <t>"Misa Nr. 102", Baldones pag., Ķekavas nov., LV-2125</t>
  </si>
  <si>
    <t>56.686216</t>
  </si>
  <si>
    <t>24.272151</t>
  </si>
  <si>
    <t>"Misa Nr. 108", Baldones pag., Ķekavas nov., LV-2125</t>
  </si>
  <si>
    <t>56.685682</t>
  </si>
  <si>
    <t>24.272246</t>
  </si>
  <si>
    <t>"Misa Nr. 109", Baldones pag., Ķekavas nov., LV-2125</t>
  </si>
  <si>
    <t>"Misa Nr. 110", Baldones pag., Ķekavas nov., LV-2125</t>
  </si>
  <si>
    <t>56.685504</t>
  </si>
  <si>
    <t>"Misa Nr. 114", Baldones pag., Ķekavas nov., LV-2125</t>
  </si>
  <si>
    <t>56.685515</t>
  </si>
  <si>
    <t>24.271735</t>
  </si>
  <si>
    <t>"Misa Nr. 119", Baldones pag., Ķekavas nov., LV-2125</t>
  </si>
  <si>
    <t>56.68623</t>
  </si>
  <si>
    <t>24.271209</t>
  </si>
  <si>
    <t>"Misa Nr. 122", Baldones pag., Ķekavas nov., LV-2125</t>
  </si>
  <si>
    <t>56.686796</t>
  </si>
  <si>
    <t>24.271044</t>
  </si>
  <si>
    <t>"Misa Nr. 124", Baldones pag., Ķekavas nov., LV-2125</t>
  </si>
  <si>
    <t>56.687123</t>
  </si>
  <si>
    <t>24.271031</t>
  </si>
  <si>
    <t>"Misa Nr. 126", Baldones pag., Ķekavas nov., LV-2125</t>
  </si>
  <si>
    <t>56.687324</t>
  </si>
  <si>
    <t>24.270181</t>
  </si>
  <si>
    <t>"Misa Nr. 127", Baldones pag., Ķekavas nov., LV-2125</t>
  </si>
  <si>
    <t>56.687265</t>
  </si>
  <si>
    <t>24.269844</t>
  </si>
  <si>
    <t>"Misa Nr. 133", Baldones pag., Ķekavas nov., LV-2125</t>
  </si>
  <si>
    <t>56.686728</t>
  </si>
  <si>
    <t>24.26984</t>
  </si>
  <si>
    <t>"Misa Nr. 135", Baldones pag., Ķekavas nov., LV-2125</t>
  </si>
  <si>
    <t>56.686543</t>
  </si>
  <si>
    <t>24.270092</t>
  </si>
  <si>
    <t>"Misa Nr. 138", Baldones pag., Ķekavas nov., LV-2125</t>
  </si>
  <si>
    <t>56.68626</t>
  </si>
  <si>
    <t>24.270815</t>
  </si>
  <si>
    <t>"Misa Nr. 141", Baldones pag., Ķekavas nov., LV-2125</t>
  </si>
  <si>
    <t>56.685983</t>
  </si>
  <si>
    <t>"Misa Nr. 144", Baldones pag., Ķekavas nov., LV-2125</t>
  </si>
  <si>
    <t>24.271001</t>
  </si>
  <si>
    <t>"Misa Nr. 151", Baldones pag., Ķekavas nov., LV-2125</t>
  </si>
  <si>
    <t>56.685053</t>
  </si>
  <si>
    <t>24.270584</t>
  </si>
  <si>
    <t>"Misa Nr. 158", Baldones pag., Ķekavas nov., LV-2125</t>
  </si>
  <si>
    <t>24.277372</t>
  </si>
  <si>
    <t>"Misa Nr. 169", Baldones pag., Ķekavas nov., LV-2125</t>
  </si>
  <si>
    <t>56.686101</t>
  </si>
  <si>
    <t>24.276808</t>
  </si>
  <si>
    <t>"Misa Nr. 181", Baldones pag., Ķekavas nov., LV-2125</t>
  </si>
  <si>
    <t>56.684793</t>
  </si>
  <si>
    <t>"Misa Nr. 187", Baldones pag., Ķekavas nov., LV-2125</t>
  </si>
  <si>
    <t>56.685308</t>
  </si>
  <si>
    <t>24.274616</t>
  </si>
  <si>
    <t>"Misa Nr. 188", Baldones pag., Ķekavas nov., LV-2125</t>
  </si>
  <si>
    <t>56.685572</t>
  </si>
  <si>
    <t>24.274795</t>
  </si>
  <si>
    <t>"Misa Nr. 189", Baldones pag., Ķekavas nov., LV-2125</t>
  </si>
  <si>
    <t>56.685495</t>
  </si>
  <si>
    <t>24.274461</t>
  </si>
  <si>
    <t>"Misa Nr. 193", Baldones pag., Ķekavas nov., LV-2125</t>
  </si>
  <si>
    <t>56.686087</t>
  </si>
  <si>
    <t>24.275604</t>
  </si>
  <si>
    <t>"Misa Nr. 196", Baldones pag., Ķekavas nov., LV-2125</t>
  </si>
  <si>
    <t>56.68486</t>
  </si>
  <si>
    <t>24.274323</t>
  </si>
  <si>
    <t>"Misa Nr. 198", Baldones pag., Ķekavas nov., LV-2125</t>
  </si>
  <si>
    <t>24.274288</t>
  </si>
  <si>
    <t>"Misa Nr. 214", Baldones pag., Ķekavas nov., LV-2125</t>
  </si>
  <si>
    <t>56.684135</t>
  </si>
  <si>
    <t>"Misa Nr. 216", Baldones pag., Ķekavas nov., LV-2125</t>
  </si>
  <si>
    <t>56.683928</t>
  </si>
  <si>
    <t>"Rozītes Nr. 14", Baldones pag., Ķekavas nov., LV-2125</t>
  </si>
  <si>
    <t>56.738188</t>
  </si>
  <si>
    <t>24.446004</t>
  </si>
  <si>
    <t>"Rozītes Nr. 43", Baldones pag., Ķekavas nov., LV-2125</t>
  </si>
  <si>
    <t>56.738425</t>
  </si>
  <si>
    <t>24.447459</t>
  </si>
  <si>
    <t>"Sarma Nr. 3", Baldones pag., Ķekavas nov., LV-2125</t>
  </si>
  <si>
    <t>56.685476</t>
  </si>
  <si>
    <t>"Sarma Nr. 8", Baldones pag., Ķekavas nov., LV-2125</t>
  </si>
  <si>
    <t>56.685829</t>
  </si>
  <si>
    <t>24.286012</t>
  </si>
  <si>
    <t>"Sarma Nr. 9", Baldones pag., Ķekavas nov., LV-2125</t>
  </si>
  <si>
    <t>56.685949</t>
  </si>
  <si>
    <t>24.286394</t>
  </si>
  <si>
    <t>"Sarma Nr. 10", Baldones pag., Ķekavas nov., LV-2125</t>
  </si>
  <si>
    <t>56.685964</t>
  </si>
  <si>
    <t>24.286811</t>
  </si>
  <si>
    <t>"Sarma Nr. 11", Baldones pag., Ķekavas nov., LV-2125</t>
  </si>
  <si>
    <t>56.685779</t>
  </si>
  <si>
    <t>24.28705</t>
  </si>
  <si>
    <t>"Sarma Nr. 12", Baldones pag., Ķekavas nov., LV-2125</t>
  </si>
  <si>
    <t>24.286282</t>
  </si>
  <si>
    <t>"Sarma Nr. 15", Baldones pag., Ķekavas nov., LV-2125</t>
  </si>
  <si>
    <t>56.686179</t>
  </si>
  <si>
    <t>24.287106</t>
  </si>
  <si>
    <t>"Sarma Nr. 18", Baldones pag., Ķekavas nov., LV-2125</t>
  </si>
  <si>
    <t>56.686119</t>
  </si>
  <si>
    <t>24.288076</t>
  </si>
  <si>
    <t>"Sarma Nr. 21", Baldones pag., Ķekavas nov., LV-2125</t>
  </si>
  <si>
    <t>56.686644</t>
  </si>
  <si>
    <t>24.288432</t>
  </si>
  <si>
    <t>"Sarma Nr. 24/25", Baldones pag., Ķekavas nov., LV-2125</t>
  </si>
  <si>
    <t>56.686923</t>
  </si>
  <si>
    <t>24.288558</t>
  </si>
  <si>
    <t>"Sarma Nr. 26", Baldones pag., Ķekavas nov., LV-2125</t>
  </si>
  <si>
    <t>56.686468</t>
  </si>
  <si>
    <t>24.289094</t>
  </si>
  <si>
    <t>"Sarma Nr. 27", Baldones pag., Ķekavas nov., LV-2125</t>
  </si>
  <si>
    <t>56.685436</t>
  </si>
  <si>
    <t>"Sarma Nr. 30", Baldones pag., Ķekavas nov., LV-2125</t>
  </si>
  <si>
    <t>56.686916</t>
  </si>
  <si>
    <t>24.290385</t>
  </si>
  <si>
    <t>"Sarma Nr. 32", Baldones pag., Ķekavas nov., LV-2125</t>
  </si>
  <si>
    <t>56.688117</t>
  </si>
  <si>
    <t>24.290286</t>
  </si>
  <si>
    <t>"Apiņi", Ķekavas pag., Ķekavas nov., LV-2123</t>
  </si>
  <si>
    <t>56.821248</t>
  </si>
  <si>
    <t>24.3366</t>
  </si>
  <si>
    <t>"Sarma Nr. 37", Baldones pag., Ķekavas nov., LV-2125</t>
  </si>
  <si>
    <t>56.685054</t>
  </si>
  <si>
    <t>24.287724</t>
  </si>
  <si>
    <t>"Ausma 189", Dzērumi, Ķekavas pag., Ķekavas nov., LV-2113</t>
  </si>
  <si>
    <t>56.719287</t>
  </si>
  <si>
    <t>24.200299</t>
  </si>
  <si>
    <t>"Sarma Nr. 39", Baldones pag., Ķekavas nov., LV-2125</t>
  </si>
  <si>
    <t>56.685068</t>
  </si>
  <si>
    <t>24.288423</t>
  </si>
  <si>
    <t>"Sarma Nr. 40", Baldones pag., Ķekavas nov., LV-2125</t>
  </si>
  <si>
    <t>56.685062</t>
  </si>
  <si>
    <t>24.288859</t>
  </si>
  <si>
    <t>"Ausma 116", Dzērumi, Ķekavas pag., Ķekavas nov., LV-2113</t>
  </si>
  <si>
    <t>56.72169</t>
  </si>
  <si>
    <t>"Ausma 21", Dzērumi, Ķekavas pag., Ķekavas nov., LV-2113</t>
  </si>
  <si>
    <t>24.193405</t>
  </si>
  <si>
    <t>"Sarma Nr. 49", Baldones pag., Ķekavas nov., LV-2125</t>
  </si>
  <si>
    <t>24.287552</t>
  </si>
  <si>
    <t>"Ausma 57", Dzērumi, Ķekavas pag., Ķekavas nov., LV-2113</t>
  </si>
  <si>
    <t>56.719898</t>
  </si>
  <si>
    <t>"Ausma 75", Dzērumi, Ķekavas pag., Ķekavas nov., LV-2113</t>
  </si>
  <si>
    <t>56.72146</t>
  </si>
  <si>
    <t>"Aviators 56", Dzērumi, Ķekavas pag., Ķekavas nov., LV-2113</t>
  </si>
  <si>
    <t>56.725852</t>
  </si>
  <si>
    <t>24.216209</t>
  </si>
  <si>
    <t>"Sarma Nr. 51", Baldones pag., Ķekavas nov., LV-2125</t>
  </si>
  <si>
    <t>24.288325</t>
  </si>
  <si>
    <t>"Aviators 81", Dzērumi, Ķekavas pag., Ķekavas nov., LV-2113</t>
  </si>
  <si>
    <t>56.722354</t>
  </si>
  <si>
    <t>24.217318</t>
  </si>
  <si>
    <t>Lāču iela 14, Dzērumi, Ķekavas pag., Ķekavas nov., LV-2113</t>
  </si>
  <si>
    <t>24.190981</t>
  </si>
  <si>
    <t>"Eglītes", Lapenieki, Ķekavas pag., Ķekavas nov., LV-2111</t>
  </si>
  <si>
    <t>56.877775</t>
  </si>
  <si>
    <t>24.158245</t>
  </si>
  <si>
    <t>"Sarma Nr. 59", Baldones pag., Ķekavas nov., LV-2125</t>
  </si>
  <si>
    <t>56.685685</t>
  </si>
  <si>
    <t>"Sarma Nr. 70", Baldones pag., Ķekavas nov., LV-2125</t>
  </si>
  <si>
    <t>56.687458</t>
  </si>
  <si>
    <t>24.293023</t>
  </si>
  <si>
    <t>"Sarma Nr. 72", Baldones pag., Ķekavas nov., LV-2125</t>
  </si>
  <si>
    <t>24.29315</t>
  </si>
  <si>
    <t>"Sarma Nr. 73", Baldones pag., Ķekavas nov., LV-2125</t>
  </si>
  <si>
    <t>56.686877</t>
  </si>
  <si>
    <t>24.292418</t>
  </si>
  <si>
    <t>"Sarma Nr. 77", Baldones pag., Ķekavas nov., LV-2125</t>
  </si>
  <si>
    <t>56.686482</t>
  </si>
  <si>
    <t>24.292856</t>
  </si>
  <si>
    <t>"Sarma Nr. 79", Baldones pag., Ķekavas nov., LV-2125</t>
  </si>
  <si>
    <t>56.686286</t>
  </si>
  <si>
    <t>24.292591</t>
  </si>
  <si>
    <t>"Sarma Nr. 81", Baldones pag., Ķekavas nov., LV-2125</t>
  </si>
  <si>
    <t>56.686314</t>
  </si>
  <si>
    <t>24.293183</t>
  </si>
  <si>
    <t>"Sarma Nr. 87", Baldones pag., Ķekavas nov., LV-2125</t>
  </si>
  <si>
    <t>56.685711</t>
  </si>
  <si>
    <t>24.293914</t>
  </si>
  <si>
    <t>"Sarma Nr. 89", Baldones pag., Ķekavas nov., LV-2125</t>
  </si>
  <si>
    <t>56.685713</t>
  </si>
  <si>
    <t>24.294284</t>
  </si>
  <si>
    <t>"Sarma Nr. 94", Baldones pag., Ķekavas nov., LV-2125</t>
  </si>
  <si>
    <t>56.685309</t>
  </si>
  <si>
    <t>24.293988</t>
  </si>
  <si>
    <t>"Sarma Nr. 96", Baldones pag., Ķekavas nov., LV-2125</t>
  </si>
  <si>
    <t>24.294801</t>
  </si>
  <si>
    <t>"Sarma Nr. 97", Baldones pag., Ķekavas nov., LV-2125</t>
  </si>
  <si>
    <t>56.685035</t>
  </si>
  <si>
    <t>24.294365</t>
  </si>
  <si>
    <t>"Sarma Nr. 99", Baldones pag., Ķekavas nov., LV-2125</t>
  </si>
  <si>
    <t>56.684782</t>
  </si>
  <si>
    <t>24.294173</t>
  </si>
  <si>
    <t>"Sarma Nr. 100", Baldones pag., Ķekavas nov., LV-2125</t>
  </si>
  <si>
    <t>56.68503</t>
  </si>
  <si>
    <t>24.29375</t>
  </si>
  <si>
    <t>"Sarma Nr. 101/102", Baldones pag., Ķekavas nov., LV-2125</t>
  </si>
  <si>
    <t>56.684824</t>
  </si>
  <si>
    <t>24.293815</t>
  </si>
  <si>
    <t>"Sarma Nr. 106", Baldones pag., Ķekavas nov., LV-2125</t>
  </si>
  <si>
    <t>56.685061</t>
  </si>
  <si>
    <t>24.291676</t>
  </si>
  <si>
    <t>"Imuļi", Ķekavas pag., Ķekavas nov., LV-2113</t>
  </si>
  <si>
    <t>56.767134</t>
  </si>
  <si>
    <t>24.138691</t>
  </si>
  <si>
    <t>"Sarma Nr. 108", Baldones pag., Ķekavas nov., LV-2125</t>
  </si>
  <si>
    <t>24.291718</t>
  </si>
  <si>
    <t>"Sarma Nr. 118", Baldones pag., Ķekavas nov., LV-2125</t>
  </si>
  <si>
    <t>24.294883</t>
  </si>
  <si>
    <t>"Lejnieki 2", Jaunsils, Ķekavas pag., Ķekavas nov., LV-2123</t>
  </si>
  <si>
    <t>56.800215</t>
  </si>
  <si>
    <t>24.144466</t>
  </si>
  <si>
    <t>"Sarma Nr. 124", Baldones pag., Ķekavas nov., LV-2125</t>
  </si>
  <si>
    <t>56.683889</t>
  </si>
  <si>
    <t>24.294294</t>
  </si>
  <si>
    <t>"Liepas", Ķekavas pag., Ķekavas nov., LV-2123</t>
  </si>
  <si>
    <t>56.784395</t>
  </si>
  <si>
    <t>"Sarma Nr. 125", Baldones pag., Ķekavas nov., LV-2125</t>
  </si>
  <si>
    <t>24.294021</t>
  </si>
  <si>
    <t>"Sarma Nr. 126", Baldones pag., Ķekavas nov., LV-2125</t>
  </si>
  <si>
    <t>24.292955</t>
  </si>
  <si>
    <t>"Sarma Nr. 127", Baldones pag., Ķekavas nov., LV-2125</t>
  </si>
  <si>
    <t>"Sarma Nr. 130", Baldones pag., Ķekavas nov., LV-2125</t>
  </si>
  <si>
    <t>56.684104</t>
  </si>
  <si>
    <t>24.292186</t>
  </si>
  <si>
    <t>"Sarma Nr. 131", Baldones pag., Ķekavas nov., LV-2125</t>
  </si>
  <si>
    <t>56.684071</t>
  </si>
  <si>
    <t>24.292464</t>
  </si>
  <si>
    <t>"Sarma Nr. 137", Baldones pag., Ķekavas nov., LV-2125</t>
  </si>
  <si>
    <t>56.686311</t>
  </si>
  <si>
    <t>24.298776</t>
  </si>
  <si>
    <t>"Sarma Nr. 138", Baldones pag., Ķekavas nov., LV-2125</t>
  </si>
  <si>
    <t>56.685917</t>
  </si>
  <si>
    <t>24.298995</t>
  </si>
  <si>
    <t>"Sarma Nr. 139", Baldones pag., Ķekavas nov., LV-2125</t>
  </si>
  <si>
    <t>24.298781</t>
  </si>
  <si>
    <t>"Sarma Nr. 140", Baldones pag., Ķekavas nov., LV-2125</t>
  </si>
  <si>
    <t>56.685891</t>
  </si>
  <si>
    <t>24.298451</t>
  </si>
  <si>
    <t>"Rogas", Ķekavas pag., Ķekavas nov., LV-2113</t>
  </si>
  <si>
    <t>56.770844</t>
  </si>
  <si>
    <t>24.13817</t>
  </si>
  <si>
    <t>Rīgas iela 56, Ķekava, Ķekavas nov., LV-2123</t>
  </si>
  <si>
    <t>56.81404</t>
  </si>
  <si>
    <t>24.244587</t>
  </si>
  <si>
    <t>Upeslīču iela 24, Alejas, Ķekavas pag., Ķekavas nov., LV-2111</t>
  </si>
  <si>
    <t>56.854657</t>
  </si>
  <si>
    <t>24.202291</t>
  </si>
  <si>
    <t>"Starķi", Katlakalns, Ķekavas pag., Ķekavas nov., LV-2111</t>
  </si>
  <si>
    <t>56.901255</t>
  </si>
  <si>
    <t>24.172068</t>
  </si>
  <si>
    <t>"Šņores", Dzērumi, Ķekavas pag., Ķekavas nov., LV-2113</t>
  </si>
  <si>
    <t>56.722444</t>
  </si>
  <si>
    <t>24.180495</t>
  </si>
  <si>
    <t>"Margrietiņas", Ķekavas pag., Ķekavas nov., LV-2123</t>
  </si>
  <si>
    <t>56.799552</t>
  </si>
  <si>
    <t>"Zuši", Vimbukrogs, Ķekavas pag., Ķekavas nov., LV-2123</t>
  </si>
  <si>
    <t>56.844998</t>
  </si>
  <si>
    <t>24.224406</t>
  </si>
  <si>
    <t>"Agates", Katlakalns, Ķekavas pag., Ķekavas nov., LV-2111</t>
  </si>
  <si>
    <t>56.90366</t>
  </si>
  <si>
    <t>24.161782</t>
  </si>
  <si>
    <t>"Aivari", Alejas, Ķekavas pag., Ķekavas nov., LV-2111</t>
  </si>
  <si>
    <t>56.860977</t>
  </si>
  <si>
    <t>24.186945</t>
  </si>
  <si>
    <t>Apiņu iela 29, Krustkalni, Ķekavas pag., Ķekavas nov., LV-2111</t>
  </si>
  <si>
    <t>56.896442</t>
  </si>
  <si>
    <t>"Autodarbnīcas", Alejas, Ķekavas pag., Ķekavas nov., LV-2111</t>
  </si>
  <si>
    <t>56.853332</t>
  </si>
  <si>
    <t>24.195602</t>
  </si>
  <si>
    <t>Vēju iela 7, Katlakalns, Ķekavas pag., Ķekavas nov., LV-2111</t>
  </si>
  <si>
    <t>56.896974</t>
  </si>
  <si>
    <t>24.182004</t>
  </si>
  <si>
    <t>Laimiņu iela 2, Katlakalns, Ķekavas pag., Ķekavas nov., LV-2111</t>
  </si>
  <si>
    <t>56.896569</t>
  </si>
  <si>
    <t>24.181664</t>
  </si>
  <si>
    <t>Samteņu iela 5, Katlakalns, Ķekavas pag., Ķekavas nov., LV-2111</t>
  </si>
  <si>
    <t>56.897304</t>
  </si>
  <si>
    <t>24.17996</t>
  </si>
  <si>
    <t>Samteņu iela 4, Katlakalns, Ķekavas pag., Ķekavas nov., LV-2111</t>
  </si>
  <si>
    <t>56.897234</t>
  </si>
  <si>
    <t>24.179165</t>
  </si>
  <si>
    <t>Samteņu iela 2, Katlakalns, Ķekavas pag., Ķekavas nov., LV-2111</t>
  </si>
  <si>
    <t>56.897378</t>
  </si>
  <si>
    <t>Pīpeņu iela 12, Katlakalns, Ķekavas pag., Ķekavas nov., LV-2111</t>
  </si>
  <si>
    <t>56.894564</t>
  </si>
  <si>
    <t>24.175668</t>
  </si>
  <si>
    <t>Īrisu iela 18, Katlakalns, Ķekavas pag., Ķekavas nov., LV-2111</t>
  </si>
  <si>
    <t>56.895876</t>
  </si>
  <si>
    <t>24.180072</t>
  </si>
  <si>
    <t>Vēju iela 18, Katlakalns, Ķekavas pag., Ķekavas nov., LV-2111</t>
  </si>
  <si>
    <t>24.182522</t>
  </si>
  <si>
    <t>Limoniju iela 24, Katlakalns, Ķekavas pag., Ķekavas nov., LV-2111</t>
  </si>
  <si>
    <t>56.89573</t>
  </si>
  <si>
    <t>Cīruļu iela 10, Katlakalns, Ķekavas pag., Ķekavas nov., LV-2111</t>
  </si>
  <si>
    <t>56.894595</t>
  </si>
  <si>
    <t>Prīmulu iela 1, Katlakalns, Ķekavas pag., Ķekavas nov., LV-2111</t>
  </si>
  <si>
    <t>56.893949</t>
  </si>
  <si>
    <t>24.179589</t>
  </si>
  <si>
    <t>Lefkoju iela 31, Katlakalns, Ķekavas pag., Ķekavas nov., LV-2111</t>
  </si>
  <si>
    <t>56.894918</t>
  </si>
  <si>
    <t>24.184444</t>
  </si>
  <si>
    <t>Prīmulu iela 14, Katlakalns, Ķekavas pag., Ķekavas nov., LV-2111</t>
  </si>
  <si>
    <t>56.894448</t>
  </si>
  <si>
    <t>24.182057</t>
  </si>
  <si>
    <t>Flokšu iela 16, Katlakalns, Ķekavas pag., Ķekavas nov., LV-2111</t>
  </si>
  <si>
    <t>56.892889</t>
  </si>
  <si>
    <t>Liliju iela 5, Katlakalns, Ķekavas pag., Ķekavas nov., LV-2111</t>
  </si>
  <si>
    <t>56.892426</t>
  </si>
  <si>
    <t>24.183627</t>
  </si>
  <si>
    <t>Liliju iela 8, Katlakalns, Ķekavas pag., Ķekavas nov., LV-2111</t>
  </si>
  <si>
    <t>Cidoniju iela 10, Katlakalns, Ķekavas pag., Ķekavas nov., LV-2111</t>
  </si>
  <si>
    <t>56.891176</t>
  </si>
  <si>
    <t>24.185921</t>
  </si>
  <si>
    <t>Ābolu iela 7, Katlakalns, Ķekavas pag., Ķekavas nov., LV-2111</t>
  </si>
  <si>
    <t>56.892049</t>
  </si>
  <si>
    <t>24.184391</t>
  </si>
  <si>
    <t>"Ziedonis 50", Katlakalns, Ķekavas pag., Ķekavas nov., LV-2111</t>
  </si>
  <si>
    <t>56.897343</t>
  </si>
  <si>
    <t>24.173831</t>
  </si>
  <si>
    <t>Cidoniju iela 3, Katlakalns, Ķekavas pag., Ķekavas nov., LV-2111</t>
  </si>
  <si>
    <t>56.891714</t>
  </si>
  <si>
    <t>Veroniku iela 11, Katlakalns, Ķekavas pag., Ķekavas nov., LV-2111</t>
  </si>
  <si>
    <t>56.898619</t>
  </si>
  <si>
    <t>24.177625</t>
  </si>
  <si>
    <t>Lavandu iela 3, Katlakalns, Ķekavas pag., Ķekavas nov., LV-2111</t>
  </si>
  <si>
    <t>56.897253</t>
  </si>
  <si>
    <t>24.176459</t>
  </si>
  <si>
    <t>Apiņu iela 27, Krustkalni, Ķekavas pag., Ķekavas nov., LV-2111</t>
  </si>
  <si>
    <t>56.896489</t>
  </si>
  <si>
    <t>24.137331</t>
  </si>
  <si>
    <t>"Dzērves", Katlakalns, Ķekavas pag., Ķekavas nov., LV-2111</t>
  </si>
  <si>
    <t>56.881404</t>
  </si>
  <si>
    <t>24.188646</t>
  </si>
  <si>
    <t>"Graudiņi", Katlakalns, Ķekavas pag., Ķekavas nov., LV-2111</t>
  </si>
  <si>
    <t>56.86192</t>
  </si>
  <si>
    <t>"Gražuļi", Rāmava, Ķekavas pag., Ķekavas nov., LV-2111</t>
  </si>
  <si>
    <t>56.881231</t>
  </si>
  <si>
    <t>24.164223</t>
  </si>
  <si>
    <t>Liepziedu iela 23, Krogsils, Ķekavas pag., Ķekavas nov., LV-2111</t>
  </si>
  <si>
    <t>56.864843</t>
  </si>
  <si>
    <t>24.168889</t>
  </si>
  <si>
    <t>"Kundziņi", Katlakalns, Ķekavas pag., Ķekavas nov., LV-2111</t>
  </si>
  <si>
    <t>56.88202</t>
  </si>
  <si>
    <t>24.185509</t>
  </si>
  <si>
    <t>Staru iela 13, Katlakalns, Ķekavas pag., Ķekavas nov., LV-2111</t>
  </si>
  <si>
    <t>56.889698</t>
  </si>
  <si>
    <t>24.176962</t>
  </si>
  <si>
    <t>Staru iela 22, Katlakalns, Ķekavas pag., Ķekavas nov., LV-2111</t>
  </si>
  <si>
    <t>56.889694</t>
  </si>
  <si>
    <t>24.175899</t>
  </si>
  <si>
    <t>Staru iela 24, Katlakalns, Ķekavas pag., Ķekavas nov., LV-2111</t>
  </si>
  <si>
    <t>56.88938</t>
  </si>
  <si>
    <t>24.175931</t>
  </si>
  <si>
    <t>"Laumiņas", Krustkalni, Ķekavas pag., Ķekavas nov., LV-2111</t>
  </si>
  <si>
    <t>56.89305</t>
  </si>
  <si>
    <t>24.13484</t>
  </si>
  <si>
    <t>"Lielās Lidijas", Krustkalni, Ķekavas pag., Ķekavas nov., LV-2111</t>
  </si>
  <si>
    <t>56.893134</t>
  </si>
  <si>
    <t>24.132647</t>
  </si>
  <si>
    <t>"Liepzari", Rāmava, Ķekavas pag., Ķekavas nov., LV-2111</t>
  </si>
  <si>
    <t>56.880771</t>
  </si>
  <si>
    <t>24.163505</t>
  </si>
  <si>
    <t>Kazeņu iela 1, Katlakalns, Ķekavas pag., Ķekavas nov., LV-2111</t>
  </si>
  <si>
    <t>56.872416</t>
  </si>
  <si>
    <t>24.17869</t>
  </si>
  <si>
    <t>Upes iela 8, Alejas, Ķekavas pag., Ķekavas nov., LV-2111</t>
  </si>
  <si>
    <t>56.854961</t>
  </si>
  <si>
    <t>24.20212</t>
  </si>
  <si>
    <t>"Sniķeres", Rāmava, Ķekavas pag., Ķekavas nov., LV-2111</t>
  </si>
  <si>
    <t>56.880708</t>
  </si>
  <si>
    <t>24.164861</t>
  </si>
  <si>
    <t>"Zvanītāji", Rāmava, Ķekavas pag., Ķekavas nov., LV-2111</t>
  </si>
  <si>
    <t>56.880518</t>
  </si>
  <si>
    <t>24.166</t>
  </si>
  <si>
    <t>"Vējmietiņi", Krogsils, Ķekavas pag., Ķekavas nov., LV-2111</t>
  </si>
  <si>
    <t>56.84825</t>
  </si>
  <si>
    <t>24.193043</t>
  </si>
  <si>
    <t>"Zaļkalni", Alejas, Ķekavas pag., Ķekavas nov., LV-2111</t>
  </si>
  <si>
    <t>56.855105</t>
  </si>
  <si>
    <t>24.195801</t>
  </si>
  <si>
    <t>"Zaļlauki", Katlakalns, Ķekavas pag., Ķekavas nov., LV-2111</t>
  </si>
  <si>
    <t>56.879547</t>
  </si>
  <si>
    <t>24.196637</t>
  </si>
  <si>
    <t>Ābolu iela 17, Katlakalns, Ķekavas pag., Ķekavas nov., LV-2111</t>
  </si>
  <si>
    <t>56.892503</t>
  </si>
  <si>
    <t>24.186148</t>
  </si>
  <si>
    <t>Ābeļu iela 3, Vimbukrogs, Ķekavas pag., Ķekavas nov., LV-2111</t>
  </si>
  <si>
    <t>56.842953</t>
  </si>
  <si>
    <t>24.214634</t>
  </si>
  <si>
    <t>Ābeļu iela 5, Vimbukrogs, Ķekavas pag., Ķekavas nov., LV-2111</t>
  </si>
  <si>
    <t>56.843139</t>
  </si>
  <si>
    <t>24.21505</t>
  </si>
  <si>
    <t>Ābeļu iela 7, Vimbukrogs, Ķekavas pag., Ķekavas nov., LV-2111</t>
  </si>
  <si>
    <t>56.843347</t>
  </si>
  <si>
    <t>24.215321</t>
  </si>
  <si>
    <t>Asteru iela 1, Katlakalns, Ķekavas pag., Ķekavas nov., LV-2111</t>
  </si>
  <si>
    <t>56.869596</t>
  </si>
  <si>
    <t>24.184101</t>
  </si>
  <si>
    <t>Asteru iela 3, Katlakalns, Ķekavas pag., Ķekavas nov., LV-2111</t>
  </si>
  <si>
    <t>56.869712</t>
  </si>
  <si>
    <t>Asteru iela 5, Katlakalns, Ķekavas pag., Ķekavas nov., LV-2111</t>
  </si>
  <si>
    <t>56.869772</t>
  </si>
  <si>
    <t>24.183143</t>
  </si>
  <si>
    <t>Asteru iela 7, Katlakalns, Ķekavas pag., Ķekavas nov., LV-2111</t>
  </si>
  <si>
    <t>56.869884</t>
  </si>
  <si>
    <t>24.18281</t>
  </si>
  <si>
    <t>Asteru iela 17, Katlakalns, Ķekavas pag., Ķekavas nov., LV-2111</t>
  </si>
  <si>
    <t>56.871369</t>
  </si>
  <si>
    <t>24.18196</t>
  </si>
  <si>
    <t>Asteru iela 25, Katlakalns, Ķekavas pag., Ķekavas nov., LV-2111</t>
  </si>
  <si>
    <t>56.872268</t>
  </si>
  <si>
    <t>24.180703</t>
  </si>
  <si>
    <t>Asteru iela 31, Katlakalns, Ķekavas pag., Ķekavas nov., LV-2111</t>
  </si>
  <si>
    <t>24.179794</t>
  </si>
  <si>
    <t>Asteru iela 39, Katlakalns, Ķekavas pag., Ķekavas nov., LV-2111</t>
  </si>
  <si>
    <t>56.874085</t>
  </si>
  <si>
    <t>24.178699</t>
  </si>
  <si>
    <t>Bērzu iela 2, Katlakalns, Ķekavas pag., Ķekavas nov., LV-2111</t>
  </si>
  <si>
    <t>56.867244</t>
  </si>
  <si>
    <t>24.181729</t>
  </si>
  <si>
    <t>Bērzu iela 4, Katlakalns, Ķekavas pag., Ķekavas nov., LV-2111</t>
  </si>
  <si>
    <t>24.181835</t>
  </si>
  <si>
    <t>Bērzu iela 6, Katlakalns, Ķekavas pag., Ķekavas nov., LV-2111</t>
  </si>
  <si>
    <t>56.867549</t>
  </si>
  <si>
    <t>24.182148</t>
  </si>
  <si>
    <t>Bērzu iela 3, Katlakalns, Ķekavas pag., Ķekavas nov., LV-2111</t>
  </si>
  <si>
    <t>56.868523</t>
  </si>
  <si>
    <t>24.18317</t>
  </si>
  <si>
    <t>Bērzu iela 1A, Katlakalns, Ķekavas pag., Ķekavas nov., LV-2111</t>
  </si>
  <si>
    <t>56.868409</t>
  </si>
  <si>
    <t>24.182355</t>
  </si>
  <si>
    <t>Ceriņu iela 2, Katlakalns, Ķekavas pag., Ķekavas nov., LV-2111</t>
  </si>
  <si>
    <t>56.867433</t>
  </si>
  <si>
    <t>24.184208</t>
  </si>
  <si>
    <t>Ceriņu iela 3, Katlakalns, Ķekavas pag., Ķekavas nov., LV-2111</t>
  </si>
  <si>
    <t>56.867657</t>
  </si>
  <si>
    <t>24.184876</t>
  </si>
  <si>
    <t>Ceriņu iela 4, Katlakalns, Ķekavas pag., Ķekavas nov., LV-2111</t>
  </si>
  <si>
    <t>56.86731</t>
  </si>
  <si>
    <t>24.184615</t>
  </si>
  <si>
    <t>Ceriņu iela 5, Katlakalns, Ķekavas pag., Ķekavas nov., LV-2111</t>
  </si>
  <si>
    <t>56.867478</t>
  </si>
  <si>
    <t>Ceriņu iela 6, Katlakalns, Ķekavas pag., Ķekavas nov., LV-2111</t>
  </si>
  <si>
    <t>Ceriņu iela 7, Katlakalns, Ķekavas pag., Ķekavas nov., LV-2111</t>
  </si>
  <si>
    <t>24.18585</t>
  </si>
  <si>
    <t>Ceriņu iela 8, Katlakalns, Ķekavas pag., Ķekavas nov., LV-2111</t>
  </si>
  <si>
    <t>Ceriņu iela 9, Katlakalns, Ķekavas pag., Ķekavas nov., LV-2111</t>
  </si>
  <si>
    <t>56.867294</t>
  </si>
  <si>
    <t>24.186149</t>
  </si>
  <si>
    <t>Ceriņu iela 10, Katlakalns, Ķekavas pag., Ķekavas nov., LV-2111</t>
  </si>
  <si>
    <t>56.867074</t>
  </si>
  <si>
    <t>24.18575</t>
  </si>
  <si>
    <t>Ceriņu iela 12, Katlakalns, Ķekavas pag., Ķekavas nov., LV-2111</t>
  </si>
  <si>
    <t>56.866957</t>
  </si>
  <si>
    <t>24.186181</t>
  </si>
  <si>
    <t>Jasmīnu iela 1, Katlakalns, Ķekavas pag., Ķekavas nov., LV-2111</t>
  </si>
  <si>
    <t>56.869437</t>
  </si>
  <si>
    <t>24.18554</t>
  </si>
  <si>
    <t>Jasmīnu iela 2, Katlakalns, Ķekavas pag., Ķekavas nov., LV-2111</t>
  </si>
  <si>
    <t>24.18578</t>
  </si>
  <si>
    <t>Jasmīnu iela 3, Katlakalns, Ķekavas pag., Ķekavas nov., LV-2111</t>
  </si>
  <si>
    <t>56.869522</t>
  </si>
  <si>
    <t>24.186058</t>
  </si>
  <si>
    <t>Jasmīnu iela 4, Katlakalns, Ķekavas pag., Ķekavas nov., LV-2111</t>
  </si>
  <si>
    <t>56.868648</t>
  </si>
  <si>
    <t>24.186744</t>
  </si>
  <si>
    <t>Jasmīnu iela 5, Katlakalns, Ķekavas pag., Ķekavas nov., LV-2111</t>
  </si>
  <si>
    <t>24.186756</t>
  </si>
  <si>
    <t>Krizantēmu iela 3, Katlakalns, Ķekavas pag., Ķekavas nov., LV-2111</t>
  </si>
  <si>
    <t>56.86816</t>
  </si>
  <si>
    <t>Krizantēmu iela 4, Katlakalns, Ķekavas pag., Ķekavas nov., LV-2111</t>
  </si>
  <si>
    <t>56.868327</t>
  </si>
  <si>
    <t>24.18178</t>
  </si>
  <si>
    <t>Krizantēmu iela 5, Katlakalns, Ķekavas pag., Ķekavas nov., LV-2111</t>
  </si>
  <si>
    <t>56.868398</t>
  </si>
  <si>
    <t>24.181154</t>
  </si>
  <si>
    <t>Krizantēmu iela 6, Katlakalns, Ķekavas pag., Ķekavas nov., LV-2111</t>
  </si>
  <si>
    <t>56.86853</t>
  </si>
  <si>
    <t>24.181932</t>
  </si>
  <si>
    <t>Krizantēmu iela 7, Katlakalns, Ķekavas pag., Ķekavas nov., LV-2111</t>
  </si>
  <si>
    <t>56.868622</t>
  </si>
  <si>
    <t>24.181213</t>
  </si>
  <si>
    <t>Krizantēmu iela 8, Katlakalns, Ķekavas pag., Ķekavas nov., LV-2111</t>
  </si>
  <si>
    <t>56.868754</t>
  </si>
  <si>
    <t>24.182024</t>
  </si>
  <si>
    <t>Krizantēmu iela 9, Katlakalns, Ķekavas pag., Ķekavas nov., LV-2111</t>
  </si>
  <si>
    <t>56.868854</t>
  </si>
  <si>
    <t>24.181556</t>
  </si>
  <si>
    <t>Krizantēmu iela 10, Katlakalns, Ķekavas pag., Ķekavas nov., LV-2111</t>
  </si>
  <si>
    <t>56.868957</t>
  </si>
  <si>
    <t>24.182173</t>
  </si>
  <si>
    <t>Krizantēmu iela 11, Katlakalns, Ķekavas pag., Ķekavas nov., LV-2111</t>
  </si>
  <si>
    <t>24.181946</t>
  </si>
  <si>
    <t>Krizantēmu iela 13, Katlakalns, Ķekavas pag., Ķekavas nov., LV-2111</t>
  </si>
  <si>
    <t>56.869239</t>
  </si>
  <si>
    <t>24.181243</t>
  </si>
  <si>
    <t>Krizantēmu iela 14, Katlakalns, Ķekavas pag., Ķekavas nov., LV-2111</t>
  </si>
  <si>
    <t>24.18274</t>
  </si>
  <si>
    <t>Krizantēmu iela 15, Katlakalns, Ķekavas pag., Ķekavas nov., LV-2111</t>
  </si>
  <si>
    <t>56.86966</t>
  </si>
  <si>
    <t>24.182213</t>
  </si>
  <si>
    <t>Krizantēmu iela 16, Katlakalns, Ķekavas pag., Ķekavas nov., LV-2111</t>
  </si>
  <si>
    <t>56.869476</t>
  </si>
  <si>
    <t>24.183011</t>
  </si>
  <si>
    <t>Pļavniekkalna iela 1, Katlakalns, Ķekavas pag., Ķekavas nov., LV-2111</t>
  </si>
  <si>
    <t>56.868735</t>
  </si>
  <si>
    <t>24.183259</t>
  </si>
  <si>
    <t>Pļavniekkalna iela 2, Katlakalns, Ķekavas pag., Ķekavas nov., LV-2111</t>
  </si>
  <si>
    <t>56.867246</t>
  </si>
  <si>
    <t>Pļavniekkalna iela 3, Katlakalns, Ķekavas pag., Ķekavas nov., LV-2111</t>
  </si>
  <si>
    <t>24.183496</t>
  </si>
  <si>
    <t>Pļavniekkalna iela 4, Katlakalns, Ķekavas pag., Ķekavas nov., LV-2111</t>
  </si>
  <si>
    <t>56.867464</t>
  </si>
  <si>
    <t>24.183158</t>
  </si>
  <si>
    <t>Pļavniekkalna iela 5, Katlakalns, Ķekavas pag., Ķekavas nov., LV-2111</t>
  </si>
  <si>
    <t>24.183683</t>
  </si>
  <si>
    <t>Pļavniekkalna iela 10, Katlakalns, Ķekavas pag., Ķekavas nov., LV-2111</t>
  </si>
  <si>
    <t>56.86817</t>
  </si>
  <si>
    <t>24.183867</t>
  </si>
  <si>
    <t>Pļavniekkalna iela 12, Katlakalns, Ķekavas pag., Ķekavas nov., LV-2111</t>
  </si>
  <si>
    <t>56.868383</t>
  </si>
  <si>
    <t>24.184366</t>
  </si>
  <si>
    <t>Pļavniekkalna iela 16, Katlakalns, Ķekavas pag., Ķekavas nov., LV-2111</t>
  </si>
  <si>
    <t>56.869194</t>
  </si>
  <si>
    <t>24.184835</t>
  </si>
  <si>
    <t>Pļavniekkalna iela 18, Katlakalns, Ķekavas pag., Ķekavas nov., LV-2111</t>
  </si>
  <si>
    <t>56.869647</t>
  </si>
  <si>
    <t>24.184871</t>
  </si>
  <si>
    <t>Pļavniekkalna iela 24, Katlakalns, Ķekavas pag., Ķekavas nov., LV-2111</t>
  </si>
  <si>
    <t>24.18638</t>
  </si>
  <si>
    <t>Pļavniekkalna iela 26, Katlakalns, Ķekavas pag., Ķekavas nov., LV-2111</t>
  </si>
  <si>
    <t>24.186096</t>
  </si>
  <si>
    <t>Pļavniekkalna iela 30, Katlakalns, Ķekavas pag., Ķekavas nov., LV-2111</t>
  </si>
  <si>
    <t>56.871927</t>
  </si>
  <si>
    <t>Pļavniekkalna iela 32, Katlakalns, Ķekavas pag., Ķekavas nov., LV-2111</t>
  </si>
  <si>
    <t>56.87283</t>
  </si>
  <si>
    <t>Pļavniekkalna iela 34, Katlakalns, Ķekavas pag., Ķekavas nov., LV-2111</t>
  </si>
  <si>
    <t>56.873251</t>
  </si>
  <si>
    <t>24.18489</t>
  </si>
  <si>
    <t>Pļavniekkalna iela 23, Katlakalns, Ķekavas pag., Ķekavas nov., LV-2111</t>
  </si>
  <si>
    <t>56.874105</t>
  </si>
  <si>
    <t>24.181738</t>
  </si>
  <si>
    <t>Pļavniekkalna iela 32A, Katlakalns, Ķekavas pag., Ķekavas nov., LV-2111</t>
  </si>
  <si>
    <t>56.873227</t>
  </si>
  <si>
    <t>24.185745</t>
  </si>
  <si>
    <t>Pļavniekkalna iela 33, Katlakalns, Ķekavas pag., Ķekavas nov., LV-2111</t>
  </si>
  <si>
    <t>56.873974</t>
  </si>
  <si>
    <t>24.180993</t>
  </si>
  <si>
    <t>Pļavniekkalna iela 38, Katlakalns, Ķekavas pag., Ķekavas nov., LV-2111</t>
  </si>
  <si>
    <t>56.874081</t>
  </si>
  <si>
    <t>24.183922</t>
  </si>
  <si>
    <t>Pļavniekkalna iela 39, Katlakalns, Ķekavas pag., Ķekavas nov., LV-2111</t>
  </si>
  <si>
    <t>56.875027</t>
  </si>
  <si>
    <t>24.179653</t>
  </si>
  <si>
    <t>Pļavniekkalna iela 40, Katlakalns, Ķekavas pag., Ķekavas nov., LV-2111</t>
  </si>
  <si>
    <t>24.182826</t>
  </si>
  <si>
    <t>Pļavniekkalna iela 42, Katlakalns, Ķekavas pag., Ķekavas nov., LV-2111</t>
  </si>
  <si>
    <t>56.874313</t>
  </si>
  <si>
    <t>24.18237</t>
  </si>
  <si>
    <t>Pļavniekkalna iela 48, Katlakalns, Ķekavas pag., Ķekavas nov., LV-2111</t>
  </si>
  <si>
    <t>56.875356</t>
  </si>
  <si>
    <t>Pļavniekkalna iela 43, Katlakalns, Ķekavas pag., Ķekavas nov., LV-2111</t>
  </si>
  <si>
    <t>56.875509</t>
  </si>
  <si>
    <t>24.178299</t>
  </si>
  <si>
    <t>Pļavniekkalna iela 51, Katlakalns, Ķekavas pag., Ķekavas nov., LV-2111</t>
  </si>
  <si>
    <t>56.876702</t>
  </si>
  <si>
    <t>24.177125</t>
  </si>
  <si>
    <t>Kāpu iela 13, Rāmava, Ķekavas pag., Ķekavas nov., LV-2111</t>
  </si>
  <si>
    <t>24.161925</t>
  </si>
  <si>
    <t>Kāpu iela 15, Rāmava, Ķekavas pag., Ķekavas nov., LV-2111</t>
  </si>
  <si>
    <t>24.161778</t>
  </si>
  <si>
    <t>Kāpu iela 7, Rāmava, Ķekavas pag., Ķekavas nov., LV-2111</t>
  </si>
  <si>
    <t>56.883993</t>
  </si>
  <si>
    <t>24.162824</t>
  </si>
  <si>
    <t>Pļavniekkalna iela 53, Katlakalns, Ķekavas pag., Ķekavas nov., LV-2111</t>
  </si>
  <si>
    <t>56.87684</t>
  </si>
  <si>
    <t>24.176949</t>
  </si>
  <si>
    <t>Pļavniekkalna iela 55, Katlakalns, Ķekavas pag., Ķekavas nov., LV-2111</t>
  </si>
  <si>
    <t>56.877144</t>
  </si>
  <si>
    <t>24.176767</t>
  </si>
  <si>
    <t>Pļavniekkalna iela 57, Katlakalns, Ķekavas pag., Ķekavas nov., LV-2111</t>
  </si>
  <si>
    <t>24.176525</t>
  </si>
  <si>
    <t>Pļavniekkalna iela 58, Katlakalns, Ķekavas pag., Ķekavas nov., LV-2111</t>
  </si>
  <si>
    <t>56.877392</t>
  </si>
  <si>
    <t>24.177388</t>
  </si>
  <si>
    <t>Pļavniekkalna iela 6, Katlakalns, Ķekavas pag., Ķekavas nov., LV-2111</t>
  </si>
  <si>
    <t>56.867614</t>
  </si>
  <si>
    <t>24.183389</t>
  </si>
  <si>
    <t>Pļavniekkalna iela 7, Katlakalns, Ķekavas pag., Ķekavas nov., LV-2111</t>
  </si>
  <si>
    <t>56.869332</t>
  </si>
  <si>
    <t>24.183609</t>
  </si>
  <si>
    <t>Pļavniekkalna iela 8, Katlakalns, Ķekavas pag., Ķekavas nov., LV-2111</t>
  </si>
  <si>
    <t>56.867903</t>
  </si>
  <si>
    <t>Pļavniekkalna iela 60, Katlakalns, Ķekavas pag., Ķekavas nov., LV-2111</t>
  </si>
  <si>
    <t>56.877817</t>
  </si>
  <si>
    <t>Pļavniekkalna iela 61, Katlakalns, Ķekavas pag., Ķekavas nov., LV-2111</t>
  </si>
  <si>
    <t>56.87776</t>
  </si>
  <si>
    <t>24.176141</t>
  </si>
  <si>
    <t>Pļavniekkalna iela 62, Katlakalns, Ķekavas pag., Ķekavas nov., LV-2111</t>
  </si>
  <si>
    <t>56.878262</t>
  </si>
  <si>
    <t>24.1766</t>
  </si>
  <si>
    <t>Pļavniekkalna iela 63, Katlakalns, Ķekavas pag., Ķekavas nov., LV-2111</t>
  </si>
  <si>
    <t>56.877934</t>
  </si>
  <si>
    <t>24.17603</t>
  </si>
  <si>
    <t>Pļavniekkalna iela 65, Katlakalns, Ķekavas pag., Ķekavas nov., LV-2111</t>
  </si>
  <si>
    <t>56.87812</t>
  </si>
  <si>
    <t>24.175836</t>
  </si>
  <si>
    <t>Pļavniekkalna iela 64, Katlakalns, Ķekavas pag., Ķekavas nov., LV-2111</t>
  </si>
  <si>
    <t>56.878701</t>
  </si>
  <si>
    <t>24.176009</t>
  </si>
  <si>
    <t>Pļavniekkalna iela 68, Katlakalns, Ķekavas pag., Ķekavas nov., LV-2111</t>
  </si>
  <si>
    <t>56.878909</t>
  </si>
  <si>
    <t>24.175791</t>
  </si>
  <si>
    <t>Pļavniekkalna iela 69, Katlakalns, Ķekavas pag., Ķekavas nov., LV-2111</t>
  </si>
  <si>
    <t>56.879186</t>
  </si>
  <si>
    <t>24.174818</t>
  </si>
  <si>
    <t>Pļavniekkalna iela 70, Katlakalns, Ķekavas pag., Ķekavas nov., LV-2111</t>
  </si>
  <si>
    <t>56.879184</t>
  </si>
  <si>
    <t>Pļavniekkalna iela 71, Katlakalns, Ķekavas pag., Ķekavas nov., LV-2111</t>
  </si>
  <si>
    <t>56.879494</t>
  </si>
  <si>
    <t>24.174478</t>
  </si>
  <si>
    <t>Pļavniekkalna iela 74, Katlakalns, Ķekavas pag., Ķekavas nov., LV-2111</t>
  </si>
  <si>
    <t>56.879672</t>
  </si>
  <si>
    <t>24.175129</t>
  </si>
  <si>
    <t>Pļavniekkalna iela 76, Katlakalns, Ķekavas pag., Ķekavas nov., LV-2111</t>
  </si>
  <si>
    <t>56.879898</t>
  </si>
  <si>
    <t>24.174894</t>
  </si>
  <si>
    <t>Priežu iela 1, Alejas, Ķekavas pag., Ķekavas nov., LV-2111</t>
  </si>
  <si>
    <t>56.857786</t>
  </si>
  <si>
    <t>24.195345</t>
  </si>
  <si>
    <t>Priežu iela 3, Alejas, Ķekavas pag., Ķekavas nov., LV-2111</t>
  </si>
  <si>
    <t>24.195844</t>
  </si>
  <si>
    <t>Rožu iela 1, Katlakalns, Ķekavas pag., Ķekavas nov., LV-2111</t>
  </si>
  <si>
    <t>56.86867</t>
  </si>
  <si>
    <t>24.185095</t>
  </si>
  <si>
    <t>Rožu iela 2, Katlakalns, Ķekavas pag., Ķekavas nov., LV-2111</t>
  </si>
  <si>
    <t>24.184751</t>
  </si>
  <si>
    <t>Rožu iela 3, Katlakalns, Ķekavas pag., Ķekavas nov., LV-2111</t>
  </si>
  <si>
    <t>56.868459</t>
  </si>
  <si>
    <t>Rožu iela 5, Katlakalns, Ķekavas pag., Ķekavas nov., LV-2111</t>
  </si>
  <si>
    <t>56.868204</t>
  </si>
  <si>
    <t>24.186396</t>
  </si>
  <si>
    <t>Rožu iela 8, Katlakalns, Ķekavas pag., Ķekavas nov., LV-2111</t>
  </si>
  <si>
    <t>Rožu iela 10, Katlakalns, Ķekavas pag., Ķekavas nov., LV-2111</t>
  </si>
  <si>
    <t>56.867962</t>
  </si>
  <si>
    <t>Smilšu iela 5, Alejas, Ķekavas pag., Ķekavas nov., LV-2111</t>
  </si>
  <si>
    <t>56.857265</t>
  </si>
  <si>
    <t>Smilšu iela 6, Alejas, Ķekavas pag., Ķekavas nov., LV-2111</t>
  </si>
  <si>
    <t>56.857123</t>
  </si>
  <si>
    <t>24.199881</t>
  </si>
  <si>
    <t>Smilšu iela 7, Alejas, Ķekavas pag., Ķekavas nov., LV-2111</t>
  </si>
  <si>
    <t>56.856961</t>
  </si>
  <si>
    <t>24.200097</t>
  </si>
  <si>
    <t>Tālavas iela 6, Lapenieki, Ķekavas pag., Ķekavas nov., LV-2111</t>
  </si>
  <si>
    <t>56.876213</t>
  </si>
  <si>
    <t>24.155139</t>
  </si>
  <si>
    <t>Tālavas iela 1, Lapenieki, Ķekavas pag., Ķekavas nov., LV-2111</t>
  </si>
  <si>
    <t>56.877036</t>
  </si>
  <si>
    <t>24.154792</t>
  </si>
  <si>
    <t>Tulpju iela 9, Katlakalns, Ķekavas pag., Ķekavas nov., LV-2111</t>
  </si>
  <si>
    <t>24.185487</t>
  </si>
  <si>
    <t>Tulpju iela 11, Katlakalns, Ķekavas pag., Ķekavas nov., LV-2111</t>
  </si>
  <si>
    <t>56.866538</t>
  </si>
  <si>
    <t>24.18581</t>
  </si>
  <si>
    <t>Tulpju iela 13, Katlakalns, Ķekavas pag., Ķekavas nov., LV-2111</t>
  </si>
  <si>
    <t>56.866474</t>
  </si>
  <si>
    <t>24.186315</t>
  </si>
  <si>
    <t>Tulpju iela 3, Katlakalns, Ķekavas pag., Ķekavas nov., LV-2111</t>
  </si>
  <si>
    <t>56.867003</t>
  </si>
  <si>
    <t>24.184263</t>
  </si>
  <si>
    <t>Upes iela 15, Alejas, Ķekavas pag., Ķekavas nov., LV-2111</t>
  </si>
  <si>
    <t>56.856128</t>
  </si>
  <si>
    <t>24.202517</t>
  </si>
  <si>
    <t>Vītolu iela 3, Alejas, Ķekavas pag., Ķekavas nov., LV-2111</t>
  </si>
  <si>
    <t>56.85941</t>
  </si>
  <si>
    <t>Gaismas iela 19, Ķekava, Ķekavas nov., LV-2123</t>
  </si>
  <si>
    <t>56.824039</t>
  </si>
  <si>
    <t>"Akmeņi", Ķekavas pag., Ķekavas nov., LV-2123</t>
  </si>
  <si>
    <t>56.803326</t>
  </si>
  <si>
    <t>24.272045</t>
  </si>
  <si>
    <t>"Alksnāji", Saulgoži, Ķekavas pag., Ķekavas nov., LV-2123</t>
  </si>
  <si>
    <t>56.797483</t>
  </si>
  <si>
    <t>24.254284</t>
  </si>
  <si>
    <t>"Arājiņi", Ķekava, Ķekavas nov., LV-2123</t>
  </si>
  <si>
    <t>56.818859</t>
  </si>
  <si>
    <t>24.227226</t>
  </si>
  <si>
    <t>Ošu iela 16, Vimbukrogs, Ķekavas pag., Ķekavas nov., LV-2123</t>
  </si>
  <si>
    <t>56.83879</t>
  </si>
  <si>
    <t>24.225321</t>
  </si>
  <si>
    <t>Upmalas iela 33, Jenči, Ķekavas pag., Ķekavas nov., LV-2123</t>
  </si>
  <si>
    <t>24.275792</t>
  </si>
  <si>
    <t>Rīgas iela 4, Ķekava, Ķekavas nov., LV-2123</t>
  </si>
  <si>
    <t>56.841071</t>
  </si>
  <si>
    <t>24.213821</t>
  </si>
  <si>
    <t>"Kāli", Ķekavas pag., Ķekavas nov., LV-2123</t>
  </si>
  <si>
    <t>56.827248</t>
  </si>
  <si>
    <t>24.175407</t>
  </si>
  <si>
    <t>"Kantes", Ķekavas pag., Ķekavas nov., LV-2123</t>
  </si>
  <si>
    <t>56.800759</t>
  </si>
  <si>
    <t>24.256624</t>
  </si>
  <si>
    <t>Zemes iela 17, Ķekava, Ķekavas nov., LV-2123</t>
  </si>
  <si>
    <t>56.835414</t>
  </si>
  <si>
    <t>24.220828</t>
  </si>
  <si>
    <t>"Kristapi", Jaunsils, Ķekavas pag., Ķekavas nov., LV-2123</t>
  </si>
  <si>
    <t>56.798198</t>
  </si>
  <si>
    <t>24.157844</t>
  </si>
  <si>
    <t>"Ķikuļi", Ķekava, Ķekavas nov., LV-2123</t>
  </si>
  <si>
    <t>56.826323</t>
  </si>
  <si>
    <t>24.224925</t>
  </si>
  <si>
    <t>"Laumas", Ķekavas pag., Ķekavas nov., LV-2123</t>
  </si>
  <si>
    <t>56.790215</t>
  </si>
  <si>
    <t>"Lēpes", Ķekava, Ķekavas nov., LV-2123</t>
  </si>
  <si>
    <t>56.830937</t>
  </si>
  <si>
    <t>24.225393</t>
  </si>
  <si>
    <t>Rīgas iela 37, Vimbukrogs, Ķekavas pag., Ķekavas nov., LV-2123</t>
  </si>
  <si>
    <t>56.83956</t>
  </si>
  <si>
    <t>24.219516</t>
  </si>
  <si>
    <t>Kazeņu iela 3, Katlakalns, Ķekavas pag., Ķekavas nov., LV-2111</t>
  </si>
  <si>
    <t>24.179216</t>
  </si>
  <si>
    <t>"Mārvaldi", Pulkarne, Ķekavas pag., Ķekavas nov., LV-2123</t>
  </si>
  <si>
    <t>56.794345</t>
  </si>
  <si>
    <t>24.288305</t>
  </si>
  <si>
    <t>"Mežmalas", Krustkalni, Ķekavas pag., Ķekavas nov., LV-2111</t>
  </si>
  <si>
    <t>56.890238</t>
  </si>
  <si>
    <t>"Mežnieki 4", Ķekavas pag., Ķekavas nov., LV-2123</t>
  </si>
  <si>
    <t>56.811074</t>
  </si>
  <si>
    <t>24.275802</t>
  </si>
  <si>
    <t>Nāras iela 6, Ķekava, Ķekavas nov., LV-2123</t>
  </si>
  <si>
    <t>24.216687</t>
  </si>
  <si>
    <t>"Palsas", Odukalns, Ķekavas pag., Ķekavas nov., LV-2123</t>
  </si>
  <si>
    <t>56.815928</t>
  </si>
  <si>
    <t>24.258622</t>
  </si>
  <si>
    <t>"Saltumi", Pulkarne, Ķekavas pag., Ķekavas nov., LV-2123</t>
  </si>
  <si>
    <t>56.797312</t>
  </si>
  <si>
    <t>24.289761</t>
  </si>
  <si>
    <t>"Stiebri", Ķekava, Ķekavas nov., LV-2123</t>
  </si>
  <si>
    <t>56.820482</t>
  </si>
  <si>
    <t>"Vecdūmiņi 1", Ķekavas pag., Ķekavas nov., LV-2123</t>
  </si>
  <si>
    <t>56.760731</t>
  </si>
  <si>
    <t>24.271181</t>
  </si>
  <si>
    <t>"Vecgaņģi 1", Ķekava, Ķekavas nov., LV-2123</t>
  </si>
  <si>
    <t>56.812265</t>
  </si>
  <si>
    <t>24.205449</t>
  </si>
  <si>
    <t>"Velēnas", Pulkarne, Ķekavas pag., Ķekavas nov., LV-2123</t>
  </si>
  <si>
    <t>56.798308</t>
  </si>
  <si>
    <t>24.277311</t>
  </si>
  <si>
    <t>Atmodas iela 4, Ķekava, Ķekavas nov., LV-2123</t>
  </si>
  <si>
    <t>56.833031</t>
  </si>
  <si>
    <t>24.226021</t>
  </si>
  <si>
    <t>Aveņu iela 3, Vimbukrogs, Ķekavas pag., Ķekavas nov., LV-2123</t>
  </si>
  <si>
    <t>56.841064</t>
  </si>
  <si>
    <t>24.221248</t>
  </si>
  <si>
    <t>Aveņu iela 5, Vimbukrogs, Ķekavas pag., Ķekavas nov., LV-2123</t>
  </si>
  <si>
    <t>56.841355</t>
  </si>
  <si>
    <t>24.22112</t>
  </si>
  <si>
    <t>Aveņu iela 7, Vimbukrogs, Ķekavas pag., Ķekavas nov., LV-2123</t>
  </si>
  <si>
    <t>56.841481</t>
  </si>
  <si>
    <t>24.220736</t>
  </si>
  <si>
    <t>Aveņu iela 9, Vimbukrogs, Ķekavas pag., Ķekavas nov., LV-2123</t>
  </si>
  <si>
    <t>56.841583</t>
  </si>
  <si>
    <t>24.220452</t>
  </si>
  <si>
    <t>Aveņu iela 11, Vimbukrogs, Ķekavas pag., Ķekavas nov., LV-2123</t>
  </si>
  <si>
    <t>56.841722</t>
  </si>
  <si>
    <t>24.220068</t>
  </si>
  <si>
    <t>Aveņu iela 15, Vimbukrogs, Ķekavas pag., Ķekavas nov., LV-2123</t>
  </si>
  <si>
    <t>56.841997</t>
  </si>
  <si>
    <t>24.219318</t>
  </si>
  <si>
    <t>Aveņu iela 17, Vimbukrogs, Ķekavas pag., Ķekavas nov., LV-2123</t>
  </si>
  <si>
    <t>56.842061</t>
  </si>
  <si>
    <t>24.219004</t>
  </si>
  <si>
    <t>Aveņu iela 19, Vimbukrogs, Ķekavas pag., Ķekavas nov., LV-2123</t>
  </si>
  <si>
    <t>24.217274</t>
  </si>
  <si>
    <t>Aveņu iela 25, Vimbukrogs, Ķekavas pag., Ķekavas nov., LV-2123</t>
  </si>
  <si>
    <t>56.842863</t>
  </si>
  <si>
    <t>24.216117</t>
  </si>
  <si>
    <t>Aveņu iela 27, Vimbukrogs, Ķekavas pag., Ķekavas nov., LV-2123</t>
  </si>
  <si>
    <t>56.843056</t>
  </si>
  <si>
    <t>24.215708</t>
  </si>
  <si>
    <t>Aveņu iela 4, Vimbukrogs, Ķekavas pag., Ķekavas nov., LV-2123</t>
  </si>
  <si>
    <t>56.841638</t>
  </si>
  <si>
    <t>24.221496</t>
  </si>
  <si>
    <t>Aveņu iela 6, Vimbukrogs, Ķekavas pag., Ķekavas nov., LV-2123</t>
  </si>
  <si>
    <t>56.841787</t>
  </si>
  <si>
    <t>24.221167</t>
  </si>
  <si>
    <t>Aveņu iela 8, Vimbukrogs, Ķekavas pag., Ķekavas nov., LV-2123</t>
  </si>
  <si>
    <t>56.842011</t>
  </si>
  <si>
    <t>24.220384</t>
  </si>
  <si>
    <t>Avotu iela 11, Odukalns, Ķekavas pag., Ķekavas nov., LV-2123</t>
  </si>
  <si>
    <t>56.823259</t>
  </si>
  <si>
    <t>24.252008</t>
  </si>
  <si>
    <t>Avotu iela 13, Odukalns, Ķekavas pag., Ķekavas nov., LV-2123</t>
  </si>
  <si>
    <t>56.823408</t>
  </si>
  <si>
    <t>24.252318</t>
  </si>
  <si>
    <t>Avotu iela 15, Odukalns, Ķekavas pag., Ķekavas nov., LV-2123</t>
  </si>
  <si>
    <t>56.823605</t>
  </si>
  <si>
    <t>24.252878</t>
  </si>
  <si>
    <t>Avotu iela 2, Odukalns, Ķekavas pag., Ķekavas nov., LV-2123</t>
  </si>
  <si>
    <t>56.82228</t>
  </si>
  <si>
    <t>24.251811</t>
  </si>
  <si>
    <t>Avotu iela 3, Odukalns, Ķekavas pag., Ķekavas nov., LV-2123</t>
  </si>
  <si>
    <t>56.822456</t>
  </si>
  <si>
    <t>24.251005</t>
  </si>
  <si>
    <t>Avotu iela 4, Odukalns, Ķekavas pag., Ķekavas nov., LV-2123</t>
  </si>
  <si>
    <t>56.822521</t>
  </si>
  <si>
    <t>24.251845</t>
  </si>
  <si>
    <t>Avotu iela 5, Odukalns, Ķekavas pag., Ķekavas nov., LV-2123</t>
  </si>
  <si>
    <t>56.822629</t>
  </si>
  <si>
    <t>24.251218</t>
  </si>
  <si>
    <t>Avotu iela 6, Odukalns, Ķekavas pag., Ķekavas nov., LV-2123</t>
  </si>
  <si>
    <t>56.823043</t>
  </si>
  <si>
    <t>24.252498</t>
  </si>
  <si>
    <t>Avotu iela 7, Odukalns, Ķekavas pag., Ķekavas nov., LV-2123</t>
  </si>
  <si>
    <t>56.822896</t>
  </si>
  <si>
    <t>24.251518</t>
  </si>
  <si>
    <t>Avotu iela 9, Odukalns, Ķekavas pag., Ķekavas nov., LV-2123</t>
  </si>
  <si>
    <t>56.823082</t>
  </si>
  <si>
    <t>24.251734</t>
  </si>
  <si>
    <t>Ciniju iela 1, Ķekava, Ķekavas nov., LV-2123</t>
  </si>
  <si>
    <t>24.219046</t>
  </si>
  <si>
    <t>Ciniju iela 3, Ķekava, Ķekavas nov., LV-2123</t>
  </si>
  <si>
    <t>56.83763</t>
  </si>
  <si>
    <t>24.218612</t>
  </si>
  <si>
    <t>Dārznieku iela 3, Ķekava, Ķekavas nov., LV-2123</t>
  </si>
  <si>
    <t>56.82958</t>
  </si>
  <si>
    <t>24.23951</t>
  </si>
  <si>
    <t>Daugavas iela 1, Vimbukrogs, Ķekavas pag., Ķekavas nov., LV-2123</t>
  </si>
  <si>
    <t>56.839527</t>
  </si>
  <si>
    <t>Daugavas iela 3, Vimbukrogs, Ķekavas pag., Ķekavas nov., LV-2123</t>
  </si>
  <si>
    <t>56.840418</t>
  </si>
  <si>
    <t>24.221961</t>
  </si>
  <si>
    <t>Daugavas iela 5, Vimbukrogs, Ķekavas pag., Ķekavas nov., LV-2123</t>
  </si>
  <si>
    <t>56.840615</t>
  </si>
  <si>
    <t>24.222148</t>
  </si>
  <si>
    <t>Daugavas iela 11, Vimbukrogs, Ķekavas pag., Ķekavas nov., LV-2123</t>
  </si>
  <si>
    <t>56.841945</t>
  </si>
  <si>
    <t>24.223094</t>
  </si>
  <si>
    <t>Daugavas iela 2, Vimbukrogs, Ķekavas pag., Ķekavas nov., LV-2123</t>
  </si>
  <si>
    <t>56.841839</t>
  </si>
  <si>
    <t>24.223665</t>
  </si>
  <si>
    <t>Daugavas iela 9A, Vimbukrogs, Ķekavas pag., Ķekavas nov., LV-2123</t>
  </si>
  <si>
    <t>24.222279</t>
  </si>
  <si>
    <t>Dīķu iela 4, Vimbukrogs, Ķekavas pag., Ķekavas nov., LV-2123</t>
  </si>
  <si>
    <t>56.841505</t>
  </si>
  <si>
    <t>24.217422</t>
  </si>
  <si>
    <t>Dīķu iela 6, Vimbukrogs, Ķekavas pag., Ķekavas nov., LV-2123</t>
  </si>
  <si>
    <t>56.841776</t>
  </si>
  <si>
    <t>24.217855</t>
  </si>
  <si>
    <t>Dīķu iela 8, Vimbukrogs, Ķekavas pag., Ķekavas nov., LV-2123</t>
  </si>
  <si>
    <t>Dīķu iela 3, Vimbukrogs, Ķekavas pag., Ķekavas nov., LV-2123</t>
  </si>
  <si>
    <t>56.841801</t>
  </si>
  <si>
    <t>24.216656</t>
  </si>
  <si>
    <t>Dīķu iela 7, Vimbukrogs, Ķekavas pag., Ķekavas nov., LV-2123</t>
  </si>
  <si>
    <t>56.842188</t>
  </si>
  <si>
    <t>24.217887</t>
  </si>
  <si>
    <t>Dīķu iela 9, Vimbukrogs, Ķekavas pag., Ķekavas nov., LV-2123</t>
  </si>
  <si>
    <t>56.842499</t>
  </si>
  <si>
    <t>24.218011</t>
  </si>
  <si>
    <t>Kārklu iela 1, Odukalns, Ķekavas pag., Ķekavas nov., LV-2123</t>
  </si>
  <si>
    <t>56.822407</t>
  </si>
  <si>
    <t>24.25427</t>
  </si>
  <si>
    <t>Kārklu iela 2, Odukalns, Ķekavas pag., Ķekavas nov., LV-2123</t>
  </si>
  <si>
    <t>56.822876</t>
  </si>
  <si>
    <t>24.255781</t>
  </si>
  <si>
    <t>Kārklu iela 3, Odukalns, Ķekavas pag., Ķekavas nov., LV-2123</t>
  </si>
  <si>
    <t>56.822603</t>
  </si>
  <si>
    <t>24.254203</t>
  </si>
  <si>
    <t>Kārklu iela 7, Odukalns, Ķekavas pag., Ķekavas nov., LV-2123</t>
  </si>
  <si>
    <t>56.823001</t>
  </si>
  <si>
    <t>24.253651</t>
  </si>
  <si>
    <t>Kārklu iela 8, Odukalns, Ķekavas pag., Ķekavas nov., LV-2123</t>
  </si>
  <si>
    <t>56.82309</t>
  </si>
  <si>
    <t>24.254322</t>
  </si>
  <si>
    <t>Kārklu iela 5, Odukalns, Ķekavas pag., Ķekavas nov., LV-2123</t>
  </si>
  <si>
    <t>56.822792</t>
  </si>
  <si>
    <t>Kārklu iela 11, Odukalns, Ķekavas pag., Ķekavas nov., LV-2123</t>
  </si>
  <si>
    <t>56.823391</t>
  </si>
  <si>
    <t>24.253212</t>
  </si>
  <si>
    <t>Kārklu iela 12, Odukalns, Ķekavas pag., Ķekavas nov., LV-2123</t>
  </si>
  <si>
    <t>56.82361</t>
  </si>
  <si>
    <t>24.254151</t>
  </si>
  <si>
    <t>Kārklu iela 14, Odukalns, Ķekavas pag., Ķekavas nov., LV-2123</t>
  </si>
  <si>
    <t>56.82365</t>
  </si>
  <si>
    <t>24.253613</t>
  </si>
  <si>
    <t>Kārklu iela 15, Odukalns, Ķekavas pag., Ķekavas nov., LV-2123</t>
  </si>
  <si>
    <t>56.824513</t>
  </si>
  <si>
    <t>24.25218</t>
  </si>
  <si>
    <t>Kārklu iela 16, Odukalns, Ķekavas pag., Ķekavas nov., LV-2123</t>
  </si>
  <si>
    <t>56.823866</t>
  </si>
  <si>
    <t>24.253342</t>
  </si>
  <si>
    <t>Kastaņu iela 10, Vimbukrogs, Ķekavas pag., Ķekavas nov., LV-2123</t>
  </si>
  <si>
    <t>56.841142</t>
  </si>
  <si>
    <t>24.219565</t>
  </si>
  <si>
    <t>Kastaņu iela 11, Vimbukrogs, Ķekavas pag., Ķekavas nov., LV-2123</t>
  </si>
  <si>
    <t>24.218137</t>
  </si>
  <si>
    <t>Kastaņu iela 12, Vimbukrogs, Ķekavas pag., Ķekavas nov., LV-2123</t>
  </si>
  <si>
    <t>56.841252</t>
  </si>
  <si>
    <t>24.219355</t>
  </si>
  <si>
    <t>Kastaņu iela 13, Vimbukrogs, Ķekavas pag., Ķekavas nov., LV-2123</t>
  </si>
  <si>
    <t>56.841901</t>
  </si>
  <si>
    <t>24.216327</t>
  </si>
  <si>
    <t>Kastaņu iela 14, Vimbukrogs, Ķekavas pag., Ķekavas nov., LV-2123</t>
  </si>
  <si>
    <t>56.841395</t>
  </si>
  <si>
    <t>24.21893</t>
  </si>
  <si>
    <t>Kastaņu iela 16, Vimbukrogs, Ķekavas pag., Ķekavas nov., LV-2123</t>
  </si>
  <si>
    <t>56.841513</t>
  </si>
  <si>
    <t>24.218608</t>
  </si>
  <si>
    <t>Kastaņu iela 17, Vimbukrogs, Ķekavas pag., Ķekavas nov., LV-2123</t>
  </si>
  <si>
    <t>56.842133</t>
  </si>
  <si>
    <t>24.21526</t>
  </si>
  <si>
    <t>Kastaņu iela 19, Vimbukrogs, Ķekavas pag., Ķekavas nov., LV-2123</t>
  </si>
  <si>
    <t>56.842358</t>
  </si>
  <si>
    <t>24.215019</t>
  </si>
  <si>
    <t>Kastaņu iela 20, Vimbukrogs, Ķekavas pag., Ķekavas nov., LV-2123</t>
  </si>
  <si>
    <t>56.842198</t>
  </si>
  <si>
    <t>24.216765</t>
  </si>
  <si>
    <t>Kastaņu iela 22, Vimbukrogs, Ķekavas pag., Ķekavas nov., LV-2123</t>
  </si>
  <si>
    <t>56.84241</t>
  </si>
  <si>
    <t>24.216508</t>
  </si>
  <si>
    <t>Kastaņu iela 24, Vimbukrogs, Ķekavas pag., Ķekavas nov., LV-2123</t>
  </si>
  <si>
    <t>56.842455</t>
  </si>
  <si>
    <t>24.215993</t>
  </si>
  <si>
    <t>Kastaņu iela 26, Vimbukrogs, Ķekavas pag., Ķekavas nov., LV-2123</t>
  </si>
  <si>
    <t>56.842596</t>
  </si>
  <si>
    <t>24.215598</t>
  </si>
  <si>
    <t>Kastaņu iela 28, Vimbukrogs, Ķekavas pag., Ķekavas nov., LV-2123</t>
  </si>
  <si>
    <t>56.842822</t>
  </si>
  <si>
    <t>24.215385</t>
  </si>
  <si>
    <t>Kastaņu iela 2, Vimbukrogs, Ķekavas pag., Ķekavas nov., LV-2123</t>
  </si>
  <si>
    <t>56.840614</t>
  </si>
  <si>
    <t>24.221042</t>
  </si>
  <si>
    <t>Kastaņu iela 6, Vimbukrogs, Ķekavas pag., Ķekavas nov., LV-2123</t>
  </si>
  <si>
    <t>56.840855</t>
  </si>
  <si>
    <t>24.220348</t>
  </si>
  <si>
    <t>Kastaņu iela 7, Vimbukrogs, Ķekavas pag., Ķekavas nov., LV-2123</t>
  </si>
  <si>
    <t>56.840853</t>
  </si>
  <si>
    <t>24.219119</t>
  </si>
  <si>
    <t>Kļavu iela 1, Vimbukrogs, Ķekavas pag., Ķekavas nov., LV-2123</t>
  </si>
  <si>
    <t>56.840527</t>
  </si>
  <si>
    <t>24.223167</t>
  </si>
  <si>
    <t>Kļavu iela 3, Vimbukrogs, Ķekavas pag., Ķekavas nov., LV-2123</t>
  </si>
  <si>
    <t>56.84044</t>
  </si>
  <si>
    <t>24.223568</t>
  </si>
  <si>
    <t>Kļavu iela 5, Vimbukrogs, Ķekavas pag., Ķekavas nov., LV-2123</t>
  </si>
  <si>
    <t>56.840344</t>
  </si>
  <si>
    <t>24.224008</t>
  </si>
  <si>
    <t>Kļavu iela 7, Vimbukrogs, Ķekavas pag., Ķekavas nov., LV-2123</t>
  </si>
  <si>
    <t>56.840423</t>
  </si>
  <si>
    <t>24.224502</t>
  </si>
  <si>
    <t>Kļavu iela 9, Vimbukrogs, Ķekavas pag., Ķekavas nov., LV-2123</t>
  </si>
  <si>
    <t>56.84017</t>
  </si>
  <si>
    <t>24.224763</t>
  </si>
  <si>
    <t>Kļavu iela 11, Vimbukrogs, Ķekavas pag., Ķekavas nov., LV-2123</t>
  </si>
  <si>
    <t>56.840104</t>
  </si>
  <si>
    <t>24.225177</t>
  </si>
  <si>
    <t>Kļavu iela 13, Vimbukrogs, Ķekavas pag., Ķekavas nov., LV-2123</t>
  </si>
  <si>
    <t>56.840003</t>
  </si>
  <si>
    <t>24.225539</t>
  </si>
  <si>
    <t>Kļavu iela 15, Vimbukrogs, Ķekavas pag., Ķekavas nov., LV-2123</t>
  </si>
  <si>
    <t>56.839927</t>
  </si>
  <si>
    <t>24.226011</t>
  </si>
  <si>
    <t>Kļavu iela 17, Vimbukrogs, Ķekavas pag., Ķekavas nov., LV-2123</t>
  </si>
  <si>
    <t>56.839958</t>
  </si>
  <si>
    <t>24.226435</t>
  </si>
  <si>
    <t>Kļavu iela 19, Vimbukrogs, Ķekavas pag., Ķekavas nov., LV-2123</t>
  </si>
  <si>
    <t>24.226693</t>
  </si>
  <si>
    <t>Kļavu iela 21, Vimbukrogs, Ķekavas pag., Ķekavas nov., LV-2123</t>
  </si>
  <si>
    <t>56.839708</t>
  </si>
  <si>
    <t>24.227183</t>
  </si>
  <si>
    <t>Kraujas iela 2, Vimbukrogs, Ķekavas pag., Ķekavas nov., LV-2123</t>
  </si>
  <si>
    <t>56.840731</t>
  </si>
  <si>
    <t>24.222941</t>
  </si>
  <si>
    <t>Kraujas iela 3, Vimbukrogs, Ķekavas pag., Ķekavas nov., LV-2123</t>
  </si>
  <si>
    <t>56.841399</t>
  </si>
  <si>
    <t>Kraujas iela 4, Vimbukrogs, Ķekavas pag., Ķekavas nov., LV-2123</t>
  </si>
  <si>
    <t>56.840912</t>
  </si>
  <si>
    <t>Kraujas iela 6, Vimbukrogs, Ķekavas pag., Ķekavas nov., LV-2123</t>
  </si>
  <si>
    <t>56.841366</t>
  </si>
  <si>
    <t>24.224623</t>
  </si>
  <si>
    <t>Kraujas iela 8, Vimbukrogs, Ķekavas pag., Ķekavas nov., LV-2123</t>
  </si>
  <si>
    <t>56.841559</t>
  </si>
  <si>
    <t>24.225054</t>
  </si>
  <si>
    <t>Kraujas iela 9, Vimbukrogs, Ķekavas pag., Ķekavas nov., LV-2123</t>
  </si>
  <si>
    <t>56.841912</t>
  </si>
  <si>
    <t>24.224847</t>
  </si>
  <si>
    <t>Kuršu iela 12, Ķekava, Ķekavas nov., LV-2123</t>
  </si>
  <si>
    <t>56.826944</t>
  </si>
  <si>
    <t>24.227473</t>
  </si>
  <si>
    <t>Kuršu iela 14, Ķekava, Ķekavas nov., LV-2123</t>
  </si>
  <si>
    <t>56.827206</t>
  </si>
  <si>
    <t>24.227386</t>
  </si>
  <si>
    <t>Kuršu iela 15, Ķekava, Ķekavas nov., LV-2123</t>
  </si>
  <si>
    <t>56.828012</t>
  </si>
  <si>
    <t>24.226536</t>
  </si>
  <si>
    <t>Kuršu iela 20, Ķekava, Ķekavas nov., LV-2123</t>
  </si>
  <si>
    <t>56.828063</t>
  </si>
  <si>
    <t>24.227046</t>
  </si>
  <si>
    <t>Kuršu iela 3, Ķekava, Ķekavas nov., LV-2123</t>
  </si>
  <si>
    <t>56.825632</t>
  </si>
  <si>
    <t>24.227426</t>
  </si>
  <si>
    <t>Kuršu iela 7, Ķekava, Ķekavas nov., LV-2123</t>
  </si>
  <si>
    <t>56.826081</t>
  </si>
  <si>
    <t>24.227277</t>
  </si>
  <si>
    <t>Lakstīgalu iela 3, Vimbukrogs, Ķekavas pag., Ķekavas nov., LV-2123</t>
  </si>
  <si>
    <t>56.834025</t>
  </si>
  <si>
    <t>24.231385</t>
  </si>
  <si>
    <t>Lakstīgalu iela 4, Vimbukrogs, Ķekavas pag., Ķekavas nov., LV-2123</t>
  </si>
  <si>
    <t>56.835578</t>
  </si>
  <si>
    <t>24.229236</t>
  </si>
  <si>
    <t>Lazdu iela 4, Vimbukrogs, Ķekavas pag., Ķekavas nov., LV-2123</t>
  </si>
  <si>
    <t>56.841928</t>
  </si>
  <si>
    <t>24.221834</t>
  </si>
  <si>
    <t>Lejas iela 1, Odukalns, Ķekavas pag., Ķekavas nov., LV-2123</t>
  </si>
  <si>
    <t>56.82193</t>
  </si>
  <si>
    <t>24.249041</t>
  </si>
  <si>
    <t>Lejas iela 2, Odukalns, Ķekavas pag., Ķekavas nov., LV-2123</t>
  </si>
  <si>
    <t>56.822087</t>
  </si>
  <si>
    <t>24.249774</t>
  </si>
  <si>
    <t>Lejas iela 3, Odukalns, Ķekavas pag., Ķekavas nov., LV-2123</t>
  </si>
  <si>
    <t>56.822122</t>
  </si>
  <si>
    <t>24.248898</t>
  </si>
  <si>
    <t>Lejas iela 4, Odukalns, Ķekavas pag., Ķekavas nov., LV-2123</t>
  </si>
  <si>
    <t>56.822459</t>
  </si>
  <si>
    <t>24.250027</t>
  </si>
  <si>
    <t>Lejas iela 5, Odukalns, Ķekavas pag., Ķekavas nov., LV-2123</t>
  </si>
  <si>
    <t>56.822301</t>
  </si>
  <si>
    <t>24.248979</t>
  </si>
  <si>
    <t>Lejas iela 7, Odukalns, Ķekavas pag., Ķekavas nov., LV-2123</t>
  </si>
  <si>
    <t>56.822461</t>
  </si>
  <si>
    <t>24.249089</t>
  </si>
  <si>
    <t>Lejas iela 8, Odukalns, Ķekavas pag., Ķekavas nov., LV-2123</t>
  </si>
  <si>
    <t>56.822954</t>
  </si>
  <si>
    <t>24.250416</t>
  </si>
  <si>
    <t>Lejas iela 9, Odukalns, Ķekavas pag., Ķekavas nov., LV-2123</t>
  </si>
  <si>
    <t>56.822796</t>
  </si>
  <si>
    <t>24.249558</t>
  </si>
  <si>
    <t>Lejas iela 10, Odukalns, Ķekavas pag., Ķekavas nov., LV-2123</t>
  </si>
  <si>
    <t>56.82314</t>
  </si>
  <si>
    <t>24.250518</t>
  </si>
  <si>
    <t>Lejas iela 11, Odukalns, Ķekavas pag., Ķekavas nov., LV-2123</t>
  </si>
  <si>
    <t>56.823002</t>
  </si>
  <si>
    <t>Lejas iela 15, Odukalns, Ķekavas pag., Ķekavas nov., LV-2123</t>
  </si>
  <si>
    <t>56.823462</t>
  </si>
  <si>
    <t>Lejas iela 17, Odukalns, Ķekavas pag., Ķekavas nov., LV-2123</t>
  </si>
  <si>
    <t>56.823604</t>
  </si>
  <si>
    <t>24.250269</t>
  </si>
  <si>
    <t>Lejas iela 21, Odukalns, Ķekavas pag., Ķekavas nov., LV-2123</t>
  </si>
  <si>
    <t>56.823942</t>
  </si>
  <si>
    <t>24.250565</t>
  </si>
  <si>
    <t>Lejas iela 23, Odukalns, Ķekavas pag., Ķekavas nov., LV-2123</t>
  </si>
  <si>
    <t>56.824071</t>
  </si>
  <si>
    <t>24.250847</t>
  </si>
  <si>
    <t>Lejas iela 25, Odukalns, Ķekavas pag., Ķekavas nov., LV-2123</t>
  </si>
  <si>
    <t>56.824143</t>
  </si>
  <si>
    <t>24.251173</t>
  </si>
  <si>
    <t>Lejas iela 27, Odukalns, Ķekavas pag., Ķekavas nov., LV-2123</t>
  </si>
  <si>
    <t>56.824192</t>
  </si>
  <si>
    <t>24.251628</t>
  </si>
  <si>
    <t>Lejas iela 16, Odukalns, Ķekavas pag., Ķekavas nov., LV-2123</t>
  </si>
  <si>
    <t>56.823797</t>
  </si>
  <si>
    <t>24.251492</t>
  </si>
  <si>
    <t>Lejas iela 18, Odukalns, Ķekavas pag., Ķekavas nov., LV-2123</t>
  </si>
  <si>
    <t>56.823843</t>
  </si>
  <si>
    <t>24.251851</t>
  </si>
  <si>
    <t>Lejas iela 20, Odukalns, Ķekavas pag., Ķekavas nov., LV-2123</t>
  </si>
  <si>
    <t>56.823937</t>
  </si>
  <si>
    <t>24.25248</t>
  </si>
  <si>
    <t>Mālu iela 1, Odukalns, Ķekavas pag., Ķekavas nov., LV-2123</t>
  </si>
  <si>
    <t>56.818851</t>
  </si>
  <si>
    <t>24.250182</t>
  </si>
  <si>
    <t>Mālu iela 5, Odukalns, Ķekavas pag., Ķekavas nov., LV-2123</t>
  </si>
  <si>
    <t>56.818917</t>
  </si>
  <si>
    <t>24.250968</t>
  </si>
  <si>
    <t>Mālu iela 9, Odukalns, Ķekavas pag., Ķekavas nov., LV-2123</t>
  </si>
  <si>
    <t>56.818952</t>
  </si>
  <si>
    <t>24.25198</t>
  </si>
  <si>
    <t>Mālu iela 13, Odukalns, Ķekavas pag., Ķekavas nov., LV-2123</t>
  </si>
  <si>
    <t>56.818764</t>
  </si>
  <si>
    <t>Mālu iela 17, Odukalns, Ķekavas pag., Ķekavas nov., LV-2123</t>
  </si>
  <si>
    <t>56.818767</t>
  </si>
  <si>
    <t>24.253989</t>
  </si>
  <si>
    <t>Mālu iela 19, Odukalns, Ķekavas pag., Ķekavas nov., LV-2123</t>
  </si>
  <si>
    <t>56.818768</t>
  </si>
  <si>
    <t>24.254481</t>
  </si>
  <si>
    <t>Mālu iela 21, Odukalns, Ķekavas pag., Ķekavas nov., LV-2123</t>
  </si>
  <si>
    <t>56.818779</t>
  </si>
  <si>
    <t>24.25498</t>
  </si>
  <si>
    <t>Mālu iela 23, Odukalns, Ķekavas pag., Ķekavas nov., LV-2123</t>
  </si>
  <si>
    <t>24.255668</t>
  </si>
  <si>
    <t>Mālu iela 25, Odukalns, Ķekavas pag., Ķekavas nov., LV-2123</t>
  </si>
  <si>
    <t>56.818788</t>
  </si>
  <si>
    <t>24.255982</t>
  </si>
  <si>
    <t>Mālu iela 27, Odukalns, Ķekavas pag., Ķekavas nov., LV-2123</t>
  </si>
  <si>
    <t>56.818784</t>
  </si>
  <si>
    <t>24.256607</t>
  </si>
  <si>
    <t>Mālu iela 29, Odukalns, Ķekavas pag., Ķekavas nov., LV-2123</t>
  </si>
  <si>
    <t>56.818787</t>
  </si>
  <si>
    <t>24.25695</t>
  </si>
  <si>
    <t>Meldru iela 1, Vimbukrogs, Ķekavas pag., Ķekavas nov., LV-2123</t>
  </si>
  <si>
    <t>56.841397</t>
  </si>
  <si>
    <t>Meldru iela 2, Vimbukrogs, Ķekavas pag., Ķekavas nov., LV-2123</t>
  </si>
  <si>
    <t>24.224005</t>
  </si>
  <si>
    <t>Meldru iela 3, Vimbukrogs, Ķekavas pag., Ķekavas nov., LV-2123</t>
  </si>
  <si>
    <t>56.841277</t>
  </si>
  <si>
    <t>24.225787</t>
  </si>
  <si>
    <t>Meldru iela 4, Vimbukrogs, Ķekavas pag., Ķekavas nov., LV-2123</t>
  </si>
  <si>
    <t>56.841018</t>
  </si>
  <si>
    <t>24.224471</t>
  </si>
  <si>
    <t>Meldru iela 5, Vimbukrogs, Ķekavas pag., Ķekavas nov., LV-2123</t>
  </si>
  <si>
    <t>24.226097</t>
  </si>
  <si>
    <t>Meldru iela 6, Vimbukrogs, Ķekavas pag., Ķekavas nov., LV-2123</t>
  </si>
  <si>
    <t>56.840936</t>
  </si>
  <si>
    <t>24.224733</t>
  </si>
  <si>
    <t>Meldru iela 7, Vimbukrogs, Ķekavas pag., Ķekavas nov., LV-2123</t>
  </si>
  <si>
    <t>56.840976</t>
  </si>
  <si>
    <t>Meldru iela 8, Vimbukrogs, Ķekavas pag., Ķekavas nov., LV-2123</t>
  </si>
  <si>
    <t>56.840875</t>
  </si>
  <si>
    <t>24.225085</t>
  </si>
  <si>
    <t>Meldru iela 10, Vimbukrogs, Ķekavas pag., Ķekavas nov., LV-2123</t>
  </si>
  <si>
    <t>56.840785</t>
  </si>
  <si>
    <t>24.225428</t>
  </si>
  <si>
    <t>Meldru iela 12, Vimbukrogs, Ķekavas pag., Ķekavas nov., LV-2123</t>
  </si>
  <si>
    <t>56.840725</t>
  </si>
  <si>
    <t>24.225805</t>
  </si>
  <si>
    <t>Meldru iela 16, Vimbukrogs, Ķekavas pag., Ķekavas nov., LV-2123</t>
  </si>
  <si>
    <t>56.840492</t>
  </si>
  <si>
    <t>24.226774</t>
  </si>
  <si>
    <t>Meža iela 1, Odukalns, Ķekavas pag., Ķekavas nov., LV-2123</t>
  </si>
  <si>
    <t>56.821353</t>
  </si>
  <si>
    <t>24.255331</t>
  </si>
  <si>
    <t>Meža iela 3, Odukalns, Ķekavas pag., Ķekavas nov., LV-2123</t>
  </si>
  <si>
    <t>56.821493</t>
  </si>
  <si>
    <t>24.255744</t>
  </si>
  <si>
    <t>Meža iela 4, Odukalns, Ķekavas pag., Ķekavas nov., LV-2123</t>
  </si>
  <si>
    <t>56.820927</t>
  </si>
  <si>
    <t>24.25584</t>
  </si>
  <si>
    <t>Meža iela 5, Odukalns, Ķekavas pag., Ķekavas nov., LV-2123</t>
  </si>
  <si>
    <t>56.821507</t>
  </si>
  <si>
    <t>Meža iela 6, Odukalns, Ķekavas pag., Ķekavas nov., LV-2123</t>
  </si>
  <si>
    <t>56.821041</t>
  </si>
  <si>
    <t>24.256426</t>
  </si>
  <si>
    <t>Meža iela 10, Odukalns, Ķekavas pag., Ķekavas nov., LV-2123</t>
  </si>
  <si>
    <t>56.821019</t>
  </si>
  <si>
    <t>24.257387</t>
  </si>
  <si>
    <t>Meža iela 12, Odukalns, Ķekavas pag., Ķekavas nov., LV-2123</t>
  </si>
  <si>
    <t>56.821058</t>
  </si>
  <si>
    <t>24.25795</t>
  </si>
  <si>
    <t>Nākotnes iela 13, Ķekava, Ķekavas nov., LV-2123</t>
  </si>
  <si>
    <t>56.822998</t>
  </si>
  <si>
    <t>24.23753</t>
  </si>
  <si>
    <t>Nākotnes iela 18, Ķekava, Ķekavas nov., LV-2123</t>
  </si>
  <si>
    <t>56.823195</t>
  </si>
  <si>
    <t>24.236393</t>
  </si>
  <si>
    <t>Nākotnes iela 20, Ķekava, Ķekavas nov., LV-2123</t>
  </si>
  <si>
    <t>56.82285</t>
  </si>
  <si>
    <t>24.23628</t>
  </si>
  <si>
    <t>Niedru iela 5, Odukalns, Ķekavas pag., Ķekavas nov., LV-2123</t>
  </si>
  <si>
    <t>56.823714</t>
  </si>
  <si>
    <t>24.255566</t>
  </si>
  <si>
    <t>Odukalna iela 1, Odukalns, Ķekavas pag., Ķekavas nov., LV-2123</t>
  </si>
  <si>
    <t>56.821767</t>
  </si>
  <si>
    <t>24.249848</t>
  </si>
  <si>
    <t>Odukalna iela 5, Odukalns, Ķekavas pag., Ķekavas nov., LV-2123</t>
  </si>
  <si>
    <t>56.821973</t>
  </si>
  <si>
    <t>24.25061</t>
  </si>
  <si>
    <t>Odukalna iela 6, Odukalns, Ķekavas pag., Ķekavas nov., LV-2123</t>
  </si>
  <si>
    <t>56.821411</t>
  </si>
  <si>
    <t>24.249933</t>
  </si>
  <si>
    <t>Odukalna iela 7, Odukalns, Ķekavas pag., Ķekavas nov., LV-2123</t>
  </si>
  <si>
    <t>56.821891</t>
  </si>
  <si>
    <t>24.251358</t>
  </si>
  <si>
    <t>Odukalna iela 9, Odukalns, Ķekavas pag., Ķekavas nov., LV-2123</t>
  </si>
  <si>
    <t>56.821908</t>
  </si>
  <si>
    <t>Odukalna iela 13, Odukalns, Ķekavas pag., Ķekavas nov., LV-2123</t>
  </si>
  <si>
    <t>56.821913</t>
  </si>
  <si>
    <t>24.25278</t>
  </si>
  <si>
    <t>Odukalna iela 14, Odukalns, Ķekavas pag., Ķekavas nov., LV-2123</t>
  </si>
  <si>
    <t>56.822017</t>
  </si>
  <si>
    <t>24.256052</t>
  </si>
  <si>
    <t>Odukalna iela 16, Odukalns, Ķekavas pag., Ķekavas nov., LV-2123</t>
  </si>
  <si>
    <t>56.822043</t>
  </si>
  <si>
    <t>24.256507</t>
  </si>
  <si>
    <t>Odukalna iela 17, Odukalns, Ķekavas pag., Ķekavas nov., LV-2123</t>
  </si>
  <si>
    <t>56.821969</t>
  </si>
  <si>
    <t>24.253966</t>
  </si>
  <si>
    <t>Odukalna iela 19, Odukalns, Ķekavas pag., Ķekavas nov., LV-2123</t>
  </si>
  <si>
    <t>56.822025</t>
  </si>
  <si>
    <t>Odukalna iela 21, Odukalns, Ķekavas pag., Ķekavas nov., LV-2123</t>
  </si>
  <si>
    <t>56.822129</t>
  </si>
  <si>
    <t>24.2551</t>
  </si>
  <si>
    <t>Pļavu iela 2, Odukalns, Ķekavas pag., Ķekavas nov., LV-2123</t>
  </si>
  <si>
    <t>56.824756</t>
  </si>
  <si>
    <t>24.250778</t>
  </si>
  <si>
    <t>Pļavu iela 4, Odukalns, Ķekavas pag., Ķekavas nov., LV-2123</t>
  </si>
  <si>
    <t>56.824798</t>
  </si>
  <si>
    <t>24.251206</t>
  </si>
  <si>
    <t>Pļavu iela 6, Odukalns, Ķekavas pag., Ķekavas nov., LV-2123</t>
  </si>
  <si>
    <t>56.82486</t>
  </si>
  <si>
    <t>24.251605</t>
  </si>
  <si>
    <t>Pļavu iela 8, Odukalns, Ķekavas pag., Ķekavas nov., LV-2123</t>
  </si>
  <si>
    <t>56.8247</t>
  </si>
  <si>
    <t>24.251992</t>
  </si>
  <si>
    <t>Pļavu iela 10, Odukalns, Ķekavas pag., Ķekavas nov., LV-2123</t>
  </si>
  <si>
    <t>56.824926</t>
  </si>
  <si>
    <t>24.252629</t>
  </si>
  <si>
    <t>Pūpolu iela 1, Vimbukrogs, Ķekavas pag., Ķekavas nov., LV-2123</t>
  </si>
  <si>
    <t>56.839588</t>
  </si>
  <si>
    <t>24.221007</t>
  </si>
  <si>
    <t>Pūpolu iela 2, Vimbukrogs, Ķekavas pag., Ķekavas nov., LV-2123</t>
  </si>
  <si>
    <t>56.840225</t>
  </si>
  <si>
    <t>24.220955</t>
  </si>
  <si>
    <t>Pūpolu iela 4, Vimbukrogs, Ķekavas pag., Ķekavas nov., LV-2123</t>
  </si>
  <si>
    <t>56.839978</t>
  </si>
  <si>
    <t>24.220739</t>
  </si>
  <si>
    <t>Pūpolu iela 6, Vimbukrogs, Ķekavas pag., Ķekavas nov., LV-2123</t>
  </si>
  <si>
    <t>56.839817</t>
  </si>
  <si>
    <t>24.220235</t>
  </si>
  <si>
    <t>Pūpolu iela 12, Vimbukrogs, Ķekavas pag., Ķekavas nov., LV-2123</t>
  </si>
  <si>
    <t>56.840374</t>
  </si>
  <si>
    <t>24.219124</t>
  </si>
  <si>
    <t>Pūpolu iela 14, Vimbukrogs, Ķekavas pag., Ķekavas nov., LV-2123</t>
  </si>
  <si>
    <t>56.840574</t>
  </si>
  <si>
    <t>24.218688</t>
  </si>
  <si>
    <t>Pūpolu iela 16, Vimbukrogs, Ķekavas pag., Ķekavas nov., LV-2123</t>
  </si>
  <si>
    <t>56.840797</t>
  </si>
  <si>
    <t>Rīgas iela 13, Vimbukrogs, Ķekavas pag., Ķekavas nov., LV-2111</t>
  </si>
  <si>
    <t>56.842434</t>
  </si>
  <si>
    <t>24.213758</t>
  </si>
  <si>
    <t>Rīgas iela 19, Vimbukrogs, Ķekavas pag., Ķekavas nov., LV-2123</t>
  </si>
  <si>
    <t>56.841669</t>
  </si>
  <si>
    <t>24.215224</t>
  </si>
  <si>
    <t>Rīgas iela 25, Vimbukrogs, Ķekavas pag., Ķekavas nov., LV-2123</t>
  </si>
  <si>
    <t>56.841003</t>
  </si>
  <si>
    <t>24.216632</t>
  </si>
  <si>
    <t>Rīgas iela 29, Vimbukrogs, Ķekavas pag., Ķekavas nov., LV-2123</t>
  </si>
  <si>
    <t>56.840549</t>
  </si>
  <si>
    <t>24.217517</t>
  </si>
  <si>
    <t>Rīgas iela 35, Vimbukrogs, Ķekavas pag., Ķekavas nov., LV-2123</t>
  </si>
  <si>
    <t>56.839856</t>
  </si>
  <si>
    <t>24.219024</t>
  </si>
  <si>
    <t>Rīgas iela 48, Ķekava, Ķekavas nov., LV-2123</t>
  </si>
  <si>
    <t>56.821667</t>
  </si>
  <si>
    <t>24.244254</t>
  </si>
  <si>
    <t>Rīgas iela 65, Vimbukrogs, Ķekavas pag., Ķekavas nov., LV-2123</t>
  </si>
  <si>
    <t>56.831841</t>
  </si>
  <si>
    <t>24.234811</t>
  </si>
  <si>
    <t>Rīgas iela 7A, Vimbukrogs, Ķekavas pag., Ķekavas nov., LV-2111</t>
  </si>
  <si>
    <t>56.843024</t>
  </si>
  <si>
    <t>24.212547</t>
  </si>
  <si>
    <t>Rīgas iela 87, Ķekava, Ķekavas nov., LV-2123</t>
  </si>
  <si>
    <t>56.827421</t>
  </si>
  <si>
    <t>24.242388</t>
  </si>
  <si>
    <t>Rīgas iela 89, Ķekava, Ķekavas nov., LV-2123</t>
  </si>
  <si>
    <t>56.827396</t>
  </si>
  <si>
    <t>24.243076</t>
  </si>
  <si>
    <t>Rīgas iela 99, Ķekava, Ķekavas nov., LV-2123</t>
  </si>
  <si>
    <t>56.825984</t>
  </si>
  <si>
    <t>24.243982</t>
  </si>
  <si>
    <t>Zaļā iela 1, Vimbukrogs, Ķekavas pag., Ķekavas nov., LV-2111</t>
  </si>
  <si>
    <t>56.843198</t>
  </si>
  <si>
    <t>24.214111</t>
  </si>
  <si>
    <t>Zaļā iela 2, Vimbukrogs, Ķekavas pag., Ķekavas nov., LV-2111</t>
  </si>
  <si>
    <t>56.843394</t>
  </si>
  <si>
    <t>24.214501</t>
  </si>
  <si>
    <t>Zaļā iela 3, Vimbukrogs, Ķekavas pag., Ķekavas nov., LV-2111</t>
  </si>
  <si>
    <t>56.843338</t>
  </si>
  <si>
    <t>24.213807</t>
  </si>
  <si>
    <t>Zaļā iela 4, Vimbukrogs, Ķekavas pag., Ķekavas nov., LV-2111</t>
  </si>
  <si>
    <t>56.84354</t>
  </si>
  <si>
    <t>24.214178</t>
  </si>
  <si>
    <t>Zaļā iela 5, Vimbukrogs, Ķekavas pag., Ķekavas nov., LV-2111</t>
  </si>
  <si>
    <t>56.843482</t>
  </si>
  <si>
    <t>24.213488</t>
  </si>
  <si>
    <t>Ziedu iela 1, Odukalns, Ķekavas pag., Ķekavas nov., LV-2123</t>
  </si>
  <si>
    <t>56.819583</t>
  </si>
  <si>
    <t>24.250411</t>
  </si>
  <si>
    <t>Ziedu iela 10, Odukalns, Ķekavas pag., Ķekavas nov., LV-2123</t>
  </si>
  <si>
    <t>56.819043</t>
  </si>
  <si>
    <t>24.251959</t>
  </si>
  <si>
    <t>Ziedu iela 12, Odukalns, Ķekavas pag., Ķekavas nov., LV-2123</t>
  </si>
  <si>
    <t>56.819268</t>
  </si>
  <si>
    <t>24.25252</t>
  </si>
  <si>
    <t>Ziedu iela 14, Odukalns, Ķekavas pag., Ķekavas nov., LV-2123</t>
  </si>
  <si>
    <t>56.819261</t>
  </si>
  <si>
    <t>24.253068</t>
  </si>
  <si>
    <t>Ziedu iela 17, Odukalns, Ķekavas pag., Ķekavas nov., LV-2123</t>
  </si>
  <si>
    <t>56.819827</t>
  </si>
  <si>
    <t>24.254516</t>
  </si>
  <si>
    <t>Ziedu iela 18, Odukalns, Ķekavas pag., Ķekavas nov., LV-2123</t>
  </si>
  <si>
    <t>56.819291</t>
  </si>
  <si>
    <t>24.253959</t>
  </si>
  <si>
    <t>Ziedu iela 19, Odukalns, Ķekavas pag., Ķekavas nov., LV-2123</t>
  </si>
  <si>
    <t>56.819648</t>
  </si>
  <si>
    <t>24.25505</t>
  </si>
  <si>
    <t>Ziedu iela 20, Odukalns, Ķekavas pag., Ķekavas nov., LV-2123</t>
  </si>
  <si>
    <t>56.819293</t>
  </si>
  <si>
    <t>24.254441</t>
  </si>
  <si>
    <t>Ziedu iela 21, Odukalns, Ķekavas pag., Ķekavas nov., LV-2123</t>
  </si>
  <si>
    <t>56.819631</t>
  </si>
  <si>
    <t>24.255448</t>
  </si>
  <si>
    <t>Ziedu iela 22, Odukalns, Ķekavas pag., Ķekavas nov., LV-2123</t>
  </si>
  <si>
    <t>56.8193</t>
  </si>
  <si>
    <t>24.254936</t>
  </si>
  <si>
    <t>Ziedu iela 23, Odukalns, Ķekavas pag., Ķekavas nov., LV-2123</t>
  </si>
  <si>
    <t>56.819639</t>
  </si>
  <si>
    <t>24.255942</t>
  </si>
  <si>
    <t>Ziedu iela 24, Odukalns, Ķekavas pag., Ķekavas nov., LV-2123</t>
  </si>
  <si>
    <t>56.81931</t>
  </si>
  <si>
    <t>24.255543</t>
  </si>
  <si>
    <t>Ziedu iela 25, Odukalns, Ķekavas pag., Ķekavas nov., LV-2123</t>
  </si>
  <si>
    <t>56.819644</t>
  </si>
  <si>
    <t>24.256448</t>
  </si>
  <si>
    <t>Ziedu iela 26, Odukalns, Ķekavas pag., Ķekavas nov., LV-2123</t>
  </si>
  <si>
    <t>56.819302</t>
  </si>
  <si>
    <t>24.255998</t>
  </si>
  <si>
    <t>Ziedu iela 27, Odukalns, Ķekavas pag., Ķekavas nov., LV-2123</t>
  </si>
  <si>
    <t>56.819662</t>
  </si>
  <si>
    <t>24.256906</t>
  </si>
  <si>
    <t>Ziedu iela 28, Odukalns, Ķekavas pag., Ķekavas nov., LV-2123</t>
  </si>
  <si>
    <t>56.819314</t>
  </si>
  <si>
    <t>24.256512</t>
  </si>
  <si>
    <t>Ziedu iela 29, Odukalns, Ķekavas pag., Ķekavas nov., LV-2123</t>
  </si>
  <si>
    <t>56.819659</t>
  </si>
  <si>
    <t>Ziedu iela 30, Odukalns, Ķekavas pag., Ķekavas nov., LV-2123</t>
  </si>
  <si>
    <t>56.819328</t>
  </si>
  <si>
    <t>24.256987</t>
  </si>
  <si>
    <t>Ziedu iela 6, Odukalns, Ķekavas pag., Ķekavas nov., LV-2123</t>
  </si>
  <si>
    <t>56.819206</t>
  </si>
  <si>
    <t>24.250966</t>
  </si>
  <si>
    <t>Ziedu iela 7, Odukalns, Ķekavas pag., Ķekavas nov., LV-2123</t>
  </si>
  <si>
    <t>56.819633</t>
  </si>
  <si>
    <t>24.252062</t>
  </si>
  <si>
    <t>Ziedu iela 3, Odukalns, Ķekavas pag., Ķekavas nov., LV-2123</t>
  </si>
  <si>
    <t>56.819618</t>
  </si>
  <si>
    <t>24.250928</t>
  </si>
  <si>
    <t>Ziedu iela 32, Odukalns, Ķekavas pag., Ķekavas nov., LV-2123</t>
  </si>
  <si>
    <t>24.257501</t>
  </si>
  <si>
    <t>Ziedu iela 9, Odukalns, Ķekavas pag., Ķekavas nov., LV-2123</t>
  </si>
  <si>
    <t>56.819609</t>
  </si>
  <si>
    <t>24.252343</t>
  </si>
  <si>
    <t>Zvejnieku iela 2, Vimbukrogs, Ķekavas pag., Ķekavas nov., LV-2123</t>
  </si>
  <si>
    <t>24.228822</t>
  </si>
  <si>
    <t>Zvejnieku iela 3, Vimbukrogs, Ķekavas pag., Ķekavas nov., LV-2123</t>
  </si>
  <si>
    <t>56.835586</t>
  </si>
  <si>
    <t>24.22796</t>
  </si>
  <si>
    <t>Zvejnieku iela 4, Vimbukrogs, Ķekavas pag., Ķekavas nov., LV-2123</t>
  </si>
  <si>
    <t>56.835438</t>
  </si>
  <si>
    <t>24.228598</t>
  </si>
  <si>
    <t>Zvejnieku iela 7, Vimbukrogs, Ķekavas pag., Ķekavas nov., LV-2123</t>
  </si>
  <si>
    <t>56.836234</t>
  </si>
  <si>
    <t>24.228294</t>
  </si>
  <si>
    <t>Zvejnieku iela 8, Vimbukrogs, Ķekavas pag., Ķekavas nov., LV-2123</t>
  </si>
  <si>
    <t>56.837137</t>
  </si>
  <si>
    <t>24.228476</t>
  </si>
  <si>
    <t>"Celmiņi", Ķekavas pag., Ķekavas nov., LV-2113</t>
  </si>
  <si>
    <t>56.743408</t>
  </si>
  <si>
    <t>24.15158</t>
  </si>
  <si>
    <t>"Aviators 66", Dzērumi, Ķekavas pag., Ķekavas nov., LV-2113</t>
  </si>
  <si>
    <t>56.725087</t>
  </si>
  <si>
    <t>24.213941</t>
  </si>
  <si>
    <t>"Aviators 86", Dzērumi, Ķekavas pag., Ķekavas nov., LV-2113</t>
  </si>
  <si>
    <t>56.722165</t>
  </si>
  <si>
    <t>24.217731</t>
  </si>
  <si>
    <t>Stūra iela 11, Mellupi, Ķekavas pag., Ķekavas nov., LV-2113</t>
  </si>
  <si>
    <t>56.739613</t>
  </si>
  <si>
    <t>24.088035</t>
  </si>
  <si>
    <t>"Restaurators 18", Dzērumi, Ķekavas pag., Ķekavas nov., LV-2113</t>
  </si>
  <si>
    <t>56.721579</t>
  </si>
  <si>
    <t>24.212856</t>
  </si>
  <si>
    <t>"Tekstilnieks 17", Dzērumi, Ķekavas pag., Ķekavas nov., LV-2113</t>
  </si>
  <si>
    <t>56.723174</t>
  </si>
  <si>
    <t>24.189696</t>
  </si>
  <si>
    <t>"Veckalni 42", Dzērumi, Ķekavas pag., Ķekavas nov., LV-2113</t>
  </si>
  <si>
    <t>56.722249</t>
  </si>
  <si>
    <t>Druvas iela 5, Ķekava, Ķekavas nov., LV-2123</t>
  </si>
  <si>
    <t>56.826571</t>
  </si>
  <si>
    <t>24.227615</t>
  </si>
  <si>
    <t>"Rožkalni 56", Dzērumi, Ķekavas pag., Ķekavas nov., LV-2113</t>
  </si>
  <si>
    <t>56.72967</t>
  </si>
  <si>
    <t>24.197547</t>
  </si>
  <si>
    <t>"Ķilpes", Vimbukrogs, Ķekavas pag., Ķekavas nov., LV-2111</t>
  </si>
  <si>
    <t>56.845451</t>
  </si>
  <si>
    <t>24.209231</t>
  </si>
  <si>
    <t>Jaunatnes iela 4, Valdlauči, Ķekavas pag., Ķekavas nov., LV-1076</t>
  </si>
  <si>
    <t>56.902958</t>
  </si>
  <si>
    <t>24.149409</t>
  </si>
  <si>
    <t>Jaunatnes iela 6, Valdlauči, Ķekavas pag., Ķekavas nov., LV-1076</t>
  </si>
  <si>
    <t>56.902959</t>
  </si>
  <si>
    <t>24.149564</t>
  </si>
  <si>
    <t>"Alpi", Katlakalns, Ķekavas pag., Ķekavas nov., LV-2111</t>
  </si>
  <si>
    <t>56.880376</t>
  </si>
  <si>
    <t>24.196708</t>
  </si>
  <si>
    <t>"Stūra Ģibži", Katlakalns, Ķekavas pag., Ķekavas nov., LV-2111</t>
  </si>
  <si>
    <t>56.880663</t>
  </si>
  <si>
    <t>24.196636</t>
  </si>
  <si>
    <t>Druvas iela 3, Ķekava, Ķekavas nov., LV-2123</t>
  </si>
  <si>
    <t>56.826625</t>
  </si>
  <si>
    <t>"Ritas", Alejas, Ķekavas pag., Ķekavas nov., LV-2111</t>
  </si>
  <si>
    <t>56.85459</t>
  </si>
  <si>
    <t>24.198479</t>
  </si>
  <si>
    <t>"Pīlādzīši", Krogsils, Ķekavas pag., Ķekavas nov., LV-2111</t>
  </si>
  <si>
    <t>56.84939</t>
  </si>
  <si>
    <t>24.195134</t>
  </si>
  <si>
    <t>"Ellas", Odukalns, Ķekavas pag., Ķekavas nov., LV-2123</t>
  </si>
  <si>
    <t>56.817</t>
  </si>
  <si>
    <t>24.25762</t>
  </si>
  <si>
    <t>"Rūži", Krustkalni, Ķekavas pag., Ķekavas nov., LV-2111</t>
  </si>
  <si>
    <t>56.89003</t>
  </si>
  <si>
    <t>24.132083</t>
  </si>
  <si>
    <t>"Baltegļi", Pulkarne, Ķekavas pag., Ķekavas nov., LV-2123</t>
  </si>
  <si>
    <t>56.803085</t>
  </si>
  <si>
    <t>Dzelmju iela 5, Baldone, Ķekavas nov., LV-2125</t>
  </si>
  <si>
    <t>56.734949</t>
  </si>
  <si>
    <t>24.38057</t>
  </si>
  <si>
    <t>Rīgas iela 3B, Baldone, Ķekavas nov., LV-2125</t>
  </si>
  <si>
    <t>56.745991</t>
  </si>
  <si>
    <t>24.354308</t>
  </si>
  <si>
    <t>Dzelmju iela 9, Baldone, Ķekavas nov., LV-2125</t>
  </si>
  <si>
    <t>56.734612</t>
  </si>
  <si>
    <t>24.37918</t>
  </si>
  <si>
    <t>Dzelmju iela 7, Baldone, Ķekavas nov., LV-2125</t>
  </si>
  <si>
    <t>56.734977</t>
  </si>
  <si>
    <t>24.379152</t>
  </si>
  <si>
    <t>Biedrības iela 7, Baldone, Ķekavas nov., LV-2125</t>
  </si>
  <si>
    <t>56.743759</t>
  </si>
  <si>
    <t>24.397185</t>
  </si>
  <si>
    <t>Odukalna iela 8B, Odukalns, Ķekavas pag., Ķekavas nov., LV-2123</t>
  </si>
  <si>
    <t>56.821526</t>
  </si>
  <si>
    <t>24.251652</t>
  </si>
  <si>
    <t>Odukalna iela 8C, Odukalns, Ķekavas pag., Ķekavas nov., LV-2123</t>
  </si>
  <si>
    <t>56.821539</t>
  </si>
  <si>
    <t>24.25213</t>
  </si>
  <si>
    <t>Odukalna iela 8D, Odukalns, Ķekavas pag., Ķekavas nov., LV-2123</t>
  </si>
  <si>
    <t>56.821562</t>
  </si>
  <si>
    <t>24.252812</t>
  </si>
  <si>
    <t>Odukalna iela 8E, Odukalns, Ķekavas pag., Ķekavas nov., LV-2123</t>
  </si>
  <si>
    <t>56.821584</t>
  </si>
  <si>
    <t>24.253293</t>
  </si>
  <si>
    <t>Odukalna iela 8F, Odukalns, Ķekavas pag., Ķekavas nov., LV-2123</t>
  </si>
  <si>
    <t>56.821592</t>
  </si>
  <si>
    <t>24.253768</t>
  </si>
  <si>
    <t>"Bekas", Daugmale, Daugmales pag., Ķekavas nov., LV-2124</t>
  </si>
  <si>
    <t>56.820794</t>
  </si>
  <si>
    <t>24.410626</t>
  </si>
  <si>
    <t>Zvejnieku iela 11, Vimbukrogs, Ķekavas pag., Ķekavas nov., LV-2123</t>
  </si>
  <si>
    <t>56.836966</t>
  </si>
  <si>
    <t>24.227024</t>
  </si>
  <si>
    <t>Zvejnieku iela 13, Vimbukrogs, Ķekavas pag., Ķekavas nov., LV-2123</t>
  </si>
  <si>
    <t>56.837048</t>
  </si>
  <si>
    <t>24.226573</t>
  </si>
  <si>
    <t>"Gaņģi", Ķekava, Ķekavas nov., LV-2123</t>
  </si>
  <si>
    <t>56.811681</t>
  </si>
  <si>
    <t>24.203731</t>
  </si>
  <si>
    <t>Ērgļu iela 2, Ķekava, Ķekavas nov., LV-2123</t>
  </si>
  <si>
    <t>56.832944</t>
  </si>
  <si>
    <t>24.216283</t>
  </si>
  <si>
    <t>Dzeņu iela 7, Ķekava, Ķekavas nov., LV-2123</t>
  </si>
  <si>
    <t>56.832602</t>
  </si>
  <si>
    <t>24.215242</t>
  </si>
  <si>
    <t>Dzeņu iela 9, Ķekava, Ķekavas nov., LV-2123</t>
  </si>
  <si>
    <t>56.832327</t>
  </si>
  <si>
    <t>24.214853</t>
  </si>
  <si>
    <t>Dzeņu iela 11, Ķekava, Ķekavas nov., LV-2123</t>
  </si>
  <si>
    <t>56.832136</t>
  </si>
  <si>
    <t>24.214503</t>
  </si>
  <si>
    <t>Dzeņu iela 13, Ķekava, Ķekavas nov., LV-2123</t>
  </si>
  <si>
    <t>56.832064</t>
  </si>
  <si>
    <t>24.213967</t>
  </si>
  <si>
    <t>Strazdu iela 2, Ķekava, Ķekavas nov., LV-2123</t>
  </si>
  <si>
    <t>56.832724</t>
  </si>
  <si>
    <t>24.216138</t>
  </si>
  <si>
    <t>Strazdu iela 6, Ķekava, Ķekavas nov., LV-2123</t>
  </si>
  <si>
    <t>56.832117</t>
  </si>
  <si>
    <t>24.215332</t>
  </si>
  <si>
    <t>Strazdu iela 8, Ķekava, Ķekavas nov., LV-2123</t>
  </si>
  <si>
    <t>56.831762</t>
  </si>
  <si>
    <t>24.215111</t>
  </si>
  <si>
    <t>Strazdu iela 10, Ķekava, Ķekavas nov., LV-2123</t>
  </si>
  <si>
    <t>56.831428</t>
  </si>
  <si>
    <t>24.213897</t>
  </si>
  <si>
    <t>Strazdu iela 12, Ķekava, Ķekavas nov., LV-2123</t>
  </si>
  <si>
    <t>56.831285</t>
  </si>
  <si>
    <t>24.213433</t>
  </si>
  <si>
    <t>Cielavas iela 1, Ķekava, Ķekavas nov., LV-2123</t>
  </si>
  <si>
    <t>56.831797</t>
  </si>
  <si>
    <t>24.214281</t>
  </si>
  <si>
    <t>Dzegužu iela 1, Ķekava, Ķekavas nov., LV-2123</t>
  </si>
  <si>
    <t>56.831706</t>
  </si>
  <si>
    <t>24.213522</t>
  </si>
  <si>
    <t>Dzegužu iela 3, Ķekava, Ķekavas nov., LV-2123</t>
  </si>
  <si>
    <t>56.831574</t>
  </si>
  <si>
    <t>24.213096</t>
  </si>
  <si>
    <t>Dzegužu iela 5, Ķekava, Ķekavas nov., LV-2123</t>
  </si>
  <si>
    <t>56.831409</t>
  </si>
  <si>
    <t>24.212639</t>
  </si>
  <si>
    <t>Strazdu iela 14, Ķekava, Ķekavas nov., LV-2123</t>
  </si>
  <si>
    <t>56.831101</t>
  </si>
  <si>
    <t>24.212803</t>
  </si>
  <si>
    <t>Dzegužu iela 7, Ķekava, Ķekavas nov., LV-2123</t>
  </si>
  <si>
    <t>56.83123</t>
  </si>
  <si>
    <t>24.212093</t>
  </si>
  <si>
    <t>Dzegužu iela 9, Ķekava, Ķekavas nov., LV-2123</t>
  </si>
  <si>
    <t>56.830872</t>
  </si>
  <si>
    <t>24.211337</t>
  </si>
  <si>
    <t>Grantu iela 9, Krustkalni, Ķekavas pag., Ķekavas nov., LV-2111</t>
  </si>
  <si>
    <t>56.891054</t>
  </si>
  <si>
    <t>24.143807</t>
  </si>
  <si>
    <t>"Brēmeri", Vimbukrogs, Ķekavas pag., Ķekavas nov., LV-2111</t>
  </si>
  <si>
    <t>56.84484</t>
  </si>
  <si>
    <t>24.209378</t>
  </si>
  <si>
    <t>Elektriķu iela 3, Krustkalni, Ķekavas pag., Ķekavas nov., LV-2111</t>
  </si>
  <si>
    <t>56.891738</t>
  </si>
  <si>
    <t>24.141008</t>
  </si>
  <si>
    <t>Grantu iela 3, Krustkalni, Ķekavas pag., Ķekavas nov., LV-2111</t>
  </si>
  <si>
    <t>56.890779</t>
  </si>
  <si>
    <t>24.142163</t>
  </si>
  <si>
    <t>Grantu iela 5, Krustkalni, Ķekavas pag., Ķekavas nov., LV-2111</t>
  </si>
  <si>
    <t>56.890837</t>
  </si>
  <si>
    <t>24.142636</t>
  </si>
  <si>
    <t>Grantu iela 7, Krustkalni, Ķekavas pag., Ķekavas nov., LV-2111</t>
  </si>
  <si>
    <t>56.890895</t>
  </si>
  <si>
    <t>24.143257</t>
  </si>
  <si>
    <t>Grantu iela 9B, Krustkalni, Ķekavas pag., Ķekavas nov., LV-2111</t>
  </si>
  <si>
    <t>24.143137</t>
  </si>
  <si>
    <t>Grantu iela 11B, Krustkalni, Ķekavas pag., Ķekavas nov., LV-2111</t>
  </si>
  <si>
    <t>56.891774</t>
  </si>
  <si>
    <t>"Nātres", Vimbukrogs, Ķekavas pag., Ķekavas nov., LV-2111</t>
  </si>
  <si>
    <t>56.845448</t>
  </si>
  <si>
    <t>24.210514</t>
  </si>
  <si>
    <t>"Rudzutakas", Rāmava, Ķekavas pag., Ķekavas nov., LV-2111</t>
  </si>
  <si>
    <t>56.884586</t>
  </si>
  <si>
    <t>24.173611</t>
  </si>
  <si>
    <t>"Silpurenes", Jaunsils, Ķekavas pag., Ķekavas nov., LV-2123</t>
  </si>
  <si>
    <t>56.807639</t>
  </si>
  <si>
    <t>"Čiekurkalni", Jaunsils, Ķekavas pag., Ķekavas nov., LV-2123</t>
  </si>
  <si>
    <t>56.807384</t>
  </si>
  <si>
    <t>24.177717</t>
  </si>
  <si>
    <t>"Sēļi", Krogsils, Ķekavas pag., Ķekavas nov., LV-2111</t>
  </si>
  <si>
    <t>56.848926</t>
  </si>
  <si>
    <t>24.192519</t>
  </si>
  <si>
    <t>"Brikši", Ķekavas pag., Ķekavas nov., LV-2123</t>
  </si>
  <si>
    <t>56.785934</t>
  </si>
  <si>
    <t>24.241096</t>
  </si>
  <si>
    <t>Akotu iela 8, Alejas, Ķekavas pag., Ķekavas nov., LV-2111</t>
  </si>
  <si>
    <t>56.849117</t>
  </si>
  <si>
    <t>24.202388</t>
  </si>
  <si>
    <t>Akotu iela 6, Alejas, Ķekavas pag., Ķekavas nov., LV-2111</t>
  </si>
  <si>
    <t>56.849763</t>
  </si>
  <si>
    <t>24.201553</t>
  </si>
  <si>
    <t>Liepziedu iela 25, Krogsils, Ķekavas pag., Ķekavas nov., LV-2111</t>
  </si>
  <si>
    <t>24.168236</t>
  </si>
  <si>
    <t>"Daugavgali", Katlakalns, Ķekavas pag., Ķekavas nov., LV-2111</t>
  </si>
  <si>
    <t>56.8804</t>
  </si>
  <si>
    <t>24.195774</t>
  </si>
  <si>
    <t>"Lielkundziņi", Katlakalns, Ķekavas pag., Ķekavas nov., LV-2111</t>
  </si>
  <si>
    <t>56.881436</t>
  </si>
  <si>
    <t>24.186787</t>
  </si>
  <si>
    <t>"Mazkundziņi", Katlakalns, Ķekavas pag., Ķekavas nov., LV-2111</t>
  </si>
  <si>
    <t>56.8815</t>
  </si>
  <si>
    <t>24.186081</t>
  </si>
  <si>
    <t>"Kundziņlejas", Katlakalns, Ķekavas pag., Ķekavas nov., LV-2111</t>
  </si>
  <si>
    <t>56.881158</t>
  </si>
  <si>
    <t>24.186266</t>
  </si>
  <si>
    <t>"Augškundziņi", Katlakalns, Ķekavas pag., Ķekavas nov., LV-2111</t>
  </si>
  <si>
    <t>56.881822</t>
  </si>
  <si>
    <t>24.186157</t>
  </si>
  <si>
    <t>"Saulceri", Rāmava, Ķekavas pag., Ķekavas nov., LV-2111</t>
  </si>
  <si>
    <t>56.880421</t>
  </si>
  <si>
    <t>24.167218</t>
  </si>
  <si>
    <t>Kļavu iela 16, Vimbukrogs, Ķekavas pag., Ķekavas nov., LV-2123</t>
  </si>
  <si>
    <t>56.839662</t>
  </si>
  <si>
    <t>24.225526</t>
  </si>
  <si>
    <t>"Pīkas", Ķekava, Ķekavas nov., LV-2123</t>
  </si>
  <si>
    <t>24.211275</t>
  </si>
  <si>
    <t>"Ildzes", Ķekava, Ķekavas nov., LV-2123</t>
  </si>
  <si>
    <t>56.839307</t>
  </si>
  <si>
    <t>24.211791</t>
  </si>
  <si>
    <t>"Liras", Alejas, Ķekavas pag., Ķekavas nov., LV-2111</t>
  </si>
  <si>
    <t>56.859025</t>
  </si>
  <si>
    <t>24.194427</t>
  </si>
  <si>
    <t>"Sidrabes", Rāmava, Ķekavas pag., Ķekavas nov., LV-2111</t>
  </si>
  <si>
    <t>56.882328</t>
  </si>
  <si>
    <t>24.163193</t>
  </si>
  <si>
    <t>"Jāņamuiža", Rāmava, Ķekavas pag., Ķekavas nov., LV-2111</t>
  </si>
  <si>
    <t>56.882619</t>
  </si>
  <si>
    <t>24.162703</t>
  </si>
  <si>
    <t>Apiņu iela 21, Krustkalni, Ķekavas pag., Ķekavas nov., LV-2111</t>
  </si>
  <si>
    <t>56.895652</t>
  </si>
  <si>
    <t>24.137086</t>
  </si>
  <si>
    <t>Pļavniekkalna iela 23A, Katlakalns, Ķekavas pag., Ķekavas nov., LV-2111</t>
  </si>
  <si>
    <t>24.181401</t>
  </si>
  <si>
    <t>Rakaru iela 3, Krogsils, Ķekavas pag., Ķekavas nov., LV-2111</t>
  </si>
  <si>
    <t>56.857411</t>
  </si>
  <si>
    <t>Rakaru iela 7, Krogsils, Ķekavas pag., Ķekavas nov., LV-2111</t>
  </si>
  <si>
    <t>56.856814</t>
  </si>
  <si>
    <t>Rakaru iela 9, Krogsils, Ķekavas pag., Ķekavas nov., LV-2111</t>
  </si>
  <si>
    <t>56.856557</t>
  </si>
  <si>
    <t>24.182713</t>
  </si>
  <si>
    <t>Rakaru iela 13, Krogsils, Ķekavas pag., Ķekavas nov., LV-2111</t>
  </si>
  <si>
    <t>56.856036</t>
  </si>
  <si>
    <t>24.180862</t>
  </si>
  <si>
    <t>Rakaru iela 15, Krogsils, Ķekavas pag., Ķekavas nov., LV-2111</t>
  </si>
  <si>
    <t>56.855801</t>
  </si>
  <si>
    <t>24.18022</t>
  </si>
  <si>
    <t>Rakaru iela 17, Krogsils, Ķekavas pag., Ķekavas nov., LV-2111</t>
  </si>
  <si>
    <t>56.855359</t>
  </si>
  <si>
    <t>Rakaru iela 19, Krogsils, Ķekavas pag., Ķekavas nov., LV-2111</t>
  </si>
  <si>
    <t>56.854871</t>
  </si>
  <si>
    <t>24.177866</t>
  </si>
  <si>
    <t>Rakaru iela 21, Krogsils, Ķekavas pag., Ķekavas nov., LV-2111</t>
  </si>
  <si>
    <t>56.85465</t>
  </si>
  <si>
    <t>24.177172</t>
  </si>
  <si>
    <t>Rakaru iela 23, Krogsils, Ķekavas pag., Ķekavas nov., LV-2111</t>
  </si>
  <si>
    <t>56.854493</t>
  </si>
  <si>
    <t>24.176656</t>
  </si>
  <si>
    <t>Rakaru iela 25, Krogsils, Ķekavas pag., Ķekavas nov., LV-2111</t>
  </si>
  <si>
    <t>56.85431</t>
  </si>
  <si>
    <t>24.176098</t>
  </si>
  <si>
    <t>Rakaru iela 27, Krogsils, Ķekavas pag., Ķekavas nov., LV-2111</t>
  </si>
  <si>
    <t>56.854139</t>
  </si>
  <si>
    <t>Rakaru iela 29, Krogsils, Ķekavas pag., Ķekavas nov., LV-2111</t>
  </si>
  <si>
    <t>56.853706</t>
  </si>
  <si>
    <t>24.175551</t>
  </si>
  <si>
    <t>Rakaru iela 6, Krogsils, Ķekavas pag., Ķekavas nov., LV-2111</t>
  </si>
  <si>
    <t>56.857462</t>
  </si>
  <si>
    <t>24.183031</t>
  </si>
  <si>
    <t>Rakaru iela 8, Krogsils, Ķekavas pag., Ķekavas nov., LV-2111</t>
  </si>
  <si>
    <t>56.856928</t>
  </si>
  <si>
    <t>24.181337</t>
  </si>
  <si>
    <t>Rakaru iela 14, Krogsils, Ķekavas pag., Ķekavas nov., LV-2111</t>
  </si>
  <si>
    <t>56.855969</t>
  </si>
  <si>
    <t>24.179541</t>
  </si>
  <si>
    <t>Rakaru iela 16A, Krogsils, Ķekavas pag., Ķekavas nov., LV-2111</t>
  </si>
  <si>
    <t>56.855588</t>
  </si>
  <si>
    <t>Rakaru iela 18, Krogsils, Ķekavas pag., Ķekavas nov., LV-2111</t>
  </si>
  <si>
    <t>56.855269</t>
  </si>
  <si>
    <t>24.177486</t>
  </si>
  <si>
    <t>Rakaru iela 20, Krogsils, Ķekavas pag., Ķekavas nov., LV-2111</t>
  </si>
  <si>
    <t>56.855004</t>
  </si>
  <si>
    <t>24.176601</t>
  </si>
  <si>
    <t>Rakaru iela 24, Krogsils, Ķekavas pag., Ķekavas nov., LV-2111</t>
  </si>
  <si>
    <t>56.854236</t>
  </si>
  <si>
    <t>24.174926</t>
  </si>
  <si>
    <t>Krastmalas iela 15, Katlakalns, Ķekavas pag., Ķekavas nov., LV-2111</t>
  </si>
  <si>
    <t>24.19469</t>
  </si>
  <si>
    <t>Acāliju iela 4, Katlakalns, Ķekavas pag., Ķekavas nov., LV-2111</t>
  </si>
  <si>
    <t>56.879644</t>
  </si>
  <si>
    <t>24.190902</t>
  </si>
  <si>
    <t>Acāliju iela 6, Katlakalns, Ķekavas pag., Ķekavas nov., LV-2111</t>
  </si>
  <si>
    <t>56.879525</t>
  </si>
  <si>
    <t>24.191305</t>
  </si>
  <si>
    <t>Acāliju iela 12, Katlakalns, Ķekavas pag., Ķekavas nov., LV-2111</t>
  </si>
  <si>
    <t>56.878897</t>
  </si>
  <si>
    <t>24.192836</t>
  </si>
  <si>
    <t>Robežu iela 1, Katlakalns, Ķekavas pag., Ķekavas nov., LV-2111</t>
  </si>
  <si>
    <t>56.8799</t>
  </si>
  <si>
    <t>Krastmalas iela 2, Katlakalns, Ķekavas pag., Ķekavas nov., LV-2111</t>
  </si>
  <si>
    <t>24.190452</t>
  </si>
  <si>
    <t>Krastmalas iela 1, Katlakalns, Ķekavas pag., Ķekavas nov., LV-2111</t>
  </si>
  <si>
    <t>56.880385</t>
  </si>
  <si>
    <t>24.190837</t>
  </si>
  <si>
    <t>Krastmalas iela 3, Katlakalns, Ķekavas pag., Ķekavas nov., LV-2111</t>
  </si>
  <si>
    <t>Krastmalas iela 9, Katlakalns, Ķekavas pag., Ķekavas nov., LV-2111</t>
  </si>
  <si>
    <t>56.880266</t>
  </si>
  <si>
    <t>24.192606</t>
  </si>
  <si>
    <t>Piparu iela 5, Rāmava, Ķekavas pag., Ķekavas nov., LV-2111</t>
  </si>
  <si>
    <t>56.884535</t>
  </si>
  <si>
    <t>24.171229</t>
  </si>
  <si>
    <t>Ķimeņu iela 13, Rāmava, Ķekavas pag., Ķekavas nov., LV-2111</t>
  </si>
  <si>
    <t>56.88385</t>
  </si>
  <si>
    <t>24.172291</t>
  </si>
  <si>
    <t>Kadiķu iela 3, Baldone, Ķekavas nov., LV-2125</t>
  </si>
  <si>
    <t>56.729146</t>
  </si>
  <si>
    <t>24.36597</t>
  </si>
  <si>
    <t>"Dārtas", Baldones pag., Ķekavas nov., LV-2125</t>
  </si>
  <si>
    <t>56.7656</t>
  </si>
  <si>
    <t>24.43718</t>
  </si>
  <si>
    <t>Zīļu iela 23, Baldone, Ķekavas nov., LV-2125</t>
  </si>
  <si>
    <t>24.412709</t>
  </si>
  <si>
    <t>Zeltkalnu iela 14, Baldone, Ķekavas nov., LV-2125</t>
  </si>
  <si>
    <t>56.734408</t>
  </si>
  <si>
    <t>24.365894</t>
  </si>
  <si>
    <t>Stiebru iela 6, Baloži, Ķekavas nov., LV-2128</t>
  </si>
  <si>
    <t>56.873805</t>
  </si>
  <si>
    <t>24.141336</t>
  </si>
  <si>
    <t>Stiebru iela 1, Baloži, Ķekavas nov., LV-2128</t>
  </si>
  <si>
    <t>56.874678</t>
  </si>
  <si>
    <t>24.140715</t>
  </si>
  <si>
    <t>Stiebru iela 5, Baloži, Ķekavas nov., LV-2128</t>
  </si>
  <si>
    <t>56.874357</t>
  </si>
  <si>
    <t>24.14139</t>
  </si>
  <si>
    <t>Absolventu iela 19, Baloži, Ķekavas nov., LV-2112</t>
  </si>
  <si>
    <t>56.873259</t>
  </si>
  <si>
    <t>24.127355</t>
  </si>
  <si>
    <t>Absolventu iela 21, Baloži, Ķekavas nov., LV-2112</t>
  </si>
  <si>
    <t>56.873174</t>
  </si>
  <si>
    <t>24.12764</t>
  </si>
  <si>
    <t>Absolventu iela 23, Baloži, Ķekavas nov., LV-2112</t>
  </si>
  <si>
    <t>24.12802</t>
  </si>
  <si>
    <t>Absolventu iela 24, Baloži, Ķekavas nov., LV-2112</t>
  </si>
  <si>
    <t>24.127224</t>
  </si>
  <si>
    <t>Absolventu iela 25, Baloži, Ķekavas nov., LV-2112</t>
  </si>
  <si>
    <t>56.872965</t>
  </si>
  <si>
    <t>24.12835</t>
  </si>
  <si>
    <t>Absolventu iela 26, Baloži, Ķekavas nov., LV-2112</t>
  </si>
  <si>
    <t>56.872517</t>
  </si>
  <si>
    <t>24.128346</t>
  </si>
  <si>
    <t>Absolventu iela 27, Baloži, Ķekavas nov., LV-2112</t>
  </si>
  <si>
    <t>56.872887</t>
  </si>
  <si>
    <t>24.128685</t>
  </si>
  <si>
    <t>Dzintara iela 17, Baloži, Ķekavas nov., LV-2112</t>
  </si>
  <si>
    <t>24.127501</t>
  </si>
  <si>
    <t>Dzintara iela 19, Baloži, Ķekavas nov., LV-2112</t>
  </si>
  <si>
    <t>56.87218</t>
  </si>
  <si>
    <t>24.12781</t>
  </si>
  <si>
    <t>Madaru iela 7, Baloži, Ķekavas nov., LV-2112</t>
  </si>
  <si>
    <t>56.870987</t>
  </si>
  <si>
    <t>24.128095</t>
  </si>
  <si>
    <t>Madaru iela 9, Baloži, Ķekavas nov., LV-2112</t>
  </si>
  <si>
    <t>Madaru iela 11, Baloži, Ķekavas nov., LV-2112</t>
  </si>
  <si>
    <t>24.127843</t>
  </si>
  <si>
    <t>Madaru iela 13, Baloži, Ķekavas nov., LV-2112</t>
  </si>
  <si>
    <t>Madaru iela 15, Baloži, Ķekavas nov., LV-2112</t>
  </si>
  <si>
    <t>56.87171</t>
  </si>
  <si>
    <t>Salnas iela 3, Baloži, Ķekavas nov., LV-2112</t>
  </si>
  <si>
    <t>56.872184</t>
  </si>
  <si>
    <t>24.131896</t>
  </si>
  <si>
    <t>Salnas iela 5, Baloži, Ķekavas nov., LV-2112</t>
  </si>
  <si>
    <t>56.871999</t>
  </si>
  <si>
    <t>24.131779</t>
  </si>
  <si>
    <t>Salnas iela 7, Baloži, Ķekavas nov., LV-2112</t>
  </si>
  <si>
    <t>56.871806</t>
  </si>
  <si>
    <t>24.131596</t>
  </si>
  <si>
    <t>Salnas iela 9, Baloži, Ķekavas nov., LV-2112</t>
  </si>
  <si>
    <t>56.87164</t>
  </si>
  <si>
    <t>24.131475</t>
  </si>
  <si>
    <t>Salnas iela 13, Baloži, Ķekavas nov., LV-2112</t>
  </si>
  <si>
    <t>56.871121</t>
  </si>
  <si>
    <t>24.130905</t>
  </si>
  <si>
    <t>Salnas iela 15, Baloži, Ķekavas nov., LV-2112</t>
  </si>
  <si>
    <t>56.870939</t>
  </si>
  <si>
    <t>24.130763</t>
  </si>
  <si>
    <t>Salnas iela 17, Baloži, Ķekavas nov., LV-2112</t>
  </si>
  <si>
    <t>56.870785</t>
  </si>
  <si>
    <t>24.130602</t>
  </si>
  <si>
    <t>Miežu iela 9, Baloži, Ķekavas nov., LV-2112</t>
  </si>
  <si>
    <t>56.872651</t>
  </si>
  <si>
    <t>24.127094</t>
  </si>
  <si>
    <t>Miežu iela 10, Baloži, Ķekavas nov., LV-2112</t>
  </si>
  <si>
    <t>56.872364</t>
  </si>
  <si>
    <t>Miežu iela 11, Baloži, Ķekavas nov., LV-2112</t>
  </si>
  <si>
    <t>56.87272</t>
  </si>
  <si>
    <t>24.127377</t>
  </si>
  <si>
    <t>Miežu iela 12, Baloži, Ķekavas nov., LV-2112</t>
  </si>
  <si>
    <t>56.872443</t>
  </si>
  <si>
    <t>24.127601</t>
  </si>
  <si>
    <t>Miežu iela 13, Baloži, Ķekavas nov., LV-2112</t>
  </si>
  <si>
    <t>24.127781</t>
  </si>
  <si>
    <t>Miežu iela 14, Baloži, Ķekavas nov., LV-2112</t>
  </si>
  <si>
    <t>56.872523</t>
  </si>
  <si>
    <t>24.127956</t>
  </si>
  <si>
    <t>Dzintara iela 21, Baloži, Ķekavas nov., LV-2112</t>
  </si>
  <si>
    <t>56.872276</t>
  </si>
  <si>
    <t>24.128159</t>
  </si>
  <si>
    <t>Lašu iela 4, Lielvārži, Ķekavas pag., Ķekavas nov., LV-2123</t>
  </si>
  <si>
    <t>56.80283</t>
  </si>
  <si>
    <t>24.2252</t>
  </si>
  <si>
    <t>"Čurkstes", Krustkalni, Ķekavas pag., Ķekavas nov., LV-2111</t>
  </si>
  <si>
    <t>56.889674</t>
  </si>
  <si>
    <t>24.131038</t>
  </si>
  <si>
    <t>Loreķu iela 15, Ķekava, Ķekavas nov., LV-2123</t>
  </si>
  <si>
    <t>56.837978</t>
  </si>
  <si>
    <t>24.215749</t>
  </si>
  <si>
    <t>Dārznieku iela 50, Ķekava, Ķekavas nov., LV-2123</t>
  </si>
  <si>
    <t>56.829691</t>
  </si>
  <si>
    <t>24.253995</t>
  </si>
  <si>
    <t>Dārznieku iela 52, Ķekava, Ķekavas nov., LV-2123</t>
  </si>
  <si>
    <t>56.829694</t>
  </si>
  <si>
    <t>24.254599</t>
  </si>
  <si>
    <t>Dārznieku iela 54, Ķekava, Ķekavas nov., LV-2123</t>
  </si>
  <si>
    <t>56.829729</t>
  </si>
  <si>
    <t>24.255226</t>
  </si>
  <si>
    <t>Rosmes iela 1, Jaunsils, Ķekavas pag., Ķekavas nov., LV-2123</t>
  </si>
  <si>
    <t>56.803447</t>
  </si>
  <si>
    <t>24.169794</t>
  </si>
  <si>
    <t>Rosmes iela 6, Jaunsils, Ķekavas pag., Ķekavas nov., LV-2123</t>
  </si>
  <si>
    <t>56.801611</t>
  </si>
  <si>
    <t>24.172648</t>
  </si>
  <si>
    <t>Rosmes iela 7, Jaunsils, Ķekavas pag., Ķekavas nov., LV-2123</t>
  </si>
  <si>
    <t>56.802707</t>
  </si>
  <si>
    <t>24.172058</t>
  </si>
  <si>
    <t>Rosmes iela 9, Jaunsils, Ķekavas pag., Ķekavas nov., LV-2123</t>
  </si>
  <si>
    <t>56.802006</t>
  </si>
  <si>
    <t>Rosmes iela 10, Jaunsils, Ķekavas pag., Ķekavas nov., LV-2123</t>
  </si>
  <si>
    <t>56.801054</t>
  </si>
  <si>
    <t>24.173796</t>
  </si>
  <si>
    <t>Rosmes iela 24, Jaunsils, Ķekavas pag., Ķekavas nov., LV-2123</t>
  </si>
  <si>
    <t>56.801044</t>
  </si>
  <si>
    <t>24.171251</t>
  </si>
  <si>
    <t>Rosmes iela 25, Jaunsils, Ķekavas pag., Ķekavas nov., LV-2123</t>
  </si>
  <si>
    <t>56.800576</t>
  </si>
  <si>
    <t>24.171433</t>
  </si>
  <si>
    <t>Rosmes iela 26, Jaunsils, Ķekavas pag., Ķekavas nov., LV-2123</t>
  </si>
  <si>
    <t>56.801248</t>
  </si>
  <si>
    <t>24.170818</t>
  </si>
  <si>
    <t>Rosmes iela 27, Jaunsils, Ķekavas pag., Ķekavas nov., LV-2123</t>
  </si>
  <si>
    <t>56.800974</t>
  </si>
  <si>
    <t>24.170531</t>
  </si>
  <si>
    <t>Rosmes iela 28, Jaunsils, Ķekavas pag., Ķekavas nov., LV-2123</t>
  </si>
  <si>
    <t>56.802238</t>
  </si>
  <si>
    <t>24.168541</t>
  </si>
  <si>
    <t>Rosmes iela 29, Jaunsils, Ķekavas pag., Ķekavas nov., LV-2123</t>
  </si>
  <si>
    <t>56.801177</t>
  </si>
  <si>
    <t>24.170029</t>
  </si>
  <si>
    <t>Rosmes iela 30, Jaunsils, Ķekavas pag., Ķekavas nov., LV-2123</t>
  </si>
  <si>
    <t>56.802643</t>
  </si>
  <si>
    <t>24.167865</t>
  </si>
  <si>
    <t>Rosmes iela 32, Jaunsils, Ķekavas pag., Ķekavas nov., LV-2123</t>
  </si>
  <si>
    <t>56.802716</t>
  </si>
  <si>
    <t>Rosmes iela 34, Jaunsils, Ķekavas pag., Ķekavas nov., LV-2123</t>
  </si>
  <si>
    <t>56.802893</t>
  </si>
  <si>
    <t>24.166765</t>
  </si>
  <si>
    <t>Rosmes iela 35, Jaunsils, Ķekavas pag., Ķekavas nov., LV-2123</t>
  </si>
  <si>
    <t>56.801924</t>
  </si>
  <si>
    <t>Rosmes iela 36, Jaunsils, Ķekavas pag., Ķekavas nov., LV-2123</t>
  </si>
  <si>
    <t>56.80315</t>
  </si>
  <si>
    <t>24.166446</t>
  </si>
  <si>
    <t>Oleru iela 3, Jaunsils, Ķekavas pag., Ķekavas nov., LV-2123</t>
  </si>
  <si>
    <t>56.801801</t>
  </si>
  <si>
    <t>24.171155</t>
  </si>
  <si>
    <t>Ezeriņu iela 2, Lapenieki, Ķekavas pag., Ķekavas nov., LV-2111</t>
  </si>
  <si>
    <t>Ezeriņu iela 4, Lapenieki, Ķekavas pag., Ķekavas nov., LV-2111</t>
  </si>
  <si>
    <t>56.873439</t>
  </si>
  <si>
    <t>24.149313</t>
  </si>
  <si>
    <t>Ezeriņu iela 6, Lapenieki, Ķekavas pag., Ķekavas nov., LV-2111</t>
  </si>
  <si>
    <t>56.873198</t>
  </si>
  <si>
    <t>Ezeriņu iela 8, Lapenieki, Ķekavas pag., Ķekavas nov., LV-2111</t>
  </si>
  <si>
    <t>56.873019</t>
  </si>
  <si>
    <t>24.150065</t>
  </si>
  <si>
    <t>Ezeriņu iela 10, Lapenieki, Ķekavas pag., Ķekavas nov., LV-2111</t>
  </si>
  <si>
    <t>56.872824</t>
  </si>
  <si>
    <t>24.150368</t>
  </si>
  <si>
    <t>Briežu iela 1, Krogsils, Ķekavas pag., Ķekavas nov., LV-2111</t>
  </si>
  <si>
    <t>56.853545</t>
  </si>
  <si>
    <t>Ziemeļu iela 11, Ķekava, Ķekavas nov., LV-2123</t>
  </si>
  <si>
    <t>56.838394</t>
  </si>
  <si>
    <t>24.210321</t>
  </si>
  <si>
    <t>Ziemeļu iela 13, Ķekava, Ķekavas nov., LV-2123</t>
  </si>
  <si>
    <t>56.838172</t>
  </si>
  <si>
    <t>Ziemeļu iela 15, Ķekava, Ķekavas nov., LV-2123</t>
  </si>
  <si>
    <t>56.837957</t>
  </si>
  <si>
    <t>24.209777</t>
  </si>
  <si>
    <t>Ziemeļu iela 17, Ķekava, Ķekavas nov., LV-2123</t>
  </si>
  <si>
    <t>56.83769</t>
  </si>
  <si>
    <t>24.209465</t>
  </si>
  <si>
    <t>Ziemeļu iela 19, Ķekava, Ķekavas nov., LV-2123</t>
  </si>
  <si>
    <t>56.837403</t>
  </si>
  <si>
    <t>24.209154</t>
  </si>
  <si>
    <t>Ziemeļu iela 21, Ķekava, Ķekavas nov., LV-2123</t>
  </si>
  <si>
    <t>56.837171</t>
  </si>
  <si>
    <t>24.20883</t>
  </si>
  <si>
    <t>Ziemeļu iela 23, Ķekava, Ķekavas nov., LV-2123</t>
  </si>
  <si>
    <t>56.83693</t>
  </si>
  <si>
    <t>24.208552</t>
  </si>
  <si>
    <t>Ziemeļu iela 25, Ķekava, Ķekavas nov., LV-2123</t>
  </si>
  <si>
    <t>56.836682</t>
  </si>
  <si>
    <t>24.208228</t>
  </si>
  <si>
    <t>Ziemeļu iela 27, Ķekava, Ķekavas nov., LV-2123</t>
  </si>
  <si>
    <t>56.836455</t>
  </si>
  <si>
    <t>24.208033</t>
  </si>
  <si>
    <t>Vaivarāju iela 2, Ķekava, Ķekavas nov., LV-2123</t>
  </si>
  <si>
    <t>24.210721</t>
  </si>
  <si>
    <t>Vaivarāju iela 4, Ķekava, Ķekavas nov., LV-2123</t>
  </si>
  <si>
    <t>56.837866</t>
  </si>
  <si>
    <t>24.210404</t>
  </si>
  <si>
    <t>Vaivarāju iela 6, Ķekava, Ķekavas nov., LV-2123</t>
  </si>
  <si>
    <t>56.837567</t>
  </si>
  <si>
    <t>24.210038</t>
  </si>
  <si>
    <t>Vaivarāju iela 8, Ķekava, Ķekavas nov., LV-2123</t>
  </si>
  <si>
    <t>56.837277</t>
  </si>
  <si>
    <t>24.209709</t>
  </si>
  <si>
    <t>Vaivarāju iela 10, Ķekava, Ķekavas nov., LV-2123</t>
  </si>
  <si>
    <t>56.837004</t>
  </si>
  <si>
    <t>24.209449</t>
  </si>
  <si>
    <t>Vaivarāju iela 12, Ķekava, Ķekavas nov., LV-2123</t>
  </si>
  <si>
    <t>56.836752</t>
  </si>
  <si>
    <t>24.209109</t>
  </si>
  <si>
    <t>Vaivarāju iela 14, Ķekava, Ķekavas nov., LV-2123</t>
  </si>
  <si>
    <t>56.836429</t>
  </si>
  <si>
    <t>24.208787</t>
  </si>
  <si>
    <t>Vaivarāju iela 16, Ķekava, Ķekavas nov., LV-2123</t>
  </si>
  <si>
    <t>56.836217</t>
  </si>
  <si>
    <t>24.208548</t>
  </si>
  <si>
    <t>"Reimaņi", Bērzmente, Ķekavas pag., Ķekavas nov., LV-2123</t>
  </si>
  <si>
    <t>56.834508</t>
  </si>
  <si>
    <t>24.339702</t>
  </si>
  <si>
    <t>"Tērmaņi", Bērzmente, Ķekavas pag., Ķekavas nov., LV-2123</t>
  </si>
  <si>
    <t>56.834146</t>
  </si>
  <si>
    <t>24.339871</t>
  </si>
  <si>
    <t>"Lejasurgas", Alejas, Ķekavas pag., Ķekavas nov., LV-2111</t>
  </si>
  <si>
    <t>56.859538</t>
  </si>
  <si>
    <t>24.195116</t>
  </si>
  <si>
    <t>"Acālijas", Ķekava, Ķekavas nov., LV-2123</t>
  </si>
  <si>
    <t>56.833683</t>
  </si>
  <si>
    <t>24.214442</t>
  </si>
  <si>
    <t>Mežmalas iela 24, Krustkalni, Ķekavas pag., Ķekavas nov., LV-2111</t>
  </si>
  <si>
    <t>56.891635</t>
  </si>
  <si>
    <t>24.133697</t>
  </si>
  <si>
    <t>Nāras iela 9, Ķekava, Ķekavas nov., LV-2123</t>
  </si>
  <si>
    <t>56.837116</t>
  </si>
  <si>
    <t>24.215155</t>
  </si>
  <si>
    <t>Vizuļu iela 4, Lapenieki, Ķekavas pag., Ķekavas nov., LV-2111</t>
  </si>
  <si>
    <t>24.153449</t>
  </si>
  <si>
    <t>"Lejasmalas", Dzintari, Daugmales pag., Ķekavas nov., LV-2124</t>
  </si>
  <si>
    <t>56.829713</t>
  </si>
  <si>
    <t>24.340024</t>
  </si>
  <si>
    <t>"Kalnliepas", Dzintari, Daugmales pag., Ķekavas nov., LV-2124</t>
  </si>
  <si>
    <t>56.828989</t>
  </si>
  <si>
    <t>24.340497</t>
  </si>
  <si>
    <t>"Daugi", Dzintari, Daugmales pag., Ķekavas nov., LV-2124</t>
  </si>
  <si>
    <t>56.829369</t>
  </si>
  <si>
    <t>24.340152</t>
  </si>
  <si>
    <t>"Kārklulejas", Dzintari, Daugmales pag., Ķekavas nov., LV-2124</t>
  </si>
  <si>
    <t>56.828783</t>
  </si>
  <si>
    <t>24.339851</t>
  </si>
  <si>
    <t>"Augstvaži", Dzintari, Daugmales pag., Ķekavas nov., LV-2124</t>
  </si>
  <si>
    <t>56.828685</t>
  </si>
  <si>
    <t>24.33913</t>
  </si>
  <si>
    <t>"Ratna", Dzintari, Daugmales pag., Ķekavas nov., LV-2124</t>
  </si>
  <si>
    <t>56.829244</t>
  </si>
  <si>
    <t>24.338911</t>
  </si>
  <si>
    <t>"Ozollejas", Dzintari, Daugmales pag., Ķekavas nov., LV-2124</t>
  </si>
  <si>
    <t>56.829291</t>
  </si>
  <si>
    <t>24.339416</t>
  </si>
  <si>
    <t>"Apsītes", Dzintari, Daugmales pag., Ķekavas nov., LV-2124</t>
  </si>
  <si>
    <t>56.829657</t>
  </si>
  <si>
    <t>24.339354</t>
  </si>
  <si>
    <t>"Līkumi", Dzintari, Daugmales pag., Ķekavas nov., LV-2124</t>
  </si>
  <si>
    <t>24.338825</t>
  </si>
  <si>
    <t>"Bākas", Dzintari, Daugmales pag., Ķekavas nov., LV-2124</t>
  </si>
  <si>
    <t>56.830091</t>
  </si>
  <si>
    <t>24.339137</t>
  </si>
  <si>
    <t>"Lakstiņi", Dzintari, Daugmales pag., Ķekavas nov., LV-2124</t>
  </si>
  <si>
    <t>56.830873</t>
  </si>
  <si>
    <t>24.339166</t>
  </si>
  <si>
    <t>Vasaras iela 2, Sūnupes, Baldones pag., Ķekavas nov., LV-2125</t>
  </si>
  <si>
    <t>56.774218</t>
  </si>
  <si>
    <t>24.316881</t>
  </si>
  <si>
    <t>Vasaras iela 4, Sūnupes, Baldones pag., Ķekavas nov., LV-2125</t>
  </si>
  <si>
    <t>56.774362</t>
  </si>
  <si>
    <t>24.315451</t>
  </si>
  <si>
    <t>Vasaras iela 13, Sūnupes, Baldones pag., Ķekavas nov., LV-2125</t>
  </si>
  <si>
    <t>56.7748</t>
  </si>
  <si>
    <t>24.310062</t>
  </si>
  <si>
    <t>Vasaras iela 15, Sūnupes, Baldones pag., Ķekavas nov., LV-2125</t>
  </si>
  <si>
    <t>56.774968</t>
  </si>
  <si>
    <t>24.309076</t>
  </si>
  <si>
    <t>Vasaras iela 17, Sūnupes, Baldones pag., Ķekavas nov., LV-2125</t>
  </si>
  <si>
    <t>56.775313</t>
  </si>
  <si>
    <t>24.308365</t>
  </si>
  <si>
    <t>Vasaras iela 19, Sūnupes, Baldones pag., Ķekavas nov., LV-2125</t>
  </si>
  <si>
    <t>56.775882</t>
  </si>
  <si>
    <t>24.308703</t>
  </si>
  <si>
    <t>Vasaras iela 29, Sūnupes, Baldones pag., Ķekavas nov., LV-2125</t>
  </si>
  <si>
    <t>56.777917</t>
  </si>
  <si>
    <t>Pavasara iela 2, Sūnupes, Baldones pag., Ķekavas nov., LV-2125</t>
  </si>
  <si>
    <t>56.776731</t>
  </si>
  <si>
    <t>24.318009</t>
  </si>
  <si>
    <t>Pavasara iela 4, Sūnupes, Baldones pag., Ķekavas nov., LV-2125</t>
  </si>
  <si>
    <t>56.776974</t>
  </si>
  <si>
    <t>Pavasara iela 6, Sūnupes, Baldones pag., Ķekavas nov., LV-2125</t>
  </si>
  <si>
    <t>56.777338</t>
  </si>
  <si>
    <t>Pavasara iela 8, Sūnupes, Baldones pag., Ķekavas nov., LV-2125</t>
  </si>
  <si>
    <t>56.777391</t>
  </si>
  <si>
    <t>24.315754</t>
  </si>
  <si>
    <t>Pavasara iela 9, Sūnupes, Baldones pag., Ķekavas nov., LV-2125</t>
  </si>
  <si>
    <t>56.776489</t>
  </si>
  <si>
    <t>Pavasara iela 10, Sūnupes, Baldones pag., Ķekavas nov., LV-2125</t>
  </si>
  <si>
    <t>56.777094</t>
  </si>
  <si>
    <t>24.314511</t>
  </si>
  <si>
    <t>Pavasara iela 14, Sūnupes, Baldones pag., Ķekavas nov., LV-2125</t>
  </si>
  <si>
    <t>56.777262</t>
  </si>
  <si>
    <t>24.312429</t>
  </si>
  <si>
    <t>Pavasara iela 18, Sūnupes, Baldones pag., Ķekavas nov., LV-2125</t>
  </si>
  <si>
    <t>56.777229</t>
  </si>
  <si>
    <t>24.310479</t>
  </si>
  <si>
    <t>Ziemas iela 14, Sūnupes, Baldones pag., Ķekavas nov., LV-2125</t>
  </si>
  <si>
    <t>56.776699</t>
  </si>
  <si>
    <t>24.31245</t>
  </si>
  <si>
    <t>Ziemas iela 8, Sūnupes, Baldones pag., Ķekavas nov., LV-2125</t>
  </si>
  <si>
    <t>56.775783</t>
  </si>
  <si>
    <t>24.315998</t>
  </si>
  <si>
    <t>Ziemas iela 10, Sūnupes, Baldones pag., Ķekavas nov., LV-2125</t>
  </si>
  <si>
    <t>56.776126</t>
  </si>
  <si>
    <t>24.315167</t>
  </si>
  <si>
    <t>Ziemas iela 13, Sūnupes, Baldones pag., Ķekavas nov., LV-2125</t>
  </si>
  <si>
    <t>56.775608</t>
  </si>
  <si>
    <t>24.313866</t>
  </si>
  <si>
    <t>Ziemas iela 4, Sūnupes, Baldones pag., Ķekavas nov., LV-2125</t>
  </si>
  <si>
    <t>56.776018</t>
  </si>
  <si>
    <t>24.317533</t>
  </si>
  <si>
    <t>Ziemas iela 5, Sūnupes, Baldones pag., Ķekavas nov., LV-2125</t>
  </si>
  <si>
    <t>56.775195</t>
  </si>
  <si>
    <t>Ziemas iela 1, Sūnupes, Baldones pag., Ķekavas nov., LV-2125</t>
  </si>
  <si>
    <t>56.776034</t>
  </si>
  <si>
    <t>24.319313</t>
  </si>
  <si>
    <t>Arāju ceļš 52, Sūnupes, Baldones pag., Ķekavas nov., LV-2125</t>
  </si>
  <si>
    <t>56.77311</t>
  </si>
  <si>
    <t>24.317984</t>
  </si>
  <si>
    <t>Arāju ceļš 53, Sūnupes, Baldones pag., Ķekavas nov., LV-2125</t>
  </si>
  <si>
    <t>56.774048</t>
  </si>
  <si>
    <t>24.317799</t>
  </si>
  <si>
    <t>Arāju ceļš 54, Sūnupes, Baldones pag., Ķekavas nov., LV-2125</t>
  </si>
  <si>
    <t>56.773495</t>
  </si>
  <si>
    <t>24.318763</t>
  </si>
  <si>
    <t>Arāju ceļš 55, Sūnupes, Baldones pag., Ķekavas nov., LV-2125</t>
  </si>
  <si>
    <t>56.774581</t>
  </si>
  <si>
    <t>Arāju ceļš 56, Sūnupes, Baldones pag., Ķekavas nov., LV-2125</t>
  </si>
  <si>
    <t>56.773845</t>
  </si>
  <si>
    <t>24.319454</t>
  </si>
  <si>
    <t>Arāju ceļš 59, Sūnupes, Baldones pag., Ķekavas nov., LV-2125</t>
  </si>
  <si>
    <t>56.775556</t>
  </si>
  <si>
    <t>24.32018</t>
  </si>
  <si>
    <t>Rudens iela 2, Sūnupes, Baldones pag., Ķekavas nov., LV-2125</t>
  </si>
  <si>
    <t>56.774631</t>
  </si>
  <si>
    <t>24.321441</t>
  </si>
  <si>
    <t>Žeberu iela 2, Sūnupes, Baldones pag., Ķekavas nov., LV-2125</t>
  </si>
  <si>
    <t>56.774002</t>
  </si>
  <si>
    <t>24.321016</t>
  </si>
  <si>
    <t>"Sprūļi", Dzērumi, Ķekavas pag., Ķekavas nov., LV-2113</t>
  </si>
  <si>
    <t>56.72353</t>
  </si>
  <si>
    <t>24.192628</t>
  </si>
  <si>
    <t>"Tīnes", Ķekavas pag., Ķekavas nov., LV-2123</t>
  </si>
  <si>
    <t>56.806185</t>
  </si>
  <si>
    <t>24.288924</t>
  </si>
  <si>
    <t>Rīgas iela 1A, Vimbukrogs, Ķekavas pag., Ķekavas nov., LV-2111</t>
  </si>
  <si>
    <t>56.843988</t>
  </si>
  <si>
    <t>24.210769</t>
  </si>
  <si>
    <t>"Pamati", Ķekavas pag., Ķekavas nov., LV-2123</t>
  </si>
  <si>
    <t>56.782465</t>
  </si>
  <si>
    <t>24.243096</t>
  </si>
  <si>
    <t>"Baltozoli", Ķekavas pag., Ķekavas nov., LV-2123</t>
  </si>
  <si>
    <t>56.80184</t>
  </si>
  <si>
    <t>24.224675</t>
  </si>
  <si>
    <t>Narcišu iela 2, Katlakalns, Ķekavas pag., Ķekavas nov., LV-2111</t>
  </si>
  <si>
    <t>56.896239</t>
  </si>
  <si>
    <t>24.176226</t>
  </si>
  <si>
    <t>Dienvidu iela 4, Ķekava, Ķekavas nov., LV-2123</t>
  </si>
  <si>
    <t>56.824828</t>
  </si>
  <si>
    <t>24.238384</t>
  </si>
  <si>
    <t>Dienvidu iela 6, Ķekava, Ķekavas nov., LV-2123</t>
  </si>
  <si>
    <t>56.824972</t>
  </si>
  <si>
    <t>Pļavniekkalna iela 65A, Katlakalns, Ķekavas pag., Ķekavas nov., LV-2111</t>
  </si>
  <si>
    <t>24.17556</t>
  </si>
  <si>
    <t>Bērzu iela 3A, Katlakalns, Ķekavas pag., Ķekavas nov., LV-2111</t>
  </si>
  <si>
    <t>56.868391</t>
  </si>
  <si>
    <t>24.182626</t>
  </si>
  <si>
    <t>Priežu iela 12, Alejas, Ķekavas pag., Ķekavas nov., LV-2111</t>
  </si>
  <si>
    <t>56.858025</t>
  </si>
  <si>
    <t>24.197422</t>
  </si>
  <si>
    <t>Smilšu iela 13, Alejas, Ķekavas pag., Ķekavas nov., LV-2111</t>
  </si>
  <si>
    <t>Smilšu iela 18, Alejas, Ķekavas pag., Ķekavas nov., LV-2111</t>
  </si>
  <si>
    <t>56.857036</t>
  </si>
  <si>
    <t>24.199171</t>
  </si>
  <si>
    <t>Smilšu iela 19, Alejas, Ķekavas pag., Ķekavas nov., LV-2111</t>
  </si>
  <si>
    <t>56.856826</t>
  </si>
  <si>
    <t>24.199448</t>
  </si>
  <si>
    <t>Akotu iela 5, Alejas, Ķekavas pag., Ķekavas nov., LV-2111</t>
  </si>
  <si>
    <t>56.851124</t>
  </si>
  <si>
    <t>24.2007</t>
  </si>
  <si>
    <t>Akotu iela 9, Alejas, Ķekavas pag., Ķekavas nov., LV-2111</t>
  </si>
  <si>
    <t>56.850593</t>
  </si>
  <si>
    <t>24.201112</t>
  </si>
  <si>
    <t>Akotu iela 11, Alejas, Ķekavas pag., Ķekavas nov., LV-2111</t>
  </si>
  <si>
    <t>56.85037</t>
  </si>
  <si>
    <t>24.201309</t>
  </si>
  <si>
    <t>Akmeņkaļu iela 12, Alejas, Ķekavas pag., Ķekavas nov., LV-2111</t>
  </si>
  <si>
    <t>56.851194</t>
  </si>
  <si>
    <t>24.201294</t>
  </si>
  <si>
    <t>Akmeņkaļu iela 14, Alejas, Ķekavas pag., Ķekavas nov., LV-2111</t>
  </si>
  <si>
    <t>56.85135</t>
  </si>
  <si>
    <t>24.201664</t>
  </si>
  <si>
    <t>Mazā Akotu iela 1, Alejas, Ķekavas pag., Ķekavas nov., LV-2111</t>
  </si>
  <si>
    <t>24.20163</t>
  </si>
  <si>
    <t>Mazā Akotu iela 2, Alejas, Ķekavas pag., Ķekavas nov., LV-2111</t>
  </si>
  <si>
    <t>56.850682</t>
  </si>
  <si>
    <t>24.201795</t>
  </si>
  <si>
    <t>Dzīparu iela 2, Rāmava, Ķekavas pag., Ķekavas nov., LV-2111</t>
  </si>
  <si>
    <t>56.882067</t>
  </si>
  <si>
    <t>Dzīparu iela 4, Rāmava, Ķekavas pag., Ķekavas nov., LV-2111</t>
  </si>
  <si>
    <t>56.881896</t>
  </si>
  <si>
    <t>24.163945</t>
  </si>
  <si>
    <t>Dzīparu iela 8, Rāmava, Ķekavas pag., Ķekavas nov., LV-2111</t>
  </si>
  <si>
    <t>56.881383</t>
  </si>
  <si>
    <t>24.164673</t>
  </si>
  <si>
    <t>Airītes iela 5, Krustkalni, Ķekavas pag., Ķekavas nov., LV-2111</t>
  </si>
  <si>
    <t>56.896445</t>
  </si>
  <si>
    <t>24.123823</t>
  </si>
  <si>
    <t>"Mežabrieži", Saulgoži, Ķekavas pag., Ķekavas nov., LV-2123</t>
  </si>
  <si>
    <t>56.790072</t>
  </si>
  <si>
    <t>24.257685</t>
  </si>
  <si>
    <t>Laudas iela 10, Ķekava, Ķekavas nov., LV-2123</t>
  </si>
  <si>
    <t>56.839158</t>
  </si>
  <si>
    <t>24.21467</t>
  </si>
  <si>
    <t>Laudas iela 12, Ķekava, Ķekavas nov., LV-2123</t>
  </si>
  <si>
    <t>56.839432</t>
  </si>
  <si>
    <t>24.215013</t>
  </si>
  <si>
    <t>"Spolītes", Ķekava, Ķekavas nov., LV-2123</t>
  </si>
  <si>
    <t>56.833944</t>
  </si>
  <si>
    <t>24.218158</t>
  </si>
  <si>
    <t>"Sudrabliepas", Krogsils, Ķekavas pag., Ķekavas nov., LV-2111</t>
  </si>
  <si>
    <t>56.839631</t>
  </si>
  <si>
    <t>24.206206</t>
  </si>
  <si>
    <t>"Malienas", Ķekavas pag., Ķekavas nov., LV-2113</t>
  </si>
  <si>
    <t>56.751993</t>
  </si>
  <si>
    <t>24.049393</t>
  </si>
  <si>
    <t>"Zeltrīti", Ķekava, Ķekavas nov., LV-2123</t>
  </si>
  <si>
    <t>56.832382</t>
  </si>
  <si>
    <t>24.218736</t>
  </si>
  <si>
    <t>"Dāvidi", Ķekava, Ķekavas nov., LV-2123</t>
  </si>
  <si>
    <t>56.832277</t>
  </si>
  <si>
    <t>24.219276</t>
  </si>
  <si>
    <t>Liepziedu iela 29, Krogsils, Ķekavas pag., Ķekavas nov., LV-2111</t>
  </si>
  <si>
    <t>56.864967</t>
  </si>
  <si>
    <t>"Silajunkuriņi", Katlakalns, Ķekavas pag., Ķekavas nov., LV-2111</t>
  </si>
  <si>
    <t>56.899614</t>
  </si>
  <si>
    <t>24.17409</t>
  </si>
  <si>
    <t>Odukalna iela 25, Odukalns, Ķekavas pag., Ķekavas nov., LV-2123</t>
  </si>
  <si>
    <t>56.822506</t>
  </si>
  <si>
    <t>Odukalna iela 23, Odukalns, Ķekavas pag., Ķekavas nov., LV-2123</t>
  </si>
  <si>
    <t>56.822252</t>
  </si>
  <si>
    <t>24.25553</t>
  </si>
  <si>
    <t>"Regale", Alejas, Ķekavas pag., Ķekavas nov., LV-2111</t>
  </si>
  <si>
    <t>56.860487</t>
  </si>
  <si>
    <t>24.18949</t>
  </si>
  <si>
    <t>Zvejnieku iela 15, Vimbukrogs, Ķekavas pag., Ķekavas nov., LV-2123</t>
  </si>
  <si>
    <t>56.837362</t>
  </si>
  <si>
    <t>24.226269</t>
  </si>
  <si>
    <t>"Ringas", Katlakalns, Ķekavas pag., Ķekavas nov., LV-2111</t>
  </si>
  <si>
    <t>56.881504</t>
  </si>
  <si>
    <t>24.188088</t>
  </si>
  <si>
    <t>Loreķu iela 18, Ķekava, Ķekavas nov., LV-2123</t>
  </si>
  <si>
    <t>56.838514</t>
  </si>
  <si>
    <t>24.21544</t>
  </si>
  <si>
    <t>Odukalna iela 8/2, Odukalns, Ķekavas pag., Ķekavas nov., LV-2123</t>
  </si>
  <si>
    <t>56.821271</t>
  </si>
  <si>
    <t>24.250877</t>
  </si>
  <si>
    <t>Sīpolu iela 1, Pulkarne, Ķekavas pag., Ķekavas nov., LV-2123</t>
  </si>
  <si>
    <t>56.794584</t>
  </si>
  <si>
    <t>24.27944</t>
  </si>
  <si>
    <t>Vagaru iela 1, Pulkarne, Ķekavas pag., Ķekavas nov., LV-2123</t>
  </si>
  <si>
    <t>56.795179</t>
  </si>
  <si>
    <t>Vagaru iela 3, Pulkarne, Ķekavas pag., Ķekavas nov., LV-2123</t>
  </si>
  <si>
    <t>56.795165</t>
  </si>
  <si>
    <t>24.278184</t>
  </si>
  <si>
    <t>Vagaru iela 17, Pulkarne, Ķekavas pag., Ķekavas nov., LV-2123</t>
  </si>
  <si>
    <t>56.795812</t>
  </si>
  <si>
    <t>24.282051</t>
  </si>
  <si>
    <t>Vecozolu iela 1, Ķekava, Ķekavas nov., LV-2123</t>
  </si>
  <si>
    <t>56.811615</t>
  </si>
  <si>
    <t>24.205154</t>
  </si>
  <si>
    <t>Vecozolu iela 17B, Ķekava, Ķekavas nov., LV-2123</t>
  </si>
  <si>
    <t>56.811651</t>
  </si>
  <si>
    <t>24.205984</t>
  </si>
  <si>
    <t>Vecozolu iela 17A, Ķekava, Ķekavas nov., LV-2123</t>
  </si>
  <si>
    <t>56.811396</t>
  </si>
  <si>
    <t>24.206081</t>
  </si>
  <si>
    <t>Vecozolu iela 7, Ķekava, Ķekavas nov., LV-2123</t>
  </si>
  <si>
    <t>56.811149</t>
  </si>
  <si>
    <t>24.206157</t>
  </si>
  <si>
    <t>Vecozolu iela 19A, Ķekava, Ķekavas nov., LV-2123</t>
  </si>
  <si>
    <t>56.811601</t>
  </si>
  <si>
    <t>24.206796</t>
  </si>
  <si>
    <t>Vecozolu iela 11, Ķekava, Ķekavas nov., LV-2123</t>
  </si>
  <si>
    <t>56.811257</t>
  </si>
  <si>
    <t>24.207774</t>
  </si>
  <si>
    <t>Vecozolu iela 12, Ķekava, Ķekavas nov., LV-2123</t>
  </si>
  <si>
    <t>56.810886</t>
  </si>
  <si>
    <t>24.207821</t>
  </si>
  <si>
    <t>Vecozolu iela 14, Ķekava, Ķekavas nov., LV-2123</t>
  </si>
  <si>
    <t>24.208396</t>
  </si>
  <si>
    <t>Vecozolu iela 2, Ķekava, Ķekavas nov., LV-2123</t>
  </si>
  <si>
    <t>56.810804</t>
  </si>
  <si>
    <t>24.205335</t>
  </si>
  <si>
    <t>Vecozolu iela 4, Ķekava, Ķekavas nov., LV-2123</t>
  </si>
  <si>
    <t>56.810808</t>
  </si>
  <si>
    <t>24.205847</t>
  </si>
  <si>
    <t>Vecozolu iela 6, Ķekava, Ķekavas nov., LV-2123</t>
  </si>
  <si>
    <t>56.810826</t>
  </si>
  <si>
    <t>24.206373</t>
  </si>
  <si>
    <t>Vecozolu iela 10, Ķekava, Ķekavas nov., LV-2123</t>
  </si>
  <si>
    <t>56.810888</t>
  </si>
  <si>
    <t>24.20729</t>
  </si>
  <si>
    <t>Bērzu iela 8, Katlakalns, Ķekavas pag., Ķekavas nov., LV-2111</t>
  </si>
  <si>
    <t>24.182584</t>
  </si>
  <si>
    <t>Sūnu iela 8, Krustkalni, Ķekavas pag., Ķekavas nov., LV-2111</t>
  </si>
  <si>
    <t>56.893306</t>
  </si>
  <si>
    <t>Rosmes iela 43, Jaunsils, Ķekavas pag., Ķekavas nov., LV-2123</t>
  </si>
  <si>
    <t>56.802777</t>
  </si>
  <si>
    <t>24.166006</t>
  </si>
  <si>
    <t>Jāņa iela 2, Ķekava, Ķekavas nov., LV-2123</t>
  </si>
  <si>
    <t>56.832393</t>
  </si>
  <si>
    <t>24.222313</t>
  </si>
  <si>
    <t>Jāņa iela 3, Ķekava, Ķekavas nov., LV-2123</t>
  </si>
  <si>
    <t>56.832601</t>
  </si>
  <si>
    <t>24.221209</t>
  </si>
  <si>
    <t>Jāņa iela 4, Ķekava, Ķekavas nov., LV-2123</t>
  </si>
  <si>
    <t>56.832823</t>
  </si>
  <si>
    <t>24.22202</t>
  </si>
  <si>
    <t>Jāņa iela 5, Ķekava, Ķekavas nov., LV-2123</t>
  </si>
  <si>
    <t>56.83291</t>
  </si>
  <si>
    <t>Jaunnoru iela 2, Ķekava, Ķekavas nov., LV-2123</t>
  </si>
  <si>
    <t>56.836027</t>
  </si>
  <si>
    <t>24.222374</t>
  </si>
  <si>
    <t>Jaunnoru iela 4, Ķekava, Ķekavas nov., LV-2123</t>
  </si>
  <si>
    <t>24.222172</t>
  </si>
  <si>
    <t>Jaunnoru iela 6, Ķekava, Ķekavas nov., LV-2123</t>
  </si>
  <si>
    <t>56.835532</t>
  </si>
  <si>
    <t>24.221907</t>
  </si>
  <si>
    <t>Noras iela 8, Ķekava, Ķekavas nov., LV-2123</t>
  </si>
  <si>
    <t>56.836527</t>
  </si>
  <si>
    <t>24.222094</t>
  </si>
  <si>
    <t>Noras iela 9, Ķekava, Ķekavas nov., LV-2123</t>
  </si>
  <si>
    <t>56.836837</t>
  </si>
  <si>
    <t>24.222259</t>
  </si>
  <si>
    <t>Mazā Kreimeņu iela 3, Jaunsils, Ķekavas pag., Ķekavas nov., LV-2123</t>
  </si>
  <si>
    <t>56.796539</t>
  </si>
  <si>
    <t>24.173585</t>
  </si>
  <si>
    <t>Mežrožu iela 1, Jaunsils, Ķekavas pag., Ķekavas nov., LV-2123</t>
  </si>
  <si>
    <t>56.798013</t>
  </si>
  <si>
    <t>24.166402</t>
  </si>
  <si>
    <t>Mežrožu iela 3, Jaunsils, Ķekavas pag., Ķekavas nov., LV-2123</t>
  </si>
  <si>
    <t>56.798324</t>
  </si>
  <si>
    <t>24.166442</t>
  </si>
  <si>
    <t>Mežrožu iela 5, Jaunsils, Ķekavas pag., Ķekavas nov., LV-2123</t>
  </si>
  <si>
    <t>56.798547</t>
  </si>
  <si>
    <t>Mežrožu iela 10, Jaunsils, Ķekavas pag., Ķekavas nov., LV-2123</t>
  </si>
  <si>
    <t>56.798696</t>
  </si>
  <si>
    <t>Maijpuķu iela 7, Jaunsils, Ķekavas pag., Ķekavas nov., LV-2123</t>
  </si>
  <si>
    <t>56.798166</t>
  </si>
  <si>
    <t>24.168165</t>
  </si>
  <si>
    <t>Maijpuķu iela 8, Jaunsils, Ķekavas pag., Ķekavas nov., LV-2123</t>
  </si>
  <si>
    <t>56.797871</t>
  </si>
  <si>
    <t>24.169075</t>
  </si>
  <si>
    <t>"Stariņi", Lapenieki, Ķekavas pag., Ķekavas nov., LV-2111</t>
  </si>
  <si>
    <t>56.877633</t>
  </si>
  <si>
    <t>24.157052</t>
  </si>
  <si>
    <t>"Latiņi", Lapenieki, Ķekavas pag., Ķekavas nov., LV-2111</t>
  </si>
  <si>
    <t>56.877859</t>
  </si>
  <si>
    <t>24.157374</t>
  </si>
  <si>
    <t>Zeltozola iela 39, Katlakalns, Ķekavas pag., Ķekavas nov., LV-2111</t>
  </si>
  <si>
    <t>56.88808</t>
  </si>
  <si>
    <t>"Mežakaķi", Krogsils, Ķekavas pag., Ķekavas nov., LV-2111</t>
  </si>
  <si>
    <t>56.85237</t>
  </si>
  <si>
    <t>24.187017</t>
  </si>
  <si>
    <t>Zemes iela 11, Ķekava, Ķekavas nov., LV-2123</t>
  </si>
  <si>
    <t>56.835806</t>
  </si>
  <si>
    <t>24.221527</t>
  </si>
  <si>
    <t>"Vijolnieki", Jaunsils, Ķekavas pag., Ķekavas nov., LV-2123</t>
  </si>
  <si>
    <t>56.807745</t>
  </si>
  <si>
    <t>24.176427</t>
  </si>
  <si>
    <t>Rēderu iela 30, Krogsils, Ķekavas pag., Ķekavas nov., LV-2111</t>
  </si>
  <si>
    <t>56.847862</t>
  </si>
  <si>
    <t>"Kalngale", Ķekava, Ķekavas nov., LV-2123</t>
  </si>
  <si>
    <t>56.831374</t>
  </si>
  <si>
    <t>24.22164</t>
  </si>
  <si>
    <t>"Trojas", Ķekava, Ķekavas nov., LV-2123</t>
  </si>
  <si>
    <t>56.835386</t>
  </si>
  <si>
    <t>24.212522</t>
  </si>
  <si>
    <t>Klinšu iela 1, Rāmava, Ķekavas pag., Ķekavas nov., LV-2111</t>
  </si>
  <si>
    <t>56.890665</t>
  </si>
  <si>
    <t>Klinšu iela 3, Rāmava, Ķekavas pag., Ķekavas nov., LV-2111</t>
  </si>
  <si>
    <t>24.170923</t>
  </si>
  <si>
    <t>Klinšu iela 5, Rāmava, Ķekavas pag., Ķekavas nov., LV-2111</t>
  </si>
  <si>
    <t>56.890789</t>
  </si>
  <si>
    <t>24.171388</t>
  </si>
  <si>
    <t>Klinšu iela 6, Rāmava, Ķekavas pag., Ķekavas nov., LV-2111</t>
  </si>
  <si>
    <t>56.890266</t>
  </si>
  <si>
    <t>Klinšu iela 7, Rāmava, Ķekavas pag., Ķekavas nov., LV-2111</t>
  </si>
  <si>
    <t>56.890893</t>
  </si>
  <si>
    <t>24.171718</t>
  </si>
  <si>
    <t>Klinšu iela 8, Rāmava, Ķekavas pag., Ķekavas nov., LV-2111</t>
  </si>
  <si>
    <t>56.890245</t>
  </si>
  <si>
    <t>24.17224</t>
  </si>
  <si>
    <t>Klinšu iela 9, Rāmava, Ķekavas pag., Ķekavas nov., LV-2111</t>
  </si>
  <si>
    <t>56.890874</t>
  </si>
  <si>
    <t>24.172232</t>
  </si>
  <si>
    <t>Klinšu iela 10, Rāmava, Ķekavas pag., Ķekavas nov., LV-2111</t>
  </si>
  <si>
    <t>56.890271</t>
  </si>
  <si>
    <t>24.172625</t>
  </si>
  <si>
    <t>Klinšu iela 11, Rāmava, Ķekavas pag., Ķekavas nov., LV-2111</t>
  </si>
  <si>
    <t>24.172771</t>
  </si>
  <si>
    <t>Klinšu iela 13, Rāmava, Ķekavas pag., Ķekavas nov., LV-2111</t>
  </si>
  <si>
    <t>24.173199</t>
  </si>
  <si>
    <t>Klinšu iela 16, Rāmava, Ķekavas pag., Ķekavas nov., LV-2111</t>
  </si>
  <si>
    <t>56.890377</t>
  </si>
  <si>
    <t>24.174044</t>
  </si>
  <si>
    <t>Klinšu iela 17, Rāmava, Ķekavas pag., Ķekavas nov., LV-2111</t>
  </si>
  <si>
    <t>56.891039</t>
  </si>
  <si>
    <t>24.174063</t>
  </si>
  <si>
    <t>Klinšu iela 18, Rāmava, Ķekavas pag., Ķekavas nov., LV-2111</t>
  </si>
  <si>
    <t>56.890381</t>
  </si>
  <si>
    <t>24.174377</t>
  </si>
  <si>
    <t>Klinšu iela 19, Rāmava, Ķekavas pag., Ķekavas nov., LV-2111</t>
  </si>
  <si>
    <t>56.891475</t>
  </si>
  <si>
    <t>24.174116</t>
  </si>
  <si>
    <t>Klinšu iela 23, Rāmava, Ķekavas pag., Ķekavas nov., LV-2111</t>
  </si>
  <si>
    <t>56.891441</t>
  </si>
  <si>
    <t>Klinšu iela 25, Rāmava, Ķekavas pag., Ķekavas nov., LV-2111</t>
  </si>
  <si>
    <t>56.891405</t>
  </si>
  <si>
    <t>24.172724</t>
  </si>
  <si>
    <t>Klinšu iela 26, Rāmava, Ķekavas pag., Ķekavas nov., LV-2111</t>
  </si>
  <si>
    <t>56.891213</t>
  </si>
  <si>
    <t>24.174762</t>
  </si>
  <si>
    <t>Klinšu iela 27, Rāmava, Ķekavas pag., Ķekavas nov., LV-2111</t>
  </si>
  <si>
    <t>24.172295</t>
  </si>
  <si>
    <t>Klinšu iela 29, Rāmava, Ķekavas pag., Ķekavas nov., LV-2111</t>
  </si>
  <si>
    <t>56.891314</t>
  </si>
  <si>
    <t>24.171824</t>
  </si>
  <si>
    <t>Klinšu iela 31, Rāmava, Ķekavas pag., Ķekavas nov., LV-2111</t>
  </si>
  <si>
    <t>56.891249</t>
  </si>
  <si>
    <t>24.171383</t>
  </si>
  <si>
    <t>Klinšu iela 33, Rāmava, Ķekavas pag., Ķekavas nov., LV-2111</t>
  </si>
  <si>
    <t>56.89124</t>
  </si>
  <si>
    <t>24.170895</t>
  </si>
  <si>
    <t>Klinšu iela 34, Rāmava, Ķekavas pag., Ķekavas nov., LV-2111</t>
  </si>
  <si>
    <t>56.891967</t>
  </si>
  <si>
    <t>24.17425</t>
  </si>
  <si>
    <t>Klinšu iela 36, Rāmava, Ķekavas pag., Ķekavas nov., LV-2111</t>
  </si>
  <si>
    <t>24.17388</t>
  </si>
  <si>
    <t>Klinšu iela 37, Rāmava, Ķekavas pag., Ķekavas nov., LV-2111</t>
  </si>
  <si>
    <t>56.891182</t>
  </si>
  <si>
    <t>24.170075</t>
  </si>
  <si>
    <t>Klinšu iela 40, Rāmava, Ķekavas pag., Ķekavas nov., LV-2111</t>
  </si>
  <si>
    <t>56.89182</t>
  </si>
  <si>
    <t>24.172964</t>
  </si>
  <si>
    <t>Klinšu iela 44, Rāmava, Ķekavas pag., Ķekavas nov., LV-2111</t>
  </si>
  <si>
    <t>56.891709</t>
  </si>
  <si>
    <t>24.172111</t>
  </si>
  <si>
    <t>Klinšu iela 48, Rāmava, Ķekavas pag., Ķekavas nov., LV-2111</t>
  </si>
  <si>
    <t>56.89177</t>
  </si>
  <si>
    <t>24.171286</t>
  </si>
  <si>
    <t>Klinšu iela 52, Rāmava, Ķekavas pag., Ķekavas nov., LV-2111</t>
  </si>
  <si>
    <t>56.89159</t>
  </si>
  <si>
    <t>24.170472</t>
  </si>
  <si>
    <t>Klinšu iela 54, Rāmava, Ķekavas pag., Ķekavas nov., LV-2111</t>
  </si>
  <si>
    <t>56.89158</t>
  </si>
  <si>
    <t>Krellīšu iela 4, Katlakalns, Ķekavas pag., Ķekavas nov., LV-2111</t>
  </si>
  <si>
    <t>56.876918</t>
  </si>
  <si>
    <t>Krellīšu iela 7, Katlakalns, Ķekavas pag., Ķekavas nov., LV-2111</t>
  </si>
  <si>
    <t>56.877397</t>
  </si>
  <si>
    <t>Krellīšu iela 5, Katlakalns, Ķekavas pag., Ķekavas nov., LV-2111</t>
  </si>
  <si>
    <t>56.877411</t>
  </si>
  <si>
    <t>24.189746</t>
  </si>
  <si>
    <t>Krellīšu iela 3, Katlakalns, Ķekavas pag., Ķekavas nov., LV-2111</t>
  </si>
  <si>
    <t>56.877785</t>
  </si>
  <si>
    <t>Gājēju iela 1, Baloži, Ķekavas nov., LV-2128</t>
  </si>
  <si>
    <t>56.883132</t>
  </si>
  <si>
    <t>24.147843</t>
  </si>
  <si>
    <t>Gājēju iela 3, Baloži, Ķekavas nov., LV-2128</t>
  </si>
  <si>
    <t>56.88272</t>
  </si>
  <si>
    <t>24.148218</t>
  </si>
  <si>
    <t>Gājēju iela 5, Baloži, Ķekavas nov., LV-2128</t>
  </si>
  <si>
    <t>56.882386</t>
  </si>
  <si>
    <t>24.147949</t>
  </si>
  <si>
    <t>Doles iela 2, Baloži, Ķekavas nov., LV-2128</t>
  </si>
  <si>
    <t>56.882394</t>
  </si>
  <si>
    <t>24.148577</t>
  </si>
  <si>
    <t>Doles iela 4, Baloži, Ķekavas nov., LV-2128</t>
  </si>
  <si>
    <t>56.882349</t>
  </si>
  <si>
    <t>24.149295</t>
  </si>
  <si>
    <t>Mēness iela 2, Lielvārži, Ķekavas pag., Ķekavas nov., LV-2123</t>
  </si>
  <si>
    <t>56.809195</t>
  </si>
  <si>
    <t>24.238616</t>
  </si>
  <si>
    <t>Mēness iela 5, Lielvārži, Ķekavas pag., Ķekavas nov., LV-2123</t>
  </si>
  <si>
    <t>56.808832</t>
  </si>
  <si>
    <t>24.238024</t>
  </si>
  <si>
    <t>Mēness iela 7, Lielvārži, Ķekavas pag., Ķekavas nov., LV-2123</t>
  </si>
  <si>
    <t>56.808773</t>
  </si>
  <si>
    <t>24.237425</t>
  </si>
  <si>
    <t>Mēness iela 10, Lielvārži, Ķekavas pag., Ķekavas nov., LV-2123</t>
  </si>
  <si>
    <t>56.808859</t>
  </si>
  <si>
    <t>24.236755</t>
  </si>
  <si>
    <t>Mēness iela 11, Lielvārži, Ķekavas pag., Ķekavas nov., LV-2123</t>
  </si>
  <si>
    <t>56.808506</t>
  </si>
  <si>
    <t>24.238088</t>
  </si>
  <si>
    <t>Mēness iela 12, Lielvārži, Ķekavas pag., Ķekavas nov., LV-2123</t>
  </si>
  <si>
    <t>56.808574</t>
  </si>
  <si>
    <t>24.236744</t>
  </si>
  <si>
    <t>Mēness iela 13, Lielvārži, Ķekavas pag., Ķekavas nov., LV-2123</t>
  </si>
  <si>
    <t>56.808603</t>
  </si>
  <si>
    <t>Mēness iela 14, Lielvārži, Ķekavas pag., Ķekavas nov., LV-2123</t>
  </si>
  <si>
    <t>56.808315</t>
  </si>
  <si>
    <t>24.236614</t>
  </si>
  <si>
    <t>Mēness iela 20, Lielvārži, Ķekavas pag., Ķekavas nov., LV-2123</t>
  </si>
  <si>
    <t>56.808166</t>
  </si>
  <si>
    <t>Mēness iela 22, Lielvārži, Ķekavas pag., Ķekavas nov., LV-2123</t>
  </si>
  <si>
    <t>56.808225</t>
  </si>
  <si>
    <t>24.238489</t>
  </si>
  <si>
    <t>Tilta iela 1A, Baldone, Ķekavas nov., LV-2125</t>
  </si>
  <si>
    <t>24.414503</t>
  </si>
  <si>
    <t>"Meirāni", Baldones pag., Ķekavas nov., LV-2125</t>
  </si>
  <si>
    <t>56.78625</t>
  </si>
  <si>
    <t>24.294167</t>
  </si>
  <si>
    <t>"Dākas 2", Baldones pag., Ķekavas nov., LV-2125</t>
  </si>
  <si>
    <t>56.695921</t>
  </si>
  <si>
    <t>24.335155</t>
  </si>
  <si>
    <t>Dziesmu iela 6, Baldone, Ķekavas nov., LV-2125</t>
  </si>
  <si>
    <t>56.741442</t>
  </si>
  <si>
    <t>24.360666</t>
  </si>
  <si>
    <t>Ciņu iela 14, Baldone, Ķekavas nov., LV-2125</t>
  </si>
  <si>
    <t>56.735705</t>
  </si>
  <si>
    <t>24.380268</t>
  </si>
  <si>
    <t>Ciņu iela 16, Baldone, Ķekavas nov., LV-2125</t>
  </si>
  <si>
    <t>56.735314</t>
  </si>
  <si>
    <t>24.380275</t>
  </si>
  <si>
    <t>"Veckrones", Baldones pag., Ķekavas nov., LV-2125</t>
  </si>
  <si>
    <t>56.733538</t>
  </si>
  <si>
    <t>24.353939</t>
  </si>
  <si>
    <t>"Jaunkrones", Baldones pag., Ķekavas nov., LV-2125</t>
  </si>
  <si>
    <t>56.733847</t>
  </si>
  <si>
    <t>24.353492</t>
  </si>
  <si>
    <t>"Kronītes", Baldones pag., Ķekavas nov., LV-2125</t>
  </si>
  <si>
    <t>56.73366</t>
  </si>
  <si>
    <t>24.354411</t>
  </si>
  <si>
    <t>"Krones", Baldones pag., Ķekavas nov., LV-2125</t>
  </si>
  <si>
    <t>24.353124</t>
  </si>
  <si>
    <t>Zeltkalnu iela 15, Baldone, Ķekavas nov., LV-2125</t>
  </si>
  <si>
    <t>56.735267</t>
  </si>
  <si>
    <t>24.368389</t>
  </si>
  <si>
    <t>"Nomales", Baldones pag., Ķekavas nov., LV-2125</t>
  </si>
  <si>
    <t>56.727139</t>
  </si>
  <si>
    <t>24.384625</t>
  </si>
  <si>
    <t>"Lejmaļi", Baldones pag., Ķekavas nov., LV-2125</t>
  </si>
  <si>
    <t>56.727088</t>
  </si>
  <si>
    <t>24.383633</t>
  </si>
  <si>
    <t>"Maliņas", Baldones pag., Ķekavas nov., LV-2125</t>
  </si>
  <si>
    <t>56.726884</t>
  </si>
  <si>
    <t>24.384327</t>
  </si>
  <si>
    <t>"Edmaļi", Baldones pag., Ķekavas nov., LV-2125</t>
  </si>
  <si>
    <t>56.727406</t>
  </si>
  <si>
    <t>24.384037</t>
  </si>
  <si>
    <t>Vīteņu iela 2, Krogsils, Ķekavas pag., Ķekavas nov., LV-2111</t>
  </si>
  <si>
    <t>Vīteņu iela 4, Krogsils, Ķekavas pag., Ķekavas nov., LV-2111</t>
  </si>
  <si>
    <t>56.863678</t>
  </si>
  <si>
    <t>24.174033</t>
  </si>
  <si>
    <t>Vīteņu iela 5, Krogsils, Ķekavas pag., Ķekavas nov., LV-2111</t>
  </si>
  <si>
    <t>56.863527</t>
  </si>
  <si>
    <t>24.174738</t>
  </si>
  <si>
    <t>Vīteņu iela 6, Krogsils, Ķekavas pag., Ķekavas nov., LV-2111</t>
  </si>
  <si>
    <t>24.173663</t>
  </si>
  <si>
    <t>Vīteņu iela 8, Krogsils, Ķekavas pag., Ķekavas nov., LV-2111</t>
  </si>
  <si>
    <t>56.863186</t>
  </si>
  <si>
    <t>24.173531</t>
  </si>
  <si>
    <t>Vīteņu iela 9, Krogsils, Ķekavas pag., Ķekavas nov., LV-2111</t>
  </si>
  <si>
    <t>56.863094</t>
  </si>
  <si>
    <t>24.174162</t>
  </si>
  <si>
    <t>Kviešu iela 5, Rāmava, Ķekavas pag., Ķekavas nov., LV-2111</t>
  </si>
  <si>
    <t>56.892771</t>
  </si>
  <si>
    <t>24.166683</t>
  </si>
  <si>
    <t>"Zītari", Daugmale, Daugmales pag., Ķekavas nov., LV-2124</t>
  </si>
  <si>
    <t>56.817261</t>
  </si>
  <si>
    <t>24.419956</t>
  </si>
  <si>
    <t>"Zīverti", Daugmale, Daugmales pag., Ķekavas nov., LV-2124</t>
  </si>
  <si>
    <t>56.816681</t>
  </si>
  <si>
    <t>24.420327</t>
  </si>
  <si>
    <t>"Zīlnieki", Daugmale, Daugmales pag., Ķekavas nov., LV-2124</t>
  </si>
  <si>
    <t>56.816405</t>
  </si>
  <si>
    <t>24.420656</t>
  </si>
  <si>
    <t>"Zemgari", Daugmale, Daugmales pag., Ķekavas nov., LV-2124</t>
  </si>
  <si>
    <t>56.816585</t>
  </si>
  <si>
    <t>24.421531</t>
  </si>
  <si>
    <t>"Zvirbuļi", Daugmale, Daugmales pag., Ķekavas nov., LV-2124</t>
  </si>
  <si>
    <t>56.817494</t>
  </si>
  <si>
    <t>24.421901</t>
  </si>
  <si>
    <t>"Elīnas Staļļi", Baldones pag., Ķekavas nov., LV-2125</t>
  </si>
  <si>
    <t>56.725823</t>
  </si>
  <si>
    <t>24.388049</t>
  </si>
  <si>
    <t>"Lazdiņas", Krogsils, Ķekavas pag., Ķekavas nov., LV-2111</t>
  </si>
  <si>
    <t>56.849806</t>
  </si>
  <si>
    <t>24.195446</t>
  </si>
  <si>
    <t>"Traniņi", Ķekavas pag., Ķekavas nov., LV-2123</t>
  </si>
  <si>
    <t>56.811785</t>
  </si>
  <si>
    <t>24.185249</t>
  </si>
  <si>
    <t>"Zirņi", Lapenieki, Ķekavas pag., Ķekavas nov., LV-2111</t>
  </si>
  <si>
    <t>56.877486</t>
  </si>
  <si>
    <t>24.159853</t>
  </si>
  <si>
    <t>Liepziedu iela 15, Krogsils, Ķekavas pag., Ķekavas nov., LV-2111</t>
  </si>
  <si>
    <t>56.864232</t>
  </si>
  <si>
    <t>24.171236</t>
  </si>
  <si>
    <t>"Mākoņmalas", Vimbukrogs, Ķekavas pag., Ķekavas nov., LV-2111</t>
  </si>
  <si>
    <t>56.844212</t>
  </si>
  <si>
    <t>24.211727</t>
  </si>
  <si>
    <t>"Labrīti", Krogsils, Ķekavas pag., Ķekavas nov., LV-2111</t>
  </si>
  <si>
    <t>56.850343</t>
  </si>
  <si>
    <t>24.195358</t>
  </si>
  <si>
    <t>Nāras iela 1, Ķekava, Ķekavas nov., LV-2123</t>
  </si>
  <si>
    <t>24.216895</t>
  </si>
  <si>
    <t>"Meteori", Ķekava, Ķekavas nov., LV-2123</t>
  </si>
  <si>
    <t>56.833914</t>
  </si>
  <si>
    <t>24.213951</t>
  </si>
  <si>
    <t>"Flautas", Jaunsils, Ķekavas pag., Ķekavas nov., LV-2123</t>
  </si>
  <si>
    <t>56.807589</t>
  </si>
  <si>
    <t>"Kupegļi", Pulkarne, Ķekavas pag., Ķekavas nov., LV-2123</t>
  </si>
  <si>
    <t>56.802952</t>
  </si>
  <si>
    <t>24.274378</t>
  </si>
  <si>
    <t>Arāju iela 2A, Lapenieki, Ķekavas pag., Ķekavas nov., LV-2111</t>
  </si>
  <si>
    <t>56.873357</t>
  </si>
  <si>
    <t>24.15348</t>
  </si>
  <si>
    <t>Ošu iela 15, Vimbukrogs, Ķekavas pag., Ķekavas nov., LV-2123</t>
  </si>
  <si>
    <t>56.839168</t>
  </si>
  <si>
    <t>"Muzikanti", Katlakalns, Ķekavas pag., Ķekavas nov., LV-2111</t>
  </si>
  <si>
    <t>56.878846</t>
  </si>
  <si>
    <t>24.168843</t>
  </si>
  <si>
    <t>"Armīni", Ķekava, Ķekavas nov., LV-2123</t>
  </si>
  <si>
    <t>56.813648</t>
  </si>
  <si>
    <t>24.20938</t>
  </si>
  <si>
    <t>Loreķu iela 7, Ķekava, Ķekavas nov., LV-2123</t>
  </si>
  <si>
    <t>56.837173</t>
  </si>
  <si>
    <t>24.216862</t>
  </si>
  <si>
    <t>"Freimi", Ķekava, Ķekavas nov., LV-2123</t>
  </si>
  <si>
    <t>56.83657</t>
  </si>
  <si>
    <t>24.214586</t>
  </si>
  <si>
    <t>Atmodas iela 24, Ķekava, Ķekavas nov., LV-2123</t>
  </si>
  <si>
    <t>56.83175</t>
  </si>
  <si>
    <t>24.224474</t>
  </si>
  <si>
    <t>Asaru iela 4, Rāmava, Ķekavas pag., Ķekavas nov., LV-2111</t>
  </si>
  <si>
    <t>56.894991</t>
  </si>
  <si>
    <t>Asaru iela 6, Rāmava, Ķekavas pag., Ķekavas nov., LV-2111</t>
  </si>
  <si>
    <t>56.894992</t>
  </si>
  <si>
    <t>24.170672</t>
  </si>
  <si>
    <t>Asaru iela 1, Rāmava, Ķekavas pag., Ķekavas nov., LV-2111</t>
  </si>
  <si>
    <t>56.894669</t>
  </si>
  <si>
    <t>24.172041</t>
  </si>
  <si>
    <t>Asaru iela 3, Rāmava, Ķekavas pag., Ķekavas nov., LV-2111</t>
  </si>
  <si>
    <t>56.89463</t>
  </si>
  <si>
    <t>24.171375</t>
  </si>
  <si>
    <t>Asaru iela 5, Rāmava, Ķekavas pag., Ķekavas nov., LV-2111</t>
  </si>
  <si>
    <t>56.894574</t>
  </si>
  <si>
    <t>24.170916</t>
  </si>
  <si>
    <t>Asaru iela 7, Rāmava, Ķekavas pag., Ķekavas nov., LV-2111</t>
  </si>
  <si>
    <t>56.894204</t>
  </si>
  <si>
    <t>Ruduļu iela 1, Rāmava, Ķekavas pag., Ķekavas nov., LV-2111</t>
  </si>
  <si>
    <t>56.894772</t>
  </si>
  <si>
    <t>24.172784</t>
  </si>
  <si>
    <t>Ruduļu iela 3, Rāmava, Ķekavas pag., Ķekavas nov., LV-2111</t>
  </si>
  <si>
    <t>56.894386</t>
  </si>
  <si>
    <t>24.172867</t>
  </si>
  <si>
    <t>Ruduļu iela 7, Rāmava, Ķekavas pag., Ķekavas nov., LV-2111</t>
  </si>
  <si>
    <t>24.171283</t>
  </si>
  <si>
    <t>Zeļļu iela 1, Saulgoži, Ķekavas pag., Ķekavas nov., LV-2123</t>
  </si>
  <si>
    <t>56.782937</t>
  </si>
  <si>
    <t>24.244429</t>
  </si>
  <si>
    <t>Zeļļu iela 5, Saulgoži, Ķekavas pag., Ķekavas nov., LV-2123</t>
  </si>
  <si>
    <t>56.783045</t>
  </si>
  <si>
    <t>24.245579</t>
  </si>
  <si>
    <t>Sābru iela 1, Saulgoži, Ķekavas pag., Ķekavas nov., LV-2123</t>
  </si>
  <si>
    <t>56.783909</t>
  </si>
  <si>
    <t>24.243682</t>
  </si>
  <si>
    <t>"Priepelni", Krogsils, Ķekavas pag., Ķekavas nov., LV-2111</t>
  </si>
  <si>
    <t>56.851157</t>
  </si>
  <si>
    <t>"Sīvas", Katlakalns, Ķekavas pag., Ķekavas nov., LV-2111</t>
  </si>
  <si>
    <t>56.882778</t>
  </si>
  <si>
    <t>Ošu iela 13, Vimbukrogs, Ķekavas pag., Ķekavas nov., LV-2123</t>
  </si>
  <si>
    <t>56.83923</t>
  </si>
  <si>
    <t>24.22486</t>
  </si>
  <si>
    <t>Klinšu iela 42, Rāmava, Ķekavas pag., Ķekavas nov., LV-2111</t>
  </si>
  <si>
    <t>56.891815</t>
  </si>
  <si>
    <t>24.172552</t>
  </si>
  <si>
    <t>Staru iela 12, Katlakalns, Ķekavas pag., Ķekavas nov., LV-2111</t>
  </si>
  <si>
    <t>56.889874</t>
  </si>
  <si>
    <t>24.177968</t>
  </si>
  <si>
    <t>"Pienenes", Rāmava, Ķekavas pag., Ķekavas nov., LV-2111</t>
  </si>
  <si>
    <t>56.889587</t>
  </si>
  <si>
    <t>24.163285</t>
  </si>
  <si>
    <t>Staru iela 17, Katlakalns, Ķekavas pag., Ķekavas nov., LV-2111</t>
  </si>
  <si>
    <t>56.888886</t>
  </si>
  <si>
    <t>24.176429</t>
  </si>
  <si>
    <t>Staru iela 3, Katlakalns, Ķekavas pag., Ķekavas nov., LV-2111</t>
  </si>
  <si>
    <t>56.888553</t>
  </si>
  <si>
    <t>24.177692</t>
  </si>
  <si>
    <t>Ūdens iela 2, Lapenieki, Ķekavas pag., Ķekavas nov., LV-2111</t>
  </si>
  <si>
    <t>56.876945</t>
  </si>
  <si>
    <t>24.160301</t>
  </si>
  <si>
    <t>Ūdens iela 4, Lapenieki, Ķekavas pag., Ķekavas nov., LV-2111</t>
  </si>
  <si>
    <t>56.876925</t>
  </si>
  <si>
    <t>24.159836</t>
  </si>
  <si>
    <t>Ūdens iela 8, Lapenieki, Ķekavas pag., Ķekavas nov., LV-2111</t>
  </si>
  <si>
    <t>56.876835</t>
  </si>
  <si>
    <t>24.158793</t>
  </si>
  <si>
    <t>Ūdens iela 10, Lapenieki, Ķekavas pag., Ķekavas nov., LV-2111</t>
  </si>
  <si>
    <t>56.876926</t>
  </si>
  <si>
    <t>"Gredzeni", Ķekava, Ķekavas nov., LV-2123</t>
  </si>
  <si>
    <t>56.836349</t>
  </si>
  <si>
    <t>24.211963</t>
  </si>
  <si>
    <t>"Kannas", Ķekava, Ķekavas nov., LV-2123</t>
  </si>
  <si>
    <t>56.836125</t>
  </si>
  <si>
    <t>24.212233</t>
  </si>
  <si>
    <t>Nāras iela 15, Ķekava, Ķekavas nov., LV-2123</t>
  </si>
  <si>
    <t>56.837889</t>
  </si>
  <si>
    <t>24.213874</t>
  </si>
  <si>
    <t>"Mazilīši", Ķekava, Ķekavas nov., LV-2123</t>
  </si>
  <si>
    <t>56.821876</t>
  </si>
  <si>
    <t>24.227746</t>
  </si>
  <si>
    <t>"Ciekuriņi 2", Krogsils, Ķekavas pag., Ķekavas nov., LV-2111</t>
  </si>
  <si>
    <t>24.18014</t>
  </si>
  <si>
    <t>"Jaungodeļi", Alejas, Ķekavas pag., Ķekavas nov., LV-2111</t>
  </si>
  <si>
    <t>56.853137</t>
  </si>
  <si>
    <t>"Uzkalniņi", Krogsils, Ķekavas pag., Ķekavas nov., LV-2111</t>
  </si>
  <si>
    <t>56.846213</t>
  </si>
  <si>
    <t>"Jaunvites", Ķekava, Ķekavas nov., LV-2123</t>
  </si>
  <si>
    <t>56.832431</t>
  </si>
  <si>
    <t>24.219913</t>
  </si>
  <si>
    <t>Zemes iela 2, Ķekava, Ķekavas nov., LV-2123</t>
  </si>
  <si>
    <t>56.836727</t>
  </si>
  <si>
    <t>24.2189</t>
  </si>
  <si>
    <t>Zemes iela 4, Ķekava, Ķekavas nov., LV-2123</t>
  </si>
  <si>
    <t>56.836533</t>
  </si>
  <si>
    <t>24.219304</t>
  </si>
  <si>
    <t>Zemes iela 6, Ķekava, Ķekavas nov., LV-2123</t>
  </si>
  <si>
    <t>56.836258</t>
  </si>
  <si>
    <t>24.21978</t>
  </si>
  <si>
    <t>Rudzāju iela 5, Rāmava, Ķekavas pag., Ķekavas nov., LV-2111</t>
  </si>
  <si>
    <t>56.889078</t>
  </si>
  <si>
    <t>24.171201</t>
  </si>
  <si>
    <t>Rudzāju iela 9, Rāmava, Ķekavas pag., Ķekavas nov., LV-2111</t>
  </si>
  <si>
    <t>56.889487</t>
  </si>
  <si>
    <t>24.170667</t>
  </si>
  <si>
    <t>Rudzāju iela 11, Rāmava, Ķekavas pag., Ķekavas nov., LV-2111</t>
  </si>
  <si>
    <t>24.170502</t>
  </si>
  <si>
    <t>Rudzāju iela 13, Rāmava, Ķekavas pag., Ķekavas nov., LV-2111</t>
  </si>
  <si>
    <t>56.890078</t>
  </si>
  <si>
    <t>24.170292</t>
  </si>
  <si>
    <t>Rudzāju iela 15, Rāmava, Ķekavas pag., Ķekavas nov., LV-2111</t>
  </si>
  <si>
    <t>24.170117</t>
  </si>
  <si>
    <t>Saturna iela 4, Rāmava, Ķekavas pag., Ķekavas nov., LV-2111</t>
  </si>
  <si>
    <t>24.16783</t>
  </si>
  <si>
    <t>Staru iela 2, Katlakalns, Ķekavas pag., Ķekavas nov., LV-2111</t>
  </si>
  <si>
    <t>56.888519</t>
  </si>
  <si>
    <t>24.178419</t>
  </si>
  <si>
    <t>Staru iela 25, Katlakalns, Ķekavas pag., Ķekavas nov., LV-2111</t>
  </si>
  <si>
    <t>24.176411</t>
  </si>
  <si>
    <t>Frēziju iela 1, Katlakalns, Ķekavas pag., Ķekavas nov., LV-2111</t>
  </si>
  <si>
    <t>56.869782</t>
  </si>
  <si>
    <t>24.18118</t>
  </si>
  <si>
    <t>Staru iela 1, Katlakalns, Ķekavas pag., Ķekavas nov., LV-2111</t>
  </si>
  <si>
    <t>56.888395</t>
  </si>
  <si>
    <t>24.177879</t>
  </si>
  <si>
    <t>Indriķa iela 14, Katlakalns, Ķekavas pag., Ķekavas nov., LV-2111</t>
  </si>
  <si>
    <t>56.886564</t>
  </si>
  <si>
    <t>24.187697</t>
  </si>
  <si>
    <t>Indriķa iela 5, Katlakalns, Ķekavas pag., Ķekavas nov., LV-2111</t>
  </si>
  <si>
    <t>56.886464</t>
  </si>
  <si>
    <t>24.189058</t>
  </si>
  <si>
    <t>Indriķa iela 9, Katlakalns, Ķekavas pag., Ķekavas nov., LV-2111</t>
  </si>
  <si>
    <t>56.886251</t>
  </si>
  <si>
    <t>24.188057</t>
  </si>
  <si>
    <t>Indriķa iela 17, Katlakalns, Ķekavas pag., Ķekavas nov., LV-2111</t>
  </si>
  <si>
    <t>Ozolkalna iela 4A, Rāmava, Ķekavas pag., Ķekavas nov., LV-2111</t>
  </si>
  <si>
    <t>56.889285</t>
  </si>
  <si>
    <t>24.153535</t>
  </si>
  <si>
    <t>Veczariņu iela 1, Rāmava, Ķekavas pag., Ķekavas nov., LV-2111</t>
  </si>
  <si>
    <t>56.892691</t>
  </si>
  <si>
    <t>Veczariņu iela 3, Rāmava, Ķekavas pag., Ķekavas nov., LV-2111</t>
  </si>
  <si>
    <t>56.89257</t>
  </si>
  <si>
    <t>24.1691</t>
  </si>
  <si>
    <t>Veczariņu iela 4, Rāmava, Ķekavas pag., Ķekavas nov., LV-2111</t>
  </si>
  <si>
    <t>56.8922</t>
  </si>
  <si>
    <t>24.169565</t>
  </si>
  <si>
    <t>Veczariņu iela 5, Rāmava, Ķekavas pag., Ķekavas nov., LV-2111</t>
  </si>
  <si>
    <t>56.892525</t>
  </si>
  <si>
    <t>24.169495</t>
  </si>
  <si>
    <t>Veczariņu iela 6, Rāmava, Ķekavas pag., Ķekavas nov., LV-2111</t>
  </si>
  <si>
    <t>56.892252</t>
  </si>
  <si>
    <t>24.169935</t>
  </si>
  <si>
    <t>Veczariņu iela 7, Rāmava, Ķekavas pag., Ķekavas nov., LV-2111</t>
  </si>
  <si>
    <t>56.892551</t>
  </si>
  <si>
    <t>24.169884</t>
  </si>
  <si>
    <t>Veczariņu iela 8, Rāmava, Ķekavas pag., Ķekavas nov., LV-2111</t>
  </si>
  <si>
    <t>56.892215</t>
  </si>
  <si>
    <t>Veczariņu iela 9, Rāmava, Ķekavas pag., Ķekavas nov., LV-2111</t>
  </si>
  <si>
    <t>56.892625</t>
  </si>
  <si>
    <t>Veczariņu iela 10, Rāmava, Ķekavas pag., Ķekavas nov., LV-2111</t>
  </si>
  <si>
    <t>56.892297</t>
  </si>
  <si>
    <t>Veczariņu iela 11, Rāmava, Ķekavas pag., Ķekavas nov., LV-2111</t>
  </si>
  <si>
    <t>56.892724</t>
  </si>
  <si>
    <t>24.170652</t>
  </si>
  <si>
    <t>Veczariņu iela 12, Rāmava, Ķekavas pag., Ķekavas nov., LV-2111</t>
  </si>
  <si>
    <t>56.89228</t>
  </si>
  <si>
    <t>24.171102</t>
  </si>
  <si>
    <t>Veczariņu iela 13, Rāmava, Ķekavas pag., Ķekavas nov., LV-2111</t>
  </si>
  <si>
    <t>56.892657</t>
  </si>
  <si>
    <t>24.171043</t>
  </si>
  <si>
    <t>Veczariņu iela 14, Rāmava, Ķekavas pag., Ķekavas nov., LV-2111</t>
  </si>
  <si>
    <t>56.892261</t>
  </si>
  <si>
    <t>24.171534</t>
  </si>
  <si>
    <t>Veczariņu iela 15, Rāmava, Ķekavas pag., Ķekavas nov., LV-2111</t>
  </si>
  <si>
    <t>56.892669</t>
  </si>
  <si>
    <t>24.171445</t>
  </si>
  <si>
    <t>Veczariņu iela 16, Rāmava, Ķekavas pag., Ķekavas nov., LV-2111</t>
  </si>
  <si>
    <t>56.892341</t>
  </si>
  <si>
    <t>Veczariņu iela 17, Rāmava, Ķekavas pag., Ķekavas nov., LV-2111</t>
  </si>
  <si>
    <t>56.892765</t>
  </si>
  <si>
    <t>Veczariņu iela 18, Rāmava, Ķekavas pag., Ķekavas nov., LV-2111</t>
  </si>
  <si>
    <t>56.892365</t>
  </si>
  <si>
    <t>Veczariņu iela 20, Rāmava, Ķekavas pag., Ķekavas nov., LV-2111</t>
  </si>
  <si>
    <t>56.892406</t>
  </si>
  <si>
    <t>24.172804</t>
  </si>
  <si>
    <t>Veczariņu iela 22, Rāmava, Ķekavas pag., Ķekavas nov., LV-2111</t>
  </si>
  <si>
    <t>56.892437</t>
  </si>
  <si>
    <t>24.173141</t>
  </si>
  <si>
    <t>Veczariņu iela 23, Rāmava, Ķekavas pag., Ķekavas nov., LV-2111</t>
  </si>
  <si>
    <t>56.892872</t>
  </si>
  <si>
    <t>24.173026</t>
  </si>
  <si>
    <t>Veczariņu iela 24, Rāmava, Ķekavas pag., Ķekavas nov., LV-2111</t>
  </si>
  <si>
    <t>56.892484</t>
  </si>
  <si>
    <t>Veczariņu iela 25, Rāmava, Ķekavas pag., Ķekavas nov., LV-2111</t>
  </si>
  <si>
    <t>56.892948</t>
  </si>
  <si>
    <t>24.17342</t>
  </si>
  <si>
    <t>Veczariņu iela 26, Rāmava, Ķekavas pag., Ķekavas nov., LV-2111</t>
  </si>
  <si>
    <t>56.892564</t>
  </si>
  <si>
    <t>24.173991</t>
  </si>
  <si>
    <t>Veczariņu iela 27, Rāmava, Ķekavas pag., Ķekavas nov., LV-2111</t>
  </si>
  <si>
    <t>56.89313</t>
  </si>
  <si>
    <t>Veczariņu iela 28, Rāmava, Ķekavas pag., Ķekavas nov., LV-2111</t>
  </si>
  <si>
    <t>56.892545</t>
  </si>
  <si>
    <t>Veczariņu iela 29, Rāmava, Ķekavas pag., Ķekavas nov., LV-2111</t>
  </si>
  <si>
    <t>56.893166</t>
  </si>
  <si>
    <t>24.174149</t>
  </si>
  <si>
    <t>Veczariņu iela 30, Rāmava, Ķekavas pag., Ķekavas nov., LV-2111</t>
  </si>
  <si>
    <t>56.89259</t>
  </si>
  <si>
    <t>24.174857</t>
  </si>
  <si>
    <t>Veczariņu iela 31, Rāmava, Ķekavas pag., Ķekavas nov., LV-2111</t>
  </si>
  <si>
    <t>56.893169</t>
  </si>
  <si>
    <t>Veczariņu iela 33, Rāmava, Ķekavas pag., Ķekavas nov., LV-2111</t>
  </si>
  <si>
    <t>56.893022</t>
  </si>
  <si>
    <t>Merķeļa iela 2, Rāmava, Ķekavas pag., Ķekavas nov., LV-2111</t>
  </si>
  <si>
    <t>56.887792</t>
  </si>
  <si>
    <t>24.157182</t>
  </si>
  <si>
    <t>Merķeļa iela 6, Rāmava, Ķekavas pag., Ķekavas nov., LV-2111</t>
  </si>
  <si>
    <t>56.88756</t>
  </si>
  <si>
    <t>24.156351</t>
  </si>
  <si>
    <t>Ābeļdārza iela 1, Rāmava, Ķekavas pag., Ķekavas nov., LV-2111</t>
  </si>
  <si>
    <t>56.888081</t>
  </si>
  <si>
    <t>24.155956</t>
  </si>
  <si>
    <t>Gravu iela 2, Bērzmente, Ķekavas pag., Ķekavas nov., LV-2123</t>
  </si>
  <si>
    <t>56.82508</t>
  </si>
  <si>
    <t>24.323168</t>
  </si>
  <si>
    <t>Gravu iela 3, Bērzmente, Ķekavas pag., Ķekavas nov., LV-2123</t>
  </si>
  <si>
    <t>56.826108</t>
  </si>
  <si>
    <t>24.323601</t>
  </si>
  <si>
    <t>Gravu iela 5, Bērzmente, Ķekavas pag., Ķekavas nov., LV-2123</t>
  </si>
  <si>
    <t>56.826297</t>
  </si>
  <si>
    <t>24.32406</t>
  </si>
  <si>
    <t>Gravu iela 6, Bērzmente, Ķekavas pag., Ķekavas nov., LV-2123</t>
  </si>
  <si>
    <t>56.825621</t>
  </si>
  <si>
    <t>24.324007</t>
  </si>
  <si>
    <t>Gravu iela 11, Bērzmente, Ķekavas pag., Ķekavas nov., LV-2123</t>
  </si>
  <si>
    <t>56.826518</t>
  </si>
  <si>
    <t>24.325651</t>
  </si>
  <si>
    <t>Gravu iela 14, Bērzmente, Ķekavas pag., Ķekavas nov., LV-2123</t>
  </si>
  <si>
    <t>56.825303</t>
  </si>
  <si>
    <t>24.325834</t>
  </si>
  <si>
    <t>Gravu iela 15, Bērzmente, Ķekavas pag., Ķekavas nov., LV-2123</t>
  </si>
  <si>
    <t>56.825986</t>
  </si>
  <si>
    <t>24.325867</t>
  </si>
  <si>
    <t>Gravu iela 17, Bērzmente, Ķekavas pag., Ķekavas nov., LV-2123</t>
  </si>
  <si>
    <t>24.326249</t>
  </si>
  <si>
    <t>Gravu iela 19, Bērzmente, Ķekavas pag., Ķekavas nov., LV-2123</t>
  </si>
  <si>
    <t>56.82523</t>
  </si>
  <si>
    <t>24.326719</t>
  </si>
  <si>
    <t>Gravu iela 20, Bērzmente, Ķekavas pag., Ķekavas nov., LV-2123</t>
  </si>
  <si>
    <t>56.825336</t>
  </si>
  <si>
    <t>24.325107</t>
  </si>
  <si>
    <t>Gravu iela 21, Bērzmente, Ķekavas pag., Ķekavas nov., LV-2123</t>
  </si>
  <si>
    <t>56.824882</t>
  </si>
  <si>
    <t>24.327319</t>
  </si>
  <si>
    <t>Gravu iela 22, Bērzmente, Ķekavas pag., Ķekavas nov., LV-2123</t>
  </si>
  <si>
    <t>56.82514</t>
  </si>
  <si>
    <t>24.324648</t>
  </si>
  <si>
    <t>Gravu iela 23, Bērzmente, Ķekavas pag., Ķekavas nov., LV-2123</t>
  </si>
  <si>
    <t>56.824664</t>
  </si>
  <si>
    <t>24.3268</t>
  </si>
  <si>
    <t>Gravu iela 24, Bērzmente, Ķekavas pag., Ķekavas nov., LV-2123</t>
  </si>
  <si>
    <t>56.824911</t>
  </si>
  <si>
    <t>24.324178</t>
  </si>
  <si>
    <t>Gravu iela 27, Bērzmente, Ķekavas pag., Ķekavas nov., LV-2123</t>
  </si>
  <si>
    <t>56.8244</t>
  </si>
  <si>
    <t>24.325411</t>
  </si>
  <si>
    <t>Gravu iela 28, Bērzmente, Ķekavas pag., Ķekavas nov., LV-2123</t>
  </si>
  <si>
    <t>56.824348</t>
  </si>
  <si>
    <t>24.323448</t>
  </si>
  <si>
    <t>"Kalnabauri", Ķekava, Ķekavas nov., LV-2123</t>
  </si>
  <si>
    <t>56.823912</t>
  </si>
  <si>
    <t>24.246838</t>
  </si>
  <si>
    <t>Sporta iela 2, Katlakalns, Ķekavas pag., Ķekavas nov., LV-2111</t>
  </si>
  <si>
    <t>56.871826</t>
  </si>
  <si>
    <t>24.175527</t>
  </si>
  <si>
    <t>Sporta iela 3, Katlakalns, Ķekavas pag., Ķekavas nov., LV-2111</t>
  </si>
  <si>
    <t>56.87249</t>
  </si>
  <si>
    <t>Sporta iela 4, Katlakalns, Ķekavas pag., Ķekavas nov., LV-2111</t>
  </si>
  <si>
    <t>56.871497</t>
  </si>
  <si>
    <t>Sporta iela 5, Katlakalns, Ķekavas pag., Ķekavas nov., LV-2111</t>
  </si>
  <si>
    <t>56.872144</t>
  </si>
  <si>
    <t>24.175928</t>
  </si>
  <si>
    <t>Sporta iela 6, Katlakalns, Ķekavas pag., Ķekavas nov., LV-2111</t>
  </si>
  <si>
    <t>24.174901</t>
  </si>
  <si>
    <t>Sporta iela 7, Katlakalns, Ķekavas pag., Ķekavas nov., LV-2111</t>
  </si>
  <si>
    <t>56.871762</t>
  </si>
  <si>
    <t>24.176233</t>
  </si>
  <si>
    <t>Sporta iela 9, Katlakalns, Ķekavas pag., Ķekavas nov., LV-2111</t>
  </si>
  <si>
    <t>24.17644</t>
  </si>
  <si>
    <t>Sporta iela 11, Katlakalns, Ķekavas pag., Ķekavas nov., LV-2111</t>
  </si>
  <si>
    <t>24.176027</t>
  </si>
  <si>
    <t>Sporta iela 15, Katlakalns, Ķekavas pag., Ķekavas nov., LV-2111</t>
  </si>
  <si>
    <t>Sporta iela 17, Katlakalns, Ķekavas pag., Ķekavas nov., LV-2111</t>
  </si>
  <si>
    <t>24.174573</t>
  </si>
  <si>
    <t>Sporta iela 21, Katlakalns, Ķekavas pag., Ķekavas nov., LV-2111</t>
  </si>
  <si>
    <t>56.871517</t>
  </si>
  <si>
    <t>24.174074</t>
  </si>
  <si>
    <t>Katrīnas iela 1, Ķekava, Ķekavas nov., LV-2123</t>
  </si>
  <si>
    <t>56.833785</t>
  </si>
  <si>
    <t>24.221812</t>
  </si>
  <si>
    <t>Katrīnas iela 2, Ķekava, Ķekavas nov., LV-2123</t>
  </si>
  <si>
    <t>56.833996</t>
  </si>
  <si>
    <t>24.222814</t>
  </si>
  <si>
    <t>Katrīnas iela 3, Ķekava, Ķekavas nov., LV-2123</t>
  </si>
  <si>
    <t>56.834265</t>
  </si>
  <si>
    <t>24.221881</t>
  </si>
  <si>
    <t>Katrīnas iela 4, Ķekava, Ķekavas nov., LV-2123</t>
  </si>
  <si>
    <t>56.834238</t>
  </si>
  <si>
    <t>24.222548</t>
  </si>
  <si>
    <t>Katrīnas iela 5, Ķekava, Ķekavas nov., LV-2123</t>
  </si>
  <si>
    <t>56.834693</t>
  </si>
  <si>
    <t>24.222132</t>
  </si>
  <si>
    <t>Upespūķu iela 4, Rāmava, Ķekavas pag., Ķekavas nov., LV-2111</t>
  </si>
  <si>
    <t>24.173438</t>
  </si>
  <si>
    <t>Upespūķu iela 6, Rāmava, Ķekavas pag., Ķekavas nov., LV-2111</t>
  </si>
  <si>
    <t>Miltenāju iela 1, Rāmava, Ķekavas pag., Ķekavas nov., LV-2111</t>
  </si>
  <si>
    <t>56.893518</t>
  </si>
  <si>
    <t>Miltenāju iela 2, Rāmava, Ķekavas pag., Ķekavas nov., LV-2111</t>
  </si>
  <si>
    <t>56.893153</t>
  </si>
  <si>
    <t>24.16828</t>
  </si>
  <si>
    <t>Miltenāju iela 4, Rāmava, Ķekavas pag., Ķekavas nov., LV-2111</t>
  </si>
  <si>
    <t>56.893159</t>
  </si>
  <si>
    <t>24.168771</t>
  </si>
  <si>
    <t>Miltenāju iela 5, Rāmava, Ķekavas pag., Ķekavas nov., LV-2111</t>
  </si>
  <si>
    <t>56.893571</t>
  </si>
  <si>
    <t>24.169381</t>
  </si>
  <si>
    <t>Miltenāju iela 7, Rāmava, Ķekavas pag., Ķekavas nov., LV-2111</t>
  </si>
  <si>
    <t>56.893606</t>
  </si>
  <si>
    <t>24.169732</t>
  </si>
  <si>
    <t>Miltenāju iela 8, Rāmava, Ķekavas pag., Ķekavas nov., LV-2111</t>
  </si>
  <si>
    <t>56.892982</t>
  </si>
  <si>
    <t>24.169537</t>
  </si>
  <si>
    <t>Miltenāju iela 9, Rāmava, Ķekavas pag., Ķekavas nov., LV-2111</t>
  </si>
  <si>
    <t>24.170063</t>
  </si>
  <si>
    <t>Miltenāju iela 10, Rāmava, Ķekavas pag., Ķekavas nov., LV-2111</t>
  </si>
  <si>
    <t>56.893257</t>
  </si>
  <si>
    <t>24.169858</t>
  </si>
  <si>
    <t>Miltenāju iela 11, Rāmava, Ķekavas pag., Ķekavas nov., LV-2111</t>
  </si>
  <si>
    <t>56.893763</t>
  </si>
  <si>
    <t>24.170443</t>
  </si>
  <si>
    <t>Miltenāju iela 13, Rāmava, Ķekavas pag., Ķekavas nov., LV-2111</t>
  </si>
  <si>
    <t>56.893792</t>
  </si>
  <si>
    <t>24.170946</t>
  </si>
  <si>
    <t>Miltenāju iela 14, Rāmava, Ķekavas pag., Ķekavas nov., LV-2111</t>
  </si>
  <si>
    <t>56.893222</t>
  </si>
  <si>
    <t>24.170744</t>
  </si>
  <si>
    <t>Miltenāju iela 16, Rāmava, Ķekavas pag., Ķekavas nov., LV-2111</t>
  </si>
  <si>
    <t>56.893278</t>
  </si>
  <si>
    <t>24.171129</t>
  </si>
  <si>
    <t>Miltenāju iela 17, Rāmava, Ķekavas pag., Ķekavas nov., LV-2111</t>
  </si>
  <si>
    <t>24.171876</t>
  </si>
  <si>
    <t>Miltenāju iela 18, Rāmava, Ķekavas pag., Ķekavas nov., LV-2111</t>
  </si>
  <si>
    <t>56.893384</t>
  </si>
  <si>
    <t>24.17157</t>
  </si>
  <si>
    <t>Miltenāju iela 19, Rāmava, Ķekavas pag., Ķekavas nov., LV-2111</t>
  </si>
  <si>
    <t>56.893844</t>
  </si>
  <si>
    <t>24.172254</t>
  </si>
  <si>
    <t>Miltenāju iela 20, Rāmava, Ķekavas pag., Ķekavas nov., LV-2111</t>
  </si>
  <si>
    <t>56.893435</t>
  </si>
  <si>
    <t>24.171967</t>
  </si>
  <si>
    <t>Miltenāju iela 21, Rāmava, Ķekavas pag., Ķekavas nov., LV-2111</t>
  </si>
  <si>
    <t>24.172645</t>
  </si>
  <si>
    <t>Miltenāju iela 22, Rāmava, Ķekavas pag., Ķekavas nov., LV-2111</t>
  </si>
  <si>
    <t>56.89346</t>
  </si>
  <si>
    <t>Miltenāju iela 23, Rāmava, Ķekavas pag., Ķekavas nov., LV-2111</t>
  </si>
  <si>
    <t>56.89393</t>
  </si>
  <si>
    <t>24.173031</t>
  </si>
  <si>
    <t>Miltenāju iela 24, Rāmava, Ķekavas pag., Ķekavas nov., LV-2111</t>
  </si>
  <si>
    <t>56.893451</t>
  </si>
  <si>
    <t>24.172861</t>
  </si>
  <si>
    <t>Miltenāju iela 26, Rāmava, Ķekavas pag., Ķekavas nov., LV-2111</t>
  </si>
  <si>
    <t>56.893482</t>
  </si>
  <si>
    <t>24.173302</t>
  </si>
  <si>
    <t>Miltenāju iela 27, Rāmava, Ķekavas pag., Ķekavas nov., LV-2111</t>
  </si>
  <si>
    <t>24.173864</t>
  </si>
  <si>
    <t>Miltenāju iela 28, Rāmava, Ķekavas pag., Ķekavas nov., LV-2111</t>
  </si>
  <si>
    <t>56.89357</t>
  </si>
  <si>
    <t>24.173703</t>
  </si>
  <si>
    <t>Miltenāju iela 29, Rāmava, Ķekavas pag., Ķekavas nov., LV-2111</t>
  </si>
  <si>
    <t>56.894007</t>
  </si>
  <si>
    <t>24.174364</t>
  </si>
  <si>
    <t>Miltenāju iela 30, Rāmava, Ķekavas pag., Ķekavas nov., LV-2111</t>
  </si>
  <si>
    <t>24.17414</t>
  </si>
  <si>
    <t>Miltenāju iela 31, Rāmava, Ķekavas pag., Ķekavas nov., LV-2111</t>
  </si>
  <si>
    <t>56.893998</t>
  </si>
  <si>
    <t>24.174799</t>
  </si>
  <si>
    <t>Miltenāju iela 32, Rāmava, Ķekavas pag., Ķekavas nov., LV-2111</t>
  </si>
  <si>
    <t>56.893667</t>
  </si>
  <si>
    <t>24.174582</t>
  </si>
  <si>
    <t>Miltenāju iela 34, Rāmava, Ķekavas pag., Ķekavas nov., LV-2111</t>
  </si>
  <si>
    <t>56.893631</t>
  </si>
  <si>
    <t>Palienas iela 1, Ķekava, Ķekavas nov., LV-2123</t>
  </si>
  <si>
    <t>56.819629</t>
  </si>
  <si>
    <t>24.231819</t>
  </si>
  <si>
    <t>Palienas iela 2, Ķekava, Ķekavas nov., LV-2123</t>
  </si>
  <si>
    <t>56.819857</t>
  </si>
  <si>
    <t>Palienas iela 3, Ķekava, Ķekavas nov., LV-2123</t>
  </si>
  <si>
    <t>56.819513</t>
  </si>
  <si>
    <t>Palienas iela 4, Ķekava, Ķekavas nov., LV-2123</t>
  </si>
  <si>
    <t>56.819968</t>
  </si>
  <si>
    <t>24.231708</t>
  </si>
  <si>
    <t>Palienas iela 6, Ķekava, Ķekavas nov., LV-2123</t>
  </si>
  <si>
    <t>56.819779</t>
  </si>
  <si>
    <t>24.231258</t>
  </si>
  <si>
    <t>Palienas iela 7, Ķekava, Ķekavas nov., LV-2123</t>
  </si>
  <si>
    <t>56.819232</t>
  </si>
  <si>
    <t>24.230718</t>
  </si>
  <si>
    <t>Palienas iela 8, Ķekava, Ķekavas nov., LV-2123</t>
  </si>
  <si>
    <t>56.819628</t>
  </si>
  <si>
    <t>24.230904</t>
  </si>
  <si>
    <t>Palienas iela 9, Ķekava, Ķekavas nov., LV-2123</t>
  </si>
  <si>
    <t>56.819153</t>
  </si>
  <si>
    <t>24.230257</t>
  </si>
  <si>
    <t>Palienas iela 10, Ķekava, Ķekavas nov., LV-2123</t>
  </si>
  <si>
    <t>56.81953</t>
  </si>
  <si>
    <t>Palienas iela 11, Ķekava, Ķekavas nov., LV-2123</t>
  </si>
  <si>
    <t>56.818912</t>
  </si>
  <si>
    <t>24.230458</t>
  </si>
  <si>
    <t>Palienas iela 12, Ķekava, Ķekavas nov., LV-2123</t>
  </si>
  <si>
    <t>56.819503</t>
  </si>
  <si>
    <t>24.230103</t>
  </si>
  <si>
    <t>Palienas iela 14, Ķekava, Ķekavas nov., LV-2123</t>
  </si>
  <si>
    <t>56.819393</t>
  </si>
  <si>
    <t>24.229683</t>
  </si>
  <si>
    <t>Palienas iela 16, Ķekava, Ķekavas nov., LV-2123</t>
  </si>
  <si>
    <t>56.819146</t>
  </si>
  <si>
    <t>24.229668</t>
  </si>
  <si>
    <t>Palienas iela 18, Ķekava, Ķekavas nov., LV-2123</t>
  </si>
  <si>
    <t>56.818929</t>
  </si>
  <si>
    <t>24.229806</t>
  </si>
  <si>
    <t>Palienas iela 20, Ķekava, Ķekavas nov., LV-2123</t>
  </si>
  <si>
    <t>56.818645</t>
  </si>
  <si>
    <t>24.229791</t>
  </si>
  <si>
    <t>Kanāla iela 5, Ķekava, Ķekavas nov., LV-2123</t>
  </si>
  <si>
    <t>56.819068</t>
  </si>
  <si>
    <t>24.230871</t>
  </si>
  <si>
    <t>Staru iela 14, Katlakalns, Ķekavas pag., Ķekavas nov., LV-2111</t>
  </si>
  <si>
    <t>56.890137</t>
  </si>
  <si>
    <t>24.177456</t>
  </si>
  <si>
    <t>Magrina iela 1, Jaunsils, Ķekavas pag., Ķekavas nov., LV-2123</t>
  </si>
  <si>
    <t>56.808966</t>
  </si>
  <si>
    <t>24.16258</t>
  </si>
  <si>
    <t>"Stropi", Ķekavas pag., Ķekavas nov., LV-2123</t>
  </si>
  <si>
    <t>56.811304</t>
  </si>
  <si>
    <t>24.357309</t>
  </si>
  <si>
    <t>Smilškalna iela 1, Ķekava, Ķekavas nov., LV-2123</t>
  </si>
  <si>
    <t>56.835115</t>
  </si>
  <si>
    <t>24.222334</t>
  </si>
  <si>
    <t>Smilškalna iela 3, Ķekava, Ķekavas nov., LV-2123</t>
  </si>
  <si>
    <t>56.83534</t>
  </si>
  <si>
    <t>24.222546</t>
  </si>
  <si>
    <t>Smilškalna iela 6, Ķekava, Ķekavas nov., LV-2123</t>
  </si>
  <si>
    <t>56.835525</t>
  </si>
  <si>
    <t>24.223422</t>
  </si>
  <si>
    <t>Smilškalna iela 9, Ķekava, Ķekavas nov., LV-2123</t>
  </si>
  <si>
    <t>56.836015</t>
  </si>
  <si>
    <t>24.22325</t>
  </si>
  <si>
    <t>Smilškalna iela 11, Ķekava, Ķekavas nov., LV-2123</t>
  </si>
  <si>
    <t>56.836225</t>
  </si>
  <si>
    <t>24.22342</t>
  </si>
  <si>
    <t>Virsaišu iela 1, Ķekava, Ķekavas nov., LV-2123</t>
  </si>
  <si>
    <t>56.834901</t>
  </si>
  <si>
    <t>24.223773</t>
  </si>
  <si>
    <t>Virsaišu iela 5, Ķekava, Ķekavas nov., LV-2123</t>
  </si>
  <si>
    <t>56.835311</t>
  </si>
  <si>
    <t>24.224108</t>
  </si>
  <si>
    <t>Virsaišu iela 4, Ķekava, Ķekavas nov., LV-2123</t>
  </si>
  <si>
    <t>56.835023</t>
  </si>
  <si>
    <t>24.224473</t>
  </si>
  <si>
    <t>Otas iela 1, Katlakalns, Ķekavas pag., Ķekavas nov., LV-2111</t>
  </si>
  <si>
    <t>56.881123</t>
  </si>
  <si>
    <t>24.187965</t>
  </si>
  <si>
    <t>Otas iela 3, Katlakalns, Ķekavas pag., Ķekavas nov., LV-2111</t>
  </si>
  <si>
    <t>56.880885</t>
  </si>
  <si>
    <t>24.187614</t>
  </si>
  <si>
    <t>Otas iela 5, Katlakalns, Ķekavas pag., Ķekavas nov., LV-2111</t>
  </si>
  <si>
    <t>56.880712</t>
  </si>
  <si>
    <t>Ošu iela 1, Vimbukrogs, Ķekavas pag., Ķekavas nov., LV-2123</t>
  </si>
  <si>
    <t>56.839831</t>
  </si>
  <si>
    <t>24.222239</t>
  </si>
  <si>
    <t>Ošu iela 2, Vimbukrogs, Ķekavas pag., Ķekavas nov., LV-2123</t>
  </si>
  <si>
    <t>56.839451</t>
  </si>
  <si>
    <t>24.222345</t>
  </si>
  <si>
    <t>Ošu iela 3, Vimbukrogs, Ķekavas pag., Ķekavas nov., LV-2123</t>
  </si>
  <si>
    <t>56.839777</t>
  </si>
  <si>
    <t>24.222676</t>
  </si>
  <si>
    <t>Ošu iela 4, Vimbukrogs, Ķekavas pag., Ķekavas nov., LV-2123</t>
  </si>
  <si>
    <t>56.839319</t>
  </si>
  <si>
    <t>24.222929</t>
  </si>
  <si>
    <t>Ošu iela 5, Vimbukrogs, Ķekavas pag., Ķekavas nov., LV-2123</t>
  </si>
  <si>
    <t>56.839676</t>
  </si>
  <si>
    <t>24.223101</t>
  </si>
  <si>
    <t>Ošu iela 6, Vimbukrogs, Ķekavas pag., Ķekavas nov., LV-2123</t>
  </si>
  <si>
    <t>56.839208</t>
  </si>
  <si>
    <t>24.223418</t>
  </si>
  <si>
    <t>Ošu iela 7, Vimbukrogs, Ķekavas pag., Ķekavas nov., LV-2123</t>
  </si>
  <si>
    <t>56.839584</t>
  </si>
  <si>
    <t>24.223495</t>
  </si>
  <si>
    <t>Ošu iela 8, Vimbukrogs, Ķekavas pag., Ķekavas nov., LV-2123</t>
  </si>
  <si>
    <t>56.839126</t>
  </si>
  <si>
    <t>24.223857</t>
  </si>
  <si>
    <t>Ošu iela 9, Vimbukrogs, Ķekavas pag., Ķekavas nov., LV-2123</t>
  </si>
  <si>
    <t>56.839454</t>
  </si>
  <si>
    <t>24.224004</t>
  </si>
  <si>
    <t>Ošu iela 10, Vimbukrogs, Ķekavas pag., Ķekavas nov., LV-2123</t>
  </si>
  <si>
    <t>56.839037</t>
  </si>
  <si>
    <t>24.224245</t>
  </si>
  <si>
    <t>Ošu iela 11, Vimbukrogs, Ķekavas pag., Ķekavas nov., LV-2123</t>
  </si>
  <si>
    <t>24.224454</t>
  </si>
  <si>
    <t>Melnezera iela 25, Katlakalns, Ķekavas pag., Ķekavas nov., LV-2111</t>
  </si>
  <si>
    <t>56.878616</t>
  </si>
  <si>
    <t>24.179259</t>
  </si>
  <si>
    <t>Selgas iela 3, Krogsils, Ķekavas pag., Ķekavas nov., LV-2111</t>
  </si>
  <si>
    <t>56.853645</t>
  </si>
  <si>
    <t>24.191982</t>
  </si>
  <si>
    <t>Selgas iela 7, Krogsils, Ķekavas pag., Ķekavas nov., LV-2111</t>
  </si>
  <si>
    <t>56.853186</t>
  </si>
  <si>
    <t>24.1924</t>
  </si>
  <si>
    <t>Selgas iela 9, Krogsils, Ķekavas pag., Ķekavas nov., LV-2111</t>
  </si>
  <si>
    <t>56.852941</t>
  </si>
  <si>
    <t>24.192761</t>
  </si>
  <si>
    <t>Zentenes iela 9, Pulkarne, Ķekavas pag., Ķekavas nov., LV-2123</t>
  </si>
  <si>
    <t>56.794161</t>
  </si>
  <si>
    <t>24.29434</t>
  </si>
  <si>
    <t>Strautmaļu iela 2, Odukalns, Ķekavas pag., Ķekavas nov., LV-2123</t>
  </si>
  <si>
    <t>56.82448</t>
  </si>
  <si>
    <t>24.270118</t>
  </si>
  <si>
    <t>Strautmaļu iela 4, Odukalns, Ķekavas pag., Ķekavas nov., LV-2123</t>
  </si>
  <si>
    <t>56.824189</t>
  </si>
  <si>
    <t>24.269836</t>
  </si>
  <si>
    <t>1. Mazā Strautmaļu iela 1, Odukalns, Ķekavas pag., Ķekavas nov., LV-2123</t>
  </si>
  <si>
    <t>56.824226</t>
  </si>
  <si>
    <t>24.269273</t>
  </si>
  <si>
    <t>1. Mazā Strautmaļu iela 2, Odukalns, Ķekavas pag., Ķekavas nov., LV-2123</t>
  </si>
  <si>
    <t>56.824552</t>
  </si>
  <si>
    <t>24.269455</t>
  </si>
  <si>
    <t>1. Mazā Strautmaļu iela 4, Odukalns, Ķekavas pag., Ķekavas nov., LV-2123</t>
  </si>
  <si>
    <t>56.824541</t>
  </si>
  <si>
    <t>24.268774</t>
  </si>
  <si>
    <t>2. Mazā Strautmaļu iela 4, Odukalns, Ķekavas pag., Ķekavas nov., LV-2123</t>
  </si>
  <si>
    <t>56.823867</t>
  </si>
  <si>
    <t>24.268637</t>
  </si>
  <si>
    <t>Pļavu iela 30, Odukalns, Ķekavas pag., Ķekavas nov., LV-2123</t>
  </si>
  <si>
    <t>56.825145</t>
  </si>
  <si>
    <t>24.268961</t>
  </si>
  <si>
    <t>Pļavu iela 32, Odukalns, Ķekavas pag., Ķekavas nov., LV-2123</t>
  </si>
  <si>
    <t>56.824983</t>
  </si>
  <si>
    <t>24.269679</t>
  </si>
  <si>
    <t>Pļavu iela 34, Odukalns, Ķekavas pag., Ķekavas nov., LV-2123</t>
  </si>
  <si>
    <t>56.824738</t>
  </si>
  <si>
    <t>Plieņu iela 2, Katlakalns, Ķekavas pag., Ķekavas nov., LV-2111</t>
  </si>
  <si>
    <t>56.881533</t>
  </si>
  <si>
    <t>24.196759</t>
  </si>
  <si>
    <t>Domenikas iela 1, Krogsils, Ķekavas pag., Ķekavas nov., LV-2111</t>
  </si>
  <si>
    <t>56.843364</t>
  </si>
  <si>
    <t>24.207051</t>
  </si>
  <si>
    <t>Domenikas iela 3, Krogsils, Ķekavas pag., Ķekavas nov., LV-2111</t>
  </si>
  <si>
    <t>24.206774</t>
  </si>
  <si>
    <t>Domenikas iela 5, Krogsils, Ķekavas pag., Ķekavas nov., LV-2111</t>
  </si>
  <si>
    <t>56.843709</t>
  </si>
  <si>
    <t>24.206478</t>
  </si>
  <si>
    <t>Domenikas iela 7, Krogsils, Ķekavas pag., Ķekavas nov., LV-2111</t>
  </si>
  <si>
    <t>56.843876</t>
  </si>
  <si>
    <t>24.206101</t>
  </si>
  <si>
    <t>Ances iela 1, Rāmava, Ķekavas pag., Ķekavas nov., LV-2111</t>
  </si>
  <si>
    <t>56.882837</t>
  </si>
  <si>
    <t>24.163937</t>
  </si>
  <si>
    <t>Ances iela 2, Rāmava, Ķekavas pag., Ķekavas nov., LV-2111</t>
  </si>
  <si>
    <t>56.88274</t>
  </si>
  <si>
    <t>24.163183</t>
  </si>
  <si>
    <t>Ances iela 7, Rāmava, Ķekavas pag., Ķekavas nov., LV-2111</t>
  </si>
  <si>
    <t>24.165742</t>
  </si>
  <si>
    <t>Pumpuriņu iela 3, Katlakalns, Ķekavas pag., Ķekavas nov., LV-2111</t>
  </si>
  <si>
    <t>56.887087</t>
  </si>
  <si>
    <t>24.177907</t>
  </si>
  <si>
    <t>Pumpuriņu iela 7, Katlakalns, Ķekavas pag., Ķekavas nov., LV-2111</t>
  </si>
  <si>
    <t>56.887524</t>
  </si>
  <si>
    <t>24.177329</t>
  </si>
  <si>
    <t>Ainavas iela 6, Jaunsils, Ķekavas pag., Ķekavas nov., LV-2123</t>
  </si>
  <si>
    <t>56.796461</t>
  </si>
  <si>
    <t>24.164418</t>
  </si>
  <si>
    <t>Ainavas iela 7, Jaunsils, Ķekavas pag., Ķekavas nov., LV-2123</t>
  </si>
  <si>
    <t>56.79722</t>
  </si>
  <si>
    <t>24.165052</t>
  </si>
  <si>
    <t>Ainavas iela 9, Jaunsils, Ķekavas pag., Ķekavas nov., LV-2123</t>
  </si>
  <si>
    <t>56.796822</t>
  </si>
  <si>
    <t>Ainavas iela 10, Jaunsils, Ķekavas pag., Ķekavas nov., LV-2123</t>
  </si>
  <si>
    <t>56.795461</t>
  </si>
  <si>
    <t>24.163904</t>
  </si>
  <si>
    <t>Ainavas iela 11, Jaunsils, Ķekavas pag., Ķekavas nov., LV-2123</t>
  </si>
  <si>
    <t>56.796468</t>
  </si>
  <si>
    <t>24.165084</t>
  </si>
  <si>
    <t>Ainavas iela 13, Jaunsils, Ķekavas pag., Ķekavas nov., LV-2123</t>
  </si>
  <si>
    <t>56.796092</t>
  </si>
  <si>
    <t>Ainavas iela 14, Jaunsils, Ķekavas pag., Ķekavas nov., LV-2123</t>
  </si>
  <si>
    <t>24.163748</t>
  </si>
  <si>
    <t>Ainavas iela 15, Jaunsils, Ķekavas pag., Ķekavas nov., LV-2123</t>
  </si>
  <si>
    <t>56.795679</t>
  </si>
  <si>
    <t>Ainavas iela 16, Jaunsils, Ķekavas pag., Ķekavas nov., LV-2123</t>
  </si>
  <si>
    <t>56.794606</t>
  </si>
  <si>
    <t>24.163371</t>
  </si>
  <si>
    <t>Ainavas iela 17, Jaunsils, Ķekavas pag., Ķekavas nov., LV-2123</t>
  </si>
  <si>
    <t>56.795411</t>
  </si>
  <si>
    <t>24.164625</t>
  </si>
  <si>
    <t>Ainavas iela 18, Jaunsils, Ķekavas pag., Ķekavas nov., LV-2123</t>
  </si>
  <si>
    <t>56.794586</t>
  </si>
  <si>
    <t>24.162758</t>
  </si>
  <si>
    <t>Ainavas iela 22, Jaunsils, Ķekavas pag., Ķekavas nov., LV-2123</t>
  </si>
  <si>
    <t>56.795658</t>
  </si>
  <si>
    <t>24.161641</t>
  </si>
  <si>
    <t>Ainavas iela 23, Jaunsils, Ķekavas pag., Ķekavas nov., LV-2123</t>
  </si>
  <si>
    <t>56.794509</t>
  </si>
  <si>
    <t>24.164201</t>
  </si>
  <si>
    <t>Ainavas iela 24, Jaunsils, Ķekavas pag., Ķekavas nov., LV-2123</t>
  </si>
  <si>
    <t>56.795861</t>
  </si>
  <si>
    <t>24.161425</t>
  </si>
  <si>
    <t>Ainavas iela 28, Jaunsils, Ķekavas pag., Ķekavas nov., LV-2123</t>
  </si>
  <si>
    <t>56.796078</t>
  </si>
  <si>
    <t>24.162747</t>
  </si>
  <si>
    <t>Ainavas iela 29, Jaunsils, Ķekavas pag., Ķekavas nov., LV-2123</t>
  </si>
  <si>
    <t>56.794154</t>
  </si>
  <si>
    <t>Ainavas iela 35, Jaunsils, Ķekavas pag., Ķekavas nov., LV-2123</t>
  </si>
  <si>
    <t>56.7946</t>
  </si>
  <si>
    <t>Ainavas iela 37, Jaunsils, Ķekavas pag., Ķekavas nov., LV-2123</t>
  </si>
  <si>
    <t>56.794954</t>
  </si>
  <si>
    <t>24.161136</t>
  </si>
  <si>
    <t>Ainavas iela 39, Jaunsils, Ķekavas pag., Ķekavas nov., LV-2123</t>
  </si>
  <si>
    <t>56.795446</t>
  </si>
  <si>
    <t>24.160771</t>
  </si>
  <si>
    <t>Ainavas iela 41, Jaunsils, Ķekavas pag., Ķekavas nov., LV-2123</t>
  </si>
  <si>
    <t>56.795708</t>
  </si>
  <si>
    <t>24.160455</t>
  </si>
  <si>
    <t>Ainavas iela 45, Jaunsils, Ķekavas pag., Ķekavas nov., LV-2123</t>
  </si>
  <si>
    <t>56.796119</t>
  </si>
  <si>
    <t>24.161079</t>
  </si>
  <si>
    <t>Ainavas iela 47, Jaunsils, Ķekavas pag., Ķekavas nov., LV-2123</t>
  </si>
  <si>
    <t>56.796186</t>
  </si>
  <si>
    <t>Ainavas iela 49, Jaunsils, Ķekavas pag., Ķekavas nov., LV-2123</t>
  </si>
  <si>
    <t>56.796332</t>
  </si>
  <si>
    <t>24.162082</t>
  </si>
  <si>
    <t>Ainavas iela 51, Jaunsils, Ķekavas pag., Ķekavas nov., LV-2123</t>
  </si>
  <si>
    <t>24.162861</t>
  </si>
  <si>
    <t>Ainavas iela 55, Jaunsils, Ķekavas pag., Ķekavas nov., LV-2123</t>
  </si>
  <si>
    <t>56.796915</t>
  </si>
  <si>
    <t>24.163666</t>
  </si>
  <si>
    <t>Stendes iela 2, Jaunsils, Ķekavas pag., Ķekavas nov., LV-2123</t>
  </si>
  <si>
    <t>56.795959</t>
  </si>
  <si>
    <t>24.163427</t>
  </si>
  <si>
    <t>Stendes iela 3, Jaunsils, Ķekavas pag., Ķekavas nov., LV-2123</t>
  </si>
  <si>
    <t>56.795134</t>
  </si>
  <si>
    <t>24.163345</t>
  </si>
  <si>
    <t>Stendes iela 9, Jaunsils, Ķekavas pag., Ķekavas nov., LV-2123</t>
  </si>
  <si>
    <t>56.795186</t>
  </si>
  <si>
    <t>24.162089</t>
  </si>
  <si>
    <t>Pludmales iela 2, Bērzmente, Ķekavas pag., Ķekavas nov., LV-2123</t>
  </si>
  <si>
    <t>56.829596</t>
  </si>
  <si>
    <t>24.338162</t>
  </si>
  <si>
    <t>Pludmales iela 3, Bērzmente, Ķekavas pag., Ķekavas nov., LV-2123</t>
  </si>
  <si>
    <t>56.829133</t>
  </si>
  <si>
    <t>24.337854</t>
  </si>
  <si>
    <t>Pludmales iela 5, Bērzmente, Ķekavas pag., Ķekavas nov., LV-2123</t>
  </si>
  <si>
    <t>56.829141</t>
  </si>
  <si>
    <t>24.337375</t>
  </si>
  <si>
    <t>Pludmales iela 7, Bērzmente, Ķekavas pag., Ķekavas nov., LV-2123</t>
  </si>
  <si>
    <t>24.336883</t>
  </si>
  <si>
    <t>Pludmales iela 8, Bērzmente, Ķekavas pag., Ķekavas nov., LV-2123</t>
  </si>
  <si>
    <t>56.8297</t>
  </si>
  <si>
    <t>24.336444</t>
  </si>
  <si>
    <t>Pludmales iela 9, Bērzmente, Ķekavas pag., Ķekavas nov., LV-2123</t>
  </si>
  <si>
    <t>56.829072</t>
  </si>
  <si>
    <t>Pludmales iela 12, Bērzmente, Ķekavas pag., Ķekavas nov., LV-2123</t>
  </si>
  <si>
    <t>56.830201</t>
  </si>
  <si>
    <t>24.336439</t>
  </si>
  <si>
    <t>Pludmales iela 14, Bērzmente, Ķekavas pag., Ķekavas nov., LV-2123</t>
  </si>
  <si>
    <t>56.830568</t>
  </si>
  <si>
    <t>24.336381</t>
  </si>
  <si>
    <t>Pludmales iela 23, Bērzmente, Ķekavas pag., Ķekavas nov., LV-2123</t>
  </si>
  <si>
    <t>56.830663</t>
  </si>
  <si>
    <t>24.335491</t>
  </si>
  <si>
    <t>Pludmales iela 24, Bērzmente, Ķekavas pag., Ķekavas nov., LV-2123</t>
  </si>
  <si>
    <t>56.831847</t>
  </si>
  <si>
    <t>24.334846</t>
  </si>
  <si>
    <t>Pludmales iela 27, Bērzmente, Ķekavas pag., Ķekavas nov., LV-2123</t>
  </si>
  <si>
    <t>56.831184</t>
  </si>
  <si>
    <t>24.335075</t>
  </si>
  <si>
    <t>Pludmales iela 29, Bērzmente, Ķekavas pag., Ķekavas nov., LV-2123</t>
  </si>
  <si>
    <t>56.83145</t>
  </si>
  <si>
    <t>24.334639</t>
  </si>
  <si>
    <t>Pludmales iela 31, Bērzmente, Ķekavas pag., Ķekavas nov., LV-2123</t>
  </si>
  <si>
    <t>56.831683</t>
  </si>
  <si>
    <t>24.334139</t>
  </si>
  <si>
    <t>Pludmales iela 35, Bērzmente, Ķekavas pag., Ķekavas nov., LV-2123</t>
  </si>
  <si>
    <t>56.831964</t>
  </si>
  <si>
    <t>24.333494</t>
  </si>
  <si>
    <t>Pludmales iela 37, Bērzmente, Ķekavas pag., Ķekavas nov., LV-2123</t>
  </si>
  <si>
    <t>56.831891</t>
  </si>
  <si>
    <t>24.332924</t>
  </si>
  <si>
    <t>Avotiņu iela 2, Bērzmente, Ķekavas pag., Ķekavas nov., LV-2123</t>
  </si>
  <si>
    <t>56.829874</t>
  </si>
  <si>
    <t>Avotiņu iela 3, Bērzmente, Ķekavas pag., Ķekavas nov., LV-2123</t>
  </si>
  <si>
    <t>56.829976</t>
  </si>
  <si>
    <t>24.337275</t>
  </si>
  <si>
    <t>Avotiņu iela 4, Bērzmente, Ķekavas pag., Ķekavas nov., LV-2123</t>
  </si>
  <si>
    <t>56.830175</t>
  </si>
  <si>
    <t>24.337837</t>
  </si>
  <si>
    <t>Avotiņu iela 5, Bērzmente, Ķekavas pag., Ķekavas nov., LV-2123</t>
  </si>
  <si>
    <t>56.830245</t>
  </si>
  <si>
    <t>24.336958</t>
  </si>
  <si>
    <t>Avotiņu iela 6, Bērzmente, Ķekavas pag., Ķekavas nov., LV-2123</t>
  </si>
  <si>
    <t>56.830613</t>
  </si>
  <si>
    <t>24.337287</t>
  </si>
  <si>
    <t>Kļavu iela 18, Vimbukrogs, Ķekavas pag., Ķekavas nov., LV-2123</t>
  </si>
  <si>
    <t>56.83942</t>
  </si>
  <si>
    <t>24.225765</t>
  </si>
  <si>
    <t>Mazā Senču iela 39, Ķekava, Ķekavas nov., LV-2123</t>
  </si>
  <si>
    <t>56.827243</t>
  </si>
  <si>
    <t>24.223255</t>
  </si>
  <si>
    <t>Dainas iela 6, Ķekava, Ķekavas nov., LV-2123</t>
  </si>
  <si>
    <t>56.815804</t>
  </si>
  <si>
    <t>24.236849</t>
  </si>
  <si>
    <t>Taureņu iela 4A, Jaunsils, Ķekavas pag., Ķekavas nov., LV-2123</t>
  </si>
  <si>
    <t>56.798094</t>
  </si>
  <si>
    <t>Everesta iela 1, Lapenieki, Ķekavas pag., Ķekavas nov., LV-2111</t>
  </si>
  <si>
    <t>56.874758</t>
  </si>
  <si>
    <t>24.162081</t>
  </si>
  <si>
    <t>Everesta iela 2, Lapenieki, Ķekavas pag., Ķekavas nov., LV-2111</t>
  </si>
  <si>
    <t>56.874954</t>
  </si>
  <si>
    <t>24.161288</t>
  </si>
  <si>
    <t>Everesta iela 3, Lapenieki, Ķekavas pag., Ķekavas nov., LV-2111</t>
  </si>
  <si>
    <t>56.874674</t>
  </si>
  <si>
    <t>24.161542</t>
  </si>
  <si>
    <t>Everesta iela 5, Lapenieki, Ķekavas pag., Ķekavas nov., LV-2111</t>
  </si>
  <si>
    <t>56.874438</t>
  </si>
  <si>
    <t>24.161248</t>
  </si>
  <si>
    <t>Everesta iela 7, Lapenieki, Ķekavas pag., Ķekavas nov., LV-2111</t>
  </si>
  <si>
    <t>56.874284</t>
  </si>
  <si>
    <t>24.161057</t>
  </si>
  <si>
    <t>Everesta iela 8, Lapenieki, Ķekavas pag., Ķekavas nov., LV-2111</t>
  </si>
  <si>
    <t>24.16032</t>
  </si>
  <si>
    <t>Everesta iela 9, Lapenieki, Ķekavas pag., Ķekavas nov., LV-2111</t>
  </si>
  <si>
    <t>56.874053</t>
  </si>
  <si>
    <t>Everesta iela 10, Lapenieki, Ķekavas pag., Ķekavas nov., LV-2111</t>
  </si>
  <si>
    <t>56.874204</t>
  </si>
  <si>
    <t>24.160042</t>
  </si>
  <si>
    <t>Everesta iela 12, Lapenieki, Ķekavas pag., Ķekavas nov., LV-2111</t>
  </si>
  <si>
    <t>56.874012</t>
  </si>
  <si>
    <t>24.159785</t>
  </si>
  <si>
    <t>Everesta iela 13, Lapenieki, Ķekavas pag., Ķekavas nov., LV-2111</t>
  </si>
  <si>
    <t>56.873735</t>
  </si>
  <si>
    <t>24.16011</t>
  </si>
  <si>
    <t>Salas iela 29, Katlakalns, Ķekavas pag., Ķekavas nov., LV-2111</t>
  </si>
  <si>
    <t>56.887912</t>
  </si>
  <si>
    <t>Pumpuriņu iela 4, Katlakalns, Ķekavas pag., Ķekavas nov., LV-2111</t>
  </si>
  <si>
    <t>56.887397</t>
  </si>
  <si>
    <t>24.178268</t>
  </si>
  <si>
    <t>Pumpuriņu iela 6, Katlakalns, Ķekavas pag., Ķekavas nov., LV-2111</t>
  </si>
  <si>
    <t>56.887762</t>
  </si>
  <si>
    <t>24.177816</t>
  </si>
  <si>
    <t>Nākotnes iela 27, Ķekava, Ķekavas nov., LV-2123</t>
  </si>
  <si>
    <t>56.821537</t>
  </si>
  <si>
    <t>24.235967</t>
  </si>
  <si>
    <t>"Mazvaidavas 2", Ķekava, Ķekavas nov., LV-2123</t>
  </si>
  <si>
    <t>56.832718</t>
  </si>
  <si>
    <t>Ziemeļu iela 9D, Ķekava, Ķekavas nov., LV-2123</t>
  </si>
  <si>
    <t>56.839998</t>
  </si>
  <si>
    <t>24.211627</t>
  </si>
  <si>
    <t>Pīlādžu iela 3, Bērzmente, Ķekavas pag., Ķekavas nov., LV-2123</t>
  </si>
  <si>
    <t>56.810629</t>
  </si>
  <si>
    <t>24.344757</t>
  </si>
  <si>
    <t>Pīlādžu iela 4, Bērzmente, Ķekavas pag., Ķekavas nov., LV-2123</t>
  </si>
  <si>
    <t>56.810359</t>
  </si>
  <si>
    <t>24.347047</t>
  </si>
  <si>
    <t>Pīlādžu iela 5, Bērzmente, Ķekavas pag., Ķekavas nov., LV-2123</t>
  </si>
  <si>
    <t>56.811086</t>
  </si>
  <si>
    <t>24.344896</t>
  </si>
  <si>
    <t>Pīlādžu iela 8, Bērzmente, Ķekavas pag., Ķekavas nov., LV-2123</t>
  </si>
  <si>
    <t>56.81052</t>
  </si>
  <si>
    <t>Pīlādžu iela 9, Bērzmente, Ķekavas pag., Ķekavas nov., LV-2123</t>
  </si>
  <si>
    <t>56.81195</t>
  </si>
  <si>
    <t>24.344915</t>
  </si>
  <si>
    <t>Bērzumnieku iela 7, Bērzmente, Ķekavas pag., Ķekavas nov., LV-2123</t>
  </si>
  <si>
    <t>56.811891</t>
  </si>
  <si>
    <t>24.344454</t>
  </si>
  <si>
    <t>Sērmūkšļu iela 3, Bērzmente, Ķekavas pag., Ķekavas nov., LV-2123</t>
  </si>
  <si>
    <t>56.810802</t>
  </si>
  <si>
    <t>24.347048</t>
  </si>
  <si>
    <t>Priežu iela 2, Alejas, Ķekavas pag., Ķekavas nov., LV-2111</t>
  </si>
  <si>
    <t>56.85653</t>
  </si>
  <si>
    <t>Priežu iela 4, Alejas, Ķekavas pag., Ķekavas nov., LV-2111</t>
  </si>
  <si>
    <t>56.85705</t>
  </si>
  <si>
    <t>Priežu iela 6, Alejas, Ķekavas pag., Ķekavas nov., LV-2111</t>
  </si>
  <si>
    <t>56.857281</t>
  </si>
  <si>
    <t>24.195977</t>
  </si>
  <si>
    <t>Priežu iela 2A, Alejas, Ķekavas pag., Ķekavas nov., LV-2111</t>
  </si>
  <si>
    <t>56.8568</t>
  </si>
  <si>
    <t>24.195472</t>
  </si>
  <si>
    <t>"Tomuļi", Bērzmente, Ķekavas pag., Ķekavas nov., LV-2123</t>
  </si>
  <si>
    <t>56.834426</t>
  </si>
  <si>
    <t>24.339155</t>
  </si>
  <si>
    <t>"Mālijas", Bērzmente, Ķekavas pag., Ķekavas nov., LV-2123</t>
  </si>
  <si>
    <t>56.833556</t>
  </si>
  <si>
    <t>24.339848</t>
  </si>
  <si>
    <t>"Āķīši", Bērzmente, Ķekavas pag., Ķekavas nov., LV-2123</t>
  </si>
  <si>
    <t>56.833163</t>
  </si>
  <si>
    <t>24.340081</t>
  </si>
  <si>
    <t>Lakstu iela 2, Katlakalns, Ķekavas pag., Ķekavas nov., LV-2111</t>
  </si>
  <si>
    <t>56.880054</t>
  </si>
  <si>
    <t>Lakstu iela 1, Katlakalns, Ķekavas pag., Ķekavas nov., LV-2111</t>
  </si>
  <si>
    <t>24.187706</t>
  </si>
  <si>
    <t>Lakstu iela 4, Katlakalns, Ķekavas pag., Ķekavas nov., LV-2111</t>
  </si>
  <si>
    <t>56.880354</t>
  </si>
  <si>
    <t>24.188398</t>
  </si>
  <si>
    <t>Lakstu iela 5, Katlakalns, Ķekavas pag., Ķekavas nov., LV-2111</t>
  </si>
  <si>
    <t>56.880867</t>
  </si>
  <si>
    <t>24.188359</t>
  </si>
  <si>
    <t>Lakstu iela 6, Katlakalns, Ķekavas pag., Ķekavas nov., LV-2111</t>
  </si>
  <si>
    <t>56.880564</t>
  </si>
  <si>
    <t>24.188737</t>
  </si>
  <si>
    <t>Lakstu iela 7, Katlakalns, Ķekavas pag., Ķekavas nov., LV-2111</t>
  </si>
  <si>
    <t>56.881312</t>
  </si>
  <si>
    <t>24.189185</t>
  </si>
  <si>
    <t>Lakstu iela 8, Katlakalns, Ķekavas pag., Ķekavas nov., LV-2111</t>
  </si>
  <si>
    <t>56.880812</t>
  </si>
  <si>
    <t>24.189081</t>
  </si>
  <si>
    <t>Krūmu iela 9, Rāmava, Ķekavas pag., Ķekavas nov., LV-2111</t>
  </si>
  <si>
    <t>56.889382</t>
  </si>
  <si>
    <t>Krūmu iela 10, Rāmava, Ķekavas pag., Ķekavas nov., LV-2111</t>
  </si>
  <si>
    <t>56.88899</t>
  </si>
  <si>
    <t>24.174247</t>
  </si>
  <si>
    <t>Krūmu iela 11, Rāmava, Ķekavas pag., Ķekavas nov., LV-2111</t>
  </si>
  <si>
    <t>56.889411</t>
  </si>
  <si>
    <t>24.174226</t>
  </si>
  <si>
    <t>Krūmu iela 12, Rāmava, Ķekavas pag., Ķekavas nov., LV-2111</t>
  </si>
  <si>
    <t>56.889004</t>
  </si>
  <si>
    <t>24.174736</t>
  </si>
  <si>
    <t>"Kurpītes", Katlakalns, Ķekavas pag., Ķekavas nov., LV-2111</t>
  </si>
  <si>
    <t>56.8974</t>
  </si>
  <si>
    <t>24.162656</t>
  </si>
  <si>
    <t>Zvejnieku iela 12, Vimbukrogs, Ķekavas pag., Ķekavas nov., LV-2123</t>
  </si>
  <si>
    <t>56.837573</t>
  </si>
  <si>
    <t>24.227631</t>
  </si>
  <si>
    <t>Auglīšu iela 5, Katlakalns, Ķekavas pag., Ķekavas nov., LV-2111</t>
  </si>
  <si>
    <t>56.896656</t>
  </si>
  <si>
    <t>Celmiņu iela 28, Saulgoži, Ķekavas pag., Ķekavas nov., LV-2123</t>
  </si>
  <si>
    <t>56.79064</t>
  </si>
  <si>
    <t>24.258424</t>
  </si>
  <si>
    <t>Celmiņu iela 36, Saulgoži, Ķekavas pag., Ķekavas nov., LV-2123</t>
  </si>
  <si>
    <t>56.79045</t>
  </si>
  <si>
    <t>24.260419</t>
  </si>
  <si>
    <t>Celmiņu iela 42, Saulgoži, Ķekavas pag., Ķekavas nov., LV-2123</t>
  </si>
  <si>
    <t>56.79051</t>
  </si>
  <si>
    <t>24.261968</t>
  </si>
  <si>
    <t>Celmiņu iela 46, Saulgoži, Ķekavas pag., Ķekavas nov., LV-2123</t>
  </si>
  <si>
    <t>56.791009</t>
  </si>
  <si>
    <t>24.263041</t>
  </si>
  <si>
    <t>Celmiņu iela 48, Saulgoži, Ķekavas pag., Ķekavas nov., LV-2123</t>
  </si>
  <si>
    <t>56.791154</t>
  </si>
  <si>
    <t>24.263423</t>
  </si>
  <si>
    <t>Celmiņu iela 31, Saulgoži, Ķekavas pag., Ķekavas nov., LV-2123</t>
  </si>
  <si>
    <t>56.792223</t>
  </si>
  <si>
    <t>24.25741</t>
  </si>
  <si>
    <t>Celmiņu iela 33, Saulgoži, Ķekavas pag., Ķekavas nov., LV-2123</t>
  </si>
  <si>
    <t>56.792031</t>
  </si>
  <si>
    <t>24.257925</t>
  </si>
  <si>
    <t>Celmiņu iela 37, Saulgoži, Ķekavas pag., Ķekavas nov., LV-2123</t>
  </si>
  <si>
    <t>56.791673</t>
  </si>
  <si>
    <t>24.256958</t>
  </si>
  <si>
    <t>Celmiņu iela 39, Saulgoži, Ķekavas pag., Ķekavas nov., LV-2123</t>
  </si>
  <si>
    <t>24.257322</t>
  </si>
  <si>
    <t>Celmiņu iela 41, Saulgoži, Ķekavas pag., Ķekavas nov., LV-2123</t>
  </si>
  <si>
    <t>56.791211</t>
  </si>
  <si>
    <t>24.258195</t>
  </si>
  <si>
    <t>Celmiņu iela 45, Saulgoži, Ķekavas pag., Ķekavas nov., LV-2123</t>
  </si>
  <si>
    <t>56.790946</t>
  </si>
  <si>
    <t>24.259065</t>
  </si>
  <si>
    <t>Celmiņu iela 59, Saulgoži, Ķekavas pag., Ķekavas nov., LV-2123</t>
  </si>
  <si>
    <t>56.791532</t>
  </si>
  <si>
    <t>24.262782</t>
  </si>
  <si>
    <t>Cirsmas iela 2, Saulgoži, Ķekavas pag., Ķekavas nov., LV-2123</t>
  </si>
  <si>
    <t>56.792988</t>
  </si>
  <si>
    <t>24.257636</t>
  </si>
  <si>
    <t>Cirsmas iela 6, Saulgoži, Ķekavas pag., Ķekavas nov., LV-2123</t>
  </si>
  <si>
    <t>56.79284</t>
  </si>
  <si>
    <t>24.258503</t>
  </si>
  <si>
    <t>Cirsmas iela 24, Saulgoži, Ķekavas pag., Ķekavas nov., LV-2123</t>
  </si>
  <si>
    <t>56.79183</t>
  </si>
  <si>
    <t>24.263001</t>
  </si>
  <si>
    <t>Līdumu iela 7, Saulgoži, Ķekavas pag., Ķekavas nov., LV-2123</t>
  </si>
  <si>
    <t>56.79165</t>
  </si>
  <si>
    <t>24.261197</t>
  </si>
  <si>
    <t>Līdumu iela 4, Saulgoži, Ķekavas pag., Ķekavas nov., LV-2123</t>
  </si>
  <si>
    <t>56.791598</t>
  </si>
  <si>
    <t>24.258846</t>
  </si>
  <si>
    <t>Līdumu iela 6, Saulgoži, Ķekavas pag., Ķekavas nov., LV-2123</t>
  </si>
  <si>
    <t>56.791447</t>
  </si>
  <si>
    <t>24.259421</t>
  </si>
  <si>
    <t>Līdumu iela 8, Saulgoži, Ķekavas pag., Ķekavas nov., LV-2123</t>
  </si>
  <si>
    <t>56.791358</t>
  </si>
  <si>
    <t>24.259908</t>
  </si>
  <si>
    <t>Svēteļa iela 36, Katlakalns, Ķekavas pag., Ķekavas nov., LV-2111</t>
  </si>
  <si>
    <t>Svēteļa iela 38, Katlakalns, Ķekavas pag., Ķekavas nov., LV-2111</t>
  </si>
  <si>
    <t>56.881734</t>
  </si>
  <si>
    <t>24.185069</t>
  </si>
  <si>
    <t>Svēteļa iela 40, Katlakalns, Ķekavas pag., Ķekavas nov., LV-2111</t>
  </si>
  <si>
    <t>56.881425</t>
  </si>
  <si>
    <t>24.185384</t>
  </si>
  <si>
    <t>Svēteļa iela 42, Katlakalns, Ķekavas pag., Ķekavas nov., LV-2111</t>
  </si>
  <si>
    <t>24.1854</t>
  </si>
  <si>
    <t>Runcīšu iela 2, Krogsils, Ķekavas pag., Ķekavas nov., LV-2111</t>
  </si>
  <si>
    <t>56.846109</t>
  </si>
  <si>
    <t>Runcīšu iela 4, Krogsils, Ķekavas pag., Ķekavas nov., LV-2111</t>
  </si>
  <si>
    <t>56.845682</t>
  </si>
  <si>
    <t>24.200255</t>
  </si>
  <si>
    <t>Runcīšu iela 6, Krogsils, Ķekavas pag., Ķekavas nov., LV-2111</t>
  </si>
  <si>
    <t>56.845371</t>
  </si>
  <si>
    <t>24.19992</t>
  </si>
  <si>
    <t>Priežu iela 14, Alejas, Ķekavas pag., Ķekavas nov., LV-2111</t>
  </si>
  <si>
    <t>56.858516</t>
  </si>
  <si>
    <t>24.197695</t>
  </si>
  <si>
    <t>Margrietiņu iela 2, Krustkalni, Ķekavas pag., Ķekavas nov., LV-2111</t>
  </si>
  <si>
    <t>56.894611</t>
  </si>
  <si>
    <t>24.129756</t>
  </si>
  <si>
    <t>Birzuļu iela 6, Ķekava, Ķekavas nov., LV-2123</t>
  </si>
  <si>
    <t>56.823489</t>
  </si>
  <si>
    <t>Auglīšu iela 2, Katlakalns, Ķekavas pag., Ķekavas nov., LV-2111</t>
  </si>
  <si>
    <t>56.897148</t>
  </si>
  <si>
    <t>24.163502</t>
  </si>
  <si>
    <t>Auglīšu iela 4, Katlakalns, Ķekavas pag., Ķekavas nov., LV-2111</t>
  </si>
  <si>
    <t>56.896996</t>
  </si>
  <si>
    <t>24.162979</t>
  </si>
  <si>
    <t>Saulstaru iela 4, Katlakalns, Ķekavas pag., Ķekavas nov., LV-2111</t>
  </si>
  <si>
    <t>24.163186</t>
  </si>
  <si>
    <t>Stārķu iela 1, Krogsils, Ķekavas pag., Ķekavas nov., LV-2111</t>
  </si>
  <si>
    <t>56.847439</t>
  </si>
  <si>
    <t>Stārķu iela 3, Krogsils, Ķekavas pag., Ķekavas nov., LV-2111</t>
  </si>
  <si>
    <t>56.847356</t>
  </si>
  <si>
    <t>Stārķu iela 5, Krogsils, Ķekavas pag., Ķekavas nov., LV-2111</t>
  </si>
  <si>
    <t>56.847081</t>
  </si>
  <si>
    <t>Stārķu iela 7, Krogsils, Ķekavas pag., Ķekavas nov., LV-2111</t>
  </si>
  <si>
    <t>56.846907</t>
  </si>
  <si>
    <t>24.200288</t>
  </si>
  <si>
    <t>Veisu iela 3, Krogsils, Ķekavas pag., Ķekavas nov., LV-2111</t>
  </si>
  <si>
    <t>56.847633</t>
  </si>
  <si>
    <t>24.199777</t>
  </si>
  <si>
    <t>Veisu iela 5, Krogsils, Ķekavas pag., Ķekavas nov., LV-2111</t>
  </si>
  <si>
    <t>56.846747</t>
  </si>
  <si>
    <t>24.198857</t>
  </si>
  <si>
    <t>Veisu iela 7, Krogsils, Ķekavas pag., Ķekavas nov., LV-2111</t>
  </si>
  <si>
    <t>56.846643</t>
  </si>
  <si>
    <t>24.19936</t>
  </si>
  <si>
    <t>"Kalnaurgas", Alejas, Ķekavas pag., Ķekavas nov., LV-2111</t>
  </si>
  <si>
    <t>56.859265</t>
  </si>
  <si>
    <t>24.195819</t>
  </si>
  <si>
    <t>"Sārmenes", Jaunsils, Ķekavas pag., Ķekavas nov., LV-2123</t>
  </si>
  <si>
    <t>56.792352</t>
  </si>
  <si>
    <t>24.143176</t>
  </si>
  <si>
    <t>Grāvju iela 10, Baloži, Ķekavas nov., LV-2112</t>
  </si>
  <si>
    <t>56.871076</t>
  </si>
  <si>
    <t>24.119874</t>
  </si>
  <si>
    <t>Akmens iela 13, Baloži, Ķekavas nov., LV-2112</t>
  </si>
  <si>
    <t>56.872391</t>
  </si>
  <si>
    <t>24.122439</t>
  </si>
  <si>
    <t>Indriķa iela 26, Katlakalns, Ķekavas pag., Ķekavas nov., LV-2111</t>
  </si>
  <si>
    <t>24.187091</t>
  </si>
  <si>
    <t>Lakstīgalu iela 18, Vimbukrogs, Ķekavas pag., Ķekavas nov., LV-2123</t>
  </si>
  <si>
    <t>56.834043</t>
  </si>
  <si>
    <t>Vizuļu iela 6, Lapenieki, Ķekavas pag., Ķekavas nov., LV-2111</t>
  </si>
  <si>
    <t>56.870433</t>
  </si>
  <si>
    <t>24.15293</t>
  </si>
  <si>
    <t>"Lejnieki", Daugmale, Daugmales pag., Ķekavas nov., LV-2124</t>
  </si>
  <si>
    <t>56.828145</t>
  </si>
  <si>
    <t>24.400693</t>
  </si>
  <si>
    <t>"Plauži", Daugmale, Daugmales pag., Ķekavas nov., LV-2124</t>
  </si>
  <si>
    <t>56.828817</t>
  </si>
  <si>
    <t>24.399683</t>
  </si>
  <si>
    <t>"Lībieši", Ķekava, Ķekavas nov., LV-2123</t>
  </si>
  <si>
    <t>56.835959</t>
  </si>
  <si>
    <t>24.215661</t>
  </si>
  <si>
    <t>"Tomupes", Krogsils, Ķekavas pag., Ķekavas nov., LV-2111</t>
  </si>
  <si>
    <t>56.849676</t>
  </si>
  <si>
    <t>24.193773</t>
  </si>
  <si>
    <t>"Pamati", Baldones pag., Ķekavas nov., LV-2125</t>
  </si>
  <si>
    <t>56.694768</t>
  </si>
  <si>
    <t>24.332974</t>
  </si>
  <si>
    <t>Līvānu iela 5, Baldone, Ķekavas nov., LV-2125</t>
  </si>
  <si>
    <t>24.381303</t>
  </si>
  <si>
    <t>Vanagkalnu iela 51, Baldone, Ķekavas nov., LV-2125</t>
  </si>
  <si>
    <t>56.738063</t>
  </si>
  <si>
    <t>24.374246</t>
  </si>
  <si>
    <t>Lāču iela 11, Baloži, Ķekavas nov., LV-2128</t>
  </si>
  <si>
    <t>56.879211</t>
  </si>
  <si>
    <t>24.143245</t>
  </si>
  <si>
    <t>"Vecbunkas", Krogsils, Ķekavas pag., Ķekavas nov., LV-2111</t>
  </si>
  <si>
    <t>56.844548</t>
  </si>
  <si>
    <t>24.20488</t>
  </si>
  <si>
    <t>"Bērzloki", Krogsils, Ķekavas pag., Ķekavas nov., LV-2111</t>
  </si>
  <si>
    <t>56.84498</t>
  </si>
  <si>
    <t>24.204888</t>
  </si>
  <si>
    <t>"Priežloki", Krogsils, Ķekavas pag., Ķekavas nov., LV-2111</t>
  </si>
  <si>
    <t>56.84477</t>
  </si>
  <si>
    <t>24.205327</t>
  </si>
  <si>
    <t>Beināra iela 2, Ķekava, Ķekavas nov., LV-2123</t>
  </si>
  <si>
    <t>56.840437</t>
  </si>
  <si>
    <t>24.214244</t>
  </si>
  <si>
    <t>Beināra iela 4, Ķekava, Ķekavas nov., LV-2123</t>
  </si>
  <si>
    <t>56.840213</t>
  </si>
  <si>
    <t>24.213682</t>
  </si>
  <si>
    <t>Beināra iela 6, Ķekava, Ķekavas nov., LV-2123</t>
  </si>
  <si>
    <t>56.840436</t>
  </si>
  <si>
    <t>24.213345</t>
  </si>
  <si>
    <t>Beināra iela 8, Ķekava, Ķekavas nov., LV-2123</t>
  </si>
  <si>
    <t>56.840518</t>
  </si>
  <si>
    <t>Beināra iela 10, Ķekava, Ķekavas nov., LV-2123</t>
  </si>
  <si>
    <t>56.840063</t>
  </si>
  <si>
    <t>24.213148</t>
  </si>
  <si>
    <t>Beināra iela 12, Ķekava, Ķekavas nov., LV-2123</t>
  </si>
  <si>
    <t>56.839864</t>
  </si>
  <si>
    <t>24.21283</t>
  </si>
  <si>
    <t>"Stēguļi", Ķekavas pag., Ķekavas nov., LV-2113</t>
  </si>
  <si>
    <t>56.744555</t>
  </si>
  <si>
    <t>24.031486</t>
  </si>
  <si>
    <t>"Jaundukuri", Ķekava, Ķekavas nov., LV-2123</t>
  </si>
  <si>
    <t>56.81711</t>
  </si>
  <si>
    <t>24.222506</t>
  </si>
  <si>
    <t>"Irši", Ķekava, Ķekavas nov., LV-2123</t>
  </si>
  <si>
    <t>56.833788</t>
  </si>
  <si>
    <t>24.21963</t>
  </si>
  <si>
    <t>Ošu iela 14, Vimbukrogs, Ķekavas pag., Ķekavas nov., LV-2123</t>
  </si>
  <si>
    <t>Sūnu iela 15, Krustkalni, Ķekavas pag., Ķekavas nov., LV-2111</t>
  </si>
  <si>
    <t>56.89372</t>
  </si>
  <si>
    <t>24.134971</t>
  </si>
  <si>
    <t>Ķiršziedu iela 1, Rāmava, Ķekavas pag., Ķekavas nov., LV-2111</t>
  </si>
  <si>
    <t>56.883046</t>
  </si>
  <si>
    <t>24.170032</t>
  </si>
  <si>
    <t>Ķiršziedu iela 2, Rāmava, Ķekavas pag., Ķekavas nov., LV-2111</t>
  </si>
  <si>
    <t>56.882907</t>
  </si>
  <si>
    <t>Ķiršziedu iela 3, Rāmava, Ķekavas pag., Ķekavas nov., LV-2111</t>
  </si>
  <si>
    <t>56.883215</t>
  </si>
  <si>
    <t>24.170525</t>
  </si>
  <si>
    <t>Ķiršziedu iela 4, Rāmava, Ķekavas pag., Ķekavas nov., LV-2111</t>
  </si>
  <si>
    <t>56.883278</t>
  </si>
  <si>
    <t>24.171382</t>
  </si>
  <si>
    <t>Ķiršziedu iela 5, Rāmava, Ķekavas pag., Ķekavas nov., LV-2111</t>
  </si>
  <si>
    <t>56.883581</t>
  </si>
  <si>
    <t>24.170047</t>
  </si>
  <si>
    <t>Ķiršziedu iela 6, Rāmava, Ķekavas pag., Ķekavas nov., LV-2111</t>
  </si>
  <si>
    <t>56.883525</t>
  </si>
  <si>
    <t>24.170879</t>
  </si>
  <si>
    <t>Dimzas iela 1, Krogsils, Ķekavas pag., Ķekavas nov., LV-2111</t>
  </si>
  <si>
    <t>56.843101</t>
  </si>
  <si>
    <t>24.200627</t>
  </si>
  <si>
    <t>Dimzas iela 3, Krogsils, Ķekavas pag., Ķekavas nov., LV-2111</t>
  </si>
  <si>
    <t>56.84329</t>
  </si>
  <si>
    <t>24.200249</t>
  </si>
  <si>
    <t>Dimzas iela 4, Krogsils, Ķekavas pag., Ķekavas nov., LV-2111</t>
  </si>
  <si>
    <t>56.843362</t>
  </si>
  <si>
    <t>24.201007</t>
  </si>
  <si>
    <t>Dimzas iela 7, Krogsils, Ķekavas pag., Ķekavas nov., LV-2111</t>
  </si>
  <si>
    <t>56.843684</t>
  </si>
  <si>
    <t>Dimzas iela 10, Krogsils, Ķekavas pag., Ķekavas nov., LV-2111</t>
  </si>
  <si>
    <t>56.843891</t>
  </si>
  <si>
    <t>24.200101</t>
  </si>
  <si>
    <t>Kronīšu iela 19, Katlakalns, Ķekavas pag., Ķekavas nov., LV-2111</t>
  </si>
  <si>
    <t>56.87519</t>
  </si>
  <si>
    <t>24.19134</t>
  </si>
  <si>
    <t>Kronīšu iela 21, Katlakalns, Ķekavas pag., Ķekavas nov., LV-2111</t>
  </si>
  <si>
    <t>56.875493</t>
  </si>
  <si>
    <t>24.191862</t>
  </si>
  <si>
    <t>Viktorijas iela 14, Katlakalns, Ķekavas pag., Ķekavas nov., LV-2111</t>
  </si>
  <si>
    <t>56.878371</t>
  </si>
  <si>
    <t>24.191336</t>
  </si>
  <si>
    <t>Viktorijas iela 20, Katlakalns, Ķekavas pag., Ķekavas nov., LV-2111</t>
  </si>
  <si>
    <t>56.877967</t>
  </si>
  <si>
    <t>24.192461</t>
  </si>
  <si>
    <t>Gotfrīda iela 2, Krogsils, Ķekavas pag., Ķekavas nov., LV-2111</t>
  </si>
  <si>
    <t>56.844834</t>
  </si>
  <si>
    <t>24.199113</t>
  </si>
  <si>
    <t>Gotfrīda iela 7, Krogsils, Ķekavas pag., Ķekavas nov., LV-2111</t>
  </si>
  <si>
    <t>56.844909</t>
  </si>
  <si>
    <t>24.197755</t>
  </si>
  <si>
    <t>Gotfrīda iela 8, Krogsils, Ķekavas pag., Ķekavas nov., LV-2111</t>
  </si>
  <si>
    <t>56.845269</t>
  </si>
  <si>
    <t>24.197971</t>
  </si>
  <si>
    <t>Gotfrīda iela 9, Krogsils, Ķekavas pag., Ķekavas nov., LV-2111</t>
  </si>
  <si>
    <t>56.844994</t>
  </si>
  <si>
    <t>24.197508</t>
  </si>
  <si>
    <t>Gotfrīda iela 14, Krogsils, Ķekavas pag., Ķekavas nov., LV-2111</t>
  </si>
  <si>
    <t>56.845762</t>
  </si>
  <si>
    <t>24.196765</t>
  </si>
  <si>
    <t>Rīgas iela 17, Baldone, Ķekavas nov., LV-2125</t>
  </si>
  <si>
    <t>56.742863</t>
  </si>
  <si>
    <t>24.365669</t>
  </si>
  <si>
    <t>Daugavas iela 39, Baldone, Ķekavas nov., LV-2125</t>
  </si>
  <si>
    <t>56.749297</t>
  </si>
  <si>
    <t>24.407301</t>
  </si>
  <si>
    <t>Krūkļu iela 3, Odukalns, Ķekavas pag., Ķekavas nov., LV-2123</t>
  </si>
  <si>
    <t>24.250972</t>
  </si>
  <si>
    <t>Krūkļu iela 4, Odukalns, Ķekavas pag., Ķekavas nov., LV-2123</t>
  </si>
  <si>
    <t>Krūkļu iela 8, Odukalns, Ķekavas pag., Ķekavas nov., LV-2123</t>
  </si>
  <si>
    <t>56.826326</t>
  </si>
  <si>
    <t>24.251353</t>
  </si>
  <si>
    <t>Kramiņu iela 3, Krogsils, Ķekavas pag., Ķekavas nov., LV-2111</t>
  </si>
  <si>
    <t>56.864829</t>
  </si>
  <si>
    <t>24.179642</t>
  </si>
  <si>
    <t>Kramiņu iela 5, Krogsils, Ķekavas pag., Ķekavas nov., LV-2111</t>
  </si>
  <si>
    <t>24.179495</t>
  </si>
  <si>
    <t>Asteru iela 44, Katlakalns, Ķekavas pag., Ķekavas nov., LV-2111</t>
  </si>
  <si>
    <t>56.877803</t>
  </si>
  <si>
    <t>24.174775</t>
  </si>
  <si>
    <t>Asteru iela 42, Katlakalns, Ķekavas pag., Ķekavas nov., LV-2111</t>
  </si>
  <si>
    <t>56.877608</t>
  </si>
  <si>
    <t>Asteru iela 40, Katlakalns, Ķekavas pag., Ķekavas nov., LV-2111</t>
  </si>
  <si>
    <t>56.877448</t>
  </si>
  <si>
    <t>24.175165</t>
  </si>
  <si>
    <t>Dižvanagu iela 2, Alejas, Ķekavas pag., Ķekavas nov., LV-2111</t>
  </si>
  <si>
    <t>56.855255</t>
  </si>
  <si>
    <t>24.196993</t>
  </si>
  <si>
    <t>Dižvanagu iela 6, Alejas, Ķekavas pag., Ķekavas nov., LV-2111</t>
  </si>
  <si>
    <t>56.855709</t>
  </si>
  <si>
    <t>24.19773</t>
  </si>
  <si>
    <t>"Mejeri", Krustkalni, Ķekavas pag., Ķekavas nov., LV-2111</t>
  </si>
  <si>
    <t>56.890237</t>
  </si>
  <si>
    <t>24.13188</t>
  </si>
  <si>
    <t>"Lindas", Ķekava, Ķekavas nov., LV-2123</t>
  </si>
  <si>
    <t>24.214028</t>
  </si>
  <si>
    <t>Mazā Senču iela 5, Ķekava, Ķekavas nov., LV-2123</t>
  </si>
  <si>
    <t>56.836596</t>
  </si>
  <si>
    <t>24.213815</t>
  </si>
  <si>
    <t>Rēderu iela 14, Krogsils, Ķekavas pag., Ķekavas nov., LV-2111</t>
  </si>
  <si>
    <t>56.845691</t>
  </si>
  <si>
    <t>24.193846</t>
  </si>
  <si>
    <t>Staru iela 26, Katlakalns, Ķekavas pag., Ķekavas nov., LV-2111</t>
  </si>
  <si>
    <t>56.888961</t>
  </si>
  <si>
    <t>24.175895</t>
  </si>
  <si>
    <t>"Ozoliņi", Katlakalns, Ķekavas pag., Ķekavas nov., LV-2111</t>
  </si>
  <si>
    <t>56.880782</t>
  </si>
  <si>
    <t>24.160798</t>
  </si>
  <si>
    <t>Valdiņu iela 1, Ķekava, Ķekavas nov., LV-2123</t>
  </si>
  <si>
    <t>56.836342</t>
  </si>
  <si>
    <t>24.212466</t>
  </si>
  <si>
    <t>Loreķu iela 12, Ķekava, Ķekavas nov., LV-2123</t>
  </si>
  <si>
    <t>56.838008</t>
  </si>
  <si>
    <t>24.216493</t>
  </si>
  <si>
    <t>"Skurbas 2", Jaunsils, Ķekavas pag., Ķekavas nov., LV-2123</t>
  </si>
  <si>
    <t>56.805258</t>
  </si>
  <si>
    <t>24.152331</t>
  </si>
  <si>
    <t>"Rikiņi", Ķekava, Ķekavas nov., LV-2123</t>
  </si>
  <si>
    <t>56.831987</t>
  </si>
  <si>
    <t>24.20672</t>
  </si>
  <si>
    <t>"Knufīši", Ķekava, Ķekavas nov., LV-2123</t>
  </si>
  <si>
    <t>56.831641</t>
  </si>
  <si>
    <t>24.207912</t>
  </si>
  <si>
    <t>"Laksti", Jaunsils, Ķekavas pag., Ķekavas nov., LV-2123</t>
  </si>
  <si>
    <t>56.791388</t>
  </si>
  <si>
    <t>24.142624</t>
  </si>
  <si>
    <t>Morisona iela 6, Baldone, Ķekavas nov., LV-2125</t>
  </si>
  <si>
    <t>56.738838</t>
  </si>
  <si>
    <t>24.395149</t>
  </si>
  <si>
    <t>"Jaunpladas", Baldones pag., Ķekavas nov., LV-2125</t>
  </si>
  <si>
    <t>56.759833</t>
  </si>
  <si>
    <t>24.407717</t>
  </si>
  <si>
    <t>Vecupes iela 4, Baldone, Ķekavas nov., LV-2125</t>
  </si>
  <si>
    <t>56.738193</t>
  </si>
  <si>
    <t>24.416295</t>
  </si>
  <si>
    <t>Vecupes iela 6, Baldone, Ķekavas nov., LV-2125</t>
  </si>
  <si>
    <t>56.737927</t>
  </si>
  <si>
    <t>24.416531</t>
  </si>
  <si>
    <t>Strēlnieku iela 2, Baldone, Ķekavas nov., LV-2125</t>
  </si>
  <si>
    <t>56.749321</t>
  </si>
  <si>
    <t>24.418603</t>
  </si>
  <si>
    <t>Rīgas iela 95A, Baldone, Ķekavas nov., LV-2125</t>
  </si>
  <si>
    <t>56.743991</t>
  </si>
  <si>
    <t>24.404002</t>
  </si>
  <si>
    <t>Rīgas iela 83A, Baldone, Ķekavas nov., LV-2125</t>
  </si>
  <si>
    <t>56.743004</t>
  </si>
  <si>
    <t>24.399168</t>
  </si>
  <si>
    <t>Priežu iela 16, Baldone, Ķekavas nov., LV-2125</t>
  </si>
  <si>
    <t>56.738438</t>
  </si>
  <si>
    <t>24.418817</t>
  </si>
  <si>
    <t>Pasta iela 16, Baldone, Ķekavas nov., LV-2125</t>
  </si>
  <si>
    <t>56.748255</t>
  </si>
  <si>
    <t>24.402713</t>
  </si>
  <si>
    <t>Pasta iela 4, Baldone, Ķekavas nov., LV-2125</t>
  </si>
  <si>
    <t>56.743994</t>
  </si>
  <si>
    <t>24.401003</t>
  </si>
  <si>
    <t>Parka iela 33, Baldone, Ķekavas nov., LV-2125</t>
  </si>
  <si>
    <t>56.749175</t>
  </si>
  <si>
    <t>24.413907</t>
  </si>
  <si>
    <t>Parka iela 35, Baldone, Ķekavas nov., LV-2125</t>
  </si>
  <si>
    <t>56.749439</t>
  </si>
  <si>
    <t>24.41421</t>
  </si>
  <si>
    <t>Parka iela 37, Baldone, Ķekavas nov., LV-2125</t>
  </si>
  <si>
    <t>56.749591</t>
  </si>
  <si>
    <t>Parka iela 26, Baldone, Ķekavas nov., LV-2125</t>
  </si>
  <si>
    <t>56.74911</t>
  </si>
  <si>
    <t>24.417439</t>
  </si>
  <si>
    <t>Dzintaru iela 3, Baldone, Ķekavas nov., LV-2125</t>
  </si>
  <si>
    <t>56.748193</t>
  </si>
  <si>
    <t>24.415972</t>
  </si>
  <si>
    <t>Zeltkalnu iela 4, Baldone, Ķekavas nov., LV-2125</t>
  </si>
  <si>
    <t>56.735629</t>
  </si>
  <si>
    <t>24.367731</t>
  </si>
  <si>
    <t>Pērses iela 1, Baldone, Ķekavas nov., LV-2125</t>
  </si>
  <si>
    <t>56.735613</t>
  </si>
  <si>
    <t>24.375517</t>
  </si>
  <si>
    <t>"Vecķipāļi", Baldones pag., Ķekavas nov., LV-2125</t>
  </si>
  <si>
    <t>56.727961</t>
  </si>
  <si>
    <t>24.348588</t>
  </si>
  <si>
    <t>"Ungari", Baldones pag., Ķekavas nov., LV-2125</t>
  </si>
  <si>
    <t>56.71717</t>
  </si>
  <si>
    <t>24.329206</t>
  </si>
  <si>
    <t>"Spārītes", Baldones pag., Ķekavas nov., LV-2125</t>
  </si>
  <si>
    <t>24.434249</t>
  </si>
  <si>
    <t>Pērses iela 2, Baldone, Ķekavas nov., LV-2125</t>
  </si>
  <si>
    <t>56.736233</t>
  </si>
  <si>
    <t>24.375985</t>
  </si>
  <si>
    <t>Dīķu iela 28, Baldone, Ķekavas nov., LV-2125</t>
  </si>
  <si>
    <t>56.735137</t>
  </si>
  <si>
    <t>24.376048</t>
  </si>
  <si>
    <t>"Sandras", Baldones pag., Ķekavas nov., LV-2125</t>
  </si>
  <si>
    <t>56.740173</t>
  </si>
  <si>
    <t>24.35169</t>
  </si>
  <si>
    <t>"Rucīši", Baldones pag., Ķekavas nov., LV-2125</t>
  </si>
  <si>
    <t>56.719761</t>
  </si>
  <si>
    <t>24.240385</t>
  </si>
  <si>
    <t>"Rožlejas", Baldones pag., Ķekavas nov., LV-2125</t>
  </si>
  <si>
    <t>56.739732</t>
  </si>
  <si>
    <t>24.353407</t>
  </si>
  <si>
    <t>Pērses iela 3, Baldone, Ķekavas nov., LV-2125</t>
  </si>
  <si>
    <t>56.735537</t>
  </si>
  <si>
    <t>24.374934</t>
  </si>
  <si>
    <t>Pērses iela 4, Baldone, Ķekavas nov., LV-2125</t>
  </si>
  <si>
    <t>56.736039</t>
  </si>
  <si>
    <t>24.375441</t>
  </si>
  <si>
    <t>Ramatu iela 4, Baldone, Ķekavas nov., LV-2125</t>
  </si>
  <si>
    <t>24.388847</t>
  </si>
  <si>
    <t>"Ozolnieki", Baldones pag., Ķekavas nov., LV-2125</t>
  </si>
  <si>
    <t>56.752874</t>
  </si>
  <si>
    <t>24.249539</t>
  </si>
  <si>
    <t>Mežvidu iela 28, Baldone, Ķekavas nov., LV-2125</t>
  </si>
  <si>
    <t>56.746262</t>
  </si>
  <si>
    <t>24.361169</t>
  </si>
  <si>
    <t>Kraujas iela 4, Baldone, Ķekavas nov., LV-2125</t>
  </si>
  <si>
    <t>56.736238</t>
  </si>
  <si>
    <t>Ciņu iela 5, Baldone, Ķekavas nov., LV-2125</t>
  </si>
  <si>
    <t>Dziesmu iela 5, Baldone, Ķekavas nov., LV-2125</t>
  </si>
  <si>
    <t>56.741107</t>
  </si>
  <si>
    <t>24.36181</t>
  </si>
  <si>
    <t>"Jaunziemeļi", Baldones pag., Ķekavas nov., LV-2125</t>
  </si>
  <si>
    <t>56.763895</t>
  </si>
  <si>
    <t>24.290919</t>
  </si>
  <si>
    <t>Vītolu iela 4, Baldone, Ķekavas nov., LV-2125</t>
  </si>
  <si>
    <t>24.373823</t>
  </si>
  <si>
    <t>"Jaunvilnīši", Baldones pag., Ķekavas nov., LV-2125</t>
  </si>
  <si>
    <t>56.684991</t>
  </si>
  <si>
    <t>24.286913</t>
  </si>
  <si>
    <t>"Jaunsiliņi", Baldones pag., Ķekavas nov., LV-2125</t>
  </si>
  <si>
    <t>56.773768</t>
  </si>
  <si>
    <t>24.353371</t>
  </si>
  <si>
    <t>"Jaunlaimes", Baldones pag., Ķekavas nov., LV-2125</t>
  </si>
  <si>
    <t>24.366165</t>
  </si>
  <si>
    <t>Vanagkalnu iela 30, Baldone, Ķekavas nov., LV-2125</t>
  </si>
  <si>
    <t>56.739333</t>
  </si>
  <si>
    <t>24.378991</t>
  </si>
  <si>
    <t>Apšu iela 3, Baldone, Ķekavas nov., LV-2125</t>
  </si>
  <si>
    <t>56.736565</t>
  </si>
  <si>
    <t>24.369839</t>
  </si>
  <si>
    <t>"Dilāni", Vārpas, Baldones pag., Ķekavas nov., LV-2125</t>
  </si>
  <si>
    <t>56.705144</t>
  </si>
  <si>
    <t>Burtnieku iela 4, Baldone, Ķekavas nov., LV-2125</t>
  </si>
  <si>
    <t>56.737454</t>
  </si>
  <si>
    <t>24.37892</t>
  </si>
  <si>
    <t>Dūņu iela 1, Rāmava, Ķekavas pag., Ķekavas nov., LV-2111</t>
  </si>
  <si>
    <t>56.886024</t>
  </si>
  <si>
    <t>24.158397</t>
  </si>
  <si>
    <t>Bišu iela 1, Baloži, Ķekavas nov., LV-2128</t>
  </si>
  <si>
    <t>56.881558</t>
  </si>
  <si>
    <t>24.146247</t>
  </si>
  <si>
    <t>Dārznieku iela 25, Ķekava, Ķekavas nov., LV-2123</t>
  </si>
  <si>
    <t>56.830552</t>
  </si>
  <si>
    <t>24.252181</t>
  </si>
  <si>
    <t>Ciniju iela 19, Ķekava, Ķekavas nov., LV-2123</t>
  </si>
  <si>
    <t>56.839079</t>
  </si>
  <si>
    <t>24.21578</t>
  </si>
  <si>
    <t>Loreķu iela 22, Ķekava, Ķekavas nov., LV-2123</t>
  </si>
  <si>
    <t>56.838868</t>
  </si>
  <si>
    <t>24.214863</t>
  </si>
  <si>
    <t>"Alieņi", Krogsils, Ķekavas pag., Ķekavas nov., LV-2111</t>
  </si>
  <si>
    <t>56.845946</t>
  </si>
  <si>
    <t>24.203929</t>
  </si>
  <si>
    <t>"Zalveri", Krogsils, Ķekavas pag., Ķekavas nov., LV-2111</t>
  </si>
  <si>
    <t>56.845851</t>
  </si>
  <si>
    <t>24.203398</t>
  </si>
  <si>
    <t>Laudas iela 11, Ķekava, Ķekavas nov., LV-2123</t>
  </si>
  <si>
    <t>56.839255</t>
  </si>
  <si>
    <t>24.214023</t>
  </si>
  <si>
    <t>Beināra iela 9, Ķekava, Ķekavas nov., LV-2123</t>
  </si>
  <si>
    <t>56.839666</t>
  </si>
  <si>
    <t>24.213467</t>
  </si>
  <si>
    <t>Lapegļu iela 3, Baldone, Ķekavas nov., LV-2125</t>
  </si>
  <si>
    <t>56.736381</t>
  </si>
  <si>
    <t>24.37374</t>
  </si>
  <si>
    <t>Zeltkalnu iela 7, Baldone, Ķekavas nov., LV-2125</t>
  </si>
  <si>
    <t>56.736149</t>
  </si>
  <si>
    <t>24.370077</t>
  </si>
  <si>
    <t>"Aparēni", Baldones pag., Ķekavas nov., LV-2125</t>
  </si>
  <si>
    <t>56.776294</t>
  </si>
  <si>
    <t>24.286425</t>
  </si>
  <si>
    <t>Skautu iela 8, Baldone, Ķekavas nov., LV-2125</t>
  </si>
  <si>
    <t>56.734304</t>
  </si>
  <si>
    <t>24.403213</t>
  </si>
  <si>
    <t>"Vīlipi", Vārpas, Baldones pag., Ķekavas nov., LV-2125</t>
  </si>
  <si>
    <t>56.70949</t>
  </si>
  <si>
    <t>24.344381</t>
  </si>
  <si>
    <t>Skautu iela 10, Baldone, Ķekavas nov., LV-2125</t>
  </si>
  <si>
    <t>56.734049</t>
  </si>
  <si>
    <t>24.402421</t>
  </si>
  <si>
    <t>Zīļu iela 14, Baldone, Ķekavas nov., LV-2125</t>
  </si>
  <si>
    <t>56.738057</t>
  </si>
  <si>
    <t>24.400189</t>
  </si>
  <si>
    <t>Laiņu iela 7, Baldone, Ķekavas nov., LV-2125</t>
  </si>
  <si>
    <t>56.737668</t>
  </si>
  <si>
    <t>24.400375</t>
  </si>
  <si>
    <t>Skautu iela 12, Baldone, Ķekavas nov., LV-2125</t>
  </si>
  <si>
    <t>56.73447</t>
  </si>
  <si>
    <t>24.401949</t>
  </si>
  <si>
    <t>"Jaunvīlipi", Vārpas, Baldones pag., Ķekavas nov., LV-2125</t>
  </si>
  <si>
    <t>56.709153</t>
  </si>
  <si>
    <t>24.342667</t>
  </si>
  <si>
    <t>"Zaķīši", Vārpas, Baldones pag., Ķekavas nov., LV-2125</t>
  </si>
  <si>
    <t>56.708545</t>
  </si>
  <si>
    <t>"Gailīši", Vārpas, Baldones pag., Ķekavas nov., LV-2125</t>
  </si>
  <si>
    <t>56.708779</t>
  </si>
  <si>
    <t>24.343147</t>
  </si>
  <si>
    <t>Akmeņkaļu iela 16, Alejas, Ķekavas pag., Ķekavas nov., LV-2111</t>
  </si>
  <si>
    <t>56.850802</t>
  </si>
  <si>
    <t>24.20374</t>
  </si>
  <si>
    <t>Liepziedu iela 1, Krogsils, Ķekavas pag., Ķekavas nov., LV-2111</t>
  </si>
  <si>
    <t>56.86481</t>
  </si>
  <si>
    <t>Mālu iela 46, Odukalns, Ķekavas pag., Ķekavas nov., LV-2123</t>
  </si>
  <si>
    <t>56.818348</t>
  </si>
  <si>
    <t>24.254553</t>
  </si>
  <si>
    <t>Cepļa iela 1, Katlakalns, Ķekavas pag., Ķekavas nov., LV-2111</t>
  </si>
  <si>
    <t>24.193783</t>
  </si>
  <si>
    <t>Jaunkļavu iela 3, Krogsils, Ķekavas pag., Ķekavas nov., LV-2111</t>
  </si>
  <si>
    <t>56.847278</t>
  </si>
  <si>
    <t>24.200778</t>
  </si>
  <si>
    <t>Zvejnieku iela 12A, Vimbukrogs, Ķekavas pag., Ķekavas nov., LV-2123</t>
  </si>
  <si>
    <t>56.837592</t>
  </si>
  <si>
    <t>Zvejnieku iela 12B, Vimbukrogs, Ķekavas pag., Ķekavas nov., LV-2123</t>
  </si>
  <si>
    <t>56.83799</t>
  </si>
  <si>
    <t>24.225722</t>
  </si>
  <si>
    <t>Podziņu iela 10, Mellupi, Ķekavas pag., Ķekavas nov., LV-2113</t>
  </si>
  <si>
    <t>56.73734</t>
  </si>
  <si>
    <t>24.088096</t>
  </si>
  <si>
    <t>Jaunozolu iela 1, Krogsils, Ķekavas pag., Ķekavas nov., LV-2111</t>
  </si>
  <si>
    <t>56.844816</t>
  </si>
  <si>
    <t>24.194769</t>
  </si>
  <si>
    <t>Jaunozolu iela 2, Krogsils, Ķekavas pag., Ķekavas nov., LV-2111</t>
  </si>
  <si>
    <t>56.844553</t>
  </si>
  <si>
    <t>Jaunozolu iela 4, Krogsils, Ķekavas pag., Ķekavas nov., LV-2111</t>
  </si>
  <si>
    <t>56.844864</t>
  </si>
  <si>
    <t>24.195627</t>
  </si>
  <si>
    <t>Veisu iela 30, Krogsils, Ķekavas pag., Ķekavas nov., LV-2111</t>
  </si>
  <si>
    <t>56.844547</t>
  </si>
  <si>
    <t>24.196048</t>
  </si>
  <si>
    <t>Upenieku iela 3, Krogsils, Ķekavas pag., Ķekavas nov., LV-2111</t>
  </si>
  <si>
    <t>56.845768</t>
  </si>
  <si>
    <t>Upenieku iela 5, Krogsils, Ķekavas pag., Ķekavas nov., LV-2111</t>
  </si>
  <si>
    <t>56.846027</t>
  </si>
  <si>
    <t>24.199785</t>
  </si>
  <si>
    <t>Upenieku iela 7, Krogsils, Ķekavas pag., Ķekavas nov., LV-2111</t>
  </si>
  <si>
    <t>56.846215</t>
  </si>
  <si>
    <t>24.199978</t>
  </si>
  <si>
    <t>Upenieku iela 9, Krogsils, Ķekavas pag., Ķekavas nov., LV-2111</t>
  </si>
  <si>
    <t>56.846444</t>
  </si>
  <si>
    <t>"Silmaļi", Ķekava, Ķekavas nov., LV-2123</t>
  </si>
  <si>
    <t>56.813545</t>
  </si>
  <si>
    <t>24.214135</t>
  </si>
  <si>
    <t>"Bišudravas", Katlakalns, Ķekavas pag., Ķekavas nov., LV-2111</t>
  </si>
  <si>
    <t>24.182578</t>
  </si>
  <si>
    <t>"Dūjiņas", Katlakalns, Ķekavas pag., Ķekavas nov., LV-2111</t>
  </si>
  <si>
    <t>56.865792</t>
  </si>
  <si>
    <t>24.182631</t>
  </si>
  <si>
    <t>Nāras iela 3, Ķekava, Ķekavas nov., LV-2123</t>
  </si>
  <si>
    <t>56.836513</t>
  </si>
  <si>
    <t>24.216371</t>
  </si>
  <si>
    <t>Upeslīču iela 15, Alejas, Ķekavas pag., Ķekavas nov., LV-2111</t>
  </si>
  <si>
    <t>56.854403</t>
  </si>
  <si>
    <t>24.201437</t>
  </si>
  <si>
    <t>"Kāmīši", Ķekavas pag., Ķekavas nov., LV-2123</t>
  </si>
  <si>
    <t>56.799934</t>
  </si>
  <si>
    <t>"Mežkalni", Krustkalni, Ķekavas pag., Ķekavas nov., LV-2111</t>
  </si>
  <si>
    <t>56.892229</t>
  </si>
  <si>
    <t>24.125882</t>
  </si>
  <si>
    <t>"Venskalni", Krogsils, Ķekavas pag., Ķekavas nov., LV-2111</t>
  </si>
  <si>
    <t>56.845102</t>
  </si>
  <si>
    <t>24.201777</t>
  </si>
  <si>
    <t>"Krītiņi", Krogsils, Ķekavas pag., Ķekavas nov., LV-2111</t>
  </si>
  <si>
    <t>56.84881</t>
  </si>
  <si>
    <t>24.193067</t>
  </si>
  <si>
    <t>"Maijas", Ķekavas pag., Ķekavas nov., LV-2123</t>
  </si>
  <si>
    <t>56.787847</t>
  </si>
  <si>
    <t>24.241863</t>
  </si>
  <si>
    <t>"Laki", Alejas, Ķekavas pag., Ķekavas nov., LV-2111</t>
  </si>
  <si>
    <t>56.848962</t>
  </si>
  <si>
    <t>24.201905</t>
  </si>
  <si>
    <t>"Vāveres", Plakanciems, Ķekavas pag., Ķekavas nov., LV-2113</t>
  </si>
  <si>
    <t>56.766589</t>
  </si>
  <si>
    <t>Upeslīču iela 7, Alejas, Ķekavas pag., Ķekavas nov., LV-2111</t>
  </si>
  <si>
    <t>56.853391</t>
  </si>
  <si>
    <t>24.202559</t>
  </si>
  <si>
    <t>"Malenieki", Krogsils, Ķekavas pag., Ķekavas nov., LV-2111</t>
  </si>
  <si>
    <t>56.84536</t>
  </si>
  <si>
    <t>24.202428</t>
  </si>
  <si>
    <t>"Mazkadiķi", Rāmava, Ķekavas pag., Ķekavas nov., LV-2111</t>
  </si>
  <si>
    <t>24.163256</t>
  </si>
  <si>
    <t>Rēderu iela 28, Krogsils, Ķekavas pag., Ķekavas nov., LV-2111</t>
  </si>
  <si>
    <t>56.847538</t>
  </si>
  <si>
    <t>24.186389</t>
  </si>
  <si>
    <t>"Mārkalni", Krogsils, Ķekavas pag., Ķekavas nov., LV-2111</t>
  </si>
  <si>
    <t>56.840567</t>
  </si>
  <si>
    <t>24.210872</t>
  </si>
  <si>
    <t>Nāras iela 16, Ķekava, Ķekavas nov., LV-2123</t>
  </si>
  <si>
    <t>56.837674</t>
  </si>
  <si>
    <t>Mazā Senču iela 7, Ķekava, Ķekavas nov., LV-2123</t>
  </si>
  <si>
    <t>56.83632</t>
  </si>
  <si>
    <t>24.214227</t>
  </si>
  <si>
    <t>"Prinči", Alejas, Ķekavas pag., Ķekavas nov., LV-2111</t>
  </si>
  <si>
    <t>56.849078</t>
  </si>
  <si>
    <t>24.201151</t>
  </si>
  <si>
    <t>"Primulas", Jaunsils, Ķekavas pag., Ķekavas nov., LV-2123</t>
  </si>
  <si>
    <t>56.807909</t>
  </si>
  <si>
    <t>24.176982</t>
  </si>
  <si>
    <t>"Līveņi", Jaunsils, Ķekavas pag., Ķekavas nov., LV-2123</t>
  </si>
  <si>
    <t>56.808175</t>
  </si>
  <si>
    <t>24.176687</t>
  </si>
  <si>
    <t>Ziemeļu iela 9E, Ķekava, Ķekavas nov., LV-2123</t>
  </si>
  <si>
    <t>56.839317</t>
  </si>
  <si>
    <t>24.210937</t>
  </si>
  <si>
    <t>"Debesmalas", Vimbukrogs, Ķekavas pag., Ķekavas nov., LV-2111</t>
  </si>
  <si>
    <t>56.844429</t>
  </si>
  <si>
    <t>24.211918</t>
  </si>
  <si>
    <t>Odukalna iela 8A, Odukalns, Ķekavas pag., Ķekavas nov., LV-2123</t>
  </si>
  <si>
    <t>56.821499</t>
  </si>
  <si>
    <t>24.250987</t>
  </si>
  <si>
    <t>Svēteļa iela 7, Katlakalns, Ķekavas pag., Ķekavas nov., LV-2111</t>
  </si>
  <si>
    <t>56.880612</t>
  </si>
  <si>
    <t>24.17866</t>
  </si>
  <si>
    <t>Svēteļa iela 9, Katlakalns, Ķekavas pag., Ķekavas nov., LV-2111</t>
  </si>
  <si>
    <t>24.179013</t>
  </si>
  <si>
    <t>Svēteļa iela 11, Katlakalns, Ķekavas pag., Ķekavas nov., LV-2111</t>
  </si>
  <si>
    <t>56.880953</t>
  </si>
  <si>
    <t>24.179434</t>
  </si>
  <si>
    <t>Svēteļa iela 13, Katlakalns, Ķekavas pag., Ķekavas nov., LV-2111</t>
  </si>
  <si>
    <t>56.881108</t>
  </si>
  <si>
    <t>24.179742</t>
  </si>
  <si>
    <t>Svēteļa iela 17, Katlakalns, Ķekavas pag., Ķekavas nov., LV-2111</t>
  </si>
  <si>
    <t>56.881445</t>
  </si>
  <si>
    <t>24.180673</t>
  </si>
  <si>
    <t>Olektes iela 1, Katlakalns, Ķekavas pag., Ķekavas nov., LV-2111</t>
  </si>
  <si>
    <t>56.882327</t>
  </si>
  <si>
    <t>24.182634</t>
  </si>
  <si>
    <t>Olektes iela 9, Katlakalns, Ķekavas pag., Ķekavas nov., LV-2111</t>
  </si>
  <si>
    <t>24.180955</t>
  </si>
  <si>
    <t>Olektes iela 15, Katlakalns, Ķekavas pag., Ķekavas nov., LV-2111</t>
  </si>
  <si>
    <t>56.881399</t>
  </si>
  <si>
    <t>24.179069</t>
  </si>
  <si>
    <t>Olektes iela 17, Katlakalns, Ķekavas pag., Ķekavas nov., LV-2111</t>
  </si>
  <si>
    <t>56.88129</t>
  </si>
  <si>
    <t>24.178605</t>
  </si>
  <si>
    <t>Olektes iela 28, Katlakalns, Ķekavas pag., Ķekavas nov., LV-2111</t>
  </si>
  <si>
    <t>56.881203</t>
  </si>
  <si>
    <t>Olektes iela 30, Katlakalns, Ķekavas pag., Ķekavas nov., LV-2111</t>
  </si>
  <si>
    <t>56.880963</t>
  </si>
  <si>
    <t>24.176969</t>
  </si>
  <si>
    <t>Daugavas iela 8, Vimbukrogs, Ķekavas pag., Ķekavas nov., LV-2123</t>
  </si>
  <si>
    <t>56.842854</t>
  </si>
  <si>
    <t>24.224745</t>
  </si>
  <si>
    <t>Liepziedu iela 18, Krogsils, Ķekavas pag., Ķekavas nov., LV-2111</t>
  </si>
  <si>
    <t>56.865177</t>
  </si>
  <si>
    <t>24.171708</t>
  </si>
  <si>
    <t>Lāču iela 10, Baloži, Ķekavas nov., LV-2128</t>
  </si>
  <si>
    <t>56.87937</t>
  </si>
  <si>
    <t>24.144124</t>
  </si>
  <si>
    <t>Lāču iela 12, Baloži, Ķekavas nov., LV-2128</t>
  </si>
  <si>
    <t>56.879413</t>
  </si>
  <si>
    <t>24.143816</t>
  </si>
  <si>
    <t>Lāču iela 14, Baloži, Ķekavas nov., LV-2128</t>
  </si>
  <si>
    <t>56.87949</t>
  </si>
  <si>
    <t>24.143562</t>
  </si>
  <si>
    <t>Lāču iela 16, Baloži, Ķekavas nov., LV-2128</t>
  </si>
  <si>
    <t>56.879618</t>
  </si>
  <si>
    <t>24.143232</t>
  </si>
  <si>
    <t>Saulgriežu iela 1, Baldone, Ķekavas nov., LV-2125</t>
  </si>
  <si>
    <t>56.737331</t>
  </si>
  <si>
    <t>24.403456</t>
  </si>
  <si>
    <t>"Salnāji", Baldones pag., Ķekavas nov., LV-2125</t>
  </si>
  <si>
    <t>56.743522</t>
  </si>
  <si>
    <t>24.337943</t>
  </si>
  <si>
    <t>"Silmači 2", Baldones pag., Ķekavas nov., LV-2125</t>
  </si>
  <si>
    <t>56.729401</t>
  </si>
  <si>
    <t>24.387257</t>
  </si>
  <si>
    <t>"Ciemupes", Vārpas, Baldones pag., Ķekavas nov., LV-2125</t>
  </si>
  <si>
    <t>56.699118</t>
  </si>
  <si>
    <t>24.352297</t>
  </si>
  <si>
    <t>"Adumāni", Baldones pag., Ķekavas nov., LV-2125</t>
  </si>
  <si>
    <t>56.701579</t>
  </si>
  <si>
    <t>24.335795</t>
  </si>
  <si>
    <t>"Jaunpļavnieki", Vārpas, Baldones pag., Ķekavas nov., LV-2125</t>
  </si>
  <si>
    <t>56.707181</t>
  </si>
  <si>
    <t>24.357861</t>
  </si>
  <si>
    <t>"Taileri", Vārpas, Baldones pag., Ķekavas nov., LV-2125</t>
  </si>
  <si>
    <t>56.707433</t>
  </si>
  <si>
    <t>24.359085</t>
  </si>
  <si>
    <t>"Pļavkalni", Vārpas, Baldones pag., Ķekavas nov., LV-2125</t>
  </si>
  <si>
    <t>24.357776</t>
  </si>
  <si>
    <t>"Lidiņi", Vārpas, Baldones pag., Ķekavas nov., LV-2125</t>
  </si>
  <si>
    <t>56.706975</t>
  </si>
  <si>
    <t>24.356456</t>
  </si>
  <si>
    <t>"Liepdārzi 2", Baldones pag., Ķekavas nov., LV-2125</t>
  </si>
  <si>
    <t>56.777007</t>
  </si>
  <si>
    <t>"Liepdārzi 4", Baldones pag., Ķekavas nov., LV-2125</t>
  </si>
  <si>
    <t>56.776337</t>
  </si>
  <si>
    <t>24.282446</t>
  </si>
  <si>
    <t>"Liepdārzi 6", Baldones pag., Ķekavas nov., LV-2125</t>
  </si>
  <si>
    <t>56.776451</t>
  </si>
  <si>
    <t>24.283936</t>
  </si>
  <si>
    <t>"Liepdārzi 7", Baldones pag., Ķekavas nov., LV-2125</t>
  </si>
  <si>
    <t>56.775804</t>
  </si>
  <si>
    <t>"Liepdārzi 8", Baldones pag., Ķekavas nov., LV-2125</t>
  </si>
  <si>
    <t>56.775825</t>
  </si>
  <si>
    <t>24.283264</t>
  </si>
  <si>
    <t>"Liepdārzi 9", Baldones pag., Ķekavas nov., LV-2125</t>
  </si>
  <si>
    <t>56.776124</t>
  </si>
  <si>
    <t>24.284164</t>
  </si>
  <si>
    <t>"Liepdārzi 10", Baldones pag., Ķekavas nov., LV-2125</t>
  </si>
  <si>
    <t>56.775555</t>
  </si>
  <si>
    <t>"Liepdārzi 11", Baldones pag., Ķekavas nov., LV-2125</t>
  </si>
  <si>
    <t>56.775251</t>
  </si>
  <si>
    <t>24.284554</t>
  </si>
  <si>
    <t>"Liepdārzi 12", Baldones pag., Ķekavas nov., LV-2125</t>
  </si>
  <si>
    <t>56.774912</t>
  </si>
  <si>
    <t>24.28464</t>
  </si>
  <si>
    <t>"Liepdārzi 13", Baldones pag., Ķekavas nov., LV-2125</t>
  </si>
  <si>
    <t>56.77461</t>
  </si>
  <si>
    <t>24.285194</t>
  </si>
  <si>
    <t>"Liepdārzi 15", Baldones pag., Ķekavas nov., LV-2125</t>
  </si>
  <si>
    <t>56.774498</t>
  </si>
  <si>
    <t>24.28387</t>
  </si>
  <si>
    <t>"Liepdārzi 17", Baldones pag., Ķekavas nov., LV-2125</t>
  </si>
  <si>
    <t>56.775433</t>
  </si>
  <si>
    <t>24.283405</t>
  </si>
  <si>
    <t>"Liepdārzi 18", Baldones pag., Ķekavas nov., LV-2125</t>
  </si>
  <si>
    <t>56.775225</t>
  </si>
  <si>
    <t>"Liepdārzi 23", Baldones pag., Ķekavas nov., LV-2125</t>
  </si>
  <si>
    <t>56.77334</t>
  </si>
  <si>
    <t>"Liepdārzi 25", Baldones pag., Ķekavas nov., LV-2125</t>
  </si>
  <si>
    <t>24.281639</t>
  </si>
  <si>
    <t>"Liepdārzi 27", Baldones pag., Ķekavas nov., LV-2125</t>
  </si>
  <si>
    <t>56.775134</t>
  </si>
  <si>
    <t>24.281694</t>
  </si>
  <si>
    <t>"Liepdārzi 32", Baldones pag., Ķekavas nov., LV-2125</t>
  </si>
  <si>
    <t>56.773248</t>
  </si>
  <si>
    <t>24.280955</t>
  </si>
  <si>
    <t>"Liepdārzi 37", Baldones pag., Ķekavas nov., LV-2125</t>
  </si>
  <si>
    <t>56.772555</t>
  </si>
  <si>
    <t>24.278927</t>
  </si>
  <si>
    <t>Dīķu iela 6, Baldone, Ķekavas nov., LV-2125</t>
  </si>
  <si>
    <t>56.740895</t>
  </si>
  <si>
    <t>24.370801</t>
  </si>
  <si>
    <t>Dīķu iela 4, Baldone, Ķekavas nov., LV-2125</t>
  </si>
  <si>
    <t>56.740705</t>
  </si>
  <si>
    <t>24.371673</t>
  </si>
  <si>
    <t>Vanagkalnu iela 34, Baldone, Ķekavas nov., LV-2125</t>
  </si>
  <si>
    <t>56.738782</t>
  </si>
  <si>
    <t>24.372997</t>
  </si>
  <si>
    <t>Laudas iela 2, Ķekava, Ķekavas nov., LV-2123</t>
  </si>
  <si>
    <t>56.837999</t>
  </si>
  <si>
    <t>24.212353</t>
  </si>
  <si>
    <t>Rēderu iela 4, Krogsils, Ķekavas pag., Ķekavas nov., LV-2111</t>
  </si>
  <si>
    <t>56.845337</t>
  </si>
  <si>
    <t>24.194686</t>
  </si>
  <si>
    <t>Beināra iela 3, Ķekava, Ķekavas nov., LV-2123</t>
  </si>
  <si>
    <t>56.840165</t>
  </si>
  <si>
    <t>24.214664</t>
  </si>
  <si>
    <t>Laudas iela 15, Ķekava, Ķekavas nov., LV-2123</t>
  </si>
  <si>
    <t>56.83978</t>
  </si>
  <si>
    <t>24.214802</t>
  </si>
  <si>
    <t>"Runcīši", Krustkalni, Ķekavas pag., Ķekavas nov., LV-2111</t>
  </si>
  <si>
    <t>56.894362</t>
  </si>
  <si>
    <t>24.120958</t>
  </si>
  <si>
    <t>"Gabri", Katlakalns, Ķekavas pag., Ķekavas nov., LV-2111</t>
  </si>
  <si>
    <t>56.880456</t>
  </si>
  <si>
    <t>24.162419</t>
  </si>
  <si>
    <t>"Kalniņi", Krustkalni, Ķekavas pag., Ķekavas nov., LV-2111</t>
  </si>
  <si>
    <t>56.891794</t>
  </si>
  <si>
    <t>24.126121</t>
  </si>
  <si>
    <t>"Hiacintes", Rāmava, Ķekavas pag., Ķekavas nov., LV-2111</t>
  </si>
  <si>
    <t>56.880262</t>
  </si>
  <si>
    <t>24.166726</t>
  </si>
  <si>
    <t>Nākotnes iela 5, Ķekava, Ķekavas nov., LV-2123</t>
  </si>
  <si>
    <t>56.823857</t>
  </si>
  <si>
    <t>24.237082</t>
  </si>
  <si>
    <t>Nākotnes iela 15, Ķekava, Ķekavas nov., LV-2123</t>
  </si>
  <si>
    <t>56.822707</t>
  </si>
  <si>
    <t>24.237174</t>
  </si>
  <si>
    <t>Nākotnes iela 11, Ķekava, Ķekavas nov., LV-2123</t>
  </si>
  <si>
    <t>56.823218</t>
  </si>
  <si>
    <t>24.237225</t>
  </si>
  <si>
    <t>Nākotnes iela 7, Ķekava, Ķekavas nov., LV-2123</t>
  </si>
  <si>
    <t>"Lauciņi", Ķekavas pag., Ķekavas nov., LV-2113</t>
  </si>
  <si>
    <t>56.741908</t>
  </si>
  <si>
    <t>24.157513</t>
  </si>
  <si>
    <t>"Asni", Krogsils, Ķekavas pag., Ķekavas nov., LV-2111</t>
  </si>
  <si>
    <t>56.841182</t>
  </si>
  <si>
    <t>24.206688</t>
  </si>
  <si>
    <t>"Spriguļi", Plakanciems, Ķekavas pag., Ķekavas nov., LV-2113</t>
  </si>
  <si>
    <t>56.765739</t>
  </si>
  <si>
    <t>24.097652</t>
  </si>
  <si>
    <t>Laudas iela 13, Ķekava, Ķekavas nov., LV-2123</t>
  </si>
  <si>
    <t>56.839472</t>
  </si>
  <si>
    <t>Pļavniekkalna iela 16A, Katlakalns, Ķekavas pag., Ķekavas nov., LV-2111</t>
  </si>
  <si>
    <t>24.184522</t>
  </si>
  <si>
    <t>"Rožupes", Ķekava, Ķekavas nov., LV-2123</t>
  </si>
  <si>
    <t>56.836051</t>
  </si>
  <si>
    <t>24.216568</t>
  </si>
  <si>
    <t>"Balti", Rāmava, Ķekavas pag., Ķekavas nov., LV-2111</t>
  </si>
  <si>
    <t>56.881398</t>
  </si>
  <si>
    <t>24.163532</t>
  </si>
  <si>
    <t>Laudas iela 8, Ķekava, Ķekavas nov., LV-2123</t>
  </si>
  <si>
    <t>56.838829</t>
  </si>
  <si>
    <t>24.214109</t>
  </si>
  <si>
    <t>"Ostvaldi", Krogsils, Ķekavas pag., Ķekavas nov., LV-2123</t>
  </si>
  <si>
    <t>56.838194</t>
  </si>
  <si>
    <t>24.209153</t>
  </si>
  <si>
    <t>Zeltkalna iela 11, Ķekava, Ķekavas nov., LV-2123</t>
  </si>
  <si>
    <t>24.2279</t>
  </si>
  <si>
    <t>Staru iela 11, Katlakalns, Ķekavas pag., Ķekavas nov., LV-2111</t>
  </si>
  <si>
    <t>24.177247</t>
  </si>
  <si>
    <t>"Intules", Krogsils, Ķekavas pag., Ķekavas nov., LV-2111</t>
  </si>
  <si>
    <t>56.849478</t>
  </si>
  <si>
    <t>Meža iela 14, Baloži, Ķekavas nov., LV-2128</t>
  </si>
  <si>
    <t>56.88165</t>
  </si>
  <si>
    <t>24.142871</t>
  </si>
  <si>
    <t>Baložu iela 23A, Baloži, Ķekavas nov., LV-2128</t>
  </si>
  <si>
    <t>56.883223</t>
  </si>
  <si>
    <t>24.144303</t>
  </si>
  <si>
    <t>"Āzeni", Rāmava, Ķekavas pag., Ķekavas nov., LV-2111</t>
  </si>
  <si>
    <t>24.16708</t>
  </si>
  <si>
    <t>"Mežragi", Saulgoži, Ķekavas pag., Ķekavas nov., LV-2123</t>
  </si>
  <si>
    <t>56.789591</t>
  </si>
  <si>
    <t>24.25897</t>
  </si>
  <si>
    <t>"Ainas", Daugmale, Daugmales pag., Ķekavas nov., LV-2124</t>
  </si>
  <si>
    <t>56.820232</t>
  </si>
  <si>
    <t>24.414343</t>
  </si>
  <si>
    <t>"Samtenes", Daugmale, Daugmales pag., Ķekavas nov., LV-2124</t>
  </si>
  <si>
    <t>56.82007</t>
  </si>
  <si>
    <t>24.415073</t>
  </si>
  <si>
    <t>"Cimdiņi", Daugmale, Daugmales pag., Ķekavas nov., LV-2124</t>
  </si>
  <si>
    <t>56.819915</t>
  </si>
  <si>
    <t>24.414262</t>
  </si>
  <si>
    <t>"Saulespuķes", Daugmale, Daugmales pag., Ķekavas nov., LV-2124</t>
  </si>
  <si>
    <t>56.819882</t>
  </si>
  <si>
    <t>24.414634</t>
  </si>
  <si>
    <t>"Vetlandas", Daugmale, Daugmales pag., Ķekavas nov., LV-2124</t>
  </si>
  <si>
    <t>56.818858</t>
  </si>
  <si>
    <t>24.416813</t>
  </si>
  <si>
    <t>"Restaurators 107", Dzērumi, Ķekavas pag., Ķekavas nov., LV-2113</t>
  </si>
  <si>
    <t>56.72037</t>
  </si>
  <si>
    <t>"Strēles", Vārpas, Baldones pag., Ķekavas nov., LV-2125</t>
  </si>
  <si>
    <t>56.706643</t>
  </si>
  <si>
    <t>24.355413</t>
  </si>
  <si>
    <t>Zemes iela 7, Ķekava, Ķekavas nov., LV-2123</t>
  </si>
  <si>
    <t>56.836679</t>
  </si>
  <si>
    <t>24.221082</t>
  </si>
  <si>
    <t>Ciniju iela 18, Ķekava, Ķekavas nov., LV-2123</t>
  </si>
  <si>
    <t>56.838991</t>
  </si>
  <si>
    <t>24.216996</t>
  </si>
  <si>
    <t>Lauku iela 14A, Odukalns, Ķekavas pag., Ķekavas nov., LV-2123</t>
  </si>
  <si>
    <t>56.821044</t>
  </si>
  <si>
    <t>24.262298</t>
  </si>
  <si>
    <t>"Vindas", Rāmava, Ķekavas pag., Ķekavas nov., LV-2111</t>
  </si>
  <si>
    <t>56.880736</t>
  </si>
  <si>
    <t>24.166317</t>
  </si>
  <si>
    <t>"Mežmaliņas", Rāmava, Ķekavas pag., Ķekavas nov., LV-2111</t>
  </si>
  <si>
    <t>56.880942</t>
  </si>
  <si>
    <t>24.167291</t>
  </si>
  <si>
    <t>"Kubuliņi", Rāmava, Ķekavas pag., Ķekavas nov., LV-2111</t>
  </si>
  <si>
    <t>24.167597</t>
  </si>
  <si>
    <t>Limoniju iela 1, Katlakalns, Ķekavas pag., Ķekavas nov., LV-2111</t>
  </si>
  <si>
    <t>56.895625</t>
  </si>
  <si>
    <t>24.18032</t>
  </si>
  <si>
    <t>"Cimdiņi", Ķekava, Ķekavas nov., LV-2123</t>
  </si>
  <si>
    <t>56.833629</t>
  </si>
  <si>
    <t>24.213412</t>
  </si>
  <si>
    <t>Uzvaras prospekts 25 k-1, Baloži, Ķekavas nov., LV-2128</t>
  </si>
  <si>
    <t>56.876277</t>
  </si>
  <si>
    <t>24.14833</t>
  </si>
  <si>
    <t>Uzvaras prospekts 25 k-2, Baloži, Ķekavas nov., LV-2128</t>
  </si>
  <si>
    <t>56.875806</t>
  </si>
  <si>
    <t>24.148678</t>
  </si>
  <si>
    <t>Uzvaras prospekts 25 k-3, Baloži, Ķekavas nov., LV-2128</t>
  </si>
  <si>
    <t>56.875287</t>
  </si>
  <si>
    <t>24.149072</t>
  </si>
  <si>
    <t>Uzvaras prospekts 25 k-4, Baloži, Ķekavas nov., LV-2128</t>
  </si>
  <si>
    <t>56.874791</t>
  </si>
  <si>
    <t>24.149465</t>
  </si>
  <si>
    <t>Laudas iela 17, Ķekava, Ķekavas nov., LV-2123</t>
  </si>
  <si>
    <t>56.839926</t>
  </si>
  <si>
    <t>24.215089</t>
  </si>
  <si>
    <t>"Lindes", Katlakalns, Ķekavas pag., Ķekavas nov., LV-2111</t>
  </si>
  <si>
    <t>56.882266</t>
  </si>
  <si>
    <t>"Lāčplēsis 156", Dzērumi, Ķekavas pag., Ķekavas nov., LV-2113</t>
  </si>
  <si>
    <t>56.725624</t>
  </si>
  <si>
    <t>24.207469</t>
  </si>
  <si>
    <t>"Pļavas 42", Dzērumi, Ķekavas pag., Ķekavas nov., LV-2113</t>
  </si>
  <si>
    <t>56.722895</t>
  </si>
  <si>
    <t>24.220209</t>
  </si>
  <si>
    <t>Ziedu iela 16, Odukalns, Ķekavas pag., Ķekavas nov., LV-2123</t>
  </si>
  <si>
    <t>56.819254</t>
  </si>
  <si>
    <t>24.253583</t>
  </si>
  <si>
    <t>"Rupeiki", Baldones pag., Ķekavas nov., LV-2125</t>
  </si>
  <si>
    <t>56.733175</t>
  </si>
  <si>
    <t>24.352149</t>
  </si>
  <si>
    <t>"Elīzas", Baldones pag., Ķekavas nov., LV-2125</t>
  </si>
  <si>
    <t>56.726172</t>
  </si>
  <si>
    <t>24.418547</t>
  </si>
  <si>
    <t>Silmaču iela 66, Baldone, Ķekavas nov., LV-2125</t>
  </si>
  <si>
    <t>56.728463</t>
  </si>
  <si>
    <t>24.390939</t>
  </si>
  <si>
    <t>"Jaunspieti", Baldones pag., Ķekavas nov., LV-2125</t>
  </si>
  <si>
    <t>56.77672</t>
  </si>
  <si>
    <t>24.276023</t>
  </si>
  <si>
    <t>Saulgriežu iela 5, Baldone, Ķekavas nov., LV-2125</t>
  </si>
  <si>
    <t>56.736764</t>
  </si>
  <si>
    <t>24.403902</t>
  </si>
  <si>
    <t>"Jaunkārkli", Baldones pag., Ķekavas nov., LV-2125</t>
  </si>
  <si>
    <t>56.779769</t>
  </si>
  <si>
    <t>24.323042</t>
  </si>
  <si>
    <t>Staru iela 28, Katlakalns, Ķekavas pag., Ķekavas nov., LV-2111</t>
  </si>
  <si>
    <t>56.888364</t>
  </si>
  <si>
    <t>24.175731</t>
  </si>
  <si>
    <t>Zelta iela 21, Jenči, Ķekavas pag., Ķekavas nov., LV-2123</t>
  </si>
  <si>
    <t>24.267868</t>
  </si>
  <si>
    <t>"Sniegi", Ķekava, Ķekavas nov., LV-2123</t>
  </si>
  <si>
    <t>56.832938</t>
  </si>
  <si>
    <t>24.220412</t>
  </si>
  <si>
    <t>"Sulas", Ķekava, Ķekavas nov., LV-2123</t>
  </si>
  <si>
    <t>56.834054</t>
  </si>
  <si>
    <t>"Zīļuki", Pulkarne, Ķekavas pag., Ķekavas nov., LV-2123</t>
  </si>
  <si>
    <t>56.803854</t>
  </si>
  <si>
    <t>Beināra iela 12A, Ķekava, Ķekavas nov., LV-2123</t>
  </si>
  <si>
    <t>56.840064</t>
  </si>
  <si>
    <t>24.212296</t>
  </si>
  <si>
    <t>"Dāvji", Ķekavas pag., Ķekavas nov., LV-2123</t>
  </si>
  <si>
    <t>56.806381</t>
  </si>
  <si>
    <t>24.355506</t>
  </si>
  <si>
    <t>"Veckrogzemnieki", Lapenieki, Ķekavas pag., Ķekavas nov., LV-2111</t>
  </si>
  <si>
    <t>56.876336</t>
  </si>
  <si>
    <t>24.160682</t>
  </si>
  <si>
    <t>"Jaunkrogzemnieki", Lapenieki, Ķekavas pag., Ķekavas nov., LV-2111</t>
  </si>
  <si>
    <t>56.87597</t>
  </si>
  <si>
    <t>24.160717</t>
  </si>
  <si>
    <t>"Apogas", Ķekavas pag., Ķekavas nov., LV-2123</t>
  </si>
  <si>
    <t>56.785385</t>
  </si>
  <si>
    <t>24.203824</t>
  </si>
  <si>
    <t>Upeslīču iela 28, Alejas, Ķekavas pag., Ķekavas nov., LV-2111</t>
  </si>
  <si>
    <t>56.854794</t>
  </si>
  <si>
    <t>24.2042</t>
  </si>
  <si>
    <t>"Egelves", Krogsils, Ķekavas pag., Ķekavas nov., LV-2111</t>
  </si>
  <si>
    <t>56.849034</t>
  </si>
  <si>
    <t>24.195227</t>
  </si>
  <si>
    <t>Kokaiņu iela 7, Krustkalni, Ķekavas pag., Ķekavas nov., LV-2111</t>
  </si>
  <si>
    <t>56.893193</t>
  </si>
  <si>
    <t>24.121238</t>
  </si>
  <si>
    <t>Meža iela 15, Odukalns, Ķekavas pag., Ķekavas nov., LV-2123</t>
  </si>
  <si>
    <t>56.821433</t>
  </si>
  <si>
    <t>24.25831</t>
  </si>
  <si>
    <t>"Krokusi", Daugmale, Daugmales pag., Ķekavas nov., LV-2124</t>
  </si>
  <si>
    <t>56.823963</t>
  </si>
  <si>
    <t>24.402016</t>
  </si>
  <si>
    <t>Krokusu iela 16, Katlakalns, Ķekavas pag., Ķekavas nov., LV-2111</t>
  </si>
  <si>
    <t>56.898207</t>
  </si>
  <si>
    <t>Purvu iela 6, Rāmava, Ķekavas pag., Ķekavas nov., LV-2111</t>
  </si>
  <si>
    <t>56.885403</t>
  </si>
  <si>
    <t>24.158873</t>
  </si>
  <si>
    <t>Gaismas iela 1, Ķekava, Ķekavas nov., LV-2123</t>
  </si>
  <si>
    <t>56.830361</t>
  </si>
  <si>
    <t>24.235025</t>
  </si>
  <si>
    <t>"Labvēļi", Pulkarne, Ķekavas pag., Ķekavas nov., LV-2123</t>
  </si>
  <si>
    <t>56.791101</t>
  </si>
  <si>
    <t>24.309273</t>
  </si>
  <si>
    <t>Dārznieku iela 1, Ķekava, Ķekavas nov., LV-2123</t>
  </si>
  <si>
    <t>24.239058</t>
  </si>
  <si>
    <t>Dārznieku iela 27, Ķekava, Ķekavas nov., LV-2123</t>
  </si>
  <si>
    <t>24.252706</t>
  </si>
  <si>
    <t>Dārznieku iela 28, Ķekava, Ķekavas nov., LV-2123</t>
  </si>
  <si>
    <t>56.83067</t>
  </si>
  <si>
    <t>24.247083</t>
  </si>
  <si>
    <t>Dzelzs iela 4, Jenči, Ķekavas pag., Ķekavas nov., LV-2123</t>
  </si>
  <si>
    <t>56.743987</t>
  </si>
  <si>
    <t>Okera iela 1, Jenči, Ķekavas pag., Ķekavas nov., LV-2123</t>
  </si>
  <si>
    <t>56.744211</t>
  </si>
  <si>
    <t>24.2761</t>
  </si>
  <si>
    <t>Okera iela 3, Jenči, Ķekavas pag., Ķekavas nov., LV-2123</t>
  </si>
  <si>
    <t>56.744417</t>
  </si>
  <si>
    <t>24.276418</t>
  </si>
  <si>
    <t>Upmalas iela 10, Jenči, Ķekavas pag., Ķekavas nov., LV-2123</t>
  </si>
  <si>
    <t>56.74388</t>
  </si>
  <si>
    <t>24.274835</t>
  </si>
  <si>
    <t>Upmalas iela 25, Jenči, Ķekavas pag., Ķekavas nov., LV-2123</t>
  </si>
  <si>
    <t>56.744415</t>
  </si>
  <si>
    <t>24.27462</t>
  </si>
  <si>
    <t>Debeszilā iela 1, Jenči, Ķekavas pag., Ķekavas nov., LV-2123</t>
  </si>
  <si>
    <t>56.74491</t>
  </si>
  <si>
    <t>24.273511</t>
  </si>
  <si>
    <t>"Jeņči 61", Jenči, Ķekavas pag., Ķekavas nov., LV-2123</t>
  </si>
  <si>
    <t>56.745594</t>
  </si>
  <si>
    <t>24.272788</t>
  </si>
  <si>
    <t>Lakas iela 1, Jenči, Ķekavas pag., Ķekavas nov., LV-2123</t>
  </si>
  <si>
    <t>56.746534</t>
  </si>
  <si>
    <t>24.271111</t>
  </si>
  <si>
    <t>Baltā iela 64, Jenči, Ķekavas pag., Ķekavas nov., LV-2123</t>
  </si>
  <si>
    <t>56.746336</t>
  </si>
  <si>
    <t>24.27414</t>
  </si>
  <si>
    <t>Mazā Sudraba iela 7, Jenči, Ķekavas pag., Ķekavas nov., LV-2123</t>
  </si>
  <si>
    <t>56.746754</t>
  </si>
  <si>
    <t>24.273218</t>
  </si>
  <si>
    <t>Kaļķu iela 7, Jenči, Ķekavas pag., Ķekavas nov., LV-2123</t>
  </si>
  <si>
    <t>56.74662</t>
  </si>
  <si>
    <t>Sudraba iela 31, Jenči, Ķekavas pag., Ķekavas nov., LV-2123</t>
  </si>
  <si>
    <t>56.747003</t>
  </si>
  <si>
    <t>24.270901</t>
  </si>
  <si>
    <t>Bronzas iela 1, Jenči, Ķekavas pag., Ķekavas nov., LV-2123</t>
  </si>
  <si>
    <t>56.747295</t>
  </si>
  <si>
    <t>Baltā iela 56, Jenči, Ķekavas pag., Ķekavas nov., LV-2123</t>
  </si>
  <si>
    <t>56.747521</t>
  </si>
  <si>
    <t>24.273914</t>
  </si>
  <si>
    <t>Baltā iela 50, Jenči, Ķekavas pag., Ķekavas nov., LV-2123</t>
  </si>
  <si>
    <t>Akrila iela 3, Jenči, Ķekavas pag., Ķekavas nov., LV-2123</t>
  </si>
  <si>
    <t>56.74816</t>
  </si>
  <si>
    <t>24.273386</t>
  </si>
  <si>
    <t>Baltā iela 29, Jenči, Ķekavas pag., Ķekavas nov., LV-2123</t>
  </si>
  <si>
    <t>24.272</t>
  </si>
  <si>
    <t>Bāzes iela 7, Jenči, Ķekavas pag., Ķekavas nov., LV-2123</t>
  </si>
  <si>
    <t>56.747529</t>
  </si>
  <si>
    <t>24.275186</t>
  </si>
  <si>
    <t>Akrila iela 9, Jenči, Ķekavas pag., Ķekavas nov., LV-2123</t>
  </si>
  <si>
    <t>56.748638</t>
  </si>
  <si>
    <t>24.272265</t>
  </si>
  <si>
    <t>Akrila iela 1, Jenči, Ķekavas pag., Ķekavas nov., LV-2123</t>
  </si>
  <si>
    <t>56.748035</t>
  </si>
  <si>
    <t>24.273609</t>
  </si>
  <si>
    <t>Akrila iela 6, Jenči, Ķekavas pag., Ķekavas nov., LV-2123</t>
  </si>
  <si>
    <t>56.748874</t>
  </si>
  <si>
    <t>Zelta iela 20, Jenči, Ķekavas pag., Ķekavas nov., LV-2123</t>
  </si>
  <si>
    <t>56.748119</t>
  </si>
  <si>
    <t>Baltā iela 35, Jenči, Ķekavas pag., Ķekavas nov., LV-2123</t>
  </si>
  <si>
    <t>56.747731</t>
  </si>
  <si>
    <t>Baltā iela 33, Jenči, Ķekavas pag., Ķekavas nov., LV-2123</t>
  </si>
  <si>
    <t>56.74783</t>
  </si>
  <si>
    <t>"Jeņči 190", Jenči, Ķekavas pag., Ķekavas nov., LV-2123</t>
  </si>
  <si>
    <t>56.74834</t>
  </si>
  <si>
    <t>24.271628</t>
  </si>
  <si>
    <t>Zelta iela 25, Jenči, Ķekavas pag., Ķekavas nov., LV-2123</t>
  </si>
  <si>
    <t>56.748317</t>
  </si>
  <si>
    <t>24.268478</t>
  </si>
  <si>
    <t>Zelta iela 6, Jenči, Ķekavas pag., Ķekavas nov., LV-2123</t>
  </si>
  <si>
    <t>56.7495</t>
  </si>
  <si>
    <t>24.265584</t>
  </si>
  <si>
    <t>Paletes iela 8, Jenči, Ķekavas pag., Ķekavas nov., LV-2123</t>
  </si>
  <si>
    <t>56.750108</t>
  </si>
  <si>
    <t>24.264385</t>
  </si>
  <si>
    <t>Zelta iela 5, Jenči, Ķekavas pag., Ķekavas nov., LV-2123</t>
  </si>
  <si>
    <t>56.749817</t>
  </si>
  <si>
    <t>24.265945</t>
  </si>
  <si>
    <t>Zelta iela 3, Jenči, Ķekavas pag., Ķekavas nov., LV-2123</t>
  </si>
  <si>
    <t>56.749953</t>
  </si>
  <si>
    <t>24.265516</t>
  </si>
  <si>
    <t>Sudraba iela 4, Jenči, Ķekavas pag., Ķekavas nov., LV-2123</t>
  </si>
  <si>
    <t>56.749223</t>
  </si>
  <si>
    <t>24.264505</t>
  </si>
  <si>
    <t>Paletes iela 2, Jenči, Ķekavas pag., Ķekavas nov., LV-2123</t>
  </si>
  <si>
    <t>56.749979</t>
  </si>
  <si>
    <t>Baltā iela 26, Jenči, Ķekavas pag., Ķekavas nov., LV-2123</t>
  </si>
  <si>
    <t>56.748905</t>
  </si>
  <si>
    <t>24.268619</t>
  </si>
  <si>
    <t>Baltā iela 11, Jenči, Ķekavas pag., Ķekavas nov., LV-2123</t>
  </si>
  <si>
    <t>56.74981</t>
  </si>
  <si>
    <t>24.267692</t>
  </si>
  <si>
    <t>Baltā iela 14, Jenči, Ķekavas pag., Ķekavas nov., LV-2123</t>
  </si>
  <si>
    <t>24.267086</t>
  </si>
  <si>
    <t>Baltā iela 8, Jenči, Ķekavas pag., Ķekavas nov., LV-2123</t>
  </si>
  <si>
    <t>56.750037</t>
  </si>
  <si>
    <t>Baltā iela 7, Jenči, Ķekavas pag., Ķekavas nov., LV-2123</t>
  </si>
  <si>
    <t>56.750334</t>
  </si>
  <si>
    <t>24.266903</t>
  </si>
  <si>
    <t>Grafīta iela 2, Jenči, Ķekavas pag., Ķekavas nov., LV-2123</t>
  </si>
  <si>
    <t>56.751037</t>
  </si>
  <si>
    <t>24.267082</t>
  </si>
  <si>
    <t>Grafīta iela 7, Jenči, Ķekavas pag., Ķekavas nov., LV-2123</t>
  </si>
  <si>
    <t>56.750531</t>
  </si>
  <si>
    <t>24.268206</t>
  </si>
  <si>
    <t>Vizlas iela 4, Jenči, Ķekavas pag., Ķekavas nov., LV-2123</t>
  </si>
  <si>
    <t>56.750899</t>
  </si>
  <si>
    <t>24.269098</t>
  </si>
  <si>
    <t>Paletes iela 18, Jenči, Ķekavas pag., Ķekavas nov., LV-2123</t>
  </si>
  <si>
    <t>56.751551</t>
  </si>
  <si>
    <t>24.26967</t>
  </si>
  <si>
    <t>Vizlas iela 16, Jenči, Ķekavas pag., Ķekavas nov., LV-2123</t>
  </si>
  <si>
    <t>56.751233</t>
  </si>
  <si>
    <t>Paletes iela 24, Jenči, Ķekavas pag., Ķekavas nov., LV-2123</t>
  </si>
  <si>
    <t>56.751588</t>
  </si>
  <si>
    <t>"Pļavas 3", Dzērumi, Ķekavas pag., Ķekavas nov., LV-2113</t>
  </si>
  <si>
    <t>56.721934</t>
  </si>
  <si>
    <t>24.218828</t>
  </si>
  <si>
    <t>"Pļavas 4", Dzērumi, Ķekavas pag., Ķekavas nov., LV-2113</t>
  </si>
  <si>
    <t>56.721848</t>
  </si>
  <si>
    <t>24.219165</t>
  </si>
  <si>
    <t>"Pļavas 10", Dzērumi, Ķekavas pag., Ķekavas nov., LV-2113</t>
  </si>
  <si>
    <t>56.721871</t>
  </si>
  <si>
    <t>24.220518</t>
  </si>
  <si>
    <t>"Pļavas 13", Dzērumi, Ķekavas pag., Ķekavas nov., LV-2113</t>
  </si>
  <si>
    <t>56.722461</t>
  </si>
  <si>
    <t>24.219144</t>
  </si>
  <si>
    <t>"Pļavas 26", Dzērumi, Ķekavas pag., Ķekavas nov., LV-2113</t>
  </si>
  <si>
    <t>56.72113</t>
  </si>
  <si>
    <t>24.222931</t>
  </si>
  <si>
    <t>"Pļavas 33", Dzērumi, Ķekavas pag., Ķekavas nov., LV-2113</t>
  </si>
  <si>
    <t>56.722422</t>
  </si>
  <si>
    <t>24.220564</t>
  </si>
  <si>
    <t>"Pļavas 38", Dzērumi, Ķekavas pag., Ķekavas nov., LV-2113</t>
  </si>
  <si>
    <t>56.722868</t>
  </si>
  <si>
    <t>24.219172</t>
  </si>
  <si>
    <t>"Pļavas 43", Dzērumi, Ķekavas pag., Ķekavas nov., LV-2113</t>
  </si>
  <si>
    <t>56.722812</t>
  </si>
  <si>
    <t>24.22046</t>
  </si>
  <si>
    <t>"Pļavas 45", Dzērumi, Ķekavas pag., Ķekavas nov., LV-2113</t>
  </si>
  <si>
    <t>56.722668</t>
  </si>
  <si>
    <t>24.221095</t>
  </si>
  <si>
    <t>"Pļavas 48", Dzērumi, Ķekavas pag., Ķekavas nov., LV-2113</t>
  </si>
  <si>
    <t>56.722438</t>
  </si>
  <si>
    <t>24.222</t>
  </si>
  <si>
    <t>"Pļavas 49", Dzērumi, Ķekavas pag., Ķekavas nov., LV-2113</t>
  </si>
  <si>
    <t>24.222257</t>
  </si>
  <si>
    <t>"Pļavas 51", Dzērumi, Ķekavas pag., Ķekavas nov., LV-2113</t>
  </si>
  <si>
    <t>56.722894</t>
  </si>
  <si>
    <t>24.221703</t>
  </si>
  <si>
    <t>"Pļavas 58", Dzērumi, Ķekavas pag., Ķekavas nov., LV-2113</t>
  </si>
  <si>
    <t>24.21949</t>
  </si>
  <si>
    <t>"Pļavas 59", Dzērumi, Ķekavas pag., Ķekavas nov., LV-2113</t>
  </si>
  <si>
    <t>56.723695</t>
  </si>
  <si>
    <t>24.219762</t>
  </si>
  <si>
    <t>"Pļavas 60", Dzērumi, Ķekavas pag., Ķekavas nov., LV-2113</t>
  </si>
  <si>
    <t>56.723606</t>
  </si>
  <si>
    <t>24.22011</t>
  </si>
  <si>
    <t>"Pļavas 64", Dzērumi, Ķekavas pag., Ķekavas nov., LV-2113</t>
  </si>
  <si>
    <t>56.723311</t>
  </si>
  <si>
    <t>24.221261</t>
  </si>
  <si>
    <t>"Pļavas 65", Dzērumi, Ķekavas pag., Ķekavas nov., LV-2113</t>
  </si>
  <si>
    <t>56.72324</t>
  </si>
  <si>
    <t>24.221528</t>
  </si>
  <si>
    <t>"Pļavas 71", Dzērumi, Ķekavas pag., Ķekavas nov., LV-2113</t>
  </si>
  <si>
    <t>56.723372</t>
  </si>
  <si>
    <t>24.222031</t>
  </si>
  <si>
    <t>"Pļavas 72", Dzērumi, Ķekavas pag., Ķekavas nov., LV-2113</t>
  </si>
  <si>
    <t>56.723502</t>
  </si>
  <si>
    <t>24.221798</t>
  </si>
  <si>
    <t>"Pļavas 78", Dzērumi, Ķekavas pag., Ķekavas nov., LV-2113</t>
  </si>
  <si>
    <t>24.221775</t>
  </si>
  <si>
    <t>"Pļavas 80", Dzērumi, Ķekavas pag., Ķekavas nov., LV-2113</t>
  </si>
  <si>
    <t>56.723635</t>
  </si>
  <si>
    <t>24.222478</t>
  </si>
  <si>
    <t>"Pļavas 81", Dzērumi, Ķekavas pag., Ķekavas nov., LV-2113</t>
  </si>
  <si>
    <t>56.723603</t>
  </si>
  <si>
    <t>"Pļavas 84", Dzērumi, Ķekavas pag., Ķekavas nov., LV-2113</t>
  </si>
  <si>
    <t>56.72404</t>
  </si>
  <si>
    <t>24.222198</t>
  </si>
  <si>
    <t>"Pļavas 85", Dzērumi, Ķekavas pag., Ķekavas nov., LV-2113</t>
  </si>
  <si>
    <t>56.724068</t>
  </si>
  <si>
    <t>24.221922</t>
  </si>
  <si>
    <t>"Pļavas 87", Dzērumi, Ķekavas pag., Ķekavas nov., LV-2113</t>
  </si>
  <si>
    <t>56.72409</t>
  </si>
  <si>
    <t>24.221257</t>
  </si>
  <si>
    <t>"Pļavas 90", Dzērumi, Ķekavas pag., Ķekavas nov., LV-2113</t>
  </si>
  <si>
    <t>56.724191</t>
  </si>
  <si>
    <t>24.220295</t>
  </si>
  <si>
    <t>"Pļavas 96", Dzērumi, Ķekavas pag., Ķekavas nov., LV-2113</t>
  </si>
  <si>
    <t>56.724358</t>
  </si>
  <si>
    <t>24.221334</t>
  </si>
  <si>
    <t>"Pļavas 98", Dzērumi, Ķekavas pag., Ķekavas nov., LV-2113</t>
  </si>
  <si>
    <t>56.724311</t>
  </si>
  <si>
    <t>24.221971</t>
  </si>
  <si>
    <t>"Pļavas 101", Dzērumi, Ķekavas pag., Ķekavas nov., LV-2113</t>
  </si>
  <si>
    <t>56.724214</t>
  </si>
  <si>
    <t>24.222947</t>
  </si>
  <si>
    <t>"Pļavas 117", Dzērumi, Ķekavas pag., Ķekavas nov., LV-2113</t>
  </si>
  <si>
    <t>56.724974</t>
  </si>
  <si>
    <t>24.221864</t>
  </si>
  <si>
    <t>"Pļavas 118", Dzērumi, Ķekavas pag., Ķekavas nov., LV-2113</t>
  </si>
  <si>
    <t>56.724928</t>
  </si>
  <si>
    <t>24.22216</t>
  </si>
  <si>
    <t>"Pļavas 120", Dzērumi, Ķekavas pag., Ķekavas nov., LV-2113</t>
  </si>
  <si>
    <t>56.724858</t>
  </si>
  <si>
    <t>24.222797</t>
  </si>
  <si>
    <t>"Pļavas 124", Dzērumi, Ķekavas pag., Ķekavas nov., LV-2113</t>
  </si>
  <si>
    <t>56.725303</t>
  </si>
  <si>
    <t>24.222218</t>
  </si>
  <si>
    <t>"Pļavas 139", Dzērumi, Ķekavas pag., Ķekavas nov., LV-2113</t>
  </si>
  <si>
    <t>56.725875</t>
  </si>
  <si>
    <t>24.222728</t>
  </si>
  <si>
    <t>"Pļavas 154", Dzērumi, Ķekavas pag., Ķekavas nov., LV-2113</t>
  </si>
  <si>
    <t>56.726526</t>
  </si>
  <si>
    <t>24.221779</t>
  </si>
  <si>
    <t>"Pļavas 157", Dzērumi, Ķekavas pag., Ķekavas nov., LV-2113</t>
  </si>
  <si>
    <t>24.220501</t>
  </si>
  <si>
    <t>"Pļavas 159", Dzērumi, Ķekavas pag., Ķekavas nov., LV-2113</t>
  </si>
  <si>
    <t>56.72651</t>
  </si>
  <si>
    <t>24.219895</t>
  </si>
  <si>
    <t>"Pļavas 161", Dzērumi, Ķekavas pag., Ķekavas nov., LV-2113</t>
  </si>
  <si>
    <t>56.726876</t>
  </si>
  <si>
    <t>24.220155</t>
  </si>
  <si>
    <t>"Pļavas 162", Dzērumi, Ķekavas pag., Ķekavas nov., LV-2113</t>
  </si>
  <si>
    <t>56.726938</t>
  </si>
  <si>
    <t>"Pļavas 163", Dzērumi, Ķekavas pag., Ķekavas nov., LV-2113</t>
  </si>
  <si>
    <t>56.726903</t>
  </si>
  <si>
    <t>24.220702</t>
  </si>
  <si>
    <t>"Pļavas 165", Dzērumi, Ķekavas pag., Ķekavas nov., LV-2113</t>
  </si>
  <si>
    <t>56.726945</t>
  </si>
  <si>
    <t>24.221375</t>
  </si>
  <si>
    <t>"Aviators 6", Dzērumi, Ķekavas pag., Ķekavas nov., LV-2113</t>
  </si>
  <si>
    <t>56.726127</t>
  </si>
  <si>
    <t>"Aviators 14", Dzērumi, Ķekavas pag., Ķekavas nov., LV-2113</t>
  </si>
  <si>
    <t>56.726757</t>
  </si>
  <si>
    <t>24.213089</t>
  </si>
  <si>
    <t>"Aviators 15", Dzērumi, Ķekavas pag., Ķekavas nov., LV-2113</t>
  </si>
  <si>
    <t>56.726518</t>
  </si>
  <si>
    <t>24.21298</t>
  </si>
  <si>
    <t>"Aviators 21", Dzērumi, Ķekavas pag., Ķekavas nov., LV-2113</t>
  </si>
  <si>
    <t>56.72619</t>
  </si>
  <si>
    <t>24.213282</t>
  </si>
  <si>
    <t>"Aviators 26", Dzērumi, Ķekavas pag., Ķekavas nov., LV-2113</t>
  </si>
  <si>
    <t>24.214084</t>
  </si>
  <si>
    <t>"Aviators 32", Dzērumi, Ķekavas pag., Ķekavas nov., LV-2113</t>
  </si>
  <si>
    <t>24.214285</t>
  </si>
  <si>
    <t>"Aviators 33", Dzērumi, Ķekavas pag., Ķekavas nov., LV-2113</t>
  </si>
  <si>
    <t>56.725849</t>
  </si>
  <si>
    <t>24.214278</t>
  </si>
  <si>
    <t>"Aviators 38", Dzērumi, Ķekavas pag., Ķekavas nov., LV-2113</t>
  </si>
  <si>
    <t>56.726157</t>
  </si>
  <si>
    <t>24.215064</t>
  </si>
  <si>
    <t>"Aviators 45", Dzērumi, Ķekavas pag., Ķekavas nov., LV-2113</t>
  </si>
  <si>
    <t>56.725245</t>
  </si>
  <si>
    <t>24.215319</t>
  </si>
  <si>
    <t>"Aviators 47", Dzērumi, Ķekavas pag., Ķekavas nov., LV-2113</t>
  </si>
  <si>
    <t>56.725574</t>
  </si>
  <si>
    <t>24.215353</t>
  </si>
  <si>
    <t>"Aviators 49", Dzērumi, Ķekavas pag., Ķekavas nov., LV-2113</t>
  </si>
  <si>
    <t>56.725913</t>
  </si>
  <si>
    <t>"Aviators 50", Dzērumi, Ķekavas pag., Ķekavas nov., LV-2113</t>
  </si>
  <si>
    <t>56.726072</t>
  </si>
  <si>
    <t>24.215527</t>
  </si>
  <si>
    <t>"Aviators 53", Dzērumi, Ķekavas pag., Ķekavas nov., LV-2113</t>
  </si>
  <si>
    <t>56.726349</t>
  </si>
  <si>
    <t>24.216145</t>
  </si>
  <si>
    <t>"Aviators 54", Dzērumi, Ķekavas pag., Ķekavas nov., LV-2113</t>
  </si>
  <si>
    <t>56.72614</t>
  </si>
  <si>
    <t>24.216365</t>
  </si>
  <si>
    <t>"Aviators 55", Dzērumi, Ķekavas pag., Ķekavas nov., LV-2113</t>
  </si>
  <si>
    <t>56.725994</t>
  </si>
  <si>
    <t>24.216279</t>
  </si>
  <si>
    <t>"Aviators 57", Dzērumi, Ķekavas pag., Ķekavas nov., LV-2113</t>
  </si>
  <si>
    <t>56.725683</t>
  </si>
  <si>
    <t>24.216226</t>
  </si>
  <si>
    <t>"Aviators 64", Dzērumi, Ķekavas pag., Ķekavas nov., LV-2113</t>
  </si>
  <si>
    <t>56.724792</t>
  </si>
  <si>
    <t>24.213463</t>
  </si>
  <si>
    <t>"Aviators 94", Dzērumi, Ķekavas pag., Ķekavas nov., LV-2113</t>
  </si>
  <si>
    <t>56.723383</t>
  </si>
  <si>
    <t>24.218866</t>
  </si>
  <si>
    <t>"Aviators 97", Dzērumi, Ķekavas pag., Ķekavas nov., LV-2113</t>
  </si>
  <si>
    <t>56.723482</t>
  </si>
  <si>
    <t>24.21778</t>
  </si>
  <si>
    <t>"Aviators 99", Dzērumi, Ķekavas pag., Ķekavas nov., LV-2113</t>
  </si>
  <si>
    <t>56.72334</t>
  </si>
  <si>
    <t>24.217017</t>
  </si>
  <si>
    <t>"Aviators 106", Dzērumi, Ķekavas pag., Ķekavas nov., LV-2113</t>
  </si>
  <si>
    <t>56.723951</t>
  </si>
  <si>
    <t>24.217892</t>
  </si>
  <si>
    <t>"Aviators 108", Dzērumi, Ķekavas pag., Ķekavas nov., LV-2113</t>
  </si>
  <si>
    <t>24.217981</t>
  </si>
  <si>
    <t>"Aviators 110", Dzērumi, Ķekavas pag., Ķekavas nov., LV-2113</t>
  </si>
  <si>
    <t>56.723901</t>
  </si>
  <si>
    <t>24.218838</t>
  </si>
  <si>
    <t>"Aviators 111", Dzērumi, Ķekavas pag., Ķekavas nov., LV-2113</t>
  </si>
  <si>
    <t>56.723736</t>
  </si>
  <si>
    <t>24.218649</t>
  </si>
  <si>
    <t>"Aviators 113", Dzērumi, Ķekavas pag., Ķekavas nov., LV-2113</t>
  </si>
  <si>
    <t>56.7239</t>
  </si>
  <si>
    <t>24.21915</t>
  </si>
  <si>
    <t>"Aviators 124", Dzērumi, Ķekavas pag., Ķekavas nov., LV-2113</t>
  </si>
  <si>
    <t>56.724383</t>
  </si>
  <si>
    <t>24.217033</t>
  </si>
  <si>
    <t>"Aviators 130", Dzērumi, Ķekavas pag., Ķekavas nov., LV-2113</t>
  </si>
  <si>
    <t>56.725048</t>
  </si>
  <si>
    <t>24.215955</t>
  </si>
  <si>
    <t>"Aviators 134", Dzērumi, Ķekavas pag., Ķekavas nov., LV-2113</t>
  </si>
  <si>
    <t>56.724854</t>
  </si>
  <si>
    <t>24.21702</t>
  </si>
  <si>
    <t>"Aviators 139", Dzērumi, Ķekavas pag., Ķekavas nov., LV-2113</t>
  </si>
  <si>
    <t>56.724777</t>
  </si>
  <si>
    <t>"Aviators 146", Dzērumi, Ķekavas pag., Ķekavas nov., LV-2113</t>
  </si>
  <si>
    <t>24.219341</t>
  </si>
  <si>
    <t>"Aviators 147", Dzērumi, Ķekavas pag., Ķekavas nov., LV-2113</t>
  </si>
  <si>
    <t>56.725346</t>
  </si>
  <si>
    <t>24.219467</t>
  </si>
  <si>
    <t>"Aviators 150", Dzērumi, Ķekavas pag., Ķekavas nov., LV-2113</t>
  </si>
  <si>
    <t>56.725265</t>
  </si>
  <si>
    <t>24.218497</t>
  </si>
  <si>
    <t>"Aviators 152", Dzērumi, Ķekavas pag., Ķekavas nov., LV-2113</t>
  </si>
  <si>
    <t>56.725464</t>
  </si>
  <si>
    <t>"Aviators 153", Dzērumi, Ķekavas pag., Ķekavas nov., LV-2113</t>
  </si>
  <si>
    <t>56.72533</t>
  </si>
  <si>
    <t>24.218168</t>
  </si>
  <si>
    <t>"Aviators 154", Dzērumi, Ķekavas pag., Ķekavas nov., LV-2113</t>
  </si>
  <si>
    <t>56.725312</t>
  </si>
  <si>
    <t>24.217633</t>
  </si>
  <si>
    <t>"Aviators 160", Dzērumi, Ķekavas pag., Ķekavas nov., LV-2113</t>
  </si>
  <si>
    <t>56.725616</t>
  </si>
  <si>
    <t>24.216613</t>
  </si>
  <si>
    <t>"Aviators 162", Dzērumi, Ķekavas pag., Ķekavas nov., LV-2113</t>
  </si>
  <si>
    <t>56.726021</t>
  </si>
  <si>
    <t>24.21676</t>
  </si>
  <si>
    <t>"Aviators 163", Dzērumi, Ķekavas pag., Ķekavas nov., LV-2113</t>
  </si>
  <si>
    <t>56.726001</t>
  </si>
  <si>
    <t>24.217101</t>
  </si>
  <si>
    <t>"Aviators 167", Dzērumi, Ķekavas pag., Ķekavas nov., LV-2113</t>
  </si>
  <si>
    <t>56.725962</t>
  </si>
  <si>
    <t>24.217955</t>
  </si>
  <si>
    <t>"Aviators 177", Dzērumi, Ķekavas pag., Ķekavas nov., LV-2113</t>
  </si>
  <si>
    <t>56.724081</t>
  </si>
  <si>
    <t>24.216091</t>
  </si>
  <si>
    <t>"Aviators 182", Dzērumi, Ķekavas pag., Ķekavas nov., LV-2113</t>
  </si>
  <si>
    <t>56.726247</t>
  </si>
  <si>
    <t>24.217372</t>
  </si>
  <si>
    <t>"Aviators 184", Dzērumi, Ķekavas pag., Ķekavas nov., LV-2113</t>
  </si>
  <si>
    <t>56.726456</t>
  </si>
  <si>
    <t>24.218073</t>
  </si>
  <si>
    <t>"Aviators 186", Dzērumi, Ķekavas pag., Ķekavas nov., LV-2113</t>
  </si>
  <si>
    <t>56.726213</t>
  </si>
  <si>
    <t>24.218182</t>
  </si>
  <si>
    <t>"Aviators 188", Dzērumi, Ķekavas pag., Ķekavas nov., LV-2113</t>
  </si>
  <si>
    <t>56.726388</t>
  </si>
  <si>
    <t>24.218925</t>
  </si>
  <si>
    <t>"Aviators 190", Dzērumi, Ķekavas pag., Ķekavas nov., LV-2113</t>
  </si>
  <si>
    <t>56.726084</t>
  </si>
  <si>
    <t>24.219284</t>
  </si>
  <si>
    <t>"Aviators 192", Dzērumi, Ķekavas pag., Ķekavas nov., LV-2113</t>
  </si>
  <si>
    <t>56.726707</t>
  </si>
  <si>
    <t>24.21694</t>
  </si>
  <si>
    <t>"Aviators 194", Dzērumi, Ķekavas pag., Ķekavas nov., LV-2113</t>
  </si>
  <si>
    <t>56.726785</t>
  </si>
  <si>
    <t>"Aviators 198", Dzērumi, Ķekavas pag., Ķekavas nov., LV-2113</t>
  </si>
  <si>
    <t>56.72664</t>
  </si>
  <si>
    <t>24.21884</t>
  </si>
  <si>
    <t>"Laimiņas 1", Ķekava, Ķekavas nov., LV-2123</t>
  </si>
  <si>
    <t>56.834954</t>
  </si>
  <si>
    <t>24.213972</t>
  </si>
  <si>
    <t>Staru iela 18, Katlakalns, Ķekavas pag., Ķekavas nov., LV-2111</t>
  </si>
  <si>
    <t>56.890107</t>
  </si>
  <si>
    <t>24.176973</t>
  </si>
  <si>
    <t>"Atblāzmas", Ķekava, Ķekavas nov., LV-2123</t>
  </si>
  <si>
    <t>56.826025</t>
  </si>
  <si>
    <t>24.222413</t>
  </si>
  <si>
    <t>Veisu iela 13, Krogsils, Ķekavas pag., Ķekavas nov., LV-2111</t>
  </si>
  <si>
    <t>56.844315</t>
  </si>
  <si>
    <t>24.197382</t>
  </si>
  <si>
    <t>"Mežapuķes", Krogsils, Ķekavas pag., Ķekavas nov., LV-2111</t>
  </si>
  <si>
    <t>56.851509</t>
  </si>
  <si>
    <t>24.186658</t>
  </si>
  <si>
    <t>"Vītas", Ķekavas pag., Ķekavas nov., LV-2113</t>
  </si>
  <si>
    <t>56.770017</t>
  </si>
  <si>
    <t>Lauku iela 16, Odukalns, Ķekavas pag., Ķekavas nov., LV-2123</t>
  </si>
  <si>
    <t>56.820824</t>
  </si>
  <si>
    <t>24.262355</t>
  </si>
  <si>
    <t>Zāļu iela 5, Rāmava, Ķekavas pag., Ķekavas nov., LV-2111</t>
  </si>
  <si>
    <t>56.883594</t>
  </si>
  <si>
    <t>24.164852</t>
  </si>
  <si>
    <t>Liepziedu iela 32, Krogsils, Ķekavas pag., Ķekavas nov., LV-2111</t>
  </si>
  <si>
    <t>56.865333</t>
  </si>
  <si>
    <t>24.168276</t>
  </si>
  <si>
    <t>Liepziedu iela 30, Krogsils, Ķekavas pag., Ķekavas nov., LV-2111</t>
  </si>
  <si>
    <t>Liepziedu iela 28, Krogsils, Ķekavas pag., Ķekavas nov., LV-2111</t>
  </si>
  <si>
    <t>56.865213</t>
  </si>
  <si>
    <t>24.169243</t>
  </si>
  <si>
    <t>Liepziedu iela 26, Krogsils, Ķekavas pag., Ķekavas nov., LV-2111</t>
  </si>
  <si>
    <t>56.86529</t>
  </si>
  <si>
    <t>24.169852</t>
  </si>
  <si>
    <t>Liepziedu iela 24, Krogsils, Ķekavas pag., Ķekavas nov., LV-2111</t>
  </si>
  <si>
    <t>24.170144</t>
  </si>
  <si>
    <t>"Dainas", Daugmale, Daugmales pag., Ķekavas nov., LV-2124</t>
  </si>
  <si>
    <t>56.830687</t>
  </si>
  <si>
    <t>24.408217</t>
  </si>
  <si>
    <t>"Zaļkalni", Dzintari, Daugmales pag., Ķekavas nov., LV-2124</t>
  </si>
  <si>
    <t>56.827883</t>
  </si>
  <si>
    <t>24.367239</t>
  </si>
  <si>
    <t>"Klāvi", Daugmales pag., Ķekavas nov., LV-2124</t>
  </si>
  <si>
    <t>56.824436</t>
  </si>
  <si>
    <t>24.36315</t>
  </si>
  <si>
    <t>"Riekstlejas", Dzintari, Daugmales pag., Ķekavas nov., LV-2124</t>
  </si>
  <si>
    <t>24.347397</t>
  </si>
  <si>
    <t>"Saullēkti", Daugmales pag., Ķekavas nov., LV-2124</t>
  </si>
  <si>
    <t>56.821651</t>
  </si>
  <si>
    <t>24.399899</t>
  </si>
  <si>
    <t>"Meldrāji", Daugmale, Daugmales pag., Ķekavas nov., LV-2124</t>
  </si>
  <si>
    <t>56.819771</t>
  </si>
  <si>
    <t>24.419977</t>
  </si>
  <si>
    <t>"Māras", Dzintari, Daugmales pag., Ķekavas nov., LV-2124</t>
  </si>
  <si>
    <t>56.832289</t>
  </si>
  <si>
    <t>24.34019</t>
  </si>
  <si>
    <t>"Zemenes", Daugmales pag., Ķekavas nov., LV-2124</t>
  </si>
  <si>
    <t>56.819152</t>
  </si>
  <si>
    <t>24.345843</t>
  </si>
  <si>
    <t>"Dzeņi", Daugmales pag., Ķekavas nov., LV-2124</t>
  </si>
  <si>
    <t>56.82079</t>
  </si>
  <si>
    <t>24.401599</t>
  </si>
  <si>
    <t>"Mākoņi", Daugmale, Daugmales pag., Ķekavas nov., LV-2124</t>
  </si>
  <si>
    <t>56.826235</t>
  </si>
  <si>
    <t>24.395255</t>
  </si>
  <si>
    <t>"Mežrotas", Daugmale, Daugmales pag., Ķekavas nov., LV-2124</t>
  </si>
  <si>
    <t>56.814769</t>
  </si>
  <si>
    <t>"Urdziņas", Daugmale, Daugmales pag., Ķekavas nov., LV-2124</t>
  </si>
  <si>
    <t>56.828706</t>
  </si>
  <si>
    <t>24.421019</t>
  </si>
  <si>
    <t>"Uplejas", Daugmale, Daugmales pag., Ķekavas nov., LV-2124</t>
  </si>
  <si>
    <t>56.826722</t>
  </si>
  <si>
    <t>24.449447</t>
  </si>
  <si>
    <t>"Dumbrāji", Daugmales pag., Ķekavas nov., LV-2124</t>
  </si>
  <si>
    <t>56.804733</t>
  </si>
  <si>
    <t>24.422574</t>
  </si>
  <si>
    <t>"Rožkalni 10", Dzērumi, Ķekavas pag., Ķekavas nov., LV-2113</t>
  </si>
  <si>
    <t>56.727352</t>
  </si>
  <si>
    <t>24.20244</t>
  </si>
  <si>
    <t>"Rožkalni 11", Dzērumi, Ķekavas pag., Ķekavas nov., LV-2113</t>
  </si>
  <si>
    <t>56.72735</t>
  </si>
  <si>
    <t>"Rožkalni 12", Dzērumi, Ķekavas pag., Ķekavas nov., LV-2113</t>
  </si>
  <si>
    <t>56.727485</t>
  </si>
  <si>
    <t>24.201925</t>
  </si>
  <si>
    <t>"Rožkalni 14", Dzērumi, Ķekavas pag., Ķekavas nov., LV-2113</t>
  </si>
  <si>
    <t>56.727652</t>
  </si>
  <si>
    <t>24.201356</t>
  </si>
  <si>
    <t>"Rožkalni 15", Dzērumi, Ķekavas pag., Ķekavas nov., LV-2113</t>
  </si>
  <si>
    <t>56.727762</t>
  </si>
  <si>
    <t>24.201068</t>
  </si>
  <si>
    <t>"Rožkalni 16", Dzērumi, Ķekavas pag., Ķekavas nov., LV-2113</t>
  </si>
  <si>
    <t>56.727016</t>
  </si>
  <si>
    <t>24.204623</t>
  </si>
  <si>
    <t>"Rožkalni 17", Dzērumi, Ķekavas pag., Ķekavas nov., LV-2113</t>
  </si>
  <si>
    <t>56.727135</t>
  </si>
  <si>
    <t>24.204259</t>
  </si>
  <si>
    <t>"Rožkalni 22", Dzērumi, Ķekavas pag., Ķekavas nov., LV-2113</t>
  </si>
  <si>
    <t>56.727353</t>
  </si>
  <si>
    <t>24.203514</t>
  </si>
  <si>
    <t>"Rožkalni 25", Dzērumi, Ķekavas pag., Ķekavas nov., LV-2113</t>
  </si>
  <si>
    <t>56.727487</t>
  </si>
  <si>
    <t>24.203195</t>
  </si>
  <si>
    <t>"Rožkalni 30", Dzērumi, Ķekavas pag., Ķekavas nov., LV-2113</t>
  </si>
  <si>
    <t>56.728043</t>
  </si>
  <si>
    <t>24.202343</t>
  </si>
  <si>
    <t>"Rožkalni 32", Dzērumi, Ķekavas pag., Ķekavas nov., LV-2113</t>
  </si>
  <si>
    <t>56.728141</t>
  </si>
  <si>
    <t>24.201965</t>
  </si>
  <si>
    <t>"Rožkalni 43", Dzērumi, Ķekavas pag., Ķekavas nov., LV-2113</t>
  </si>
  <si>
    <t>24.200251</t>
  </si>
  <si>
    <t>"Rožkalni 45", Dzērumi, Ķekavas pag., Ķekavas nov., LV-2113</t>
  </si>
  <si>
    <t>56.728176</t>
  </si>
  <si>
    <t>24.199677</t>
  </si>
  <si>
    <t>"Rožkalni 46", Dzērumi, Ķekavas pag., Ķekavas nov., LV-2113</t>
  </si>
  <si>
    <t>56.728239</t>
  </si>
  <si>
    <t>24.199426</t>
  </si>
  <si>
    <t>"Rožkalni 48", Dzērumi, Ķekavas pag., Ķekavas nov., LV-2113</t>
  </si>
  <si>
    <t>56.728338</t>
  </si>
  <si>
    <t>24.198735</t>
  </si>
  <si>
    <t>"Rožkalni 49", Dzērumi, Ķekavas pag., Ķekavas nov., LV-2113</t>
  </si>
  <si>
    <t>56.728562</t>
  </si>
  <si>
    <t>24.198599</t>
  </si>
  <si>
    <t>"Rožkalni 50", Dzērumi, Ķekavas pag., Ķekavas nov., LV-2113</t>
  </si>
  <si>
    <t>56.729032</t>
  </si>
  <si>
    <t>24.197949</t>
  </si>
  <si>
    <t>"Rožkalni 51", Dzērumi, Ķekavas pag., Ķekavas nov., LV-2113</t>
  </si>
  <si>
    <t>56.729266</t>
  </si>
  <si>
    <t>24.197934</t>
  </si>
  <si>
    <t>"Rožkalni 58", Dzērumi, Ķekavas pag., Ķekavas nov., LV-2113</t>
  </si>
  <si>
    <t>56.729978</t>
  </si>
  <si>
    <t>24.197887</t>
  </si>
  <si>
    <t>"Rožkalni 61", Dzērumi, Ķekavas pag., Ķekavas nov., LV-2113</t>
  </si>
  <si>
    <t>56.730231</t>
  </si>
  <si>
    <t>24.197651</t>
  </si>
  <si>
    <t>"Rožkalni 66", Dzērumi, Ķekavas pag., Ķekavas nov., LV-2113</t>
  </si>
  <si>
    <t>56.729451</t>
  </si>
  <si>
    <t>24.196865</t>
  </si>
  <si>
    <t>"Rožkalni 71", Dzērumi, Ķekavas pag., Ķekavas nov., LV-2113</t>
  </si>
  <si>
    <t>56.730363</t>
  </si>
  <si>
    <t>24.196991</t>
  </si>
  <si>
    <t>"Rožkalni 85", Dzērumi, Ķekavas pag., Ķekavas nov., LV-2113</t>
  </si>
  <si>
    <t>56.730564</t>
  </si>
  <si>
    <t>24.195841</t>
  </si>
  <si>
    <t>"Rožkalni 95", Dzērumi, Ķekavas pag., Ķekavas nov., LV-2113</t>
  </si>
  <si>
    <t>56.730516</t>
  </si>
  <si>
    <t>24.195318</t>
  </si>
  <si>
    <t>"Rožkalni 96", Dzērumi, Ķekavas pag., Ķekavas nov., LV-2113</t>
  </si>
  <si>
    <t>24.195186</t>
  </si>
  <si>
    <t>"Rožkalni 97", Dzērumi, Ķekavas pag., Ķekavas nov., LV-2113</t>
  </si>
  <si>
    <t>56.730217</t>
  </si>
  <si>
    <t>24.194956</t>
  </si>
  <si>
    <t>"Rožkalni 104", Dzērumi, Ķekavas pag., Ķekavas nov., LV-2113</t>
  </si>
  <si>
    <t>56.731282</t>
  </si>
  <si>
    <t>"Rožkalni 109", Dzērumi, Ķekavas pag., Ķekavas nov., LV-2113</t>
  </si>
  <si>
    <t>56.730551</t>
  </si>
  <si>
    <t>24.193984</t>
  </si>
  <si>
    <t>"Rožkalni 113", Dzērumi, Ķekavas pag., Ķekavas nov., LV-2113</t>
  </si>
  <si>
    <t>56.731283</t>
  </si>
  <si>
    <t>24.193658</t>
  </si>
  <si>
    <t>"Rožkalni 118", Dzērumi, Ķekavas pag., Ķekavas nov., LV-2113</t>
  </si>
  <si>
    <t>56.731232</t>
  </si>
  <si>
    <t>"Rožkalni 120", Dzērumi, Ķekavas pag., Ķekavas nov., LV-2113</t>
  </si>
  <si>
    <t>56.731568</t>
  </si>
  <si>
    <t>"Rožkalni 131", Dzērumi, Ķekavas pag., Ķekavas nov., LV-2113</t>
  </si>
  <si>
    <t>56.731503</t>
  </si>
  <si>
    <t>"Rožkalni 132", Dzērumi, Ķekavas pag., Ķekavas nov., LV-2113</t>
  </si>
  <si>
    <t>56.731345</t>
  </si>
  <si>
    <t>"Rožkalni 134", Dzērumi, Ķekavas pag., Ķekavas nov., LV-2113</t>
  </si>
  <si>
    <t>56.731362</t>
  </si>
  <si>
    <t>24.190884</t>
  </si>
  <si>
    <t>"Rožkalni 135", Dzērumi, Ķekavas pag., Ķekavas nov., LV-2113</t>
  </si>
  <si>
    <t>56.731591</t>
  </si>
  <si>
    <t>24.191024</t>
  </si>
  <si>
    <t>"Rožkalni 137", Dzērumi, Ķekavas pag., Ķekavas nov., LV-2113</t>
  </si>
  <si>
    <t>56.731902</t>
  </si>
  <si>
    <t>"Rožkalni 139", Dzērumi, Ķekavas pag., Ķekavas nov., LV-2113</t>
  </si>
  <si>
    <t>56.732251</t>
  </si>
  <si>
    <t>24.1918</t>
  </si>
  <si>
    <t>"Rožkalni 141", Dzērumi, Ķekavas pag., Ķekavas nov., LV-2113</t>
  </si>
  <si>
    <t>56.73166</t>
  </si>
  <si>
    <t>24.190576</t>
  </si>
  <si>
    <t>"Rožkalni 142", Dzērumi, Ķekavas pag., Ķekavas nov., LV-2113</t>
  </si>
  <si>
    <t>56.731806</t>
  </si>
  <si>
    <t>"Rožkalni 148", Dzērumi, Ķekavas pag., Ķekavas nov., LV-2113</t>
  </si>
  <si>
    <t>56.732873</t>
  </si>
  <si>
    <t>Lāču iela 8, Dzērumi, Ķekavas pag., Ķekavas nov., LV-2113</t>
  </si>
  <si>
    <t>56.732301</t>
  </si>
  <si>
    <t>24.190425</t>
  </si>
  <si>
    <t>Lāču iela 6, Dzērumi, Ķekavas pag., Ķekavas nov., LV-2113</t>
  </si>
  <si>
    <t>56.732002</t>
  </si>
  <si>
    <t>24.190204</t>
  </si>
  <si>
    <t>"Rožkalni 158", Dzērumi, Ķekavas pag., Ķekavas nov., LV-2113</t>
  </si>
  <si>
    <t>56.726748</t>
  </si>
  <si>
    <t>24.20242</t>
  </si>
  <si>
    <t>"Rožkalni 160", Dzērumi, Ķekavas pag., Ķekavas nov., LV-2113</t>
  </si>
  <si>
    <t>56.72636</t>
  </si>
  <si>
    <t>"Lāčplēsis 3", Dzērumi, Ķekavas pag., Ķekavas nov., LV-2113</t>
  </si>
  <si>
    <t>56.728287</t>
  </si>
  <si>
    <t>24.204878</t>
  </si>
  <si>
    <t>"Lāčplēsis 4", Dzērumi, Ķekavas pag., Ķekavas nov., LV-2113</t>
  </si>
  <si>
    <t>56.728258</t>
  </si>
  <si>
    <t>24.205245</t>
  </si>
  <si>
    <t>"Lāčplēsis 5", Dzērumi, Ķekavas pag., Ķekavas nov., LV-2113</t>
  </si>
  <si>
    <t>56.728197</t>
  </si>
  <si>
    <t>24.205509</t>
  </si>
  <si>
    <t>"Lāčplēsis 8", Dzērumi, Ķekavas pag., Ķekavas nov., LV-2113</t>
  </si>
  <si>
    <t>56.728485</t>
  </si>
  <si>
    <t>24.20604</t>
  </si>
  <si>
    <t>"Lāčplēsis 9", Dzērumi, Ķekavas pag., Ķekavas nov., LV-2113</t>
  </si>
  <si>
    <t>56.728608</t>
  </si>
  <si>
    <t>24.205511</t>
  </si>
  <si>
    <t>"Lāčplēsis 15", Dzērumi, Ķekavas pag., Ķekavas nov., LV-2113</t>
  </si>
  <si>
    <t>56.729143</t>
  </si>
  <si>
    <t>24.206374</t>
  </si>
  <si>
    <t>"Lāčplēsis 32", Dzērumi, Ķekavas pag., Ķekavas nov., LV-2113</t>
  </si>
  <si>
    <t>56.729322</t>
  </si>
  <si>
    <t>24.207221</t>
  </si>
  <si>
    <t>"Lāčplēsis 34", Dzērumi, Ķekavas pag., Ķekavas nov., LV-2113</t>
  </si>
  <si>
    <t>24.206996</t>
  </si>
  <si>
    <t>"Lāčplēsis 35", Dzērumi, Ķekavas pag., Ķekavas nov., LV-2113</t>
  </si>
  <si>
    <t>56.729661</t>
  </si>
  <si>
    <t>24.207346</t>
  </si>
  <si>
    <t>"Lāčplēsis 37", Dzērumi, Ķekavas pag., Ķekavas nov., LV-2113</t>
  </si>
  <si>
    <t>56.730236</t>
  </si>
  <si>
    <t>24.208056</t>
  </si>
  <si>
    <t>"Lāčplēsis 40", Dzērumi, Ķekavas pag., Ķekavas nov., LV-2113</t>
  </si>
  <si>
    <t>56.730114</t>
  </si>
  <si>
    <t>24.208357</t>
  </si>
  <si>
    <t>"Lāčplēsis 41", Dzērumi, Ķekavas pag., Ķekavas nov., LV-2113</t>
  </si>
  <si>
    <t>56.730065</t>
  </si>
  <si>
    <t>24.208767</t>
  </si>
  <si>
    <t>"Lāčplēsis 46", Dzērumi, Ķekavas pag., Ķekavas nov., LV-2113</t>
  </si>
  <si>
    <t>56.729924</t>
  </si>
  <si>
    <t>24.209648</t>
  </si>
  <si>
    <t>"Lāčplēsis 50", Dzērumi, Ķekavas pag., Ķekavas nov., LV-2113</t>
  </si>
  <si>
    <t>56.729687</t>
  </si>
  <si>
    <t>24.210188</t>
  </si>
  <si>
    <t>"Lāčplēsis 55", Dzērumi, Ķekavas pag., Ķekavas nov., LV-2113</t>
  </si>
  <si>
    <t>56.729461</t>
  </si>
  <si>
    <t>24.208566</t>
  </si>
  <si>
    <t>"Lāčplēsis 82", Dzērumi, Ķekavas pag., Ķekavas nov., LV-2113</t>
  </si>
  <si>
    <t>56.727593</t>
  </si>
  <si>
    <t>24.207376</t>
  </si>
  <si>
    <t>"Lāčplēsis 83", Dzērumi, Ķekavas pag., Ķekavas nov., LV-2113</t>
  </si>
  <si>
    <t>56.727527</t>
  </si>
  <si>
    <t>24.207807</t>
  </si>
  <si>
    <t>"Lāčplēsis 84", Dzērumi, Ķekavas pag., Ķekavas nov., LV-2113</t>
  </si>
  <si>
    <t>56.727791</t>
  </si>
  <si>
    <t>24.207796</t>
  </si>
  <si>
    <t>"Lāčplēsis 98", Dzērumi, Ķekavas pag., Ķekavas nov., LV-2113</t>
  </si>
  <si>
    <t>56.727559</t>
  </si>
  <si>
    <t>24.2111</t>
  </si>
  <si>
    <t>"Lāčplēsis 111", Dzērumi, Ķekavas pag., Ķekavas nov., LV-2113</t>
  </si>
  <si>
    <t>56.726414</t>
  </si>
  <si>
    <t>24.210518</t>
  </si>
  <si>
    <t>"Lāčplēsis 112", Dzērumi, Ķekavas pag., Ķekavas nov., LV-2113</t>
  </si>
  <si>
    <t>56.726039</t>
  </si>
  <si>
    <t>24.210517</t>
  </si>
  <si>
    <t>"Lāčplēsis 118", Dzērumi, Ķekavas pag., Ķekavas nov., LV-2113</t>
  </si>
  <si>
    <t>56.726209</t>
  </si>
  <si>
    <t>24.209965</t>
  </si>
  <si>
    <t>"Lāčplēsis 121", Dzērumi, Ķekavas pag., Ķekavas nov., LV-2113</t>
  </si>
  <si>
    <t>56.726818</t>
  </si>
  <si>
    <t>24.210015</t>
  </si>
  <si>
    <t>"Lāčplēsis 123", Dzērumi, Ķekavas pag., Ķekavas nov., LV-2113</t>
  </si>
  <si>
    <t>56.727157</t>
  </si>
  <si>
    <t>24.209584</t>
  </si>
  <si>
    <t>"Lāčplēsis 125", Dzērumi, Ķekavas pag., Ķekavas nov., LV-2113</t>
  </si>
  <si>
    <t>56.726612</t>
  </si>
  <si>
    <t>24.208898</t>
  </si>
  <si>
    <t>"Lāčplēsis 129", Dzērumi, Ķekavas pag., Ķekavas nov., LV-2113</t>
  </si>
  <si>
    <t>56.727</t>
  </si>
  <si>
    <t>24.208636</t>
  </si>
  <si>
    <t>"Lāčplēsis 130", Dzērumi, Ķekavas pag., Ķekavas nov., LV-2113</t>
  </si>
  <si>
    <t>56.726779</t>
  </si>
  <si>
    <t>24.208574</t>
  </si>
  <si>
    <t>"Lāčplēsis 131", Dzērumi, Ķekavas pag., Ķekavas nov., LV-2113</t>
  </si>
  <si>
    <t>56.726976</t>
  </si>
  <si>
    <t>24.20788</t>
  </si>
  <si>
    <t>"Lāčplēsis 136", Dzērumi, Ķekavas pag., Ķekavas nov., LV-2113</t>
  </si>
  <si>
    <t>56.727312</t>
  </si>
  <si>
    <t>24.206567</t>
  </si>
  <si>
    <t>"Lāčplēsis 138", Dzērumi, Ķekavas pag., Ķekavas nov., LV-2113</t>
  </si>
  <si>
    <t>56.726994</t>
  </si>
  <si>
    <t>24.206849</t>
  </si>
  <si>
    <t>"Lāčplēsis 140", Dzērumi, Ķekavas pag., Ķekavas nov., LV-2113</t>
  </si>
  <si>
    <t>56.726809</t>
  </si>
  <si>
    <t>24.208018</t>
  </si>
  <si>
    <t>"Lāčplēsis 143", Dzērumi, Ķekavas pag., Ķekavas nov., LV-2113</t>
  </si>
  <si>
    <t>56.726824</t>
  </si>
  <si>
    <t>24.2067</t>
  </si>
  <si>
    <t>"Lāčplēsis 155", Dzērumi, Ķekavas pag., Ķekavas nov., LV-2113</t>
  </si>
  <si>
    <t>56.725697</t>
  </si>
  <si>
    <t>24.207172</t>
  </si>
  <si>
    <t>"Lāčplēsis 159", Dzērumi, Ķekavas pag., Ķekavas nov., LV-2113</t>
  </si>
  <si>
    <t>56.725554</t>
  </si>
  <si>
    <t>24.208541</t>
  </si>
  <si>
    <t>"Lāčplēsis 170", Dzērumi, Ķekavas pag., Ķekavas nov., LV-2113</t>
  </si>
  <si>
    <t>56.725567</t>
  </si>
  <si>
    <t>24.210988</t>
  </si>
  <si>
    <t>"Lāčplēsis 175", Dzērumi, Ķekavas pag., Ķekavas nov., LV-2113</t>
  </si>
  <si>
    <t>56.725237</t>
  </si>
  <si>
    <t>24.211856</t>
  </si>
  <si>
    <t>"Lāčplēsis 177", Dzērumi, Ķekavas pag., Ķekavas nov., LV-2113</t>
  </si>
  <si>
    <t>56.725737</t>
  </si>
  <si>
    <t>24.211981</t>
  </si>
  <si>
    <t>"Lāčplēsis 179", Dzērumi, Ķekavas pag., Ķekavas nov., LV-2113</t>
  </si>
  <si>
    <t>56.726425</t>
  </si>
  <si>
    <t>24.209344</t>
  </si>
  <si>
    <t>"Jaunstari", Daugmale, Daugmales pag., Ķekavas nov., LV-2124</t>
  </si>
  <si>
    <t>56.821738</t>
  </si>
  <si>
    <t>24.427527</t>
  </si>
  <si>
    <t>"Vītoliņi", Daugmales pag., Ķekavas nov., LV-2124</t>
  </si>
  <si>
    <t>56.816406</t>
  </si>
  <si>
    <t>24.367616</t>
  </si>
  <si>
    <t>Pļavniekkalna iela 59, Katlakalns, Ķekavas pag., Ķekavas nov., LV-2111</t>
  </si>
  <si>
    <t>56.877474</t>
  </si>
  <si>
    <t>24.17619</t>
  </si>
  <si>
    <t>"Tekstilnieks 4", Dzērumi, Ķekavas pag., Ķekavas nov., LV-2113</t>
  </si>
  <si>
    <t>56.722731</t>
  </si>
  <si>
    <t>24.187393</t>
  </si>
  <si>
    <t>Ziemeļu iela 53, Ķekava, Ķekavas nov., LV-2123</t>
  </si>
  <si>
    <t>56.830384</t>
  </si>
  <si>
    <t>24.199673</t>
  </si>
  <si>
    <t>"Vērmeles", Daugmale, Daugmales pag., Ķekavas nov., LV-2124</t>
  </si>
  <si>
    <t>56.822665</t>
  </si>
  <si>
    <t>24.419566</t>
  </si>
  <si>
    <t>Zvaigžņu iela 5A, Rāmava, Ķekavas pag., Ķekavas nov., LV-2111</t>
  </si>
  <si>
    <t>56.891711</t>
  </si>
  <si>
    <t>"Radiotehnika 2", Dzērumi, Ķekavas pag., Ķekavas nov., LV-2113</t>
  </si>
  <si>
    <t>56.728014</t>
  </si>
  <si>
    <t>24.197608</t>
  </si>
  <si>
    <t>"Radiotehnika 5", Dzērumi, Ķekavas pag., Ķekavas nov., LV-2113</t>
  </si>
  <si>
    <t>56.727488</t>
  </si>
  <si>
    <t>24.197974</t>
  </si>
  <si>
    <t>"Radiotehnika 6", Dzērumi, Ķekavas pag., Ķekavas nov., LV-2113</t>
  </si>
  <si>
    <t>24.197208</t>
  </si>
  <si>
    <t>"Radiotehnika 7", Dzērumi, Ķekavas pag., Ķekavas nov., LV-2113</t>
  </si>
  <si>
    <t>56.727507</t>
  </si>
  <si>
    <t>24.196823</t>
  </si>
  <si>
    <t>"Radiotehnika 8", Dzērumi, Ķekavas pag., Ķekavas nov., LV-2113</t>
  </si>
  <si>
    <t>56.727529</t>
  </si>
  <si>
    <t>"Radiotehnika 16", Dzērumi, Ķekavas pag., Ķekavas nov., LV-2113</t>
  </si>
  <si>
    <t>56.728088</t>
  </si>
  <si>
    <t>24.192899</t>
  </si>
  <si>
    <t>"Radiotehnika 42", Dzērumi, Ķekavas pag., Ķekavas nov., LV-2113</t>
  </si>
  <si>
    <t>56.727153</t>
  </si>
  <si>
    <t>24.194159</t>
  </si>
  <si>
    <t>"Radiotehnika 43", Dzērumi, Ķekavas pag., Ķekavas nov., LV-2113</t>
  </si>
  <si>
    <t>56.727105</t>
  </si>
  <si>
    <t>24.19445</t>
  </si>
  <si>
    <t>"Radiotehnika 50", Dzērumi, Ķekavas pag., Ķekavas nov., LV-2113</t>
  </si>
  <si>
    <t>56.72662</t>
  </si>
  <si>
    <t>24.195932</t>
  </si>
  <si>
    <t>"Radiotehnika 51", Dzērumi, Ķekavas pag., Ķekavas nov., LV-2113</t>
  </si>
  <si>
    <t>56.726675</t>
  </si>
  <si>
    <t>24.196199</t>
  </si>
  <si>
    <t>"Radiotehnika 60", Dzērumi, Ķekavas pag., Ķekavas nov., LV-2113</t>
  </si>
  <si>
    <t>56.726255</t>
  </si>
  <si>
    <t>24.194891</t>
  </si>
  <si>
    <t>"Radiotehnika 65", Dzērumi, Ķekavas pag., Ķekavas nov., LV-2113</t>
  </si>
  <si>
    <t>56.725824</t>
  </si>
  <si>
    <t>24.193929</t>
  </si>
  <si>
    <t>"Radiotehnika 71", Dzērumi, Ķekavas pag., Ķekavas nov., LV-2113</t>
  </si>
  <si>
    <t>56.725631</t>
  </si>
  <si>
    <t>24.194729</t>
  </si>
  <si>
    <t>"Radiotehnika 72", Dzērumi, Ķekavas pag., Ķekavas nov., LV-2113</t>
  </si>
  <si>
    <t>56.725248</t>
  </si>
  <si>
    <t>24.194678</t>
  </si>
  <si>
    <t>"Radiotehnika 80", Dzērumi, Ķekavas pag., Ķekavas nov., LV-2113</t>
  </si>
  <si>
    <t>56.72499</t>
  </si>
  <si>
    <t>"Radiotehnika 81", Dzērumi, Ķekavas pag., Ķekavas nov., LV-2113</t>
  </si>
  <si>
    <t>56.724897</t>
  </si>
  <si>
    <t>24.193494</t>
  </si>
  <si>
    <t>"Radiotehnika 84", Dzērumi, Ķekavas pag., Ķekavas nov., LV-2113</t>
  </si>
  <si>
    <t>56.725367</t>
  </si>
  <si>
    <t>"Radiotehnika 93", Dzērumi, Ķekavas pag., Ķekavas nov., LV-2113</t>
  </si>
  <si>
    <t>56.724403</t>
  </si>
  <si>
    <t>24.189501</t>
  </si>
  <si>
    <t>"Radiotehnika 107", Dzērumi, Ķekavas pag., Ķekavas nov., LV-2113</t>
  </si>
  <si>
    <t>56.724823</t>
  </si>
  <si>
    <t>24.189226</t>
  </si>
  <si>
    <t>"Radiotehnika 120", Dzērumi, Ķekavas pag., Ķekavas nov., LV-2113</t>
  </si>
  <si>
    <t>56.725819</t>
  </si>
  <si>
    <t>24.186656</t>
  </si>
  <si>
    <t>"Radiotehnika 126", Dzērumi, Ķekavas pag., Ķekavas nov., LV-2113</t>
  </si>
  <si>
    <t>56.726128</t>
  </si>
  <si>
    <t>24.187891</t>
  </si>
  <si>
    <t>"Radiotehnika 131", Dzērumi, Ķekavas pag., Ķekavas nov., LV-2113</t>
  </si>
  <si>
    <t>56.726372</t>
  </si>
  <si>
    <t>"Radiotehnika 132", Dzērumi, Ķekavas pag., Ķekavas nov., LV-2113</t>
  </si>
  <si>
    <t>56.726639</t>
  </si>
  <si>
    <t>"Radiotehnika 136", Dzērumi, Ķekavas pag., Ķekavas nov., LV-2113</t>
  </si>
  <si>
    <t>56.726839</t>
  </si>
  <si>
    <t>24.188038</t>
  </si>
  <si>
    <t>"Radiotehnika 142", Dzērumi, Ķekavas pag., Ķekavas nov., LV-2113</t>
  </si>
  <si>
    <t>56.726879</t>
  </si>
  <si>
    <t>24.188816</t>
  </si>
  <si>
    <t>"Radiotehnika 146", Dzērumi, Ķekavas pag., Ķekavas nov., LV-2113</t>
  </si>
  <si>
    <t>56.727574</t>
  </si>
  <si>
    <t>24.190131</t>
  </si>
  <si>
    <t>"Radiotehnika 147", Dzērumi, Ķekavas pag., Ķekavas nov., LV-2113</t>
  </si>
  <si>
    <t>56.727322</t>
  </si>
  <si>
    <t>24.189476</t>
  </si>
  <si>
    <t>"Radiotehnika 149", Dzērumi, Ķekavas pag., Ķekavas nov., LV-2113</t>
  </si>
  <si>
    <t>56.727438</t>
  </si>
  <si>
    <t>24.189232</t>
  </si>
  <si>
    <t>"Radiotehnika 150", Dzērumi, Ķekavas pag., Ķekavas nov., LV-2113</t>
  </si>
  <si>
    <t>56.727792</t>
  </si>
  <si>
    <t>24.189583</t>
  </si>
  <si>
    <t>"Radiotehnika 151", Dzērumi, Ķekavas pag., Ķekavas nov., LV-2113</t>
  </si>
  <si>
    <t>56.727551</t>
  </si>
  <si>
    <t>24.18892</t>
  </si>
  <si>
    <t>"Radiotehnika 160", Dzērumi, Ķekavas pag., Ķekavas nov., LV-2113</t>
  </si>
  <si>
    <t>56.728669</t>
  </si>
  <si>
    <t>"Radiotehnika 164", Dzērumi, Ķekavas pag., Ķekavas nov., LV-2113</t>
  </si>
  <si>
    <t>56.728255</t>
  </si>
  <si>
    <t>24.189285</t>
  </si>
  <si>
    <t>"Radiotehnika 165", Dzērumi, Ķekavas pag., Ķekavas nov., LV-2113</t>
  </si>
  <si>
    <t>56.728142</t>
  </si>
  <si>
    <t>24.189625</t>
  </si>
  <si>
    <t>"Radiotehnika 168", Dzērumi, Ķekavas pag., Ķekavas nov., LV-2113</t>
  </si>
  <si>
    <t>56.727814</t>
  </si>
  <si>
    <t>24.190391</t>
  </si>
  <si>
    <t>"Radiotehnika 171", Dzērumi, Ķekavas pag., Ķekavas nov., LV-2113</t>
  </si>
  <si>
    <t>56.728391</t>
  </si>
  <si>
    <t>24.190964</t>
  </si>
  <si>
    <t>"Radiotehnika 174", Dzērumi, Ķekavas pag., Ķekavas nov., LV-2113</t>
  </si>
  <si>
    <t>56.72822</t>
  </si>
  <si>
    <t>24.190337</t>
  </si>
  <si>
    <t>"Radiotehnika 189", Dzērumi, Ķekavas pag., Ķekavas nov., LV-2113</t>
  </si>
  <si>
    <t>56.728943</t>
  </si>
  <si>
    <t>"Radiotehnika 196", Dzērumi, Ķekavas pag., Ķekavas nov., LV-2113</t>
  </si>
  <si>
    <t>56.729773</t>
  </si>
  <si>
    <t>24.189504</t>
  </si>
  <si>
    <t>"Radiotehnika 203", Dzērumi, Ķekavas pag., Ķekavas nov., LV-2113</t>
  </si>
  <si>
    <t>56.730248</t>
  </si>
  <si>
    <t>24.188027</t>
  </si>
  <si>
    <t>"Radiotehnika 208", Dzērumi, Ķekavas pag., Ķekavas nov., LV-2113</t>
  </si>
  <si>
    <t>"Radiotehnika 210", Dzērumi, Ķekavas pag., Ķekavas nov., LV-2113</t>
  </si>
  <si>
    <t>56.730818</t>
  </si>
  <si>
    <t>24.184656</t>
  </si>
  <si>
    <t>"Radiotehnika 211", Dzērumi, Ķekavas pag., Ķekavas nov., LV-2113</t>
  </si>
  <si>
    <t>56.731006</t>
  </si>
  <si>
    <t>24.18503</t>
  </si>
  <si>
    <t>"Radiotehnika 215", Dzērumi, Ķekavas pag., Ķekavas nov., LV-2113</t>
  </si>
  <si>
    <t>56.731194</t>
  </si>
  <si>
    <t>"Radiotehnika 216", Dzērumi, Ķekavas pag., Ķekavas nov., LV-2113</t>
  </si>
  <si>
    <t>56.730827</t>
  </si>
  <si>
    <t>24.184346</t>
  </si>
  <si>
    <t>"Radiotehnika 218", Dzērumi, Ķekavas pag., Ķekavas nov., LV-2113</t>
  </si>
  <si>
    <t>56.731091</t>
  </si>
  <si>
    <t>24.183731</t>
  </si>
  <si>
    <t>"Radiotehnika 220", Dzērumi, Ķekavas pag., Ķekavas nov., LV-2113</t>
  </si>
  <si>
    <t>24.184145</t>
  </si>
  <si>
    <t>"Radiotehnika 222", Dzērumi, Ķekavas pag., Ķekavas nov., LV-2113</t>
  </si>
  <si>
    <t>56.731659</t>
  </si>
  <si>
    <t>24.183662</t>
  </si>
  <si>
    <t>"Radiotehnika 232", Dzērumi, Ķekavas pag., Ķekavas nov., LV-2113</t>
  </si>
  <si>
    <t>24.183745</t>
  </si>
  <si>
    <t>"Tekstilnieks 11", Dzērumi, Ķekavas pag., Ķekavas nov., LV-2113</t>
  </si>
  <si>
    <t>56.722847</t>
  </si>
  <si>
    <t>"Tekstilnieks 19", Dzērumi, Ķekavas pag., Ķekavas nov., LV-2113</t>
  </si>
  <si>
    <t>56.72298</t>
  </si>
  <si>
    <t>24.1897</t>
  </si>
  <si>
    <t>"Tekstilnieks 20", Dzērumi, Ķekavas pag., Ķekavas nov., LV-2113</t>
  </si>
  <si>
    <t>56.722827</t>
  </si>
  <si>
    <t>24.18898</t>
  </si>
  <si>
    <t>"Tekstilnieks 26", Dzērumi, Ķekavas pag., Ķekavas nov., LV-2113</t>
  </si>
  <si>
    <t>"Tekstilnieks 32", Dzērumi, Ķekavas pag., Ķekavas nov., LV-2113</t>
  </si>
  <si>
    <t>24.187751</t>
  </si>
  <si>
    <t>"Tekstilnieks 37", Dzērumi, Ķekavas pag., Ķekavas nov., LV-2113</t>
  </si>
  <si>
    <t>56.721593</t>
  </si>
  <si>
    <t>24.18831</t>
  </si>
  <si>
    <t>"Tekstilnieks 39", Dzērumi, Ķekavas pag., Ķekavas nov., LV-2113</t>
  </si>
  <si>
    <t>56.72142</t>
  </si>
  <si>
    <t>24.188256</t>
  </si>
  <si>
    <t>"Tekstilnieks 43", Dzērumi, Ķekavas pag., Ķekavas nov., LV-2113</t>
  </si>
  <si>
    <t>56.722173</t>
  </si>
  <si>
    <t>"Tekstilnieks 44", Dzērumi, Ķekavas pag., Ķekavas nov., LV-2113</t>
  </si>
  <si>
    <t>24.188785</t>
  </si>
  <si>
    <t>"Tekstilnieks 45", Dzērumi, Ķekavas pag., Ķekavas nov., LV-2113</t>
  </si>
  <si>
    <t>56.721992</t>
  </si>
  <si>
    <t>24.189498</t>
  </si>
  <si>
    <t>"Tekstilnieks 47", Dzērumi, Ķekavas pag., Ķekavas nov., LV-2113</t>
  </si>
  <si>
    <t>56.721801</t>
  </si>
  <si>
    <t>24.189465</t>
  </si>
  <si>
    <t>"Tekstilnieks 48", Dzērumi, Ķekavas pag., Ķekavas nov., LV-2113</t>
  </si>
  <si>
    <t>56.72158</t>
  </si>
  <si>
    <t>24.188728</t>
  </si>
  <si>
    <t>"Tekstilnieks 58", Dzērumi, Ķekavas pag., Ķekavas nov., LV-2113</t>
  </si>
  <si>
    <t>56.721986</t>
  </si>
  <si>
    <t>24.185393</t>
  </si>
  <si>
    <t>"Tekstilnieks 61", Dzērumi, Ķekavas pag., Ķekavas nov., LV-2113</t>
  </si>
  <si>
    <t>56.721436</t>
  </si>
  <si>
    <t>24.185517</t>
  </si>
  <si>
    <t>"Tekstilnieks 78", Dzērumi, Ķekavas pag., Ķekavas nov., LV-2113</t>
  </si>
  <si>
    <t>24.185065</t>
  </si>
  <si>
    <t>"Tekstilnieks 81", Dzērumi, Ķekavas pag., Ķekavas nov., LV-2113</t>
  </si>
  <si>
    <t>24.186073</t>
  </si>
  <si>
    <t>"Tekstilnieks 83", Dzērumi, Ķekavas pag., Ķekavas nov., LV-2113</t>
  </si>
  <si>
    <t>56.724312</t>
  </si>
  <si>
    <t>24.186328</t>
  </si>
  <si>
    <t>"Tekstilnieks 84", Dzērumi, Ķekavas pag., Ķekavas nov., LV-2113</t>
  </si>
  <si>
    <t>56.723971</t>
  </si>
  <si>
    <t>"Tekstilnieks 85", Dzērumi, Ķekavas pag., Ķekavas nov., LV-2113</t>
  </si>
  <si>
    <t>56.724228</t>
  </si>
  <si>
    <t>24.184573</t>
  </si>
  <si>
    <t>"Tekstilnieks 96", Dzērumi, Ķekavas pag., Ķekavas nov., LV-2113</t>
  </si>
  <si>
    <t>56.723548</t>
  </si>
  <si>
    <t>"Tekstilnieks 98", Dzērumi, Ķekavas pag., Ķekavas nov., LV-2113</t>
  </si>
  <si>
    <t>56.723309</t>
  </si>
  <si>
    <t>"Tekstilnieks 108", Dzērumi, Ķekavas pag., Ķekavas nov., LV-2113</t>
  </si>
  <si>
    <t>56.723791</t>
  </si>
  <si>
    <t>24.18233</t>
  </si>
  <si>
    <t>"Tekstilnieks 110", Dzērumi, Ķekavas pag., Ķekavas nov., LV-2113</t>
  </si>
  <si>
    <t>56.723622</t>
  </si>
  <si>
    <t>24.182254</t>
  </si>
  <si>
    <t>"Tekstilnieks 115", Dzērumi, Ķekavas pag., Ķekavas nov., LV-2113</t>
  </si>
  <si>
    <t>56.724232</t>
  </si>
  <si>
    <t>"Tekstilnieks 117", Dzērumi, Ķekavas pag., Ķekavas nov., LV-2113</t>
  </si>
  <si>
    <t>56.724059</t>
  </si>
  <si>
    <t>24.181988</t>
  </si>
  <si>
    <t>"Tekstilnieks 125", Dzērumi, Ķekavas pag., Ķekavas nov., LV-2113</t>
  </si>
  <si>
    <t>56.72415</t>
  </si>
  <si>
    <t>24.180901</t>
  </si>
  <si>
    <t>"Tekstilnieks 126", Dzērumi, Ķekavas pag., Ķekavas nov., LV-2113</t>
  </si>
  <si>
    <t>56.724002</t>
  </si>
  <si>
    <t>"Tekstilnieks 141", Dzērumi, Ķekavas pag., Ķekavas nov., LV-2113</t>
  </si>
  <si>
    <t>56.723921</t>
  </si>
  <si>
    <t>24.179552</t>
  </si>
  <si>
    <t>"Tekstilnieks 143", Dzērumi, Ķekavas pag., Ķekavas nov., LV-2113</t>
  </si>
  <si>
    <t>56.723871</t>
  </si>
  <si>
    <t>24.1788</t>
  </si>
  <si>
    <t>"Tekstilnieks 144", Dzērumi, Ķekavas pag., Ķekavas nov., LV-2113</t>
  </si>
  <si>
    <t>56.724624</t>
  </si>
  <si>
    <t>24.178662</t>
  </si>
  <si>
    <t>"Tekstilnieks 147", Dzērumi, Ķekavas pag., Ķekavas nov., LV-2113</t>
  </si>
  <si>
    <t>56.723875</t>
  </si>
  <si>
    <t>24.17837</t>
  </si>
  <si>
    <t>"Tekstilnieks 153", Dzērumi, Ķekavas pag., Ķekavas nov., LV-2113</t>
  </si>
  <si>
    <t>56.722951</t>
  </si>
  <si>
    <t>24.17867</t>
  </si>
  <si>
    <t>"Tekstilnieks 157", Dzērumi, Ķekavas pag., Ķekavas nov., LV-2113</t>
  </si>
  <si>
    <t>56.723188</t>
  </si>
  <si>
    <t>24.180098</t>
  </si>
  <si>
    <t>"Tekstilnieks 166", Dzērumi, Ķekavas pag., Ķekavas nov., LV-2113</t>
  </si>
  <si>
    <t>56.722935</t>
  </si>
  <si>
    <t>24.181058</t>
  </si>
  <si>
    <t>"Tekstilnieks 167", Dzērumi, Ķekavas pag., Ķekavas nov., LV-2113</t>
  </si>
  <si>
    <t>56.722967</t>
  </si>
  <si>
    <t>"Tekstilnieks 178", Dzērumi, Ķekavas pag., Ķekavas nov., LV-2113</t>
  </si>
  <si>
    <t>56.722976</t>
  </si>
  <si>
    <t>24.183282</t>
  </si>
  <si>
    <t>"Veckalni 1", Dzērumi, Ķekavas pag., Ķekavas nov., LV-2113</t>
  </si>
  <si>
    <t>56.723163</t>
  </si>
  <si>
    <t>24.207463</t>
  </si>
  <si>
    <t>"Veckalni 10", Dzērumi, Ķekavas pag., Ķekavas nov., LV-2113</t>
  </si>
  <si>
    <t>56.722992</t>
  </si>
  <si>
    <t>24.205358</t>
  </si>
  <si>
    <t>"Veckalni 15", Dzērumi, Ķekavas pag., Ķekavas nov., LV-2113</t>
  </si>
  <si>
    <t>56.722836</t>
  </si>
  <si>
    <t>24.206939</t>
  </si>
  <si>
    <t>"Veckalni 21", Dzērumi, Ķekavas pag., Ķekavas nov., LV-2113</t>
  </si>
  <si>
    <t>56.72247</t>
  </si>
  <si>
    <t>24.205976</t>
  </si>
  <si>
    <t>"Veckalni 29", Dzērumi, Ķekavas pag., Ķekavas nov., LV-2113</t>
  </si>
  <si>
    <t>56.722886</t>
  </si>
  <si>
    <t>"Veckalni 31", Dzērumi, Ķekavas pag., Ķekavas nov., LV-2113</t>
  </si>
  <si>
    <t>56.722588</t>
  </si>
  <si>
    <t>24.20435</t>
  </si>
  <si>
    <t>"Veckalni 34", Dzērumi, Ķekavas pag., Ķekavas nov., LV-2113</t>
  </si>
  <si>
    <t>"Veckalni 36", Dzērumi, Ķekavas pag., Ķekavas nov., LV-2113</t>
  </si>
  <si>
    <t>56.722242</t>
  </si>
  <si>
    <t>24.204342</t>
  </si>
  <si>
    <t>"Veckalni 37", Dzērumi, Ķekavas pag., Ķekavas nov., LV-2113</t>
  </si>
  <si>
    <t>56.721919</t>
  </si>
  <si>
    <t>24.203904</t>
  </si>
  <si>
    <t>"Veckalni 40", Dzērumi, Ķekavas pag., Ķekavas nov., LV-2113</t>
  </si>
  <si>
    <t>56.722466</t>
  </si>
  <si>
    <t>24.203748</t>
  </si>
  <si>
    <t>"Veckalni 43", Dzērumi, Ķekavas pag., Ķekavas nov., LV-2113</t>
  </si>
  <si>
    <t>56.722522</t>
  </si>
  <si>
    <t>24.203522</t>
  </si>
  <si>
    <t>"Veckalni 54", Dzērumi, Ķekavas pag., Ķekavas nov., LV-2113</t>
  </si>
  <si>
    <t>56.722746</t>
  </si>
  <si>
    <t>24.201631</t>
  </si>
  <si>
    <t>"Veckalni 56", Dzērumi, Ķekavas pag., Ķekavas nov., LV-2113</t>
  </si>
  <si>
    <t>56.723064</t>
  </si>
  <si>
    <t>24.201438</t>
  </si>
  <si>
    <t>"Veckalni 58", Dzērumi, Ķekavas pag., Ķekavas nov., LV-2113</t>
  </si>
  <si>
    <t>56.723318</t>
  </si>
  <si>
    <t>24.200853</t>
  </si>
  <si>
    <t>"Veckalni 59", Dzērumi, Ķekavas pag., Ķekavas nov., LV-2113</t>
  </si>
  <si>
    <t>24.200678</t>
  </si>
  <si>
    <t>"Veckalni 71", Dzērumi, Ķekavas pag., Ķekavas nov., LV-2113</t>
  </si>
  <si>
    <t>56.724506</t>
  </si>
  <si>
    <t>24.200929</t>
  </si>
  <si>
    <t>"Veckalni 77", Dzērumi, Ķekavas pag., Ķekavas nov., LV-2113</t>
  </si>
  <si>
    <t>56.724139</t>
  </si>
  <si>
    <t>"Veckalni 81", Dzērumi, Ķekavas pag., Ķekavas nov., LV-2113</t>
  </si>
  <si>
    <t>56.723925</t>
  </si>
  <si>
    <t>24.199531</t>
  </si>
  <si>
    <t>"Veckalni 82", Dzērumi, Ķekavas pag., Ķekavas nov., LV-2113</t>
  </si>
  <si>
    <t>56.724237</t>
  </si>
  <si>
    <t>24.199111</t>
  </si>
  <si>
    <t>"Veckalni 85", Dzērumi, Ķekavas pag., Ķekavas nov., LV-2113</t>
  </si>
  <si>
    <t>56.724699</t>
  </si>
  <si>
    <t>24.198409</t>
  </si>
  <si>
    <t>"Veckalni 86", Dzērumi, Ķekavas pag., Ķekavas nov., LV-2113</t>
  </si>
  <si>
    <t>56.724697</t>
  </si>
  <si>
    <t>24.19804</t>
  </si>
  <si>
    <t>"Veckalni 95", Dzērumi, Ķekavas pag., Ķekavas nov., LV-2113</t>
  </si>
  <si>
    <t>56.723166</t>
  </si>
  <si>
    <t>24.19736</t>
  </si>
  <si>
    <t>"Veckalni 98", Dzērumi, Ķekavas pag., Ķekavas nov., LV-2113</t>
  </si>
  <si>
    <t>56.723371</t>
  </si>
  <si>
    <t>24.198253</t>
  </si>
  <si>
    <t>"Veckalni 99", Dzērumi, Ķekavas pag., Ķekavas nov., LV-2113</t>
  </si>
  <si>
    <t>56.723376</t>
  </si>
  <si>
    <t>"Veckalni 105", Dzērumi, Ķekavas pag., Ķekavas nov., LV-2113</t>
  </si>
  <si>
    <t>56.722547</t>
  </si>
  <si>
    <t>24.201349</t>
  </si>
  <si>
    <t>"Veckalni 112", Dzērumi, Ķekavas pag., Ķekavas nov., LV-2113</t>
  </si>
  <si>
    <t>56.722225</t>
  </si>
  <si>
    <t>24.202223</t>
  </si>
  <si>
    <t>"Veckalni 115", Dzērumi, Ķekavas pag., Ķekavas nov., LV-2113</t>
  </si>
  <si>
    <t>56.722077</t>
  </si>
  <si>
    <t>24.202748</t>
  </si>
  <si>
    <t>"Veckalni 118", Dzērumi, Ķekavas pag., Ķekavas nov., LV-2113</t>
  </si>
  <si>
    <t>56.721817</t>
  </si>
  <si>
    <t>24.203291</t>
  </si>
  <si>
    <t>"Veckalni 126", Dzērumi, Ķekavas pag., Ķekavas nov., LV-2113</t>
  </si>
  <si>
    <t>56.7208</t>
  </si>
  <si>
    <t>24.203172</t>
  </si>
  <si>
    <t>"Veckalni 129", Dzērumi, Ķekavas pag., Ķekavas nov., LV-2113</t>
  </si>
  <si>
    <t>56.720568</t>
  </si>
  <si>
    <t>24.202449</t>
  </si>
  <si>
    <t>"Veckalni 132", Dzērumi, Ķekavas pag., Ķekavas nov., LV-2113</t>
  </si>
  <si>
    <t>56.72035</t>
  </si>
  <si>
    <t>24.202569</t>
  </si>
  <si>
    <t>"Veckalni 133", Dzērumi, Ķekavas pag., Ķekavas nov., LV-2113</t>
  </si>
  <si>
    <t>56.720211</t>
  </si>
  <si>
    <t>24.202673</t>
  </si>
  <si>
    <t>"Veckalni 146", Dzērumi, Ķekavas pag., Ķekavas nov., LV-2113</t>
  </si>
  <si>
    <t>56.71968</t>
  </si>
  <si>
    <t>24.206437</t>
  </si>
  <si>
    <t>"Veckalni 148", Dzērumi, Ķekavas pag., Ķekavas nov., LV-2113</t>
  </si>
  <si>
    <t>56.719893</t>
  </si>
  <si>
    <t>"Veckalni 150", Dzērumi, Ķekavas pag., Ķekavas nov., LV-2113</t>
  </si>
  <si>
    <t>56.720031</t>
  </si>
  <si>
    <t>24.207973</t>
  </si>
  <si>
    <t>"Veckalni 151", Dzērumi, Ķekavas pag., Ķekavas nov., LV-2113</t>
  </si>
  <si>
    <t>56.720074</t>
  </si>
  <si>
    <t>24.208289</t>
  </si>
  <si>
    <t>"Veckalni 152", Dzērumi, Ķekavas pag., Ķekavas nov., LV-2113</t>
  </si>
  <si>
    <t>56.720147</t>
  </si>
  <si>
    <t>24.208554</t>
  </si>
  <si>
    <t>"Veckalni 155", Dzērumi, Ķekavas pag., Ķekavas nov., LV-2113</t>
  </si>
  <si>
    <t>56.720419</t>
  </si>
  <si>
    <t>"Veckalni 164", Dzērumi, Ķekavas pag., Ķekavas nov., LV-2113</t>
  </si>
  <si>
    <t>56.721511</t>
  </si>
  <si>
    <t>24.209155</t>
  </si>
  <si>
    <t>"Veckalni 167", Dzērumi, Ķekavas pag., Ķekavas nov., LV-2113</t>
  </si>
  <si>
    <t>56.721928</t>
  </si>
  <si>
    <t>24.206049</t>
  </si>
  <si>
    <t>"Veckalni 168", Dzērumi, Ķekavas pag., Ķekavas nov., LV-2113</t>
  </si>
  <si>
    <t>56.722005</t>
  </si>
  <si>
    <t>24.206619</t>
  </si>
  <si>
    <t>"Veckalni 171", Dzērumi, Ķekavas pag., Ķekavas nov., LV-2113</t>
  </si>
  <si>
    <t>56.722326</t>
  </si>
  <si>
    <t>24.207854</t>
  </si>
  <si>
    <t>"Veckalni 172", Dzērumi, Ķekavas pag., Ķekavas nov., LV-2113</t>
  </si>
  <si>
    <t>56.719886</t>
  </si>
  <si>
    <t>24.20359</t>
  </si>
  <si>
    <t>"Veckalni 174", Dzērumi, Ķekavas pag., Ķekavas nov., LV-2113</t>
  </si>
  <si>
    <t>24.200566</t>
  </si>
  <si>
    <t>"Veckalni 184", Dzērumi, Ķekavas pag., Ķekavas nov., LV-2113</t>
  </si>
  <si>
    <t>56.722442</t>
  </si>
  <si>
    <t>24.208584</t>
  </si>
  <si>
    <t>"Ausma 5", Dzērumi, Ķekavas pag., Ķekavas nov., LV-2113</t>
  </si>
  <si>
    <t>56.718855</t>
  </si>
  <si>
    <t>24.191944</t>
  </si>
  <si>
    <t>"Ausma 7", Dzērumi, Ķekavas pag., Ķekavas nov., LV-2113</t>
  </si>
  <si>
    <t>56.719214</t>
  </si>
  <si>
    <t>24.19211</t>
  </si>
  <si>
    <t>"Ausma 10", Dzērumi, Ķekavas pag., Ķekavas nov., LV-2113</t>
  </si>
  <si>
    <t>56.719441</t>
  </si>
  <si>
    <t>24.19291</t>
  </si>
  <si>
    <t>"Ausma 14", Dzērumi, Ķekavas pag., Ķekavas nov., LV-2113</t>
  </si>
  <si>
    <t>56.71874</t>
  </si>
  <si>
    <t>24.192595</t>
  </si>
  <si>
    <t>"Ausma 17", Dzērumi, Ķekavas pag., Ķekavas nov., LV-2113</t>
  </si>
  <si>
    <t>56.718492</t>
  </si>
  <si>
    <t>24.193245</t>
  </si>
  <si>
    <t>"Ausma 18", Dzērumi, Ķekavas pag., Ķekavas nov., LV-2113</t>
  </si>
  <si>
    <t>56.71885</t>
  </si>
  <si>
    <t>"Ausma 19", Dzērumi, Ķekavas pag., Ķekavas nov., LV-2113</t>
  </si>
  <si>
    <t>56.71903</t>
  </si>
  <si>
    <t>24.193218</t>
  </si>
  <si>
    <t>"Ausma 29", Dzērumi, Ķekavas pag., Ķekavas nov., LV-2113</t>
  </si>
  <si>
    <t>56.718489</t>
  </si>
  <si>
    <t>24.194194</t>
  </si>
  <si>
    <t>"Ausma 30", Dzērumi, Ķekavas pag., Ķekavas nov., LV-2113</t>
  </si>
  <si>
    <t>56.718669</t>
  </si>
  <si>
    <t>24.194287</t>
  </si>
  <si>
    <t>"Ausma 34", Dzērumi, Ķekavas pag., Ķekavas nov., LV-2113</t>
  </si>
  <si>
    <t>56.71905</t>
  </si>
  <si>
    <t>"Ausma 35", Dzērumi, Ķekavas pag., Ķekavas nov., LV-2113</t>
  </si>
  <si>
    <t>56.718854</t>
  </si>
  <si>
    <t>24.19518</t>
  </si>
  <si>
    <t>"Ausma 45", Dzērumi, Ķekavas pag., Ķekavas nov., LV-2113</t>
  </si>
  <si>
    <t>56.718303</t>
  </si>
  <si>
    <t>24.196227</t>
  </si>
  <si>
    <t>"Ausma 47", Dzērumi, Ķekavas pag., Ķekavas nov., LV-2113</t>
  </si>
  <si>
    <t>24.19314</t>
  </si>
  <si>
    <t>"Ausma 48", Dzērumi, Ķekavas pag., Ķekavas nov., LV-2113</t>
  </si>
  <si>
    <t>24.192989</t>
  </si>
  <si>
    <t>"Ausma 52", Dzērumi, Ķekavas pag., Ķekavas nov., LV-2113</t>
  </si>
  <si>
    <t>24.197857</t>
  </si>
  <si>
    <t>"Ausma 55", Dzērumi, Ķekavas pag., Ķekavas nov., LV-2113</t>
  </si>
  <si>
    <t>56.719476</t>
  </si>
  <si>
    <t>24.194714</t>
  </si>
  <si>
    <t>"Ausma 58", Dzērumi, Ķekavas pag., Ķekavas nov., LV-2113</t>
  </si>
  <si>
    <t>56.720085</t>
  </si>
  <si>
    <t>24.195266</t>
  </si>
  <si>
    <t>"Ausma 66", Dzērumi, Ķekavas pag., Ķekavas nov., LV-2113</t>
  </si>
  <si>
    <t>56.719537</t>
  </si>
  <si>
    <t>24.196333</t>
  </si>
  <si>
    <t>"Ausma 67", Dzērumi, Ķekavas pag., Ķekavas nov., LV-2113</t>
  </si>
  <si>
    <t>56.719696</t>
  </si>
  <si>
    <t>24.196277</t>
  </si>
  <si>
    <t>"Ausma 73", Dzērumi, Ķekavas pag., Ķekavas nov., LV-2113</t>
  </si>
  <si>
    <t>56.720792</t>
  </si>
  <si>
    <t>24.195465</t>
  </si>
  <si>
    <t>"Ausma 79", Dzērumi, Ķekavas pag., Ķekavas nov., LV-2113</t>
  </si>
  <si>
    <t>56.721247</t>
  </si>
  <si>
    <t>24.196825</t>
  </si>
  <si>
    <t>"Ausma 83", Dzērumi, Ķekavas pag., Ķekavas nov., LV-2113</t>
  </si>
  <si>
    <t>56.720954</t>
  </si>
  <si>
    <t>24.195809</t>
  </si>
  <si>
    <t>"Ausma 84", Dzērumi, Ķekavas pag., Ķekavas nov., LV-2113</t>
  </si>
  <si>
    <t>56.720789</t>
  </si>
  <si>
    <t>24.1959</t>
  </si>
  <si>
    <t>"Ausma 89", Dzērumi, Ķekavas pag., Ķekavas nov., LV-2113</t>
  </si>
  <si>
    <t>56.72143</t>
  </si>
  <si>
    <t>24.195233</t>
  </si>
  <si>
    <t>"Ausma 95", Dzērumi, Ķekavas pag., Ķekavas nov., LV-2113</t>
  </si>
  <si>
    <t>56.720105</t>
  </si>
  <si>
    <t>24.196402</t>
  </si>
  <si>
    <t>"Ausma 101", Dzērumi, Ķekavas pag., Ķekavas nov., LV-2113</t>
  </si>
  <si>
    <t>56.719758</t>
  </si>
  <si>
    <t>24.197392</t>
  </si>
  <si>
    <t>"Ausma 107", Dzērumi, Ķekavas pag., Ķekavas nov., LV-2113</t>
  </si>
  <si>
    <t>56.720246</t>
  </si>
  <si>
    <t>24.197721</t>
  </si>
  <si>
    <t>"Ausma 108", Dzērumi, Ķekavas pag., Ķekavas nov., LV-2113</t>
  </si>
  <si>
    <t>56.720461</t>
  </si>
  <si>
    <t>"Ausma 115", Dzērumi, Ķekavas pag., Ķekavas nov., LV-2113</t>
  </si>
  <si>
    <t>56.721401</t>
  </si>
  <si>
    <t>24.197504</t>
  </si>
  <si>
    <t>"Ausma 119", Dzērumi, Ķekavas pag., Ķekavas nov., LV-2113</t>
  </si>
  <si>
    <t>56.72114</t>
  </si>
  <si>
    <t>24.198264</t>
  </si>
  <si>
    <t>"Ausma 120", Dzērumi, Ķekavas pag., Ķekavas nov., LV-2113</t>
  </si>
  <si>
    <t>56.721272</t>
  </si>
  <si>
    <t>24.198943</t>
  </si>
  <si>
    <t>"Ausma 127", Dzērumi, Ķekavas pag., Ķekavas nov., LV-2113</t>
  </si>
  <si>
    <t>56.720428</t>
  </si>
  <si>
    <t>"Ausma 128", Dzērumi, Ķekavas pag., Ķekavas nov., LV-2113</t>
  </si>
  <si>
    <t>56.720598</t>
  </si>
  <si>
    <t>24.19934</t>
  </si>
  <si>
    <t>"Ausma 134", Dzērumi, Ķekavas pag., Ķekavas nov., LV-2113</t>
  </si>
  <si>
    <t>56.720507</t>
  </si>
  <si>
    <t>24.1999</t>
  </si>
  <si>
    <t>"Ausma 135", Dzērumi, Ķekavas pag., Ķekavas nov., LV-2113</t>
  </si>
  <si>
    <t>56.72073</t>
  </si>
  <si>
    <t>"Ausma 146", Dzērumi, Ķekavas pag., Ķekavas nov., LV-2113</t>
  </si>
  <si>
    <t>56.719946</t>
  </si>
  <si>
    <t>24.202357</t>
  </si>
  <si>
    <t>"Ausma 148", Dzērumi, Ķekavas pag., Ķekavas nov., LV-2113</t>
  </si>
  <si>
    <t>24.20247</t>
  </si>
  <si>
    <t>"Ausma 152", Dzērumi, Ķekavas pag., Ķekavas nov., LV-2113</t>
  </si>
  <si>
    <t>24.202712</t>
  </si>
  <si>
    <t>"Ausma 155", Dzērumi, Ķekavas pag., Ķekavas nov., LV-2113</t>
  </si>
  <si>
    <t>56.719271</t>
  </si>
  <si>
    <t>24.202834</t>
  </si>
  <si>
    <t>"Ausma 156", Dzērumi, Ķekavas pag., Ķekavas nov., LV-2113</t>
  </si>
  <si>
    <t>56.719109</t>
  </si>
  <si>
    <t>24.20292</t>
  </si>
  <si>
    <t>"Ausma 169", Dzērumi, Ķekavas pag., Ķekavas nov., LV-2113</t>
  </si>
  <si>
    <t>56.720026</t>
  </si>
  <si>
    <t>24.201029</t>
  </si>
  <si>
    <t>"Ausma 172", Dzērumi, Ķekavas pag., Ķekavas nov., LV-2113</t>
  </si>
  <si>
    <t>56.719899</t>
  </si>
  <si>
    <t>24.2003</t>
  </si>
  <si>
    <t>"Ausma 174", Dzērumi, Ķekavas pag., Ķekavas nov., LV-2113</t>
  </si>
  <si>
    <t>56.719564</t>
  </si>
  <si>
    <t>24.200526</t>
  </si>
  <si>
    <t>"Ausma 179", Dzērumi, Ķekavas pag., Ķekavas nov., LV-2113</t>
  </si>
  <si>
    <t>56.718744</t>
  </si>
  <si>
    <t>"Ausma 182", Dzērumi, Ķekavas pag., Ķekavas nov., LV-2113</t>
  </si>
  <si>
    <t>56.719796</t>
  </si>
  <si>
    <t>"Ausma 183", Dzērumi, Ķekavas pag., Ķekavas nov., LV-2113</t>
  </si>
  <si>
    <t>56.719653</t>
  </si>
  <si>
    <t>"Ausma 184", Dzērumi, Ķekavas pag., Ķekavas nov., LV-2113</t>
  </si>
  <si>
    <t>56.719481</t>
  </si>
  <si>
    <t>24.199299</t>
  </si>
  <si>
    <t>"Ausma 188", Dzērumi, Ķekavas pag., Ķekavas nov., LV-2113</t>
  </si>
  <si>
    <t>56.719221</t>
  </si>
  <si>
    <t>24.199853</t>
  </si>
  <si>
    <t>"Ausma 191", Dzērumi, Ķekavas pag., Ķekavas nov., LV-2113</t>
  </si>
  <si>
    <t>56.71914</t>
  </si>
  <si>
    <t>24.200429</t>
  </si>
  <si>
    <t>"Ausma 193", Dzērumi, Ķekavas pag., Ķekavas nov., LV-2113</t>
  </si>
  <si>
    <t>56.71897</t>
  </si>
  <si>
    <t>24.200547</t>
  </si>
  <si>
    <t>"Ausma 194", Dzērumi, Ķekavas pag., Ķekavas nov., LV-2113</t>
  </si>
  <si>
    <t>56.718662</t>
  </si>
  <si>
    <t>24.199926</t>
  </si>
  <si>
    <t>"Ausma 196", Dzērumi, Ķekavas pag., Ķekavas nov., LV-2113</t>
  </si>
  <si>
    <t>56.718486</t>
  </si>
  <si>
    <t>24.200083</t>
  </si>
  <si>
    <t>"Ausma 197", Dzērumi, Ķekavas pag., Ķekavas nov., LV-2113</t>
  </si>
  <si>
    <t>56.718631</t>
  </si>
  <si>
    <t>24.200815</t>
  </si>
  <si>
    <t>"Ausma 198", Dzērumi, Ķekavas pag., Ķekavas nov., LV-2113</t>
  </si>
  <si>
    <t>56.718427</t>
  </si>
  <si>
    <t>24.200942</t>
  </si>
  <si>
    <t>"Ausma 206", Dzērumi, Ķekavas pag., Ķekavas nov., LV-2113</t>
  </si>
  <si>
    <t>56.718547</t>
  </si>
  <si>
    <t>24.198768</t>
  </si>
  <si>
    <t>"Ausma 222", Dzērumi, Ķekavas pag., Ķekavas nov., LV-2113</t>
  </si>
  <si>
    <t>56.719508</t>
  </si>
  <si>
    <t>24.191831</t>
  </si>
  <si>
    <t>"Ausma 225", Dzērumi, Ķekavas pag., Ķekavas nov., LV-2113</t>
  </si>
  <si>
    <t>24.200071</t>
  </si>
  <si>
    <t>Nākotnes iela 28, Ķekava, Ķekavas nov., LV-2123</t>
  </si>
  <si>
    <t>56.822657</t>
  </si>
  <si>
    <t>24.23534</t>
  </si>
  <si>
    <t>"Sillejas", Ķekavas pag., Ķekavas nov., LV-2113</t>
  </si>
  <si>
    <t>56.76648</t>
  </si>
  <si>
    <t>Rīgas iela 34A, Ķekava, Ķekavas nov., LV-2123</t>
  </si>
  <si>
    <t>56.827533</t>
  </si>
  <si>
    <t>24.240929</t>
  </si>
  <si>
    <t>Mazlēpju iela 1, Katlakalns, Ķekavas pag., Ķekavas nov., LV-2111</t>
  </si>
  <si>
    <t>56.895976</t>
  </si>
  <si>
    <t>24.174534</t>
  </si>
  <si>
    <t>Vēju iela 26, Katlakalns, Ķekavas pag., Ķekavas nov., LV-2111</t>
  </si>
  <si>
    <t>56.894092</t>
  </si>
  <si>
    <t>Abavas iela 1, Lapenieki, Ķekavas pag., Ķekavas nov., LV-2111</t>
  </si>
  <si>
    <t>56.876453</t>
  </si>
  <si>
    <t>24.15369</t>
  </si>
  <si>
    <t>"Eglāji", Jaunsils, Ķekavas pag., Ķekavas nov., LV-2123</t>
  </si>
  <si>
    <t>56.805406</t>
  </si>
  <si>
    <t>24.172518</t>
  </si>
  <si>
    <t>Liliju iela 10, Katlakalns, Ķekavas pag., Ķekavas nov., LV-2111</t>
  </si>
  <si>
    <t>56.892223</t>
  </si>
  <si>
    <t>24.183902</t>
  </si>
  <si>
    <t>Rudzupuķu iela 3, Katlakalns, Ķekavas pag., Ķekavas nov., LV-2111</t>
  </si>
  <si>
    <t>56.898414</t>
  </si>
  <si>
    <t>24.179231</t>
  </si>
  <si>
    <t>"Restaurators 2", Dzērumi, Ķekavas pag., Ķekavas nov., LV-2113</t>
  </si>
  <si>
    <t>56.720608</t>
  </si>
  <si>
    <t>24.21041</t>
  </si>
  <si>
    <t>"Restaurators 11", Dzērumi, Ķekavas pag., Ķekavas nov., LV-2113</t>
  </si>
  <si>
    <t>56.721204</t>
  </si>
  <si>
    <t>24.211969</t>
  </si>
  <si>
    <t>"Restaurators 15", Dzērumi, Ķekavas pag., Ķekavas nov., LV-2113</t>
  </si>
  <si>
    <t>24.212474</t>
  </si>
  <si>
    <t>"Restaurators 22", Dzērumi, Ķekavas pag., Ķekavas nov., LV-2113</t>
  </si>
  <si>
    <t>56.721339</t>
  </si>
  <si>
    <t>24.21402</t>
  </si>
  <si>
    <t>"Restaurators 25", Dzērumi, Ķekavas pag., Ķekavas nov., LV-2113</t>
  </si>
  <si>
    <t>56.721804</t>
  </si>
  <si>
    <t>"Restaurators 27", Dzērumi, Ķekavas pag., Ķekavas nov., LV-2113</t>
  </si>
  <si>
    <t>24.214284</t>
  </si>
  <si>
    <t>"Restaurators 28", Dzērumi, Ķekavas pag., Ķekavas nov., LV-2113</t>
  </si>
  <si>
    <t>56.721652</t>
  </si>
  <si>
    <t>24.214883</t>
  </si>
  <si>
    <t>"Restaurators 30", Dzērumi, Ķekavas pag., Ķekavas nov., LV-2113</t>
  </si>
  <si>
    <t>56.721953</t>
  </si>
  <si>
    <t>24.214926</t>
  </si>
  <si>
    <t>"Restaurators 31", Dzērumi, Ķekavas pag., Ķekavas nov., LV-2113</t>
  </si>
  <si>
    <t>56.721814</t>
  </si>
  <si>
    <t>24.215162</t>
  </si>
  <si>
    <t>"Restaurators 33", Dzērumi, Ķekavas pag., Ķekavas nov., LV-2113</t>
  </si>
  <si>
    <t>56.721756</t>
  </si>
  <si>
    <t>24.21576</t>
  </si>
  <si>
    <t>"Restaurators 34", Dzērumi, Ķekavas pag., Ķekavas nov., LV-2113</t>
  </si>
  <si>
    <t>56.722014</t>
  </si>
  <si>
    <t>24.215815</t>
  </si>
  <si>
    <t>"Restaurators 40", Dzērumi, Ķekavas pag., Ķekavas nov., LV-2113</t>
  </si>
  <si>
    <t>24.211297</t>
  </si>
  <si>
    <t>"Restaurators 41", Dzērumi, Ķekavas pag., Ķekavas nov., LV-2113</t>
  </si>
  <si>
    <t>56.719877</t>
  </si>
  <si>
    <t>24.211704</t>
  </si>
  <si>
    <t>"Restaurators 47", Dzērumi, Ķekavas pag., Ķekavas nov., LV-2113</t>
  </si>
  <si>
    <t>56.720301</t>
  </si>
  <si>
    <t>24.212407</t>
  </si>
  <si>
    <t>"Restaurators 48", Dzērumi, Ķekavas pag., Ķekavas nov., LV-2113</t>
  </si>
  <si>
    <t>24.212317</t>
  </si>
  <si>
    <t>"Restaurators 49", Dzērumi, Ķekavas pag., Ķekavas nov., LV-2113</t>
  </si>
  <si>
    <t>56.720158</t>
  </si>
  <si>
    <t>24.213063</t>
  </si>
  <si>
    <t>"Restaurators 52", Dzērumi, Ķekavas pag., Ķekavas nov., LV-2113</t>
  </si>
  <si>
    <t>56.720692</t>
  </si>
  <si>
    <t>24.21253</t>
  </si>
  <si>
    <t>"Restaurators 54", Dzērumi, Ķekavas pag., Ķekavas nov., LV-2113</t>
  </si>
  <si>
    <t>56.720666</t>
  </si>
  <si>
    <t>24.213217</t>
  </si>
  <si>
    <t>"Restaurators 56", Dzērumi, Ķekavas pag., Ķekavas nov., LV-2113</t>
  </si>
  <si>
    <t>56.720286</t>
  </si>
  <si>
    <t>24.213406</t>
  </si>
  <si>
    <t>"Restaurators 61", Dzērumi, Ķekavas pag., Ķekavas nov., LV-2113</t>
  </si>
  <si>
    <t>56.721031</t>
  </si>
  <si>
    <t>"Restaurators 62", Dzērumi, Ķekavas pag., Ķekavas nov., LV-2113</t>
  </si>
  <si>
    <t>56.720854</t>
  </si>
  <si>
    <t>24.214246</t>
  </si>
  <si>
    <t>"Restaurators 63", Dzērumi, Ķekavas pag., Ķekavas nov., LV-2113</t>
  </si>
  <si>
    <t>56.72067</t>
  </si>
  <si>
    <t>24.214355</t>
  </si>
  <si>
    <t>"Restaurators 64", Dzērumi, Ķekavas pag., Ķekavas nov., LV-2113</t>
  </si>
  <si>
    <t>56.720443</t>
  </si>
  <si>
    <t>24.214516</t>
  </si>
  <si>
    <t>"Restaurators 65", Dzērumi, Ķekavas pag., Ķekavas nov., LV-2113</t>
  </si>
  <si>
    <t>56.720549</t>
  </si>
  <si>
    <t>24.214798</t>
  </si>
  <si>
    <t>"Restaurators 68", Dzērumi, Ķekavas pag., Ķekavas nov., LV-2113</t>
  </si>
  <si>
    <t>56.721117</t>
  </si>
  <si>
    <t>"Restaurators 74", Dzērumi, Ķekavas pag., Ķekavas nov., LV-2113</t>
  </si>
  <si>
    <t>56.720975</t>
  </si>
  <si>
    <t>24.215783</t>
  </si>
  <si>
    <t>"Restaurators 79", Dzērumi, Ķekavas pag., Ķekavas nov., LV-2113</t>
  </si>
  <si>
    <t>56.721113</t>
  </si>
  <si>
    <t>24.216342</t>
  </si>
  <si>
    <t>"Restaurators 81", Dzērumi, Ķekavas pag., Ķekavas nov., LV-2113</t>
  </si>
  <si>
    <t>56.720942</t>
  </si>
  <si>
    <t>24.216769</t>
  </si>
  <si>
    <t>"Restaurators 84", Dzērumi, Ķekavas pag., Ķekavas nov., LV-2113</t>
  </si>
  <si>
    <t>56.721518</t>
  </si>
  <si>
    <t>24.216485</t>
  </si>
  <si>
    <t>"Restaurators 86", Dzērumi, Ķekavas pag., Ķekavas nov., LV-2113</t>
  </si>
  <si>
    <t>56.721418</t>
  </si>
  <si>
    <t>24.217427</t>
  </si>
  <si>
    <t>"Restaurators 101", Dzērumi, Ķekavas pag., Ķekavas nov., LV-2113</t>
  </si>
  <si>
    <t>56.721049</t>
  </si>
  <si>
    <t>24.219153</t>
  </si>
  <si>
    <t>"Restaurators 102", Dzērumi, Ķekavas pag., Ķekavas nov., LV-2113</t>
  </si>
  <si>
    <t>56.72112</t>
  </si>
  <si>
    <t>24.219323</t>
  </si>
  <si>
    <t>"Restaurators 103", Dzērumi, Ķekavas pag., Ķekavas nov., LV-2113</t>
  </si>
  <si>
    <t>56.721028</t>
  </si>
  <si>
    <t>"Restaurators 105", Dzērumi, Ķekavas pag., Ķekavas nov., LV-2113</t>
  </si>
  <si>
    <t>56.720787</t>
  </si>
  <si>
    <t>24.219217</t>
  </si>
  <si>
    <t>"Restaurators 108", Dzērumi, Ķekavas pag., Ķekavas nov., LV-2113</t>
  </si>
  <si>
    <t>56.720222</t>
  </si>
  <si>
    <t>24.21565</t>
  </si>
  <si>
    <t>"Restaurators 111", Dzērumi, Ķekavas pag., Ķekavas nov., LV-2113</t>
  </si>
  <si>
    <t>56.720073</t>
  </si>
  <si>
    <t>24.21607</t>
  </si>
  <si>
    <t>"Restaurators 115", Dzērumi, Ķekavas pag., Ķekavas nov., LV-2113</t>
  </si>
  <si>
    <t>56.720173</t>
  </si>
  <si>
    <t>24.216572</t>
  </si>
  <si>
    <t>"Restaurators 121", Dzērumi, Ķekavas pag., Ķekavas nov., LV-2113</t>
  </si>
  <si>
    <t>24.217697</t>
  </si>
  <si>
    <t>"Restaurators 122", Dzērumi, Ķekavas pag., Ķekavas nov., LV-2113</t>
  </si>
  <si>
    <t>56.720524</t>
  </si>
  <si>
    <t>24.218019</t>
  </si>
  <si>
    <t>"Restaurators 123", Dzērumi, Ķekavas pag., Ķekavas nov., LV-2113</t>
  </si>
  <si>
    <t>56.720439</t>
  </si>
  <si>
    <t>24.218367</t>
  </si>
  <si>
    <t>"Restaurators 126", Dzērumi, Ķekavas pag., Ķekavas nov., LV-2113</t>
  </si>
  <si>
    <t>56.720227</t>
  </si>
  <si>
    <t>24.217979</t>
  </si>
  <si>
    <t>"Restaurators 132", Dzērumi, Ķekavas pag., Ķekavas nov., LV-2113</t>
  </si>
  <si>
    <t>56.719687</t>
  </si>
  <si>
    <t>24.217918</t>
  </si>
  <si>
    <t>"Restaurators 133", Dzērumi, Ķekavas pag., Ķekavas nov., LV-2113</t>
  </si>
  <si>
    <t>56.719597</t>
  </si>
  <si>
    <t>24.217744</t>
  </si>
  <si>
    <t>"Restaurators 144", Ķekavas pag., Ķekavas nov., LV-2113</t>
  </si>
  <si>
    <t>56.720285</t>
  </si>
  <si>
    <t>24.22708</t>
  </si>
  <si>
    <t>"Restaurators 159", Dzērumi, Ķekavas pag., Ķekavas nov., LV-2113</t>
  </si>
  <si>
    <t>56.721969</t>
  </si>
  <si>
    <t>24.20935</t>
  </si>
  <si>
    <t>"Restaurators 161", Dzērumi, Ķekavas pag., Ķekavas nov., LV-2113</t>
  </si>
  <si>
    <t>56.722302</t>
  </si>
  <si>
    <t>24.209657</t>
  </si>
  <si>
    <t>"Restaurators 165", Dzērumi, Ķekavas pag., Ķekavas nov., LV-2113</t>
  </si>
  <si>
    <t>56.722839</t>
  </si>
  <si>
    <t>24.21065</t>
  </si>
  <si>
    <t>"Restaurators 169", Dzērumi, Ķekavas pag., Ķekavas nov., LV-2113</t>
  </si>
  <si>
    <t>56.722773</t>
  </si>
  <si>
    <t>24.210187</t>
  </si>
  <si>
    <t>Zvīņu iela 3, Dzērumi, Ķekavas pag., Ķekavas nov., LV-2113</t>
  </si>
  <si>
    <t>56.739094</t>
  </si>
  <si>
    <t>24.177219</t>
  </si>
  <si>
    <t>Gotfrīda iela 15, Krogsils, Ķekavas pag., Ķekavas nov., LV-2111</t>
  </si>
  <si>
    <t>56.845577</t>
  </si>
  <si>
    <t>24.195928</t>
  </si>
  <si>
    <t>"Jaunmārči", Ķekava, Ķekavas nov., LV-2123</t>
  </si>
  <si>
    <t>56.834338</t>
  </si>
  <si>
    <t>24.219351</t>
  </si>
  <si>
    <t>Zvīņu iela 9, Dzērumi, Ķekavas pag., Ķekavas nov., LV-2113</t>
  </si>
  <si>
    <t>56.738811</t>
  </si>
  <si>
    <t>Zvīņu iela 11, Dzērumi, Ķekavas pag., Ķekavas nov., LV-2113</t>
  </si>
  <si>
    <t>56.739132</t>
  </si>
  <si>
    <t>24.177986</t>
  </si>
  <si>
    <t>Zvīņu iela 12, Dzērumi, Ķekavas pag., Ķekavas nov., LV-2113</t>
  </si>
  <si>
    <t>56.738661</t>
  </si>
  <si>
    <t>24.177503</t>
  </si>
  <si>
    <t>Zvīņu iela 13, Dzērumi, Ķekavas pag., Ķekavas nov., LV-2113</t>
  </si>
  <si>
    <t>56.739067</t>
  </si>
  <si>
    <t>24.178658</t>
  </si>
  <si>
    <t>Vītiņu iela 1, Dzērumi, Ķekavas pag., Ķekavas nov., LV-2113</t>
  </si>
  <si>
    <t>24.177513</t>
  </si>
  <si>
    <t>Vītiņu iela 2, Dzērumi, Ķekavas pag., Ķekavas nov., LV-2113</t>
  </si>
  <si>
    <t>56.738431</t>
  </si>
  <si>
    <t>24.177275</t>
  </si>
  <si>
    <t>Vītiņu iela 3, Dzērumi, Ķekavas pag., Ķekavas nov., LV-2113</t>
  </si>
  <si>
    <t>56.738065</t>
  </si>
  <si>
    <t>24.17716</t>
  </si>
  <si>
    <t>Vītiņu iela 4, Dzērumi, Ķekavas pag., Ķekavas nov., LV-2113</t>
  </si>
  <si>
    <t>56.738351</t>
  </si>
  <si>
    <t>24.177016</t>
  </si>
  <si>
    <t>Lūku iela 3, Dzērumi, Ķekavas pag., Ķekavas nov., LV-2113</t>
  </si>
  <si>
    <t>24.186989</t>
  </si>
  <si>
    <t>Lūku iela 5, Dzērumi, Ķekavas pag., Ķekavas nov., LV-2113</t>
  </si>
  <si>
    <t>56.731734</t>
  </si>
  <si>
    <t>24.186867</t>
  </si>
  <si>
    <t>Lūku iela 2, Dzērumi, Ķekavas pag., Ķekavas nov., LV-2113</t>
  </si>
  <si>
    <t>56.732329</t>
  </si>
  <si>
    <t>24.186974</t>
  </si>
  <si>
    <t>Lūku iela 8, Dzērumi, Ķekavas pag., Ķekavas nov., LV-2113</t>
  </si>
  <si>
    <t>24.186681</t>
  </si>
  <si>
    <t>Aniķu iela 1, Dzērumi, Ķekavas pag., Ķekavas nov., LV-2113</t>
  </si>
  <si>
    <t>56.736243</t>
  </si>
  <si>
    <t>Aniķu iela 3, Dzērumi, Ķekavas pag., Ķekavas nov., LV-2113</t>
  </si>
  <si>
    <t>56.736371</t>
  </si>
  <si>
    <t>24.18557</t>
  </si>
  <si>
    <t>Kursas iela 19, Dzērumi, Ķekavas pag., Ķekavas nov., LV-2113</t>
  </si>
  <si>
    <t>56.736795</t>
  </si>
  <si>
    <t>Kursas iela 21, Dzērumi, Ķekavas pag., Ķekavas nov., LV-2113</t>
  </si>
  <si>
    <t>56.736897</t>
  </si>
  <si>
    <t>24.181373</t>
  </si>
  <si>
    <t>Kursas iela 35, Dzērumi, Ķekavas pag., Ķekavas nov., LV-2113</t>
  </si>
  <si>
    <t>24.178968</t>
  </si>
  <si>
    <t>Kursas iela 39, Dzērumi, Ķekavas pag., Ķekavas nov., LV-2113</t>
  </si>
  <si>
    <t>24.178371</t>
  </si>
  <si>
    <t>Kursas iela 41, Dzērumi, Ķekavas pag., Ķekavas nov., LV-2113</t>
  </si>
  <si>
    <t>24.17793</t>
  </si>
  <si>
    <t>Kursas iela 10, Dzērumi, Ķekavas pag., Ķekavas nov., LV-2113</t>
  </si>
  <si>
    <t>56.737516</t>
  </si>
  <si>
    <t>24.180589</t>
  </si>
  <si>
    <t>Kursas iela 18, Dzērumi, Ķekavas pag., Ķekavas nov., LV-2113</t>
  </si>
  <si>
    <t>24.179869</t>
  </si>
  <si>
    <t>Kursas iela 24, Dzērumi, Ķekavas pag., Ķekavas nov., LV-2113</t>
  </si>
  <si>
    <t>56.737432</t>
  </si>
  <si>
    <t>24.178955</t>
  </si>
  <si>
    <t>Kursas iela 26, Dzērumi, Ķekavas pag., Ķekavas nov., LV-2113</t>
  </si>
  <si>
    <t>56.737504</t>
  </si>
  <si>
    <t>24.178567</t>
  </si>
  <si>
    <t>Lādes iela 14, Dzērumi, Ķekavas pag., Ķekavas nov., LV-2113</t>
  </si>
  <si>
    <t>56.736723</t>
  </si>
  <si>
    <t>24.18396</t>
  </si>
  <si>
    <t>Lādes iela 16, Dzērumi, Ķekavas pag., Ķekavas nov., LV-2113</t>
  </si>
  <si>
    <t>56.736857</t>
  </si>
  <si>
    <t>24.183716</t>
  </si>
  <si>
    <t>Lādes iela 1, Dzērumi, Ķekavas pag., Ķekavas nov., LV-2113</t>
  </si>
  <si>
    <t>56.735918</t>
  </si>
  <si>
    <t>Lādes iela 5, Dzērumi, Ķekavas pag., Ķekavas nov., LV-2113</t>
  </si>
  <si>
    <t>56.736158</t>
  </si>
  <si>
    <t>24.184514</t>
  </si>
  <si>
    <t>Rūķu iela 7, Dzērumi, Ķekavas pag., Ķekavas nov., LV-2113</t>
  </si>
  <si>
    <t>56.733039</t>
  </si>
  <si>
    <t>Rūķu iela 9, Dzērumi, Ķekavas pag., Ķekavas nov., LV-2113</t>
  </si>
  <si>
    <t>56.733254</t>
  </si>
  <si>
    <t>24.189199</t>
  </si>
  <si>
    <t>Rūķu iela 6, Dzērumi, Ķekavas pag., Ķekavas nov., LV-2113</t>
  </si>
  <si>
    <t>56.732446</t>
  </si>
  <si>
    <t>24.189468</t>
  </si>
  <si>
    <t>Rūķu iela 10, Dzērumi, Ķekavas pag., Ķekavas nov., LV-2113</t>
  </si>
  <si>
    <t>56.73273</t>
  </si>
  <si>
    <t>24.189314</t>
  </si>
  <si>
    <t>Rūķu iela 18, Dzērumi, Ķekavas pag., Ķekavas nov., LV-2113</t>
  </si>
  <si>
    <t>56.733153</t>
  </si>
  <si>
    <t>24.189722</t>
  </si>
  <si>
    <t>Rūķu iela 20, Dzērumi, Ķekavas pag., Ķekavas nov., LV-2113</t>
  </si>
  <si>
    <t>56.733231</t>
  </si>
  <si>
    <t>24.190228</t>
  </si>
  <si>
    <t>Egļu iela 13, Katlakalns, Ķekavas pag., Ķekavas nov., LV-2111</t>
  </si>
  <si>
    <t>56.893993</t>
  </si>
  <si>
    <t>24.179327</t>
  </si>
  <si>
    <t>Lietus iela 2, Mellupi, Ķekavas pag., Ķekavas nov., LV-2113</t>
  </si>
  <si>
    <t>56.738841</t>
  </si>
  <si>
    <t>24.093711</t>
  </si>
  <si>
    <t>Lietus iela 4, Mellupi, Ķekavas pag., Ķekavas nov., LV-2113</t>
  </si>
  <si>
    <t>56.738803</t>
  </si>
  <si>
    <t>24.093342</t>
  </si>
  <si>
    <t>Lietus iela 6, Mellupi, Ķekavas pag., Ķekavas nov., LV-2113</t>
  </si>
  <si>
    <t>24.092929</t>
  </si>
  <si>
    <t>Dvīņu iela 11, Mellupi, Ķekavas pag., Ķekavas nov., LV-2113</t>
  </si>
  <si>
    <t>24.094666</t>
  </si>
  <si>
    <t>Dvīņu iela 19, Mellupi, Ķekavas pag., Ķekavas nov., LV-2113</t>
  </si>
  <si>
    <t>56.73786</t>
  </si>
  <si>
    <t>24.09641</t>
  </si>
  <si>
    <t>Vakara iela 8, Mellupi, Ķekavas pag., Ķekavas nov., LV-2113</t>
  </si>
  <si>
    <t>56.738757</t>
  </si>
  <si>
    <t>24.09596</t>
  </si>
  <si>
    <t>Vakara iela 10, Mellupi, Ķekavas pag., Ķekavas nov., LV-2113</t>
  </si>
  <si>
    <t>56.738781</t>
  </si>
  <si>
    <t>24.095572</t>
  </si>
  <si>
    <t>Vakara iela 3, Mellupi, Ķekavas pag., Ķekavas nov., LV-2113</t>
  </si>
  <si>
    <t>56.738509</t>
  </si>
  <si>
    <t>Vakara iela 11, Mellupi, Ķekavas pag., Ķekavas nov., LV-2113</t>
  </si>
  <si>
    <t>24.095585</t>
  </si>
  <si>
    <t>Rīta iela 7, Mellupi, Ķekavas pag., Ķekavas nov., LV-2113</t>
  </si>
  <si>
    <t>56.73802</t>
  </si>
  <si>
    <t>24.097845</t>
  </si>
  <si>
    <t>Rīta iela 11, Mellupi, Ķekavas pag., Ķekavas nov., LV-2113</t>
  </si>
  <si>
    <t>56.737856</t>
  </si>
  <si>
    <t>24.098662</t>
  </si>
  <si>
    <t>Varavīksnes iela 2, Mellupi, Ķekavas pag., Ķekavas nov., LV-2113</t>
  </si>
  <si>
    <t>56.736886</t>
  </si>
  <si>
    <t>24.089879</t>
  </si>
  <si>
    <t>Varavīksnes iela 16, Mellupi, Ķekavas pag., Ķekavas nov., LV-2113</t>
  </si>
  <si>
    <t>56.73546</t>
  </si>
  <si>
    <t>24.089693</t>
  </si>
  <si>
    <t>Varavīksnes iela 9, Mellupi, Ķekavas pag., Ķekavas nov., LV-2113</t>
  </si>
  <si>
    <t>56.736023</t>
  </si>
  <si>
    <t>24.089056</t>
  </si>
  <si>
    <t>Urdziņu iela 11, Mellupi, Ķekavas pag., Ķekavas nov., LV-2113</t>
  </si>
  <si>
    <t>56.735897</t>
  </si>
  <si>
    <t>24.091876</t>
  </si>
  <si>
    <t>Urdziņu iela 19, Mellupi, Ķekavas pag., Ķekavas nov., LV-2113</t>
  </si>
  <si>
    <t>56.73641</t>
  </si>
  <si>
    <t>24.093385</t>
  </si>
  <si>
    <t>Beku iela 1, Mellupi, Ķekavas pag., Ķekavas nov., LV-2113</t>
  </si>
  <si>
    <t>56.734439</t>
  </si>
  <si>
    <t>24.092095</t>
  </si>
  <si>
    <t>Beku iela 5, Mellupi, Ķekavas pag., Ķekavas nov., LV-2113</t>
  </si>
  <si>
    <t>56.734451</t>
  </si>
  <si>
    <t>Tilta iela 2, Mellupi, Ķekavas pag., Ķekavas nov., LV-2113</t>
  </si>
  <si>
    <t>56.737211</t>
  </si>
  <si>
    <t>24.090099</t>
  </si>
  <si>
    <t>Tilta iela 7, Mellupi, Ķekavas pag., Ķekavas nov., LV-2113</t>
  </si>
  <si>
    <t>56.734857</t>
  </si>
  <si>
    <t>24.092004</t>
  </si>
  <si>
    <t>Stūra iela 7, Mellupi, Ķekavas pag., Ķekavas nov., LV-2113</t>
  </si>
  <si>
    <t>56.739874</t>
  </si>
  <si>
    <t>24.088602</t>
  </si>
  <si>
    <t>Stūra iela 6, Mellupi, Ķekavas pag., Ķekavas nov., LV-2113</t>
  </si>
  <si>
    <t>56.740043</t>
  </si>
  <si>
    <t>Stūra iela 10, Mellupi, Ķekavas pag., Ķekavas nov., LV-2113</t>
  </si>
  <si>
    <t>56.739824</t>
  </si>
  <si>
    <t>24.087948</t>
  </si>
  <si>
    <t>Dzintaru iela 2, Mellupi, Ķekavas pag., Ķekavas nov., LV-2113</t>
  </si>
  <si>
    <t>56.740612</t>
  </si>
  <si>
    <t>24.087162</t>
  </si>
  <si>
    <t>Dzintaru iela 4, Mellupi, Ķekavas pag., Ķekavas nov., LV-2113</t>
  </si>
  <si>
    <t>Sarmas iela 1, Mellupi, Ķekavas pag., Ķekavas nov., LV-2113</t>
  </si>
  <si>
    <t>56.740532</t>
  </si>
  <si>
    <t>24.085934</t>
  </si>
  <si>
    <t>Sarmas iela 15, Mellupi, Ķekavas pag., Ķekavas nov., LV-2113</t>
  </si>
  <si>
    <t>56.739731</t>
  </si>
  <si>
    <t>Sarmas iela 17, Mellupi, Ķekavas pag., Ķekavas nov., LV-2113</t>
  </si>
  <si>
    <t>56.739574</t>
  </si>
  <si>
    <t>24.085785</t>
  </si>
  <si>
    <t>Sarmas iela 2, Mellupi, Ķekavas pag., Ķekavas nov., LV-2113</t>
  </si>
  <si>
    <t>56.740497</t>
  </si>
  <si>
    <t>24.085571</t>
  </si>
  <si>
    <t>Sarmas iela 6, Mellupi, Ķekavas pag., Ķekavas nov., LV-2113</t>
  </si>
  <si>
    <t>56.740031</t>
  </si>
  <si>
    <t>24.085469</t>
  </si>
  <si>
    <t>Sarmas iela 12, Mellupi, Ķekavas pag., Ķekavas nov., LV-2113</t>
  </si>
  <si>
    <t>56.739484</t>
  </si>
  <si>
    <t>24.085309</t>
  </si>
  <si>
    <t>Laudas iela 4, Ķekava, Ķekavas nov., LV-2123</t>
  </si>
  <si>
    <t>56.838241</t>
  </si>
  <si>
    <t>24.212843</t>
  </si>
  <si>
    <t>Mežmalas iela 21, Krustkalni, Ķekavas pag., Ķekavas nov., LV-2111</t>
  </si>
  <si>
    <t>56.890934</t>
  </si>
  <si>
    <t>24.133169</t>
  </si>
  <si>
    <t>Pavasara iela 3, Krustkalni, Ķekavas pag., Ķekavas nov., LV-2111</t>
  </si>
  <si>
    <t>24.133545</t>
  </si>
  <si>
    <t>Vasaras iela 1, Krustkalni, Ķekavas pag., Ķekavas nov., LV-2111</t>
  </si>
  <si>
    <t>56.890643</t>
  </si>
  <si>
    <t>24.133816</t>
  </si>
  <si>
    <t>Vasaras iela 7, Krustkalni, Ķekavas pag., Ķekavas nov., LV-2111</t>
  </si>
  <si>
    <t>24.134491</t>
  </si>
  <si>
    <t>Vasaras iela 8, Krustkalni, Ķekavas pag., Ķekavas nov., LV-2111</t>
  </si>
  <si>
    <t>56.890584</t>
  </si>
  <si>
    <t>Ziemas iela 5, Krustkalni, Ķekavas pag., Ķekavas nov., LV-2111</t>
  </si>
  <si>
    <t>56.891121</t>
  </si>
  <si>
    <t>24.13458</t>
  </si>
  <si>
    <t>Ziemas iela 7, Krustkalni, Ķekavas pag., Ķekavas nov., LV-2111</t>
  </si>
  <si>
    <t>56.891052</t>
  </si>
  <si>
    <t>24.134846</t>
  </si>
  <si>
    <t>"Gajas", Ķekava, Ķekavas nov., LV-2123</t>
  </si>
  <si>
    <t>56.834474</t>
  </si>
  <si>
    <t>24.211562</t>
  </si>
  <si>
    <t>Rīgas iela 51, Vimbukrogs, Ķekavas pag., Ķekavas nov., LV-2123</t>
  </si>
  <si>
    <t>56.835699</t>
  </si>
  <si>
    <t>24.227357</t>
  </si>
  <si>
    <t>Ausekļu iela 4, Ķekava, Ķekavas nov., LV-2123</t>
  </si>
  <si>
    <t>56.829635</t>
  </si>
  <si>
    <t>24.20108</t>
  </si>
  <si>
    <t>Pļavniekkalna iela 21A, Katlakalns, Ķekavas pag., Ķekavas nov., LV-2111</t>
  </si>
  <si>
    <t>56.872423</t>
  </si>
  <si>
    <t>24.184848</t>
  </si>
  <si>
    <t>Liepziedu iela 11, Krogsils, Ķekavas pag., Ķekavas nov., LV-2111</t>
  </si>
  <si>
    <t>56.864849</t>
  </si>
  <si>
    <t>24.171557</t>
  </si>
  <si>
    <t>"Kaķīši", Daugmales pag., Ķekavas nov., LV-2124</t>
  </si>
  <si>
    <t>56.824492</t>
  </si>
  <si>
    <t>24.38381</t>
  </si>
  <si>
    <t>Naudītes iela 7, Katlakalns, Ķekavas pag., Ķekavas nov., LV-2111</t>
  </si>
  <si>
    <t>"Lilijas 1", Mellupi, Ķekavas pag., Ķekavas nov., LV-2113</t>
  </si>
  <si>
    <t>56.736194</t>
  </si>
  <si>
    <t>Upeslīču iela 5, Alejas, Ķekavas pag., Ķekavas nov., LV-2111</t>
  </si>
  <si>
    <t>56.853305</t>
  </si>
  <si>
    <t>24.201474</t>
  </si>
  <si>
    <t>Rīgas iela 69, Vimbukrogs, Ķekavas pag., Ķekavas nov., LV-2123</t>
  </si>
  <si>
    <t>56.83151</t>
  </si>
  <si>
    <t>24.235736</t>
  </si>
  <si>
    <t>"Vecpikstes", Daugmales pag., Ķekavas nov., LV-2124</t>
  </si>
  <si>
    <t>56.788964</t>
  </si>
  <si>
    <t>24.416929</t>
  </si>
  <si>
    <t>"Vēveri", Daugmale, Daugmales pag., Ķekavas nov., LV-2124</t>
  </si>
  <si>
    <t>56.812578</t>
  </si>
  <si>
    <t>24.426704</t>
  </si>
  <si>
    <t>Mazlēpju iela 17, Katlakalns, Ķekavas pag., Ķekavas nov., LV-2111</t>
  </si>
  <si>
    <t>56.897435</t>
  </si>
  <si>
    <t>Pliederu iela 3, Ķekava, Ķekavas nov., LV-2123</t>
  </si>
  <si>
    <t>56.827042</t>
  </si>
  <si>
    <t>24.228663</t>
  </si>
  <si>
    <t>"Stari", Daugmale, Daugmales pag., Ķekavas nov., LV-2124</t>
  </si>
  <si>
    <t>56.822384</t>
  </si>
  <si>
    <t>24.42664</t>
  </si>
  <si>
    <t>Austrumu iela 12, Lapenieki, Ķekavas pag., Ķekavas nov., LV-2111</t>
  </si>
  <si>
    <t>24.157417</t>
  </si>
  <si>
    <t>"Bilderiņi", Ķekavas pag., Ķekavas nov., LV-2123</t>
  </si>
  <si>
    <t>56.806923</t>
  </si>
  <si>
    <t>24.248694</t>
  </si>
  <si>
    <t>Rīgas iela 41, Vimbukrogs, Ķekavas pag., Ķekavas nov., LV-2123</t>
  </si>
  <si>
    <t>56.83915</t>
  </si>
  <si>
    <t>24.220534</t>
  </si>
  <si>
    <t>Rīgas iela 47, Vimbukrogs, Ķekavas pag., Ķekavas nov., LV-2123</t>
  </si>
  <si>
    <t>56.836725</t>
  </si>
  <si>
    <t>24.225172</t>
  </si>
  <si>
    <t>Rīgas iela 59, Vimbukrogs, Ķekavas pag., Ķekavas nov., LV-2123</t>
  </si>
  <si>
    <t>56.832943</t>
  </si>
  <si>
    <t>24.232613</t>
  </si>
  <si>
    <t>Rīgas iela 63, Vimbukrogs, Ķekavas pag., Ķekavas nov., LV-2123</t>
  </si>
  <si>
    <t>56.832097</t>
  </si>
  <si>
    <t>24.23425</t>
  </si>
  <si>
    <t>Rīgas iela 85, Ķekava, Ķekavas nov., LV-2123</t>
  </si>
  <si>
    <t>56.827811</t>
  </si>
  <si>
    <t>Rīgas iela 87A, Ķekava, Ķekavas nov., LV-2123</t>
  </si>
  <si>
    <t>56.827346</t>
  </si>
  <si>
    <t>24.242473</t>
  </si>
  <si>
    <t>Rīgas iela 91, Ķekava, Ķekavas nov., LV-2123</t>
  </si>
  <si>
    <t>56.827011</t>
  </si>
  <si>
    <t>24.243206</t>
  </si>
  <si>
    <t>Rīgas iela 97, Ķekava, Ķekavas nov., LV-2123</t>
  </si>
  <si>
    <t>56.826274</t>
  </si>
  <si>
    <t>24.243836</t>
  </si>
  <si>
    <t>Ozolkalna iela 3, Rāmava, Ķekavas pag., Ķekavas nov., LV-2111</t>
  </si>
  <si>
    <t>56.888988</t>
  </si>
  <si>
    <t>24.154382</t>
  </si>
  <si>
    <t>Nākotnes iela 32, Ķekava, Ķekavas nov., LV-2123</t>
  </si>
  <si>
    <t>56.822251</t>
  </si>
  <si>
    <t>24.235783</t>
  </si>
  <si>
    <t>Zvejnieku iela 1, Vimbukrogs, Ķekavas pag., Ķekavas nov., LV-2123</t>
  </si>
  <si>
    <t>56.835334</t>
  </si>
  <si>
    <t>24.227734</t>
  </si>
  <si>
    <t>Zvejnieku iela 5, Vimbukrogs, Ķekavas pag., Ķekavas nov., LV-2123</t>
  </si>
  <si>
    <t>56.8359</t>
  </si>
  <si>
    <t>24.228167</t>
  </si>
  <si>
    <t>Zvejnieku iela 10, Vimbukrogs, Ķekavas pag., Ķekavas nov., LV-2123</t>
  </si>
  <si>
    <t>56.837599</t>
  </si>
  <si>
    <t>24.22872</t>
  </si>
  <si>
    <t>Zvejnieku iela 14A, Vimbukrogs, Ķekavas pag., Ķekavas nov., LV-2123</t>
  </si>
  <si>
    <t>24.224915</t>
  </si>
  <si>
    <t>Gaismas iela 12, Ķekava, Ķekavas nov., LV-2123</t>
  </si>
  <si>
    <t>56.825717</t>
  </si>
  <si>
    <t>24.228995</t>
  </si>
  <si>
    <t>Lakstīgalu iela 6, Vimbukrogs, Ķekavas pag., Ķekavas nov., LV-2123</t>
  </si>
  <si>
    <t>56.835296</t>
  </si>
  <si>
    <t>24.229497</t>
  </si>
  <si>
    <t>"Palmas", Ķekava, Ķekavas nov., LV-2123</t>
  </si>
  <si>
    <t>56.830264</t>
  </si>
  <si>
    <t>24.21925</t>
  </si>
  <si>
    <t>Kalmju iela 5, Odukalns, Ķekavas pag., Ķekavas nov., LV-2123</t>
  </si>
  <si>
    <t>56.824322</t>
  </si>
  <si>
    <t>24.256921</t>
  </si>
  <si>
    <t>Kalmju iela 2, Odukalns, Ķekavas pag., Ķekavas nov., LV-2123</t>
  </si>
  <si>
    <t>56.823606</t>
  </si>
  <si>
    <t>24.256532</t>
  </si>
  <si>
    <t>Platā iela 3, Odukalns, Ķekavas pag., Ķekavas nov., LV-2123</t>
  </si>
  <si>
    <t>56.823695</t>
  </si>
  <si>
    <t>24.25686</t>
  </si>
  <si>
    <t>Niedru iela 3, Odukalns, Ķekavas pag., Ķekavas nov., LV-2123</t>
  </si>
  <si>
    <t>56.823907</t>
  </si>
  <si>
    <t>24.255417</t>
  </si>
  <si>
    <t>Niedru iela 11, Odukalns, Ķekavas pag., Ķekavas nov., LV-2123</t>
  </si>
  <si>
    <t>56.822746</t>
  </si>
  <si>
    <t>24.257397</t>
  </si>
  <si>
    <t>Niedru iela 15, Odukalns, Ķekavas pag., Ķekavas nov., LV-2123</t>
  </si>
  <si>
    <t>56.821399</t>
  </si>
  <si>
    <t>24.2596</t>
  </si>
  <si>
    <t>Niedru iela 19, Odukalns, Ķekavas pag., Ķekavas nov., LV-2123</t>
  </si>
  <si>
    <t>56.821021</t>
  </si>
  <si>
    <t>24.260496</t>
  </si>
  <si>
    <t>Niedru iela 25, Odukalns, Ķekavas pag., Ķekavas nov., LV-2123</t>
  </si>
  <si>
    <t>56.820325</t>
  </si>
  <si>
    <t>24.26181</t>
  </si>
  <si>
    <t>Mētru iela 1, Odukalns, Ķekavas pag., Ķekavas nov., LV-2123</t>
  </si>
  <si>
    <t>56.821151</t>
  </si>
  <si>
    <t>24.261555</t>
  </si>
  <si>
    <t>Mētru iela 2, Odukalns, Ķekavas pag., Ķekavas nov., LV-2123</t>
  </si>
  <si>
    <t>56.821448</t>
  </si>
  <si>
    <t>Mētru iela 4, Odukalns, Ķekavas pag., Ķekavas nov., LV-2123</t>
  </si>
  <si>
    <t>56.821251</t>
  </si>
  <si>
    <t>24.260844</t>
  </si>
  <si>
    <t>Rubeņu iela 1, Ķekava, Ķekavas nov., LV-2123</t>
  </si>
  <si>
    <t>56.833415</t>
  </si>
  <si>
    <t>24.224702</t>
  </si>
  <si>
    <t>"Jaunaustras 5", Baldones pag., Ķekavas nov., LV-2125</t>
  </si>
  <si>
    <t>56.792118</t>
  </si>
  <si>
    <t>24.279773</t>
  </si>
  <si>
    <t>"Jaunaustras 6", Baldones pag., Ķekavas nov., LV-2125</t>
  </si>
  <si>
    <t>56.792172</t>
  </si>
  <si>
    <t>24.281259</t>
  </si>
  <si>
    <t>"Jaunaustras 7", Baldones pag., Ķekavas nov., LV-2125</t>
  </si>
  <si>
    <t>56.791809</t>
  </si>
  <si>
    <t>24.280737</t>
  </si>
  <si>
    <t>"Jaunaustras 9", Baldones pag., Ķekavas nov., LV-2125</t>
  </si>
  <si>
    <t>56.791666</t>
  </si>
  <si>
    <t>"Mežzīles", Baldones pag., Ķekavas nov., LV-2125</t>
  </si>
  <si>
    <t>56.791131</t>
  </si>
  <si>
    <t>24.283095</t>
  </si>
  <si>
    <t>"Jaunaustras 28", Baldones pag., Ķekavas nov., LV-2125</t>
  </si>
  <si>
    <t>56.791027</t>
  </si>
  <si>
    <t>24.281812</t>
  </si>
  <si>
    <t>"Jaunaustras 29", Baldones pag., Ķekavas nov., LV-2125</t>
  </si>
  <si>
    <t>56.791379</t>
  </si>
  <si>
    <t>24.282149</t>
  </si>
  <si>
    <t>"Jaunaustras 31", Baldones pag., Ķekavas nov., LV-2125</t>
  </si>
  <si>
    <t>56.791106</t>
  </si>
  <si>
    <t>24.284146</t>
  </si>
  <si>
    <t>"Jaunaustras 36", Baldones pag., Ķekavas nov., LV-2125</t>
  </si>
  <si>
    <t>56.792868</t>
  </si>
  <si>
    <t>24.278907</t>
  </si>
  <si>
    <t>Mākslinieku iela 6, Baldone, Ķekavas nov., LV-2125</t>
  </si>
  <si>
    <t>56.740378</t>
  </si>
  <si>
    <t>24.363353</t>
  </si>
  <si>
    <t>Mākslinieku iela 8, Baldone, Ķekavas nov., LV-2125</t>
  </si>
  <si>
    <t>56.740227</t>
  </si>
  <si>
    <t>24.361557</t>
  </si>
  <si>
    <t>"Priedmalas", Baldones pag., Ķekavas nov., LV-2125</t>
  </si>
  <si>
    <t>56.754915</t>
  </si>
  <si>
    <t>24.350078</t>
  </si>
  <si>
    <t>"Rožmalas", Baldones pag., Ķekavas nov., LV-2125</t>
  </si>
  <si>
    <t>56.754034</t>
  </si>
  <si>
    <t>24.349531</t>
  </si>
  <si>
    <t>"Abrasas", Baldones pag., Ķekavas nov., LV-2125</t>
  </si>
  <si>
    <t>56.760217</t>
  </si>
  <si>
    <t>24.383291</t>
  </si>
  <si>
    <t>"Lutekļi 4", Baldones pag., Ķekavas nov., LV-2125</t>
  </si>
  <si>
    <t>56.761596</t>
  </si>
  <si>
    <t>24.426577</t>
  </si>
  <si>
    <t>"Lutekļi 5", Baldones pag., Ķekavas nov., LV-2125</t>
  </si>
  <si>
    <t>56.761467</t>
  </si>
  <si>
    <t>24.429115</t>
  </si>
  <si>
    <t>"Lutekļi 7", Baldones pag., Ķekavas nov., LV-2125</t>
  </si>
  <si>
    <t>56.760976</t>
  </si>
  <si>
    <t>24.429622</t>
  </si>
  <si>
    <t>"Lutekļi 9", Baldones pag., Ķekavas nov., LV-2125</t>
  </si>
  <si>
    <t>56.760389</t>
  </si>
  <si>
    <t>24.427172</t>
  </si>
  <si>
    <t>"Lutekļi 10", Baldones pag., Ķekavas nov., LV-2125</t>
  </si>
  <si>
    <t>56.760139</t>
  </si>
  <si>
    <t>24.42621</t>
  </si>
  <si>
    <t>"Lutekļi 13", Baldones pag., Ķekavas nov., LV-2125</t>
  </si>
  <si>
    <t>56.760838</t>
  </si>
  <si>
    <t>24.424754</t>
  </si>
  <si>
    <t>"Lutekļi 17", Baldones pag., Ķekavas nov., LV-2125</t>
  </si>
  <si>
    <t>56.760985</t>
  </si>
  <si>
    <t>24.422465</t>
  </si>
  <si>
    <t>"Aušas", Baldones pag., Ķekavas nov., LV-2125</t>
  </si>
  <si>
    <t>56.776221</t>
  </si>
  <si>
    <t>24.270147</t>
  </si>
  <si>
    <t>"Tīģeri", Baldones pag., Ķekavas nov., LV-2125</t>
  </si>
  <si>
    <t>56.777662</t>
  </si>
  <si>
    <t>24.268755</t>
  </si>
  <si>
    <t>"Annas", Vārpas, Baldones pag., Ķekavas nov., LV-2125</t>
  </si>
  <si>
    <t>56.704632</t>
  </si>
  <si>
    <t>24.347465</t>
  </si>
  <si>
    <t>"Ziedītes", Vārpas, Baldones pag., Ķekavas nov., LV-2125</t>
  </si>
  <si>
    <t>56.703788</t>
  </si>
  <si>
    <t>24.347407</t>
  </si>
  <si>
    <t>Zeltkalnu iela 25, Baldone, Ķekavas nov., LV-2125</t>
  </si>
  <si>
    <t>56.733551</t>
  </si>
  <si>
    <t>24.366733</t>
  </si>
  <si>
    <t>"Riekas", Baldones pag., Ķekavas nov., LV-2125</t>
  </si>
  <si>
    <t>56.742818</t>
  </si>
  <si>
    <t>24.338982</t>
  </si>
  <si>
    <t>"Rutki", Baldones pag., Ķekavas nov., LV-2125</t>
  </si>
  <si>
    <t>56.742269</t>
  </si>
  <si>
    <t>24.339542</t>
  </si>
  <si>
    <t>"Remeši", Baldones pag., Ķekavas nov., LV-2125</t>
  </si>
  <si>
    <t>56.741567</t>
  </si>
  <si>
    <t>24.339924</t>
  </si>
  <si>
    <t>"Mazbānīši", Baldones pag., Ķekavas nov., LV-2125</t>
  </si>
  <si>
    <t>24.428301</t>
  </si>
  <si>
    <t>"Mežotnes", Baldones pag., Ķekavas nov., LV-2125</t>
  </si>
  <si>
    <t>24.427124</t>
  </si>
  <si>
    <t>"Lejotnes", Baldones pag., Ķekavas nov., LV-2125</t>
  </si>
  <si>
    <t>56.763664</t>
  </si>
  <si>
    <t>24.428122</t>
  </si>
  <si>
    <t>"Jaunmīlas", Baldones pag., Ķekavas nov., LV-2125</t>
  </si>
  <si>
    <t>56.692912</t>
  </si>
  <si>
    <t>24.324665</t>
  </si>
  <si>
    <t>"Bebrīši", Baldones pag., Ķekavas nov., LV-2125</t>
  </si>
  <si>
    <t>24.329741</t>
  </si>
  <si>
    <t>"Spieti", Baldones pag., Ķekavas nov., LV-2125</t>
  </si>
  <si>
    <t>56.777079</t>
  </si>
  <si>
    <t>"Lielspieti", Baldones pag., Ķekavas nov., LV-2125</t>
  </si>
  <si>
    <t>56.77686</t>
  </si>
  <si>
    <t>24.274898</t>
  </si>
  <si>
    <t>"Žagatiņas", Pulkarne, Ķekavas pag., Ķekavas nov., LV-2123</t>
  </si>
  <si>
    <t>56.803644</t>
  </si>
  <si>
    <t>24.275009</t>
  </si>
  <si>
    <t>"Jaunpilbārži", Ķekava, Ķekavas nov., LV-2123</t>
  </si>
  <si>
    <t>56.812555</t>
  </si>
  <si>
    <t>24.214871</t>
  </si>
  <si>
    <t>"Benes", Krogsils, Ķekavas pag., Ķekavas nov., LV-2111</t>
  </si>
  <si>
    <t>56.840274</t>
  </si>
  <si>
    <t>24.205853</t>
  </si>
  <si>
    <t>Mazlēpju iela 23, Katlakalns, Ķekavas pag., Ķekavas nov., LV-2111</t>
  </si>
  <si>
    <t>56.897765</t>
  </si>
  <si>
    <t>24.178713</t>
  </si>
  <si>
    <t>"Duducīši", Daugmale, Daugmales pag., Ķekavas nov., LV-2124</t>
  </si>
  <si>
    <t>56.826085</t>
  </si>
  <si>
    <t>24.456429</t>
  </si>
  <si>
    <t>Ziedu iela 2, Odukalns, Ķekavas pag., Ķekavas nov., LV-2123</t>
  </si>
  <si>
    <t>56.819228</t>
  </si>
  <si>
    <t>24.250058</t>
  </si>
  <si>
    <t>"Jokeri", Ķekava, Ķekavas nov., LV-2123</t>
  </si>
  <si>
    <t>56.815817</t>
  </si>
  <si>
    <t>24.208399</t>
  </si>
  <si>
    <t>Zaķu iela 5, Ķekava, Ķekavas nov., LV-2123</t>
  </si>
  <si>
    <t>56.833372</t>
  </si>
  <si>
    <t>24.221509</t>
  </si>
  <si>
    <t>Zaķu iela 1, Ķekava, Ķekavas nov., LV-2123</t>
  </si>
  <si>
    <t>56.833708</t>
  </si>
  <si>
    <t>24.22302</t>
  </si>
  <si>
    <t>Zaķu iela 3, Ķekava, Ķekavas nov., LV-2123</t>
  </si>
  <si>
    <t>56.833587</t>
  </si>
  <si>
    <t>24.222443</t>
  </si>
  <si>
    <t>"Rijas", Mellupi, Ķekavas pag., Ķekavas nov., LV-2113</t>
  </si>
  <si>
    <t>56.738907</t>
  </si>
  <si>
    <t>24.095098</t>
  </si>
  <si>
    <t>Veisu iela 9, Krogsils, Ķekavas pag., Ķekavas nov., LV-2111</t>
  </si>
  <si>
    <t>56.846301</t>
  </si>
  <si>
    <t>24.198601</t>
  </si>
  <si>
    <t>Daugavas iela 14B, Baldone, Ķekavas nov., LV-2125</t>
  </si>
  <si>
    <t>56.746019</t>
  </si>
  <si>
    <t>24.398285</t>
  </si>
  <si>
    <t>"Gaidas", Ķekava, Ķekavas nov., LV-2123</t>
  </si>
  <si>
    <t>56.834369</t>
  </si>
  <si>
    <t>24.221266</t>
  </si>
  <si>
    <t>Zeltkalna iela 9, Ķekava, Ķekavas nov., LV-2123</t>
  </si>
  <si>
    <t>56.818542</t>
  </si>
  <si>
    <t>24.228309</t>
  </si>
  <si>
    <t>"Kazaiņi", Ķekava, Ķekavas nov., LV-2123</t>
  </si>
  <si>
    <t>56.818366</t>
  </si>
  <si>
    <t>24.224575</t>
  </si>
  <si>
    <t>"Plaukstiņi", Vimbukrogs, Ķekavas pag., Ķekavas nov., LV-2111</t>
  </si>
  <si>
    <t>56.844059</t>
  </si>
  <si>
    <t>24.21152</t>
  </si>
  <si>
    <t>Sūnu iela 27, Krustkalni, Ķekavas pag., Ķekavas nov., LV-2111</t>
  </si>
  <si>
    <t>56.896655</t>
  </si>
  <si>
    <t>24.132128</t>
  </si>
  <si>
    <t>"Jahtiņi", Krogsils, Ķekavas pag., Ķekavas nov., LV-2111</t>
  </si>
  <si>
    <t>56.851953</t>
  </si>
  <si>
    <t>24.192037</t>
  </si>
  <si>
    <t>Cīruļu iela 14, Katlakalns, Ķekavas pag., Ķekavas nov., LV-2111</t>
  </si>
  <si>
    <t>56.894968</t>
  </si>
  <si>
    <t>"Jasinovski 1", Krustkalni, Ķekavas pag., Ķekavas nov., LV-2111</t>
  </si>
  <si>
    <t>56.890251</t>
  </si>
  <si>
    <t>24.139166</t>
  </si>
  <si>
    <t>Dāliju iela 18, Katlakalns, Ķekavas pag., Ķekavas nov., LV-2111</t>
  </si>
  <si>
    <t>56.893742</t>
  </si>
  <si>
    <t>24.184308</t>
  </si>
  <si>
    <t>"Elīzas", Ķekava, Ķekavas nov., LV-2123</t>
  </si>
  <si>
    <t>56.825556</t>
  </si>
  <si>
    <t>24.226615</t>
  </si>
  <si>
    <t>Rudzāju iela 2, Rāmava, Ķekavas pag., Ķekavas nov., LV-2111</t>
  </si>
  <si>
    <t>56.888162</t>
  </si>
  <si>
    <t>24.173256</t>
  </si>
  <si>
    <t>Beināra iela 2A, Ķekava, Ķekavas nov., LV-2123</t>
  </si>
  <si>
    <t>56.840583</t>
  </si>
  <si>
    <t>24.214816</t>
  </si>
  <si>
    <t>Beināra iela 2B, Ķekava, Ķekavas nov., LV-2123</t>
  </si>
  <si>
    <t>56.840746</t>
  </si>
  <si>
    <t>24.214462</t>
  </si>
  <si>
    <t>Druvas iela 8, Ķekava, Ķekavas nov., LV-2123</t>
  </si>
  <si>
    <t>56.826838</t>
  </si>
  <si>
    <t>24.226154</t>
  </si>
  <si>
    <t>"Zvani", Daugmales pag., Ķekavas nov., LV-2124</t>
  </si>
  <si>
    <t>56.824821</t>
  </si>
  <si>
    <t>24.358622</t>
  </si>
  <si>
    <t>"Alekši", Dzintari, Daugmales pag., Ķekavas nov., LV-2124</t>
  </si>
  <si>
    <t>56.833472</t>
  </si>
  <si>
    <t>24.340702</t>
  </si>
  <si>
    <t>"Draudziņi", Ķekava, Ķekavas nov., LV-2123</t>
  </si>
  <si>
    <t>56.834787</t>
  </si>
  <si>
    <t>24.210958</t>
  </si>
  <si>
    <t>Zālītes iela 46, Krustkalni, Ķekavas pag., Ķekavas nov., LV-2111</t>
  </si>
  <si>
    <t>56.895107</t>
  </si>
  <si>
    <t>"Japiņi", Krogsils, Ķekavas pag., Ķekavas nov., LV-2111</t>
  </si>
  <si>
    <t>56.851734</t>
  </si>
  <si>
    <t>24.192167</t>
  </si>
  <si>
    <t>"Kungi", Saulgoži, Ķekavas pag., Ķekavas nov., LV-2123</t>
  </si>
  <si>
    <t>56.79042</t>
  </si>
  <si>
    <t>24.257046</t>
  </si>
  <si>
    <t>"Siltumi", Ķekavas pag., Ķekavas nov., LV-2123</t>
  </si>
  <si>
    <t>56.759615</t>
  </si>
  <si>
    <t>24.252108</t>
  </si>
  <si>
    <t>Teiku iela 19, Baldone, Ķekavas nov., LV-2125</t>
  </si>
  <si>
    <t>56.740427</t>
  </si>
  <si>
    <t>24.36648</t>
  </si>
  <si>
    <t>"Rudauši", Baldones pag., Ķekavas nov., LV-2125</t>
  </si>
  <si>
    <t>56.732902</t>
  </si>
  <si>
    <t>24.351718</t>
  </si>
  <si>
    <t>Dziesmu iela 10, Baldone, Ķekavas nov., LV-2125</t>
  </si>
  <si>
    <t>56.740575</t>
  </si>
  <si>
    <t>24.35949</t>
  </si>
  <si>
    <t>Asteru iela 35, Katlakalns, Ķekavas pag., Ķekavas nov., LV-2111</t>
  </si>
  <si>
    <t>56.873326</t>
  </si>
  <si>
    <t>"Pīpenes", Baldones pag., Ķekavas nov., LV-2125</t>
  </si>
  <si>
    <t>56.731475</t>
  </si>
  <si>
    <t>24.381915</t>
  </si>
  <si>
    <t>"Lauki", Baldones pag., Ķekavas nov., LV-2125</t>
  </si>
  <si>
    <t>56.773558</t>
  </si>
  <si>
    <t>24.335773</t>
  </si>
  <si>
    <t>"Boboviči", Baldones pag., Ķekavas nov., LV-2125</t>
  </si>
  <si>
    <t>56.779262</t>
  </si>
  <si>
    <t>Ēdenes iela 2, Ķekava, Ķekavas nov., LV-2123</t>
  </si>
  <si>
    <t>56.83385</t>
  </si>
  <si>
    <t>24.217261</t>
  </si>
  <si>
    <t>Elektriķu iela 6, Krustkalni, Ķekavas pag., Ķekavas nov., LV-2111</t>
  </si>
  <si>
    <t>56.892003</t>
  </si>
  <si>
    <t>24.14019</t>
  </si>
  <si>
    <t>"Kurkumi", Ķekava, Ķekavas nov., LV-2123</t>
  </si>
  <si>
    <t>56.811124</t>
  </si>
  <si>
    <t>24.202935</t>
  </si>
  <si>
    <t>"Pūcītes", Dzintari, Daugmales pag., Ķekavas nov., LV-2124</t>
  </si>
  <si>
    <t>56.828519</t>
  </si>
  <si>
    <t>24.371798</t>
  </si>
  <si>
    <t>"Riči", Alejas, Ķekavas pag., Ķekavas nov., LV-2111</t>
  </si>
  <si>
    <t>56.848777</t>
  </si>
  <si>
    <t>24.201672</t>
  </si>
  <si>
    <t>"Lejasroņi", Daugmales pag., Ķekavas nov., LV-2124</t>
  </si>
  <si>
    <t>56.82153</t>
  </si>
  <si>
    <t>24.396401</t>
  </si>
  <si>
    <t>Silmaču iela 6, Baldone, Ķekavas nov., LV-2125</t>
  </si>
  <si>
    <t>24.405626</t>
  </si>
  <si>
    <t>Vecpiebalgas iela 1, Lapenieki, Ķekavas pag., Ķekavas nov., LV-2111</t>
  </si>
  <si>
    <t>56.874521</t>
  </si>
  <si>
    <t>24.155343</t>
  </si>
  <si>
    <t>Vecpiebalgas iela 15, Lapenieki, Ķekavas pag., Ķekavas nov., LV-2111</t>
  </si>
  <si>
    <t>24.159797</t>
  </si>
  <si>
    <t>Austrumu iela 9, Lapenieki, Ķekavas pag., Ķekavas nov., LV-2111</t>
  </si>
  <si>
    <t>56.873361</t>
  </si>
  <si>
    <t>24.157322</t>
  </si>
  <si>
    <t>Austrumu iela 2, Lapenieki, Ķekavas pag., Ķekavas nov., LV-2111</t>
  </si>
  <si>
    <t>56.873857</t>
  </si>
  <si>
    <t>24.153992</t>
  </si>
  <si>
    <t>Austrumu iela 14, Lapenieki, Ķekavas pag., Ķekavas nov., LV-2111</t>
  </si>
  <si>
    <t>24.157842</t>
  </si>
  <si>
    <t>Arāju iela 1, Lapenieki, Ķekavas pag., Ķekavas nov., LV-2111</t>
  </si>
  <si>
    <t>56.873656</t>
  </si>
  <si>
    <t>24.153643</t>
  </si>
  <si>
    <t>Arāju iela 3, Lapenieki, Ķekavas pag., Ķekavas nov., LV-2111</t>
  </si>
  <si>
    <t>56.873435</t>
  </si>
  <si>
    <t>24.154617</t>
  </si>
  <si>
    <t>Arāju iela 7, Lapenieki, Ķekavas pag., Ķekavas nov., LV-2111</t>
  </si>
  <si>
    <t>56.873112</t>
  </si>
  <si>
    <t>24.155611</t>
  </si>
  <si>
    <t>Arāju iela 6, Lapenieki, Ķekavas pag., Ķekavas nov., LV-2111</t>
  </si>
  <si>
    <t>56.873007</t>
  </si>
  <si>
    <t>24.154578</t>
  </si>
  <si>
    <t>Arāju iela 12, Lapenieki, Ķekavas pag., Ķekavas nov., LV-2111</t>
  </si>
  <si>
    <t>56.872606</t>
  </si>
  <si>
    <t>24.156145</t>
  </si>
  <si>
    <t>Magnoliju iela 13, Lapenieki, Ķekavas pag., Ķekavas nov., LV-2111</t>
  </si>
  <si>
    <t>24.155879</t>
  </si>
  <si>
    <t>Pils iela 11, Lapenieki, Ķekavas pag., Ķekavas nov., LV-2111</t>
  </si>
  <si>
    <t>56.871932</t>
  </si>
  <si>
    <t>24.154383</t>
  </si>
  <si>
    <t>Pils iela 13, Lapenieki, Ķekavas pag., Ķekavas nov., LV-2111</t>
  </si>
  <si>
    <t>56.871693</t>
  </si>
  <si>
    <t>24.154849</t>
  </si>
  <si>
    <t>Pils iela 15, Lapenieki, Ķekavas pag., Ķekavas nov., LV-2111</t>
  </si>
  <si>
    <t>56.871576</t>
  </si>
  <si>
    <t>24.155324</t>
  </si>
  <si>
    <t>Pils iela 10, Lapenieki, Ķekavas pag., Ķekavas nov., LV-2111</t>
  </si>
  <si>
    <t>56.871649</t>
  </si>
  <si>
    <t>24.153603</t>
  </si>
  <si>
    <t>Pils iela 14, Lapenieki, Ķekavas pag., Ķekavas nov., LV-2111</t>
  </si>
  <si>
    <t>56.871431</t>
  </si>
  <si>
    <t>24.154506</t>
  </si>
  <si>
    <t>"Runčuki", Ķekavas pag., Ķekavas nov., LV-2123</t>
  </si>
  <si>
    <t>56.75651</t>
  </si>
  <si>
    <t>24.253784</t>
  </si>
  <si>
    <t>Mālu iela 15, Odukalns, Ķekavas pag., Ķekavas nov., LV-2123</t>
  </si>
  <si>
    <t>56.818737</t>
  </si>
  <si>
    <t>"Jumīši", Dzintari, Daugmales pag., Ķekavas nov., LV-2124</t>
  </si>
  <si>
    <t>56.828436</t>
  </si>
  <si>
    <t>"Eņģelīši", Daugmale, Daugmales pag., Ķekavas nov., LV-2124</t>
  </si>
  <si>
    <t>56.818106</t>
  </si>
  <si>
    <t>24.412465</t>
  </si>
  <si>
    <t>"Veiksmes", Daugmale, Daugmales pag., Ķekavas nov., LV-2124</t>
  </si>
  <si>
    <t>56.817715</t>
  </si>
  <si>
    <t>24.412262</t>
  </si>
  <si>
    <t>"Jaundumbrāji", Daugmales pag., Ķekavas nov., LV-2124</t>
  </si>
  <si>
    <t>56.80429</t>
  </si>
  <si>
    <t>24.423242</t>
  </si>
  <si>
    <t>"Viļņi", Dzintari, Daugmales pag., Ķekavas nov., LV-2124</t>
  </si>
  <si>
    <t>56.830804</t>
  </si>
  <si>
    <t>24.375419</t>
  </si>
  <si>
    <t>"Jaunavotiņi", Baldones pag., Ķekavas nov., LV-2125</t>
  </si>
  <si>
    <t>56.787365</t>
  </si>
  <si>
    <t>24.276091</t>
  </si>
  <si>
    <t>"Pļavciems", Baldones pag., Ķekavas nov., LV-2125</t>
  </si>
  <si>
    <t>56.742879</t>
  </si>
  <si>
    <t>24.341301</t>
  </si>
  <si>
    <t>"Smaragdi", Ķekavas pag., Ķekavas nov., LV-2123</t>
  </si>
  <si>
    <t>56.799312</t>
  </si>
  <si>
    <t>24.258985</t>
  </si>
  <si>
    <t>"Īgumi", Baldones pag., Ķekavas nov., LV-2125</t>
  </si>
  <si>
    <t>56.70893</t>
  </si>
  <si>
    <t>24.390268</t>
  </si>
  <si>
    <t>Prīmulu iela 19, Katlakalns, Ķekavas pag., Ķekavas nov., LV-2111</t>
  </si>
  <si>
    <t>56.894759</t>
  </si>
  <si>
    <t>24.18224</t>
  </si>
  <si>
    <t>Skolas iela 18A, Baloži, Ķekavas nov., LV-2112</t>
  </si>
  <si>
    <t>56.877892</t>
  </si>
  <si>
    <t>24.113804</t>
  </si>
  <si>
    <t>Skolas iela 18B, Baloži, Ķekavas nov., LV-2112</t>
  </si>
  <si>
    <t>56.878089</t>
  </si>
  <si>
    <t>24.113412</t>
  </si>
  <si>
    <t>Staru iela 23, Katlakalns, Ķekavas pag., Ķekavas nov., LV-2111</t>
  </si>
  <si>
    <t>56.888114</t>
  </si>
  <si>
    <t>24.17636</t>
  </si>
  <si>
    <t>Staru iela 6, Katlakalns, Ķekavas pag., Ķekavas nov., LV-2111</t>
  </si>
  <si>
    <t>56.888941</t>
  </si>
  <si>
    <t>24.17815</t>
  </si>
  <si>
    <t>Staru iela 10, Katlakalns, Ķekavas pag., Ķekavas nov., LV-2111</t>
  </si>
  <si>
    <t>Staru iela 7, Katlakalns, Ķekavas pag., Ķekavas nov., LV-2111</t>
  </si>
  <si>
    <t>24.177501</t>
  </si>
  <si>
    <t>Staru iela 21, Katlakalns, Ķekavas pag., Ķekavas nov., LV-2111</t>
  </si>
  <si>
    <t>56.888356</t>
  </si>
  <si>
    <t>24.176399</t>
  </si>
  <si>
    <t>Staru iela 19, Katlakalns, Ķekavas pag., Ķekavas nov., LV-2111</t>
  </si>
  <si>
    <t>56.88861</t>
  </si>
  <si>
    <t>24.176443</t>
  </si>
  <si>
    <t>Sūnu iela 14, Krustkalni, Ķekavas pag., Ķekavas nov., LV-2111</t>
  </si>
  <si>
    <t>56.893837</t>
  </si>
  <si>
    <t>24.135708</t>
  </si>
  <si>
    <t>Sūnu iela 18, Krustkalni, Ķekavas pag., Ķekavas nov., LV-2111</t>
  </si>
  <si>
    <t>56.894213</t>
  </si>
  <si>
    <t>24.135188</t>
  </si>
  <si>
    <t>Sūnu iela 20, Krustkalni, Ķekavas pag., Ķekavas nov., LV-2111</t>
  </si>
  <si>
    <t>56.894426</t>
  </si>
  <si>
    <t>Sūnu iela 22, Krustkalni, Ķekavas pag., Ķekavas nov., LV-2111</t>
  </si>
  <si>
    <t>56.894688</t>
  </si>
  <si>
    <t>24.13479</t>
  </si>
  <si>
    <t>Ceriņu iela 14, Katlakalns, Ķekavas pag., Ķekavas nov., LV-2111</t>
  </si>
  <si>
    <t>"Kreiči", Krogsils, Ķekavas pag., Ķekavas nov., LV-2111</t>
  </si>
  <si>
    <t>56.850845</t>
  </si>
  <si>
    <t>24.191536</t>
  </si>
  <si>
    <t>Mazā Rāmavas iela 7A, Valdlauči, Ķekavas pag., Ķekavas nov., LV-1076</t>
  </si>
  <si>
    <t>56.898105</t>
  </si>
  <si>
    <t>24.150671</t>
  </si>
  <si>
    <t>"Briģi", Ķekava, Ķekavas nov., LV-2123</t>
  </si>
  <si>
    <t>56.828286</t>
  </si>
  <si>
    <t>24.223776</t>
  </si>
  <si>
    <t>"Možumi", Ķekava, Ķekavas nov., LV-2123</t>
  </si>
  <si>
    <t>56.821585</t>
  </si>
  <si>
    <t>24.208098</t>
  </si>
  <si>
    <t>Sūnu iela 9, Krustkalni, Ķekavas pag., Ķekavas nov., LV-2111</t>
  </si>
  <si>
    <t>56.892997</t>
  </si>
  <si>
    <t>Gārņu iela 1, Katlakalns, Ķekavas pag., Ķekavas nov., LV-2111</t>
  </si>
  <si>
    <t>56.863793</t>
  </si>
  <si>
    <t>24.188819</t>
  </si>
  <si>
    <t>Gulbju iela 3, Katlakalns, Ķekavas pag., Ķekavas nov., LV-2111</t>
  </si>
  <si>
    <t>56.865589</t>
  </si>
  <si>
    <t>24.188636</t>
  </si>
  <si>
    <t>Gulbju iela 4, Katlakalns, Ķekavas pag., Ķekavas nov., LV-2111</t>
  </si>
  <si>
    <t>56.865362</t>
  </si>
  <si>
    <t>24.187805</t>
  </si>
  <si>
    <t>Gulbju iela 5, Katlakalns, Ķekavas pag., Ķekavas nov., LV-2111</t>
  </si>
  <si>
    <t>56.865272</t>
  </si>
  <si>
    <t>24.189295</t>
  </si>
  <si>
    <t>Gulbju iela 6, Katlakalns, Ķekavas pag., Ķekavas nov., LV-2111</t>
  </si>
  <si>
    <t>56.865066</t>
  </si>
  <si>
    <t>Gulbju iela 12, Katlakalns, Ķekavas pag., Ķekavas nov., LV-2111</t>
  </si>
  <si>
    <t>56.864278</t>
  </si>
  <si>
    <t>Gulbju iela 13, Katlakalns, Ķekavas pag., Ķekavas nov., LV-2111</t>
  </si>
  <si>
    <t>56.864048</t>
  </si>
  <si>
    <t>24.190338</t>
  </si>
  <si>
    <t>Gulbju iela 15, Katlakalns, Ķekavas pag., Ķekavas nov., LV-2111</t>
  </si>
  <si>
    <t>24.190697</t>
  </si>
  <si>
    <t>Gulbju iela 16, Katlakalns, Ķekavas pag., Ķekavas nov., LV-2111</t>
  </si>
  <si>
    <t>24.189682</t>
  </si>
  <si>
    <t>Gulbju iela 18, Katlakalns, Ķekavas pag., Ķekavas nov., LV-2111</t>
  </si>
  <si>
    <t>56.863269</t>
  </si>
  <si>
    <t>24.190156</t>
  </si>
  <si>
    <t>Dzērvju iela 3, Katlakalns, Ķekavas pag., Ķekavas nov., LV-2111</t>
  </si>
  <si>
    <t>56.863026</t>
  </si>
  <si>
    <t>24.189246</t>
  </si>
  <si>
    <t>Tulpju iela 18, Katlakalns, Ķekavas pag., Ķekavas nov., LV-2111</t>
  </si>
  <si>
    <t>56.865867</t>
  </si>
  <si>
    <t>24.186276</t>
  </si>
  <si>
    <t>Tulpju iela 20, Katlakalns, Ķekavas pag., Ķekavas nov., LV-2111</t>
  </si>
  <si>
    <t>24.186775</t>
  </si>
  <si>
    <t>Gulbju iela 1, Katlakalns, Ķekavas pag., Ķekavas nov., LV-2111</t>
  </si>
  <si>
    <t>56.865893</t>
  </si>
  <si>
    <t>24.188341</t>
  </si>
  <si>
    <t>Zemes iela 9, Ķekava, Ķekavas nov., LV-2123</t>
  </si>
  <si>
    <t>56.836226</t>
  </si>
  <si>
    <t>24.221678</t>
  </si>
  <si>
    <t>"Rožmales", Ķekavas pag., Ķekavas nov., LV-2123</t>
  </si>
  <si>
    <t>56.810457</t>
  </si>
  <si>
    <t>24.278817</t>
  </si>
  <si>
    <t>Saulstaru iela 6, Katlakalns, Ķekavas pag., Ķekavas nov., LV-2111</t>
  </si>
  <si>
    <t>56.895906</t>
  </si>
  <si>
    <t>24.162366</t>
  </si>
  <si>
    <t>Flokšu iela 10, Katlakalns, Ķekavas pag., Ķekavas nov., LV-2111</t>
  </si>
  <si>
    <t>56.893575</t>
  </si>
  <si>
    <t>24.181719</t>
  </si>
  <si>
    <t>"Eglītes", Daugmale, Daugmales pag., Ķekavas nov., LV-2124</t>
  </si>
  <si>
    <t>56.813726</t>
  </si>
  <si>
    <t>24.416347</t>
  </si>
  <si>
    <t>"Aliči", Alejas, Ķekavas pag., Ķekavas nov., LV-2111</t>
  </si>
  <si>
    <t>56.849208</t>
  </si>
  <si>
    <t>24.201572</t>
  </si>
  <si>
    <t>"Lazdulejas", Daugmale, Daugmales pag., Ķekavas nov., LV-2124</t>
  </si>
  <si>
    <t>56.82212</t>
  </si>
  <si>
    <t>24.423106</t>
  </si>
  <si>
    <t>"Mežpļavas", Baldones pag., Ķekavas nov., LV-2125</t>
  </si>
  <si>
    <t>56.74189</t>
  </si>
  <si>
    <t>24.340865</t>
  </si>
  <si>
    <t>Spices iela 2, Baldone, Ķekavas nov., LV-2125</t>
  </si>
  <si>
    <t>56.73583</t>
  </si>
  <si>
    <t>24.360925</t>
  </si>
  <si>
    <t>Spices iela 4, Baldone, Ķekavas nov., LV-2125</t>
  </si>
  <si>
    <t>56.73617</t>
  </si>
  <si>
    <t>24.360655</t>
  </si>
  <si>
    <t>Spices iela 5, Baldone, Ķekavas nov., LV-2125</t>
  </si>
  <si>
    <t>56.736521</t>
  </si>
  <si>
    <t>24.359256</t>
  </si>
  <si>
    <t>Spices iela 7, Baldone, Ķekavas nov., LV-2125</t>
  </si>
  <si>
    <t>56.736782</t>
  </si>
  <si>
    <t>24.358472</t>
  </si>
  <si>
    <t>Spices iela 9, Baldone, Ķekavas nov., LV-2125</t>
  </si>
  <si>
    <t>56.73669</t>
  </si>
  <si>
    <t>24.357705</t>
  </si>
  <si>
    <t>Spices iela 11, Baldone, Ķekavas nov., LV-2125</t>
  </si>
  <si>
    <t>56.736548</t>
  </si>
  <si>
    <t>24.356572</t>
  </si>
  <si>
    <t>Spices iela 12, Baldone, Ķekavas nov., LV-2125</t>
  </si>
  <si>
    <t>24.358177</t>
  </si>
  <si>
    <t>Spices iela 16, Baldone, Ķekavas nov., LV-2125</t>
  </si>
  <si>
    <t>56.737065</t>
  </si>
  <si>
    <t>24.356269</t>
  </si>
  <si>
    <t>Kumeliņu iela 1, Baldone, Ķekavas nov., LV-2125</t>
  </si>
  <si>
    <t>56.735891</t>
  </si>
  <si>
    <t>24.359076</t>
  </si>
  <si>
    <t>Kumeliņu iela 3, Baldone, Ķekavas nov., LV-2125</t>
  </si>
  <si>
    <t>56.735865</t>
  </si>
  <si>
    <t>24.35827</t>
  </si>
  <si>
    <t>Kumeliņu iela 5, Baldone, Ķekavas nov., LV-2125</t>
  </si>
  <si>
    <t>56.736129</t>
  </si>
  <si>
    <t>24.356733</t>
  </si>
  <si>
    <t>"Lejasručkas", Ķekavas pag., Ķekavas nov., LV-2123</t>
  </si>
  <si>
    <t>56.793931</t>
  </si>
  <si>
    <t>24.24496</t>
  </si>
  <si>
    <t>"Prīmulas", Daugmale, Daugmales pag., Ķekavas nov., LV-2124</t>
  </si>
  <si>
    <t>56.82266</t>
  </si>
  <si>
    <t>24.402154</t>
  </si>
  <si>
    <t>"Liksi", Daugmale, Daugmales pag., Ķekavas nov., LV-2124</t>
  </si>
  <si>
    <t>56.823818</t>
  </si>
  <si>
    <t>24.401996</t>
  </si>
  <si>
    <t>Runcīšu iela 7, Krogsils, Ķekavas pag., Ķekavas nov., LV-2111</t>
  </si>
  <si>
    <t>56.845321</t>
  </si>
  <si>
    <t>24.200418</t>
  </si>
  <si>
    <t>"Birzmalas", Daugmales pag., Ķekavas nov., LV-2124</t>
  </si>
  <si>
    <t>56.809376</t>
  </si>
  <si>
    <t>24.436835</t>
  </si>
  <si>
    <t>"Saulesavoti", Daugmales pag., Ķekavas nov., LV-2124</t>
  </si>
  <si>
    <t>56.809266</t>
  </si>
  <si>
    <t>24.436566</t>
  </si>
  <si>
    <t>"Rasas", Daugmales pag., Ķekavas nov., LV-2124</t>
  </si>
  <si>
    <t>56.821201</t>
  </si>
  <si>
    <t>24.403424</t>
  </si>
  <si>
    <t>Ziemeļu iela 9, Ķekava, Ķekavas nov., LV-2123</t>
  </si>
  <si>
    <t>56.840529</t>
  </si>
  <si>
    <t>24.211869</t>
  </si>
  <si>
    <t>Zīlēnu iela 1, Ķekava, Ķekavas nov., LV-2123</t>
  </si>
  <si>
    <t>56.818415</t>
  </si>
  <si>
    <t>24.22934</t>
  </si>
  <si>
    <t>Zeltkalna iela 12, Ķekava, Ķekavas nov., LV-2123</t>
  </si>
  <si>
    <t>56.818685</t>
  </si>
  <si>
    <t>Beināra iela 5, Ķekava, Ķekavas nov., LV-2123</t>
  </si>
  <si>
    <t>56.840121</t>
  </si>
  <si>
    <t>24.214286</t>
  </si>
  <si>
    <t>"Bauri", Vārpas, Baldones pag., Ķekavas nov., LV-2125</t>
  </si>
  <si>
    <t>56.707117</t>
  </si>
  <si>
    <t>24.361655</t>
  </si>
  <si>
    <t>"Flokši", Vārpas, Baldones pag., Ķekavas nov., LV-2125</t>
  </si>
  <si>
    <t>56.706076</t>
  </si>
  <si>
    <t>24.362557</t>
  </si>
  <si>
    <t>Zeltkalnu iela 17, Baldone, Ķekavas nov., LV-2125</t>
  </si>
  <si>
    <t>56.734578</t>
  </si>
  <si>
    <t>24.367798</t>
  </si>
  <si>
    <t>"Lidijas", Krogsils, Ķekavas pag., Ķekavas nov., LV-2111</t>
  </si>
  <si>
    <t>56.844746</t>
  </si>
  <si>
    <t>24.207229</t>
  </si>
  <si>
    <t>"Žubītes", Ķekava, Ķekavas nov., LV-2123</t>
  </si>
  <si>
    <t>56.818246</t>
  </si>
  <si>
    <t>24.210826</t>
  </si>
  <si>
    <t>"Smilgas", Vimbukrogs, Ķekavas pag., Ķekavas nov., LV-2111</t>
  </si>
  <si>
    <t>56.845178</t>
  </si>
  <si>
    <t>24.210111</t>
  </si>
  <si>
    <t>"Liepavoti", Daugmales pag., Ķekavas nov., LV-2124</t>
  </si>
  <si>
    <t>56.798853</t>
  </si>
  <si>
    <t>24.382795</t>
  </si>
  <si>
    <t>Orhideju iela 1, Krogsils, Ķekavas pag., Ķekavas nov., LV-2111</t>
  </si>
  <si>
    <t>56.866128</t>
  </si>
  <si>
    <t>24.179036</t>
  </si>
  <si>
    <t>Orhideju iela 2, Krogsils, Ķekavas pag., Ķekavas nov., LV-2111</t>
  </si>
  <si>
    <t>56.865771</t>
  </si>
  <si>
    <t>Orhideju iela 3, Krogsils, Ķekavas pag., Ķekavas nov., LV-2111</t>
  </si>
  <si>
    <t>56.865879</t>
  </si>
  <si>
    <t>24.179122</t>
  </si>
  <si>
    <t>Orhideju iela 4, Krogsils, Ķekavas pag., Ķekavas nov., LV-2111</t>
  </si>
  <si>
    <t>56.865582</t>
  </si>
  <si>
    <t>24.178186</t>
  </si>
  <si>
    <t>Orhideju iela 5, Krogsils, Ķekavas pag., Ķekavas nov., LV-2111</t>
  </si>
  <si>
    <t>56.865784</t>
  </si>
  <si>
    <t>24.179719</t>
  </si>
  <si>
    <t>Orhideju iela 7, Krogsils, Ķekavas pag., Ķekavas nov., LV-2111</t>
  </si>
  <si>
    <t>56.865603</t>
  </si>
  <si>
    <t>24.179394</t>
  </si>
  <si>
    <t>Mālu iela 52, Odukalns, Ķekavas pag., Ķekavas nov., LV-2123</t>
  </si>
  <si>
    <t>56.818397</t>
  </si>
  <si>
    <t>24.256827</t>
  </si>
  <si>
    <t>Stārķu iela 6, Krogsils, Ķekavas pag., Ķekavas nov., LV-2111</t>
  </si>
  <si>
    <t>56.845239</t>
  </si>
  <si>
    <t>24.201439</t>
  </si>
  <si>
    <t>"Lieknītes", Ķekavas pag., Ķekavas nov., LV-2123</t>
  </si>
  <si>
    <t>56.808263</t>
  </si>
  <si>
    <t>24.20452</t>
  </si>
  <si>
    <t>"Renceles", Ķekavas pag., Ķekavas nov., LV-2123</t>
  </si>
  <si>
    <t>56.807984</t>
  </si>
  <si>
    <t>24.204772</t>
  </si>
  <si>
    <t>"Dagnāji", Ķekavas pag., Ķekavas nov., LV-2123</t>
  </si>
  <si>
    <t>56.808415</t>
  </si>
  <si>
    <t>24.205105</t>
  </si>
  <si>
    <t>"Līcīši", Ķekavas pag., Ķekavas nov., LV-2123</t>
  </si>
  <si>
    <t>56.808183</t>
  </si>
  <si>
    <t>24.205491</t>
  </si>
  <si>
    <t>Loreķu iela 2, Ķekava, Ķekavas nov., LV-2123</t>
  </si>
  <si>
    <t>56.837225</t>
  </si>
  <si>
    <t>24.218535</t>
  </si>
  <si>
    <t>Loreķu iela 4, Ķekava, Ķekavas nov., LV-2123</t>
  </si>
  <si>
    <t>56.837327</t>
  </si>
  <si>
    <t>24.218061</t>
  </si>
  <si>
    <t>Loreķu iela 6, Ķekava, Ķekavas nov., LV-2123</t>
  </si>
  <si>
    <t>56.837579</t>
  </si>
  <si>
    <t>24.217653</t>
  </si>
  <si>
    <t>Loreķu iela 16, Ķekava, Ķekavas nov., LV-2123</t>
  </si>
  <si>
    <t>56.838345</t>
  </si>
  <si>
    <t>24.215765</t>
  </si>
  <si>
    <t>Tālavas iela 3, Lapenieki, Ķekavas pag., Ķekavas nov., LV-2111</t>
  </si>
  <si>
    <t>56.876641</t>
  </si>
  <si>
    <t>24.155227</t>
  </si>
  <si>
    <t>"Raimondas", Ķekava, Ķekavas nov., LV-2123</t>
  </si>
  <si>
    <t>56.831149</t>
  </si>
  <si>
    <t>24.221742</t>
  </si>
  <si>
    <t>Loreķu iela 3/5, Ķekava, Ķekavas nov., LV-2123</t>
  </si>
  <si>
    <t>56.836988</t>
  </si>
  <si>
    <t>24.217577</t>
  </si>
  <si>
    <t>Loreķu iela 9, Ķekava, Ķekavas nov., LV-2123</t>
  </si>
  <si>
    <t>56.837574</t>
  </si>
  <si>
    <t>24.216334</t>
  </si>
  <si>
    <t>Loreķu iela 13, Ķekava, Ķekavas nov., LV-2123</t>
  </si>
  <si>
    <t>56.837763</t>
  </si>
  <si>
    <t>24.216099</t>
  </si>
  <si>
    <t>Nāras iela 10, Ķekava, Ķekavas nov., LV-2123</t>
  </si>
  <si>
    <t>56.837098</t>
  </si>
  <si>
    <t>24.216089</t>
  </si>
  <si>
    <t>Nāras iela 12, Ķekava, Ķekavas nov., LV-2123</t>
  </si>
  <si>
    <t>56.837298</t>
  </si>
  <si>
    <t>24.215741</t>
  </si>
  <si>
    <t>Nāras iela 14, Ķekava, Ķekavas nov., LV-2123</t>
  </si>
  <si>
    <t>56.837539</t>
  </si>
  <si>
    <t>24.21551</t>
  </si>
  <si>
    <t>Ciniju iela 11, Ķekava, Ķekavas nov., LV-2123</t>
  </si>
  <si>
    <t>56.838406</t>
  </si>
  <si>
    <t>24.217225</t>
  </si>
  <si>
    <t>Ciniju iela 13, Ķekava, Ķekavas nov., LV-2123</t>
  </si>
  <si>
    <t>56.83861</t>
  </si>
  <si>
    <t>24.216844</t>
  </si>
  <si>
    <t>Sūnu iela 1, Krustkalni, Ķekavas pag., Ķekavas nov., LV-2111</t>
  </si>
  <si>
    <t>56.892663</t>
  </si>
  <si>
    <t>24.137195</t>
  </si>
  <si>
    <t>Varavīksnes iela 1, Ķekava, Ķekavas nov., LV-2123</t>
  </si>
  <si>
    <t>56.837196</t>
  </si>
  <si>
    <t>24.211681</t>
  </si>
  <si>
    <t>"Strautiņi", Bērzmente, Ķekavas pag., Ķekavas nov., LV-2123</t>
  </si>
  <si>
    <t>56.829225</t>
  </si>
  <si>
    <t>24.333533</t>
  </si>
  <si>
    <t>"Silapriedes", Krogsils, Ķekavas pag., Ķekavas nov., LV-2111</t>
  </si>
  <si>
    <t>56.851945</t>
  </si>
  <si>
    <t>24.187623</t>
  </si>
  <si>
    <t>"Aizupes", Rāmava, Ķekavas pag., Ķekavas nov., LV-2111</t>
  </si>
  <si>
    <t>56.881714</t>
  </si>
  <si>
    <t>24.162617</t>
  </si>
  <si>
    <t>Ozolu iela 5, Katlakalns, Ķekavas pag., Ķekavas nov., LV-2111</t>
  </si>
  <si>
    <t>56.899333</t>
  </si>
  <si>
    <t>24.176121</t>
  </si>
  <si>
    <t>"Raiši", Dzintari, Daugmales pag., Ķekavas nov., LV-2124</t>
  </si>
  <si>
    <t>56.831703</t>
  </si>
  <si>
    <t>24.373079</t>
  </si>
  <si>
    <t>"Brīviņi", Daugmale, Daugmales pag., Ķekavas nov., LV-2124</t>
  </si>
  <si>
    <t>56.818613</t>
  </si>
  <si>
    <t>24.417698</t>
  </si>
  <si>
    <t>"Pakalni 3", Krogsils, Ķekavas pag., Ķekavas nov., LV-2111</t>
  </si>
  <si>
    <t>56.851432</t>
  </si>
  <si>
    <t>24.19086</t>
  </si>
  <si>
    <t>"Rēzijas", Odukalns, Ķekavas pag., Ķekavas nov., LV-2123</t>
  </si>
  <si>
    <t>56.826241</t>
  </si>
  <si>
    <t>24.266615</t>
  </si>
  <si>
    <t>"Oviši", Ķekava, Ķekavas nov., LV-2123</t>
  </si>
  <si>
    <t>56.835501</t>
  </si>
  <si>
    <t>24.21546</t>
  </si>
  <si>
    <t>"Tērmaņkalni", Bērzmente, Ķekavas pag., Ķekavas nov., LV-2123</t>
  </si>
  <si>
    <t>56.832959</t>
  </si>
  <si>
    <t>24.339147</t>
  </si>
  <si>
    <t>"Saulkalnes", Bērzmente, Ķekavas pag., Ķekavas nov., LV-2123</t>
  </si>
  <si>
    <t>56.83369</t>
  </si>
  <si>
    <t>24.338533</t>
  </si>
  <si>
    <t>"Kalna Jāņi", Bērzmente, Ķekavas pag., Ķekavas nov., LV-2123</t>
  </si>
  <si>
    <t>56.8343</t>
  </si>
  <si>
    <t>24.338055</t>
  </si>
  <si>
    <t>Delfīniju iela 3, Katlakalns, Ķekavas pag., Ķekavas nov., LV-2111</t>
  </si>
  <si>
    <t>56.898525</t>
  </si>
  <si>
    <t>24.175754</t>
  </si>
  <si>
    <t>"Mežnieki 2", Ķekavas pag., Ķekavas nov., LV-2123</t>
  </si>
  <si>
    <t>56.810938</t>
  </si>
  <si>
    <t>Mazlēpju iela 15, Katlakalns, Ķekavas pag., Ķekavas nov., LV-2111</t>
  </si>
  <si>
    <t>56.897369</t>
  </si>
  <si>
    <t>24.177594</t>
  </si>
  <si>
    <t>"Pīlādžkalni", Ķekavas pag., Ķekavas nov., LV-2123</t>
  </si>
  <si>
    <t>56.787613</t>
  </si>
  <si>
    <t>24.261794</t>
  </si>
  <si>
    <t>"Jūrkalne", Daugmales pag., Ķekavas nov., LV-2124</t>
  </si>
  <si>
    <t>56.824534</t>
  </si>
  <si>
    <t>24.358581</t>
  </si>
  <si>
    <t>"Vēsmas", Daugmale, Daugmales pag., Ķekavas nov., LV-2124</t>
  </si>
  <si>
    <t>56.829674</t>
  </si>
  <si>
    <t>24.425837</t>
  </si>
  <si>
    <t>Pliederu iela 21, Ķekava, Ķekavas nov., LV-2123</t>
  </si>
  <si>
    <t>56.830421</t>
  </si>
  <si>
    <t>24.225605</t>
  </si>
  <si>
    <t>Zeltkalnu iela 12, Baldone, Ķekavas nov., LV-2125</t>
  </si>
  <si>
    <t>56.734142</t>
  </si>
  <si>
    <t>24.36644</t>
  </si>
  <si>
    <t>"Ziķi", Valdlauči, Ķekavas pag., Ķekavas nov., LV-1076</t>
  </si>
  <si>
    <t>56.909604</t>
  </si>
  <si>
    <t>24.148232</t>
  </si>
  <si>
    <t>Lakstīgalu iela 7, Vimbukrogs, Ķekavas pag., Ķekavas nov., LV-2123</t>
  </si>
  <si>
    <t>24.229799</t>
  </si>
  <si>
    <t>Vītolu iela 3, Baldone, Ķekavas nov., LV-2125</t>
  </si>
  <si>
    <t>24.373566</t>
  </si>
  <si>
    <t>"Mārtiņi", Baldones pag., Ķekavas nov., LV-2125</t>
  </si>
  <si>
    <t>56.702365</t>
  </si>
  <si>
    <t>24.367179</t>
  </si>
  <si>
    <t>"Vindas", Baldones pag., Ķekavas nov., LV-2125</t>
  </si>
  <si>
    <t>56.703196</t>
  </si>
  <si>
    <t>24.371689</t>
  </si>
  <si>
    <t>Parka iela 10A, Baldone, Ķekavas nov., LV-2125</t>
  </si>
  <si>
    <t>56.746297</t>
  </si>
  <si>
    <t>24.410262</t>
  </si>
  <si>
    <t>Parka iela 31, Baldone, Ķekavas nov., LV-2125</t>
  </si>
  <si>
    <t>56.748804</t>
  </si>
  <si>
    <t>24.413285</t>
  </si>
  <si>
    <t>Skautu iela 18, Baldone, Ķekavas nov., LV-2125</t>
  </si>
  <si>
    <t>56.733263</t>
  </si>
  <si>
    <t>24.399748</t>
  </si>
  <si>
    <t>"Jauncīruļi 2", Ķekavas pag., Ķekavas nov., LV-2123</t>
  </si>
  <si>
    <t>56.758129</t>
  </si>
  <si>
    <t>24.232842</t>
  </si>
  <si>
    <t>Zeltkalnu iela 10, Baldone, Ķekavas nov., LV-2125</t>
  </si>
  <si>
    <t>24.366783</t>
  </si>
  <si>
    <t>"Plūmītes", Ķekava, Ķekavas nov., LV-2123</t>
  </si>
  <si>
    <t>56.836785</t>
  </si>
  <si>
    <t>24.211733</t>
  </si>
  <si>
    <t>"Līderi", Jaunsils, Ķekavas pag., Ķekavas nov., LV-2123</t>
  </si>
  <si>
    <t>56.794313</t>
  </si>
  <si>
    <t>24.165348</t>
  </si>
  <si>
    <t>Loka iela 2, Krustkalni, Ķekavas pag., Ķekavas nov., LV-2111</t>
  </si>
  <si>
    <t>56.89566</t>
  </si>
  <si>
    <t>24.124017</t>
  </si>
  <si>
    <t>"Vizbulītes", Daugmale, Daugmales pag., Ķekavas nov., LV-2124</t>
  </si>
  <si>
    <t>56.825567</t>
  </si>
  <si>
    <t>24.427325</t>
  </si>
  <si>
    <t>"Pulkstenītes", Ķekava, Ķekavas nov., LV-2123</t>
  </si>
  <si>
    <t>56.835437</t>
  </si>
  <si>
    <t>24.212968</t>
  </si>
  <si>
    <t>Rudzupuķu iela 19, Katlakalns, Ķekavas pag., Ķekavas nov., LV-2111</t>
  </si>
  <si>
    <t>56.899674</t>
  </si>
  <si>
    <t>24.176341</t>
  </si>
  <si>
    <t>Bumbieru iela 2, Katlakalns, Ķekavas pag., Ķekavas nov., LV-2111</t>
  </si>
  <si>
    <t>56.892256</t>
  </si>
  <si>
    <t>24.185955</t>
  </si>
  <si>
    <t>Prīmulu iela 17, Katlakalns, Ķekavas pag., Ķekavas nov., LV-2111</t>
  </si>
  <si>
    <t>56.894662</t>
  </si>
  <si>
    <t>24.181871</t>
  </si>
  <si>
    <t>"Buči", Bērzmente, Ķekavas pag., Ķekavas nov., LV-2123</t>
  </si>
  <si>
    <t>56.826159</t>
  </si>
  <si>
    <t>24.337754</t>
  </si>
  <si>
    <t>"Jaunkrītiņi", Krogsils, Ķekavas pag., Ķekavas nov., LV-2111</t>
  </si>
  <si>
    <t>56.848578</t>
  </si>
  <si>
    <t>24.193175</t>
  </si>
  <si>
    <t>Ziedu iela 4, Odukalns, Ķekavas pag., Ķekavas nov., LV-2123</t>
  </si>
  <si>
    <t>56.819115</t>
  </si>
  <si>
    <t>24.25047</t>
  </si>
  <si>
    <t>"Elderi", Ķekava, Ķekavas nov., LV-2123</t>
  </si>
  <si>
    <t>56.83409</t>
  </si>
  <si>
    <t>Apiņu iela 25, Krustkalni, Ķekavas pag., Ķekavas nov., LV-2111</t>
  </si>
  <si>
    <t>56.89614</t>
  </si>
  <si>
    <t>24.137415</t>
  </si>
  <si>
    <t>Apiņu iela 19, Krustkalni, Ķekavas pag., Ķekavas nov., LV-2111</t>
  </si>
  <si>
    <t>56.895681</t>
  </si>
  <si>
    <t>24.137791</t>
  </si>
  <si>
    <t>Kartupeļu iela 4, Krustkalni, Ķekavas pag., Ķekavas nov., LV-2111</t>
  </si>
  <si>
    <t>56.896436</t>
  </si>
  <si>
    <t>24.127973</t>
  </si>
  <si>
    <t>Kartupeļu iela 20, Krustkalni, Ķekavas pag., Ķekavas nov., LV-2111</t>
  </si>
  <si>
    <t>56.894227</t>
  </si>
  <si>
    <t>24.124367</t>
  </si>
  <si>
    <t>Loka iela 1, Krustkalni, Ķekavas pag., Ķekavas nov., LV-2111</t>
  </si>
  <si>
    <t>56.895243</t>
  </si>
  <si>
    <t>Loka iela 3, Krustkalni, Ķekavas pag., Ķekavas nov., LV-2111</t>
  </si>
  <si>
    <t>24.123546</t>
  </si>
  <si>
    <t>"Birzmaļi", Ķekava, Ķekavas nov., LV-2123</t>
  </si>
  <si>
    <t>56.813047</t>
  </si>
  <si>
    <t>24.204609</t>
  </si>
  <si>
    <t>"Vecrudiņi", Daugmales pag., Ķekavas nov., LV-2124</t>
  </si>
  <si>
    <t>56.823222</t>
  </si>
  <si>
    <t>24.349218</t>
  </si>
  <si>
    <t>"Teteri", Daugmales pag., Ķekavas nov., LV-2124</t>
  </si>
  <si>
    <t>56.82271</t>
  </si>
  <si>
    <t>24.350191</t>
  </si>
  <si>
    <t>"Vardes", Daugmales pag., Ķekavas nov., LV-2124</t>
  </si>
  <si>
    <t>56.822215</t>
  </si>
  <si>
    <t>24.349996</t>
  </si>
  <si>
    <t>Limoniju iela 16, Katlakalns, Ķekavas pag., Ķekavas nov., LV-2111</t>
  </si>
  <si>
    <t>56.895409</t>
  </si>
  <si>
    <t>24.18071</t>
  </si>
  <si>
    <t>"Lankstiņi", Plakanciems, Ķekavas pag., Ķekavas nov., LV-2113</t>
  </si>
  <si>
    <t>56.766474</t>
  </si>
  <si>
    <t>24.08097</t>
  </si>
  <si>
    <t>"Mežrozītes", Krustkalni, Ķekavas pag., Ķekavas nov., LV-2111</t>
  </si>
  <si>
    <t>56.894599</t>
  </si>
  <si>
    <t>24.120281</t>
  </si>
  <si>
    <t>"Meža Vairogi", Ķekavas pag., Ķekavas nov., LV-2123</t>
  </si>
  <si>
    <t>56.811145</t>
  </si>
  <si>
    <t>Zeltkalnu iela 20, Baldone, Ķekavas nov., LV-2125</t>
  </si>
  <si>
    <t>56.733365</t>
  </si>
  <si>
    <t>24.364055</t>
  </si>
  <si>
    <t>"Vecsaulītes", Krogsils, Ķekavas pag., Ķekavas nov., LV-2111</t>
  </si>
  <si>
    <t>56.849999</t>
  </si>
  <si>
    <t>"Bebrukalni", Baldones pag., Ķekavas nov., LV-2125</t>
  </si>
  <si>
    <t>56.714843</t>
  </si>
  <si>
    <t>Prīmulu iela 26, Katlakalns, Ķekavas pag., Ķekavas nov., LV-2111</t>
  </si>
  <si>
    <t>56.894893</t>
  </si>
  <si>
    <t>Dūņu iela 7, Rāmava, Ķekavas pag., Ķekavas nov., LV-2111</t>
  </si>
  <si>
    <t>56.885511</t>
  </si>
  <si>
    <t>24.157552</t>
  </si>
  <si>
    <t>"Švarci", Daugmale, Daugmales pag., Ķekavas nov., LV-2124</t>
  </si>
  <si>
    <t>56.815622</t>
  </si>
  <si>
    <t>24.416109</t>
  </si>
  <si>
    <t>"Stalti", Daugmale, Daugmales pag., Ķekavas nov., LV-2124</t>
  </si>
  <si>
    <t>56.815548</t>
  </si>
  <si>
    <t>24.416819</t>
  </si>
  <si>
    <t>"Remtes", Daugmale, Daugmales pag., Ķekavas nov., LV-2124</t>
  </si>
  <si>
    <t>56.822171</t>
  </si>
  <si>
    <t>24.445804</t>
  </si>
  <si>
    <t>"Vites", Ķekava, Ķekavas nov., LV-2123</t>
  </si>
  <si>
    <t>56.832701</t>
  </si>
  <si>
    <t>24.22</t>
  </si>
  <si>
    <t>"Druvnieki", Daugmale, Daugmales pag., Ķekavas nov., LV-2124</t>
  </si>
  <si>
    <t>56.823656</t>
  </si>
  <si>
    <t>24.449021</t>
  </si>
  <si>
    <t>Mežmalas iela 9, Krustkalni, Ķekavas pag., Ķekavas nov., LV-2111</t>
  </si>
  <si>
    <t>56.892224</t>
  </si>
  <si>
    <t>24.137787</t>
  </si>
  <si>
    <t>"Ilzes", Ķekava, Ķekavas nov., LV-2123</t>
  </si>
  <si>
    <t>56.833306</t>
  </si>
  <si>
    <t>24.218702</t>
  </si>
  <si>
    <t>Flokšu iela 18, Katlakalns, Ķekavas pag., Ķekavas nov., LV-2111</t>
  </si>
  <si>
    <t>56.892579</t>
  </si>
  <si>
    <t>Egļu iela 7, Katlakalns, Ķekavas pag., Ķekavas nov., LV-2111</t>
  </si>
  <si>
    <t>56.894541</t>
  </si>
  <si>
    <t>Cīruļu iela 4, Katlakalns, Ķekavas pag., Ķekavas nov., LV-2111</t>
  </si>
  <si>
    <t>56.894363</t>
  </si>
  <si>
    <t>Mālu iela 50, Odukalns, Ķekavas pag., Ķekavas nov., LV-2123</t>
  </si>
  <si>
    <t>56.818402</t>
  </si>
  <si>
    <t>24.256135</t>
  </si>
  <si>
    <t>"Rāvas", Ķekavas pag., Ķekavas nov., LV-2123</t>
  </si>
  <si>
    <t>56.802221</t>
  </si>
  <si>
    <t>Cīruļu iela 18, Katlakalns, Ķekavas pag., Ķekavas nov., LV-2111</t>
  </si>
  <si>
    <t>56.895124</t>
  </si>
  <si>
    <t>Krokusu iela 1, Katlakalns, Ķekavas pag., Ķekavas nov., LV-2111</t>
  </si>
  <si>
    <t>56.897118</t>
  </si>
  <si>
    <t>24.17535</t>
  </si>
  <si>
    <t>Staru iela 15, Katlakalns, Ķekavas pag., Ķekavas nov., LV-2111</t>
  </si>
  <si>
    <t>24.176463</t>
  </si>
  <si>
    <t>Staru iela 20, Katlakalns, Ķekavas pag., Ķekavas nov., LV-2111</t>
  </si>
  <si>
    <t>56.889907</t>
  </si>
  <si>
    <t>24.176334</t>
  </si>
  <si>
    <t>Laimiņu iela 1, Katlakalns, Ķekavas pag., Ķekavas nov., LV-2111</t>
  </si>
  <si>
    <t>56.896498</t>
  </si>
  <si>
    <t>24.182534</t>
  </si>
  <si>
    <t>"Kalna Sildedži", Ķekavas pag., Ķekavas nov., LV-2123</t>
  </si>
  <si>
    <t>56.814269</t>
  </si>
  <si>
    <t>24.279492</t>
  </si>
  <si>
    <t>Rubeņu iela 6, Ķekava, Ķekavas nov., LV-2123</t>
  </si>
  <si>
    <t>56.833956</t>
  </si>
  <si>
    <t>24.224759</t>
  </si>
  <si>
    <t>"Cibas", Ķekava, Ķekavas nov., LV-2123</t>
  </si>
  <si>
    <t>56.817382</t>
  </si>
  <si>
    <t>24.242733</t>
  </si>
  <si>
    <t>"Virškalni", Jaunsils, Ķekavas pag., Ķekavas nov., LV-2123</t>
  </si>
  <si>
    <t>24.170999</t>
  </si>
  <si>
    <t>"Ziedlapas", Daugmales pag., Ķekavas nov., LV-2124</t>
  </si>
  <si>
    <t>56.812173</t>
  </si>
  <si>
    <t>24.436705</t>
  </si>
  <si>
    <t>"Egļkalni", Baldones pag., Ķekavas nov., LV-2125</t>
  </si>
  <si>
    <t>56.679891</t>
  </si>
  <si>
    <t>24.375824</t>
  </si>
  <si>
    <t>Limoniju iela 4, Katlakalns, Ķekavas pag., Ķekavas nov., LV-2111</t>
  </si>
  <si>
    <t>56.89468</t>
  </si>
  <si>
    <t>24.178736</t>
  </si>
  <si>
    <t>"Reimārti", Ķekava, Ķekavas nov., LV-2123</t>
  </si>
  <si>
    <t>56.834421</t>
  </si>
  <si>
    <t>24.217844</t>
  </si>
  <si>
    <t>"Gailumi", Krogsils, Ķekavas pag., Ķekavas nov., LV-2111</t>
  </si>
  <si>
    <t>56.846395</t>
  </si>
  <si>
    <t>24.200966</t>
  </si>
  <si>
    <t>"Zāles", Ķekava, Ķekavas nov., LV-2123</t>
  </si>
  <si>
    <t>24.219348</t>
  </si>
  <si>
    <t>Griezes iela 1, Rāmava, Ķekavas pag., Ķekavas nov., LV-2111</t>
  </si>
  <si>
    <t>56.890776</t>
  </si>
  <si>
    <t>24.154364</t>
  </si>
  <si>
    <t>Griezes iela 3, Rāmava, Ķekavas pag., Ķekavas nov., LV-2111</t>
  </si>
  <si>
    <t>24.153903</t>
  </si>
  <si>
    <t>Griezes iela 5, Rāmava, Ķekavas pag., Ķekavas nov., LV-2111</t>
  </si>
  <si>
    <t>56.890618</t>
  </si>
  <si>
    <t>24.153391</t>
  </si>
  <si>
    <t>Griezes iela 6, Rāmava, Ķekavas pag., Ķekavas nov., LV-2111</t>
  </si>
  <si>
    <t>56.891327</t>
  </si>
  <si>
    <t>24.153113</t>
  </si>
  <si>
    <t>Zāļu iela 4, Rāmava, Ķekavas pag., Ķekavas nov., LV-2111</t>
  </si>
  <si>
    <t>56.884052</t>
  </si>
  <si>
    <t>24.164524</t>
  </si>
  <si>
    <t>"Andri", Ķekava, Ķekavas nov., LV-2123</t>
  </si>
  <si>
    <t>56.828461</t>
  </si>
  <si>
    <t>24.206777</t>
  </si>
  <si>
    <t>"Zvirgzdi", Odukalns, Ķekavas pag., Ķekavas nov., LV-2123</t>
  </si>
  <si>
    <t>24.270003</t>
  </si>
  <si>
    <t>Nākotnes iela 2, Ķekava, Ķekavas nov., LV-2123</t>
  </si>
  <si>
    <t>56.828473</t>
  </si>
  <si>
    <t>24.238181</t>
  </si>
  <si>
    <t>"Priežusalas", Baldones pag., Ķekavas nov., LV-2125</t>
  </si>
  <si>
    <t>56.715517</t>
  </si>
  <si>
    <t>24.456997</t>
  </si>
  <si>
    <t>"Dižkoki", Daugmale, Daugmales pag., Ķekavas nov., LV-2124</t>
  </si>
  <si>
    <t>56.82559</t>
  </si>
  <si>
    <t>24.452331</t>
  </si>
  <si>
    <t>Ozolu iela 4, Katlakalns, Ķekavas pag., Ķekavas nov., LV-2111</t>
  </si>
  <si>
    <t>56.898714</t>
  </si>
  <si>
    <t>24.175489</t>
  </si>
  <si>
    <t>Vijolīšu iela 16, Katlakalns, Ķekavas pag., Ķekavas nov., LV-2111</t>
  </si>
  <si>
    <t>56.893109</t>
  </si>
  <si>
    <t>24.18451</t>
  </si>
  <si>
    <t>"Pēdiņas", Baldones pag., Ķekavas nov., LV-2125</t>
  </si>
  <si>
    <t>24.363503</t>
  </si>
  <si>
    <t>"Celtnieks 36", Krustkalni, Ķekavas pag., Ķekavas nov., LV-2111</t>
  </si>
  <si>
    <t>56.893989</t>
  </si>
  <si>
    <t>24.13391</t>
  </si>
  <si>
    <t>Priežu iela 11, Alejas, Ķekavas pag., Ķekavas nov., LV-2111</t>
  </si>
  <si>
    <t>56.858945</t>
  </si>
  <si>
    <t>Rudzupuķu iela 13, Katlakalns, Ķekavas pag., Ķekavas nov., LV-2111</t>
  </si>
  <si>
    <t>56.899202</t>
  </si>
  <si>
    <t>24.177327</t>
  </si>
  <si>
    <t>Rudzupuķu iela 9, Katlakalns, Ķekavas pag., Ķekavas nov., LV-2111</t>
  </si>
  <si>
    <t>56.898856</t>
  </si>
  <si>
    <t>24.178124</t>
  </si>
  <si>
    <t>Rudzupuķu iela 7, Katlakalns, Ķekavas pag., Ķekavas nov., LV-2111</t>
  </si>
  <si>
    <t>56.898733</t>
  </si>
  <si>
    <t>24.178353</t>
  </si>
  <si>
    <t>Ozolu iela 3, Katlakalns, Ķekavas pag., Ķekavas nov., LV-2111</t>
  </si>
  <si>
    <t>24.175776</t>
  </si>
  <si>
    <t>Ozolu iela 6, Katlakalns, Ķekavas pag., Ķekavas nov., LV-2111</t>
  </si>
  <si>
    <t>56.898905</t>
  </si>
  <si>
    <t>24.175709</t>
  </si>
  <si>
    <t>Ozolu iela 2, Katlakalns, Ķekavas pag., Ķekavas nov., LV-2111</t>
  </si>
  <si>
    <t>56.898579</t>
  </si>
  <si>
    <t>24.175052</t>
  </si>
  <si>
    <t>Lavandu iela 21, Katlakalns, Ķekavas pag., Ķekavas nov., LV-2111</t>
  </si>
  <si>
    <t>56.89841</t>
  </si>
  <si>
    <t>24.174132</t>
  </si>
  <si>
    <t>Lavandu iela 13, Katlakalns, Ķekavas pag., Ķekavas nov., LV-2111</t>
  </si>
  <si>
    <t>56.898181</t>
  </si>
  <si>
    <t>Delfīniju iela 1, Katlakalns, Ķekavas pag., Ķekavas nov., LV-2111</t>
  </si>
  <si>
    <t>56.89847</t>
  </si>
  <si>
    <t>24.175415</t>
  </si>
  <si>
    <t>Delfīniju iela 5, Katlakalns, Ķekavas pag., Ķekavas nov., LV-2111</t>
  </si>
  <si>
    <t>56.898712</t>
  </si>
  <si>
    <t>Delfīniju iela 7, Katlakalns, Ķekavas pag., Ķekavas nov., LV-2111</t>
  </si>
  <si>
    <t>56.898853</t>
  </si>
  <si>
    <t>24.176332</t>
  </si>
  <si>
    <t>Delfīniju iela 10, Katlakalns, Ķekavas pag., Ķekavas nov., LV-2111</t>
  </si>
  <si>
    <t>56.898732</t>
  </si>
  <si>
    <t>24.176909</t>
  </si>
  <si>
    <t>Delfīniju iela 8, Katlakalns, Ķekavas pag., Ķekavas nov., LV-2111</t>
  </si>
  <si>
    <t>56.898553</t>
  </si>
  <si>
    <t>24.176511</t>
  </si>
  <si>
    <t>Delfīniju iela 2, Katlakalns, Ķekavas pag., Ķekavas nov., LV-2111</t>
  </si>
  <si>
    <t>56.898169</t>
  </si>
  <si>
    <t>24.175912</t>
  </si>
  <si>
    <t>Lavandu iela 11, Katlakalns, Ķekavas pag., Ķekavas nov., LV-2111</t>
  </si>
  <si>
    <t>24.17525</t>
  </si>
  <si>
    <t>Vecā iela 1, Katlakalns, Ķekavas pag., Ķekavas nov., LV-2111</t>
  </si>
  <si>
    <t>56.897814</t>
  </si>
  <si>
    <t>24.173935</t>
  </si>
  <si>
    <t>Vecā iela 6, Katlakalns, Ķekavas pag., Ķekavas nov., LV-2111</t>
  </si>
  <si>
    <t>56.897363</t>
  </si>
  <si>
    <t>"Ziedonis 51", Katlakalns, Ķekavas pag., Ķekavas nov., LV-2111</t>
  </si>
  <si>
    <t>56.897111</t>
  </si>
  <si>
    <t>"Ziedonis 52", Katlakalns, Ķekavas pag., Ķekavas nov., LV-2111</t>
  </si>
  <si>
    <t>56.89692</t>
  </si>
  <si>
    <t>Mazā iela 1, Katlakalns, Ķekavas pag., Ķekavas nov., LV-2111</t>
  </si>
  <si>
    <t>56.896848</t>
  </si>
  <si>
    <t>24.174287</t>
  </si>
  <si>
    <t>Veroniku iela 3, Katlakalns, Ķekavas pag., Ķekavas nov., LV-2111</t>
  </si>
  <si>
    <t>56.898112</t>
  </si>
  <si>
    <t>24.176249</t>
  </si>
  <si>
    <t>Veroniku iela 7, Katlakalns, Ķekavas pag., Ķekavas nov., LV-2111</t>
  </si>
  <si>
    <t>56.898426</t>
  </si>
  <si>
    <t>24.176911</t>
  </si>
  <si>
    <t>Veroniku iela 9, Katlakalns, Ķekavas pag., Ķekavas nov., LV-2111</t>
  </si>
  <si>
    <t>56.89857</t>
  </si>
  <si>
    <t>24.177196</t>
  </si>
  <si>
    <t>Veroniku iela 12, Katlakalns, Ķekavas pag., Ķekavas nov., LV-2111</t>
  </si>
  <si>
    <t>56.898411</t>
  </si>
  <si>
    <t>24.177677</t>
  </si>
  <si>
    <t>Veroniku iela 6, Katlakalns, Ķekavas pag., Ķekavas nov., LV-2111</t>
  </si>
  <si>
    <t>56.898013</t>
  </si>
  <si>
    <t>24.176787</t>
  </si>
  <si>
    <t>Veroniku iela 4, Katlakalns, Ķekavas pag., Ķekavas nov., LV-2111</t>
  </si>
  <si>
    <t>56.897907</t>
  </si>
  <si>
    <t>24.176553</t>
  </si>
  <si>
    <t>Lavandu iela 5, Katlakalns, Ķekavas pag., Ķekavas nov., LV-2111</t>
  </si>
  <si>
    <t>56.897587</t>
  </si>
  <si>
    <t>24.175871</t>
  </si>
  <si>
    <t>Rozīšu iela 5, Katlakalns, Ķekavas pag., Ķekavas nov., LV-2111</t>
  </si>
  <si>
    <t>56.896522</t>
  </si>
  <si>
    <t>24.174657</t>
  </si>
  <si>
    <t>Rozīšu iela 3, Katlakalns, Ķekavas pag., Ķekavas nov., LV-2111</t>
  </si>
  <si>
    <t>56.896476</t>
  </si>
  <si>
    <t>24.174348</t>
  </si>
  <si>
    <t>Rozīšu iela 1, Katlakalns, Ķekavas pag., Ķekavas nov., LV-2111</t>
  </si>
  <si>
    <t>56.896496</t>
  </si>
  <si>
    <t>24.174006</t>
  </si>
  <si>
    <t>Rozīšu iela 2, Katlakalns, Ķekavas pag., Ķekavas nov., LV-2111</t>
  </si>
  <si>
    <t>56.896156</t>
  </si>
  <si>
    <t>Krokusu iela 2, Katlakalns, Ķekavas pag., Ķekavas nov., LV-2111</t>
  </si>
  <si>
    <t>56.89708</t>
  </si>
  <si>
    <t>24.176045</t>
  </si>
  <si>
    <t>Lavandu iela 1, Katlakalns, Ķekavas pag., Ķekavas nov., LV-2111</t>
  </si>
  <si>
    <t>56.896982</t>
  </si>
  <si>
    <t>24.176408</t>
  </si>
  <si>
    <t>Lavandu iela 6, Katlakalns, Ķekavas pag., Ķekavas nov., LV-2111</t>
  </si>
  <si>
    <t>56.897535</t>
  </si>
  <si>
    <t>24.176515</t>
  </si>
  <si>
    <t>Krokusu iela 8, Katlakalns, Ķekavas pag., Ķekavas nov., LV-2111</t>
  </si>
  <si>
    <t>56.897733</t>
  </si>
  <si>
    <t>24.177573</t>
  </si>
  <si>
    <t>Krokusu iela 4, Katlakalns, Ķekavas pag., Ķekavas nov., LV-2111</t>
  </si>
  <si>
    <t>56.897486</t>
  </si>
  <si>
    <t>24.177022</t>
  </si>
  <si>
    <t>Mazlēpju iela 19, Katlakalns, Ķekavas pag., Ķekavas nov., LV-2111</t>
  </si>
  <si>
    <t>56.8975</t>
  </si>
  <si>
    <t>Mazlēpju iela 21, Katlakalns, Ķekavas pag., Ķekavas nov., LV-2111</t>
  </si>
  <si>
    <t>56.897618</t>
  </si>
  <si>
    <t>24.178449</t>
  </si>
  <si>
    <t>Mazlēpju iela 25, Katlakalns, Ķekavas pag., Ķekavas nov., LV-2111</t>
  </si>
  <si>
    <t>56.897892</t>
  </si>
  <si>
    <t>24.17901</t>
  </si>
  <si>
    <t>Vēju iela 9, Katlakalns, Ķekavas pag., Ķekavas nov., LV-2111</t>
  </si>
  <si>
    <t>56.896759</t>
  </si>
  <si>
    <t>24.182214</t>
  </si>
  <si>
    <t>Vēju iela 12, Katlakalns, Ķekavas pag., Ķekavas nov., LV-2111</t>
  </si>
  <si>
    <t>56.896969</t>
  </si>
  <si>
    <t>24.181624</t>
  </si>
  <si>
    <t>Vēju iela 8, Katlakalns, Ķekavas pag., Ķekavas nov., LV-2111</t>
  </si>
  <si>
    <t>56.896984</t>
  </si>
  <si>
    <t>24.181207</t>
  </si>
  <si>
    <t>Laimiņu iela 4, Katlakalns, Ķekavas pag., Ķekavas nov., LV-2111</t>
  </si>
  <si>
    <t>56.896578</t>
  </si>
  <si>
    <t>24.181229</t>
  </si>
  <si>
    <t>Laimiņu iela 6, Katlakalns, Ķekavas pag., Ķekavas nov., LV-2111</t>
  </si>
  <si>
    <t>56.896325</t>
  </si>
  <si>
    <t>24.181037</t>
  </si>
  <si>
    <t>Samteņu iela 17, Katlakalns, Ķekavas pag., Ķekavas nov., LV-2111</t>
  </si>
  <si>
    <t>56.896556</t>
  </si>
  <si>
    <t>24.180694</t>
  </si>
  <si>
    <t>Samteņu iela 1, Katlakalns, Ķekavas pag., Ķekavas nov., LV-2111</t>
  </si>
  <si>
    <t>56.897558</t>
  </si>
  <si>
    <t>24.179601</t>
  </si>
  <si>
    <t>Samteņu iela 3, Katlakalns, Ķekavas pag., Ķekavas nov., LV-2111</t>
  </si>
  <si>
    <t>56.89732</t>
  </si>
  <si>
    <t>24.179524</t>
  </si>
  <si>
    <t>Samteņu iela 7, Katlakalns, Ķekavas pag., Ķekavas nov., LV-2111</t>
  </si>
  <si>
    <t>56.897081</t>
  </si>
  <si>
    <t>24.179828</t>
  </si>
  <si>
    <t>Samteņu iela 9, Katlakalns, Ķekavas pag., Ķekavas nov., LV-2111</t>
  </si>
  <si>
    <t>56.897019</t>
  </si>
  <si>
    <t>24.18016</t>
  </si>
  <si>
    <t>Samteņu iela 11, Katlakalns, Ķekavas pag., Ķekavas nov., LV-2111</t>
  </si>
  <si>
    <t>56.896884</t>
  </si>
  <si>
    <t>24.180342</t>
  </si>
  <si>
    <t>Laimiņu iela 8, Katlakalns, Ķekavas pag., Ķekavas nov., LV-2111</t>
  </si>
  <si>
    <t>56.896329</t>
  </si>
  <si>
    <t>24.180565</t>
  </si>
  <si>
    <t>Samteņu iela 18, Katlakalns, Ķekavas pag., Ķekavas nov., LV-2111</t>
  </si>
  <si>
    <t>56.896052</t>
  </si>
  <si>
    <t>24.180076</t>
  </si>
  <si>
    <t>Samteņu iela 16, Katlakalns, Ķekavas pag., Ķekavas nov., LV-2111</t>
  </si>
  <si>
    <t>56.896381</t>
  </si>
  <si>
    <t>Gerberu iela 7, Katlakalns, Ķekavas pag., Ķekavas nov., LV-2111</t>
  </si>
  <si>
    <t>56.896727</t>
  </si>
  <si>
    <t>Gerberu iela 11, Katlakalns, Ķekavas pag., Ķekavas nov., LV-2111</t>
  </si>
  <si>
    <t>56.896517</t>
  </si>
  <si>
    <t>Īrisu iela 5, Katlakalns, Ķekavas pag., Ķekavas nov., LV-2111</t>
  </si>
  <si>
    <t>56.895961</t>
  </si>
  <si>
    <t>24.179847</t>
  </si>
  <si>
    <t>Īrisu iela 3, Katlakalns, Ķekavas pag., Ķekavas nov., LV-2111</t>
  </si>
  <si>
    <t>56.895792</t>
  </si>
  <si>
    <t>24.179373</t>
  </si>
  <si>
    <t>Gerberu iela 16, Katlakalns, Ķekavas pag., Ķekavas nov., LV-2111</t>
  </si>
  <si>
    <t>56.895941</t>
  </si>
  <si>
    <t>24.179175</t>
  </si>
  <si>
    <t>Gerberu iela 14, Katlakalns, Ķekavas pag., Ķekavas nov., LV-2111</t>
  </si>
  <si>
    <t>56.896076</t>
  </si>
  <si>
    <t>24.179037</t>
  </si>
  <si>
    <t>Gerberu iela 10, Katlakalns, Ķekavas pag., Ķekavas nov., LV-2111</t>
  </si>
  <si>
    <t>56.896375</t>
  </si>
  <si>
    <t>24.178796</t>
  </si>
  <si>
    <t>Gerberu iela 12, Katlakalns, Ķekavas pag., Ķekavas nov., LV-2111</t>
  </si>
  <si>
    <t>56.896232</t>
  </si>
  <si>
    <t>24.178806</t>
  </si>
  <si>
    <t>Gerberu iela 8, Katlakalns, Ķekavas pag., Ķekavas nov., LV-2111</t>
  </si>
  <si>
    <t>56.896564</t>
  </si>
  <si>
    <t>24.17851</t>
  </si>
  <si>
    <t>Gerberu iela 6, Katlakalns, Ķekavas pag., Ķekavas nov., LV-2111</t>
  </si>
  <si>
    <t>56.896696</t>
  </si>
  <si>
    <t>Gerberu iela 4, Katlakalns, Ķekavas pag., Ķekavas nov., LV-2111</t>
  </si>
  <si>
    <t>56.896875</t>
  </si>
  <si>
    <t>Zemeņu iela 3, Katlakalns, Ķekavas pag., Ķekavas nov., LV-2111</t>
  </si>
  <si>
    <t>56.896638</t>
  </si>
  <si>
    <t>24.177632</t>
  </si>
  <si>
    <t>"Vīķi", Ķekava, Ķekavas nov., LV-2123</t>
  </si>
  <si>
    <t>56.824734</t>
  </si>
  <si>
    <t>24.226313</t>
  </si>
  <si>
    <t>Zemeņu iela 19, Katlakalns, Ķekavas pag., Ķekavas nov., LV-2111</t>
  </si>
  <si>
    <t>56.895566</t>
  </si>
  <si>
    <t>24.178945</t>
  </si>
  <si>
    <t>Zemeņu iela 16, Katlakalns, Ķekavas pag., Ķekavas nov., LV-2111</t>
  </si>
  <si>
    <t>56.895435</t>
  </si>
  <si>
    <t>Zemeņu iela 14, Katlakalns, Ķekavas pag., Ķekavas nov., LV-2111</t>
  </si>
  <si>
    <t>56.895553</t>
  </si>
  <si>
    <t>24.178318</t>
  </si>
  <si>
    <t>Zemeņu iela 10, Katlakalns, Ķekavas pag., Ķekavas nov., LV-2111</t>
  </si>
  <si>
    <t>56.895898</t>
  </si>
  <si>
    <t>Zemeņu iela 8, Katlakalns, Ķekavas pag., Ķekavas nov., LV-2111</t>
  </si>
  <si>
    <t>56.896047</t>
  </si>
  <si>
    <t>24.177811</t>
  </si>
  <si>
    <t>Zemeņu iela 2, Katlakalns, Ķekavas pag., Ķekavas nov., LV-2111</t>
  </si>
  <si>
    <t>56.896501</t>
  </si>
  <si>
    <t>24.177269</t>
  </si>
  <si>
    <t>Narcišu iela 13, Katlakalns, Ķekavas pag., Ķekavas nov., LV-2111</t>
  </si>
  <si>
    <t>56.895489</t>
  </si>
  <si>
    <t>24.177576</t>
  </si>
  <si>
    <t>Narcišu iela 15, Katlakalns, Ķekavas pag., Ķekavas nov., LV-2111</t>
  </si>
  <si>
    <t>56.895369</t>
  </si>
  <si>
    <t>24.177839</t>
  </si>
  <si>
    <t>Narcišu iela 18, Katlakalns, Ķekavas pag., Ķekavas nov., LV-2111</t>
  </si>
  <si>
    <t>56.895072</t>
  </si>
  <si>
    <t>24.177612</t>
  </si>
  <si>
    <t>Narcišu iela 12, Katlakalns, Ķekavas pag., Ķekavas nov., LV-2111</t>
  </si>
  <si>
    <t>56.895548</t>
  </si>
  <si>
    <t>24.177141</t>
  </si>
  <si>
    <t>Narcišu iela 8, Katlakalns, Ķekavas pag., Ķekavas nov., LV-2111</t>
  </si>
  <si>
    <t>56.895776</t>
  </si>
  <si>
    <t>24.176552</t>
  </si>
  <si>
    <t>Narcišu iela 6, Katlakalns, Ķekavas pag., Ķekavas nov., LV-2111</t>
  </si>
  <si>
    <t>56.895979</t>
  </si>
  <si>
    <t>Rasas iela 2, Katlakalns, Ķekavas pag., Ķekavas nov., LV-2111</t>
  </si>
  <si>
    <t>56.89476</t>
  </si>
  <si>
    <t>24.177377</t>
  </si>
  <si>
    <t>Egļu iela 5, Katlakalns, Ķekavas pag., Ķekavas nov., LV-2111</t>
  </si>
  <si>
    <t>56.894651</t>
  </si>
  <si>
    <t>24.176836</t>
  </si>
  <si>
    <t>Pīpeņu iela 15, Katlakalns, Ķekavas pag., Ķekavas nov., LV-2111</t>
  </si>
  <si>
    <t>56.8946</t>
  </si>
  <si>
    <t>Pīpeņu iela 13, Katlakalns, Ķekavas pag., Ķekavas nov., LV-2111</t>
  </si>
  <si>
    <t>56.894751</t>
  </si>
  <si>
    <t>24.175969</t>
  </si>
  <si>
    <t>Pīpeņu iela 11, Katlakalns, Ķekavas pag., Ķekavas nov., LV-2111</t>
  </si>
  <si>
    <t>56.894976</t>
  </si>
  <si>
    <t>24.175957</t>
  </si>
  <si>
    <t>Pīpeņu iela 1, Katlakalns, Ķekavas pag., Ķekavas nov., LV-2111</t>
  </si>
  <si>
    <t>56.895729</t>
  </si>
  <si>
    <t>24.17518</t>
  </si>
  <si>
    <t>Pīpeņu iela 14, Katlakalns, Ķekavas pag., Ķekavas nov., LV-2111</t>
  </si>
  <si>
    <t>56.894368</t>
  </si>
  <si>
    <t>24.175831</t>
  </si>
  <si>
    <t>Īrisu iela 6, Katlakalns, Ķekavas pag., Ķekavas nov., LV-2111</t>
  </si>
  <si>
    <t>56.895118</t>
  </si>
  <si>
    <t>24.178585</t>
  </si>
  <si>
    <t>Īrisu iela 12, Katlakalns, Ķekavas pag., Ķekavas nov., LV-2111</t>
  </si>
  <si>
    <t>56.895506</t>
  </si>
  <si>
    <t>24.179414</t>
  </si>
  <si>
    <t>Laimiņu iela 15, Katlakalns, Ķekavas pag., Ķekavas nov., LV-2111</t>
  </si>
  <si>
    <t>56.895868</t>
  </si>
  <si>
    <t>24.180434</t>
  </si>
  <si>
    <t>Limoniju iela 7, Katlakalns, Ķekavas pag., Ķekavas nov., LV-2111</t>
  </si>
  <si>
    <t>56.895853</t>
  </si>
  <si>
    <t>24.181452</t>
  </si>
  <si>
    <t>Laimiņu iela 11, Katlakalns, Ķekavas pag., Ķekavas nov., LV-2111</t>
  </si>
  <si>
    <t>56.896067</t>
  </si>
  <si>
    <t>24.180986</t>
  </si>
  <si>
    <t>Limoniju iela 9, Katlakalns, Ķekavas pag., Ķekavas nov., LV-2111</t>
  </si>
  <si>
    <t>56.895965</t>
  </si>
  <si>
    <t>24.181761</t>
  </si>
  <si>
    <t>Limoniju iela 11, Katlakalns, Ķekavas pag., Ķekavas nov., LV-2111</t>
  </si>
  <si>
    <t>24.182117</t>
  </si>
  <si>
    <t>Vēju iela 11, Katlakalns, Ķekavas pag., Ķekavas nov., LV-2111</t>
  </si>
  <si>
    <t>24.183059</t>
  </si>
  <si>
    <t>Limoniju iela 20, Katlakalns, Ķekavas pag., Ķekavas nov., LV-2111</t>
  </si>
  <si>
    <t>56.895559</t>
  </si>
  <si>
    <t>24.181383</t>
  </si>
  <si>
    <t>Flokšu iela 1, Katlakalns, Ķekavas pag., Ķekavas nov., LV-2111</t>
  </si>
  <si>
    <t>56.895308</t>
  </si>
  <si>
    <t>Limoniju iela 14, Katlakalns, Ķekavas pag., Ķekavas nov., LV-2111</t>
  </si>
  <si>
    <t>56.895196</t>
  </si>
  <si>
    <t>24.180095</t>
  </si>
  <si>
    <t>Limoniju iela 2, Katlakalns, Ķekavas pag., Ķekavas nov., LV-2111</t>
  </si>
  <si>
    <t>56.894695</t>
  </si>
  <si>
    <t>24.178421</t>
  </si>
  <si>
    <t>Egļu iela 9, Katlakalns, Ķekavas pag., Ķekavas nov., LV-2111</t>
  </si>
  <si>
    <t>56.894453</t>
  </si>
  <si>
    <t>24.178422</t>
  </si>
  <si>
    <t>Cīruļu iela 5, Katlakalns, Ķekavas pag., Ķekavas nov., LV-2111</t>
  </si>
  <si>
    <t>56.894511</t>
  </si>
  <si>
    <t>24.179274</t>
  </si>
  <si>
    <t>Cīruļu iela 11, Katlakalns, Ķekavas pag., Ķekavas nov., LV-2111</t>
  </si>
  <si>
    <t>24.180006</t>
  </si>
  <si>
    <t>Flokšu iela 2, Katlakalns, Ķekavas pag., Ķekavas nov., LV-2111</t>
  </si>
  <si>
    <t>56.89498</t>
  </si>
  <si>
    <t>24.180385</t>
  </si>
  <si>
    <t>Cīruļu iela 15, Katlakalns, Ķekavas pag., Ķekavas nov., LV-2111</t>
  </si>
  <si>
    <t>24.181441</t>
  </si>
  <si>
    <t>Cīruļu iela 17, Katlakalns, Ķekavas pag., Ķekavas nov., LV-2111</t>
  </si>
  <si>
    <t>56.895222</t>
  </si>
  <si>
    <t>24.181683</t>
  </si>
  <si>
    <t>Cīruļu iela 25, Katlakalns, Ķekavas pag., Ķekavas nov., LV-2111</t>
  </si>
  <si>
    <t>56.895572</t>
  </si>
  <si>
    <t>24.182868</t>
  </si>
  <si>
    <t>Cīruļu iela 24, Katlakalns, Ķekavas pag., Ķekavas nov., LV-2111</t>
  </si>
  <si>
    <t>56.895565</t>
  </si>
  <si>
    <t>24.183611</t>
  </si>
  <si>
    <t>Cīruļu iela 22, Katlakalns, Ķekavas pag., Ķekavas nov., LV-2111</t>
  </si>
  <si>
    <t>56.895292</t>
  </si>
  <si>
    <t>24.182723</t>
  </si>
  <si>
    <t>Cīruļu iela 16, Katlakalns, Ķekavas pag., Ķekavas nov., LV-2111</t>
  </si>
  <si>
    <t>56.895025</t>
  </si>
  <si>
    <t>Cīruļu iela 12, Katlakalns, Ķekavas pag., Ķekavas nov., LV-2111</t>
  </si>
  <si>
    <t>56.894867</t>
  </si>
  <si>
    <t>24.181282</t>
  </si>
  <si>
    <t>Flokšu iela 5, Katlakalns, Ķekavas pag., Ķekavas nov., LV-2111</t>
  </si>
  <si>
    <t>56.894732</t>
  </si>
  <si>
    <t>24.181141</t>
  </si>
  <si>
    <t>Prīmulu iela 3, Katlakalns, Ķekavas pag., Ķekavas nov., LV-2111</t>
  </si>
  <si>
    <t>56.894138</t>
  </si>
  <si>
    <t>24.179693</t>
  </si>
  <si>
    <t>Prīmulu iela 7, Katlakalns, Ķekavas pag., Ķekavas nov., LV-2111</t>
  </si>
  <si>
    <t>56.894296</t>
  </si>
  <si>
    <t>24.180217</t>
  </si>
  <si>
    <t>Prīmulu iela 13, Katlakalns, Ķekavas pag., Ķekavas nov., LV-2111</t>
  </si>
  <si>
    <t>56.894463</t>
  </si>
  <si>
    <t>24.181332</t>
  </si>
  <si>
    <t>Prīmulu iela 21, Katlakalns, Ķekavas pag., Ķekavas nov., LV-2111</t>
  </si>
  <si>
    <t>56.89479</t>
  </si>
  <si>
    <t>24.182553</t>
  </si>
  <si>
    <t>Prīmulu iela 27, Katlakalns, Ķekavas pag., Ķekavas nov., LV-2111</t>
  </si>
  <si>
    <t>56.895174</t>
  </si>
  <si>
    <t>24.183214</t>
  </si>
  <si>
    <t>Vēju iela 22, Katlakalns, Ķekavas pag., Ķekavas nov., LV-2111</t>
  </si>
  <si>
    <t>56.895227</t>
  </si>
  <si>
    <t>24.183348</t>
  </si>
  <si>
    <t>Vēju iela 17, Katlakalns, Ķekavas pag., Ķekavas nov., LV-2111</t>
  </si>
  <si>
    <t>56.895261</t>
  </si>
  <si>
    <t>24.183952</t>
  </si>
  <si>
    <t>Vēju iela 19, Katlakalns, Ķekavas pag., Ķekavas nov., LV-2111</t>
  </si>
  <si>
    <t>56.895042</t>
  </si>
  <si>
    <t>24.184124</t>
  </si>
  <si>
    <t>Prīmulu iela 20, Katlakalns, Ķekavas pag., Ķekavas nov., LV-2111</t>
  </si>
  <si>
    <t>56.89456</t>
  </si>
  <si>
    <t>24.18297</t>
  </si>
  <si>
    <t>Prīmulu iela 18, Katlakalns, Ķekavas pag., Ķekavas nov., LV-2111</t>
  </si>
  <si>
    <t>56.894597</t>
  </si>
  <si>
    <t>Prīmulu iela 12, Katlakalns, Ķekavas pag., Ķekavas nov., LV-2111</t>
  </si>
  <si>
    <t>56.894355</t>
  </si>
  <si>
    <t>Prīmulu iela 6, Katlakalns, Ķekavas pag., Ķekavas nov., LV-2111</t>
  </si>
  <si>
    <t>56.893802</t>
  </si>
  <si>
    <t>24.180327</t>
  </si>
  <si>
    <t>Prīmulu iela 4, Katlakalns, Ķekavas pag., Ķekavas nov., LV-2111</t>
  </si>
  <si>
    <t>56.893866</t>
  </si>
  <si>
    <t>24.179981</t>
  </si>
  <si>
    <t>Lefkoju iela 1, Katlakalns, Ķekavas pag., Ķekavas nov., LV-2111</t>
  </si>
  <si>
    <t>56.893538</t>
  </si>
  <si>
    <t>24.180099</t>
  </si>
  <si>
    <t>Lefkoju iela 3, Katlakalns, Ķekavas pag., Ķekavas nov., LV-2111</t>
  </si>
  <si>
    <t>56.893491</t>
  </si>
  <si>
    <t>Lefkoju iela 7, Katlakalns, Ķekavas pag., Ķekavas nov., LV-2111</t>
  </si>
  <si>
    <t>56.893663</t>
  </si>
  <si>
    <t>24.180876</t>
  </si>
  <si>
    <t>Lefkoju iela 11, Katlakalns, Ķekavas pag., Ķekavas nov., LV-2111</t>
  </si>
  <si>
    <t>56.893943</t>
  </si>
  <si>
    <t>24.181864</t>
  </si>
  <si>
    <t>Lefkoju iela 15, Katlakalns, Ķekavas pag., Ķekavas nov., LV-2111</t>
  </si>
  <si>
    <t>Lefkoju iela 17, Katlakalns, Ķekavas pag., Ķekavas nov., LV-2111</t>
  </si>
  <si>
    <t>56.894173</t>
  </si>
  <si>
    <t>Lefkoju iela 19, Katlakalns, Ķekavas pag., Ķekavas nov., LV-2111</t>
  </si>
  <si>
    <t>56.894387</t>
  </si>
  <si>
    <t>Lefkoju iela 23, Katlakalns, Ķekavas pag., Ķekavas nov., LV-2111</t>
  </si>
  <si>
    <t>56.894468</t>
  </si>
  <si>
    <t>Lefkoju iela 29, Katlakalns, Ķekavas pag., Ķekavas nov., LV-2111</t>
  </si>
  <si>
    <t>56.89471</t>
  </si>
  <si>
    <t>Lefkoju iela 28, Katlakalns, Ķekavas pag., Ķekavas nov., LV-2111</t>
  </si>
  <si>
    <t>56.894548</t>
  </si>
  <si>
    <t>24.18478</t>
  </si>
  <si>
    <t>Lefkoju iela 26, Katlakalns, Ķekavas pag., Ķekavas nov., LV-2111</t>
  </si>
  <si>
    <t>56.894515</t>
  </si>
  <si>
    <t>24.18456</t>
  </si>
  <si>
    <t>Lefkoju iela 22, Katlakalns, Ķekavas pag., Ķekavas nov., LV-2111</t>
  </si>
  <si>
    <t>56.894326</t>
  </si>
  <si>
    <t>24.184035</t>
  </si>
  <si>
    <t>Lefkoju iela 18, Katlakalns, Ķekavas pag., Ķekavas nov., LV-2111</t>
  </si>
  <si>
    <t>56.894107</t>
  </si>
  <si>
    <t>24.183504</t>
  </si>
  <si>
    <t>Lefkoju iela 16, Katlakalns, Ķekavas pag., Ķekavas nov., LV-2111</t>
  </si>
  <si>
    <t>56.894064</t>
  </si>
  <si>
    <t>Lefkoju iela 14, Katlakalns, Ķekavas pag., Ķekavas nov., LV-2111</t>
  </si>
  <si>
    <t>56.89397</t>
  </si>
  <si>
    <t>Lefkoju iela 2, Katlakalns, Ķekavas pag., Ķekavas nov., LV-2111</t>
  </si>
  <si>
    <t>56.893242</t>
  </si>
  <si>
    <t>24.1807</t>
  </si>
  <si>
    <t>Egļu iela 15, Katlakalns, Ķekavas pag., Ķekavas nov., LV-2111</t>
  </si>
  <si>
    <t>56.893092</t>
  </si>
  <si>
    <t>24.18086</t>
  </si>
  <si>
    <t>Dāliju iela 1, Katlakalns, Ķekavas pag., Ķekavas nov., LV-2111</t>
  </si>
  <si>
    <t>56.893147</t>
  </si>
  <si>
    <t>24.181129</t>
  </si>
  <si>
    <t>Flokšu iela 9, Katlakalns, Ķekavas pag., Ķekavas nov., LV-2111</t>
  </si>
  <si>
    <t>56.893512</t>
  </si>
  <si>
    <t>Dāliju iela 7, Katlakalns, Ķekavas pag., Ķekavas nov., LV-2111</t>
  </si>
  <si>
    <t>56.893463</t>
  </si>
  <si>
    <t>24.182672</t>
  </si>
  <si>
    <t>Dāliju iela 11, Katlakalns, Ķekavas pag., Ķekavas nov., LV-2111</t>
  </si>
  <si>
    <t>56.893646</t>
  </si>
  <si>
    <t>24.183169</t>
  </si>
  <si>
    <t>Dāliju iela 13, Katlakalns, Ķekavas pag., Ķekavas nov., LV-2111</t>
  </si>
  <si>
    <t>56.893724</t>
  </si>
  <si>
    <t>24.183548</t>
  </si>
  <si>
    <t>Dāliju iela 19, Katlakalns, Ķekavas pag., Ķekavas nov., LV-2111</t>
  </si>
  <si>
    <t>56.894076</t>
  </si>
  <si>
    <t>24.184249</t>
  </si>
  <si>
    <t>Vēju iela 23, Katlakalns, Ķekavas pag., Ķekavas nov., LV-2111</t>
  </si>
  <si>
    <t>56.894264</t>
  </si>
  <si>
    <t>Vēju iela 25, Katlakalns, Ķekavas pag., Ķekavas nov., LV-2111</t>
  </si>
  <si>
    <t>56.893985</t>
  </si>
  <si>
    <t>24.185094</t>
  </si>
  <si>
    <t>Vēju iela 27, Katlakalns, Ķekavas pag., Ķekavas nov., LV-2111</t>
  </si>
  <si>
    <t>Dāliju iela 22, Katlakalns, Ķekavas pag., Ķekavas nov., LV-2111</t>
  </si>
  <si>
    <t>56.893877</t>
  </si>
  <si>
    <t>24.184789</t>
  </si>
  <si>
    <t>Dāliju iela 20, Katlakalns, Ķekavas pag., Ķekavas nov., LV-2111</t>
  </si>
  <si>
    <t>56.893819</t>
  </si>
  <si>
    <t>Dāliju iela 16, Katlakalns, Ķekavas pag., Ķekavas nov., LV-2111</t>
  </si>
  <si>
    <t>56.893647</t>
  </si>
  <si>
    <t>24.183976</t>
  </si>
  <si>
    <t>Dāliju iela 14, Katlakalns, Ķekavas pag., Ķekavas nov., LV-2111</t>
  </si>
  <si>
    <t>56.893562</t>
  </si>
  <si>
    <t>Dāliju iela 12, Katlakalns, Ķekavas pag., Ķekavas nov., LV-2111</t>
  </si>
  <si>
    <t>56.893462</t>
  </si>
  <si>
    <t>24.183413</t>
  </si>
  <si>
    <t>Dāliju iela 8, Katlakalns, Ķekavas pag., Ķekavas nov., LV-2111</t>
  </si>
  <si>
    <t>56.893312</t>
  </si>
  <si>
    <t>Flokšu iela 14, Katlakalns, Ķekavas pag., Ķekavas nov., LV-2111</t>
  </si>
  <si>
    <t>56.893127</t>
  </si>
  <si>
    <t>Dāliju iela 6, Katlakalns, Ķekavas pag., Ķekavas nov., LV-2111</t>
  </si>
  <si>
    <t>56.893017</t>
  </si>
  <si>
    <t>Dāliju iela 2, Katlakalns, Ķekavas pag., Ķekavas nov., LV-2111</t>
  </si>
  <si>
    <t>56.892862</t>
  </si>
  <si>
    <t>24.181344</t>
  </si>
  <si>
    <t>Egļu iela 17, Katlakalns, Ķekavas pag., Ķekavas nov., LV-2111</t>
  </si>
  <si>
    <t>Vijolīšu iela 1, Katlakalns, Ķekavas pag., Ķekavas nov., LV-2111</t>
  </si>
  <si>
    <t>56.892744</t>
  </si>
  <si>
    <t>Vijolīšu iela 5, Katlakalns, Ķekavas pag., Ķekavas nov., LV-2111</t>
  </si>
  <si>
    <t>56.893054</t>
  </si>
  <si>
    <t>24.183068</t>
  </si>
  <si>
    <t>Vijolīšu iela 7, Katlakalns, Ķekavas pag., Ķekavas nov., LV-2111</t>
  </si>
  <si>
    <t>56.893083</t>
  </si>
  <si>
    <t>24.183373</t>
  </si>
  <si>
    <t>Vijolīšu iela 9, Katlakalns, Ķekavas pag., Ķekavas nov., LV-2111</t>
  </si>
  <si>
    <t>56.893204</t>
  </si>
  <si>
    <t>24.183539</t>
  </si>
  <si>
    <t>Vijolīšu iela 11, Katlakalns, Ķekavas pag., Ķekavas nov., LV-2111</t>
  </si>
  <si>
    <t>56.893188</t>
  </si>
  <si>
    <t>24.184073</t>
  </si>
  <si>
    <t>Vijolīšu iela 15, Katlakalns, Ķekavas pag., Ķekavas nov., LV-2111</t>
  </si>
  <si>
    <t>24.184535</t>
  </si>
  <si>
    <t>Vijolīšu iela 17, Katlakalns, Ķekavas pag., Ķekavas nov., LV-2111</t>
  </si>
  <si>
    <t>56.893432</t>
  </si>
  <si>
    <t>Vijolīšu iela 19, Katlakalns, Ķekavas pag., Ķekavas nov., LV-2111</t>
  </si>
  <si>
    <t>56.893496</t>
  </si>
  <si>
    <t>24.18508</t>
  </si>
  <si>
    <t>Vēju iela 29, Katlakalns, Ķekavas pag., Ķekavas nov., LV-2111</t>
  </si>
  <si>
    <t>56.893619</t>
  </si>
  <si>
    <t>24.185454</t>
  </si>
  <si>
    <t>Vēju iela 31, Katlakalns, Ķekavas pag., Ķekavas nov., LV-2111</t>
  </si>
  <si>
    <t>56.893428</t>
  </si>
  <si>
    <t>Vijolīšu iela 20, Katlakalns, Ķekavas pag., Ķekavas nov., LV-2111</t>
  </si>
  <si>
    <t>56.89324</t>
  </si>
  <si>
    <t>24.185042</t>
  </si>
  <si>
    <t>Vijolīšu iela 4, Katlakalns, Ķekavas pag., Ķekavas nov., LV-2111</t>
  </si>
  <si>
    <t>56.892512</t>
  </si>
  <si>
    <t>Egļu iela 19, Katlakalns, Ķekavas pag., Ķekavas nov., LV-2111</t>
  </si>
  <si>
    <t>Liliju iela 3, Katlakalns, Ķekavas pag., Ķekavas nov., LV-2111</t>
  </si>
  <si>
    <t>56.892219</t>
  </si>
  <si>
    <t>24.182952</t>
  </si>
  <si>
    <t>Flokšu iela 15, Katlakalns, Ķekavas pag., Ķekavas nov., LV-2111</t>
  </si>
  <si>
    <t>56.892461</t>
  </si>
  <si>
    <t>Liliju iela 11, Katlakalns, Ķekavas pag., Ķekavas nov., LV-2111</t>
  </si>
  <si>
    <t>56.892797</t>
  </si>
  <si>
    <t>24.184427</t>
  </si>
  <si>
    <t>Liliju iela 13, Katlakalns, Ķekavas pag., Ķekavas nov., LV-2111</t>
  </si>
  <si>
    <t>56.892758</t>
  </si>
  <si>
    <t>24.184781</t>
  </si>
  <si>
    <t>Liliju iela 17, Katlakalns, Ķekavas pag., Ķekavas nov., LV-2111</t>
  </si>
  <si>
    <t>56.892926</t>
  </si>
  <si>
    <t>24.18532</t>
  </si>
  <si>
    <t>Vēju iela 30, Katlakalns, Ķekavas pag., Ķekavas nov., LV-2111</t>
  </si>
  <si>
    <t>56.893102</t>
  </si>
  <si>
    <t>24.185535</t>
  </si>
  <si>
    <t>Liliju iela 19, Katlakalns, Ķekavas pag., Ķekavas nov., LV-2111</t>
  </si>
  <si>
    <t>56.893112</t>
  </si>
  <si>
    <t>24.186062</t>
  </si>
  <si>
    <t>Liliju iela 18, Katlakalns, Ķekavas pag., Ķekavas nov., LV-2111</t>
  </si>
  <si>
    <t>24.184944</t>
  </si>
  <si>
    <t>Liliju iela 16, Katlakalns, Ķekavas pag., Ķekavas nov., LV-2111</t>
  </si>
  <si>
    <t>Liliju iela 12, Katlakalns, Ķekavas pag., Ķekavas nov., LV-2111</t>
  </si>
  <si>
    <t>56.892335</t>
  </si>
  <si>
    <t>24.184095</t>
  </si>
  <si>
    <t>Liliju iela 6, Katlakalns, Ķekavas pag., Ķekavas nov., LV-2111</t>
  </si>
  <si>
    <t>56.892097</t>
  </si>
  <si>
    <t>24.183305</t>
  </si>
  <si>
    <t>Liliju iela 4, Katlakalns, Ķekavas pag., Ķekavas nov., LV-2111</t>
  </si>
  <si>
    <t>56.892037</t>
  </si>
  <si>
    <t>Liliju iela 2, Katlakalns, Ķekavas pag., Ķekavas nov., LV-2111</t>
  </si>
  <si>
    <t>56.891962</t>
  </si>
  <si>
    <t>24.182845</t>
  </si>
  <si>
    <t>Egļu iela 21, Katlakalns, Ķekavas pag., Ķekavas nov., LV-2111</t>
  </si>
  <si>
    <t>56.891773</t>
  </si>
  <si>
    <t>24.183541</t>
  </si>
  <si>
    <t>Egļu iela 23, Katlakalns, Ķekavas pag., Ķekavas nov., LV-2111</t>
  </si>
  <si>
    <t>56.89135</t>
  </si>
  <si>
    <t>Egļu iela 25, Katlakalns, Ķekavas pag., Ķekavas nov., LV-2111</t>
  </si>
  <si>
    <t>24.183462</t>
  </si>
  <si>
    <t>Egļu iela 29, Katlakalns, Ķekavas pag., Ķekavas nov., LV-2111</t>
  </si>
  <si>
    <t>56.890581</t>
  </si>
  <si>
    <t>24.183655</t>
  </si>
  <si>
    <t>Plūmju iela 8, Katlakalns, Ķekavas pag., Ķekavas nov., LV-2111</t>
  </si>
  <si>
    <t>56.890647</t>
  </si>
  <si>
    <t>24.184406</t>
  </si>
  <si>
    <t>Ābolu iela 2, Katlakalns, Ķekavas pag., Ķekavas nov., LV-2111</t>
  </si>
  <si>
    <t>56.891498</t>
  </si>
  <si>
    <t>24.183916</t>
  </si>
  <si>
    <t>Plūmju iela 1, Katlakalns, Ķekavas pag., Ķekavas nov., LV-2111</t>
  </si>
  <si>
    <t>Plūmju iela 7, Katlakalns, Ķekavas pag., Ķekavas nov., LV-2111</t>
  </si>
  <si>
    <t>56.890758</t>
  </si>
  <si>
    <t>24.18474</t>
  </si>
  <si>
    <t>Aroniju iela 10, Katlakalns, Ķekavas pag., Ķekavas nov., LV-2111</t>
  </si>
  <si>
    <t>56.890924</t>
  </si>
  <si>
    <t>24.185197</t>
  </si>
  <si>
    <t>Aroniju iela 2, Katlakalns, Ķekavas pag., Ķekavas nov., LV-2111</t>
  </si>
  <si>
    <t>56.891628</t>
  </si>
  <si>
    <t>24.184345</t>
  </si>
  <si>
    <t>Ābolu iela 3, Katlakalns, Ķekavas pag., Ķekavas nov., LV-2111</t>
  </si>
  <si>
    <t>56.891865</t>
  </si>
  <si>
    <t>Ābolu iela 4, Katlakalns, Ķekavas pag., Ķekavas nov., LV-2111</t>
  </si>
  <si>
    <t>56.891822</t>
  </si>
  <si>
    <t>24.184733</t>
  </si>
  <si>
    <t>Aroniju iela 1, Katlakalns, Ķekavas pag., Ķekavas nov., LV-2111</t>
  </si>
  <si>
    <t>56.891555</t>
  </si>
  <si>
    <t>24.184872</t>
  </si>
  <si>
    <t>Aroniju iela 3, Katlakalns, Ķekavas pag., Ķekavas nov., LV-2111</t>
  </si>
  <si>
    <t>56.891435</t>
  </si>
  <si>
    <t>24.185123</t>
  </si>
  <si>
    <t>Aroniju iela 5, Katlakalns, Ķekavas pag., Ķekavas nov., LV-2111</t>
  </si>
  <si>
    <t>56.891252</t>
  </si>
  <si>
    <t>24.185348</t>
  </si>
  <si>
    <t>Cidoniju iela 8, Katlakalns, Ķekavas pag., Ķekavas nov., LV-2111</t>
  </si>
  <si>
    <t>56.891386</t>
  </si>
  <si>
    <t>Cidoniju iela 4, Katlakalns, Ķekavas pag., Ķekavas nov., LV-2111</t>
  </si>
  <si>
    <t>56.891721</t>
  </si>
  <si>
    <t>24.185311</t>
  </si>
  <si>
    <t>Cidoniju iela 2, Katlakalns, Ķekavas pag., Ķekavas nov., LV-2111</t>
  </si>
  <si>
    <t>24.184987</t>
  </si>
  <si>
    <t>Ābolu iela 6, Katlakalns, Ķekavas pag., Ķekavas nov., LV-2111</t>
  </si>
  <si>
    <t>56.892091</t>
  </si>
  <si>
    <t>24.185519</t>
  </si>
  <si>
    <t>Cidoniju iela 1, Katlakalns, Ķekavas pag., Ķekavas nov., LV-2111</t>
  </si>
  <si>
    <t>56.891895</t>
  </si>
  <si>
    <t>24.185711</t>
  </si>
  <si>
    <t>Cidoniju iela 5, Katlakalns, Ķekavas pag., Ķekavas nov., LV-2111</t>
  </si>
  <si>
    <t>56.89151</t>
  </si>
  <si>
    <t>24.186031</t>
  </si>
  <si>
    <t>Cidoniju iela 7, Katlakalns, Ķekavas pag., Ķekavas nov., LV-2111</t>
  </si>
  <si>
    <t>56.891351</t>
  </si>
  <si>
    <t>Bumbieru iela 10, Katlakalns, Ķekavas pag., Ķekavas nov., LV-2111</t>
  </si>
  <si>
    <t>Bumbieru iela 4, Katlakalns, Ķekavas pag., Ķekavas nov., LV-2111</t>
  </si>
  <si>
    <t>56.89211</t>
  </si>
  <si>
    <t>24.186091</t>
  </si>
  <si>
    <t>Ābolu iela 13, Katlakalns, Ķekavas pag., Ķekavas nov., LV-2111</t>
  </si>
  <si>
    <t>56.892336</t>
  </si>
  <si>
    <t>24.18534</t>
  </si>
  <si>
    <t>Bumbieru iela 3, Katlakalns, Ķekavas pag., Ķekavas nov., LV-2111</t>
  </si>
  <si>
    <t>56.892124</t>
  </si>
  <si>
    <t>24.1867</t>
  </si>
  <si>
    <t>Bumbieru iela 9, Katlakalns, Ķekavas pag., Ķekavas nov., LV-2111</t>
  </si>
  <si>
    <t>56.891537</t>
  </si>
  <si>
    <t>24.1873</t>
  </si>
  <si>
    <t>"Loči", Krogsils, Ķekavas pag., Ķekavas nov., LV-2111</t>
  </si>
  <si>
    <t>56.840552</t>
  </si>
  <si>
    <t>24.206233</t>
  </si>
  <si>
    <t>"Minči", Baldones pag., Ķekavas nov., LV-2125</t>
  </si>
  <si>
    <t>56.765078</t>
  </si>
  <si>
    <t>24.427197</t>
  </si>
  <si>
    <t>Purvu iela 1, Rāmava, Ķekavas pag., Ķekavas nov., LV-2111</t>
  </si>
  <si>
    <t>56.885668</t>
  </si>
  <si>
    <t>24.159826</t>
  </si>
  <si>
    <t>Purvu iela 3, Rāmava, Ķekavas pag., Ķekavas nov., LV-2111</t>
  </si>
  <si>
    <t>56.885432</t>
  </si>
  <si>
    <t>24.159597</t>
  </si>
  <si>
    <t>Purvu iela 5, Rāmava, Ķekavas pag., Ķekavas nov., LV-2111</t>
  </si>
  <si>
    <t>56.885182</t>
  </si>
  <si>
    <t>24.159397</t>
  </si>
  <si>
    <t>Purvu iela 7, Rāmava, Ķekavas pag., Ķekavas nov., LV-2111</t>
  </si>
  <si>
    <t>56.884971</t>
  </si>
  <si>
    <t>24.15919</t>
  </si>
  <si>
    <t>Pasta iela 8, Baldone, Ķekavas nov., LV-2125</t>
  </si>
  <si>
    <t>56.74515</t>
  </si>
  <si>
    <t>24.401646</t>
  </si>
  <si>
    <t>Pasta iela 8A, Baldone, Ķekavas nov., LV-2125</t>
  </si>
  <si>
    <t>56.745601</t>
  </si>
  <si>
    <t>24.401871</t>
  </si>
  <si>
    <t>Stirnu iela 2, Ķekava, Ķekavas nov., LV-2123</t>
  </si>
  <si>
    <t>56.833369</t>
  </si>
  <si>
    <t>"Taurenīši", Dzintari, Daugmales pag., Ķekavas nov., LV-2124</t>
  </si>
  <si>
    <t>56.829177</t>
  </si>
  <si>
    <t>24.367516</t>
  </si>
  <si>
    <t>"Mārīši", Daugmale, Daugmales pag., Ķekavas nov., LV-2124</t>
  </si>
  <si>
    <t>56.831854</t>
  </si>
  <si>
    <t>24.427845</t>
  </si>
  <si>
    <t>"Jaunāres", Skujnieki, Ķekavas pag., Ķekavas nov., LV-2111</t>
  </si>
  <si>
    <t>56.836856</t>
  </si>
  <si>
    <t>24.161616</t>
  </si>
  <si>
    <t>Ceriņu iela 1, Katlakalns, Ķekavas pag., Ķekavas nov., LV-2111</t>
  </si>
  <si>
    <t>56.867738</t>
  </si>
  <si>
    <t>24.18437</t>
  </si>
  <si>
    <t>"Gatves", Daugmales pag., Ķekavas nov., LV-2124</t>
  </si>
  <si>
    <t>56.821132</t>
  </si>
  <si>
    <t>24.401117</t>
  </si>
  <si>
    <t>Zīlēnu iela 21, Ķekava, Ķekavas nov., LV-2123</t>
  </si>
  <si>
    <t>56.817672</t>
  </si>
  <si>
    <t>24.227349</t>
  </si>
  <si>
    <t>"Rožkalni", Baldones pag., Ķekavas nov., LV-2125</t>
  </si>
  <si>
    <t>56.780833</t>
  </si>
  <si>
    <t>24.276093</t>
  </si>
  <si>
    <t>"Pekauši", Daugmales pag., Ķekavas nov., LV-2124</t>
  </si>
  <si>
    <t>56.819081</t>
  </si>
  <si>
    <t>24.446921</t>
  </si>
  <si>
    <t>"Vecsakaiņi", Daugmales pag., Ķekavas nov., LV-2124</t>
  </si>
  <si>
    <t>56.812879</t>
  </si>
  <si>
    <t>24.365492</t>
  </si>
  <si>
    <t>"Ribaki", Daugmales pag., Ķekavas nov., LV-2124</t>
  </si>
  <si>
    <t>56.812627</t>
  </si>
  <si>
    <t>24.358798</t>
  </si>
  <si>
    <t>"Mēmeles", Krogsils, Ķekavas pag., Ķekavas nov., LV-2111</t>
  </si>
  <si>
    <t>24.179838</t>
  </si>
  <si>
    <t>Odukalna iela 15, Odukalns, Ķekavas pag., Ķekavas nov., LV-2123</t>
  </si>
  <si>
    <t>56.821937</t>
  </si>
  <si>
    <t>24.253405</t>
  </si>
  <si>
    <t>Rāmavas iela 42, Rāmava, Ķekavas pag., Ķekavas nov., LV-2111</t>
  </si>
  <si>
    <t>56.883264</t>
  </si>
  <si>
    <t>24.167453</t>
  </si>
  <si>
    <t>Ziemeļu iela 9A, Ķekava, Ķekavas nov., LV-2123</t>
  </si>
  <si>
    <t>56.840297</t>
  </si>
  <si>
    <t>"Priedes", Krogsils, Ķekavas pag., Ķekavas nov., LV-2111</t>
  </si>
  <si>
    <t>56.862827</t>
  </si>
  <si>
    <t>24.179196</t>
  </si>
  <si>
    <t>"Kalēji", Daugmales pag., Ķekavas nov., LV-2124</t>
  </si>
  <si>
    <t>56.819763</t>
  </si>
  <si>
    <t>24.36571</t>
  </si>
  <si>
    <t>Teiku iela 24, Baldone, Ķekavas nov., LV-2125</t>
  </si>
  <si>
    <t>56.741725</t>
  </si>
  <si>
    <t>24.363225</t>
  </si>
  <si>
    <t>Pļavu iela 20, Baloži, Ķekavas nov., LV-2112</t>
  </si>
  <si>
    <t>56.869795</t>
  </si>
  <si>
    <t>24.133905</t>
  </si>
  <si>
    <t>Ziedu iela 17, Baloži, Ķekavas nov., LV-2112</t>
  </si>
  <si>
    <t>56.870147</t>
  </si>
  <si>
    <t>24.133531</t>
  </si>
  <si>
    <t>"Birzgales", Daugmale, Daugmales pag., Ķekavas nov., LV-2124</t>
  </si>
  <si>
    <t>56.823692</t>
  </si>
  <si>
    <t>24.419101</t>
  </si>
  <si>
    <t>Vanagkalnu iela 55, Baldone, Ķekavas nov., LV-2125</t>
  </si>
  <si>
    <t>56.737702</t>
  </si>
  <si>
    <t>24.373146</t>
  </si>
  <si>
    <t>Ciršu iela 5, Baldone, Ķekavas nov., LV-2125</t>
  </si>
  <si>
    <t>24.401017</t>
  </si>
  <si>
    <t>"Lamži 1", Baldones pag., Ķekavas nov., LV-2125</t>
  </si>
  <si>
    <t>56.713175</t>
  </si>
  <si>
    <t>24.351277</t>
  </si>
  <si>
    <t>Graudiņu iela 1, Baldone, Ķekavas nov., LV-2125</t>
  </si>
  <si>
    <t>56.733314</t>
  </si>
  <si>
    <t>Burtnieku iela 3, Baldone, Ķekavas nov., LV-2125</t>
  </si>
  <si>
    <t>56.736924</t>
  </si>
  <si>
    <t>24.379769</t>
  </si>
  <si>
    <t>Burtnieku iela 9, Baldone, Ķekavas nov., LV-2125</t>
  </si>
  <si>
    <t>56.736804</t>
  </si>
  <si>
    <t>24.378215</t>
  </si>
  <si>
    <t>Burtnieku iela 11, Baldone, Ķekavas nov., LV-2125</t>
  </si>
  <si>
    <t>24.377721</t>
  </si>
  <si>
    <t>"Zilgas", Ķekavas pag., Ķekavas nov., LV-2113</t>
  </si>
  <si>
    <t>56.735249</t>
  </si>
  <si>
    <t>24.05518</t>
  </si>
  <si>
    <t>Izstāžu iela 13, Valdlauči, Ķekavas pag., Ķekavas nov., LV-1076</t>
  </si>
  <si>
    <t>56.899753</t>
  </si>
  <si>
    <t>24.147364</t>
  </si>
  <si>
    <t>Asteru iela 41, Katlakalns, Ķekavas pag., Ķekavas nov., LV-2111</t>
  </si>
  <si>
    <t>"Cielaviņas", Daugmales pag., Ķekavas nov., LV-2124</t>
  </si>
  <si>
    <t>56.818205</t>
  </si>
  <si>
    <t>24.450317</t>
  </si>
  <si>
    <t>"Kalnieši", Daugmales pag., Ķekavas nov., LV-2124</t>
  </si>
  <si>
    <t>56.804999</t>
  </si>
  <si>
    <t>24.421441</t>
  </si>
  <si>
    <t>"Ronīši", Rāmava, Ķekavas pag., Ķekavas nov., LV-2111</t>
  </si>
  <si>
    <t>56.881828</t>
  </si>
  <si>
    <t>24.164675</t>
  </si>
  <si>
    <t>"Vilkābeles", Ķekava, Ķekavas nov., LV-2123</t>
  </si>
  <si>
    <t>56.832789</t>
  </si>
  <si>
    <t>24.204129</t>
  </si>
  <si>
    <t>Skolas iela 4, Ķekava, Ķekavas nov., LV-2123</t>
  </si>
  <si>
    <t>56.827198</t>
  </si>
  <si>
    <t>24.234832</t>
  </si>
  <si>
    <t>Skolas iela 5, Ķekava, Ķekavas nov., LV-2123</t>
  </si>
  <si>
    <t>56.826703</t>
  </si>
  <si>
    <t>24.235417</t>
  </si>
  <si>
    <t>Gaismas iela 23, Ķekava, Ķekavas nov., LV-2123</t>
  </si>
  <si>
    <t>56.822257</t>
  </si>
  <si>
    <t>24.229435</t>
  </si>
  <si>
    <t>Gaismas iela 2, Ķekava, Ķekavas nov., LV-2123</t>
  </si>
  <si>
    <t>56.831078</t>
  </si>
  <si>
    <t>24.233305</t>
  </si>
  <si>
    <t>Zemes iela 13, Ķekava, Ķekavas nov., LV-2123</t>
  </si>
  <si>
    <t>56.836006</t>
  </si>
  <si>
    <t>24.221278</t>
  </si>
  <si>
    <t>Rīgas iela 18, Ķekava, Ķekavas nov., LV-2123</t>
  </si>
  <si>
    <t>56.834881</t>
  </si>
  <si>
    <t>Rīgas iela 30, Ķekava, Ķekavas nov., LV-2123</t>
  </si>
  <si>
    <t>56.828178</t>
  </si>
  <si>
    <t>24.240089</t>
  </si>
  <si>
    <t>"Audras", Ķekava, Ķekavas nov., LV-2123</t>
  </si>
  <si>
    <t>56.831504</t>
  </si>
  <si>
    <t>24.220272</t>
  </si>
  <si>
    <t>"Tīreļi", Ķekava, Ķekavas nov., LV-2123</t>
  </si>
  <si>
    <t>56.823128</t>
  </si>
  <si>
    <t>24.191826</t>
  </si>
  <si>
    <t>"Atvasītes", Baldones pag., Ķekavas nov., LV-2125</t>
  </si>
  <si>
    <t>56.732694</t>
  </si>
  <si>
    <t>24.352328</t>
  </si>
  <si>
    <t>"Indras", Ķekava, Ķekavas nov., LV-2123</t>
  </si>
  <si>
    <t>56.834629</t>
  </si>
  <si>
    <t>24.213983</t>
  </si>
  <si>
    <t>"Kļavas", Daugmales pag., Ķekavas nov., LV-2124</t>
  </si>
  <si>
    <t>56.823519</t>
  </si>
  <si>
    <t>24.362213</t>
  </si>
  <si>
    <t>"Gaismas", Daugmale, Daugmales pag., Ķekavas nov., LV-2124</t>
  </si>
  <si>
    <t>56.816561</t>
  </si>
  <si>
    <t>24.422378</t>
  </si>
  <si>
    <t>Mazā Rāmavas iela 11, Valdlauči, Ķekavas pag., Ķekavas nov., LV-1076</t>
  </si>
  <si>
    <t>56.897598</t>
  </si>
  <si>
    <t>24.151145</t>
  </si>
  <si>
    <t>Asteru iela 33, Katlakalns, Ķekavas pag., Ķekavas nov., LV-2111</t>
  </si>
  <si>
    <t>56.873222</t>
  </si>
  <si>
    <t>24.179783</t>
  </si>
  <si>
    <t>"Kereļi", Ķekava, Ķekavas nov., LV-2123</t>
  </si>
  <si>
    <t>56.818435</t>
  </si>
  <si>
    <t>24.218737</t>
  </si>
  <si>
    <t>Mazā Rāmavas iela 13, Valdlauči, Ķekavas pag., Ķekavas nov., LV-1076</t>
  </si>
  <si>
    <t>56.897226</t>
  </si>
  <si>
    <t>24.149384</t>
  </si>
  <si>
    <t>"Pīlēni", Ķekavas pag., Ķekavas nov., LV-2123</t>
  </si>
  <si>
    <t>56.79669</t>
  </si>
  <si>
    <t>24.252159</t>
  </si>
  <si>
    <t>Kāpu iela 12, Rāmava, Ķekavas pag., Ķekavas nov., LV-2111</t>
  </si>
  <si>
    <t>56.883514</t>
  </si>
  <si>
    <t>24.16141</t>
  </si>
  <si>
    <t>"Mežcelmi", Saulgoži, Ķekavas pag., Ķekavas nov., LV-2123</t>
  </si>
  <si>
    <t>24.258179</t>
  </si>
  <si>
    <t>"Jomas", Daugmale, Daugmales pag., Ķekavas nov., LV-2124</t>
  </si>
  <si>
    <t>56.816046</t>
  </si>
  <si>
    <t>24.463224</t>
  </si>
  <si>
    <t>"Putni", Daugmale, Daugmales pag., Ķekavas nov., LV-2124</t>
  </si>
  <si>
    <t>56.816038</t>
  </si>
  <si>
    <t>24.461335</t>
  </si>
  <si>
    <t>"Ainavas", Daugmale, Daugmales pag., Ķekavas nov., LV-2124</t>
  </si>
  <si>
    <t>56.817084</t>
  </si>
  <si>
    <t>24.46057</t>
  </si>
  <si>
    <t>"Dūdumi", Daugmale, Daugmales pag., Ķekavas nov., LV-2124</t>
  </si>
  <si>
    <t>56.816722</t>
  </si>
  <si>
    <t>24.460711</t>
  </si>
  <si>
    <t>Purvu iela 13, Rāmava, Ķekavas pag., Ķekavas nov., LV-2111</t>
  </si>
  <si>
    <t>56.884166</t>
  </si>
  <si>
    <t>24.158494</t>
  </si>
  <si>
    <t>Upes iela 13, Alejas, Ķekavas pag., Ķekavas nov., LV-2111</t>
  </si>
  <si>
    <t>56.855676</t>
  </si>
  <si>
    <t>24.202147</t>
  </si>
  <si>
    <t>Upes iela 12, Alejas, Ķekavas pag., Ķekavas nov., LV-2111</t>
  </si>
  <si>
    <t>56.855362</t>
  </si>
  <si>
    <t>24.20295</t>
  </si>
  <si>
    <t>"Ziedulejas", Daugmale, Daugmales pag., Ķekavas nov., LV-2124</t>
  </si>
  <si>
    <t>56.820134</t>
  </si>
  <si>
    <t>24.410652</t>
  </si>
  <si>
    <t>Salas iela 34, Katlakalns, Ķekavas pag., Ķekavas nov., LV-2111</t>
  </si>
  <si>
    <t>56.887585</t>
  </si>
  <si>
    <t>24.179417</t>
  </si>
  <si>
    <t>Salas iela 36, Katlakalns, Ķekavas pag., Ķekavas nov., LV-2111</t>
  </si>
  <si>
    <t>56.887835</t>
  </si>
  <si>
    <t>24.179226</t>
  </si>
  <si>
    <t>"Lielpoļi", Valdlauči, Ķekavas pag., Ķekavas nov., LV-2111</t>
  </si>
  <si>
    <t>56.892047</t>
  </si>
  <si>
    <t>24.146816</t>
  </si>
  <si>
    <t>"Zemgaļi", Daugmale, Daugmales pag., Ķekavas nov., LV-2124</t>
  </si>
  <si>
    <t>56.823554</t>
  </si>
  <si>
    <t>24.41635</t>
  </si>
  <si>
    <t>"Ozolkalni", Katlakalns, Ķekavas pag., Ķekavas nov., LV-2111</t>
  </si>
  <si>
    <t>56.898941</t>
  </si>
  <si>
    <t>24.173534</t>
  </si>
  <si>
    <t>"Mārlejas", Krogsils, Ķekavas pag., Ķekavas nov., LV-2111</t>
  </si>
  <si>
    <t>56.840801</t>
  </si>
  <si>
    <t>24.21028</t>
  </si>
  <si>
    <t>Valdiņu iela 3, Ķekava, Ķekavas nov., LV-2123</t>
  </si>
  <si>
    <t>56.836583</t>
  </si>
  <si>
    <t>24.212823</t>
  </si>
  <si>
    <t>Mežvidu iela 12, Baldone, Ķekavas nov., LV-2125</t>
  </si>
  <si>
    <t>56.745754</t>
  </si>
  <si>
    <t>24.369356</t>
  </si>
  <si>
    <t>Ēdenes iela 1, Ķekava, Ķekavas nov., LV-2123</t>
  </si>
  <si>
    <t>56.834521</t>
  </si>
  <si>
    <t>24.217031</t>
  </si>
  <si>
    <t>Ēdenes iela 3, Ķekava, Ķekavas nov., LV-2123</t>
  </si>
  <si>
    <t>56.834876</t>
  </si>
  <si>
    <t>24.21774</t>
  </si>
  <si>
    <t>Ēdenes iela 5, Ķekava, Ķekavas nov., LV-2123</t>
  </si>
  <si>
    <t>56.835243</t>
  </si>
  <si>
    <t>24.218448</t>
  </si>
  <si>
    <t>Dadžu iela 1, Ķekava, Ķekavas nov., LV-2123</t>
  </si>
  <si>
    <t>56.83481</t>
  </si>
  <si>
    <t>24.216611</t>
  </si>
  <si>
    <t>Dadžu iela 2, Ķekava, Ķekavas nov., LV-2123</t>
  </si>
  <si>
    <t>56.835129</t>
  </si>
  <si>
    <t>24.217264</t>
  </si>
  <si>
    <t>"Ķirši", Daugmale, Daugmales pag., Ķekavas nov., LV-2124</t>
  </si>
  <si>
    <t>24.406727</t>
  </si>
  <si>
    <t>Upeslīču iela 20, Alejas, Ķekavas pag., Ķekavas nov., LV-2111</t>
  </si>
  <si>
    <t>56.854057</t>
  </si>
  <si>
    <t>24.203017</t>
  </si>
  <si>
    <t>Asteru iela 38, Katlakalns, Ķekavas pag., Ķekavas nov., LV-2111</t>
  </si>
  <si>
    <t>56.877266</t>
  </si>
  <si>
    <t>24.175255</t>
  </si>
  <si>
    <t>Lejas iela 13, Odukalns, Ķekavas pag., Ķekavas nov., LV-2123</t>
  </si>
  <si>
    <t>56.823337</t>
  </si>
  <si>
    <t>"Doniņas 1", Krustkalni, Ķekavas pag., Ķekavas nov., LV-2111</t>
  </si>
  <si>
    <t>56.894352</t>
  </si>
  <si>
    <t>24.138161</t>
  </si>
  <si>
    <t>"Jaunkrasti", Ķekavas pag., Ķekavas nov., LV-2123</t>
  </si>
  <si>
    <t>56.800356</t>
  </si>
  <si>
    <t>24.202212</t>
  </si>
  <si>
    <t>"Pērles", Lapenieki, Ķekavas pag., Ķekavas nov., LV-2111</t>
  </si>
  <si>
    <t>56.876108</t>
  </si>
  <si>
    <t>"Mazmeijas 1", Odukalns, Ķekavas pag., Ķekavas nov., LV-2123</t>
  </si>
  <si>
    <t>24.267579</t>
  </si>
  <si>
    <t>"Smiltnieki 3", Jaunsils, Ķekavas pag., Ķekavas nov., LV-2123</t>
  </si>
  <si>
    <t>56.792896</t>
  </si>
  <si>
    <t>"Jaunāriņi", Ķekavas pag., Ķekavas nov., LV-2123</t>
  </si>
  <si>
    <t>56.806511</t>
  </si>
  <si>
    <t>24.247811</t>
  </si>
  <si>
    <t>"Augšmellupi", Mellupi, Ķekavas pag., Ķekavas nov., LV-2113</t>
  </si>
  <si>
    <t>56.732836</t>
  </si>
  <si>
    <t>24.111417</t>
  </si>
  <si>
    <t>Rēderu iela 6, Krogsils, Ķekavas pag., Ķekavas nov., LV-2111</t>
  </si>
  <si>
    <t>56.845387</t>
  </si>
  <si>
    <t>24.19332</t>
  </si>
  <si>
    <t>Daugavas iela 1B, Vimbukrogs, Ķekavas pag., Ķekavas nov., LV-2123</t>
  </si>
  <si>
    <t>56.839142</t>
  </si>
  <si>
    <t>24.221252</t>
  </si>
  <si>
    <t>Mežmalas iela 20, Krustkalni, Ķekavas pag., Ķekavas nov., LV-2111</t>
  </si>
  <si>
    <t>56.891825</t>
  </si>
  <si>
    <t>24.134841</t>
  </si>
  <si>
    <t>"Damalti 2", Alejas, Ķekavas pag., Ķekavas nov., LV-2111</t>
  </si>
  <si>
    <t>56.853865</t>
  </si>
  <si>
    <t>"Vējgriezes", Alejas, Ķekavas pag., Ķekavas nov., LV-2111</t>
  </si>
  <si>
    <t>56.855387</t>
  </si>
  <si>
    <t>"Jāņi", Krustkalni, Ķekavas pag., Ķekavas nov., LV-2111</t>
  </si>
  <si>
    <t>56.898098</t>
  </si>
  <si>
    <t>"Grotiņi", Krustkalni, Ķekavas pag., Ķekavas nov., LV-2111</t>
  </si>
  <si>
    <t>56.89358</t>
  </si>
  <si>
    <t>24.133898</t>
  </si>
  <si>
    <t>"Kaprīzes", Krustkalni, Ķekavas pag., Ķekavas nov., LV-2111</t>
  </si>
  <si>
    <t>56.893381</t>
  </si>
  <si>
    <t>24.13435</t>
  </si>
  <si>
    <t>Sūnu iela 11, Krustkalni, Ķekavas pag., Ķekavas nov., LV-2111</t>
  </si>
  <si>
    <t>24.135423</t>
  </si>
  <si>
    <t>"Ūbeles", Krustkalni, Ķekavas pag., Ķekavas nov., LV-2111</t>
  </si>
  <si>
    <t>56.893108</t>
  </si>
  <si>
    <t>"Liepualejas", Krustkalni, Ķekavas pag., Ķekavas nov., LV-2111</t>
  </si>
  <si>
    <t>56.893031</t>
  </si>
  <si>
    <t>Rāmavas iela 14, Rāmava, Ķekavas pag., Ķekavas nov., LV-2111</t>
  </si>
  <si>
    <t>56.889194</t>
  </si>
  <si>
    <t>24.155514</t>
  </si>
  <si>
    <t>"Sencīši", Ķekava, Ķekavas nov., LV-2123</t>
  </si>
  <si>
    <t>56.839422</t>
  </si>
  <si>
    <t>24.212753</t>
  </si>
  <si>
    <t>Laudas iela 9, Ķekava, Ķekavas nov., LV-2123</t>
  </si>
  <si>
    <t>56.838979</t>
  </si>
  <si>
    <t>24.213441</t>
  </si>
  <si>
    <t>"Mazsenči", Ķekava, Ķekavas nov., LV-2123</t>
  </si>
  <si>
    <t>56.839254</t>
  </si>
  <si>
    <t>"Lielsenči", Ķekava, Ķekavas nov., LV-2123</t>
  </si>
  <si>
    <t>56.83884</t>
  </si>
  <si>
    <t>24.212988</t>
  </si>
  <si>
    <t>Titurgas iela 32, Baloži, Ķekavas nov., LV-2128</t>
  </si>
  <si>
    <t>56.876083</t>
  </si>
  <si>
    <t>24.141862</t>
  </si>
  <si>
    <t>Magnoliju iela 4/6, Lapenieki, Ķekavas pag., Ķekavas nov., LV-2111</t>
  </si>
  <si>
    <t>56.872672</t>
  </si>
  <si>
    <t>24.152708</t>
  </si>
  <si>
    <t>"Kotedžas C2", Lapenieki, Ķekavas pag., Ķekavas nov., LV-2111</t>
  </si>
  <si>
    <t>56.877951</t>
  </si>
  <si>
    <t>24.156402</t>
  </si>
  <si>
    <t>Medņu iela 2, Katlakalns, Ķekavas pag., Ķekavas nov., LV-2111</t>
  </si>
  <si>
    <t>56.890318</t>
  </si>
  <si>
    <t>Medņu iela 6, Katlakalns, Ķekavas pag., Ķekavas nov., LV-2111</t>
  </si>
  <si>
    <t>56.89082</t>
  </si>
  <si>
    <t>24.183016</t>
  </si>
  <si>
    <t>Medņu iela 10, Katlakalns, Ķekavas pag., Ķekavas nov., LV-2111</t>
  </si>
  <si>
    <t>56.891253</t>
  </si>
  <si>
    <t>Medņu iela 14, Katlakalns, Ķekavas pag., Ķekavas nov., LV-2111</t>
  </si>
  <si>
    <t>56.891691</t>
  </si>
  <si>
    <t>24.182467</t>
  </si>
  <si>
    <t>Medņu iela 16, Katlakalns, Ķekavas pag., Ķekavas nov., LV-2111</t>
  </si>
  <si>
    <t>56.891777</t>
  </si>
  <si>
    <t>24.181969</t>
  </si>
  <si>
    <t>Smilšu iela 3, Alejas, Ķekavas pag., Ķekavas nov., LV-2111</t>
  </si>
  <si>
    <t>56.857887</t>
  </si>
  <si>
    <t>24.199328</t>
  </si>
  <si>
    <t>Rīgas iela 43A, Baloži, Ķekavas nov., LV-2112</t>
  </si>
  <si>
    <t>56.871428</t>
  </si>
  <si>
    <t>24.113772</t>
  </si>
  <si>
    <t>"Liepiņas 1", Krustkalni, Ķekavas pag., Ķekavas nov., LV-2111</t>
  </si>
  <si>
    <t>56.887255</t>
  </si>
  <si>
    <t>24.130254</t>
  </si>
  <si>
    <t>Zemes iela 15, Ķekava, Ķekavas nov., LV-2123</t>
  </si>
  <si>
    <t>56.83577</t>
  </si>
  <si>
    <t>"Mājas", Ķekavas pag., Ķekavas nov., LV-2123</t>
  </si>
  <si>
    <t>56.807579</t>
  </si>
  <si>
    <t>24.205128</t>
  </si>
  <si>
    <t>"Stiķi", Ķekavas pag., Ķekavas nov., LV-2123</t>
  </si>
  <si>
    <t>56.813681</t>
  </si>
  <si>
    <t>24.278905</t>
  </si>
  <si>
    <t>"Vijas", Ķekavas pag., Ķekavas nov., LV-2123</t>
  </si>
  <si>
    <t>56.768499</t>
  </si>
  <si>
    <t>24.24782</t>
  </si>
  <si>
    <t>"Latveri", Ķekava, Ķekavas nov., LV-2123</t>
  </si>
  <si>
    <t>56.828231</t>
  </si>
  <si>
    <t>24.224097</t>
  </si>
  <si>
    <t>Liepziedu iela 27, Krogsils, Ķekavas pag., Ķekavas nov., LV-2111</t>
  </si>
  <si>
    <t>56.864869</t>
  </si>
  <si>
    <t>24.167233</t>
  </si>
  <si>
    <t>"Allas", Ķekavas pag., Ķekavas nov., LV-2123</t>
  </si>
  <si>
    <t>56.785248</t>
  </si>
  <si>
    <t>24.193353</t>
  </si>
  <si>
    <t>"Lapas", Krogsils, Ķekavas pag., Ķekavas nov., LV-2111</t>
  </si>
  <si>
    <t>56.862673</t>
  </si>
  <si>
    <t>24.179924</t>
  </si>
  <si>
    <t>"Rambas", Krustkalni, Ķekavas pag., Ķekavas nov., LV-2111</t>
  </si>
  <si>
    <t>56.889975</t>
  </si>
  <si>
    <t>24.131466</t>
  </si>
  <si>
    <t>Airītes iela 3, Krustkalni, Ķekavas pag., Ķekavas nov., LV-2111</t>
  </si>
  <si>
    <t>56.896787</t>
  </si>
  <si>
    <t>24.123824</t>
  </si>
  <si>
    <t>Airītes iela 1, Krustkalni, Ķekavas pag., Ķekavas nov., LV-2111</t>
  </si>
  <si>
    <t>24.122988</t>
  </si>
  <si>
    <t>"Silpurenes 1", Krustkalni, Ķekavas pag., Ķekavas nov., LV-2111</t>
  </si>
  <si>
    <t>56.887179</t>
  </si>
  <si>
    <t>24.130166</t>
  </si>
  <si>
    <t>Atpūtas iela 9, Valdlauči, Ķekavas pag., Ķekavas nov., LV-1076</t>
  </si>
  <si>
    <t>56.904002</t>
  </si>
  <si>
    <t>24.149283</t>
  </si>
  <si>
    <t>"Stabules", Krogsils, Ķekavas pag., Ķekavas nov., LV-2123</t>
  </si>
  <si>
    <t>56.839218</t>
  </si>
  <si>
    <t>24.209396</t>
  </si>
  <si>
    <t>Pilskalna iela 28, Baldone, Ķekavas nov., LV-2125</t>
  </si>
  <si>
    <t>56.748439</t>
  </si>
  <si>
    <t>24.390247</t>
  </si>
  <si>
    <t>Pilskalna iela 30, Baldone, Ķekavas nov., LV-2125</t>
  </si>
  <si>
    <t>56.74868</t>
  </si>
  <si>
    <t>24.390214</t>
  </si>
  <si>
    <t>Priežu iela 5, Baldone, Ķekavas nov., LV-2125</t>
  </si>
  <si>
    <t>56.740369</t>
  </si>
  <si>
    <t>24.414921</t>
  </si>
  <si>
    <t>Vanagkalnu iela 23, Baldone, Ķekavas nov., LV-2125</t>
  </si>
  <si>
    <t>24.383734</t>
  </si>
  <si>
    <t>"Jaunkubas 1", Baldones pag., Ķekavas nov., LV-2125</t>
  </si>
  <si>
    <t>56.750116</t>
  </si>
  <si>
    <t>24.344649</t>
  </si>
  <si>
    <t>"Ūsiņas", Baldones pag., Ķekavas nov., LV-2125</t>
  </si>
  <si>
    <t>56.699062</t>
  </si>
  <si>
    <t>24.371511</t>
  </si>
  <si>
    <t>"Senvīlipi", Vārpas, Baldones pag., Ķekavas nov., LV-2125</t>
  </si>
  <si>
    <t>56.708777</t>
  </si>
  <si>
    <t>24.341629</t>
  </si>
  <si>
    <t>"Buki", Vārpas, Baldones pag., Ķekavas nov., LV-2125</t>
  </si>
  <si>
    <t>56.708497</t>
  </si>
  <si>
    <t>24.341141</t>
  </si>
  <si>
    <t>"Bračiņi", Baldones pag., Ķekavas nov., LV-2125</t>
  </si>
  <si>
    <t>56.70158</t>
  </si>
  <si>
    <t>24.366157</t>
  </si>
  <si>
    <t>"Kūmiņi", Baldones pag., Ķekavas nov., LV-2125</t>
  </si>
  <si>
    <t>56.7236</t>
  </si>
  <si>
    <t>24.404097</t>
  </si>
  <si>
    <t>"Mazliepiņas", Krustkalni, Ķekavas pag., Ķekavas nov., LV-2111</t>
  </si>
  <si>
    <t>56.887579</t>
  </si>
  <si>
    <t>24.129829</t>
  </si>
  <si>
    <t>"Aicīši", Daugmales pag., Ķekavas nov., LV-2124</t>
  </si>
  <si>
    <t>56.82472</t>
  </si>
  <si>
    <t>24.352263</t>
  </si>
  <si>
    <t>Asteru iela 9, Katlakalns, Ķekavas pag., Ķekavas nov., LV-2111</t>
  </si>
  <si>
    <t>56.870008</t>
  </si>
  <si>
    <t>"Graviņas", Baldones pag., Ķekavas nov., LV-2125</t>
  </si>
  <si>
    <t>56.715416</t>
  </si>
  <si>
    <t>Aveņu iela 1, Vimbukrogs, Ķekavas pag., Ķekavas nov., LV-2123</t>
  </si>
  <si>
    <t>56.841086</t>
  </si>
  <si>
    <t>24.221818</t>
  </si>
  <si>
    <t>Asteru iela 36, Katlakalns, Ķekavas pag., Ķekavas nov., LV-2111</t>
  </si>
  <si>
    <t>56.875643</t>
  </si>
  <si>
    <t>24.177052</t>
  </si>
  <si>
    <t>"Mežmalnieki", Ķekavas pag., Ķekavas nov., LV-2123</t>
  </si>
  <si>
    <t>56.810857</t>
  </si>
  <si>
    <t>24.272749</t>
  </si>
  <si>
    <t>"Melderīši", Baldones pag., Ķekavas nov., LV-2125</t>
  </si>
  <si>
    <t>56.779806</t>
  </si>
  <si>
    <t>Asteru iela 11, Katlakalns, Ķekavas pag., Ķekavas nov., LV-2111</t>
  </si>
  <si>
    <t>56.870326</t>
  </si>
  <si>
    <t>24.182162</t>
  </si>
  <si>
    <t>Asteru iela 15, Katlakalns, Ķekavas pag., Ķekavas nov., LV-2111</t>
  </si>
  <si>
    <t>56.871091</t>
  </si>
  <si>
    <t>24.182026</t>
  </si>
  <si>
    <t>Asteru iela 21, Katlakalns, Ķekavas pag., Ķekavas nov., LV-2111</t>
  </si>
  <si>
    <t>56.871778</t>
  </si>
  <si>
    <t>24.181397</t>
  </si>
  <si>
    <t>Asteru iela 27, Katlakalns, Ķekavas pag., Ķekavas nov., LV-2111</t>
  </si>
  <si>
    <t>56.872434</t>
  </si>
  <si>
    <t>24.180453</t>
  </si>
  <si>
    <t>Asteru iela 29, Katlakalns, Ķekavas pag., Ķekavas nov., LV-2111</t>
  </si>
  <si>
    <t>56.872694</t>
  </si>
  <si>
    <t>24.180081</t>
  </si>
  <si>
    <t>Asteru iela 37, Katlakalns, Ķekavas pag., Ķekavas nov., LV-2111</t>
  </si>
  <si>
    <t>24.178886</t>
  </si>
  <si>
    <t>Smilšu iela 1, Alejas, Ķekavas pag., Ķekavas nov., LV-2111</t>
  </si>
  <si>
    <t>56.858302</t>
  </si>
  <si>
    <t>24.198605</t>
  </si>
  <si>
    <t>Smilšu iela 2, Alejas, Ķekavas pag., Ķekavas nov., LV-2111</t>
  </si>
  <si>
    <t>56.858126</t>
  </si>
  <si>
    <t>24.198924</t>
  </si>
  <si>
    <t>Smilšu iela 8, Alejas, Ķekavas pag., Ķekavas nov., LV-2111</t>
  </si>
  <si>
    <t>56.856791</t>
  </si>
  <si>
    <t>24.200406</t>
  </si>
  <si>
    <t>Smilšu iela 9, Alejas, Ķekavas pag., Ķekavas nov., LV-2111</t>
  </si>
  <si>
    <t>56.856629</t>
  </si>
  <si>
    <t>24.200702</t>
  </si>
  <si>
    <t>Smilšu iela 10, Alejas, Ķekavas pag., Ķekavas nov., LV-2111</t>
  </si>
  <si>
    <t>56.856373</t>
  </si>
  <si>
    <t>24.201056</t>
  </si>
  <si>
    <t>Smilšu iela 4, Alejas, Ķekavas pag., Ķekavas nov., LV-2111</t>
  </si>
  <si>
    <t>56.857444</t>
  </si>
  <si>
    <t>24.199267</t>
  </si>
  <si>
    <t>"Jaunpriedītes", Daugmales pag., Ķekavas nov., LV-2124</t>
  </si>
  <si>
    <t>56.810885</t>
  </si>
  <si>
    <t>24.446575</t>
  </si>
  <si>
    <t>Zeltkalna iela 10, Ķekava, Ķekavas nov., LV-2123</t>
  </si>
  <si>
    <t>56.818748</t>
  </si>
  <si>
    <t>24.228085</t>
  </si>
  <si>
    <t>"Kaķpēdiņas", Ķekava, Ķekavas nov., LV-2123</t>
  </si>
  <si>
    <t>56.829134</t>
  </si>
  <si>
    <t>24.223212</t>
  </si>
  <si>
    <t>"Hāgas", Ķekava, Ķekavas nov., LV-2123</t>
  </si>
  <si>
    <t>24.22725</t>
  </si>
  <si>
    <t>Teiku iela 15, Baldone, Ķekavas nov., LV-2125</t>
  </si>
  <si>
    <t>56.740961</t>
  </si>
  <si>
    <t>24.366103</t>
  </si>
  <si>
    <t>"Rudzīši", Baldones pag., Ķekavas nov., LV-2125</t>
  </si>
  <si>
    <t>56.766122</t>
  </si>
  <si>
    <t>24.371925</t>
  </si>
  <si>
    <t>"Zaļie Akmeņi", Pulkarne, Ķekavas pag., Ķekavas nov., LV-2123</t>
  </si>
  <si>
    <t>56.793372</t>
  </si>
  <si>
    <t>24.303107</t>
  </si>
  <si>
    <t>"Celtnieks Nr. 32", Krustkalni, Ķekavas pag., Ķekavas nov., LV-2111</t>
  </si>
  <si>
    <t>56.893888</t>
  </si>
  <si>
    <t>24.133253</t>
  </si>
  <si>
    <t>Cītaru iela 3, Valdlauči, Ķekavas pag., Ķekavas nov., LV-1076</t>
  </si>
  <si>
    <t>56.902227</t>
  </si>
  <si>
    <t>24.149357</t>
  </si>
  <si>
    <t>Mazā Rāmavas iela 7, Valdlauči, Ķekavas pag., Ķekavas nov., LV-1076</t>
  </si>
  <si>
    <t>56.897625</t>
  </si>
  <si>
    <t>24.150296</t>
  </si>
  <si>
    <t>Veczariņu iela 32, Rāmava, Ķekavas pag., Ķekavas nov., LV-2111</t>
  </si>
  <si>
    <t>56.892368</t>
  </si>
  <si>
    <t>24.174845</t>
  </si>
  <si>
    <t>"Zīles", Krogsils, Ķekavas pag., Ķekavas nov., LV-2111</t>
  </si>
  <si>
    <t>56.847762</t>
  </si>
  <si>
    <t>24.197031</t>
  </si>
  <si>
    <t>"Jaunkalniņi-5", Krustkalni, Ķekavas pag., Ķekavas nov., LV-2111</t>
  </si>
  <si>
    <t>56.891685</t>
  </si>
  <si>
    <t>24.126521</t>
  </si>
  <si>
    <t>Atmodas iela 23, Ķekava, Ķekavas nov., LV-2123</t>
  </si>
  <si>
    <t>56.832157</t>
  </si>
  <si>
    <t>24.22414</t>
  </si>
  <si>
    <t>"Rūžeņas", Ķekava, Ķekavas nov., LV-2123</t>
  </si>
  <si>
    <t>24.210094</t>
  </si>
  <si>
    <t>Lejas iela 6, Odukalns, Ķekavas pag., Ķekavas nov., LV-2123</t>
  </si>
  <si>
    <t>56.8227</t>
  </si>
  <si>
    <t>24.250291</t>
  </si>
  <si>
    <t>Lejas iela 7A, Odukalns, Ķekavas pag., Ķekavas nov., LV-2123</t>
  </si>
  <si>
    <t>56.822668</t>
  </si>
  <si>
    <t>24.24888</t>
  </si>
  <si>
    <t>Ziedu iela 5, Odukalns, Ķekavas pag., Ķekavas nov., LV-2123</t>
  </si>
  <si>
    <t>56.819585</t>
  </si>
  <si>
    <t>24.251559</t>
  </si>
  <si>
    <t>Ziedu iela 8, Odukalns, Ķekavas pag., Ķekavas nov., LV-2123</t>
  </si>
  <si>
    <t>56.819278</t>
  </si>
  <si>
    <t>24.25152</t>
  </si>
  <si>
    <t>Ziedu iela 11, Odukalns, Ķekavas pag., Ķekavas nov., LV-2123</t>
  </si>
  <si>
    <t>56.819599</t>
  </si>
  <si>
    <t>Ziedu iela 15, Odukalns, Ķekavas pag., Ķekavas nov., LV-2123</t>
  </si>
  <si>
    <t>56.819825</t>
  </si>
  <si>
    <t>24.253986</t>
  </si>
  <si>
    <t>Mālu iela 7, Odukalns, Ķekavas pag., Ķekavas nov., LV-2123</t>
  </si>
  <si>
    <t>56.818749</t>
  </si>
  <si>
    <t>24.251593</t>
  </si>
  <si>
    <t>Mālu iela 31, Odukalns, Ķekavas pag., Ķekavas nov., LV-2123</t>
  </si>
  <si>
    <t>56.818797</t>
  </si>
  <si>
    <t>24.257598</t>
  </si>
  <si>
    <t>Odukalna iela 3, Odukalns, Ķekavas pag., Ķekavas nov., LV-2123</t>
  </si>
  <si>
    <t>56.821825</t>
  </si>
  <si>
    <t>24.250329</t>
  </si>
  <si>
    <t>Meža iela 7, Odukalns, Ķekavas pag., Ķekavas nov., LV-2123</t>
  </si>
  <si>
    <t>56.821663</t>
  </si>
  <si>
    <t>24.256736</t>
  </si>
  <si>
    <t>Meža iela 8, Odukalns, Ķekavas pag., Ķekavas nov., LV-2123</t>
  </si>
  <si>
    <t>56.821034</t>
  </si>
  <si>
    <t>24.256924</t>
  </si>
  <si>
    <t>Meža iela 11, Odukalns, Ķekavas pag., Ķekavas nov., LV-2123</t>
  </si>
  <si>
    <t>56.821487</t>
  </si>
  <si>
    <t>24.257179</t>
  </si>
  <si>
    <t>Meža iela 13, Odukalns, Ķekavas pag., Ķekavas nov., LV-2123</t>
  </si>
  <si>
    <t>56.82133</t>
  </si>
  <si>
    <t>24.257438</t>
  </si>
  <si>
    <t>Kārklu iela 1C, Odukalns, Ķekavas pag., Ķekavas nov., LV-2123</t>
  </si>
  <si>
    <t>56.820823</t>
  </si>
  <si>
    <t>24.254743</t>
  </si>
  <si>
    <t>Kārklu iela 4, Odukalns, Ķekavas pag., Ķekavas nov., LV-2123</t>
  </si>
  <si>
    <t>56.822712</t>
  </si>
  <si>
    <t>24.254826</t>
  </si>
  <si>
    <t>Kārklu iela 6, Odukalns, Ķekavas pag., Ķekavas nov., LV-2123</t>
  </si>
  <si>
    <t>56.822988</t>
  </si>
  <si>
    <t>24.254773</t>
  </si>
  <si>
    <t>Kārklu iela 9, Odukalns, Ķekavas pag., Ķekavas nov., LV-2123</t>
  </si>
  <si>
    <t>56.823149</t>
  </si>
  <si>
    <t>24.253451</t>
  </si>
  <si>
    <t>Kārklu iela 20, Odukalns, Ķekavas pag., Ķekavas nov., LV-2123</t>
  </si>
  <si>
    <t>56.824564</t>
  </si>
  <si>
    <t>24.252791</t>
  </si>
  <si>
    <t>Mētru iela 3, Odukalns, Ķekavas pag., Ķekavas nov., LV-2123</t>
  </si>
  <si>
    <t>56.820918</t>
  </si>
  <si>
    <t>24.261339</t>
  </si>
  <si>
    <t>Zālītes iela 38, Krustkalni, Ķekavas pag., Ķekavas nov., LV-2111</t>
  </si>
  <si>
    <t>56.893852</t>
  </si>
  <si>
    <t>"Atvases", Ķekavas pag., Ķekavas nov., LV-2123</t>
  </si>
  <si>
    <t>56.808027</t>
  </si>
  <si>
    <t>24.267569</t>
  </si>
  <si>
    <t>"Mazirbes", Baldones pag., Ķekavas nov., LV-2125</t>
  </si>
  <si>
    <t>56.679046</t>
  </si>
  <si>
    <t>24.376703</t>
  </si>
  <si>
    <t>Liepu iela 2, Rāmava, Ķekavas pag., Ķekavas nov., LV-2111</t>
  </si>
  <si>
    <t>56.884501</t>
  </si>
  <si>
    <t>Liepu iela 3, Rāmava, Ķekavas pag., Ķekavas nov., LV-2111</t>
  </si>
  <si>
    <t>56.884205</t>
  </si>
  <si>
    <t>24.164117</t>
  </si>
  <si>
    <t>Liepu iela 7, Rāmava, Ķekavas pag., Ķekavas nov., LV-2111</t>
  </si>
  <si>
    <t>56.883727</t>
  </si>
  <si>
    <t>24.163722</t>
  </si>
  <si>
    <t>Rītupes iela 7, Rāmava, Ķekavas pag., Ķekavas nov., LV-2111</t>
  </si>
  <si>
    <t>56.884136</t>
  </si>
  <si>
    <t>24.161373</t>
  </si>
  <si>
    <t>Rītupes iela 9, Rāmava, Ķekavas pag., Ķekavas nov., LV-2111</t>
  </si>
  <si>
    <t>56.883929</t>
  </si>
  <si>
    <t>24.161235</t>
  </si>
  <si>
    <t>Rītupes iela 11, Rāmava, Ķekavas pag., Ķekavas nov., LV-2111</t>
  </si>
  <si>
    <t>56.883613</t>
  </si>
  <si>
    <t>24.161135</t>
  </si>
  <si>
    <t>Rītupes iela 13, Rāmava, Ķekavas pag., Ķekavas nov., LV-2111</t>
  </si>
  <si>
    <t>56.883339</t>
  </si>
  <si>
    <t>24.16058</t>
  </si>
  <si>
    <t>Kāpu iela 9, Rāmava, Ķekavas pag., Ķekavas nov., LV-2111</t>
  </si>
  <si>
    <t>24.162425</t>
  </si>
  <si>
    <t>Krasta iela 21, Rāmava, Ķekavas pag., Ķekavas nov., LV-2111</t>
  </si>
  <si>
    <t>56.88382</t>
  </si>
  <si>
    <t>24.168006</t>
  </si>
  <si>
    <t>Dūņu iela 9, Rāmava, Ķekavas pag., Ķekavas nov., LV-2111</t>
  </si>
  <si>
    <t>56.885273</t>
  </si>
  <si>
    <t>24.157384</t>
  </si>
  <si>
    <t>Dūņu iela 11, Rāmava, Ķekavas pag., Ķekavas nov., LV-2111</t>
  </si>
  <si>
    <t>56.885106</t>
  </si>
  <si>
    <t>24.157221</t>
  </si>
  <si>
    <t>Purvu iela 8, Rāmava, Ķekavas pag., Ķekavas nov., LV-2111</t>
  </si>
  <si>
    <t>56.885213</t>
  </si>
  <si>
    <t>24.158619</t>
  </si>
  <si>
    <t>Purvu iela 9, Rāmava, Ķekavas pag., Ķekavas nov., LV-2111</t>
  </si>
  <si>
    <t>56.88476</t>
  </si>
  <si>
    <t>24.158959</t>
  </si>
  <si>
    <t>Purvu iela 12, Rāmava, Ķekavas pag., Ķekavas nov., LV-2111</t>
  </si>
  <si>
    <t>56.884496</t>
  </si>
  <si>
    <t>Gotfrīda iela 11, Krogsils, Ķekavas pag., Ķekavas nov., LV-2111</t>
  </si>
  <si>
    <t>56.845216</t>
  </si>
  <si>
    <t>24.196569</t>
  </si>
  <si>
    <t>"Ausma", Dzērumi, Ķekavas pag., Ķekavas nov., LV-2113</t>
  </si>
  <si>
    <t>24.196731</t>
  </si>
  <si>
    <t>Kāpu iela 7A, Rāmava, Ķekavas pag., Ķekavas nov., LV-2111</t>
  </si>
  <si>
    <t>56.883785</t>
  </si>
  <si>
    <t>24.162619</t>
  </si>
  <si>
    <t>Pļavniekkalna iela 50, Katlakalns, Ķekavas pag., Ķekavas nov., LV-2111</t>
  </si>
  <si>
    <t>56.875443</t>
  </si>
  <si>
    <t>24.179753</t>
  </si>
  <si>
    <t>Rožu iela 4, Katlakalns, Ķekavas pag., Ķekavas nov., LV-2111</t>
  </si>
  <si>
    <t>56.868196</t>
  </si>
  <si>
    <t>24.185182</t>
  </si>
  <si>
    <t>Tulpju iela 5, Katlakalns, Ķekavas pag., Ķekavas nov., LV-2111</t>
  </si>
  <si>
    <t>24.184702</t>
  </si>
  <si>
    <t>Tulpju iela 7, Katlakalns, Ķekavas pag., Ķekavas nov., LV-2111</t>
  </si>
  <si>
    <t>56.866743</t>
  </si>
  <si>
    <t>Tulpju iela 1, Katlakalns, Ķekavas pag., Ķekavas nov., LV-2111</t>
  </si>
  <si>
    <t>56.866803</t>
  </si>
  <si>
    <t>Akmeņsalas iela 1, Katlakalns, Ķekavas pag., Ķekavas nov., LV-2111</t>
  </si>
  <si>
    <t>"Kotedžas C-1", Lapenieki, Ķekavas pag., Ķekavas nov., LV-2111</t>
  </si>
  <si>
    <t>56.877823</t>
  </si>
  <si>
    <t>24.156471</t>
  </si>
  <si>
    <t>Pļavniekkalna iela 73, Katlakalns, Ķekavas pag., Ķekavas nov., LV-2111</t>
  </si>
  <si>
    <t>56.879689</t>
  </si>
  <si>
    <t>Pļavniekkalna iela 41, Katlakalns, Ķekavas pag., Ķekavas nov., LV-2111</t>
  </si>
  <si>
    <t>56.87517</t>
  </si>
  <si>
    <t>24.179337</t>
  </si>
  <si>
    <t>Pļavniekkalna iela 44, Katlakalns, Ķekavas pag., Ķekavas nov., LV-2111</t>
  </si>
  <si>
    <t>24.181825</t>
  </si>
  <si>
    <t>Meldru iela 14, Vimbukrogs, Ķekavas pag., Ķekavas nov., LV-2123</t>
  </si>
  <si>
    <t>56.840633</t>
  </si>
  <si>
    <t>24.226055</t>
  </si>
  <si>
    <t>Pūpolu iela 10, Vimbukrogs, Ķekavas pag., Ķekavas nov., LV-2123</t>
  </si>
  <si>
    <t>56.840189</t>
  </si>
  <si>
    <t>24.219523</t>
  </si>
  <si>
    <t>Pūpolu iela 18, Vimbukrogs, Ķekavas pag., Ķekavas nov., LV-2123</t>
  </si>
  <si>
    <t>56.841046</t>
  </si>
  <si>
    <t>24.217784</t>
  </si>
  <si>
    <t>Rubeņu iela 4, Ķekava, Ķekavas nov., LV-2123</t>
  </si>
  <si>
    <t>56.833604</t>
  </si>
  <si>
    <t>24.225285</t>
  </si>
  <si>
    <t>Rubeņu iela 5, Ķekava, Ķekavas nov., LV-2123</t>
  </si>
  <si>
    <t>Stirnu iela 4, Ķekava, Ķekavas nov., LV-2123</t>
  </si>
  <si>
    <t>56.833609</t>
  </si>
  <si>
    <t>24.223909</t>
  </si>
  <si>
    <t>Stirnu iela 6, Ķekava, Ķekavas nov., LV-2123</t>
  </si>
  <si>
    <t>56.833839</t>
  </si>
  <si>
    <t>24.223525</t>
  </si>
  <si>
    <t>Kraujas iela 5, Vimbukrogs, Ķekavas pag., Ķekavas nov., LV-2123</t>
  </si>
  <si>
    <t>56.841554</t>
  </si>
  <si>
    <t>24.224125</t>
  </si>
  <si>
    <t>Lazdu iela 2, Vimbukrogs, Ķekavas pag., Ķekavas nov., LV-2123</t>
  </si>
  <si>
    <t>56.842048</t>
  </si>
  <si>
    <t>24.22138</t>
  </si>
  <si>
    <t>Lazdu iela 8, Vimbukrogs, Ķekavas pag., Ķekavas nov., LV-2123</t>
  </si>
  <si>
    <t>56.84205</t>
  </si>
  <si>
    <t>24.222674</t>
  </si>
  <si>
    <t>Intes iela 12, Dzērumi, Ķekavas pag., Ķekavas nov., LV-2113</t>
  </si>
  <si>
    <t>56.733868</t>
  </si>
  <si>
    <t>Lāču iela 1, Dzērumi, Ķekavas pag., Ķekavas nov., LV-2113</t>
  </si>
  <si>
    <t>56.732048</t>
  </si>
  <si>
    <t>24.189654</t>
  </si>
  <si>
    <t>Troļļu iela 1, Dzērumi, Ķekavas pag., Ķekavas nov., LV-2113</t>
  </si>
  <si>
    <t>56.733318</t>
  </si>
  <si>
    <t>Troļļu iela 2, Dzērumi, Ķekavas pag., Ķekavas nov., LV-2113</t>
  </si>
  <si>
    <t>56.733137</t>
  </si>
  <si>
    <t>24.187489</t>
  </si>
  <si>
    <t>Troļļu iela 3, Dzērumi, Ķekavas pag., Ķekavas nov., LV-2113</t>
  </si>
  <si>
    <t>56.733433</t>
  </si>
  <si>
    <t>24.187298</t>
  </si>
  <si>
    <t>Troļļu iela 4, Dzērumi, Ķekavas pag., Ķekavas nov., LV-2113</t>
  </si>
  <si>
    <t>56.733091</t>
  </si>
  <si>
    <t>24.188092</t>
  </si>
  <si>
    <t>Troļļu iela 6, Dzērumi, Ķekavas pag., Ķekavas nov., LV-2113</t>
  </si>
  <si>
    <t>56.733366</t>
  </si>
  <si>
    <t>Troļļu iela 9, Dzērumi, Ķekavas pag., Ķekavas nov., LV-2113</t>
  </si>
  <si>
    <t>56.733383</t>
  </si>
  <si>
    <t>24.18608</t>
  </si>
  <si>
    <t>Ābeļu iela 1, Vimbukrogs, Ķekavas pag., Ķekavas nov., LV-2111</t>
  </si>
  <si>
    <t>56.842689</t>
  </si>
  <si>
    <t>24.214379</t>
  </si>
  <si>
    <t>Aveņu iela 13, Vimbukrogs, Ķekavas pag., Ķekavas nov., LV-2123</t>
  </si>
  <si>
    <t>56.841871</t>
  </si>
  <si>
    <t>24.219685</t>
  </si>
  <si>
    <t>Daugavas iela 6, Vimbukrogs, Ķekavas pag., Ķekavas nov., LV-2123</t>
  </si>
  <si>
    <t>56.842513</t>
  </si>
  <si>
    <t>24.224483</t>
  </si>
  <si>
    <t>Daugavas iela 1A, Vimbukrogs, Ķekavas pag., Ķekavas nov., LV-2123</t>
  </si>
  <si>
    <t>24.22134</t>
  </si>
  <si>
    <t>Daugavas iela 4, Vimbukrogs, Ķekavas pag., Ķekavas nov., LV-2123</t>
  </si>
  <si>
    <t>56.842231</t>
  </si>
  <si>
    <t>24.224081</t>
  </si>
  <si>
    <t>Atmodas iela 20, Ķekava, Ķekavas nov., LV-2123</t>
  </si>
  <si>
    <t>56.831383</t>
  </si>
  <si>
    <t>24.222134</t>
  </si>
  <si>
    <t>Aveņu iela 2, Vimbukrogs, Ķekavas pag., Ķekavas nov., LV-2123</t>
  </si>
  <si>
    <t>56.841629</t>
  </si>
  <si>
    <t>24.222121</t>
  </si>
  <si>
    <t>Zvejnieku iela 14B, Vimbukrogs, Ķekavas pag., Ķekavas nov., LV-2123</t>
  </si>
  <si>
    <t>56.837992</t>
  </si>
  <si>
    <t>24.224841</t>
  </si>
  <si>
    <t>Dīķu iela 2, Vimbukrogs, Ķekavas pag., Ķekavas nov., LV-2123</t>
  </si>
  <si>
    <t>56.841342</t>
  </si>
  <si>
    <t>24.217154</t>
  </si>
  <si>
    <t>Mednieku iela 2, Ķekava, Ķekavas nov., LV-2123</t>
  </si>
  <si>
    <t>56.833097</t>
  </si>
  <si>
    <t>24.227518</t>
  </si>
  <si>
    <t>Mednieku iela 7, Ķekava, Ķekavas nov., LV-2123</t>
  </si>
  <si>
    <t>56.834127</t>
  </si>
  <si>
    <t>24.225202</t>
  </si>
  <si>
    <t>Kastaņu iela 1, Vimbukrogs, Ķekavas pag., Ķekavas nov., LV-2123</t>
  </si>
  <si>
    <t>56.840371</t>
  </si>
  <si>
    <t>24.220326</t>
  </si>
  <si>
    <t>Kastaņu iela 3, Vimbukrogs, Ķekavas pag., Ķekavas nov., LV-2123</t>
  </si>
  <si>
    <t>56.840524</t>
  </si>
  <si>
    <t>24.220116</t>
  </si>
  <si>
    <t>Kastaņu iela 5, Vimbukrogs, Ķekavas pag., Ķekavas nov., LV-2123</t>
  </si>
  <si>
    <t>56.840697</t>
  </si>
  <si>
    <t>24.219636</t>
  </si>
  <si>
    <t>Kastaņu iela 4, Vimbukrogs, Ķekavas pag., Ķekavas nov., LV-2123</t>
  </si>
  <si>
    <t>56.84073</t>
  </si>
  <si>
    <t>24.220691</t>
  </si>
  <si>
    <t>Kastaņu iela 8, Vimbukrogs, Ķekavas pag., Ķekavas nov., LV-2123</t>
  </si>
  <si>
    <t>56.840993</t>
  </si>
  <si>
    <t>Kastaņu iela 9, Vimbukrogs, Ķekavas pag., Ķekavas nov., LV-2123</t>
  </si>
  <si>
    <t>56.841076</t>
  </si>
  <si>
    <t>24.218661</t>
  </si>
  <si>
    <t>Kastaņu iela 18, Vimbukrogs, Ķekavas pag., Ķekavas nov., LV-2123</t>
  </si>
  <si>
    <t>56.841642</t>
  </si>
  <si>
    <t>24.218251</t>
  </si>
  <si>
    <t>Upeslīču iela 3, Alejas, Ķekavas pag., Ķekavas nov., LV-2111</t>
  </si>
  <si>
    <t>56.853207</t>
  </si>
  <si>
    <t>24.200645</t>
  </si>
  <si>
    <t>Upeslīču iela 13, Alejas, Ķekavas pag., Ķekavas nov., LV-2111</t>
  </si>
  <si>
    <t>56.854391</t>
  </si>
  <si>
    <t>"Celtnieks 11", Krustkalni, Ķekavas pag., Ķekavas nov., LV-2111</t>
  </si>
  <si>
    <t>56.894257</t>
  </si>
  <si>
    <t>24.134104</t>
  </si>
  <si>
    <t>"Celtnieks 14", Krustkalni, Ķekavas pag., Ķekavas nov., LV-2111</t>
  </si>
  <si>
    <t>56.894321</t>
  </si>
  <si>
    <t>24.133059</t>
  </si>
  <si>
    <t>"Celtnieks 15", Krustkalni, Ķekavas pag., Ķekavas nov., LV-2111</t>
  </si>
  <si>
    <t>24.132778</t>
  </si>
  <si>
    <t>"Celtnieks 24", Krustkalni, Ķekavas pag., Ķekavas nov., LV-2111</t>
  </si>
  <si>
    <t>24.131433</t>
  </si>
  <si>
    <t>"Celtnieks 26", Krustkalni, Ķekavas pag., Ķekavas nov., LV-2111</t>
  </si>
  <si>
    <t>24.131879</t>
  </si>
  <si>
    <t>"Celtnieks 28", Krustkalni, Ķekavas pag., Ķekavas nov., LV-2111</t>
  </si>
  <si>
    <t>56.893939</t>
  </si>
  <si>
    <t>24.132437</t>
  </si>
  <si>
    <t>"Celtnieks 31", Krustkalni, Ķekavas pag., Ķekavas nov., LV-2111</t>
  </si>
  <si>
    <t>56.89374</t>
  </si>
  <si>
    <t>24.133038</t>
  </si>
  <si>
    <t>"Celtnieks 35", Krustkalni, Ķekavas pag., Ķekavas nov., LV-2111</t>
  </si>
  <si>
    <t>56.893962</t>
  </si>
  <si>
    <t>24.13362</t>
  </si>
  <si>
    <t>"Celtnieks 38", Krustkalni, Ķekavas pag., Ķekavas nov., LV-2111</t>
  </si>
  <si>
    <t>56.893996</t>
  </si>
  <si>
    <t>24.134451</t>
  </si>
  <si>
    <t>"Celtnieks 58", Krustkalni, Ķekavas pag., Ķekavas nov., LV-2111</t>
  </si>
  <si>
    <t>56.893561</t>
  </si>
  <si>
    <t>24.132329</t>
  </si>
  <si>
    <t>"Celtnieks 63", Krustkalni, Ķekavas pag., Ķekavas nov., LV-2111</t>
  </si>
  <si>
    <t>56.893497</t>
  </si>
  <si>
    <t>24.131338</t>
  </si>
  <si>
    <t>Zālītes iela 32, Krustkalni, Ķekavas pag., Ķekavas nov., LV-2111</t>
  </si>
  <si>
    <t>56.892727</t>
  </si>
  <si>
    <t>24.131173</t>
  </si>
  <si>
    <t>"Celtnieks 72", Krustkalni, Ķekavas pag., Ķekavas nov., LV-2111</t>
  </si>
  <si>
    <t>56.893081</t>
  </si>
  <si>
    <t>24.13196</t>
  </si>
  <si>
    <t>"Kapteiņi", Krustkalni, Ķekavas pag., Ķekavas nov., LV-2111</t>
  </si>
  <si>
    <t>56.892766</t>
  </si>
  <si>
    <t>"Celtnieks 74", Krustkalni, Ķekavas pag., Ķekavas nov., LV-2111</t>
  </si>
  <si>
    <t>56.89301</t>
  </si>
  <si>
    <t>24.132226</t>
  </si>
  <si>
    <t>"Muciņas", Krustkalni, Ķekavas pag., Ķekavas nov., LV-2111</t>
  </si>
  <si>
    <t>24.135388</t>
  </si>
  <si>
    <t>Elektriķu iela 2, Krustkalni, Ķekavas pag., Ķekavas nov., LV-2111</t>
  </si>
  <si>
    <t>56.892259</t>
  </si>
  <si>
    <t>24.140102</t>
  </si>
  <si>
    <t>Sūnu iela 19, Krustkalni, Ķekavas pag., Ķekavas nov., LV-2111</t>
  </si>
  <si>
    <t>24.134428</t>
  </si>
  <si>
    <t>Zālītes iela 1, Krustkalni, Ķekavas pag., Ķekavas nov., LV-2111</t>
  </si>
  <si>
    <t>56.888223</t>
  </si>
  <si>
    <t>Elektriķu iela 1, Krustkalni, Ķekavas pag., Ķekavas nov., LV-2111</t>
  </si>
  <si>
    <t>24.140861</t>
  </si>
  <si>
    <t>Zālītes iela 40, Krustkalni, Ķekavas pag., Ķekavas nov., LV-2111</t>
  </si>
  <si>
    <t>56.894378</t>
  </si>
  <si>
    <t>24.130633</t>
  </si>
  <si>
    <t>"Mucenieki", Ķekavas pag., Ķekavas nov., LV-2123</t>
  </si>
  <si>
    <t>56.814409</t>
  </si>
  <si>
    <t>24.181301</t>
  </si>
  <si>
    <t>"Kuģi 2", Ķekavas pag., Ķekavas nov., LV-2123</t>
  </si>
  <si>
    <t>56.805259</t>
  </si>
  <si>
    <t>"Ceplīši", Ķekavas pag., Ķekavas nov., LV-2123</t>
  </si>
  <si>
    <t>56.807254</t>
  </si>
  <si>
    <t>24.252025</t>
  </si>
  <si>
    <t>"Smiltnieki", Ķekavas pag., Ķekavas nov., LV-2123</t>
  </si>
  <si>
    <t>56.779237</t>
  </si>
  <si>
    <t>"Birztalas", Ķekavas pag., Ķekavas nov., LV-2123</t>
  </si>
  <si>
    <t>56.80589</t>
  </si>
  <si>
    <t>24.249239</t>
  </si>
  <si>
    <t>"Siliņi", Ķekavas pag., Ķekavas nov., LV-2123</t>
  </si>
  <si>
    <t>56.788747</t>
  </si>
  <si>
    <t>24.241393</t>
  </si>
  <si>
    <t>"Pokaiņi", Ķekavas pag., Ķekavas nov., LV-2123</t>
  </si>
  <si>
    <t>56.797058</t>
  </si>
  <si>
    <t>24.252257</t>
  </si>
  <si>
    <t>"Kalna-Klaņģi 5", Ķekavas pag., Ķekavas nov., LV-2123</t>
  </si>
  <si>
    <t>56.819837</t>
  </si>
  <si>
    <t>24.287306</t>
  </si>
  <si>
    <t>"Lielratnieki", Ķekavas pag., Ķekavas nov., LV-2113</t>
  </si>
  <si>
    <t>56.745883</t>
  </si>
  <si>
    <t>24.043614</t>
  </si>
  <si>
    <t>"Zeltiņi", Ķekavas pag., Ķekavas nov., LV-2113</t>
  </si>
  <si>
    <t>56.74913</t>
  </si>
  <si>
    <t>24.047496</t>
  </si>
  <si>
    <t>"Druvas", Ķekavas pag., Ķekavas nov., LV-2113</t>
  </si>
  <si>
    <t>56.742997</t>
  </si>
  <si>
    <t>24.035382</t>
  </si>
  <si>
    <t>"Vidzemnieki", Katlakalns, Ķekavas pag., Ķekavas nov., LV-2111</t>
  </si>
  <si>
    <t>56.904443</t>
  </si>
  <si>
    <t>24.160249</t>
  </si>
  <si>
    <t>"Zvejnieki", Katlakalns, Ķekavas pag., Ķekavas nov., LV-2111</t>
  </si>
  <si>
    <t>56.895301</t>
  </si>
  <si>
    <t>"Deginas", Katlakalns, Ķekavas pag., Ķekavas nov., LV-2111</t>
  </si>
  <si>
    <t>56.885584</t>
  </si>
  <si>
    <t>24.193173</t>
  </si>
  <si>
    <t>"Zariņi", Katlakalns, Ķekavas pag., Ķekavas nov., LV-2111</t>
  </si>
  <si>
    <t>56.899201</t>
  </si>
  <si>
    <t>24.174837</t>
  </si>
  <si>
    <t>Ievu iela 2, Katlakalns, Ķekavas pag., Ķekavas nov., LV-2111</t>
  </si>
  <si>
    <t>56.870397</t>
  </si>
  <si>
    <t>"Priedes 2", Ķekavas pag., Ķekavas nov., LV-2123</t>
  </si>
  <si>
    <t>56.809033</t>
  </si>
  <si>
    <t>24.202471</t>
  </si>
  <si>
    <t>"Vaivadi", Katlakalns, Ķekavas pag., Ķekavas nov., LV-2111</t>
  </si>
  <si>
    <t>24.183033</t>
  </si>
  <si>
    <t>"Upītes", Alejas, Ķekavas pag., Ķekavas nov., LV-2111</t>
  </si>
  <si>
    <t>56.855965</t>
  </si>
  <si>
    <t>24.192682</t>
  </si>
  <si>
    <t>"Daugavieši", Alejas, Ķekavas pag., Ķekavas nov., LV-2111</t>
  </si>
  <si>
    <t>24.18744</t>
  </si>
  <si>
    <t>Jaunatnes iela 8, Valdlauči, Ķekavas pag., Ķekavas nov., LV-1076</t>
  </si>
  <si>
    <t>56.903458</t>
  </si>
  <si>
    <t>Jaunatnes iela 14, Valdlauči, Ķekavas pag., Ķekavas nov., LV-1076</t>
  </si>
  <si>
    <t>56.903801</t>
  </si>
  <si>
    <t>24.149629</t>
  </si>
  <si>
    <t>"Zvanlejas", Baldones pag., Ķekavas nov., LV-2125</t>
  </si>
  <si>
    <t>56.766671</t>
  </si>
  <si>
    <t>24.428438</t>
  </si>
  <si>
    <t>Puķu iela 10, Baloži, Ķekavas nov., LV-2128</t>
  </si>
  <si>
    <t>56.88257</t>
  </si>
  <si>
    <t>24.143488</t>
  </si>
  <si>
    <t>Krizantēmu iela 1, Katlakalns, Ķekavas pag., Ķekavas nov., LV-2111</t>
  </si>
  <si>
    <t>56.867745</t>
  </si>
  <si>
    <t>24.181146</t>
  </si>
  <si>
    <t>"Ievlīči", Daugmales pag., Ķekavas nov., LV-2124</t>
  </si>
  <si>
    <t>56.808971</t>
  </si>
  <si>
    <t>24.499411</t>
  </si>
  <si>
    <t>"Āvas", Baldones pag., Ķekavas nov., LV-2125</t>
  </si>
  <si>
    <t>56.775693</t>
  </si>
  <si>
    <t>24.301188</t>
  </si>
  <si>
    <t>"Pundiņi 2", Krogsils, Ķekavas pag., Ķekavas nov., LV-2111</t>
  </si>
  <si>
    <t>56.842583</t>
  </si>
  <si>
    <t>24.203214</t>
  </si>
  <si>
    <t>Rēderu iela 32, Krogsils, Ķekavas pag., Ķekavas nov., LV-2111</t>
  </si>
  <si>
    <t>56.847613</t>
  </si>
  <si>
    <t>24.185203</t>
  </si>
  <si>
    <t>"Birzuļi", Krogsils, Ķekavas pag., Ķekavas nov., LV-2111</t>
  </si>
  <si>
    <t>"Čubas", Krogsils, Ķekavas pag., Ķekavas nov., LV-2111</t>
  </si>
  <si>
    <t>56.840971</t>
  </si>
  <si>
    <t>24.207098</t>
  </si>
  <si>
    <t>"Avenāji", Krogsils, Ķekavas pag., Ķekavas nov., LV-2111</t>
  </si>
  <si>
    <t>56.841852</t>
  </si>
  <si>
    <t>24.205127</t>
  </si>
  <si>
    <t>Liepziedu iela 16, Krogsils, Ķekavas pag., Ķekavas nov., LV-2111</t>
  </si>
  <si>
    <t>"Lilijas", Mellupi, Ķekavas pag., Ķekavas nov., LV-2113</t>
  </si>
  <si>
    <t>56.736084</t>
  </si>
  <si>
    <t>24.109529</t>
  </si>
  <si>
    <t>"Brasliņi", Plakanciems, Ķekavas pag., Ķekavas nov., LV-2113</t>
  </si>
  <si>
    <t>56.768147</t>
  </si>
  <si>
    <t>24.059502</t>
  </si>
  <si>
    <t>"Dimanti", Plakanciems, Ķekavas pag., Ķekavas nov., LV-2113</t>
  </si>
  <si>
    <t>56.756262</t>
  </si>
  <si>
    <t>24.062171</t>
  </si>
  <si>
    <t>Titurgas iela 23, Baloži, Ķekavas nov., LV-2128</t>
  </si>
  <si>
    <t>56.876154</t>
  </si>
  <si>
    <t>24.143997</t>
  </si>
  <si>
    <t>Liepziedu iela 9, Krogsils, Ķekavas pag., Ķekavas nov., LV-2111</t>
  </si>
  <si>
    <t>56.864673</t>
  </si>
  <si>
    <t>24.171819</t>
  </si>
  <si>
    <t>"Ceriņsēta", Ķekavas pag., Ķekavas nov., LV-2123</t>
  </si>
  <si>
    <t>56.82727</t>
  </si>
  <si>
    <t>Veisu iela 11, Krogsils, Ķekavas pag., Ķekavas nov., LV-2111</t>
  </si>
  <si>
    <t>56.84603</t>
  </si>
  <si>
    <t>24.198239</t>
  </si>
  <si>
    <t>Priežu iela 3A, Alejas, Ķekavas pag., Ķekavas nov., LV-2111</t>
  </si>
  <si>
    <t>56.858376</t>
  </si>
  <si>
    <t>24.195596</t>
  </si>
  <si>
    <t>"Krami", Ķekava, Ķekavas nov., LV-2123</t>
  </si>
  <si>
    <t>24.223715</t>
  </si>
  <si>
    <t>Zālītes iela 33, Krustkalni, Ķekavas pag., Ķekavas nov., LV-2111</t>
  </si>
  <si>
    <t>56.895411</t>
  </si>
  <si>
    <t>24.129699</t>
  </si>
  <si>
    <t>Lakstīgalu iela 3A, Baldone, Ķekavas nov., LV-2125</t>
  </si>
  <si>
    <t>56.739017</t>
  </si>
  <si>
    <t>24.415736</t>
  </si>
  <si>
    <t>Rīgas iela 21B, Baldone, Ķekavas nov., LV-2125</t>
  </si>
  <si>
    <t>56.743319</t>
  </si>
  <si>
    <t>24.367938</t>
  </si>
  <si>
    <t>Mežvidu iela 11, Baldone, Ķekavas nov., LV-2125</t>
  </si>
  <si>
    <t>24.366961</t>
  </si>
  <si>
    <t>Atpūtas iela 6, Valdlauči, Ķekavas pag., Ķekavas nov., LV-1076</t>
  </si>
  <si>
    <t>56.903535</t>
  </si>
  <si>
    <t>Zālītes iela 50, Krustkalni, Ķekavas pag., Ķekavas nov., LV-2111</t>
  </si>
  <si>
    <t>56.895535</t>
  </si>
  <si>
    <t>24.130219</t>
  </si>
  <si>
    <t>Valdiņu iela 2, Ķekava, Ķekavas nov., LV-2123</t>
  </si>
  <si>
    <t>56.836584</t>
  </si>
  <si>
    <t>24.212245</t>
  </si>
  <si>
    <t>"Alvaļi", Katlakalns, Ķekavas pag., Ķekavas nov., LV-2111</t>
  </si>
  <si>
    <t>56.877798</t>
  </si>
  <si>
    <t>24.194447</t>
  </si>
  <si>
    <t>"Strautlauki", Ķekavas pag., Ķekavas nov., LV-2123</t>
  </si>
  <si>
    <t>56.791638</t>
  </si>
  <si>
    <t>24.191949</t>
  </si>
  <si>
    <t>"Mieravoti", Ķekavas pag., Ķekavas nov., LV-2123</t>
  </si>
  <si>
    <t>56.792197</t>
  </si>
  <si>
    <t>24.192148</t>
  </si>
  <si>
    <t>"Sērfi", Dzintari, Daugmales pag., Ķekavas nov., LV-2124</t>
  </si>
  <si>
    <t>56.828246</t>
  </si>
  <si>
    <t>24.368019</t>
  </si>
  <si>
    <t>"Ričiņi", Ķekava, Ķekavas nov., LV-2123</t>
  </si>
  <si>
    <t>56.828259</t>
  </si>
  <si>
    <t>24.208383</t>
  </si>
  <si>
    <t>"Zondori", Krogsils, Ķekavas pag., Ķekavas nov., LV-2111</t>
  </si>
  <si>
    <t>56.850584</t>
  </si>
  <si>
    <t>24.193762</t>
  </si>
  <si>
    <t>"Pakaviņi", Katlakalns, Ķekavas pag., Ķekavas nov., LV-2111</t>
  </si>
  <si>
    <t>56.889408</t>
  </si>
  <si>
    <t>"Ilguntas", Ķekava, Ķekavas nov., LV-2123</t>
  </si>
  <si>
    <t>56.827748</t>
  </si>
  <si>
    <t>24.223177</t>
  </si>
  <si>
    <t>Vanadziņu iela 12, Ķekava, Ķekavas nov., LV-2123</t>
  </si>
  <si>
    <t>56.814204</t>
  </si>
  <si>
    <t>24.217596</t>
  </si>
  <si>
    <t>"Ķekaviņas līči", Ķekavas pag., Ķekavas nov., LV-2123</t>
  </si>
  <si>
    <t>56.802675</t>
  </si>
  <si>
    <t>24.214229</t>
  </si>
  <si>
    <t>"Nesteri", Ķekava, Ķekavas nov., LV-2123</t>
  </si>
  <si>
    <t>56.833826</t>
  </si>
  <si>
    <t>24.220298</t>
  </si>
  <si>
    <t>"Baloži", Dzintari, Daugmales pag., Ķekavas nov., LV-2124</t>
  </si>
  <si>
    <t>56.828488</t>
  </si>
  <si>
    <t>24.36735</t>
  </si>
  <si>
    <t>"Zaļkalniņi", Rāmava, Ķekavas pag., Ķekavas nov., LV-2111</t>
  </si>
  <si>
    <t>Zīļu iela 17D, Baldone, Ķekavas nov., LV-2125</t>
  </si>
  <si>
    <t>56.73941</t>
  </si>
  <si>
    <t>24.403335</t>
  </si>
  <si>
    <t>"Rotas", Baldones pag., Ķekavas nov., LV-2125</t>
  </si>
  <si>
    <t>56.778324</t>
  </si>
  <si>
    <t>24.294745</t>
  </si>
  <si>
    <t>"Buli", Baldones pag., Ķekavas nov., LV-2125</t>
  </si>
  <si>
    <t>56.781883</t>
  </si>
  <si>
    <t>24.280491</t>
  </si>
  <si>
    <t>Zeltkalnu iela 41, Baldone, Ķekavas nov., LV-2125</t>
  </si>
  <si>
    <t>56.730977</t>
  </si>
  <si>
    <t>24.363391</t>
  </si>
  <si>
    <t>Nāras iela 24, Ķekava, Ķekavas nov., LV-2123</t>
  </si>
  <si>
    <t>56.83846</t>
  </si>
  <si>
    <t>Rāmavas iela 40, Rāmava, Ķekavas pag., Ķekavas nov., LV-2111</t>
  </si>
  <si>
    <t>56.883724</t>
  </si>
  <si>
    <t>24.166955</t>
  </si>
  <si>
    <t>"Impas", Odukalns, Ķekavas pag., Ķekavas nov., LV-2123</t>
  </si>
  <si>
    <t>24.257188</t>
  </si>
  <si>
    <t>"Eglaines", Baldones pag., Ķekavas nov., LV-2125</t>
  </si>
  <si>
    <t>56.763034</t>
  </si>
  <si>
    <t>24.431299</t>
  </si>
  <si>
    <t>Pliederu iela 11, Ķekava, Ķekavas nov., LV-2123</t>
  </si>
  <si>
    <t>56.828018</t>
  </si>
  <si>
    <t>24.227413</t>
  </si>
  <si>
    <t>Zālītes iela 7, Krustkalni, Ķekavas pag., Ķekavas nov., LV-2111</t>
  </si>
  <si>
    <t>56.890452</t>
  </si>
  <si>
    <t>24.132668</t>
  </si>
  <si>
    <t>"Mākonīši", Ķekavas pag., Ķekavas nov., LV-2123</t>
  </si>
  <si>
    <t>56.79967</t>
  </si>
  <si>
    <t>24.259939</t>
  </si>
  <si>
    <t>Ziemeļu iela 9B, Ķekava, Ķekavas nov., LV-2123</t>
  </si>
  <si>
    <t>56.840332</t>
  </si>
  <si>
    <t>24.211482</t>
  </si>
  <si>
    <t>Ziemeļu iela 9C, Ķekava, Ķekavas nov., LV-2123</t>
  </si>
  <si>
    <t>56.83997</t>
  </si>
  <si>
    <t>24.211178</t>
  </si>
  <si>
    <t>"Padebeši", Daugmale, Daugmales pag., Ķekavas nov., LV-2124</t>
  </si>
  <si>
    <t>56.826422</t>
  </si>
  <si>
    <t>24.457963</t>
  </si>
  <si>
    <t>"Balādes", Krustkalni, Ķekavas pag., Ķekavas nov., LV-2111</t>
  </si>
  <si>
    <t>56.892056</t>
  </si>
  <si>
    <t>24.135047</t>
  </si>
  <si>
    <t>"Bērzkalni", Daugmale, Daugmales pag., Ķekavas nov., LV-2124</t>
  </si>
  <si>
    <t>56.827373</t>
  </si>
  <si>
    <t>24.406448</t>
  </si>
  <si>
    <t>Buku iela 5, Ķekava, Ķekavas nov., LV-2123</t>
  </si>
  <si>
    <t>56.814179</t>
  </si>
  <si>
    <t>24.228496</t>
  </si>
  <si>
    <t>Buku iela 11, Ķekava, Ķekavas nov., LV-2123</t>
  </si>
  <si>
    <t>24.230591</t>
  </si>
  <si>
    <t>Beitiņu iela 2, Ķekava, Ķekavas nov., LV-2123</t>
  </si>
  <si>
    <t>56.812978</t>
  </si>
  <si>
    <t>Beitiņu iela 4, Ķekava, Ķekavas nov., LV-2123</t>
  </si>
  <si>
    <t>24.226908</t>
  </si>
  <si>
    <t>Beitiņu iela 6, Ķekava, Ķekavas nov., LV-2123</t>
  </si>
  <si>
    <t>56.813013</t>
  </si>
  <si>
    <t>Beitiņu iela 7, Ķekava, Ķekavas nov., LV-2123</t>
  </si>
  <si>
    <t>56.813488</t>
  </si>
  <si>
    <t>24.229203</t>
  </si>
  <si>
    <t>Beitiņu iela 8, Ķekava, Ķekavas nov., LV-2123</t>
  </si>
  <si>
    <t>56.813026</t>
  </si>
  <si>
    <t>24.228115</t>
  </si>
  <si>
    <t>Beitiņu iela 10, Ķekava, Ķekavas nov., LV-2123</t>
  </si>
  <si>
    <t>56.813045</t>
  </si>
  <si>
    <t>24.228674</t>
  </si>
  <si>
    <t>Beitiņu iela 11, Ķekava, Ķekavas nov., LV-2123</t>
  </si>
  <si>
    <t>56.813282</t>
  </si>
  <si>
    <t>24.229993</t>
  </si>
  <si>
    <t>Beitiņu iela 12, Ķekava, Ķekavas nov., LV-2123</t>
  </si>
  <si>
    <t>56.81307</t>
  </si>
  <si>
    <t>24.22921</t>
  </si>
  <si>
    <t>Beitiņu iela 14, Ķekava, Ķekavas nov., LV-2123</t>
  </si>
  <si>
    <t>56.813009</t>
  </si>
  <si>
    <t>24.230003</t>
  </si>
  <si>
    <t>Begoniju iela 1, Ķekava, Ķekavas nov., LV-2123</t>
  </si>
  <si>
    <t>56.812675</t>
  </si>
  <si>
    <t>24.226155</t>
  </si>
  <si>
    <t>Begoniju iela 3, Ķekava, Ķekavas nov., LV-2123</t>
  </si>
  <si>
    <t>56.812686</t>
  </si>
  <si>
    <t>Begoniju iela 5, Ķekava, Ķekavas nov., LV-2123</t>
  </si>
  <si>
    <t>56.812701</t>
  </si>
  <si>
    <t>24.227421</t>
  </si>
  <si>
    <t>Begoniju iela 7, Ķekava, Ķekavas nov., LV-2123</t>
  </si>
  <si>
    <t>56.812704</t>
  </si>
  <si>
    <t>Begoniju iela 8, Ķekava, Ķekavas nov., LV-2123</t>
  </si>
  <si>
    <t>56.812303</t>
  </si>
  <si>
    <t>24.227419</t>
  </si>
  <si>
    <t>Begoniju iela 9, Ķekava, Ķekavas nov., LV-2123</t>
  </si>
  <si>
    <t>56.812744</t>
  </si>
  <si>
    <t>24.228633</t>
  </si>
  <si>
    <t>Begoniju iela 10, Ķekava, Ķekavas nov., LV-2123</t>
  </si>
  <si>
    <t>56.812313</t>
  </si>
  <si>
    <t>Begoniju iela 11, Ķekava, Ķekavas nov., LV-2123</t>
  </si>
  <si>
    <t>56.812743</t>
  </si>
  <si>
    <t>24.229208</t>
  </si>
  <si>
    <t>Begoniju iela 12, Ķekava, Ķekavas nov., LV-2123</t>
  </si>
  <si>
    <t>56.812312</t>
  </si>
  <si>
    <t>24.228387</t>
  </si>
  <si>
    <t>Begoniju iela 13, Ķekava, Ķekavas nov., LV-2123</t>
  </si>
  <si>
    <t>56.812756</t>
  </si>
  <si>
    <t>24.230211</t>
  </si>
  <si>
    <t>Begoniju iela 14, Ķekava, Ķekavas nov., LV-2123</t>
  </si>
  <si>
    <t>56.812335</t>
  </si>
  <si>
    <t>24.228862</t>
  </si>
  <si>
    <t>Begoniju iela 16, Ķekava, Ķekavas nov., LV-2123</t>
  </si>
  <si>
    <t>24.229366</t>
  </si>
  <si>
    <t>Begoniju iela 18, Ķekava, Ķekavas nov., LV-2123</t>
  </si>
  <si>
    <t>56.812375</t>
  </si>
  <si>
    <t>24.229813</t>
  </si>
  <si>
    <t>Begoniju iela 20, Ķekava, Ķekavas nov., LV-2123</t>
  </si>
  <si>
    <t>56.812398</t>
  </si>
  <si>
    <t>24.230365</t>
  </si>
  <si>
    <t>"Mežnieki 3", Ķekavas pag., Ķekavas nov., LV-2123</t>
  </si>
  <si>
    <t>56.810544</t>
  </si>
  <si>
    <t>24.274858</t>
  </si>
  <si>
    <t>Strautmaļu iela 5, Odukalns, Ķekavas pag., Ķekavas nov., LV-2123</t>
  </si>
  <si>
    <t>56.823566</t>
  </si>
  <si>
    <t>24.27062</t>
  </si>
  <si>
    <t>"Lotoss", Daugmale, Daugmales pag., Ķekavas nov., LV-2124</t>
  </si>
  <si>
    <t>56.819619</t>
  </si>
  <si>
    <t>"Jaunakeri", Daugmale, Daugmales pag., Ķekavas nov., LV-2124</t>
  </si>
  <si>
    <t>24.417392</t>
  </si>
  <si>
    <t>"Kaijas", Ķekavas pag., Ķekavas nov., LV-2123</t>
  </si>
  <si>
    <t>56.799754</t>
  </si>
  <si>
    <t>24.25496</t>
  </si>
  <si>
    <t>"Zariņi", Dzērumi, Ķekavas pag., Ķekavas nov., LV-2113</t>
  </si>
  <si>
    <t>56.726754</t>
  </si>
  <si>
    <t>24.198066</t>
  </si>
  <si>
    <t>"Madas", Baldones pag., Ķekavas nov., LV-2125</t>
  </si>
  <si>
    <t>56.762843</t>
  </si>
  <si>
    <t>24.432515</t>
  </si>
  <si>
    <t>"Baibas", Baldones pag., Ķekavas nov., LV-2125</t>
  </si>
  <si>
    <t>56.752734</t>
  </si>
  <si>
    <t>24.348312</t>
  </si>
  <si>
    <t>"Bregi", Baldones pag., Ķekavas nov., LV-2125</t>
  </si>
  <si>
    <t>56.781584</t>
  </si>
  <si>
    <t>24.280202</t>
  </si>
  <si>
    <t>"Ezerkalniņi", Baldones pag., Ķekavas nov., LV-2125</t>
  </si>
  <si>
    <t>56.700921</t>
  </si>
  <si>
    <t>24.364227</t>
  </si>
  <si>
    <t>"Lejiņas", Baldones pag., Ķekavas nov., LV-2125</t>
  </si>
  <si>
    <t>56.71741</t>
  </si>
  <si>
    <t>24.327398</t>
  </si>
  <si>
    <t>"Rudzi", Baldones pag., Ķekavas nov., LV-2125</t>
  </si>
  <si>
    <t>56.763284</t>
  </si>
  <si>
    <t>24.371844</t>
  </si>
  <si>
    <t>"Ovekas", Katlakalns, Ķekavas pag., Ķekavas nov., LV-2111</t>
  </si>
  <si>
    <t>56.88629</t>
  </si>
  <si>
    <t>24.190262</t>
  </si>
  <si>
    <t>"Upeslejas", Daugmale, Daugmales pag., Ķekavas nov., LV-2124</t>
  </si>
  <si>
    <t>56.831747</t>
  </si>
  <si>
    <t>24.428571</t>
  </si>
  <si>
    <t>"Ciedras", Baldones pag., Ķekavas nov., LV-2125</t>
  </si>
  <si>
    <t>56.75916</t>
  </si>
  <si>
    <t>24.304339</t>
  </si>
  <si>
    <t>Pasta iela 7, Baldone, Ķekavas nov., LV-2125</t>
  </si>
  <si>
    <t>24.401061</t>
  </si>
  <si>
    <t>"Jaunbraueri", Ķekava, Ķekavas nov., LV-2123</t>
  </si>
  <si>
    <t>56.813384</t>
  </si>
  <si>
    <t>24.205743</t>
  </si>
  <si>
    <t>Dzelmju iela 14, Baldone, Ķekavas nov., LV-2125</t>
  </si>
  <si>
    <t>56.735359</t>
  </si>
  <si>
    <t>24.37821</t>
  </si>
  <si>
    <t>"Veldzes", Daugmale, Daugmales pag., Ķekavas nov., LV-2124</t>
  </si>
  <si>
    <t>56.831846</t>
  </si>
  <si>
    <t>24.426062</t>
  </si>
  <si>
    <t>"Vītoli", Daugmale, Daugmales pag., Ķekavas nov., LV-2124</t>
  </si>
  <si>
    <t>56.822524</t>
  </si>
  <si>
    <t>24.427499</t>
  </si>
  <si>
    <t>"Ķeņči", Katlakalns, Ķekavas pag., Ķekavas nov., LV-2111</t>
  </si>
  <si>
    <t>56.895352</t>
  </si>
  <si>
    <t>"Ēdene", Daugmales pag., Ķekavas nov., LV-2124</t>
  </si>
  <si>
    <t>56.823281</t>
  </si>
  <si>
    <t>24.364314</t>
  </si>
  <si>
    <t>Teiku iela 12, Baldone, Ķekavas nov., LV-2125</t>
  </si>
  <si>
    <t>56.742013</t>
  </si>
  <si>
    <t>24.36692</t>
  </si>
  <si>
    <t>Pļavu iela 69, Odukalns, Ķekavas pag., Ķekavas nov., LV-2123</t>
  </si>
  <si>
    <t>56.825799</t>
  </si>
  <si>
    <t>24.262881</t>
  </si>
  <si>
    <t>"Lūsēni", Odukalns, Ķekavas pag., Ķekavas nov., LV-2123</t>
  </si>
  <si>
    <t>56.815771</t>
  </si>
  <si>
    <t>24.256803</t>
  </si>
  <si>
    <t>"Līčupes", Daugmales pag., Ķekavas nov., LV-2124</t>
  </si>
  <si>
    <t>56.811975</t>
  </si>
  <si>
    <t>24.493989</t>
  </si>
  <si>
    <t>"Podziņas", Ķekava, Ķekavas nov., LV-2123</t>
  </si>
  <si>
    <t>56.827716</t>
  </si>
  <si>
    <t>24.224481</t>
  </si>
  <si>
    <t>"Svīkuļi", Alejas, Ķekavas pag., Ķekavas nov., LV-2111</t>
  </si>
  <si>
    <t>56.853825</t>
  </si>
  <si>
    <t>24.199025</t>
  </si>
  <si>
    <t>"Gurķīši", Ķekava, Ķekavas nov., LV-2123</t>
  </si>
  <si>
    <t>56.835063</t>
  </si>
  <si>
    <t>24.210251</t>
  </si>
  <si>
    <t>"Matisāni", Odukalns, Ķekavas pag., Ķekavas nov., LV-2123</t>
  </si>
  <si>
    <t>56.826526</t>
  </si>
  <si>
    <t>24.26672</t>
  </si>
  <si>
    <t>Rāmavas iela 46, Rāmava, Ķekavas pag., Ķekavas nov., LV-2111</t>
  </si>
  <si>
    <t>56.882823</t>
  </si>
  <si>
    <t>24.169308</t>
  </si>
  <si>
    <t>"Lejassakaiņi", Daugmales pag., Ķekavas nov., LV-2124</t>
  </si>
  <si>
    <t>56.811717</t>
  </si>
  <si>
    <t>24.359417</t>
  </si>
  <si>
    <t>Staru iela 8, Katlakalns, Ķekavas pag., Ķekavas nov., LV-2111</t>
  </si>
  <si>
    <t>56.889284</t>
  </si>
  <si>
    <t>24.178498</t>
  </si>
  <si>
    <t>"Liellielvārži 2", Ķekavas pag., Ķekavas nov., LV-2123</t>
  </si>
  <si>
    <t>56.803475</t>
  </si>
  <si>
    <t>24.246471</t>
  </si>
  <si>
    <t>Pliederu iela 18, Ķekava, Ķekavas nov., LV-2123</t>
  </si>
  <si>
    <t>56.830879</t>
  </si>
  <si>
    <t>Lapsiņu iela 10, Dzintari, Daugmales pag., Ķekavas nov., LV-2124</t>
  </si>
  <si>
    <t>56.82737</t>
  </si>
  <si>
    <t>24.370372</t>
  </si>
  <si>
    <t>Airītes iela 6, Krustkalni, Ķekavas pag., Ķekavas nov., LV-2111</t>
  </si>
  <si>
    <t>56.895933</t>
  </si>
  <si>
    <t>24.123577</t>
  </si>
  <si>
    <t>"Kapteiņi", Dzintari, Daugmales pag., Ķekavas nov., LV-2124</t>
  </si>
  <si>
    <t>56.826853</t>
  </si>
  <si>
    <t>Rīgas iela 19A, Baldone, Ķekavas nov., LV-2125</t>
  </si>
  <si>
    <t>56.742999</t>
  </si>
  <si>
    <t>24.366837</t>
  </si>
  <si>
    <t>"Rapši", Baldones pag., Ķekavas nov., LV-2125</t>
  </si>
  <si>
    <t>56.763025</t>
  </si>
  <si>
    <t>24.370515</t>
  </si>
  <si>
    <t>"Romāni", Ķekava, Ķekavas nov., LV-2123</t>
  </si>
  <si>
    <t>56.836134</t>
  </si>
  <si>
    <t>24.211427</t>
  </si>
  <si>
    <t>"Rītausmas", Daugmales pag., Ķekavas nov., LV-2124</t>
  </si>
  <si>
    <t>56.824186</t>
  </si>
  <si>
    <t>24.358414</t>
  </si>
  <si>
    <t>"Ķimenes", Daugmales pag., Ķekavas nov., LV-2124</t>
  </si>
  <si>
    <t>56.822822</t>
  </si>
  <si>
    <t>24.358452</t>
  </si>
  <si>
    <t>"Viesturi", Odukalns, Ķekavas pag., Ķekavas nov., LV-2123</t>
  </si>
  <si>
    <t>56.820954</t>
  </si>
  <si>
    <t>24.2637</t>
  </si>
  <si>
    <t>Zeltkalna iela 14, Ķekava, Ķekavas nov., LV-2123</t>
  </si>
  <si>
    <t>56.818626</t>
  </si>
  <si>
    <t>24.227387</t>
  </si>
  <si>
    <t>"Svelmes 1", Katlakalns, Ķekavas pag., Ķekavas nov., LV-2111</t>
  </si>
  <si>
    <t>56.868641</t>
  </si>
  <si>
    <t>"Liepavoti 1", Vimbukrogs, Ķekavas pag., Ķekavas nov., LV-2111</t>
  </si>
  <si>
    <t>56.844309</t>
  </si>
  <si>
    <t>24.213517</t>
  </si>
  <si>
    <t>Dzeņu iela 2, Ķekava, Ķekavas nov., LV-2123</t>
  </si>
  <si>
    <t>56.833289</t>
  </si>
  <si>
    <t>24.215685</t>
  </si>
  <si>
    <t>Atmodas iela 26, Ķekava, Ķekavas nov., LV-2123</t>
  </si>
  <si>
    <t>56.832219</t>
  </si>
  <si>
    <t>"Lati", Ķekava, Ķekavas nov., LV-2123</t>
  </si>
  <si>
    <t>56.826257</t>
  </si>
  <si>
    <t>24.24539</t>
  </si>
  <si>
    <t>Andrēja iela 2, Baloži, Ķekavas nov., LV-2112</t>
  </si>
  <si>
    <t>56.865486</t>
  </si>
  <si>
    <t>24.132627</t>
  </si>
  <si>
    <t>Andrēja iela 4, Baloži, Ķekavas nov., LV-2112</t>
  </si>
  <si>
    <t>24.132436</t>
  </si>
  <si>
    <t>Andrēja iela 6, Baloži, Ķekavas nov., LV-2112</t>
  </si>
  <si>
    <t>24.132247</t>
  </si>
  <si>
    <t>Pļavu iela 79, Odukalns, Ķekavas pag., Ķekavas nov., LV-2123</t>
  </si>
  <si>
    <t>56.825956</t>
  </si>
  <si>
    <t>"Laimes muiža", Ķekava, Ķekavas nov., LV-2123</t>
  </si>
  <si>
    <t>56.829262</t>
  </si>
  <si>
    <t>24.222698</t>
  </si>
  <si>
    <t>"Ķēniņi", Saulgoži, Ķekavas pag., Ķekavas nov., LV-2123</t>
  </si>
  <si>
    <t>56.797276</t>
  </si>
  <si>
    <t>24.255917</t>
  </si>
  <si>
    <t>"Dināri", Krogsils, Ķekavas pag., Ķekavas nov., LV-2111</t>
  </si>
  <si>
    <t>56.840637</t>
  </si>
  <si>
    <t>24.20678</t>
  </si>
  <si>
    <t>Gulbju iela 4, Baloži, Ķekavas nov., LV-2112</t>
  </si>
  <si>
    <t>56.870632</t>
  </si>
  <si>
    <t>24.133151</t>
  </si>
  <si>
    <t>Zemes iela 5, Ķekava, Ķekavas nov., LV-2123</t>
  </si>
  <si>
    <t>56.836906</t>
  </si>
  <si>
    <t>"Kalnasenči", Ķekava, Ķekavas nov., LV-2123</t>
  </si>
  <si>
    <t>56.83982</t>
  </si>
  <si>
    <t>24.21216</t>
  </si>
  <si>
    <t>"Ālantes", Rāmava, Ķekavas pag., Ķekavas nov., LV-2111</t>
  </si>
  <si>
    <t>56.881217</t>
  </si>
  <si>
    <t>24.1615</t>
  </si>
  <si>
    <t>"Lauriņas", Daugmale, Daugmales pag., Ķekavas nov., LV-2124</t>
  </si>
  <si>
    <t>56.828291</t>
  </si>
  <si>
    <t>24.42044</t>
  </si>
  <si>
    <t>"Zariņi", Daugmale, Daugmales pag., Ķekavas nov., LV-2124</t>
  </si>
  <si>
    <t>56.826538</t>
  </si>
  <si>
    <t>24.4291</t>
  </si>
  <si>
    <t>"Skudras", Daugmale, Daugmales pag., Ķekavas nov., LV-2124</t>
  </si>
  <si>
    <t>24.467133</t>
  </si>
  <si>
    <t>"Marijas", Daugmales pag., Ķekavas nov., LV-2124</t>
  </si>
  <si>
    <t>56.820689</t>
  </si>
  <si>
    <t>24.33966</t>
  </si>
  <si>
    <t>"Silkalni", Daugmale, Daugmales pag., Ķekavas nov., LV-2124</t>
  </si>
  <si>
    <t>56.83125</t>
  </si>
  <si>
    <t>24.409688</t>
  </si>
  <si>
    <t>"Plēsumi", Krogsils, Ķekavas pag., Ķekavas nov., LV-2111</t>
  </si>
  <si>
    <t>56.843457</t>
  </si>
  <si>
    <t>24.204423</t>
  </si>
  <si>
    <t>"Dzeltenes", Baldones pag., Ķekavas nov., LV-2125</t>
  </si>
  <si>
    <t>56.764372</t>
  </si>
  <si>
    <t>24.436681</t>
  </si>
  <si>
    <t>"Subari", Baldones pag., Ķekavas nov., LV-2125</t>
  </si>
  <si>
    <t>56.727254</t>
  </si>
  <si>
    <t>24.377132</t>
  </si>
  <si>
    <t>Zeltkalna iela 6, Ķekava, Ķekavas nov., LV-2123</t>
  </si>
  <si>
    <t>56.819023</t>
  </si>
  <si>
    <t>24.228511</t>
  </si>
  <si>
    <t>Parka iela 3A, Baldone, Ķekavas nov., LV-2125</t>
  </si>
  <si>
    <t>56.744145</t>
  </si>
  <si>
    <t>24.405059</t>
  </si>
  <si>
    <t>"Skalbeskalni", Daugmales pag., Ķekavas nov., LV-2124</t>
  </si>
  <si>
    <t>56.814839</t>
  </si>
  <si>
    <t>24.365075</t>
  </si>
  <si>
    <t>"Lejasceriņi", Daugmales pag., Ķekavas nov., LV-2124</t>
  </si>
  <si>
    <t>56.8238</t>
  </si>
  <si>
    <t>24.351295</t>
  </si>
  <si>
    <t>"Jaundumbrāji 1", Daugmales pag., Ķekavas nov., LV-2124</t>
  </si>
  <si>
    <t>56.804214</t>
  </si>
  <si>
    <t>24.42468</t>
  </si>
  <si>
    <t>"Jaundumbrāji 2", Daugmales pag., Ķekavas nov., LV-2124</t>
  </si>
  <si>
    <t>56.805149</t>
  </si>
  <si>
    <t>24.424436</t>
  </si>
  <si>
    <t>"Pūces", Daugmale, Daugmales pag., Ķekavas nov., LV-2124</t>
  </si>
  <si>
    <t>56.822111</t>
  </si>
  <si>
    <t>24.427593</t>
  </si>
  <si>
    <t>Liepziedu iela 13, Krogsils, Ķekavas pag., Ķekavas nov., LV-2111</t>
  </si>
  <si>
    <t>56.86432</t>
  </si>
  <si>
    <t>24.171639</t>
  </si>
  <si>
    <t>Lejas iela 29, Odukalns, Ķekavas pag., Ķekavas nov., LV-2123</t>
  </si>
  <si>
    <t>56.824236</t>
  </si>
  <si>
    <t>24.251952</t>
  </si>
  <si>
    <t>"Šalkas", Ķekavas pag., Ķekavas nov., LV-2113</t>
  </si>
  <si>
    <t>56.761047</t>
  </si>
  <si>
    <t>24.113828</t>
  </si>
  <si>
    <t>Pļavu iela 83, Odukalns, Ķekavas pag., Ķekavas nov., LV-2123</t>
  </si>
  <si>
    <t>56.825465</t>
  </si>
  <si>
    <t>24.269902</t>
  </si>
  <si>
    <t>Akmeņkaļu iela 10, Alejas, Ķekavas pag., Ķekavas nov., LV-2111</t>
  </si>
  <si>
    <t>56.851138</t>
  </si>
  <si>
    <t>24.199706</t>
  </si>
  <si>
    <t>"Minkas", Daugmales pag., Ķekavas nov., LV-2124</t>
  </si>
  <si>
    <t>56.824353</t>
  </si>
  <si>
    <t>24.38301</t>
  </si>
  <si>
    <t>"Arkas", Daugmales pag., Ķekavas nov., LV-2124</t>
  </si>
  <si>
    <t>56.805895</t>
  </si>
  <si>
    <t>24.42555</t>
  </si>
  <si>
    <t>"Miglenieki", Ķekava, Ķekavas nov., LV-2123</t>
  </si>
  <si>
    <t>56.835862</t>
  </si>
  <si>
    <t>24.218725</t>
  </si>
  <si>
    <t>Pliederu iela 23, Ķekava, Ķekavas nov., LV-2123</t>
  </si>
  <si>
    <t>56.8324</t>
  </si>
  <si>
    <t>"Dzērumcelmi", Dzērumi, Ķekavas pag., Ķekavas nov., LV-2113</t>
  </si>
  <si>
    <t>56.723617</t>
  </si>
  <si>
    <t>"Aivas", Daugmale, Daugmales pag., Ķekavas nov., LV-2124</t>
  </si>
  <si>
    <t>56.826072</t>
  </si>
  <si>
    <t>24.427439</t>
  </si>
  <si>
    <t>"Sprogas", Ķekava, Ķekavas nov., LV-2123</t>
  </si>
  <si>
    <t>56.831351</t>
  </si>
  <si>
    <t>24.220833</t>
  </si>
  <si>
    <t>"Ezeriņi 1", Bērzmente, Ķekavas pag., Ķekavas nov., LV-2123</t>
  </si>
  <si>
    <t>56.828197</t>
  </si>
  <si>
    <t>"Jēkabsoni", Krogsils, Ķekavas pag., Ķekavas nov., LV-2111</t>
  </si>
  <si>
    <t>56.84282</t>
  </si>
  <si>
    <t>24.202175</t>
  </si>
  <si>
    <t>"Rītausmas", Ķekavas pag., Ķekavas nov., LV-2113</t>
  </si>
  <si>
    <t>56.752665</t>
  </si>
  <si>
    <t>24.110391</t>
  </si>
  <si>
    <t>"Jaunkalniņi 1", Krustkalni, Ķekavas pag., Ķekavas nov., LV-2111</t>
  </si>
  <si>
    <t>56.888982</t>
  </si>
  <si>
    <t>24.129726</t>
  </si>
  <si>
    <t>Zeltkalna iela 13, Ķekava, Ķekavas nov., LV-2123</t>
  </si>
  <si>
    <t>56.818191</t>
  </si>
  <si>
    <t>24.227683</t>
  </si>
  <si>
    <t>Mazā Senču iela 43, Ķekava, Ķekavas nov., LV-2123</t>
  </si>
  <si>
    <t>56.825732</t>
  </si>
  <si>
    <t>Graudiņu iela 2, Baldone, Ķekavas nov., LV-2125</t>
  </si>
  <si>
    <t>56.732911</t>
  </si>
  <si>
    <t>24.366681</t>
  </si>
  <si>
    <t>"Susuriņi", Vimbukrogs, Ķekavas pag., Ķekavas nov., LV-2123</t>
  </si>
  <si>
    <t>56.836609</t>
  </si>
  <si>
    <t>24.226331</t>
  </si>
  <si>
    <t>Atmodas iela 10, Ķekava, Ķekavas nov., LV-2123</t>
  </si>
  <si>
    <t>56.832768</t>
  </si>
  <si>
    <t>24.22357</t>
  </si>
  <si>
    <t>Atmodas iela 12, Ķekava, Ķekavas nov., LV-2123</t>
  </si>
  <si>
    <t>56.832651</t>
  </si>
  <si>
    <t>24.222901</t>
  </si>
  <si>
    <t>Stirnu iela 1, Ķekava, Ķekavas nov., LV-2123</t>
  </si>
  <si>
    <t>56.832931</t>
  </si>
  <si>
    <t>24.223986</t>
  </si>
  <si>
    <t>Vidzemnieku iela 3, Ķekava, Ķekavas nov., LV-2123</t>
  </si>
  <si>
    <t>56.833249</t>
  </si>
  <si>
    <t>24.22281</t>
  </si>
  <si>
    <t>Vidzemnieku iela 5, Ķekava, Ķekavas nov., LV-2123</t>
  </si>
  <si>
    <t>24.223365</t>
  </si>
  <si>
    <t>"Vēveru Būmaņi", Pulkarne, Ķekavas pag., Ķekavas nov., LV-2123</t>
  </si>
  <si>
    <t>56.794387</t>
  </si>
  <si>
    <t>24.312851</t>
  </si>
  <si>
    <t>"Lapsas", Daugmales pag., Ķekavas nov., LV-2124</t>
  </si>
  <si>
    <t>56.805146</t>
  </si>
  <si>
    <t>24.422454</t>
  </si>
  <si>
    <t>"Zvaigžņupes", Alejas, Ķekavas pag., Ķekavas nov., LV-2111</t>
  </si>
  <si>
    <t>56.853894</t>
  </si>
  <si>
    <t>24.204154</t>
  </si>
  <si>
    <t>"Smelteri", Daugmales pag., Ķekavas nov., LV-2124</t>
  </si>
  <si>
    <t>56.813337</t>
  </si>
  <si>
    <t>24.367492</t>
  </si>
  <si>
    <t>"Zemgalieši", Katlakalns, Ķekavas pag., Ķekavas nov., LV-2111</t>
  </si>
  <si>
    <t>56.879959</t>
  </si>
  <si>
    <t>Birzuļu iela 8, Ķekava, Ķekavas nov., LV-2123</t>
  </si>
  <si>
    <t>56.82327</t>
  </si>
  <si>
    <t>24.238806</t>
  </si>
  <si>
    <t>Lakstu iela 9, Katlakalns, Ķekavas pag., Ķekavas nov., LV-2111</t>
  </si>
  <si>
    <t>56.881433</t>
  </si>
  <si>
    <t>24.189982</t>
  </si>
  <si>
    <t>"Meža pīlādži", Saulgoži, Ķekavas pag., Ķekavas nov., LV-2123</t>
  </si>
  <si>
    <t>56.789732</t>
  </si>
  <si>
    <t>24.25709</t>
  </si>
  <si>
    <t>"Saullēkti", Ķekava, Ķekavas nov., LV-2123</t>
  </si>
  <si>
    <t>56.833547</t>
  </si>
  <si>
    <t>24.22078</t>
  </si>
  <si>
    <t>"Dzintarpļavas", Dzintari, Daugmales pag., Ķekavas nov., LV-2124</t>
  </si>
  <si>
    <t>56.830965</t>
  </si>
  <si>
    <t>24.376009</t>
  </si>
  <si>
    <t>"Graudiņi", Daugmale, Daugmales pag., Ķekavas nov., LV-2124</t>
  </si>
  <si>
    <t>56.820622</t>
  </si>
  <si>
    <t>24.468991</t>
  </si>
  <si>
    <t>"Tīrumi", Daugmale, Daugmales pag., Ķekavas nov., LV-2124</t>
  </si>
  <si>
    <t>56.820341</t>
  </si>
  <si>
    <t>24.469387</t>
  </si>
  <si>
    <t>"Amoliņi", Daugmale, Daugmales pag., Ķekavas nov., LV-2124</t>
  </si>
  <si>
    <t>56.820178</t>
  </si>
  <si>
    <t>24.46813</t>
  </si>
  <si>
    <t>Jaunupes iela 2, Ķekava, Ķekavas nov., LV-2123</t>
  </si>
  <si>
    <t>56.815235</t>
  </si>
  <si>
    <t>24.211913</t>
  </si>
  <si>
    <t>Zvejnieku iela 9, Vimbukrogs, Ķekavas pag., Ķekavas nov., LV-2123</t>
  </si>
  <si>
    <t>56.836492</t>
  </si>
  <si>
    <t>24.227125</t>
  </si>
  <si>
    <t>"Cidonijas", Odukalns, Ķekavas pag., Ķekavas nov., LV-2123</t>
  </si>
  <si>
    <t>56.826162</t>
  </si>
  <si>
    <t>24.265149</t>
  </si>
  <si>
    <t>"Bērzumnieki 1", Ķekavas pag., Ķekavas nov., LV-2123</t>
  </si>
  <si>
    <t>56.806457</t>
  </si>
  <si>
    <t>24.359722</t>
  </si>
  <si>
    <t>"Bankevicas", Dzērumi, Ķekavas pag., Ķekavas nov., LV-2113</t>
  </si>
  <si>
    <t>56.723512</t>
  </si>
  <si>
    <t>24.211417</t>
  </si>
  <si>
    <t>Saulgriežu iela 3, Baldone, Ķekavas nov., LV-2125</t>
  </si>
  <si>
    <t>56.737101</t>
  </si>
  <si>
    <t>24.403485</t>
  </si>
  <si>
    <t>"Dzintarvilla", Krogsils, Ķekavas pag., Ķekavas nov., LV-2111</t>
  </si>
  <si>
    <t>56.840071</t>
  </si>
  <si>
    <t>24.204903</t>
  </si>
  <si>
    <t>"Pļavnieki", Daugmale, Daugmales pag., Ķekavas nov., LV-2124</t>
  </si>
  <si>
    <t>56.81986</t>
  </si>
  <si>
    <t>24.469795</t>
  </si>
  <si>
    <t>"Lejasbirzzemnieki", Daugmale, Daugmales pag., Ķekavas nov., LV-2124</t>
  </si>
  <si>
    <t>56.812775</t>
  </si>
  <si>
    <t>24.425731</t>
  </si>
  <si>
    <t>"Rogas 1", Daugmale, Daugmales pag., Ķekavas nov., LV-2124</t>
  </si>
  <si>
    <t>56.82912</t>
  </si>
  <si>
    <t>24.429306</t>
  </si>
  <si>
    <t>"Mežezeri", Daugmales pag., Ķekavas nov., LV-2124</t>
  </si>
  <si>
    <t>56.795937</t>
  </si>
  <si>
    <t>24.441594</t>
  </si>
  <si>
    <t>"Mārči", Ķekava, Ķekavas nov., LV-2123</t>
  </si>
  <si>
    <t>24.224213</t>
  </si>
  <si>
    <t>"Vērzemnieki", Ķekava, Ķekavas nov., LV-2123</t>
  </si>
  <si>
    <t>56.831234</t>
  </si>
  <si>
    <t>24.227579</t>
  </si>
  <si>
    <t>"Smēdes", Baldones pag., Ķekavas nov., LV-2125</t>
  </si>
  <si>
    <t>56.682384</t>
  </si>
  <si>
    <t>24.382331</t>
  </si>
  <si>
    <t>"Astras", Ķekava, Ķekavas nov., LV-2123</t>
  </si>
  <si>
    <t>24.216838</t>
  </si>
  <si>
    <t>"Dzeņi", Krogsils, Ķekavas pag., Ķekavas nov., LV-2111</t>
  </si>
  <si>
    <t>56.844646</t>
  </si>
  <si>
    <t>24.201263</t>
  </si>
  <si>
    <t>"Stropiņi", Ķekava, Ķekavas nov., LV-2123</t>
  </si>
  <si>
    <t>56.834596</t>
  </si>
  <si>
    <t>24.219504</t>
  </si>
  <si>
    <t>"Lakstīgalas", Jaunsils, Ķekavas pag., Ķekavas nov., LV-2123</t>
  </si>
  <si>
    <t>56.807416</t>
  </si>
  <si>
    <t>24.16281</t>
  </si>
  <si>
    <t>"Ķirsoni", Krogsils, Ķekavas pag., Ķekavas nov., LV-2111</t>
  </si>
  <si>
    <t>56.850558</t>
  </si>
  <si>
    <t>24.191458</t>
  </si>
  <si>
    <t>"Vīkšņi", Katlakalns, Ķekavas pag., Ķekavas nov., LV-2111</t>
  </si>
  <si>
    <t>56.900789</t>
  </si>
  <si>
    <t>24.173455</t>
  </si>
  <si>
    <t>Dārza iela 11, Baldone, Ķekavas nov., LV-2125</t>
  </si>
  <si>
    <t>24.394781</t>
  </si>
  <si>
    <t>"Jaunkalniņi 6", Krustkalni, Ķekavas pag., Ķekavas nov., LV-2111</t>
  </si>
  <si>
    <t>24.126888</t>
  </si>
  <si>
    <t>"Upītes", Daugmale, Daugmales pag., Ķekavas nov., LV-2124</t>
  </si>
  <si>
    <t>56.824242</t>
  </si>
  <si>
    <t>24.449719</t>
  </si>
  <si>
    <t>"Zaubes", Ķekavas pag., Ķekavas nov., LV-2123</t>
  </si>
  <si>
    <t>56.799447</t>
  </si>
  <si>
    <t>24.202205</t>
  </si>
  <si>
    <t>"Spulles", Baldones pag., Ķekavas nov., LV-2125</t>
  </si>
  <si>
    <t>56.733278</t>
  </si>
  <si>
    <t>24.355505</t>
  </si>
  <si>
    <t>"Dravas", Baldones pag., Ķekavas nov., LV-2125</t>
  </si>
  <si>
    <t>56.726529</t>
  </si>
  <si>
    <t>24.403519</t>
  </si>
  <si>
    <t>"Jaunrūķi", Baldones pag., Ķekavas nov., LV-2125</t>
  </si>
  <si>
    <t>56.706769</t>
  </si>
  <si>
    <t>24.373342</t>
  </si>
  <si>
    <t>"Jaunbedrenieki", Baldones pag., Ķekavas nov., LV-2125</t>
  </si>
  <si>
    <t>56.773364</t>
  </si>
  <si>
    <t>24.340018</t>
  </si>
  <si>
    <t>"Puduri", Baldones pag., Ķekavas nov., LV-2125</t>
  </si>
  <si>
    <t>56.739714</t>
  </si>
  <si>
    <t>24.290713</t>
  </si>
  <si>
    <t>Mežmalas iela 5, Krustkalni, Ķekavas pag., Ķekavas nov., LV-2111</t>
  </si>
  <si>
    <t>56.892617</t>
  </si>
  <si>
    <t>24.139527</t>
  </si>
  <si>
    <t>Rēderu iela 24, Krogsils, Ķekavas pag., Ķekavas nov., LV-2111</t>
  </si>
  <si>
    <t>56.846948</t>
  </si>
  <si>
    <t>24.188368</t>
  </si>
  <si>
    <t>"Igori", Ķekavas pag., Ķekavas nov., LV-2123</t>
  </si>
  <si>
    <t>56.80336</t>
  </si>
  <si>
    <t>24.214906</t>
  </si>
  <si>
    <t>Ennes iela 3, Baldone, Ķekavas nov., LV-2125</t>
  </si>
  <si>
    <t>56.74618</t>
  </si>
  <si>
    <t>24.369511</t>
  </si>
  <si>
    <t>"Āboltiņi", Baldone, Ķekavas nov., LV-2125</t>
  </si>
  <si>
    <t>56.735924</t>
  </si>
  <si>
    <t>24.404403</t>
  </si>
  <si>
    <t>"Mazozoli", Daugmale, Daugmales pag., Ķekavas nov., LV-2124</t>
  </si>
  <si>
    <t>56.815788</t>
  </si>
  <si>
    <t>24.42414</t>
  </si>
  <si>
    <t>"Ģūģi", Ķekavas pag., Ķekavas nov., LV-2123</t>
  </si>
  <si>
    <t>56.772</t>
  </si>
  <si>
    <t>24.231615</t>
  </si>
  <si>
    <t>"Baltvītoli", Baldones pag., Ķekavas nov., LV-2125</t>
  </si>
  <si>
    <t>56.77752</t>
  </si>
  <si>
    <t>24.321684</t>
  </si>
  <si>
    <t>Cālīšpurva iela 4A, Baloži, Ķekavas nov., LV-2128</t>
  </si>
  <si>
    <t>56.878212</t>
  </si>
  <si>
    <t>24.153082</t>
  </si>
  <si>
    <t>Zīlēnu iela 6, Ķekava, Ķekavas nov., LV-2123</t>
  </si>
  <si>
    <t>24.227348</t>
  </si>
  <si>
    <t>"Lauvas 1", Dzērumi, Ķekavas pag., Ķekavas nov., LV-2113</t>
  </si>
  <si>
    <t>Zīlēnu iela 4, Ķekava, Ķekavas nov., LV-2123</t>
  </si>
  <si>
    <t>56.818727</t>
  </si>
  <si>
    <t>24.228905</t>
  </si>
  <si>
    <t>"Kamēlijas", Daugmale, Daugmales pag., Ķekavas nov., LV-2124</t>
  </si>
  <si>
    <t>56.824786</t>
  </si>
  <si>
    <t>24.453694</t>
  </si>
  <si>
    <t>Rāmavas iela 35, Rāmava, Ķekavas pag., Ķekavas nov., LV-2111</t>
  </si>
  <si>
    <t>56.883509</t>
  </si>
  <si>
    <t>24.168605</t>
  </si>
  <si>
    <t>"Austri", Pulkarne, Ķekavas pag., Ķekavas nov., LV-2123</t>
  </si>
  <si>
    <t>56.799202</t>
  </si>
  <si>
    <t>"Kallas", Baldones pag., Ķekavas nov., LV-2125</t>
  </si>
  <si>
    <t>56.781604</t>
  </si>
  <si>
    <t>24.282775</t>
  </si>
  <si>
    <t>"Rudzupuķes", Daugmales pag., Ķekavas nov., LV-2124</t>
  </si>
  <si>
    <t>56.81372</t>
  </si>
  <si>
    <t>24.367238</t>
  </si>
  <si>
    <t>Zemes iela 3, Ķekava, Ķekavas nov., LV-2123</t>
  </si>
  <si>
    <t>56.836526</t>
  </si>
  <si>
    <t>24.22021</t>
  </si>
  <si>
    <t>"Rasulauki", Baldones pag., Ķekavas nov., LV-2125</t>
  </si>
  <si>
    <t>56.702898</t>
  </si>
  <si>
    <t>24.374335</t>
  </si>
  <si>
    <t>"Monas", Ķekava, Ķekavas nov., LV-2123</t>
  </si>
  <si>
    <t>56.82744</t>
  </si>
  <si>
    <t>24.225986</t>
  </si>
  <si>
    <t>"Mālkalni", Dzintari, Daugmales pag., Ķekavas nov., LV-2124</t>
  </si>
  <si>
    <t>56.832712</t>
  </si>
  <si>
    <t>24.368</t>
  </si>
  <si>
    <t>Ciņu iela 8, Baldone, Ķekavas nov., LV-2125</t>
  </si>
  <si>
    <t>56.737406</t>
  </si>
  <si>
    <t>24.380219</t>
  </si>
  <si>
    <t>"Lejas 1", Ķekava, Ķekavas nov., LV-2123</t>
  </si>
  <si>
    <t>56.82077</t>
  </si>
  <si>
    <t>24.2163</t>
  </si>
  <si>
    <t>"Rožkalni 128A", Dzērumi, Ķekavas pag., Ķekavas nov., LV-2113</t>
  </si>
  <si>
    <t>56.73205</t>
  </si>
  <si>
    <t>24.192156</t>
  </si>
  <si>
    <t>"Mežceļi", Baldones pag., Ķekavas nov., LV-2125</t>
  </si>
  <si>
    <t>56.755831</t>
  </si>
  <si>
    <t>24.399104</t>
  </si>
  <si>
    <t>Indriķa iela 19, Katlakalns, Ķekavas pag., Ķekavas nov., LV-2111</t>
  </si>
  <si>
    <t>56.886054</t>
  </si>
  <si>
    <t>24.189478</t>
  </si>
  <si>
    <t>"Kazenes", Rāmava, Ķekavas pag., Ķekavas nov., LV-2111</t>
  </si>
  <si>
    <t>56.882359</t>
  </si>
  <si>
    <t>24.165882</t>
  </si>
  <si>
    <t>Druvas iela 11, Ķekava, Ķekavas nov., LV-2123</t>
  </si>
  <si>
    <t>56.826504</t>
  </si>
  <si>
    <t>24.225887</t>
  </si>
  <si>
    <t>"Rāmupes", Ķekava, Ķekavas nov., LV-2123</t>
  </si>
  <si>
    <t>56.831848</t>
  </si>
  <si>
    <t>24.2565</t>
  </si>
  <si>
    <t>"Kudjāņi", Baldones pag., Ķekavas nov., LV-2125</t>
  </si>
  <si>
    <t>56.761258</t>
  </si>
  <si>
    <t>24.380818</t>
  </si>
  <si>
    <t>Mazā Ķekavas iela 4, Baloži, Ķekavas nov., LV-2128</t>
  </si>
  <si>
    <t>56.880599</t>
  </si>
  <si>
    <t>24.154312</t>
  </si>
  <si>
    <t>"Kaķu māja", Baldones pag., Ķekavas nov., LV-2125</t>
  </si>
  <si>
    <t>56.768688</t>
  </si>
  <si>
    <t>24.335159</t>
  </si>
  <si>
    <t>Rīgas iela 55A, Vimbukrogs, Ķekavas pag., Ķekavas nov., LV-2123</t>
  </si>
  <si>
    <t>24.231693</t>
  </si>
  <si>
    <t>Mežmalas iela 3, Krustkalni, Ķekavas pag., Ķekavas nov., LV-2111</t>
  </si>
  <si>
    <t>56.892832</t>
  </si>
  <si>
    <t>24.140713</t>
  </si>
  <si>
    <t>Mežmalas iela 3 k-1, Krustkalni, Ķekavas pag., Ķekavas nov., LV-2111</t>
  </si>
  <si>
    <t>56.89269</t>
  </si>
  <si>
    <t>24.140666</t>
  </si>
  <si>
    <t>Saktas iela 1, Ķekava, Ķekavas nov., LV-2123</t>
  </si>
  <si>
    <t>56.83158</t>
  </si>
  <si>
    <t>Saktas iela 2, Ķekava, Ķekavas nov., LV-2123</t>
  </si>
  <si>
    <t>56.83185</t>
  </si>
  <si>
    <t>24.226761</t>
  </si>
  <si>
    <t>"Veldzes", Baldones pag., Ķekavas nov., LV-2125</t>
  </si>
  <si>
    <t>56.690483</t>
  </si>
  <si>
    <t>24.32149</t>
  </si>
  <si>
    <t>"Kalnlejas", Daugmale, Daugmales pag., Ķekavas nov., LV-2124</t>
  </si>
  <si>
    <t>56.832137</t>
  </si>
  <si>
    <t>24.426445</t>
  </si>
  <si>
    <t>Varavīksnes iela 3, Ķekava, Ķekavas nov., LV-2123</t>
  </si>
  <si>
    <t>56.836289</t>
  </si>
  <si>
    <t>24.211195</t>
  </si>
  <si>
    <t>Mazā Ceriņu iela 2, Katlakalns, Ķekavas pag., Ķekavas nov., LV-2111</t>
  </si>
  <si>
    <t>56.867677</t>
  </si>
  <si>
    <t>24.187518</t>
  </si>
  <si>
    <t>Titurgas iela 21, Baloži, Ķekavas nov., LV-2128</t>
  </si>
  <si>
    <t>56.87633</t>
  </si>
  <si>
    <t>24.143769</t>
  </si>
  <si>
    <t>Loreķu iela 1, Ķekava, Ķekavas nov., LV-2123</t>
  </si>
  <si>
    <t>56.836697</t>
  </si>
  <si>
    <t>24.217962</t>
  </si>
  <si>
    <t>Sūnu iela 6, Krustkalni, Ķekavas pag., Ķekavas nov., LV-2111</t>
  </si>
  <si>
    <t>56.893367</t>
  </si>
  <si>
    <t>24.136953</t>
  </si>
  <si>
    <t>Sūnu iela 7, Krustkalni, Ķekavas pag., Ķekavas nov., LV-2111</t>
  </si>
  <si>
    <t>56.892795</t>
  </si>
  <si>
    <t>24.135519</t>
  </si>
  <si>
    <t>"Ozoliņi", Plakanciems, Ķekavas pag., Ķekavas nov., LV-2113</t>
  </si>
  <si>
    <t>56.759312</t>
  </si>
  <si>
    <t>24.082121</t>
  </si>
  <si>
    <t>Mazā Senču iela 22, Ķekava, Ķekavas nov., LV-2123</t>
  </si>
  <si>
    <t>56.834595</t>
  </si>
  <si>
    <t>24.21503</t>
  </si>
  <si>
    <t>Odukalna iela 1A, Odukalns, Ķekavas pag., Ķekavas nov., LV-2123</t>
  </si>
  <si>
    <t>56.821655</t>
  </si>
  <si>
    <t>24.24886</t>
  </si>
  <si>
    <t>"Mežirbes", Ķekavas pag., Ķekavas nov., LV-2123</t>
  </si>
  <si>
    <t>56.789163</t>
  </si>
  <si>
    <t>24.259719</t>
  </si>
  <si>
    <t>"Ozolkalni", Ķekavas pag., Ķekavas nov., LV-2123</t>
  </si>
  <si>
    <t>56.801549</t>
  </si>
  <si>
    <t>24.201251</t>
  </si>
  <si>
    <t>Kāpu iela 3A, Rāmava, Ķekavas pag., Ķekavas nov., LV-2111</t>
  </si>
  <si>
    <t>56.884503</t>
  </si>
  <si>
    <t>24.163026</t>
  </si>
  <si>
    <t>Atmodas iela 14, Ķekava, Ķekavas nov., LV-2123</t>
  </si>
  <si>
    <t>56.832072</t>
  </si>
  <si>
    <t>24.221888</t>
  </si>
  <si>
    <t>"Kalnzīles", Daugmales pag., Ķekavas nov., LV-2124</t>
  </si>
  <si>
    <t>56.805817</t>
  </si>
  <si>
    <t>24.504716</t>
  </si>
  <si>
    <t>Apiņu iela 9, Krustkalni, Ķekavas pag., Ķekavas nov., LV-2111</t>
  </si>
  <si>
    <t>56.894625</t>
  </si>
  <si>
    <t>24.138796</t>
  </si>
  <si>
    <t>Ērgļu iela 1, Ķekava, Ķekavas nov., LV-2123</t>
  </si>
  <si>
    <t>56.833367</t>
  </si>
  <si>
    <t>24.216458</t>
  </si>
  <si>
    <t>"Variņi", Daugmale, Daugmales pag., Ķekavas nov., LV-2124</t>
  </si>
  <si>
    <t>56.822311</t>
  </si>
  <si>
    <t>24.435852</t>
  </si>
  <si>
    <t>"Rudzīši", Dzintari, Daugmales pag., Ķekavas nov., LV-2124</t>
  </si>
  <si>
    <t>56.830127</t>
  </si>
  <si>
    <t>24.343843</t>
  </si>
  <si>
    <t>Apiņu iela 15, Krustkalni, Ķekavas pag., Ķekavas nov., LV-2111</t>
  </si>
  <si>
    <t>24.138377</t>
  </si>
  <si>
    <t>"Koceri", Pulkarne, Ķekavas pag., Ķekavas nov., LV-2123</t>
  </si>
  <si>
    <t>56.794174</t>
  </si>
  <si>
    <t>24.289916</t>
  </si>
  <si>
    <t>"Mežauļi", Ķekavas pag., Ķekavas nov., LV-2113</t>
  </si>
  <si>
    <t>56.752114</t>
  </si>
  <si>
    <t>24.157703</t>
  </si>
  <si>
    <t>Kļavu iela 2A, Baloži, Ķekavas nov., LV-2128</t>
  </si>
  <si>
    <t>56.877493</t>
  </si>
  <si>
    <t>24.143886</t>
  </si>
  <si>
    <t>"Ziedgravas", Baldones pag., Ķekavas nov., LV-2125</t>
  </si>
  <si>
    <t>56.728536</t>
  </si>
  <si>
    <t>24.366302</t>
  </si>
  <si>
    <t>Oļu iela 6, Baloži, Ķekavas nov., LV-2112</t>
  </si>
  <si>
    <t>56.872683</t>
  </si>
  <si>
    <t>24.121388</t>
  </si>
  <si>
    <t>"Cipresītes", Baldones pag., Ķekavas nov., LV-2125</t>
  </si>
  <si>
    <t>56.778911</t>
  </si>
  <si>
    <t>24.321283</t>
  </si>
  <si>
    <t>"Lāču laivas", Pulkarne, Ķekavas pag., Ķekavas nov., LV-2123</t>
  </si>
  <si>
    <t>56.800325</t>
  </si>
  <si>
    <t>24.278497</t>
  </si>
  <si>
    <t>"Klaipiņi", Ķekavas pag., Ķekavas nov., LV-2123</t>
  </si>
  <si>
    <t>56.806437</t>
  </si>
  <si>
    <t>24.203379</t>
  </si>
  <si>
    <t>Pļavu iela 55, Odukalns, Ķekavas pag., Ķekavas nov., LV-2123</t>
  </si>
  <si>
    <t>56.826107</t>
  </si>
  <si>
    <t>24.25803</t>
  </si>
  <si>
    <t>"Prūši", Plakanciems, Ķekavas pag., Ķekavas nov., LV-2113</t>
  </si>
  <si>
    <t>56.766963</t>
  </si>
  <si>
    <t>24.079275</t>
  </si>
  <si>
    <t>"Kramiņi", Baldones pag., Ķekavas nov., LV-2125</t>
  </si>
  <si>
    <t>56.768986</t>
  </si>
  <si>
    <t>24.419437</t>
  </si>
  <si>
    <t>Skautu iela 6, Baldone, Ķekavas nov., LV-2125</t>
  </si>
  <si>
    <t>56.734958</t>
  </si>
  <si>
    <t>24.403472</t>
  </si>
  <si>
    <t>Vīķu iela 8, Ķekava, Ķekavas nov., LV-2123</t>
  </si>
  <si>
    <t>56.824988</t>
  </si>
  <si>
    <t>"Skalu muiža", Baldones pag., Ķekavas nov., LV-2125</t>
  </si>
  <si>
    <t>56.747469</t>
  </si>
  <si>
    <t>24.467509</t>
  </si>
  <si>
    <t>Dzeņu iela 6, Ķekava, Ķekavas nov., LV-2123</t>
  </si>
  <si>
    <t>56.833024</t>
  </si>
  <si>
    <t>24.215189</t>
  </si>
  <si>
    <t>"Lauviņas", Ķekava, Ķekavas nov., LV-2123</t>
  </si>
  <si>
    <t>24.207324</t>
  </si>
  <si>
    <t>"Pitļi", Ķekavas pag., Ķekavas nov., LV-2123</t>
  </si>
  <si>
    <t>56.81034</t>
  </si>
  <si>
    <t>24.298152</t>
  </si>
  <si>
    <t>"Laimeskaķi", Daugmale, Daugmales pag., Ķekavas nov., LV-2124</t>
  </si>
  <si>
    <t>24.410625</t>
  </si>
  <si>
    <t>Mežezera iela 2, Baloži, Ķekavas nov., LV-2128</t>
  </si>
  <si>
    <t>56.875678</t>
  </si>
  <si>
    <t>24.141247</t>
  </si>
  <si>
    <t>Mežezera iela 4, Baloži, Ķekavas nov., LV-2128</t>
  </si>
  <si>
    <t>56.875791</t>
  </si>
  <si>
    <t>24.140983</t>
  </si>
  <si>
    <t>Mežezera iela 6, Baloži, Ķekavas nov., LV-2128</t>
  </si>
  <si>
    <t>56.875944</t>
  </si>
  <si>
    <t>Liepziedu iela 19, Krogsils, Ķekavas pag., Ķekavas nov., LV-2111</t>
  </si>
  <si>
    <t>56.864534</t>
  </si>
  <si>
    <t>24.16985</t>
  </si>
  <si>
    <t>Ziediņu ceļš 13, Daugmale, Daugmales pag., Ķekavas nov., LV-2124</t>
  </si>
  <si>
    <t>56.807346</t>
  </si>
  <si>
    <t>24.436654</t>
  </si>
  <si>
    <t>Ziediņu ceļš 9, Daugmale, Daugmales pag., Ķekavas nov., LV-2124</t>
  </si>
  <si>
    <t>56.808014</t>
  </si>
  <si>
    <t>24.436927</t>
  </si>
  <si>
    <t>Liepziedu iela 14, Krogsils, Ķekavas pag., Ķekavas nov., LV-2111</t>
  </si>
  <si>
    <t>"Meži", Baldones pag., Ķekavas nov., LV-2125</t>
  </si>
  <si>
    <t>56.73029</t>
  </si>
  <si>
    <t>24.381117</t>
  </si>
  <si>
    <t>"Lejas Ezeriņi", Bērzmente, Ķekavas pag., Ķekavas nov., LV-2123</t>
  </si>
  <si>
    <t>56.828233</t>
  </si>
  <si>
    <t>24.327578</t>
  </si>
  <si>
    <t>"Bitītes", Ķekava, Ķekavas nov., LV-2123</t>
  </si>
  <si>
    <t>56.811998</t>
  </si>
  <si>
    <t>24.20797</t>
  </si>
  <si>
    <t>"Žagariņi", Vārpas, Baldones pag., Ķekavas nov., LV-2125</t>
  </si>
  <si>
    <t>56.710772</t>
  </si>
  <si>
    <t>"Jansoni", Baldones pag., Ķekavas nov., LV-2125</t>
  </si>
  <si>
    <t>56.714851</t>
  </si>
  <si>
    <t>24.325483</t>
  </si>
  <si>
    <t>"Vāveres", Katlakalns, Ķekavas pag., Ķekavas nov., LV-2111</t>
  </si>
  <si>
    <t>56.862189</t>
  </si>
  <si>
    <t>24.185557</t>
  </si>
  <si>
    <t>"Gatves", Ķekava, Ķekavas nov., LV-2123</t>
  </si>
  <si>
    <t>56.837388</t>
  </si>
  <si>
    <t>24.213761</t>
  </si>
  <si>
    <t>"Dižpriedes", Krogsils, Ķekavas pag., Ķekavas nov., LV-2111</t>
  </si>
  <si>
    <t>56.859291</t>
  </si>
  <si>
    <t>24.182306</t>
  </si>
  <si>
    <t>Svelmes ceļš 8, Daugmale, Daugmales pag., Ķekavas nov., LV-2124</t>
  </si>
  <si>
    <t>56.807988</t>
  </si>
  <si>
    <t>24.438919</t>
  </si>
  <si>
    <t>Svelmes ceļš 5, Daugmale, Daugmales pag., Ķekavas nov., LV-2124</t>
  </si>
  <si>
    <t>56.807459</t>
  </si>
  <si>
    <t>24.437609</t>
  </si>
  <si>
    <t>"Dziedoņi 1", Krogsils, Ķekavas pag., Ķekavas nov., LV-2111</t>
  </si>
  <si>
    <t>56.850279</t>
  </si>
  <si>
    <t>24.194455</t>
  </si>
  <si>
    <t>"Lēģeri", Ķekavas pag., Ķekavas nov., LV-2123</t>
  </si>
  <si>
    <t>56.790816</t>
  </si>
  <si>
    <t>24.245683</t>
  </si>
  <si>
    <t>Vaivarāju iela 1, Ķekava, Ķekavas nov., LV-2123</t>
  </si>
  <si>
    <t>24.210227</t>
  </si>
  <si>
    <t>"Akmentiņi", Daugmale, Daugmales pag., Ķekavas nov., LV-2124</t>
  </si>
  <si>
    <t>56.828188</t>
  </si>
  <si>
    <t>24.428888</t>
  </si>
  <si>
    <t>"Čuhnovi", Krustkalni, Ķekavas pag., Ķekavas nov., LV-2111</t>
  </si>
  <si>
    <t>56.894931</t>
  </si>
  <si>
    <t>24.118977</t>
  </si>
  <si>
    <t>"Vakarvēji", Ķekavas pag., Ķekavas nov., LV-2123</t>
  </si>
  <si>
    <t>56.830383</t>
  </si>
  <si>
    <t>24.163378</t>
  </si>
  <si>
    <t>"Krastiņi", Dzintari, Daugmales pag., Ķekavas nov., LV-2124</t>
  </si>
  <si>
    <t>56.832336</t>
  </si>
  <si>
    <t>24.369893</t>
  </si>
  <si>
    <t>"Arāji 2", Daugmale, Daugmales pag., Ķekavas nov., LV-2124</t>
  </si>
  <si>
    <t>56.82338</t>
  </si>
  <si>
    <t>24.447897</t>
  </si>
  <si>
    <t>"Jaunmauriņi", Baldones pag., Ķekavas nov., LV-2125</t>
  </si>
  <si>
    <t>56.672795</t>
  </si>
  <si>
    <t>24.355287</t>
  </si>
  <si>
    <t>"Akot", Daugmales pag., Ķekavas nov., LV-2124</t>
  </si>
  <si>
    <t>56.81276</t>
  </si>
  <si>
    <t>24.436997</t>
  </si>
  <si>
    <t>"Jaunskadiņi", Ķekavas pag., Ķekavas nov., LV-2123</t>
  </si>
  <si>
    <t>56.834728</t>
  </si>
  <si>
    <t>"Lejrozes", Baldones pag., Ķekavas nov., LV-2125</t>
  </si>
  <si>
    <t>24.277523</t>
  </si>
  <si>
    <t>"Zemgālijas", Baldones pag., Ķekavas nov., LV-2125</t>
  </si>
  <si>
    <t>56.763423</t>
  </si>
  <si>
    <t>24.372492</t>
  </si>
  <si>
    <t>"Jaunlīves", Daugmale, Daugmales pag., Ķekavas nov., LV-2124</t>
  </si>
  <si>
    <t>24.422535</t>
  </si>
  <si>
    <t>"Vērmaņi", Ķekava, Ķekavas nov., LV-2123</t>
  </si>
  <si>
    <t>56.813071</t>
  </si>
  <si>
    <t>24.207077</t>
  </si>
  <si>
    <t>"Jaunspalles", Jaunsils, Ķekavas pag., Ķekavas nov., LV-2123</t>
  </si>
  <si>
    <t>56.800405</t>
  </si>
  <si>
    <t>24.15487</t>
  </si>
  <si>
    <t>Ciniju iela 5, Ķekava, Ķekavas nov., LV-2123</t>
  </si>
  <si>
    <t>56.837854</t>
  </si>
  <si>
    <t>24.218131</t>
  </si>
  <si>
    <t>"Otrie Bērzumnieki", Ķekavas pag., Ķekavas nov., LV-2123</t>
  </si>
  <si>
    <t>56.81148</t>
  </si>
  <si>
    <t>24.354574</t>
  </si>
  <si>
    <t>"Vidmanti", Baldones pag., Ķekavas nov., LV-2125</t>
  </si>
  <si>
    <t>56.741537</t>
  </si>
  <si>
    <t>24.268112</t>
  </si>
  <si>
    <t>"Sapņu parks", Baldones pag., Ķekavas nov., LV-2125</t>
  </si>
  <si>
    <t>56.687242</t>
  </si>
  <si>
    <t>"Lejenieki", Krogsils, Ķekavas pag., Ķekavas nov., LV-2111</t>
  </si>
  <si>
    <t>56.846121</t>
  </si>
  <si>
    <t>24.201682</t>
  </si>
  <si>
    <t>"Jaunfreijas", Ķekava, Ķekavas nov., LV-2123</t>
  </si>
  <si>
    <t>56.811293</t>
  </si>
  <si>
    <t>24.203439</t>
  </si>
  <si>
    <t>"Mārstaļi", Krogsils, Ķekavas pag., Ķekavas nov., LV-2111</t>
  </si>
  <si>
    <t>56.857915</t>
  </si>
  <si>
    <t>24.185801</t>
  </si>
  <si>
    <t>Zālītes iela 42, Krustkalni, Ķekavas pag., Ķekavas nov., LV-2111</t>
  </si>
  <si>
    <t>56.894696</t>
  </si>
  <si>
    <t>24.130336</t>
  </si>
  <si>
    <t>Zālītes iela 44, Krustkalni, Ķekavas pag., Ķekavas nov., LV-2111</t>
  </si>
  <si>
    <t>56.894813</t>
  </si>
  <si>
    <t>24.130754</t>
  </si>
  <si>
    <t>"Nāras", Ķekava, Ķekavas nov., LV-2123</t>
  </si>
  <si>
    <t>24.22369</t>
  </si>
  <si>
    <t>Kumeliņu iela 3A, Baldone, Ķekavas nov., LV-2125</t>
  </si>
  <si>
    <t>56.735827</t>
  </si>
  <si>
    <t>24.357017</t>
  </si>
  <si>
    <t>Pliederu iela 19, Ķekava, Ķekavas nov., LV-2123</t>
  </si>
  <si>
    <t>56.830015</t>
  </si>
  <si>
    <t>24.22602</t>
  </si>
  <si>
    <t>"Mikas", Daugmale, Daugmales pag., Ķekavas nov., LV-2124</t>
  </si>
  <si>
    <t>56.820266</t>
  </si>
  <si>
    <t>24.426661</t>
  </si>
  <si>
    <t>"Lauviņas nams", Krustkalni, Ķekavas pag., Ķekavas nov., LV-2111</t>
  </si>
  <si>
    <t>56.889276</t>
  </si>
  <si>
    <t>24.137055</t>
  </si>
  <si>
    <t>Jasmīnu iela 5A, Katlakalns, Ķekavas pag., Ķekavas nov., LV-2111</t>
  </si>
  <si>
    <t>24.187037</t>
  </si>
  <si>
    <t>"Augšezeri", Daugmales pag., Ķekavas nov., LV-2124</t>
  </si>
  <si>
    <t>56.795522</t>
  </si>
  <si>
    <t>24.440678</t>
  </si>
  <si>
    <t>Ozolparka iela 7, Daugmale, Daugmales pag., Ķekavas nov., LV-2124</t>
  </si>
  <si>
    <t>56.814227</t>
  </si>
  <si>
    <t>24.476555</t>
  </si>
  <si>
    <t>Nāras iela 7, Ķekava, Ķekavas nov., LV-2123</t>
  </si>
  <si>
    <t>56.836947</t>
  </si>
  <si>
    <t>24.215622</t>
  </si>
  <si>
    <t>Dzelmju iela 11, Baldone, Ķekavas nov., LV-2125</t>
  </si>
  <si>
    <t>56.73482</t>
  </si>
  <si>
    <t>24.378662</t>
  </si>
  <si>
    <t>Everesta iela 2A, Lapenieki, Ķekavas pag., Ķekavas nov., LV-2111</t>
  </si>
  <si>
    <t>56.875566</t>
  </si>
  <si>
    <t>24.16099</t>
  </si>
  <si>
    <t>"Rumbas", Ķekava, Ķekavas nov., LV-2123</t>
  </si>
  <si>
    <t>56.829191</t>
  </si>
  <si>
    <t>24.223505</t>
  </si>
  <si>
    <t>Rāmavas iela 39, Rāmava, Ķekavas pag., Ķekavas nov., LV-2111</t>
  </si>
  <si>
    <t>56.882757</t>
  </si>
  <si>
    <t>24.171263</t>
  </si>
  <si>
    <t>"Irbītes", Plakanciems, Ķekavas pag., Ķekavas nov., LV-2113</t>
  </si>
  <si>
    <t>56.761309</t>
  </si>
  <si>
    <t>24.092394</t>
  </si>
  <si>
    <t>"Jaunvimbas", Vimbukrogs, Ķekavas pag., Ķekavas nov., LV-2123</t>
  </si>
  <si>
    <t>24.222621</t>
  </si>
  <si>
    <t>Mazā Senču iela 24, Ķekava, Ķekavas nov., LV-2123</t>
  </si>
  <si>
    <t>56.834375</t>
  </si>
  <si>
    <t>24.215268</t>
  </si>
  <si>
    <t>"Pipariņi", Baldones pag., Ķekavas nov., LV-2125</t>
  </si>
  <si>
    <t>56.753318</t>
  </si>
  <si>
    <t>24.348931</t>
  </si>
  <si>
    <t>"Mazuļi", Ķekavas pag., Ķekavas nov., LV-2123</t>
  </si>
  <si>
    <t>56.80224</t>
  </si>
  <si>
    <t>24.254493</t>
  </si>
  <si>
    <t>"Dzintarpļavas", Baldones pag., Ķekavas nov., LV-2125</t>
  </si>
  <si>
    <t>56.734112</t>
  </si>
  <si>
    <t>24.408154</t>
  </si>
  <si>
    <t>"Laimiņas", Baldones pag., Ķekavas nov., LV-2125</t>
  </si>
  <si>
    <t>56.716335</t>
  </si>
  <si>
    <t>24.266152</t>
  </si>
  <si>
    <t>Zālīšu ceļš 10, Daugmale, Daugmales pag., Ķekavas nov., LV-2124</t>
  </si>
  <si>
    <t>56.817355</t>
  </si>
  <si>
    <t>24.424834</t>
  </si>
  <si>
    <t>"Laurēni", Ķekava, Ķekavas nov., LV-2123</t>
  </si>
  <si>
    <t>56.813509</t>
  </si>
  <si>
    <t>24.210469</t>
  </si>
  <si>
    <t>Plieņu iela 7, Katlakalns, Ķekavas pag., Ķekavas nov., LV-2111</t>
  </si>
  <si>
    <t>56.881004</t>
  </si>
  <si>
    <t>Rāmavas iela 25, Rāmava, Ķekavas pag., Ķekavas nov., LV-2111</t>
  </si>
  <si>
    <t>56.887291</t>
  </si>
  <si>
    <t>24.161372</t>
  </si>
  <si>
    <t>Zeltkalnu iela 28, Baldone, Ķekavas nov., LV-2125</t>
  </si>
  <si>
    <t>56.732121</t>
  </si>
  <si>
    <t>24.36409</t>
  </si>
  <si>
    <t>"Loki", Krogsils, Ķekavas pag., Ķekavas nov., LV-2111</t>
  </si>
  <si>
    <t>56.84885</t>
  </si>
  <si>
    <t>24.191778</t>
  </si>
  <si>
    <t>"Bezdelīgas", Baldones pag., Ķekavas nov., LV-2125</t>
  </si>
  <si>
    <t>56.784471</t>
  </si>
  <si>
    <t>24.28868</t>
  </si>
  <si>
    <t>"Meža zalkši", Baldones pag., Ķekavas nov., LV-2125</t>
  </si>
  <si>
    <t>56.741675</t>
  </si>
  <si>
    <t>24.449259</t>
  </si>
  <si>
    <t>Dzimtas iela 2, Rāmava, Ķekavas pag., Ķekavas nov., LV-2111</t>
  </si>
  <si>
    <t>56.882137</t>
  </si>
  <si>
    <t>24.171059</t>
  </si>
  <si>
    <t>Dālderu iela 1, Krogsils, Ķekavas pag., Ķekavas nov., LV-2123</t>
  </si>
  <si>
    <t>56.838124</t>
  </si>
  <si>
    <t>24.207951</t>
  </si>
  <si>
    <t>Dālderu iela 3, Krogsils, Ķekavas pag., Ķekavas nov., LV-2123</t>
  </si>
  <si>
    <t>56.83841</t>
  </si>
  <si>
    <t>24.20786</t>
  </si>
  <si>
    <t>Amatu iela 1, Krogsils, Ķekavas pag., Ķekavas nov., LV-2123</t>
  </si>
  <si>
    <t>56.838873</t>
  </si>
  <si>
    <t>24.207219</t>
  </si>
  <si>
    <t>Dālderu iela 11, Krogsils, Ķekavas pag., Ķekavas nov., LV-2123</t>
  </si>
  <si>
    <t>56.839192</t>
  </si>
  <si>
    <t>24.206808</t>
  </si>
  <si>
    <t>Dālderu iela 13, Krogsils, Ķekavas pag., Ķekavas nov., LV-2123</t>
  </si>
  <si>
    <t>56.83943</t>
  </si>
  <si>
    <t>Dzimtas iela 9, Rāmava, Ķekavas pag., Ķekavas nov., LV-2111</t>
  </si>
  <si>
    <t>56.88114</t>
  </si>
  <si>
    <t>24.16982</t>
  </si>
  <si>
    <t>Vanadziņu iela 14, Ķekava, Ķekavas nov., LV-2123</t>
  </si>
  <si>
    <t>56.813876</t>
  </si>
  <si>
    <t>"Vīksnas", Daugmales pag., Ķekavas nov., LV-2124</t>
  </si>
  <si>
    <t>56.817845</t>
  </si>
  <si>
    <t>24.44686</t>
  </si>
  <si>
    <t>"Osīši", Daugmales pag., Ķekavas nov., LV-2124</t>
  </si>
  <si>
    <t>56.82284</t>
  </si>
  <si>
    <t>24.365117</t>
  </si>
  <si>
    <t>"Ābeles", Jaunsils, Ķekavas pag., Ķekavas nov., LV-2123</t>
  </si>
  <si>
    <t>56.805041</t>
  </si>
  <si>
    <t>Ķiršziedu iela 1A, Rāmava, Ķekavas pag., Ķekavas nov., LV-2111</t>
  </si>
  <si>
    <t>56.883116</t>
  </si>
  <si>
    <t>24.170129</t>
  </si>
  <si>
    <t>Ķiršziedu iela 3A, Rāmava, Ķekavas pag., Ķekavas nov., LV-2111</t>
  </si>
  <si>
    <t>56.883265</t>
  </si>
  <si>
    <t>"Dravnieki", Ķekavas pag., Ķekavas nov., LV-2123</t>
  </si>
  <si>
    <t>56.798724</t>
  </si>
  <si>
    <t>24.197704</t>
  </si>
  <si>
    <t>"Ieviņas", Baldones pag., Ķekavas nov., LV-2125</t>
  </si>
  <si>
    <t>56.770977</t>
  </si>
  <si>
    <t>24.412027</t>
  </si>
  <si>
    <t>"Randas", Ķekava, Ķekavas nov., LV-2123</t>
  </si>
  <si>
    <t>56.818751</t>
  </si>
  <si>
    <t>24.214511</t>
  </si>
  <si>
    <t>"Paliņi", Alejas, Ķekavas pag., Ķekavas nov., LV-2111</t>
  </si>
  <si>
    <t>56.854457</t>
  </si>
  <si>
    <t>24.204717</t>
  </si>
  <si>
    <t>Robežu iela 2, Katlakalns, Ķekavas pag., Ķekavas nov., LV-2111</t>
  </si>
  <si>
    <t>56.880577</t>
  </si>
  <si>
    <t>24.189822</t>
  </si>
  <si>
    <t>"Meža Bites", Jaunsils, Ķekavas pag., Ķekavas nov., LV-2123</t>
  </si>
  <si>
    <t>56.792324</t>
  </si>
  <si>
    <t>24.146433</t>
  </si>
  <si>
    <t>"Dzirnavnieki", Baldones pag., Ķekavas nov., LV-2125</t>
  </si>
  <si>
    <t>24.280488</t>
  </si>
  <si>
    <t>Ceļinieku iela 3, Valdlauči, Ķekavas pag., Ķekavas nov., LV-1076</t>
  </si>
  <si>
    <t>56.909767</t>
  </si>
  <si>
    <t>24.149262</t>
  </si>
  <si>
    <t>"Mežrozes", Daugmale, Daugmales pag., Ķekavas nov., LV-2124</t>
  </si>
  <si>
    <t>56.82563</t>
  </si>
  <si>
    <t>24.426518</t>
  </si>
  <si>
    <t>"Āboli", Daugmale, Daugmales pag., Ķekavas nov., LV-2124</t>
  </si>
  <si>
    <t>24.409626</t>
  </si>
  <si>
    <t>"Pūrvietas", Krogsils, Ķekavas pag., Ķekavas nov., LV-2111</t>
  </si>
  <si>
    <t>56.842109</t>
  </si>
  <si>
    <t>24.204989</t>
  </si>
  <si>
    <t>"Greteri", Ķekava, Ķekavas nov., LV-2123</t>
  </si>
  <si>
    <t>56.828355</t>
  </si>
  <si>
    <t>24.223521</t>
  </si>
  <si>
    <t>"Striķi", Ķekava, Ķekavas nov., LV-2123</t>
  </si>
  <si>
    <t>56.832176</t>
  </si>
  <si>
    <t>24.219788</t>
  </si>
  <si>
    <t>Silmaču iela 24A, Baldone, Ķekavas nov., LV-2125</t>
  </si>
  <si>
    <t>56.731791</t>
  </si>
  <si>
    <t>24.406481</t>
  </si>
  <si>
    <t>"Sūnāji", Jaunsils, Ķekavas pag., Ķekavas nov., LV-2123</t>
  </si>
  <si>
    <t>56.793944</t>
  </si>
  <si>
    <t>24.153726</t>
  </si>
  <si>
    <t>"Lukstiņi", Ķekava, Ķekavas nov., LV-2123</t>
  </si>
  <si>
    <t>56.835766</t>
  </si>
  <si>
    <t>"Kļaviņas", Dzintari, Daugmales pag., Ķekavas nov., LV-2124</t>
  </si>
  <si>
    <t>56.832201</t>
  </si>
  <si>
    <t>24.369364</t>
  </si>
  <si>
    <t>"Āriņi", Ķekava, Ķekavas nov., LV-2123</t>
  </si>
  <si>
    <t>56.828477</t>
  </si>
  <si>
    <t>"Jaunpriedāji", Plakanciems, Ķekavas pag., Ķekavas nov., LV-2113</t>
  </si>
  <si>
    <t>56.766556</t>
  </si>
  <si>
    <t>24.065169</t>
  </si>
  <si>
    <t>Pilbāržu iela 3, Ķekava, Ķekavas nov., LV-2123</t>
  </si>
  <si>
    <t>56.813896</t>
  </si>
  <si>
    <t>24.2131</t>
  </si>
  <si>
    <t>"Lieplaimes", Baldones pag., Ķekavas nov., LV-2125</t>
  </si>
  <si>
    <t>56.75901</t>
  </si>
  <si>
    <t>24.382138</t>
  </si>
  <si>
    <t>"Sintijas", Baldones pag., Ķekavas nov., LV-2125</t>
  </si>
  <si>
    <t>56.726115</t>
  </si>
  <si>
    <t>24.419056</t>
  </si>
  <si>
    <t>Saktas iela 3, Ķekava, Ķekavas nov., LV-2123</t>
  </si>
  <si>
    <t>56.83215</t>
  </si>
  <si>
    <t>24.225856</t>
  </si>
  <si>
    <t>"Katrīnes", Ķekavas pag., Ķekavas nov., LV-2123</t>
  </si>
  <si>
    <t>56.784537</t>
  </si>
  <si>
    <t>24.193032</t>
  </si>
  <si>
    <t>"Zvirbulīši", Ķekavas pag., Ķekavas nov., LV-2123</t>
  </si>
  <si>
    <t>56.791367</t>
  </si>
  <si>
    <t>24.191772</t>
  </si>
  <si>
    <t>Zeltkalnu iela 22, Baldone, Ķekavas nov., LV-2125</t>
  </si>
  <si>
    <t>56.732944</t>
  </si>
  <si>
    <t>24.364731</t>
  </si>
  <si>
    <t>Pasta iela 11, Baldone, Ķekavas nov., LV-2125</t>
  </si>
  <si>
    <t>Kalnu iela 36, Baloži, Ķekavas nov., LV-2112</t>
  </si>
  <si>
    <t>56.870241</t>
  </si>
  <si>
    <t>24.113029</t>
  </si>
  <si>
    <t>"Buķeļi", Odukalns, Ķekavas pag., Ķekavas nov., LV-2123</t>
  </si>
  <si>
    <t>24.266398</t>
  </si>
  <si>
    <t>"Latavas", Baldones pag., Ķekavas nov., LV-2125</t>
  </si>
  <si>
    <t>56.714867</t>
  </si>
  <si>
    <t>24.46591</t>
  </si>
  <si>
    <t>"Usnes", Valdlauči, Ķekavas pag., Ķekavas nov., LV-1076</t>
  </si>
  <si>
    <t>56.895501</t>
  </si>
  <si>
    <t>24.144648</t>
  </si>
  <si>
    <t>"Dankani", Baldones pag., Ķekavas nov., LV-2125</t>
  </si>
  <si>
    <t>56.779938</t>
  </si>
  <si>
    <t>24.284907</t>
  </si>
  <si>
    <t>"Brāzmas", Krogsils, Ķekavas pag., Ķekavas nov., LV-2111</t>
  </si>
  <si>
    <t>56.848219</t>
  </si>
  <si>
    <t>24.193787</t>
  </si>
  <si>
    <t>"Jaunkāvi", Baldones pag., Ķekavas nov., LV-2125</t>
  </si>
  <si>
    <t>56.769511</t>
  </si>
  <si>
    <t>24.432492</t>
  </si>
  <si>
    <t>"Vējavas", Baldones pag., Ķekavas nov., LV-2125</t>
  </si>
  <si>
    <t>56.7001</t>
  </si>
  <si>
    <t>24.332478</t>
  </si>
  <si>
    <t>"Rakari", Baldones pag., Ķekavas nov., LV-2125</t>
  </si>
  <si>
    <t>56.740214</t>
  </si>
  <si>
    <t>24.484506</t>
  </si>
  <si>
    <t>Mazā Senču iela 28, Ķekava, Ķekavas nov., LV-2123</t>
  </si>
  <si>
    <t>56.832474</t>
  </si>
  <si>
    <t>24.217616</t>
  </si>
  <si>
    <t>"Nivji", Daugmale, Daugmales pag., Ķekavas nov., LV-2124</t>
  </si>
  <si>
    <t>56.813093</t>
  </si>
  <si>
    <t>24.427223</t>
  </si>
  <si>
    <t>Zāļu iela 9, Rāmava, Ķekavas pag., Ķekavas nov., LV-2111</t>
  </si>
  <si>
    <t>24.164436</t>
  </si>
  <si>
    <t>"Mazkameņi", Ķekavas pag., Ķekavas nov., LV-2113</t>
  </si>
  <si>
    <t>56.768521</t>
  </si>
  <si>
    <t>24.130006</t>
  </si>
  <si>
    <t>"Riekstiņi", Ķekavas pag., Ķekavas nov., LV-2123</t>
  </si>
  <si>
    <t>56.796553</t>
  </si>
  <si>
    <t>24.254519</t>
  </si>
  <si>
    <t>"Kumeļi", Baldones pag., Ķekavas nov., LV-2125</t>
  </si>
  <si>
    <t>56.758863</t>
  </si>
  <si>
    <t>24.293434</t>
  </si>
  <si>
    <t>"Kasperi", Ķekava, Ķekavas nov., LV-2123</t>
  </si>
  <si>
    <t>56.830492</t>
  </si>
  <si>
    <t>24.22199</t>
  </si>
  <si>
    <t>"Ezermalas", Baldones pag., Ķekavas nov., LV-2125</t>
  </si>
  <si>
    <t>56.703295</t>
  </si>
  <si>
    <t>24.372541</t>
  </si>
  <si>
    <t>"Lēnerti", Rāmava, Ķekavas pag., Ķekavas nov., LV-2111</t>
  </si>
  <si>
    <t>56.882493</t>
  </si>
  <si>
    <t>24.162153</t>
  </si>
  <si>
    <t>"Lapsu kalns", Ķekavas pag., Ķekavas nov., LV-2113</t>
  </si>
  <si>
    <t>56.770358</t>
  </si>
  <si>
    <t>"Rožupītes", Plakanciems, Ķekavas pag., Ķekavas nov., LV-2113</t>
  </si>
  <si>
    <t>56.768353</t>
  </si>
  <si>
    <t>24.077214</t>
  </si>
  <si>
    <t>"Kaņepīši", Ķekava, Ķekavas nov., LV-2123</t>
  </si>
  <si>
    <t>56.836107</t>
  </si>
  <si>
    <t>24.215273</t>
  </si>
  <si>
    <t>"Helēnas", Ķekava, Ķekavas nov., LV-2123</t>
  </si>
  <si>
    <t>56.828352</t>
  </si>
  <si>
    <t>24.208962</t>
  </si>
  <si>
    <t>"Saulesbrieži", Ķekavas pag., Ķekavas nov., LV-2123</t>
  </si>
  <si>
    <t>56.788511</t>
  </si>
  <si>
    <t>24.260784</t>
  </si>
  <si>
    <t>"Gliemeži", Ķekavas pag., Ķekavas nov., LV-2123</t>
  </si>
  <si>
    <t>56.799942</t>
  </si>
  <si>
    <t>24.201644</t>
  </si>
  <si>
    <t>"Gladiolas", Ķekava, Ķekavas nov., LV-2123</t>
  </si>
  <si>
    <t>56.821113</t>
  </si>
  <si>
    <t>24.208243</t>
  </si>
  <si>
    <t>"Rožupītes", Dzintari, Daugmales pag., Ķekavas nov., LV-2124</t>
  </si>
  <si>
    <t>56.829609</t>
  </si>
  <si>
    <t>24.375435</t>
  </si>
  <si>
    <t>"Aigas", Ķekava, Ķekavas nov., LV-2123</t>
  </si>
  <si>
    <t>56.817243</t>
  </si>
  <si>
    <t>24.242306</t>
  </si>
  <si>
    <t>"Tulpītes", Odukalns, Ķekavas pag., Ķekavas nov., LV-2123</t>
  </si>
  <si>
    <t>56.827345</t>
  </si>
  <si>
    <t>"Flokši 1", Vārpas, Baldones pag., Ķekavas nov., LV-2125</t>
  </si>
  <si>
    <t>56.706293</t>
  </si>
  <si>
    <t>24.362694</t>
  </si>
  <si>
    <t>"Pienenītes", Baldones pag., Ķekavas nov., LV-2125</t>
  </si>
  <si>
    <t>56.764728</t>
  </si>
  <si>
    <t>24.435394</t>
  </si>
  <si>
    <t>"Puzneri", Ķekava, Ķekavas nov., LV-2123</t>
  </si>
  <si>
    <t>56.827842</t>
  </si>
  <si>
    <t>Dārtas iela 7, Katlakalns, Ķekavas pag., Ķekavas nov., LV-2111</t>
  </si>
  <si>
    <t>56.882224</t>
  </si>
  <si>
    <t>"Ķīvītes", Daugmales pag., Ķekavas nov., LV-2124</t>
  </si>
  <si>
    <t>56.804246</t>
  </si>
  <si>
    <t>24.437341</t>
  </si>
  <si>
    <t>"Valterēni", Ķekavas pag., Ķekavas nov., LV-2123</t>
  </si>
  <si>
    <t>56.812542</t>
  </si>
  <si>
    <t>24.354984</t>
  </si>
  <si>
    <t>Rāmavas iela 9, Rāmava, Ķekavas pag., Ķekavas nov., LV-2111</t>
  </si>
  <si>
    <t>56.889005</t>
  </si>
  <si>
    <t>24.157961</t>
  </si>
  <si>
    <t>Rāmavas iela 4, Rāmava, Ķekavas pag., Ķekavas nov., LV-2111</t>
  </si>
  <si>
    <t>56.892561</t>
  </si>
  <si>
    <t>24.153812</t>
  </si>
  <si>
    <t>Rāmavas iela 8, Rāmava, Ķekavas pag., Ķekavas nov., LV-2111</t>
  </si>
  <si>
    <t>56.890948</t>
  </si>
  <si>
    <t>24.154114</t>
  </si>
  <si>
    <t>Rāmavas iela 10, Rāmava, Ķekavas pag., Ķekavas nov., LV-2111</t>
  </si>
  <si>
    <t>56.891089</t>
  </si>
  <si>
    <t>24.154277</t>
  </si>
  <si>
    <t>Rāmavas iela 17, Rāmava, Ķekavas pag., Ķekavas nov., LV-2111</t>
  </si>
  <si>
    <t>56.888051</t>
  </si>
  <si>
    <t>24.159282</t>
  </si>
  <si>
    <t>"Dāboliņi", Daugmale, Daugmales pag., Ķekavas nov., LV-2124</t>
  </si>
  <si>
    <t>56.823904</t>
  </si>
  <si>
    <t>24.394359</t>
  </si>
  <si>
    <t>"Pumpuri", Dzintari, Daugmales pag., Ķekavas nov., LV-2124</t>
  </si>
  <si>
    <t>56.829521</t>
  </si>
  <si>
    <t>24.366558</t>
  </si>
  <si>
    <t>Daugavas iela 7, Baldone, Ķekavas nov., LV-2125</t>
  </si>
  <si>
    <t>24.394586</t>
  </si>
  <si>
    <t>Pļavu iela 3, Baldone, Ķekavas nov., LV-2125</t>
  </si>
  <si>
    <t>56.740561</t>
  </si>
  <si>
    <t>24.378276</t>
  </si>
  <si>
    <t>Rīgas iela 36B, Baldone, Ķekavas nov., LV-2125</t>
  </si>
  <si>
    <t>56.741575</t>
  </si>
  <si>
    <t>24.382854</t>
  </si>
  <si>
    <t>Rīgas iela 81A, Baldone, Ķekavas nov., LV-2125</t>
  </si>
  <si>
    <t>56.742691</t>
  </si>
  <si>
    <t>24.398384</t>
  </si>
  <si>
    <t>Rīgas iela 83, Baldone, Ķekavas nov., LV-2125</t>
  </si>
  <si>
    <t>56.742735</t>
  </si>
  <si>
    <t>24.399392</t>
  </si>
  <si>
    <t>Rīgas iela 23, Baloži, Ķekavas nov., LV-2112</t>
  </si>
  <si>
    <t>56.875312</t>
  </si>
  <si>
    <t>24.121255</t>
  </si>
  <si>
    <t>Skolas iela 35, Baloži, Ķekavas nov., LV-2112</t>
  </si>
  <si>
    <t>56.879836</t>
  </si>
  <si>
    <t>24.110578</t>
  </si>
  <si>
    <t>Zaļā iela 2, Baloži, Ķekavas nov., LV-2128</t>
  </si>
  <si>
    <t>56.880105</t>
  </si>
  <si>
    <t>24.14802</t>
  </si>
  <si>
    <t>Dārza iela 12, Baldone, Ķekavas nov., LV-2125</t>
  </si>
  <si>
    <t>56.7398</t>
  </si>
  <si>
    <t>24.393871</t>
  </si>
  <si>
    <t>Lauku iela 7B, Baldone, Ķekavas nov., LV-2125</t>
  </si>
  <si>
    <t>56.747103</t>
  </si>
  <si>
    <t>24.396243</t>
  </si>
  <si>
    <t>Mednieku iela 3, Ķekava, Ķekavas nov., LV-2123</t>
  </si>
  <si>
    <t>56.833496</t>
  </si>
  <si>
    <t>Zaļā iela 1, Baloži, Ķekavas nov., LV-2128</t>
  </si>
  <si>
    <t>56.88029</t>
  </si>
  <si>
    <t>24.148172</t>
  </si>
  <si>
    <t>Madaru iela 8, Katlakalns, Ķekavas pag., Ķekavas nov., LV-2111</t>
  </si>
  <si>
    <t>56.872695</t>
  </si>
  <si>
    <t>24.182662</t>
  </si>
  <si>
    <t>Purva iela 2/4, Baloži, Ķekavas nov., LV-2112</t>
  </si>
  <si>
    <t>24.118885</t>
  </si>
  <si>
    <t>Gājēju iela 9, Baloži, Ķekavas nov., LV-2128</t>
  </si>
  <si>
    <t>56.881791</t>
  </si>
  <si>
    <t>24.147691</t>
  </si>
  <si>
    <t>Saules iela 20, Baloži, Ķekavas nov., LV-2112</t>
  </si>
  <si>
    <t>56.866292</t>
  </si>
  <si>
    <t>24.136391</t>
  </si>
  <si>
    <t>Ziedu iela 32, Baloži, Ķekavas nov., LV-2112</t>
  </si>
  <si>
    <t>56.868581</t>
  </si>
  <si>
    <t>24.13162</t>
  </si>
  <si>
    <t>Meteņu iela 10, Baloži, Ķekavas nov., LV-2112</t>
  </si>
  <si>
    <t>56.864556</t>
  </si>
  <si>
    <t>Papardes iela 8, Baloži, Ķekavas nov., LV-2112</t>
  </si>
  <si>
    <t>56.8684</t>
  </si>
  <si>
    <t>Cīruļu iela 7, Baloži, Ķekavas nov., LV-2112</t>
  </si>
  <si>
    <t>56.863492</t>
  </si>
  <si>
    <t>24.141002</t>
  </si>
  <si>
    <t>"Demmas", Pulkarne, Ķekavas pag., Ķekavas nov., LV-2123</t>
  </si>
  <si>
    <t>56.790729</t>
  </si>
  <si>
    <t>24.302211</t>
  </si>
  <si>
    <t>Rīgas iela 103, Ķekava, Ķekavas nov., LV-2123</t>
  </si>
  <si>
    <t>56.82432</t>
  </si>
  <si>
    <t>24.244764</t>
  </si>
  <si>
    <t>Rīgas iela 34, Ķekava, Ķekavas nov., LV-2123</t>
  </si>
  <si>
    <t>56.827603</t>
  </si>
  <si>
    <t>24.241273</t>
  </si>
  <si>
    <t>"Svelmes", Katlakalns, Ķekavas pag., Ķekavas nov., LV-2111</t>
  </si>
  <si>
    <t>56.868934</t>
  </si>
  <si>
    <t>24.178675</t>
  </si>
  <si>
    <t>"Kalnastēguļi", Ķekavas pag., Ķekavas nov., LV-2113</t>
  </si>
  <si>
    <t>56.746598</t>
  </si>
  <si>
    <t>24.030076</t>
  </si>
  <si>
    <t>"Rožkalni", Dzērumi, Ķekavas pag., Ķekavas nov., LV-2113</t>
  </si>
  <si>
    <t>56.729977</t>
  </si>
  <si>
    <t>24.198456</t>
  </si>
  <si>
    <t>"Vecratnieki", Daugmales pag., Ķekavas nov., LV-2124</t>
  </si>
  <si>
    <t>56.806454</t>
  </si>
  <si>
    <t>24.424967</t>
  </si>
  <si>
    <t>Rīgas iela 18A, Baloži, Ķekavas nov., LV-2112</t>
  </si>
  <si>
    <t>56.875118</t>
  </si>
  <si>
    <t>24.115274</t>
  </si>
  <si>
    <t>Uzvaras prospekts 33, Baloži, Ķekavas nov., LV-2128</t>
  </si>
  <si>
    <t>56.871434</t>
  </si>
  <si>
    <t>24.144289</t>
  </si>
  <si>
    <t>Dāliju iela 2/4, Baloži, Ķekavas nov., LV-2112</t>
  </si>
  <si>
    <t>56.863471</t>
  </si>
  <si>
    <t>24.141856</t>
  </si>
  <si>
    <t>"Daugavas Piens", Ķekavas pag., Ķekavas nov., LV-2123</t>
  </si>
  <si>
    <t>56.800794</t>
  </si>
  <si>
    <t>24.241453</t>
  </si>
  <si>
    <t>"Krūkļi", Saulgoži, Ķekavas pag., Ķekavas nov., LV-2123</t>
  </si>
  <si>
    <t>56.794147</t>
  </si>
  <si>
    <t>24.270088</t>
  </si>
  <si>
    <t>Ķeguma prospekts 28, Baldone, Ķekavas nov., LV-2125</t>
  </si>
  <si>
    <t>24.423414</t>
  </si>
  <si>
    <t>Rīgas iela 46A, Baldone, Ķekavas nov., LV-2125</t>
  </si>
  <si>
    <t>56.742124</t>
  </si>
  <si>
    <t>24.395547</t>
  </si>
  <si>
    <t>Pārupes iela 12, Baldone, Ķekavas nov., LV-2125</t>
  </si>
  <si>
    <t>56.738166</t>
  </si>
  <si>
    <t>24.391834</t>
  </si>
  <si>
    <t>Pārupes iela 2A, Baldone, Ķekavas nov., LV-2125</t>
  </si>
  <si>
    <t>56.739583</t>
  </si>
  <si>
    <t>24.385438</t>
  </si>
  <si>
    <t>Pārupes iela 14, Baldone, Ķekavas nov., LV-2125</t>
  </si>
  <si>
    <t>56.737267</t>
  </si>
  <si>
    <t>24.393591</t>
  </si>
  <si>
    <t>"Urlas 2", Baldones pag., Ķekavas nov., LV-2125</t>
  </si>
  <si>
    <t>24.395134</t>
  </si>
  <si>
    <t>Krišjāņa Barona iela 7, Baloži, Ķekavas nov., LV-2128</t>
  </si>
  <si>
    <t>56.881352</t>
  </si>
  <si>
    <t>24.152075</t>
  </si>
  <si>
    <t>Bišu iela 12, Baloži, Ķekavas nov., LV-2128</t>
  </si>
  <si>
    <t>56.881898</t>
  </si>
  <si>
    <t>24.146015</t>
  </si>
  <si>
    <t>"Džipi", Ķekavas pag., Ķekavas nov., LV-2123</t>
  </si>
  <si>
    <t>24.242077</t>
  </si>
  <si>
    <t>"Ozolāji", Baldones pag., Ķekavas nov., LV-2125</t>
  </si>
  <si>
    <t>24.373315</t>
  </si>
  <si>
    <t>"Aunores", Baldones pag., Ķekavas nov., LV-2125</t>
  </si>
  <si>
    <t>56.718441</t>
  </si>
  <si>
    <t>24.374933</t>
  </si>
  <si>
    <t>"Sarma Nr. 116", Baldones pag., Ķekavas nov., LV-2125</t>
  </si>
  <si>
    <t>24.294307</t>
  </si>
  <si>
    <t>"Sarma Nr. 151", Baldones pag., Ķekavas nov., LV-2125</t>
  </si>
  <si>
    <t>"Kaldari", Ķekavas pag., Ķekavas nov., LV-2123</t>
  </si>
  <si>
    <t>56.799219</t>
  </si>
  <si>
    <t>24.242381</t>
  </si>
  <si>
    <t>"Akvedukti", Krustkalni, Ķekavas pag., Ķekavas nov., LV-2111</t>
  </si>
  <si>
    <t>56.888784</t>
  </si>
  <si>
    <t>Krastmalas iela 17, Katlakalns, Ķekavas pag., Ķekavas nov., LV-2111</t>
  </si>
  <si>
    <t>56.879034</t>
  </si>
  <si>
    <t>24.195903</t>
  </si>
  <si>
    <t>"Vizbulītes", Baldones pag., Ķekavas nov., LV-2125</t>
  </si>
  <si>
    <t>56.789089</t>
  </si>
  <si>
    <t>24.291781</t>
  </si>
  <si>
    <t>"Pamales", Alejas, Ķekavas pag., Ķekavas nov., LV-2111</t>
  </si>
  <si>
    <t>56.85372</t>
  </si>
  <si>
    <t>Mazā Rāmavas iela 2, Valdlauči, Ķekavas pag., Ķekavas nov., LV-1076</t>
  </si>
  <si>
    <t>56.897262</t>
  </si>
  <si>
    <t>24.148064</t>
  </si>
  <si>
    <t>"Marnori", Baldones pag., Ķekavas nov., LV-2125</t>
  </si>
  <si>
    <t>56.746096</t>
  </si>
  <si>
    <t>24.340372</t>
  </si>
  <si>
    <t>Morisona iela 4, Baldone, Ķekavas nov., LV-2125</t>
  </si>
  <si>
    <t>56.739423</t>
  </si>
  <si>
    <t>24.395643</t>
  </si>
  <si>
    <t>"Valdes", Baldones pag., Ķekavas nov., LV-2125</t>
  </si>
  <si>
    <t>24.270541</t>
  </si>
  <si>
    <t>Ruduļu iela 5, Rāmava, Ķekavas pag., Ķekavas nov., LV-2111</t>
  </si>
  <si>
    <t>56.894302</t>
  </si>
  <si>
    <t>24.172319</t>
  </si>
  <si>
    <t>"Teibas", Vimbukrogs, Ķekavas pag., Ķekavas nov., LV-2123</t>
  </si>
  <si>
    <t>56.838614</t>
  </si>
  <si>
    <t>Dārznieku iela 42, Ķekava, Ķekavas nov., LV-2123</t>
  </si>
  <si>
    <t>56.829962</t>
  </si>
  <si>
    <t>24.25156</t>
  </si>
  <si>
    <t>"Saules muiža", Ķekava, Ķekavas nov., LV-2123</t>
  </si>
  <si>
    <t>56.813692</t>
  </si>
  <si>
    <t>24.206595</t>
  </si>
  <si>
    <t>Zvejnieku iela 12C, Vimbukrogs, Ķekavas pag., Ķekavas nov., LV-2123</t>
  </si>
  <si>
    <t>56.838289</t>
  </si>
  <si>
    <t>24.22533</t>
  </si>
  <si>
    <t>Pliederu iela 15, Ķekava, Ķekavas nov., LV-2123</t>
  </si>
  <si>
    <t>56.829743</t>
  </si>
  <si>
    <t>24.225736</t>
  </si>
  <si>
    <t>Iecavas iela 9, Baldone, Ķekavas nov., LV-2125</t>
  </si>
  <si>
    <t>56.738044</t>
  </si>
  <si>
    <t>24.391047</t>
  </si>
  <si>
    <t>Rīgas iela 34, Baloži, Ķekavas nov., LV-2112</t>
  </si>
  <si>
    <t>56.868538</t>
  </si>
  <si>
    <t>24.10501</t>
  </si>
  <si>
    <t>"Jaunpriednieki", Baldones pag., Ķekavas nov., LV-2125</t>
  </si>
  <si>
    <t>56.707972</t>
  </si>
  <si>
    <t>24.377089</t>
  </si>
  <si>
    <t>Upmalas iela 43, Jenči, Ķekavas pag., Ķekavas nov., LV-2123</t>
  </si>
  <si>
    <t>56.744028</t>
  </si>
  <si>
    <t>24.277708</t>
  </si>
  <si>
    <t>Sudraba iela 21, Jenči, Ķekavas pag., Ķekavas nov., LV-2123</t>
  </si>
  <si>
    <t>56.747694</t>
  </si>
  <si>
    <t>24.268214</t>
  </si>
  <si>
    <t>"Aviators 16", Dzērumi, Ķekavas pag., Ķekavas nov., LV-2113</t>
  </si>
  <si>
    <t>56.726374</t>
  </si>
  <si>
    <t>24.212965</t>
  </si>
  <si>
    <t>"Aviators 17", Dzērumi, Ķekavas pag., Ķekavas nov., LV-2113</t>
  </si>
  <si>
    <t>56.726179</t>
  </si>
  <si>
    <t>24.212912</t>
  </si>
  <si>
    <t>"Dienvidi", Daugmales pag., Ķekavas nov., LV-2124</t>
  </si>
  <si>
    <t>56.810733</t>
  </si>
  <si>
    <t>24.443829</t>
  </si>
  <si>
    <t>"Kļavi", Daugmale, Daugmales pag., Ķekavas nov., LV-2124</t>
  </si>
  <si>
    <t>56.819858</t>
  </si>
  <si>
    <t>24.415894</t>
  </si>
  <si>
    <t>"Lūši", Daugmale, Daugmales pag., Ķekavas nov., LV-2124</t>
  </si>
  <si>
    <t>56.8295</t>
  </si>
  <si>
    <t>24.423254</t>
  </si>
  <si>
    <t>"Rožkalni 20", Dzērumi, Ķekavas pag., Ķekavas nov., LV-2113</t>
  </si>
  <si>
    <t>24.204169</t>
  </si>
  <si>
    <t>"Lāčplēsis 17", Dzērumi, Ķekavas pag., Ķekavas nov., LV-2113</t>
  </si>
  <si>
    <t>56.729379</t>
  </si>
  <si>
    <t>24.206294</t>
  </si>
  <si>
    <t>"Kalniņkākauļi", Baldones pag., Ķekavas nov., LV-2125</t>
  </si>
  <si>
    <t>56.762093</t>
  </si>
  <si>
    <t>24.293808</t>
  </si>
  <si>
    <t>"Radiotehnika 188", Dzērumi, Ķekavas pag., Ķekavas nov., LV-2113</t>
  </si>
  <si>
    <t>56.728863</t>
  </si>
  <si>
    <t>24.190646</t>
  </si>
  <si>
    <t>"Veckalni 157", Dzērumi, Ķekavas pag., Ķekavas nov., LV-2113</t>
  </si>
  <si>
    <t>56.720583</t>
  </si>
  <si>
    <t>24.208979</t>
  </si>
  <si>
    <t>Pavasara iela 8, Krustkalni, Ķekavas pag., Ķekavas nov., LV-2111</t>
  </si>
  <si>
    <t>56.891038</t>
  </si>
  <si>
    <t>24.134328</t>
  </si>
  <si>
    <t>Salas iela 38, Katlakalns, Ķekavas pag., Ķekavas nov., LV-2111</t>
  </si>
  <si>
    <t>56.888125</t>
  </si>
  <si>
    <t>24.17893</t>
  </si>
  <si>
    <t>Rīgas iela 73, Ķekava, Ķekavas nov., LV-2123</t>
  </si>
  <si>
    <t>56.829469</t>
  </si>
  <si>
    <t>24.238867</t>
  </si>
  <si>
    <t>Zvejnieku iela 18, Vimbukrogs, Ķekavas pag., Ķekavas nov., LV-2123</t>
  </si>
  <si>
    <t>56.838848</t>
  </si>
  <si>
    <t>24.22203</t>
  </si>
  <si>
    <t>"Ances", Vārpas, Baldones pag., Ķekavas nov., LV-2125</t>
  </si>
  <si>
    <t>56.703602</t>
  </si>
  <si>
    <t>24.348862</t>
  </si>
  <si>
    <t>Meistaru iela 35, Valdlauči, Ķekavas pag., Ķekavas nov., LV-1076</t>
  </si>
  <si>
    <t>56.906772</t>
  </si>
  <si>
    <t>24.149416</t>
  </si>
  <si>
    <t>"Ciedri", Ķekavas pag., Ķekavas nov., LV-2123</t>
  </si>
  <si>
    <t>24.233075</t>
  </si>
  <si>
    <t>Dienvidu iela 16, Ķekava, Ķekavas nov., LV-2123</t>
  </si>
  <si>
    <t>56.826034</t>
  </si>
  <si>
    <t>24.241643</t>
  </si>
  <si>
    <t>Celtnieku iela 4C, Ķekava, Ķekavas nov., LV-2123</t>
  </si>
  <si>
    <t>56.824575</t>
  </si>
  <si>
    <t>24.241868</t>
  </si>
  <si>
    <t>"Kalnavoti", Katlakalns, Ķekavas pag., Ķekavas nov., LV-2111</t>
  </si>
  <si>
    <t>56.883896</t>
  </si>
  <si>
    <t>24.190406</t>
  </si>
  <si>
    <t>"Vecvidēji", Katlakalns, Ķekavas pag., Ķekavas nov., LV-2111</t>
  </si>
  <si>
    <t>56.877659</t>
  </si>
  <si>
    <t>24.167198</t>
  </si>
  <si>
    <t>Atpūtas iela 13, Valdlauči, Ķekavas pag., Ķekavas nov., LV-1076</t>
  </si>
  <si>
    <t>24.151718</t>
  </si>
  <si>
    <t>Ausekļu iela 10, Ķekava, Ķekavas nov., LV-2123</t>
  </si>
  <si>
    <t>56.828742</t>
  </si>
  <si>
    <t>24.203598</t>
  </si>
  <si>
    <t>Ausekļu iela 9, Ķekava, Ķekavas nov., LV-2123</t>
  </si>
  <si>
    <t>56.829454</t>
  </si>
  <si>
    <t>24.205888</t>
  </si>
  <si>
    <t>Meistaru iela 11, Valdlauči, Ķekavas pag., Ķekavas nov., LV-1076</t>
  </si>
  <si>
    <t>56.908698</t>
  </si>
  <si>
    <t>24.148812</t>
  </si>
  <si>
    <t>Kadiķu iela 7, Baldone, Ķekavas nov., LV-2125</t>
  </si>
  <si>
    <t>56.730183</t>
  </si>
  <si>
    <t>24.365231</t>
  </si>
  <si>
    <t>Pļavu iela 9A, Baldone, Ķekavas nov., LV-2125</t>
  </si>
  <si>
    <t>24.376611</t>
  </si>
  <si>
    <t>"Deviņi", Dzintari, Daugmales pag., Ķekavas nov., LV-2124</t>
  </si>
  <si>
    <t>56.831938</t>
  </si>
  <si>
    <t>24.372932</t>
  </si>
  <si>
    <t>"Tego", Daugmales pag., Ķekavas nov., LV-2124</t>
  </si>
  <si>
    <t>56.811456</t>
  </si>
  <si>
    <t>24.439034</t>
  </si>
  <si>
    <t>"Ogas", Daugmales pag., Ķekavas nov., LV-2124</t>
  </si>
  <si>
    <t>56.811795</t>
  </si>
  <si>
    <t>24.437919</t>
  </si>
  <si>
    <t>Mazā Rāmavas iela 4, Valdlauči, Ķekavas pag., Ķekavas nov., LV-1076</t>
  </si>
  <si>
    <t>24.148536</t>
  </si>
  <si>
    <t>Celtnieku iela 4A, Ķekava, Ķekavas nov., LV-2123</t>
  </si>
  <si>
    <t>56.823667</t>
  </si>
  <si>
    <t>24.2422</t>
  </si>
  <si>
    <t>Vēju iela 5, Katlakalns, Ķekavas pag., Ķekavas nov., LV-2111</t>
  </si>
  <si>
    <t>56.89723</t>
  </si>
  <si>
    <t>24.181782</t>
  </si>
  <si>
    <t>Zemeņu iela 11, Katlakalns, Ķekavas pag., Ķekavas nov., LV-2111</t>
  </si>
  <si>
    <t>56.896009</t>
  </si>
  <si>
    <t>24.178265</t>
  </si>
  <si>
    <t>Pīpeņu iela 9, Katlakalns, Ķekavas pag., Ķekavas nov., LV-2111</t>
  </si>
  <si>
    <t>56.895101</t>
  </si>
  <si>
    <t>24.175905</t>
  </si>
  <si>
    <t>Rīgas iela 22A, Ķekava, Ķekavas nov., LV-2123</t>
  </si>
  <si>
    <t>56.831788</t>
  </si>
  <si>
    <t>24.232234</t>
  </si>
  <si>
    <t>"Mārupītes", Baldones pag., Ķekavas nov., LV-2125</t>
  </si>
  <si>
    <t>56.719516</t>
  </si>
  <si>
    <t>24.37533</t>
  </si>
  <si>
    <t>Celtnieku iela 1, Ķekava, Ķekavas nov., LV-2123</t>
  </si>
  <si>
    <t>56.823275</t>
  </si>
  <si>
    <t>Celtnieku iela 3, Ķekava, Ķekavas nov., LV-2123</t>
  </si>
  <si>
    <t>56.82348</t>
  </si>
  <si>
    <t>24.242796</t>
  </si>
  <si>
    <t>Celtnieku iela 5, Ķekava, Ķekavas nov., LV-2123</t>
  </si>
  <si>
    <t>56.823143</t>
  </si>
  <si>
    <t>24.242105</t>
  </si>
  <si>
    <t>Celtnieku iela 7, Ķekava, Ķekavas nov., LV-2123</t>
  </si>
  <si>
    <t>56.822645</t>
  </si>
  <si>
    <t>24.24185</t>
  </si>
  <si>
    <t>Celtnieku iela 15, Ķekava, Ķekavas nov., LV-2123</t>
  </si>
  <si>
    <t>56.822332</t>
  </si>
  <si>
    <t>24.240503</t>
  </si>
  <si>
    <t>Naudītes iela 1, Katlakalns, Ķekavas pag., Ķekavas nov., LV-2111</t>
  </si>
  <si>
    <t>56.873782</t>
  </si>
  <si>
    <t>24.170727</t>
  </si>
  <si>
    <t>Akotu iela 13, Alejas, Ķekavas pag., Ķekavas nov., LV-2111</t>
  </si>
  <si>
    <t>56.849736</t>
  </si>
  <si>
    <t>24.202686</t>
  </si>
  <si>
    <t>Ziemeļu iela 51, Ķekava, Ķekavas nov., LV-2123</t>
  </si>
  <si>
    <t>56.830807</t>
  </si>
  <si>
    <t>24.200319</t>
  </si>
  <si>
    <t>"Lāmiņas", Katlakalns, Ķekavas pag., Ķekavas nov., LV-2111</t>
  </si>
  <si>
    <t>56.884502</t>
  </si>
  <si>
    <t>"Brekši", Ķekavas pag., Ķekavas nov., LV-2123</t>
  </si>
  <si>
    <t>56.802159</t>
  </si>
  <si>
    <t>24.268207</t>
  </si>
  <si>
    <t>"Dižozoli", Katlakalns, Ķekavas pag., Ķekavas nov., LV-2111</t>
  </si>
  <si>
    <t>56.899939</t>
  </si>
  <si>
    <t>24.175646</t>
  </si>
  <si>
    <t>"Sarma", Valdlauči, Ķekavas pag., Ķekavas nov., LV-1076</t>
  </si>
  <si>
    <t>56.894184</t>
  </si>
  <si>
    <t>24.144582</t>
  </si>
  <si>
    <t>"Riekstkoks", Mellupi, Ķekavas pag., Ķekavas nov., LV-2113</t>
  </si>
  <si>
    <t>56.736903</t>
  </si>
  <si>
    <t>24.111283</t>
  </si>
  <si>
    <t>Uzvaras prospekts 70, Baloži, Ķekavas nov., LV-2128</t>
  </si>
  <si>
    <t>56.872037</t>
  </si>
  <si>
    <t>"Ormaņi", Ķekavas pag., Ķekavas nov., LV-2123</t>
  </si>
  <si>
    <t>56.798088</t>
  </si>
  <si>
    <t>24.195286</t>
  </si>
  <si>
    <t>"Abras", Krustkalni, Ķekavas pag., Ķekavas nov., LV-2111</t>
  </si>
  <si>
    <t>56.887311</t>
  </si>
  <si>
    <t>24.148873</t>
  </si>
  <si>
    <t>Meistaru iela 3, Valdlauči, Ķekavas pag., Ķekavas nov., LV-1076</t>
  </si>
  <si>
    <t>56.908505</t>
  </si>
  <si>
    <t>24.147739</t>
  </si>
  <si>
    <t>"Kleveri 1", Daugmale, Daugmales pag., Ķekavas nov., LV-2124</t>
  </si>
  <si>
    <t>56.822839</t>
  </si>
  <si>
    <t>24.410899</t>
  </si>
  <si>
    <t>"Knipši", Dzintari, Daugmales pag., Ķekavas nov., LV-2124</t>
  </si>
  <si>
    <t>24.373867</t>
  </si>
  <si>
    <t>"Jaunpriedoļi", Ķekavas pag., Ķekavas nov., LV-2123</t>
  </si>
  <si>
    <t>56.816334</t>
  </si>
  <si>
    <t>24.290084</t>
  </si>
  <si>
    <t>"Salmi", Baldones pag., Ķekavas nov., LV-2125</t>
  </si>
  <si>
    <t>56.720123</t>
  </si>
  <si>
    <t>24.36911</t>
  </si>
  <si>
    <t>Celtnieku iela 4D, Ķekava, Ķekavas nov., LV-2123</t>
  </si>
  <si>
    <t>56.823697</t>
  </si>
  <si>
    <t>24.241852</t>
  </si>
  <si>
    <t>"Baltegles", Ķekava, Ķekavas nov., LV-2123</t>
  </si>
  <si>
    <t>56.821903</t>
  </si>
  <si>
    <t>24.24054</t>
  </si>
  <si>
    <t>"Attekas", Vimbukrogs, Ķekavas pag., Ķekavas nov., LV-2123</t>
  </si>
  <si>
    <t>56.847195</t>
  </si>
  <si>
    <t>24.219837</t>
  </si>
  <si>
    <t>Izstāžu iela 1, Valdlauči, Ķekavas pag., Ķekavas nov., LV-1076</t>
  </si>
  <si>
    <t>56.903448</t>
  </si>
  <si>
    <t>24.147313</t>
  </si>
  <si>
    <t>"Brīnes", Ķekavas pag., Ķekavas nov., LV-2123</t>
  </si>
  <si>
    <t>56.799607</t>
  </si>
  <si>
    <t>24.241281</t>
  </si>
  <si>
    <t>"Pulkarne", Pulkarne, Ķekavas pag., Ķekavas nov., LV-2123</t>
  </si>
  <si>
    <t>56.791883</t>
  </si>
  <si>
    <t>24.298051</t>
  </si>
  <si>
    <t>Rāmavas iela 44, Rāmava, Ķekavas pag., Ķekavas nov., LV-2111</t>
  </si>
  <si>
    <t>56.883225</t>
  </si>
  <si>
    <t>24.167832</t>
  </si>
  <si>
    <t>Mežezera iela 7, Baloži, Ķekavas nov., LV-2128</t>
  </si>
  <si>
    <t>56.875665</t>
  </si>
  <si>
    <t>24.139307</t>
  </si>
  <si>
    <t>Teiku iela 3, Baldone, Ķekavas nov., LV-2125</t>
  </si>
  <si>
    <t>56.741229</t>
  </si>
  <si>
    <t>24.369133</t>
  </si>
  <si>
    <t>"Liellāči", Baldones pag., Ķekavas nov., LV-2125</t>
  </si>
  <si>
    <t>24.272077</t>
  </si>
  <si>
    <t>"Zirnītis", Baldones pag., Ķekavas nov., LV-2125</t>
  </si>
  <si>
    <t>24.295676</t>
  </si>
  <si>
    <t>Pļavu iela 1, Ķekava, Ķekavas nov., LV-2123</t>
  </si>
  <si>
    <t>56.825261</t>
  </si>
  <si>
    <t>"Dienvidi", Baldones pag., Ķekavas nov., LV-2125</t>
  </si>
  <si>
    <t>56.762477</t>
  </si>
  <si>
    <t>24.291125</t>
  </si>
  <si>
    <t>Skautu iela 14, Baldone, Ķekavas nov., LV-2125</t>
  </si>
  <si>
    <t>56.73382</t>
  </si>
  <si>
    <t>24.401327</t>
  </si>
  <si>
    <t>Nākotnes iela 38, Ķekava, Ķekavas nov., LV-2123</t>
  </si>
  <si>
    <t>56.820926</t>
  </si>
  <si>
    <t>24.234823</t>
  </si>
  <si>
    <t>Izstāžu iela 9, Valdlauči, Ķekavas pag., Ķekavas nov., LV-1076</t>
  </si>
  <si>
    <t>56.900865</t>
  </si>
  <si>
    <t>24.149175</t>
  </si>
  <si>
    <t>Ziemeļu iela 55, Ķekava, Ķekavas nov., LV-2123</t>
  </si>
  <si>
    <t>24.197969</t>
  </si>
  <si>
    <t>Daugavas iela 23, Baldone, Ķekavas nov., LV-2125</t>
  </si>
  <si>
    <t>56.74798</t>
  </si>
  <si>
    <t>24.40009</t>
  </si>
  <si>
    <t>Daugavas iela 4, Baldone, Ķekavas nov., LV-2125</t>
  </si>
  <si>
    <t>56.743331</t>
  </si>
  <si>
    <t>24.395625</t>
  </si>
  <si>
    <t>Iecavas iela 2, Baldone, Ķekavas nov., LV-2125</t>
  </si>
  <si>
    <t>56.742282</t>
  </si>
  <si>
    <t>24.389556</t>
  </si>
  <si>
    <t>Lejas iela 13, Baldone, Ķekavas nov., LV-2125</t>
  </si>
  <si>
    <t>56.746758</t>
  </si>
  <si>
    <t>24.393118</t>
  </si>
  <si>
    <t>Rīgas iela 79 k-1, Baldone, Ķekavas nov., LV-2125</t>
  </si>
  <si>
    <t>56.742709</t>
  </si>
  <si>
    <t>24.397833</t>
  </si>
  <si>
    <t>Dārzu iela 16, Baloži, Ķekavas nov., LV-2112</t>
  </si>
  <si>
    <t>56.876037</t>
  </si>
  <si>
    <t>24.107876</t>
  </si>
  <si>
    <t>Daugavas iela 52, Baldone, Ķekavas nov., LV-2125</t>
  </si>
  <si>
    <t>56.751231</t>
  </si>
  <si>
    <t>24.40983</t>
  </si>
  <si>
    <t>Skolas iela 4, Baloži, Ķekavas nov., LV-2112</t>
  </si>
  <si>
    <t>24.118196</t>
  </si>
  <si>
    <t>Jaunatnes iela 3, Baloži, Ķekavas nov., LV-2112</t>
  </si>
  <si>
    <t>56.877181</t>
  </si>
  <si>
    <t>24.11968</t>
  </si>
  <si>
    <t>Dziesmu iela 8, Baldone, Ķekavas nov., LV-2125</t>
  </si>
  <si>
    <t>56.741106</t>
  </si>
  <si>
    <t>24.360073</t>
  </si>
  <si>
    <t>"Amoliņi", Baldones pag., Ķekavas nov., LV-2125</t>
  </si>
  <si>
    <t>56.693108</t>
  </si>
  <si>
    <t>24.374344</t>
  </si>
  <si>
    <t>Jasmīnu iela 11, Baloži, Ķekavas nov., LV-2112</t>
  </si>
  <si>
    <t>24.144615</t>
  </si>
  <si>
    <t>"Staķi", Ķekavas pag., Ķekavas nov., LV-2123</t>
  </si>
  <si>
    <t>56.798578</t>
  </si>
  <si>
    <t>24.304181</t>
  </si>
  <si>
    <t>Celtnieku iela 4B, Ķekava, Ķekavas nov., LV-2123</t>
  </si>
  <si>
    <t>56.823877</t>
  </si>
  <si>
    <t>24.241994</t>
  </si>
  <si>
    <t>"Veckrogzemji", Plakanciems, Ķekavas pag., Ķekavas nov., LV-2113</t>
  </si>
  <si>
    <t>56.766564</t>
  </si>
  <si>
    <t>24.108484</t>
  </si>
  <si>
    <t>"Ceļmalas", Daugmale, Daugmales pag., Ķekavas nov., LV-2124</t>
  </si>
  <si>
    <t>56.821831</t>
  </si>
  <si>
    <t>24.415912</t>
  </si>
  <si>
    <t>"Skola", Daugmale, Daugmales pag., Ķekavas nov., LV-2124</t>
  </si>
  <si>
    <t>56.817506</t>
  </si>
  <si>
    <t>24.427514</t>
  </si>
  <si>
    <t>"Šķūņi", Daugmales pag., Ķekavas nov., LV-2124</t>
  </si>
  <si>
    <t>56.823328</t>
  </si>
  <si>
    <t>24.381281</t>
  </si>
  <si>
    <t>Rīgas iela 2, Baldone, Ķekavas nov., LV-2125</t>
  </si>
  <si>
    <t>56.743325</t>
  </si>
  <si>
    <t>24.355465</t>
  </si>
  <si>
    <t>Rīgas iela 28, Baloži, Ķekavas nov., LV-2112</t>
  </si>
  <si>
    <t>24.107897</t>
  </si>
  <si>
    <t>Gaismas iela 17, Ķekava, Ķekavas nov., LV-2123</t>
  </si>
  <si>
    <t>56.82434</t>
  </si>
  <si>
    <t>24.229627</t>
  </si>
  <si>
    <t>"Mežvīteņi 1", Lapenieki, Ķekavas pag., Ķekavas nov., LV-2111</t>
  </si>
  <si>
    <t>56.871529</t>
  </si>
  <si>
    <t>24.149058</t>
  </si>
  <si>
    <t>Zīļu iela 17A, Baldone, Ķekavas nov., LV-2125</t>
  </si>
  <si>
    <t>56.739099</t>
  </si>
  <si>
    <t>24.401912</t>
  </si>
  <si>
    <t>Uzvaras prospekts 1B, Baloži, Ķekavas nov., LV-2128</t>
  </si>
  <si>
    <t>56.882307</t>
  </si>
  <si>
    <t>Ziemas iela 7, Sūnupes, Baldones pag., Ķekavas nov., LV-2125</t>
  </si>
  <si>
    <t>56.774734</t>
  </si>
  <si>
    <t>Cirsmas iela 14, Saulgoži, Ķekavas pag., Ķekavas nov., LV-2123</t>
  </si>
  <si>
    <t>56.792256</t>
  </si>
  <si>
    <t>24.260586</t>
  </si>
  <si>
    <t>Pļavniekkalna iela 35, Katlakalns, Ķekavas pag., Ķekavas nov., LV-2111</t>
  </si>
  <si>
    <t>56.874329</t>
  </si>
  <si>
    <t>24.180771</t>
  </si>
  <si>
    <t>Ciniju iela 17, Ķekava, Ķekavas nov., LV-2123</t>
  </si>
  <si>
    <t>56.838859</t>
  </si>
  <si>
    <t>24.216066</t>
  </si>
  <si>
    <t>"Taimiņi", Baldones pag., Ķekavas nov., LV-2125</t>
  </si>
  <si>
    <t>56.720822</t>
  </si>
  <si>
    <t>24.366726</t>
  </si>
  <si>
    <t>"Oāze", Krogsils, Ķekavas pag., Ķekavas nov., LV-2111</t>
  </si>
  <si>
    <t>56.864267</t>
  </si>
  <si>
    <t>24.176864</t>
  </si>
  <si>
    <t>"Drusti", Baldones pag., Ķekavas nov., LV-2125</t>
  </si>
  <si>
    <t>56.72493</t>
  </si>
  <si>
    <t>24.370019</t>
  </si>
  <si>
    <t>Dārznieku iela 13, Ķekava, Ķekavas nov., LV-2123</t>
  </si>
  <si>
    <t>56.830913</t>
  </si>
  <si>
    <t>24.244717</t>
  </si>
  <si>
    <t>"Pļavas 31", Dzērumi, Ķekavas pag., Ķekavas nov., LV-2113</t>
  </si>
  <si>
    <t>56.722294</t>
  </si>
  <si>
    <t>Gaismas iela 17B, Ķekava, Ķekavas nov., LV-2123</t>
  </si>
  <si>
    <t>56.824125</t>
  </si>
  <si>
    <t>24.229867</t>
  </si>
  <si>
    <t>"Tekstilnieks 73", Dzērumi, Ķekavas pag., Ķekavas nov., LV-2113</t>
  </si>
  <si>
    <t>56.724924</t>
  </si>
  <si>
    <t>24.186804</t>
  </si>
  <si>
    <t>"Veras", Krogsils, Ķekavas pag., Ķekavas nov., LV-2111</t>
  </si>
  <si>
    <t>56.866226</t>
  </si>
  <si>
    <t>24.175334</t>
  </si>
  <si>
    <t>Sūnu iela 2, Krustkalni, Ķekavas pag., Ķekavas nov., LV-2111</t>
  </si>
  <si>
    <t>56.892761</t>
  </si>
  <si>
    <t>24.137785</t>
  </si>
  <si>
    <t>"Skolas nami", Daugmale, Daugmales pag., Ķekavas nov., LV-2124</t>
  </si>
  <si>
    <t>56.818903</t>
  </si>
  <si>
    <t>24.427321</t>
  </si>
  <si>
    <t>"Britania", Dzintari, Daugmales pag., Ķekavas nov., LV-2124</t>
  </si>
  <si>
    <t>56.830648</t>
  </si>
  <si>
    <t>Rīgas iela 105C, Ķekava, Ķekavas nov., LV-2123</t>
  </si>
  <si>
    <t>56.823271</t>
  </si>
  <si>
    <t>24.245363</t>
  </si>
  <si>
    <t>Rīgas iela 2, Krogsils, Ķekavas pag., Ķekavas nov., LV-2111</t>
  </si>
  <si>
    <t>56.84268</t>
  </si>
  <si>
    <t>24.210462</t>
  </si>
  <si>
    <t>"Līčupes k-1", Ķekava, Ķekavas nov., LV-2123</t>
  </si>
  <si>
    <t>24.222367</t>
  </si>
  <si>
    <t>Celtnieku iela 11, Ķekava, Ķekavas nov., LV-2123</t>
  </si>
  <si>
    <t>56.820744</t>
  </si>
  <si>
    <t>24.241486</t>
  </si>
  <si>
    <t>Gaismas iela 25, Ķekava, Ķekavas nov., LV-2123</t>
  </si>
  <si>
    <t>56.823916</t>
  </si>
  <si>
    <t>24.232539</t>
  </si>
  <si>
    <t>"Asfaltnieki", Ķekavas pag., Ķekavas nov., LV-2123</t>
  </si>
  <si>
    <t>56.796797</t>
  </si>
  <si>
    <t>24.240796</t>
  </si>
  <si>
    <t>Kazeņu iela 2, Katlakalns, Ķekavas pag., Ķekavas nov., LV-2111</t>
  </si>
  <si>
    <t>56.872163</t>
  </si>
  <si>
    <t>24.177548</t>
  </si>
  <si>
    <t>Meistaru iela 5, Valdlauči, Ķekavas pag., Ķekavas nov., LV-1076</t>
  </si>
  <si>
    <t>56.908263</t>
  </si>
  <si>
    <t>Jaunatnes iela 2, Valdlauči, Ķekavas pag., Ķekavas nov., LV-1076</t>
  </si>
  <si>
    <t>56.902414</t>
  </si>
  <si>
    <t>24.150461</t>
  </si>
  <si>
    <t>Ezermalas iela 64, Baloži, Ķekavas nov., LV-2128</t>
  </si>
  <si>
    <t>56.872624</t>
  </si>
  <si>
    <t>24.145726</t>
  </si>
  <si>
    <t>Pļavniekkalna iela 20, Katlakalns, Ķekavas pag., Ķekavas nov., LV-2111</t>
  </si>
  <si>
    <t>24.185668</t>
  </si>
  <si>
    <t>"Jaunie Vanagi", Ķekavas pag., Ķekavas nov., LV-2123</t>
  </si>
  <si>
    <t>56.812316</t>
  </si>
  <si>
    <t>24.279311</t>
  </si>
  <si>
    <t>"Ķīvītes", Ķekava, Ķekavas nov., LV-2123</t>
  </si>
  <si>
    <t>56.824375</t>
  </si>
  <si>
    <t>24.242805</t>
  </si>
  <si>
    <t>Pilskalna iela 6, Baldone, Ķekavas nov., LV-2125</t>
  </si>
  <si>
    <t>56.744426</t>
  </si>
  <si>
    <t>24.39202</t>
  </si>
  <si>
    <t>Mazā Rāmavas iela 5, Valdlauči, Ķekavas pag., Ķekavas nov., LV-1076</t>
  </si>
  <si>
    <t>56.897606</t>
  </si>
  <si>
    <t>24.148877</t>
  </si>
  <si>
    <t>"Bāliņi", Daugmale, Daugmales pag., Ķekavas nov., LV-2124</t>
  </si>
  <si>
    <t>56.821951</t>
  </si>
  <si>
    <t>"Trio", Alejas, Ķekavas pag., Ķekavas nov., LV-2111</t>
  </si>
  <si>
    <t>56.85304</t>
  </si>
  <si>
    <t>24.196843</t>
  </si>
  <si>
    <t>"Koki", Baldones pag., Ķekavas nov., LV-2125</t>
  </si>
  <si>
    <t>56.72302</t>
  </si>
  <si>
    <t>24.371624</t>
  </si>
  <si>
    <t>"Mellupi", Mellupi, Ķekavas pag., Ķekavas nov., LV-2113</t>
  </si>
  <si>
    <t>56.737613</t>
  </si>
  <si>
    <t>24.110686</t>
  </si>
  <si>
    <t>"Jaunpļavas", Plakanciems, Ķekavas pag., Ķekavas nov., LV-2113</t>
  </si>
  <si>
    <t>56.766404</t>
  </si>
  <si>
    <t>24.100207</t>
  </si>
  <si>
    <t>Uzvaras prospekts 70 k-2, Baloži, Ķekavas nov., LV-2128</t>
  </si>
  <si>
    <t>56.872415</t>
  </si>
  <si>
    <t>24.142992</t>
  </si>
  <si>
    <t>Rāmavas iela 2, Rāmava, Ķekavas pag., Ķekavas nov., LV-2111</t>
  </si>
  <si>
    <t>56.893823</t>
  </si>
  <si>
    <t>24.153451</t>
  </si>
  <si>
    <t>Rāmavas iela 41, Rāmava, Ķekavas pag., Ķekavas nov., LV-2111</t>
  </si>
  <si>
    <t>56.881613</t>
  </si>
  <si>
    <t>24.173938</t>
  </si>
  <si>
    <t>Atpūtas iela 1, Valdlauči, Ķekavas pag., Ķekavas nov., LV-1076</t>
  </si>
  <si>
    <t>56.904182</t>
  </si>
  <si>
    <t>24.146772</t>
  </si>
  <si>
    <t>Uguntiņu iela 2, Pulkarne, Ķekavas pag., Ķekavas nov., LV-2123</t>
  </si>
  <si>
    <t>56.79915</t>
  </si>
  <si>
    <t>24.273759</t>
  </si>
  <si>
    <t>"Kroņmeži", Baldones pag., Ķekavas nov., LV-2125</t>
  </si>
  <si>
    <t>56.683506</t>
  </si>
  <si>
    <t>24.294934</t>
  </si>
  <si>
    <t>"Kaziķi", Ķekavas pag., Ķekavas nov., LV-2113</t>
  </si>
  <si>
    <t>56.746026</t>
  </si>
  <si>
    <t>24.018941</t>
  </si>
  <si>
    <t>Krasta iela 4, Baldone, Ķekavas nov., LV-2125</t>
  </si>
  <si>
    <t>56.741724</t>
  </si>
  <si>
    <t>24.405796</t>
  </si>
  <si>
    <t>Rāmavas iela 15, Rāmava, Ķekavas pag., Ķekavas nov., LV-2111</t>
  </si>
  <si>
    <t>56.888444</t>
  </si>
  <si>
    <t>24.158962</t>
  </si>
  <si>
    <t>Rāmavas iela 36, Rāmava, Ķekavas pag., Ķekavas nov., LV-2111</t>
  </si>
  <si>
    <t>56.883986</t>
  </si>
  <si>
    <t>24.165813</t>
  </si>
  <si>
    <t>Rāmavas iela 7, Rāmava, Ķekavas pag., Ķekavas nov., LV-2111</t>
  </si>
  <si>
    <t>56.890818</t>
  </si>
  <si>
    <t>24.156235</t>
  </si>
  <si>
    <t>Rāmavas iela 29, Rāmava, Ķekavas pag., Ķekavas nov., LV-2111</t>
  </si>
  <si>
    <t>56.886959</t>
  </si>
  <si>
    <t>24.160772</t>
  </si>
  <si>
    <t>Cālīšpurva iela 3, Baloži, Ķekavas nov., LV-2128</t>
  </si>
  <si>
    <t>56.878392</t>
  </si>
  <si>
    <t>Cālīšpurva iela 5, Baloži, Ķekavas nov., LV-2128</t>
  </si>
  <si>
    <t>56.878146</t>
  </si>
  <si>
    <t>24.155691</t>
  </si>
  <si>
    <t>Gāzes iela 6, Baloži, Ķekavas nov., LV-2128</t>
  </si>
  <si>
    <t>56.878875</t>
  </si>
  <si>
    <t>"Akmeņkalni", Daugmales pag., Ķekavas nov., LV-2124</t>
  </si>
  <si>
    <t>56.821084</t>
  </si>
  <si>
    <t>24.367412</t>
  </si>
  <si>
    <t>"Avotiņi", Dzintari, Daugmales pag., Ķekavas nov., LV-2124</t>
  </si>
  <si>
    <t>56.830247</t>
  </si>
  <si>
    <t>24.360466</t>
  </si>
  <si>
    <t>"Jaunbirzzemnieki", Daugmale, Daugmales pag., Ķekavas nov., LV-2124</t>
  </si>
  <si>
    <t>56.812206</t>
  </si>
  <si>
    <t>24.426186</t>
  </si>
  <si>
    <t>"Čābiņas", Daugmale, Daugmales pag., Ķekavas nov., LV-2124</t>
  </si>
  <si>
    <t>56.828003</t>
  </si>
  <si>
    <t>24.418495</t>
  </si>
  <si>
    <t>"Tomēni", Dzintari, Daugmales pag., Ķekavas nov., LV-2124</t>
  </si>
  <si>
    <t>56.834033</t>
  </si>
  <si>
    <t>24.341104</t>
  </si>
  <si>
    <t>"Vaivari", Daugmale, Daugmales pag., Ķekavas nov., LV-2124</t>
  </si>
  <si>
    <t>56.831621</t>
  </si>
  <si>
    <t>24.419564</t>
  </si>
  <si>
    <t>"Veclīves", Daugmale, Daugmales pag., Ķekavas nov., LV-2124</t>
  </si>
  <si>
    <t>56.819601</t>
  </si>
  <si>
    <t>24.423431</t>
  </si>
  <si>
    <t>"Veides", Daugmale, Daugmales pag., Ķekavas nov., LV-2124</t>
  </si>
  <si>
    <t>56.824776</t>
  </si>
  <si>
    <t>24.428109</t>
  </si>
  <si>
    <t>"Vīķi", Dzintari, Daugmales pag., Ķekavas nov., LV-2124</t>
  </si>
  <si>
    <t>56.829268</t>
  </si>
  <si>
    <t>24.346921</t>
  </si>
  <si>
    <t>"Nabiņas", Daugmales pag., Ķekavas nov., LV-2124</t>
  </si>
  <si>
    <t>56.812788</t>
  </si>
  <si>
    <t>24.44991</t>
  </si>
  <si>
    <t>"Foresteri", Daugmales pag., Ķekavas nov., LV-2124</t>
  </si>
  <si>
    <t>56.789626</t>
  </si>
  <si>
    <t>24.415384</t>
  </si>
  <si>
    <t>"Upes villa", Daugmale, Daugmales pag., Ķekavas nov., LV-2124</t>
  </si>
  <si>
    <t>56.831906</t>
  </si>
  <si>
    <t>24.414766</t>
  </si>
  <si>
    <t>"Rennes", Daugmale, Daugmales pag., Ķekavas nov., LV-2124</t>
  </si>
  <si>
    <t>56.828132</t>
  </si>
  <si>
    <t>24.435692</t>
  </si>
  <si>
    <t>"Rogas", Daugmale, Daugmales pag., Ķekavas nov., LV-2124</t>
  </si>
  <si>
    <t>24.428337</t>
  </si>
  <si>
    <t>"Rozes", Dzintari, Daugmales pag., Ķekavas nov., LV-2124</t>
  </si>
  <si>
    <t>56.82703</t>
  </si>
  <si>
    <t>"Skujiņas", Daugmales pag., Ķekavas nov., LV-2124</t>
  </si>
  <si>
    <t>56.814679</t>
  </si>
  <si>
    <t>24.41227</t>
  </si>
  <si>
    <t>"Strautiņi", Dzintari, Daugmales pag., Ķekavas nov., LV-2124</t>
  </si>
  <si>
    <t>56.82687</t>
  </si>
  <si>
    <t>24.360755</t>
  </si>
  <si>
    <t>"Stieles 2", Dzintari, Daugmales pag., Ķekavas nov., LV-2124</t>
  </si>
  <si>
    <t>56.827197</t>
  </si>
  <si>
    <t>24.356259</t>
  </si>
  <si>
    <t>"Imanti", Daugmales pag., Ķekavas nov., LV-2124</t>
  </si>
  <si>
    <t>56.808745</t>
  </si>
  <si>
    <t>24.374176</t>
  </si>
  <si>
    <t>"Jaunrozes", Daugmales pag., Ķekavas nov., LV-2124</t>
  </si>
  <si>
    <t>56.81089</t>
  </si>
  <si>
    <t>24.378327</t>
  </si>
  <si>
    <t>"Jaunsuitiņi", Dzintari, Daugmales pag., Ķekavas nov., LV-2124</t>
  </si>
  <si>
    <t>24.351343</t>
  </si>
  <si>
    <t>"Jaunratnieki", Daugmales pag., Ķekavas nov., LV-2124</t>
  </si>
  <si>
    <t>56.805694</t>
  </si>
  <si>
    <t>24.424294</t>
  </si>
  <si>
    <t>"Jaunsili", Daugmales pag., Ķekavas nov., LV-2124</t>
  </si>
  <si>
    <t>24.377549</t>
  </si>
  <si>
    <t>"Jukumi", Daugmales pag., Ķekavas nov., LV-2124</t>
  </si>
  <si>
    <t>56.804057</t>
  </si>
  <si>
    <t>24.417691</t>
  </si>
  <si>
    <t>"Krūklas", Daugmales pag., Ķekavas nov., LV-2124</t>
  </si>
  <si>
    <t>56.807241</t>
  </si>
  <si>
    <t>24.376251</t>
  </si>
  <si>
    <t>"Leimaņi", Dzintari, Daugmales pag., Ķekavas nov., LV-2124</t>
  </si>
  <si>
    <t>56.828855</t>
  </si>
  <si>
    <t>24.347149</t>
  </si>
  <si>
    <t>"Mazbikšas", Daugmales pag., Ķekavas nov., LV-2124</t>
  </si>
  <si>
    <t>56.806914</t>
  </si>
  <si>
    <t>24.370441</t>
  </si>
  <si>
    <t>"Māliņi", Dzintari, Daugmales pag., Ķekavas nov., LV-2124</t>
  </si>
  <si>
    <t>56.831377</t>
  </si>
  <si>
    <t>24.368418</t>
  </si>
  <si>
    <t>Avotu iela 10, Baldone, Ķekavas nov., LV-2125</t>
  </si>
  <si>
    <t>56.748287</t>
  </si>
  <si>
    <t>24.392312</t>
  </si>
  <si>
    <t>Avotu iela 3, Baldone, Ķekavas nov., LV-2125</t>
  </si>
  <si>
    <t>56.746394</t>
  </si>
  <si>
    <t>24.391702</t>
  </si>
  <si>
    <t>Blaumaņa iela 3 k-2, Baldone, Ķekavas nov., LV-2125</t>
  </si>
  <si>
    <t>56.747012</t>
  </si>
  <si>
    <t>24.408362</t>
  </si>
  <si>
    <t>Daugavas iela 1, Baldone, Ķekavas nov., LV-2125</t>
  </si>
  <si>
    <t>24.393417</t>
  </si>
  <si>
    <t>Daugavas iela 12, Baldone, Ķekavas nov., LV-2125</t>
  </si>
  <si>
    <t>56.745202</t>
  </si>
  <si>
    <t>24.397518</t>
  </si>
  <si>
    <t>Biedrības iela 11, Baldone, Ķekavas nov., LV-2125</t>
  </si>
  <si>
    <t>56.744159</t>
  </si>
  <si>
    <t>24.396693</t>
  </si>
  <si>
    <t>Dzirnavu iela 6, Baldone, Ķekavas nov., LV-2125</t>
  </si>
  <si>
    <t>56.742343</t>
  </si>
  <si>
    <t>24.378947</t>
  </si>
  <si>
    <t>Ķeguma prospekts 14, Baldone, Ķekavas nov., LV-2125</t>
  </si>
  <si>
    <t>56.740719</t>
  </si>
  <si>
    <t>24.415863</t>
  </si>
  <si>
    <t>Ķeguma prospekts 9, Baldone, Ķekavas nov., LV-2125</t>
  </si>
  <si>
    <t>24.419608</t>
  </si>
  <si>
    <t>Kastaņu iela 5, Baldone, Ķekavas nov., LV-2125</t>
  </si>
  <si>
    <t>56.74571</t>
  </si>
  <si>
    <t>24.394637</t>
  </si>
  <si>
    <t>Krasta iela 11, Baldone, Ķekavas nov., LV-2125</t>
  </si>
  <si>
    <t>56.740436</t>
  </si>
  <si>
    <t>24.409103</t>
  </si>
  <si>
    <t>Lapu iela 6, Baldone, Ķekavas nov., LV-2125</t>
  </si>
  <si>
    <t>56.740665</t>
  </si>
  <si>
    <t>24.393714</t>
  </si>
  <si>
    <t>Pilskalna iela 1, Baldone, Ķekavas nov., LV-2125</t>
  </si>
  <si>
    <t>56.742827</t>
  </si>
  <si>
    <t>24.390831</t>
  </si>
  <si>
    <t>Pilskalna iela 4, Baldone, Ķekavas nov., LV-2125</t>
  </si>
  <si>
    <t>56.743155</t>
  </si>
  <si>
    <t>24.391476</t>
  </si>
  <si>
    <t>Rīgas iela 22, Baldone, Ķekavas nov., LV-2125</t>
  </si>
  <si>
    <t>56.742555</t>
  </si>
  <si>
    <t>24.376201</t>
  </si>
  <si>
    <t>Rīgas iela 25, Baldone, Ķekavas nov., LV-2125</t>
  </si>
  <si>
    <t>56.743105</t>
  </si>
  <si>
    <t>24.373737</t>
  </si>
  <si>
    <t>Rīgas iela 31, Baldone, Ķekavas nov., LV-2125</t>
  </si>
  <si>
    <t>56.743582</t>
  </si>
  <si>
    <t>24.374334</t>
  </si>
  <si>
    <t>Rīgas iela 47, Baldone, Ķekavas nov., LV-2125</t>
  </si>
  <si>
    <t>56.743847</t>
  </si>
  <si>
    <t>24.382141</t>
  </si>
  <si>
    <t>Rīgas iela 87, Baldone, Ķekavas nov., LV-2125</t>
  </si>
  <si>
    <t>56.742939</t>
  </si>
  <si>
    <t>24.400383</t>
  </si>
  <si>
    <t>Rožu iela 3, Baldone, Ķekavas nov., LV-2125</t>
  </si>
  <si>
    <t>56.741554</t>
  </si>
  <si>
    <t>24.392208</t>
  </si>
  <si>
    <t>Zīļu iela 21, Baldone, Ķekavas nov., LV-2125</t>
  </si>
  <si>
    <t>56.73843</t>
  </si>
  <si>
    <t>24.404871</t>
  </si>
  <si>
    <t>Kalnu iela 18, Baloži, Ķekavas nov., LV-2112</t>
  </si>
  <si>
    <t>56.872139</t>
  </si>
  <si>
    <t>24.116057</t>
  </si>
  <si>
    <t>Krišjāņa Barona iela 3, Baloži, Ķekavas nov., LV-2128</t>
  </si>
  <si>
    <t>56.87999</t>
  </si>
  <si>
    <t>24.153156</t>
  </si>
  <si>
    <t>Rīgas iela 20, Baloži, Ķekavas nov., LV-2112</t>
  </si>
  <si>
    <t>56.871028</t>
  </si>
  <si>
    <t>24.110864</t>
  </si>
  <si>
    <t>Skolas iela 9, Baloži, Ķekavas nov., LV-2112</t>
  </si>
  <si>
    <t>56.877218</t>
  </si>
  <si>
    <t>24.114239</t>
  </si>
  <si>
    <t>Dārza iela 8, Rāmava, Ķekavas pag., Ķekavas nov., LV-2111</t>
  </si>
  <si>
    <t>56.886118</t>
  </si>
  <si>
    <t>24.163209</t>
  </si>
  <si>
    <t>Rāmavas iela 6, Rāmava, Ķekavas pag., Ķekavas nov., LV-2111</t>
  </si>
  <si>
    <t>24.154388</t>
  </si>
  <si>
    <t>Avotu iela 6, Baldone, Ķekavas nov., LV-2125</t>
  </si>
  <si>
    <t>56.747756</t>
  </si>
  <si>
    <t>24.392369</t>
  </si>
  <si>
    <t>Ciršu iela 3, Baldone, Ķekavas nov., LV-2125</t>
  </si>
  <si>
    <t>56.740492</t>
  </si>
  <si>
    <t>24.399653</t>
  </si>
  <si>
    <t>Daugavas iela 21, Baldone, Ķekavas nov., LV-2125</t>
  </si>
  <si>
    <t>56.747581</t>
  </si>
  <si>
    <t>24.399061</t>
  </si>
  <si>
    <t>Blaumaņa iela 3 k-1, Baldone, Ķekavas nov., LV-2125</t>
  </si>
  <si>
    <t>56.746721</t>
  </si>
  <si>
    <t>24.408635</t>
  </si>
  <si>
    <t>Liepu aleja 4A, Baldone, Ķekavas nov., LV-2125</t>
  </si>
  <si>
    <t>24.407424</t>
  </si>
  <si>
    <t>Pilskalna iela 22, Baldone, Ķekavas nov., LV-2125</t>
  </si>
  <si>
    <t>56.747508</t>
  </si>
  <si>
    <t>24.390969</t>
  </si>
  <si>
    <t>Rīgas iela 29, Baldone, Ķekavas nov., LV-2125</t>
  </si>
  <si>
    <t>56.743211</t>
  </si>
  <si>
    <t>24.376118</t>
  </si>
  <si>
    <t>Rīgas iela 52, Baldone, Ķekavas nov., LV-2125</t>
  </si>
  <si>
    <t>56.741903</t>
  </si>
  <si>
    <t>24.401431</t>
  </si>
  <si>
    <t>Skolas iela 15, Baldone, Ķekavas nov., LV-2125</t>
  </si>
  <si>
    <t>56.745836</t>
  </si>
  <si>
    <t>24.388788</t>
  </si>
  <si>
    <t>Skolas iela 35, Baldone, Ķekavas nov., LV-2125</t>
  </si>
  <si>
    <t>56.74963</t>
  </si>
  <si>
    <t>24.387242</t>
  </si>
  <si>
    <t>Skolas iela 40, Baldone, Ķekavas nov., LV-2125</t>
  </si>
  <si>
    <t>56.749669</t>
  </si>
  <si>
    <t>24.388344</t>
  </si>
  <si>
    <t>Sporta iela 3, Baldone, Ķekavas nov., LV-2125</t>
  </si>
  <si>
    <t>56.741522</t>
  </si>
  <si>
    <t>24.397174</t>
  </si>
  <si>
    <t>Sporta iela 7, Baldone, Ķekavas nov., LV-2125</t>
  </si>
  <si>
    <t>56.740964</t>
  </si>
  <si>
    <t>24.396167</t>
  </si>
  <si>
    <t>Tilta iela 4, Baldone, Ķekavas nov., LV-2125</t>
  </si>
  <si>
    <t>24.412334</t>
  </si>
  <si>
    <t>Vēju iela 11, Baldone, Ķekavas nov., LV-2125</t>
  </si>
  <si>
    <t>56.737545</t>
  </si>
  <si>
    <t>24.414553</t>
  </si>
  <si>
    <t>Kalnu iela 1, Baloži, Ķekavas nov., LV-2112</t>
  </si>
  <si>
    <t>56.874368</t>
  </si>
  <si>
    <t>24.117934</t>
  </si>
  <si>
    <t>Skolas iela 22, Baloži, Ķekavas nov., LV-2112</t>
  </si>
  <si>
    <t>56.880787</t>
  </si>
  <si>
    <t>Kāpu iela 8, Rāmava, Ķekavas pag., Ķekavas nov., LV-2111</t>
  </si>
  <si>
    <t>56.884214</t>
  </si>
  <si>
    <t>24.16192</t>
  </si>
  <si>
    <t>Iecavas iela 8, Baldone, Ķekavas nov., LV-2125</t>
  </si>
  <si>
    <t>56.741005</t>
  </si>
  <si>
    <t>24.389135</t>
  </si>
  <si>
    <t>Parka iela 2, Baldone, Ķekavas nov., LV-2125</t>
  </si>
  <si>
    <t>56.74439</t>
  </si>
  <si>
    <t>24.408433</t>
  </si>
  <si>
    <t>Ķeguma prospekts 12, Baldone, Ķekavas nov., LV-2125</t>
  </si>
  <si>
    <t>56.740722</t>
  </si>
  <si>
    <t>24.410617</t>
  </si>
  <si>
    <t>Baložu iela 19, Baloži, Ķekavas nov., LV-2128</t>
  </si>
  <si>
    <t>56.883191</t>
  </si>
  <si>
    <t>24.147236</t>
  </si>
  <si>
    <t>Meža iela 13, Baloži, Ķekavas nov., LV-2128</t>
  </si>
  <si>
    <t>56.881455</t>
  </si>
  <si>
    <t>24.143789</t>
  </si>
  <si>
    <t>Skolas iela 7A, Baloži, Ķekavas nov., LV-2112</t>
  </si>
  <si>
    <t>24.11481</t>
  </si>
  <si>
    <t>Titurgas iela 1, Baloži, Ķekavas nov., LV-2128</t>
  </si>
  <si>
    <t>24.153215</t>
  </si>
  <si>
    <t>Zaļumu prospekts 29, Baloži, Ķekavas nov., LV-2112</t>
  </si>
  <si>
    <t>56.881808</t>
  </si>
  <si>
    <t>24.110186</t>
  </si>
  <si>
    <t>Jāņu iela 8, Baldone, Ķekavas nov., LV-2125</t>
  </si>
  <si>
    <t>56.739383</t>
  </si>
  <si>
    <t>24.406049</t>
  </si>
  <si>
    <t>Andreja Pumpura iela 4, Baldone, Ķekavas nov., LV-2125</t>
  </si>
  <si>
    <t>56.748539</t>
  </si>
  <si>
    <t>24.416597</t>
  </si>
  <si>
    <t>Bērzu iela 10, Baldone, Ķekavas nov., LV-2125</t>
  </si>
  <si>
    <t>56.747827</t>
  </si>
  <si>
    <t>24.41085</t>
  </si>
  <si>
    <t>Vēju iela 2, Baldone, Ķekavas nov., LV-2125</t>
  </si>
  <si>
    <t>56.737907</t>
  </si>
  <si>
    <t>24.413167</t>
  </si>
  <si>
    <t>Ķeguma prospekts 18, Baldone, Ķekavas nov., LV-2125</t>
  </si>
  <si>
    <t>56.740928</t>
  </si>
  <si>
    <t>24.41922</t>
  </si>
  <si>
    <t>Ķeguma prospekts 40, Baldone, Ķekavas nov., LV-2125</t>
  </si>
  <si>
    <t>56.741921</t>
  </si>
  <si>
    <t>24.427998</t>
  </si>
  <si>
    <t>Ķeguma prospekts 36, Baldone, Ķekavas nov., LV-2125</t>
  </si>
  <si>
    <t>56.741789</t>
  </si>
  <si>
    <t>24.426391</t>
  </si>
  <si>
    <t>Ķeguma prospekts 42, Baldone, Ķekavas nov., LV-2125</t>
  </si>
  <si>
    <t>56.742007</t>
  </si>
  <si>
    <t>24.428717</t>
  </si>
  <si>
    <t>Lakstīgalu iela 9, Baloži, Ķekavas nov., LV-2128</t>
  </si>
  <si>
    <t>56.880482</t>
  </si>
  <si>
    <t>24.156219</t>
  </si>
  <si>
    <t>Meža iela 15, Baloži, Ķekavas nov., LV-2128</t>
  </si>
  <si>
    <t>56.881257</t>
  </si>
  <si>
    <t>24.143787</t>
  </si>
  <si>
    <t>"Miglas", Baldones pag., Ķekavas nov., LV-2125</t>
  </si>
  <si>
    <t>24.335786</t>
  </si>
  <si>
    <t>Laiņu iela 12, Baldone, Ķekavas nov., LV-2125</t>
  </si>
  <si>
    <t>56.737067</t>
  </si>
  <si>
    <t>24.401443</t>
  </si>
  <si>
    <t>"Mašēni", Baldones pag., Ķekavas nov., LV-2125</t>
  </si>
  <si>
    <t>56.751859</t>
  </si>
  <si>
    <t>24.339925</t>
  </si>
  <si>
    <t>"Mazsiliņi", Baldones pag., Ķekavas nov., LV-2125</t>
  </si>
  <si>
    <t>56.773625</t>
  </si>
  <si>
    <t>24.35258</t>
  </si>
  <si>
    <t>"Jaunās Misas dzirnavas", Baldones pag., Ķekavas nov., LV-2125</t>
  </si>
  <si>
    <t>56.683252</t>
  </si>
  <si>
    <t>24.314319</t>
  </si>
  <si>
    <t>"Riebuļi", Baldones pag., Ķekavas nov., LV-2125</t>
  </si>
  <si>
    <t>56.78121</t>
  </si>
  <si>
    <t>24.293767</t>
  </si>
  <si>
    <t>"Riekstukalns", Baldones pag., Ķekavas nov., LV-2125</t>
  </si>
  <si>
    <t>56.774996</t>
  </si>
  <si>
    <t>24.409966</t>
  </si>
  <si>
    <t>"Smiltnieki", Baldones pag., Ķekavas nov., LV-2125</t>
  </si>
  <si>
    <t>56.765747</t>
  </si>
  <si>
    <t>24.416408</t>
  </si>
  <si>
    <t>"Spodriņi", Baldones pag., Ķekavas nov., LV-2125</t>
  </si>
  <si>
    <t>56.746616</t>
  </si>
  <si>
    <t>24.475251</t>
  </si>
  <si>
    <t>"Alkšņi", Baldones pag., Ķekavas nov., LV-2125</t>
  </si>
  <si>
    <t>56.697054</t>
  </si>
  <si>
    <t>24.316226</t>
  </si>
  <si>
    <t>"Tilta stūri", Baldones pag., Ķekavas nov., LV-2125</t>
  </si>
  <si>
    <t>56.682658</t>
  </si>
  <si>
    <t>Teiku iela 6, Baldone, Ķekavas nov., LV-2125</t>
  </si>
  <si>
    <t>56.741492</t>
  </si>
  <si>
    <t>24.368388</t>
  </si>
  <si>
    <t>"Vecšaugales", Baldones pag., Ķekavas nov., LV-2125</t>
  </si>
  <si>
    <t>56.675335</t>
  </si>
  <si>
    <t>24.365105</t>
  </si>
  <si>
    <t>Tīrumu iela 5, Baldone, Ķekavas nov., LV-2125</t>
  </si>
  <si>
    <t>56.739799</t>
  </si>
  <si>
    <t>24.377405</t>
  </si>
  <si>
    <t>"Ventas", Baldones pag., Ķekavas nov., LV-2125</t>
  </si>
  <si>
    <t>56.717759</t>
  </si>
  <si>
    <t>Vanagkalnu iela 50 k-1, Baldone, Ķekavas nov., LV-2125</t>
  </si>
  <si>
    <t>56.737735</t>
  </si>
  <si>
    <t>24.363261</t>
  </si>
  <si>
    <t>"Zaļie", Baldones pag., Ķekavas nov., LV-2125</t>
  </si>
  <si>
    <t>56.726407</t>
  </si>
  <si>
    <t>24.346539</t>
  </si>
  <si>
    <t>Teiku iela 4, Baldone, Ķekavas nov., LV-2125</t>
  </si>
  <si>
    <t>56.741847</t>
  </si>
  <si>
    <t>24.368975</t>
  </si>
  <si>
    <t>"Ausekļi", Vārpas, Baldones pag., Ķekavas nov., LV-2125</t>
  </si>
  <si>
    <t>56.705334</t>
  </si>
  <si>
    <t>"Bernesti", Baldones pag., Ķekavas nov., LV-2125</t>
  </si>
  <si>
    <t>56.691042</t>
  </si>
  <si>
    <t>24.388974</t>
  </si>
  <si>
    <t>"Birzuļi", Baldones pag., Ķekavas nov., LV-2125</t>
  </si>
  <si>
    <t>56.706787</t>
  </si>
  <si>
    <t>24.389056</t>
  </si>
  <si>
    <t>"Ceriņi", Baldones pag., Ķekavas nov., LV-2125</t>
  </si>
  <si>
    <t>56.703189</t>
  </si>
  <si>
    <t>"Dumbrāji", Baldones pag., Ķekavas nov., LV-2125</t>
  </si>
  <si>
    <t>56.74297</t>
  </si>
  <si>
    <t>24.48799</t>
  </si>
  <si>
    <t>"Dzērves", Baldones pag., Ķekavas nov., LV-2125</t>
  </si>
  <si>
    <t>56.691729</t>
  </si>
  <si>
    <t>24.388507</t>
  </si>
  <si>
    <t>"Elkšņukalni", Baldones pag., Ķekavas nov., LV-2125</t>
  </si>
  <si>
    <t>56.702823</t>
  </si>
  <si>
    <t>"Ebes", Baldones pag., Ķekavas nov., LV-2125</t>
  </si>
  <si>
    <t>56.767427</t>
  </si>
  <si>
    <t>24.307072</t>
  </si>
  <si>
    <t>"Gali", Baldones pag., Ķekavas nov., LV-2125</t>
  </si>
  <si>
    <t>24.451501</t>
  </si>
  <si>
    <t>Dīķu iela 3, Baldone, Ķekavas nov., LV-2125</t>
  </si>
  <si>
    <t>56.742063</t>
  </si>
  <si>
    <t>24.371265</t>
  </si>
  <si>
    <t>"Jaunārstes", Baldones pag., Ķekavas nov., LV-2125</t>
  </si>
  <si>
    <t>56.676357</t>
  </si>
  <si>
    <t>24.371868</t>
  </si>
  <si>
    <t>"Jaunbrieži", Baldones pag., Ķekavas nov., LV-2125</t>
  </si>
  <si>
    <t>24.260828</t>
  </si>
  <si>
    <t>Saulgriežu iela 7, Katlakalns, Ķekavas pag., Ķekavas nov., LV-2111</t>
  </si>
  <si>
    <t>56.871109</t>
  </si>
  <si>
    <t>24.183641</t>
  </si>
  <si>
    <t>Saulgriežu iela 18, Katlakalns, Ķekavas pag., Ķekavas nov., LV-2111</t>
  </si>
  <si>
    <t>56.87194</t>
  </si>
  <si>
    <t>Magoņu iela 6, Katlakalns, Ķekavas pag., Ķekavas nov., LV-2111</t>
  </si>
  <si>
    <t>56.873636</t>
  </si>
  <si>
    <t>24.181673</t>
  </si>
  <si>
    <t>Pureņu iela 5, Katlakalns, Ķekavas pag., Ķekavas nov., LV-2111</t>
  </si>
  <si>
    <t>56.870354</t>
  </si>
  <si>
    <t>24.183209</t>
  </si>
  <si>
    <t>Kūdras iela 1, Baloži, Ķekavas nov., LV-2112</t>
  </si>
  <si>
    <t>Zaļā iela 3, Baloži, Ķekavas nov., LV-2128</t>
  </si>
  <si>
    <t>56.879885</t>
  </si>
  <si>
    <t>24.148991</t>
  </si>
  <si>
    <t>Kārklu iela 5, Baloži, Ķekavas nov., LV-2128</t>
  </si>
  <si>
    <t>56.876235</t>
  </si>
  <si>
    <t>24.146548</t>
  </si>
  <si>
    <t>Kārklu iela 15, Baloži, Ķekavas nov., LV-2128</t>
  </si>
  <si>
    <t>56.875122</t>
  </si>
  <si>
    <t>24.147098</t>
  </si>
  <si>
    <t>Kārklu iela 17, Baloži, Ķekavas nov., LV-2128</t>
  </si>
  <si>
    <t>56.874762</t>
  </si>
  <si>
    <t>24.147294</t>
  </si>
  <si>
    <t>Kārklu iela 21, Baloži, Ķekavas nov., LV-2128</t>
  </si>
  <si>
    <t>24.147768</t>
  </si>
  <si>
    <t>Uzvaras prospekts 30, Baloži, Ķekavas nov., LV-2128</t>
  </si>
  <si>
    <t>56.875592</t>
  </si>
  <si>
    <t>24.147612</t>
  </si>
  <si>
    <t>Uzvaras prospekts 32, Baloži, Ķekavas nov., LV-2128</t>
  </si>
  <si>
    <t>56.875208</t>
  </si>
  <si>
    <t>24.147899</t>
  </si>
  <si>
    <t>Uzvaras prospekts 34, Baloži, Ķekavas nov., LV-2128</t>
  </si>
  <si>
    <t>56.874885</t>
  </si>
  <si>
    <t>24.148087</t>
  </si>
  <si>
    <t>Uzvaras prospekts 38, Baloži, Ķekavas nov., LV-2128</t>
  </si>
  <si>
    <t>56.874548</t>
  </si>
  <si>
    <t>24.147928</t>
  </si>
  <si>
    <t>Uzvaras prospekts 40, Baloži, Ķekavas nov., LV-2128</t>
  </si>
  <si>
    <t>56.874121</t>
  </si>
  <si>
    <t>24.148182</t>
  </si>
  <si>
    <t>Uzvaras prospekts 42, Baloži, Ķekavas nov., LV-2128</t>
  </si>
  <si>
    <t>56.874196</t>
  </si>
  <si>
    <t>24.148694</t>
  </si>
  <si>
    <t>Uzvaras prospekts 25, Baloži, Ķekavas nov., LV-2128</t>
  </si>
  <si>
    <t>56.875541</t>
  </si>
  <si>
    <t>"Mežsīļi", Krustkalni, Ķekavas pag., Ķekavas nov., LV-2111</t>
  </si>
  <si>
    <t>56.89168</t>
  </si>
  <si>
    <t>24.125646</t>
  </si>
  <si>
    <t>Anitas iela 2, Baloži, Ķekavas nov., LV-2112</t>
  </si>
  <si>
    <t>56.868502</t>
  </si>
  <si>
    <t>24.13738</t>
  </si>
  <si>
    <t>Anitas iela 5, Baloži, Ķekavas nov., LV-2112</t>
  </si>
  <si>
    <t>56.867842</t>
  </si>
  <si>
    <t>24.137213</t>
  </si>
  <si>
    <t>Anitas iela 18, Baloži, Ķekavas nov., LV-2112</t>
  </si>
  <si>
    <t>56.866887</t>
  </si>
  <si>
    <t>24.13586</t>
  </si>
  <si>
    <t>Anitas iela 20, Baloži, Ķekavas nov., LV-2112</t>
  </si>
  <si>
    <t>56.866692</t>
  </si>
  <si>
    <t>24.135646</t>
  </si>
  <si>
    <t>Anitas iela 22, Baloži, Ķekavas nov., LV-2112</t>
  </si>
  <si>
    <t>56.866536</t>
  </si>
  <si>
    <t>24.135484</t>
  </si>
  <si>
    <t>Avotu iela 9, Baloži, Ķekavas nov., LV-2112</t>
  </si>
  <si>
    <t>56.867922</t>
  </si>
  <si>
    <t>24.13613</t>
  </si>
  <si>
    <t>Avotu iela 13, Baloži, Ķekavas nov., LV-2112</t>
  </si>
  <si>
    <t>56.867491</t>
  </si>
  <si>
    <t>24.135705</t>
  </si>
  <si>
    <t>Avotu iela 14, Baloži, Ķekavas nov., LV-2112</t>
  </si>
  <si>
    <t>24.134715</t>
  </si>
  <si>
    <t>Avotu iela 15, Baloži, Ķekavas nov., LV-2112</t>
  </si>
  <si>
    <t>56.867255</t>
  </si>
  <si>
    <t>24.135511</t>
  </si>
  <si>
    <t>Birzes iela 2, Baloži, Ķekavas nov., LV-2112</t>
  </si>
  <si>
    <t>56.868262</t>
  </si>
  <si>
    <t>24.137799</t>
  </si>
  <si>
    <t>Birzes iela 10, Baloži, Ķekavas nov., LV-2112</t>
  </si>
  <si>
    <t>56.866876</t>
  </si>
  <si>
    <t>Ceriņu iela 1, Baloži, Ķekavas nov., LV-2112</t>
  </si>
  <si>
    <t>56.867234</t>
  </si>
  <si>
    <t>24.140241</t>
  </si>
  <si>
    <t>Ceriņu iela 2, Baloži, Ķekavas nov., LV-2112</t>
  </si>
  <si>
    <t>24.139617</t>
  </si>
  <si>
    <t>Ceriņu iela 4, Baloži, Ķekavas nov., LV-2112</t>
  </si>
  <si>
    <t>56.866898</t>
  </si>
  <si>
    <t>24.139418</t>
  </si>
  <si>
    <t>Ceriņu iela 10, Baloži, Ķekavas nov., LV-2112</t>
  </si>
  <si>
    <t>56.866278</t>
  </si>
  <si>
    <t>24.138857</t>
  </si>
  <si>
    <t>Ceriņu iela 13, Baloži, Ķekavas nov., LV-2112</t>
  </si>
  <si>
    <t>24.139183</t>
  </si>
  <si>
    <t>Ceriņu iela 17, Baloži, Ķekavas nov., LV-2112</t>
  </si>
  <si>
    <t>Gulbju iela 2, Baloži, Ķekavas nov., LV-2112</t>
  </si>
  <si>
    <t>56.870976</t>
  </si>
  <si>
    <t>24.132251</t>
  </si>
  <si>
    <t>Gulbju iela 6, Baloži, Ķekavas nov., LV-2112</t>
  </si>
  <si>
    <t>56.870162</t>
  </si>
  <si>
    <t>24.135128</t>
  </si>
  <si>
    <t>Ķiršu iela 6/8, Baloži, Ķekavas nov., LV-2112</t>
  </si>
  <si>
    <t>56.867169</t>
  </si>
  <si>
    <t>Ķiršu iela 7, Baloži, Ķekavas nov., LV-2112</t>
  </si>
  <si>
    <t>56.866881</t>
  </si>
  <si>
    <t>24.138777</t>
  </si>
  <si>
    <t>Ķiršu iela 13, Baloži, Ķekavas nov., LV-2112</t>
  </si>
  <si>
    <t>56.866262</t>
  </si>
  <si>
    <t>24.13816</t>
  </si>
  <si>
    <t>Lauku iela 1, Baloži, Ķekavas nov., LV-2112</t>
  </si>
  <si>
    <t>56.872263</t>
  </si>
  <si>
    <t>24.133114</t>
  </si>
  <si>
    <t>Lauku iela 7, Baloži, Ķekavas nov., LV-2112</t>
  </si>
  <si>
    <t>56.871641</t>
  </si>
  <si>
    <t>24.132462</t>
  </si>
  <si>
    <t>Lauku iela 9, Baloži, Ķekavas nov., LV-2112</t>
  </si>
  <si>
    <t>56.871483</t>
  </si>
  <si>
    <t>24.132345</t>
  </si>
  <si>
    <t>Lauku iela 11, Baloži, Ķekavas nov., LV-2112</t>
  </si>
  <si>
    <t>56.871283</t>
  </si>
  <si>
    <t>24.132161</t>
  </si>
  <si>
    <t>Lauku iela 13, Baloži, Ķekavas nov., LV-2112</t>
  </si>
  <si>
    <t>56.871015</t>
  </si>
  <si>
    <t>24.13191</t>
  </si>
  <si>
    <t>Lauku iela 19, Baloži, Ķekavas nov., LV-2112</t>
  </si>
  <si>
    <t>56.870473</t>
  </si>
  <si>
    <t>Lauku iela 25, Baloži, Ķekavas nov., LV-2112</t>
  </si>
  <si>
    <t>56.869958</t>
  </si>
  <si>
    <t>24.131037</t>
  </si>
  <si>
    <t>Lauku iela 33, Baloži, Ķekavas nov., LV-2112</t>
  </si>
  <si>
    <t>56.869246</t>
  </si>
  <si>
    <t>24.130412</t>
  </si>
  <si>
    <t>Lauku iela 35, Baloži, Ķekavas nov., LV-2112</t>
  </si>
  <si>
    <t>56.869074</t>
  </si>
  <si>
    <t>Lauku iela 41, Baloži, Ķekavas nov., LV-2112</t>
  </si>
  <si>
    <t>24.129744</t>
  </si>
  <si>
    <t>Mēness iela 1, Baloži, Ķekavas nov., LV-2112</t>
  </si>
  <si>
    <t>24.134244</t>
  </si>
  <si>
    <t>Mēness iela 2, Baloži, Ķekavas nov., LV-2112</t>
  </si>
  <si>
    <t>24.133535</t>
  </si>
  <si>
    <t>Mēness iela 6, Baloži, Ķekavas nov., LV-2112</t>
  </si>
  <si>
    <t>56.871681</t>
  </si>
  <si>
    <t>Mēness iela 7, Baloži, Ķekavas nov., LV-2112</t>
  </si>
  <si>
    <t>56.871334</t>
  </si>
  <si>
    <t>24.133673</t>
  </si>
  <si>
    <t>Mēness iela 8, Baloži, Ķekavas nov., LV-2112</t>
  </si>
  <si>
    <t>56.871464</t>
  </si>
  <si>
    <t>24.133064</t>
  </si>
  <si>
    <t>Mēness iela 9, Baloži, Ķekavas nov., LV-2112</t>
  </si>
  <si>
    <t>24.133374</t>
  </si>
  <si>
    <t>Mēness iela 16, Baloži, Ķekavas nov., LV-2112</t>
  </si>
  <si>
    <t>56.870639</t>
  </si>
  <si>
    <t>24.132352</t>
  </si>
  <si>
    <t>Mēness iela 23, Baloži, Ķekavas nov., LV-2112</t>
  </si>
  <si>
    <t>24.132015</t>
  </si>
  <si>
    <t>Mēness iela 25, Baloži, Ķekavas nov., LV-2112</t>
  </si>
  <si>
    <t>56.869487</t>
  </si>
  <si>
    <t>24.131804</t>
  </si>
  <si>
    <t>Mēness iela 26, Baloži, Ķekavas nov., LV-2112</t>
  </si>
  <si>
    <t>56.869506</t>
  </si>
  <si>
    <t>24.131288</t>
  </si>
  <si>
    <t>Mēness iela 29, Baloži, Ķekavas nov., LV-2112</t>
  </si>
  <si>
    <t>56.869145</t>
  </si>
  <si>
    <t>Mēness iela 32, Baloži, Ķekavas nov., LV-2112</t>
  </si>
  <si>
    <t>24.130748</t>
  </si>
  <si>
    <t>Mēness iela 35, Baloži, Ķekavas nov., LV-2112</t>
  </si>
  <si>
    <t>56.868575</t>
  </si>
  <si>
    <t>24.130925</t>
  </si>
  <si>
    <t>Mēness iela 36/38, Baloži, Ķekavas nov., LV-2112</t>
  </si>
  <si>
    <t>56.868755</t>
  </si>
  <si>
    <t>24.130281</t>
  </si>
  <si>
    <t>Mēness iela 40, Baloži, Ķekavas nov., LV-2112</t>
  </si>
  <si>
    <t>24.130153</t>
  </si>
  <si>
    <t>Miglas iela 1, Baloži, Ķekavas nov., LV-2112</t>
  </si>
  <si>
    <t>24.136115</t>
  </si>
  <si>
    <t>Miglas iela 2, Baloži, Ķekavas nov., LV-2112</t>
  </si>
  <si>
    <t>56.871407</t>
  </si>
  <si>
    <t>24.137765</t>
  </si>
  <si>
    <t>Miglas iela 8, Baloži, Ķekavas nov., LV-2112</t>
  </si>
  <si>
    <t>56.870714</t>
  </si>
  <si>
    <t>24.137028</t>
  </si>
  <si>
    <t>Miglas iela 9, Baloži, Ķekavas nov., LV-2112</t>
  </si>
  <si>
    <t>56.868086</t>
  </si>
  <si>
    <t>24.135026</t>
  </si>
  <si>
    <t>Miglas iela 15, Baloži, Ķekavas nov., LV-2112</t>
  </si>
  <si>
    <t>Miglas iela 24, Baloži, Ķekavas nov., LV-2112</t>
  </si>
  <si>
    <t>56.869117</t>
  </si>
  <si>
    <t>24.135434</t>
  </si>
  <si>
    <t>Miglas iela 26, Baloži, Ķekavas nov., LV-2112</t>
  </si>
  <si>
    <t>56.868918</t>
  </si>
  <si>
    <t>24.135403</t>
  </si>
  <si>
    <t>Miglas iela 28, Baloži, Ķekavas nov., LV-2112</t>
  </si>
  <si>
    <t>24.134992</t>
  </si>
  <si>
    <t>Miglas iela 32, Baloži, Ķekavas nov., LV-2112</t>
  </si>
  <si>
    <t>24.134561</t>
  </si>
  <si>
    <t>Miglas iela 34, Baloži, Ķekavas nov., LV-2112</t>
  </si>
  <si>
    <t>56.867968</t>
  </si>
  <si>
    <t>24.134464</t>
  </si>
  <si>
    <t>Miglas iela 36, Baloži, Ķekavas nov., LV-2112</t>
  </si>
  <si>
    <t>56.867782</t>
  </si>
  <si>
    <t>Miglas iela 42, Baloži, Ķekavas nov., LV-2112</t>
  </si>
  <si>
    <t>56.867088</t>
  </si>
  <si>
    <t>Niedru iela 7, Baloži, Ķekavas nov., LV-2112</t>
  </si>
  <si>
    <t>56.86815</t>
  </si>
  <si>
    <t>Niedru iela 9, Baloži, Ķekavas nov., LV-2112</t>
  </si>
  <si>
    <t>56.86796</t>
  </si>
  <si>
    <t>24.130977</t>
  </si>
  <si>
    <t>Niedru iela 13, Baloži, Ķekavas nov., LV-2112</t>
  </si>
  <si>
    <t>56.867883</t>
  </si>
  <si>
    <t>Niedru iela 17, Baloži, Ķekavas nov., LV-2112</t>
  </si>
  <si>
    <t>24.132399</t>
  </si>
  <si>
    <t>Pavasara iela 1, Baloži, Ķekavas nov., LV-2112</t>
  </si>
  <si>
    <t>56.871382</t>
  </si>
  <si>
    <t>24.137226</t>
  </si>
  <si>
    <t>Pavasara iela 4, Baloži, Ķekavas nov., LV-2112</t>
  </si>
  <si>
    <t>24.136351</t>
  </si>
  <si>
    <t>Pavasara iela 8, Baloži, Ķekavas nov., LV-2112</t>
  </si>
  <si>
    <t>56.870869</t>
  </si>
  <si>
    <t>24.136057</t>
  </si>
  <si>
    <t>Pavasara iela 9, Baloži, Ķekavas nov., LV-2112</t>
  </si>
  <si>
    <t>56.870665</t>
  </si>
  <si>
    <t>24.136429</t>
  </si>
  <si>
    <t>Pavasara iela 21, Baloži, Ķekavas nov., LV-2112</t>
  </si>
  <si>
    <t>56.869322</t>
  </si>
  <si>
    <t>Pavasara iela 24, Baloži, Ķekavas nov., LV-2112</t>
  </si>
  <si>
    <t>56.869251</t>
  </si>
  <si>
    <t>24.134579</t>
  </si>
  <si>
    <t>Pavasara iela 26, Baloži, Ķekavas nov., LV-2112</t>
  </si>
  <si>
    <t>24.133869</t>
  </si>
  <si>
    <t>Pavasara iela 28, Baloži, Ķekavas nov., LV-2112</t>
  </si>
  <si>
    <t>56.868555</t>
  </si>
  <si>
    <t>Pavasara iela 29, Baloži, Ķekavas nov., LV-2112</t>
  </si>
  <si>
    <t>Pavasara iela 30, Baloži, Ķekavas nov., LV-2112</t>
  </si>
  <si>
    <t>56.868363</t>
  </si>
  <si>
    <t>24.133504</t>
  </si>
  <si>
    <t>Pavasara iela 34, Baloži, Ķekavas nov., LV-2112</t>
  </si>
  <si>
    <t>56.867919</t>
  </si>
  <si>
    <t>24.133223</t>
  </si>
  <si>
    <t>Pīlādžu iela 2, Baloži, Ķekavas nov., LV-2112</t>
  </si>
  <si>
    <t>56.866634</t>
  </si>
  <si>
    <t>24.142384</t>
  </si>
  <si>
    <t>Pīlādžu iela 4, Baloži, Ķekavas nov., LV-2112</t>
  </si>
  <si>
    <t>Pīlādžu iela 5, Baloži, Ķekavas nov., LV-2112</t>
  </si>
  <si>
    <t>56.86606</t>
  </si>
  <si>
    <t>24.142776</t>
  </si>
  <si>
    <t>Pīlādžu iela 6, Baloži, Ķekavas nov., LV-2112</t>
  </si>
  <si>
    <t>24.142045</t>
  </si>
  <si>
    <t>Pīlādžu iela 11, Baloži, Ķekavas nov., LV-2112</t>
  </si>
  <si>
    <t>56.865466</t>
  </si>
  <si>
    <t>24.142156</t>
  </si>
  <si>
    <t>Pīlādžu iela 12, Baloži, Ķekavas nov., LV-2112</t>
  </si>
  <si>
    <t>56.865657</t>
  </si>
  <si>
    <t>Pīlādžu iela 13, Baloži, Ķekavas nov., LV-2112</t>
  </si>
  <si>
    <t>24.141929</t>
  </si>
  <si>
    <t>Pīlādžu iela 20, Baloži, Ķekavas nov., LV-2112</t>
  </si>
  <si>
    <t>56.864866</t>
  </si>
  <si>
    <t>24.140976</t>
  </si>
  <si>
    <t>Plūmju iela 1, Baloži, Ķekavas nov., LV-2112</t>
  </si>
  <si>
    <t>56.869869</t>
  </si>
  <si>
    <t>Pļavu iela 1, Baloži, Ķekavas nov., LV-2112</t>
  </si>
  <si>
    <t>56.871699</t>
  </si>
  <si>
    <t>24.136277</t>
  </si>
  <si>
    <t>Pļavu iela 16, Baloži, Ķekavas nov., LV-2112</t>
  </si>
  <si>
    <t>56.870148</t>
  </si>
  <si>
    <t>Pļavu iela 32, Baloži, Ķekavas nov., LV-2112</t>
  </si>
  <si>
    <t>56.86844</t>
  </si>
  <si>
    <t>24.132672</t>
  </si>
  <si>
    <t>Pļavu iela 35, Baloži, Ķekavas nov., LV-2112</t>
  </si>
  <si>
    <t>56.868097</t>
  </si>
  <si>
    <t>24.132829</t>
  </si>
  <si>
    <t>Riekstu iela 2, Baloži, Ķekavas nov., LV-2112</t>
  </si>
  <si>
    <t>56.866934</t>
  </si>
  <si>
    <t>24.14055</t>
  </si>
  <si>
    <t>Riekstu iela 3, Baloži, Ķekavas nov., LV-2112</t>
  </si>
  <si>
    <t>56.866705</t>
  </si>
  <si>
    <t>24.140862</t>
  </si>
  <si>
    <t>Riekstu iela 5, Baloži, Ķekavas nov., LV-2112</t>
  </si>
  <si>
    <t>56.866494</t>
  </si>
  <si>
    <t>24.140742</t>
  </si>
  <si>
    <t>Riekstu iela 7, Baloži, Ķekavas nov., LV-2112</t>
  </si>
  <si>
    <t>24.140626</t>
  </si>
  <si>
    <t>Riekstu iela 8, Baloži, Ķekavas nov., LV-2112</t>
  </si>
  <si>
    <t>56.866375</t>
  </si>
  <si>
    <t>Riekstu iela 9, Baloži, Ķekavas nov., LV-2112</t>
  </si>
  <si>
    <t>56.866045</t>
  </si>
  <si>
    <t>24.140242</t>
  </si>
  <si>
    <t>Riekstu iela 10, Baloži, Ķekavas nov., LV-2112</t>
  </si>
  <si>
    <t>56.866155</t>
  </si>
  <si>
    <t>24.139897</t>
  </si>
  <si>
    <t>Riekstu iela 14, Baloži, Ķekavas nov., LV-2112</t>
  </si>
  <si>
    <t>56.865772</t>
  </si>
  <si>
    <t>24.139425</t>
  </si>
  <si>
    <t>Riekstu iela 16, Baloži, Ķekavas nov., LV-2112</t>
  </si>
  <si>
    <t>56.865625</t>
  </si>
  <si>
    <t>24.139467</t>
  </si>
  <si>
    <t>Riekstu iela 17, Baloži, Ķekavas nov., LV-2112</t>
  </si>
  <si>
    <t>56.865322</t>
  </si>
  <si>
    <t>24.139684</t>
  </si>
  <si>
    <t>Rudens iela 4, Baloži, Ķekavas nov., LV-2112</t>
  </si>
  <si>
    <t>24.136889</t>
  </si>
  <si>
    <t>Saules iela 1, Baloži, Ķekavas nov., LV-2112</t>
  </si>
  <si>
    <t>24.138436</t>
  </si>
  <si>
    <t>Saules iela 2, Baloži, Ķekavas nov., LV-2112</t>
  </si>
  <si>
    <t>56.868096</t>
  </si>
  <si>
    <t>24.138131</t>
  </si>
  <si>
    <t>Saules iela 4, Baloži, Ķekavas nov., LV-2112</t>
  </si>
  <si>
    <t>56.867892</t>
  </si>
  <si>
    <t>24.137971</t>
  </si>
  <si>
    <t>Saules iela 5, Baloži, Ķekavas nov., LV-2112</t>
  </si>
  <si>
    <t>24.138088</t>
  </si>
  <si>
    <t>Saules iela 6, Baloži, Ķekavas nov., LV-2112</t>
  </si>
  <si>
    <t>56.867699</t>
  </si>
  <si>
    <t>Saules iela 9, Baloži, Ķekavas nov., LV-2112</t>
  </si>
  <si>
    <t>24.137983</t>
  </si>
  <si>
    <t>Saules iela 11, Baloži, Ķekavas nov., LV-2112</t>
  </si>
  <si>
    <t>24.137312</t>
  </si>
  <si>
    <t>Saules iela 16, Baloži, Ķekavas nov., LV-2112</t>
  </si>
  <si>
    <t>56.866566</t>
  </si>
  <si>
    <t>24.136711</t>
  </si>
  <si>
    <t>Saules iela 17, Baloži, Ķekavas nov., LV-2112</t>
  </si>
  <si>
    <t>56.866134</t>
  </si>
  <si>
    <t>24.13683</t>
  </si>
  <si>
    <t>Varavīksnes iela 1, Baloži, Ķekavas nov., LV-2112</t>
  </si>
  <si>
    <t>56.866683</t>
  </si>
  <si>
    <t>24.142003</t>
  </si>
  <si>
    <t>Varavīksnes iela 3, Baloži, Ķekavas nov., LV-2112</t>
  </si>
  <si>
    <t>56.866568</t>
  </si>
  <si>
    <t>24.141833</t>
  </si>
  <si>
    <t>Varavīksnes iela 6, Baloži, Ķekavas nov., LV-2112</t>
  </si>
  <si>
    <t>56.866412</t>
  </si>
  <si>
    <t>24.14111</t>
  </si>
  <si>
    <t>Varavīksnes iela 12, Baloži, Ķekavas nov., LV-2112</t>
  </si>
  <si>
    <t>24.140635</t>
  </si>
  <si>
    <t>Varavīksnes iela 14, Baloži, Ķekavas nov., LV-2112</t>
  </si>
  <si>
    <t>56.865528</t>
  </si>
  <si>
    <t>24.140233</t>
  </si>
  <si>
    <t>Varavīksnes iela 15, Baloži, Ķekavas nov., LV-2112</t>
  </si>
  <si>
    <t>56.865414</t>
  </si>
  <si>
    <t>24.140826</t>
  </si>
  <si>
    <t>Varavīksnes iela 17, Baloži, Ķekavas nov., LV-2112</t>
  </si>
  <si>
    <t>56.865232</t>
  </si>
  <si>
    <t>24.140669</t>
  </si>
  <si>
    <t>Varavīksnes iela 19, Baloži, Ķekavas nov., LV-2112</t>
  </si>
  <si>
    <t>56.865037</t>
  </si>
  <si>
    <t>24.140485</t>
  </si>
  <si>
    <t>Zemeņu iela 2, Baloži, Ķekavas nov., LV-2112</t>
  </si>
  <si>
    <t>24.143482</t>
  </si>
  <si>
    <t>Zemeņu iela 6, Baloži, Ķekavas nov., LV-2112</t>
  </si>
  <si>
    <t>56.865968</t>
  </si>
  <si>
    <t>Zemeņu iela 14/16, Baloži, Ķekavas nov., LV-2112</t>
  </si>
  <si>
    <t>56.865214</t>
  </si>
  <si>
    <t>24.142264</t>
  </si>
  <si>
    <t>Ziedu iela 5, Baloži, Ķekavas nov., LV-2112</t>
  </si>
  <si>
    <t>56.871303</t>
  </si>
  <si>
    <t>24.134623</t>
  </si>
  <si>
    <t>Ziedu iela 6, Baloži, Ķekavas nov., LV-2112</t>
  </si>
  <si>
    <t>56.871409</t>
  </si>
  <si>
    <t>24.134189</t>
  </si>
  <si>
    <t>Ziedu iela 7, Baloži, Ķekavas nov., LV-2112</t>
  </si>
  <si>
    <t>56.871139</t>
  </si>
  <si>
    <t>24.134538</t>
  </si>
  <si>
    <t>Ziedu iela 18, Baloži, Ķekavas nov., LV-2112</t>
  </si>
  <si>
    <t>Ziedu iela 20, Baloži, Ķekavas nov., LV-2112</t>
  </si>
  <si>
    <t>56.869994</t>
  </si>
  <si>
    <t>24.132775</t>
  </si>
  <si>
    <t>Ziedu iela 22, Baloži, Ķekavas nov., LV-2112</t>
  </si>
  <si>
    <t>56.869777</t>
  </si>
  <si>
    <t>24.132735</t>
  </si>
  <si>
    <t>Ziedu iela 24, Baloži, Ķekavas nov., LV-2112</t>
  </si>
  <si>
    <t>56.869283</t>
  </si>
  <si>
    <t>24.132087</t>
  </si>
  <si>
    <t>Ziedu iela 26, Baloži, Ķekavas nov., LV-2112</t>
  </si>
  <si>
    <t>56.869169</t>
  </si>
  <si>
    <t>Ziedu iela 27, Baloži, Ķekavas nov., LV-2112</t>
  </si>
  <si>
    <t>56.869077</t>
  </si>
  <si>
    <t>Ziedu iela 28, Baloži, Ķekavas nov., LV-2112</t>
  </si>
  <si>
    <t>56.868986</t>
  </si>
  <si>
    <t>24.132063</t>
  </si>
  <si>
    <t>Ziedu iela 30, Baloži, Ķekavas nov., LV-2112</t>
  </si>
  <si>
    <t>56.868776</t>
  </si>
  <si>
    <t>Ziedu iela 31, Baloži, Ķekavas nov., LV-2112</t>
  </si>
  <si>
    <t>56.868612</t>
  </si>
  <si>
    <t>24.132227</t>
  </si>
  <si>
    <t>Agatas iela 2, Baloži, Ķekavas nov., LV-2112</t>
  </si>
  <si>
    <t>56.863538</t>
  </si>
  <si>
    <t>24.139376</t>
  </si>
  <si>
    <t>Agatas iela 6, Baloži, Ķekavas nov., LV-2112</t>
  </si>
  <si>
    <t>56.863287</t>
  </si>
  <si>
    <t>24.139019</t>
  </si>
  <si>
    <t>Agatas iela 10, Baloži, Ķekavas nov., LV-2112</t>
  </si>
  <si>
    <t>24.138754</t>
  </si>
  <si>
    <t>Agatas iela 12, Baloži, Ķekavas nov., LV-2112</t>
  </si>
  <si>
    <t>56.86283</t>
  </si>
  <si>
    <t>Alberta iela 5, Baloži, Ķekavas nov., LV-2112</t>
  </si>
  <si>
    <t>24.127014</t>
  </si>
  <si>
    <t>Alberta iela 7, Baloži, Ķekavas nov., LV-2112</t>
  </si>
  <si>
    <t>56.868258</t>
  </si>
  <si>
    <t>Alberta iela 10, Baloži, Ķekavas nov., LV-2112</t>
  </si>
  <si>
    <t>24.127845</t>
  </si>
  <si>
    <t>Alberta iela 11, Baloži, Ķekavas nov., LV-2112</t>
  </si>
  <si>
    <t>56.868709</t>
  </si>
  <si>
    <t>24.127326</t>
  </si>
  <si>
    <t>Alberta iela 12, Baloži, Ķekavas nov., LV-2112</t>
  </si>
  <si>
    <t>24.128087</t>
  </si>
  <si>
    <t>Alekseja iela 3, Baloži, Ķekavas nov., LV-2112</t>
  </si>
  <si>
    <t>24.130858</t>
  </si>
  <si>
    <t>Alekseja iela 10, Baloži, Ķekavas nov., LV-2112</t>
  </si>
  <si>
    <t>56.865334</t>
  </si>
  <si>
    <t>24.129792</t>
  </si>
  <si>
    <t>Annas iela 1, Baloži, Ķekavas nov., LV-2112</t>
  </si>
  <si>
    <t>56.86618</t>
  </si>
  <si>
    <t>24.130195</t>
  </si>
  <si>
    <t>Annas iela 3, Baloži, Ķekavas nov., LV-2112</t>
  </si>
  <si>
    <t>24.130028</t>
  </si>
  <si>
    <t>Annas iela 4, Baloži, Ķekavas nov., LV-2112</t>
  </si>
  <si>
    <t>56.86611</t>
  </si>
  <si>
    <t>Apšu iela 1, Baloži, Ķekavas nov., LV-2112</t>
  </si>
  <si>
    <t>56.869627</t>
  </si>
  <si>
    <t>24.12001</t>
  </si>
  <si>
    <t>Apšu iela 2, Baloži, Ķekavas nov., LV-2112</t>
  </si>
  <si>
    <t>56.86946</t>
  </si>
  <si>
    <t>24.12033</t>
  </si>
  <si>
    <t>Apšu iela 3, Baloži, Ķekavas nov., LV-2112</t>
  </si>
  <si>
    <t>56.869971</t>
  </si>
  <si>
    <t>24.120237</t>
  </si>
  <si>
    <t>Apšu iela 4, Baloži, Ķekavas nov., LV-2112</t>
  </si>
  <si>
    <t>56.869725</t>
  </si>
  <si>
    <t>24.120556</t>
  </si>
  <si>
    <t>Artas iela 2, Baloži, Ķekavas nov., LV-2112</t>
  </si>
  <si>
    <t>56.863935</t>
  </si>
  <si>
    <t>Artas iela 4, Baloži, Ķekavas nov., LV-2112</t>
  </si>
  <si>
    <t>24.13796</t>
  </si>
  <si>
    <t>Artas iela 8, Baloži, Ķekavas nov., LV-2112</t>
  </si>
  <si>
    <t>24.137674</t>
  </si>
  <si>
    <t>Artas iela 11, Baloži, Ķekavas nov., LV-2112</t>
  </si>
  <si>
    <t>56.862995</t>
  </si>
  <si>
    <t>Barbaras iela 1, Baloži, Ķekavas nov., LV-2112</t>
  </si>
  <si>
    <t>56.865648</t>
  </si>
  <si>
    <t>24.133594</t>
  </si>
  <si>
    <t>Barbaras iela 2, Baloži, Ķekavas nov., LV-2112</t>
  </si>
  <si>
    <t>56.865501</t>
  </si>
  <si>
    <t>24.13424</t>
  </si>
  <si>
    <t>Barbaras iela 3, Baloži, Ķekavas nov., LV-2112</t>
  </si>
  <si>
    <t>56.865848</t>
  </si>
  <si>
    <t>24.133683</t>
  </si>
  <si>
    <t>Barbaras iela 4, Baloži, Ķekavas nov., LV-2112</t>
  </si>
  <si>
    <t>56.865644</t>
  </si>
  <si>
    <t>24.134402</t>
  </si>
  <si>
    <t>Barbaras iela 5, Baloži, Ķekavas nov., LV-2112</t>
  </si>
  <si>
    <t>56.865961</t>
  </si>
  <si>
    <t>24.133837</t>
  </si>
  <si>
    <t>Barbaras iela 8, Baloži, Ķekavas nov., LV-2112</t>
  </si>
  <si>
    <t>56.865889</t>
  </si>
  <si>
    <t>Barbaras iela 9, Baloži, Ķekavas nov., LV-2112</t>
  </si>
  <si>
    <t>Barbaras iela 10, Baloži, Ķekavas nov., LV-2112</t>
  </si>
  <si>
    <t>56.866047</t>
  </si>
  <si>
    <t>24.134827</t>
  </si>
  <si>
    <t>Barbaras iela 12, Baloži, Ķekavas nov., LV-2112</t>
  </si>
  <si>
    <t>24.134887</t>
  </si>
  <si>
    <t>Bebru iela 3, Baloži, Ķekavas nov., LV-2112</t>
  </si>
  <si>
    <t>24.120171</t>
  </si>
  <si>
    <t>Bebru iela 8, Baloži, Ķekavas nov., LV-2112</t>
  </si>
  <si>
    <t>56.870341</t>
  </si>
  <si>
    <t>24.121122</t>
  </si>
  <si>
    <t>Benedikta iela 1, Baloži, Ķekavas nov., LV-2112</t>
  </si>
  <si>
    <t>56.866318</t>
  </si>
  <si>
    <t>24.131364</t>
  </si>
  <si>
    <t>Benedikta iela 2, Baloži, Ķekavas nov., LV-2112</t>
  </si>
  <si>
    <t>24.131888</t>
  </si>
  <si>
    <t>Benedikta iela 4, Baloži, Ķekavas nov., LV-2112</t>
  </si>
  <si>
    <t>24.1319</t>
  </si>
  <si>
    <t>Benedikta iela 5, Baloži, Ķekavas nov., LV-2112</t>
  </si>
  <si>
    <t>56.866656</t>
  </si>
  <si>
    <t>Benedikta iela 6, Baloži, Ķekavas nov., LV-2112</t>
  </si>
  <si>
    <t>56.866524</t>
  </si>
  <si>
    <t>24.132164</t>
  </si>
  <si>
    <t>Benedikta iela 9, Baloži, Ķekavas nov., LV-2112</t>
  </si>
  <si>
    <t>56.867</t>
  </si>
  <si>
    <t>Bērtuļa iela 4, Baloži, Ķekavas nov., LV-2112</t>
  </si>
  <si>
    <t>56.866641</t>
  </si>
  <si>
    <t>Bērtuļa iela 10, Baloži, Ķekavas nov., LV-2112</t>
  </si>
  <si>
    <t>56.867105</t>
  </si>
  <si>
    <t>24.131389</t>
  </si>
  <si>
    <t>Bluķa iela 1, Baloži, Ķekavas nov., LV-2112</t>
  </si>
  <si>
    <t>24.135284</t>
  </si>
  <si>
    <t>Bluķa iela 3, Baloži, Ķekavas nov., LV-2112</t>
  </si>
  <si>
    <t>56.864581</t>
  </si>
  <si>
    <t>24.135248</t>
  </si>
  <si>
    <t>Bluķa iela 5, Baloži, Ķekavas nov., LV-2112</t>
  </si>
  <si>
    <t>56.864455</t>
  </si>
  <si>
    <t>24.135062</t>
  </si>
  <si>
    <t>Bluķa iela 6, Baloži, Ķekavas nov., LV-2112</t>
  </si>
  <si>
    <t>56.864616</t>
  </si>
  <si>
    <t>24.134426</t>
  </si>
  <si>
    <t>Bluķa iela 9, Baloži, Ķekavas nov., LV-2112</t>
  </si>
  <si>
    <t>56.864143</t>
  </si>
  <si>
    <t>24.134764</t>
  </si>
  <si>
    <t>Bluķa iela 10, Baloži, Ķekavas nov., LV-2112</t>
  </si>
  <si>
    <t>24.134091</t>
  </si>
  <si>
    <t>Bluķa iela 11, Baloži, Ķekavas nov., LV-2112</t>
  </si>
  <si>
    <t>56.864009</t>
  </si>
  <si>
    <t>24.134613</t>
  </si>
  <si>
    <t>Bluķa iela 12, Baloži, Ķekavas nov., LV-2112</t>
  </si>
  <si>
    <t>56.864151</t>
  </si>
  <si>
    <t>24.133955</t>
  </si>
  <si>
    <t>Dzelzs iela 1, Baloži, Ķekavas nov., LV-2112</t>
  </si>
  <si>
    <t>56.867115</t>
  </si>
  <si>
    <t>24.126868</t>
  </si>
  <si>
    <t>Dzelzs iela 2, Baloži, Ķekavas nov., LV-2112</t>
  </si>
  <si>
    <t>24.126302</t>
  </si>
  <si>
    <t>Eiženijas iela 3, Baloži, Ķekavas nov., LV-2112</t>
  </si>
  <si>
    <t>56.866265</t>
  </si>
  <si>
    <t>24.122793</t>
  </si>
  <si>
    <t>Eiženijas iela 4, Baloži, Ķekavas nov., LV-2112</t>
  </si>
  <si>
    <t>56.866011</t>
  </si>
  <si>
    <t>24.12262</t>
  </si>
  <si>
    <t>Eiženijas iela 5, Baloži, Ķekavas nov., LV-2112</t>
  </si>
  <si>
    <t>24.123331</t>
  </si>
  <si>
    <t>Eiženijas iela 6, Baloži, Ķekavas nov., LV-2112</t>
  </si>
  <si>
    <t>56.865835</t>
  </si>
  <si>
    <t>24.122955</t>
  </si>
  <si>
    <t>Eiženijas iela 7, Baloži, Ķekavas nov., LV-2112</t>
  </si>
  <si>
    <t>56.8659</t>
  </si>
  <si>
    <t>24.123743</t>
  </si>
  <si>
    <t>Eiženijas iela 8, Baloži, Ķekavas nov., LV-2112</t>
  </si>
  <si>
    <t>24.123405</t>
  </si>
  <si>
    <t>Eiženijas iela 9, Baloži, Ķekavas nov., LV-2112</t>
  </si>
  <si>
    <t>56.865808</t>
  </si>
  <si>
    <t>24.124119</t>
  </si>
  <si>
    <t>Eiženijas iela 10, Baloži, Ķekavas nov., LV-2112</t>
  </si>
  <si>
    <t>24.123869</t>
  </si>
  <si>
    <t>Eiženijas iela 12, Baloži, Ķekavas nov., LV-2112</t>
  </si>
  <si>
    <t>24.124354</t>
  </si>
  <si>
    <t>Eiženijas iela 13, Baloži, Ķekavas nov., LV-2112</t>
  </si>
  <si>
    <t>24.124864</t>
  </si>
  <si>
    <t>Eiženijas iela 14, Baloži, Ķekavas nov., LV-2112</t>
  </si>
  <si>
    <t>56.865317</t>
  </si>
  <si>
    <t>24.12479</t>
  </si>
  <si>
    <t>Grāvju iela 2, Baloži, Ķekavas nov., LV-2112</t>
  </si>
  <si>
    <t>24.118922</t>
  </si>
  <si>
    <t>Grāvju iela 1, Baloži, Ķekavas nov., LV-2112</t>
  </si>
  <si>
    <t>24.118796</t>
  </si>
  <si>
    <t>Ģertrūdes iela 2, Baloži, Ķekavas nov., LV-2112</t>
  </si>
  <si>
    <t>Ģertrūdes iela 4, Baloži, Ķekavas nov., LV-2112</t>
  </si>
  <si>
    <t>24.136813</t>
  </si>
  <si>
    <t>Ģertrūdes iela 5, Baloži, Ķekavas nov., LV-2112</t>
  </si>
  <si>
    <t>56.863799</t>
  </si>
  <si>
    <t>24.137317</t>
  </si>
  <si>
    <t>Ģertrūdes iela 6, Baloži, Ķekavas nov., LV-2112</t>
  </si>
  <si>
    <t>Ģertrūdes iela 7, Baloži, Ķekavas nov., LV-2112</t>
  </si>
  <si>
    <t>56.863668</t>
  </si>
  <si>
    <t>24.137191</t>
  </si>
  <si>
    <t>Ģertrūdes iela 9, Baloži, Ķekavas nov., LV-2112</t>
  </si>
  <si>
    <t>24.13704</t>
  </si>
  <si>
    <t>Ģertrūdes iela 10, Baloži, Ķekavas nov., LV-2112</t>
  </si>
  <si>
    <t>56.863679</t>
  </si>
  <si>
    <t>24.136449</t>
  </si>
  <si>
    <t>Ģertrūdes iela 11, Baloži, Ķekavas nov., LV-2112</t>
  </si>
  <si>
    <t>56.863371</t>
  </si>
  <si>
    <t>24.136773</t>
  </si>
  <si>
    <t>Ģertrūdes iela 12, Baloži, Ķekavas nov., LV-2112</t>
  </si>
  <si>
    <t>56.863514</t>
  </si>
  <si>
    <t>24.136303</t>
  </si>
  <si>
    <t>Ievu iela 1, Baloži, Ķekavas nov., LV-2112</t>
  </si>
  <si>
    <t>56.867881</t>
  </si>
  <si>
    <t>24.118455</t>
  </si>
  <si>
    <t>Ievu iela 9, Baloži, Ķekavas nov., LV-2112</t>
  </si>
  <si>
    <t>56.867181</t>
  </si>
  <si>
    <t>24.119663</t>
  </si>
  <si>
    <t>Ievu iela 11, Baloži, Ķekavas nov., LV-2112</t>
  </si>
  <si>
    <t>56.866921</t>
  </si>
  <si>
    <t>24.120268</t>
  </si>
  <si>
    <t>Ievu iela 13, Baloži, Ķekavas nov., LV-2112</t>
  </si>
  <si>
    <t>24.120745</t>
  </si>
  <si>
    <t>Ievu iela 15, Baloži, Ķekavas nov., LV-2112</t>
  </si>
  <si>
    <t>56.866716</t>
  </si>
  <si>
    <t>24.121248</t>
  </si>
  <si>
    <t>Ievu iela 17, Baloži, Ķekavas nov., LV-2112</t>
  </si>
  <si>
    <t>24.12161</t>
  </si>
  <si>
    <t>Ievu iela 19, Baloži, Ķekavas nov., LV-2112</t>
  </si>
  <si>
    <t>24.121745</t>
  </si>
  <si>
    <t>Ievu iela 23, Baloži, Ķekavas nov., LV-2112</t>
  </si>
  <si>
    <t>56.865248</t>
  </si>
  <si>
    <t>Ievu iela 25, Baloži, Ķekavas nov., LV-2112</t>
  </si>
  <si>
    <t>56.865055</t>
  </si>
  <si>
    <t>24.123346</t>
  </si>
  <si>
    <t>Ievu iela 27, Baloži, Ķekavas nov., LV-2112</t>
  </si>
  <si>
    <t>56.864816</t>
  </si>
  <si>
    <t>24.123615</t>
  </si>
  <si>
    <t>Ievu iela 29, Baloži, Ķekavas nov., LV-2112</t>
  </si>
  <si>
    <t>24.123988</t>
  </si>
  <si>
    <t>Jāņu iela 1, Baloži, Ķekavas nov., LV-2112</t>
  </si>
  <si>
    <t>56.867983</t>
  </si>
  <si>
    <t>24.124088</t>
  </si>
  <si>
    <t>Jāņu iela 2, Baloži, Ķekavas nov., LV-2112</t>
  </si>
  <si>
    <t>56.868248</t>
  </si>
  <si>
    <t>24.12348</t>
  </si>
  <si>
    <t>Jāņu iela 3, Baloži, Ķekavas nov., LV-2112</t>
  </si>
  <si>
    <t>24.123698</t>
  </si>
  <si>
    <t>Jāņu iela 4, Baloži, Ķekavas nov., LV-2112</t>
  </si>
  <si>
    <t>56.867976</t>
  </si>
  <si>
    <t>24.123375</t>
  </si>
  <si>
    <t>Jāņu iela 5, Baloži, Ķekavas nov., LV-2112</t>
  </si>
  <si>
    <t>56.867714</t>
  </si>
  <si>
    <t>24.123692</t>
  </si>
  <si>
    <t>Jāņu iela 6, Baloži, Ķekavas nov., LV-2112</t>
  </si>
  <si>
    <t>56.867834</t>
  </si>
  <si>
    <t>24.123049</t>
  </si>
  <si>
    <t>Jāņu iela 7, Baloži, Ķekavas nov., LV-2112</t>
  </si>
  <si>
    <t>56.867453</t>
  </si>
  <si>
    <t>Jāņu iela 8, Baloži, Ķekavas nov., LV-2112</t>
  </si>
  <si>
    <t>24.122796</t>
  </si>
  <si>
    <t>Jāņu iela 9, Baloži, Ķekavas nov., LV-2112</t>
  </si>
  <si>
    <t>56.867154</t>
  </si>
  <si>
    <t>24.12313</t>
  </si>
  <si>
    <t>Jāņu iela 10, Baloži, Ķekavas nov., LV-2112</t>
  </si>
  <si>
    <t>Jāņu iela 11, Baloži, Ķekavas nov., LV-2112</t>
  </si>
  <si>
    <t>56.866792</t>
  </si>
  <si>
    <t>24.122908</t>
  </si>
  <si>
    <t>Jāņu iela 13, Baloži, Ķekavas nov., LV-2112</t>
  </si>
  <si>
    <t>56.866679</t>
  </si>
  <si>
    <t>24.122967</t>
  </si>
  <si>
    <t>Jāņu iela 15, Baloži, Ķekavas nov., LV-2112</t>
  </si>
  <si>
    <t>56.866501</t>
  </si>
  <si>
    <t>24.122527</t>
  </si>
  <si>
    <t>Jāņu iela 17, Baloži, Ķekavas nov., LV-2112</t>
  </si>
  <si>
    <t>56.86635</t>
  </si>
  <si>
    <t>Jāņu iela 16, Baloži, Ķekavas nov., LV-2112</t>
  </si>
  <si>
    <t>56.866553</t>
  </si>
  <si>
    <t>24.122095</t>
  </si>
  <si>
    <t>Jēkaba iela 4, Baloži, Ķekavas nov., LV-2112</t>
  </si>
  <si>
    <t>56.867639</t>
  </si>
  <si>
    <t>24.128249</t>
  </si>
  <si>
    <t>Jēkaba iela 7, Baloži, Ķekavas nov., LV-2112</t>
  </si>
  <si>
    <t>56.868115</t>
  </si>
  <si>
    <t>24.128137</t>
  </si>
  <si>
    <t>Jurģu iela 1, Baloži, Ķekavas nov., LV-2112</t>
  </si>
  <si>
    <t>56.869078</t>
  </si>
  <si>
    <t>24.118742</t>
  </si>
  <si>
    <t>Jurģu iela 2, Baloži, Ķekavas nov., LV-2112</t>
  </si>
  <si>
    <t>56.868744</t>
  </si>
  <si>
    <t>24.118794</t>
  </si>
  <si>
    <t>Jurģu iela 3, Baloži, Ķekavas nov., LV-2112</t>
  </si>
  <si>
    <t>56.868948</t>
  </si>
  <si>
    <t>24.119265</t>
  </si>
  <si>
    <t>Jurģu iela 4, Baloži, Ķekavas nov., LV-2112</t>
  </si>
  <si>
    <t>56.868704</t>
  </si>
  <si>
    <t>Jurģu iela 5, Baloži, Ķekavas nov., LV-2112</t>
  </si>
  <si>
    <t>56.868872</t>
  </si>
  <si>
    <t>24.119523</t>
  </si>
  <si>
    <t>Jurģu iela 6, Baloži, Ķekavas nov., LV-2112</t>
  </si>
  <si>
    <t>56.868525</t>
  </si>
  <si>
    <t>Jurģu iela 7, Baloži, Ķekavas nov., LV-2112</t>
  </si>
  <si>
    <t>56.868793</t>
  </si>
  <si>
    <t>24.120087</t>
  </si>
  <si>
    <t>Jurģu iela 8, Baloži, Ķekavas nov., LV-2112</t>
  </si>
  <si>
    <t>56.868466</t>
  </si>
  <si>
    <t>24.119995</t>
  </si>
  <si>
    <t>Jurģu iela 9, Baloži, Ķekavas nov., LV-2112</t>
  </si>
  <si>
    <t>56.868526</t>
  </si>
  <si>
    <t>Jurģu iela 10, Baloži, Ķekavas nov., LV-2112</t>
  </si>
  <si>
    <t>56.86833</t>
  </si>
  <si>
    <t>24.120381</t>
  </si>
  <si>
    <t>Jurģu iela 11, Baloži, Ķekavas nov., LV-2112</t>
  </si>
  <si>
    <t>24.12118</t>
  </si>
  <si>
    <t>Jurģu iela 12, Baloži, Ķekavas nov., LV-2112</t>
  </si>
  <si>
    <t>56.868147</t>
  </si>
  <si>
    <t>24.120832</t>
  </si>
  <si>
    <t>Jurģu iela 13, Baloži, Ķekavas nov., LV-2112</t>
  </si>
  <si>
    <t>56.868304</t>
  </si>
  <si>
    <t>24.121526</t>
  </si>
  <si>
    <t>Jurģu iela 14, Baloži, Ķekavas nov., LV-2112</t>
  </si>
  <si>
    <t>24.121338</t>
  </si>
  <si>
    <t>Jurģu iela 15, Baloži, Ķekavas nov., LV-2112</t>
  </si>
  <si>
    <t>24.121975</t>
  </si>
  <si>
    <t>Jurģu iela 16, Baloži, Ķekavas nov., LV-2112</t>
  </si>
  <si>
    <t>56.867966</t>
  </si>
  <si>
    <t>24.121685</t>
  </si>
  <si>
    <t>Jurģu iela 17, Baloži, Ķekavas nov., LV-2112</t>
  </si>
  <si>
    <t>56.868171</t>
  </si>
  <si>
    <t>24.122216</t>
  </si>
  <si>
    <t>Jurģu iela 18, Baloži, Ķekavas nov., LV-2112</t>
  </si>
  <si>
    <t>24.12199</t>
  </si>
  <si>
    <t>Jurģu iela 19, Baloži, Ķekavas nov., LV-2112</t>
  </si>
  <si>
    <t>24.122811</t>
  </si>
  <si>
    <t>Jurģu iela 20, Baloži, Ķekavas nov., LV-2112</t>
  </si>
  <si>
    <t>56.867727</t>
  </si>
  <si>
    <t>24.122578</t>
  </si>
  <si>
    <t>Jurģu iela 21, Baloži, Ķekavas nov., LV-2112</t>
  </si>
  <si>
    <t>56.867575</t>
  </si>
  <si>
    <t>24.124156</t>
  </si>
  <si>
    <t>Jurģu iela 22, Baloži, Ķekavas nov., LV-2112</t>
  </si>
  <si>
    <t>56.867279</t>
  </si>
  <si>
    <t>24.123537</t>
  </si>
  <si>
    <t>Jurģu iela 23, Baloži, Ķekavas nov., LV-2112</t>
  </si>
  <si>
    <t>56.86745</t>
  </si>
  <si>
    <t>24.124576</t>
  </si>
  <si>
    <t>Jurģu iela 24, Baloži, Ķekavas nov., LV-2112</t>
  </si>
  <si>
    <t>56.867274</t>
  </si>
  <si>
    <t>24.123861</t>
  </si>
  <si>
    <t>Jurģu iela 25, Baloži, Ķekavas nov., LV-2112</t>
  </si>
  <si>
    <t>56.8673</t>
  </si>
  <si>
    <t>24.124967</t>
  </si>
  <si>
    <t>Jurģu iela 26, Baloži, Ķekavas nov., LV-2112</t>
  </si>
  <si>
    <t>56.867147</t>
  </si>
  <si>
    <t>24.124266</t>
  </si>
  <si>
    <t>Jurģu iela 27, Baloži, Ķekavas nov., LV-2112</t>
  </si>
  <si>
    <t>24.12544</t>
  </si>
  <si>
    <t>Jurģu iela 28, Baloži, Ķekavas nov., LV-2112</t>
  </si>
  <si>
    <t>56.866943</t>
  </si>
  <si>
    <t>24.124769</t>
  </si>
  <si>
    <t>Jurģu iela 30, Baloži, Ķekavas nov., LV-2112</t>
  </si>
  <si>
    <t>24.125198</t>
  </si>
  <si>
    <t>Jurģu iela 32, Baloži, Ķekavas nov., LV-2112</t>
  </si>
  <si>
    <t>56.866736</t>
  </si>
  <si>
    <t>24.125329</t>
  </si>
  <si>
    <t>Katrīnas iela 1, Baloži, Ķekavas nov., LV-2112</t>
  </si>
  <si>
    <t>Katrīnas iela 2, Baloži, Ķekavas nov., LV-2112</t>
  </si>
  <si>
    <t>24.122724</t>
  </si>
  <si>
    <t>Katrīnas iela 3, Baloži, Ķekavas nov., LV-2112</t>
  </si>
  <si>
    <t>56.865678</t>
  </si>
  <si>
    <t>24.122957</t>
  </si>
  <si>
    <t>Katrīnas iela 4, Baloži, Ķekavas nov., LV-2112</t>
  </si>
  <si>
    <t>24.123169</t>
  </si>
  <si>
    <t>Katrīnas iela 5, Baloži, Ķekavas nov., LV-2112</t>
  </si>
  <si>
    <t>56.865599</t>
  </si>
  <si>
    <t>24.123345</t>
  </si>
  <si>
    <t>Katrīnas iela 6, Baloži, Ķekavas nov., LV-2112</t>
  </si>
  <si>
    <t>24.123505</t>
  </si>
  <si>
    <t>Katrīnas iela 7, Baloži, Ķekavas nov., LV-2112</t>
  </si>
  <si>
    <t>56.865423</t>
  </si>
  <si>
    <t>24.123784</t>
  </si>
  <si>
    <t>Katrīnas iela 8, Baloži, Ķekavas nov., LV-2112</t>
  </si>
  <si>
    <t>56.865011</t>
  </si>
  <si>
    <t>24.124212</t>
  </si>
  <si>
    <t>Katrīnas iela 9, Baloži, Ķekavas nov., LV-2112</t>
  </si>
  <si>
    <t>24.124245</t>
  </si>
  <si>
    <t>Katrīnas iela 10, Baloži, Ķekavas nov., LV-2112</t>
  </si>
  <si>
    <t>56.86496</t>
  </si>
  <si>
    <t>Katrīnas iela 12, Baloži, Ķekavas nov., LV-2112</t>
  </si>
  <si>
    <t>56.864856</t>
  </si>
  <si>
    <t>24.124919</t>
  </si>
  <si>
    <t>Labrenča iela 2, Baloži, Ķekavas nov., LV-2112</t>
  </si>
  <si>
    <t>56.86585</t>
  </si>
  <si>
    <t>24.133033</t>
  </si>
  <si>
    <t>Labrenča iela 3, Baloži, Ķekavas nov., LV-2112</t>
  </si>
  <si>
    <t>24.132492</t>
  </si>
  <si>
    <t>Labrenča iela 5, Baloži, Ķekavas nov., LV-2112</t>
  </si>
  <si>
    <t>56.86624</t>
  </si>
  <si>
    <t>24.132706</t>
  </si>
  <si>
    <t>Labrenča iela 6, Baloži, Ķekavas nov., LV-2112</t>
  </si>
  <si>
    <t>56.866203</t>
  </si>
  <si>
    <t>24.133238</t>
  </si>
  <si>
    <t>Labrenča iela 7, Baloži, Ķekavas nov., LV-2112</t>
  </si>
  <si>
    <t>56.866443</t>
  </si>
  <si>
    <t>24.132873</t>
  </si>
  <si>
    <t>Labrenča iela 8, Baloži, Ķekavas nov., LV-2112</t>
  </si>
  <si>
    <t>56.866266</t>
  </si>
  <si>
    <t>Labrenča iela 9, Baloži, Ķekavas nov., LV-2112</t>
  </si>
  <si>
    <t>56.866667</t>
  </si>
  <si>
    <t>24.132969</t>
  </si>
  <si>
    <t>Labrenča iela 10, Baloži, Ķekavas nov., LV-2112</t>
  </si>
  <si>
    <t>24.133558</t>
  </si>
  <si>
    <t>Labrenča iela 12, Baloži, Ķekavas nov., LV-2112</t>
  </si>
  <si>
    <t>56.866569</t>
  </si>
  <si>
    <t>Lāčplēša iela 1, Baloži, Ķekavas nov., LV-2112</t>
  </si>
  <si>
    <t>56.866986</t>
  </si>
  <si>
    <t>24.129354</t>
  </si>
  <si>
    <t>Lāčplēša iela 2, Baloži, Ķekavas nov., LV-2112</t>
  </si>
  <si>
    <t>24.129948</t>
  </si>
  <si>
    <t>Lāčplēša iela 4, Baloži, Ķekavas nov., LV-2112</t>
  </si>
  <si>
    <t>56.866872</t>
  </si>
  <si>
    <t>24.129995</t>
  </si>
  <si>
    <t>Lāčplēša iela 6, Baloži, Ķekavas nov., LV-2112</t>
  </si>
  <si>
    <t>56.867128</t>
  </si>
  <si>
    <t>24.130107</t>
  </si>
  <si>
    <t>Lāčplēša iela 8, Baloži, Ķekavas nov., LV-2112</t>
  </si>
  <si>
    <t>56.867285</t>
  </si>
  <si>
    <t>24.130231</t>
  </si>
  <si>
    <t>Lāčplēša iela 11, Baloži, Ķekavas nov., LV-2112</t>
  </si>
  <si>
    <t>56.867855</t>
  </si>
  <si>
    <t>Lieldienu iela 1, Baloži, Ķekavas nov., LV-2112</t>
  </si>
  <si>
    <t>56.864932</t>
  </si>
  <si>
    <t>24.136019</t>
  </si>
  <si>
    <t>Lieldienu iela 3, Baloži, Ķekavas nov., LV-2112</t>
  </si>
  <si>
    <t>56.865047</t>
  </si>
  <si>
    <t>Lieldienu iela 7, Baloži, Ķekavas nov., LV-2112</t>
  </si>
  <si>
    <t>56.865358</t>
  </si>
  <si>
    <t>Lieldienu iela 10, Baloži, Ķekavas nov., LV-2112</t>
  </si>
  <si>
    <t>56.865253</t>
  </si>
  <si>
    <t>24.137031</t>
  </si>
  <si>
    <t>Līgo iela 5, Baloži, Ķekavas nov., LV-2112</t>
  </si>
  <si>
    <t>56.868953</t>
  </si>
  <si>
    <t>24.12412</t>
  </si>
  <si>
    <t>Līgo iela 7, Baloži, Ķekavas nov., LV-2112</t>
  </si>
  <si>
    <t>56.86901</t>
  </si>
  <si>
    <t>24.124117</t>
  </si>
  <si>
    <t>Līgo iela 11, Baloži, Ķekavas nov., LV-2112</t>
  </si>
  <si>
    <t>56.869369</t>
  </si>
  <si>
    <t>24.12462</t>
  </si>
  <si>
    <t>Lūcijas iela 1, Baloži, Ķekavas nov., LV-2112</t>
  </si>
  <si>
    <t>56.865314</t>
  </si>
  <si>
    <t>24.134758</t>
  </si>
  <si>
    <t>Lūcijas iela 2, Baloži, Ķekavas nov., LV-2112</t>
  </si>
  <si>
    <t>56.86512</t>
  </si>
  <si>
    <t>24.135482</t>
  </si>
  <si>
    <t>Lūcijas iela 3, Baloži, Ķekavas nov., LV-2112</t>
  </si>
  <si>
    <t>56.865496</t>
  </si>
  <si>
    <t>24.134974</t>
  </si>
  <si>
    <t>Lūcijas iela 5, Baloži, Ķekavas nov., LV-2112</t>
  </si>
  <si>
    <t>Lūcijas iela 7, Baloži, Ķekavas nov., LV-2112</t>
  </si>
  <si>
    <t>56.865791</t>
  </si>
  <si>
    <t>24.135172</t>
  </si>
  <si>
    <t>Lūcijas iela 9, Baloži, Ķekavas nov., LV-2112</t>
  </si>
  <si>
    <t>56.865902</t>
  </si>
  <si>
    <t>24.135356</t>
  </si>
  <si>
    <t>Māras iela 1, Baloži, Ķekavas nov., LV-2112</t>
  </si>
  <si>
    <t>56.866369</t>
  </si>
  <si>
    <t>24.129416</t>
  </si>
  <si>
    <t>Māras iela 2, Baloži, Ķekavas nov., LV-2112</t>
  </si>
  <si>
    <t>Māras iela 3, Baloži, Ķekavas nov., LV-2112</t>
  </si>
  <si>
    <t>56.866248</t>
  </si>
  <si>
    <t>24.129221</t>
  </si>
  <si>
    <t>Māras iela 5, Baloži, Ķekavas nov., LV-2112</t>
  </si>
  <si>
    <t>56.866038</t>
  </si>
  <si>
    <t>24.129024</t>
  </si>
  <si>
    <t>Mārtiņa iela 3, Baloži, Ķekavas nov., LV-2112</t>
  </si>
  <si>
    <t>24.128513</t>
  </si>
  <si>
    <t>Mārtiņa iela 4, Baloži, Ķekavas nov., LV-2112</t>
  </si>
  <si>
    <t>56.867241</t>
  </si>
  <si>
    <t>24.128987</t>
  </si>
  <si>
    <t>Mārtiņa iela 7, Baloži, Ķekavas nov., LV-2112</t>
  </si>
  <si>
    <t>24.129043</t>
  </si>
  <si>
    <t>Mārtiņa iela 8, Baloži, Ķekavas nov., LV-2112</t>
  </si>
  <si>
    <t>24.129357</t>
  </si>
  <si>
    <t>Miķeļa iela 2, Baloži, Ķekavas nov., LV-2112</t>
  </si>
  <si>
    <t>24.13136</t>
  </si>
  <si>
    <t>Miķeļa iela 3, Baloži, Ķekavas nov., LV-2112</t>
  </si>
  <si>
    <t>56.865442</t>
  </si>
  <si>
    <t>Miķeļa iela 6, Baloži, Ķekavas nov., LV-2112</t>
  </si>
  <si>
    <t>24.130914</t>
  </si>
  <si>
    <t>Meteņu iela 4, Baloži, Ķekavas nov., LV-2112</t>
  </si>
  <si>
    <t>56.864113</t>
  </si>
  <si>
    <t>24.139604</t>
  </si>
  <si>
    <t>Meteņu iela 6, Baloži, Ķekavas nov., LV-2112</t>
  </si>
  <si>
    <t>56.864238</t>
  </si>
  <si>
    <t>24.13989</t>
  </si>
  <si>
    <t>Meteņu iela 12, Baloži, Ķekavas nov., LV-2112</t>
  </si>
  <si>
    <t>24.140214</t>
  </si>
  <si>
    <t>Niklāva iela 3, Baloži, Ķekavas nov., LV-2112</t>
  </si>
  <si>
    <t>56.864936</t>
  </si>
  <si>
    <t>24.134004</t>
  </si>
  <si>
    <t>Niklāva iela 7, Baloži, Ķekavas nov., LV-2112</t>
  </si>
  <si>
    <t>56.864601</t>
  </si>
  <si>
    <t>24.1338</t>
  </si>
  <si>
    <t>Niklāva iela 9, Baloži, Ķekavas nov., LV-2112</t>
  </si>
  <si>
    <t>24.133659</t>
  </si>
  <si>
    <t>Niklāva iela 10, Baloži, Ķekavas nov., LV-2112</t>
  </si>
  <si>
    <t>56.864699</t>
  </si>
  <si>
    <t>24.133216</t>
  </si>
  <si>
    <t>Niklāva iela 11, Baloži, Ķekavas nov., LV-2112</t>
  </si>
  <si>
    <t>24.133318</t>
  </si>
  <si>
    <t>Niklāva iela 12, Baloži, Ķekavas nov., LV-2112</t>
  </si>
  <si>
    <t>56.864503</t>
  </si>
  <si>
    <t>Odu iela 1, Baloži, Ķekavas nov., LV-2112</t>
  </si>
  <si>
    <t>56.864873</t>
  </si>
  <si>
    <t>Papardes iela 1, Baloži, Ķekavas nov., LV-2112</t>
  </si>
  <si>
    <t>24.125639</t>
  </si>
  <si>
    <t>Papardes iela 3, Baloži, Ķekavas nov., LV-2112</t>
  </si>
  <si>
    <t>24.125796</t>
  </si>
  <si>
    <t>Papardes iela 5, Baloži, Ķekavas nov., LV-2112</t>
  </si>
  <si>
    <t>24.125988</t>
  </si>
  <si>
    <t>Papardes iela 9, Baloži, Ķekavas nov., LV-2112</t>
  </si>
  <si>
    <t>56.868685</t>
  </si>
  <si>
    <t>24.126324</t>
  </si>
  <si>
    <t>Papardes iela 13, Baloži, Ķekavas nov., LV-2112</t>
  </si>
  <si>
    <t>56.869127</t>
  </si>
  <si>
    <t>24.126828</t>
  </si>
  <si>
    <t>Pelnu iela 3, Baloži, Ķekavas nov., LV-2112</t>
  </si>
  <si>
    <t>56.864462</t>
  </si>
  <si>
    <t>24.13849</t>
  </si>
  <si>
    <t>Pelnu iela 4, Baloži, Ķekavas nov., LV-2112</t>
  </si>
  <si>
    <t>56.864304</t>
  </si>
  <si>
    <t>Pelnu iela 5, Baloži, Ķekavas nov., LV-2112</t>
  </si>
  <si>
    <t>24.138633</t>
  </si>
  <si>
    <t>Pelnu iela 6, Baloži, Ķekavas nov., LV-2112</t>
  </si>
  <si>
    <t>24.139229</t>
  </si>
  <si>
    <t>Pētera iela 4, Baloži, Ķekavas nov., LV-2112</t>
  </si>
  <si>
    <t>56.868254</t>
  </si>
  <si>
    <t>24.125393</t>
  </si>
  <si>
    <t>Pētera iela 5, Baloži, Ķekavas nov., LV-2112</t>
  </si>
  <si>
    <t>56.868625</t>
  </si>
  <si>
    <t>24.124964</t>
  </si>
  <si>
    <t>Pētera iela 7, Baloži, Ķekavas nov., LV-2112</t>
  </si>
  <si>
    <t>24.125194</t>
  </si>
  <si>
    <t>Pētera iela 13, Baloži, Ķekavas nov., LV-2112</t>
  </si>
  <si>
    <t>24.125691</t>
  </si>
  <si>
    <t>Pētera iela 14, Baloži, Ķekavas nov., LV-2112</t>
  </si>
  <si>
    <t>56.869161</t>
  </si>
  <si>
    <t>24.126265</t>
  </si>
  <si>
    <t>Slāvu iela 3, Baloži, Ķekavas nov., LV-2112</t>
  </si>
  <si>
    <t>56.866734</t>
  </si>
  <si>
    <t>24.127547</t>
  </si>
  <si>
    <t>Slāvu iela 5, Baloži, Ķekavas nov., LV-2112</t>
  </si>
  <si>
    <t>56.866427</t>
  </si>
  <si>
    <t>24.127314</t>
  </si>
  <si>
    <t>Sveču iela 10, Baloži, Ķekavas nov., LV-2112</t>
  </si>
  <si>
    <t>24.127241</t>
  </si>
  <si>
    <t>Uguns iela 1, Baloži, Ķekavas nov., LV-2112</t>
  </si>
  <si>
    <t>24.118997</t>
  </si>
  <si>
    <t>Uguns iela 2, Baloži, Ķekavas nov., LV-2112</t>
  </si>
  <si>
    <t>Uguns iela 3, Baloži, Ķekavas nov., LV-2112</t>
  </si>
  <si>
    <t>56.869393</t>
  </si>
  <si>
    <t>24.119453</t>
  </si>
  <si>
    <t>Uguns iela 4, Baloži, Ķekavas nov., LV-2112</t>
  </si>
  <si>
    <t>24.119279</t>
  </si>
  <si>
    <t>Uguns iela 5, Baloži, Ķekavas nov., LV-2112</t>
  </si>
  <si>
    <t>56.869327</t>
  </si>
  <si>
    <t>24.119845</t>
  </si>
  <si>
    <t>Uguns iela 6, Baloži, Ķekavas nov., LV-2112</t>
  </si>
  <si>
    <t>56.869025</t>
  </si>
  <si>
    <t>24.119718</t>
  </si>
  <si>
    <t>Uguns iela 7, Baloži, Ķekavas nov., LV-2112</t>
  </si>
  <si>
    <t>56.86918</t>
  </si>
  <si>
    <t>24.120423</t>
  </si>
  <si>
    <t>Uguns iela 8, Baloži, Ķekavas nov., LV-2112</t>
  </si>
  <si>
    <t>56.868901</t>
  </si>
  <si>
    <t>24.120298</t>
  </si>
  <si>
    <t>Uguns iela 9, Baloži, Ķekavas nov., LV-2112</t>
  </si>
  <si>
    <t>24.120859</t>
  </si>
  <si>
    <t>Uguns iela 10, Baloži, Ķekavas nov., LV-2112</t>
  </si>
  <si>
    <t>24.120586</t>
  </si>
  <si>
    <t>Uguns iela 11, Baloži, Ķekavas nov., LV-2112</t>
  </si>
  <si>
    <t>56.868857</t>
  </si>
  <si>
    <t>24.121034</t>
  </si>
  <si>
    <t>Uguns iela 12, Baloži, Ķekavas nov., LV-2112</t>
  </si>
  <si>
    <t>56.868604</t>
  </si>
  <si>
    <t>Uguns iela 13, Baloži, Ķekavas nov., LV-2112</t>
  </si>
  <si>
    <t>56.868815</t>
  </si>
  <si>
    <t>Uguns iela 14, Baloži, Ķekavas nov., LV-2112</t>
  </si>
  <si>
    <t>56.868469</t>
  </si>
  <si>
    <t>24.121672</t>
  </si>
  <si>
    <t>Uguns iela 15, Baloži, Ķekavas nov., LV-2112</t>
  </si>
  <si>
    <t>24.121829</t>
  </si>
  <si>
    <t>Uguns iela 16, Baloži, Ķekavas nov., LV-2112</t>
  </si>
  <si>
    <t>56.868373</t>
  </si>
  <si>
    <t>24.121855</t>
  </si>
  <si>
    <t>Uguns iela 17, Baloži, Ķekavas nov., LV-2112</t>
  </si>
  <si>
    <t>24.122432</t>
  </si>
  <si>
    <t>Uguns iela 18, Baloži, Ķekavas nov., LV-2112</t>
  </si>
  <si>
    <t>24.122334</t>
  </si>
  <si>
    <t>Uguns iela 19, Baloži, Ķekavas nov., LV-2112</t>
  </si>
  <si>
    <t>56.86843</t>
  </si>
  <si>
    <t>24.122933</t>
  </si>
  <si>
    <t>Uguns iela 20, Baloži, Ķekavas nov., LV-2112</t>
  </si>
  <si>
    <t>56.868065</t>
  </si>
  <si>
    <t>Uguns iela 21, Baloži, Ķekavas nov., LV-2112</t>
  </si>
  <si>
    <t>24.123141</t>
  </si>
  <si>
    <t>Uguns iela 22, Baloži, Ķekavas nov., LV-2112</t>
  </si>
  <si>
    <t>56.867751</t>
  </si>
  <si>
    <t>24.124331</t>
  </si>
  <si>
    <t>Uguns iela 23, Baloži, Ķekavas nov., LV-2112</t>
  </si>
  <si>
    <t>24.124558</t>
  </si>
  <si>
    <t>Uguns iela 24, Baloži, Ķekavas nov., LV-2112</t>
  </si>
  <si>
    <t>24.124792</t>
  </si>
  <si>
    <t>Uguns iela 25, Baloži, Ķekavas nov., LV-2112</t>
  </si>
  <si>
    <t>56.867832</t>
  </si>
  <si>
    <t>24.124998</t>
  </si>
  <si>
    <t>Uguns iela 26, Baloži, Ķekavas nov., LV-2112</t>
  </si>
  <si>
    <t>56.867465</t>
  </si>
  <si>
    <t>24.125023</t>
  </si>
  <si>
    <t>Uguns iela 27, Baloži, Ķekavas nov., LV-2112</t>
  </si>
  <si>
    <t>56.867617</t>
  </si>
  <si>
    <t>24.125423</t>
  </si>
  <si>
    <t>Uguns iela 28, Baloži, Ķekavas nov., LV-2112</t>
  </si>
  <si>
    <t>56.867321</t>
  </si>
  <si>
    <t>24.125624</t>
  </si>
  <si>
    <t>Uguns iela 29, Baloži, Ķekavas nov., LV-2112</t>
  </si>
  <si>
    <t>56.867547</t>
  </si>
  <si>
    <t>24.125746</t>
  </si>
  <si>
    <t>Ūsiņa iela 9, Baloži, Ķekavas nov., LV-2112</t>
  </si>
  <si>
    <t>24.120046</t>
  </si>
  <si>
    <t>Ūsiņa iela 10, Baloži, Ķekavas nov., LV-2112</t>
  </si>
  <si>
    <t>56.8674</t>
  </si>
  <si>
    <t>24.121104</t>
  </si>
  <si>
    <t>Ūsiņa iela 11, Baloži, Ķekavas nov., LV-2112</t>
  </si>
  <si>
    <t>56.868067</t>
  </si>
  <si>
    <t>24.120667</t>
  </si>
  <si>
    <t>Ūsiņa iela 13, Baloži, Ķekavas nov., LV-2112</t>
  </si>
  <si>
    <t>56.867861</t>
  </si>
  <si>
    <t>24.120921</t>
  </si>
  <si>
    <t>Ūsiņa iela 15, Baloži, Ķekavas nov., LV-2112</t>
  </si>
  <si>
    <t>56.86774</t>
  </si>
  <si>
    <t>24.121302</t>
  </si>
  <si>
    <t>Ūsiņa iela 17, Baloži, Ķekavas nov., LV-2112</t>
  </si>
  <si>
    <t>56.867591</t>
  </si>
  <si>
    <t>24.121568</t>
  </si>
  <si>
    <t>Ūsiņa iela 18, Baloži, Ķekavas nov., LV-2112</t>
  </si>
  <si>
    <t>56.866697</t>
  </si>
  <si>
    <t>24.123445</t>
  </si>
  <si>
    <t>Ūsiņa iela 20, Baloži, Ķekavas nov., LV-2112</t>
  </si>
  <si>
    <t>56.866617</t>
  </si>
  <si>
    <t>24.123862</t>
  </si>
  <si>
    <t>Ūsiņa iela 21, Baloži, Ķekavas nov., LV-2112</t>
  </si>
  <si>
    <t>56.867435</t>
  </si>
  <si>
    <t>Ūsiņa iela 22, Baloži, Ķekavas nov., LV-2112</t>
  </si>
  <si>
    <t>56.866506</t>
  </si>
  <si>
    <t>24.124262</t>
  </si>
  <si>
    <t>Ūsiņa iela 23, Baloži, Ķekavas nov., LV-2112</t>
  </si>
  <si>
    <t>56.867346</t>
  </si>
  <si>
    <t>24.122577</t>
  </si>
  <si>
    <t>Ūsiņa iela 24, Baloži, Ķekavas nov., LV-2112</t>
  </si>
  <si>
    <t>56.86636</t>
  </si>
  <si>
    <t>24.124685</t>
  </si>
  <si>
    <t>Ūsiņa iela 25, Baloži, Ķekavas nov., LV-2112</t>
  </si>
  <si>
    <t>56.866993</t>
  </si>
  <si>
    <t>Ūsiņa iela 26, Baloži, Ķekavas nov., LV-2112</t>
  </si>
  <si>
    <t>24.125105</t>
  </si>
  <si>
    <t>Ūsiņa iela 27, Baloži, Ķekavas nov., LV-2112</t>
  </si>
  <si>
    <t>56.866869</t>
  </si>
  <si>
    <t>24.124179</t>
  </si>
  <si>
    <t>Ūsiņa iela 29, Baloži, Ķekavas nov., LV-2112</t>
  </si>
  <si>
    <t>56.866672</t>
  </si>
  <si>
    <t>24.124819</t>
  </si>
  <si>
    <t>Ūsiņa iela 31, Baloži, Ķekavas nov., LV-2112</t>
  </si>
  <si>
    <t>56.866413</t>
  </si>
  <si>
    <t>24.125193</t>
  </si>
  <si>
    <t>Valentīnas iela 2, Baloži, Ķekavas nov., LV-2112</t>
  </si>
  <si>
    <t>24.118646</t>
  </si>
  <si>
    <t>Valentīnas iela 3, Baloži, Ķekavas nov., LV-2112</t>
  </si>
  <si>
    <t>24.119559</t>
  </si>
  <si>
    <t>Valentīnas iela 4, Baloži, Ķekavas nov., LV-2112</t>
  </si>
  <si>
    <t>24.118872</t>
  </si>
  <si>
    <t>Valentīnas iela 5, Baloži, Ķekavas nov., LV-2112</t>
  </si>
  <si>
    <t>56.867553</t>
  </si>
  <si>
    <t>24.120078</t>
  </si>
  <si>
    <t>Valentīnas iela 7, Baloži, Ķekavas nov., LV-2112</t>
  </si>
  <si>
    <t>56.867322</t>
  </si>
  <si>
    <t>24.120588</t>
  </si>
  <si>
    <t>Valentīnas iela 8, Baloži, Ķekavas nov., LV-2112</t>
  </si>
  <si>
    <t>24.11925</t>
  </si>
  <si>
    <t>Valentīnas iela 9, Baloži, Ķekavas nov., LV-2112</t>
  </si>
  <si>
    <t>24.121008</t>
  </si>
  <si>
    <t>Valentīnas iela 10, Baloži, Ķekavas nov., LV-2112</t>
  </si>
  <si>
    <t>56.867364</t>
  </si>
  <si>
    <t>24.11971</t>
  </si>
  <si>
    <t>Valentīnas iela 11, Baloži, Ķekavas nov., LV-2112</t>
  </si>
  <si>
    <t>56.867082</t>
  </si>
  <si>
    <t>24.121349</t>
  </si>
  <si>
    <t>Valentīnas iela 12, Baloži, Ķekavas nov., LV-2112</t>
  </si>
  <si>
    <t>56.867212</t>
  </si>
  <si>
    <t>Valentīnas iela 13, Baloži, Ķekavas nov., LV-2112</t>
  </si>
  <si>
    <t>56.86694</t>
  </si>
  <si>
    <t>24.121887</t>
  </si>
  <si>
    <t>Valentīnas iela 14, Baloži, Ķekavas nov., LV-2112</t>
  </si>
  <si>
    <t>56.867068</t>
  </si>
  <si>
    <t>24.120547</t>
  </si>
  <si>
    <t>Valentīnas iela 15, Baloži, Ķekavas nov., LV-2112</t>
  </si>
  <si>
    <t>24.122338</t>
  </si>
  <si>
    <t>Valentīnas iela 16, Baloži, Ķekavas nov., LV-2112</t>
  </si>
  <si>
    <t>56.86696</t>
  </si>
  <si>
    <t>24.121048</t>
  </si>
  <si>
    <t>Valentīnas iela 17, Baloži, Ķekavas nov., LV-2112</t>
  </si>
  <si>
    <t>24.123268</t>
  </si>
  <si>
    <t>Valentīnas iela 18, Baloži, Ķekavas nov., LV-2112</t>
  </si>
  <si>
    <t>24.121509</t>
  </si>
  <si>
    <t>Valentīnas iela 21, Baloži, Ķekavas nov., LV-2112</t>
  </si>
  <si>
    <t>56.866324</t>
  </si>
  <si>
    <t>24.124011</t>
  </si>
  <si>
    <t>Valentīnas iela 22, Baloži, Ķekavas nov., LV-2112</t>
  </si>
  <si>
    <t>56.866345</t>
  </si>
  <si>
    <t>24.12318</t>
  </si>
  <si>
    <t>Valentīnas iela 26, Baloži, Ķekavas nov., LV-2112</t>
  </si>
  <si>
    <t>Valentīnas iela 28, Baloži, Ķekavas nov., LV-2112</t>
  </si>
  <si>
    <t>Valentīnas iela 30, Baloži, Ķekavas nov., LV-2112</t>
  </si>
  <si>
    <t>24.124753</t>
  </si>
  <si>
    <t>Valentīnas iela 32, Baloži, Ķekavas nov., LV-2112</t>
  </si>
  <si>
    <t>56.865658</t>
  </si>
  <si>
    <t>24.125357</t>
  </si>
  <si>
    <t>Vasarsvētku iela 3, Baloži, Ķekavas nov., LV-2112</t>
  </si>
  <si>
    <t>Vasarsvētku iela 4, Baloži, Ķekavas nov., LV-2112</t>
  </si>
  <si>
    <t>56.869482</t>
  </si>
  <si>
    <t>Vasarsvētku iela 5, Baloži, Ķekavas nov., LV-2112</t>
  </si>
  <si>
    <t>24.120929</t>
  </si>
  <si>
    <t>Vasarsvētku iela 8, Baloži, Ķekavas nov., LV-2112</t>
  </si>
  <si>
    <t>56.869764</t>
  </si>
  <si>
    <t>Vītus iela 1, Baloži, Ķekavas nov., LV-2112</t>
  </si>
  <si>
    <t>56.869087</t>
  </si>
  <si>
    <t>24.121785</t>
  </si>
  <si>
    <t>Vītus iela 4, Baloži, Ķekavas nov., LV-2112</t>
  </si>
  <si>
    <t>56.869115</t>
  </si>
  <si>
    <t>24.122392</t>
  </si>
  <si>
    <t>Vītus iela 13, Baloži, Ķekavas nov., LV-2112</t>
  </si>
  <si>
    <t>56.870088</t>
  </si>
  <si>
    <t>24.122775</t>
  </si>
  <si>
    <t>Vītus iela 14, Baloži, Ķekavas nov., LV-2112</t>
  </si>
  <si>
    <t>56.869928</t>
  </si>
  <si>
    <t>24.123233</t>
  </si>
  <si>
    <t>Zaķu iela 5, Baloži, Ķekavas nov., LV-2112</t>
  </si>
  <si>
    <t>56.870254</t>
  </si>
  <si>
    <t>24.119933</t>
  </si>
  <si>
    <t>Zaķu iela 7, Baloži, Ķekavas nov., LV-2112</t>
  </si>
  <si>
    <t>56.870204</t>
  </si>
  <si>
    <t>24.120435</t>
  </si>
  <si>
    <t>Zāļu iela 2, Baloži, Ķekavas nov., LV-2112</t>
  </si>
  <si>
    <t>56.868688</t>
  </si>
  <si>
    <t>24.123272</t>
  </si>
  <si>
    <t>Zāļu iela 3, Baloži, Ķekavas nov., LV-2112</t>
  </si>
  <si>
    <t>56.869</t>
  </si>
  <si>
    <t>24.122925</t>
  </si>
  <si>
    <t>Zāļu iela 6, Baloži, Ķekavas nov., LV-2112</t>
  </si>
  <si>
    <t>56.86909</t>
  </si>
  <si>
    <t>24.123512</t>
  </si>
  <si>
    <t>Zāļu iela 8, Baloži, Ķekavas nov., LV-2112</t>
  </si>
  <si>
    <t>56.869209</t>
  </si>
  <si>
    <t>24.123754</t>
  </si>
  <si>
    <t>Zāļu iela 10, Baloži, Ķekavas nov., LV-2112</t>
  </si>
  <si>
    <t>56.869425</t>
  </si>
  <si>
    <t>Zāļu iela 11, Baloži, Ķekavas nov., LV-2112</t>
  </si>
  <si>
    <t>Ziemassvētku iela 1, Baloži, Ķekavas nov., LV-2112</t>
  </si>
  <si>
    <t>56.864621</t>
  </si>
  <si>
    <t>24.137188</t>
  </si>
  <si>
    <t>Ziemassvētku iela 2, Baloži, Ķekavas nov., LV-2112</t>
  </si>
  <si>
    <t>56.864435</t>
  </si>
  <si>
    <t>24.13783</t>
  </si>
  <si>
    <t>Ziemassvētku iela 3, Baloži, Ķekavas nov., LV-2112</t>
  </si>
  <si>
    <t>24.137278</t>
  </si>
  <si>
    <t>Ziemassvētku iela 5, Baloži, Ķekavas nov., LV-2112</t>
  </si>
  <si>
    <t>Ziemassvētku iela 7, Baloži, Ķekavas nov., LV-2112</t>
  </si>
  <si>
    <t>24.137601</t>
  </si>
  <si>
    <t>Ziemassvētku iela 8, Baloži, Ķekavas nov., LV-2112</t>
  </si>
  <si>
    <t>56.864906</t>
  </si>
  <si>
    <t>Cīruļu iela 1, Baloži, Ķekavas nov., LV-2112</t>
  </si>
  <si>
    <t>56.863936</t>
  </si>
  <si>
    <t>24.141456</t>
  </si>
  <si>
    <t>Cīruļu iela 6, Baloži, Ķekavas nov., LV-2112</t>
  </si>
  <si>
    <t>24.14044</t>
  </si>
  <si>
    <t>Cīruļu iela 8, Baloži, Ķekavas nov., LV-2112</t>
  </si>
  <si>
    <t>56.863677</t>
  </si>
  <si>
    <t>24.140518</t>
  </si>
  <si>
    <t>Cīruļu iela 9, Baloži, Ķekavas nov., LV-2112</t>
  </si>
  <si>
    <t>56.86331</t>
  </si>
  <si>
    <t>Cīruļu iela 11, Baloži, Ķekavas nov., LV-2112</t>
  </si>
  <si>
    <t>Cīruļu iela 15, Baloži, Ķekavas nov., LV-2112</t>
  </si>
  <si>
    <t>56.862859</t>
  </si>
  <si>
    <t>Cīruļu iela 17, Baloži, Ķekavas nov., LV-2112</t>
  </si>
  <si>
    <t>56.862717</t>
  </si>
  <si>
    <t>Cīruļu iela 18, Baloži, Ķekavas nov., LV-2112</t>
  </si>
  <si>
    <t>56.862789</t>
  </si>
  <si>
    <t>24.139694</t>
  </si>
  <si>
    <t>Cīruļu iela 19, Baloži, Ķekavas nov., LV-2112</t>
  </si>
  <si>
    <t>56.862503</t>
  </si>
  <si>
    <t>24.139945</t>
  </si>
  <si>
    <t>Cīruļu iela 20, Baloži, Ķekavas nov., LV-2112</t>
  </si>
  <si>
    <t>56.862649</t>
  </si>
  <si>
    <t>24.139546</t>
  </si>
  <si>
    <t>Dāliju iela 8, Baloži, Ķekavas nov., LV-2112</t>
  </si>
  <si>
    <t>56.863007</t>
  </si>
  <si>
    <t>24.141161</t>
  </si>
  <si>
    <t>Dāliju iela 10, Baloži, Ķekavas nov., LV-2112</t>
  </si>
  <si>
    <t>56.862823</t>
  </si>
  <si>
    <t>24.14115</t>
  </si>
  <si>
    <t>Dāliju iela 14, Baloži, Ķekavas nov., LV-2112</t>
  </si>
  <si>
    <t>56.862532</t>
  </si>
  <si>
    <t>Dāliju iela 15, Baloži, Ķekavas nov., LV-2112</t>
  </si>
  <si>
    <t>24.141169</t>
  </si>
  <si>
    <t>Dāliju iela 16, Baloži, Ķekavas nov., LV-2112</t>
  </si>
  <si>
    <t>Jasmīnu iela 2, Baloži, Ķekavas nov., LV-2112</t>
  </si>
  <si>
    <t>56.862613</t>
  </si>
  <si>
    <t>24.145024</t>
  </si>
  <si>
    <t>Jasmīnu iela 3, Baloži, Ķekavas nov., LV-2112</t>
  </si>
  <si>
    <t>56.862407</t>
  </si>
  <si>
    <t>24.145682</t>
  </si>
  <si>
    <t>Jasmīnu iela 4, Baloži, Ķekavas nov., LV-2112</t>
  </si>
  <si>
    <t>56.862463</t>
  </si>
  <si>
    <t>24.144808</t>
  </si>
  <si>
    <t>Jasmīnu iela 13, Baloži, Ķekavas nov., LV-2112</t>
  </si>
  <si>
    <t>56.861393</t>
  </si>
  <si>
    <t>24.144644</t>
  </si>
  <si>
    <t>Lazdu iela 1, Baloži, Ķekavas nov., LV-2112</t>
  </si>
  <si>
    <t>56.862088</t>
  </si>
  <si>
    <t>24.147722</t>
  </si>
  <si>
    <t>Lazdu iela 2, Baloži, Ķekavas nov., LV-2112</t>
  </si>
  <si>
    <t>56.862134</t>
  </si>
  <si>
    <t>24.147322</t>
  </si>
  <si>
    <t>Lazdu iela 8, Baloži, Ķekavas nov., LV-2112</t>
  </si>
  <si>
    <t>56.8615</t>
  </si>
  <si>
    <t>Lazdu iela 11, Baloži, Ķekavas nov., LV-2112</t>
  </si>
  <si>
    <t>56.86106</t>
  </si>
  <si>
    <t>Lazdu iela 13, Baloži, Ķekavas nov., LV-2112</t>
  </si>
  <si>
    <t>24.146699</t>
  </si>
  <si>
    <t>Lazdu iela 14, Baloži, Ķekavas nov., LV-2112</t>
  </si>
  <si>
    <t>56.861022</t>
  </si>
  <si>
    <t>Mežmalas iela 1, Baloži, Ķekavas nov., LV-2112</t>
  </si>
  <si>
    <t>56.861825</t>
  </si>
  <si>
    <t>24.148746</t>
  </si>
  <si>
    <t>Mežmalas iela 2, Baloži, Ķekavas nov., LV-2112</t>
  </si>
  <si>
    <t>Mežmalas iela 7, Baloži, Ķekavas nov., LV-2112</t>
  </si>
  <si>
    <t>56.861375</t>
  </si>
  <si>
    <t>24.148402</t>
  </si>
  <si>
    <t>Pumpuru iela 1, Baloži, Ķekavas nov., LV-2112</t>
  </si>
  <si>
    <t>56.862769</t>
  </si>
  <si>
    <t>24.144399</t>
  </si>
  <si>
    <t>Pumpuru iela 2, Baloži, Ķekavas nov., LV-2112</t>
  </si>
  <si>
    <t>56.862787</t>
  </si>
  <si>
    <t>24.143958</t>
  </si>
  <si>
    <t>Pumpuru iela 3, Baloži, Ķekavas nov., LV-2112</t>
  </si>
  <si>
    <t>Pumpuru iela 4, Baloži, Ķekavas nov., LV-2112</t>
  </si>
  <si>
    <t>56.862712</t>
  </si>
  <si>
    <t>24.143754</t>
  </si>
  <si>
    <t>Pumpuru iela 8, Baloži, Ķekavas nov., LV-2112</t>
  </si>
  <si>
    <t>24.14314</t>
  </si>
  <si>
    <t>Pumpuru iela 11, Baloži, Ķekavas nov., LV-2112</t>
  </si>
  <si>
    <t>56.861887</t>
  </si>
  <si>
    <t>24.143329</t>
  </si>
  <si>
    <t>Pumpuru iela 13, Baloži, Ķekavas nov., LV-2112</t>
  </si>
  <si>
    <t>56.861639</t>
  </si>
  <si>
    <t>Pumpuru iela 14, Baloži, Ķekavas nov., LV-2112</t>
  </si>
  <si>
    <t>24.142858</t>
  </si>
  <si>
    <t>Rožu iela 1, Baloži, Ķekavas nov., LV-2112</t>
  </si>
  <si>
    <t>56.863092</t>
  </si>
  <si>
    <t>24.143331</t>
  </si>
  <si>
    <t>Rožu iela 3, Baloži, Ķekavas nov., LV-2112</t>
  </si>
  <si>
    <t>56.862899</t>
  </si>
  <si>
    <t>24.143148</t>
  </si>
  <si>
    <t>Rožu iela 6, Baloži, Ķekavas nov., LV-2112</t>
  </si>
  <si>
    <t>56.862704</t>
  </si>
  <si>
    <t>Rožu iela 8, Baloži, Ķekavas nov., LV-2112</t>
  </si>
  <si>
    <t>56.86257</t>
  </si>
  <si>
    <t>24.142241</t>
  </si>
  <si>
    <t>Rožu iela 10, Baloži, Ķekavas nov., LV-2112</t>
  </si>
  <si>
    <t>24.142079</t>
  </si>
  <si>
    <t>Rožu iela 12, Baloži, Ķekavas nov., LV-2112</t>
  </si>
  <si>
    <t>56.862261</t>
  </si>
  <si>
    <t>24.141898</t>
  </si>
  <si>
    <t>Rožu iela 14, Baloži, Ķekavas nov., LV-2112</t>
  </si>
  <si>
    <t>56.862153</t>
  </si>
  <si>
    <t>Zvaigžņu iela 1, Baloži, Ķekavas nov., LV-2112</t>
  </si>
  <si>
    <t>24.146859</t>
  </si>
  <si>
    <t>Zvaigžņu iela 2, Baloži, Ķekavas nov., LV-2112</t>
  </si>
  <si>
    <t>Zvaigžņu iela 16, Baloži, Ķekavas nov., LV-2112</t>
  </si>
  <si>
    <t>24.144754</t>
  </si>
  <si>
    <t>"Blāzmas 1", Ķekava, Ķekavas nov., LV-2123</t>
  </si>
  <si>
    <t>56.826897</t>
  </si>
  <si>
    <t>24.244837</t>
  </si>
  <si>
    <t>"Butleri", Ķekavas pag., Ķekavas nov., LV-2123</t>
  </si>
  <si>
    <t>56.799967</t>
  </si>
  <si>
    <t>24.2215</t>
  </si>
  <si>
    <t>"Bērziņi 3", Krustkalni, Ķekavas pag., Ķekavas nov., LV-2111</t>
  </si>
  <si>
    <t>56.888825</t>
  </si>
  <si>
    <t>24.141709</t>
  </si>
  <si>
    <t>"Bērzumnieki", Ķekavas pag., Ķekavas nov., LV-2123</t>
  </si>
  <si>
    <t>56.811822</t>
  </si>
  <si>
    <t>24.353703</t>
  </si>
  <si>
    <t>"Bērzāji", Ķekavas pag., Ķekavas nov., LV-2123</t>
  </si>
  <si>
    <t>56.802388</t>
  </si>
  <si>
    <t>24.298221</t>
  </si>
  <si>
    <t>"Katlapi", Ķekavas pag., Ķekavas nov., LV-2123</t>
  </si>
  <si>
    <t>56.790799</t>
  </si>
  <si>
    <t>24.352911</t>
  </si>
  <si>
    <t>"Zaļkrēsli", Vimbukrogs, Ķekavas pag., Ķekavas nov., LV-2123</t>
  </si>
  <si>
    <t>56.832486</t>
  </si>
  <si>
    <t>24.234937</t>
  </si>
  <si>
    <t>"Lejasvači", Ķekavas pag., Ķekavas nov., LV-2123</t>
  </si>
  <si>
    <t>56.756357</t>
  </si>
  <si>
    <t>24.25643</t>
  </si>
  <si>
    <t>"Lieplejas", Ķekavas pag., Ķekavas nov., LV-2123</t>
  </si>
  <si>
    <t>24.164377</t>
  </si>
  <si>
    <t>"Mūrnieki", Saulgoži, Ķekavas pag., Ķekavas nov., LV-2123</t>
  </si>
  <si>
    <t>56.797505</t>
  </si>
  <si>
    <t>24.25955</t>
  </si>
  <si>
    <t>"Ozoliņi 1", Krogsils, Ķekavas pag., Ķekavas nov., LV-2111</t>
  </si>
  <si>
    <t>56.862589</t>
  </si>
  <si>
    <t>"Ozollejas", Rāmava, Ķekavas pag., Ķekavas nov., LV-2111</t>
  </si>
  <si>
    <t>56.884727</t>
  </si>
  <si>
    <t>24.173174</t>
  </si>
  <si>
    <t>Kuršu iela 18, Ķekava, Ķekavas nov., LV-2123</t>
  </si>
  <si>
    <t>56.827802</t>
  </si>
  <si>
    <t>24.227169</t>
  </si>
  <si>
    <t>"Pogas", Ķekavas pag., Ķekavas nov., LV-2123</t>
  </si>
  <si>
    <t>56.793034</t>
  </si>
  <si>
    <t>24.200935</t>
  </si>
  <si>
    <t>"Priedes 1", Krogsils, Ķekavas pag., Ķekavas nov., LV-2111</t>
  </si>
  <si>
    <t>56.866058</t>
  </si>
  <si>
    <t>24.179938</t>
  </si>
  <si>
    <t>"Pumpuri", Bērzmente, Ķekavas pag., Ķekavas nov., LV-2123</t>
  </si>
  <si>
    <t>56.834974</t>
  </si>
  <si>
    <t>24.336324</t>
  </si>
  <si>
    <t>"Pārupi", Ķekavas pag., Ķekavas nov., LV-2123</t>
  </si>
  <si>
    <t>56.788087</t>
  </si>
  <si>
    <t>24.2301</t>
  </si>
  <si>
    <t>Pļavu iela 75, Odukalns, Ķekavas pag., Ķekavas nov., LV-2123</t>
  </si>
  <si>
    <t>56.825866</t>
  </si>
  <si>
    <t>24.265825</t>
  </si>
  <si>
    <t>"Raņķi 1", Ķekavas pag., Ķekavas nov., LV-2123</t>
  </si>
  <si>
    <t>56.818831</t>
  </si>
  <si>
    <t>24.301364</t>
  </si>
  <si>
    <t>"Rieksti", Ķekavas pag., Ķekavas nov., LV-2123</t>
  </si>
  <si>
    <t>56.800085</t>
  </si>
  <si>
    <t>24.318327</t>
  </si>
  <si>
    <t>"Dārzi", Ķekavas pag., Ķekavas nov., LV-2123</t>
  </si>
  <si>
    <t>56.758088</t>
  </si>
  <si>
    <t>24.251017</t>
  </si>
  <si>
    <t>"Strauti", Ķekavas pag., Ķekavas nov., LV-2123</t>
  </si>
  <si>
    <t>56.78938</t>
  </si>
  <si>
    <t>24.193557</t>
  </si>
  <si>
    <t>"Stūrgalvji", Pulkarne, Ķekavas pag., Ķekavas nov., LV-2123</t>
  </si>
  <si>
    <t>56.79254</t>
  </si>
  <si>
    <t>24.314159</t>
  </si>
  <si>
    <t>"Vecdūmiņi", Ķekavas pag., Ķekavas nov., LV-2123</t>
  </si>
  <si>
    <t>56.763262</t>
  </si>
  <si>
    <t>24.269634</t>
  </si>
  <si>
    <t>Kuršu iela 10, Ķekava, Ķekavas nov., LV-2123</t>
  </si>
  <si>
    <t>56.826468</t>
  </si>
  <si>
    <t>24.228122</t>
  </si>
  <si>
    <t>"Vīganti", Ķekavas pag., Ķekavas nov., LV-2123</t>
  </si>
  <si>
    <t>56.7544</t>
  </si>
  <si>
    <t>24.244869</t>
  </si>
  <si>
    <t>Mālu iela 58, Odukalns, Ķekavas pag., Ķekavas nov., LV-2123</t>
  </si>
  <si>
    <t>56.818631</t>
  </si>
  <si>
    <t>24.258681</t>
  </si>
  <si>
    <t>Akas iela 2, Krustkalni, Ķekavas pag., Ķekavas nov., LV-2111</t>
  </si>
  <si>
    <t>56.896909</t>
  </si>
  <si>
    <t>24.124445</t>
  </si>
  <si>
    <t>"Akmeņsalas", Katlakalns, Ķekavas pag., Ķekavas nov., LV-2111</t>
  </si>
  <si>
    <t>56.884362</t>
  </si>
  <si>
    <t>24.195538</t>
  </si>
  <si>
    <t>"Dūdumi 2", Katlakalns, Ķekavas pag., Ķekavas nov., LV-2111</t>
  </si>
  <si>
    <t>"Jaunpļavnieki", Katlakalns, Ķekavas pag., Ķekavas nov., LV-2111</t>
  </si>
  <si>
    <t>56.874782</t>
  </si>
  <si>
    <t>"Jaunzariņi", Katlakalns, Ķekavas pag., Ķekavas nov., LV-2111</t>
  </si>
  <si>
    <t>"Kastaņi", Alejas, Ķekavas pag., Ķekavas nov., LV-2111</t>
  </si>
  <si>
    <t>56.853999</t>
  </si>
  <si>
    <t>24.20062</t>
  </si>
  <si>
    <t>Rēderu iela 16, Krogsils, Ķekavas pag., Ķekavas nov., LV-2111</t>
  </si>
  <si>
    <t>56.846004</t>
  </si>
  <si>
    <t>24.191647</t>
  </si>
  <si>
    <t>"Starķi 1", Katlakalns, Ķekavas pag., Ķekavas nov., LV-2111</t>
  </si>
  <si>
    <t>24.17054</t>
  </si>
  <si>
    <t>"Zaļkalni 1", Alejas, Ķekavas pag., Ķekavas nov., LV-2111</t>
  </si>
  <si>
    <t>56.854862</t>
  </si>
  <si>
    <t>"Ķilppundiņi", Alejas, Ķekavas pag., Ķekavas nov., LV-2111</t>
  </si>
  <si>
    <t>56.845473</t>
  </si>
  <si>
    <t>24.207256</t>
  </si>
  <si>
    <t>"Aizkraukļi", Plakanciems, Ķekavas pag., Ķekavas nov., LV-2113</t>
  </si>
  <si>
    <t>56.758401</t>
  </si>
  <si>
    <t>24.079403</t>
  </si>
  <si>
    <t>"Apsītes", Ķekavas pag., Ķekavas nov., LV-2113</t>
  </si>
  <si>
    <t>56.758154</t>
  </si>
  <si>
    <t>24.133938</t>
  </si>
  <si>
    <t>"Aļņi", Plakanciems, Ķekavas pag., Ķekavas nov., LV-2113</t>
  </si>
  <si>
    <t>56.768228</t>
  </si>
  <si>
    <t>24.099796</t>
  </si>
  <si>
    <t>"Baloži", Dzērumi, Ķekavas pag., Ķekavas nov., LV-2113</t>
  </si>
  <si>
    <t>56.729453</t>
  </si>
  <si>
    <t>24.19037</t>
  </si>
  <si>
    <t>"Brieži", Plakanciems, Ķekavas pag., Ķekavas nov., LV-2113</t>
  </si>
  <si>
    <t>56.765384</t>
  </si>
  <si>
    <t>"Dunduri 1", Plakanciems, Ķekavas pag., Ķekavas nov., LV-2113</t>
  </si>
  <si>
    <t>56.762431</t>
  </si>
  <si>
    <t>24.064307</t>
  </si>
  <si>
    <t>"Egles 2", Ķekavas pag., Ķekavas nov., LV-2113</t>
  </si>
  <si>
    <t>56.750302</t>
  </si>
  <si>
    <t>24.139765</t>
  </si>
  <si>
    <t>"Gailīši", Ķekavas pag., Ķekavas nov., LV-2113</t>
  </si>
  <si>
    <t>56.748718</t>
  </si>
  <si>
    <t>24.044119</t>
  </si>
  <si>
    <t>"Jaunzālītes", Dzērumi, Ķekavas pag., Ķekavas nov., LV-2113</t>
  </si>
  <si>
    <t>56.723636</t>
  </si>
  <si>
    <t>24.200203</t>
  </si>
  <si>
    <t>"Krūklāji", Ķekavas pag., Ķekavas nov., LV-2113</t>
  </si>
  <si>
    <t>56.762786</t>
  </si>
  <si>
    <t>24.031194</t>
  </si>
  <si>
    <t>"Lielbirzes", Plakanciems, Ķekavas pag., Ķekavas nov., LV-2113</t>
  </si>
  <si>
    <t>56.766822</t>
  </si>
  <si>
    <t>24.073352</t>
  </si>
  <si>
    <t>"Mazbērziņi", Plakanciems, Ķekavas pag., Ķekavas nov., LV-2113</t>
  </si>
  <si>
    <t>56.759906</t>
  </si>
  <si>
    <t>24.062125</t>
  </si>
  <si>
    <t>"Mazveisi", Plakanciems, Ķekavas pag., Ķekavas nov., LV-2113</t>
  </si>
  <si>
    <t>56.771961</t>
  </si>
  <si>
    <t>24.055986</t>
  </si>
  <si>
    <t>"Mežamisas", Ķekavas pag., Ķekavas nov., LV-2113</t>
  </si>
  <si>
    <t>24.153368</t>
  </si>
  <si>
    <t>"Mežapinči", Ķekavas pag., Ķekavas nov., LV-2113</t>
  </si>
  <si>
    <t>56.758122</t>
  </si>
  <si>
    <t>24.146132</t>
  </si>
  <si>
    <t>"Mežsargu Misas", Ķekavas pag., Ķekavas nov., LV-2113</t>
  </si>
  <si>
    <t>56.758927</t>
  </si>
  <si>
    <t>"Mežsētas", Ķekavas pag., Ķekavas nov., LV-2113</t>
  </si>
  <si>
    <t>56.747557</t>
  </si>
  <si>
    <t>24.162608</t>
  </si>
  <si>
    <t>"Putraimi", Dzērumi, Ķekavas pag., Ķekavas nov., LV-2113</t>
  </si>
  <si>
    <t>56.732429</t>
  </si>
  <si>
    <t>24.193266</t>
  </si>
  <si>
    <t>"Rugāji", Plakanciems, Ķekavas pag., Ķekavas nov., LV-2113</t>
  </si>
  <si>
    <t>56.766465</t>
  </si>
  <si>
    <t>24.051603</t>
  </si>
  <si>
    <t>"Skabargas", Ķekavas pag., Ķekavas nov., LV-2113</t>
  </si>
  <si>
    <t>56.763495</t>
  </si>
  <si>
    <t>24.136677</t>
  </si>
  <si>
    <t>"Skujnieki", Ķekavas pag., Ķekavas nov., LV-2113</t>
  </si>
  <si>
    <t>56.764115</t>
  </si>
  <si>
    <t>24.114349</t>
  </si>
  <si>
    <t>"Tiltnieki 2", Ķekavas pag., Ķekavas nov., LV-2113</t>
  </si>
  <si>
    <t>56.762705</t>
  </si>
  <si>
    <t>"Tīrumi", Ķekavas pag., Ķekavas nov., LV-2113</t>
  </si>
  <si>
    <t>56.761313</t>
  </si>
  <si>
    <t>24.137532</t>
  </si>
  <si>
    <t>Mazā Krūmu iela 8, Rāmava, Ķekavas pag., Ķekavas nov., LV-2111</t>
  </si>
  <si>
    <t>24.173258</t>
  </si>
  <si>
    <t>"Vidzes", Dzērumi, Ķekavas pag., Ķekavas nov., LV-2113</t>
  </si>
  <si>
    <t>56.72089</t>
  </si>
  <si>
    <t>24.197772</t>
  </si>
  <si>
    <t>"Vāveres 2", Katlakalns, Ķekavas pag., Ķekavas nov., LV-2111</t>
  </si>
  <si>
    <t>56.862124</t>
  </si>
  <si>
    <t>24.185353</t>
  </si>
  <si>
    <t>"Ziedi", Ķekavas pag., Ķekavas nov., LV-2113</t>
  </si>
  <si>
    <t>56.752275</t>
  </si>
  <si>
    <t>24.165556</t>
  </si>
  <si>
    <t>"Brutuļi", Katlakalns, Ķekavas pag., Ķekavas nov., LV-2111</t>
  </si>
  <si>
    <t>56.897005</t>
  </si>
  <si>
    <t>24.167478</t>
  </si>
  <si>
    <t>"Alpi", Daugmale, Daugmales pag., Ķekavas nov., LV-2124</t>
  </si>
  <si>
    <t>24.419081</t>
  </si>
  <si>
    <t>"Brieži-Birzuļi", Daugmales pag., Ķekavas nov., LV-2124</t>
  </si>
  <si>
    <t>56.818392</t>
  </si>
  <si>
    <t>24.36943</t>
  </si>
  <si>
    <t>"Dambenieki", Daugmale, Daugmales pag., Ķekavas nov., LV-2124</t>
  </si>
  <si>
    <t>56.823833</t>
  </si>
  <si>
    <t>24.420055</t>
  </si>
  <si>
    <t>"Darbnīcas", Daugmale, Daugmales pag., Ķekavas nov., LV-2124</t>
  </si>
  <si>
    <t>56.822114</t>
  </si>
  <si>
    <t>24.413736</t>
  </si>
  <si>
    <t>"Medotava", Daugmale, Daugmales pag., Ķekavas nov., LV-2124</t>
  </si>
  <si>
    <t>56.82526</t>
  </si>
  <si>
    <t>24.420154</t>
  </si>
  <si>
    <t>"Dālijas", Daugmale, Daugmales pag., Ķekavas nov., LV-2124</t>
  </si>
  <si>
    <t>56.82421</t>
  </si>
  <si>
    <t>24.420564</t>
  </si>
  <si>
    <t>"Jaunegles", Daugmale, Daugmales pag., Ķekavas nov., LV-2124</t>
  </si>
  <si>
    <t>56.825205</t>
  </si>
  <si>
    <t>24.453524</t>
  </si>
  <si>
    <t>"Kurši", Daugmales pag., Ķekavas nov., LV-2124</t>
  </si>
  <si>
    <t>56.812443</t>
  </si>
  <si>
    <t>24.486133</t>
  </si>
  <si>
    <t>"Kleveri", Daugmale, Daugmales pag., Ķekavas nov., LV-2124</t>
  </si>
  <si>
    <t>56.823252</t>
  </si>
  <si>
    <t>24.411396</t>
  </si>
  <si>
    <t>"Lindes", Daugmales pag., Ķekavas nov., LV-2124</t>
  </si>
  <si>
    <t>56.806415</t>
  </si>
  <si>
    <t>24.370769</t>
  </si>
  <si>
    <t>"Līņi", Daugmale, Daugmales pag., Ķekavas nov., LV-2124</t>
  </si>
  <si>
    <t>56.820245</t>
  </si>
  <si>
    <t>24.42274</t>
  </si>
  <si>
    <t>"Melleņi", Daugmales pag., Ķekavas nov., LV-2124</t>
  </si>
  <si>
    <t>56.812386</t>
  </si>
  <si>
    <t>24.484173</t>
  </si>
  <si>
    <t>"Mežsaulītes", Daugmales pag., Ķekavas nov., LV-2124</t>
  </si>
  <si>
    <t>56.821883</t>
  </si>
  <si>
    <t>24.39181</t>
  </si>
  <si>
    <t>"Mežmalas", Daugmale, Daugmales pag., Ķekavas nov., LV-2124</t>
  </si>
  <si>
    <t>56.826698</t>
  </si>
  <si>
    <t>24.427762</t>
  </si>
  <si>
    <t>"Adatiņas", Daugmale, Daugmales pag., Ķekavas nov., LV-2124</t>
  </si>
  <si>
    <t>56.820695</t>
  </si>
  <si>
    <t>24.416544</t>
  </si>
  <si>
    <t>"Pukstiņi 2", Dzintari, Daugmales pag., Ķekavas nov., LV-2124</t>
  </si>
  <si>
    <t>56.826966</t>
  </si>
  <si>
    <t>24.382855</t>
  </si>
  <si>
    <t>"Renceles 2", Daugmales pag., Ķekavas nov., LV-2124</t>
  </si>
  <si>
    <t>56.805824</t>
  </si>
  <si>
    <t>24.39623</t>
  </si>
  <si>
    <t>"Rozītes", Daugmales pag., Ķekavas nov., LV-2124</t>
  </si>
  <si>
    <t>56.810719</t>
  </si>
  <si>
    <t>24.424211</t>
  </si>
  <si>
    <t>"Sauleskalni", Daugmale, Daugmales pag., Ķekavas nov., LV-2124</t>
  </si>
  <si>
    <t>56.827211</t>
  </si>
  <si>
    <t>24.405688</t>
  </si>
  <si>
    <t>"Smildziņas", Daugmale, Daugmales pag., Ķekavas nov., LV-2124</t>
  </si>
  <si>
    <t>56.826404</t>
  </si>
  <si>
    <t>24.422667</t>
  </si>
  <si>
    <t>"Sudmaļkalni", Daugmale, Daugmales pag., Ķekavas nov., LV-2124</t>
  </si>
  <si>
    <t>24.411516</t>
  </si>
  <si>
    <t>Baložu iela 4, Baloži, Ķekavas nov., LV-2128</t>
  </si>
  <si>
    <t>56.883795</t>
  </si>
  <si>
    <t>24.147743</t>
  </si>
  <si>
    <t>Baložu iela 8, Baloži, Ķekavas nov., LV-2128</t>
  </si>
  <si>
    <t>56.883893</t>
  </si>
  <si>
    <t>24.145928</t>
  </si>
  <si>
    <t>Ezera iela 2, Baloži, Ķekavas nov., LV-2112</t>
  </si>
  <si>
    <t>56.875856</t>
  </si>
  <si>
    <t>24.123617</t>
  </si>
  <si>
    <t>Ezera iela 7, Baloži, Ķekavas nov., LV-2112</t>
  </si>
  <si>
    <t>56.87632</t>
  </si>
  <si>
    <t>Ezera iela 10, Baloži, Ķekavas nov., LV-2112</t>
  </si>
  <si>
    <t>56.873499</t>
  </si>
  <si>
    <t>24.128647</t>
  </si>
  <si>
    <t>Ezera iela 14, Baloži, Ķekavas nov., LV-2112</t>
  </si>
  <si>
    <t>56.873258</t>
  </si>
  <si>
    <t>24.129408</t>
  </si>
  <si>
    <t>Gājēju iela 4, Baloži, Ķekavas nov., LV-2128</t>
  </si>
  <si>
    <t>24.14709</t>
  </si>
  <si>
    <t>Gājēju iela 7A, Baloži, Ķekavas nov., LV-2128</t>
  </si>
  <si>
    <t>56.882163</t>
  </si>
  <si>
    <t>24.147571</t>
  </si>
  <si>
    <t>Kalnu iela 3, Baloži, Ķekavas nov., LV-2112</t>
  </si>
  <si>
    <t>56.874241</t>
  </si>
  <si>
    <t>24.11765</t>
  </si>
  <si>
    <t>Katlakalna iela 8, Baloži, Ķekavas nov., LV-2128</t>
  </si>
  <si>
    <t>56.882236</t>
  </si>
  <si>
    <t>24.156356</t>
  </si>
  <si>
    <t>Katlakalna iela 9, Baloži, Ķekavas nov., LV-2128</t>
  </si>
  <si>
    <t>56.88191</t>
  </si>
  <si>
    <t>24.15496</t>
  </si>
  <si>
    <t>Katlakalna iela 20, Baloži, Ķekavas nov., LV-2128</t>
  </si>
  <si>
    <t>24.151534</t>
  </si>
  <si>
    <t>Lakstīgalu iela 2, Baloži, Ķekavas nov., LV-2128</t>
  </si>
  <si>
    <t>56.881572</t>
  </si>
  <si>
    <t>24.156527</t>
  </si>
  <si>
    <t>Lakstīgalu iela 41, Baloži, Ķekavas nov., LV-2128</t>
  </si>
  <si>
    <t>56.877096</t>
  </si>
  <si>
    <t>24.147652</t>
  </si>
  <si>
    <t>Medema iela 2, Baloži, Ķekavas nov., LV-2112</t>
  </si>
  <si>
    <t>56.877432</t>
  </si>
  <si>
    <t>24.121695</t>
  </si>
  <si>
    <t>Medema iela 4, Baloži, Ķekavas nov., LV-2112</t>
  </si>
  <si>
    <t>24.120825</t>
  </si>
  <si>
    <t>Medema iela 11, Baloži, Ķekavas nov., LV-2112</t>
  </si>
  <si>
    <t>56.876316</t>
  </si>
  <si>
    <t>24.120868</t>
  </si>
  <si>
    <t>Silāju iela 5, Baloži, Ķekavas nov., LV-2128</t>
  </si>
  <si>
    <t>24.143212</t>
  </si>
  <si>
    <t>Silāju iela 3, Baloži, Ķekavas nov., LV-2128</t>
  </si>
  <si>
    <t>56.879902</t>
  </si>
  <si>
    <t>24.143784</t>
  </si>
  <si>
    <t>Meža iela 45, Baloži, Ķekavas nov., LV-2128</t>
  </si>
  <si>
    <t>56.878954</t>
  </si>
  <si>
    <t>24.141249</t>
  </si>
  <si>
    <t>Meža iela 75, Baloži, Ķekavas nov., LV-2128</t>
  </si>
  <si>
    <t>56.876373</t>
  </si>
  <si>
    <t>24.138597</t>
  </si>
  <si>
    <t>Rīgas iela 19, Baloži, Ķekavas nov., LV-2112</t>
  </si>
  <si>
    <t>56.876754</t>
  </si>
  <si>
    <t>24.12442</t>
  </si>
  <si>
    <t>Rīgas iela 51, Baloži, Ķekavas nov., LV-2112</t>
  </si>
  <si>
    <t>56.870587</t>
  </si>
  <si>
    <t>24.111656</t>
  </si>
  <si>
    <t>Rīgas iela 57, Baloži, Ķekavas nov., LV-2112</t>
  </si>
  <si>
    <t>56.869429</t>
  </si>
  <si>
    <t>24.109057</t>
  </si>
  <si>
    <t>Skolas iela 1, Baloži, Ķekavas nov., LV-2112</t>
  </si>
  <si>
    <t>56.874916</t>
  </si>
  <si>
    <t>Smilšu iela 4A, Baloži, Ķekavas nov., LV-2112</t>
  </si>
  <si>
    <t>56.878066</t>
  </si>
  <si>
    <t>24.12275</t>
  </si>
  <si>
    <t>Smilšu iela 8, Baloži, Ķekavas nov., LV-2112</t>
  </si>
  <si>
    <t>56.879112</t>
  </si>
  <si>
    <t>24.119269</t>
  </si>
  <si>
    <t>Kārklu iela 2, Baloži, Ķekavas nov., LV-2128</t>
  </si>
  <si>
    <t>56.876248</t>
  </si>
  <si>
    <t>24.145686</t>
  </si>
  <si>
    <t>Titurgas iela 19, Baloži, Ķekavas nov., LV-2128</t>
  </si>
  <si>
    <t>56.875387</t>
  </si>
  <si>
    <t>24.144585</t>
  </si>
  <si>
    <t>Uzvaras prospekts 31, Baloži, Ķekavas nov., LV-2128</t>
  </si>
  <si>
    <t>56.870774</t>
  </si>
  <si>
    <t>24.145362</t>
  </si>
  <si>
    <t>Uzvaras prospekts 42A, Baloži, Ķekavas nov., LV-2128</t>
  </si>
  <si>
    <t>56.873699</t>
  </si>
  <si>
    <t>24.148304</t>
  </si>
  <si>
    <t>Uzvaras prospekts 56, Baloži, Ķekavas nov., LV-2128</t>
  </si>
  <si>
    <t>56.872197</t>
  </si>
  <si>
    <t>24.144939</t>
  </si>
  <si>
    <t>Zaļā iela 4, Baloži, Ķekavas nov., LV-2128</t>
  </si>
  <si>
    <t>56.879261</t>
  </si>
  <si>
    <t>24.148517</t>
  </si>
  <si>
    <t>Puķu iela 1, Baloži, Ķekavas nov., LV-2128</t>
  </si>
  <si>
    <t>56.88161</t>
  </si>
  <si>
    <t>24.141517</t>
  </si>
  <si>
    <t>Dzelzs iela 8/10, Baloži, Ķekavas nov., LV-2112</t>
  </si>
  <si>
    <t>56.866371</t>
  </si>
  <si>
    <t>24.125427</t>
  </si>
  <si>
    <t>Ūsiņa iela 14/16, Baloži, Ķekavas nov., LV-2112</t>
  </si>
  <si>
    <t>56.867039</t>
  </si>
  <si>
    <t>24.122167</t>
  </si>
  <si>
    <t>Ūsiņa iela 1, Baloži, Ķekavas nov., LV-2112</t>
  </si>
  <si>
    <t>24.118736</t>
  </si>
  <si>
    <t>Ūsiņa iela 2, Baloži, Ķekavas nov., LV-2112</t>
  </si>
  <si>
    <t>56.867921</t>
  </si>
  <si>
    <t>24.119209</t>
  </si>
  <si>
    <t>Ūsiņa iela 3, Baloži, Ķekavas nov., LV-2112</t>
  </si>
  <si>
    <t>56.868325</t>
  </si>
  <si>
    <t>24.119036</t>
  </si>
  <si>
    <t>Ūsiņa iela 4, Baloži, Ķekavas nov., LV-2112</t>
  </si>
  <si>
    <t>24.119858</t>
  </si>
  <si>
    <t>Ūsiņa iela 5, Baloži, Ķekavas nov., LV-2112</t>
  </si>
  <si>
    <t>24.119372</t>
  </si>
  <si>
    <t>Ūsiņa iela 6, Baloži, Ķekavas nov., LV-2112</t>
  </si>
  <si>
    <t>56.867676</t>
  </si>
  <si>
    <t>24.120415</t>
  </si>
  <si>
    <t>Ūsiņa iela 7, Baloži, Ķekavas nov., LV-2112</t>
  </si>
  <si>
    <t>56.868131</t>
  </si>
  <si>
    <t>24.119684</t>
  </si>
  <si>
    <t>Ūsiņa iela 8, Baloži, Ķekavas nov., LV-2112</t>
  </si>
  <si>
    <t>56.867557</t>
  </si>
  <si>
    <t>24.120643</t>
  </si>
  <si>
    <t>Ūsiņa iela 28, Baloži, Ķekavas nov., LV-2112</t>
  </si>
  <si>
    <t>24.125435</t>
  </si>
  <si>
    <t>Dzelzs iela 12, Baloži, Ķekavas nov., LV-2112</t>
  </si>
  <si>
    <t>56.865966</t>
  </si>
  <si>
    <t>24.125488</t>
  </si>
  <si>
    <t>Valentīnas iela 23/25, Baloži, Ķekavas nov., LV-2112</t>
  </si>
  <si>
    <t>56.866076</t>
  </si>
  <si>
    <t>Valentīnas iela 24, Baloži, Ķekavas nov., LV-2112</t>
  </si>
  <si>
    <t>56.866269</t>
  </si>
  <si>
    <t>24.123373</t>
  </si>
  <si>
    <t>Eiženijas iela 2, Baloži, Ķekavas nov., LV-2112</t>
  </si>
  <si>
    <t>56.8661</t>
  </si>
  <si>
    <t>24.12237</t>
  </si>
  <si>
    <t>Dzelzs iela 18, Baloži, Ķekavas nov., LV-2112</t>
  </si>
  <si>
    <t>56.865255</t>
  </si>
  <si>
    <t>24.125079</t>
  </si>
  <si>
    <t>Dzelzs iela 22, Baloži, Ķekavas nov., LV-2112</t>
  </si>
  <si>
    <t>Dzelzs iela 24, Baloži, Ķekavas nov., LV-2112</t>
  </si>
  <si>
    <t>56.864418</t>
  </si>
  <si>
    <t>24.124379</t>
  </si>
  <si>
    <t>Odu iela 3, Baloži, Ķekavas nov., LV-2112</t>
  </si>
  <si>
    <t>56.864831</t>
  </si>
  <si>
    <t>24.124307</t>
  </si>
  <si>
    <t>Līgo iela 12/14, Baloži, Ķekavas nov., LV-2112</t>
  </si>
  <si>
    <t>56.869485</t>
  </si>
  <si>
    <t>24.125248</t>
  </si>
  <si>
    <t>Pētera iela 1/3, Baloži, Ķekavas nov., LV-2112</t>
  </si>
  <si>
    <t>56.868244</t>
  </si>
  <si>
    <t>24.124797</t>
  </si>
  <si>
    <t>Māras iela 7/9, Baloži, Ķekavas nov., LV-2112</t>
  </si>
  <si>
    <t>24.12865</t>
  </si>
  <si>
    <t>Andrēja iela 9, Baloži, Ķekavas nov., LV-2112</t>
  </si>
  <si>
    <t>56.864578</t>
  </si>
  <si>
    <t>24.132442</t>
  </si>
  <si>
    <t>Pūpolu iela 4, Baloži, Ķekavas nov., LV-2112</t>
  </si>
  <si>
    <t>56.864456</t>
  </si>
  <si>
    <t>Pūpolu iela 6, Baloži, Ķekavas nov., LV-2112</t>
  </si>
  <si>
    <t>Lieldienu iela 2/4, Baloži, Ķekavas nov., LV-2112</t>
  </si>
  <si>
    <t>56.864995</t>
  </si>
  <si>
    <t>Pūpolu iela 3, Baloži, Ķekavas nov., LV-2112</t>
  </si>
  <si>
    <t>56.864283</t>
  </si>
  <si>
    <t>24.136321</t>
  </si>
  <si>
    <t>Pūpolu iela 5, Baloži, Ķekavas nov., LV-2112</t>
  </si>
  <si>
    <t>24.136194</t>
  </si>
  <si>
    <t>Artas iela 1/3, Baloži, Ķekavas nov., LV-2112</t>
  </si>
  <si>
    <t>56.863693</t>
  </si>
  <si>
    <t>24.138637</t>
  </si>
  <si>
    <t>Cīruļu iela 10/12, Baloži, Ķekavas nov., LV-2112</t>
  </si>
  <si>
    <t>56.863337</t>
  </si>
  <si>
    <t>24.140021</t>
  </si>
  <si>
    <t>Dāliju iela 3/5, Baloži, Ķekavas nov., LV-2112</t>
  </si>
  <si>
    <t>56.863279</t>
  </si>
  <si>
    <t>24.142467</t>
  </si>
  <si>
    <t>Dāliju iela 9/11, Baloži, Ķekavas nov., LV-2112</t>
  </si>
  <si>
    <t>56.862711</t>
  </si>
  <si>
    <t>Rožu iela 7, Baloži, Ķekavas nov., LV-2112</t>
  </si>
  <si>
    <t>56.862466</t>
  </si>
  <si>
    <t>24.142653</t>
  </si>
  <si>
    <t>Rožu iela 5, Baloži, Ķekavas nov., LV-2112</t>
  </si>
  <si>
    <t>56.862572</t>
  </si>
  <si>
    <t>24.142888</t>
  </si>
  <si>
    <t>Pumpuru iela 5, Baloži, Ķekavas nov., LV-2112</t>
  </si>
  <si>
    <t>56.862278</t>
  </si>
  <si>
    <t>24.143954</t>
  </si>
  <si>
    <t>Jasmīnu iela 5, Baloži, Ķekavas nov., LV-2112</t>
  </si>
  <si>
    <t>24.145294</t>
  </si>
  <si>
    <t>Zvaigžņu iela 13/15, Baloži, Ķekavas nov., LV-2112</t>
  </si>
  <si>
    <t>56.861141</t>
  </si>
  <si>
    <t>24.145409</t>
  </si>
  <si>
    <t>Zvaigžņu iela 12/14, Baloži, Ķekavas nov., LV-2112</t>
  </si>
  <si>
    <t>Zvaigžņu iela 3/5, Baloži, Ķekavas nov., LV-2112</t>
  </si>
  <si>
    <t>56.862007</t>
  </si>
  <si>
    <t>24.146344</t>
  </si>
  <si>
    <t>Lazdu iela 7/9, Baloži, Ķekavas nov., LV-2112</t>
  </si>
  <si>
    <t>56.861309</t>
  </si>
  <si>
    <t>24.146916</t>
  </si>
  <si>
    <t>Lazdu iela 10/12, Baloži, Ķekavas nov., LV-2112</t>
  </si>
  <si>
    <t>24.146558</t>
  </si>
  <si>
    <t>Mežmalas iela 4/6, Baloži, Ķekavas nov., LV-2112</t>
  </si>
  <si>
    <t>24.148174</t>
  </si>
  <si>
    <t>Mežmalas iela 5, Baloži, Ķekavas nov., LV-2112</t>
  </si>
  <si>
    <t>56.861553</t>
  </si>
  <si>
    <t>Mežmalas iela 9, Baloži, Ķekavas nov., LV-2112</t>
  </si>
  <si>
    <t>56.861136</t>
  </si>
  <si>
    <t>24.147967</t>
  </si>
  <si>
    <t>Mēness iela 31/33, Baloži, Ķekavas nov., LV-2112</t>
  </si>
  <si>
    <t>56.868952</t>
  </si>
  <si>
    <t>24.131271</t>
  </si>
  <si>
    <t>Pavasara iela 32, Baloži, Ķekavas nov., LV-2112</t>
  </si>
  <si>
    <t>56.868064</t>
  </si>
  <si>
    <t>Miglas iela 20, Baloži, Ķekavas nov., LV-2112</t>
  </si>
  <si>
    <t>56.869477</t>
  </si>
  <si>
    <t>24.135848</t>
  </si>
  <si>
    <t>Miglas iela 22, Baloži, Ķekavas nov., LV-2112</t>
  </si>
  <si>
    <t>56.869227</t>
  </si>
  <si>
    <t>24.135696</t>
  </si>
  <si>
    <t>Ceriņu iela 14/16, Baloži, Ķekavas nov., LV-2112</t>
  </si>
  <si>
    <t>56.865818</t>
  </si>
  <si>
    <t>24.138133</t>
  </si>
  <si>
    <t>Pīlādžu iela 10, Baloži, Ķekavas nov., LV-2112</t>
  </si>
  <si>
    <t>24.141939</t>
  </si>
  <si>
    <t>Kļavu iela 8, Vimbukrogs, Ķekavas pag., Ķekavas nov., LV-2123</t>
  </si>
  <si>
    <t>56.839851</t>
  </si>
  <si>
    <t>24.22387</t>
  </si>
  <si>
    <t>"Mežāži", Ķekava, Ķekavas nov., LV-2123</t>
  </si>
  <si>
    <t>56.837431</t>
  </si>
  <si>
    <t>"Dzelzkalni 1", Ķekavas pag., Ķekavas nov., LV-2111</t>
  </si>
  <si>
    <t>24.161274</t>
  </si>
  <si>
    <t>Rīgas iela 103A, Ķekava, Ķekavas nov., LV-2123</t>
  </si>
  <si>
    <t>56.824819</t>
  </si>
  <si>
    <t>24.244844</t>
  </si>
  <si>
    <t>"Laivas", Katlakalns, Ķekavas pag., Ķekavas nov., LV-2111</t>
  </si>
  <si>
    <t>56.90498</t>
  </si>
  <si>
    <t>24.159347</t>
  </si>
  <si>
    <t>"Zieduļāres", Bērzmente, Ķekavas pag., Ķekavas nov., LV-2123</t>
  </si>
  <si>
    <t>56.835098</t>
  </si>
  <si>
    <t>24.338304</t>
  </si>
  <si>
    <t>Nākotnes iela 3C, Ķekava, Ķekavas nov., LV-2123</t>
  </si>
  <si>
    <t>24.237104</t>
  </si>
  <si>
    <t>Nākotnes iela 3D, Ķekava, Ķekavas nov., LV-2123</t>
  </si>
  <si>
    <t>56.824352</t>
  </si>
  <si>
    <t>24.237196</t>
  </si>
  <si>
    <t>"Drūņi", Krustkalni, Ķekavas pag., Ķekavas nov., LV-2111</t>
  </si>
  <si>
    <t>56.893164</t>
  </si>
  <si>
    <t>24.126803</t>
  </si>
  <si>
    <t>"Papardes", Ķekava, Ķekavas nov., LV-2123</t>
  </si>
  <si>
    <t>56.835204</t>
  </si>
  <si>
    <t>24.207034</t>
  </si>
  <si>
    <t>"Rudzāji", Rāmava, Ķekavas pag., Ķekavas nov., LV-2111</t>
  </si>
  <si>
    <t>56.887072</t>
  </si>
  <si>
    <t>24.172294</t>
  </si>
  <si>
    <t>"Sapņukalns", Ķekava, Ķekavas nov., LV-2123</t>
  </si>
  <si>
    <t>56.826551</t>
  </si>
  <si>
    <t>24.245711</t>
  </si>
  <si>
    <t>"Dālijas", Lapenieki, Ķekavas pag., Ķekavas nov., LV-2111</t>
  </si>
  <si>
    <t>56.875556</t>
  </si>
  <si>
    <t>24.154024</t>
  </si>
  <si>
    <t>Lauku iela 13, Baldone, Ķekavas nov., LV-2125</t>
  </si>
  <si>
    <t>24.395368</t>
  </si>
  <si>
    <t>Lauku iela 17, Baldone, Ķekavas nov., LV-2125</t>
  </si>
  <si>
    <t>56.748674</t>
  </si>
  <si>
    <t>24.39423</t>
  </si>
  <si>
    <t>Lauku iela 19, Baldone, Ķekavas nov., LV-2125</t>
  </si>
  <si>
    <t>56.748836</t>
  </si>
  <si>
    <t>24.393803</t>
  </si>
  <si>
    <t>Andreja iela 2, Baldone, Ķekavas nov., LV-2125</t>
  </si>
  <si>
    <t>56.748001</t>
  </si>
  <si>
    <t>24.394799</t>
  </si>
  <si>
    <t>Andreja iela 4, Baldone, Ķekavas nov., LV-2125</t>
  </si>
  <si>
    <t>56.748307</t>
  </si>
  <si>
    <t>24.394533</t>
  </si>
  <si>
    <t>Andreja iela 1, Baldone, Ķekavas nov., LV-2125</t>
  </si>
  <si>
    <t>56.748247</t>
  </si>
  <si>
    <t>24.393865</t>
  </si>
  <si>
    <t>Lauku iela 15, Baldone, Ķekavas nov., LV-2125</t>
  </si>
  <si>
    <t>56.748492</t>
  </si>
  <si>
    <t>24.394883</t>
  </si>
  <si>
    <t>Avotu iela 17, Baldone, Ķekavas nov., LV-2125</t>
  </si>
  <si>
    <t>56.748916</t>
  </si>
  <si>
    <t>24.391275</t>
  </si>
  <si>
    <t>Bērzu iela 1, Baldone, Ķekavas nov., LV-2125</t>
  </si>
  <si>
    <t>56.747598</t>
  </si>
  <si>
    <t>24.409521</t>
  </si>
  <si>
    <t>Bērzu iela 4, Baldone, Ķekavas nov., LV-2125</t>
  </si>
  <si>
    <t>56.747262</t>
  </si>
  <si>
    <t>24.409934</t>
  </si>
  <si>
    <t>Bērzu iela 6, Baldone, Ķekavas nov., LV-2125</t>
  </si>
  <si>
    <t>56.747471</t>
  </si>
  <si>
    <t>24.410021</t>
  </si>
  <si>
    <t>Bērzu iela 8, Baldone, Ķekavas nov., LV-2125</t>
  </si>
  <si>
    <t>56.747693</t>
  </si>
  <si>
    <t>24.410606</t>
  </si>
  <si>
    <t>Avotu iela 1B, Baldone, Ķekavas nov., LV-2125</t>
  </si>
  <si>
    <t>56.745835</t>
  </si>
  <si>
    <t>24.391474</t>
  </si>
  <si>
    <t>Avotu iela 5A, Baldone, Ķekavas nov., LV-2125</t>
  </si>
  <si>
    <t>56.746925</t>
  </si>
  <si>
    <t>24.391626</t>
  </si>
  <si>
    <t>Avotu iela 11, Baldone, Ķekavas nov., LV-2125</t>
  </si>
  <si>
    <t>56.747906</t>
  </si>
  <si>
    <t>Avotu iela 13, Baldone, Ķekavas nov., LV-2125</t>
  </si>
  <si>
    <t>56.7482</t>
  </si>
  <si>
    <t>24.391273</t>
  </si>
  <si>
    <t>Avotu iela 16, Baldone, Ķekavas nov., LV-2125</t>
  </si>
  <si>
    <t>24.392259</t>
  </si>
  <si>
    <t>Ceriņu iela 1, Baldone, Ķekavas nov., LV-2125</t>
  </si>
  <si>
    <t>56.743173</t>
  </si>
  <si>
    <t>24.392859</t>
  </si>
  <si>
    <t>Ceriņu iela 2, Baldone, Ķekavas nov., LV-2125</t>
  </si>
  <si>
    <t>56.743911</t>
  </si>
  <si>
    <t>24.393241</t>
  </si>
  <si>
    <t>Ciršu iela 1, Baldone, Ķekavas nov., LV-2125</t>
  </si>
  <si>
    <t>56.741234</t>
  </si>
  <si>
    <t>24.398707</t>
  </si>
  <si>
    <t>Ciršu iela 2, Baldone, Ķekavas nov., LV-2125</t>
  </si>
  <si>
    <t>24.399857</t>
  </si>
  <si>
    <t>Daugavas iela 2A, Baldone, Ķekavas nov., LV-2125</t>
  </si>
  <si>
    <t>56.742788</t>
  </si>
  <si>
    <t>24.395537</t>
  </si>
  <si>
    <t>Daugavas iela 6A, Baldone, Ķekavas nov., LV-2125</t>
  </si>
  <si>
    <t>56.744697</t>
  </si>
  <si>
    <t>24.397225</t>
  </si>
  <si>
    <t>Daugavas iela 27A, Baldone, Ķekavas nov., LV-2125</t>
  </si>
  <si>
    <t>56.748301</t>
  </si>
  <si>
    <t>24.403264</t>
  </si>
  <si>
    <t>Dzeņu iela 4, Baldone, Ķekavas nov., LV-2125</t>
  </si>
  <si>
    <t>56.748969</t>
  </si>
  <si>
    <t>24.403068</t>
  </si>
  <si>
    <t>Dzintaru iela 4, Baldone, Ķekavas nov., LV-2125</t>
  </si>
  <si>
    <t>56.747055</t>
  </si>
  <si>
    <t>24.415556</t>
  </si>
  <si>
    <t>Egļu iela 3, Baldone, Ķekavas nov., LV-2125</t>
  </si>
  <si>
    <t>56.746779</t>
  </si>
  <si>
    <t>24.408202</t>
  </si>
  <si>
    <t>Jāņu iela 6, Baldone, Ķekavas nov., LV-2125</t>
  </si>
  <si>
    <t>24.405826</t>
  </si>
  <si>
    <t>Kalna iela 3, Baldone, Ķekavas nov., LV-2125</t>
  </si>
  <si>
    <t>56.747226</t>
  </si>
  <si>
    <t>24.403831</t>
  </si>
  <si>
    <t>Kalna iela 7, Baldone, Ķekavas nov., LV-2125</t>
  </si>
  <si>
    <t>56.748136</t>
  </si>
  <si>
    <t>24.408289</t>
  </si>
  <si>
    <t>Kalna iela 11, Baldone, Ķekavas nov., LV-2125</t>
  </si>
  <si>
    <t>56.748602</t>
  </si>
  <si>
    <t>24.409388</t>
  </si>
  <si>
    <t>Kalna iela 14, Baldone, Ķekavas nov., LV-2125</t>
  </si>
  <si>
    <t>56.747923</t>
  </si>
  <si>
    <t>24.409195</t>
  </si>
  <si>
    <t>Kalna iela 16, Baldone, Ķekavas nov., LV-2125</t>
  </si>
  <si>
    <t>56.748315</t>
  </si>
  <si>
    <t>24.409672</t>
  </si>
  <si>
    <t>Kalna iela 24, Baldone, Ķekavas nov., LV-2125</t>
  </si>
  <si>
    <t>56.750175</t>
  </si>
  <si>
    <t>24.413533</t>
  </si>
  <si>
    <t>Kastaņu iela 7, Baldone, Ķekavas nov., LV-2125</t>
  </si>
  <si>
    <t>56.745703</t>
  </si>
  <si>
    <t>24.394239</t>
  </si>
  <si>
    <t>Kastaņu iela 8, Baldone, Ķekavas nov., LV-2125</t>
  </si>
  <si>
    <t>56.746379</t>
  </si>
  <si>
    <t>24.394375</t>
  </si>
  <si>
    <t>Kastaņu iela 13, Baldone, Ķekavas nov., LV-2125</t>
  </si>
  <si>
    <t>56.745831</t>
  </si>
  <si>
    <t>24.393023</t>
  </si>
  <si>
    <t>Krasta iela 17A, Baldone, Ķekavas nov., LV-2125</t>
  </si>
  <si>
    <t>56.740131</t>
  </si>
  <si>
    <t>24.411069</t>
  </si>
  <si>
    <t>Ķeguma prospekts 13, Baldone, Ķekavas nov., LV-2125</t>
  </si>
  <si>
    <t>56.742041</t>
  </si>
  <si>
    <t>24.421425</t>
  </si>
  <si>
    <t>Ķeguma prospekts 15, Baldone, Ķekavas nov., LV-2125</t>
  </si>
  <si>
    <t>56.742232</t>
  </si>
  <si>
    <t>24.422104</t>
  </si>
  <si>
    <t>Ķeguma prospekts 19, Baldone, Ķekavas nov., LV-2125</t>
  </si>
  <si>
    <t>56.742578</t>
  </si>
  <si>
    <t>24.425</t>
  </si>
  <si>
    <t>Ķeguma prospekts 20, Baldone, Ķekavas nov., LV-2125</t>
  </si>
  <si>
    <t>56.741045</t>
  </si>
  <si>
    <t>24.420216</t>
  </si>
  <si>
    <t>Ķeguma prospekts 21A, Baldone, Ķekavas nov., LV-2125</t>
  </si>
  <si>
    <t>56.743959</t>
  </si>
  <si>
    <t>24.426615</t>
  </si>
  <si>
    <t>Ķeguma prospekts 22, Baldone, Ķekavas nov., LV-2125</t>
  </si>
  <si>
    <t>56.74109</t>
  </si>
  <si>
    <t>24.421109</t>
  </si>
  <si>
    <t>Ķeguma prospekts 23, Baldone, Ķekavas nov., LV-2125</t>
  </si>
  <si>
    <t>56.742809</t>
  </si>
  <si>
    <t>24.427723</t>
  </si>
  <si>
    <t>Ķeguma prospekts 26, Baldone, Ķekavas nov., LV-2125</t>
  </si>
  <si>
    <t>56.741286</t>
  </si>
  <si>
    <t>24.422668</t>
  </si>
  <si>
    <t>Ķeguma prospekts 30, Baldone, Ķekavas nov., LV-2125</t>
  </si>
  <si>
    <t>24.424143</t>
  </si>
  <si>
    <t>Ķeguma prospekts 32, Baldone, Ķekavas nov., LV-2125</t>
  </si>
  <si>
    <t>56.741647</t>
  </si>
  <si>
    <t>24.424869</t>
  </si>
  <si>
    <t>Ķeguma prospekts 34, Baldone, Ķekavas nov., LV-2125</t>
  </si>
  <si>
    <t>24.425625</t>
  </si>
  <si>
    <t>Ķeguma prospekts 38, Baldone, Ķekavas nov., LV-2125</t>
  </si>
  <si>
    <t>56.741865</t>
  </si>
  <si>
    <t>24.427193</t>
  </si>
  <si>
    <t>Lejas iela 7, Baldone, Ķekavas nov., LV-2125</t>
  </si>
  <si>
    <t>56.746581</t>
  </si>
  <si>
    <t>24.394616</t>
  </si>
  <si>
    <t>Lejas iela 8, Baldone, Ķekavas nov., LV-2125</t>
  </si>
  <si>
    <t>56.747158</t>
  </si>
  <si>
    <t>24.394057</t>
  </si>
  <si>
    <t>Lejas iela 9, Baldone, Ķekavas nov., LV-2125</t>
  </si>
  <si>
    <t>56.746675</t>
  </si>
  <si>
    <t>24.394334</t>
  </si>
  <si>
    <t>Lejas iela 11, Baldone, Ķekavas nov., LV-2125</t>
  </si>
  <si>
    <t>56.746711</t>
  </si>
  <si>
    <t>24.393615</t>
  </si>
  <si>
    <t>Liepu aleja 5A, Baldone, Ķekavas nov., LV-2125</t>
  </si>
  <si>
    <t>56.745781</t>
  </si>
  <si>
    <t>24.40564</t>
  </si>
  <si>
    <t>Liepu aleja 27, Baldone, Ķekavas nov., LV-2125</t>
  </si>
  <si>
    <t>56.750208</t>
  </si>
  <si>
    <t>24.403043</t>
  </si>
  <si>
    <t>Loka iela 4, Baldone, Ķekavas nov., LV-2125</t>
  </si>
  <si>
    <t>56.747561</t>
  </si>
  <si>
    <t>24.395335</t>
  </si>
  <si>
    <t>Loka iela 8, Baldone, Ķekavas nov., LV-2125</t>
  </si>
  <si>
    <t>56.747569</t>
  </si>
  <si>
    <t>Mežmalas iela 1, Baldone, Ķekavas nov., LV-2125</t>
  </si>
  <si>
    <t>56.747449</t>
  </si>
  <si>
    <t>24.393687</t>
  </si>
  <si>
    <t>Mežmalas iela 2, Baldone, Ķekavas nov., LV-2125</t>
  </si>
  <si>
    <t>56.747867</t>
  </si>
  <si>
    <t>24.393657</t>
  </si>
  <si>
    <t>Parka iela 7, Baldone, Ķekavas nov., LV-2125</t>
  </si>
  <si>
    <t>56.74453</t>
  </si>
  <si>
    <t>24.406242</t>
  </si>
  <si>
    <t>Parka iela 8, Baldone, Ķekavas nov., LV-2125</t>
  </si>
  <si>
    <t>24.408449</t>
  </si>
  <si>
    <t>Parka iela 12, Baldone, Ķekavas nov., LV-2125</t>
  </si>
  <si>
    <t>56.746449</t>
  </si>
  <si>
    <t>24.410511</t>
  </si>
  <si>
    <t>Parka iela 16, Baldone, Ķekavas nov., LV-2125</t>
  </si>
  <si>
    <t>56.746798</t>
  </si>
  <si>
    <t>24.411398</t>
  </si>
  <si>
    <t>Parka iela 18, Baldone, Ķekavas nov., LV-2125</t>
  </si>
  <si>
    <t>56.746994</t>
  </si>
  <si>
    <t>24.41167</t>
  </si>
  <si>
    <t>Rīgas iela 38, Baldone, Ķekavas nov., LV-2125</t>
  </si>
  <si>
    <t>56.7421</t>
  </si>
  <si>
    <t>24.392376</t>
  </si>
  <si>
    <t>Rīgas iela 40, Baldone, Ķekavas nov., LV-2125</t>
  </si>
  <si>
    <t>56.741927</t>
  </si>
  <si>
    <t>24.393398</t>
  </si>
  <si>
    <t>Rīgas iela 51A, Baldone, Ķekavas nov., LV-2125</t>
  </si>
  <si>
    <t>56.743846</t>
  </si>
  <si>
    <t>24.383265</t>
  </si>
  <si>
    <t>Rīgas iela 53A, Baldone, Ķekavas nov., LV-2125</t>
  </si>
  <si>
    <t>56.744973</t>
  </si>
  <si>
    <t>24.384516</t>
  </si>
  <si>
    <t>Rīgas iela 27, Baldone, Ķekavas nov., LV-2125</t>
  </si>
  <si>
    <t>56.743913</t>
  </si>
  <si>
    <t>24.373361</t>
  </si>
  <si>
    <t>Saules iela 5, Baldone, Ķekavas nov., LV-2125</t>
  </si>
  <si>
    <t>56.742159</t>
  </si>
  <si>
    <t>24.376973</t>
  </si>
  <si>
    <t>Skolas iela 29A, Baldone, Ķekavas nov., LV-2125</t>
  </si>
  <si>
    <t>56.747219</t>
  </si>
  <si>
    <t>24.387359</t>
  </si>
  <si>
    <t>Smilšu iela 1, Baldone, Ķekavas nov., LV-2125</t>
  </si>
  <si>
    <t>56.74601</t>
  </si>
  <si>
    <t>24.410965</t>
  </si>
  <si>
    <t>Smilšu iela 4, Baldone, Ķekavas nov., LV-2125</t>
  </si>
  <si>
    <t>56.745695</t>
  </si>
  <si>
    <t>24.411701</t>
  </si>
  <si>
    <t>Smilšu iela 5, Baldone, Ķekavas nov., LV-2125</t>
  </si>
  <si>
    <t>56.746302</t>
  </si>
  <si>
    <t>24.411466</t>
  </si>
  <si>
    <t>Smilšu iela 7, Baldone, Ķekavas nov., LV-2125</t>
  </si>
  <si>
    <t>56.746628</t>
  </si>
  <si>
    <t>24.411587</t>
  </si>
  <si>
    <t>Smilšu iela 8, Baldone, Ķekavas nov., LV-2125</t>
  </si>
  <si>
    <t>56.746055</t>
  </si>
  <si>
    <t>24.412162</t>
  </si>
  <si>
    <t>Smilšu iela 12, Baldone, Ķekavas nov., LV-2125</t>
  </si>
  <si>
    <t>24.412757</t>
  </si>
  <si>
    <t>Sporta iela 2, Baldone, Ķekavas nov., LV-2125</t>
  </si>
  <si>
    <t>24.395997</t>
  </si>
  <si>
    <t>"Aizpuri", Baldones pag., Ķekavas nov., LV-2125</t>
  </si>
  <si>
    <t>56.769068</t>
  </si>
  <si>
    <t>24.280483</t>
  </si>
  <si>
    <t>Līvānu iela 3, Baldone, Ķekavas nov., LV-2125</t>
  </si>
  <si>
    <t>24.382245</t>
  </si>
  <si>
    <t>Pārupes iela 6, Baldone, Ķekavas nov., LV-2125</t>
  </si>
  <si>
    <t>56.738832</t>
  </si>
  <si>
    <t>24.38864</t>
  </si>
  <si>
    <t>"Baltā māja", Baldones pag., Ķekavas nov., LV-2125</t>
  </si>
  <si>
    <t>56.774533</t>
  </si>
  <si>
    <t>24.40396</t>
  </si>
  <si>
    <t>"Brīvzemnieki 1", Baldones pag., Ķekavas nov., LV-2125</t>
  </si>
  <si>
    <t>56.670757</t>
  </si>
  <si>
    <t>24.33859</t>
  </si>
  <si>
    <t>"Ceptuve", Baldones pag., Ķekavas nov., LV-2125</t>
  </si>
  <si>
    <t>56.7627</t>
  </si>
  <si>
    <t>24.291364</t>
  </si>
  <si>
    <t>"Cīruļi", Baldones pag., Ķekavas nov., LV-2125</t>
  </si>
  <si>
    <t>56.66191</t>
  </si>
  <si>
    <t>24.368378</t>
  </si>
  <si>
    <t>"Eglītes", Baldones pag., Ķekavas nov., LV-2125</t>
  </si>
  <si>
    <t>56.745193</t>
  </si>
  <si>
    <t>24.297387</t>
  </si>
  <si>
    <t>Mežvidu iela 20, Baldone, Ķekavas nov., LV-2125</t>
  </si>
  <si>
    <t>56.747014</t>
  </si>
  <si>
    <t>24.362724</t>
  </si>
  <si>
    <t>"Jaunzemi", Baldones pag., Ķekavas nov., LV-2125</t>
  </si>
  <si>
    <t>56.73511</t>
  </si>
  <si>
    <t>24.48163</t>
  </si>
  <si>
    <t>"Kalnalīdakas", Baldones pag., Ķekavas nov., LV-2125</t>
  </si>
  <si>
    <t>56.755358</t>
  </si>
  <si>
    <t>24.289941</t>
  </si>
  <si>
    <t>"Kalnāres", Baldones pag., Ķekavas nov., LV-2125</t>
  </si>
  <si>
    <t>56.762693</t>
  </si>
  <si>
    <t>24.292024</t>
  </si>
  <si>
    <t>"Kļavas", Baldones pag., Ķekavas nov., LV-2125</t>
  </si>
  <si>
    <t>56.681651</t>
  </si>
  <si>
    <t>24.389921</t>
  </si>
  <si>
    <t>"Krusts", Baldones pag., Ķekavas nov., LV-2125</t>
  </si>
  <si>
    <t>56.768701</t>
  </si>
  <si>
    <t>24.398981</t>
  </si>
  <si>
    <t>"Ķieķi", Baldones pag., Ķekavas nov., LV-2125</t>
  </si>
  <si>
    <t>56.700282</t>
  </si>
  <si>
    <t>24.263895</t>
  </si>
  <si>
    <t>Silmaču iela 2, Baldone, Ķekavas nov., LV-2125</t>
  </si>
  <si>
    <t>56.737444</t>
  </si>
  <si>
    <t>24.406148</t>
  </si>
  <si>
    <t>Dīķu iela 20, Baldone, Ķekavas nov., LV-2125</t>
  </si>
  <si>
    <t>56.737788</t>
  </si>
  <si>
    <t>24.37487</t>
  </si>
  <si>
    <t>"Lauksargi", Baldones pag., Ķekavas nov., LV-2125</t>
  </si>
  <si>
    <t>56.716127</t>
  </si>
  <si>
    <t>24.333374</t>
  </si>
  <si>
    <t>"Lielsūnupi", Baldones pag., Ķekavas nov., LV-2125</t>
  </si>
  <si>
    <t>56.777432</t>
  </si>
  <si>
    <t>24.320552</t>
  </si>
  <si>
    <t>"Līdumnieki", Baldones pag., Ķekavas nov., LV-2125</t>
  </si>
  <si>
    <t>56.694419</t>
  </si>
  <si>
    <t>24.344664</t>
  </si>
  <si>
    <t>"Spandegi", Baldones pag., Ķekavas nov., LV-2125</t>
  </si>
  <si>
    <t>56.758746</t>
  </si>
  <si>
    <t>24.407551</t>
  </si>
  <si>
    <t>"Mazskurbas", Baldones pag., Ķekavas nov., LV-2125</t>
  </si>
  <si>
    <t>56.743685</t>
  </si>
  <si>
    <t>24.476428</t>
  </si>
  <si>
    <t>"Vidusskurbas", Baldones pag., Ķekavas nov., LV-2125</t>
  </si>
  <si>
    <t>56.742919</t>
  </si>
  <si>
    <t>24.477214</t>
  </si>
  <si>
    <t>"Mežastrazdiņi", Baldones pag., Ķekavas nov., LV-2125</t>
  </si>
  <si>
    <t>56.775574</t>
  </si>
  <si>
    <t>24.295159</t>
  </si>
  <si>
    <t>"Miķelīši", Baldones pag., Ķekavas nov., LV-2125</t>
  </si>
  <si>
    <t>56.771377</t>
  </si>
  <si>
    <t>"Observatorija", Baldones pag., Ķekavas nov., LV-2125</t>
  </si>
  <si>
    <t>56.773957</t>
  </si>
  <si>
    <t>24.407529</t>
  </si>
  <si>
    <t>"Oši", Baldones pag., Ķekavas nov., LV-2125</t>
  </si>
  <si>
    <t>56.738884</t>
  </si>
  <si>
    <t>24.260946</t>
  </si>
  <si>
    <t>Zīļu iela 40, Baldone, Ķekavas nov., LV-2125</t>
  </si>
  <si>
    <t>56.737463</t>
  </si>
  <si>
    <t>24.409706</t>
  </si>
  <si>
    <t>"Zīļusalas", Baldones pag., Ķekavas nov., LV-2125</t>
  </si>
  <si>
    <t>56.704645</t>
  </si>
  <si>
    <t>24.277443</t>
  </si>
  <si>
    <t>"Senči", Vārpas, Baldones pag., Ķekavas nov., LV-2125</t>
  </si>
  <si>
    <t>24.352592</t>
  </si>
  <si>
    <t>Vanagkalnu iela 63, Baldone, Ķekavas nov., LV-2125</t>
  </si>
  <si>
    <t>56.737321</t>
  </si>
  <si>
    <t>24.36942</t>
  </si>
  <si>
    <t>"Skudrēni", Baldones pag., Ķekavas nov., LV-2125</t>
  </si>
  <si>
    <t>56.686713</t>
  </si>
  <si>
    <t>24.357265</t>
  </si>
  <si>
    <t>"Slaveikas", Baldones pag., Ķekavas nov., LV-2125</t>
  </si>
  <si>
    <t>56.716442</t>
  </si>
  <si>
    <t>24.463628</t>
  </si>
  <si>
    <t>"Svari", Baldones pag., Ķekavas nov., LV-2125</t>
  </si>
  <si>
    <t>56.762288</t>
  </si>
  <si>
    <t>24.425669</t>
  </si>
  <si>
    <t>Vanagkalnu iela 13, Baldone, Ķekavas nov., LV-2125</t>
  </si>
  <si>
    <t>56.737678</t>
  </si>
  <si>
    <t>24.386291</t>
  </si>
  <si>
    <t>"Miltenāji", Baldones pag., Ķekavas nov., LV-2125</t>
  </si>
  <si>
    <t>56.761708</t>
  </si>
  <si>
    <t>"Kažoki", Baldones pag., Ķekavas nov., LV-2125</t>
  </si>
  <si>
    <t>56.716382</t>
  </si>
  <si>
    <t>Zaļumu prospekts 43, Baloži, Ķekavas nov., LV-2112</t>
  </si>
  <si>
    <t>56.878572</t>
  </si>
  <si>
    <t>Dārzu iela 15, Baloži, Ķekavas nov., LV-2112</t>
  </si>
  <si>
    <t>56.876329</t>
  </si>
  <si>
    <t>24.109727</t>
  </si>
  <si>
    <t>Dārzu iela 14A, Baloži, Ķekavas nov., LV-2112</t>
  </si>
  <si>
    <t>56.87645</t>
  </si>
  <si>
    <t>24.108875</t>
  </si>
  <si>
    <t>Šķūņu iela 8A, Baloži, Ķekavas nov., LV-2112</t>
  </si>
  <si>
    <t>56.876348</t>
  </si>
  <si>
    <t>24.110888</t>
  </si>
  <si>
    <t>Salnas iela 2, Baloži, Ķekavas nov., LV-2112</t>
  </si>
  <si>
    <t>56.872449</t>
  </si>
  <si>
    <t>Salnas iela 16, Baloži, Ķekavas nov., LV-2112</t>
  </si>
  <si>
    <t>56.870808</t>
  </si>
  <si>
    <t>Salnas iela 18, Baloži, Ķekavas nov., LV-2112</t>
  </si>
  <si>
    <t>56.870618</t>
  </si>
  <si>
    <t>24.129896</t>
  </si>
  <si>
    <t>Salnas iela 20, Baloži, Ķekavas nov., LV-2112</t>
  </si>
  <si>
    <t>56.870445</t>
  </si>
  <si>
    <t>24.129741</t>
  </si>
  <si>
    <t>Madaru iela 2, Baloži, Ķekavas nov., LV-2112</t>
  </si>
  <si>
    <t>56.870595</t>
  </si>
  <si>
    <t>24.129214</t>
  </si>
  <si>
    <t>Madaru iela 4, Baloži, Ķekavas nov., LV-2112</t>
  </si>
  <si>
    <t>56.870862</t>
  </si>
  <si>
    <t>24.128799</t>
  </si>
  <si>
    <t>Madaru iela 6, Baloži, Ķekavas nov., LV-2112</t>
  </si>
  <si>
    <t>56.871078</t>
  </si>
  <si>
    <t>24.128612</t>
  </si>
  <si>
    <t>Vīgriežu iela 6, Baloži, Ķekavas nov., LV-2112</t>
  </si>
  <si>
    <t>56.871063</t>
  </si>
  <si>
    <t>24.129112</t>
  </si>
  <si>
    <t>Pērkona iela 5, Baloži, Ķekavas nov., LV-2112</t>
  </si>
  <si>
    <t>56.871816</t>
  </si>
  <si>
    <t>24.129014</t>
  </si>
  <si>
    <t>Vīgriežu iela 5, Baloži, Ķekavas nov., LV-2112</t>
  </si>
  <si>
    <t>24.129545</t>
  </si>
  <si>
    <t>Vīgriežu iela 7, Baloži, Ķekavas nov., LV-2112</t>
  </si>
  <si>
    <t>56.870771</t>
  </si>
  <si>
    <t>24.129377</t>
  </si>
  <si>
    <t>Gājēju iela 15, Baloži, Ķekavas nov., LV-2128</t>
  </si>
  <si>
    <t>56.881355</t>
  </si>
  <si>
    <t>24.147651</t>
  </si>
  <si>
    <t>Gājēju iela 4A, Baloži, Ķekavas nov., LV-2128</t>
  </si>
  <si>
    <t>56.882487</t>
  </si>
  <si>
    <t>Vanagkalnu iela 25, Baldone, Ķekavas nov., LV-2125</t>
  </si>
  <si>
    <t>56.73871</t>
  </si>
  <si>
    <t>24.383708</t>
  </si>
  <si>
    <t>Jakaru iela 3, Baldone, Ķekavas nov., LV-2125</t>
  </si>
  <si>
    <t>56.739975</t>
  </si>
  <si>
    <t>24.385412</t>
  </si>
  <si>
    <t>"Mazputniņi", Baldones pag., Ķekavas nov., LV-2125</t>
  </si>
  <si>
    <t>56.763385</t>
  </si>
  <si>
    <t>24.43172</t>
  </si>
  <si>
    <t>"Laiviņas", Baldones pag., Ķekavas nov., LV-2125</t>
  </si>
  <si>
    <t>56.679879</t>
  </si>
  <si>
    <t>24.401751</t>
  </si>
  <si>
    <t>A. Saulieša iela 6, Baldone, Ķekavas nov., LV-2125</t>
  </si>
  <si>
    <t>56.749572</t>
  </si>
  <si>
    <t>24.409808</t>
  </si>
  <si>
    <t>Ķeguma prospekts 3A, Baldone, Ķekavas nov., LV-2125</t>
  </si>
  <si>
    <t>56.741767</t>
  </si>
  <si>
    <t>24.413592</t>
  </si>
  <si>
    <t>Ķeguma prospekts 3B, Baldone, Ķekavas nov., LV-2125</t>
  </si>
  <si>
    <t>56.741955</t>
  </si>
  <si>
    <t>24.414098</t>
  </si>
  <si>
    <t>Rīgas iela 79, Ķekava, Ķekavas nov., LV-2123</t>
  </si>
  <si>
    <t>56.828799</t>
  </si>
  <si>
    <t>24.240128</t>
  </si>
  <si>
    <t>"Elektras", Bērzmente, Ķekavas pag., Ķekavas nov., LV-2123</t>
  </si>
  <si>
    <t>24.339322</t>
  </si>
  <si>
    <t>Steltes iela 7, Baldone, Ķekavas nov., LV-2125</t>
  </si>
  <si>
    <t>56.737912</t>
  </si>
  <si>
    <t>24.355637</t>
  </si>
  <si>
    <t>"Vīnogas 1", Baldones pag., Ķekavas nov., LV-2125</t>
  </si>
  <si>
    <t>56.732796</t>
  </si>
  <si>
    <t>24.381889</t>
  </si>
  <si>
    <t>Ceplīšu iela 17, Baldone, Ķekavas nov., LV-2125</t>
  </si>
  <si>
    <t>56.73303</t>
  </si>
  <si>
    <t>24.378578</t>
  </si>
  <si>
    <t>"Krūzītes", Krustkalni, Ķekavas pag., Ķekavas nov., LV-2111</t>
  </si>
  <si>
    <t>56.892707</t>
  </si>
  <si>
    <t>24.133029</t>
  </si>
  <si>
    <t>"Dzeguzītes", Krustkalni, Ķekavas pag., Ķekavas nov., LV-2111</t>
  </si>
  <si>
    <t>56.892452</t>
  </si>
  <si>
    <t>"Tomariņi", Krustkalni, Ķekavas pag., Ķekavas nov., LV-2111</t>
  </si>
  <si>
    <t>56.892271</t>
  </si>
  <si>
    <t>24.133634</t>
  </si>
  <si>
    <t>Indriķa iela 4, Katlakalns, Ķekavas pag., Ķekavas nov., LV-2111</t>
  </si>
  <si>
    <t>56.886932</t>
  </si>
  <si>
    <t>24.190152</t>
  </si>
  <si>
    <t>"Sniega Rozes", Ķekava, Ķekavas nov., LV-2123</t>
  </si>
  <si>
    <t>56.822036</t>
  </si>
  <si>
    <t>"Anniņas", Baldones pag., Ķekavas nov., LV-2125</t>
  </si>
  <si>
    <t>24.34513</t>
  </si>
  <si>
    <t>"Inči", Baldones pag., Ķekavas nov., LV-2125</t>
  </si>
  <si>
    <t>56.725343</t>
  </si>
  <si>
    <t>24.343214</t>
  </si>
  <si>
    <t>"Jauninči", Baldones pag., Ķekavas nov., LV-2125</t>
  </si>
  <si>
    <t>56.724535</t>
  </si>
  <si>
    <t>24.344218</t>
  </si>
  <si>
    <t>"Margrietiņas", Baldones pag., Ķekavas nov., LV-2125</t>
  </si>
  <si>
    <t>56.723773</t>
  </si>
  <si>
    <t>24.344793</t>
  </si>
  <si>
    <t>"Rutiņi", Baldones pag., Ķekavas nov., LV-2125</t>
  </si>
  <si>
    <t>56.723102</t>
  </si>
  <si>
    <t>24.345259</t>
  </si>
  <si>
    <t>"Viktoriņi", Baldones pag., Ķekavas nov., LV-2125</t>
  </si>
  <si>
    <t>24.346162</t>
  </si>
  <si>
    <t>Ķeguma prospekts 28A, Baldone, Ķekavas nov., LV-2125</t>
  </si>
  <si>
    <t>56.741258</t>
  </si>
  <si>
    <t>24.423606</t>
  </si>
  <si>
    <t>Sila iela 3, Baldone, Ķekavas nov., LV-2125</t>
  </si>
  <si>
    <t>56.749747</t>
  </si>
  <si>
    <t>24.421761</t>
  </si>
  <si>
    <t>Sila iela 5, Baldone, Ķekavas nov., LV-2125</t>
  </si>
  <si>
    <t>56.750094</t>
  </si>
  <si>
    <t>24.42184</t>
  </si>
  <si>
    <t>Ošu iela 1, Baldone, Ķekavas nov., LV-2125</t>
  </si>
  <si>
    <t>56.743695</t>
  </si>
  <si>
    <t>24.376527</t>
  </si>
  <si>
    <t>Ošu iela 3A, Baldone, Ķekavas nov., LV-2125</t>
  </si>
  <si>
    <t>56.743833</t>
  </si>
  <si>
    <t>24.375646</t>
  </si>
  <si>
    <t>"Mazpriedītes", Baldones pag., Ķekavas nov., LV-2125</t>
  </si>
  <si>
    <t>56.739653</t>
  </si>
  <si>
    <t>24.480079</t>
  </si>
  <si>
    <t>"Tauriņi", Baldones pag., Ķekavas nov., LV-2125</t>
  </si>
  <si>
    <t>56.778372</t>
  </si>
  <si>
    <t>24.281478</t>
  </si>
  <si>
    <t>"Jaunērgļi 1", Baldones pag., Ķekavas nov., LV-2125</t>
  </si>
  <si>
    <t>56.743089</t>
  </si>
  <si>
    <t>24.34351</t>
  </si>
  <si>
    <t>"Mazērgļi", Baldones pag., Ķekavas nov., LV-2125</t>
  </si>
  <si>
    <t>56.738445</t>
  </si>
  <si>
    <t>24.341852</t>
  </si>
  <si>
    <t>"Rozītes Nr. 62", Baldones pag., Ķekavas nov., LV-2125</t>
  </si>
  <si>
    <t>24.446812</t>
  </si>
  <si>
    <t>"Rozītes Nr. 68", Baldones pag., Ķekavas nov., LV-2125</t>
  </si>
  <si>
    <t>56.74035</t>
  </si>
  <si>
    <t>24.446869</t>
  </si>
  <si>
    <t>"Rozītes Nr. 52", Baldones pag., Ķekavas nov., LV-2125</t>
  </si>
  <si>
    <t>56.741199</t>
  </si>
  <si>
    <t>24.446071</t>
  </si>
  <si>
    <t>Meža iela 4, Baloži, Ķekavas nov., LV-2128</t>
  </si>
  <si>
    <t>56.88282</t>
  </si>
  <si>
    <t>24.144975</t>
  </si>
  <si>
    <t>Meža iela 10, Baloži, Ķekavas nov., LV-2128</t>
  </si>
  <si>
    <t>56.882235</t>
  </si>
  <si>
    <t>24.143778</t>
  </si>
  <si>
    <t>"Rozītes Nr. 36", Baldones pag., Ķekavas nov., LV-2125</t>
  </si>
  <si>
    <t>56.739171</t>
  </si>
  <si>
    <t>24.445826</t>
  </si>
  <si>
    <t>Niagāras iela 1, Baldone, Ķekavas nov., LV-2125</t>
  </si>
  <si>
    <t>56.736133</t>
  </si>
  <si>
    <t>24.391149</t>
  </si>
  <si>
    <t>"Misa Nr. 10", Baldones pag., Ķekavas nov., LV-2125</t>
  </si>
  <si>
    <t>56.687215</t>
  </si>
  <si>
    <t>24.278505</t>
  </si>
  <si>
    <t>Stigas iela 2, Baldone, Ķekavas nov., LV-2125</t>
  </si>
  <si>
    <t>56.751318</t>
  </si>
  <si>
    <t>24.411101</t>
  </si>
  <si>
    <t>Roņu iela 7, Katlakalns, Ķekavas pag., Ķekavas nov., LV-2111</t>
  </si>
  <si>
    <t>56.875587</t>
  </si>
  <si>
    <t>24.175419</t>
  </si>
  <si>
    <t>Oļu iela 4, Baloži, Ķekavas nov., LV-2112</t>
  </si>
  <si>
    <t>24.120864</t>
  </si>
  <si>
    <t>Liedaga iela 1, Baloži, Ķekavas nov., LV-2112</t>
  </si>
  <si>
    <t>56.873191</t>
  </si>
  <si>
    <t>24.122964</t>
  </si>
  <si>
    <t>Liedaga iela 2, Baloži, Ķekavas nov., LV-2112</t>
  </si>
  <si>
    <t>24.122341</t>
  </si>
  <si>
    <t>Dzintara iela 3, Baloži, Ķekavas nov., LV-2112</t>
  </si>
  <si>
    <t>56.871321</t>
  </si>
  <si>
    <t>Dzintara iela 5, Baloži, Ķekavas nov., LV-2112</t>
  </si>
  <si>
    <t>56.871418</t>
  </si>
  <si>
    <t>24.124319</t>
  </si>
  <si>
    <t>Celtnieku iela 15A, Ķekava, Ķekavas nov., LV-2123</t>
  </si>
  <si>
    <t>56.822624</t>
  </si>
  <si>
    <t>Lauku iela 12, Baldone, Ķekavas nov., LV-2125</t>
  </si>
  <si>
    <t>56.747536</t>
  </si>
  <si>
    <t>24.39701</t>
  </si>
  <si>
    <t>"Plūmes", Daugmale, Daugmales pag., Ķekavas nov., LV-2124</t>
  </si>
  <si>
    <t>56.820849</t>
  </si>
  <si>
    <t>24.426684</t>
  </si>
  <si>
    <t>Plūmju ceļš 1, Daugmale, Daugmales pag., Ķekavas nov., LV-2124</t>
  </si>
  <si>
    <t>56.82059</t>
  </si>
  <si>
    <t>24.428112</t>
  </si>
  <si>
    <t>Plūmju ceļš 3, Daugmale, Daugmales pag., Ķekavas nov., LV-2124</t>
  </si>
  <si>
    <t>56.820572</t>
  </si>
  <si>
    <t>24.428703</t>
  </si>
  <si>
    <t>Plūmju ceļš 5, Daugmale, Daugmales pag., Ķekavas nov., LV-2124</t>
  </si>
  <si>
    <t>56.820565</t>
  </si>
  <si>
    <t>24.429279</t>
  </si>
  <si>
    <t>Plūmju ceļš 2, Daugmale, Daugmales pag., Ķekavas nov., LV-2124</t>
  </si>
  <si>
    <t>56.820338</t>
  </si>
  <si>
    <t>24.428641</t>
  </si>
  <si>
    <t>"Mārsili", Daugmale, Daugmales pag., Ķekavas nov., LV-2124</t>
  </si>
  <si>
    <t>56.820922</t>
  </si>
  <si>
    <t>24.447284</t>
  </si>
  <si>
    <t>"Tīki", Daugmale, Daugmales pag., Ķekavas nov., LV-2124</t>
  </si>
  <si>
    <t>56.820878</t>
  </si>
  <si>
    <t>24.449245</t>
  </si>
  <si>
    <t>Akmens iela 1, Baloži, Ķekavas nov., LV-2112</t>
  </si>
  <si>
    <t>56.873725</t>
  </si>
  <si>
    <t>24.121431</t>
  </si>
  <si>
    <t>Parka iela 5, Baldone, Ķekavas nov., LV-2125</t>
  </si>
  <si>
    <t>56.744497</t>
  </si>
  <si>
    <t>24.405246</t>
  </si>
  <si>
    <t>"Daugavas", Baldones pag., Ķekavas nov., LV-2125</t>
  </si>
  <si>
    <t>56.7625</t>
  </si>
  <si>
    <t>24.424943</t>
  </si>
  <si>
    <t>"Kalna Saulgoži", Baldones pag., Ķekavas nov., LV-2125</t>
  </si>
  <si>
    <t>56.792072</t>
  </si>
  <si>
    <t>Zīļu iela 8, Baldone, Ķekavas nov., LV-2125</t>
  </si>
  <si>
    <t>56.73897</t>
  </si>
  <si>
    <t>24.397081</t>
  </si>
  <si>
    <t>Morisona iela 7, Baldone, Ķekavas nov., LV-2125</t>
  </si>
  <si>
    <t>56.737014</t>
  </si>
  <si>
    <t>24.395063</t>
  </si>
  <si>
    <t>"Daigas", Daugmales pag., Ķekavas nov., LV-2124</t>
  </si>
  <si>
    <t>56.821924</t>
  </si>
  <si>
    <t>24.340965</t>
  </si>
  <si>
    <t>"Mazsaulītes", Daugmales pag., Ķekavas nov., LV-2124</t>
  </si>
  <si>
    <t>56.823466</t>
  </si>
  <si>
    <t>24.391662</t>
  </si>
  <si>
    <t>"Veides 1", Daugmale, Daugmales pag., Ķekavas nov., LV-2124</t>
  </si>
  <si>
    <t>56.823107</t>
  </si>
  <si>
    <t>24.431559</t>
  </si>
  <si>
    <t>"Robežnieki", Daugmales pag., Ķekavas nov., LV-2124</t>
  </si>
  <si>
    <t>56.796641</t>
  </si>
  <si>
    <t>24.393124</t>
  </si>
  <si>
    <t>"Kažoki Nr. 1", Baldones pag., Ķekavas nov., LV-2125</t>
  </si>
  <si>
    <t>56.71665</t>
  </si>
  <si>
    <t>24.233016</t>
  </si>
  <si>
    <t>"Kažoki Nr. 3", Baldones pag., Ķekavas nov., LV-2125</t>
  </si>
  <si>
    <t>56.716489</t>
  </si>
  <si>
    <t>24.233557</t>
  </si>
  <si>
    <t>"Kažoki Nr. 4", Baldones pag., Ķekavas nov., LV-2125</t>
  </si>
  <si>
    <t>56.716356</t>
  </si>
  <si>
    <t>24.233838</t>
  </si>
  <si>
    <t>"Kažoki Nr. 5", Baldones pag., Ķekavas nov., LV-2125</t>
  </si>
  <si>
    <t>56.7169</t>
  </si>
  <si>
    <t>24.233464</t>
  </si>
  <si>
    <t>"Kažoki Nr. 2", Baldones pag., Ķekavas nov., LV-2125</t>
  </si>
  <si>
    <t>"Kažoki Nr. 6", Baldones pag., Ķekavas nov., LV-2125</t>
  </si>
  <si>
    <t>56.716729</t>
  </si>
  <si>
    <t>24.233666</t>
  </si>
  <si>
    <t>"Kažoki Nr. 7", Baldones pag., Ķekavas nov., LV-2125</t>
  </si>
  <si>
    <t>56.716677</t>
  </si>
  <si>
    <t>24.234051</t>
  </si>
  <si>
    <t>"Kažoki Nr. 10", Baldones pag., Ķekavas nov., LV-2125</t>
  </si>
  <si>
    <t>56.717251</t>
  </si>
  <si>
    <t>24.234373</t>
  </si>
  <si>
    <t>"Kažoki Nr. 11", Baldones pag., Ķekavas nov., LV-2125</t>
  </si>
  <si>
    <t>56.718319</t>
  </si>
  <si>
    <t>24.232667</t>
  </si>
  <si>
    <t>"Kažoki Nr. 15", Baldones pag., Ķekavas nov., LV-2125</t>
  </si>
  <si>
    <t>56.716744</t>
  </si>
  <si>
    <t>24.234636</t>
  </si>
  <si>
    <t>"Kažoki Nr. 16", Baldones pag., Ķekavas nov., LV-2125</t>
  </si>
  <si>
    <t>56.716599</t>
  </si>
  <si>
    <t>24.234438</t>
  </si>
  <si>
    <t>"Kažoki Nr. 19", Baldones pag., Ķekavas nov., LV-2125</t>
  </si>
  <si>
    <t>56.71564</t>
  </si>
  <si>
    <t>24.236635</t>
  </si>
  <si>
    <t>"Kažoki Nr. 22", Baldones pag., Ķekavas nov., LV-2125</t>
  </si>
  <si>
    <t>56.715897</t>
  </si>
  <si>
    <t>24.236814</t>
  </si>
  <si>
    <t>"Kažoki Nr. 24", Baldones pag., Ķekavas nov., LV-2125</t>
  </si>
  <si>
    <t>56.715616</t>
  </si>
  <si>
    <t>24.237273</t>
  </si>
  <si>
    <t>"Kažoki Nr. 25", Baldones pag., Ķekavas nov., LV-2125</t>
  </si>
  <si>
    <t>56.715711</t>
  </si>
  <si>
    <t>24.237757</t>
  </si>
  <si>
    <t>"Kažoki Nr. 26", Baldones pag., Ķekavas nov., LV-2125</t>
  </si>
  <si>
    <t>56.715605</t>
  </si>
  <si>
    <t>24.238072</t>
  </si>
  <si>
    <t>"Kažoki Nr. 27", Baldones pag., Ķekavas nov., LV-2125</t>
  </si>
  <si>
    <t>56.716032</t>
  </si>
  <si>
    <t>24.238256</t>
  </si>
  <si>
    <t>"Kažoki Nr. 28", Baldones pag., Ķekavas nov., LV-2125</t>
  </si>
  <si>
    <t>56.71606</t>
  </si>
  <si>
    <t>24.237953</t>
  </si>
  <si>
    <t>"Kažoki Nr. 30", Baldones pag., Ķekavas nov., LV-2125</t>
  </si>
  <si>
    <t>56.716219</t>
  </si>
  <si>
    <t>24.237224</t>
  </si>
  <si>
    <t>"Kažoki Nr. 31", Baldones pag., Ķekavas nov., LV-2125</t>
  </si>
  <si>
    <t>56.716286</t>
  </si>
  <si>
    <t>"Kažoki Nr. 32", Baldones pag., Ķekavas nov., LV-2125</t>
  </si>
  <si>
    <t>56.716386</t>
  </si>
  <si>
    <t>24.236607</t>
  </si>
  <si>
    <t>"Kažoki Nr. 34", Baldones pag., Ķekavas nov., LV-2125</t>
  </si>
  <si>
    <t>24.237162</t>
  </si>
  <si>
    <t>"Kažoki Nr. 37", Baldones pag., Ķekavas nov., LV-2125</t>
  </si>
  <si>
    <t>56.716308</t>
  </si>
  <si>
    <t>24.238099</t>
  </si>
  <si>
    <t>"Kažoki Nr. 39", Baldones pag., Ķekavas nov., LV-2125</t>
  </si>
  <si>
    <t>56.715561</t>
  </si>
  <si>
    <t>24.238398</t>
  </si>
  <si>
    <t>"Kažoki Nr. 41", Baldones pag., Ķekavas nov., LV-2125</t>
  </si>
  <si>
    <t>56.716982</t>
  </si>
  <si>
    <t>24.237132</t>
  </si>
  <si>
    <t>"Misa Nr. 1", Baldones pag., Ķekavas nov., LV-2125</t>
  </si>
  <si>
    <t>56.687577</t>
  </si>
  <si>
    <t>24.279597</t>
  </si>
  <si>
    <t>"Misa Nr. 2", Baldones pag., Ķekavas nov., LV-2125</t>
  </si>
  <si>
    <t>56.687163</t>
  </si>
  <si>
    <t>24.279921</t>
  </si>
  <si>
    <t>"Misa Nr. 3", Baldones pag., Ķekavas nov., LV-2125</t>
  </si>
  <si>
    <t>56.687095</t>
  </si>
  <si>
    <t>24.279544</t>
  </si>
  <si>
    <t>"Misa Nr. 6", Baldones pag., Ķekavas nov., LV-2125</t>
  </si>
  <si>
    <t>56.687365</t>
  </si>
  <si>
    <t>24.278988</t>
  </si>
  <si>
    <t>"Misa Nr. 7", Baldones pag., Ķekavas nov., LV-2125</t>
  </si>
  <si>
    <t>56.68697</t>
  </si>
  <si>
    <t>24.279027</t>
  </si>
  <si>
    <t>"Misa Nr. 8", Baldones pag., Ķekavas nov., LV-2125</t>
  </si>
  <si>
    <t>56.687317</t>
  </si>
  <si>
    <t>24.278719</t>
  </si>
  <si>
    <t>"Misa Nr. 11/12", Baldones pag., Ķekavas nov., LV-2125</t>
  </si>
  <si>
    <t>56.686821</t>
  </si>
  <si>
    <t>24.278479</t>
  </si>
  <si>
    <t>"Misa Nr. 13", Baldones pag., Ķekavas nov., LV-2125</t>
  </si>
  <si>
    <t>56.68677</t>
  </si>
  <si>
    <t>24.278204</t>
  </si>
  <si>
    <t>"Misa Nr. 15", Baldones pag., Ķekavas nov., LV-2125</t>
  </si>
  <si>
    <t>24.277746</t>
  </si>
  <si>
    <t>"Misa Nr. 17", Baldones pag., Ķekavas nov., LV-2125</t>
  </si>
  <si>
    <t>"Misa Nr. 18", Baldones pag., Ķekavas nov., LV-2125</t>
  </si>
  <si>
    <t>56.686539</t>
  </si>
  <si>
    <t>"Misa Nr. 19", Baldones pag., Ķekavas nov., LV-2125</t>
  </si>
  <si>
    <t>"Misa Nr. 20", Baldones pag., Ķekavas nov., LV-2125</t>
  </si>
  <si>
    <t>56.687849</t>
  </si>
  <si>
    <t>24.275754</t>
  </si>
  <si>
    <t>"Misa Nr. 21", Baldones pag., Ķekavas nov., LV-2125</t>
  </si>
  <si>
    <t>56.687832</t>
  </si>
  <si>
    <t>24.275494</t>
  </si>
  <si>
    <t>"Misa Nr. 22", Baldones pag., Ķekavas nov., LV-2125</t>
  </si>
  <si>
    <t>56.687824</t>
  </si>
  <si>
    <t>24.275122</t>
  </si>
  <si>
    <t>"Misa Nr. 23", Baldones pag., Ķekavas nov., LV-2125</t>
  </si>
  <si>
    <t>56.687915</t>
  </si>
  <si>
    <t>24.274696</t>
  </si>
  <si>
    <t>"Misa Nr. 24", Baldones pag., Ķekavas nov., LV-2125</t>
  </si>
  <si>
    <t>56.687594</t>
  </si>
  <si>
    <t>"Misa Nr. 25", Baldones pag., Ķekavas nov., LV-2125</t>
  </si>
  <si>
    <t>56.687549</t>
  </si>
  <si>
    <t>24.276161</t>
  </si>
  <si>
    <t>"Misa Nr. 26", Baldones pag., Ķekavas nov., LV-2125</t>
  </si>
  <si>
    <t>56.687368</t>
  </si>
  <si>
    <t>24.276645</t>
  </si>
  <si>
    <t>"Misa Nr. 27", Baldones pag., Ķekavas nov., LV-2125</t>
  </si>
  <si>
    <t>56.687384</t>
  </si>
  <si>
    <t>"Misa Nr. 28", Baldones pag., Ķekavas nov., LV-2125</t>
  </si>
  <si>
    <t>56.687184</t>
  </si>
  <si>
    <t>24.276798</t>
  </si>
  <si>
    <t>"Misa Nr. 29", Baldones pag., Ķekavas nov., LV-2125</t>
  </si>
  <si>
    <t>56.687168</t>
  </si>
  <si>
    <t>24.276465</t>
  </si>
  <si>
    <t>"Misa Nr. 30", Baldones pag., Ķekavas nov., LV-2125</t>
  </si>
  <si>
    <t>56.686908</t>
  </si>
  <si>
    <t>24.276896</t>
  </si>
  <si>
    <t>"Misa Nr. 31", Baldones pag., Ķekavas nov., LV-2125</t>
  </si>
  <si>
    <t>56.686896</t>
  </si>
  <si>
    <t>24.276383</t>
  </si>
  <si>
    <t>"Misa Nr. 32", Baldones pag., Ķekavas nov., LV-2125</t>
  </si>
  <si>
    <t>56.686758</t>
  </si>
  <si>
    <t>"Misa Nr. 35", Baldones pag., Ķekavas nov., LV-2125</t>
  </si>
  <si>
    <t>56.686204</t>
  </si>
  <si>
    <t>24.275356</t>
  </si>
  <si>
    <t>"Misa Nr. 36/38", Baldones pag., Ķekavas nov., LV-2125</t>
  </si>
  <si>
    <t>56.686628</t>
  </si>
  <si>
    <t>"Misa Nr. 39", Baldones pag., Ķekavas nov., LV-2125</t>
  </si>
  <si>
    <t>56.686515</t>
  </si>
  <si>
    <t>24.275247</t>
  </si>
  <si>
    <t>"Misa Nr. 41", Baldones pag., Ķekavas nov., LV-2125</t>
  </si>
  <si>
    <t>56.686724</t>
  </si>
  <si>
    <t>24.275068</t>
  </si>
  <si>
    <t>"Misa Nr. 42", Baldones pag., Ķekavas nov., LV-2125</t>
  </si>
  <si>
    <t>56.687075</t>
  </si>
  <si>
    <t>24.275843</t>
  </si>
  <si>
    <t>"Misa Nr. 43", Baldones pag., Ķekavas nov., LV-2125</t>
  </si>
  <si>
    <t>56.686841</t>
  </si>
  <si>
    <t>24.275096</t>
  </si>
  <si>
    <t>"Misa Nr. 44", Baldones pag., Ķekavas nov., LV-2125</t>
  </si>
  <si>
    <t>56.68722</t>
  </si>
  <si>
    <t>24.275662</t>
  </si>
  <si>
    <t>"Misa Nr. 45", Baldones pag., Ķekavas nov., LV-2125</t>
  </si>
  <si>
    <t>56.687011</t>
  </si>
  <si>
    <t>24.27499</t>
  </si>
  <si>
    <t>"Misa Nr. 46", Baldones pag., Ķekavas nov., LV-2125</t>
  </si>
  <si>
    <t>56.687397</t>
  </si>
  <si>
    <t>24.275615</t>
  </si>
  <si>
    <t>"Misa Nr. 47", Baldones pag., Ķekavas nov., LV-2125</t>
  </si>
  <si>
    <t>56.687172</t>
  </si>
  <si>
    <t>24.274951</t>
  </si>
  <si>
    <t>"Misa Nr. 48", Baldones pag., Ķekavas nov., LV-2125</t>
  </si>
  <si>
    <t>56.687593</t>
  </si>
  <si>
    <t>24.275571</t>
  </si>
  <si>
    <t>"Misa Nr. 49", Baldones pag., Ķekavas nov., LV-2125</t>
  </si>
  <si>
    <t>56.687331</t>
  </si>
  <si>
    <t>24.274873</t>
  </si>
  <si>
    <t>"Misa Nr. 50", Baldones pag., Ķekavas nov., LV-2125</t>
  </si>
  <si>
    <t>56.687542</t>
  </si>
  <si>
    <t>"Misa Nr. 52", Baldones pag., Ķekavas nov., LV-2125</t>
  </si>
  <si>
    <t>56.687457</t>
  </si>
  <si>
    <t>24.273899</t>
  </si>
  <si>
    <t>"Misa Nr. 54", Baldones pag., Ķekavas nov., LV-2125</t>
  </si>
  <si>
    <t>24.273908</t>
  </si>
  <si>
    <t>"Misa Nr. 55", Baldones pag., Ķekavas nov., LV-2125</t>
  </si>
  <si>
    <t>56.687188</t>
  </si>
  <si>
    <t>24.274525</t>
  </si>
  <si>
    <t>"Misa Nr. 56", Baldones pag., Ķekavas nov., LV-2125</t>
  </si>
  <si>
    <t>"Misa Nr. 57", Baldones pag., Ķekavas nov., LV-2125</t>
  </si>
  <si>
    <t>56.686975</t>
  </si>
  <si>
    <t>"Misa Nr. 58", Baldones pag., Ķekavas nov., LV-2125</t>
  </si>
  <si>
    <t>56.686966</t>
  </si>
  <si>
    <t>24.274151</t>
  </si>
  <si>
    <t>"Misa Nr. 59", Baldones pag., Ķekavas nov., LV-2125</t>
  </si>
  <si>
    <t>56.686795</t>
  </si>
  <si>
    <t>24.274511</t>
  </si>
  <si>
    <t>"Misa Nr. 60", Baldones pag., Ķekavas nov., LV-2125</t>
  </si>
  <si>
    <t>56.686679</t>
  </si>
  <si>
    <t>24.273983</t>
  </si>
  <si>
    <t>"Misa Nr. 61", Baldones pag., Ķekavas nov., LV-2125</t>
  </si>
  <si>
    <t>"Misa Nr. 62", Baldones pag., Ķekavas nov., LV-2125</t>
  </si>
  <si>
    <t>56.686075</t>
  </si>
  <si>
    <t>24.273838</t>
  </si>
  <si>
    <t>"Misa Nr. 65", Baldones pag., Ķekavas nov., LV-2125</t>
  </si>
  <si>
    <t>24.274649</t>
  </si>
  <si>
    <t>"Misa Nr. 66", Baldones pag., Ķekavas nov., LV-2125</t>
  </si>
  <si>
    <t>56.686168</t>
  </si>
  <si>
    <t>24.27429</t>
  </si>
  <si>
    <t>"Misa Nr. 67", Baldones pag., Ķekavas nov., LV-2125</t>
  </si>
  <si>
    <t>24.274949</t>
  </si>
  <si>
    <t>"Misa Nr. 69", Baldones pag., Ķekavas nov., LV-2125</t>
  </si>
  <si>
    <t>56.685947</t>
  </si>
  <si>
    <t>24.27467</t>
  </si>
  <si>
    <t>"Misa Nr. 70", Baldones pag., Ķekavas nov., LV-2125</t>
  </si>
  <si>
    <t>56.685815</t>
  </si>
  <si>
    <t>24.274439</t>
  </si>
  <si>
    <t>"Misa Nr. 71", Baldones pag., Ķekavas nov., LV-2125</t>
  </si>
  <si>
    <t>24.273998</t>
  </si>
  <si>
    <t>"Misa Nr. 72", Baldones pag., Ķekavas nov., LV-2125</t>
  </si>
  <si>
    <t>56.685575</t>
  </si>
  <si>
    <t>24.273377</t>
  </si>
  <si>
    <t>"Misa Nr. 73", Baldones pag., Ķekavas nov., LV-2125</t>
  </si>
  <si>
    <t>56.685856</t>
  </si>
  <si>
    <t>24.273961</t>
  </si>
  <si>
    <t>"Misa Nr. 74", Baldones pag., Ķekavas nov., LV-2125</t>
  </si>
  <si>
    <t>56.685701</t>
  </si>
  <si>
    <t>24.273296</t>
  </si>
  <si>
    <t>"Misa Nr. 75", Baldones pag., Ķekavas nov., LV-2125</t>
  </si>
  <si>
    <t>56.685955</t>
  </si>
  <si>
    <t>24.27335</t>
  </si>
  <si>
    <t>"Misa Nr. 77", Baldones pag., Ķekavas nov., LV-2125</t>
  </si>
  <si>
    <t>"Misa Nr. 78/80", Baldones pag., Ķekavas nov., LV-2125</t>
  </si>
  <si>
    <t>56.686661</t>
  </si>
  <si>
    <t>24.272944</t>
  </si>
  <si>
    <t>"Misa Nr. 79", Baldones pag., Ķekavas nov., LV-2125</t>
  </si>
  <si>
    <t>56.686785</t>
  </si>
  <si>
    <t>"Misa Nr. 81", Baldones pag., Ķekavas nov., LV-2125</t>
  </si>
  <si>
    <t>56.68692</t>
  </si>
  <si>
    <t>24.273446</t>
  </si>
  <si>
    <t>"Misa Nr. 82", Baldones pag., Ķekavas nov., LV-2125</t>
  </si>
  <si>
    <t>56.686874</t>
  </si>
  <si>
    <t>24.272809</t>
  </si>
  <si>
    <t>"Misa Nr. 83", Baldones pag., Ķekavas nov., LV-2125</t>
  </si>
  <si>
    <t>56.6871</t>
  </si>
  <si>
    <t>24.27345</t>
  </si>
  <si>
    <t>"Misa Nr. 84", Baldones pag., Ķekavas nov., LV-2125</t>
  </si>
  <si>
    <t>56.687074</t>
  </si>
  <si>
    <t>24.272771</t>
  </si>
  <si>
    <t>"Misa Nr. 87", Baldones pag., Ķekavas nov., LV-2125</t>
  </si>
  <si>
    <t>56.687454</t>
  </si>
  <si>
    <t>24.273356</t>
  </si>
  <si>
    <t>"Misa Nr. 88/86", Baldones pag., Ķekavas nov., LV-2125</t>
  </si>
  <si>
    <t>56.687385</t>
  </si>
  <si>
    <t>24.272655</t>
  </si>
  <si>
    <t>"Misa Nr. 91", Baldones pag., Ķekavas nov., LV-2125</t>
  </si>
  <si>
    <t>56.687243</t>
  </si>
  <si>
    <t>24.272304</t>
  </si>
  <si>
    <t>"Misa Nr. 92", Baldones pag., Ķekavas nov., LV-2125</t>
  </si>
  <si>
    <t>24.271683</t>
  </si>
  <si>
    <t>"Misa Nr. 93", Baldones pag., Ķekavas nov., LV-2125</t>
  </si>
  <si>
    <t>56.68706</t>
  </si>
  <si>
    <t>24.272357</t>
  </si>
  <si>
    <t>"Misa Nr. 94", Baldones pag., Ķekavas nov., LV-2125</t>
  </si>
  <si>
    <t>56.686985</t>
  </si>
  <si>
    <t>24.271702</t>
  </si>
  <si>
    <t>"Misa Nr. 95", Baldones pag., Ķekavas nov., LV-2125</t>
  </si>
  <si>
    <t>56.686886</t>
  </si>
  <si>
    <t>"Misa Nr. 96", Baldones pag., Ķekavas nov., LV-2125</t>
  </si>
  <si>
    <t>56.686771</t>
  </si>
  <si>
    <t>"Misa Nr. 97", Baldones pag., Ķekavas nov., LV-2125</t>
  </si>
  <si>
    <t>56.68674</t>
  </si>
  <si>
    <t>24.272433</t>
  </si>
  <si>
    <t>"Misa Nr. 98", Baldones pag., Ķekavas nov., LV-2125</t>
  </si>
  <si>
    <t>56.686595</t>
  </si>
  <si>
    <t>"Misa Nr. 99", Baldones pag., Ķekavas nov., LV-2125</t>
  </si>
  <si>
    <t>24.272447</t>
  </si>
  <si>
    <t>"Misa Nr. 100", Baldones pag., Ķekavas nov., LV-2125</t>
  </si>
  <si>
    <t>56.686408</t>
  </si>
  <si>
    <t>"Misa Nr. 101", Baldones pag., Ķekavas nov., LV-2125</t>
  </si>
  <si>
    <t>56.686414</t>
  </si>
  <si>
    <t>24.272613</t>
  </si>
  <si>
    <t>"Misa Nr. 103", Baldones pag., Ķekavas nov., LV-2125</t>
  </si>
  <si>
    <t>24.272659</t>
  </si>
  <si>
    <t>"Misa Nr. 105", Baldones pag., Ķekavas nov., LV-2125</t>
  </si>
  <si>
    <t>56.686009</t>
  </si>
  <si>
    <t>24.272752</t>
  </si>
  <si>
    <t>"Misa Nr. 107", Baldones pag., Ķekavas nov., LV-2125</t>
  </si>
  <si>
    <t>56.685801</t>
  </si>
  <si>
    <t>24.272739</t>
  </si>
  <si>
    <t>"Misa 111", Baldones pag., Ķekavas nov., LV-2125</t>
  </si>
  <si>
    <t>56.685453</t>
  </si>
  <si>
    <t>24.272884</t>
  </si>
  <si>
    <t>"Misa Nr. 113", Baldones pag., Ķekavas nov., LV-2125</t>
  </si>
  <si>
    <t>56.685213</t>
  </si>
  <si>
    <t>24.271866</t>
  </si>
  <si>
    <t>"Misa Nr. 116", Baldones pag., Ķekavas nov., LV-2125</t>
  </si>
  <si>
    <t>56.685694</t>
  </si>
  <si>
    <t>24.271441</t>
  </si>
  <si>
    <t>"Misa Nr. 117", Baldones pag., Ķekavas nov., LV-2125</t>
  </si>
  <si>
    <t>56.68587</t>
  </si>
  <si>
    <t>24.271364</t>
  </si>
  <si>
    <t>"Misa Nr. 118", Baldones pag., Ķekavas nov., LV-2125</t>
  </si>
  <si>
    <t>56.686555</t>
  </si>
  <si>
    <t>"Misa Nr. 120", Baldones pag., Ķekavas nov., LV-2125</t>
  </si>
  <si>
    <t>56.68648</t>
  </si>
  <si>
    <t>24.271435</t>
  </si>
  <si>
    <t>"Misa Nr. 121", Baldones pag., Ķekavas nov., LV-2125</t>
  </si>
  <si>
    <t>56.686617</t>
  </si>
  <si>
    <t>24.271095</t>
  </si>
  <si>
    <t>"Misa Nr. 123", Baldones pag., Ķekavas nov., LV-2125</t>
  </si>
  <si>
    <t>56.686996</t>
  </si>
  <si>
    <t>24.271106</t>
  </si>
  <si>
    <t>"Misa Nr. 125", Baldones pag., Ķekavas nov., LV-2125</t>
  </si>
  <si>
    <t>56.68737</t>
  </si>
  <si>
    <t>24.270995</t>
  </si>
  <si>
    <t>"Misa Nr. 129", Baldones pag., Ķekavas nov., LV-2125</t>
  </si>
  <si>
    <t>56.687086</t>
  </si>
  <si>
    <t>24.269712</t>
  </si>
  <si>
    <t>"Misa Nr. 131", Baldones pag., Ķekavas nov., LV-2125</t>
  </si>
  <si>
    <t>24.269901</t>
  </si>
  <si>
    <t>"Misa Nr. 132", Baldones pag., Ķekavas nov., LV-2125</t>
  </si>
  <si>
    <t>56.686804</t>
  </si>
  <si>
    <t>24.270598</t>
  </si>
  <si>
    <t>"Misa Nr. 134", Baldones pag., Ķekavas nov., LV-2125</t>
  </si>
  <si>
    <t>56.686601</t>
  </si>
  <si>
    <t>24.270624</t>
  </si>
  <si>
    <t>"Misa Nr. 136", Baldones pag., Ķekavas nov., LV-2125</t>
  </si>
  <si>
    <t>56.686404</t>
  </si>
  <si>
    <t>"Misa Nr. 137", Baldones pag., Ķekavas nov., LV-2125</t>
  </si>
  <si>
    <t>56.686341</t>
  </si>
  <si>
    <t>"Misa Nr. 139", Baldones pag., Ķekavas nov., LV-2125</t>
  </si>
  <si>
    <t>56.686153</t>
  </si>
  <si>
    <t>24.270168</t>
  </si>
  <si>
    <t>"Misa Nr. 140", Baldones pag., Ķekavas nov., LV-2125</t>
  </si>
  <si>
    <t>"Misa Nr. 142", Baldones pag., Ķekavas nov., LV-2125</t>
  </si>
  <si>
    <t>56.685918</t>
  </si>
  <si>
    <t>24.270961</t>
  </si>
  <si>
    <t>"Misa Nr. 145", Baldones pag., Ķekavas nov., LV-2125</t>
  </si>
  <si>
    <t>56.685616</t>
  </si>
  <si>
    <t>24.270261</t>
  </si>
  <si>
    <t>"Misa Nr. 146", Baldones pag., Ķekavas nov., LV-2125</t>
  </si>
  <si>
    <t>56.685521</t>
  </si>
  <si>
    <t>24.271096</t>
  </si>
  <si>
    <t>"Misa Nr. 147", Baldones pag., Ķekavas nov., LV-2125</t>
  </si>
  <si>
    <t>24.270333</t>
  </si>
  <si>
    <t>"Misa Nr. 148", Baldones pag., Ķekavas nov., LV-2125</t>
  </si>
  <si>
    <t>56.685322</t>
  </si>
  <si>
    <t>"Misa Nr. 149", Baldones pag., Ķekavas nov., LV-2125</t>
  </si>
  <si>
    <t>56.685239</t>
  </si>
  <si>
    <t>"Misa Nr. 150", Baldones pag., Ķekavas nov., LV-2125</t>
  </si>
  <si>
    <t>56.685134</t>
  </si>
  <si>
    <t>24.271122</t>
  </si>
  <si>
    <t>"Misa Nr. 152", Baldones pag., Ķekavas nov., LV-2125</t>
  </si>
  <si>
    <t>56.685013</t>
  </si>
  <si>
    <t>24.271323</t>
  </si>
  <si>
    <t>"Misa Nr. 153", Baldones pag., Ķekavas nov., LV-2125</t>
  </si>
  <si>
    <t>56.684861</t>
  </si>
  <si>
    <t>24.270682</t>
  </si>
  <si>
    <t>"Misa Nr. 154", Baldones pag., Ķekavas nov., LV-2125</t>
  </si>
  <si>
    <t>56.686416</t>
  </si>
  <si>
    <t>24.278482</t>
  </si>
  <si>
    <t>"Misa Nr. 155", Baldones pag., Ķekavas nov., LV-2125</t>
  </si>
  <si>
    <t>56.686321</t>
  </si>
  <si>
    <t>"Misa Nr. 157/159", Baldones pag., Ķekavas nov., LV-2125</t>
  </si>
  <si>
    <t>56.686371</t>
  </si>
  <si>
    <t>24.278021</t>
  </si>
  <si>
    <t>"Misa Nr. 160", Baldones pag., Ķekavas nov., LV-2125</t>
  </si>
  <si>
    <t>56.686023</t>
  </si>
  <si>
    <t>24.27756</t>
  </si>
  <si>
    <t>"Misa Nr. 161", Baldones pag., Ķekavas nov., LV-2125</t>
  </si>
  <si>
    <t>56.68604</t>
  </si>
  <si>
    <t>24.278303</t>
  </si>
  <si>
    <t>"Misa Nr. 162", Baldones pag., Ķekavas nov., LV-2125</t>
  </si>
  <si>
    <t>56.685874</t>
  </si>
  <si>
    <t>24.277881</t>
  </si>
  <si>
    <t>"Misa Nr. 163", Baldones pag., Ķekavas nov., LV-2125</t>
  </si>
  <si>
    <t>56.685663</t>
  </si>
  <si>
    <t>24.277218</t>
  </si>
  <si>
    <t>"Misa Nr. 164", Baldones pag., Ķekavas nov., LV-2125</t>
  </si>
  <si>
    <t>24.276676</t>
  </si>
  <si>
    <t>"Misa Nr. 165", Baldones pag., Ķekavas nov., LV-2125</t>
  </si>
  <si>
    <t>56.685772</t>
  </si>
  <si>
    <t>"Misa Nr. 166", Baldones pag., Ķekavas nov., LV-2125</t>
  </si>
  <si>
    <t>56.685669</t>
  </si>
  <si>
    <t>24.27674</t>
  </si>
  <si>
    <t>"Misa Nr. 167", Baldones pag., Ķekavas nov., LV-2125</t>
  </si>
  <si>
    <t>56.685929</t>
  </si>
  <si>
    <t>24.276922</t>
  </si>
  <si>
    <t>"Misa Nr. 168", Baldones pag., Ķekavas nov., LV-2125</t>
  </si>
  <si>
    <t>56.685775</t>
  </si>
  <si>
    <t>24.27663</t>
  </si>
  <si>
    <t>"Misa 171", Baldones pag., Ķekavas nov., LV-2125</t>
  </si>
  <si>
    <t>56.685824</t>
  </si>
  <si>
    <t>24.275837</t>
  </si>
  <si>
    <t>"Misa Nr. 172", Baldones pag., Ķekavas nov., LV-2125</t>
  </si>
  <si>
    <t>24.275389</t>
  </si>
  <si>
    <t>"Misa Nr. 173", Baldones pag., Ķekavas nov., LV-2125</t>
  </si>
  <si>
    <t>56.685653</t>
  </si>
  <si>
    <t>24.276037</t>
  </si>
  <si>
    <t>"Misa Nr. 174", Baldones pag., Ķekavas nov., LV-2125</t>
  </si>
  <si>
    <t>56.685529</t>
  </si>
  <si>
    <t>24.275504</t>
  </si>
  <si>
    <t>"Misa Nr. 175", Baldones pag., Ķekavas nov., LV-2125</t>
  </si>
  <si>
    <t>56.685467</t>
  </si>
  <si>
    <t>24.276164</t>
  </si>
  <si>
    <t>"Misa Nr. 176", Baldones pag., Ķekavas nov., LV-2125</t>
  </si>
  <si>
    <t>24.275785</t>
  </si>
  <si>
    <t>"Misa Nr. 177", Baldones pag., Ķekavas nov., LV-2125</t>
  </si>
  <si>
    <t>56.685271</t>
  </si>
  <si>
    <t>24.275892</t>
  </si>
  <si>
    <t>"Misa Nr. 178", Baldones pag., Ķekavas nov., LV-2125</t>
  </si>
  <si>
    <t>56.685098</t>
  </si>
  <si>
    <t>24.275902</t>
  </si>
  <si>
    <t>"Misa Nr. 179", Baldones pag., Ķekavas nov., LV-2125</t>
  </si>
  <si>
    <t>56.685299</t>
  </si>
  <si>
    <t>24.276403</t>
  </si>
  <si>
    <t>"Misa Nr. 180", Baldones pag., Ķekavas nov., LV-2125</t>
  </si>
  <si>
    <t>56.684901</t>
  </si>
  <si>
    <t>24.27538</t>
  </si>
  <si>
    <t>"Misa Nr. 182", Baldones pag., Ķekavas nov., LV-2125</t>
  </si>
  <si>
    <t>56.685095</t>
  </si>
  <si>
    <t>24.275191</t>
  </si>
  <si>
    <t>"Venēras", Baldones pag., Ķekavas nov., LV-2125</t>
  </si>
  <si>
    <t>24.274923</t>
  </si>
  <si>
    <t>"Misa Nr. 184", Baldones pag., Ķekavas nov., LV-2125</t>
  </si>
  <si>
    <t>24.275047</t>
  </si>
  <si>
    <t>"Misa Nr. 185", Baldones pag., Ķekavas nov., LV-2125</t>
  </si>
  <si>
    <t>56.685139</t>
  </si>
  <si>
    <t>24.274745</t>
  </si>
  <si>
    <t>"Misa Nr. 186", Baldones pag., Ķekavas nov., LV-2125</t>
  </si>
  <si>
    <t>56.685488</t>
  </si>
  <si>
    <t>24.275195</t>
  </si>
  <si>
    <t>"Misa Nr. 190", Baldones pag., Ķekavas nov., LV-2125</t>
  </si>
  <si>
    <t>56.685321</t>
  </si>
  <si>
    <t>24.27404</t>
  </si>
  <si>
    <t>"Misa Nr. 191", Baldones pag., Ķekavas nov., LV-2125</t>
  </si>
  <si>
    <t>56.685203</t>
  </si>
  <si>
    <t>24.273464</t>
  </si>
  <si>
    <t>"Misa Nr. 192", Baldones pag., Ķekavas nov., LV-2125</t>
  </si>
  <si>
    <t>"Misa Nr. 194", Baldones pag., Ķekavas nov., LV-2125</t>
  </si>
  <si>
    <t>56.685043</t>
  </si>
  <si>
    <t>24.274255</t>
  </si>
  <si>
    <t>"Misa Nr. 195", Baldones pag., Ķekavas nov., LV-2125</t>
  </si>
  <si>
    <t>56.685029</t>
  </si>
  <si>
    <t>24.273603</t>
  </si>
  <si>
    <t>"Misa Nr. 197", Baldones pag., Ķekavas nov., LV-2125</t>
  </si>
  <si>
    <t>24.273741</t>
  </si>
  <si>
    <t>"Misa Nr. 199", Baldones pag., Ķekavas nov., LV-2125</t>
  </si>
  <si>
    <t>24.273917</t>
  </si>
  <si>
    <t>"Misa Nr. 200", Baldones pag., Ķekavas nov., LV-2125</t>
  </si>
  <si>
    <t>24.272988</t>
  </si>
  <si>
    <t>"Misa Nr. 201", Baldones pag., Ķekavas nov., LV-2125</t>
  </si>
  <si>
    <t>56.685008</t>
  </si>
  <si>
    <t>24.272508</t>
  </si>
  <si>
    <t>"Misa Nr. 202", Baldones pag., Ķekavas nov., LV-2125</t>
  </si>
  <si>
    <t>56.684839</t>
  </si>
  <si>
    <t>24.273148</t>
  </si>
  <si>
    <t>"Misa Nr. 204", Baldones pag., Ķekavas nov., LV-2125</t>
  </si>
  <si>
    <t>24.273351</t>
  </si>
  <si>
    <t>"Misa Nr. 205/203", Baldones pag., Ķekavas nov., LV-2125</t>
  </si>
  <si>
    <t>56.684635</t>
  </si>
  <si>
    <t>24.272591</t>
  </si>
  <si>
    <t>"Misa Nr. 206", Baldones pag., Ķekavas nov., LV-2125</t>
  </si>
  <si>
    <t>56.684259</t>
  </si>
  <si>
    <t>24.273174</t>
  </si>
  <si>
    <t>"Misa Nr. 207", Baldones pag., Ķekavas nov., LV-2125</t>
  </si>
  <si>
    <t>24.272605</t>
  </si>
  <si>
    <t>"Misa Nr. 208", Baldones pag., Ķekavas nov., LV-2125</t>
  </si>
  <si>
    <t>56.684751</t>
  </si>
  <si>
    <t>24.27165</t>
  </si>
  <si>
    <t>"Misa Nr. 209", Baldones pag., Ķekavas nov., LV-2125</t>
  </si>
  <si>
    <t>56.684632</t>
  </si>
  <si>
    <t>24.271724</t>
  </si>
  <si>
    <t>"Misa Nr. 210", Baldones pag., Ķekavas nov., LV-2125</t>
  </si>
  <si>
    <t>56.684628</t>
  </si>
  <si>
    <t>24.271339</t>
  </si>
  <si>
    <t>"Misa Nr. 211", Baldones pag., Ķekavas nov., LV-2125</t>
  </si>
  <si>
    <t>24.271476</t>
  </si>
  <si>
    <t>"Misa Nr. 212", Baldones pag., Ķekavas nov., LV-2125</t>
  </si>
  <si>
    <t>56.684537</t>
  </si>
  <si>
    <t>24.271962</t>
  </si>
  <si>
    <t>"Misa Nr. 213", Baldones pag., Ķekavas nov., LV-2125</t>
  </si>
  <si>
    <t>56.684427</t>
  </si>
  <si>
    <t>24.272217</t>
  </si>
  <si>
    <t>"Misa Nr. 215", Baldones pag., Ķekavas nov., LV-2125</t>
  </si>
  <si>
    <t>56.684082</t>
  </si>
  <si>
    <t>"Misa Nr. 217", Baldones pag., Ķekavas nov., LV-2125</t>
  </si>
  <si>
    <t>56.683945</t>
  </si>
  <si>
    <t>24.27101</t>
  </si>
  <si>
    <t>"Misa Nr. 218", Baldones pag., Ķekavas nov., LV-2125</t>
  </si>
  <si>
    <t>56.683899</t>
  </si>
  <si>
    <t>24.270504</t>
  </si>
  <si>
    <t>"Misa Nr. 219", Baldones pag., Ķekavas nov., LV-2125</t>
  </si>
  <si>
    <t>56.687276</t>
  </si>
  <si>
    <t>"Misa Nr. 220", Baldones pag., Ķekavas nov., LV-2125</t>
  </si>
  <si>
    <t>56.68659</t>
  </si>
  <si>
    <t>24.278999</t>
  </si>
  <si>
    <t>"Misa Nr. 222", Baldones pag., Ķekavas nov., LV-2125</t>
  </si>
  <si>
    <t>56.683895</t>
  </si>
  <si>
    <t>24.269067</t>
  </si>
  <si>
    <t>"Misa Nr. 223", Baldones pag., Ķekavas nov., LV-2125</t>
  </si>
  <si>
    <t>56.684147</t>
  </si>
  <si>
    <t>24.269879</t>
  </si>
  <si>
    <t>"Misa Nr. 224", Baldones pag., Ķekavas nov., LV-2125</t>
  </si>
  <si>
    <t>56.683963</t>
  </si>
  <si>
    <t>24.269788</t>
  </si>
  <si>
    <t>"Misa Nr. 225", Baldones pag., Ķekavas nov., LV-2125</t>
  </si>
  <si>
    <t>56.685611</t>
  </si>
  <si>
    <t>"Misa Nr. 226", Baldones pag., Ķekavas nov., LV-2125</t>
  </si>
  <si>
    <t>56.685389</t>
  </si>
  <si>
    <t>"Rozītes Nr. 4", Baldones pag., Ķekavas nov., LV-2125</t>
  </si>
  <si>
    <t>56.742295</t>
  </si>
  <si>
    <t>24.446523</t>
  </si>
  <si>
    <t>"Rozītes Nr. 5", Baldones pag., Ķekavas nov., LV-2125</t>
  </si>
  <si>
    <t>56.742137</t>
  </si>
  <si>
    <t>24.446595</t>
  </si>
  <si>
    <t>"Rozītes Nr. 8", Baldones pag., Ķekavas nov., LV-2125</t>
  </si>
  <si>
    <t>56.741263</t>
  </si>
  <si>
    <t>24.448894</t>
  </si>
  <si>
    <t>"Rozītes Nr. 10", Baldones pag., Ķekavas nov., LV-2125</t>
  </si>
  <si>
    <t>56.740925</t>
  </si>
  <si>
    <t>24.448492</t>
  </si>
  <si>
    <t>"Rozītes Nr. 11", Baldones pag., Ķekavas nov., LV-2125</t>
  </si>
  <si>
    <t>56.738414</t>
  </si>
  <si>
    <t>24.446946</t>
  </si>
  <si>
    <t>"Rozītes Nr. 12", Baldones pag., Ķekavas nov., LV-2125</t>
  </si>
  <si>
    <t>56.738245</t>
  </si>
  <si>
    <t>24.446774</t>
  </si>
  <si>
    <t>"Rozītes Nr. 13", Baldones pag., Ķekavas nov., LV-2125</t>
  </si>
  <si>
    <t>56.73804</t>
  </si>
  <si>
    <t>24.446624</t>
  </si>
  <si>
    <t>"Rozītes Nr. 15", Baldones pag., Ķekavas nov., LV-2125</t>
  </si>
  <si>
    <t>24.445952</t>
  </si>
  <si>
    <t>"Rozītes Nr. 16", Baldones pag., Ķekavas nov., LV-2125</t>
  </si>
  <si>
    <t>56.738507</t>
  </si>
  <si>
    <t>24.446201</t>
  </si>
  <si>
    <t>"Rozītes Nr. 17", Baldones pag., Ķekavas nov., LV-2125</t>
  </si>
  <si>
    <t>24.44627</t>
  </si>
  <si>
    <t>"Rozītes Nr. 19", Baldones pag., Ķekavas nov., LV-2125</t>
  </si>
  <si>
    <t>56.741355</t>
  </si>
  <si>
    <t>24.445608</t>
  </si>
  <si>
    <t>"Rozītes Nr. 21", Baldones pag., Ķekavas nov., LV-2125</t>
  </si>
  <si>
    <t>56.740683</t>
  </si>
  <si>
    <t>24.44842</t>
  </si>
  <si>
    <t>"Rozītes Nr. 22", Baldones pag., Ķekavas nov., LV-2125</t>
  </si>
  <si>
    <t>56.740491</t>
  </si>
  <si>
    <t>24.448312</t>
  </si>
  <si>
    <t>"Rozītes Nr. 23", Baldones pag., Ķekavas nov., LV-2125</t>
  </si>
  <si>
    <t>56.740304</t>
  </si>
  <si>
    <t>24.448157</t>
  </si>
  <si>
    <t>"Rozītes Nr. 24", Baldones pag., Ķekavas nov., LV-2125</t>
  </si>
  <si>
    <t>56.740147</t>
  </si>
  <si>
    <t>24.447881</t>
  </si>
  <si>
    <t>"Rozītes Nr. 25", Baldones pag., Ķekavas nov., LV-2125</t>
  </si>
  <si>
    <t>56.739927</t>
  </si>
  <si>
    <t>24.447773</t>
  </si>
  <si>
    <t>"Rozītes Nr. 26", Baldones pag., Ķekavas nov., LV-2125</t>
  </si>
  <si>
    <t>56.739689</t>
  </si>
  <si>
    <t>24.447784</t>
  </si>
  <si>
    <t>"Rozītes Nr. 27", Baldones pag., Ķekavas nov., LV-2125</t>
  </si>
  <si>
    <t>56.739538</t>
  </si>
  <si>
    <t>24.44763</t>
  </si>
  <si>
    <t>"Rozītes Nr. 31", Baldones pag., Ķekavas nov., LV-2125</t>
  </si>
  <si>
    <t>56.738856</t>
  </si>
  <si>
    <t>24.447353</t>
  </si>
  <si>
    <t>"Rozītes Nr. 32", Baldones pag., Ķekavas nov., LV-2125</t>
  </si>
  <si>
    <t>56.740976</t>
  </si>
  <si>
    <t>24.447188</t>
  </si>
  <si>
    <t>"Rozītes Nr. 38", Baldones pag., Ķekavas nov., LV-2125</t>
  </si>
  <si>
    <t>56.739418</t>
  </si>
  <si>
    <t>24.445899</t>
  </si>
  <si>
    <t>"Rozītes Nr. 40", Baldones pag., Ķekavas nov., LV-2125</t>
  </si>
  <si>
    <t>24.446042</t>
  </si>
  <si>
    <t>"Rozītes Nr. 41", Baldones pag., Ķekavas nov., LV-2125</t>
  </si>
  <si>
    <t>56.739921</t>
  </si>
  <si>
    <t>24.446047</t>
  </si>
  <si>
    <t>"Rozītes Nr. 42", Baldones pag., Ķekavas nov., LV-2125</t>
  </si>
  <si>
    <t>56.740132</t>
  </si>
  <si>
    <t>24.446118</t>
  </si>
  <si>
    <t>"Rozītes 45", Baldones pag., Ķekavas nov., LV-2125</t>
  </si>
  <si>
    <t>56.739502</t>
  </si>
  <si>
    <t>24.448046</t>
  </si>
  <si>
    <t>"Rozītes Nr. 46", Baldones pag., Ķekavas nov., LV-2125</t>
  </si>
  <si>
    <t>56.738818</t>
  </si>
  <si>
    <t>24.448108</t>
  </si>
  <si>
    <t>"Rozītes Nr. 48", Baldones pag., Ķekavas nov., LV-2125</t>
  </si>
  <si>
    <t>56.741672</t>
  </si>
  <si>
    <t>24.446072</t>
  </si>
  <si>
    <t>"Rozītes Nr. 49", Baldones pag., Ķekavas nov., LV-2125</t>
  </si>
  <si>
    <t>56.741691</t>
  </si>
  <si>
    <t>24.445548</t>
  </si>
  <si>
    <t>"Rozītes Nr. 50", Baldones pag., Ķekavas nov., LV-2125</t>
  </si>
  <si>
    <t>24.445906</t>
  </si>
  <si>
    <t>"Rozītes Nr. 53", Baldones pag., Ķekavas nov., LV-2125</t>
  </si>
  <si>
    <t>56.738598</t>
  </si>
  <si>
    <t>24.448195</t>
  </si>
  <si>
    <t>"Rozītes 54", Baldones pag., Ķekavas nov., LV-2125</t>
  </si>
  <si>
    <t>56.742347</t>
  </si>
  <si>
    <t>24.449854</t>
  </si>
  <si>
    <t>"Rozītes Nr. 58", Baldones pag., Ķekavas nov., LV-2125</t>
  </si>
  <si>
    <t>56.738893</t>
  </si>
  <si>
    <t>24.447825</t>
  </si>
  <si>
    <t>"Rozītes Nr. 59", Baldones pag., Ķekavas nov., LV-2125</t>
  </si>
  <si>
    <t>56.73902</t>
  </si>
  <si>
    <t>24.447845</t>
  </si>
  <si>
    <t>"Rozītes Nr. 64", Baldones pag., Ķekavas nov., LV-2125</t>
  </si>
  <si>
    <t>56.740501</t>
  </si>
  <si>
    <t>24.44728</t>
  </si>
  <si>
    <t>"Rozītes Nr. 65", Baldones pag., Ķekavas nov., LV-2125</t>
  </si>
  <si>
    <t>56.740494</t>
  </si>
  <si>
    <t>24.447586</t>
  </si>
  <si>
    <t>"Rozītes Nr. 66", Baldones pag., Ķekavas nov., LV-2125</t>
  </si>
  <si>
    <t>56.740238</t>
  </si>
  <si>
    <t>24.447479</t>
  </si>
  <si>
    <t>"Rozītes Nr. 69", Baldones pag., Ķekavas nov., LV-2125</t>
  </si>
  <si>
    <t>56.740121</t>
  </si>
  <si>
    <t>24.446682</t>
  </si>
  <si>
    <t>"Rozītes Nr. 70", Baldones pag., Ķekavas nov., LV-2125</t>
  </si>
  <si>
    <t>56.740079</t>
  </si>
  <si>
    <t>24.447019</t>
  </si>
  <si>
    <t>"Rozītes Nr. 71", Baldones pag., Ķekavas nov., LV-2125</t>
  </si>
  <si>
    <t>56.740011</t>
  </si>
  <si>
    <t>24.447337</t>
  </si>
  <si>
    <t>"Rozītes Nr. 72", Baldones pag., Ķekavas nov., LV-2125</t>
  </si>
  <si>
    <t>56.739794</t>
  </si>
  <si>
    <t>24.447239</t>
  </si>
  <si>
    <t>"Rozītes Nr. 73", Baldones pag., Ķekavas nov., LV-2125</t>
  </si>
  <si>
    <t>24.446721</t>
  </si>
  <si>
    <t>"Rozītes Nr. 74", Baldones pag., Ķekavas nov., LV-2125</t>
  </si>
  <si>
    <t>24.446619</t>
  </si>
  <si>
    <t>"Rozītes Nr. 75", Baldones pag., Ķekavas nov., LV-2125</t>
  </si>
  <si>
    <t>56.739516</t>
  </si>
  <si>
    <t>24.446984</t>
  </si>
  <si>
    <t>"Rozītes Nr. 76", Baldones pag., Ķekavas nov., LV-2125</t>
  </si>
  <si>
    <t>56.739386</t>
  </si>
  <si>
    <t>24.446943</t>
  </si>
  <si>
    <t>"Rozītes Nr. 79", Baldones pag., Ķekavas nov., LV-2125</t>
  </si>
  <si>
    <t>56.739031</t>
  </si>
  <si>
    <t>24.446754</t>
  </si>
  <si>
    <t>"Sarma Nr. 1", Baldones pag., Ķekavas nov., LV-2125</t>
  </si>
  <si>
    <t>56.685413</t>
  </si>
  <si>
    <t>24.28521</t>
  </si>
  <si>
    <t>"Vilnīši", Baldones pag., Ķekavas nov., LV-2125</t>
  </si>
  <si>
    <t>24.285894</t>
  </si>
  <si>
    <t>"Sarma Nr. 5", Baldones pag., Ķekavas nov., LV-2125</t>
  </si>
  <si>
    <t>56.685176</t>
  </si>
  <si>
    <t>24.286308</t>
  </si>
  <si>
    <t>"Sarma Nr. 6", Baldones pag., Ķekavas nov., LV-2125</t>
  </si>
  <si>
    <t>56.685287</t>
  </si>
  <si>
    <t>24.28669</t>
  </si>
  <si>
    <t>"Sarma Nr. 7", Baldones pag., Ķekavas nov., LV-2125</t>
  </si>
  <si>
    <t>56.685759</t>
  </si>
  <si>
    <t>24.286351</t>
  </si>
  <si>
    <t>"Sarma Nr. 13", Baldones pag., Ķekavas nov., LV-2125</t>
  </si>
  <si>
    <t>24.287369</t>
  </si>
  <si>
    <t>"Sarma Nr. 14", Baldones pag., Ķekavas nov., LV-2125</t>
  </si>
  <si>
    <t>56.686018</t>
  </si>
  <si>
    <t>24.287338</t>
  </si>
  <si>
    <t>"Sarma Nr. 16", Baldones pag., Ķekavas nov., LV-2125</t>
  </si>
  <si>
    <t>56.686415</t>
  </si>
  <si>
    <t>"Sarma Nr. 17", Baldones pag., Ķekavas nov., LV-2125</t>
  </si>
  <si>
    <t>56.686231</t>
  </si>
  <si>
    <t>24.287815</t>
  </si>
  <si>
    <t>"Sarma Nr. 19", Baldones pag., Ķekavas nov., LV-2125</t>
  </si>
  <si>
    <t>56.686276</t>
  </si>
  <si>
    <t>24.288324</t>
  </si>
  <si>
    <t>"Sarma Nr. 20", Baldones pag., Ķekavas nov., LV-2125</t>
  </si>
  <si>
    <t>56.686525</t>
  </si>
  <si>
    <t>24.287991</t>
  </si>
  <si>
    <t>"Sarma Nr. 22", Baldones pag., Ķekavas nov., LV-2125</t>
  </si>
  <si>
    <t>56.686442</t>
  </si>
  <si>
    <t>24.288756</t>
  </si>
  <si>
    <t>"Sarma Nr. 23", Baldones pag., Ķekavas nov., LV-2125</t>
  </si>
  <si>
    <t>56.686738</t>
  </si>
  <si>
    <t>24.289736</t>
  </si>
  <si>
    <t>"Sarma Nr. 29", Baldones pag., Ķekavas nov., LV-2125</t>
  </si>
  <si>
    <t>56.686863</t>
  </si>
  <si>
    <t>24.289997</t>
  </si>
  <si>
    <t>"Sarma Nr. 31", Baldones pag., Ķekavas nov., LV-2125</t>
  </si>
  <si>
    <t>56.687657</t>
  </si>
  <si>
    <t>"Sarma Nr. 33", Baldones pag., Ķekavas nov., LV-2125</t>
  </si>
  <si>
    <t>56.687902</t>
  </si>
  <si>
    <t>24.291003</t>
  </si>
  <si>
    <t>"Sarma Nr. 34", Baldones pag., Ķekavas nov., LV-2125</t>
  </si>
  <si>
    <t>56.688032</t>
  </si>
  <si>
    <t>24.291268</t>
  </si>
  <si>
    <t>"Sarma Nr. 35", Baldones pag., Ķekavas nov., LV-2125</t>
  </si>
  <si>
    <t>56.688214</t>
  </si>
  <si>
    <t>24.29153</t>
  </si>
  <si>
    <t>"Sarma Nr. 36", Baldones pag., Ķekavas nov., LV-2125</t>
  </si>
  <si>
    <t>56.685045</t>
  </si>
  <si>
    <t>"Sarma Nr. 38", Baldones pag., Ķekavas nov., LV-2125</t>
  </si>
  <si>
    <t>56.684965</t>
  </si>
  <si>
    <t>24.28813</t>
  </si>
  <si>
    <t>"Sarma Nr. 41", Baldones pag., Ķekavas nov., LV-2125</t>
  </si>
  <si>
    <t>24.289743</t>
  </si>
  <si>
    <t>"Sarma Nr. 42", Baldones pag., Ķekavas nov., LV-2125</t>
  </si>
  <si>
    <t>56.685248</t>
  </si>
  <si>
    <t>24.289322</t>
  </si>
  <si>
    <t>"Sarma Nr. 43", Baldones pag., Ķekavas nov., LV-2125</t>
  </si>
  <si>
    <t>24.289101</t>
  </si>
  <si>
    <t>"Sarma Nr. 45", Baldones pag., Ķekavas nov., LV-2125</t>
  </si>
  <si>
    <t>56.685369</t>
  </si>
  <si>
    <t>24.288453</t>
  </si>
  <si>
    <t>"Sarma Nr. 46", Baldones pag., Ķekavas nov., LV-2125</t>
  </si>
  <si>
    <t>24.288128</t>
  </si>
  <si>
    <t>"Sarma Nr. 47", Baldones pag., Ķekavas nov., LV-2125</t>
  </si>
  <si>
    <t>24.287616</t>
  </si>
  <si>
    <t>"Sarma Nr. 48", Baldones pag., Ķekavas nov., LV-2125</t>
  </si>
  <si>
    <t>56.685312</t>
  </si>
  <si>
    <t>24.287151</t>
  </si>
  <si>
    <t>"Sarma Nr. 50", Baldones pag., Ķekavas nov., LV-2125</t>
  </si>
  <si>
    <t>56.685721</t>
  </si>
  <si>
    <t>24.287886</t>
  </si>
  <si>
    <t>"Aviators 199", Dzērumi, Ķekavas pag., Ķekavas nov., LV-2113</t>
  </si>
  <si>
    <t>56.726668</t>
  </si>
  <si>
    <t>24.219113</t>
  </si>
  <si>
    <t>"Ausma 91", Dzērumi, Ķekavas pag., Ķekavas nov., LV-2113</t>
  </si>
  <si>
    <t>24.19618</t>
  </si>
  <si>
    <t>"Sarma Nr. 53", Baldones pag., Ķekavas nov., LV-2125</t>
  </si>
  <si>
    <t>56.685678</t>
  </si>
  <si>
    <t>24.289197</t>
  </si>
  <si>
    <t>"Sarma Nr. 55/54", Baldones pag., Ķekavas nov., LV-2125</t>
  </si>
  <si>
    <t>56.685993</t>
  </si>
  <si>
    <t>24.288685</t>
  </si>
  <si>
    <t>"Sarma Nr. 56", Baldones pag., Ķekavas nov., LV-2125</t>
  </si>
  <si>
    <t>56.686125</t>
  </si>
  <si>
    <t>24.28904</t>
  </si>
  <si>
    <t>"Sarma Nr. 57", Baldones pag., Ķekavas nov., LV-2125</t>
  </si>
  <si>
    <t>56.685957</t>
  </si>
  <si>
    <t>24.289239</t>
  </si>
  <si>
    <t>"Sarma Nr. 58", Baldones pag., Ķekavas nov., LV-2125</t>
  </si>
  <si>
    <t>24.289377</t>
  </si>
  <si>
    <t>"Sarma Nr. 60", Baldones pag., Ķekavas nov., LV-2125</t>
  </si>
  <si>
    <t>56.686379</t>
  </si>
  <si>
    <t>24.289792</t>
  </si>
  <si>
    <t>"Sarma Nr. 61", Baldones pag., Ķekavas nov., LV-2125</t>
  </si>
  <si>
    <t>56.686265</t>
  </si>
  <si>
    <t>24.289957</t>
  </si>
  <si>
    <t>"Sarma Nr. 62", Baldones pag., Ķekavas nov., LV-2125</t>
  </si>
  <si>
    <t>56.686093</t>
  </si>
  <si>
    <t>24.290148</t>
  </si>
  <si>
    <t>"Sarma Nr. 63", Baldones pag., Ķekavas nov., LV-2125</t>
  </si>
  <si>
    <t>56.686527</t>
  </si>
  <si>
    <t>24.290237</t>
  </si>
  <si>
    <t>"Sarma Nr. 64", Baldones pag., Ķekavas nov., LV-2125</t>
  </si>
  <si>
    <t>56.686287</t>
  </si>
  <si>
    <t>24.290567</t>
  </si>
  <si>
    <t>"Sarma Nr. 65", Baldones pag., Ķekavas nov., LV-2125</t>
  </si>
  <si>
    <t>56.686526</t>
  </si>
  <si>
    <t>24.290622</t>
  </si>
  <si>
    <t>"Sarma Nr. 66", Baldones pag., Ķekavas nov., LV-2125</t>
  </si>
  <si>
    <t>56.68681</t>
  </si>
  <si>
    <t>24.29093</t>
  </si>
  <si>
    <t>"Sarma Nr. 67", Baldones pag., Ķekavas nov., LV-2125</t>
  </si>
  <si>
    <t>24.291312</t>
  </si>
  <si>
    <t>"Sarma Nr. 69", Baldones pag., Ķekavas nov., LV-2125</t>
  </si>
  <si>
    <t>24.292675</t>
  </si>
  <si>
    <t>"Sarma Nr. 71", Baldones pag., Ķekavas nov., LV-2125</t>
  </si>
  <si>
    <t>56.687047</t>
  </si>
  <si>
    <t>24.292583</t>
  </si>
  <si>
    <t>"Sarma Nr. 74", Baldones pag., Ķekavas nov., LV-2125</t>
  </si>
  <si>
    <t>56.686873</t>
  </si>
  <si>
    <t>24.292834</t>
  </si>
  <si>
    <t>"Sarma Nr. 75", Baldones pag., Ķekavas nov., LV-2125</t>
  </si>
  <si>
    <t>56.68688</t>
  </si>
  <si>
    <t>24.29313</t>
  </si>
  <si>
    <t>"Sarma Nr. 76", Baldones pag., Ķekavas nov., LV-2125</t>
  </si>
  <si>
    <t>56.686518</t>
  </si>
  <si>
    <t>"Sarma Nr. 78", Baldones pag., Ķekavas nov., LV-2125</t>
  </si>
  <si>
    <t>"Sarma Nr. 80", Baldones pag., Ķekavas nov., LV-2125</t>
  </si>
  <si>
    <t>24.29288</t>
  </si>
  <si>
    <t>"Sarma Nr. 82", Baldones pag., Ķekavas nov., LV-2125</t>
  </si>
  <si>
    <t>56.685906</t>
  </si>
  <si>
    <t>24.292963</t>
  </si>
  <si>
    <t>"Sarma Nr. 83", Baldones pag., Ķekavas nov., LV-2125</t>
  </si>
  <si>
    <t>24.29321</t>
  </si>
  <si>
    <t>"Sarma Nr. 84", Baldones pag., Ķekavas nov., LV-2125</t>
  </si>
  <si>
    <t>24.292864</t>
  </si>
  <si>
    <t>"Sarma Nr. 85", Baldones pag., Ķekavas nov., LV-2125</t>
  </si>
  <si>
    <t>56.685463</t>
  </si>
  <si>
    <t>"Sarma Nr. 86", Baldones pag., Ķekavas nov., LV-2125</t>
  </si>
  <si>
    <t>56.685712</t>
  </si>
  <si>
    <t>24.293274</t>
  </si>
  <si>
    <t>"Sarma Nr. 88", Baldones pag., Ķekavas nov., LV-2125</t>
  </si>
  <si>
    <t>24.29381</t>
  </si>
  <si>
    <t>"Sarma Nr. 90", Baldones pag., Ķekavas nov., LV-2125</t>
  </si>
  <si>
    <t>56.685579</t>
  </si>
  <si>
    <t>24.294295</t>
  </si>
  <si>
    <t>"Sarma Nr. 91", Baldones pag., Ķekavas nov., LV-2125</t>
  </si>
  <si>
    <t>56.685768</t>
  </si>
  <si>
    <t>24.29488</t>
  </si>
  <si>
    <t>"Sarma Nr. 92", Baldones pag., Ķekavas nov., LV-2125</t>
  </si>
  <si>
    <t>56.685417</t>
  </si>
  <si>
    <t>24.294732</t>
  </si>
  <si>
    <t>"Sarma Nr. 93", Baldones pag., Ķekavas nov., LV-2125</t>
  </si>
  <si>
    <t>56.685227</t>
  </si>
  <si>
    <t>24.2944</t>
  </si>
  <si>
    <t>"Sarma Nr. 95", Baldones pag., Ķekavas nov., LV-2125</t>
  </si>
  <si>
    <t>56.685205</t>
  </si>
  <si>
    <t>24.294823</t>
  </si>
  <si>
    <t>"Sarma Nr. 98", Baldones pag., Ķekavas nov., LV-2125</t>
  </si>
  <si>
    <t>56.684783</t>
  </si>
  <si>
    <t>24.294814</t>
  </si>
  <si>
    <t>"Sarma Nr. 103", Baldones pag., Ķekavas nov., LV-2125</t>
  </si>
  <si>
    <t>56.685015</t>
  </si>
  <si>
    <t>24.29277</t>
  </si>
  <si>
    <t>"Sarma Nr. 105", Baldones pag., Ķekavas nov., LV-2125</t>
  </si>
  <si>
    <t>56.684997</t>
  </si>
  <si>
    <t>24.292257</t>
  </si>
  <si>
    <t>"Sarma Nr. 107", Baldones pag., Ķekavas nov., LV-2125</t>
  </si>
  <si>
    <t>56.68507</t>
  </si>
  <si>
    <t>24.291337</t>
  </si>
  <si>
    <t>"Sarma Nr. 110", Baldones pag., Ķekavas nov., LV-2125</t>
  </si>
  <si>
    <t>24.292432</t>
  </si>
  <si>
    <t>"Sarma Nr. 111", Baldones pag., Ķekavas nov., LV-2125</t>
  </si>
  <si>
    <t>56.684643</t>
  </si>
  <si>
    <t>24.292794</t>
  </si>
  <si>
    <t>"Sarma Nr. 112", Baldones pag., Ķekavas nov., LV-2125</t>
  </si>
  <si>
    <t>56.684604</t>
  </si>
  <si>
    <t>24.293055</t>
  </si>
  <si>
    <t>"Sarma Nr. 113", Baldones pag., Ķekavas nov., LV-2125</t>
  </si>
  <si>
    <t>56.684521</t>
  </si>
  <si>
    <t>24.293273</t>
  </si>
  <si>
    <t>"Sarma Nr. 114", Baldones pag., Ķekavas nov., LV-2125</t>
  </si>
  <si>
    <t>56.684542</t>
  </si>
  <si>
    <t>"Sarma Nr. 115", Baldones pag., Ķekavas nov., LV-2125</t>
  </si>
  <si>
    <t>24.294019</t>
  </si>
  <si>
    <t>"Sarma Nr. 117", Baldones pag., Ķekavas nov., LV-2125</t>
  </si>
  <si>
    <t>56.684519</t>
  </si>
  <si>
    <t>24.294598</t>
  </si>
  <si>
    <t>"Sarma Nr. 122", Baldones pag., Ķekavas nov., LV-2125</t>
  </si>
  <si>
    <t>56.683893</t>
  </si>
  <si>
    <t>24.29492</t>
  </si>
  <si>
    <t>"Sarma Nr. 128", Baldones pag., Ķekavas nov., LV-2125</t>
  </si>
  <si>
    <t>56.683711</t>
  </si>
  <si>
    <t>24.292327</t>
  </si>
  <si>
    <t>"Sarma Nr. 132", Baldones pag., Ķekavas nov., LV-2125</t>
  </si>
  <si>
    <t>56.685652</t>
  </si>
  <si>
    <t>24.297358</t>
  </si>
  <si>
    <t>"Sarma Nr. 134", Baldones pag., Ķekavas nov., LV-2125</t>
  </si>
  <si>
    <t>56.685954</t>
  </si>
  <si>
    <t>"Sarma Nr. 135", Baldones pag., Ķekavas nov., LV-2125</t>
  </si>
  <si>
    <t>56.686194</t>
  </si>
  <si>
    <t>24.29811</t>
  </si>
  <si>
    <t>"Sarma Nr. 136", Baldones pag., Ķekavas nov., LV-2125</t>
  </si>
  <si>
    <t>56.686355</t>
  </si>
  <si>
    <t>24.298374</t>
  </si>
  <si>
    <t>"Sarma Nr. 141", Baldones pag., Ķekavas nov., LV-2125</t>
  </si>
  <si>
    <t>56.685736</t>
  </si>
  <si>
    <t>24.301639</t>
  </si>
  <si>
    <t>"Sarma Nr. 142", Baldones pag., Ķekavas nov., LV-2125</t>
  </si>
  <si>
    <t>56.685585</t>
  </si>
  <si>
    <t>24.30156</t>
  </si>
  <si>
    <t>"Sarma Nr. 143", Baldones pag., Ķekavas nov., LV-2125</t>
  </si>
  <si>
    <t>56.685441</t>
  </si>
  <si>
    <t>24.301485</t>
  </si>
  <si>
    <t>"Sarma Nr. 144", Baldones pag., Ķekavas nov., LV-2125</t>
  </si>
  <si>
    <t>24.301386</t>
  </si>
  <si>
    <t>"Sarma Nr. 145", Baldones pag., Ķekavas nov., LV-2125</t>
  </si>
  <si>
    <t>56.685222</t>
  </si>
  <si>
    <t>24.301169</t>
  </si>
  <si>
    <t>"Sarma Nr. 146", Baldones pag., Ķekavas nov., LV-2125</t>
  </si>
  <si>
    <t>56.685063</t>
  </si>
  <si>
    <t>24.301047</t>
  </si>
  <si>
    <t>"Sarma Nr. 147", Baldones pag., Ķekavas nov., LV-2125</t>
  </si>
  <si>
    <t>56.685698</t>
  </si>
  <si>
    <t>24.301256</t>
  </si>
  <si>
    <t>"Sarma Nr. 148", Baldones pag., Ķekavas nov., LV-2125</t>
  </si>
  <si>
    <t>56.68549</t>
  </si>
  <si>
    <t>24.299799</t>
  </si>
  <si>
    <t>"Sarma Nr. 149", Baldones pag., Ķekavas nov., LV-2125</t>
  </si>
  <si>
    <t>"Sarma Nr. 150", Baldones pag., Ķekavas nov., LV-2125</t>
  </si>
  <si>
    <t>56.685897</t>
  </si>
  <si>
    <t>24.29248</t>
  </si>
  <si>
    <t>"Sarma Nr. 152", Baldones pag., Ķekavas nov., LV-2125</t>
  </si>
  <si>
    <t>56.685705</t>
  </si>
  <si>
    <t>24.292514</t>
  </si>
  <si>
    <t>"Sarma Nr. 154", Baldones pag., Ķekavas nov., LV-2125</t>
  </si>
  <si>
    <t>56.685716</t>
  </si>
  <si>
    <t>24.300669</t>
  </si>
  <si>
    <t>"Sarma Nr. 155", Baldones pag., Ķekavas nov., LV-2125</t>
  </si>
  <si>
    <t>24.300333</t>
  </si>
  <si>
    <t>"Sarma Nr. 156", Baldones pag., Ķekavas nov., LV-2125</t>
  </si>
  <si>
    <t>56.685343</t>
  </si>
  <si>
    <t>24.300634</t>
  </si>
  <si>
    <t>"Restaurators 8", Dzērumi, Ķekavas pag., Ķekavas nov., LV-2113</t>
  </si>
  <si>
    <t>56.720846</t>
  </si>
  <si>
    <t>24.211665</t>
  </si>
  <si>
    <t>"Strēlnieki", Ķekavas pag., Ķekavas nov., LV-2123</t>
  </si>
  <si>
    <t>56.800303</t>
  </si>
  <si>
    <t>24.19893</t>
  </si>
  <si>
    <t>"Doliņi", Krogsils, Ķekavas pag., Ķekavas nov., LV-2111</t>
  </si>
  <si>
    <t>56.861601</t>
  </si>
  <si>
    <t>24.175148</t>
  </si>
  <si>
    <t>"Mazās Lidijas", Krustkalni, Ķekavas pag., Ķekavas nov., LV-2111</t>
  </si>
  <si>
    <t>56.893567</t>
  </si>
  <si>
    <t>24.132542</t>
  </si>
  <si>
    <t>"Mazeglītes 1", Lapenieki, Ķekavas pag., Ķekavas nov., LV-2111</t>
  </si>
  <si>
    <t>24.158754</t>
  </si>
  <si>
    <t>"Rožgravas", Krogsils, Ķekavas pag., Ķekavas nov., LV-2111</t>
  </si>
  <si>
    <t>56.844447</t>
  </si>
  <si>
    <t>24.205765</t>
  </si>
  <si>
    <t>Bērzu iela 1, Katlakalns, Ķekavas pag., Ķekavas nov., LV-2111</t>
  </si>
  <si>
    <t>56.867242</t>
  </si>
  <si>
    <t>24.179872</t>
  </si>
  <si>
    <t>Pļavniekkalna iela 14, Katlakalns, Ķekavas pag., Ķekavas nov., LV-2111</t>
  </si>
  <si>
    <t>24.184575</t>
  </si>
  <si>
    <t>Pļavniekkalna iela 44A, Katlakalns, Ķekavas pag., Ķekavas nov., LV-2111</t>
  </si>
  <si>
    <t>56.874904</t>
  </si>
  <si>
    <t>Pļavniekkalna iela 46, Katlakalns, Ķekavas pag., Ķekavas nov., LV-2111</t>
  </si>
  <si>
    <t>56.875139</t>
  </si>
  <si>
    <t>24.180487</t>
  </si>
  <si>
    <t>Pļavniekkalna iela 67, Katlakalns, Ķekavas pag., Ķekavas nov., LV-2111</t>
  </si>
  <si>
    <t>24.175279</t>
  </si>
  <si>
    <t>Rožu iela 6, Katlakalns, Ķekavas pag., Ķekavas nov., LV-2111</t>
  </si>
  <si>
    <t>24.185345</t>
  </si>
  <si>
    <t>Mazā Zelta iela 4, Jenči, Ķekavas pag., Ķekavas nov., LV-2123</t>
  </si>
  <si>
    <t>56.747305</t>
  </si>
  <si>
    <t>24.269807</t>
  </si>
  <si>
    <t>"Jaunbērzumnieki", Ķekavas pag., Ķekavas nov., LV-2123</t>
  </si>
  <si>
    <t>56.811578</t>
  </si>
  <si>
    <t>24.352105</t>
  </si>
  <si>
    <t>Kraujas iela 1, Vimbukrogs, Ķekavas pag., Ķekavas nov., LV-2123</t>
  </si>
  <si>
    <t>56.841137</t>
  </si>
  <si>
    <t>24.223202</t>
  </si>
  <si>
    <t>Mālu iela 3, Odukalns, Ķekavas pag., Ķekavas nov., LV-2123</t>
  </si>
  <si>
    <t>56.818814</t>
  </si>
  <si>
    <t>24.25057</t>
  </si>
  <si>
    <t>Odukalna iela 8, Odukalns, Ķekavas pag., Ķekavas nov., LV-2123</t>
  </si>
  <si>
    <t>56.821449</t>
  </si>
  <si>
    <t>24.250279</t>
  </si>
  <si>
    <t>Odukalna iela 11, Odukalns, Ķekavas pag., Ķekavas nov., LV-2123</t>
  </si>
  <si>
    <t>56.821911</t>
  </si>
  <si>
    <t>24.252406</t>
  </si>
  <si>
    <t>Odukalna iela 12, Odukalns, Ķekavas pag., Ķekavas nov., LV-2123</t>
  </si>
  <si>
    <t>56.82186</t>
  </si>
  <si>
    <t>24.255644</t>
  </si>
  <si>
    <t>Rīgas iela 36, Ķekava, Ķekavas nov., LV-2123</t>
  </si>
  <si>
    <t>56.826988</t>
  </si>
  <si>
    <t>24.240219</t>
  </si>
  <si>
    <t>"Stirnas", Plakanciems, Ķekavas pag., Ķekavas nov., LV-2113</t>
  </si>
  <si>
    <t>56.773824</t>
  </si>
  <si>
    <t>"Valis", Dzērumi, Ķekavas pag., Ķekavas nov., LV-2113</t>
  </si>
  <si>
    <t>56.736231</t>
  </si>
  <si>
    <t>24.180957</t>
  </si>
  <si>
    <t>Dārznieku iela 3A, Ķekava, Ķekavas nov., LV-2123</t>
  </si>
  <si>
    <t>56.830116</t>
  </si>
  <si>
    <t>24.239683</t>
  </si>
  <si>
    <t>"Dingas", Ķekavas pag., Ķekavas nov., LV-2123</t>
  </si>
  <si>
    <t>56.818013</t>
  </si>
  <si>
    <t>"Tornis", Krogsils, Ķekavas pag., Ķekavas nov., LV-2111</t>
  </si>
  <si>
    <t>56.854253</t>
  </si>
  <si>
    <t>24.190991</t>
  </si>
  <si>
    <t>"Adatas", Krogsils, Ķekavas pag., Ķekavas nov., LV-2111</t>
  </si>
  <si>
    <t>56.855296</t>
  </si>
  <si>
    <t>24.190583</t>
  </si>
  <si>
    <t>"Spieķi", Katlakalns, Ķekavas pag., Ķekavas nov., LV-2111</t>
  </si>
  <si>
    <t>56.862405</t>
  </si>
  <si>
    <t>24.185945</t>
  </si>
  <si>
    <t>"Vardītes", Ķekavas pag., Ķekavas nov., LV-2123</t>
  </si>
  <si>
    <t>56.80366</t>
  </si>
  <si>
    <t>"Namiķi", Katlakalns, Ķekavas pag., Ķekavas nov., LV-2111</t>
  </si>
  <si>
    <t>56.882476</t>
  </si>
  <si>
    <t>24.195604</t>
  </si>
  <si>
    <t>"Paipalas", Jaunsils, Ķekavas pag., Ķekavas nov., LV-2123</t>
  </si>
  <si>
    <t>56.791221</t>
  </si>
  <si>
    <t>24.14188</t>
  </si>
  <si>
    <t>"Silaines", Ķekava, Ķekavas nov., LV-2123</t>
  </si>
  <si>
    <t>56.819741</t>
  </si>
  <si>
    <t>24.221803</t>
  </si>
  <si>
    <t>"Pīpkalēji", Pulkarne, Ķekavas pag., Ķekavas nov., LV-2123</t>
  </si>
  <si>
    <t>56.795789</t>
  </si>
  <si>
    <t>24.279234</t>
  </si>
  <si>
    <t>"Rāmuļi", Ķekavas pag., Ķekavas nov., LV-2123</t>
  </si>
  <si>
    <t>56.792638</t>
  </si>
  <si>
    <t>24.25488</t>
  </si>
  <si>
    <t>"Juļķēni", Plakanciems, Ķekavas pag., Ķekavas nov., LV-2113</t>
  </si>
  <si>
    <t>56.765933</t>
  </si>
  <si>
    <t>24.073148</t>
  </si>
  <si>
    <t>"Līņi", Baldones pag., Ķekavas nov., LV-2125</t>
  </si>
  <si>
    <t>56.758545</t>
  </si>
  <si>
    <t>24.424329</t>
  </si>
  <si>
    <t>"Butes", Baldones pag., Ķekavas nov., LV-2125</t>
  </si>
  <si>
    <t>56.758644</t>
  </si>
  <si>
    <t>24.425279</t>
  </si>
  <si>
    <t>"Silkalni", Baldones pag., Ķekavas nov., LV-2125</t>
  </si>
  <si>
    <t>56.705892</t>
  </si>
  <si>
    <t>24.372628</t>
  </si>
  <si>
    <t>Biedrības iela 6, Baldone, Ķekavas nov., LV-2125</t>
  </si>
  <si>
    <t>56.743659</t>
  </si>
  <si>
    <t>24.39863</t>
  </si>
  <si>
    <t>"Mežvistas", Ķekavas pag., Ķekavas nov., LV-2123</t>
  </si>
  <si>
    <t>56.828674</t>
  </si>
  <si>
    <t>24.174708</t>
  </si>
  <si>
    <t>"Salta", Valdlauči, Ķekavas pag., Ķekavas nov., LV-1076</t>
  </si>
  <si>
    <t>56.894797</t>
  </si>
  <si>
    <t>24.143929</t>
  </si>
  <si>
    <t>Dzeņu iela 5, Ķekava, Ķekavas nov., LV-2123</t>
  </si>
  <si>
    <t>56.832801</t>
  </si>
  <si>
    <t>24.215637</t>
  </si>
  <si>
    <t>Strazdu iela 4, Ķekava, Ķekavas nov., LV-2123</t>
  </si>
  <si>
    <t>56.832326</t>
  </si>
  <si>
    <t>24.215675</t>
  </si>
  <si>
    <t>Cielavas iela 3, Ķekava, Ķekavas nov., LV-2123</t>
  </si>
  <si>
    <t>56.831579</t>
  </si>
  <si>
    <t>24.214599</t>
  </si>
  <si>
    <t>Dzegužu iela 11, Ķekava, Ķekavas nov., LV-2123</t>
  </si>
  <si>
    <t>56.830634</t>
  </si>
  <si>
    <t>24.21092</t>
  </si>
  <si>
    <t>Dzegužu iela 13, Ķekava, Ķekavas nov., LV-2123</t>
  </si>
  <si>
    <t>56.830368</t>
  </si>
  <si>
    <t>24.210428</t>
  </si>
  <si>
    <t>Dzegužu iela 12, Ķekava, Ķekavas nov., LV-2123</t>
  </si>
  <si>
    <t>56.830741</t>
  </si>
  <si>
    <t>24.210172</t>
  </si>
  <si>
    <t>Dzegužu iela 14, Ķekava, Ķekavas nov., LV-2123</t>
  </si>
  <si>
    <t>56.83056</t>
  </si>
  <si>
    <t>24.20969</t>
  </si>
  <si>
    <t>Dzegužu iela 16, Ķekava, Ķekavas nov., LV-2123</t>
  </si>
  <si>
    <t>24.209303</t>
  </si>
  <si>
    <t>Dzegužu iela 18, Ķekava, Ķekavas nov., LV-2123</t>
  </si>
  <si>
    <t>56.830208</t>
  </si>
  <si>
    <t>24.209059</t>
  </si>
  <si>
    <t>Strazdu iela 21, Ķekava, Ķekavas nov., LV-2123</t>
  </si>
  <si>
    <t>56.830779</t>
  </si>
  <si>
    <t>24.211846</t>
  </si>
  <si>
    <t>Grantu iela 11, Krustkalni, Ķekavas pag., Ķekavas nov., LV-2111</t>
  </si>
  <si>
    <t>56.891342</t>
  </si>
  <si>
    <t>24.144628</t>
  </si>
  <si>
    <t>Grantu iela 11A, Krustkalni, Ķekavas pag., Ķekavas nov., LV-2111</t>
  </si>
  <si>
    <t>56.891502</t>
  </si>
  <si>
    <t>24.144051</t>
  </si>
  <si>
    <t>"Virsotne", Vimbukrogs, Ķekavas pag., Ķekavas nov., LV-2111</t>
  </si>
  <si>
    <t>56.84461</t>
  </si>
  <si>
    <t>Elektriķu iela 5, Krustkalni, Ķekavas pag., Ķekavas nov., LV-2111</t>
  </si>
  <si>
    <t>56.891466</t>
  </si>
  <si>
    <t>24.141283</t>
  </si>
  <si>
    <t>Elektriķu iela 7, Krustkalni, Ķekavas pag., Ķekavas nov., LV-2111</t>
  </si>
  <si>
    <t>56.891032</t>
  </si>
  <si>
    <t>Elektriķu iela 3A, Krustkalni, Ķekavas pag., Ķekavas nov., LV-2111</t>
  </si>
  <si>
    <t>56.891855</t>
  </si>
  <si>
    <t>24.141601</t>
  </si>
  <si>
    <t>Elektriķu iela 5A, Krustkalni, Ķekavas pag., Ķekavas nov., LV-2111</t>
  </si>
  <si>
    <t>56.891589</t>
  </si>
  <si>
    <t>Elektriķu iela 7A, Krustkalni, Ķekavas pag., Ķekavas nov., LV-2111</t>
  </si>
  <si>
    <t>24.141901</t>
  </si>
  <si>
    <t>Elektriķu iela 7B, Krustkalni, Ķekavas pag., Ķekavas nov., LV-2111</t>
  </si>
  <si>
    <t>56.891257</t>
  </si>
  <si>
    <t>24.142479</t>
  </si>
  <si>
    <t>Grantu iela 1, Krustkalni, Ķekavas pag., Ķekavas nov., LV-2111</t>
  </si>
  <si>
    <t>24.141623</t>
  </si>
  <si>
    <t>Grantu iela 9A, Krustkalni, Ķekavas pag., Ķekavas nov., LV-2111</t>
  </si>
  <si>
    <t>56.891217</t>
  </si>
  <si>
    <t>Ežu iela 2, Krustkalni, Ķekavas pag., Ķekavas nov., LV-2111</t>
  </si>
  <si>
    <t>56.891936</t>
  </si>
  <si>
    <t>24.144641</t>
  </si>
  <si>
    <t>"Vaļņi", Rāmava, Ķekavas pag., Ķekavas nov., LV-2111</t>
  </si>
  <si>
    <t>56.887843</t>
  </si>
  <si>
    <t>24.169059</t>
  </si>
  <si>
    <t>"Vērmeles", Rāmava, Ķekavas pag., Ķekavas nov., LV-2111</t>
  </si>
  <si>
    <t>56.887344</t>
  </si>
  <si>
    <t>"Priežpuri", Krustkalni, Ķekavas pag., Ķekavas nov., LV-2111</t>
  </si>
  <si>
    <t>56.893937</t>
  </si>
  <si>
    <t>24.119918</t>
  </si>
  <si>
    <t>"Upeslejas", Krogsils, Ķekavas pag., Ķekavas nov., LV-2111</t>
  </si>
  <si>
    <t>56.848632</t>
  </si>
  <si>
    <t>24.192418</t>
  </si>
  <si>
    <t>"Lapsēni", Krustkalni, Ķekavas pag., Ķekavas nov., LV-2111</t>
  </si>
  <si>
    <t>56.891278</t>
  </si>
  <si>
    <t>24.130792</t>
  </si>
  <si>
    <t>Zālītes iela 19, Krustkalni, Ķekavas pag., Ķekavas nov., LV-2111</t>
  </si>
  <si>
    <t>56.891034</t>
  </si>
  <si>
    <t>24.131728</t>
  </si>
  <si>
    <t>"Vējmalas", Katlakalns, Ķekavas pag., Ķekavas nov., LV-2111</t>
  </si>
  <si>
    <t>56.88017</t>
  </si>
  <si>
    <t>24.194484</t>
  </si>
  <si>
    <t>"Mākoņi", Katlakalns, Ķekavas pag., Ķekavas nov., LV-2111</t>
  </si>
  <si>
    <t>56.880248</t>
  </si>
  <si>
    <t>Nākotnes iela 24A, Ķekava, Ķekavas nov., LV-2123</t>
  </si>
  <si>
    <t>56.823494</t>
  </si>
  <si>
    <t>24.234326</t>
  </si>
  <si>
    <t>Dārznieku iela 48, Ķekava, Ķekavas nov., LV-2123</t>
  </si>
  <si>
    <t>56.829581</t>
  </si>
  <si>
    <t>24.253247</t>
  </si>
  <si>
    <t>Rakaru iela 1, Krogsils, Ķekavas pag., Ķekavas nov., LV-2111</t>
  </si>
  <si>
    <t>56.857548</t>
  </si>
  <si>
    <t>24.185278</t>
  </si>
  <si>
    <t>Rakaru iela 5, Krogsils, Ķekavas pag., Ķekavas nov., LV-2111</t>
  </si>
  <si>
    <t>56.857016</t>
  </si>
  <si>
    <t>24.184334</t>
  </si>
  <si>
    <t>Rakaru iela 11, Krogsils, Ķekavas pag., Ķekavas nov., LV-2111</t>
  </si>
  <si>
    <t>56.856188</t>
  </si>
  <si>
    <t>Rakaru iela 31, Krogsils, Ķekavas pag., Ķekavas nov., LV-2111</t>
  </si>
  <si>
    <t>Rakaru iela 33, Krogsils, Ķekavas pag., Ķekavas nov., LV-2111</t>
  </si>
  <si>
    <t>56.853189</t>
  </si>
  <si>
    <t>24.17424</t>
  </si>
  <si>
    <t>Rakaru iela 2, Krogsils, Ķekavas pag., Ķekavas nov., LV-2111</t>
  </si>
  <si>
    <t>56.858215</t>
  </si>
  <si>
    <t>24.184123</t>
  </si>
  <si>
    <t>Rakaru iela 4, Krogsils, Ķekavas pag., Ķekavas nov., LV-2111</t>
  </si>
  <si>
    <t>56.857808</t>
  </si>
  <si>
    <t>24.183613</t>
  </si>
  <si>
    <t>Rakaru iela 10, Krogsils, Ķekavas pag., Ķekavas nov., LV-2111</t>
  </si>
  <si>
    <t>56.856742</t>
  </si>
  <si>
    <t>24.180817</t>
  </si>
  <si>
    <t>Rakaru iela 12, Krogsils, Ķekavas pag., Ķekavas nov., LV-2111</t>
  </si>
  <si>
    <t>56.856464</t>
  </si>
  <si>
    <t>Rakaru iela 22, Krogsils, Ķekavas pag., Ķekavas nov., LV-2111</t>
  </si>
  <si>
    <t>56.854529</t>
  </si>
  <si>
    <t>24.175525</t>
  </si>
  <si>
    <t>Rakaru iela 26, Krogsils, Ķekavas pag., Ķekavas nov., LV-2111</t>
  </si>
  <si>
    <t>56.85405</t>
  </si>
  <si>
    <t>24.174417</t>
  </si>
  <si>
    <t>Rakaru iela 28, Krogsils, Ķekavas pag., Ķekavas nov., LV-2111</t>
  </si>
  <si>
    <t>56.853792</t>
  </si>
  <si>
    <t>24.173841</t>
  </si>
  <si>
    <t>Rakaru iela 30, Krogsils, Ķekavas pag., Ķekavas nov., LV-2111</t>
  </si>
  <si>
    <t>56.853413</t>
  </si>
  <si>
    <t>24.173214</t>
  </si>
  <si>
    <t>Krastmalas iela 13, Katlakalns, Ķekavas pag., Ķekavas nov., LV-2111</t>
  </si>
  <si>
    <t>56.879951</t>
  </si>
  <si>
    <t>24.194048</t>
  </si>
  <si>
    <t>Krastmalas iela 19, Katlakalns, Ķekavas pag., Ķekavas nov., LV-2111</t>
  </si>
  <si>
    <t>56.878637</t>
  </si>
  <si>
    <t>Krastmalas iela 21, Katlakalns, Ķekavas pag., Ķekavas nov., LV-2111</t>
  </si>
  <si>
    <t>56.87834</t>
  </si>
  <si>
    <t>24.195356</t>
  </si>
  <si>
    <t>Krastmalas iela 23, Katlakalns, Ķekavas pag., Ķekavas nov., LV-2111</t>
  </si>
  <si>
    <t>56.878058</t>
  </si>
  <si>
    <t>Krastmalas iela 12, Katlakalns, Ķekavas pag., Ķekavas nov., LV-2111</t>
  </si>
  <si>
    <t>56.879456</t>
  </si>
  <si>
    <t>24.194209</t>
  </si>
  <si>
    <t>Krastmalas iela 14, Katlakalns, Ķekavas pag., Ķekavas nov., LV-2111</t>
  </si>
  <si>
    <t>56.879206</t>
  </si>
  <si>
    <t>24.194987</t>
  </si>
  <si>
    <t>Krastmalas iela 16, Katlakalns, Ķekavas pag., Ķekavas nov., LV-2111</t>
  </si>
  <si>
    <t>56.878981</t>
  </si>
  <si>
    <t>24.194762</t>
  </si>
  <si>
    <t>Krastmalas iela 18, Katlakalns, Ķekavas pag., Ķekavas nov., LV-2111</t>
  </si>
  <si>
    <t>56.878708</t>
  </si>
  <si>
    <t>24.194499</t>
  </si>
  <si>
    <t>Krastmalas iela 20, Katlakalns, Ķekavas pag., Ķekavas nov., LV-2111</t>
  </si>
  <si>
    <t>56.878466</t>
  </si>
  <si>
    <t>24.194031</t>
  </si>
  <si>
    <t>Acāliju iela 2, Katlakalns, Ķekavas pag., Ķekavas nov., LV-2111</t>
  </si>
  <si>
    <t>56.87983</t>
  </si>
  <si>
    <t>24.190539</t>
  </si>
  <si>
    <t>Acāliju iela 8, Katlakalns, Ķekavas pag., Ķekavas nov., LV-2111</t>
  </si>
  <si>
    <t>56.879239</t>
  </si>
  <si>
    <t>24.191896</t>
  </si>
  <si>
    <t>Acāliju iela 10, Katlakalns, Ķekavas pag., Ķekavas nov., LV-2111</t>
  </si>
  <si>
    <t>56.879091</t>
  </si>
  <si>
    <t>24.192429</t>
  </si>
  <si>
    <t>Acāliju iela 14, Katlakalns, Ķekavas pag., Ķekavas nov., LV-2111</t>
  </si>
  <si>
    <t>56.878804</t>
  </si>
  <si>
    <t>Acāliju iela 16, Katlakalns, Ķekavas pag., Ķekavas nov., LV-2111</t>
  </si>
  <si>
    <t>Acāliju iela 18, Katlakalns, Ķekavas pag., Ķekavas nov., LV-2111</t>
  </si>
  <si>
    <t>56.879278</t>
  </si>
  <si>
    <t>24.194093</t>
  </si>
  <si>
    <t>Krastmalas iela 5, Katlakalns, Ķekavas pag., Ķekavas nov., LV-2111</t>
  </si>
  <si>
    <t>24.191704</t>
  </si>
  <si>
    <t>Krastmalas iela 7, Katlakalns, Ķekavas pag., Ķekavas nov., LV-2111</t>
  </si>
  <si>
    <t>56.880318</t>
  </si>
  <si>
    <t>Krastmalas iela 11, Katlakalns, Ķekavas pag., Ķekavas nov., LV-2111</t>
  </si>
  <si>
    <t>56.880233</t>
  </si>
  <si>
    <t>24.19313</t>
  </si>
  <si>
    <t>Krastmalas iela 10, Katlakalns, Ķekavas pag., Ķekavas nov., LV-2111</t>
  </si>
  <si>
    <t>56.879703</t>
  </si>
  <si>
    <t>Krastmalas iela 4, Katlakalns, Ķekavas pag., Ķekavas nov., LV-2111</t>
  </si>
  <si>
    <t>56.879927</t>
  </si>
  <si>
    <t>24.191513</t>
  </si>
  <si>
    <t>Krastmalas iela 6, Katlakalns, Ķekavas pag., Ķekavas nov., LV-2111</t>
  </si>
  <si>
    <t>56.879872</t>
  </si>
  <si>
    <t>Krastmalas iela 8, Katlakalns, Ķekavas pag., Ķekavas nov., LV-2111</t>
  </si>
  <si>
    <t>56.879785</t>
  </si>
  <si>
    <t>24.192881</t>
  </si>
  <si>
    <t>Acāliju iela 1, Katlakalns, Ķekavas pag., Ķekavas nov., LV-2111</t>
  </si>
  <si>
    <t>56.879649</t>
  </si>
  <si>
    <t>24.191998</t>
  </si>
  <si>
    <t>Acāliju iela 3, Katlakalns, Ķekavas pag., Ķekavas nov., LV-2111</t>
  </si>
  <si>
    <t>56.879469</t>
  </si>
  <si>
    <t>24.1927</t>
  </si>
  <si>
    <t>Acāliju iela 5, Katlakalns, Ķekavas pag., Ķekavas nov., LV-2111</t>
  </si>
  <si>
    <t>24.193261</t>
  </si>
  <si>
    <t>Krastmalas iela 21A, Katlakalns, Ķekavas pag., Ķekavas nov., LV-2111</t>
  </si>
  <si>
    <t>56.878013</t>
  </si>
  <si>
    <t>24.19563</t>
  </si>
  <si>
    <t>Piparu iela 1, Rāmava, Ķekavas pag., Ķekavas nov., LV-2111</t>
  </si>
  <si>
    <t>24.170377</t>
  </si>
  <si>
    <t>Piparu iela 3, Rāmava, Ķekavas pag., Ķekavas nov., LV-2111</t>
  </si>
  <si>
    <t>56.884352</t>
  </si>
  <si>
    <t>24.170861</t>
  </si>
  <si>
    <t>Piparu iela 7, Rāmava, Ķekavas pag., Ķekavas nov., LV-2111</t>
  </si>
  <si>
    <t>24.171713</t>
  </si>
  <si>
    <t>Ķimeņu iela 14, Rāmava, Ķekavas pag., Ķekavas nov., LV-2111</t>
  </si>
  <si>
    <t>56.883136</t>
  </si>
  <si>
    <t>Ķimeņu iela 16, Rāmava, Ķekavas pag., Ķekavas nov., LV-2111</t>
  </si>
  <si>
    <t>56.883363</t>
  </si>
  <si>
    <t>24.173676</t>
  </si>
  <si>
    <t>Ķimeņu iela 18, Rāmava, Ķekavas pag., Ķekavas nov., LV-2111</t>
  </si>
  <si>
    <t>56.883608</t>
  </si>
  <si>
    <t>24.173341</t>
  </si>
  <si>
    <t>Ķimeņu iela 15, Rāmava, Ķekavas pag., Ķekavas nov., LV-2111</t>
  </si>
  <si>
    <t>24.172805</t>
  </si>
  <si>
    <t>Ķimeņu iela 20, Rāmava, Ķekavas pag., Ķekavas nov., LV-2111</t>
  </si>
  <si>
    <t>24.173177</t>
  </si>
  <si>
    <t>Ķimeņu iela 27, Rāmava, Ķekavas pag., Ķekavas nov., LV-2111</t>
  </si>
  <si>
    <t>56.884139</t>
  </si>
  <si>
    <t>24.171815</t>
  </si>
  <si>
    <t>Ķimeņu iela 24, Rāmava, Ķekavas pag., Ķekavas nov., LV-2111</t>
  </si>
  <si>
    <t>56.884404</t>
  </si>
  <si>
    <t>24.172436</t>
  </si>
  <si>
    <t>Ķimeņu iela 26, Rāmava, Ķekavas pag., Ķekavas nov., LV-2111</t>
  </si>
  <si>
    <t>56.884721</t>
  </si>
  <si>
    <t>24.172102</t>
  </si>
  <si>
    <t>Vanagkalnu iela 2, Baldone, Ķekavas nov., LV-2125</t>
  </si>
  <si>
    <t>56.738362</t>
  </si>
  <si>
    <t>24.389372</t>
  </si>
  <si>
    <t>Rīgas iela 7, Baldone, Ķekavas nov., LV-2125</t>
  </si>
  <si>
    <t>56.744022</t>
  </si>
  <si>
    <t>24.356937</t>
  </si>
  <si>
    <t>"Lauras", Baldones pag., Ķekavas nov., LV-2125</t>
  </si>
  <si>
    <t>56.765574</t>
  </si>
  <si>
    <t>24.436288</t>
  </si>
  <si>
    <t>"Ilzes", Baldones pag., Ķekavas nov., LV-2125</t>
  </si>
  <si>
    <t>56.765464</t>
  </si>
  <si>
    <t>24.435446</t>
  </si>
  <si>
    <t>Katlakalna iela 25, Baloži, Ķekavas nov., LV-2128</t>
  </si>
  <si>
    <t>56.882986</t>
  </si>
  <si>
    <t>24.150806</t>
  </si>
  <si>
    <t>Titurgas iela 33, Baloži, Ķekavas nov., LV-2128</t>
  </si>
  <si>
    <t>56.873802</t>
  </si>
  <si>
    <t>24.139608</t>
  </si>
  <si>
    <t>Stiebru iela 2, Baloži, Ķekavas nov., LV-2128</t>
  </si>
  <si>
    <t>56.874173</t>
  </si>
  <si>
    <t>24.14025</t>
  </si>
  <si>
    <t>Stiebru iela 4, Baloži, Ķekavas nov., LV-2128</t>
  </si>
  <si>
    <t>56.873757</t>
  </si>
  <si>
    <t>24.14075</t>
  </si>
  <si>
    <t>Stiebru iela 8, Baloži, Ķekavas nov., LV-2128</t>
  </si>
  <si>
    <t>56.873935</t>
  </si>
  <si>
    <t>Stiebru iela 10, Baloži, Ķekavas nov., LV-2128</t>
  </si>
  <si>
    <t>56.874063</t>
  </si>
  <si>
    <t>24.142235</t>
  </si>
  <si>
    <t>Stiebru iela 3, Baloži, Ķekavas nov., LV-2128</t>
  </si>
  <si>
    <t>56.874274</t>
  </si>
  <si>
    <t>Stiebru iela 7, Baloži, Ķekavas nov., LV-2128</t>
  </si>
  <si>
    <t>56.87448</t>
  </si>
  <si>
    <t>24.141743</t>
  </si>
  <si>
    <t>Strazdu iela 2, Baloži, Ķekavas nov., LV-2128</t>
  </si>
  <si>
    <t>56.875251</t>
  </si>
  <si>
    <t>Strazdu iela 4, Baloži, Ķekavas nov., LV-2128</t>
  </si>
  <si>
    <t>56.875029</t>
  </si>
  <si>
    <t>24.141864</t>
  </si>
  <si>
    <t>Strazdu iela 6, Baloži, Ķekavas nov., LV-2128</t>
  </si>
  <si>
    <t>24.142046</t>
  </si>
  <si>
    <t>Strazdu iela 8, Baloži, Ķekavas nov., LV-2128</t>
  </si>
  <si>
    <t>56.874582</t>
  </si>
  <si>
    <t>Strazdu iela 10, Baloži, Ķekavas nov., LV-2128</t>
  </si>
  <si>
    <t>56.874352</t>
  </si>
  <si>
    <t>24.142705</t>
  </si>
  <si>
    <t>Strazdu iela 12, Baloži, Ķekavas nov., LV-2128</t>
  </si>
  <si>
    <t>24.142973</t>
  </si>
  <si>
    <t>Absolventu iela 16, Baloži, Ķekavas nov., LV-2112</t>
  </si>
  <si>
    <t>56.872614</t>
  </si>
  <si>
    <t>24.125893</t>
  </si>
  <si>
    <t>Absolventu iela 17, Baloži, Ķekavas nov., LV-2112</t>
  </si>
  <si>
    <t>24.12572</t>
  </si>
  <si>
    <t>Absolventu iela 18, Baloži, Ķekavas nov., LV-2112</t>
  </si>
  <si>
    <t>56.872702</t>
  </si>
  <si>
    <t>24.126267</t>
  </si>
  <si>
    <t>Absolventu iela 20, Baloži, Ķekavas nov., LV-2112</t>
  </si>
  <si>
    <t>56.872779</t>
  </si>
  <si>
    <t>24.12659</t>
  </si>
  <si>
    <t>Absolventu iela 22, Baloži, Ķekavas nov., LV-2112</t>
  </si>
  <si>
    <t>56.872809</t>
  </si>
  <si>
    <t>24.126898</t>
  </si>
  <si>
    <t>Absolventu iela 14, Baloži, Ķekavas nov., LV-2112</t>
  </si>
  <si>
    <t>56.872539</t>
  </si>
  <si>
    <t>24.125574</t>
  </si>
  <si>
    <t>Dzintara iela 14, Baloži, Ķekavas nov., LV-2112</t>
  </si>
  <si>
    <t>Dzintara iela 16, Baloži, Ķekavas nov., LV-2112</t>
  </si>
  <si>
    <t>Dzintara iela 2, Baloži, Ķekavas nov., LV-2112</t>
  </si>
  <si>
    <t>24.123779</t>
  </si>
  <si>
    <t>Dzintara iela 4, Baloži, Ķekavas nov., LV-2112</t>
  </si>
  <si>
    <t>56.870804</t>
  </si>
  <si>
    <t>Dzintara iela 6, Baloži, Ķekavas nov., LV-2112</t>
  </si>
  <si>
    <t>24.124336</t>
  </si>
  <si>
    <t>Dzintara iela 8, Baloži, Ķekavas nov., LV-2112</t>
  </si>
  <si>
    <t>24.124978</t>
  </si>
  <si>
    <t>Dzintara iela 10, Baloži, Ķekavas nov., LV-2112</t>
  </si>
  <si>
    <t>24.125321</t>
  </si>
  <si>
    <t>Dzintara iela 12, Baloži, Ķekavas nov., LV-2112</t>
  </si>
  <si>
    <t>56.871393</t>
  </si>
  <si>
    <t>24.126139</t>
  </si>
  <si>
    <t>Dzintara iela 9, Baloži, Ķekavas nov., LV-2112</t>
  </si>
  <si>
    <t>56.871797</t>
  </si>
  <si>
    <t>24.126197</t>
  </si>
  <si>
    <t>Dzintara iela 11, Baloži, Ķekavas nov., LV-2112</t>
  </si>
  <si>
    <t>Dzintara iela 13, Baloži, Ķekavas nov., LV-2112</t>
  </si>
  <si>
    <t>56.871971</t>
  </si>
  <si>
    <t>24.126854</t>
  </si>
  <si>
    <t>Dzintara iela 15, Baloži, Ķekavas nov., LV-2112</t>
  </si>
  <si>
    <t>56.872017</t>
  </si>
  <si>
    <t>24.127148</t>
  </si>
  <si>
    <t>Madaru iela 1, Baloži, Ķekavas nov., LV-2112</t>
  </si>
  <si>
    <t>56.870224</t>
  </si>
  <si>
    <t>24.129058</t>
  </si>
  <si>
    <t>Madaru iela 3, Baloži, Ķekavas nov., LV-2112</t>
  </si>
  <si>
    <t>24.128438</t>
  </si>
  <si>
    <t>Madaru iela 5, Baloži, Ķekavas nov., LV-2112</t>
  </si>
  <si>
    <t>56.870787</t>
  </si>
  <si>
    <t>24.128266</t>
  </si>
  <si>
    <t>Salnas iela 11, Baloži, Ķekavas nov., LV-2112</t>
  </si>
  <si>
    <t>24.13133</t>
  </si>
  <si>
    <t>Salnas iela 19, Baloži, Ķekavas nov., LV-2112</t>
  </si>
  <si>
    <t>24.130521</t>
  </si>
  <si>
    <t>Salnas iela 21, Baloži, Ķekavas nov., LV-2112</t>
  </si>
  <si>
    <t>56.8704</t>
  </si>
  <si>
    <t>24.130354</t>
  </si>
  <si>
    <t>Salnas iela 23, Baloži, Ķekavas nov., LV-2112</t>
  </si>
  <si>
    <t>56.870215</t>
  </si>
  <si>
    <t>24.130217</t>
  </si>
  <si>
    <t>Salnas iela 25, Baloži, Ķekavas nov., LV-2112</t>
  </si>
  <si>
    <t>56.870044</t>
  </si>
  <si>
    <t>24.129984</t>
  </si>
  <si>
    <t>Salnas iela 27, Baloži, Ķekavas nov., LV-2112</t>
  </si>
  <si>
    <t>56.869853</t>
  </si>
  <si>
    <t>24.129898</t>
  </si>
  <si>
    <t>Salnas iela 29, Baloži, Ķekavas nov., LV-2112</t>
  </si>
  <si>
    <t>24.129599</t>
  </si>
  <si>
    <t>Salnas iela 31, Baloži, Ķekavas nov., LV-2112</t>
  </si>
  <si>
    <t>56.869508</t>
  </si>
  <si>
    <t>24.129467</t>
  </si>
  <si>
    <t>Salnas iela 33, Baloži, Ķekavas nov., LV-2112</t>
  </si>
  <si>
    <t>56.869328</t>
  </si>
  <si>
    <t>24.129401</t>
  </si>
  <si>
    <t>Salnas iela 35, Baloži, Ķekavas nov., LV-2112</t>
  </si>
  <si>
    <t>56.869168</t>
  </si>
  <si>
    <t>24.129188</t>
  </si>
  <si>
    <t>Salnas iela 37, Baloži, Ķekavas nov., LV-2112</t>
  </si>
  <si>
    <t>24.129001</t>
  </si>
  <si>
    <t>Salnas iela 1, Baloži, Ķekavas nov., LV-2112</t>
  </si>
  <si>
    <t>24.132129</t>
  </si>
  <si>
    <t>Salnas iela 32, Baloži, Ķekavas nov., LV-2112</t>
  </si>
  <si>
    <t>56.869031</t>
  </si>
  <si>
    <t>24.128354</t>
  </si>
  <si>
    <t>Kūdras iela 39, Baloži, Ķekavas nov., LV-2112</t>
  </si>
  <si>
    <t>56.869895</t>
  </si>
  <si>
    <t>24.127358</t>
  </si>
  <si>
    <t>Kūdras iela 41, Baloži, Ķekavas nov., LV-2112</t>
  </si>
  <si>
    <t>56.869704</t>
  </si>
  <si>
    <t>24.127473</t>
  </si>
  <si>
    <t>Kūdras iela 43, Baloži, Ķekavas nov., LV-2112</t>
  </si>
  <si>
    <t>56.869516</t>
  </si>
  <si>
    <t>24.12767</t>
  </si>
  <si>
    <t>Kūdras iela 45, Baloži, Ķekavas nov., LV-2112</t>
  </si>
  <si>
    <t>56.869358</t>
  </si>
  <si>
    <t>24.127891</t>
  </si>
  <si>
    <t>Kūdras iela 47, Baloži, Ķekavas nov., LV-2112</t>
  </si>
  <si>
    <t>56.869211</t>
  </si>
  <si>
    <t>24.128133</t>
  </si>
  <si>
    <t>Salnas iela 22, Baloži, Ķekavas nov., LV-2112</t>
  </si>
  <si>
    <t>56.870123</t>
  </si>
  <si>
    <t>24.129312</t>
  </si>
  <si>
    <t>Salnas iela 24, Baloži, Ķekavas nov., LV-2112</t>
  </si>
  <si>
    <t>56.869951</t>
  </si>
  <si>
    <t>24.129189</t>
  </si>
  <si>
    <t>Salnas iela 26, Baloži, Ķekavas nov., LV-2112</t>
  </si>
  <si>
    <t>56.870001</t>
  </si>
  <si>
    <t>Salnas iela 28, Baloži, Ķekavas nov., LV-2112</t>
  </si>
  <si>
    <t>56.86963</t>
  </si>
  <si>
    <t>24.128946</t>
  </si>
  <si>
    <t>Salnas iela 30, Baloži, Ķekavas nov., LV-2112</t>
  </si>
  <si>
    <t>56.869281</t>
  </si>
  <si>
    <t>Rudzu iela 1, Baloži, Ķekavas nov., LV-2112</t>
  </si>
  <si>
    <t>56.87143</t>
  </si>
  <si>
    <t>24.12722</t>
  </si>
  <si>
    <t>Rudzu iela 2, Baloži, Ķekavas nov., LV-2112</t>
  </si>
  <si>
    <t>56.871286</t>
  </si>
  <si>
    <t>24.126675</t>
  </si>
  <si>
    <t>Rudzu iela 3, Baloži, Ķekavas nov., LV-2112</t>
  </si>
  <si>
    <t>Rudzu iela 4, Baloži, Ķekavas nov., LV-2112</t>
  </si>
  <si>
    <t>56.871107</t>
  </si>
  <si>
    <t>Rudzu iela 5, Baloži, Ķekavas nov., LV-2112</t>
  </si>
  <si>
    <t>24.127623</t>
  </si>
  <si>
    <t>Rudzu iela 6, Baloži, Ķekavas nov., LV-2112</t>
  </si>
  <si>
    <t>24.126986</t>
  </si>
  <si>
    <t>Rudzu iela 7, Baloži, Ķekavas nov., LV-2112</t>
  </si>
  <si>
    <t>24.127668</t>
  </si>
  <si>
    <t>Rudzu iela 8, Baloži, Ķekavas nov., LV-2112</t>
  </si>
  <si>
    <t>56.8707</t>
  </si>
  <si>
    <t>24.127117</t>
  </si>
  <si>
    <t>Rudzu iela 9, Baloži, Ķekavas nov., LV-2112</t>
  </si>
  <si>
    <t>24.127818</t>
  </si>
  <si>
    <t>Rudzu iela 10, Baloži, Ķekavas nov., LV-2112</t>
  </si>
  <si>
    <t>56.870514</t>
  </si>
  <si>
    <t>24.127328</t>
  </si>
  <si>
    <t>Rudzu iela 11, Baloži, Ķekavas nov., LV-2112</t>
  </si>
  <si>
    <t>56.870492</t>
  </si>
  <si>
    <t>24.127999</t>
  </si>
  <si>
    <t>Rudzu iela 12, Baloži, Ķekavas nov., LV-2112</t>
  </si>
  <si>
    <t>56.870318</t>
  </si>
  <si>
    <t>24.127469</t>
  </si>
  <si>
    <t>Rudzu iela 13, Baloži, Ķekavas nov., LV-2112</t>
  </si>
  <si>
    <t>56.870154</t>
  </si>
  <si>
    <t>24.128357</t>
  </si>
  <si>
    <t>Rudzu iela 14, Baloži, Ķekavas nov., LV-2112</t>
  </si>
  <si>
    <t>Rudzu iela 15, Baloži, Ķekavas nov., LV-2112</t>
  </si>
  <si>
    <t>56.869938</t>
  </si>
  <si>
    <t>Rudzu iela 16, Baloži, Ķekavas nov., LV-2112</t>
  </si>
  <si>
    <t>24.127918</t>
  </si>
  <si>
    <t>Rudzu iela 17, Baloži, Ķekavas nov., LV-2112</t>
  </si>
  <si>
    <t>56.86978</t>
  </si>
  <si>
    <t>24.12874</t>
  </si>
  <si>
    <t>Rudzu iela 18, Baloži, Ķekavas nov., LV-2112</t>
  </si>
  <si>
    <t>56.869614</t>
  </si>
  <si>
    <t>24.128094</t>
  </si>
  <si>
    <t>Rudzu iela 20, Baloži, Ķekavas nov., LV-2112</t>
  </si>
  <si>
    <t>24.128362</t>
  </si>
  <si>
    <t>Vīgriežu iela 9, Baloži, Ķekavas nov., LV-2112</t>
  </si>
  <si>
    <t>56.870201</t>
  </si>
  <si>
    <t>Kūdras iela 27, Baloži, Ķekavas nov., LV-2112</t>
  </si>
  <si>
    <t>56.871177</t>
  </si>
  <si>
    <t>24.126285</t>
  </si>
  <si>
    <t>Kūdras iela 29, Baloži, Ķekavas nov., LV-2112</t>
  </si>
  <si>
    <t>24.126456</t>
  </si>
  <si>
    <t>Kūdras iela 31, Baloži, Ķekavas nov., LV-2112</t>
  </si>
  <si>
    <t>24.126582</t>
  </si>
  <si>
    <t>Kūdras iela 33, Baloži, Ķekavas nov., LV-2112</t>
  </si>
  <si>
    <t>56.870596</t>
  </si>
  <si>
    <t>24.126712</t>
  </si>
  <si>
    <t>Kūdras iela 35, Baloži, Ķekavas nov., LV-2112</t>
  </si>
  <si>
    <t>56.870405</t>
  </si>
  <si>
    <t>Kūdras iela 37, Baloži, Ķekavas nov., LV-2112</t>
  </si>
  <si>
    <t>56.870216</t>
  </si>
  <si>
    <t>24.127074</t>
  </si>
  <si>
    <t>Kūdras iela 20, Baloži, Ķekavas nov., LV-2112</t>
  </si>
  <si>
    <t>Kūdras iela 22, Baloži, Ķekavas nov., LV-2112</t>
  </si>
  <si>
    <t>56.870794</t>
  </si>
  <si>
    <t>Kūdras iela 24, Baloži, Ķekavas nov., LV-2112</t>
  </si>
  <si>
    <t>56.870615</t>
  </si>
  <si>
    <t>Kūdras iela 26, Baloži, Ķekavas nov., LV-2112</t>
  </si>
  <si>
    <t>56.870418</t>
  </si>
  <si>
    <t>24.12596</t>
  </si>
  <si>
    <t>Kūdras iela 28, Baloži, Ķekavas nov., LV-2112</t>
  </si>
  <si>
    <t>56.870244</t>
  </si>
  <si>
    <t>24.126116</t>
  </si>
  <si>
    <t>Kūdras iela 30, Baloži, Ķekavas nov., LV-2112</t>
  </si>
  <si>
    <t>56.870052</t>
  </si>
  <si>
    <t>24.126196</t>
  </si>
  <si>
    <t>Urbāna iela 19, Baloži, Ķekavas nov., LV-2112</t>
  </si>
  <si>
    <t>56.870489</t>
  </si>
  <si>
    <t>24.124103</t>
  </si>
  <si>
    <t>Urbāna iela 21, Baloži, Ķekavas nov., LV-2112</t>
  </si>
  <si>
    <t>Urbāna iela 23, Baloži, Ķekavas nov., LV-2112</t>
  </si>
  <si>
    <t>24.124714</t>
  </si>
  <si>
    <t>Urbāna iela 25, Baloži, Ķekavas nov., LV-2112</t>
  </si>
  <si>
    <t>24.125889</t>
  </si>
  <si>
    <t>Kūdras iela 11, Baloži, Ķekavas nov., LV-2112</t>
  </si>
  <si>
    <t>56.873366</t>
  </si>
  <si>
    <t>24.124373</t>
  </si>
  <si>
    <t>Kūdras iela 13, Baloži, Ķekavas nov., LV-2112</t>
  </si>
  <si>
    <t>56.873166</t>
  </si>
  <si>
    <t>24.124562</t>
  </si>
  <si>
    <t>Kūdras iela 15, Baloži, Ķekavas nov., LV-2112</t>
  </si>
  <si>
    <t>56.872983</t>
  </si>
  <si>
    <t>24.124731</t>
  </si>
  <si>
    <t>Kūdras iela 19, Baloži, Ķekavas nov., LV-2112</t>
  </si>
  <si>
    <t>56.872438</t>
  </si>
  <si>
    <t>24.125276</t>
  </si>
  <si>
    <t>Kūdras iela 21, Baloži, Ķekavas nov., LV-2112</t>
  </si>
  <si>
    <t>24.125391</t>
  </si>
  <si>
    <t>Kūdras iela 23, Baloži, Ķekavas nov., LV-2112</t>
  </si>
  <si>
    <t>56.871901</t>
  </si>
  <si>
    <t>24.125693</t>
  </si>
  <si>
    <t>Kūdras iela 25, Baloži, Ķekavas nov., LV-2112</t>
  </si>
  <si>
    <t>56.871692</t>
  </si>
  <si>
    <t>24.125869</t>
  </si>
  <si>
    <t>Miežu iela 1, Baloži, Ķekavas nov., LV-2112</t>
  </si>
  <si>
    <t>56.872343</t>
  </si>
  <si>
    <t>24.125719</t>
  </si>
  <si>
    <t>Miežu iela 2, Baloži, Ķekavas nov., LV-2112</t>
  </si>
  <si>
    <t>56.871991</t>
  </si>
  <si>
    <t>Miežu iela 3, Baloži, Ķekavas nov., LV-2112</t>
  </si>
  <si>
    <t>56.872384</t>
  </si>
  <si>
    <t>24.126028</t>
  </si>
  <si>
    <t>Miežu iela 4, Baloži, Ķekavas nov., LV-2112</t>
  </si>
  <si>
    <t>24.126371</t>
  </si>
  <si>
    <t>Miežu iela 5, Baloži, Ķekavas nov., LV-2112</t>
  </si>
  <si>
    <t>56.872486</t>
  </si>
  <si>
    <t>24.126376</t>
  </si>
  <si>
    <t>Miežu iela 6, Baloži, Ķekavas nov., LV-2112</t>
  </si>
  <si>
    <t>56.872154</t>
  </si>
  <si>
    <t>Miežu iela 7, Baloži, Ķekavas nov., LV-2112</t>
  </si>
  <si>
    <t>56.87256</t>
  </si>
  <si>
    <t>Miežu iela 8, Baloži, Ķekavas nov., LV-2112</t>
  </si>
  <si>
    <t>56.872225</t>
  </si>
  <si>
    <t>Ezera iela 4, Baloži, Ķekavas nov., LV-2112</t>
  </si>
  <si>
    <t>56.874264</t>
  </si>
  <si>
    <t>24.12712</t>
  </si>
  <si>
    <t>Ezera iela 6, Baloži, Ķekavas nov., LV-2112</t>
  </si>
  <si>
    <t>56.873763</t>
  </si>
  <si>
    <t>24.128073</t>
  </si>
  <si>
    <t>Ezera iela 8, Baloži, Ķekavas nov., LV-2112</t>
  </si>
  <si>
    <t>56.873621</t>
  </si>
  <si>
    <t>24.128325</t>
  </si>
  <si>
    <t>Ezera iela 12, Baloži, Ķekavas nov., LV-2112</t>
  </si>
  <si>
    <t>56.873347</t>
  </si>
  <si>
    <t>Graudu iela 1, Baloži, Ķekavas nov., LV-2112</t>
  </si>
  <si>
    <t>56.873152</t>
  </si>
  <si>
    <t>24.119407</t>
  </si>
  <si>
    <t>Graudu iela 2, Baloži, Ķekavas nov., LV-2112</t>
  </si>
  <si>
    <t>24.119342</t>
  </si>
  <si>
    <t>Graudu iela 3, Baloži, Ķekavas nov., LV-2112</t>
  </si>
  <si>
    <t>56.873263</t>
  </si>
  <si>
    <t>24.119777</t>
  </si>
  <si>
    <t>Graudu iela 4, Baloži, Ķekavas nov., LV-2112</t>
  </si>
  <si>
    <t>56.87284</t>
  </si>
  <si>
    <t>24.119764</t>
  </si>
  <si>
    <t>Graudu iela 5, Baloži, Ķekavas nov., LV-2112</t>
  </si>
  <si>
    <t>56.87331</t>
  </si>
  <si>
    <t>24.120116</t>
  </si>
  <si>
    <t>Graudu iela 6, Baloži, Ķekavas nov., LV-2112</t>
  </si>
  <si>
    <t>56.872898</t>
  </si>
  <si>
    <t>24.120105</t>
  </si>
  <si>
    <t>Graudu iela 7, Baloži, Ķekavas nov., LV-2112</t>
  </si>
  <si>
    <t>56.873335</t>
  </si>
  <si>
    <t>24.12051</t>
  </si>
  <si>
    <t>Graudu iela 8, Baloži, Ķekavas nov., LV-2112</t>
  </si>
  <si>
    <t>56.872938</t>
  </si>
  <si>
    <t>24.120477</t>
  </si>
  <si>
    <t>Graudu iela 9, Baloži, Ķekavas nov., LV-2112</t>
  </si>
  <si>
    <t>56.873594</t>
  </si>
  <si>
    <t>24.122033</t>
  </si>
  <si>
    <t>Graudu iela 10, Baloži, Ķekavas nov., LV-2112</t>
  </si>
  <si>
    <t>56.872988</t>
  </si>
  <si>
    <t>24.120833</t>
  </si>
  <si>
    <t>Graudu iela 11, Baloži, Ķekavas nov., LV-2112</t>
  </si>
  <si>
    <t>56.873679</t>
  </si>
  <si>
    <t>24.122458</t>
  </si>
  <si>
    <t>Graudu iela 12, Baloži, Ķekavas nov., LV-2112</t>
  </si>
  <si>
    <t>56.873238</t>
  </si>
  <si>
    <t>24.122192</t>
  </si>
  <si>
    <t>Graudu iela 13, Baloži, Ķekavas nov., LV-2112</t>
  </si>
  <si>
    <t>24.122817</t>
  </si>
  <si>
    <t>Graudu iela 14, Baloži, Ķekavas nov., LV-2112</t>
  </si>
  <si>
    <t>56.873383</t>
  </si>
  <si>
    <t>24.122855</t>
  </si>
  <si>
    <t>Graudu iela 15, Baloži, Ķekavas nov., LV-2112</t>
  </si>
  <si>
    <t>56.873946</t>
  </si>
  <si>
    <t>24.124016</t>
  </si>
  <si>
    <t>Graudu iela 16, Baloži, Ķekavas nov., LV-2112</t>
  </si>
  <si>
    <t>56.873477</t>
  </si>
  <si>
    <t>24.123358</t>
  </si>
  <si>
    <t>Graudu iela 17, Baloži, Ķekavas nov., LV-2112</t>
  </si>
  <si>
    <t>24.124459</t>
  </si>
  <si>
    <t>Graudu iela 18, Baloži, Ķekavas nov., LV-2112</t>
  </si>
  <si>
    <t>56.873583</t>
  </si>
  <si>
    <t>24.124268</t>
  </si>
  <si>
    <t>Graudu iela 19, Baloži, Ķekavas nov., LV-2112</t>
  </si>
  <si>
    <t>56.874028</t>
  </si>
  <si>
    <t>24.124827</t>
  </si>
  <si>
    <t>Graudu iela 20, Baloži, Ķekavas nov., LV-2112</t>
  </si>
  <si>
    <t>56.873647</t>
  </si>
  <si>
    <t>24.124626</t>
  </si>
  <si>
    <t>Graudu iela 21, Baloži, Ķekavas nov., LV-2112</t>
  </si>
  <si>
    <t>56.873983</t>
  </si>
  <si>
    <t>24.125166</t>
  </si>
  <si>
    <t>Graudu iela 22, Baloži, Ķekavas nov., LV-2112</t>
  </si>
  <si>
    <t>24.124975</t>
  </si>
  <si>
    <t>Graudu iela 23, Baloži, Ķekavas nov., LV-2112</t>
  </si>
  <si>
    <t>56.873961</t>
  </si>
  <si>
    <t>24.125534</t>
  </si>
  <si>
    <t>Graudu iela 24, Baloži, Ķekavas nov., LV-2112</t>
  </si>
  <si>
    <t>56.873612</t>
  </si>
  <si>
    <t>24.125364</t>
  </si>
  <si>
    <t>Graudu iela 25, Baloži, Ķekavas nov., LV-2112</t>
  </si>
  <si>
    <t>56.873922</t>
  </si>
  <si>
    <t>Graudu iela 26, Baloži, Ķekavas nov., LV-2112</t>
  </si>
  <si>
    <t>56.87362</t>
  </si>
  <si>
    <t>24.125733</t>
  </si>
  <si>
    <t>Graudu iela 27, Baloži, Ķekavas nov., LV-2112</t>
  </si>
  <si>
    <t>56.873899</t>
  </si>
  <si>
    <t>24.126246</t>
  </si>
  <si>
    <t>Graudu iela 28, Baloži, Ķekavas nov., LV-2112</t>
  </si>
  <si>
    <t>56.873571</t>
  </si>
  <si>
    <t>Graudu iela 29, Baloži, Ķekavas nov., LV-2112</t>
  </si>
  <si>
    <t>56.873963</t>
  </si>
  <si>
    <t>Graudu iela 30, Baloži, Ķekavas nov., LV-2112</t>
  </si>
  <si>
    <t>56.873593</t>
  </si>
  <si>
    <t>24.126476</t>
  </si>
  <si>
    <t>Graudu iela 31, Baloži, Ķekavas nov., LV-2112</t>
  </si>
  <si>
    <t>56.874029</t>
  </si>
  <si>
    <t>24.126954</t>
  </si>
  <si>
    <t>Graudu iela 32, Baloži, Ķekavas nov., LV-2112</t>
  </si>
  <si>
    <t>56.873661</t>
  </si>
  <si>
    <t>24.126825</t>
  </si>
  <si>
    <t>Graudu iela 33, Baloži, Ķekavas nov., LV-2112</t>
  </si>
  <si>
    <t>56.874106</t>
  </si>
  <si>
    <t>24.127287</t>
  </si>
  <si>
    <t>Graudu iela 34, Baloži, Ķekavas nov., LV-2112</t>
  </si>
  <si>
    <t>24.127174</t>
  </si>
  <si>
    <t>Graudu iela 36, Baloži, Ķekavas nov., LV-2112</t>
  </si>
  <si>
    <t>56.873818</t>
  </si>
  <si>
    <t>24.127523</t>
  </si>
  <si>
    <t>Graudu iela 38, Baloži, Ķekavas nov., LV-2112</t>
  </si>
  <si>
    <t>Kūdras iela 4, Baloži, Ķekavas nov., LV-2112</t>
  </si>
  <si>
    <t>56.874008</t>
  </si>
  <si>
    <t>24.123069</t>
  </si>
  <si>
    <t>Kūdras iela 6, Baloži, Ķekavas nov., LV-2112</t>
  </si>
  <si>
    <t>56.873809</t>
  </si>
  <si>
    <t>24.123241</t>
  </si>
  <si>
    <t>Kūdras iela 8, Baloži, Ķekavas nov., LV-2112</t>
  </si>
  <si>
    <t>56.873295</t>
  </si>
  <si>
    <t>24.123507</t>
  </si>
  <si>
    <t>Kūdras iela 10, Baloži, Ķekavas nov., LV-2112</t>
  </si>
  <si>
    <t>56.873104</t>
  </si>
  <si>
    <t>24.123627</t>
  </si>
  <si>
    <t>Kūdras iela 12, Baloži, Ķekavas nov., LV-2112</t>
  </si>
  <si>
    <t>56.872971</t>
  </si>
  <si>
    <t>24.123747</t>
  </si>
  <si>
    <t>Liedaga iela 3, Baloži, Ķekavas nov., LV-2112</t>
  </si>
  <si>
    <t>24.123128</t>
  </si>
  <si>
    <t>Liedaga iela 4, Baloži, Ķekavas nov., LV-2112</t>
  </si>
  <si>
    <t>56.872881</t>
  </si>
  <si>
    <t>Liedaga iela 5, Baloži, Ķekavas nov., LV-2112</t>
  </si>
  <si>
    <t>56.872847</t>
  </si>
  <si>
    <t>24.123273</t>
  </si>
  <si>
    <t>Liedaga iela 6, Baloži, Ķekavas nov., LV-2112</t>
  </si>
  <si>
    <t>56.872678</t>
  </si>
  <si>
    <t>24.122643</t>
  </si>
  <si>
    <t>Akmens iela 2, Baloži, Ķekavas nov., LV-2112</t>
  </si>
  <si>
    <t>Akmens iela 3, Baloži, Ķekavas nov., LV-2112</t>
  </si>
  <si>
    <t>56.873546</t>
  </si>
  <si>
    <t>24.121554</t>
  </si>
  <si>
    <t>Akmens iela 4, Baloži, Ķekavas nov., LV-2112</t>
  </si>
  <si>
    <t>56.87339</t>
  </si>
  <si>
    <t>24.120927</t>
  </si>
  <si>
    <t>Akmens iela 5, Baloži, Ķekavas nov., LV-2112</t>
  </si>
  <si>
    <t>56.873209</t>
  </si>
  <si>
    <t>24.121836</t>
  </si>
  <si>
    <t>Akmens iela 6, Baloži, Ķekavas nov., LV-2112</t>
  </si>
  <si>
    <t>56.873038</t>
  </si>
  <si>
    <t>24.121196</t>
  </si>
  <si>
    <t>Akmens iela 7, Baloži, Ķekavas nov., LV-2112</t>
  </si>
  <si>
    <t>56.872998</t>
  </si>
  <si>
    <t>24.121962</t>
  </si>
  <si>
    <t>Akmens iela 9, Baloži, Ķekavas nov., LV-2112</t>
  </si>
  <si>
    <t>56.872761</t>
  </si>
  <si>
    <t>24.1221</t>
  </si>
  <si>
    <t>Akmens iela 11, Baloži, Ķekavas nov., LV-2112</t>
  </si>
  <si>
    <t>56.872612</t>
  </si>
  <si>
    <t>24.122291</t>
  </si>
  <si>
    <t>Kāpu iela 2, Baloži, Ķekavas nov., LV-2112</t>
  </si>
  <si>
    <t>56.873401</t>
  </si>
  <si>
    <t>24.119338</t>
  </si>
  <si>
    <t>Kāpu iela 4, Baloži, Ķekavas nov., LV-2112</t>
  </si>
  <si>
    <t>56.873448</t>
  </si>
  <si>
    <t>Kāpu iela 6, Baloži, Ķekavas nov., LV-2112</t>
  </si>
  <si>
    <t>56.873507</t>
  </si>
  <si>
    <t>Kāpu iela 8, Baloži, Ķekavas nov., LV-2112</t>
  </si>
  <si>
    <t>56.873549</t>
  </si>
  <si>
    <t>24.120429</t>
  </si>
  <si>
    <t>Kāpu iela 10, Baloži, Ķekavas nov., LV-2112</t>
  </si>
  <si>
    <t>56.873785</t>
  </si>
  <si>
    <t>Kāpu iela 12, Baloži, Ķekavas nov., LV-2112</t>
  </si>
  <si>
    <t>56.87387</t>
  </si>
  <si>
    <t>24.122316</t>
  </si>
  <si>
    <t>Kāpu iela 14, Baloži, Ķekavas nov., LV-2112</t>
  </si>
  <si>
    <t>56.873942</t>
  </si>
  <si>
    <t>24.12268</t>
  </si>
  <si>
    <t>Kāpu iela 16, Baloži, Ķekavas nov., LV-2112</t>
  </si>
  <si>
    <t>56.874159</t>
  </si>
  <si>
    <t>24.123882</t>
  </si>
  <si>
    <t>Kāpu iela 18, Baloži, Ķekavas nov., LV-2112</t>
  </si>
  <si>
    <t>56.874214</t>
  </si>
  <si>
    <t>24.124176</t>
  </si>
  <si>
    <t>Apiņu iela 2, Baloži, Ķekavas nov., LV-2112</t>
  </si>
  <si>
    <t>56.874252</t>
  </si>
  <si>
    <t>24.124509</t>
  </si>
  <si>
    <t>Apiņu iela 4, Baloži, Ķekavas nov., LV-2112</t>
  </si>
  <si>
    <t>56.87423</t>
  </si>
  <si>
    <t>Apiņu iela 6, Baloži, Ķekavas nov., LV-2112</t>
  </si>
  <si>
    <t>24.125221</t>
  </si>
  <si>
    <t>Apiņu iela 8, Baloži, Ķekavas nov., LV-2112</t>
  </si>
  <si>
    <t>56.874171</t>
  </si>
  <si>
    <t>24.125595</t>
  </si>
  <si>
    <t>Apiņu iela 10, Baloži, Ķekavas nov., LV-2112</t>
  </si>
  <si>
    <t>56.874151</t>
  </si>
  <si>
    <t>24.125948</t>
  </si>
  <si>
    <t>Apiņu iela 12, Baloži, Ķekavas nov., LV-2112</t>
  </si>
  <si>
    <t>Apiņu iela 14, Baloži, Ķekavas nov., LV-2112</t>
  </si>
  <si>
    <t>Kviešu iela 1, Baloži, Ķekavas nov., LV-2112</t>
  </si>
  <si>
    <t>24.125063</t>
  </si>
  <si>
    <t>Kviešu iela 2, Baloži, Ķekavas nov., LV-2112</t>
  </si>
  <si>
    <t>56.87074</t>
  </si>
  <si>
    <t>24.124512</t>
  </si>
  <si>
    <t>Kviešu iela 3, Baloži, Ķekavas nov., LV-2112</t>
  </si>
  <si>
    <t>56.870697</t>
  </si>
  <si>
    <t>24.1253</t>
  </si>
  <si>
    <t>Kviešu iela 4, Baloži, Ķekavas nov., LV-2112</t>
  </si>
  <si>
    <t>56.870574</t>
  </si>
  <si>
    <t>Kviešu iela 5, Baloži, Ķekavas nov., LV-2112</t>
  </si>
  <si>
    <t>24.125345</t>
  </si>
  <si>
    <t>Kviešu iela 6, Baloži, Ķekavas nov., LV-2112</t>
  </si>
  <si>
    <t>24.124814</t>
  </si>
  <si>
    <t>Kviešu iela 7, Baloži, Ķekavas nov., LV-2112</t>
  </si>
  <si>
    <t>56.870351</t>
  </si>
  <si>
    <t>24.125587</t>
  </si>
  <si>
    <t>Kviešu iela 8, Baloži, Ķekavas nov., LV-2112</t>
  </si>
  <si>
    <t>56.870039</t>
  </si>
  <si>
    <t>24.12512</t>
  </si>
  <si>
    <t>Kviešu iela 9, Baloži, Ķekavas nov., LV-2112</t>
  </si>
  <si>
    <t>56.870161</t>
  </si>
  <si>
    <t>24.125778</t>
  </si>
  <si>
    <t>Līdaku iela 1, Lielvārži, Ķekavas pag., Ķekavas nov., LV-2123</t>
  </si>
  <si>
    <t>56.804079</t>
  </si>
  <si>
    <t>24.224782</t>
  </si>
  <si>
    <t>Līdaku iela 2, Lielvārži, Ķekavas pag., Ķekavas nov., LV-2123</t>
  </si>
  <si>
    <t>56.803655</t>
  </si>
  <si>
    <t>24.224628</t>
  </si>
  <si>
    <t>Līdaku iela 3, Lielvārži, Ķekavas pag., Ķekavas nov., LV-2123</t>
  </si>
  <si>
    <t>24.225413</t>
  </si>
  <si>
    <t>Līdaku iela 4, Lielvārži, Ķekavas pag., Ķekavas nov., LV-2123</t>
  </si>
  <si>
    <t>56.803637</t>
  </si>
  <si>
    <t>24.225262</t>
  </si>
  <si>
    <t>Līdaku iela 5, Lielvārži, Ķekavas pag., Ķekavas nov., LV-2123</t>
  </si>
  <si>
    <t>56.804048</t>
  </si>
  <si>
    <t>24.226085</t>
  </si>
  <si>
    <t>Līdaku iela 6, Lielvārži, Ķekavas pag., Ķekavas nov., LV-2123</t>
  </si>
  <si>
    <t>56.803669</t>
  </si>
  <si>
    <t>24.225852</t>
  </si>
  <si>
    <t>Līdaku iela 7, Lielvārži, Ķekavas pag., Ķekavas nov., LV-2123</t>
  </si>
  <si>
    <t>56.80401</t>
  </si>
  <si>
    <t>Līdaku iela 8, Lielvārži, Ķekavas pag., Ķekavas nov., LV-2123</t>
  </si>
  <si>
    <t>56.803719</t>
  </si>
  <si>
    <t>24.2265</t>
  </si>
  <si>
    <t>Lašu iela 1, Lielvārži, Ķekavas pag., Ķekavas nov., LV-2123</t>
  </si>
  <si>
    <t>56.803305</t>
  </si>
  <si>
    <t>24.224577</t>
  </si>
  <si>
    <t>Lašu iela 2, Lielvārži, Ķekavas pag., Ķekavas nov., LV-2123</t>
  </si>
  <si>
    <t>56.802917</t>
  </si>
  <si>
    <t>24.224545</t>
  </si>
  <si>
    <t>Lašu iela 3, Lielvārži, Ķekavas pag., Ķekavas nov., LV-2123</t>
  </si>
  <si>
    <t>56.803307</t>
  </si>
  <si>
    <t>24.225282</t>
  </si>
  <si>
    <t>"Zalves", Ķekavas pag., Ķekavas nov., LV-2123</t>
  </si>
  <si>
    <t>56.802698</t>
  </si>
  <si>
    <t>24.224548</t>
  </si>
  <si>
    <t>Rosmes iela 2, Jaunsils, Ķekavas pag., Ķekavas nov., LV-2123</t>
  </si>
  <si>
    <t>56.803343</t>
  </si>
  <si>
    <t>24.167668</t>
  </si>
  <si>
    <t>Rosmes iela 3, Jaunsils, Ķekavas pag., Ķekavas nov., LV-2123</t>
  </si>
  <si>
    <t>56.803348</t>
  </si>
  <si>
    <t>24.170728</t>
  </si>
  <si>
    <t>Rosmes iela 4, Jaunsils, Ķekavas pag., Ķekavas nov., LV-2123</t>
  </si>
  <si>
    <t>56.802953</t>
  </si>
  <si>
    <t>Rosmes iela 5, Jaunsils, Ķekavas pag., Ķekavas nov., LV-2123</t>
  </si>
  <si>
    <t>24.171317</t>
  </si>
  <si>
    <t>Rosmes iela 8, Jaunsils, Ķekavas pag., Ķekavas nov., LV-2123</t>
  </si>
  <si>
    <t>56.801199</t>
  </si>
  <si>
    <t>24.173083</t>
  </si>
  <si>
    <t>Rosmes iela 11, Jaunsils, Ķekavas pag., Ķekavas nov., LV-2123</t>
  </si>
  <si>
    <t>56.801943</t>
  </si>
  <si>
    <t>24.173446</t>
  </si>
  <si>
    <t>Rosmes iela 12, Jaunsils, Ķekavas pag., Ķekavas nov., LV-2123</t>
  </si>
  <si>
    <t>56.80062</t>
  </si>
  <si>
    <t>24.174412</t>
  </si>
  <si>
    <t>Rosmes iela 13, Jaunsils, Ķekavas pag., Ķekavas nov., LV-2123</t>
  </si>
  <si>
    <t>56.801541</t>
  </si>
  <si>
    <t>Rosmes iela 14, Jaunsils, Ķekavas pag., Ķekavas nov., LV-2123</t>
  </si>
  <si>
    <t>56.800151</t>
  </si>
  <si>
    <t>24.175319</t>
  </si>
  <si>
    <t>Rosmes iela 15, Jaunsils, Ķekavas pag., Ķekavas nov., LV-2123</t>
  </si>
  <si>
    <t>56.801124</t>
  </si>
  <si>
    <t>24.175104</t>
  </si>
  <si>
    <t>Rosmes iela 16, Jaunsils, Ķekavas pag., Ķekavas nov., LV-2123</t>
  </si>
  <si>
    <t>56.799708</t>
  </si>
  <si>
    <t>24.174981</t>
  </si>
  <si>
    <t>Rosmes iela 17, Jaunsils, Ķekavas pag., Ķekavas nov., LV-2123</t>
  </si>
  <si>
    <t>56.80076</t>
  </si>
  <si>
    <t>24.175868</t>
  </si>
  <si>
    <t>Rosmes iela 18, Jaunsils, Ķekavas pag., Ķekavas nov., LV-2123</t>
  </si>
  <si>
    <t>56.800293</t>
  </si>
  <si>
    <t>24.173699</t>
  </si>
  <si>
    <t>Rosmes iela 19, Jaunsils, Ķekavas pag., Ķekavas nov., LV-2123</t>
  </si>
  <si>
    <t>56.800338</t>
  </si>
  <si>
    <t>Rosmes iela 20, Jaunsils, Ķekavas pag., Ķekavas nov., LV-2123</t>
  </si>
  <si>
    <t>56.80055</t>
  </si>
  <si>
    <t>24.172757</t>
  </si>
  <si>
    <t>Rosmes iela 21, Jaunsils, Ķekavas pag., Ķekavas nov., LV-2123</t>
  </si>
  <si>
    <t>56.7998</t>
  </si>
  <si>
    <t>24.176577</t>
  </si>
  <si>
    <t>Rosmes iela 22, Jaunsils, Ķekavas pag., Ķekavas nov., LV-2123</t>
  </si>
  <si>
    <t>56.800877</t>
  </si>
  <si>
    <t>24.172095</t>
  </si>
  <si>
    <t>Rosmes iela 23, Jaunsils, Ķekavas pag., Ķekavas nov., LV-2123</t>
  </si>
  <si>
    <t>56.799092</t>
  </si>
  <si>
    <t>24.176015</t>
  </si>
  <si>
    <t>Rosmes iela 31, Jaunsils, Ķekavas pag., Ķekavas nov., LV-2123</t>
  </si>
  <si>
    <t>56.801384</t>
  </si>
  <si>
    <t>24.169329</t>
  </si>
  <si>
    <t>Rosmes iela 33, Jaunsils, Ķekavas pag., Ķekavas nov., LV-2123</t>
  </si>
  <si>
    <t>56.801649</t>
  </si>
  <si>
    <t>24.168749</t>
  </si>
  <si>
    <t>Rosmes iela 37, Jaunsils, Ķekavas pag., Ķekavas nov., LV-2123</t>
  </si>
  <si>
    <t>56.802085</t>
  </si>
  <si>
    <t>24.167593</t>
  </si>
  <si>
    <t>Rosmes iela 39, Jaunsils, Ķekavas pag., Ķekavas nov., LV-2123</t>
  </si>
  <si>
    <t>56.802303</t>
  </si>
  <si>
    <t>24.1671</t>
  </si>
  <si>
    <t>Rosmes iela 41, Jaunsils, Ķekavas pag., Ķekavas nov., LV-2123</t>
  </si>
  <si>
    <t>56.80253</t>
  </si>
  <si>
    <t>24.166414</t>
  </si>
  <si>
    <t>Oleru iela 1, Jaunsils, Ķekavas pag., Ķekavas nov., LV-2123</t>
  </si>
  <si>
    <t>56.802124</t>
  </si>
  <si>
    <t>24.171552</t>
  </si>
  <si>
    <t>Oleru iela 2, Jaunsils, Ķekavas pag., Ķekavas nov., LV-2123</t>
  </si>
  <si>
    <t>Oleru iela 4, Jaunsils, Ķekavas pag., Ķekavas nov., LV-2123</t>
  </si>
  <si>
    <t>56.802274</t>
  </si>
  <si>
    <t>24.169899</t>
  </si>
  <si>
    <t>Oleru iela 5, Jaunsils, Ķekavas pag., Ķekavas nov., LV-2123</t>
  </si>
  <si>
    <t>56.801566</t>
  </si>
  <si>
    <t>24.170543</t>
  </si>
  <si>
    <t>Oleru iela 6, Jaunsils, Ķekavas pag., Ķekavas nov., LV-2123</t>
  </si>
  <si>
    <t>24.16942</t>
  </si>
  <si>
    <t>Ezeriņu iela 12, Lapenieki, Ķekavas pag., Ķekavas nov., LV-2111</t>
  </si>
  <si>
    <t>24.150693</t>
  </si>
  <si>
    <t>Briežu iela 3, Krogsils, Ķekavas pag., Ķekavas nov., LV-2111</t>
  </si>
  <si>
    <t>56.854095</t>
  </si>
  <si>
    <t>24.187456</t>
  </si>
  <si>
    <t>Čiekuru iela 1, Krogsils, Ķekavas pag., Ķekavas nov., LV-2111</t>
  </si>
  <si>
    <t>56.852915</t>
  </si>
  <si>
    <t>24.186408</t>
  </si>
  <si>
    <t>Čiekuru iela 2, Krogsils, Ķekavas pag., Ķekavas nov., LV-2111</t>
  </si>
  <si>
    <t>56.853009</t>
  </si>
  <si>
    <t>24.187642</t>
  </si>
  <si>
    <t>Čiekuru iela 3, Krogsils, Ķekavas pag., Ķekavas nov., LV-2111</t>
  </si>
  <si>
    <t>56.853106</t>
  </si>
  <si>
    <t>24.185988</t>
  </si>
  <si>
    <t>Čiekuru iela 4, Krogsils, Ķekavas pag., Ķekavas nov., LV-2111</t>
  </si>
  <si>
    <t>56.853417</t>
  </si>
  <si>
    <t>24.187084</t>
  </si>
  <si>
    <t>Čiekuru iela 5, Krogsils, Ķekavas pag., Ķekavas nov., LV-2111</t>
  </si>
  <si>
    <t>56.853349</t>
  </si>
  <si>
    <t>Čiekuru iela 6, Krogsils, Ķekavas pag., Ķekavas nov., LV-2111</t>
  </si>
  <si>
    <t>56.853751</t>
  </si>
  <si>
    <t>24.186683</t>
  </si>
  <si>
    <t>Čiekuru iela 7, Krogsils, Ķekavas pag., Ķekavas nov., LV-2111</t>
  </si>
  <si>
    <t>56.853625</t>
  </si>
  <si>
    <t>24.185527</t>
  </si>
  <si>
    <t>Čiekuru iela 8, Krogsils, Ķekavas pag., Ķekavas nov., LV-2111</t>
  </si>
  <si>
    <t>56.853967</t>
  </si>
  <si>
    <t>24.186407</t>
  </si>
  <si>
    <t>Ezīšu iela 1, Krogsils, Ķekavas pag., Ķekavas nov., LV-2111</t>
  </si>
  <si>
    <t>56.852738</t>
  </si>
  <si>
    <t>24.183878</t>
  </si>
  <si>
    <t>Ezīšu iela 2, Krogsils, Ķekavas pag., Ķekavas nov., LV-2111</t>
  </si>
  <si>
    <t>56.852524</t>
  </si>
  <si>
    <t>24.185185</t>
  </si>
  <si>
    <t>Ezīšu iela 3, Krogsils, Ķekavas pag., Ķekavas nov., LV-2111</t>
  </si>
  <si>
    <t>56.852945</t>
  </si>
  <si>
    <t>Ezīšu iela 4, Krogsils, Ķekavas pag., Ķekavas nov., LV-2111</t>
  </si>
  <si>
    <t>56.852816</t>
  </si>
  <si>
    <t>Ezīšu iela 6, Krogsils, Ķekavas pag., Ķekavas nov., LV-2111</t>
  </si>
  <si>
    <t>56.853043</t>
  </si>
  <si>
    <t>24.184626</t>
  </si>
  <si>
    <t>Ezīšu iela 8, Krogsils, Ķekavas pag., Ķekavas nov., LV-2111</t>
  </si>
  <si>
    <t>56.853298</t>
  </si>
  <si>
    <t>24.184442</t>
  </si>
  <si>
    <t>Iršu iela 1, Krogsils, Ķekavas pag., Ķekavas nov., LV-2111</t>
  </si>
  <si>
    <t>56.851854</t>
  </si>
  <si>
    <t>24.183027</t>
  </si>
  <si>
    <t>Iršu iela 2, Krogsils, Ķekavas pag., Ķekavas nov., LV-2111</t>
  </si>
  <si>
    <t>56.852344</t>
  </si>
  <si>
    <t>Iršu iela 3, Krogsils, Ķekavas pag., Ķekavas nov., LV-2111</t>
  </si>
  <si>
    <t>56.852071</t>
  </si>
  <si>
    <t>Iršu iela 4, Krogsils, Ķekavas pag., Ķekavas nov., LV-2111</t>
  </si>
  <si>
    <t>56.852511</t>
  </si>
  <si>
    <t>24.183226</t>
  </si>
  <si>
    <t>Iršu iela 5, Krogsils, Ķekavas pag., Ķekavas nov., LV-2111</t>
  </si>
  <si>
    <t>56.852238</t>
  </si>
  <si>
    <t>24.182492</t>
  </si>
  <si>
    <t>Iršu iela 6, Krogsils, Ķekavas pag., Ķekavas nov., LV-2111</t>
  </si>
  <si>
    <t>56.85272</t>
  </si>
  <si>
    <t>24.182886</t>
  </si>
  <si>
    <t>Iršu iela 7, Krogsils, Ķekavas pag., Ķekavas nov., LV-2111</t>
  </si>
  <si>
    <t>56.852367</t>
  </si>
  <si>
    <t>Damaltu iela 2, Krogsils, Ķekavas pag., Ķekavas nov., LV-2111</t>
  </si>
  <si>
    <t>56.851797</t>
  </si>
  <si>
    <t>Damaltu iela 4, Krogsils, Ķekavas pag., Ķekavas nov., LV-2111</t>
  </si>
  <si>
    <t>56.851702</t>
  </si>
  <si>
    <t>Damaltu iela 6, Krogsils, Ķekavas pag., Ķekavas nov., LV-2111</t>
  </si>
  <si>
    <t>56.851574</t>
  </si>
  <si>
    <t>24.181762</t>
  </si>
  <si>
    <t>Viestura iela 9, Krogsils, Ķekavas pag., Ķekavas nov., LV-2111</t>
  </si>
  <si>
    <t>56.851964</t>
  </si>
  <si>
    <t>24.181317</t>
  </si>
  <si>
    <t>Viestura iela 7, Krogsils, Ķekavas pag., Ķekavas nov., LV-2111</t>
  </si>
  <si>
    <t>56.852101</t>
  </si>
  <si>
    <t>24.181771</t>
  </si>
  <si>
    <t>"Teteri", Ķekavas pag., Ķekavas nov., LV-2123</t>
  </si>
  <si>
    <t>56.804665</t>
  </si>
  <si>
    <t>"Jenoti", Ķekavas pag., Ķekavas nov., LV-2123</t>
  </si>
  <si>
    <t>56.804206</t>
  </si>
  <si>
    <t>24.300136</t>
  </si>
  <si>
    <t>"Skariņas", Ķekava, Ķekavas nov., LV-2123</t>
  </si>
  <si>
    <t>56.836105</t>
  </si>
  <si>
    <t>24.214459</t>
  </si>
  <si>
    <t>Nāras iela 11, Ķekava, Ķekavas nov., LV-2123</t>
  </si>
  <si>
    <t>56.837379</t>
  </si>
  <si>
    <t>24.214722</t>
  </si>
  <si>
    <t>Lašu iela 5, Lielvārži, Ķekavas pag., Ķekavas nov., LV-2123</t>
  </si>
  <si>
    <t>56.803007</t>
  </si>
  <si>
    <t>24.225505</t>
  </si>
  <si>
    <t>Žīguru iela 3, Katlakalns, Ķekavas pag., Ķekavas nov., LV-2111</t>
  </si>
  <si>
    <t>56.888358</t>
  </si>
  <si>
    <t>24.18158</t>
  </si>
  <si>
    <t>"Aukšlejas", Dzintari, Daugmales pag., Ķekavas nov., LV-2124</t>
  </si>
  <si>
    <t>56.831135</t>
  </si>
  <si>
    <t>24.339679</t>
  </si>
  <si>
    <t>"Lejasliepas", Dzintari, Daugmales pag., Ķekavas nov., LV-2124</t>
  </si>
  <si>
    <t>56.830582</t>
  </si>
  <si>
    <t>24.339583</t>
  </si>
  <si>
    <t>"Lejasoši", Dzintari, Daugmales pag., Ķekavas nov., LV-2124</t>
  </si>
  <si>
    <t>56.830308</t>
  </si>
  <si>
    <t>24.339785</t>
  </si>
  <si>
    <t>"Laivenieki", Dzintari, Daugmales pag., Ķekavas nov., LV-2124</t>
  </si>
  <si>
    <t>56.83</t>
  </si>
  <si>
    <t>24.339953</t>
  </si>
  <si>
    <t>"Zemnieki", Dzintari, Daugmales pag., Ķekavas nov., LV-2124</t>
  </si>
  <si>
    <t>56.830034</t>
  </si>
  <si>
    <t>"Pogaļas", Dzintari, Daugmales pag., Ķekavas nov., LV-2124</t>
  </si>
  <si>
    <t>56.830459</t>
  </si>
  <si>
    <t>24.338892</t>
  </si>
  <si>
    <t>"Sērenes", Dzintari, Daugmales pag., Ķekavas nov., LV-2124</t>
  </si>
  <si>
    <t>56.830424</t>
  </si>
  <si>
    <t>"Kaktiņi", Dzintari, Daugmales pag., Ķekavas nov., LV-2124</t>
  </si>
  <si>
    <t>56.83069</t>
  </si>
  <si>
    <t>24.338117</t>
  </si>
  <si>
    <t>"Lapas", Dzintari, Daugmales pag., Ķekavas nov., LV-2124</t>
  </si>
  <si>
    <t>56.830795</t>
  </si>
  <si>
    <t>24.33885</t>
  </si>
  <si>
    <t>Vasaras iela 1, Sūnupes, Baldones pag., Ķekavas nov., LV-2125</t>
  </si>
  <si>
    <t>56.773747</t>
  </si>
  <si>
    <t>24.316073</t>
  </si>
  <si>
    <t>Vasaras iela 3, Sūnupes, Baldones pag., Ķekavas nov., LV-2125</t>
  </si>
  <si>
    <t>56.773893</t>
  </si>
  <si>
    <t>24.315047</t>
  </si>
  <si>
    <t>Vasaras iela 5, Sūnupes, Baldones pag., Ķekavas nov., LV-2125</t>
  </si>
  <si>
    <t>56.77378</t>
  </si>
  <si>
    <t>24.314162</t>
  </si>
  <si>
    <t>Vasaras iela 6, Sūnupes, Baldones pag., Ķekavas nov., LV-2125</t>
  </si>
  <si>
    <t>56.774786</t>
  </si>
  <si>
    <t>24.313872</t>
  </si>
  <si>
    <t>Vasaras iela 7, Sūnupes, Baldones pag., Ķekavas nov., LV-2125</t>
  </si>
  <si>
    <t>56.774258</t>
  </si>
  <si>
    <t>24.313049</t>
  </si>
  <si>
    <t>Vasaras iela 8, Sūnupes, Baldones pag., Ķekavas nov., LV-2125</t>
  </si>
  <si>
    <t>56.775095</t>
  </si>
  <si>
    <t>24.312647</t>
  </si>
  <si>
    <t>Vasaras iela 9, Sūnupes, Baldones pag., Ķekavas nov., LV-2125</t>
  </si>
  <si>
    <t>56.774496</t>
  </si>
  <si>
    <t>24.312153</t>
  </si>
  <si>
    <t>Vasaras iela 10, Sūnupes, Baldones pag., Ķekavas nov., LV-2125</t>
  </si>
  <si>
    <t>56.77526</t>
  </si>
  <si>
    <t>24.311628</t>
  </si>
  <si>
    <t>Vasaras iela 11, Sūnupes, Baldones pag., Ķekavas nov., LV-2125</t>
  </si>
  <si>
    <t>56.77462</t>
  </si>
  <si>
    <t>24.311134</t>
  </si>
  <si>
    <t>Vasaras iela 12, Sūnupes, Baldones pag., Ķekavas nov., LV-2125</t>
  </si>
  <si>
    <t>56.775491</t>
  </si>
  <si>
    <t>24.310549</t>
  </si>
  <si>
    <t>Vasaras iela 14, Sūnupes, Baldones pag., Ķekavas nov., LV-2125</t>
  </si>
  <si>
    <t>56.775855</t>
  </si>
  <si>
    <t>24.309845</t>
  </si>
  <si>
    <t>Vasaras iela 16, Sūnupes, Baldones pag., Ķekavas nov., LV-2125</t>
  </si>
  <si>
    <t>56.776498</t>
  </si>
  <si>
    <t>24.309521</t>
  </si>
  <si>
    <t>Vasaras iela 18, Sūnupes, Baldones pag., Ķekavas nov., LV-2125</t>
  </si>
  <si>
    <t>56.777343</t>
  </si>
  <si>
    <t>24.309637</t>
  </si>
  <si>
    <t>Vasaras iela 21, Sūnupes, Baldones pag., Ķekavas nov., LV-2125</t>
  </si>
  <si>
    <t>56.776198</t>
  </si>
  <si>
    <t>24.308158</t>
  </si>
  <si>
    <t>Vasaras iela 23, Sūnupes, Baldones pag., Ķekavas nov., LV-2125</t>
  </si>
  <si>
    <t>56.776596</t>
  </si>
  <si>
    <t>24.308109</t>
  </si>
  <si>
    <t>Vasaras iela 25, Sūnupes, Baldones pag., Ķekavas nov., LV-2125</t>
  </si>
  <si>
    <t>56.777041</t>
  </si>
  <si>
    <t>24.30802</t>
  </si>
  <si>
    <t>Vasaras iela 27, Sūnupes, Baldones pag., Ķekavas nov., LV-2125</t>
  </si>
  <si>
    <t>56.777439</t>
  </si>
  <si>
    <t>24.308005</t>
  </si>
  <si>
    <t>Vasaras iela 31, Sūnupes, Baldones pag., Ķekavas nov., LV-2125</t>
  </si>
  <si>
    <t>56.778465</t>
  </si>
  <si>
    <t>24.308408</t>
  </si>
  <si>
    <t>Vasaras iela 33, Sūnupes, Baldones pag., Ķekavas nov., LV-2125</t>
  </si>
  <si>
    <t>56.779019</t>
  </si>
  <si>
    <t>24.308429</t>
  </si>
  <si>
    <t>Pavasara iela 1, Sūnupes, Baldones pag., Ķekavas nov., LV-2125</t>
  </si>
  <si>
    <t>56.776599</t>
  </si>
  <si>
    <t>24.316677</t>
  </si>
  <si>
    <t>Pavasara iela 3, Sūnupes, Baldones pag., Ķekavas nov., LV-2125</t>
  </si>
  <si>
    <t>56.776694</t>
  </si>
  <si>
    <t>Pavasara iela 5, Sūnupes, Baldones pag., Ķekavas nov., LV-2125</t>
  </si>
  <si>
    <t>56.77667</t>
  </si>
  <si>
    <t>24.313936</t>
  </si>
  <si>
    <t>Pavasara iela 7, Sūnupes, Baldones pag., Ķekavas nov., LV-2125</t>
  </si>
  <si>
    <t>56.776569</t>
  </si>
  <si>
    <t>24.311522</t>
  </si>
  <si>
    <t>Pavasara iela 12, Sūnupes, Baldones pag., Ķekavas nov., LV-2125</t>
  </si>
  <si>
    <t>56.777301</t>
  </si>
  <si>
    <t>24.313485</t>
  </si>
  <si>
    <t>Pavasara iela 16, Sūnupes, Baldones pag., Ķekavas nov., LV-2125</t>
  </si>
  <si>
    <t>56.777245</t>
  </si>
  <si>
    <t>Ziemas iela 17, Sūnupes, Baldones pag., Ķekavas nov., LV-2125</t>
  </si>
  <si>
    <t>56.775842</t>
  </si>
  <si>
    <t>Ziemas iela 15, Sūnupes, Baldones pag., Ķekavas nov., LV-2125</t>
  </si>
  <si>
    <t>56.775769</t>
  </si>
  <si>
    <t>24.312923</t>
  </si>
  <si>
    <t>Ziemas iela 9, Sūnupes, Baldones pag., Ķekavas nov., LV-2125</t>
  </si>
  <si>
    <t>24.315666</t>
  </si>
  <si>
    <t>Ziemas iela 11, Sūnupes, Baldones pag., Ķekavas nov., LV-2125</t>
  </si>
  <si>
    <t>56.775346</t>
  </si>
  <si>
    <t>Ziemas iela 12, Sūnupes, Baldones pag., Ķekavas nov., LV-2125</t>
  </si>
  <si>
    <t>56.77626</t>
  </si>
  <si>
    <t>24.314008</t>
  </si>
  <si>
    <t>Ziemas iela 3, Sūnupes, Baldones pag., Ķekavas nov., LV-2125</t>
  </si>
  <si>
    <t>56.775581</t>
  </si>
  <si>
    <t>Ziemas iela 6, Sūnupes, Baldones pag., Ķekavas nov., LV-2125</t>
  </si>
  <si>
    <t>56.775485</t>
  </si>
  <si>
    <t>24.316772</t>
  </si>
  <si>
    <t>Arāju ceļš 57, Sūnupes, Baldones pag., Ķekavas nov., LV-2125</t>
  </si>
  <si>
    <t>56.775086</t>
  </si>
  <si>
    <t>24.318962</t>
  </si>
  <si>
    <t>Arāju ceļš 58, Sūnupes, Baldones pag., Ķekavas nov., LV-2125</t>
  </si>
  <si>
    <t>56.774143</t>
  </si>
  <si>
    <t>24.320003</t>
  </si>
  <si>
    <t>Arāju ceļš 60, Sūnupes, Baldones pag., Ķekavas nov., LV-2125</t>
  </si>
  <si>
    <t>56.774629</t>
  </si>
  <si>
    <t>Arāju ceļš 62, Sūnupes, Baldones pag., Ķekavas nov., LV-2125</t>
  </si>
  <si>
    <t>56.775351</t>
  </si>
  <si>
    <t>24.32114</t>
  </si>
  <si>
    <t>Arāju ceļš 57A, Sūnupes, Baldones pag., Ķekavas nov., LV-2125</t>
  </si>
  <si>
    <t>56.774744</t>
  </si>
  <si>
    <t>Arāju ceļš 57B, Sūnupes, Baldones pag., Ķekavas nov., LV-2125</t>
  </si>
  <si>
    <t>56.775051</t>
  </si>
  <si>
    <t>Rudens iela 1, Sūnupes, Baldones pag., Ķekavas nov., LV-2125</t>
  </si>
  <si>
    <t>56.77535</t>
  </si>
  <si>
    <t>24.321864</t>
  </si>
  <si>
    <t>Arāju ceļš 51, Sūnupes, Baldones pag., Ķekavas nov., LV-2125</t>
  </si>
  <si>
    <t>56.773649</t>
  </si>
  <si>
    <t>24.316765</t>
  </si>
  <si>
    <t>"Vecarāji", Krustkalni, Ķekavas pag., Ķekavas nov., LV-2111</t>
  </si>
  <si>
    <t>56.891027</t>
  </si>
  <si>
    <t>24.123965</t>
  </si>
  <si>
    <t>"Restaurators 143", Ķekavas pag., Ķekavas nov., LV-2113</t>
  </si>
  <si>
    <t>56.720687</t>
  </si>
  <si>
    <t>24.227064</t>
  </si>
  <si>
    <t>"Restaurators 131", Dzērumi, Ķekavas pag., Ķekavas nov., LV-2113</t>
  </si>
  <si>
    <t>56.719825</t>
  </si>
  <si>
    <t>24.217658</t>
  </si>
  <si>
    <t>Ķiršu iela 1, Katlakalns, Ķekavas pag., Ķekavas nov., LV-2111</t>
  </si>
  <si>
    <t>56.896171</t>
  </si>
  <si>
    <t>24.175956</t>
  </si>
  <si>
    <t>Klusā iela 1, Ķekava, Ķekavas nov., LV-2123</t>
  </si>
  <si>
    <t>56.824133</t>
  </si>
  <si>
    <t>Klusā iela 3, Ķekava, Ķekavas nov., LV-2123</t>
  </si>
  <si>
    <t>56.824289</t>
  </si>
  <si>
    <t>24.237854</t>
  </si>
  <si>
    <t>Klusā iela 5, Ķekava, Ķekavas nov., LV-2123</t>
  </si>
  <si>
    <t>56.824562</t>
  </si>
  <si>
    <t>24.237835</t>
  </si>
  <si>
    <t>"Kuģinieki", Ķekava, Ķekavas nov., LV-2123</t>
  </si>
  <si>
    <t>56.81903</t>
  </si>
  <si>
    <t>24.244637</t>
  </si>
  <si>
    <t>"Caunes", Ķekava, Ķekavas nov., LV-2123</t>
  </si>
  <si>
    <t>56.823712</t>
  </si>
  <si>
    <t>24.203072</t>
  </si>
  <si>
    <t>"Auda", Ķekava, Ķekavas nov., LV-2123</t>
  </si>
  <si>
    <t>56.822793</t>
  </si>
  <si>
    <t>24.20358</t>
  </si>
  <si>
    <t>"Auda 2", Ķekava, Ķekavas nov., LV-2123</t>
  </si>
  <si>
    <t>56.822872</t>
  </si>
  <si>
    <t>24.209009</t>
  </si>
  <si>
    <t>"Auda 1", Ķekava, Ķekavas nov., LV-2123</t>
  </si>
  <si>
    <t>56.822084</t>
  </si>
  <si>
    <t>"Rožkalni 73", Dzērumi, Ķekavas pag., Ķekavas nov., LV-2113</t>
  </si>
  <si>
    <t>56.730666</t>
  </si>
  <si>
    <t>24.197472</t>
  </si>
  <si>
    <t>Priežu iela 10, Alejas, Ķekavas pag., Ķekavas nov., LV-2111</t>
  </si>
  <si>
    <t>24.196624</t>
  </si>
  <si>
    <t>Smilšu iela 12, Alejas, Ķekavas pag., Ķekavas nov., LV-2111</t>
  </si>
  <si>
    <t>56.857671</t>
  </si>
  <si>
    <t>24.197473</t>
  </si>
  <si>
    <t>Smilšu iela 14, Alejas, Ķekavas pag., Ķekavas nov., LV-2111</t>
  </si>
  <si>
    <t>56.857165</t>
  </si>
  <si>
    <t>24.198274</t>
  </si>
  <si>
    <t>Akotu iela 7, Alejas, Ķekavas pag., Ķekavas nov., LV-2111</t>
  </si>
  <si>
    <t>56.850907</t>
  </si>
  <si>
    <t>24.200788</t>
  </si>
  <si>
    <t>Dzīparu iela 6, Rāmava, Ķekavas pag., Ķekavas nov., LV-2111</t>
  </si>
  <si>
    <t>56.881619</t>
  </si>
  <si>
    <t>24.164227</t>
  </si>
  <si>
    <t>"Zolītes", Katlakalns, Ķekavas pag., Ķekavas nov., LV-2111</t>
  </si>
  <si>
    <t>56.897709</t>
  </si>
  <si>
    <t>"Meža Mikas", Plakanciems, Ķekavas pag., Ķekavas nov., LV-2113</t>
  </si>
  <si>
    <t>56.762138</t>
  </si>
  <si>
    <t>24.045971</t>
  </si>
  <si>
    <t>"Kroņmeistari", Ķekavas pag., Ķekavas nov., LV-2123</t>
  </si>
  <si>
    <t>56.80548</t>
  </si>
  <si>
    <t>24.250021</t>
  </si>
  <si>
    <t>"Ķērpīši", Saulgoži, Ķekavas pag., Ķekavas nov., LV-2123</t>
  </si>
  <si>
    <t>56.789612</t>
  </si>
  <si>
    <t>"Baltceri", Jaunsils, Ķekavas pag., Ķekavas nov., LV-2123</t>
  </si>
  <si>
    <t>56.793228</t>
  </si>
  <si>
    <t>24.152138</t>
  </si>
  <si>
    <t>"Mežvīni", Ķekavas pag., Ķekavas nov., LV-2123</t>
  </si>
  <si>
    <t>56.756922</t>
  </si>
  <si>
    <t>24.271142</t>
  </si>
  <si>
    <t>"Košas", Ķekava, Ķekavas nov., LV-2123</t>
  </si>
  <si>
    <t>56.832011</t>
  </si>
  <si>
    <t>24.221331</t>
  </si>
  <si>
    <t>"Antiņi", Pulkarne, Ķekavas pag., Ķekavas nov., LV-2123</t>
  </si>
  <si>
    <t>56.79948</t>
  </si>
  <si>
    <t>24.275862</t>
  </si>
  <si>
    <t>"Silameži", Ķekavas pag., Ķekavas nov., LV-2113</t>
  </si>
  <si>
    <t>56.750594</t>
  </si>
  <si>
    <t>24.047799</t>
  </si>
  <si>
    <t>"Tuksīši", Ķekavas pag., Ķekavas nov., LV-2113</t>
  </si>
  <si>
    <t>56.750971</t>
  </si>
  <si>
    <t>24.051984</t>
  </si>
  <si>
    <t>"Vēzīši", Ķekavas pag., Ķekavas nov., LV-2113</t>
  </si>
  <si>
    <t>56.748785</t>
  </si>
  <si>
    <t>24.091369</t>
  </si>
  <si>
    <t>"Ilonas", Jaunsils, Ķekavas pag., Ķekavas nov., LV-2123</t>
  </si>
  <si>
    <t>56.800681</t>
  </si>
  <si>
    <t>24.168674</t>
  </si>
  <si>
    <t>"Sūrābele", Krogsils, Ķekavas pag., Ķekavas nov., LV-2111</t>
  </si>
  <si>
    <t>"Govspēda", Krogsils, Ķekavas pag., Ķekavas nov., LV-2111</t>
  </si>
  <si>
    <t>56.852493</t>
  </si>
  <si>
    <t>"Daugavsētas", Katlakalns, Ķekavas pag., Ķekavas nov., LV-2111</t>
  </si>
  <si>
    <t>56.899772</t>
  </si>
  <si>
    <t>24.173878</t>
  </si>
  <si>
    <t>"Sāta", Ķekavas pag., Ķekavas nov., LV-2123</t>
  </si>
  <si>
    <t>56.810878</t>
  </si>
  <si>
    <t>24.355166</t>
  </si>
  <si>
    <t>"Luīzītes", Ķekavas pag., Ķekavas nov., LV-2123</t>
  </si>
  <si>
    <t>56.812733</t>
  </si>
  <si>
    <t>24.353457</t>
  </si>
  <si>
    <t>"Mazie Susuri", Rāmava, Ķekavas pag., Ķekavas nov., LV-2111</t>
  </si>
  <si>
    <t>24.174876</t>
  </si>
  <si>
    <t>"Ezermuiža", Bērzmente, Ķekavas pag., Ķekavas nov., LV-2123</t>
  </si>
  <si>
    <t>56.829041</t>
  </si>
  <si>
    <t>24.329321</t>
  </si>
  <si>
    <t>"Ērgļu muiža", Pulkarne, Ķekavas pag., Ķekavas nov., LV-2123</t>
  </si>
  <si>
    <t>56.786452</t>
  </si>
  <si>
    <t>24.314901</t>
  </si>
  <si>
    <t>"Sprīži", Pulkarne, Ķekavas pag., Ķekavas nov., LV-2123</t>
  </si>
  <si>
    <t>56.805524</t>
  </si>
  <si>
    <t>24.278521</t>
  </si>
  <si>
    <t>"Bindari", Pulkarne, Ķekavas pag., Ķekavas nov., LV-2123</t>
  </si>
  <si>
    <t>56.805425</t>
  </si>
  <si>
    <t>24.279974</t>
  </si>
  <si>
    <t>"Vecdruvas", Ķekava, Ķekavas nov., LV-2123</t>
  </si>
  <si>
    <t>56.819151</t>
  </si>
  <si>
    <t>"Bērzupītes", Jaunsils, Ķekavas pag., Ķekavas nov., LV-2123</t>
  </si>
  <si>
    <t>56.789102</t>
  </si>
  <si>
    <t>24.138556</t>
  </si>
  <si>
    <t>"Ivonnas", Ķekavas pag., Ķekavas nov., LV-2123</t>
  </si>
  <si>
    <t>56.79688</t>
  </si>
  <si>
    <t>24.204799</t>
  </si>
  <si>
    <t>Nāras iela 8, Ķekava, Ķekavas nov., LV-2123</t>
  </si>
  <si>
    <t>56.836989</t>
  </si>
  <si>
    <t>24.216421</t>
  </si>
  <si>
    <t>"Stirnutakas", Ķekavas pag., Ķekavas nov., LV-2123</t>
  </si>
  <si>
    <t>56.816772</t>
  </si>
  <si>
    <t>24.297446</t>
  </si>
  <si>
    <t>"Jaunmētras", Ķekavas pag., Ķekavas nov., LV-2123</t>
  </si>
  <si>
    <t>56.815973</t>
  </si>
  <si>
    <t>24.297628</t>
  </si>
  <si>
    <t>"Brāžas 4", Pulkarne, Ķekavas pag., Ķekavas nov., LV-2123</t>
  </si>
  <si>
    <t>56.791913</t>
  </si>
  <si>
    <t>24.312726</t>
  </si>
  <si>
    <t>"Mežakmeņi", Pulkarne, Ķekavas pag., Ķekavas nov., LV-2123</t>
  </si>
  <si>
    <t>56.795221</t>
  </si>
  <si>
    <t>24.307574</t>
  </si>
  <si>
    <t>Medņu iela 1, Katlakalns, Ķekavas pag., Ķekavas nov., LV-2111</t>
  </si>
  <si>
    <t>56.890011</t>
  </si>
  <si>
    <t>Medņu iela 3, Katlakalns, Ķekavas pag., Ķekavas nov., LV-2111</t>
  </si>
  <si>
    <t>56.890226</t>
  </si>
  <si>
    <t>24.182421</t>
  </si>
  <si>
    <t>Medņu iela 5, Katlakalns, Ķekavas pag., Ķekavas nov., LV-2111</t>
  </si>
  <si>
    <t>56.890416</t>
  </si>
  <si>
    <t>24.182159</t>
  </si>
  <si>
    <t>Medņu iela 7, Katlakalns, Ķekavas pag., Ķekavas nov., LV-2111</t>
  </si>
  <si>
    <t>56.890611</t>
  </si>
  <si>
    <t>24.181952</t>
  </si>
  <si>
    <t>Medņu iela 9, Katlakalns, Ķekavas pag., Ķekavas nov., LV-2111</t>
  </si>
  <si>
    <t>24.181737</t>
  </si>
  <si>
    <t>Medņu iela 11, Katlakalns, Ķekavas pag., Ķekavas nov., LV-2111</t>
  </si>
  <si>
    <t>56.891005</t>
  </si>
  <si>
    <t>24.181507</t>
  </si>
  <si>
    <t>Medņu iela 13, Katlakalns, Ķekavas pag., Ķekavas nov., LV-2111</t>
  </si>
  <si>
    <t>56.891218</t>
  </si>
  <si>
    <t>24.181263</t>
  </si>
  <si>
    <t>Medņu iela 15, Katlakalns, Ķekavas pag., Ķekavas nov., LV-2111</t>
  </si>
  <si>
    <t>24.180999</t>
  </si>
  <si>
    <t>Medņu iela 17, Katlakalns, Ķekavas pag., Ķekavas nov., LV-2111</t>
  </si>
  <si>
    <t>56.891633</t>
  </si>
  <si>
    <t>24.180821</t>
  </si>
  <si>
    <t>Sīpolu iela 3, Pulkarne, Ķekavas pag., Ķekavas nov., LV-2123</t>
  </si>
  <si>
    <t>56.794644</t>
  </si>
  <si>
    <t>24.279855</t>
  </si>
  <si>
    <t>Sīpolu iela 5, Pulkarne, Ķekavas pag., Ķekavas nov., LV-2123</t>
  </si>
  <si>
    <t>56.794747</t>
  </si>
  <si>
    <t>24.280313</t>
  </si>
  <si>
    <t>Sīpolu iela 7, Pulkarne, Ķekavas pag., Ķekavas nov., LV-2123</t>
  </si>
  <si>
    <t>56.794851</t>
  </si>
  <si>
    <t>24.280784</t>
  </si>
  <si>
    <t>Sīpolu iela 9, Pulkarne, Ķekavas pag., Ķekavas nov., LV-2123</t>
  </si>
  <si>
    <t>56.794986</t>
  </si>
  <si>
    <t>24.281344</t>
  </si>
  <si>
    <t>Sīpolu iela 11, Pulkarne, Ķekavas pag., Ķekavas nov., LV-2123</t>
  </si>
  <si>
    <t>56.79509</t>
  </si>
  <si>
    <t>24.281891</t>
  </si>
  <si>
    <t>Vagaru iela 2, Pulkarne, Ķekavas pag., Ķekavas nov., LV-2123</t>
  </si>
  <si>
    <t>56.794857</t>
  </si>
  <si>
    <t>24.278706</t>
  </si>
  <si>
    <t>Vagaru iela 4, Pulkarne, Ķekavas pag., Ķekavas nov., LV-2123</t>
  </si>
  <si>
    <t>56.794854</t>
  </si>
  <si>
    <t>24.279115</t>
  </si>
  <si>
    <t>Vagaru iela 6, Pulkarne, Ķekavas pag., Ķekavas nov., LV-2123</t>
  </si>
  <si>
    <t>24.279618</t>
  </si>
  <si>
    <t>Vagaru iela 8, Pulkarne, Ķekavas pag., Ķekavas nov., LV-2123</t>
  </si>
  <si>
    <t>56.795056</t>
  </si>
  <si>
    <t>24.280136</t>
  </si>
  <si>
    <t>Vagaru iela 10, Pulkarne, Ķekavas pag., Ķekavas nov., LV-2123</t>
  </si>
  <si>
    <t>24.280689</t>
  </si>
  <si>
    <t>Vagaru iela 12, Pulkarne, Ķekavas pag., Ķekavas nov., LV-2123</t>
  </si>
  <si>
    <t>56.795265</t>
  </si>
  <si>
    <t>24.281219</t>
  </si>
  <si>
    <t>Vagaru iela 14, Pulkarne, Ķekavas pag., Ķekavas nov., LV-2123</t>
  </si>
  <si>
    <t>56.795386</t>
  </si>
  <si>
    <t>24.281843</t>
  </si>
  <si>
    <t>Vagaru iela 5, Pulkarne, Ķekavas pag., Ķekavas nov., LV-2123</t>
  </si>
  <si>
    <t>56.795254</t>
  </si>
  <si>
    <t>24.278731</t>
  </si>
  <si>
    <t>Vagaru iela 7, Pulkarne, Ķekavas pag., Ķekavas nov., LV-2123</t>
  </si>
  <si>
    <t>56.795343</t>
  </si>
  <si>
    <t>24.279232</t>
  </si>
  <si>
    <t>Vagaru iela 9, Pulkarne, Ķekavas pag., Ķekavas nov., LV-2123</t>
  </si>
  <si>
    <t>56.795431</t>
  </si>
  <si>
    <t>24.279764</t>
  </si>
  <si>
    <t>Vagaru iela 11, Pulkarne, Ķekavas pag., Ķekavas nov., LV-2123</t>
  </si>
  <si>
    <t>56.795542</t>
  </si>
  <si>
    <t>Vagaru iela 13, Pulkarne, Ķekavas pag., Ķekavas nov., LV-2123</t>
  </si>
  <si>
    <t>56.795609</t>
  </si>
  <si>
    <t>24.280869</t>
  </si>
  <si>
    <t>Vagaru iela 15, Pulkarne, Ķekavas pag., Ķekavas nov., LV-2123</t>
  </si>
  <si>
    <t>56.795722</t>
  </si>
  <si>
    <t>Stiķeņu iela 1, Pulkarne, Ķekavas pag., Ķekavas nov., LV-2123</t>
  </si>
  <si>
    <t>56.794632</t>
  </si>
  <si>
    <t>24.277605</t>
  </si>
  <si>
    <t>Vecozolu iela 3, Ķekava, Ķekavas nov., LV-2123</t>
  </si>
  <si>
    <t>56.81137</t>
  </si>
  <si>
    <t>24.205438</t>
  </si>
  <si>
    <t>Vecozolu iela 5, Ķekava, Ķekavas nov., LV-2123</t>
  </si>
  <si>
    <t>56.811128</t>
  </si>
  <si>
    <t>24.205471</t>
  </si>
  <si>
    <t>Vecozolu iela 9, Ķekava, Ķekavas nov., LV-2123</t>
  </si>
  <si>
    <t>56.811196</t>
  </si>
  <si>
    <t>24.206886</t>
  </si>
  <si>
    <t>Vecozolu iela 13, Ķekava, Ķekavas nov., LV-2123</t>
  </si>
  <si>
    <t>56.811507</t>
  </si>
  <si>
    <t>24.20763</t>
  </si>
  <si>
    <t>Vecozolu iela 16, Ķekava, Ķekavas nov., LV-2123</t>
  </si>
  <si>
    <t>56.811177</t>
  </si>
  <si>
    <t>24.208488</t>
  </si>
  <si>
    <t>Vecozolu iela 18, Ķekava, Ķekavas nov., LV-2123</t>
  </si>
  <si>
    <t>56.811438</t>
  </si>
  <si>
    <t>24.208603</t>
  </si>
  <si>
    <t>Vecozolu iela 20, Ķekava, Ķekavas nov., LV-2123</t>
  </si>
  <si>
    <t>56.811756</t>
  </si>
  <si>
    <t>24.208621</t>
  </si>
  <si>
    <t>Vecozolu iela 8, Ķekava, Ķekavas nov., LV-2123</t>
  </si>
  <si>
    <t>56.810782</t>
  </si>
  <si>
    <t>Vecozolu iela 15, Ķekava, Ķekavas nov., LV-2123</t>
  </si>
  <si>
    <t>56.811715</t>
  </si>
  <si>
    <t>24.207999</t>
  </si>
  <si>
    <t>Jāņa iela 1, Ķekava, Ķekavas nov., LV-2123</t>
  </si>
  <si>
    <t>56.832264</t>
  </si>
  <si>
    <t>24.221253</t>
  </si>
  <si>
    <t>Jāņa iela 6, Ķekava, Ķekavas nov., LV-2123</t>
  </si>
  <si>
    <t>56.833028</t>
  </si>
  <si>
    <t>24.221599</t>
  </si>
  <si>
    <t>Jaunnoru iela 8, Ķekava, Ķekavas nov., LV-2123</t>
  </si>
  <si>
    <t>56.835254</t>
  </si>
  <si>
    <t>24.221596</t>
  </si>
  <si>
    <t>Noras iela 10, Ķekava, Ķekavas nov., LV-2123</t>
  </si>
  <si>
    <t>56.836297</t>
  </si>
  <si>
    <t>24.222485</t>
  </si>
  <si>
    <t>Noras iela 11, Ķekava, Ķekavas nov., LV-2123</t>
  </si>
  <si>
    <t>56.836656</t>
  </si>
  <si>
    <t>24.222618</t>
  </si>
  <si>
    <t>Noras iela 13, Ķekava, Ķekavas nov., LV-2123</t>
  </si>
  <si>
    <t>56.83652</t>
  </si>
  <si>
    <t>24.222972</t>
  </si>
  <si>
    <t>Mazā Kreimeņu iela 1, Jaunsils, Ķekavas pag., Ķekavas nov., LV-2123</t>
  </si>
  <si>
    <t>56.796338</t>
  </si>
  <si>
    <t>24.173359</t>
  </si>
  <si>
    <t>Mazā Kreimeņu iela 5, Jaunsils, Ķekavas pag., Ķekavas nov., LV-2123</t>
  </si>
  <si>
    <t>56.796737</t>
  </si>
  <si>
    <t>24.173775</t>
  </si>
  <si>
    <t>Kreimeņu iela 2, Jaunsils, Ķekavas pag., Ķekavas nov., LV-2123</t>
  </si>
  <si>
    <t>56.796535</t>
  </si>
  <si>
    <t>24.172429</t>
  </si>
  <si>
    <t>Kreimeņu iela 4, Jaunsils, Ķekavas pag., Ķekavas nov., LV-2123</t>
  </si>
  <si>
    <t>56.796932</t>
  </si>
  <si>
    <t>24.172498</t>
  </si>
  <si>
    <t>Kreimeņu iela 6, Jaunsils, Ķekavas pag., Ķekavas nov., LV-2123</t>
  </si>
  <si>
    <t>56.797167</t>
  </si>
  <si>
    <t>24.172311</t>
  </si>
  <si>
    <t>Kreimeņu iela 8, Jaunsils, Ķekavas pag., Ķekavas nov., LV-2123</t>
  </si>
  <si>
    <t>56.797416</t>
  </si>
  <si>
    <t>24.172007</t>
  </si>
  <si>
    <t>Kreimeņu iela 10, Jaunsils, Ķekavas pag., Ķekavas nov., LV-2123</t>
  </si>
  <si>
    <t>24.171793</t>
  </si>
  <si>
    <t>Kreimeņu iela 12, Jaunsils, Ķekavas pag., Ķekavas nov., LV-2123</t>
  </si>
  <si>
    <t>56.797843</t>
  </si>
  <si>
    <t>24.171495</t>
  </si>
  <si>
    <t>Kreimeņu iela 14, Jaunsils, Ķekavas pag., Ķekavas nov., LV-2123</t>
  </si>
  <si>
    <t>56.798076</t>
  </si>
  <si>
    <t>24.171194</t>
  </si>
  <si>
    <t>Kreimeņu iela 16, Jaunsils, Ķekavas pag., Ķekavas nov., LV-2123</t>
  </si>
  <si>
    <t>56.798312</t>
  </si>
  <si>
    <t>24.170944</t>
  </si>
  <si>
    <t>Kreimeņu iela 18, Jaunsils, Ķekavas pag., Ķekavas nov., LV-2123</t>
  </si>
  <si>
    <t>56.798524</t>
  </si>
  <si>
    <t>24.17067</t>
  </si>
  <si>
    <t>Kreimeņu iela 20, Jaunsils, Ķekavas pag., Ķekavas nov., LV-2123</t>
  </si>
  <si>
    <t>56.798765</t>
  </si>
  <si>
    <t>Kreimeņu iela 22, Jaunsils, Ķekavas pag., Ķekavas nov., LV-2123</t>
  </si>
  <si>
    <t>56.798983</t>
  </si>
  <si>
    <t>Kreimeņu iela 24, Jaunsils, Ķekavas pag., Ķekavas nov., LV-2123</t>
  </si>
  <si>
    <t>56.799235</t>
  </si>
  <si>
    <t>24.169827</t>
  </si>
  <si>
    <t>Kreimeņu iela 26, Jaunsils, Ķekavas pag., Ķekavas nov., LV-2123</t>
  </si>
  <si>
    <t>56.799445</t>
  </si>
  <si>
    <t>Kreimeņu iela 28, Jaunsils, Ķekavas pag., Ķekavas nov., LV-2123</t>
  </si>
  <si>
    <t>56.79961</t>
  </si>
  <si>
    <t>Kreimeņu iela 30, Jaunsils, Ķekavas pag., Ķekavas nov., LV-2123</t>
  </si>
  <si>
    <t>56.799776</t>
  </si>
  <si>
    <t>24.168451</t>
  </si>
  <si>
    <t>Kreimeņu iela 32, Jaunsils, Ķekavas pag., Ķekavas nov., LV-2123</t>
  </si>
  <si>
    <t>56.799922</t>
  </si>
  <si>
    <t>24.168029</t>
  </si>
  <si>
    <t>Mežrožu iela 2, Jaunsils, Ķekavas pag., Ķekavas nov., LV-2123</t>
  </si>
  <si>
    <t>56.797776</t>
  </si>
  <si>
    <t>24.16686</t>
  </si>
  <si>
    <t>Mežrožu iela 4, Jaunsils, Ķekavas pag., Ķekavas nov., LV-2123</t>
  </si>
  <si>
    <t>56.797985</t>
  </si>
  <si>
    <t>24.167365</t>
  </si>
  <si>
    <t>Mežrožu iela 6, Jaunsils, Ķekavas pag., Ķekavas nov., LV-2123</t>
  </si>
  <si>
    <t>56.798234</t>
  </si>
  <si>
    <t>24.16736</t>
  </si>
  <si>
    <t>Mežrožu iela 7, Jaunsils, Ķekavas pag., Ķekavas nov., LV-2123</t>
  </si>
  <si>
    <t>56.798781</t>
  </si>
  <si>
    <t>24.166752</t>
  </si>
  <si>
    <t>Mežrožu iela 8, Jaunsils, Ķekavas pag., Ķekavas nov., LV-2123</t>
  </si>
  <si>
    <t>56.798476</t>
  </si>
  <si>
    <t>Mežrožu iela 9, Jaunsils, Ķekavas pag., Ķekavas nov., LV-2123</t>
  </si>
  <si>
    <t>56.79901</t>
  </si>
  <si>
    <t>24.166839</t>
  </si>
  <si>
    <t>Mežrožu iela 11, Jaunsils, Ķekavas pag., Ķekavas nov., LV-2123</t>
  </si>
  <si>
    <t>56.799264</t>
  </si>
  <si>
    <t>24.166948</t>
  </si>
  <si>
    <t>Mežrožu iela 12, Jaunsils, Ķekavas pag., Ķekavas nov., LV-2123</t>
  </si>
  <si>
    <t>56.798955</t>
  </si>
  <si>
    <t>24.167721</t>
  </si>
  <si>
    <t>Mežrožu iela 13, Jaunsils, Ķekavas pag., Ķekavas nov., LV-2123</t>
  </si>
  <si>
    <t>56.799493</t>
  </si>
  <si>
    <t>24.16704</t>
  </si>
  <si>
    <t>Mežrožu iela 15, Jaunsils, Ķekavas pag., Ķekavas nov., LV-2123</t>
  </si>
  <si>
    <t>56.799721</t>
  </si>
  <si>
    <t>24.167107</t>
  </si>
  <si>
    <t>Mežrožu iela 17, Jaunsils, Ķekavas pag., Ķekavas nov., LV-2123</t>
  </si>
  <si>
    <t>56.79997</t>
  </si>
  <si>
    <t>24.16718</t>
  </si>
  <si>
    <t>Mežrožu iela 19, Jaunsils, Ķekavas pag., Ķekavas nov., LV-2123</t>
  </si>
  <si>
    <t>56.800194</t>
  </si>
  <si>
    <t>24.167221</t>
  </si>
  <si>
    <t>Kreimeņu iela 1, Jaunsils, Ķekavas pag., Ķekavas nov., LV-2123</t>
  </si>
  <si>
    <t>56.796475</t>
  </si>
  <si>
    <t>24.171344</t>
  </si>
  <si>
    <t>Kreimeņu iela 3, Jaunsils, Ķekavas pag., Ķekavas nov., LV-2123</t>
  </si>
  <si>
    <t>56.796792</t>
  </si>
  <si>
    <t>24.171163</t>
  </si>
  <si>
    <t>Kreimeņu iela 5, Jaunsils, Ķekavas pag., Ķekavas nov., LV-2123</t>
  </si>
  <si>
    <t>56.797026</t>
  </si>
  <si>
    <t>24.17102</t>
  </si>
  <si>
    <t>Kreimeņu iela 7, Jaunsils, Ķekavas pag., Ķekavas nov., LV-2123</t>
  </si>
  <si>
    <t>56.797261</t>
  </si>
  <si>
    <t>Kreimeņu iela 9, Jaunsils, Ķekavas pag., Ķekavas nov., LV-2123</t>
  </si>
  <si>
    <t>56.797493</t>
  </si>
  <si>
    <t>Kreimeņu iela 11, Jaunsils, Ķekavas pag., Ķekavas nov., LV-2123</t>
  </si>
  <si>
    <t>56.797739</t>
  </si>
  <si>
    <t>24.170251</t>
  </si>
  <si>
    <t>Kreimeņu iela 13, Jaunsils, Ķekavas pag., Ķekavas nov., LV-2123</t>
  </si>
  <si>
    <t>56.797929</t>
  </si>
  <si>
    <t>24.169921</t>
  </si>
  <si>
    <t>Kreimeņu iela 15, Jaunsils, Ķekavas pag., Ķekavas nov., LV-2123</t>
  </si>
  <si>
    <t>56.798215</t>
  </si>
  <si>
    <t>Kreimeņu iela 17, Jaunsils, Ķekavas pag., Ķekavas nov., LV-2123</t>
  </si>
  <si>
    <t>56.798501</t>
  </si>
  <si>
    <t>24.169614</t>
  </si>
  <si>
    <t>Kreimeņu iela 19, Jaunsils, Ķekavas pag., Ķekavas nov., LV-2123</t>
  </si>
  <si>
    <t>56.799109</t>
  </si>
  <si>
    <t>24.169139</t>
  </si>
  <si>
    <t>Kreimeņu iela 21, Jaunsils, Ķekavas pag., Ķekavas nov., LV-2123</t>
  </si>
  <si>
    <t>56.799127</t>
  </si>
  <si>
    <t>24.168594</t>
  </si>
  <si>
    <t>Kreimeņu iela 23, Jaunsils, Ķekavas pag., Ķekavas nov., LV-2123</t>
  </si>
  <si>
    <t>56.799198</t>
  </si>
  <si>
    <t>24.168091</t>
  </si>
  <si>
    <t>Kreimeņu iela 25, Jaunsils, Ķekavas pag., Ķekavas nov., LV-2123</t>
  </si>
  <si>
    <t>56.799282</t>
  </si>
  <si>
    <t>24.167725</t>
  </si>
  <si>
    <t>Maijpuķu iela 1, Jaunsils, Ķekavas pag., Ķekavas nov., LV-2123</t>
  </si>
  <si>
    <t>56.797282</t>
  </si>
  <si>
    <t>24.167814</t>
  </si>
  <si>
    <t>Maijpuķu iela 2, Jaunsils, Ķekavas pag., Ķekavas nov., LV-2123</t>
  </si>
  <si>
    <t>56.797004</t>
  </si>
  <si>
    <t>24.168318</t>
  </si>
  <si>
    <t>Maijpuķu iela 3, Jaunsils, Ķekavas pag., Ķekavas nov., LV-2123</t>
  </si>
  <si>
    <t>56.797669</t>
  </si>
  <si>
    <t>24.168035</t>
  </si>
  <si>
    <t>Maijpuķu iela 4, Jaunsils, Ķekavas pag., Ķekavas nov., LV-2123</t>
  </si>
  <si>
    <t>56.797201</t>
  </si>
  <si>
    <t>Maijpuķu iela 5, Jaunsils, Ķekavas pag., Ķekavas nov., LV-2123</t>
  </si>
  <si>
    <t>56.797912</t>
  </si>
  <si>
    <t>24.168056</t>
  </si>
  <si>
    <t>Maijpuķu iela 6, Jaunsils, Ķekavas pag., Ķekavas nov., LV-2123</t>
  </si>
  <si>
    <t>56.797562</t>
  </si>
  <si>
    <t>24.168784</t>
  </si>
  <si>
    <t>Maijpuķu iela 9, Jaunsils, Ķekavas pag., Ķekavas nov., LV-2123</t>
  </si>
  <si>
    <t>56.798347</t>
  </si>
  <si>
    <t>Maijpuķu iela 10, Jaunsils, Ķekavas pag., Ķekavas nov., LV-2123</t>
  </si>
  <si>
    <t>56.798151</t>
  </si>
  <si>
    <t>24.169026</t>
  </si>
  <si>
    <t>Maijpuķu iela 11, Jaunsils, Ķekavas pag., Ķekavas nov., LV-2123</t>
  </si>
  <si>
    <t>56.798606</t>
  </si>
  <si>
    <t>24.168391</t>
  </si>
  <si>
    <t>Maijpuķu iela 12, Jaunsils, Ķekavas pag., Ķekavas nov., LV-2123</t>
  </si>
  <si>
    <t>56.798432</t>
  </si>
  <si>
    <t>24.169129</t>
  </si>
  <si>
    <t>Maijpuķu iela 13, Jaunsils, Ķekavas pag., Ķekavas nov., LV-2123</t>
  </si>
  <si>
    <t>56.798877</t>
  </si>
  <si>
    <t>24.168448</t>
  </si>
  <si>
    <t>Lielupes iela 2, Jaunsils, Ķekavas pag., Ķekavas nov., LV-2123</t>
  </si>
  <si>
    <t>56.796791</t>
  </si>
  <si>
    <t>24.16877</t>
  </si>
  <si>
    <t>Lielupes iela 4, Jaunsils, Ķekavas pag., Ķekavas nov., LV-2123</t>
  </si>
  <si>
    <t>56.797425</t>
  </si>
  <si>
    <t>24.167473</t>
  </si>
  <si>
    <t>Lielupes iela 6, Jaunsils, Ķekavas pag., Ķekavas nov., LV-2123</t>
  </si>
  <si>
    <t>56.797575</t>
  </si>
  <si>
    <t>"Jaunozoli", Daugmale, Daugmales pag., Ķekavas nov., LV-2124</t>
  </si>
  <si>
    <t>56.822389</t>
  </si>
  <si>
    <t>24.442738</t>
  </si>
  <si>
    <t>"Jaunarāji", Daugmale, Daugmales pag., Ķekavas nov., LV-2124</t>
  </si>
  <si>
    <t>56.822347</t>
  </si>
  <si>
    <t>24.443808</t>
  </si>
  <si>
    <t>"Šampēteri", Daugmale, Daugmales pag., Ķekavas nov., LV-2124</t>
  </si>
  <si>
    <t>56.822269</t>
  </si>
  <si>
    <t>24.444637</t>
  </si>
  <si>
    <t>Zāļu iela 8, Rāmava, Ķekavas pag., Ķekavas nov., LV-2111</t>
  </si>
  <si>
    <t>56.88337</t>
  </si>
  <si>
    <t>"Tēraudiņi", Ķekavas pag., Ķekavas nov., LV-2123</t>
  </si>
  <si>
    <t>56.83354</t>
  </si>
  <si>
    <t>24.196431</t>
  </si>
  <si>
    <t>"Zelteri", Plakanciems, Ķekavas pag., Ķekavas nov., LV-2113</t>
  </si>
  <si>
    <t>56.766772</t>
  </si>
  <si>
    <t>24.097373</t>
  </si>
  <si>
    <t>"Ziedkalni", Ķekavas pag., Ķekavas nov., LV-2123</t>
  </si>
  <si>
    <t>56.757988</t>
  </si>
  <si>
    <t>24.252656</t>
  </si>
  <si>
    <t>Bērzaunes iela 2, Krogsils, Ķekavas pag., Ķekavas nov., LV-2111</t>
  </si>
  <si>
    <t>56.84371</t>
  </si>
  <si>
    <t>24.207963</t>
  </si>
  <si>
    <t>"Jaunmuižnieki", Ķekava, Ķekavas nov., LV-2123</t>
  </si>
  <si>
    <t>56.834967</t>
  </si>
  <si>
    <t>24.225762</t>
  </si>
  <si>
    <t>Akmeņkaļu iela 27, Alejas, Ķekavas pag., Ķekavas nov., LV-2111</t>
  </si>
  <si>
    <t>56.851616</t>
  </si>
  <si>
    <t>24.204384</t>
  </si>
  <si>
    <t>"Bebrēni", Ķekavas pag., Ķekavas nov., LV-2123</t>
  </si>
  <si>
    <t>56.752497</t>
  </si>
  <si>
    <t>24.269503</t>
  </si>
  <si>
    <t>"Strautēni", Bērzmente, Ķekavas pag., Ķekavas nov., LV-2123</t>
  </si>
  <si>
    <t>56.830696</t>
  </si>
  <si>
    <t>24.331924</t>
  </si>
  <si>
    <t>"Montas", Ķekava, Ķekavas nov., LV-2123</t>
  </si>
  <si>
    <t>24.187808</t>
  </si>
  <si>
    <t>"Mežozoli", Plakanciems, Ķekavas pag., Ķekavas nov., LV-2113</t>
  </si>
  <si>
    <t>56.773642</t>
  </si>
  <si>
    <t>24.115232</t>
  </si>
  <si>
    <t>Dārznieku iela 3B, Ķekava, Ķekavas nov., LV-2123</t>
  </si>
  <si>
    <t>56.829772</t>
  </si>
  <si>
    <t>24.239896</t>
  </si>
  <si>
    <t>"Mazkristīnes", Katlakalns, Ķekavas pag., Ķekavas nov., LV-2111</t>
  </si>
  <si>
    <t>56.883042</t>
  </si>
  <si>
    <t>24.192126</t>
  </si>
  <si>
    <t>"Lejasmuižas", Bērzmente, Ķekavas pag., Ķekavas nov., LV-2123</t>
  </si>
  <si>
    <t>24.327084</t>
  </si>
  <si>
    <t>"Ragāres", Ķekava, Ķekavas nov., LV-2123</t>
  </si>
  <si>
    <t>56.819131</t>
  </si>
  <si>
    <t>24.198737</t>
  </si>
  <si>
    <t>Brīvības iela 19, Ķekava, Ķekavas nov., LV-2123</t>
  </si>
  <si>
    <t>56.822982</t>
  </si>
  <si>
    <t>24.211227</t>
  </si>
  <si>
    <t>"Mežstrautiņi", Ķekavas pag., Ķekavas nov., LV-2123</t>
  </si>
  <si>
    <t>56.810844</t>
  </si>
  <si>
    <t>24.333666</t>
  </si>
  <si>
    <t>"Saliņas", Alejas, Ķekavas pag., Ķekavas nov., LV-2111</t>
  </si>
  <si>
    <t>56.859959</t>
  </si>
  <si>
    <t>24.190203</t>
  </si>
  <si>
    <t>"Bebrīši", Ķekavas pag., Ķekavas nov., LV-2123</t>
  </si>
  <si>
    <t>56.800301</t>
  </si>
  <si>
    <t>24.256267</t>
  </si>
  <si>
    <t>"Vaidari", Jaunsils, Ķekavas pag., Ķekavas nov., LV-2123</t>
  </si>
  <si>
    <t>56.795668</t>
  </si>
  <si>
    <t>24.152015</t>
  </si>
  <si>
    <t>"Lielpurenes", Krustkalni, Ķekavas pag., Ķekavas nov., LV-2111</t>
  </si>
  <si>
    <t>"Jaunpurenes", Krustkalni, Ķekavas pag., Ķekavas nov., LV-2111</t>
  </si>
  <si>
    <t>56.894413</t>
  </si>
  <si>
    <t>24.131391</t>
  </si>
  <si>
    <t>"Godiņi", Ķekavas pag., Ķekavas nov., LV-2123</t>
  </si>
  <si>
    <t>56.78705</t>
  </si>
  <si>
    <t>24.196803</t>
  </si>
  <si>
    <t>"Briedīši", Ķekavas pag., Ķekavas nov., LV-2123</t>
  </si>
  <si>
    <t>56.787404</t>
  </si>
  <si>
    <t>24.199083</t>
  </si>
  <si>
    <t>"Bundzenieki", Jaunsils, Ķekavas pag., Ķekavas nov., LV-2123</t>
  </si>
  <si>
    <t>56.807983</t>
  </si>
  <si>
    <t>24.176048</t>
  </si>
  <si>
    <t>"Dukāti", Misas, Ķekavas pag., Ķekavas nov., LV-2123</t>
  </si>
  <si>
    <t>56.768443</t>
  </si>
  <si>
    <t>24.233055</t>
  </si>
  <si>
    <t>"Graši", Misas, Ķekavas pag., Ķekavas nov., LV-2123</t>
  </si>
  <si>
    <t>56.768631</t>
  </si>
  <si>
    <t>24.233843</t>
  </si>
  <si>
    <t>"Laukmaļi", Ķekava, Ķekavas nov., LV-2123</t>
  </si>
  <si>
    <t>56.833337</t>
  </si>
  <si>
    <t>24.21741</t>
  </si>
  <si>
    <t>"Nokalni", Ķekava, Ķekavas nov., LV-2123</t>
  </si>
  <si>
    <t>56.830856</t>
  </si>
  <si>
    <t>24.220526</t>
  </si>
  <si>
    <t>"Ineši 2", Ķekava, Ķekavas nov., LV-2123</t>
  </si>
  <si>
    <t>56.814107</t>
  </si>
  <si>
    <t>24.21214</t>
  </si>
  <si>
    <t>"Purmaļi 1", Odukalns, Ķekavas pag., Ķekavas nov., LV-2123</t>
  </si>
  <si>
    <t>56.813843</t>
  </si>
  <si>
    <t>24.256767</t>
  </si>
  <si>
    <t>Klinšu iela 2, Rāmava, Ķekavas pag., Ķekavas nov., LV-2111</t>
  </si>
  <si>
    <t>56.890185</t>
  </si>
  <si>
    <t>Klinšu iela 12, Rāmava, Ķekavas pag., Ķekavas nov., LV-2111</t>
  </si>
  <si>
    <t>24.173098</t>
  </si>
  <si>
    <t>Klinšu iela 14, Rāmava, Ķekavas pag., Ķekavas nov., LV-2111</t>
  </si>
  <si>
    <t>56.890126</t>
  </si>
  <si>
    <t>24.173643</t>
  </si>
  <si>
    <t>Klinšu iela 15, Rāmava, Ķekavas pag., Ķekavas nov., LV-2111</t>
  </si>
  <si>
    <t>56.890889</t>
  </si>
  <si>
    <t>24.17363</t>
  </si>
  <si>
    <t>Klinšu iela 20, Rāmava, Ķekavas pag., Ķekavas nov., LV-2111</t>
  </si>
  <si>
    <t>56.890425</t>
  </si>
  <si>
    <t>Klinšu iela 21, Rāmava, Ķekavas pag., Ķekavas nov., LV-2111</t>
  </si>
  <si>
    <t>24.173712</t>
  </si>
  <si>
    <t>Klinšu iela 22, Rāmava, Ķekavas pag., Ķekavas nov., LV-2111</t>
  </si>
  <si>
    <t>56.890681</t>
  </si>
  <si>
    <t>24.174701</t>
  </si>
  <si>
    <t>Klinšu iela 24, Rāmava, Ķekavas pag., Ķekavas nov., LV-2111</t>
  </si>
  <si>
    <t>56.890899</t>
  </si>
  <si>
    <t>24.174682</t>
  </si>
  <si>
    <t>Klinšu iela 28, Rāmava, Ķekavas pag., Ķekavas nov., LV-2111</t>
  </si>
  <si>
    <t>24.174863</t>
  </si>
  <si>
    <t>Klinšu iela 30, Rāmava, Ķekavas pag., Ķekavas nov., LV-2111</t>
  </si>
  <si>
    <t>56.891741</t>
  </si>
  <si>
    <t>24.174959</t>
  </si>
  <si>
    <t>Klinšu iela 32, Rāmava, Ķekavas pag., Ķekavas nov., LV-2111</t>
  </si>
  <si>
    <t>56.89198</t>
  </si>
  <si>
    <t>24.17475</t>
  </si>
  <si>
    <t>Klinšu iela 35, Rāmava, Ķekavas pag., Ķekavas nov., LV-2111</t>
  </si>
  <si>
    <t>56.891179</t>
  </si>
  <si>
    <t>Klinšu iela 38, Rāmava, Ķekavas pag., Ķekavas nov., LV-2111</t>
  </si>
  <si>
    <t>56.891801</t>
  </si>
  <si>
    <t>Klinšu iela 46, Rāmava, Ķekavas pag., Ķekavas nov., LV-2111</t>
  </si>
  <si>
    <t>56.891826</t>
  </si>
  <si>
    <t>24.171711</t>
  </si>
  <si>
    <t>Klinšu iela 50, Rāmava, Ķekavas pag., Ķekavas nov., LV-2111</t>
  </si>
  <si>
    <t>56.891767</t>
  </si>
  <si>
    <t>Klinšu iela 56, Rāmava, Ķekavas pag., Ķekavas nov., LV-2111</t>
  </si>
  <si>
    <t>56.891686</t>
  </si>
  <si>
    <t>24.169573</t>
  </si>
  <si>
    <t>Kronīšu iela 2, Katlakalns, Ķekavas pag., Ķekavas nov., LV-2111</t>
  </si>
  <si>
    <t>24.188157</t>
  </si>
  <si>
    <t>Kronīšu iela 4, Katlakalns, Ķekavas pag., Ķekavas nov., LV-2111</t>
  </si>
  <si>
    <t>56.878282</t>
  </si>
  <si>
    <t>24.188252</t>
  </si>
  <si>
    <t>Kronīšu iela 6, Katlakalns, Ķekavas pag., Ķekavas nov., LV-2111</t>
  </si>
  <si>
    <t>24.188378</t>
  </si>
  <si>
    <t>Kronīšu iela 8, Katlakalns, Ķekavas pag., Ķekavas nov., LV-2111</t>
  </si>
  <si>
    <t>56.877498</t>
  </si>
  <si>
    <t>24.188471</t>
  </si>
  <si>
    <t>Kronīšu iela 10, Katlakalns, Ķekavas pag., Ķekavas nov., LV-2111</t>
  </si>
  <si>
    <t>24.188575</t>
  </si>
  <si>
    <t>Kronīšu iela 12, Katlakalns, Ķekavas pag., Ķekavas nov., LV-2111</t>
  </si>
  <si>
    <t>56.876772</t>
  </si>
  <si>
    <t>24.188721</t>
  </si>
  <si>
    <t>Kronīšu iela 5, Katlakalns, Ķekavas pag., Ķekavas nov., LV-2111</t>
  </si>
  <si>
    <t>56.877272</t>
  </si>
  <si>
    <t>24.189236</t>
  </si>
  <si>
    <t>Kronīšu iela 7, Katlakalns, Ķekavas pag., Ķekavas nov., LV-2111</t>
  </si>
  <si>
    <t>56.876726</t>
  </si>
  <si>
    <t>24.189522</t>
  </si>
  <si>
    <t>Krellīšu iela 2, Katlakalns, Ķekavas pag., Ķekavas nov., LV-2111</t>
  </si>
  <si>
    <t>56.876969</t>
  </si>
  <si>
    <t>24.189929</t>
  </si>
  <si>
    <t>Krellīšu iela 6, Katlakalns, Ķekavas pag., Ķekavas nov., LV-2111</t>
  </si>
  <si>
    <t>56.877061</t>
  </si>
  <si>
    <t>24.190758</t>
  </si>
  <si>
    <t>Krellīšu iela 8, Katlakalns, Ķekavas pag., Ķekavas nov., LV-2111</t>
  </si>
  <si>
    <t>56.877252</t>
  </si>
  <si>
    <t>Krellīšu iela 10, Katlakalns, Ķekavas pag., Ķekavas nov., LV-2111</t>
  </si>
  <si>
    <t>56.877489</t>
  </si>
  <si>
    <t>24.191423</t>
  </si>
  <si>
    <t>Krellīšu iela 9, Katlakalns, Ķekavas pag., Ķekavas nov., LV-2111</t>
  </si>
  <si>
    <t>56.877779</t>
  </si>
  <si>
    <t>Krellīšu iela 1A, Katlakalns, Ķekavas pag., Ķekavas nov., LV-2111</t>
  </si>
  <si>
    <t>56.877965</t>
  </si>
  <si>
    <t>24.190029</t>
  </si>
  <si>
    <t>Krellīšu iela 1, Katlakalns, Ķekavas pag., Ķekavas nov., LV-2111</t>
  </si>
  <si>
    <t>56.878181</t>
  </si>
  <si>
    <t>24.18944</t>
  </si>
  <si>
    <t>Kronīšu iela 1, Katlakalns, Ķekavas pag., Ķekavas nov., LV-2111</t>
  </si>
  <si>
    <t>56.87839</t>
  </si>
  <si>
    <t>24.188932</t>
  </si>
  <si>
    <t>Kronīšu iela 3, Katlakalns, Ķekavas pag., Ķekavas nov., LV-2111</t>
  </si>
  <si>
    <t>24.189009</t>
  </si>
  <si>
    <t>Kronīšu iela 14, Katlakalns, Ķekavas pag., Ķekavas nov., LV-2111</t>
  </si>
  <si>
    <t>56.876472</t>
  </si>
  <si>
    <t>24.188885</t>
  </si>
  <si>
    <t>Kronīšu iela 16, Katlakalns, Ķekavas pag., Ķekavas nov., LV-2111</t>
  </si>
  <si>
    <t>56.876187</t>
  </si>
  <si>
    <t>Kronīšu iela 18, Katlakalns, Ķekavas pag., Ķekavas nov., LV-2111</t>
  </si>
  <si>
    <t>56.875922</t>
  </si>
  <si>
    <t>Kronīšu iela 20, Katlakalns, Ķekavas pag., Ķekavas nov., LV-2111</t>
  </si>
  <si>
    <t>56.875605</t>
  </si>
  <si>
    <t>Kronīšu iela 22, Katlakalns, Ķekavas pag., Ķekavas nov., LV-2111</t>
  </si>
  <si>
    <t>56.875264</t>
  </si>
  <si>
    <t>24.189129</t>
  </si>
  <si>
    <t>Kronīšu iela 9, Katlakalns, Ķekavas pag., Ķekavas nov., LV-2111</t>
  </si>
  <si>
    <t>56.875977</t>
  </si>
  <si>
    <t>24.189818</t>
  </si>
  <si>
    <t>Kronīšu iela 11, Katlakalns, Ķekavas pag., Ķekavas nov., LV-2111</t>
  </si>
  <si>
    <t>56.875574</t>
  </si>
  <si>
    <t>Kronīšu iela 17, Katlakalns, Ķekavas pag., Ķekavas nov., LV-2111</t>
  </si>
  <si>
    <t>56.874986</t>
  </si>
  <si>
    <t>Kurpīšu iela 1, Katlakalns, Ķekavas pag., Ķekavas nov., LV-2111</t>
  </si>
  <si>
    <t>56.876627</t>
  </si>
  <si>
    <t>Kurpīšu iela 2, Katlakalns, Ķekavas pag., Ķekavas nov., LV-2111</t>
  </si>
  <si>
    <t>56.876264</t>
  </si>
  <si>
    <t>24.190143</t>
  </si>
  <si>
    <t>Kurpīšu iela 4, Katlakalns, Ķekavas pag., Ķekavas nov., LV-2111</t>
  </si>
  <si>
    <t>56.876191</t>
  </si>
  <si>
    <t>24.190729</t>
  </si>
  <si>
    <t>Kurpīšu iela 6, Katlakalns, Ķekavas pag., Ķekavas nov., LV-2111</t>
  </si>
  <si>
    <t>56.875864</t>
  </si>
  <si>
    <t>Uzvaras prospekts 2B, Baloži, Ķekavas nov., LV-2128</t>
  </si>
  <si>
    <t>56.881955</t>
  </si>
  <si>
    <t>24.149252</t>
  </si>
  <si>
    <t>Baložu iela 5, Baloži, Ķekavas nov., LV-2128</t>
  </si>
  <si>
    <t>56.883123</t>
  </si>
  <si>
    <t>24.149719</t>
  </si>
  <si>
    <t>Doles iela 1, Baloži, Ķekavas nov., LV-2128</t>
  </si>
  <si>
    <t>24.148751</t>
  </si>
  <si>
    <t>Mēness iela 1, Lielvārži, Ķekavas pag., Ķekavas nov., LV-2123</t>
  </si>
  <si>
    <t>56.808822</t>
  </si>
  <si>
    <t>24.239286</t>
  </si>
  <si>
    <t>Mēness iela 3, Lielvārži, Ķekavas pag., Ķekavas nov., LV-2123</t>
  </si>
  <si>
    <t>24.238675</t>
  </si>
  <si>
    <t>Mēness iela 4, Lielvārži, Ķekavas pag., Ķekavas nov., LV-2123</t>
  </si>
  <si>
    <t>56.809148</t>
  </si>
  <si>
    <t>24.238123</t>
  </si>
  <si>
    <t>Mēness iela 6, Lielvārži, Ķekavas pag., Ķekavas nov., LV-2123</t>
  </si>
  <si>
    <t>56.809159</t>
  </si>
  <si>
    <t>24.237372</t>
  </si>
  <si>
    <t>Mēness iela 8, Lielvārži, Ķekavas pag., Ķekavas nov., LV-2123</t>
  </si>
  <si>
    <t>56.809124</t>
  </si>
  <si>
    <t>24.236646</t>
  </si>
  <si>
    <t>Mēness iela 9, Lielvārži, Ķekavas pag., Ķekavas nov., LV-2123</t>
  </si>
  <si>
    <t>56.808475</t>
  </si>
  <si>
    <t>24.237385</t>
  </si>
  <si>
    <t>Mēness iela 15, Lielvārži, Ķekavas pag., Ķekavas nov., LV-2123</t>
  </si>
  <si>
    <t>56.808463</t>
  </si>
  <si>
    <t>24.239524</t>
  </si>
  <si>
    <t>Mēness iela 16, Lielvārži, Ķekavas pag., Ķekavas nov., LV-2123</t>
  </si>
  <si>
    <t>56.808069</t>
  </si>
  <si>
    <t>Mēness iela 18, Lielvārži, Ķekavas pag., Ķekavas nov., LV-2123</t>
  </si>
  <si>
    <t>56.808078</t>
  </si>
  <si>
    <t>Mēness iela 24, Lielvārži, Ķekavas pag., Ķekavas nov., LV-2123</t>
  </si>
  <si>
    <t>56.808198</t>
  </si>
  <si>
    <t>24.238984</t>
  </si>
  <si>
    <t>"Silarāji 1", Baldones pag., Ķekavas nov., LV-2125</t>
  </si>
  <si>
    <t>24.331921</t>
  </si>
  <si>
    <t>"Silarāji", Baldones pag., Ķekavas nov., LV-2125</t>
  </si>
  <si>
    <t>56.697502</t>
  </si>
  <si>
    <t>24.332503</t>
  </si>
  <si>
    <t>Steltes iela 9, Baldone, Ķekavas nov., LV-2125</t>
  </si>
  <si>
    <t>56.737382</t>
  </si>
  <si>
    <t>24.355976</t>
  </si>
  <si>
    <t>Biedrības iela 9, Baldone, Ķekavas nov., LV-2125</t>
  </si>
  <si>
    <t>56.744032</t>
  </si>
  <si>
    <t>24.396881</t>
  </si>
  <si>
    <t>Daugavas iela 4A, Baldone, Ķekavas nov., LV-2125</t>
  </si>
  <si>
    <t>56.7434</t>
  </si>
  <si>
    <t>24.396165</t>
  </si>
  <si>
    <t>"Brālīši", Baldones pag., Ķekavas nov., LV-2125</t>
  </si>
  <si>
    <t>56.762908</t>
  </si>
  <si>
    <t>24.433894</t>
  </si>
  <si>
    <t>"Mārīši", Baldones pag., Ķekavas nov., LV-2125</t>
  </si>
  <si>
    <t>56.763745</t>
  </si>
  <si>
    <t>24.43163</t>
  </si>
  <si>
    <t>Ciņu iela 12, Baldone, Ķekavas nov., LV-2125</t>
  </si>
  <si>
    <t>56.735991</t>
  </si>
  <si>
    <t>24.38019</t>
  </si>
  <si>
    <t>"Prilāpi", Baldones pag., Ķekavas nov., LV-2125</t>
  </si>
  <si>
    <t>56.785877</t>
  </si>
  <si>
    <t>24.293672</t>
  </si>
  <si>
    <t>Lapegļu iela 14, Baldone, Ķekavas nov., LV-2125</t>
  </si>
  <si>
    <t>56.734796</t>
  </si>
  <si>
    <t>"Jaunvanagi", Baldones pag., Ķekavas nov., LV-2125</t>
  </si>
  <si>
    <t>56.778403</t>
  </si>
  <si>
    <t>24.304416</t>
  </si>
  <si>
    <t>Saules iela 6, Baldone, Ķekavas nov., LV-2125</t>
  </si>
  <si>
    <t>56.741421</t>
  </si>
  <si>
    <t>24.375685</t>
  </si>
  <si>
    <t>"Radons", Baldones pag., Ķekavas nov., LV-2125</t>
  </si>
  <si>
    <t>56.764023</t>
  </si>
  <si>
    <t>"Tālumi", Baldones pag., Ķekavas nov., LV-2125</t>
  </si>
  <si>
    <t>56.706282</t>
  </si>
  <si>
    <t>24.374685</t>
  </si>
  <si>
    <t>Ošu iela 1A, Baldone, Ķekavas nov., LV-2125</t>
  </si>
  <si>
    <t>56.743344</t>
  </si>
  <si>
    <t>24.377001</t>
  </si>
  <si>
    <t>Vīteņu iela 1, Krogsils, Ķekavas pag., Ķekavas nov., LV-2111</t>
  </si>
  <si>
    <t>24.175619</t>
  </si>
  <si>
    <t>Vīteņu iela 3, Krogsils, Ķekavas pag., Ķekavas nov., LV-2111</t>
  </si>
  <si>
    <t>56.863665</t>
  </si>
  <si>
    <t>24.175166</t>
  </si>
  <si>
    <t>Vīteņu iela 7, Krogsils, Ķekavas pag., Ķekavas nov., LV-2111</t>
  </si>
  <si>
    <t>56.863308</t>
  </si>
  <si>
    <t>24.174456</t>
  </si>
  <si>
    <t>Auzu iela 2, Rāmava, Ķekavas pag., Ķekavas nov., LV-2111</t>
  </si>
  <si>
    <t>56.894773</t>
  </si>
  <si>
    <t>24.166054</t>
  </si>
  <si>
    <t>Auzu iela 4, Rāmava, Ķekavas pag., Ķekavas nov., LV-2111</t>
  </si>
  <si>
    <t>56.8948</t>
  </si>
  <si>
    <t>24.165859</t>
  </si>
  <si>
    <t>Auzu iela 6, Rāmava, Ķekavas pag., Ķekavas nov., LV-2111</t>
  </si>
  <si>
    <t>56.894753</t>
  </si>
  <si>
    <t>24.165721</t>
  </si>
  <si>
    <t>Auzu iela 8, Rāmava, Ķekavas pag., Ķekavas nov., LV-2111</t>
  </si>
  <si>
    <t>56.894777</t>
  </si>
  <si>
    <t>24.165581</t>
  </si>
  <si>
    <t>Auzu iela 10, Rāmava, Ķekavas pag., Ķekavas nov., LV-2111</t>
  </si>
  <si>
    <t>56.894723</t>
  </si>
  <si>
    <t>24.165408</t>
  </si>
  <si>
    <t>Auzu iela 12, Rāmava, Ķekavas pag., Ķekavas nov., LV-2111</t>
  </si>
  <si>
    <t>56.894769</t>
  </si>
  <si>
    <t>24.165181</t>
  </si>
  <si>
    <t>Auzu iela 14, Rāmava, Ķekavas pag., Ķekavas nov., LV-2111</t>
  </si>
  <si>
    <t>56.894721</t>
  </si>
  <si>
    <t>24.16499</t>
  </si>
  <si>
    <t>Auzu iela 16, Rāmava, Ķekavas pag., Ķekavas nov., LV-2111</t>
  </si>
  <si>
    <t>56.894746</t>
  </si>
  <si>
    <t>24.164845</t>
  </si>
  <si>
    <t>Auzu iela 18, Rāmava, Ķekavas pag., Ķekavas nov., LV-2111</t>
  </si>
  <si>
    <t>Auzu iela 20, Rāmava, Ķekavas pag., Ķekavas nov., LV-2111</t>
  </si>
  <si>
    <t>56.894725</t>
  </si>
  <si>
    <t>24.164535</t>
  </si>
  <si>
    <t>Auzu iela 22, Rāmava, Ķekavas pag., Ķekavas nov., LV-2111</t>
  </si>
  <si>
    <t>56.894656</t>
  </si>
  <si>
    <t>24.164161</t>
  </si>
  <si>
    <t>Auzu iela 24, Rāmava, Ķekavas pag., Ķekavas nov., LV-2111</t>
  </si>
  <si>
    <t>56.89467</t>
  </si>
  <si>
    <t>24.163522</t>
  </si>
  <si>
    <t>Auzu iela 26, Rāmava, Ķekavas pag., Ķekavas nov., LV-2111</t>
  </si>
  <si>
    <t>24.162894</t>
  </si>
  <si>
    <t>Auzu iela 1, Rāmava, Ķekavas pag., Ķekavas nov., LV-2111</t>
  </si>
  <si>
    <t>56.894357</t>
  </si>
  <si>
    <t>24.166363</t>
  </si>
  <si>
    <t>Auzu iela 3, Rāmava, Ķekavas pag., Ķekavas nov., LV-2111</t>
  </si>
  <si>
    <t>56.894385</t>
  </si>
  <si>
    <t>24.165981</t>
  </si>
  <si>
    <t>Auzu iela 5, Rāmava, Ķekavas pag., Ķekavas nov., LV-2111</t>
  </si>
  <si>
    <t>56.894327</t>
  </si>
  <si>
    <t>Auzu iela 7, Rāmava, Ķekavas pag., Ķekavas nov., LV-2111</t>
  </si>
  <si>
    <t>24.165325</t>
  </si>
  <si>
    <t>Auzu iela 9, Rāmava, Ķekavas pag., Ķekavas nov., LV-2111</t>
  </si>
  <si>
    <t>56.894252</t>
  </si>
  <si>
    <t>24.164813</t>
  </si>
  <si>
    <t>Auzu iela 11, Rāmava, Ķekavas pag., Ķekavas nov., LV-2111</t>
  </si>
  <si>
    <t>56.894216</t>
  </si>
  <si>
    <t>24.164488</t>
  </si>
  <si>
    <t>Auzu iela 13, Rāmava, Ķekavas pag., Ķekavas nov., LV-2111</t>
  </si>
  <si>
    <t>56.89424</t>
  </si>
  <si>
    <t>24.16411</t>
  </si>
  <si>
    <t>Auzu iela 15, Rāmava, Ķekavas pag., Ķekavas nov., LV-2111</t>
  </si>
  <si>
    <t>56.894224</t>
  </si>
  <si>
    <t>24.163802</t>
  </si>
  <si>
    <t>Auzu iela 17, Rāmava, Ķekavas pag., Ķekavas nov., LV-2111</t>
  </si>
  <si>
    <t>56.894199</t>
  </si>
  <si>
    <t>24.163423</t>
  </si>
  <si>
    <t>Auzu iela 19, Rāmava, Ķekavas pag., Ķekavas nov., LV-2111</t>
  </si>
  <si>
    <t>56.894178</t>
  </si>
  <si>
    <t>Rapšu iela 8, Rāmava, Ķekavas pag., Ķekavas nov., LV-2111</t>
  </si>
  <si>
    <t>24.164735</t>
  </si>
  <si>
    <t>Rapšu iela 10, Rāmava, Ķekavas pag., Ķekavas nov., LV-2111</t>
  </si>
  <si>
    <t>56.893846</t>
  </si>
  <si>
    <t>Rapšu iela 12, Rāmava, Ķekavas pag., Ķekavas nov., LV-2111</t>
  </si>
  <si>
    <t>56.893794</t>
  </si>
  <si>
    <t>24.163115</t>
  </si>
  <si>
    <t>Rapšu iela 9, Rāmava, Ķekavas pag., Ķekavas nov., LV-2111</t>
  </si>
  <si>
    <t>56.893441</t>
  </si>
  <si>
    <t>24.164779</t>
  </si>
  <si>
    <t>Rapšu iela 11, Rāmava, Ķekavas pag., Ķekavas nov., LV-2111</t>
  </si>
  <si>
    <t>56.893422</t>
  </si>
  <si>
    <t>24.164036</t>
  </si>
  <si>
    <t>Rapšu iela 13, Rāmava, Ķekavas pag., Ķekavas nov., LV-2111</t>
  </si>
  <si>
    <t>56.89337</t>
  </si>
  <si>
    <t>24.163159</t>
  </si>
  <si>
    <t>Kviešu iela 1, Rāmava, Ķekavas pag., Ķekavas nov., LV-2111</t>
  </si>
  <si>
    <t>56.89283</t>
  </si>
  <si>
    <t>24.16773</t>
  </si>
  <si>
    <t>Kviešu iela 2, Rāmava, Ķekavas pag., Ķekavas nov., LV-2111</t>
  </si>
  <si>
    <t>56.893223</t>
  </si>
  <si>
    <t>Kviešu iela 3, Rāmava, Ķekavas pag., Ķekavas nov., LV-2111</t>
  </si>
  <si>
    <t>Kviešu iela 4, Rāmava, Ķekavas pag., Ķekavas nov., LV-2111</t>
  </si>
  <si>
    <t>56.89321</t>
  </si>
  <si>
    <t>24.166823</t>
  </si>
  <si>
    <t>Kviešu iela 6, Rāmava, Ķekavas pag., Ķekavas nov., LV-2111</t>
  </si>
  <si>
    <t>24.166205</t>
  </si>
  <si>
    <t>Kviešu iela 7, Rāmava, Ķekavas pag., Ķekavas nov., LV-2111</t>
  </si>
  <si>
    <t>56.892737</t>
  </si>
  <si>
    <t>24.166177</t>
  </si>
  <si>
    <t>Kviešu iela 8, Rāmava, Ķekavas pag., Ķekavas nov., LV-2111</t>
  </si>
  <si>
    <t>56.893077</t>
  </si>
  <si>
    <t>Kviešu iela 9, Rāmava, Ķekavas pag., Ķekavas nov., LV-2111</t>
  </si>
  <si>
    <t>56.892708</t>
  </si>
  <si>
    <t>24.165673</t>
  </si>
  <si>
    <t>Kviešu iela 10, Rāmava, Ķekavas pag., Ķekavas nov., LV-2111</t>
  </si>
  <si>
    <t>56.893116</t>
  </si>
  <si>
    <t>24.164846</t>
  </si>
  <si>
    <t>Kviešu iela 11, Rāmava, Ķekavas pag., Ķekavas nov., LV-2111</t>
  </si>
  <si>
    <t>56.892709</t>
  </si>
  <si>
    <t>Kviešu iela 12, Rāmava, Ķekavas pag., Ķekavas nov., LV-2111</t>
  </si>
  <si>
    <t>56.893082</t>
  </si>
  <si>
    <t>24.164157</t>
  </si>
  <si>
    <t>Kviešu iela 13, Rāmava, Ķekavas pag., Ķekavas nov., LV-2111</t>
  </si>
  <si>
    <t>56.892618</t>
  </si>
  <si>
    <t>24.164219</t>
  </si>
  <si>
    <t>Kviešu iela 14, Rāmava, Ķekavas pag., Ķekavas nov., LV-2111</t>
  </si>
  <si>
    <t>56.893104</t>
  </si>
  <si>
    <t>24.163416</t>
  </si>
  <si>
    <t>Kviešu iela 15, Rāmava, Ķekavas pag., Ķekavas nov., LV-2111</t>
  </si>
  <si>
    <t>56.892601</t>
  </si>
  <si>
    <t>24.163349</t>
  </si>
  <si>
    <t>Linu iela 1A, Rāmava, Ķekavas pag., Ķekavas nov., LV-2111</t>
  </si>
  <si>
    <t>56.89205</t>
  </si>
  <si>
    <t>24.168652</t>
  </si>
  <si>
    <t>Rapšu iela 1, Rāmava, Ķekavas pag., Ķekavas nov., LV-2111</t>
  </si>
  <si>
    <t>56.893556</t>
  </si>
  <si>
    <t>24.167066</t>
  </si>
  <si>
    <t>Rapšu iela 2, Rāmava, Ķekavas pag., Ķekavas nov., LV-2111</t>
  </si>
  <si>
    <t>24.166638</t>
  </si>
  <si>
    <t>Rapšu iela 3, Rāmava, Ķekavas pag., Ķekavas nov., LV-2111</t>
  </si>
  <si>
    <t>56.893534</t>
  </si>
  <si>
    <t>24.166585</t>
  </si>
  <si>
    <t>Rapšu iela 4, Rāmava, Ķekavas pag., Ķekavas nov., LV-2111</t>
  </si>
  <si>
    <t>24.16608</t>
  </si>
  <si>
    <t>Rapšu iela 5, Rāmava, Ķekavas pag., Ķekavas nov., LV-2111</t>
  </si>
  <si>
    <t>56.893515</t>
  </si>
  <si>
    <t>Rapšu iela 6, Rāmava, Ķekavas pag., Ķekavas nov., LV-2111</t>
  </si>
  <si>
    <t>56.893948</t>
  </si>
  <si>
    <t>24.165509</t>
  </si>
  <si>
    <t>Rapšu iela 7, Rāmava, Ķekavas pag., Ķekavas nov., LV-2111</t>
  </si>
  <si>
    <t>56.893479</t>
  </si>
  <si>
    <t>24.165547</t>
  </si>
  <si>
    <t>Miltenāju iela 1A, Rāmava, Ķekavas pag., Ķekavas nov., LV-2111</t>
  </si>
  <si>
    <t>56.893558</t>
  </si>
  <si>
    <t>24.167795</t>
  </si>
  <si>
    <t>Miltenāju iela 2A, Rāmava, Ķekavas pag., Ķekavas nov., LV-2111</t>
  </si>
  <si>
    <t>56.893135</t>
  </si>
  <si>
    <t>24.168037</t>
  </si>
  <si>
    <t>Rudzu iela 1, Rāmava, Ķekavas pag., Ķekavas nov., LV-2111</t>
  </si>
  <si>
    <t>56.894848</t>
  </si>
  <si>
    <t>24.166699</t>
  </si>
  <si>
    <t>Rudzu iela 2, Rāmava, Ķekavas pag., Ķekavas nov., LV-2111</t>
  </si>
  <si>
    <t>24.167069</t>
  </si>
  <si>
    <t>Rudzu iela 3, Rāmava, Ķekavas pag., Ķekavas nov., LV-2111</t>
  </si>
  <si>
    <t>56.89482</t>
  </si>
  <si>
    <t>24.166914</t>
  </si>
  <si>
    <t>Rudzu iela 4, Rāmava, Ķekavas pag., Ķekavas nov., LV-2111</t>
  </si>
  <si>
    <t>56.8945</t>
  </si>
  <si>
    <t>24.167645</t>
  </si>
  <si>
    <t>Rudzu iela 5, Rāmava, Ķekavas pag., Ķekavas nov., LV-2111</t>
  </si>
  <si>
    <t>56.894865</t>
  </si>
  <si>
    <t>24.167101</t>
  </si>
  <si>
    <t>Rudzu iela 6, Rāmava, Ķekavas pag., Ķekavas nov., LV-2111</t>
  </si>
  <si>
    <t>56.894207</t>
  </si>
  <si>
    <t>24.167516</t>
  </si>
  <si>
    <t>Rudzu iela 7, Rāmava, Ķekavas pag., Ķekavas nov., LV-2111</t>
  </si>
  <si>
    <t>56.894845</t>
  </si>
  <si>
    <t>24.16732</t>
  </si>
  <si>
    <t>Rudzu iela 9, Rāmava, Ķekavas pag., Ķekavas nov., LV-2111</t>
  </si>
  <si>
    <t>56.894913</t>
  </si>
  <si>
    <t>24.167505</t>
  </si>
  <si>
    <t>Rudzu iela 11, Rāmava, Ķekavas pag., Ķekavas nov., LV-2111</t>
  </si>
  <si>
    <t>24.167643</t>
  </si>
  <si>
    <t>Rudzu iela 13, Rāmava, Ķekavas pag., Ķekavas nov., LV-2111</t>
  </si>
  <si>
    <t>56.894925</t>
  </si>
  <si>
    <t>24.167805</t>
  </si>
  <si>
    <t>Rudzu iela 15, Rāmava, Ķekavas pag., Ķekavas nov., LV-2111</t>
  </si>
  <si>
    <t>56.894923</t>
  </si>
  <si>
    <t>24.168198</t>
  </si>
  <si>
    <t>Rudzu iela 17, Rāmava, Ķekavas pag., Ķekavas nov., LV-2111</t>
  </si>
  <si>
    <t>56.894575</t>
  </si>
  <si>
    <t>24.168389</t>
  </si>
  <si>
    <t>Rudzu iela 19, Rāmava, Ķekavas pag., Ķekavas nov., LV-2111</t>
  </si>
  <si>
    <t>56.894234</t>
  </si>
  <si>
    <t>24.168417</t>
  </si>
  <si>
    <t>Rudzu iela 21, Rāmava, Ķekavas pag., Ķekavas nov., LV-2111</t>
  </si>
  <si>
    <t>56.893903</t>
  </si>
  <si>
    <t>Rudzu iela 23, Rāmava, Ķekavas pag., Ķekavas nov., LV-2111</t>
  </si>
  <si>
    <t>56.893856</t>
  </si>
  <si>
    <t>24.167661</t>
  </si>
  <si>
    <t>Rudzu iela 1A, Rāmava, Ķekavas pag., Ķekavas nov., LV-2111</t>
  </si>
  <si>
    <t>56.894827</t>
  </si>
  <si>
    <t>"Ozollapas", Daugmale, Daugmales pag., Ķekavas nov., LV-2124</t>
  </si>
  <si>
    <t>56.816502</t>
  </si>
  <si>
    <t>24.419497</t>
  </si>
  <si>
    <t>"Zemzari", Daugmale, Daugmales pag., Ķekavas nov., LV-2124</t>
  </si>
  <si>
    <t>56.81683</t>
  </si>
  <si>
    <t>24.419717</t>
  </si>
  <si>
    <t>"Zālīši", Daugmale, Daugmales pag., Ķekavas nov., LV-2124</t>
  </si>
  <si>
    <t>56.817562</t>
  </si>
  <si>
    <t>24.420423</t>
  </si>
  <si>
    <t>"Zviedri", Daugmale, Daugmales pag., Ķekavas nov., LV-2124</t>
  </si>
  <si>
    <t>56.817484</t>
  </si>
  <si>
    <t>24.421099</t>
  </si>
  <si>
    <t>"Ziedi", Daugmale, Daugmales pag., Ķekavas nov., LV-2124</t>
  </si>
  <si>
    <t>56.81709</t>
  </si>
  <si>
    <t>24.42092</t>
  </si>
  <si>
    <t>"Zvaigznes", Daugmale, Daugmales pag., Ķekavas nov., LV-2124</t>
  </si>
  <si>
    <t>56.816909</t>
  </si>
  <si>
    <t>24.421837</t>
  </si>
  <si>
    <t>"Urlas 1", Baldones pag., Ķekavas nov., LV-2125</t>
  </si>
  <si>
    <t>24.38934</t>
  </si>
  <si>
    <t>"Vijolītes", Baldones pag., Ķekavas nov., LV-2125</t>
  </si>
  <si>
    <t>56.781761</t>
  </si>
  <si>
    <t>24.281635</t>
  </si>
  <si>
    <t>"Silazaķīši", Baldones pag., Ķekavas nov., LV-2125</t>
  </si>
  <si>
    <t>56.784713</t>
  </si>
  <si>
    <t>Lapu iela 6B, Baldone, Ķekavas nov., LV-2125</t>
  </si>
  <si>
    <t>56.740774</t>
  </si>
  <si>
    <t>24.393667</t>
  </si>
  <si>
    <t>Iecavas iela 2A, Baldone, Ķekavas nov., LV-2125</t>
  </si>
  <si>
    <t>56.741686</t>
  </si>
  <si>
    <t>24.389982</t>
  </si>
  <si>
    <t>"Akas", Baldones pag., Ķekavas nov., LV-2125</t>
  </si>
  <si>
    <t>24.28033</t>
  </si>
  <si>
    <t>Brīvības iela 9, Ķekava, Ķekavas nov., LV-2123</t>
  </si>
  <si>
    <t>56.821204</t>
  </si>
  <si>
    <t>24.215959</t>
  </si>
  <si>
    <t>"Kārkliņi", Ķekava, Ķekavas nov., LV-2123</t>
  </si>
  <si>
    <t>56.813576</t>
  </si>
  <si>
    <t>"Jaunumi", Bērzmente, Ķekavas pag., Ķekavas nov., LV-2123</t>
  </si>
  <si>
    <t>56.825356</t>
  </si>
  <si>
    <t>24.336919</t>
  </si>
  <si>
    <t>"Džīnas", Odukalns, Ķekavas pag., Ķekavas nov., LV-2123</t>
  </si>
  <si>
    <t>56.81688</t>
  </si>
  <si>
    <t>24.259018</t>
  </si>
  <si>
    <t>"Klinšrozītes", Jaunsils, Ķekavas pag., Ķekavas nov., LV-2123</t>
  </si>
  <si>
    <t>56.807263</t>
  </si>
  <si>
    <t>24.177153</t>
  </si>
  <si>
    <t>Vecpiebalgas iela 19A, Lapenieki, Ķekavas pag., Ķekavas nov., LV-2111</t>
  </si>
  <si>
    <t>56.872871</t>
  </si>
  <si>
    <t>24.161353</t>
  </si>
  <si>
    <t>Vecpiebalgas iela 20A, Lapenieki, Ķekavas pag., Ķekavas nov., LV-2111</t>
  </si>
  <si>
    <t>24.160703</t>
  </si>
  <si>
    <t>Austrumu iela 17A, Lapenieki, Ķekavas pag., Ķekavas nov., LV-2111</t>
  </si>
  <si>
    <t>56.872561</t>
  </si>
  <si>
    <t>Austrumu iela 18A, Lapenieki, Ķekavas pag., Ķekavas nov., LV-2111</t>
  </si>
  <si>
    <t>56.872352</t>
  </si>
  <si>
    <t>24.159535</t>
  </si>
  <si>
    <t>Vizuļu iela 1A, Lapenieki, Ķekavas pag., Ķekavas nov., LV-2111</t>
  </si>
  <si>
    <t>56.872719</t>
  </si>
  <si>
    <t>24.161934</t>
  </si>
  <si>
    <t>Arāju iela 17A, Lapenieki, Ķekavas pag., Ķekavas nov., LV-2111</t>
  </si>
  <si>
    <t>56.872198</t>
  </si>
  <si>
    <t>24.15899</t>
  </si>
  <si>
    <t>Arāju iela 18A, Lapenieki, Ķekavas pag., Ķekavas nov., LV-2111</t>
  </si>
  <si>
    <t>56.871997</t>
  </si>
  <si>
    <t>24.158359</t>
  </si>
  <si>
    <t>Arāju iela 6A, Lapenieki, Ķekavas pag., Ķekavas nov., LV-2111</t>
  </si>
  <si>
    <t>56.873082</t>
  </si>
  <si>
    <t>Magnoliju iela 18A, Lapenieki, Ķekavas pag., Ķekavas nov., LV-2111</t>
  </si>
  <si>
    <t>24.156753</t>
  </si>
  <si>
    <t>"Kaciņi", Katlakalns, Ķekavas pag., Ķekavas nov., LV-2111</t>
  </si>
  <si>
    <t>56.881726</t>
  </si>
  <si>
    <t>24.18577</t>
  </si>
  <si>
    <t>Gaismas iela 11, Ķekava, Ķekavas nov., LV-2123</t>
  </si>
  <si>
    <t>56.825357</t>
  </si>
  <si>
    <t>24.229878</t>
  </si>
  <si>
    <t>Atpūtas iela 17, Valdlauči, Ķekavas pag., Ķekavas nov., LV-1076</t>
  </si>
  <si>
    <t>56.904293</t>
  </si>
  <si>
    <t>Loreķu iela 21, Ķekava, Ķekavas nov., LV-2123</t>
  </si>
  <si>
    <t>56.838428</t>
  </si>
  <si>
    <t>24.214679</t>
  </si>
  <si>
    <t>Inešu iela 1, Ķekava, Ķekavas nov., LV-2123</t>
  </si>
  <si>
    <t>56.816175</t>
  </si>
  <si>
    <t>24.212725</t>
  </si>
  <si>
    <t>Inešu iela 3, Ķekava, Ķekavas nov., LV-2123</t>
  </si>
  <si>
    <t>56.816218</t>
  </si>
  <si>
    <t>Inešu iela 5, Ķekava, Ķekavas nov., LV-2123</t>
  </si>
  <si>
    <t>56.816265</t>
  </si>
  <si>
    <t>Inešu iela 7, Ķekava, Ķekavas nov., LV-2123</t>
  </si>
  <si>
    <t>56.816421</t>
  </si>
  <si>
    <t>Inešu iela 9, Ķekava, Ķekavas nov., LV-2123</t>
  </si>
  <si>
    <t>56.81672</t>
  </si>
  <si>
    <t>24.215063</t>
  </si>
  <si>
    <t>Inešu iela 11, Ķekava, Ķekavas nov., LV-2123</t>
  </si>
  <si>
    <t>56.816873</t>
  </si>
  <si>
    <t>24.21593</t>
  </si>
  <si>
    <t>Inešu iela 13, Ķekava, Ķekavas nov., LV-2123</t>
  </si>
  <si>
    <t>56.816976</t>
  </si>
  <si>
    <t>24.216605</t>
  </si>
  <si>
    <t>Inešu iela 15, Ķekava, Ķekavas nov., LV-2123</t>
  </si>
  <si>
    <t>56.817052</t>
  </si>
  <si>
    <t>24.216966</t>
  </si>
  <si>
    <t>Inešu iela 17, Ķekava, Ķekavas nov., LV-2123</t>
  </si>
  <si>
    <t>56.8171</t>
  </si>
  <si>
    <t>Inešu iela 19, Ķekava, Ķekavas nov., LV-2123</t>
  </si>
  <si>
    <t>56.817165</t>
  </si>
  <si>
    <t>24.217772</t>
  </si>
  <si>
    <t>Inešu iela 21, Ķekava, Ķekavas nov., LV-2123</t>
  </si>
  <si>
    <t>56.817192</t>
  </si>
  <si>
    <t>24.218063</t>
  </si>
  <si>
    <t>Inešu iela 23, Ķekava, Ķekavas nov., LV-2123</t>
  </si>
  <si>
    <t>56.817285</t>
  </si>
  <si>
    <t>24.218463</t>
  </si>
  <si>
    <t>Inešu iela 25, Ķekava, Ķekavas nov., LV-2123</t>
  </si>
  <si>
    <t>56.81734</t>
  </si>
  <si>
    <t>24.21878</t>
  </si>
  <si>
    <t>Inešu iela 27, Ķekava, Ķekavas nov., LV-2123</t>
  </si>
  <si>
    <t>56.817419</t>
  </si>
  <si>
    <t>24.219167</t>
  </si>
  <si>
    <t>Inešu iela 29, Ķekava, Ķekavas nov., LV-2123</t>
  </si>
  <si>
    <t>56.81747</t>
  </si>
  <si>
    <t>24.219579</t>
  </si>
  <si>
    <t>Inešu iela 31, Ķekava, Ķekavas nov., LV-2123</t>
  </si>
  <si>
    <t>56.817525</t>
  </si>
  <si>
    <t>Inešu iela 33, Ķekava, Ķekavas nov., LV-2123</t>
  </si>
  <si>
    <t>56.817604</t>
  </si>
  <si>
    <t>24.220296</t>
  </si>
  <si>
    <t>Inešu iela 35, Ķekava, Ķekavas nov., LV-2123</t>
  </si>
  <si>
    <t>56.817666</t>
  </si>
  <si>
    <t>Inešu iela 37, Ķekava, Ķekavas nov., LV-2123</t>
  </si>
  <si>
    <t>56.817563</t>
  </si>
  <si>
    <t>24.22103</t>
  </si>
  <si>
    <t>Inešu iela 39, Ķekava, Ķekavas nov., LV-2123</t>
  </si>
  <si>
    <t>56.817152</t>
  </si>
  <si>
    <t>Inešu iela 41, Ķekava, Ķekavas nov., LV-2123</t>
  </si>
  <si>
    <t>56.816825</t>
  </si>
  <si>
    <t>Inešu iela 43, Ķekava, Ķekavas nov., LV-2123</t>
  </si>
  <si>
    <t>56.816676</t>
  </si>
  <si>
    <t>24.220095</t>
  </si>
  <si>
    <t>Inešu iela 45, Ķekava, Ķekavas nov., LV-2123</t>
  </si>
  <si>
    <t>56.816446</t>
  </si>
  <si>
    <t>24.218806</t>
  </si>
  <si>
    <t>Inešu iela 47, Ķekava, Ķekavas nov., LV-2123</t>
  </si>
  <si>
    <t>56.816275</t>
  </si>
  <si>
    <t>24.217722</t>
  </si>
  <si>
    <t>Inešu iela 49, Ķekava, Ķekavas nov., LV-2123</t>
  </si>
  <si>
    <t>24.217201</t>
  </si>
  <si>
    <t>Inešu iela 51, Ķekava, Ķekavas nov., LV-2123</t>
  </si>
  <si>
    <t>56.816111</t>
  </si>
  <si>
    <t>24.216648</t>
  </si>
  <si>
    <t>Inešu iela 53, Ķekava, Ķekavas nov., LV-2123</t>
  </si>
  <si>
    <t>56.816006</t>
  </si>
  <si>
    <t>24.216152</t>
  </si>
  <si>
    <t>Inešu iela 55, Ķekava, Ķekavas nov., LV-2123</t>
  </si>
  <si>
    <t>56.815904</t>
  </si>
  <si>
    <t>24.215631</t>
  </si>
  <si>
    <t>Inešu iela 2, Ķekava, Ķekavas nov., LV-2123</t>
  </si>
  <si>
    <t>56.815662</t>
  </si>
  <si>
    <t>24.213121</t>
  </si>
  <si>
    <t>Inešu iela 4, Ķekava, Ķekavas nov., LV-2123</t>
  </si>
  <si>
    <t>56.815693</t>
  </si>
  <si>
    <t>24.213514</t>
  </si>
  <si>
    <t>Inešu iela 6, Ķekava, Ķekavas nov., LV-2123</t>
  </si>
  <si>
    <t>56.81574</t>
  </si>
  <si>
    <t>24.213876</t>
  </si>
  <si>
    <t>Inešu iela 8, Ķekava, Ķekavas nov., LV-2123</t>
  </si>
  <si>
    <t>56.815946</t>
  </si>
  <si>
    <t>24.214263</t>
  </si>
  <si>
    <t>Inešu iela 10, Ķekava, Ķekavas nov., LV-2123</t>
  </si>
  <si>
    <t>56.816193</t>
  </si>
  <si>
    <t>24.215143</t>
  </si>
  <si>
    <t>Inešu iela 12, Ķekava, Ķekavas nov., LV-2123</t>
  </si>
  <si>
    <t>56.816717</t>
  </si>
  <si>
    <t>24.217857</t>
  </si>
  <si>
    <t>Inešu iela 14, Ķekava, Ķekavas nov., LV-2123</t>
  </si>
  <si>
    <t>56.81682</t>
  </si>
  <si>
    <t>24.218627</t>
  </si>
  <si>
    <t>Inešu iela 16, Ķekava, Ķekavas nov., LV-2123</t>
  </si>
  <si>
    <t>56.816979</t>
  </si>
  <si>
    <t>24.219296</t>
  </si>
  <si>
    <t>Inešu iela 18, Ķekava, Ķekavas nov., LV-2123</t>
  </si>
  <si>
    <t>56.817045</t>
  </si>
  <si>
    <t>24.219766</t>
  </si>
  <si>
    <t>Inešu iela 20, Ķekava, Ķekavas nov., LV-2123</t>
  </si>
  <si>
    <t>56.817123</t>
  </si>
  <si>
    <t>24.220447</t>
  </si>
  <si>
    <t>Inešu iela 22, Ķekava, Ķekavas nov., LV-2123</t>
  </si>
  <si>
    <t>56.816579</t>
  </si>
  <si>
    <t>24.216722</t>
  </si>
  <si>
    <t>Asaru iela 2, Rāmava, Ķekavas pag., Ķekavas nov., LV-2111</t>
  </si>
  <si>
    <t>56.895067</t>
  </si>
  <si>
    <t>Asaru iela 8, Rāmava, Ķekavas pag., Ķekavas nov., LV-2111</t>
  </si>
  <si>
    <t>56.894966</t>
  </si>
  <si>
    <t>24.170059</t>
  </si>
  <si>
    <t>Asaru iela 10, Rāmava, Ķekavas pag., Ķekavas nov., LV-2111</t>
  </si>
  <si>
    <t>56.89452</t>
  </si>
  <si>
    <t>24.170092</t>
  </si>
  <si>
    <t>Asaru iela 12, Rāmava, Ķekavas pag., Ķekavas nov., LV-2111</t>
  </si>
  <si>
    <t>56.894162</t>
  </si>
  <si>
    <t>24.170181</t>
  </si>
  <si>
    <t>Zeļļu iela 3, Saulgoži, Ķekavas pag., Ķekavas nov., LV-2123</t>
  </si>
  <si>
    <t>56.783134</t>
  </si>
  <si>
    <t>24.245181</t>
  </si>
  <si>
    <t>Meteņu iela 1, Lapenieki, Ķekavas pag., Ķekavas nov., LV-2111</t>
  </si>
  <si>
    <t>56.875704</t>
  </si>
  <si>
    <t>24.152294</t>
  </si>
  <si>
    <t>Meteņu iela 2, Lapenieki, Ķekavas pag., Ķekavas nov., LV-2111</t>
  </si>
  <si>
    <t>56.875371</t>
  </si>
  <si>
    <t>24.152475</t>
  </si>
  <si>
    <t>Meteņu iela 3, Lapenieki, Ķekavas pag., Ķekavas nov., LV-2111</t>
  </si>
  <si>
    <t>56.875694</t>
  </si>
  <si>
    <t>24.152885</t>
  </si>
  <si>
    <t>Meteņu iela 4, Lapenieki, Ķekavas pag., Ķekavas nov., LV-2111</t>
  </si>
  <si>
    <t>56.875232</t>
  </si>
  <si>
    <t>24.152778</t>
  </si>
  <si>
    <t>Meteņu iela 5, Lapenieki, Ķekavas pag., Ķekavas nov., LV-2111</t>
  </si>
  <si>
    <t>56.875442</t>
  </si>
  <si>
    <t>24.153322</t>
  </si>
  <si>
    <t>Meteņu iela 6, Lapenieki, Ķekavas pag., Ķekavas nov., LV-2111</t>
  </si>
  <si>
    <t>56.875071</t>
  </si>
  <si>
    <t>24.153081</t>
  </si>
  <si>
    <t>Meteņu iela 7, Lapenieki, Ķekavas pag., Ķekavas nov., LV-2111</t>
  </si>
  <si>
    <t>56.875247</t>
  </si>
  <si>
    <t>24.15372</t>
  </si>
  <si>
    <t>Meteņu iela 8, Lapenieki, Ķekavas pag., Ķekavas nov., LV-2111</t>
  </si>
  <si>
    <t>56.874879</t>
  </si>
  <si>
    <t>24.153454</t>
  </si>
  <si>
    <t>Meteņu iela 9, Lapenieki, Ķekavas pag., Ķekavas nov., LV-2111</t>
  </si>
  <si>
    <t>24.154086</t>
  </si>
  <si>
    <t>Meteņu iela 10, Lapenieki, Ķekavas pag., Ķekavas nov., LV-2111</t>
  </si>
  <si>
    <t>56.874712</t>
  </si>
  <si>
    <t>24.15366</t>
  </si>
  <si>
    <t>Meteņu iela 11, Lapenieki, Ķekavas pag., Ķekavas nov., LV-2111</t>
  </si>
  <si>
    <t>56.874751</t>
  </si>
  <si>
    <t>24.154472</t>
  </si>
  <si>
    <t>Meteņu iela 13, Lapenieki, Ķekavas pag., Ķekavas nov., LV-2111</t>
  </si>
  <si>
    <t>56.874462</t>
  </si>
  <si>
    <t>24.154065</t>
  </si>
  <si>
    <t>"Mazģirtīši", Ķekava, Ķekavas nov., LV-2123</t>
  </si>
  <si>
    <t>56.831771</t>
  </si>
  <si>
    <t>24.219478</t>
  </si>
  <si>
    <t>Brīvības iela 5, Ķekava, Ķekavas nov., LV-2123</t>
  </si>
  <si>
    <t>56.821711</t>
  </si>
  <si>
    <t>24.220494</t>
  </si>
  <si>
    <t>"Barši", Krustkalni, Ķekavas pag., Ķekavas nov., LV-2111</t>
  </si>
  <si>
    <t>56.897993</t>
  </si>
  <si>
    <t>24.133188</t>
  </si>
  <si>
    <t>Ausekļu iela 12, Ķekava, Ķekavas nov., LV-2123</t>
  </si>
  <si>
    <t>56.82832</t>
  </si>
  <si>
    <t>Ausekļu iela 11, Ķekava, Ķekavas nov., LV-2123</t>
  </si>
  <si>
    <t>"Mežlauki", Ķekava, Ķekavas nov., LV-2123</t>
  </si>
  <si>
    <t>24.210057</t>
  </si>
  <si>
    <t>"Pērkoņi", Krustkalni, Ķekavas pag., Ķekavas nov., LV-2111</t>
  </si>
  <si>
    <t>24.129328</t>
  </si>
  <si>
    <t>"Taureņi", Krustkalni, Ķekavas pag., Ķekavas nov., LV-2111</t>
  </si>
  <si>
    <t>56.890288</t>
  </si>
  <si>
    <t>24.13004</t>
  </si>
  <si>
    <t>"Bukas", Krustkalni, Ķekavas pag., Ķekavas nov., LV-2111</t>
  </si>
  <si>
    <t>56.890168</t>
  </si>
  <si>
    <t>24.129414</t>
  </si>
  <si>
    <t>Frēziju iela 3, Katlakalns, Ķekavas pag., Ķekavas nov., LV-2111</t>
  </si>
  <si>
    <t>56.869833</t>
  </si>
  <si>
    <t>24.180016</t>
  </si>
  <si>
    <t>Frēziju iela 5, Katlakalns, Ķekavas pag., Ķekavas nov., LV-2111</t>
  </si>
  <si>
    <t>24.179483</t>
  </si>
  <si>
    <t>Frēziju iela 7, Katlakalns, Ķekavas pag., Ķekavas nov., LV-2111</t>
  </si>
  <si>
    <t>56.869911</t>
  </si>
  <si>
    <t>24.178975</t>
  </si>
  <si>
    <t>Frēziju iela 9, Katlakalns, Ķekavas pag., Ķekavas nov., LV-2111</t>
  </si>
  <si>
    <t>24.178467</t>
  </si>
  <si>
    <t>Frēziju iela 11, Katlakalns, Ķekavas pag., Ķekavas nov., LV-2111</t>
  </si>
  <si>
    <t>56.869961</t>
  </si>
  <si>
    <t>24.177864</t>
  </si>
  <si>
    <t>Ūdens iela 6, Lapenieki, Ķekavas pag., Ķekavas nov., LV-2111</t>
  </si>
  <si>
    <t>56.876922</t>
  </si>
  <si>
    <t>"Ierasti", Ķekava, Ķekavas nov., LV-2123</t>
  </si>
  <si>
    <t>56.835286</t>
  </si>
  <si>
    <t>24.211976</t>
  </si>
  <si>
    <t>"Nīcas", Skujnieki, Ķekavas pag., Ķekavas nov., LV-2123</t>
  </si>
  <si>
    <t>56.834492</t>
  </si>
  <si>
    <t>24.166846</t>
  </si>
  <si>
    <t>Troļļu iela 5, Dzērumi, Ķekavas pag., Ķekavas nov., LV-2113</t>
  </si>
  <si>
    <t>56.733509</t>
  </si>
  <si>
    <t>"Bārbelīši", Ķekava, Ķekavas nov., LV-2123</t>
  </si>
  <si>
    <t>56.835262</t>
  </si>
  <si>
    <t>24.209477</t>
  </si>
  <si>
    <t>Rudzāju iela 7, Rāmava, Ķekavas pag., Ķekavas nov., LV-2111</t>
  </si>
  <si>
    <t>56.889247</t>
  </si>
  <si>
    <t>24.170937</t>
  </si>
  <si>
    <t>Saturna iela 1, Rāmava, Ķekavas pag., Ķekavas nov., LV-2111</t>
  </si>
  <si>
    <t>24.168672</t>
  </si>
  <si>
    <t>Saturna iela 3, Rāmava, Ķekavas pag., Ķekavas nov., LV-2111</t>
  </si>
  <si>
    <t>56.888891</t>
  </si>
  <si>
    <t>Saturna iela 2, Rāmava, Ķekavas pag., Ķekavas nov., LV-2111</t>
  </si>
  <si>
    <t>56.889429</t>
  </si>
  <si>
    <t>Saturna iela 6, Rāmava, Ķekavas pag., Ķekavas nov., LV-2111</t>
  </si>
  <si>
    <t>56.889185</t>
  </si>
  <si>
    <t>24.16727</t>
  </si>
  <si>
    <t>Mednieku iela 4, Ķekava, Ķekavas nov., LV-2123</t>
  </si>
  <si>
    <t>56.833881</t>
  </si>
  <si>
    <t>24.227029</t>
  </si>
  <si>
    <t>"Apakšstacija Nr. 856", Ķekava, Ķekavas nov., LV-2123</t>
  </si>
  <si>
    <t>56.822351</t>
  </si>
  <si>
    <t>24.242447</t>
  </si>
  <si>
    <t>Ozolkalna iela 6, Rāmava, Ķekavas pag., Ķekavas nov., LV-2111</t>
  </si>
  <si>
    <t>56.889246</t>
  </si>
  <si>
    <t>24.151637</t>
  </si>
  <si>
    <t>Ābeļdārza iela 2, Rāmava, Ķekavas pag., Ķekavas nov., LV-2111</t>
  </si>
  <si>
    <t>56.888349</t>
  </si>
  <si>
    <t>24.155287</t>
  </si>
  <si>
    <t>Frēziju iela 1A, Katlakalns, Ķekavas pag., Ķekavas nov., LV-2111</t>
  </si>
  <si>
    <t>24.180574</t>
  </si>
  <si>
    <t>Rīgas iela 101, Ķekava, Ķekavas nov., LV-2123</t>
  </si>
  <si>
    <t>56.825518</t>
  </si>
  <si>
    <t>24.244297</t>
  </si>
  <si>
    <t>Indriķa iela 2, Katlakalns, Ķekavas pag., Ķekavas nov., LV-2111</t>
  </si>
  <si>
    <t>24.190896</t>
  </si>
  <si>
    <t>Indriķa iela 8, Katlakalns, Ķekavas pag., Ķekavas nov., LV-2111</t>
  </si>
  <si>
    <t>56.887043</t>
  </si>
  <si>
    <t>Indriķa iela 10, Katlakalns, Ķekavas pag., Ķekavas nov., LV-2111</t>
  </si>
  <si>
    <t>56.886891</t>
  </si>
  <si>
    <t>24.188806</t>
  </si>
  <si>
    <t>Indriķa iela 12, Katlakalns, Ķekavas pag., Ķekavas nov., LV-2111</t>
  </si>
  <si>
    <t>56.886722</t>
  </si>
  <si>
    <t>24.188255</t>
  </si>
  <si>
    <t>Indriķa iela 16, Katlakalns, Ķekavas pag., Ķekavas nov., LV-2111</t>
  </si>
  <si>
    <t>56.886406</t>
  </si>
  <si>
    <t>24.187159</t>
  </si>
  <si>
    <t>Indriķa iela 18, Katlakalns, Ķekavas pag., Ķekavas nov., LV-2111</t>
  </si>
  <si>
    <t>56.886263</t>
  </si>
  <si>
    <t>24.186483</t>
  </si>
  <si>
    <t>Indriķa iela 20, Katlakalns, Ķekavas pag., Ķekavas nov., LV-2111</t>
  </si>
  <si>
    <t>56.885991</t>
  </si>
  <si>
    <t>24.186678</t>
  </si>
  <si>
    <t>Indriķa iela 22, Katlakalns, Ķekavas pag., Ķekavas nov., LV-2111</t>
  </si>
  <si>
    <t>56.885735</t>
  </si>
  <si>
    <t>Indriķa iela 24, Katlakalns, Ķekavas pag., Ķekavas nov., LV-2111</t>
  </si>
  <si>
    <t>56.88555</t>
  </si>
  <si>
    <t>24.187307</t>
  </si>
  <si>
    <t>Indriķa iela 3, Katlakalns, Ķekavas pag., Ķekavas nov., LV-2111</t>
  </si>
  <si>
    <t>56.886693</t>
  </si>
  <si>
    <t>24.189569</t>
  </si>
  <si>
    <t>Indriķa iela 7, Katlakalns, Ķekavas pag., Ķekavas nov., LV-2111</t>
  </si>
  <si>
    <t>56.886326</t>
  </si>
  <si>
    <t>24.188544</t>
  </si>
  <si>
    <t>Indriķa iela 11, Katlakalns, Ķekavas pag., Ķekavas nov., LV-2111</t>
  </si>
  <si>
    <t>56.886035</t>
  </si>
  <si>
    <t>24.187516</t>
  </si>
  <si>
    <t>Indriķa iela 13, Katlakalns, Ķekavas pag., Ķekavas nov., LV-2111</t>
  </si>
  <si>
    <t>56.885714</t>
  </si>
  <si>
    <t>24.187771</t>
  </si>
  <si>
    <t>Indriķa iela 15, Katlakalns, Ķekavas pag., Ķekavas nov., LV-2111</t>
  </si>
  <si>
    <t>56.885807</t>
  </si>
  <si>
    <t>Veczariņu iela 19, Rāmava, Ķekavas pag., Ķekavas nov., LV-2111</t>
  </si>
  <si>
    <t>56.892791</t>
  </si>
  <si>
    <t>24.172218</t>
  </si>
  <si>
    <t>Veczariņu iela 21, Rāmava, Ķekavas pag., Ķekavas nov., LV-2111</t>
  </si>
  <si>
    <t>56.892813</t>
  </si>
  <si>
    <t>24.172665</t>
  </si>
  <si>
    <t>Baložu iela 2, Rāmava, Ķekavas pag., Ķekavas nov., LV-2111</t>
  </si>
  <si>
    <t>24.153241</t>
  </si>
  <si>
    <t>Merķeļa iela 8, Rāmava, Ķekavas pag., Ķekavas nov., LV-2111</t>
  </si>
  <si>
    <t>56.887447</t>
  </si>
  <si>
    <t>Merķeļa iela 12, Rāmava, Ķekavas pag., Ķekavas nov., LV-2111</t>
  </si>
  <si>
    <t>56.887137</t>
  </si>
  <si>
    <t>24.153539</t>
  </si>
  <si>
    <t>Slokas iela 8, Katlakalns, Ķekavas pag., Ķekavas nov., LV-2111</t>
  </si>
  <si>
    <t>56.879313</t>
  </si>
  <si>
    <t>24.186139</t>
  </si>
  <si>
    <t>Salas iela 10, Katlakalns, Ķekavas pag., Ķekavas nov., LV-2111</t>
  </si>
  <si>
    <t>56.884258</t>
  </si>
  <si>
    <t>24.181948</t>
  </si>
  <si>
    <t>Viļņu iela 2, Katlakalns, Ķekavas pag., Ķekavas nov., LV-2111</t>
  </si>
  <si>
    <t>56.883405</t>
  </si>
  <si>
    <t>Viļņu iela 4, Katlakalns, Ķekavas pag., Ķekavas nov., LV-2111</t>
  </si>
  <si>
    <t>24.177162</t>
  </si>
  <si>
    <t>Sapņu iela 9, Katlakalns, Ķekavas pag., Ķekavas nov., LV-2111</t>
  </si>
  <si>
    <t>56.883561</t>
  </si>
  <si>
    <t>24.177704</t>
  </si>
  <si>
    <t>Sapņu iela 10, Katlakalns, Ķekavas pag., Ķekavas nov., LV-2111</t>
  </si>
  <si>
    <t>56.883696</t>
  </si>
  <si>
    <t>Gravu iela 1, Bērzmente, Ķekavas pag., Ķekavas nov., LV-2123</t>
  </si>
  <si>
    <t>56.825772</t>
  </si>
  <si>
    <t>24.322889</t>
  </si>
  <si>
    <t>Gravu iela 4, Bērzmente, Ķekavas pag., Ķekavas nov., LV-2123</t>
  </si>
  <si>
    <t>56.825368</t>
  </si>
  <si>
    <t>24.323607</t>
  </si>
  <si>
    <t>Gravu iela 7, Bērzmente, Ķekavas pag., Ķekavas nov., LV-2123</t>
  </si>
  <si>
    <t>56.826473</t>
  </si>
  <si>
    <t>24.324406</t>
  </si>
  <si>
    <t>Gravu iela 8, Bērzmente, Ķekavas pag., Ķekavas nov., LV-2123</t>
  </si>
  <si>
    <t>56.82581</t>
  </si>
  <si>
    <t>24.324512</t>
  </si>
  <si>
    <t>Gravu iela 9, Bērzmente, Ķekavas pag., Ķekavas nov., LV-2123</t>
  </si>
  <si>
    <t>24.324932</t>
  </si>
  <si>
    <t>Gravu iela 10, Bērzmente, Ķekavas pag., Ķekavas nov., LV-2123</t>
  </si>
  <si>
    <t>56.825957</t>
  </si>
  <si>
    <t>24.325099</t>
  </si>
  <si>
    <t>Gravu iela 12, Bērzmente, Ķekavas pag., Ķekavas nov., LV-2123</t>
  </si>
  <si>
    <t>56.825673</t>
  </si>
  <si>
    <t>24.325401</t>
  </si>
  <si>
    <t>Gravu iela 13, Bērzmente, Ķekavas pag., Ķekavas nov., LV-2123</t>
  </si>
  <si>
    <t>56.826231</t>
  </si>
  <si>
    <t>24.325713</t>
  </si>
  <si>
    <t>Gravu iela 16, Bērzmente, Ķekavas pag., Ķekavas nov., LV-2123</t>
  </si>
  <si>
    <t>56.824989</t>
  </si>
  <si>
    <t>24.326264</t>
  </si>
  <si>
    <t>Gravu iela 18, Bērzmente, Ķekavas pag., Ķekavas nov., LV-2123</t>
  </si>
  <si>
    <t>24.32567</t>
  </si>
  <si>
    <t>Gravu iela 25, Bērzmente, Ķekavas pag., Ķekavas nov., LV-2123</t>
  </si>
  <si>
    <t>56.824397</t>
  </si>
  <si>
    <t>24.326256</t>
  </si>
  <si>
    <t>Gravu iela 26, Bērzmente, Ķekavas pag., Ķekavas nov., LV-2123</t>
  </si>
  <si>
    <t>24.323659</t>
  </si>
  <si>
    <t>Kalna Gravas iela 1, Bērzmente, Ķekavas pag., Ķekavas nov., LV-2123</t>
  </si>
  <si>
    <t>56.824145</t>
  </si>
  <si>
    <t>24.324482</t>
  </si>
  <si>
    <t>Kalna Gravas iela 2, Bērzmente, Ķekavas pag., Ķekavas nov., LV-2123</t>
  </si>
  <si>
    <t>56.823498</t>
  </si>
  <si>
    <t>24.323921</t>
  </si>
  <si>
    <t>Kalna Gravas iela 3, Bērzmente, Ķekavas pag., Ķekavas nov., LV-2123</t>
  </si>
  <si>
    <t>24.325613</t>
  </si>
  <si>
    <t>Kalna Gravas iela 4, Bērzmente, Ķekavas pag., Ķekavas nov., LV-2123</t>
  </si>
  <si>
    <t>56.823308</t>
  </si>
  <si>
    <t>Sporta iela 8, Katlakalns, Ķekavas pag., Ķekavas nov., LV-2111</t>
  </si>
  <si>
    <t>56.871804</t>
  </si>
  <si>
    <t>24.174811</t>
  </si>
  <si>
    <t>Sporta iela 13, Katlakalns, Ķekavas pag., Ķekavas nov., LV-2111</t>
  </si>
  <si>
    <t>56.870933</t>
  </si>
  <si>
    <t>24.175307</t>
  </si>
  <si>
    <t>Sporta iela 19, Katlakalns, Ķekavas pag., Ķekavas nov., LV-2111</t>
  </si>
  <si>
    <t>56.871368</t>
  </si>
  <si>
    <t>24.174277</t>
  </si>
  <si>
    <t>Katrīnas iela 6, Ķekava, Ķekavas nov., LV-2123</t>
  </si>
  <si>
    <t>24.22275</t>
  </si>
  <si>
    <t>Selgas iela 4, Krogsils, Ķekavas pag., Ķekavas nov., LV-2111</t>
  </si>
  <si>
    <t>56.85404</t>
  </si>
  <si>
    <t>Upespūķu iela 2, Rāmava, Ķekavas pag., Ķekavas nov., LV-2111</t>
  </si>
  <si>
    <t>24.172937</t>
  </si>
  <si>
    <t>Upespūķu iela 8, Rāmava, Ķekavas pag., Ķekavas nov., LV-2111</t>
  </si>
  <si>
    <t>56.888498</t>
  </si>
  <si>
    <t>24.174306</t>
  </si>
  <si>
    <t>Upespūķu iela 10, Rāmava, Ķekavas pag., Ķekavas nov., LV-2111</t>
  </si>
  <si>
    <t>56.888548</t>
  </si>
  <si>
    <t>24.174753</t>
  </si>
  <si>
    <t>Jaunā Kalna iela 2, Rāmava, Ķekavas pag., Ķekavas nov., LV-2111</t>
  </si>
  <si>
    <t>56.888122</t>
  </si>
  <si>
    <t>24.174743</t>
  </si>
  <si>
    <t>Jaunā Kalna iela 4, Rāmava, Ķekavas pag., Ķekavas nov., LV-2111</t>
  </si>
  <si>
    <t>56.887992</t>
  </si>
  <si>
    <t>24.174312</t>
  </si>
  <si>
    <t>Jaunā Kalna iela 6, Rāmava, Ķekavas pag., Ķekavas nov., LV-2111</t>
  </si>
  <si>
    <t>24.173785</t>
  </si>
  <si>
    <t>Miltenāju iela 3, Rāmava, Ķekavas pag., Ķekavas nov., LV-2111</t>
  </si>
  <si>
    <t>56.893636</t>
  </si>
  <si>
    <t>24.169023</t>
  </si>
  <si>
    <t>Miltenāju iela 6, Rāmava, Ķekavas pag., Ķekavas nov., LV-2111</t>
  </si>
  <si>
    <t>56.893105</t>
  </si>
  <si>
    <t>24.169126</t>
  </si>
  <si>
    <t>Miltenāju iela 12, Rāmava, Ķekavas pag., Ķekavas nov., LV-2111</t>
  </si>
  <si>
    <t>56.893059</t>
  </si>
  <si>
    <t>24.17049</t>
  </si>
  <si>
    <t>Miltenāju iela 15, Rāmava, Ķekavas pag., Ķekavas nov., LV-2111</t>
  </si>
  <si>
    <t>56.893779</t>
  </si>
  <si>
    <t>24.17136</t>
  </si>
  <si>
    <t>Miltenāju iela 25, Rāmava, Ķekavas pag., Ķekavas nov., LV-2111</t>
  </si>
  <si>
    <t>Palienas iela 5, Ķekava, Ķekavas nov., LV-2123</t>
  </si>
  <si>
    <t>56.819382</t>
  </si>
  <si>
    <t>24.231096</t>
  </si>
  <si>
    <t>Kanāla iela 1, Ķekava, Ķekavas nov., LV-2123</t>
  </si>
  <si>
    <t>56.820431</t>
  </si>
  <si>
    <t>Kanāla iela 3, Ķekava, Ķekavas nov., LV-2123</t>
  </si>
  <si>
    <t>56.819218</t>
  </si>
  <si>
    <t>24.231254</t>
  </si>
  <si>
    <t>Kazeņu iela 10, Katlakalns, Ķekavas pag., Ķekavas nov., LV-2111</t>
  </si>
  <si>
    <t>56.871541</t>
  </si>
  <si>
    <t>24.179205</t>
  </si>
  <si>
    <t>Kazeņu iela 8, Katlakalns, Ķekavas pag., Ķekavas nov., LV-2111</t>
  </si>
  <si>
    <t>56.87121</t>
  </si>
  <si>
    <t>24.178277</t>
  </si>
  <si>
    <t>Kazeņu iela 6, Katlakalns, Ķekavas pag., Ķekavas nov., LV-2111</t>
  </si>
  <si>
    <t>56.871364</t>
  </si>
  <si>
    <t>24.177937</t>
  </si>
  <si>
    <t>Smilškalna iela 2, Ķekava, Ķekavas nov., LV-2123</t>
  </si>
  <si>
    <t>56.835021</t>
  </si>
  <si>
    <t>24.22303</t>
  </si>
  <si>
    <t>Smilškalna iela 4, Ķekava, Ķekavas nov., LV-2123</t>
  </si>
  <si>
    <t>56.835226</t>
  </si>
  <si>
    <t>24.223219</t>
  </si>
  <si>
    <t>Smilškalna iela 5, Ķekava, Ķekavas nov., LV-2123</t>
  </si>
  <si>
    <t>56.835569</t>
  </si>
  <si>
    <t>24.222753</t>
  </si>
  <si>
    <t>Smilškalna iela 7, Ķekava, Ķekavas nov., LV-2123</t>
  </si>
  <si>
    <t>56.835831</t>
  </si>
  <si>
    <t>24.222961</t>
  </si>
  <si>
    <t>Smilškalna iela 8, Ķekava, Ķekavas nov., LV-2123</t>
  </si>
  <si>
    <t>56.835727</t>
  </si>
  <si>
    <t>24.223701</t>
  </si>
  <si>
    <t>Smilškalna iela 10, Ķekava, Ķekavas nov., LV-2123</t>
  </si>
  <si>
    <t>56.836007</t>
  </si>
  <si>
    <t>24.223946</t>
  </si>
  <si>
    <t>Smilškalna iela 12, Ķekava, Ķekavas nov., LV-2123</t>
  </si>
  <si>
    <t>24.224141</t>
  </si>
  <si>
    <t>Smilškalna iela 13, Ķekava, Ķekavas nov., LV-2123</t>
  </si>
  <si>
    <t>56.836561</t>
  </si>
  <si>
    <t>Virsaišu iela 3, Ķekava, Ķekavas nov., LV-2123</t>
  </si>
  <si>
    <t>56.835084</t>
  </si>
  <si>
    <t>24.223927</t>
  </si>
  <si>
    <t>Virsaišu iela 7, Ķekava, Ķekavas nov., LV-2123</t>
  </si>
  <si>
    <t>56.835547</t>
  </si>
  <si>
    <t>24.224236</t>
  </si>
  <si>
    <t>Virsaišu iela 9, Ķekava, Ķekavas nov., LV-2123</t>
  </si>
  <si>
    <t>56.835832</t>
  </si>
  <si>
    <t>24.224362</t>
  </si>
  <si>
    <t>Virsaišu iela 11, Ķekava, Ķekavas nov., LV-2123</t>
  </si>
  <si>
    <t>56.836081</t>
  </si>
  <si>
    <t>24.224638</t>
  </si>
  <si>
    <t>Virsaišu iela 2, Ķekava, Ķekavas nov., LV-2123</t>
  </si>
  <si>
    <t>56.834766</t>
  </si>
  <si>
    <t>24.224393</t>
  </si>
  <si>
    <t>Virsaišu iela 6, Ķekava, Ķekavas nov., LV-2123</t>
  </si>
  <si>
    <t>56.835257</t>
  </si>
  <si>
    <t>24.224714</t>
  </si>
  <si>
    <t>Virsaišu iela 8, Ķekava, Ķekavas nov., LV-2123</t>
  </si>
  <si>
    <t>56.835544</t>
  </si>
  <si>
    <t>24.22489</t>
  </si>
  <si>
    <t>Virsaišu iela 10, Ķekava, Ķekavas nov., LV-2123</t>
  </si>
  <si>
    <t>56.835855</t>
  </si>
  <si>
    <t>24.22506</t>
  </si>
  <si>
    <t>Otas iela 2, Katlakalns, Ķekavas pag., Ķekavas nov., LV-2111</t>
  </si>
  <si>
    <t>56.881382</t>
  </si>
  <si>
    <t>24.187343</t>
  </si>
  <si>
    <t>Otas iela 4, Katlakalns, Ķekavas pag., Ķekavas nov., LV-2111</t>
  </si>
  <si>
    <t>56.881176</t>
  </si>
  <si>
    <t>24.187036</t>
  </si>
  <si>
    <t>Otas iela 6, Katlakalns, Ķekavas pag., Ķekavas nov., LV-2111</t>
  </si>
  <si>
    <t>56.88094</t>
  </si>
  <si>
    <t>24.18669</t>
  </si>
  <si>
    <t>Melnezera iela 23, Katlakalns, Ķekavas pag., Ķekavas nov., LV-2111</t>
  </si>
  <si>
    <t>56.878607</t>
  </si>
  <si>
    <t>24.179706</t>
  </si>
  <si>
    <t>Melnezera iela 27, Katlakalns, Ķekavas pag., Ķekavas nov., LV-2111</t>
  </si>
  <si>
    <t>56.878329</t>
  </si>
  <si>
    <t>24.179087</t>
  </si>
  <si>
    <t>Melnezera iela 29, Katlakalns, Ķekavas pag., Ķekavas nov., LV-2111</t>
  </si>
  <si>
    <t>Mārtiņa iela 24, Katlakalns, Ķekavas pag., Ķekavas nov., LV-2111</t>
  </si>
  <si>
    <t>56.878276</t>
  </si>
  <si>
    <t>24.180508</t>
  </si>
  <si>
    <t>Mārtiņa iela 26, Katlakalns, Ķekavas pag., Ķekavas nov., LV-2111</t>
  </si>
  <si>
    <t>56.878135</t>
  </si>
  <si>
    <t>24.180105</t>
  </si>
  <si>
    <t>Mārtiņa iela 28, Katlakalns, Ķekavas pag., Ķekavas nov., LV-2111</t>
  </si>
  <si>
    <t>24.179888</t>
  </si>
  <si>
    <t>Mārtiņa iela 30, Katlakalns, Ķekavas pag., Ķekavas nov., LV-2111</t>
  </si>
  <si>
    <t>56.877852</t>
  </si>
  <si>
    <t>24.179741</t>
  </si>
  <si>
    <t>Mārtiņa iela 32, Katlakalns, Ķekavas pag., Ķekavas nov., LV-2111</t>
  </si>
  <si>
    <t>56.877742</t>
  </si>
  <si>
    <t>Mārtiņa iela 34, Katlakalns, Ķekavas pag., Ķekavas nov., LV-2111</t>
  </si>
  <si>
    <t>56.877562</t>
  </si>
  <si>
    <t>24.179249</t>
  </si>
  <si>
    <t>Olektes iela 31, Katlakalns, Ķekavas pag., Ķekavas nov., LV-2111</t>
  </si>
  <si>
    <t>56.878098</t>
  </si>
  <si>
    <t>24.178433</t>
  </si>
  <si>
    <t>Olektes iela 33, Katlakalns, Ķekavas pag., Ķekavas nov., LV-2111</t>
  </si>
  <si>
    <t>56.877822</t>
  </si>
  <si>
    <t>Olektes iela 35, Katlakalns, Ķekavas pag., Ķekavas nov., LV-2111</t>
  </si>
  <si>
    <t>56.877547</t>
  </si>
  <si>
    <t>24.178653</t>
  </si>
  <si>
    <t>Bebru iela 1, Skujnieki, Ķekavas pag., Ķekavas nov., LV-2111</t>
  </si>
  <si>
    <t>Bebru iela 2, Skujnieki, Ķekavas pag., Ķekavas nov., LV-2111</t>
  </si>
  <si>
    <t>56.839101</t>
  </si>
  <si>
    <t>24.172077</t>
  </si>
  <si>
    <t>Bebru iela 3, Skujnieki, Ķekavas pag., Ķekavas nov., LV-2111</t>
  </si>
  <si>
    <t>24.171726</t>
  </si>
  <si>
    <t>Bebru iela 4, Skujnieki, Ķekavas pag., Ķekavas nov., LV-2111</t>
  </si>
  <si>
    <t>56.838953</t>
  </si>
  <si>
    <t>24.170737</t>
  </si>
  <si>
    <t>Bebru iela 5, Skujnieki, Ķekavas pag., Ķekavas nov., LV-2111</t>
  </si>
  <si>
    <t>56.839412</t>
  </si>
  <si>
    <t>24.171577</t>
  </si>
  <si>
    <t>Bebru iela 6, Skujnieki, Ķekavas pag., Ķekavas nov., LV-2111</t>
  </si>
  <si>
    <t>56.838782</t>
  </si>
  <si>
    <t>24.17012</t>
  </si>
  <si>
    <t>Bebru iela 7, Skujnieki, Ķekavas pag., Ķekavas nov., LV-2111</t>
  </si>
  <si>
    <t>56.839377</t>
  </si>
  <si>
    <t>24.171334</t>
  </si>
  <si>
    <t>Bebru iela 8, Skujnieki, Ķekavas pag., Ķekavas nov., LV-2111</t>
  </si>
  <si>
    <t>56.838687</t>
  </si>
  <si>
    <t>Bebru iela 9, Skujnieki, Ķekavas pag., Ķekavas nov., LV-2111</t>
  </si>
  <si>
    <t>56.839361</t>
  </si>
  <si>
    <t>Bebru iela 10, Skujnieki, Ķekavas pag., Ķekavas nov., LV-2111</t>
  </si>
  <si>
    <t>56.838652</t>
  </si>
  <si>
    <t>24.169196</t>
  </si>
  <si>
    <t>Bebru iela 11, Skujnieki, Ķekavas pag., Ķekavas nov., LV-2111</t>
  </si>
  <si>
    <t>56.839331</t>
  </si>
  <si>
    <t>Bebru iela 12, Skujnieki, Ķekavas pag., Ķekavas nov., LV-2111</t>
  </si>
  <si>
    <t>56.838517</t>
  </si>
  <si>
    <t>24.16886</t>
  </si>
  <si>
    <t>Bebru iela 13, Skujnieki, Ķekavas pag., Ķekavas nov., LV-2111</t>
  </si>
  <si>
    <t>56.839301</t>
  </si>
  <si>
    <t>24.170815</t>
  </si>
  <si>
    <t>Bebru iela 14, Skujnieki, Ķekavas pag., Ķekavas nov., LV-2111</t>
  </si>
  <si>
    <t>56.838471</t>
  </si>
  <si>
    <t>24.168426</t>
  </si>
  <si>
    <t>Bebru iela 15, Skujnieki, Ķekavas pag., Ķekavas nov., LV-2111</t>
  </si>
  <si>
    <t>56.839261</t>
  </si>
  <si>
    <t>24.170572</t>
  </si>
  <si>
    <t>Bebru iela 17, Skujnieki, Ķekavas pag., Ķekavas nov., LV-2111</t>
  </si>
  <si>
    <t>56.839257</t>
  </si>
  <si>
    <t>24.170445</t>
  </si>
  <si>
    <t>Bebru iela 18, Skujnieki, Ķekavas pag., Ķekavas nov., LV-2111</t>
  </si>
  <si>
    <t>56.838449</t>
  </si>
  <si>
    <t>24.167456</t>
  </si>
  <si>
    <t>Bebru iela 19, Skujnieki, Ķekavas pag., Ķekavas nov., LV-2111</t>
  </si>
  <si>
    <t>56.839213</t>
  </si>
  <si>
    <t>24.170147</t>
  </si>
  <si>
    <t>Bebru iela 20, Skujnieki, Ķekavas pag., Ķekavas nov., LV-2111</t>
  </si>
  <si>
    <t>24.166937</t>
  </si>
  <si>
    <t>Bebru iela 21, Skujnieki, Ķekavas pag., Ķekavas nov., LV-2111</t>
  </si>
  <si>
    <t>56.839209</t>
  </si>
  <si>
    <t>24.169943</t>
  </si>
  <si>
    <t>Bebru iela 22, Skujnieki, Ķekavas pag., Ķekavas nov., LV-2111</t>
  </si>
  <si>
    <t>56.838395</t>
  </si>
  <si>
    <t>24.166465</t>
  </si>
  <si>
    <t>Bebru iela 23, Skujnieki, Ķekavas pag., Ķekavas nov., LV-2111</t>
  </si>
  <si>
    <t>56.839146</t>
  </si>
  <si>
    <t>24.169326</t>
  </si>
  <si>
    <t>Bebru iela 24, Skujnieki, Ķekavas pag., Ķekavas nov., LV-2111</t>
  </si>
  <si>
    <t>56.838349</t>
  </si>
  <si>
    <t>24.166074</t>
  </si>
  <si>
    <t>Bebru iela 25, Skujnieki, Ķekavas pag., Ķekavas nov., LV-2111</t>
  </si>
  <si>
    <t>56.839093</t>
  </si>
  <si>
    <t>Bebru iela 27, Skujnieki, Ķekavas pag., Ķekavas nov., LV-2111</t>
  </si>
  <si>
    <t>56.83901</t>
  </si>
  <si>
    <t>24.168335</t>
  </si>
  <si>
    <t>Bebru iela 28, Skujnieki, Ķekavas pag., Ķekavas nov., LV-2111</t>
  </si>
  <si>
    <t>56.8382</t>
  </si>
  <si>
    <t>24.165554</t>
  </si>
  <si>
    <t>Bebru iela 29, Skujnieki, Ķekavas pag., Ķekavas nov., LV-2111</t>
  </si>
  <si>
    <t>56.838925</t>
  </si>
  <si>
    <t>24.167798</t>
  </si>
  <si>
    <t>Bebru iela 30, Skujnieki, Ķekavas pag., Ķekavas nov., LV-2111</t>
  </si>
  <si>
    <t>56.838189</t>
  </si>
  <si>
    <t>24.165303</t>
  </si>
  <si>
    <t>Bebru iela 31, Skujnieki, Ķekavas pag., Ķekavas nov., LV-2111</t>
  </si>
  <si>
    <t>56.83886</t>
  </si>
  <si>
    <t>Bebru iela 32, Skujnieki, Ķekavas pag., Ķekavas nov., LV-2111</t>
  </si>
  <si>
    <t>56.838222</t>
  </si>
  <si>
    <t>24.165048</t>
  </si>
  <si>
    <t>Bebru iela 33, Skujnieki, Ķekavas pag., Ķekavas nov., LV-2111</t>
  </si>
  <si>
    <t>56.838781</t>
  </si>
  <si>
    <t>24.166773</t>
  </si>
  <si>
    <t>Bebru iela 34, Skujnieki, Ķekavas pag., Ķekavas nov., LV-2111</t>
  </si>
  <si>
    <t>56.837996</t>
  </si>
  <si>
    <t>24.164452</t>
  </si>
  <si>
    <t>Bebru iela 35, Skujnieki, Ķekavas pag., Ķekavas nov., LV-2111</t>
  </si>
  <si>
    <t>56.83874</t>
  </si>
  <si>
    <t>24.166246</t>
  </si>
  <si>
    <t>Bebru iela 37, Skujnieki, Ķekavas pag., Ķekavas nov., LV-2111</t>
  </si>
  <si>
    <t>56.838673</t>
  </si>
  <si>
    <t>24.165778</t>
  </si>
  <si>
    <t>Bebru iela 39, Skujnieki, Ķekavas pag., Ķekavas nov., LV-2111</t>
  </si>
  <si>
    <t>56.838608</t>
  </si>
  <si>
    <t>24.165301</t>
  </si>
  <si>
    <t>Bebru iela 41, Skujnieki, Ķekavas pag., Ķekavas nov., LV-2111</t>
  </si>
  <si>
    <t>56.838556</t>
  </si>
  <si>
    <t>24.164774</t>
  </si>
  <si>
    <t>Bebru iela 43, Skujnieki, Ķekavas pag., Ķekavas nov., LV-2111</t>
  </si>
  <si>
    <t>56.838489</t>
  </si>
  <si>
    <t>24.164284</t>
  </si>
  <si>
    <t>Bebru iela 45, Skujnieki, Ķekavas pag., Ķekavas nov., LV-2111</t>
  </si>
  <si>
    <t>56.838424</t>
  </si>
  <si>
    <t>Bebru iela 47, Skujnieki, Ķekavas pag., Ķekavas nov., LV-2111</t>
  </si>
  <si>
    <t>56.838357</t>
  </si>
  <si>
    <t>24.163318</t>
  </si>
  <si>
    <t>Bebru iela 16, Skujnieki, Ķekavas pag., Ķekavas nov., LV-2111</t>
  </si>
  <si>
    <t>56.838491</t>
  </si>
  <si>
    <t>24.167967</t>
  </si>
  <si>
    <t>Ezermalas iela 1, Skujnieki, Ķekavas pag., Ķekavas nov., LV-2111</t>
  </si>
  <si>
    <t>56.838939</t>
  </si>
  <si>
    <t>24.171867</t>
  </si>
  <si>
    <t>Ezermalas iela 2, Skujnieki, Ķekavas pag., Ķekavas nov., LV-2111</t>
  </si>
  <si>
    <t>56.838862</t>
  </si>
  <si>
    <t>24.171097</t>
  </si>
  <si>
    <t>Ezermalas iela 3, Skujnieki, Ķekavas pag., Ķekavas nov., LV-2111</t>
  </si>
  <si>
    <t>56.838843</t>
  </si>
  <si>
    <t>24.17176</t>
  </si>
  <si>
    <t>Ezermalas iela 4, Skujnieki, Ķekavas pag., Ķekavas nov., LV-2111</t>
  </si>
  <si>
    <t>56.838583</t>
  </si>
  <si>
    <t>24.170642</t>
  </si>
  <si>
    <t>Ezermalas iela 5, Skujnieki, Ķekavas pag., Ķekavas nov., LV-2111</t>
  </si>
  <si>
    <t>56.838753</t>
  </si>
  <si>
    <t>24.171645</t>
  </si>
  <si>
    <t>Ezermalas iela 6, Skujnieki, Ķekavas pag., Ķekavas nov., LV-2111</t>
  </si>
  <si>
    <t>56.838353</t>
  </si>
  <si>
    <t>Ezermalas iela 7, Skujnieki, Ķekavas pag., Ķekavas nov., LV-2111</t>
  </si>
  <si>
    <t>56.838649</t>
  </si>
  <si>
    <t>24.171584</t>
  </si>
  <si>
    <t>Ezermalas iela 8, Skujnieki, Ķekavas pag., Ķekavas nov., LV-2111</t>
  </si>
  <si>
    <t>56.838193</t>
  </si>
  <si>
    <t>24.170168</t>
  </si>
  <si>
    <t>Ezermalas iela 9, Skujnieki, Ķekavas pag., Ķekavas nov., LV-2111</t>
  </si>
  <si>
    <t>56.838557</t>
  </si>
  <si>
    <t>24.171454</t>
  </si>
  <si>
    <t>Ezermalas iela 10, Skujnieki, Ķekavas pag., Ķekavas nov., LV-2111</t>
  </si>
  <si>
    <t>56.838024</t>
  </si>
  <si>
    <t>24.169954</t>
  </si>
  <si>
    <t>Ezermalas iela 11, Skujnieki, Ķekavas pag., Ķekavas nov., LV-2111</t>
  </si>
  <si>
    <t>56.838465</t>
  </si>
  <si>
    <t>Ezermalas iela 12, Skujnieki, Ķekavas pag., Ķekavas nov., LV-2111</t>
  </si>
  <si>
    <t>56.837911</t>
  </si>
  <si>
    <t>24.169607</t>
  </si>
  <si>
    <t>Ezermalas iela 13, Skujnieki, Ķekavas pag., Ķekavas nov., LV-2111</t>
  </si>
  <si>
    <t>56.838356</t>
  </si>
  <si>
    <t>24.171312</t>
  </si>
  <si>
    <t>Ezermalas iela 14, Skujnieki, Ķekavas pag., Ķekavas nov., LV-2111</t>
  </si>
  <si>
    <t>56.837943</t>
  </si>
  <si>
    <t>Ezermalas iela 15, Skujnieki, Ķekavas pag., Ķekavas nov., LV-2111</t>
  </si>
  <si>
    <t>56.838279</t>
  </si>
  <si>
    <t>Ezermalas iela 16, Skujnieki, Ķekavas pag., Ķekavas nov., LV-2111</t>
  </si>
  <si>
    <t>56.838007</t>
  </si>
  <si>
    <t>24.16862</t>
  </si>
  <si>
    <t>Ezermalas iela 17, Skujnieki, Ķekavas pag., Ķekavas nov., LV-2111</t>
  </si>
  <si>
    <t>56.838175</t>
  </si>
  <si>
    <t>24.171098</t>
  </si>
  <si>
    <t>Ezermalas iela 18, Skujnieki, Ķekavas pag., Ķekavas nov., LV-2111</t>
  </si>
  <si>
    <t>56.838035</t>
  </si>
  <si>
    <t>24.168177</t>
  </si>
  <si>
    <t>Ezermalas iela 19, Skujnieki, Ķekavas pag., Ķekavas nov., LV-2111</t>
  </si>
  <si>
    <t>56.838079</t>
  </si>
  <si>
    <t>Ezermalas iela 21, Skujnieki, Ķekavas pag., Ķekavas nov., LV-2111</t>
  </si>
  <si>
    <t>56.837976</t>
  </si>
  <si>
    <t>24.170952</t>
  </si>
  <si>
    <t>Ezermalas iela 23, Skujnieki, Ķekavas pag., Ķekavas nov., LV-2111</t>
  </si>
  <si>
    <t>Ezermalas iela 25, Skujnieki, Ķekavas pag., Ķekavas nov., LV-2111</t>
  </si>
  <si>
    <t>56.837793</t>
  </si>
  <si>
    <t>24.170719</t>
  </si>
  <si>
    <t>Selgas iela 5, Krogsils, Ķekavas pag., Ķekavas nov., LV-2111</t>
  </si>
  <si>
    <t>56.853442</t>
  </si>
  <si>
    <t>24.192346</t>
  </si>
  <si>
    <t>Selgas iela 11, Krogsils, Ķekavas pag., Ķekavas nov., LV-2111</t>
  </si>
  <si>
    <t>56.852706</t>
  </si>
  <si>
    <t>24.193108</t>
  </si>
  <si>
    <t>Selgas iela 13, Krogsils, Ķekavas pag., Ķekavas nov., LV-2111</t>
  </si>
  <si>
    <t>56.852488</t>
  </si>
  <si>
    <t>Selgas iela 15, Krogsils, Ķekavas pag., Ķekavas nov., LV-2111</t>
  </si>
  <si>
    <t>56.852235</t>
  </si>
  <si>
    <t>24.193626</t>
  </si>
  <si>
    <t>Grotas iela 11, Rāmava, Ķekavas pag., Ķekavas nov., LV-2111</t>
  </si>
  <si>
    <t>56.887186</t>
  </si>
  <si>
    <t>24.167591</t>
  </si>
  <si>
    <t>Laimas iela 1, Pulkarne, Ķekavas pag., Ķekavas nov., LV-2123</t>
  </si>
  <si>
    <t>56.79358</t>
  </si>
  <si>
    <t>24.290946</t>
  </si>
  <si>
    <t>Laimas iela 3, Pulkarne, Ķekavas pag., Ķekavas nov., LV-2123</t>
  </si>
  <si>
    <t>56.793879</t>
  </si>
  <si>
    <t>24.291376</t>
  </si>
  <si>
    <t>Laimas iela 5, Pulkarne, Ķekavas pag., Ķekavas nov., LV-2123</t>
  </si>
  <si>
    <t>56.794123</t>
  </si>
  <si>
    <t>24.291794</t>
  </si>
  <si>
    <t>Laimas iela 7, Pulkarne, Ķekavas pag., Ķekavas nov., LV-2123</t>
  </si>
  <si>
    <t>56.794341</t>
  </si>
  <si>
    <t>24.292148</t>
  </si>
  <si>
    <t>Laimas iela 9, Pulkarne, Ķekavas pag., Ķekavas nov., LV-2123</t>
  </si>
  <si>
    <t>56.794585</t>
  </si>
  <si>
    <t>24.292421</t>
  </si>
  <si>
    <t>Laimas iela 11, Pulkarne, Ķekavas pag., Ķekavas nov., LV-2123</t>
  </si>
  <si>
    <t>56.794878</t>
  </si>
  <si>
    <t>24.292894</t>
  </si>
  <si>
    <t>Laimas iela 13, Pulkarne, Ķekavas pag., Ķekavas nov., LV-2123</t>
  </si>
  <si>
    <t>56.795207</t>
  </si>
  <si>
    <t>24.292507</t>
  </si>
  <si>
    <t>Laimas iela 15, Pulkarne, Ķekavas pag., Ķekavas nov., LV-2123</t>
  </si>
  <si>
    <t>56.795473</t>
  </si>
  <si>
    <t>24.292199</t>
  </si>
  <si>
    <t>Laimas iela 19, Pulkarne, Ķekavas pag., Ķekavas nov., LV-2123</t>
  </si>
  <si>
    <t>56.796244</t>
  </si>
  <si>
    <t>24.292472</t>
  </si>
  <si>
    <t>Laimas iela 21, Pulkarne, Ķekavas pag., Ķekavas nov., LV-2123</t>
  </si>
  <si>
    <t>56.796406</t>
  </si>
  <si>
    <t>24.292978</t>
  </si>
  <si>
    <t>Laimas iela 23, Pulkarne, Ķekavas pag., Ķekavas nov., LV-2123</t>
  </si>
  <si>
    <t>56.796579</t>
  </si>
  <si>
    <t>24.293536</t>
  </si>
  <si>
    <t>Laimas iela 25, Pulkarne, Ķekavas pag., Ķekavas nov., LV-2123</t>
  </si>
  <si>
    <t>56.796736</t>
  </si>
  <si>
    <t>Laimas iela 27, Pulkarne, Ķekavas pag., Ķekavas nov., LV-2123</t>
  </si>
  <si>
    <t>56.796784</t>
  </si>
  <si>
    <t>Laimas iela 2, Pulkarne, Ķekavas pag., Ķekavas nov., LV-2123</t>
  </si>
  <si>
    <t>56.79345</t>
  </si>
  <si>
    <t>24.291929</t>
  </si>
  <si>
    <t>Laimas iela 4, Pulkarne, Ķekavas pag., Ķekavas nov., LV-2123</t>
  </si>
  <si>
    <t>56.793721</t>
  </si>
  <si>
    <t>24.292296</t>
  </si>
  <si>
    <t>Laimas iela 6, Pulkarne, Ķekavas pag., Ķekavas nov., LV-2123</t>
  </si>
  <si>
    <t>56.794044</t>
  </si>
  <si>
    <t>24.292638</t>
  </si>
  <si>
    <t>Laimas iela 8, Pulkarne, Ķekavas pag., Ķekavas nov., LV-2123</t>
  </si>
  <si>
    <t>56.794404</t>
  </si>
  <si>
    <t>Laimas iela 18, Pulkarne, Ķekavas pag., Ķekavas nov., LV-2123</t>
  </si>
  <si>
    <t>56.79628</t>
  </si>
  <si>
    <t>24.294827</t>
  </si>
  <si>
    <t>Laimas iela 30, Pulkarne, Ķekavas pag., Ķekavas nov., LV-2123</t>
  </si>
  <si>
    <t>56.796829</t>
  </si>
  <si>
    <t>24.295332</t>
  </si>
  <si>
    <t>Zentenes iela 1, Pulkarne, Ķekavas pag., Ķekavas nov., LV-2123</t>
  </si>
  <si>
    <t>56.79332</t>
  </si>
  <si>
    <t>24.292666</t>
  </si>
  <si>
    <t>Zentenes iela 3, Pulkarne, Ķekavas pag., Ķekavas nov., LV-2123</t>
  </si>
  <si>
    <t>56.79361</t>
  </si>
  <si>
    <t>24.292935</t>
  </si>
  <si>
    <t>Zentenes iela 5, Pulkarne, Ķekavas pag., Ķekavas nov., LV-2123</t>
  </si>
  <si>
    <t>56.794003</t>
  </si>
  <si>
    <t>24.29324</t>
  </si>
  <si>
    <t>Zentenes iela 7, Pulkarne, Ķekavas pag., Ķekavas nov., LV-2123</t>
  </si>
  <si>
    <t>56.794056</t>
  </si>
  <si>
    <t>24.293758</t>
  </si>
  <si>
    <t>Zentenes iela 11, Pulkarne, Ķekavas pag., Ķekavas nov., LV-2123</t>
  </si>
  <si>
    <t>56.794239</t>
  </si>
  <si>
    <t>24.294887</t>
  </si>
  <si>
    <t>Zentenes iela 13, Pulkarne, Ķekavas pag., Ķekavas nov., LV-2123</t>
  </si>
  <si>
    <t>56.79431</t>
  </si>
  <si>
    <t>24.295427</t>
  </si>
  <si>
    <t>Zentenes iela 21, Pulkarne, Ķekavas pag., Ķekavas nov., LV-2123</t>
  </si>
  <si>
    <t>56.795803</t>
  </si>
  <si>
    <t>24.295748</t>
  </si>
  <si>
    <t>Zentenes iela 4, Pulkarne, Ķekavas pag., Ķekavas nov., LV-2123</t>
  </si>
  <si>
    <t>56.793683</t>
  </si>
  <si>
    <t>24.294582</t>
  </si>
  <si>
    <t>Zentenes iela 6, Pulkarne, Ķekavas pag., Ķekavas nov., LV-2123</t>
  </si>
  <si>
    <t>56.79378</t>
  </si>
  <si>
    <t>24.295088</t>
  </si>
  <si>
    <t>Zentenes iela 8, Pulkarne, Ķekavas pag., Ķekavas nov., LV-2123</t>
  </si>
  <si>
    <t>56.793851</t>
  </si>
  <si>
    <t>24.295559</t>
  </si>
  <si>
    <t>Zentenes iela 10, Pulkarne, Ķekavas pag., Ķekavas nov., LV-2123</t>
  </si>
  <si>
    <t>56.793956</t>
  </si>
  <si>
    <t>24.296268</t>
  </si>
  <si>
    <t>Zentenes iela 12, Pulkarne, Ķekavas pag., Ķekavas nov., LV-2123</t>
  </si>
  <si>
    <t>56.794327</t>
  </si>
  <si>
    <t>24.296242</t>
  </si>
  <si>
    <t>Zentenes iela 14, Pulkarne, Ķekavas pag., Ķekavas nov., LV-2123</t>
  </si>
  <si>
    <t>24.296163</t>
  </si>
  <si>
    <t>Zentenes iela 16, Pulkarne, Ķekavas pag., Ķekavas nov., LV-2123</t>
  </si>
  <si>
    <t>56.794907</t>
  </si>
  <si>
    <t>24.296051</t>
  </si>
  <si>
    <t>Zentenes iela 18, Pulkarne, Ķekavas pag., Ķekavas nov., LV-2123</t>
  </si>
  <si>
    <t>56.795206</t>
  </si>
  <si>
    <t>24.29593</t>
  </si>
  <si>
    <t>Zentenes iela 20, Pulkarne, Ķekavas pag., Ķekavas nov., LV-2123</t>
  </si>
  <si>
    <t>56.79553</t>
  </si>
  <si>
    <t>24.295839</t>
  </si>
  <si>
    <t>Zentenes iela 22, Pulkarne, Ķekavas pag., Ķekavas nov., LV-2123</t>
  </si>
  <si>
    <t>Zentenes iela 24, Pulkarne, Ķekavas pag., Ķekavas nov., LV-2123</t>
  </si>
  <si>
    <t>56.796404</t>
  </si>
  <si>
    <t>24.295511</t>
  </si>
  <si>
    <t>Olgas iela 1, Pulkarne, Ķekavas pag., Ķekavas nov., LV-2123</t>
  </si>
  <si>
    <t>56.795524</t>
  </si>
  <si>
    <t>24.2932</t>
  </si>
  <si>
    <t>Olgas iela 2, Pulkarne, Ķekavas pag., Ķekavas nov., LV-2123</t>
  </si>
  <si>
    <t>56.795228</t>
  </si>
  <si>
    <t>Olgas iela 3, Pulkarne, Ķekavas pag., Ķekavas nov., LV-2123</t>
  </si>
  <si>
    <t>56.795707</t>
  </si>
  <si>
    <t>24.29377</t>
  </si>
  <si>
    <t>Olgas iela 4, Pulkarne, Ķekavas pag., Ķekavas nov., LV-2123</t>
  </si>
  <si>
    <t>56.795375</t>
  </si>
  <si>
    <t>24.294256</t>
  </si>
  <si>
    <t>Olgas iela 5, Pulkarne, Ķekavas pag., Ķekavas nov., LV-2123</t>
  </si>
  <si>
    <t>56.795836</t>
  </si>
  <si>
    <t>24.294336</t>
  </si>
  <si>
    <t>Olgas iela 6, Pulkarne, Ķekavas pag., Ķekavas nov., LV-2123</t>
  </si>
  <si>
    <t>56.795455</t>
  </si>
  <si>
    <t>24.294973</t>
  </si>
  <si>
    <t>Olgas iela 7, Pulkarne, Ķekavas pag., Ķekavas nov., LV-2123</t>
  </si>
  <si>
    <t>56.795903</t>
  </si>
  <si>
    <t>24.29485</t>
  </si>
  <si>
    <t>Martas iela 1, Pulkarne, Ķekavas pag., Ķekavas nov., LV-2123</t>
  </si>
  <si>
    <t>56.794969</t>
  </si>
  <si>
    <t>Martas iela 2, Pulkarne, Ķekavas pag., Ķekavas nov., LV-2123</t>
  </si>
  <si>
    <t>56.794526</t>
  </si>
  <si>
    <t>24.293867</t>
  </si>
  <si>
    <t>Martas iela 3, Pulkarne, Ķekavas pag., Ķekavas nov., LV-2123</t>
  </si>
  <si>
    <t>56.795051</t>
  </si>
  <si>
    <t>24.294503</t>
  </si>
  <si>
    <t>Martas iela 4, Pulkarne, Ķekavas pag., Ķekavas nov., LV-2123</t>
  </si>
  <si>
    <t>56.794613</t>
  </si>
  <si>
    <t>24.294394</t>
  </si>
  <si>
    <t>Martas iela 5, Pulkarne, Ķekavas pag., Ķekavas nov., LV-2123</t>
  </si>
  <si>
    <t>56.795159</t>
  </si>
  <si>
    <t>24.295119</t>
  </si>
  <si>
    <t>Martas iela 6, Pulkarne, Ķekavas pag., Ķekavas nov., LV-2123</t>
  </si>
  <si>
    <t>56.794691</t>
  </si>
  <si>
    <t>24.29487</t>
  </si>
  <si>
    <t>Martas iela 8, Pulkarne, Ķekavas pag., Ķekavas nov., LV-2123</t>
  </si>
  <si>
    <t>56.794718</t>
  </si>
  <si>
    <t>Laimas iela 10, Pulkarne, Ķekavas pag., Ķekavas nov., LV-2123</t>
  </si>
  <si>
    <t>56.795775</t>
  </si>
  <si>
    <t>Laimas iela 12, Pulkarne, Ķekavas pag., Ķekavas nov., LV-2123</t>
  </si>
  <si>
    <t>56.79593</t>
  </si>
  <si>
    <t>24.293348</t>
  </si>
  <si>
    <t>Laimas iela 14, Pulkarne, Ķekavas pag., Ķekavas nov., LV-2123</t>
  </si>
  <si>
    <t>56.796082</t>
  </si>
  <si>
    <t>24.293782</t>
  </si>
  <si>
    <t>Laimas iela 16, Pulkarne, Ķekavas pag., Ķekavas nov., LV-2123</t>
  </si>
  <si>
    <t>56.796214</t>
  </si>
  <si>
    <t>24.294292</t>
  </si>
  <si>
    <t>Laimas iela 17, Pulkarne, Ķekavas pag., Ķekavas nov., LV-2123</t>
  </si>
  <si>
    <t>56.795961</t>
  </si>
  <si>
    <t>24.291762</t>
  </si>
  <si>
    <t>Zentenes iela 2, Pulkarne, Ķekavas pag., Ķekavas nov., LV-2123</t>
  </si>
  <si>
    <t>56.793568</t>
  </si>
  <si>
    <t>24.293864</t>
  </si>
  <si>
    <t>Brūklenāju iela 1, Saulgoži, Ķekavas pag., Ķekavas nov., LV-2123</t>
  </si>
  <si>
    <t>56.797462</t>
  </si>
  <si>
    <t>Brūklenāju iela 4, Saulgoži, Ķekavas pag., Ķekavas nov., LV-2123</t>
  </si>
  <si>
    <t>56.797358</t>
  </si>
  <si>
    <t>24.269493</t>
  </si>
  <si>
    <t>Viršu iela 1, Saulgoži, Ķekavas pag., Ķekavas nov., LV-2123</t>
  </si>
  <si>
    <t>56.79767</t>
  </si>
  <si>
    <t>24.269614</t>
  </si>
  <si>
    <t>Viršu iela 2, Saulgoži, Ķekavas pag., Ķekavas nov., LV-2123</t>
  </si>
  <si>
    <t>56.79806</t>
  </si>
  <si>
    <t>Viršu iela 3, Saulgoži, Ķekavas pag., Ķekavas nov., LV-2123</t>
  </si>
  <si>
    <t>56.797753</t>
  </si>
  <si>
    <t>24.268598</t>
  </si>
  <si>
    <t>Viršu iela 4, Saulgoži, Ķekavas pag., Ķekavas nov., LV-2123</t>
  </si>
  <si>
    <t>56.798114</t>
  </si>
  <si>
    <t>Viršu iela 6, Saulgoži, Ķekavas pag., Ķekavas nov., LV-2123</t>
  </si>
  <si>
    <t>56.798173</t>
  </si>
  <si>
    <t>24.268581</t>
  </si>
  <si>
    <t>Viršu iela 8, Saulgoži, Ķekavas pag., Ķekavas nov., LV-2123</t>
  </si>
  <si>
    <t>56.798519</t>
  </si>
  <si>
    <t>24.26858</t>
  </si>
  <si>
    <t>Viršu iela 10, Saulgoži, Ķekavas pag., Ķekavas nov., LV-2123</t>
  </si>
  <si>
    <t>Viršu iela 12, Saulgoži, Ķekavas pag., Ķekavas nov., LV-2123</t>
  </si>
  <si>
    <t>56.799099</t>
  </si>
  <si>
    <t>Viršu iela 14, Saulgoži, Ķekavas pag., Ķekavas nov., LV-2123</t>
  </si>
  <si>
    <t>56.799362</t>
  </si>
  <si>
    <t>Viršu iela 16, Saulgoži, Ķekavas pag., Ķekavas nov., LV-2123</t>
  </si>
  <si>
    <t>56.799649</t>
  </si>
  <si>
    <t>24.268418</t>
  </si>
  <si>
    <t>Viršu iela 18, Saulgoži, Ķekavas pag., Ķekavas nov., LV-2123</t>
  </si>
  <si>
    <t>56.800041</t>
  </si>
  <si>
    <t>Viršu iela 20, Saulgoži, Ķekavas pag., Ķekavas nov., LV-2123</t>
  </si>
  <si>
    <t>56.800407</t>
  </si>
  <si>
    <t>24.268094</t>
  </si>
  <si>
    <t>Viršu iela 22, Saulgoži, Ķekavas pag., Ķekavas nov., LV-2123</t>
  </si>
  <si>
    <t>56.800984</t>
  </si>
  <si>
    <t>24.267816</t>
  </si>
  <si>
    <t>Viršu iela 24, Saulgoži, Ķekavas pag., Ķekavas nov., LV-2123</t>
  </si>
  <si>
    <t>56.801533</t>
  </si>
  <si>
    <t>24.267801</t>
  </si>
  <si>
    <t>Viršu iela 26, Saulgoži, Ķekavas pag., Ķekavas nov., LV-2123</t>
  </si>
  <si>
    <t>56.802036</t>
  </si>
  <si>
    <t>Laumu iela 1, Saulgoži, Ķekavas pag., Ķekavas nov., LV-2123</t>
  </si>
  <si>
    <t>56.797222</t>
  </si>
  <si>
    <t>24.27002</t>
  </si>
  <si>
    <t>Laumu iela 2, Saulgoži, Ķekavas pag., Ķekavas nov., LV-2123</t>
  </si>
  <si>
    <t>Laumu iela 3, Saulgoži, Ķekavas pag., Ķekavas nov., LV-2123</t>
  </si>
  <si>
    <t>56.797568</t>
  </si>
  <si>
    <t>24.270313</t>
  </si>
  <si>
    <t>Laumu iela 4, Saulgoži, Ķekavas pag., Ķekavas nov., LV-2123</t>
  </si>
  <si>
    <t>56.797254</t>
  </si>
  <si>
    <t>24.271078</t>
  </si>
  <si>
    <t>Laumu iela 5, Saulgoži, Ķekavas pag., Ķekavas nov., LV-2123</t>
  </si>
  <si>
    <t>56.798174</t>
  </si>
  <si>
    <t>24.270659</t>
  </si>
  <si>
    <t>Laumu iela 6, Saulgoži, Ķekavas pag., Ķekavas nov., LV-2123</t>
  </si>
  <si>
    <t>56.79752</t>
  </si>
  <si>
    <t>Laumu iela 7, Saulgoži, Ķekavas pag., Ķekavas nov., LV-2123</t>
  </si>
  <si>
    <t>56.79855</t>
  </si>
  <si>
    <t>24.270284</t>
  </si>
  <si>
    <t>Laumu iela 8, Saulgoži, Ķekavas pag., Ķekavas nov., LV-2123</t>
  </si>
  <si>
    <t>56.79784</t>
  </si>
  <si>
    <t>Laumu iela 9, Saulgoži, Ķekavas pag., Ķekavas nov., LV-2123</t>
  </si>
  <si>
    <t>56.79893</t>
  </si>
  <si>
    <t>24.270156</t>
  </si>
  <si>
    <t>Laumu iela 10, Saulgoži, Ķekavas pag., Ķekavas nov., LV-2123</t>
  </si>
  <si>
    <t>56.798157</t>
  </si>
  <si>
    <t>24.271458</t>
  </si>
  <si>
    <t>Laumu iela 11, Saulgoži, Ķekavas pag., Ķekavas nov., LV-2123</t>
  </si>
  <si>
    <t>56.799269</t>
  </si>
  <si>
    <t>24.270039</t>
  </si>
  <si>
    <t>Laumu iela 12, Saulgoži, Ķekavas pag., Ķekavas nov., LV-2123</t>
  </si>
  <si>
    <t>56.798504</t>
  </si>
  <si>
    <t>24.27127</t>
  </si>
  <si>
    <t>Laumu iela 14, Saulgoži, Ķekavas pag., Ķekavas nov., LV-2123</t>
  </si>
  <si>
    <t>56.798808</t>
  </si>
  <si>
    <t>Laumu iela 16, Saulgoži, Ķekavas pag., Ķekavas nov., LV-2123</t>
  </si>
  <si>
    <t>56.79921</t>
  </si>
  <si>
    <t>Laumu iela 18, Saulgoži, Ķekavas pag., Ķekavas nov., LV-2123</t>
  </si>
  <si>
    <t>56.799551</t>
  </si>
  <si>
    <t>24.270725</t>
  </si>
  <si>
    <t>Laumu iela 20, Saulgoži, Ķekavas pag., Ķekavas nov., LV-2123</t>
  </si>
  <si>
    <t>56.799744</t>
  </si>
  <si>
    <t>24.270058</t>
  </si>
  <si>
    <t>Laumu iela 22, Saulgoži, Ķekavas pag., Ķekavas nov., LV-2123</t>
  </si>
  <si>
    <t>56.79992</t>
  </si>
  <si>
    <t>Laumu iela 24, Saulgoži, Ķekavas pag., Ķekavas nov., LV-2123</t>
  </si>
  <si>
    <t>56.80012</t>
  </si>
  <si>
    <t>Strautmaļu iela 6, Odukalns, Ķekavas pag., Ķekavas nov., LV-2123</t>
  </si>
  <si>
    <t>56.823724</t>
  </si>
  <si>
    <t>Strautmaļu iela 8, Odukalns, Ķekavas pag., Ķekavas nov., LV-2123</t>
  </si>
  <si>
    <t>56.823212</t>
  </si>
  <si>
    <t>24.26964</t>
  </si>
  <si>
    <t>1. Mazā Strautmaļu iela 3, Odukalns, Ķekavas pag., Ķekavas nov., LV-2123</t>
  </si>
  <si>
    <t>56.824227</t>
  </si>
  <si>
    <t>24.268692</t>
  </si>
  <si>
    <t>2. Mazā Strautmaļu iela 1, Odukalns, Ķekavas pag., Ķekavas nov., LV-2123</t>
  </si>
  <si>
    <t>56.823356</t>
  </si>
  <si>
    <t>24.269185</t>
  </si>
  <si>
    <t>2. Mazā Strautmaļu iela 2, Odukalns, Ķekavas pag., Ķekavas nov., LV-2123</t>
  </si>
  <si>
    <t>56.823783</t>
  </si>
  <si>
    <t>24.269141</t>
  </si>
  <si>
    <t>2. Mazā Strautmaļu iela 3, Odukalns, Ķekavas pag., Ķekavas nov., LV-2123</t>
  </si>
  <si>
    <t>56.823493</t>
  </si>
  <si>
    <t>24.268648</t>
  </si>
  <si>
    <t>"Būriņi", Odukalns, Ķekavas pag., Ķekavas nov., LV-2123</t>
  </si>
  <si>
    <t>56.824708</t>
  </si>
  <si>
    <t>24.270976</t>
  </si>
  <si>
    <t>Plieņu iela 1, Katlakalns, Ķekavas pag., Ķekavas nov., LV-2111</t>
  </si>
  <si>
    <t>56.881101</t>
  </si>
  <si>
    <t>24.196724</t>
  </si>
  <si>
    <t>Plieņu iela 3, Katlakalns, Ķekavas pag., Ķekavas nov., LV-2111</t>
  </si>
  <si>
    <t>56.880906</t>
  </si>
  <si>
    <t>24.195574</t>
  </si>
  <si>
    <t>Plieņu iela 4, Katlakalns, Ķekavas pag., Ķekavas nov., LV-2111</t>
  </si>
  <si>
    <t>56.881435</t>
  </si>
  <si>
    <t>Plieņu iela 5, Katlakalns, Ķekavas pag., Ķekavas nov., LV-2111</t>
  </si>
  <si>
    <t>56.880759</t>
  </si>
  <si>
    <t>24.194786</t>
  </si>
  <si>
    <t>Plieņu iela 6, Katlakalns, Ķekavas pag., Ķekavas nov., LV-2111</t>
  </si>
  <si>
    <t>24.194624</t>
  </si>
  <si>
    <t>Domenikas iela 2, Krogsils, Ķekavas pag., Ķekavas nov., LV-2111</t>
  </si>
  <si>
    <t>56.843564</t>
  </si>
  <si>
    <t>24.207575</t>
  </si>
  <si>
    <t>Domenikas iela 4, Krogsils, Ķekavas pag., Ķekavas nov., LV-2111</t>
  </si>
  <si>
    <t>56.843832</t>
  </si>
  <si>
    <t>24.207317</t>
  </si>
  <si>
    <t>Domenikas iela 6, Krogsils, Ķekavas pag., Ķekavas nov., LV-2111</t>
  </si>
  <si>
    <t>56.843996</t>
  </si>
  <si>
    <t>24.206959</t>
  </si>
  <si>
    <t>Domenikas iela 8, Krogsils, Ķekavas pag., Ķekavas nov., LV-2111</t>
  </si>
  <si>
    <t>56.84419</t>
  </si>
  <si>
    <t>24.206662</t>
  </si>
  <si>
    <t>Lukturu iela 1, Krogsils, Ķekavas pag., Ķekavas nov., LV-2111</t>
  </si>
  <si>
    <t>56.844008</t>
  </si>
  <si>
    <t>24.208291</t>
  </si>
  <si>
    <t>Lukturu iela 3, Krogsils, Ķekavas pag., Ķekavas nov., LV-2111</t>
  </si>
  <si>
    <t>56.844274</t>
  </si>
  <si>
    <t>24.207899</t>
  </si>
  <si>
    <t>Ances iela 3, Rāmava, Ķekavas pag., Ķekavas nov., LV-2111</t>
  </si>
  <si>
    <t>56.882372</t>
  </si>
  <si>
    <t>24.163892</t>
  </si>
  <si>
    <t>Ances iela 4, Rāmava, Ķekavas pag., Ķekavas nov., LV-2111</t>
  </si>
  <si>
    <t>56.882575</t>
  </si>
  <si>
    <t>24.16447</t>
  </si>
  <si>
    <t>Ances iela 5, Rāmava, Ķekavas pag., Ķekavas nov., LV-2111</t>
  </si>
  <si>
    <t>56.88307</t>
  </si>
  <si>
    <t>24.165703</t>
  </si>
  <si>
    <t>Ances iela 6, Rāmava, Ķekavas pag., Ķekavas nov., LV-2111</t>
  </si>
  <si>
    <t>56.88328</t>
  </si>
  <si>
    <t>24.166463</t>
  </si>
  <si>
    <t>Pumpuriņu iela 5, Katlakalns, Ķekavas pag., Ķekavas nov., LV-2111</t>
  </si>
  <si>
    <t>56.887236</t>
  </si>
  <si>
    <t>24.177568</t>
  </si>
  <si>
    <t>Sapņu iela 20, Katlakalns, Ķekavas pag., Ķekavas nov., LV-2111</t>
  </si>
  <si>
    <t>24.177164</t>
  </si>
  <si>
    <t>Sapņu iela 22, Katlakalns, Ķekavas pag., Ķekavas nov., LV-2111</t>
  </si>
  <si>
    <t>56.887089</t>
  </si>
  <si>
    <t>24.176842</t>
  </si>
  <si>
    <t>Sapņu iela 24, Katlakalns, Ķekavas pag., Ķekavas nov., LV-2111</t>
  </si>
  <si>
    <t>56.887298</t>
  </si>
  <si>
    <t>24.176517</t>
  </si>
  <si>
    <t>Ainavas iela 1, Jaunsils, Ķekavas pag., Ķekavas nov., LV-2123</t>
  </si>
  <si>
    <t>56.797999</t>
  </si>
  <si>
    <t>24.165453</t>
  </si>
  <si>
    <t>Ainavas iela 2, Jaunsils, Ķekavas pag., Ķekavas nov., LV-2123</t>
  </si>
  <si>
    <t>56.797246</t>
  </si>
  <si>
    <t>24.164339</t>
  </si>
  <si>
    <t>Ainavas iela 3, Jaunsils, Ķekavas pag., Ķekavas nov., LV-2123</t>
  </si>
  <si>
    <t>Ainavas iela 4, Jaunsils, Ķekavas pag., Ķekavas nov., LV-2123</t>
  </si>
  <si>
    <t>56.796821</t>
  </si>
  <si>
    <t>24.164454</t>
  </si>
  <si>
    <t>Ainavas iela 5, Jaunsils, Ķekavas pag., Ķekavas nov., LV-2123</t>
  </si>
  <si>
    <t>56.797478</t>
  </si>
  <si>
    <t>Ainavas iela 8, Jaunsils, Ķekavas pag., Ķekavas nov., LV-2123</t>
  </si>
  <si>
    <t>56.796114</t>
  </si>
  <si>
    <t>24.164138</t>
  </si>
  <si>
    <t>Ainavas iela 12, Jaunsils, Ķekavas pag., Ķekavas nov., LV-2123</t>
  </si>
  <si>
    <t>Ainavas iela 19, Jaunsils, Ķekavas pag., Ķekavas nov., LV-2123</t>
  </si>
  <si>
    <t>56.79503</t>
  </si>
  <si>
    <t>Ainavas iela 20, Jaunsils, Ķekavas pag., Ķekavas nov., LV-2123</t>
  </si>
  <si>
    <t>24.161798</t>
  </si>
  <si>
    <t>Ainavas iela 21, Jaunsils, Ķekavas pag., Ķekavas nov., LV-2123</t>
  </si>
  <si>
    <t>56.794743</t>
  </si>
  <si>
    <t>Ainavas iela 25, Jaunsils, Ķekavas pag., Ķekavas nov., LV-2123</t>
  </si>
  <si>
    <t>56.794235</t>
  </si>
  <si>
    <t>24.164012</t>
  </si>
  <si>
    <t>Ainavas iela 26, Jaunsils, Ķekavas pag., Ķekavas nov., LV-2123</t>
  </si>
  <si>
    <t>56.795953</t>
  </si>
  <si>
    <t>24.161881</t>
  </si>
  <si>
    <t>Ainavas iela 27, Jaunsils, Ķekavas pag., Ķekavas nov., LV-2123</t>
  </si>
  <si>
    <t>56.79415</t>
  </si>
  <si>
    <t>24.163419</t>
  </si>
  <si>
    <t>Ainavas iela 30, Jaunsils, Ķekavas pag., Ķekavas nov., LV-2123</t>
  </si>
  <si>
    <t>56.796212</t>
  </si>
  <si>
    <t>24.163492</t>
  </si>
  <si>
    <t>Ainavas iela 31, Jaunsils, Ķekavas pag., Ķekavas nov., LV-2123</t>
  </si>
  <si>
    <t>56.794222</t>
  </si>
  <si>
    <t>24.162215</t>
  </si>
  <si>
    <t>Ainavas iela 32, Jaunsils, Ķekavas pag., Ķekavas nov., LV-2123</t>
  </si>
  <si>
    <t>56.796504</t>
  </si>
  <si>
    <t>Ainavas iela 33, Jaunsils, Ķekavas pag., Ķekavas nov., LV-2123</t>
  </si>
  <si>
    <t>56.794362</t>
  </si>
  <si>
    <t>Ainavas iela 43, Jaunsils, Ķekavas pag., Ķekavas nov., LV-2123</t>
  </si>
  <si>
    <t>56.796014</t>
  </si>
  <si>
    <t>24.160329</t>
  </si>
  <si>
    <t>Ainavas iela 53, Jaunsils, Ķekavas pag., Ķekavas nov., LV-2123</t>
  </si>
  <si>
    <t>56.796645</t>
  </si>
  <si>
    <t>24.163303</t>
  </si>
  <si>
    <t>Ainavas iela 57, Jaunsils, Ķekavas pag., Ķekavas nov., LV-2123</t>
  </si>
  <si>
    <t>56.79726</t>
  </si>
  <si>
    <t>24.16379</t>
  </si>
  <si>
    <t>Stendes iela 1, Jaunsils, Ķekavas pag., Ķekavas nov., LV-2123</t>
  </si>
  <si>
    <t>Stendes iela 4, Jaunsils, Ķekavas pag., Ķekavas nov., LV-2123</t>
  </si>
  <si>
    <t>56.795791</t>
  </si>
  <si>
    <t>Stendes iela 5, Jaunsils, Ķekavas pag., Ķekavas nov., LV-2123</t>
  </si>
  <si>
    <t>56.794817</t>
  </si>
  <si>
    <t>24.163138</t>
  </si>
  <si>
    <t>Stendes iela 7, Jaunsils, Ķekavas pag., Ķekavas nov., LV-2123</t>
  </si>
  <si>
    <t>56.794839</t>
  </si>
  <si>
    <t>24.162507</t>
  </si>
  <si>
    <t>Stendes iela 11, Jaunsils, Ķekavas pag., Ķekavas nov., LV-2123</t>
  </si>
  <si>
    <t>56.795331</t>
  </si>
  <si>
    <t>24.162749</t>
  </si>
  <si>
    <t>Bebru iela 26, Skujnieki, Ķekavas pag., Ķekavas nov., LV-2111</t>
  </si>
  <si>
    <t>56.838239</t>
  </si>
  <si>
    <t>24.165783</t>
  </si>
  <si>
    <t>Bebru iela 36, Skujnieki, Ķekavas pag., Ķekavas nov., LV-2111</t>
  </si>
  <si>
    <t>56.837994</t>
  </si>
  <si>
    <t>24.163982</t>
  </si>
  <si>
    <t>Bebru iela 38, Skujnieki, Ķekavas pag., Ķekavas nov., LV-2111</t>
  </si>
  <si>
    <t>24.16351</t>
  </si>
  <si>
    <t>Bebru iela 40, Skujnieki, Ķekavas pag., Ķekavas nov., LV-2111</t>
  </si>
  <si>
    <t>56.837899</t>
  </si>
  <si>
    <t>24.163022</t>
  </si>
  <si>
    <t>Bebru iela 42, Skujnieki, Ķekavas pag., Ķekavas nov., LV-2111</t>
  </si>
  <si>
    <t>56.837819</t>
  </si>
  <si>
    <t>24.162579</t>
  </si>
  <si>
    <t>Bebru iela 44, Skujnieki, Ķekavas pag., Ķekavas nov., LV-2111</t>
  </si>
  <si>
    <t>56.837765</t>
  </si>
  <si>
    <t>24.162157</t>
  </si>
  <si>
    <t>Bebru iela 46, Skujnieki, Ķekavas pag., Ķekavas nov., LV-2111</t>
  </si>
  <si>
    <t>56.837653</t>
  </si>
  <si>
    <t>24.161771</t>
  </si>
  <si>
    <t>Bebru iela 55, Skujnieki, Ķekavas pag., Ķekavas nov., LV-2111</t>
  </si>
  <si>
    <t>56.837985</t>
  </si>
  <si>
    <t>24.161539</t>
  </si>
  <si>
    <t>Bebru iela 49, Skujnieki, Ķekavas pag., Ķekavas nov., LV-2111</t>
  </si>
  <si>
    <t>56.838268</t>
  </si>
  <si>
    <t>24.162876</t>
  </si>
  <si>
    <t>Bebru iela 51, Skujnieki, Ķekavas pag., Ķekavas nov., LV-2111</t>
  </si>
  <si>
    <t>24.16247</t>
  </si>
  <si>
    <t>Ezermalas iela 20, Skujnieki, Ķekavas pag., Ķekavas nov., LV-2111</t>
  </si>
  <si>
    <t>56.838103</t>
  </si>
  <si>
    <t>24.167764</t>
  </si>
  <si>
    <t>Ezermalas iela 22, Skujnieki, Ķekavas pag., Ķekavas nov., LV-2111</t>
  </si>
  <si>
    <t>56.838152</t>
  </si>
  <si>
    <t>24.167167</t>
  </si>
  <si>
    <t>Ezermalas iela 24, Skujnieki, Ķekavas pag., Ķekavas nov., LV-2111</t>
  </si>
  <si>
    <t>56.838163</t>
  </si>
  <si>
    <t>24.166587</t>
  </si>
  <si>
    <t>Ezermalas iela 26, Skujnieki, Ķekavas pag., Ķekavas nov., LV-2111</t>
  </si>
  <si>
    <t>56.838159</t>
  </si>
  <si>
    <t>24.166143</t>
  </si>
  <si>
    <t>Ezermalas iela 27, Skujnieki, Ķekavas pag., Ķekavas nov., LV-2111</t>
  </si>
  <si>
    <t>56.837707</t>
  </si>
  <si>
    <t>24.170632</t>
  </si>
  <si>
    <t>Ezermalas iela 29, Skujnieki, Ķekavas pag., Ķekavas nov., LV-2111</t>
  </si>
  <si>
    <t>56.83761</t>
  </si>
  <si>
    <t>24.170508</t>
  </si>
  <si>
    <t>Ezermalas iela 31, Skujnieki, Ķekavas pag., Ķekavas nov., LV-2111</t>
  </si>
  <si>
    <t>56.837447</t>
  </si>
  <si>
    <t>24.170336</t>
  </si>
  <si>
    <t>Ezermalas iela 33, Skujnieki, Ķekavas pag., Ķekavas nov., LV-2111</t>
  </si>
  <si>
    <t>56.837416</t>
  </si>
  <si>
    <t>Ezermalas iela 35, Skujnieki, Ķekavas pag., Ķekavas nov., LV-2111</t>
  </si>
  <si>
    <t>24.169401</t>
  </si>
  <si>
    <t>Ezermalas iela 37, Skujnieki, Ķekavas pag., Ķekavas nov., LV-2111</t>
  </si>
  <si>
    <t>56.83756</t>
  </si>
  <si>
    <t>24.168794</t>
  </si>
  <si>
    <t>Ezermalas iela 39, Skujnieki, Ķekavas pag., Ķekavas nov., LV-2111</t>
  </si>
  <si>
    <t>56.837621</t>
  </si>
  <si>
    <t>24.168184</t>
  </si>
  <si>
    <t>Ezermalas iela 41, Skujnieki, Ķekavas pag., Ķekavas nov., LV-2111</t>
  </si>
  <si>
    <t>56.837679</t>
  </si>
  <si>
    <t>24.167582</t>
  </si>
  <si>
    <t>Ezermalas iela 43, Skujnieki, Ķekavas pag., Ķekavas nov., LV-2111</t>
  </si>
  <si>
    <t>56.837772</t>
  </si>
  <si>
    <t>24.16702</t>
  </si>
  <si>
    <t>Ezermalas iela 45, Skujnieki, Ķekavas pag., Ķekavas nov., LV-2111</t>
  </si>
  <si>
    <t>56.837842</t>
  </si>
  <si>
    <t>Ezermalas iela 47, Skujnieki, Ķekavas pag., Ķekavas nov., LV-2111</t>
  </si>
  <si>
    <t>56.837874</t>
  </si>
  <si>
    <t>Ezermalas iela 49, Skujnieki, Ķekavas pag., Ķekavas nov., LV-2111</t>
  </si>
  <si>
    <t>56.837861</t>
  </si>
  <si>
    <t>24.165469</t>
  </si>
  <si>
    <t>Ezermalas iela 51, Skujnieki, Ķekavas pag., Ķekavas nov., LV-2111</t>
  </si>
  <si>
    <t>56.837895</t>
  </si>
  <si>
    <t>24.164903</t>
  </si>
  <si>
    <t>Bebru iela 53, Skujnieki, Ķekavas pag., Ķekavas nov., LV-2111</t>
  </si>
  <si>
    <t>56.838134</t>
  </si>
  <si>
    <t>24.161962</t>
  </si>
  <si>
    <t>Elektriķu iela 9, Krustkalni, Ķekavas pag., Ķekavas nov., LV-2111</t>
  </si>
  <si>
    <t>56.890263</t>
  </si>
  <si>
    <t>24.141943</t>
  </si>
  <si>
    <t>Elektriķu iela 11, Krustkalni, Ķekavas pag., Ķekavas nov., LV-2111</t>
  </si>
  <si>
    <t>56.889801</t>
  </si>
  <si>
    <t>24.142126</t>
  </si>
  <si>
    <t>Elektriķu iela 13, Krustkalni, Ķekavas pag., Ķekavas nov., LV-2111</t>
  </si>
  <si>
    <t>56.889914</t>
  </si>
  <si>
    <t>24.142614</t>
  </si>
  <si>
    <t>Grantu iela 2, Krustkalni, Ķekavas pag., Ķekavas nov., LV-2111</t>
  </si>
  <si>
    <t>56.890302</t>
  </si>
  <si>
    <t>24.142506</t>
  </si>
  <si>
    <t>Grantu iela 4, Krustkalni, Ķekavas pag., Ķekavas nov., LV-2111</t>
  </si>
  <si>
    <t>56.890393</t>
  </si>
  <si>
    <t>24.143172</t>
  </si>
  <si>
    <t>Grantu iela 6, Krustkalni, Ķekavas pag., Ķekavas nov., LV-2111</t>
  </si>
  <si>
    <t>56.890485</t>
  </si>
  <si>
    <t>Grantu iela 2A, Krustkalni, Ķekavas pag., Ķekavas nov., LV-2111</t>
  </si>
  <si>
    <t>56.890038</t>
  </si>
  <si>
    <t>Grantu iela 4A, Krustkalni, Ķekavas pag., Ķekavas nov., LV-2111</t>
  </si>
  <si>
    <t>56.890194</t>
  </si>
  <si>
    <t>24.143862</t>
  </si>
  <si>
    <t>Pludmales iela 1, Bērzmente, Ķekavas pag., Ķekavas nov., LV-2123</t>
  </si>
  <si>
    <t>56.829132</t>
  </si>
  <si>
    <t>24.338368</t>
  </si>
  <si>
    <t>Pludmales iela 4, Bērzmente, Ķekavas pag., Ķekavas nov., LV-2123</t>
  </si>
  <si>
    <t>56.829465</t>
  </si>
  <si>
    <t>24.337331</t>
  </si>
  <si>
    <t>Pludmales iela 6, Bērzmente, Ķekavas pag., Ķekavas nov., LV-2123</t>
  </si>
  <si>
    <t>56.829412</t>
  </si>
  <si>
    <t>24.336588</t>
  </si>
  <si>
    <t>Pludmales iela 10, Bērzmente, Ķekavas pag., Ķekavas nov., LV-2123</t>
  </si>
  <si>
    <t>56.829945</t>
  </si>
  <si>
    <t>24.336434</t>
  </si>
  <si>
    <t>Pludmales iela 11, Bērzmente, Ķekavas pag., Ķekavas nov., LV-2123</t>
  </si>
  <si>
    <t>56.829017</t>
  </si>
  <si>
    <t>24.335939</t>
  </si>
  <si>
    <t>Pludmales iela 13, Bērzmente, Ķekavas pag., Ķekavas nov., LV-2123</t>
  </si>
  <si>
    <t>56.829271</t>
  </si>
  <si>
    <t>24.335768</t>
  </si>
  <si>
    <t>Pludmales iela 15, Bērzmente, Ķekavas pag., Ķekavas nov., LV-2123</t>
  </si>
  <si>
    <t>56.829553</t>
  </si>
  <si>
    <t>24.335682</t>
  </si>
  <si>
    <t>Pludmales iela 16, Bērzmente, Ķekavas pag., Ķekavas nov., LV-2123</t>
  </si>
  <si>
    <t>56.83076</t>
  </si>
  <si>
    <t>24.336133</t>
  </si>
  <si>
    <t>Pludmales iela 17, Bērzmente, Ķekavas pag., Ķekavas nov., LV-2123</t>
  </si>
  <si>
    <t>56.829835</t>
  </si>
  <si>
    <t>24.335557</t>
  </si>
  <si>
    <t>Pludmales iela 18, Bērzmente, Ķekavas pag., Ķekavas nov., LV-2123</t>
  </si>
  <si>
    <t>56.831035</t>
  </si>
  <si>
    <t>24.336012</t>
  </si>
  <si>
    <t>Pludmales iela 19, Bērzmente, Ķekavas pag., Ķekavas nov., LV-2123</t>
  </si>
  <si>
    <t>56.830111</t>
  </si>
  <si>
    <t>24.335452</t>
  </si>
  <si>
    <t>Pludmales iela 20, Bērzmente, Ķekavas pag., Ķekavas nov., LV-2123</t>
  </si>
  <si>
    <t>56.831307</t>
  </si>
  <si>
    <t>24.335691</t>
  </si>
  <si>
    <t>Pludmales iela 21, Bērzmente, Ķekavas pag., Ķekavas nov., LV-2123</t>
  </si>
  <si>
    <t>56.830396</t>
  </si>
  <si>
    <t>24.335429</t>
  </si>
  <si>
    <t>Pludmales iela 22, Bērzmente, Ķekavas pag., Ķekavas nov., LV-2123</t>
  </si>
  <si>
    <t>56.831636</t>
  </si>
  <si>
    <t>24.335218</t>
  </si>
  <si>
    <t>Pludmales iela 25, Bērzmente, Ķekavas pag., Ķekavas nov., LV-2123</t>
  </si>
  <si>
    <t>56.830909</t>
  </si>
  <si>
    <t>24.335122</t>
  </si>
  <si>
    <t>Pludmales iela 26, Bērzmente, Ķekavas pag., Ķekavas nov., LV-2123</t>
  </si>
  <si>
    <t>56.83214</t>
  </si>
  <si>
    <t>24.334334</t>
  </si>
  <si>
    <t>Pludmales iela 28, Bērzmente, Ķekavas pag., Ķekavas nov., LV-2123</t>
  </si>
  <si>
    <t>24.333962</t>
  </si>
  <si>
    <t>Pludmales iela 33, Bērzmente, Ķekavas pag., Ķekavas nov., LV-2123</t>
  </si>
  <si>
    <t>56.831731</t>
  </si>
  <si>
    <t>24.333684</t>
  </si>
  <si>
    <t>Avotiņu iela 1, Bērzmente, Ķekavas pag., Ķekavas nov., LV-2123</t>
  </si>
  <si>
    <t>56.829723</t>
  </si>
  <si>
    <t>24.337263</t>
  </si>
  <si>
    <t>Avotiņu iela 8, Bērzmente, Ķekavas pag., Ķekavas nov., LV-2123</t>
  </si>
  <si>
    <t>56.830588</t>
  </si>
  <si>
    <t>24.336882</t>
  </si>
  <si>
    <t>Inču iela 4, Katlakalns, Ķekavas pag., Ķekavas nov., LV-2111</t>
  </si>
  <si>
    <t>56.885492</t>
  </si>
  <si>
    <t>24.178454</t>
  </si>
  <si>
    <t>Salas iela 5, Katlakalns, Ķekavas pag., Ķekavas nov., LV-2111</t>
  </si>
  <si>
    <t>56.886068</t>
  </si>
  <si>
    <t>24.180652</t>
  </si>
  <si>
    <t>Lapmežu iela 2, Krogsils, Ķekavas pag., Ķekavas nov., LV-2111</t>
  </si>
  <si>
    <t>56.849331</t>
  </si>
  <si>
    <t>24.182238</t>
  </si>
  <si>
    <t>Lapmežu iela 4, Krogsils, Ķekavas pag., Ķekavas nov., LV-2111</t>
  </si>
  <si>
    <t>56.849824</t>
  </si>
  <si>
    <t>24.180184</t>
  </si>
  <si>
    <t>Lapmežu iela 6, Krogsils, Ķekavas pag., Ķekavas nov., LV-2111</t>
  </si>
  <si>
    <t>56.850319</t>
  </si>
  <si>
    <t>24.178847</t>
  </si>
  <si>
    <t>Lapmežu iela 8, Krogsils, Ķekavas pag., Ķekavas nov., LV-2111</t>
  </si>
  <si>
    <t>24.176158</t>
  </si>
  <si>
    <t>Lapmežu iela 10, Krogsils, Ķekavas pag., Ķekavas nov., LV-2111</t>
  </si>
  <si>
    <t>56.851567</t>
  </si>
  <si>
    <t>Lapmežu iela 12, Krogsils, Ķekavas pag., Ķekavas nov., LV-2111</t>
  </si>
  <si>
    <t>24.173294</t>
  </si>
  <si>
    <t>Lapmežu iela 14, Krogsils, Ķekavas pag., Ķekavas nov., LV-2111</t>
  </si>
  <si>
    <t>56.852495</t>
  </si>
  <si>
    <t>24.171923</t>
  </si>
  <si>
    <t>Lapmežu iela 16, Krogsils, Ķekavas pag., Ķekavas nov., LV-2111</t>
  </si>
  <si>
    <t>56.853248</t>
  </si>
  <si>
    <t>24.169504</t>
  </si>
  <si>
    <t>Grīzupes iela 5, Krogsils, Ķekavas pag., Ķekavas nov., LV-2111</t>
  </si>
  <si>
    <t>56.851929</t>
  </si>
  <si>
    <t>24.175172</t>
  </si>
  <si>
    <t>Irbenāju iela 1, Krogsils, Ķekavas pag., Ķekavas nov., LV-2111</t>
  </si>
  <si>
    <t>56.852335</t>
  </si>
  <si>
    <t>24.175726</t>
  </si>
  <si>
    <t>Irbenāju iela 2, Krogsils, Ķekavas pag., Ķekavas nov., LV-2111</t>
  </si>
  <si>
    <t>56.852371</t>
  </si>
  <si>
    <t>24.176993</t>
  </si>
  <si>
    <t>Irbenāju iela 3, Krogsils, Ķekavas pag., Ķekavas nov., LV-2111</t>
  </si>
  <si>
    <t>56.85257</t>
  </si>
  <si>
    <t>24.176234</t>
  </si>
  <si>
    <t>Irbenāju iela 4, Krogsils, Ķekavas pag., Ķekavas nov., LV-2111</t>
  </si>
  <si>
    <t>56.852528</t>
  </si>
  <si>
    <t>24.177402</t>
  </si>
  <si>
    <t>Irbenāju iela 5, Krogsils, Ķekavas pag., Ķekavas nov., LV-2111</t>
  </si>
  <si>
    <t>56.852775</t>
  </si>
  <si>
    <t>24.176632</t>
  </si>
  <si>
    <t>Irbenāju iela 6, Krogsils, Ķekavas pag., Ķekavas nov., LV-2111</t>
  </si>
  <si>
    <t>56.852748</t>
  </si>
  <si>
    <t>24.177898</t>
  </si>
  <si>
    <t>Irbenāju iela 7, Krogsils, Ķekavas pag., Ķekavas nov., LV-2111</t>
  </si>
  <si>
    <t>56.852936</t>
  </si>
  <si>
    <t>24.176943</t>
  </si>
  <si>
    <t>Irbenāju iela 8, Krogsils, Ķekavas pag., Ķekavas nov., LV-2111</t>
  </si>
  <si>
    <t>56.852987</t>
  </si>
  <si>
    <t>Irbenāju iela 9, Krogsils, Ķekavas pag., Ķekavas nov., LV-2111</t>
  </si>
  <si>
    <t>56.853201</t>
  </si>
  <si>
    <t>24.176386</t>
  </si>
  <si>
    <t>Irbenāju iela 10, Krogsils, Ķekavas pag., Ķekavas nov., LV-2111</t>
  </si>
  <si>
    <t>56.853353</t>
  </si>
  <si>
    <t>24.178724</t>
  </si>
  <si>
    <t>Irbenāju iela 11, Krogsils, Ķekavas pag., Ķekavas nov., LV-2111</t>
  </si>
  <si>
    <t>56.853035</t>
  </si>
  <si>
    <t>Irbenāju iela 12, Krogsils, Ķekavas pag., Ķekavas nov., LV-2111</t>
  </si>
  <si>
    <t>56.853156</t>
  </si>
  <si>
    <t>24.177463</t>
  </si>
  <si>
    <t>Irbenāju iela 13, Krogsils, Ķekavas pag., Ķekavas nov., LV-2111</t>
  </si>
  <si>
    <t>56.85282</t>
  </si>
  <si>
    <t>24.175786</t>
  </si>
  <si>
    <t>Irbenāju iela 14, Krogsils, Ķekavas pag., Ķekavas nov., LV-2111</t>
  </si>
  <si>
    <t>24.176905</t>
  </si>
  <si>
    <t>Irbenāju iela 15, Krogsils, Ķekavas pag., Ķekavas nov., LV-2111</t>
  </si>
  <si>
    <t>56.852547</t>
  </si>
  <si>
    <t>24.175341</t>
  </si>
  <si>
    <t>Irbenāju iela 16, Krogsils, Ķekavas pag., Ķekavas nov., LV-2111</t>
  </si>
  <si>
    <t>56.853522</t>
  </si>
  <si>
    <t>24.177487</t>
  </si>
  <si>
    <t>Irbenāju iela 18, Krogsils, Ķekavas pag., Ķekavas nov., LV-2111</t>
  </si>
  <si>
    <t>56.853943</t>
  </si>
  <si>
    <t>24.176493</t>
  </si>
  <si>
    <t>Irbenāju iela 20, Krogsils, Ķekavas pag., Ķekavas nov., LV-2111</t>
  </si>
  <si>
    <t>56.853704</t>
  </si>
  <si>
    <t>24.176118</t>
  </si>
  <si>
    <t>Irbenāju iela 22, Krogsils, Ķekavas pag., Ķekavas nov., LV-2111</t>
  </si>
  <si>
    <t>56.853464</t>
  </si>
  <si>
    <t>24.175708</t>
  </si>
  <si>
    <t>Irbenāju iela 24, Krogsils, Ķekavas pag., Ķekavas nov., LV-2111</t>
  </si>
  <si>
    <t>56.853219</t>
  </si>
  <si>
    <t>24.175368</t>
  </si>
  <si>
    <t>Irbenāju iela 26, Krogsils, Ķekavas pag., Ķekavas nov., LV-2111</t>
  </si>
  <si>
    <t>56.852989</t>
  </si>
  <si>
    <t>24.174964</t>
  </si>
  <si>
    <t>Grīzupes iela 2, Krogsils, Ķekavas pag., Ķekavas nov., LV-2111</t>
  </si>
  <si>
    <t>56.849611</t>
  </si>
  <si>
    <t>24.181633</t>
  </si>
  <si>
    <t>Grīzupes iela 4, Krogsils, Ķekavas pag., Ķekavas nov., LV-2111</t>
  </si>
  <si>
    <t>56.850134</t>
  </si>
  <si>
    <t>24.181015</t>
  </si>
  <si>
    <t>Grīzupes iela 6, Krogsils, Ķekavas pag., Ķekavas nov., LV-2111</t>
  </si>
  <si>
    <t>56.850541</t>
  </si>
  <si>
    <t>24.179993</t>
  </si>
  <si>
    <t>Grīzupes iela 8, Krogsils, Ķekavas pag., Ķekavas nov., LV-2111</t>
  </si>
  <si>
    <t>56.851039</t>
  </si>
  <si>
    <t>24.178878</t>
  </si>
  <si>
    <t>Grīzupes iela 10, Krogsils, Ķekavas pag., Ķekavas nov., LV-2111</t>
  </si>
  <si>
    <t>56.851609</t>
  </si>
  <si>
    <t>Grīzupes iela 12, Krogsils, Ķekavas pag., Ķekavas nov., LV-2111</t>
  </si>
  <si>
    <t>56.851956</t>
  </si>
  <si>
    <t>Grīzupes iela 14, Krogsils, Ķekavas pag., Ķekavas nov., LV-2111</t>
  </si>
  <si>
    <t>Grīzupes iela 16, Krogsils, Ķekavas pag., Ķekavas nov., LV-2111</t>
  </si>
  <si>
    <t>56.853231</t>
  </si>
  <si>
    <t>Grīzupes iela 18, Krogsils, Ķekavas pag., Ķekavas nov., LV-2111</t>
  </si>
  <si>
    <t>56.853061</t>
  </si>
  <si>
    <t>24.170693</t>
  </si>
  <si>
    <t>Grīzupes iela 1, Krogsils, Ķekavas pag., Ķekavas nov., LV-2111</t>
  </si>
  <si>
    <t>24.177776</t>
  </si>
  <si>
    <t>Grīzupes iela 3, Krogsils, Ķekavas pag., Ķekavas nov., LV-2111</t>
  </si>
  <si>
    <t>56.851278</t>
  </si>
  <si>
    <t>Grīzupes iela 7, Krogsils, Ķekavas pag., Ķekavas nov., LV-2111</t>
  </si>
  <si>
    <t>56.852311</t>
  </si>
  <si>
    <t>24.17392</t>
  </si>
  <si>
    <t>Grīzupes iela 9, Krogsils, Ķekavas pag., Ķekavas nov., LV-2111</t>
  </si>
  <si>
    <t>56.852679</t>
  </si>
  <si>
    <t>Annas iela 2, Ķekava, Ķekavas nov., LV-2123</t>
  </si>
  <si>
    <t>56.813811</t>
  </si>
  <si>
    <t>24.232075</t>
  </si>
  <si>
    <t>Annas iela 3, Ķekava, Ķekavas nov., LV-2123</t>
  </si>
  <si>
    <t>24.232744</t>
  </si>
  <si>
    <t>Annas iela 4, Ķekava, Ķekavas nov., LV-2123</t>
  </si>
  <si>
    <t>56.81388</t>
  </si>
  <si>
    <t>24.233151</t>
  </si>
  <si>
    <t>Annas iela 5, Ķekava, Ķekavas nov., LV-2123</t>
  </si>
  <si>
    <t>56.81396</t>
  </si>
  <si>
    <t>24.234097</t>
  </si>
  <si>
    <t>Annas iela 7, Ķekava, Ķekavas nov., LV-2123</t>
  </si>
  <si>
    <t>56.814371</t>
  </si>
  <si>
    <t>24.233688</t>
  </si>
  <si>
    <t>Annas iela 8, Ķekava, Ķekavas nov., LV-2123</t>
  </si>
  <si>
    <t>56.814051</t>
  </si>
  <si>
    <t>24.234873</t>
  </si>
  <si>
    <t>Annas iela 9, Ķekava, Ķekavas nov., LV-2123</t>
  </si>
  <si>
    <t>56.814587</t>
  </si>
  <si>
    <t>24.235384</t>
  </si>
  <si>
    <t>Annas iela 10, Ķekava, Ķekavas nov., LV-2123</t>
  </si>
  <si>
    <t>56.814131</t>
  </si>
  <si>
    <t>24.235732</t>
  </si>
  <si>
    <t>Annas iela 11, Ķekava, Ķekavas nov., LV-2123</t>
  </si>
  <si>
    <t>56.814606</t>
  </si>
  <si>
    <t>24.235978</t>
  </si>
  <si>
    <t>Annas iela 12, Ķekava, Ķekavas nov., LV-2123</t>
  </si>
  <si>
    <t>56.814205</t>
  </si>
  <si>
    <t>24.236419</t>
  </si>
  <si>
    <t>Annas iela 13, Ķekava, Ķekavas nov., LV-2123</t>
  </si>
  <si>
    <t>56.814667</t>
  </si>
  <si>
    <t>24.236929</t>
  </si>
  <si>
    <t>Annas iela 14, Ķekava, Ķekavas nov., LV-2123</t>
  </si>
  <si>
    <t>56.814268</t>
  </si>
  <si>
    <t>24.237146</t>
  </si>
  <si>
    <t>Annas iela 15, Ķekava, Ķekavas nov., LV-2123</t>
  </si>
  <si>
    <t>56.814826</t>
  </si>
  <si>
    <t>24.238058</t>
  </si>
  <si>
    <t>Annas iela 16, Ķekava, Ķekavas nov., LV-2123</t>
  </si>
  <si>
    <t>56.81436</t>
  </si>
  <si>
    <t>24.238114</t>
  </si>
  <si>
    <t>Annas iela 17, Ķekava, Ķekavas nov., LV-2123</t>
  </si>
  <si>
    <t>Annas iela 18, Ķekava, Ķekavas nov., LV-2123</t>
  </si>
  <si>
    <t>56.814431</t>
  </si>
  <si>
    <t>24.23888</t>
  </si>
  <si>
    <t>Annas iela 19, Ķekava, Ķekavas nov., LV-2123</t>
  </si>
  <si>
    <t>56.814734</t>
  </si>
  <si>
    <t>24.239576</t>
  </si>
  <si>
    <t>Annas iela 20, Ķekava, Ķekavas nov., LV-2123</t>
  </si>
  <si>
    <t>56.815</t>
  </si>
  <si>
    <t>24.2402</t>
  </si>
  <si>
    <t>Annas iela 22, Ķekava, Ķekavas nov., LV-2123</t>
  </si>
  <si>
    <t>24.231663</t>
  </si>
  <si>
    <t>Dzintras iela 1, Ķekava, Ķekavas nov., LV-2123</t>
  </si>
  <si>
    <t>56.816051</t>
  </si>
  <si>
    <t>Dzintras iela 2, Ķekava, Ķekavas nov., LV-2123</t>
  </si>
  <si>
    <t>56.815965</t>
  </si>
  <si>
    <t>24.234039</t>
  </si>
  <si>
    <t>Dzintras iela 3, Ķekava, Ķekavas nov., LV-2123</t>
  </si>
  <si>
    <t>56.815601</t>
  </si>
  <si>
    <t>24.234703</t>
  </si>
  <si>
    <t>Dzintras iela 4, Ķekava, Ķekavas nov., LV-2123</t>
  </si>
  <si>
    <t>56.815646</t>
  </si>
  <si>
    <t>24.233576</t>
  </si>
  <si>
    <t>Dzintras iela 5, Ķekava, Ķekavas nov., LV-2123</t>
  </si>
  <si>
    <t>56.815326</t>
  </si>
  <si>
    <t>Dzintras iela 6, Ķekava, Ķekavas nov., LV-2123</t>
  </si>
  <si>
    <t>56.815336</t>
  </si>
  <si>
    <t>24.233026</t>
  </si>
  <si>
    <t>Dzintras iela 7, Ķekava, Ķekavas nov., LV-2123</t>
  </si>
  <si>
    <t>56.815039</t>
  </si>
  <si>
    <t>24.23369</t>
  </si>
  <si>
    <t>Dzintras iela 8, Ķekava, Ķekavas nov., LV-2123</t>
  </si>
  <si>
    <t>56.815004</t>
  </si>
  <si>
    <t>24.232471</t>
  </si>
  <si>
    <t>Dzintras iela 9, Ķekava, Ķekavas nov., LV-2123</t>
  </si>
  <si>
    <t>56.814682</t>
  </si>
  <si>
    <t>24.233171</t>
  </si>
  <si>
    <t>Dzintras iela 10, Ķekava, Ķekavas nov., LV-2123</t>
  </si>
  <si>
    <t>56.814672</t>
  </si>
  <si>
    <t>24.231984</t>
  </si>
  <si>
    <t>Māras iela 1, Ķekava, Ķekavas nov., LV-2123</t>
  </si>
  <si>
    <t>56.815213</t>
  </si>
  <si>
    <t>24.235099</t>
  </si>
  <si>
    <t>Māras iela 2, Ķekava, Ķekavas nov., LV-2123</t>
  </si>
  <si>
    <t>56.815178</t>
  </si>
  <si>
    <t>Māras iela 3, Ķekava, Ķekavas nov., LV-2123</t>
  </si>
  <si>
    <t>56.81496</t>
  </si>
  <si>
    <t>Māras iela 4, Ķekava, Ķekavas nov., LV-2123</t>
  </si>
  <si>
    <t>56.814945</t>
  </si>
  <si>
    <t>24.235962</t>
  </si>
  <si>
    <t>Māras iela 5, Ķekava, Ķekavas nov., LV-2123</t>
  </si>
  <si>
    <t>56.814762</t>
  </si>
  <si>
    <t>24.234286</t>
  </si>
  <si>
    <t>Māras iela 7, Ķekava, Ķekavas nov., LV-2123</t>
  </si>
  <si>
    <t>56.814436</t>
  </si>
  <si>
    <t>24.234256</t>
  </si>
  <si>
    <t>Dainas iela 1, Ķekava, Ķekavas nov., LV-2123</t>
  </si>
  <si>
    <t>56.815509</t>
  </si>
  <si>
    <t>24.235513</t>
  </si>
  <si>
    <t>Dainas iela 3, Ķekava, Ķekavas nov., LV-2123</t>
  </si>
  <si>
    <t>56.815426</t>
  </si>
  <si>
    <t>24.236388</t>
  </si>
  <si>
    <t>Dainas iela 5, Ķekava, Ķekavas nov., LV-2123</t>
  </si>
  <si>
    <t>56.815278</t>
  </si>
  <si>
    <t>24.237311</t>
  </si>
  <si>
    <t>Dainas iela 7, Ķekava, Ķekavas nov., LV-2123</t>
  </si>
  <si>
    <t>56.815148</t>
  </si>
  <si>
    <t>24.238276</t>
  </si>
  <si>
    <t>Dainas iela 9, Ķekava, Ķekavas nov., LV-2123</t>
  </si>
  <si>
    <t>56.815072</t>
  </si>
  <si>
    <t>24.239062</t>
  </si>
  <si>
    <t>Dainas iela 4, Ķekava, Ķekavas nov., LV-2123</t>
  </si>
  <si>
    <t>56.815859</t>
  </si>
  <si>
    <t>24.236217</t>
  </si>
  <si>
    <t>Dainas iela 8, Ķekava, Ķekavas nov., LV-2123</t>
  </si>
  <si>
    <t>56.815747</t>
  </si>
  <si>
    <t>24.237554</t>
  </si>
  <si>
    <t>Dainas iela 10, Ķekava, Ķekavas nov., LV-2123</t>
  </si>
  <si>
    <t>56.815625</t>
  </si>
  <si>
    <t>24.238299</t>
  </si>
  <si>
    <t>Dainas iela 12, Ķekava, Ķekavas nov., LV-2123</t>
  </si>
  <si>
    <t>56.815571</t>
  </si>
  <si>
    <t>24.238977</t>
  </si>
  <si>
    <t>Dainas iela 14, Ķekava, Ķekavas nov., LV-2123</t>
  </si>
  <si>
    <t>56.815484</t>
  </si>
  <si>
    <t>24.239688</t>
  </si>
  <si>
    <t>Dainas iela 16, Ķekava, Ķekavas nov., LV-2123</t>
  </si>
  <si>
    <t>56.815362</t>
  </si>
  <si>
    <t>24.240488</t>
  </si>
  <si>
    <t>Maijas iela 1, Ķekava, Ķekavas nov., LV-2123</t>
  </si>
  <si>
    <t>56.814998</t>
  </si>
  <si>
    <t>24.237036</t>
  </si>
  <si>
    <t>Dainas iela 2, Ķekava, Ķekavas nov., LV-2123</t>
  </si>
  <si>
    <t>56.815978</t>
  </si>
  <si>
    <t>Rozenieku iela 1, Jaunsils, Ķekavas pag., Ķekavas nov., LV-2123</t>
  </si>
  <si>
    <t>56.797146</t>
  </si>
  <si>
    <t>24.17386</t>
  </si>
  <si>
    <t>Rozenieku iela 2, Jaunsils, Ķekavas pag., Ķekavas nov., LV-2123</t>
  </si>
  <si>
    <t>56.797472</t>
  </si>
  <si>
    <t>24.174786</t>
  </si>
  <si>
    <t>Rozenieku iela 3, Jaunsils, Ķekavas pag., Ķekavas nov., LV-2123</t>
  </si>
  <si>
    <t>56.797484</t>
  </si>
  <si>
    <t>24.17305</t>
  </si>
  <si>
    <t>Rozenieku iela 4, Jaunsils, Ķekavas pag., Ķekavas nov., LV-2123</t>
  </si>
  <si>
    <t>24.174089</t>
  </si>
  <si>
    <t>Rozenieku iela 5, Jaunsils, Ķekavas pag., Ķekavas nov., LV-2123</t>
  </si>
  <si>
    <t>56.797799</t>
  </si>
  <si>
    <t>24.172632</t>
  </si>
  <si>
    <t>Rozenieku iela 6, Jaunsils, Ķekavas pag., Ķekavas nov., LV-2123</t>
  </si>
  <si>
    <t>56.798213</t>
  </si>
  <si>
    <t>24.173195</t>
  </si>
  <si>
    <t>Rozenieku iela 7, Jaunsils, Ķekavas pag., Ķekavas nov., LV-2123</t>
  </si>
  <si>
    <t>56.79798</t>
  </si>
  <si>
    <t>24.1724</t>
  </si>
  <si>
    <t>Rozenieku iela 8, Jaunsils, Ķekavas pag., Ķekavas nov., LV-2123</t>
  </si>
  <si>
    <t>56.79845</t>
  </si>
  <si>
    <t>Rozenieku iela 9, Jaunsils, Ķekavas pag., Ķekavas nov., LV-2123</t>
  </si>
  <si>
    <t>56.798205</t>
  </si>
  <si>
    <t>24.172123</t>
  </si>
  <si>
    <t>Rozenieku iela 10, Jaunsils, Ķekavas pag., Ķekavas nov., LV-2123</t>
  </si>
  <si>
    <t>56.798634</t>
  </si>
  <si>
    <t>24.172607</t>
  </si>
  <si>
    <t>Rozenieku iela 11, Jaunsils, Ķekavas pag., Ķekavas nov., LV-2123</t>
  </si>
  <si>
    <t>56.798367</t>
  </si>
  <si>
    <t>24.171874</t>
  </si>
  <si>
    <t>Rozenieku iela 12, Jaunsils, Ķekavas pag., Ķekavas nov., LV-2123</t>
  </si>
  <si>
    <t>56.798827</t>
  </si>
  <si>
    <t>Rozenieku iela 13, Jaunsils, Ķekavas pag., Ķekavas nov., LV-2123</t>
  </si>
  <si>
    <t>56.798542</t>
  </si>
  <si>
    <t>24.171574</t>
  </si>
  <si>
    <t>Rozenieku iela 14, Jaunsils, Ķekavas pag., Ķekavas nov., LV-2123</t>
  </si>
  <si>
    <t>56.799009</t>
  </si>
  <si>
    <t>24.172092</t>
  </si>
  <si>
    <t>Rozenieku iela 15, Jaunsils, Ķekavas pag., Ķekavas nov., LV-2123</t>
  </si>
  <si>
    <t>56.798767</t>
  </si>
  <si>
    <t>24.17128</t>
  </si>
  <si>
    <t>Rozenieku iela 16, Jaunsils, Ķekavas pag., Ķekavas nov., LV-2123</t>
  </si>
  <si>
    <t>56.799215</t>
  </si>
  <si>
    <t>24.171753</t>
  </si>
  <si>
    <t>Rozenieku iela 17, Jaunsils, Ķekavas pag., Ķekavas nov., LV-2123</t>
  </si>
  <si>
    <t>56.798966</t>
  </si>
  <si>
    <t>24.171048</t>
  </si>
  <si>
    <t>Rozenieku iela 18, Jaunsils, Ķekavas pag., Ķekavas nov., LV-2123</t>
  </si>
  <si>
    <t>56.799433</t>
  </si>
  <si>
    <t>24.171357</t>
  </si>
  <si>
    <t>Rozenieku iela 19, Jaunsils, Ķekavas pag., Ķekavas nov., LV-2123</t>
  </si>
  <si>
    <t>56.799126</t>
  </si>
  <si>
    <t>24.170844</t>
  </si>
  <si>
    <t>Rozenieku iela 20, Jaunsils, Ķekavas pag., Ķekavas nov., LV-2123</t>
  </si>
  <si>
    <t>56.799773</t>
  </si>
  <si>
    <t>24.171057</t>
  </si>
  <si>
    <t>Rozenieku iela 21, Jaunsils, Ķekavas pag., Ķekavas nov., LV-2123</t>
  </si>
  <si>
    <t>56.799347</t>
  </si>
  <si>
    <t>24.170545</t>
  </si>
  <si>
    <t>Rozenieku iela 22, Jaunsils, Ķekavas pag., Ķekavas nov., LV-2123</t>
  </si>
  <si>
    <t>56.79966</t>
  </si>
  <si>
    <t>24.171658</t>
  </si>
  <si>
    <t>Rozenieku iela 23, Jaunsils, Ķekavas pag., Ķekavas nov., LV-2123</t>
  </si>
  <si>
    <t>56.799531</t>
  </si>
  <si>
    <t>24.170245</t>
  </si>
  <si>
    <t>Rozenieku iela 24, Jaunsils, Ķekavas pag., Ķekavas nov., LV-2123</t>
  </si>
  <si>
    <t>56.799485</t>
  </si>
  <si>
    <t>24.172146</t>
  </si>
  <si>
    <t>Rozenieku iela 25, Jaunsils, Ķekavas pag., Ķekavas nov., LV-2123</t>
  </si>
  <si>
    <t>56.799768</t>
  </si>
  <si>
    <t>24.170212</t>
  </si>
  <si>
    <t>Rozenieku iela 26, Jaunsils, Ķekavas pag., Ķekavas nov., LV-2123</t>
  </si>
  <si>
    <t>56.799341</t>
  </si>
  <si>
    <t>24.172531</t>
  </si>
  <si>
    <t>Rozenieku iela 27, Jaunsils, Ķekavas pag., Ķekavas nov., LV-2123</t>
  </si>
  <si>
    <t>56.800024</t>
  </si>
  <si>
    <t>24.170372</t>
  </si>
  <si>
    <t>Rozenieku iela 28, Jaunsils, Ķekavas pag., Ķekavas nov., LV-2123</t>
  </si>
  <si>
    <t>56.799222</t>
  </si>
  <si>
    <t>24.173035</t>
  </si>
  <si>
    <t>Rozenieku iela 29, Jaunsils, Ķekavas pag., Ķekavas nov., LV-2123</t>
  </si>
  <si>
    <t>56.800291</t>
  </si>
  <si>
    <t>24.170424</t>
  </si>
  <si>
    <t>Rozenieku iela 30, Jaunsils, Ķekavas pag., Ķekavas nov., LV-2123</t>
  </si>
  <si>
    <t>56.799091</t>
  </si>
  <si>
    <t>24.173642</t>
  </si>
  <si>
    <t>Rozenieku iela 31, Jaunsils, Ķekavas pag., Ķekavas nov., LV-2123</t>
  </si>
  <si>
    <t>56.800597</t>
  </si>
  <si>
    <t>24.170573</t>
  </si>
  <si>
    <t>Rozenieku iela 33, Jaunsils, Ķekavas pag., Ķekavas nov., LV-2123</t>
  </si>
  <si>
    <t>56.800322</t>
  </si>
  <si>
    <t>Rozenieku iela 35, Jaunsils, Ķekavas pag., Ķekavas nov., LV-2123</t>
  </si>
  <si>
    <t>56.800246</t>
  </si>
  <si>
    <t>24.171377</t>
  </si>
  <si>
    <t>Rozenieku iela 37, Jaunsils, Ķekavas pag., Ķekavas nov., LV-2123</t>
  </si>
  <si>
    <t>56.800137</t>
  </si>
  <si>
    <t>24.171774</t>
  </si>
  <si>
    <t>Rozenieku iela 39, Jaunsils, Ķekavas pag., Ķekavas nov., LV-2123</t>
  </si>
  <si>
    <t>56.800015</t>
  </si>
  <si>
    <t>24.172205</t>
  </si>
  <si>
    <t>Rozenieku iela 41, Jaunsils, Ķekavas pag., Ķekavas nov., LV-2123</t>
  </si>
  <si>
    <t>56.799896</t>
  </si>
  <si>
    <t>24.17259</t>
  </si>
  <si>
    <t>Rozenieku iela 45, Jaunsils, Ķekavas pag., Ķekavas nov., LV-2123</t>
  </si>
  <si>
    <t>56.799677</t>
  </si>
  <si>
    <t>Rozenieku iela 47, Jaunsils, Ķekavas pag., Ķekavas nov., LV-2123</t>
  </si>
  <si>
    <t>56.799564</t>
  </si>
  <si>
    <t>24.174058</t>
  </si>
  <si>
    <t>Rozenieku iela 43, Jaunsils, Ķekavas pag., Ķekavas nov., LV-2123</t>
  </si>
  <si>
    <t>56.799796</t>
  </si>
  <si>
    <t>24.172968</t>
  </si>
  <si>
    <t>Taureņu iela 1, Jaunsils, Ķekavas pag., Ķekavas nov., LV-2123</t>
  </si>
  <si>
    <t>56.79865</t>
  </si>
  <si>
    <t>24.173426</t>
  </si>
  <si>
    <t>Taureņu iela 2, Jaunsils, Ķekavas pag., Ķekavas nov., LV-2123</t>
  </si>
  <si>
    <t>Taureņu iela 3, Jaunsils, Ķekavas pag., Ķekavas nov., LV-2123</t>
  </si>
  <si>
    <t>56.798912</t>
  </si>
  <si>
    <t>Taureņu iela 4, Jaunsils, Ķekavas pag., Ķekavas nov., LV-2123</t>
  </si>
  <si>
    <t>56.798264</t>
  </si>
  <si>
    <t>24.174359</t>
  </si>
  <si>
    <t>Taureņu iela 6, Jaunsils, Ķekavas pag., Ķekavas nov., LV-2123</t>
  </si>
  <si>
    <t>56.798489</t>
  </si>
  <si>
    <t>24.17452</t>
  </si>
  <si>
    <t>Taureņu iela 8, Jaunsils, Ķekavas pag., Ķekavas nov., LV-2123</t>
  </si>
  <si>
    <t>56.798886</t>
  </si>
  <si>
    <t>24.1747</t>
  </si>
  <si>
    <t>Taureņu iela 10, Jaunsils, Ķekavas pag., Ķekavas nov., LV-2123</t>
  </si>
  <si>
    <t>56.79908</t>
  </si>
  <si>
    <t>24.175285</t>
  </si>
  <si>
    <t>Taureņu iela 12, Jaunsils, Ķekavas pag., Ķekavas nov., LV-2123</t>
  </si>
  <si>
    <t>56.799358</t>
  </si>
  <si>
    <t>24.175039</t>
  </si>
  <si>
    <t>Taureņu iela 2A, Jaunsils, Ķekavas pag., Ķekavas nov., LV-2123</t>
  </si>
  <si>
    <t>56.797795</t>
  </si>
  <si>
    <t>24.174997</t>
  </si>
  <si>
    <t>Taureņu iela 6A, Jaunsils, Ķekavas pag., Ķekavas nov., LV-2123</t>
  </si>
  <si>
    <t>56.798374</t>
  </si>
  <si>
    <t>24.175364</t>
  </si>
  <si>
    <t>Taureņu iela 8A, Jaunsils, Ķekavas pag., Ķekavas nov., LV-2123</t>
  </si>
  <si>
    <t>56.79868</t>
  </si>
  <si>
    <t>Everesta iela 4, Lapenieki, Ķekavas pag., Ķekavas nov., LV-2111</t>
  </si>
  <si>
    <t>56.874777</t>
  </si>
  <si>
    <t>24.160933</t>
  </si>
  <si>
    <t>Everesta iela 6, Lapenieki, Ķekavas pag., Ķekavas nov., LV-2111</t>
  </si>
  <si>
    <t>56.874581</t>
  </si>
  <si>
    <t>24.160646</t>
  </si>
  <si>
    <t>Everesta iela 11, Lapenieki, Ķekavas pag., Ķekavas nov., LV-2111</t>
  </si>
  <si>
    <t>56.873866</t>
  </si>
  <si>
    <t>24.16045</t>
  </si>
  <si>
    <t>Everesta iela 14, Lapenieki, Ķekavas pag., Ķekavas nov., LV-2111</t>
  </si>
  <si>
    <t>56.873847</t>
  </si>
  <si>
    <t>24.159262</t>
  </si>
  <si>
    <t>Salas iela 27, Katlakalns, Ķekavas pag., Ķekavas nov., LV-2111</t>
  </si>
  <si>
    <t>56.88748</t>
  </si>
  <si>
    <t>24.178758</t>
  </si>
  <si>
    <t>Ābeļdārza iela 4, Rāmava, Ķekavas pag., Ķekavas nov., LV-2111</t>
  </si>
  <si>
    <t>56.888248</t>
  </si>
  <si>
    <t>24.154654</t>
  </si>
  <si>
    <t>"Kolibri", Ķekavas pag., Ķekavas nov., LV-2123</t>
  </si>
  <si>
    <t>56.83251</t>
  </si>
  <si>
    <t>24.200534</t>
  </si>
  <si>
    <t>Pīlādžu iela 1, Bērzmente, Ķekavas pag., Ķekavas nov., LV-2123</t>
  </si>
  <si>
    <t>56.809987</t>
  </si>
  <si>
    <t>24.347663</t>
  </si>
  <si>
    <t>Pīlādžu iela 2, Bērzmente, Ķekavas pag., Ķekavas nov., LV-2123</t>
  </si>
  <si>
    <t>24.347626</t>
  </si>
  <si>
    <t>Pīlādžu iela 6, Bērzmente, Ķekavas pag., Ķekavas nov., LV-2123</t>
  </si>
  <si>
    <t>56.810396</t>
  </si>
  <si>
    <t>24.346302</t>
  </si>
  <si>
    <t>Pīlādžu iela 7, Bērzmente, Ķekavas pag., Ķekavas nov., LV-2123</t>
  </si>
  <si>
    <t>56.81142</t>
  </si>
  <si>
    <t>24.344901</t>
  </si>
  <si>
    <t>Pīlādžu iela 10, Bērzmente, Ķekavas pag., Ķekavas nov., LV-2123</t>
  </si>
  <si>
    <t>56.810858</t>
  </si>
  <si>
    <t>24.345429</t>
  </si>
  <si>
    <t>Pīlādžu iela 12, Bērzmente, Ķekavas pag., Ķekavas nov., LV-2123</t>
  </si>
  <si>
    <t>56.811721</t>
  </si>
  <si>
    <t>24.345837</t>
  </si>
  <si>
    <t>Bērzumnieku iela 1, Bērzmente, Ķekavas pag., Ķekavas nov., LV-2123</t>
  </si>
  <si>
    <t>24.347689</t>
  </si>
  <si>
    <t>Bērzumnieku iela 2, Bērzmente, Ķekavas pag., Ķekavas nov., LV-2123</t>
  </si>
  <si>
    <t>56.810275</t>
  </si>
  <si>
    <t>24.348189</t>
  </si>
  <si>
    <t>Bērzumnieku iela 3, Bērzmente, Ķekavas pag., Ķekavas nov., LV-2123</t>
  </si>
  <si>
    <t>56.811575</t>
  </si>
  <si>
    <t>24.347174</t>
  </si>
  <si>
    <t>Bērzumnieku iela 4, Bērzmente, Ķekavas pag., Ķekavas nov., LV-2123</t>
  </si>
  <si>
    <t>56.810624</t>
  </si>
  <si>
    <t>24.348337</t>
  </si>
  <si>
    <t>Bērzumnieku iela 5, Bērzmente, Ķekavas pag., Ķekavas nov., LV-2123</t>
  </si>
  <si>
    <t>56.811743</t>
  </si>
  <si>
    <t>24.346527</t>
  </si>
  <si>
    <t>Bērzumnieku iela 6, Bērzmente, Ķekavas pag., Ķekavas nov., LV-2123</t>
  </si>
  <si>
    <t>56.811065</t>
  </si>
  <si>
    <t>24.348595</t>
  </si>
  <si>
    <t>Bērzumnieku iela 8, Bērzmente, Ķekavas pag., Ķekavas nov., LV-2123</t>
  </si>
  <si>
    <t>56.811398</t>
  </si>
  <si>
    <t>24.34852</t>
  </si>
  <si>
    <t>Bērzumnieku iela 9, Bērzmente, Ķekavas pag., Ķekavas nov., LV-2123</t>
  </si>
  <si>
    <t>56.812043</t>
  </si>
  <si>
    <t>24.343694</t>
  </si>
  <si>
    <t>Bērzumnieku iela 10, Bērzmente, Ķekavas pag., Ķekavas nov., LV-2123</t>
  </si>
  <si>
    <t>56.811641</t>
  </si>
  <si>
    <t>24.348049</t>
  </si>
  <si>
    <t>Bērzumnieku iela 11, Bērzmente, Ķekavas pag., Ķekavas nov., LV-2123</t>
  </si>
  <si>
    <t>56.811279</t>
  </si>
  <si>
    <t>24.34363</t>
  </si>
  <si>
    <t>Sērmūkšļu iela 1, Bērzmente, Ķekavas pag., Ķekavas nov., LV-2123</t>
  </si>
  <si>
    <t>56.810687</t>
  </si>
  <si>
    <t>24.347614</t>
  </si>
  <si>
    <t>Sērmūkšļu iela 2, Bērzmente, Ķekavas pag., Ķekavas nov., LV-2123</t>
  </si>
  <si>
    <t>56.811188</t>
  </si>
  <si>
    <t>24.347004</t>
  </si>
  <si>
    <t>Sērmūkšļu iela 4, Bērzmente, Ķekavas pag., Ķekavas nov., LV-2123</t>
  </si>
  <si>
    <t>56.811282</t>
  </si>
  <si>
    <t>24.34642</t>
  </si>
  <si>
    <t>Sērmūkšļu iela 5, Bērzmente, Ķekavas pag., Ķekavas nov., LV-2123</t>
  </si>
  <si>
    <t>56.810801</t>
  </si>
  <si>
    <t>24.346305</t>
  </si>
  <si>
    <t>Sērmūkšļu iela 6, Bērzmente, Ķekavas pag., Ķekavas nov., LV-2123</t>
  </si>
  <si>
    <t>56.811371</t>
  </si>
  <si>
    <t>Sērmūkšļu iela 7, Bērzmente, Ķekavas pag., Ķekavas nov., LV-2123</t>
  </si>
  <si>
    <t>56.810872</t>
  </si>
  <si>
    <t>24.345859</t>
  </si>
  <si>
    <t>Priežu iela 8, Alejas, Ķekavas pag., Ķekavas nov., LV-2111</t>
  </si>
  <si>
    <t>56.857493</t>
  </si>
  <si>
    <t>24.196267</t>
  </si>
  <si>
    <t>"Māllēpes", Bērzmente, Ķekavas pag., Ķekavas nov., LV-2123</t>
  </si>
  <si>
    <t>56.83301</t>
  </si>
  <si>
    <t>24.340041</t>
  </si>
  <si>
    <t>"Kalnvidi", Bērzmente, Ķekavas pag., Ķekavas nov., LV-2123</t>
  </si>
  <si>
    <t>56.83279</t>
  </si>
  <si>
    <t>24.340163</t>
  </si>
  <si>
    <t>"Bērzmalas", Bērzmente, Ķekavas pag., Ķekavas nov., LV-2123</t>
  </si>
  <si>
    <t>56.832608</t>
  </si>
  <si>
    <t>24.340252</t>
  </si>
  <si>
    <t>Lakstu iela 3, Katlakalns, Ķekavas pag., Ķekavas nov., LV-2111</t>
  </si>
  <si>
    <t>56.880603</t>
  </si>
  <si>
    <t>24.188001</t>
  </si>
  <si>
    <t>Lakstu iela 10, Katlakalns, Ķekavas pag., Ķekavas nov., LV-2111</t>
  </si>
  <si>
    <t>56.881094</t>
  </si>
  <si>
    <t>24.189706</t>
  </si>
  <si>
    <t>Krūmu iela 4, Rāmava, Ķekavas pag., Ķekavas nov., LV-2111</t>
  </si>
  <si>
    <t>56.88887</t>
  </si>
  <si>
    <t>24.172816</t>
  </si>
  <si>
    <t>Krūmu iela 5, Rāmava, Ķekavas pag., Ķekavas nov., LV-2111</t>
  </si>
  <si>
    <t>56.889322</t>
  </si>
  <si>
    <t>24.172755</t>
  </si>
  <si>
    <t>Krūmu iela 6, Rāmava, Ķekavas pag., Ķekavas nov., LV-2111</t>
  </si>
  <si>
    <t>56.888892</t>
  </si>
  <si>
    <t>24.173277</t>
  </si>
  <si>
    <t>Krūmu iela 7, Rāmava, Ķekavas pag., Ķekavas nov., LV-2111</t>
  </si>
  <si>
    <t>56.889358</t>
  </si>
  <si>
    <t>24.173247</t>
  </si>
  <si>
    <t>Krūmu iela 8, Rāmava, Ķekavas pag., Ķekavas nov., LV-2111</t>
  </si>
  <si>
    <t>56.888933</t>
  </si>
  <si>
    <t>24.173779</t>
  </si>
  <si>
    <t>Krūmu iela 13, Rāmava, Ķekavas pag., Ķekavas nov., LV-2111</t>
  </si>
  <si>
    <t>56.889454</t>
  </si>
  <si>
    <t>24.174757</t>
  </si>
  <si>
    <t>Vālodžu iela 1, Ķekava, Ķekavas nov., LV-2123</t>
  </si>
  <si>
    <t>56.814004</t>
  </si>
  <si>
    <t>Vālodžu iela 2, Ķekava, Ķekavas nov., LV-2123</t>
  </si>
  <si>
    <t>56.813521</t>
  </si>
  <si>
    <t>24.196652</t>
  </si>
  <si>
    <t>Vālodžu iela 3, Ķekava, Ķekavas nov., LV-2123</t>
  </si>
  <si>
    <t>56.814426</t>
  </si>
  <si>
    <t>Vālodžu iela 4, Ķekava, Ķekavas nov., LV-2123</t>
  </si>
  <si>
    <t>56.813867</t>
  </si>
  <si>
    <t>24.196609</t>
  </si>
  <si>
    <t>Vālodžu iela 6, Ķekava, Ķekavas nov., LV-2123</t>
  </si>
  <si>
    <t>56.814162</t>
  </si>
  <si>
    <t>24.195712</t>
  </si>
  <si>
    <t>Vālodžu iela 8, Ķekava, Ķekavas nov., LV-2123</t>
  </si>
  <si>
    <t>56.814693</t>
  </si>
  <si>
    <t>Vālodžu iela 10, Ķekava, Ķekavas nov., LV-2123</t>
  </si>
  <si>
    <t>56.81499</t>
  </si>
  <si>
    <t>24.194454</t>
  </si>
  <si>
    <t>Vālodžu iela 12, Ķekava, Ķekavas nov., LV-2123</t>
  </si>
  <si>
    <t>56.815496</t>
  </si>
  <si>
    <t>24.194372</t>
  </si>
  <si>
    <t>Vālodžu iela 14, Ķekava, Ķekavas nov., LV-2123</t>
  </si>
  <si>
    <t>56.815854</t>
  </si>
  <si>
    <t>24.194442</t>
  </si>
  <si>
    <t>Vālodžu iela 16, Ķekava, Ķekavas nov., LV-2123</t>
  </si>
  <si>
    <t>56.816222</t>
  </si>
  <si>
    <t>Mazā Vālodžu iela 1, Ķekava, Ķekavas nov., LV-2123</t>
  </si>
  <si>
    <t>56.815782</t>
  </si>
  <si>
    <t>24.19501</t>
  </si>
  <si>
    <t>Mazā Vālodžu iela 2, Ķekava, Ķekavas nov., LV-2123</t>
  </si>
  <si>
    <t>56.815143</t>
  </si>
  <si>
    <t>24.194819</t>
  </si>
  <si>
    <t>Mazā Vālodžu iela 3, Ķekava, Ķekavas nov., LV-2123</t>
  </si>
  <si>
    <t>56.81614</t>
  </si>
  <si>
    <t>24.195177</t>
  </si>
  <si>
    <t>Mazā Vālodžu iela 4, Ķekava, Ķekavas nov., LV-2123</t>
  </si>
  <si>
    <t>56.815301</t>
  </si>
  <si>
    <t>24.195201</t>
  </si>
  <si>
    <t>Mazā Vālodžu iela 5, Ķekava, Ķekavas nov., LV-2123</t>
  </si>
  <si>
    <t>56.816015</t>
  </si>
  <si>
    <t>24.195784</t>
  </si>
  <si>
    <t>Mazā Vālodžu iela 6, Ķekava, Ķekavas nov., LV-2123</t>
  </si>
  <si>
    <t>56.815469</t>
  </si>
  <si>
    <t>24.195582</t>
  </si>
  <si>
    <t>Mazā Vālodžu iela 8, Ķekava, Ķekavas nov., LV-2123</t>
  </si>
  <si>
    <t>56.815634</t>
  </si>
  <si>
    <t>24.195993</t>
  </si>
  <si>
    <t>Sprieguma iela 1, Ķekava, Ķekavas nov., LV-2123</t>
  </si>
  <si>
    <t>56.81487</t>
  </si>
  <si>
    <t>24.195284</t>
  </si>
  <si>
    <t>Sprieguma iela 3, Ķekava, Ķekavas nov., LV-2123</t>
  </si>
  <si>
    <t>56.815036</t>
  </si>
  <si>
    <t>24.195736</t>
  </si>
  <si>
    <t>Sprieguma iela 5, Ķekava, Ķekavas nov., LV-2123</t>
  </si>
  <si>
    <t>56.815208</t>
  </si>
  <si>
    <t>24.196138</t>
  </si>
  <si>
    <t>Sprieguma iela 7, Ķekava, Ķekavas nov., LV-2123</t>
  </si>
  <si>
    <t>56.814605</t>
  </si>
  <si>
    <t>Sprieguma iela 2, Ķekava, Ķekavas nov., LV-2123</t>
  </si>
  <si>
    <t>56.814292</t>
  </si>
  <si>
    <t>24.196145</t>
  </si>
  <si>
    <t>Sprieguma iela 4, Ķekava, Ķekavas nov., LV-2123</t>
  </si>
  <si>
    <t>56.814438</t>
  </si>
  <si>
    <t>24.196532</t>
  </si>
  <si>
    <t>Sprieguma iela 2A, Ķekava, Ķekavas nov., LV-2123</t>
  </si>
  <si>
    <t>24.194461</t>
  </si>
  <si>
    <t>Celtnieku iela 19, Ķekava, Ķekavas nov., LV-2123</t>
  </si>
  <si>
    <t>56.820319</t>
  </si>
  <si>
    <t>24.238385</t>
  </si>
  <si>
    <t>Auglīšu iela 1, Katlakalns, Ķekavas pag., Ķekavas nov., LV-2111</t>
  </si>
  <si>
    <t>56.89662</t>
  </si>
  <si>
    <t>24.163559</t>
  </si>
  <si>
    <t>Auglīšu iela 3, Katlakalns, Ķekavas pag., Ķekavas nov., LV-2111</t>
  </si>
  <si>
    <t>56.896607</t>
  </si>
  <si>
    <t>24.163017</t>
  </si>
  <si>
    <t>Sila iela 1, Saulgoži, Ķekavas pag., Ķekavas nov., LV-2123</t>
  </si>
  <si>
    <t>56.792507</t>
  </si>
  <si>
    <t>Sila iela 2, Saulgoži, Ķekavas pag., Ķekavas nov., LV-2123</t>
  </si>
  <si>
    <t>56.792723</t>
  </si>
  <si>
    <t>24.263078</t>
  </si>
  <si>
    <t>Sila iela 3, Saulgoži, Ķekavas pag., Ķekavas nov., LV-2123</t>
  </si>
  <si>
    <t>56.792819</t>
  </si>
  <si>
    <t>24.262107</t>
  </si>
  <si>
    <t>Sila iela 4, Saulgoži, Ķekavas pag., Ķekavas nov., LV-2123</t>
  </si>
  <si>
    <t>56.793047</t>
  </si>
  <si>
    <t>24.263031</t>
  </si>
  <si>
    <t>Sila iela 5, Saulgoži, Ķekavas pag., Ķekavas nov., LV-2123</t>
  </si>
  <si>
    <t>56.79307</t>
  </si>
  <si>
    <t>Sila iela 6, Saulgoži, Ķekavas pag., Ķekavas nov., LV-2123</t>
  </si>
  <si>
    <t>56.79333</t>
  </si>
  <si>
    <t>24.262871</t>
  </si>
  <si>
    <t>Sila iela 7, Saulgoži, Ķekavas pag., Ķekavas nov., LV-2123</t>
  </si>
  <si>
    <t>56.793345</t>
  </si>
  <si>
    <t>24.261924</t>
  </si>
  <si>
    <t>Sila iela 8, Saulgoži, Ķekavas pag., Ķekavas nov., LV-2123</t>
  </si>
  <si>
    <t>56.79384</t>
  </si>
  <si>
    <t>24.26261</t>
  </si>
  <si>
    <t>Sila iela 9, Saulgoži, Ķekavas pag., Ķekavas nov., LV-2123</t>
  </si>
  <si>
    <t>56.793612</t>
  </si>
  <si>
    <t>24.261808</t>
  </si>
  <si>
    <t>Sila iela 10, Saulgoži, Ķekavas pag., Ķekavas nov., LV-2123</t>
  </si>
  <si>
    <t>56.794444</t>
  </si>
  <si>
    <t>24.262531</t>
  </si>
  <si>
    <t>Sila iela 11, Saulgoži, Ķekavas pag., Ķekavas nov., LV-2123</t>
  </si>
  <si>
    <t>56.793869</t>
  </si>
  <si>
    <t>24.261746</t>
  </si>
  <si>
    <t>Sila iela 13, Saulgoži, Ķekavas pag., Ķekavas nov., LV-2123</t>
  </si>
  <si>
    <t>56.794141</t>
  </si>
  <si>
    <t>24.26163</t>
  </si>
  <si>
    <t>Sila iela 15, Saulgoži, Ķekavas pag., Ķekavas nov., LV-2123</t>
  </si>
  <si>
    <t>56.794403</t>
  </si>
  <si>
    <t>24.261539</t>
  </si>
  <si>
    <t>Sila iela 17, Saulgoži, Ķekavas pag., Ķekavas nov., LV-2123</t>
  </si>
  <si>
    <t>56.794733</t>
  </si>
  <si>
    <t>24.26185</t>
  </si>
  <si>
    <t>Žagaru iela 1, Saulgoži, Ķekavas pag., Ķekavas nov., LV-2123</t>
  </si>
  <si>
    <t>56.794356</t>
  </si>
  <si>
    <t>24.262933</t>
  </si>
  <si>
    <t>Žagaru iela 2, Saulgoži, Ķekavas pag., Ķekavas nov., LV-2123</t>
  </si>
  <si>
    <t>56.793661</t>
  </si>
  <si>
    <t>24.263053</t>
  </si>
  <si>
    <t>Žagaru iela 3, Saulgoži, Ķekavas pag., Ķekavas nov., LV-2123</t>
  </si>
  <si>
    <t>56.79425</t>
  </si>
  <si>
    <t>24.263286</t>
  </si>
  <si>
    <t>Žagaru iela 4, Saulgoži, Ķekavas pag., Ķekavas nov., LV-2123</t>
  </si>
  <si>
    <t>56.793501</t>
  </si>
  <si>
    <t>24.263488</t>
  </si>
  <si>
    <t>Žagaru iela 5, Saulgoži, Ķekavas pag., Ķekavas nov., LV-2123</t>
  </si>
  <si>
    <t>56.794091</t>
  </si>
  <si>
    <t>24.263787</t>
  </si>
  <si>
    <t>Žagaru iela 6, Saulgoži, Ķekavas pag., Ķekavas nov., LV-2123</t>
  </si>
  <si>
    <t>56.793449</t>
  </si>
  <si>
    <t>24.263973</t>
  </si>
  <si>
    <t>Žagaru iela 7, Saulgoži, Ķekavas pag., Ķekavas nov., LV-2123</t>
  </si>
  <si>
    <t>56.794018</t>
  </si>
  <si>
    <t>24.264272</t>
  </si>
  <si>
    <t>Celmiņu iela 10, Saulgoži, Ķekavas pag., Ķekavas nov., LV-2123</t>
  </si>
  <si>
    <t>56.792964</t>
  </si>
  <si>
    <t>24.256755</t>
  </si>
  <si>
    <t>Celmiņu iela 12, Saulgoži, Ķekavas pag., Ķekavas nov., LV-2123</t>
  </si>
  <si>
    <t>56.792491</t>
  </si>
  <si>
    <t>24.256648</t>
  </si>
  <si>
    <t>Celmiņu iela 14, Saulgoži, Ķekavas pag., Ķekavas nov., LV-2123</t>
  </si>
  <si>
    <t>56.792195</t>
  </si>
  <si>
    <t>24.256494</t>
  </si>
  <si>
    <t>Celmiņu iela 16, Saulgoži, Ķekavas pag., Ķekavas nov., LV-2123</t>
  </si>
  <si>
    <t>56.791854</t>
  </si>
  <si>
    <t>24.256404</t>
  </si>
  <si>
    <t>Celmiņu iela 18, Saulgoži, Ķekavas pag., Ķekavas nov., LV-2123</t>
  </si>
  <si>
    <t>56.791477</t>
  </si>
  <si>
    <t>Celmiņu iela 20, Saulgoži, Ķekavas pag., Ķekavas nov., LV-2123</t>
  </si>
  <si>
    <t>56.791183</t>
  </si>
  <si>
    <t>24.256618</t>
  </si>
  <si>
    <t>Celmiņu iela 22, Saulgoži, Ķekavas pag., Ķekavas nov., LV-2123</t>
  </si>
  <si>
    <t>56.791059</t>
  </si>
  <si>
    <t>24.257146</t>
  </si>
  <si>
    <t>Celmiņu iela 24, Saulgoži, Ķekavas pag., Ķekavas nov., LV-2123</t>
  </si>
  <si>
    <t>56.790926</t>
  </si>
  <si>
    <t>24.257565</t>
  </si>
  <si>
    <t>Celmiņu iela 26, Saulgoži, Ķekavas pag., Ķekavas nov., LV-2123</t>
  </si>
  <si>
    <t>56.790794</t>
  </si>
  <si>
    <t>24.258016</t>
  </si>
  <si>
    <t>Celmiņu iela 30, Saulgoži, Ķekavas pag., Ķekavas nov., LV-2123</t>
  </si>
  <si>
    <t>56.790525</t>
  </si>
  <si>
    <t>Celmiņu iela 32, Saulgoži, Ķekavas pag., Ķekavas nov., LV-2123</t>
  </si>
  <si>
    <t>56.790417</t>
  </si>
  <si>
    <t>24.259366</t>
  </si>
  <si>
    <t>Celmiņu iela 34, Saulgoži, Ķekavas pag., Ķekavas nov., LV-2123</t>
  </si>
  <si>
    <t>56.790448</t>
  </si>
  <si>
    <t>Celmiņu iela 38, Saulgoži, Ķekavas pag., Ķekavas nov., LV-2123</t>
  </si>
  <si>
    <t>56.790458</t>
  </si>
  <si>
    <t>24.260942</t>
  </si>
  <si>
    <t>Celmiņu iela 40, Saulgoži, Ķekavas pag., Ķekavas nov., LV-2123</t>
  </si>
  <si>
    <t>56.790502</t>
  </si>
  <si>
    <t>24.261439</t>
  </si>
  <si>
    <t>Celmiņu iela 50, Saulgoži, Ķekavas pag., Ķekavas nov., LV-2123</t>
  </si>
  <si>
    <t>56.791402</t>
  </si>
  <si>
    <t>24.263642</t>
  </si>
  <si>
    <t>Celmiņu iela 52, Saulgoži, Ķekavas pag., Ķekavas nov., LV-2123</t>
  </si>
  <si>
    <t>56.791656</t>
  </si>
  <si>
    <t>24.263906</t>
  </si>
  <si>
    <t>Celmiņu iela 54, Saulgoži, Ķekavas pag., Ķekavas nov., LV-2123</t>
  </si>
  <si>
    <t>56.792012</t>
  </si>
  <si>
    <t>Celmiņu iela 56, Saulgoži, Ķekavas pag., Ķekavas nov., LV-2123</t>
  </si>
  <si>
    <t>56.792233</t>
  </si>
  <si>
    <t>24.26439</t>
  </si>
  <si>
    <t>Celmiņu iela 58, Saulgoži, Ķekavas pag., Ķekavas nov., LV-2123</t>
  </si>
  <si>
    <t>56.792481</t>
  </si>
  <si>
    <t>Celmiņu iela 60, Saulgoži, Ķekavas pag., Ķekavas nov., LV-2123</t>
  </si>
  <si>
    <t>56.792735</t>
  </si>
  <si>
    <t>24.264775</t>
  </si>
  <si>
    <t>Celmiņu iela 62, Saulgoži, Ķekavas pag., Ķekavas nov., LV-2123</t>
  </si>
  <si>
    <t>56.792965</t>
  </si>
  <si>
    <t>24.264995</t>
  </si>
  <si>
    <t>Celmiņu iela 64, Saulgoži, Ķekavas pag., Ķekavas nov., LV-2123</t>
  </si>
  <si>
    <t>56.793192</t>
  </si>
  <si>
    <t>24.265236</t>
  </si>
  <si>
    <t>Celmiņu iela 66, Saulgoži, Ķekavas pag., Ķekavas nov., LV-2123</t>
  </si>
  <si>
    <t>56.793437</t>
  </si>
  <si>
    <t>24.265402</t>
  </si>
  <si>
    <t>Celmiņu iela 68, Saulgoži, Ķekavas pag., Ķekavas nov., LV-2123</t>
  </si>
  <si>
    <t>56.793634</t>
  </si>
  <si>
    <t>24.265638</t>
  </si>
  <si>
    <t>Celmiņu iela 70, Saulgoži, Ķekavas pag., Ķekavas nov., LV-2123</t>
  </si>
  <si>
    <t>56.793937</t>
  </si>
  <si>
    <t>24.265754</t>
  </si>
  <si>
    <t>Celmiņu iela 72, Saulgoži, Ķekavas pag., Ķekavas nov., LV-2123</t>
  </si>
  <si>
    <t>56.794146</t>
  </si>
  <si>
    <t>24.266007</t>
  </si>
  <si>
    <t>Celmiņu iela 29, Saulgoži, Ķekavas pag., Ķekavas nov., LV-2123</t>
  </si>
  <si>
    <t>56.79245</t>
  </si>
  <si>
    <t>24.257619</t>
  </si>
  <si>
    <t>Celmiņu iela 35, Saulgoži, Ķekavas pag., Ķekavas nov., LV-2123</t>
  </si>
  <si>
    <t>56.791901</t>
  </si>
  <si>
    <t>Celmiņu iela 43, Saulgoži, Ķekavas pag., Ķekavas nov., LV-2123</t>
  </si>
  <si>
    <t>56.79103</t>
  </si>
  <si>
    <t>24.258638</t>
  </si>
  <si>
    <t>Celmiņu iela 47, Saulgoži, Ķekavas pag., Ķekavas nov., LV-2123</t>
  </si>
  <si>
    <t>56.790822</t>
  </si>
  <si>
    <t>24.259712</t>
  </si>
  <si>
    <t>Celmiņu iela 49, Saulgoži, Ķekavas pag., Ķekavas nov., LV-2123</t>
  </si>
  <si>
    <t>24.260204</t>
  </si>
  <si>
    <t>Celmiņu iela 51, Saulgoži, Ķekavas pag., Ķekavas nov., LV-2123</t>
  </si>
  <si>
    <t>56.790899</t>
  </si>
  <si>
    <t>24.260727</t>
  </si>
  <si>
    <t>Celmiņu iela 53, Saulgoži, Ķekavas pag., Ķekavas nov., LV-2123</t>
  </si>
  <si>
    <t>56.790891</t>
  </si>
  <si>
    <t>24.261403</t>
  </si>
  <si>
    <t>Celmiņu iela 55, Saulgoži, Ķekavas pag., Ķekavas nov., LV-2123</t>
  </si>
  <si>
    <t>56.790947</t>
  </si>
  <si>
    <t>24.262211</t>
  </si>
  <si>
    <t>Celmiņu iela 57, Saulgoži, Ķekavas pag., Ķekavas nov., LV-2123</t>
  </si>
  <si>
    <t>56.791275</t>
  </si>
  <si>
    <t>24.262556</t>
  </si>
  <si>
    <t>Celmiņu iela 61, Saulgoži, Ķekavas pag., Ķekavas nov., LV-2123</t>
  </si>
  <si>
    <t>56.792603</t>
  </si>
  <si>
    <t>24.26358</t>
  </si>
  <si>
    <t>Celmiņu iela 63, Saulgoži, Ķekavas pag., Ķekavas nov., LV-2123</t>
  </si>
  <si>
    <t>56.792854</t>
  </si>
  <si>
    <t>24.26374</t>
  </si>
  <si>
    <t>Celmiņu iela 65, Saulgoži, Ķekavas pag., Ķekavas nov., LV-2123</t>
  </si>
  <si>
    <t>56.793072</t>
  </si>
  <si>
    <t>24.263976</t>
  </si>
  <si>
    <t>Celmiņu iela 67, Saulgoži, Ķekavas pag., Ķekavas nov., LV-2123</t>
  </si>
  <si>
    <t>56.793311</t>
  </si>
  <si>
    <t>24.264403</t>
  </si>
  <si>
    <t>Celmiņu iela 69, Saulgoži, Ķekavas pag., Ķekavas nov., LV-2123</t>
  </si>
  <si>
    <t>56.793786</t>
  </si>
  <si>
    <t>24.264723</t>
  </si>
  <si>
    <t>Celmiņu iela 71, Saulgoži, Ķekavas pag., Ķekavas nov., LV-2123</t>
  </si>
  <si>
    <t>56.794082</t>
  </si>
  <si>
    <t>24.264959</t>
  </si>
  <si>
    <t>Cirsmas iela 4, Saulgoži, Ķekavas pag., Ķekavas nov., LV-2123</t>
  </si>
  <si>
    <t>56.792791</t>
  </si>
  <si>
    <t>24.257988</t>
  </si>
  <si>
    <t>Cirsmas iela 8, Saulgoži, Ķekavas pag., Ķekavas nov., LV-2123</t>
  </si>
  <si>
    <t>56.792588</t>
  </si>
  <si>
    <t>24.258936</t>
  </si>
  <si>
    <t>Cirsmas iela 10, Saulgoži, Ķekavas pag., Ķekavas nov., LV-2123</t>
  </si>
  <si>
    <t>56.792489</t>
  </si>
  <si>
    <t>24.259455</t>
  </si>
  <si>
    <t>Cirsmas iela 12, Saulgoži, Ķekavas pag., Ķekavas nov., LV-2123</t>
  </si>
  <si>
    <t>56.792341</t>
  </si>
  <si>
    <t>24.260112</t>
  </si>
  <si>
    <t>Cirsmas iela 16, Saulgoži, Ķekavas pag., Ķekavas nov., LV-2123</t>
  </si>
  <si>
    <t>56.792155</t>
  </si>
  <si>
    <t>24.261</t>
  </si>
  <si>
    <t>Cirsmas iela 18, Saulgoži, Ķekavas pag., Ķekavas nov., LV-2123</t>
  </si>
  <si>
    <t>56.792026</t>
  </si>
  <si>
    <t>Cirsmas iela 20, Saulgoži, Ķekavas pag., Ķekavas nov., LV-2123</t>
  </si>
  <si>
    <t>56.79196</t>
  </si>
  <si>
    <t>24.261914</t>
  </si>
  <si>
    <t>Cirsmas iela 22, Saulgoži, Ķekavas pag., Ķekavas nov., LV-2123</t>
  </si>
  <si>
    <t>56.791864</t>
  </si>
  <si>
    <t>24.262368</t>
  </si>
  <si>
    <t>Cirsmas iela 19, Saulgoži, Ķekavas pag., Ķekavas nov., LV-2123</t>
  </si>
  <si>
    <t>56.792344</t>
  </si>
  <si>
    <t>Cirsmas iela 21, Saulgoži, Ķekavas pag., Ķekavas nov., LV-2123</t>
  </si>
  <si>
    <t>56.792226</t>
  </si>
  <si>
    <t>24.263384</t>
  </si>
  <si>
    <t>Līdumu iela 1, Saulgoži, Ķekavas pag., Ķekavas nov., LV-2123</t>
  </si>
  <si>
    <t>56.79189</t>
  </si>
  <si>
    <t>24.259815</t>
  </si>
  <si>
    <t>Līdumu iela 3, Saulgoži, Ķekavas pag., Ķekavas nov., LV-2123</t>
  </si>
  <si>
    <t>56.79181</t>
  </si>
  <si>
    <t>24.260302</t>
  </si>
  <si>
    <t>Līdumu iela 5, Saulgoži, Ķekavas pag., Ķekavas nov., LV-2123</t>
  </si>
  <si>
    <t>56.791752</t>
  </si>
  <si>
    <t>24.26071</t>
  </si>
  <si>
    <t>Līdumu iela 9, Saulgoži, Ķekavas pag., Ķekavas nov., LV-2123</t>
  </si>
  <si>
    <t>56.791552</t>
  </si>
  <si>
    <t>24.261676</t>
  </si>
  <si>
    <t>Līdumu iela 11, Saulgoži, Ķekavas pag., Ķekavas nov., LV-2123</t>
  </si>
  <si>
    <t>56.791468</t>
  </si>
  <si>
    <t>24.262067</t>
  </si>
  <si>
    <t>Līdumu iela 2, Saulgoži, Ķekavas pag., Ķekavas nov., LV-2123</t>
  </si>
  <si>
    <t>56.792115</t>
  </si>
  <si>
    <t>24.258977</t>
  </si>
  <si>
    <t>Līdumu iela 10, Saulgoži, Ķekavas pag., Ķekavas nov., LV-2123</t>
  </si>
  <si>
    <t>56.791278</t>
  </si>
  <si>
    <t>24.260363</t>
  </si>
  <si>
    <t>Līdumu iela 12, Saulgoži, Ķekavas pag., Ķekavas nov., LV-2123</t>
  </si>
  <si>
    <t>56.791189</t>
  </si>
  <si>
    <t>24.26101</t>
  </si>
  <si>
    <t>Līdumu iela 14, Saulgoži, Ķekavas pag., Ķekavas nov., LV-2123</t>
  </si>
  <si>
    <t>56.7911</t>
  </si>
  <si>
    <t>24.261601</t>
  </si>
  <si>
    <t>Svēteļa iela 34, Katlakalns, Ķekavas pag., Ķekavas nov., LV-2111</t>
  </si>
  <si>
    <t>56.882405</t>
  </si>
  <si>
    <t>24.184559</t>
  </si>
  <si>
    <t>Slokas iela 1, Katlakalns, Ķekavas pag., Ķekavas nov., LV-2111</t>
  </si>
  <si>
    <t>56.882326</t>
  </si>
  <si>
    <t>24.184015</t>
  </si>
  <si>
    <t>Slokas iela 3, Katlakalns, Ķekavas pag., Ķekavas nov., LV-2111</t>
  </si>
  <si>
    <t>56.881923</t>
  </si>
  <si>
    <t>24.184171</t>
  </si>
  <si>
    <t>Slokas iela 5, Katlakalns, Ķekavas pag., Ķekavas nov., LV-2111</t>
  </si>
  <si>
    <t>56.881646</t>
  </si>
  <si>
    <t>24.184162</t>
  </si>
  <si>
    <t>Slokas iela 7, Katlakalns, Ķekavas pag., Ķekavas nov., LV-2111</t>
  </si>
  <si>
    <t>56.88137</t>
  </si>
  <si>
    <t>Kristapa iela 1, Plakanciems, Ķekavas pag., Ķekavas nov., LV-2113</t>
  </si>
  <si>
    <t>56.776283</t>
  </si>
  <si>
    <t>24.110212</t>
  </si>
  <si>
    <t>Kristapa iela 2, Plakanciems, Ķekavas pag., Ķekavas nov., LV-2113</t>
  </si>
  <si>
    <t>56.776822</t>
  </si>
  <si>
    <t>24.109558</t>
  </si>
  <si>
    <t>Kristapa iela 3, Plakanciems, Ķekavas pag., Ķekavas nov., LV-2113</t>
  </si>
  <si>
    <t>56.776305</t>
  </si>
  <si>
    <t>Kristapa iela 4, Plakanciems, Ķekavas pag., Ķekavas nov., LV-2113</t>
  </si>
  <si>
    <t>56.776886</t>
  </si>
  <si>
    <t>Kristapa iela 5, Plakanciems, Ķekavas pag., Ķekavas nov., LV-2113</t>
  </si>
  <si>
    <t>56.776331</t>
  </si>
  <si>
    <t>24.109171</t>
  </si>
  <si>
    <t>Kristapa iela 6, Plakanciems, Ķekavas pag., Ķekavas nov., LV-2113</t>
  </si>
  <si>
    <t>56.776929</t>
  </si>
  <si>
    <t>24.108548</t>
  </si>
  <si>
    <t>Kristapa iela 7, Plakanciems, Ķekavas pag., Ķekavas nov., LV-2113</t>
  </si>
  <si>
    <t>56.776336</t>
  </si>
  <si>
    <t>24.108716</t>
  </si>
  <si>
    <t>Kristapa iela 8, Plakanciems, Ķekavas pag., Ķekavas nov., LV-2113</t>
  </si>
  <si>
    <t>56.776917</t>
  </si>
  <si>
    <t>Kristapa iela 9, Plakanciems, Ķekavas pag., Ķekavas nov., LV-2113</t>
  </si>
  <si>
    <t>24.108223</t>
  </si>
  <si>
    <t>Kristapa iela 10, Plakanciems, Ķekavas pag., Ķekavas nov., LV-2113</t>
  </si>
  <si>
    <t>56.776921</t>
  </si>
  <si>
    <t>24.107576</t>
  </si>
  <si>
    <t>Kristapa iela 11, Plakanciems, Ķekavas pag., Ķekavas nov., LV-2113</t>
  </si>
  <si>
    <t>56.776324</t>
  </si>
  <si>
    <t>24.107775</t>
  </si>
  <si>
    <t>Kristapa iela 12, Plakanciems, Ķekavas pag., Ķekavas nov., LV-2113</t>
  </si>
  <si>
    <t>56.776922</t>
  </si>
  <si>
    <t>24.107152</t>
  </si>
  <si>
    <t>Kristapa iela 13, Plakanciems, Ķekavas pag., Ķekavas nov., LV-2113</t>
  </si>
  <si>
    <t>56.776311</t>
  </si>
  <si>
    <t>24.107359</t>
  </si>
  <si>
    <t>Kristapa iela 14, Plakanciems, Ķekavas pag., Ķekavas nov., LV-2113</t>
  </si>
  <si>
    <t>56.776935</t>
  </si>
  <si>
    <t>Kristapa iela 15, Plakanciems, Ķekavas pag., Ķekavas nov., LV-2113</t>
  </si>
  <si>
    <t>56.776333</t>
  </si>
  <si>
    <t>24.106911</t>
  </si>
  <si>
    <t>Kristapa iela 16, Plakanciems, Ķekavas pag., Ķekavas nov., LV-2113</t>
  </si>
  <si>
    <t>24.106026</t>
  </si>
  <si>
    <t>Kristapa iela 17, Plakanciems, Ķekavas pag., Ķekavas nov., LV-2113</t>
  </si>
  <si>
    <t>56.776325</t>
  </si>
  <si>
    <t>24.106418</t>
  </si>
  <si>
    <t>Kristapa iela 18, Plakanciems, Ķekavas pag., Ķekavas nov., LV-2113</t>
  </si>
  <si>
    <t>56.776859</t>
  </si>
  <si>
    <t>24.105571</t>
  </si>
  <si>
    <t>Kristapa iela 19, Plakanciems, Ķekavas pag., Ķekavas nov., LV-2113</t>
  </si>
  <si>
    <t>56.776304</t>
  </si>
  <si>
    <t>Kristapa iela 20, Plakanciems, Ķekavas pag., Ķekavas nov., LV-2113</t>
  </si>
  <si>
    <t>56.777228</t>
  </si>
  <si>
    <t>24.105703</t>
  </si>
  <si>
    <t>Kristapa iela 21, Plakanciems, Ķekavas pag., Ķekavas nov., LV-2113</t>
  </si>
  <si>
    <t>56.77633</t>
  </si>
  <si>
    <t>24.1055</t>
  </si>
  <si>
    <t>Kristapa iela 22, Plakanciems, Ķekavas pag., Ķekavas nov., LV-2113</t>
  </si>
  <si>
    <t>56.777271</t>
  </si>
  <si>
    <t>24.104986</t>
  </si>
  <si>
    <t>Kristapa iela 23, Plakanciems, Ķekavas pag., Ķekavas nov., LV-2113</t>
  </si>
  <si>
    <t>24.105006</t>
  </si>
  <si>
    <t>Kristapa iela 24, Plakanciems, Ķekavas pag., Ķekavas nov., LV-2113</t>
  </si>
  <si>
    <t>56.776885</t>
  </si>
  <si>
    <t>24.104915</t>
  </si>
  <si>
    <t>Kristapa iela 25, Plakanciems, Ķekavas pag., Ķekavas nov., LV-2113</t>
  </si>
  <si>
    <t>Kristapa iela 26, Plakanciems, Ķekavas pag., Ķekavas nov., LV-2113</t>
  </si>
  <si>
    <t>56.776873</t>
  </si>
  <si>
    <t>24.104437</t>
  </si>
  <si>
    <t>Kristapa iela 27, Plakanciems, Ķekavas pag., Ķekavas nov., LV-2113</t>
  </si>
  <si>
    <t>56.776327</t>
  </si>
  <si>
    <t>Kristapa iela 28, Plakanciems, Ķekavas pag., Ķekavas nov., LV-2113</t>
  </si>
  <si>
    <t>56.777284</t>
  </si>
  <si>
    <t>24.104438</t>
  </si>
  <si>
    <t>Kristapa iela 29, Plakanciems, Ķekavas pag., Ķekavas nov., LV-2113</t>
  </si>
  <si>
    <t>56.776289</t>
  </si>
  <si>
    <t>24.103603</t>
  </si>
  <si>
    <t>Kristapa iela 30, Plakanciems, Ķekavas pag., Ķekavas nov., LV-2113</t>
  </si>
  <si>
    <t>56.777323</t>
  </si>
  <si>
    <t>24.103767</t>
  </si>
  <si>
    <t>Kristapa iela 31, Plakanciems, Ķekavas pag., Ķekavas nov., LV-2113</t>
  </si>
  <si>
    <t>56.776306</t>
  </si>
  <si>
    <t>24.103202</t>
  </si>
  <si>
    <t>Kristapa iela 32, Plakanciems, Ķekavas pag., Ķekavas nov., LV-2113</t>
  </si>
  <si>
    <t>56.776865</t>
  </si>
  <si>
    <t>24.103782</t>
  </si>
  <si>
    <t>Kristapa iela 33, Plakanciems, Ķekavas pag., Ķekavas nov., LV-2113</t>
  </si>
  <si>
    <t>56.776281</t>
  </si>
  <si>
    <t>24.102808</t>
  </si>
  <si>
    <t>Kristapa iela 34, Plakanciems, Ķekavas pag., Ķekavas nov., LV-2113</t>
  </si>
  <si>
    <t>56.776904</t>
  </si>
  <si>
    <t>Kristapa iela 35, Plakanciems, Ķekavas pag., Ķekavas nov., LV-2113</t>
  </si>
  <si>
    <t>56.776256</t>
  </si>
  <si>
    <t>24.102376</t>
  </si>
  <si>
    <t>Kristapa iela 36, Plakanciems, Ķekavas pag., Ķekavas nov., LV-2113</t>
  </si>
  <si>
    <t>56.777349</t>
  </si>
  <si>
    <t>24.103212</t>
  </si>
  <si>
    <t>Kristapa iela 38, Plakanciems, Ķekavas pag., Ķekavas nov., LV-2113</t>
  </si>
  <si>
    <t>56.777561</t>
  </si>
  <si>
    <t>24.102388</t>
  </si>
  <si>
    <t>Kristapa iela 40, Plakanciems, Ķekavas pag., Ķekavas nov., LV-2113</t>
  </si>
  <si>
    <t>56.777303</t>
  </si>
  <si>
    <t>24.10241</t>
  </si>
  <si>
    <t>Kristapa iela 42, Plakanciems, Ķekavas pag., Ķekavas nov., LV-2113</t>
  </si>
  <si>
    <t>56.777082</t>
  </si>
  <si>
    <t>24.102355</t>
  </si>
  <si>
    <t>Kristapa iela 44, Plakanciems, Ķekavas pag., Ķekavas nov., LV-2113</t>
  </si>
  <si>
    <t>56.776794</t>
  </si>
  <si>
    <t>Putnu iela 11, Skujnieki, Ķekavas pag., Ķekavas nov., LV-2111</t>
  </si>
  <si>
    <t>56.834846</t>
  </si>
  <si>
    <t>24.162662</t>
  </si>
  <si>
    <t>Putnu iela 13, Skujnieki, Ķekavas pag., Ķekavas nov., LV-2111</t>
  </si>
  <si>
    <t>56.834992</t>
  </si>
  <si>
    <t>Putnu iela 15, Skujnieki, Ķekavas pag., Ķekavas nov., LV-2111</t>
  </si>
  <si>
    <t>24.161815</t>
  </si>
  <si>
    <t>Putnu iela 17, Skujnieki, Ķekavas pag., Ķekavas nov., LV-2111</t>
  </si>
  <si>
    <t>56.835239</t>
  </si>
  <si>
    <t>24.161401</t>
  </si>
  <si>
    <t>Putnu iela 19, Skujnieki, Ķekavas pag., Ķekavas nov., LV-2111</t>
  </si>
  <si>
    <t>56.835321</t>
  </si>
  <si>
    <t>24.161045</t>
  </si>
  <si>
    <t>Putnu iela 1, Skujnieki, Ķekavas pag., Ķekavas nov., LV-2111</t>
  </si>
  <si>
    <t>56.834668</t>
  </si>
  <si>
    <t>Skuju iela 1, Skujnieki, Ķekavas pag., Ķekavas nov., LV-2111</t>
  </si>
  <si>
    <t>56.834413</t>
  </si>
  <si>
    <t>24.163056</t>
  </si>
  <si>
    <t>Skuju iela 2, Skujnieki, Ķekavas pag., Ķekavas nov., LV-2111</t>
  </si>
  <si>
    <t>56.834573</t>
  </si>
  <si>
    <t>24.162309</t>
  </si>
  <si>
    <t>Skuju iela 3, Skujnieki, Ķekavas pag., Ķekavas nov., LV-2111</t>
  </si>
  <si>
    <t>56.834182</t>
  </si>
  <si>
    <t>24.162847</t>
  </si>
  <si>
    <t>Skuju iela 4, Skujnieki, Ķekavas pag., Ķekavas nov., LV-2111</t>
  </si>
  <si>
    <t>56.834221</t>
  </si>
  <si>
    <t>24.162017</t>
  </si>
  <si>
    <t>Skuju iela 5, Skujnieki, Ķekavas pag., Ķekavas nov., LV-2111</t>
  </si>
  <si>
    <t>56.833935</t>
  </si>
  <si>
    <t>24.162576</t>
  </si>
  <si>
    <t>Skuju iela 6, Skujnieki, Ķekavas pag., Ķekavas nov., LV-2111</t>
  </si>
  <si>
    <t>56.833933</t>
  </si>
  <si>
    <t>24.161656</t>
  </si>
  <si>
    <t>Skuju iela 7, Skujnieki, Ķekavas pag., Ķekavas nov., LV-2111</t>
  </si>
  <si>
    <t>56.83367</t>
  </si>
  <si>
    <t>24.162375</t>
  </si>
  <si>
    <t>Skuju iela 8, Skujnieki, Ķekavas pag., Ķekavas nov., LV-2111</t>
  </si>
  <si>
    <t>56.833614</t>
  </si>
  <si>
    <t>24.161323</t>
  </si>
  <si>
    <t>Skuju iela 9, Skujnieki, Ķekavas pag., Ķekavas nov., LV-2111</t>
  </si>
  <si>
    <t>56.833431</t>
  </si>
  <si>
    <t>24.162159</t>
  </si>
  <si>
    <t>Skuju iela 10, Skujnieki, Ķekavas pag., Ķekavas nov., LV-2111</t>
  </si>
  <si>
    <t>56.833334</t>
  </si>
  <si>
    <t>Skuju iela 11, Skujnieki, Ķekavas pag., Ķekavas nov., LV-2111</t>
  </si>
  <si>
    <t>56.833204</t>
  </si>
  <si>
    <t>24.161847</t>
  </si>
  <si>
    <t>Skuju iela 12, Skujnieki, Ķekavas pag., Ķekavas nov., LV-2111</t>
  </si>
  <si>
    <t>56.83352</t>
  </si>
  <si>
    <t>24.160519</t>
  </si>
  <si>
    <t>Skuju iela 13, Skujnieki, Ķekavas pag., Ķekavas nov., LV-2111</t>
  </si>
  <si>
    <t>56.832965</t>
  </si>
  <si>
    <t>24.16159</t>
  </si>
  <si>
    <t>Skuju iela 14, Skujnieki, Ķekavas pag., Ķekavas nov., LV-2111</t>
  </si>
  <si>
    <t>56.833191</t>
  </si>
  <si>
    <t>24.160179</t>
  </si>
  <si>
    <t>Skuju iela 15, Skujnieki, Ķekavas pag., Ķekavas nov., LV-2111</t>
  </si>
  <si>
    <t>56.832692</t>
  </si>
  <si>
    <t>24.161367</t>
  </si>
  <si>
    <t>Skuju iela 16, Skujnieki, Ķekavas pag., Ķekavas nov., LV-2111</t>
  </si>
  <si>
    <t>56.832955</t>
  </si>
  <si>
    <t>24.160718</t>
  </si>
  <si>
    <t>Skujiņu iela 1, Skujnieki, Ķekavas pag., Ķekavas nov., LV-2111</t>
  </si>
  <si>
    <t>56.834324</t>
  </si>
  <si>
    <t>24.161556</t>
  </si>
  <si>
    <t>Skujiņu iela 2, Skujnieki, Ķekavas pag., Ķekavas nov., LV-2111</t>
  </si>
  <si>
    <t>56.834739</t>
  </si>
  <si>
    <t>Skujiņu iela 3, Skujnieki, Ķekavas pag., Ķekavas nov., LV-2111</t>
  </si>
  <si>
    <t>56.834433</t>
  </si>
  <si>
    <t>24.161147</t>
  </si>
  <si>
    <t>Skujiņu iela 4, Skujnieki, Ķekavas pag., Ķekavas nov., LV-2111</t>
  </si>
  <si>
    <t>56.834914</t>
  </si>
  <si>
    <t>24.161173</t>
  </si>
  <si>
    <t>Skujiņu iela 5, Skujnieki, Ķekavas pag., Ķekavas nov., LV-2111</t>
  </si>
  <si>
    <t>56.834579</t>
  </si>
  <si>
    <t>24.160728</t>
  </si>
  <si>
    <t>Skujiņu iela 6, Skujnieki, Ķekavas pag., Ķekavas nov., LV-2111</t>
  </si>
  <si>
    <t>56.835049</t>
  </si>
  <si>
    <t>24.160643</t>
  </si>
  <si>
    <t>Skujiņu iela 7, Skujnieki, Ķekavas pag., Ķekavas nov., LV-2111</t>
  </si>
  <si>
    <t>56.83472</t>
  </si>
  <si>
    <t>24.160237</t>
  </si>
  <si>
    <t>Grīšļu iela 1, Skujnieki, Ķekavas pag., Ķekavas nov., LV-2111</t>
  </si>
  <si>
    <t>56.833786</t>
  </si>
  <si>
    <t>24.160795</t>
  </si>
  <si>
    <t>Grīšļu iela 2, Skujnieki, Ķekavas pag., Ķekavas nov., LV-2111</t>
  </si>
  <si>
    <t>56.834113</t>
  </si>
  <si>
    <t>24.161085</t>
  </si>
  <si>
    <t>Grīšļu iela 3, Skujnieki, Ķekavas pag., Ķekavas nov., LV-2111</t>
  </si>
  <si>
    <t>56.833943</t>
  </si>
  <si>
    <t>24.160212</t>
  </si>
  <si>
    <t>Grīšļu iela 4, Skujnieki, Ķekavas pag., Ķekavas nov., LV-2111</t>
  </si>
  <si>
    <t>56.834311</t>
  </si>
  <si>
    <t>24.160454</t>
  </si>
  <si>
    <t>Grīšļu iela 5, Skujnieki, Ķekavas pag., Ķekavas nov., LV-2111</t>
  </si>
  <si>
    <t>56.833663</t>
  </si>
  <si>
    <t>24.159962</t>
  </si>
  <si>
    <t>Grīšļu iela 6, Skujnieki, Ķekavas pag., Ķekavas nov., LV-2111</t>
  </si>
  <si>
    <t>56.834424</t>
  </si>
  <si>
    <t>Grīšļu iela 7, Skujnieki, Ķekavas pag., Ķekavas nov., LV-2111</t>
  </si>
  <si>
    <t>56.833383</t>
  </si>
  <si>
    <t>24.1596</t>
  </si>
  <si>
    <t>Grīšļu iela 8, Skujnieki, Ķekavas pag., Ķekavas nov., LV-2111</t>
  </si>
  <si>
    <t>56.834159</t>
  </si>
  <si>
    <t>24.15951</t>
  </si>
  <si>
    <t>Grīšļu iela 10, Skujnieki, Ķekavas pag., Ķekavas nov., LV-2111</t>
  </si>
  <si>
    <t>24.159247</t>
  </si>
  <si>
    <t>Grīšļu iela 12, Skujnieki, Ķekavas pag., Ķekavas nov., LV-2111</t>
  </si>
  <si>
    <t>56.833642</t>
  </si>
  <si>
    <t>24.158934</t>
  </si>
  <si>
    <t>Margrietiņu iela 1, Krustkalni, Ķekavas pag., Ķekavas nov., LV-2111</t>
  </si>
  <si>
    <t>56.894237</t>
  </si>
  <si>
    <t>24.129611</t>
  </si>
  <si>
    <t>Margrietiņu iela 4, Krustkalni, Ķekavas pag., Ķekavas nov., LV-2111</t>
  </si>
  <si>
    <t>56.894429</t>
  </si>
  <si>
    <t>24.129205</t>
  </si>
  <si>
    <t>Zālītes iela 27, Krustkalni, Ķekavas pag., Ķekavas nov., LV-2111</t>
  </si>
  <si>
    <t>24.130202</t>
  </si>
  <si>
    <t>Birzuļu iela 2, Ķekava, Ķekavas nov., LV-2123</t>
  </si>
  <si>
    <t>56.823965</t>
  </si>
  <si>
    <t>24.238197</t>
  </si>
  <si>
    <t>Auglīšu iela 6, Katlakalns, Ķekavas pag., Ķekavas nov., LV-2111</t>
  </si>
  <si>
    <t>56.897064</t>
  </si>
  <si>
    <t>24.162408</t>
  </si>
  <si>
    <t>Saulstaru iela 2, Katlakalns, Ķekavas pag., Ķekavas nov., LV-2111</t>
  </si>
  <si>
    <t>56.895895</t>
  </si>
  <si>
    <t>24.163804</t>
  </si>
  <si>
    <t>Saulstaru iela 1, Katlakalns, Ķekavas pag., Ķekavas nov., LV-2111</t>
  </si>
  <si>
    <t>56.895608</t>
  </si>
  <si>
    <t>24.163916</t>
  </si>
  <si>
    <t>Gaismas iela 4A, Ķekava, Ķekavas nov., LV-2123</t>
  </si>
  <si>
    <t>56.831239</t>
  </si>
  <si>
    <t>24.231862</t>
  </si>
  <si>
    <t>Stārķu iela 2, Krogsils, Ķekavas pag., Ķekavas nov., LV-2111</t>
  </si>
  <si>
    <t>56.84708</t>
  </si>
  <si>
    <t>24.199056</t>
  </si>
  <si>
    <t>Stārķu iela 4, Krogsils, Ķekavas pag., Ķekavas nov., LV-2111</t>
  </si>
  <si>
    <t>56.846827</t>
  </si>
  <si>
    <t>24.199611</t>
  </si>
  <si>
    <t>Magrina iela 3, Jaunsils, Ķekavas pag., Ķekavas nov., LV-2123</t>
  </si>
  <si>
    <t>56.809046</t>
  </si>
  <si>
    <t>24.163096</t>
  </si>
  <si>
    <t>Magrina iela 5, Jaunsils, Ķekavas pag., Ķekavas nov., LV-2123</t>
  </si>
  <si>
    <t>56.809188</t>
  </si>
  <si>
    <t>24.163496</t>
  </si>
  <si>
    <t>Magrina iela 7, Jaunsils, Ķekavas pag., Ķekavas nov., LV-2123</t>
  </si>
  <si>
    <t>56.809299</t>
  </si>
  <si>
    <t>24.163842</t>
  </si>
  <si>
    <t>Magrina iela 9, Jaunsils, Ķekavas pag., Ķekavas nov., LV-2123</t>
  </si>
  <si>
    <t>56.809427</t>
  </si>
  <si>
    <t>24.164231</t>
  </si>
  <si>
    <t>Magrina iela 11, Jaunsils, Ķekavas pag., Ķekavas nov., LV-2123</t>
  </si>
  <si>
    <t>56.809555</t>
  </si>
  <si>
    <t>24.164572</t>
  </si>
  <si>
    <t>Magrina iela 13, Jaunsils, Ķekavas pag., Ķekavas nov., LV-2123</t>
  </si>
  <si>
    <t>56.809668</t>
  </si>
  <si>
    <t>24.164998</t>
  </si>
  <si>
    <t>Magrina iela 15, Jaunsils, Ķekavas pag., Ķekavas nov., LV-2123</t>
  </si>
  <si>
    <t>56.809802</t>
  </si>
  <si>
    <t>24.165409</t>
  </si>
  <si>
    <t>Magrina iela 17, Jaunsils, Ķekavas pag., Ķekavas nov., LV-2123</t>
  </si>
  <si>
    <t>56.809939</t>
  </si>
  <si>
    <t>Magrina iela 19, Jaunsils, Ķekavas pag., Ķekavas nov., LV-2123</t>
  </si>
  <si>
    <t>56.809993</t>
  </si>
  <si>
    <t>24.166035</t>
  </si>
  <si>
    <t>Baložu iela 33, Baloži, Ķekavas nov., LV-2128</t>
  </si>
  <si>
    <t>56.880383</t>
  </si>
  <si>
    <t>24.140155</t>
  </si>
  <si>
    <t>Baložu iela 35, Baloži, Ķekavas nov., LV-2128</t>
  </si>
  <si>
    <t>56.879254</t>
  </si>
  <si>
    <t>24.134597</t>
  </si>
  <si>
    <t>Purva iela 15, Baloži, Ķekavas nov., LV-2112</t>
  </si>
  <si>
    <t>24.118199</t>
  </si>
  <si>
    <t>Purva iela 19, Baloži, Ķekavas nov., LV-2112</t>
  </si>
  <si>
    <t>56.869567</t>
  </si>
  <si>
    <t>24.117059</t>
  </si>
  <si>
    <t>Ezera iela 16, Baloži, Ķekavas nov., LV-2112</t>
  </si>
  <si>
    <t>56.873049</t>
  </si>
  <si>
    <t>24.129864</t>
  </si>
  <si>
    <t>Ezera iela 20, Baloži, Ķekavas nov., LV-2112</t>
  </si>
  <si>
    <t>56.872511</t>
  </si>
  <si>
    <t>24.132321</t>
  </si>
  <si>
    <t>Ezera iela 22, Baloži, Ķekavas nov., LV-2112</t>
  </si>
  <si>
    <t>56.872428</t>
  </si>
  <si>
    <t>24.132648</t>
  </si>
  <si>
    <t>Bērzu iela 10, Baloži, Ķekavas nov., LV-2112</t>
  </si>
  <si>
    <t>56.875364</t>
  </si>
  <si>
    <t>Kūdras iela 18, Baloži, Ķekavas nov., LV-2112</t>
  </si>
  <si>
    <t>56.871741</t>
  </si>
  <si>
    <t>24.124715</t>
  </si>
  <si>
    <t>Akmens iela 12, Baloži, Ķekavas nov., LV-2112</t>
  </si>
  <si>
    <t>24.12219</t>
  </si>
  <si>
    <t>Niedru iela 1, Odukalns, Ķekavas pag., Ķekavas nov., LV-2123</t>
  </si>
  <si>
    <t>56.824398</t>
  </si>
  <si>
    <t>24.25502</t>
  </si>
  <si>
    <t>"Piturgas", Lapenieki, Ķekavas pag., Ķekavas nov., LV-2111</t>
  </si>
  <si>
    <t>56.879425</t>
  </si>
  <si>
    <t>24.158763</t>
  </si>
  <si>
    <t>Vizuļu iela 8, Lapenieki, Ķekavas pag., Ķekavas nov., LV-2111</t>
  </si>
  <si>
    <t>56.870321</t>
  </si>
  <si>
    <t>24.152429</t>
  </si>
  <si>
    <t>Vizuļu iela 10, Lapenieki, Ķekavas pag., Ķekavas nov., LV-2111</t>
  </si>
  <si>
    <t>56.871351</t>
  </si>
  <si>
    <t>24.157528</t>
  </si>
  <si>
    <t>Vizuļu iela 12, Lapenieki, Ķekavas pag., Ķekavas nov., LV-2111</t>
  </si>
  <si>
    <t>56.871235</t>
  </si>
  <si>
    <t>24.157209</t>
  </si>
  <si>
    <t>Vizuļu iela 14, Lapenieki, Ķekavas pag., Ķekavas nov., LV-2111</t>
  </si>
  <si>
    <t>56.871145</t>
  </si>
  <si>
    <t>"Bajāri", Daugmale, Daugmales pag., Ķekavas nov., LV-2124</t>
  </si>
  <si>
    <t>56.828715</t>
  </si>
  <si>
    <t>24.400836</t>
  </si>
  <si>
    <t>"Laimdotas", Daugmale, Daugmales pag., Ķekavas nov., LV-2124</t>
  </si>
  <si>
    <t>56.828797</t>
  </si>
  <si>
    <t>24.400235</t>
  </si>
  <si>
    <t>"Irbenāji", Daugmale, Daugmales pag., Ķekavas nov., LV-2124</t>
  </si>
  <si>
    <t>56.828162</t>
  </si>
  <si>
    <t>24.400131</t>
  </si>
  <si>
    <t>"Indrāni", Daugmale, Daugmales pag., Ķekavas nov., LV-2124</t>
  </si>
  <si>
    <t>56.828201</t>
  </si>
  <si>
    <t>24.399631</t>
  </si>
  <si>
    <t>"Ezernieki", Daugmale, Daugmales pag., Ķekavas nov., LV-2124</t>
  </si>
  <si>
    <t>56.828875</t>
  </si>
  <si>
    <t>24.39902</t>
  </si>
  <si>
    <t>"Sudrablaši", Daugmale, Daugmales pag., Ķekavas nov., LV-2124</t>
  </si>
  <si>
    <t>56.828243</t>
  </si>
  <si>
    <t>24.399014</t>
  </si>
  <si>
    <t>"Tālavieši", Daugmale, Daugmales pag., Ķekavas nov., LV-2124</t>
  </si>
  <si>
    <t>56.828105</t>
  </si>
  <si>
    <t>24.397485</t>
  </si>
  <si>
    <t>"Videnieki", Daugmale, Daugmales pag., Ķekavas nov., LV-2124</t>
  </si>
  <si>
    <t>56.828287</t>
  </si>
  <si>
    <t>24.39847</t>
  </si>
  <si>
    <t>"Pērkoņi", Daugmale, Daugmales pag., Ķekavas nov., LV-2124</t>
  </si>
  <si>
    <t>56.828537</t>
  </si>
  <si>
    <t>24.397664</t>
  </si>
  <si>
    <t>"Nomaļi", Daugmale, Daugmales pag., Ķekavas nov., LV-2124</t>
  </si>
  <si>
    <t>56.827711</t>
  </si>
  <si>
    <t>24.398127</t>
  </si>
  <si>
    <t>"Alksnāji", Daugmale, Daugmales pag., Ķekavas nov., LV-2124</t>
  </si>
  <si>
    <t>56.829129</t>
  </si>
  <si>
    <t>24.397842</t>
  </si>
  <si>
    <t>"Pogas", Daugmale, Daugmales pag., Ķekavas nov., LV-2124</t>
  </si>
  <si>
    <t>56.82965</t>
  </si>
  <si>
    <t>24.397902</t>
  </si>
  <si>
    <t>"Stāvkrasti", Daugmale, Daugmales pag., Ķekavas nov., LV-2124</t>
  </si>
  <si>
    <t>24.39949</t>
  </si>
  <si>
    <t>"Krasti", Daugmale, Daugmales pag., Ķekavas nov., LV-2124</t>
  </si>
  <si>
    <t>56.830473</t>
  </si>
  <si>
    <t>24.398098</t>
  </si>
  <si>
    <t>"Krastmaliņas", Daugmale, Daugmales pag., Ķekavas nov., LV-2124</t>
  </si>
  <si>
    <t>56.830718</t>
  </si>
  <si>
    <t>24.399306</t>
  </si>
  <si>
    <t>"Ērikas", Ķekava, Ķekavas nov., LV-2123</t>
  </si>
  <si>
    <t>56.82621</t>
  </si>
  <si>
    <t>24.246048</t>
  </si>
  <si>
    <t>"Kaķēni", Ķekava, Ķekavas nov., LV-2123</t>
  </si>
  <si>
    <t>56.835637</t>
  </si>
  <si>
    <t>24.211974</t>
  </si>
  <si>
    <t>"Spīganas", Baldones pag., Ķekavas nov., LV-2125</t>
  </si>
  <si>
    <t>56.765191</t>
  </si>
  <si>
    <t>24.421653</t>
  </si>
  <si>
    <t>"Moderi", Baldones pag., Ķekavas nov., LV-2125</t>
  </si>
  <si>
    <t>56.765146</t>
  </si>
  <si>
    <t>24.422471</t>
  </si>
  <si>
    <t>"Lūki", Baldones pag., Ķekavas nov., LV-2125</t>
  </si>
  <si>
    <t>56.765145</t>
  </si>
  <si>
    <t>24.42316</t>
  </si>
  <si>
    <t>"Liepsaules", Baldones pag., Ķekavas nov., LV-2125</t>
  </si>
  <si>
    <t>56.765153</t>
  </si>
  <si>
    <t>24.423773</t>
  </si>
  <si>
    <t>"Medaines", Baldones pag., Ķekavas nov., LV-2125</t>
  </si>
  <si>
    <t>56.765134</t>
  </si>
  <si>
    <t>24.424453</t>
  </si>
  <si>
    <t>"Sapņi", Baldones pag., Ķekavas nov., LV-2125</t>
  </si>
  <si>
    <t>56.765152</t>
  </si>
  <si>
    <t>24.42508</t>
  </si>
  <si>
    <t>"Zeltaines", Baldones pag., Ķekavas nov., LV-2125</t>
  </si>
  <si>
    <t>56.765157</t>
  </si>
  <si>
    <t>24.425842</t>
  </si>
  <si>
    <t>Ceplīšu iela 30, Baldone, Ķekavas nov., LV-2125</t>
  </si>
  <si>
    <t>56.733656</t>
  </si>
  <si>
    <t>24.3767</t>
  </si>
  <si>
    <t>A. Saulieša iela 1A, Baldone, Ķekavas nov., LV-2125</t>
  </si>
  <si>
    <t>56.750665</t>
  </si>
  <si>
    <t>24.410212</t>
  </si>
  <si>
    <t>Ciņu iela 7, Baldone, Ķekavas nov., LV-2125</t>
  </si>
  <si>
    <t>24.381228</t>
  </si>
  <si>
    <t>Nāras iela 5, Ķekava, Ķekavas nov., LV-2123</t>
  </si>
  <si>
    <t>56.836544</t>
  </si>
  <si>
    <t>24.215773</t>
  </si>
  <si>
    <t>Mazā Senču iela 20, Ķekava, Ķekavas nov., LV-2123</t>
  </si>
  <si>
    <t>56.83468</t>
  </si>
  <si>
    <t>24.214697</t>
  </si>
  <si>
    <t>"Bunkas", Krogsils, Ķekavas pag., Ķekavas nov., LV-2111</t>
  </si>
  <si>
    <t>56.845248</t>
  </si>
  <si>
    <t>24.205936</t>
  </si>
  <si>
    <t>Svēteļa iela 46, Katlakalns, Ķekavas pag., Ķekavas nov., LV-2111</t>
  </si>
  <si>
    <t>56.880622</t>
  </si>
  <si>
    <t>24.185976</t>
  </si>
  <si>
    <t>Svēteļa iela 50, Katlakalns, Ķekavas pag., Ķekavas nov., LV-2111</t>
  </si>
  <si>
    <t>24.186528</t>
  </si>
  <si>
    <t>"Litas", Krogsils, Ķekavas pag., Ķekavas nov., LV-2111</t>
  </si>
  <si>
    <t>56.842154</t>
  </si>
  <si>
    <t>24.202264</t>
  </si>
  <si>
    <t>"Guntas", Krogsils, Ķekavas pag., Ķekavas nov., LV-2111</t>
  </si>
  <si>
    <t>24.20255</t>
  </si>
  <si>
    <t>"Adeles", Krogsils, Ķekavas pag., Ķekavas nov., LV-2111</t>
  </si>
  <si>
    <t>56.841755</t>
  </si>
  <si>
    <t>24.202896</t>
  </si>
  <si>
    <t>"Tēvkalni", Saulgoži, Ķekavas pag., Ķekavas nov., LV-2123</t>
  </si>
  <si>
    <t>56.796441</t>
  </si>
  <si>
    <t>24.266703</t>
  </si>
  <si>
    <t>"Millijas", Krogsils, Ķekavas pag., Ķekavas nov., LV-2111</t>
  </si>
  <si>
    <t>56.863583</t>
  </si>
  <si>
    <t>24.167733</t>
  </si>
  <si>
    <t>"Ievasdārzs", Vimbukrogs, Ķekavas pag., Ķekavas nov., LV-2123</t>
  </si>
  <si>
    <t>56.842804</t>
  </si>
  <si>
    <t>24.223551</t>
  </si>
  <si>
    <t>"Bitneri", Ķekava, Ķekavas nov., LV-2123</t>
  </si>
  <si>
    <t>56.815923</t>
  </si>
  <si>
    <t>24.219381</t>
  </si>
  <si>
    <t>"Modes", Ķekava, Ķekavas nov., LV-2123</t>
  </si>
  <si>
    <t>56.818363</t>
  </si>
  <si>
    <t>24.223683</t>
  </si>
  <si>
    <t>"Adamsi", Ķekava, Ķekavas nov., LV-2123</t>
  </si>
  <si>
    <t>56.820291</t>
  </si>
  <si>
    <t>24.224807</t>
  </si>
  <si>
    <t>"Dāņi", Alejas, Ķekavas pag., Ķekavas nov., LV-2111</t>
  </si>
  <si>
    <t>56.857738</t>
  </si>
  <si>
    <t>24.19119</t>
  </si>
  <si>
    <t>"Igauņi", Alejas, Ķekavas pag., Ķekavas nov., LV-2111</t>
  </si>
  <si>
    <t>56.857698</t>
  </si>
  <si>
    <t>24.191811</t>
  </si>
  <si>
    <t>"Rēznieki", Alejas, Ķekavas pag., Ķekavas nov., LV-2111</t>
  </si>
  <si>
    <t>56.857885</t>
  </si>
  <si>
    <t>24.192234</t>
  </si>
  <si>
    <t>"Maiznieki", Alejas, Ķekavas pag., Ķekavas nov., LV-2111</t>
  </si>
  <si>
    <t>56.858295</t>
  </si>
  <si>
    <t>24.192661</t>
  </si>
  <si>
    <t>"Biedriņi", Alejas, Ķekavas pag., Ķekavas nov., LV-2111</t>
  </si>
  <si>
    <t>56.858071</t>
  </si>
  <si>
    <t>24.192979</t>
  </si>
  <si>
    <t>Mazā Senču iela 11, Ķekava, Ķekavas nov., LV-2123</t>
  </si>
  <si>
    <t>56.835853</t>
  </si>
  <si>
    <t>24.214742</t>
  </si>
  <si>
    <t>"Jaundoliņi", Krogsils, Ķekavas pag., Ķekavas nov., LV-2111</t>
  </si>
  <si>
    <t>56.86176</t>
  </si>
  <si>
    <t>24.176245</t>
  </si>
  <si>
    <t>Mantojumu iela 2, Rāmava, Ķekavas pag., Ķekavas nov., LV-2111</t>
  </si>
  <si>
    <t>56.883783</t>
  </si>
  <si>
    <t>24.170499</t>
  </si>
  <si>
    <t>Dimzas iela 2, Krogsils, Ķekavas pag., Ķekavas nov., LV-2111</t>
  </si>
  <si>
    <t>56.843627</t>
  </si>
  <si>
    <t>24.201475</t>
  </si>
  <si>
    <t>Dimzas iela 5, Krogsils, Ķekavas pag., Ķekavas nov., LV-2111</t>
  </si>
  <si>
    <t>56.843437</t>
  </si>
  <si>
    <t>24.199869</t>
  </si>
  <si>
    <t>Dimzas iela 6, Krogsils, Ķekavas pag., Ķekavas nov., LV-2111</t>
  </si>
  <si>
    <t>24.20096</t>
  </si>
  <si>
    <t>Dimzas iela 8, Krogsils, Ķekavas pag., Ķekavas nov., LV-2111</t>
  </si>
  <si>
    <t>56.843764</t>
  </si>
  <si>
    <t>24.200581</t>
  </si>
  <si>
    <t>Dimzas iela 9, Krogsils, Ķekavas pag., Ķekavas nov., LV-2111</t>
  </si>
  <si>
    <t>56.843993</t>
  </si>
  <si>
    <t>24.199026</t>
  </si>
  <si>
    <t>Kurpīšu iela 8, Katlakalns, Ķekavas pag., Ķekavas nov., LV-2111</t>
  </si>
  <si>
    <t>56.875738</t>
  </si>
  <si>
    <t>Kurpīšu iela 10, Katlakalns, Ķekavas pag., Ķekavas nov., LV-2111</t>
  </si>
  <si>
    <t>56.875997</t>
  </si>
  <si>
    <t>24.191472</t>
  </si>
  <si>
    <t>Kurpīšu iela 12, Katlakalns, Ķekavas pag., Ķekavas nov., LV-2111</t>
  </si>
  <si>
    <t>56.875675</t>
  </si>
  <si>
    <t>24.192352</t>
  </si>
  <si>
    <t>Viktorijas iela 1, Katlakalns, Ķekavas pag., Ķekavas nov., LV-2111</t>
  </si>
  <si>
    <t>56.879624</t>
  </si>
  <si>
    <t>24.189653</t>
  </si>
  <si>
    <t>Viktorijas iela 2, Katlakalns, Ķekavas pag., Ķekavas nov., LV-2111</t>
  </si>
  <si>
    <t>56.87909</t>
  </si>
  <si>
    <t>Viktorijas iela 3, Katlakalns, Ķekavas pag., Ķekavas nov., LV-2111</t>
  </si>
  <si>
    <t>56.879488</t>
  </si>
  <si>
    <t>24.189962</t>
  </si>
  <si>
    <t>Viktorijas iela 4, Katlakalns, Ķekavas pag., Ķekavas nov., LV-2111</t>
  </si>
  <si>
    <t>56.878976</t>
  </si>
  <si>
    <t>24.189662</t>
  </si>
  <si>
    <t>Viktorijas iela 5, Katlakalns, Ķekavas pag., Ķekavas nov., LV-2111</t>
  </si>
  <si>
    <t>56.879359</t>
  </si>
  <si>
    <t>24.190322</t>
  </si>
  <si>
    <t>Viktorijas iela 6, Katlakalns, Ķekavas pag., Ķekavas nov., LV-2111</t>
  </si>
  <si>
    <t>56.878839</t>
  </si>
  <si>
    <t>24.189978</t>
  </si>
  <si>
    <t>Viktorijas iela 7, Katlakalns, Ķekavas pag., Ķekavas nov., LV-2111</t>
  </si>
  <si>
    <t>56.879241</t>
  </si>
  <si>
    <t>24.190689</t>
  </si>
  <si>
    <t>Viktorijas iela 8, Katlakalns, Ķekavas pag., Ķekavas nov., LV-2111</t>
  </si>
  <si>
    <t>24.1903</t>
  </si>
  <si>
    <t>Viktorijas iela 9, Katlakalns, Ķekavas pag., Ķekavas nov., LV-2111</t>
  </si>
  <si>
    <t>24.191068</t>
  </si>
  <si>
    <t>Viktorijas iela 10, Katlakalns, Ķekavas pag., Ķekavas nov., LV-2111</t>
  </si>
  <si>
    <t>56.878697</t>
  </si>
  <si>
    <t>24.19072</t>
  </si>
  <si>
    <t>Viktorijas iela 11, Katlakalns, Ķekavas pag., Ķekavas nov., LV-2111</t>
  </si>
  <si>
    <t>56.878989</t>
  </si>
  <si>
    <t>Viktorijas iela 12, Katlakalns, Ķekavas pag., Ķekavas nov., LV-2111</t>
  </si>
  <si>
    <t>24.19102</t>
  </si>
  <si>
    <t>Viktorijas iela 13, Katlakalns, Ķekavas pag., Ķekavas nov., LV-2111</t>
  </si>
  <si>
    <t>56.878871</t>
  </si>
  <si>
    <t>Viktorijas iela 15, Katlakalns, Ķekavas pag., Ķekavas nov., LV-2111</t>
  </si>
  <si>
    <t>24.192149</t>
  </si>
  <si>
    <t>Viktorijas iela 16, Katlakalns, Ķekavas pag., Ķekavas nov., LV-2111</t>
  </si>
  <si>
    <t>56.878247</t>
  </si>
  <si>
    <t>Viktorijas iela 17, Katlakalns, Ķekavas pag., Ķekavas nov., LV-2111</t>
  </si>
  <si>
    <t>56.878599</t>
  </si>
  <si>
    <t>24.192458</t>
  </si>
  <si>
    <t>Viktorijas iela 18, Katlakalns, Ķekavas pag., Ķekavas nov., LV-2111</t>
  </si>
  <si>
    <t>56.878165</t>
  </si>
  <si>
    <t>24.192018</t>
  </si>
  <si>
    <t>Viktorijas iela 19, Katlakalns, Ķekavas pag., Ķekavas nov., LV-2111</t>
  </si>
  <si>
    <t>56.878434</t>
  </si>
  <si>
    <t>24.192978</t>
  </si>
  <si>
    <t>Gotfrīda iela 1, Krogsils, Ķekavas pag., Ķekavas nov., LV-2111</t>
  </si>
  <si>
    <t>56.844418</t>
  </si>
  <si>
    <t>24.198869</t>
  </si>
  <si>
    <t>Gotfrīda iela 3, Krogsils, Ķekavas pag., Ķekavas nov., LV-2111</t>
  </si>
  <si>
    <t>56.844491</t>
  </si>
  <si>
    <t>24.198437</t>
  </si>
  <si>
    <t>Gotfrīda iela 4, Krogsils, Ķekavas pag., Ķekavas nov., LV-2111</t>
  </si>
  <si>
    <t>56.845008</t>
  </si>
  <si>
    <t>24.198675</t>
  </si>
  <si>
    <t>Gotfrīda iela 5, Krogsils, Ķekavas pag., Ķekavas nov., LV-2111</t>
  </si>
  <si>
    <t>56.844778</t>
  </si>
  <si>
    <t>24.198162</t>
  </si>
  <si>
    <t>Gotfrīda iela 6, Krogsils, Ķekavas pag., Ķekavas nov., LV-2111</t>
  </si>
  <si>
    <t>56.845144</t>
  </si>
  <si>
    <t>24.198352</t>
  </si>
  <si>
    <t>Gotfrīda iela 10, Krogsils, Ķekavas pag., Ķekavas nov., LV-2111</t>
  </si>
  <si>
    <t>56.845503</t>
  </si>
  <si>
    <t>24.197767</t>
  </si>
  <si>
    <t>Gotfrīda iela 12, Krogsils, Ķekavas pag., Ķekavas nov., LV-2111</t>
  </si>
  <si>
    <t>56.845688</t>
  </si>
  <si>
    <t>24.197279</t>
  </si>
  <si>
    <t>"Jaunazandas", Baldones pag., Ķekavas nov., LV-2125</t>
  </si>
  <si>
    <t>56.766079</t>
  </si>
  <si>
    <t>24.430397</t>
  </si>
  <si>
    <t>"Varavīksnes", Baldones pag., Ķekavas nov., LV-2125</t>
  </si>
  <si>
    <t>56.786958</t>
  </si>
  <si>
    <t>24.290451</t>
  </si>
  <si>
    <t>Daugavas iela 17B, Baldone, Ķekavas nov., LV-2125</t>
  </si>
  <si>
    <t>24.397711</t>
  </si>
  <si>
    <t>Daugavas iela 17A, Baldone, Ķekavas nov., LV-2125</t>
  </si>
  <si>
    <t>24.397403</t>
  </si>
  <si>
    <t>Krūkļu iela 1, Odukalns, Ķekavas pag., Ķekavas nov., LV-2123</t>
  </si>
  <si>
    <t>56.825382</t>
  </si>
  <si>
    <t>24.251169</t>
  </si>
  <si>
    <t>Krūkļu iela 2, Odukalns, Ķekavas pag., Ķekavas nov., LV-2123</t>
  </si>
  <si>
    <t>56.825528</t>
  </si>
  <si>
    <t>24.252066</t>
  </si>
  <si>
    <t>Krūkļu iela 5, Odukalns, Ķekavas pag., Ķekavas nov., LV-2123</t>
  </si>
  <si>
    <t>56.825926</t>
  </si>
  <si>
    <t>24.251044</t>
  </si>
  <si>
    <t>Krūkļu iela 6, Odukalns, Ķekavas pag., Ķekavas nov., LV-2123</t>
  </si>
  <si>
    <t>56.826058</t>
  </si>
  <si>
    <t>24.251754</t>
  </si>
  <si>
    <t>Krūkļu iela 7, Odukalns, Ķekavas pag., Ķekavas nov., LV-2123</t>
  </si>
  <si>
    <t>56.826073</t>
  </si>
  <si>
    <t>24.250532</t>
  </si>
  <si>
    <t>Krūkļu iela 9, Odukalns, Ķekavas pag., Ķekavas nov., LV-2123</t>
  </si>
  <si>
    <t>56.826179</t>
  </si>
  <si>
    <t>24.249868</t>
  </si>
  <si>
    <t>Krūkļu iela 10, Odukalns, Ķekavas pag., Ķekavas nov., LV-2123</t>
  </si>
  <si>
    <t>56.82644</t>
  </si>
  <si>
    <t>24.250773</t>
  </si>
  <si>
    <t>Krūkļu iela 12, Odukalns, Ķekavas pag., Ķekavas nov., LV-2123</t>
  </si>
  <si>
    <t>56.826534</t>
  </si>
  <si>
    <t>24.250112</t>
  </si>
  <si>
    <t>Rīgas iela 105B, Ķekava, Ķekavas nov., LV-2123</t>
  </si>
  <si>
    <t>56.822501</t>
  </si>
  <si>
    <t>24.245892</t>
  </si>
  <si>
    <t>Kramiņu iela 1, Krogsils, Ķekavas pag., Ķekavas nov., LV-2111</t>
  </si>
  <si>
    <t>56.864504</t>
  </si>
  <si>
    <t>24.179563</t>
  </si>
  <si>
    <t>Kramiņu iela 2, Krogsils, Ķekavas pag., Ķekavas nov., LV-2111</t>
  </si>
  <si>
    <t>56.864949</t>
  </si>
  <si>
    <t>24.180772</t>
  </si>
  <si>
    <t>Kramiņu iela 4, Krogsils, Ķekavas pag., Ķekavas nov., LV-2111</t>
  </si>
  <si>
    <t>56.865151</t>
  </si>
  <si>
    <t>24.180548</t>
  </si>
  <si>
    <t>Kramiņu iela 6, Krogsils, Ķekavas pag., Ķekavas nov., LV-2111</t>
  </si>
  <si>
    <t>56.865369</t>
  </si>
  <si>
    <t>24.180326</t>
  </si>
  <si>
    <t>Kramiņu iela 7, Krogsils, Ķekavas pag., Ķekavas nov., LV-2111</t>
  </si>
  <si>
    <t>24.178958</t>
  </si>
  <si>
    <t>Kramiņu iela 8, Krogsils, Ķekavas pag., Ķekavas nov., LV-2111</t>
  </si>
  <si>
    <t>56.865566</t>
  </si>
  <si>
    <t>Asteru iela 46, Katlakalns, Ķekavas pag., Ķekavas nov., LV-2111</t>
  </si>
  <si>
    <t>56.878042</t>
  </si>
  <si>
    <t>Dižvanagu iela 1, Alejas, Ķekavas pag., Ķekavas nov., LV-2111</t>
  </si>
  <si>
    <t>56.855418</t>
  </si>
  <si>
    <t>24.196458</t>
  </si>
  <si>
    <t>Dižvanagu iela 3, Alejas, Ķekavas pag., Ķekavas nov., LV-2111</t>
  </si>
  <si>
    <t>56.855685</t>
  </si>
  <si>
    <t>24.196854</t>
  </si>
  <si>
    <t>Dižvanagu iela 4, Alejas, Ķekavas pag., Ķekavas nov., LV-2111</t>
  </si>
  <si>
    <t>56.855439</t>
  </si>
  <si>
    <t>24.197385</t>
  </si>
  <si>
    <t>Dižvanagu iela 5, Alejas, Ķekavas pag., Ķekavas nov., LV-2111</t>
  </si>
  <si>
    <t>56.855921</t>
  </si>
  <si>
    <t>24.197264</t>
  </si>
  <si>
    <t>Dižvanagu iela 7, Alejas, Ķekavas pag., Ķekavas nov., LV-2111</t>
  </si>
  <si>
    <t>56.856179</t>
  </si>
  <si>
    <t>24.197621</t>
  </si>
  <si>
    <t>Dižvanagu iela 8, Alejas, Ķekavas pag., Ķekavas nov., LV-2111</t>
  </si>
  <si>
    <t>56.855907</t>
  </si>
  <si>
    <t>24.198161</t>
  </si>
  <si>
    <t>Dižvanagu iela 9, Alejas, Ķekavas pag., Ķekavas nov., LV-2111</t>
  </si>
  <si>
    <t>56.856418</t>
  </si>
  <si>
    <t>"Zīmes", Ķekava, Ķekavas nov., LV-2123</t>
  </si>
  <si>
    <t>56.837073</t>
  </si>
  <si>
    <t>24.213305</t>
  </si>
  <si>
    <t>"Mezgli", Ķekava, Ķekavas nov., LV-2123</t>
  </si>
  <si>
    <t>56.836913</t>
  </si>
  <si>
    <t>24.213531</t>
  </si>
  <si>
    <t>"Gotika", Ķekavas pag., Ķekavas nov., LV-2123</t>
  </si>
  <si>
    <t>56.800005</t>
  </si>
  <si>
    <t>24.242597</t>
  </si>
  <si>
    <t>"Līves", Odukalns, Ķekavas pag., Ķekavas nov., LV-2123</t>
  </si>
  <si>
    <t>56.825243</t>
  </si>
  <si>
    <t>24.271396</t>
  </si>
  <si>
    <t>"Gardas", Odukalns, Ķekavas pag., Ķekavas nov., LV-2123</t>
  </si>
  <si>
    <t>24.270868</t>
  </si>
  <si>
    <t>"Sīči", Odukalns, Ķekavas pag., Ķekavas nov., LV-2123</t>
  </si>
  <si>
    <t>56.825136</t>
  </si>
  <si>
    <t>"Grāles", Ķekavas pag., Ķekavas nov., LV-2123</t>
  </si>
  <si>
    <t>56.825045</t>
  </si>
  <si>
    <t>24.272361</t>
  </si>
  <si>
    <t>"Lielķepaiņi", Ķekava, Ķekavas nov., LV-2123</t>
  </si>
  <si>
    <t>56.830731</t>
  </si>
  <si>
    <t>24.208284</t>
  </si>
  <si>
    <t>"Īvandes", Ķekava, Ķekavas nov., LV-2123</t>
  </si>
  <si>
    <t>56.831227</t>
  </si>
  <si>
    <t>24.206454</t>
  </si>
  <si>
    <t>"Dagi", Ķekava, Ķekavas nov., LV-2123</t>
  </si>
  <si>
    <t>56.831532</t>
  </si>
  <si>
    <t>24.206924</t>
  </si>
  <si>
    <t>"Dārtas", Ķekava, Ķekavas nov., LV-2123</t>
  </si>
  <si>
    <t>56.831485</t>
  </si>
  <si>
    <t>24.206312</t>
  </si>
  <si>
    <t>"Krūzēni", Krustkalni, Ķekavas pag., Ķekavas nov., LV-2111</t>
  </si>
  <si>
    <t>24.131049</t>
  </si>
  <si>
    <t>"Tekuļi", Krustkalni, Ķekavas pag., Ķekavas nov., LV-2111</t>
  </si>
  <si>
    <t>24.130672</t>
  </si>
  <si>
    <t>Dārznieku iela 23, Ķekava, Ķekavas nov., LV-2123</t>
  </si>
  <si>
    <t>56.830896</t>
  </si>
  <si>
    <t>24.251736</t>
  </si>
  <si>
    <t>"Nensijas", Ķekava, Ķekavas nov., LV-2123</t>
  </si>
  <si>
    <t>56.827224</t>
  </si>
  <si>
    <t>24.245565</t>
  </si>
  <si>
    <t>"Rūdolfi", Katlakalns, Ķekavas pag., Ķekavas nov., LV-2111</t>
  </si>
  <si>
    <t>24.163164</t>
  </si>
  <si>
    <t>"Truši", Krustkalni, Ķekavas pag., Ķekavas nov., LV-2111</t>
  </si>
  <si>
    <t>56.887886</t>
  </si>
  <si>
    <t>24.137955</t>
  </si>
  <si>
    <t>"Kaldupe", Lapenieki, Ķekavas pag., Ķekavas nov., LV-2111</t>
  </si>
  <si>
    <t>56.875948</t>
  </si>
  <si>
    <t>24.162927</t>
  </si>
  <si>
    <t>Rožu iela 7, Katlakalns, Ķekavas pag., Ķekavas nov., LV-2111</t>
  </si>
  <si>
    <t>56.868235</t>
  </si>
  <si>
    <t>24.186757</t>
  </si>
  <si>
    <t>Nākotnes iela 2A, Ķekava, Ķekavas nov., LV-2123</t>
  </si>
  <si>
    <t>56.825983</t>
  </si>
  <si>
    <t>24.235616</t>
  </si>
  <si>
    <t>"Asarīši", Alejas, Ķekavas pag., Ķekavas nov., LV-2111</t>
  </si>
  <si>
    <t>24.206543</t>
  </si>
  <si>
    <t>"Ozolnieki", Ķekava, Ķekavas nov., LV-2123</t>
  </si>
  <si>
    <t>56.829214</t>
  </si>
  <si>
    <t>24.222001</t>
  </si>
  <si>
    <t>"Rennes", Pulkarne, Ķekavas pag., Ķekavas nov., LV-2123</t>
  </si>
  <si>
    <t>56.787658</t>
  </si>
  <si>
    <t>24.31463</t>
  </si>
  <si>
    <t>"Viesulīši", Ķekava, Ķekavas nov., LV-2123</t>
  </si>
  <si>
    <t>56.831178</t>
  </si>
  <si>
    <t>24.224457</t>
  </si>
  <si>
    <t>"Dolāri", Jaunsils, Ķekavas pag., Ķekavas nov., LV-2123</t>
  </si>
  <si>
    <t>56.789873</t>
  </si>
  <si>
    <t>24.139884</t>
  </si>
  <si>
    <t>Mazā Senču iela 18, Ķekava, Ķekavas nov., LV-2123</t>
  </si>
  <si>
    <t>56.835016</t>
  </si>
  <si>
    <t>24.214596</t>
  </si>
  <si>
    <t>Loreķu iela 14, Ķekava, Ķekavas nov., LV-2123</t>
  </si>
  <si>
    <t>56.838243</t>
  </si>
  <si>
    <t>24.216199</t>
  </si>
  <si>
    <t>"Dižcelmiņi", Katlakalns, Ķekavas pag., Ķekavas nov., LV-2111</t>
  </si>
  <si>
    <t>56.875047</t>
  </si>
  <si>
    <t>24.173171</t>
  </si>
  <si>
    <t>"Sandi", Jaunsils, Ķekavas pag., Ķekavas nov., LV-2123</t>
  </si>
  <si>
    <t>56.807084</t>
  </si>
  <si>
    <t>"Sandras", Jaunsils, Ķekavas pag., Ķekavas nov., LV-2123</t>
  </si>
  <si>
    <t>56.808322</t>
  </si>
  <si>
    <t>24.15591</t>
  </si>
  <si>
    <t>"Rendes", Alejas, Ķekavas pag., Ķekavas nov., LV-2111</t>
  </si>
  <si>
    <t>56.862462</t>
  </si>
  <si>
    <t>24.190997</t>
  </si>
  <si>
    <t>"Imeļi", Plakanciems, Ķekavas pag., Ķekavas nov., LV-2113</t>
  </si>
  <si>
    <t>56.757639</t>
  </si>
  <si>
    <t>24.077131</t>
  </si>
  <si>
    <t>"Dzintargravas", Plakanciems, Ķekavas pag., Ķekavas nov., LV-2113</t>
  </si>
  <si>
    <t>56.764981</t>
  </si>
  <si>
    <t>24.085792</t>
  </si>
  <si>
    <t>"Dzintras", Ķekava, Ķekavas nov., LV-2123</t>
  </si>
  <si>
    <t>56.812976</t>
  </si>
  <si>
    <t>24.232946</t>
  </si>
  <si>
    <t>"Garsili", Ķekava, Ķekavas nov., LV-2123</t>
  </si>
  <si>
    <t>56.813164</t>
  </si>
  <si>
    <t>24.234855</t>
  </si>
  <si>
    <t>"Kalnsētas", Ķekava, Ķekavas nov., LV-2123</t>
  </si>
  <si>
    <t>56.813584</t>
  </si>
  <si>
    <t>24.237426</t>
  </si>
  <si>
    <t>"Cepļi", Ķekavas pag., Ķekavas nov., LV-2123</t>
  </si>
  <si>
    <t>56.812046</t>
  </si>
  <si>
    <t>24.233676</t>
  </si>
  <si>
    <t>Kastaņu iela 15, Vimbukrogs, Ķekavas pag., Ķekavas nov., LV-2123</t>
  </si>
  <si>
    <t>24.215902</t>
  </si>
  <si>
    <t>"Svītras", Jaunsils, Ķekavas pag., Ķekavas nov., LV-2123</t>
  </si>
  <si>
    <t>56.790979</t>
  </si>
  <si>
    <t>24.141194</t>
  </si>
  <si>
    <t>"Ati", Misas, Ķekavas pag., Ķekavas nov., LV-2113</t>
  </si>
  <si>
    <t>56.765592</t>
  </si>
  <si>
    <t>"Viesalgi", Pulkarne, Ķekavas pag., Ķekavas nov., LV-2123</t>
  </si>
  <si>
    <t>56.791233</t>
  </si>
  <si>
    <t>24.318746</t>
  </si>
  <si>
    <t>"Kamenītes 2", Ķekava, Ķekavas nov., LV-2123</t>
  </si>
  <si>
    <t>56.835647</t>
  </si>
  <si>
    <t>Upeņu iela 3B, Rāmava, Ķekavas pag., Ķekavas nov., LV-2111</t>
  </si>
  <si>
    <t>56.887421</t>
  </si>
  <si>
    <t>24.16394</t>
  </si>
  <si>
    <t>Lejaskalna iela 8, Rāmava, Ķekavas pag., Ķekavas nov., LV-2111</t>
  </si>
  <si>
    <t>56.887274</t>
  </si>
  <si>
    <t>"Vizuļi", Baldones pag., Ķekavas nov., LV-2125</t>
  </si>
  <si>
    <t>56.777651</t>
  </si>
  <si>
    <t>24.276013</t>
  </si>
  <si>
    <t>Vecupes iela 2, Baldone, Ķekavas nov., LV-2125</t>
  </si>
  <si>
    <t>56.738465</t>
  </si>
  <si>
    <t>24.416014</t>
  </si>
  <si>
    <t>Vecupes iela 8, Baldone, Ķekavas nov., LV-2125</t>
  </si>
  <si>
    <t>56.737686</t>
  </si>
  <si>
    <t>24.416505</t>
  </si>
  <si>
    <t>Upes iela 4A, Baldone, Ķekavas nov., LV-2125</t>
  </si>
  <si>
    <t>56.739334</t>
  </si>
  <si>
    <t>24.404156</t>
  </si>
  <si>
    <t>Tilta iela 3A, Baldone, Ķekavas nov., LV-2125</t>
  </si>
  <si>
    <t>56.739115</t>
  </si>
  <si>
    <t>24.413151</t>
  </si>
  <si>
    <t>Stadiona iela 12, Baldone, Ķekavas nov., LV-2125</t>
  </si>
  <si>
    <t>56.745233</t>
  </si>
  <si>
    <t>24.388083</t>
  </si>
  <si>
    <t>Rīgas iela 91, Baldone, Ķekavas nov., LV-2125</t>
  </si>
  <si>
    <t>56.743337</t>
  </si>
  <si>
    <t>24.402006</t>
  </si>
  <si>
    <t>Rīgas iela 48, Baldone, Ķekavas nov., LV-2125</t>
  </si>
  <si>
    <t>24.397122</t>
  </si>
  <si>
    <t>Rīgas iela 32, Baldone, Ķekavas nov., LV-2125</t>
  </si>
  <si>
    <t>56.742677</t>
  </si>
  <si>
    <t>24.380276</t>
  </si>
  <si>
    <t>Riekstu iela 16, Baldone, Ķekavas nov., LV-2125</t>
  </si>
  <si>
    <t>56.752708</t>
  </si>
  <si>
    <t>24.407181</t>
  </si>
  <si>
    <t>Pilskalna iela 20A, Baldone, Ķekavas nov., LV-2125</t>
  </si>
  <si>
    <t>56.746992</t>
  </si>
  <si>
    <t>24.390824</t>
  </si>
  <si>
    <t>Pasta iela 3, Baldone, Ķekavas nov., LV-2125</t>
  </si>
  <si>
    <t>56.744198</t>
  </si>
  <si>
    <t>24.400282</t>
  </si>
  <si>
    <t>Parka iela 29, Baldone, Ķekavas nov., LV-2125</t>
  </si>
  <si>
    <t>56.748594</t>
  </si>
  <si>
    <t>24.412582</t>
  </si>
  <si>
    <t>Parka iela 41, Baldone, Ķekavas nov., LV-2125</t>
  </si>
  <si>
    <t>56.751441</t>
  </si>
  <si>
    <t>24.419267</t>
  </si>
  <si>
    <t>Parka iela 34, Baldone, Ķekavas nov., LV-2125</t>
  </si>
  <si>
    <t>56.750893</t>
  </si>
  <si>
    <t>24.422191</t>
  </si>
  <si>
    <t>Parka iela 32, Baldone, Ķekavas nov., LV-2125</t>
  </si>
  <si>
    <t>56.750098</t>
  </si>
  <si>
    <t>24.420969</t>
  </si>
  <si>
    <t>Mežvidu iela 1, Baldone, Ķekavas nov., LV-2125</t>
  </si>
  <si>
    <t>56.743888</t>
  </si>
  <si>
    <t>24.372566</t>
  </si>
  <si>
    <t>Mežvidu iela 4, Baldone, Ķekavas nov., LV-2125</t>
  </si>
  <si>
    <t>56.744474</t>
  </si>
  <si>
    <t>24.374904</t>
  </si>
  <si>
    <t>Loka iela 6, Baldone, Ķekavas nov., LV-2125</t>
  </si>
  <si>
    <t>56.747553</t>
  </si>
  <si>
    <t>24.394868</t>
  </si>
  <si>
    <t>Līču iela 6, Baldone, Ķekavas nov., LV-2125</t>
  </si>
  <si>
    <t>56.741819</t>
  </si>
  <si>
    <t>24.38802</t>
  </si>
  <si>
    <t>Liepu aleja 10B, Baldone, Ķekavas nov., LV-2125</t>
  </si>
  <si>
    <t>56.749169</t>
  </si>
  <si>
    <t>24.405242</t>
  </si>
  <si>
    <t>Lejas iela 5, Baldone, Ķekavas nov., LV-2125</t>
  </si>
  <si>
    <t>56.746541</t>
  </si>
  <si>
    <t>24.395191</t>
  </si>
  <si>
    <t>Lauku iela 8A, Baldone, Ķekavas nov., LV-2125</t>
  </si>
  <si>
    <t>56.745564</t>
  </si>
  <si>
    <t>24.40001</t>
  </si>
  <si>
    <t>Lapu iela 6A, Baldone, Ķekavas nov., LV-2125</t>
  </si>
  <si>
    <t>56.740505</t>
  </si>
  <si>
    <t>24.393415</t>
  </si>
  <si>
    <t>Blaumaņa iela 15, Baldone, Ķekavas nov., LV-2125</t>
  </si>
  <si>
    <t>56.750524</t>
  </si>
  <si>
    <t>24.405446</t>
  </si>
  <si>
    <t>"Zeļļi", Baldones pag., Ķekavas nov., LV-2125</t>
  </si>
  <si>
    <t>56.695328</t>
  </si>
  <si>
    <t>24.34245</t>
  </si>
  <si>
    <t>"Virši", Baldones pag., Ķekavas nov., LV-2125</t>
  </si>
  <si>
    <t>56.685162</t>
  </si>
  <si>
    <t>24.298226</t>
  </si>
  <si>
    <t>"Vienības 3", Baldones pag., Ķekavas nov., LV-2125</t>
  </si>
  <si>
    <t>56.752305</t>
  </si>
  <si>
    <t>24.247724</t>
  </si>
  <si>
    <t>"Vienības 2", Baldones pag., Ķekavas nov., LV-2125</t>
  </si>
  <si>
    <t>56.752937</t>
  </si>
  <si>
    <t>24.247304</t>
  </si>
  <si>
    <t>"Vienības 1", Baldones pag., Ķekavas nov., LV-2125</t>
  </si>
  <si>
    <t>24.24801</t>
  </si>
  <si>
    <t>Dziesmu iela 12, Baldone, Ķekavas nov., LV-2125</t>
  </si>
  <si>
    <t>24.358901</t>
  </si>
  <si>
    <t>"Vēveri", Baldones pag., Ķekavas nov., LV-2125</t>
  </si>
  <si>
    <t>56.75348</t>
  </si>
  <si>
    <t>24.247661</t>
  </si>
  <si>
    <t>Pērses iela 6, Baldone, Ķekavas nov., LV-2125</t>
  </si>
  <si>
    <t>56.735876</t>
  </si>
  <si>
    <t>24.374514</t>
  </si>
  <si>
    <t>"Vārpu ferma", Vārpas, Baldones pag., Ķekavas nov., LV-2125</t>
  </si>
  <si>
    <t>56.702318</t>
  </si>
  <si>
    <t>24.351828</t>
  </si>
  <si>
    <t>Līvānu iela 7, Baldone, Ķekavas nov., LV-2125</t>
  </si>
  <si>
    <t>56.73788</t>
  </si>
  <si>
    <t>"Strazdi", Vārpas, Baldones pag., Ķekavas nov., LV-2125</t>
  </si>
  <si>
    <t>24.353283</t>
  </si>
  <si>
    <t>"Spindzeles", Baldones pag., Ķekavas nov., LV-2125</t>
  </si>
  <si>
    <t>56.694069</t>
  </si>
  <si>
    <t>24.437214</t>
  </si>
  <si>
    <t>Mārsila iela 5, Baldone, Ķekavas nov., LV-2125</t>
  </si>
  <si>
    <t>56.739102</t>
  </si>
  <si>
    <t>24.376975</t>
  </si>
  <si>
    <t>"Silaines", Baldones pag., Ķekavas nov., LV-2125</t>
  </si>
  <si>
    <t>56.705071</t>
  </si>
  <si>
    <t>24.374664</t>
  </si>
  <si>
    <t>Līvānu iela 9, Baldone, Ķekavas nov., LV-2125</t>
  </si>
  <si>
    <t>56.737858</t>
  </si>
  <si>
    <t>"Saulespuķes", Baldones pag., Ķekavas nov., LV-2125</t>
  </si>
  <si>
    <t>56.767407</t>
  </si>
  <si>
    <t>24.432704</t>
  </si>
  <si>
    <t>Kraujas iela 5, Baldone, Ķekavas nov., LV-2125</t>
  </si>
  <si>
    <t>56.736122</t>
  </si>
  <si>
    <t>24.368066</t>
  </si>
  <si>
    <t>Kraujas iela 3, Baldone, Ķekavas nov., LV-2125</t>
  </si>
  <si>
    <t>56.736436</t>
  </si>
  <si>
    <t>24.367576</t>
  </si>
  <si>
    <t>"Sakarnieki", Baldones pag., Ķekavas nov., LV-2125</t>
  </si>
  <si>
    <t>56.775434</t>
  </si>
  <si>
    <t>24.407488</t>
  </si>
  <si>
    <t>"Sabuļi", Baldones pag., Ķekavas nov., LV-2125</t>
  </si>
  <si>
    <t>56.694779</t>
  </si>
  <si>
    <t>24.327306</t>
  </si>
  <si>
    <t>"Rozītes Nr. 51", Baldones pag., Ķekavas nov., LV-2125</t>
  </si>
  <si>
    <t>56.742045</t>
  </si>
  <si>
    <t>24.446148</t>
  </si>
  <si>
    <t>Senču iela 2A, Baldone, Ķekavas nov., LV-2125</t>
  </si>
  <si>
    <t>56.742711</t>
  </si>
  <si>
    <t>Zeltkalnu iela 13, Baldone, Ķekavas nov., LV-2125</t>
  </si>
  <si>
    <t>56.73542</t>
  </si>
  <si>
    <t>24.368995</t>
  </si>
  <si>
    <t>Loču iela 3, Baldone, Ķekavas nov., LV-2125</t>
  </si>
  <si>
    <t>56.735154</t>
  </si>
  <si>
    <t>24.369438</t>
  </si>
  <si>
    <t>Kraujas iela 1, Baldone, Ķekavas nov., LV-2125</t>
  </si>
  <si>
    <t>56.736787</t>
  </si>
  <si>
    <t>24.367906</t>
  </si>
  <si>
    <t>Zeltkalnu iela 11, Baldone, Ķekavas nov., LV-2125</t>
  </si>
  <si>
    <t>56.735649</t>
  </si>
  <si>
    <t>24.369765</t>
  </si>
  <si>
    <t>"Piebalgas", Baldones pag., Ķekavas nov., LV-2125</t>
  </si>
  <si>
    <t>24.409341</t>
  </si>
  <si>
    <t>Lapegļu iela 7, Baldone, Ķekavas nov., LV-2125</t>
  </si>
  <si>
    <t>56.734932</t>
  </si>
  <si>
    <t>24.375459</t>
  </si>
  <si>
    <t>"Misa Nr. 130", Baldones pag., Ķekavas nov., LV-2125</t>
  </si>
  <si>
    <t>56.686995</t>
  </si>
  <si>
    <t>24.270396</t>
  </si>
  <si>
    <t>"Misa Nr. 128", Baldones pag., Ķekavas nov., LV-2125</t>
  </si>
  <si>
    <t>56.687131</t>
  </si>
  <si>
    <t>"Mežvītoli", Baldones pag., Ķekavas nov., LV-2125</t>
  </si>
  <si>
    <t>56.765944</t>
  </si>
  <si>
    <t>24.428679</t>
  </si>
  <si>
    <t>Burtnieku iela 6, Baldone, Ķekavas nov., LV-2125</t>
  </si>
  <si>
    <t>56.737339</t>
  </si>
  <si>
    <t>24.378286</t>
  </si>
  <si>
    <t>"Mežavoti", Baldones pag., Ķekavas nov., LV-2125</t>
  </si>
  <si>
    <t>56.779855</t>
  </si>
  <si>
    <t>24.322311</t>
  </si>
  <si>
    <t>"Meža Noras", Baldones pag., Ķekavas nov., LV-2125</t>
  </si>
  <si>
    <t>56.666146</t>
  </si>
  <si>
    <t>24.345982</t>
  </si>
  <si>
    <t>Dīķu iela 18, Baldone, Ķekavas nov., LV-2125</t>
  </si>
  <si>
    <t>56.738155</t>
  </si>
  <si>
    <t>24.375043</t>
  </si>
  <si>
    <t>Apšu iela 6, Baldone, Ķekavas nov., LV-2125</t>
  </si>
  <si>
    <t>24.368643</t>
  </si>
  <si>
    <t>Kraujas iela 8, Baldone, Ķekavas nov., LV-2125</t>
  </si>
  <si>
    <t>56.735245</t>
  </si>
  <si>
    <t>24.36706</t>
  </si>
  <si>
    <t>Apšu iela 2, Baldone, Ķekavas nov., LV-2125</t>
  </si>
  <si>
    <t>24.369042</t>
  </si>
  <si>
    <t>"Kalnupes", Baldones pag., Ķekavas nov., LV-2125</t>
  </si>
  <si>
    <t>56.661043</t>
  </si>
  <si>
    <t>24.36141</t>
  </si>
  <si>
    <t>"Jaunibenetes", Baldones pag., Ķekavas nov., LV-2125</t>
  </si>
  <si>
    <t>56.675518</t>
  </si>
  <si>
    <t>24.326056</t>
  </si>
  <si>
    <t>"Jaundrukas", Baldones pag., Ķekavas nov., LV-2125</t>
  </si>
  <si>
    <t>56.758802</t>
  </si>
  <si>
    <t>24.315091</t>
  </si>
  <si>
    <t>Mežvidu iela 22, Baldone, Ķekavas nov., LV-2125</t>
  </si>
  <si>
    <t>56.746854</t>
  </si>
  <si>
    <t>24.362255</t>
  </si>
  <si>
    <t>"Granti", Vārpas, Baldones pag., Ķekavas nov., LV-2125</t>
  </si>
  <si>
    <t>56.704758</t>
  </si>
  <si>
    <t>24.344174</t>
  </si>
  <si>
    <t>Pārupes iela 15, Baldone, Ķekavas nov., LV-2125</t>
  </si>
  <si>
    <t>24.393562</t>
  </si>
  <si>
    <t>"Daiņi", Baldones pag., Ķekavas nov., LV-2125</t>
  </si>
  <si>
    <t>56.76029</t>
  </si>
  <si>
    <t>24.291495</t>
  </si>
  <si>
    <t>"Ceplīši 2", Baldones pag., Ķekavas nov., LV-2125</t>
  </si>
  <si>
    <t>56.732767</t>
  </si>
  <si>
    <t>24.380044</t>
  </si>
  <si>
    <t>Ciniju iela 21, Ķekava, Ķekavas nov., LV-2123</t>
  </si>
  <si>
    <t>56.839249</t>
  </si>
  <si>
    <t>24.215474</t>
  </si>
  <si>
    <t>Loreķu iela 20, Ķekava, Ķekavas nov., LV-2123</t>
  </si>
  <si>
    <t>56.838766</t>
  </si>
  <si>
    <t>24.215142</t>
  </si>
  <si>
    <t>"Interi", Krogsils, Ķekavas pag., Ķekavas nov., LV-2111</t>
  </si>
  <si>
    <t>56.845662</t>
  </si>
  <si>
    <t>24.202965</t>
  </si>
  <si>
    <t>"Pūki", Ķekava, Ķekavas nov., LV-2123</t>
  </si>
  <si>
    <t>56.825306</t>
  </si>
  <si>
    <t>24.225247</t>
  </si>
  <si>
    <t>Debess iela 1A, Rāmava, Ķekavas pag., Ķekavas nov., LV-2111</t>
  </si>
  <si>
    <t>56.890056</t>
  </si>
  <si>
    <t>24.169244</t>
  </si>
  <si>
    <t>Mazā Lakatiņu iela 1, Krogsils, Ķekavas pag., Ķekavas nov., LV-2111</t>
  </si>
  <si>
    <t>56.843127</t>
  </si>
  <si>
    <t>24.204689</t>
  </si>
  <si>
    <t>Mazā Lakatiņu iela 2, Krogsils, Ķekavas pag., Ķekavas nov., LV-2111</t>
  </si>
  <si>
    <t>56.842724</t>
  </si>
  <si>
    <t>24.205207</t>
  </si>
  <si>
    <t>Mazā Lakatiņu iela 3, Krogsils, Ķekavas pag., Ķekavas nov., LV-2111</t>
  </si>
  <si>
    <t>56.843493</t>
  </si>
  <si>
    <t>24.205334</t>
  </si>
  <si>
    <t>Mazā Lakatiņu iela 4, Krogsils, Ķekavas pag., Ķekavas nov., LV-2111</t>
  </si>
  <si>
    <t>56.843013</t>
  </si>
  <si>
    <t>24.205591</t>
  </si>
  <si>
    <t>Mazā Lakatiņu iela 6, Krogsils, Ķekavas pag., Ķekavas nov., LV-2111</t>
  </si>
  <si>
    <t>56.843251</t>
  </si>
  <si>
    <t>24.206021</t>
  </si>
  <si>
    <t>"Atēnas", Baldones pag., Ķekavas nov., LV-2125</t>
  </si>
  <si>
    <t>56.739489</t>
  </si>
  <si>
    <t>24.352697</t>
  </si>
  <si>
    <t>"Akvas", Baldones pag., Ķekavas nov., LV-2125</t>
  </si>
  <si>
    <t>56.759132</t>
  </si>
  <si>
    <t>24.291384</t>
  </si>
  <si>
    <t>"Dzelzozoli", Baldones pag., Ķekavas nov., LV-2125</t>
  </si>
  <si>
    <t>56.678502</t>
  </si>
  <si>
    <t>24.376997</t>
  </si>
  <si>
    <t>Zīļu iela 16, Baldone, Ķekavas nov., LV-2125</t>
  </si>
  <si>
    <t>56.738025</t>
  </si>
  <si>
    <t>24.400633</t>
  </si>
  <si>
    <t>Laiņu iela 9, Baldone, Ķekavas nov., LV-2125</t>
  </si>
  <si>
    <t>56.737598</t>
  </si>
  <si>
    <t>24.400817</t>
  </si>
  <si>
    <t>"Dzintari", Mellupi, Ķekavas pag., Ķekavas nov., LV-2113</t>
  </si>
  <si>
    <t>56.739617</t>
  </si>
  <si>
    <t>24.087147</t>
  </si>
  <si>
    <t>"Pāravoti", Ķekavas pag., Ķekavas nov., LV-2123</t>
  </si>
  <si>
    <t>56.785196</t>
  </si>
  <si>
    <t>24.229177</t>
  </si>
  <si>
    <t>Brīvības iela 29, Ķekava, Ķekavas nov., LV-2123</t>
  </si>
  <si>
    <t>56.82864</t>
  </si>
  <si>
    <t>24.201264</t>
  </si>
  <si>
    <t>"Pludiņi", Krogsils, Ķekavas pag., Ķekavas nov., LV-2111</t>
  </si>
  <si>
    <t>56.847016</t>
  </si>
  <si>
    <t>24.201418</t>
  </si>
  <si>
    <t>Pliederu iela 16, Ķekava, Ķekavas nov., LV-2123</t>
  </si>
  <si>
    <t>56.830414</t>
  </si>
  <si>
    <t>24.226941</t>
  </si>
  <si>
    <t>"Čikstas", Ķekavas pag., Ķekavas nov., LV-2113</t>
  </si>
  <si>
    <t>56.76727</t>
  </si>
  <si>
    <t>24.142422</t>
  </si>
  <si>
    <t>"Purlauks", Ķekavas pag., Ķekavas nov., LV-2113</t>
  </si>
  <si>
    <t>56.767128</t>
  </si>
  <si>
    <t>24.145929</t>
  </si>
  <si>
    <t>Strazdu iela 1, Ķekava, Ķekavas nov., LV-2123</t>
  </si>
  <si>
    <t>56.831237</t>
  </si>
  <si>
    <t>24.215213</t>
  </si>
  <si>
    <t>"Dižkokles", Ķekava, Ķekavas nov., LV-2123</t>
  </si>
  <si>
    <t>56.821387</t>
  </si>
  <si>
    <t>Lakstīgalu iela 5, Vimbukrogs, Ķekavas pag., Ķekavas nov., LV-2123</t>
  </si>
  <si>
    <t>56.834915</t>
  </si>
  <si>
    <t>24.230334</t>
  </si>
  <si>
    <t>"Mūnas", Ķekava, Ķekavas nov., LV-2123</t>
  </si>
  <si>
    <t>56.825459</t>
  </si>
  <si>
    <t>24.226078</t>
  </si>
  <si>
    <t>Podziņu iela 1, Mellupi, Ķekavas pag., Ķekavas nov., LV-2113</t>
  </si>
  <si>
    <t>56.737532</t>
  </si>
  <si>
    <t>24.089627</t>
  </si>
  <si>
    <t>Podziņu iela 2, Mellupi, Ķekavas pag., Ķekavas nov., LV-2113</t>
  </si>
  <si>
    <t>56.737925</t>
  </si>
  <si>
    <t>24.089411</t>
  </si>
  <si>
    <t>Podziņu iela 3, Mellupi, Ķekavas pag., Ķekavas nov., LV-2113</t>
  </si>
  <si>
    <t>56.73745</t>
  </si>
  <si>
    <t>24.088946</t>
  </si>
  <si>
    <t>Podziņu iela 4, Mellupi, Ķekavas pag., Ķekavas nov., LV-2113</t>
  </si>
  <si>
    <t>56.737828</t>
  </si>
  <si>
    <t>Podziņu iela 5, Mellupi, Ķekavas pag., Ķekavas nov., LV-2113</t>
  </si>
  <si>
    <t>24.089075</t>
  </si>
  <si>
    <t>Podziņu iela 6, Mellupi, Ķekavas pag., Ķekavas nov., LV-2113</t>
  </si>
  <si>
    <t>56.737758</t>
  </si>
  <si>
    <t>24.088394</t>
  </si>
  <si>
    <t>Podziņu iela 7, Mellupi, Ķekavas pag., Ķekavas nov., LV-2113</t>
  </si>
  <si>
    <t>56.736971</t>
  </si>
  <si>
    <t>24.089159</t>
  </si>
  <si>
    <t>Podziņu iela 8, Mellupi, Ķekavas pag., Ķekavas nov., LV-2113</t>
  </si>
  <si>
    <t>24.087974</t>
  </si>
  <si>
    <t>Podziņu iela 12, Mellupi, Ķekavas pag., Ķekavas nov., LV-2113</t>
  </si>
  <si>
    <t>56.737092</t>
  </si>
  <si>
    <t>24.088188</t>
  </si>
  <si>
    <t>Podziņu iela 14, Mellupi, Ķekavas pag., Ķekavas nov., LV-2113</t>
  </si>
  <si>
    <t>56.73683</t>
  </si>
  <si>
    <t>24.088301</t>
  </si>
  <si>
    <t>Podziņu iela 16, Mellupi, Ķekavas pag., Ķekavas nov., LV-2113</t>
  </si>
  <si>
    <t>56.736593</t>
  </si>
  <si>
    <t>24.088432</t>
  </si>
  <si>
    <t>Podziņu iela 1A, Mellupi, Ķekavas pag., Ķekavas nov., LV-2113</t>
  </si>
  <si>
    <t>56.737289</t>
  </si>
  <si>
    <t>24.089738</t>
  </si>
  <si>
    <t>Jaunozolu iela 3, Krogsils, Ķekavas pag., Ķekavas nov., LV-2111</t>
  </si>
  <si>
    <t>56.845107</t>
  </si>
  <si>
    <t>Veisu iela 32, Krogsils, Ķekavas pag., Ķekavas nov., LV-2111</t>
  </si>
  <si>
    <t>56.844345</t>
  </si>
  <si>
    <t>24.195713</t>
  </si>
  <si>
    <t>Upenieku iela 1, Krogsils, Ķekavas pag., Ķekavas nov., LV-2111</t>
  </si>
  <si>
    <t>56.845534</t>
  </si>
  <si>
    <t>24.199252</t>
  </si>
  <si>
    <t>Zelta iela 13, Jenči, Ķekavas pag., Ķekavas nov., LV-2123</t>
  </si>
  <si>
    <t>56.749287</t>
  </si>
  <si>
    <t>24.266998</t>
  </si>
  <si>
    <t>"Ceļmalītes", Rāmava, Ķekavas pag., Ķekavas nov., LV-2111</t>
  </si>
  <si>
    <t>56.886331</t>
  </si>
  <si>
    <t>24.174776</t>
  </si>
  <si>
    <t>"Bružiki", Katlakalns, Ķekavas pag., Ķekavas nov., LV-2111</t>
  </si>
  <si>
    <t>"Lācenes", Katlakalns, Ķekavas pag., Ķekavas nov., LV-2111</t>
  </si>
  <si>
    <t>24.182883</t>
  </si>
  <si>
    <t>"Tekstilnieks 121", Dzērumi, Ķekavas pag., Ķekavas nov., LV-2113</t>
  </si>
  <si>
    <t>56.72364</t>
  </si>
  <si>
    <t>24.181735</t>
  </si>
  <si>
    <t>"Zaļinieki Nr. 63", Krustkalni, Ķekavas pag., Ķekavas nov., LV-2111</t>
  </si>
  <si>
    <t>56.895706</t>
  </si>
  <si>
    <t>"Zaļinieki Nr. 59", Krustkalni, Ķekavas pag., Ķekavas nov., LV-2111</t>
  </si>
  <si>
    <t>56.895403</t>
  </si>
  <si>
    <t>24.122189</t>
  </si>
  <si>
    <t>"Zaļinieki Nr. 47", Krustkalni, Ķekavas pag., Ķekavas nov., LV-2111</t>
  </si>
  <si>
    <t>56.895297</t>
  </si>
  <si>
    <t>24.122404</t>
  </si>
  <si>
    <t>"Zaļinieki Nr. 46", Krustkalni, Ķekavas pag., Ķekavas nov., LV-2111</t>
  </si>
  <si>
    <t>24.12265</t>
  </si>
  <si>
    <t>"Zaļinieki Nr. 48", Krustkalni, Ķekavas pag., Ķekavas nov., LV-2111</t>
  </si>
  <si>
    <t>24.12232</t>
  </si>
  <si>
    <t>"Zaļinieki Nr. 6", Krustkalni, Ķekavas pag., Ķekavas nov., LV-2111</t>
  </si>
  <si>
    <t>56.894331</t>
  </si>
  <si>
    <t>24.123103</t>
  </si>
  <si>
    <t>Zvīņu iela 1, Dzērumi, Ķekavas pag., Ķekavas nov., LV-2113</t>
  </si>
  <si>
    <t>56.739262</t>
  </si>
  <si>
    <t>24.177076</t>
  </si>
  <si>
    <t>Vītiņu iela 5, Dzērumi, Ķekavas pag., Ķekavas nov., LV-2113</t>
  </si>
  <si>
    <t>56.737839</t>
  </si>
  <si>
    <t>24.177086</t>
  </si>
  <si>
    <t>Nāras iela 18, Ķekava, Ķekavas nov., LV-2123</t>
  </si>
  <si>
    <t>56.83785</t>
  </si>
  <si>
    <t>Lejas iela 14, Odukalns, Ķekavas pag., Ķekavas nov., LV-2123</t>
  </si>
  <si>
    <t>56.823587</t>
  </si>
  <si>
    <t>24.251112</t>
  </si>
  <si>
    <t>"Jēpīši", Jenči, Ķekavas pag., Ķekavas nov., LV-2123</t>
  </si>
  <si>
    <t>56.74908</t>
  </si>
  <si>
    <t>24.271687</t>
  </si>
  <si>
    <t>Rāmavas iela 6A, Rāmava, Ķekavas pag., Ķekavas nov., LV-2111</t>
  </si>
  <si>
    <t>56.891426</t>
  </si>
  <si>
    <t>24.154028</t>
  </si>
  <si>
    <t>Vizuļu iela 16, Lapenieki, Ķekavas pag., Ķekavas nov., LV-2111</t>
  </si>
  <si>
    <t>24.156352</t>
  </si>
  <si>
    <t>Svēteļa iela 1, Katlakalns, Ķekavas pag., Ķekavas nov., LV-2111</t>
  </si>
  <si>
    <t>24.177465</t>
  </si>
  <si>
    <t>Svēteļa iela 3, Katlakalns, Ķekavas pag., Ķekavas nov., LV-2111</t>
  </si>
  <si>
    <t>56.880245</t>
  </si>
  <si>
    <t>24.177954</t>
  </si>
  <si>
    <t>Svēteļa iela 5, Katlakalns, Ķekavas pag., Ķekavas nov., LV-2111</t>
  </si>
  <si>
    <t>56.880435</t>
  </si>
  <si>
    <t>24.178214</t>
  </si>
  <si>
    <t>Svēteļa iela 15, Katlakalns, Ķekavas pag., Ķekavas nov., LV-2111</t>
  </si>
  <si>
    <t>56.881204</t>
  </si>
  <si>
    <t>Svēteļa iela 19, Katlakalns, Ķekavas pag., Ķekavas nov., LV-2111</t>
  </si>
  <si>
    <t>56.881652</t>
  </si>
  <si>
    <t>24.181159</t>
  </si>
  <si>
    <t>Olektes iela 3, Katlakalns, Ķekavas pag., Ķekavas nov., LV-2111</t>
  </si>
  <si>
    <t>56.882206</t>
  </si>
  <si>
    <t>24.182317</t>
  </si>
  <si>
    <t>Olektes iela 5, Katlakalns, Ķekavas pag., Ķekavas nov., LV-2111</t>
  </si>
  <si>
    <t>24.181983</t>
  </si>
  <si>
    <t>Olektes iela 11, Katlakalns, Ķekavas pag., Ķekavas nov., LV-2111</t>
  </si>
  <si>
    <t>56.881737</t>
  </si>
  <si>
    <t>24.180283</t>
  </si>
  <si>
    <t>Olektes iela 13, Katlakalns, Ķekavas pag., Ķekavas nov., LV-2111</t>
  </si>
  <si>
    <t>24.179641</t>
  </si>
  <si>
    <t>Olektes iela 19, Katlakalns, Ķekavas pag., Ķekavas nov., LV-2111</t>
  </si>
  <si>
    <t>56.881099</t>
  </si>
  <si>
    <t>24.178279</t>
  </si>
  <si>
    <t>Olektes iela 21, Katlakalns, Ķekavas pag., Ķekavas nov., LV-2111</t>
  </si>
  <si>
    <t>56.881005</t>
  </si>
  <si>
    <t>24.177773</t>
  </si>
  <si>
    <t>Olektes iela 23, Katlakalns, Ķekavas pag., Ķekavas nov., LV-2111</t>
  </si>
  <si>
    <t>56.880646</t>
  </si>
  <si>
    <t>"Grifi", Vimbukrogs, Ķekavas pag., Ķekavas nov., LV-2123</t>
  </si>
  <si>
    <t>56.845638</t>
  </si>
  <si>
    <t>24.22031</t>
  </si>
  <si>
    <t>Lāču iela 20, Baloži, Ķekavas nov., LV-2128</t>
  </si>
  <si>
    <t>56.879783</t>
  </si>
  <si>
    <t>24.14284</t>
  </si>
  <si>
    <t>Lāču iela 22, Baloži, Ķekavas nov., LV-2128</t>
  </si>
  <si>
    <t>56.879866</t>
  </si>
  <si>
    <t>24.142588</t>
  </si>
  <si>
    <t>"Misa Nr. 143", Baldones pag., Ķekavas nov., LV-2125</t>
  </si>
  <si>
    <t>56.685794</t>
  </si>
  <si>
    <t>Zīļu iela 17B, Baldone, Ķekavas nov., LV-2125</t>
  </si>
  <si>
    <t>56.738789</t>
  </si>
  <si>
    <t>24.402207</t>
  </si>
  <si>
    <t>Zīļu iela 17C, Baldone, Ķekavas nov., LV-2125</t>
  </si>
  <si>
    <t>56.738831</t>
  </si>
  <si>
    <t>24.403049</t>
  </si>
  <si>
    <t>"Rācenāji", Baldones pag., Ķekavas nov., LV-2125</t>
  </si>
  <si>
    <t>56.743083</t>
  </si>
  <si>
    <t>24.335547</t>
  </si>
  <si>
    <t>"Spēlmaņi", Baldones pag., Ķekavas nov., LV-2125</t>
  </si>
  <si>
    <t>56.743238</t>
  </si>
  <si>
    <t>24.336606</t>
  </si>
  <si>
    <t>"Milgas", Baldones pag., Ķekavas nov., LV-2125</t>
  </si>
  <si>
    <t>56.689959</t>
  </si>
  <si>
    <t>"Kaivas", Baldones pag., Ķekavas nov., LV-2125</t>
  </si>
  <si>
    <t>56.730198</t>
  </si>
  <si>
    <t>24.385194</t>
  </si>
  <si>
    <t>Silmaču iela 74A, Baldone, Ķekavas nov., LV-2125</t>
  </si>
  <si>
    <t>56.730693</t>
  </si>
  <si>
    <t>24.387081</t>
  </si>
  <si>
    <t>Silmaču iela 78, Baldone, Ķekavas nov., LV-2125</t>
  </si>
  <si>
    <t>56.731543</t>
  </si>
  <si>
    <t>24.385703</t>
  </si>
  <si>
    <t>Silmaču iela 76, Baldone, Ķekavas nov., LV-2125</t>
  </si>
  <si>
    <t>56.731286</t>
  </si>
  <si>
    <t>24.386284</t>
  </si>
  <si>
    <t>Stigas iela 4, Baldone, Ķekavas nov., LV-2125</t>
  </si>
  <si>
    <t>56.751058</t>
  </si>
  <si>
    <t>24.411544</t>
  </si>
  <si>
    <t>Stigas iela 6, Baldone, Ķekavas nov., LV-2125</t>
  </si>
  <si>
    <t>56.750783</t>
  </si>
  <si>
    <t>24.412022</t>
  </si>
  <si>
    <t>"Mežpulciņi", Baldones pag., Ķekavas nov., LV-2125</t>
  </si>
  <si>
    <t>56.776102</t>
  </si>
  <si>
    <t>24.337568</t>
  </si>
  <si>
    <t>"Mazpulciņi", Baldones pag., Ķekavas nov., LV-2125</t>
  </si>
  <si>
    <t>56.674046</t>
  </si>
  <si>
    <t>24.365175</t>
  </si>
  <si>
    <t>"Bānīši", Baldones pag., Ķekavas nov., LV-2125</t>
  </si>
  <si>
    <t>56.764267</t>
  </si>
  <si>
    <t>24.427181</t>
  </si>
  <si>
    <t>"Pļavcelmiņi", Baldones pag., Ķekavas nov., LV-2125</t>
  </si>
  <si>
    <t>56.760576</t>
  </si>
  <si>
    <t>24.297431</t>
  </si>
  <si>
    <t>"Dzintarkalni", Baldones pag., Ķekavas nov., LV-2125</t>
  </si>
  <si>
    <t>56.717685</t>
  </si>
  <si>
    <t>24.451695</t>
  </si>
  <si>
    <t>"Radi", Vārpas, Baldones pag., Ķekavas nov., LV-2125</t>
  </si>
  <si>
    <t>24.361954</t>
  </si>
  <si>
    <t>"Magnolijas", Vārpas, Baldones pag., Ķekavas nov., LV-2125</t>
  </si>
  <si>
    <t>56.709595</t>
  </si>
  <si>
    <t>24.363296</t>
  </si>
  <si>
    <t>"Ābeļziedi", Vārpas, Baldones pag., Ķekavas nov., LV-2125</t>
  </si>
  <si>
    <t>56.709188</t>
  </si>
  <si>
    <t>24.362556</t>
  </si>
  <si>
    <t>"Liepdārzi 1", Baldones pag., Ķekavas nov., LV-2125</t>
  </si>
  <si>
    <t>56.77701</t>
  </si>
  <si>
    <t>24.283971</t>
  </si>
  <si>
    <t>"Liepdārzi 3", Baldones pag., Ķekavas nov., LV-2125</t>
  </si>
  <si>
    <t>56.776981</t>
  </si>
  <si>
    <t>24.282374</t>
  </si>
  <si>
    <t>"Liepdārzi 5", Baldones pag., Ķekavas nov., LV-2125</t>
  </si>
  <si>
    <t>56.776369</t>
  </si>
  <si>
    <t>24.283226</t>
  </si>
  <si>
    <t>"Liepdārzi 14", Baldones pag., Ķekavas nov., LV-2125</t>
  </si>
  <si>
    <t>56.774245</t>
  </si>
  <si>
    <t>24.284312</t>
  </si>
  <si>
    <t>"Liepdārzi 16", Baldones pag., Ķekavas nov., LV-2125</t>
  </si>
  <si>
    <t>56.774949</t>
  </si>
  <si>
    <t>24.283723</t>
  </si>
  <si>
    <t>"Liepdārzi 19", Baldones pag., Ķekavas nov., LV-2125</t>
  </si>
  <si>
    <t>56.77463</t>
  </si>
  <si>
    <t>24.282473</t>
  </si>
  <si>
    <t>"Liepdārzi 20", Baldones pag., Ķekavas nov., LV-2125</t>
  </si>
  <si>
    <t>56.774254</t>
  </si>
  <si>
    <t>24.282849</t>
  </si>
  <si>
    <t>"Liepdārzi 21", Baldones pag., Ķekavas nov., LV-2125</t>
  </si>
  <si>
    <t>56.773924</t>
  </si>
  <si>
    <t>24.283346</t>
  </si>
  <si>
    <t>"Liepdārzi 22", Baldones pag., Ķekavas nov., LV-2125</t>
  </si>
  <si>
    <t>56.773646</t>
  </si>
  <si>
    <t>24.282762</t>
  </si>
  <si>
    <t>"Liepdārzi 24", Baldones pag., Ķekavas nov., LV-2125</t>
  </si>
  <si>
    <t>56.773902</t>
  </si>
  <si>
    <t>24.281976</t>
  </si>
  <si>
    <t>"Liepdārzi 26", Baldones pag., Ķekavas nov., LV-2125</t>
  </si>
  <si>
    <t>56.77467</t>
  </si>
  <si>
    <t>24.281186</t>
  </si>
  <si>
    <t>"Liepdārzi 28", Baldones pag., Ķekavas nov., LV-2125</t>
  </si>
  <si>
    <t>56.774874</t>
  </si>
  <si>
    <t>24.280718</t>
  </si>
  <si>
    <t>"Liepdārzi 29", Baldones pag., Ķekavas nov., LV-2125</t>
  </si>
  <si>
    <t>24.279896</t>
  </si>
  <si>
    <t>"Liepdārzi 30", Baldones pag., Ķekavas nov., LV-2125</t>
  </si>
  <si>
    <t>56.773991</t>
  </si>
  <si>
    <t>"Liepdārzi 31", Baldones pag., Ķekavas nov., LV-2125</t>
  </si>
  <si>
    <t>56.773611</t>
  </si>
  <si>
    <t>24.280373</t>
  </si>
  <si>
    <t>"Liepdārzi 33", Baldones pag., Ķekavas nov., LV-2125</t>
  </si>
  <si>
    <t>56.772849</t>
  </si>
  <si>
    <t>"Liepdārzi 34", Baldones pag., Ķekavas nov., LV-2125</t>
  </si>
  <si>
    <t>56.772505</t>
  </si>
  <si>
    <t>24.28104</t>
  </si>
  <si>
    <t>"Liepdārzi 35", Baldones pag., Ķekavas nov., LV-2125</t>
  </si>
  <si>
    <t>56.772287</t>
  </si>
  <si>
    <t>24.28047</t>
  </si>
  <si>
    <t>"Liepdārzi 36", Baldones pag., Ķekavas nov., LV-2125</t>
  </si>
  <si>
    <t>56.772461</t>
  </si>
  <si>
    <t>24.279697</t>
  </si>
  <si>
    <t>"Liepdārzi 38", Baldones pag., Ķekavas nov., LV-2125</t>
  </si>
  <si>
    <t>56.772737</t>
  </si>
  <si>
    <t>24.27814</t>
  </si>
  <si>
    <t>"Liepdārzi 39", Baldones pag., Ķekavas nov., LV-2125</t>
  </si>
  <si>
    <t>56.772928</t>
  </si>
  <si>
    <t>24.277556</t>
  </si>
  <si>
    <t>"Liepdārzi 40", Baldones pag., Ķekavas nov., LV-2125</t>
  </si>
  <si>
    <t>56.773346</t>
  </si>
  <si>
    <t>24.278588</t>
  </si>
  <si>
    <t>"Liepdārzi 41", Baldones pag., Ķekavas nov., LV-2125</t>
  </si>
  <si>
    <t>56.773731</t>
  </si>
  <si>
    <t>24.279138</t>
  </si>
  <si>
    <t>Dīķu iela 6A, Baldone, Ķekavas nov., LV-2125</t>
  </si>
  <si>
    <t>56.740413</t>
  </si>
  <si>
    <t>24.370839</t>
  </si>
  <si>
    <t>A. Saulieša iela 2, Baldone, Ķekavas nov., LV-2125</t>
  </si>
  <si>
    <t>56.750476</t>
  </si>
  <si>
    <t>24.409136</t>
  </si>
  <si>
    <t>"Jaunsilmalas", Baldones pag., Ķekavas nov., LV-2125</t>
  </si>
  <si>
    <t>56.685527</t>
  </si>
  <si>
    <t>24.332893</t>
  </si>
  <si>
    <t>Daugavas iela 16B, Baldone, Ķekavas nov., LV-2125</t>
  </si>
  <si>
    <t>24.400431</t>
  </si>
  <si>
    <t>Daugavas iela 16C, Baldone, Ķekavas nov., LV-2125</t>
  </si>
  <si>
    <t>56.746746</t>
  </si>
  <si>
    <t>24.400797</t>
  </si>
  <si>
    <t>Lauku iela 8C, Baldone, Ķekavas nov., LV-2125</t>
  </si>
  <si>
    <t>56.746196</t>
  </si>
  <si>
    <t>24.400079</t>
  </si>
  <si>
    <t>"Mellenes", Krogsils, Ķekavas pag., Ķekavas nov., LV-2111</t>
  </si>
  <si>
    <t>56.843363</t>
  </si>
  <si>
    <t>"Logi", Krogsils, Ķekavas pag., Ķekavas nov., LV-2111</t>
  </si>
  <si>
    <t>56.842971</t>
  </si>
  <si>
    <t>24.209149</t>
  </si>
  <si>
    <t>"Tomāti", Krogsils, Ķekavas pag., Ķekavas nov., LV-2111</t>
  </si>
  <si>
    <t>56.842617</t>
  </si>
  <si>
    <t>24.208633</t>
  </si>
  <si>
    <t>Dzeņu iela 8, Ķekava, Ķekavas nov., LV-2123</t>
  </si>
  <si>
    <t>24.214538</t>
  </si>
  <si>
    <t>"Vējupes", Katlakalns, Ķekavas pag., Ķekavas nov., LV-2111</t>
  </si>
  <si>
    <t>24.189291</t>
  </si>
  <si>
    <t>"Dumbri", Krogsils, Ķekavas pag., Ķekavas nov., LV-2111</t>
  </si>
  <si>
    <t>56.850911</t>
  </si>
  <si>
    <t>24.193996</t>
  </si>
  <si>
    <t>"Jaunmeldri", Odukalns, Ķekavas pag., Ķekavas nov., LV-2123</t>
  </si>
  <si>
    <t>56.814886</t>
  </si>
  <si>
    <t>24.248185</t>
  </si>
  <si>
    <t>"Virsīši", Rāmava, Ķekavas pag., Ķekavas nov., LV-2111</t>
  </si>
  <si>
    <t>56.882668</t>
  </si>
  <si>
    <t>24.166276</t>
  </si>
  <si>
    <t>Kaivu iela 10, Katlakalns, Ķekavas pag., Ķekavas nov., LV-2111</t>
  </si>
  <si>
    <t>56.870858</t>
  </si>
  <si>
    <t>24.179193</t>
  </si>
  <si>
    <t>"Vecsvilpji", Ķekavas pag., Ķekavas nov., LV-2123</t>
  </si>
  <si>
    <t>56.808186</t>
  </si>
  <si>
    <t>24.246952</t>
  </si>
  <si>
    <t>"Murdi", Ķekava, Ķekavas nov., LV-2123</t>
  </si>
  <si>
    <t>56.813119</t>
  </si>
  <si>
    <t>24.195984</t>
  </si>
  <si>
    <t>"Zeltkalēji", Ķekava, Ķekavas nov., LV-2123</t>
  </si>
  <si>
    <t>56.82884</t>
  </si>
  <si>
    <t>"Cipuļi", Ķekavas pag., Ķekavas nov., LV-2113</t>
  </si>
  <si>
    <t>56.742548</t>
  </si>
  <si>
    <t>24.155409</t>
  </si>
  <si>
    <t>"Pūķi", Ķekavas pag., Ķekavas nov., LV-2123</t>
  </si>
  <si>
    <t>56.814425</t>
  </si>
  <si>
    <t>24.282997</t>
  </si>
  <si>
    <t>"Tīrgali", Ķekava, Ķekavas nov., LV-2123</t>
  </si>
  <si>
    <t>56.837724</t>
  </si>
  <si>
    <t>24.220765</t>
  </si>
  <si>
    <t>"Tīrlauki", Ķekavas pag., Ķekavas nov., LV-2123</t>
  </si>
  <si>
    <t>56.779844</t>
  </si>
  <si>
    <t>24.203033</t>
  </si>
  <si>
    <t>"Viļi", Ķekava, Ķekavas nov., LV-2123</t>
  </si>
  <si>
    <t>56.829787</t>
  </si>
  <si>
    <t>24.221493</t>
  </si>
  <si>
    <t>"Dižmundri", Krogsils, Ķekavas pag., Ķekavas nov., LV-2123</t>
  </si>
  <si>
    <t>"Žannas", Odukalns, Ķekavas pag., Ķekavas nov., LV-2123</t>
  </si>
  <si>
    <t>56.81674</t>
  </si>
  <si>
    <t>24.257651</t>
  </si>
  <si>
    <t>Rēderu iela 12, Krogsils, Ķekavas pag., Ķekavas nov., LV-2111</t>
  </si>
  <si>
    <t>56.846003</t>
  </si>
  <si>
    <t>24.193682</t>
  </si>
  <si>
    <t>"Mazarāji", Krogsils, Ķekavas pag., Ķekavas nov., LV-2123</t>
  </si>
  <si>
    <t>56.838584</t>
  </si>
  <si>
    <t>24.208677</t>
  </si>
  <si>
    <t>"Blijas", Krogsils, Ķekavas pag., Ķekavas nov., LV-2123</t>
  </si>
  <si>
    <t>56.83836</t>
  </si>
  <si>
    <t>24.208906</t>
  </si>
  <si>
    <t>Baložu iela 1, Baloži, Ķekavas nov., LV-2128</t>
  </si>
  <si>
    <t>56.883158</t>
  </si>
  <si>
    <t>24.155673</t>
  </si>
  <si>
    <t>Baložu iela 3, Baloži, Ķekavas nov., LV-2128</t>
  </si>
  <si>
    <t>56.883465</t>
  </si>
  <si>
    <t>24.152404</t>
  </si>
  <si>
    <t>Katlakalna iela 16, Baloži, Ķekavas nov., LV-2128</t>
  </si>
  <si>
    <t>56.883021</t>
  </si>
  <si>
    <t>24.15394</t>
  </si>
  <si>
    <t>Rīgas iela 40, Baloži, Ķekavas nov., LV-2112</t>
  </si>
  <si>
    <t>24.102021</t>
  </si>
  <si>
    <t>Dārzu iela 18, Baloži, Ķekavas nov., LV-2112</t>
  </si>
  <si>
    <t>56.875645</t>
  </si>
  <si>
    <t>24.106744</t>
  </si>
  <si>
    <t>Dārzu iela 20, Baloži, Ķekavas nov., LV-2112</t>
  </si>
  <si>
    <t>56.876008</t>
  </si>
  <si>
    <t>24.104609</t>
  </si>
  <si>
    <t>Rīgas iela 30A, Baloži, Ķekavas nov., LV-2112</t>
  </si>
  <si>
    <t>24.101005</t>
  </si>
  <si>
    <t>Rīgas iela 32, Baloži, Ķekavas nov., LV-2112</t>
  </si>
  <si>
    <t>56.868585</t>
  </si>
  <si>
    <t>24.105876</t>
  </si>
  <si>
    <t>Rīgas iela 36, Baloži, Ķekavas nov., LV-2112</t>
  </si>
  <si>
    <t>24.105172</t>
  </si>
  <si>
    <t>"Agneši", Krogsils, Ķekavas pag., Ķekavas nov., LV-2111</t>
  </si>
  <si>
    <t>56.849641</t>
  </si>
  <si>
    <t>24.190655</t>
  </si>
  <si>
    <t>"Laumules", Krogsils, Ķekavas pag., Ķekavas nov., LV-2111</t>
  </si>
  <si>
    <t>24.190384</t>
  </si>
  <si>
    <t>"Osvaldi", Krogsils, Ķekavas pag., Ķekavas nov., LV-2111</t>
  </si>
  <si>
    <t>56.848965</t>
  </si>
  <si>
    <t>"Mellupes", Ķekava, Ķekavas nov., LV-2123</t>
  </si>
  <si>
    <t>24.215761</t>
  </si>
  <si>
    <t>Bērzu iela 12A, Baloži, Ķekavas nov., LV-2112</t>
  </si>
  <si>
    <t>24.113806</t>
  </si>
  <si>
    <t>Rīgas iela 18B, Baloži, Ķekavas nov., LV-2112</t>
  </si>
  <si>
    <t>56.874888</t>
  </si>
  <si>
    <t>Puķu iela 7, Baloži, Ķekavas nov., LV-2128</t>
  </si>
  <si>
    <t>24.142344</t>
  </si>
  <si>
    <t>Puķu iela 9, Baloži, Ķekavas nov., LV-2128</t>
  </si>
  <si>
    <t>56.882399</t>
  </si>
  <si>
    <t>24.142456</t>
  </si>
  <si>
    <t>Puķu iela 11, Baloži, Ķekavas nov., LV-2128</t>
  </si>
  <si>
    <t>56.882522</t>
  </si>
  <si>
    <t>24.142552</t>
  </si>
  <si>
    <t>Puķu iela 13, Baloži, Ķekavas nov., LV-2128</t>
  </si>
  <si>
    <t>56.882597</t>
  </si>
  <si>
    <t>Puķu iela 15, Baloži, Ķekavas nov., LV-2128</t>
  </si>
  <si>
    <t>56.882667</t>
  </si>
  <si>
    <t>24.14285</t>
  </si>
  <si>
    <t>Puķu iela 17, Baloži, Ķekavas nov., LV-2128</t>
  </si>
  <si>
    <t>56.882746</t>
  </si>
  <si>
    <t>24.142989</t>
  </si>
  <si>
    <t>Puķu iela 19, Baloži, Ķekavas nov., LV-2128</t>
  </si>
  <si>
    <t>56.88284</t>
  </si>
  <si>
    <t>24.143149</t>
  </si>
  <si>
    <t>Puķu iela 21, Baloži, Ķekavas nov., LV-2128</t>
  </si>
  <si>
    <t>56.88297</t>
  </si>
  <si>
    <t>24.143487</t>
  </si>
  <si>
    <t>Puķu iela 23, Baloži, Ķekavas nov., LV-2128</t>
  </si>
  <si>
    <t>56.88302</t>
  </si>
  <si>
    <t>Puķu iela 25, Baloži, Ķekavas nov., LV-2128</t>
  </si>
  <si>
    <t>56.883074</t>
  </si>
  <si>
    <t>24.143943</t>
  </si>
  <si>
    <t>"Pieneņpūkas", Daugmale, Daugmales pag., Ķekavas nov., LV-2124</t>
  </si>
  <si>
    <t>56.819134</t>
  </si>
  <si>
    <t>24.41588</t>
  </si>
  <si>
    <t>Krāsu iela 1, Jenči, Ķekavas pag., Ķekavas nov., LV-2123</t>
  </si>
  <si>
    <t>56.745329</t>
  </si>
  <si>
    <t>24.272344</t>
  </si>
  <si>
    <t>Lakstīgalu iela 16, Vimbukrogs, Ķekavas pag., Ķekavas nov., LV-2123</t>
  </si>
  <si>
    <t>56.834229</t>
  </si>
  <si>
    <t>24.230337</t>
  </si>
  <si>
    <t>"Rotaļi", Krogsils, Ķekavas pag., Ķekavas nov., LV-2111</t>
  </si>
  <si>
    <t>56.84917</t>
  </si>
  <si>
    <t>"Brīvupes", Krogsils, Ķekavas pag., Ķekavas nov., LV-2111</t>
  </si>
  <si>
    <t>56.849348</t>
  </si>
  <si>
    <t>24.193056</t>
  </si>
  <si>
    <t>Ciniju iela 16, Ķekava, Ķekavas nov., LV-2123</t>
  </si>
  <si>
    <t>56.839098</t>
  </si>
  <si>
    <t>"Olīši", Katlakalns, Ķekavas pag., Ķekavas nov., LV-2111</t>
  </si>
  <si>
    <t>56.880207</t>
  </si>
  <si>
    <t>24.195031</t>
  </si>
  <si>
    <t>"Riteņi 1", Rāmava, Ķekavas pag., Ķekavas nov., LV-2111</t>
  </si>
  <si>
    <t>Rīgas iela 113, Odukalns, Ķekavas pag., Ķekavas nov., LV-2123</t>
  </si>
  <si>
    <t>24.246809</t>
  </si>
  <si>
    <t>"Asteres", Ķekava, Ķekavas nov., LV-2123</t>
  </si>
  <si>
    <t>56.833401</t>
  </si>
  <si>
    <t>24.213611</t>
  </si>
  <si>
    <t>"Mazmūrnieki", Saulgoži, Ķekavas pag., Ķekavas nov., LV-2123</t>
  </si>
  <si>
    <t>56.796674</t>
  </si>
  <si>
    <t>24.259457</t>
  </si>
  <si>
    <t>Lejaskalna iela 2, Rāmava, Ķekavas pag., Ķekavas nov., LV-2111</t>
  </si>
  <si>
    <t>56.886423</t>
  </si>
  <si>
    <t>24.1649</t>
  </si>
  <si>
    <t>Lejaskalna iela 4, Rāmava, Ķekavas pag., Ķekavas nov., LV-2111</t>
  </si>
  <si>
    <t>56.886606</t>
  </si>
  <si>
    <t>Lejaskalna iela 6, Rāmava, Ķekavas pag., Ķekavas nov., LV-2111</t>
  </si>
  <si>
    <t>56.886808</t>
  </si>
  <si>
    <t>24.164291</t>
  </si>
  <si>
    <t>Lejaskalna iela 6A, Rāmava, Ķekavas pag., Ķekavas nov., LV-2111</t>
  </si>
  <si>
    <t>56.886981</t>
  </si>
  <si>
    <t>"Andri", Baldones pag., Ķekavas nov., LV-2125</t>
  </si>
  <si>
    <t>24.275364</t>
  </si>
  <si>
    <t>Skolas iela 20, Baloži, Ķekavas nov., LV-2112</t>
  </si>
  <si>
    <t>56.878549</t>
  </si>
  <si>
    <t>24.115471</t>
  </si>
  <si>
    <t>"Radiotehnika 177", Dzērumi, Ķekavas pag., Ķekavas nov., LV-2113</t>
  </si>
  <si>
    <t>56.728724</t>
  </si>
  <si>
    <t>24.189904</t>
  </si>
  <si>
    <t>Ausekļu iela 10A, Ķekava, Ķekavas nov., LV-2123</t>
  </si>
  <si>
    <t>56.829007</t>
  </si>
  <si>
    <t>24.202784</t>
  </si>
  <si>
    <t>Zelta iela 30, Jenči, Ķekavas pag., Ķekavas nov., LV-2123</t>
  </si>
  <si>
    <t>56.747671</t>
  </si>
  <si>
    <t>"Aviators 74", Dzērumi, Ķekavas pag., Ķekavas nov., LV-2113</t>
  </si>
  <si>
    <t>56.722612</t>
  </si>
  <si>
    <t>24.216256</t>
  </si>
  <si>
    <t>Pļavu iela 1A, Baldone, Ķekavas nov., LV-2125</t>
  </si>
  <si>
    <t>56.740935</t>
  </si>
  <si>
    <t>24.379071</t>
  </si>
  <si>
    <t>Skautu iela 22, Baldone, Ķekavas nov., LV-2125</t>
  </si>
  <si>
    <t>56.734807</t>
  </si>
  <si>
    <t>24.400411</t>
  </si>
  <si>
    <t>Skautu iela 20, Baldone, Ķekavas nov., LV-2125</t>
  </si>
  <si>
    <t>56.733998</t>
  </si>
  <si>
    <t>24.399664</t>
  </si>
  <si>
    <t>"Melodijas", Baldones pag., Ķekavas nov., LV-2125</t>
  </si>
  <si>
    <t>24.357605</t>
  </si>
  <si>
    <t>"Agates", Baldones pag., Ķekavas nov., LV-2125</t>
  </si>
  <si>
    <t>56.70747</t>
  </si>
  <si>
    <t>24.366722</t>
  </si>
  <si>
    <t>"Tālrīti", Baldones pag., Ķekavas nov., LV-2125</t>
  </si>
  <si>
    <t>56.706741</t>
  </si>
  <si>
    <t>24.36732</t>
  </si>
  <si>
    <t>Saules iela 10, Baldone, Ķekavas nov., LV-2125</t>
  </si>
  <si>
    <t>56.741623</t>
  </si>
  <si>
    <t>24.377246</t>
  </si>
  <si>
    <t>Saules iela 10A, Baldone, Ķekavas nov., LV-2125</t>
  </si>
  <si>
    <t>56.741738</t>
  </si>
  <si>
    <t>24.377815</t>
  </si>
  <si>
    <t>"Gaisiņi", Baldones pag., Ķekavas nov., LV-2125</t>
  </si>
  <si>
    <t>56.709272</t>
  </si>
  <si>
    <t>24.375748</t>
  </si>
  <si>
    <t>"Slaidas", Baldones pag., Ķekavas nov., LV-2125</t>
  </si>
  <si>
    <t>56.70832</t>
  </si>
  <si>
    <t>24.380655</t>
  </si>
  <si>
    <t>"Stabules", Baldones pag., Ķekavas nov., LV-2125</t>
  </si>
  <si>
    <t>56.711825</t>
  </si>
  <si>
    <t>24.349104</t>
  </si>
  <si>
    <t>Ozolu iela 2, Baldone, Ķekavas nov., LV-2125</t>
  </si>
  <si>
    <t>56.743346</t>
  </si>
  <si>
    <t>24.381162</t>
  </si>
  <si>
    <t>"Vecvētras", Baldones pag., Ķekavas nov., LV-2125</t>
  </si>
  <si>
    <t>56.728198</t>
  </si>
  <si>
    <t>24.419214</t>
  </si>
  <si>
    <t>"Jaunstrīķeri", Baldones pag., Ķekavas nov., LV-2125</t>
  </si>
  <si>
    <t>56.715429</t>
  </si>
  <si>
    <t>Ciņu iela 13, Baldone, Ķekavas nov., LV-2125</t>
  </si>
  <si>
    <t>56.734924</t>
  </si>
  <si>
    <t>24.381424</t>
  </si>
  <si>
    <t>Dzelmju iela 3, Baldone, Ķekavas nov., LV-2125</t>
  </si>
  <si>
    <t>56.734737</t>
  </si>
  <si>
    <t>24.381987</t>
  </si>
  <si>
    <t>Skolas iela 33B, Baldone, Ķekavas nov., LV-2125</t>
  </si>
  <si>
    <t>56.749131</t>
  </si>
  <si>
    <t>24.387109</t>
  </si>
  <si>
    <t>Zīļu iela 1A, Baldone, Ķekavas nov., LV-2125</t>
  </si>
  <si>
    <t>56.740426</t>
  </si>
  <si>
    <t>24.396615</t>
  </si>
  <si>
    <t>Zīļu iela 5B, Baldone, Ķekavas nov., LV-2125</t>
  </si>
  <si>
    <t>56.740069</t>
  </si>
  <si>
    <t>24.396325</t>
  </si>
  <si>
    <t>"Prūši", Baldones pag., Ķekavas nov., LV-2125</t>
  </si>
  <si>
    <t>56.696204</t>
  </si>
  <si>
    <t>24.331029</t>
  </si>
  <si>
    <t>"Lapsiņas", Baldones pag., Ķekavas nov., LV-2125</t>
  </si>
  <si>
    <t>56.695718</t>
  </si>
  <si>
    <t>24.331726</t>
  </si>
  <si>
    <t>"Taurenīši", Baldones pag., Ķekavas nov., LV-2125</t>
  </si>
  <si>
    <t>56.696797</t>
  </si>
  <si>
    <t>24.331809</t>
  </si>
  <si>
    <t>"Gājputni", Ķekavas pag., Ķekavas nov., LV-2123</t>
  </si>
  <si>
    <t>56.833388</t>
  </si>
  <si>
    <t>24.2013</t>
  </si>
  <si>
    <t>"Masti", Alejas, Ķekavas pag., Ķekavas nov., LV-2111</t>
  </si>
  <si>
    <t>56.861172</t>
  </si>
  <si>
    <t>24.193583</t>
  </si>
  <si>
    <t>"Kalna Daugaviņas", Katlakalns, Ķekavas pag., Ķekavas nov., LV-2111</t>
  </si>
  <si>
    <t>56.876552</t>
  </si>
  <si>
    <t>24.18707</t>
  </si>
  <si>
    <t>"Āpsīši", Plakanciems, Ķekavas pag., Ķekavas nov., LV-2113</t>
  </si>
  <si>
    <t>24.047572</t>
  </si>
  <si>
    <t>"Zedeņi", Bērzmente, Ķekavas pag., Ķekavas nov., LV-2123</t>
  </si>
  <si>
    <t>56.824183</t>
  </si>
  <si>
    <t>24.333642</t>
  </si>
  <si>
    <t>"Pelēni", Ķekava, Ķekavas nov., LV-2123</t>
  </si>
  <si>
    <t>56.83527</t>
  </si>
  <si>
    <t>24.211499</t>
  </si>
  <si>
    <t>Birzuļu iela 10, Ķekava, Ķekavas nov., LV-2123</t>
  </si>
  <si>
    <t>56.822944</t>
  </si>
  <si>
    <t>24.238884</t>
  </si>
  <si>
    <t>Celtnieku iela 14, Ķekava, Ķekavas nov., LV-2123</t>
  </si>
  <si>
    <t>56.82262</t>
  </si>
  <si>
    <t>24.239763</t>
  </si>
  <si>
    <t>Nākotnes iela 40, Ķekava, Ķekavas nov., LV-2123</t>
  </si>
  <si>
    <t>56.820213</t>
  </si>
  <si>
    <t>24.235397</t>
  </si>
  <si>
    <t>"Mazās Zvaigznes", Ķekava, Ķekavas nov., LV-2123</t>
  </si>
  <si>
    <t>56.824981</t>
  </si>
  <si>
    <t>24.22376</t>
  </si>
  <si>
    <t>"Veldzītes", Plakanciems, Ķekavas pag., Ķekavas nov., LV-2113</t>
  </si>
  <si>
    <t>56.766146</t>
  </si>
  <si>
    <t>"Vecozoli", Ķekavas pag., Ķekavas nov., LV-2123</t>
  </si>
  <si>
    <t>56.78529</t>
  </si>
  <si>
    <t>24.205306</t>
  </si>
  <si>
    <t>Kokaiņu iela 1, Krustkalni, Ķekavas pag., Ķekavas nov., LV-2111</t>
  </si>
  <si>
    <t>56.893984</t>
  </si>
  <si>
    <t>24.122384</t>
  </si>
  <si>
    <t>Kokaiņu iela 3, Krustkalni, Ķekavas pag., Ķekavas nov., LV-2111</t>
  </si>
  <si>
    <t>56.893757</t>
  </si>
  <si>
    <t>24.122114</t>
  </si>
  <si>
    <t>Kokaiņu iela 5, Krustkalni, Ķekavas pag., Ķekavas nov., LV-2111</t>
  </si>
  <si>
    <t>56.893537</t>
  </si>
  <si>
    <t>24.121846</t>
  </si>
  <si>
    <t>Meža iela 9A, Odukalns, Ķekavas pag., Ķekavas nov., LV-2123</t>
  </si>
  <si>
    <t>24.257644</t>
  </si>
  <si>
    <t>"Vecabras", Krustkalni, Ķekavas pag., Ķekavas nov., LV-2111</t>
  </si>
  <si>
    <t>56.885416</t>
  </si>
  <si>
    <t>24.152356</t>
  </si>
  <si>
    <t>"Lāčplēsis 172", Dzērumi, Ķekavas pag., Ķekavas nov., LV-2113</t>
  </si>
  <si>
    <t>56.72581</t>
  </si>
  <si>
    <t>"Lāčplēsis 31", Dzērumi, Ķekavas pag., Ķekavas nov., LV-2113</t>
  </si>
  <si>
    <t>56.729378</t>
  </si>
  <si>
    <t>24.207579</t>
  </si>
  <si>
    <t>"Restaurators 14", Dzērumi, Ķekavas pag., Ķekavas nov., LV-2113</t>
  </si>
  <si>
    <t>56.721298</t>
  </si>
  <si>
    <t>24.212548</t>
  </si>
  <si>
    <t>Dvīņu iela 7, Mellupi, Ķekavas pag., Ķekavas nov., LV-2113</t>
  </si>
  <si>
    <t>24.093483</t>
  </si>
  <si>
    <t>Platā iela 2, Odukalns, Ķekavas pag., Ķekavas nov., LV-2123</t>
  </si>
  <si>
    <t>56.823073</t>
  </si>
  <si>
    <t>24.257225</t>
  </si>
  <si>
    <t>Dārznieku iela 2, Ķekava, Ķekavas nov., LV-2123</t>
  </si>
  <si>
    <t>56.829444</t>
  </si>
  <si>
    <t>24.240332</t>
  </si>
  <si>
    <t>Dārznieku iela 5, Ķekava, Ķekavas nov., LV-2123</t>
  </si>
  <si>
    <t>56.830633</t>
  </si>
  <si>
    <t>24.240149</t>
  </si>
  <si>
    <t>Dārznieku iela 17, Ķekava, Ķekavas nov., LV-2123</t>
  </si>
  <si>
    <t>56.83094</t>
  </si>
  <si>
    <t>24.249066</t>
  </si>
  <si>
    <t>Dārznieku iela 18, Ķekava, Ķekavas nov., LV-2123</t>
  </si>
  <si>
    <t>56.830221</t>
  </si>
  <si>
    <t>24.245136</t>
  </si>
  <si>
    <t>Dārznieku iela 21, Ķekava, Ķekavas nov., LV-2123</t>
  </si>
  <si>
    <t>56.830979</t>
  </si>
  <si>
    <t>24.250934</t>
  </si>
  <si>
    <t>Dārznieku iela 30, Ķekava, Ķekavas nov., LV-2123</t>
  </si>
  <si>
    <t>56.830431</t>
  </si>
  <si>
    <t>24.248056</t>
  </si>
  <si>
    <t>Dārznieku iela 34, Ķekava, Ķekavas nov., LV-2123</t>
  </si>
  <si>
    <t>56.829755</t>
  </si>
  <si>
    <t>24.249751</t>
  </si>
  <si>
    <t>Dārznieku iela 44, Ķekava, Ķekavas nov., LV-2123</t>
  </si>
  <si>
    <t>56.830163</t>
  </si>
  <si>
    <t>24.252123</t>
  </si>
  <si>
    <t>Dārznieku iela 46, Ķekava, Ķekavas nov., LV-2123</t>
  </si>
  <si>
    <t>56.829968</t>
  </si>
  <si>
    <t>24.252565</t>
  </si>
  <si>
    <t>Upmalas iela 41, Jenči, Ķekavas pag., Ķekavas nov., LV-2123</t>
  </si>
  <si>
    <t>56.743919</t>
  </si>
  <si>
    <t>24.278397</t>
  </si>
  <si>
    <t>Upmalas iela 39, Jenči, Ķekavas pag., Ķekavas nov., LV-2123</t>
  </si>
  <si>
    <t>56.743779</t>
  </si>
  <si>
    <t>24.277631</t>
  </si>
  <si>
    <t>Dzelzs iela 2, Jenči, Ķekavas pag., Ķekavas nov., LV-2123</t>
  </si>
  <si>
    <t>56.743707</t>
  </si>
  <si>
    <t>24.277032</t>
  </si>
  <si>
    <t>Upmalas iela 37, Jenči, Ķekavas pag., Ķekavas nov., LV-2123</t>
  </si>
  <si>
    <t>24.276248</t>
  </si>
  <si>
    <t>Dzelzs iela 1, Jenči, Ķekavas pag., Ķekavas nov., LV-2123</t>
  </si>
  <si>
    <t>56.743901</t>
  </si>
  <si>
    <t>24.276675</t>
  </si>
  <si>
    <t>Dzelzs iela 6, Jenči, Ķekavas pag., Ķekavas nov., LV-2123</t>
  </si>
  <si>
    <t>56.7441</t>
  </si>
  <si>
    <t>24.277452</t>
  </si>
  <si>
    <t>Dzelzs iela 3, Jenči, Ķekavas pag., Ķekavas nov., LV-2123</t>
  </si>
  <si>
    <t>56.744066</t>
  </si>
  <si>
    <t>24.276853</t>
  </si>
  <si>
    <t>Upmalas iela 35, Jenči, Ķekavas pag., Ķekavas nov., LV-2123</t>
  </si>
  <si>
    <t>56.743798</t>
  </si>
  <si>
    <t>Upmalas iela 45, Jenči, Ķekavas pag., Ķekavas nov., LV-2123</t>
  </si>
  <si>
    <t>56.74427</t>
  </si>
  <si>
    <t>24.277128</t>
  </si>
  <si>
    <t>Okera iela 2, Jenči, Ķekavas pag., Ķekavas nov., LV-2123</t>
  </si>
  <si>
    <t>56.743998</t>
  </si>
  <si>
    <t>24.276395</t>
  </si>
  <si>
    <t>Okera iela 4, Jenči, Ķekavas pag., Ķekavas nov., LV-2123</t>
  </si>
  <si>
    <t>56.744205</t>
  </si>
  <si>
    <t>24.276649</t>
  </si>
  <si>
    <t>Okera iela 6, Jenči, Ķekavas pag., Ķekavas nov., LV-2123</t>
  </si>
  <si>
    <t>56.744357</t>
  </si>
  <si>
    <t>24.276887</t>
  </si>
  <si>
    <t>Upmalas iela 47, Jenči, Ķekavas pag., Ķekavas nov., LV-2123</t>
  </si>
  <si>
    <t>56.744487</t>
  </si>
  <si>
    <t>24.276778</t>
  </si>
  <si>
    <t>Upmalas iela 31, Jenči, Ķekavas pag., Ķekavas nov., LV-2123</t>
  </si>
  <si>
    <t>56.744107</t>
  </si>
  <si>
    <t>24.27555</t>
  </si>
  <si>
    <t>Karmīna iela 2, Jenči, Ķekavas pag., Ķekavas nov., LV-2123</t>
  </si>
  <si>
    <t>56.744309</t>
  </si>
  <si>
    <t>24.275894</t>
  </si>
  <si>
    <t>Karmīna iela 4, Jenči, Ķekavas pag., Ķekavas nov., LV-2123</t>
  </si>
  <si>
    <t>56.744489</t>
  </si>
  <si>
    <t>24.276244</t>
  </si>
  <si>
    <t>Karmīna iela 1, Jenči, Ķekavas pag., Ķekavas nov., LV-2123</t>
  </si>
  <si>
    <t>56.744302</t>
  </si>
  <si>
    <t>24.275429</t>
  </si>
  <si>
    <t>Upmalas iela 49, Jenči, Ķekavas pag., Ķekavas nov., LV-2123</t>
  </si>
  <si>
    <t>56.74471</t>
  </si>
  <si>
    <t>24.276498</t>
  </si>
  <si>
    <t>Karmīna iela 3, Jenči, Ķekavas pag., Ķekavas nov., LV-2123</t>
  </si>
  <si>
    <t>56.744567</t>
  </si>
  <si>
    <t>24.275852</t>
  </si>
  <si>
    <t>Upmalas iela 27, Jenči, Ķekavas pag., Ķekavas nov., LV-2123</t>
  </si>
  <si>
    <t>56.744195</t>
  </si>
  <si>
    <t>24.274937</t>
  </si>
  <si>
    <t>Upmalas iela 51, Jenči, Ķekavas pag., Ķekavas nov., LV-2123</t>
  </si>
  <si>
    <t>Purpura iela 2, Jenči, Ķekavas pag., Ķekavas nov., LV-2123</t>
  </si>
  <si>
    <t>56.744693</t>
  </si>
  <si>
    <t>24.275599</t>
  </si>
  <si>
    <t>Purpura iela 1, Jenči, Ķekavas pag., Ķekavas nov., LV-2123</t>
  </si>
  <si>
    <t>56.744676</t>
  </si>
  <si>
    <t>24.275018</t>
  </si>
  <si>
    <t>Upmalas iela 53, Jenči, Ķekavas pag., Ķekavas nov., LV-2123</t>
  </si>
  <si>
    <t>56.744927</t>
  </si>
  <si>
    <t>24.276029</t>
  </si>
  <si>
    <t>Purpura iela 3, Jenči, Ķekavas pag., Ķekavas nov., LV-2123</t>
  </si>
  <si>
    <t>24.275327</t>
  </si>
  <si>
    <t>Perlamutra iela 2, Jenči, Ķekavas pag., Ķekavas nov., LV-2123</t>
  </si>
  <si>
    <t>56.744566</t>
  </si>
  <si>
    <t>24.274566</t>
  </si>
  <si>
    <t>Upmalas iela 55, Jenči, Ķekavas pag., Ķekavas nov., LV-2123</t>
  </si>
  <si>
    <t>56.745087</t>
  </si>
  <si>
    <t>Upmalas iela 26, Jenči, Ķekavas pag., Ķekavas nov., LV-2123</t>
  </si>
  <si>
    <t>56.745453</t>
  </si>
  <si>
    <t>24.275558</t>
  </si>
  <si>
    <t>Perlamutra iela 1, Jenči, Ķekavas pag., Ķekavas nov., LV-2123</t>
  </si>
  <si>
    <t>56.744733</t>
  </si>
  <si>
    <t>24.27417</t>
  </si>
  <si>
    <t>Perlamutra iela 6, Jenči, Ķekavas pag., Ķekavas nov., LV-2123</t>
  </si>
  <si>
    <t>56.744971</t>
  </si>
  <si>
    <t>24.275126</t>
  </si>
  <si>
    <t>Perlamutra iela 3, Jenči, Ķekavas pag., Ķekavas nov., LV-2123</t>
  </si>
  <si>
    <t>56.744855</t>
  </si>
  <si>
    <t>24.274371</t>
  </si>
  <si>
    <t>Upmalas iela 57, Jenči, Ķekavas pag., Ķekavas nov., LV-2123</t>
  </si>
  <si>
    <t>56.745237</t>
  </si>
  <si>
    <t>24.275391</t>
  </si>
  <si>
    <t>Perlamutra iela 5, Jenči, Ķekavas pag., Ķekavas nov., LV-2123</t>
  </si>
  <si>
    <t>24.274708</t>
  </si>
  <si>
    <t>Debeszilā iela 2, Jenči, Ķekavas pag., Ķekavas nov., LV-2123</t>
  </si>
  <si>
    <t>56.744766</t>
  </si>
  <si>
    <t>24.273819</t>
  </si>
  <si>
    <t>Upmalas iela 59, Jenči, Ķekavas pag., Ķekavas nov., LV-2123</t>
  </si>
  <si>
    <t>24.275119</t>
  </si>
  <si>
    <t>Debeszilā iela 4, Jenči, Ķekavas pag., Ķekavas nov., LV-2123</t>
  </si>
  <si>
    <t>24.274212</t>
  </si>
  <si>
    <t>Debeszilā iela 6, Jenči, Ķekavas pag., Ķekavas nov., LV-2123</t>
  </si>
  <si>
    <t>56.745111</t>
  </si>
  <si>
    <t>24.274332</t>
  </si>
  <si>
    <t>Debeszilā iela 3, Jenči, Ķekavas pag., Ķekavas nov., LV-2123</t>
  </si>
  <si>
    <t>56.745144</t>
  </si>
  <si>
    <t>24.273974</t>
  </si>
  <si>
    <t>Upmalas iela 61, Jenči, Ķekavas pag., Ķekavas nov., LV-2123</t>
  </si>
  <si>
    <t>56.745414</t>
  </si>
  <si>
    <t>24.274915</t>
  </si>
  <si>
    <t>Debeszilā iela 5, Jenči, Ķekavas pag., Ķekavas nov., LV-2123</t>
  </si>
  <si>
    <t>56.74537</t>
  </si>
  <si>
    <t>24.274246</t>
  </si>
  <si>
    <t>Lazūras iela 2, Jenči, Ķekavas pag., Ķekavas nov., LV-2123</t>
  </si>
  <si>
    <t>56.745014</t>
  </si>
  <si>
    <t>24.27329</t>
  </si>
  <si>
    <t>Upmalas iela 63, Jenči, Ķekavas pag., Ķekavas nov., LV-2123</t>
  </si>
  <si>
    <t>56.745585</t>
  </si>
  <si>
    <t>24.274576</t>
  </si>
  <si>
    <t>Lazūras iela 4, Jenči, Ķekavas pag., Ķekavas nov., LV-2123</t>
  </si>
  <si>
    <t>56.745304</t>
  </si>
  <si>
    <t>24.273538</t>
  </si>
  <si>
    <t>Upmalas iela 23, Jenči, Ķekavas pag., Ķekavas nov., LV-2123</t>
  </si>
  <si>
    <t>56.745164</t>
  </si>
  <si>
    <t>Lazūras iela 6, Jenči, Ķekavas pag., Ķekavas nov., LV-2123</t>
  </si>
  <si>
    <t>56.745312</t>
  </si>
  <si>
    <t>Lazūras iela 1, Jenči, Ķekavas pag., Ķekavas nov., LV-2123</t>
  </si>
  <si>
    <t>56.745446</t>
  </si>
  <si>
    <t>24.273247</t>
  </si>
  <si>
    <t>Upmalas iela 65, Jenči, Ķekavas pag., Ķekavas nov., LV-2123</t>
  </si>
  <si>
    <t>56.745689</t>
  </si>
  <si>
    <t>24.274361</t>
  </si>
  <si>
    <t>Lazūras iela 3, Jenči, Ķekavas pag., Ķekavas nov., LV-2123</t>
  </si>
  <si>
    <t>56.745513</t>
  </si>
  <si>
    <t>24.273348</t>
  </si>
  <si>
    <t>Upmalas iela 21, Jenči, Ķekavas pag., Ķekavas nov., LV-2123</t>
  </si>
  <si>
    <t>56.745309</t>
  </si>
  <si>
    <t>Krāsu iela 2, Jenči, Ķekavas pag., Ķekavas nov., LV-2123</t>
  </si>
  <si>
    <t>56.745528</t>
  </si>
  <si>
    <t>24.272958</t>
  </si>
  <si>
    <t>"Jeņči 62", Jenči, Ķekavas pag., Ķekavas nov., LV-2123</t>
  </si>
  <si>
    <t>56.745652</t>
  </si>
  <si>
    <t>Upmalas iela 19, Jenči, Ķekavas pag., Ķekavas nov., LV-2123</t>
  </si>
  <si>
    <t>56.745409</t>
  </si>
  <si>
    <t>Upmalas iela 15, Jenči, Ķekavas pag., Ķekavas nov., LV-2123</t>
  </si>
  <si>
    <t>56.746075</t>
  </si>
  <si>
    <t>Upmalas iela 17, Jenči, Ķekavas pag., Ķekavas nov., LV-2123</t>
  </si>
  <si>
    <t>56.746092</t>
  </si>
  <si>
    <t>24.271176</t>
  </si>
  <si>
    <t>Lakas iela 2, Jenči, Ķekavas pag., Ķekavas nov., LV-2123</t>
  </si>
  <si>
    <t>24.271192</t>
  </si>
  <si>
    <t>"Jeņči 67", Jenči, Ķekavas pag., Ķekavas nov., LV-2123</t>
  </si>
  <si>
    <t>56.746025</t>
  </si>
  <si>
    <t>24.271528</t>
  </si>
  <si>
    <t>"Jeņči 68", Jenči, Ķekavas pag., Ķekavas nov., LV-2123</t>
  </si>
  <si>
    <t>56.74629</t>
  </si>
  <si>
    <t>24.271956</t>
  </si>
  <si>
    <t>"Jeņči 69", Jenči, Ķekavas pag., Ķekavas nov., LV-2123</t>
  </si>
  <si>
    <t>24.272076</t>
  </si>
  <si>
    <t>Upmalas iela 11, Jenči, Ķekavas pag., Ķekavas nov., LV-2123</t>
  </si>
  <si>
    <t>56.746319</t>
  </si>
  <si>
    <t>24.270234</t>
  </si>
  <si>
    <t>"Jeņči 71", Jenči, Ķekavas pag., Ķekavas nov., LV-2123</t>
  </si>
  <si>
    <t>56.746085</t>
  </si>
  <si>
    <t>24.272491</t>
  </si>
  <si>
    <t>"Jeņči 72", Jenči, Ķekavas pag., Ķekavas nov., LV-2123</t>
  </si>
  <si>
    <t>56.746134</t>
  </si>
  <si>
    <t>24.272209</t>
  </si>
  <si>
    <t>"Jeņči 73", Jenči, Ķekavas pag., Ķekavas nov., LV-2123</t>
  </si>
  <si>
    <t>56.74627</t>
  </si>
  <si>
    <t>24.271543</t>
  </si>
  <si>
    <t>Beices iela 1, Jenči, Ķekavas pag., Ķekavas nov., LV-2123</t>
  </si>
  <si>
    <t>56.746692</t>
  </si>
  <si>
    <t>24.270771</t>
  </si>
  <si>
    <t>Upmalas iela 13, Jenči, Ķekavas pag., Ķekavas nov., LV-2123</t>
  </si>
  <si>
    <t>24.270516</t>
  </si>
  <si>
    <t>Upmalas iela 7, Jenči, Ķekavas pag., Ķekavas nov., LV-2123</t>
  </si>
  <si>
    <t>56.746623</t>
  </si>
  <si>
    <t>24.269747</t>
  </si>
  <si>
    <t>Upmalas iela 3, Jenči, Ķekavas pag., Ķekavas nov., LV-2123</t>
  </si>
  <si>
    <t>56.746956</t>
  </si>
  <si>
    <t>24.269339</t>
  </si>
  <si>
    <t>Upmalas iela 9, Jenči, Ķekavas pag., Ķekavas nov., LV-2123</t>
  </si>
  <si>
    <t>56.746595</t>
  </si>
  <si>
    <t>Upmalas iela 1, Jenči, Ķekavas pag., Ķekavas nov., LV-2123</t>
  </si>
  <si>
    <t>56.746931</t>
  </si>
  <si>
    <t>Beices iela 2, Jenči, Ķekavas pag., Ķekavas nov., LV-2123</t>
  </si>
  <si>
    <t>56.746782</t>
  </si>
  <si>
    <t>Sudraba iela 41, Jenči, Ķekavas pag., Ķekavas nov., LV-2123</t>
  </si>
  <si>
    <t>56.746207</t>
  </si>
  <si>
    <t>24.273976</t>
  </si>
  <si>
    <t>Upmalas iela 5, Jenči, Ķekavas pag., Ķekavas nov., LV-2123</t>
  </si>
  <si>
    <t>56.746874</t>
  </si>
  <si>
    <t>24.26954</t>
  </si>
  <si>
    <t>Sudraba iela 41A, Jenči, Ķekavas pag., Ķekavas nov., LV-2123</t>
  </si>
  <si>
    <t>56.7462</t>
  </si>
  <si>
    <t>24.273344</t>
  </si>
  <si>
    <t>Sudraba iela 39, Jenči, Ķekavas pag., Ķekavas nov., LV-2123</t>
  </si>
  <si>
    <t>56.746314</t>
  </si>
  <si>
    <t>Zelta iela 39, Jenči, Ķekavas pag., Ķekavas nov., LV-2123</t>
  </si>
  <si>
    <t>56.746564</t>
  </si>
  <si>
    <t>24.273849</t>
  </si>
  <si>
    <t>Sudraba iela 37, Jenči, Ķekavas pag., Ķekavas nov., LV-2123</t>
  </si>
  <si>
    <t>56.746425</t>
  </si>
  <si>
    <t>24.27286</t>
  </si>
  <si>
    <t>Zelta iela 38, Jenči, Ķekavas pag., Ķekavas nov., LV-2123</t>
  </si>
  <si>
    <t>56.746638</t>
  </si>
  <si>
    <t>Mazā Sudraba iela 8, Jenči, Ķekavas pag., Ķekavas nov., LV-2123</t>
  </si>
  <si>
    <t>56.746558</t>
  </si>
  <si>
    <t>24.272355</t>
  </si>
  <si>
    <t>Mazā Sudraba iela 6, Jenči, Ķekavas pag., Ķekavas nov., LV-2123</t>
  </si>
  <si>
    <t>56.746791</t>
  </si>
  <si>
    <t>24.272905</t>
  </si>
  <si>
    <t>Kaļķu iela 4, Jenči, Ķekavas pag., Ķekavas nov., LV-2123</t>
  </si>
  <si>
    <t>24.271947</t>
  </si>
  <si>
    <t>Kaļķu iela 5, Jenči, Ķekavas pag., Ķekavas nov., LV-2123</t>
  </si>
  <si>
    <t>56.746813</t>
  </si>
  <si>
    <t>24.27247</t>
  </si>
  <si>
    <t>Sudraba iela 35, Jenči, Ķekavas pag., Ķekavas nov., LV-2123</t>
  </si>
  <si>
    <t>56.746904</t>
  </si>
  <si>
    <t>24.271626</t>
  </si>
  <si>
    <t>Zelta iela 36, Jenči, Ķekavas pag., Ķekavas nov., LV-2123</t>
  </si>
  <si>
    <t>24.272104</t>
  </si>
  <si>
    <t>Sudraba iela 33, Jenči, Ķekavas pag., Ķekavas nov., LV-2123</t>
  </si>
  <si>
    <t>56.746945</t>
  </si>
  <si>
    <t>Sveķu iela 1, Jenči, Ķekavas pag., Ķekavas nov., LV-2123</t>
  </si>
  <si>
    <t>56.747099</t>
  </si>
  <si>
    <t>24.27185</t>
  </si>
  <si>
    <t>Sveķu iela 2, Jenči, Ķekavas pag., Ķekavas nov., LV-2123</t>
  </si>
  <si>
    <t>56.747201</t>
  </si>
  <si>
    <t>24.271541</t>
  </si>
  <si>
    <t>Bronzas iela 2, Jenči, Ķekavas pag., Ķekavas nov., LV-2123</t>
  </si>
  <si>
    <t>56.747169</t>
  </si>
  <si>
    <t>Sudraba iela 29, Jenči, Ķekavas pag., Ķekavas nov., LV-2123</t>
  </si>
  <si>
    <t>56.747156</t>
  </si>
  <si>
    <t>24.270042</t>
  </si>
  <si>
    <t>Zelta iela 34, Jenči, Ķekavas pag., Ķekavas nov., LV-2123</t>
  </si>
  <si>
    <t>56.747396</t>
  </si>
  <si>
    <t>24.270761</t>
  </si>
  <si>
    <t>Mazā Zelta iela 1, Jenči, Ķekavas pag., Ķekavas nov., LV-2123</t>
  </si>
  <si>
    <t>24.270391</t>
  </si>
  <si>
    <t>Zelta iela 32, Jenči, Ķekavas pag., Ķekavas nov., LV-2123</t>
  </si>
  <si>
    <t>56.747537</t>
  </si>
  <si>
    <t>24.269846</t>
  </si>
  <si>
    <t>Mazā Zelta iela 2, Jenči, Ķekavas pag., Ķekavas nov., LV-2123</t>
  </si>
  <si>
    <t>56.747527</t>
  </si>
  <si>
    <t>Sudraba iela 27, Jenči, Ķekavas pag., Ķekavas nov., LV-2123</t>
  </si>
  <si>
    <t>56.747409</t>
  </si>
  <si>
    <t>24.26931</t>
  </si>
  <si>
    <t>Sudraba iela 25, Jenči, Ķekavas pag., Ķekavas nov., LV-2123</t>
  </si>
  <si>
    <t>56.747437</t>
  </si>
  <si>
    <t>24.268756</t>
  </si>
  <si>
    <t>Sudraba iela 23, Jenči, Ķekavas pag., Ķekavas nov., LV-2123</t>
  </si>
  <si>
    <t>56.747477</t>
  </si>
  <si>
    <t>24.268416</t>
  </si>
  <si>
    <t>Zelta iela 28, Jenči, Ķekavas pag., Ķekavas nov., LV-2123</t>
  </si>
  <si>
    <t>56.74774</t>
  </si>
  <si>
    <t>24.269068</t>
  </si>
  <si>
    <t>Zelta iela 26, Jenči, Ķekavas pag., Ķekavas nov., LV-2123</t>
  </si>
  <si>
    <t>56.747758</t>
  </si>
  <si>
    <t>24.268745</t>
  </si>
  <si>
    <t>Zelta iela 24, Jenči, Ķekavas pag., Ķekavas nov., LV-2123</t>
  </si>
  <si>
    <t>56.747828</t>
  </si>
  <si>
    <t>24.268483</t>
  </si>
  <si>
    <t>Zelta iela 37, Jenči, Ķekavas pag., Ķekavas nov., LV-2123</t>
  </si>
  <si>
    <t>56.746843</t>
  </si>
  <si>
    <t>Zelta iela 22, Jenči, Ķekavas pag., Ķekavas nov., LV-2123</t>
  </si>
  <si>
    <t>24.268183</t>
  </si>
  <si>
    <t>Mazā Sudraba iela 5, Jenči, Ķekavas pag., Ķekavas nov., LV-2123</t>
  </si>
  <si>
    <t>56.746986</t>
  </si>
  <si>
    <t>24.27357</t>
  </si>
  <si>
    <t>Mazā Sudraba iela 3, Jenči, Ķekavas pag., Ķekavas nov., LV-2123</t>
  </si>
  <si>
    <t>24.273861</t>
  </si>
  <si>
    <t>Mazā Sudraba iela 4, Jenči, Ķekavas pag., Ķekavas nov., LV-2123</t>
  </si>
  <si>
    <t>24.273128</t>
  </si>
  <si>
    <t>Mazā Sudraba iela 2, Jenči, Ķekavas pag., Ķekavas nov., LV-2123</t>
  </si>
  <si>
    <t>24.27341</t>
  </si>
  <si>
    <t>Kaļķu iela 3, Jenči, Ķekavas pag., Ķekavas nov., LV-2123</t>
  </si>
  <si>
    <t>56.74718</t>
  </si>
  <si>
    <t>24.272895</t>
  </si>
  <si>
    <t>Kaļķu iela 2, Jenči, Ķekavas pag., Ķekavas nov., LV-2123</t>
  </si>
  <si>
    <t>56.747238</t>
  </si>
  <si>
    <t>24.27264</t>
  </si>
  <si>
    <t>Baltā iela 54, Jenči, Ķekavas pag., Ķekavas nov., LV-2123</t>
  </si>
  <si>
    <t>56.747491</t>
  </si>
  <si>
    <t>24.2733</t>
  </si>
  <si>
    <t>Mazā Kaļķu iela 1, Jenči, Ķekavas pag., Ķekavas nov., LV-2123</t>
  </si>
  <si>
    <t>56.747372</t>
  </si>
  <si>
    <t>24.272334</t>
  </si>
  <si>
    <t>Kaļķu iela 1, Jenči, Ķekavas pag., Ķekavas nov., LV-2123</t>
  </si>
  <si>
    <t>56.747354</t>
  </si>
  <si>
    <t>24.273155</t>
  </si>
  <si>
    <t>Mazā Kaļķu iela 2, Jenči, Ķekavas pag., Ķekavas nov., LV-2123</t>
  </si>
  <si>
    <t>56.747441</t>
  </si>
  <si>
    <t>24.27197</t>
  </si>
  <si>
    <t>Baltā iela 52, Jenči, Ķekavas pag., Ķekavas nov., LV-2123</t>
  </si>
  <si>
    <t>24.272793</t>
  </si>
  <si>
    <t>Kobalta iela 1, Jenči, Ķekavas pag., Ķekavas nov., LV-2123</t>
  </si>
  <si>
    <t>56.747565</t>
  </si>
  <si>
    <t>24.271695</t>
  </si>
  <si>
    <t>Kobalta iela 2, Jenči, Ķekavas pag., Ķekavas nov., LV-2123</t>
  </si>
  <si>
    <t>56.747628</t>
  </si>
  <si>
    <t>24.271281</t>
  </si>
  <si>
    <t>Baltā iela 48, Jenči, Ķekavas pag., Ķekavas nov., LV-2123</t>
  </si>
  <si>
    <t>56.74768</t>
  </si>
  <si>
    <t>24.27232</t>
  </si>
  <si>
    <t>Zelta iela 35, Jenči, Ķekavas pag., Ķekavas nov., LV-2123</t>
  </si>
  <si>
    <t>56.747597</t>
  </si>
  <si>
    <t>24.270936</t>
  </si>
  <si>
    <t>Baltā iela 46, Jenči, Ķekavas pag., Ķekavas nov., LV-2123</t>
  </si>
  <si>
    <t>56.747807</t>
  </si>
  <si>
    <t>24.271904</t>
  </si>
  <si>
    <t>Zelta iela 33, Jenči, Ķekavas pag., Ķekavas nov., LV-2123</t>
  </si>
  <si>
    <t>56.74765</t>
  </si>
  <si>
    <t>24.270522</t>
  </si>
  <si>
    <t>Baltā iela 44, Jenči, Ķekavas pag., Ķekavas nov., LV-2123</t>
  </si>
  <si>
    <t>56.747842</t>
  </si>
  <si>
    <t>24.2716</t>
  </si>
  <si>
    <t>Mazā Baltā iela 1, Jenči, Ķekavas pag., Ķekavas nov., LV-2123</t>
  </si>
  <si>
    <t>56.747888</t>
  </si>
  <si>
    <t>24.270412</t>
  </si>
  <si>
    <t>Baltā iela 42, Jenči, Ķekavas pag., Ķekavas nov., LV-2123</t>
  </si>
  <si>
    <t>56.74795</t>
  </si>
  <si>
    <t>Mazā Baltā iela 2, Jenči, Ķekavas pag., Ķekavas nov., LV-2123</t>
  </si>
  <si>
    <t>56.747968</t>
  </si>
  <si>
    <t>Baltā iela 40, Jenči, Ķekavas pag., Ķekavas nov., LV-2123</t>
  </si>
  <si>
    <t>56.748015</t>
  </si>
  <si>
    <t>24.270972</t>
  </si>
  <si>
    <t>Baltā iela 36, Jenči, Ķekavas pag., Ķekavas nov., LV-2123</t>
  </si>
  <si>
    <t>56.748212</t>
  </si>
  <si>
    <t>24.270241</t>
  </si>
  <si>
    <t>Baltā iela 38, Jenči, Ķekavas pag., Ķekavas nov., LV-2123</t>
  </si>
  <si>
    <t>56.748094</t>
  </si>
  <si>
    <t>24.270595</t>
  </si>
  <si>
    <t>Zelta iela 31, Jenči, Ķekavas pag., Ķekavas nov., LV-2123</t>
  </si>
  <si>
    <t>56.748082</t>
  </si>
  <si>
    <t>24.269568</t>
  </si>
  <si>
    <t>Baltā iela 34, Jenči, Ķekavas pag., Ķekavas nov., LV-2123</t>
  </si>
  <si>
    <t>56.748327</t>
  </si>
  <si>
    <t>Zelta iela 29, Jenči, Ķekavas pag., Ķekavas nov., LV-2123</t>
  </si>
  <si>
    <t>56.748202</t>
  </si>
  <si>
    <t>24.269089</t>
  </si>
  <si>
    <t>Baltā iela 32, Jenči, Ķekavas pag., Ķekavas nov., LV-2123</t>
  </si>
  <si>
    <t>56.748453</t>
  </si>
  <si>
    <t>Baltā iela 39, Jenči, Ķekavas pag., Ķekavas nov., LV-2123</t>
  </si>
  <si>
    <t>56.746613</t>
  </si>
  <si>
    <t>24.275477</t>
  </si>
  <si>
    <t>Baltā iela 62, Jenči, Ķekavas pag., Ķekavas nov., LV-2123</t>
  </si>
  <si>
    <t>56.746453</t>
  </si>
  <si>
    <t>24.27455</t>
  </si>
  <si>
    <t>Baltā iela 37, Jenči, Ķekavas pag., Ķekavas nov., LV-2123</t>
  </si>
  <si>
    <t>56.746812</t>
  </si>
  <si>
    <t>24.275038</t>
  </si>
  <si>
    <t>Baltā iela 60, Jenči, Ķekavas pag., Ķekavas nov., LV-2123</t>
  </si>
  <si>
    <t>24.274579</t>
  </si>
  <si>
    <t>Bāzes iela 8, Jenči, Ķekavas pag., Ķekavas nov., LV-2123</t>
  </si>
  <si>
    <t>56.747174</t>
  </si>
  <si>
    <t>Baltā iela 58, Jenči, Ķekavas pag., Ķekavas nov., LV-2123</t>
  </si>
  <si>
    <t>56.747373</t>
  </si>
  <si>
    <t>24.274344</t>
  </si>
  <si>
    <t>Bāzes iela 6, Jenči, Ķekavas pag., Ķekavas nov., LV-2123</t>
  </si>
  <si>
    <t>56.747438</t>
  </si>
  <si>
    <t>24.274917</t>
  </si>
  <si>
    <t>Eļļas iela 2, Jenči, Ķekavas pag., Ķekavas nov., LV-2123</t>
  </si>
  <si>
    <t>56.748183</t>
  </si>
  <si>
    <t>24.272728</t>
  </si>
  <si>
    <t>Bāzes iela 4, Jenči, Ķekavas pag., Ķekavas nov., LV-2123</t>
  </si>
  <si>
    <t>56.747648</t>
  </si>
  <si>
    <t>Bāzes iela 2, Jenči, Ķekavas pag., Ķekavas nov., LV-2123</t>
  </si>
  <si>
    <t>56.747774</t>
  </si>
  <si>
    <t>24.274419</t>
  </si>
  <si>
    <t>Akrila iela 5, Jenči, Ķekavas pag., Ķekavas nov., LV-2123</t>
  </si>
  <si>
    <t>56.748401</t>
  </si>
  <si>
    <t>Bāzes iela 11, Jenči, Ķekavas pag., Ķekavas nov., LV-2123</t>
  </si>
  <si>
    <t>56.746965</t>
  </si>
  <si>
    <t>24.275348</t>
  </si>
  <si>
    <t>Bāzes iela 9, Jenči, Ķekavas pag., Ķekavas nov., LV-2123</t>
  </si>
  <si>
    <t>56.747272</t>
  </si>
  <si>
    <t>24.275319</t>
  </si>
  <si>
    <t>Akrila iela 7, Jenči, Ķekavas pag., Ķekavas nov., LV-2123</t>
  </si>
  <si>
    <t>24.272582</t>
  </si>
  <si>
    <t>Bāzes iela 5, Jenči, Ķekavas pag., Ķekavas nov., LV-2123</t>
  </si>
  <si>
    <t>56.747821</t>
  </si>
  <si>
    <t>24.274903</t>
  </si>
  <si>
    <t>Akrila iela 11, Jenči, Ķekavas pag., Ķekavas nov., LV-2123</t>
  </si>
  <si>
    <t>56.748537</t>
  </si>
  <si>
    <t>24.271989</t>
  </si>
  <si>
    <t>Bāzes iela 3, Jenči, Ķekavas pag., Ķekavas nov., LV-2123</t>
  </si>
  <si>
    <t>56.748008</t>
  </si>
  <si>
    <t>"Jeņči 175", Jenči, Ķekavas pag., Ķekavas nov., LV-2123</t>
  </si>
  <si>
    <t>24.271427</t>
  </si>
  <si>
    <t>Bāzes iela 1, Jenči, Ķekavas pag., Ķekavas nov., LV-2123</t>
  </si>
  <si>
    <t>56.747972</t>
  </si>
  <si>
    <t>24.274516</t>
  </si>
  <si>
    <t>"Jeņči 177", Jenči, Ķekavas pag., Ķekavas nov., LV-2123</t>
  </si>
  <si>
    <t>56.748952</t>
  </si>
  <si>
    <t>Akrila iela 2, Jenči, Ķekavas pag., Ķekavas nov., LV-2123</t>
  </si>
  <si>
    <t>24.274074</t>
  </si>
  <si>
    <t>Akrila iela 8, Jenči, Ķekavas pag., Ķekavas nov., LV-2123</t>
  </si>
  <si>
    <t>56.748731</t>
  </si>
  <si>
    <t>24.271848</t>
  </si>
  <si>
    <t>Akrila iela 4, Jenči, Ķekavas pag., Ķekavas nov., LV-2123</t>
  </si>
  <si>
    <t>56.748945</t>
  </si>
  <si>
    <t>24.272663</t>
  </si>
  <si>
    <t>Zelta iela 18, Jenči, Ķekavas pag., Ķekavas nov., LV-2123</t>
  </si>
  <si>
    <t>56.748293</t>
  </si>
  <si>
    <t>24.267532</t>
  </si>
  <si>
    <t>Baltā iela 31, Jenči, Ķekavas pag., Ķekavas nov., LV-2123</t>
  </si>
  <si>
    <t>56.74804</t>
  </si>
  <si>
    <t>24.272145</t>
  </si>
  <si>
    <t>Zelta iela 16, Jenči, Ķekavas pag., Ķekavas nov., LV-2123</t>
  </si>
  <si>
    <t>Zelta iela 27, Jenči, Ķekavas pag., Ķekavas nov., LV-2123</t>
  </si>
  <si>
    <t>56.748123</t>
  </si>
  <si>
    <t>24.268867</t>
  </si>
  <si>
    <t>Zelta iela 14, Jenči, Ķekavas pag., Ķekavas nov., LV-2123</t>
  </si>
  <si>
    <t>56.748917</t>
  </si>
  <si>
    <t>Zelta iela 23, Jenči, Ķekavas pag., Ķekavas nov., LV-2123</t>
  </si>
  <si>
    <t>56.748403</t>
  </si>
  <si>
    <t>24.26811</t>
  </si>
  <si>
    <t>Zelta iela 19, Jenči, Ķekavas pag., Ķekavas nov., LV-2123</t>
  </si>
  <si>
    <t>56.7487</t>
  </si>
  <si>
    <t>24.267634</t>
  </si>
  <si>
    <t>Zelta iela 17, Jenči, Ķekavas pag., Ķekavas nov., LV-2123</t>
  </si>
  <si>
    <t>24.267379</t>
  </si>
  <si>
    <t>Zelta iela 8, Jenči, Ķekavas pag., Ķekavas nov., LV-2123</t>
  </si>
  <si>
    <t>56.749311</t>
  </si>
  <si>
    <t>Zelta iela 15, Jenči, Ķekavas pag., Ķekavas nov., LV-2123</t>
  </si>
  <si>
    <t>56.74912</t>
  </si>
  <si>
    <t>24.267257</t>
  </si>
  <si>
    <t>Zelta iela 4, Jenči, Ķekavas pag., Ķekavas nov., LV-2123</t>
  </si>
  <si>
    <t>56.74968</t>
  </si>
  <si>
    <t>24.265266</t>
  </si>
  <si>
    <t>Zelta iela 11, Jenči, Ķekavas pag., Ķekavas nov., LV-2123</t>
  </si>
  <si>
    <t>56.74941</t>
  </si>
  <si>
    <t>24.266538</t>
  </si>
  <si>
    <t>Zelta iela 1, Jenči, Ķekavas pag., Ķekavas nov., LV-2123</t>
  </si>
  <si>
    <t>56.750341</t>
  </si>
  <si>
    <t>Zelta iela 9, Jenči, Ķekavas pag., Ķekavas nov., LV-2123</t>
  </si>
  <si>
    <t>56.749659</t>
  </si>
  <si>
    <t>24.266414</t>
  </si>
  <si>
    <t>Zelta iela 7, Jenči, Ķekavas pag., Ķekavas nov., LV-2123</t>
  </si>
  <si>
    <t>56.749684</t>
  </si>
  <si>
    <t>24.26614</t>
  </si>
  <si>
    <t>Sudraba iela 10, Jenči, Ķekavas pag., Ķekavas nov., LV-2123</t>
  </si>
  <si>
    <t>56.748659</t>
  </si>
  <si>
    <t>24.265454</t>
  </si>
  <si>
    <t>Sudraba iela 8, Jenči, Ķekavas pag., Ķekavas nov., LV-2123</t>
  </si>
  <si>
    <t>56.748909</t>
  </si>
  <si>
    <t>Sudraba iela 19, Jenči, Ķekavas pag., Ķekavas nov., LV-2123</t>
  </si>
  <si>
    <t>56.747837</t>
  </si>
  <si>
    <t>Sudraba iela 2, Jenči, Ķekavas pag., Ķekavas nov., LV-2123</t>
  </si>
  <si>
    <t>56.749767</t>
  </si>
  <si>
    <t>24.263694</t>
  </si>
  <si>
    <t>Sudraba iela 17, Jenči, Ķekavas pag., Ķekavas nov., LV-2123</t>
  </si>
  <si>
    <t>56.747993</t>
  </si>
  <si>
    <t>Paletes iela 4, Jenči, Ķekavas pag., Ķekavas nov., LV-2123</t>
  </si>
  <si>
    <t>56.749975</t>
  </si>
  <si>
    <t>24.263317</t>
  </si>
  <si>
    <t>Sudraba iela 15, Jenči, Ķekavas pag., Ķekavas nov., LV-2123</t>
  </si>
  <si>
    <t>56.748177</t>
  </si>
  <si>
    <t>24.266944</t>
  </si>
  <si>
    <t>Sudraba iela 11, Jenči, Ķekavas pag., Ķekavas nov., LV-2123</t>
  </si>
  <si>
    <t>56.748608</t>
  </si>
  <si>
    <t>24.266256</t>
  </si>
  <si>
    <t>Sudraba iela 9, Jenči, Ķekavas pag., Ķekavas nov., LV-2123</t>
  </si>
  <si>
    <t>56.748771</t>
  </si>
  <si>
    <t>24.265955</t>
  </si>
  <si>
    <t>Sudraba iela 1, Jenči, Ķekavas pag., Ķekavas nov., LV-2123</t>
  </si>
  <si>
    <t>56.749586</t>
  </si>
  <si>
    <t>24.264609</t>
  </si>
  <si>
    <t>Sudraba iela 7, Jenči, Ķekavas pag., Ķekavas nov., LV-2123</t>
  </si>
  <si>
    <t>56.748986</t>
  </si>
  <si>
    <t>24.265586</t>
  </si>
  <si>
    <t>Paletes iela 6, Jenči, Ķekavas pag., Ķekavas nov., LV-2123</t>
  </si>
  <si>
    <t>56.750036</t>
  </si>
  <si>
    <t>Sudraba iela 6, Jenči, Ķekavas pag., Ķekavas nov., LV-2123</t>
  </si>
  <si>
    <t>24.264824</t>
  </si>
  <si>
    <t>Sudraba iela 3, Jenči, Ķekavas pag., Ķekavas nov., LV-2123</t>
  </si>
  <si>
    <t>56.749368</t>
  </si>
  <si>
    <t>24.264968</t>
  </si>
  <si>
    <t>Baltā iela 30, Jenči, Ķekavas pag., Ķekavas nov., LV-2123</t>
  </si>
  <si>
    <t>56.748609</t>
  </si>
  <si>
    <t>24.269077</t>
  </si>
  <si>
    <t>Baltā iela 25, Jenči, Ķekavas pag., Ķekavas nov., LV-2123</t>
  </si>
  <si>
    <t>56.748834</t>
  </si>
  <si>
    <t>24.269508</t>
  </si>
  <si>
    <t>Baltā iela 28, Jenči, Ķekavas pag., Ķekavas nov., LV-2123</t>
  </si>
  <si>
    <t>56.748723</t>
  </si>
  <si>
    <t>24.26878</t>
  </si>
  <si>
    <t>Baltā iela 23, Jenči, Ķekavas pag., Ķekavas nov., LV-2123</t>
  </si>
  <si>
    <t>56.748934</t>
  </si>
  <si>
    <t>24.269023</t>
  </si>
  <si>
    <t>Baltā iela 21, Jenči, Ķekavas pag., Ķekavas nov., LV-2123</t>
  </si>
  <si>
    <t>56.749207</t>
  </si>
  <si>
    <t>24.268827</t>
  </si>
  <si>
    <t>Baltā iela 24, Jenči, Ķekavas pag., Ķekavas nov., LV-2123</t>
  </si>
  <si>
    <t>24.268061</t>
  </si>
  <si>
    <t>Baltā iela 19, Jenči, Ķekavas pag., Ķekavas nov., LV-2123</t>
  </si>
  <si>
    <t>56.749324</t>
  </si>
  <si>
    <t>24.268634</t>
  </si>
  <si>
    <t>Baltā iela 22, Jenči, Ķekavas pag., Ķekavas nov., LV-2123</t>
  </si>
  <si>
    <t>24.267895</t>
  </si>
  <si>
    <t>Baltā iela 15, Jenči, Ķekavas pag., Ķekavas nov., LV-2123</t>
  </si>
  <si>
    <t>56.749549</t>
  </si>
  <si>
    <t>24.268189</t>
  </si>
  <si>
    <t>Baltā iela 20, Jenči, Ķekavas pag., Ķekavas nov., LV-2123</t>
  </si>
  <si>
    <t>56.749341</t>
  </si>
  <si>
    <t>Baltā iela 17, Jenči, Ķekavas pag., Ķekavas nov., LV-2123</t>
  </si>
  <si>
    <t>56.749432</t>
  </si>
  <si>
    <t>24.2683</t>
  </si>
  <si>
    <t>Baltā iela 18, Jenči, Ķekavas pag., Ķekavas nov., LV-2123</t>
  </si>
  <si>
    <t>56.749419</t>
  </si>
  <si>
    <t>24.267556</t>
  </si>
  <si>
    <t>Baltā iela 13, Jenči, Ķekavas pag., Ķekavas nov., LV-2123</t>
  </si>
  <si>
    <t>56.749736</t>
  </si>
  <si>
    <t>24.268272</t>
  </si>
  <si>
    <t>Baltā iela 16, Jenči, Ķekavas pag., Ķekavas nov., LV-2123</t>
  </si>
  <si>
    <t>56.749539</t>
  </si>
  <si>
    <t>Baltā iela 12, Jenči, Ķekavas pag., Ķekavas nov., LV-2123</t>
  </si>
  <si>
    <t>24.26693</t>
  </si>
  <si>
    <t>Baltā iela 9, Jenči, Ķekavas pag., Ķekavas nov., LV-2123</t>
  </si>
  <si>
    <t>56.750088</t>
  </si>
  <si>
    <t>Baltā iela 10, Jenči, Ķekavas pag., Ķekavas nov., LV-2123</t>
  </si>
  <si>
    <t>24.266799</t>
  </si>
  <si>
    <t>Baltā iela 6, Jenči, Ķekavas pag., Ķekavas nov., LV-2123</t>
  </si>
  <si>
    <t>56.750219</t>
  </si>
  <si>
    <t>24.266555</t>
  </si>
  <si>
    <t>Baltā iela 5, Jenči, Ķekavas pag., Ķekavas nov., LV-2123</t>
  </si>
  <si>
    <t>56.750523</t>
  </si>
  <si>
    <t>Baltā iela 4, Jenči, Ķekavas pag., Ķekavas nov., LV-2123</t>
  </si>
  <si>
    <t>56.75055</t>
  </si>
  <si>
    <t>24.266336</t>
  </si>
  <si>
    <t>Baltā iela 3, Jenči, Ķekavas pag., Ķekavas nov., LV-2123</t>
  </si>
  <si>
    <t>56.750666</t>
  </si>
  <si>
    <t>Baltā iela 2, Jenči, Ķekavas pag., Ķekavas nov., LV-2123</t>
  </si>
  <si>
    <t>56.7508</t>
  </si>
  <si>
    <t>24.266154</t>
  </si>
  <si>
    <t>Baltā iela 1, Jenči, Ķekavas pag., Ķekavas nov., LV-2123</t>
  </si>
  <si>
    <t>56.751043</t>
  </si>
  <si>
    <t>Paletes iela 10, Jenči, Ķekavas pag., Ķekavas nov., LV-2123</t>
  </si>
  <si>
    <t>56.750411</t>
  </si>
  <si>
    <t>24.265722</t>
  </si>
  <si>
    <t>Grafīta iela 4, Jenči, Ķekavas pag., Ķekavas nov., LV-2123</t>
  </si>
  <si>
    <t>24.267512</t>
  </si>
  <si>
    <t>Grafīta iela 1, Jenči, Ķekavas pag., Ķekavas nov., LV-2123</t>
  </si>
  <si>
    <t>56.751286</t>
  </si>
  <si>
    <t>24.268109</t>
  </si>
  <si>
    <t>Grafīta iela 6, Jenči, Ķekavas pag., Ķekavas nov., LV-2123</t>
  </si>
  <si>
    <t>56.750768</t>
  </si>
  <si>
    <t>24.267256</t>
  </si>
  <si>
    <t>Grafīta iela 3, Jenči, Ķekavas pag., Ķekavas nov., LV-2123</t>
  </si>
  <si>
    <t>56.75097</t>
  </si>
  <si>
    <t>24.267993</t>
  </si>
  <si>
    <t>Grafīta iela 8, Jenči, Ķekavas pag., Ķekavas nov., LV-2123</t>
  </si>
  <si>
    <t>56.75052</t>
  </si>
  <si>
    <t>Grafīta iela 5, Jenči, Ķekavas pag., Ķekavas nov., LV-2123</t>
  </si>
  <si>
    <t>56.750844</t>
  </si>
  <si>
    <t>24.267899</t>
  </si>
  <si>
    <t>Grafīta iela 10, Jenči, Ķekavas pag., Ķekavas nov., LV-2123</t>
  </si>
  <si>
    <t>56.750233</t>
  </si>
  <si>
    <t>24.26777</t>
  </si>
  <si>
    <t>Vizlas iela 2, Jenči, Ķekavas pag., Ķekavas nov., LV-2123</t>
  </si>
  <si>
    <t>56.75085</t>
  </si>
  <si>
    <t>24.268769</t>
  </si>
  <si>
    <t>Paletes iela 12, Jenči, Ķekavas pag., Ķekavas nov., LV-2123</t>
  </si>
  <si>
    <t>56.751285</t>
  </si>
  <si>
    <t>24.268548</t>
  </si>
  <si>
    <t>Paletes iela 14, Jenči, Ķekavas pag., Ķekavas nov., LV-2123</t>
  </si>
  <si>
    <t>24.26887</t>
  </si>
  <si>
    <t>Vizlas iela 6, Jenči, Ķekavas pag., Ķekavas nov., LV-2123</t>
  </si>
  <si>
    <t>56.750849</t>
  </si>
  <si>
    <t>24.269439</t>
  </si>
  <si>
    <t>Paletes iela 16, Jenči, Ķekavas pag., Ķekavas nov., LV-2123</t>
  </si>
  <si>
    <t>56.751496</t>
  </si>
  <si>
    <t>24.269124</t>
  </si>
  <si>
    <t>Vizlas iela 8, Jenči, Ķekavas pag., Ķekavas nov., LV-2123</t>
  </si>
  <si>
    <t>56.750895</t>
  </si>
  <si>
    <t>24.269827</t>
  </si>
  <si>
    <t>Vizlas iela 10, Jenči, Ķekavas pag., Ķekavas nov., LV-2123</t>
  </si>
  <si>
    <t>56.751042</t>
  </si>
  <si>
    <t>24.269968</t>
  </si>
  <si>
    <t>Vizlas iela 12, Jenči, Ķekavas pag., Ķekavas nov., LV-2123</t>
  </si>
  <si>
    <t>56.751082</t>
  </si>
  <si>
    <t>24.270251</t>
  </si>
  <si>
    <t>Paletes iela 20, Jenči, Ķekavas pag., Ķekavas nov., LV-2123</t>
  </si>
  <si>
    <t>56.751638</t>
  </si>
  <si>
    <t>24.269953</t>
  </si>
  <si>
    <t>Vizlas iela 14, Jenči, Ķekavas pag., Ķekavas nov., LV-2123</t>
  </si>
  <si>
    <t>56.751128</t>
  </si>
  <si>
    <t>24.270562</t>
  </si>
  <si>
    <t>"Jeņči 297", Jenči, Ķekavas pag., Ķekavas nov., LV-2123</t>
  </si>
  <si>
    <t>56.751598</t>
  </si>
  <si>
    <t>24.270128</t>
  </si>
  <si>
    <t>Vizlas iela 18, Jenči, Ķekavas pag., Ķekavas nov., LV-2123</t>
  </si>
  <si>
    <t>56.751239</t>
  </si>
  <si>
    <t>Vizlas iela 20, Jenči, Ķekavas pag., Ķekavas nov., LV-2123</t>
  </si>
  <si>
    <t>56.751287</t>
  </si>
  <si>
    <t>24.271392</t>
  </si>
  <si>
    <t>Paletes iela 26, Jenči, Ķekavas pag., Ķekavas nov., LV-2123</t>
  </si>
  <si>
    <t>56.751842</t>
  </si>
  <si>
    <t>Vizlas iela 22, Jenči, Ķekavas pag., Ķekavas nov., LV-2123</t>
  </si>
  <si>
    <t>56.751439</t>
  </si>
  <si>
    <t>24.271527</t>
  </si>
  <si>
    <t>Paletes iela 28, Jenči, Ķekavas pag., Ķekavas nov., LV-2123</t>
  </si>
  <si>
    <t>56.751686</t>
  </si>
  <si>
    <t>Vizlas iela 24, Jenči, Ķekavas pag., Ķekavas nov., LV-2123</t>
  </si>
  <si>
    <t>56.75152</t>
  </si>
  <si>
    <t>Paletes iela 30, Jenči, Ķekavas pag., Ķekavas nov., LV-2123</t>
  </si>
  <si>
    <t>56.751772</t>
  </si>
  <si>
    <t>Vizlas iela 26, Jenči, Ķekavas pag., Ķekavas nov., LV-2123</t>
  </si>
  <si>
    <t>56.751552</t>
  </si>
  <si>
    <t>24.272242</t>
  </si>
  <si>
    <t>Paletes iela 32, Jenči, Ķekavas pag., Ķekavas nov., LV-2123</t>
  </si>
  <si>
    <t>56.751955</t>
  </si>
  <si>
    <t>24.271954</t>
  </si>
  <si>
    <t>Paletes iela 34, Jenči, Ķekavas pag., Ķekavas nov., LV-2123</t>
  </si>
  <si>
    <t>56.751893</t>
  </si>
  <si>
    <t>24.272327</t>
  </si>
  <si>
    <t>"Pļavas 1", Dzērumi, Ķekavas pag., Ķekavas nov., LV-2113</t>
  </si>
  <si>
    <t>56.722095</t>
  </si>
  <si>
    <t>24.218219</t>
  </si>
  <si>
    <t>"Pļavas 5", Dzērumi, Ķekavas pag., Ķekavas nov., LV-2113</t>
  </si>
  <si>
    <t>56.722247</t>
  </si>
  <si>
    <t>"Pļavas 6", Dzērumi, Ķekavas pag., Ķekavas nov., LV-2113</t>
  </si>
  <si>
    <t>56.722125</t>
  </si>
  <si>
    <t>24.219012</t>
  </si>
  <si>
    <t>"Pļavas 7", Dzērumi, Ķekavas pag., Ķekavas nov., LV-2113</t>
  </si>
  <si>
    <t>56.722064</t>
  </si>
  <si>
    <t>24.219449</t>
  </si>
  <si>
    <t>"Pļavas 8", Dzērumi, Ķekavas pag., Ķekavas nov., LV-2113</t>
  </si>
  <si>
    <t>24.219672</t>
  </si>
  <si>
    <t>"Pļavas 9", Dzērumi, Ķekavas pag., Ķekavas nov., LV-2113</t>
  </si>
  <si>
    <t>56.721879</t>
  </si>
  <si>
    <t>24.220181</t>
  </si>
  <si>
    <t>"Pļavas 11", Dzērumi, Ķekavas pag., Ķekavas nov., LV-2113</t>
  </si>
  <si>
    <t>56.721704</t>
  </si>
  <si>
    <t>24.221002</t>
  </si>
  <si>
    <t>"Pļavas 12", Dzērumi, Ķekavas pag., Ķekavas nov., LV-2113</t>
  </si>
  <si>
    <t>56.722542</t>
  </si>
  <si>
    <t>24.218813</t>
  </si>
  <si>
    <t>"Pļavas 14", Dzērumi, Ķekavas pag., Ķekavas nov., LV-2113</t>
  </si>
  <si>
    <t>56.722395</t>
  </si>
  <si>
    <t>24.219429</t>
  </si>
  <si>
    <t>"Pļavas 15", Dzērumi, Ķekavas pag., Ķekavas nov., LV-2113</t>
  </si>
  <si>
    <t>56.722213</t>
  </si>
  <si>
    <t>24.219582</t>
  </si>
  <si>
    <t>"Pļavas 16", Dzērumi, Ķekavas pag., Ķekavas nov., LV-2113</t>
  </si>
  <si>
    <t>56.722192</t>
  </si>
  <si>
    <t>24.220006</t>
  </si>
  <si>
    <t>"Pļavas 17", Dzērumi, Ķekavas pag., Ķekavas nov., LV-2113</t>
  </si>
  <si>
    <t>24.220302</t>
  </si>
  <si>
    <t>"Pļavas 18", Dzērumi, Ķekavas pag., Ķekavas nov., LV-2113</t>
  </si>
  <si>
    <t>56.721991</t>
  </si>
  <si>
    <t>24.220407</t>
  </si>
  <si>
    <t>"Pļavas 19", Dzērumi, Ķekavas pag., Ķekavas nov., LV-2113</t>
  </si>
  <si>
    <t>56.722019</t>
  </si>
  <si>
    <t>24.220919</t>
  </si>
  <si>
    <t>"Pļavas 20", Dzērumi, Ķekavas pag., Ķekavas nov., LV-2113</t>
  </si>
  <si>
    <t>56.721963</t>
  </si>
  <si>
    <t>24.221196</t>
  </si>
  <si>
    <t>"Pļavas 21", Dzērumi, Ķekavas pag., Ķekavas nov., LV-2113</t>
  </si>
  <si>
    <t>56.721825</t>
  </si>
  <si>
    <t>24.221631</t>
  </si>
  <si>
    <t>"Pļavas 22", Dzērumi, Ķekavas pag., Ķekavas nov., LV-2113</t>
  </si>
  <si>
    <t>56.721766</t>
  </si>
  <si>
    <t>24.221826</t>
  </si>
  <si>
    <t>"Pļavas 24", Dzērumi, Ķekavas pag., Ķekavas nov., LV-2113</t>
  </si>
  <si>
    <t>56.721488</t>
  </si>
  <si>
    <t>24.22239</t>
  </si>
  <si>
    <t>"Pļavas 25", Dzērumi, Ķekavas pag., Ķekavas nov., LV-2113</t>
  </si>
  <si>
    <t>56.721195</t>
  </si>
  <si>
    <t>24.22284</t>
  </si>
  <si>
    <t>"Pļavas 27", Dzērumi, Ķekavas pag., Ķekavas nov., LV-2113</t>
  </si>
  <si>
    <t>56.721335</t>
  </si>
  <si>
    <t>24.223496</t>
  </si>
  <si>
    <t>"Pļavas 28", Dzērumi, Ķekavas pag., Ķekavas nov., LV-2113</t>
  </si>
  <si>
    <t>56.721463</t>
  </si>
  <si>
    <t>24.223236</t>
  </si>
  <si>
    <t>"Pļavas 29", Dzērumi, Ķekavas pag., Ķekavas nov., LV-2113</t>
  </si>
  <si>
    <t>56.722133</t>
  </si>
  <si>
    <t>24.221639</t>
  </si>
  <si>
    <t>"Pļavas 30", Dzērumi, Ķekavas pag., Ķekavas nov., LV-2113</t>
  </si>
  <si>
    <t>56.72219</t>
  </si>
  <si>
    <t>24.221387</t>
  </si>
  <si>
    <t>"Pļavas 32", Dzērumi, Ķekavas pag., Ķekavas nov., LV-2113</t>
  </si>
  <si>
    <t>56.722368</t>
  </si>
  <si>
    <t>24.220832</t>
  </si>
  <si>
    <t>"Pļavas 34", Dzērumi, Ķekavas pag., Ķekavas nov., LV-2113</t>
  </si>
  <si>
    <t>56.722529</t>
  </si>
  <si>
    <t>24.220268</t>
  </si>
  <si>
    <t>"Pļavas 35", Dzērumi, Ķekavas pag., Ķekavas nov., LV-2113</t>
  </si>
  <si>
    <t>56.722693</t>
  </si>
  <si>
    <t>24.219901</t>
  </si>
  <si>
    <t>"Pļavas 36", Dzērumi, Ķekavas pag., Ķekavas nov., LV-2113</t>
  </si>
  <si>
    <t>56.722605</t>
  </si>
  <si>
    <t>24.219641</t>
  </si>
  <si>
    <t>"Pļavas 37", Dzērumi, Ķekavas pag., Ķekavas nov., LV-2113</t>
  </si>
  <si>
    <t>56.722778</t>
  </si>
  <si>
    <t>"Pļavas 39", Dzērumi, Ķekavas pag., Ķekavas nov., LV-2113</t>
  </si>
  <si>
    <t>56.723114</t>
  </si>
  <si>
    <t>24.219329</t>
  </si>
  <si>
    <t>"Pļavas 40", Dzērumi, Ķekavas pag., Ķekavas nov., LV-2113</t>
  </si>
  <si>
    <t>56.723022</t>
  </si>
  <si>
    <t>24.219571</t>
  </si>
  <si>
    <t>"Pļavas 41", Dzērumi, Ķekavas pag., Ķekavas nov., LV-2113</t>
  </si>
  <si>
    <t>56.722907</t>
  </si>
  <si>
    <t>"Pļavas 44", Dzērumi, Ķekavas pag., Ķekavas nov., LV-2113</t>
  </si>
  <si>
    <t>56.722765</t>
  </si>
  <si>
    <t>24.220735</t>
  </si>
  <si>
    <t>"Pļavas 46", Dzērumi, Ķekavas pag., Ķekavas nov., LV-2113</t>
  </si>
  <si>
    <t>56.722611</t>
  </si>
  <si>
    <t>24.221475</t>
  </si>
  <si>
    <t>"Pļavas 47", Dzērumi, Ķekavas pag., Ķekavas nov., LV-2113</t>
  </si>
  <si>
    <t>56.722478</t>
  </si>
  <si>
    <t>24.221626</t>
  </si>
  <si>
    <t>"Pļavas 50", Dzērumi, Ķekavas pag., Ķekavas nov., LV-2113</t>
  </si>
  <si>
    <t>56.722797</t>
  </si>
  <si>
    <t>24.221897</t>
  </si>
  <si>
    <t>"Pļavas 52", Dzērumi, Ķekavas pag., Ķekavas nov., LV-2113</t>
  </si>
  <si>
    <t>24.22139</t>
  </si>
  <si>
    <t>"Pļavas 53", Dzērumi, Ķekavas pag., Ķekavas nov., LV-2113</t>
  </si>
  <si>
    <t>56.723003</t>
  </si>
  <si>
    <t>24.220866</t>
  </si>
  <si>
    <t>"Pļavas 54", Dzērumi, Ķekavas pag., Ķekavas nov., LV-2113</t>
  </si>
  <si>
    <t>56.723082</t>
  </si>
  <si>
    <t>24.220792</t>
  </si>
  <si>
    <t>"Pļavas 55", Dzērumi, Ķekavas pag., Ķekavas nov., LV-2113</t>
  </si>
  <si>
    <t>56.7231</t>
  </si>
  <si>
    <t>24.220345</t>
  </si>
  <si>
    <t>"Pļavas 56", Dzērumi, Ķekavas pag., Ķekavas nov., LV-2113</t>
  </si>
  <si>
    <t>56.723159</t>
  </si>
  <si>
    <t>24.220136</t>
  </si>
  <si>
    <t>"Pļavas 57", Dzērumi, Ķekavas pag., Ķekavas nov., LV-2113</t>
  </si>
  <si>
    <t>56.723244</t>
  </si>
  <si>
    <t>24.219797</t>
  </si>
  <si>
    <t>"Pļavas 61", Dzērumi, Ķekavas pag., Ķekavas nov., LV-2113</t>
  </si>
  <si>
    <t>56.72352</t>
  </si>
  <si>
    <t>24.220419</t>
  </si>
  <si>
    <t>"Pļavas 62", Dzērumi, Ķekavas pag., Ķekavas nov., LV-2113</t>
  </si>
  <si>
    <t>56.72333</t>
  </si>
  <si>
    <t>24.2205</t>
  </si>
  <si>
    <t>"Pļavas 63", Dzērumi, Ķekavas pag., Ķekavas nov., LV-2113</t>
  </si>
  <si>
    <t>56.723327</t>
  </si>
  <si>
    <t>"Pļavas 66", Dzērumi, Ķekavas pag., Ķekavas nov., LV-2113</t>
  </si>
  <si>
    <t>56.723168</t>
  </si>
  <si>
    <t>24.221848</t>
  </si>
  <si>
    <t>"Pļavas 67", Dzērumi, Ķekavas pag., Ķekavas nov., LV-2113</t>
  </si>
  <si>
    <t>56.72309</t>
  </si>
  <si>
    <t>24.222155</t>
  </si>
  <si>
    <t>"Pļavas 68", Dzērumi, Ķekavas pag., Ķekavas nov., LV-2113</t>
  </si>
  <si>
    <t>56.723002</t>
  </si>
  <si>
    <t>"Pļavas 69", Dzērumi, Ķekavas pag., Ķekavas nov., LV-2113</t>
  </si>
  <si>
    <t>56.723328</t>
  </si>
  <si>
    <t>24.222471</t>
  </si>
  <si>
    <t>"Pļavas 70", Dzērumi, Ķekavas pag., Ķekavas nov., LV-2113</t>
  </si>
  <si>
    <t>56.723435</t>
  </si>
  <si>
    <t>24.222533</t>
  </si>
  <si>
    <t>"Pļavas 73", Dzērumi, Ķekavas pag., Ķekavas nov., LV-2113</t>
  </si>
  <si>
    <t>56.72392</t>
  </si>
  <si>
    <t>24.220108</t>
  </si>
  <si>
    <t>"Pļavas 74", Dzērumi, Ķekavas pag., Ķekavas nov., LV-2113</t>
  </si>
  <si>
    <t>56.723774</t>
  </si>
  <si>
    <t>24.22044</t>
  </si>
  <si>
    <t>"Pļavas 75", Dzērumi, Ķekavas pag., Ķekavas nov., LV-2113</t>
  </si>
  <si>
    <t>56.723846</t>
  </si>
  <si>
    <t>24.220846</t>
  </si>
  <si>
    <t>"Pļavas 76", Dzērumi, Ķekavas pag., Ķekavas nov., LV-2113</t>
  </si>
  <si>
    <t>24.221092</t>
  </si>
  <si>
    <t>"Pļavas 77", Dzērumi, Ķekavas pag., Ķekavas nov., LV-2113</t>
  </si>
  <si>
    <t>56.723734</t>
  </si>
  <si>
    <t>24.221456</t>
  </si>
  <si>
    <t>"Pļavas 79", Dzērumi, Ķekavas pag., Ķekavas nov., LV-2113</t>
  </si>
  <si>
    <t>56.72371</t>
  </si>
  <si>
    <t>24.222128</t>
  </si>
  <si>
    <t>"Pļavas 82", Dzērumi, Ķekavas pag., Ķekavas nov., LV-2113</t>
  </si>
  <si>
    <t>56.723903</t>
  </si>
  <si>
    <t>24.222824</t>
  </si>
  <si>
    <t>"Pļavas 83", Dzērumi, Ķekavas pag., Ķekavas nov., LV-2113</t>
  </si>
  <si>
    <t>56.723989</t>
  </si>
  <si>
    <t>24.222572</t>
  </si>
  <si>
    <t>"Pļavas 86", Dzērumi, Ķekavas pag., Ķekavas nov., LV-2113</t>
  </si>
  <si>
    <t>56.724074</t>
  </si>
  <si>
    <t>24.221531</t>
  </si>
  <si>
    <t>"Pļavas 88", Dzērumi, Ķekavas pag., Ķekavas nov., LV-2113</t>
  </si>
  <si>
    <t>56.724149</t>
  </si>
  <si>
    <t>24.220914</t>
  </si>
  <si>
    <t>"Pļavas 89", Dzērumi, Ķekavas pag., Ķekavas nov., LV-2113</t>
  </si>
  <si>
    <t>56.724105</t>
  </si>
  <si>
    <t>24.22054</t>
  </si>
  <si>
    <t>"Pļavas 91", Dzērumi, Ķekavas pag., Ķekavas nov., LV-2113</t>
  </si>
  <si>
    <t>56.724207</t>
  </si>
  <si>
    <t>24.220014</t>
  </si>
  <si>
    <t>"Pļavas 92", Dzērumi, Ķekavas pag., Ķekavas nov., LV-2113</t>
  </si>
  <si>
    <t>56.724579</t>
  </si>
  <si>
    <t>24.220046</t>
  </si>
  <si>
    <t>"Pļavas 93", Dzērumi, Ķekavas pag., Ķekavas nov., LV-2113</t>
  </si>
  <si>
    <t>56.724556</t>
  </si>
  <si>
    <t>24.220373</t>
  </si>
  <si>
    <t>"Pļavas 94", Dzērumi, Ķekavas pag., Ķekavas nov., LV-2113</t>
  </si>
  <si>
    <t>56.724528</t>
  </si>
  <si>
    <t>24.220625</t>
  </si>
  <si>
    <t>"Pļavas 95", Dzērumi, Ķekavas pag., Ķekavas nov., LV-2113</t>
  </si>
  <si>
    <t>24.221032</t>
  </si>
  <si>
    <t>"Pļavas 97", Dzērumi, Ķekavas pag., Ķekavas nov., LV-2113</t>
  </si>
  <si>
    <t>56.724313</t>
  </si>
  <si>
    <t>24.221656</t>
  </si>
  <si>
    <t>"Pļavas 99", Dzērumi, Ķekavas pag., Ķekavas nov., LV-2113</t>
  </si>
  <si>
    <t>56.724393</t>
  </si>
  <si>
    <t>"Pļavas 100", Dzērumi, Ķekavas pag., Ķekavas nov., LV-2113</t>
  </si>
  <si>
    <t>56.724247</t>
  </si>
  <si>
    <t>24.222652</t>
  </si>
  <si>
    <t>"Pļavas 102", Dzērumi, Ķekavas pag., Ķekavas nov., LV-2113</t>
  </si>
  <si>
    <t>56.724513</t>
  </si>
  <si>
    <t>24.223124</t>
  </si>
  <si>
    <t>"Pļavas 103", Dzērumi, Ķekavas pag., Ķekavas nov., LV-2113</t>
  </si>
  <si>
    <t>56.724616</t>
  </si>
  <si>
    <t>"Pļavas 104", Dzērumi, Ķekavas pag., Ķekavas nov., LV-2113</t>
  </si>
  <si>
    <t>56.724542</t>
  </si>
  <si>
    <t>24.222383</t>
  </si>
  <si>
    <t>"Pļavas 105", Dzērumi, Ķekavas pag., Ķekavas nov., LV-2113</t>
  </si>
  <si>
    <t>56.724652</t>
  </si>
  <si>
    <t>24.222114</t>
  </si>
  <si>
    <t>"Pļavas 106", Dzērumi, Ķekavas pag., Ķekavas nov., LV-2113</t>
  </si>
  <si>
    <t>56.724682</t>
  </si>
  <si>
    <t>24.221808</t>
  </si>
  <si>
    <t>"Pļavas 107", Dzērumi, Ķekavas pag., Ķekavas nov., LV-2113</t>
  </si>
  <si>
    <t>56.724657</t>
  </si>
  <si>
    <t>24.221469</t>
  </si>
  <si>
    <t>"Pļavas 108", Dzērumi, Ķekavas pag., Ķekavas nov., LV-2113</t>
  </si>
  <si>
    <t>56.724757</t>
  </si>
  <si>
    <t>"Pļavas 109", Dzērumi, Ķekavas pag., Ķekavas nov., LV-2113</t>
  </si>
  <si>
    <t>24.220734</t>
  </si>
  <si>
    <t>"Pļavas 111", Dzērumi, Ķekavas pag., Ķekavas nov., LV-2113</t>
  </si>
  <si>
    <t>56.724832</t>
  </si>
  <si>
    <t>24.220184</t>
  </si>
  <si>
    <t>"Pļavas 112", Dzērumi, Ķekavas pag., Ķekavas nov., LV-2113</t>
  </si>
  <si>
    <t>56.725075</t>
  </si>
  <si>
    <t>24.220196</t>
  </si>
  <si>
    <t>"Pļavas 113", Dzērumi, Ķekavas pag., Ķekavas nov., LV-2113</t>
  </si>
  <si>
    <t>56.725192</t>
  </si>
  <si>
    <t>24.220541</t>
  </si>
  <si>
    <t>"Pļavas 114", Dzērumi, Ķekavas pag., Ķekavas nov., LV-2113</t>
  </si>
  <si>
    <t>56.724996</t>
  </si>
  <si>
    <t>24.220775</t>
  </si>
  <si>
    <t>"Pļavas 115", Dzērumi, Ķekavas pag., Ķekavas nov., LV-2113</t>
  </si>
  <si>
    <t>56.725034</t>
  </si>
  <si>
    <t>24.221201</t>
  </si>
  <si>
    <t>"Pļavas 116", Dzērumi, Ķekavas pag., Ķekavas nov., LV-2113</t>
  </si>
  <si>
    <t>56.724946</t>
  </si>
  <si>
    <t>24.221486</t>
  </si>
  <si>
    <t>"Pļavas 119", Dzērumi, Ķekavas pag., Ķekavas nov., LV-2113</t>
  </si>
  <si>
    <t>56.724968</t>
  </si>
  <si>
    <t>24.222531</t>
  </si>
  <si>
    <t>"Pļavas 121", Dzērumi, Ķekavas pag., Ķekavas nov., LV-2113</t>
  </si>
  <si>
    <t>56.724991</t>
  </si>
  <si>
    <t>24.223083</t>
  </si>
  <si>
    <t>"Pļavas 122", Dzērumi, Ķekavas pag., Ķekavas nov., LV-2113</t>
  </si>
  <si>
    <t>56.72523</t>
  </si>
  <si>
    <t>24.222974</t>
  </si>
  <si>
    <t>"Pļavas 123", Dzērumi, Ķekavas pag., Ķekavas nov., LV-2113</t>
  </si>
  <si>
    <t>56.725283</t>
  </si>
  <si>
    <t>24.222594</t>
  </si>
  <si>
    <t>"Pļavas 110", Dzērumi, Ķekavas pag., Ķekavas nov., LV-2113</t>
  </si>
  <si>
    <t>56.724808</t>
  </si>
  <si>
    <t>24.220485</t>
  </si>
  <si>
    <t>"Pļavas 125", Dzērumi, Ķekavas pag., Ķekavas nov., LV-2113</t>
  </si>
  <si>
    <t>56.725287</t>
  </si>
  <si>
    <t>"Pļavas 126", Dzērumi, Ķekavas pag., Ķekavas nov., LV-2113</t>
  </si>
  <si>
    <t>56.725372</t>
  </si>
  <si>
    <t>24.22156</t>
  </si>
  <si>
    <t>"Pļavas 127", Dzērumi, Ķekavas pag., Ķekavas nov., LV-2113</t>
  </si>
  <si>
    <t>24.221232</t>
  </si>
  <si>
    <t>"Pļavas 128", Dzērumi, Ķekavas pag., Ķekavas nov., LV-2113</t>
  </si>
  <si>
    <t>56.725398</t>
  </si>
  <si>
    <t>24.22092</t>
  </si>
  <si>
    <t>"Pļavas 129", Dzērumi, Ķekavas pag., Ķekavas nov., LV-2113</t>
  </si>
  <si>
    <t>56.72543</t>
  </si>
  <si>
    <t>24.220659</t>
  </si>
  <si>
    <t>"Pļavas 130", Dzērumi, Ķekavas pag., Ķekavas nov., LV-2113</t>
  </si>
  <si>
    <t>56.725379</t>
  </si>
  <si>
    <t>24.220342</t>
  </si>
  <si>
    <t>"Pļavas 131", Dzērumi, Ķekavas pag., Ķekavas nov., LV-2113</t>
  </si>
  <si>
    <t>56.725678</t>
  </si>
  <si>
    <t>24.220385</t>
  </si>
  <si>
    <t>"Pļavas 132", Dzērumi, Ķekavas pag., Ķekavas nov., LV-2113</t>
  </si>
  <si>
    <t>24.220688</t>
  </si>
  <si>
    <t>"Pļavas 133", Dzērumi, Ķekavas pag., Ķekavas nov., LV-2113</t>
  </si>
  <si>
    <t>56.725719</t>
  </si>
  <si>
    <t>24.22106</t>
  </si>
  <si>
    <t>"Pļavas 136", Dzērumi, Ķekavas pag., Ķekavas nov., LV-2113</t>
  </si>
  <si>
    <t>56.725578</t>
  </si>
  <si>
    <t>"Pļavas 137", Dzērumi, Ķekavas pag., Ķekavas nov., LV-2113</t>
  </si>
  <si>
    <t>56.725525</t>
  </si>
  <si>
    <t>24.222359</t>
  </si>
  <si>
    <t>"Pļavas 138", Dzērumi, Ķekavas pag., Ķekavas nov., LV-2113</t>
  </si>
  <si>
    <t>56.725515</t>
  </si>
  <si>
    <t>24.222667</t>
  </si>
  <si>
    <t>"Pļavas 140", Dzērumi, Ķekavas pag., Ķekavas nov., LV-2113</t>
  </si>
  <si>
    <t>56.725942</t>
  </si>
  <si>
    <t>24.222341</t>
  </si>
  <si>
    <t>"Pļavas 141", Dzērumi, Ķekavas pag., Ķekavas nov., LV-2113</t>
  </si>
  <si>
    <t>56.72595</t>
  </si>
  <si>
    <t>24.22204</t>
  </si>
  <si>
    <t>"Pļavas 142", Dzērumi, Ķekavas pag., Ķekavas nov., LV-2113</t>
  </si>
  <si>
    <t>56.725909</t>
  </si>
  <si>
    <t>24.221725</t>
  </si>
  <si>
    <t>"Pļavas 143", Dzērumi, Ķekavas pag., Ķekavas nov., LV-2113</t>
  </si>
  <si>
    <t>56.725863</t>
  </si>
  <si>
    <t>24.221324</t>
  </si>
  <si>
    <t>"Pļavas 144", Dzērumi, Ķekavas pag., Ķekavas nov., LV-2113</t>
  </si>
  <si>
    <t>56.725953</t>
  </si>
  <si>
    <t>24.221029</t>
  </si>
  <si>
    <t>"Pļavas 145", Dzērumi, Ķekavas pag., Ķekavas nov., LV-2113</t>
  </si>
  <si>
    <t>56.72604</t>
  </si>
  <si>
    <t>24.220781</t>
  </si>
  <si>
    <t>"Pļavas 146", Dzērumi, Ķekavas pag., Ķekavas nov., LV-2113</t>
  </si>
  <si>
    <t>56.726326</t>
  </si>
  <si>
    <t>24.220055</t>
  </si>
  <si>
    <t>"Pļavas 147", Dzērumi, Ķekavas pag., Ķekavas nov., LV-2113</t>
  </si>
  <si>
    <t>56.726356</t>
  </si>
  <si>
    <t>24.22048</t>
  </si>
  <si>
    <t>"Pļavas 148", Dzērumi, Ķekavas pag., Ķekavas nov., LV-2113</t>
  </si>
  <si>
    <t>56.726389</t>
  </si>
  <si>
    <t>24.220983</t>
  </si>
  <si>
    <t>"Pļavas 149", Dzērumi, Ķekavas pag., Ķekavas nov., LV-2113</t>
  </si>
  <si>
    <t>56.726293</t>
  </si>
  <si>
    <t>24.221218</t>
  </si>
  <si>
    <t>"Pļavas 150", Dzērumi, Ķekavas pag., Ķekavas nov., LV-2113</t>
  </si>
  <si>
    <t>56.726217</t>
  </si>
  <si>
    <t>24.221657</t>
  </si>
  <si>
    <t>"Pļavas 151", Dzērumi, Ķekavas pag., Ķekavas nov., LV-2113</t>
  </si>
  <si>
    <t>56.726204</t>
  </si>
  <si>
    <t>24.221958</t>
  </si>
  <si>
    <t>"Pļavas 152", Dzērumi, Ķekavas pag., Ķekavas nov., LV-2113</t>
  </si>
  <si>
    <t>56.726208</t>
  </si>
  <si>
    <t>"Pļavas 153", Dzērumi, Ķekavas pag., Ķekavas nov., LV-2113</t>
  </si>
  <si>
    <t>56.726515</t>
  </si>
  <si>
    <t>"Pļavas 155", Dzērumi, Ķekavas pag., Ķekavas nov., LV-2113</t>
  </si>
  <si>
    <t>56.726569</t>
  </si>
  <si>
    <t>24.221353</t>
  </si>
  <si>
    <t>"Pļavas 156", Dzērumi, Ķekavas pag., Ķekavas nov., LV-2113</t>
  </si>
  <si>
    <t>56.726605</t>
  </si>
  <si>
    <t>24.220918</t>
  </si>
  <si>
    <t>"Pļavas 158", Dzērumi, Ķekavas pag., Ķekavas nov., LV-2113</t>
  </si>
  <si>
    <t>24.220146</t>
  </si>
  <si>
    <t>"Pļavas 160", Dzērumi, Ķekavas pag., Ķekavas nov., LV-2113</t>
  </si>
  <si>
    <t>56.726833</t>
  </si>
  <si>
    <t>24.219777</t>
  </si>
  <si>
    <t>"Pļavas 164", Dzērumi, Ķekavas pag., Ķekavas nov., LV-2113</t>
  </si>
  <si>
    <t>56.727012</t>
  </si>
  <si>
    <t>24.221033</t>
  </si>
  <si>
    <t>"Pļavas 166", Dzērumi, Ķekavas pag., Ķekavas nov., LV-2113</t>
  </si>
  <si>
    <t>"Aviators 1", Dzērumi, Ķekavas pag., Ķekavas nov., LV-2113</t>
  </si>
  <si>
    <t>24.212865</t>
  </si>
  <si>
    <t>"Aviators 2", Dzērumi, Ķekavas pag., Ķekavas nov., LV-2113</t>
  </si>
  <si>
    <t>56.725446</t>
  </si>
  <si>
    <t>24.212654</t>
  </si>
  <si>
    <t>"Aviators 3", Dzērumi, Ķekavas pag., Ķekavas nov., LV-2113</t>
  </si>
  <si>
    <t>56.725203</t>
  </si>
  <si>
    <t>"Aviators 4", Dzērumi, Ķekavas pag., Ķekavas nov., LV-2113</t>
  </si>
  <si>
    <t>56.725443</t>
  </si>
  <si>
    <t>24.213189</t>
  </si>
  <si>
    <t>"Aviators 5", Dzērumi, Ķekavas pag., Ķekavas nov., LV-2113</t>
  </si>
  <si>
    <t>56.725279</t>
  </si>
  <si>
    <t>24.212972</t>
  </si>
  <si>
    <t>"Aviators 7", Dzērumi, Ķekavas pag., Ķekavas nov., LV-2113</t>
  </si>
  <si>
    <t>56.726298</t>
  </si>
  <si>
    <t>24.212211</t>
  </si>
  <si>
    <t>"Aviators 8", Dzērumi, Ķekavas pag., Ķekavas nov., LV-2113</t>
  </si>
  <si>
    <t>56.726455</t>
  </si>
  <si>
    <t>24.212291</t>
  </si>
  <si>
    <t>"Aviators 9", Dzērumi, Ķekavas pag., Ķekavas nov., LV-2113</t>
  </si>
  <si>
    <t>56.726583</t>
  </si>
  <si>
    <t>"Aviators 10", Dzērumi, Ķekavas pag., Ķekavas nov., LV-2113</t>
  </si>
  <si>
    <t>56.726758</t>
  </si>
  <si>
    <t>24.212384</t>
  </si>
  <si>
    <t>"Aviators 11", Dzērumi, Ķekavas pag., Ķekavas nov., LV-2113</t>
  </si>
  <si>
    <t>56.726933</t>
  </si>
  <si>
    <t>24.21248</t>
  </si>
  <si>
    <t>"Aviators 12", Dzērumi, Ķekavas pag., Ķekavas nov., LV-2113</t>
  </si>
  <si>
    <t>56.727196</t>
  </si>
  <si>
    <t>24.2125</t>
  </si>
  <si>
    <t>"Aviators 13", Dzērumi, Ķekavas pag., Ķekavas nov., LV-2113</t>
  </si>
  <si>
    <t>24.213133</t>
  </si>
  <si>
    <t>"Aviators 18", Dzērumi, Ķekavas pag., Ķekavas nov., LV-2113</t>
  </si>
  <si>
    <t>56.726002</t>
  </si>
  <si>
    <t>24.212855</t>
  </si>
  <si>
    <t>"Aviators 19", Dzērumi, Ķekavas pag., Ķekavas nov., LV-2113</t>
  </si>
  <si>
    <t>56.725784</t>
  </si>
  <si>
    <t>24.213323</t>
  </si>
  <si>
    <t>"Aviators 20", Dzērumi, Ķekavas pag., Ķekavas nov., LV-2113</t>
  </si>
  <si>
    <t>24.213258</t>
  </si>
  <si>
    <t>"Aviators 22", Dzērumi, Ķekavas pag., Ķekavas nov., LV-2113</t>
  </si>
  <si>
    <t>24.213357</t>
  </si>
  <si>
    <t>"Aviators 23", Dzērumi, Ķekavas pag., Ķekavas nov., LV-2113</t>
  </si>
  <si>
    <t>56.726551</t>
  </si>
  <si>
    <t>24.213398</t>
  </si>
  <si>
    <t>"Aviators 24", Dzērumi, Ķekavas pag., Ķekavas nov., LV-2113</t>
  </si>
  <si>
    <t>56.726768</t>
  </si>
  <si>
    <t>24.213484</t>
  </si>
  <si>
    <t>"Aviators 25", Dzērumi, Ķekavas pag., Ķekavas nov., LV-2113</t>
  </si>
  <si>
    <t>56.72656</t>
  </si>
  <si>
    <t>24.21389</t>
  </si>
  <si>
    <t>"Aviators 27", Dzērumi, Ķekavas pag., Ķekavas nov., LV-2113</t>
  </si>
  <si>
    <t>56.726174</t>
  </si>
  <si>
    <t>24.214013</t>
  </si>
  <si>
    <t>"Aviators 28", Dzērumi, Ķekavas pag., Ķekavas nov., LV-2113</t>
  </si>
  <si>
    <t>56.726013</t>
  </si>
  <si>
    <t>24.213935</t>
  </si>
  <si>
    <t>"Aviators 29", Dzērumi, Ķekavas pag., Ķekavas nov., LV-2113</t>
  </si>
  <si>
    <t>56.725805</t>
  </si>
  <si>
    <t>24.213925</t>
  </si>
  <si>
    <t>"Aviators 30", Dzērumi, Ķekavas pag., Ķekavas nov., LV-2113</t>
  </si>
  <si>
    <t>56.725348</t>
  </si>
  <si>
    <t>"Aviators 31", Dzērumi, Ķekavas pag., Ķekavas nov., LV-2113</t>
  </si>
  <si>
    <t>56.725497</t>
  </si>
  <si>
    <t>24.214347</t>
  </si>
  <si>
    <t>"Aviators 34", Dzērumi, Ķekavas pag., Ķekavas nov., LV-2113</t>
  </si>
  <si>
    <t>56.726024</t>
  </si>
  <si>
    <t>24.214367</t>
  </si>
  <si>
    <t>"Aviators 35", Dzērumi, Ķekavas pag., Ķekavas nov., LV-2113</t>
  </si>
  <si>
    <t>56.726162</t>
  </si>
  <si>
    <t>24.214657</t>
  </si>
  <si>
    <t>"Aviators 36", Dzērumi, Ķekavas pag., Ķekavas nov., LV-2113</t>
  </si>
  <si>
    <t>56.726417</t>
  </si>
  <si>
    <t>24.214534</t>
  </si>
  <si>
    <t>"Aviators 37", Dzērumi, Ķekavas pag., Ķekavas nov., LV-2113</t>
  </si>
  <si>
    <t>56.726396</t>
  </si>
  <si>
    <t>24.215006</t>
  </si>
  <si>
    <t>"Aviators 39", Dzērumi, Ķekavas pag., Ķekavas nov., LV-2113</t>
  </si>
  <si>
    <t>56.725978</t>
  </si>
  <si>
    <t>24.215048</t>
  </si>
  <si>
    <t>"Aviators 40", Dzērumi, Ķekavas pag., Ķekavas nov., LV-2113</t>
  </si>
  <si>
    <t>56.725828</t>
  </si>
  <si>
    <t>24.214995</t>
  </si>
  <si>
    <t>"Aviators 41", Dzērumi, Ķekavas pag., Ķekavas nov., LV-2113</t>
  </si>
  <si>
    <t>56.725637</t>
  </si>
  <si>
    <t>"Aviators 42", Dzērumi, Ķekavas pag., Ķekavas nov., LV-2113</t>
  </si>
  <si>
    <t>56.725465</t>
  </si>
  <si>
    <t>24.21491</t>
  </si>
  <si>
    <t>"Aviators 43", Dzērumi, Ķekavas pag., Ķekavas nov., LV-2113</t>
  </si>
  <si>
    <t>56.725295</t>
  </si>
  <si>
    <t>24.21487</t>
  </si>
  <si>
    <t>"Aviators 44", Dzērumi, Ķekavas pag., Ķekavas nov., LV-2113</t>
  </si>
  <si>
    <t>56.725028</t>
  </si>
  <si>
    <t>24.215387</t>
  </si>
  <si>
    <t>"Aviators 46", Dzērumi, Ķekavas pag., Ķekavas nov., LV-2113</t>
  </si>
  <si>
    <t>56.725377</t>
  </si>
  <si>
    <t>24.215454</t>
  </si>
  <si>
    <t>"Aviators 48", Dzērumi, Ķekavas pag., Ķekavas nov., LV-2113</t>
  </si>
  <si>
    <t>24.215414</t>
  </si>
  <si>
    <t>"Aviators 51", Dzērumi, Ķekavas pag., Ķekavas nov., LV-2113</t>
  </si>
  <si>
    <t>56.726248</t>
  </si>
  <si>
    <t>"Aviators 52", Dzērumi, Ķekavas pag., Ķekavas nov., LV-2113</t>
  </si>
  <si>
    <t>56.726376</t>
  </si>
  <si>
    <t>24.215594</t>
  </si>
  <si>
    <t>"Aviators 58", Dzērumi, Ķekavas pag., Ķekavas nov., LV-2113</t>
  </si>
  <si>
    <t>56.725508</t>
  </si>
  <si>
    <t>24.216155</t>
  </si>
  <si>
    <t>"Aviators 59", Dzērumi, Ķekavas pag., Ķekavas nov., LV-2113</t>
  </si>
  <si>
    <t>56.725357</t>
  </si>
  <si>
    <t>24.216115</t>
  </si>
  <si>
    <t>"Aviators 60", Dzērumi, Ķekavas pag., Ķekavas nov., LV-2113</t>
  </si>
  <si>
    <t>"Aviators 61", Dzērumi, Ķekavas pag., Ķekavas nov., LV-2113</t>
  </si>
  <si>
    <t>56.725266</t>
  </si>
  <si>
    <t>24.213648</t>
  </si>
  <si>
    <t>"Aviators 62", Dzērumi, Ķekavas pag., Ķekavas nov., LV-2113</t>
  </si>
  <si>
    <t>56.72512</t>
  </si>
  <si>
    <t>24.213417</t>
  </si>
  <si>
    <t>"Aviators 63", Dzērumi, Ķekavas pag., Ķekavas nov., LV-2113</t>
  </si>
  <si>
    <t>56.724923</t>
  </si>
  <si>
    <t>24.21316</t>
  </si>
  <si>
    <t>"Aviators 65", Dzērumi, Ķekavas pag., Ķekavas nov., LV-2113</t>
  </si>
  <si>
    <t>56.724939</t>
  </si>
  <si>
    <t>24.213706</t>
  </si>
  <si>
    <t>"Aviators 67", Dzērumi, Ķekavas pag., Ķekavas nov., LV-2113</t>
  </si>
  <si>
    <t>56.725012</t>
  </si>
  <si>
    <t>"Aviators 68", Dzērumi, Ķekavas pag., Ķekavas nov., LV-2113</t>
  </si>
  <si>
    <t>56.724899</t>
  </si>
  <si>
    <t>24.214508</t>
  </si>
  <si>
    <t>"Aviators 69", Dzērumi, Ķekavas pag., Ķekavas nov., LV-2113</t>
  </si>
  <si>
    <t>56.724811</t>
  </si>
  <si>
    <t>24.214772</t>
  </si>
  <si>
    <t>"Aviators 70", Dzērumi, Ķekavas pag., Ķekavas nov., LV-2113</t>
  </si>
  <si>
    <t>56.724651</t>
  </si>
  <si>
    <t>24.215121</t>
  </si>
  <si>
    <t>"Aviators 71", Dzērumi, Ķekavas pag., Ķekavas nov., LV-2113</t>
  </si>
  <si>
    <t>"Aviators 72", Dzērumi, Ķekavas pag., Ķekavas nov., LV-2113</t>
  </si>
  <si>
    <t>56.724294</t>
  </si>
  <si>
    <t>24.214424</t>
  </si>
  <si>
    <t>"Aviators 73", Dzērumi, Ķekavas pag., Ķekavas nov., LV-2113</t>
  </si>
  <si>
    <t>56.726503</t>
  </si>
  <si>
    <t>24.216431</t>
  </si>
  <si>
    <t>"Aviators 75", Dzērumi, Ķekavas pag., Ķekavas nov., LV-2113</t>
  </si>
  <si>
    <t>24.216554</t>
  </si>
  <si>
    <t>"Aviators 76", Dzērumi, Ķekavas pag., Ķekavas nov., LV-2113</t>
  </si>
  <si>
    <t>56.722986</t>
  </si>
  <si>
    <t>24.216891</t>
  </si>
  <si>
    <t>"Aviators 77", Dzērumi, Ķekavas pag., Ķekavas nov., LV-2113</t>
  </si>
  <si>
    <t>56.72292</t>
  </si>
  <si>
    <t>"Aviators 78", Dzērumi, Ķekavas pag., Ķekavas nov., LV-2113</t>
  </si>
  <si>
    <t>56.722761</t>
  </si>
  <si>
    <t>24.216967</t>
  </si>
  <si>
    <t>"Aviators 79", Dzērumi, Ķekavas pag., Ķekavas nov., LV-2113</t>
  </si>
  <si>
    <t>24.216727</t>
  </si>
  <si>
    <t>"Aviators 80", Dzērumi, Ķekavas pag., Ķekavas nov., LV-2113</t>
  </si>
  <si>
    <t>56.722449</t>
  </si>
  <si>
    <t>24.216564</t>
  </si>
  <si>
    <t>"Aviators 82", Dzērumi, Ķekavas pag., Ķekavas nov., LV-2113</t>
  </si>
  <si>
    <t>56.722534</t>
  </si>
  <si>
    <t>"Aviators 83", Dzērumi, Ķekavas pag., Ķekavas nov., LV-2113</t>
  </si>
  <si>
    <t>56.722714</t>
  </si>
  <si>
    <t>24.21768</t>
  </si>
  <si>
    <t>"Aviators 84", Dzērumi, Ķekavas pag., Ķekavas nov., LV-2113</t>
  </si>
  <si>
    <t>56.722583</t>
  </si>
  <si>
    <t>24.218038</t>
  </si>
  <si>
    <t>"Aviators 85", Dzērumi, Ķekavas pag., Ķekavas nov., LV-2113</t>
  </si>
  <si>
    <t>56.722396</t>
  </si>
  <si>
    <t>24.217798</t>
  </si>
  <si>
    <t>"Aviators 87", Dzērumi, Ķekavas pag., Ķekavas nov., LV-2113</t>
  </si>
  <si>
    <t>56.722767</t>
  </si>
  <si>
    <t>24.218386</t>
  </si>
  <si>
    <t>"Aviators 88", Dzērumi, Ķekavas pag., Ķekavas nov., LV-2113</t>
  </si>
  <si>
    <t>56.723176</t>
  </si>
  <si>
    <t>"Aviators 89", Dzērumi, Ķekavas pag., Ķekavas nov., LV-2113</t>
  </si>
  <si>
    <t>56.723256</t>
  </si>
  <si>
    <t>24.218346</t>
  </si>
  <si>
    <t>"Aviators 90", Dzērumi, Ķekavas pag., Ķekavas nov., LV-2113</t>
  </si>
  <si>
    <t>56.722949</t>
  </si>
  <si>
    <t>24.217915</t>
  </si>
  <si>
    <t>"Aviators 91", Dzērumi, Ķekavas pag., Ķekavas nov., LV-2113</t>
  </si>
  <si>
    <t>56.723257</t>
  </si>
  <si>
    <t>24.218026</t>
  </si>
  <si>
    <t>"Aviators 92", Dzērumi, Ķekavas pag., Ķekavas nov., LV-2113</t>
  </si>
  <si>
    <t>24.217626</t>
  </si>
  <si>
    <t>"Aviators 93", Dzērumi, Ķekavas pag., Ķekavas nov., LV-2113</t>
  </si>
  <si>
    <t>56.723348</t>
  </si>
  <si>
    <t>24.217514</t>
  </si>
  <si>
    <t>"Aviators 95", Dzērumi, Ķekavas pag., Ķekavas nov., LV-2113</t>
  </si>
  <si>
    <t>56.723465</t>
  </si>
  <si>
    <t>24.21857</t>
  </si>
  <si>
    <t>"Aviators 96", Dzērumi, Ķekavas pag., Ķekavas nov., LV-2113</t>
  </si>
  <si>
    <t>56.72345</t>
  </si>
  <si>
    <t>24.218209</t>
  </si>
  <si>
    <t>"Aviators 98", Dzērumi, Ķekavas pag., Ķekavas nov., LV-2113</t>
  </si>
  <si>
    <t>56.723573</t>
  </si>
  <si>
    <t>24.217525</t>
  </si>
  <si>
    <t>"Aviators 100", Dzērumi, Ķekavas pag., Ķekavas nov., LV-2113</t>
  </si>
  <si>
    <t>56.723432</t>
  </si>
  <si>
    <t>24.216913</t>
  </si>
  <si>
    <t>"Aviators 102", Dzērumi, Ķekavas pag., Ķekavas nov., LV-2113</t>
  </si>
  <si>
    <t>56.723812</t>
  </si>
  <si>
    <t>24.21677</t>
  </si>
  <si>
    <t>"Aviators 103", Dzērumi, Ķekavas pag., Ķekavas nov., LV-2113</t>
  </si>
  <si>
    <t>56.724066</t>
  </si>
  <si>
    <t>24.216636</t>
  </si>
  <si>
    <t>"Aviators 104", Dzērumi, Ķekavas pag., Ķekavas nov., LV-2113</t>
  </si>
  <si>
    <t>56.723997</t>
  </si>
  <si>
    <t>24.217334</t>
  </si>
  <si>
    <t>"Aviators 105", Dzērumi, Ķekavas pag., Ķekavas nov., LV-2113</t>
  </si>
  <si>
    <t>56.723825</t>
  </si>
  <si>
    <t>24.217143</t>
  </si>
  <si>
    <t>"Aviators 107", Dzērumi, Ķekavas pag., Ķekavas nov., LV-2113</t>
  </si>
  <si>
    <t>56.723778</t>
  </si>
  <si>
    <t>24.217779</t>
  </si>
  <si>
    <t>"Aviators 109", Dzērumi, Ķekavas pag., Ķekavas nov., LV-2113</t>
  </si>
  <si>
    <t>56.723956</t>
  </si>
  <si>
    <t>24.218255</t>
  </si>
  <si>
    <t>"Aviators 112", Dzērumi, Ķekavas pag., Ķekavas nov., LV-2113</t>
  </si>
  <si>
    <t>56.723615</t>
  </si>
  <si>
    <t>24.219001</t>
  </si>
  <si>
    <t>"Aviators 114", Dzērumi, Ķekavas pag., Ķekavas nov., LV-2113</t>
  </si>
  <si>
    <t>56.724142</t>
  </si>
  <si>
    <t>24.219173</t>
  </si>
  <si>
    <t>"Aviators 115", Dzērumi, Ķekavas pag., Ķekavas nov., LV-2113</t>
  </si>
  <si>
    <t>56.724288</t>
  </si>
  <si>
    <t>24.21938</t>
  </si>
  <si>
    <t>"Aviators 116", Dzērumi, Ķekavas pag., Ķekavas nov., LV-2113</t>
  </si>
  <si>
    <t>24.219014</t>
  </si>
  <si>
    <t>"Aviators 117", Dzērumi, Ķekavas pag., Ķekavas nov., LV-2113</t>
  </si>
  <si>
    <t>56.72421</t>
  </si>
  <si>
    <t>24.21874</t>
  </si>
  <si>
    <t>"Aviators 118", Dzērumi, Ķekavas pag., Ķekavas nov., LV-2113</t>
  </si>
  <si>
    <t>56.724374</t>
  </si>
  <si>
    <t>24.218357</t>
  </si>
  <si>
    <t>"Aviators 119", Dzērumi, Ķekavas pag., Ķekavas nov., LV-2113</t>
  </si>
  <si>
    <t>56.724173</t>
  </si>
  <si>
    <t>24.218439</t>
  </si>
  <si>
    <t>"Aviators 120", Dzērumi, Ķekavas pag., Ķekavas nov., LV-2113</t>
  </si>
  <si>
    <t>24.217881</t>
  </si>
  <si>
    <t>"Aviators 121", Dzērumi, Ķekavas pag., Ķekavas nov., LV-2113</t>
  </si>
  <si>
    <t>56.72448</t>
  </si>
  <si>
    <t>24.217997</t>
  </si>
  <si>
    <t>"Aviators 122", Dzērumi, Ķekavas pag., Ķekavas nov., LV-2113</t>
  </si>
  <si>
    <t>24.217579</t>
  </si>
  <si>
    <t>"Aviators 123", Dzērumi, Ķekavas pag., Ķekavas nov., LV-2113</t>
  </si>
  <si>
    <t>24.217331</t>
  </si>
  <si>
    <t>"Aviators 125", Dzērumi, Ķekavas pag., Ķekavas nov., LV-2113</t>
  </si>
  <si>
    <t>56.724536</t>
  </si>
  <si>
    <t>24.217131</t>
  </si>
  <si>
    <t>"Aviators 126", Dzērumi, Ķekavas pag., Ķekavas nov., LV-2113</t>
  </si>
  <si>
    <t>56.724422</t>
  </si>
  <si>
    <t>24.216561</t>
  </si>
  <si>
    <t>"Aviators 127", Dzērumi, Ķekavas pag., Ķekavas nov., LV-2113</t>
  </si>
  <si>
    <t>56.724594</t>
  </si>
  <si>
    <t>24.216407</t>
  </si>
  <si>
    <t>"Aviators 128", Dzērumi, Ķekavas pag., Ķekavas nov., LV-2113</t>
  </si>
  <si>
    <t>24.216241</t>
  </si>
  <si>
    <t>"Aviators 129", Dzērumi, Ķekavas pag., Ķekavas nov., LV-2113</t>
  </si>
  <si>
    <t>56.72467</t>
  </si>
  <si>
    <t>24.215929</t>
  </si>
  <si>
    <t>"Aviators 131", Dzērumi, Ķekavas pag., Ķekavas nov., LV-2113</t>
  </si>
  <si>
    <t>56.725052</t>
  </si>
  <si>
    <t>24.216453</t>
  </si>
  <si>
    <t>"Aviators 132", Dzērumi, Ķekavas pag., Ķekavas nov., LV-2113</t>
  </si>
  <si>
    <t>56.725085</t>
  </si>
  <si>
    <t>24.216802</t>
  </si>
  <si>
    <t>"Aviators 133", Dzērumi, Ķekavas pag., Ķekavas nov., LV-2113</t>
  </si>
  <si>
    <t>24.216405</t>
  </si>
  <si>
    <t>"Aviators 135", Dzērumi, Ķekavas pag., Ķekavas nov., LV-2113</t>
  </si>
  <si>
    <t>56.72503</t>
  </si>
  <si>
    <t>24.217276</t>
  </si>
  <si>
    <t>"Aviators 136", Dzērumi, Ķekavas pag., Ķekavas nov., LV-2113</t>
  </si>
  <si>
    <t>56.724734</t>
  </si>
  <si>
    <t>24.217522</t>
  </si>
  <si>
    <t>"Aviators 137", Dzērumi, Ķekavas pag., Ķekavas nov., LV-2113</t>
  </si>
  <si>
    <t>56.724959</t>
  </si>
  <si>
    <t>24.217637</t>
  </si>
  <si>
    <t>"Aviators 138", Dzērumi, Ķekavas pag., Ķekavas nov., LV-2113</t>
  </si>
  <si>
    <t>56.725008</t>
  </si>
  <si>
    <t>24.218124</t>
  </si>
  <si>
    <t>"Aviators 140", Dzērumi, Ķekavas pag., Ķekavas nov., LV-2113</t>
  </si>
  <si>
    <t>56.724698</t>
  </si>
  <si>
    <t>24.218466</t>
  </si>
  <si>
    <t>"Aviators 141", Dzērumi, Ķekavas pag., Ķekavas nov., LV-2113</t>
  </si>
  <si>
    <t>56.724827</t>
  </si>
  <si>
    <t>24.218361</t>
  </si>
  <si>
    <t>"Aviators 142", Dzērumi, Ķekavas pag., Ķekavas nov., LV-2113</t>
  </si>
  <si>
    <t>56.724926</t>
  </si>
  <si>
    <t>24.218996</t>
  </si>
  <si>
    <t>"Aviators 143", Dzērumi, Ķekavas pag., Ķekavas nov., LV-2113</t>
  </si>
  <si>
    <t>56.724737</t>
  </si>
  <si>
    <t>24.21888</t>
  </si>
  <si>
    <t>"Aviators 144", Dzērumi, Ķekavas pag., Ķekavas nov., LV-2113</t>
  </si>
  <si>
    <t>56.724684</t>
  </si>
  <si>
    <t>24.219116</t>
  </si>
  <si>
    <t>"Aviators 145", Dzērumi, Ķekavas pag., Ķekavas nov., LV-2113</t>
  </si>
  <si>
    <t>"Aviators 148", Dzērumi, Ķekavas pag., Ķekavas nov., LV-2113</t>
  </si>
  <si>
    <t>56.725394</t>
  </si>
  <si>
    <t>24.219234</t>
  </si>
  <si>
    <t>"Aviators 149", Dzērumi, Ķekavas pag., Ķekavas nov., LV-2113</t>
  </si>
  <si>
    <t>56.72517</t>
  </si>
  <si>
    <t>24.218971</t>
  </si>
  <si>
    <t>"Aviators 151", Dzērumi, Ķekavas pag., Ķekavas nov., LV-2113</t>
  </si>
  <si>
    <t>56.725444</t>
  </si>
  <si>
    <t>24.218589</t>
  </si>
  <si>
    <t>"Aviators 155", Dzērumi, Ķekavas pag., Ķekavas nov., LV-2113</t>
  </si>
  <si>
    <t>56.725417</t>
  </si>
  <si>
    <t>24.217882</t>
  </si>
  <si>
    <t>"Aviators 156", Dzērumi, Ķekavas pag., Ķekavas nov., LV-2113</t>
  </si>
  <si>
    <t>56.725563</t>
  </si>
  <si>
    <t>24.217479</t>
  </si>
  <si>
    <t>"Aviators 157", Dzērumi, Ķekavas pag., Ķekavas nov., LV-2113</t>
  </si>
  <si>
    <t>56.725429</t>
  </si>
  <si>
    <t>24.217251</t>
  </si>
  <si>
    <t>"Aviators 158", Dzērumi, Ķekavas pag., Ķekavas nov., LV-2113</t>
  </si>
  <si>
    <t>56.725315</t>
  </si>
  <si>
    <t>24.216861</t>
  </si>
  <si>
    <t>"Aviators 159", Dzērumi, Ķekavas pag., Ķekavas nov., LV-2113</t>
  </si>
  <si>
    <t>56.725484</t>
  </si>
  <si>
    <t>24.216723</t>
  </si>
  <si>
    <t>"Aviators 161", Dzērumi, Ķekavas pag., Ķekavas nov., LV-2113</t>
  </si>
  <si>
    <t>56.725752</t>
  </si>
  <si>
    <t>24.216662</t>
  </si>
  <si>
    <t>"Aviators 164", Dzērumi, Ķekavas pag., Ķekavas nov., LV-2113</t>
  </si>
  <si>
    <t>56.725995</t>
  </si>
  <si>
    <t>24.217366</t>
  </si>
  <si>
    <t>"Aviators 165", Dzērumi, Ķekavas pag., Ķekavas nov., LV-2113</t>
  </si>
  <si>
    <t>56.725803</t>
  </si>
  <si>
    <t>24.21727</t>
  </si>
  <si>
    <t>"Aviators 166", Dzērumi, Ķekavas pag., Ķekavas nov., LV-2113</t>
  </si>
  <si>
    <t>56.725707</t>
  </si>
  <si>
    <t>24.2177</t>
  </si>
  <si>
    <t>"Aviators 168", Dzērumi, Ķekavas pag., Ķekavas nov., LV-2113</t>
  </si>
  <si>
    <t>56.725912</t>
  </si>
  <si>
    <t>24.218406</t>
  </si>
  <si>
    <t>"Aviators 169", Dzērumi, Ķekavas pag., Ķekavas nov., LV-2113</t>
  </si>
  <si>
    <t>56.725744</t>
  </si>
  <si>
    <t>24.218143</t>
  </si>
  <si>
    <t>"Aviators 170", Dzērumi, Ķekavas pag., Ķekavas nov., LV-2113</t>
  </si>
  <si>
    <t>24.218543</t>
  </si>
  <si>
    <t>"Aviators 171", Dzērumi, Ķekavas pag., Ķekavas nov., LV-2113</t>
  </si>
  <si>
    <t>56.725927</t>
  </si>
  <si>
    <t>24.218768</t>
  </si>
  <si>
    <t>"Aviators 172", Dzērumi, Ķekavas pag., Ķekavas nov., LV-2113</t>
  </si>
  <si>
    <t>56.725846</t>
  </si>
  <si>
    <t>24.219122</t>
  </si>
  <si>
    <t>"Aviators 173", Dzērumi, Ķekavas pag., Ķekavas nov., LV-2113</t>
  </si>
  <si>
    <t>56.725688</t>
  </si>
  <si>
    <t>24.219186</t>
  </si>
  <si>
    <t>"Aviators 174", Dzērumi, Ķekavas pag., Ķekavas nov., LV-2113</t>
  </si>
  <si>
    <t>56.725856</t>
  </si>
  <si>
    <t>24.219659</t>
  </si>
  <si>
    <t>"Aviators 175", Dzērumi, Ķekavas pag., Ķekavas nov., LV-2113</t>
  </si>
  <si>
    <t>56.725602</t>
  </si>
  <si>
    <t>24.219464</t>
  </si>
  <si>
    <t>"Aviators 176", Dzērumi, Ķekavas pag., Ķekavas nov., LV-2113</t>
  </si>
  <si>
    <t>56.723788</t>
  </si>
  <si>
    <t>24.21626</t>
  </si>
  <si>
    <t>"Aviators 178", Dzērumi, Ķekavas pag., Ķekavas nov., LV-2113</t>
  </si>
  <si>
    <t>56.724033</t>
  </si>
  <si>
    <t>24.215184</t>
  </si>
  <si>
    <t>"Aviators 179", Dzērumi, Ķekavas pag., Ķekavas nov., LV-2113</t>
  </si>
  <si>
    <t>56.726371</t>
  </si>
  <si>
    <t>24.216962</t>
  </si>
  <si>
    <t>"Aviators 180", Dzērumi, Ķekavas pag., Ķekavas nov., LV-2113</t>
  </si>
  <si>
    <t>56.726523</t>
  </si>
  <si>
    <t>24.217032</t>
  </si>
  <si>
    <t>"Aviators 181", Dzērumi, Ķekavas pag., Ķekavas nov., LV-2113</t>
  </si>
  <si>
    <t>56.72646</t>
  </si>
  <si>
    <t>24.217424</t>
  </si>
  <si>
    <t>"Aviators 183", Dzērumi, Ķekavas pag., Ķekavas nov., LV-2113</t>
  </si>
  <si>
    <t>56.72623</t>
  </si>
  <si>
    <t>24.21769</t>
  </si>
  <si>
    <t>"Aviators 185", Dzērumi, Ķekavas pag., Ķekavas nov., LV-2113</t>
  </si>
  <si>
    <t>56.726415</t>
  </si>
  <si>
    <t>24.218323</t>
  </si>
  <si>
    <t>"Aviators 187", Dzērumi, Ķekavas pag., Ķekavas nov., LV-2113</t>
  </si>
  <si>
    <t>56.726263</t>
  </si>
  <si>
    <t>24.218785</t>
  </si>
  <si>
    <t>"Aviators 189", Dzērumi, Ķekavas pag., Ķekavas nov., LV-2113</t>
  </si>
  <si>
    <t>24.219175</t>
  </si>
  <si>
    <t>"Aviators 191", Dzērumi, Ķekavas pag., Ķekavas nov., LV-2113</t>
  </si>
  <si>
    <t>56.726073</t>
  </si>
  <si>
    <t>"Aviators 193", Dzērumi, Ķekavas pag., Ķekavas nov., LV-2113</t>
  </si>
  <si>
    <t>56.726671</t>
  </si>
  <si>
    <t>24.217496</t>
  </si>
  <si>
    <t>"Aviators 195", Dzērumi, Ķekavas pag., Ķekavas nov., LV-2113</t>
  </si>
  <si>
    <t>56.726767</t>
  </si>
  <si>
    <t>24.217974</t>
  </si>
  <si>
    <t>"Aviators 196", Dzērumi, Ķekavas pag., Ķekavas nov., LV-2113</t>
  </si>
  <si>
    <t>24.218324</t>
  </si>
  <si>
    <t>"Aviators 197", Dzērumi, Ķekavas pag., Ķekavas nov., LV-2113</t>
  </si>
  <si>
    <t>56.72676</t>
  </si>
  <si>
    <t>"Aviators 200", Dzērumi, Ķekavas pag., Ķekavas nov., LV-2113</t>
  </si>
  <si>
    <t>56.725082</t>
  </si>
  <si>
    <t>24.212661</t>
  </si>
  <si>
    <t>"Aviators 201", Dzērumi, Ķekavas pag., Ķekavas nov., LV-2113</t>
  </si>
  <si>
    <t>56.725628</t>
  </si>
  <si>
    <t>24.21382</t>
  </si>
  <si>
    <t>"Smailes", Krogsils, Ķekavas pag., Ķekavas nov., LV-2111</t>
  </si>
  <si>
    <t>56.861407</t>
  </si>
  <si>
    <t>24.184455</t>
  </si>
  <si>
    <t>"Tulamori", Ķekavas pag., Ķekavas nov., LV-2123</t>
  </si>
  <si>
    <t>24.23107</t>
  </si>
  <si>
    <t>"Dignāji", Ķekava, Ķekavas nov., LV-2123</t>
  </si>
  <si>
    <t>24.222412</t>
  </si>
  <si>
    <t>"Svētzeme", Ķekava, Ķekavas nov., LV-2123</t>
  </si>
  <si>
    <t>56.825857</t>
  </si>
  <si>
    <t>"Lejas Esteri", Ķekavas pag., Ķekavas nov., LV-2123</t>
  </si>
  <si>
    <t>56.79218</t>
  </si>
  <si>
    <t>24.194735</t>
  </si>
  <si>
    <t>Lauku iela 16A, Odukalns, Ķekavas pag., Ķekavas nov., LV-2123</t>
  </si>
  <si>
    <t>56.820607</t>
  </si>
  <si>
    <t>24.262246</t>
  </si>
  <si>
    <t>Celtnieku iela 13, Ķekava, Ķekavas nov., LV-2123</t>
  </si>
  <si>
    <t>56.820536</t>
  </si>
  <si>
    <t>"Čitas", Ķekavas pag., Ķekavas nov., LV-2123</t>
  </si>
  <si>
    <t>56.792191</t>
  </si>
  <si>
    <t>24.341192</t>
  </si>
  <si>
    <t>"Kalna Straupes", Ķekavas pag., Ķekavas nov., LV-2123</t>
  </si>
  <si>
    <t>56.790995</t>
  </si>
  <si>
    <t>Tulpju iela 15, Katlakalns, Ķekavas pag., Ķekavas nov., LV-2111</t>
  </si>
  <si>
    <t>56.866352</t>
  </si>
  <si>
    <t>24.186611</t>
  </si>
  <si>
    <t>"Klaņģieši", Ķekavas pag., Ķekavas nov., LV-2123</t>
  </si>
  <si>
    <t>56.815837</t>
  </si>
  <si>
    <t>24.279826</t>
  </si>
  <si>
    <t>"Mazķepaiņi", Ķekava, Ķekavas nov., LV-2123</t>
  </si>
  <si>
    <t>56.831194</t>
  </si>
  <si>
    <t>"Ķepainīši", Ķekava, Ķekavas nov., LV-2123</t>
  </si>
  <si>
    <t>56.831139</t>
  </si>
  <si>
    <t>24.207776</t>
  </si>
  <si>
    <t>"Steigas", Ķekavas pag., Ķekavas nov., LV-2113</t>
  </si>
  <si>
    <t>56.750512</t>
  </si>
  <si>
    <t>24.145347</t>
  </si>
  <si>
    <t>"Butes", Vimbukrogs, Ķekavas pag., Ķekavas nov., LV-2123</t>
  </si>
  <si>
    <t>56.845985</t>
  </si>
  <si>
    <t>24.221139</t>
  </si>
  <si>
    <t>Liepziedu iela 22, Krogsils, Ķekavas pag., Ķekavas nov., LV-2111</t>
  </si>
  <si>
    <t>56.865295</t>
  </si>
  <si>
    <t>24.170391</t>
  </si>
  <si>
    <t>"Lāčplēsis 167", Dzērumi, Ķekavas pag., Ķekavas nov., LV-2113</t>
  </si>
  <si>
    <t>56.725644</t>
  </si>
  <si>
    <t>"Restaurators 89", Dzērumi, Ķekavas pag., Ķekavas nov., LV-2113</t>
  </si>
  <si>
    <t>56.721643</t>
  </si>
  <si>
    <t>24.217835</t>
  </si>
  <si>
    <t>"Lāčplēsis 120", Dzērumi, Ķekavas pag., Ķekavas nov., LV-2113</t>
  </si>
  <si>
    <t>56.726661</t>
  </si>
  <si>
    <t>24.210016</t>
  </si>
  <si>
    <t>"Umalises", Daugmales pag., Ķekavas nov., LV-2124</t>
  </si>
  <si>
    <t>56.816693</t>
  </si>
  <si>
    <t>24.363935</t>
  </si>
  <si>
    <t>"Jaunčiekuri", Dzintari, Daugmales pag., Ķekavas nov., LV-2124</t>
  </si>
  <si>
    <t>56.827779</t>
  </si>
  <si>
    <t>24.374159</t>
  </si>
  <si>
    <t>"Viziņi", Dzintari, Daugmales pag., Ķekavas nov., LV-2124</t>
  </si>
  <si>
    <t>56.827458</t>
  </si>
  <si>
    <t>24.374878</t>
  </si>
  <si>
    <t>"Jaunziemeļi", Dzintari, Daugmales pag., Ķekavas nov., LV-2124</t>
  </si>
  <si>
    <t>56.827174</t>
  </si>
  <si>
    <t>24.375526</t>
  </si>
  <si>
    <t>"Strauti", Daugmale, Daugmales pag., Ķekavas nov., LV-2124</t>
  </si>
  <si>
    <t>56.831236</t>
  </si>
  <si>
    <t>24.425663</t>
  </si>
  <si>
    <t>"Rieksti", Daugmale, Daugmales pag., Ķekavas nov., LV-2124</t>
  </si>
  <si>
    <t>56.830442</t>
  </si>
  <si>
    <t>24.426269</t>
  </si>
  <si>
    <t>"Sviķi", Dzintari, Daugmales pag., Ķekavas nov., LV-2124</t>
  </si>
  <si>
    <t>56.828309</t>
  </si>
  <si>
    <t>24.360747</t>
  </si>
  <si>
    <t>"Jaunragži", Daugmales pag., Ķekavas nov., LV-2124</t>
  </si>
  <si>
    <t>56.824091</t>
  </si>
  <si>
    <t>24.364799</t>
  </si>
  <si>
    <t>"Ceriņkalni", Dzintari, Daugmales pag., Ķekavas nov., LV-2124</t>
  </si>
  <si>
    <t>56.831752</t>
  </si>
  <si>
    <t>24.346231</t>
  </si>
  <si>
    <t>"Mieriņi", Daugmales pag., Ķekavas nov., LV-2124</t>
  </si>
  <si>
    <t>56.805498</t>
  </si>
  <si>
    <t>24.440039</t>
  </si>
  <si>
    <t>"Birzītes", Daugmales pag., Ķekavas nov., LV-2124</t>
  </si>
  <si>
    <t>56.825277</t>
  </si>
  <si>
    <t>24.390898</t>
  </si>
  <si>
    <t>"Pūpoliņi", Dzintari, Daugmales pag., Ķekavas nov., LV-2124</t>
  </si>
  <si>
    <t>56.829433</t>
  </si>
  <si>
    <t>24.374134</t>
  </si>
  <si>
    <t>"Mežnoras", Daugmales pag., Ķekavas nov., LV-2124</t>
  </si>
  <si>
    <t>56.814056</t>
  </si>
  <si>
    <t>24.355579</t>
  </si>
  <si>
    <t>"Kalnāres", Daugmale, Daugmales pag., Ķekavas nov., LV-2124</t>
  </si>
  <si>
    <t>24.420227</t>
  </si>
  <si>
    <t>"Vitauši", Daugmale, Daugmales pag., Ķekavas nov., LV-2124</t>
  </si>
  <si>
    <t>56.821318</t>
  </si>
  <si>
    <t>24.443915</t>
  </si>
  <si>
    <t>"Ērgļi", Daugmale, Daugmales pag., Ķekavas nov., LV-2124</t>
  </si>
  <si>
    <t>56.826337</t>
  </si>
  <si>
    <t>24.461671</t>
  </si>
  <si>
    <t>"Muižnieki", Daugmale, Daugmales pag., Ķekavas nov., LV-2124</t>
  </si>
  <si>
    <t>56.819311</t>
  </si>
  <si>
    <t>24.420254</t>
  </si>
  <si>
    <t>"Gravukrasts", Daugmale, Daugmales pag., Ķekavas nov., LV-2124</t>
  </si>
  <si>
    <t>56.826732</t>
  </si>
  <si>
    <t>24.462654</t>
  </si>
  <si>
    <t>"Baltkrasts", Daugmale, Daugmales pag., Ķekavas nov., LV-2124</t>
  </si>
  <si>
    <t>56.826609</t>
  </si>
  <si>
    <t>24.463208</t>
  </si>
  <si>
    <t>"Ziedukrasts", Daugmale, Daugmales pag., Ķekavas nov., LV-2124</t>
  </si>
  <si>
    <t>56.826472</t>
  </si>
  <si>
    <t>24.463865</t>
  </si>
  <si>
    <t>"Ūdensrozes", Daugmale, Daugmales pag., Ķekavas nov., LV-2124</t>
  </si>
  <si>
    <t>56.82627</t>
  </si>
  <si>
    <t>24.464646</t>
  </si>
  <si>
    <t>"Laivas", Daugmale, Daugmales pag., Ķekavas nov., LV-2124</t>
  </si>
  <si>
    <t>56.825927</t>
  </si>
  <si>
    <t>24.464875</t>
  </si>
  <si>
    <t>"Asari", Daugmale, Daugmales pag., Ķekavas nov., LV-2124</t>
  </si>
  <si>
    <t>56.825676</t>
  </si>
  <si>
    <t>24.465009</t>
  </si>
  <si>
    <t>"Druvas", Daugmale, Daugmales pag., Ķekavas nov., LV-2124</t>
  </si>
  <si>
    <t>56.825362</t>
  </si>
  <si>
    <t>24.465238</t>
  </si>
  <si>
    <t>"Irbes", Daugmale, Daugmales pag., Ķekavas nov., LV-2124</t>
  </si>
  <si>
    <t>56.825754</t>
  </si>
  <si>
    <t>24.461275</t>
  </si>
  <si>
    <t>"Rubeņi", Daugmale, Daugmales pag., Ķekavas nov., LV-2124</t>
  </si>
  <si>
    <t>56.825836</t>
  </si>
  <si>
    <t>24.46197</t>
  </si>
  <si>
    <t>"Duntes", Daugmale, Daugmales pag., Ķekavas nov., LV-2124</t>
  </si>
  <si>
    <t>56.825827</t>
  </si>
  <si>
    <t>24.462729</t>
  </si>
  <si>
    <t>"Lasmeņi", Daugmale, Daugmales pag., Ķekavas nov., LV-2124</t>
  </si>
  <si>
    <t>56.825822</t>
  </si>
  <si>
    <t>24.463483</t>
  </si>
  <si>
    <t>"Tūjas", Daugmale, Daugmales pag., Ķekavas nov., LV-2124</t>
  </si>
  <si>
    <t>56.825419</t>
  </si>
  <si>
    <t>24.463719</t>
  </si>
  <si>
    <t>"Metri", Daugmale, Daugmales pag., Ķekavas nov., LV-2124</t>
  </si>
  <si>
    <t>24.462755</t>
  </si>
  <si>
    <t>"Laveri", Daugmale, Daugmales pag., Ķekavas nov., LV-2124</t>
  </si>
  <si>
    <t>56.825349</t>
  </si>
  <si>
    <t>24.461919</t>
  </si>
  <si>
    <t>"Kaives", Daugmale, Daugmales pag., Ķekavas nov., LV-2124</t>
  </si>
  <si>
    <t>56.825236</t>
  </si>
  <si>
    <t>24.461145</t>
  </si>
  <si>
    <t>"Dūņas", Daugmale, Daugmales pag., Ķekavas nov., LV-2124</t>
  </si>
  <si>
    <t>56.826204</t>
  </si>
  <si>
    <t>24.462142</t>
  </si>
  <si>
    <t>"Saknītes", Daugmale, Daugmales pag., Ķekavas nov., LV-2124</t>
  </si>
  <si>
    <t>24.458769</t>
  </si>
  <si>
    <t>"Kikenes", Daugmale, Daugmales pag., Ķekavas nov., LV-2124</t>
  </si>
  <si>
    <t>56.821269</t>
  </si>
  <si>
    <t>"Norieti", Daugmale, Daugmales pag., Ķekavas nov., LV-2124</t>
  </si>
  <si>
    <t>56.823578</t>
  </si>
  <si>
    <t>24.410266</t>
  </si>
  <si>
    <t>"Vēja Osta", Dzintari, Daugmales pag., Ķekavas nov., LV-2124</t>
  </si>
  <si>
    <t>24.37435</t>
  </si>
  <si>
    <t>"Austrumi", Daugmales pag., Ķekavas nov., LV-2124</t>
  </si>
  <si>
    <t>56.811908</t>
  </si>
  <si>
    <t>24.444273</t>
  </si>
  <si>
    <t>"Lejas Vālodzītes", Daugmale, Daugmales pag., Ķekavas nov., LV-2124</t>
  </si>
  <si>
    <t>56.829491</t>
  </si>
  <si>
    <t>24.42533</t>
  </si>
  <si>
    <t>"Rasiņas", Daugmale, Daugmales pag., Ķekavas nov., LV-2124</t>
  </si>
  <si>
    <t>56.829416</t>
  </si>
  <si>
    <t>24.424793</t>
  </si>
  <si>
    <t>"Magnolijas", Daugmale, Daugmales pag., Ķekavas nov., LV-2124</t>
  </si>
  <si>
    <t>56.820474</t>
  </si>
  <si>
    <t>24.412637</t>
  </si>
  <si>
    <t>"Priežmalas", Daugmales pag., Ķekavas nov., LV-2124</t>
  </si>
  <si>
    <t>56.816187</t>
  </si>
  <si>
    <t>24.450647</t>
  </si>
  <si>
    <t>"Taciņas", Daugmale, Daugmales pag., Ķekavas nov., LV-2124</t>
  </si>
  <si>
    <t>56.820348</t>
  </si>
  <si>
    <t>24.409399</t>
  </si>
  <si>
    <t>"Kalnašņores", Daugmale, Daugmales pag., Ķekavas nov., LV-2124</t>
  </si>
  <si>
    <t>56.820562</t>
  </si>
  <si>
    <t>24.409414</t>
  </si>
  <si>
    <t>"Jaunarumi", Dzintari, Daugmales pag., Ķekavas nov., LV-2124</t>
  </si>
  <si>
    <t>56.831448</t>
  </si>
  <si>
    <t>"Nomadi", Daugmales pag., Ķekavas nov., LV-2124</t>
  </si>
  <si>
    <t>56.821215</t>
  </si>
  <si>
    <t>24.338571</t>
  </si>
  <si>
    <t>"Lazdukalni", Daugmale, Daugmales pag., Ķekavas nov., LV-2124</t>
  </si>
  <si>
    <t>56.818802</t>
  </si>
  <si>
    <t>24.414954</t>
  </si>
  <si>
    <t>"Augšlīcīši", Daugmale, Daugmales pag., Ķekavas nov., LV-2124</t>
  </si>
  <si>
    <t>56.831793</t>
  </si>
  <si>
    <t>24.429667</t>
  </si>
  <si>
    <t>"Rieta Līči", Daugmale, Daugmales pag., Ķekavas nov., LV-2124</t>
  </si>
  <si>
    <t>56.832372</t>
  </si>
  <si>
    <t>24.430446</t>
  </si>
  <si>
    <t>"Liepsalas", Daugmale, Daugmales pag., Ķekavas nov., LV-2124</t>
  </si>
  <si>
    <t>56.816467</t>
  </si>
  <si>
    <t>24.416995</t>
  </si>
  <si>
    <t>"Klintis", Daugmale, Daugmales pag., Ķekavas nov., LV-2124</t>
  </si>
  <si>
    <t>56.829934</t>
  </si>
  <si>
    <t>24.417146</t>
  </si>
  <si>
    <t>"Čiekuriņi", Daugmale, Daugmales pag., Ķekavas nov., LV-2124</t>
  </si>
  <si>
    <t>56.827152</t>
  </si>
  <si>
    <t>24.459692</t>
  </si>
  <si>
    <t>"Rudzrogas", Daugmale, Daugmales pag., Ķekavas nov., LV-2124</t>
  </si>
  <si>
    <t>56.823113</t>
  </si>
  <si>
    <t>24.42396</t>
  </si>
  <si>
    <t>"Jaundomas", Dzintari, Daugmales pag., Ķekavas nov., LV-2124</t>
  </si>
  <si>
    <t>56.82709</t>
  </si>
  <si>
    <t>24.365336</t>
  </si>
  <si>
    <t>"Skujmalas", Daugmale, Daugmales pag., Ķekavas nov., LV-2124</t>
  </si>
  <si>
    <t>56.815756</t>
  </si>
  <si>
    <t>24.413646</t>
  </si>
  <si>
    <t>"Mežkalni", Daugmales pag., Ķekavas nov., LV-2124</t>
  </si>
  <si>
    <t>56.804205</t>
  </si>
  <si>
    <t>24.507327</t>
  </si>
  <si>
    <t>"Avenāji", Dzintari, Daugmales pag., Ķekavas nov., LV-2124</t>
  </si>
  <si>
    <t>56.831723</t>
  </si>
  <si>
    <t>"Jaunstūrīši", Daugmales pag., Ķekavas nov., LV-2124</t>
  </si>
  <si>
    <t>56.820387</t>
  </si>
  <si>
    <t>24.400112</t>
  </si>
  <si>
    <t>"Eglāji", Daugmale, Daugmales pag., Ķekavas nov., LV-2124</t>
  </si>
  <si>
    <t>56.819434</t>
  </si>
  <si>
    <t>24.458969</t>
  </si>
  <si>
    <t>"Dzirnas", Daugmale, Daugmales pag., Ķekavas nov., LV-2124</t>
  </si>
  <si>
    <t>56.824285</t>
  </si>
  <si>
    <t>24.421973</t>
  </si>
  <si>
    <t>"Dzērvītes", Dzintari, Daugmales pag., Ķekavas nov., LV-2124</t>
  </si>
  <si>
    <t>56.829086</t>
  </si>
  <si>
    <t>24.36846</t>
  </si>
  <si>
    <t>"Lejas Kalni", Dzintari, Daugmales pag., Ķekavas nov., LV-2124</t>
  </si>
  <si>
    <t>56.829009</t>
  </si>
  <si>
    <t>24.369556</t>
  </si>
  <si>
    <t>"Daugavas Krāces", Dzintari, Daugmales pag., Ķekavas nov., LV-2124</t>
  </si>
  <si>
    <t>56.82905</t>
  </si>
  <si>
    <t>24.370803</t>
  </si>
  <si>
    <t>"Pļavas", Dzintari, Daugmales pag., Ķekavas nov., LV-2124</t>
  </si>
  <si>
    <t>56.831056</t>
  </si>
  <si>
    <t>24.361935</t>
  </si>
  <si>
    <t>"Pēternieki", Dzintari, Daugmales pag., Ķekavas nov., LV-2124</t>
  </si>
  <si>
    <t>56.831031</t>
  </si>
  <si>
    <t>24.360817</t>
  </si>
  <si>
    <t>"Puķes", Dzintari, Daugmales pag., Ķekavas nov., LV-2124</t>
  </si>
  <si>
    <t>56.830567</t>
  </si>
  <si>
    <t>24.359711</t>
  </si>
  <si>
    <t>"Akmeņi", Dzintari, Daugmales pag., Ķekavas nov., LV-2124</t>
  </si>
  <si>
    <t>24.361836</t>
  </si>
  <si>
    <t>"Lejasavotiņi", Dzintari, Daugmales pag., Ķekavas nov., LV-2124</t>
  </si>
  <si>
    <t>56.830514</t>
  </si>
  <si>
    <t>24.360788</t>
  </si>
  <si>
    <t>"Jaunavotiņi", Dzintari, Daugmales pag., Ķekavas nov., LV-2124</t>
  </si>
  <si>
    <t>56.830958</t>
  </si>
  <si>
    <t>24.359747</t>
  </si>
  <si>
    <t>"Rubīni", Daugmales pag., Ķekavas nov., LV-2124</t>
  </si>
  <si>
    <t>56.815789</t>
  </si>
  <si>
    <t>"Gulbīši", Daugmale, Daugmales pag., Ķekavas nov., LV-2124</t>
  </si>
  <si>
    <t>56.818073</t>
  </si>
  <si>
    <t>24.419378</t>
  </si>
  <si>
    <t>"Jaunpļavnieki", Daugmale, Daugmales pag., Ķekavas nov., LV-2124</t>
  </si>
  <si>
    <t>56.820465</t>
  </si>
  <si>
    <t>24.468005</t>
  </si>
  <si>
    <t>"Dižskābarži", Daugmales pag., Ķekavas nov., LV-2124</t>
  </si>
  <si>
    <t>56.794721</t>
  </si>
  <si>
    <t>24.388564</t>
  </si>
  <si>
    <t>"Rožkalni 1", Dzērumi, Ķekavas pag., Ķekavas nov., LV-2113</t>
  </si>
  <si>
    <t>56.726485</t>
  </si>
  <si>
    <t>24.205006</t>
  </si>
  <si>
    <t>"Rožkalni 2", Dzērumi, Ķekavas pag., Ķekavas nov., LV-2113</t>
  </si>
  <si>
    <t>24.20481</t>
  </si>
  <si>
    <t>"Rožkalni 3", Dzērumi, Ķekavas pag., Ķekavas nov., LV-2113</t>
  </si>
  <si>
    <t>56.726656</t>
  </si>
  <si>
    <t>24.204457</t>
  </si>
  <si>
    <t>"Rožkalni 4", Dzērumi, Ķekavas pag., Ķekavas nov., LV-2113</t>
  </si>
  <si>
    <t>56.726834</t>
  </si>
  <si>
    <t>24.204222</t>
  </si>
  <si>
    <t>"Rožkalni 5", Dzērumi, Ķekavas pag., Ķekavas nov., LV-2113</t>
  </si>
  <si>
    <t>56.726887</t>
  </si>
  <si>
    <t>24.203906</t>
  </si>
  <si>
    <t>"Rožkalni 6", Dzērumi, Ķekavas pag., Ķekavas nov., LV-2113</t>
  </si>
  <si>
    <t>56.726975</t>
  </si>
  <si>
    <t>24.203619</t>
  </si>
  <si>
    <t>"Rožkalni 7", Dzērumi, Ķekavas pag., Ķekavas nov., LV-2113</t>
  </si>
  <si>
    <t>56.727075</t>
  </si>
  <si>
    <t>24.203333</t>
  </si>
  <si>
    <t>"Rožkalni 8", Dzērumi, Ķekavas pag., Ķekavas nov., LV-2113</t>
  </si>
  <si>
    <t>24.203011</t>
  </si>
  <si>
    <t>"Rožkalni 9", Dzērumi, Ķekavas pag., Ķekavas nov., LV-2113</t>
  </si>
  <si>
    <t>56.727078</t>
  </si>
  <si>
    <t>"Rožkalni 13", Dzērumi, Ķekavas pag., Ķekavas nov., LV-2113</t>
  </si>
  <si>
    <t>56.72762</t>
  </si>
  <si>
    <t>24.201778</t>
  </si>
  <si>
    <t>"Rožkalni 18", Dzērumi, Ķekavas pag., Ķekavas nov., LV-2113</t>
  </si>
  <si>
    <t>56.727349</t>
  </si>
  <si>
    <t>24.204464</t>
  </si>
  <si>
    <t>"Rožkalni 19", Dzērumi, Ķekavas pag., Ķekavas nov., LV-2113</t>
  </si>
  <si>
    <t>56.727693</t>
  </si>
  <si>
    <t>24.204069</t>
  </si>
  <si>
    <t>"Rožkalni 21", Dzērumi, Ķekavas pag., Ķekavas nov., LV-2113</t>
  </si>
  <si>
    <t>56.727248</t>
  </si>
  <si>
    <t>24.203882</t>
  </si>
  <si>
    <t>"Rožkalni 23", Dzērumi, Ķekavas pag., Ķekavas nov., LV-2113</t>
  </si>
  <si>
    <t>56.727628</t>
  </si>
  <si>
    <t>"Rožkalni 24", Dzērumi, Ķekavas pag., Ķekavas nov., LV-2113</t>
  </si>
  <si>
    <t>56.727776</t>
  </si>
  <si>
    <t>"Rožkalni 26", Dzērumi, Ķekavas pag., Ķekavas nov., LV-2113</t>
  </si>
  <si>
    <t>56.727849</t>
  </si>
  <si>
    <t>24.203156</t>
  </si>
  <si>
    <t>"Rožkalni 27", Dzērumi, Ķekavas pag., Ķekavas nov., LV-2113</t>
  </si>
  <si>
    <t>56.727595</t>
  </si>
  <si>
    <t>24.202791</t>
  </si>
  <si>
    <t>"Rožkalni 28", Dzērumi, Ķekavas pag., Ķekavas nov., LV-2113</t>
  </si>
  <si>
    <t>56.727945</t>
  </si>
  <si>
    <t>"Rožkalni 29", Dzērumi, Ķekavas pag., Ķekavas nov., LV-2113</t>
  </si>
  <si>
    <t>56.727666</t>
  </si>
  <si>
    <t>24.202413</t>
  </si>
  <si>
    <t>"Rožkalni 31", Dzērumi, Ķekavas pag., Ķekavas nov., LV-2113</t>
  </si>
  <si>
    <t>56.727804</t>
  </si>
  <si>
    <t>24.202013</t>
  </si>
  <si>
    <t>"Rožkalni 33", Dzērumi, Ķekavas pag., Ķekavas nov., LV-2113</t>
  </si>
  <si>
    <t>56.727996</t>
  </si>
  <si>
    <t>24.201652</t>
  </si>
  <si>
    <t>"Rožkalni 34", Dzērumi, Ķekavas pag., Ķekavas nov., LV-2113</t>
  </si>
  <si>
    <t>56.728266</t>
  </si>
  <si>
    <t>24.201506</t>
  </si>
  <si>
    <t>"Rožkalni 35", Dzērumi, Ķekavas pag., Ķekavas nov., LV-2113</t>
  </si>
  <si>
    <t>56.72803</t>
  </si>
  <si>
    <t>24.201338</t>
  </si>
  <si>
    <t>"Rožkalni 36", Dzērumi, Ķekavas pag., Ķekavas nov., LV-2113</t>
  </si>
  <si>
    <t>56.728517</t>
  </si>
  <si>
    <t>"Rožkalni 37", Dzērumi, Ķekavas pag., Ķekavas nov., LV-2113</t>
  </si>
  <si>
    <t>56.728303</t>
  </si>
  <si>
    <t>24.200973</t>
  </si>
  <si>
    <t>"Rožkalni 38", Dzērumi, Ķekavas pag., Ķekavas nov., LV-2113</t>
  </si>
  <si>
    <t>56.72813</t>
  </si>
  <si>
    <t>24.200819</t>
  </si>
  <si>
    <t>"Rožkalni 39", Dzērumi, Ķekavas pag., Ķekavas nov., LV-2113</t>
  </si>
  <si>
    <t>56.728292</t>
  </si>
  <si>
    <t>24.200193</t>
  </si>
  <si>
    <t>"Rožkalni 40", Dzērumi, Ķekavas pag., Ķekavas nov., LV-2113</t>
  </si>
  <si>
    <t>56.72859</t>
  </si>
  <si>
    <t>24.200328</t>
  </si>
  <si>
    <t>"Rožkalni 41", Dzērumi, Ķekavas pag., Ķekavas nov., LV-2113</t>
  </si>
  <si>
    <t>56.728512</t>
  </si>
  <si>
    <t>24.199912</t>
  </si>
  <si>
    <t>"Rožkalni 42", Dzērumi, Ķekavas pag., Ķekavas nov., LV-2113</t>
  </si>
  <si>
    <t>56.727898</t>
  </si>
  <si>
    <t>"Rožkalni 44", Dzērumi, Ķekavas pag., Ķekavas nov., LV-2113</t>
  </si>
  <si>
    <t>56.728067</t>
  </si>
  <si>
    <t>24.199995</t>
  </si>
  <si>
    <t>"Rožkalni 47", Dzērumi, Ķekavas pag., Ķekavas nov., LV-2113</t>
  </si>
  <si>
    <t>56.728342</t>
  </si>
  <si>
    <t>24.199088</t>
  </si>
  <si>
    <t>"Rožkalni 52", Dzērumi, Ķekavas pag., Ķekavas nov., LV-2113</t>
  </si>
  <si>
    <t>56.7291</t>
  </si>
  <si>
    <t>24.197563</t>
  </si>
  <si>
    <t>"Rožkalni 53", Dzērumi, Ķekavas pag., Ķekavas nov., LV-2113</t>
  </si>
  <si>
    <t>56.729234</t>
  </si>
  <si>
    <t>24.197212</t>
  </si>
  <si>
    <t>"Rožkalni 54", Dzērumi, Ķekavas pag., Ķekavas nov., LV-2113</t>
  </si>
  <si>
    <t>56.729415</t>
  </si>
  <si>
    <t>24.197281</t>
  </si>
  <si>
    <t>"Rožkalni 55", Dzērumi, Ķekavas pag., Ķekavas nov., LV-2113</t>
  </si>
  <si>
    <t>56.729538</t>
  </si>
  <si>
    <t>"Rožkalni 57", Dzērumi, Ķekavas pag., Ķekavas nov., LV-2113</t>
  </si>
  <si>
    <t>24.197751</t>
  </si>
  <si>
    <t>"Rožkalni 59", Dzērumi, Ķekavas pag., Ķekavas nov., LV-2113</t>
  </si>
  <si>
    <t>56.730207</t>
  </si>
  <si>
    <t>24.198074</t>
  </si>
  <si>
    <t>"Rožkalni 60", Dzērumi, Ķekavas pag., Ķekavas nov., LV-2113</t>
  </si>
  <si>
    <t>24.197619</t>
  </si>
  <si>
    <t>"Rožkalni 62", Dzērumi, Ķekavas pag., Ķekavas nov., LV-2113</t>
  </si>
  <si>
    <t>56.730103</t>
  </si>
  <si>
    <t>24.19739</t>
  </si>
  <si>
    <t>"Rožkalni 63", Dzērumi, Ķekavas pag., Ķekavas nov., LV-2113</t>
  </si>
  <si>
    <t>56.729906</t>
  </si>
  <si>
    <t>24.197396</t>
  </si>
  <si>
    <t>"Rožkalni 64", Dzērumi, Ķekavas pag., Ķekavas nov., LV-2113</t>
  </si>
  <si>
    <t>56.72975</t>
  </si>
  <si>
    <t>24.197199</t>
  </si>
  <si>
    <t>"Rožkalni 65", Dzērumi, Ķekavas pag., Ķekavas nov., LV-2113</t>
  </si>
  <si>
    <t>56.72961</t>
  </si>
  <si>
    <t>24.197063</t>
  </si>
  <si>
    <t>"Rožkalni 67", Dzērumi, Ķekavas pag., Ķekavas nov., LV-2113</t>
  </si>
  <si>
    <t>56.729684</t>
  </si>
  <si>
    <t>24.196247</t>
  </si>
  <si>
    <t>"Rožkalni 68", Dzērumi, Ķekavas pag., Ķekavas nov., LV-2113</t>
  </si>
  <si>
    <t>24.196591</t>
  </si>
  <si>
    <t>"Rožkalni 69", Dzērumi, Ķekavas pag., Ķekavas nov., LV-2113</t>
  </si>
  <si>
    <t>56.729909</t>
  </si>
  <si>
    <t>24.196911</t>
  </si>
  <si>
    <t>"Rožkalni 70", Dzērumi, Ķekavas pag., Ķekavas nov., LV-2113</t>
  </si>
  <si>
    <t>56.730177</t>
  </si>
  <si>
    <t>24.19693</t>
  </si>
  <si>
    <t>"Rožkalni 72", Dzērumi, Ķekavas pag., Ķekavas nov., LV-2113</t>
  </si>
  <si>
    <t>56.730599</t>
  </si>
  <si>
    <t>"Rožkalni 74", Dzērumi, Ķekavas pag., Ķekavas nov., LV-2113</t>
  </si>
  <si>
    <t>56.73111</t>
  </si>
  <si>
    <t>24.197084</t>
  </si>
  <si>
    <t>"Rožkalni 75", Dzērumi, Ķekavas pag., Ķekavas nov., LV-2113</t>
  </si>
  <si>
    <t>56.730844</t>
  </si>
  <si>
    <t>"Rožkalni 76", Dzērumi, Ķekavas pag., Ķekavas nov., LV-2113</t>
  </si>
  <si>
    <t>56.730682</t>
  </si>
  <si>
    <t>24.196787</t>
  </si>
  <si>
    <t>"Rožkalni 77", Dzērumi, Ķekavas pag., Ķekavas nov., LV-2113</t>
  </si>
  <si>
    <t>24.196552</t>
  </si>
  <si>
    <t>"Rožkalni 78", Dzērumi, Ķekavas pag., Ķekavas nov., LV-2113</t>
  </si>
  <si>
    <t>56.730397</t>
  </si>
  <si>
    <t>24.196476</t>
  </si>
  <si>
    <t>"Rožkalni 79", Dzērumi, Ķekavas pag., Ķekavas nov., LV-2113</t>
  </si>
  <si>
    <t>56.730233</t>
  </si>
  <si>
    <t>24.196215</t>
  </si>
  <si>
    <t>"Rožkalni 80", Dzērumi, Ķekavas pag., Ķekavas nov., LV-2113</t>
  </si>
  <si>
    <t>56.730076</t>
  </si>
  <si>
    <t>24.196101</t>
  </si>
  <si>
    <t>"Rožkalni 81", Dzērumi, Ķekavas pag., Ķekavas nov., LV-2113</t>
  </si>
  <si>
    <t>24.195921</t>
  </si>
  <si>
    <t>"Rožkalni 82", Dzērumi, Ķekavas pag., Ķekavas nov., LV-2113</t>
  </si>
  <si>
    <t>56.730094</t>
  </si>
  <si>
    <t>"Rožkalni 83", Dzērumi, Ķekavas pag., Ķekavas nov., LV-2113</t>
  </si>
  <si>
    <t>56.730249</t>
  </si>
  <si>
    <t>24.19553</t>
  </si>
  <si>
    <t>"Rožkalni 84", Dzērumi, Ķekavas pag., Ķekavas nov., LV-2113</t>
  </si>
  <si>
    <t>56.730402</t>
  </si>
  <si>
    <t>24.195687</t>
  </si>
  <si>
    <t>"Rožkalni 86", Dzērumi, Ķekavas pag., Ķekavas nov., LV-2113</t>
  </si>
  <si>
    <t>56.730725</t>
  </si>
  <si>
    <t>"Rožkalni 88", Dzērumi, Ķekavas pag., Ķekavas nov., LV-2113</t>
  </si>
  <si>
    <t>56.731014</t>
  </si>
  <si>
    <t>24.196357</t>
  </si>
  <si>
    <t>"Rožkalni 89", Dzērumi, Ķekavas pag., Ķekavas nov., LV-2113</t>
  </si>
  <si>
    <t>56.731141</t>
  </si>
  <si>
    <t>24.196576</t>
  </si>
  <si>
    <t>"Rožkalni 90", Dzērumi, Ķekavas pag., Ķekavas nov., LV-2113</t>
  </si>
  <si>
    <t>56.731428</t>
  </si>
  <si>
    <t>24.196286</t>
  </si>
  <si>
    <t>"Rožkalni 92", Dzērumi, Ķekavas pag., Ķekavas nov., LV-2113</t>
  </si>
  <si>
    <t>56.730999</t>
  </si>
  <si>
    <t>24.195678</t>
  </si>
  <si>
    <t>"Rožkalni 91", Dzērumi, Ķekavas pag., Ķekavas nov., LV-2113</t>
  </si>
  <si>
    <t>56.73112</t>
  </si>
  <si>
    <t>24.195942</t>
  </si>
  <si>
    <t>"Rožkalni 93", Dzērumi, Ķekavas pag., Ķekavas nov., LV-2113</t>
  </si>
  <si>
    <t>56.730855</t>
  </si>
  <si>
    <t>"Rožkalni 94", Dzērumi, Ķekavas pag., Ķekavas nov., LV-2113</t>
  </si>
  <si>
    <t>56.730673</t>
  </si>
  <si>
    <t>24.195447</t>
  </si>
  <si>
    <t>"Rožkalni 98", Dzērumi, Ķekavas pag., Ķekavas nov., LV-2113</t>
  </si>
  <si>
    <t>56.730403</t>
  </si>
  <si>
    <t>"Rožkalni 99", Dzērumi, Ķekavas pag., Ķekavas nov., LV-2113</t>
  </si>
  <si>
    <t>56.73045</t>
  </si>
  <si>
    <t>24.194618</t>
  </si>
  <si>
    <t>"Rožkalni 100", Dzērumi, Ķekavas pag., Ķekavas nov., LV-2113</t>
  </si>
  <si>
    <t>56.730701</t>
  </si>
  <si>
    <t>24.194734</t>
  </si>
  <si>
    <t>"Rožkalni 101", Dzērumi, Ķekavas pag., Ķekavas nov., LV-2113</t>
  </si>
  <si>
    <t>24.19487</t>
  </si>
  <si>
    <t>"Rožkalni 102", Dzērumi, Ķekavas pag., Ķekavas nov., LV-2113</t>
  </si>
  <si>
    <t>56.731002</t>
  </si>
  <si>
    <t>24.195012</t>
  </si>
  <si>
    <t>"Rožkalni 105", Dzērumi, Ķekavas pag., Ķekavas nov., LV-2113</t>
  </si>
  <si>
    <t>56.731551</t>
  </si>
  <si>
    <t>24.19579</t>
  </si>
  <si>
    <t>"Rožkalni 106", Dzērumi, Ķekavas pag., Ķekavas nov., LV-2113</t>
  </si>
  <si>
    <t>56.731102</t>
  </si>
  <si>
    <t>24.194466</t>
  </si>
  <si>
    <t>"Rožkalni 107", Dzērumi, Ķekavas pag., Ķekavas nov., LV-2113</t>
  </si>
  <si>
    <t>56.730894</t>
  </si>
  <si>
    <t>24.194399</t>
  </si>
  <si>
    <t>"Rožkalni 108", Dzērumi, Ķekavas pag., Ķekavas nov., LV-2113</t>
  </si>
  <si>
    <t>56.730726</t>
  </si>
  <si>
    <t>24.194161</t>
  </si>
  <si>
    <t>"Rožkalni 111", Dzērumi, Ķekavas pag., Ķekavas nov., LV-2113</t>
  </si>
  <si>
    <t>56.730918</t>
  </si>
  <si>
    <t>24.193769</t>
  </si>
  <si>
    <t>"Rožkalni 112", Dzērumi, Ķekavas pag., Ķekavas nov., LV-2113</t>
  </si>
  <si>
    <t>24.19404</t>
  </si>
  <si>
    <t>"Rožkalni 114", Dzērumi, Ķekavas pag., Ķekavas nov., LV-2113</t>
  </si>
  <si>
    <t>56.731049</t>
  </si>
  <si>
    <t>24.193436</t>
  </si>
  <si>
    <t>"Rožkalni 115", Dzērumi, Ķekavas pag., Ķekavas nov., LV-2113</t>
  </si>
  <si>
    <t>56.730804</t>
  </si>
  <si>
    <t>24.193204</t>
  </si>
  <si>
    <t>"Rožkalni 116", Dzērumi, Ķekavas pag., Ķekavas nov., LV-2113</t>
  </si>
  <si>
    <t>56.730877</t>
  </si>
  <si>
    <t>24.192843</t>
  </si>
  <si>
    <t>"Rožkalni 117", Dzērumi, Ķekavas pag., Ķekavas nov., LV-2113</t>
  </si>
  <si>
    <t>56.730938</t>
  </si>
  <si>
    <t>24.193009</t>
  </si>
  <si>
    <t>"Rožkalni 119", Dzērumi, Ķekavas pag., Ķekavas nov., LV-2113</t>
  </si>
  <si>
    <t>56.731389</t>
  </si>
  <si>
    <t>24.193275</t>
  </si>
  <si>
    <t>"Rožkalni 121", Dzērumi, Ķekavas pag., Ķekavas nov., LV-2113</t>
  </si>
  <si>
    <t>24.192754</t>
  </si>
  <si>
    <t>"Rožkalni 122", Dzērumi, Ķekavas pag., Ķekavas nov., LV-2113</t>
  </si>
  <si>
    <t>56.731187</t>
  </si>
  <si>
    <t>24.192642</t>
  </si>
  <si>
    <t>"Rožkalni 123", Dzērumi, Ķekavas pag., Ķekavas nov., LV-2113</t>
  </si>
  <si>
    <t>56.730902</t>
  </si>
  <si>
    <t>24.192309</t>
  </si>
  <si>
    <t>"Rožkalni 124", Dzērumi, Ķekavas pag., Ķekavas nov., LV-2113</t>
  </si>
  <si>
    <t>56.731094</t>
  </si>
  <si>
    <t>"Rožkalni 125", Dzērumi, Ķekavas pag., Ķekavas nov., LV-2113</t>
  </si>
  <si>
    <t>56.731227</t>
  </si>
  <si>
    <t>24.192308</t>
  </si>
  <si>
    <t>"Rožkalni 126", Dzērumi, Ķekavas pag., Ķekavas nov., LV-2113</t>
  </si>
  <si>
    <t>56.731437</t>
  </si>
  <si>
    <t>24.192288</t>
  </si>
  <si>
    <t>"Rožkalni 127", Dzērumi, Ķekavas pag., Ķekavas nov., LV-2113</t>
  </si>
  <si>
    <t>56.731691</t>
  </si>
  <si>
    <t>"Rožkalni 128", Dzērumi, Ķekavas pag., Ķekavas nov., LV-2113</t>
  </si>
  <si>
    <t>56.731944</t>
  </si>
  <si>
    <t>24.192164</t>
  </si>
  <si>
    <t>"Rožkalni 129", Dzērumi, Ķekavas pag., Ķekavas nov., LV-2113</t>
  </si>
  <si>
    <t>56.731799</t>
  </si>
  <si>
    <t>24.19205</t>
  </si>
  <si>
    <t>"Rožkalni 130", Dzērumi, Ķekavas pag., Ķekavas nov., LV-2113</t>
  </si>
  <si>
    <t>56.731668</t>
  </si>
  <si>
    <t>24.191918</t>
  </si>
  <si>
    <t>"Rožkalni 133", Dzērumi, Ķekavas pag., Ķekavas nov., LV-2113</t>
  </si>
  <si>
    <t>56.731216</t>
  </si>
  <si>
    <t>"Rožkalni 136", Dzērumi, Ķekavas pag., Ķekavas nov., LV-2113</t>
  </si>
  <si>
    <t>56.731741</t>
  </si>
  <si>
    <t>"Rožkalni 138", Dzērumi, Ķekavas pag., Ķekavas nov., LV-2113</t>
  </si>
  <si>
    <t>56.73202</t>
  </si>
  <si>
    <t>24.19162</t>
  </si>
  <si>
    <t>"Rožkalni 140", Dzērumi, Ķekavas pag., Ķekavas nov., LV-2113</t>
  </si>
  <si>
    <t>56.73151</t>
  </si>
  <si>
    <t>24.190459</t>
  </si>
  <si>
    <t>"Rožkalni 143", Dzērumi, Ķekavas pag., Ķekavas nov., LV-2113</t>
  </si>
  <si>
    <t>56.731957</t>
  </si>
  <si>
    <t>24.190885</t>
  </si>
  <si>
    <t>"Rožkalni 144", Dzērumi, Ķekavas pag., Ķekavas nov., LV-2113</t>
  </si>
  <si>
    <t>56.73211</t>
  </si>
  <si>
    <t>24.191044</t>
  </si>
  <si>
    <t>"Rožkalni 145", Dzērumi, Ķekavas pag., Ķekavas nov., LV-2113</t>
  </si>
  <si>
    <t>56.732257</t>
  </si>
  <si>
    <t>24.191159</t>
  </si>
  <si>
    <t>"Rožkalni 146", Dzērumi, Ķekavas pag., Ķekavas nov., LV-2113</t>
  </si>
  <si>
    <t>24.191367</t>
  </si>
  <si>
    <t>"Rožkalni 147", Dzērumi, Ķekavas pag., Ķekavas nov., LV-2113</t>
  </si>
  <si>
    <t>56.732609</t>
  </si>
  <si>
    <t>24.19151</t>
  </si>
  <si>
    <t>Lāču iela 16, Dzērumi, Ķekavas pag., Ķekavas nov., LV-2113</t>
  </si>
  <si>
    <t>56.733037</t>
  </si>
  <si>
    <t>24.191207</t>
  </si>
  <si>
    <t>Lāču iela 12, Dzērumi, Ķekavas pag., Ķekavas nov., LV-2113</t>
  </si>
  <si>
    <t>56.732656</t>
  </si>
  <si>
    <t>24.190709</t>
  </si>
  <si>
    <t>Lāču iela 10, Dzērumi, Ķekavas pag., Ķekavas nov., LV-2113</t>
  </si>
  <si>
    <t>56.732451</t>
  </si>
  <si>
    <t>Lāču iela 4, Dzērumi, Ķekavas pag., Ķekavas nov., LV-2113</t>
  </si>
  <si>
    <t>56.731835</t>
  </si>
  <si>
    <t>24.189983</t>
  </si>
  <si>
    <t>Lāču iela 2, Dzērumi, Ķekavas pag., Ķekavas nov., LV-2113</t>
  </si>
  <si>
    <t>56.731598</t>
  </si>
  <si>
    <t>24.189748</t>
  </si>
  <si>
    <t>"Rožkalni 159", Dzērumi, Ķekavas pag., Ķekavas nov., LV-2113</t>
  </si>
  <si>
    <t>56.726521</t>
  </si>
  <si>
    <t>24.202256</t>
  </si>
  <si>
    <t>"Rožkalni 161", Dzērumi, Ķekavas pag., Ķekavas nov., LV-2113</t>
  </si>
  <si>
    <t>56.726198</t>
  </si>
  <si>
    <t>"Rožkalni 162", Dzērumi, Ķekavas pag., Ķekavas nov., LV-2113</t>
  </si>
  <si>
    <t>24.202955</t>
  </si>
  <si>
    <t>"Rožkalni 163", Dzērumi, Ķekavas pag., Ķekavas nov., LV-2113</t>
  </si>
  <si>
    <t>24.203497</t>
  </si>
  <si>
    <t>"Rožkalni 164", Dzērumi, Ķekavas pag., Ķekavas nov., LV-2113</t>
  </si>
  <si>
    <t>56.726589</t>
  </si>
  <si>
    <t>24.202956</t>
  </si>
  <si>
    <t>"Rožkalni 165", Dzērumi, Ķekavas pag., Ķekavas nov., LV-2113</t>
  </si>
  <si>
    <t>56.731851</t>
  </si>
  <si>
    <t>24.196027</t>
  </si>
  <si>
    <t>"Lāčplēsis 1", Dzērumi, Ķekavas pag., Ķekavas nov., LV-2113</t>
  </si>
  <si>
    <t>56.728017</t>
  </si>
  <si>
    <t>24.204454</t>
  </si>
  <si>
    <t>"Lāčplēsis 2", Dzērumi, Ķekavas pag., Ķekavas nov., LV-2113</t>
  </si>
  <si>
    <t>56.728324</t>
  </si>
  <si>
    <t>24.204579</t>
  </si>
  <si>
    <t>"Lāčplēsis 6", Dzērumi, Ķekavas pag., Ķekavas nov., LV-2113</t>
  </si>
  <si>
    <t>24.206037</t>
  </si>
  <si>
    <t>"Lāčplēsis 7", Dzērumi, Ķekavas pag., Ķekavas nov., LV-2113</t>
  </si>
  <si>
    <t>56.728315</t>
  </si>
  <si>
    <t>24.206016</t>
  </si>
  <si>
    <t>"Lāčplēsis 10", Dzērumi, Ķekavas pag., Ķekavas nov., LV-2113</t>
  </si>
  <si>
    <t>56.728793</t>
  </si>
  <si>
    <t>"Lāčplēsis 11", Dzērumi, Ķekavas pag., Ķekavas nov., LV-2113</t>
  </si>
  <si>
    <t>56.728728</t>
  </si>
  <si>
    <t>"Lāčplēsis 12", Dzērumi, Ķekavas pag., Ķekavas nov., LV-2113</t>
  </si>
  <si>
    <t>56.728949</t>
  </si>
  <si>
    <t>24.206072</t>
  </si>
  <si>
    <t>"Lāčplēsis 13", Dzērumi, Ķekavas pag., Ķekavas nov., LV-2113</t>
  </si>
  <si>
    <t>56.729016</t>
  </si>
  <si>
    <t>"Lāčplēsis 14", Dzērumi, Ķekavas pag., Ķekavas nov., LV-2113</t>
  </si>
  <si>
    <t>56.729245</t>
  </si>
  <si>
    <t>24.206014</t>
  </si>
  <si>
    <t>"Lāčplēsis 16", Dzērumi, Ķekavas pag., Ķekavas nov., LV-2113</t>
  </si>
  <si>
    <t>56.72943</t>
  </si>
  <si>
    <t>24.205753</t>
  </si>
  <si>
    <t>"Lāčplēsis 18", Dzērumi, Ķekavas pag., Ķekavas nov., LV-2113</t>
  </si>
  <si>
    <t>56.729686</t>
  </si>
  <si>
    <t>"Lāčplēsis 19", Dzērumi, Ķekavas pag., Ķekavas nov., LV-2113</t>
  </si>
  <si>
    <t>56.729615</t>
  </si>
  <si>
    <t>24.206439</t>
  </si>
  <si>
    <t>"Lāčplēsis 20", Dzērumi, Ķekavas pag., Ķekavas nov., LV-2113</t>
  </si>
  <si>
    <t>56.729807</t>
  </si>
  <si>
    <t>24.206278</t>
  </si>
  <si>
    <t>"Lāčplēsis 21", Dzērumi, Ķekavas pag., Ķekavas nov., LV-2113</t>
  </si>
  <si>
    <t>56.729912</t>
  </si>
  <si>
    <t>24.205983</t>
  </si>
  <si>
    <t>"Lāčplēsis 22", Dzērumi, Ķekavas pag., Ķekavas nov., LV-2113</t>
  </si>
  <si>
    <t>56.730059</t>
  </si>
  <si>
    <t>24.206368</t>
  </si>
  <si>
    <t>"Lāčplēsis 23", Dzērumi, Ķekavas pag., Ķekavas nov., LV-2113</t>
  </si>
  <si>
    <t>56.729969</t>
  </si>
  <si>
    <t>24.206656</t>
  </si>
  <si>
    <t>"Lāčplēsis 24", Dzērumi, Ķekavas pag., Ķekavas nov., LV-2113</t>
  </si>
  <si>
    <t>56.729768</t>
  </si>
  <si>
    <t>24.206856</t>
  </si>
  <si>
    <t>"Lāčplēsis 25", Dzērumi, Ķekavas pag., Ķekavas nov., LV-2113</t>
  </si>
  <si>
    <t>24.207146</t>
  </si>
  <si>
    <t>"Lāčplēsis 26", Dzērumi, Ķekavas pag., Ķekavas nov., LV-2113</t>
  </si>
  <si>
    <t>56.730209</t>
  </si>
  <si>
    <t>24.206918</t>
  </si>
  <si>
    <t>"Lāčplēsis 27", Dzērumi, Ķekavas pag., Ķekavas nov., LV-2113</t>
  </si>
  <si>
    <t>56.728884</t>
  </si>
  <si>
    <t>24.206663</t>
  </si>
  <si>
    <t>"Lāčplēsis 28", Dzērumi, Ķekavas pag., Ķekavas nov., LV-2113</t>
  </si>
  <si>
    <t>56.729008</t>
  </si>
  <si>
    <t>24.206878</t>
  </si>
  <si>
    <t>"Lāčplēsis 29", Dzērumi, Ķekavas pag., Ķekavas nov., LV-2113</t>
  </si>
  <si>
    <t>56.729112</t>
  </si>
  <si>
    <t>24.207216</t>
  </si>
  <si>
    <t>"Lāčplēsis 30", Dzērumi, Ķekavas pag., Ķekavas nov., LV-2113</t>
  </si>
  <si>
    <t>56.729188</t>
  </si>
  <si>
    <t>24.207631</t>
  </si>
  <si>
    <t>"Lāčplēsis 33", Dzērumi, Ķekavas pag., Ķekavas nov., LV-2113</t>
  </si>
  <si>
    <t>"Lāčplēsis 36", Dzērumi, Ķekavas pag., Ķekavas nov., LV-2113</t>
  </si>
  <si>
    <t>56.730071</t>
  </si>
  <si>
    <t>24.207699</t>
  </si>
  <si>
    <t>"Lāčplēsis 38", Dzērumi, Ķekavas pag., Ķekavas nov., LV-2113</t>
  </si>
  <si>
    <t>56.730459</t>
  </si>
  <si>
    <t>24.208092</t>
  </si>
  <si>
    <t>"Lāčplēsis 39", Dzērumi, Ķekavas pag., Ķekavas nov., LV-2113</t>
  </si>
  <si>
    <t>56.73034</t>
  </si>
  <si>
    <t>24.208459</t>
  </si>
  <si>
    <t>"Lāčplēsis 42", Dzērumi, Ķekavas pag., Ķekavas nov., LV-2113</t>
  </si>
  <si>
    <t>56.730133</t>
  </si>
  <si>
    <t>24.208943</t>
  </si>
  <si>
    <t>"Lāčplēsis 43", Dzērumi, Ķekavas pag., Ķekavas nov., LV-2113</t>
  </si>
  <si>
    <t>56.730082</t>
  </si>
  <si>
    <t>24.20919</t>
  </si>
  <si>
    <t>"Lāčplēsis 44", Dzērumi, Ķekavas pag., Ķekavas nov., LV-2113</t>
  </si>
  <si>
    <t>56.729837</t>
  </si>
  <si>
    <t>24.208855</t>
  </si>
  <si>
    <t>"Lāčplēsis 45", Dzērumi, Ķekavas pag., Ķekavas nov., LV-2113</t>
  </si>
  <si>
    <t>56.729847</t>
  </si>
  <si>
    <t>24.209417</t>
  </si>
  <si>
    <t>"Lāčplēsis 47", Dzērumi, Ķekavas pag., Ķekavas nov., LV-2113</t>
  </si>
  <si>
    <t>24.209855</t>
  </si>
  <si>
    <t>"Lāčplēsis 48", Dzērumi, Ķekavas pag., Ķekavas nov., LV-2113</t>
  </si>
  <si>
    <t>56.729677</t>
  </si>
  <si>
    <t>24.209725</t>
  </si>
  <si>
    <t>"Lāčplēsis 49", Dzērumi, Ķekavas pag., Ķekavas nov., LV-2113</t>
  </si>
  <si>
    <t>56.729502</t>
  </si>
  <si>
    <t>24.209972</t>
  </si>
  <si>
    <t>"Lāčplēsis 51", Dzērumi, Ķekavas pag., Ķekavas nov., LV-2113</t>
  </si>
  <si>
    <t>56.729864</t>
  </si>
  <si>
    <t>24.210361</t>
  </si>
  <si>
    <t>"Lāčplēsis 52", Dzērumi, Ķekavas pag., Ķekavas nov., LV-2113</t>
  </si>
  <si>
    <t>56.729238</t>
  </si>
  <si>
    <t>24.210453</t>
  </si>
  <si>
    <t>"Lāčplēsis 53", Dzērumi, Ķekavas pag., Ķekavas nov., LV-2113</t>
  </si>
  <si>
    <t>56.729793</t>
  </si>
  <si>
    <t>24.208067</t>
  </si>
  <si>
    <t>"Lāčplēsis 54", Dzērumi, Ķekavas pag., Ķekavas nov., LV-2113</t>
  </si>
  <si>
    <t>56.729681</t>
  </si>
  <si>
    <t>24.208466</t>
  </si>
  <si>
    <t>"Lāčplēsis 56", Dzērumi, Ķekavas pag., Ķekavas nov., LV-2113</t>
  </si>
  <si>
    <t>56.729575</t>
  </si>
  <si>
    <t>24.208889</t>
  </si>
  <si>
    <t>"Lāčplēsis 57", Dzērumi, Ķekavas pag., Ķekavas nov., LV-2113</t>
  </si>
  <si>
    <t>56.729439</t>
  </si>
  <si>
    <t>24.209233</t>
  </si>
  <si>
    <t>"Lāčplēsis 59", Dzērumi, Ķekavas pag., Ķekavas nov., LV-2113</t>
  </si>
  <si>
    <t>56.729224</t>
  </si>
  <si>
    <t>24.209667</t>
  </si>
  <si>
    <t>"Lāčplēsis 60", Dzērumi, Ķekavas pag., Ķekavas nov., LV-2113</t>
  </si>
  <si>
    <t>56.729093</t>
  </si>
  <si>
    <t>24.209581</t>
  </si>
  <si>
    <t>"Lāčplēsis 62", Dzērumi, Ķekavas pag., Ķekavas nov., LV-2113</t>
  </si>
  <si>
    <t>56.72918</t>
  </si>
  <si>
    <t>24.210137</t>
  </si>
  <si>
    <t>"Lāčplēsis 63", Dzērumi, Ķekavas pag., Ķekavas nov., LV-2113</t>
  </si>
  <si>
    <t>56.728917</t>
  </si>
  <si>
    <t>24.209785</t>
  </si>
  <si>
    <t>"Lāčplēsis 64", Dzērumi, Ķekavas pag., Ķekavas nov., LV-2113</t>
  </si>
  <si>
    <t>56.728441</t>
  </si>
  <si>
    <t>24.210334</t>
  </si>
  <si>
    <t>"Lāčplēsis 65", Dzērumi, Ķekavas pag., Ķekavas nov., LV-2113</t>
  </si>
  <si>
    <t>56.728989</t>
  </si>
  <si>
    <t>24.2102</t>
  </si>
  <si>
    <t>"Lāčplēsis 67", Dzērumi, Ķekavas pag., Ķekavas nov., LV-2113</t>
  </si>
  <si>
    <t>56.728778</t>
  </si>
  <si>
    <t>24.21032</t>
  </si>
  <si>
    <t>"Lāčplēsis 68", Dzērumi, Ķekavas pag., Ķekavas nov., LV-2113</t>
  </si>
  <si>
    <t>56.726869</t>
  </si>
  <si>
    <t>24.209021</t>
  </si>
  <si>
    <t>"Lāčplēsis 69", Dzērumi, Ķekavas pag., Ķekavas nov., LV-2113</t>
  </si>
  <si>
    <t>24.210966</t>
  </si>
  <si>
    <t>"Lāčplēsis 70", Dzērumi, Ķekavas pag., Ķekavas nov., LV-2113</t>
  </si>
  <si>
    <t>56.729139</t>
  </si>
  <si>
    <t>24.210862</t>
  </si>
  <si>
    <t>"Lāčplēsis 71", Dzērumi, Ķekavas pag., Ķekavas nov., LV-2113</t>
  </si>
  <si>
    <t>56.729222</t>
  </si>
  <si>
    <t>24.211038</t>
  </si>
  <si>
    <t>"Lāčplēsis 72", Dzērumi, Ķekavas pag., Ķekavas nov., LV-2113</t>
  </si>
  <si>
    <t>24.211146</t>
  </si>
  <si>
    <t>"Lāčplēsis 73", Dzērumi, Ķekavas pag., Ķekavas nov., LV-2113</t>
  </si>
  <si>
    <t>24.210754</t>
  </si>
  <si>
    <t>"Lāčplēsis 74", Dzērumi, Ķekavas pag., Ķekavas nov., LV-2113</t>
  </si>
  <si>
    <t>56.728589</t>
  </si>
  <si>
    <t>24.211018</t>
  </si>
  <si>
    <t>"Lāčplēsis 75", Dzērumi, Ķekavas pag., Ķekavas nov., LV-2113</t>
  </si>
  <si>
    <t>56.728609</t>
  </si>
  <si>
    <t>24.211371</t>
  </si>
  <si>
    <t>"Lāčplēsis 76", Dzērumi, Ķekavas pag., Ķekavas nov., LV-2113</t>
  </si>
  <si>
    <t>56.728369</t>
  </si>
  <si>
    <t>24.211785</t>
  </si>
  <si>
    <t>"Lāčplēsis 77", Dzērumi, Ķekavas pag., Ķekavas nov., LV-2113</t>
  </si>
  <si>
    <t>24.211349</t>
  </si>
  <si>
    <t>"Lāčplēsis 78", Dzērumi, Ķekavas pag., Ķekavas nov., LV-2113</t>
  </si>
  <si>
    <t>56.728409</t>
  </si>
  <si>
    <t>24.210903</t>
  </si>
  <si>
    <t>"Lāčplēsis 79", Dzērumi, Ķekavas pag., Ķekavas nov., LV-2113</t>
  </si>
  <si>
    <t>"Lāčplēsis 80", Dzērumi, Ķekavas pag., Ķekavas nov., LV-2113</t>
  </si>
  <si>
    <t>56.72788</t>
  </si>
  <si>
    <t>24.207035</t>
  </si>
  <si>
    <t>"Lāčplēsis 81", Dzērumi, Ķekavas pag., Ķekavas nov., LV-2113</t>
  </si>
  <si>
    <t>56.727888</t>
  </si>
  <si>
    <t>24.207651</t>
  </si>
  <si>
    <t>"Lāčplēsis 85", Dzērumi, Ķekavas pag., Ķekavas nov., LV-2113</t>
  </si>
  <si>
    <t>24.208432</t>
  </si>
  <si>
    <t>"Lāčplēsis 86", Dzērumi, Ķekavas pag., Ķekavas nov., LV-2113</t>
  </si>
  <si>
    <t>56.727632</t>
  </si>
  <si>
    <t>24.208161</t>
  </si>
  <si>
    <t>"Lāčplēsis 87", Dzērumi, Ķekavas pag., Ķekavas nov., LV-2113</t>
  </si>
  <si>
    <t>56.72753</t>
  </si>
  <si>
    <t>24.208657</t>
  </si>
  <si>
    <t>"Lāčplēsis 88", Dzērumi, Ķekavas pag., Ķekavas nov., LV-2113</t>
  </si>
  <si>
    <t>56.727808</t>
  </si>
  <si>
    <t>24.20886</t>
  </si>
  <si>
    <t>"Lāčplēsis 89", Dzērumi, Ķekavas pag., Ķekavas nov., LV-2113</t>
  </si>
  <si>
    <t>56.727761</t>
  </si>
  <si>
    <t>24.209278</t>
  </si>
  <si>
    <t>"Lāčplēsis 90", Dzērumi, Ķekavas pag., Ķekavas nov., LV-2113</t>
  </si>
  <si>
    <t>56.727597</t>
  </si>
  <si>
    <t>"Lāčplēsis 91", Dzērumi, Ķekavas pag., Ķekavas nov., LV-2113</t>
  </si>
  <si>
    <t>24.20949</t>
  </si>
  <si>
    <t>"Lāčplēsis 92", Dzērumi, Ķekavas pag., Ķekavas nov., LV-2113</t>
  </si>
  <si>
    <t>56.727743</t>
  </si>
  <si>
    <t>24.209529</t>
  </si>
  <si>
    <t>"Lāčplēsis 93", Dzērumi, Ķekavas pag., Ķekavas nov., LV-2113</t>
  </si>
  <si>
    <t>56.727684</t>
  </si>
  <si>
    <t>"Lāčplēsis 94", Dzērumi, Ķekavas pag., Ķekavas nov., LV-2113</t>
  </si>
  <si>
    <t>56.727455</t>
  </si>
  <si>
    <t>24.210069</t>
  </si>
  <si>
    <t>"Lāčplēsis 95", Dzērumi, Ķekavas pag., Ķekavas nov., LV-2113</t>
  </si>
  <si>
    <t>56.72795</t>
  </si>
  <si>
    <t>24.210653</t>
  </si>
  <si>
    <t>"Lāčplēsis 96", Dzērumi, Ķekavas pag., Ķekavas nov., LV-2113</t>
  </si>
  <si>
    <t>56.727894</t>
  </si>
  <si>
    <t>"Lāčplēsis 97", Dzērumi, Ķekavas pag., Ķekavas nov., LV-2113</t>
  </si>
  <si>
    <t>56.727812</t>
  </si>
  <si>
    <t>24.211369</t>
  </si>
  <si>
    <t>"Lāčplēsis 99", Dzērumi, Ķekavas pag., Ķekavas nov., LV-2113</t>
  </si>
  <si>
    <t>24.210798</t>
  </si>
  <si>
    <t>"Lāčplēsis 100", Dzērumi, Ķekavas pag., Ķekavas nov., LV-2113</t>
  </si>
  <si>
    <t>56.727599</t>
  </si>
  <si>
    <t>24.210507</t>
  </si>
  <si>
    <t>"Lāčplēsis 101", Dzērumi, Ķekavas pag., Ķekavas nov., LV-2113</t>
  </si>
  <si>
    <t>56.727124</t>
  </si>
  <si>
    <t>24.21054</t>
  </si>
  <si>
    <t>"Lāčplēsis 102", Dzērumi, Ķekavas pag., Ķekavas nov., LV-2113</t>
  </si>
  <si>
    <t>56.727085</t>
  </si>
  <si>
    <t>24.211373</t>
  </si>
  <si>
    <t>"Lāčplēsis 103", Dzērumi, Ķekavas pag., Ķekavas nov., LV-2113</t>
  </si>
  <si>
    <t>56.726934</t>
  </si>
  <si>
    <t>24.211452</t>
  </si>
  <si>
    <t>"Lāčplēsis 104", Dzērumi, Ķekavas pag., Ķekavas nov., LV-2113</t>
  </si>
  <si>
    <t>56.726966</t>
  </si>
  <si>
    <t>24.210998</t>
  </si>
  <si>
    <t>"Lāčplēsis 105", Dzērumi, Ķekavas pag., Ķekavas nov., LV-2113</t>
  </si>
  <si>
    <t>56.726919</t>
  </si>
  <si>
    <t>24.210579</t>
  </si>
  <si>
    <t>"Lāčplēsis 106", Dzērumi, Ķekavas pag., Ķekavas nov., LV-2113</t>
  </si>
  <si>
    <t>56.726701</t>
  </si>
  <si>
    <t>24.210558</t>
  </si>
  <si>
    <t>"Lāčplēsis 107", Dzērumi, Ķekavas pag., Ķekavas nov., LV-2113</t>
  </si>
  <si>
    <t>56.726674</t>
  </si>
  <si>
    <t>"Lāčplēsis 108", Dzērumi, Ķekavas pag., Ķekavas nov., LV-2113</t>
  </si>
  <si>
    <t>56.726492</t>
  </si>
  <si>
    <t>24.211402</t>
  </si>
  <si>
    <t>"Lāčplēsis 109", Dzērumi, Ķekavas pag., Ķekavas nov., LV-2113</t>
  </si>
  <si>
    <t>56.726353</t>
  </si>
  <si>
    <t>24.21121</t>
  </si>
  <si>
    <t>"Lāčplēsis 110", Dzērumi, Ķekavas pag., Ķekavas nov., LV-2113</t>
  </si>
  <si>
    <t>56.726423</t>
  </si>
  <si>
    <t>24.210908</t>
  </si>
  <si>
    <t>"Lāčplēsis 113", Dzērumi, Ķekavas pag., Ķekavas nov., LV-2113</t>
  </si>
  <si>
    <t>56.726086</t>
  </si>
  <si>
    <t>"Lāčplēsis 114", Dzērumi, Ķekavas pag., Ķekavas nov., LV-2113</t>
  </si>
  <si>
    <t>56.726015</t>
  </si>
  <si>
    <t>24.211479</t>
  </si>
  <si>
    <t>"Lāčplēsis 115", Dzērumi, Ķekavas pag., Ķekavas nov., LV-2113</t>
  </si>
  <si>
    <t>56.726016</t>
  </si>
  <si>
    <t>"Lāčplēsis 116", Dzērumi, Ķekavas pag., Ķekavas nov., LV-2113</t>
  </si>
  <si>
    <t>56.72611</t>
  </si>
  <si>
    <t>24.209474</t>
  </si>
  <si>
    <t>"Lāčplēsis 117", Dzērumi, Ķekavas pag., Ķekavas nov., LV-2113</t>
  </si>
  <si>
    <t>56.726303</t>
  </si>
  <si>
    <t>24.209676</t>
  </si>
  <si>
    <t>"Lāčplēsis 119", Dzērumi, Ķekavas pag., Ķekavas nov., LV-2113</t>
  </si>
  <si>
    <t>24.209491</t>
  </si>
  <si>
    <t>"Lāčplēsis 122", Dzērumi, Ķekavas pag., Ķekavas nov., LV-2113</t>
  </si>
  <si>
    <t>56.727149</t>
  </si>
  <si>
    <t>24.20994</t>
  </si>
  <si>
    <t>"Lāčplēsis 124", Dzērumi, Ķekavas pag., Ķekavas nov., LV-2113</t>
  </si>
  <si>
    <t>56.726937</t>
  </si>
  <si>
    <t>24.209577</t>
  </si>
  <si>
    <t>"Lāčplēsis 126", Dzērumi, Ķekavas pag., Ķekavas nov., LV-2113</t>
  </si>
  <si>
    <t>56.726985</t>
  </si>
  <si>
    <t>24.209133</t>
  </si>
  <si>
    <t>"Lāčplēsis 127", Dzērumi, Ķekavas pag., Ķekavas nov., LV-2113</t>
  </si>
  <si>
    <t>56.727151</t>
  </si>
  <si>
    <t>24.209134</t>
  </si>
  <si>
    <t>"Lāčplēsis 128", Dzērumi, Ķekavas pag., Ķekavas nov., LV-2113</t>
  </si>
  <si>
    <t>56.727207</t>
  </si>
  <si>
    <t>24.208622</t>
  </si>
  <si>
    <t>"Lāčplēsis 132", Dzērumi, Ķekavas pag., Ķekavas nov., LV-2113</t>
  </si>
  <si>
    <t>56.727142</t>
  </si>
  <si>
    <t>24.20806</t>
  </si>
  <si>
    <t>"Lāčplēsis 133", Dzērumi, Ķekavas pag., Ķekavas nov., LV-2113</t>
  </si>
  <si>
    <t>56.727286</t>
  </si>
  <si>
    <t>"Lāčplēsis 134", Dzērumi, Ķekavas pag., Ķekavas nov., LV-2113</t>
  </si>
  <si>
    <t>56.727065</t>
  </si>
  <si>
    <t>"Lāčplēsis 135", Dzērumi, Ķekavas pag., Ķekavas nov., LV-2113</t>
  </si>
  <si>
    <t>56.727295</t>
  </si>
  <si>
    <t>24.207296</t>
  </si>
  <si>
    <t>"Lāčplēsis 137", Dzērumi, Ķekavas pag., Ķekavas nov., LV-2113</t>
  </si>
  <si>
    <t>56.727041</t>
  </si>
  <si>
    <t>24.206537</t>
  </si>
  <si>
    <t>"Lāčplēsis 139", Dzērumi, Ķekavas pag., Ķekavas nov., LV-2113</t>
  </si>
  <si>
    <t>56.726967</t>
  </si>
  <si>
    <t>24.20711</t>
  </si>
  <si>
    <t>"Lāčplēsis 141", Dzērumi, Ķekavas pag., Ķekavas nov., LV-2113</t>
  </si>
  <si>
    <t>24.207576</t>
  </si>
  <si>
    <t>"Lāčplēsis 142", Dzērumi, Ķekavas pag., Ķekavas nov., LV-2113</t>
  </si>
  <si>
    <t>56.726735</t>
  </si>
  <si>
    <t>24.207075</t>
  </si>
  <si>
    <t>"Lāčplēsis 144", Dzērumi, Ķekavas pag., Ķekavas nov., LV-2113</t>
  </si>
  <si>
    <t>24.206262</t>
  </si>
  <si>
    <t>"Lāčplēsis 145", Dzērumi, Ķekavas pag., Ķekavas nov., LV-2113</t>
  </si>
  <si>
    <t>56.726547</t>
  </si>
  <si>
    <t>24.206336</t>
  </si>
  <si>
    <t>"Lāčplēsis 146", Dzērumi, Ķekavas pag., Ķekavas nov., LV-2113</t>
  </si>
  <si>
    <t>56.72642</t>
  </si>
  <si>
    <t>"Lāčplēsis 147", Dzērumi, Ķekavas pag., Ķekavas nov., LV-2113</t>
  </si>
  <si>
    <t>56.726394</t>
  </si>
  <si>
    <t>24.206946</t>
  </si>
  <si>
    <t>"Lāčplēsis 148", Dzērumi, Ķekavas pag., Ķekavas nov., LV-2113</t>
  </si>
  <si>
    <t>56.726238</t>
  </si>
  <si>
    <t>24.20655</t>
  </si>
  <si>
    <t>"Lāčplēsis 149", Dzērumi, Ķekavas pag., Ķekavas nov., LV-2113</t>
  </si>
  <si>
    <t>56.726202</t>
  </si>
  <si>
    <t>"Lāčplēsis 150", Dzērumi, Ķekavas pag., Ķekavas nov., LV-2113</t>
  </si>
  <si>
    <t>56.72653</t>
  </si>
  <si>
    <t>24.205426</t>
  </si>
  <si>
    <t>"Lāčplēsis 151", Dzērumi, Ķekavas pag., Ķekavas nov., LV-2113</t>
  </si>
  <si>
    <t>24.20568</t>
  </si>
  <si>
    <t>"Lāčplēsis 152", Dzērumi, Ķekavas pag., Ķekavas nov., LV-2113</t>
  </si>
  <si>
    <t>24.206165</t>
  </si>
  <si>
    <t>"Lāčplēsis 153", Dzērumi, Ķekavas pag., Ķekavas nov., LV-2113</t>
  </si>
  <si>
    <t>56.725935</t>
  </si>
  <si>
    <t>24.20661</t>
  </si>
  <si>
    <t>"Lāčplēsis 154", Dzērumi, Ķekavas pag., Ķekavas nov., LV-2113</t>
  </si>
  <si>
    <t>56.72577</t>
  </si>
  <si>
    <t>24.20693</t>
  </si>
  <si>
    <t>"Lāčplēsis 157", Dzērumi, Ķekavas pag., Ķekavas nov., LV-2113</t>
  </si>
  <si>
    <t>56.725626</t>
  </si>
  <si>
    <t>24.207835</t>
  </si>
  <si>
    <t>"Lāčplēsis 158", Dzērumi, Ķekavas pag., Ķekavas nov., LV-2113</t>
  </si>
  <si>
    <t>56.725583</t>
  </si>
  <si>
    <t>"Lāčplēsis 160", Dzērumi, Ķekavas pag., Ķekavas nov., LV-2113</t>
  </si>
  <si>
    <t>"Lāčplēsis 161", Dzērumi, Ķekavas pag., Ķekavas nov., LV-2113</t>
  </si>
  <si>
    <t>56.72565</t>
  </si>
  <si>
    <t>24.209198</t>
  </si>
  <si>
    <t>"Lāčplēsis 162", Dzērumi, Ķekavas pag., Ķekavas nov., LV-2113</t>
  </si>
  <si>
    <t>24.2094</t>
  </si>
  <si>
    <t>"Lāčplēsis 163", Dzērumi, Ķekavas pag., Ķekavas nov., LV-2113</t>
  </si>
  <si>
    <t>56.725611</t>
  </si>
  <si>
    <t>24.209742</t>
  </si>
  <si>
    <t>"Lāčplēsis 164", Dzērumi, Ķekavas pag., Ķekavas nov., LV-2113</t>
  </si>
  <si>
    <t>56.72555</t>
  </si>
  <si>
    <t>24.210014</t>
  </si>
  <si>
    <t>"Lāčplēsis 166", Dzērumi, Ķekavas pag., Ķekavas nov., LV-2113</t>
  </si>
  <si>
    <t>24.210537</t>
  </si>
  <si>
    <t>"Lāčplēsis 168", Dzērumi, Ķekavas pag., Ķekavas nov., LV-2113</t>
  </si>
  <si>
    <t>56.725488</t>
  </si>
  <si>
    <t>24.210633</t>
  </si>
  <si>
    <t>"Lāčplēsis 169", Dzērumi, Ķekavas pag., Ķekavas nov., LV-2113</t>
  </si>
  <si>
    <t>56.72535</t>
  </si>
  <si>
    <t>24.2108</t>
  </si>
  <si>
    <t>"Lāčplēsis 171", Dzērumi, Ķekavas pag., Ķekavas nov., LV-2113</t>
  </si>
  <si>
    <t>56.725772</t>
  </si>
  <si>
    <t>24.211119</t>
  </si>
  <si>
    <t>"Lāčplēsis 173", Dzērumi, Ķekavas pag., Ķekavas nov., LV-2113</t>
  </si>
  <si>
    <t>56.725561</t>
  </si>
  <si>
    <t>"Lāčplēsis 174", Dzērumi, Ķekavas pag., Ķekavas nov., LV-2113</t>
  </si>
  <si>
    <t>56.725324</t>
  </si>
  <si>
    <t>24.211395</t>
  </si>
  <si>
    <t>"Lāčplēsis 176", Dzērumi, Ķekavas pag., Ķekavas nov., LV-2113</t>
  </si>
  <si>
    <t>56.725474</t>
  </si>
  <si>
    <t>24.21206</t>
  </si>
  <si>
    <t>"Lāčplēsis 180", Dzērumi, Ķekavas pag., Ķekavas nov., LV-2113</t>
  </si>
  <si>
    <t>56.727275</t>
  </si>
  <si>
    <t>24.212153</t>
  </si>
  <si>
    <t>"Lāčplēsis 181", Dzērumi, Ķekavas pag., Ķekavas nov., LV-2113</t>
  </si>
  <si>
    <t>56.727024</t>
  </si>
  <si>
    <t>24.211798</t>
  </si>
  <si>
    <t>"Lāčplēsis 182", Dzērumi, Ķekavas pag., Ķekavas nov., LV-2113</t>
  </si>
  <si>
    <t>56.726753</t>
  </si>
  <si>
    <t>24.211932</t>
  </si>
  <si>
    <t>"Lāčplēsis 183", Dzērumi, Ķekavas pag., Ķekavas nov., LV-2113</t>
  </si>
  <si>
    <t>56.726438</t>
  </si>
  <si>
    <t>24.211861</t>
  </si>
  <si>
    <t>Mālu iela 62, Odukalns, Ķekavas pag., Ķekavas nov., LV-2123</t>
  </si>
  <si>
    <t>56.819042</t>
  </si>
  <si>
    <t>24.25817</t>
  </si>
  <si>
    <t>"Sūknīši", Jaunsils, Ķekavas pag., Ķekavas nov., LV-2123</t>
  </si>
  <si>
    <t>56.809569</t>
  </si>
  <si>
    <t>24.160162</t>
  </si>
  <si>
    <t>"Lāči", Alejas, Ķekavas pag., Ķekavas nov., LV-2111</t>
  </si>
  <si>
    <t>24.192354</t>
  </si>
  <si>
    <t>"Vecie Katlakalna kapi", Katlakalns, Ķekavas pag., Ķekavas nov., LV-2111</t>
  </si>
  <si>
    <t>56.897684</t>
  </si>
  <si>
    <t>24.172163</t>
  </si>
  <si>
    <t>"Ezerlīči", Daugmales pag., Ķekavas nov., LV-2124</t>
  </si>
  <si>
    <t>56.815674</t>
  </si>
  <si>
    <t>24.366632</t>
  </si>
  <si>
    <t>"Zeltkalēji", Daugmales pag., Ķekavas nov., LV-2124</t>
  </si>
  <si>
    <t>24.367837</t>
  </si>
  <si>
    <t>"Valnīši", Daugmale, Daugmales pag., Ķekavas nov., LV-2124</t>
  </si>
  <si>
    <t>56.823384</t>
  </si>
  <si>
    <t>24.403381</t>
  </si>
  <si>
    <t>Gaismas iela 17C, Ķekava, Ķekavas nov., LV-2123</t>
  </si>
  <si>
    <t>56.824448</t>
  </si>
  <si>
    <t>24.229976</t>
  </si>
  <si>
    <t>Zvaigžņu iela 19, Rāmava, Ķekavas pag., Ķekavas nov., LV-2111</t>
  </si>
  <si>
    <t>24.164466</t>
  </si>
  <si>
    <t>"Radiotehnika 1", Dzērumi, Ķekavas pag., Ķekavas nov., LV-2113</t>
  </si>
  <si>
    <t>56.728151</t>
  </si>
  <si>
    <t>24.197734</t>
  </si>
  <si>
    <t>"Radiotehnika 3", Dzērumi, Ķekavas pag., Ķekavas nov., LV-2113</t>
  </si>
  <si>
    <t>56.727871</t>
  </si>
  <si>
    <t>"Radiotehnika 4", Dzērumi, Ķekavas pag., Ķekavas nov., LV-2113</t>
  </si>
  <si>
    <t>24.197975</t>
  </si>
  <si>
    <t>"Radiotehnika 9", Dzērumi, Ķekavas pag., Ķekavas nov., LV-2113</t>
  </si>
  <si>
    <t>56.727521</t>
  </si>
  <si>
    <t>24.195957</t>
  </si>
  <si>
    <t>"Radiotehnika 10", Dzērumi, Ķekavas pag., Ķekavas nov., LV-2113</t>
  </si>
  <si>
    <t>24.19588</t>
  </si>
  <si>
    <t>"Radiotehnika 11", Dzērumi, Ķekavas pag., Ķekavas nov., LV-2113</t>
  </si>
  <si>
    <t>56.727864</t>
  </si>
  <si>
    <t>24.19665</t>
  </si>
  <si>
    <t>"Radiotehnika 12", Dzērumi, Ķekavas pag., Ķekavas nov., LV-2113</t>
  </si>
  <si>
    <t>24.196899</t>
  </si>
  <si>
    <t>"Radiotehnika 13", Dzērumi, Ķekavas pag., Ķekavas nov., LV-2113</t>
  </si>
  <si>
    <t>24.197167</t>
  </si>
  <si>
    <t>"Radiotehnika 14", Dzērumi, Ķekavas pag., Ķekavas nov., LV-2113</t>
  </si>
  <si>
    <t>56.728033</t>
  </si>
  <si>
    <t>24.197176</t>
  </si>
  <si>
    <t>"Radiotehnika 15", Dzērumi, Ķekavas pag., Ķekavas nov., LV-2113</t>
  </si>
  <si>
    <t>24.196886</t>
  </si>
  <si>
    <t>"Radiotehnika 17", Dzērumi, Ķekavas pag., Ķekavas nov., LV-2113</t>
  </si>
  <si>
    <t>24.1932</t>
  </si>
  <si>
    <t>"Radiotehnika 18", Dzērumi, Ķekavas pag., Ķekavas nov., LV-2113</t>
  </si>
  <si>
    <t>56.727818</t>
  </si>
  <si>
    <t>24.192714</t>
  </si>
  <si>
    <t>"Radiotehnika 19", Dzērumi, Ķekavas pag., Ķekavas nov., LV-2113</t>
  </si>
  <si>
    <t>56.727991</t>
  </si>
  <si>
    <t>24.192613</t>
  </si>
  <si>
    <t>"Radiotehnika 20", Dzērumi, Ķekavas pag., Ķekavas nov., LV-2113</t>
  </si>
  <si>
    <t>24.192171</t>
  </si>
  <si>
    <t>"Radiotehnika 21", Dzērumi, Ķekavas pag., Ķekavas nov., LV-2113</t>
  </si>
  <si>
    <t>24.19217</t>
  </si>
  <si>
    <t>"Radiotehnika 22", Dzērumi, Ķekavas pag., Ķekavas nov., LV-2113</t>
  </si>
  <si>
    <t>56.727943</t>
  </si>
  <si>
    <t>24.191779</t>
  </si>
  <si>
    <t>"Radiotehnika 23", Dzērumi, Ķekavas pag., Ķekavas nov., LV-2113</t>
  </si>
  <si>
    <t>56.727755</t>
  </si>
  <si>
    <t>24.191586</t>
  </si>
  <si>
    <t>"Radiotehnika 24", Dzērumi, Ķekavas pag., Ķekavas nov., LV-2113</t>
  </si>
  <si>
    <t>56.727437</t>
  </si>
  <si>
    <t>24.190917</t>
  </si>
  <si>
    <t>"Radiotehnika 25", Dzērumi, Ķekavas pag., Ķekavas nov., LV-2113</t>
  </si>
  <si>
    <t>56.727158</t>
  </si>
  <si>
    <t>24.190477</t>
  </si>
  <si>
    <t>"Radiotehnika 26", Dzērumi, Ķekavas pag., Ķekavas nov., LV-2113</t>
  </si>
  <si>
    <t>56.727152</t>
  </si>
  <si>
    <t>24.190901</t>
  </si>
  <si>
    <t>"Radiotehnika 27", Dzērumi, Ķekavas pag., Ķekavas nov., LV-2113</t>
  </si>
  <si>
    <t>56.727162</t>
  </si>
  <si>
    <t>24.191196</t>
  </si>
  <si>
    <t>"Radiotehnika 29", Dzērumi, Ķekavas pag., Ķekavas nov., LV-2113</t>
  </si>
  <si>
    <t>56.727432</t>
  </si>
  <si>
    <t>24.191538</t>
  </si>
  <si>
    <t>"Radiotehnika 30", Dzērumi, Ķekavas pag., Ķekavas nov., LV-2113</t>
  </si>
  <si>
    <t>56.72719</t>
  </si>
  <si>
    <t>"Radiotehnika 31", Dzērumi, Ķekavas pag., Ķekavas nov., LV-2113</t>
  </si>
  <si>
    <t>56.727191</t>
  </si>
  <si>
    <t>24.191845</t>
  </si>
  <si>
    <t>"Radiotehnika 32", Dzērumi, Ķekavas pag., Ķekavas nov., LV-2113</t>
  </si>
  <si>
    <t>56.727543</t>
  </si>
  <si>
    <t>24.191793</t>
  </si>
  <si>
    <t>"Radiotehnika 33", Dzērumi, Ķekavas pag., Ķekavas nov., LV-2113</t>
  </si>
  <si>
    <t>56.727206</t>
  </si>
  <si>
    <t>24.192196</t>
  </si>
  <si>
    <t>"Radiotehnika 34", Dzērumi, Ķekavas pag., Ķekavas nov., LV-2113</t>
  </si>
  <si>
    <t>56.727545</t>
  </si>
  <si>
    <t>24.192199</t>
  </si>
  <si>
    <t>"Radiotehnika 35", Dzērumi, Ķekavas pag., Ķekavas nov., LV-2113</t>
  </si>
  <si>
    <t>56.727227</t>
  </si>
  <si>
    <t>24.192485</t>
  </si>
  <si>
    <t>"Radiotehnika 36", Dzērumi, Ķekavas pag., Ķekavas nov., LV-2113</t>
  </si>
  <si>
    <t>"Radiotehnika 37", Dzērumi, Ķekavas pag., Ķekavas nov., LV-2113</t>
  </si>
  <si>
    <t>56.727339</t>
  </si>
  <si>
    <t>"Radiotehnika 38", Dzērumi, Ķekavas pag., Ķekavas nov., LV-2113</t>
  </si>
  <si>
    <t>24.192821</t>
  </si>
  <si>
    <t>"Radiotehnika 39", Dzērumi, Ķekavas pag., Ķekavas nov., LV-2113</t>
  </si>
  <si>
    <t>56.727577</t>
  </si>
  <si>
    <t>24.193164</t>
  </si>
  <si>
    <t>"Radiotehnika 40", Dzērumi, Ķekavas pag., Ķekavas nov., LV-2113</t>
  </si>
  <si>
    <t>56.727343</t>
  </si>
  <si>
    <t>"Radiotehnika 41", Dzērumi, Ķekavas pag., Ķekavas nov., LV-2113</t>
  </si>
  <si>
    <t>56.727018</t>
  </si>
  <si>
    <t>24.193816</t>
  </si>
  <si>
    <t>"Radiotehnika 44", Dzērumi, Ķekavas pag., Ķekavas nov., LV-2113</t>
  </si>
  <si>
    <t>56.727042</t>
  </si>
  <si>
    <t>24.194839</t>
  </si>
  <si>
    <t>"Radiotehnika 45", Dzērumi, Ķekavas pag., Ķekavas nov., LV-2113</t>
  </si>
  <si>
    <t>56.72699</t>
  </si>
  <si>
    <t>"Radiotehnika 46", Dzērumi, Ķekavas pag., Ķekavas nov., LV-2113</t>
  </si>
  <si>
    <t>56.726765</t>
  </si>
  <si>
    <t>24.195455</t>
  </si>
  <si>
    <t>"Radiotehnika 47", Dzērumi, Ķekavas pag., Ķekavas nov., LV-2113</t>
  </si>
  <si>
    <t>24.195772</t>
  </si>
  <si>
    <t>"Radiotehnika 48", Dzērumi, Ķekavas pag., Ķekavas nov., LV-2113</t>
  </si>
  <si>
    <t>56.726607</t>
  </si>
  <si>
    <t>24.195138</t>
  </si>
  <si>
    <t>"Radiotehnika 49", Dzērumi, Ķekavas pag., Ķekavas nov., LV-2113</t>
  </si>
  <si>
    <t>56.726653</t>
  </si>
  <si>
    <t>24.195631</t>
  </si>
  <si>
    <t>"Radiotehnika 52", Dzērumi, Ķekavas pag., Ķekavas nov., LV-2113</t>
  </si>
  <si>
    <t>56.726294</t>
  </si>
  <si>
    <t>24.196111</t>
  </si>
  <si>
    <t>"Radiotehnika 53", Dzērumi, Ķekavas pag., Ķekavas nov., LV-2113</t>
  </si>
  <si>
    <t>56.726056</t>
  </si>
  <si>
    <t>24.196046</t>
  </si>
  <si>
    <t>"Radiotehnika 54", Dzērumi, Ķekavas pag., Ķekavas nov., LV-2113</t>
  </si>
  <si>
    <t>56.726121</t>
  </si>
  <si>
    <t>24.195823</t>
  </si>
  <si>
    <t>"Radiotehnika 55", Dzērumi, Ķekavas pag., Ķekavas nov., LV-2113</t>
  </si>
  <si>
    <t>56.725855</t>
  </si>
  <si>
    <t>24.195588</t>
  </si>
  <si>
    <t>"Radiotehnika 56", Dzērumi, Ķekavas pag., Ķekavas nov., LV-2113</t>
  </si>
  <si>
    <t>56.726235</t>
  </si>
  <si>
    <t>24.195556</t>
  </si>
  <si>
    <t>"Radiotehnika 57", Dzērumi, Ķekavas pag., Ķekavas nov., LV-2113</t>
  </si>
  <si>
    <t>56.726025</t>
  </si>
  <si>
    <t>24.195322</t>
  </si>
  <si>
    <t>"Radiotehnika 58", Dzērumi, Ķekavas pag., Ķekavas nov., LV-2113</t>
  </si>
  <si>
    <t>56.726257</t>
  </si>
  <si>
    <t>24.19521</t>
  </si>
  <si>
    <t>"Radiotehnika 59", Dzērumi, Ķekavas pag., Ķekavas nov., LV-2113</t>
  </si>
  <si>
    <t>56.725862</t>
  </si>
  <si>
    <t>"Radiotehnika 61", Dzērumi, Ķekavas pag., Ķekavas nov., LV-2113</t>
  </si>
  <si>
    <t>"Radiotehnika 62", Dzērumi, Ķekavas pag., Ķekavas nov., LV-2113</t>
  </si>
  <si>
    <t>56.726276</t>
  </si>
  <si>
    <t>24.194537</t>
  </si>
  <si>
    <t>"Radiotehnika 63", Dzērumi, Ķekavas pag., Ķekavas nov., LV-2113</t>
  </si>
  <si>
    <t>56.725842</t>
  </si>
  <si>
    <t>24.194335</t>
  </si>
  <si>
    <t>"Radiotehnika 64", Dzērumi, Ķekavas pag., Ķekavas nov., LV-2113</t>
  </si>
  <si>
    <t>24.194177</t>
  </si>
  <si>
    <t>"Radiotehnika 66", Dzērumi, Ķekavas pag., Ķekavas nov., LV-2113</t>
  </si>
  <si>
    <t>56.726237</t>
  </si>
  <si>
    <t>24.193946</t>
  </si>
  <si>
    <t>"Radiotehnika 67", Dzērumi, Ķekavas pag., Ķekavas nov., LV-2113</t>
  </si>
  <si>
    <t>56.72558</t>
  </si>
  <si>
    <t>"Radiotehnika 68", Dzērumi, Ķekavas pag., Ķekavas nov., LV-2113</t>
  </si>
  <si>
    <t>"Radiotehnika 69", Dzērumi, Ķekavas pag., Ķekavas nov., LV-2113</t>
  </si>
  <si>
    <t>56.725612</t>
  </si>
  <si>
    <t>"Radiotehnika 70", Dzērumi, Ķekavas pag., Ķekavas nov., LV-2113</t>
  </si>
  <si>
    <t>56.725334</t>
  </si>
  <si>
    <t>24.194485</t>
  </si>
  <si>
    <t>"Radiotehnika 73", Dzērumi, Ķekavas pag., Ķekavas nov., LV-2113</t>
  </si>
  <si>
    <t>56.725544</t>
  </si>
  <si>
    <t>24.19492</t>
  </si>
  <si>
    <t>"Radiotehnika 74", Dzērumi, Ķekavas pag., Ķekavas nov., LV-2113</t>
  </si>
  <si>
    <t>56.725247</t>
  </si>
  <si>
    <t>24.195049</t>
  </si>
  <si>
    <t>"Radiotehnika 75", Dzērumi, Ķekavas pag., Ķekavas nov., LV-2113</t>
  </si>
  <si>
    <t>56.72563</t>
  </si>
  <si>
    <t>24.1954</t>
  </si>
  <si>
    <t>"Radiotehnika 76", Dzērumi, Ķekavas pag., Ķekavas nov., LV-2113</t>
  </si>
  <si>
    <t>56.725662</t>
  </si>
  <si>
    <t>24.195629</t>
  </si>
  <si>
    <t>"Radiotehnika 77", Dzērumi, Ķekavas pag., Ķekavas nov., LV-2113</t>
  </si>
  <si>
    <t>56.725351</t>
  </si>
  <si>
    <t>24.195541</t>
  </si>
  <si>
    <t>"Radiotehnika 78", Dzērumi, Ķekavas pag., Ķekavas nov., LV-2113</t>
  </si>
  <si>
    <t>56.72501</t>
  </si>
  <si>
    <t>24.195204</t>
  </si>
  <si>
    <t>"Radiotehnika 79", Dzērumi, Ķekavas pag., Ķekavas nov., LV-2113</t>
  </si>
  <si>
    <t>56.725025</t>
  </si>
  <si>
    <t>24.194745</t>
  </si>
  <si>
    <t>"Radiotehnika 82", Dzērumi, Ķekavas pag., Ķekavas nov., LV-2113</t>
  </si>
  <si>
    <t>56.72508</t>
  </si>
  <si>
    <t>24.193489</t>
  </si>
  <si>
    <t>"Radiotehnika 83", Dzērumi, Ķekavas pag., Ķekavas nov., LV-2113</t>
  </si>
  <si>
    <t>56.725196</t>
  </si>
  <si>
    <t>24.193338</t>
  </si>
  <si>
    <t>"Radiotehnika 85", Dzērumi, Ķekavas pag., Ķekavas nov., LV-2113</t>
  </si>
  <si>
    <t>56.725534</t>
  </si>
  <si>
    <t>24.19346</t>
  </si>
  <si>
    <t>"Radiotehnika 86", Dzērumi, Ķekavas pag., Ķekavas nov., LV-2113</t>
  </si>
  <si>
    <t>56.725715</t>
  </si>
  <si>
    <t>24.193232</t>
  </si>
  <si>
    <t>"Radiotehnika 87", Dzērumi, Ķekavas pag., Ķekavas nov., LV-2113</t>
  </si>
  <si>
    <t>24.193229</t>
  </si>
  <si>
    <t>"Radiotehnika 88", Dzērumi, Ķekavas pag., Ķekavas nov., LV-2113</t>
  </si>
  <si>
    <t>"Radiotehnika 89", Dzērumi, Ķekavas pag., Ķekavas nov., LV-2113</t>
  </si>
  <si>
    <t>56.726197</t>
  </si>
  <si>
    <t>24.193395</t>
  </si>
  <si>
    <t>"Radiotehnika 90", Dzērumi, Ķekavas pag., Ķekavas nov., LV-2113</t>
  </si>
  <si>
    <t>56.726066</t>
  </si>
  <si>
    <t>24.189101</t>
  </si>
  <si>
    <t>"Radiotehnika 91", Dzērumi, Ķekavas pag., Ķekavas nov., LV-2113</t>
  </si>
  <si>
    <t>56.725883</t>
  </si>
  <si>
    <t>24.189397</t>
  </si>
  <si>
    <t>"Radiotehnika 92", Dzērumi, Ķekavas pag., Ķekavas nov., LV-2113</t>
  </si>
  <si>
    <t>24.18896</t>
  </si>
  <si>
    <t>"Radiotehnika 94", Dzērumi, Ķekavas pag., Ķekavas nov., LV-2113</t>
  </si>
  <si>
    <t>56.725281</t>
  </si>
  <si>
    <t>"Radiotehnika 95", Dzērumi, Ķekavas pag., Ķekavas nov., LV-2113</t>
  </si>
  <si>
    <t>24.189752</t>
  </si>
  <si>
    <t>"Radiotehnika 96", Dzērumi, Ķekavas pag., Ķekavas nov., LV-2113</t>
  </si>
  <si>
    <t>56.725502</t>
  </si>
  <si>
    <t>"Radiotehnika 97", Dzērumi, Ķekavas pag., Ķekavas nov., LV-2113</t>
  </si>
  <si>
    <t>"Radiotehnika 98", Dzērumi, Ķekavas pag., Ķekavas nov., LV-2113</t>
  </si>
  <si>
    <t>56.725573</t>
  </si>
  <si>
    <t>"Radiotehnika 99", Dzērumi, Ķekavas pag., Ķekavas nov., LV-2113</t>
  </si>
  <si>
    <t>56.7253</t>
  </si>
  <si>
    <t>24.188996</t>
  </si>
  <si>
    <t>"Radiotehnika 100", Dzērumi, Ķekavas pag., Ķekavas nov., LV-2113</t>
  </si>
  <si>
    <t>56.725776</t>
  </si>
  <si>
    <t>24.18877</t>
  </si>
  <si>
    <t>"Radiotehnika 101", Dzērumi, Ķekavas pag., Ķekavas nov., LV-2113</t>
  </si>
  <si>
    <t>56.725386</t>
  </si>
  <si>
    <t>24.188629</t>
  </si>
  <si>
    <t>"Radiotehnika 102", Dzērumi, Ķekavas pag., Ķekavas nov., LV-2113</t>
  </si>
  <si>
    <t>56.725426</t>
  </si>
  <si>
    <t>"Radiotehnika 103", Dzērumi, Ķekavas pag., Ķekavas nov., LV-2113</t>
  </si>
  <si>
    <t>56.725233</t>
  </si>
  <si>
    <t>24.18826</t>
  </si>
  <si>
    <t>"Radiotehnika 104", Dzērumi, Ķekavas pag., Ķekavas nov., LV-2113</t>
  </si>
  <si>
    <t>56.725198</t>
  </si>
  <si>
    <t>"Radiotehnika 105", Dzērumi, Ķekavas pag., Ķekavas nov., LV-2113</t>
  </si>
  <si>
    <t>56.725053</t>
  </si>
  <si>
    <t>"Radiotehnika 106", Dzērumi, Ķekavas pag., Ķekavas nov., LV-2113</t>
  </si>
  <si>
    <t>56.724977</t>
  </si>
  <si>
    <t>"Radiotehnika 108", Dzērumi, Ķekavas pag., Ķekavas nov., LV-2113</t>
  </si>
  <si>
    <t>56.724641</t>
  </si>
  <si>
    <t>24.18965</t>
  </si>
  <si>
    <t>"Radiotehnika 109", Dzērumi, Ķekavas pag., Ķekavas nov., LV-2113</t>
  </si>
  <si>
    <t>56.724648</t>
  </si>
  <si>
    <t>24.188564</t>
  </si>
  <si>
    <t>"Radiotehnika 110", Dzērumi, Ķekavas pag., Ķekavas nov., LV-2113</t>
  </si>
  <si>
    <t>56.72477</t>
  </si>
  <si>
    <t>24.188306</t>
  </si>
  <si>
    <t>"Radiotehnika 111", Dzērumi, Ķekavas pag., Ķekavas nov., LV-2113</t>
  </si>
  <si>
    <t>56.724868</t>
  </si>
  <si>
    <t>24.18794</t>
  </si>
  <si>
    <t>"Radiotehnika 112", Dzērumi, Ķekavas pag., Ķekavas nov., LV-2113</t>
  </si>
  <si>
    <t>56.724954</t>
  </si>
  <si>
    <t>"Radiotehnika 113", Dzērumi, Ķekavas pag., Ķekavas nov., LV-2113</t>
  </si>
  <si>
    <t>56.725213</t>
  </si>
  <si>
    <t>24.187015</t>
  </si>
  <si>
    <t>"Radiotehnika 114", Dzērumi, Ķekavas pag., Ķekavas nov., LV-2113</t>
  </si>
  <si>
    <t>56.725485</t>
  </si>
  <si>
    <t>24.187538</t>
  </si>
  <si>
    <t>"Radiotehnika 115", Dzērumi, Ķekavas pag., Ķekavas nov., LV-2113</t>
  </si>
  <si>
    <t>56.725244</t>
  </si>
  <si>
    <t>"Radiotehnika 116", Dzērumi, Ķekavas pag., Ķekavas nov., LV-2113</t>
  </si>
  <si>
    <t>24.187213</t>
  </si>
  <si>
    <t>"Radiotehnika 117", Dzērumi, Ķekavas pag., Ķekavas nov., LV-2113</t>
  </si>
  <si>
    <t>56.725407</t>
  </si>
  <si>
    <t>24.186496</t>
  </si>
  <si>
    <t>"Radiotehnika 118", Dzērumi, Ķekavas pag., Ķekavas nov., LV-2113</t>
  </si>
  <si>
    <t>56.725713</t>
  </si>
  <si>
    <t>24.187053</t>
  </si>
  <si>
    <t>"Radiotehnika 119", Dzērumi, Ķekavas pag., Ķekavas nov., LV-2113</t>
  </si>
  <si>
    <t>56.725507</t>
  </si>
  <si>
    <t>24.186261</t>
  </si>
  <si>
    <t>"Radiotehnika 121", Dzērumi, Ķekavas pag., Ķekavas nov., LV-2113</t>
  </si>
  <si>
    <t>56.726074</t>
  </si>
  <si>
    <t>24.18705</t>
  </si>
  <si>
    <t>"Radiotehnika 122", Dzērumi, Ķekavas pag., Ķekavas nov., LV-2113</t>
  </si>
  <si>
    <t>56.726316</t>
  </si>
  <si>
    <t>"Radiotehnika 123", Dzērumi, Ķekavas pag., Ķekavas nov., LV-2113</t>
  </si>
  <si>
    <t>56.725933</t>
  </si>
  <si>
    <t>"Radiotehnika 124", Dzērumi, Ķekavas pag., Ķekavas nov., LV-2113</t>
  </si>
  <si>
    <t>56.726233</t>
  </si>
  <si>
    <t>"Radiotehnika 125", Dzērumi, Ķekavas pag., Ķekavas nov., LV-2113</t>
  </si>
  <si>
    <t>"Radiotehnika 127", Dzērumi, Ķekavas pag., Ķekavas nov., LV-2113</t>
  </si>
  <si>
    <t>56.725729</t>
  </si>
  <si>
    <t>"Radiotehnika 128", Dzērumi, Ķekavas pag., Ķekavas nov., LV-2113</t>
  </si>
  <si>
    <t>56.726038</t>
  </si>
  <si>
    <t>"Radiotehnika 129", Dzērumi, Ķekavas pag., Ķekavas nov., LV-2113</t>
  </si>
  <si>
    <t>56.726221</t>
  </si>
  <si>
    <t>24.188512</t>
  </si>
  <si>
    <t>"Radiotehnika 130", Dzērumi, Ķekavas pag., Ķekavas nov., LV-2113</t>
  </si>
  <si>
    <t>56.726522</t>
  </si>
  <si>
    <t>24.188829</t>
  </si>
  <si>
    <t>"Radiotehnika 133", Dzērumi, Ķekavas pag., Ķekavas nov., LV-2113</t>
  </si>
  <si>
    <t>"Radiotehnika 135", Dzērumi, Ķekavas pag., Ķekavas nov., LV-2113</t>
  </si>
  <si>
    <t>56.726556</t>
  </si>
  <si>
    <t>24.187654</t>
  </si>
  <si>
    <t>"Radiotehnika 137", Dzērumi, Ķekavas pag., Ķekavas nov., LV-2113</t>
  </si>
  <si>
    <t>56.727356</t>
  </si>
  <si>
    <t>24.188679</t>
  </si>
  <si>
    <t>"Radiotehnika 138", Dzērumi, Ķekavas pag., Ķekavas nov., LV-2113</t>
  </si>
  <si>
    <t>56.727208</t>
  </si>
  <si>
    <t>24.188293</t>
  </si>
  <si>
    <t>"Radiotehnika 139", Dzērumi, Ķekavas pag., Ķekavas nov., LV-2113</t>
  </si>
  <si>
    <t>56.727246</t>
  </si>
  <si>
    <t>24.188909</t>
  </si>
  <si>
    <t>"Radiotehnika 140", Dzērumi, Ķekavas pag., Ķekavas nov., LV-2113</t>
  </si>
  <si>
    <t>56.726943</t>
  </si>
  <si>
    <t>"Radiotehnika 141", Dzērumi, Ķekavas pag., Ķekavas nov., LV-2113</t>
  </si>
  <si>
    <t>56.727156</t>
  </si>
  <si>
    <t>24.189163</t>
  </si>
  <si>
    <t>"Radiotehnika 143", Dzērumi, Ķekavas pag., Ķekavas nov., LV-2113</t>
  </si>
  <si>
    <t>56.727063</t>
  </si>
  <si>
    <t>24.189422</t>
  </si>
  <si>
    <t>"Radiotehnika 145", Dzērumi, Ķekavas pag., Ķekavas nov., LV-2113</t>
  </si>
  <si>
    <t>56.727253</t>
  </si>
  <si>
    <t>24.189778</t>
  </si>
  <si>
    <t>"Radiotehnika 148", Dzērumi, Ķekavas pag., Ķekavas nov., LV-2113</t>
  </si>
  <si>
    <t>56.727681</t>
  </si>
  <si>
    <t>"Radiotehnika 150A", Dzērumi, Ķekavas pag., Ķekavas nov., LV-2113</t>
  </si>
  <si>
    <t>"Radiotehnika 153", Dzērumi, Ķekavas pag., Ķekavas nov., LV-2113</t>
  </si>
  <si>
    <t>56.72768</t>
  </si>
  <si>
    <t>24.188585</t>
  </si>
  <si>
    <t>"Radiotehnika 154", Dzērumi, Ķekavas pag., Ķekavas nov., LV-2113</t>
  </si>
  <si>
    <t>56.727954</t>
  </si>
  <si>
    <t>"Radiotehnika 155", Dzērumi, Ķekavas pag., Ķekavas nov., LV-2113</t>
  </si>
  <si>
    <t>56.727751</t>
  </si>
  <si>
    <t>24.188367</t>
  </si>
  <si>
    <t>"Radiotehnika 156", Dzērumi, Ķekavas pag., Ķekavas nov., LV-2113</t>
  </si>
  <si>
    <t>56.727974</t>
  </si>
  <si>
    <t>24.188667</t>
  </si>
  <si>
    <t>"Radiotehnika 157", Dzērumi, Ķekavas pag., Ķekavas nov., LV-2113</t>
  </si>
  <si>
    <t>24.188503</t>
  </si>
  <si>
    <t>"Radiotehnika 158", Dzērumi, Ķekavas pag., Ķekavas nov., LV-2113</t>
  </si>
  <si>
    <t>24.188147</t>
  </si>
  <si>
    <t>"Radiotehnika 159", Dzērumi, Ķekavas pag., Ķekavas nov., LV-2113</t>
  </si>
  <si>
    <t>56.728771</t>
  </si>
  <si>
    <t>"Radiotehnika 161", Dzērumi, Ķekavas pag., Ķekavas nov., LV-2113</t>
  </si>
  <si>
    <t>56.728469</t>
  </si>
  <si>
    <t>"Radiotehnika 162", Dzērumi, Ķekavas pag., Ķekavas nov., LV-2113</t>
  </si>
  <si>
    <t>24.188723</t>
  </si>
  <si>
    <t>"Radiotehnika 163", Dzērumi, Ķekavas pag., Ķekavas nov., LV-2113</t>
  </si>
  <si>
    <t>24.189114</t>
  </si>
  <si>
    <t>"Radiotehnika 166", Dzērumi, Ķekavas pag., Ķekavas nov., LV-2113</t>
  </si>
  <si>
    <t>56.728049</t>
  </si>
  <si>
    <t>"Radiotehnika 167", Dzērumi, Ķekavas pag., Ķekavas nov., LV-2113</t>
  </si>
  <si>
    <t>56.727938</t>
  </si>
  <si>
    <t>24.190239</t>
  </si>
  <si>
    <t>"Radiotehnika 169", Dzērumi, Ķekavas pag., Ķekavas nov., LV-2113</t>
  </si>
  <si>
    <t>56.728103</t>
  </si>
  <si>
    <t>24.190611</t>
  </si>
  <si>
    <t>"Radiotehnika 170", Dzērumi, Ķekavas pag., Ķekavas nov., LV-2113</t>
  </si>
  <si>
    <t>56.728328</t>
  </si>
  <si>
    <t>"Radiotehnika 172", Dzērumi, Ķekavas pag., Ķekavas nov., LV-2113</t>
  </si>
  <si>
    <t>56.728519</t>
  </si>
  <si>
    <t>24.190613</t>
  </si>
  <si>
    <t>"Radiotehnika 173", Dzērumi, Ķekavas pag., Ķekavas nov., LV-2113</t>
  </si>
  <si>
    <t>56.728363</t>
  </si>
  <si>
    <t>24.190458</t>
  </si>
  <si>
    <t>"Radiotehnika 175", Dzērumi, Ķekavas pag., Ķekavas nov., LV-2113</t>
  </si>
  <si>
    <t>56.728466</t>
  </si>
  <si>
    <t>24.189594</t>
  </si>
  <si>
    <t>"Radiotehnika 176", Dzērumi, Ķekavas pag., Ķekavas nov., LV-2113</t>
  </si>
  <si>
    <t>56.72861</t>
  </si>
  <si>
    <t>24.189764</t>
  </si>
  <si>
    <t>"Radiotehnika 178", Dzērumi, Ķekavas pag., Ķekavas nov., LV-2113</t>
  </si>
  <si>
    <t>56.728843</t>
  </si>
  <si>
    <t>24.1896</t>
  </si>
  <si>
    <t>"Radiotehnika 179", Dzērumi, Ķekavas pag., Ķekavas nov., LV-2113</t>
  </si>
  <si>
    <t>56.728555</t>
  </si>
  <si>
    <t>24.189345</t>
  </si>
  <si>
    <t>"Radiotehnika 180", Dzērumi, Ķekavas pag., Ķekavas nov., LV-2113</t>
  </si>
  <si>
    <t>56.728681</t>
  </si>
  <si>
    <t>24.18902</t>
  </si>
  <si>
    <t>"Radiotehnika 181", Dzērumi, Ķekavas pag., Ķekavas nov., LV-2113</t>
  </si>
  <si>
    <t>56.729005</t>
  </si>
  <si>
    <t>24.189145</t>
  </si>
  <si>
    <t>"Radiotehnika 182", Dzērumi, Ķekavas pag., Ķekavas nov., LV-2113</t>
  </si>
  <si>
    <t>56.728896</t>
  </si>
  <si>
    <t>"Radiotehnika 183", Dzērumi, Ķekavas pag., Ķekavas nov., LV-2113</t>
  </si>
  <si>
    <t>56.729074</t>
  </si>
  <si>
    <t>24.188762</t>
  </si>
  <si>
    <t>"Radiotehnika 184", Dzērumi, Ķekavas pag., Ķekavas nov., LV-2113</t>
  </si>
  <si>
    <t>24.188264</t>
  </si>
  <si>
    <t>"Radiotehnika 185", Dzērumi, Ķekavas pag., Ķekavas nov., LV-2113</t>
  </si>
  <si>
    <t>56.729258</t>
  </si>
  <si>
    <t>24.188308</t>
  </si>
  <si>
    <t>"Radiotehnika 186", Dzērumi, Ķekavas pag., Ķekavas nov., LV-2113</t>
  </si>
  <si>
    <t>56.72931</t>
  </si>
  <si>
    <t>24.187735</t>
  </si>
  <si>
    <t>"Radiotehnika 190", Dzērumi, Ķekavas pag., Ķekavas nov., LV-2113</t>
  </si>
  <si>
    <t>56.729055</t>
  </si>
  <si>
    <t>24.1902</t>
  </si>
  <si>
    <t>"Radiotehnika 191", Dzērumi, Ķekavas pag., Ķekavas nov., LV-2113</t>
  </si>
  <si>
    <t>56.729149</t>
  </si>
  <si>
    <t>24.189906</t>
  </si>
  <si>
    <t>"Radiotehnika 192", Dzērumi, Ķekavas pag., Ķekavas nov., LV-2113</t>
  </si>
  <si>
    <t>56.72926</t>
  </si>
  <si>
    <t>24.189702</t>
  </si>
  <si>
    <t>"Radiotehnika 193", Dzērumi, Ķekavas pag., Ķekavas nov., LV-2113</t>
  </si>
  <si>
    <t>56.729306</t>
  </si>
  <si>
    <t>"Radiotehnika 194", Dzērumi, Ķekavas pag., Ķekavas nov., LV-2113</t>
  </si>
  <si>
    <t>56.729529</t>
  </si>
  <si>
    <t>"Radiotehnika 195", Dzērumi, Ķekavas pag., Ķekavas nov., LV-2113</t>
  </si>
  <si>
    <t>56.729713</t>
  </si>
  <si>
    <t>24.189071</t>
  </si>
  <si>
    <t>"Radiotehnika 197", Dzērumi, Ķekavas pag., Ķekavas nov., LV-2113</t>
  </si>
  <si>
    <t>24.188875</t>
  </si>
  <si>
    <t>"Radiotehnika 199", Dzērumi, Ķekavas pag., Ķekavas nov., LV-2113</t>
  </si>
  <si>
    <t>56.729618</t>
  </si>
  <si>
    <t>24.188513</t>
  </si>
  <si>
    <t>"Radiotehnika 200", Dzērumi, Ķekavas pag., Ķekavas nov., LV-2113</t>
  </si>
  <si>
    <t>56.729741</t>
  </si>
  <si>
    <t>24.18813</t>
  </si>
  <si>
    <t>"Radiotehnika 201", Dzērumi, Ķekavas pag., Ķekavas nov., LV-2113</t>
  </si>
  <si>
    <t>56.729919</t>
  </si>
  <si>
    <t>"Radiotehnika 202", Dzērumi, Ķekavas pag., Ķekavas nov., LV-2113</t>
  </si>
  <si>
    <t>"Radiotehnika 204", Dzērumi, Ķekavas pag., Ķekavas nov., LV-2113</t>
  </si>
  <si>
    <t>56.73009</t>
  </si>
  <si>
    <t>24.187838</t>
  </si>
  <si>
    <t>"Radiotehnika 205", Dzērumi, Ķekavas pag., Ķekavas nov., LV-2113</t>
  </si>
  <si>
    <t>56.729885</t>
  </si>
  <si>
    <t>24.187497</t>
  </si>
  <si>
    <t>"Radiotehnika 206", Dzērumi, Ķekavas pag., Ķekavas nov., LV-2113</t>
  </si>
  <si>
    <t>56.730045</t>
  </si>
  <si>
    <t>24.187223</t>
  </si>
  <si>
    <t>"Radiotehnika 207", Dzērumi, Ķekavas pag., Ķekavas nov., LV-2113</t>
  </si>
  <si>
    <t>56.730214</t>
  </si>
  <si>
    <t>24.187545</t>
  </si>
  <si>
    <t>"Radiotehnika 209", Dzērumi, Ķekavas pag., Ķekavas nov., LV-2113</t>
  </si>
  <si>
    <t>24.184901</t>
  </si>
  <si>
    <t>"Radiotehnika 212", Dzērumi, Ķekavas pag., Ķekavas nov., LV-2113</t>
  </si>
  <si>
    <t>56.731106</t>
  </si>
  <si>
    <t>24.185096</t>
  </si>
  <si>
    <t>"Radiotehnika 213", Dzērumi, Ķekavas pag., Ķekavas nov., LV-2113</t>
  </si>
  <si>
    <t>56.731365</t>
  </si>
  <si>
    <t>"Radiotehnika 214", Dzērumi, Ķekavas pag., Ķekavas nov., LV-2113</t>
  </si>
  <si>
    <t>56.731481</t>
  </si>
  <si>
    <t>24.184724</t>
  </si>
  <si>
    <t>"Radiotehnika 217", Dzērumi, Ķekavas pag., Ķekavas nov., LV-2113</t>
  </si>
  <si>
    <t>56.730964</t>
  </si>
  <si>
    <t>24.184059</t>
  </si>
  <si>
    <t>"Radiotehnika 219", Dzērumi, Ķekavas pag., Ķekavas nov., LV-2113</t>
  </si>
  <si>
    <t>56.731236</t>
  </si>
  <si>
    <t>24.183938</t>
  </si>
  <si>
    <t>"Radiotehnika 221", Dzērumi, Ķekavas pag., Ķekavas nov., LV-2113</t>
  </si>
  <si>
    <t>24.184322</t>
  </si>
  <si>
    <t>"Radiotehnika 223", Dzērumi, Ķekavas pag., Ķekavas nov., LV-2113</t>
  </si>
  <si>
    <t>56.731521</t>
  </si>
  <si>
    <t>"Radiotehnika 224", Dzērumi, Ķekavas pag., Ķekavas nov., LV-2113</t>
  </si>
  <si>
    <t>56.731316</t>
  </si>
  <si>
    <t>24.183312</t>
  </si>
  <si>
    <t>"Radiotehnika 225", Dzērumi, Ķekavas pag., Ķekavas nov., LV-2113</t>
  </si>
  <si>
    <t>56.731603</t>
  </si>
  <si>
    <t>24.183149</t>
  </si>
  <si>
    <t>"Radiotehnika 226", Dzērumi, Ķekavas pag., Ķekavas nov., LV-2113</t>
  </si>
  <si>
    <t>56.731456</t>
  </si>
  <si>
    <t>24.18265</t>
  </si>
  <si>
    <t>"Radiotehnika 227", Dzērumi, Ķekavas pag., Ķekavas nov., LV-2113</t>
  </si>
  <si>
    <t>56.730671</t>
  </si>
  <si>
    <t>24.183769</t>
  </si>
  <si>
    <t>"Radiotehnika 228", Dzērumi, Ķekavas pag., Ķekavas nov., LV-2113</t>
  </si>
  <si>
    <t>56.730543</t>
  </si>
  <si>
    <t>24.18357</t>
  </si>
  <si>
    <t>"Radiotehnika 229", Dzērumi, Ķekavas pag., Ķekavas nov., LV-2113</t>
  </si>
  <si>
    <t>56.730367</t>
  </si>
  <si>
    <t>24.183341</t>
  </si>
  <si>
    <t>"Radiotehnika 230", Dzērumi, Ķekavas pag., Ķekavas nov., LV-2113</t>
  </si>
  <si>
    <t>56.730242</t>
  </si>
  <si>
    <t>"Radiotehnika 231", Dzērumi, Ķekavas pag., Ķekavas nov., LV-2113</t>
  </si>
  <si>
    <t>56.730124</t>
  </si>
  <si>
    <t>24.182956</t>
  </si>
  <si>
    <t>"Radiotehnika 233", Dzērumi, Ķekavas pag., Ķekavas nov., LV-2113</t>
  </si>
  <si>
    <t>56.730164</t>
  </si>
  <si>
    <t>24.18395</t>
  </si>
  <si>
    <t>"Radiotehnika 234", Dzērumi, Ķekavas pag., Ķekavas nov., LV-2113</t>
  </si>
  <si>
    <t>56.730338</t>
  </si>
  <si>
    <t>24.184092</t>
  </si>
  <si>
    <t>"Radiotehnika 235", Dzērumi, Ķekavas pag., Ķekavas nov., LV-2113</t>
  </si>
  <si>
    <t>56.730469</t>
  </si>
  <si>
    <t>24.184238</t>
  </si>
  <si>
    <t>"Radiotehnika 236", Dzērumi, Ķekavas pag., Ķekavas nov., LV-2113</t>
  </si>
  <si>
    <t>56.730307</t>
  </si>
  <si>
    <t>24.184698</t>
  </si>
  <si>
    <t>"Radiotehnika 237", Dzērumi, Ķekavas pag., Ķekavas nov., LV-2113</t>
  </si>
  <si>
    <t>56.730227</t>
  </si>
  <si>
    <t>24.184527</t>
  </si>
  <si>
    <t>"Radiotehnika 238", Dzērumi, Ķekavas pag., Ķekavas nov., LV-2113</t>
  </si>
  <si>
    <t>56.730004</t>
  </si>
  <si>
    <t>24.184326</t>
  </si>
  <si>
    <t>"Radiotehnika 239", Dzērumi, Ķekavas pag., Ķekavas nov., LV-2113</t>
  </si>
  <si>
    <t>24.185216</t>
  </si>
  <si>
    <t>"Radiotehnika 240", Dzērumi, Ķekavas pag., Ķekavas nov., LV-2113</t>
  </si>
  <si>
    <t>56.726452</t>
  </si>
  <si>
    <t>24.193206</t>
  </si>
  <si>
    <t>"Tekstilnieks 1", Dzērumi, Ķekavas pag., Ķekavas nov., LV-2113</t>
  </si>
  <si>
    <t>"Tekstilnieks 2", Dzērumi, Ķekavas pag., Ķekavas nov., LV-2113</t>
  </si>
  <si>
    <t>56.723111</t>
  </si>
  <si>
    <t>"Tekstilnieks 3", Dzērumi, Ķekavas pag., Ķekavas nov., LV-2113</t>
  </si>
  <si>
    <t>56.722882</t>
  </si>
  <si>
    <t>"Tekstilnieks 5", Dzērumi, Ķekavas pag., Ķekavas nov., LV-2113</t>
  </si>
  <si>
    <t>56.722559</t>
  </si>
  <si>
    <t>"Tekstilnieks 6", Dzērumi, Ķekavas pag., Ķekavas nov., LV-2113</t>
  </si>
  <si>
    <t>56.723308</t>
  </si>
  <si>
    <t>"Tekstilnieks 7", Dzērumi, Ķekavas pag., Ķekavas nov., LV-2113</t>
  </si>
  <si>
    <t>56.723223</t>
  </si>
  <si>
    <t>"Tekstilnieks 8", Dzērumi, Ķekavas pag., Ķekavas nov., LV-2113</t>
  </si>
  <si>
    <t>24.187882</t>
  </si>
  <si>
    <t>"Tekstilnieks 9", Dzērumi, Ķekavas pag., Ķekavas nov., LV-2113</t>
  </si>
  <si>
    <t>56.723049</t>
  </si>
  <si>
    <t>24.188538</t>
  </si>
  <si>
    <t>"Tekstilnieks 10", Dzērumi, Ķekavas pag., Ķekavas nov., LV-2113</t>
  </si>
  <si>
    <t>56.722923</t>
  </si>
  <si>
    <t>"Tekstilnieks 12", Dzērumi, Ķekavas pag., Ķekavas nov., LV-2113</t>
  </si>
  <si>
    <t>56.722741</t>
  </si>
  <si>
    <t>24.187792</t>
  </si>
  <si>
    <t>"Tekstilnieks 13", Dzērumi, Ķekavas pag., Ķekavas nov., LV-2113</t>
  </si>
  <si>
    <t>56.722662</t>
  </si>
  <si>
    <t>24.188519</t>
  </si>
  <si>
    <t>"Tekstilnieks 14", Dzērumi, Ķekavas pag., Ķekavas nov., LV-2113</t>
  </si>
  <si>
    <t>56.722501</t>
  </si>
  <si>
    <t>24.187768</t>
  </si>
  <si>
    <t>"Tekstilnieks 15", Dzērumi, Ķekavas pag., Ķekavas nov., LV-2113</t>
  </si>
  <si>
    <t>56.722491</t>
  </si>
  <si>
    <t>24.188446</t>
  </si>
  <si>
    <t>"Tekstilnieks 16", Dzērumi, Ķekavas pag., Ķekavas nov., LV-2113</t>
  </si>
  <si>
    <t>24.18905</t>
  </si>
  <si>
    <t>"Tekstilnieks 18", Dzērumi, Ķekavas pag., Ķekavas nov., LV-2113</t>
  </si>
  <si>
    <t>56.723011</t>
  </si>
  <si>
    <t>24.189015</t>
  </si>
  <si>
    <t>"Tekstilnieks 21", Dzērumi, Ķekavas pag., Ķekavas nov., LV-2113</t>
  </si>
  <si>
    <t>"Tekstilnieks 22", Dzērumi, Ķekavas pag., Ķekavas nov., LV-2113</t>
  </si>
  <si>
    <t>56.722644</t>
  </si>
  <si>
    <t>"Tekstilnieks 23", Dzērumi, Ķekavas pag., Ķekavas nov., LV-2113</t>
  </si>
  <si>
    <t>56.72243</t>
  </si>
  <si>
    <t>24.189573</t>
  </si>
  <si>
    <t>"Tekstilnieks 24", Dzērumi, Ķekavas pag., Ķekavas nov., LV-2113</t>
  </si>
  <si>
    <t>56.722467</t>
  </si>
  <si>
    <t>24.188982</t>
  </si>
  <si>
    <t>"Tekstilnieks 27", Dzērumi, Ķekavas pag., Ķekavas nov., LV-2113</t>
  </si>
  <si>
    <t>56.721669</t>
  </si>
  <si>
    <t>24.187052</t>
  </si>
  <si>
    <t>"Tekstilnieks 28", Dzērumi, Ķekavas pag., Ķekavas nov., LV-2113</t>
  </si>
  <si>
    <t>56.721521</t>
  </si>
  <si>
    <t>24.18715</t>
  </si>
  <si>
    <t>"Tekstilnieks 29", Dzērumi, Ķekavas pag., Ķekavas nov., LV-2113</t>
  </si>
  <si>
    <t>"Tekstilnieks 30", Dzērumi, Ķekavas pag., Ķekavas nov., LV-2113</t>
  </si>
  <si>
    <t>56.722272</t>
  </si>
  <si>
    <t>24.187841</t>
  </si>
  <si>
    <t>"Tekstilnieks 31", Dzērumi, Ķekavas pag., Ķekavas nov., LV-2113</t>
  </si>
  <si>
    <t>56.722218</t>
  </si>
  <si>
    <t>24.188434</t>
  </si>
  <si>
    <t>"Tekstilnieks 33", Dzērumi, Ķekavas pag., Ķekavas nov., LV-2113</t>
  </si>
  <si>
    <t>56.722068</t>
  </si>
  <si>
    <t>24.188412</t>
  </si>
  <si>
    <t>"Tekstilnieks 34", Dzērumi, Ķekavas pag., Ķekavas nov., LV-2113</t>
  </si>
  <si>
    <t>56.721916</t>
  </si>
  <si>
    <t>24.187671</t>
  </si>
  <si>
    <t>"Tekstilnieks 35", Dzērumi, Ķekavas pag., Ķekavas nov., LV-2113</t>
  </si>
  <si>
    <t>24.188033</t>
  </si>
  <si>
    <t>"Tekstilnieks 36", Dzērumi, Ķekavas pag., Ķekavas nov., LV-2113</t>
  </si>
  <si>
    <t>56.721639</t>
  </si>
  <si>
    <t>"Tekstilnieks 38", Dzērumi, Ķekavas pag., Ķekavas nov., LV-2113</t>
  </si>
  <si>
    <t>56.721482</t>
  </si>
  <si>
    <t>24.187593</t>
  </si>
  <si>
    <t>"Tekstilnieks 40", Dzērumi, Ķekavas pag., Ķekavas nov., LV-2113</t>
  </si>
  <si>
    <t>56.72127</t>
  </si>
  <si>
    <t>24.187653</t>
  </si>
  <si>
    <t>"Tekstilnieks 41", Dzērumi, Ķekavas pag., Ķekavas nov., LV-2113</t>
  </si>
  <si>
    <t>56.721232</t>
  </si>
  <si>
    <t>"Tekstilnieks 42", Dzērumi, Ķekavas pag., Ķekavas nov., LV-2113</t>
  </si>
  <si>
    <t>56.7222</t>
  </si>
  <si>
    <t>24.188958</t>
  </si>
  <si>
    <t>"Tekstilnieks 46", Dzērumi, Ķekavas pag., Ķekavas nov., LV-2113</t>
  </si>
  <si>
    <t>24.188747</t>
  </si>
  <si>
    <t>"Tekstilnieks 49", Dzērumi, Ķekavas pag., Ķekavas nov., LV-2113</t>
  </si>
  <si>
    <t>56.721531</t>
  </si>
  <si>
    <t>24.189427</t>
  </si>
  <si>
    <t>"Tekstilnieks 50", Dzērumi, Ķekavas pag., Ķekavas nov., LV-2113</t>
  </si>
  <si>
    <t>56.72141</t>
  </si>
  <si>
    <t>"Tekstilnieks 51", Dzērumi, Ķekavas pag., Ķekavas nov., LV-2113</t>
  </si>
  <si>
    <t>56.721357</t>
  </si>
  <si>
    <t>24.189377</t>
  </si>
  <si>
    <t>"Tekstilnieks 52", Dzērumi, Ķekavas pag., Ķekavas nov., LV-2113</t>
  </si>
  <si>
    <t>56.721269</t>
  </si>
  <si>
    <t>"Tekstilnieks 53", Dzērumi, Ķekavas pag., Ķekavas nov., LV-2113</t>
  </si>
  <si>
    <t>56.721221</t>
  </si>
  <si>
    <t>24.189352</t>
  </si>
  <si>
    <t>"Tekstilnieks 54", Dzērumi, Ķekavas pag., Ķekavas nov., LV-2113</t>
  </si>
  <si>
    <t>56.72105</t>
  </si>
  <si>
    <t>"Tekstilnieks 55", Dzērumi, Ķekavas pag., Ķekavas nov., LV-2113</t>
  </si>
  <si>
    <t>56.72102</t>
  </si>
  <si>
    <t>"Tekstilnieks 56", Dzērumi, Ķekavas pag., Ķekavas nov., LV-2113</t>
  </si>
  <si>
    <t>56.720856</t>
  </si>
  <si>
    <t>"Tekstilnieks 57", Dzērumi, Ķekavas pag., Ķekavas nov., LV-2113</t>
  </si>
  <si>
    <t>56.720863</t>
  </si>
  <si>
    <t>24.189195</t>
  </si>
  <si>
    <t>"Tekstilnieks 59", Dzērumi, Ķekavas pag., Ķekavas nov., LV-2113</t>
  </si>
  <si>
    <t>56.721785</t>
  </si>
  <si>
    <t>24.185335</t>
  </si>
  <si>
    <t>"Tekstilnieks 60", Dzērumi, Ķekavas pag., Ķekavas nov., LV-2113</t>
  </si>
  <si>
    <t>56.721575</t>
  </si>
  <si>
    <t>"Tekstilnieks 62", Dzērumi, Ķekavas pag., Ķekavas nov., LV-2113</t>
  </si>
  <si>
    <t>56.721261</t>
  </si>
  <si>
    <t>24.185472</t>
  </si>
  <si>
    <t>"Tekstilnieks 64", Dzērumi, Ķekavas pag., Ķekavas nov., LV-2113</t>
  </si>
  <si>
    <t>56.72178</t>
  </si>
  <si>
    <t>24.185996</t>
  </si>
  <si>
    <t>"Tekstilnieks 65", Dzērumi, Ķekavas pag., Ķekavas nov., LV-2113</t>
  </si>
  <si>
    <t>"Tekstilnieks 66", Dzērumi, Ķekavas pag., Ķekavas nov., LV-2113</t>
  </si>
  <si>
    <t>56.721381</t>
  </si>
  <si>
    <t>24.185879</t>
  </si>
  <si>
    <t>"Tekstilnieks 67", Dzērumi, Ķekavas pag., Ķekavas nov., LV-2113</t>
  </si>
  <si>
    <t>24.185846</t>
  </si>
  <si>
    <t>"Tekstilnieks 68", Dzērumi, Ķekavas pag., Ķekavas nov., LV-2113</t>
  </si>
  <si>
    <t>56.72492</t>
  </si>
  <si>
    <t>24.185518</t>
  </si>
  <si>
    <t>"Tekstilnieks 69", Dzērumi, Ķekavas pag., Ķekavas nov., LV-2113</t>
  </si>
  <si>
    <t>56.72514</t>
  </si>
  <si>
    <t>24.186199</t>
  </si>
  <si>
    <t>"Tekstilnieks 70", Dzērumi, Ķekavas pag., Ķekavas nov., LV-2113</t>
  </si>
  <si>
    <t>56.724842</t>
  </si>
  <si>
    <t>"Tekstilnieks 71", Dzērumi, Ķekavas pag., Ķekavas nov., LV-2113</t>
  </si>
  <si>
    <t>56.725038</t>
  </si>
  <si>
    <t>"Tekstilnieks 72", Dzērumi, Ķekavas pag., Ķekavas nov., LV-2113</t>
  </si>
  <si>
    <t>56.724736</t>
  </si>
  <si>
    <t>24.186033</t>
  </si>
  <si>
    <t>"Tekstilnieks 74", Dzērumi, Ķekavas pag., Ķekavas nov., LV-2113</t>
  </si>
  <si>
    <t>56.724607</t>
  </si>
  <si>
    <t>"Tekstilnieks 75", Dzērumi, Ķekavas pag., Ķekavas nov., LV-2113</t>
  </si>
  <si>
    <t>24.185284</t>
  </si>
  <si>
    <t>"Tekstilnieks 76", Dzērumi, Ķekavas pag., Ķekavas nov., LV-2113</t>
  </si>
  <si>
    <t>56.724407</t>
  </si>
  <si>
    <t>24.184784</t>
  </si>
  <si>
    <t>"Tekstilnieks 77", Dzērumi, Ķekavas pag., Ķekavas nov., LV-2113</t>
  </si>
  <si>
    <t>56.724618</t>
  </si>
  <si>
    <t>24.185569</t>
  </si>
  <si>
    <t>"Tekstilnieks 79", Dzērumi, Ķekavas pag., Ķekavas nov., LV-2113</t>
  </si>
  <si>
    <t>56.724538</t>
  </si>
  <si>
    <t>24.185775</t>
  </si>
  <si>
    <t>"Tekstilnieks 80", Dzērumi, Ķekavas pag., Ķekavas nov., LV-2113</t>
  </si>
  <si>
    <t>56.724196</t>
  </si>
  <si>
    <t>24.185331</t>
  </si>
  <si>
    <t>"Tekstilnieks 82", Dzērumi, Ķekavas pag., Ķekavas nov., LV-2113</t>
  </si>
  <si>
    <t>"Tekstilnieks 86", Dzērumi, Ķekavas pag., Ķekavas nov., LV-2113</t>
  </si>
  <si>
    <t>56.724121</t>
  </si>
  <si>
    <t>"Tekstilnieks 87", Dzērumi, Ķekavas pag., Ķekavas nov., LV-2113</t>
  </si>
  <si>
    <t>56.723834</t>
  </si>
  <si>
    <t>24.184464</t>
  </si>
  <si>
    <t>"Tekstilnieks 88", Dzērumi, Ķekavas pag., Ķekavas nov., LV-2113</t>
  </si>
  <si>
    <t>56.724003</t>
  </si>
  <si>
    <t>24.185166</t>
  </si>
  <si>
    <t>"Tekstilnieks 89", Dzērumi, Ķekavas pag., Ķekavas nov., LV-2113</t>
  </si>
  <si>
    <t>56.723647</t>
  </si>
  <si>
    <t>"Tekstilnieks 90", Dzērumi, Ķekavas pag., Ķekavas nov., LV-2113</t>
  </si>
  <si>
    <t>56.723844</t>
  </si>
  <si>
    <t>24.185359</t>
  </si>
  <si>
    <t>"Tekstilnieks 91", Dzērumi, Ķekavas pag., Ķekavas nov., LV-2113</t>
  </si>
  <si>
    <t>24.18502</t>
  </si>
  <si>
    <t>"Tekstilnieks 92", Dzērumi, Ķekavas pag., Ķekavas nov., LV-2113</t>
  </si>
  <si>
    <t>56.723792</t>
  </si>
  <si>
    <t>24.185666</t>
  </si>
  <si>
    <t>"Tekstilnieks 93", Dzērumi, Ķekavas pag., Ķekavas nov., LV-2113</t>
  </si>
  <si>
    <t>56.72354</t>
  </si>
  <si>
    <t>"Tekstilnieks 95", Dzērumi, Ķekavas pag., Ķekavas nov., LV-2113</t>
  </si>
  <si>
    <t>24.184991</t>
  </si>
  <si>
    <t>"Tekstilnieks 99", Dzērumi, Ķekavas pag., Ķekavas nov., LV-2113</t>
  </si>
  <si>
    <t>56.723586</t>
  </si>
  <si>
    <t>24.183835</t>
  </si>
  <si>
    <t>"Tekstilnieks 100", Dzērumi, Ķekavas pag., Ķekavas nov., LV-2113</t>
  </si>
  <si>
    <t>"Tekstilnieks 101", Dzērumi, Ķekavas pag., Ķekavas nov., LV-2113</t>
  </si>
  <si>
    <t>56.723824</t>
  </si>
  <si>
    <t>24.183535</t>
  </si>
  <si>
    <t>"Tekstilnieks 102", Dzērumi, Ķekavas pag., Ķekavas nov., LV-2113</t>
  </si>
  <si>
    <t>56.723591</t>
  </si>
  <si>
    <t>24.183395</t>
  </si>
  <si>
    <t>"Tekstilnieks 103", Dzērumi, Ķekavas pag., Ķekavas nov., LV-2113</t>
  </si>
  <si>
    <t>56.723406</t>
  </si>
  <si>
    <t>24.183336</t>
  </si>
  <si>
    <t>"Tekstilnieks 104", Dzērumi, Ķekavas pag., Ķekavas nov., LV-2113</t>
  </si>
  <si>
    <t>24.183181</t>
  </si>
  <si>
    <t>"Tekstilnieks 105", Dzērumi, Ķekavas pag., Ķekavas nov., LV-2113</t>
  </si>
  <si>
    <t>56.724205</t>
  </si>
  <si>
    <t>24.182478</t>
  </si>
  <si>
    <t>"Tekstilnieks 106", Dzērumi, Ķekavas pag., Ķekavas nov., LV-2113</t>
  </si>
  <si>
    <t>24.18239</t>
  </si>
  <si>
    <t>"Tekstilnieks 107", Dzērumi, Ķekavas pag., Ķekavas nov., LV-2113</t>
  </si>
  <si>
    <t>24.182979</t>
  </si>
  <si>
    <t>"Tekstilnieks 109", Dzērumi, Ķekavas pag., Ķekavas nov., LV-2113</t>
  </si>
  <si>
    <t>56.723759</t>
  </si>
  <si>
    <t>24.183052</t>
  </si>
  <si>
    <t>"Tekstilnieks 111", Dzērumi, Ķekavas pag., Ķekavas nov., LV-2113</t>
  </si>
  <si>
    <t>24.182958</t>
  </si>
  <si>
    <t>"Tekstilnieks 112", Dzērumi, Ķekavas pag., Ķekavas nov., LV-2113</t>
  </si>
  <si>
    <t>56.723511</t>
  </si>
  <si>
    <t>"Tekstilnieks 113", Dzērumi, Ķekavas pag., Ķekavas nov., LV-2113</t>
  </si>
  <si>
    <t>24.182901</t>
  </si>
  <si>
    <t>"Tekstilnieks 114", Dzērumi, Ķekavas pag., Ķekavas nov., LV-2113</t>
  </si>
  <si>
    <t>56.724305</t>
  </si>
  <si>
    <t>"Tekstilnieks 118", Dzērumi, Ķekavas pag., Ķekavas nov., LV-2113</t>
  </si>
  <si>
    <t>56.723935</t>
  </si>
  <si>
    <t>"Tekstilnieks 119", Dzērumi, Ķekavas pag., Ķekavas nov., LV-2113</t>
  </si>
  <si>
    <t>24.181747</t>
  </si>
  <si>
    <t>"Tekstilnieks 120", Dzērumi, Ķekavas pag., Ķekavas nov., LV-2113</t>
  </si>
  <si>
    <t>56.723767</t>
  </si>
  <si>
    <t>24.181197</t>
  </si>
  <si>
    <t>"Tekstilnieks 122", Dzērumi, Ķekavas pag., Ķekavas nov., LV-2113</t>
  </si>
  <si>
    <t>56.723582</t>
  </si>
  <si>
    <t>"Tekstilnieks 124", Dzērumi, Ķekavas pag., Ķekavas nov., LV-2113</t>
  </si>
  <si>
    <t>56.724335</t>
  </si>
  <si>
    <t>"Tekstilnieks 127", Dzērumi, Ķekavas pag., Ķekavas nov., LV-2113</t>
  </si>
  <si>
    <t>"Tekstilnieks 128", Dzērumi, Ķekavas pag., Ķekavas nov., LV-2113</t>
  </si>
  <si>
    <t>"Tekstilnieks 130", Dzērumi, Ķekavas pag., Ķekavas nov., LV-2113</t>
  </si>
  <si>
    <t>"Tekstilnieks 133", Dzērumi, Ķekavas pag., Ķekavas nov., LV-2113</t>
  </si>
  <si>
    <t>24.179951</t>
  </si>
  <si>
    <t>"Tekstilnieks 136", Dzērumi, Ķekavas pag., Ķekavas nov., LV-2113</t>
  </si>
  <si>
    <t>56.724363</t>
  </si>
  <si>
    <t>24.179023</t>
  </si>
  <si>
    <t>"Tekstilnieks 137", Dzērumi, Ķekavas pag., Ķekavas nov., LV-2113</t>
  </si>
  <si>
    <t>56.724517</t>
  </si>
  <si>
    <t>"Tekstilnieks 138", Dzērumi, Ķekavas pag., Ķekavas nov., LV-2113</t>
  </si>
  <si>
    <t>56.724144</t>
  </si>
  <si>
    <t>24.179458</t>
  </si>
  <si>
    <t>"Tekstilnieks 139", Dzērumi, Ķekavas pag., Ķekavas nov., LV-2113</t>
  </si>
  <si>
    <t>56.724158</t>
  </si>
  <si>
    <t>24.178924</t>
  </si>
  <si>
    <t>"Tekstilnieks 140", Dzērumi, Ķekavas pag., Ķekavas nov., LV-2113</t>
  </si>
  <si>
    <t>56.724053</t>
  </si>
  <si>
    <t>24.178888</t>
  </si>
  <si>
    <t>"Tekstilnieks 142", Dzērumi, Ķekavas pag., Ķekavas nov., LV-2113</t>
  </si>
  <si>
    <t>56.723789</t>
  </si>
  <si>
    <t>24.179468</t>
  </si>
  <si>
    <t>"Tekstilnieks 145", Dzērumi, Ķekavas pag., Ķekavas nov., LV-2113</t>
  </si>
  <si>
    <t>56.724377</t>
  </si>
  <si>
    <t>24.178569</t>
  </si>
  <si>
    <t>"Tekstilnieks 146", Dzērumi, Ķekavas pag., Ķekavas nov., LV-2113</t>
  </si>
  <si>
    <t>56.724152</t>
  </si>
  <si>
    <t>24.178483</t>
  </si>
  <si>
    <t>"Tekstilnieks 148", Dzērumi, Ķekavas pag., Ķekavas nov., LV-2113</t>
  </si>
  <si>
    <t>56.722948</t>
  </si>
  <si>
    <t>"Tekstilnieks 152", Dzērumi, Ķekavas pag., Ķekavas nov., LV-2113</t>
  </si>
  <si>
    <t>56.722942</t>
  </si>
  <si>
    <t>24.1783</t>
  </si>
  <si>
    <t>"Tekstilnieks 154", Dzērumi, Ķekavas pag., Ķekavas nov., LV-2113</t>
  </si>
  <si>
    <t>56.723436</t>
  </si>
  <si>
    <t>24.179465</t>
  </si>
  <si>
    <t>"Tekstilnieks 155", Dzērumi, Ķekavas pag., Ķekavas nov., LV-2113</t>
  </si>
  <si>
    <t>56.723303</t>
  </si>
  <si>
    <t>24.179932</t>
  </si>
  <si>
    <t>"Tekstilnieks 156", Dzērumi, Ķekavas pag., Ķekavas nov., LV-2113</t>
  </si>
  <si>
    <t>56.723242</t>
  </si>
  <si>
    <t>24.179457</t>
  </si>
  <si>
    <t>"Tekstilnieks 158", Dzērumi, Ķekavas pag., Ķekavas nov., LV-2113</t>
  </si>
  <si>
    <t>56.723078</t>
  </si>
  <si>
    <t>24.17937</t>
  </si>
  <si>
    <t>"Tekstilnieks 159", Dzērumi, Ķekavas pag., Ķekavas nov., LV-2113</t>
  </si>
  <si>
    <t>56.72299</t>
  </si>
  <si>
    <t>24.179987</t>
  </si>
  <si>
    <t>"Tekstilnieks 160", Dzērumi, Ķekavas pag., Ķekavas nov., LV-2113</t>
  </si>
  <si>
    <t>56.722965</t>
  </si>
  <si>
    <t>"Tekstilnieks 161", Dzērumi, Ķekavas pag., Ķekavas nov., LV-2113</t>
  </si>
  <si>
    <t>"Tekstilnieks 162", Dzērumi, Ķekavas pag., Ķekavas nov., LV-2113</t>
  </si>
  <si>
    <t>56.722759</t>
  </si>
  <si>
    <t>24.179217</t>
  </si>
  <si>
    <t>"Tekstilnieks 163", Dzērumi, Ķekavas pag., Ķekavas nov., LV-2113</t>
  </si>
  <si>
    <t>56.723329</t>
  </si>
  <si>
    <t>24.180611</t>
  </si>
  <si>
    <t>"Tekstilnieks 164", Dzērumi, Ķekavas pag., Ķekavas nov., LV-2113</t>
  </si>
  <si>
    <t>56.723252</t>
  </si>
  <si>
    <t>24.181232</t>
  </si>
  <si>
    <t>"Tekstilnieks 165", Dzērumi, Ķekavas pag., Ķekavas nov., LV-2113</t>
  </si>
  <si>
    <t>24.180581</t>
  </si>
  <si>
    <t>"Tekstilnieks 169", Dzērumi, Ķekavas pag., Ķekavas nov., LV-2113</t>
  </si>
  <si>
    <t>56.722715</t>
  </si>
  <si>
    <t>24.180343</t>
  </si>
  <si>
    <t>"Tekstilnieks 170", Dzērumi, Ķekavas pag., Ķekavas nov., LV-2113</t>
  </si>
  <si>
    <t>56.722683</t>
  </si>
  <si>
    <t>24.181068</t>
  </si>
  <si>
    <t>"Tekstilnieks 172", Dzērumi, Ķekavas pag., Ķekavas nov., LV-2113</t>
  </si>
  <si>
    <t>56.722841</t>
  </si>
  <si>
    <t>24.181491</t>
  </si>
  <si>
    <t>"Tekstilnieks 173", Dzērumi, Ķekavas pag., Ķekavas nov., LV-2113</t>
  </si>
  <si>
    <t>"Tekstilnieks 174", Dzērumi, Ķekavas pag., Ķekavas nov., LV-2113</t>
  </si>
  <si>
    <t>24.181726</t>
  </si>
  <si>
    <t>"Tekstilnieks 175", Dzērumi, Ķekavas pag., Ķekavas nov., LV-2113</t>
  </si>
  <si>
    <t>56.723126</t>
  </si>
  <si>
    <t>"Tekstilnieks 176", Dzērumi, Ķekavas pag., Ķekavas nov., LV-2113</t>
  </si>
  <si>
    <t>56.72297</t>
  </si>
  <si>
    <t>24.182427</t>
  </si>
  <si>
    <t>"Tekstilnieks 177", Dzērumi, Ķekavas pag., Ķekavas nov., LV-2113</t>
  </si>
  <si>
    <t>56.723007</t>
  </si>
  <si>
    <t>"Veckalni 2", Dzērumi, Ķekavas pag., Ķekavas nov., LV-2113</t>
  </si>
  <si>
    <t>24.20707</t>
  </si>
  <si>
    <t>"Veckalni 3", Dzērumi, Ķekavas pag., Ķekavas nov., LV-2113</t>
  </si>
  <si>
    <t>56.723234</t>
  </si>
  <si>
    <t>24.20685</t>
  </si>
  <si>
    <t>"Veckalni 4", Dzērumi, Ķekavas pag., Ķekavas nov., LV-2113</t>
  </si>
  <si>
    <t>56.72343</t>
  </si>
  <si>
    <t>24.20667</t>
  </si>
  <si>
    <t>"Veckalni 5", Dzērumi, Ķekavas pag., Ķekavas nov., LV-2113</t>
  </si>
  <si>
    <t>56.723416</t>
  </si>
  <si>
    <t>24.206239</t>
  </si>
  <si>
    <t>"Veckalni 6", Dzērumi, Ķekavas pag., Ķekavas nov., LV-2113</t>
  </si>
  <si>
    <t>56.723283</t>
  </si>
  <si>
    <t>24.205742</t>
  </si>
  <si>
    <t>"Veckalni 7", Dzērumi, Ķekavas pag., Ķekavas nov., LV-2113</t>
  </si>
  <si>
    <t>56.723137</t>
  </si>
  <si>
    <t>24.205668</t>
  </si>
  <si>
    <t>"Veckalni 8", Dzērumi, Ķekavas pag., Ķekavas nov., LV-2113</t>
  </si>
  <si>
    <t>56.723125</t>
  </si>
  <si>
    <t>"Veckalni 9", Dzērumi, Ķekavas pag., Ķekavas nov., LV-2113</t>
  </si>
  <si>
    <t>56.722842</t>
  </si>
  <si>
    <t>"Veckalni 11", Dzērumi, Ķekavas pag., Ķekavas nov., LV-2113</t>
  </si>
  <si>
    <t>56.722734</t>
  </si>
  <si>
    <t>"Veckalni 12", Dzērumi, Ķekavas pag., Ķekavas nov., LV-2113</t>
  </si>
  <si>
    <t>56.72304</t>
  </si>
  <si>
    <t>24.206426</t>
  </si>
  <si>
    <t>"Veckalni 13", Dzērumi, Ķekavas pag., Ķekavas nov., LV-2113</t>
  </si>
  <si>
    <t>56.722897</t>
  </si>
  <si>
    <t>"Veckalni 14", Dzērumi, Ķekavas pag., Ķekavas nov., LV-2113</t>
  </si>
  <si>
    <t>56.722638</t>
  </si>
  <si>
    <t>24.206308</t>
  </si>
  <si>
    <t>"Veckalni 16", Dzērumi, Ķekavas pag., Ķekavas nov., LV-2113</t>
  </si>
  <si>
    <t>56.72256</t>
  </si>
  <si>
    <t>24.206597</t>
  </si>
  <si>
    <t>"Veckalni 17", Dzērumi, Ķekavas pag., Ķekavas nov., LV-2113</t>
  </si>
  <si>
    <t>24.207228</t>
  </si>
  <si>
    <t>"Veckalni 19", Dzērumi, Ķekavas pag., Ķekavas nov., LV-2113</t>
  </si>
  <si>
    <t>56.72258</t>
  </si>
  <si>
    <t>24.207588</t>
  </si>
  <si>
    <t>"Veckalni 20", Dzērumi, Ķekavas pag., Ķekavas nov., LV-2113</t>
  </si>
  <si>
    <t>56.722342</t>
  </si>
  <si>
    <t>24.206207</t>
  </si>
  <si>
    <t>"Veckalni 22", Dzērumi, Ķekavas pag., Ķekavas nov., LV-2113</t>
  </si>
  <si>
    <t>56.722171</t>
  </si>
  <si>
    <t>24.205563</t>
  </si>
  <si>
    <t>"Veckalni 23", Dzērumi, Ķekavas pag., Ķekavas nov., LV-2113</t>
  </si>
  <si>
    <t>56.722252</t>
  </si>
  <si>
    <t>24.205331</t>
  </si>
  <si>
    <t>"Veckalni 24", Dzērumi, Ķekavas pag., Ķekavas nov., LV-2113</t>
  </si>
  <si>
    <t>56.72255</t>
  </si>
  <si>
    <t>24.20569</t>
  </si>
  <si>
    <t>"Veckalni 25", Dzērumi, Ķekavas pag., Ķekavas nov., LV-2113</t>
  </si>
  <si>
    <t>56.722641</t>
  </si>
  <si>
    <t>"Veckalni 26", Dzērumi, Ķekavas pag., Ķekavas nov., LV-2113</t>
  </si>
  <si>
    <t>56.722373</t>
  </si>
  <si>
    <t>24.205045</t>
  </si>
  <si>
    <t>"Veckalni 27", Dzērumi, Ķekavas pag., Ķekavas nov., LV-2113</t>
  </si>
  <si>
    <t>56.722472</t>
  </si>
  <si>
    <t>"Veckalni 28", Dzērumi, Ķekavas pag., Ķekavas nov., LV-2113</t>
  </si>
  <si>
    <t>56.722738</t>
  </si>
  <si>
    <t>"Veckalni 30", Dzērumi, Ķekavas pag., Ķekavas nov., LV-2113</t>
  </si>
  <si>
    <t>56.722781</t>
  </si>
  <si>
    <t>24.204582</t>
  </si>
  <si>
    <t>"Veckalni 32", Dzērumi, Ķekavas pag., Ķekavas nov., LV-2113</t>
  </si>
  <si>
    <t>56.723056</t>
  </si>
  <si>
    <t>24.20434</t>
  </si>
  <si>
    <t>"Veckalni 33", Dzērumi, Ķekavas pag., Ķekavas nov., LV-2113</t>
  </si>
  <si>
    <t>56.722067</t>
  </si>
  <si>
    <t>24.204895</t>
  </si>
  <si>
    <t>"Veckalni 35", Dzērumi, Ķekavas pag., Ķekavas nov., LV-2113</t>
  </si>
  <si>
    <t>24.204601</t>
  </si>
  <si>
    <t>"Veckalni 38", Dzērumi, Ķekavas pag., Ķekavas nov., LV-2113</t>
  </si>
  <si>
    <t>56.722347</t>
  </si>
  <si>
    <t>24.204042</t>
  </si>
  <si>
    <t>"Veckalni 39", Dzērumi, Ķekavas pag., Ķekavas nov., LV-2113</t>
  </si>
  <si>
    <t>56.722016</t>
  </si>
  <si>
    <t>24.203659</t>
  </si>
  <si>
    <t>"Veckalni 41", Dzērumi, Ķekavas pag., Ķekavas nov., LV-2113</t>
  </si>
  <si>
    <t>56.722135</t>
  </si>
  <si>
    <t>24.203448</t>
  </si>
  <si>
    <t>"Veckalni 44", Dzērumi, Ķekavas pag., Ķekavas nov., LV-2113</t>
  </si>
  <si>
    <t>56.722567</t>
  </si>
  <si>
    <t>24.203099</t>
  </si>
  <si>
    <t>"Veckalni 45", Dzērumi, Ķekavas pag., Ķekavas nov., LV-2113</t>
  </si>
  <si>
    <t>56.722393</t>
  </si>
  <si>
    <t>24.202959</t>
  </si>
  <si>
    <t>"Veckalni 46", Dzērumi, Ķekavas pag., Ķekavas nov., LV-2113</t>
  </si>
  <si>
    <t>56.722402</t>
  </si>
  <si>
    <t>24.202632</t>
  </si>
  <si>
    <t>"Veckalni 47", Dzērumi, Ķekavas pag., Ķekavas nov., LV-2113</t>
  </si>
  <si>
    <t>56.722744</t>
  </si>
  <si>
    <t>"Veckalni 48", Dzērumi, Ķekavas pag., Ķekavas nov., LV-2113</t>
  </si>
  <si>
    <t>56.722736</t>
  </si>
  <si>
    <t>24.202688</t>
  </si>
  <si>
    <t>"Veckalni 49", Dzērumi, Ķekavas pag., Ķekavas nov., LV-2113</t>
  </si>
  <si>
    <t>56.722504</t>
  </si>
  <si>
    <t>24.2023</t>
  </si>
  <si>
    <t>"Veckalni 50", Dzērumi, Ķekavas pag., Ķekavas nov., LV-2113</t>
  </si>
  <si>
    <t>56.72263</t>
  </si>
  <si>
    <t>"Veckalni 51", Dzērumi, Ķekavas pag., Ķekavas nov., LV-2113</t>
  </si>
  <si>
    <t>56.722936</t>
  </si>
  <si>
    <t>24.202433</t>
  </si>
  <si>
    <t>"Veckalni 52", Dzērumi, Ķekavas pag., Ķekavas nov., LV-2113</t>
  </si>
  <si>
    <t>56.723076</t>
  </si>
  <si>
    <t>24.201991</t>
  </si>
  <si>
    <t>"Veckalni 53", Dzērumi, Ķekavas pag., Ķekavas nov., LV-2113</t>
  </si>
  <si>
    <t>"Veckalni 55", Dzērumi, Ķekavas pag., Ķekavas nov., LV-2113</t>
  </si>
  <si>
    <t>24.201256</t>
  </si>
  <si>
    <t>"Veckalni 57", Dzērumi, Ķekavas pag., Ķekavas nov., LV-2113</t>
  </si>
  <si>
    <t>24.201604</t>
  </si>
  <si>
    <t>"Veckalni 60", Dzērumi, Ķekavas pag., Ķekavas nov., LV-2113</t>
  </si>
  <si>
    <t>24.201048</t>
  </si>
  <si>
    <t>"Veckalni 61", Dzērumi, Ķekavas pag., Ķekavas nov., LV-2113</t>
  </si>
  <si>
    <t>24.201573</t>
  </si>
  <si>
    <t>"Veckalni 62", Dzērumi, Ķekavas pag., Ķekavas nov., LV-2113</t>
  </si>
  <si>
    <t>24.201998</t>
  </si>
  <si>
    <t>"Veckalni 63", Dzērumi, Ķekavas pag., Ķekavas nov., LV-2113</t>
  </si>
  <si>
    <t>56.723798</t>
  </si>
  <si>
    <t>24.20211</t>
  </si>
  <si>
    <t>"Veckalni 64", Dzērumi, Ķekavas pag., Ķekavas nov., LV-2113</t>
  </si>
  <si>
    <t>56.72417</t>
  </si>
  <si>
    <t>24.201995</t>
  </si>
  <si>
    <t>"Veckalni 65", Dzērumi, Ķekavas pag., Ķekavas nov., LV-2113</t>
  </si>
  <si>
    <t>24.201709</t>
  </si>
  <si>
    <t>"Veckalni 66", Dzērumi, Ķekavas pag., Ķekavas nov., LV-2113</t>
  </si>
  <si>
    <t>56.723918</t>
  </si>
  <si>
    <t>"Veckalni 67", Dzērumi, Ķekavas pag., Ķekavas nov., LV-2113</t>
  </si>
  <si>
    <t>56.724314</t>
  </si>
  <si>
    <t>"Veckalni 68", Dzērumi, Ķekavas pag., Ķekavas nov., LV-2113</t>
  </si>
  <si>
    <t>24.201326</t>
  </si>
  <si>
    <t>"Veckalni 69", Dzērumi, Ķekavas pag., Ķekavas nov., LV-2113</t>
  </si>
  <si>
    <t>56.72453</t>
  </si>
  <si>
    <t>24.201556</t>
  </si>
  <si>
    <t>"Veckalni 70", Dzērumi, Ķekavas pag., Ķekavas nov., LV-2113</t>
  </si>
  <si>
    <t>56.724662</t>
  </si>
  <si>
    <t>24.201297</t>
  </si>
  <si>
    <t>"Veckalni 72", Dzērumi, Ķekavas pag., Ķekavas nov., LV-2113</t>
  </si>
  <si>
    <t>24.200543</t>
  </si>
  <si>
    <t>"Veckalni 73", Dzērumi, Ķekavas pag., Ķekavas nov., LV-2113</t>
  </si>
  <si>
    <t>56.724236</t>
  </si>
  <si>
    <t>24.200607</t>
  </si>
  <si>
    <t>"Veckalni 74", Dzērumi, Ķekavas pag., Ķekavas nov., LV-2113</t>
  </si>
  <si>
    <t>24.200781</t>
  </si>
  <si>
    <t>"Veckalni 75", Dzērumi, Ķekavas pag., Ķekavas nov., LV-2113</t>
  </si>
  <si>
    <t>56.723854</t>
  </si>
  <si>
    <t>24.200596</t>
  </si>
  <si>
    <t>"Veckalni 76", Dzērumi, Ķekavas pag., Ķekavas nov., LV-2113</t>
  </si>
  <si>
    <t>24.200349</t>
  </si>
  <si>
    <t>"Veckalni 78", Dzērumi, Ķekavas pag., Ķekavas nov., LV-2113</t>
  </si>
  <si>
    <t>56.723986</t>
  </si>
  <si>
    <t>24.199877</t>
  </si>
  <si>
    <t>"Veckalni 79", Dzērumi, Ķekavas pag., Ķekavas nov., LV-2113</t>
  </si>
  <si>
    <t>24.199365</t>
  </si>
  <si>
    <t>"Veckalni 80", Dzērumi, Ķekavas pag., Ķekavas nov., LV-2113</t>
  </si>
  <si>
    <t>56.723802</t>
  </si>
  <si>
    <t>24.198973</t>
  </si>
  <si>
    <t>"Veckalni 83", Dzērumi, Ķekavas pag., Ķekavas nov., LV-2113</t>
  </si>
  <si>
    <t>24.198679</t>
  </si>
  <si>
    <t>"Veckalni 87", Dzērumi, Ķekavas pag., Ķekavas nov., LV-2113</t>
  </si>
  <si>
    <t>56.724655</t>
  </si>
  <si>
    <t>"Veckalni 89", Dzērumi, Ķekavas pag., Ķekavas nov., LV-2113</t>
  </si>
  <si>
    <t>56.724321</t>
  </si>
  <si>
    <t>24.198194</t>
  </si>
  <si>
    <t>"Veckalni 90", Dzērumi, Ķekavas pag., Ķekavas nov., LV-2113</t>
  </si>
  <si>
    <t>56.724126</t>
  </si>
  <si>
    <t>24.198376</t>
  </si>
  <si>
    <t>"Veckalni 94", Dzērumi, Ķekavas pag., Ķekavas nov., LV-2113</t>
  </si>
  <si>
    <t>56.723269</t>
  </si>
  <si>
    <t>24.196864</t>
  </si>
  <si>
    <t>"Veckalni 96", Dzērumi, Ķekavas pag., Ķekavas nov., LV-2113</t>
  </si>
  <si>
    <t>56.723103</t>
  </si>
  <si>
    <t>24.197535</t>
  </si>
  <si>
    <t>"Veckalni 97", Dzērumi, Ķekavas pag., Ķekavas nov., LV-2113</t>
  </si>
  <si>
    <t>24.197859</t>
  </si>
  <si>
    <t>"Veckalni 100", Dzērumi, Ķekavas pag., Ķekavas nov., LV-2113</t>
  </si>
  <si>
    <t>24.199087</t>
  </si>
  <si>
    <t>"Veckalni 102", Dzērumi, Ķekavas pag., Ķekavas nov., LV-2113</t>
  </si>
  <si>
    <t>56.723218</t>
  </si>
  <si>
    <t>24.19967</t>
  </si>
  <si>
    <t>"Veckalni 103", Dzērumi, Ķekavas pag., Ķekavas nov., LV-2113</t>
  </si>
  <si>
    <t>56.723151</t>
  </si>
  <si>
    <t>24.200011</t>
  </si>
  <si>
    <t>"Veckalni 104", Dzērumi, Ķekavas pag., Ķekavas nov., LV-2113</t>
  </si>
  <si>
    <t>56.723553</t>
  </si>
  <si>
    <t>24.200568</t>
  </si>
  <si>
    <t>"Veckalni 106", Dzērumi, Ķekavas pag., Ķekavas nov., LV-2113</t>
  </si>
  <si>
    <t>56.722317</t>
  </si>
  <si>
    <t>24.201084</t>
  </si>
  <si>
    <t>"Veckalni 107", Dzērumi, Ķekavas pag., Ķekavas nov., LV-2113</t>
  </si>
  <si>
    <t>56.722142</t>
  </si>
  <si>
    <t>24.201255</t>
  </si>
  <si>
    <t>"Veckalni 108", Dzērumi, Ķekavas pag., Ķekavas nov., LV-2113</t>
  </si>
  <si>
    <t>56.722439</t>
  </si>
  <si>
    <t>24.201635</t>
  </si>
  <si>
    <t>"Veckalni 109", Dzērumi, Ķekavas pag., Ķekavas nov., LV-2113</t>
  </si>
  <si>
    <t>56.72234</t>
  </si>
  <si>
    <t>24.201923</t>
  </si>
  <si>
    <t>"Veckalni 110", Dzērumi, Ķekavas pag., Ķekavas nov., LV-2113</t>
  </si>
  <si>
    <t>56.722055</t>
  </si>
  <si>
    <t>24.201557</t>
  </si>
  <si>
    <t>"Veckalni 111", Dzērumi, Ķekavas pag., Ķekavas nov., LV-2113</t>
  </si>
  <si>
    <t>56.72195</t>
  </si>
  <si>
    <t>24.201834</t>
  </si>
  <si>
    <t>"Veckalni 113", Dzērumi, Ķekavas pag., Ķekavas nov., LV-2113</t>
  </si>
  <si>
    <t>56.721914</t>
  </si>
  <si>
    <t>24.202163</t>
  </si>
  <si>
    <t>"Veckalni 116", Dzērumi, Ķekavas pag., Ķekavas nov., LV-2113</t>
  </si>
  <si>
    <t>56.721947</t>
  </si>
  <si>
    <t>"Veckalni 117", Dzērumi, Ķekavas pag., Ķekavas nov., LV-2113</t>
  </si>
  <si>
    <t>56.721671</t>
  </si>
  <si>
    <t>24.202663</t>
  </si>
  <si>
    <t>"Veckalni 119", Dzērumi, Ķekavas pag., Ķekavas nov., LV-2113</t>
  </si>
  <si>
    <t>56.72174</t>
  </si>
  <si>
    <t>24.203528</t>
  </si>
  <si>
    <t>"Veckalni 121", Dzērumi, Ķekavas pag., Ķekavas nov., LV-2113</t>
  </si>
  <si>
    <t>56.719844</t>
  </si>
  <si>
    <t>24.203065</t>
  </si>
  <si>
    <t>"Veckalni 122", Dzērumi, Ķekavas pag., Ķekavas nov., LV-2113</t>
  </si>
  <si>
    <t>56.721301</t>
  </si>
  <si>
    <t>24.203656</t>
  </si>
  <si>
    <t>"Veckalni 123", Dzērumi, Ķekavas pag., Ķekavas nov., LV-2113</t>
  </si>
  <si>
    <t>56.721613</t>
  </si>
  <si>
    <t>24.204634</t>
  </si>
  <si>
    <t>"Veckalni 124", Dzērumi, Ķekavas pag., Ķekavas nov., LV-2113</t>
  </si>
  <si>
    <t>56.721079</t>
  </si>
  <si>
    <t>24.203334</t>
  </si>
  <si>
    <t>"Veckalni 127", Dzērumi, Ķekavas pag., Ķekavas nov., LV-2113</t>
  </si>
  <si>
    <t>56.720968</t>
  </si>
  <si>
    <t>24.202897</t>
  </si>
  <si>
    <t>"Veckalni 128", Dzērumi, Ķekavas pag., Ķekavas nov., LV-2113</t>
  </si>
  <si>
    <t>56.720742</t>
  </si>
  <si>
    <t>24.202586</t>
  </si>
  <si>
    <t>"Veckalni 130", Dzērumi, Ķekavas pag., Ķekavas nov., LV-2113</t>
  </si>
  <si>
    <t>56.720653</t>
  </si>
  <si>
    <t>24.203177</t>
  </si>
  <si>
    <t>"Veckalni 131", Dzērumi, Ķekavas pag., Ķekavas nov., LV-2113</t>
  </si>
  <si>
    <t>56.720535</t>
  </si>
  <si>
    <t>24.20326</t>
  </si>
  <si>
    <t>"Veckalni 134", Dzērumi, Ķekavas pag., Ķekavas nov., LV-2113</t>
  </si>
  <si>
    <t>56.720327</t>
  </si>
  <si>
    <t>24.203351</t>
  </si>
  <si>
    <t>"Veckalni 135", Dzērumi, Ķekavas pag., Ķekavas nov., LV-2113</t>
  </si>
  <si>
    <t>56.720197</t>
  </si>
  <si>
    <t>24.203422</t>
  </si>
  <si>
    <t>"Veckalni 136", Dzērumi, Ķekavas pag., Ķekavas nov., LV-2113</t>
  </si>
  <si>
    <t>56.72007</t>
  </si>
  <si>
    <t>"Veckalni 137", Dzērumi, Ķekavas pag., Ķekavas nov., LV-2113</t>
  </si>
  <si>
    <t>24.204043</t>
  </si>
  <si>
    <t>"Veckalni 138", Dzērumi, Ķekavas pag., Ķekavas nov., LV-2113</t>
  </si>
  <si>
    <t>56.719062</t>
  </si>
  <si>
    <t>24.20357</t>
  </si>
  <si>
    <t>"Veckalni 139", Dzērumi, Ķekavas pag., Ķekavas nov., LV-2113</t>
  </si>
  <si>
    <t>24.203998</t>
  </si>
  <si>
    <t>"Veckalni 140", Dzērumi, Ķekavas pag., Ķekavas nov., LV-2113</t>
  </si>
  <si>
    <t>24.204356</t>
  </si>
  <si>
    <t>"Veckalni 141", Dzērumi, Ķekavas pag., Ķekavas nov., LV-2113</t>
  </si>
  <si>
    <t>56.7193</t>
  </si>
  <si>
    <t>"Veckalni 142", Dzērumi, Ķekavas pag., Ķekavas nov., LV-2113</t>
  </si>
  <si>
    <t>56.719515</t>
  </si>
  <si>
    <t>"Veckalni 143", Dzērumi, Ķekavas pag., Ķekavas nov., LV-2113</t>
  </si>
  <si>
    <t>56.719386</t>
  </si>
  <si>
    <t>24.205145</t>
  </si>
  <si>
    <t>"Veckalni 144", Dzērumi, Ķekavas pag., Ķekavas nov., LV-2113</t>
  </si>
  <si>
    <t>"Veckalni 145", Dzērumi, Ķekavas pag., Ķekavas nov., LV-2113</t>
  </si>
  <si>
    <t>56.719663</t>
  </si>
  <si>
    <t>"Veckalni 147", Dzērumi, Ķekavas pag., Ķekavas nov., LV-2113</t>
  </si>
  <si>
    <t>24.206858</t>
  </si>
  <si>
    <t>"Veckalni 149", Dzērumi, Ķekavas pag., Ķekavas nov., LV-2113</t>
  </si>
  <si>
    <t>24.207589</t>
  </si>
  <si>
    <t>"Veckalni 153", Dzērumi, Ķekavas pag., Ķekavas nov., LV-2113</t>
  </si>
  <si>
    <t>56.720349</t>
  </si>
  <si>
    <t>24.208952</t>
  </si>
  <si>
    <t>"Veckalni 156", Dzērumi, Ķekavas pag., Ķekavas nov., LV-2113</t>
  </si>
  <si>
    <t>56.720723</t>
  </si>
  <si>
    <t>24.209492</t>
  </si>
  <si>
    <t>"Veckalni 160", Dzērumi, Ķekavas pag., Ķekavas nov., LV-2113</t>
  </si>
  <si>
    <t>56.72095</t>
  </si>
  <si>
    <t>"Veckalni 161", Dzērumi, Ķekavas pag., Ķekavas nov., LV-2113</t>
  </si>
  <si>
    <t>56.721229</t>
  </si>
  <si>
    <t>24.209294</t>
  </si>
  <si>
    <t>"Veckalni 162", Dzērumi, Ķekavas pag., Ķekavas nov., LV-2113</t>
  </si>
  <si>
    <t>56.721329</t>
  </si>
  <si>
    <t>24.209693</t>
  </si>
  <si>
    <t>"Veckalni 165", Dzērumi, Ķekavas pag., Ķekavas nov., LV-2113</t>
  </si>
  <si>
    <t>56.721731</t>
  </si>
  <si>
    <t>24.205215</t>
  </si>
  <si>
    <t>"Veckalni 169", Dzērumi, Ķekavas pag., Ķekavas nov., LV-2113</t>
  </si>
  <si>
    <t>56.722085</t>
  </si>
  <si>
    <t>24.207047</t>
  </si>
  <si>
    <t>"Veckalni 170", Dzērumi, Ķekavas pag., Ķekavas nov., LV-2113</t>
  </si>
  <si>
    <t>56.722139</t>
  </si>
  <si>
    <t>24.207586</t>
  </si>
  <si>
    <t>"Veckalni 173", Dzērumi, Ķekavas pag., Ķekavas nov., LV-2113</t>
  </si>
  <si>
    <t>56.719456</t>
  </si>
  <si>
    <t>24.203431</t>
  </si>
  <si>
    <t>"Veckalni 175", Dzērumi, Ķekavas pag., Ķekavas nov., LV-2113</t>
  </si>
  <si>
    <t>56.722277</t>
  </si>
  <si>
    <t>24.200447</t>
  </si>
  <si>
    <t>"Veckalni 177", Dzērumi, Ķekavas pag., Ķekavas nov., LV-2113</t>
  </si>
  <si>
    <t>24.200176</t>
  </si>
  <si>
    <t>"Veckalni 183", Dzērumi, Ķekavas pag., Ķekavas nov., LV-2113</t>
  </si>
  <si>
    <t>56.72313</t>
  </si>
  <si>
    <t>24.19642</t>
  </si>
  <si>
    <t>"Veckalni 185", Dzērumi, Ķekavas pag., Ķekavas nov., LV-2113</t>
  </si>
  <si>
    <t>56.720554</t>
  </si>
  <si>
    <t>"Veckalni 186", Dzērumi, Ķekavas pag., Ķekavas nov., LV-2113</t>
  </si>
  <si>
    <t>24.208403</t>
  </si>
  <si>
    <t>"Veckalni 189", Dzērumi, Ķekavas pag., Ķekavas nov., LV-2113</t>
  </si>
  <si>
    <t>56.72326</t>
  </si>
  <si>
    <t>"Ausma 2", Dzērumi, Ķekavas pag., Ķekavas nov., LV-2113</t>
  </si>
  <si>
    <t>56.718916</t>
  </si>
  <si>
    <t>24.191556</t>
  </si>
  <si>
    <t>"Ausma 3", Dzērumi, Ķekavas pag., Ķekavas nov., LV-2113</t>
  </si>
  <si>
    <t>56.719165</t>
  </si>
  <si>
    <t>24.191434</t>
  </si>
  <si>
    <t>"Ausma 4", Dzērumi, Ķekavas pag., Ķekavas nov., LV-2113</t>
  </si>
  <si>
    <t>56.718642</t>
  </si>
  <si>
    <t>24.191927</t>
  </si>
  <si>
    <t>"Ausma 6", Dzērumi, Ķekavas pag., Ķekavas nov., LV-2113</t>
  </si>
  <si>
    <t>56.719035</t>
  </si>
  <si>
    <t>24.192033</t>
  </si>
  <si>
    <t>"Ausma 8", Dzērumi, Ķekavas pag., Ķekavas nov., LV-2113</t>
  </si>
  <si>
    <t>56.719389</t>
  </si>
  <si>
    <t>24.192188</t>
  </si>
  <si>
    <t>"Ausma 9", Dzērumi, Ķekavas pag., Ķekavas nov., LV-2113</t>
  </si>
  <si>
    <t>56.71958</t>
  </si>
  <si>
    <t>24.192383</t>
  </si>
  <si>
    <t>"Ausma 11", Dzērumi, Ķekavas pag., Ķekavas nov., LV-2113</t>
  </si>
  <si>
    <t>56.719312</t>
  </si>
  <si>
    <t>24.192958</t>
  </si>
  <si>
    <t>"Ausma 12", Dzērumi, Ķekavas pag., Ķekavas nov., LV-2113</t>
  </si>
  <si>
    <t>"Ausma 15", Dzērumi, Ķekavas pag., Ķekavas nov., LV-2113</t>
  </si>
  <si>
    <t>56.718602</t>
  </si>
  <si>
    <t>24.19226</t>
  </si>
  <si>
    <t>"Ausma 20", Dzērumi, Ķekavas pag., Ķekavas nov., LV-2113</t>
  </si>
  <si>
    <t>56.719197</t>
  </si>
  <si>
    <t>24.193315</t>
  </si>
  <si>
    <t>"Ausma 22", Dzērumi, Ķekavas pag., Ķekavas nov., LV-2113</t>
  </si>
  <si>
    <t>24.194145</t>
  </si>
  <si>
    <t>"Ausma 23", Dzērumi, Ķekavas pag., Ķekavas nov., LV-2113</t>
  </si>
  <si>
    <t>56.719105</t>
  </si>
  <si>
    <t>24.194008</t>
  </si>
  <si>
    <t>"Ausma 24", Dzērumi, Ķekavas pag., Ķekavas nov., LV-2113</t>
  </si>
  <si>
    <t>56.718719</t>
  </si>
  <si>
    <t>"Ausma 26", Dzērumi, Ķekavas pag., Ķekavas nov., LV-2113</t>
  </si>
  <si>
    <t>56.718525</t>
  </si>
  <si>
    <t>24.193743</t>
  </si>
  <si>
    <t>"Ausma 28", Dzērumi, Ķekavas pag., Ķekavas nov., LV-2113</t>
  </si>
  <si>
    <t>56.718335</t>
  </si>
  <si>
    <t>24.194394</t>
  </si>
  <si>
    <t>"Ausma 31", Dzērumi, Ķekavas pag., Ķekavas nov., LV-2113</t>
  </si>
  <si>
    <t>56.718831</t>
  </si>
  <si>
    <t>24.19444</t>
  </si>
  <si>
    <t>"Ausma 32", Dzērumi, Ķekavas pag., Ķekavas nov., LV-2113</t>
  </si>
  <si>
    <t>56.719002</t>
  </si>
  <si>
    <t>24.194746</t>
  </si>
  <si>
    <t>"Ausma 33", Dzērumi, Ķekavas pag., Ķekavas nov., LV-2113</t>
  </si>
  <si>
    <t>56.719177</t>
  </si>
  <si>
    <t>24.194565</t>
  </si>
  <si>
    <t>"Ausma 36", Dzērumi, Ķekavas pag., Ķekavas nov., LV-2113</t>
  </si>
  <si>
    <t>56.718778</t>
  </si>
  <si>
    <t>24.194818</t>
  </si>
  <si>
    <t>"Ausma 37", Dzērumi, Ķekavas pag., Ķekavas nov., LV-2113</t>
  </si>
  <si>
    <t>56.718638</t>
  </si>
  <si>
    <t>24.194676</t>
  </si>
  <si>
    <t>"Ausma 38", Dzērumi, Ķekavas pag., Ķekavas nov., LV-2113</t>
  </si>
  <si>
    <t>56.718363</t>
  </si>
  <si>
    <t>24.194905</t>
  </si>
  <si>
    <t>"Ausma 39", Dzērumi, Ķekavas pag., Ķekavas nov., LV-2113</t>
  </si>
  <si>
    <t>56.71819</t>
  </si>
  <si>
    <t>"Ausma 40", Dzērumi, Ķekavas pag., Ķekavas nov., LV-2113</t>
  </si>
  <si>
    <t>56.718159</t>
  </si>
  <si>
    <t>"Ausma 41", Dzērumi, Ķekavas pag., Ķekavas nov., LV-2113</t>
  </si>
  <si>
    <t>56.718432</t>
  </si>
  <si>
    <t>"Ausma 42", Dzērumi, Ķekavas pag., Ķekavas nov., LV-2113</t>
  </si>
  <si>
    <t>56.718357</t>
  </si>
  <si>
    <t>24.195748</t>
  </si>
  <si>
    <t>"Ausma 43", Dzērumi, Ķekavas pag., Ķekavas nov., LV-2113</t>
  </si>
  <si>
    <t>56.718035</t>
  </si>
  <si>
    <t>24.195564</t>
  </si>
  <si>
    <t>"Ausma 44", Dzērumi, Ķekavas pag., Ķekavas nov., LV-2113</t>
  </si>
  <si>
    <t>56.718056</t>
  </si>
  <si>
    <t>24.19612</t>
  </si>
  <si>
    <t>"Ausma 46", Dzērumi, Ķekavas pag., Ķekavas nov., LV-2113</t>
  </si>
  <si>
    <t>56.719774</t>
  </si>
  <si>
    <t>24.192712</t>
  </si>
  <si>
    <t>"Ausma 49", Dzērumi, Ķekavas pag., Ķekavas nov., LV-2113</t>
  </si>
  <si>
    <t>56.719672</t>
  </si>
  <si>
    <t>24.193498</t>
  </si>
  <si>
    <t>"Ausma 50", Dzērumi, Ķekavas pag., Ķekavas nov., LV-2113</t>
  </si>
  <si>
    <t>24.193634</t>
  </si>
  <si>
    <t>"Ausma 51", Dzērumi, Ķekavas pag., Ķekavas nov., LV-2113</t>
  </si>
  <si>
    <t>56.720779</t>
  </si>
  <si>
    <t>24.194944</t>
  </si>
  <si>
    <t>"Ausma 53", Dzērumi, Ķekavas pag., Ķekavas nov., LV-2113</t>
  </si>
  <si>
    <t>56.71955</t>
  </si>
  <si>
    <t>24.19427</t>
  </si>
  <si>
    <t>"Ausma 56", Dzērumi, Ķekavas pag., Ķekavas nov., LV-2113</t>
  </si>
  <si>
    <t>56.719721</t>
  </si>
  <si>
    <t>"Ausma 59", Dzērumi, Ķekavas pag., Ķekavas nov., LV-2113</t>
  </si>
  <si>
    <t>56.720275</t>
  </si>
  <si>
    <t>24.19569</t>
  </si>
  <si>
    <t>"Ausma 60", Dzērumi, Ķekavas pag., Ķekavas nov., LV-2113</t>
  </si>
  <si>
    <t>56.720119</t>
  </si>
  <si>
    <t>"Ausma 61", Dzērumi, Ķekavas pag., Ķekavas nov., LV-2113</t>
  </si>
  <si>
    <t>56.719955</t>
  </si>
  <si>
    <t>24.195829</t>
  </si>
  <si>
    <t>"Ausma 62", Dzērumi, Ķekavas pag., Ķekavas nov., LV-2113</t>
  </si>
  <si>
    <t>56.719747</t>
  </si>
  <si>
    <t>24.195606</t>
  </si>
  <si>
    <t>"Ausma 63", Dzērumi, Ķekavas pag., Ķekavas nov., LV-2113</t>
  </si>
  <si>
    <t>56.719624</t>
  </si>
  <si>
    <t>"Ausma 64", Dzērumi, Ķekavas pag., Ķekavas nov., LV-2113</t>
  </si>
  <si>
    <t>24.195162</t>
  </si>
  <si>
    <t>"Ausma 65", Dzērumi, Ķekavas pag., Ķekavas nov., LV-2113</t>
  </si>
  <si>
    <t>56.719358</t>
  </si>
  <si>
    <t>24.195487</t>
  </si>
  <si>
    <t>"Ausma 68", Dzērumi, Ķekavas pag., Ķekavas nov., LV-2113</t>
  </si>
  <si>
    <t>24.195795</t>
  </si>
  <si>
    <t>"Ausma 69", Dzērumi, Ķekavas pag., Ķekavas nov., LV-2113</t>
  </si>
  <si>
    <t>56.720319</t>
  </si>
  <si>
    <t>24.194999</t>
  </si>
  <si>
    <t>"Ausma 70", Dzērumi, Ķekavas pag., Ķekavas nov., LV-2113</t>
  </si>
  <si>
    <t>56.720575</t>
  </si>
  <si>
    <t>"Ausma 71", Dzērumi, Ķekavas pag., Ķekavas nov., LV-2113</t>
  </si>
  <si>
    <t>56.72053</t>
  </si>
  <si>
    <t>24.195729</t>
  </si>
  <si>
    <t>"Ausma 72", Dzērumi, Ķekavas pag., Ķekavas nov., LV-2113</t>
  </si>
  <si>
    <t>56.720627</t>
  </si>
  <si>
    <t>24.195535</t>
  </si>
  <si>
    <t>"Ausma 74", Dzērumi, Ķekavas pag., Ķekavas nov., LV-2113</t>
  </si>
  <si>
    <t>56.721291</t>
  </si>
  <si>
    <t>24.195719</t>
  </si>
  <si>
    <t>"Ausma 76", Dzērumi, Ķekavas pag., Ķekavas nov., LV-2113</t>
  </si>
  <si>
    <t>56.721382</t>
  </si>
  <si>
    <t>24.196238</t>
  </si>
  <si>
    <t>"Ausma 77", Dzērumi, Ķekavas pag., Ķekavas nov., LV-2113</t>
  </si>
  <si>
    <t>56.7216</t>
  </si>
  <si>
    <t>24.196676</t>
  </si>
  <si>
    <t>"Ausma 78", Dzērumi, Ķekavas pag., Ķekavas nov., LV-2113</t>
  </si>
  <si>
    <t>24.196727</t>
  </si>
  <si>
    <t>"Ausma 80", Dzērumi, Ķekavas pag., Ķekavas nov., LV-2113</t>
  </si>
  <si>
    <t>56.721224</t>
  </si>
  <si>
    <t>24.196547</t>
  </si>
  <si>
    <t>"Ausma 81", Dzērumi, Ķekavas pag., Ķekavas nov., LV-2113</t>
  </si>
  <si>
    <t>24.196297</t>
  </si>
  <si>
    <t>"Ausma 82", Dzērumi, Ķekavas pag., Ķekavas nov., LV-2113</t>
  </si>
  <si>
    <t>56.721119</t>
  </si>
  <si>
    <t>24.195722</t>
  </si>
  <si>
    <t>"Ausma 85", Dzērumi, Ķekavas pag., Ķekavas nov., LV-2113</t>
  </si>
  <si>
    <t>56.72064</t>
  </si>
  <si>
    <t>24.195964</t>
  </si>
  <si>
    <t>"Ausma 86", Dzērumi, Ķekavas pag., Ķekavas nov., LV-2113</t>
  </si>
  <si>
    <t>56.720765</t>
  </si>
  <si>
    <t>24.196511</t>
  </si>
  <si>
    <t>"Ausma 87", Dzērumi, Ķekavas pag., Ķekavas nov., LV-2113</t>
  </si>
  <si>
    <t>56.720953</t>
  </si>
  <si>
    <t>24.196805</t>
  </si>
  <si>
    <t>"Ausma 88", Dzērumi, Ķekavas pag., Ķekavas nov., LV-2113</t>
  </si>
  <si>
    <t>56.721</t>
  </si>
  <si>
    <t>"Ausma 90", Dzērumi, Ķekavas pag., Ķekavas nov., LV-2113</t>
  </si>
  <si>
    <t>56.720604</t>
  </si>
  <si>
    <t>24.196756</t>
  </si>
  <si>
    <t>"Ausma 92", Dzērumi, Ķekavas pag., Ķekavas nov., LV-2113</t>
  </si>
  <si>
    <t>56.720449</t>
  </si>
  <si>
    <t>24.196903</t>
  </si>
  <si>
    <t>"Ausma 93", Dzērumi, Ķekavas pag., Ķekavas nov., LV-2113</t>
  </si>
  <si>
    <t>56.720274</t>
  </si>
  <si>
    <t>24.196253</t>
  </si>
  <si>
    <t>"Ausma 94", Dzērumi, Ķekavas pag., Ķekavas nov., LV-2113</t>
  </si>
  <si>
    <t>24.196956</t>
  </si>
  <si>
    <t>"Ausma 96", Dzērumi, Ķekavas pag., Ķekavas nov., LV-2113</t>
  </si>
  <si>
    <t>56.720048</t>
  </si>
  <si>
    <t>24.196887</t>
  </si>
  <si>
    <t>"Ausma 97", Dzērumi, Ķekavas pag., Ķekavas nov., LV-2113</t>
  </si>
  <si>
    <t>56.72</t>
  </si>
  <si>
    <t>24.196697</t>
  </si>
  <si>
    <t>"Ausma 99", Dzērumi, Ķekavas pag., Ķekavas nov., LV-2113</t>
  </si>
  <si>
    <t>56.719781</t>
  </si>
  <si>
    <t>24.196895</t>
  </si>
  <si>
    <t>"Ausma 102", Dzērumi, Ķekavas pag., Ķekavas nov., LV-2113</t>
  </si>
  <si>
    <t>56.719925</t>
  </si>
  <si>
    <t>24.198024</t>
  </si>
  <si>
    <t>"Ausma 103", Dzērumi, Ķekavas pag., Ķekavas nov., LV-2113</t>
  </si>
  <si>
    <t>56.719972</t>
  </si>
  <si>
    <t>24.19823</t>
  </si>
  <si>
    <t>"Ausma 104", Dzērumi, Ķekavas pag., Ķekavas nov., LV-2113</t>
  </si>
  <si>
    <t>56.720137</t>
  </si>
  <si>
    <t>24.198065</t>
  </si>
  <si>
    <t>"Ausma 105", Dzērumi, Ķekavas pag., Ķekavas nov., LV-2113</t>
  </si>
  <si>
    <t>24.197809</t>
  </si>
  <si>
    <t>"Ausma 106", Dzērumi, Ķekavas pag., Ķekavas nov., LV-2113</t>
  </si>
  <si>
    <t>56.720341</t>
  </si>
  <si>
    <t>24.198287</t>
  </si>
  <si>
    <t>"Ausma 109", Dzērumi, Ķekavas pag., Ķekavas nov., LV-2113</t>
  </si>
  <si>
    <t>24.198137</t>
  </si>
  <si>
    <t>"Ausma 110", Dzērumi, Ķekavas pag., Ķekavas nov., LV-2113</t>
  </si>
  <si>
    <t>24.195624</t>
  </si>
  <si>
    <t>"Ausma 111", Dzērumi, Ķekavas pag., Ķekavas nov., LV-2113</t>
  </si>
  <si>
    <t>56.721734</t>
  </si>
  <si>
    <t>24.196098</t>
  </si>
  <si>
    <t>"Ausma 112", Dzērumi, Ķekavas pag., Ķekavas nov., LV-2113</t>
  </si>
  <si>
    <t>56.721765</t>
  </si>
  <si>
    <t>24.196614</t>
  </si>
  <si>
    <t>"Ausma 113", Dzērumi, Ķekavas pag., Ķekavas nov., LV-2113</t>
  </si>
  <si>
    <t>56.721572</t>
  </si>
  <si>
    <t>24.198204</t>
  </si>
  <si>
    <t>"Ausma 114", Dzērumi, Ķekavas pag., Ķekavas nov., LV-2113</t>
  </si>
  <si>
    <t>56.72159</t>
  </si>
  <si>
    <t>24.197251</t>
  </si>
  <si>
    <t>"Ausma 117", Dzērumi, Ķekavas pag., Ķekavas nov., LV-2113</t>
  </si>
  <si>
    <t>56.721438</t>
  </si>
  <si>
    <t>24.198826</t>
  </si>
  <si>
    <t>"Ausma 118", Dzērumi, Ķekavas pag., Ķekavas nov., LV-2113</t>
  </si>
  <si>
    <t>56.721282</t>
  </si>
  <si>
    <t>24.198152</t>
  </si>
  <si>
    <t>"Ausma 121", Dzērumi, Ķekavas pag., Ķekavas nov., LV-2113</t>
  </si>
  <si>
    <t>56.721059</t>
  </si>
  <si>
    <t>24.198849</t>
  </si>
  <si>
    <t>"Ausma 122", Dzērumi, Ķekavas pag., Ķekavas nov., LV-2113</t>
  </si>
  <si>
    <t>56.720964</t>
  </si>
  <si>
    <t>24.198323</t>
  </si>
  <si>
    <t>"Ausma 123", Dzērumi, Ķekavas pag., Ķekavas nov., LV-2113</t>
  </si>
  <si>
    <t>56.720907</t>
  </si>
  <si>
    <t>24.198707</t>
  </si>
  <si>
    <t>"Ausma 124", Dzērumi, Ķekavas pag., Ķekavas nov., LV-2113</t>
  </si>
  <si>
    <t>56.720919</t>
  </si>
  <si>
    <t>24.199147</t>
  </si>
  <si>
    <t>"Ausma 125", Dzērumi, Ķekavas pag., Ķekavas nov., LV-2113</t>
  </si>
  <si>
    <t>56.720732</t>
  </si>
  <si>
    <t>24.199157</t>
  </si>
  <si>
    <t>"Ausma 126", Dzērumi, Ķekavas pag., Ķekavas nov., LV-2113</t>
  </si>
  <si>
    <t>56.720618</t>
  </si>
  <si>
    <t>24.198602</t>
  </si>
  <si>
    <t>"Ausma 129", Dzērumi, Ķekavas pag., Ķekavas nov., LV-2113</t>
  </si>
  <si>
    <t>56.720397</t>
  </si>
  <si>
    <t>24.199419</t>
  </si>
  <si>
    <t>"Ausma 130", Dzērumi, Ķekavas pag., Ķekavas nov., LV-2113</t>
  </si>
  <si>
    <t>56.720291</t>
  </si>
  <si>
    <t>24.19879</t>
  </si>
  <si>
    <t>"Ausma 132", Dzērumi, Ķekavas pag., Ķekavas nov., LV-2113</t>
  </si>
  <si>
    <t>56.720108</t>
  </si>
  <si>
    <t>24.198947</t>
  </si>
  <si>
    <t>"Ausma 133", Dzērumi, Ķekavas pag., Ķekavas nov., LV-2113</t>
  </si>
  <si>
    <t>56.720339</t>
  </si>
  <si>
    <t>24.199982</t>
  </si>
  <si>
    <t>"Ausma 136", Dzērumi, Ķekavas pag., Ķekavas nov., LV-2113</t>
  </si>
  <si>
    <t>56.720915</t>
  </si>
  <si>
    <t>"Ausma 137", Dzērumi, Ķekavas pag., Ķekavas nov., LV-2113</t>
  </si>
  <si>
    <t>24.200144</t>
  </si>
  <si>
    <t>"Ausma 138", Dzērumi, Ķekavas pag., Ķekavas nov., LV-2113</t>
  </si>
  <si>
    <t>56.720663</t>
  </si>
  <si>
    <t>24.200538</t>
  </si>
  <si>
    <t>"Ausma 139", Dzērumi, Ķekavas pag., Ķekavas nov., LV-2113</t>
  </si>
  <si>
    <t>56.720525</t>
  </si>
  <si>
    <t>24.200677</t>
  </si>
  <si>
    <t>"Ausma 140", Dzērumi, Ķekavas pag., Ķekavas nov., LV-2113</t>
  </si>
  <si>
    <t>24.201288</t>
  </si>
  <si>
    <t>"Ausma 141", Dzērumi, Ķekavas pag., Ķekavas nov., LV-2113</t>
  </si>
  <si>
    <t>56.720367</t>
  </si>
  <si>
    <t>24.2019</t>
  </si>
  <si>
    <t>"Ausma 142", Dzērumi, Ķekavas pag., Ķekavas nov., LV-2113</t>
  </si>
  <si>
    <t>56.720273</t>
  </si>
  <si>
    <t>"Ausma 143", Dzērumi, Ķekavas pag., Ķekavas nov., LV-2113</t>
  </si>
  <si>
    <t>56.720117</t>
  </si>
  <si>
    <t>24.201377</t>
  </si>
  <si>
    <t>"Ausma 144", Dzērumi, Ķekavas pag., Ķekavas nov., LV-2113</t>
  </si>
  <si>
    <t>56.719971</t>
  </si>
  <si>
    <t>24.201532</t>
  </si>
  <si>
    <t>"Ausma 145", Dzērumi, Ķekavas pag., Ķekavas nov., LV-2113</t>
  </si>
  <si>
    <t>56.720104</t>
  </si>
  <si>
    <t>24.202266</t>
  </si>
  <si>
    <t>"Ausma 147", Dzērumi, Ķekavas pag., Ķekavas nov., LV-2113</t>
  </si>
  <si>
    <t>56.719798</t>
  </si>
  <si>
    <t>24.201638</t>
  </si>
  <si>
    <t>"Ausma 150", Dzērumi, Ķekavas pag., Ķekavas nov., LV-2113</t>
  </si>
  <si>
    <t>56.719451</t>
  </si>
  <si>
    <t>24.201895</t>
  </si>
  <si>
    <t>"Ausma 151", Dzērumi, Ķekavas pag., Ķekavas nov., LV-2113</t>
  </si>
  <si>
    <t>56.719634</t>
  </si>
  <si>
    <t>24.202592</t>
  </si>
  <si>
    <t>"Ausma 153", Dzērumi, Ķekavas pag., Ķekavas nov., LV-2113</t>
  </si>
  <si>
    <t>56.719314</t>
  </si>
  <si>
    <t>24.202</t>
  </si>
  <si>
    <t>"Ausma 154", Dzērumi, Ķekavas pag., Ķekavas nov., LV-2113</t>
  </si>
  <si>
    <t>56.719209</t>
  </si>
  <si>
    <t>24.202422</t>
  </si>
  <si>
    <t>"Ausma 157", Dzērumi, Ķekavas pag., Ķekavas nov., LV-2113</t>
  </si>
  <si>
    <t>56.718981</t>
  </si>
  <si>
    <t>24.202229</t>
  </si>
  <si>
    <t>"Ausma 158", Dzērumi, Ķekavas pag., Ķekavas nov., LV-2113</t>
  </si>
  <si>
    <t>56.718955</t>
  </si>
  <si>
    <t>24.202945</t>
  </si>
  <si>
    <t>"Ausma 159", Dzērumi, Ķekavas pag., Ķekavas nov., LV-2113</t>
  </si>
  <si>
    <t>56.718785</t>
  </si>
  <si>
    <t>24.20238</t>
  </si>
  <si>
    <t>"Ausma 160", Dzērumi, Ķekavas pag., Ķekavas nov., LV-2113</t>
  </si>
  <si>
    <t>56.718728</t>
  </si>
  <si>
    <t>24.201988</t>
  </si>
  <si>
    <t>"Ausma 161", Dzērumi, Ķekavas pag., Ķekavas nov., LV-2113</t>
  </si>
  <si>
    <t>56.718566</t>
  </si>
  <si>
    <t>24.201582</t>
  </si>
  <si>
    <t>"Ausma 162", Dzērumi, Ķekavas pag., Ķekavas nov., LV-2113</t>
  </si>
  <si>
    <t>56.718873</t>
  </si>
  <si>
    <t>24.201866</t>
  </si>
  <si>
    <t>"Ausma 163", Dzērumi, Ķekavas pag., Ķekavas nov., LV-2113</t>
  </si>
  <si>
    <t>56.719063</t>
  </si>
  <si>
    <t>24.201747</t>
  </si>
  <si>
    <t>"Ausma 164", Dzērumi, Ķekavas pag., Ķekavas nov., LV-2113</t>
  </si>
  <si>
    <t>56.719199</t>
  </si>
  <si>
    <t>24.201618</t>
  </si>
  <si>
    <t>"Ausma 165", Dzērumi, Ķekavas pag., Ķekavas nov., LV-2113</t>
  </si>
  <si>
    <t>56.719327</t>
  </si>
  <si>
    <t>"Ausma 166", Dzērumi, Ķekavas pag., Ķekavas nov., LV-2113</t>
  </si>
  <si>
    <t>56.719541</t>
  </si>
  <si>
    <t>24.201391</t>
  </si>
  <si>
    <t>"Ausma 167", Dzērumi, Ķekavas pag., Ķekavas nov., LV-2113</t>
  </si>
  <si>
    <t>56.719581</t>
  </si>
  <si>
    <t>"Ausma 168", Dzērumi, Ķekavas pag., Ķekavas nov., LV-2113</t>
  </si>
  <si>
    <t>56.719884</t>
  </si>
  <si>
    <t>24.201095</t>
  </si>
  <si>
    <t>"Ausma 170", Dzērumi, Ķekavas pag., Ķekavas nov., LV-2113</t>
  </si>
  <si>
    <t>24.200862</t>
  </si>
  <si>
    <t>"Ausma 171", Dzērumi, Ķekavas pag., Ķekavas nov., LV-2113</t>
  </si>
  <si>
    <t>24.2002</t>
  </si>
  <si>
    <t>"Ausma 173", Dzērumi, Ķekavas pag., Ķekavas nov., LV-2113</t>
  </si>
  <si>
    <t>24.200442</t>
  </si>
  <si>
    <t>"Ausma 175", Dzērumi, Ķekavas pag., Ķekavas nov., LV-2113</t>
  </si>
  <si>
    <t>56.719362</t>
  </si>
  <si>
    <t>"Ausma 176", Dzērumi, Ķekavas pag., Ķekavas nov., LV-2113</t>
  </si>
  <si>
    <t>24.200802</t>
  </si>
  <si>
    <t>"Ausma 177", Dzērumi, Ķekavas pag., Ķekavas nov., LV-2113</t>
  </si>
  <si>
    <t>56.719059</t>
  </si>
  <si>
    <t>24.200915</t>
  </si>
  <si>
    <t>"Ausma 178", Dzērumi, Ķekavas pag., Ķekavas nov., LV-2113</t>
  </si>
  <si>
    <t>56.718891</t>
  </si>
  <si>
    <t>24.201352</t>
  </si>
  <si>
    <t>"Ausma 180", Dzērumi, Ķekavas pag., Ķekavas nov., LV-2113</t>
  </si>
  <si>
    <t>56.719932</t>
  </si>
  <si>
    <t>24.199804</t>
  </si>
  <si>
    <t>"Ausma 185", Dzērumi, Ķekavas pag., Ķekavas nov., LV-2113</t>
  </si>
  <si>
    <t>56.719631</t>
  </si>
  <si>
    <t>24.19997</t>
  </si>
  <si>
    <t>"Ausma 186", Dzērumi, Ķekavas pag., Ķekavas nov., LV-2113</t>
  </si>
  <si>
    <t>24.200022</t>
  </si>
  <si>
    <t>"Ausma 187", Dzērumi, Ķekavas pag., Ķekavas nov., LV-2113</t>
  </si>
  <si>
    <t>56.719295</t>
  </si>
  <si>
    <t>24.199505</t>
  </si>
  <si>
    <t>"Ausma 192", Dzērumi, Ķekavas pag., Ķekavas nov., LV-2113</t>
  </si>
  <si>
    <t>56.718828</t>
  </si>
  <si>
    <t>24.199898</t>
  </si>
  <si>
    <t>"Ausma 195", Dzērumi, Ķekavas pag., Ķekavas nov., LV-2113</t>
  </si>
  <si>
    <t>56.718799</t>
  </si>
  <si>
    <t>"Ausma 199", Dzērumi, Ķekavas pag., Ķekavas nov., LV-2113</t>
  </si>
  <si>
    <t>56.718314</t>
  </si>
  <si>
    <t>"Ausma 200", Dzērumi, Ķekavas pag., Ķekavas nov., LV-2113</t>
  </si>
  <si>
    <t>56.718212</t>
  </si>
  <si>
    <t>24.199722</t>
  </si>
  <si>
    <t>"Ausma 201", Dzērumi, Ķekavas pag., Ķekavas nov., LV-2113</t>
  </si>
  <si>
    <t>56.718073</t>
  </si>
  <si>
    <t>24.199151</t>
  </si>
  <si>
    <t>"Ausma 202", Dzērumi, Ķekavas pag., Ķekavas nov., LV-2113</t>
  </si>
  <si>
    <t>56.718231</t>
  </si>
  <si>
    <t>24.199042</t>
  </si>
  <si>
    <t>"Ausma 203", Dzērumi, Ķekavas pag., Ķekavas nov., LV-2113</t>
  </si>
  <si>
    <t>56.718557</t>
  </si>
  <si>
    <t>24.199538</t>
  </si>
  <si>
    <t>"Ausma 205", Dzērumi, Ķekavas pag., Ķekavas nov., LV-2113</t>
  </si>
  <si>
    <t>56.718447</t>
  </si>
  <si>
    <t>24.199131</t>
  </si>
  <si>
    <t>"Ausma 207", Dzērumi, Ķekavas pag., Ķekavas nov., LV-2113</t>
  </si>
  <si>
    <t>56.71871</t>
  </si>
  <si>
    <t>24.199159</t>
  </si>
  <si>
    <t>"Ausma 208", Dzērumi, Ķekavas pag., Ķekavas nov., LV-2113</t>
  </si>
  <si>
    <t>24.199339</t>
  </si>
  <si>
    <t>"Ausma 209", Dzērumi, Ķekavas pag., Ķekavas nov., LV-2113</t>
  </si>
  <si>
    <t>24.198677</t>
  </si>
  <si>
    <t>"Ausma 210", Dzērumi, Ķekavas pag., Ķekavas nov., LV-2113</t>
  </si>
  <si>
    <t>24.198874</t>
  </si>
  <si>
    <t>"Ausma 211", Dzērumi, Ķekavas pag., Ķekavas nov., LV-2113</t>
  </si>
  <si>
    <t>24.198686</t>
  </si>
  <si>
    <t>"Ausma 212", Dzērumi, Ķekavas pag., Ķekavas nov., LV-2113</t>
  </si>
  <si>
    <t>56.719622</t>
  </si>
  <si>
    <t>24.198344</t>
  </si>
  <si>
    <t>"Ausma 213", Dzērumi, Ķekavas pag., Ķekavas nov., LV-2113</t>
  </si>
  <si>
    <t>56.719545</t>
  </si>
  <si>
    <t>24.198041</t>
  </si>
  <si>
    <t>"Ausma 214", Dzērumi, Ķekavas pag., Ķekavas nov., LV-2113</t>
  </si>
  <si>
    <t>56.719452</t>
  </si>
  <si>
    <t>24.197474</t>
  </si>
  <si>
    <t>"Ausma 215", Dzērumi, Ķekavas pag., Ķekavas nov., LV-2113</t>
  </si>
  <si>
    <t>56.719375</t>
  </si>
  <si>
    <t>"Ausma 216", Dzērumi, Ķekavas pag., Ķekavas nov., LV-2113</t>
  </si>
  <si>
    <t>24.196949</t>
  </si>
  <si>
    <t>"Ausma 217", Dzērumi, Ķekavas pag., Ķekavas nov., LV-2113</t>
  </si>
  <si>
    <t>56.718536</t>
  </si>
  <si>
    <t>24.198064</t>
  </si>
  <si>
    <t>"Ausma 218", Dzērumi, Ķekavas pag., Ķekavas nov., LV-2113</t>
  </si>
  <si>
    <t>56.71829</t>
  </si>
  <si>
    <t>24.198301</t>
  </si>
  <si>
    <t>"Ausma 219", Dzērumi, Ķekavas pag., Ķekavas nov., LV-2113</t>
  </si>
  <si>
    <t>56.718111</t>
  </si>
  <si>
    <t>24.198422</t>
  </si>
  <si>
    <t>"Ausma 220", Dzērumi, Ķekavas pag., Ķekavas nov., LV-2113</t>
  </si>
  <si>
    <t>56.717847</t>
  </si>
  <si>
    <t>24.198584</t>
  </si>
  <si>
    <t>"Ausma 221", Dzērumi, Ķekavas pag., Ķekavas nov., LV-2113</t>
  </si>
  <si>
    <t>56.719261</t>
  </si>
  <si>
    <t>24.191672</t>
  </si>
  <si>
    <t>"Ausma 226", Dzērumi, Ķekavas pag., Ķekavas nov., LV-2113</t>
  </si>
  <si>
    <t>56.719835</t>
  </si>
  <si>
    <t>24.194419</t>
  </si>
  <si>
    <t>"Ausma 227", Dzērumi, Ķekavas pag., Ķekavas nov., LV-2113</t>
  </si>
  <si>
    <t>56.718918</t>
  </si>
  <si>
    <t>24.192706</t>
  </si>
  <si>
    <t>"Ausma 228", Dzērumi, Ķekavas pag., Ķekavas nov., LV-2113</t>
  </si>
  <si>
    <t>56.721831</t>
  </si>
  <si>
    <t>"Ausma 229", Dzērumi, Ķekavas pag., Ķekavas nov., LV-2113</t>
  </si>
  <si>
    <t>56.721355</t>
  </si>
  <si>
    <t>24.199455</t>
  </si>
  <si>
    <t>"Ausma 230", Dzērumi, Ķekavas pag., Ķekavas nov., LV-2113</t>
  </si>
  <si>
    <t>"Ausma 232", Dzērumi, Ķekavas pag., Ķekavas nov., LV-2113</t>
  </si>
  <si>
    <t>56.721548</t>
  </si>
  <si>
    <t>24.200474</t>
  </si>
  <si>
    <t>"Ausma 233", Dzērumi, Ķekavas pag., Ķekavas nov., LV-2113</t>
  </si>
  <si>
    <t>"Ausma 235", Dzērumi, Ķekavas pag., Ķekavas nov., LV-2113</t>
  </si>
  <si>
    <t>56.721008</t>
  </si>
  <si>
    <t>24.200308</t>
  </si>
  <si>
    <t>"Ausma 236", Dzērumi, Ķekavas pag., Ķekavas nov., LV-2113</t>
  </si>
  <si>
    <t>56.721118</t>
  </si>
  <si>
    <t>24.200518</t>
  </si>
  <si>
    <t>"Ausma 237", Dzērumi, Ķekavas pag., Ķekavas nov., LV-2113</t>
  </si>
  <si>
    <t>24.200827</t>
  </si>
  <si>
    <t>"Ausma 238", Dzērumi, Ķekavas pag., Ķekavas nov., LV-2113</t>
  </si>
  <si>
    <t>56.721356</t>
  </si>
  <si>
    <t>24.201099</t>
  </si>
  <si>
    <t>"Ausma 239", Dzērumi, Ķekavas pag., Ķekavas nov., LV-2113</t>
  </si>
  <si>
    <t>56.72147</t>
  </si>
  <si>
    <t>24.201457</t>
  </si>
  <si>
    <t>"Ausma 240", Dzērumi, Ķekavas pag., Ķekavas nov., LV-2113</t>
  </si>
  <si>
    <t>56.721614</t>
  </si>
  <si>
    <t>24.201711</t>
  </si>
  <si>
    <t>"Ausma 241", Dzērumi, Ķekavas pag., Ķekavas nov., LV-2113</t>
  </si>
  <si>
    <t>56.721485</t>
  </si>
  <si>
    <t>24.202016</t>
  </si>
  <si>
    <t>"Ausma 242", Dzērumi, Ķekavas pag., Ķekavas nov., LV-2113</t>
  </si>
  <si>
    <t>56.721353</t>
  </si>
  <si>
    <t>24.202407</t>
  </si>
  <si>
    <t>"Ausma 243", Dzērumi, Ķekavas pag., Ķekavas nov., LV-2113</t>
  </si>
  <si>
    <t>56.721136</t>
  </si>
  <si>
    <t>24.202169</t>
  </si>
  <si>
    <t>"Kalnmuiža", Dzintari, Daugmales pag., Ķekavas nov., LV-2124</t>
  </si>
  <si>
    <t>56.829639</t>
  </si>
  <si>
    <t>24.343093</t>
  </si>
  <si>
    <t>"Urgas", Dzintari, Daugmales pag., Ķekavas nov., LV-2124</t>
  </si>
  <si>
    <t>56.829966</t>
  </si>
  <si>
    <t>24.364573</t>
  </si>
  <si>
    <t>"Pulksteņi", Ķekava, Ķekavas nov., LV-2123</t>
  </si>
  <si>
    <t>56.834619</t>
  </si>
  <si>
    <t>24.220621</t>
  </si>
  <si>
    <t>Ziemeļu iela 3, Ķekava, Ķekavas nov., LV-2123</t>
  </si>
  <si>
    <t>56.841073</t>
  </si>
  <si>
    <t>24.212826</t>
  </si>
  <si>
    <t>Ziemeļu iela 5, Ķekava, Ķekavas nov., LV-2123</t>
  </si>
  <si>
    <t>56.840833</t>
  </si>
  <si>
    <t>24.212579</t>
  </si>
  <si>
    <t>Ziemeļu iela 7, Ķekava, Ķekavas nov., LV-2123</t>
  </si>
  <si>
    <t>56.840629</t>
  </si>
  <si>
    <t>Pļavniekkalna iela 1D, Katlakalns, Ķekavas pag., Ķekavas nov., LV-2111</t>
  </si>
  <si>
    <t>56.868802</t>
  </si>
  <si>
    <t>Pļavu iela 63, Odukalns, Ķekavas pag., Ķekavas nov., LV-2123</t>
  </si>
  <si>
    <t>56.827351</t>
  </si>
  <si>
    <t>Nākotnes iela 15A, Ķekava, Ķekavas nov., LV-2123</t>
  </si>
  <si>
    <t>24.238141</t>
  </si>
  <si>
    <t>"Kaimiņi", Krogsils, Ķekavas pag., Ķekavas nov., LV-2111</t>
  </si>
  <si>
    <t>24.177336</t>
  </si>
  <si>
    <t>"Dūnas", Krogsils, Ķekavas pag., Ķekavas nov., LV-2111</t>
  </si>
  <si>
    <t>56.862601</t>
  </si>
  <si>
    <t>24.176572</t>
  </si>
  <si>
    <t>"Tāmurgas", Krustkalni, Ķekavas pag., Ķekavas nov., LV-2111</t>
  </si>
  <si>
    <t>56.894274</t>
  </si>
  <si>
    <t>Kokaiņu iela 2, Krustkalni, Ķekavas pag., Ķekavas nov., LV-2111</t>
  </si>
  <si>
    <t>56.894139</t>
  </si>
  <si>
    <t>24.121708</t>
  </si>
  <si>
    <t>Kokaiņu iela 4, Krustkalni, Ķekavas pag., Ķekavas nov., LV-2111</t>
  </si>
  <si>
    <t>24.121279</t>
  </si>
  <si>
    <t>Kokaiņu iela 6, Krustkalni, Ķekavas pag., Ķekavas nov., LV-2111</t>
  </si>
  <si>
    <t>56.893725</t>
  </si>
  <si>
    <t>24.121012</t>
  </si>
  <si>
    <t>Kokaiņu iela 8, Krustkalni, Ķekavas pag., Ķekavas nov., LV-2111</t>
  </si>
  <si>
    <t>56.893409</t>
  </si>
  <si>
    <t>24.120626</t>
  </si>
  <si>
    <t>"Virzuļi", Daugmale, Daugmales pag., Ķekavas nov., LV-2124</t>
  </si>
  <si>
    <t>56.822528</t>
  </si>
  <si>
    <t>24.40696</t>
  </si>
  <si>
    <t>"Kuivas", Daugmales pag., Ķekavas nov., LV-2124</t>
  </si>
  <si>
    <t>56.82503</t>
  </si>
  <si>
    <t>24.361249</t>
  </si>
  <si>
    <t>"Mežpilveri", Daugmale, Daugmales pag., Ķekavas nov., LV-2124</t>
  </si>
  <si>
    <t>56.820587</t>
  </si>
  <si>
    <t>24.473375</t>
  </si>
  <si>
    <t>"Saliņas", Daugmales pag., Ķekavas nov., LV-2124</t>
  </si>
  <si>
    <t>56.826717</t>
  </si>
  <si>
    <t>24.471735</t>
  </si>
  <si>
    <t>"Sakarnieki", Daugmales pag., Ķekavas nov., LV-2124</t>
  </si>
  <si>
    <t>24.448641</t>
  </si>
  <si>
    <t>"Restaurators 1", Dzērumi, Ķekavas pag., Ķekavas nov., LV-2113</t>
  </si>
  <si>
    <t>24.210185</t>
  </si>
  <si>
    <t>"Restaurators 3", Dzērumi, Ķekavas pag., Ķekavas nov., LV-2113</t>
  </si>
  <si>
    <t>56.720879</t>
  </si>
  <si>
    <t>"Restaurators 4", Dzērumi, Ķekavas pag., Ķekavas nov., LV-2113</t>
  </si>
  <si>
    <t>24.210664</t>
  </si>
  <si>
    <t>"Restaurators 5", Dzērumi, Ķekavas pag., Ķekavas nov., LV-2113</t>
  </si>
  <si>
    <t>24.211292</t>
  </si>
  <si>
    <t>"Restaurators 6", Dzērumi, Ķekavas pag., Ķekavas nov., LV-2113</t>
  </si>
  <si>
    <t>56.720932</t>
  </si>
  <si>
    <t>24.211232</t>
  </si>
  <si>
    <t>"Restaurators 7", Dzērumi, Ķekavas pag., Ķekavas nov., LV-2113</t>
  </si>
  <si>
    <t>56.721134</t>
  </si>
  <si>
    <t>"Restaurators 9", Dzērumi, Ķekavas pag., Ķekavas nov., LV-2113</t>
  </si>
  <si>
    <t>56.721218</t>
  </si>
  <si>
    <t>24.211461</t>
  </si>
  <si>
    <t>"Restaurators 10", Dzērumi, Ķekavas pag., Ķekavas nov., LV-2113</t>
  </si>
  <si>
    <t>24.21212</t>
  </si>
  <si>
    <t>"Restaurators 12", Dzērumi, Ķekavas pag., Ķekavas nov., LV-2113</t>
  </si>
  <si>
    <t>56.721392</t>
  </si>
  <si>
    <t>24.2119</t>
  </si>
  <si>
    <t>"Restaurators 13", Dzērumi, Ķekavas pag., Ķekavas nov., LV-2113</t>
  </si>
  <si>
    <t>56.721439</t>
  </si>
  <si>
    <t>24.212371</t>
  </si>
  <si>
    <t>"Restaurators 16", Dzērumi, Ķekavas pag., Ķekavas nov., LV-2113</t>
  </si>
  <si>
    <t>24.213012</t>
  </si>
  <si>
    <t>"Restaurators 17", Dzērumi, Ķekavas pag., Ķekavas nov., LV-2113</t>
  </si>
  <si>
    <t>56.721376</t>
  </si>
  <si>
    <t>24.212861</t>
  </si>
  <si>
    <t>"Restaurators 19", Dzērumi, Ķekavas pag., Ķekavas nov., LV-2113</t>
  </si>
  <si>
    <t>56.721665</t>
  </si>
  <si>
    <t>24.213084</t>
  </si>
  <si>
    <t>"Restaurators 20", Dzērumi, Ķekavas pag., Ķekavas nov., LV-2113</t>
  </si>
  <si>
    <t>56.72134</t>
  </si>
  <si>
    <t>24.213198</t>
  </si>
  <si>
    <t>"Restaurators 21", Dzērumi, Ķekavas pag., Ķekavas nov., LV-2113</t>
  </si>
  <si>
    <t>56.721207</t>
  </si>
  <si>
    <t>24.213474</t>
  </si>
  <si>
    <t>"Restaurators 23", Dzērumi, Ķekavas pag., Ķekavas nov., LV-2113</t>
  </si>
  <si>
    <t>56.721553</t>
  </si>
  <si>
    <t>24.213869</t>
  </si>
  <si>
    <t>"Restaurators 24", Dzērumi, Ķekavas pag., Ķekavas nov., LV-2113</t>
  </si>
  <si>
    <t>56.721751</t>
  </si>
  <si>
    <t>24.213851</t>
  </si>
  <si>
    <t>"Restaurators 26", Dzērumi, Ķekavas pag., Ķekavas nov., LV-2113</t>
  </si>
  <si>
    <t>56.72165</t>
  </si>
  <si>
    <t>24.214205</t>
  </si>
  <si>
    <t>"Restaurators 29", Dzērumi, Ķekavas pag., Ķekavas nov., LV-2113</t>
  </si>
  <si>
    <t>24.214651</t>
  </si>
  <si>
    <t>"Restaurators 32", Dzērumi, Ķekavas pag., Ķekavas nov., LV-2113</t>
  </si>
  <si>
    <t>56.721605</t>
  </si>
  <si>
    <t>24.215277</t>
  </si>
  <si>
    <t>"Restaurators 35", Dzērumi, Ķekavas pag., Ķekavas nov., LV-2113</t>
  </si>
  <si>
    <t>56.722075</t>
  </si>
  <si>
    <t>24.21616</t>
  </si>
  <si>
    <t>"Restaurators 36", Dzērumi, Ķekavas pag., Ķekavas nov., LV-2113</t>
  </si>
  <si>
    <t>24.216123</t>
  </si>
  <si>
    <t>"Restaurators 37", Dzērumi, Ķekavas pag., Ķekavas nov., LV-2113</t>
  </si>
  <si>
    <t>56.720401</t>
  </si>
  <si>
    <t>24.210886</t>
  </si>
  <si>
    <t>"Restaurators 38", Dzērumi, Ķekavas pag., Ķekavas nov., LV-2113</t>
  </si>
  <si>
    <t>24.211245</t>
  </si>
  <si>
    <t>"Restaurators 39", Dzērumi, Ķekavas pag., Ķekavas nov., LV-2113</t>
  </si>
  <si>
    <t>56.720066</t>
  </si>
  <si>
    <t>24.211379</t>
  </si>
  <si>
    <t>"Restaurators 42", Dzērumi, Ķekavas pag., Ķekavas nov., LV-2113</t>
  </si>
  <si>
    <t>56.72015</t>
  </si>
  <si>
    <t>24.211857</t>
  </si>
  <si>
    <t>"Restaurators 43", Dzērumi, Ķekavas pag., Ķekavas nov., LV-2113</t>
  </si>
  <si>
    <t>56.72033</t>
  </si>
  <si>
    <t>24.211728</t>
  </si>
  <si>
    <t>"Restaurators 44", Dzērumi, Ķekavas pag., Ķekavas nov., LV-2113</t>
  </si>
  <si>
    <t>56.720484</t>
  </si>
  <si>
    <t>"Restaurators 45", Dzērumi, Ķekavas pag., Ķekavas nov., LV-2113</t>
  </si>
  <si>
    <t>56.720599</t>
  </si>
  <si>
    <t>"Restaurators 46", Dzērumi, Ķekavas pag., Ķekavas nov., LV-2113</t>
  </si>
  <si>
    <t>56.72039</t>
  </si>
  <si>
    <t>24.212262</t>
  </si>
  <si>
    <t>"Restaurators 50", Dzērumi, Ķekavas pag., Ķekavas nov., LV-2113</t>
  </si>
  <si>
    <t>56.720351</t>
  </si>
  <si>
    <t>"Restaurators 51", Dzērumi, Ķekavas pag., Ķekavas nov., LV-2113</t>
  </si>
  <si>
    <t>24.212726</t>
  </si>
  <si>
    <t>"Restaurators 53", Dzērumi, Ķekavas pag., Ķekavas nov., LV-2113</t>
  </si>
  <si>
    <t>56.720813</t>
  </si>
  <si>
    <t>24.213033</t>
  </si>
  <si>
    <t>"Restaurators 55", Dzērumi, Ķekavas pag., Ķekavas nov., LV-2113</t>
  </si>
  <si>
    <t>56.72048</t>
  </si>
  <si>
    <t>24.213376</t>
  </si>
  <si>
    <t>"Restaurators 57", Dzērumi, Ķekavas pag., Ķekavas nov., LV-2113</t>
  </si>
  <si>
    <t>56.720303</t>
  </si>
  <si>
    <t>24.213716</t>
  </si>
  <si>
    <t>"Restaurators 58", Dzērumi, Ķekavas pag., Ķekavas nov., LV-2113</t>
  </si>
  <si>
    <t>56.720547</t>
  </si>
  <si>
    <t>24.213832</t>
  </si>
  <si>
    <t>"Restaurators 59", Dzērumi, Ķekavas pag., Ķekavas nov., LV-2113</t>
  </si>
  <si>
    <t>56.720712</t>
  </si>
  <si>
    <t>24.213592</t>
  </si>
  <si>
    <t>"Restaurators 60", Dzērumi, Ķekavas pag., Ķekavas nov., LV-2113</t>
  </si>
  <si>
    <t>56.720871</t>
  </si>
  <si>
    <t>24.213461</t>
  </si>
  <si>
    <t>"Restaurators 66", Dzērumi, Ķekavas pag., Ķekavas nov., LV-2113</t>
  </si>
  <si>
    <t>56.720739</t>
  </si>
  <si>
    <t>24.214704</t>
  </si>
  <si>
    <t>"Restaurators 67", Dzērumi, Ķekavas pag., Ķekavas nov., LV-2113</t>
  </si>
  <si>
    <t>56.720898</t>
  </si>
  <si>
    <t>24.214585</t>
  </si>
  <si>
    <t>"Restaurators 69", Dzērumi, Ķekavas pag., Ķekavas nov., LV-2113</t>
  </si>
  <si>
    <t>56.721231</t>
  </si>
  <si>
    <t>24.215079</t>
  </si>
  <si>
    <t>"Restaurators 70", Dzērumi, Ķekavas pag., Ķekavas nov., LV-2113</t>
  </si>
  <si>
    <t>56.721048</t>
  </si>
  <si>
    <t>24.214958</t>
  </si>
  <si>
    <t>"Restaurators 71", Dzērumi, Ķekavas pag., Ķekavas nov., LV-2113</t>
  </si>
  <si>
    <t>56.720935</t>
  </si>
  <si>
    <t>24.215382</t>
  </si>
  <si>
    <t>"Restaurators 72", Dzērumi, Ķekavas pag., Ķekavas nov., LV-2113</t>
  </si>
  <si>
    <t>24.215482</t>
  </si>
  <si>
    <t>"Restaurators 73", Dzērumi, Ķekavas pag., Ķekavas nov., LV-2113</t>
  </si>
  <si>
    <t>56.720726</t>
  </si>
  <si>
    <t>24.215886</t>
  </si>
  <si>
    <t>"Restaurators 75", Dzērumi, Ķekavas pag., Ķekavas nov., LV-2113</t>
  </si>
  <si>
    <t>56.721102</t>
  </si>
  <si>
    <t>24.215785</t>
  </si>
  <si>
    <t>"Restaurators 76", Dzērumi, Ķekavas pag., Ķekavas nov., LV-2113</t>
  </si>
  <si>
    <t>56.7213</t>
  </si>
  <si>
    <t>24.215455</t>
  </si>
  <si>
    <t>"Restaurators 77", Dzērumi, Ķekavas pag., Ķekavas nov., LV-2113</t>
  </si>
  <si>
    <t>56.721443</t>
  </si>
  <si>
    <t>24.216061</t>
  </si>
  <si>
    <t>"Restaurators 78", Dzērumi, Ķekavas pag., Ķekavas nov., LV-2113</t>
  </si>
  <si>
    <t>56.721248</t>
  </si>
  <si>
    <t>24.216229</t>
  </si>
  <si>
    <t>"Restaurators 80", Dzērumi, Ķekavas pag., Ķekavas nov., LV-2113</t>
  </si>
  <si>
    <t>56.720899</t>
  </si>
  <si>
    <t>24.21634</t>
  </si>
  <si>
    <t>"Restaurators 82", Dzērumi, Ķekavas pag., Ķekavas nov., LV-2113</t>
  </si>
  <si>
    <t>56.721151</t>
  </si>
  <si>
    <t>24.216676</t>
  </si>
  <si>
    <t>"Restaurators 83", Dzērumi, Ķekavas pag., Ķekavas nov., LV-2113</t>
  </si>
  <si>
    <t>56.721352</t>
  </si>
  <si>
    <t>24.216588</t>
  </si>
  <si>
    <t>"Restaurators 85", Dzērumi, Ķekavas pag., Ķekavas nov., LV-2113</t>
  </si>
  <si>
    <t>56.72119</t>
  </si>
  <si>
    <t>24.217508</t>
  </si>
  <si>
    <t>"Restaurators 87", Dzērumi, Ķekavas pag., Ķekavas nov., LV-2113</t>
  </si>
  <si>
    <t>56.721684</t>
  </si>
  <si>
    <t>24.217118</t>
  </si>
  <si>
    <t>"Restaurators 90", Dzērumi, Ķekavas pag., Ķekavas nov., LV-2113</t>
  </si>
  <si>
    <t>56.721442</t>
  </si>
  <si>
    <t>24.217687</t>
  </si>
  <si>
    <t>"Restaurators 91", Dzērumi, Ķekavas pag., Ķekavas nov., LV-2113</t>
  </si>
  <si>
    <t>56.72104</t>
  </si>
  <si>
    <t>24.2178</t>
  </si>
  <si>
    <t>"Restaurators 92", Dzērumi, Ķekavas pag., Ķekavas nov., LV-2113</t>
  </si>
  <si>
    <t>56.72118</t>
  </si>
  <si>
    <t>24.217992</t>
  </si>
  <si>
    <t>"Restaurators 93", Dzērumi, Ķekavas pag., Ķekavas nov., LV-2113</t>
  </si>
  <si>
    <t>56.721343</t>
  </si>
  <si>
    <t>"Restaurators 94", Dzērumi, Ķekavas pag., Ķekavas nov., LV-2113</t>
  </si>
  <si>
    <t>56.721427</t>
  </si>
  <si>
    <t>"Restaurators 95", Dzērumi, Ķekavas pag., Ķekavas nov., LV-2113</t>
  </si>
  <si>
    <t>56.721273</t>
  </si>
  <si>
    <t>"Restaurators 96", Dzērumi, Ķekavas pag., Ķekavas nov., LV-2113</t>
  </si>
  <si>
    <t>56.721154</t>
  </si>
  <si>
    <t>24.218419</t>
  </si>
  <si>
    <t>"Restaurators 97", Dzērumi, Ķekavas pag., Ķekavas nov., LV-2113</t>
  </si>
  <si>
    <t>56.720951</t>
  </si>
  <si>
    <t>24.21828</t>
  </si>
  <si>
    <t>"Restaurators 98", Dzērumi, Ķekavas pag., Ķekavas nov., LV-2113</t>
  </si>
  <si>
    <t>56.72083</t>
  </si>
  <si>
    <t>24.218188</t>
  </si>
  <si>
    <t>"Restaurators 99", Dzērumi, Ķekavas pag., Ķekavas nov., LV-2113</t>
  </si>
  <si>
    <t>56.720617</t>
  </si>
  <si>
    <t>24.218648</t>
  </si>
  <si>
    <t>"Restaurators 104", Dzērumi, Ķekavas pag., Ķekavas nov., LV-2113</t>
  </si>
  <si>
    <t>24.219419</t>
  </si>
  <si>
    <t>"Restaurators 106", Dzērumi, Ķekavas pag., Ķekavas nov., LV-2113</t>
  </si>
  <si>
    <t>56.720543</t>
  </si>
  <si>
    <t>24.218932</t>
  </si>
  <si>
    <t>"Restaurators 109", Dzērumi, Ķekavas pag., Ķekavas nov., LV-2113</t>
  </si>
  <si>
    <t>24.215903</t>
  </si>
  <si>
    <t>"Restaurators 110", Dzērumi, Ķekavas pag., Ķekavas nov., LV-2113</t>
  </si>
  <si>
    <t>56.71998</t>
  </si>
  <si>
    <t>"Restaurators 112", Dzērumi, Ķekavas pag., Ķekavas nov., LV-2113</t>
  </si>
  <si>
    <t>56.720493</t>
  </si>
  <si>
    <t>24.215925</t>
  </si>
  <si>
    <t>"Restaurators 113", Dzērumi, Ķekavas pag., Ķekavas nov., LV-2113</t>
  </si>
  <si>
    <t>56.720326</t>
  </si>
  <si>
    <t>24.216118</t>
  </si>
  <si>
    <t>"Restaurators 114", Dzērumi, Ķekavas pag., Ķekavas nov., LV-2113</t>
  </si>
  <si>
    <t>56.720241</t>
  </si>
  <si>
    <t>"Restaurators 117", Dzērumi, Ķekavas pag., Ķekavas nov., LV-2113</t>
  </si>
  <si>
    <t>56.720639</t>
  </si>
  <si>
    <t>24.216515</t>
  </si>
  <si>
    <t>"Restaurators 118", Dzērumi, Ķekavas pag., Ķekavas nov., LV-2113</t>
  </si>
  <si>
    <t>56.720676</t>
  </si>
  <si>
    <t>24.216772</t>
  </si>
  <si>
    <t>"Restaurators 119", Dzērumi, Ķekavas pag., Ķekavas nov., LV-2113</t>
  </si>
  <si>
    <t>56.720629</t>
  </si>
  <si>
    <t>24.217102</t>
  </si>
  <si>
    <t>"Restaurators 120", Dzērumi, Ķekavas pag., Ķekavas nov., LV-2113</t>
  </si>
  <si>
    <t>24.217277</t>
  </si>
  <si>
    <t>"Restaurators 124", Dzērumi, Ķekavas pag., Ķekavas nov., LV-2113</t>
  </si>
  <si>
    <t>56.720298</t>
  </si>
  <si>
    <t>24.218632</t>
  </si>
  <si>
    <t>"Restaurators 125", Dzērumi, Ķekavas pag., Ķekavas nov., LV-2113</t>
  </si>
  <si>
    <t>24.21835</t>
  </si>
  <si>
    <t>"Restaurators 127", Dzērumi, Ķekavas pag., Ķekavas nov., LV-2113</t>
  </si>
  <si>
    <t>56.720144</t>
  </si>
  <si>
    <t>24.217555</t>
  </si>
  <si>
    <t>"Restaurators 128", Dzērumi, Ķekavas pag., Ķekavas nov., LV-2113</t>
  </si>
  <si>
    <t>56.720405</t>
  </si>
  <si>
    <t>24.217462</t>
  </si>
  <si>
    <t>"Restaurators 129", Dzērumi, Ķekavas pag., Ķekavas nov., LV-2113</t>
  </si>
  <si>
    <t>56.720131</t>
  </si>
  <si>
    <t>24.217117</t>
  </si>
  <si>
    <t>"Restaurators 130", Dzērumi, Ķekavas pag., Ķekavas nov., LV-2113</t>
  </si>
  <si>
    <t>24.217316</t>
  </si>
  <si>
    <t>"Restaurators 134", Dzērumi, Ķekavas pag., Ķekavas nov., LV-2113</t>
  </si>
  <si>
    <t>56.719647</t>
  </si>
  <si>
    <t>24.217376</t>
  </si>
  <si>
    <t>"Restaurators 135", Dzērumi, Ķekavas pag., Ķekavas nov., LV-2113</t>
  </si>
  <si>
    <t>24.217042</t>
  </si>
  <si>
    <t>"Restaurators 136", Dzērumi, Ķekavas pag., Ķekavas nov., LV-2113</t>
  </si>
  <si>
    <t>24.216829</t>
  </si>
  <si>
    <t>"Restaurators 137", Dzērumi, Ķekavas pag., Ķekavas nov., LV-2113</t>
  </si>
  <si>
    <t>56.71949</t>
  </si>
  <si>
    <t>24.216527</t>
  </si>
  <si>
    <t>"Restaurators 138", Dzērumi, Ķekavas pag., Ķekavas nov., LV-2113</t>
  </si>
  <si>
    <t>56.719519</t>
  </si>
  <si>
    <t>"Restaurators 139", Ķekavas pag., Ķekavas nov., LV-2113</t>
  </si>
  <si>
    <t>56.720753</t>
  </si>
  <si>
    <t>24.225866</t>
  </si>
  <si>
    <t>"Restaurators 140", Ķekavas pag., Ķekavas nov., LV-2113</t>
  </si>
  <si>
    <t>24.225991</t>
  </si>
  <si>
    <t>"Restaurators 142", Ķekavas pag., Ķekavas nov., LV-2113</t>
  </si>
  <si>
    <t>24.226806</t>
  </si>
  <si>
    <t>"Restaurators 145", Ķekavas pag., Ķekavas nov., LV-2113</t>
  </si>
  <si>
    <t>56.720622</t>
  </si>
  <si>
    <t>24.227408</t>
  </si>
  <si>
    <t>"Restaurators 146", Ķekavas pag., Ķekavas nov., LV-2113</t>
  </si>
  <si>
    <t>56.720346</t>
  </si>
  <si>
    <t>24.227704</t>
  </si>
  <si>
    <t>"Restaurators 147", Ķekavas pag., Ķekavas nov., LV-2113</t>
  </si>
  <si>
    <t>56.720163</t>
  </si>
  <si>
    <t>24.227803</t>
  </si>
  <si>
    <t>"Restaurators 148", Ķekavas pag., Ķekavas nov., LV-2113</t>
  </si>
  <si>
    <t>56.719984</t>
  </si>
  <si>
    <t>24.227917</t>
  </si>
  <si>
    <t>"Restaurators 150", Ķekavas pag., Ķekavas nov., LV-2113</t>
  </si>
  <si>
    <t>56.719609</t>
  </si>
  <si>
    <t>"Restaurators 157", Ķekavas pag., Ķekavas nov., LV-2113</t>
  </si>
  <si>
    <t>56.719917</t>
  </si>
  <si>
    <t>24.227455</t>
  </si>
  <si>
    <t>"Restaurators 158", Dzērumi, Ķekavas pag., Ķekavas nov., LV-2113</t>
  </si>
  <si>
    <t>56.721793</t>
  </si>
  <si>
    <t>24.209373</t>
  </si>
  <si>
    <t>"Restaurators 160", Dzērumi, Ķekavas pag., Ķekavas nov., LV-2113</t>
  </si>
  <si>
    <t>56.722134</t>
  </si>
  <si>
    <t>24.209475</t>
  </si>
  <si>
    <t>"Restaurators 162", Dzērumi, Ķekavas pag., Ķekavas nov., LV-2113</t>
  </si>
  <si>
    <t>56.722412</t>
  </si>
  <si>
    <t>24.209768</t>
  </si>
  <si>
    <t>"Restaurators 163", Dzērumi, Ķekavas pag., Ķekavas nov., LV-2113</t>
  </si>
  <si>
    <t>56.722543</t>
  </si>
  <si>
    <t>24.209854</t>
  </si>
  <si>
    <t>"Restaurators 164", Dzērumi, Ķekavas pag., Ķekavas nov., LV-2113</t>
  </si>
  <si>
    <t>24.21014</t>
  </si>
  <si>
    <t>"Restaurators 166", Dzērumi, Ķekavas pag., Ķekavas nov., LV-2113</t>
  </si>
  <si>
    <t>56.722681</t>
  </si>
  <si>
    <t>24.210866</t>
  </si>
  <si>
    <t>"Restaurators 167", Dzērumi, Ķekavas pag., Ķekavas nov., LV-2113</t>
  </si>
  <si>
    <t>56.722379</t>
  </si>
  <si>
    <t>24.210592</t>
  </si>
  <si>
    <t>"Restaurators 168", Dzērumi, Ķekavas pag., Ķekavas nov., LV-2113</t>
  </si>
  <si>
    <t>56.722521</t>
  </si>
  <si>
    <t>Zvīņu iela 2, Dzērumi, Ķekavas pag., Ķekavas nov., LV-2113</t>
  </si>
  <si>
    <t>56.739454</t>
  </si>
  <si>
    <t>Zvīņu iela 4, Dzērumi, Ķekavas pag., Ķekavas nov., LV-2113</t>
  </si>
  <si>
    <t>Gotfrīda iela 17, Krogsils, Ķekavas pag., Ķekavas nov., LV-2111</t>
  </si>
  <si>
    <t>56.845732</t>
  </si>
  <si>
    <t>24.195448</t>
  </si>
  <si>
    <t>Gotfrīda iela 19, Krogsils, Ķekavas pag., Ķekavas nov., LV-2111</t>
  </si>
  <si>
    <t>56.845924</t>
  </si>
  <si>
    <t>24.195099</t>
  </si>
  <si>
    <t>Gotfrīda iela 21, Krogsils, Ķekavas pag., Ķekavas nov., LV-2111</t>
  </si>
  <si>
    <t>56.846098</t>
  </si>
  <si>
    <t>Gotfrīda iela 23, Krogsils, Ķekavas pag., Ķekavas nov., LV-2111</t>
  </si>
  <si>
    <t>56.846297</t>
  </si>
  <si>
    <t>24.194405</t>
  </si>
  <si>
    <t>Gotfrīda iela 25, Krogsils, Ķekavas pag., Ķekavas nov., LV-2111</t>
  </si>
  <si>
    <t>56.846629</t>
  </si>
  <si>
    <t>24.193905</t>
  </si>
  <si>
    <t>Zvīņu iela 5, Dzērumi, Ķekavas pag., Ķekavas nov., LV-2113</t>
  </si>
  <si>
    <t>24.177542</t>
  </si>
  <si>
    <t>Zvīņu iela 6, Dzērumi, Ķekavas pag., Ķekavas nov., LV-2113</t>
  </si>
  <si>
    <t>56.738473</t>
  </si>
  <si>
    <t>24.176568</t>
  </si>
  <si>
    <t>Zvīņu iela 7, Dzērumi, Ķekavas pag., Ķekavas nov., LV-2113</t>
  </si>
  <si>
    <t>56.738828</t>
  </si>
  <si>
    <t>24.177828</t>
  </si>
  <si>
    <t>Zvīņu iela 8, Dzērumi, Ķekavas pag., Ķekavas nov., LV-2113</t>
  </si>
  <si>
    <t>56.738714</t>
  </si>
  <si>
    <t>24.176809</t>
  </si>
  <si>
    <t>Zvīņu iela 10, Dzērumi, Ķekavas pag., Ķekavas nov., LV-2113</t>
  </si>
  <si>
    <t>24.177019</t>
  </si>
  <si>
    <t>Zvīņu iela 15, Dzērumi, Ķekavas pag., Ķekavas nov., LV-2113</t>
  </si>
  <si>
    <t>56.738754</t>
  </si>
  <si>
    <t>Vītiņu iela 6, Dzērumi, Ķekavas pag., Ķekavas nov., LV-2113</t>
  </si>
  <si>
    <t>"Upes Kārkliņi", Odukalns, Ķekavas pag., Ķekavas nov., LV-2123</t>
  </si>
  <si>
    <t>56.831676</t>
  </si>
  <si>
    <t>24.261329</t>
  </si>
  <si>
    <t>Lūku iela 1, Dzērumi, Ķekavas pag., Ķekavas nov., LV-2113</t>
  </si>
  <si>
    <t>56.732141</t>
  </si>
  <si>
    <t>24.187311</t>
  </si>
  <si>
    <t>Mazā Saules iela 3, Odukalns, Ķekavas pag., Ķekavas nov., LV-2123</t>
  </si>
  <si>
    <t>56.821048</t>
  </si>
  <si>
    <t>24.2537</t>
  </si>
  <si>
    <t>Lūku iela 4, Dzērumi, Ķekavas pag., Ķekavas nov., LV-2113</t>
  </si>
  <si>
    <t>Lūku iela 6, Dzērumi, Ķekavas pag., Ķekavas nov., LV-2113</t>
  </si>
  <si>
    <t>56.732082</t>
  </si>
  <si>
    <t>24.186399</t>
  </si>
  <si>
    <t>Lūku iela 10, Dzērumi, Ķekavas pag., Ķekavas nov., LV-2113</t>
  </si>
  <si>
    <t>56.731855</t>
  </si>
  <si>
    <t>24.18647</t>
  </si>
  <si>
    <t>Lūku iela 12, Dzērumi, Ķekavas pag., Ķekavas nov., LV-2113</t>
  </si>
  <si>
    <t>56.731891</t>
  </si>
  <si>
    <t>"Samantas", Alejas, Ķekavas pag., Ķekavas nov., LV-2111</t>
  </si>
  <si>
    <t>56.846354</t>
  </si>
  <si>
    <t>Mežmalas iela 22, Krustkalni, Ķekavas pag., Ķekavas nov., LV-2111</t>
  </si>
  <si>
    <t>56.891901</t>
  </si>
  <si>
    <t>24.134171</t>
  </si>
  <si>
    <t>"Torņi", Ķekavas pag., Ķekavas nov., LV-2123</t>
  </si>
  <si>
    <t>56.81368</t>
  </si>
  <si>
    <t>24.264208</t>
  </si>
  <si>
    <t>Aniķu iela 5, Dzērumi, Ķekavas pag., Ķekavas nov., LV-2113</t>
  </si>
  <si>
    <t>56.736541</t>
  </si>
  <si>
    <t>24.185277</t>
  </si>
  <si>
    <t>Aniķu iela 7, Dzērumi, Ķekavas pag., Ķekavas nov., LV-2113</t>
  </si>
  <si>
    <t>56.736636</t>
  </si>
  <si>
    <t>24.185118</t>
  </si>
  <si>
    <t>"Meža zemenes", Mellupi, Ķekavas pag., Ķekavas nov., LV-2113</t>
  </si>
  <si>
    <t>56.734822</t>
  </si>
  <si>
    <t>24.111953</t>
  </si>
  <si>
    <t>Aniķu iela 11, Dzērumi, Ķekavas pag., Ķekavas nov., LV-2113</t>
  </si>
  <si>
    <t>56.736978</t>
  </si>
  <si>
    <t>24.184432</t>
  </si>
  <si>
    <t>Aniķu iela 13, Dzērumi, Ķekavas pag., Ķekavas nov., LV-2113</t>
  </si>
  <si>
    <t>56.737166</t>
  </si>
  <si>
    <t>24.184159</t>
  </si>
  <si>
    <t>"Graudi", Ķekavas pag., Ķekavas nov., LV-2123</t>
  </si>
  <si>
    <t>56.816801</t>
  </si>
  <si>
    <t>24.283102</t>
  </si>
  <si>
    <t>"Vīteņi", Ķekavas pag., Ķekavas nov., LV-2123</t>
  </si>
  <si>
    <t>56.814775</t>
  </si>
  <si>
    <t>24.28395</t>
  </si>
  <si>
    <t>Kursas iela 1, Dzērumi, Ķekavas pag., Ķekavas nov., LV-2113</t>
  </si>
  <si>
    <t>56.735085</t>
  </si>
  <si>
    <t>24.18259</t>
  </si>
  <si>
    <t>Kursas iela 3, Dzērumi, Ķekavas pag., Ķekavas nov., LV-2113</t>
  </si>
  <si>
    <t>56.735331</t>
  </si>
  <si>
    <t>24.182771</t>
  </si>
  <si>
    <t>Kursas iela 5, Dzērumi, Ķekavas pag., Ķekavas nov., LV-2113</t>
  </si>
  <si>
    <t>56.735558</t>
  </si>
  <si>
    <t>24.18285</t>
  </si>
  <si>
    <t>Kursas iela 7, Dzērumi, Ķekavas pag., Ķekavas nov., LV-2113</t>
  </si>
  <si>
    <t>56.735679</t>
  </si>
  <si>
    <t>Kursas iela 13, Dzērumi, Ķekavas pag., Ķekavas nov., LV-2113</t>
  </si>
  <si>
    <t>56.736335</t>
  </si>
  <si>
    <t>24.18246</t>
  </si>
  <si>
    <t>Kursas iela 9, Dzērumi, Ķekavas pag., Ķekavas nov., LV-2113</t>
  </si>
  <si>
    <t>56.735854</t>
  </si>
  <si>
    <t>24.18264</t>
  </si>
  <si>
    <t>Kursas iela 11, Dzērumi, Ķekavas pag., Ķekavas nov., LV-2113</t>
  </si>
  <si>
    <t>56.73611</t>
  </si>
  <si>
    <t>24.182523</t>
  </si>
  <si>
    <t>Kursas iela 15, Dzērumi, Ķekavas pag., Ķekavas nov., LV-2113</t>
  </si>
  <si>
    <t>56.736489</t>
  </si>
  <si>
    <t>24.182263</t>
  </si>
  <si>
    <t>Kursas iela 17, Dzērumi, Ķekavas pag., Ķekavas nov., LV-2113</t>
  </si>
  <si>
    <t>56.736621</t>
  </si>
  <si>
    <t>Kursas iela 23, Dzērumi, Ķekavas pag., Ķekavas nov., LV-2113</t>
  </si>
  <si>
    <t>56.73703</t>
  </si>
  <si>
    <t>24.180991</t>
  </si>
  <si>
    <t>Kursas iela 25, Dzērumi, Ķekavas pag., Ķekavas nov., LV-2113</t>
  </si>
  <si>
    <t>56.7371</t>
  </si>
  <si>
    <t>24.180518</t>
  </si>
  <si>
    <t>Kursas iela 27, Dzērumi, Ķekavas pag., Ķekavas nov., LV-2113</t>
  </si>
  <si>
    <t>24.180071</t>
  </si>
  <si>
    <t>Kursas iela 29, Dzērumi, Ķekavas pag., Ķekavas nov., LV-2113</t>
  </si>
  <si>
    <t>56.736849</t>
  </si>
  <si>
    <t>24.179732</t>
  </si>
  <si>
    <t>Kursas iela 31, Dzērumi, Ķekavas pag., Ķekavas nov., LV-2113</t>
  </si>
  <si>
    <t>56.737094</t>
  </si>
  <si>
    <t>Kursas iela 33, Dzērumi, Ķekavas pag., Ķekavas nov., LV-2113</t>
  </si>
  <si>
    <t>56.736973</t>
  </si>
  <si>
    <t>24.179218</t>
  </si>
  <si>
    <t>Kursas iela 37, Dzērumi, Ķekavas pag., Ķekavas nov., LV-2113</t>
  </si>
  <si>
    <t>24.178655</t>
  </si>
  <si>
    <t>Kursas iela 6, Dzērumi, Ķekavas pag., Ķekavas nov., LV-2113</t>
  </si>
  <si>
    <t>56.737258</t>
  </si>
  <si>
    <t>24.181073</t>
  </si>
  <si>
    <t>Kursas iela 8, Dzērumi, Ķekavas pag., Ķekavas nov., LV-2113</t>
  </si>
  <si>
    <t>Kursas iela 12, Dzērumi, Ķekavas pag., Ķekavas nov., LV-2113</t>
  </si>
  <si>
    <t>56.737649</t>
  </si>
  <si>
    <t>Kursas iela 14, Dzērumi, Ķekavas pag., Ķekavas nov., LV-2113</t>
  </si>
  <si>
    <t>56.737398</t>
  </si>
  <si>
    <t>Kursas iela 16, Dzērumi, Ķekavas pag., Ķekavas nov., LV-2113</t>
  </si>
  <si>
    <t>56.737376</t>
  </si>
  <si>
    <t>Kursas iela 20, Dzērumi, Ķekavas pag., Ķekavas nov., LV-2113</t>
  </si>
  <si>
    <t>56.737577</t>
  </si>
  <si>
    <t>24.179514</t>
  </si>
  <si>
    <t>Kursas iela 22, Dzērumi, Ķekavas pag., Ķekavas nov., LV-2113</t>
  </si>
  <si>
    <t>56.737459</t>
  </si>
  <si>
    <t>24.179225</t>
  </si>
  <si>
    <t>Kursas iela 28, Dzērumi, Ķekavas pag., Ķekavas nov., LV-2113</t>
  </si>
  <si>
    <t>56.737643</t>
  </si>
  <si>
    <t>Kursas iela 30, Dzērumi, Ķekavas pag., Ķekavas nov., LV-2113</t>
  </si>
  <si>
    <t>56.737882</t>
  </si>
  <si>
    <t>24.178101</t>
  </si>
  <si>
    <t>Lādes iela 2, Dzērumi, Ķekavas pag., Ķekavas nov., LV-2113</t>
  </si>
  <si>
    <t>56.736106</t>
  </si>
  <si>
    <t>24.185631</t>
  </si>
  <si>
    <t>Lādes iela 6, Dzērumi, Ķekavas pag., Ķekavas nov., LV-2113</t>
  </si>
  <si>
    <t>56.736224</t>
  </si>
  <si>
    <t>24.184952</t>
  </si>
  <si>
    <t>Lādes iela 8, Dzērumi, Ķekavas pag., Ķekavas nov., LV-2113</t>
  </si>
  <si>
    <t>56.736374</t>
  </si>
  <si>
    <t>24.184728</t>
  </si>
  <si>
    <t>Lādes iela 10, Dzērumi, Ķekavas pag., Ķekavas nov., LV-2113</t>
  </si>
  <si>
    <t>24.184554</t>
  </si>
  <si>
    <t>Lādes iela 12, Dzērumi, Ķekavas pag., Ķekavas nov., LV-2113</t>
  </si>
  <si>
    <t>56.736631</t>
  </si>
  <si>
    <t>24.18431</t>
  </si>
  <si>
    <t>Lādes iela 3, Dzērumi, Ķekavas pag., Ķekavas nov., LV-2113</t>
  </si>
  <si>
    <t>56.736045</t>
  </si>
  <si>
    <t>24.184734</t>
  </si>
  <si>
    <t>Lādes iela 7, Dzērumi, Ķekavas pag., Ķekavas nov., LV-2113</t>
  </si>
  <si>
    <t>56.736278</t>
  </si>
  <si>
    <t>24.184277</t>
  </si>
  <si>
    <t>Lādes iela 9, Dzērumi, Ķekavas pag., Ķekavas nov., LV-2113</t>
  </si>
  <si>
    <t>56.736387</t>
  </si>
  <si>
    <t>24.184029</t>
  </si>
  <si>
    <t>Lādes iela 11, Dzērumi, Ķekavas pag., Ķekavas nov., LV-2113</t>
  </si>
  <si>
    <t>56.73651</t>
  </si>
  <si>
    <t>24.183806</t>
  </si>
  <si>
    <t>Lādes iela 13, Dzērumi, Ķekavas pag., Ķekavas nov., LV-2113</t>
  </si>
  <si>
    <t>56.736611</t>
  </si>
  <si>
    <t>24.183446</t>
  </si>
  <si>
    <t>Ieziņu iela 2, Dzērumi, Ķekavas pag., Ķekavas nov., LV-2113</t>
  </si>
  <si>
    <t>56.735663</t>
  </si>
  <si>
    <t>24.184583</t>
  </si>
  <si>
    <t>Ieziņu iela 4, Dzērumi, Ķekavas pag., Ķekavas nov., LV-2113</t>
  </si>
  <si>
    <t>56.735707</t>
  </si>
  <si>
    <t>Ieziņu iela 6, Dzērumi, Ķekavas pag., Ķekavas nov., LV-2113</t>
  </si>
  <si>
    <t>56.73588</t>
  </si>
  <si>
    <t>24.184126</t>
  </si>
  <si>
    <t>Ieziņu iela 8, Dzērumi, Ķekavas pag., Ķekavas nov., LV-2113</t>
  </si>
  <si>
    <t>56.735952</t>
  </si>
  <si>
    <t>24.183809</t>
  </si>
  <si>
    <t>Ieziņu iela 10, Dzērumi, Ķekavas pag., Ķekavas nov., LV-2113</t>
  </si>
  <si>
    <t>56.736109</t>
  </si>
  <si>
    <t>Ieziņu iela 12, Dzērumi, Ķekavas pag., Ķekavas nov., LV-2113</t>
  </si>
  <si>
    <t>56.736259</t>
  </si>
  <si>
    <t>24.183432</t>
  </si>
  <si>
    <t>Ieziņu iela 14, Dzērumi, Ķekavas pag., Ķekavas nov., LV-2113</t>
  </si>
  <si>
    <t>56.736394</t>
  </si>
  <si>
    <t>Ieziņu iela 1, Dzērumi, Ķekavas pag., Ķekavas nov., LV-2113</t>
  </si>
  <si>
    <t>24.185171</t>
  </si>
  <si>
    <t>Ieziņu iela 3, Dzērumi, Ķekavas pag., Ķekavas nov., LV-2113</t>
  </si>
  <si>
    <t>56.735563</t>
  </si>
  <si>
    <t>"Restaurators 116", Dzērumi, Ķekavas pag., Ķekavas nov., LV-2113</t>
  </si>
  <si>
    <t>56.720464</t>
  </si>
  <si>
    <t>24.216763</t>
  </si>
  <si>
    <t>Ieziņu iela 5, Dzērumi, Ķekavas pag., Ķekavas nov., LV-2113</t>
  </si>
  <si>
    <t>56.735332</t>
  </si>
  <si>
    <t>Rūķu iela 1, Dzērumi, Ķekavas pag., Ķekavas nov., LV-2113</t>
  </si>
  <si>
    <t>56.732821</t>
  </si>
  <si>
    <t>Rūķu iela 3, Dzērumi, Ķekavas pag., Ķekavas nov., LV-2113</t>
  </si>
  <si>
    <t>56.732931</t>
  </si>
  <si>
    <t>24.18858</t>
  </si>
  <si>
    <t>Rūķu iela 5, Dzērumi, Ķekavas pag., Ķekavas nov., LV-2113</t>
  </si>
  <si>
    <t>56.733306</t>
  </si>
  <si>
    <t>24.188661</t>
  </si>
  <si>
    <t>Rūķu iela 2, Dzērumi, Ķekavas pag., Ķekavas nov., LV-2113</t>
  </si>
  <si>
    <t>56.732271</t>
  </si>
  <si>
    <t>24.189036</t>
  </si>
  <si>
    <t>Rūķu iela 4, Dzērumi, Ķekavas pag., Ķekavas nov., LV-2113</t>
  </si>
  <si>
    <t>56.732178</t>
  </si>
  <si>
    <t>24.189411</t>
  </si>
  <si>
    <t>Rūķu iela 12, Dzērumi, Ķekavas pag., Ķekavas nov., LV-2113</t>
  </si>
  <si>
    <t>56.732671</t>
  </si>
  <si>
    <t>24.189755</t>
  </si>
  <si>
    <t>Rūķu iela 8, Dzērumi, Ķekavas pag., Ķekavas nov., LV-2113</t>
  </si>
  <si>
    <t>56.73258</t>
  </si>
  <si>
    <t>24.189171</t>
  </si>
  <si>
    <t>Rūķu iela 14, Dzērumi, Ķekavas pag., Ķekavas nov., LV-2113</t>
  </si>
  <si>
    <t>24.190169</t>
  </si>
  <si>
    <t>Rūķu iela 16, Dzērumi, Ķekavas pag., Ķekavas nov., LV-2113</t>
  </si>
  <si>
    <t>56.732972</t>
  </si>
  <si>
    <t>24.18952</t>
  </si>
  <si>
    <t>Rūķu iela 22, Dzērumi, Ķekavas pag., Ķekavas nov., LV-2113</t>
  </si>
  <si>
    <t>56.733379</t>
  </si>
  <si>
    <t>24.190105</t>
  </si>
  <si>
    <t>Tāles iela 4, Mellupi, Ķekavas pag., Ķekavas nov., LV-2113</t>
  </si>
  <si>
    <t>56.735163</t>
  </si>
  <si>
    <t>24.091176</t>
  </si>
  <si>
    <t>"Šaugaļu ferma", Baldones pag., Ķekavas nov., LV-2125</t>
  </si>
  <si>
    <t>56.675097</t>
  </si>
  <si>
    <t>24.368582</t>
  </si>
  <si>
    <t>"Laimeslejas", Jaunsils, Ķekavas pag., Ķekavas nov., LV-2123</t>
  </si>
  <si>
    <t>56.78712</t>
  </si>
  <si>
    <t>Krusas iela 1, Mellupi, Ķekavas pag., Ķekavas nov., LV-2113</t>
  </si>
  <si>
    <t>56.739064</t>
  </si>
  <si>
    <t>24.09319</t>
  </si>
  <si>
    <t>Lietus iela 8, Mellupi, Ķekavas pag., Ķekavas nov., LV-2113</t>
  </si>
  <si>
    <t>56.738733</t>
  </si>
  <si>
    <t>24.09262</t>
  </si>
  <si>
    <t>Lietus iela 1, Mellupi, Ķekavas pag., Ķekavas nov., LV-2113</t>
  </si>
  <si>
    <t>56.738639</t>
  </si>
  <si>
    <t>Lietus iela 3, Mellupi, Ķekavas pag., Ķekavas nov., LV-2113</t>
  </si>
  <si>
    <t>56.738562</t>
  </si>
  <si>
    <t>24.093242</t>
  </si>
  <si>
    <t>Lietus iela 5, Mellupi, Ķekavas pag., Ķekavas nov., LV-2113</t>
  </si>
  <si>
    <t>56.738571</t>
  </si>
  <si>
    <t>24.0929</t>
  </si>
  <si>
    <t>Pelnu iela 3, Mellupi, Ķekavas pag., Ķekavas nov., LV-2113</t>
  </si>
  <si>
    <t>56.738456</t>
  </si>
  <si>
    <t>24.093823</t>
  </si>
  <si>
    <t>Pelnu iela 5, Mellupi, Ķekavas pag., Ķekavas nov., LV-2113</t>
  </si>
  <si>
    <t>56.737812</t>
  </si>
  <si>
    <t>24.093784</t>
  </si>
  <si>
    <t>Dvīņu iela 1, Mellupi, Ķekavas pag., Ķekavas nov., LV-2113</t>
  </si>
  <si>
    <t>56.73826</t>
  </si>
  <si>
    <t>24.092088</t>
  </si>
  <si>
    <t>Dvīņu iela 3, Mellupi, Ķekavas pag., Ķekavas nov., LV-2113</t>
  </si>
  <si>
    <t>56.738256</t>
  </si>
  <si>
    <t>24.092792</t>
  </si>
  <si>
    <t>Dvīņu iela 5, Mellupi, Ķekavas pag., Ķekavas nov., LV-2113</t>
  </si>
  <si>
    <t>56.738218</t>
  </si>
  <si>
    <t>24.093021</t>
  </si>
  <si>
    <t>Dvīņu iela 9, Mellupi, Ķekavas pag., Ķekavas nov., LV-2113</t>
  </si>
  <si>
    <t>56.738144</t>
  </si>
  <si>
    <t>24.093805</t>
  </si>
  <si>
    <t>Dvīņu iela 13, Mellupi, Ķekavas pag., Ķekavas nov., LV-2113</t>
  </si>
  <si>
    <t>24.095061</t>
  </si>
  <si>
    <t>Dvīņu iela 15, Mellupi, Ķekavas pag., Ķekavas nov., LV-2113</t>
  </si>
  <si>
    <t>24.095586</t>
  </si>
  <si>
    <t>Dvīņu iela 17, Mellupi, Ķekavas pag., Ķekavas nov., LV-2113</t>
  </si>
  <si>
    <t>Vakara iela 2, Mellupi, Ķekavas pag., Ķekavas nov., LV-2113</t>
  </si>
  <si>
    <t>56.738719</t>
  </si>
  <si>
    <t>24.096858</t>
  </si>
  <si>
    <t>Vakara iela 6, Mellupi, Ķekavas pag., Ķekavas nov., LV-2113</t>
  </si>
  <si>
    <t>56.738689</t>
  </si>
  <si>
    <t>24.096213</t>
  </si>
  <si>
    <t>Vakara iela 1, Mellupi, Ķekavas pag., Ķekavas nov., LV-2113</t>
  </si>
  <si>
    <t>56.738424</t>
  </si>
  <si>
    <t>24.097043</t>
  </si>
  <si>
    <t>Vakara iela 5, Mellupi, Ķekavas pag., Ķekavas nov., LV-2113</t>
  </si>
  <si>
    <t>56.738542</t>
  </si>
  <si>
    <t>24.096068</t>
  </si>
  <si>
    <t>Vakara iela 7, Mellupi, Ķekavas pag., Ķekavas nov., LV-2113</t>
  </si>
  <si>
    <t>56.738259</t>
  </si>
  <si>
    <t>24.096001</t>
  </si>
  <si>
    <t>Vakara iela 9, Mellupi, Ķekavas pag., Ķekavas nov., LV-2113</t>
  </si>
  <si>
    <t>56.73833</t>
  </si>
  <si>
    <t>24.095729</t>
  </si>
  <si>
    <t>Rīta iela 1, Mellupi, Ķekavas pag., Ķekavas nov., LV-2113</t>
  </si>
  <si>
    <t>24.096373</t>
  </si>
  <si>
    <t>Rīta iela 3, Mellupi, Ķekavas pag., Ķekavas nov., LV-2113</t>
  </si>
  <si>
    <t>56.738233</t>
  </si>
  <si>
    <t>Rīta iela 5, Mellupi, Ķekavas pag., Ķekavas nov., LV-2113</t>
  </si>
  <si>
    <t>56.738098</t>
  </si>
  <si>
    <t>24.097191</t>
  </si>
  <si>
    <t>Rīta iela 9, Mellupi, Ķekavas pag., Ķekavas nov., LV-2113</t>
  </si>
  <si>
    <t>56.737988</t>
  </si>
  <si>
    <t>Rīta iela 2, Mellupi, Ķekavas pag., Ķekavas nov., LV-2113</t>
  </si>
  <si>
    <t>56.738352</t>
  </si>
  <si>
    <t>24.097429</t>
  </si>
  <si>
    <t>Rīta iela 4, Mellupi, Ķekavas pag., Ķekavas nov., LV-2113</t>
  </si>
  <si>
    <t>24.097962</t>
  </si>
  <si>
    <t>Varavīksnes iela 4, Mellupi, Ķekavas pag., Ķekavas nov., LV-2113</t>
  </si>
  <si>
    <t>56.7368</t>
  </si>
  <si>
    <t>Varavīksnes iela 6, Mellupi, Ķekavas pag., Ķekavas nov., LV-2113</t>
  </si>
  <si>
    <t>24.089451</t>
  </si>
  <si>
    <t>Varavīksnes iela 8, Mellupi, Ķekavas pag., Ķekavas nov., LV-2113</t>
  </si>
  <si>
    <t>56.736453</t>
  </si>
  <si>
    <t>24.088859</t>
  </si>
  <si>
    <t>Varavīksnes iela 10, Mellupi, Ķekavas pag., Ķekavas nov., LV-2113</t>
  </si>
  <si>
    <t>56.73634</t>
  </si>
  <si>
    <t>24.088498</t>
  </si>
  <si>
    <t>Varavīksnes iela 14, Mellupi, Ķekavas pag., Ķekavas nov., LV-2113</t>
  </si>
  <si>
    <t>56.736029</t>
  </si>
  <si>
    <t>24.088822</t>
  </si>
  <si>
    <t>Varavīksnes iela 18, Mellupi, Ķekavas pag., Ķekavas nov., LV-2113</t>
  </si>
  <si>
    <t>56.735526</t>
  </si>
  <si>
    <t>Varavīksnes iela 20, Mellupi, Ķekavas pag., Ķekavas nov., LV-2113</t>
  </si>
  <si>
    <t>56.735803</t>
  </si>
  <si>
    <t>24.090507</t>
  </si>
  <si>
    <t>Varavīksnes iela 22, Mellupi, Ķekavas pag., Ķekavas nov., LV-2113</t>
  </si>
  <si>
    <t>24.090803</t>
  </si>
  <si>
    <t>Varavīksnes iela 24, Mellupi, Ķekavas pag., Ķekavas nov., LV-2113</t>
  </si>
  <si>
    <t>56.736062</t>
  </si>
  <si>
    <t>24.091114</t>
  </si>
  <si>
    <t>Varavīksnes iela 1, Mellupi, Ķekavas pag., Ķekavas nov., LV-2113</t>
  </si>
  <si>
    <t>56.736624</t>
  </si>
  <si>
    <t>24.090009</t>
  </si>
  <si>
    <t>Varavīksnes iela 3, Mellupi, Ķekavas pag., Ķekavas nov., LV-2113</t>
  </si>
  <si>
    <t>56.736512</t>
  </si>
  <si>
    <t>24.089659</t>
  </si>
  <si>
    <t>Varavīksnes iela 5, Mellupi, Ķekavas pag., Ķekavas nov., LV-2113</t>
  </si>
  <si>
    <t>56.736392</t>
  </si>
  <si>
    <t>24.089566</t>
  </si>
  <si>
    <t>Varavīksnes iela 7, Mellupi, Ķekavas pag., Ķekavas nov., LV-2113</t>
  </si>
  <si>
    <t>56.736193</t>
  </si>
  <si>
    <t>24.089278</t>
  </si>
  <si>
    <t>Varavīksnes iela 11, Mellupi, Ķekavas pag., Ķekavas nov., LV-2113</t>
  </si>
  <si>
    <t>56.735791</t>
  </si>
  <si>
    <t>24.08927</t>
  </si>
  <si>
    <t>Varavīksnes iela 13, Mellupi, Ķekavas pag., Ķekavas nov., LV-2113</t>
  </si>
  <si>
    <t>56.735665</t>
  </si>
  <si>
    <t>24.089582</t>
  </si>
  <si>
    <t>Varavīksnes iela 15, Mellupi, Ķekavas pag., Ķekavas nov., LV-2113</t>
  </si>
  <si>
    <t>56.735813</t>
  </si>
  <si>
    <t>24.089967</t>
  </si>
  <si>
    <t>Varavīksnes iela 17, Mellupi, Ķekavas pag., Ķekavas nov., LV-2113</t>
  </si>
  <si>
    <t>56.73603</t>
  </si>
  <si>
    <t>24.090267</t>
  </si>
  <si>
    <t>Varavīksnes iela 19, Mellupi, Ķekavas pag., Ķekavas nov., LV-2113</t>
  </si>
  <si>
    <t>56.736177</t>
  </si>
  <si>
    <t>24.08977</t>
  </si>
  <si>
    <t>Varavīksnes iela 21, Mellupi, Ķekavas pag., Ķekavas nov., LV-2113</t>
  </si>
  <si>
    <t>56.736365</t>
  </si>
  <si>
    <t>24.09028</t>
  </si>
  <si>
    <t>Varavīksnes iela 23, Mellupi, Ķekavas pag., Ķekavas nov., LV-2113</t>
  </si>
  <si>
    <t>56.736145</t>
  </si>
  <si>
    <t>24.0904</t>
  </si>
  <si>
    <t>Urdziņu iela 1, Mellupi, Ķekavas pag., Ķekavas nov., LV-2113</t>
  </si>
  <si>
    <t>56.735171</t>
  </si>
  <si>
    <t>24.090193</t>
  </si>
  <si>
    <t>Urdziņu iela 3, Mellupi, Ķekavas pag., Ķekavas nov., LV-2113</t>
  </si>
  <si>
    <t>56.735264</t>
  </si>
  <si>
    <t>24.090474</t>
  </si>
  <si>
    <t>Urdziņu iela 5, Mellupi, Ķekavas pag., Ķekavas nov., LV-2113</t>
  </si>
  <si>
    <t>56.735483</t>
  </si>
  <si>
    <t>24.0909</t>
  </si>
  <si>
    <t>Urdziņu iela 7, Mellupi, Ķekavas pag., Ķekavas nov., LV-2113</t>
  </si>
  <si>
    <t>56.73557</t>
  </si>
  <si>
    <t>24.091079</t>
  </si>
  <si>
    <t>Urdziņu iela 9, Mellupi, Ķekavas pag., Ķekavas nov., LV-2113</t>
  </si>
  <si>
    <t>56.735742</t>
  </si>
  <si>
    <t>24.091418</t>
  </si>
  <si>
    <t>Urdziņu iela 13, Mellupi, Ķekavas pag., Ķekavas nov., LV-2113</t>
  </si>
  <si>
    <t>56.736034</t>
  </si>
  <si>
    <t>24.092261</t>
  </si>
  <si>
    <t>Urdziņu iela 15, Mellupi, Ķekavas pag., Ķekavas nov., LV-2113</t>
  </si>
  <si>
    <t>56.736159</t>
  </si>
  <si>
    <t>24.092675</t>
  </si>
  <si>
    <t>Urdziņu iela 17, Mellupi, Ķekavas pag., Ķekavas nov., LV-2113</t>
  </si>
  <si>
    <t>56.736326</t>
  </si>
  <si>
    <t>24.093077</t>
  </si>
  <si>
    <t>Tāles iela 2, Mellupi, Ķekavas pag., Ķekavas nov., LV-2113</t>
  </si>
  <si>
    <t>56.735246</t>
  </si>
  <si>
    <t>24.091445</t>
  </si>
  <si>
    <t>Tāles iela 6, Mellupi, Ķekavas pag., Ķekavas nov., LV-2113</t>
  </si>
  <si>
    <t>56.735051</t>
  </si>
  <si>
    <t>24.090878</t>
  </si>
  <si>
    <t>Tāles iela 8, Mellupi, Ķekavas pag., Ķekavas nov., LV-2113</t>
  </si>
  <si>
    <t>56.734866</t>
  </si>
  <si>
    <t>Tāles iela 1, Mellupi, Ķekavas pag., Ķekavas nov., LV-2113</t>
  </si>
  <si>
    <t>56.73498</t>
  </si>
  <si>
    <t>24.091406</t>
  </si>
  <si>
    <t>Tāles iela 3, Mellupi, Ķekavas pag., Ķekavas nov., LV-2113</t>
  </si>
  <si>
    <t>56.734851</t>
  </si>
  <si>
    <t>24.091126</t>
  </si>
  <si>
    <t>Tāles iela 5, Mellupi, Ķekavas pag., Ķekavas nov., LV-2113</t>
  </si>
  <si>
    <t>56.73474</t>
  </si>
  <si>
    <t>24.090718</t>
  </si>
  <si>
    <t>Olīšu iela 1, Mellupi, Ķekavas pag., Ķekavas nov., LV-2113</t>
  </si>
  <si>
    <t>56.73553</t>
  </si>
  <si>
    <t>24.091873</t>
  </si>
  <si>
    <t>Olīšu iela 3, Mellupi, Ķekavas pag., Ķekavas nov., LV-2113</t>
  </si>
  <si>
    <t>56.735601</t>
  </si>
  <si>
    <t>24.092228</t>
  </si>
  <si>
    <t>Olīšu iela 5, Mellupi, Ķekavas pag., Ķekavas nov., LV-2113</t>
  </si>
  <si>
    <t>56.735763</t>
  </si>
  <si>
    <t>24.092461</t>
  </si>
  <si>
    <t>Olīšu iela 7, Mellupi, Ķekavas pag., Ķekavas nov., LV-2113</t>
  </si>
  <si>
    <t>56.735801</t>
  </si>
  <si>
    <t>24.092676</t>
  </si>
  <si>
    <t>Olīšu iela 9, Mellupi, Ķekavas pag., Ķekavas nov., LV-2113</t>
  </si>
  <si>
    <t>56.735927</t>
  </si>
  <si>
    <t>24.09304</t>
  </si>
  <si>
    <t>Olīšu iela 11, Mellupi, Ķekavas pag., Ķekavas nov., LV-2113</t>
  </si>
  <si>
    <t>56.736037</t>
  </si>
  <si>
    <t>Olīšu iela 13, Mellupi, Ķekavas pag., Ķekavas nov., LV-2113</t>
  </si>
  <si>
    <t>56.736169</t>
  </si>
  <si>
    <t>24.093734</t>
  </si>
  <si>
    <t>Beku iela 3, Mellupi, Ķekavas pag., Ķekavas nov., LV-2113</t>
  </si>
  <si>
    <t>56.734549</t>
  </si>
  <si>
    <t>24.092444</t>
  </si>
  <si>
    <t>Beku iela 2, Mellupi, Ķekavas pag., Ķekavas nov., LV-2113</t>
  </si>
  <si>
    <t>56.734226</t>
  </si>
  <si>
    <t>24.092447</t>
  </si>
  <si>
    <t>Tilta iela 4, Mellupi, Ķekavas pag., Ķekavas nov., LV-2113</t>
  </si>
  <si>
    <t>56.737025</t>
  </si>
  <si>
    <t>24.090212</t>
  </si>
  <si>
    <t>Tilta iela 6, Mellupi, Ķekavas pag., Ķekavas nov., LV-2113</t>
  </si>
  <si>
    <t>56.736445</t>
  </si>
  <si>
    <t>Tilta iela 8, Mellupi, Ķekavas pag., Ķekavas nov., LV-2113</t>
  </si>
  <si>
    <t>56.736253</t>
  </si>
  <si>
    <t>24.09091</t>
  </si>
  <si>
    <t>Tilta iela 10, Mellupi, Ķekavas pag., Ķekavas nov., LV-2113</t>
  </si>
  <si>
    <t>56.734666</t>
  </si>
  <si>
    <t>24.091502</t>
  </si>
  <si>
    <t>Tilta iela 12, Mellupi, Ķekavas pag., Ķekavas nov., LV-2113</t>
  </si>
  <si>
    <t>56.734475</t>
  </si>
  <si>
    <t>24.091063</t>
  </si>
  <si>
    <t>Tilta iela 14, Mellupi, Ķekavas pag., Ķekavas nov., LV-2113</t>
  </si>
  <si>
    <t>56.734362</t>
  </si>
  <si>
    <t>24.091415</t>
  </si>
  <si>
    <t>Tilta iela 16, Mellupi, Ķekavas pag., Ķekavas nov., LV-2113</t>
  </si>
  <si>
    <t>56.734174</t>
  </si>
  <si>
    <t>24.091635</t>
  </si>
  <si>
    <t>Tilta iela 1, Mellupi, Ķekavas pag., Ķekavas nov., LV-2113</t>
  </si>
  <si>
    <t>56.735216</t>
  </si>
  <si>
    <t>24.091927</t>
  </si>
  <si>
    <t>Tilta iela 3, Mellupi, Ķekavas pag., Ķekavas nov., LV-2113</t>
  </si>
  <si>
    <t>56.735049</t>
  </si>
  <si>
    <t>24.092244</t>
  </si>
  <si>
    <t>Tilta iela 5, Mellupi, Ķekavas pag., Ķekavas nov., LV-2113</t>
  </si>
  <si>
    <t>56.734846</t>
  </si>
  <si>
    <t>Tilta iela 9, Mellupi, Ķekavas pag., Ķekavas nov., LV-2113</t>
  </si>
  <si>
    <t>56.734064</t>
  </si>
  <si>
    <t>24.092058</t>
  </si>
  <si>
    <t>Stūra iela 1, Mellupi, Ķekavas pag., Ķekavas nov., LV-2113</t>
  </si>
  <si>
    <t>56.740211</t>
  </si>
  <si>
    <t>24.089612</t>
  </si>
  <si>
    <t>Stūra iela 3, Mellupi, Ķekavas pag., Ķekavas nov., LV-2113</t>
  </si>
  <si>
    <t>56.740137</t>
  </si>
  <si>
    <t>24.089172</t>
  </si>
  <si>
    <t>Stūra iela 5, Mellupi, Ķekavas pag., Ķekavas nov., LV-2113</t>
  </si>
  <si>
    <t>56.739965</t>
  </si>
  <si>
    <t>Stūra iela 9, Mellupi, Ķekavas pag., Ķekavas nov., LV-2113</t>
  </si>
  <si>
    <t>56.73964</t>
  </si>
  <si>
    <t>24.088341</t>
  </si>
  <si>
    <t>Stūra iela 2, Mellupi, Ķekavas pag., Ķekavas nov., LV-2113</t>
  </si>
  <si>
    <t>56.740367</t>
  </si>
  <si>
    <t>24.089121</t>
  </si>
  <si>
    <t>Stūra iela 4, Mellupi, Ķekavas pag., Ķekavas nov., LV-2113</t>
  </si>
  <si>
    <t>56.740261</t>
  </si>
  <si>
    <t>24.088744</t>
  </si>
  <si>
    <t>Stūra iela 8, Mellupi, Ķekavas pag., Ķekavas nov., LV-2113</t>
  </si>
  <si>
    <t>24.088252</t>
  </si>
  <si>
    <t>Dzintaru iela 1, Mellupi, Ķekavas pag., Ķekavas nov., LV-2113</t>
  </si>
  <si>
    <t>24.088527</t>
  </si>
  <si>
    <t>Dzintaru iela 3, Mellupi, Ķekavas pag., Ķekavas nov., LV-2113</t>
  </si>
  <si>
    <t>56.740419</t>
  </si>
  <si>
    <t>24.088241</t>
  </si>
  <si>
    <t>Dzintaru iela 5, Mellupi, Ķekavas pag., Ķekavas nov., LV-2113</t>
  </si>
  <si>
    <t>56.740524</t>
  </si>
  <si>
    <t>24.087695</t>
  </si>
  <si>
    <t>Sarmas iela 3, Mellupi, Ķekavas pag., Ķekavas nov., LV-2113</t>
  </si>
  <si>
    <t>56.740539</t>
  </si>
  <si>
    <t>Sarmas iela 5, Mellupi, Ķekavas pag., Ķekavas nov., LV-2113</t>
  </si>
  <si>
    <t>24.086498</t>
  </si>
  <si>
    <t>Sarmas iela 9, Mellupi, Ķekavas pag., Ķekavas nov., LV-2113</t>
  </si>
  <si>
    <t>56.740345</t>
  </si>
  <si>
    <t>24.085908</t>
  </si>
  <si>
    <t>Sarmas iela 11, Mellupi, Ķekavas pag., Ķekavas nov., LV-2113</t>
  </si>
  <si>
    <t>56.740116</t>
  </si>
  <si>
    <t>24.085916</t>
  </si>
  <si>
    <t>Sarmas iela 13, Mellupi, Ķekavas pag., Ķekavas nov., LV-2113</t>
  </si>
  <si>
    <t>56.739942</t>
  </si>
  <si>
    <t>24.085842</t>
  </si>
  <si>
    <t>Sarmas iela 19, Mellupi, Ķekavas pag., Ķekavas nov., LV-2113</t>
  </si>
  <si>
    <t>56.739342</t>
  </si>
  <si>
    <t>24.085686</t>
  </si>
  <si>
    <t>Sarmas iela 4, Mellupi, Ķekavas pag., Ķekavas nov., LV-2113</t>
  </si>
  <si>
    <t>56.740232</t>
  </si>
  <si>
    <t>24.085495</t>
  </si>
  <si>
    <t>Sarmas iela 8, Mellupi, Ķekavas pag., Ķekavas nov., LV-2113</t>
  </si>
  <si>
    <t>56.739827</t>
  </si>
  <si>
    <t>Sarmas iela 10, Mellupi, Ķekavas pag., Ķekavas nov., LV-2113</t>
  </si>
  <si>
    <t>24.0853</t>
  </si>
  <si>
    <t>Pavasara iela 5, Krustkalni, Ķekavas pag., Ķekavas nov., LV-2111</t>
  </si>
  <si>
    <t>56.891144</t>
  </si>
  <si>
    <t>24.133892</t>
  </si>
  <si>
    <t>Pavasara iela 7, Krustkalni, Ķekavas pag., Ķekavas nov., LV-2111</t>
  </si>
  <si>
    <t>56.891202</t>
  </si>
  <si>
    <t>24.134103</t>
  </si>
  <si>
    <t>Pavasara iela 2, Krustkalni, Ķekavas pag., Ķekavas nov., LV-2111</t>
  </si>
  <si>
    <t>56.890692</t>
  </si>
  <si>
    <t>24.133239</t>
  </si>
  <si>
    <t>Pavasara iela 4, Krustkalni, Ķekavas pag., Ķekavas nov., LV-2111</t>
  </si>
  <si>
    <t>56.890799</t>
  </si>
  <si>
    <t>Pavasara iela 6, Krustkalni, Ķekavas pag., Ķekavas nov., LV-2111</t>
  </si>
  <si>
    <t>56.890909</t>
  </si>
  <si>
    <t>24.133933</t>
  </si>
  <si>
    <t>Vasaras iela 10, Krustkalni, Ķekavas pag., Ķekavas nov., LV-2111</t>
  </si>
  <si>
    <t>24.134567</t>
  </si>
  <si>
    <t>Vasaras iela 12, Krustkalni, Ķekavas pag., Ķekavas nov., LV-2111</t>
  </si>
  <si>
    <t>56.89071</t>
  </si>
  <si>
    <t>Ziemas iela 2, Krustkalni, Ķekavas pag., Ķekavas nov., LV-2111</t>
  </si>
  <si>
    <t>56.891308</t>
  </si>
  <si>
    <t>Ziemas iela 1, Krustkalni, Ķekavas pag., Ķekavas nov., LV-2111</t>
  </si>
  <si>
    <t>24.134411</t>
  </si>
  <si>
    <t>Ziemas iela 3, Krustkalni, Ķekavas pag., Ķekavas nov., LV-2111</t>
  </si>
  <si>
    <t>56.891333</t>
  </si>
  <si>
    <t>Ziemas iela 9, Krustkalni, Ķekavas pag., Ķekavas nov., LV-2111</t>
  </si>
  <si>
    <t>56.890903</t>
  </si>
  <si>
    <t>24.135041</t>
  </si>
  <si>
    <t>Vasaras iela 5, Krustkalni, Ķekavas pag., Ķekavas nov., LV-2111</t>
  </si>
  <si>
    <t>56.890722</t>
  </si>
  <si>
    <t>24.134086</t>
  </si>
  <si>
    <t>Vasaras iela 2, Krustkalni, Ķekavas pag., Ķekavas nov., LV-2111</t>
  </si>
  <si>
    <t>56.890449</t>
  </si>
  <si>
    <t>24.133886</t>
  </si>
  <si>
    <t>Vasaras iela 6, Krustkalni, Ķekavas pag., Ķekavas nov., LV-2111</t>
  </si>
  <si>
    <t>24.13411</t>
  </si>
  <si>
    <t>"Zaļinieki Nr. 1", Krustkalni, Ķekavas pag., Ķekavas nov., LV-2111</t>
  </si>
  <si>
    <t>24.123564</t>
  </si>
  <si>
    <t>"Zaļinieki Nr. 2", Krustkalni, Ķekavas pag., Ķekavas nov., LV-2111</t>
  </si>
  <si>
    <t>56.894019</t>
  </si>
  <si>
    <t>24.123244</t>
  </si>
  <si>
    <t>Nāras iela 13, Ķekava, Ķekavas nov., LV-2123</t>
  </si>
  <si>
    <t>56.837643</t>
  </si>
  <si>
    <t>24.214354</t>
  </si>
  <si>
    <t>Nāras iela 22, Ķekava, Ķekavas nov., LV-2123</t>
  </si>
  <si>
    <t>56.838244</t>
  </si>
  <si>
    <t>"Levīši", Krogsils, Ķekavas pag., Ķekavas nov., LV-2111</t>
  </si>
  <si>
    <t>56.85124</t>
  </si>
  <si>
    <t>24.192227</t>
  </si>
  <si>
    <t>"Vējoņi", Krustkalni, Ķekavas pag., Ķekavas nov., LV-2111</t>
  </si>
  <si>
    <t>56.892161</t>
  </si>
  <si>
    <t>24.134373</t>
  </si>
  <si>
    <t>Gobu iela 3, Baloži, Ķekavas nov., LV-2128</t>
  </si>
  <si>
    <t>24.143282</t>
  </si>
  <si>
    <t>Silāju iela 2, Baloži, Ķekavas nov., LV-2128</t>
  </si>
  <si>
    <t>56.880692</t>
  </si>
  <si>
    <t>24.143</t>
  </si>
  <si>
    <t>Strazdu iela 1, Baloži, Ķekavas nov., LV-2128</t>
  </si>
  <si>
    <t>56.875602</t>
  </si>
  <si>
    <t>24.142062</t>
  </si>
  <si>
    <t>Strazdu iela 3, Baloži, Ķekavas nov., LV-2128</t>
  </si>
  <si>
    <t>56.875471</t>
  </si>
  <si>
    <t>24.142185</t>
  </si>
  <si>
    <t>Strazdu iela 5, Baloži, Ķekavas nov., LV-2128</t>
  </si>
  <si>
    <t>56.87536</t>
  </si>
  <si>
    <t>24.142257</t>
  </si>
  <si>
    <t>Strazdu iela 7, Baloži, Ķekavas nov., LV-2128</t>
  </si>
  <si>
    <t>56.875279</t>
  </si>
  <si>
    <t>24.142378</t>
  </si>
  <si>
    <t>Strazdu iela 9, Baloži, Ķekavas nov., LV-2128</t>
  </si>
  <si>
    <t>56.8752</t>
  </si>
  <si>
    <t>24.142434</t>
  </si>
  <si>
    <t>Strazdu iela 11, Baloži, Ķekavas nov., LV-2128</t>
  </si>
  <si>
    <t>56.875117</t>
  </si>
  <si>
    <t>24.142518</t>
  </si>
  <si>
    <t>Strazdu iela 13, Baloži, Ķekavas nov., LV-2128</t>
  </si>
  <si>
    <t>56.875044</t>
  </si>
  <si>
    <t>Strazdu iela 15, Baloži, Ķekavas nov., LV-2128</t>
  </si>
  <si>
    <t>24.142741</t>
  </si>
  <si>
    <t>Strazdu iela 17, Baloži, Ķekavas nov., LV-2128</t>
  </si>
  <si>
    <t>24.142825</t>
  </si>
  <si>
    <t>Strazdu iela 19, Baloži, Ķekavas nov., LV-2128</t>
  </si>
  <si>
    <t>Strazdu iela 21, Baloži, Ķekavas nov., LV-2128</t>
  </si>
  <si>
    <t>56.874685</t>
  </si>
  <si>
    <t>24.143066</t>
  </si>
  <si>
    <t>Strazdu iela 23, Baloži, Ķekavas nov., LV-2128</t>
  </si>
  <si>
    <t>56.874597</t>
  </si>
  <si>
    <t>24.143158</t>
  </si>
  <si>
    <t>Strazdu iela 25, Baloži, Ķekavas nov., LV-2128</t>
  </si>
  <si>
    <t>56.874526</t>
  </si>
  <si>
    <t>Strazdu iela 27, Baloži, Ķekavas nov., LV-2128</t>
  </si>
  <si>
    <t>56.874442</t>
  </si>
  <si>
    <t>24.143322</t>
  </si>
  <si>
    <t>Strazdu iela 29, Baloži, Ķekavas nov., LV-2128</t>
  </si>
  <si>
    <t>56.874369</t>
  </si>
  <si>
    <t>24.143443</t>
  </si>
  <si>
    <t>Strazdu iela 31, Baloži, Ķekavas nov., LV-2128</t>
  </si>
  <si>
    <t>56.874291</t>
  </si>
  <si>
    <t>24.143531</t>
  </si>
  <si>
    <t>Strazdu iela 33, Baloži, Ķekavas nov., LV-2128</t>
  </si>
  <si>
    <t>56.874199</t>
  </si>
  <si>
    <t>24.143616</t>
  </si>
  <si>
    <t>Ezermalas iela 2, Baloži, Ķekavas nov., LV-2128</t>
  </si>
  <si>
    <t>56.873689</t>
  </si>
  <si>
    <t>24.142755</t>
  </si>
  <si>
    <t>Ezermalas iela 4, Baloži, Ķekavas nov., LV-2128</t>
  </si>
  <si>
    <t>24.142454</t>
  </si>
  <si>
    <t>Ezermalas iela 6, Baloži, Ķekavas nov., LV-2128</t>
  </si>
  <si>
    <t>56.873578</t>
  </si>
  <si>
    <t>24.142212</t>
  </si>
  <si>
    <t>Ezermalas iela 8, Baloži, Ķekavas nov., LV-2128</t>
  </si>
  <si>
    <t>56.873513</t>
  </si>
  <si>
    <t>24.14194</t>
  </si>
  <si>
    <t>Ezermalas iela 10, Baloži, Ķekavas nov., LV-2128</t>
  </si>
  <si>
    <t>24.14175</t>
  </si>
  <si>
    <t>Ezermalas iela 12, Baloži, Ķekavas nov., LV-2128</t>
  </si>
  <si>
    <t>24.141543</t>
  </si>
  <si>
    <t>Ezermalas iela 14, Baloži, Ķekavas nov., LV-2128</t>
  </si>
  <si>
    <t>56.873249</t>
  </si>
  <si>
    <t>Ezermalas iela 16, Baloži, Ķekavas nov., LV-2128</t>
  </si>
  <si>
    <t>56.87319</t>
  </si>
  <si>
    <t>24.141071</t>
  </si>
  <si>
    <t>Ezermalas iela 24, Baloži, Ķekavas nov., LV-2128</t>
  </si>
  <si>
    <t>56.872945</t>
  </si>
  <si>
    <t>Ezermalas iela 26, Baloži, Ķekavas nov., LV-2128</t>
  </si>
  <si>
    <t>56.872732</t>
  </si>
  <si>
    <t>24.141886</t>
  </si>
  <si>
    <t>Ezermalas iela 28, Baloži, Ķekavas nov., LV-2128</t>
  </si>
  <si>
    <t>24.142072</t>
  </si>
  <si>
    <t>Ezermalas iela 30, Baloži, Ķekavas nov., LV-2128</t>
  </si>
  <si>
    <t>56.872734</t>
  </si>
  <si>
    <t>Ezermalas iela 32, Baloži, Ķekavas nov., LV-2128</t>
  </si>
  <si>
    <t>24.142386</t>
  </si>
  <si>
    <t>Ezermalas iela 34, Baloži, Ķekavas nov., LV-2128</t>
  </si>
  <si>
    <t>56.872711</t>
  </si>
  <si>
    <t>24.142554</t>
  </si>
  <si>
    <t>Ezermalas iela 36, Baloži, Ķekavas nov., LV-2128</t>
  </si>
  <si>
    <t>24.14271</t>
  </si>
  <si>
    <t>Ezermalas iela 38, Baloži, Ķekavas nov., LV-2128</t>
  </si>
  <si>
    <t>56.8727</t>
  </si>
  <si>
    <t>24.142865</t>
  </si>
  <si>
    <t>Ezermalas iela 40, Baloži, Ķekavas nov., LV-2128</t>
  </si>
  <si>
    <t>56.872692</t>
  </si>
  <si>
    <t>24.143024</t>
  </si>
  <si>
    <t>Ezermalas iela 42, Baloži, Ķekavas nov., LV-2128</t>
  </si>
  <si>
    <t>24.143218</t>
  </si>
  <si>
    <t>Ezermalas iela 44, Baloži, Ķekavas nov., LV-2128</t>
  </si>
  <si>
    <t>56.872693</t>
  </si>
  <si>
    <t>Ezermalas iela 46, Baloži, Ķekavas nov., LV-2128</t>
  </si>
  <si>
    <t>56.872717</t>
  </si>
  <si>
    <t>24.143652</t>
  </si>
  <si>
    <t>Ezermalas iela 48, Baloži, Ķekavas nov., LV-2128</t>
  </si>
  <si>
    <t>56.872701</t>
  </si>
  <si>
    <t>24.143823</t>
  </si>
  <si>
    <t>Ezermalas iela 50, Baloži, Ķekavas nov., LV-2128</t>
  </si>
  <si>
    <t>Ezermalas iela 52, Baloži, Ķekavas nov., LV-2128</t>
  </si>
  <si>
    <t>24.144158</t>
  </si>
  <si>
    <t>Ezermalas iela 54, Baloži, Ķekavas nov., LV-2128</t>
  </si>
  <si>
    <t>24.144334</t>
  </si>
  <si>
    <t>Ezermalas iela 56, Baloži, Ķekavas nov., LV-2128</t>
  </si>
  <si>
    <t>56.872689</t>
  </si>
  <si>
    <t>24.144508</t>
  </si>
  <si>
    <t>Ezermalas iela 58, Baloži, Ķekavas nov., LV-2128</t>
  </si>
  <si>
    <t>56.87268</t>
  </si>
  <si>
    <t>24.144689</t>
  </si>
  <si>
    <t>Ezermalas iela 23, Baloži, Ķekavas nov., LV-2128</t>
  </si>
  <si>
    <t>56.873146</t>
  </si>
  <si>
    <t>Ezermalas iela 25, Baloži, Ķekavas nov., LV-2128</t>
  </si>
  <si>
    <t>Ezermalas iela 27, Baloži, Ķekavas nov., LV-2128</t>
  </si>
  <si>
    <t>56.873201</t>
  </si>
  <si>
    <t>24.144411</t>
  </si>
  <si>
    <t>Ezermalas iela 29, Baloži, Ķekavas nov., LV-2128</t>
  </si>
  <si>
    <t>56.873127</t>
  </si>
  <si>
    <t>24.144643</t>
  </si>
  <si>
    <t>Ezermalas iela 31, Baloži, Ķekavas nov., LV-2128</t>
  </si>
  <si>
    <t>56.873022</t>
  </si>
  <si>
    <t>24.144984</t>
  </si>
  <si>
    <t>Ezermalas iela 33, Baloži, Ķekavas nov., LV-2128</t>
  </si>
  <si>
    <t>56.873121</t>
  </si>
  <si>
    <t>24.145337</t>
  </si>
  <si>
    <t>Ezermalas iela 1, Baloži, Ķekavas nov., LV-2128</t>
  </si>
  <si>
    <t>56.873627</t>
  </si>
  <si>
    <t>24.144995</t>
  </si>
  <si>
    <t>Ezermalas iela 3, Baloži, Ķekavas nov., LV-2128</t>
  </si>
  <si>
    <t>56.873652</t>
  </si>
  <si>
    <t>24.144359</t>
  </si>
  <si>
    <t>Ezermalas iela 5, Baloži, Ķekavas nov., LV-2128</t>
  </si>
  <si>
    <t>56.873608</t>
  </si>
  <si>
    <t>24.144208</t>
  </si>
  <si>
    <t>Ezermalas iela 7, Baloži, Ķekavas nov., LV-2128</t>
  </si>
  <si>
    <t>56.873576</t>
  </si>
  <si>
    <t>24.144027</t>
  </si>
  <si>
    <t>Ezermalas iela 9, Baloži, Ķekavas nov., LV-2128</t>
  </si>
  <si>
    <t>56.873548</t>
  </si>
  <si>
    <t>24.143889</t>
  </si>
  <si>
    <t>Ezermalas iela 11, Baloži, Ķekavas nov., LV-2128</t>
  </si>
  <si>
    <t>56.873466</t>
  </si>
  <si>
    <t>24.143721</t>
  </si>
  <si>
    <t>Ezermalas iela 13, Baloži, Ķekavas nov., LV-2128</t>
  </si>
  <si>
    <t>56.873488</t>
  </si>
  <si>
    <t>24.143515</t>
  </si>
  <si>
    <t>Ezermalas iela 15, Baloži, Ķekavas nov., LV-2128</t>
  </si>
  <si>
    <t>56.873268</t>
  </si>
  <si>
    <t>24.143135</t>
  </si>
  <si>
    <t>Ezermalas iela 17, Baloži, Ķekavas nov., LV-2128</t>
  </si>
  <si>
    <t>56.873215</t>
  </si>
  <si>
    <t>24.142713</t>
  </si>
  <si>
    <t>Holandes iela 2, Baloži, Ķekavas nov., LV-2128</t>
  </si>
  <si>
    <t>56.875863</t>
  </si>
  <si>
    <t>24.142774</t>
  </si>
  <si>
    <t>Holandes iela 4, Baloži, Ķekavas nov., LV-2128</t>
  </si>
  <si>
    <t>56.875485</t>
  </si>
  <si>
    <t>24.143229</t>
  </si>
  <si>
    <t>Holandes iela 6, Baloži, Ķekavas nov., LV-2128</t>
  </si>
  <si>
    <t>56.875094</t>
  </si>
  <si>
    <t>24.143699</t>
  </si>
  <si>
    <t>Holandes iela 8, Baloži, Ķekavas nov., LV-2128</t>
  </si>
  <si>
    <t>56.874704</t>
  </si>
  <si>
    <t>Holandes iela 10, Baloži, Ķekavas nov., LV-2128</t>
  </si>
  <si>
    <t>56.874283</t>
  </si>
  <si>
    <t>Strazdu iela 35, Baloži, Ķekavas nov., LV-2128</t>
  </si>
  <si>
    <t>56.874033</t>
  </si>
  <si>
    <t>24.143931</t>
  </si>
  <si>
    <t>Ezermalas iela 21, Baloži, Ķekavas nov., LV-2128</t>
  </si>
  <si>
    <t>24.14386</t>
  </si>
  <si>
    <t>Ezermalas iela 18, Baloži, Ķekavas nov., LV-2128</t>
  </si>
  <si>
    <t>56.873156</t>
  </si>
  <si>
    <t>24.140583</t>
  </si>
  <si>
    <t>Ezermalas iela 20, Baloži, Ķekavas nov., LV-2128</t>
  </si>
  <si>
    <t>56.872832</t>
  </si>
  <si>
    <t>24.140365</t>
  </si>
  <si>
    <t>Ezermalas iela 22, Baloži, Ķekavas nov., LV-2128</t>
  </si>
  <si>
    <t>56.872812</t>
  </si>
  <si>
    <t>24.140855</t>
  </si>
  <si>
    <t>Ezermalas iela 60, Baloži, Ķekavas nov., LV-2128</t>
  </si>
  <si>
    <t>56.872726</t>
  </si>
  <si>
    <t>24.144884</t>
  </si>
  <si>
    <t>Ezermalas iela 19, Baloži, Ķekavas nov., LV-2128</t>
  </si>
  <si>
    <t>24.143618</t>
  </si>
  <si>
    <t>"Svelmes 2", Katlakalns, Ķekavas pag., Ķekavas nov., LV-2111</t>
  </si>
  <si>
    <t>56.86858</t>
  </si>
  <si>
    <t>Vēju iela 20, Katlakalns, Ķekavas pag., Ķekavas nov., LV-2111</t>
  </si>
  <si>
    <t>56.895407</t>
  </si>
  <si>
    <t>24.183094</t>
  </si>
  <si>
    <t>Pļavu iela 2A, Odukalns, Ķekavas pag., Ķekavas nov., LV-2123</t>
  </si>
  <si>
    <t>56.824784</t>
  </si>
  <si>
    <t>24.250353</t>
  </si>
  <si>
    <t>Celtnieku iela 17, Ķekava, Ķekavas nov., LV-2123</t>
  </si>
  <si>
    <t>56.821781</t>
  </si>
  <si>
    <t>24.239401</t>
  </si>
  <si>
    <t>"Pipariņi", Ķekava, Ķekavas nov., LV-2123</t>
  </si>
  <si>
    <t>56.830824</t>
  </si>
  <si>
    <t>24.222004</t>
  </si>
  <si>
    <t>Skaistkalnes iela 8, Ķekava, Ķekavas nov., LV-2123</t>
  </si>
  <si>
    <t>56.828723</t>
  </si>
  <si>
    <t>24.241649</t>
  </si>
  <si>
    <t>"Kalna Saldavas", Ķekavas pag., Ķekavas nov., LV-2123</t>
  </si>
  <si>
    <t>56.769525</t>
  </si>
  <si>
    <t>"Vībotnes", Daugmales pag., Ķekavas nov., LV-2124</t>
  </si>
  <si>
    <t>56.802371</t>
  </si>
  <si>
    <t>24.439041</t>
  </si>
  <si>
    <t>"Kumelītes", Dzintari, Daugmales pag., Ķekavas nov., LV-2124</t>
  </si>
  <si>
    <t>56.832769</t>
  </si>
  <si>
    <t>24.359746</t>
  </si>
  <si>
    <t>"Krauklīši", Daugmale, Daugmales pag., Ķekavas nov., LV-2124</t>
  </si>
  <si>
    <t>56.82743</t>
  </si>
  <si>
    <t>24.421467</t>
  </si>
  <si>
    <t>Rīgas iela 67, Vimbukrogs, Ķekavas pag., Ķekavas nov., LV-2123</t>
  </si>
  <si>
    <t>56.831714</t>
  </si>
  <si>
    <t>24.235366</t>
  </si>
  <si>
    <t>Rīgas iela 71, Ķekava, Ķekavas nov., LV-2123</t>
  </si>
  <si>
    <t>56.830991</t>
  </si>
  <si>
    <t>24.237296</t>
  </si>
  <si>
    <t>Rīgas iela 75, Ķekava, Ķekavas nov., LV-2123</t>
  </si>
  <si>
    <t>56.829207</t>
  </si>
  <si>
    <t>24.239467</t>
  </si>
  <si>
    <t>Odukalna iela 2, Odukalns, Ķekavas pag., Ķekavas nov., LV-2123</t>
  </si>
  <si>
    <t>56.821187</t>
  </si>
  <si>
    <t>24.247394</t>
  </si>
  <si>
    <t>Lauku iela 18, Odukalns, Ķekavas pag., Ķekavas nov., LV-2123</t>
  </si>
  <si>
    <t>56.82034</t>
  </si>
  <si>
    <t>Lauku iela 20, Odukalns, Ķekavas pag., Ķekavas nov., LV-2123</t>
  </si>
  <si>
    <t>56.820102</t>
  </si>
  <si>
    <t>24.262376</t>
  </si>
  <si>
    <t>Kalmju iela 6, Odukalns, Ķekavas pag., Ķekavas nov., LV-2123</t>
  </si>
  <si>
    <t>56.823854</t>
  </si>
  <si>
    <t>Niedru iela 7, Odukalns, Ķekavas pag., Ķekavas nov., LV-2123</t>
  </si>
  <si>
    <t>56.823423</t>
  </si>
  <si>
    <t>24.256075</t>
  </si>
  <si>
    <t>Niedru iela 13, Odukalns, Ķekavas pag., Ķekavas nov., LV-2123</t>
  </si>
  <si>
    <t>56.821623</t>
  </si>
  <si>
    <t>24.259281</t>
  </si>
  <si>
    <t>Niedru iela 17, Odukalns, Ķekavas pag., Ķekavas nov., LV-2123</t>
  </si>
  <si>
    <t>56.821196</t>
  </si>
  <si>
    <t>24.260013</t>
  </si>
  <si>
    <t>Mētru iela 5, Odukalns, Ķekavas pag., Ķekavas nov., LV-2123</t>
  </si>
  <si>
    <t>56.820701</t>
  </si>
  <si>
    <t>24.260953</t>
  </si>
  <si>
    <t>Niedru iela 23, Odukalns, Ķekavas pag., Ķekavas nov., LV-2123</t>
  </si>
  <si>
    <t>56.820493</t>
  </si>
  <si>
    <t>24.261331</t>
  </si>
  <si>
    <t>"Jaunaustras 1", Baldones pag., Ķekavas nov., LV-2125</t>
  </si>
  <si>
    <t>56.793341</t>
  </si>
  <si>
    <t>24.27881</t>
  </si>
  <si>
    <t>"Jaunaustras 2", Baldones pag., Ķekavas nov., LV-2125</t>
  </si>
  <si>
    <t>24.279683</t>
  </si>
  <si>
    <t>"Jaunaustras 3", Baldones pag., Ķekavas nov., LV-2125</t>
  </si>
  <si>
    <t>56.79241</t>
  </si>
  <si>
    <t>"Jaunaustras 4", Baldones pag., Ķekavas nov., LV-2125</t>
  </si>
  <si>
    <t>56.792538</t>
  </si>
  <si>
    <t>24.279903</t>
  </si>
  <si>
    <t>"Jaunaustras 8", Baldones pag., Ķekavas nov., LV-2125</t>
  </si>
  <si>
    <t>56.79194</t>
  </si>
  <si>
    <t>24.281854</t>
  </si>
  <si>
    <t>"Jaunaustras 10", Baldones pag., Ķekavas nov., LV-2125</t>
  </si>
  <si>
    <t>56.791184</t>
  </si>
  <si>
    <t>24.281283</t>
  </si>
  <si>
    <t>"Jaunaustras 11", Baldones pag., Ķekavas nov., LV-2125</t>
  </si>
  <si>
    <t>56.791538</t>
  </si>
  <si>
    <t>24.280201</t>
  </si>
  <si>
    <t>"Jaunaustras 12", Baldones pag., Ķekavas nov., LV-2125</t>
  </si>
  <si>
    <t>56.791127</t>
  </si>
  <si>
    <t>24.279822</t>
  </si>
  <si>
    <t>"Jaunaustras 13", Baldones pag., Ķekavas nov., LV-2125</t>
  </si>
  <si>
    <t>56.790637</t>
  </si>
  <si>
    <t>24.279075</t>
  </si>
  <si>
    <t>"Jaunaustras 14", Baldones pag., Ķekavas nov., LV-2125</t>
  </si>
  <si>
    <t>56.790159</t>
  </si>
  <si>
    <t>24.27849</t>
  </si>
  <si>
    <t>"Jaunaustras 15", Baldones pag., Ķekavas nov., LV-2125</t>
  </si>
  <si>
    <t>56.789718</t>
  </si>
  <si>
    <t>24.278934</t>
  </si>
  <si>
    <t>"Jaunaustras 16", Baldones pag., Ķekavas nov., LV-2125</t>
  </si>
  <si>
    <t>56.789632</t>
  </si>
  <si>
    <t>24.280325</t>
  </si>
  <si>
    <t>"Jaunaustras 17", Baldones pag., Ķekavas nov., LV-2125</t>
  </si>
  <si>
    <t>56.790036</t>
  </si>
  <si>
    <t>24.281969</t>
  </si>
  <si>
    <t>"Jaunaustras 18", Baldones pag., Ķekavas nov., LV-2125</t>
  </si>
  <si>
    <t>56.790307</t>
  </si>
  <si>
    <t>24.283099</t>
  </si>
  <si>
    <t>"Jaunaustras 19", Baldones pag., Ķekavas nov., LV-2125</t>
  </si>
  <si>
    <t>56.790518</t>
  </si>
  <si>
    <t>24.284031</t>
  </si>
  <si>
    <t>"Jaunaustras 21", Baldones pag., Ķekavas nov., LV-2125</t>
  </si>
  <si>
    <t>56.790685</t>
  </si>
  <si>
    <t>24.282602</t>
  </si>
  <si>
    <t>"Jaunaustras 22", Baldones pag., Ķekavas nov., LV-2125</t>
  </si>
  <si>
    <t>56.790455</t>
  </si>
  <si>
    <t>24.281688</t>
  </si>
  <si>
    <t>"Jaunaustras 23", Baldones pag., Ķekavas nov., LV-2125</t>
  </si>
  <si>
    <t>56.790165</t>
  </si>
  <si>
    <t>24.280617</t>
  </si>
  <si>
    <t>"Jaunaustras 24", Baldones pag., Ķekavas nov., LV-2125</t>
  </si>
  <si>
    <t>56.790023</t>
  </si>
  <si>
    <t>24.27966</t>
  </si>
  <si>
    <t>"Jaunaustras 25", Baldones pag., Ķekavas nov., LV-2125</t>
  </si>
  <si>
    <t>"Jaunaustras 26", Baldones pag., Ķekavas nov., LV-2125</t>
  </si>
  <si>
    <t>"Jaunaustras 27", Baldones pag., Ķekavas nov., LV-2125</t>
  </si>
  <si>
    <t>56.790795</t>
  </si>
  <si>
    <t>24.281165</t>
  </si>
  <si>
    <t>"Jaunaustras 30", Baldones pag., Ķekavas nov., LV-2125</t>
  </si>
  <si>
    <t>56.791622</t>
  </si>
  <si>
    <t>24.282678</t>
  </si>
  <si>
    <t>"Jaunaustras 32", Baldones pag., Ķekavas nov., LV-2125</t>
  </si>
  <si>
    <t>56.790934</t>
  </si>
  <si>
    <t>24.28484</t>
  </si>
  <si>
    <t>"Jaunaustras 33", Baldones pag., Ķekavas nov., LV-2125</t>
  </si>
  <si>
    <t>56.790517</t>
  </si>
  <si>
    <t>24.285964</t>
  </si>
  <si>
    <t>"Jaunaustras 34", Baldones pag., Ķekavas nov., LV-2125</t>
  </si>
  <si>
    <t>56.79101</t>
  </si>
  <si>
    <t>"Jaunaustras 35", Baldones pag., Ķekavas nov., LV-2125</t>
  </si>
  <si>
    <t>56.791326</t>
  </si>
  <si>
    <t>24.285299</t>
  </si>
  <si>
    <t>"Jaunaustras 37", Baldones pag., Ķekavas nov., LV-2125</t>
  </si>
  <si>
    <t>56.793152</t>
  </si>
  <si>
    <t>24.278004</t>
  </si>
  <si>
    <t>Rīgas iela 21, Baldone, Ķekavas nov., LV-2125</t>
  </si>
  <si>
    <t>56.742923</t>
  </si>
  <si>
    <t>24.368845</t>
  </si>
  <si>
    <t>"Caunas", Baldones pag., Ķekavas nov., LV-2125</t>
  </si>
  <si>
    <t>56.69541</t>
  </si>
  <si>
    <t>24.32864</t>
  </si>
  <si>
    <t>"Kalnarāji", Baldones pag., Ķekavas nov., LV-2125</t>
  </si>
  <si>
    <t>56.759913</t>
  </si>
  <si>
    <t>24.402892</t>
  </si>
  <si>
    <t>"Lapsēnu ferma", Baldones pag., Ķekavas nov., LV-2125</t>
  </si>
  <si>
    <t>56.729237</t>
  </si>
  <si>
    <t>24.297675</t>
  </si>
  <si>
    <t>"Eņģeļi", Baldones pag., Ķekavas nov., LV-2125</t>
  </si>
  <si>
    <t>56.724354</t>
  </si>
  <si>
    <t>24.403334</t>
  </si>
  <si>
    <t>"Amariļļi", Baldones pag., Ķekavas nov., LV-2125</t>
  </si>
  <si>
    <t>56.723897</t>
  </si>
  <si>
    <t>24.40156</t>
  </si>
  <si>
    <t>"Liepdārzi 42", Baldones pag., Ķekavas nov., LV-2125</t>
  </si>
  <si>
    <t>56.773224</t>
  </si>
  <si>
    <t>24.279612</t>
  </si>
  <si>
    <t>"Liepdārzi 43", Baldones pag., Ķekavas nov., LV-2125</t>
  </si>
  <si>
    <t>56.77292</t>
  </si>
  <si>
    <t>24.280208</t>
  </si>
  <si>
    <t>"Liepdārzi 44", Baldones pag., Ķekavas nov., LV-2125</t>
  </si>
  <si>
    <t>56.77571</t>
  </si>
  <si>
    <t>24.284646</t>
  </si>
  <si>
    <t>"Lutekļi 1", Baldones pag., Ķekavas nov., LV-2125</t>
  </si>
  <si>
    <t>56.761587</t>
  </si>
  <si>
    <t>24.422484</t>
  </si>
  <si>
    <t>"Lutekļi 2", Baldones pag., Ķekavas nov., LV-2125</t>
  </si>
  <si>
    <t>24.423919</t>
  </si>
  <si>
    <t>"Lutekļi 3", Baldones pag., Ķekavas nov., LV-2125</t>
  </si>
  <si>
    <t>24.425552</t>
  </si>
  <si>
    <t>"Lutekļi 6", Baldones pag., Ķekavas nov., LV-2125</t>
  </si>
  <si>
    <t>56.761543</t>
  </si>
  <si>
    <t>24.430386</t>
  </si>
  <si>
    <t>"Lutekļi 8", Baldones pag., Ķekavas nov., LV-2125</t>
  </si>
  <si>
    <t>56.760901</t>
  </si>
  <si>
    <t>24.428526</t>
  </si>
  <si>
    <t>"Lutekļi 11", Baldones pag., Ķekavas nov., LV-2125</t>
  </si>
  <si>
    <t>56.760964</t>
  </si>
  <si>
    <t>24.426954</t>
  </si>
  <si>
    <t>"Lutekļi 12", Baldones pag., Ķekavas nov., LV-2125</t>
  </si>
  <si>
    <t>56.760858</t>
  </si>
  <si>
    <t>24.425888</t>
  </si>
  <si>
    <t>"Lutekļi 14", Baldones pag., Ķekavas nov., LV-2125</t>
  </si>
  <si>
    <t>56.75995</t>
  </si>
  <si>
    <t>24.424611</t>
  </si>
  <si>
    <t>"Lutekļi 15", Baldones pag., Ķekavas nov., LV-2125</t>
  </si>
  <si>
    <t>56.760023</t>
  </si>
  <si>
    <t>24.422923</t>
  </si>
  <si>
    <t>"Lutekļi 16", Baldones pag., Ķekavas nov., LV-2125</t>
  </si>
  <si>
    <t>56.760479</t>
  </si>
  <si>
    <t>24.42257</t>
  </si>
  <si>
    <t>"Lutekļi 18", Baldones pag., Ķekavas nov., LV-2125</t>
  </si>
  <si>
    <t>56.760766</t>
  </si>
  <si>
    <t>24.423827</t>
  </si>
  <si>
    <t>Dziesmu iela 2, Baldone, Ķekavas nov., LV-2125</t>
  </si>
  <si>
    <t>56.741919</t>
  </si>
  <si>
    <t>"Baltalkšņi", Baldones pag., Ķekavas nov., LV-2125</t>
  </si>
  <si>
    <t>56.777478</t>
  </si>
  <si>
    <t>24.267765</t>
  </si>
  <si>
    <t>"Kurpītes", Vārpas, Baldones pag., Ķekavas nov., LV-2125</t>
  </si>
  <si>
    <t>56.703426</t>
  </si>
  <si>
    <t>24.347962</t>
  </si>
  <si>
    <t>"Virgas", Baldone, Ķekavas nov., LV-2125</t>
  </si>
  <si>
    <t>56.739756</t>
  </si>
  <si>
    <t>24.367056</t>
  </si>
  <si>
    <t>"Jaunskalbes", Baldones pag., Ķekavas nov., LV-2125</t>
  </si>
  <si>
    <t>24.323826</t>
  </si>
  <si>
    <t>"Mazspieti", Baldones pag., Ķekavas nov., LV-2125</t>
  </si>
  <si>
    <t>24.275875</t>
  </si>
  <si>
    <t>"Misas uguns novērošanas tornis", Mellupi, Ķekavas pag., Ķekavas nov., LV-2113</t>
  </si>
  <si>
    <t>56.733593</t>
  </si>
  <si>
    <t>24.113125</t>
  </si>
  <si>
    <t>"Lauriņi", Ķekavas pag., Ķekavas nov., LV-2123</t>
  </si>
  <si>
    <t>56.813022</t>
  </si>
  <si>
    <t>24.283737</t>
  </si>
  <si>
    <t>"Mazpiebalgas", Ķekava, Ķekavas nov., LV-2123</t>
  </si>
  <si>
    <t>56.831309</t>
  </si>
  <si>
    <t>24.224741</t>
  </si>
  <si>
    <t>"Kaķpēdiņas", Daugmales pag., Ķekavas nov., LV-2124</t>
  </si>
  <si>
    <t>56.807474</t>
  </si>
  <si>
    <t>24.393826</t>
  </si>
  <si>
    <t>"Kaktusi", Daugmale, Daugmales pag., Ķekavas nov., LV-2124</t>
  </si>
  <si>
    <t>56.821893</t>
  </si>
  <si>
    <t>24.44422</t>
  </si>
  <si>
    <t>"Stigas", Daugmales pag., Ķekavas nov., LV-2124</t>
  </si>
  <si>
    <t>56.805514</t>
  </si>
  <si>
    <t>24.37541</t>
  </si>
  <si>
    <t>"Aleksandrija", Daugmale, Daugmales pag., Ķekavas nov., LV-2124</t>
  </si>
  <si>
    <t>56.817071</t>
  </si>
  <si>
    <t>24.415755</t>
  </si>
  <si>
    <t>Riekstu iela 8A, Baldone, Ķekavas nov., LV-2125</t>
  </si>
  <si>
    <t>56.751729</t>
  </si>
  <si>
    <t>Salienas iela 3, Krogsils, Ķekavas pag., Ķekavas nov., LV-2111</t>
  </si>
  <si>
    <t>56.845822</t>
  </si>
  <si>
    <t>"Lazdiņi", Dzērumi, Ķekavas pag., Ķekavas nov., LV-2113</t>
  </si>
  <si>
    <t>56.720042</t>
  </si>
  <si>
    <t>24.194062</t>
  </si>
  <si>
    <t>"Ķīri", Ķekavas pag., Ķekavas nov., LV-2123</t>
  </si>
  <si>
    <t>24.204563</t>
  </si>
  <si>
    <t>Brīvības iela 15, Ķekava, Ķekavas nov., LV-2123</t>
  </si>
  <si>
    <t>56.822885</t>
  </si>
  <si>
    <t>24.207419</t>
  </si>
  <si>
    <t>"Ugāles", Ķekava, Ķekavas nov., LV-2123</t>
  </si>
  <si>
    <t>56.819029</t>
  </si>
  <si>
    <t>24.225463</t>
  </si>
  <si>
    <t>"Kauķi", Pulkarne, Ķekavas pag., Ķekavas nov., LV-2123</t>
  </si>
  <si>
    <t>56.792016</t>
  </si>
  <si>
    <t>24.311023</t>
  </si>
  <si>
    <t>"Jaunie Ķekavas kapi", Ķekavas pag., Ķekavas nov., LV-2123</t>
  </si>
  <si>
    <t>56.809969</t>
  </si>
  <si>
    <t>24.225454</t>
  </si>
  <si>
    <t>"Rāmaviņa", Rāmava, Ķekavas pag., Ķekavas nov., LV-2111</t>
  </si>
  <si>
    <t>56.888369</t>
  </si>
  <si>
    <t>24.158144</t>
  </si>
  <si>
    <t>"Kalnspieti", Baldones pag., Ķekavas nov., LV-2125</t>
  </si>
  <si>
    <t>56.776046</t>
  </si>
  <si>
    <t>24.274237</t>
  </si>
  <si>
    <t>"Vecspieti", Baldones pag., Ķekavas nov., LV-2125</t>
  </si>
  <si>
    <t>56.77616</t>
  </si>
  <si>
    <t>24.273846</t>
  </si>
  <si>
    <t>Nākotnes iela 2B, Ķekava, Ķekavas nov., LV-2123</t>
  </si>
  <si>
    <t>56.828653</t>
  </si>
  <si>
    <t>24.238699</t>
  </si>
  <si>
    <t>"Bergeri", Vimbukrogs, Ķekavas pag., Ķekavas nov., LV-2111</t>
  </si>
  <si>
    <t>56.852484</t>
  </si>
  <si>
    <t>24.207271</t>
  </si>
  <si>
    <t>Loreķu iela 8, Ķekava, Ķekavas nov., LV-2123</t>
  </si>
  <si>
    <t>56.837727</t>
  </si>
  <si>
    <t>Ciniju iela 7, Ķekava, Ķekavas nov., LV-2123</t>
  </si>
  <si>
    <t>56.838028</t>
  </si>
  <si>
    <t>Druvas iela 10, Ķekava, Ķekavas nov., LV-2123</t>
  </si>
  <si>
    <t>56.826848</t>
  </si>
  <si>
    <t>24.225515</t>
  </si>
  <si>
    <t>"Dīķi", Daugmale, Daugmales pag., Ķekavas nov., LV-2124</t>
  </si>
  <si>
    <t>56.82173</t>
  </si>
  <si>
    <t>24.426418</t>
  </si>
  <si>
    <t>Lakstīgalu iela 14, Baloži, Ķekavas nov., LV-2128</t>
  </si>
  <si>
    <t>Krišjāņa Barona iela 8, Baloži, Ķekavas nov., LV-2128</t>
  </si>
  <si>
    <t>56.879623</t>
  </si>
  <si>
    <t>24.153965</t>
  </si>
  <si>
    <t>Jaunlazdu iela 2, Krustkalni, Ķekavas pag., Ķekavas nov., LV-2111</t>
  </si>
  <si>
    <t>56.898663</t>
  </si>
  <si>
    <t>24.133648</t>
  </si>
  <si>
    <t>"Saulespils", Krustkalni, Ķekavas pag., Ķekavas nov., LV-2111</t>
  </si>
  <si>
    <t>56.89226</t>
  </si>
  <si>
    <t>Zālītes iela 48, Krustkalni, Ķekavas pag., Ķekavas nov., LV-2111</t>
  </si>
  <si>
    <t>56.895112</t>
  </si>
  <si>
    <t>24.131093</t>
  </si>
  <si>
    <t>"Atmatenes", Ķekava, Ķekavas nov., LV-2123</t>
  </si>
  <si>
    <t>56.822263</t>
  </si>
  <si>
    <t>"Kameņi", Ķekavas pag., Ķekavas nov., LV-2113</t>
  </si>
  <si>
    <t>56.767279</t>
  </si>
  <si>
    <t>Ciniju iela 2, Ķekava, Ķekavas nov., LV-2123</t>
  </si>
  <si>
    <t>56.837726</t>
  </si>
  <si>
    <t>24.219543</t>
  </si>
  <si>
    <t>"Ūdensziedi", Krogsils, Ķekavas pag., Ķekavas nov., LV-2111</t>
  </si>
  <si>
    <t>56.849607</t>
  </si>
  <si>
    <t>24.193029</t>
  </si>
  <si>
    <t>"Ilūzijas", Krogsils, Ķekavas pag., Ķekavas nov., LV-2111</t>
  </si>
  <si>
    <t>56.841092</t>
  </si>
  <si>
    <t>24.20573</t>
  </si>
  <si>
    <t>"Upmalītes", Ķekavas pag., Ķekavas nov., LV-2123</t>
  </si>
  <si>
    <t>56.762539</t>
  </si>
  <si>
    <t>24.238999</t>
  </si>
  <si>
    <t>"Mārtiņpļavas", Jaunsils, Ķekavas pag., Ķekavas nov., LV-2123</t>
  </si>
  <si>
    <t>56.802094</t>
  </si>
  <si>
    <t>24.143722</t>
  </si>
  <si>
    <t>"Edrīni", Jaunsils, Ķekavas pag., Ķekavas nov., LV-2123</t>
  </si>
  <si>
    <t>56.799055</t>
  </si>
  <si>
    <t>"Sējas", Baldones pag., Ķekavas nov., LV-2125</t>
  </si>
  <si>
    <t>24.355895</t>
  </si>
  <si>
    <t>"Vaļņi", Baldones pag., Ķekavas nov., LV-2125</t>
  </si>
  <si>
    <t>56.733793</t>
  </si>
  <si>
    <t>24.355111</t>
  </si>
  <si>
    <t>"Vīksnes", Baldones pag., Ķekavas nov., LV-2125</t>
  </si>
  <si>
    <t>56.734264</t>
  </si>
  <si>
    <t>24.356437</t>
  </si>
  <si>
    <t>"Alvari", Baldones pag., Ķekavas nov., LV-2125</t>
  </si>
  <si>
    <t>24.37135</t>
  </si>
  <si>
    <t>"Kalnulejas", Baldones pag., Ķekavas nov., LV-2125</t>
  </si>
  <si>
    <t>56.775894</t>
  </si>
  <si>
    <t>24.403819</t>
  </si>
  <si>
    <t>"Aisbergi", Baldones pag., Ķekavas nov., LV-2125</t>
  </si>
  <si>
    <t>56.773038</t>
  </si>
  <si>
    <t>24.290967</t>
  </si>
  <si>
    <t>"Spurdzītes", Baldones pag., Ķekavas nov., LV-2125</t>
  </si>
  <si>
    <t>56.772111</t>
  </si>
  <si>
    <t>24.292974</t>
  </si>
  <si>
    <t>"Ziedāres", Baldones pag., Ķekavas nov., LV-2125</t>
  </si>
  <si>
    <t>56.771549</t>
  </si>
  <si>
    <t>24.29084</t>
  </si>
  <si>
    <t>"Grācijas", Baldones pag., Ķekavas nov., LV-2125</t>
  </si>
  <si>
    <t>56.770724</t>
  </si>
  <si>
    <t>24.288841</t>
  </si>
  <si>
    <t>"Valdāres", Baldones pag., Ķekavas nov., LV-2125</t>
  </si>
  <si>
    <t>56.726603</t>
  </si>
  <si>
    <t>24.37748</t>
  </si>
  <si>
    <t>"Spurgas", Vārpas, Baldones pag., Ķekavas nov., LV-2125</t>
  </si>
  <si>
    <t>56.711125</t>
  </si>
  <si>
    <t>24.35256</t>
  </si>
  <si>
    <t>"Stabiņi", Vārpas, Baldones pag., Ķekavas nov., LV-2125</t>
  </si>
  <si>
    <t>56.710916</t>
  </si>
  <si>
    <t>24.354394</t>
  </si>
  <si>
    <t>"Ritenīši", Vārpas, Baldones pag., Ķekavas nov., LV-2125</t>
  </si>
  <si>
    <t>56.710833</t>
  </si>
  <si>
    <t>"Kantes", Baldones pag., Ķekavas nov., LV-2125</t>
  </si>
  <si>
    <t>56.779016</t>
  </si>
  <si>
    <t>24.299079</t>
  </si>
  <si>
    <t>"Silceļi", Baldones pag., Ķekavas nov., LV-2125</t>
  </si>
  <si>
    <t>56.705785</t>
  </si>
  <si>
    <t>24.375349</t>
  </si>
  <si>
    <t>Meistaru iela 9, Valdlauči, Ķekavas pag., Ķekavas nov., LV-1076</t>
  </si>
  <si>
    <t>56.908297</t>
  </si>
  <si>
    <t>24.149274</t>
  </si>
  <si>
    <t>Meistaru iela 29, Valdlauči, Ķekavas pag., Ķekavas nov., LV-1076</t>
  </si>
  <si>
    <t>56.908278</t>
  </si>
  <si>
    <t>24.150253</t>
  </si>
  <si>
    <t>Meistaru iela 49, Valdlauči, Ķekavas pag., Ķekavas nov., LV-1076</t>
  </si>
  <si>
    <t>56.906352</t>
  </si>
  <si>
    <t>24.148264</t>
  </si>
  <si>
    <t>Meistaru iela 13, Valdlauči, Ķekavas pag., Ķekavas nov., LV-1076</t>
  </si>
  <si>
    <t>56.90909</t>
  </si>
  <si>
    <t>24.148092</t>
  </si>
  <si>
    <t>Arāju iela 2, Lapenieki, Ķekavas pag., Ķekavas nov., LV-2111</t>
  </si>
  <si>
    <t>56.8734</t>
  </si>
  <si>
    <t>24.153152</t>
  </si>
  <si>
    <t>"Neļķes", Ķekava, Ķekavas nov., LV-2123</t>
  </si>
  <si>
    <t>24.244293</t>
  </si>
  <si>
    <t>"Odiņi", Odukalns, Ķekavas pag., Ķekavas nov., LV-2123</t>
  </si>
  <si>
    <t>56.814364</t>
  </si>
  <si>
    <t>24.251382</t>
  </si>
  <si>
    <t>Mālu iela 22, Odukalns, Ķekavas pag., Ķekavas nov., LV-2123</t>
  </si>
  <si>
    <t>56.817678</t>
  </si>
  <si>
    <t>24.251523</t>
  </si>
  <si>
    <t>Silmaču iela 8A, Baldone, Ķekavas nov., LV-2125</t>
  </si>
  <si>
    <t>56.736248</t>
  </si>
  <si>
    <t>24.40582</t>
  </si>
  <si>
    <t>Silmaču iela 8, Baldone, Ķekavas nov., LV-2125</t>
  </si>
  <si>
    <t>56.736214</t>
  </si>
  <si>
    <t>24.405308</t>
  </si>
  <si>
    <t>"Lieplauki", Dzintari, Daugmales pag., Ķekavas nov., LV-2124</t>
  </si>
  <si>
    <t>56.828202</t>
  </si>
  <si>
    <t>24.367271</t>
  </si>
  <si>
    <t>Vecpiebalgas iela 9, Lapenieki, Ķekavas pag., Ķekavas nov., LV-2111</t>
  </si>
  <si>
    <t>56.873816</t>
  </si>
  <si>
    <t>Vecpiebalgas iela 11, Lapenieki, Ķekavas pag., Ķekavas nov., LV-2111</t>
  </si>
  <si>
    <t>56.873662</t>
  </si>
  <si>
    <t>24.158596</t>
  </si>
  <si>
    <t>Vecpiebalgas iela 17, Lapenieki, Ķekavas pag., Ķekavas nov., LV-2111</t>
  </si>
  <si>
    <t>24.160466</t>
  </si>
  <si>
    <t>Vecpiebalgas iela 19, Lapenieki, Ķekavas pag., Ķekavas nov., LV-2111</t>
  </si>
  <si>
    <t>56.872981</t>
  </si>
  <si>
    <t>24.160982</t>
  </si>
  <si>
    <t>Vecpiebalgas iela 14, Lapenieki, Ķekavas pag., Ķekavas nov., LV-2111</t>
  </si>
  <si>
    <t>56.873278</t>
  </si>
  <si>
    <t>24.158601</t>
  </si>
  <si>
    <t>Vecpiebalgas iela 16, Lapenieki, Ķekavas pag., Ķekavas nov., LV-2111</t>
  </si>
  <si>
    <t>56.873111</t>
  </si>
  <si>
    <t>24.159214</t>
  </si>
  <si>
    <t>Vecpiebalgas iela 18, Lapenieki, Ķekavas pag., Ķekavas nov., LV-2111</t>
  </si>
  <si>
    <t>56.872922</t>
  </si>
  <si>
    <t>24.159929</t>
  </si>
  <si>
    <t>Vecpiebalgas iela 20, Lapenieki, Ķekavas pag., Ķekavas nov., LV-2111</t>
  </si>
  <si>
    <t>24.160378</t>
  </si>
  <si>
    <t>Austrumu iela 13, Lapenieki, Ķekavas pag., Ķekavas nov., LV-2111</t>
  </si>
  <si>
    <t>56.872978</t>
  </si>
  <si>
    <t>24.158547</t>
  </si>
  <si>
    <t>Austrumu iela 15, Lapenieki, Ķekavas pag., Ķekavas nov., LV-2111</t>
  </si>
  <si>
    <t>56.872803</t>
  </si>
  <si>
    <t>24.159184</t>
  </si>
  <si>
    <t>Austrumu iela 17, Lapenieki, Ķekavas pag., Ķekavas nov., LV-2111</t>
  </si>
  <si>
    <t>24.159724</t>
  </si>
  <si>
    <t>Austrumu iela 16, Lapenieki, Ķekavas pag., Ķekavas nov., LV-2111</t>
  </si>
  <si>
    <t>56.872618</t>
  </si>
  <si>
    <t>Austrumu iela 18, Lapenieki, Ķekavas pag., Ķekavas nov., LV-2111</t>
  </si>
  <si>
    <t>56.872505</t>
  </si>
  <si>
    <t>24.159035</t>
  </si>
  <si>
    <t>Arāju iela 9, Lapenieki, Ķekavas pag., Ķekavas nov., LV-2111</t>
  </si>
  <si>
    <t>56.873013</t>
  </si>
  <si>
    <t>24.15618</t>
  </si>
  <si>
    <t>Arāju iela 15, Lapenieki, Ķekavas pag., Ķekavas nov., LV-2111</t>
  </si>
  <si>
    <t>24.158117</t>
  </si>
  <si>
    <t>Arāju iela 17, Lapenieki, Ķekavas pag., Ķekavas nov., LV-2111</t>
  </si>
  <si>
    <t>56.872313</t>
  </si>
  <si>
    <t>24.158631</t>
  </si>
  <si>
    <t>Arāju iela 4, Lapenieki, Ķekavas pag., Ķekavas nov., LV-2111</t>
  </si>
  <si>
    <t>56.873184</t>
  </si>
  <si>
    <t>Arāju iela 8, Lapenieki, Ķekavas pag., Ķekavas nov., LV-2111</t>
  </si>
  <si>
    <t>56.872875</t>
  </si>
  <si>
    <t>24.155062</t>
  </si>
  <si>
    <t>Arāju iela 18, Lapenieki, Ķekavas pag., Ķekavas nov., LV-2111</t>
  </si>
  <si>
    <t>56.872142</t>
  </si>
  <si>
    <t>Vizuļu iela 1, Lapenieki, Ķekavas pag., Ķekavas nov., LV-2111</t>
  </si>
  <si>
    <t>56.872634</t>
  </si>
  <si>
    <t>24.161721</t>
  </si>
  <si>
    <t>Vizuļu iela 3, Lapenieki, Ķekavas pag., Ķekavas nov., LV-2111</t>
  </si>
  <si>
    <t>56.872469</t>
  </si>
  <si>
    <t>24.161252</t>
  </si>
  <si>
    <t>Vizuļu iela 5, Lapenieki, Ķekavas pag., Ķekavas nov., LV-2111</t>
  </si>
  <si>
    <t>56.872319</t>
  </si>
  <si>
    <t>24.160752</t>
  </si>
  <si>
    <t>Vizuļu iela 7, Lapenieki, Ķekavas pag., Ķekavas nov., LV-2111</t>
  </si>
  <si>
    <t>24.160288</t>
  </si>
  <si>
    <t>Vizuļu iela 9, Lapenieki, Ķekavas pag., Ķekavas nov., LV-2111</t>
  </si>
  <si>
    <t>24.159871</t>
  </si>
  <si>
    <t>Vizuļu iela 11, Lapenieki, Ķekavas pag., Ķekavas nov., LV-2111</t>
  </si>
  <si>
    <t>24.15943</t>
  </si>
  <si>
    <t>Vizuļu iela 13, Lapenieki, Ķekavas pag., Ķekavas nov., LV-2111</t>
  </si>
  <si>
    <t>56.871782</t>
  </si>
  <si>
    <t>Magnoliju iela 1, Lapenieki, Ķekavas pag., Ķekavas nov., LV-2111</t>
  </si>
  <si>
    <t>56.873076</t>
  </si>
  <si>
    <t>24.152855</t>
  </si>
  <si>
    <t>Magnoliju iela 3, Lapenieki, Ķekavas pag., Ķekavas nov., LV-2111</t>
  </si>
  <si>
    <t>24.153388</t>
  </si>
  <si>
    <t>Magnoliju iela 19, Lapenieki, Ķekavas pag., Ķekavas nov., LV-2111</t>
  </si>
  <si>
    <t>56.871774</t>
  </si>
  <si>
    <t>24.157496</t>
  </si>
  <si>
    <t>Jauntiturgas iela 2, Lapenieki, Ķekavas pag., Ķekavas nov., LV-2111</t>
  </si>
  <si>
    <t>Magnoliju iela 14, Lapenieki, Ķekavas pag., Ķekavas nov., LV-2111</t>
  </si>
  <si>
    <t>56.87197</t>
  </si>
  <si>
    <t>24.155305</t>
  </si>
  <si>
    <t>Magnoliju iela 16, Lapenieki, Ķekavas pag., Ķekavas nov., LV-2111</t>
  </si>
  <si>
    <t>56.871861</t>
  </si>
  <si>
    <t>24.155823</t>
  </si>
  <si>
    <t>Magnoliju iela 18, Lapenieki, Ķekavas pag., Ķekavas nov., LV-2111</t>
  </si>
  <si>
    <t>24.156358</t>
  </si>
  <si>
    <t>Pils iela 17, Lapenieki, Ķekavas pag., Ķekavas nov., LV-2111</t>
  </si>
  <si>
    <t>56.871433</t>
  </si>
  <si>
    <t>24.155869</t>
  </si>
  <si>
    <t>Pils iela 2, Lapenieki, Ķekavas pag., Ķekavas nov., LV-2111</t>
  </si>
  <si>
    <t>24.151316</t>
  </si>
  <si>
    <t>Pils iela 12, Lapenieki, Ķekavas pag., Ķekavas nov., LV-2111</t>
  </si>
  <si>
    <t>Pils iela 16, Lapenieki, Ķekavas pag., Ķekavas nov., LV-2111</t>
  </si>
  <si>
    <t>56.871293</t>
  </si>
  <si>
    <t>24.154947</t>
  </si>
  <si>
    <t>Tērvetes iela 8, Lapenieki, Ķekavas pag., Ķekavas nov., LV-2111</t>
  </si>
  <si>
    <t>24.153194</t>
  </si>
  <si>
    <t>Vizuļu iela 32, Lapenieki, Ķekavas pag., Ķekavas nov., LV-2111</t>
  </si>
  <si>
    <t>56.869968</t>
  </si>
  <si>
    <t>24.152858</t>
  </si>
  <si>
    <t>Bērzu iela 7, Baldone, Ķekavas nov., LV-2125</t>
  </si>
  <si>
    <t>24.410861</t>
  </si>
  <si>
    <t>"Vadoņi 65", Krogsils, Ķekavas pag., Ķekavas nov., LV-2111</t>
  </si>
  <si>
    <t>56.841644</t>
  </si>
  <si>
    <t>24.211712</t>
  </si>
  <si>
    <t>"Stiebriņi", Plakanciems, Ķekavas pag., Ķekavas nov., LV-2113</t>
  </si>
  <si>
    <t>56.768303</t>
  </si>
  <si>
    <t>24.052122</t>
  </si>
  <si>
    <t>Kraujas iela 1, Dzintari, Daugmales pag., Ķekavas nov., LV-2124</t>
  </si>
  <si>
    <t>56.835478</t>
  </si>
  <si>
    <t>24.342659</t>
  </si>
  <si>
    <t>Kraujas iela 2, Dzintari, Daugmales pag., Ķekavas nov., LV-2124</t>
  </si>
  <si>
    <t>56.834636</t>
  </si>
  <si>
    <t>24.343064</t>
  </si>
  <si>
    <t>Kraujas iela 3, Dzintari, Daugmales pag., Ķekavas nov., LV-2124</t>
  </si>
  <si>
    <t>56.835457</t>
  </si>
  <si>
    <t>24.343856</t>
  </si>
  <si>
    <t>Kraujas iela 4, Dzintari, Daugmales pag., Ķekavas nov., LV-2124</t>
  </si>
  <si>
    <t>56.833641</t>
  </si>
  <si>
    <t>24.34944</t>
  </si>
  <si>
    <t>Kraujas iela 5, Dzintari, Daugmales pag., Ķekavas nov., LV-2124</t>
  </si>
  <si>
    <t>56.835102</t>
  </si>
  <si>
    <t>24.344663</t>
  </si>
  <si>
    <t>Kraujas iela 6, Dzintari, Daugmales pag., Ķekavas nov., LV-2124</t>
  </si>
  <si>
    <t>56.833299</t>
  </si>
  <si>
    <t>24.349358</t>
  </si>
  <si>
    <t>Kraujas iela 7, Dzintari, Daugmales pag., Ķekavas nov., LV-2124</t>
  </si>
  <si>
    <t>56.835031</t>
  </si>
  <si>
    <t>Kraujas iela 8, Dzintari, Daugmales pag., Ķekavas nov., LV-2124</t>
  </si>
  <si>
    <t>56.832879</t>
  </si>
  <si>
    <t>24.34937</t>
  </si>
  <si>
    <t>Kraujas iela 9, Dzintari, Daugmales pag., Ķekavas nov., LV-2124</t>
  </si>
  <si>
    <t>24.346133</t>
  </si>
  <si>
    <t>Kraujas iela 10, Dzintari, Daugmales pag., Ķekavas nov., LV-2124</t>
  </si>
  <si>
    <t>56.832885</t>
  </si>
  <si>
    <t>24.348641</t>
  </si>
  <si>
    <t>Kraujas iela 11, Dzintari, Daugmales pag., Ķekavas nov., LV-2124</t>
  </si>
  <si>
    <t>56.834839</t>
  </si>
  <si>
    <t>24.346812</t>
  </si>
  <si>
    <t>Kraujas iela 12, Dzintari, Daugmales pag., Ķekavas nov., LV-2124</t>
  </si>
  <si>
    <t>56.832873</t>
  </si>
  <si>
    <t>24.347943</t>
  </si>
  <si>
    <t>Kraujas iela 13, Dzintari, Daugmales pag., Ķekavas nov., LV-2124</t>
  </si>
  <si>
    <t>56.834758</t>
  </si>
  <si>
    <t>24.347527</t>
  </si>
  <si>
    <t>Kraujas iela 14, Dzintari, Daugmales pag., Ķekavas nov., LV-2124</t>
  </si>
  <si>
    <t>24.347222</t>
  </si>
  <si>
    <t>Kraujas iela 15, Dzintari, Daugmales pag., Ķekavas nov., LV-2124</t>
  </si>
  <si>
    <t>56.834685</t>
  </si>
  <si>
    <t>24.348256</t>
  </si>
  <si>
    <t>Kraujas iela 16, Dzintari, Daugmales pag., Ķekavas nov., LV-2124</t>
  </si>
  <si>
    <t>56.832707</t>
  </si>
  <si>
    <t>24.346362</t>
  </si>
  <si>
    <t>Kraujas iela 17, Dzintari, Daugmales pag., Ķekavas nov., LV-2124</t>
  </si>
  <si>
    <t>56.834538</t>
  </si>
  <si>
    <t>24.34898</t>
  </si>
  <si>
    <t>Kraujas iela 18, Dzintari, Daugmales pag., Ķekavas nov., LV-2124</t>
  </si>
  <si>
    <t>56.832667</t>
  </si>
  <si>
    <t>24.345285</t>
  </si>
  <si>
    <t>Kraujas iela 19, Dzintari, Daugmales pag., Ķekavas nov., LV-2124</t>
  </si>
  <si>
    <t>56.83441</t>
  </si>
  <si>
    <t>Kraujas iela 21, Dzintari, Daugmales pag., Ķekavas nov., LV-2124</t>
  </si>
  <si>
    <t>24.346739</t>
  </si>
  <si>
    <t>Kraujas iela 23, Dzintari, Daugmales pag., Ķekavas nov., LV-2124</t>
  </si>
  <si>
    <t>56.832175</t>
  </si>
  <si>
    <t>24.34555</t>
  </si>
  <si>
    <t>"Veclauri", Daugmale, Daugmales pag., Ķekavas nov., LV-2124</t>
  </si>
  <si>
    <t>56.823526</t>
  </si>
  <si>
    <t>24.466305</t>
  </si>
  <si>
    <t>"Lauri", Daugmales pag., Ķekavas nov., LV-2124</t>
  </si>
  <si>
    <t>56.81566</t>
  </si>
  <si>
    <t>24.445816</t>
  </si>
  <si>
    <t>"Meža pasaka", Daugmale, Daugmales pag., Ķekavas nov., LV-2124</t>
  </si>
  <si>
    <t>56.818673</t>
  </si>
  <si>
    <t>24.411462</t>
  </si>
  <si>
    <t>"Teikas", Daugmale, Daugmales pag., Ķekavas nov., LV-2124</t>
  </si>
  <si>
    <t>56.81904</t>
  </si>
  <si>
    <t>24.411857</t>
  </si>
  <si>
    <t>"Astras", Daugmale, Daugmales pag., Ķekavas nov., LV-2124</t>
  </si>
  <si>
    <t>56.819352</t>
  </si>
  <si>
    <t>24.412718</t>
  </si>
  <si>
    <t>"Niedrāji", Daugmales pag., Ķekavas nov., LV-2124</t>
  </si>
  <si>
    <t>56.819502</t>
  </si>
  <si>
    <t>24.345631</t>
  </si>
  <si>
    <t>"Laucītes", Dzintari, Daugmales pag., Ķekavas nov., LV-2124</t>
  </si>
  <si>
    <t>56.828621</t>
  </si>
  <si>
    <t>24.368326</t>
  </si>
  <si>
    <t>"Dalbes", Daugmale, Daugmales pag., Ķekavas nov., LV-2124</t>
  </si>
  <si>
    <t>56.823563</t>
  </si>
  <si>
    <t>24.402747</t>
  </si>
  <si>
    <t>"Jaundalbes", Daugmale, Daugmales pag., Ķekavas nov., LV-2124</t>
  </si>
  <si>
    <t>56.822749</t>
  </si>
  <si>
    <t>24.402602</t>
  </si>
  <si>
    <t>"Ruduļi", Daugmale, Daugmales pag., Ķekavas nov., LV-2124</t>
  </si>
  <si>
    <t>56.826654</t>
  </si>
  <si>
    <t>24.450306</t>
  </si>
  <si>
    <t>"Burtnieki", Daugmale, Daugmales pag., Ķekavas nov., LV-2124</t>
  </si>
  <si>
    <t>56.824602</t>
  </si>
  <si>
    <t>24.433433</t>
  </si>
  <si>
    <t>"Saulkrasti", Daugmale, Daugmales pag., Ķekavas nov., LV-2124</t>
  </si>
  <si>
    <t>56.824948</t>
  </si>
  <si>
    <t>24.433178</t>
  </si>
  <si>
    <t>"Mežstrauti", Daugmale, Daugmales pag., Ķekavas nov., LV-2124</t>
  </si>
  <si>
    <t>56.8122</t>
  </si>
  <si>
    <t>24.426928</t>
  </si>
  <si>
    <t>"Gundegas", Daugmale, Daugmales pag., Ķekavas nov., LV-2124</t>
  </si>
  <si>
    <t>56.811869</t>
  </si>
  <si>
    <t>24.426575</t>
  </si>
  <si>
    <t>"Lieldumbrāji", Daugmales pag., Ķekavas nov., LV-2124</t>
  </si>
  <si>
    <t>56.804749</t>
  </si>
  <si>
    <t>24.425071</t>
  </si>
  <si>
    <t>"Sīlēni", Dzintari, Daugmales pag., Ķekavas nov., LV-2124</t>
  </si>
  <si>
    <t>56.830306</t>
  </si>
  <si>
    <t>24.376883</t>
  </si>
  <si>
    <t>"Zīriņi", Dzintari, Daugmales pag., Ķekavas nov., LV-2124</t>
  </si>
  <si>
    <t>56.83014</t>
  </si>
  <si>
    <t>24.375793</t>
  </si>
  <si>
    <t>"Zelteri", Dzintari, Daugmales pag., Ķekavas nov., LV-2124</t>
  </si>
  <si>
    <t>56.83005</t>
  </si>
  <si>
    <t>24.374588</t>
  </si>
  <si>
    <t>"Valdnieki", Dzintari, Daugmales pag., Ķekavas nov., LV-2124</t>
  </si>
  <si>
    <t>56.831597</t>
  </si>
  <si>
    <t>24.374726</t>
  </si>
  <si>
    <t>"Mežavoti", Dzintari, Daugmales pag., Ķekavas nov., LV-2124</t>
  </si>
  <si>
    <t>56.831104</t>
  </si>
  <si>
    <t>24.375</t>
  </si>
  <si>
    <t>"Silavkrasti", Dzintari, Daugmales pag., Ķekavas nov., LV-2124</t>
  </si>
  <si>
    <t>56.83039</t>
  </si>
  <si>
    <t>24.375363</t>
  </si>
  <si>
    <t>Mazā Ciršu iela 1, Baldone, Ķekavas nov., LV-2125</t>
  </si>
  <si>
    <t>24.398105</t>
  </si>
  <si>
    <t>Vasaras iela 20, Sūnupes, Baldones pag., Ķekavas nov., LV-2125</t>
  </si>
  <si>
    <t>56.777868</t>
  </si>
  <si>
    <t>24.309921</t>
  </si>
  <si>
    <t>Vasaras iela 20A, Sūnupes, Baldones pag., Ķekavas nov., LV-2125</t>
  </si>
  <si>
    <t>56.778508</t>
  </si>
  <si>
    <t>24.309625</t>
  </si>
  <si>
    <t>Vasaras iela 22A, Sūnupes, Baldones pag., Ķekavas nov., LV-2125</t>
  </si>
  <si>
    <t>56.778541</t>
  </si>
  <si>
    <t>Vasaras iela 24, Sūnupes, Baldones pag., Ķekavas nov., LV-2125</t>
  </si>
  <si>
    <t>56.778672</t>
  </si>
  <si>
    <t>24.311745</t>
  </si>
  <si>
    <t>Vasaras iela 26, Sūnupes, Baldones pag., Ķekavas nov., LV-2125</t>
  </si>
  <si>
    <t>56.779259</t>
  </si>
  <si>
    <t>24.311029</t>
  </si>
  <si>
    <t>Vasaras iela 28, Sūnupes, Baldones pag., Ķekavas nov., LV-2125</t>
  </si>
  <si>
    <t>56.779073</t>
  </si>
  <si>
    <t>24.309763</t>
  </si>
  <si>
    <t>"Irbiņi", Baldones pag., Ķekavas nov., LV-2125</t>
  </si>
  <si>
    <t>56.702338</t>
  </si>
  <si>
    <t>24.371983</t>
  </si>
  <si>
    <t>"Aleksandras", Baldones pag., Ķekavas nov., LV-2125</t>
  </si>
  <si>
    <t>"Vakarsaules", Baldones pag., Ķekavas nov., LV-2125</t>
  </si>
  <si>
    <t>56.785495</t>
  </si>
  <si>
    <t>24.278407</t>
  </si>
  <si>
    <t>"Veckalni 176", Dzērumi, Ķekavas pag., Ķekavas nov., LV-2113</t>
  </si>
  <si>
    <t>56.722909</t>
  </si>
  <si>
    <t>24.200462</t>
  </si>
  <si>
    <t>"Mežvīni", Daugmale, Daugmales pag., Ķekavas nov., LV-2124</t>
  </si>
  <si>
    <t>56.815462</t>
  </si>
  <si>
    <t>24.418844</t>
  </si>
  <si>
    <t>Ceplīšu iela 19, Baldone, Ķekavas nov., LV-2125</t>
  </si>
  <si>
    <t>56.733041</t>
  </si>
  <si>
    <t>24.377903</t>
  </si>
  <si>
    <t>Ceplīšu iela 21, Baldone, Ķekavas nov., LV-2125</t>
  </si>
  <si>
    <t>56.733031</t>
  </si>
  <si>
    <t>24.377205</t>
  </si>
  <si>
    <t>Ceplīšu iela 23, Baldone, Ķekavas nov., LV-2125</t>
  </si>
  <si>
    <t>56.733036</t>
  </si>
  <si>
    <t>24.376433</t>
  </si>
  <si>
    <t>"Jaunie Dzelzskalni", Katlakalns, Ķekavas pag., Ķekavas nov., LV-2111</t>
  </si>
  <si>
    <t>56.884718</t>
  </si>
  <si>
    <t>24.183588</t>
  </si>
  <si>
    <t>"Demmas 1", Pulkarne, Ķekavas pag., Ķekavas nov., LV-2123</t>
  </si>
  <si>
    <t>56.791318</t>
  </si>
  <si>
    <t>24.303461</t>
  </si>
  <si>
    <t>Staru iela 9, Katlakalns, Ķekavas pag., Ķekavas nov., LV-2111</t>
  </si>
  <si>
    <t>56.889162</t>
  </si>
  <si>
    <t>24.177265</t>
  </si>
  <si>
    <t>Staru iela 4, Katlakalns, Ķekavas pag., Ķekavas nov., LV-2111</t>
  </si>
  <si>
    <t>56.888766</t>
  </si>
  <si>
    <t>24.178432</t>
  </si>
  <si>
    <t>Staru iela 5, Katlakalns, Ķekavas pag., Ķekavas nov., LV-2111</t>
  </si>
  <si>
    <t>24.177419</t>
  </si>
  <si>
    <t>Sūnu iela 16, Krustkalni, Ķekavas pag., Ķekavas nov., LV-2111</t>
  </si>
  <si>
    <t>56.894074</t>
  </si>
  <si>
    <t>24.135507</t>
  </si>
  <si>
    <t>Rāmavas iela 37, Rāmava, Ķekavas pag., Ķekavas nov., LV-2111</t>
  </si>
  <si>
    <t>56.883323</t>
  </si>
  <si>
    <t>24.169588</t>
  </si>
  <si>
    <t>"LMT Sakari", Vārpas, Baldones pag., Ķekavas nov., LV-2125</t>
  </si>
  <si>
    <t>56.702896</t>
  </si>
  <si>
    <t>24.354015</t>
  </si>
  <si>
    <t>"Priežlejas", Daugmales pag., Ķekavas nov., LV-2124</t>
  </si>
  <si>
    <t>56.815761</t>
  </si>
  <si>
    <t>24.45041</t>
  </si>
  <si>
    <t>"Bezdelīgas", Daugmale, Daugmales pag., Ķekavas nov., LV-2124</t>
  </si>
  <si>
    <t>56.822617</t>
  </si>
  <si>
    <t>24.466329</t>
  </si>
  <si>
    <t>"Pikas", Daugmales pag., Ķekavas nov., LV-2124</t>
  </si>
  <si>
    <t>56.814882</t>
  </si>
  <si>
    <t>24.430352</t>
  </si>
  <si>
    <t>"Bukas", Dzintari, Daugmales pag., Ķekavas nov., LV-2124</t>
  </si>
  <si>
    <t>56.827359</t>
  </si>
  <si>
    <t>24.351744</t>
  </si>
  <si>
    <t>"Peonijas", Daugmales pag., Ķekavas nov., LV-2124</t>
  </si>
  <si>
    <t>56.804686</t>
  </si>
  <si>
    <t>24.434682</t>
  </si>
  <si>
    <t>Gārņu iela 2, Katlakalns, Ķekavas pag., Ķekavas nov., LV-2111</t>
  </si>
  <si>
    <t>56.864196</t>
  </si>
  <si>
    <t>24.188444</t>
  </si>
  <si>
    <t>Gulbju iela 2, Katlakalns, Ķekavas pag., Ķekavas nov., LV-2111</t>
  </si>
  <si>
    <t>56.865751</t>
  </si>
  <si>
    <t>24.187463</t>
  </si>
  <si>
    <t>Gulbju iela 7, Katlakalns, Ķekavas pag., Ķekavas nov., LV-2111</t>
  </si>
  <si>
    <t>56.864928</t>
  </si>
  <si>
    <t>24.189552</t>
  </si>
  <si>
    <t>Gulbju iela 8, Katlakalns, Ķekavas pag., Ķekavas nov., LV-2111</t>
  </si>
  <si>
    <t>56.86485</t>
  </si>
  <si>
    <t>Gulbju iela 9, Katlakalns, Ķekavas pag., Ķekavas nov., LV-2111</t>
  </si>
  <si>
    <t>56.864662</t>
  </si>
  <si>
    <t>24.189848</t>
  </si>
  <si>
    <t>Gulbju iela 10, Katlakalns, Ķekavas pag., Ķekavas nov., LV-2111</t>
  </si>
  <si>
    <t>56.864589</t>
  </si>
  <si>
    <t>Gulbju iela 11, Katlakalns, Ķekavas pag., Ķekavas nov., LV-2111</t>
  </si>
  <si>
    <t>56.86429</t>
  </si>
  <si>
    <t>24.189803</t>
  </si>
  <si>
    <t>Gulbju iela 14, Katlakalns, Ķekavas pag., Ķekavas nov., LV-2111</t>
  </si>
  <si>
    <t>56.863921</t>
  </si>
  <si>
    <t>24.189269</t>
  </si>
  <si>
    <t>Gulbju iela 17, Katlakalns, Ķekavas pag., Ķekavas nov., LV-2111</t>
  </si>
  <si>
    <t>24.191185</t>
  </si>
  <si>
    <t>Dzērvju iela 1, Katlakalns, Ķekavas pag., Ķekavas nov., LV-2111</t>
  </si>
  <si>
    <t>56.863252</t>
  </si>
  <si>
    <t>24.189656</t>
  </si>
  <si>
    <t>Dzērvju iela 2, Katlakalns, Ķekavas pag., Ķekavas nov., LV-2111</t>
  </si>
  <si>
    <t>24.189178</t>
  </si>
  <si>
    <t>"Rozītes 2", Baldones pag., Ķekavas nov., LV-2125</t>
  </si>
  <si>
    <t>56.742542</t>
  </si>
  <si>
    <t>24.44639</t>
  </si>
  <si>
    <t>"Rozītes 35", Baldones pag., Ķekavas nov., LV-2125</t>
  </si>
  <si>
    <t>56.738864</t>
  </si>
  <si>
    <t>24.445886</t>
  </si>
  <si>
    <t>"Rozītes 6", Baldones pag., Ķekavas nov., LV-2125</t>
  </si>
  <si>
    <t>24.446709</t>
  </si>
  <si>
    <t>"Rozītes 18", Baldones pag., Ķekavas nov., LV-2125</t>
  </si>
  <si>
    <t>56.741377</t>
  </si>
  <si>
    <t>24.445294</t>
  </si>
  <si>
    <t>"Rozītes 20", Baldones pag., Ķekavas nov., LV-2125</t>
  </si>
  <si>
    <t>24.446113</t>
  </si>
  <si>
    <t>"Rozītes 44", Baldones pag., Ķekavas nov., LV-2125</t>
  </si>
  <si>
    <t>56.741055</t>
  </si>
  <si>
    <t>24.4466</t>
  </si>
  <si>
    <t>"Rozītes 34", Baldones pag., Ķekavas nov., LV-2125</t>
  </si>
  <si>
    <t>56.74164</t>
  </si>
  <si>
    <t>24.446737</t>
  </si>
  <si>
    <t>"Rozītes 39", Baldones pag., Ķekavas nov., LV-2125</t>
  </si>
  <si>
    <t>56.739591</t>
  </si>
  <si>
    <t>24.446001</t>
  </si>
  <si>
    <t>"Rozītes 55", Baldones pag., Ķekavas nov., LV-2125</t>
  </si>
  <si>
    <t>56.742081</t>
  </si>
  <si>
    <t>24.449694</t>
  </si>
  <si>
    <t>"Rozītes 60", Baldones pag., Ķekavas nov., LV-2125</t>
  </si>
  <si>
    <t>56.742586</t>
  </si>
  <si>
    <t>24.450057</t>
  </si>
  <si>
    <t>"Rozītes 61", Baldones pag., Ķekavas nov., LV-2125</t>
  </si>
  <si>
    <t>24.450151</t>
  </si>
  <si>
    <t>Kārklu iela 25, Baloži, Ķekavas nov., LV-2128</t>
  </si>
  <si>
    <t>56.873891</t>
  </si>
  <si>
    <t>24.148313</t>
  </si>
  <si>
    <t>Akotu iela 2, Alejas, Ķekavas pag., Ķekavas nov., LV-2111</t>
  </si>
  <si>
    <t>56.850918</t>
  </si>
  <si>
    <t>24.200155</t>
  </si>
  <si>
    <t>"Dokteri", Daugmale, Daugmales pag., Ķekavas nov., LV-2124</t>
  </si>
  <si>
    <t>56.813271</t>
  </si>
  <si>
    <t>24.415019</t>
  </si>
  <si>
    <t>"Ciņi", Daugmale, Daugmales pag., Ķekavas nov., LV-2124</t>
  </si>
  <si>
    <t>56.813852</t>
  </si>
  <si>
    <t>24.413921</t>
  </si>
  <si>
    <t>"Ennes", Dzintari, Daugmales pag., Ķekavas nov., LV-2124</t>
  </si>
  <si>
    <t>56.829407</t>
  </si>
  <si>
    <t>24.371356</t>
  </si>
  <si>
    <t>"Caunītes", Daugmales pag., Ķekavas nov., LV-2124</t>
  </si>
  <si>
    <t>24.424364</t>
  </si>
  <si>
    <t>"Zelmeņi", Daugmale, Daugmales pag., Ķekavas nov., LV-2124</t>
  </si>
  <si>
    <t>56.821286</t>
  </si>
  <si>
    <t>24.40949</t>
  </si>
  <si>
    <t>"Kalna Sakaiņi", Daugmales pag., Ķekavas nov., LV-2124</t>
  </si>
  <si>
    <t>56.811193</t>
  </si>
  <si>
    <t>24.362063</t>
  </si>
  <si>
    <t>"Skujupītes", Daugmales pag., Ķekavas nov., LV-2124</t>
  </si>
  <si>
    <t>56.812422</t>
  </si>
  <si>
    <t>24.365524</t>
  </si>
  <si>
    <t>"Ozolzīles", Daugmales pag., Ķekavas nov., LV-2124</t>
  </si>
  <si>
    <t>56.811882</t>
  </si>
  <si>
    <t>24.3647</t>
  </si>
  <si>
    <t>"Lielkurši", Daugmale, Daugmales pag., Ķekavas nov., LV-2124</t>
  </si>
  <si>
    <t>56.822378</t>
  </si>
  <si>
    <t>24.414452</t>
  </si>
  <si>
    <t>Atpūtas iela 23, Valdlauči, Ķekavas pag., Ķekavas nov., LV-1076</t>
  </si>
  <si>
    <t>56.904133</t>
  </si>
  <si>
    <t>Atpūtas iela 13 k-1, Valdlauči, Ķekavas pag., Ķekavas nov., LV-1076</t>
  </si>
  <si>
    <t>56.905437</t>
  </si>
  <si>
    <t>24.150268</t>
  </si>
  <si>
    <t>Atpūtas iela 13 k-2, Valdlauči, Ķekavas pag., Ķekavas nov., LV-1076</t>
  </si>
  <si>
    <t>56.905116</t>
  </si>
  <si>
    <t>24.150654</t>
  </si>
  <si>
    <t>Atpūtas iela 13 k-3, Valdlauči, Ķekavas pag., Ķekavas nov., LV-1076</t>
  </si>
  <si>
    <t>56.90575</t>
  </si>
  <si>
    <t>24.150633</t>
  </si>
  <si>
    <t>Atpūtas iela 13 k-4, Valdlauči, Ķekavas pag., Ķekavas nov., LV-1076</t>
  </si>
  <si>
    <t>56.905099</t>
  </si>
  <si>
    <t>24.151034</t>
  </si>
  <si>
    <t>Atpūtas iela 13 k-5, Valdlauči, Ķekavas pag., Ķekavas nov., LV-1076</t>
  </si>
  <si>
    <t>56.905756</t>
  </si>
  <si>
    <t>24.150983</t>
  </si>
  <si>
    <t>Atpūtas iela 13 k-7, Valdlauči, Ķekavas pag., Ķekavas nov., LV-1076</t>
  </si>
  <si>
    <t>56.904544</t>
  </si>
  <si>
    <t>24.150753</t>
  </si>
  <si>
    <t>Atpūtas iela 13 k-8, Valdlauči, Ķekavas pag., Ķekavas nov., LV-1076</t>
  </si>
  <si>
    <t>56.904574</t>
  </si>
  <si>
    <t>24.152022</t>
  </si>
  <si>
    <t>Atpūtas iela 13 k-9, Valdlauči, Ķekavas pag., Ķekavas nov., LV-1076</t>
  </si>
  <si>
    <t>24.152006</t>
  </si>
  <si>
    <t>Atpūtas iela 13 k-10, Valdlauči, Ķekavas pag., Ķekavas nov., LV-1076</t>
  </si>
  <si>
    <t>56.904936</t>
  </si>
  <si>
    <t>24.152002</t>
  </si>
  <si>
    <t>Atpūtas iela 13 k-11, Valdlauči, Ķekavas pag., Ķekavas nov., LV-1076</t>
  </si>
  <si>
    <t>Atpūtas iela 13 k-13, Valdlauči, Ķekavas pag., Ķekavas nov., LV-1076</t>
  </si>
  <si>
    <t>56.90548</t>
  </si>
  <si>
    <t>24.152141</t>
  </si>
  <si>
    <t>Atpūtas iela 13 k-12, Valdlauči, Ķekavas pag., Ķekavas nov., LV-1076</t>
  </si>
  <si>
    <t>56.905309</t>
  </si>
  <si>
    <t>24.151994</t>
  </si>
  <si>
    <t>"Daugavzeme", Dzintari, Daugmales pag., Ķekavas nov., LV-2124</t>
  </si>
  <si>
    <t>56.832094</t>
  </si>
  <si>
    <t>24.366656</t>
  </si>
  <si>
    <t>"Reliņi", Baldones pag., Ķekavas nov., LV-2125</t>
  </si>
  <si>
    <t>24.27161</t>
  </si>
  <si>
    <t>"Modriņi", Baldones pag., Ķekavas nov., LV-2125</t>
  </si>
  <si>
    <t>56.790648</t>
  </si>
  <si>
    <t>"Manēļi", Baldones pag., Ķekavas nov., LV-2125</t>
  </si>
  <si>
    <t>56.790321</t>
  </si>
  <si>
    <t>"Saulceri", Baldones pag., Ķekavas nov., LV-2125</t>
  </si>
  <si>
    <t>56.789982</t>
  </si>
  <si>
    <t>24.273507</t>
  </si>
  <si>
    <t>"Zvaniņi", Baldones pag., Ķekavas nov., LV-2125</t>
  </si>
  <si>
    <t>56.789863</t>
  </si>
  <si>
    <t>"Laimiņi", Baldones pag., Ķekavas nov., LV-2125</t>
  </si>
  <si>
    <t>56.790571</t>
  </si>
  <si>
    <t>24.271172</t>
  </si>
  <si>
    <t>"Kupenas", Vārpas, Baldones pag., Ķekavas nov., LV-2125</t>
  </si>
  <si>
    <t>56.704345</t>
  </si>
  <si>
    <t>24.343207</t>
  </si>
  <si>
    <t>Draudzības iela 1A, Baldone, Ķekavas nov., LV-2125</t>
  </si>
  <si>
    <t>56.739766</t>
  </si>
  <si>
    <t>24.401802</t>
  </si>
  <si>
    <t>Olīvu iela 2, Baldone, Ķekavas nov., LV-2125</t>
  </si>
  <si>
    <t>56.74426</t>
  </si>
  <si>
    <t>24.358208</t>
  </si>
  <si>
    <t>Olīvu iela 4, Baldone, Ķekavas nov., LV-2125</t>
  </si>
  <si>
    <t>24.358439</t>
  </si>
  <si>
    <t>Paparžu iela 8, Baldone, Ķekavas nov., LV-2125</t>
  </si>
  <si>
    <t>56.743698</t>
  </si>
  <si>
    <t>24.361095</t>
  </si>
  <si>
    <t>Spices iela 1, Baldone, Ķekavas nov., LV-2125</t>
  </si>
  <si>
    <t>56.735559</t>
  </si>
  <si>
    <t>24.360231</t>
  </si>
  <si>
    <t>Spices iela 3, Baldone, Ķekavas nov., LV-2125</t>
  </si>
  <si>
    <t>24.359727</t>
  </si>
  <si>
    <t>Spices iela 6, Baldone, Ķekavas nov., LV-2125</t>
  </si>
  <si>
    <t>56.736536</t>
  </si>
  <si>
    <t>24.360529</t>
  </si>
  <si>
    <t>Spices iela 8, Baldone, Ķekavas nov., LV-2125</t>
  </si>
  <si>
    <t>56.736882</t>
  </si>
  <si>
    <t>24.360028</t>
  </si>
  <si>
    <t>Spices iela 10, Baldone, Ķekavas nov., LV-2125</t>
  </si>
  <si>
    <t>56.73709</t>
  </si>
  <si>
    <t>24.359113</t>
  </si>
  <si>
    <t>Spices iela 14, Baldone, Ķekavas nov., LV-2125</t>
  </si>
  <si>
    <t>56.737155</t>
  </si>
  <si>
    <t>24.357252</t>
  </si>
  <si>
    <t>Kumeliņu iela 2, Baldone, Ķekavas nov., LV-2125</t>
  </si>
  <si>
    <t>56.736378</t>
  </si>
  <si>
    <t>24.358215</t>
  </si>
  <si>
    <t>"Lavandas", Daugmale, Daugmales pag., Ķekavas nov., LV-2124</t>
  </si>
  <si>
    <t>56.823411</t>
  </si>
  <si>
    <t>24.40241</t>
  </si>
  <si>
    <t>Runcīšu iela 1, Krogsils, Ķekavas pag., Ķekavas nov., LV-2111</t>
  </si>
  <si>
    <t>56.845807</t>
  </si>
  <si>
    <t>Runcīšu iela 3, Krogsils, Ķekavas pag., Ķekavas nov., LV-2111</t>
  </si>
  <si>
    <t>56.845542</t>
  </si>
  <si>
    <t>24.201209</t>
  </si>
  <si>
    <t>Runcīšu iela 5, Krogsils, Ķekavas pag., Ķekavas nov., LV-2111</t>
  </si>
  <si>
    <t>56.845212</t>
  </si>
  <si>
    <t>24.20098</t>
  </si>
  <si>
    <t>Salienas iela 7, Krogsils, Ķekavas pag., Ķekavas nov., LV-2111</t>
  </si>
  <si>
    <t>56.845099</t>
  </si>
  <si>
    <t>24.200303</t>
  </si>
  <si>
    <t>Salienas iela 9, Krogsils, Ķekavas pag., Ķekavas nov., LV-2111</t>
  </si>
  <si>
    <t>56.844872</t>
  </si>
  <si>
    <t>24.20068</t>
  </si>
  <si>
    <t>"Mežvidi", Daugmales pag., Ķekavas nov., LV-2124</t>
  </si>
  <si>
    <t>56.803262</t>
  </si>
  <si>
    <t>24.43888</t>
  </si>
  <si>
    <t>"Priedulāji", Daugmales pag., Ķekavas nov., LV-2124</t>
  </si>
  <si>
    <t>56.803295</t>
  </si>
  <si>
    <t>24.438103</t>
  </si>
  <si>
    <t>"Bērzmalas", Daugmales pag., Ķekavas nov., LV-2124</t>
  </si>
  <si>
    <t>56.803275</t>
  </si>
  <si>
    <t>24.437066</t>
  </si>
  <si>
    <t>"Skudriņas", Daugmales pag., Ķekavas nov., LV-2124</t>
  </si>
  <si>
    <t>56.81315</t>
  </si>
  <si>
    <t>24.369098</t>
  </si>
  <si>
    <t>"Rītišķi", Daugmales pag., Ķekavas nov., LV-2124</t>
  </si>
  <si>
    <t>56.813454</t>
  </si>
  <si>
    <t>"Raksti", Daugmales pag., Ķekavas nov., LV-2124</t>
  </si>
  <si>
    <t>56.813783</t>
  </si>
  <si>
    <t>24.368928</t>
  </si>
  <si>
    <t>"Saulessētas", Daugmales pag., Ķekavas nov., LV-2124</t>
  </si>
  <si>
    <t>56.80957</t>
  </si>
  <si>
    <t>24.436002</t>
  </si>
  <si>
    <t>"Lejiņas", Daugmale, Daugmales pag., Ķekavas nov., LV-2124</t>
  </si>
  <si>
    <t>56.823495</t>
  </si>
  <si>
    <t>24.43418</t>
  </si>
  <si>
    <t>"Baltozoli", Daugmale, Daugmales pag., Ķekavas nov., LV-2124</t>
  </si>
  <si>
    <t>56.823767</t>
  </si>
  <si>
    <t>24.433307</t>
  </si>
  <si>
    <t>"Mežvēji", Daugmale, Daugmales pag., Ķekavas nov., LV-2124</t>
  </si>
  <si>
    <t>56.824065</t>
  </si>
  <si>
    <t>24.433599</t>
  </si>
  <si>
    <t>"Lāčuki", Daugmale, Daugmales pag., Ķekavas nov., LV-2124</t>
  </si>
  <si>
    <t>56.82388</t>
  </si>
  <si>
    <t>24.434728</t>
  </si>
  <si>
    <t>"Kreimenes", Ķekava, Ķekavas nov., LV-2123</t>
  </si>
  <si>
    <t>56.824103</t>
  </si>
  <si>
    <t>24.226997</t>
  </si>
  <si>
    <t>"Odiņš", Odukalns, Ķekavas pag., Ķekavas nov., LV-2123</t>
  </si>
  <si>
    <t>24.24829</t>
  </si>
  <si>
    <t>"Zeltiņi", Vārpas, Baldones pag., Ķekavas nov., LV-2125</t>
  </si>
  <si>
    <t>56.706716</t>
  </si>
  <si>
    <t>24.36268</t>
  </si>
  <si>
    <t>"Rendas", Vārpas, Baldones pag., Ķekavas nov., LV-2125</t>
  </si>
  <si>
    <t>56.707738</t>
  </si>
  <si>
    <t>24.361519</t>
  </si>
  <si>
    <t>"Kociņi", Daugmales pag., Ķekavas nov., LV-2124</t>
  </si>
  <si>
    <t>24.431788</t>
  </si>
  <si>
    <t>"Stigas", Baldones pag., Ķekavas nov., LV-2125</t>
  </si>
  <si>
    <t>56.695936</t>
  </si>
  <si>
    <t>24.333725</t>
  </si>
  <si>
    <t>"Priežusili", Daugmales pag., Ķekavas nov., LV-2124</t>
  </si>
  <si>
    <t>56.805158</t>
  </si>
  <si>
    <t>24.50673</t>
  </si>
  <si>
    <t>"Nilsoni", Daugmales pag., Ķekavas nov., LV-2124</t>
  </si>
  <si>
    <t>56.805019</t>
  </si>
  <si>
    <t>24.507404</t>
  </si>
  <si>
    <t>"Kriviki", Daugmales pag., Ķekavas nov., LV-2124</t>
  </si>
  <si>
    <t>56.80496</t>
  </si>
  <si>
    <t>24.508005</t>
  </si>
  <si>
    <t>"Nikši", Daugmales pag., Ķekavas nov., LV-2124</t>
  </si>
  <si>
    <t>56.804647</t>
  </si>
  <si>
    <t>24.508763</t>
  </si>
  <si>
    <t>"Līči", Daugmales pag., Ķekavas nov., LV-2124</t>
  </si>
  <si>
    <t>24.509363</t>
  </si>
  <si>
    <t>"Zari", Daugmales pag., Ķekavas nov., LV-2124</t>
  </si>
  <si>
    <t>56.804963</t>
  </si>
  <si>
    <t>24.423748</t>
  </si>
  <si>
    <t>"Rudbārži", Daugmale, Daugmales pag., Ķekavas nov., LV-2124</t>
  </si>
  <si>
    <t>56.82483</t>
  </si>
  <si>
    <t>24.437708</t>
  </si>
  <si>
    <t>"Mežāji", Baldones pag., Ķekavas nov., LV-2125</t>
  </si>
  <si>
    <t>56.695761</t>
  </si>
  <si>
    <t>24.348011</t>
  </si>
  <si>
    <t>"Krūmāji", Dzintari, Daugmales pag., Ķekavas nov., LV-2124</t>
  </si>
  <si>
    <t>56.835116</t>
  </si>
  <si>
    <t>24.340448</t>
  </si>
  <si>
    <t>"Rēzijas", Dzintari, Daugmales pag., Ķekavas nov., LV-2124</t>
  </si>
  <si>
    <t>56.834664</t>
  </si>
  <si>
    <t>24.340498</t>
  </si>
  <si>
    <t>"Zalkši", Daugmales pag., Ķekavas nov., LV-2124</t>
  </si>
  <si>
    <t>56.800537</t>
  </si>
  <si>
    <t>24.383663</t>
  </si>
  <si>
    <t>"Skariņas", Daugmales pag., Ķekavas nov., LV-2124</t>
  </si>
  <si>
    <t>56.817333</t>
  </si>
  <si>
    <t>24.449525</t>
  </si>
  <si>
    <t>"Sūnas", Daugmale, Daugmales pag., Ķekavas nov., LV-2124</t>
  </si>
  <si>
    <t>56.816971</t>
  </si>
  <si>
    <t>24.449521</t>
  </si>
  <si>
    <t>"Sienāži", Daugmales pag., Ķekavas nov., LV-2124</t>
  </si>
  <si>
    <t>56.817314</t>
  </si>
  <si>
    <t>24.450477</t>
  </si>
  <si>
    <t>"Sēnītes", Daugmales pag., Ķekavas nov., LV-2124</t>
  </si>
  <si>
    <t>56.816917</t>
  </si>
  <si>
    <t>24.450627</t>
  </si>
  <si>
    <t>"Svīres", Daugmales pag., Ķekavas nov., LV-2124</t>
  </si>
  <si>
    <t>56.799786</t>
  </si>
  <si>
    <t>24.381755</t>
  </si>
  <si>
    <t>Orhideju iela 6, Krogsils, Ķekavas pag., Ķekavas nov., LV-2111</t>
  </si>
  <si>
    <t>56.865405</t>
  </si>
  <si>
    <t>24.178375</t>
  </si>
  <si>
    <t>Orhideju iela 8, Krogsils, Ķekavas pag., Ķekavas nov., LV-2111</t>
  </si>
  <si>
    <t>56.865235</t>
  </si>
  <si>
    <t>Katlakalna iela 11, Baloži, Ķekavas nov., LV-2128</t>
  </si>
  <si>
    <t>56.882083</t>
  </si>
  <si>
    <t>24.153399</t>
  </si>
  <si>
    <t>Katlakalna iela 11A, Baloži, Ķekavas nov., LV-2128</t>
  </si>
  <si>
    <t>56.882315</t>
  </si>
  <si>
    <t>24.154377</t>
  </si>
  <si>
    <t>"Lienītes", Lapenieki, Ķekavas pag., Ķekavas nov., LV-2111</t>
  </si>
  <si>
    <t>56.877215</t>
  </si>
  <si>
    <t>24.155167</t>
  </si>
  <si>
    <t>"Jaunzeltiņi", Daugmale, Daugmales pag., Ķekavas nov., LV-2124</t>
  </si>
  <si>
    <t>56.831534</t>
  </si>
  <si>
    <t>24.423946</t>
  </si>
  <si>
    <t>"Daugavmalas", Daugmale, Daugmales pag., Ķekavas nov., LV-2124</t>
  </si>
  <si>
    <t>56.832713</t>
  </si>
  <si>
    <t>24.423205</t>
  </si>
  <si>
    <t>"Jaunlejas", Daugmale, Daugmales pag., Ķekavas nov., LV-2124</t>
  </si>
  <si>
    <t>56.830145</t>
  </si>
  <si>
    <t>24.42497</t>
  </si>
  <si>
    <t>Nāras iela 4, Ķekava, Ķekavas nov., LV-2123</t>
  </si>
  <si>
    <t>56.836641</t>
  </si>
  <si>
    <t>"Kalumi", Dzintari, Daugmales pag., Ķekavas nov., LV-2124</t>
  </si>
  <si>
    <t>56.826446</t>
  </si>
  <si>
    <t>24.361955</t>
  </si>
  <si>
    <t>"Ežezeri", Dzintari, Daugmales pag., Ķekavas nov., LV-2124</t>
  </si>
  <si>
    <t>56.826796</t>
  </si>
  <si>
    <t>24.362433</t>
  </si>
  <si>
    <t>"Vecdomas", Dzintari, Daugmales pag., Ķekavas nov., LV-2124</t>
  </si>
  <si>
    <t>56.82655</t>
  </si>
  <si>
    <t>24.364072</t>
  </si>
  <si>
    <t>"Apes", Ķekavas pag., Ķekavas nov., LV-2123</t>
  </si>
  <si>
    <t>56.80236</t>
  </si>
  <si>
    <t>24.218065</t>
  </si>
  <si>
    <t>"Lazdoņi", Ķekavas pag., Ķekavas nov., LV-2123</t>
  </si>
  <si>
    <t>56.800698</t>
  </si>
  <si>
    <t>24.225935</t>
  </si>
  <si>
    <t>"Purvāji", Ķekavas pag., Ķekavas nov., LV-2123</t>
  </si>
  <si>
    <t>56.797765</t>
  </si>
  <si>
    <t>24.221664</t>
  </si>
  <si>
    <t>Mežvidu iela 2, Baldone, Ķekavas nov., LV-2125</t>
  </si>
  <si>
    <t>56.743367</t>
  </si>
  <si>
    <t>24.375278</t>
  </si>
  <si>
    <t>"Upesavoti", Vārpas, Baldones pag., Ķekavas nov., LV-2125</t>
  </si>
  <si>
    <t>56.702702</t>
  </si>
  <si>
    <t>Silmaču iela 74, Baldone, Ķekavas nov., LV-2125</t>
  </si>
  <si>
    <t>56.731114</t>
  </si>
  <si>
    <t>24.387398</t>
  </si>
  <si>
    <t>"Ūdens ņemšanas sūkņu stacija", Ķekavas pag., Ķekavas nov., LV-2123</t>
  </si>
  <si>
    <t>56.820364</t>
  </si>
  <si>
    <t>24.28514</t>
  </si>
  <si>
    <t>"Artēziskā aka 1", Ķekavas pag., Ķekavas nov., LV-2111</t>
  </si>
  <si>
    <t>56.880934</t>
  </si>
  <si>
    <t>24.131421</t>
  </si>
  <si>
    <t>"Artēziskā aka 2", Ķekavas pag., Ķekavas nov., LV-2111</t>
  </si>
  <si>
    <t>"Artēziskā aka 3", Ķekavas pag., Ķekavas nov., LV-2111</t>
  </si>
  <si>
    <t>56.882273</t>
  </si>
  <si>
    <t>24.140931</t>
  </si>
  <si>
    <t>"Artēziskā aka 10", Rāmava, Ķekavas pag., Ķekavas nov., LV-2111</t>
  </si>
  <si>
    <t>56.884549</t>
  </si>
  <si>
    <t>24.175016</t>
  </si>
  <si>
    <t>"Ūdens līmeņa mērīšanas aka 2", Lapenieki, Ķekavas pag., Ķekavas nov., LV-2111</t>
  </si>
  <si>
    <t>24.154848</t>
  </si>
  <si>
    <t>Kāpu iela 19, Rāmava, Ķekavas pag., Ķekavas nov., LV-2111</t>
  </si>
  <si>
    <t>56.88242</t>
  </si>
  <si>
    <t>24.160679</t>
  </si>
  <si>
    <t>Zāļu iela 7, Rāmava, Ķekavas pag., Ķekavas nov., LV-2111</t>
  </si>
  <si>
    <t>56.883342</t>
  </si>
  <si>
    <t>24.164568</t>
  </si>
  <si>
    <t>Rāmavas iela 33, Rāmava, Ķekavas pag., Ķekavas nov., LV-2111</t>
  </si>
  <si>
    <t>56.883862</t>
  </si>
  <si>
    <t>"Dzilnas", Daugmales pag., Ķekavas nov., LV-2124</t>
  </si>
  <si>
    <t>56.821006</t>
  </si>
  <si>
    <t>24.400535</t>
  </si>
  <si>
    <t>"Ziņģītes", Daugmales pag., Ķekavas nov., LV-2124</t>
  </si>
  <si>
    <t>56.817664</t>
  </si>
  <si>
    <t>24.39892</t>
  </si>
  <si>
    <t>"Pavasari", Dzintari, Daugmales pag., Ķekavas nov., LV-2124</t>
  </si>
  <si>
    <t>56.829016</t>
  </si>
  <si>
    <t>24.356638</t>
  </si>
  <si>
    <t>"Rudenāji", Dzintari, Daugmales pag., Ķekavas nov., LV-2124</t>
  </si>
  <si>
    <t>24.35665</t>
  </si>
  <si>
    <t>Dārzu iela 3A, Baloži, Ķekavas nov., LV-2112</t>
  </si>
  <si>
    <t>56.877207</t>
  </si>
  <si>
    <t>24.112111</t>
  </si>
  <si>
    <t>"Pakalni 2", Krogsils, Ķekavas pag., Ķekavas nov., LV-2111</t>
  </si>
  <si>
    <t>56.851652</t>
  </si>
  <si>
    <t>24.191164</t>
  </si>
  <si>
    <t>Gaismas iela 3A, Ķekava, Ķekavas nov., LV-2123</t>
  </si>
  <si>
    <t>56.830064</t>
  </si>
  <si>
    <t>24.23351</t>
  </si>
  <si>
    <t>Gaismas iela 7, Ķekava, Ķekavas nov., LV-2123</t>
  </si>
  <si>
    <t>56.829357</t>
  </si>
  <si>
    <t>24.23195</t>
  </si>
  <si>
    <t>"Ceļtekas", Bērzmente, Ķekavas pag., Ķekavas nov., LV-2123</t>
  </si>
  <si>
    <t>56.833345</t>
  </si>
  <si>
    <t>"Sudrabkalni", Bērzmente, Ķekavas pag., Ķekavas nov., LV-2123</t>
  </si>
  <si>
    <t>56.834035</t>
  </si>
  <si>
    <t>"Kalna Kraujas", Bērzmente, Ķekavas pag., Ķekavas nov., LV-2123</t>
  </si>
  <si>
    <t>56.834999</t>
  </si>
  <si>
    <t>24.337704</t>
  </si>
  <si>
    <t>"Dūrbārnes", Bērzmente, Ķekavas pag., Ķekavas nov., LV-2123</t>
  </si>
  <si>
    <t>56.835279</t>
  </si>
  <si>
    <t>24.339083</t>
  </si>
  <si>
    <t>"Kalna Rozes", Bērzmente, Ķekavas pag., Ķekavas nov., LV-2123</t>
  </si>
  <si>
    <t>56.834856</t>
  </si>
  <si>
    <t>24.339351</t>
  </si>
  <si>
    <t>Saules iela 15, Baldone, Ķekavas nov., LV-2125</t>
  </si>
  <si>
    <t>56.742363</t>
  </si>
  <si>
    <t>24.38068</t>
  </si>
  <si>
    <t>Lauku iela 5A, Baldone, Ķekavas nov., LV-2125</t>
  </si>
  <si>
    <t>56.745095</t>
  </si>
  <si>
    <t>24.398762</t>
  </si>
  <si>
    <t>Līču iela 3, Baldone, Ķekavas nov., LV-2125</t>
  </si>
  <si>
    <t>24.387009</t>
  </si>
  <si>
    <t>Lauku iela 16, Baldone, Ķekavas nov., LV-2125</t>
  </si>
  <si>
    <t>56.749929</t>
  </si>
  <si>
    <t>24.391078</t>
  </si>
  <si>
    <t>Rīgas iela 29B, Baldone, Ķekavas nov., LV-2125</t>
  </si>
  <si>
    <t>56.743368</t>
  </si>
  <si>
    <t>24.377173</t>
  </si>
  <si>
    <t>Krasta iela 3A, Baldone, Ķekavas nov., LV-2125</t>
  </si>
  <si>
    <t>56.741491</t>
  </si>
  <si>
    <t>24.406536</t>
  </si>
  <si>
    <t>Ķeguma prospekts 6C, Baldone, Ķekavas nov., LV-2125</t>
  </si>
  <si>
    <t>56.741604</t>
  </si>
  <si>
    <t>24.408696</t>
  </si>
  <si>
    <t>Lejas iela 1A, Baldone, Ķekavas nov., LV-2125</t>
  </si>
  <si>
    <t>56.746259</t>
  </si>
  <si>
    <t>24.396707</t>
  </si>
  <si>
    <t>Daugavas iela 14C, Baldone, Ķekavas nov., LV-2125</t>
  </si>
  <si>
    <t>24.398227</t>
  </si>
  <si>
    <t>Skolas iela 37A, Baldone, Ķekavas nov., LV-2125</t>
  </si>
  <si>
    <t>56.749999</t>
  </si>
  <si>
    <t>24.387083</t>
  </si>
  <si>
    <t>Mežmalas iela 3A, Baldone, Ķekavas nov., LV-2125</t>
  </si>
  <si>
    <t>24.39327</t>
  </si>
  <si>
    <t>Riekstu iela 2, Baldone, Ķekavas nov., LV-2125</t>
  </si>
  <si>
    <t>56.750399</t>
  </si>
  <si>
    <t>24.4018</t>
  </si>
  <si>
    <t>"GRP Nr. 81", Daugmale, Daugmales pag., Ķekavas nov., LV-2124</t>
  </si>
  <si>
    <t>56.820323</t>
  </si>
  <si>
    <t>24.413916</t>
  </si>
  <si>
    <t>"Sniedzes", Dzintari, Daugmales pag., Ķekavas nov., LV-2124</t>
  </si>
  <si>
    <t>56.825436</t>
  </si>
  <si>
    <t>24.381851</t>
  </si>
  <si>
    <t>"Alises", Daugmales pag., Ķekavas nov., LV-2124</t>
  </si>
  <si>
    <t>56.805415</t>
  </si>
  <si>
    <t>24.421904</t>
  </si>
  <si>
    <t>"Eltermaņi", Daugmale, Daugmales pag., Ķekavas nov., LV-2124</t>
  </si>
  <si>
    <t>56.831275</t>
  </si>
  <si>
    <t>24.406994</t>
  </si>
  <si>
    <t>"Kalna Ķikuti", Daugmale, Daugmales pag., Ķekavas nov., LV-2124</t>
  </si>
  <si>
    <t>56.829053</t>
  </si>
  <si>
    <t>24.410644</t>
  </si>
  <si>
    <t>"GRS Daugmale", Daugmale, Daugmales pag., Ķekavas nov., LV-2124</t>
  </si>
  <si>
    <t>56.818556</t>
  </si>
  <si>
    <t>24.410613</t>
  </si>
  <si>
    <t>Bērzu iela 12, Baldone, Ķekavas nov., LV-2125</t>
  </si>
  <si>
    <t>56.748066</t>
  </si>
  <si>
    <t>24.411246</t>
  </si>
  <si>
    <t>Vecupes iela 7, Baldone, Ķekavas nov., LV-2125</t>
  </si>
  <si>
    <t>56.737716</t>
  </si>
  <si>
    <t>24.41825</t>
  </si>
  <si>
    <t>Rīgas iela 57A, Baldone, Ķekavas nov., LV-2125</t>
  </si>
  <si>
    <t>24.387395</t>
  </si>
  <si>
    <t>Senču iela 2B, Baldone, Ķekavas nov., LV-2125</t>
  </si>
  <si>
    <t>56.742442</t>
  </si>
  <si>
    <t>24.381721</t>
  </si>
  <si>
    <t>Priežu iela 1, Baldone, Ķekavas nov., LV-2125</t>
  </si>
  <si>
    <t>56.740853</t>
  </si>
  <si>
    <t>24.412984</t>
  </si>
  <si>
    <t>Rīgas iela 32A, Baldone, Ķekavas nov., LV-2125</t>
  </si>
  <si>
    <t>24.380235</t>
  </si>
  <si>
    <t>Daugavas iela 40A, Baldone, Ķekavas nov., LV-2125</t>
  </si>
  <si>
    <t>56.749088</t>
  </si>
  <si>
    <t>24.40888</t>
  </si>
  <si>
    <t>Daugavas iela 15A, Baldone, Ķekavas nov., LV-2125</t>
  </si>
  <si>
    <t>24.394708</t>
  </si>
  <si>
    <t>Rīgas iela 39A, Baloži, Ķekavas nov., LV-2112</t>
  </si>
  <si>
    <t>56.872255</t>
  </si>
  <si>
    <t>24.114479</t>
  </si>
  <si>
    <t>"Pupuķi", Baldones pag., Ķekavas nov., LV-2125</t>
  </si>
  <si>
    <t>56.702274</t>
  </si>
  <si>
    <t>24.366379</t>
  </si>
  <si>
    <t>"Lejasmārtiņi", Baldones pag., Ķekavas nov., LV-2125</t>
  </si>
  <si>
    <t>24.367747</t>
  </si>
  <si>
    <t>"Liepavoti", Baldones pag., Ķekavas nov., LV-2125</t>
  </si>
  <si>
    <t>56.70285</t>
  </si>
  <si>
    <t>24.368494</t>
  </si>
  <si>
    <t>"Patmalnieki", Baldones pag., Ķekavas nov., LV-2125</t>
  </si>
  <si>
    <t>56.702977</t>
  </si>
  <si>
    <t>24.369099</t>
  </si>
  <si>
    <t>"Dzeņi", Baldones pag., Ķekavas nov., LV-2125</t>
  </si>
  <si>
    <t>56.703088</t>
  </si>
  <si>
    <t>24.369881</t>
  </si>
  <si>
    <t>"Cepļi", Baldones pag., Ķekavas nov., LV-2125</t>
  </si>
  <si>
    <t>Kadiķu iela 5, Baldone, Ķekavas nov., LV-2125</t>
  </si>
  <si>
    <t>56.729716</t>
  </si>
  <si>
    <t>24.365558</t>
  </si>
  <si>
    <t>Kadiķu iela 12, Baldone, Ķekavas nov., LV-2125</t>
  </si>
  <si>
    <t>56.730645</t>
  </si>
  <si>
    <t>24.366447</t>
  </si>
  <si>
    <t>Kadiķu iela 10, Baldone, Ķekavas nov., LV-2125</t>
  </si>
  <si>
    <t>56.730163</t>
  </si>
  <si>
    <t>24.366723</t>
  </si>
  <si>
    <t>Kadiķu iela 8, Baldone, Ķekavas nov., LV-2125</t>
  </si>
  <si>
    <t>56.729731</t>
  </si>
  <si>
    <t>24.367051</t>
  </si>
  <si>
    <t>Kadiķu iela 6, Baldone, Ķekavas nov., LV-2125</t>
  </si>
  <si>
    <t>56.729277</t>
  </si>
  <si>
    <t>24.367418</t>
  </si>
  <si>
    <t>Parka iela 43, Baldone, Ķekavas nov., LV-2125</t>
  </si>
  <si>
    <t>56.751839</t>
  </si>
  <si>
    <t>24.418762</t>
  </si>
  <si>
    <t>"Neceri", Ķekavas pag., Ķekavas nov., LV-2123</t>
  </si>
  <si>
    <t>56.81201</t>
  </si>
  <si>
    <t>24.274612</t>
  </si>
  <si>
    <t>Smilšu iela 12, Baloži, Ķekavas nov., LV-2112</t>
  </si>
  <si>
    <t>56.879962</t>
  </si>
  <si>
    <t>Rīgas iela 2A, Baloži, Ķekavas nov., LV-2112</t>
  </si>
  <si>
    <t>56.879202</t>
  </si>
  <si>
    <t>24.124219</t>
  </si>
  <si>
    <t>Avotu iela 15A, Baldone, Ķekavas nov., LV-2125</t>
  </si>
  <si>
    <t>56.748312</t>
  </si>
  <si>
    <t>24.391537</t>
  </si>
  <si>
    <t>Avotu iela 8, Baldone, Ķekavas nov., LV-2125</t>
  </si>
  <si>
    <t>56.748116</t>
  </si>
  <si>
    <t>24.392097</t>
  </si>
  <si>
    <t>Liepu aleja 2A, Baldone, Ķekavas nov., LV-2125</t>
  </si>
  <si>
    <t>56.74638</t>
  </si>
  <si>
    <t>24.407556</t>
  </si>
  <si>
    <t>Dzintaru iela 7, Baldone, Ķekavas nov., LV-2125</t>
  </si>
  <si>
    <t>56.74727</t>
  </si>
  <si>
    <t>24.41806</t>
  </si>
  <si>
    <t>Dzintaru iela 1A, Baldone, Ķekavas nov., LV-2125</t>
  </si>
  <si>
    <t>56.748751</t>
  </si>
  <si>
    <t>24.414464</t>
  </si>
  <si>
    <t>Dzintaru iela 6, Baldone, Ķekavas nov., LV-2125</t>
  </si>
  <si>
    <t>56.746809</t>
  </si>
  <si>
    <t>24.416629</t>
  </si>
  <si>
    <t>Ziedu iela 1, Baldone, Ķekavas nov., LV-2125</t>
  </si>
  <si>
    <t>56.738549</t>
  </si>
  <si>
    <t>24.407183</t>
  </si>
  <si>
    <t>Pļavu iela 12, Baldone, Ķekavas nov., LV-2125</t>
  </si>
  <si>
    <t>24.376444</t>
  </si>
  <si>
    <t>Pļavu iela 3A, Baldone, Ķekavas nov., LV-2125</t>
  </si>
  <si>
    <t>56.740903</t>
  </si>
  <si>
    <t>24.378465</t>
  </si>
  <si>
    <t>Pļavu iela 5A, Baldone, Ķekavas nov., LV-2125</t>
  </si>
  <si>
    <t>56.74091</t>
  </si>
  <si>
    <t>24.377798</t>
  </si>
  <si>
    <t>Pļavu iela 11A, Baldone, Ķekavas nov., LV-2125</t>
  </si>
  <si>
    <t>56.740597</t>
  </si>
  <si>
    <t>24.375862</t>
  </si>
  <si>
    <t>Līču iela 12, Baldone, Ķekavas nov., LV-2125</t>
  </si>
  <si>
    <t>56.742271</t>
  </si>
  <si>
    <t>24.38505</t>
  </si>
  <si>
    <t>Iecavas iela 6B, Baldone, Ķekavas nov., LV-2125</t>
  </si>
  <si>
    <t>56.740701</t>
  </si>
  <si>
    <t>24.388939</t>
  </si>
  <si>
    <t>Skolas iela 26A, Baldone, Ķekavas nov., LV-2125</t>
  </si>
  <si>
    <t>56.747955</t>
  </si>
  <si>
    <t>24.388903</t>
  </si>
  <si>
    <t>Lejas iela 10, Baldone, Ķekavas nov., LV-2125</t>
  </si>
  <si>
    <t>24.392749</t>
  </si>
  <si>
    <t>Liepu aleja 25, Baldone, Ķekavas nov., LV-2125</t>
  </si>
  <si>
    <t>56.749821</t>
  </si>
  <si>
    <t>24.403513</t>
  </si>
  <si>
    <t>Parka iela 5A, Baldone, Ķekavas nov., LV-2125</t>
  </si>
  <si>
    <t>56.744941</t>
  </si>
  <si>
    <t>24.405179</t>
  </si>
  <si>
    <t>Parka iela 20, Baldone, Ķekavas nov., LV-2125</t>
  </si>
  <si>
    <t>56.747172</t>
  </si>
  <si>
    <t>24.41246</t>
  </si>
  <si>
    <t>Parka iela 22, Baldone, Ķekavas nov., LV-2125</t>
  </si>
  <si>
    <t>56.747819</t>
  </si>
  <si>
    <t>24.413733</t>
  </si>
  <si>
    <t>Parka iela 28, Baldone, Ķekavas nov., LV-2125</t>
  </si>
  <si>
    <t>56.749644</t>
  </si>
  <si>
    <t>24.417734</t>
  </si>
  <si>
    <t>Parka iela 30, Baldone, Ķekavas nov., LV-2125</t>
  </si>
  <si>
    <t>24.419252</t>
  </si>
  <si>
    <t>Kalna iela 10A, Baldone, Ķekavas nov., LV-2125</t>
  </si>
  <si>
    <t>56.746737</t>
  </si>
  <si>
    <t>24.405093</t>
  </si>
  <si>
    <t>Kalna iela 2, Baldone, Ķekavas nov., LV-2125</t>
  </si>
  <si>
    <t>56.746213</t>
  </si>
  <si>
    <t>24.403064</t>
  </si>
  <si>
    <t>Kalna iela 19A, Baldone, Ķekavas nov., LV-2125</t>
  </si>
  <si>
    <t>56.749894</t>
  </si>
  <si>
    <t>24.411225</t>
  </si>
  <si>
    <t>Dzirnavu iela 15A, Baldone, Ķekavas nov., LV-2125</t>
  </si>
  <si>
    <t>56.740924</t>
  </si>
  <si>
    <t>24.381406</t>
  </si>
  <si>
    <t>A. Saulieša iela 5, Baldone, Ķekavas nov., LV-2125</t>
  </si>
  <si>
    <t>56.74965</t>
  </si>
  <si>
    <t>24.410677</t>
  </si>
  <si>
    <t>A. Saulieša iela 7, Baldone, Ķekavas nov., LV-2125</t>
  </si>
  <si>
    <t>56.749053</t>
  </si>
  <si>
    <t>24.411553</t>
  </si>
  <si>
    <t>A. Saulieša iela 10, Baldone, Ķekavas nov., LV-2125</t>
  </si>
  <si>
    <t>56.748719</t>
  </si>
  <si>
    <t>24.410604</t>
  </si>
  <si>
    <t>Parka iela 25, Baldone, Ķekavas nov., LV-2125</t>
  </si>
  <si>
    <t>56.747738</t>
  </si>
  <si>
    <t>24.41164</t>
  </si>
  <si>
    <t>Sila iela 7, Baldone, Ķekavas nov., LV-2125</t>
  </si>
  <si>
    <t>56.750574</t>
  </si>
  <si>
    <t>24.423279</t>
  </si>
  <si>
    <t>Strēlnieku iela 4, Baldone, Ķekavas nov., LV-2125</t>
  </si>
  <si>
    <t>56.748515</t>
  </si>
  <si>
    <t>24.419349</t>
  </si>
  <si>
    <t>Riekstu iela 12, Baldone, Ķekavas nov., LV-2125</t>
  </si>
  <si>
    <t>56.752727</t>
  </si>
  <si>
    <t>24.405649</t>
  </si>
  <si>
    <t>Ķeguma prospekts 6A, Baldone, Ķekavas nov., LV-2125</t>
  </si>
  <si>
    <t>56.741806</t>
  </si>
  <si>
    <t>Vecupes iela 1, Baldone, Ķekavas nov., LV-2125</t>
  </si>
  <si>
    <t>56.73861</t>
  </si>
  <si>
    <t>24.416756</t>
  </si>
  <si>
    <t>Vecupes iela 5, Baldone, Ķekavas nov., LV-2125</t>
  </si>
  <si>
    <t>56.738074</t>
  </si>
  <si>
    <t>24.417404</t>
  </si>
  <si>
    <t>Ciršu iela 2A, Baldone, Ķekavas nov., LV-2125</t>
  </si>
  <si>
    <t>56.742301</t>
  </si>
  <si>
    <t>24.398409</t>
  </si>
  <si>
    <t>Lapu iela 1, Baldone, Ķekavas nov., LV-2125</t>
  </si>
  <si>
    <t>56.740668</t>
  </si>
  <si>
    <t>24.394772</t>
  </si>
  <si>
    <t>Rīgas iela 51, Baldone, Ķekavas nov., LV-2125</t>
  </si>
  <si>
    <t>56.744469</t>
  </si>
  <si>
    <t>24.382698</t>
  </si>
  <si>
    <t>Pasta iela 6, Baldone, Ķekavas nov., LV-2125</t>
  </si>
  <si>
    <t>56.744634</t>
  </si>
  <si>
    <t>24.401415</t>
  </si>
  <si>
    <t>Loka iela 4, Krustkalni, Ķekavas pag., Ķekavas nov., LV-2111</t>
  </si>
  <si>
    <t>"Sudrabkalni", Baldones pag., Ķekavas nov., LV-2125</t>
  </si>
  <si>
    <t>24.267186</t>
  </si>
  <si>
    <t>Apiņu iela 41, Krustkalni, Ķekavas pag., Ķekavas nov., LV-2111</t>
  </si>
  <si>
    <t>56.897449</t>
  </si>
  <si>
    <t>24.136705</t>
  </si>
  <si>
    <t>Kartupeļu iela 3, Krustkalni, Ķekavas pag., Ķekavas nov., LV-2111</t>
  </si>
  <si>
    <t>56.896285</t>
  </si>
  <si>
    <t>Kartupeļu iela 6, Krustkalni, Ķekavas pag., Ķekavas nov., LV-2111</t>
  </si>
  <si>
    <t>56.896202</t>
  </si>
  <si>
    <t>24.127526</t>
  </si>
  <si>
    <t>Kartupeļu iela 8, Krustkalni, Ķekavas pag., Ķekavas nov., LV-2111</t>
  </si>
  <si>
    <t>56.895926</t>
  </si>
  <si>
    <t>24.127134</t>
  </si>
  <si>
    <t>Kartupeļu iela 10, Krustkalni, Ķekavas pag., Ķekavas nov., LV-2111</t>
  </si>
  <si>
    <t>56.895718</t>
  </si>
  <si>
    <t>24.126548</t>
  </si>
  <si>
    <t>Kartupeļu iela 16, Krustkalni, Ķekavas pag., Ķekavas nov., LV-2111</t>
  </si>
  <si>
    <t>56.895011</t>
  </si>
  <si>
    <t>Kartupeļu iela 18, Krustkalni, Ķekavas pag., Ķekavas nov., LV-2111</t>
  </si>
  <si>
    <t>56.894496</t>
  </si>
  <si>
    <t>24.124506</t>
  </si>
  <si>
    <t>Akas iela 1, Krustkalni, Ķekavas pag., Ķekavas nov., LV-2111</t>
  </si>
  <si>
    <t>56.896472</t>
  </si>
  <si>
    <t>24.126786</t>
  </si>
  <si>
    <t>Akas iela 3, Krustkalni, Ķekavas pag., Ķekavas nov., LV-2111</t>
  </si>
  <si>
    <t>56.896154</t>
  </si>
  <si>
    <t>24.126601</t>
  </si>
  <si>
    <t>Loka iela 5, Krustkalni, Ķekavas pag., Ķekavas nov., LV-2111</t>
  </si>
  <si>
    <t>56.89461</t>
  </si>
  <si>
    <t>"Spīganas", Daugmales pag., Ķekavas nov., LV-2124</t>
  </si>
  <si>
    <t>56.821972</t>
  </si>
  <si>
    <t>24.350228</t>
  </si>
  <si>
    <t>Zvejnieku iela 20, Vimbukrogs, Ķekavas pag., Ķekavas nov., LV-2123</t>
  </si>
  <si>
    <t>56.83907</t>
  </si>
  <si>
    <t>24.222564</t>
  </si>
  <si>
    <t>Mazā Ķekavas iela 7, Baloži, Ķekavas nov., LV-2128</t>
  </si>
  <si>
    <t>56.881337</t>
  </si>
  <si>
    <t>24.153983</t>
  </si>
  <si>
    <t>Lakstīgalu iela 6, Baloži, Ķekavas nov., LV-2128</t>
  </si>
  <si>
    <t>56.880833</t>
  </si>
  <si>
    <t>24.155135</t>
  </si>
  <si>
    <t>Rīgas iela 79A, Baldone, Ķekavas nov., LV-2125</t>
  </si>
  <si>
    <t>56.742612</t>
  </si>
  <si>
    <t>24.397839</t>
  </si>
  <si>
    <t>Rīgas iela 35, Baldone, Ķekavas nov., LV-2125</t>
  </si>
  <si>
    <t>24.378444</t>
  </si>
  <si>
    <t>Meža iela 14, Odukalns, Ķekavas pag., Ķekavas nov., LV-2123</t>
  </si>
  <si>
    <t>56.821163</t>
  </si>
  <si>
    <t>24.258575</t>
  </si>
  <si>
    <t>"Ziedoņi", Daugmale, Daugmales pag., Ķekavas nov., LV-2124</t>
  </si>
  <si>
    <t>56.815404</t>
  </si>
  <si>
    <t>24.415719</t>
  </si>
  <si>
    <t>"Stabulītes", Daugmale, Daugmales pag., Ķekavas nov., LV-2124</t>
  </si>
  <si>
    <t>56.81494</t>
  </si>
  <si>
    <t>24.415145</t>
  </si>
  <si>
    <t>"Mežbrenči 1", Daugmale, Daugmales pag., Ķekavas nov., LV-2124</t>
  </si>
  <si>
    <t>56.824588</t>
  </si>
  <si>
    <t>24.44822</t>
  </si>
  <si>
    <t>"Jaukumi", Pulkarne, Ķekavas pag., Ķekavas nov., LV-2123</t>
  </si>
  <si>
    <t>56.801995</t>
  </si>
  <si>
    <t>24.282449</t>
  </si>
  <si>
    <t>"Lauriņas", Pulkarne, Ķekavas pag., Ķekavas nov., LV-2123</t>
  </si>
  <si>
    <t>56.800205</t>
  </si>
  <si>
    <t>24.282826</t>
  </si>
  <si>
    <t>Cīruļu iela 6, Katlakalns, Ķekavas pag., Ķekavas nov., LV-2111</t>
  </si>
  <si>
    <t>56.894416</t>
  </si>
  <si>
    <t>24.179699</t>
  </si>
  <si>
    <t>"Mušmires", Katlakalns, Ķekavas pag., Ķekavas nov., LV-2111</t>
  </si>
  <si>
    <t>24.181849</t>
  </si>
  <si>
    <t>"Dedestiņas", Daugmales pag., Ķekavas nov., LV-2124</t>
  </si>
  <si>
    <t>56.810462</t>
  </si>
  <si>
    <t>"Efejas", Daugmales pag., Ķekavas nov., LV-2124</t>
  </si>
  <si>
    <t>56.810285</t>
  </si>
  <si>
    <t>24.429936</t>
  </si>
  <si>
    <t>"Kazenes", Daugmales pag., Ķekavas nov., LV-2124</t>
  </si>
  <si>
    <t>56.810171</t>
  </si>
  <si>
    <t>24.430991</t>
  </si>
  <si>
    <t>"Pipari", Daugmales pag., Ķekavas nov., LV-2124</t>
  </si>
  <si>
    <t>56.810021</t>
  </si>
  <si>
    <t>24.430307</t>
  </si>
  <si>
    <t>"Sprīdīši", Daugmales pag., Ķekavas nov., LV-2124</t>
  </si>
  <si>
    <t>56.81769</t>
  </si>
  <si>
    <t>24.449096</t>
  </si>
  <si>
    <t>"Annasmuiža", Ķekavas pag., Ķekavas nov., LV-2123</t>
  </si>
  <si>
    <t>56.818218</t>
  </si>
  <si>
    <t>24.307165</t>
  </si>
  <si>
    <t>"Mazsvilpji", Ķekavas pag., Ķekavas nov., LV-2123</t>
  </si>
  <si>
    <t>56.810164</t>
  </si>
  <si>
    <t>24.247005</t>
  </si>
  <si>
    <t>"Lielsvilpji", Ķekavas pag., Ķekavas nov., LV-2123</t>
  </si>
  <si>
    <t>56.810184</t>
  </si>
  <si>
    <t>24.247747</t>
  </si>
  <si>
    <t>Griezes iela 2, Rāmava, Ķekavas pag., Ķekavas nov., LV-2111</t>
  </si>
  <si>
    <t>24.153782</t>
  </si>
  <si>
    <t>Griezes iela 4, Rāmava, Ķekavas pag., Ķekavas nov., LV-2111</t>
  </si>
  <si>
    <t>56.891036</t>
  </si>
  <si>
    <t>24.153211</t>
  </si>
  <si>
    <t>Griezes iela 7, Rāmava, Ķekavas pag., Ķekavas nov., LV-2111</t>
  </si>
  <si>
    <t>56.890434</t>
  </si>
  <si>
    <t>24.152702</t>
  </si>
  <si>
    <t>Griezes iela 9, Rāmava, Ķekavas pag., Ķekavas nov., LV-2111</t>
  </si>
  <si>
    <t>56.890795</t>
  </si>
  <si>
    <t>24.152383</t>
  </si>
  <si>
    <t>Griezes iela 11, Rāmava, Ķekavas pag., Ķekavas nov., LV-2111</t>
  </si>
  <si>
    <t>56.891227</t>
  </si>
  <si>
    <t>24.152374</t>
  </si>
  <si>
    <t>"Rūdolfa dīķis", Rāmava, Ķekavas pag., Ķekavas nov., LV-2111</t>
  </si>
  <si>
    <t>56.890531</t>
  </si>
  <si>
    <t>24.151303</t>
  </si>
  <si>
    <t>"Līčupes k-2", Ķekava, Ķekavas nov., LV-2123</t>
  </si>
  <si>
    <t>56.822374</t>
  </si>
  <si>
    <t>24.221676</t>
  </si>
  <si>
    <t>"Līčupes k-3", Ķekava, Ķekavas nov., LV-2123</t>
  </si>
  <si>
    <t>56.82255</t>
  </si>
  <si>
    <t>24.221612</t>
  </si>
  <si>
    <t>"Līčupes k-4", Ķekava, Ķekavas nov., LV-2123</t>
  </si>
  <si>
    <t>56.822734</t>
  </si>
  <si>
    <t>24.221587</t>
  </si>
  <si>
    <t>"Līčupes k-5", Ķekava, Ķekavas nov., LV-2123</t>
  </si>
  <si>
    <t>56.822938</t>
  </si>
  <si>
    <t>24.221462</t>
  </si>
  <si>
    <t>"Līčupes k-6", Ķekava, Ķekavas nov., LV-2123</t>
  </si>
  <si>
    <t>56.823096</t>
  </si>
  <si>
    <t>24.221401</t>
  </si>
  <si>
    <t>Gaismas iela 23 k-6, Ķekava, Ķekavas nov., LV-2123</t>
  </si>
  <si>
    <t>56.822575</t>
  </si>
  <si>
    <t>24.22932</t>
  </si>
  <si>
    <t>Gaismas iela 23 k-7, Ķekava, Ķekavas nov., LV-2123</t>
  </si>
  <si>
    <t>56.822744</t>
  </si>
  <si>
    <t>24.229432</t>
  </si>
  <si>
    <t>Gaismas iela 23 k-8, Ķekava, Ķekavas nov., LV-2123</t>
  </si>
  <si>
    <t>56.822475</t>
  </si>
  <si>
    <t>24.229633</t>
  </si>
  <si>
    <t>Gaismas iela 23 k-5, Ķekava, Ķekavas nov., LV-2123</t>
  </si>
  <si>
    <t>56.822493</t>
  </si>
  <si>
    <t>24.229022</t>
  </si>
  <si>
    <t>Gaismas iela 23 k-4, Ķekava, Ķekavas nov., LV-2123</t>
  </si>
  <si>
    <t>56.821906</t>
  </si>
  <si>
    <t>24.229879</t>
  </si>
  <si>
    <t>Gaismas iela 23 k-3, Ķekava, Ķekavas nov., LV-2123</t>
  </si>
  <si>
    <t>56.822027</t>
  </si>
  <si>
    <t>24.230168</t>
  </si>
  <si>
    <t>Gaismas iela 23 k-2, Ķekava, Ķekavas nov., LV-2123</t>
  </si>
  <si>
    <t>56.822159</t>
  </si>
  <si>
    <t>24.230283</t>
  </si>
  <si>
    <t>Gaismas iela 23 k-1, Ķekava, Ķekavas nov., LV-2123</t>
  </si>
  <si>
    <t>56.822265</t>
  </si>
  <si>
    <t>24.230435</t>
  </si>
  <si>
    <t>Dienvidu iela 14, Ķekava, Ķekavas nov., LV-2123</t>
  </si>
  <si>
    <t>56.825933</t>
  </si>
  <si>
    <t>24.240881</t>
  </si>
  <si>
    <t>Vēju iela 3, Katlakalns, Ķekavas pag., Ķekavas nov., LV-2111</t>
  </si>
  <si>
    <t>56.897432</t>
  </si>
  <si>
    <t>24.181582</t>
  </si>
  <si>
    <t>Daugavas iela 20A, Baldone, Ķekavas nov., LV-2125</t>
  </si>
  <si>
    <t>56.747122</t>
  </si>
  <si>
    <t>24.402533</t>
  </si>
  <si>
    <t>Kučieriņu iela 1, Baldone, Ķekavas nov., LV-2125</t>
  </si>
  <si>
    <t>56.738206</t>
  </si>
  <si>
    <t>24.398743</t>
  </si>
  <si>
    <t>Kučieriņu iela 2, Baldone, Ķekavas nov., LV-2125</t>
  </si>
  <si>
    <t>24.397843</t>
  </si>
  <si>
    <t>Kučieriņu iela 3, Baldone, Ķekavas nov., LV-2125</t>
  </si>
  <si>
    <t>56.737827</t>
  </si>
  <si>
    <t>24.398427</t>
  </si>
  <si>
    <t>Kučieriņu iela 4, Baldone, Ķekavas nov., LV-2125</t>
  </si>
  <si>
    <t>56.737961</t>
  </si>
  <si>
    <t>24.397519</t>
  </si>
  <si>
    <t>Rudzupuķu iela 17, Katlakalns, Ķekavas pag., Ķekavas nov., LV-2111</t>
  </si>
  <si>
    <t>56.899563</t>
  </si>
  <si>
    <t>24.176498</t>
  </si>
  <si>
    <t>Rudzupuķu iela 15, Katlakalns, Ķekavas pag., Ķekavas nov., LV-2111</t>
  </si>
  <si>
    <t>56.899373</t>
  </si>
  <si>
    <t>24.176959</t>
  </si>
  <si>
    <t>Rudzupuķu iela 11, Katlakalns, Ķekavas pag., Ķekavas nov., LV-2111</t>
  </si>
  <si>
    <t>56.899093</t>
  </si>
  <si>
    <t>24.17761</t>
  </si>
  <si>
    <t>Rudzupuķu iela 5, Katlakalns, Ķekavas pag., Ķekavas nov., LV-2111</t>
  </si>
  <si>
    <t>56.898543</t>
  </si>
  <si>
    <t>24.178896</t>
  </si>
  <si>
    <t>Rudzupuķu iela 1, Katlakalns, Ķekavas pag., Ķekavas nov., LV-2111</t>
  </si>
  <si>
    <t>56.898251</t>
  </si>
  <si>
    <t>24.179575</t>
  </si>
  <si>
    <t>Vaļņu iela 7, Katlakalns, Ķekavas pag., Ķekavas nov., LV-2111</t>
  </si>
  <si>
    <t>56.89957</t>
  </si>
  <si>
    <t>Ozolīšu iela 6, Katlakalns, Ķekavas pag., Ķekavas nov., LV-2111</t>
  </si>
  <si>
    <t>24.175631</t>
  </si>
  <si>
    <t>Ozolīšu iela 4, Katlakalns, Ķekavas pag., Ķekavas nov., LV-2111</t>
  </si>
  <si>
    <t>56.899339</t>
  </si>
  <si>
    <t>24.175559</t>
  </si>
  <si>
    <t>Ozolīšu iela 2, Katlakalns, Ķekavas pag., Ķekavas nov., LV-2111</t>
  </si>
  <si>
    <t>56.899293</t>
  </si>
  <si>
    <t>24.175151</t>
  </si>
  <si>
    <t>Ozolu iela 1, Katlakalns, Ķekavas pag., Ķekavas nov., LV-2111</t>
  </si>
  <si>
    <t>56.899067</t>
  </si>
  <si>
    <t>24.175438</t>
  </si>
  <si>
    <t>Vaļņu iela 5, Katlakalns, Ķekavas pag., Ķekavas nov., LV-2111</t>
  </si>
  <si>
    <t>56.899445</t>
  </si>
  <si>
    <t>Ozolu iela 12, Katlakalns, Ķekavas pag., Ķekavas nov., LV-2111</t>
  </si>
  <si>
    <t>56.899176</t>
  </si>
  <si>
    <t>24.176686</t>
  </si>
  <si>
    <t>Ozolu iela 10, Katlakalns, Ķekavas pag., Ķekavas nov., LV-2111</t>
  </si>
  <si>
    <t>56.899126</t>
  </si>
  <si>
    <t>24.176271</t>
  </si>
  <si>
    <t>Ozolu iela 8, Katlakalns, Ķekavas pag., Ķekavas nov., LV-2111</t>
  </si>
  <si>
    <t>56.898932</t>
  </si>
  <si>
    <t>24.176077</t>
  </si>
  <si>
    <t>Lavandu iela 19, Katlakalns, Ķekavas pag., Ķekavas nov., LV-2111</t>
  </si>
  <si>
    <t>56.898801</t>
  </si>
  <si>
    <t>24.174246</t>
  </si>
  <si>
    <t>Lavandu iela 17, Katlakalns, Ķekavas pag., Ķekavas nov., LV-2111</t>
  </si>
  <si>
    <t>56.89863</t>
  </si>
  <si>
    <t>24.174558</t>
  </si>
  <si>
    <t>Lavandu iela 15, Katlakalns, Ķekavas pag., Ķekavas nov., LV-2111</t>
  </si>
  <si>
    <t>56.898442</t>
  </si>
  <si>
    <t>24.174902</t>
  </si>
  <si>
    <t>Delfīniju iela 9, Katlakalns, Ķekavas pag., Ķekavas nov., LV-2111</t>
  </si>
  <si>
    <t>56.898952</t>
  </si>
  <si>
    <t>Delfīniju iela 11, Katlakalns, Ķekavas pag., Ķekavas nov., LV-2111</t>
  </si>
  <si>
    <t>56.899079</t>
  </si>
  <si>
    <t>24.176748</t>
  </si>
  <si>
    <t>Vaļņu iela 3, Katlakalns, Ķekavas pag., Ķekavas nov., LV-2111</t>
  </si>
  <si>
    <t>56.898957</t>
  </si>
  <si>
    <t>24.17741</t>
  </si>
  <si>
    <t>Delfīniju iela 12, Katlakalns, Ķekavas pag., Ķekavas nov., LV-2111</t>
  </si>
  <si>
    <t>56.898811</t>
  </si>
  <si>
    <t>24.177118</t>
  </si>
  <si>
    <t>Delfīniju iela 6, Katlakalns, Ķekavas pag., Ķekavas nov., LV-2111</t>
  </si>
  <si>
    <t>56.89851</t>
  </si>
  <si>
    <t>24.176343</t>
  </si>
  <si>
    <t>Delfīniju iela 4, Katlakalns, Ķekavas pag., Ķekavas nov., LV-2111</t>
  </si>
  <si>
    <t>56.898348</t>
  </si>
  <si>
    <t>24.175897</t>
  </si>
  <si>
    <t>Vecā iela 2, Katlakalns, Ķekavas pag., Ķekavas nov., LV-2111</t>
  </si>
  <si>
    <t>56.897667</t>
  </si>
  <si>
    <t>24.173691</t>
  </si>
  <si>
    <t>Vecā iela 4, Katlakalns, Ķekavas pag., Ķekavas nov., LV-2111</t>
  </si>
  <si>
    <t>56.897508</t>
  </si>
  <si>
    <t>24.173731</t>
  </si>
  <si>
    <t>Vecā iela 8, Katlakalns, Ķekavas pag., Ķekavas nov., LV-2111</t>
  </si>
  <si>
    <t>56.897115</t>
  </si>
  <si>
    <t>24.17439</t>
  </si>
  <si>
    <t>Vecā iela 10, Katlakalns, Ķekavas pag., Ķekavas nov., LV-2111</t>
  </si>
  <si>
    <t>24.174597</t>
  </si>
  <si>
    <t>Vecā iela 12, Katlakalns, Ķekavas pag., Ķekavas nov., LV-2111</t>
  </si>
  <si>
    <t>56.897199</t>
  </si>
  <si>
    <t>Lavandu iela 7, Katlakalns, Ķekavas pag., Ķekavas nov., LV-2111</t>
  </si>
  <si>
    <t>56.897677</t>
  </si>
  <si>
    <t>24.175797</t>
  </si>
  <si>
    <t>Lavandu iela 9, Katlakalns, Ķekavas pag., Ķekavas nov., LV-2111</t>
  </si>
  <si>
    <t>56.897853</t>
  </si>
  <si>
    <t>24.175665</t>
  </si>
  <si>
    <t>Veroniku iela 1, Katlakalns, Ķekavas pag., Ķekavas nov., LV-2111</t>
  </si>
  <si>
    <t>56.897927</t>
  </si>
  <si>
    <t>Veroniku iela 5, Katlakalns, Ķekavas pag., Ķekavas nov., LV-2111</t>
  </si>
  <si>
    <t>24.176589</t>
  </si>
  <si>
    <t>Veroniku iela 13, Katlakalns, Ķekavas pag., Ķekavas nov., LV-2111</t>
  </si>
  <si>
    <t>56.89873</t>
  </si>
  <si>
    <t>Veroniku iela 14, Katlakalns, Ķekavas pag., Ķekavas nov., LV-2111</t>
  </si>
  <si>
    <t>56.898602</t>
  </si>
  <si>
    <t>24.178116</t>
  </si>
  <si>
    <t>Veroniku iela 10, Katlakalns, Ķekavas pag., Ķekavas nov., LV-2111</t>
  </si>
  <si>
    <t>56.898309</t>
  </si>
  <si>
    <t>Veroniku iela 8, Katlakalns, Ķekavas pag., Ķekavas nov., LV-2111</t>
  </si>
  <si>
    <t>56.898179</t>
  </si>
  <si>
    <t>Veroniku iela 2, Katlakalns, Ķekavas pag., Ķekavas nov., LV-2111</t>
  </si>
  <si>
    <t>56.897828</t>
  </si>
  <si>
    <t>24.176307</t>
  </si>
  <si>
    <t>Krokusu iela 5, Katlakalns, Ķekavas pag., Ķekavas nov., LV-2111</t>
  </si>
  <si>
    <t>56.897407</t>
  </si>
  <si>
    <t>Krokusu iela 3, Katlakalns, Ķekavas pag., Ķekavas nov., LV-2111</t>
  </si>
  <si>
    <t>56.897293</t>
  </si>
  <si>
    <t>24.175664</t>
  </si>
  <si>
    <t>Rozīšu iela 4, Katlakalns, Ķekavas pag., Ķekavas nov., LV-2111</t>
  </si>
  <si>
    <t>56.896279</t>
  </si>
  <si>
    <t>24.174831</t>
  </si>
  <si>
    <t>Rozīšu iela 6, Katlakalns, Ķekavas pag., Ķekavas nov., LV-2111</t>
  </si>
  <si>
    <t>56.896326</t>
  </si>
  <si>
    <t>Mazlēpju iela 3, Katlakalns, Ķekavas pag., Ķekavas nov., LV-2111</t>
  </si>
  <si>
    <t>56.896431</t>
  </si>
  <si>
    <t>24.175563</t>
  </si>
  <si>
    <t>Mazlēpju iela 5, Katlakalns, Ķekavas pag., Ķekavas nov., LV-2111</t>
  </si>
  <si>
    <t>Mazlēpju iela 7, Katlakalns, Ķekavas pag., Ķekavas nov., LV-2111</t>
  </si>
  <si>
    <t>56.896755</t>
  </si>
  <si>
    <t>24.176079</t>
  </si>
  <si>
    <t>Mazlēpju iela 9, Katlakalns, Ķekavas pag., Ķekavas nov., LV-2111</t>
  </si>
  <si>
    <t>56.896745</t>
  </si>
  <si>
    <t>Mazlēpju iela 11, Katlakalns, Ķekavas pag., Ķekavas nov., LV-2111</t>
  </si>
  <si>
    <t>56.896928</t>
  </si>
  <si>
    <t>24.176848</t>
  </si>
  <si>
    <t>Krokusu iela 7, Katlakalns, Ķekavas pag., Ķekavas nov., LV-2111</t>
  </si>
  <si>
    <t>56.897645</t>
  </si>
  <si>
    <t>24.176847</t>
  </si>
  <si>
    <t>Krokusu iela 9, Katlakalns, Ķekavas pag., Ķekavas nov., LV-2111</t>
  </si>
  <si>
    <t>56.897792</t>
  </si>
  <si>
    <t>24.177094</t>
  </si>
  <si>
    <t>Krokusu iela 11, Katlakalns, Ķekavas pag., Ķekavas nov., LV-2111</t>
  </si>
  <si>
    <t>56.897946</t>
  </si>
  <si>
    <t>24.177156</t>
  </si>
  <si>
    <t>Krokusu iela 13, Katlakalns, Ķekavas pag., Ķekavas nov., LV-2111</t>
  </si>
  <si>
    <t>56.897964</t>
  </si>
  <si>
    <t>24.177546</t>
  </si>
  <si>
    <t>Krokusu iela 15, Katlakalns, Ķekavas pag., Ķekavas nov., LV-2111</t>
  </si>
  <si>
    <t>56.898113</t>
  </si>
  <si>
    <t>24.177893</t>
  </si>
  <si>
    <t>Krokusu iela 17, Katlakalns, Ķekavas pag., Ķekavas nov., LV-2111</t>
  </si>
  <si>
    <t>56.898183</t>
  </si>
  <si>
    <t>24.178179</t>
  </si>
  <si>
    <t>Krokusu iela 19, Katlakalns, Ķekavas pag., Ķekavas nov., LV-2111</t>
  </si>
  <si>
    <t>56.898288</t>
  </si>
  <si>
    <t>24.178233</t>
  </si>
  <si>
    <t>Vaļņu iela 1, Katlakalns, Ķekavas pag., Ķekavas nov., LV-2111</t>
  </si>
  <si>
    <t>56.898538</t>
  </si>
  <si>
    <t>24.178348</t>
  </si>
  <si>
    <t>Krokusu iela 14, Katlakalns, Ķekavas pag., Ķekavas nov., LV-2111</t>
  </si>
  <si>
    <t>56.898017</t>
  </si>
  <si>
    <t>Krokusu iela 12, Katlakalns, Ķekavas pag., Ķekavas nov., LV-2111</t>
  </si>
  <si>
    <t>56.897955</t>
  </si>
  <si>
    <t>24.17805</t>
  </si>
  <si>
    <t>Krokusu iela 10, Katlakalns, Ķekavas pag., Ķekavas nov., LV-2111</t>
  </si>
  <si>
    <t>56.897817</t>
  </si>
  <si>
    <t>24.177742</t>
  </si>
  <si>
    <t>Krokusu iela 6, Katlakalns, Ķekavas pag., Ķekavas nov., LV-2111</t>
  </si>
  <si>
    <t>56.897571</t>
  </si>
  <si>
    <t>24.177232</t>
  </si>
  <si>
    <t>Lavandu iela 4, Katlakalns, Ķekavas pag., Ķekavas nov., LV-2111</t>
  </si>
  <si>
    <t>56.897382</t>
  </si>
  <si>
    <t>24.176831</t>
  </si>
  <si>
    <t>Lavandu iela 2, Katlakalns, Ķekavas pag., Ķekavas nov., LV-2111</t>
  </si>
  <si>
    <t>56.897137</t>
  </si>
  <si>
    <t>24.177039</t>
  </si>
  <si>
    <t>Mazlēpju iela 13, Katlakalns, Ķekavas pag., Ķekavas nov., LV-2111</t>
  </si>
  <si>
    <t>56.897202</t>
  </si>
  <si>
    <t>Mazlēpju iela 27, Katlakalns, Ķekavas pag., Ķekavas nov., LV-2111</t>
  </si>
  <si>
    <t>56.898083</t>
  </si>
  <si>
    <t>24.179312</t>
  </si>
  <si>
    <t>Vēju iela 14, Katlakalns, Ķekavas pag., Ķekavas nov., LV-2111</t>
  </si>
  <si>
    <t>56.896595</t>
  </si>
  <si>
    <t>24.181935</t>
  </si>
  <si>
    <t>Vēju iela 2, Katlakalns, Ķekavas pag., Ķekavas nov., LV-2111</t>
  </si>
  <si>
    <t>56.897152</t>
  </si>
  <si>
    <t>Vēju iela 4, Katlakalns, Ķekavas pag., Ķekavas nov., LV-2111</t>
  </si>
  <si>
    <t>56.897079</t>
  </si>
  <si>
    <t>Vēju iela 10, Katlakalns, Ķekavas pag., Ķekavas nov., LV-2111</t>
  </si>
  <si>
    <t>56.896869</t>
  </si>
  <si>
    <t>24.181385</t>
  </si>
  <si>
    <t>Samteņu iela 13, Katlakalns, Ķekavas pag., Ķekavas nov., LV-2111</t>
  </si>
  <si>
    <t>24.180286</t>
  </si>
  <si>
    <t>Samteņu iela 15, Katlakalns, Ķekavas pag., Ķekavas nov., LV-2111</t>
  </si>
  <si>
    <t>24.180446</t>
  </si>
  <si>
    <t>Samteņu iela 14, Katlakalns, Ķekavas pag., Ķekavas nov., LV-2111</t>
  </si>
  <si>
    <t>56.896506</t>
  </si>
  <si>
    <t>Samteņu iela 12, Katlakalns, Ķekavas pag., Ķekavas nov., LV-2111</t>
  </si>
  <si>
    <t>56.896659</t>
  </si>
  <si>
    <t>24.179797</t>
  </si>
  <si>
    <t>Samteņu iela 10, Katlakalns, Ķekavas pag., Ķekavas nov., LV-2111</t>
  </si>
  <si>
    <t>56.89681</t>
  </si>
  <si>
    <t>24.179632</t>
  </si>
  <si>
    <t>Samteņu iela 8, Katlakalns, Ķekavas pag., Ķekavas nov., LV-2111</t>
  </si>
  <si>
    <t>56.896962</t>
  </si>
  <si>
    <t>24.179473</t>
  </si>
  <si>
    <t>Samteņu iela 6, Katlakalns, Ķekavas pag., Ķekavas nov., LV-2111</t>
  </si>
  <si>
    <t>Gerberu iela 1, Katlakalns, Ķekavas pag., Ķekavas nov., LV-2111</t>
  </si>
  <si>
    <t>56.897117</t>
  </si>
  <si>
    <t>24.17835</t>
  </si>
  <si>
    <t>Gerberu iela 3, Katlakalns, Ķekavas pag., Ķekavas nov., LV-2111</t>
  </si>
  <si>
    <t>56.897014</t>
  </si>
  <si>
    <t>24.178492</t>
  </si>
  <si>
    <t>Gerberu iela 5, Katlakalns, Ķekavas pag., Ķekavas nov., LV-2111</t>
  </si>
  <si>
    <t>56.896843</t>
  </si>
  <si>
    <t>24.17878</t>
  </si>
  <si>
    <t>Gerberu iela 9, Katlakalns, Ķekavas pag., Ķekavas nov., LV-2111</t>
  </si>
  <si>
    <t>24.17888</t>
  </si>
  <si>
    <t>Gerberu iela 13, Katlakalns, Ķekavas pag., Ķekavas nov., LV-2111</t>
  </si>
  <si>
    <t>56.896384</t>
  </si>
  <si>
    <t>24.179124</t>
  </si>
  <si>
    <t>Gerberu iela 15, Katlakalns, Ķekavas pag., Ķekavas nov., LV-2111</t>
  </si>
  <si>
    <t>56.896236</t>
  </si>
  <si>
    <t>24.179354</t>
  </si>
  <si>
    <t>Gerberu iela 17, Katlakalns, Ķekavas pag., Ķekavas nov., LV-2111</t>
  </si>
  <si>
    <t>56.896211</t>
  </si>
  <si>
    <t>Gerberu iela 2, Katlakalns, Ķekavas pag., Ķekavas nov., LV-2111</t>
  </si>
  <si>
    <t>56.89699</t>
  </si>
  <si>
    <t>24.178163</t>
  </si>
  <si>
    <t>Zemeņu iela 1, Katlakalns, Ķekavas pag., Ķekavas nov., LV-2111</t>
  </si>
  <si>
    <t>56.896749</t>
  </si>
  <si>
    <t>24.177509</t>
  </si>
  <si>
    <t>Zemeņu iela 5, Katlakalns, Ķekavas pag., Ķekavas nov., LV-2111</t>
  </si>
  <si>
    <t>56.896453</t>
  </si>
  <si>
    <t>24.177869</t>
  </si>
  <si>
    <t>Zemeņu iela 7, Katlakalns, Ķekavas pag., Ķekavas nov., LV-2111</t>
  </si>
  <si>
    <t>56.896306</t>
  </si>
  <si>
    <t>Zemeņu iela 9, Katlakalns, Ķekavas pag., Ķekavas nov., LV-2111</t>
  </si>
  <si>
    <t>56.89616</t>
  </si>
  <si>
    <t>24.178115</t>
  </si>
  <si>
    <t>Zemeņu iela 13, Katlakalns, Ķekavas pag., Ķekavas nov., LV-2111</t>
  </si>
  <si>
    <t>56.895923</t>
  </si>
  <si>
    <t>24.178601</t>
  </si>
  <si>
    <t>Zemeņu iela 15, Katlakalns, Ķekavas pag., Ķekavas nov., LV-2111</t>
  </si>
  <si>
    <t>56.895696</t>
  </si>
  <si>
    <t>24.178613</t>
  </si>
  <si>
    <t>Zemeņu iela 17, Katlakalns, Ķekavas pag., Ķekavas nov., LV-2111</t>
  </si>
  <si>
    <t>56.895819</t>
  </si>
  <si>
    <t>24.178824</t>
  </si>
  <si>
    <t>Zemeņu iela 12, Katlakalns, Ķekavas pag., Ķekavas nov., LV-2111</t>
  </si>
  <si>
    <t>56.895739</t>
  </si>
  <si>
    <t>Zemeņu iela 6, Katlakalns, Ķekavas pag., Ķekavas nov., LV-2111</t>
  </si>
  <si>
    <t>56.896137</t>
  </si>
  <si>
    <t>24.177592</t>
  </si>
  <si>
    <t>Zemeņu iela 4, Katlakalns, Ķekavas pag., Ķekavas nov., LV-2111</t>
  </si>
  <si>
    <t>56.896369</t>
  </si>
  <si>
    <t>Narcišu iela 1, Katlakalns, Ķekavas pag., Ķekavas nov., LV-2111</t>
  </si>
  <si>
    <t>56.896376</t>
  </si>
  <si>
    <t>24.176561</t>
  </si>
  <si>
    <t>Narcišu iela 3, Katlakalns, Ķekavas pag., Ķekavas nov., LV-2111</t>
  </si>
  <si>
    <t>56.896261</t>
  </si>
  <si>
    <t>Narcišu iela 5, Katlakalns, Ķekavas pag., Ķekavas nov., LV-2111</t>
  </si>
  <si>
    <t>56.896113</t>
  </si>
  <si>
    <t>Narcišu iela 7, Katlakalns, Ķekavas pag., Ķekavas nov., LV-2111</t>
  </si>
  <si>
    <t>56.895982</t>
  </si>
  <si>
    <t>24.177057</t>
  </si>
  <si>
    <t>Narcišu iela 9, Katlakalns, Ķekavas pag., Ķekavas nov., LV-2111</t>
  </si>
  <si>
    <t>56.895835</t>
  </si>
  <si>
    <t>24.177376</t>
  </si>
  <si>
    <t>Narcišu iela 11, Katlakalns, Ķekavas pag., Ķekavas nov., LV-2111</t>
  </si>
  <si>
    <t>24.177394</t>
  </si>
  <si>
    <t>Īrisu iela 1, Katlakalns, Ķekavas pag., Ķekavas nov., LV-2111</t>
  </si>
  <si>
    <t>56.89519</t>
  </si>
  <si>
    <t>Narcišu iela 20, Katlakalns, Ķekavas pag., Ķekavas nov., LV-2111</t>
  </si>
  <si>
    <t>24.177926</t>
  </si>
  <si>
    <t>Narcišu iela 16, Katlakalns, Ķekavas pag., Ķekavas nov., LV-2111</t>
  </si>
  <si>
    <t>56.89521</t>
  </si>
  <si>
    <t>24.177399</t>
  </si>
  <si>
    <t>Narcišu iela 14, Katlakalns, Ķekavas pag., Ķekavas nov., LV-2111</t>
  </si>
  <si>
    <t>56.895298</t>
  </si>
  <si>
    <t>Narcišu iela 10, Katlakalns, Ķekavas pag., Ķekavas nov., LV-2111</t>
  </si>
  <si>
    <t>56.895645</t>
  </si>
  <si>
    <t>Narcišu iela 4, Katlakalns, Ķekavas pag., Ķekavas nov., LV-2111</t>
  </si>
  <si>
    <t>56.896046</t>
  </si>
  <si>
    <t>Ķiršu iela 3, Katlakalns, Ķekavas pag., Ķekavas nov., LV-2111</t>
  </si>
  <si>
    <t>56.895981</t>
  </si>
  <si>
    <t>Ķiršu iela 5, Katlakalns, Ķekavas pag., Ķekavas nov., LV-2111</t>
  </si>
  <si>
    <t>56.895833</t>
  </si>
  <si>
    <t>24.176122</t>
  </si>
  <si>
    <t>Ķiršu iela 7, Katlakalns, Ķekavas pag., Ķekavas nov., LV-2111</t>
  </si>
  <si>
    <t>24.176273</t>
  </si>
  <si>
    <t>Rasas iela 3, Katlakalns, Ķekavas pag., Ķekavas nov., LV-2111</t>
  </si>
  <si>
    <t>56.894863</t>
  </si>
  <si>
    <t>Rasas iela 4, Katlakalns, Ķekavas pag., Ķekavas nov., LV-2111</t>
  </si>
  <si>
    <t>56.89491</t>
  </si>
  <si>
    <t>24.177145</t>
  </si>
  <si>
    <t>Rasas iela 1, Katlakalns, Ķekavas pag., Ķekavas nov., LV-2111</t>
  </si>
  <si>
    <t>56.89484</t>
  </si>
  <si>
    <t>Egļu iela 3, Katlakalns, Ķekavas pag., Ķekavas nov., LV-2111</t>
  </si>
  <si>
    <t>56.894637</t>
  </si>
  <si>
    <t>24.176558</t>
  </si>
  <si>
    <t>Egļu iela 1, Katlakalns, Ķekavas pag., Ķekavas nov., LV-2111</t>
  </si>
  <si>
    <t>Pīpeņu iela 7, Katlakalns, Ķekavas pag., Ķekavas nov., LV-2111</t>
  </si>
  <si>
    <t>56.895313</t>
  </si>
  <si>
    <t>24.175706</t>
  </si>
  <si>
    <t>Pīpeņu iela 5, Katlakalns, Ķekavas pag., Ķekavas nov., LV-2111</t>
  </si>
  <si>
    <t>56.89544</t>
  </si>
  <si>
    <t>24.175505</t>
  </si>
  <si>
    <t>Pīpeņu iela 3, Katlakalns, Ķekavas pag., Ķekavas nov., LV-2111</t>
  </si>
  <si>
    <t>56.895598</t>
  </si>
  <si>
    <t>24.175354</t>
  </si>
  <si>
    <t>Pīpeņu iela 2, Katlakalns, Ķekavas pag., Ķekavas nov., LV-2111</t>
  </si>
  <si>
    <t>24.174745</t>
  </si>
  <si>
    <t>Pīpeņu iela 4, Katlakalns, Ķekavas pag., Ķekavas nov., LV-2111</t>
  </si>
  <si>
    <t>56.895339</t>
  </si>
  <si>
    <t>24.174899</t>
  </si>
  <si>
    <t>Pīpeņu iela 6, Katlakalns, Ķekavas pag., Ķekavas nov., LV-2111</t>
  </si>
  <si>
    <t>56.895221</t>
  </si>
  <si>
    <t>Pīpeņu iela 8, Katlakalns, Ķekavas pag., Ķekavas nov., LV-2111</t>
  </si>
  <si>
    <t>56.895035</t>
  </si>
  <si>
    <t>24.174984</t>
  </si>
  <si>
    <t>Pīpeņu iela 10, Katlakalns, Ķekavas pag., Ķekavas nov., LV-2111</t>
  </si>
  <si>
    <t>24.175408</t>
  </si>
  <si>
    <t>Īrisu iela 2, Katlakalns, Ķekavas pag., Ķekavas nov., LV-2111</t>
  </si>
  <si>
    <t>56.894952</t>
  </si>
  <si>
    <t>Īrisu iela 8, Katlakalns, Ķekavas pag., Ķekavas nov., LV-2111</t>
  </si>
  <si>
    <t>56.895281</t>
  </si>
  <si>
    <t>Īrisu iela 10, Katlakalns, Ķekavas pag., Ķekavas nov., LV-2111</t>
  </si>
  <si>
    <t>56.895399</t>
  </si>
  <si>
    <t>Īrisu iela 14, Katlakalns, Ķekavas pag., Ķekavas nov., LV-2111</t>
  </si>
  <si>
    <t>24.179715</t>
  </si>
  <si>
    <t>Īrisu iela 16, Katlakalns, Ķekavas pag., Ķekavas nov., LV-2111</t>
  </si>
  <si>
    <t>56.895695</t>
  </si>
  <si>
    <t>24.180057</t>
  </si>
  <si>
    <t>Limoniju iela 3, Katlakalns, Ķekavas pag., Ķekavas nov., LV-2111</t>
  </si>
  <si>
    <t>24.180798</t>
  </si>
  <si>
    <t>Laimiņu iela 13, Katlakalns, Ķekavas pag., Ķekavas nov., LV-2111</t>
  </si>
  <si>
    <t>56.896</t>
  </si>
  <si>
    <t>24.180602</t>
  </si>
  <si>
    <t>Limoniju iela 5, Katlakalns, Ķekavas pag., Ķekavas nov., LV-2111</t>
  </si>
  <si>
    <t>Laimiņu iela 9, Katlakalns, Ķekavas pag., Ķekavas nov., LV-2111</t>
  </si>
  <si>
    <t>56.89617</t>
  </si>
  <si>
    <t>24.18126</t>
  </si>
  <si>
    <t>Laimiņu iela 7, Katlakalns, Ķekavas pag., Ķekavas nov., LV-2111</t>
  </si>
  <si>
    <t>56.896269</t>
  </si>
  <si>
    <t>24.181531</t>
  </si>
  <si>
    <t>Laimiņu iela 5, Katlakalns, Ķekavas pag., Ķekavas nov., LV-2111</t>
  </si>
  <si>
    <t>56.896377</t>
  </si>
  <si>
    <t>Laimiņu iela 3, Katlakalns, Ķekavas pag., Ķekavas nov., LV-2111</t>
  </si>
  <si>
    <t>56.896439</t>
  </si>
  <si>
    <t>24.182087</t>
  </si>
  <si>
    <t>Limoniju iela 22, Katlakalns, Ķekavas pag., Ķekavas nov., LV-2111</t>
  </si>
  <si>
    <t>56.895663</t>
  </si>
  <si>
    <t>24.181659</t>
  </si>
  <si>
    <t>Limoniju iela 18, Katlakalns, Ķekavas pag., Ķekavas nov., LV-2111</t>
  </si>
  <si>
    <t>56.89545</t>
  </si>
  <si>
    <t>Limoniju iela 12, Katlakalns, Ķekavas pag., Ķekavas nov., LV-2111</t>
  </si>
  <si>
    <t>56.895115</t>
  </si>
  <si>
    <t>24.179788</t>
  </si>
  <si>
    <t>Limoniju iela 10, Katlakalns, Ķekavas pag., Ķekavas nov., LV-2111</t>
  </si>
  <si>
    <t>56.895052</t>
  </si>
  <si>
    <t>24.179591</t>
  </si>
  <si>
    <t>Limoniju iela 8, Katlakalns, Ķekavas pag., Ķekavas nov., LV-2111</t>
  </si>
  <si>
    <t>24.179324</t>
  </si>
  <si>
    <t>Limoniju iela 6, Katlakalns, Ķekavas pag., Ķekavas nov., LV-2111</t>
  </si>
  <si>
    <t>56.894881</t>
  </si>
  <si>
    <t>24.179009</t>
  </si>
  <si>
    <t>Cīruļu iela 1, Katlakalns, Ķekavas pag., Ķekavas nov., LV-2111</t>
  </si>
  <si>
    <t>24.17875</t>
  </si>
  <si>
    <t>Cīruļu iela 3, Katlakalns, Ķekavas pag., Ķekavas nov., LV-2111</t>
  </si>
  <si>
    <t>24.178983</t>
  </si>
  <si>
    <t>Cīruļu iela 7, Katlakalns, Ķekavas pag., Ķekavas nov., LV-2111</t>
  </si>
  <si>
    <t>56.894624</t>
  </si>
  <si>
    <t>24.179597</t>
  </si>
  <si>
    <t>Cīruļu iela 9, Katlakalns, Ķekavas pag., Ķekavas nov., LV-2111</t>
  </si>
  <si>
    <t>56.894704</t>
  </si>
  <si>
    <t>Flokšu iela 3, Katlakalns, Ķekavas pag., Ķekavas nov., LV-2111</t>
  </si>
  <si>
    <t>56.894947</t>
  </si>
  <si>
    <t>Cīruļu iela 13, Katlakalns, Ķekavas pag., Ķekavas nov., LV-2111</t>
  </si>
  <si>
    <t>56.895113</t>
  </si>
  <si>
    <t>24.181049</t>
  </si>
  <si>
    <t>Cīruļu iela 19, Katlakalns, Ķekavas pag., Ķekavas nov., LV-2111</t>
  </si>
  <si>
    <t>56.895374</t>
  </si>
  <si>
    <t>24.181923</t>
  </si>
  <si>
    <t>Cīruļu iela 21, Katlakalns, Ķekavas pag., Ķekavas nov., LV-2111</t>
  </si>
  <si>
    <t>56.8954</t>
  </si>
  <si>
    <t>24.182328</t>
  </si>
  <si>
    <t>Cīruļu iela 23, Katlakalns, Ķekavas pag., Ķekavas nov., LV-2111</t>
  </si>
  <si>
    <t>56.895451</t>
  </si>
  <si>
    <t>Vēju iela 13, Katlakalns, Ķekavas pag., Ķekavas nov., LV-2111</t>
  </si>
  <si>
    <t>56.895694</t>
  </si>
  <si>
    <t>24.18327</t>
  </si>
  <si>
    <t>Vēju iela 15, Katlakalns, Ķekavas pag., Ķekavas nov., LV-2111</t>
  </si>
  <si>
    <t>56.895331</t>
  </si>
  <si>
    <t>24.183581</t>
  </si>
  <si>
    <t>Cīruļu iela 20, Katlakalns, Ķekavas pag., Ķekavas nov., LV-2111</t>
  </si>
  <si>
    <t>56.895231</t>
  </si>
  <si>
    <t>Flokšu iela 4, Katlakalns, Ķekavas pag., Ķekavas nov., LV-2111</t>
  </si>
  <si>
    <t>56.89458</t>
  </si>
  <si>
    <t>24.180758</t>
  </si>
  <si>
    <t>Cīruļu iela 8, Katlakalns, Ķekavas pag., Ķekavas nov., LV-2111</t>
  </si>
  <si>
    <t>56.89451</t>
  </si>
  <si>
    <t>24.179959</t>
  </si>
  <si>
    <t>Cīruļu iela 2, Katlakalns, Ķekavas pag., Ķekavas nov., LV-2111</t>
  </si>
  <si>
    <t>56.894281</t>
  </si>
  <si>
    <t>Egļu iela 11, Katlakalns, Ķekavas pag., Ķekavas nov., LV-2111</t>
  </si>
  <si>
    <t>56.894127</t>
  </si>
  <si>
    <t>24.179067</t>
  </si>
  <si>
    <t>Prīmulu iela 5, Katlakalns, Ķekavas pag., Ķekavas nov., LV-2111</t>
  </si>
  <si>
    <t>56.894108</t>
  </si>
  <si>
    <t>24.180043</t>
  </si>
  <si>
    <t>Prīmulu iela 9, Katlakalns, Ķekavas pag., Ķekavas nov., LV-2111</t>
  </si>
  <si>
    <t>56.894287</t>
  </si>
  <si>
    <t>24.180659</t>
  </si>
  <si>
    <t>Prīmulu iela 11, Katlakalns, Ķekavas pag., Ķekavas nov., LV-2111</t>
  </si>
  <si>
    <t>56.89433</t>
  </si>
  <si>
    <t>24.180891</t>
  </si>
  <si>
    <t>Prīmulu iela 15, Katlakalns, Ķekavas pag., Ķekavas nov., LV-2111</t>
  </si>
  <si>
    <t>56.894578</t>
  </si>
  <si>
    <t>24.181639</t>
  </si>
  <si>
    <t>Prīmulu iela 23, Katlakalns, Ķekavas pag., Ķekavas nov., LV-2111</t>
  </si>
  <si>
    <t>56.894852</t>
  </si>
  <si>
    <t>24.182767</t>
  </si>
  <si>
    <t>Prīmulu iela 25, Katlakalns, Ķekavas pag., Ķekavas nov., LV-2111</t>
  </si>
  <si>
    <t>56.894953</t>
  </si>
  <si>
    <t>24.183057</t>
  </si>
  <si>
    <t>Vēju iela 21, Katlakalns, Ķekavas pag., Ķekavas nov., LV-2111</t>
  </si>
  <si>
    <t>56.894854</t>
  </si>
  <si>
    <t>24.184218</t>
  </si>
  <si>
    <t>Prīmulu iela 24, Katlakalns, Ķekavas pag., Ķekavas nov., LV-2111</t>
  </si>
  <si>
    <t>56.894856</t>
  </si>
  <si>
    <t>24.183515</t>
  </si>
  <si>
    <t>Prīmulu iela 22, Katlakalns, Ķekavas pag., Ķekavas nov., LV-2111</t>
  </si>
  <si>
    <t>56.894734</t>
  </si>
  <si>
    <t>24.183292</t>
  </si>
  <si>
    <t>Prīmulu iela 16, Katlakalns, Ķekavas pag., Ķekavas nov., LV-2111</t>
  </si>
  <si>
    <t>56.894526</t>
  </si>
  <si>
    <t>24.182321</t>
  </si>
  <si>
    <t>Prīmulu iela 10, Katlakalns, Ķekavas pag., Ķekavas nov., LV-2111</t>
  </si>
  <si>
    <t>56.894285</t>
  </si>
  <si>
    <t>24.18152</t>
  </si>
  <si>
    <t>Flokšu iela 6, Katlakalns, Ķekavas pag., Ķekavas nov., LV-2111</t>
  </si>
  <si>
    <t>56.894192</t>
  </si>
  <si>
    <t>24.181151</t>
  </si>
  <si>
    <t>Prīmulu iela 8, Katlakalns, Ķekavas pag., Ķekavas nov., LV-2111</t>
  </si>
  <si>
    <t>56.894075</t>
  </si>
  <si>
    <t>24.180824</t>
  </si>
  <si>
    <t>Prīmulu iela 2, Katlakalns, Ķekavas pag., Ķekavas nov., LV-2111</t>
  </si>
  <si>
    <t>56.893678</t>
  </si>
  <si>
    <t>24.179906</t>
  </si>
  <si>
    <t>Lefkoju iela 5, Katlakalns, Ķekavas pag., Ķekavas nov., LV-2111</t>
  </si>
  <si>
    <t>Lefkoju iela 9, Katlakalns, Ķekavas pag., Ķekavas nov., LV-2111</t>
  </si>
  <si>
    <t>24.18116</t>
  </si>
  <si>
    <t>Flokšu iela 8, Katlakalns, Ķekavas pag., Ķekavas nov., LV-2111</t>
  </si>
  <si>
    <t>56.893966</t>
  </si>
  <si>
    <t>24.181379</t>
  </si>
  <si>
    <t>Lefkoju iela 13, Katlakalns, Ķekavas pag., Ķekavas nov., LV-2111</t>
  </si>
  <si>
    <t>24.182194</t>
  </si>
  <si>
    <t>Lefkoju iela 21, Katlakalns, Ķekavas pag., Ķekavas nov., LV-2111</t>
  </si>
  <si>
    <t>56.89436</t>
  </si>
  <si>
    <t>24.183258</t>
  </si>
  <si>
    <t>Lefkoju iela 25, Katlakalns, Ķekavas pag., Ķekavas nov., LV-2111</t>
  </si>
  <si>
    <t>56.894552</t>
  </si>
  <si>
    <t>24.183764</t>
  </si>
  <si>
    <t>Vēju iela 24, Katlakalns, Ķekavas pag., Ķekavas nov., LV-2111</t>
  </si>
  <si>
    <t>56.894694</t>
  </si>
  <si>
    <t>24.183955</t>
  </si>
  <si>
    <t>Lefkoju iela 27, Katlakalns, Ķekavas pag., Ķekavas nov., LV-2111</t>
  </si>
  <si>
    <t>24.184365</t>
  </si>
  <si>
    <t>Lefkoju iela 24, Katlakalns, Ķekavas pag., Ķekavas nov., LV-2111</t>
  </si>
  <si>
    <t>56.894392</t>
  </si>
  <si>
    <t>24.184261</t>
  </si>
  <si>
    <t>Lefkoju iela 20, Katlakalns, Ķekavas pag., Ķekavas nov., LV-2111</t>
  </si>
  <si>
    <t>56.894259</t>
  </si>
  <si>
    <t>24.183758</t>
  </si>
  <si>
    <t>Lefkoju iela 12, Katlakalns, Ķekavas pag., Ķekavas nov., LV-2111</t>
  </si>
  <si>
    <t>56.893902</t>
  </si>
  <si>
    <t>24.182647</t>
  </si>
  <si>
    <t>Lefkoju iela 10, Katlakalns, Ķekavas pag., Ķekavas nov., LV-2111</t>
  </si>
  <si>
    <t>24.18228</t>
  </si>
  <si>
    <t>Flokšu iela 7, Katlakalns, Ķekavas pag., Ķekavas nov., LV-2111</t>
  </si>
  <si>
    <t>Lefkoju iela 8, Katlakalns, Ķekavas pag., Ķekavas nov., LV-2111</t>
  </si>
  <si>
    <t>56.893531</t>
  </si>
  <si>
    <t>24.181338</t>
  </si>
  <si>
    <t>Lefkoju iela 6, Katlakalns, Ķekavas pag., Ķekavas nov., LV-2111</t>
  </si>
  <si>
    <t>56.893478</t>
  </si>
  <si>
    <t>Lefkoju iela 4, Katlakalns, Ķekavas pag., Ķekavas nov., LV-2111</t>
  </si>
  <si>
    <t>56.893348</t>
  </si>
  <si>
    <t>24.180867</t>
  </si>
  <si>
    <t>Dāliju iela 3, Katlakalns, Ķekavas pag., Ķekavas nov., LV-2111</t>
  </si>
  <si>
    <t>56.893148</t>
  </si>
  <si>
    <t>24.181445</t>
  </si>
  <si>
    <t>Dāliju iela 5, Katlakalns, Ķekavas pag., Ķekavas nov., LV-2111</t>
  </si>
  <si>
    <t>56.893209</t>
  </si>
  <si>
    <t>24.181641</t>
  </si>
  <si>
    <t>Flokšu iela 12, Katlakalns, Ķekavas pag., Ķekavas nov., LV-2111</t>
  </si>
  <si>
    <t>56.893288</t>
  </si>
  <si>
    <t>24.182039</t>
  </si>
  <si>
    <t>Dāliju iela 9, Katlakalns, Ķekavas pag., Ķekavas nov., LV-2111</t>
  </si>
  <si>
    <t>56.893555</t>
  </si>
  <si>
    <t>24.182935</t>
  </si>
  <si>
    <t>Dāliju iela 15, Katlakalns, Ķekavas pag., Ķekavas nov., LV-2111</t>
  </si>
  <si>
    <t>24.183832</t>
  </si>
  <si>
    <t>Dāliju iela 17, Katlakalns, Ķekavas pag., Ķekavas nov., LV-2111</t>
  </si>
  <si>
    <t>56.893935</t>
  </si>
  <si>
    <t>24.184026</t>
  </si>
  <si>
    <t>Dāliju iela 21, Katlakalns, Ķekavas pag., Ķekavas nov., LV-2111</t>
  </si>
  <si>
    <t>56.894258</t>
  </si>
  <si>
    <t>24.185137</t>
  </si>
  <si>
    <t>Dāliju iela 10, Katlakalns, Ķekavas pag., Ķekavas nov., LV-2111</t>
  </si>
  <si>
    <t>56.893279</t>
  </si>
  <si>
    <t>24.183146</t>
  </si>
  <si>
    <t>Flokšu iela 11, Katlakalns, Ķekavas pag., Ķekavas nov., LV-2111</t>
  </si>
  <si>
    <t>56.893218</t>
  </si>
  <si>
    <t>24.182538</t>
  </si>
  <si>
    <t>Dāliju iela 4, Katlakalns, Ķekavas pag., Ķekavas nov., LV-2111</t>
  </si>
  <si>
    <t>56.89297</t>
  </si>
  <si>
    <t>24.181541</t>
  </si>
  <si>
    <t>Flokšu iela 13, Katlakalns, Ķekavas pag., Ķekavas nov., LV-2111</t>
  </si>
  <si>
    <t>56.893008</t>
  </si>
  <si>
    <t>24.18276</t>
  </si>
  <si>
    <t>Vijolīšu iela 3, Katlakalns, Ķekavas pag., Ķekavas nov., LV-2111</t>
  </si>
  <si>
    <t>24.182315</t>
  </si>
  <si>
    <t>Vijolīšu iela 13, Katlakalns, Ķekavas pag., Ķekavas nov., LV-2111</t>
  </si>
  <si>
    <t>56.893287</t>
  </si>
  <si>
    <t>24.184304</t>
  </si>
  <si>
    <t>Vēju iela 33, Katlakalns, Ķekavas pag., Ķekavas nov., LV-2111</t>
  </si>
  <si>
    <t>24.185754</t>
  </si>
  <si>
    <t>Vēju iela 28, Katlakalns, Ķekavas pag., Ķekavas nov., LV-2111</t>
  </si>
  <si>
    <t>56.893197</t>
  </si>
  <si>
    <t>24.185355</t>
  </si>
  <si>
    <t>Vijolīšu iela 18, Katlakalns, Ķekavas pag., Ķekavas nov., LV-2111</t>
  </si>
  <si>
    <t>56.893189</t>
  </si>
  <si>
    <t>Vijolīšu iela 14, Katlakalns, Ķekavas pag., Ķekavas nov., LV-2111</t>
  </si>
  <si>
    <t>56.892969</t>
  </si>
  <si>
    <t>Vijolīšu iela 12, Katlakalns, Ķekavas pag., Ķekavas nov., LV-2111</t>
  </si>
  <si>
    <t>56.892908</t>
  </si>
  <si>
    <t>24.183818</t>
  </si>
  <si>
    <t>Vijolīšu iela 10, Katlakalns, Ķekavas pag., Ķekavas nov., LV-2111</t>
  </si>
  <si>
    <t>56.892814</t>
  </si>
  <si>
    <t>Vijolīšu iela 8, Katlakalns, Ķekavas pag., Ķekavas nov., LV-2111</t>
  </si>
  <si>
    <t>56.892764</t>
  </si>
  <si>
    <t>24.183385</t>
  </si>
  <si>
    <t>Vijolīšu iela 6, Katlakalns, Ķekavas pag., Ķekavas nov., LV-2111</t>
  </si>
  <si>
    <t>56.892701</t>
  </si>
  <si>
    <t>24.183024</t>
  </si>
  <si>
    <t>Vijolīšu iela 2, Katlakalns, Ķekavas pag., Ķekavas nov., LV-2111</t>
  </si>
  <si>
    <t>56.892462</t>
  </si>
  <si>
    <t>24.182095</t>
  </si>
  <si>
    <t>Liliju iela 1, Katlakalns, Ķekavas pag., Ķekavas nov., LV-2111</t>
  </si>
  <si>
    <t>56.89218</t>
  </si>
  <si>
    <t>Liliju iela 7, Katlakalns, Ķekavas pag., Ķekavas nov., LV-2111</t>
  </si>
  <si>
    <t>56.89254</t>
  </si>
  <si>
    <t>24.183936</t>
  </si>
  <si>
    <t>Liliju iela 9, Katlakalns, Ķekavas pag., Ķekavas nov., LV-2111</t>
  </si>
  <si>
    <t>56.892655</t>
  </si>
  <si>
    <t>Liliju iela 15, Katlakalns, Ķekavas pag., Ķekavas nov., LV-2111</t>
  </si>
  <si>
    <t>56.892887</t>
  </si>
  <si>
    <t>24.185092</t>
  </si>
  <si>
    <t>Liliju iela 26, Katlakalns, Ķekavas pag., Ķekavas nov., LV-2111</t>
  </si>
  <si>
    <t>56.892828</t>
  </si>
  <si>
    <t>24.186161</t>
  </si>
  <si>
    <t>Liliju iela 24, Katlakalns, Ķekavas pag., Ķekavas nov., LV-2111</t>
  </si>
  <si>
    <t>24.185829</t>
  </si>
  <si>
    <t>Liliju iela 22, Katlakalns, Ķekavas pag., Ķekavas nov., LV-2111</t>
  </si>
  <si>
    <t>56.892746</t>
  </si>
  <si>
    <t>24.185511</t>
  </si>
  <si>
    <t>Liliju iela 20, Katlakalns, Ķekavas pag., Ķekavas nov., LV-2111</t>
  </si>
  <si>
    <t>56.892683</t>
  </si>
  <si>
    <t>24.185329</t>
  </si>
  <si>
    <t>Liliju iela 14, Katlakalns, Ķekavas pag., Ķekavas nov., LV-2111</t>
  </si>
  <si>
    <t>24.184353</t>
  </si>
  <si>
    <t>Egļu iela 27, Katlakalns, Ķekavas pag., Ķekavas nov., LV-2111</t>
  </si>
  <si>
    <t>24.183569</t>
  </si>
  <si>
    <t>Egļu iela 31, Katlakalns, Ķekavas pag., Ķekavas nov., LV-2111</t>
  </si>
  <si>
    <t>56.890473</t>
  </si>
  <si>
    <t>24.184017</t>
  </si>
  <si>
    <t>Plūmju iela 6, Katlakalns, Ķekavas pag., Ķekavas nov., LV-2111</t>
  </si>
  <si>
    <t>56.890788</t>
  </si>
  <si>
    <t>24.184252</t>
  </si>
  <si>
    <t>Plūmju iela 4, Katlakalns, Ķekavas pag., Ķekavas nov., LV-2111</t>
  </si>
  <si>
    <t>56.890918</t>
  </si>
  <si>
    <t>24.183992</t>
  </si>
  <si>
    <t>Plūmju iela 2, Katlakalns, Ķekavas pag., Ķekavas nov., LV-2111</t>
  </si>
  <si>
    <t>56.891256</t>
  </si>
  <si>
    <t>24.183751</t>
  </si>
  <si>
    <t>Plūmju iela 3, Katlakalns, Ķekavas pag., Ķekavas nov., LV-2111</t>
  </si>
  <si>
    <t>56.891037</t>
  </si>
  <si>
    <t>24.184337</t>
  </si>
  <si>
    <t>Plūmju iela 5, Katlakalns, Ķekavas pag., Ķekavas nov., LV-2111</t>
  </si>
  <si>
    <t>56.890974</t>
  </si>
  <si>
    <t>24.184567</t>
  </si>
  <si>
    <t>Aroniju iela 8, Katlakalns, Ķekavas pag., Ķekavas nov., LV-2111</t>
  </si>
  <si>
    <t>56.891024</t>
  </si>
  <si>
    <t>24.185064</t>
  </si>
  <si>
    <t>Aroniju iela 6, Katlakalns, Ķekavas pag., Ķekavas nov., LV-2111</t>
  </si>
  <si>
    <t>56.891242</t>
  </si>
  <si>
    <t>24.18459</t>
  </si>
  <si>
    <t>Aroniju iela 4, Katlakalns, Ķekavas pag., Ķekavas nov., LV-2111</t>
  </si>
  <si>
    <t>56.891461</t>
  </si>
  <si>
    <t>24.184511</t>
  </si>
  <si>
    <t>Ābolu iela 5, Katlakalns, Ķekavas pag., Ķekavas nov., LV-2111</t>
  </si>
  <si>
    <t>Cidoniju iela 6, Katlakalns, Ķekavas pag., Ķekavas nov., LV-2111</t>
  </si>
  <si>
    <t>56.8916</t>
  </si>
  <si>
    <t>Ābolu iela 9, Katlakalns, Ķekavas pag., Ķekavas nov., LV-2111</t>
  </si>
  <si>
    <t>56.892093</t>
  </si>
  <si>
    <t>24.184821</t>
  </si>
  <si>
    <t>Ābolu iela 11, Katlakalns, Ķekavas pag., Ķekavas nov., LV-2111</t>
  </si>
  <si>
    <t>56.89221</t>
  </si>
  <si>
    <t>Bumbieru iela 8, Katlakalns, Ķekavas pag., Ķekavas nov., LV-2111</t>
  </si>
  <si>
    <t>24.186379</t>
  </si>
  <si>
    <t>Bumbieru iela 6, Katlakalns, Ķekavas pag., Ķekavas nov., LV-2111</t>
  </si>
  <si>
    <t>Ābolu iela 15, Katlakalns, Ķekavas pag., Ķekavas nov., LV-2111</t>
  </si>
  <si>
    <t>56.89241</t>
  </si>
  <si>
    <t>24.185681</t>
  </si>
  <si>
    <t>Bumbieru iela 1, Katlakalns, Ķekavas pag., Ķekavas nov., LV-2111</t>
  </si>
  <si>
    <t>24.186509</t>
  </si>
  <si>
    <t>Bumbieru iela 5, Katlakalns, Ķekavas pag., Ķekavas nov., LV-2111</t>
  </si>
  <si>
    <t>56.891937</t>
  </si>
  <si>
    <t>24.186604</t>
  </si>
  <si>
    <t>Bumbieru iela 7, Katlakalns, Ķekavas pag., Ķekavas nov., LV-2111</t>
  </si>
  <si>
    <t>56.891759</t>
  </si>
  <si>
    <t>24.186829</t>
  </si>
  <si>
    <t>Vēju iela 1, Katlakalns, Ķekavas pag., Ķekavas nov., LV-2111</t>
  </si>
  <si>
    <t>56.89764</t>
  </si>
  <si>
    <t>24.181334</t>
  </si>
  <si>
    <t>Ārstniecības iela 4, Baldone, Ķekavas nov., LV-2125</t>
  </si>
  <si>
    <t>56.744467</t>
  </si>
  <si>
    <t>24.404291</t>
  </si>
  <si>
    <t>Ārstniecības iela 10, Baldone, Ķekavas nov., LV-2125</t>
  </si>
  <si>
    <t>56.745671</t>
  </si>
  <si>
    <t>24.403631</t>
  </si>
  <si>
    <t>Pasta iela 5A, Baldone, Ķekavas nov., LV-2125</t>
  </si>
  <si>
    <t>56.745973</t>
  </si>
  <si>
    <t>24.40062</t>
  </si>
  <si>
    <t>"Dzidras", Daugmale, Daugmales pag., Ķekavas nov., LV-2124</t>
  </si>
  <si>
    <t>24.417523</t>
  </si>
  <si>
    <t>"Dārzi", Daugmale, Daugmales pag., Ķekavas nov., LV-2124</t>
  </si>
  <si>
    <t>56.822762</t>
  </si>
  <si>
    <t>24.418179</t>
  </si>
  <si>
    <t>"Spulgas", Daugmale, Daugmales pag., Ķekavas nov., LV-2124</t>
  </si>
  <si>
    <t>56.823232</t>
  </si>
  <si>
    <t>24.418513</t>
  </si>
  <si>
    <t>"Atmatas", Daugmale, Daugmales pag., Ķekavas nov., LV-2124</t>
  </si>
  <si>
    <t>56.823481</t>
  </si>
  <si>
    <t>24.417725</t>
  </si>
  <si>
    <t>Lapsiņu iela 3, Dzintari, Daugmales pag., Ķekavas nov., LV-2124</t>
  </si>
  <si>
    <t>56.827644</t>
  </si>
  <si>
    <t>24.369796</t>
  </si>
  <si>
    <t>"Orhidejas", Daugmale, Daugmales pag., Ķekavas nov., LV-2124</t>
  </si>
  <si>
    <t>24.422315</t>
  </si>
  <si>
    <t>"Pērles", Daugmale, Daugmales pag., Ķekavas nov., LV-2124</t>
  </si>
  <si>
    <t>56.827634</t>
  </si>
  <si>
    <t>24.423221</t>
  </si>
  <si>
    <t>"Siltumi", Daugmales pag., Ķekavas nov., LV-2124</t>
  </si>
  <si>
    <t>56.820967</t>
  </si>
  <si>
    <t>24.399915</t>
  </si>
  <si>
    <t>"TA 0832", Baldones pag., Ķekavas nov., LV-2125</t>
  </si>
  <si>
    <t>56.761242</t>
  </si>
  <si>
    <t>24.291859</t>
  </si>
  <si>
    <t>"TA 0815", Baldones pag., Ķekavas nov., LV-2125</t>
  </si>
  <si>
    <t>56.769063</t>
  </si>
  <si>
    <t>24.406249</t>
  </si>
  <si>
    <t>"TA 0710", Vārpas, Baldones pag., Ķekavas nov., LV-2125</t>
  </si>
  <si>
    <t>56.707148</t>
  </si>
  <si>
    <t>24.350079</t>
  </si>
  <si>
    <t>"TA 0724", Baldones pag., Ķekavas nov., LV-2125</t>
  </si>
  <si>
    <t>56.693724</t>
  </si>
  <si>
    <t>24.3731</t>
  </si>
  <si>
    <t>Pārupes iela 7, Baldone, Ķekavas nov., LV-2125</t>
  </si>
  <si>
    <t>56.738699</t>
  </si>
  <si>
    <t>24.391726</t>
  </si>
  <si>
    <t>Daugavas iela 9A, Baldone, Ķekavas nov., LV-2125</t>
  </si>
  <si>
    <t>56.743894</t>
  </si>
  <si>
    <t>24.39504</t>
  </si>
  <si>
    <t>"Laimīši", Daugmale, Daugmales pag., Ķekavas nov., LV-2124</t>
  </si>
  <si>
    <t>56.827378</t>
  </si>
  <si>
    <t>24.427722</t>
  </si>
  <si>
    <t>"Kalngali", Daugmales pag., Ķekavas nov., LV-2124</t>
  </si>
  <si>
    <t>56.819121</t>
  </si>
  <si>
    <t>24.448428</t>
  </si>
  <si>
    <t>"Uši", Daugmales pag., Ķekavas nov., LV-2124</t>
  </si>
  <si>
    <t>56.819031</t>
  </si>
  <si>
    <t>24.446049</t>
  </si>
  <si>
    <t>"Ābelītes", Daugmales pag., Ķekavas nov., LV-2124</t>
  </si>
  <si>
    <t>56.81864</t>
  </si>
  <si>
    <t>24.44579</t>
  </si>
  <si>
    <t>"Āboliņi", Daugmales pag., Ķekavas nov., LV-2124</t>
  </si>
  <si>
    <t>56.818567</t>
  </si>
  <si>
    <t>24.446696</t>
  </si>
  <si>
    <t>"Kamoliņi", Daugmales pag., Ķekavas nov., LV-2124</t>
  </si>
  <si>
    <t>56.81857</t>
  </si>
  <si>
    <t>24.447997</t>
  </si>
  <si>
    <t>"Gobas", Daugmales pag., Ķekavas nov., LV-2124</t>
  </si>
  <si>
    <t>56.812868</t>
  </si>
  <si>
    <t>24.366236</t>
  </si>
  <si>
    <t>"Vidussakaiņi", Daugmales pag., Ķekavas nov., LV-2124</t>
  </si>
  <si>
    <t>56.813708</t>
  </si>
  <si>
    <t>24.365176</t>
  </si>
  <si>
    <t>"Rotas", Daugmales pag., Ķekavas nov., LV-2124</t>
  </si>
  <si>
    <t>56.814042</t>
  </si>
  <si>
    <t>24.364345</t>
  </si>
  <si>
    <t>"Kristāli", Daugmales pag., Ķekavas nov., LV-2124</t>
  </si>
  <si>
    <t>56.813647</t>
  </si>
  <si>
    <t>24.363712</t>
  </si>
  <si>
    <t>"Dantes", Daugmales pag., Ķekavas nov., LV-2124</t>
  </si>
  <si>
    <t>56.813398</t>
  </si>
  <si>
    <t>"Grīvas", Daugmales pag., Ķekavas nov., LV-2124</t>
  </si>
  <si>
    <t>56.812693</t>
  </si>
  <si>
    <t>24.363745</t>
  </si>
  <si>
    <t>"Puķītes", Daugmales pag., Ķekavas nov., LV-2124</t>
  </si>
  <si>
    <t>56.812356</t>
  </si>
  <si>
    <t>24.362622</t>
  </si>
  <si>
    <t>"Lauviņas", Daugmales pag., Ķekavas nov., LV-2124</t>
  </si>
  <si>
    <t>56.813441</t>
  </si>
  <si>
    <t>24.36188</t>
  </si>
  <si>
    <t>"Bērzupes", Daugmales pag., Ķekavas nov., LV-2124</t>
  </si>
  <si>
    <t>56.812872</t>
  </si>
  <si>
    <t>24.362194</t>
  </si>
  <si>
    <t>"Sējēji", Daugmales pag., Ķekavas nov., LV-2124</t>
  </si>
  <si>
    <t>56.81246</t>
  </si>
  <si>
    <t>24.361121</t>
  </si>
  <si>
    <t>"Degas", Daugmales pag., Ķekavas nov., LV-2124</t>
  </si>
  <si>
    <t>24.360744</t>
  </si>
  <si>
    <t>"Brankalni", Daugmales pag., Ķekavas nov., LV-2124</t>
  </si>
  <si>
    <t>56.81211</t>
  </si>
  <si>
    <t>24.359915</t>
  </si>
  <si>
    <t>"Ahāti", Daugmales pag., Ķekavas nov., LV-2124</t>
  </si>
  <si>
    <t>56.812222</t>
  </si>
  <si>
    <t>24.357542</t>
  </si>
  <si>
    <t>"Gaigalas", Daugmales pag., Ķekavas nov., LV-2124</t>
  </si>
  <si>
    <t>56.811917</t>
  </si>
  <si>
    <t>24.358477</t>
  </si>
  <si>
    <t>"TP 0111", Daugmales pag., Ķekavas nov., LV-2124</t>
  </si>
  <si>
    <t>56.81099</t>
  </si>
  <si>
    <t>24.438765</t>
  </si>
  <si>
    <t>"Mazpieraiņi", Baldones pag., Ķekavas nov., LV-2125</t>
  </si>
  <si>
    <t>56.76427</t>
  </si>
  <si>
    <t>24.464897</t>
  </si>
  <si>
    <t>Rīgas iela 85A, Ķekava, Ķekavas nov., LV-2123</t>
  </si>
  <si>
    <t>56.828004</t>
  </si>
  <si>
    <t>24.242434</t>
  </si>
  <si>
    <t>Atpūtas iela 3, Valdlauči, Ķekavas pag., Ķekavas nov., LV-1076</t>
  </si>
  <si>
    <t>56.904187</t>
  </si>
  <si>
    <t>Dārznieku iela 32, Ķekava, Ķekavas nov., LV-2123</t>
  </si>
  <si>
    <t>24.249198</t>
  </si>
  <si>
    <t>"Ģipšustūra slēgtā TA", Katlakalns, Ķekavas pag., Ķekavas nov., LV-2111</t>
  </si>
  <si>
    <t>56.884319</t>
  </si>
  <si>
    <t>24.193704</t>
  </si>
  <si>
    <t>Akotu iela 14, Alejas, Ķekavas pag., Ķekavas nov., LV-2111</t>
  </si>
  <si>
    <t>56.848054</t>
  </si>
  <si>
    <t>24.203409</t>
  </si>
  <si>
    <t>Celtnieku iela 17A, Ķekava, Ķekavas nov., LV-2123</t>
  </si>
  <si>
    <t>24.239734</t>
  </si>
  <si>
    <t>"Strāvas", Ķekavas pag., Ķekavas nov., LV-2123</t>
  </si>
  <si>
    <t>56.799687</t>
  </si>
  <si>
    <t>24.242119</t>
  </si>
  <si>
    <t>Avotu iela 4A, Odukalns, Ķekavas pag., Ķekavas nov., LV-2123</t>
  </si>
  <si>
    <t>56.822177</t>
  </si>
  <si>
    <t>24.252103</t>
  </si>
  <si>
    <t>Rīgas iela 46A, Ķekava, Ķekavas nov., LV-2123</t>
  </si>
  <si>
    <t>56.823383</t>
  </si>
  <si>
    <t>Nākotnes iela 14B, Ķekava, Ķekavas nov., LV-2123</t>
  </si>
  <si>
    <t>56.82381</t>
  </si>
  <si>
    <t>24.236427</t>
  </si>
  <si>
    <t>"Pļavu ielas slēgtā TA", Ķekava, Ķekavas nov., LV-2123</t>
  </si>
  <si>
    <t>56.824672</t>
  </si>
  <si>
    <t>24.245954</t>
  </si>
  <si>
    <t>Gaismas iela 4C, Ķekava, Ķekavas nov., LV-2123</t>
  </si>
  <si>
    <t>56.831286</t>
  </si>
  <si>
    <t>24.231552</t>
  </si>
  <si>
    <t>"Ruņči", Krustkalni, Ķekavas pag., Ķekavas nov., LV-2111</t>
  </si>
  <si>
    <t>56.894087</t>
  </si>
  <si>
    <t>24.120509</t>
  </si>
  <si>
    <t>Zemeņu iela 18, Baloži, Ķekavas nov., LV-2112</t>
  </si>
  <si>
    <t>56.864755</t>
  </si>
  <si>
    <t>24.14185</t>
  </si>
  <si>
    <t>Zemeņu iela 20, Baloži, Ķekavas nov., LV-2112</t>
  </si>
  <si>
    <t>56.864547</t>
  </si>
  <si>
    <t>24.141835</t>
  </si>
  <si>
    <t>"Galenieki", Daugmale, Daugmales pag., Ķekavas nov., LV-2124</t>
  </si>
  <si>
    <t>56.823923</t>
  </si>
  <si>
    <t>24.418668</t>
  </si>
  <si>
    <t>"Granti", Daugmale, Daugmales pag., Ķekavas nov., LV-2124</t>
  </si>
  <si>
    <t>56.828712</t>
  </si>
  <si>
    <t>24.416639</t>
  </si>
  <si>
    <t>Cālīšpurva iela 1B, Baloži, Ķekavas nov., LV-2128</t>
  </si>
  <si>
    <t>56.87788</t>
  </si>
  <si>
    <t>24.155137</t>
  </si>
  <si>
    <t>"Graudu kaltes komplekss "Vārpas"", Vārpas, Baldones pag., Ķekavas nov., LV-2125</t>
  </si>
  <si>
    <t>"Gaidas", Daugmales pag., Ķekavas nov., LV-2124</t>
  </si>
  <si>
    <t>56.80905</t>
  </si>
  <si>
    <t>24.430808</t>
  </si>
  <si>
    <t>"Medņi", Daugmales pag., Ķekavas nov., LV-2124</t>
  </si>
  <si>
    <t>56.808439</t>
  </si>
  <si>
    <t>24.430951</t>
  </si>
  <si>
    <t>"Kalmītes", Daugmales pag., Ķekavas nov., LV-2124</t>
  </si>
  <si>
    <t>56.807972</t>
  </si>
  <si>
    <t>24.430579</t>
  </si>
  <si>
    <t>Burtnieku iela 1, Baldone, Ķekavas nov., LV-2125</t>
  </si>
  <si>
    <t>56.736818</t>
  </si>
  <si>
    <t>24.380101</t>
  </si>
  <si>
    <t>Burtnieku iela 5, Baldone, Ķekavas nov., LV-2125</t>
  </si>
  <si>
    <t>56.736817</t>
  </si>
  <si>
    <t>24.37921</t>
  </si>
  <si>
    <t>Burtnieku iela 7, Baldone, Ķekavas nov., LV-2125</t>
  </si>
  <si>
    <t>56.736799</t>
  </si>
  <si>
    <t>24.378727</t>
  </si>
  <si>
    <t>"Butleru slēgtā TA", Ķekavas pag., Ķekavas nov., LV-2123</t>
  </si>
  <si>
    <t>56.802319</t>
  </si>
  <si>
    <t>24.22384</t>
  </si>
  <si>
    <t>Everesta iela 1A, Lapenieki, Ķekavas pag., Ķekavas nov., LV-2111</t>
  </si>
  <si>
    <t>Skolas iela 1, Ķekava, Ķekavas nov., LV-2123</t>
  </si>
  <si>
    <t>56.827448</t>
  </si>
  <si>
    <t>24.236604</t>
  </si>
  <si>
    <t>Nākotnes iela 4, Ķekava, Ķekavas nov., LV-2123</t>
  </si>
  <si>
    <t>56.82593</t>
  </si>
  <si>
    <t>24.236075</t>
  </si>
  <si>
    <t>Celtnieku iela 2, Ķekava, Ķekavas nov., LV-2123</t>
  </si>
  <si>
    <t>56.824061</t>
  </si>
  <si>
    <t>24.242933</t>
  </si>
  <si>
    <t>Celtnieku iela 4, Ķekava, Ķekavas nov., LV-2123</t>
  </si>
  <si>
    <t>56.82391</t>
  </si>
  <si>
    <t>24.242337</t>
  </si>
  <si>
    <t>Celtnieku iela 8, Ķekava, Ķekavas nov., LV-2123</t>
  </si>
  <si>
    <t>56.823191</t>
  </si>
  <si>
    <t>Celtnieku iela 9, Ķekava, Ķekavas nov., LV-2123</t>
  </si>
  <si>
    <t>56.821837</t>
  </si>
  <si>
    <t>24.241263</t>
  </si>
  <si>
    <t>Gaismas iela 5A, Ķekava, Ķekavas nov., LV-2123</t>
  </si>
  <si>
    <t>56.82957</t>
  </si>
  <si>
    <t>24.233799</t>
  </si>
  <si>
    <t>Gaismas iela 21, Ķekava, Ķekavas nov., LV-2123</t>
  </si>
  <si>
    <t>56.823549</t>
  </si>
  <si>
    <t>24.228775</t>
  </si>
  <si>
    <t>Gaismas iela 23A, Ķekava, Ķekavas nov., LV-2123</t>
  </si>
  <si>
    <t>56.822737</t>
  </si>
  <si>
    <t>24.230319</t>
  </si>
  <si>
    <t>Gaismas iela 14, Ķekava, Ķekavas nov., LV-2123</t>
  </si>
  <si>
    <t>56.824979</t>
  </si>
  <si>
    <t>24.228675</t>
  </si>
  <si>
    <t>Rīgas iela 6, Ķekava, Ķekavas nov., LV-2123</t>
  </si>
  <si>
    <t>24.214993</t>
  </si>
  <si>
    <t>Rīgas iela 20, Ķekava, Ķekavas nov., LV-2123</t>
  </si>
  <si>
    <t>56.832684</t>
  </si>
  <si>
    <t>24.228882</t>
  </si>
  <si>
    <t>Rīgas iela 24, Ķekava, Ķekavas nov., LV-2123</t>
  </si>
  <si>
    <t>56.831297</t>
  </si>
  <si>
    <t>24.233766</t>
  </si>
  <si>
    <t>Rīgas iela 32, Ķekava, Ķekavas nov., LV-2123</t>
  </si>
  <si>
    <t>56.827024</t>
  </si>
  <si>
    <t>24.241658</t>
  </si>
  <si>
    <t>Rīgas iela 40, Ķekava, Ķekavas nov., LV-2123</t>
  </si>
  <si>
    <t>56.825377</t>
  </si>
  <si>
    <t>Rīgas iela 42, Ķekava, Ķekavas nov., LV-2123</t>
  </si>
  <si>
    <t>56.825202</t>
  </si>
  <si>
    <t>24.243236</t>
  </si>
  <si>
    <t>Rīgas iela 50, Ķekava, Ķekavas nov., LV-2123</t>
  </si>
  <si>
    <t>56.82019</t>
  </si>
  <si>
    <t>24.243809</t>
  </si>
  <si>
    <t>"Saulcerītes", Daugmale, Daugmales pag., Ķekavas nov., LV-2124</t>
  </si>
  <si>
    <t>56.82333</t>
  </si>
  <si>
    <t>24.435426</t>
  </si>
  <si>
    <t>Rīgas iela 44, Ķekava, Ķekavas nov., LV-2123</t>
  </si>
  <si>
    <t>56.824518</t>
  </si>
  <si>
    <t>24.243749</t>
  </si>
  <si>
    <t>"Sakarnieki", Ķekavas pag., Ķekavas nov., LV-2123</t>
  </si>
  <si>
    <t>56.795499</t>
  </si>
  <si>
    <t>24.243</t>
  </si>
  <si>
    <t>"Kalndruvas", Ķekavas pag., Ķekavas nov., LV-2123</t>
  </si>
  <si>
    <t>56.822719</t>
  </si>
  <si>
    <t>24.213152</t>
  </si>
  <si>
    <t>Sporta iela 1, Katlakalns, Ķekavas pag., Ķekavas nov., LV-2111</t>
  </si>
  <si>
    <t>56.872642</t>
  </si>
  <si>
    <t>24.176878</t>
  </si>
  <si>
    <t>"Stīpnieki", Daugmale, Daugmales pag., Ķekavas nov., LV-2124</t>
  </si>
  <si>
    <t>56.817702</t>
  </si>
  <si>
    <t>24.460731</t>
  </si>
  <si>
    <t>"Saulesmežs", Daugmale, Daugmales pag., Ķekavas nov., LV-2124</t>
  </si>
  <si>
    <t>56.817637</t>
  </si>
  <si>
    <t>24.461268</t>
  </si>
  <si>
    <t>"Kābeles", Daugmale, Daugmales pag., Ķekavas nov., LV-2124</t>
  </si>
  <si>
    <t>56.817527</t>
  </si>
  <si>
    <t>24.461769</t>
  </si>
  <si>
    <t>"Ausmiņas", Daugmale, Daugmales pag., Ķekavas nov., LV-2124</t>
  </si>
  <si>
    <t>56.817436</t>
  </si>
  <si>
    <t>24.462263</t>
  </si>
  <si>
    <t>"Sunīši", Daugmale, Daugmales pag., Ķekavas nov., LV-2124</t>
  </si>
  <si>
    <t>56.817337</t>
  </si>
  <si>
    <t>24.462749</t>
  </si>
  <si>
    <t>"Senāji", Daugmale, Daugmales pag., Ķekavas nov., LV-2124</t>
  </si>
  <si>
    <t>56.817254</t>
  </si>
  <si>
    <t>24.463243</t>
  </si>
  <si>
    <t>"Ozolāji", Daugmale, Daugmales pag., Ķekavas nov., LV-2124</t>
  </si>
  <si>
    <t>56.817139</t>
  </si>
  <si>
    <t>24.463815</t>
  </si>
  <si>
    <t>"Mēneši", Daugmale, Daugmales pag., Ķekavas nov., LV-2124</t>
  </si>
  <si>
    <t>56.81704</t>
  </si>
  <si>
    <t>24.464287</t>
  </si>
  <si>
    <t>"Buntītes", Daugmale, Daugmales pag., Ķekavas nov., LV-2124</t>
  </si>
  <si>
    <t>56.816942</t>
  </si>
  <si>
    <t>24.464816</t>
  </si>
  <si>
    <t>"Enkuri", Daugmale, Daugmales pag., Ķekavas nov., LV-2124</t>
  </si>
  <si>
    <t>56.81687</t>
  </si>
  <si>
    <t>24.465403</t>
  </si>
  <si>
    <t>"Guniņas", Daugmale, Daugmales pag., Ķekavas nov., LV-2124</t>
  </si>
  <si>
    <t>56.816362</t>
  </si>
  <si>
    <t>24.464207</t>
  </si>
  <si>
    <t>"Fionas", Daugmale, Daugmales pag., Ķekavas nov., LV-2124</t>
  </si>
  <si>
    <t>56.816453</t>
  </si>
  <si>
    <t>24.463434</t>
  </si>
  <si>
    <t>"Elektras", Daugmale, Daugmales pag., Ķekavas nov., LV-2124</t>
  </si>
  <si>
    <t>56.816603</t>
  </si>
  <si>
    <t>24.462764</t>
  </si>
  <si>
    <t>"Piesaulītes", Daugmale, Daugmales pag., Ķekavas nov., LV-2124</t>
  </si>
  <si>
    <t>56.816099</t>
  </si>
  <si>
    <t>24.462489</t>
  </si>
  <si>
    <t>"Mežvijas", Daugmale, Daugmales pag., Ķekavas nov., LV-2124</t>
  </si>
  <si>
    <t>56.816305</t>
  </si>
  <si>
    <t>24.461665</t>
  </si>
  <si>
    <t>"Skaistumi", Daugmale, Daugmales pag., Ķekavas nov., LV-2124</t>
  </si>
  <si>
    <t>56.816553</t>
  </si>
  <si>
    <t>24.461703</t>
  </si>
  <si>
    <t>"Veltes", Daugmale, Daugmales pag., Ķekavas nov., LV-2124</t>
  </si>
  <si>
    <t>56.816874</t>
  </si>
  <si>
    <t>24.461926</t>
  </si>
  <si>
    <t>"Ausmas", Daugmale, Daugmales pag., Ķekavas nov., LV-2124</t>
  </si>
  <si>
    <t>56.816433</t>
  </si>
  <si>
    <t>24.460294</t>
  </si>
  <si>
    <t>"Tīrāji", Daugmale, Daugmales pag., Ķekavas nov., LV-2124</t>
  </si>
  <si>
    <t>56.816089</t>
  </si>
  <si>
    <t>24.460064</t>
  </si>
  <si>
    <t>"TP 0106", Daugmale, Daugmales pag., Ķekavas nov., LV-2124</t>
  </si>
  <si>
    <t>56.822476</t>
  </si>
  <si>
    <t>24.411036</t>
  </si>
  <si>
    <t>Meistaru iela 31, Valdlauči, Ķekavas pag., Ķekavas nov., LV-1076</t>
  </si>
  <si>
    <t>56.908164</t>
  </si>
  <si>
    <t>24.15129</t>
  </si>
  <si>
    <t>"Ticības", Katlakalns, Ķekavas pag., Ķekavas nov., LV-2111</t>
  </si>
  <si>
    <t>24.172255</t>
  </si>
  <si>
    <t>"Lielozoli", Daugmale, Daugmales pag., Ķekavas nov., LV-2124</t>
  </si>
  <si>
    <t>56.827575</t>
  </si>
  <si>
    <t>24.400615</t>
  </si>
  <si>
    <t>"Bārbeles", Daugmales pag., Ķekavas nov., LV-2124</t>
  </si>
  <si>
    <t>56.813027</t>
  </si>
  <si>
    <t>24.357761</t>
  </si>
  <si>
    <t>"Kreimenes", Daugmales pag., Ķekavas nov., LV-2124</t>
  </si>
  <si>
    <t>56.812826</t>
  </si>
  <si>
    <t>24.356878</t>
  </si>
  <si>
    <t>Brīvības iela 7, Ķekava, Ķekavas nov., LV-2123</t>
  </si>
  <si>
    <t>56.82149</t>
  </si>
  <si>
    <t>24.219394</t>
  </si>
  <si>
    <t>Paparžu iela 4, Baldone, Ķekavas nov., LV-2125</t>
  </si>
  <si>
    <t>24.3618</t>
  </si>
  <si>
    <t>"Uztvērēji", Plakanciems, Ķekavas pag., Ķekavas nov., LV-2113</t>
  </si>
  <si>
    <t>56.7701</t>
  </si>
  <si>
    <t>24.108722</t>
  </si>
  <si>
    <t>"Līdakas", Vimbukrogs, Ķekavas pag., Ķekavas nov., LV-2111</t>
  </si>
  <si>
    <t>56.850034</t>
  </si>
  <si>
    <t>24.210216</t>
  </si>
  <si>
    <t>"Tālumi", Ķekavas pag., Ķekavas nov., LV-2123</t>
  </si>
  <si>
    <t>56.817363</t>
  </si>
  <si>
    <t>24.159422</t>
  </si>
  <si>
    <t>"Agitas", Krustkalni, Ķekavas pag., Ķekavas nov., LV-2111</t>
  </si>
  <si>
    <t>56.893584</t>
  </si>
  <si>
    <t>24.132687</t>
  </si>
  <si>
    <t>"Vīzijas", Krustkalni, Ķekavas pag., Ķekavas nov., LV-2111</t>
  </si>
  <si>
    <t>24.133459</t>
  </si>
  <si>
    <t>"Silaroze", Krustkalni, Ķekavas pag., Ķekavas nov., LV-2111</t>
  </si>
  <si>
    <t>56.893267</t>
  </si>
  <si>
    <t>24.134744</t>
  </si>
  <si>
    <t>Ozolkalna iela 2, Rāmava, Ķekavas pag., Ķekavas nov., LV-2111</t>
  </si>
  <si>
    <t>56.889599</t>
  </si>
  <si>
    <t>Ozolkalna iela 4, Rāmava, Ķekavas pag., Ķekavas nov., LV-2111</t>
  </si>
  <si>
    <t>56.88941</t>
  </si>
  <si>
    <t>24.154353</t>
  </si>
  <si>
    <t>"Čiekuriņi", Krogsils, Ķekavas pag., Ķekavas nov., LV-2111</t>
  </si>
  <si>
    <t>56.848337</t>
  </si>
  <si>
    <t>"Augšsenči", Ķekava, Ķekavas nov., LV-2123</t>
  </si>
  <si>
    <t>56.83867</t>
  </si>
  <si>
    <t>24.211535</t>
  </si>
  <si>
    <t>Titurgas iela 30, Baloži, Ķekavas nov., LV-2128</t>
  </si>
  <si>
    <t>56.876319</t>
  </si>
  <si>
    <t>Ezera iela 1, Rāmava, Ķekavas pag., Ķekavas nov., LV-2111</t>
  </si>
  <si>
    <t>56.88403</t>
  </si>
  <si>
    <t>24.15785</t>
  </si>
  <si>
    <t>Ezera iela 2, Rāmava, Ķekavas pag., Ķekavas nov., LV-2111</t>
  </si>
  <si>
    <t>56.884901</t>
  </si>
  <si>
    <t>Ezera iela 3, Rāmava, Ķekavas pag., Ķekavas nov., LV-2111</t>
  </si>
  <si>
    <t>56.884427</t>
  </si>
  <si>
    <t>24.157081</t>
  </si>
  <si>
    <t>Ezera iela 4, Rāmava, Ķekavas pag., Ķekavas nov., LV-2111</t>
  </si>
  <si>
    <t>56.885258</t>
  </si>
  <si>
    <t>24.15637</t>
  </si>
  <si>
    <t>Ezera iela 5, Rāmava, Ķekavas pag., Ķekavas nov., LV-2111</t>
  </si>
  <si>
    <t>56.884667</t>
  </si>
  <si>
    <t>24.156491</t>
  </si>
  <si>
    <t>Ezera iela 7, Rāmava, Ķekavas pag., Ķekavas nov., LV-2111</t>
  </si>
  <si>
    <t>56.884785</t>
  </si>
  <si>
    <t>24.156083</t>
  </si>
  <si>
    <t>Ezera iela 9, Rāmava, Ķekavas pag., Ķekavas nov., LV-2111</t>
  </si>
  <si>
    <t>56.884989</t>
  </si>
  <si>
    <t>Ezera iela 11, Rāmava, Ķekavas pag., Ķekavas nov., LV-2111</t>
  </si>
  <si>
    <t>56.885174</t>
  </si>
  <si>
    <t>24.155527</t>
  </si>
  <si>
    <t>Mākoņu iela 30, Rāmava, Ķekavas pag., Ķekavas nov., LV-2111</t>
  </si>
  <si>
    <t>56.890802</t>
  </si>
  <si>
    <t>Medņu iela 4, Katlakalns, Ķekavas pag., Ķekavas nov., LV-2111</t>
  </si>
  <si>
    <t>56.890536</t>
  </si>
  <si>
    <t>24.18308</t>
  </si>
  <si>
    <t>Medņu iela 8, Katlakalns, Ķekavas pag., Ķekavas nov., LV-2111</t>
  </si>
  <si>
    <t>56.89094</t>
  </si>
  <si>
    <t>24.182743</t>
  </si>
  <si>
    <t>Medņu iela 12, Katlakalns, Ķekavas pag., Ķekavas nov., LV-2111</t>
  </si>
  <si>
    <t>56.891463</t>
  </si>
  <si>
    <t>24.1825</t>
  </si>
  <si>
    <t>Medņu iela 18, Katlakalns, Ķekavas pag., Ķekavas nov., LV-2111</t>
  </si>
  <si>
    <t>56.891943</t>
  </si>
  <si>
    <t>24.181725</t>
  </si>
  <si>
    <t>"Ziedugravas", Mellupi, Ķekavas pag., Ķekavas nov., LV-2113</t>
  </si>
  <si>
    <t>56.738732</t>
  </si>
  <si>
    <t>24.094424</t>
  </si>
  <si>
    <t>"Ziedlapas", Mellupi, Ķekavas pag., Ķekavas nov., LV-2113</t>
  </si>
  <si>
    <t>24.094751</t>
  </si>
  <si>
    <t>"Ziedupes", Mellupi, Ķekavas pag., Ķekavas nov., LV-2113</t>
  </si>
  <si>
    <t>56.738493</t>
  </si>
  <si>
    <t>24.094309</t>
  </si>
  <si>
    <t>Titurgas iela 19A, Baloži, Ķekavas nov., LV-2128</t>
  </si>
  <si>
    <t>56.875252</t>
  </si>
  <si>
    <t>24.144445</t>
  </si>
  <si>
    <t>Strazdu iela 14, Baloži, Ķekavas nov., LV-2128</t>
  </si>
  <si>
    <t>Strazdu iela 16, Baloži, Ķekavas nov., LV-2128</t>
  </si>
  <si>
    <t>56.873784</t>
  </si>
  <si>
    <t>24.143101</t>
  </si>
  <si>
    <t>"Jaunmuižas ceļš 20", Baldones pag., Ķekavas nov., LV-2125</t>
  </si>
  <si>
    <t>56.754968</t>
  </si>
  <si>
    <t>24.287261</t>
  </si>
  <si>
    <t>"Jaunmuižas ceļš 18", Baldones pag., Ķekavas nov., LV-2125</t>
  </si>
  <si>
    <t>56.7553</t>
  </si>
  <si>
    <t>"Jaunmuižas ceļš 16", Baldones pag., Ķekavas nov., LV-2125</t>
  </si>
  <si>
    <t>56.755673</t>
  </si>
  <si>
    <t>24.286364</t>
  </si>
  <si>
    <t>"Jaunmuižas ceļš 14", Baldones pag., Ķekavas nov., LV-2125</t>
  </si>
  <si>
    <t>56.756125</t>
  </si>
  <si>
    <t>"Jaunmuižas ceļš 12", Baldones pag., Ķekavas nov., LV-2125</t>
  </si>
  <si>
    <t>56.756557</t>
  </si>
  <si>
    <t>24.285554</t>
  </si>
  <si>
    <t>"Jaunmuižas ceļš 10", Baldones pag., Ķekavas nov., LV-2125</t>
  </si>
  <si>
    <t>56.756973</t>
  </si>
  <si>
    <t>24.285071</t>
  </si>
  <si>
    <t>"Jaunmuižas ceļš 8", Baldones pag., Ķekavas nov., LV-2125</t>
  </si>
  <si>
    <t>56.757444</t>
  </si>
  <si>
    <t>24.284737</t>
  </si>
  <si>
    <t>"Jaunmuižas ceļš 6", Baldones pag., Ķekavas nov., LV-2125</t>
  </si>
  <si>
    <t>56.757786</t>
  </si>
  <si>
    <t>24.284254</t>
  </si>
  <si>
    <t>"Jaunmuižas ceļš 4", Baldones pag., Ķekavas nov., LV-2125</t>
  </si>
  <si>
    <t>56.758257</t>
  </si>
  <si>
    <t>24.283867</t>
  </si>
  <si>
    <t>"Jaunmuižas ceļš 2", Baldones pag., Ķekavas nov., LV-2125</t>
  </si>
  <si>
    <t>56.758722</t>
  </si>
  <si>
    <t>24.283329</t>
  </si>
  <si>
    <t>"Jaunmuižas ceļš 1", Baldones pag., Ķekavas nov., LV-2125</t>
  </si>
  <si>
    <t>56.759304</t>
  </si>
  <si>
    <t>"Jaunmuižas ceļš 3", Baldones pag., Ķekavas nov., LV-2125</t>
  </si>
  <si>
    <t>56.758756</t>
  </si>
  <si>
    <t>24.284988</t>
  </si>
  <si>
    <t>"Jaunmuižas ceļš 9", Baldones pag., Ķekavas nov., LV-2125</t>
  </si>
  <si>
    <t>56.757125</t>
  </si>
  <si>
    <t>"Jaunmuižas ceļš 7", Baldones pag., Ķekavas nov., LV-2125</t>
  </si>
  <si>
    <t>56.757718</t>
  </si>
  <si>
    <t>24.28607</t>
  </si>
  <si>
    <t>"Jaunmuižas ceļš 5", Baldones pag., Ķekavas nov., LV-2125</t>
  </si>
  <si>
    <t>56.758256</t>
  </si>
  <si>
    <t>24.285771</t>
  </si>
  <si>
    <t>"Veckauķu ceļš 1", Baldones pag., Ķekavas nov., LV-2125</t>
  </si>
  <si>
    <t>56.759121</t>
  </si>
  <si>
    <t>24.286029</t>
  </si>
  <si>
    <t>"Veckauķu ceļš 3", Baldones pag., Ķekavas nov., LV-2125</t>
  </si>
  <si>
    <t>56.758982</t>
  </si>
  <si>
    <t>24.287021</t>
  </si>
  <si>
    <t>"Veckauķu ceļš 5", Baldones pag., Ķekavas nov., LV-2125</t>
  </si>
  <si>
    <t>56.758094</t>
  </si>
  <si>
    <t>"Veckauķu ceļš 7", Baldones pag., Ķekavas nov., LV-2125</t>
  </si>
  <si>
    <t>56.757433</t>
  </si>
  <si>
    <t>24.287874</t>
  </si>
  <si>
    <t>"Veckauķu ceļš 2", Baldones pag., Ķekavas nov., LV-2125</t>
  </si>
  <si>
    <t>56.758083</t>
  </si>
  <si>
    <t>24.28691</t>
  </si>
  <si>
    <t>Ezermalas iela 62, Baloži, Ķekavas nov., LV-2128</t>
  </si>
  <si>
    <t>"Pupsulas", Ķekavas pag., Ķekavas nov., LV-2113</t>
  </si>
  <si>
    <t>56.734688</t>
  </si>
  <si>
    <t>24.053702</t>
  </si>
  <si>
    <t>Indriķa iela 1, Katlakalns, Ķekavas pag., Ķekavas nov., LV-2111</t>
  </si>
  <si>
    <t>56.886327</t>
  </si>
  <si>
    <t>24.189807</t>
  </si>
  <si>
    <t>Akas iela 1A, Krustkalni, Ķekavas pag., Ķekavas nov., LV-2111</t>
  </si>
  <si>
    <t>56.896713</t>
  </si>
  <si>
    <t>Airītes iela 7, Krustkalni, Ķekavas pag., Ķekavas nov., LV-2111</t>
  </si>
  <si>
    <t>56.896119</t>
  </si>
  <si>
    <t>24.124673</t>
  </si>
  <si>
    <t>"Raidītāji", Ķekavas pag., Ķekavas nov., LV-2123</t>
  </si>
  <si>
    <t>56.81205</t>
  </si>
  <si>
    <t>24.181013</t>
  </si>
  <si>
    <t>Vanagkalnu iela 1, Baldone, Ķekavas nov., LV-2125</t>
  </si>
  <si>
    <t>56.737639</t>
  </si>
  <si>
    <t>24.388475</t>
  </si>
  <si>
    <t>"Rozītes 9", Baldones pag., Ķekavas nov., LV-2125</t>
  </si>
  <si>
    <t>56.741029</t>
  </si>
  <si>
    <t>24.448691</t>
  </si>
  <si>
    <t>Mārsila iela 6, Baldone, Ķekavas nov., LV-2125</t>
  </si>
  <si>
    <t>56.737151</t>
  </si>
  <si>
    <t>24.376941</t>
  </si>
  <si>
    <t>"Kumelītes", Baldones pag., Ķekavas nov., LV-2125</t>
  </si>
  <si>
    <t>56.778291</t>
  </si>
  <si>
    <t>24.273883</t>
  </si>
  <si>
    <t>"Oglītes", Baldones pag., Ķekavas nov., LV-2125</t>
  </si>
  <si>
    <t>56.748728</t>
  </si>
  <si>
    <t>24.35913</t>
  </si>
  <si>
    <t>"LMT tornis", Baldones pag., Ķekavas nov., LV-2125</t>
  </si>
  <si>
    <t>56.688074</t>
  </si>
  <si>
    <t>Dārznieku iela 25A, Ķekava, Ķekavas nov., LV-2123</t>
  </si>
  <si>
    <t>56.830631</t>
  </si>
  <si>
    <t>24.251497</t>
  </si>
  <si>
    <t>"Jaunputni", Ķekavas pag., Ķekavas nov., LV-2123</t>
  </si>
  <si>
    <t>56.832744</t>
  </si>
  <si>
    <t>24.171865</t>
  </si>
  <si>
    <t>"Dūņas", Bērzmente, Ķekavas pag., Ķekavas nov., LV-2123</t>
  </si>
  <si>
    <t>56.823689</t>
  </si>
  <si>
    <t>24.328363</t>
  </si>
  <si>
    <t>"Dižlejas", Krogsils, Ķekavas pag., Ķekavas nov., LV-2111</t>
  </si>
  <si>
    <t>56.862955</t>
  </si>
  <si>
    <t>24.171269</t>
  </si>
  <si>
    <t>"Līčupītes", Ķekavas pag., Ķekavas nov., LV-2123</t>
  </si>
  <si>
    <t>56.803017</t>
  </si>
  <si>
    <t>24.215059</t>
  </si>
  <si>
    <t>"Grīvnieki", Baldones pag., Ķekavas nov., LV-2125</t>
  </si>
  <si>
    <t>56.779878</t>
  </si>
  <si>
    <t>24.295701</t>
  </si>
  <si>
    <t>Asteru iela 13, Katlakalns, Ķekavas pag., Ķekavas nov., LV-2111</t>
  </si>
  <si>
    <t>24.182077</t>
  </si>
  <si>
    <t>Asteru iela 19, Katlakalns, Ķekavas pag., Ķekavas nov., LV-2111</t>
  </si>
  <si>
    <t>56.871577</t>
  </si>
  <si>
    <t>24.18209</t>
  </si>
  <si>
    <t>Asteru iela 23, Katlakalns, Ķekavas pag., Ķekavas nov., LV-2111</t>
  </si>
  <si>
    <t>56.872106</t>
  </si>
  <si>
    <t>24.181175</t>
  </si>
  <si>
    <t>Asteru iela 43, Katlakalns, Ķekavas pag., Ķekavas nov., LV-2111</t>
  </si>
  <si>
    <t>"Jasmīni", Daugmales pag., Ķekavas nov., LV-2124</t>
  </si>
  <si>
    <t>56.817328</t>
  </si>
  <si>
    <t>24.457437</t>
  </si>
  <si>
    <t>Īrisu iela 4, Katlakalns, Ķekavas pag., Ķekavas nov., LV-2111</t>
  </si>
  <si>
    <t>56.895081</t>
  </si>
  <si>
    <t>24.178354</t>
  </si>
  <si>
    <t>Ķiršu iela 2, Katlakalns, Ķekavas pag., Ķekavas nov., LV-2111</t>
  </si>
  <si>
    <t>24.17549</t>
  </si>
  <si>
    <t>Ķiršu iela 4, Katlakalns, Ķekavas pag., Ķekavas nov., LV-2111</t>
  </si>
  <si>
    <t>56.895596</t>
  </si>
  <si>
    <t>24.175745</t>
  </si>
  <si>
    <t>Lejas iela 19, Odukalns, Ķekavas pag., Ķekavas nov., LV-2123</t>
  </si>
  <si>
    <t>56.823803</t>
  </si>
  <si>
    <t>24.250252</t>
  </si>
  <si>
    <t>Ziedu iela 13, Odukalns, Ķekavas pag., Ķekavas nov., LV-2123</t>
  </si>
  <si>
    <t>56.819745</t>
  </si>
  <si>
    <t>24.253598</t>
  </si>
  <si>
    <t>Mālu iela 11, Odukalns, Ķekavas pag., Ķekavas nov., LV-2123</t>
  </si>
  <si>
    <t>24.25251</t>
  </si>
  <si>
    <t>Mālu iela 48, Odukalns, Ķekavas pag., Ķekavas nov., LV-2123</t>
  </si>
  <si>
    <t>56.8183</t>
  </si>
  <si>
    <t>24.255493</t>
  </si>
  <si>
    <t>Mālu iela 54, Odukalns, Ķekavas pag., Ķekavas nov., LV-2123</t>
  </si>
  <si>
    <t>56.818403</t>
  </si>
  <si>
    <t>24.257292</t>
  </si>
  <si>
    <t>Mālu iela 56, Odukalns, Ķekavas pag., Ķekavas nov., LV-2123</t>
  </si>
  <si>
    <t>56.81841</t>
  </si>
  <si>
    <t>24.257688</t>
  </si>
  <si>
    <t>Odukalna iela 4, Odukalns, Ķekavas pag., Ķekavas nov., LV-2123</t>
  </si>
  <si>
    <t>56.821279</t>
  </si>
  <si>
    <t>24.248248</t>
  </si>
  <si>
    <t>Odukalna iela 10, Odukalns, Ķekavas pag., Ķekavas nov., LV-2123</t>
  </si>
  <si>
    <t>56.821692</t>
  </si>
  <si>
    <t>24.255271</t>
  </si>
  <si>
    <t>Meža iela 9, Odukalns, Ķekavas pag., Ķekavas nov., LV-2123</t>
  </si>
  <si>
    <t>56.821855</t>
  </si>
  <si>
    <t>24.257161</t>
  </si>
  <si>
    <t>Avotu iela 1, Odukalns, Ķekavas pag., Ķekavas nov., LV-2123</t>
  </si>
  <si>
    <t>56.822245</t>
  </si>
  <si>
    <t>24.250777</t>
  </si>
  <si>
    <t>Kārklu iela 1A, Odukalns, Ķekavas pag., Ķekavas nov., LV-2123</t>
  </si>
  <si>
    <t>56.821335</t>
  </si>
  <si>
    <t>24.254205</t>
  </si>
  <si>
    <t>Kārklu iela 1B, Odukalns, Ķekavas pag., Ķekavas nov., LV-2123</t>
  </si>
  <si>
    <t>56.821052</t>
  </si>
  <si>
    <t>24.254569</t>
  </si>
  <si>
    <t>Kārklu iela 10, Odukalns, Ķekavas pag., Ķekavas nov., LV-2123</t>
  </si>
  <si>
    <t>56.823413</t>
  </si>
  <si>
    <t>24.254456</t>
  </si>
  <si>
    <t>Kārklu iela 18, Odukalns, Ķekavas pag., Ķekavas nov., LV-2123</t>
  </si>
  <si>
    <t>56.824303</t>
  </si>
  <si>
    <t>24.253017</t>
  </si>
  <si>
    <t>"Silvijas", Ķekavas pag., Ķekavas nov., LV-2123</t>
  </si>
  <si>
    <t>56.818181</t>
  </si>
  <si>
    <t>24.283667</t>
  </si>
  <si>
    <t>"Kalna kapi", Daugmales pag., Ķekavas nov., LV-2124</t>
  </si>
  <si>
    <t>56.790521</t>
  </si>
  <si>
    <t>24.390154</t>
  </si>
  <si>
    <t>Akmeņkaļu iela 19, Alejas, Ķekavas pag., Ķekavas nov., LV-2111</t>
  </si>
  <si>
    <t>56.852074</t>
  </si>
  <si>
    <t>24.201708</t>
  </si>
  <si>
    <t>Akmeņkaļu iela 21, Alejas, Ķekavas pag., Ķekavas nov., LV-2111</t>
  </si>
  <si>
    <t>56.851962</t>
  </si>
  <si>
    <t>24.202265</t>
  </si>
  <si>
    <t>Akmeņkaļu iela 23, Alejas, Ķekavas pag., Ķekavas nov., LV-2111</t>
  </si>
  <si>
    <t>56.852016</t>
  </si>
  <si>
    <t>24.202783</t>
  </si>
  <si>
    <t>"Jaunsīmaņi", Ķekavas pag., Ķekavas nov., LV-2123</t>
  </si>
  <si>
    <t>56.807813</t>
  </si>
  <si>
    <t>24.274421</t>
  </si>
  <si>
    <t>Liepu iela 5, Rāmava, Ķekavas pag., Ķekavas nov., LV-2111</t>
  </si>
  <si>
    <t>56.883743</t>
  </si>
  <si>
    <t>24.164165</t>
  </si>
  <si>
    <t>Lejas iela 12, Odukalns, Ķekavas pag., Ķekavas nov., LV-2123</t>
  </si>
  <si>
    <t>56.823323</t>
  </si>
  <si>
    <t>24.250974</t>
  </si>
  <si>
    <t>Rītupes iela 12, Rāmava, Ķekavas pag., Ķekavas nov., LV-2111</t>
  </si>
  <si>
    <t>56.883443</t>
  </si>
  <si>
    <t>24.160014</t>
  </si>
  <si>
    <t>Dūņu iela 5, Rāmava, Ķekavas pag., Ķekavas nov., LV-2111</t>
  </si>
  <si>
    <t>24.157966</t>
  </si>
  <si>
    <t>Purvu iela 10, Rāmava, Ķekavas pag., Ķekavas nov., LV-2111</t>
  </si>
  <si>
    <t>56.884906</t>
  </si>
  <si>
    <t>Purvu iela 11, Rāmava, Ķekavas pag., Ķekavas nov., LV-2111</t>
  </si>
  <si>
    <t>56.884509</t>
  </si>
  <si>
    <t>24.15869</t>
  </si>
  <si>
    <t>Krizantēmu iela 12, Katlakalns, Ķekavas pag., Ķekavas nov., LV-2111</t>
  </si>
  <si>
    <t>24.182372</t>
  </si>
  <si>
    <t>Naudītes iela 2, Katlakalns, Ķekavas pag., Ķekavas nov., LV-2111</t>
  </si>
  <si>
    <t>56.873172</t>
  </si>
  <si>
    <t>Pļavniekkalna iela 72, Katlakalns, Ķekavas pag., Ķekavas nov., LV-2111</t>
  </si>
  <si>
    <t>56.879404</t>
  </si>
  <si>
    <t>Zaļā iela 3A, Baloži, Ķekavas nov., LV-2128</t>
  </si>
  <si>
    <t>56.879889</t>
  </si>
  <si>
    <t>24.149985</t>
  </si>
  <si>
    <t>Pūpolu iela 8, Vimbukrogs, Ķekavas pag., Ķekavas nov., LV-2123</t>
  </si>
  <si>
    <t>56.840005</t>
  </si>
  <si>
    <t>24.22001</t>
  </si>
  <si>
    <t>Rubeņu iela 3, Ķekava, Ķekavas nov., LV-2123</t>
  </si>
  <si>
    <t>56.833668</t>
  </si>
  <si>
    <t>24.224452</t>
  </si>
  <si>
    <t>Lazdu iela 6, Vimbukrogs, Ķekavas pag., Ķekavas nov., LV-2123</t>
  </si>
  <si>
    <t>56.842002</t>
  </si>
  <si>
    <t>24.222245</t>
  </si>
  <si>
    <t>Melleņu iela 3, Mellupi, Ķekavas pag., Ķekavas nov., LV-2113</t>
  </si>
  <si>
    <t>56.73784</t>
  </si>
  <si>
    <t>24.114886</t>
  </si>
  <si>
    <t>Melleņu iela 5, Mellupi, Ķekavas pag., Ķekavas nov., LV-2113</t>
  </si>
  <si>
    <t>56.737802</t>
  </si>
  <si>
    <t>24.11589</t>
  </si>
  <si>
    <t>Melleņu iela 7, Mellupi, Ķekavas pag., Ķekavas nov., LV-2113</t>
  </si>
  <si>
    <t>56.737353</t>
  </si>
  <si>
    <t>24.115628</t>
  </si>
  <si>
    <t>Melleņu iela 9, Mellupi, Ķekavas pag., Ķekavas nov., LV-2113</t>
  </si>
  <si>
    <t>24.116068</t>
  </si>
  <si>
    <t>Melleņu iela 11, Mellupi, Ķekavas pag., Ķekavas nov., LV-2113</t>
  </si>
  <si>
    <t>56.736646</t>
  </si>
  <si>
    <t>24.116073</t>
  </si>
  <si>
    <t>Melleņu iela 13, Mellupi, Ķekavas pag., Ķekavas nov., LV-2113</t>
  </si>
  <si>
    <t>56.736347</t>
  </si>
  <si>
    <t>24.11615</t>
  </si>
  <si>
    <t>Melleņu iela 15, Mellupi, Ķekavas pag., Ķekavas nov., LV-2113</t>
  </si>
  <si>
    <t>24.116101</t>
  </si>
  <si>
    <t>Melleņu iela 17, Mellupi, Ķekavas pag., Ķekavas nov., LV-2113</t>
  </si>
  <si>
    <t>56.735776</t>
  </si>
  <si>
    <t>24.115883</t>
  </si>
  <si>
    <t>Melleņu iela 19, Mellupi, Ķekavas pag., Ķekavas nov., LV-2113</t>
  </si>
  <si>
    <t>56.735411</t>
  </si>
  <si>
    <t>24.115677</t>
  </si>
  <si>
    <t>Melleņu iela 21, Mellupi, Ķekavas pag., Ķekavas nov., LV-2113</t>
  </si>
  <si>
    <t>56.735324</t>
  </si>
  <si>
    <t>24.116353</t>
  </si>
  <si>
    <t>Melleņu iela 23, Mellupi, Ķekavas pag., Ķekavas nov., LV-2113</t>
  </si>
  <si>
    <t>56.734812</t>
  </si>
  <si>
    <t>24.116137</t>
  </si>
  <si>
    <t>Melleņu iela 25, Mellupi, Ķekavas pag., Ķekavas nov., LV-2113</t>
  </si>
  <si>
    <t>24.114945</t>
  </si>
  <si>
    <t>Melleņu iela 27, Mellupi, Ķekavas pag., Ķekavas nov., LV-2113</t>
  </si>
  <si>
    <t>56.734766</t>
  </si>
  <si>
    <t>24.114853</t>
  </si>
  <si>
    <t>Intes iela 4, Dzērumi, Ķekavas pag., Ķekavas nov., LV-2113</t>
  </si>
  <si>
    <t>56.733729</t>
  </si>
  <si>
    <t>24.185399</t>
  </si>
  <si>
    <t>Intes iela 6, Dzērumi, Ķekavas pag., Ķekavas nov., LV-2113</t>
  </si>
  <si>
    <t>56.733975</t>
  </si>
  <si>
    <t>24.185181</t>
  </si>
  <si>
    <t>Intes iela 8, Dzērumi, Ķekavas pag., Ķekavas nov., LV-2113</t>
  </si>
  <si>
    <t>56.733719</t>
  </si>
  <si>
    <t>24.184764</t>
  </si>
  <si>
    <t>Intes iela 10, Dzērumi, Ķekavas pag., Ķekavas nov., LV-2113</t>
  </si>
  <si>
    <t>56.733533</t>
  </si>
  <si>
    <t>24.185236</t>
  </si>
  <si>
    <t>Lāču iela 3, Dzērumi, Ķekavas pag., Ķekavas nov., LV-2113</t>
  </si>
  <si>
    <t>56.732236</t>
  </si>
  <si>
    <t>24.18992</t>
  </si>
  <si>
    <t>Lāču iela 5, Dzērumi, Ķekavas pag., Ķekavas nov., LV-2113</t>
  </si>
  <si>
    <t>56.732454</t>
  </si>
  <si>
    <t>24.190128</t>
  </si>
  <si>
    <t>Lāču iela 7, Dzērumi, Ķekavas pag., Ķekavas nov., LV-2113</t>
  </si>
  <si>
    <t>56.732697</t>
  </si>
  <si>
    <t>24.190286</t>
  </si>
  <si>
    <t>Lāču iela 9, Dzērumi, Ķekavas pag., Ķekavas nov., LV-2113</t>
  </si>
  <si>
    <t>24.190431</t>
  </si>
  <si>
    <t>Lāču iela 11, Dzērumi, Ķekavas pag., Ķekavas nov., LV-2113</t>
  </si>
  <si>
    <t>56.733157</t>
  </si>
  <si>
    <t>24.190713</t>
  </si>
  <si>
    <t>Troļļu iela 7, Dzērumi, Ķekavas pag., Ķekavas nov., LV-2113</t>
  </si>
  <si>
    <t>56.733616</t>
  </si>
  <si>
    <t>24.186385</t>
  </si>
  <si>
    <t>Troļļu iela 8, Dzērumi, Ķekavas pag., Ķekavas nov., LV-2113</t>
  </si>
  <si>
    <t>56.73342</t>
  </si>
  <si>
    <t>24.187809</t>
  </si>
  <si>
    <t>Troļļu iela 16, Dzērumi, Ķekavas pag., Ķekavas nov., LV-2113</t>
  </si>
  <si>
    <t>56.733743</t>
  </si>
  <si>
    <t>24.18606</t>
  </si>
  <si>
    <t>Daugavas iela 13, Vimbukrogs, Ķekavas pag., Ķekavas nov., LV-2123</t>
  </si>
  <si>
    <t>56.842167</t>
  </si>
  <si>
    <t>24.223258</t>
  </si>
  <si>
    <t>Atmodas iela 2, Ķekava, Ķekavas nov., LV-2123</t>
  </si>
  <si>
    <t>56.833084</t>
  </si>
  <si>
    <t>24.226748</t>
  </si>
  <si>
    <t>Daugavas iela 2A, Vimbukrogs, Ķekavas pag., Ķekavas nov., LV-2123</t>
  </si>
  <si>
    <t>56.841619</t>
  </si>
  <si>
    <t>24.223333</t>
  </si>
  <si>
    <t>Dārznieku iela 56, Ķekava, Ķekavas nov., LV-2123</t>
  </si>
  <si>
    <t>56.830088</t>
  </si>
  <si>
    <t>24.254542</t>
  </si>
  <si>
    <t>"Teika 53", Dzērumi, Ķekavas pag., Ķekavas nov., LV-2113</t>
  </si>
  <si>
    <t>56.733372</t>
  </si>
  <si>
    <t>24.186626</t>
  </si>
  <si>
    <t>Mednieku iela 5, Ķekava, Ķekavas nov., LV-2123</t>
  </si>
  <si>
    <t>56.833796</t>
  </si>
  <si>
    <t>24.225603</t>
  </si>
  <si>
    <t>"Lāčplēsis 165", Dzērumi, Ķekavas pag., Ķekavas nov., LV-2113</t>
  </si>
  <si>
    <t>56.728358</t>
  </si>
  <si>
    <t>24.203867</t>
  </si>
  <si>
    <t>"Lāčplēsis 178", Dzērumi, Ķekavas pag., Ķekavas nov., LV-2113</t>
  </si>
  <si>
    <t>56.725691</t>
  </si>
  <si>
    <t>24.212303</t>
  </si>
  <si>
    <t>Upeslīču iela 2, Alejas, Ķekavas pag., Ķekavas nov., LV-2111</t>
  </si>
  <si>
    <t>56.852736</t>
  </si>
  <si>
    <t>24.200235</t>
  </si>
  <si>
    <t>"Celtnieks 12", Krustkalni, Ķekavas pag., Ķekavas nov., LV-2111</t>
  </si>
  <si>
    <t>56.894236</t>
  </si>
  <si>
    <t>24.133739</t>
  </si>
  <si>
    <t>"Celtnieks 13", Krustkalni, Ķekavas pag., Ķekavas nov., LV-2111</t>
  </si>
  <si>
    <t>56.894314</t>
  </si>
  <si>
    <t>24.133413</t>
  </si>
  <si>
    <t>"Celtnieks 22", Krustkalni, Ķekavas pag., Ķekavas nov., LV-2111</t>
  </si>
  <si>
    <t>56.893899</t>
  </si>
  <si>
    <t>24.131103</t>
  </si>
  <si>
    <t>"Celtnieks 25", Krustkalni, Ķekavas pag., Ķekavas nov., LV-2111</t>
  </si>
  <si>
    <t>56.893874</t>
  </si>
  <si>
    <t>"Celtnieks 30", Krustkalni, Ķekavas pag., Ķekavas nov., LV-2111</t>
  </si>
  <si>
    <t>"Celtnieks 34", Krustkalni, Ķekavas pag., Ķekavas nov., LV-2111</t>
  </si>
  <si>
    <t>56.893865</t>
  </si>
  <si>
    <t>24.133485</t>
  </si>
  <si>
    <t>"Celtnieks 37", Krustkalni, Ķekavas pag., Ķekavas nov., LV-2111</t>
  </si>
  <si>
    <t>56.893732</t>
  </si>
  <si>
    <t>24.134311</t>
  </si>
  <si>
    <t>Sūnu iela 13, Krustkalni, Ķekavas pag., Ķekavas nov., LV-2111</t>
  </si>
  <si>
    <t>24.135104</t>
  </si>
  <si>
    <t>"Celtnieks 59", Krustkalni, Ķekavas pag., Ķekavas nov., LV-2111</t>
  </si>
  <si>
    <t>56.893396</t>
  </si>
  <si>
    <t>"Celtnieks 60", Krustkalni, Ķekavas pag., Ķekavas nov., LV-2111</t>
  </si>
  <si>
    <t>56.893393</t>
  </si>
  <si>
    <t>24.131929</t>
  </si>
  <si>
    <t>"Celtnieks 61", Krustkalni, Ķekavas pag., Ķekavas nov., LV-2111</t>
  </si>
  <si>
    <t>56.893527</t>
  </si>
  <si>
    <t>"Celtnieks 62", Krustkalni, Ķekavas pag., Ķekavas nov., LV-2111</t>
  </si>
  <si>
    <t>56.893514</t>
  </si>
  <si>
    <t>24.131496</t>
  </si>
  <si>
    <t>"Celtnieks 64", Krustkalni, Ķekavas pag., Ķekavas nov., LV-2111</t>
  </si>
  <si>
    <t>56.89329</t>
  </si>
  <si>
    <t>24.131126</t>
  </si>
  <si>
    <t>Zālītes iela 36, Krustkalni, Ķekavas pag., Ķekavas nov., LV-2111</t>
  </si>
  <si>
    <t>56.893498</t>
  </si>
  <si>
    <t>24.130927</t>
  </si>
  <si>
    <t>Zālītes iela 34, Krustkalni, Ķekavas pag., Ķekavas nov., LV-2111</t>
  </si>
  <si>
    <t>24.131066</t>
  </si>
  <si>
    <t>"Celtnieks 68", Krustkalni, Ķekavas pag., Ķekavas nov., LV-2111</t>
  </si>
  <si>
    <t>56.893085</t>
  </si>
  <si>
    <t>24.131287</t>
  </si>
  <si>
    <t>"Celtnieks 69", Krustkalni, Ķekavas pag., Ķekavas nov., LV-2111</t>
  </si>
  <si>
    <t>24.131448</t>
  </si>
  <si>
    <t>"Celtnieks 70", Krustkalni, Ķekavas pag., Ķekavas nov., LV-2111</t>
  </si>
  <si>
    <t>24.131604</t>
  </si>
  <si>
    <t>"Celtnieks 71", Krustkalni, Ķekavas pag., Ķekavas nov., LV-2111</t>
  </si>
  <si>
    <t>56.892706</t>
  </si>
  <si>
    <t>24.131744</t>
  </si>
  <si>
    <t>"Celtnieks 75", Krustkalni, Ķekavas pag., Ķekavas nov., LV-2111</t>
  </si>
  <si>
    <t>56.892776</t>
  </si>
  <si>
    <t>24.132318</t>
  </si>
  <si>
    <t>Mežmalas iela 15, Krustkalni, Ķekavas pag., Ķekavas nov., LV-2111</t>
  </si>
  <si>
    <t>56.891611</t>
  </si>
  <si>
    <t>24.135033</t>
  </si>
  <si>
    <t>"Celtnieks 124", Krustkalni, Ķekavas pag., Ķekavas nov., LV-2111</t>
  </si>
  <si>
    <t>56.891512</t>
  </si>
  <si>
    <t>24.135153</t>
  </si>
  <si>
    <t>"Celtnieks 126", Krustkalni, Ķekavas pag., Ķekavas nov., LV-2111</t>
  </si>
  <si>
    <t>56.891389</t>
  </si>
  <si>
    <t>24.135292</t>
  </si>
  <si>
    <t>"Celtnieks 130", Krustkalni, Ķekavas pag., Ķekavas nov., LV-2111</t>
  </si>
  <si>
    <t>56.891159</t>
  </si>
  <si>
    <t>Elektriķu iela 8, Krustkalni, Ķekavas pag., Ķekavas nov., LV-2111</t>
  </si>
  <si>
    <t>56.891829</t>
  </si>
  <si>
    <t>24.140168</t>
  </si>
  <si>
    <t>Elektriķu iela 10, Krustkalni, Ķekavas pag., Ķekavas nov., LV-2111</t>
  </si>
  <si>
    <t>56.891676</t>
  </si>
  <si>
    <t>24.140169</t>
  </si>
  <si>
    <t>"Celtnieks 151", Krustkalni, Ķekavas pag., Ķekavas nov., LV-2111</t>
  </si>
  <si>
    <t>24.139148</t>
  </si>
  <si>
    <t>"Celtnieks 152", Krustkalni, Ķekavas pag., Ķekavas nov., LV-2111</t>
  </si>
  <si>
    <t>56.892354</t>
  </si>
  <si>
    <t>24.1393</t>
  </si>
  <si>
    <t>"Celtnieks 153", Krustkalni, Ķekavas pag., Ķekavas nov., LV-2111</t>
  </si>
  <si>
    <t>56.892144</t>
  </si>
  <si>
    <t>Elektriķu iela 4, Krustkalni, Ķekavas pag., Ķekavas nov., LV-2111</t>
  </si>
  <si>
    <t>56.8921</t>
  </si>
  <si>
    <t>24.139791</t>
  </si>
  <si>
    <t>"Celtnieks 155", Krustkalni, Ķekavas pag., Ķekavas nov., LV-2111</t>
  </si>
  <si>
    <t>56.891876</t>
  </si>
  <si>
    <t>"Celtnieks 156", Krustkalni, Ķekavas pag., Ķekavas nov., LV-2111</t>
  </si>
  <si>
    <t>24.139752</t>
  </si>
  <si>
    <t>"Celtnieks 157", Krustkalni, Ķekavas pag., Ķekavas nov., LV-2111</t>
  </si>
  <si>
    <t>"Celtnieks 191", Krustkalni, Ķekavas pag., Ķekavas nov., LV-2111</t>
  </si>
  <si>
    <t>56.894542</t>
  </si>
  <si>
    <t>24.133821</t>
  </si>
  <si>
    <t>Rīgas iela 55A, Baldone, Ķekavas nov., LV-2125</t>
  </si>
  <si>
    <t>56.743427</t>
  </si>
  <si>
    <t>24.385531</t>
  </si>
  <si>
    <t>Pētera iela 1, Baldone, Ķekavas nov., LV-2125</t>
  </si>
  <si>
    <t>56.745708</t>
  </si>
  <si>
    <t>24.38775</t>
  </si>
  <si>
    <t>Stadiona iela 8, Baldone, Ķekavas nov., LV-2125</t>
  </si>
  <si>
    <t>56.74454</t>
  </si>
  <si>
    <t>24.388017</t>
  </si>
  <si>
    <t>Stadiona iela 10, Baldone, Ķekavas nov., LV-2125</t>
  </si>
  <si>
    <t>56.744864</t>
  </si>
  <si>
    <t>24.38808</t>
  </si>
  <si>
    <t>"Jaunžiguļi", Ķekava, Ķekavas nov., LV-2123</t>
  </si>
  <si>
    <t>24.193825</t>
  </si>
  <si>
    <t>"Vaivadtornis", Krogsils, Ķekavas pag., Ķekavas nov., LV-2111</t>
  </si>
  <si>
    <t>56.859638</t>
  </si>
  <si>
    <t>24.183727</t>
  </si>
  <si>
    <t>"Bērzmentes", Ķekavas pag., Ķekavas nov., LV-2123</t>
  </si>
  <si>
    <t>56.826545</t>
  </si>
  <si>
    <t>"Auzerāji", Ķekavas pag., Ķekavas nov., LV-2113</t>
  </si>
  <si>
    <t>56.762887</t>
  </si>
  <si>
    <t>24.121031</t>
  </si>
  <si>
    <t>"Jaunzariņi 1", Katlakalns, Ķekavas pag., Ķekavas nov., LV-2111</t>
  </si>
  <si>
    <t>56.900256</t>
  </si>
  <si>
    <t>24.174872</t>
  </si>
  <si>
    <t>"Katlakalna kapi", Katlakalns, Ķekavas pag., Ķekavas nov., LV-2111</t>
  </si>
  <si>
    <t>56.896356</t>
  </si>
  <si>
    <t>24.172542</t>
  </si>
  <si>
    <t>"Blāzmas", Katlakalns, Ķekavas pag., Ķekavas nov., LV-2111</t>
  </si>
  <si>
    <t>24.187968</t>
  </si>
  <si>
    <t>"Lāsītes", Katlakalns, Ķekavas pag., Ķekavas nov., LV-2111</t>
  </si>
  <si>
    <t>56.879702</t>
  </si>
  <si>
    <t>24.16539</t>
  </si>
  <si>
    <t>"Ķilp-Pundiņi 1", Alejas, Ķekavas pag., Ķekavas nov., LV-2111</t>
  </si>
  <si>
    <t>56.846009</t>
  </si>
  <si>
    <t>24.208036</t>
  </si>
  <si>
    <t>Jaunatnes iela 10, Valdlauči, Ķekavas pag., Ķekavas nov., LV-1076</t>
  </si>
  <si>
    <t>56.903515</t>
  </si>
  <si>
    <t>24.149425</t>
  </si>
  <si>
    <t>Jaunatnes iela 12, Valdlauči, Ķekavas pag., Ķekavas nov., LV-1076</t>
  </si>
  <si>
    <t>24.149636</t>
  </si>
  <si>
    <t>Meistaru iela 39, Valdlauči, Ķekavas pag., Ķekavas nov., LV-1076</t>
  </si>
  <si>
    <t>56.907603</t>
  </si>
  <si>
    <t>24.148418</t>
  </si>
  <si>
    <t>"Jaundimanti", Daugmale, Daugmales pag., Ķekavas nov., LV-2124</t>
  </si>
  <si>
    <t>56.823977</t>
  </si>
  <si>
    <t>24.427399</t>
  </si>
  <si>
    <t>"Lūri 1", Ķekavas pag., Ķekavas nov., LV-2123</t>
  </si>
  <si>
    <t>56.81267</t>
  </si>
  <si>
    <t>Ciņu iela 1, Baldone, Ķekavas nov., LV-2125</t>
  </si>
  <si>
    <t>56.740191</t>
  </si>
  <si>
    <t>24.380126</t>
  </si>
  <si>
    <t>"Mazeglītes 2", Lapenieki, Ķekavas pag., Ķekavas nov., LV-2111</t>
  </si>
  <si>
    <t>24.158854</t>
  </si>
  <si>
    <t>"Akari", Rāmava, Ķekavas pag., Ķekavas nov., LV-2111</t>
  </si>
  <si>
    <t>56.89104</t>
  </si>
  <si>
    <t>24.158393</t>
  </si>
  <si>
    <t>"Dadzīši", Krogsils, Ķekavas pag., Ķekavas nov., LV-2111</t>
  </si>
  <si>
    <t>56.843177</t>
  </si>
  <si>
    <t>24.201469</t>
  </si>
  <si>
    <t>Liepziedu iela 12, Krogsils, Ķekavas pag., Ķekavas nov., LV-2111</t>
  </si>
  <si>
    <t>"Dunduri", Plakanciems, Ķekavas pag., Ķekavas nov., LV-2113</t>
  </si>
  <si>
    <t>56.763029</t>
  </si>
  <si>
    <t>24.066753</t>
  </si>
  <si>
    <t>Uzvaras prospekts 70 k-1, Baloži, Ķekavas nov., LV-2128</t>
  </si>
  <si>
    <t>56.872216</t>
  </si>
  <si>
    <t>24.143075</t>
  </si>
  <si>
    <t>Krišjāņa Barona iela 9, Baloži, Ķekavas nov., LV-2128</t>
  </si>
  <si>
    <t>56.880654</t>
  </si>
  <si>
    <t>24.152329</t>
  </si>
  <si>
    <t>Lakstīgalu iela 42, Baloži, Ķekavas nov., LV-2128</t>
  </si>
  <si>
    <t>56.877642</t>
  </si>
  <si>
    <t>24.147939</t>
  </si>
  <si>
    <t>"Rūķi-1", Ķekava, Ķekavas nov., LV-2123</t>
  </si>
  <si>
    <t>56.831888</t>
  </si>
  <si>
    <t>24.255269</t>
  </si>
  <si>
    <t>"Dumpji", Ķekavas pag., Ķekavas nov., LV-2123</t>
  </si>
  <si>
    <t>56.808908</t>
  </si>
  <si>
    <t>24.20428</t>
  </si>
  <si>
    <t>Rīgas iela 103D, Ķekava, Ķekavas nov., LV-2123</t>
  </si>
  <si>
    <t>56.823966</t>
  </si>
  <si>
    <t>24.244737</t>
  </si>
  <si>
    <t>"Mazmeijas", Odukalns, Ķekavas pag., Ķekavas nov., LV-2123</t>
  </si>
  <si>
    <t>56.815684</t>
  </si>
  <si>
    <t>24.267264</t>
  </si>
  <si>
    <t>"Broileri", Ķekava, Ķekavas nov., LV-2123</t>
  </si>
  <si>
    <t>56.824922</t>
  </si>
  <si>
    <t>"Mazpūkas", Plakanciems, Ķekavas pag., Ķekavas nov., LV-2113</t>
  </si>
  <si>
    <t>56.756648</t>
  </si>
  <si>
    <t>24.070308</t>
  </si>
  <si>
    <t>Dzirnavu iela 14A, Baldone, Ķekavas nov., LV-2125</t>
  </si>
  <si>
    <t>56.740577</t>
  </si>
  <si>
    <t>24.379586</t>
  </si>
  <si>
    <t>"Attīrīšanas ietaises", Daugmale, Daugmales pag., Ķekavas nov., LV-2124</t>
  </si>
  <si>
    <t>56.814996</t>
  </si>
  <si>
    <t>"Jaunlūši", Alejas, Ķekavas pag., Ķekavas nov., LV-2111</t>
  </si>
  <si>
    <t>56.854275</t>
  </si>
  <si>
    <t>24.205564</t>
  </si>
  <si>
    <t>Valdiņu iela 4, Ķekava, Ķekavas nov., LV-2123</t>
  </si>
  <si>
    <t>56.836874</t>
  </si>
  <si>
    <t>24.212496</t>
  </si>
  <si>
    <t>"Valentīnas", Ķekavas pag., Ķekavas nov., LV-2123</t>
  </si>
  <si>
    <t>56.791933</t>
  </si>
  <si>
    <t>24.191773</t>
  </si>
  <si>
    <t>"Esteri", Ķekavas pag., Ķekavas nov., LV-2123</t>
  </si>
  <si>
    <t>56.793078</t>
  </si>
  <si>
    <t>24.192811</t>
  </si>
  <si>
    <t>"Anemones", Plakanciems, Ķekavas pag., Ķekavas nov., LV-2113</t>
  </si>
  <si>
    <t>56.766167</t>
  </si>
  <si>
    <t>24.076606</t>
  </si>
  <si>
    <t>Rīgas iela 4, Baldone, Ķekavas nov., LV-2125</t>
  </si>
  <si>
    <t>24.356528</t>
  </si>
  <si>
    <t>"Riekstukalns 4", Baldones pag., Ķekavas nov., LV-2125</t>
  </si>
  <si>
    <t>56.774126</t>
  </si>
  <si>
    <t>24.409958</t>
  </si>
  <si>
    <t>"Ozoli 2", Daugmale, Daugmales pag., Ķekavas nov., LV-2124</t>
  </si>
  <si>
    <t>56.816098</t>
  </si>
  <si>
    <t>24.419044</t>
  </si>
  <si>
    <t>"Volti", Mellupi, Ķekavas pag., Ķekavas nov., LV-2113</t>
  </si>
  <si>
    <t>56.73657</t>
  </si>
  <si>
    <t>24.111791</t>
  </si>
  <si>
    <t>"Kaķīši", Ķekava, Ķekavas nov., LV-2123</t>
  </si>
  <si>
    <t>24.220825</t>
  </si>
  <si>
    <t>"Eilijas", Baldones pag., Ķekavas nov., LV-2125</t>
  </si>
  <si>
    <t>56.7606</t>
  </si>
  <si>
    <t>24.40712</t>
  </si>
  <si>
    <t>Zālītes iela 4, Krustkalni, Ķekavas pag., Ķekavas nov., LV-2111</t>
  </si>
  <si>
    <t>56.88572</t>
  </si>
  <si>
    <t>24.14895</t>
  </si>
  <si>
    <t>Zālītes iela 6, Krustkalni, Ķekavas pag., Ķekavas nov., LV-2111</t>
  </si>
  <si>
    <t>56.887155</t>
  </si>
  <si>
    <t>"Avotnieki", Katlakalns, Ķekavas pag., Ķekavas nov., LV-2111</t>
  </si>
  <si>
    <t>56.877193</t>
  </si>
  <si>
    <t>24.168903</t>
  </si>
  <si>
    <t>"Apses", Krogsils, Ķekavas pag., Ķekavas nov., LV-2111</t>
  </si>
  <si>
    <t>56.841542</t>
  </si>
  <si>
    <t>24.203226</t>
  </si>
  <si>
    <t>Gāzes iela 11, Lapenieki, Ķekavas pag., Ķekavas nov., LV-2111</t>
  </si>
  <si>
    <t>56.878772</t>
  </si>
  <si>
    <t>24.157919</t>
  </si>
  <si>
    <t>Lapenieku iela 7, Lapenieki, Ķekavas pag., Ķekavas nov., LV-2111</t>
  </si>
  <si>
    <t>56.879063</t>
  </si>
  <si>
    <t>Lapenieku iela 5, Lapenieki, Ķekavas pag., Ķekavas nov., LV-2111</t>
  </si>
  <si>
    <t>24.158374</t>
  </si>
  <si>
    <t>Buku iela 1, Ķekava, Ķekavas nov., LV-2123</t>
  </si>
  <si>
    <t>56.814054</t>
  </si>
  <si>
    <t>24.226921</t>
  </si>
  <si>
    <t>Buku iela 3, Ķekava, Ķekavas nov., LV-2123</t>
  </si>
  <si>
    <t>24.227671</t>
  </si>
  <si>
    <t>Buku iela 7, Ķekava, Ķekavas nov., LV-2123</t>
  </si>
  <si>
    <t>56.814114</t>
  </si>
  <si>
    <t>24.229128</t>
  </si>
  <si>
    <t>Buku iela 9, Ķekava, Ķekavas nov., LV-2123</t>
  </si>
  <si>
    <t>56.814144</t>
  </si>
  <si>
    <t>24.229846</t>
  </si>
  <si>
    <t>Beitiņu iela 1, Ķekava, Ķekavas nov., LV-2123</t>
  </si>
  <si>
    <t>56.813376</t>
  </si>
  <si>
    <t>24.226679</t>
  </si>
  <si>
    <t>Beitiņu iela 3, Ķekava, Ķekavas nov., LV-2123</t>
  </si>
  <si>
    <t>56.813391</t>
  </si>
  <si>
    <t>Beitiņu iela 5, Ķekava, Ķekavas nov., LV-2123</t>
  </si>
  <si>
    <t>56.813422</t>
  </si>
  <si>
    <t>24.228244</t>
  </si>
  <si>
    <t>Beitiņu iela 9, Ķekava, Ķekavas nov., LV-2123</t>
  </si>
  <si>
    <t>56.813615</t>
  </si>
  <si>
    <t>24.229897</t>
  </si>
  <si>
    <t>Begoniju iela 2, Ķekava, Ķekavas nov., LV-2123</t>
  </si>
  <si>
    <t>56.812302</t>
  </si>
  <si>
    <t>24.225951</t>
  </si>
  <si>
    <t>Begoniju iela 4, Ķekava, Ķekavas nov., LV-2123</t>
  </si>
  <si>
    <t>56.812264</t>
  </si>
  <si>
    <t>24.22642</t>
  </si>
  <si>
    <t>Begoniju iela 6, Ķekava, Ķekavas nov., LV-2123</t>
  </si>
  <si>
    <t>56.812329</t>
  </si>
  <si>
    <t>24.22694</t>
  </si>
  <si>
    <t>Lakstīgalu iela 9A, Baloži, Ķekavas nov., LV-2128</t>
  </si>
  <si>
    <t>56.880249</t>
  </si>
  <si>
    <t>24.156778</t>
  </si>
  <si>
    <t>Lakstīgalu iela 9B, Baloži, Ķekavas nov., LV-2128</t>
  </si>
  <si>
    <t>56.880051</t>
  </si>
  <si>
    <t>24.157076</t>
  </si>
  <si>
    <t>"Rimīši", Baldones pag., Ķekavas nov., LV-2125</t>
  </si>
  <si>
    <t>56.762258</t>
  </si>
  <si>
    <t>24.433021</t>
  </si>
  <si>
    <t>"Kokvardes", Ķekava, Ķekavas nov., LV-2123</t>
  </si>
  <si>
    <t>56.813611</t>
  </si>
  <si>
    <t>24.205026</t>
  </si>
  <si>
    <t>Ozolkalna iela 5, Rāmava, Ķekavas pag., Ķekavas nov., LV-2111</t>
  </si>
  <si>
    <t>56.888237</t>
  </si>
  <si>
    <t>24.152829</t>
  </si>
  <si>
    <t>"Bumerangs", Daugmales pag., Ķekavas nov., LV-2124</t>
  </si>
  <si>
    <t>56.820081</t>
  </si>
  <si>
    <t>24.342475</t>
  </si>
  <si>
    <t>Bērzu iela 5A, Baldone, Ķekavas nov., LV-2125</t>
  </si>
  <si>
    <t>24.410277</t>
  </si>
  <si>
    <t>"Pakavi", Daugmales pag., Ķekavas nov., LV-2124</t>
  </si>
  <si>
    <t>56.824745</t>
  </si>
  <si>
    <t>24.39114</t>
  </si>
  <si>
    <t>Mazā Rāmavas iela 1, Valdlauči, Ķekavas pag., Ķekavas nov., LV-1076</t>
  </si>
  <si>
    <t>56.898554</t>
  </si>
  <si>
    <t>24.149168</t>
  </si>
  <si>
    <t>Mazā Rāmavas iela 1A, Valdlauči, Ķekavas pag., Ķekavas nov., LV-1076</t>
  </si>
  <si>
    <t>56.898351</t>
  </si>
  <si>
    <t>24.149097</t>
  </si>
  <si>
    <t>"Jaunziedi", Jaunsils, Ķekavas pag., Ķekavas nov., LV-2123</t>
  </si>
  <si>
    <t>56.791433</t>
  </si>
  <si>
    <t>Mazā Senču iela 26, Ķekava, Ķekavas nov., LV-2123</t>
  </si>
  <si>
    <t>56.833976</t>
  </si>
  <si>
    <t>24.21553</t>
  </si>
  <si>
    <t>Vītolu iela 1, Alejas, Ķekavas pag., Ķekavas nov., LV-2111</t>
  </si>
  <si>
    <t>56.859134</t>
  </si>
  <si>
    <t>24.197466</t>
  </si>
  <si>
    <t>Vītolu iela 5, Alejas, Ķekavas pag., Ķekavas nov., LV-2111</t>
  </si>
  <si>
    <t>56.86007</t>
  </si>
  <si>
    <t>Gaismas iela 20, Ķekava, Ķekavas nov., LV-2123</t>
  </si>
  <si>
    <t>56.823647</t>
  </si>
  <si>
    <t>Gaismas iela 7B, Ķekava, Ķekavas nov., LV-2123</t>
  </si>
  <si>
    <t>56.828805</t>
  </si>
  <si>
    <t>24.233029</t>
  </si>
  <si>
    <t>Gaismas iela 7A, Ķekava, Ķekavas nov., LV-2123</t>
  </si>
  <si>
    <t>24.231845</t>
  </si>
  <si>
    <t>Gaismas iela 8C, Ķekava, Ķekavas nov., LV-2123</t>
  </si>
  <si>
    <t>56.82854</t>
  </si>
  <si>
    <t>24.230573</t>
  </si>
  <si>
    <t>"Ķekavas ūdensdzirnavas", Ķekava, Ķekavas nov., LV-2123</t>
  </si>
  <si>
    <t>56.826755</t>
  </si>
  <si>
    <t>24.232477</t>
  </si>
  <si>
    <t>Rakaru iela 16, Krogsils, Ķekavas pag., Ķekavas nov., LV-2111</t>
  </si>
  <si>
    <t>56.855707</t>
  </si>
  <si>
    <t>"Bebra kungs", Ķekavas pag., Ķekavas nov., LV-2123</t>
  </si>
  <si>
    <t>56.786898</t>
  </si>
  <si>
    <t>24.260568</t>
  </si>
  <si>
    <t>"Jeņči 57A", Jenči, Ķekavas pag., Ķekavas nov., LV-2123</t>
  </si>
  <si>
    <t>56.745717</t>
  </si>
  <si>
    <t>24.273857</t>
  </si>
  <si>
    <t>"Vārpotnes", Vārpas, Baldones pag., Ķekavas nov., LV-2125</t>
  </si>
  <si>
    <t>56.701213</t>
  </si>
  <si>
    <t>24.351662</t>
  </si>
  <si>
    <t>"Vārpu šķūnis", Vārpas, Baldones pag., Ķekavas nov., LV-2125</t>
  </si>
  <si>
    <t>56.702768</t>
  </si>
  <si>
    <t>24.353218</t>
  </si>
  <si>
    <t>Lapsiņu iela 2, Dzintari, Daugmales pag., Ķekavas nov., LV-2124</t>
  </si>
  <si>
    <t>56.827409</t>
  </si>
  <si>
    <t>24.367694</t>
  </si>
  <si>
    <t>Lapsiņu iela 4, Dzintari, Daugmales pag., Ķekavas nov., LV-2124</t>
  </si>
  <si>
    <t>56.827023</t>
  </si>
  <si>
    <t>24.36812</t>
  </si>
  <si>
    <t>Lapsiņu iela 6, Dzintari, Daugmales pag., Ķekavas nov., LV-2124</t>
  </si>
  <si>
    <t>56.827092</t>
  </si>
  <si>
    <t>Lapsiņu iela 8, Dzintari, Daugmales pag., Ķekavas nov., LV-2124</t>
  </si>
  <si>
    <t>56.82721</t>
  </si>
  <si>
    <t>24.369861</t>
  </si>
  <si>
    <t>Lapsiņu iela 12, Dzintari, Daugmales pag., Ķekavas nov., LV-2124</t>
  </si>
  <si>
    <t>56.82736</t>
  </si>
  <si>
    <t>24.371241</t>
  </si>
  <si>
    <t>Lapsiņu iela 14, Dzintari, Daugmales pag., Ķekavas nov., LV-2124</t>
  </si>
  <si>
    <t>56.827521</t>
  </si>
  <si>
    <t>24.372121</t>
  </si>
  <si>
    <t>Lapsiņu iela 16, Dzintari, Daugmales pag., Ķekavas nov., LV-2124</t>
  </si>
  <si>
    <t>56.827892</t>
  </si>
  <si>
    <t>24.371944</t>
  </si>
  <si>
    <t>Lapsiņu iela 1, Dzintari, Daugmales pag., Ķekavas nov., LV-2124</t>
  </si>
  <si>
    <t>56.827445</t>
  </si>
  <si>
    <t>24.368791</t>
  </si>
  <si>
    <t>Lapsiņu iela 5, Dzintari, Daugmales pag., Ķekavas nov., LV-2124</t>
  </si>
  <si>
    <t>56.827824</t>
  </si>
  <si>
    <t>24.371007</t>
  </si>
  <si>
    <t>"Buras", Dzintari, Daugmales pag., Ķekavas nov., LV-2124</t>
  </si>
  <si>
    <t>56.827382</t>
  </si>
  <si>
    <t>24.367061</t>
  </si>
  <si>
    <t>"Smilšziedi", Baldones pag., Ķekavas nov., LV-2125</t>
  </si>
  <si>
    <t>24.268167</t>
  </si>
  <si>
    <t>"Lielkalni", Baldones pag., Ķekavas nov., LV-2125</t>
  </si>
  <si>
    <t>24.356052</t>
  </si>
  <si>
    <t>"Dižakmeņi", Plakanciems, Ķekavas pag., Ķekavas nov., LV-2113</t>
  </si>
  <si>
    <t>24.108383</t>
  </si>
  <si>
    <t>Daugavas iela 15B, Baldone, Ķekavas nov., LV-2125</t>
  </si>
  <si>
    <t>56.744667</t>
  </si>
  <si>
    <t>24.393046</t>
  </si>
  <si>
    <t>Mežmalas iela 2, Krustkalni, Ķekavas pag., Ķekavas nov., LV-2111</t>
  </si>
  <si>
    <t>24.139996</t>
  </si>
  <si>
    <t>Mežmalas iela 4, Krustkalni, Ķekavas pag., Ķekavas nov., LV-2111</t>
  </si>
  <si>
    <t>56.893891</t>
  </si>
  <si>
    <t>"Kaperi", Ķekava, Ķekavas nov., LV-2123</t>
  </si>
  <si>
    <t>56.831009</t>
  </si>
  <si>
    <t>24.225042</t>
  </si>
  <si>
    <t>"Grodmaļi", Krogsils, Ķekavas pag., Ķekavas nov., LV-2111</t>
  </si>
  <si>
    <t>56.846169</t>
  </si>
  <si>
    <t>24.202985</t>
  </si>
  <si>
    <t>"Augstceltne", Daugmale, Daugmales pag., Ķekavas nov., LV-2124</t>
  </si>
  <si>
    <t>56.821793</t>
  </si>
  <si>
    <t>24.414429</t>
  </si>
  <si>
    <t>"Lejas Pinči", Odukalns, Ķekavas pag., Ķekavas nov., LV-2123</t>
  </si>
  <si>
    <t>56.830993</t>
  </si>
  <si>
    <t>"Krūmāji", Odukalns, Ķekavas pag., Ķekavas nov., LV-2123</t>
  </si>
  <si>
    <t>56.83163</t>
  </si>
  <si>
    <t>24.263162</t>
  </si>
  <si>
    <t>Miķeļa iela 1, Baloži, Ķekavas nov., LV-2112</t>
  </si>
  <si>
    <t>56.865634</t>
  </si>
  <si>
    <t>24.131975</t>
  </si>
  <si>
    <t>Miķeļa iela 9, Baloži, Ķekavas nov., LV-2112</t>
  </si>
  <si>
    <t>24.131067</t>
  </si>
  <si>
    <t>Andrēja iela 8, Baloži, Ķekavas nov., LV-2112</t>
  </si>
  <si>
    <t>56.864883</t>
  </si>
  <si>
    <t>24.131957</t>
  </si>
  <si>
    <t>Andrēja iela 10, Baloži, Ķekavas nov., LV-2112</t>
  </si>
  <si>
    <t>56.864679</t>
  </si>
  <si>
    <t>24.131752</t>
  </si>
  <si>
    <t>Dārznieku iela 15, Ķekava, Ķekavas nov., LV-2123</t>
  </si>
  <si>
    <t>56.830966</t>
  </si>
  <si>
    <t>24.248147</t>
  </si>
  <si>
    <t>Dārznieku iela 19, Ķekava, Ķekavas nov., LV-2123</t>
  </si>
  <si>
    <t>56.831047</t>
  </si>
  <si>
    <t>24.250261</t>
  </si>
  <si>
    <t>"Jaunatmatas", Odukalns, Ķekavas pag., Ķekavas nov., LV-2123</t>
  </si>
  <si>
    <t>56.828022</t>
  </si>
  <si>
    <t>24.262136</t>
  </si>
  <si>
    <t>Pasta iela 9, Baldone, Ķekavas nov., LV-2125</t>
  </si>
  <si>
    <t>56.746748</t>
  </si>
  <si>
    <t>24.401612</t>
  </si>
  <si>
    <t>"Meža papardes", Jaunsils, Ķekavas pag., Ķekavas nov., LV-2123</t>
  </si>
  <si>
    <t>56.790183</t>
  </si>
  <si>
    <t>24.150834</t>
  </si>
  <si>
    <t>"Jaunkundziņi", Alejas, Ķekavas pag., Ķekavas nov., LV-2111</t>
  </si>
  <si>
    <t>56.854098</t>
  </si>
  <si>
    <t>24.19734</t>
  </si>
  <si>
    <t>Zvejnieku iela 7A, Vimbukrogs, Ķekavas pag., Ķekavas nov., LV-2123</t>
  </si>
  <si>
    <t>56.836885</t>
  </si>
  <si>
    <t>24.228074</t>
  </si>
  <si>
    <t>Rosmes iela 4A, Jaunsils, Ķekavas pag., Ķekavas nov., LV-2123</t>
  </si>
  <si>
    <t>24.170101</t>
  </si>
  <si>
    <t>"Daugavgrīvas", Vimbukrogs, Ķekavas pag., Ķekavas nov., LV-2111</t>
  </si>
  <si>
    <t>56.8509</t>
  </si>
  <si>
    <t>24.208135</t>
  </si>
  <si>
    <t>"Segliņi", Baldones pag., Ķekavas nov., LV-2125</t>
  </si>
  <si>
    <t>56.728476</t>
  </si>
  <si>
    <t>24.377356</t>
  </si>
  <si>
    <t>"Tones", Baldones pag., Ķekavas nov., LV-2125</t>
  </si>
  <si>
    <t>24.375783</t>
  </si>
  <si>
    <t>"Pļaviņas", Daugmales pag., Ķekavas nov., LV-2124</t>
  </si>
  <si>
    <t>56.799881</t>
  </si>
  <si>
    <t>24.417201</t>
  </si>
  <si>
    <t>Ezera iela 2 k-1, Baloži, Ķekavas nov., LV-2112</t>
  </si>
  <si>
    <t>56.87566</t>
  </si>
  <si>
    <t>24.123804</t>
  </si>
  <si>
    <t>Ezera iela 2 k-2, Baloži, Ķekavas nov., LV-2112</t>
  </si>
  <si>
    <t>56.87549</t>
  </si>
  <si>
    <t>24.124051</t>
  </si>
  <si>
    <t>Ezera iela 2 k-3, Baloži, Ķekavas nov., LV-2112</t>
  </si>
  <si>
    <t>56.875308</t>
  </si>
  <si>
    <t>Ezera iela 2 k-4, Baloži, Ķekavas nov., LV-2112</t>
  </si>
  <si>
    <t>24.124497</t>
  </si>
  <si>
    <t>Ezera iela 2 k-5, Baloži, Ķekavas nov., LV-2112</t>
  </si>
  <si>
    <t>56.874958</t>
  </si>
  <si>
    <t>24.124651</t>
  </si>
  <si>
    <t>Ezera iela 2 k-6, Baloži, Ķekavas nov., LV-2112</t>
  </si>
  <si>
    <t>56.875092</t>
  </si>
  <si>
    <t>24.123418</t>
  </si>
  <si>
    <t>Katlakalna iela 22, Baloži, Ķekavas nov., LV-2128</t>
  </si>
  <si>
    <t>56.883586</t>
  </si>
  <si>
    <t>Krišjāņa Barona iela 4A, Baloži, Ķekavas nov., LV-2128</t>
  </si>
  <si>
    <t>56.879642</t>
  </si>
  <si>
    <t>24.150529</t>
  </si>
  <si>
    <t>"Lejasceriņi 1", Daugmales pag., Ķekavas nov., LV-2124</t>
  </si>
  <si>
    <t>56.823577</t>
  </si>
  <si>
    <t>24.350197</t>
  </si>
  <si>
    <t>Liepu aleja 7 k-1, Baldone, Ķekavas nov., LV-2125</t>
  </si>
  <si>
    <t>56.745963</t>
  </si>
  <si>
    <t>24.405581</t>
  </si>
  <si>
    <t>Pasta iela 5B, Baldone, Ķekavas nov., LV-2125</t>
  </si>
  <si>
    <t>56.745455</t>
  </si>
  <si>
    <t>24.400752</t>
  </si>
  <si>
    <t>Akmeņkaļu iela 25, Alejas, Ķekavas pag., Ķekavas nov., LV-2111</t>
  </si>
  <si>
    <t>56.851908</t>
  </si>
  <si>
    <t>24.2036</t>
  </si>
  <si>
    <t>Pļavu iela 81, Odukalns, Ķekavas pag., Ķekavas nov., LV-2123</t>
  </si>
  <si>
    <t>56.826028</t>
  </si>
  <si>
    <t>24.268908</t>
  </si>
  <si>
    <t>Rāmavas iela 4A, Rāmava, Ķekavas pag., Ķekavas nov., LV-2111</t>
  </si>
  <si>
    <t>24.154647</t>
  </si>
  <si>
    <t>"Dubnas", Jaunsils, Ķekavas pag., Ķekavas nov., LV-2123</t>
  </si>
  <si>
    <t>56.790228</t>
  </si>
  <si>
    <t>"Mālkalni", Ķekavas pag., Ķekavas nov., LV-2123</t>
  </si>
  <si>
    <t>56.785268</t>
  </si>
  <si>
    <t>24.239034</t>
  </si>
  <si>
    <t>"Dadži", Daugmale, Daugmales pag., Ķekavas nov., LV-2124</t>
  </si>
  <si>
    <t>56.82247</t>
  </si>
  <si>
    <t>24.456287</t>
  </si>
  <si>
    <t>"Lipsīši 3", Ķekavas pag., Ķekavas nov., LV-2123</t>
  </si>
  <si>
    <t>56.757143</t>
  </si>
  <si>
    <t>"Skujnieki 2", Ķekavas pag., Ķekavas nov., LV-2123</t>
  </si>
  <si>
    <t>56.82978</t>
  </si>
  <si>
    <t>24.163354</t>
  </si>
  <si>
    <t>"Purviņi", Daugmale, Daugmales pag., Ķekavas nov., LV-2124</t>
  </si>
  <si>
    <t>24.457201</t>
  </si>
  <si>
    <t>"Eglāji", Dzērumi, Ķekavas pag., Ķekavas nov., LV-2113</t>
  </si>
  <si>
    <t>56.737261</t>
  </si>
  <si>
    <t>Baložu iela 4A, Baloži, Ķekavas nov., LV-2128</t>
  </si>
  <si>
    <t>56.884314</t>
  </si>
  <si>
    <t>24.147319</t>
  </si>
  <si>
    <t>Baložu iela 4B, Baloži, Ķekavas nov., LV-2128</t>
  </si>
  <si>
    <t>56.884356</t>
  </si>
  <si>
    <t>24.147907</t>
  </si>
  <si>
    <t>"Pārrobežnieki", Baldones pag., Ķekavas nov., LV-2125</t>
  </si>
  <si>
    <t>56.697771</t>
  </si>
  <si>
    <t>24.332289</t>
  </si>
  <si>
    <t>"Zeltneši", Daugmales pag., Ķekavas nov., LV-2124</t>
  </si>
  <si>
    <t>56.812505</t>
  </si>
  <si>
    <t>24.445094</t>
  </si>
  <si>
    <t>"Ciedras", Daugmales pag., Ķekavas nov., LV-2124</t>
  </si>
  <si>
    <t>56.810312</t>
  </si>
  <si>
    <t>24.44873</t>
  </si>
  <si>
    <t>Acāliju iela 12A, Katlakalns, Ķekavas pag., Ķekavas nov., LV-2111</t>
  </si>
  <si>
    <t>56.878715</t>
  </si>
  <si>
    <t>"Vecliepas", Baldones pag., Ķekavas nov., LV-2125</t>
  </si>
  <si>
    <t>56.669049</t>
  </si>
  <si>
    <t>24.334148</t>
  </si>
  <si>
    <t>Riekstu iela 18, Baldone, Ķekavas nov., LV-2125</t>
  </si>
  <si>
    <t>56.753089</t>
  </si>
  <si>
    <t>24.406119</t>
  </si>
  <si>
    <t>"Ārijas", Ķekava, Ķekavas nov., LV-2123</t>
  </si>
  <si>
    <t>56.81781</t>
  </si>
  <si>
    <t>24.221815</t>
  </si>
  <si>
    <t>"Rožkalni 49A", Dzērumi, Ķekavas pag., Ķekavas nov., LV-2113</t>
  </si>
  <si>
    <t>56.728611</t>
  </si>
  <si>
    <t>24.198237</t>
  </si>
  <si>
    <t>"Rožkalni 73A", Dzērumi, Ķekavas pag., Ķekavas nov., LV-2113</t>
  </si>
  <si>
    <t>56.730921</t>
  </si>
  <si>
    <t>"Rožkalni 73B", Dzērumi, Ķekavas pag., Ķekavas nov., LV-2113</t>
  </si>
  <si>
    <t>Vidzemnieku iela 1, Ķekava, Ķekavas nov., LV-2123</t>
  </si>
  <si>
    <t>56.832899</t>
  </si>
  <si>
    <t>"Brangas", Ķekavas pag., Ķekavas nov., LV-2113</t>
  </si>
  <si>
    <t>56.778034</t>
  </si>
  <si>
    <t>24.11152</t>
  </si>
  <si>
    <t>"Freijas", Ķekavas pag., Ķekavas nov., LV-2113</t>
  </si>
  <si>
    <t>56.777712</t>
  </si>
  <si>
    <t>24.110592</t>
  </si>
  <si>
    <t>"Liepstrauti", Ķekavas pag., Ķekavas nov., LV-2113</t>
  </si>
  <si>
    <t>56.777614</t>
  </si>
  <si>
    <t>24.112558</t>
  </si>
  <si>
    <t>"Zelteglītes", Lapenieki, Ķekavas pag., Ķekavas nov., LV-2111</t>
  </si>
  <si>
    <t>56.877288</t>
  </si>
  <si>
    <t>24.157519</t>
  </si>
  <si>
    <t>"Ruņģi", Lapenieki, Ķekavas pag., Ķekavas nov., LV-2111</t>
  </si>
  <si>
    <t>56.877523</t>
  </si>
  <si>
    <t>24.157836</t>
  </si>
  <si>
    <t>"Aļņi", Daugmales pag., Ķekavas nov., LV-2124</t>
  </si>
  <si>
    <t>56.805862</t>
  </si>
  <si>
    <t>24.422504</t>
  </si>
  <si>
    <t>"Laumas", Daugmales pag., Ķekavas nov., LV-2124</t>
  </si>
  <si>
    <t>56.806673</t>
  </si>
  <si>
    <t>24.42253</t>
  </si>
  <si>
    <t>"Kamanas", Daugmales pag., Ķekavas nov., LV-2124</t>
  </si>
  <si>
    <t>56.806174</t>
  </si>
  <si>
    <t>24.423535</t>
  </si>
  <si>
    <t>"Vilki", Daugmales pag., Ķekavas nov., LV-2124</t>
  </si>
  <si>
    <t>56.805601</t>
  </si>
  <si>
    <t>24.423023</t>
  </si>
  <si>
    <t>"Dolieši", Alejas, Ķekavas pag., Ķekavas nov., LV-2111</t>
  </si>
  <si>
    <t>56.85409</t>
  </si>
  <si>
    <t>24.204871</t>
  </si>
  <si>
    <t>"Irbes", Baldones pag., Ķekavas nov., LV-2125</t>
  </si>
  <si>
    <t>56.681245</t>
  </si>
  <si>
    <t>24.37837</t>
  </si>
  <si>
    <t>"Lazdukalni", Katlakalns, Ķekavas pag., Ķekavas nov., LV-2111</t>
  </si>
  <si>
    <t>56.876908</t>
  </si>
  <si>
    <t>24.182551</t>
  </si>
  <si>
    <t>Staru iela 16, Katlakalns, Ķekavas pag., Ķekavas nov., LV-2111</t>
  </si>
  <si>
    <t>56.890519</t>
  </si>
  <si>
    <t>24.177507</t>
  </si>
  <si>
    <t>Vanagkalnu iela 17, Baldone, Ķekavas nov., LV-2125</t>
  </si>
  <si>
    <t>56.738015</t>
  </si>
  <si>
    <t>24.384792</t>
  </si>
  <si>
    <t>"Dzērumtornis", Dzērumi, Ķekavas pag., Ķekavas nov., LV-2113</t>
  </si>
  <si>
    <t>56.72849</t>
  </si>
  <si>
    <t>24.206684</t>
  </si>
  <si>
    <t>Mežmalas iela 4A, Krustkalni, Ķekavas pag., Ķekavas nov., LV-2111</t>
  </si>
  <si>
    <t>24.139719</t>
  </si>
  <si>
    <t>"Ritējumi", Ķekavas pag., Ķekavas nov., LV-2113</t>
  </si>
  <si>
    <t>56.757927</t>
  </si>
  <si>
    <t>Svēteļa iela 52, Katlakalns, Ķekavas pag., Ķekavas nov., LV-2111</t>
  </si>
  <si>
    <t>56.880058</t>
  </si>
  <si>
    <t>"Ziemeļu Ēvaldi", Plakanciems, Ķekavas pag., Ķekavas nov., LV-2113</t>
  </si>
  <si>
    <t>56.770526</t>
  </si>
  <si>
    <t>24.110943</t>
  </si>
  <si>
    <t>Lauku iela 1, Odukalns, Ķekavas pag., Ķekavas nov., LV-2123</t>
  </si>
  <si>
    <t>56.825308</t>
  </si>
  <si>
    <t>24.262747</t>
  </si>
  <si>
    <t>Lauku iela 5, Odukalns, Ķekavas pag., Ķekavas nov., LV-2123</t>
  </si>
  <si>
    <t>56.824632</t>
  </si>
  <si>
    <t>24.262701</t>
  </si>
  <si>
    <t>Pļavu iela 26, Odukalns, Ķekavas pag., Ķekavas nov., LV-2123</t>
  </si>
  <si>
    <t>24.264816</t>
  </si>
  <si>
    <t>"Ķesteri", Daugmale, Daugmales pag., Ķekavas nov., LV-2124</t>
  </si>
  <si>
    <t>56.820555</t>
  </si>
  <si>
    <t>24.470377</t>
  </si>
  <si>
    <t>Ārstniecības iela 16, Baldone, Ķekavas nov., LV-2125</t>
  </si>
  <si>
    <t>56.74538</t>
  </si>
  <si>
    <t>24.402661</t>
  </si>
  <si>
    <t>"Veckausi", Baldones pag., Ķekavas nov., LV-2125</t>
  </si>
  <si>
    <t>56.750338</t>
  </si>
  <si>
    <t>24.529282</t>
  </si>
  <si>
    <t>Īgumu iela 1, Ķekava, Ķekavas nov., LV-2123</t>
  </si>
  <si>
    <t>56.827462</t>
  </si>
  <si>
    <t>Indriķa iela 6, Katlakalns, Ķekavas pag., Ķekavas nov., LV-2111</t>
  </si>
  <si>
    <t>56.887247</t>
  </si>
  <si>
    <t>24.19009</t>
  </si>
  <si>
    <t>Kalna iela 3A, Baldone, Ķekavas nov., LV-2125</t>
  </si>
  <si>
    <t>56.747247</t>
  </si>
  <si>
    <t>24.404548</t>
  </si>
  <si>
    <t>"Aizkalni", Plakanciems, Ķekavas pag., Ķekavas nov., LV-2113</t>
  </si>
  <si>
    <t>56.769967</t>
  </si>
  <si>
    <t>"Sakaiņu pilskalns", Daugmales pag., Ķekavas nov., LV-2124</t>
  </si>
  <si>
    <t>24.376272</t>
  </si>
  <si>
    <t>Krišjāņa Barona iela 1A, Baloži, Ķekavas nov., LV-2128</t>
  </si>
  <si>
    <t>56.880355</t>
  </si>
  <si>
    <t>24.152146</t>
  </si>
  <si>
    <t>Lapu iela 3, Baldone, Ķekavas nov., LV-2125</t>
  </si>
  <si>
    <t>24.394215</t>
  </si>
  <si>
    <t>"Jaunlazdiņi", Dzērumi, Ķekavas pag., Ķekavas nov., LV-2113</t>
  </si>
  <si>
    <t>56.720996</t>
  </si>
  <si>
    <t>"Gaismiņas", Baldones pag., Ķekavas nov., LV-2125</t>
  </si>
  <si>
    <t>56.717412</t>
  </si>
  <si>
    <t>24.259656</t>
  </si>
  <si>
    <t>"Mežstrauti", Baldones pag., Ķekavas nov., LV-2125</t>
  </si>
  <si>
    <t>56.712545</t>
  </si>
  <si>
    <t>24.445162</t>
  </si>
  <si>
    <t>"Palmas", Baldones pag., Ķekavas nov., LV-2125</t>
  </si>
  <si>
    <t>56.72356</t>
  </si>
  <si>
    <t>24.338421</t>
  </si>
  <si>
    <t>Zīļu iela 34, Baldone, Ķekavas nov., LV-2125</t>
  </si>
  <si>
    <t>24.408026</t>
  </si>
  <si>
    <t>"Jānīši", Baldones pag., Ķekavas nov., LV-2125</t>
  </si>
  <si>
    <t>56.754212</t>
  </si>
  <si>
    <t>Teiku iela 5, Baldone, Ķekavas nov., LV-2125</t>
  </si>
  <si>
    <t>56.74114</t>
  </si>
  <si>
    <t>24.36832</t>
  </si>
  <si>
    <t>"Saulesmāja", Baldones pag., Ķekavas nov., LV-2125</t>
  </si>
  <si>
    <t>"Pūpēži", Baldones pag., Ķekavas nov., LV-2125</t>
  </si>
  <si>
    <t>24.266656</t>
  </si>
  <si>
    <t>"Vecdāboliņi", Baldones pag., Ķekavas nov., LV-2125</t>
  </si>
  <si>
    <t>56.731525</t>
  </si>
  <si>
    <t>24.27105</t>
  </si>
  <si>
    <t>Vanagkalnu iela 50, Baldone, Ķekavas nov., LV-2125</t>
  </si>
  <si>
    <t>56.738034</t>
  </si>
  <si>
    <t>24.36408</t>
  </si>
  <si>
    <t>"Gaismiņas k-1", Baldones pag., Ķekavas nov., LV-2125</t>
  </si>
  <si>
    <t>56.717401</t>
  </si>
  <si>
    <t>24.258934</t>
  </si>
  <si>
    <t>"Gaismiņas k-2", Baldones pag., Ķekavas nov., LV-2125</t>
  </si>
  <si>
    <t>56.717389</t>
  </si>
  <si>
    <t>"Gaismiņas k-3", Baldones pag., Ķekavas nov., LV-2125</t>
  </si>
  <si>
    <t>56.717353</t>
  </si>
  <si>
    <t>24.260308</t>
  </si>
  <si>
    <t>"Gaismiņas k-4", Baldones pag., Ķekavas nov., LV-2125</t>
  </si>
  <si>
    <t>56.717127</t>
  </si>
  <si>
    <t>24.261028</t>
  </si>
  <si>
    <t>"Burkas", Krustkalni, Ķekavas pag., Ķekavas nov., LV-2111</t>
  </si>
  <si>
    <t>56.890403</t>
  </si>
  <si>
    <t>24.134614</t>
  </si>
  <si>
    <t>"Gurķi", Plakanciems, Ķekavas pag., Ķekavas nov., LV-2113</t>
  </si>
  <si>
    <t>56.762956</t>
  </si>
  <si>
    <t>24.075948</t>
  </si>
  <si>
    <t>"Mikeni", Plakanciems, Ķekavas pag., Ķekavas nov., LV-2113</t>
  </si>
  <si>
    <t>56.75757</t>
  </si>
  <si>
    <t>"Mauriņi 1", Dzērumi, Ķekavas pag., Ķekavas nov., LV-2113</t>
  </si>
  <si>
    <t>56.734157</t>
  </si>
  <si>
    <t>24.183206</t>
  </si>
  <si>
    <t>Rīgas iela 85B, Ķekava, Ķekavas nov., LV-2123</t>
  </si>
  <si>
    <t>56.827894</t>
  </si>
  <si>
    <t>24.24269</t>
  </si>
  <si>
    <t>Liepu aleja 7, Rāmava, Ķekavas pag., Ķekavas nov., LV-2111</t>
  </si>
  <si>
    <t>56.890739</t>
  </si>
  <si>
    <t>Rosmes iela 11A, Jaunsils, Ķekavas pag., Ķekavas nov., LV-2123</t>
  </si>
  <si>
    <t>56.801774</t>
  </si>
  <si>
    <t>24.173819</t>
  </si>
  <si>
    <t>Rāmavas iela 54, Rāmava, Ķekavas pag., Ķekavas nov., LV-2111</t>
  </si>
  <si>
    <t>56.880296</t>
  </si>
  <si>
    <t>24.173435</t>
  </si>
  <si>
    <t>"Mežpilveri 1", Daugmale, Daugmales pag., Ķekavas nov., LV-2124</t>
  </si>
  <si>
    <t>24.47316</t>
  </si>
  <si>
    <t>"Līgas", Daugmale, Daugmales pag., Ķekavas nov., LV-2124</t>
  </si>
  <si>
    <t>56.819544</t>
  </si>
  <si>
    <t>24.410903</t>
  </si>
  <si>
    <t>"Bukši 1", Katlakalns, Ķekavas pag., Ķekavas nov., LV-2111</t>
  </si>
  <si>
    <t>56.874398</t>
  </si>
  <si>
    <t>24.189302</t>
  </si>
  <si>
    <t>"Lauvas 2", Dzērumi, Ķekavas pag., Ķekavas nov., LV-2113</t>
  </si>
  <si>
    <t>56.723744</t>
  </si>
  <si>
    <t>"Pīlādži", Ķekavas pag., Ķekavas nov., LV-2123</t>
  </si>
  <si>
    <t>56.792661</t>
  </si>
  <si>
    <t>24.239296</t>
  </si>
  <si>
    <t>"Lizantes", Ķekavas pag., Ķekavas nov., LV-2123</t>
  </si>
  <si>
    <t>56.790274</t>
  </si>
  <si>
    <t>24.23712</t>
  </si>
  <si>
    <t>"Baltā roze", Katlakalns, Ķekavas pag., Ķekavas nov., LV-2111</t>
  </si>
  <si>
    <t>56.900567</t>
  </si>
  <si>
    <t>24.173872</t>
  </si>
  <si>
    <t>Kļavu iela 2, Baldone, Ķekavas nov., LV-2125</t>
  </si>
  <si>
    <t>56.744077</t>
  </si>
  <si>
    <t>24.379898</t>
  </si>
  <si>
    <t>"Liepalejas 1", Baldones pag., Ķekavas nov., LV-2125</t>
  </si>
  <si>
    <t>56.764996</t>
  </si>
  <si>
    <t>24.429095</t>
  </si>
  <si>
    <t>"Kates", Baldones pag., Ķekavas nov., LV-2125</t>
  </si>
  <si>
    <t>56.691361</t>
  </si>
  <si>
    <t>24.389133</t>
  </si>
  <si>
    <t>Sīpolu iela 8, Pulkarne, Ķekavas pag., Ķekavas nov., LV-2123</t>
  </si>
  <si>
    <t>56.794423</t>
  </si>
  <si>
    <t>24.282504</t>
  </si>
  <si>
    <t>Zīlēnu iela 19, Ķekava, Ķekavas nov., LV-2123</t>
  </si>
  <si>
    <t>56.81771</t>
  </si>
  <si>
    <t>24.227684</t>
  </si>
  <si>
    <t>Pļavniekkalna iela 41B, Katlakalns, Ķekavas pag., Ķekavas nov., LV-2111</t>
  </si>
  <si>
    <t>56.875298</t>
  </si>
  <si>
    <t>24.179101</t>
  </si>
  <si>
    <t>Pļavniekkalna iela 41C, Katlakalns, Ķekavas pag., Ķekavas nov., LV-2111</t>
  </si>
  <si>
    <t>56.875194</t>
  </si>
  <si>
    <t>24.178978</t>
  </si>
  <si>
    <t>Dīķu iela 5, Baldone, Ķekavas nov., LV-2125</t>
  </si>
  <si>
    <t>56.741855</t>
  </si>
  <si>
    <t>24.372178</t>
  </si>
  <si>
    <t>"Lejnieki", Dzērumi, Ķekavas pag., Ķekavas nov., LV-2113</t>
  </si>
  <si>
    <t>56.724654</t>
  </si>
  <si>
    <t>24.213872</t>
  </si>
  <si>
    <t>Ezera iela 30A, Baloži, Ķekavas nov., LV-2112</t>
  </si>
  <si>
    <t>24.134106</t>
  </si>
  <si>
    <t>Skolas iela 2A, Ķekava, Ķekavas nov., LV-2123</t>
  </si>
  <si>
    <t>24.237327</t>
  </si>
  <si>
    <t>"Lielmellupi 1", Mellupi, Ķekavas pag., Ķekavas nov., LV-2113</t>
  </si>
  <si>
    <t>24.111814</t>
  </si>
  <si>
    <t>"Lielmellupi 2", Mellupi, Ķekavas pag., Ķekavas nov., LV-2113</t>
  </si>
  <si>
    <t>56.737705</t>
  </si>
  <si>
    <t>24.112134</t>
  </si>
  <si>
    <t>"Lielmellupi 3", Mellupi, Ķekavas pag., Ķekavas nov., LV-2113</t>
  </si>
  <si>
    <t>56.7375</t>
  </si>
  <si>
    <t>24.111901</t>
  </si>
  <si>
    <t>"Lielmellupi 4", Mellupi, Ķekavas pag., Ķekavas nov., LV-2113</t>
  </si>
  <si>
    <t>56.73756</t>
  </si>
  <si>
    <t>24.112233</t>
  </si>
  <si>
    <t>Parka iela 39, Baldone, Ķekavas nov., LV-2125</t>
  </si>
  <si>
    <t>56.750821</t>
  </si>
  <si>
    <t>24.417434</t>
  </si>
  <si>
    <t>Biedrības iela 8, Baldone, Ķekavas nov., LV-2125</t>
  </si>
  <si>
    <t>24.398297</t>
  </si>
  <si>
    <t>Biedrības iela 10, Baldone, Ķekavas nov., LV-2125</t>
  </si>
  <si>
    <t>56.743974</t>
  </si>
  <si>
    <t>24.397909</t>
  </si>
  <si>
    <t>Biedrības iela 12, Baldone, Ķekavas nov., LV-2125</t>
  </si>
  <si>
    <t>56.744179</t>
  </si>
  <si>
    <t>24.397231</t>
  </si>
  <si>
    <t>Rīgas iela 103B, Ķekava, Ķekavas nov., LV-2123</t>
  </si>
  <si>
    <t>56.824801</t>
  </si>
  <si>
    <t>24.24554</t>
  </si>
  <si>
    <t>"Kanniņas", Baldones pag., Ķekavas nov., LV-2125</t>
  </si>
  <si>
    <t>56.689932</t>
  </si>
  <si>
    <t>24.286633</t>
  </si>
  <si>
    <t>"Vecmālnieki", Bērzmente, Ķekavas pag., Ķekavas nov., LV-2123</t>
  </si>
  <si>
    <t>56.831982</t>
  </si>
  <si>
    <t>24.336798</t>
  </si>
  <si>
    <t>Zeltkalnu iela 33, Baldone, Ķekavas nov., LV-2125</t>
  </si>
  <si>
    <t>56.731695</t>
  </si>
  <si>
    <t>24.36493</t>
  </si>
  <si>
    <t>Zeltkalnu iela 35, Baldone, Ķekavas nov., LV-2125</t>
  </si>
  <si>
    <t>56.731531</t>
  </si>
  <si>
    <t>24.366097</t>
  </si>
  <si>
    <t>Zeltkalnu iela 37, Baldone, Ķekavas nov., LV-2125</t>
  </si>
  <si>
    <t>56.73116</t>
  </si>
  <si>
    <t>24.364781</t>
  </si>
  <si>
    <t>Zeltkalnu iela 39, Baldone, Ķekavas nov., LV-2125</t>
  </si>
  <si>
    <t>56.731009</t>
  </si>
  <si>
    <t>24.36573</t>
  </si>
  <si>
    <t>"Zuši 1", Ķekavas pag., Ķekavas nov., LV-2113</t>
  </si>
  <si>
    <t>56.747089</t>
  </si>
  <si>
    <t>24.14486</t>
  </si>
  <si>
    <t>A. Saulieša iela 4A, Baldone, Ķekavas nov., LV-2125</t>
  </si>
  <si>
    <t>56.749858</t>
  </si>
  <si>
    <t>Rīgas iela 20, Baldone, Ķekavas nov., LV-2125</t>
  </si>
  <si>
    <t>56.742321</t>
  </si>
  <si>
    <t>24.375721</t>
  </si>
  <si>
    <t>Saules iela 5A, Baldone, Ķekavas nov., LV-2125</t>
  </si>
  <si>
    <t>56.742326</t>
  </si>
  <si>
    <t>24.376751</t>
  </si>
  <si>
    <t>"Sarma 157", Baldones pag., Ķekavas nov., LV-2125</t>
  </si>
  <si>
    <t>56.685886</t>
  </si>
  <si>
    <t>24.291086</t>
  </si>
  <si>
    <t>Titurgas iela 25, Baloži, Ķekavas nov., LV-2128</t>
  </si>
  <si>
    <t>56.87583</t>
  </si>
  <si>
    <t>24.144244</t>
  </si>
  <si>
    <t>Saulgriežu iela 7, Baldone, Ķekavas nov., LV-2125</t>
  </si>
  <si>
    <t>56.736449</t>
  </si>
  <si>
    <t>24.403836</t>
  </si>
  <si>
    <t>Saulgriežu iela 9, Baldone, Ķekavas nov., LV-2125</t>
  </si>
  <si>
    <t>56.736025</t>
  </si>
  <si>
    <t>24.403927</t>
  </si>
  <si>
    <t>"Rozmarīni", Krustkalni, Ķekavas pag., Ķekavas nov., LV-2111</t>
  </si>
  <si>
    <t>56.889889</t>
  </si>
  <si>
    <t>24.140531</t>
  </si>
  <si>
    <t>"Oskariņi", Baldones pag., Ķekavas nov., LV-2125</t>
  </si>
  <si>
    <t>56.729478</t>
  </si>
  <si>
    <t>24.386364</t>
  </si>
  <si>
    <t>Sūnu iela 28, Krustkalni, Ķekavas pag., Ķekavas nov., LV-2111</t>
  </si>
  <si>
    <t>56.896209</t>
  </si>
  <si>
    <t>Sūnu iela 4, Krustkalni, Ķekavas pag., Ķekavas nov., LV-2111</t>
  </si>
  <si>
    <t>56.893141</t>
  </si>
  <si>
    <t>24.13764</t>
  </si>
  <si>
    <t>Sūnu iela 26, Krustkalni, Ķekavas pag., Ķekavas nov., LV-2111</t>
  </si>
  <si>
    <t>24.133952</t>
  </si>
  <si>
    <t>Sūnu iela 34, Krustkalni, Ķekavas pag., Ķekavas nov., LV-2111</t>
  </si>
  <si>
    <t>56.897422</t>
  </si>
  <si>
    <t>24.133805</t>
  </si>
  <si>
    <t>Sūnu iela 32, Krustkalni, Ķekavas pag., Ķekavas nov., LV-2111</t>
  </si>
  <si>
    <t>56.897149</t>
  </si>
  <si>
    <t>24.134023</t>
  </si>
  <si>
    <t>"Dzērves", Daugmale, Daugmales pag., Ķekavas nov., LV-2124</t>
  </si>
  <si>
    <t>56.830021</t>
  </si>
  <si>
    <t>24.426022</t>
  </si>
  <si>
    <t>"Artūri", Dzintari, Daugmales pag., Ķekavas nov., LV-2124</t>
  </si>
  <si>
    <t>56.827405</t>
  </si>
  <si>
    <t>24.344141</t>
  </si>
  <si>
    <t>"Spārītes", Daugmale, Daugmales pag., Ķekavas nov., LV-2124</t>
  </si>
  <si>
    <t>56.819346</t>
  </si>
  <si>
    <t>24.45042</t>
  </si>
  <si>
    <t>"Pasaciņas", Ķekavas pag., Ķekavas nov., LV-2123</t>
  </si>
  <si>
    <t>56.75539</t>
  </si>
  <si>
    <t>24.243919</t>
  </si>
  <si>
    <t>Vēru iela 2, Rāmava, Ķekavas pag., Ķekavas nov., LV-2111</t>
  </si>
  <si>
    <t>56.882393</t>
  </si>
  <si>
    <t>24.161626</t>
  </si>
  <si>
    <t>Vēru iela 4, Rāmava, Ķekavas pag., Ķekavas nov., LV-2111</t>
  </si>
  <si>
    <t>56.882214</t>
  </si>
  <si>
    <t>24.162004</t>
  </si>
  <si>
    <t>Vēru iela 6, Rāmava, Ķekavas pag., Ķekavas nov., LV-2111</t>
  </si>
  <si>
    <t>24.162348</t>
  </si>
  <si>
    <t>Mežmalas iela 16, Krustkalni, Ķekavas pag., Ķekavas nov., LV-2111</t>
  </si>
  <si>
    <t>24.136139</t>
  </si>
  <si>
    <t>Elektriķu iela 16, Krustkalni, Ķekavas pag., Ķekavas nov., LV-2111</t>
  </si>
  <si>
    <t>56.890576</t>
  </si>
  <si>
    <t>24.140433</t>
  </si>
  <si>
    <t>Rīgas iela 55, Baldone, Ķekavas nov., LV-2125</t>
  </si>
  <si>
    <t>24.385373</t>
  </si>
  <si>
    <t>Elektriķu iela 18, Krustkalni, Ķekavas pag., Ķekavas nov., LV-2111</t>
  </si>
  <si>
    <t>56.890499</t>
  </si>
  <si>
    <t>24.141112</t>
  </si>
  <si>
    <t>"Rumaki", Mellupi, Ķekavas pag., Ķekavas nov., LV-2113</t>
  </si>
  <si>
    <t>56.73899</t>
  </si>
  <si>
    <t>24.094429</t>
  </si>
  <si>
    <t>Gaismas iela 1B, Ķekava, Ķekavas nov., LV-2123</t>
  </si>
  <si>
    <t>56.830106</t>
  </si>
  <si>
    <t>24.233162</t>
  </si>
  <si>
    <t>Gaismas iela 1C, Ķekava, Ķekavas nov., LV-2123</t>
  </si>
  <si>
    <t>56.829085</t>
  </si>
  <si>
    <t>Rīgas iela 71A, Ķekava, Ķekavas nov., LV-2123</t>
  </si>
  <si>
    <t>56.831115</t>
  </si>
  <si>
    <t>24.23825</t>
  </si>
  <si>
    <t>Pļavniekkalna iela 49A, Katlakalns, Ķekavas pag., Ķekavas nov., LV-2111</t>
  </si>
  <si>
    <t>56.876435</t>
  </si>
  <si>
    <t>Dārznieku iela 58, Ķekava, Ķekavas nov., LV-2123</t>
  </si>
  <si>
    <t>24.255108</t>
  </si>
  <si>
    <t>Dārznieku iela 33, Ķekava, Ķekavas nov., LV-2123</t>
  </si>
  <si>
    <t>56.8304</t>
  </si>
  <si>
    <t>24.254725</t>
  </si>
  <si>
    <t>Vītolu iela 6, Alejas, Ķekavas pag., Ķekavas nov., LV-2111</t>
  </si>
  <si>
    <t>24.19708</t>
  </si>
  <si>
    <t>"Skalbes", Ķekava, Ķekavas nov., LV-2123</t>
  </si>
  <si>
    <t>56.831613</t>
  </si>
  <si>
    <t>24.224792</t>
  </si>
  <si>
    <t>Lakstīgalu iela 1A, Baloži, Ķekavas nov., LV-2128</t>
  </si>
  <si>
    <t>56.87967</t>
  </si>
  <si>
    <t>Vecgaņģu iela 1, Ķekava, Ķekavas nov., LV-2123</t>
  </si>
  <si>
    <t>56.810242</t>
  </si>
  <si>
    <t>Rīgas iela 45A, Baldone, Ķekavas nov., LV-2125</t>
  </si>
  <si>
    <t>56.743599</t>
  </si>
  <si>
    <t>24.382087</t>
  </si>
  <si>
    <t>Mežvidu iela 17A, Baldone, Ķekavas nov., LV-2125</t>
  </si>
  <si>
    <t>56.744549</t>
  </si>
  <si>
    <t>24.36448</t>
  </si>
  <si>
    <t>"Transformatoru apakšstacija TP-0715", Baldones pag., Ķekavas nov., LV-2125</t>
  </si>
  <si>
    <t>56.720816</t>
  </si>
  <si>
    <t>24.372632</t>
  </si>
  <si>
    <t>"Transformatora apakšstacija TP-0107", Daugmale, Daugmales pag., Ķekavas nov., LV-2124</t>
  </si>
  <si>
    <t>56.819568</t>
  </si>
  <si>
    <t>24.42043</t>
  </si>
  <si>
    <t>Rāmavas iela 12, Rāmava, Ķekavas pag., Ķekavas nov., LV-2111</t>
  </si>
  <si>
    <t>56.890108</t>
  </si>
  <si>
    <t>24.154989</t>
  </si>
  <si>
    <t>Rāmavas iela 3A, Rāmava, Ķekavas pag., Ķekavas nov., LV-2111</t>
  </si>
  <si>
    <t>56.891321</t>
  </si>
  <si>
    <t>24.155387</t>
  </si>
  <si>
    <t>Abavas iela 3, Lapenieki, Ķekavas pag., Ķekavas nov., LV-2111</t>
  </si>
  <si>
    <t>56.876097</t>
  </si>
  <si>
    <t>24.154107</t>
  </si>
  <si>
    <t>Tālavas iela 7, Lapenieki, Ķekavas pag., Ķekavas nov., LV-2111</t>
  </si>
  <si>
    <t>56.876245</t>
  </si>
  <si>
    <t>Tālavas iela 10, Lapenieki, Ķekavas pag., Ķekavas nov., LV-2111</t>
  </si>
  <si>
    <t>56.875692</t>
  </si>
  <si>
    <t>24.156075</t>
  </si>
  <si>
    <t>Vēsmas iela 2, Lapenieki, Ķekavas pag., Ķekavas nov., LV-2111</t>
  </si>
  <si>
    <t>56.875277</t>
  </si>
  <si>
    <t>24.151717</t>
  </si>
  <si>
    <t>Vēsmas iela 4, Lapenieki, Ķekavas pag., Ķekavas nov., LV-2111</t>
  </si>
  <si>
    <t>56.875025</t>
  </si>
  <si>
    <t>24.152125</t>
  </si>
  <si>
    <t>Vēsmas iela 6, Lapenieki, Ķekavas pag., Ķekavas nov., LV-2111</t>
  </si>
  <si>
    <t>56.874743</t>
  </si>
  <si>
    <t>24.15258</t>
  </si>
  <si>
    <t>Vēsmas iela 8, Lapenieki, Ķekavas pag., Ķekavas nov., LV-2111</t>
  </si>
  <si>
    <t>56.874507</t>
  </si>
  <si>
    <t>24.153042</t>
  </si>
  <si>
    <t>Vēsmas iela 10, Lapenieki, Ķekavas pag., Ķekavas nov., LV-2111</t>
  </si>
  <si>
    <t>56.874215</t>
  </si>
  <si>
    <t>24.153511</t>
  </si>
  <si>
    <t>Nākotnes iela 36A, Ķekava, Ķekavas nov., LV-2123</t>
  </si>
  <si>
    <t>56.821364</t>
  </si>
  <si>
    <t>24.233091</t>
  </si>
  <si>
    <t>"Murzas", Ķekavas pag., Ķekavas nov., LV-2113</t>
  </si>
  <si>
    <t>56.765319</t>
  </si>
  <si>
    <t>24.139326</t>
  </si>
  <si>
    <t>Cālīšpurva iela 7B, Baloži, Ķekavas nov., LV-2128</t>
  </si>
  <si>
    <t>56.877507</t>
  </si>
  <si>
    <t>24.154413</t>
  </si>
  <si>
    <t>Kūdras iela 17, Baloži, Ķekavas nov., LV-2112</t>
  </si>
  <si>
    <t>56.872882</t>
  </si>
  <si>
    <t>24.124849</t>
  </si>
  <si>
    <t>"Kreses", Ķekavas pag., Ķekavas nov., LV-2123</t>
  </si>
  <si>
    <t>56.785705</t>
  </si>
  <si>
    <t>"Rudzītes", Daugmales pag., Ķekavas nov., LV-2124</t>
  </si>
  <si>
    <t>56.808053</t>
  </si>
  <si>
    <t>24.42466</t>
  </si>
  <si>
    <t>Vanadziņu iela 2, Ķekava, Ķekavas nov., LV-2123</t>
  </si>
  <si>
    <t>56.815841</t>
  </si>
  <si>
    <t>24.223483</t>
  </si>
  <si>
    <t>Ozolu iela 1A, Baldone, Ķekavas nov., LV-2125</t>
  </si>
  <si>
    <t>56.744146</t>
  </si>
  <si>
    <t>24.380648</t>
  </si>
  <si>
    <t>Pasta iela 3A, Baldone, Ķekavas nov., LV-2125</t>
  </si>
  <si>
    <t>56.743735</t>
  </si>
  <si>
    <t>24.400044</t>
  </si>
  <si>
    <t>Zīļu iela 7A, Baldone, Ķekavas nov., LV-2125</t>
  </si>
  <si>
    <t>56.739328</t>
  </si>
  <si>
    <t>24.397356</t>
  </si>
  <si>
    <t>Krasta iela 9C, Baldone, Ķekavas nov., LV-2125</t>
  </si>
  <si>
    <t>56.740603</t>
  </si>
  <si>
    <t>24.408432</t>
  </si>
  <si>
    <t>Katlakalna iela 15, Baloži, Ķekavas nov., LV-2128</t>
  </si>
  <si>
    <t>24.152594</t>
  </si>
  <si>
    <t>Katlakalna iela 13, Baloži, Ķekavas nov., LV-2128</t>
  </si>
  <si>
    <t>56.882279</t>
  </si>
  <si>
    <t>24.152833</t>
  </si>
  <si>
    <t>Cālīšpurva iela 10, Baloži, Ķekavas nov., LV-2128</t>
  </si>
  <si>
    <t>56.877121</t>
  </si>
  <si>
    <t>24.149279</t>
  </si>
  <si>
    <t>Umalises iela 1, Ķekava, Ķekavas nov., LV-2123</t>
  </si>
  <si>
    <t>56.832111</t>
  </si>
  <si>
    <t>24.254628</t>
  </si>
  <si>
    <t>Umalises iela 3, Ķekava, Ķekavas nov., LV-2123</t>
  </si>
  <si>
    <t>56.832167</t>
  </si>
  <si>
    <t>24.254973</t>
  </si>
  <si>
    <t>Umalises iela 4, Ķekava, Ķekavas nov., LV-2123</t>
  </si>
  <si>
    <t>56.831313</t>
  </si>
  <si>
    <t>24.254848</t>
  </si>
  <si>
    <t>Umalises iela 5, Ķekava, Ķekavas nov., LV-2123</t>
  </si>
  <si>
    <t>56.83224</t>
  </si>
  <si>
    <t>24.255451</t>
  </si>
  <si>
    <t>Anitas iela 16, Baloži, Ķekavas nov., LV-2112</t>
  </si>
  <si>
    <t>24.135881</t>
  </si>
  <si>
    <t>"Jaunskujāņi", Baldones pag., Ķekavas nov., LV-2125</t>
  </si>
  <si>
    <t>56.773247</t>
  </si>
  <si>
    <t>24.284876</t>
  </si>
  <si>
    <t>Saules iela 8, Baldone, Ķekavas nov., LV-2125</t>
  </si>
  <si>
    <t>24.376564</t>
  </si>
  <si>
    <t>Lapu iela 1A, Baloži, Ķekavas nov., LV-2112</t>
  </si>
  <si>
    <t>56.872113</t>
  </si>
  <si>
    <t>24.114832</t>
  </si>
  <si>
    <t>Lauku iela 3, Odukalns, Ķekavas pag., Ķekavas nov., LV-2123</t>
  </si>
  <si>
    <t>56.824914</t>
  </si>
  <si>
    <t>24.262717</t>
  </si>
  <si>
    <t>Lauku iela 7, Odukalns, Ķekavas pag., Ķekavas nov., LV-2123</t>
  </si>
  <si>
    <t>56.824356</t>
  </si>
  <si>
    <t>24.262784</t>
  </si>
  <si>
    <t>Lauku iela 9, Odukalns, Ķekavas pag., Ķekavas nov., LV-2123</t>
  </si>
  <si>
    <t>56.82405</t>
  </si>
  <si>
    <t>24.262743</t>
  </si>
  <si>
    <t>Lauku iela 11, Odukalns, Ķekavas pag., Ķekavas nov., LV-2123</t>
  </si>
  <si>
    <t>56.823721</t>
  </si>
  <si>
    <t>24.262776</t>
  </si>
  <si>
    <t>Lauku iela 13, Odukalns, Ķekavas pag., Ķekavas nov., LV-2123</t>
  </si>
  <si>
    <t>56.823434</t>
  </si>
  <si>
    <t>24.26278</t>
  </si>
  <si>
    <t>Lauku iela 15, Odukalns, Ķekavas pag., Ķekavas nov., LV-2123</t>
  </si>
  <si>
    <t>56.823155</t>
  </si>
  <si>
    <t>24.262785</t>
  </si>
  <si>
    <t>Lauku iela 17, Odukalns, Ķekavas pag., Ķekavas nov., LV-2123</t>
  </si>
  <si>
    <t>Lauku iela 19, Odukalns, Ķekavas pag., Ķekavas nov., LV-2123</t>
  </si>
  <si>
    <t>56.822599</t>
  </si>
  <si>
    <t>24.263042</t>
  </si>
  <si>
    <t>Lauku iela 21, Odukalns, Ķekavas pag., Ķekavas nov., LV-2123</t>
  </si>
  <si>
    <t>Lauku iela 23, Odukalns, Ķekavas pag., Ķekavas nov., LV-2123</t>
  </si>
  <si>
    <t>56.822019</t>
  </si>
  <si>
    <t>24.263289</t>
  </si>
  <si>
    <t>Ziemziedes iela 1, Odukalns, Ķekavas pag., Ķekavas nov., LV-2123</t>
  </si>
  <si>
    <t>56.825287</t>
  </si>
  <si>
    <t>24.263332</t>
  </si>
  <si>
    <t>Ziemziedes iela 2, Odukalns, Ķekavas pag., Ķekavas nov., LV-2123</t>
  </si>
  <si>
    <t>56.824927</t>
  </si>
  <si>
    <t>24.263494</t>
  </si>
  <si>
    <t>Sniegrozes iela 2, Odukalns, Ķekavas pag., Ķekavas nov., LV-2123</t>
  </si>
  <si>
    <t>56.824209</t>
  </si>
  <si>
    <t>24.263446</t>
  </si>
  <si>
    <t>Āboliņa iela 1, Odukalns, Ķekavas pag., Ķekavas nov., LV-2123</t>
  </si>
  <si>
    <t>56.823616</t>
  </si>
  <si>
    <t>24.263502</t>
  </si>
  <si>
    <t>Dižauzu iela 1, Odukalns, Ķekavas pag., Ķekavas nov., LV-2123</t>
  </si>
  <si>
    <t>56.823008</t>
  </si>
  <si>
    <t>24.263476</t>
  </si>
  <si>
    <t>Dižauzu iela 2, Odukalns, Ķekavas pag., Ķekavas nov., LV-2123</t>
  </si>
  <si>
    <t>56.822419</t>
  </si>
  <si>
    <t>24.263487</t>
  </si>
  <si>
    <t>Pārupes iela 11, Baldone, Ķekavas nov., LV-2125</t>
  </si>
  <si>
    <t>56.738591</t>
  </si>
  <si>
    <t>24.392687</t>
  </si>
  <si>
    <t>Ābeļu iela 9, Vimbukrogs, Ķekavas pag., Ķekavas nov., LV-2111</t>
  </si>
  <si>
    <t>56.844182</t>
  </si>
  <si>
    <t>Zaļā iela 2, Baldone, Ķekavas nov., LV-2125</t>
  </si>
  <si>
    <t>56.748272</t>
  </si>
  <si>
    <t>24.399679</t>
  </si>
  <si>
    <t>Vanagkalnu iela 59, Baldone, Ķekavas nov., LV-2125</t>
  </si>
  <si>
    <t>24.371466</t>
  </si>
  <si>
    <t>Dīķu iela 24, Baldone, Ķekavas nov., LV-2125</t>
  </si>
  <si>
    <t>24.375612</t>
  </si>
  <si>
    <t>"Vecupmaļi", Baldones pag., Ķekavas nov., LV-2125</t>
  </si>
  <si>
    <t>56.698338</t>
  </si>
  <si>
    <t>24.356533</t>
  </si>
  <si>
    <t>Ramatu iela 3, Baldone, Ķekavas nov., LV-2125</t>
  </si>
  <si>
    <t>56.733248</t>
  </si>
  <si>
    <t>24.38942</t>
  </si>
  <si>
    <t>"Kakti", Baldones pag., Ķekavas nov., LV-2125</t>
  </si>
  <si>
    <t>56.748658</t>
  </si>
  <si>
    <t>24.322175</t>
  </si>
  <si>
    <t>Salienas iela 1, Krogsils, Ķekavas pag., Ķekavas nov., LV-2111</t>
  </si>
  <si>
    <t>56.845895</t>
  </si>
  <si>
    <t>24.198469</t>
  </si>
  <si>
    <t>"Apsīši", Baldones pag., Ķekavas nov., LV-2125</t>
  </si>
  <si>
    <t>56.723466</t>
  </si>
  <si>
    <t>24.266938</t>
  </si>
  <si>
    <t>Rēderu iela 26, Krogsils, Ķekavas pag., Ķekavas nov., LV-2111</t>
  </si>
  <si>
    <t>56.847444</t>
  </si>
  <si>
    <t>Silmaču iela 72, Baldone, Ķekavas nov., LV-2125</t>
  </si>
  <si>
    <t>56.730265</t>
  </si>
  <si>
    <t>24.38724</t>
  </si>
  <si>
    <t>Silmaču iela 70, Baldone, Ķekavas nov., LV-2125</t>
  </si>
  <si>
    <t>56.729748</t>
  </si>
  <si>
    <t>24.38848</t>
  </si>
  <si>
    <t>Silmaču iela 54, Baldone, Ķekavas nov., LV-2125</t>
  </si>
  <si>
    <t>56.727336</t>
  </si>
  <si>
    <t>24.394948</t>
  </si>
  <si>
    <t>Mežezera iela 8, Baloži, Ķekavas nov., LV-2128</t>
  </si>
  <si>
    <t>24.14054</t>
  </si>
  <si>
    <t>Mežezera iela 10, Baloži, Ķekavas nov., LV-2128</t>
  </si>
  <si>
    <t>56.876199</t>
  </si>
  <si>
    <t>24.14029</t>
  </si>
  <si>
    <t>Mežezera iela 3, Baloži, Ķekavas nov., LV-2128</t>
  </si>
  <si>
    <t>56.875641</t>
  </si>
  <si>
    <t>24.140406</t>
  </si>
  <si>
    <t>Mežezera iela 5, Baloži, Ķekavas nov., LV-2128</t>
  </si>
  <si>
    <t>56.875758</t>
  </si>
  <si>
    <t>24.139883</t>
  </si>
  <si>
    <t>Liepziedu iela 31, Krogsils, Ķekavas pag., Ķekavas nov., LV-2111</t>
  </si>
  <si>
    <t>24.16598</t>
  </si>
  <si>
    <t>Ziediņu ceļš 5, Daugmale, Daugmales pag., Ķekavas nov., LV-2124</t>
  </si>
  <si>
    <t>56.809049</t>
  </si>
  <si>
    <t>24.437403</t>
  </si>
  <si>
    <t>Ziediņu ceļš 11, Daugmale, Daugmales pag., Ķekavas nov., LV-2124</t>
  </si>
  <si>
    <t>56.807666</t>
  </si>
  <si>
    <t>24.436777</t>
  </si>
  <si>
    <t>Ziediņu ceļš 7, Daugmale, Daugmales pag., Ķekavas nov., LV-2124</t>
  </si>
  <si>
    <t>56.808443</t>
  </si>
  <si>
    <t>24.437104</t>
  </si>
  <si>
    <t>Ziediņu ceļš 10, Daugmale, Daugmales pag., Ķekavas nov., LV-2124</t>
  </si>
  <si>
    <t>56.808624</t>
  </si>
  <si>
    <t>24.436306</t>
  </si>
  <si>
    <t>Svelmes ceļš 11, Daugmale, Daugmales pag., Ķekavas nov., LV-2124</t>
  </si>
  <si>
    <t>56.808801</t>
  </si>
  <si>
    <t>24.435598</t>
  </si>
  <si>
    <t>Ziediņu ceļš 12, Daugmale, Daugmales pag., Ķekavas nov., LV-2124</t>
  </si>
  <si>
    <t>56.808196</t>
  </si>
  <si>
    <t>24.435971</t>
  </si>
  <si>
    <t>Ziediņu ceļš 14, Daugmale, Daugmales pag., Ķekavas nov., LV-2124</t>
  </si>
  <si>
    <t>56.807929</t>
  </si>
  <si>
    <t>24.435889</t>
  </si>
  <si>
    <t>Ziediņu ceļš 16, Daugmale, Daugmales pag., Ķekavas nov., LV-2124</t>
  </si>
  <si>
    <t>56.807662</t>
  </si>
  <si>
    <t>24.435788</t>
  </si>
  <si>
    <t>Ziediņu ceļš 18, Daugmale, Daugmales pag., Ķekavas nov., LV-2124</t>
  </si>
  <si>
    <t>56.807376</t>
  </si>
  <si>
    <t>24.43569</t>
  </si>
  <si>
    <t>Ziediņu ceļš 20, Daugmale, Daugmales pag., Ķekavas nov., LV-2124</t>
  </si>
  <si>
    <t>56.807138</t>
  </si>
  <si>
    <t>24.435511</t>
  </si>
  <si>
    <t>Liepziedu iela 10, Krogsils, Ķekavas pag., Ķekavas nov., LV-2111</t>
  </si>
  <si>
    <t>56.865697</t>
  </si>
  <si>
    <t>24.175327</t>
  </si>
  <si>
    <t>Loču iela 1, Baldone, Ķekavas nov., LV-2125</t>
  </si>
  <si>
    <t>56.735001</t>
  </si>
  <si>
    <t>24.368844</t>
  </si>
  <si>
    <t>"Mežmalas", Daugmales pag., Ķekavas nov., LV-2124</t>
  </si>
  <si>
    <t>56.811254</t>
  </si>
  <si>
    <t>24.442716</t>
  </si>
  <si>
    <t>"Salenieki", Krustkalni, Ķekavas pag., Ķekavas nov., LV-2111</t>
  </si>
  <si>
    <t>56.894427</t>
  </si>
  <si>
    <t>24.122787</t>
  </si>
  <si>
    <t>Celtnieku iela 21, Ķekava, Ķekavas nov., LV-2123</t>
  </si>
  <si>
    <t>56.819665</t>
  </si>
  <si>
    <t>24.23966</t>
  </si>
  <si>
    <t>"Melnkalēji 2", Daugmales pag., Ķekavas nov., LV-2124</t>
  </si>
  <si>
    <t>56.818427</t>
  </si>
  <si>
    <t>24.364671</t>
  </si>
  <si>
    <t>Svelmes ceļš 14, Daugmale, Daugmales pag., Ķekavas nov., LV-2124</t>
  </si>
  <si>
    <t>56.80898</t>
  </si>
  <si>
    <t>24.438022</t>
  </si>
  <si>
    <t>Svelmes ceļš 12, Daugmale, Daugmales pag., Ķekavas nov., LV-2124</t>
  </si>
  <si>
    <t>56.808818</t>
  </si>
  <si>
    <t>24.438731</t>
  </si>
  <si>
    <t>Svelmes ceļš 10, Daugmale, Daugmales pag., Ķekavas nov., LV-2124</t>
  </si>
  <si>
    <t>56.808352</t>
  </si>
  <si>
    <t>24.438951</t>
  </si>
  <si>
    <t>Svelmes ceļš 6, Daugmale, Daugmales pag., Ķekavas nov., LV-2124</t>
  </si>
  <si>
    <t>56.807489</t>
  </si>
  <si>
    <t>24.438851</t>
  </si>
  <si>
    <t>Svelmes ceļš 9, Daugmale, Daugmales pag., Ķekavas nov., LV-2124</t>
  </si>
  <si>
    <t>56.808452</t>
  </si>
  <si>
    <t>24.437969</t>
  </si>
  <si>
    <t>Svelmes ceļš 7, Daugmale, Daugmales pag., Ķekavas nov., LV-2124</t>
  </si>
  <si>
    <t>56.807981</t>
  </si>
  <si>
    <t>24.437866</t>
  </si>
  <si>
    <t>Kūdras iela 3, Baloži, Ķekavas nov., LV-2112</t>
  </si>
  <si>
    <t>56.874994</t>
  </si>
  <si>
    <t>24.123146</t>
  </si>
  <si>
    <t>Dienvidu iela 3, Ķekava, Ķekavas nov., LV-2123</t>
  </si>
  <si>
    <t>56.825728</t>
  </si>
  <si>
    <t>24.239727</t>
  </si>
  <si>
    <t>Upeslīču iela 7A, Alejas, Ķekavas pag., Ķekavas nov., LV-2111</t>
  </si>
  <si>
    <t>56.853666</t>
  </si>
  <si>
    <t>24.202582</t>
  </si>
  <si>
    <t>"Astras", Baldones pag., Ķekavas nov., LV-2125</t>
  </si>
  <si>
    <t>56.766373</t>
  </si>
  <si>
    <t>24.42381</t>
  </si>
  <si>
    <t>Ceplīšu iela 13, Baldone, Ķekavas nov., LV-2125</t>
  </si>
  <si>
    <t>56.732893</t>
  </si>
  <si>
    <t>24.379783</t>
  </si>
  <si>
    <t>Rīgas iela 38A, Baldone, Ķekavas nov., LV-2125</t>
  </si>
  <si>
    <t>56.741983</t>
  </si>
  <si>
    <t>24.391367</t>
  </si>
  <si>
    <t>"Saulrieti", Daugmale, Daugmales pag., Ķekavas nov., LV-2124</t>
  </si>
  <si>
    <t>56.832861</t>
  </si>
  <si>
    <t>24.424261</t>
  </si>
  <si>
    <t>"Krūmiņi", Ķekavas pag., Ķekavas nov., LV-2123</t>
  </si>
  <si>
    <t>56.814248</t>
  </si>
  <si>
    <t>24.333071</t>
  </si>
  <si>
    <t>Jaunlazdu iela 2A, Krustkalni, Ķekavas pag., Ķekavas nov., LV-2111</t>
  </si>
  <si>
    <t>56.898377</t>
  </si>
  <si>
    <t>24.13286</t>
  </si>
  <si>
    <t>Jaunlazdu iela 2B, Krustkalni, Ķekavas pag., Ķekavas nov., LV-2111</t>
  </si>
  <si>
    <t>56.898524</t>
  </si>
  <si>
    <t>24.133832</t>
  </si>
  <si>
    <t>"Sildukuri 1", Ķekava, Ķekavas nov., LV-2123</t>
  </si>
  <si>
    <t>56.817435</t>
  </si>
  <si>
    <t>24.22327</t>
  </si>
  <si>
    <t>"Ķirsīši", Baldones pag., Ķekavas nov., LV-2125</t>
  </si>
  <si>
    <t>56.781414</t>
  </si>
  <si>
    <t>24.274829</t>
  </si>
  <si>
    <t>"Melnjauktuves", Baldones pag., Ķekavas nov., LV-2125</t>
  </si>
  <si>
    <t>56.770404</t>
  </si>
  <si>
    <t>"Dumbrcāļi", Ķekava, Ķekavas nov., LV-2123</t>
  </si>
  <si>
    <t>56.826577</t>
  </si>
  <si>
    <t>24.204503</t>
  </si>
  <si>
    <t>"Purpuri", Baldones pag., Ķekavas nov., LV-2125</t>
  </si>
  <si>
    <t>56.747286</t>
  </si>
  <si>
    <t>24.359703</t>
  </si>
  <si>
    <t>Lauku iela 21, Baldone, Ķekavas nov., LV-2125</t>
  </si>
  <si>
    <t>56.749016</t>
  </si>
  <si>
    <t>24.393259</t>
  </si>
  <si>
    <t>Zālītes iela 18, Krustkalni, Ķekavas pag., Ķekavas nov., LV-2111</t>
  </si>
  <si>
    <t>56.888579</t>
  </si>
  <si>
    <t>24.138616</t>
  </si>
  <si>
    <t>Mežmalas iela 14, Krustkalni, Ķekavas pag., Ķekavas nov., LV-2111</t>
  </si>
  <si>
    <t>Zālītes iela 16, Krustkalni, Ķekavas pag., Ķekavas nov., LV-2111</t>
  </si>
  <si>
    <t>56.888292</t>
  </si>
  <si>
    <t>Saulgriežu iela 11, Baldone, Ķekavas nov., LV-2125</t>
  </si>
  <si>
    <t>56.735554</t>
  </si>
  <si>
    <t>24.404201</t>
  </si>
  <si>
    <t>"Jaunžeberi", Baldones pag., Ķekavas nov., LV-2125</t>
  </si>
  <si>
    <t>56.774481</t>
  </si>
  <si>
    <t>24.322662</t>
  </si>
  <si>
    <t>Uguntiņu iela 3, Pulkarne, Ķekavas pag., Ķekavas nov., LV-2123</t>
  </si>
  <si>
    <t>56.799945</t>
  </si>
  <si>
    <t>24.274823</t>
  </si>
  <si>
    <t>Zālītes iela 58, Krustkalni, Ķekavas pag., Ķekavas nov., LV-2111</t>
  </si>
  <si>
    <t>56.896563</t>
  </si>
  <si>
    <t>Saules iela 36, Odukalns, Ķekavas pag., Ķekavas nov., LV-2123</t>
  </si>
  <si>
    <t>24.259483</t>
  </si>
  <si>
    <t>Mežgravu iela 1, Ķekava, Ķekavas nov., LV-2123</t>
  </si>
  <si>
    <t>56.82109</t>
  </si>
  <si>
    <t>24.22755</t>
  </si>
  <si>
    <t>Mežgravu iela 2, Ķekava, Ķekavas nov., LV-2123</t>
  </si>
  <si>
    <t>56.821889</t>
  </si>
  <si>
    <t>24.22693</t>
  </si>
  <si>
    <t>Mežgravu iela 3, Ķekava, Ķekavas nov., LV-2123</t>
  </si>
  <si>
    <t>56.82069</t>
  </si>
  <si>
    <t>24.226599</t>
  </si>
  <si>
    <t>Mežgravu iela 4, Ķekava, Ķekavas nov., LV-2123</t>
  </si>
  <si>
    <t>56.821565</t>
  </si>
  <si>
    <t>Mežgravu iela 6, Ķekava, Ķekavas nov., LV-2123</t>
  </si>
  <si>
    <t>56.821067</t>
  </si>
  <si>
    <t>24.225806</t>
  </si>
  <si>
    <t>Mežgravu iela 8, Ķekava, Ķekavas nov., LV-2123</t>
  </si>
  <si>
    <t>56.82073</t>
  </si>
  <si>
    <t>24.22542</t>
  </si>
  <si>
    <t>Mežgravu iela 10, Ķekava, Ķekavas nov., LV-2123</t>
  </si>
  <si>
    <t>56.820269</t>
  </si>
  <si>
    <t>24.225142</t>
  </si>
  <si>
    <t>Mežgravu iela 12, Ķekava, Ķekavas nov., LV-2123</t>
  </si>
  <si>
    <t>56.820103</t>
  </si>
  <si>
    <t>24.224729</t>
  </si>
  <si>
    <t>Mežgravu iela 14, Ķekava, Ķekavas nov., LV-2123</t>
  </si>
  <si>
    <t>56.81991</t>
  </si>
  <si>
    <t>24.224541</t>
  </si>
  <si>
    <t>Mežgravu iela 16, Ķekava, Ķekavas nov., LV-2123</t>
  </si>
  <si>
    <t>56.819725</t>
  </si>
  <si>
    <t>24.224266</t>
  </si>
  <si>
    <t>Mežgravu iela 15, Ķekava, Ķekavas nov., LV-2123</t>
  </si>
  <si>
    <t>56.819209</t>
  </si>
  <si>
    <t>24.22391</t>
  </si>
  <si>
    <t>Mežgravu iela 13, Ķekava, Ķekavas nov., LV-2123</t>
  </si>
  <si>
    <t>56.81926</t>
  </si>
  <si>
    <t>24.224365</t>
  </si>
  <si>
    <t>Mežgravu iela 11, Ķekava, Ķekavas nov., LV-2123</t>
  </si>
  <si>
    <t>56.819334</t>
  </si>
  <si>
    <t>24.224816</t>
  </si>
  <si>
    <t>Mežgravu iela 9, Ķekava, Ķekavas nov., LV-2123</t>
  </si>
  <si>
    <t>56.819491</t>
  </si>
  <si>
    <t>24.225191</t>
  </si>
  <si>
    <t>Mežgravu iela 7, Ķekava, Ķekavas nov., LV-2123</t>
  </si>
  <si>
    <t>56.819649</t>
  </si>
  <si>
    <t>24.225571</t>
  </si>
  <si>
    <t>Mežgravu iela 5, Ķekava, Ķekavas nov., LV-2123</t>
  </si>
  <si>
    <t>56.819832</t>
  </si>
  <si>
    <t>24.225816</t>
  </si>
  <si>
    <t>Mazā Mežgravu iela 1, Ķekava, Ķekavas nov., LV-2123</t>
  </si>
  <si>
    <t>56.820334</t>
  </si>
  <si>
    <t>24.226635</t>
  </si>
  <si>
    <t>Mazā Mežgravu iela 2, Ķekava, Ķekavas nov., LV-2123</t>
  </si>
  <si>
    <t>56.820042</t>
  </si>
  <si>
    <t>24.22605</t>
  </si>
  <si>
    <t>Mazā Mežgravu iela 4, Ķekava, Ķekavas nov., LV-2123</t>
  </si>
  <si>
    <t>56.819879</t>
  </si>
  <si>
    <t>24.226468</t>
  </si>
  <si>
    <t>Sudraba iela 12, Jenči, Ķekavas pag., Ķekavas nov., LV-2123</t>
  </si>
  <si>
    <t>56.747456</t>
  </si>
  <si>
    <t>24.267498</t>
  </si>
  <si>
    <t>Upmalas iela 16, Jenči, Ķekavas pag., Ķekavas nov., LV-2123</t>
  </si>
  <si>
    <t>56.744268</t>
  </si>
  <si>
    <t>24.278234</t>
  </si>
  <si>
    <t>Kalna iela 4A, Baldone, Ķekavas nov., LV-2125</t>
  </si>
  <si>
    <t>"Rudeņi", Krustkalni, Ķekavas pag., Ķekavas nov., LV-2111</t>
  </si>
  <si>
    <t>24.134826</t>
  </si>
  <si>
    <t>Zālītes iela 9, Krustkalni, Ķekavas pag., Ķekavas nov., LV-2111</t>
  </si>
  <si>
    <t>56.890707</t>
  </si>
  <si>
    <t>24.132299</t>
  </si>
  <si>
    <t>Parka iela 7C, Baldone, Ķekavas nov., LV-2125</t>
  </si>
  <si>
    <t>56.745118</t>
  </si>
  <si>
    <t>24.407272</t>
  </si>
  <si>
    <t>"Ādiņas 3", Katlakalns, Ķekavas pag., Ķekavas nov., LV-2111</t>
  </si>
  <si>
    <t>56.875764</t>
  </si>
  <si>
    <t>24.168642</t>
  </si>
  <si>
    <t>"Dores", Daugmales pag., Ķekavas nov., LV-2124</t>
  </si>
  <si>
    <t>56.818942</t>
  </si>
  <si>
    <t>24.399803</t>
  </si>
  <si>
    <t>"Pirmās Dores", Daugmales pag., Ķekavas nov., LV-2124</t>
  </si>
  <si>
    <t>56.81962</t>
  </si>
  <si>
    <t>24.399037</t>
  </si>
  <si>
    <t>Mazā Senču iela 36, Ķekava, Ķekavas nov., LV-2123</t>
  </si>
  <si>
    <t>56.830887</t>
  </si>
  <si>
    <t>24.219221</t>
  </si>
  <si>
    <t>Mazā Senču iela 25, Ķekava, Ķekavas nov., LV-2123</t>
  </si>
  <si>
    <t>56.830592</t>
  </si>
  <si>
    <t>24.221113</t>
  </si>
  <si>
    <t>Zaļā iela 7, Vimbukrogs, Ķekavas pag., Ķekavas nov., LV-2111</t>
  </si>
  <si>
    <t>56.843508</t>
  </si>
  <si>
    <t>24.213207</t>
  </si>
  <si>
    <t>Pļavu iela 53, Odukalns, Ķekavas pag., Ķekavas nov., LV-2123</t>
  </si>
  <si>
    <t>56.826313</t>
  </si>
  <si>
    <t>24.257208</t>
  </si>
  <si>
    <t>"Jauntīreļi", Ķekavas pag., Ķekavas nov., LV-2123</t>
  </si>
  <si>
    <t>56.798564</t>
  </si>
  <si>
    <t>24.193803</t>
  </si>
  <si>
    <t>"Bucīši", Krogsils, Ķekavas pag., Ķekavas nov., LV-2111</t>
  </si>
  <si>
    <t>24.178204</t>
  </si>
  <si>
    <t>Mazā Rāmavas iela 3, Valdlauči, Ķekavas pag., Ķekavas nov., LV-1076</t>
  </si>
  <si>
    <t>56.898072</t>
  </si>
  <si>
    <t>24.148943</t>
  </si>
  <si>
    <t>"Āvas", Ķekavas pag., Ķekavas nov., LV-2123</t>
  </si>
  <si>
    <t>56.757376</t>
  </si>
  <si>
    <t>24.24944</t>
  </si>
  <si>
    <t>Ciniju iela 9, Ķekava, Ķekavas nov., LV-2123</t>
  </si>
  <si>
    <t>24.217545</t>
  </si>
  <si>
    <t>Ciniju iela 15, Ķekava, Ķekavas nov., LV-2123</t>
  </si>
  <si>
    <t>56.838714</t>
  </si>
  <si>
    <t>24.216435</t>
  </si>
  <si>
    <t>Ozolparka iela 1, Daugmale, Daugmales pag., Ķekavas nov., LV-2124</t>
  </si>
  <si>
    <t>56.813413</t>
  </si>
  <si>
    <t>24.478437</t>
  </si>
  <si>
    <t>Ozolparka iela 3, Daugmale, Daugmales pag., Ķekavas nov., LV-2124</t>
  </si>
  <si>
    <t>56.813699</t>
  </si>
  <si>
    <t>24.477841</t>
  </si>
  <si>
    <t>Ozolparka iela 5, Daugmale, Daugmales pag., Ķekavas nov., LV-2124</t>
  </si>
  <si>
    <t>56.813979</t>
  </si>
  <si>
    <t>24.47721</t>
  </si>
  <si>
    <t>Ozolparka iela 9, Daugmale, Daugmales pag., Ķekavas nov., LV-2124</t>
  </si>
  <si>
    <t>56.814747</t>
  </si>
  <si>
    <t>24.477043</t>
  </si>
  <si>
    <t>Ozolparka iela 11, Daugmale, Daugmales pag., Ķekavas nov., LV-2124</t>
  </si>
  <si>
    <t>24.477728</t>
  </si>
  <si>
    <t>Ozolparka iela 13, Daugmale, Daugmales pag., Ķekavas nov., LV-2124</t>
  </si>
  <si>
    <t>56.815194</t>
  </si>
  <si>
    <t>24.478401</t>
  </si>
  <si>
    <t>Ozolparka iela 15, Daugmale, Daugmales pag., Ķekavas nov., LV-2124</t>
  </si>
  <si>
    <t>24.479156</t>
  </si>
  <si>
    <t>Ozolparka iela 17, Daugmale, Daugmales pag., Ķekavas nov., LV-2124</t>
  </si>
  <si>
    <t>56.815613</t>
  </si>
  <si>
    <t>24.480005</t>
  </si>
  <si>
    <t>Ozolparka iela 25, Daugmale, Daugmales pag., Ķekavas nov., LV-2124</t>
  </si>
  <si>
    <t>24.481379</t>
  </si>
  <si>
    <t>Ozolparka iela 27, Daugmale, Daugmales pag., Ķekavas nov., LV-2124</t>
  </si>
  <si>
    <t>56.813612</t>
  </si>
  <si>
    <t>24.480816</t>
  </si>
  <si>
    <t>Ozolparka iela 29, Daugmale, Daugmales pag., Ķekavas nov., LV-2124</t>
  </si>
  <si>
    <t>56.813423</t>
  </si>
  <si>
    <t>24.480256</t>
  </si>
  <si>
    <t>Ozolparka iela 31, Daugmale, Daugmales pag., Ķekavas nov., LV-2124</t>
  </si>
  <si>
    <t>56.812838</t>
  </si>
  <si>
    <t>24.480014</t>
  </si>
  <si>
    <t>Ozolparka iela 33, Daugmale, Daugmales pag., Ķekavas nov., LV-2124</t>
  </si>
  <si>
    <t>56.813095</t>
  </si>
  <si>
    <t>24.479298</t>
  </si>
  <si>
    <t>Ozolparka iela 2, Daugmale, Daugmales pag., Ķekavas nov., LV-2124</t>
  </si>
  <si>
    <t>56.814404</t>
  </si>
  <si>
    <t>24.478153</t>
  </si>
  <si>
    <t>Ozolparka iela 4, Daugmale, Daugmales pag., Ķekavas nov., LV-2124</t>
  </si>
  <si>
    <t>56.814556</t>
  </si>
  <si>
    <t>24.478759</t>
  </si>
  <si>
    <t>Ozolparka iela 6, Daugmale, Daugmales pag., Ķekavas nov., LV-2124</t>
  </si>
  <si>
    <t>56.814683</t>
  </si>
  <si>
    <t>24.479352</t>
  </si>
  <si>
    <t>Ozolparka iela 8, Daugmale, Daugmales pag., Ķekavas nov., LV-2124</t>
  </si>
  <si>
    <t>56.814836</t>
  </si>
  <si>
    <t>24.479898</t>
  </si>
  <si>
    <t>Ozolparka iela 10, Daugmale, Daugmales pag., Ķekavas nov., LV-2124</t>
  </si>
  <si>
    <t>24.480511</t>
  </si>
  <si>
    <t>Ozolparka iela 12, Daugmale, Daugmales pag., Ķekavas nov., LV-2124</t>
  </si>
  <si>
    <t>56.814441</t>
  </si>
  <si>
    <t>24.480988</t>
  </si>
  <si>
    <t>Ozolparka iela 14, Daugmale, Daugmales pag., Ķekavas nov., LV-2124</t>
  </si>
  <si>
    <t>56.814307</t>
  </si>
  <si>
    <t>24.480415</t>
  </si>
  <si>
    <t>"Ozolparks", Daugmale, Daugmales pag., Ķekavas nov., LV-2124</t>
  </si>
  <si>
    <t>56.814472</t>
  </si>
  <si>
    <t>24.475863</t>
  </si>
  <si>
    <t>Ozolparka iela 16, Daugmale, Daugmales pag., Ķekavas nov., LV-2124</t>
  </si>
  <si>
    <t>56.81415</t>
  </si>
  <si>
    <t>24.479896</t>
  </si>
  <si>
    <t>Ozolparka iela 18, Daugmale, Daugmales pag., Ķekavas nov., LV-2124</t>
  </si>
  <si>
    <t>56.814012</t>
  </si>
  <si>
    <t>24.479357</t>
  </si>
  <si>
    <t>Mednieku iela 6, Ķekava, Ķekavas nov., LV-2123</t>
  </si>
  <si>
    <t>56.834024</t>
  </si>
  <si>
    <t>24.226471</t>
  </si>
  <si>
    <t>Loreķu iela 17, Ķekava, Ķekavas nov., LV-2123</t>
  </si>
  <si>
    <t>24.215402</t>
  </si>
  <si>
    <t>Zālītes iela 15, Krustkalni, Ķekavas pag., Ķekavas nov., LV-2111</t>
  </si>
  <si>
    <t>56.890439</t>
  </si>
  <si>
    <t>24.131637</t>
  </si>
  <si>
    <t>Beināra iela 7, Ķekava, Ķekavas nov., LV-2123</t>
  </si>
  <si>
    <t>56.839896</t>
  </si>
  <si>
    <t>24.213887</t>
  </si>
  <si>
    <t>"Ozolliepas", Krogsils, Ķekavas pag., Ķekavas nov., LV-2111</t>
  </si>
  <si>
    <t>56.843859</t>
  </si>
  <si>
    <t>24.203555</t>
  </si>
  <si>
    <t>"Meleņi", Rāmava, Ķekavas pag., Ķekavas nov., LV-2111</t>
  </si>
  <si>
    <t>Ķērpju iela 1, Katlakalns, Ķekavas pag., Ķekavas nov., LV-2111</t>
  </si>
  <si>
    <t>56.895624</t>
  </si>
  <si>
    <t>24.166667</t>
  </si>
  <si>
    <t>Ķērpju iela 2, Katlakalns, Ķekavas pag., Ķekavas nov., LV-2111</t>
  </si>
  <si>
    <t>56.896311</t>
  </si>
  <si>
    <t>24.166428</t>
  </si>
  <si>
    <t>Lakšu iela 1, Katlakalns, Ķekavas pag., Ķekavas nov., LV-2111</t>
  </si>
  <si>
    <t>56.896664</t>
  </si>
  <si>
    <t>24.16628</t>
  </si>
  <si>
    <t>Lakšu iela 3, Katlakalns, Ķekavas pag., Ķekavas nov., LV-2111</t>
  </si>
  <si>
    <t>56.896458</t>
  </si>
  <si>
    <t>24.164814</t>
  </si>
  <si>
    <t>Lakšu iela 4, Katlakalns, Ķekavas pag., Ķekavas nov., LV-2111</t>
  </si>
  <si>
    <t>56.897022</t>
  </si>
  <si>
    <t>24.164593</t>
  </si>
  <si>
    <t>Vizbuļu iela 3, Katlakalns, Ķekavas pag., Ķekavas nov., LV-2111</t>
  </si>
  <si>
    <t>56.897406</t>
  </si>
  <si>
    <t>24.164341</t>
  </si>
  <si>
    <t>Vizbuļu iela 1, Katlakalns, Ķekavas pag., Ķekavas nov., LV-2111</t>
  </si>
  <si>
    <t>56.897585</t>
  </si>
  <si>
    <t>24.165827</t>
  </si>
  <si>
    <t>Vizbuļu iela 4, Katlakalns, Ķekavas pag., Ķekavas nov., LV-2111</t>
  </si>
  <si>
    <t>56.897891</t>
  </si>
  <si>
    <t>Vizbuļu iela 2, Katlakalns, Ķekavas pag., Ķekavas nov., LV-2111</t>
  </si>
  <si>
    <t>24.165913</t>
  </si>
  <si>
    <t>Lakšu iela 2, Katlakalns, Ķekavas pag., Ķekavas nov., LV-2111</t>
  </si>
  <si>
    <t>56.897167</t>
  </si>
  <si>
    <t>24.166073</t>
  </si>
  <si>
    <t>Bārbeļu iela 1, Katlakalns, Ķekavas pag., Ķekavas nov., LV-2111</t>
  </si>
  <si>
    <t>56.898386</t>
  </si>
  <si>
    <t>24.16577</t>
  </si>
  <si>
    <t>Bārbeļu iela 6, Katlakalns, Ķekavas pag., Ķekavas nov., LV-2111</t>
  </si>
  <si>
    <t>56.898654</t>
  </si>
  <si>
    <t>24.163829</t>
  </si>
  <si>
    <t>Bārbeļu iela 4, Katlakalns, Ķekavas pag., Ķekavas nov., LV-2111</t>
  </si>
  <si>
    <t>56.898994</t>
  </si>
  <si>
    <t>24.164819</t>
  </si>
  <si>
    <t>Bārbeļu iela 2, Katlakalns, Ķekavas pag., Ķekavas nov., LV-2111</t>
  </si>
  <si>
    <t>56.898857</t>
  </si>
  <si>
    <t>24.165718</t>
  </si>
  <si>
    <t>Irbeņu iela 3, Katlakalns, Ķekavas pag., Ķekavas nov., LV-2111</t>
  </si>
  <si>
    <t>56.899054</t>
  </si>
  <si>
    <t>24.163715</t>
  </si>
  <si>
    <t>Irbeņu iela 1, Katlakalns, Ķekavas pag., Ķekavas nov., LV-2111</t>
  </si>
  <si>
    <t>56.899259</t>
  </si>
  <si>
    <t>24.165153</t>
  </si>
  <si>
    <t>Irbeņu iela 4, Katlakalns, Ķekavas pag., Ķekavas nov., LV-2111</t>
  </si>
  <si>
    <t>56.899532</t>
  </si>
  <si>
    <t>24.163469</t>
  </si>
  <si>
    <t>Irbeņu iela 2, Katlakalns, Ķekavas pag., Ķekavas nov., LV-2111</t>
  </si>
  <si>
    <t>56.899743</t>
  </si>
  <si>
    <t>24.165328</t>
  </si>
  <si>
    <t>Paparžu iela 3, Katlakalns, Ķekavas pag., Ķekavas nov., LV-2111</t>
  </si>
  <si>
    <t>56.89978</t>
  </si>
  <si>
    <t>Paparžu iela 1, Katlakalns, Ķekavas pag., Ķekavas nov., LV-2111</t>
  </si>
  <si>
    <t>56.900021</t>
  </si>
  <si>
    <t>Paparžu iela 6, Katlakalns, Ķekavas pag., Ķekavas nov., LV-2111</t>
  </si>
  <si>
    <t>56.900172</t>
  </si>
  <si>
    <t>24.162002</t>
  </si>
  <si>
    <t>Paparžu iela 4, Katlakalns, Ķekavas pag., Ķekavas nov., LV-2111</t>
  </si>
  <si>
    <t>56.900273</t>
  </si>
  <si>
    <t>24.163124</t>
  </si>
  <si>
    <t>Paparžu iela 2, Katlakalns, Ķekavas pag., Ķekavas nov., LV-2111</t>
  </si>
  <si>
    <t>56.900434</t>
  </si>
  <si>
    <t>24.164331</t>
  </si>
  <si>
    <t>Vaivariņu iela 5, Katlakalns, Ķekavas pag., Ķekavas nov., LV-2111</t>
  </si>
  <si>
    <t>56.900454</t>
  </si>
  <si>
    <t>24.161534</t>
  </si>
  <si>
    <t>Vaivariņu iela 3, Katlakalns, Ķekavas pag., Ķekavas nov., LV-2111</t>
  </si>
  <si>
    <t>56.90059</t>
  </si>
  <si>
    <t>24.162628</t>
  </si>
  <si>
    <t>Vaivariņu iela 1, Katlakalns, Ķekavas pag., Ķekavas nov., LV-2111</t>
  </si>
  <si>
    <t>56.900764</t>
  </si>
  <si>
    <t>24.164361</t>
  </si>
  <si>
    <t>Bārbeļu iela 3, Katlakalns, Ķekavas pag., Ķekavas nov., LV-2111</t>
  </si>
  <si>
    <t>56.898192</t>
  </si>
  <si>
    <t>24.164027</t>
  </si>
  <si>
    <t>Vaivariņu iela 4, Katlakalns, Ķekavas pag., Ķekavas nov., LV-2111</t>
  </si>
  <si>
    <t>24.161841</t>
  </si>
  <si>
    <t>Vaivariņu iela 2, Katlakalns, Ķekavas pag., Ķekavas nov., LV-2111</t>
  </si>
  <si>
    <t>56.901213</t>
  </si>
  <si>
    <t>24.164024</t>
  </si>
  <si>
    <t>Lāceņu iela 3, Katlakalns, Ķekavas pag., Ķekavas nov., LV-2111</t>
  </si>
  <si>
    <t>56.901261</t>
  </si>
  <si>
    <t>24.161571</t>
  </si>
  <si>
    <t>Lāceņu iela 1, Katlakalns, Ķekavas pag., Ķekavas nov., LV-2111</t>
  </si>
  <si>
    <t>56.901511</t>
  </si>
  <si>
    <t>Lāceņu iela 2, Katlakalns, Ķekavas pag., Ķekavas nov., LV-2111</t>
  </si>
  <si>
    <t>24.163297</t>
  </si>
  <si>
    <t>Lāceņu iela 4, Katlakalns, Ķekavas pag., Ķekavas nov., LV-2111</t>
  </si>
  <si>
    <t>56.901752</t>
  </si>
  <si>
    <t>24.161283</t>
  </si>
  <si>
    <t>Mākoņkalna iela 5, Katlakalns, Ķekavas pag., Ķekavas nov., LV-2111</t>
  </si>
  <si>
    <t>56.902246</t>
  </si>
  <si>
    <t>24.160655</t>
  </si>
  <si>
    <t>"Jaunkalniņi 4", Krustkalni, Ķekavas pag., Ķekavas nov., LV-2111</t>
  </si>
  <si>
    <t>56.890588</t>
  </si>
  <si>
    <t>24.127269</t>
  </si>
  <si>
    <t>Mazā Krūmu iela 6, Rāmava, Ķekavas pag., Ķekavas nov., LV-2111</t>
  </si>
  <si>
    <t>56.889739</t>
  </si>
  <si>
    <t>24.173654</t>
  </si>
  <si>
    <t>Mazā Krūmu iela 4, Rāmava, Ķekavas pag., Ķekavas nov., LV-2111</t>
  </si>
  <si>
    <t>56.88979</t>
  </si>
  <si>
    <t>24.174117</t>
  </si>
  <si>
    <t>"Azandas", Baldones pag., Ķekavas nov., LV-2125</t>
  </si>
  <si>
    <t>56.767437</t>
  </si>
  <si>
    <t>24.429599</t>
  </si>
  <si>
    <t>"Kamieļi", Ķekava, Ķekavas nov., LV-2123</t>
  </si>
  <si>
    <t>56.828661</t>
  </si>
  <si>
    <t>24.220762</t>
  </si>
  <si>
    <t>"Jaunābeles", Jaunsils, Ķekavas pag., Ķekavas nov., LV-2123</t>
  </si>
  <si>
    <t>24.172043</t>
  </si>
  <si>
    <t>"Annužas 1", Alejas, Ķekavas pag., Ķekavas nov., LV-2111</t>
  </si>
  <si>
    <t>56.84716</t>
  </si>
  <si>
    <t>24.206988</t>
  </si>
  <si>
    <t>Zālītes iela 60, Krustkalni, Ķekavas pag., Ķekavas nov., LV-2111</t>
  </si>
  <si>
    <t>56.897124</t>
  </si>
  <si>
    <t>24.130986</t>
  </si>
  <si>
    <t>Svēteļa iela 54, Katlakalns, Ķekavas pag., Ķekavas nov., LV-2111</t>
  </si>
  <si>
    <t>56.879864</t>
  </si>
  <si>
    <t>24.187761</t>
  </si>
  <si>
    <t>Cītaru iela 5, Valdlauči, Ķekavas pag., Ķekavas nov., LV-1076</t>
  </si>
  <si>
    <t>56.90157</t>
  </si>
  <si>
    <t>24.150644</t>
  </si>
  <si>
    <t>"Vāverēni", Krogsils, Ķekavas pag., Ķekavas nov., LV-2111</t>
  </si>
  <si>
    <t>56.860154</t>
  </si>
  <si>
    <t>24.185478</t>
  </si>
  <si>
    <t>"Esteres", Daugmale, Daugmales pag., Ķekavas nov., LV-2124</t>
  </si>
  <si>
    <t>56.820221</t>
  </si>
  <si>
    <t>24.415995</t>
  </si>
  <si>
    <t>"Kartingi", Ķekavas pag., Ķekavas nov., LV-2123</t>
  </si>
  <si>
    <t>56.811694</t>
  </si>
  <si>
    <t>24.176902</t>
  </si>
  <si>
    <t>Svēteļa iela 44, Katlakalns, Ķekavas pag., Ķekavas nov., LV-2111</t>
  </si>
  <si>
    <t>56.88084</t>
  </si>
  <si>
    <t>24.185732</t>
  </si>
  <si>
    <t>Svēteļa iela 48, Katlakalns, Ķekavas pag., Ķekavas nov., LV-2111</t>
  </si>
  <si>
    <t>56.880471</t>
  </si>
  <si>
    <t>24.186237</t>
  </si>
  <si>
    <t>Rīgas iela 2A, Baldone, Ķekavas nov., LV-2125</t>
  </si>
  <si>
    <t>56.742797</t>
  </si>
  <si>
    <t>24.355524</t>
  </si>
  <si>
    <t>Rīgas iela 2B, Baldone, Ķekavas nov., LV-2125</t>
  </si>
  <si>
    <t>56.742559</t>
  </si>
  <si>
    <t>24.355728</t>
  </si>
  <si>
    <t>Parka iela 11, Baldone, Ķekavas nov., LV-2125</t>
  </si>
  <si>
    <t>56.745927</t>
  </si>
  <si>
    <t>24.408778</t>
  </si>
  <si>
    <t>Silmaču iela 22, Baldone, Ķekavas nov., LV-2125</t>
  </si>
  <si>
    <t>56.732555</t>
  </si>
  <si>
    <t>24.405975</t>
  </si>
  <si>
    <t>Atpūtas iela 7, Valdlauči, Ķekavas pag., Ķekavas nov., LV-1076</t>
  </si>
  <si>
    <t>56.904139</t>
  </si>
  <si>
    <t>24.148272</t>
  </si>
  <si>
    <t>"Ērkšķrozītes", Skujnieki, Ķekavas pag., Ķekavas nov., LV-2111</t>
  </si>
  <si>
    <t>56.835208</t>
  </si>
  <si>
    <t>24.165872</t>
  </si>
  <si>
    <t>Zeltkalnu iela 26, Baldone, Ķekavas nov., LV-2125</t>
  </si>
  <si>
    <t>56.732484</t>
  </si>
  <si>
    <t>24.36439</t>
  </si>
  <si>
    <t>Zeltkalnu iela 30, Baldone, Ķekavas nov., LV-2125</t>
  </si>
  <si>
    <t>56.73186</t>
  </si>
  <si>
    <t>24.363756</t>
  </si>
  <si>
    <t>Zeltkalnu iela 32, Baldone, Ķekavas nov., LV-2125</t>
  </si>
  <si>
    <t>56.731585</t>
  </si>
  <si>
    <t>24.36323</t>
  </si>
  <si>
    <t>Rijas iela 1, Ķekava, Ķekavas nov., LV-2123</t>
  </si>
  <si>
    <t>56.826808</t>
  </si>
  <si>
    <t>24.224859</t>
  </si>
  <si>
    <t>"Vidiņi", Daugmales pag., Ķekavas nov., LV-2124</t>
  </si>
  <si>
    <t>56.807479</t>
  </si>
  <si>
    <t>24.36806</t>
  </si>
  <si>
    <t>Zālīšu ceļš 4, Daugmale, Daugmales pag., Ķekavas nov., LV-2124</t>
  </si>
  <si>
    <t>24.422612</t>
  </si>
  <si>
    <t>Zālīšu ceļš 6, Daugmale, Daugmales pag., Ķekavas nov., LV-2124</t>
  </si>
  <si>
    <t>56.817319</t>
  </si>
  <si>
    <t>24.423355</t>
  </si>
  <si>
    <t>Zālīšu ceļš 8, Daugmale, Daugmales pag., Ķekavas nov., LV-2124</t>
  </si>
  <si>
    <t>56.817291</t>
  </si>
  <si>
    <t>24.424094</t>
  </si>
  <si>
    <t>Kartupeļu iela 24, Krustkalni, Ķekavas pag., Ķekavas nov., LV-2111</t>
  </si>
  <si>
    <t>56.893549</t>
  </si>
  <si>
    <t>24.124634</t>
  </si>
  <si>
    <t>Kartupeļu iela 22, Krustkalni, Ķekavas pag., Ķekavas nov., LV-2111</t>
  </si>
  <si>
    <t>56.893679</t>
  </si>
  <si>
    <t>24.124563</t>
  </si>
  <si>
    <t>Kalna iela 9, Rāmava, Ķekavas pag., Ķekavas nov., LV-2111</t>
  </si>
  <si>
    <t>56.886663</t>
  </si>
  <si>
    <t>24.163407</t>
  </si>
  <si>
    <t>Iedvesmas iela 2, Rāmava, Ķekavas pag., Ķekavas nov., LV-2111</t>
  </si>
  <si>
    <t>56.881702</t>
  </si>
  <si>
    <t>24.171853</t>
  </si>
  <si>
    <t>Dzimtas iela 1, Rāmava, Ķekavas pag., Ķekavas nov., LV-2111</t>
  </si>
  <si>
    <t>56.881936</t>
  </si>
  <si>
    <t>24.171508</t>
  </si>
  <si>
    <t>Dālderu iela 5, Krogsils, Ķekavas pag., Ķekavas nov., LV-2123</t>
  </si>
  <si>
    <t>56.838211</t>
  </si>
  <si>
    <t>24.207316</t>
  </si>
  <si>
    <t>Dālderu iela 7, Krogsils, Ķekavas pag., Ķekavas nov., LV-2123</t>
  </si>
  <si>
    <t>56.838378</t>
  </si>
  <si>
    <t>24.206976</t>
  </si>
  <si>
    <t>Dālderu iela 9, Krogsils, Ķekavas pag., Ķekavas nov., LV-2123</t>
  </si>
  <si>
    <t>56.838695</t>
  </si>
  <si>
    <t>24.20738</t>
  </si>
  <si>
    <t>Amatu iela 2, Krogsils, Ķekavas pag., Ķekavas nov., LV-2123</t>
  </si>
  <si>
    <t>56.839077</t>
  </si>
  <si>
    <t>Amatu iela 3, Krogsils, Ķekavas pag., Ķekavas nov., LV-2123</t>
  </si>
  <si>
    <t>56.838618</t>
  </si>
  <si>
    <t>24.206699</t>
  </si>
  <si>
    <t>Atbalsta iela 13, Rāmava, Ķekavas pag., Ķekavas nov., LV-2111</t>
  </si>
  <si>
    <t>56.881976</t>
  </si>
  <si>
    <t>24.167326</t>
  </si>
  <si>
    <t>Atbalsta iela 15, Rāmava, Ķekavas pag., Ķekavas nov., LV-2111</t>
  </si>
  <si>
    <t>56.88216</t>
  </si>
  <si>
    <t>24.166981</t>
  </si>
  <si>
    <t>Dinastijas iela 9B, Rāmava, Ķekavas pag., Ķekavas nov., LV-2111</t>
  </si>
  <si>
    <t>56.881494</t>
  </si>
  <si>
    <t>24.168132</t>
  </si>
  <si>
    <t>Dinastijas iela 4, Rāmava, Ķekavas pag., Ķekavas nov., LV-2111</t>
  </si>
  <si>
    <t>56.881789</t>
  </si>
  <si>
    <t>24.167663</t>
  </si>
  <si>
    <t>Dinastijas iela 6, Rāmava, Ķekavas pag., Ķekavas nov., LV-2111</t>
  </si>
  <si>
    <t>24.166934</t>
  </si>
  <si>
    <t>Dinastijas iela 8, Rāmava, Ķekavas pag., Ķekavas nov., LV-2111</t>
  </si>
  <si>
    <t>56.881612</t>
  </si>
  <si>
    <t>Dinastijas iela 10, Rāmava, Ķekavas pag., Ķekavas nov., LV-2111</t>
  </si>
  <si>
    <t>56.881584</t>
  </si>
  <si>
    <t>Dinastijas iela 11, Rāmava, Ķekavas pag., Ķekavas nov., LV-2111</t>
  </si>
  <si>
    <t>56.881381</t>
  </si>
  <si>
    <t>24.167727</t>
  </si>
  <si>
    <t>Dinastijas iela 13, Rāmava, Ķekavas pag., Ķekavas nov., LV-2111</t>
  </si>
  <si>
    <t>56.881292</t>
  </si>
  <si>
    <t>24.167271</t>
  </si>
  <si>
    <t>Dinastijas iela 15, Rāmava, Ķekavas pag., Ķekavas nov., LV-2111</t>
  </si>
  <si>
    <t>56.881244</t>
  </si>
  <si>
    <t>24.166787</t>
  </si>
  <si>
    <t>Dinastijas iela 17, Rāmava, Ķekavas pag., Ķekavas nov., LV-2111</t>
  </si>
  <si>
    <t>56.881209</t>
  </si>
  <si>
    <t>24.166259</t>
  </si>
  <si>
    <t>Dinastijas iela 19, Rāmava, Ķekavas pag., Ķekavas nov., LV-2111</t>
  </si>
  <si>
    <t>56.881192</t>
  </si>
  <si>
    <t>24.165793</t>
  </si>
  <si>
    <t>Dinastijas iela 21, Rāmava, Ķekavas pag., Ķekavas nov., LV-2111</t>
  </si>
  <si>
    <t>56.881315</t>
  </si>
  <si>
    <t>24.16545</t>
  </si>
  <si>
    <t>Laikmeta iela 2, Rāmava, Ķekavas pag., Ķekavas nov., LV-2111</t>
  </si>
  <si>
    <t>56.88151</t>
  </si>
  <si>
    <t>Laikmeta iela 4, Rāmava, Ķekavas pag., Ķekavas nov., LV-2111</t>
  </si>
  <si>
    <t>56.881939</t>
  </si>
  <si>
    <t>24.166266</t>
  </si>
  <si>
    <t>Atbalsta iela 1, Rāmava, Ķekavas pag., Ķekavas nov., LV-2111</t>
  </si>
  <si>
    <t>56.880452</t>
  </si>
  <si>
    <t>24.170224</t>
  </si>
  <si>
    <t>Atbalsta iela 3, Rāmava, Ķekavas pag., Ķekavas nov., LV-2111</t>
  </si>
  <si>
    <t>56.880643</t>
  </si>
  <si>
    <t>24.169783</t>
  </si>
  <si>
    <t>Atbalsta iela 5, Rāmava, Ķekavas pag., Ķekavas nov., LV-2111</t>
  </si>
  <si>
    <t>56.880842</t>
  </si>
  <si>
    <t>24.169345</t>
  </si>
  <si>
    <t>Atbalsta iela 7, Rāmava, Ķekavas pag., Ķekavas nov., LV-2111</t>
  </si>
  <si>
    <t>56.881014</t>
  </si>
  <si>
    <t>24.168918</t>
  </si>
  <si>
    <t>Atbalsta iela 9, Rāmava, Ķekavas pag., Ķekavas nov., LV-2111</t>
  </si>
  <si>
    <t>56.881221</t>
  </si>
  <si>
    <t>24.168592</t>
  </si>
  <si>
    <t>Atbalsta iela 2, Rāmava, Ķekavas pag., Ķekavas nov., LV-2111</t>
  </si>
  <si>
    <t>56.880949</t>
  </si>
  <si>
    <t>24.170253</t>
  </si>
  <si>
    <t>Dzimtas iela 3, Rāmava, Ķekavas pag., Ķekavas nov., LV-2111</t>
  </si>
  <si>
    <t>Dzimtas iela 5, Rāmava, Ķekavas pag., Ķekavas nov., LV-2111</t>
  </si>
  <si>
    <t>56.881465</t>
  </si>
  <si>
    <t>24.170644</t>
  </si>
  <si>
    <t>Dzimtas iela 7, Rāmava, Ķekavas pag., Ķekavas nov., LV-2111</t>
  </si>
  <si>
    <t>56.881384</t>
  </si>
  <si>
    <t>24.170263</t>
  </si>
  <si>
    <t>Dzimtas iela 4, Rāmava, Ķekavas pag., Ķekavas nov., LV-2111</t>
  </si>
  <si>
    <t>56.881949</t>
  </si>
  <si>
    <t>24.170589</t>
  </si>
  <si>
    <t>Dzimtas iela 6, Rāmava, Ķekavas pag., Ķekavas nov., LV-2111</t>
  </si>
  <si>
    <t>56.881812</t>
  </si>
  <si>
    <t>24.170091</t>
  </si>
  <si>
    <t>Dzimtas iela 8, Rāmava, Ķekavas pag., Ķekavas nov., LV-2111</t>
  </si>
  <si>
    <t>56.881617</t>
  </si>
  <si>
    <t>24.169651</t>
  </si>
  <si>
    <t>Dzimtas iela 10, Rāmava, Ķekavas pag., Ķekavas nov., LV-2111</t>
  </si>
  <si>
    <t>24.169209</t>
  </si>
  <si>
    <t>Iedvesmas iela 4, Rāmava, Ķekavas pag., Ķekavas nov., LV-2111</t>
  </si>
  <si>
    <t>56.881418</t>
  </si>
  <si>
    <t>Iedvesmas iela 6, Rāmava, Ķekavas pag., Ķekavas nov., LV-2111</t>
  </si>
  <si>
    <t>56.881134</t>
  </si>
  <si>
    <t>Iedvesmas iela 8, Rāmava, Ķekavas pag., Ķekavas nov., LV-2111</t>
  </si>
  <si>
    <t>56.8808</t>
  </si>
  <si>
    <t>24.170699</t>
  </si>
  <si>
    <t>Dinastijas iela 2, Rāmava, Ķekavas pag., Ķekavas nov., LV-2111</t>
  </si>
  <si>
    <t>56.881972</t>
  </si>
  <si>
    <t>Dinastijas iela 1, Rāmava, Ķekavas pag., Ķekavas nov., LV-2111</t>
  </si>
  <si>
    <t>56.882534</t>
  </si>
  <si>
    <t>Dinastijas iela 3, Rāmava, Ķekavas pag., Ķekavas nov., LV-2111</t>
  </si>
  <si>
    <t>24.170143</t>
  </si>
  <si>
    <t>Dinastijas iela 5, Rāmava, Ķekavas pag., Ķekavas nov., LV-2111</t>
  </si>
  <si>
    <t>24.16979</t>
  </si>
  <si>
    <t>Dinastijas iela 7, Rāmava, Ķekavas pag., Ķekavas nov., LV-2111</t>
  </si>
  <si>
    <t>24.169426</t>
  </si>
  <si>
    <t>Dinastijas iela 9, Rāmava, Ķekavas pag., Ķekavas nov., LV-2111</t>
  </si>
  <si>
    <t>56.881882</t>
  </si>
  <si>
    <t>24.169063</t>
  </si>
  <si>
    <t>Dinastijas iela 9A, Rāmava, Ķekavas pag., Ķekavas nov., LV-2111</t>
  </si>
  <si>
    <t>56.881701</t>
  </si>
  <si>
    <t>24.168683</t>
  </si>
  <si>
    <t>Atbalsta iela 8, Rāmava, Ķekavas pag., Ķekavas nov., LV-2111</t>
  </si>
  <si>
    <t>56.882175</t>
  </si>
  <si>
    <t>Atbalsta iela 10, Rāmava, Ķekavas pag., Ķekavas nov., LV-2111</t>
  </si>
  <si>
    <t>56.882373</t>
  </si>
  <si>
    <t>Zīļu iela 58, Baldone, Ķekavas nov., LV-2125</t>
  </si>
  <si>
    <t>56.734595</t>
  </si>
  <si>
    <t>24.412618</t>
  </si>
  <si>
    <t>Airītes iela 4, Krustkalni, Ķekavas pag., Ķekavas nov., LV-2111</t>
  </si>
  <si>
    <t>56.89618</t>
  </si>
  <si>
    <t>24.12338</t>
  </si>
  <si>
    <t>Kartupeļu iela 26, Krustkalni, Ķekavas pag., Ķekavas nov., LV-2111</t>
  </si>
  <si>
    <t>56.893405</t>
  </si>
  <si>
    <t>24.12473</t>
  </si>
  <si>
    <t>Slokas iela 15, Katlakalns, Ķekavas pag., Ķekavas nov., LV-2111</t>
  </si>
  <si>
    <t>56.88007</t>
  </si>
  <si>
    <t>24.185808</t>
  </si>
  <si>
    <t>Slokas iela 19, Katlakalns, Ķekavas pag., Ķekavas nov., LV-2111</t>
  </si>
  <si>
    <t>56.879652</t>
  </si>
  <si>
    <t>24.1869</t>
  </si>
  <si>
    <t>Slokas iela 11, Katlakalns, Ķekavas pag., Ķekavas nov., LV-2111</t>
  </si>
  <si>
    <t>56.880665</t>
  </si>
  <si>
    <t>24.185136</t>
  </si>
  <si>
    <t>Slokas iela 13, Katlakalns, Ķekavas pag., Ķekavas nov., LV-2111</t>
  </si>
  <si>
    <t>56.880316</t>
  </si>
  <si>
    <t>Zeltkalna iela 4, Ķekava, Ķekavas nov., LV-2123</t>
  </si>
  <si>
    <t>56.819062</t>
  </si>
  <si>
    <t>24.228712</t>
  </si>
  <si>
    <t>Skolas iela 2B, Ķekava, Ķekavas nov., LV-2123</t>
  </si>
  <si>
    <t>56.82841</t>
  </si>
  <si>
    <t>24.236719</t>
  </si>
  <si>
    <t>Zeltkalna iela 2, Ķekava, Ķekavas nov., LV-2123</t>
  </si>
  <si>
    <t>56.819119</t>
  </si>
  <si>
    <t>24.228978</t>
  </si>
  <si>
    <t>Zeltkalna iela 8, Ķekava, Ķekavas nov., LV-2123</t>
  </si>
  <si>
    <t>56.818943</t>
  </si>
  <si>
    <t>"Rudzi", Katlakalns, Ķekavas pag., Ķekavas nov., LV-2111</t>
  </si>
  <si>
    <t>24.192865</t>
  </si>
  <si>
    <t>Mežozolu ceļš 1, Daugmale, Daugmales pag., Ķekavas nov., LV-2124</t>
  </si>
  <si>
    <t>56.818428</t>
  </si>
  <si>
    <t>24.429595</t>
  </si>
  <si>
    <t>Mežozolu ceļš 2, Daugmale, Daugmales pag., Ķekavas nov., LV-2124</t>
  </si>
  <si>
    <t>56.817999</t>
  </si>
  <si>
    <t>24.429489</t>
  </si>
  <si>
    <t>Mežozolu ceļš 3, Daugmale, Daugmales pag., Ķekavas nov., LV-2124</t>
  </si>
  <si>
    <t>56.818467</t>
  </si>
  <si>
    <t>24.430229</t>
  </si>
  <si>
    <t>Mežozolu ceļš 4, Daugmale, Daugmales pag., Ķekavas nov., LV-2124</t>
  </si>
  <si>
    <t>56.817955</t>
  </si>
  <si>
    <t>24.4302</t>
  </si>
  <si>
    <t>Mežozolu ceļš 5, Daugmale, Daugmales pag., Ķekavas nov., LV-2124</t>
  </si>
  <si>
    <t>56.818504</t>
  </si>
  <si>
    <t>24.430913</t>
  </si>
  <si>
    <t>Mežozolu ceļš 6, Daugmale, Daugmales pag., Ķekavas nov., LV-2124</t>
  </si>
  <si>
    <t>56.817921</t>
  </si>
  <si>
    <t>24.430925</t>
  </si>
  <si>
    <t>Titurgas iela 9A, Baloži, Ķekavas nov., LV-2128</t>
  </si>
  <si>
    <t>56.878114</t>
  </si>
  <si>
    <t>Zaļinieku iela 5, Krustkalni, Ķekavas pag., Ķekavas nov., LV-2111</t>
  </si>
  <si>
    <t>56.895354</t>
  </si>
  <si>
    <t>Zaļinieku iela 8, Krustkalni, Ķekavas pag., Ķekavas nov., LV-2111</t>
  </si>
  <si>
    <t>56.895479</t>
  </si>
  <si>
    <t>24.122385</t>
  </si>
  <si>
    <t>Zaļinieku iela 12, Krustkalni, Ķekavas pag., Ķekavas nov., LV-2111</t>
  </si>
  <si>
    <t>24.121937</t>
  </si>
  <si>
    <t>Rudens iela 5, Krustkalni, Ķekavas pag., Ķekavas nov., LV-2111</t>
  </si>
  <si>
    <t>56.890309</t>
  </si>
  <si>
    <t>24.134484</t>
  </si>
  <si>
    <t>"Lejasrozes", Daugmale, Daugmales pag., Ķekavas nov., LV-2124</t>
  </si>
  <si>
    <t>56.82404</t>
  </si>
  <si>
    <t>24.426086</t>
  </si>
  <si>
    <t>"Baltiezaķi", Baldones pag., Ķekavas nov., LV-2125</t>
  </si>
  <si>
    <t>56.705704</t>
  </si>
  <si>
    <t>24.374397</t>
  </si>
  <si>
    <t>"Upeslīči", Ķekavas pag., Ķekavas nov., LV-2123</t>
  </si>
  <si>
    <t>56.787812</t>
  </si>
  <si>
    <t>24.232088</t>
  </si>
  <si>
    <t>Ceļinieku iela 6, Valdlauči, Ķekavas pag., Ķekavas nov., LV-1076</t>
  </si>
  <si>
    <t>56.909521</t>
  </si>
  <si>
    <t>24.148895</t>
  </si>
  <si>
    <t>Mazā Atpūtas iela 1, Valdlauči, Ķekavas pag., Ķekavas nov., LV-1076</t>
  </si>
  <si>
    <t>56.904274</t>
  </si>
  <si>
    <t>Atpūtas iela 15, Valdlauči, Ķekavas pag., Ķekavas nov., LV-1076</t>
  </si>
  <si>
    <t>24.150701</t>
  </si>
  <si>
    <t>Jaunčanderu ceļš 1, Daugmale, Daugmales pag., Ķekavas nov., LV-2124</t>
  </si>
  <si>
    <t>56.817605</t>
  </si>
  <si>
    <t>24.430813</t>
  </si>
  <si>
    <t>"Ēras", Daugmales pag., Ķekavas nov., LV-2124</t>
  </si>
  <si>
    <t>56.814091</t>
  </si>
  <si>
    <t>24.449766</t>
  </si>
  <si>
    <t>Dzeņu iela 20, Ķekava, Ķekavas nov., LV-2123</t>
  </si>
  <si>
    <t>56.831772</t>
  </si>
  <si>
    <t>24.209436</t>
  </si>
  <si>
    <t>Dzeņu iela 22, Ķekava, Ķekavas nov., LV-2123</t>
  </si>
  <si>
    <t>56.832424</t>
  </si>
  <si>
    <t>24.206685</t>
  </si>
  <si>
    <t>Dzeņu iela 24, Ķekava, Ķekavas nov., LV-2123</t>
  </si>
  <si>
    <t>56.833044</t>
  </si>
  <si>
    <t>24.205018</t>
  </si>
  <si>
    <t>Pauguru iela 6, Ķekava, Ķekavas nov., LV-2123</t>
  </si>
  <si>
    <t>56.822195</t>
  </si>
  <si>
    <t>24.20933</t>
  </si>
  <si>
    <t>Pauguru iela 8, Ķekava, Ķekavas nov., LV-2123</t>
  </si>
  <si>
    <t>56.822109</t>
  </si>
  <si>
    <t>Ausekļu iela 24, Ķekava, Ķekavas nov., LV-2123</t>
  </si>
  <si>
    <t>56.828367</t>
  </si>
  <si>
    <t>24.206514</t>
  </si>
  <si>
    <t>"Stūra Klaņģi", Ķekavas pag., Ķekavas nov., LV-2123</t>
  </si>
  <si>
    <t>56.819906</t>
  </si>
  <si>
    <t>24.287942</t>
  </si>
  <si>
    <t>Veisu iela 2, Krogsils, Ķekavas pag., Ķekavas nov., LV-2111</t>
  </si>
  <si>
    <t>56.848718</t>
  </si>
  <si>
    <t>24.197926</t>
  </si>
  <si>
    <t>Amoliņu iela 8, Ķekava, Ķekavas nov., LV-2123</t>
  </si>
  <si>
    <t>56.820844</t>
  </si>
  <si>
    <t>24.207557</t>
  </si>
  <si>
    <t>"Nērijas", Ķekava, Ķekavas nov., LV-2123</t>
  </si>
  <si>
    <t>24.242267</t>
  </si>
  <si>
    <t>"Meža Viesturi", Daugmales pag., Ķekavas nov., LV-2124</t>
  </si>
  <si>
    <t>56.809176</t>
  </si>
  <si>
    <t>24.429785</t>
  </si>
  <si>
    <t>Stādiņu iela 13, Krustkalni, Ķekavas pag., Ķekavas nov., LV-2111</t>
  </si>
  <si>
    <t>56.894712</t>
  </si>
  <si>
    <t>Līvas iela 20, Ķekava, Ķekavas nov., LV-2123</t>
  </si>
  <si>
    <t>56.828183</t>
  </si>
  <si>
    <t>Upeslīču iela 9, Alejas, Ķekavas pag., Ķekavas nov., LV-2111</t>
  </si>
  <si>
    <t>56.853824</t>
  </si>
  <si>
    <t>24.202165</t>
  </si>
  <si>
    <t>Upeslīču iela 11, Alejas, Ķekavas pag., Ķekavas nov., LV-2111</t>
  </si>
  <si>
    <t>56.854038</t>
  </si>
  <si>
    <t>24.201972</t>
  </si>
  <si>
    <t>Indriķa iela 28, Katlakalns, Ķekavas pag., Ķekavas nov., LV-2111</t>
  </si>
  <si>
    <t>56.885312</t>
  </si>
  <si>
    <t>"Mālupītes", Baldones pag., Ķekavas nov., LV-2125</t>
  </si>
  <si>
    <t>56.710934</t>
  </si>
  <si>
    <t>24.34398</t>
  </si>
  <si>
    <t>Vītolu iela 2, Alejas, Ķekavas pag., Ķekavas nov., LV-2111</t>
  </si>
  <si>
    <t>56.859246</t>
  </si>
  <si>
    <t>24.198411</t>
  </si>
  <si>
    <t>"Dižauļi", Ķekavas pag., Ķekavas nov., LV-2113</t>
  </si>
  <si>
    <t>56.765581</t>
  </si>
  <si>
    <t>24.112633</t>
  </si>
  <si>
    <t>Mazā Senču iela 6, Ķekava, Ķekavas nov., LV-2123</t>
  </si>
  <si>
    <t>56.836144</t>
  </si>
  <si>
    <t>24.212959</t>
  </si>
  <si>
    <t>Mazā Senču iela 13, Ķekava, Ķekavas nov., LV-2123</t>
  </si>
  <si>
    <t>56.835676</t>
  </si>
  <si>
    <t>24.215</t>
  </si>
  <si>
    <t>Mazā Senču iela 8, Ķekava, Ķekavas nov., LV-2123</t>
  </si>
  <si>
    <t>56.836049</t>
  </si>
  <si>
    <t>Lazdiņu ceļš 1, Daugmale, Daugmales pag., Ķekavas nov., LV-2124</t>
  </si>
  <si>
    <t>24.396897</t>
  </si>
  <si>
    <t>Lazdiņu ceļš 3, Daugmale, Daugmales pag., Ķekavas nov., LV-2124</t>
  </si>
  <si>
    <t>56.82267</t>
  </si>
  <si>
    <t>Lazdiņu ceļš 5, Daugmale, Daugmales pag., Ķekavas nov., LV-2124</t>
  </si>
  <si>
    <t>56.822669</t>
  </si>
  <si>
    <t>24.395214</t>
  </si>
  <si>
    <t>Lazdiņu ceļš 7, Daugmale, Daugmales pag., Ķekavas nov., LV-2124</t>
  </si>
  <si>
    <t>56.823206</t>
  </si>
  <si>
    <t>24.394875</t>
  </si>
  <si>
    <t>Lazdiņu ceļš 9, Daugmale, Daugmales pag., Ķekavas nov., LV-2124</t>
  </si>
  <si>
    <t>56.823536</t>
  </si>
  <si>
    <t>24.39475</t>
  </si>
  <si>
    <t>Lazdiņu ceļš 4, Daugmale, Daugmales pag., Ķekavas nov., LV-2124</t>
  </si>
  <si>
    <t>56.82312</t>
  </si>
  <si>
    <t>24.396312</t>
  </si>
  <si>
    <t>Lazdiņu ceļš 6, Daugmale, Daugmales pag., Ķekavas nov., LV-2124</t>
  </si>
  <si>
    <t>56.823483</t>
  </si>
  <si>
    <t>24.396055</t>
  </si>
  <si>
    <t>Lazdiņu ceļš 8, Daugmale, Daugmales pag., Ķekavas nov., LV-2124</t>
  </si>
  <si>
    <t>56.823865</t>
  </si>
  <si>
    <t>24.395754</t>
  </si>
  <si>
    <t>Lazdiņu ceļš 10, Daugmale, Daugmales pag., Ķekavas nov., LV-2124</t>
  </si>
  <si>
    <t>56.824196</t>
  </si>
  <si>
    <t>24.395458</t>
  </si>
  <si>
    <t>Mazā Senču iela 16, Ķekava, Ķekavas nov., LV-2123</t>
  </si>
  <si>
    <t>24.214429</t>
  </si>
  <si>
    <t>Mazā Senču iela 14, Ķekava, Ķekavas nov., LV-2123</t>
  </si>
  <si>
    <t>56.835465</t>
  </si>
  <si>
    <t>Mazā Senču iela 12, Ķekava, Ķekavas nov., LV-2123</t>
  </si>
  <si>
    <t>56.835632</t>
  </si>
  <si>
    <t>24.213803</t>
  </si>
  <si>
    <t>Apiņu iela 3A, Krustkalni, Ķekavas pag., Ķekavas nov., LV-2111</t>
  </si>
  <si>
    <t>56.89347</t>
  </si>
  <si>
    <t>24.138654</t>
  </si>
  <si>
    <t>Vanagkalnu iela 48, Baldone, Ķekavas nov., LV-2125</t>
  </si>
  <si>
    <t>56.737644</t>
  </si>
  <si>
    <t>24.36682</t>
  </si>
  <si>
    <t>"Siltumnīcas", Vārpas, Baldones pag., Ķekavas nov., LV-2125</t>
  </si>
  <si>
    <t>56.706496</t>
  </si>
  <si>
    <t>24.349527</t>
  </si>
  <si>
    <t>"Siļķu pļava", Ķekavas pag., Ķekavas nov., LV-2123</t>
  </si>
  <si>
    <t>56.798942</t>
  </si>
  <si>
    <t>24.246153</t>
  </si>
  <si>
    <t>"Vizlas", Ķekavas pag., Ķekavas nov., LV-2123</t>
  </si>
  <si>
    <t>56.800245</t>
  </si>
  <si>
    <t>24.240644</t>
  </si>
  <si>
    <t>"Jaunbrīnes", Ķekavas pag., Ķekavas nov., LV-2123</t>
  </si>
  <si>
    <t>56.799435</t>
  </si>
  <si>
    <t>24.244523</t>
  </si>
  <si>
    <t>Ciņu iela 9, Baldone, Ķekavas nov., LV-2125</t>
  </si>
  <si>
    <t>56.736645</t>
  </si>
  <si>
    <t>24.382281</t>
  </si>
  <si>
    <t>Inču iela 10, Katlakalns, Ķekavas pag., Ķekavas nov., LV-2111</t>
  </si>
  <si>
    <t>56.886081</t>
  </si>
  <si>
    <t>24.179934</t>
  </si>
  <si>
    <t>"Mazbrīnes", Ķekavas pag., Ķekavas nov., LV-2123</t>
  </si>
  <si>
    <t>56.799</t>
  </si>
  <si>
    <t>24.244713</t>
  </si>
  <si>
    <t>Pļavu iela 38, Baloži, Ķekavas nov., LV-2112</t>
  </si>
  <si>
    <t>56.867969</t>
  </si>
  <si>
    <t>24.132138</t>
  </si>
  <si>
    <t>Zīlēnu iela 9, Ķekava, Ķekavas nov., LV-2123</t>
  </si>
  <si>
    <t>56.81804</t>
  </si>
  <si>
    <t>24.228458</t>
  </si>
  <si>
    <t>"Renātes", Daugmale, Daugmales pag., Ķekavas nov., LV-2124</t>
  </si>
  <si>
    <t>56.821388</t>
  </si>
  <si>
    <t>24.456495</t>
  </si>
  <si>
    <t>"Upmalas", Daugmale, Daugmales pag., Ķekavas nov., LV-2124</t>
  </si>
  <si>
    <t>56.832106</t>
  </si>
  <si>
    <t>24.424854</t>
  </si>
  <si>
    <t>"Zaļiņi", Daugmale, Daugmales pag., Ķekavas nov., LV-2124</t>
  </si>
  <si>
    <t>56.827535</t>
  </si>
  <si>
    <t>24.455343</t>
  </si>
  <si>
    <t>"Graviņas", Daugmale, Daugmales pag., Ķekavas nov., LV-2124</t>
  </si>
  <si>
    <t>56.829622</t>
  </si>
  <si>
    <t>24.424128</t>
  </si>
  <si>
    <t>"Lidoņi", Daugmale, Daugmales pag., Ķekavas nov., LV-2124</t>
  </si>
  <si>
    <t>56.831724</t>
  </si>
  <si>
    <t>24.425018</t>
  </si>
  <si>
    <t>Dzeņu iela 16, Ķekava, Ķekavas nov., LV-2123</t>
  </si>
  <si>
    <t>24.212039</t>
  </si>
  <si>
    <t>Jupitera iela 1A, Rāmava, Ķekavas pag., Ķekavas nov., LV-2111</t>
  </si>
  <si>
    <t>56.888827</t>
  </si>
  <si>
    <t>24.171642</t>
  </si>
  <si>
    <t>"Lieprasas", Ķekavas pag., Ķekavas nov., LV-2123</t>
  </si>
  <si>
    <t>56.831589</t>
  </si>
  <si>
    <t>24.163948</t>
  </si>
  <si>
    <t>Ārstniecības iela 9, Baldone, Ķekavas nov., LV-2125</t>
  </si>
  <si>
    <t>24.402227</t>
  </si>
  <si>
    <t>Zeltkalnu iela 38, Baldone, Ķekavas nov., LV-2125</t>
  </si>
  <si>
    <t>56.73139</t>
  </si>
  <si>
    <t>24.362078</t>
  </si>
  <si>
    <t>Elektriķu iela 1A, Krustkalni, Ķekavas pag., Ķekavas nov., LV-2111</t>
  </si>
  <si>
    <t>56.892486</t>
  </si>
  <si>
    <t>24.141261</t>
  </si>
  <si>
    <t>Ošu iela 2, Baldone, Ķekavas nov., LV-2125</t>
  </si>
  <si>
    <t>56.743304</t>
  </si>
  <si>
    <t>24.377937</t>
  </si>
  <si>
    <t>Ošu iela 4, Baldone, Ķekavas nov., LV-2125</t>
  </si>
  <si>
    <t>56.743677</t>
  </si>
  <si>
    <t>24.377898</t>
  </si>
  <si>
    <t>Ošu iela 6, Baldone, Ķekavas nov., LV-2125</t>
  </si>
  <si>
    <t>56.744036</t>
  </si>
  <si>
    <t>24.377901</t>
  </si>
  <si>
    <t>Ošu iela 8, Baldone, Ķekavas nov., LV-2125</t>
  </si>
  <si>
    <t>56.744397</t>
  </si>
  <si>
    <t>24.377893</t>
  </si>
  <si>
    <t>Ošu iela 10, Baldone, Ķekavas nov., LV-2125</t>
  </si>
  <si>
    <t>56.744748</t>
  </si>
  <si>
    <t>24.378</t>
  </si>
  <si>
    <t>Kļavu iela 1, Baldone, Ķekavas nov., LV-2125</t>
  </si>
  <si>
    <t>56.7433</t>
  </si>
  <si>
    <t>24.378838</t>
  </si>
  <si>
    <t>Kļavu iela 3, Baldone, Ķekavas nov., LV-2125</t>
  </si>
  <si>
    <t>56.743687</t>
  </si>
  <si>
    <t>24.378899</t>
  </si>
  <si>
    <t>Kļavu iela 5, Baldone, Ķekavas nov., LV-2125</t>
  </si>
  <si>
    <t>56.744042</t>
  </si>
  <si>
    <t>24.378843</t>
  </si>
  <si>
    <t>Kļavu iela 7, Baldone, Ķekavas nov., LV-2125</t>
  </si>
  <si>
    <t>56.744391</t>
  </si>
  <si>
    <t>24.378996</t>
  </si>
  <si>
    <t>Kļavu iela 9, Baldone, Ķekavas nov., LV-2125</t>
  </si>
  <si>
    <t>24.379131</t>
  </si>
  <si>
    <t>Rīgas iela 103C, Ķekava, Ķekavas nov., LV-2123</t>
  </si>
  <si>
    <t>56.824783</t>
  </si>
  <si>
    <t>24.245746</t>
  </si>
  <si>
    <t>Vasaras iela 22, Sūnupes, Baldones pag., Ķekavas nov., LV-2125</t>
  </si>
  <si>
    <t>56.777858</t>
  </si>
  <si>
    <t>Dzelzs iela 32, Baloži, Ķekavas nov., LV-2112</t>
  </si>
  <si>
    <t>56.863304</t>
  </si>
  <si>
    <t>24.111555</t>
  </si>
  <si>
    <t>Andrēja iela 1, Baloži, Ķekavas nov., LV-2112</t>
  </si>
  <si>
    <t>24.13313</t>
  </si>
  <si>
    <t>"Naurīši", Ķekava, Ķekavas nov., LV-2123</t>
  </si>
  <si>
    <t>56.827976</t>
  </si>
  <si>
    <t>24.208047</t>
  </si>
  <si>
    <t>Zālītes iela 31, Krustkalni, Ķekavas pag., Ķekavas nov., LV-2111</t>
  </si>
  <si>
    <t>56.894059</t>
  </si>
  <si>
    <t>24.129835</t>
  </si>
  <si>
    <t>Stigas iela 8, Baldone, Ķekavas nov., LV-2125</t>
  </si>
  <si>
    <t>56.750518</t>
  </si>
  <si>
    <t>24.412474</t>
  </si>
  <si>
    <t>"Rudiņi", Daugmales pag., Ķekavas nov., LV-2124</t>
  </si>
  <si>
    <t>56.817706</t>
  </si>
  <si>
    <t>24.353262</t>
  </si>
  <si>
    <t>"Celmi", Daugmales pag., Ķekavas nov., LV-2124</t>
  </si>
  <si>
    <t>56.817681</t>
  </si>
  <si>
    <t>24.357379</t>
  </si>
  <si>
    <t>"Mazrudiņi", Daugmales pag., Ķekavas nov., LV-2124</t>
  </si>
  <si>
    <t>24.354339</t>
  </si>
  <si>
    <t>Birzes iela 6A, Baloži, Ķekavas nov., LV-2112</t>
  </si>
  <si>
    <t>24.139887</t>
  </si>
  <si>
    <t>Pasta iela 18, Baldone, Ķekavas nov., LV-2125</t>
  </si>
  <si>
    <t>56.748615</t>
  </si>
  <si>
    <t>24.402179</t>
  </si>
  <si>
    <t>Pilbāržu iela 1, Ķekava, Ķekavas nov., LV-2123</t>
  </si>
  <si>
    <t>56.814059</t>
  </si>
  <si>
    <t>24.213631</t>
  </si>
  <si>
    <t>Pilbāržu iela 5, Ķekava, Ķekavas nov., LV-2123</t>
  </si>
  <si>
    <t>56.813806</t>
  </si>
  <si>
    <t>Pilbāržu iela 7, Ķekava, Ķekavas nov., LV-2123</t>
  </si>
  <si>
    <t>56.813737</t>
  </si>
  <si>
    <t>24.211865</t>
  </si>
  <si>
    <t>Pilbāržu iela 9, Ķekava, Ķekavas nov., LV-2123</t>
  </si>
  <si>
    <t>56.813661</t>
  </si>
  <si>
    <t>24.211306</t>
  </si>
  <si>
    <t>Pilbāržu iela 2, Ķekava, Ķekavas nov., LV-2123</t>
  </si>
  <si>
    <t>56.814526</t>
  </si>
  <si>
    <t>24.213015</t>
  </si>
  <si>
    <t>Pilbāržu iela 4, Ķekava, Ķekavas nov., LV-2123</t>
  </si>
  <si>
    <t>56.814461</t>
  </si>
  <si>
    <t>24.212299</t>
  </si>
  <si>
    <t>Pilbāržu iela 6, Ķekava, Ķekavas nov., LV-2123</t>
  </si>
  <si>
    <t>56.814365</t>
  </si>
  <si>
    <t>24.211638</t>
  </si>
  <si>
    <t>Pilbāržu iela 8, Ķekava, Ķekavas nov., LV-2123</t>
  </si>
  <si>
    <t>56.814379</t>
  </si>
  <si>
    <t>24.210952</t>
  </si>
  <si>
    <t>Pūces iela 1, Ķekava, Ķekavas nov., LV-2123</t>
  </si>
  <si>
    <t>24.211838</t>
  </si>
  <si>
    <t>Pūces iela 2, Ķekava, Ķekavas nov., LV-2123</t>
  </si>
  <si>
    <t>56.815238</t>
  </si>
  <si>
    <t>Pūces iela 4, Ķekava, Ķekavas nov., LV-2123</t>
  </si>
  <si>
    <t>56.815671</t>
  </si>
  <si>
    <t>Vecupes iela 1, Ķekava, Ķekavas nov., LV-2123</t>
  </si>
  <si>
    <t>56.815302</t>
  </si>
  <si>
    <t>24.213587</t>
  </si>
  <si>
    <t>Vecupes iela 3, Ķekava, Ķekavas nov., LV-2123</t>
  </si>
  <si>
    <t>56.815392</t>
  </si>
  <si>
    <t>24.214247</t>
  </si>
  <si>
    <t>Vecupes iela 5, Ķekava, Ķekavas nov., LV-2123</t>
  </si>
  <si>
    <t>56.815715</t>
  </si>
  <si>
    <t>24.214782</t>
  </si>
  <si>
    <t>"Antīte", Daugmales pag., Ķekavas nov., LV-2124</t>
  </si>
  <si>
    <t>56.795996</t>
  </si>
  <si>
    <t>24.388859</t>
  </si>
  <si>
    <t>"Melnupi", Ķekavas pag., Ķekavas nov., LV-2113</t>
  </si>
  <si>
    <t>56.749904</t>
  </si>
  <si>
    <t>24.096156</t>
  </si>
  <si>
    <t>"Dižmellupi", Ķekavas pag., Ķekavas nov., LV-2113</t>
  </si>
  <si>
    <t>56.748753</t>
  </si>
  <si>
    <t>"Čangaļi", Baldones pag., Ķekavas nov., LV-2125</t>
  </si>
  <si>
    <t>56.760204</t>
  </si>
  <si>
    <t>24.384672</t>
  </si>
  <si>
    <t>"Rūsas", Baldones pag., Ķekavas nov., LV-2125</t>
  </si>
  <si>
    <t>56.775143</t>
  </si>
  <si>
    <t>24.336375</t>
  </si>
  <si>
    <t>Kadiķu iela 2, Krustkalni, Ķekavas pag., Ķekavas nov., LV-2111</t>
  </si>
  <si>
    <t>56.893457</t>
  </si>
  <si>
    <t>24.138266</t>
  </si>
  <si>
    <t>"Amatas", Baldones pag., Ķekavas nov., LV-2125</t>
  </si>
  <si>
    <t>56.754432</t>
  </si>
  <si>
    <t>24.349906</t>
  </si>
  <si>
    <t>Atpūtas iela 21, Valdlauči, Ķekavas pag., Ķekavas nov., LV-1076</t>
  </si>
  <si>
    <t>56.904384</t>
  </si>
  <si>
    <t>Pliederu iela 4, Ķekava, Ķekavas nov., LV-2123</t>
  </si>
  <si>
    <t>56.82893</t>
  </si>
  <si>
    <t>24.228185</t>
  </si>
  <si>
    <t>Zīļu iela 28, Baldone, Ķekavas nov., LV-2125</t>
  </si>
  <si>
    <t>56.737889</t>
  </si>
  <si>
    <t>24.405457</t>
  </si>
  <si>
    <t>Liepu aleja 10C, Baldone, Ķekavas nov., LV-2125</t>
  </si>
  <si>
    <t>56.749435</t>
  </si>
  <si>
    <t>24.404979</t>
  </si>
  <si>
    <t>"Kažociņi", Baldones pag., Ķekavas nov., LV-2125</t>
  </si>
  <si>
    <t>56.717213</t>
  </si>
  <si>
    <t>24.237741</t>
  </si>
  <si>
    <t>Baltā iela 27, Jenči, Ķekavas pag., Ķekavas nov., LV-2123</t>
  </si>
  <si>
    <t>56.748704</t>
  </si>
  <si>
    <t>24.269956</t>
  </si>
  <si>
    <t>Zelta iela 12, Jenči, Ķekavas pag., Ķekavas nov., LV-2123</t>
  </si>
  <si>
    <t>24.265904</t>
  </si>
  <si>
    <t>Upmalas iela 2, Jenči, Ķekavas pag., Ķekavas nov., LV-2123</t>
  </si>
  <si>
    <t>Upmalas iela 6, Jenči, Ķekavas pag., Ķekavas nov., LV-2123</t>
  </si>
  <si>
    <t>56.744331</t>
  </si>
  <si>
    <t>Upmalas iela 8, Jenči, Ķekavas pag., Ķekavas nov., LV-2123</t>
  </si>
  <si>
    <t>56.74399</t>
  </si>
  <si>
    <t>24.274577</t>
  </si>
  <si>
    <t>Upmalas iela 12, Jenči, Ķekavas pag., Ķekavas nov., LV-2123</t>
  </si>
  <si>
    <t>56.743744</t>
  </si>
  <si>
    <t>24.274947</t>
  </si>
  <si>
    <t>Upmalas iela 14, Jenči, Ķekavas pag., Ķekavas nov., LV-2123</t>
  </si>
  <si>
    <t>Upmalas iela 28, Jenči, Ķekavas pag., Ķekavas nov., LV-2123</t>
  </si>
  <si>
    <t>24.27557</t>
  </si>
  <si>
    <t>Upmalas iela 32, Jenči, Ķekavas pag., Ķekavas nov., LV-2123</t>
  </si>
  <si>
    <t>56.745731</t>
  </si>
  <si>
    <t>24.275059</t>
  </si>
  <si>
    <t>Upmalas iela 36, Jenči, Ķekavas pag., Ķekavas nov., LV-2123</t>
  </si>
  <si>
    <t>56.745902</t>
  </si>
  <si>
    <t>"Vagas", Jenči, Ķekavas pag., Ķekavas nov., LV-2123</t>
  </si>
  <si>
    <t>56.748024</t>
  </si>
  <si>
    <t>24.272865</t>
  </si>
  <si>
    <t>"Sliekas", Jenči, Ķekavas pag., Ķekavas nov., LV-2123</t>
  </si>
  <si>
    <t>56.746611</t>
  </si>
  <si>
    <t>24.274302</t>
  </si>
  <si>
    <t>"Aļņi", Baldones pag., Ķekavas nov., LV-2125</t>
  </si>
  <si>
    <t>56.743809</t>
  </si>
  <si>
    <t>24.317327</t>
  </si>
  <si>
    <t>"Vijas", Baldones pag., Ķekavas nov., LV-2125</t>
  </si>
  <si>
    <t>56.763896</t>
  </si>
  <si>
    <t>24.432234</t>
  </si>
  <si>
    <t>"Lazdāji", Baldones pag., Ķekavas nov., LV-2125</t>
  </si>
  <si>
    <t>56.742899</t>
  </si>
  <si>
    <t>24.340681</t>
  </si>
  <si>
    <t>Slokas iela 21, Katlakalns, Ķekavas pag., Ķekavas nov., LV-2111</t>
  </si>
  <si>
    <t>56.879497</t>
  </si>
  <si>
    <t>Cīrulīšu iela 2, Katlakalns, Ķekavas pag., Ķekavas nov., LV-2111</t>
  </si>
  <si>
    <t>56.874325</t>
  </si>
  <si>
    <t>Cīrulīšu iela 4, Katlakalns, Ķekavas pag., Ķekavas nov., LV-2111</t>
  </si>
  <si>
    <t>56.874587</t>
  </si>
  <si>
    <t>24.173745</t>
  </si>
  <si>
    <t>Cīrulīšu iela 6, Katlakalns, Ķekavas pag., Ķekavas nov., LV-2111</t>
  </si>
  <si>
    <t>56.874805</t>
  </si>
  <si>
    <t>24.173564</t>
  </si>
  <si>
    <t>Cīrulīšu iela 8, Katlakalns, Ķekavas pag., Ķekavas nov., LV-2111</t>
  </si>
  <si>
    <t>24.173422</t>
  </si>
  <si>
    <t>Cīrulīšu iela 10, Katlakalns, Ķekavas pag., Ķekavas nov., LV-2111</t>
  </si>
  <si>
    <t>Sudrabkalnu iela 2, Baloži, Ķekavas nov., LV-2128</t>
  </si>
  <si>
    <t>56.86825</t>
  </si>
  <si>
    <t>Čiekuru iela 20, Krogsils, Ķekavas pag., Ķekavas nov., LV-2111</t>
  </si>
  <si>
    <t>56.858317</t>
  </si>
  <si>
    <t>24.183111</t>
  </si>
  <si>
    <t>Čiekuru iela 22, Krogsils, Ķekavas pag., Ķekavas nov., LV-2111</t>
  </si>
  <si>
    <t>56.85883</t>
  </si>
  <si>
    <t>Čiekuru iela 21, Krogsils, Ķekavas pag., Ķekavas nov., LV-2111</t>
  </si>
  <si>
    <t>56.858173</t>
  </si>
  <si>
    <t>24.182168</t>
  </si>
  <si>
    <t>Čiekuru iela 23, Krogsils, Ķekavas pag., Ķekavas nov., LV-2111</t>
  </si>
  <si>
    <t>24.182322</t>
  </si>
  <si>
    <t>Kalnu iela 15, Baloži, Ķekavas nov., LV-2128</t>
  </si>
  <si>
    <t>56.869121</t>
  </si>
  <si>
    <t>24.10869</t>
  </si>
  <si>
    <t>Kalnu iela 13, Baloži, Ķekavas nov., LV-2128</t>
  </si>
  <si>
    <t>56.869315</t>
  </si>
  <si>
    <t>24.111431</t>
  </si>
  <si>
    <t>"Mīlīši", Baldones pag., Ķekavas nov., LV-2125</t>
  </si>
  <si>
    <t>56.790217</t>
  </si>
  <si>
    <t>24.270324</t>
  </si>
  <si>
    <t>Mazā Kokaiņu iela 5, Krustkalni, Ķekavas pag., Ķekavas nov., LV-2111</t>
  </si>
  <si>
    <t>56.894273</t>
  </si>
  <si>
    <t>24.122899</t>
  </si>
  <si>
    <t>Loka iela 14, Krustkalni, Ķekavas pag., Ķekavas nov., LV-2111</t>
  </si>
  <si>
    <t>56.895108</t>
  </si>
  <si>
    <t>24.12293</t>
  </si>
  <si>
    <t>Loka iela 16, Krustkalni, Ķekavas pag., Ķekavas nov., LV-2111</t>
  </si>
  <si>
    <t>56.895045</t>
  </si>
  <si>
    <t>24.122755</t>
  </si>
  <si>
    <t>Mazā Kokaiņu iela 2, Krustkalni, Ķekavas pag., Ķekavas nov., LV-2111</t>
  </si>
  <si>
    <t>24.123184</t>
  </si>
  <si>
    <t>"Dzenīši", Baldones pag., Ķekavas nov., LV-2125</t>
  </si>
  <si>
    <t>56.737967</t>
  </si>
  <si>
    <t>24.352681</t>
  </si>
  <si>
    <t>Ogu iela 3, Katlakalns, Ķekavas pag., Ķekavas nov., LV-2111</t>
  </si>
  <si>
    <t>24.163733</t>
  </si>
  <si>
    <t>Sudraba iela 5, Jenči, Ķekavas pag., Ķekavas nov., LV-2123</t>
  </si>
  <si>
    <t>24.265243</t>
  </si>
  <si>
    <t>Zelta iela 2, Jenči, Ķekavas pag., Ķekavas nov., LV-2123</t>
  </si>
  <si>
    <t>56.749959</t>
  </si>
  <si>
    <t>24.264814</t>
  </si>
  <si>
    <t>Pļavniekkalna iela 67A, Katlakalns, Ķekavas pag., Ķekavas nov., LV-2111</t>
  </si>
  <si>
    <t>56.878783</t>
  </si>
  <si>
    <t>Sudraba iela 13, Jenči, Ķekavas pag., Ķekavas nov., LV-2123</t>
  </si>
  <si>
    <t>56.748374</t>
  </si>
  <si>
    <t>Rīgas iela 2C, Baldone, Ķekavas nov., LV-2125</t>
  </si>
  <si>
    <t>56.743435</t>
  </si>
  <si>
    <t>24.355951</t>
  </si>
  <si>
    <t>"Kalna Kaktiņi", Baldones pag., Ķekavas nov., LV-2125</t>
  </si>
  <si>
    <t>56.780365</t>
  </si>
  <si>
    <t>24.288293</t>
  </si>
  <si>
    <t>"Sonātes", Daugmales pag., Ķekavas nov., LV-2124</t>
  </si>
  <si>
    <t>24.43923</t>
  </si>
  <si>
    <t>Medus iela 2, Odukalns, Ķekavas pag., Ķekavas nov., LV-2123</t>
  </si>
  <si>
    <t>56.825928</t>
  </si>
  <si>
    <t>24.267065</t>
  </si>
  <si>
    <t>Medus iela 4, Odukalns, Ķekavas pag., Ķekavas nov., LV-2123</t>
  </si>
  <si>
    <t>56.82651</t>
  </si>
  <si>
    <t>24.267919</t>
  </si>
  <si>
    <t>Medus iela 6, Odukalns, Ķekavas pag., Ķekavas nov., LV-2123</t>
  </si>
  <si>
    <t>56.827227</t>
  </si>
  <si>
    <t>24.268264</t>
  </si>
  <si>
    <t>"Ričardi", Ķekava, Ķekavas nov., LV-2123</t>
  </si>
  <si>
    <t>56.821199</t>
  </si>
  <si>
    <t>24.208696</t>
  </si>
  <si>
    <t>Rīgas iela 4A, Baldone, Ķekavas nov., LV-2125</t>
  </si>
  <si>
    <t>56.742645</t>
  </si>
  <si>
    <t>24.355571</t>
  </si>
  <si>
    <t>"Puri", Ķekavas pag., Ķekavas nov., LV-2123</t>
  </si>
  <si>
    <t>56.827487</t>
  </si>
  <si>
    <t>Zelta iela 10, Jenči, Ķekavas pag., Ķekavas nov., LV-2123</t>
  </si>
  <si>
    <t>Dienvidu iela 8, Ķekava, Ķekavas nov., LV-2123</t>
  </si>
  <si>
    <t>56.825076</t>
  </si>
  <si>
    <t>24.23952</t>
  </si>
  <si>
    <t>Titurgas iela 1A, Baloži, Ķekavas nov., LV-2128</t>
  </si>
  <si>
    <t>56.879115</t>
  </si>
  <si>
    <t>24.152094</t>
  </si>
  <si>
    <t>"Lielbērzi", Baldones pag., Ķekavas nov., LV-2125</t>
  </si>
  <si>
    <t>56.740301</t>
  </si>
  <si>
    <t>"Alises", Ķekavas pag., Ķekavas nov., LV-2113</t>
  </si>
  <si>
    <t>56.747635</t>
  </si>
  <si>
    <t>24.052413</t>
  </si>
  <si>
    <t>"Ežmalas", Ķekavas pag., Ķekavas nov., LV-2123</t>
  </si>
  <si>
    <t>56.800803</t>
  </si>
  <si>
    <t>Mazā Sudraba iela 1, Jenči, Ķekavas pag., Ķekavas nov., LV-2123</t>
  </si>
  <si>
    <t>56.74738</t>
  </si>
  <si>
    <t>24.273903</t>
  </si>
  <si>
    <t>"Bušas", Baldones pag., Ķekavas nov., LV-2125</t>
  </si>
  <si>
    <t>56.753641</t>
  </si>
  <si>
    <t>24.394854</t>
  </si>
  <si>
    <t>Akotu iela 2A, Alejas, Ķekavas pag., Ķekavas nov., LV-2111</t>
  </si>
  <si>
    <t>56.851928</t>
  </si>
  <si>
    <t>Jaunatnes iela 3, Valdlauči, Ķekavas pag., Ķekavas nov., LV-1076</t>
  </si>
  <si>
    <t>56.903422</t>
  </si>
  <si>
    <t>Jaunatnes iela 9, Valdlauči, Ķekavas pag., Ķekavas nov., LV-1076</t>
  </si>
  <si>
    <t>56.904947</t>
  </si>
  <si>
    <t>24.148535</t>
  </si>
  <si>
    <t>Jaunatnes iela 11, Valdlauči, Ķekavas pag., Ķekavas nov., LV-1076</t>
  </si>
  <si>
    <t>24.147498</t>
  </si>
  <si>
    <t>"Mazvaidavas", Ķekava, Ķekavas nov., LV-2123</t>
  </si>
  <si>
    <t>56.832788</t>
  </si>
  <si>
    <t>24.219592</t>
  </si>
  <si>
    <t>"Dievaustiņas", Baldones pag., Ķekavas nov., LV-2125</t>
  </si>
  <si>
    <t>56.734241</t>
  </si>
  <si>
    <t>24.417035</t>
  </si>
  <si>
    <t>"Saulīši", Ķekavas pag., Ķekavas nov., LV-2123</t>
  </si>
  <si>
    <t>56.798761</t>
  </si>
  <si>
    <t>24.305194</t>
  </si>
  <si>
    <t>Andrēja iela 7, Baloži, Ķekavas nov., LV-2112</t>
  </si>
  <si>
    <t>56.864789</t>
  </si>
  <si>
    <t>"Mazstūrīši", Krogsils, Ķekavas pag., Ķekavas nov., LV-2111</t>
  </si>
  <si>
    <t>56.844135</t>
  </si>
  <si>
    <t>24.198061</t>
  </si>
  <si>
    <t>Pilbāržu iela 12, Ķekava, Ķekavas nov., LV-2123</t>
  </si>
  <si>
    <t>56.813992</t>
  </si>
  <si>
    <t>24.20923</t>
  </si>
  <si>
    <t>Pilbāržu iela 10, Ķekava, Ķekavas nov., LV-2123</t>
  </si>
  <si>
    <t>56.814305</t>
  </si>
  <si>
    <t>24.210242</t>
  </si>
  <si>
    <t>Pilbāržu iela 11, Ķekava, Ķekavas nov., LV-2123</t>
  </si>
  <si>
    <t>56.813845</t>
  </si>
  <si>
    <t>24.210333</t>
  </si>
  <si>
    <t>Upmalas iela 38, Jenči, Ķekavas pag., Ķekavas nov., LV-2123</t>
  </si>
  <si>
    <t>56.745928</t>
  </si>
  <si>
    <t>24.274279</t>
  </si>
  <si>
    <t>Upmalas iela 4, Jenči, Ķekavas pag., Ķekavas nov., LV-2123</t>
  </si>
  <si>
    <t>56.744578</t>
  </si>
  <si>
    <t>24.273475</t>
  </si>
  <si>
    <t>Perlamutra iela 4, Jenči, Ķekavas pag., Ķekavas nov., LV-2123</t>
  </si>
  <si>
    <t>56.744712</t>
  </si>
  <si>
    <t>24.274657</t>
  </si>
  <si>
    <t>Upmalas iela 24, Jenči, Ķekavas pag., Ķekavas nov., LV-2123</t>
  </si>
  <si>
    <t>56.745352</t>
  </si>
  <si>
    <t>24.27584</t>
  </si>
  <si>
    <t>Upmalas iela 29, Jenči, Ķekavas pag., Ķekavas nov., LV-2123</t>
  </si>
  <si>
    <t>56.744226</t>
  </si>
  <si>
    <t>"Zvirbulīši", Baldones pag., Ķekavas nov., LV-2125</t>
  </si>
  <si>
    <t>56.773988</t>
  </si>
  <si>
    <t>24.32482</t>
  </si>
  <si>
    <t>Silmaču iela 20, Baldone, Ķekavas nov., LV-2125</t>
  </si>
  <si>
    <t>56.732852</t>
  </si>
  <si>
    <t>24.405763</t>
  </si>
  <si>
    <t>"Rijkuri", Baldone, Ķekavas nov., LV-2125</t>
  </si>
  <si>
    <t>56.745089</t>
  </si>
  <si>
    <t>24.361745</t>
  </si>
  <si>
    <t>"Miltiņi", Dzintari, Daugmales pag., Ķekavas nov., LV-2124</t>
  </si>
  <si>
    <t>56.830622</t>
  </si>
  <si>
    <t>24.37326</t>
  </si>
  <si>
    <t>Upmalas iela 20, Jenči, Ķekavas pag., Ķekavas nov., LV-2123</t>
  </si>
  <si>
    <t>56.745141</t>
  </si>
  <si>
    <t>Upmalas iela 18, Jenči, Ķekavas pag., Ķekavas nov., LV-2123</t>
  </si>
  <si>
    <t>56.744996</t>
  </si>
  <si>
    <t>24.276526</t>
  </si>
  <si>
    <t>Upmalas iela 22, Jenči, Ķekavas pag., Ķekavas nov., LV-2123</t>
  </si>
  <si>
    <t>56.745238</t>
  </si>
  <si>
    <t>24.27608</t>
  </si>
  <si>
    <t>"Pulciņi", Baldones pag., Ķekavas nov., LV-2125</t>
  </si>
  <si>
    <t>56.676392</t>
  </si>
  <si>
    <t>24.366637</t>
  </si>
  <si>
    <t>"Mākslinieki", Katlakalns, Ķekavas pag., Ķekavas nov., LV-2111</t>
  </si>
  <si>
    <t>56.879229</t>
  </si>
  <si>
    <t>24.168602</t>
  </si>
  <si>
    <t>"Dambas", Katlakalns, Ķekavas pag., Ķekavas nov., LV-2111</t>
  </si>
  <si>
    <t>24.180624</t>
  </si>
  <si>
    <t>"Liepkrasti", Krogsils, Ķekavas pag., Ķekavas nov., LV-2111</t>
  </si>
  <si>
    <t>24.207033</t>
  </si>
  <si>
    <t>"Zubri", Katlakalns, Ķekavas pag., Ķekavas nov., LV-2111</t>
  </si>
  <si>
    <t>56.882856</t>
  </si>
  <si>
    <t>24.187832</t>
  </si>
  <si>
    <t>"Pegasi", Baldones pag., Ķekavas nov., LV-2125</t>
  </si>
  <si>
    <t>24.482579</t>
  </si>
  <si>
    <t>"Fotogrāfi", Baldones pag., Ķekavas nov., LV-2125</t>
  </si>
  <si>
    <t>56.774576</t>
  </si>
  <si>
    <t>24.329065</t>
  </si>
  <si>
    <t>Upmalas iela 30, Jenči, Ķekavas pag., Ķekavas nov., LV-2123</t>
  </si>
  <si>
    <t>56.745628</t>
  </si>
  <si>
    <t>24.275259</t>
  </si>
  <si>
    <t>"Pakaviņi", Baldones pag., Ķekavas nov., LV-2125</t>
  </si>
  <si>
    <t>56.774437</t>
  </si>
  <si>
    <t>24.327997</t>
  </si>
  <si>
    <t>"Airītes", Krustkalni, Ķekavas pag., Ķekavas nov., LV-2111</t>
  </si>
  <si>
    <t>56.895946</t>
  </si>
  <si>
    <t>24.122866</t>
  </si>
  <si>
    <t>Airītes iela 2, Krustkalni, Ķekavas pag., Ķekavas nov., LV-2111</t>
  </si>
  <si>
    <t>56.89632</t>
  </si>
  <si>
    <t>24.122959</t>
  </si>
  <si>
    <t>"Jaunsilavas", Daugmales pag., Ķekavas nov., LV-2124</t>
  </si>
  <si>
    <t>56.814022</t>
  </si>
  <si>
    <t>24.448868</t>
  </si>
  <si>
    <t>Mežvidu iela 19A, Baldone, Ķekavas nov., LV-2125</t>
  </si>
  <si>
    <t>56.746247</t>
  </si>
  <si>
    <t>24.362879</t>
  </si>
  <si>
    <t>"Jaunbikšas", Daugmales pag., Ķekavas nov., LV-2124</t>
  </si>
  <si>
    <t>56.813971</t>
  </si>
  <si>
    <t>Nākotnes iela 38A, Ķekava, Ķekavas nov., LV-2123</t>
  </si>
  <si>
    <t>56.820236</t>
  </si>
  <si>
    <t>Nākotnes iela 44, Ķekava, Ķekavas nov., LV-2123</t>
  </si>
  <si>
    <t>56.819856</t>
  </si>
  <si>
    <t>24.234598</t>
  </si>
  <si>
    <t>Nākotnes iela 46, Ķekava, Ķekavas nov., LV-2123</t>
  </si>
  <si>
    <t>56.819701</t>
  </si>
  <si>
    <t>24.233887</t>
  </si>
  <si>
    <t>"Ķekavkrasti", Ķekavas pag., Ķekavas nov., LV-2123</t>
  </si>
  <si>
    <t>56.804732</t>
  </si>
  <si>
    <t>Andreja Pumpura iela 6, Baldone, Ķekavas nov., LV-2125</t>
  </si>
  <si>
    <t>24.417655</t>
  </si>
  <si>
    <t>Andreja Pumpura iela 8, Baldone, Ķekavas nov., LV-2125</t>
  </si>
  <si>
    <t>56.747683</t>
  </si>
  <si>
    <t>24.4185</t>
  </si>
  <si>
    <t>Egļu iela 6, Baldone, Ķekavas nov., LV-2125</t>
  </si>
  <si>
    <t>56.746241</t>
  </si>
  <si>
    <t>24.408442</t>
  </si>
  <si>
    <t>Krasta iela 9D, Baldone, Ķekavas nov., LV-2125</t>
  </si>
  <si>
    <t>56.741007</t>
  </si>
  <si>
    <t>24.408962</t>
  </si>
  <si>
    <t>Vanagkalnu iela 18, Baldone, Ķekavas nov., LV-2125</t>
  </si>
  <si>
    <t>24.384228</t>
  </si>
  <si>
    <t>Senču iela 1, Baldone, Ķekavas nov., LV-2125</t>
  </si>
  <si>
    <t>56.742852</t>
  </si>
  <si>
    <t>24.383121</t>
  </si>
  <si>
    <t>Daugavas iela 31C, Baldone, Ķekavas nov., LV-2125</t>
  </si>
  <si>
    <t>56.748595</t>
  </si>
  <si>
    <t>24.402933</t>
  </si>
  <si>
    <t>Daugavas iela 31A, Baldone, Ķekavas nov., LV-2125</t>
  </si>
  <si>
    <t>56.748699</t>
  </si>
  <si>
    <t>24.403296</t>
  </si>
  <si>
    <t>Līvānu iela 1, Baldone, Ķekavas nov., LV-2125</t>
  </si>
  <si>
    <t>56.73795</t>
  </si>
  <si>
    <t>24.383459</t>
  </si>
  <si>
    <t>"Šūnas", Baldones pag., Ķekavas nov., LV-2125</t>
  </si>
  <si>
    <t>56.773098</t>
  </si>
  <si>
    <t>24.323667</t>
  </si>
  <si>
    <t>Egļu iela 2, Baldone, Ķekavas nov., LV-2125</t>
  </si>
  <si>
    <t>56.746117</t>
  </si>
  <si>
    <t>24.407726</t>
  </si>
  <si>
    <t>Liepu aleja 2B, Baldone, Ķekavas nov., LV-2125</t>
  </si>
  <si>
    <t>56.74583</t>
  </si>
  <si>
    <t>24.407716</t>
  </si>
  <si>
    <t>Tērmaņa iela 1, Baldone, Ķekavas nov., LV-2125</t>
  </si>
  <si>
    <t>56.744601</t>
  </si>
  <si>
    <t>24.400062</t>
  </si>
  <si>
    <t>Tērmaņa iela 3, Baldone, Ķekavas nov., LV-2125</t>
  </si>
  <si>
    <t>56.74445</t>
  </si>
  <si>
    <t>24.399525</t>
  </si>
  <si>
    <t>Tērmaņa iela 5, Baldone, Ķekavas nov., LV-2125</t>
  </si>
  <si>
    <t>24.398655</t>
  </si>
  <si>
    <t>Brīvības iela 25, Ķekava, Ķekavas nov., LV-2123</t>
  </si>
  <si>
    <t>56.824088</t>
  </si>
  <si>
    <t>Mālu iela 14, Odukalns, Ķekavas pag., Ķekavas nov., LV-2123</t>
  </si>
  <si>
    <t>56.818279</t>
  </si>
  <si>
    <t>24.249698</t>
  </si>
  <si>
    <t>"Gruntiņas", Daugmale, Daugmales pag., Ķekavas nov., LV-2124</t>
  </si>
  <si>
    <t>56.821476</t>
  </si>
  <si>
    <t>24.425528</t>
  </si>
  <si>
    <t>Zāles iela 6, Ķekava, Ķekavas nov., LV-2123</t>
  </si>
  <si>
    <t>56.83485</t>
  </si>
  <si>
    <t>24.219726</t>
  </si>
  <si>
    <t>"Silacīruļi", Baldones pag., Ķekavas nov., LV-2125</t>
  </si>
  <si>
    <t>24.323094</t>
  </si>
  <si>
    <t>"Kvieši", Ķekava, Ķekavas nov., LV-2123</t>
  </si>
  <si>
    <t>56.817978</t>
  </si>
  <si>
    <t>24.242841</t>
  </si>
  <si>
    <t>"Valtersili", Krustkalni, Ķekavas pag., Ķekavas nov., LV-2111</t>
  </si>
  <si>
    <t>56.890317</t>
  </si>
  <si>
    <t>24.136716</t>
  </si>
  <si>
    <t>"Jaunēras", Daugmales pag., Ķekavas nov., LV-2124</t>
  </si>
  <si>
    <t>56.813931</t>
  </si>
  <si>
    <t>24.450661</t>
  </si>
  <si>
    <t>"Rieži", Ķekava, Ķekavas nov., LV-2123</t>
  </si>
  <si>
    <t>56.827932</t>
  </si>
  <si>
    <t>24.224487</t>
  </si>
  <si>
    <t>Brīvības iela 11, Ķekava, Ķekavas nov., LV-2123</t>
  </si>
  <si>
    <t>56.821362</t>
  </si>
  <si>
    <t>24.214174</t>
  </si>
  <si>
    <t>Parka iela 8A, Baldone, Ķekavas nov., LV-2125</t>
  </si>
  <si>
    <t>56.745426</t>
  </si>
  <si>
    <t>24.408996</t>
  </si>
  <si>
    <t>"Brīnummežs", Krogsils, Ķekavas pag., Ķekavas nov., LV-2111</t>
  </si>
  <si>
    <t>56.857438</t>
  </si>
  <si>
    <t>Sudraba iela 14, Jenči, Ķekavas pag., Ķekavas nov., LV-2123</t>
  </si>
  <si>
    <t>56.74722</t>
  </si>
  <si>
    <t>"Nameji", Baldones pag., Ķekavas nov., LV-2125</t>
  </si>
  <si>
    <t>24.3274</t>
  </si>
  <si>
    <t>Dzintaru iela 5A, Baldone, Ķekavas nov., LV-2125</t>
  </si>
  <si>
    <t>56.747706</t>
  </si>
  <si>
    <t>24.41749</t>
  </si>
  <si>
    <t>Vainagu iela 2, Ķekava, Ķekavas nov., LV-2123</t>
  </si>
  <si>
    <t>24.20759</t>
  </si>
  <si>
    <t>Veiksmes iela 1, Ķekava, Ķekavas nov., LV-2123</t>
  </si>
  <si>
    <t>56.835174</t>
  </si>
  <si>
    <t>24.20878</t>
  </si>
  <si>
    <t>Veiksmes iela 2, Ķekava, Ķekavas nov., LV-2123</t>
  </si>
  <si>
    <t>56.835351</t>
  </si>
  <si>
    <t>24.208132</t>
  </si>
  <si>
    <t>Veiksmes iela 3, Ķekava, Ķekavas nov., LV-2123</t>
  </si>
  <si>
    <t>56.834899</t>
  </si>
  <si>
    <t>24.208862</t>
  </si>
  <si>
    <t>Veiksmes iela 4, Ķekava, Ķekavas nov., LV-2123</t>
  </si>
  <si>
    <t>56.835074</t>
  </si>
  <si>
    <t>24.208017</t>
  </si>
  <si>
    <t>Veiksmes iela 5, Ķekava, Ķekavas nov., LV-2123</t>
  </si>
  <si>
    <t>24.208891</t>
  </si>
  <si>
    <t>Veiksmes iela 6, Ķekava, Ķekavas nov., LV-2123</t>
  </si>
  <si>
    <t>56.834845</t>
  </si>
  <si>
    <t>24.20798</t>
  </si>
  <si>
    <t>Veiksmes iela 7, Ķekava, Ķekavas nov., LV-2123</t>
  </si>
  <si>
    <t>56.834432</t>
  </si>
  <si>
    <t>24.208937</t>
  </si>
  <si>
    <t>Veiksmes iela 8, Ķekava, Ķekavas nov., LV-2123</t>
  </si>
  <si>
    <t>24.207979</t>
  </si>
  <si>
    <t>Veiksmes iela 9, Ķekava, Ķekavas nov., LV-2123</t>
  </si>
  <si>
    <t>56.834206</t>
  </si>
  <si>
    <t>24.208948</t>
  </si>
  <si>
    <t>Veiksmes iela 10, Ķekava, Ķekavas nov., LV-2123</t>
  </si>
  <si>
    <t>56.834397</t>
  </si>
  <si>
    <t>Veiksmes iela 11, Ķekava, Ķekavas nov., LV-2123</t>
  </si>
  <si>
    <t>56.834004</t>
  </si>
  <si>
    <t>24.208899</t>
  </si>
  <si>
    <t>Veiksmes iela 13, Ķekava, Ķekavas nov., LV-2123</t>
  </si>
  <si>
    <t>56.833821</t>
  </si>
  <si>
    <t>24.208844</t>
  </si>
  <si>
    <t>Nāras iela 17, Ķekava, Ķekavas nov., LV-2123</t>
  </si>
  <si>
    <t>56.837884</t>
  </si>
  <si>
    <t>24.212858</t>
  </si>
  <si>
    <t>"Meža Pļavnieki", Lapenieki, Ķekavas pag., Ķekavas nov., LV-2111</t>
  </si>
  <si>
    <t>56.875221</t>
  </si>
  <si>
    <t>24.157293</t>
  </si>
  <si>
    <t>Skaistkalnes iela 5, Ķekava, Ķekavas nov., LV-2123</t>
  </si>
  <si>
    <t>56.828134</t>
  </si>
  <si>
    <t>24.24194</t>
  </si>
  <si>
    <t>Rožu iela 9, Baloži, Ķekavas nov., LV-2112</t>
  </si>
  <si>
    <t>Druvas iela 17, Ķekava, Ķekavas nov., LV-2123</t>
  </si>
  <si>
    <t>56.826403</t>
  </si>
  <si>
    <t>24.223374</t>
  </si>
  <si>
    <t>"Gala Pakalni", Pulkarne, Ķekavas pag., Ķekavas nov., LV-2123</t>
  </si>
  <si>
    <t>56.793673</t>
  </si>
  <si>
    <t>24.318436</t>
  </si>
  <si>
    <t>Zīļu iela 44, Baldone, Ķekavas nov., LV-2125</t>
  </si>
  <si>
    <t>24.41125</t>
  </si>
  <si>
    <t>"Lieldzelzkalni", Krustkalni, Ķekavas pag., Ķekavas nov., LV-2111</t>
  </si>
  <si>
    <t>56.890542</t>
  </si>
  <si>
    <t>"Dižupītes", Ķekavas pag., Ķekavas nov., LV-2123</t>
  </si>
  <si>
    <t>56.821963</t>
  </si>
  <si>
    <t>24.326783</t>
  </si>
  <si>
    <t>Dzelzkaļu iela 2, Krogsils, Ķekavas pag., Ķekavas nov., LV-2111</t>
  </si>
  <si>
    <t>56.84806</t>
  </si>
  <si>
    <t>24.187481</t>
  </si>
  <si>
    <t>Dzelzkaļu iela 3, Krogsils, Ķekavas pag., Ķekavas nov., LV-2111</t>
  </si>
  <si>
    <t>56.848757</t>
  </si>
  <si>
    <t>24.186901</t>
  </si>
  <si>
    <t>Dzelzkaļu iela 4, Krogsils, Ķekavas pag., Ķekavas nov., LV-2111</t>
  </si>
  <si>
    <t>56.848412</t>
  </si>
  <si>
    <t>24.187703</t>
  </si>
  <si>
    <t>Dzelzkaļu iela 5, Krogsils, Ķekavas pag., Ķekavas nov., LV-2111</t>
  </si>
  <si>
    <t>56.84983</t>
  </si>
  <si>
    <t>24.188209</t>
  </si>
  <si>
    <t>Dzelzkaļu iela 6, Krogsils, Ķekavas pag., Ķekavas nov., LV-2111</t>
  </si>
  <si>
    <t>56.84888</t>
  </si>
  <si>
    <t>24.187942</t>
  </si>
  <si>
    <t>Lakas iela 2A, Jenči, Ķekavas pag., Ķekavas nov., LV-2123</t>
  </si>
  <si>
    <t>56.746258</t>
  </si>
  <si>
    <t>"Tomi", Ķekavas pag., Ķekavas nov., LV-2123</t>
  </si>
  <si>
    <t>56.813753</t>
  </si>
  <si>
    <t>"Rūķīši", Plakanciems, Ķekavas pag., Ķekavas nov., LV-2113</t>
  </si>
  <si>
    <t>56.766286</t>
  </si>
  <si>
    <t>24.06291</t>
  </si>
  <si>
    <t>"Apšulejas", Ķekavas pag., Ķekavas nov., LV-2113</t>
  </si>
  <si>
    <t>56.760131</t>
  </si>
  <si>
    <t>24.138512</t>
  </si>
  <si>
    <t>"Vaboles", Baldones pag., Ķekavas nov., LV-2125</t>
  </si>
  <si>
    <t>56.772905</t>
  </si>
  <si>
    <t>24.32477</t>
  </si>
  <si>
    <t>"Vīnzarāji", Baldones pag., Ķekavas nov., LV-2125</t>
  </si>
  <si>
    <t>"Oltes", Katlakalns, Ķekavas pag., Ķekavas nov., LV-2111</t>
  </si>
  <si>
    <t>56.886618</t>
  </si>
  <si>
    <t>"Alkšņi", Ķekava, Ķekavas nov., LV-2123</t>
  </si>
  <si>
    <t>56.81863</t>
  </si>
  <si>
    <t>24.225283</t>
  </si>
  <si>
    <t>Krišjāņa Barona iela 5, Baloži, Ķekavas nov., LV-2128</t>
  </si>
  <si>
    <t>56.881263</t>
  </si>
  <si>
    <t>24.151302</t>
  </si>
  <si>
    <t>Mazā Ķekavas iela 5, Baloži, Ķekavas nov., LV-2128</t>
  </si>
  <si>
    <t>56.881235</t>
  </si>
  <si>
    <t>24.153043</t>
  </si>
  <si>
    <t>"Lejasbunkas", Vimbukrogs, Ķekavas pag., Ķekavas nov., LV-2111</t>
  </si>
  <si>
    <t>56.845195</t>
  </si>
  <si>
    <t>24.211169</t>
  </si>
  <si>
    <t>Saulstaru iela 3, Katlakalns, Ķekavas pag., Ķekavas nov., LV-2111</t>
  </si>
  <si>
    <t>56.895557</t>
  </si>
  <si>
    <t>24.163301</t>
  </si>
  <si>
    <t>Saulstaru iela 5, Katlakalns, Ķekavas pag., Ķekavas nov., LV-2111</t>
  </si>
  <si>
    <t>56.895526</t>
  </si>
  <si>
    <t>24.162282</t>
  </si>
  <si>
    <t>Cepļa iela 3, Katlakalns, Ķekavas pag., Ķekavas nov., LV-2111</t>
  </si>
  <si>
    <t>56.884809</t>
  </si>
  <si>
    <t>24.194456</t>
  </si>
  <si>
    <t>Paletes iela 34A, Jenči, Ķekavas pag., Ķekavas nov., LV-2123</t>
  </si>
  <si>
    <t>56.751982</t>
  </si>
  <si>
    <t>"Jenoti", Baldones pag., Ķekavas nov., LV-2125</t>
  </si>
  <si>
    <t>56.775367</t>
  </si>
  <si>
    <t>24.325948</t>
  </si>
  <si>
    <t>"Pavasari", Saulgoži, Ķekavas pag., Ķekavas nov., LV-2123</t>
  </si>
  <si>
    <t>24.260611</t>
  </si>
  <si>
    <t>Brīvības iela 23, Ķekava, Ķekavas nov., LV-2123</t>
  </si>
  <si>
    <t>56.824351</t>
  </si>
  <si>
    <t>24.211101</t>
  </si>
  <si>
    <t>"Pumpuriņi", Baldones pag., Ķekavas nov., LV-2125</t>
  </si>
  <si>
    <t>56.774561</t>
  </si>
  <si>
    <t>24.327028</t>
  </si>
  <si>
    <t>"Intas", Katlakalns, Ķekavas pag., Ķekavas nov., LV-2111</t>
  </si>
  <si>
    <t>56.896116</t>
  </si>
  <si>
    <t>"Eriņi", Krogsils, Ķekavas pag., Ķekavas nov., LV-2111</t>
  </si>
  <si>
    <t>Zīlēnu iela 7, Ķekava, Ķekavas nov., LV-2123</t>
  </si>
  <si>
    <t>56.818128</t>
  </si>
  <si>
    <t>24.228753</t>
  </si>
  <si>
    <t>"Purviņi", Plakanciems, Ķekavas pag., Ķekavas nov., LV-2113</t>
  </si>
  <si>
    <t>56.765534</t>
  </si>
  <si>
    <t>24.081216</t>
  </si>
  <si>
    <t>"Bērkanmuiža", Ķekavas pag., Ķekavas nov., LV-2123</t>
  </si>
  <si>
    <t>56.79624</t>
  </si>
  <si>
    <t>"Mežalīči", Ķekavas pag., Ķekavas nov., LV-2123</t>
  </si>
  <si>
    <t>56.782384</t>
  </si>
  <si>
    <t>24.145713</t>
  </si>
  <si>
    <t>"Annas", Ķekavas pag., Ķekavas nov., LV-2123</t>
  </si>
  <si>
    <t>56.785396</t>
  </si>
  <si>
    <t>24.190205</t>
  </si>
  <si>
    <t>"Vējiņi", Dzintari, Daugmales pag., Ķekavas nov., LV-2124</t>
  </si>
  <si>
    <t>56.830742</t>
  </si>
  <si>
    <t>24.343393</t>
  </si>
  <si>
    <t>"Vecrijnieki", Baldones pag., Ķekavas nov., LV-2125</t>
  </si>
  <si>
    <t>56.709665</t>
  </si>
  <si>
    <t>24.253882</t>
  </si>
  <si>
    <t>"Vegas", Baldones pag., Ķekavas nov., LV-2125</t>
  </si>
  <si>
    <t>24.35395</t>
  </si>
  <si>
    <t>Rīgas iela 79A, Ķekava, Ķekavas nov., LV-2123</t>
  </si>
  <si>
    <t>56.82867</t>
  </si>
  <si>
    <t>24.240457</t>
  </si>
  <si>
    <t>"Narcises", Vārpas, Baldones pag., Ķekavas nov., LV-2125</t>
  </si>
  <si>
    <t>56.710181</t>
  </si>
  <si>
    <t>24.349764</t>
  </si>
  <si>
    <t>"Aldari", Ķekava, Ķekavas nov., LV-2123</t>
  </si>
  <si>
    <t>56.833808</t>
  </si>
  <si>
    <t>24.218803</t>
  </si>
  <si>
    <t>"Vecozoli", Baldones pag., Ķekavas nov., LV-2125</t>
  </si>
  <si>
    <t>56.774165</t>
  </si>
  <si>
    <t>24.326374</t>
  </si>
  <si>
    <t>"Straupītes", Krustkalni, Ķekavas pag., Ķekavas nov., LV-2111</t>
  </si>
  <si>
    <t>56.889624</t>
  </si>
  <si>
    <t>24.13627</t>
  </si>
  <si>
    <t>Čaulu iela 1, Katlakalns, Ķekavas pag., Ķekavas nov., LV-2111</t>
  </si>
  <si>
    <t>56.882015</t>
  </si>
  <si>
    <t>24.187123</t>
  </si>
  <si>
    <t>Čaulu iela 3, Katlakalns, Ķekavas pag., Ķekavas nov., LV-2111</t>
  </si>
  <si>
    <t>56.88182</t>
  </si>
  <si>
    <t>24.187397</t>
  </si>
  <si>
    <t>Čaulu iela 5, Katlakalns, Ķekavas pag., Ķekavas nov., LV-2111</t>
  </si>
  <si>
    <t>56.881663</t>
  </si>
  <si>
    <t>24.187649</t>
  </si>
  <si>
    <t>Dārtas iela 3, Katlakalns, Ķekavas pag., Ķekavas nov., LV-2111</t>
  </si>
  <si>
    <t>56.882369</t>
  </si>
  <si>
    <t>24.187477</t>
  </si>
  <si>
    <t>Dārtas iela 5, Katlakalns, Ķekavas pag., Ķekavas nov., LV-2111</t>
  </si>
  <si>
    <t>"Jaunrieksti", Ķekavas pag., Ķekavas nov., LV-2123</t>
  </si>
  <si>
    <t>56.799017</t>
  </si>
  <si>
    <t>24.31909</t>
  </si>
  <si>
    <t>Meistaru iela 15, Valdlauči, Ķekavas pag., Ķekavas nov., LV-1076</t>
  </si>
  <si>
    <t>56.909222</t>
  </si>
  <si>
    <t>24.148735</t>
  </si>
  <si>
    <t>Meistaru iela 17, Valdlauči, Ķekavas pag., Ķekavas nov., LV-1076</t>
  </si>
  <si>
    <t>56.909269</t>
  </si>
  <si>
    <t>24.149206</t>
  </si>
  <si>
    <t>Meistaru iela 19, Valdlauči, Ķekavas pag., Ķekavas nov., LV-1076</t>
  </si>
  <si>
    <t>56.909085</t>
  </si>
  <si>
    <t>24.14936</t>
  </si>
  <si>
    <t>Meistaru iela 21, Valdlauči, Ķekavas pag., Ķekavas nov., LV-1076</t>
  </si>
  <si>
    <t>56.909592</t>
  </si>
  <si>
    <t>24.149451</t>
  </si>
  <si>
    <t>Meistaru iela 23, Valdlauči, Ķekavas pag., Ķekavas nov., LV-1076</t>
  </si>
  <si>
    <t>24.150118</t>
  </si>
  <si>
    <t>Meistaru iela 41, Valdlauči, Ķekavas pag., Ķekavas nov., LV-1076</t>
  </si>
  <si>
    <t>56.907882</t>
  </si>
  <si>
    <t>24.148056</t>
  </si>
  <si>
    <t>"Dzērbi", Dzintari, Daugmales pag., Ķekavas nov., LV-2124</t>
  </si>
  <si>
    <t>56.831169</t>
  </si>
  <si>
    <t>24.343139</t>
  </si>
  <si>
    <t>Ēdenes iela 8, Ķekava, Ķekavas nov., LV-2123</t>
  </si>
  <si>
    <t>56.834698</t>
  </si>
  <si>
    <t>24.218278</t>
  </si>
  <si>
    <t>"Bērzes", Daugmales pag., Ķekavas nov., LV-2124</t>
  </si>
  <si>
    <t>"Lielbērkani", Ķekavas pag., Ķekavas nov., LV-2123</t>
  </si>
  <si>
    <t>56.795318</t>
  </si>
  <si>
    <t>24.182949</t>
  </si>
  <si>
    <t>"Jaundižkačas", Ķekavas pag., Ķekavas nov., LV-2123</t>
  </si>
  <si>
    <t>56.810549</t>
  </si>
  <si>
    <t>24.185066</t>
  </si>
  <si>
    <t>"Belavas", Mellupi, Ķekavas pag., Ķekavas nov., LV-2113</t>
  </si>
  <si>
    <t>24.111832</t>
  </si>
  <si>
    <t>"Atāli", Daugmales pag., Ķekavas nov., LV-2124</t>
  </si>
  <si>
    <t>56.825628</t>
  </si>
  <si>
    <t>24.357784</t>
  </si>
  <si>
    <t>"Jaundimanti", Plakanciems, Ķekavas pag., Ķekavas nov., LV-2113</t>
  </si>
  <si>
    <t>56.756263</t>
  </si>
  <si>
    <t>"Jaundemmas", Pulkarne, Ķekavas pag., Ķekavas nov., LV-2123</t>
  </si>
  <si>
    <t>56.789427</t>
  </si>
  <si>
    <t>24.303488</t>
  </si>
  <si>
    <t>"Kalna Ģūģi 1", Ķekavas pag., Ķekavas nov., LV-2123</t>
  </si>
  <si>
    <t>24.24262</t>
  </si>
  <si>
    <t>"Mūsmājas", Dzintari, Daugmales pag., Ķekavas nov., LV-2124</t>
  </si>
  <si>
    <t>56.832029</t>
  </si>
  <si>
    <t>24.339479</t>
  </si>
  <si>
    <t>"Svētkalni", Daugmale, Daugmales pag., Ķekavas nov., LV-2124</t>
  </si>
  <si>
    <t>56.824116</t>
  </si>
  <si>
    <t>24.4312</t>
  </si>
  <si>
    <t>Siltumnīcu ceļš 36, Daugmale, Daugmales pag., Ķekavas nov., LV-2124</t>
  </si>
  <si>
    <t>56.814688</t>
  </si>
  <si>
    <t>24.417214</t>
  </si>
  <si>
    <t>Siltumnīcu ceļš 34, Daugmale, Daugmales pag., Ķekavas nov., LV-2124</t>
  </si>
  <si>
    <t>56.815321</t>
  </si>
  <si>
    <t>24.417323</t>
  </si>
  <si>
    <t>"Jaunvienības", Baldones pag., Ķekavas nov., LV-2125</t>
  </si>
  <si>
    <t>56.752528</t>
  </si>
  <si>
    <t>24.25069</t>
  </si>
  <si>
    <t>"Liepozoli", Baldones pag., Ķekavas nov., LV-2125</t>
  </si>
  <si>
    <t>56.755623</t>
  </si>
  <si>
    <t>24.317144</t>
  </si>
  <si>
    <t>"Pērkones", Baldones pag., Ķekavas nov., LV-2125</t>
  </si>
  <si>
    <t>56.766848</t>
  </si>
  <si>
    <t>24.420355</t>
  </si>
  <si>
    <t>"Rudeņi", Baldones pag., Ķekavas nov., LV-2125</t>
  </si>
  <si>
    <t>56.775331</t>
  </si>
  <si>
    <t>24.324124</t>
  </si>
  <si>
    <t>Mantojumu iela 4, Rāmava, Ķekavas pag., Ķekavas nov., LV-2111</t>
  </si>
  <si>
    <t>56.883981</t>
  </si>
  <si>
    <t>24.169925</t>
  </si>
  <si>
    <t>Mantojumu iela 6, Rāmava, Ķekavas pag., Ķekavas nov., LV-2111</t>
  </si>
  <si>
    <t>56.883838</t>
  </si>
  <si>
    <t>24.169595</t>
  </si>
  <si>
    <t>Mantojumu iela 8, Rāmava, Ķekavas pag., Ķekavas nov., LV-2111</t>
  </si>
  <si>
    <t>56.883583</t>
  </si>
  <si>
    <t>24.16946</t>
  </si>
  <si>
    <t>"Vilšķērsti", Daugmales pag., Ķekavas nov., LV-2124</t>
  </si>
  <si>
    <t>56.788641</t>
  </si>
  <si>
    <t>24.388307</t>
  </si>
  <si>
    <t>"Lejas Vilšķērsti", Daugmales pag., Ķekavas nov., LV-2124</t>
  </si>
  <si>
    <t>56.78969</t>
  </si>
  <si>
    <t>24.386277</t>
  </si>
  <si>
    <t>"Upīšlauki", Daugmales pag., Ķekavas nov., LV-2124</t>
  </si>
  <si>
    <t>56.788658</t>
  </si>
  <si>
    <t>24.385512</t>
  </si>
  <si>
    <t>Laikmeta iela 3, Rāmava, Ķekavas pag., Ķekavas nov., LV-2111</t>
  </si>
  <si>
    <t>56.882219</t>
  </si>
  <si>
    <t>24.166304</t>
  </si>
  <si>
    <t>"Viktori", Ķekava, Ķekavas nov., LV-2123</t>
  </si>
  <si>
    <t>56.82809</t>
  </si>
  <si>
    <t>24.209559</t>
  </si>
  <si>
    <t>Vasaras iela 4A, Sūnupes, Baldones pag., Ķekavas nov., LV-2125</t>
  </si>
  <si>
    <t>56.774464</t>
  </si>
  <si>
    <t>24.315145</t>
  </si>
  <si>
    <t>"Ķepaiņi", Ķekava, Ķekavas nov., LV-2123</t>
  </si>
  <si>
    <t>56.830842</t>
  </si>
  <si>
    <t>24.206882</t>
  </si>
  <si>
    <t>"Saticības", Baldones pag., Ķekavas nov., LV-2125</t>
  </si>
  <si>
    <t>56.762851</t>
  </si>
  <si>
    <t>24.422114</t>
  </si>
  <si>
    <t>"Piekalniņi", Baldone, Ķekavas nov., LV-2125</t>
  </si>
  <si>
    <t>56.738625</t>
  </si>
  <si>
    <t>24.366111</t>
  </si>
  <si>
    <t>"Lejasdzintari", Odukalns, Ķekavas pag., Ķekavas nov., LV-2123</t>
  </si>
  <si>
    <t>24.264555</t>
  </si>
  <si>
    <t>Anniņas iela 2, Baloži, Ķekavas nov., LV-2128</t>
  </si>
  <si>
    <t>56.873719</t>
  </si>
  <si>
    <t>24.139044</t>
  </si>
  <si>
    <t>Anniņas iela 4, Baloži, Ķekavas nov., LV-2128</t>
  </si>
  <si>
    <t>24.139448</t>
  </si>
  <si>
    <t>Anniņas iela 6, Baloži, Ķekavas nov., LV-2128</t>
  </si>
  <si>
    <t>24.139658</t>
  </si>
  <si>
    <t>"Stropi", Baldones pag., Ķekavas nov., LV-2125</t>
  </si>
  <si>
    <t>56.771633</t>
  </si>
  <si>
    <t>24.42853</t>
  </si>
  <si>
    <t>Ceriņu iela 5, Baldone, Ķekavas nov., LV-2125</t>
  </si>
  <si>
    <t>56.743611</t>
  </si>
  <si>
    <t>24.391354</t>
  </si>
  <si>
    <t>"Samtenes", Baldones pag., Ķekavas nov., LV-2125</t>
  </si>
  <si>
    <t>56.761436</t>
  </si>
  <si>
    <t>24.376932</t>
  </si>
  <si>
    <t>"Kalna Pumpuri", Bērzmente, Ķekavas pag., Ķekavas nov., LV-2123</t>
  </si>
  <si>
    <t>56.833314</t>
  </si>
  <si>
    <t>24.337858</t>
  </si>
  <si>
    <t>Mākslinieku iela 4, Baldone, Ķekavas nov., LV-2125</t>
  </si>
  <si>
    <t>56.74079</t>
  </si>
  <si>
    <t>24.36396</t>
  </si>
  <si>
    <t>"Auvas", Ķekavas pag., Ķekavas nov., LV-2113</t>
  </si>
  <si>
    <t>56.758896</t>
  </si>
  <si>
    <t>24.136258</t>
  </si>
  <si>
    <t>Mazā Klinšu iela 2, Rāmava, Ķekavas pag., Ķekavas nov., LV-2111</t>
  </si>
  <si>
    <t>56.889607</t>
  </si>
  <si>
    <t>24.171543</t>
  </si>
  <si>
    <t>Mazā Klinšu iela 4, Rāmava, Ķekavas pag., Ķekavas nov., LV-2111</t>
  </si>
  <si>
    <t>56.889642</t>
  </si>
  <si>
    <t>24.171955</t>
  </si>
  <si>
    <t>Mazā Klinšu iela 6, Rāmava, Ķekavas pag., Ķekavas nov., LV-2111</t>
  </si>
  <si>
    <t>56.889658</t>
  </si>
  <si>
    <t>Mazā Klinšu iela 8, Rāmava, Ķekavas pag., Ķekavas nov., LV-2111</t>
  </si>
  <si>
    <t>24.17276</t>
  </si>
  <si>
    <t>"Ezermaļi", Daugmale, Daugmales pag., Ķekavas nov., LV-2124</t>
  </si>
  <si>
    <t>56.81551</t>
  </si>
  <si>
    <t>24.484606</t>
  </si>
  <si>
    <t>"Jaungaņģi", Ķekava, Ķekavas nov., LV-2123</t>
  </si>
  <si>
    <t>56.810328</t>
  </si>
  <si>
    <t>24.203335</t>
  </si>
  <si>
    <t>Daugavas iela 2B, Vimbukrogs, Ķekavas pag., Ķekavas nov., LV-2123</t>
  </si>
  <si>
    <t>24.222418</t>
  </si>
  <si>
    <t>Kuršu iela 1A, Ķekava, Ķekavas nov., LV-2123</t>
  </si>
  <si>
    <t>56.825253</t>
  </si>
  <si>
    <t>24.226052</t>
  </si>
  <si>
    <t>Jaunatnes iela 20, Valdlauči, Ķekavas pag., Ķekavas nov., LV-1076</t>
  </si>
  <si>
    <t>56.904434</t>
  </si>
  <si>
    <t>24.150144</t>
  </si>
  <si>
    <t>Magrina iela 2, Jaunsils, Ķekavas pag., Ķekavas nov., LV-2123</t>
  </si>
  <si>
    <t>56.808936</t>
  </si>
  <si>
    <t>24.164666</t>
  </si>
  <si>
    <t>Jaunatnes iela 26, Valdlauči, Ķekavas pag., Ķekavas nov., LV-1076</t>
  </si>
  <si>
    <t>56.905097</t>
  </si>
  <si>
    <t>24.147946</t>
  </si>
  <si>
    <t>Jaunatnes iela 28, Valdlauči, Ķekavas pag., Ķekavas nov., LV-1076</t>
  </si>
  <si>
    <t>56.904773</t>
  </si>
  <si>
    <t>24.14727</t>
  </si>
  <si>
    <t>"Lielāres", Krustkalni, Ķekavas pag., Ķekavas nov., LV-2111</t>
  </si>
  <si>
    <t>56.894312</t>
  </si>
  <si>
    <t>24.11813</t>
  </si>
  <si>
    <t>"Kalnāres", Krustkalni, Ķekavas pag., Ķekavas nov., LV-2111</t>
  </si>
  <si>
    <t>56.894163</t>
  </si>
  <si>
    <t>24.119287</t>
  </si>
  <si>
    <t>Upes iela 9, Alejas, Ķekavas pag., Ķekavas nov., LV-2111</t>
  </si>
  <si>
    <t>56.855141</t>
  </si>
  <si>
    <t>24.201546</t>
  </si>
  <si>
    <t>Upes iela 11, Alejas, Ķekavas pag., Ķekavas nov., LV-2111</t>
  </si>
  <si>
    <t>56.855371</t>
  </si>
  <si>
    <t>Saules iela 2A, Odukalns, Ķekavas pag., Ķekavas nov., LV-2123</t>
  </si>
  <si>
    <t>56.821341</t>
  </si>
  <si>
    <t>24.24932</t>
  </si>
  <si>
    <t>"Altīši", Baldones pag., Ķekavas nov., LV-2125</t>
  </si>
  <si>
    <t>24.372415</t>
  </si>
  <si>
    <t>"Kalniņpladas", Baldones pag., Ķekavas nov., LV-2125</t>
  </si>
  <si>
    <t>56.760369</t>
  </si>
  <si>
    <t>24.40533</t>
  </si>
  <si>
    <t>"Mazās Kalnlejas", Plakanciems, Ķekavas pag., Ķekavas nov., LV-2113</t>
  </si>
  <si>
    <t>56.77121</t>
  </si>
  <si>
    <t>24.112657</t>
  </si>
  <si>
    <t>"Rudīši", Baldones pag., Ķekavas nov., LV-2125</t>
  </si>
  <si>
    <t>56.672242</t>
  </si>
  <si>
    <t>24.333819</t>
  </si>
  <si>
    <t>"Jaunvētras", Baldones pag., Ķekavas nov., LV-2125</t>
  </si>
  <si>
    <t>56.732434</t>
  </si>
  <si>
    <t>24.407841</t>
  </si>
  <si>
    <t>"Jaunsaulītes", Daugmales pag., Ķekavas nov., LV-2124</t>
  </si>
  <si>
    <t>56.822271</t>
  </si>
  <si>
    <t>24.39085</t>
  </si>
  <si>
    <t>"Mātras", Baldones pag., Ķekavas nov., LV-2125</t>
  </si>
  <si>
    <t>56.775066</t>
  </si>
  <si>
    <t>24.322823</t>
  </si>
  <si>
    <t>Iedvesmas iela 1, Rāmava, Ķekavas pag., Ķekavas nov., LV-2111</t>
  </si>
  <si>
    <t>56.881281</t>
  </si>
  <si>
    <t>Iedvesmas iela 3, Rāmava, Ķekavas pag., Ķekavas nov., LV-2111</t>
  </si>
  <si>
    <t>56.880818</t>
  </si>
  <si>
    <t>24.171393</t>
  </si>
  <si>
    <t>Iedvesmas iela 5, Rāmava, Ķekavas pag., Ķekavas nov., LV-2111</t>
  </si>
  <si>
    <t>56.880495</t>
  </si>
  <si>
    <t>24.170993</t>
  </si>
  <si>
    <t>Iedvesmas iela 7, Rāmava, Ķekavas pag., Ķekavas nov., LV-2111</t>
  </si>
  <si>
    <t>56.880197</t>
  </si>
  <si>
    <t>24.170658</t>
  </si>
  <si>
    <t>Goda iela 2, Rāmava, Ķekavas pag., Ķekavas nov., LV-2111</t>
  </si>
  <si>
    <t>56.880621</t>
  </si>
  <si>
    <t>Goda iela 4, Rāmava, Ķekavas pag., Ķekavas nov., LV-2111</t>
  </si>
  <si>
    <t>56.880342</t>
  </si>
  <si>
    <t>24.172006</t>
  </si>
  <si>
    <t>Goda iela 6, Rāmava, Ķekavas pag., Ķekavas nov., LV-2111</t>
  </si>
  <si>
    <t>24.171399</t>
  </si>
  <si>
    <t>Goda iela 8, Rāmava, Ķekavas pag., Ķekavas nov., LV-2111</t>
  </si>
  <si>
    <t>56.880029</t>
  </si>
  <si>
    <t>24.171003</t>
  </si>
  <si>
    <t>Goda iela 1, Rāmava, Ķekavas pag., Ķekavas nov., LV-2111</t>
  </si>
  <si>
    <t>56.880156</t>
  </si>
  <si>
    <t>24.172839</t>
  </si>
  <si>
    <t>Goda iela 3, Rāmava, Ķekavas pag., Ķekavas nov., LV-2111</t>
  </si>
  <si>
    <t>56.880038</t>
  </si>
  <si>
    <t>24.172537</t>
  </si>
  <si>
    <t>Goda iela 5, Rāmava, Ķekavas pag., Ķekavas nov., LV-2111</t>
  </si>
  <si>
    <t>56.87993</t>
  </si>
  <si>
    <t>24.172228</t>
  </si>
  <si>
    <t>Goda iela 7, Rāmava, Ķekavas pag., Ķekavas nov., LV-2111</t>
  </si>
  <si>
    <t>56.879838</t>
  </si>
  <si>
    <t>Goda iela 9, Rāmava, Ķekavas pag., Ķekavas nov., LV-2111</t>
  </si>
  <si>
    <t>56.879752</t>
  </si>
  <si>
    <t>24.171624</t>
  </si>
  <si>
    <t>Goda iela 11, Rāmava, Ķekavas pag., Ķekavas nov., LV-2111</t>
  </si>
  <si>
    <t>56.879676</t>
  </si>
  <si>
    <t>24.171335</t>
  </si>
  <si>
    <t>Goda iela 13, Rāmava, Ķekavas pag., Ķekavas nov., LV-2111</t>
  </si>
  <si>
    <t>24.171042</t>
  </si>
  <si>
    <t>Silmaču iela 44, Baldone, Ķekavas nov., LV-2125</t>
  </si>
  <si>
    <t>56.728218</t>
  </si>
  <si>
    <t>24.401582</t>
  </si>
  <si>
    <t>"Trikši", Ķekavas pag., Ķekavas nov., LV-2113</t>
  </si>
  <si>
    <t>56.75827</t>
  </si>
  <si>
    <t>24.13069</t>
  </si>
  <si>
    <t>Dzegužu iela 15, Ķekava, Ķekavas nov., LV-2123</t>
  </si>
  <si>
    <t>56.829931</t>
  </si>
  <si>
    <t>24.210459</t>
  </si>
  <si>
    <t>Lazdu iela 1, Vimbukrogs, Ķekavas pag., Ķekavas nov., LV-2123</t>
  </si>
  <si>
    <t>56.842514</t>
  </si>
  <si>
    <t>24.220786</t>
  </si>
  <si>
    <t>"Ligzdas", Baldones pag., Ķekavas nov., LV-2125</t>
  </si>
  <si>
    <t>56.732683</t>
  </si>
  <si>
    <t>24.384429</t>
  </si>
  <si>
    <t>"Vizmas", Vārpas, Baldones pag., Ķekavas nov., LV-2125</t>
  </si>
  <si>
    <t>56.706912</t>
  </si>
  <si>
    <t>24.359486</t>
  </si>
  <si>
    <t>"Dombrovski", Dzērumi, Ķekavas pag., Ķekavas nov., LV-2113</t>
  </si>
  <si>
    <t>56.730655</t>
  </si>
  <si>
    <t>24.185937</t>
  </si>
  <si>
    <t>Dīķu iela 30, Baldone, Ķekavas nov., LV-2125</t>
  </si>
  <si>
    <t>56.733884</t>
  </si>
  <si>
    <t>24.375613</t>
  </si>
  <si>
    <t>Dīķu iela 32, Baldone, Ķekavas nov., LV-2125</t>
  </si>
  <si>
    <t>24.374895</t>
  </si>
  <si>
    <t>Dīķu iela 34, Baldone, Ķekavas nov., LV-2125</t>
  </si>
  <si>
    <t>56.733144</t>
  </si>
  <si>
    <t>24.374725</t>
  </si>
  <si>
    <t>Dīķu iela 36, Baldone, Ķekavas nov., LV-2125</t>
  </si>
  <si>
    <t>56.73312</t>
  </si>
  <si>
    <t>24.375471</t>
  </si>
  <si>
    <t>Jaundzelmju iela 1, Baldone, Ķekavas nov., LV-2125</t>
  </si>
  <si>
    <t>56.733581</t>
  </si>
  <si>
    <t>24.372766</t>
  </si>
  <si>
    <t>"Alpakas", Odukalns, Ķekavas pag., Ķekavas nov., LV-2123</t>
  </si>
  <si>
    <t>56.816853</t>
  </si>
  <si>
    <t>24.258303</t>
  </si>
  <si>
    <t>Mālu iela 46A, Odukalns, Ķekavas pag., Ķekavas nov., LV-2123</t>
  </si>
  <si>
    <t>56.818358</t>
  </si>
  <si>
    <t>24.255015</t>
  </si>
  <si>
    <t>"Grunduļi", Daugmales pag., Ķekavas nov., LV-2124</t>
  </si>
  <si>
    <t>56.81166</t>
  </si>
  <si>
    <t>24.484064</t>
  </si>
  <si>
    <t>"Cielavas", Baldones pag., Ķekavas nov., LV-2125</t>
  </si>
  <si>
    <t>56.70996</t>
  </si>
  <si>
    <t>"Kurmīši", Baldones pag., Ķekavas nov., LV-2125</t>
  </si>
  <si>
    <t>56.771407</t>
  </si>
  <si>
    <t>24.332674</t>
  </si>
  <si>
    <t>Rīgas iela 55B, Baldone, Ķekavas nov., LV-2125</t>
  </si>
  <si>
    <t>56.743295</t>
  </si>
  <si>
    <t>24.385987</t>
  </si>
  <si>
    <t>Saulgriežu iela 2, Baldone, Ķekavas nov., LV-2125</t>
  </si>
  <si>
    <t>56.738125</t>
  </si>
  <si>
    <t>24.402091</t>
  </si>
  <si>
    <t>Saulgriežu iela 4, Baldone, Ķekavas nov., LV-2125</t>
  </si>
  <si>
    <t>56.737675</t>
  </si>
  <si>
    <t>24.402292</t>
  </si>
  <si>
    <t>Laiņu iela 11, Baldone, Ķekavas nov., LV-2125</t>
  </si>
  <si>
    <t>56.737528</t>
  </si>
  <si>
    <t>24.401225</t>
  </si>
  <si>
    <t>Laiņu iela 13, Baldone, Ķekavas nov., LV-2125</t>
  </si>
  <si>
    <t>56.737515</t>
  </si>
  <si>
    <t>24.401791</t>
  </si>
  <si>
    <t>"Rītupes", Daugmale, Daugmales pag., Ķekavas nov., LV-2124</t>
  </si>
  <si>
    <t>24.427238</t>
  </si>
  <si>
    <t>"Audriņi", Baldones pag., Ķekavas nov., LV-2125</t>
  </si>
  <si>
    <t>24.334726</t>
  </si>
  <si>
    <t>"Ceri", Ķekavas pag., Ķekavas nov., LV-2123</t>
  </si>
  <si>
    <t>56.803514</t>
  </si>
  <si>
    <t>24.251867</t>
  </si>
  <si>
    <t>Rīgas iela 91A, Baldone, Ķekavas nov., LV-2125</t>
  </si>
  <si>
    <t>56.743445</t>
  </si>
  <si>
    <t>24.402647</t>
  </si>
  <si>
    <t>Daugavas iela 2B, Baldone, Ķekavas nov., LV-2125</t>
  </si>
  <si>
    <t>56.742371</t>
  </si>
  <si>
    <t>24.393629</t>
  </si>
  <si>
    <t>Zālītes iela 23, Krustkalni, Ķekavas pag., Ķekavas nov., LV-2111</t>
  </si>
  <si>
    <t>"Mežgravas", Baldones pag., Ķekavas nov., LV-2125</t>
  </si>
  <si>
    <t>56.732004</t>
  </si>
  <si>
    <t>24.41037</t>
  </si>
  <si>
    <t>Rakaru iela 20A, Krogsils, Ķekavas pag., Ķekavas nov., LV-2111</t>
  </si>
  <si>
    <t>56.854801</t>
  </si>
  <si>
    <t>24.176251</t>
  </si>
  <si>
    <t>"Šiliņi", Baldones pag., Ķekavas nov., LV-2125</t>
  </si>
  <si>
    <t>56.7248</t>
  </si>
  <si>
    <t>24.418142</t>
  </si>
  <si>
    <t>Zāles iela 3, Ķekava, Ķekavas nov., LV-2123</t>
  </si>
  <si>
    <t>56.834707</t>
  </si>
  <si>
    <t>24.221526</t>
  </si>
  <si>
    <t>"Rožu lauki", Ķekavas pag., Ķekavas nov., LV-2123</t>
  </si>
  <si>
    <t>56.785182</t>
  </si>
  <si>
    <t>24.17852</t>
  </si>
  <si>
    <t>"Alvalnieki", Krustkalni, Ķekavas pag., Ķekavas nov., LV-2111</t>
  </si>
  <si>
    <t>56.890642</t>
  </si>
  <si>
    <t>24.13828</t>
  </si>
  <si>
    <t>"Ārenti", Bērzmente, Ķekavas pag., Ķekavas nov., LV-2123</t>
  </si>
  <si>
    <t>56.826783</t>
  </si>
  <si>
    <t>24.330993</t>
  </si>
  <si>
    <t>"Ilkas", Baldones pag., Ķekavas nov., LV-2125</t>
  </si>
  <si>
    <t>24.416874</t>
  </si>
  <si>
    <t>"Mežstūri", Daugmale, Daugmales pag., Ķekavas nov., LV-2124</t>
  </si>
  <si>
    <t>56.827241</t>
  </si>
  <si>
    <t>24.40325</t>
  </si>
  <si>
    <t>"Rietumi", Mellupi, Ķekavas pag., Ķekavas nov., LV-2113</t>
  </si>
  <si>
    <t>56.735651</t>
  </si>
  <si>
    <t>24.111349</t>
  </si>
  <si>
    <t>"Kapari", Mellupi, Ķekavas pag., Ķekavas nov., LV-2113</t>
  </si>
  <si>
    <t>56.735491</t>
  </si>
  <si>
    <t>24.11115</t>
  </si>
  <si>
    <t>Mārupes novads</t>
  </si>
  <si>
    <t>"Annasmuiža 2", Babītes pag., Mārupes nov., LV-2107</t>
  </si>
  <si>
    <t>56.918077</t>
  </si>
  <si>
    <t>23.801296</t>
  </si>
  <si>
    <t>"Annasmuiža 3", Babītes pag., Mārupes nov., LV-2107</t>
  </si>
  <si>
    <t>56.917085</t>
  </si>
  <si>
    <t>23.800688</t>
  </si>
  <si>
    <t>"Annasmuiža 1", Babītes pag., Mārupes nov., LV-2107</t>
  </si>
  <si>
    <t>56.918723</t>
  </si>
  <si>
    <t>23.803779</t>
  </si>
  <si>
    <t>"Silvas", Babīte, Babītes pag., Mārupes nov., LV-2101</t>
  </si>
  <si>
    <t>23.947511</t>
  </si>
  <si>
    <t>"Virsaiši 1", Sēbruciems, Babītes pag., Mārupes nov., LV-2107</t>
  </si>
  <si>
    <t>56.936631</t>
  </si>
  <si>
    <t>23.892288</t>
  </si>
  <si>
    <t>"Virsaiši 2", Sēbruciems, Babītes pag., Mārupes nov., LV-2107</t>
  </si>
  <si>
    <t>56.935258</t>
  </si>
  <si>
    <t>23.891856</t>
  </si>
  <si>
    <t>"Puķes", Babītes pag., Mārupes nov., LV-2107</t>
  </si>
  <si>
    <t>56.849468</t>
  </si>
  <si>
    <t>23.785849</t>
  </si>
  <si>
    <t>Kleistu iela 1, Spilve, Babītes pag., Mārupes nov., LV-2101</t>
  </si>
  <si>
    <t>56.95985</t>
  </si>
  <si>
    <t>23.953477</t>
  </si>
  <si>
    <t>Liepu aleja 21, Babīte, Babītes pag., Mārupes nov., LV-2101</t>
  </si>
  <si>
    <t>23.948336</t>
  </si>
  <si>
    <t>"Brūveļi", Babītes pag., Mārupes nov., LV-2107</t>
  </si>
  <si>
    <t>56.931042</t>
  </si>
  <si>
    <t>23.829259</t>
  </si>
  <si>
    <t>"Vijas", Skārduciems, Babītes pag., Mārupes nov., LV-2107</t>
  </si>
  <si>
    <t>23.845166</t>
  </si>
  <si>
    <t>"Imantas", Babītes pag., Mārupes nov., LV-2107</t>
  </si>
  <si>
    <t>23.847563</t>
  </si>
  <si>
    <t>"Meldri", Vīkuļi, Babītes pag., Mārupes nov., LV-2107</t>
  </si>
  <si>
    <t>23.870027</t>
  </si>
  <si>
    <t>"Danči", Sēbruciems, Babītes pag., Mārupes nov., LV-2107</t>
  </si>
  <si>
    <t>56.93314</t>
  </si>
  <si>
    <t>23.874415</t>
  </si>
  <si>
    <t>"Pēčas", Sēbruciems, Babītes pag., Mārupes nov., LV-2107</t>
  </si>
  <si>
    <t>56.929684</t>
  </si>
  <si>
    <t>23.870341</t>
  </si>
  <si>
    <t>"Rogas", Sēbruciems, Babītes pag., Mārupes nov., LV-2107</t>
  </si>
  <si>
    <t>56.932314</t>
  </si>
  <si>
    <t>23.884478</t>
  </si>
  <si>
    <t>"Veldzes", Babītes pag., Mārupes nov., LV-2107</t>
  </si>
  <si>
    <t>56.926304</t>
  </si>
  <si>
    <t>23.902705</t>
  </si>
  <si>
    <t>"Vīkaste", Babītes pag., Mārupes nov., LV-2107</t>
  </si>
  <si>
    <t>56.940398</t>
  </si>
  <si>
    <t>23.893797</t>
  </si>
  <si>
    <t>"Mazleitāni", Babītes pag., Mārupes nov., LV-2107</t>
  </si>
  <si>
    <t>56.930615</t>
  </si>
  <si>
    <t>23.837539</t>
  </si>
  <si>
    <t>"Palejas", Babītes pag., Mārupes nov., LV-2107</t>
  </si>
  <si>
    <t>56.941693</t>
  </si>
  <si>
    <t>23.892673</t>
  </si>
  <si>
    <t>Vīkuļu iela 26, Piņķi, Babītes pag., Mārupes nov., LV-2107</t>
  </si>
  <si>
    <t>56.943362</t>
  </si>
  <si>
    <t>23.88723</t>
  </si>
  <si>
    <t>"Austeri", Vīkuļi, Babītes pag., Mārupes nov., LV-2107</t>
  </si>
  <si>
    <t>56.943733</t>
  </si>
  <si>
    <t>23.878233</t>
  </si>
  <si>
    <t>"Pērkoni", Babītes pag., Mārupes nov., LV-2107</t>
  </si>
  <si>
    <t>23.85286</t>
  </si>
  <si>
    <t>"Strēlnieki", Babītes pag., Mārupes nov., LV-2107</t>
  </si>
  <si>
    <t>23.849367</t>
  </si>
  <si>
    <t>"Straumēni", Dzērves, Babītes pag., Mārupes nov., LV-2107</t>
  </si>
  <si>
    <t>56.941262</t>
  </si>
  <si>
    <t>23.946433</t>
  </si>
  <si>
    <t>"Liepkalni", Spilve, Babītes pag., Mārupes nov., LV-2101</t>
  </si>
  <si>
    <t>56.964943</t>
  </si>
  <si>
    <t>23.930921</t>
  </si>
  <si>
    <t>"Sprīdīši", Spilve, Babītes pag., Mārupes nov., LV-2101</t>
  </si>
  <si>
    <t>23.938013</t>
  </si>
  <si>
    <t>"Mauriņi", Spilve, Babītes pag., Mārupes nov., LV-2101</t>
  </si>
  <si>
    <t>23.942088</t>
  </si>
  <si>
    <t>"Lūši", Spilve, Babītes pag., Mārupes nov., LV-2101</t>
  </si>
  <si>
    <t>56.971799</t>
  </si>
  <si>
    <t>23.938791</t>
  </si>
  <si>
    <t>"Pauguri", Spilve, Babītes pag., Mārupes nov., LV-2101</t>
  </si>
  <si>
    <t>23.945589</t>
  </si>
  <si>
    <t>"Strupi", Mežāres, Babītes pag., Mārupes nov., LV-2101</t>
  </si>
  <si>
    <t>56.987855</t>
  </si>
  <si>
    <t>23.989496</t>
  </si>
  <si>
    <t>"Strauti", Mežāres, Babītes pag., Mārupes nov., LV-2101</t>
  </si>
  <si>
    <t>56.982527</t>
  </si>
  <si>
    <t>23.988741</t>
  </si>
  <si>
    <t>"Ozoliņi", Mežāres, Babītes pag., Mārupes nov., LV-2101</t>
  </si>
  <si>
    <t>56.983741</t>
  </si>
  <si>
    <t>23.996939</t>
  </si>
  <si>
    <t>Kleistu iela 67, Mežāres, Babītes pag., Mārupes nov., LV-2101</t>
  </si>
  <si>
    <t>23.996699</t>
  </si>
  <si>
    <t>"Kalēji", Mežāres, Babītes pag., Mārupes nov., LV-2101</t>
  </si>
  <si>
    <t>24.003743</t>
  </si>
  <si>
    <t>"Baloži", Mežāres, Babītes pag., Mārupes nov., LV-2101</t>
  </si>
  <si>
    <t>56.984728</t>
  </si>
  <si>
    <t>24.005518</t>
  </si>
  <si>
    <t>"Kalniņi", Mežāres, Babītes pag., Mārupes nov., LV-2101</t>
  </si>
  <si>
    <t>56.984894</t>
  </si>
  <si>
    <t>24.007824</t>
  </si>
  <si>
    <t>"Saulgrieži", Mežāres, Babītes pag., Mārupes nov., LV-2101</t>
  </si>
  <si>
    <t>24.007322</t>
  </si>
  <si>
    <t>"Silāji", Babītes pag., Mārupes nov., LV-2107</t>
  </si>
  <si>
    <t>56.884677</t>
  </si>
  <si>
    <t>23.679067</t>
  </si>
  <si>
    <t>"Vecbļodnieki", Babītes pag., Mārupes nov., LV-2107</t>
  </si>
  <si>
    <t>56.89209</t>
  </si>
  <si>
    <t>23.688028</t>
  </si>
  <si>
    <t>"Riekstiņmārtiņi", Babītes pag., Mārupes nov., LV-2107</t>
  </si>
  <si>
    <t>56.89675</t>
  </si>
  <si>
    <t>"Staltegles", Babītes pag., Mārupes nov., LV-2107</t>
  </si>
  <si>
    <t>56.893178</t>
  </si>
  <si>
    <t>23.7074</t>
  </si>
  <si>
    <t>"Benūži Dāvji", Babītes pag., Mārupes nov., LV-2107</t>
  </si>
  <si>
    <t>56.895152</t>
  </si>
  <si>
    <t>23.711775</t>
  </si>
  <si>
    <t>"Benūžu Skauģi", Babītes pag., Mārupes nov., LV-2107</t>
  </si>
  <si>
    <t>56.897209</t>
  </si>
  <si>
    <t>23.716175</t>
  </si>
  <si>
    <t>"Sprīdīši 2", Babītes pag., Mārupes nov., LV-2107</t>
  </si>
  <si>
    <t>56.891942</t>
  </si>
  <si>
    <t>23.717118</t>
  </si>
  <si>
    <t>"Salnas", Babītes pag., Mārupes nov., LV-2107</t>
  </si>
  <si>
    <t>56.891523</t>
  </si>
  <si>
    <t>23.731459</t>
  </si>
  <si>
    <t>"Vētras", Trenči, Babītes pag., Mārupes nov., LV-2107</t>
  </si>
  <si>
    <t>56.889821</t>
  </si>
  <si>
    <t>23.739818</t>
  </si>
  <si>
    <t>"Veisu Zemzari", Babītes pag., Mārupes nov., LV-2107</t>
  </si>
  <si>
    <t>23.744297</t>
  </si>
  <si>
    <t>"Rubeņi", Babītes pag., Mārupes nov., LV-2107</t>
  </si>
  <si>
    <t>56.871658</t>
  </si>
  <si>
    <t>23.75907</t>
  </si>
  <si>
    <t>"Pūces", Babītes pag., Mārupes nov., LV-2107</t>
  </si>
  <si>
    <t>56.881135</t>
  </si>
  <si>
    <t>23.799104</t>
  </si>
  <si>
    <t>"Pļavnieki", Babītes pag., Mārupes nov., LV-2107</t>
  </si>
  <si>
    <t>56.909685</t>
  </si>
  <si>
    <t>"Amoli", Babītes pag., Mārupes nov., LV-2107</t>
  </si>
  <si>
    <t>56.908981</t>
  </si>
  <si>
    <t>23.816392</t>
  </si>
  <si>
    <t>"Batari", Lapsas, Babītes pag., Mārupes nov., LV-2107</t>
  </si>
  <si>
    <t>56.911137</t>
  </si>
  <si>
    <t>23.827193</t>
  </si>
  <si>
    <t>"Lapsas", Lapsas, Babītes pag., Mārupes nov., LV-2107</t>
  </si>
  <si>
    <t>56.904813</t>
  </si>
  <si>
    <t>23.833159</t>
  </si>
  <si>
    <t>"Božas", Babītes pag., Mārupes nov., LV-2107</t>
  </si>
  <si>
    <t>56.903186</t>
  </si>
  <si>
    <t>23.87131</t>
  </si>
  <si>
    <t>"Rāvāji", Babītes pag., Mārupes nov., LV-2107</t>
  </si>
  <si>
    <t>56.853805</t>
  </si>
  <si>
    <t>23.713632</t>
  </si>
  <si>
    <t>"Cenas", Babītes pag., Mārupes nov., LV-2107</t>
  </si>
  <si>
    <t>56.851479</t>
  </si>
  <si>
    <t>23.78551</t>
  </si>
  <si>
    <t>"Zemnieki", Babītes pag., Mārupes nov., LV-2107</t>
  </si>
  <si>
    <t>56.850865</t>
  </si>
  <si>
    <t>23.783226</t>
  </si>
  <si>
    <t>"Pēpas", Skārduciems, Babītes pag., Mārupes nov., LV-2107</t>
  </si>
  <si>
    <t>23.856621</t>
  </si>
  <si>
    <t>"Akmentiņi", Skārduciems, Babītes pag., Mārupes nov., LV-2107</t>
  </si>
  <si>
    <t>23.860848</t>
  </si>
  <si>
    <t>"Gulbji", Dzilnuciems, Babītes pag., Mārupes nov., LV-2107</t>
  </si>
  <si>
    <t>56.921305</t>
  </si>
  <si>
    <t>23.857826</t>
  </si>
  <si>
    <t>"Šalkas", Vīkuļi, Babītes pag., Mārupes nov., LV-2107</t>
  </si>
  <si>
    <t>"Burtnieki", Vīkuļi, Babītes pag., Mārupes nov., LV-2107</t>
  </si>
  <si>
    <t>56.938002</t>
  </si>
  <si>
    <t>23.862937</t>
  </si>
  <si>
    <t>"Skadiņi", Vīkuļi, Babītes pag., Mārupes nov., LV-2107</t>
  </si>
  <si>
    <t>23.885634</t>
  </si>
  <si>
    <t>"Ezerlejnieki", Vīkuļi, Babītes pag., Mārupes nov., LV-2107</t>
  </si>
  <si>
    <t>56.93731</t>
  </si>
  <si>
    <t>23.864785</t>
  </si>
  <si>
    <t>"Vīkuļi", Vīkuļi, Babītes pag., Mārupes nov., LV-2107</t>
  </si>
  <si>
    <t>23.862798</t>
  </si>
  <si>
    <t>"Zāģeri", Babītes pag., Mārupes nov., LV-2107</t>
  </si>
  <si>
    <t>23.899249</t>
  </si>
  <si>
    <t>"Ceriņi", Babīte, Babītes pag., Mārupes nov., LV-2101</t>
  </si>
  <si>
    <t>23.944396</t>
  </si>
  <si>
    <t>Spilves iela 18, Spilve, Babītes pag., Mārupes nov., LV-2101</t>
  </si>
  <si>
    <t>23.967843</t>
  </si>
  <si>
    <t>"Alstes", Spilve, Babītes pag., Mārupes nov., LV-2101</t>
  </si>
  <si>
    <t>23.972619</t>
  </si>
  <si>
    <t>"Kakari", Mežāres, Babītes pag., Mārupes nov., LV-2101</t>
  </si>
  <si>
    <t>56.97601</t>
  </si>
  <si>
    <t>23.965053</t>
  </si>
  <si>
    <t>"Mežāres", Mežāres, Babītes pag., Mārupes nov., LV-2101</t>
  </si>
  <si>
    <t>23.968461</t>
  </si>
  <si>
    <t>"Indras", Mežāres, Babītes pag., Mārupes nov., LV-2101</t>
  </si>
  <si>
    <t>56.973811</t>
  </si>
  <si>
    <t>23.969369</t>
  </si>
  <si>
    <t>"Ķurbju Bļodnieki", Babītes pag., Mārupes nov., LV-2107</t>
  </si>
  <si>
    <t>56.896312</t>
  </si>
  <si>
    <t>23.731709</t>
  </si>
  <si>
    <t>"Smilškalni", Trenči, Babītes pag., Mārupes nov., LV-2107</t>
  </si>
  <si>
    <t>23.734496</t>
  </si>
  <si>
    <t>"Rozes 2", Babītes pag., Mārupes nov., LV-2107</t>
  </si>
  <si>
    <t>56.898451</t>
  </si>
  <si>
    <t>23.731038</t>
  </si>
  <si>
    <t>"Ķurbju Mārtiņi", Trenči, Babītes pag., Mārupes nov., LV-2107</t>
  </si>
  <si>
    <t>56.898161</t>
  </si>
  <si>
    <t>23.733492</t>
  </si>
  <si>
    <t>"Atvases", Trenči, Babītes pag., Mārupes nov., LV-2107</t>
  </si>
  <si>
    <t>56.898229</t>
  </si>
  <si>
    <t>23.735042</t>
  </si>
  <si>
    <t>"Trenču Ozoli", Trenči, Babītes pag., Mārupes nov., LV-2107</t>
  </si>
  <si>
    <t>56.900099</t>
  </si>
  <si>
    <t>23.73555</t>
  </si>
  <si>
    <t>"Ezernieki", Trenči, Babītes pag., Mārupes nov., LV-2107</t>
  </si>
  <si>
    <t>56.901859</t>
  </si>
  <si>
    <t>23.737164</t>
  </si>
  <si>
    <t>"Snapāni", Trenči, Babītes pag., Mārupes nov., LV-2107</t>
  </si>
  <si>
    <t>56.903751</t>
  </si>
  <si>
    <t>23.737031</t>
  </si>
  <si>
    <t>"Spulles", Trenči, Babītes pag., Mārupes nov., LV-2107</t>
  </si>
  <si>
    <t>56.903113</t>
  </si>
  <si>
    <t>23.737932</t>
  </si>
  <si>
    <t>"Kaupu Andreji", Babītes pag., Mārupes nov., LV-2107</t>
  </si>
  <si>
    <t>56.90917</t>
  </si>
  <si>
    <t>23.747526</t>
  </si>
  <si>
    <t>"Kaupu Klučenieki", Babītes pag., Mārupes nov., LV-2107</t>
  </si>
  <si>
    <t>23.747858</t>
  </si>
  <si>
    <t>"Kaupu Putni", Babītes pag., Mārupes nov., LV-2107</t>
  </si>
  <si>
    <t>56.908783</t>
  </si>
  <si>
    <t>23.747152</t>
  </si>
  <si>
    <t>"Kaupu Žigļi", Babītes pag., Mārupes nov., LV-2107</t>
  </si>
  <si>
    <t>56.908288</t>
  </si>
  <si>
    <t>23.747971</t>
  </si>
  <si>
    <t>"Dūšeļu Indriķi", Babītes pag., Mārupes nov., LV-2107</t>
  </si>
  <si>
    <t>56.907634</t>
  </si>
  <si>
    <t>"Vālodzes", Klīves, Babītes pag., Mārupes nov., LV-2107</t>
  </si>
  <si>
    <t>23.77715</t>
  </si>
  <si>
    <t>"Klīvu Mārtiņi", Klīves, Babītes pag., Mārupes nov., LV-2107</t>
  </si>
  <si>
    <t>23.779114</t>
  </si>
  <si>
    <t>"Klīves", Klīves, Babītes pag., Mārupes nov., LV-2107</t>
  </si>
  <si>
    <t>56.910437</t>
  </si>
  <si>
    <t>23.780269</t>
  </si>
  <si>
    <t>"Klīvu Miķeļi", Klīves, Babītes pag., Mārupes nov., LV-2107</t>
  </si>
  <si>
    <t>23.783887</t>
  </si>
  <si>
    <t>"Podnieki", Dzilnuciems, Babītes pag., Mārupes nov., LV-2107</t>
  </si>
  <si>
    <t>23.87391</t>
  </si>
  <si>
    <t>"Stūru Dzilnas", Dzilnuciems, Babītes pag., Mārupes nov., LV-2107</t>
  </si>
  <si>
    <t>56.92077</t>
  </si>
  <si>
    <t>23.876258</t>
  </si>
  <si>
    <t>"Dzilnu Kurzemnieki", Dzilnuciems, Babītes pag., Mārupes nov., LV-2107</t>
  </si>
  <si>
    <t>56.919927</t>
  </si>
  <si>
    <t>23.877673</t>
  </si>
  <si>
    <t>"Dzilnas", Dzilnuciems, Babītes pag., Mārupes nov., LV-2107</t>
  </si>
  <si>
    <t>56.91935</t>
  </si>
  <si>
    <t>23.874461</t>
  </si>
  <si>
    <t>"Graudiņi", Dzilnuciems, Babītes pag., Mārupes nov., LV-2107</t>
  </si>
  <si>
    <t>56.916533</t>
  </si>
  <si>
    <t>23.878036</t>
  </si>
  <si>
    <t>"Stūrmaņi", Babītes pag., Mārupes nov., LV-2107</t>
  </si>
  <si>
    <t>56.822235</t>
  </si>
  <si>
    <t>23.737409</t>
  </si>
  <si>
    <t>"Mierlauki", Babītes pag., Mārupes nov., LV-2107</t>
  </si>
  <si>
    <t>56.821523</t>
  </si>
  <si>
    <t>23.756827</t>
  </si>
  <si>
    <t>"Putniņi", Babītes pag., Mārupes nov., LV-2107</t>
  </si>
  <si>
    <t>56.816738</t>
  </si>
  <si>
    <t>23.743864</t>
  </si>
  <si>
    <t>"Alkšņi", Babītes pag., Mārupes nov., LV-2107</t>
  </si>
  <si>
    <t>56.829124</t>
  </si>
  <si>
    <t>23.746408</t>
  </si>
  <si>
    <t>"Bites", Babītes pag., Mārupes nov., LV-2107</t>
  </si>
  <si>
    <t>56.827143</t>
  </si>
  <si>
    <t>23.750046</t>
  </si>
  <si>
    <t>"Ziedugravas", Babītes pag., Mārupes nov., LV-2107</t>
  </si>
  <si>
    <t>56.828501</t>
  </si>
  <si>
    <t>23.768501</t>
  </si>
  <si>
    <t>Alstu iela 24, Spilve, Babītes pag., Mārupes nov., LV-2101</t>
  </si>
  <si>
    <t>23.972272</t>
  </si>
  <si>
    <t>"Brīvnieki", Babītes pag., Mārupes nov., LV-2107</t>
  </si>
  <si>
    <t>56.820211</t>
  </si>
  <si>
    <t>23.756837</t>
  </si>
  <si>
    <t>"Vizbuļi", Babītes pag., Mārupes nov., LV-2107</t>
  </si>
  <si>
    <t>56.809599</t>
  </si>
  <si>
    <t>23.768489</t>
  </si>
  <si>
    <t>Ziedu iela 17A, Priežciems, Babītes pag., Mārupes nov., LV-2101</t>
  </si>
  <si>
    <t>23.932538</t>
  </si>
  <si>
    <t>Ziedu iela 17B, Priežciems, Babītes pag., Mārupes nov., LV-2101</t>
  </si>
  <si>
    <t>23.933286</t>
  </si>
  <si>
    <t>Pumpuru iela 8A, Priežciems, Babītes pag., Mārupes nov., LV-2101</t>
  </si>
  <si>
    <t>56.947742</t>
  </si>
  <si>
    <t>23.933318</t>
  </si>
  <si>
    <t>Augļu iela 3A, Priežciems, Babītes pag., Mārupes nov., LV-2101</t>
  </si>
  <si>
    <t>56.947949</t>
  </si>
  <si>
    <t>23.932835</t>
  </si>
  <si>
    <t>Upes iela 14, Brīvkalni, Babītes pag., Mārupes nov., LV-2107</t>
  </si>
  <si>
    <t>56.926531</t>
  </si>
  <si>
    <t>23.918055</t>
  </si>
  <si>
    <t>Atpūtas iela 22, Piņķi, Babītes pag., Mārupes nov., LV-2107</t>
  </si>
  <si>
    <t>23.916565</t>
  </si>
  <si>
    <t>Atpūtas iela 8, Piņķi, Babītes pag., Mārupes nov., LV-2107</t>
  </si>
  <si>
    <t>23.916861</t>
  </si>
  <si>
    <t>Augļu iela 1, Priežciems, Babītes pag., Mārupes nov., LV-2101</t>
  </si>
  <si>
    <t>56.948215</t>
  </si>
  <si>
    <t>23.931804</t>
  </si>
  <si>
    <t>Augļu iela 14, Priežciems, Babītes pag., Mārupes nov., LV-2101</t>
  </si>
  <si>
    <t>56.947364</t>
  </si>
  <si>
    <t>23.931928</t>
  </si>
  <si>
    <t>Augļu iela 3, Priežciems, Babītes pag., Mārupes nov., LV-2101</t>
  </si>
  <si>
    <t>23.931902</t>
  </si>
  <si>
    <t>Augļu iela 5, Priežciems, Babītes pag., Mārupes nov., LV-2101</t>
  </si>
  <si>
    <t>23.932193</t>
  </si>
  <si>
    <t>Augļu iela 8, Priežciems, Babītes pag., Mārupes nov., LV-2101</t>
  </si>
  <si>
    <t>56.947938</t>
  </si>
  <si>
    <t>23.931232</t>
  </si>
  <si>
    <t>Aveņu iela 1, Piņķi, Babītes pag., Mārupes nov., LV-2107</t>
  </si>
  <si>
    <t>23.91534</t>
  </si>
  <si>
    <t>Aveņu iela 11, Piņķi, Babītes pag., Mārupes nov., LV-2107</t>
  </si>
  <si>
    <t>23.917558</t>
  </si>
  <si>
    <t>Aveņu iela 17, Piņķi, Babītes pag., Mārupes nov., LV-2107</t>
  </si>
  <si>
    <t>56.952181</t>
  </si>
  <si>
    <t>23.91896</t>
  </si>
  <si>
    <t>Aveņu iela 19, Piņķi, Babītes pag., Mārupes nov., LV-2107</t>
  </si>
  <si>
    <t>56.952127</t>
  </si>
  <si>
    <t>23.91939</t>
  </si>
  <si>
    <t>Aveņu iela 2, Piņķi, Babītes pag., Mārupes nov., LV-2107</t>
  </si>
  <si>
    <t>56.952537</t>
  </si>
  <si>
    <t>23.915262</t>
  </si>
  <si>
    <t>Aveņu iela 21, Piņķi, Babītes pag., Mārupes nov., LV-2107</t>
  </si>
  <si>
    <t>56.951933</t>
  </si>
  <si>
    <t>23.920245</t>
  </si>
  <si>
    <t>Aveņu iela 3, Piņķi, Babītes pag., Mārupes nov., LV-2107</t>
  </si>
  <si>
    <t>23.915728</t>
  </si>
  <si>
    <t>Aveņu iela 4, Piņķi, Babītes pag., Mārupes nov., LV-2107</t>
  </si>
  <si>
    <t>56.952437</t>
  </si>
  <si>
    <t>23.915687</t>
  </si>
  <si>
    <t>Aveņu iela 5, Piņķi, Babītes pag., Mārupes nov., LV-2107</t>
  </si>
  <si>
    <t>23.916216</t>
  </si>
  <si>
    <t>Aveņu iela 6, Piņķi, Babītes pag., Mārupes nov., LV-2107</t>
  </si>
  <si>
    <t>56.952354</t>
  </si>
  <si>
    <t>23.916264</t>
  </si>
  <si>
    <t>Aveņu iela 8, Piņķi, Babītes pag., Mārupes nov., LV-2107</t>
  </si>
  <si>
    <t>23.916644</t>
  </si>
  <si>
    <t>Aveņu iela 9, Piņķi, Babītes pag., Mārupes nov., LV-2107</t>
  </si>
  <si>
    <t>23.917139</t>
  </si>
  <si>
    <t>Bērzu iela 10, Babīte, Babītes pag., Mārupes nov., LV-2101</t>
  </si>
  <si>
    <t>23.946625</t>
  </si>
  <si>
    <t>Bērzu iela 11, Babīte, Babītes pag., Mārupes nov., LV-2101</t>
  </si>
  <si>
    <t>23.948403</t>
  </si>
  <si>
    <t>Bērzu iela 13, Babīte, Babītes pag., Mārupes nov., LV-2101</t>
  </si>
  <si>
    <t>56.959061</t>
  </si>
  <si>
    <t>23.947877</t>
  </si>
  <si>
    <t>Bērzu iela 15, Babīte, Babītes pag., Mārupes nov., LV-2101</t>
  </si>
  <si>
    <t>56.95895</t>
  </si>
  <si>
    <t>23.947631</t>
  </si>
  <si>
    <t>Bērzu iela 2, Babīte, Babītes pag., Mārupes nov., LV-2101</t>
  </si>
  <si>
    <t>23.948389</t>
  </si>
  <si>
    <t>Bērzu iela 3, Babīte, Babītes pag., Mārupes nov., LV-2101</t>
  </si>
  <si>
    <t>23.949691</t>
  </si>
  <si>
    <t>Celtnieku iela 1, Babīte, Babītes pag., Mārupes nov., LV-2101</t>
  </si>
  <si>
    <t>23.937423</t>
  </si>
  <si>
    <t>Celtnieku iela 13, Babīte, Babītes pag., Mārupes nov., LV-2101</t>
  </si>
  <si>
    <t>56.952085</t>
  </si>
  <si>
    <t>23.939371</t>
  </si>
  <si>
    <t>Celtnieku iela 28, Babīte, Babītes pag., Mārupes nov., LV-2101</t>
  </si>
  <si>
    <t>56.951527</t>
  </si>
  <si>
    <t>23.9431</t>
  </si>
  <si>
    <t>Celtnieku iela 3, Babīte, Babītes pag., Mārupes nov., LV-2101</t>
  </si>
  <si>
    <t>23.938611</t>
  </si>
  <si>
    <t>Celtnieku iela 6, Babīte, Babītes pag., Mārupes nov., LV-2101</t>
  </si>
  <si>
    <t>23.937389</t>
  </si>
  <si>
    <t>Cidonijas iela 18, Babīte, Babītes pag., Mārupes nov., LV-2101</t>
  </si>
  <si>
    <t>Cidonijas iela 21, Babīte, Babītes pag., Mārupes nov., LV-2101</t>
  </si>
  <si>
    <t>56.952133</t>
  </si>
  <si>
    <t>23.942354</t>
  </si>
  <si>
    <t>Cidonijas iela 23, Babīte, Babītes pag., Mārupes nov., LV-2101</t>
  </si>
  <si>
    <t>23.941828</t>
  </si>
  <si>
    <t>Cidonijas iela 27, Babīte, Babītes pag., Mārupes nov., LV-2101</t>
  </si>
  <si>
    <t>56.95284</t>
  </si>
  <si>
    <t>23.940736</t>
  </si>
  <si>
    <t>Cidonijas iela 29, Babīte, Babītes pag., Mārupes nov., LV-2101</t>
  </si>
  <si>
    <t>56.953065</t>
  </si>
  <si>
    <t>23.940305</t>
  </si>
  <si>
    <t>Cidonijas iela 31, Babīte, Babītes pag., Mārupes nov., LV-2101</t>
  </si>
  <si>
    <t>23.939885</t>
  </si>
  <si>
    <t>Cidonijas iela 4, Babīte, Babītes pag., Mārupes nov., LV-2101</t>
  </si>
  <si>
    <t>56.953105</t>
  </si>
  <si>
    <t>23.943206</t>
  </si>
  <si>
    <t>Cidonijas iela 9, Babīte, Babītes pag., Mārupes nov., LV-2101</t>
  </si>
  <si>
    <t>23.944137</t>
  </si>
  <si>
    <t>Dārza iela 1, Babīte, Babītes pag., Mārupes nov., LV-2101</t>
  </si>
  <si>
    <t>23.941205</t>
  </si>
  <si>
    <t>Dārza iela 1A, Babīte, Babītes pag., Mārupes nov., LV-2101</t>
  </si>
  <si>
    <t>23.940353</t>
  </si>
  <si>
    <t>Dārza iela 3, Babīte, Babītes pag., Mārupes nov., LV-2101</t>
  </si>
  <si>
    <t>56.954549</t>
  </si>
  <si>
    <t>23.941101</t>
  </si>
  <si>
    <t>Dārza iela 5, Babīte, Babītes pag., Mārupes nov., LV-2101</t>
  </si>
  <si>
    <t>23.940855</t>
  </si>
  <si>
    <t>Druvas iela 1, Brīvkalni, Babītes pag., Mārupes nov., LV-2107</t>
  </si>
  <si>
    <t>56.922624</t>
  </si>
  <si>
    <t>23.918161</t>
  </si>
  <si>
    <t>Druvas iela 2, Brīvkalni, Babītes pag., Mārupes nov., LV-2107</t>
  </si>
  <si>
    <t>56.92229</t>
  </si>
  <si>
    <t>23.919583</t>
  </si>
  <si>
    <t>Druvas iela 7, Brīvkalni, Babītes pag., Mārupes nov., LV-2107</t>
  </si>
  <si>
    <t>56.923242</t>
  </si>
  <si>
    <t>23.917454</t>
  </si>
  <si>
    <t>Druvas iela 9, Brīvkalni, Babītes pag., Mārupes nov., LV-2107</t>
  </si>
  <si>
    <t>56.923569</t>
  </si>
  <si>
    <t>23.917242</t>
  </si>
  <si>
    <t>Ķiršu iela 1, Babīte, Babītes pag., Mārupes nov., LV-2101</t>
  </si>
  <si>
    <t>56.953907</t>
  </si>
  <si>
    <t>23.939082</t>
  </si>
  <si>
    <t>Ķiršu iela 2, Babīte, Babītes pag., Mārupes nov., LV-2101</t>
  </si>
  <si>
    <t>23.939699</t>
  </si>
  <si>
    <t>Ķiršu iela 6, Babīte, Babītes pag., Mārupes nov., LV-2101</t>
  </si>
  <si>
    <t>56.954487</t>
  </si>
  <si>
    <t>23.938941</t>
  </si>
  <si>
    <t>Ķiršu iela 7, Babīte, Babītes pag., Mārupes nov., LV-2101</t>
  </si>
  <si>
    <t>56.9549</t>
  </si>
  <si>
    <t>23.938021</t>
  </si>
  <si>
    <t>Jūrmalas iela 20, Piņķi, Babītes pag., Mārupes nov., LV-2107</t>
  </si>
  <si>
    <t>23.911007</t>
  </si>
  <si>
    <t>Jūrmalas iela 22, Piņķi, Babītes pag., Mārupes nov., LV-2107</t>
  </si>
  <si>
    <t>56.941268</t>
  </si>
  <si>
    <t>23.911029</t>
  </si>
  <si>
    <t>Jūrmalas iela 23, Piņķi, Babītes pag., Mārupes nov., LV-2107</t>
  </si>
  <si>
    <t>56.940228</t>
  </si>
  <si>
    <t>23.91172</t>
  </si>
  <si>
    <t>Jūrmalas iela 24, Piņķi, Babītes pag., Mārupes nov., LV-2107</t>
  </si>
  <si>
    <t>56.941035</t>
  </si>
  <si>
    <t>23.911174</t>
  </si>
  <si>
    <t>Jūrmalas iela 25, Piņķi, Babītes pag., Mārupes nov., LV-2107</t>
  </si>
  <si>
    <t>56.94004</t>
  </si>
  <si>
    <t>23.912095</t>
  </si>
  <si>
    <t>Jūrmalas iela 26, Piņķi, Babītes pag., Mārupes nov., LV-2107</t>
  </si>
  <si>
    <t>56.94083</t>
  </si>
  <si>
    <t>23.91151</t>
  </si>
  <si>
    <t>Jūrmalas iela 28, Piņķi, Babītes pag., Mārupes nov., LV-2107</t>
  </si>
  <si>
    <t>23.911899</t>
  </si>
  <si>
    <t>Jūrmalas iela 29, Piņķi, Babītes pag., Mārupes nov., LV-2107</t>
  </si>
  <si>
    <t>56.939722</t>
  </si>
  <si>
    <t>23.912872</t>
  </si>
  <si>
    <t>Jūrmalas iela 31, Piņķi, Babītes pag., Mārupes nov., LV-2107</t>
  </si>
  <si>
    <t>56.9396</t>
  </si>
  <si>
    <t>23.913178</t>
  </si>
  <si>
    <t>Jūrmalas iela 35, Piņķi, Babītes pag., Mārupes nov., LV-2107</t>
  </si>
  <si>
    <t>23.913919</t>
  </si>
  <si>
    <t>Jūrmalas iela 44, Piņķi, Babītes pag., Mārupes nov., LV-2107</t>
  </si>
  <si>
    <t>56.939542</t>
  </si>
  <si>
    <t>23.914431</t>
  </si>
  <si>
    <t>Jūrmalas iela 5, Piņķi, Babītes pag., Mārupes nov., LV-2107</t>
  </si>
  <si>
    <t>23.912982</t>
  </si>
  <si>
    <t>Jūrmalas iela 6, Piņķi, Babītes pag., Mārupes nov., LV-2107</t>
  </si>
  <si>
    <t>56.953749</t>
  </si>
  <si>
    <t>23.914108</t>
  </si>
  <si>
    <t>Kalna iela 4, Brīvkalni, Babītes pag., Mārupes nov., LV-2107</t>
  </si>
  <si>
    <t>23.921169</t>
  </si>
  <si>
    <t>Kļavu iela 2, Piņķi, Babītes pag., Mārupes nov., LV-2107</t>
  </si>
  <si>
    <t>56.938491</t>
  </si>
  <si>
    <t>23.91745</t>
  </si>
  <si>
    <t>Kļavu iela 24, Piņķi, Babītes pag., Mārupes nov., LV-2107</t>
  </si>
  <si>
    <t>23.918665</t>
  </si>
  <si>
    <t>Liepu aleja 11, Babīte, Babītes pag., Mārupes nov., LV-2101</t>
  </si>
  <si>
    <t>56.954973</t>
  </si>
  <si>
    <t>23.936202</t>
  </si>
  <si>
    <t>Liepu aleja 18, Babīte, Babītes pag., Mārupes nov., LV-2101</t>
  </si>
  <si>
    <t>23.93909</t>
  </si>
  <si>
    <t>Liepu aleja 2, Babīte, Babītes pag., Mārupes nov., LV-2101</t>
  </si>
  <si>
    <t>23.941713</t>
  </si>
  <si>
    <t>Liepu aleja 24, Babīte, Babītes pag., Mārupes nov., LV-2101</t>
  </si>
  <si>
    <t>23.937782</t>
  </si>
  <si>
    <t>Liepu aleja 3, Babīte, Babītes pag., Mārupes nov., LV-2101</t>
  </si>
  <si>
    <t>56.95532</t>
  </si>
  <si>
    <t>23.940067</t>
  </si>
  <si>
    <t>Liepu aleja 30, Babīte, Babītes pag., Mārupes nov., LV-2101</t>
  </si>
  <si>
    <t>23.936746</t>
  </si>
  <si>
    <t>Liepu aleja 38, Babīte, Babītes pag., Mārupes nov., LV-2101</t>
  </si>
  <si>
    <t>23.935432</t>
  </si>
  <si>
    <t>Liepu aleja 4, Babīte, Babītes pag., Mārupes nov., LV-2101</t>
  </si>
  <si>
    <t>23.941347</t>
  </si>
  <si>
    <t>Liepu aleja 42, Babīte, Babītes pag., Mārupes nov., LV-2101</t>
  </si>
  <si>
    <t>23.934389</t>
  </si>
  <si>
    <t>Liepu aleja 44, Babīte, Babītes pag., Mārupes nov., LV-2101</t>
  </si>
  <si>
    <t>56.955601</t>
  </si>
  <si>
    <t>23.934058</t>
  </si>
  <si>
    <t>Liepu aleja 5, Babīte, Babītes pag., Mārupes nov., LV-2101</t>
  </si>
  <si>
    <t>56.955183</t>
  </si>
  <si>
    <t>23.939417</t>
  </si>
  <si>
    <t>Liepu aleja 7, Babīte, Babītes pag., Mārupes nov., LV-2101</t>
  </si>
  <si>
    <t>56.955082</t>
  </si>
  <si>
    <t>23.937262</t>
  </si>
  <si>
    <t>Mēness iela 11, Babīte, Babītes pag., Mārupes nov., LV-2101</t>
  </si>
  <si>
    <t>56.959838</t>
  </si>
  <si>
    <t>23.949379</t>
  </si>
  <si>
    <t>Mēness iela 13, Babīte, Babītes pag., Mārupes nov., LV-2101</t>
  </si>
  <si>
    <t>23.948932</t>
  </si>
  <si>
    <t>Mēness iela 2, Babīte, Babītes pag., Mārupes nov., LV-2101</t>
  </si>
  <si>
    <t>56.95887</t>
  </si>
  <si>
    <t>23.951768</t>
  </si>
  <si>
    <t>Mēness iela 3, Babīte, Babītes pag., Mārupes nov., LV-2101</t>
  </si>
  <si>
    <t>23.950945</t>
  </si>
  <si>
    <t>Meža iela 1, Babīte, Babītes pag., Mārupes nov., LV-2101</t>
  </si>
  <si>
    <t>56.956402</t>
  </si>
  <si>
    <t>23.941884</t>
  </si>
  <si>
    <t>Meža iela 13, Babīte, Babītes pag., Mārupes nov., LV-2101</t>
  </si>
  <si>
    <t>23.939644</t>
  </si>
  <si>
    <t>Meža iela 14, Babīte, Babītes pag., Mārupes nov., LV-2101</t>
  </si>
  <si>
    <t>56.956259</t>
  </si>
  <si>
    <t>23.935643</t>
  </si>
  <si>
    <t>Meža iela 18, Babīte, Babītes pag., Mārupes nov., LV-2101</t>
  </si>
  <si>
    <t>56.95621</t>
  </si>
  <si>
    <t>23.934828</t>
  </si>
  <si>
    <t>Meža iela 23, Babīte, Babītes pag., Mārupes nov., LV-2101</t>
  </si>
  <si>
    <t>56.956087</t>
  </si>
  <si>
    <t>23.937658</t>
  </si>
  <si>
    <t>Meža iela 24, Babīte, Babītes pag., Mārupes nov., LV-2101</t>
  </si>
  <si>
    <t>56.956504</t>
  </si>
  <si>
    <t>23.933581</t>
  </si>
  <si>
    <t>Meža iela 25, Babīte, Babītes pag., Mārupes nov., LV-2101</t>
  </si>
  <si>
    <t>23.937376</t>
  </si>
  <si>
    <t>Meža iela 26, Babīte, Babītes pag., Mārupes nov., LV-2101</t>
  </si>
  <si>
    <t>23.933225</t>
  </si>
  <si>
    <t>Meža iela 3, Babīte, Babītes pag., Mārupes nov., LV-2101</t>
  </si>
  <si>
    <t>56.956351</t>
  </si>
  <si>
    <t>23.941299</t>
  </si>
  <si>
    <t>Meža iela 30, Babīte, Babītes pag., Mārupes nov., LV-2101</t>
  </si>
  <si>
    <t>23.932622</t>
  </si>
  <si>
    <t>Meža iela 33, Babīte, Babītes pag., Mārupes nov., LV-2101</t>
  </si>
  <si>
    <t>23.936027</t>
  </si>
  <si>
    <t>Meža iela 36, Babīte, Babītes pag., Mārupes nov., LV-2101</t>
  </si>
  <si>
    <t>56.956679</t>
  </si>
  <si>
    <t>23.932315</t>
  </si>
  <si>
    <t>Meža iela 45, Babīte, Babītes pag., Mārupes nov., LV-2101</t>
  </si>
  <si>
    <t>56.95606</t>
  </si>
  <si>
    <t>23.933759</t>
  </si>
  <si>
    <t>Meža iela 5, Babīte, Babītes pag., Mārupes nov., LV-2101</t>
  </si>
  <si>
    <t>23.940932</t>
  </si>
  <si>
    <t>Meža iela 51, Babīte, Babītes pag., Mārupes nov., LV-2101</t>
  </si>
  <si>
    <t>56.956306</t>
  </si>
  <si>
    <t>23.932559</t>
  </si>
  <si>
    <t>Pīlādžu iela 14, Piņķi, Babītes pag., Mārupes nov., LV-2107</t>
  </si>
  <si>
    <t>23.914679</t>
  </si>
  <si>
    <t>Priežu iela 12, Babīte, Babītes pag., Mārupes nov., LV-2101</t>
  </si>
  <si>
    <t>56.952761</t>
  </si>
  <si>
    <t>23.948157</t>
  </si>
  <si>
    <t>Priežu iela 2, Babīte, Babītes pag., Mārupes nov., LV-2101</t>
  </si>
  <si>
    <t>56.953651</t>
  </si>
  <si>
    <t>23.946921</t>
  </si>
  <si>
    <t>Priežu iela 20, Babīte, Babītes pag., Mārupes nov., LV-2101</t>
  </si>
  <si>
    <t>56.952038</t>
  </si>
  <si>
    <t>23.949172</t>
  </si>
  <si>
    <t>Pumpuru iela 1, Priežciems, Babītes pag., Mārupes nov., LV-2101</t>
  </si>
  <si>
    <t>23.934503</t>
  </si>
  <si>
    <t>Pumpuru iela 13, Priežciems, Babītes pag., Mārupes nov., LV-2101</t>
  </si>
  <si>
    <t>56.947205</t>
  </si>
  <si>
    <t>23.934452</t>
  </si>
  <si>
    <t>Pumpuru iela 3, Priežciems, Babītes pag., Mārupes nov., LV-2101</t>
  </si>
  <si>
    <t>23.93459</t>
  </si>
  <si>
    <t>Pumpuru iela 4, Priežciems, Babītes pag., Mārupes nov., LV-2101</t>
  </si>
  <si>
    <t>23.933815</t>
  </si>
  <si>
    <t>Pumpuru iela 6, Priežciems, Babītes pag., Mārupes nov., LV-2101</t>
  </si>
  <si>
    <t>23.933809</t>
  </si>
  <si>
    <t>Rīgas iela 3, Piņķi, Babītes pag., Mārupes nov., LV-2107</t>
  </si>
  <si>
    <t>56.943709</t>
  </si>
  <si>
    <t>23.906698</t>
  </si>
  <si>
    <t>Rīgas iela 4, Piņķi, Babītes pag., Mārupes nov., LV-2107</t>
  </si>
  <si>
    <t>56.9443</t>
  </si>
  <si>
    <t>23.907798</t>
  </si>
  <si>
    <t>Skolas iela 10, Piņķi, Babītes pag., Mārupes nov., LV-2107</t>
  </si>
  <si>
    <t>23.915755</t>
  </si>
  <si>
    <t>Skolas iela 14, Piņķi, Babītes pag., Mārupes nov., LV-2107</t>
  </si>
  <si>
    <t>23.915745</t>
  </si>
  <si>
    <t>Skolas iela 16, Piņķi, Babītes pag., Mārupes nov., LV-2107</t>
  </si>
  <si>
    <t>56.942109</t>
  </si>
  <si>
    <t>23.915795</t>
  </si>
  <si>
    <t>Skuju iela 1, Priežciems, Babītes pag., Mārupes nov., LV-2101</t>
  </si>
  <si>
    <t>23.935768</t>
  </si>
  <si>
    <t>Smilšu iela 11, Babīte, Babītes pag., Mārupes nov., LV-2101</t>
  </si>
  <si>
    <t>23.94724</t>
  </si>
  <si>
    <t>Smilšu iela 13, Babīte, Babītes pag., Mārupes nov., LV-2101</t>
  </si>
  <si>
    <t>23.947542</t>
  </si>
  <si>
    <t>Smilšu iela 14, Babīte, Babītes pag., Mārupes nov., LV-2101</t>
  </si>
  <si>
    <t>23.946947</t>
  </si>
  <si>
    <t>Smilšu iela 16, Babīte, Babītes pag., Mārupes nov., LV-2101</t>
  </si>
  <si>
    <t>23.947203</t>
  </si>
  <si>
    <t>Smilšu iela 17, Babīte, Babītes pag., Mārupes nov., LV-2101</t>
  </si>
  <si>
    <t>23.948145</t>
  </si>
  <si>
    <t>Smilšu iela 19, Babīte, Babītes pag., Mārupes nov., LV-2101</t>
  </si>
  <si>
    <t>23.948333</t>
  </si>
  <si>
    <t>Smilgu iela 3, Sēbruciems, Babītes pag., Mārupes nov., LV-2107</t>
  </si>
  <si>
    <t>56.931411</t>
  </si>
  <si>
    <t>23.888475</t>
  </si>
  <si>
    <t>Smilgu iela 5, Sēbruciems, Babītes pag., Mārupes nov., LV-2107</t>
  </si>
  <si>
    <t>56.931468</t>
  </si>
  <si>
    <t>23.888909</t>
  </si>
  <si>
    <t>Upes iela 7, Brīvkalni, Babītes pag., Mārupes nov., LV-2107</t>
  </si>
  <si>
    <t>56.927775</t>
  </si>
  <si>
    <t>23.921141</t>
  </si>
  <si>
    <t>Vītolu iela 2, Piņķi, Babītes pag., Mārupes nov., LV-2107</t>
  </si>
  <si>
    <t>56.94092</t>
  </si>
  <si>
    <t>23.9141</t>
  </si>
  <si>
    <t>Ziedu iela 10, Priežciems, Babītes pag., Mārupes nov., LV-2101</t>
  </si>
  <si>
    <t>23.932784</t>
  </si>
  <si>
    <t>Ziedu iela 13, Priežciems, Babītes pag., Mārupes nov., LV-2101</t>
  </si>
  <si>
    <t>23.934841</t>
  </si>
  <si>
    <t>Ziedu iela 14, Priežciems, Babītes pag., Mārupes nov., LV-2101</t>
  </si>
  <si>
    <t>56.949116</t>
  </si>
  <si>
    <t>23.931789</t>
  </si>
  <si>
    <t>Ziedu iela 16, Priežciems, Babītes pag., Mārupes nov., LV-2101</t>
  </si>
  <si>
    <t>23.931329</t>
  </si>
  <si>
    <t>Ziedu iela 21, Priežciems, Babītes pag., Mārupes nov., LV-2101</t>
  </si>
  <si>
    <t>56.948653</t>
  </si>
  <si>
    <t>23.932289</t>
  </si>
  <si>
    <t>Ziedu iela 6, Priežciems, Babītes pag., Mārupes nov., LV-2101</t>
  </si>
  <si>
    <t>56.949203</t>
  </si>
  <si>
    <t>23.933668</t>
  </si>
  <si>
    <t>Ziedu iela 7, Priežciems, Babītes pag., Mārupes nov., LV-2101</t>
  </si>
  <si>
    <t>56.949393</t>
  </si>
  <si>
    <t>23.936092</t>
  </si>
  <si>
    <t>Ziedu iela 9, Priežciems, Babītes pag., Mārupes nov., LV-2101</t>
  </si>
  <si>
    <t>56.949311</t>
  </si>
  <si>
    <t>23.93574</t>
  </si>
  <si>
    <t>Ābolu iela 12, Mārupe, Mārupes nov., LV-2167</t>
  </si>
  <si>
    <t>24.079101</t>
  </si>
  <si>
    <t>Ābolu iela 22, Mārupe, Mārupes nov., LV-2167</t>
  </si>
  <si>
    <t>56.906102</t>
  </si>
  <si>
    <t>24.077332</t>
  </si>
  <si>
    <t>Ābolu iela 6, Mārupe, Mārupes nov., LV-2167</t>
  </si>
  <si>
    <t>56.905369</t>
  </si>
  <si>
    <t>24.080621</t>
  </si>
  <si>
    <t>Ābolu iela 8, Mārupe, Mārupes nov., LV-2167</t>
  </si>
  <si>
    <t>56.905555</t>
  </si>
  <si>
    <t>Asteru iela 6, Mārupe, Mārupes nov., LV-2167</t>
  </si>
  <si>
    <t>56.894217</t>
  </si>
  <si>
    <t>24.038384</t>
  </si>
  <si>
    <t>Ceriņu iela 1, Jaunmārupe, Mārupes pag., Mārupes nov., LV-2166</t>
  </si>
  <si>
    <t>56.875898</t>
  </si>
  <si>
    <t>23.94284</t>
  </si>
  <si>
    <t>Dāliju iela 1, Mārupe, Mārupes nov., LV-2167</t>
  </si>
  <si>
    <t>56.895899</t>
  </si>
  <si>
    <t>24.038922</t>
  </si>
  <si>
    <t>Asteru iela 8, Mārupe, Mārupes nov., LV-2167</t>
  </si>
  <si>
    <t>56.894832</t>
  </si>
  <si>
    <t>24.037364</t>
  </si>
  <si>
    <t>Dāliju iela 5, Mārupe, Mārupes nov., LV-2167</t>
  </si>
  <si>
    <t>56.895488</t>
  </si>
  <si>
    <t>24.038251</t>
  </si>
  <si>
    <t>Dāliju iela 7, Mārupe, Mārupes nov., LV-2167</t>
  </si>
  <si>
    <t>56.895029</t>
  </si>
  <si>
    <t>24.038053</t>
  </si>
  <si>
    <t>Dāliju iela 9, Mārupe, Mārupes nov., LV-2167</t>
  </si>
  <si>
    <t>24.037981</t>
  </si>
  <si>
    <t>Gaiziņa iela 11, Mārupe, Mārupes nov., LV-2167</t>
  </si>
  <si>
    <t>56.892543</t>
  </si>
  <si>
    <t>24.043381</t>
  </si>
  <si>
    <t>Gaiziņa iela 3, Mārupe, Mārupes nov., LV-2167</t>
  </si>
  <si>
    <t>56.892653</t>
  </si>
  <si>
    <t>24.045187</t>
  </si>
  <si>
    <t>Gaiziņa iela 4, Mārupe, Mārupes nov., LV-2167</t>
  </si>
  <si>
    <t>56.892941</t>
  </si>
  <si>
    <t>Gaiziņa iela 5, Mārupe, Mārupes nov., LV-2167</t>
  </si>
  <si>
    <t>Gaiziņa iela 7, Mārupe, Mārupes nov., LV-2167</t>
  </si>
  <si>
    <t>56.892621</t>
  </si>
  <si>
    <t>24.044431</t>
  </si>
  <si>
    <t>Gaiziņa iela 9, Mārupe, Mārupes nov., LV-2167</t>
  </si>
  <si>
    <t>56.892588</t>
  </si>
  <si>
    <t>24.043768</t>
  </si>
  <si>
    <t>Imulas iela 1, Mārupe, Mārupes nov., LV-2167</t>
  </si>
  <si>
    <t>56.896256</t>
  </si>
  <si>
    <t>24.045</t>
  </si>
  <si>
    <t>Imulas iela 2, Mārupe, Mārupes nov., LV-2167</t>
  </si>
  <si>
    <t>56.896037</t>
  </si>
  <si>
    <t>Imulas iela 3, Mārupe, Mārupes nov., LV-2167</t>
  </si>
  <si>
    <t>56.896004</t>
  </si>
  <si>
    <t>24.043932</t>
  </si>
  <si>
    <t>Imulas iela 4, Mārupe, Mārupes nov., LV-2167</t>
  </si>
  <si>
    <t>56.896278</t>
  </si>
  <si>
    <t>24.043712</t>
  </si>
  <si>
    <t>Imulas iela 5, Mārupe, Mārupes nov., LV-2167</t>
  </si>
  <si>
    <t>24.042951</t>
  </si>
  <si>
    <t>Imulas iela 6, Mārupe, Mārupes nov., LV-2167</t>
  </si>
  <si>
    <t>24.042728</t>
  </si>
  <si>
    <t>Kalna iela 11, Mārupe, Mārupes nov., LV-2167</t>
  </si>
  <si>
    <t>56.890988</t>
  </si>
  <si>
    <t>24.044536</t>
  </si>
  <si>
    <t>Kalna iela 12, Mārupe, Mārupes nov., LV-2167</t>
  </si>
  <si>
    <t>56.890998</t>
  </si>
  <si>
    <t>24.043982</t>
  </si>
  <si>
    <t>Kalna iela 13, Mārupe, Mārupes nov., LV-2167</t>
  </si>
  <si>
    <t>56.890759</t>
  </si>
  <si>
    <t>24.044596</t>
  </si>
  <si>
    <t>Kalna iela 14, Mārupe, Mārupes nov., LV-2167</t>
  </si>
  <si>
    <t>56.890695</t>
  </si>
  <si>
    <t>24.04394</t>
  </si>
  <si>
    <t>Kalna iela 2, Mārupe, Mārupes nov., LV-2167</t>
  </si>
  <si>
    <t>56.892152</t>
  </si>
  <si>
    <t>24.043828</t>
  </si>
  <si>
    <t>Kalna iela 4, Mārupe, Mārupes nov., LV-2167</t>
  </si>
  <si>
    <t>24.043467</t>
  </si>
  <si>
    <t>Krasta iela 2, Jaunmārupe, Mārupes pag., Mārupes nov., LV-2166</t>
  </si>
  <si>
    <t>56.883183</t>
  </si>
  <si>
    <t>23.937685</t>
  </si>
  <si>
    <t>Krasta iela 4, Jaunmārupe, Mārupes pag., Mārupes nov., LV-2166</t>
  </si>
  <si>
    <t>56.88354</t>
  </si>
  <si>
    <t>23.937577</t>
  </si>
  <si>
    <t>Krasta iela 6, Jaunmārupe, Mārupes pag., Mārupes nov., LV-2166</t>
  </si>
  <si>
    <t>56.883765</t>
  </si>
  <si>
    <t>23.937513</t>
  </si>
  <si>
    <t>Lapu iela 2, Jaunmārupe, Mārupes pag., Mārupes nov., LV-2166</t>
  </si>
  <si>
    <t>56.884145</t>
  </si>
  <si>
    <t>23.937811</t>
  </si>
  <si>
    <t>Liliju iela 13, Mārupe, Mārupes nov., LV-2167</t>
  </si>
  <si>
    <t>56.896321</t>
  </si>
  <si>
    <t>24.041105</t>
  </si>
  <si>
    <t>Liliju iela 16, Mārupe, Mārupes nov., LV-2167</t>
  </si>
  <si>
    <t>56.898007</t>
  </si>
  <si>
    <t>24.041349</t>
  </si>
  <si>
    <t>Liliju iela 19, Mārupe, Mārupes nov., LV-2167</t>
  </si>
  <si>
    <t>56.89682</t>
  </si>
  <si>
    <t>Liliju iela 5, Mārupe, Mārupes nov., LV-2167</t>
  </si>
  <si>
    <t>56.895406</t>
  </si>
  <si>
    <t>24.041304</t>
  </si>
  <si>
    <t>Mārupītes gatve 10, Mārupe, Mārupes nov., LV-2167</t>
  </si>
  <si>
    <t>56.901503</t>
  </si>
  <si>
    <t>24.046893</t>
  </si>
  <si>
    <t>Mārupītes gatve 12, Mārupe, Mārupes nov., LV-2167</t>
  </si>
  <si>
    <t>56.901284</t>
  </si>
  <si>
    <t>24.046914</t>
  </si>
  <si>
    <t>Mārupītes gatve 18, Mārupe, Mārupes nov., LV-2167</t>
  </si>
  <si>
    <t>56.900328</t>
  </si>
  <si>
    <t>24.046929</t>
  </si>
  <si>
    <t>Rītausmas iela 7, Mārupe, Mārupes nov., LV-2167</t>
  </si>
  <si>
    <t>56.889792</t>
  </si>
  <si>
    <t>24.047653</t>
  </si>
  <si>
    <t>Mārupītes gatve 26, Mārupe, Mārupes nov., LV-2167</t>
  </si>
  <si>
    <t>56.899956</t>
  </si>
  <si>
    <t>Mārupītes gatve 56, Mārupe, Mārupes nov., LV-2167</t>
  </si>
  <si>
    <t>56.89316</t>
  </si>
  <si>
    <t>24.045672</t>
  </si>
  <si>
    <t>Mārupītes gatve 58, Mārupe, Mārupes nov., LV-2167</t>
  </si>
  <si>
    <t>56.892226</t>
  </si>
  <si>
    <t>24.045573</t>
  </si>
  <si>
    <t>Meža iela 1, Jaunmārupe, Mārupes pag., Mārupes nov., LV-2166</t>
  </si>
  <si>
    <t>56.882471</t>
  </si>
  <si>
    <t>23.943674</t>
  </si>
  <si>
    <t>Meža iela 12, Jaunmārupe, Mārupes pag., Mārupes nov., LV-2166</t>
  </si>
  <si>
    <t>56.883553</t>
  </si>
  <si>
    <t>23.943773</t>
  </si>
  <si>
    <t>Meža iela 14, Jaunmārupe, Mārupes pag., Mārupes nov., LV-2166</t>
  </si>
  <si>
    <t>56.883804</t>
  </si>
  <si>
    <t>23.943604</t>
  </si>
  <si>
    <t>Meža iela 16, Jaunmārupe, Mārupes pag., Mārupes nov., LV-2166</t>
  </si>
  <si>
    <t>56.884245</t>
  </si>
  <si>
    <t>23.943328</t>
  </si>
  <si>
    <t>Meža iela 17, Jaunmārupe, Mārupes pag., Mārupes nov., LV-2166</t>
  </si>
  <si>
    <t>56.884534</t>
  </si>
  <si>
    <t>23.94263</t>
  </si>
  <si>
    <t>Meža iela 18, Jaunmārupe, Mārupes pag., Mārupes nov., LV-2166</t>
  </si>
  <si>
    <t>56.884676</t>
  </si>
  <si>
    <t>23.943248</t>
  </si>
  <si>
    <t>Meža iela 3, Jaunmārupe, Mārupes pag., Mārupes nov., LV-2166</t>
  </si>
  <si>
    <t>56.882758</t>
  </si>
  <si>
    <t>23.943477</t>
  </si>
  <si>
    <t>Meža iela 4, Jaunmārupe, Mārupes pag., Mārupes nov., LV-2166</t>
  </si>
  <si>
    <t>56.882529</t>
  </si>
  <si>
    <t>23.944387</t>
  </si>
  <si>
    <t>Meža iela 5, Jaunmārupe, Mārupes pag., Mārupes nov., LV-2166</t>
  </si>
  <si>
    <t>56.882982</t>
  </si>
  <si>
    <t>23.943374</t>
  </si>
  <si>
    <t>Meža iela 6, Jaunmārupe, Mārupes pag., Mārupes nov., LV-2166</t>
  </si>
  <si>
    <t>56.882769</t>
  </si>
  <si>
    <t>23.944256</t>
  </si>
  <si>
    <t>Meža iela 8, Jaunmārupe, Mārupes pag., Mārupes nov., LV-2166</t>
  </si>
  <si>
    <t>23.944083</t>
  </si>
  <si>
    <t>Meža iela 9, Jaunmārupe, Mārupes pag., Mārupes nov., LV-2166</t>
  </si>
  <si>
    <t>56.883503</t>
  </si>
  <si>
    <t>23.94294</t>
  </si>
  <si>
    <t>Narcišu iela 1, Mārupe, Mārupes nov., LV-2167</t>
  </si>
  <si>
    <t>56.893925</t>
  </si>
  <si>
    <t>24.037295</t>
  </si>
  <si>
    <t>Narcišu iela 10, Mārupe, Mārupes nov., LV-2167</t>
  </si>
  <si>
    <t>56.894474</t>
  </si>
  <si>
    <t>24.039464</t>
  </si>
  <si>
    <t>Narcišu iela 4, Mārupe, Mārupes nov., LV-2167</t>
  </si>
  <si>
    <t>56.893365</t>
  </si>
  <si>
    <t>24.037463</t>
  </si>
  <si>
    <t>Narcišu iela 5, Mārupe, Mārupes nov., LV-2167</t>
  </si>
  <si>
    <t>24.038869</t>
  </si>
  <si>
    <t>Narcišu iela 6, Mārupe, Mārupes nov., LV-2167</t>
  </si>
  <si>
    <t>56.893691</t>
  </si>
  <si>
    <t>24.037568</t>
  </si>
  <si>
    <t>Narcišu iela 8, Mārupe, Mārupes nov., LV-2167</t>
  </si>
  <si>
    <t>56.894462</t>
  </si>
  <si>
    <t>24.038866</t>
  </si>
  <si>
    <t>Neļķu iela 10, Mārupe, Mārupes nov., LV-2167</t>
  </si>
  <si>
    <t>56.895468</t>
  </si>
  <si>
    <t>24.03999</t>
  </si>
  <si>
    <t>Neļķu iela 16, Mārupe, Mārupes nov., LV-2167</t>
  </si>
  <si>
    <t>56.896139</t>
  </si>
  <si>
    <t>24.039939</t>
  </si>
  <si>
    <t>Neļķu iela 2, Mārupe, Mārupes nov., LV-2167</t>
  </si>
  <si>
    <t>Neļķu iela 3, Mārupe, Mārupes nov., LV-2167</t>
  </si>
  <si>
    <t>56.894748</t>
  </si>
  <si>
    <t>24.039579</t>
  </si>
  <si>
    <t>Neļķu iela 4, Mārupe, Mārupes nov., LV-2167</t>
  </si>
  <si>
    <t>56.894818</t>
  </si>
  <si>
    <t>24.04013</t>
  </si>
  <si>
    <t>Neļķu iela 5, Mārupe, Mārupes nov., LV-2167</t>
  </si>
  <si>
    <t>56.895128</t>
  </si>
  <si>
    <t>24.03951</t>
  </si>
  <si>
    <t>Neļķu iela 8, Mārupe, Mārupes nov., LV-2167</t>
  </si>
  <si>
    <t>56.895237</t>
  </si>
  <si>
    <t>24.04009</t>
  </si>
  <si>
    <t>Neriņas iela 11, Jaunmārupe, Mārupes pag., Mārupes nov., LV-2166</t>
  </si>
  <si>
    <t>56.884547</t>
  </si>
  <si>
    <t>23.935914</t>
  </si>
  <si>
    <t>Neriņas iela 15, Jaunmārupe, Mārupes pag., Mārupes nov., LV-2166</t>
  </si>
  <si>
    <t>56.885053</t>
  </si>
  <si>
    <t>23.935694</t>
  </si>
  <si>
    <t>Neriņas iela 3, Jaunmārupe, Mārupes pag., Mārupes nov., LV-2166</t>
  </si>
  <si>
    <t>56.883421</t>
  </si>
  <si>
    <t>23.936466</t>
  </si>
  <si>
    <t>Neriņas iela 5, Jaunmārupe, Mārupes pag., Mārupes nov., LV-2166</t>
  </si>
  <si>
    <t>56.883761</t>
  </si>
  <si>
    <t>23.936304</t>
  </si>
  <si>
    <t>Pļavu iela 1, Jaunmārupe, Mārupes pag., Mārupes nov., LV-2166</t>
  </si>
  <si>
    <t>56.88268</t>
  </si>
  <si>
    <t>23.941855</t>
  </si>
  <si>
    <t>Priežu iela 24, Jaunmārupe, Mārupes pag., Mārupes nov., LV-2166</t>
  </si>
  <si>
    <t>56.87479</t>
  </si>
  <si>
    <t>23.935456</t>
  </si>
  <si>
    <t>Priežu iela 26, Jaunmārupe, Mārupes pag., Mārupes nov., LV-2166</t>
  </si>
  <si>
    <t>56.874794</t>
  </si>
  <si>
    <t>23.934903</t>
  </si>
  <si>
    <t>Priežu iela 28, Jaunmārupe, Mārupes pag., Mārupes nov., LV-2166</t>
  </si>
  <si>
    <t>56.87472</t>
  </si>
  <si>
    <t>23.934172</t>
  </si>
  <si>
    <t>Priežu iela 30, Jaunmārupe, Mārupes pag., Mārupes nov., LV-2166</t>
  </si>
  <si>
    <t>56.874599</t>
  </si>
  <si>
    <t>23.933814</t>
  </si>
  <si>
    <t>Priežu iela 34, Jaunmārupe, Mārupes pag., Mārupes nov., LV-2166</t>
  </si>
  <si>
    <t>56.874314</t>
  </si>
  <si>
    <t>23.933998</t>
  </si>
  <si>
    <t>Priežu iela 38, Jaunmārupe, Mārupes pag., Mārupes nov., LV-2166</t>
  </si>
  <si>
    <t>56.874258</t>
  </si>
  <si>
    <t>23.935071</t>
  </si>
  <si>
    <t>Priežu iela 40, Jaunmārupe, Mārupes pag., Mārupes nov., LV-2166</t>
  </si>
  <si>
    <t>56.874417</t>
  </si>
  <si>
    <t>23.935512</t>
  </si>
  <si>
    <t>Priežu iela 42, Jaunmārupe, Mārupes pag., Mārupes nov., LV-2166</t>
  </si>
  <si>
    <t>56.874455</t>
  </si>
  <si>
    <t>23.936003</t>
  </si>
  <si>
    <t>Priežu iela 54, Jaunmārupe, Mārupes pag., Mārupes nov., LV-2166</t>
  </si>
  <si>
    <t>56.873577</t>
  </si>
  <si>
    <t>23.933935</t>
  </si>
  <si>
    <t>Priežu iela 60, Jaunmārupe, Mārupes pag., Mārupes nov., LV-2166</t>
  </si>
  <si>
    <t>56.873148</t>
  </si>
  <si>
    <t>23.934718</t>
  </si>
  <si>
    <t>Priežu iela 62, Jaunmārupe, Mārupes pag., Mārupes nov., LV-2166</t>
  </si>
  <si>
    <t>56.873096</t>
  </si>
  <si>
    <t>23.935274</t>
  </si>
  <si>
    <t>Priežu iela 90, Jaunmārupe, Mārupes pag., Mārupes nov., LV-2166</t>
  </si>
  <si>
    <t>56.869095</t>
  </si>
  <si>
    <t>23.931923</t>
  </si>
  <si>
    <t>Priežu iela 92, Jaunmārupe, Mārupes pag., Mārupes nov., LV-2166</t>
  </si>
  <si>
    <t>56.869677</t>
  </si>
  <si>
    <t>23.932251</t>
  </si>
  <si>
    <t>Priežu iela 96, Jaunmārupe, Mārupes pag., Mārupes nov., LV-2166</t>
  </si>
  <si>
    <t>56.869391</t>
  </si>
  <si>
    <t>23.931469</t>
  </si>
  <si>
    <t>Rožu iela 11, Mārupe, Mārupes nov., LV-2167</t>
  </si>
  <si>
    <t>56.894716</t>
  </si>
  <si>
    <t>24.042263</t>
  </si>
  <si>
    <t>Rožu iela 13, Mārupe, Mārupes nov., LV-2167</t>
  </si>
  <si>
    <t>24.041414</t>
  </si>
  <si>
    <t>Skaņā kalna iela 10, Mārupe, Mārupes nov., LV-2167</t>
  </si>
  <si>
    <t>56.890258</t>
  </si>
  <si>
    <t>24.043036</t>
  </si>
  <si>
    <t>Skaņā kalna iela 13, Mārupe, Mārupes nov., LV-2167</t>
  </si>
  <si>
    <t>56.889866</t>
  </si>
  <si>
    <t>24.042557</t>
  </si>
  <si>
    <t>Skaņā kalna iela 16, Mārupe, Mārupes nov., LV-2167</t>
  </si>
  <si>
    <t>56.890112</t>
  </si>
  <si>
    <t>24.041427</t>
  </si>
  <si>
    <t>Skaņā kalna iela 4, Mārupe, Mārupes nov., LV-2167</t>
  </si>
  <si>
    <t>56.890392</t>
  </si>
  <si>
    <t>Skaņā kalna iela 6, Mārupe, Mārupes nov., LV-2167</t>
  </si>
  <si>
    <t>56.890363</t>
  </si>
  <si>
    <t>Skaņā kalna iela 8, Mārupe, Mārupes nov., LV-2167</t>
  </si>
  <si>
    <t>24.043445</t>
  </si>
  <si>
    <t>Skaņā kalna iela 9, Mārupe, Mārupes nov., LV-2167</t>
  </si>
  <si>
    <t>56.889951</t>
  </si>
  <si>
    <t>24.043633</t>
  </si>
  <si>
    <t>Skuju iela 11, Jaunmārupe, Mārupes pag., Mārupes nov., LV-2166</t>
  </si>
  <si>
    <t>23.938245</t>
  </si>
  <si>
    <t>Skuju iela 15, Jaunmārupe, Mārupes pag., Mārupes nov., LV-2166</t>
  </si>
  <si>
    <t>56.886554</t>
  </si>
  <si>
    <t>23.937404</t>
  </si>
  <si>
    <t>Skuju iela 5, Jaunmārupe, Mārupes pag., Mārupes nov., LV-2166</t>
  </si>
  <si>
    <t>56.884383</t>
  </si>
  <si>
    <t>23.93847</t>
  </si>
  <si>
    <t>Skultes iela 13B, Skulte, Mārupes pag., Mārupes nov., LV-2108</t>
  </si>
  <si>
    <t>56.918272</t>
  </si>
  <si>
    <t>23.953866</t>
  </si>
  <si>
    <t>Stīpnieku ceļš 16, Mārupe, Mārupes nov., LV-2167</t>
  </si>
  <si>
    <t>56.915216</t>
  </si>
  <si>
    <t>24.007184</t>
  </si>
  <si>
    <t>Stīpnieku ceļš 17, Mārupe, Mārupes nov., LV-2167</t>
  </si>
  <si>
    <t>56.900993</t>
  </si>
  <si>
    <t>23.990496</t>
  </si>
  <si>
    <t>Stīpnieku ceļš 25, Mārupe, Mārupes nov., LV-2167</t>
  </si>
  <si>
    <t>56.898961</t>
  </si>
  <si>
    <t>23.987931</t>
  </si>
  <si>
    <t>Sila iela 11, Spuņciems, Salas pag., Mārupes nov., LV-2105</t>
  </si>
  <si>
    <t>56.932429</t>
  </si>
  <si>
    <t>23.713736</t>
  </si>
  <si>
    <t>Sila iela 12, Spuņciems, Salas pag., Mārupes nov., LV-2105</t>
  </si>
  <si>
    <t>23.713934</t>
  </si>
  <si>
    <t>Sila iela 16, Spuņciems, Salas pag., Mārupes nov., LV-2105</t>
  </si>
  <si>
    <t>56.931671</t>
  </si>
  <si>
    <t>23.712176</t>
  </si>
  <si>
    <t>Sila iela 17, Spuņciems, Salas pag., Mārupes nov., LV-2105</t>
  </si>
  <si>
    <t>56.931967</t>
  </si>
  <si>
    <t>23.71155</t>
  </si>
  <si>
    <t>Sila iela 18, Spuņciems, Salas pag., Mārupes nov., LV-2105</t>
  </si>
  <si>
    <t>56.931461</t>
  </si>
  <si>
    <t>23.711123</t>
  </si>
  <si>
    <t>Sila iela 19, Spuņciems, Salas pag., Mārupes nov., LV-2105</t>
  </si>
  <si>
    <t>56.931892</t>
  </si>
  <si>
    <t>23.711059</t>
  </si>
  <si>
    <t>Sila iela 2, Spuņciems, Salas pag., Mārupes nov., LV-2105</t>
  </si>
  <si>
    <t>56.932536</t>
  </si>
  <si>
    <t>23.71714</t>
  </si>
  <si>
    <t>Sila iela 20, Spuņciems, Salas pag., Mārupes nov., LV-2105</t>
  </si>
  <si>
    <t>23.710051</t>
  </si>
  <si>
    <t>Sila iela 25, Spuņciems, Salas pag., Mārupes nov., LV-2105</t>
  </si>
  <si>
    <t>23.709105</t>
  </si>
  <si>
    <t>Sila iela 27, Spuņciems, Salas pag., Mārupes nov., LV-2105</t>
  </si>
  <si>
    <t>23.708056</t>
  </si>
  <si>
    <t>Sila iela 6, Spuņciems, Salas pag., Mārupes nov., LV-2105</t>
  </si>
  <si>
    <t>56.932415</t>
  </si>
  <si>
    <t>23.71589</t>
  </si>
  <si>
    <t>Sila iela 8, Spuņciems, Salas pag., Mārupes nov., LV-2105</t>
  </si>
  <si>
    <t>56.932242</t>
  </si>
  <si>
    <t>23.715023</t>
  </si>
  <si>
    <t>Atpūtas iela 1A, Piņķi, Babītes pag., Mārupes nov., LV-2107</t>
  </si>
  <si>
    <t>56.939118</t>
  </si>
  <si>
    <t>23.916825</t>
  </si>
  <si>
    <t>Augļu iela 10, Priežciems, Babītes pag., Mārupes nov., LV-2101</t>
  </si>
  <si>
    <t>23.931416</t>
  </si>
  <si>
    <t>Augļu iela 11, Priežciems, Babītes pag., Mārupes nov., LV-2101</t>
  </si>
  <si>
    <t>23.933537</t>
  </si>
  <si>
    <t>Augļu iela 12, Priežciems, Babītes pag., Mārupes nov., LV-2101</t>
  </si>
  <si>
    <t>23.931608</t>
  </si>
  <si>
    <t>Augļu iela 16, Priežciems, Babītes pag., Mārupes nov., LV-2101</t>
  </si>
  <si>
    <t>56.947149</t>
  </si>
  <si>
    <t>23.932451</t>
  </si>
  <si>
    <t>Augļu iela 18, Priežciems, Babītes pag., Mārupes nov., LV-2101</t>
  </si>
  <si>
    <t>56.946731</t>
  </si>
  <si>
    <t>23.933618</t>
  </si>
  <si>
    <t>Augļu iela 2, Priežciems, Babītes pag., Mārupes nov., LV-2101</t>
  </si>
  <si>
    <t>23.93114</t>
  </si>
  <si>
    <t>Augļu iela 7, Priežciems, Babītes pag., Mārupes nov., LV-2101</t>
  </si>
  <si>
    <t>56.947451</t>
  </si>
  <si>
    <t>23.932683</t>
  </si>
  <si>
    <t>Augļu iela 9, Priežciems, Babītes pag., Mārupes nov., LV-2101</t>
  </si>
  <si>
    <t>23.932992</t>
  </si>
  <si>
    <t>Aveņu iela 10, Piņķi, Babītes pag., Mārupes nov., LV-2107</t>
  </si>
  <si>
    <t>23.917261</t>
  </si>
  <si>
    <t>Aveņu iela 12, Piņķi, Babītes pag., Mārupes nov., LV-2107</t>
  </si>
  <si>
    <t>23.917648</t>
  </si>
  <si>
    <t>Aveņu iela 16, Piņķi, Babītes pag., Mārupes nov., LV-2107</t>
  </si>
  <si>
    <t>23.918589</t>
  </si>
  <si>
    <t>Aveņu iela 7, Piņķi, Babītes pag., Mārupes nov., LV-2107</t>
  </si>
  <si>
    <t>23.916665</t>
  </si>
  <si>
    <t>Bērzu iela 1, Babīte, Babītes pag., Mārupes nov., LV-2101</t>
  </si>
  <si>
    <t>56.958447</t>
  </si>
  <si>
    <t>23.949923</t>
  </si>
  <si>
    <t>Bērzu iela 12, Babīte, Babītes pag., Mārupes nov., LV-2101</t>
  </si>
  <si>
    <t>56.959157</t>
  </si>
  <si>
    <t>23.946879</t>
  </si>
  <si>
    <t>Bērzu iela 4, Babīte, Babītes pag., Mārupes nov., LV-2101</t>
  </si>
  <si>
    <t>23.948086</t>
  </si>
  <si>
    <t>Bērzu iela 6, Babīte, Babītes pag., Mārupes nov., LV-2101</t>
  </si>
  <si>
    <t>56.959548</t>
  </si>
  <si>
    <t>23.947711</t>
  </si>
  <si>
    <t>Bērzu iela 8, Babīte, Babītes pag., Mārupes nov., LV-2101</t>
  </si>
  <si>
    <t>23.947246</t>
  </si>
  <si>
    <t>Bērzu iela 9, Babīte, Babītes pag., Mārupes nov., LV-2101</t>
  </si>
  <si>
    <t>56.958745</t>
  </si>
  <si>
    <t>23.948532</t>
  </si>
  <si>
    <t>Celtnieku iela 11, Babīte, Babītes pag., Mārupes nov., LV-2101</t>
  </si>
  <si>
    <t>23.940103</t>
  </si>
  <si>
    <t>Celtnieku iela 18, Babīte, Babītes pag., Mārupes nov., LV-2101</t>
  </si>
  <si>
    <t>56.952837</t>
  </si>
  <si>
    <t>23.939793</t>
  </si>
  <si>
    <t>Celtnieku iela 2, Babīte, Babītes pag., Mārupes nov., LV-2101</t>
  </si>
  <si>
    <t>23.936943</t>
  </si>
  <si>
    <t>Celtnieku iela 20, Babīte, Babītes pag., Mārupes nov., LV-2101</t>
  </si>
  <si>
    <t>56.952463</t>
  </si>
  <si>
    <t>23.940346</t>
  </si>
  <si>
    <t>Celtnieku iela 24, Babīte, Babītes pag., Mārupes nov., LV-2101</t>
  </si>
  <si>
    <t>23.941328</t>
  </si>
  <si>
    <t>Celtnieku iela 26, Babīte, Babītes pag., Mārupes nov., LV-2101</t>
  </si>
  <si>
    <t>56.951899</t>
  </si>
  <si>
    <t>23.9422</t>
  </si>
  <si>
    <t>Celtnieku iela 30, Babīte, Babītes pag., Mārupes nov., LV-2101</t>
  </si>
  <si>
    <t>56.951749</t>
  </si>
  <si>
    <t>23.943686</t>
  </si>
  <si>
    <t>Celtnieku iela 4, Babīte, Babītes pag., Mārupes nov., LV-2101</t>
  </si>
  <si>
    <t>56.952774</t>
  </si>
  <si>
    <t>23.937051</t>
  </si>
  <si>
    <t>Celtnieku iela 5, Babīte, Babītes pag., Mārupes nov., LV-2101</t>
  </si>
  <si>
    <t>56.952917</t>
  </si>
  <si>
    <t>23.938882</t>
  </si>
  <si>
    <t>Celtnieku iela 7, Babīte, Babītes pag., Mārupes nov., LV-2101</t>
  </si>
  <si>
    <t>56.952671</t>
  </si>
  <si>
    <t>23.939172</t>
  </si>
  <si>
    <t>Celtnieku iela 8, Babīte, Babītes pag., Mārupes nov., LV-2101</t>
  </si>
  <si>
    <t>56.95175</t>
  </si>
  <si>
    <t>23.93802</t>
  </si>
  <si>
    <t>Celtnieku iela 9, Babīte, Babītes pag., Mārupes nov., LV-2101</t>
  </si>
  <si>
    <t>23.939571</t>
  </si>
  <si>
    <t>Cidonijas iela 1, Babīte, Babītes pag., Mārupes nov., LV-2101</t>
  </si>
  <si>
    <t>23.942969</t>
  </si>
  <si>
    <t>Cidonijas iela 10, Babīte, Babītes pag., Mārupes nov., LV-2101</t>
  </si>
  <si>
    <t>23.942129</t>
  </si>
  <si>
    <t>Cidonijas iela 11, Babīte, Babītes pag., Mārupes nov., LV-2101</t>
  </si>
  <si>
    <t>56.95259</t>
  </si>
  <si>
    <t>23.944531</t>
  </si>
  <si>
    <t>Cidonijas iela 13, Babīte, Babītes pag., Mārupes nov., LV-2101</t>
  </si>
  <si>
    <t>23.944029</t>
  </si>
  <si>
    <t>Cidonijas iela 14, Babīte, Babītes pag., Mārupes nov., LV-2101</t>
  </si>
  <si>
    <t>56.952975</t>
  </si>
  <si>
    <t>23.941294</t>
  </si>
  <si>
    <t>Cidonijas iela 15, Babīte, Babītes pag., Mārupes nov., LV-2101</t>
  </si>
  <si>
    <t>23.943755</t>
  </si>
  <si>
    <t>Cidonijas iela 16, Babīte, Babītes pag., Mārupes nov., LV-2101</t>
  </si>
  <si>
    <t>56.953272</t>
  </si>
  <si>
    <t>Cidonijas iela 19, Babīte, Babītes pag., Mārupes nov., LV-2101</t>
  </si>
  <si>
    <t>56.952098</t>
  </si>
  <si>
    <t>23.942674</t>
  </si>
  <si>
    <t>Cidonijas iela 25, Babīte, Babītes pag., Mārupes nov., LV-2101</t>
  </si>
  <si>
    <t>23.941204</t>
  </si>
  <si>
    <t>Cidonijas iela 2A, Babīte, Babītes pag., Mārupes nov., LV-2101</t>
  </si>
  <si>
    <t>23.94251</t>
  </si>
  <si>
    <t>Cidonijas iela 3, Babīte, Babītes pag., Mārupes nov., LV-2101</t>
  </si>
  <si>
    <t>56.953701</t>
  </si>
  <si>
    <t>23.9432</t>
  </si>
  <si>
    <t>Cidonijas iela 32, Babīte, Babītes pag., Mārupes nov., LV-2101</t>
  </si>
  <si>
    <t>23.939225</t>
  </si>
  <si>
    <t>Cidonijas iela 5, Babīte, Babītes pag., Mārupes nov., LV-2101</t>
  </si>
  <si>
    <t>56.953347</t>
  </si>
  <si>
    <t>23.943612</t>
  </si>
  <si>
    <t>Cidonijas iela 6, Babīte, Babītes pag., Mārupes nov., LV-2101</t>
  </si>
  <si>
    <t>23.943296</t>
  </si>
  <si>
    <t>Cidonijas iela 7, Babīte, Babītes pag., Mārupes nov., LV-2101</t>
  </si>
  <si>
    <t>56.953247</t>
  </si>
  <si>
    <t>23.943959</t>
  </si>
  <si>
    <t>Cidonijas iela 8, Babīte, Babītes pag., Mārupes nov., LV-2101</t>
  </si>
  <si>
    <t>56.952365</t>
  </si>
  <si>
    <t>23.942796</t>
  </si>
  <si>
    <t>Dārza iela 2, Babīte, Babītes pag., Mārupes nov., LV-2101</t>
  </si>
  <si>
    <t>56.954396</t>
  </si>
  <si>
    <t>23.941654</t>
  </si>
  <si>
    <t>Dārza iela 2A, Babīte, Babītes pag., Mārupes nov., LV-2101</t>
  </si>
  <si>
    <t>23.942423</t>
  </si>
  <si>
    <t>Dārza iela 3A, Babīte, Babītes pag., Mārupes nov., LV-2101</t>
  </si>
  <si>
    <t>23.940123</t>
  </si>
  <si>
    <t>Dārza iela 3B, Babīte, Babītes pag., Mārupes nov., LV-2101</t>
  </si>
  <si>
    <t>23.941022</t>
  </si>
  <si>
    <t>Dārza iela 4, Babīte, Babītes pag., Mārupes nov., LV-2101</t>
  </si>
  <si>
    <t>23.94151</t>
  </si>
  <si>
    <t>Dārza iela 4A, Babīte, Babītes pag., Mārupes nov., LV-2101</t>
  </si>
  <si>
    <t>56.954845</t>
  </si>
  <si>
    <t>23.941616</t>
  </si>
  <si>
    <t>Dārza iela 6, Babīte, Babītes pag., Mārupes nov., LV-2101</t>
  </si>
  <si>
    <t>23.941274</t>
  </si>
  <si>
    <t>Dārza iela 7, Babīte, Babītes pag., Mārupes nov., LV-2101</t>
  </si>
  <si>
    <t>23.939814</t>
  </si>
  <si>
    <t>Dārza iela 8, Babīte, Babītes pag., Mārupes nov., LV-2101</t>
  </si>
  <si>
    <t>56.955225</t>
  </si>
  <si>
    <t>23.94074</t>
  </si>
  <si>
    <t>Dārza iela 8A, Babīte, Babītes pag., Mārupes nov., LV-2101</t>
  </si>
  <si>
    <t>56.955211</t>
  </si>
  <si>
    <t>23.940606</t>
  </si>
  <si>
    <t>Ezermalas iela 11A, Piņķi, Babītes pag., Mārupes nov., LV-2107</t>
  </si>
  <si>
    <t>Ķiršu iela 3, Babīte, Babītes pag., Mārupes nov., LV-2101</t>
  </si>
  <si>
    <t>23.938763</t>
  </si>
  <si>
    <t>Ķiršu iela 4, Babīte, Babītes pag., Mārupes nov., LV-2101</t>
  </si>
  <si>
    <t>56.95427</t>
  </si>
  <si>
    <t>23.939331</t>
  </si>
  <si>
    <t>Ķiršu iela 5, Babīte, Babītes pag., Mārupes nov., LV-2101</t>
  </si>
  <si>
    <t>56.954347</t>
  </si>
  <si>
    <t>23.938351</t>
  </si>
  <si>
    <t>Ķiršu iela 9, Babīte, Babītes pag., Mārupes nov., LV-2101</t>
  </si>
  <si>
    <t>56.954719</t>
  </si>
  <si>
    <t>23.939509</t>
  </si>
  <si>
    <t>Jūrmalas iela 11, Piņķi, Babītes pag., Mārupes nov., LV-2107</t>
  </si>
  <si>
    <t>23.911021</t>
  </si>
  <si>
    <t>Jūrmalas iela 13, Piņķi, Babītes pag., Mārupes nov., LV-2107</t>
  </si>
  <si>
    <t>23.911593</t>
  </si>
  <si>
    <t>Jūrmalas iela 19, Piņķi, Babītes pag., Mārupes nov., LV-2107</t>
  </si>
  <si>
    <t>23.91102</t>
  </si>
  <si>
    <t>Jūrmalas iela 21, Piņķi, Babītes pag., Mārupes nov., LV-2107</t>
  </si>
  <si>
    <t>23.911406</t>
  </si>
  <si>
    <t>Jūrmalas iela 37, Piņķi, Babītes pag., Mārupes nov., LV-2107</t>
  </si>
  <si>
    <t>23.914199</t>
  </si>
  <si>
    <t>Jūrmalas iela 4, Piņķi, Babītes pag., Mārupes nov., LV-2107</t>
  </si>
  <si>
    <t>23.914487</t>
  </si>
  <si>
    <t>Jūrmalas iela 46, Piņķi, Babītes pag., Mārupes nov., LV-2107</t>
  </si>
  <si>
    <t>56.939453</t>
  </si>
  <si>
    <t>23.914637</t>
  </si>
  <si>
    <t>Jūrmalas iela 7, Piņķi, Babītes pag., Mārupes nov., LV-2107</t>
  </si>
  <si>
    <t>56.951752</t>
  </si>
  <si>
    <t>23.912733</t>
  </si>
  <si>
    <t>Jūrmalas iela 8, Piņķi, Babītes pag., Mārupes nov., LV-2107</t>
  </si>
  <si>
    <t>56.953002</t>
  </si>
  <si>
    <t>23.914189</t>
  </si>
  <si>
    <t>Jūrmalas iela 9, Piņķi, Babītes pag., Mārupes nov., LV-2107</t>
  </si>
  <si>
    <t>23.911623</t>
  </si>
  <si>
    <t>Kļavu iela 22, Piņķi, Babītes pag., Mārupes nov., LV-2107</t>
  </si>
  <si>
    <t>23.918557</t>
  </si>
  <si>
    <t>Liepu aleja 1, Babīte, Babītes pag., Mārupes nov., LV-2101</t>
  </si>
  <si>
    <t>23.941741</t>
  </si>
  <si>
    <t>Liepu aleja 12, Babīte, Babītes pag., Mārupes nov., LV-2101</t>
  </si>
  <si>
    <t>56.955892</t>
  </si>
  <si>
    <t>23.940062</t>
  </si>
  <si>
    <t>Liepu aleja 14, Babīte, Babītes pag., Mārupes nov., LV-2101</t>
  </si>
  <si>
    <t>23.939702</t>
  </si>
  <si>
    <t>Liepu aleja 16, Babīte, Babītes pag., Mārupes nov., LV-2101</t>
  </si>
  <si>
    <t>23.939395</t>
  </si>
  <si>
    <t>Liepu aleja 20, Babīte, Babītes pag., Mārupes nov., LV-2101</t>
  </si>
  <si>
    <t>23.938764</t>
  </si>
  <si>
    <t>Liepu aleja 26, Babīte, Babītes pag., Mārupes nov., LV-2101</t>
  </si>
  <si>
    <t>23.937427</t>
  </si>
  <si>
    <t>Liepu aleja 32, Babīte, Babītes pag., Mārupes nov., LV-2101</t>
  </si>
  <si>
    <t>56.955777</t>
  </si>
  <si>
    <t>23.936394</t>
  </si>
  <si>
    <t>Liepu aleja 34, Babīte, Babītes pag., Mārupes nov., LV-2101</t>
  </si>
  <si>
    <t>23.936114</t>
  </si>
  <si>
    <t>Liepu aleja 40, Babīte, Babītes pag., Mārupes nov., LV-2101</t>
  </si>
  <si>
    <t>56.955544</t>
  </si>
  <si>
    <t>23.935023</t>
  </si>
  <si>
    <t>Liepu aleja 46, Babīte, Babītes pag., Mārupes nov., LV-2101</t>
  </si>
  <si>
    <t>56.955606</t>
  </si>
  <si>
    <t>23.933061</t>
  </si>
  <si>
    <t>Liepu aleja 6, Babīte, Babītes pag., Mārupes nov., LV-2101</t>
  </si>
  <si>
    <t>56.955953</t>
  </si>
  <si>
    <t>23.941042</t>
  </si>
  <si>
    <t>Liepu aleja 9, Babīte, Babītes pag., Mārupes nov., LV-2101</t>
  </si>
  <si>
    <t>23.93672</t>
  </si>
  <si>
    <t>Mēness iela 4, Babīte, Babītes pag., Mārupes nov., LV-2101</t>
  </si>
  <si>
    <t>56.959234</t>
  </si>
  <si>
    <t>23.951679</t>
  </si>
  <si>
    <t>Mēness iela 7, Babīte, Babītes pag., Mārupes nov., LV-2101</t>
  </si>
  <si>
    <t>23.950343</t>
  </si>
  <si>
    <t>Mēness iela 9, Babīte, Babītes pag., Mārupes nov., LV-2101</t>
  </si>
  <si>
    <t>56.959678</t>
  </si>
  <si>
    <t>23.949783</t>
  </si>
  <si>
    <t>Meža iela 10, Babīte, Babītes pag., Mārupes nov., LV-2101</t>
  </si>
  <si>
    <t>56.956395</t>
  </si>
  <si>
    <t>23.936266</t>
  </si>
  <si>
    <t>Meža iela 11, Babīte, Babītes pag., Mārupes nov., LV-2101</t>
  </si>
  <si>
    <t>56.956242</t>
  </si>
  <si>
    <t>Meža iela 15, Babīte, Babītes pag., Mārupes nov., LV-2101</t>
  </si>
  <si>
    <t>23.939353</t>
  </si>
  <si>
    <t>Meža iela 16, Babīte, Babītes pag., Mārupes nov., LV-2101</t>
  </si>
  <si>
    <t>23.935287</t>
  </si>
  <si>
    <t>Meža iela 17, Babīte, Babītes pag., Mārupes nov., LV-2101</t>
  </si>
  <si>
    <t>56.956192</t>
  </si>
  <si>
    <t>23.939009</t>
  </si>
  <si>
    <t>Meža iela 1A, Babīte, Babītes pag., Mārupes nov., LV-2101</t>
  </si>
  <si>
    <t>23.941339</t>
  </si>
  <si>
    <t>Meža iela 20, Babīte, Babītes pag., Mārupes nov., LV-2101</t>
  </si>
  <si>
    <t>23.934273</t>
  </si>
  <si>
    <t>Meža iela 21, Babīte, Babītes pag., Mārupes nov., LV-2101</t>
  </si>
  <si>
    <t>23.938305</t>
  </si>
  <si>
    <t>Meža iela 22, Babīte, Babītes pag., Mārupes nov., LV-2101</t>
  </si>
  <si>
    <t>23.933882</t>
  </si>
  <si>
    <t>Meža iela 27, Babīte, Babītes pag., Mārupes nov., LV-2101</t>
  </si>
  <si>
    <t>56.956038</t>
  </si>
  <si>
    <t>23.937052</t>
  </si>
  <si>
    <t>Meža iela 35, Babīte, Babītes pag., Mārupes nov., LV-2101</t>
  </si>
  <si>
    <t>23.93572</t>
  </si>
  <si>
    <t>Meža iela 37, Babīte, Babītes pag., Mārupes nov., LV-2101</t>
  </si>
  <si>
    <t>23.935403</t>
  </si>
  <si>
    <t>Meža iela 39, Babīte, Babītes pag., Mārupes nov., LV-2101</t>
  </si>
  <si>
    <t>56.955901</t>
  </si>
  <si>
    <t>23.934918</t>
  </si>
  <si>
    <t>Meža iela 4, Babīte, Babītes pag., Mārupes nov., LV-2101</t>
  </si>
  <si>
    <t>23.93726</t>
  </si>
  <si>
    <t>Meža iela 47, Babīte, Babītes pag., Mārupes nov., LV-2101</t>
  </si>
  <si>
    <t>23.93325</t>
  </si>
  <si>
    <t>Meža iela 53, Babīte, Babītes pag., Mārupes nov., LV-2101</t>
  </si>
  <si>
    <t>23.932132</t>
  </si>
  <si>
    <t>Meža iela 6, Babīte, Babītes pag., Mārupes nov., LV-2101</t>
  </si>
  <si>
    <t>23.936921</t>
  </si>
  <si>
    <t>Meža iela 7, Babīte, Babītes pag., Mārupes nov., LV-2101</t>
  </si>
  <si>
    <t>23.940726</t>
  </si>
  <si>
    <t>Meža iela 9, Babīte, Babītes pag., Mārupes nov., LV-2101</t>
  </si>
  <si>
    <t>23.94031</t>
  </si>
  <si>
    <t>Pīlādžu iela 10, Piņķi, Babītes pag., Mārupes nov., LV-2107</t>
  </si>
  <si>
    <t>56.940353</t>
  </si>
  <si>
    <t>23.914125</t>
  </si>
  <si>
    <t>Pīlādžu iela 18, Piņķi, Babītes pag., Mārupes nov., LV-2107</t>
  </si>
  <si>
    <t>56.939861</t>
  </si>
  <si>
    <t>23.915315</t>
  </si>
  <si>
    <t>Pīlādžu iela 6, Piņķi, Babītes pag., Mārupes nov., LV-2107</t>
  </si>
  <si>
    <t>56.940656</t>
  </si>
  <si>
    <t>23.913456</t>
  </si>
  <si>
    <t>Priežu iela 10, Babīte, Babītes pag., Mārupes nov., LV-2101</t>
  </si>
  <si>
    <t>23.947882</t>
  </si>
  <si>
    <t>Priežu iela 14, Babīte, Babītes pag., Mārupes nov., LV-2101</t>
  </si>
  <si>
    <t>23.948485</t>
  </si>
  <si>
    <t>Priežu iela 16, Babīte, Babītes pag., Mārupes nov., LV-2101</t>
  </si>
  <si>
    <t>56.952428</t>
  </si>
  <si>
    <t>23.948736</t>
  </si>
  <si>
    <t>Priežu iela 18, Babīte, Babītes pag., Mārupes nov., LV-2101</t>
  </si>
  <si>
    <t>56.952206</t>
  </si>
  <si>
    <t>23.948976</t>
  </si>
  <si>
    <t>Priežu iela 4, Babīte, Babītes pag., Mārupes nov., LV-2101</t>
  </si>
  <si>
    <t>23.947213</t>
  </si>
  <si>
    <t>Priežu iela 6, Babīte, Babītes pag., Mārupes nov., LV-2101</t>
  </si>
  <si>
    <t>56.953312</t>
  </si>
  <si>
    <t>23.947482</t>
  </si>
  <si>
    <t>Priežu iela 8, Babīte, Babītes pag., Mārupes nov., LV-2101</t>
  </si>
  <si>
    <t>23.94771</t>
  </si>
  <si>
    <t>Pumpuru iela 10, Priežciems, Babītes pag., Mārupes nov., LV-2101</t>
  </si>
  <si>
    <t>56.947301</t>
  </si>
  <si>
    <t>23.933824</t>
  </si>
  <si>
    <t>Pumpuru iela 11, Priežciems, Babītes pag., Mārupes nov., LV-2101</t>
  </si>
  <si>
    <t>56.947483</t>
  </si>
  <si>
    <t>23.93445</t>
  </si>
  <si>
    <t>Pumpuru iela 2, Priežciems, Babītes pag., Mārupes nov., LV-2101</t>
  </si>
  <si>
    <t>23.93393</t>
  </si>
  <si>
    <t>Pumpuru iela 5, Priežciems, Babītes pag., Mārupes nov., LV-2101</t>
  </si>
  <si>
    <t>56.948144</t>
  </si>
  <si>
    <t>23.934423</t>
  </si>
  <si>
    <t>Pumpuru iela 7, Priežciems, Babītes pag., Mārupes nov., LV-2101</t>
  </si>
  <si>
    <t>56.947929</t>
  </si>
  <si>
    <t>23.934371</t>
  </si>
  <si>
    <t>Pumpuru iela 9, Priežciems, Babītes pag., Mārupes nov., LV-2101</t>
  </si>
  <si>
    <t>56.947721</t>
  </si>
  <si>
    <t>23.934456</t>
  </si>
  <si>
    <t>Rīgas iela 14, Piņķi, Babītes pag., Mārupes nov., LV-2107</t>
  </si>
  <si>
    <t>23.911875</t>
  </si>
  <si>
    <t>Rīgas iela 2, Piņķi, Babītes pag., Mārupes nov., LV-2107</t>
  </si>
  <si>
    <t>23.907279</t>
  </si>
  <si>
    <t>Skolas iela 9, Piņķi, Babītes pag., Mārupes nov., LV-2107</t>
  </si>
  <si>
    <t>23.9152</t>
  </si>
  <si>
    <t>Skuju iela 2, Priežciems, Babītes pag., Mārupes nov., LV-2101</t>
  </si>
  <si>
    <t>56.948777</t>
  </si>
  <si>
    <t>23.935188</t>
  </si>
  <si>
    <t>Skuju iela 3, Priežciems, Babītes pag., Mārupes nov., LV-2101</t>
  </si>
  <si>
    <t>23.935762</t>
  </si>
  <si>
    <t>Skuju iela 4, Priežciems, Babītes pag., Mārupes nov., LV-2101</t>
  </si>
  <si>
    <t>56.948526</t>
  </si>
  <si>
    <t>23.935382</t>
  </si>
  <si>
    <t>Smilšu iela 1, Babīte, Babītes pag., Mārupes nov., LV-2101</t>
  </si>
  <si>
    <t>23.945952</t>
  </si>
  <si>
    <t>Smilšu iela 12, Babīte, Babītes pag., Mārupes nov., LV-2101</t>
  </si>
  <si>
    <t>56.95216</t>
  </si>
  <si>
    <t>23.946773</t>
  </si>
  <si>
    <t>Smilšu iela 15, Babīte, Babītes pag., Mārupes nov., LV-2101</t>
  </si>
  <si>
    <t>23.947781</t>
  </si>
  <si>
    <t>Smilšu iela 18, Babīte, Babītes pag., Mārupes nov., LV-2101</t>
  </si>
  <si>
    <t>23.947518</t>
  </si>
  <si>
    <t>Smilšu iela 2, Babīte, Babītes pag., Mārupes nov., LV-2101</t>
  </si>
  <si>
    <t>23.94549</t>
  </si>
  <si>
    <t>Smilšu iela 20, Babīte, Babītes pag., Mārupes nov., LV-2101</t>
  </si>
  <si>
    <t>23.947807</t>
  </si>
  <si>
    <t>Smilšu iela 4, Babīte, Babītes pag., Mārupes nov., LV-2101</t>
  </si>
  <si>
    <t>23.945775</t>
  </si>
  <si>
    <t>Smilšu iela 6, Babīte, Babītes pag., Mārupes nov., LV-2101</t>
  </si>
  <si>
    <t>23.946018</t>
  </si>
  <si>
    <t>Smilšu iela 7, Babīte, Babītes pag., Mārupes nov., LV-2101</t>
  </si>
  <si>
    <t>23.946772</t>
  </si>
  <si>
    <t>Smilšu iela 8, Babīte, Babītes pag., Mārupes nov., LV-2101</t>
  </si>
  <si>
    <t>56.952495</t>
  </si>
  <si>
    <t>23.946233</t>
  </si>
  <si>
    <t>Smilšu iela 9, Babīte, Babītes pag., Mārupes nov., LV-2101</t>
  </si>
  <si>
    <t>23.947062</t>
  </si>
  <si>
    <t>Upes iela 5, Brīvkalni, Babītes pag., Mārupes nov., LV-2107</t>
  </si>
  <si>
    <t>56.927862</t>
  </si>
  <si>
    <t>23.921543</t>
  </si>
  <si>
    <t>Vītolu iela 5, Piņķi, Babītes pag., Mārupes nov., LV-2107</t>
  </si>
  <si>
    <t>56.94157</t>
  </si>
  <si>
    <t>23.913179</t>
  </si>
  <si>
    <t>Ziedu iela 1, Priežciems, Babītes pag., Mārupes nov., LV-2101</t>
  </si>
  <si>
    <t>23.936936</t>
  </si>
  <si>
    <t>Ziedu iela 12, Priežciems, Babītes pag., Mārupes nov., LV-2101</t>
  </si>
  <si>
    <t>23.932318</t>
  </si>
  <si>
    <t>Ziedu iela 15, Priežciems, Babītes pag., Mārupes nov., LV-2101</t>
  </si>
  <si>
    <t>23.934093</t>
  </si>
  <si>
    <t>Ziedu iela 17, Priežciems, Babītes pag., Mārupes nov., LV-2101</t>
  </si>
  <si>
    <t>56.948797</t>
  </si>
  <si>
    <t>23.933209</t>
  </si>
  <si>
    <t>Ziedu iela 19, Priežciems, Babītes pag., Mārupes nov., LV-2101</t>
  </si>
  <si>
    <t>56.948694</t>
  </si>
  <si>
    <t>23.932741</t>
  </si>
  <si>
    <t>Ziedu iela 2, Priežciems, Babītes pag., Mārupes nov., LV-2101</t>
  </si>
  <si>
    <t>23.934557</t>
  </si>
  <si>
    <t>Ziedu iela 23, Priežciems, Babītes pag., Mārupes nov., LV-2101</t>
  </si>
  <si>
    <t>56.948622</t>
  </si>
  <si>
    <t>23.931869</t>
  </si>
  <si>
    <t>Ziedu iela 3, Priežciems, Babītes pag., Mārupes nov., LV-2101</t>
  </si>
  <si>
    <t>56.949555</t>
  </si>
  <si>
    <t>23.936663</t>
  </si>
  <si>
    <t>Ziedu iela 4, Priežciems, Babītes pag., Mārupes nov., LV-2101</t>
  </si>
  <si>
    <t>23.934156</t>
  </si>
  <si>
    <t>Ziedu iela 8, Priežciems, Babītes pag., Mārupes nov., LV-2101</t>
  </si>
  <si>
    <t>23.933086</t>
  </si>
  <si>
    <t>Sila iela 6, Babīte, Babītes pag., Mārupes nov., LV-2101</t>
  </si>
  <si>
    <t>56.956292</t>
  </si>
  <si>
    <t>23.950752</t>
  </si>
  <si>
    <t>Ābolu iela 10, Mārupe, Mārupes nov., LV-2167</t>
  </si>
  <si>
    <t>24.079458</t>
  </si>
  <si>
    <t>Ābolu iela 14, Mārupe, Mārupes nov., LV-2167</t>
  </si>
  <si>
    <t>24.078789</t>
  </si>
  <si>
    <t>Ābolu iela 16, Mārupe, Mārupes nov., LV-2167</t>
  </si>
  <si>
    <t>56.905875</t>
  </si>
  <si>
    <t>24.078446</t>
  </si>
  <si>
    <t>Ābolu iela 2, Mārupe, Mārupes nov., LV-2167</t>
  </si>
  <si>
    <t>56.905228</t>
  </si>
  <si>
    <t>24.081555</t>
  </si>
  <si>
    <t>Ābolu iela 4, Mārupe, Mārupes nov., LV-2167</t>
  </si>
  <si>
    <t>56.905308</t>
  </si>
  <si>
    <t>24.081036</t>
  </si>
  <si>
    <t>Asteru iela 1, Mārupe, Mārupes nov., LV-2167</t>
  </si>
  <si>
    <t>56.893771</t>
  </si>
  <si>
    <t>24.038477</t>
  </si>
  <si>
    <t>Asteru iela 1A, Mārupe, Mārupes nov., LV-2167</t>
  </si>
  <si>
    <t>56.893471</t>
  </si>
  <si>
    <t>24.038183</t>
  </si>
  <si>
    <t>Asteru iela 2, Mārupe, Mārupes nov., LV-2167</t>
  </si>
  <si>
    <t>24.039201</t>
  </si>
  <si>
    <t>Asteru iela 3, Mārupe, Mārupes nov., LV-2167</t>
  </si>
  <si>
    <t>56.893941</t>
  </si>
  <si>
    <t>24.038042</t>
  </si>
  <si>
    <t>Asteru iela 4, Mārupe, Mārupes nov., LV-2167</t>
  </si>
  <si>
    <t>56.893982</t>
  </si>
  <si>
    <t>Asteru iela 7, Mārupe, Mārupes nov., LV-2167</t>
  </si>
  <si>
    <t>56.894353</t>
  </si>
  <si>
    <t>24.037185</t>
  </si>
  <si>
    <t>Dāliju iela 3, Mārupe, Mārupes nov., LV-2167</t>
  </si>
  <si>
    <t>56.895725</t>
  </si>
  <si>
    <t>24.038649</t>
  </si>
  <si>
    <t>Kalna iela 1, Mārupe, Mārupes nov., LV-2167</t>
  </si>
  <si>
    <t>56.892211</t>
  </si>
  <si>
    <t>24.04442</t>
  </si>
  <si>
    <t>Kalna iela 10, Mārupe, Mārupes nov., LV-2167</t>
  </si>
  <si>
    <t>56.891232</t>
  </si>
  <si>
    <t>Kalna iela 5, Mārupe, Mārupes nov., LV-2167</t>
  </si>
  <si>
    <t>24.044491</t>
  </si>
  <si>
    <t>Kalna iela 7, Mārupe, Mārupes nov., LV-2167</t>
  </si>
  <si>
    <t>56.891494</t>
  </si>
  <si>
    <t>24.044494</t>
  </si>
  <si>
    <t>Krasta iela 10, Jaunmārupe, Mārupes pag., Mārupes nov., LV-2166</t>
  </si>
  <si>
    <t>23.937282</t>
  </si>
  <si>
    <t>Liliju iela 1, Mārupe, Mārupes nov., LV-2167</t>
  </si>
  <si>
    <t>56.89492</t>
  </si>
  <si>
    <t>24.041362</t>
  </si>
  <si>
    <t>Liliju iela 10, Mārupe, Mārupes nov., LV-2167</t>
  </si>
  <si>
    <t>24.041671</t>
  </si>
  <si>
    <t>Liliju iela 11, Mārupe, Mārupes nov., LV-2167</t>
  </si>
  <si>
    <t>24.041201</t>
  </si>
  <si>
    <t>Liliju iela 17, Mārupe, Mārupes nov., LV-2167</t>
  </si>
  <si>
    <t>56.896746</t>
  </si>
  <si>
    <t>24.040994</t>
  </si>
  <si>
    <t>Liliju iela 3, Mārupe, Mārupes nov., LV-2167</t>
  </si>
  <si>
    <t>56.895122</t>
  </si>
  <si>
    <t>24.041384</t>
  </si>
  <si>
    <t>Liliju iela 6, Mārupe, Mārupes nov., LV-2167</t>
  </si>
  <si>
    <t>56.895638</t>
  </si>
  <si>
    <t>24.041823</t>
  </si>
  <si>
    <t>Liliju iela 7, Mārupe, Mārupes nov., LV-2167</t>
  </si>
  <si>
    <t>56.895496</t>
  </si>
  <si>
    <t>24.041285</t>
  </si>
  <si>
    <t>Liliju iela 9, Mārupe, Mārupes nov., LV-2167</t>
  </si>
  <si>
    <t>56.895859</t>
  </si>
  <si>
    <t>24.041214</t>
  </si>
  <si>
    <t>Mārupītes gatve 14, Mārupe, Mārupes nov., LV-2167</t>
  </si>
  <si>
    <t>56.901082</t>
  </si>
  <si>
    <t>Rītausmas iela 6, Mārupe, Mārupes nov., LV-2167</t>
  </si>
  <si>
    <t>56.88905</t>
  </si>
  <si>
    <t>Mārupītes gatve 6, Mārupe, Mārupes nov., LV-2167</t>
  </si>
  <si>
    <t>56.902855</t>
  </si>
  <si>
    <t>24.04649</t>
  </si>
  <si>
    <t>Mārupītes gatve 60A, Mārupe, Mārupes nov., LV-2167</t>
  </si>
  <si>
    <t>56.891776</t>
  </si>
  <si>
    <t>24.045653</t>
  </si>
  <si>
    <t>Mārupītes gatve 60B, Mārupe, Mārupes nov., LV-2167</t>
  </si>
  <si>
    <t>56.891514</t>
  </si>
  <si>
    <t>24.045613</t>
  </si>
  <si>
    <t>Mārupītes gatve 62, Mārupe, Mārupes nov., LV-2167</t>
  </si>
  <si>
    <t>56.890657</t>
  </si>
  <si>
    <t>24.045619</t>
  </si>
  <si>
    <t>Mārupītes gatve 8, Mārupe, Mārupes nov., LV-2167</t>
  </si>
  <si>
    <t>56.902363</t>
  </si>
  <si>
    <t>24.046398</t>
  </si>
  <si>
    <t>Mazcenu aleja 14, Jaunmārupe, Mārupes pag., Mārupes nov., LV-2166</t>
  </si>
  <si>
    <t>56.882428</t>
  </si>
  <si>
    <t>23.942557</t>
  </si>
  <si>
    <t>Mazcenu aleja 16, Jaunmārupe, Mārupes pag., Mārupes nov., LV-2166</t>
  </si>
  <si>
    <t>23.940977</t>
  </si>
  <si>
    <t>Mazcenu aleja 2, Jaunmārupe, Mārupes pag., Mārupes nov., LV-2166</t>
  </si>
  <si>
    <t>56.8781</t>
  </si>
  <si>
    <t>23.948121</t>
  </si>
  <si>
    <t>Meža iela 10, Jaunmārupe, Mārupes pag., Mārupes nov., LV-2166</t>
  </si>
  <si>
    <t>56.883292</t>
  </si>
  <si>
    <t>23.943971</t>
  </si>
  <si>
    <t>Meža iela 11, Jaunmārupe, Mārupes pag., Mārupes nov., LV-2166</t>
  </si>
  <si>
    <t>56.883714</t>
  </si>
  <si>
    <t>23.942858</t>
  </si>
  <si>
    <t>Meža iela 13, Jaunmārupe, Mārupes pag., Mārupes nov., LV-2166</t>
  </si>
  <si>
    <t>56.883996</t>
  </si>
  <si>
    <t>23.942697</t>
  </si>
  <si>
    <t>Meža iela 7, Jaunmārupe, Mārupes pag., Mārupes nov., LV-2166</t>
  </si>
  <si>
    <t>56.883283</t>
  </si>
  <si>
    <t>23.943169</t>
  </si>
  <si>
    <t>Narcišu iela 2, Mārupe, Mārupes nov., LV-2167</t>
  </si>
  <si>
    <t>24.03751</t>
  </si>
  <si>
    <t>Neļķu iela 1, Mārupe, Mārupes nov., LV-2167</t>
  </si>
  <si>
    <t>24.039844</t>
  </si>
  <si>
    <t>Neļķu iela 11, Mārupe, Mārupes nov., LV-2167</t>
  </si>
  <si>
    <t>56.896056</t>
  </si>
  <si>
    <t>Neļķu iela 12, Mārupe, Mārupes nov., LV-2167</t>
  </si>
  <si>
    <t>24.039984</t>
  </si>
  <si>
    <t>Neļķu iela 14, Mārupe, Mārupes nov., LV-2167</t>
  </si>
  <si>
    <t>56.8959</t>
  </si>
  <si>
    <t>24.039989</t>
  </si>
  <si>
    <t>Neļķu iela 18, Mārupe, Mārupes nov., LV-2167</t>
  </si>
  <si>
    <t>56.89636</t>
  </si>
  <si>
    <t>24.039921</t>
  </si>
  <si>
    <t>Neļķu iela 6, Mārupe, Mārupes nov., LV-2167</t>
  </si>
  <si>
    <t>24.040114</t>
  </si>
  <si>
    <t>Neļķu iela 7, Mārupe, Mārupes nov., LV-2167</t>
  </si>
  <si>
    <t>56.895393</t>
  </si>
  <si>
    <t>24.039419</t>
  </si>
  <si>
    <t>Neļķu iela 9, Mārupe, Mārupes nov., LV-2167</t>
  </si>
  <si>
    <t>24.039408</t>
  </si>
  <si>
    <t>Neriņas iela 13, Jaunmārupe, Mārupes pag., Mārupes nov., LV-2166</t>
  </si>
  <si>
    <t>56.884808</t>
  </si>
  <si>
    <t>23.935749</t>
  </si>
  <si>
    <t>Neriņas iela 17, Jaunmārupe, Mārupes pag., Mārupes nov., LV-2166</t>
  </si>
  <si>
    <t>Neriņas iela 7, Jaunmārupe, Mārupes pag., Mārupes nov., LV-2166</t>
  </si>
  <si>
    <t>56.884035</t>
  </si>
  <si>
    <t>23.936254</t>
  </si>
  <si>
    <t>Neriņas iela 9, Jaunmārupe, Mārupes pag., Mārupes nov., LV-2166</t>
  </si>
  <si>
    <t>56.884303</t>
  </si>
  <si>
    <t>23.936117</t>
  </si>
  <si>
    <t>Pļavu iela 3, Jaunmārupe, Mārupes pag., Mārupes nov., LV-2166</t>
  </si>
  <si>
    <t>23.941724</t>
  </si>
  <si>
    <t>Pļavu iela 4, Jaunmārupe, Mārupes pag., Mārupes nov., LV-2166</t>
  </si>
  <si>
    <t>56.882844</t>
  </si>
  <si>
    <t>23.942307</t>
  </si>
  <si>
    <t>Pļavu iela 5, Jaunmārupe, Mārupes pag., Mārupes nov., LV-2166</t>
  </si>
  <si>
    <t>56.883387</t>
  </si>
  <si>
    <t>23.941514</t>
  </si>
  <si>
    <t>Pļavu iela 6, Jaunmārupe, Mārupes pag., Mārupes nov., LV-2166</t>
  </si>
  <si>
    <t>56.883068</t>
  </si>
  <si>
    <t>23.942225</t>
  </si>
  <si>
    <t>Pļavu iela 7, Jaunmārupe, Mārupes pag., Mārupes nov., LV-2166</t>
  </si>
  <si>
    <t>56.883751</t>
  </si>
  <si>
    <t>23.941362</t>
  </si>
  <si>
    <t>Pļavu iela 8, Jaunmārupe, Mārupes pag., Mārupes nov., LV-2166</t>
  </si>
  <si>
    <t>56.883427</t>
  </si>
  <si>
    <t>23.942069</t>
  </si>
  <si>
    <t>Priežu iela 22, Jaunmārupe, Mārupes pag., Mārupes nov., LV-2166</t>
  </si>
  <si>
    <t>56.874846</t>
  </si>
  <si>
    <t>23.935807</t>
  </si>
  <si>
    <t>Priežu iela 32, Jaunmārupe, Mārupes pag., Mārupes nov., LV-2166</t>
  </si>
  <si>
    <t>56.87455</t>
  </si>
  <si>
    <t>23.933447</t>
  </si>
  <si>
    <t>Priežu iela 36, Jaunmārupe, Mārupes pag., Mārupes nov., LV-2166</t>
  </si>
  <si>
    <t>56.874219</t>
  </si>
  <si>
    <t>23.934567</t>
  </si>
  <si>
    <t>Priežu iela 48, Jaunmārupe, Mārupes pag., Mārupes nov., LV-2166</t>
  </si>
  <si>
    <t>56.873523</t>
  </si>
  <si>
    <t>23.935428</t>
  </si>
  <si>
    <t>Priežu iela 50, Jaunmārupe, Mārupes pag., Mārupes nov., LV-2166</t>
  </si>
  <si>
    <t>23.935005</t>
  </si>
  <si>
    <t>Priežu iela 56, Jaunmārupe, Mārupes pag., Mārupes nov., LV-2166</t>
  </si>
  <si>
    <t>23.933855</t>
  </si>
  <si>
    <t>Priežu iela 58, Jaunmārupe, Mārupes pag., Mārupes nov., LV-2166</t>
  </si>
  <si>
    <t>23.934307</t>
  </si>
  <si>
    <t>Priežu iela 88, Jaunmārupe, Mārupes pag., Mārupes nov., LV-2166</t>
  </si>
  <si>
    <t>56.869309</t>
  </si>
  <si>
    <t>23.932531</t>
  </si>
  <si>
    <t>Rožu iela 17, Mārupe, Mārupes nov., LV-2167</t>
  </si>
  <si>
    <t>24.040462</t>
  </si>
  <si>
    <t>Rožu iela 19, Mārupe, Mārupes nov., LV-2167</t>
  </si>
  <si>
    <t>56.894046</t>
  </si>
  <si>
    <t>24.04002</t>
  </si>
  <si>
    <t>Rožu iela 21, Mārupe, Mārupes nov., LV-2167</t>
  </si>
  <si>
    <t>56.892785</t>
  </si>
  <si>
    <t>24.037577</t>
  </si>
  <si>
    <t>Rožu iela 3, Mārupe, Mārupes nov., LV-2167</t>
  </si>
  <si>
    <t>56.895199</t>
  </si>
  <si>
    <t>24.044071</t>
  </si>
  <si>
    <t>Skaņā kalna iela 14, Mārupe, Mārupes nov., LV-2167</t>
  </si>
  <si>
    <t>56.890153</t>
  </si>
  <si>
    <t>24.042004</t>
  </si>
  <si>
    <t>Skuju iela 13, Jaunmārupe, Mārupes pag., Mārupes nov., LV-2166</t>
  </si>
  <si>
    <t>56.886187</t>
  </si>
  <si>
    <t>23.93796</t>
  </si>
  <si>
    <t>Skuju iela 7, Jaunmārupe, Mārupes pag., Mārupes nov., LV-2166</t>
  </si>
  <si>
    <t>56.884569</t>
  </si>
  <si>
    <t>23.938496</t>
  </si>
  <si>
    <t>Skultes iela 2, Skulte, Mārupes pag., Mārupes nov., LV-2108</t>
  </si>
  <si>
    <t>56.918614</t>
  </si>
  <si>
    <t>23.956464</t>
  </si>
  <si>
    <t>Skultes iela 3, Skulte, Mārupes pag., Mārupes nov., LV-2108</t>
  </si>
  <si>
    <t>56.918652</t>
  </si>
  <si>
    <t>23.956069</t>
  </si>
  <si>
    <t>Skultes iela 4, Skulte, Mārupes pag., Mārupes nov., LV-2108</t>
  </si>
  <si>
    <t>56.918691</t>
  </si>
  <si>
    <t>23.955666</t>
  </si>
  <si>
    <t>Skultes iela 5, Skulte, Mārupes pag., Mārupes nov., LV-2108</t>
  </si>
  <si>
    <t>56.918718</t>
  </si>
  <si>
    <t>23.955287</t>
  </si>
  <si>
    <t>Skultes iela 6, Skulte, Mārupes pag., Mārupes nov., LV-2108</t>
  </si>
  <si>
    <t>56.918753</t>
  </si>
  <si>
    <t>23.954907</t>
  </si>
  <si>
    <t>Skultes iela 7, Skulte, Mārupes pag., Mārupes nov., LV-2108</t>
  </si>
  <si>
    <t>56.91879</t>
  </si>
  <si>
    <t>23.954523</t>
  </si>
  <si>
    <t>Skultes iela 8, Skulte, Mārupes pag., Mārupes nov., LV-2108</t>
  </si>
  <si>
    <t>56.918826</t>
  </si>
  <si>
    <t>23.954147</t>
  </si>
  <si>
    <t>Skultes iela 9, Skulte, Mārupes pag., Mārupes nov., LV-2108</t>
  </si>
  <si>
    <t>56.918859</t>
  </si>
  <si>
    <t>23.953747</t>
  </si>
  <si>
    <t>Tīraines iela 10, Tīraine, Mārupes pag., Mārupes nov., LV-2167</t>
  </si>
  <si>
    <t>24.069034</t>
  </si>
  <si>
    <t>Tīraines iela 2, Tīraine, Mārupes pag., Mārupes nov., LV-2167</t>
  </si>
  <si>
    <t>24.066021</t>
  </si>
  <si>
    <t>Tīraines iela 3, Tīraine, Mārupes pag., Mārupes nov., LV-2167</t>
  </si>
  <si>
    <t>56.88863</t>
  </si>
  <si>
    <t>24.06616</t>
  </si>
  <si>
    <t>Tīraines iela 4, Tīraine, Mārupes pag., Mārupes nov., LV-2167</t>
  </si>
  <si>
    <t>56.888558</t>
  </si>
  <si>
    <t>24.065563</t>
  </si>
  <si>
    <t>Tīraines iela 6, Tīraine, Mārupes pag., Mārupes nov., LV-2167</t>
  </si>
  <si>
    <t>56.88911</t>
  </si>
  <si>
    <t>24.066239</t>
  </si>
  <si>
    <t>Ventas iela 22, Mārupe, Mārupes nov., LV-2167</t>
  </si>
  <si>
    <t>56.89944</t>
  </si>
  <si>
    <t>24.053481</t>
  </si>
  <si>
    <t>Sila iela 13, Spuņciems, Salas pag., Mārupes nov., LV-2105</t>
  </si>
  <si>
    <t>56.932169</t>
  </si>
  <si>
    <t>23.712507</t>
  </si>
  <si>
    <t>Sila iela 15, Spuņciems, Salas pag., Mārupes nov., LV-2105</t>
  </si>
  <si>
    <t>23.711971</t>
  </si>
  <si>
    <t>Sila iela 21, Spuņciems, Salas pag., Mārupes nov., LV-2105</t>
  </si>
  <si>
    <t>23.710587</t>
  </si>
  <si>
    <t>Sila iela 23, Spuņciems, Salas pag., Mārupes nov., LV-2105</t>
  </si>
  <si>
    <t>56.931604</t>
  </si>
  <si>
    <t>23.709579</t>
  </si>
  <si>
    <t>Sila iela 24, Spuņciems, Salas pag., Mārupes nov., LV-2105</t>
  </si>
  <si>
    <t>56.93093</t>
  </si>
  <si>
    <t>23.708429</t>
  </si>
  <si>
    <t>Sila iela 5, Spuņciems, Salas pag., Mārupes nov., LV-2105</t>
  </si>
  <si>
    <t>56.932763</t>
  </si>
  <si>
    <t>23.715464</t>
  </si>
  <si>
    <t>Sila iela 9, Spuņciems, Salas pag., Mārupes nov., LV-2105</t>
  </si>
  <si>
    <t>56.932518</t>
  </si>
  <si>
    <t>23.714264</t>
  </si>
  <si>
    <t>Bērzu iela 5, Babīte, Babītes pag., Mārupes nov., LV-2101</t>
  </si>
  <si>
    <t>23.949052</t>
  </si>
  <si>
    <t>Cidonijas iela 12, Babīte, Babītes pag., Mārupes nov., LV-2101</t>
  </si>
  <si>
    <t>56.952833</t>
  </si>
  <si>
    <t>23.941622</t>
  </si>
  <si>
    <t>Liepu aleja 10, Babīte, Babītes pag., Mārupes nov., LV-2101</t>
  </si>
  <si>
    <t>23.940359</t>
  </si>
  <si>
    <t>Liepu aleja 36, Babīte, Babītes pag., Mārupes nov., LV-2101</t>
  </si>
  <si>
    <t>23.93578</t>
  </si>
  <si>
    <t>Smilšu iela 10, Babīte, Babītes pag., Mārupes nov., LV-2101</t>
  </si>
  <si>
    <t>56.952311</t>
  </si>
  <si>
    <t>23.946539</t>
  </si>
  <si>
    <t>Čiekuru iela 4, Jaunmārupe, Mārupes pag., Mārupes nov., LV-2166</t>
  </si>
  <si>
    <t>56.883415</t>
  </si>
  <si>
    <t>23.938755</t>
  </si>
  <si>
    <t>Stīpnieku ceļš 10, Mārupe, Mārupes nov., LV-2167</t>
  </si>
  <si>
    <t>56.915075</t>
  </si>
  <si>
    <t>24.008803</t>
  </si>
  <si>
    <t>Augļu iela 6, Priežciems, Babītes pag., Mārupes nov., LV-2101</t>
  </si>
  <si>
    <t>23.931215</t>
  </si>
  <si>
    <t>Aveņu iela 18, Piņķi, Babītes pag., Mārupes nov., LV-2107</t>
  </si>
  <si>
    <t>23.919223</t>
  </si>
  <si>
    <t>Jūrmalas iela 1, Piņķi, Babītes pag., Mārupes nov., LV-2107</t>
  </si>
  <si>
    <t>23.913497</t>
  </si>
  <si>
    <t>Pumpuru iela 8, Priežciems, Babītes pag., Mārupes nov., LV-2101</t>
  </si>
  <si>
    <t>56.947657</t>
  </si>
  <si>
    <t>23.933836</t>
  </si>
  <si>
    <t>Rīgas iela 16A, Piņķi, Babītes pag., Mārupes nov., LV-2107</t>
  </si>
  <si>
    <t>56.944632</t>
  </si>
  <si>
    <t>23.912736</t>
  </si>
  <si>
    <t>Kalna iela 8, Mārupe, Mārupes nov., LV-2167</t>
  </si>
  <si>
    <t>56.891427</t>
  </si>
  <si>
    <t>24.043882</t>
  </si>
  <si>
    <t>Krasta iela 12, Jaunmārupe, Mārupes pag., Mārupes nov., LV-2166</t>
  </si>
  <si>
    <t>56.884907</t>
  </si>
  <si>
    <t>23.937363</t>
  </si>
  <si>
    <t>Meža iela 2, Jaunmārupe, Mārupes pag., Mārupes nov., LV-2166</t>
  </si>
  <si>
    <t>56.882338</t>
  </si>
  <si>
    <t>23.944873</t>
  </si>
  <si>
    <t>Skultes iela 1, Skulte, Mārupes pag., Mārupes nov., LV-2108</t>
  </si>
  <si>
    <t>56.918575</t>
  </si>
  <si>
    <t>23.956859</t>
  </si>
  <si>
    <t>Cidonijas iela 2, Babīte, Babītes pag., Mārupes nov., LV-2101</t>
  </si>
  <si>
    <t>56.953544</t>
  </si>
  <si>
    <t>23.942793</t>
  </si>
  <si>
    <t>Smilšu iela 5, Babīte, Babītes pag., Mārupes nov., LV-2101</t>
  </si>
  <si>
    <t>56.952909</t>
  </si>
  <si>
    <t>23.946485</t>
  </si>
  <si>
    <t>Rīgas iela 11, Piņķi, Babītes pag., Mārupes nov., LV-2107</t>
  </si>
  <si>
    <t>23.909663</t>
  </si>
  <si>
    <t>Sila iela 7, Spuņciems, Salas pag., Mārupes nov., LV-2105</t>
  </si>
  <si>
    <t>56.93269</t>
  </si>
  <si>
    <t>23.714946</t>
  </si>
  <si>
    <t>Viršu iela 1A, Tīraine, Mārupes pag., Mārupes nov., LV-2167</t>
  </si>
  <si>
    <t>56.884731</t>
  </si>
  <si>
    <t>24.069193</t>
  </si>
  <si>
    <t>Mazcenu aleja 12, Jaunmārupe, Mārupes pag., Mārupes nov., LV-2166</t>
  </si>
  <si>
    <t>56.882296</t>
  </si>
  <si>
    <t>Aveņu iela 14, Piņķi, Babītes pag., Mārupes nov., LV-2107</t>
  </si>
  <si>
    <t>23.918197</t>
  </si>
  <si>
    <t>Celtnieku iela 22, Babīte, Babītes pag., Mārupes nov., LV-2101</t>
  </si>
  <si>
    <t>56.952201</t>
  </si>
  <si>
    <t>23.940636</t>
  </si>
  <si>
    <t>Liepu aleja 8, Babīte, Babītes pag., Mārupes nov., LV-2101</t>
  </si>
  <si>
    <t>56.955945</t>
  </si>
  <si>
    <t>23.940717</t>
  </si>
  <si>
    <t>Ziedu iela 11, Priežciems, Babītes pag., Mārupes nov., LV-2101</t>
  </si>
  <si>
    <t>23.935398</t>
  </si>
  <si>
    <t>Mārupītes gatve 60C, Mārupe, Mārupes nov., LV-2167</t>
  </si>
  <si>
    <t>56.891291</t>
  </si>
  <si>
    <t>Sila iela 22, Spuņciems, Salas pag., Mārupes nov., LV-2105</t>
  </si>
  <si>
    <t>23.709294</t>
  </si>
  <si>
    <t>Skultes iela 12A, Skulte, Mārupes pag., Mārupes nov., LV-2108</t>
  </si>
  <si>
    <t>56.918167</t>
  </si>
  <si>
    <t>23.95517</t>
  </si>
  <si>
    <t>Skultes iela 15A, Skulte, Mārupes pag., Mārupes nov., LV-2108</t>
  </si>
  <si>
    <t>56.917791</t>
  </si>
  <si>
    <t>23.955053</t>
  </si>
  <si>
    <t>Vīkuļu iela 2, Piņķi, Babītes pag., Mārupes nov., LV-2107</t>
  </si>
  <si>
    <t>23.89808</t>
  </si>
  <si>
    <t>Kleistu iela 9, Spilve, Babītes pag., Mārupes nov., LV-2101</t>
  </si>
  <si>
    <t>23.954557</t>
  </si>
  <si>
    <t>"Astras", Skārduciems, Babītes pag., Mārupes nov., LV-2107</t>
  </si>
  <si>
    <t>56.923635</t>
  </si>
  <si>
    <t>23.858196</t>
  </si>
  <si>
    <t>"Ataugas", Sēbruciems, Babītes pag., Mārupes nov., LV-2107</t>
  </si>
  <si>
    <t>56.933098</t>
  </si>
  <si>
    <t>23.875698</t>
  </si>
  <si>
    <t>Kleistu iela 17, Spilve, Babītes pag., Mārupes nov., LV-2101</t>
  </si>
  <si>
    <t>56.961108</t>
  </si>
  <si>
    <t>23.956281</t>
  </si>
  <si>
    <t>Augļu iela 4, Priežciems, Babītes pag., Mārupes nov., LV-2101</t>
  </si>
  <si>
    <t>23.93106</t>
  </si>
  <si>
    <t>"Augusti", Sēbruciems, Babītes pag., Mārupes nov., LV-2107</t>
  </si>
  <si>
    <t>56.930487</t>
  </si>
  <si>
    <t>23.882025</t>
  </si>
  <si>
    <t>"Ausmas", Egļuciems, Babītes pag., Mārupes nov., LV-2107</t>
  </si>
  <si>
    <t>23.864211</t>
  </si>
  <si>
    <t>"Ausmas 2", Egļuciems, Babītes pag., Mārupes nov., LV-2107</t>
  </si>
  <si>
    <t>56.961464</t>
  </si>
  <si>
    <t>23.863891</t>
  </si>
  <si>
    <t>"Austeri 1", Vīkuļi, Babītes pag., Mārupes nov., LV-2107</t>
  </si>
  <si>
    <t>56.943653</t>
  </si>
  <si>
    <t>23.878335</t>
  </si>
  <si>
    <t>Aveņu iela 22, Piņķi, Babītes pag., Mārupes nov., LV-2107</t>
  </si>
  <si>
    <t>23.920816</t>
  </si>
  <si>
    <t>Aveņu iela 23, Piņķi, Babītes pag., Mārupes nov., LV-2107</t>
  </si>
  <si>
    <t>23.920725</t>
  </si>
  <si>
    <t>Aveņu iela 24, Piņķi, Babītes pag., Mārupes nov., LV-2107</t>
  </si>
  <si>
    <t>56.951281</t>
  </si>
  <si>
    <t>23.921256</t>
  </si>
  <si>
    <t>Aveņu iela 25, Piņķi, Babītes pag., Mārupes nov., LV-2107</t>
  </si>
  <si>
    <t>56.951687</t>
  </si>
  <si>
    <t>23.921226</t>
  </si>
  <si>
    <t>Aveņu iela 26, Piņķi, Babītes pag., Mārupes nov., LV-2107</t>
  </si>
  <si>
    <t>23.921928</t>
  </si>
  <si>
    <t>Aveņu iela 27, Piņķi, Babītes pag., Mārupes nov., LV-2107</t>
  </si>
  <si>
    <t>23.921724</t>
  </si>
  <si>
    <t>Aveņu iela 28, Piņķi, Babītes pag., Mārupes nov., LV-2107</t>
  </si>
  <si>
    <t>23.922396</t>
  </si>
  <si>
    <t>Aveņu iela 29, Piņķi, Babītes pag., Mārupes nov., LV-2107</t>
  </si>
  <si>
    <t>23.922556</t>
  </si>
  <si>
    <t>Aveņu iela 30, Piņķi, Babītes pag., Mārupes nov., LV-2107</t>
  </si>
  <si>
    <t>23.923275</t>
  </si>
  <si>
    <t>Aveņu iela 31, Piņķi, Babītes pag., Mārupes nov., LV-2107</t>
  </si>
  <si>
    <t>56.951407</t>
  </si>
  <si>
    <t>23.922863</t>
  </si>
  <si>
    <t>"Āres", Babīte, Babītes pag., Mārupes nov., LV-2101</t>
  </si>
  <si>
    <t>23.95287</t>
  </si>
  <si>
    <t>"Baltegles", Babītes pag., Mārupes nov., LV-2107</t>
  </si>
  <si>
    <t>23.707265</t>
  </si>
  <si>
    <t>"Bāliņi 1", Skārduciems, Babītes pag., Mārupes nov., LV-2107</t>
  </si>
  <si>
    <t>56.92573</t>
  </si>
  <si>
    <t>"Bāliņi 2", Skārduciems, Babītes pag., Mārupes nov., LV-2107</t>
  </si>
  <si>
    <t>56.925663</t>
  </si>
  <si>
    <t>23.850709</t>
  </si>
  <si>
    <t>"Beberbeķi 1", Brīvkalni, Babītes pag., Mārupes nov., LV-2107</t>
  </si>
  <si>
    <t>56.925984</t>
  </si>
  <si>
    <t>23.915749</t>
  </si>
  <si>
    <t>"Beberbeķi-2", Brīvkalni, Babītes pag., Mārupes nov., LV-2107</t>
  </si>
  <si>
    <t>23.916188</t>
  </si>
  <si>
    <t>"Bērzi", Babīte, Babītes pag., Mārupes nov., LV-2101</t>
  </si>
  <si>
    <t>56.958633</t>
  </si>
  <si>
    <t>23.952351</t>
  </si>
  <si>
    <t>Bērzu iela 1A, Babīte, Babītes pag., Mārupes nov., LV-2101</t>
  </si>
  <si>
    <t>23.950163</t>
  </si>
  <si>
    <t>Bērzu iela 7, Babīte, Babītes pag., Mārupes nov., LV-2101</t>
  </si>
  <si>
    <t>56.959199</t>
  </si>
  <si>
    <t>23.949011</t>
  </si>
  <si>
    <t>Bērzu iela 15A, Babīte, Babītes pag., Mārupes nov., LV-2101</t>
  </si>
  <si>
    <t>23.947239</t>
  </si>
  <si>
    <t>"Bierņāres", Dzilnuciems, Babītes pag., Mārupes nov., LV-2107</t>
  </si>
  <si>
    <t>56.920834</t>
  </si>
  <si>
    <t>23.857132</t>
  </si>
  <si>
    <t>Liepu aleja 48, Babīte, Babītes pag., Mārupes nov., LV-2101</t>
  </si>
  <si>
    <t>23.932424</t>
  </si>
  <si>
    <t>"Birzītes", Sēbruciems, Babītes pag., Mārupes nov., LV-2107</t>
  </si>
  <si>
    <t>23.893665</t>
  </si>
  <si>
    <t>"Birznieki 1", Dzilnuciems, Babītes pag., Mārupes nov., LV-2107</t>
  </si>
  <si>
    <t>56.918421</t>
  </si>
  <si>
    <t>23.853235</t>
  </si>
  <si>
    <t>"Božas 1", Babītes pag., Mārupes nov., LV-2107</t>
  </si>
  <si>
    <t>56.903901</t>
  </si>
  <si>
    <t>23.871488</t>
  </si>
  <si>
    <t>"Božas 2", Babītes pag., Mārupes nov., LV-2107</t>
  </si>
  <si>
    <t>56.903259</t>
  </si>
  <si>
    <t>23.870421</t>
  </si>
  <si>
    <t>"Bramaņi", Babīte, Babītes pag., Mārupes nov., LV-2101</t>
  </si>
  <si>
    <t>23.954862</t>
  </si>
  <si>
    <t>"Bramaņi 2", Babīte, Babītes pag., Mārupes nov., LV-2101</t>
  </si>
  <si>
    <t>23.955211</t>
  </si>
  <si>
    <t>"Bukulti 1", Priežciems, Babītes pag., Mārupes nov., LV-2107</t>
  </si>
  <si>
    <t>23.92676</t>
  </si>
  <si>
    <t>"Bukulti 2", Priežciems, Babītes pag., Mārupes nov., LV-2107</t>
  </si>
  <si>
    <t>23.926901</t>
  </si>
  <si>
    <t>"Celmiņi", Babītes pag., Mārupes nov., LV-2107</t>
  </si>
  <si>
    <t>56.865606</t>
  </si>
  <si>
    <t>23.784373</t>
  </si>
  <si>
    <t>Celtnieku iela 1A, Babīte, Babītes pag., Mārupes nov., LV-2101</t>
  </si>
  <si>
    <t>56.954002</t>
  </si>
  <si>
    <t>23.936391</t>
  </si>
  <si>
    <t>Celtnieku iela 1B, Babīte, Babītes pag., Mārupes nov., LV-2101</t>
  </si>
  <si>
    <t>56.954316</t>
  </si>
  <si>
    <t>23.936311</t>
  </si>
  <si>
    <t>Celtnieku iela 15, Babīte, Babītes pag., Mārupes nov., LV-2101</t>
  </si>
  <si>
    <t>23.938978</t>
  </si>
  <si>
    <t>"Ūdensrozes", Brīvkalni, Babītes pag., Mārupes nov., LV-2107</t>
  </si>
  <si>
    <t>56.925397</t>
  </si>
  <si>
    <t>23.91612</t>
  </si>
  <si>
    <t>Cidonijas iela 4A, Babīte, Babītes pag., Mārupes nov., LV-2101</t>
  </si>
  <si>
    <t>23.943378</t>
  </si>
  <si>
    <t>Cidonijas iela 8A, Babīte, Babītes pag., Mārupes nov., LV-2101</t>
  </si>
  <si>
    <t>23.943637</t>
  </si>
  <si>
    <t>Cidonijas iela 10A, Babīte, Babītes pag., Mārupes nov., LV-2101</t>
  </si>
  <si>
    <t>23.942466</t>
  </si>
  <si>
    <t>Cidonijas iela 11A, Babīte, Babītes pag., Mārupes nov., LV-2101</t>
  </si>
  <si>
    <t>56.952245</t>
  </si>
  <si>
    <t>23.94493</t>
  </si>
  <si>
    <t>Cidonijas iela 11B, Babīte, Babītes pag., Mārupes nov., LV-2101</t>
  </si>
  <si>
    <t>23.945216</t>
  </si>
  <si>
    <t>Cidonijas iela 14A, Babīte, Babītes pag., Mārupes nov., LV-2101</t>
  </si>
  <si>
    <t>56.953218</t>
  </si>
  <si>
    <t>23.941254</t>
  </si>
  <si>
    <t>Kleistu iela 15, Spilve, Babītes pag., Mārupes nov., LV-2101</t>
  </si>
  <si>
    <t>56.960677</t>
  </si>
  <si>
    <t>23.955972</t>
  </si>
  <si>
    <t>"Cielavas 1", Cielavas, Babītes pag., Mārupes nov., LV-2107</t>
  </si>
  <si>
    <t>56.894621</t>
  </si>
  <si>
    <t>23.802858</t>
  </si>
  <si>
    <t>"Cielavas 2", Cielavas, Babītes pag., Mārupes nov., LV-2107</t>
  </si>
  <si>
    <t>56.894729</t>
  </si>
  <si>
    <t>23.803712</t>
  </si>
  <si>
    <t>"Cielavas 3", Cielavas, Babītes pag., Mārupes nov., LV-2107</t>
  </si>
  <si>
    <t>23.804782</t>
  </si>
  <si>
    <t>"Cīrulīši", Egļuciems, Babītes pag., Mārupes nov., LV-2107</t>
  </si>
  <si>
    <t>56.961383</t>
  </si>
  <si>
    <t>23.863698</t>
  </si>
  <si>
    <t>Spilves iela 38, Spilve, Babītes pag., Mārupes nov., LV-2101</t>
  </si>
  <si>
    <t>23.958405</t>
  </si>
  <si>
    <t>"Dājas", Sēbruciems, Babītes pag., Mārupes nov., LV-2107</t>
  </si>
  <si>
    <t>56.933493</t>
  </si>
  <si>
    <t>23.873026</t>
  </si>
  <si>
    <t>"Dārziņi", Skārduciems, Babītes pag., Mārupes nov., LV-2107</t>
  </si>
  <si>
    <t>56.923003</t>
  </si>
  <si>
    <t>23.859673</t>
  </si>
  <si>
    <t>"Delveri", Sēbruciems, Babītes pag., Mārupes nov., LV-2107</t>
  </si>
  <si>
    <t>23.872544</t>
  </si>
  <si>
    <t>"Demētras", Vīkuļi, Babītes pag., Mārupes nov., LV-2107</t>
  </si>
  <si>
    <t>23.874088</t>
  </si>
  <si>
    <t>Kleistu iela 5, Spilve, Babītes pag., Mārupes nov., LV-2101</t>
  </si>
  <si>
    <t>23.954107</t>
  </si>
  <si>
    <t>"Darvnieki", Spilve, Babītes pag., Mārupes nov., LV-2101</t>
  </si>
  <si>
    <t>56.959</t>
  </si>
  <si>
    <t>23.972675</t>
  </si>
  <si>
    <t>Druvas iela 3, Brīvkalni, Babītes pag., Mārupes nov., LV-2107</t>
  </si>
  <si>
    <t>Druvas iela 4, Brīvkalni, Babītes pag., Mārupes nov., LV-2107</t>
  </si>
  <si>
    <t>56.92245</t>
  </si>
  <si>
    <t>23.919231</t>
  </si>
  <si>
    <t>Druvas iela 8, Brīvkalni, Babītes pag., Mārupes nov., LV-2107</t>
  </si>
  <si>
    <t>56.923335</t>
  </si>
  <si>
    <t>23.918372</t>
  </si>
  <si>
    <t>Druvas iela 11, Brīvkalni, Babītes pag., Mārupes nov., LV-2107</t>
  </si>
  <si>
    <t>23.917602</t>
  </si>
  <si>
    <t>Druvas iela 6, Brīvkalni, Babītes pag., Mārupes nov., LV-2107</t>
  </si>
  <si>
    <t>56.923072</t>
  </si>
  <si>
    <t>23.918498</t>
  </si>
  <si>
    <t>"Dūšeļu Āriņi", Klīves, Babītes pag., Mārupes nov., LV-2107</t>
  </si>
  <si>
    <t>56.908802</t>
  </si>
  <si>
    <t>23.77222</t>
  </si>
  <si>
    <t>"Dūšeļu Zvanītāji", Klīves, Babītes pag., Mārupes nov., LV-2107</t>
  </si>
  <si>
    <t>56.908449</t>
  </si>
  <si>
    <t>23.771272</t>
  </si>
  <si>
    <t>"Dzērves 2", Babīte, Babītes pag., Mārupes nov., LV-2101</t>
  </si>
  <si>
    <t>56.957746</t>
  </si>
  <si>
    <t>23.955983</t>
  </si>
  <si>
    <t>"Dzilnu Ceriņi", Dzilnuciems, Babītes pag., Mārupes nov., LV-2107</t>
  </si>
  <si>
    <t>56.920421</t>
  </si>
  <si>
    <t>23.876</t>
  </si>
  <si>
    <t>"Dziļgravas", Egļuciems, Babītes pag., Mārupes nov., LV-2107</t>
  </si>
  <si>
    <t>56.961223</t>
  </si>
  <si>
    <t>23.861711</t>
  </si>
  <si>
    <t>"Dzintari 1", Dzilnuciems, Babītes pag., Mārupes nov., LV-2107</t>
  </si>
  <si>
    <t>56.916121</t>
  </si>
  <si>
    <t>23.877692</t>
  </si>
  <si>
    <t>"Dzintari 2", Dzilnuciems, Babītes pag., Mārupes nov., LV-2107</t>
  </si>
  <si>
    <t>23.877291</t>
  </si>
  <si>
    <t>"Dzirnupes 1", Babītes pag., Mārupes nov., LV-2107</t>
  </si>
  <si>
    <t>56.929984</t>
  </si>
  <si>
    <t>23.920019</t>
  </si>
  <si>
    <t>"Eduardi", Sēbruciems, Babītes pag., Mārupes nov., LV-2107</t>
  </si>
  <si>
    <t>23.892859</t>
  </si>
  <si>
    <t>"Egles 1", Egļuciems, Babītes pag., Mārupes nov., LV-2107</t>
  </si>
  <si>
    <t>23.871427</t>
  </si>
  <si>
    <t>Ezermalas iela 7, Piņķi, Babītes pag., Mārupes nov., LV-2107</t>
  </si>
  <si>
    <t>23.909782</t>
  </si>
  <si>
    <t>Ezermalas iela 4, Piņķi, Babītes pag., Mārupes nov., LV-2107</t>
  </si>
  <si>
    <t>23.910451</t>
  </si>
  <si>
    <t>"Ezīši", Egļuciems, Babītes pag., Mārupes nov., LV-2107</t>
  </si>
  <si>
    <t>23.867472</t>
  </si>
  <si>
    <t>"Gaidas", Sēbruciems, Babītes pag., Mārupes nov., LV-2107</t>
  </si>
  <si>
    <t>56.930464</t>
  </si>
  <si>
    <t>23.873415</t>
  </si>
  <si>
    <t>Silmaču iela 14, Spilve, Babītes pag., Mārupes nov., LV-2101</t>
  </si>
  <si>
    <t>23.964121</t>
  </si>
  <si>
    <t>"Gringstiņi", Sēbruciems, Babītes pag., Mārupes nov., LV-2107</t>
  </si>
  <si>
    <t>56.934291</t>
  </si>
  <si>
    <t>23.87212</t>
  </si>
  <si>
    <t>"Ilgas", Skārduciems, Babītes pag., Mārupes nov., LV-2107</t>
  </si>
  <si>
    <t>56.925248</t>
  </si>
  <si>
    <t>23.852036</t>
  </si>
  <si>
    <t>Vīkuļu iela 8, Piņķi, Babītes pag., Mārupes nov., LV-2107</t>
  </si>
  <si>
    <t>56.941215</t>
  </si>
  <si>
    <t>23.896414</t>
  </si>
  <si>
    <t>"Jaunakācijas", Babītes pag., Mārupes nov., LV-2107</t>
  </si>
  <si>
    <t>56.821338</t>
  </si>
  <si>
    <t>23.776318</t>
  </si>
  <si>
    <t>"Jaunamoli", Babītes pag., Mārupes nov., LV-2107</t>
  </si>
  <si>
    <t>56.9097</t>
  </si>
  <si>
    <t>23.816771</t>
  </si>
  <si>
    <t>"Jaundzilnas", Dzilnuciems, Babītes pag., Mārupes nov., LV-2107</t>
  </si>
  <si>
    <t>56.920455</t>
  </si>
  <si>
    <t>23.875235</t>
  </si>
  <si>
    <t>"Jaundzilnas 1", Dzilnuciems, Babītes pag., Mārupes nov., LV-2107</t>
  </si>
  <si>
    <t>56.920447</t>
  </si>
  <si>
    <t>23.875391</t>
  </si>
  <si>
    <t>"Jaunkalniņi", Mežāres, Babītes pag., Mārupes nov., LV-2101</t>
  </si>
  <si>
    <t>24.008391</t>
  </si>
  <si>
    <t>"Jaunlieknas", Egļuciems, Babītes pag., Mārupes nov., LV-2107</t>
  </si>
  <si>
    <t>23.867257</t>
  </si>
  <si>
    <t>"Jaunļutas", Skārduciems, Babītes pag., Mārupes nov., LV-2107</t>
  </si>
  <si>
    <t>23.846834</t>
  </si>
  <si>
    <t>"Jaunmajori", Egļuciems, Babītes pag., Mārupes nov., LV-2107</t>
  </si>
  <si>
    <t>56.961554</t>
  </si>
  <si>
    <t>23.86123</t>
  </si>
  <si>
    <t>"Jaunmētras", Babīte, Babītes pag., Mārupes nov., LV-2101</t>
  </si>
  <si>
    <t>23.949214</t>
  </si>
  <si>
    <t>"Jaunpriedes", Egļuciems, Babītes pag., Mārupes nov., LV-2107</t>
  </si>
  <si>
    <t>56.963008</t>
  </si>
  <si>
    <t>23.866396</t>
  </si>
  <si>
    <t>"Jaunsaulītes", Spilve, Babītes pag., Mārupes nov., LV-2101</t>
  </si>
  <si>
    <t>56.97028</t>
  </si>
  <si>
    <t>23.935867</t>
  </si>
  <si>
    <t>"Jaunsiliņi 2", Spilve, Babītes pag., Mārupes nov., LV-2101</t>
  </si>
  <si>
    <t>23.952287</t>
  </si>
  <si>
    <t>"Jaunskadiņi", Vīkuļi, Babītes pag., Mārupes nov., LV-2107</t>
  </si>
  <si>
    <t>56.944599</t>
  </si>
  <si>
    <t>23.881749</t>
  </si>
  <si>
    <t>"Jaunsprīdīši", Spilve, Babītes pag., Mārupes nov., LV-2101</t>
  </si>
  <si>
    <t>23.948149</t>
  </si>
  <si>
    <t>"Jaununguri", Mežāres, Babītes pag., Mārupes nov., LV-2101</t>
  </si>
  <si>
    <t>56.978325</t>
  </si>
  <si>
    <t>23.971121</t>
  </si>
  <si>
    <t>"Juri", Dzilnuciems, Babītes pag., Mārupes nov., LV-2107</t>
  </si>
  <si>
    <t>56.920535</t>
  </si>
  <si>
    <t>23.88079</t>
  </si>
  <si>
    <t>Jūrmalas iela 7 k-2, Piņķi, Babītes pag., Mārupes nov., LV-2107</t>
  </si>
  <si>
    <t>23.912511</t>
  </si>
  <si>
    <t>Jūrmalas iela 43, Piņķi, Babītes pag., Mārupes nov., LV-2107</t>
  </si>
  <si>
    <t>23.915281</t>
  </si>
  <si>
    <t>Jūrmalas iela 47, Piņķi, Babītes pag., Mārupes nov., LV-2107</t>
  </si>
  <si>
    <t>56.938124</t>
  </si>
  <si>
    <t>23.916469</t>
  </si>
  <si>
    <t>Kalna iela 1, Brīvkalni, Babītes pag., Mārupes nov., LV-2107</t>
  </si>
  <si>
    <t>56.928054</t>
  </si>
  <si>
    <t>23.923487</t>
  </si>
  <si>
    <t>Kalna iela 9, Brīvkalni, Babītes pag., Mārupes nov., LV-2107</t>
  </si>
  <si>
    <t>56.927299</t>
  </si>
  <si>
    <t>23.922615</t>
  </si>
  <si>
    <t>Kalna iela 10, Brīvkalni, Babītes pag., Mārupes nov., LV-2107</t>
  </si>
  <si>
    <t>23.919927</t>
  </si>
  <si>
    <t>Kalna iela 11, Brīvkalni, Babītes pag., Mārupes nov., LV-2107</t>
  </si>
  <si>
    <t>56.927115</t>
  </si>
  <si>
    <t>23.922412</t>
  </si>
  <si>
    <t>Kalna iela 14, Brīvkalni, Babītes pag., Mārupes nov., LV-2107</t>
  </si>
  <si>
    <t>56.926953</t>
  </si>
  <si>
    <t>23.919127</t>
  </si>
  <si>
    <t>Kalna iela 16, Brīvkalni, Babītes pag., Mārupes nov., LV-2107</t>
  </si>
  <si>
    <t>56.926898</t>
  </si>
  <si>
    <t>23.918755</t>
  </si>
  <si>
    <t>Kalna iela 17, Brīvkalni, Babītes pag., Mārupes nov., LV-2107</t>
  </si>
  <si>
    <t>56.926547</t>
  </si>
  <si>
    <t>23.922034</t>
  </si>
  <si>
    <t>Kalna iela 19, Brīvkalni, Babītes pag., Mārupes nov., LV-2107</t>
  </si>
  <si>
    <t>56.926384</t>
  </si>
  <si>
    <t>23.921809</t>
  </si>
  <si>
    <t>Kalna iela 23, Brīvkalni, Babītes pag., Mārupes nov., LV-2107</t>
  </si>
  <si>
    <t>56.925998</t>
  </si>
  <si>
    <t>23.921531</t>
  </si>
  <si>
    <t>Kalna iela 25, Brīvkalni, Babītes pag., Mārupes nov., LV-2107</t>
  </si>
  <si>
    <t>56.925831</t>
  </si>
  <si>
    <t>23.921459</t>
  </si>
  <si>
    <t>Kalna iela 27, Brīvkalni, Babītes pag., Mārupes nov., LV-2107</t>
  </si>
  <si>
    <t>56.925617</t>
  </si>
  <si>
    <t>23.921321</t>
  </si>
  <si>
    <t>Kalna iela 28, Brīvkalni, Babītes pag., Mārupes nov., LV-2107</t>
  </si>
  <si>
    <t>23.920749</t>
  </si>
  <si>
    <t>Kalna iela 29, Brīvkalni, Babītes pag., Mārupes nov., LV-2107</t>
  </si>
  <si>
    <t>23.921107</t>
  </si>
  <si>
    <t>Kalna iela 30, Brīvkalni, Babītes pag., Mārupes nov., LV-2107</t>
  </si>
  <si>
    <t>56.925744</t>
  </si>
  <si>
    <t>23.920553</t>
  </si>
  <si>
    <t>Kalna iela 31, Brīvkalni, Babītes pag., Mārupes nov., LV-2107</t>
  </si>
  <si>
    <t>23.920979</t>
  </si>
  <si>
    <t>Kalna iela 34, Brīvkalni, Babītes pag., Mārupes nov., LV-2107</t>
  </si>
  <si>
    <t>56.925223</t>
  </si>
  <si>
    <t>23.920319</t>
  </si>
  <si>
    <t>Kalna iela 36, Brīvkalni, Babītes pag., Mārupes nov., LV-2107</t>
  </si>
  <si>
    <t>56.924995</t>
  </si>
  <si>
    <t>23.920201</t>
  </si>
  <si>
    <t>Kalna iela 37, Brīvkalni, Babītes pag., Mārupes nov., LV-2107</t>
  </si>
  <si>
    <t>56.924641</t>
  </si>
  <si>
    <t>23.920631</t>
  </si>
  <si>
    <t>Kalna iela 45, Brīvkalni, Babītes pag., Mārupes nov., LV-2107</t>
  </si>
  <si>
    <t>56.923843</t>
  </si>
  <si>
    <t>23.919649</t>
  </si>
  <si>
    <t>"Kaņepes", Mežāres, Babītes pag., Mārupes nov., LV-2101</t>
  </si>
  <si>
    <t>56.974506</t>
  </si>
  <si>
    <t>23.967571</t>
  </si>
  <si>
    <t>Kastaņu iela 2, Dzilnuciems, Babītes pag., Mārupes nov., LV-2107</t>
  </si>
  <si>
    <t>56.919654</t>
  </si>
  <si>
    <t>23.854147</t>
  </si>
  <si>
    <t>"Klaušas", Dzilnuciems, Babītes pag., Mārupes nov., LV-2107</t>
  </si>
  <si>
    <t>56.921631</t>
  </si>
  <si>
    <t>23.864259</t>
  </si>
  <si>
    <t>"Kreimenes", Cielavas, Babītes pag., Mārupes nov., LV-2107</t>
  </si>
  <si>
    <t>56.892216</t>
  </si>
  <si>
    <t>23.807969</t>
  </si>
  <si>
    <t>"Krusti", Egļuciems, Babītes pag., Mārupes nov., LV-2107</t>
  </si>
  <si>
    <t>56.962473</t>
  </si>
  <si>
    <t>23.864659</t>
  </si>
  <si>
    <t>Ķiršu iela 3A, Babīte, Babītes pag., Mārupes nov., LV-2101</t>
  </si>
  <si>
    <t>23.938087</t>
  </si>
  <si>
    <t>"Lieknas", Egļuciems, Babītes pag., Mārupes nov., LV-2107</t>
  </si>
  <si>
    <t>23.868101</t>
  </si>
  <si>
    <t>"Lielķurbji", Skārduciems, Babītes pag., Mārupes nov., LV-2107</t>
  </si>
  <si>
    <t>56.922868</t>
  </si>
  <si>
    <t>23.852409</t>
  </si>
  <si>
    <t>Liepu aleja 28, Babīte, Babītes pag., Mārupes nov., LV-2101</t>
  </si>
  <si>
    <t>56.955701</t>
  </si>
  <si>
    <t>23.937115</t>
  </si>
  <si>
    <t>Liepu aleja 44A, Babīte, Babītes pag., Mārupes nov., LV-2101</t>
  </si>
  <si>
    <t>23.933644</t>
  </si>
  <si>
    <t>Liepu aleja 46A, Babīte, Babītes pag., Mārupes nov., LV-2101</t>
  </si>
  <si>
    <t>23.933505</t>
  </si>
  <si>
    <t>"Liepziedi", Dzilnuciems, Babītes pag., Mārupes nov., LV-2107</t>
  </si>
  <si>
    <t>56.920373</t>
  </si>
  <si>
    <t>23.878416</t>
  </si>
  <si>
    <t>"Līberi", Babītes pag., Mārupes nov., LV-2107</t>
  </si>
  <si>
    <t>23.935695</t>
  </si>
  <si>
    <t>Silmaču iela 15, Spilve, Babītes pag., Mārupes nov., LV-2101</t>
  </si>
  <si>
    <t>23.965614</t>
  </si>
  <si>
    <t>"Ļutas 2", Skārduciems, Babītes pag., Mārupes nov., LV-2107</t>
  </si>
  <si>
    <t>56.926868</t>
  </si>
  <si>
    <t>23.847455</t>
  </si>
  <si>
    <t>"Ļutas 4", Skārduciems, Babītes pag., Mārupes nov., LV-2107</t>
  </si>
  <si>
    <t>23.842632</t>
  </si>
  <si>
    <t>"Madaras", Egļuciems, Babītes pag., Mārupes nov., LV-2107</t>
  </si>
  <si>
    <t>56.961826</t>
  </si>
  <si>
    <t>23.864471</t>
  </si>
  <si>
    <t>Meža iela 2, Babīte, Babītes pag., Mārupes nov., LV-2101</t>
  </si>
  <si>
    <t>56.956512</t>
  </si>
  <si>
    <t>23.93758</t>
  </si>
  <si>
    <t>Meža iela 2A, Babīte, Babītes pag., Mārupes nov., LV-2101</t>
  </si>
  <si>
    <t>56.95655</t>
  </si>
  <si>
    <t>23.938248</t>
  </si>
  <si>
    <t>Meža iela 8, Babīte, Babītes pag., Mārupes nov., LV-2101</t>
  </si>
  <si>
    <t>23.936614</t>
  </si>
  <si>
    <t>Meža iela 12, Babīte, Babītes pag., Mārupes nov., LV-2101</t>
  </si>
  <si>
    <t>56.956307</t>
  </si>
  <si>
    <t>23.935961</t>
  </si>
  <si>
    <t>Meža iela 19, Babīte, Babītes pag., Mārupes nov., LV-2101</t>
  </si>
  <si>
    <t>23.938682</t>
  </si>
  <si>
    <t>Meža iela 29, Babīte, Babītes pag., Mārupes nov., LV-2101</t>
  </si>
  <si>
    <t>56.956035</t>
  </si>
  <si>
    <t>23.93669</t>
  </si>
  <si>
    <t>Meža iela 31, Babīte, Babītes pag., Mārupes nov., LV-2101</t>
  </si>
  <si>
    <t>56.955964</t>
  </si>
  <si>
    <t>23.9364</t>
  </si>
  <si>
    <t>"Mežapļavas", Babītes pag., Mārupes nov., LV-2107</t>
  </si>
  <si>
    <t>56.908801</t>
  </si>
  <si>
    <t>"Meždomas", Cielavas, Babītes pag., Mārupes nov., LV-2107</t>
  </si>
  <si>
    <t>56.891623</t>
  </si>
  <si>
    <t>23.807275</t>
  </si>
  <si>
    <t>"Mežgorjes", Egļuciems, Babītes pag., Mārupes nov., LV-2107</t>
  </si>
  <si>
    <t>56.962643</t>
  </si>
  <si>
    <t>23.864218</t>
  </si>
  <si>
    <t>"Mežlīči 1", Spilve, Babītes pag., Mārupes nov., LV-2101</t>
  </si>
  <si>
    <t>56.965389</t>
  </si>
  <si>
    <t>23.925234</t>
  </si>
  <si>
    <t>"Mežmalas", Egļuciems, Babītes pag., Mārupes nov., LV-2107</t>
  </si>
  <si>
    <t>56.961382</t>
  </si>
  <si>
    <t>23.861364</t>
  </si>
  <si>
    <t>"Mežnoras", Sēbruciems, Babītes pag., Mārupes nov., LV-2107</t>
  </si>
  <si>
    <t>56.930355</t>
  </si>
  <si>
    <t>23.873906</t>
  </si>
  <si>
    <t>Spilves iela 36, Spilve, Babītes pag., Mārupes nov., LV-2101</t>
  </si>
  <si>
    <t>56.959373</t>
  </si>
  <si>
    <t>23.95879</t>
  </si>
  <si>
    <t>"Mežvijas", Babītes pag., Mārupes nov., LV-2107</t>
  </si>
  <si>
    <t>56.959803</t>
  </si>
  <si>
    <t>23.851953</t>
  </si>
  <si>
    <t>Mēness iela 1, Babīte, Babītes pag., Mārupes nov., LV-2101</t>
  </si>
  <si>
    <t>23.950809</t>
  </si>
  <si>
    <t>Mēness iela 2A, Babīte, Babītes pag., Mārupes nov., LV-2101</t>
  </si>
  <si>
    <t>56.959048</t>
  </si>
  <si>
    <t>23.952256</t>
  </si>
  <si>
    <t>Mēness iela 5, Babīte, Babītes pag., Mārupes nov., LV-2101</t>
  </si>
  <si>
    <t>23.950991</t>
  </si>
  <si>
    <t>"Mētrāji", Dzilnuciems, Babītes pag., Mārupes nov., LV-2107</t>
  </si>
  <si>
    <t>56.917284</t>
  </si>
  <si>
    <t>23.870004</t>
  </si>
  <si>
    <t>"Monētas", Babīte, Babītes pag., Mārupes nov., LV-2101</t>
  </si>
  <si>
    <t>23.942231</t>
  </si>
  <si>
    <t>"Muzikanti", Babītes pag., Mārupes nov., LV-2107</t>
  </si>
  <si>
    <t>56.905587</t>
  </si>
  <si>
    <t>23.813103</t>
  </si>
  <si>
    <t>Kleistu iela 16, Spilve, Babītes pag., Mārupes nov., LV-2101</t>
  </si>
  <si>
    <t>23.956274</t>
  </si>
  <si>
    <t>Silmaču iela 13, Spilve, Babītes pag., Mārupes nov., LV-2101</t>
  </si>
  <si>
    <t>56.963043</t>
  </si>
  <si>
    <t>23.965085</t>
  </si>
  <si>
    <t>"Ozolnieki", Skārduciems, Babītes pag., Mārupes nov., LV-2107</t>
  </si>
  <si>
    <t>56.927324</t>
  </si>
  <si>
    <t>23.846027</t>
  </si>
  <si>
    <t>Vīkuļu iela 16, Piņķi, Babītes pag., Mārupes nov., LV-2107</t>
  </si>
  <si>
    <t>56.941769</t>
  </si>
  <si>
    <t>23.894482</t>
  </si>
  <si>
    <t>Vīkuļu iela 20, Piņķi, Babītes pag., Mārupes nov., LV-2107</t>
  </si>
  <si>
    <t>56.942057</t>
  </si>
  <si>
    <t>23.89337</t>
  </si>
  <si>
    <t>"Plinkšas", Mežāres, Babītes pag., Mārupes nov., LV-2101</t>
  </si>
  <si>
    <t>23.970383</t>
  </si>
  <si>
    <t>"Pļaviņas", Babītes pag., Mārupes nov., LV-2107</t>
  </si>
  <si>
    <t>56.908937</t>
  </si>
  <si>
    <t>23.808197</t>
  </si>
  <si>
    <t>"Pļavnieki 1", Babītes pag., Mārupes nov., LV-2107</t>
  </si>
  <si>
    <t>56.909403</t>
  </si>
  <si>
    <t>23.809187</t>
  </si>
  <si>
    <t>Pļavu iela 1, Sēbruciems, Babītes pag., Mārupes nov., LV-2107</t>
  </si>
  <si>
    <t>56.931968</t>
  </si>
  <si>
    <t>23.890732</t>
  </si>
  <si>
    <t>Pļavu iela 3, Sēbruciems, Babītes pag., Mārupes nov., LV-2107</t>
  </si>
  <si>
    <t>23.890981</t>
  </si>
  <si>
    <t>Pļavu iela 4, Sēbruciems, Babītes pag., Mārupes nov., LV-2107</t>
  </si>
  <si>
    <t>56.931906</t>
  </si>
  <si>
    <t>23.889411</t>
  </si>
  <si>
    <t>Pļavu iela 5, Sēbruciems, Babītes pag., Mārupes nov., LV-2107</t>
  </si>
  <si>
    <t>56.931523</t>
  </si>
  <si>
    <t>23.89132</t>
  </si>
  <si>
    <t>Pļavu iela 6, Sēbruciems, Babītes pag., Mārupes nov., LV-2107</t>
  </si>
  <si>
    <t>56.931767</t>
  </si>
  <si>
    <t>23.889718</t>
  </si>
  <si>
    <t>Pļavu iela 8, Sēbruciems, Babītes pag., Mārupes nov., LV-2107</t>
  </si>
  <si>
    <t>56.931479</t>
  </si>
  <si>
    <t>23.889767</t>
  </si>
  <si>
    <t>"Priedaines 2", Egļuciems, Babītes pag., Mārupes nov., LV-2107</t>
  </si>
  <si>
    <t>23.873546</t>
  </si>
  <si>
    <t>"Priežkalni", Egļuciems, Babītes pag., Mārupes nov., LV-2107</t>
  </si>
  <si>
    <t>56.961981</t>
  </si>
  <si>
    <t>23.862897</t>
  </si>
  <si>
    <t>"Pumpas 1", Mežāres, Babītes pag., Mārupes nov., LV-2101</t>
  </si>
  <si>
    <t>56.979609</t>
  </si>
  <si>
    <t>23.973269</t>
  </si>
  <si>
    <t>Pumpuru iela 15, Priežciems, Babītes pag., Mārupes nov., LV-2101</t>
  </si>
  <si>
    <t>56.946877</t>
  </si>
  <si>
    <t>23.934274</t>
  </si>
  <si>
    <t>Pumpuru iela 17, Priežciems, Babītes pag., Mārupes nov., LV-2101</t>
  </si>
  <si>
    <t>56.946612</t>
  </si>
  <si>
    <t>23.93438</t>
  </si>
  <si>
    <t>Pumpuru iela 13A, Priežciems, Babītes pag., Mārupes nov., LV-2101</t>
  </si>
  <si>
    <t>23.934886</t>
  </si>
  <si>
    <t>"Pūpes", Babīte, Babītes pag., Mārupes nov., LV-2101</t>
  </si>
  <si>
    <t>23.949223</t>
  </si>
  <si>
    <t>Pūpolu iela 2, Piņķi, Babītes pag., Mārupes nov., LV-2107</t>
  </si>
  <si>
    <t>56.940773</t>
  </si>
  <si>
    <t>23.910484</t>
  </si>
  <si>
    <t>"Rieksti", Sēbruciems, Babītes pag., Mārupes nov., LV-2107</t>
  </si>
  <si>
    <t>56.937195</t>
  </si>
  <si>
    <t>23.896791</t>
  </si>
  <si>
    <t>Rīgas iela 1 k-1, Piņķi, Babītes pag., Mārupes nov., LV-2107</t>
  </si>
  <si>
    <t>23.906009</t>
  </si>
  <si>
    <t>Rīgas iela 1 k-2, Piņķi, Babītes pag., Mārupes nov., LV-2107</t>
  </si>
  <si>
    <t>56.943544</t>
  </si>
  <si>
    <t>23.905848</t>
  </si>
  <si>
    <t>Rīgas iela 18A, Piņķi, Babītes pag., Mārupes nov., LV-2107</t>
  </si>
  <si>
    <t>23.913401</t>
  </si>
  <si>
    <t>Rīgas iela 18, Piņķi, Babītes pag., Mārupes nov., LV-2107</t>
  </si>
  <si>
    <t>56.944692</t>
  </si>
  <si>
    <t>23.913257</t>
  </si>
  <si>
    <t>Kleistu iela 11, Spilve, Babītes pag., Mārupes nov., LV-2101</t>
  </si>
  <si>
    <t>23.955268</t>
  </si>
  <si>
    <t>"Roščas", Egļuciems, Babītes pag., Mārupes nov., LV-2107</t>
  </si>
  <si>
    <t>56.964927</t>
  </si>
  <si>
    <t>23.873882</t>
  </si>
  <si>
    <t>"Rozes", Mežāres, Babītes pag., Mārupes nov., LV-2101</t>
  </si>
  <si>
    <t>56.975058</t>
  </si>
  <si>
    <t>23.967993</t>
  </si>
  <si>
    <t>"Rozītes", Mežāres, Babītes pag., Mārupes nov., LV-2101</t>
  </si>
  <si>
    <t>56.974984</t>
  </si>
  <si>
    <t>23.967317</t>
  </si>
  <si>
    <t>"Roznieki", Dzilnuciems, Babītes pag., Mārupes nov., LV-2107</t>
  </si>
  <si>
    <t>56.917076</t>
  </si>
  <si>
    <t>23.85471</t>
  </si>
  <si>
    <t>Bērzu iela 1B, Babīte, Babītes pag., Mārupes nov., LV-2101</t>
  </si>
  <si>
    <t>23.950347</t>
  </si>
  <si>
    <t>Stropu iela 11, Spilve, Babītes pag., Mārupes nov., LV-2101</t>
  </si>
  <si>
    <t>23.96828</t>
  </si>
  <si>
    <t>"Sebru Antiņi", Sēbruciems, Babītes pag., Mārupes nov., LV-2107</t>
  </si>
  <si>
    <t>56.931738</t>
  </si>
  <si>
    <t>23.886488</t>
  </si>
  <si>
    <t>"Senči", Vīkuļi, Babītes pag., Mārupes nov., LV-2107</t>
  </si>
  <si>
    <t>56.937691</t>
  </si>
  <si>
    <t>23.860463</t>
  </si>
  <si>
    <t>"Sēbri", Mežāres, Babītes pag., Mārupes nov., LV-2101</t>
  </si>
  <si>
    <t>56.983694</t>
  </si>
  <si>
    <t>24.009798</t>
  </si>
  <si>
    <t>"Sēļi", Babīte, Babītes pag., Mārupes nov., LV-2101</t>
  </si>
  <si>
    <t>23.953435</t>
  </si>
  <si>
    <t>Sila iela 8 k-3, Babīte, Babītes pag., Mārupes nov., LV-2101</t>
  </si>
  <si>
    <t>23.949891</t>
  </si>
  <si>
    <t>Silmaču iela 11, Spilve, Babītes pag., Mārupes nov., LV-2101</t>
  </si>
  <si>
    <t>56.963202</t>
  </si>
  <si>
    <t>23.964712</t>
  </si>
  <si>
    <t>Vīkuļu iela 6, Piņķi, Babītes pag., Mārupes nov., LV-2107</t>
  </si>
  <si>
    <t>23.896876</t>
  </si>
  <si>
    <t>Skolas iela 12, Piņķi, Babītes pag., Mārupes nov., LV-2107</t>
  </si>
  <si>
    <t>56.941589</t>
  </si>
  <si>
    <t>23.915748</t>
  </si>
  <si>
    <t>Skolas iela 18, Piņķi, Babītes pag., Mārupes nov., LV-2107</t>
  </si>
  <si>
    <t>23.916026</t>
  </si>
  <si>
    <t>"Smaidas", Babīte, Babītes pag., Mārupes nov., LV-2101</t>
  </si>
  <si>
    <t>23.945624</t>
  </si>
  <si>
    <t>Kleistu iela 32, Spilve, Babītes pag., Mārupes nov., LV-2101</t>
  </si>
  <si>
    <t>23.965047</t>
  </si>
  <si>
    <t>"Smilgas 2", Babīte, Babītes pag., Mārupes nov., LV-2101</t>
  </si>
  <si>
    <t>23.945172</t>
  </si>
  <si>
    <t>"Smilgas 1", Babīte, Babītes pag., Mārupes nov., LV-2101</t>
  </si>
  <si>
    <t>23.945257</t>
  </si>
  <si>
    <t>Smilgu iela 7, Sēbruciems, Babītes pag., Mārupes nov., LV-2107</t>
  </si>
  <si>
    <t>56.931206</t>
  </si>
  <si>
    <t>23.889474</t>
  </si>
  <si>
    <t>Smilgu iela 9, Sēbruciems, Babītes pag., Mārupes nov., LV-2107</t>
  </si>
  <si>
    <t>56.930984</t>
  </si>
  <si>
    <t>23.889748</t>
  </si>
  <si>
    <t>Smilgu iela 11, Sēbruciems, Babītes pag., Mārupes nov., LV-2107</t>
  </si>
  <si>
    <t>56.930942</t>
  </si>
  <si>
    <t>23.889928</t>
  </si>
  <si>
    <t>"Smiltāji", Sēbruciems, Babītes pag., Mārupes nov., LV-2107</t>
  </si>
  <si>
    <t>23.89609</t>
  </si>
  <si>
    <t>"Spriguļi", Dzilnuciems, Babītes pag., Mārupes nov., LV-2107</t>
  </si>
  <si>
    <t>23.88029</t>
  </si>
  <si>
    <t>"Stariņi", Egļuciems, Babītes pag., Mārupes nov., LV-2107</t>
  </si>
  <si>
    <t>23.864753</t>
  </si>
  <si>
    <t>"Stirnas", Babītes pag., Mārupes nov., LV-2107</t>
  </si>
  <si>
    <t>23.813482</t>
  </si>
  <si>
    <t>"Egles", Mežāres, Babītes pag., Mārupes nov., LV-2101</t>
  </si>
  <si>
    <t>23.988416</t>
  </si>
  <si>
    <t>Vīkuļu iela 14, Piņķi, Babītes pag., Mārupes nov., LV-2107</t>
  </si>
  <si>
    <t>23.895235</t>
  </si>
  <si>
    <t>Kleistu iela 4, Spilve, Babītes pag., Mārupes nov., LV-2101</t>
  </si>
  <si>
    <t>23.954969</t>
  </si>
  <si>
    <t>"Timmas 1", Dzērves, Babītes pag., Mārupes nov., LV-2107</t>
  </si>
  <si>
    <t>56.938796</t>
  </si>
  <si>
    <t>23.952474</t>
  </si>
  <si>
    <t>"Tīreļi 1", Babītes pag., Mārupes nov., LV-2107</t>
  </si>
  <si>
    <t>56.882362</t>
  </si>
  <si>
    <t>23.749589</t>
  </si>
  <si>
    <t>"Tīreļi 2", Babītes pag., Mārupes nov., LV-2107</t>
  </si>
  <si>
    <t>56.882006</t>
  </si>
  <si>
    <t>23.748818</t>
  </si>
  <si>
    <t>"Trenči", Trenči, Babītes pag., Mārupes nov., LV-2107</t>
  </si>
  <si>
    <t>23.735608</t>
  </si>
  <si>
    <t>"Trenču Ozoli 2", Trenči, Babītes pag., Mārupes nov., LV-2107</t>
  </si>
  <si>
    <t>56.900207</t>
  </si>
  <si>
    <t>23.735759</t>
  </si>
  <si>
    <t>"Unguri", Mežāres, Babītes pag., Mārupes nov., LV-2101</t>
  </si>
  <si>
    <t>23.970465</t>
  </si>
  <si>
    <t>Upes iela 2, Brīvkalni, Babītes pag., Mārupes nov., LV-2107</t>
  </si>
  <si>
    <t>56.927653</t>
  </si>
  <si>
    <t>23.917929</t>
  </si>
  <si>
    <t>Upes iela 4, Brīvkalni, Babītes pag., Mārupes nov., LV-2107</t>
  </si>
  <si>
    <t>56.927632</t>
  </si>
  <si>
    <t>23.917479</t>
  </si>
  <si>
    <t>Upes iela 6, Brīvkalni, Babītes pag., Mārupes nov., LV-2107</t>
  </si>
  <si>
    <t>56.927125</t>
  </si>
  <si>
    <t>23.918023</t>
  </si>
  <si>
    <t>Upes iela 9, Brīvkalni, Babītes pag., Mārupes nov., LV-2107</t>
  </si>
  <si>
    <t>23.9208</t>
  </si>
  <si>
    <t>Upes iela 10, Brīvkalni, Babītes pag., Mārupes nov., LV-2107</t>
  </si>
  <si>
    <t>56.92682</t>
  </si>
  <si>
    <t>23.917782</t>
  </si>
  <si>
    <t>Upes iela 11, Brīvkalni, Babītes pag., Mārupes nov., LV-2107</t>
  </si>
  <si>
    <t>56.927622</t>
  </si>
  <si>
    <t>23.920411</t>
  </si>
  <si>
    <t>Upes iela 13, Brīvkalni, Babītes pag., Mārupes nov., LV-2107</t>
  </si>
  <si>
    <t>56.927601</t>
  </si>
  <si>
    <t>23.919922</t>
  </si>
  <si>
    <t>Upes iela 15, Brīvkalni, Babītes pag., Mārupes nov., LV-2107</t>
  </si>
  <si>
    <t>23.919566</t>
  </si>
  <si>
    <t>Upes iela 16, Brīvkalni, Babītes pag., Mārupes nov., LV-2107</t>
  </si>
  <si>
    <t>56.926318</t>
  </si>
  <si>
    <t>23.918129</t>
  </si>
  <si>
    <t>Upes iela 18, Brīvkalni, Babītes pag., Mārupes nov., LV-2107</t>
  </si>
  <si>
    <t>23.918182</t>
  </si>
  <si>
    <t>Upes iela 19, Brīvkalni, Babītes pag., Mārupes nov., LV-2107</t>
  </si>
  <si>
    <t>23.918787</t>
  </si>
  <si>
    <t>Upes iela 20, Brīvkalni, Babītes pag., Mārupes nov., LV-2107</t>
  </si>
  <si>
    <t>23.917516</t>
  </si>
  <si>
    <t>Upes iela 22, Brīvkalni, Babītes pag., Mārupes nov., LV-2107</t>
  </si>
  <si>
    <t>56.92559</t>
  </si>
  <si>
    <t>23.918292</t>
  </si>
  <si>
    <t>"Upeslejas", Vīkuļi, Babītes pag., Mārupes nov., LV-2107</t>
  </si>
  <si>
    <t>23.8628</t>
  </si>
  <si>
    <t>"Ūdri", Vīkuļi, Babītes pag., Mārupes nov., LV-2107</t>
  </si>
  <si>
    <t>23.8594</t>
  </si>
  <si>
    <t>"Vanagi 2", Egļuciems, Babītes pag., Mārupes nov., LV-2107</t>
  </si>
  <si>
    <t>56.96272</t>
  </si>
  <si>
    <t>23.864878</t>
  </si>
  <si>
    <t>"Vāveres", Trenči, Babītes pag., Mārupes nov., LV-2107</t>
  </si>
  <si>
    <t>56.899235</t>
  </si>
  <si>
    <t>23.734734</t>
  </si>
  <si>
    <t>"Vējgrieži", Vīkuļi, Babītes pag., Mārupes nov., LV-2107</t>
  </si>
  <si>
    <t>23.86156</t>
  </si>
  <si>
    <t>"Vējiņi", Egļuciems, Babītes pag., Mārupes nov., LV-2107</t>
  </si>
  <si>
    <t>56.961608</t>
  </si>
  <si>
    <t>23.865001</t>
  </si>
  <si>
    <t>Kleistu iela 12, Spilve, Babītes pag., Mārupes nov., LV-2101</t>
  </si>
  <si>
    <t>56.96013</t>
  </si>
  <si>
    <t>23.955727</t>
  </si>
  <si>
    <t>"Vētras 1", Egļuciems, Babītes pag., Mārupes nov., LV-2107</t>
  </si>
  <si>
    <t>23.86237</t>
  </si>
  <si>
    <t>"Vēzīši", Vīkuļi, Babītes pag., Mārupes nov., LV-2107</t>
  </si>
  <si>
    <t>23.88597</t>
  </si>
  <si>
    <t>"Viļņi", Babītes pag., Mārupes nov., LV-2107</t>
  </si>
  <si>
    <t>56.896502</t>
  </si>
  <si>
    <t>23.731645</t>
  </si>
  <si>
    <t>"Vimbas", Sēbruciems, Babītes pag., Mārupes nov., LV-2107</t>
  </si>
  <si>
    <t>56.926829</t>
  </si>
  <si>
    <t>23.872288</t>
  </si>
  <si>
    <t>"Vitrupas", Brīvkalni, Babītes pag., Mārupes nov., LV-2107</t>
  </si>
  <si>
    <t>56.928041</t>
  </si>
  <si>
    <t>23.91881</t>
  </si>
  <si>
    <t>"Vīksnāji", Mežāres, Babītes pag., Mārupes nov., LV-2101</t>
  </si>
  <si>
    <t>56.975344</t>
  </si>
  <si>
    <t>23.967002</t>
  </si>
  <si>
    <t>"Vanagi 1", Egļuciems, Babītes pag., Mārupes nov., LV-2107</t>
  </si>
  <si>
    <t>56.962747</t>
  </si>
  <si>
    <t>23.865311</t>
  </si>
  <si>
    <t>"Vīnakalni", Brīvkalni, Babītes pag., Mārupes nov., LV-2107</t>
  </si>
  <si>
    <t>23.919847</t>
  </si>
  <si>
    <t>Kleistu iela 2, Spilve, Babītes pag., Mārupes nov., LV-2101</t>
  </si>
  <si>
    <t>56.959497</t>
  </si>
  <si>
    <t>23.954192</t>
  </si>
  <si>
    <t>"Zaigas", Babīte, Babītes pag., Mārupes nov., LV-2101</t>
  </si>
  <si>
    <t>23.956627</t>
  </si>
  <si>
    <t>"Zaļkalni", Babītes pag., Mārupes nov., LV-2101</t>
  </si>
  <si>
    <t>56.952327</t>
  </si>
  <si>
    <t>23.964865</t>
  </si>
  <si>
    <t>Zāļu iela 2, Sēbruciems, Babītes pag., Mārupes nov., LV-2107</t>
  </si>
  <si>
    <t>56.932234</t>
  </si>
  <si>
    <t>23.891274</t>
  </si>
  <si>
    <t>Zāļu iela 4, Sēbruciems, Babītes pag., Mārupes nov., LV-2107</t>
  </si>
  <si>
    <t>56.932326</t>
  </si>
  <si>
    <t>23.892419</t>
  </si>
  <si>
    <t>Zāļu iela 11, Sēbruciems, Babītes pag., Mārupes nov., LV-2107</t>
  </si>
  <si>
    <t>23.891123</t>
  </si>
  <si>
    <t>Zāļu iela 13, Sēbruciems, Babītes pag., Mārupes nov., LV-2107</t>
  </si>
  <si>
    <t>56.93265</t>
  </si>
  <si>
    <t>23.892824</t>
  </si>
  <si>
    <t>Zāļu iela 15, Sēbruciems, Babītes pag., Mārupes nov., LV-2107</t>
  </si>
  <si>
    <t>56.932485</t>
  </si>
  <si>
    <t>23.893216</t>
  </si>
  <si>
    <t>"Zepi", Egļuciems, Babītes pag., Mārupes nov., LV-2107</t>
  </si>
  <si>
    <t>56.961254</t>
  </si>
  <si>
    <t>23.863038</t>
  </si>
  <si>
    <t>"Ziedkalni", Dzilnuciems, Babītes pag., Mārupes nov., LV-2107</t>
  </si>
  <si>
    <t>56.920433</t>
  </si>
  <si>
    <t>23.876771</t>
  </si>
  <si>
    <t>"Zvaigznes", Mežāres, Babītes pag., Mārupes nov., LV-2101</t>
  </si>
  <si>
    <t>56.975785</t>
  </si>
  <si>
    <t>23.967946</t>
  </si>
  <si>
    <t>"Zvaniņi", Babītes pag., Mārupes nov., LV-2107</t>
  </si>
  <si>
    <t>56.940424</t>
  </si>
  <si>
    <t>Alstu iela 20, Spilve, Babītes pag., Mārupes nov., LV-2101</t>
  </si>
  <si>
    <t>23.970153</t>
  </si>
  <si>
    <t>Liepu aleja 5A, Babīte, Babītes pag., Mārupes nov., LV-2101</t>
  </si>
  <si>
    <t>23.938681</t>
  </si>
  <si>
    <t>"Jaunlauvas", Vīkuļi, Babītes pag., Mārupes nov., LV-2107</t>
  </si>
  <si>
    <t>23.865016</t>
  </si>
  <si>
    <t>Vārpu iela 17A, Mārupe, Mārupes nov., LV-2167</t>
  </si>
  <si>
    <t>56.920912</t>
  </si>
  <si>
    <t>24.029824</t>
  </si>
  <si>
    <t>Upeslīču iela 3, Mārupe, Mārupes nov., LV-2167</t>
  </si>
  <si>
    <t>56.896701</t>
  </si>
  <si>
    <t>24.000726</t>
  </si>
  <si>
    <t>Veccīruļu iela 1, Mārupe, Mārupes nov., LV-2167</t>
  </si>
  <si>
    <t>56.9027</t>
  </si>
  <si>
    <t>24.046157</t>
  </si>
  <si>
    <t>"Mazāvas", Mārupes pag., Mārupes nov., LV-2166</t>
  </si>
  <si>
    <t>56.903526</t>
  </si>
  <si>
    <t>23.956694</t>
  </si>
  <si>
    <t>Stīpnieku ceļš 9, Mārupe, Mārupes nov., LV-2167</t>
  </si>
  <si>
    <t>56.909266</t>
  </si>
  <si>
    <t>24.002451</t>
  </si>
  <si>
    <t>"Ansoni", Babītes pag., Mārupes nov., LV-2107</t>
  </si>
  <si>
    <t>56.91091</t>
  </si>
  <si>
    <t>23.809248</t>
  </si>
  <si>
    <t>Zāļu iela 4A, Sēbruciems, Babītes pag., Mārupes nov., LV-2107</t>
  </si>
  <si>
    <t>56.932564</t>
  </si>
  <si>
    <t>23.892036</t>
  </si>
  <si>
    <t>Zāļu iela 2A, Sēbruciems, Babītes pag., Mārupes nov., LV-2107</t>
  </si>
  <si>
    <t>56.931998</t>
  </si>
  <si>
    <t>23.891806</t>
  </si>
  <si>
    <t>Augļu iela 16B, Priežciems, Babītes pag., Mārupes nov., LV-2101</t>
  </si>
  <si>
    <t>23.931865</t>
  </si>
  <si>
    <t>"Mildas", Babīte, Babītes pag., Mārupes nov., LV-2101</t>
  </si>
  <si>
    <t>23.953978</t>
  </si>
  <si>
    <t>Dikļu iela 100, Mārupe, Mārupes nov., LV-2167</t>
  </si>
  <si>
    <t>24.034089</t>
  </si>
  <si>
    <t>Kārkliņu iela 3, Jaunmārupe, Mārupes pag., Mārupes nov., LV-2166</t>
  </si>
  <si>
    <t>56.869022</t>
  </si>
  <si>
    <t>23.938373</t>
  </si>
  <si>
    <t>"Saulessēta", Mārupes pag., Mārupes nov., LV-2166</t>
  </si>
  <si>
    <t>23.902265</t>
  </si>
  <si>
    <t>Vītiņu iela 10, Mārupe, Mārupes nov., LV-2167</t>
  </si>
  <si>
    <t>56.91973</t>
  </si>
  <si>
    <t>24.0381</t>
  </si>
  <si>
    <t>"Amatnieki", Vētras, Mārupes pag., Mārupes nov., LV-2167</t>
  </si>
  <si>
    <t>56.886345</t>
  </si>
  <si>
    <t>24.000021</t>
  </si>
  <si>
    <t>"Mežavoti", Vētras, Mārupes pag., Mārupes nov., LV-2167</t>
  </si>
  <si>
    <t>56.885882</t>
  </si>
  <si>
    <t>Vienības gatve 165, Mārupe, Mārupes nov., LV-2167</t>
  </si>
  <si>
    <t>56.898523</t>
  </si>
  <si>
    <t>24.076376</t>
  </si>
  <si>
    <t>"Smilškalni", Jaunmārupe, Mārupes pag., Mārupes nov., LV-2166</t>
  </si>
  <si>
    <t>56.868041</t>
  </si>
  <si>
    <t>23.947901</t>
  </si>
  <si>
    <t>Stīpnieku ceļš 7B, Mārupe, Mārupes nov., LV-2167</t>
  </si>
  <si>
    <t>56.91241</t>
  </si>
  <si>
    <t>24.006509</t>
  </si>
  <si>
    <t>Stīpnieku ceļš 9A, Mārupe, Mārupes nov., LV-2167</t>
  </si>
  <si>
    <t>56.909717</t>
  </si>
  <si>
    <t>24.002712</t>
  </si>
  <si>
    <t>Graudu iela 1, Dzilnuciems, Babītes pag., Mārupes nov., LV-2107</t>
  </si>
  <si>
    <t>56.916148</t>
  </si>
  <si>
    <t>Graudu iela 3, Dzilnuciems, Babītes pag., Mārupes nov., LV-2107</t>
  </si>
  <si>
    <t>56.916102</t>
  </si>
  <si>
    <t>23.879479</t>
  </si>
  <si>
    <t>Graudu iela 4, Dzilnuciems, Babītes pag., Mārupes nov., LV-2107</t>
  </si>
  <si>
    <t>23.880372</t>
  </si>
  <si>
    <t>Graudu iela 5, Dzilnuciems, Babītes pag., Mārupes nov., LV-2107</t>
  </si>
  <si>
    <t>56.91632</t>
  </si>
  <si>
    <t>23.879414</t>
  </si>
  <si>
    <t>Graudu iela 6, Dzilnuciems, Babītes pag., Mārupes nov., LV-2107</t>
  </si>
  <si>
    <t>56.916637</t>
  </si>
  <si>
    <t>23.879918</t>
  </si>
  <si>
    <t>Graudu iela 7, Dzilnuciems, Babītes pag., Mārupes nov., LV-2107</t>
  </si>
  <si>
    <t>56.916586</t>
  </si>
  <si>
    <t>23.878996</t>
  </si>
  <si>
    <t>Laivu iela 1, Trenči, Babītes pag., Mārupes nov., LV-2107</t>
  </si>
  <si>
    <t>56.904662</t>
  </si>
  <si>
    <t>23.735884</t>
  </si>
  <si>
    <t>Laivu iela 2, Trenči, Babītes pag., Mārupes nov., LV-2107</t>
  </si>
  <si>
    <t>56.904833</t>
  </si>
  <si>
    <t>23.736675</t>
  </si>
  <si>
    <t>Laivu iela 4, Trenči, Babītes pag., Mārupes nov., LV-2107</t>
  </si>
  <si>
    <t>56.905117</t>
  </si>
  <si>
    <t>23.736988</t>
  </si>
  <si>
    <t>Laivu iela 6, Trenči, Babītes pag., Mārupes nov., LV-2107</t>
  </si>
  <si>
    <t>56.905354</t>
  </si>
  <si>
    <t>23.737475</t>
  </si>
  <si>
    <t>Trenču iela 3, Trenči, Babītes pag., Mārupes nov., LV-2107</t>
  </si>
  <si>
    <t>56.904353</t>
  </si>
  <si>
    <t>23.73628</t>
  </si>
  <si>
    <t>Trenču iela 5, Trenči, Babītes pag., Mārupes nov., LV-2107</t>
  </si>
  <si>
    <t>23.736753</t>
  </si>
  <si>
    <t>Trenču iela 7, Trenči, Babītes pag., Mārupes nov., LV-2107</t>
  </si>
  <si>
    <t>56.904862</t>
  </si>
  <si>
    <t>23.73737</t>
  </si>
  <si>
    <t>"Vidiķi", Trenči, Babītes pag., Mārupes nov., LV-2107</t>
  </si>
  <si>
    <t>56.904561</t>
  </si>
  <si>
    <t>23.735163</t>
  </si>
  <si>
    <t>Kleistu iela 6, Spilve, Babītes pag., Mārupes nov., LV-2101</t>
  </si>
  <si>
    <t>56.960001</t>
  </si>
  <si>
    <t>23.955407</t>
  </si>
  <si>
    <t>Kleistu iela 10, Spilve, Babītes pag., Mārupes nov., LV-2101</t>
  </si>
  <si>
    <t>23.956213</t>
  </si>
  <si>
    <t>"Ukrīši", Vētras, Mārupes pag., Mārupes nov., LV-2167</t>
  </si>
  <si>
    <t>56.885007</t>
  </si>
  <si>
    <t>24.001403</t>
  </si>
  <si>
    <t>"Rožpļavas", Vētras, Mārupes pag., Mārupes nov., LV-2167</t>
  </si>
  <si>
    <t>56.885907</t>
  </si>
  <si>
    <t>24.002278</t>
  </si>
  <si>
    <t>Medņu iela 2, Vētras, Mārupes pag., Mārupes nov., LV-2167</t>
  </si>
  <si>
    <t>56.885078</t>
  </si>
  <si>
    <t>24.003967</t>
  </si>
  <si>
    <t>"Mazieķi 2", Mārupes pag., Mārupes nov., LV-2166</t>
  </si>
  <si>
    <t>56.898817</t>
  </si>
  <si>
    <t>23.941677</t>
  </si>
  <si>
    <t>"Lielceri", Mārupes pag., Mārupes nov., LV-2166</t>
  </si>
  <si>
    <t>56.899308</t>
  </si>
  <si>
    <t>23.943257</t>
  </si>
  <si>
    <t>Sauliešu iela 14, Tīraine, Mārupes pag., Mārupes nov., LV-2167</t>
  </si>
  <si>
    <t>56.88692</t>
  </si>
  <si>
    <t>24.061406</t>
  </si>
  <si>
    <t>"Piekūni", Mārupe, Mārupes nov., LV-2167</t>
  </si>
  <si>
    <t>56.89609</t>
  </si>
  <si>
    <t>24.003972</t>
  </si>
  <si>
    <t>Silnieku iela 2, Mārupe, Mārupes nov., LV-2167</t>
  </si>
  <si>
    <t>24.01082</t>
  </si>
  <si>
    <t>"Purgaiļi", Mārupe, Mārupes nov., LV-2167</t>
  </si>
  <si>
    <t>56.911479</t>
  </si>
  <si>
    <t>23.99682</t>
  </si>
  <si>
    <t>"Elejas", Mārupe, Mārupes nov., LV-2167</t>
  </si>
  <si>
    <t>23.996004</t>
  </si>
  <si>
    <t>Vecozolu iela 9, Mārupe, Mārupes nov., LV-2167</t>
  </si>
  <si>
    <t>56.88972</t>
  </si>
  <si>
    <t>24.04978</t>
  </si>
  <si>
    <t>Pededzes iela 4, Mārupe, Mārupes nov., LV-2167</t>
  </si>
  <si>
    <t>24.054586</t>
  </si>
  <si>
    <t>"Buksīši", Vētras, Mārupes pag., Mārupes nov., LV-2167</t>
  </si>
  <si>
    <t>56.886436</t>
  </si>
  <si>
    <t>24.00658</t>
  </si>
  <si>
    <t>"Arāji", Mārupes pag., Mārupes nov., LV-2166</t>
  </si>
  <si>
    <t>56.865576</t>
  </si>
  <si>
    <t>23.921382</t>
  </si>
  <si>
    <t>Liepkalnu iela 13, Mārupe, Mārupes nov., LV-2167</t>
  </si>
  <si>
    <t>56.896176</t>
  </si>
  <si>
    <t>24.04766</t>
  </si>
  <si>
    <t>"Mārtiņmuiža", Mārupes pag., Mārupes nov., LV-2167</t>
  </si>
  <si>
    <t>56.888566</t>
  </si>
  <si>
    <t>23.987768</t>
  </si>
  <si>
    <t>Zeltiņu iela 115, Mārupe, Mārupes nov., LV-2167</t>
  </si>
  <si>
    <t>56.909402</t>
  </si>
  <si>
    <t>24.012478</t>
  </si>
  <si>
    <t>Akmeņu iela 3, Mārupe, Mārupes nov., LV-2167</t>
  </si>
  <si>
    <t>56.916179</t>
  </si>
  <si>
    <t>24.030932</t>
  </si>
  <si>
    <t>Raunas iela 4, Mārupe, Mārupes nov., LV-2167</t>
  </si>
  <si>
    <t>56.886947</t>
  </si>
  <si>
    <t>24.046261</t>
  </si>
  <si>
    <t>Raunas iela 6, Mārupe, Mārupes nov., LV-2167</t>
  </si>
  <si>
    <t>56.886769</t>
  </si>
  <si>
    <t>24.046806</t>
  </si>
  <si>
    <t>Raunas iela 10, Mārupe, Mārupes nov., LV-2167</t>
  </si>
  <si>
    <t>56.886432</t>
  </si>
  <si>
    <t>Lapiņmuižas iela 1, Mārupe, Mārupes nov., LV-2167</t>
  </si>
  <si>
    <t>56.886725</t>
  </si>
  <si>
    <t>24.044735</t>
  </si>
  <si>
    <t>Lapiņmuižas iela 3, Mārupe, Mārupes nov., LV-2167</t>
  </si>
  <si>
    <t>56.886476</t>
  </si>
  <si>
    <t>24.045239</t>
  </si>
  <si>
    <t>Lapiņmuižas iela 5, Mārupe, Mārupes nov., LV-2167</t>
  </si>
  <si>
    <t>56.886447</t>
  </si>
  <si>
    <t>24.045724</t>
  </si>
  <si>
    <t>Lapiņmuižas iela 7, Mārupe, Mārupes nov., LV-2167</t>
  </si>
  <si>
    <t>56.886185</t>
  </si>
  <si>
    <t>24.046362</t>
  </si>
  <si>
    <t>Lapiņmuižas iela 9, Mārupe, Mārupes nov., LV-2167</t>
  </si>
  <si>
    <t>56.885966</t>
  </si>
  <si>
    <t>24.04683</t>
  </si>
  <si>
    <t>Lapiņmuižas iela 11, Mārupe, Mārupes nov., LV-2167</t>
  </si>
  <si>
    <t>24.047333</t>
  </si>
  <si>
    <t>Lapiņmuižas iela 13, Mārupe, Mārupes nov., LV-2167</t>
  </si>
  <si>
    <t>56.885707</t>
  </si>
  <si>
    <t>24.047834</t>
  </si>
  <si>
    <t>Lapiņmuižas iela 4, Mārupe, Mārupes nov., LV-2167</t>
  </si>
  <si>
    <t>56.886122</t>
  </si>
  <si>
    <t>24.045163</t>
  </si>
  <si>
    <t>Lapiņmuižas iela 6, Mārupe, Mārupes nov., LV-2167</t>
  </si>
  <si>
    <t>56.885965</t>
  </si>
  <si>
    <t>Lapiņmuižas iela 8, Mārupe, Mārupes nov., LV-2167</t>
  </si>
  <si>
    <t>56.885724</t>
  </si>
  <si>
    <t>24.046262</t>
  </si>
  <si>
    <t>Lapiņmuižas iela 10, Mārupe, Mārupes nov., LV-2167</t>
  </si>
  <si>
    <t>56.88553</t>
  </si>
  <si>
    <t>24.046968</t>
  </si>
  <si>
    <t>Lapiņmuižas iela 12, Mārupe, Mārupes nov., LV-2167</t>
  </si>
  <si>
    <t>56.885406</t>
  </si>
  <si>
    <t>Katrīnmuižas iela 3, Mārupe, Mārupes nov., LV-2167</t>
  </si>
  <si>
    <t>56.88589</t>
  </si>
  <si>
    <t>Katrīnmuižas iela 5, Mārupe, Mārupes nov., LV-2167</t>
  </si>
  <si>
    <t>24.045326</t>
  </si>
  <si>
    <t>Katrīnmuižas iela 7, Mārupe, Mārupes nov., LV-2167</t>
  </si>
  <si>
    <t>56.8855</t>
  </si>
  <si>
    <t>24.045898</t>
  </si>
  <si>
    <t>Katrīnmuižas iela 9, Mārupe, Mārupes nov., LV-2167</t>
  </si>
  <si>
    <t>56.885327</t>
  </si>
  <si>
    <t>24.046512</t>
  </si>
  <si>
    <t>Katrīnmuižas iela 11, Mārupe, Mārupes nov., LV-2167</t>
  </si>
  <si>
    <t>56.885123</t>
  </si>
  <si>
    <t>24.047336</t>
  </si>
  <si>
    <t>Bebru iela 36, Mārupe, Mārupes nov., LV-2167</t>
  </si>
  <si>
    <t>56.902625</t>
  </si>
  <si>
    <t>24.06551</t>
  </si>
  <si>
    <t>Upesgrīvas iela 82, Mārupe, Mārupes nov., LV-2167</t>
  </si>
  <si>
    <t>56.915327</t>
  </si>
  <si>
    <t>Riekstu iela 1A, Mārupe, Mārupes nov., LV-2167</t>
  </si>
  <si>
    <t>"Radiņi", Vīkuļi, Babītes pag., Mārupes nov., LV-2107</t>
  </si>
  <si>
    <t>56.938148</t>
  </si>
  <si>
    <t>23.866833</t>
  </si>
  <si>
    <t>Spulgu iela 3, Mārupe, Mārupes nov., LV-2167</t>
  </si>
  <si>
    <t>56.89216</t>
  </si>
  <si>
    <t>24.047137</t>
  </si>
  <si>
    <t>Spulgu iela 3A, Mārupe, Mārupes nov., LV-2167</t>
  </si>
  <si>
    <t>56.892147</t>
  </si>
  <si>
    <t>24.047615</t>
  </si>
  <si>
    <t>Briežu iela 3, Mārupe, Mārupes nov., LV-2167</t>
  </si>
  <si>
    <t>56.912696</t>
  </si>
  <si>
    <t>24.011159</t>
  </si>
  <si>
    <t>Liepkalnu iela 17, Mārupe, Mārupes nov., LV-2167</t>
  </si>
  <si>
    <t>56.895915</t>
  </si>
  <si>
    <t>Liepkalnu iela 19, Mārupe, Mārupes nov., LV-2167</t>
  </si>
  <si>
    <t>56.895654</t>
  </si>
  <si>
    <t>Liepkalnu iela 10, Mārupe, Mārupes nov., LV-2167</t>
  </si>
  <si>
    <t>24.048582</t>
  </si>
  <si>
    <t>Liepkalnu iela 12, Mārupe, Mārupes nov., LV-2167</t>
  </si>
  <si>
    <t>56.895877</t>
  </si>
  <si>
    <t>24.04854</t>
  </si>
  <si>
    <t>Liepkalnu iela 14, Mārupe, Mārupes nov., LV-2167</t>
  </si>
  <si>
    <t>56.895618</t>
  </si>
  <si>
    <t>24.048412</t>
  </si>
  <si>
    <t>Rītausmas iela 12, Mārupe, Mārupes nov., LV-2167</t>
  </si>
  <si>
    <t>56.889033</t>
  </si>
  <si>
    <t>24.049586</t>
  </si>
  <si>
    <t>"Mežozoli", Mārupe, Mārupes nov., LV-2167</t>
  </si>
  <si>
    <t>56.89169</t>
  </si>
  <si>
    <t>24.002703</t>
  </si>
  <si>
    <t>Siliņu iela 22, Vētras, Mārupes pag., Mārupes nov., LV-2167</t>
  </si>
  <si>
    <t>56.883301</t>
  </si>
  <si>
    <t>24.007253</t>
  </si>
  <si>
    <t>"Jaunputniņi", Vētras, Mārupes pag., Mārupes nov., LV-2167</t>
  </si>
  <si>
    <t>56.887461</t>
  </si>
  <si>
    <t>23.995337</t>
  </si>
  <si>
    <t>Gaujas iela 100, Mārupe, Mārupes nov., LV-2167</t>
  </si>
  <si>
    <t>24.050016</t>
  </si>
  <si>
    <t>Akmeņu iela 1, Mārupe, Mārupes nov., LV-2167</t>
  </si>
  <si>
    <t>56.916377</t>
  </si>
  <si>
    <t>24.030874</t>
  </si>
  <si>
    <t>Konrādu iela 20, Mārupe, Mārupes nov., LV-2167</t>
  </si>
  <si>
    <t>56.904261</t>
  </si>
  <si>
    <t>24.058944</t>
  </si>
  <si>
    <t>Dāliju iela 17, Mārupe, Mārupes nov., LV-2167</t>
  </si>
  <si>
    <t>56.892114</t>
  </si>
  <si>
    <t>24.039198</t>
  </si>
  <si>
    <t>Jaunzemu iela 8, Mārupe, Mārupes nov., LV-2167</t>
  </si>
  <si>
    <t>56.922199</t>
  </si>
  <si>
    <t>24.035284</t>
  </si>
  <si>
    <t>Zeltiņu iela 35, Mārupe, Mārupes nov., LV-2167</t>
  </si>
  <si>
    <t>56.91122</t>
  </si>
  <si>
    <t>24.035619</t>
  </si>
  <si>
    <t>Zeltiņu iela 133, Mārupe, Mārupes nov., LV-2167</t>
  </si>
  <si>
    <t>56.908893</t>
  </si>
  <si>
    <t>24.003413</t>
  </si>
  <si>
    <t>"Laimoņmuiža", Mārupes pag., Mārupes nov., LV-2166</t>
  </si>
  <si>
    <t>56.853669</t>
  </si>
  <si>
    <t>23.916185</t>
  </si>
  <si>
    <t>"Ezernieki", Mārupes pag., Mārupes nov., LV-2166</t>
  </si>
  <si>
    <t>56.872997</t>
  </si>
  <si>
    <t>23.904319</t>
  </si>
  <si>
    <t>"Mežgaļi", Dzilnuciems, Babītes pag., Mārupes nov., LV-2107</t>
  </si>
  <si>
    <t>56.917945</t>
  </si>
  <si>
    <t>23.870904</t>
  </si>
  <si>
    <t>Sebru iela 5, Sēbruciems, Babītes pag., Mārupes nov., LV-2107</t>
  </si>
  <si>
    <t>56.931693</t>
  </si>
  <si>
    <t>23.8818</t>
  </si>
  <si>
    <t>Veisu iela 7, Sēbruciems, Babītes pag., Mārupes nov., LV-2107</t>
  </si>
  <si>
    <t>23.879446</t>
  </si>
  <si>
    <t>Sebru iela 9, Sēbruciems, Babītes pag., Mārupes nov., LV-2107</t>
  </si>
  <si>
    <t>23.879374</t>
  </si>
  <si>
    <t>Kleistu iela 8, Spilve, Babītes pag., Mārupes nov., LV-2101</t>
  </si>
  <si>
    <t>56.959694</t>
  </si>
  <si>
    <t>23.955751</t>
  </si>
  <si>
    <t>Skaņā kalna iela 19, Mārupe, Mārupes nov., LV-2167</t>
  </si>
  <si>
    <t>24.040478</t>
  </si>
  <si>
    <t>Meistaru iela 28, Mārupe, Mārupes nov., LV-2167</t>
  </si>
  <si>
    <t>56.904223</t>
  </si>
  <si>
    <t>24.072341</t>
  </si>
  <si>
    <t>Puķu iela 20, Mārupe, Mārupes nov., LV-2167</t>
  </si>
  <si>
    <t>56.921148</t>
  </si>
  <si>
    <t>24.020303</t>
  </si>
  <si>
    <t>Puķu iela 18, Mārupe, Mārupes nov., LV-2167</t>
  </si>
  <si>
    <t>56.921083</t>
  </si>
  <si>
    <t>24.019305</t>
  </si>
  <si>
    <t>Avotu iela 20, Mārupe, Mārupes nov., LV-2167</t>
  </si>
  <si>
    <t>56.905107</t>
  </si>
  <si>
    <t>24.067903</t>
  </si>
  <si>
    <t>"Laimes", Sēbruciems, Babītes pag., Mārupes nov., LV-2107</t>
  </si>
  <si>
    <t>56.93682</t>
  </si>
  <si>
    <t>23.893654</t>
  </si>
  <si>
    <t>"Čiekuri", Sēbruciems, Babītes pag., Mārupes nov., LV-2107</t>
  </si>
  <si>
    <t>23.894504</t>
  </si>
  <si>
    <t>Zeltiņu iela 18E, Mārupe, Mārupes nov., LV-2167</t>
  </si>
  <si>
    <t>24.041089</t>
  </si>
  <si>
    <t>Imulas iela 10, Mārupe, Mārupes nov., LV-2167</t>
  </si>
  <si>
    <t>24.042739</t>
  </si>
  <si>
    <t>Imulas iela 11, Mārupe, Mārupes nov., LV-2167</t>
  </si>
  <si>
    <t>56.896282</t>
  </si>
  <si>
    <t>24.042703</t>
  </si>
  <si>
    <t>Paleju iela 74, Mārupe, Mārupes nov., LV-2167</t>
  </si>
  <si>
    <t>56.91222</t>
  </si>
  <si>
    <t>24.023508</t>
  </si>
  <si>
    <t>Plieņciema iela 31, Mārupe, Mārupes nov., LV-2167</t>
  </si>
  <si>
    <t>56.919948</t>
  </si>
  <si>
    <t>24.010205</t>
  </si>
  <si>
    <t>Konrādu iela 12, Mārupe, Mārupes nov., LV-2167</t>
  </si>
  <si>
    <t>56.904379</t>
  </si>
  <si>
    <t>24.056992</t>
  </si>
  <si>
    <t>Konrādu iela 14, Mārupe, Mārupes nov., LV-2167</t>
  </si>
  <si>
    <t>56.90437</t>
  </si>
  <si>
    <t>24.05743</t>
  </si>
  <si>
    <t>Konrādu iela 16, Mārupe, Mārupes nov., LV-2167</t>
  </si>
  <si>
    <t>56.904329</t>
  </si>
  <si>
    <t>Dzirnieku iela 16, Mārupe, Mārupes nov., LV-2167</t>
  </si>
  <si>
    <t>56.919515</t>
  </si>
  <si>
    <t>23.99176</t>
  </si>
  <si>
    <t>Kalna iela 35, Brīvkalni, Babītes pag., Mārupes nov., LV-2107</t>
  </si>
  <si>
    <t>56.924891</t>
  </si>
  <si>
    <t>23.920812</t>
  </si>
  <si>
    <t>Kalna iela 39, Brīvkalni, Babītes pag., Mārupes nov., LV-2107</t>
  </si>
  <si>
    <t>56.924378</t>
  </si>
  <si>
    <t>23.920647</t>
  </si>
  <si>
    <t>"Cielavas", Babītes pag., Mārupes nov., LV-2107</t>
  </si>
  <si>
    <t>56.894984</t>
  </si>
  <si>
    <t>23.7987</t>
  </si>
  <si>
    <t>Kālavu iela 3, Mežāres, Babītes pag., Mārupes nov., LV-2101</t>
  </si>
  <si>
    <t>56.9755</t>
  </si>
  <si>
    <t>23.970166</t>
  </si>
  <si>
    <t>Atpūtas iela 6, Piņķi, Babītes pag., Mārupes nov., LV-2107</t>
  </si>
  <si>
    <t>23.916558</t>
  </si>
  <si>
    <t>Atpūtas iela 16, Piņķi, Babītes pag., Mārupes nov., LV-2107</t>
  </si>
  <si>
    <t>56.941551</t>
  </si>
  <si>
    <t>23.91685</t>
  </si>
  <si>
    <t>Aveņu iela 20, Piņķi, Babītes pag., Mārupes nov., LV-2107</t>
  </si>
  <si>
    <t>56.95149</t>
  </si>
  <si>
    <t>23.920259</t>
  </si>
  <si>
    <t>Kļavu iela 11, Jaunmārupe, Mārupes pag., Mārupes nov., LV-2166</t>
  </si>
  <si>
    <t>56.872387</t>
  </si>
  <si>
    <t>23.923064</t>
  </si>
  <si>
    <t>"Tīrumnieki", Mārupes pag., Mārupes nov., LV-2166</t>
  </si>
  <si>
    <t>23.920047</t>
  </si>
  <si>
    <t>"Ziedoņkalni", Mārupes pag., Mārupes nov., LV-2166</t>
  </si>
  <si>
    <t>56.871113</t>
  </si>
  <si>
    <t>23.966711</t>
  </si>
  <si>
    <t>Bebru iela 48, Mārupe, Mārupes nov., LV-2167</t>
  </si>
  <si>
    <t>56.901889</t>
  </si>
  <si>
    <t>24.07027</t>
  </si>
  <si>
    <t>"Ainavas 3", Mārupes pag., Mārupes nov., LV-2167</t>
  </si>
  <si>
    <t>56.920845</t>
  </si>
  <si>
    <t>23.998287</t>
  </si>
  <si>
    <t>Ziedkalnu iela 12, Jaunmārupe, Mārupes pag., Mārupes nov., LV-2166</t>
  </si>
  <si>
    <t>56.872548</t>
  </si>
  <si>
    <t>23.92218</t>
  </si>
  <si>
    <t>Konrādu iela 13, Mārupe, Mārupes nov., LV-2167</t>
  </si>
  <si>
    <t>24.059181</t>
  </si>
  <si>
    <t>Pakaviņu iela 8, Mārupe, Mārupes nov., LV-2167</t>
  </si>
  <si>
    <t>24.012909</t>
  </si>
  <si>
    <t>"Eglaines", Mārupe, Mārupes nov., LV-2167</t>
  </si>
  <si>
    <t>56.886465</t>
  </si>
  <si>
    <t>24.01373</t>
  </si>
  <si>
    <t>Dikļu iela 94A, Mārupe, Mārupes nov., LV-2167</t>
  </si>
  <si>
    <t>56.922932</t>
  </si>
  <si>
    <t>24.03811</t>
  </si>
  <si>
    <t>Kadiķu iela 12, Jaunmārupe, Mārupes pag., Mārupes nov., LV-2166</t>
  </si>
  <si>
    <t>23.92541</t>
  </si>
  <si>
    <t>Gundegu iela 2A, Mārupe, Mārupes nov., LV-2167</t>
  </si>
  <si>
    <t>56.897983</t>
  </si>
  <si>
    <t>24.044635</t>
  </si>
  <si>
    <t>Stīpnieku ceļš 36, Mārupe, Mārupes nov., LV-2167</t>
  </si>
  <si>
    <t>56.910187</t>
  </si>
  <si>
    <t>24.001933</t>
  </si>
  <si>
    <t>"Mežgravas", Mārupe, Mārupes nov., LV-2167</t>
  </si>
  <si>
    <t>56.881346</t>
  </si>
  <si>
    <t>24.038832</t>
  </si>
  <si>
    <t>Rožu iela 41, Mārupe, Mārupes nov., LV-2167</t>
  </si>
  <si>
    <t>56.888409</t>
  </si>
  <si>
    <t>24.012118</t>
  </si>
  <si>
    <t>"Silavas", Mārupes pag., Mārupes nov., LV-2166</t>
  </si>
  <si>
    <t>56.89365</t>
  </si>
  <si>
    <t>23.894212</t>
  </si>
  <si>
    <t>Ozolu iela 1A, Jaunmārupe, Mārupes pag., Mārupes nov., LV-2166</t>
  </si>
  <si>
    <t>56.875146</t>
  </si>
  <si>
    <t>23.946621</t>
  </si>
  <si>
    <t>"Lībieši", Mārupe, Mārupes nov., LV-2167</t>
  </si>
  <si>
    <t>24.041811</t>
  </si>
  <si>
    <t>Viskalnu iela 1A, Tīraine, Mārupes pag., Mārupes nov., LV-2167</t>
  </si>
  <si>
    <t>56.883034</t>
  </si>
  <si>
    <t>24.067813</t>
  </si>
  <si>
    <t>Liliju iela 56, Mārupe, Mārupes nov., LV-2167</t>
  </si>
  <si>
    <t>56.906862</t>
  </si>
  <si>
    <t>Gaujas iela 112, Mārupe, Mārupes nov., LV-2167</t>
  </si>
  <si>
    <t>56.887675</t>
  </si>
  <si>
    <t>24.05033</t>
  </si>
  <si>
    <t>Upleju iela 2, Mārupe, Mārupes nov., LV-2167</t>
  </si>
  <si>
    <t>56.897823</t>
  </si>
  <si>
    <t>24.049306</t>
  </si>
  <si>
    <t>Upleju iela 6, Mārupe, Mārupes nov., LV-2167</t>
  </si>
  <si>
    <t>24.050472</t>
  </si>
  <si>
    <t>Liepkalnu iela 6, Mārupe, Mārupes nov., LV-2167</t>
  </si>
  <si>
    <t>56.89755</t>
  </si>
  <si>
    <t>Upleju iela 1, Mārupe, Mārupes nov., LV-2167</t>
  </si>
  <si>
    <t>56.89744</t>
  </si>
  <si>
    <t>24.049635</t>
  </si>
  <si>
    <t>Upleju iela 3, Mārupe, Mārupes nov., LV-2167</t>
  </si>
  <si>
    <t>56.89739</t>
  </si>
  <si>
    <t>Līgotnes iela 2, Mārupe, Mārupes nov., LV-2167</t>
  </si>
  <si>
    <t>56.897069</t>
  </si>
  <si>
    <t>24.049589</t>
  </si>
  <si>
    <t>Līgotnes iela 4, Mārupe, Mārupes nov., LV-2167</t>
  </si>
  <si>
    <t>56.897055</t>
  </si>
  <si>
    <t>24.050121</t>
  </si>
  <si>
    <t>"Lāčplēši", Mārupes pag., Mārupes nov., LV-2166</t>
  </si>
  <si>
    <t>56.870884</t>
  </si>
  <si>
    <t>23.92034</t>
  </si>
  <si>
    <t>Stīpnieku ceļš 9B, Mārupe, Mārupes nov., LV-2167</t>
  </si>
  <si>
    <t>56.909508</t>
  </si>
  <si>
    <t>24.00344</t>
  </si>
  <si>
    <t>Kadiķu iela 1, Jaunmārupe, Mārupes pag., Mārupes nov., LV-2166</t>
  </si>
  <si>
    <t>56.870335</t>
  </si>
  <si>
    <t>23.923713</t>
  </si>
  <si>
    <t>Kadiķu iela 2, Jaunmārupe, Mārupes pag., Mārupes nov., LV-2166</t>
  </si>
  <si>
    <t>23.925056</t>
  </si>
  <si>
    <t>Kadiķu iela 3, Jaunmārupe, Mārupes pag., Mārupes nov., LV-2166</t>
  </si>
  <si>
    <t>56.870628</t>
  </si>
  <si>
    <t>23.924176</t>
  </si>
  <si>
    <t>Kadiķu iela 4, Jaunmārupe, Mārupes pag., Mārupes nov., LV-2166</t>
  </si>
  <si>
    <t>56.870598</t>
  </si>
  <si>
    <t>23.924826</t>
  </si>
  <si>
    <t>Kadiķu iela 5, Jaunmārupe, Mārupes pag., Mārupes nov., LV-2166</t>
  </si>
  <si>
    <t>56.870951</t>
  </si>
  <si>
    <t>23.924408</t>
  </si>
  <si>
    <t>Kadiķu iela 6, Jaunmārupe, Mārupes pag., Mārupes nov., LV-2166</t>
  </si>
  <si>
    <t>23.925146</t>
  </si>
  <si>
    <t>Kadiķu iela 7, Jaunmārupe, Mārupes pag., Mārupes nov., LV-2166</t>
  </si>
  <si>
    <t>56.871478</t>
  </si>
  <si>
    <t>23.924539</t>
  </si>
  <si>
    <t>Kadiķu iela 8, Jaunmārupe, Mārupes pag., Mārupes nov., LV-2166</t>
  </si>
  <si>
    <t>56.87139</t>
  </si>
  <si>
    <t>23.925073</t>
  </si>
  <si>
    <t>Kadiķu iela 9, Jaunmārupe, Mārupes pag., Mārupes nov., LV-2166</t>
  </si>
  <si>
    <t>23.92457</t>
  </si>
  <si>
    <t>Kadiķu iela 10, Jaunmārupe, Mārupes pag., Mārupes nov., LV-2166</t>
  </si>
  <si>
    <t>56.871746</t>
  </si>
  <si>
    <t>23.925296</t>
  </si>
  <si>
    <t>Kļavu iela 1, Jaunmārupe, Mārupes pag., Mārupes nov., LV-2166</t>
  </si>
  <si>
    <t>Kļavu iela 2, Jaunmārupe, Mārupes pag., Mārupes nov., LV-2166</t>
  </si>
  <si>
    <t>56.870295</t>
  </si>
  <si>
    <t>23.923093</t>
  </si>
  <si>
    <t>Kļavu iela 4, Jaunmārupe, Mārupes pag., Mārupes nov., LV-2166</t>
  </si>
  <si>
    <t>56.870731</t>
  </si>
  <si>
    <t>23.923476</t>
  </si>
  <si>
    <t>Kļavu iela 5, Jaunmārupe, Mārupes pag., Mārupes nov., LV-2166</t>
  </si>
  <si>
    <t>56.871192</t>
  </si>
  <si>
    <t>23.922714</t>
  </si>
  <si>
    <t>Kļavu iela 7, Jaunmārupe, Mārupes pag., Mārupes nov., LV-2166</t>
  </si>
  <si>
    <t>56.871676</t>
  </si>
  <si>
    <t>23.922822</t>
  </si>
  <si>
    <t>Kļavu iela 9, Jaunmārupe, Mārupes pag., Mārupes nov., LV-2166</t>
  </si>
  <si>
    <t>56.872102</t>
  </si>
  <si>
    <t>23.922961</t>
  </si>
  <si>
    <t>Krasta iela 8, Jaunmārupe, Mārupes pag., Mārupes nov., LV-2166</t>
  </si>
  <si>
    <t>56.884307</t>
  </si>
  <si>
    <t>23.937347</t>
  </si>
  <si>
    <t>Krasta iela 18, Jaunmārupe, Mārupes pag., Mārupes nov., LV-2166</t>
  </si>
  <si>
    <t>56.885459</t>
  </si>
  <si>
    <t>23.937327</t>
  </si>
  <si>
    <t>Krasta iela 20, Jaunmārupe, Mārupes pag., Mārupes nov., LV-2166</t>
  </si>
  <si>
    <t>56.88539</t>
  </si>
  <si>
    <t>23.937603</t>
  </si>
  <si>
    <t>Lapu iela 1, Jaunmārupe, Mārupes pag., Mārupes nov., LV-2166</t>
  </si>
  <si>
    <t>56.883857</t>
  </si>
  <si>
    <t>23.938215</t>
  </si>
  <si>
    <t>Liepu iela 1, Jaunmārupe, Mārupes pag., Mārupes nov., LV-2166</t>
  </si>
  <si>
    <t>56.87165</t>
  </si>
  <si>
    <t>23.929828</t>
  </si>
  <si>
    <t>Liepu iela 3, Jaunmārupe, Mārupes pag., Mārupes nov., LV-2166</t>
  </si>
  <si>
    <t>23.929984</t>
  </si>
  <si>
    <t>Liepu iela 5, Jaunmārupe, Mārupes pag., Mārupes nov., LV-2166</t>
  </si>
  <si>
    <t>23.930164</t>
  </si>
  <si>
    <t>Liepu iela 7, Jaunmārupe, Mārupes pag., Mārupes nov., LV-2166</t>
  </si>
  <si>
    <t>23.930336</t>
  </si>
  <si>
    <t>Mazcenu aleja 18, Jaunmārupe, Mārupes pag., Mārupes nov., LV-2166</t>
  </si>
  <si>
    <t>23.938272</t>
  </si>
  <si>
    <t>Mazcenu aleja 37, Jaunmārupe, Mārupes pag., Mārupes nov., LV-2166</t>
  </si>
  <si>
    <t>56.881048</t>
  </si>
  <si>
    <t>23.935965</t>
  </si>
  <si>
    <t>Mazcenu aleja 35/3, Jaunmārupe, Mārupes pag., Mārupes nov., LV-2166</t>
  </si>
  <si>
    <t>56.882469</t>
  </si>
  <si>
    <t>23.938424</t>
  </si>
  <si>
    <t>Mazcenu aleja 37A, Jaunmārupe, Mārupes pag., Mārupes nov., LV-2166</t>
  </si>
  <si>
    <t>56.882174</t>
  </si>
  <si>
    <t>23.936564</t>
  </si>
  <si>
    <t>Ošu iela 1, Jaunmārupe, Mārupes pag., Mārupes nov., LV-2166</t>
  </si>
  <si>
    <t>56.880731</t>
  </si>
  <si>
    <t>23.931773</t>
  </si>
  <si>
    <t>Ošu iela 14, Jaunmārupe, Mārupes pag., Mārupes nov., LV-2166</t>
  </si>
  <si>
    <t>56.877886</t>
  </si>
  <si>
    <t>23.935913</t>
  </si>
  <si>
    <t>Priežu iela 52, Jaunmārupe, Mārupes pag., Mārupes nov., LV-2166</t>
  </si>
  <si>
    <t>56.873736</t>
  </si>
  <si>
    <t>23.934414</t>
  </si>
  <si>
    <t>Priežu iela 94, Jaunmārupe, Mārupes pag., Mārupes nov., LV-2166</t>
  </si>
  <si>
    <t>23.93259</t>
  </si>
  <si>
    <t>Priežu iela 100, Jaunmārupe, Mārupes pag., Mārupes nov., LV-2166</t>
  </si>
  <si>
    <t>23.930064</t>
  </si>
  <si>
    <t>Pļavu iela 2, Jaunmārupe, Mārupes pag., Mārupes nov., LV-2166</t>
  </si>
  <si>
    <t>56.882639</t>
  </si>
  <si>
    <t>23.942432</t>
  </si>
  <si>
    <t>Pļavu iela 9, Jaunmārupe, Mārupes pag., Mārupes nov., LV-2166</t>
  </si>
  <si>
    <t>56.884051</t>
  </si>
  <si>
    <t>23.9412</t>
  </si>
  <si>
    <t>Pļavu iela 12, Jaunmārupe, Mārupes pag., Mārupes nov., LV-2166</t>
  </si>
  <si>
    <t>56.884039</t>
  </si>
  <si>
    <t>23.941888</t>
  </si>
  <si>
    <t>Pļavu iela 14, Jaunmārupe, Mārupes pag., Mārupes nov., LV-2166</t>
  </si>
  <si>
    <t>56.884394</t>
  </si>
  <si>
    <t>23.941774</t>
  </si>
  <si>
    <t>Skuju iela 17, Jaunmārupe, Mārupes pag., Mārupes nov., LV-2166</t>
  </si>
  <si>
    <t>56.886531</t>
  </si>
  <si>
    <t>23.938184</t>
  </si>
  <si>
    <t>Stumburu iela 1, Jaunmārupe, Mārupes pag., Mārupes nov., LV-2166</t>
  </si>
  <si>
    <t>23.92569</t>
  </si>
  <si>
    <t>Ziedkalnu iela 4, Jaunmārupe, Mārupes pag., Mārupes nov., LV-2166</t>
  </si>
  <si>
    <t>56.870831</t>
  </si>
  <si>
    <t>23.921963</t>
  </si>
  <si>
    <t>Ziedkalnu iela 10, Jaunmārupe, Mārupes pag., Mārupes nov., LV-2166</t>
  </si>
  <si>
    <t>23.922395</t>
  </si>
  <si>
    <t>Grantiņu iela 1, Tīraine, Mārupes pag., Mārupes nov., LV-2167</t>
  </si>
  <si>
    <t>56.889764</t>
  </si>
  <si>
    <t>Grantiņu iela 2, Tīraine, Mārupes pag., Mārupes nov., LV-2167</t>
  </si>
  <si>
    <t>56.88921</t>
  </si>
  <si>
    <t>24.065655</t>
  </si>
  <si>
    <t>Grantiņu iela 4, Tīraine, Mārupes pag., Mārupes nov., LV-2167</t>
  </si>
  <si>
    <t>56.889786</t>
  </si>
  <si>
    <t>Grantiņu iela 5, Tīraine, Mārupes pag., Mārupes nov., LV-2167</t>
  </si>
  <si>
    <t>56.890344</t>
  </si>
  <si>
    <t>24.064712</t>
  </si>
  <si>
    <t>Grantiņu iela 12, Tīraine, Mārupes pag., Mārupes nov., LV-2167</t>
  </si>
  <si>
    <t>24.062905</t>
  </si>
  <si>
    <t>Jelgavas ceļš 7, Tīraine, Mārupes pag., Mārupes nov., LV-2167</t>
  </si>
  <si>
    <t>56.888139</t>
  </si>
  <si>
    <t>24.072115</t>
  </si>
  <si>
    <t>Jelgavas ceļš 11, Tīraine, Mārupes pag., Mārupes nov., LV-2167</t>
  </si>
  <si>
    <t>56.885989</t>
  </si>
  <si>
    <t>24.071501</t>
  </si>
  <si>
    <t>Jelgavas ceļš 15, Tīraine, Mārupes pag., Mārupes nov., LV-2167</t>
  </si>
  <si>
    <t>56.885108</t>
  </si>
  <si>
    <t>24.070978</t>
  </si>
  <si>
    <t>Jelgavas ceļš 17, Tīraine, Mārupes pag., Mārupes nov., LV-2167</t>
  </si>
  <si>
    <t>56.884505</t>
  </si>
  <si>
    <t>Jelgavas ceļš 19, Tīraine, Mārupes pag., Mārupes nov., LV-2167</t>
  </si>
  <si>
    <t>56.88421</t>
  </si>
  <si>
    <t>24.070395</t>
  </si>
  <si>
    <t>Jelgavas ceļš 21, Tīraine, Mārupes pag., Mārupes nov., LV-2167</t>
  </si>
  <si>
    <t>56.883759</t>
  </si>
  <si>
    <t>24.070509</t>
  </si>
  <si>
    <t>Jelgavas ceļš 23, Tīraine, Mārupes pag., Mārupes nov., LV-2167</t>
  </si>
  <si>
    <t>56.883487</t>
  </si>
  <si>
    <t>24.071207</t>
  </si>
  <si>
    <t>Jelgavas ceļš 28, Tīraine, Mārupes pag., Mārupes nov., LV-2167</t>
  </si>
  <si>
    <t>56.884201</t>
  </si>
  <si>
    <t>24.069617</t>
  </si>
  <si>
    <t>Tīraines iela 12, Tīraine, Mārupes pag., Mārupes nov., LV-2167</t>
  </si>
  <si>
    <t>56.889636</t>
  </si>
  <si>
    <t>24.070525</t>
  </si>
  <si>
    <t>Tīraines iela 17, Tīraine, Mārupes pag., Mārupes nov., LV-2167</t>
  </si>
  <si>
    <t>56.890644</t>
  </si>
  <si>
    <t>24.065012</t>
  </si>
  <si>
    <t>Tīraines iela 19, Tīraine, Mārupes pag., Mārupes nov., LV-2167</t>
  </si>
  <si>
    <t>56.890856</t>
  </si>
  <si>
    <t>24.065483</t>
  </si>
  <si>
    <t>Viskalnu iela 4, Tīraine, Mārupes pag., Mārupes nov., LV-2167</t>
  </si>
  <si>
    <t>56.884614</t>
  </si>
  <si>
    <t>24.066521</t>
  </si>
  <si>
    <t>Viskalnu iela 6, Tīraine, Mārupes pag., Mārupes nov., LV-2167</t>
  </si>
  <si>
    <t>56.884921</t>
  </si>
  <si>
    <t>Viskalnu iela 9, Tīraine, Mārupes pag., Mārupes nov., LV-2167</t>
  </si>
  <si>
    <t>56.88542</t>
  </si>
  <si>
    <t>24.063577</t>
  </si>
  <si>
    <t>Viskalnu iela 11, Tīraine, Mārupes pag., Mārupes nov., LV-2167</t>
  </si>
  <si>
    <t>24.063171</t>
  </si>
  <si>
    <t>Viskalnu iela 14, Tīraine, Mārupes pag., Mārupes nov., LV-2167</t>
  </si>
  <si>
    <t>56.885706</t>
  </si>
  <si>
    <t>24.064007</t>
  </si>
  <si>
    <t>Viskalnu iela 15, Tīraine, Mārupes pag., Mārupes nov., LV-2167</t>
  </si>
  <si>
    <t>56.885984</t>
  </si>
  <si>
    <t>Viskalnu iela 16, Tīraine, Mārupes pag., Mārupes nov., LV-2167</t>
  </si>
  <si>
    <t>56.885838</t>
  </si>
  <si>
    <t>24.063708</t>
  </si>
  <si>
    <t>Viskalnu iela 17, Tīraine, Mārupes pag., Mārupes nov., LV-2167</t>
  </si>
  <si>
    <t>56.886141</t>
  </si>
  <si>
    <t>24.060961</t>
  </si>
  <si>
    <t>Viskalnu iela 18, Tīraine, Mārupes pag., Mārupes nov., LV-2167</t>
  </si>
  <si>
    <t>56.885893</t>
  </si>
  <si>
    <t>24.06333</t>
  </si>
  <si>
    <t>Viskalnu iela 19, Tīraine, Mārupes pag., Mārupes nov., LV-2167</t>
  </si>
  <si>
    <t>56.886197</t>
  </si>
  <si>
    <t>24.060576</t>
  </si>
  <si>
    <t>Viskalnu iela 20, Tīraine, Mārupes pag., Mārupes nov., LV-2167</t>
  </si>
  <si>
    <t>56.886023</t>
  </si>
  <si>
    <t>24.063009</t>
  </si>
  <si>
    <t>Viskalnu iela 22, Tīraine, Mārupes pag., Mārupes nov., LV-2167</t>
  </si>
  <si>
    <t>56.886176</t>
  </si>
  <si>
    <t>Viskalnu iela 24, Tīraine, Mārupes pag., Mārupes nov., LV-2167</t>
  </si>
  <si>
    <t>56.886295</t>
  </si>
  <si>
    <t>24.062092</t>
  </si>
  <si>
    <t>Viskalnu iela 26, Tīraine, Mārupes pag., Mārupes nov., LV-2167</t>
  </si>
  <si>
    <t>56.886434</t>
  </si>
  <si>
    <t>24.061511</t>
  </si>
  <si>
    <t>Viskalnu iela 28, Tīraine, Mārupes pag., Mārupes nov., LV-2167</t>
  </si>
  <si>
    <t>56.886673</t>
  </si>
  <si>
    <t>24.061193</t>
  </si>
  <si>
    <t>Ābolu iela 20, Mārupe, Mārupes nov., LV-2167</t>
  </si>
  <si>
    <t>56.905991</t>
  </si>
  <si>
    <t>24.077709</t>
  </si>
  <si>
    <t>Ābolu iela 24, Mārupe, Mārupes nov., LV-2167</t>
  </si>
  <si>
    <t>56.906152</t>
  </si>
  <si>
    <t>24.077038</t>
  </si>
  <si>
    <t>Ābolu iela 26, Mārupe, Mārupes nov., LV-2167</t>
  </si>
  <si>
    <t>56.906163</t>
  </si>
  <si>
    <t>24.076481</t>
  </si>
  <si>
    <t>Kabiles iela 45, Mārupe, Mārupes nov., LV-2167</t>
  </si>
  <si>
    <t>56.904502</t>
  </si>
  <si>
    <t>24.069141</t>
  </si>
  <si>
    <t>Kurmales iela 31, Mārupe, Mārupes nov., LV-2167</t>
  </si>
  <si>
    <t>24.06512</t>
  </si>
  <si>
    <t>Upesgrīvas iela 21, Mārupe, Mārupes nov., LV-2167</t>
  </si>
  <si>
    <t>56.922492</t>
  </si>
  <si>
    <t>24.040264</t>
  </si>
  <si>
    <t>Vienības gatve 123, Mārupe, Mārupes nov., LV-2167</t>
  </si>
  <si>
    <t>56.905048</t>
  </si>
  <si>
    <t>24.081498</t>
  </si>
  <si>
    <t>Vienības gatve 129, Mārupe, Mārupes nov., LV-2167</t>
  </si>
  <si>
    <t>56.904886</t>
  </si>
  <si>
    <t>24.080129</t>
  </si>
  <si>
    <t>Vienības gatve 131, Mārupe, Mārupes nov., LV-2167</t>
  </si>
  <si>
    <t>24.081345</t>
  </si>
  <si>
    <t>Vienības gatve 133, Mārupe, Mārupes nov., LV-2167</t>
  </si>
  <si>
    <t>56.903887</t>
  </si>
  <si>
    <t>24.080268</t>
  </si>
  <si>
    <t>Vienības gatve 135, Mārupe, Mārupes nov., LV-2167</t>
  </si>
  <si>
    <t>24.080597</t>
  </si>
  <si>
    <t>Vienības gatve 139, Mārupe, Mārupes nov., LV-2167</t>
  </si>
  <si>
    <t>56.902473</t>
  </si>
  <si>
    <t>24.079822</t>
  </si>
  <si>
    <t>Vienības gatve 141, Mārupe, Mārupes nov., LV-2167</t>
  </si>
  <si>
    <t>56.902217</t>
  </si>
  <si>
    <t>24.079627</t>
  </si>
  <si>
    <t>Vienības gatve 143, Mārupe, Mārupes nov., LV-2167</t>
  </si>
  <si>
    <t>56.901925</t>
  </si>
  <si>
    <t>24.079404</t>
  </si>
  <si>
    <t>Vienības gatve 145, Mārupe, Mārupes nov., LV-2167</t>
  </si>
  <si>
    <t>24.079323</t>
  </si>
  <si>
    <t>Vienības gatve 147A, Mārupe, Mārupes nov., LV-2167</t>
  </si>
  <si>
    <t>56.901293</t>
  </si>
  <si>
    <t>Vienības gatve 149, Mārupe, Mārupes nov., LV-2167</t>
  </si>
  <si>
    <t>56.900977</t>
  </si>
  <si>
    <t>24.078287</t>
  </si>
  <si>
    <t>Vienības gatve 151, Mārupe, Mārupes nov., LV-2167</t>
  </si>
  <si>
    <t>56.900632</t>
  </si>
  <si>
    <t>24.078731</t>
  </si>
  <si>
    <t>Vienības gatve 155, Mārupe, Mārupes nov., LV-2167</t>
  </si>
  <si>
    <t>56.899707</t>
  </si>
  <si>
    <t>Vienības gatve 159, Mārupe, Mārupes nov., LV-2167</t>
  </si>
  <si>
    <t>24.077906</t>
  </si>
  <si>
    <t>Vienības gatve 163, Mārupe, Mārupes nov., LV-2167</t>
  </si>
  <si>
    <t>56.898443</t>
  </si>
  <si>
    <t>24.07672</t>
  </si>
  <si>
    <t>Vienības gatve 167, Mārupe, Mārupes nov., LV-2167</t>
  </si>
  <si>
    <t>56.897281</t>
  </si>
  <si>
    <t>24.07612</t>
  </si>
  <si>
    <t>Vienības gatve 169, Mārupe, Mārupes nov., LV-2167</t>
  </si>
  <si>
    <t>56.896699</t>
  </si>
  <si>
    <t>24.075783</t>
  </si>
  <si>
    <t>Vienības gatve 171, Mārupe, Mārupes nov., LV-2167</t>
  </si>
  <si>
    <t>56.89599</t>
  </si>
  <si>
    <t>Vienības gatve 151A, Mārupe, Mārupes nov., LV-2167</t>
  </si>
  <si>
    <t>24.078008</t>
  </si>
  <si>
    <t>Asteru iela 5, Mārupe, Mārupes nov., LV-2167</t>
  </si>
  <si>
    <t>56.894161</t>
  </si>
  <si>
    <t>24.037515</t>
  </si>
  <si>
    <t>Atvaru iela 2, Mārupe, Mārupes nov., LV-2167</t>
  </si>
  <si>
    <t>24.049208</t>
  </si>
  <si>
    <t>Atvaru iela 3, Mārupe, Mārupes nov., LV-2167</t>
  </si>
  <si>
    <t>56.893622</t>
  </si>
  <si>
    <t>24.048436</t>
  </si>
  <si>
    <t>Atvaru iela 4, Mārupe, Mārupes nov., LV-2167</t>
  </si>
  <si>
    <t>56.893648</t>
  </si>
  <si>
    <t>24.049262</t>
  </si>
  <si>
    <t>Atvaru iela 5, Mārupe, Mārupes nov., LV-2167</t>
  </si>
  <si>
    <t>24.048524</t>
  </si>
  <si>
    <t>Atvaru iela 6, Mārupe, Mārupes nov., LV-2167</t>
  </si>
  <si>
    <t>56.89338</t>
  </si>
  <si>
    <t>24.049238</t>
  </si>
  <si>
    <t>Atvaru iela 7, Mārupe, Mārupes nov., LV-2167</t>
  </si>
  <si>
    <t>56.891796</t>
  </si>
  <si>
    <t>24.047986</t>
  </si>
  <si>
    <t>Atvaru iela 8, Mārupe, Mārupes nov., LV-2167</t>
  </si>
  <si>
    <t>56.893086</t>
  </si>
  <si>
    <t>24.049503</t>
  </si>
  <si>
    <t>Atvaru iela 9, Mārupe, Mārupes nov., LV-2167</t>
  </si>
  <si>
    <t>56.891531</t>
  </si>
  <si>
    <t>24.047891</t>
  </si>
  <si>
    <t>Atvaru iela 10, Mārupe, Mārupes nov., LV-2167</t>
  </si>
  <si>
    <t>56.892234</t>
  </si>
  <si>
    <t>Avotu iela 51, Mārupe, Mārupes nov., LV-2167</t>
  </si>
  <si>
    <t>56.907946</t>
  </si>
  <si>
    <t>24.050351</t>
  </si>
  <si>
    <t>Avotu iela 52, Mārupe, Mārupes nov., LV-2167</t>
  </si>
  <si>
    <t>56.906967</t>
  </si>
  <si>
    <t>24.054444</t>
  </si>
  <si>
    <t>Avotu iela 56, Mārupe, Mārupes nov., LV-2167</t>
  </si>
  <si>
    <t>56.907081</t>
  </si>
  <si>
    <t>24.052901</t>
  </si>
  <si>
    <t>Avotu iela 58, Mārupe, Mārupes nov., LV-2167</t>
  </si>
  <si>
    <t>56.90721</t>
  </si>
  <si>
    <t>24.052327</t>
  </si>
  <si>
    <t>Bebru iela 1, Mārupe, Mārupes nov., LV-2167</t>
  </si>
  <si>
    <t>56.904875</t>
  </si>
  <si>
    <t>24.050303</t>
  </si>
  <si>
    <t>Daibes iela 24, Mārupe, Mārupes nov., LV-2167</t>
  </si>
  <si>
    <t>24.036874</t>
  </si>
  <si>
    <t>Daibes iela 26, Mārupe, Mārupes nov., LV-2167</t>
  </si>
  <si>
    <t>56.924397</t>
  </si>
  <si>
    <t>24.036113</t>
  </si>
  <si>
    <t>Daibes iela 30, Mārupe, Mārupes nov., LV-2167</t>
  </si>
  <si>
    <t>56.924183</t>
  </si>
  <si>
    <t>24.033945</t>
  </si>
  <si>
    <t>Daibes iela 22A, Mārupe, Mārupes nov., LV-2167</t>
  </si>
  <si>
    <t>24.038488</t>
  </si>
  <si>
    <t>Daibes iela 22B, Mārupe, Mārupes nov., LV-2167</t>
  </si>
  <si>
    <t>56.924315</t>
  </si>
  <si>
    <t>24.038004</t>
  </si>
  <si>
    <t>Daibes iela 24A, Mārupe, Mārupes nov., LV-2167</t>
  </si>
  <si>
    <t>56.924196</t>
  </si>
  <si>
    <t>24.036712</t>
  </si>
  <si>
    <t>Daibes iela 24B, Mārupe, Mārupes nov., LV-2167</t>
  </si>
  <si>
    <t>56.923956</t>
  </si>
  <si>
    <t>24.036775</t>
  </si>
  <si>
    <t>Daibes iela 30A, Mārupe, Mārupes nov., LV-2167</t>
  </si>
  <si>
    <t>56.923881</t>
  </si>
  <si>
    <t>24.034031</t>
  </si>
  <si>
    <t>Daibes iela 34A, Mārupe, Mārupes nov., LV-2167</t>
  </si>
  <si>
    <t>56.923312</t>
  </si>
  <si>
    <t>24.03327</t>
  </si>
  <si>
    <t>Dikļu iela 94, Mārupe, Mārupes nov., LV-2167</t>
  </si>
  <si>
    <t>56.923252</t>
  </si>
  <si>
    <t>24.03804</t>
  </si>
  <si>
    <t>Dikļu iela 96, Mārupe, Mārupes nov., LV-2167</t>
  </si>
  <si>
    <t>56.923211</t>
  </si>
  <si>
    <t>24.03706</t>
  </si>
  <si>
    <t>Dikļu iela 98, Mārupe, Mārupes nov., LV-2167</t>
  </si>
  <si>
    <t>24.03658</t>
  </si>
  <si>
    <t>Dikļu iela 101, Mārupe, Mārupes nov., LV-2167</t>
  </si>
  <si>
    <t>56.92351</t>
  </si>
  <si>
    <t>24.036337</t>
  </si>
  <si>
    <t>Dāliju iela 13, Mārupe, Mārupes nov., LV-2167</t>
  </si>
  <si>
    <t>24.039171</t>
  </si>
  <si>
    <t>Dāliju iela 23, Mārupe, Mārupes nov., LV-2167</t>
  </si>
  <si>
    <t>56.890951</t>
  </si>
  <si>
    <t>24.03926</t>
  </si>
  <si>
    <t>Dravnieku iela 6, Mārupe, Mārupes nov., LV-2167</t>
  </si>
  <si>
    <t>56.894405</t>
  </si>
  <si>
    <t>24.055401</t>
  </si>
  <si>
    <t>Dravnieku iela 8, Mārupe, Mārupes nov., LV-2167</t>
  </si>
  <si>
    <t>56.89432</t>
  </si>
  <si>
    <t>24.05616</t>
  </si>
  <si>
    <t>Dravnieku iela 10, Mārupe, Mārupes nov., LV-2167</t>
  </si>
  <si>
    <t>56.894218</t>
  </si>
  <si>
    <t>24.056725</t>
  </si>
  <si>
    <t>Smiltnieku iela 10, Mārupe, Mārupes nov., LV-2167</t>
  </si>
  <si>
    <t>56.918428</t>
  </si>
  <si>
    <t>24.013639</t>
  </si>
  <si>
    <t>Gaiziņa iela 2, Mārupe, Mārupes nov., LV-2167</t>
  </si>
  <si>
    <t>56.892998</t>
  </si>
  <si>
    <t>24.04521</t>
  </si>
  <si>
    <t>Gaiziņa iela 6, Mārupe, Mārupes nov., LV-2167</t>
  </si>
  <si>
    <t>56.892953</t>
  </si>
  <si>
    <t>24.044376</t>
  </si>
  <si>
    <t>Gaujas iela 15, Mārupe, Mārupes nov., LV-2167</t>
  </si>
  <si>
    <t>56.896266</t>
  </si>
  <si>
    <t>24.0531</t>
  </si>
  <si>
    <t>Gaujas iela 17, Mārupe, Mārupes nov., LV-2167</t>
  </si>
  <si>
    <t>56.89559</t>
  </si>
  <si>
    <t>24.052739</t>
  </si>
  <si>
    <t>Gaujas iela 21, Mārupe, Mārupes nov., LV-2167</t>
  </si>
  <si>
    <t>56.894657</t>
  </si>
  <si>
    <t>24.052344</t>
  </si>
  <si>
    <t>Gaujas iela 23, Mārupe, Mārupes nov., LV-2167</t>
  </si>
  <si>
    <t>24.052211</t>
  </si>
  <si>
    <t>Gaujas iela 25, Mārupe, Mārupes nov., LV-2167</t>
  </si>
  <si>
    <t>Gaujas iela 44, Mārupe, Mārupes nov., LV-2167</t>
  </si>
  <si>
    <t>56.892348</t>
  </si>
  <si>
    <t>24.049859</t>
  </si>
  <si>
    <t>Gaujas iela 46, Mārupe, Mārupes nov., LV-2167</t>
  </si>
  <si>
    <t>56.891997</t>
  </si>
  <si>
    <t>24.049797</t>
  </si>
  <si>
    <t>Gaujas iela 80, Mārupe, Mārupes nov., LV-2167</t>
  </si>
  <si>
    <t>56.891171</t>
  </si>
  <si>
    <t>24.049757</t>
  </si>
  <si>
    <t>Gaujas iela 82, Mārupe, Mārupes nov., LV-2167</t>
  </si>
  <si>
    <t>56.890805</t>
  </si>
  <si>
    <t>24.049813</t>
  </si>
  <si>
    <t>Gaujas iela 84, Mārupe, Mārupes nov., LV-2167</t>
  </si>
  <si>
    <t>56.890555</t>
  </si>
  <si>
    <t>24.049712</t>
  </si>
  <si>
    <t>Atvaru iela 16, Mārupe, Mārupes nov., LV-2167</t>
  </si>
  <si>
    <t>56.891181</t>
  </si>
  <si>
    <t>24.048717</t>
  </si>
  <si>
    <t>Atvaru iela 11, Mārupe, Mārupes nov., LV-2167</t>
  </si>
  <si>
    <t>56.891058</t>
  </si>
  <si>
    <t>24.047816</t>
  </si>
  <si>
    <t>Gerberu iela 2, Mārupe, Mārupes nov., LV-2167</t>
  </si>
  <si>
    <t>56.897584</t>
  </si>
  <si>
    <t>24.044846</t>
  </si>
  <si>
    <t>Gundegu iela 1, Mārupe, Mārupes nov., LV-2167</t>
  </si>
  <si>
    <t>56.898224</t>
  </si>
  <si>
    <t>24.043527</t>
  </si>
  <si>
    <t>Gundegu iela 2, Mārupe, Mārupes nov., LV-2167</t>
  </si>
  <si>
    <t>24.044566</t>
  </si>
  <si>
    <t>Gundegu iela 5, Mārupe, Mārupes nov., LV-2167</t>
  </si>
  <si>
    <t>56.899039</t>
  </si>
  <si>
    <t>24.043698</t>
  </si>
  <si>
    <t>Gundegu iela 6, Mārupe, Mārupes nov., LV-2167</t>
  </si>
  <si>
    <t>56.899195</t>
  </si>
  <si>
    <t>24.044348</t>
  </si>
  <si>
    <t>Imulas iela 7, Mārupe, Mārupes nov., LV-2167</t>
  </si>
  <si>
    <t>56.89586</t>
  </si>
  <si>
    <t>24.043543</t>
  </si>
  <si>
    <t>Imulas iela 9, Mārupe, Mārupes nov., LV-2167</t>
  </si>
  <si>
    <t>56.896619</t>
  </si>
  <si>
    <t>24.044083</t>
  </si>
  <si>
    <t>Jaunzemu iela 3, Mārupe, Mārupes nov., LV-2167</t>
  </si>
  <si>
    <t>56.921167</t>
  </si>
  <si>
    <t>24.037435</t>
  </si>
  <si>
    <t>Jaunzemu iela 6, Mārupe, Mārupes nov., LV-2167</t>
  </si>
  <si>
    <t>24.035287</t>
  </si>
  <si>
    <t>Jaunzemu iela 7, Mārupe, Mārupes nov., LV-2167</t>
  </si>
  <si>
    <t>56.922444</t>
  </si>
  <si>
    <t>24.035924</t>
  </si>
  <si>
    <t>Jaunzemu iela 9, Mārupe, Mārupes nov., LV-2167</t>
  </si>
  <si>
    <t>56.922776</t>
  </si>
  <si>
    <t>24.036041</t>
  </si>
  <si>
    <t>Jaunzemu iela 10, Mārupe, Mārupes nov., LV-2167</t>
  </si>
  <si>
    <t>56.922778</t>
  </si>
  <si>
    <t>24.035011</t>
  </si>
  <si>
    <t>Jaunzemu iela 11, Mārupe, Mārupes nov., LV-2167</t>
  </si>
  <si>
    <t>24.036151</t>
  </si>
  <si>
    <t>Jaunzemu iela 15, Mārupe, Mārupes nov., LV-2167</t>
  </si>
  <si>
    <t>56.923763</t>
  </si>
  <si>
    <t>24.035631</t>
  </si>
  <si>
    <t>Jaunzemu iela 17, Mārupe, Mārupes nov., LV-2167</t>
  </si>
  <si>
    <t>Jaunzemu iela 18, Mārupe, Mārupes nov., LV-2167</t>
  </si>
  <si>
    <t>56.924252</t>
  </si>
  <si>
    <t>24.034825</t>
  </si>
  <si>
    <t>Jaunzemu iela 19, Mārupe, Mārupes nov., LV-2167</t>
  </si>
  <si>
    <t>56.924324</t>
  </si>
  <si>
    <t>24.035522</t>
  </si>
  <si>
    <t>Kalna iela 3, Mārupe, Mārupes nov., LV-2167</t>
  </si>
  <si>
    <t>56.891945</t>
  </si>
  <si>
    <t>24.044392</t>
  </si>
  <si>
    <t>Kalna iela 6, Mārupe, Mārupes nov., LV-2167</t>
  </si>
  <si>
    <t>56.891681</t>
  </si>
  <si>
    <t>24.043856</t>
  </si>
  <si>
    <t>Kokles iela 8, Mārupe, Mārupes nov., LV-2167</t>
  </si>
  <si>
    <t>56.907685</t>
  </si>
  <si>
    <t>24.064053</t>
  </si>
  <si>
    <t>Kokles iela 9, Mārupe, Mārupes nov., LV-2167</t>
  </si>
  <si>
    <t>56.907466</t>
  </si>
  <si>
    <t>24.063267</t>
  </si>
  <si>
    <t>Kokles iela 11, Mārupe, Mārupes nov., LV-2167</t>
  </si>
  <si>
    <t>56.907142</t>
  </si>
  <si>
    <t>24.062985</t>
  </si>
  <si>
    <t>Kokles iela 12, Mārupe, Mārupes nov., LV-2167</t>
  </si>
  <si>
    <t>56.907068</t>
  </si>
  <si>
    <t>24.063714</t>
  </si>
  <si>
    <t>Kokles iela 13, Mārupe, Mārupes nov., LV-2167</t>
  </si>
  <si>
    <t>24.062976</t>
  </si>
  <si>
    <t>Konrādu iela 9, Mārupe, Mārupes nov., LV-2167</t>
  </si>
  <si>
    <t>56.904737</t>
  </si>
  <si>
    <t>24.058056</t>
  </si>
  <si>
    <t>Krēsliņu iela 5, Mārupe, Mārupes nov., LV-2167</t>
  </si>
  <si>
    <t>56.904746</t>
  </si>
  <si>
    <t>24.035708</t>
  </si>
  <si>
    <t>Krēsliņu iela 6, Mārupe, Mārupes nov., LV-2167</t>
  </si>
  <si>
    <t>56.905014</t>
  </si>
  <si>
    <t>Krēsliņu iela 7, Mārupe, Mārupes nov., LV-2167</t>
  </si>
  <si>
    <t>56.904342</t>
  </si>
  <si>
    <t>24.035966</t>
  </si>
  <si>
    <t>Krēsliņu iela 8, Mārupe, Mārupes nov., LV-2167</t>
  </si>
  <si>
    <t>56.904681</t>
  </si>
  <si>
    <t>24.036641</t>
  </si>
  <si>
    <t>Krēsliņu iela 9, Mārupe, Mārupes nov., LV-2167</t>
  </si>
  <si>
    <t>56.903809</t>
  </si>
  <si>
    <t>24.036002</t>
  </si>
  <si>
    <t>Krēsliņu iela 10, Mārupe, Mārupes nov., LV-2167</t>
  </si>
  <si>
    <t>56.904437</t>
  </si>
  <si>
    <t>24.036824</t>
  </si>
  <si>
    <t>Krēsliņu iela 11, Mārupe, Mārupes nov., LV-2167</t>
  </si>
  <si>
    <t>56.903382</t>
  </si>
  <si>
    <t>24.036157</t>
  </si>
  <si>
    <t>Krones iela 4, Mārupe, Mārupes nov., LV-2167</t>
  </si>
  <si>
    <t>24.062113</t>
  </si>
  <si>
    <t>Krones iela 5, Mārupe, Mārupes nov., LV-2167</t>
  </si>
  <si>
    <t>56.907605</t>
  </si>
  <si>
    <t>24.061152</t>
  </si>
  <si>
    <t>Krones iela 8, Mārupe, Mārupes nov., LV-2167</t>
  </si>
  <si>
    <t>24.061759</t>
  </si>
  <si>
    <t>Krones iela 10, Mārupe, Mārupes nov., LV-2167</t>
  </si>
  <si>
    <t>56.907686</t>
  </si>
  <si>
    <t>24.061679</t>
  </si>
  <si>
    <t>Krones iela 12, Mārupe, Mārupes nov., LV-2167</t>
  </si>
  <si>
    <t>24.061826</t>
  </si>
  <si>
    <t>Krones iela 14, Mārupe, Mārupes nov., LV-2167</t>
  </si>
  <si>
    <t>56.907022</t>
  </si>
  <si>
    <t>24.06216</t>
  </si>
  <si>
    <t>Lejnieku iela 16, Mārupe, Mārupes nov., LV-2167</t>
  </si>
  <si>
    <t>24.050652</t>
  </si>
  <si>
    <t>Lielā iela 44, Mārupe, Mārupes nov., LV-2167</t>
  </si>
  <si>
    <t>56.916496</t>
  </si>
  <si>
    <t>24.031607</t>
  </si>
  <si>
    <t>Lielā iela 50, Mārupe, Mārupes nov., LV-2167</t>
  </si>
  <si>
    <t>56.914566</t>
  </si>
  <si>
    <t>24.031703</t>
  </si>
  <si>
    <t>Lielā iela 135, Mārupe, Mārupes nov., LV-2167</t>
  </si>
  <si>
    <t>24.037639</t>
  </si>
  <si>
    <t>Lielā iela 137, Mārupe, Mārupes nov., LV-2167</t>
  </si>
  <si>
    <t>56.891667</t>
  </si>
  <si>
    <t>24.037802</t>
  </si>
  <si>
    <t>Lielā iela 139, Mārupe, Mārupes nov., LV-2167</t>
  </si>
  <si>
    <t>56.891247</t>
  </si>
  <si>
    <t>24.037811</t>
  </si>
  <si>
    <t>Lielā iela 141, Mārupe, Mārupes nov., LV-2167</t>
  </si>
  <si>
    <t>24.037846</t>
  </si>
  <si>
    <t>Lielā iela 142, Mārupe, Mārupes nov., LV-2167</t>
  </si>
  <si>
    <t>56.891864</t>
  </si>
  <si>
    <t>24.036772</t>
  </si>
  <si>
    <t>Lielā iela 143, Mārupe, Mārupes nov., LV-2167</t>
  </si>
  <si>
    <t>56.890476</t>
  </si>
  <si>
    <t>24.037991</t>
  </si>
  <si>
    <t>Lielā iela 144, Mārupe, Mārupes nov., LV-2167</t>
  </si>
  <si>
    <t>56.891504</t>
  </si>
  <si>
    <t>24.036764</t>
  </si>
  <si>
    <t>Lielā iela 145, Mārupe, Mārupes nov., LV-2167</t>
  </si>
  <si>
    <t>56.89008</t>
  </si>
  <si>
    <t>24.038072</t>
  </si>
  <si>
    <t>Lielā iela 146, Mārupe, Mārupes nov., LV-2167</t>
  </si>
  <si>
    <t>56.891035</t>
  </si>
  <si>
    <t>24.036826</t>
  </si>
  <si>
    <t>Lielā iela 148, Mārupe, Mārupes nov., LV-2167</t>
  </si>
  <si>
    <t>56.890559</t>
  </si>
  <si>
    <t>24.037033</t>
  </si>
  <si>
    <t>Liliju iela 4, Mārupe, Mārupes nov., LV-2167</t>
  </si>
  <si>
    <t>56.895414</t>
  </si>
  <si>
    <t>24.041886</t>
  </si>
  <si>
    <t>Liliju iela 12, Mārupe, Mārupes nov., LV-2167</t>
  </si>
  <si>
    <t>24.041763</t>
  </si>
  <si>
    <t>Liliju iela 14, Mārupe, Mārupes nov., LV-2167</t>
  </si>
  <si>
    <t>56.897605</t>
  </si>
  <si>
    <t>24.041525</t>
  </si>
  <si>
    <t>Liliju iela 18, Mārupe, Mārupes nov., LV-2167</t>
  </si>
  <si>
    <t>56.898392</t>
  </si>
  <si>
    <t>24.041283</t>
  </si>
  <si>
    <t>Liliju iela 21, Mārupe, Mārupes nov., LV-2167</t>
  </si>
  <si>
    <t>24.040805</t>
  </si>
  <si>
    <t>Liliju iela 25, Mārupe, Mārupes nov., LV-2167</t>
  </si>
  <si>
    <t>56.898056</t>
  </si>
  <si>
    <t>Liliju iela 27, Mārupe, Mārupes nov., LV-2167</t>
  </si>
  <si>
    <t>24.040565</t>
  </si>
  <si>
    <t>Liliju iela 61, Mārupe, Mārupes nov., LV-2167</t>
  </si>
  <si>
    <t>56.905821</t>
  </si>
  <si>
    <t>24.038862</t>
  </si>
  <si>
    <t>Liliju iela 80, Mārupe, Mārupes nov., LV-2167</t>
  </si>
  <si>
    <t>56.909675</t>
  </si>
  <si>
    <t>24.038887</t>
  </si>
  <si>
    <t>Liliju iela 94, Mārupe, Mārupes nov., LV-2167</t>
  </si>
  <si>
    <t>24.038402</t>
  </si>
  <si>
    <t>Liliju iela 96, Mārupe, Mārupes nov., LV-2167</t>
  </si>
  <si>
    <t>24.03915</t>
  </si>
  <si>
    <t>Liliju iela 97, Mārupe, Mārupes nov., LV-2167</t>
  </si>
  <si>
    <t>56.912657</t>
  </si>
  <si>
    <t>24.037459</t>
  </si>
  <si>
    <t>Liliju iela 98, Mārupe, Mārupes nov., LV-2167</t>
  </si>
  <si>
    <t>56.912632</t>
  </si>
  <si>
    <t>24.039043</t>
  </si>
  <si>
    <t>Liliju iela 100, Mārupe, Mārupes nov., LV-2167</t>
  </si>
  <si>
    <t>24.038185</t>
  </si>
  <si>
    <t>Liliju iela 101, Mārupe, Mārupes nov., LV-2167</t>
  </si>
  <si>
    <t>24.037086</t>
  </si>
  <si>
    <t>Liliju iela 102, Mārupe, Mārupes nov., LV-2167</t>
  </si>
  <si>
    <t>56.912906</t>
  </si>
  <si>
    <t>24.038115</t>
  </si>
  <si>
    <t>Liepkalnu iela 15, Mārupe, Mārupes nov., LV-2167</t>
  </si>
  <si>
    <t>56.896283</t>
  </si>
  <si>
    <t>24.046562</t>
  </si>
  <si>
    <t>Beržu iela 1, Mārupe, Mārupes nov., LV-2167</t>
  </si>
  <si>
    <t>24.046672</t>
  </si>
  <si>
    <t>Beržu iela 3, Mārupe, Mārupes nov., LV-2167</t>
  </si>
  <si>
    <t>56.896867</t>
  </si>
  <si>
    <t>24.047221</t>
  </si>
  <si>
    <t>Mārupītes gatve 7A, Mārupe, Mārupes nov., LV-2167</t>
  </si>
  <si>
    <t>56.89589</t>
  </si>
  <si>
    <t>24.046525</t>
  </si>
  <si>
    <t>Mārupītes gatve 8A, Mārupe, Mārupes nov., LV-2167</t>
  </si>
  <si>
    <t>56.901938</t>
  </si>
  <si>
    <t>24.045933</t>
  </si>
  <si>
    <t>Mārupītes gatve 17, Mārupe, Mārupes nov., LV-2167</t>
  </si>
  <si>
    <t>56.890129</t>
  </si>
  <si>
    <t>24.046333</t>
  </si>
  <si>
    <t>Rītausmas iela 3, Mārupe, Mārupes nov., LV-2167</t>
  </si>
  <si>
    <t>56.889526</t>
  </si>
  <si>
    <t>24.046958</t>
  </si>
  <si>
    <t>Rītausmas iela 5, Mārupe, Mārupes nov., LV-2167</t>
  </si>
  <si>
    <t>Rītausmas iela 4, Mārupe, Mārupes nov., LV-2167</t>
  </si>
  <si>
    <t>24.046986</t>
  </si>
  <si>
    <t>Kalnupes iela 3, Mārupe, Mārupes nov., LV-2167</t>
  </si>
  <si>
    <t>56.888727</t>
  </si>
  <si>
    <t>24.046859</t>
  </si>
  <si>
    <t>Kalnupes iela 5, Mārupe, Mārupes nov., LV-2167</t>
  </si>
  <si>
    <t>24.047546</t>
  </si>
  <si>
    <t>Kalnupes iela 4, Mārupe, Mārupes nov., LV-2167</t>
  </si>
  <si>
    <t>56.888354</t>
  </si>
  <si>
    <t>24.046792</t>
  </si>
  <si>
    <t>Kalnupes iela 6, Mārupe, Mārupes nov., LV-2167</t>
  </si>
  <si>
    <t>56.888324</t>
  </si>
  <si>
    <t>24.04743</t>
  </si>
  <si>
    <t>Kalnupes iela 8, Mārupe, Mārupes nov., LV-2167</t>
  </si>
  <si>
    <t>56.888304</t>
  </si>
  <si>
    <t>24.048075</t>
  </si>
  <si>
    <t>Kalnupes iela 10, Mārupe, Mārupes nov., LV-2167</t>
  </si>
  <si>
    <t>56.888271</t>
  </si>
  <si>
    <t>24.048753</t>
  </si>
  <si>
    <t>Aiviekstes iela 2, Mārupe, Mārupes nov., LV-2167</t>
  </si>
  <si>
    <t>56.887871</t>
  </si>
  <si>
    <t>24.048837</t>
  </si>
  <si>
    <t>Aiviekstes iela 8, Mārupe, Mārupes nov., LV-2167</t>
  </si>
  <si>
    <t>56.888013</t>
  </si>
  <si>
    <t>24.046732</t>
  </si>
  <si>
    <t>Mārupītes gatve 60, Mārupe, Mārupes nov., LV-2167</t>
  </si>
  <si>
    <t>24.045548</t>
  </si>
  <si>
    <t>Raunas iela 1, Mārupe, Mārupes nov., LV-2167</t>
  </si>
  <si>
    <t>56.887693</t>
  </si>
  <si>
    <t>24.04558</t>
  </si>
  <si>
    <t>Mārupītes gatve 89, Mārupe, Mārupes nov., LV-2167</t>
  </si>
  <si>
    <t>56.887135</t>
  </si>
  <si>
    <t>24.045117</t>
  </si>
  <si>
    <t>Mārupītes gatve 96, Mārupe, Mārupes nov., LV-2167</t>
  </si>
  <si>
    <t>56.884266</t>
  </si>
  <si>
    <t>24.041391</t>
  </si>
  <si>
    <t>Meldriņu iela 4, Mārupe, Mārupes nov., LV-2167</t>
  </si>
  <si>
    <t>56.914114</t>
  </si>
  <si>
    <t>24.013739</t>
  </si>
  <si>
    <t>Meldriņu iela 5, Mārupe, Mārupes nov., LV-2167</t>
  </si>
  <si>
    <t>56.914802</t>
  </si>
  <si>
    <t>24.011473</t>
  </si>
  <si>
    <t>Meldriņu iela 6, Mārupe, Mārupes nov., LV-2167</t>
  </si>
  <si>
    <t>56.913779</t>
  </si>
  <si>
    <t>24.013481</t>
  </si>
  <si>
    <t>Briežu iela 2, Mārupe, Mārupes nov., LV-2167</t>
  </si>
  <si>
    <t>56.913113</t>
  </si>
  <si>
    <t>24.011391</t>
  </si>
  <si>
    <t>Meldriņu iela 24, Mārupe, Mārupes nov., LV-2167</t>
  </si>
  <si>
    <t>24.013041</t>
  </si>
  <si>
    <t>Meldriņu iela 19, Mārupe, Mārupes nov., LV-2167</t>
  </si>
  <si>
    <t>56.912409</t>
  </si>
  <si>
    <t>24.011319</t>
  </si>
  <si>
    <t>Meldriņu iela 26, Mārupe, Mārupes nov., LV-2167</t>
  </si>
  <si>
    <t>56.910942</t>
  </si>
  <si>
    <t>24.013521</t>
  </si>
  <si>
    <t>Mēmeles iela 11, Mārupe, Mārupes nov., LV-2167</t>
  </si>
  <si>
    <t>56.909384</t>
  </si>
  <si>
    <t>24.063936</t>
  </si>
  <si>
    <t>Mēmeles iela 27, Mārupe, Mārupes nov., LV-2167</t>
  </si>
  <si>
    <t>56.91124</t>
  </si>
  <si>
    <t>24.056391</t>
  </si>
  <si>
    <t>Mūsas iela 6, Mārupe, Mārupes nov., LV-2167</t>
  </si>
  <si>
    <t>24.071955</t>
  </si>
  <si>
    <t>Mūsas iela 7, Mārupe, Mārupes nov., LV-2167</t>
  </si>
  <si>
    <t>56.908359</t>
  </si>
  <si>
    <t>Narcišu iela 3, Mārupe, Mārupes nov., LV-2167</t>
  </si>
  <si>
    <t>24.038492</t>
  </si>
  <si>
    <t>Neļķu iela 20, Mārupe, Mārupes nov., LV-2167</t>
  </si>
  <si>
    <t>24.039972</t>
  </si>
  <si>
    <t>Neļķu iela 22, Mārupe, Mārupes nov., LV-2167</t>
  </si>
  <si>
    <t>56.896911</t>
  </si>
  <si>
    <t>24.040047</t>
  </si>
  <si>
    <t>Paleju iela 16, Mārupe, Mārupes nov., LV-2167</t>
  </si>
  <si>
    <t>56.913302</t>
  </si>
  <si>
    <t>24.039973</t>
  </si>
  <si>
    <t>Paleju iela 18, Mārupe, Mārupes nov., LV-2167</t>
  </si>
  <si>
    <t>56.91302</t>
  </si>
  <si>
    <t>24.040093</t>
  </si>
  <si>
    <t>Paleju iela 20, Mārupe, Mārupes nov., LV-2167</t>
  </si>
  <si>
    <t>56.912724</t>
  </si>
  <si>
    <t>Paleju iela 22, Mārupe, Mārupes nov., LV-2167</t>
  </si>
  <si>
    <t>56.912439</t>
  </si>
  <si>
    <t>24.040306</t>
  </si>
  <si>
    <t>Paleju iela 23, Mārupe, Mārupes nov., LV-2167</t>
  </si>
  <si>
    <t>24.03611</t>
  </si>
  <si>
    <t>Paleju iela 24, Mārupe, Mārupes nov., LV-2167</t>
  </si>
  <si>
    <t>24.039744</t>
  </si>
  <si>
    <t>Paleju iela 27, Mārupe, Mārupes nov., LV-2167</t>
  </si>
  <si>
    <t>24.035745</t>
  </si>
  <si>
    <t>Paleju iela 28, Mārupe, Mārupes nov., LV-2167</t>
  </si>
  <si>
    <t>24.039492</t>
  </si>
  <si>
    <t>Paleju iela 30, Mārupe, Mārupes nov., LV-2167</t>
  </si>
  <si>
    <t>Paleju iela 32, Mārupe, Mārupes nov., LV-2167</t>
  </si>
  <si>
    <t>24.038764</t>
  </si>
  <si>
    <t>Paleju iela 34, Mārupe, Mārupes nov., LV-2167</t>
  </si>
  <si>
    <t>56.913183</t>
  </si>
  <si>
    <t>24.038179</t>
  </si>
  <si>
    <t>Paleju iela 39, Mārupe, Mārupes nov., LV-2167</t>
  </si>
  <si>
    <t>56.912672</t>
  </si>
  <si>
    <t>24.020472</t>
  </si>
  <si>
    <t>Paleju iela 40, Mārupe, Mārupes nov., LV-2167</t>
  </si>
  <si>
    <t>56.912909</t>
  </si>
  <si>
    <t>24.035321</t>
  </si>
  <si>
    <t>Paleju iela 53, Mārupe, Mārupes nov., LV-2167</t>
  </si>
  <si>
    <t>56.912237</t>
  </si>
  <si>
    <t>24.016851</t>
  </si>
  <si>
    <t>Paleju iela 54, Mārupe, Mārupes nov., LV-2167</t>
  </si>
  <si>
    <t>56.912244</t>
  </si>
  <si>
    <t>24.031334</t>
  </si>
  <si>
    <t>Paleju iela 55, Mārupe, Mārupes nov., LV-2167</t>
  </si>
  <si>
    <t>24.01624</t>
  </si>
  <si>
    <t>Paleju iela 57, Mārupe, Mārupes nov., LV-2167</t>
  </si>
  <si>
    <t>56.912056</t>
  </si>
  <si>
    <t>24.015297</t>
  </si>
  <si>
    <t>Paleju iela 59, Mārupe, Mārupes nov., LV-2167</t>
  </si>
  <si>
    <t>56.912043</t>
  </si>
  <si>
    <t>24.014825</t>
  </si>
  <si>
    <t>Paleju iela 61, Mārupe, Mārupes nov., LV-2167</t>
  </si>
  <si>
    <t>24.01436</t>
  </si>
  <si>
    <t>Paleju iela 63, Mārupe, Mārupes nov., LV-2167</t>
  </si>
  <si>
    <t>56.912127</t>
  </si>
  <si>
    <t>24.013835</t>
  </si>
  <si>
    <t>Paleju iela 45, Mārupe, Mārupes nov., LV-2167</t>
  </si>
  <si>
    <t>24.019346</t>
  </si>
  <si>
    <t>Paleju iela 47, Mārupe, Mārupes nov., LV-2167</t>
  </si>
  <si>
    <t>56.912445</t>
  </si>
  <si>
    <t>24.018843</t>
  </si>
  <si>
    <t>Pededzes iela 2, Mārupe, Mārupes nov., LV-2167</t>
  </si>
  <si>
    <t>56.905837</t>
  </si>
  <si>
    <t>24.054379</t>
  </si>
  <si>
    <t>Pededzes iela 32, Mārupe, Mārupes nov., LV-2167</t>
  </si>
  <si>
    <t>56.906684</t>
  </si>
  <si>
    <t>Pededzes iela 34, Mārupe, Mārupes nov., LV-2167</t>
  </si>
  <si>
    <t>56.906763</t>
  </si>
  <si>
    <t>24.046708</t>
  </si>
  <si>
    <t>Pērses iela 5/1, Mārupe, Mārupes nov., LV-2167</t>
  </si>
  <si>
    <t>56.9046</t>
  </si>
  <si>
    <t>24.049403</t>
  </si>
  <si>
    <t>Pilskalnu iela 2, Mārupe, Mārupes nov., LV-2167</t>
  </si>
  <si>
    <t>56.903135</t>
  </si>
  <si>
    <t>24.065277</t>
  </si>
  <si>
    <t>Pilskalnu iela 3, Mārupe, Mārupes nov., LV-2167</t>
  </si>
  <si>
    <t>56.904548</t>
  </si>
  <si>
    <t>24.066417</t>
  </si>
  <si>
    <t>Pilskalnu iela 4, Mārupe, Mārupes nov., LV-2167</t>
  </si>
  <si>
    <t>56.903376</t>
  </si>
  <si>
    <t>24.0654</t>
  </si>
  <si>
    <t>Pilskalnu iela 6, Mārupe, Mārupes nov., LV-2167</t>
  </si>
  <si>
    <t>56.903651</t>
  </si>
  <si>
    <t>24.065495</t>
  </si>
  <si>
    <t>Plieņciema iela 10, Mārupe, Mārupes nov., LV-2167</t>
  </si>
  <si>
    <t>56.924454</t>
  </si>
  <si>
    <t>24.015491</t>
  </si>
  <si>
    <t>Plieņciema iela 18, Mārupe, Mārupes nov., LV-2167</t>
  </si>
  <si>
    <t>24.01276</t>
  </si>
  <si>
    <t>Plieņciema iela 19, Mārupe, Mārupes nov., LV-2167</t>
  </si>
  <si>
    <t>56.921728</t>
  </si>
  <si>
    <t>24.010994</t>
  </si>
  <si>
    <t>Plieņciema iela 24, Mārupe, Mārupes nov., LV-2167</t>
  </si>
  <si>
    <t>56.920277</t>
  </si>
  <si>
    <t>24.01137</t>
  </si>
  <si>
    <t>Plieņciema iela 29, Mārupe, Mārupes nov., LV-2167</t>
  </si>
  <si>
    <t>56.920505</t>
  </si>
  <si>
    <t>24.010196</t>
  </si>
  <si>
    <t>Plieņciema iela 30, Mārupe, Mārupes nov., LV-2167</t>
  </si>
  <si>
    <t>56.918285</t>
  </si>
  <si>
    <t>24.011866</t>
  </si>
  <si>
    <t>Puķu iela 17, Mārupe, Mārupes nov., LV-2167</t>
  </si>
  <si>
    <t>56.920692</t>
  </si>
  <si>
    <t>24.020004</t>
  </si>
  <si>
    <t>Riekstu iela 1, Mārupe, Mārupes nov., LV-2167</t>
  </si>
  <si>
    <t>56.894125</t>
  </si>
  <si>
    <t>24.046744</t>
  </si>
  <si>
    <t>Riekstu iela 2, Mārupe, Mārupes nov., LV-2167</t>
  </si>
  <si>
    <t>56.894148</t>
  </si>
  <si>
    <t>24.04745</t>
  </si>
  <si>
    <t>Riekstu iela 10, Mārupe, Mārupes nov., LV-2167</t>
  </si>
  <si>
    <t>56.893292</t>
  </si>
  <si>
    <t>24.047966</t>
  </si>
  <si>
    <t>Rožu iela 15, Mārupe, Mārupes nov., LV-2167</t>
  </si>
  <si>
    <t>56.89449</t>
  </si>
  <si>
    <t>24.041023</t>
  </si>
  <si>
    <t>Rožkalnu iela 1, Mārupe, Mārupes nov., LV-2167</t>
  </si>
  <si>
    <t>56.894124</t>
  </si>
  <si>
    <t>24.050191</t>
  </si>
  <si>
    <t>Skaņā kalna iela 1, Mārupe, Mārupes nov., LV-2167</t>
  </si>
  <si>
    <t>56.890074</t>
  </si>
  <si>
    <t>24.045384</t>
  </si>
  <si>
    <t>Skaņā kalna iela 5, Mārupe, Mārupes nov., LV-2167</t>
  </si>
  <si>
    <t>56.889973</t>
  </si>
  <si>
    <t>24.044542</t>
  </si>
  <si>
    <t>Skaņā kalna iela 7, Mārupe, Mārupes nov., LV-2167</t>
  </si>
  <si>
    <t>56.889949</t>
  </si>
  <si>
    <t>Skaņā kalna iela 11, Mārupe, Mārupes nov., LV-2167</t>
  </si>
  <si>
    <t>56.889941</t>
  </si>
  <si>
    <t>24.043084</t>
  </si>
  <si>
    <t>Skaņā kalna iela 12, Mārupe, Mārupes nov., LV-2167</t>
  </si>
  <si>
    <t>56.890259</t>
  </si>
  <si>
    <t>24.042431</t>
  </si>
  <si>
    <t>Skaņā kalna iela 18, Mārupe, Mārupes nov., LV-2167</t>
  </si>
  <si>
    <t>Skaņā kalna iela 20, Mārupe, Mārupes nov., LV-2167</t>
  </si>
  <si>
    <t>24.040563</t>
  </si>
  <si>
    <t>Skaņā kalna iela 20/1, Mārupe, Mārupes nov., LV-2167</t>
  </si>
  <si>
    <t>56.891001</t>
  </si>
  <si>
    <t>24.039849</t>
  </si>
  <si>
    <t>Spulgu iela 1, Mārupe, Mārupes nov., LV-2167</t>
  </si>
  <si>
    <t>56.892153</t>
  </si>
  <si>
    <t>24.046655</t>
  </si>
  <si>
    <t>Stīpnieku ceļš 1, Mārupe, Mārupes nov., LV-2167</t>
  </si>
  <si>
    <t>24.011308</t>
  </si>
  <si>
    <t>Stīpnieku ceļš 11, Mārupe, Mārupes nov., LV-2167</t>
  </si>
  <si>
    <t>56.908994</t>
  </si>
  <si>
    <t>24.001633</t>
  </si>
  <si>
    <t>Stīpnieku ceļš 13, Mārupe, Mārupes nov., LV-2167</t>
  </si>
  <si>
    <t>56.903738</t>
  </si>
  <si>
    <t>23.994575</t>
  </si>
  <si>
    <t>Stīpnieku ceļš 14, Mārupe, Mārupes nov., LV-2167</t>
  </si>
  <si>
    <t>56.915107</t>
  </si>
  <si>
    <t>24.007769</t>
  </si>
  <si>
    <t>Stīpnieku ceļš 26, Mārupe, Mārupes nov., LV-2167</t>
  </si>
  <si>
    <t>56.91366</t>
  </si>
  <si>
    <t>24.006654</t>
  </si>
  <si>
    <t>Stīpnieku ceļš 27, Mārupe, Mārupes nov., LV-2167</t>
  </si>
  <si>
    <t>56.898775</t>
  </si>
  <si>
    <t>23.987562</t>
  </si>
  <si>
    <t>Stīpnieku ceļš 29, Mārupe, Mārupes nov., LV-2167</t>
  </si>
  <si>
    <t>23.988446</t>
  </si>
  <si>
    <t>Stīpnieku ceļš 31, Mārupe, Mārupes nov., LV-2167</t>
  </si>
  <si>
    <t>56.898182</t>
  </si>
  <si>
    <t>23.986777</t>
  </si>
  <si>
    <t>Stīpnieku ceļš 32, Mārupe, Mārupes nov., LV-2167</t>
  </si>
  <si>
    <t>56.9123</t>
  </si>
  <si>
    <t>24.004826</t>
  </si>
  <si>
    <t>Stīpnieku ceļš 34, Mārupe, Mārupes nov., LV-2167</t>
  </si>
  <si>
    <t>56.911275</t>
  </si>
  <si>
    <t>24.003779</t>
  </si>
  <si>
    <t>"Tīraines stacija 4", Tīraine, Mārupes pag., Mārupes nov., LV-2167</t>
  </si>
  <si>
    <t>56.879377</t>
  </si>
  <si>
    <t>24.069902</t>
  </si>
  <si>
    <t>"Tīraines stacija 2", Tīraine, Mārupes pag., Mārupes nov., LV-1058</t>
  </si>
  <si>
    <t>56.89097</t>
  </si>
  <si>
    <t>24.075068</t>
  </si>
  <si>
    <t>"Tīraines stacija 3", Tīraine, Mārupes pag., Mārupes nov., LV-1058</t>
  </si>
  <si>
    <t>56.887525</t>
  </si>
  <si>
    <t>24.074551</t>
  </si>
  <si>
    <t>Vārpu iela 5, Mārupe, Mārupes nov., LV-2167</t>
  </si>
  <si>
    <t>56.921231</t>
  </si>
  <si>
    <t>24.038735</t>
  </si>
  <si>
    <t>Vārpu iela 7, Mārupe, Mārupes nov., LV-2167</t>
  </si>
  <si>
    <t>56.921424</t>
  </si>
  <si>
    <t>24.038058</t>
  </si>
  <si>
    <t>Vārpu iela 8, Mārupe, Mārupes nov., LV-2167</t>
  </si>
  <si>
    <t>56.920401</t>
  </si>
  <si>
    <t>24.034228</t>
  </si>
  <si>
    <t>Vārpu iela 10, Mārupe, Mārupes nov., LV-2167</t>
  </si>
  <si>
    <t>56.920434</t>
  </si>
  <si>
    <t>24.033538</t>
  </si>
  <si>
    <t>Vārpu iela 11, Mārupe, Mārupes nov., LV-2167</t>
  </si>
  <si>
    <t>24.034014</t>
  </si>
  <si>
    <t>Vārpu iela 12, Mārupe, Mārupes nov., LV-2167</t>
  </si>
  <si>
    <t>56.920187</t>
  </si>
  <si>
    <t>24.03373</t>
  </si>
  <si>
    <t>Vārpu iela 13, Mārupe, Mārupes nov., LV-2167</t>
  </si>
  <si>
    <t>24.03258</t>
  </si>
  <si>
    <t>Vārpu iela 18, Mārupe, Mārupes nov., LV-2167</t>
  </si>
  <si>
    <t>Vecozolu iela 2, Mārupe, Mārupes nov., LV-2167</t>
  </si>
  <si>
    <t>24.046481</t>
  </si>
  <si>
    <t>Vecozolu iela 4, Mārupe, Mārupes nov., LV-2167</t>
  </si>
  <si>
    <t>56.89079</t>
  </si>
  <si>
    <t>24.047609</t>
  </si>
  <si>
    <t>Žubītes iela 7, Mārupe, Mārupes nov., LV-2167</t>
  </si>
  <si>
    <t>56.912169</t>
  </si>
  <si>
    <t>24.040302</t>
  </si>
  <si>
    <t>Zeltiņu iela 31, Mārupe, Mārupes nov., LV-2167</t>
  </si>
  <si>
    <t>56.911194</t>
  </si>
  <si>
    <t>24.036308</t>
  </si>
  <si>
    <t>Zeltiņu iela 33, Mārupe, Mārupes nov., LV-2167</t>
  </si>
  <si>
    <t>56.910828</t>
  </si>
  <si>
    <t>24.035396</t>
  </si>
  <si>
    <t>Zeltiņu iela 76, Mārupe, Mārupes nov., LV-2167</t>
  </si>
  <si>
    <t>56.908713</t>
  </si>
  <si>
    <t>24.020547</t>
  </si>
  <si>
    <t>Zeltiņu iela 78, Mārupe, Mārupes nov., LV-2167</t>
  </si>
  <si>
    <t>56.90924</t>
  </si>
  <si>
    <t>24.019455</t>
  </si>
  <si>
    <t>Zeltiņu iela 82, Mārupe, Mārupes nov., LV-2167</t>
  </si>
  <si>
    <t>56.908533</t>
  </si>
  <si>
    <t>24.017837</t>
  </si>
  <si>
    <t>Zeltiņu iela 84, Mārupe, Mārupes nov., LV-2167</t>
  </si>
  <si>
    <t>24.017256</t>
  </si>
  <si>
    <t>Zemturu iela 8, Mārupe, Mārupes nov., LV-2167</t>
  </si>
  <si>
    <t>56.892688</t>
  </si>
  <si>
    <t>24.048294</t>
  </si>
  <si>
    <t>Ziedleju iela 7, Mārupe, Mārupes nov., LV-2167</t>
  </si>
  <si>
    <t>56.924216</t>
  </si>
  <si>
    <t>24.021432</t>
  </si>
  <si>
    <t>Ziedleju iela 8, Mārupe, Mārupes nov., LV-2167</t>
  </si>
  <si>
    <t>56.925319</t>
  </si>
  <si>
    <t>24.018417</t>
  </si>
  <si>
    <t>Ziedleju iela 9, Mārupe, Mārupes nov., LV-2167</t>
  </si>
  <si>
    <t>24.02046</t>
  </si>
  <si>
    <t>Ziedleju iela 11, Mārupe, Mārupes nov., LV-2167</t>
  </si>
  <si>
    <t>56.922642</t>
  </si>
  <si>
    <t>24.020762</t>
  </si>
  <si>
    <t>Ziedleju iela 14, Mārupe, Mārupes nov., LV-2167</t>
  </si>
  <si>
    <t>56.924161</t>
  </si>
  <si>
    <t>24.019687</t>
  </si>
  <si>
    <t>"Mežvidi L", Mārupes pag., Mārupes nov., LV-2166</t>
  </si>
  <si>
    <t>56.910533</t>
  </si>
  <si>
    <t>23.923661</t>
  </si>
  <si>
    <t>"Mežvidi M", Mārupes pag., Mārupes nov., LV-2166</t>
  </si>
  <si>
    <t>23.923733</t>
  </si>
  <si>
    <t>"Mežvidi N", Mārupes pag., Mārupes nov., LV-2166</t>
  </si>
  <si>
    <t>23.924864</t>
  </si>
  <si>
    <t>"Mežvidi H", Mārupes pag., Mārupes nov., LV-2166</t>
  </si>
  <si>
    <t>56.91142</t>
  </si>
  <si>
    <t>23.927387</t>
  </si>
  <si>
    <t>"Mežvidi G", Mārupes pag., Mārupes nov., LV-2166</t>
  </si>
  <si>
    <t>56.911162</t>
  </si>
  <si>
    <t>23.927367</t>
  </si>
  <si>
    <t>"Mežvidi E", Mārupes pag., Mārupes nov., LV-2166</t>
  </si>
  <si>
    <t>56.910305</t>
  </si>
  <si>
    <t>23.924991</t>
  </si>
  <si>
    <t>"Laši", Mārupes pag., Mārupes nov., LV-2166</t>
  </si>
  <si>
    <t>56.878719</t>
  </si>
  <si>
    <t>23.963288</t>
  </si>
  <si>
    <t>Daibes iela 21, Mārupe, Mārupes nov., LV-2167</t>
  </si>
  <si>
    <t>56.925181</t>
  </si>
  <si>
    <t>24.039173</t>
  </si>
  <si>
    <t>"Silaputniņi", Mārupe, Mārupes nov., LV-2167</t>
  </si>
  <si>
    <t>56.882038</t>
  </si>
  <si>
    <t>24.057615</t>
  </si>
  <si>
    <t>Vienības gatve 127, Mārupe, Mārupes nov., LV-2167</t>
  </si>
  <si>
    <t>56.904617</t>
  </si>
  <si>
    <t>Lauku iela 10, Sēbruciems, Babītes pag., Mārupes nov., LV-2107</t>
  </si>
  <si>
    <t>56.933697</t>
  </si>
  <si>
    <t>23.886361</t>
  </si>
  <si>
    <t>Mauriņu iela 6, Mārupe, Mārupes nov., LV-2167</t>
  </si>
  <si>
    <t>56.898465</t>
  </si>
  <si>
    <t>Lībiešu iela 8, Mārupe, Mārupes nov., LV-2167</t>
  </si>
  <si>
    <t>56.88901</t>
  </si>
  <si>
    <t>24.036333</t>
  </si>
  <si>
    <t>Lībiešu iela 9, Mārupe, Mārupes nov., LV-2167</t>
  </si>
  <si>
    <t>56.889409</t>
  </si>
  <si>
    <t>24.037425</t>
  </si>
  <si>
    <t>Lībiešu iela 10, Mārupe, Mārupes nov., LV-2167</t>
  </si>
  <si>
    <t>24.035813</t>
  </si>
  <si>
    <t>Lībiešu iela 11, Mārupe, Mārupes nov., LV-2167</t>
  </si>
  <si>
    <t>56.889405</t>
  </si>
  <si>
    <t>24.036927</t>
  </si>
  <si>
    <t>Lībiešu iela 12, Mārupe, Mārupes nov., LV-2167</t>
  </si>
  <si>
    <t>56.888914</t>
  </si>
  <si>
    <t>24.035335</t>
  </si>
  <si>
    <t>Lībiešu iela 13, Mārupe, Mārupes nov., LV-2167</t>
  </si>
  <si>
    <t>56.889385</t>
  </si>
  <si>
    <t>24.036411</t>
  </si>
  <si>
    <t>Lībiešu iela 14, Mārupe, Mārupes nov., LV-2167</t>
  </si>
  <si>
    <t>56.888885</t>
  </si>
  <si>
    <t>24.034745</t>
  </si>
  <si>
    <t>Lībiešu iela 15, Mārupe, Mārupes nov., LV-2167</t>
  </si>
  <si>
    <t>56.889381</t>
  </si>
  <si>
    <t>24.035928</t>
  </si>
  <si>
    <t>Lībiešu iela 17, Mārupe, Mārupes nov., LV-2167</t>
  </si>
  <si>
    <t>56.889292</t>
  </si>
  <si>
    <t>24.035425</t>
  </si>
  <si>
    <t>Lībiešu iela 19, Mārupe, Mārupes nov., LV-2167</t>
  </si>
  <si>
    <t>56.889251</t>
  </si>
  <si>
    <t>24.035035</t>
  </si>
  <si>
    <t>Lībiešu iela 25, Mārupe, Mārupes nov., LV-2167</t>
  </si>
  <si>
    <t>56.886315</t>
  </si>
  <si>
    <t>24.038378</t>
  </si>
  <si>
    <t>Lībiešu iela 18, Mārupe, Mārupes nov., LV-2167</t>
  </si>
  <si>
    <t>56.887904</t>
  </si>
  <si>
    <t>Lībiešu iela 20, Mārupe, Mārupes nov., LV-2167</t>
  </si>
  <si>
    <t>56.887646</t>
  </si>
  <si>
    <t>24.035524</t>
  </si>
  <si>
    <t>Lībiešu iela 22, Mārupe, Mārupes nov., LV-2167</t>
  </si>
  <si>
    <t>56.88743</t>
  </si>
  <si>
    <t>24.035812</t>
  </si>
  <si>
    <t>Lībiešu iela 26, Mārupe, Mārupes nov., LV-2167</t>
  </si>
  <si>
    <t>56.886962</t>
  </si>
  <si>
    <t>24.036245</t>
  </si>
  <si>
    <t>Lībiešu iela 28, Mārupe, Mārupes nov., LV-2167</t>
  </si>
  <si>
    <t>56.886598</t>
  </si>
  <si>
    <t>24.036503</t>
  </si>
  <si>
    <t>Lībiešu iela 30, Mārupe, Mārupes nov., LV-2167</t>
  </si>
  <si>
    <t>56.886563</t>
  </si>
  <si>
    <t>24.037029</t>
  </si>
  <si>
    <t>Lībiešu iela 32, Mārupe, Mārupes nov., LV-2167</t>
  </si>
  <si>
    <t>56.886654</t>
  </si>
  <si>
    <t>24.037409</t>
  </si>
  <si>
    <t>Lībiešu iela 34, Mārupe, Mārupes nov., LV-2167</t>
  </si>
  <si>
    <t>56.886751</t>
  </si>
  <si>
    <t>24.037828</t>
  </si>
  <si>
    <t>Lībiešu iela 36, Mārupe, Mārupes nov., LV-2167</t>
  </si>
  <si>
    <t>56.886652</t>
  </si>
  <si>
    <t>24.038279</t>
  </si>
  <si>
    <t>Māras iela 1, Mārupe, Mārupes nov., LV-2167</t>
  </si>
  <si>
    <t>24.037671</t>
  </si>
  <si>
    <t>Māras iela 4, Mārupe, Mārupes nov., LV-2167</t>
  </si>
  <si>
    <t>56.889041</t>
  </si>
  <si>
    <t>24.036945</t>
  </si>
  <si>
    <t>Māras iela 6, Mārupe, Mārupes nov., LV-2167</t>
  </si>
  <si>
    <t>56.888697</t>
  </si>
  <si>
    <t>24.036611</t>
  </si>
  <si>
    <t>Māras iela 8, Mārupe, Mārupes nov., LV-2167</t>
  </si>
  <si>
    <t>56.888474</t>
  </si>
  <si>
    <t>24.036297</t>
  </si>
  <si>
    <t>Māras iela 10, Mārupe, Mārupes nov., LV-2167</t>
  </si>
  <si>
    <t>56.888255</t>
  </si>
  <si>
    <t>24.036142</t>
  </si>
  <si>
    <t>Māras iela 12, Mārupe, Mārupes nov., LV-2167</t>
  </si>
  <si>
    <t>56.88792</t>
  </si>
  <si>
    <t>Māras iela 16, Mārupe, Mārupes nov., LV-2167</t>
  </si>
  <si>
    <t>56.887366</t>
  </si>
  <si>
    <t>24.036743</t>
  </si>
  <si>
    <t>Māras iela 18, Mārupe, Mārupes nov., LV-2167</t>
  </si>
  <si>
    <t>56.887113</t>
  </si>
  <si>
    <t>24.037127</t>
  </si>
  <si>
    <t>Māras iela 20, Mārupe, Mārupes nov., LV-2167</t>
  </si>
  <si>
    <t>56.887187</t>
  </si>
  <si>
    <t>24.037599</t>
  </si>
  <si>
    <t>Māras iela 22, Mārupe, Mārupes nov., LV-2167</t>
  </si>
  <si>
    <t>56.887206</t>
  </si>
  <si>
    <t>24.038054</t>
  </si>
  <si>
    <t>Emīlijas iela 1, Mārupe, Mārupes nov., LV-2167</t>
  </si>
  <si>
    <t>56.886293</t>
  </si>
  <si>
    <t>24.037916</t>
  </si>
  <si>
    <t>Emīlijas iela 2, Mārupe, Mārupes nov., LV-2167</t>
  </si>
  <si>
    <t>56.886186</t>
  </si>
  <si>
    <t>24.03736</t>
  </si>
  <si>
    <t>Emīlijas iela 3, Mārupe, Mārupes nov., LV-2167</t>
  </si>
  <si>
    <t>56.885915</t>
  </si>
  <si>
    <t>24.038073</t>
  </si>
  <si>
    <t>Emīlijas iela 4, Mārupe, Mārupes nov., LV-2167</t>
  </si>
  <si>
    <t>56.885871</t>
  </si>
  <si>
    <t>24.037367</t>
  </si>
  <si>
    <t>Emīlijas iela 7, Mārupe, Mārupes nov., LV-2167</t>
  </si>
  <si>
    <t>56.885384</t>
  </si>
  <si>
    <t>24.038472</t>
  </si>
  <si>
    <t>Emīlijas iela 8, Mārupe, Mārupes nov., LV-2167</t>
  </si>
  <si>
    <t>56.885253</t>
  </si>
  <si>
    <t>24.037673</t>
  </si>
  <si>
    <t>Emīlijas iela 9, Mārupe, Mārupes nov., LV-2167</t>
  </si>
  <si>
    <t>56.885141</t>
  </si>
  <si>
    <t>24.038733</t>
  </si>
  <si>
    <t>Emīlijas iela 10, Mārupe, Mārupes nov., LV-2167</t>
  </si>
  <si>
    <t>56.885031</t>
  </si>
  <si>
    <t>24.03797</t>
  </si>
  <si>
    <t>Emīlijas iela 11, Mārupe, Mārupes nov., LV-2167</t>
  </si>
  <si>
    <t>56.884884</t>
  </si>
  <si>
    <t>24.038575</t>
  </si>
  <si>
    <t>Emīlijas iela 12, Mārupe, Mārupes nov., LV-2167</t>
  </si>
  <si>
    <t>56.88461</t>
  </si>
  <si>
    <t>24.03819</t>
  </si>
  <si>
    <t>Emīlijas iela 13, Mārupe, Mārupes nov., LV-2167</t>
  </si>
  <si>
    <t>56.884611</t>
  </si>
  <si>
    <t>24.038802</t>
  </si>
  <si>
    <t>Emīlijas iela 14, Mārupe, Mārupes nov., LV-2167</t>
  </si>
  <si>
    <t>56.884267</t>
  </si>
  <si>
    <t>24.038474</t>
  </si>
  <si>
    <t>Emīlijas iela 16, Mārupe, Mārupes nov., LV-2167</t>
  </si>
  <si>
    <t>24.038891</t>
  </si>
  <si>
    <t>Lielā iela 160, Mārupe, Mārupes nov., LV-2167</t>
  </si>
  <si>
    <t>56.888064</t>
  </si>
  <si>
    <t>24.037659</t>
  </si>
  <si>
    <t>Spilvas iela 4, Mārupe, Mārupes nov., LV-2167</t>
  </si>
  <si>
    <t>56.911767</t>
  </si>
  <si>
    <t>24.035394</t>
  </si>
  <si>
    <t>Kalēju iela 17, Mārupe, Mārupes nov., LV-2167</t>
  </si>
  <si>
    <t>56.89095</t>
  </si>
  <si>
    <t>24.042904</t>
  </si>
  <si>
    <t>Gerberu iela 13, Mārupe, Mārupes nov., LV-2167</t>
  </si>
  <si>
    <t>56.896244</t>
  </si>
  <si>
    <t>24.037111</t>
  </si>
  <si>
    <t>Dīķu iela 18, Mārupe, Mārupes nov., LV-2167</t>
  </si>
  <si>
    <t>56.893963</t>
  </si>
  <si>
    <t>24.030478</t>
  </si>
  <si>
    <t>Dīķu iela 22, Mārupe, Mārupes nov., LV-2167</t>
  </si>
  <si>
    <t>56.893862</t>
  </si>
  <si>
    <t>24.029694</t>
  </si>
  <si>
    <t>Gerberu iela 15, Mārupe, Mārupes nov., LV-2167</t>
  </si>
  <si>
    <t>24.036996</t>
  </si>
  <si>
    <t>Gerberu iela 17, Mārupe, Mārupes nov., LV-2167</t>
  </si>
  <si>
    <t>56.896774</t>
  </si>
  <si>
    <t>24.036934</t>
  </si>
  <si>
    <t>Ābolu iela 14C, Mārupe, Mārupes nov., LV-2167</t>
  </si>
  <si>
    <t>56.905252</t>
  </si>
  <si>
    <t>24.077395</t>
  </si>
  <si>
    <t>Gaujas iela 32A, Mārupe, Mārupes nov., LV-2167</t>
  </si>
  <si>
    <t>56.894469</t>
  </si>
  <si>
    <t>24.050829</t>
  </si>
  <si>
    <t>Plieņciema iela 29A, Mārupe, Mārupes nov., LV-2167</t>
  </si>
  <si>
    <t>56.920701</t>
  </si>
  <si>
    <t>24.009211</t>
  </si>
  <si>
    <t>Ziedupļavas iela 1, Priežciems, Babītes pag., Mārupes nov., LV-2101</t>
  </si>
  <si>
    <t>23.928133</t>
  </si>
  <si>
    <t>Ziedupļavas iela 2, Priežciems, Babītes pag., Mārupes nov., LV-2101</t>
  </si>
  <si>
    <t>56.947539</t>
  </si>
  <si>
    <t>23.927296</t>
  </si>
  <si>
    <t>Ziedupļavas iela 3, Priežciems, Babītes pag., Mārupes nov., LV-2101</t>
  </si>
  <si>
    <t>56.947675</t>
  </si>
  <si>
    <t>23.926808</t>
  </si>
  <si>
    <t>Ziedupļavas iela 4, Priežciems, Babītes pag., Mārupes nov., LV-2101</t>
  </si>
  <si>
    <t>23.927138</t>
  </si>
  <si>
    <t>Ziedupļavas iela 5, Priežciems, Babītes pag., Mārupes nov., LV-2101</t>
  </si>
  <si>
    <t>23.926407</t>
  </si>
  <si>
    <t>Ābeļu iela 11, Mežāres, Babītes pag., Mārupes nov., LV-2101</t>
  </si>
  <si>
    <t>56.987293</t>
  </si>
  <si>
    <t>23.999172</t>
  </si>
  <si>
    <t>Ābeļu iela 19, Mežāres, Babītes pag., Mārupes nov., LV-2101</t>
  </si>
  <si>
    <t>24.000208</t>
  </si>
  <si>
    <t>Ābeļu iela 21, Mežāres, Babītes pag., Mārupes nov., LV-2101</t>
  </si>
  <si>
    <t>56.987707</t>
  </si>
  <si>
    <t>24.000823</t>
  </si>
  <si>
    <t>Upeņu iela 8, Mežāres, Babītes pag., Mārupes nov., LV-2101</t>
  </si>
  <si>
    <t>24.000518</t>
  </si>
  <si>
    <t>Upeņu iela 11, Mežāres, Babītes pag., Mārupes nov., LV-2101</t>
  </si>
  <si>
    <t>56.987161</t>
  </si>
  <si>
    <t>24.000376</t>
  </si>
  <si>
    <t>Upeņu iela 12, Mežāres, Babītes pag., Mārupes nov., LV-2101</t>
  </si>
  <si>
    <t>56.987651</t>
  </si>
  <si>
    <t>24.001551</t>
  </si>
  <si>
    <t>Upeņu iela 13, Mežāres, Babītes pag., Mārupes nov., LV-2101</t>
  </si>
  <si>
    <t>56.987445</t>
  </si>
  <si>
    <t>24.000307</t>
  </si>
  <si>
    <t>"Ārītes", Babīte, Babītes pag., Mārupes nov., LV-2101</t>
  </si>
  <si>
    <t>56.958839</t>
  </si>
  <si>
    <t>23.952854</t>
  </si>
  <si>
    <t>Dambju iela 2, Brīvkalni, Babītes pag., Mārupes nov., LV-2107</t>
  </si>
  <si>
    <t>56.925942</t>
  </si>
  <si>
    <t>23.913283</t>
  </si>
  <si>
    <t>Dambju iela 4, Brīvkalni, Babītes pag., Mārupes nov., LV-2107</t>
  </si>
  <si>
    <t>23.912515</t>
  </si>
  <si>
    <t>Dambju iela 8, Brīvkalni, Babītes pag., Mārupes nov., LV-2107</t>
  </si>
  <si>
    <t>23.911419</t>
  </si>
  <si>
    <t>Dambju iela 9, Brīvkalni, Babītes pag., Mārupes nov., LV-2107</t>
  </si>
  <si>
    <t>23.91053</t>
  </si>
  <si>
    <t>Dambju iela 10, Brīvkalni, Babītes pag., Mārupes nov., LV-2107</t>
  </si>
  <si>
    <t>56.925399</t>
  </si>
  <si>
    <t>23.910878</t>
  </si>
  <si>
    <t>Dambju iela 11, Brīvkalni, Babītes pag., Mārupes nov., LV-2107</t>
  </si>
  <si>
    <t>23.909975</t>
  </si>
  <si>
    <t>Dambju iela 13, Brīvkalni, Babītes pag., Mārupes nov., LV-2107</t>
  </si>
  <si>
    <t>23.909393</t>
  </si>
  <si>
    <t>Dambju iela 14, Brīvkalni, Babītes pag., Mārupes nov., LV-2107</t>
  </si>
  <si>
    <t>56.925068</t>
  </si>
  <si>
    <t>23.909834</t>
  </si>
  <si>
    <t>Dambju iela 15, Brīvkalni, Babītes pag., Mārupes nov., LV-2107</t>
  </si>
  <si>
    <t>56.924494</t>
  </si>
  <si>
    <t>23.908786</t>
  </si>
  <si>
    <t>Dambju iela 17, Brīvkalni, Babītes pag., Mārupes nov., LV-2107</t>
  </si>
  <si>
    <t>56.924242</t>
  </si>
  <si>
    <t>23.908662</t>
  </si>
  <si>
    <t>Dambju iela 20, Brīvkalni, Babītes pag., Mārupes nov., LV-2107</t>
  </si>
  <si>
    <t>56.924512</t>
  </si>
  <si>
    <t>23.908058</t>
  </si>
  <si>
    <t>Dambju iela 24, Brīvkalni, Babītes pag., Mārupes nov., LV-2107</t>
  </si>
  <si>
    <t>56.923824</t>
  </si>
  <si>
    <t>23.907904</t>
  </si>
  <si>
    <t>Dambju iela 25, Brīvkalni, Babītes pag., Mārupes nov., LV-2107</t>
  </si>
  <si>
    <t>56.922871</t>
  </si>
  <si>
    <t>23.908323</t>
  </si>
  <si>
    <t>Ūdens iela 3, Brīvkalni, Babītes pag., Mārupes nov., LV-2107</t>
  </si>
  <si>
    <t>56.92445</t>
  </si>
  <si>
    <t>23.911988</t>
  </si>
  <si>
    <t>Ūdens iela 4, Brīvkalni, Babītes pag., Mārupes nov., LV-2107</t>
  </si>
  <si>
    <t>56.924866</t>
  </si>
  <si>
    <t>23.912041</t>
  </si>
  <si>
    <t>Ūdens iela 5, Brīvkalni, Babītes pag., Mārupes nov., LV-2107</t>
  </si>
  <si>
    <t>56.924305</t>
  </si>
  <si>
    <t>23.911407</t>
  </si>
  <si>
    <t>Ūdens iela 6, Brīvkalni, Babītes pag., Mārupes nov., LV-2107</t>
  </si>
  <si>
    <t>23.911565</t>
  </si>
  <si>
    <t>Ūdens iela 7, Brīvkalni, Babītes pag., Mārupes nov., LV-2107</t>
  </si>
  <si>
    <t>56.924199</t>
  </si>
  <si>
    <t>23.910851</t>
  </si>
  <si>
    <t>Ūdens iela 9, Brīvkalni, Babītes pag., Mārupes nov., LV-2107</t>
  </si>
  <si>
    <t>56.923995</t>
  </si>
  <si>
    <t>23.909849</t>
  </si>
  <si>
    <t>Ūdens iela 11, Brīvkalni, Babītes pag., Mārupes nov., LV-2107</t>
  </si>
  <si>
    <t>56.92375</t>
  </si>
  <si>
    <t>23.909854</t>
  </si>
  <si>
    <t>Ūdens iela 12, Brīvkalni, Babītes pag., Mārupes nov., LV-2107</t>
  </si>
  <si>
    <t>56.924342</t>
  </si>
  <si>
    <t>23.909698</t>
  </si>
  <si>
    <t>Ūdens iela 13, Brīvkalni, Babītes pag., Mārupes nov., LV-2107</t>
  </si>
  <si>
    <t>56.923461</t>
  </si>
  <si>
    <t>23.909788</t>
  </si>
  <si>
    <t>Ūdens iela 14, Brīvkalni, Babītes pag., Mārupes nov., LV-2107</t>
  </si>
  <si>
    <t>56.924092</t>
  </si>
  <si>
    <t>23.909229</t>
  </si>
  <si>
    <t>Ūdens iela 15, Brīvkalni, Babītes pag., Mārupes nov., LV-2107</t>
  </si>
  <si>
    <t>56.923095</t>
  </si>
  <si>
    <t>23.909682</t>
  </si>
  <si>
    <t>Ūdens iela 16, Brīvkalni, Babītes pag., Mārupes nov., LV-2107</t>
  </si>
  <si>
    <t>56.923822</t>
  </si>
  <si>
    <t>23.909162</t>
  </si>
  <si>
    <t>Ūdens iela 17, Brīvkalni, Babītes pag., Mārupes nov., LV-2107</t>
  </si>
  <si>
    <t>56.922867</t>
  </si>
  <si>
    <t>23.909661</t>
  </si>
  <si>
    <t>Ūdens iela 18, Brīvkalni, Babītes pag., Mārupes nov., LV-2107</t>
  </si>
  <si>
    <t>23.909132</t>
  </si>
  <si>
    <t>Ūdens iela 20, Brīvkalni, Babītes pag., Mārupes nov., LV-2107</t>
  </si>
  <si>
    <t>56.923233</t>
  </si>
  <si>
    <t>23.909063</t>
  </si>
  <si>
    <t>Plostu iela 1, Brīvkalni, Babītes pag., Mārupes nov., LV-2107</t>
  </si>
  <si>
    <t>56.923659</t>
  </si>
  <si>
    <t>23.912166</t>
  </si>
  <si>
    <t>Plostu iela 6, Brīvkalni, Babītes pag., Mārupes nov., LV-2107</t>
  </si>
  <si>
    <t>23.91111</t>
  </si>
  <si>
    <t>Plostu iela 7, Brīvkalni, Babītes pag., Mārupes nov., LV-2107</t>
  </si>
  <si>
    <t>23.911112</t>
  </si>
  <si>
    <t>Plostu iela 8, Brīvkalni, Babītes pag., Mārupes nov., LV-2107</t>
  </si>
  <si>
    <t>56.923501</t>
  </si>
  <si>
    <t>23.91044</t>
  </si>
  <si>
    <t>Plostu iela 12, Brīvkalni, Babītes pag., Mārupes nov., LV-2107</t>
  </si>
  <si>
    <t>56.922614</t>
  </si>
  <si>
    <t>23.910242</t>
  </si>
  <si>
    <t>Bebru iela 17, Brīvkalni, Babītes pag., Mārupes nov., LV-2107</t>
  </si>
  <si>
    <t>56.922045</t>
  </si>
  <si>
    <t>23.909896</t>
  </si>
  <si>
    <t>Dambju iela 27, Brīvkalni, Babītes pag., Mārupes nov., LV-2107</t>
  </si>
  <si>
    <t>56.922415</t>
  </si>
  <si>
    <t>23.908328</t>
  </si>
  <si>
    <t>Ūdens iela 24, Brīvkalni, Babītes pag., Mārupes nov., LV-2107</t>
  </si>
  <si>
    <t>56.922417</t>
  </si>
  <si>
    <t>23.908916</t>
  </si>
  <si>
    <t>Avotu iela 3E, Spilve, Babītes pag., Mārupes nov., LV-2101</t>
  </si>
  <si>
    <t>23.960306</t>
  </si>
  <si>
    <t>Spilves iela 83, Spilve, Babītes pag., Mārupes nov., LV-2101</t>
  </si>
  <si>
    <t>56.959133</t>
  </si>
  <si>
    <t>23.959361</t>
  </si>
  <si>
    <t>Lielpriedes iela 1, Piņķi, Babītes pag., Mārupes nov., LV-2107</t>
  </si>
  <si>
    <t>23.919509</t>
  </si>
  <si>
    <t>Lielpriedes iela 1A, Piņķi, Babītes pag., Mārupes nov., LV-2107</t>
  </si>
  <si>
    <t>23.919391</t>
  </si>
  <si>
    <t>Lielpriedes iela 3, Piņķi, Babītes pag., Mārupes nov., LV-2107</t>
  </si>
  <si>
    <t>56.94835</t>
  </si>
  <si>
    <t>23.918866</t>
  </si>
  <si>
    <t>Lielpriedes iela 3A, Piņķi, Babītes pag., Mārupes nov., LV-2107</t>
  </si>
  <si>
    <t>23.918745</t>
  </si>
  <si>
    <t>Lielpriedes iela 8, Piņķi, Babītes pag., Mārupes nov., LV-2107</t>
  </si>
  <si>
    <t>23.918562</t>
  </si>
  <si>
    <t>Lielpriedes iela 8A, Piņķi, Babītes pag., Mārupes nov., LV-2107</t>
  </si>
  <si>
    <t>56.948734</t>
  </si>
  <si>
    <t>23.918678</t>
  </si>
  <si>
    <t>Lielpriedes iela 10, Piņķi, Babītes pag., Mārupes nov., LV-2107</t>
  </si>
  <si>
    <t>56.94869</t>
  </si>
  <si>
    <t>23.919216</t>
  </si>
  <si>
    <t>Lielpriedes iela 10A, Piņķi, Babītes pag., Mārupes nov., LV-2107</t>
  </si>
  <si>
    <t>56.948695</t>
  </si>
  <si>
    <t>23.919347</t>
  </si>
  <si>
    <t>Lielpriedes iela 12, Piņķi, Babītes pag., Mārupes nov., LV-2107</t>
  </si>
  <si>
    <t>56.948701</t>
  </si>
  <si>
    <t>23.919868</t>
  </si>
  <si>
    <t>Lielpriedes iela 12A, Piņķi, Babītes pag., Mārupes nov., LV-2107</t>
  </si>
  <si>
    <t>23.919992</t>
  </si>
  <si>
    <t>Lielpriedes iela 14, Piņķi, Babītes pag., Mārupes nov., LV-2107</t>
  </si>
  <si>
    <t>23.920992</t>
  </si>
  <si>
    <t>Lielpriedes iela 14A, Piņķi, Babītes pag., Mārupes nov., LV-2107</t>
  </si>
  <si>
    <t>56.948881</t>
  </si>
  <si>
    <t>23.920924</t>
  </si>
  <si>
    <t>Lielpriedes iela 16, Piņķi, Babītes pag., Mārupes nov., LV-2107</t>
  </si>
  <si>
    <t>23.920667</t>
  </si>
  <si>
    <t>Lielpriedes iela 16A, Piņķi, Babītes pag., Mārupes nov., LV-2107</t>
  </si>
  <si>
    <t>56.948567</t>
  </si>
  <si>
    <t>23.9206</t>
  </si>
  <si>
    <t>Lielpriedes iela 18, Piņķi, Babītes pag., Mārupes nov., LV-2107</t>
  </si>
  <si>
    <t>56.948318</t>
  </si>
  <si>
    <t>23.920325</t>
  </si>
  <si>
    <t>Lielpriedes iela 18A, Piņķi, Babītes pag., Mārupes nov., LV-2107</t>
  </si>
  <si>
    <t>56.948262</t>
  </si>
  <si>
    <t>23.920269</t>
  </si>
  <si>
    <t>Silmaču iela 20, Spilve, Babītes pag., Mārupes nov., LV-2101</t>
  </si>
  <si>
    <t>23.96463</t>
  </si>
  <si>
    <t>"Bebrēni", Mežāres, Babītes pag., Mārupes nov., LV-2101</t>
  </si>
  <si>
    <t>23.992336</t>
  </si>
  <si>
    <t>"Zari", Skārduciems, Babītes pag., Mārupes nov., LV-2107</t>
  </si>
  <si>
    <t>56.925487</t>
  </si>
  <si>
    <t>23.851387</t>
  </si>
  <si>
    <t>Staru iela 1, Mežāres, Babītes pag., Mārupes nov., LV-2101</t>
  </si>
  <si>
    <t>23.971618</t>
  </si>
  <si>
    <t>Staru iela 2, Mežāres, Babītes pag., Mārupes nov., LV-2101</t>
  </si>
  <si>
    <t>56.978085</t>
  </si>
  <si>
    <t>23.972192</t>
  </si>
  <si>
    <t>Staru iela 4, Mežāres, Babītes pag., Mārupes nov., LV-2101</t>
  </si>
  <si>
    <t>56.978222</t>
  </si>
  <si>
    <t>23.972632</t>
  </si>
  <si>
    <t>Staru iela 5, Mežāres, Babītes pag., Mārupes nov., LV-2101</t>
  </si>
  <si>
    <t>23.972267</t>
  </si>
  <si>
    <t>Staru iela 6, Mežāres, Babītes pag., Mārupes nov., LV-2101</t>
  </si>
  <si>
    <t>56.978316</t>
  </si>
  <si>
    <t>23.97307</t>
  </si>
  <si>
    <t>Staru iela 7, Mežāres, Babītes pag., Mārupes nov., LV-2101</t>
  </si>
  <si>
    <t>23.972633</t>
  </si>
  <si>
    <t>Staru iela 8, Mežāres, Babītes pag., Mārupes nov., LV-2101</t>
  </si>
  <si>
    <t>23.973504</t>
  </si>
  <si>
    <t>Staru iela 10, Mežāres, Babītes pag., Mārupes nov., LV-2101</t>
  </si>
  <si>
    <t>23.974001</t>
  </si>
  <si>
    <t>Staru iela 11, Mežāres, Babītes pag., Mārupes nov., LV-2101</t>
  </si>
  <si>
    <t>23.973009</t>
  </si>
  <si>
    <t>Staru iela 9, Mežāres, Babītes pag., Mārupes nov., LV-2101</t>
  </si>
  <si>
    <t>56.978683</t>
  </si>
  <si>
    <t>23.973011</t>
  </si>
  <si>
    <t>Stīgu iela 3, Mežāres, Babītes pag., Mārupes nov., LV-2101</t>
  </si>
  <si>
    <t>56.979857</t>
  </si>
  <si>
    <t>23.977729</t>
  </si>
  <si>
    <t>Stīgu iela 5, Mežāres, Babītes pag., Mārupes nov., LV-2101</t>
  </si>
  <si>
    <t>56.980409</t>
  </si>
  <si>
    <t>23.977423</t>
  </si>
  <si>
    <t>Stīgu iela 6, Mežāres, Babītes pag., Mārupes nov., LV-2101</t>
  </si>
  <si>
    <t>56.980198</t>
  </si>
  <si>
    <t>23.978125</t>
  </si>
  <si>
    <t>Stīgu iela 7, Mežāres, Babītes pag., Mārupes nov., LV-2101</t>
  </si>
  <si>
    <t>56.980618</t>
  </si>
  <si>
    <t>23.977023</t>
  </si>
  <si>
    <t>Stīgu iela 9, Mežāres, Babītes pag., Mārupes nov., LV-2101</t>
  </si>
  <si>
    <t>56.980864</t>
  </si>
  <si>
    <t>23.976512</t>
  </si>
  <si>
    <t>Stīgu iela 11, Mežāres, Babītes pag., Mārupes nov., LV-2101</t>
  </si>
  <si>
    <t>23.975803</t>
  </si>
  <si>
    <t>Stīgu iela 13, Mežāres, Babītes pag., Mārupes nov., LV-2101</t>
  </si>
  <si>
    <t>23.975336</t>
  </si>
  <si>
    <t>Stīgu iela 15, Mežāres, Babītes pag., Mārupes nov., LV-2101</t>
  </si>
  <si>
    <t>23.974844</t>
  </si>
  <si>
    <t>Stīgu iela 17, Mežāres, Babītes pag., Mārupes nov., LV-2101</t>
  </si>
  <si>
    <t>56.981321</t>
  </si>
  <si>
    <t>23.974361</t>
  </si>
  <si>
    <t>Stīgu iela 19, Mežāres, Babītes pag., Mārupes nov., LV-2101</t>
  </si>
  <si>
    <t>23.973965</t>
  </si>
  <si>
    <t>Stīgu iela 21, Mežāres, Babītes pag., Mārupes nov., LV-2101</t>
  </si>
  <si>
    <t>56.980914</t>
  </si>
  <si>
    <t>23.973538</t>
  </si>
  <si>
    <t>Stīgu iela 27, Mežāres, Babītes pag., Mārupes nov., LV-2101</t>
  </si>
  <si>
    <t>56.98013</t>
  </si>
  <si>
    <t>23.974796</t>
  </si>
  <si>
    <t>Stīgu iela 29, Mežāres, Babītes pag., Mārupes nov., LV-2101</t>
  </si>
  <si>
    <t>56.979899</t>
  </si>
  <si>
    <t>23.975047</t>
  </si>
  <si>
    <t>Stīgu iela 31, Mežāres, Babītes pag., Mārupes nov., LV-2101</t>
  </si>
  <si>
    <t>23.975233</t>
  </si>
  <si>
    <t>Stīgu iela 35, Mežāres, Babītes pag., Mārupes nov., LV-2101</t>
  </si>
  <si>
    <t>56.979392</t>
  </si>
  <si>
    <t>23.976102</t>
  </si>
  <si>
    <t>Skaņu iela 1, Mežāres, Babītes pag., Mārupes nov., LV-2101</t>
  </si>
  <si>
    <t>56.979602</t>
  </si>
  <si>
    <t>23.976381</t>
  </si>
  <si>
    <t>Skaņu iela 3, Mežāres, Babītes pag., Mārupes nov., LV-2101</t>
  </si>
  <si>
    <t>23.976696</t>
  </si>
  <si>
    <t>Skaņu iela 5, Mežāres, Babītes pag., Mārupes nov., LV-2101</t>
  </si>
  <si>
    <t>56.979971</t>
  </si>
  <si>
    <t>23.976146</t>
  </si>
  <si>
    <t>Skaņu iela 6, Mežāres, Babītes pag., Mārupes nov., LV-2101</t>
  </si>
  <si>
    <t>56.980104</t>
  </si>
  <si>
    <t>23.977116</t>
  </si>
  <si>
    <t>Skaņu iela 8, Mežāres, Babītes pag., Mārupes nov., LV-2101</t>
  </si>
  <si>
    <t>23.976536</t>
  </si>
  <si>
    <t>Skaņu iela 9, Mežāres, Babītes pag., Mārupes nov., LV-2101</t>
  </si>
  <si>
    <t>56.98038</t>
  </si>
  <si>
    <t>23.975703</t>
  </si>
  <si>
    <t>Skaņu iela 10, Mežāres, Babītes pag., Mārupes nov., LV-2101</t>
  </si>
  <si>
    <t>56.98067</t>
  </si>
  <si>
    <t>23.976089</t>
  </si>
  <si>
    <t>Skaņu iela 11, Mežāres, Babītes pag., Mārupes nov., LV-2101</t>
  </si>
  <si>
    <t>23.975489</t>
  </si>
  <si>
    <t>Skaņu iela 12, Mežāres, Babītes pag., Mārupes nov., LV-2101</t>
  </si>
  <si>
    <t>56.980909</t>
  </si>
  <si>
    <t>23.975102</t>
  </si>
  <si>
    <t>Skaņu iela 13, Mežāres, Babītes pag., Mārupes nov., LV-2101</t>
  </si>
  <si>
    <t>56.980478</t>
  </si>
  <si>
    <t>Ošu iela 15, Mežāres, Babītes pag., Mārupes nov., LV-2101</t>
  </si>
  <si>
    <t>23.967363</t>
  </si>
  <si>
    <t>Ošu iela 16, Mežāres, Babītes pag., Mārupes nov., LV-2101</t>
  </si>
  <si>
    <t>23.96745</t>
  </si>
  <si>
    <t>Ošu iela 17, Mežāres, Babītes pag., Mārupes nov., LV-2101</t>
  </si>
  <si>
    <t>23.967321</t>
  </si>
  <si>
    <t>Ošu iela 18, Mežāres, Babītes pag., Mārupes nov., LV-2101</t>
  </si>
  <si>
    <t>23.967099</t>
  </si>
  <si>
    <t>Ošu iela 19, Mežāres, Babītes pag., Mārupes nov., LV-2101</t>
  </si>
  <si>
    <t>23.966642</t>
  </si>
  <si>
    <t>Ošu iela 20, Mežāres, Babītes pag., Mārupes nov., LV-2101</t>
  </si>
  <si>
    <t>56.97898</t>
  </si>
  <si>
    <t>23.966022</t>
  </si>
  <si>
    <t>Ošu iela 21, Mežāres, Babītes pag., Mārupes nov., LV-2101</t>
  </si>
  <si>
    <t>56.978785</t>
  </si>
  <si>
    <t>23.965392</t>
  </si>
  <si>
    <t>Ošu iela 22, Mežāres, Babītes pag., Mārupes nov., LV-2101</t>
  </si>
  <si>
    <t>23.964754</t>
  </si>
  <si>
    <t>Ošu iela 23, Mežāres, Babītes pag., Mārupes nov., LV-2101</t>
  </si>
  <si>
    <t>56.978229</t>
  </si>
  <si>
    <t>23.964645</t>
  </si>
  <si>
    <t>Ošu iela 25, Mežāres, Babītes pag., Mārupes nov., LV-2101</t>
  </si>
  <si>
    <t>56.977705</t>
  </si>
  <si>
    <t>23.965485</t>
  </si>
  <si>
    <t>Ošu iela 26, Mežāres, Babītes pag., Mārupes nov., LV-2101</t>
  </si>
  <si>
    <t>23.966567</t>
  </si>
  <si>
    <t>Ābeļu iela 1, Mežāres, Babītes pag., Mārupes nov., LV-2101</t>
  </si>
  <si>
    <t>56.986372</t>
  </si>
  <si>
    <t>23.998259</t>
  </si>
  <si>
    <t>Ābeļu iela 3, Mežāres, Babītes pag., Mārupes nov., LV-2101</t>
  </si>
  <si>
    <t>56.986564</t>
  </si>
  <si>
    <t>23.998186</t>
  </si>
  <si>
    <t>Ābeļu iela 5, Mežāres, Babītes pag., Mārupes nov., LV-2101</t>
  </si>
  <si>
    <t>56.986789</t>
  </si>
  <si>
    <t>23.998269</t>
  </si>
  <si>
    <t>Ābeļu iela 7, Mežāres, Babītes pag., Mārupes nov., LV-2101</t>
  </si>
  <si>
    <t>23.99834</t>
  </si>
  <si>
    <t>Upeņu iela 1, Mežāres, Babītes pag., Mārupes nov., LV-2101</t>
  </si>
  <si>
    <t>56.9857</t>
  </si>
  <si>
    <t>23.997583</t>
  </si>
  <si>
    <t>Upeņu iela 4, Mežāres, Babītes pag., Mārupes nov., LV-2101</t>
  </si>
  <si>
    <t>56.985714</t>
  </si>
  <si>
    <t>23.998771</t>
  </si>
  <si>
    <t>Upeņu iela 5, Mežāres, Babītes pag., Mārupes nov., LV-2101</t>
  </si>
  <si>
    <t>23.99916</t>
  </si>
  <si>
    <t>Upeņu iela 6, Mežāres, Babītes pag., Mārupes nov., LV-2101</t>
  </si>
  <si>
    <t>56.986219</t>
  </si>
  <si>
    <t>23.999612</t>
  </si>
  <si>
    <t>Upeņu iela 7, Mežāres, Babītes pag., Mārupes nov., LV-2101</t>
  </si>
  <si>
    <t>56.986744</t>
  </si>
  <si>
    <t>23.99953</t>
  </si>
  <si>
    <t>Spīdolas iela 1, Piņķi, Babītes pag., Mārupes nov., LV-2107</t>
  </si>
  <si>
    <t>56.9504</t>
  </si>
  <si>
    <t>23.913371</t>
  </si>
  <si>
    <t>Spīdolas iela 2, Piņķi, Babītes pag., Mārupes nov., LV-2107</t>
  </si>
  <si>
    <t>56.94942</t>
  </si>
  <si>
    <t>23.913755</t>
  </si>
  <si>
    <t>Spīdolas iela 3, Piņķi, Babītes pag., Mārupes nov., LV-2107</t>
  </si>
  <si>
    <t>23.913626</t>
  </si>
  <si>
    <t>Spīdolas iela 4, Piņķi, Babītes pag., Mārupes nov., LV-2107</t>
  </si>
  <si>
    <t>23.913807</t>
  </si>
  <si>
    <t>Spīdolas iela 5, Piņķi, Babītes pag., Mārupes nov., LV-2107</t>
  </si>
  <si>
    <t>56.949845</t>
  </si>
  <si>
    <t>23.914011</t>
  </si>
  <si>
    <t>Spīdolas iela 6, Piņķi, Babītes pag., Mārupes nov., LV-2107</t>
  </si>
  <si>
    <t>23.913768</t>
  </si>
  <si>
    <t>Spīdolas iela 7, Piņķi, Babītes pag., Mārupes nov., LV-2107</t>
  </si>
  <si>
    <t>56.949697</t>
  </si>
  <si>
    <t>23.914235</t>
  </si>
  <si>
    <t>Spīdolas iela 8, Piņķi, Babītes pag., Mārupes nov., LV-2107</t>
  </si>
  <si>
    <t>56.948428</t>
  </si>
  <si>
    <t>23.913696</t>
  </si>
  <si>
    <t>Spīdolas iela 9, Piņķi, Babītes pag., Mārupes nov., LV-2107</t>
  </si>
  <si>
    <t>56.949461</t>
  </si>
  <si>
    <t>23.91485</t>
  </si>
  <si>
    <t>Spīdolas iela 10, Piņķi, Babītes pag., Mārupes nov., LV-2107</t>
  </si>
  <si>
    <t>56.948115</t>
  </si>
  <si>
    <t>23.913562</t>
  </si>
  <si>
    <t>Spīdolas iela 11, Piņķi, Babītes pag., Mārupes nov., LV-2107</t>
  </si>
  <si>
    <t>56.948987</t>
  </si>
  <si>
    <t>23.914491</t>
  </si>
  <si>
    <t>Spīdolas iela 12, Piņķi, Babītes pag., Mārupes nov., LV-2107</t>
  </si>
  <si>
    <t>23.913514</t>
  </si>
  <si>
    <t>Spīdolas iela 13, Piņķi, Babītes pag., Mārupes nov., LV-2107</t>
  </si>
  <si>
    <t>23.914386</t>
  </si>
  <si>
    <t>Spīdolas iela 14, Piņķi, Babītes pag., Mārupes nov., LV-2107</t>
  </si>
  <si>
    <t>23.913411</t>
  </si>
  <si>
    <t>Spīdolas iela 15, Piņķi, Babītes pag., Mārupes nov., LV-2107</t>
  </si>
  <si>
    <t>56.94843</t>
  </si>
  <si>
    <t>23.914319</t>
  </si>
  <si>
    <t>Spīdolas iela 17, Piņķi, Babītes pag., Mārupes nov., LV-2107</t>
  </si>
  <si>
    <t>23.914359</t>
  </si>
  <si>
    <t>Spīdolas iela 21, Piņķi, Babītes pag., Mārupes nov., LV-2107</t>
  </si>
  <si>
    <t>23.914259</t>
  </si>
  <si>
    <t>Laimdotas iela 1, Piņķi, Babītes pag., Mārupes nov., LV-2107</t>
  </si>
  <si>
    <t>56.947603</t>
  </si>
  <si>
    <t>23.915129</t>
  </si>
  <si>
    <t>Laimdotas iela 2, Piņķi, Babītes pag., Mārupes nov., LV-2107</t>
  </si>
  <si>
    <t>23.912782</t>
  </si>
  <si>
    <t>Laimdotas iela 3, Piņķi, Babītes pag., Mārupes nov., LV-2107</t>
  </si>
  <si>
    <t>56.947347</t>
  </si>
  <si>
    <t>23.915985</t>
  </si>
  <si>
    <t>Laimdotas iela 4, Piņķi, Babītes pag., Mārupes nov., LV-2107</t>
  </si>
  <si>
    <t>56.947105</t>
  </si>
  <si>
    <t>23.913288</t>
  </si>
  <si>
    <t>Laimdotas iela 6, Piņķi, Babītes pag., Mārupes nov., LV-2107</t>
  </si>
  <si>
    <t>56.947061</t>
  </si>
  <si>
    <t>23.913836</t>
  </si>
  <si>
    <t>Laimdotas iela 8, Piņķi, Babītes pag., Mārupes nov., LV-2107</t>
  </si>
  <si>
    <t>56.946981</t>
  </si>
  <si>
    <t>23.914283</t>
  </si>
  <si>
    <t>Laimdotas iela 10, Piņķi, Babītes pag., Mārupes nov., LV-2107</t>
  </si>
  <si>
    <t>56.946927</t>
  </si>
  <si>
    <t>23.914731</t>
  </si>
  <si>
    <t>Laimdotas iela 12, Piņķi, Babītes pag., Mārupes nov., LV-2107</t>
  </si>
  <si>
    <t>23.915286</t>
  </si>
  <si>
    <t>Laimdotas iela 14, Piņķi, Babītes pag., Mārupes nov., LV-2107</t>
  </si>
  <si>
    <t>23.915757</t>
  </si>
  <si>
    <t>Laimdotas iela 16, Piņķi, Babītes pag., Mārupes nov., LV-2107</t>
  </si>
  <si>
    <t>56.946805</t>
  </si>
  <si>
    <t>23.916122</t>
  </si>
  <si>
    <t>Mazā Jūrmalas iela 1, Piņķi, Babītes pag., Mārupes nov., LV-2107</t>
  </si>
  <si>
    <t>56.949501</t>
  </si>
  <si>
    <t>23.91321</t>
  </si>
  <si>
    <t>Mazā Jūrmalas iela 3, Piņķi, Babītes pag., Mārupes nov., LV-2107</t>
  </si>
  <si>
    <t>56.949421</t>
  </si>
  <si>
    <t>Mazā Jūrmalas iela 5, Piņķi, Babītes pag., Mārupes nov., LV-2107</t>
  </si>
  <si>
    <t>23.91316</t>
  </si>
  <si>
    <t>Mazā Jūrmalas iela 7, Piņķi, Babītes pag., Mārupes nov., LV-2107</t>
  </si>
  <si>
    <t>Mazā Jūrmalas iela 9, Piņķi, Babītes pag., Mārupes nov., LV-2107</t>
  </si>
  <si>
    <t>56.949215</t>
  </si>
  <si>
    <t>23.913127</t>
  </si>
  <si>
    <t>Mazā Jūrmalas iela 11, Piņķi, Babītes pag., Mārupes nov., LV-2107</t>
  </si>
  <si>
    <t>56.949031</t>
  </si>
  <si>
    <t>23.913071</t>
  </si>
  <si>
    <t>Mazā Jūrmalas iela 13, Piņķi, Babītes pag., Mārupes nov., LV-2107</t>
  </si>
  <si>
    <t>23.913046</t>
  </si>
  <si>
    <t>Mazā Jūrmalas iela 15, Piņķi, Babītes pag., Mārupes nov., LV-2107</t>
  </si>
  <si>
    <t>56.948894</t>
  </si>
  <si>
    <t>23.913036</t>
  </si>
  <si>
    <t>Mazā Jūrmalas iela 17, Piņķi, Babītes pag., Mārupes nov., LV-2107</t>
  </si>
  <si>
    <t>56.948823</t>
  </si>
  <si>
    <t>23.913018</t>
  </si>
  <si>
    <t>Mazā Jūrmalas iela 19, Piņķi, Babītes pag., Mārupes nov., LV-2107</t>
  </si>
  <si>
    <t>56.948749</t>
  </si>
  <si>
    <t>23.912991</t>
  </si>
  <si>
    <t>Mazā Jūrmalas iela 21, Piņķi, Babītes pag., Mārupes nov., LV-2107</t>
  </si>
  <si>
    <t>23.912949</t>
  </si>
  <si>
    <t>Mazā Jūrmalas iela 23, Piņķi, Babītes pag., Mārupes nov., LV-2107</t>
  </si>
  <si>
    <t>23.912931</t>
  </si>
  <si>
    <t>Mazā Jūrmalas iela 25, Piņķi, Babītes pag., Mārupes nov., LV-2107</t>
  </si>
  <si>
    <t>56.948423</t>
  </si>
  <si>
    <t>23.912897</t>
  </si>
  <si>
    <t>Mazā Jūrmalas iela 27, Piņķi, Babītes pag., Mārupes nov., LV-2107</t>
  </si>
  <si>
    <t>23.912878</t>
  </si>
  <si>
    <t>Mazā Jūrmalas iela 29, Piņķi, Babītes pag., Mārupes nov., LV-2107</t>
  </si>
  <si>
    <t>23.912821</t>
  </si>
  <si>
    <t>Mazā Jūrmalas iela 31, Piņķi, Babītes pag., Mārupes nov., LV-2107</t>
  </si>
  <si>
    <t>23.912808</t>
  </si>
  <si>
    <t>Mazā Jūrmalas iela 33, Piņķi, Babītes pag., Mārupes nov., LV-2107</t>
  </si>
  <si>
    <t>56.948025</t>
  </si>
  <si>
    <t>Mazā Jūrmalas iela 35, Piņķi, Babītes pag., Mārupes nov., LV-2107</t>
  </si>
  <si>
    <t>56.947948</t>
  </si>
  <si>
    <t>23.912767</t>
  </si>
  <si>
    <t>Mazā Jūrmalas iela 37, Piņķi, Babītes pag., Mārupes nov., LV-2107</t>
  </si>
  <si>
    <t>56.947767</t>
  </si>
  <si>
    <t>23.912699</t>
  </si>
  <si>
    <t>Mazā Jūrmalas iela 39, Piņķi, Babītes pag., Mārupes nov., LV-2107</t>
  </si>
  <si>
    <t>23.912691</t>
  </si>
  <si>
    <t>Mazā Jūrmalas iela 41, Piņķi, Babītes pag., Mārupes nov., LV-2107</t>
  </si>
  <si>
    <t>56.947623</t>
  </si>
  <si>
    <t>23.912675</t>
  </si>
  <si>
    <t>Mazā Jūrmalas iela 43, Piņķi, Babītes pag., Mārupes nov., LV-2107</t>
  </si>
  <si>
    <t>23.912652</t>
  </si>
  <si>
    <t>Mazā Jūrmalas iela 45, Piņķi, Babītes pag., Mārupes nov., LV-2107</t>
  </si>
  <si>
    <t>23.912639</t>
  </si>
  <si>
    <t>Lielpriedes iela 2, Piņķi, Babītes pag., Mārupes nov., LV-2107</t>
  </si>
  <si>
    <t>56.948646</t>
  </si>
  <si>
    <t>23.917845</t>
  </si>
  <si>
    <t>Lielpriedes iela 4, Piņķi, Babītes pag., Mārupes nov., LV-2107</t>
  </si>
  <si>
    <t>23.917259</t>
  </si>
  <si>
    <t>Lielpriedes iela 5, Piņķi, Babītes pag., Mārupes nov., LV-2107</t>
  </si>
  <si>
    <t>23.918126</t>
  </si>
  <si>
    <t>Lielpriedes iela 6, Piņķi, Babītes pag., Mārupes nov., LV-2107</t>
  </si>
  <si>
    <t>56.948986</t>
  </si>
  <si>
    <t>23.917212</t>
  </si>
  <si>
    <t>Lielpriedes iela 7, Piņķi, Babītes pag., Mārupes nov., LV-2107</t>
  </si>
  <si>
    <t>23.917546</t>
  </si>
  <si>
    <t>Lielpriedes iela 9, Piņķi, Babītes pag., Mārupes nov., LV-2107</t>
  </si>
  <si>
    <t>56.948356</t>
  </si>
  <si>
    <t>23.916898</t>
  </si>
  <si>
    <t>Lielpriedes iela 11, Piņķi, Babītes pag., Mārupes nov., LV-2107</t>
  </si>
  <si>
    <t>23.916352</t>
  </si>
  <si>
    <t>Lielpriedes iela 13, Piņķi, Babītes pag., Mārupes nov., LV-2107</t>
  </si>
  <si>
    <t>23.916251</t>
  </si>
  <si>
    <t>Lielpriedes iela 15, Piņķi, Babītes pag., Mārupes nov., LV-2107</t>
  </si>
  <si>
    <t>23.916027</t>
  </si>
  <si>
    <t>Lielpriedes iela 17, Piņķi, Babītes pag., Mārupes nov., LV-2107</t>
  </si>
  <si>
    <t>56.949106</t>
  </si>
  <si>
    <t>23.916622</t>
  </si>
  <si>
    <t>Lielpriedes iela 19, Piņķi, Babītes pag., Mārupes nov., LV-2107</t>
  </si>
  <si>
    <t>56.948944</t>
  </si>
  <si>
    <t>23.917812</t>
  </si>
  <si>
    <t>Lielpriedes iela 21, Piņķi, Babītes pag., Mārupes nov., LV-2107</t>
  </si>
  <si>
    <t>56.949009</t>
  </si>
  <si>
    <t>23.918573</t>
  </si>
  <si>
    <t>Lielpriedes iela 23, Piņķi, Babītes pag., Mārupes nov., LV-2107</t>
  </si>
  <si>
    <t>23.919196</t>
  </si>
  <si>
    <t>Lielpriedes iela 25, Piņķi, Babītes pag., Mārupes nov., LV-2107</t>
  </si>
  <si>
    <t>23.919786</t>
  </si>
  <si>
    <t>Lielpriedes iela 27, Piņķi, Babītes pag., Mārupes nov., LV-2107</t>
  </si>
  <si>
    <t>23.920314</t>
  </si>
  <si>
    <t>Liberu iela 2, Liberi, Babītes pag., Mārupes nov., LV-2107</t>
  </si>
  <si>
    <t>56.93473</t>
  </si>
  <si>
    <t>23.934104</t>
  </si>
  <si>
    <t>Liberu iela 4, Liberi, Babītes pag., Mārupes nov., LV-2107</t>
  </si>
  <si>
    <t>56.93469</t>
  </si>
  <si>
    <t>23.934894</t>
  </si>
  <si>
    <t>Liberu iela 5, Liberi, Babītes pag., Mārupes nov., LV-2107</t>
  </si>
  <si>
    <t>56.934358</t>
  </si>
  <si>
    <t>23.933883</t>
  </si>
  <si>
    <t>Liberu iela 11, Liberi, Babītes pag., Mārupes nov., LV-2107</t>
  </si>
  <si>
    <t>56.935369</t>
  </si>
  <si>
    <t>23.934899</t>
  </si>
  <si>
    <t>Liberu iela 12, Liberi, Babītes pag., Mārupes nov., LV-2107</t>
  </si>
  <si>
    <t>56.935264</t>
  </si>
  <si>
    <t>23.935234</t>
  </si>
  <si>
    <t>Liberu iela 13, Liberi, Babītes pag., Mārupes nov., LV-2107</t>
  </si>
  <si>
    <t>56.935466</t>
  </si>
  <si>
    <t>23.935544</t>
  </si>
  <si>
    <t>Liberu iela 14, Liberi, Babītes pag., Mārupes nov., LV-2107</t>
  </si>
  <si>
    <t>56.93577</t>
  </si>
  <si>
    <t>23.935789</t>
  </si>
  <si>
    <t>Liberu iela 16, Liberi, Babītes pag., Mārupes nov., LV-2107</t>
  </si>
  <si>
    <t>56.936007</t>
  </si>
  <si>
    <t>23.936378</t>
  </si>
  <si>
    <t>Liberu iela 19, Liberi, Babītes pag., Mārupes nov., LV-2107</t>
  </si>
  <si>
    <t>56.936157</t>
  </si>
  <si>
    <t>23.936788</t>
  </si>
  <si>
    <t>Liberu iela 20, Liberi, Babītes pag., Mārupes nov., LV-2107</t>
  </si>
  <si>
    <t>56.935911</t>
  </si>
  <si>
    <t>23.936944</t>
  </si>
  <si>
    <t>Liberu iela 22, Liberi, Babītes pag., Mārupes nov., LV-2107</t>
  </si>
  <si>
    <t>56.936288</t>
  </si>
  <si>
    <t>23.937271</t>
  </si>
  <si>
    <t>Liberu iela 23, Liberi, Babītes pag., Mārupes nov., LV-2107</t>
  </si>
  <si>
    <t>56.936165</t>
  </si>
  <si>
    <t>23.937935</t>
  </si>
  <si>
    <t>Liberu iela 24, Liberi, Babītes pag., Mārupes nov., LV-2107</t>
  </si>
  <si>
    <t>23.938257</t>
  </si>
  <si>
    <t>Liberu iela 25, Liberi, Babītes pag., Mārupes nov., LV-2107</t>
  </si>
  <si>
    <t>56.936674</t>
  </si>
  <si>
    <t>23.938748</t>
  </si>
  <si>
    <t>Liberu iela 26, Liberi, Babītes pag., Mārupes nov., LV-2107</t>
  </si>
  <si>
    <t>56.936839</t>
  </si>
  <si>
    <t>23.939111</t>
  </si>
  <si>
    <t>Liberu iela 28, Liberi, Babītes pag., Mārupes nov., LV-2107</t>
  </si>
  <si>
    <t>56.936984</t>
  </si>
  <si>
    <t>23.939954</t>
  </si>
  <si>
    <t>Ošu iela 1, Mežāres, Babītes pag., Mārupes nov., LV-2101</t>
  </si>
  <si>
    <t>23.9691</t>
  </si>
  <si>
    <t>Ošu iela 2, Mežāres, Babītes pag., Mārupes nov., LV-2101</t>
  </si>
  <si>
    <t>56.97708</t>
  </si>
  <si>
    <t>23.969274</t>
  </si>
  <si>
    <t>Ošu iela 3, Mežāres, Babītes pag., Mārupes nov., LV-2101</t>
  </si>
  <si>
    <t>56.976662</t>
  </si>
  <si>
    <t>23.968378</t>
  </si>
  <si>
    <t>Ošu iela 4, Mežāres, Babītes pag., Mārupes nov., LV-2101</t>
  </si>
  <si>
    <t>56.977118</t>
  </si>
  <si>
    <t>23.968476</t>
  </si>
  <si>
    <t>Ošu iela 5, Mežāres, Babītes pag., Mārupes nov., LV-2101</t>
  </si>
  <si>
    <t>56.97683</t>
  </si>
  <si>
    <t>23.967911</t>
  </si>
  <si>
    <t>Ošu iela 6, Mežāres, Babītes pag., Mārupes nov., LV-2101</t>
  </si>
  <si>
    <t>56.977355</t>
  </si>
  <si>
    <t>23.968903</t>
  </si>
  <si>
    <t>Ošu iela 7, Mežāres, Babītes pag., Mārupes nov., LV-2101</t>
  </si>
  <si>
    <t>56.976738</t>
  </si>
  <si>
    <t>23.967348</t>
  </si>
  <si>
    <t>Ošu iela 8, Mežāres, Babītes pag., Mārupes nov., LV-2101</t>
  </si>
  <si>
    <t>56.977655</t>
  </si>
  <si>
    <t>23.969219</t>
  </si>
  <si>
    <t>Ošu iela 9, Mežāres, Babītes pag., Mārupes nov., LV-2101</t>
  </si>
  <si>
    <t>56.976956</t>
  </si>
  <si>
    <t>23.966911</t>
  </si>
  <si>
    <t>Ošu iela 10, Mežāres, Babītes pag., Mārupes nov., LV-2101</t>
  </si>
  <si>
    <t>56.977943</t>
  </si>
  <si>
    <t>23.968485</t>
  </si>
  <si>
    <t>Ošu iela 11, Mežāres, Babītes pag., Mārupes nov., LV-2101</t>
  </si>
  <si>
    <t>23.967587</t>
  </si>
  <si>
    <t>Ošu iela 12, Mežāres, Babītes pag., Mārupes nov., LV-2101</t>
  </si>
  <si>
    <t>56.977609</t>
  </si>
  <si>
    <t>23.968166</t>
  </si>
  <si>
    <t>Kleistu iela 7, Spilve, Babītes pag., Mārupes nov., LV-2101</t>
  </si>
  <si>
    <t>23.954096</t>
  </si>
  <si>
    <t>"Lilijas", Babīte, Babītes pag., Mārupes nov., LV-2101</t>
  </si>
  <si>
    <t>56.958528</t>
  </si>
  <si>
    <t>23.952938</t>
  </si>
  <si>
    <t>"Ziedoņi", Spilve, Babītes pag., Mārupes nov., LV-2101</t>
  </si>
  <si>
    <t>56.958734</t>
  </si>
  <si>
    <t>23.956716</t>
  </si>
  <si>
    <t>"Gaismas", Dzilnuciems, Babītes pag., Mārupes nov., LV-2107</t>
  </si>
  <si>
    <t>56.921301</t>
  </si>
  <si>
    <t>23.86611</t>
  </si>
  <si>
    <t>Mazā Kungu iela 4, Dzilnuciems, Babītes pag., Mārupes nov., LV-2107</t>
  </si>
  <si>
    <t>56.9201</t>
  </si>
  <si>
    <t>23.866954</t>
  </si>
  <si>
    <t>Plieņciema iela 36, Mārupe, Mārupes nov., LV-2167</t>
  </si>
  <si>
    <t>56.91692</t>
  </si>
  <si>
    <t>24.01202</t>
  </si>
  <si>
    <t>Liliju iela 71, Mārupe, Mārupes nov., LV-2167</t>
  </si>
  <si>
    <t>56.906696</t>
  </si>
  <si>
    <t>24.038752</t>
  </si>
  <si>
    <t>Ziedleju iela 22, Mārupe, Mārupes nov., LV-2167</t>
  </si>
  <si>
    <t>24.020107</t>
  </si>
  <si>
    <t>Liberu iela 3, Liberi, Babītes pag., Mārupes nov., LV-2107</t>
  </si>
  <si>
    <t>23.934384</t>
  </si>
  <si>
    <t>Ziedu iela 1B, Priežciems, Babītes pag., Mārupes nov., LV-2101</t>
  </si>
  <si>
    <t>23.937567</t>
  </si>
  <si>
    <t>Ziedu iela 1A, Priežciems, Babītes pag., Mārupes nov., LV-2101</t>
  </si>
  <si>
    <t>23.937326</t>
  </si>
  <si>
    <t>"Pūces 1", Babītes pag., Mārupes nov., LV-2107</t>
  </si>
  <si>
    <t>56.881595</t>
  </si>
  <si>
    <t>23.797927</t>
  </si>
  <si>
    <t>Gaiziņa iela 8, Mārupe, Mārupes nov., LV-2167</t>
  </si>
  <si>
    <t>56.892975</t>
  </si>
  <si>
    <t>24.043464</t>
  </si>
  <si>
    <t>Rītausmas iela 10, Mārupe, Mārupes nov., LV-2167</t>
  </si>
  <si>
    <t>56.889016</t>
  </si>
  <si>
    <t>24.0489</t>
  </si>
  <si>
    <t>Ziedoņu iela 1, Mārupe, Mārupes nov., LV-2167</t>
  </si>
  <si>
    <t>56.894422</t>
  </si>
  <si>
    <t>24.04452</t>
  </si>
  <si>
    <t>Kadiķu iela 14, Jaunmārupe, Mārupes pag., Mārupes nov., LV-2166</t>
  </si>
  <si>
    <t>56.872398</t>
  </si>
  <si>
    <t>23.925478</t>
  </si>
  <si>
    <t>Daibes iela 44, Mārupe, Mārupes nov., LV-2167</t>
  </si>
  <si>
    <t>56.923795</t>
  </si>
  <si>
    <t>24.028337</t>
  </si>
  <si>
    <t>Spilvas iela 13, Mārupe, Mārupes nov., LV-2167</t>
  </si>
  <si>
    <t>56.912547</t>
  </si>
  <si>
    <t>24.035688</t>
  </si>
  <si>
    <t>Spilvas iela 11, Mārupe, Mārupes nov., LV-2167</t>
  </si>
  <si>
    <t>24.036464</t>
  </si>
  <si>
    <t>Druvas iela 33, Mārupe, Mārupes nov., LV-2167</t>
  </si>
  <si>
    <t>56.92218</t>
  </si>
  <si>
    <t>24.034153</t>
  </si>
  <si>
    <t>Druvas iela 31, Mārupe, Mārupes nov., LV-2167</t>
  </si>
  <si>
    <t>56.922171</t>
  </si>
  <si>
    <t>24.034798</t>
  </si>
  <si>
    <t>Akmeņu iela 11, Mārupe, Mārupes nov., LV-2167</t>
  </si>
  <si>
    <t>24.029568</t>
  </si>
  <si>
    <t>Penkules iela 73, Mārupe, Mārupes nov., LV-2167</t>
  </si>
  <si>
    <t>24.029805</t>
  </si>
  <si>
    <t>Kļavu iela 14, Jaunmārupe, Mārupes pag., Mārupes nov., LV-2166</t>
  </si>
  <si>
    <t>56.872519</t>
  </si>
  <si>
    <t>23.924073</t>
  </si>
  <si>
    <t>Sebru iela 11, Sēbruciems, Babītes pag., Mārupes nov., LV-2107</t>
  </si>
  <si>
    <t>23.876807</t>
  </si>
  <si>
    <t>Sebru iela 13, Sēbruciems, Babītes pag., Mārupes nov., LV-2107</t>
  </si>
  <si>
    <t>56.932407</t>
  </si>
  <si>
    <t>23.876145</t>
  </si>
  <si>
    <t>Sebru iela 15, Sēbruciems, Babītes pag., Mārupes nov., LV-2107</t>
  </si>
  <si>
    <t>56.93253</t>
  </si>
  <si>
    <t>23.875332</t>
  </si>
  <si>
    <t>Sebru iela 19, Sēbruciems, Babītes pag., Mārupes nov., LV-2107</t>
  </si>
  <si>
    <t>56.932318</t>
  </si>
  <si>
    <t>23.874474</t>
  </si>
  <si>
    <t>Strazdu iela 1, Sēbruciems, Babītes pag., Mārupes nov., LV-2107</t>
  </si>
  <si>
    <t>56.931788</t>
  </si>
  <si>
    <t>23.876764</t>
  </si>
  <si>
    <t>Strazdu iela 2, Sēbruciems, Babītes pag., Mārupes nov., LV-2107</t>
  </si>
  <si>
    <t>56.93209</t>
  </si>
  <si>
    <t>23.875932</t>
  </si>
  <si>
    <t>Strazdu iela 3, Sēbruciems, Babītes pag., Mārupes nov., LV-2107</t>
  </si>
  <si>
    <t>23.876268</t>
  </si>
  <si>
    <t>Strazdu iela 4, Sēbruciems, Babītes pag., Mārupes nov., LV-2107</t>
  </si>
  <si>
    <t>56.932111</t>
  </si>
  <si>
    <t>23.875299</t>
  </si>
  <si>
    <t>Strazdu iela 5, Sēbruciems, Babītes pag., Mārupes nov., LV-2107</t>
  </si>
  <si>
    <t>56.931731</t>
  </si>
  <si>
    <t>23.875719</t>
  </si>
  <si>
    <t>Strazdu iela 7, Sēbruciems, Babītes pag., Mārupes nov., LV-2107</t>
  </si>
  <si>
    <t>23.875266</t>
  </si>
  <si>
    <t>Strazdu iela 9, Sēbruciems, Babītes pag., Mārupes nov., LV-2107</t>
  </si>
  <si>
    <t>23.874807</t>
  </si>
  <si>
    <t>Sīļukalnu iela 12, Sēbruciems, Babītes pag., Mārupes nov., LV-2107</t>
  </si>
  <si>
    <t>23.877633</t>
  </si>
  <si>
    <t>Sīļukalnu iela 14, Sēbruciems, Babītes pag., Mārupes nov., LV-2107</t>
  </si>
  <si>
    <t>56.931874</t>
  </si>
  <si>
    <t>23.8777</t>
  </si>
  <si>
    <t>Sīļukalnu iela 27, Sēbruciems, Babītes pag., Mārupes nov., LV-2107</t>
  </si>
  <si>
    <t>23.87809</t>
  </si>
  <si>
    <t>Sīļukalnu iela 23, Sēbruciems, Babītes pag., Mārupes nov., LV-2107</t>
  </si>
  <si>
    <t>23.878425</t>
  </si>
  <si>
    <t>Sīļukalnu iela 25, Sēbruciems, Babītes pag., Mārupes nov., LV-2107</t>
  </si>
  <si>
    <t>56.93215</t>
  </si>
  <si>
    <t>23.878264</t>
  </si>
  <si>
    <t>Sīļukalnu iela 21, Sēbruciems, Babītes pag., Mārupes nov., LV-2107</t>
  </si>
  <si>
    <t>56.932968</t>
  </si>
  <si>
    <t>23.878338</t>
  </si>
  <si>
    <t>"Dzelzceļa ēka 11. km", Babīte, Babītes pag., Mārupes nov., LV-2101</t>
  </si>
  <si>
    <t>23.948648</t>
  </si>
  <si>
    <t>Baltā iela 2, Piņķi, Babītes pag., Mārupes nov., LV-2107</t>
  </si>
  <si>
    <t>56.954288</t>
  </si>
  <si>
    <t>23.901857</t>
  </si>
  <si>
    <t>Baltā iela 8, Piņķi, Babītes pag., Mārupes nov., LV-2107</t>
  </si>
  <si>
    <t>56.954897</t>
  </si>
  <si>
    <t>23.901952</t>
  </si>
  <si>
    <t>Mežaparka iela 5, Piņķi, Babītes pag., Mārupes nov., LV-2107</t>
  </si>
  <si>
    <t>56.954083</t>
  </si>
  <si>
    <t>23.902461</t>
  </si>
  <si>
    <t>Zilā iela 4, Piņķi, Babītes pag., Mārupes nov., LV-2107</t>
  </si>
  <si>
    <t>23.905072</t>
  </si>
  <si>
    <t>Silarāju iela 24, Piņķi, Babītes pag., Mārupes nov., LV-2107</t>
  </si>
  <si>
    <t>23.906879</t>
  </si>
  <si>
    <t>Papardes iela 1, Piņķi, Babītes pag., Mārupes nov., LV-2107</t>
  </si>
  <si>
    <t>23.907672</t>
  </si>
  <si>
    <t>Papardes iela 3, Piņķi, Babītes pag., Mārupes nov., LV-2107</t>
  </si>
  <si>
    <t>23.908034</t>
  </si>
  <si>
    <t>Papardes iela 5, Piņķi, Babītes pag., Mārupes nov., LV-2107</t>
  </si>
  <si>
    <t>23.908434</t>
  </si>
  <si>
    <t>Silarāju iela 18, Piņķi, Babītes pag., Mārupes nov., LV-2107</t>
  </si>
  <si>
    <t>56.952609</t>
  </si>
  <si>
    <t>23.908242</t>
  </si>
  <si>
    <t>Mētru iela 8, Piņķi, Babītes pag., Mārupes nov., LV-2107</t>
  </si>
  <si>
    <t>23.90941</t>
  </si>
  <si>
    <t>Pieneņu iela 3, Piņķi, Babītes pag., Mārupes nov., LV-2107</t>
  </si>
  <si>
    <t>23.909526</t>
  </si>
  <si>
    <t>Pieneņu iela 4, Piņķi, Babītes pag., Mārupes nov., LV-2107</t>
  </si>
  <si>
    <t>56.951673</t>
  </si>
  <si>
    <t>23.909552</t>
  </si>
  <si>
    <t>Silarāju iela 19, Piņķi, Babītes pag., Mārupes nov., LV-2107</t>
  </si>
  <si>
    <t>56.951008</t>
  </si>
  <si>
    <t>23.908273</t>
  </si>
  <si>
    <t>Veldres iela 1, Piņķi, Babītes pag., Mārupes nov., LV-2107</t>
  </si>
  <si>
    <t>56.951223</t>
  </si>
  <si>
    <t>23.911671</t>
  </si>
  <si>
    <t>Silarāju iela 29, Piņķi, Babītes pag., Mārupes nov., LV-2107</t>
  </si>
  <si>
    <t>23.907384</t>
  </si>
  <si>
    <t>Ventas iela 49A, Mārupe, Mārupes nov., LV-2167</t>
  </si>
  <si>
    <t>56.898427</t>
  </si>
  <si>
    <t>24.069842</t>
  </si>
  <si>
    <t>"Viedkalns", Mārupes pag., Mārupes nov., LV-2166</t>
  </si>
  <si>
    <t>56.874649</t>
  </si>
  <si>
    <t>23.921186</t>
  </si>
  <si>
    <t>Kadiķu iela 17, Jaunmārupe, Mārupes pag., Mārupes nov., LV-2166</t>
  </si>
  <si>
    <t>56.872721</t>
  </si>
  <si>
    <t>23.923213</t>
  </si>
  <si>
    <t>Vienības gatve 169A, Mārupe, Mārupes nov., LV-2167</t>
  </si>
  <si>
    <t>56.8968</t>
  </si>
  <si>
    <t>24.074382</t>
  </si>
  <si>
    <t>"Gunas", Pavasari, Salas pag., Mārupes nov., LV-2011</t>
  </si>
  <si>
    <t>56.917922</t>
  </si>
  <si>
    <t>23.605588</t>
  </si>
  <si>
    <t>"Galsauši", Pavasari, Salas pag., Mārupes nov., LV-2011</t>
  </si>
  <si>
    <t>56.918541</t>
  </si>
  <si>
    <t>23.603791</t>
  </si>
  <si>
    <t>"Pāvuli", Pavasari, Salas pag., Mārupes nov., LV-2011</t>
  </si>
  <si>
    <t>56.919964</t>
  </si>
  <si>
    <t>23.601462</t>
  </si>
  <si>
    <t>"Straupes", Pavasari, Salas pag., Mārupes nov., LV-2011</t>
  </si>
  <si>
    <t>56.920987</t>
  </si>
  <si>
    <t>23.583546</t>
  </si>
  <si>
    <t>"Pakalni", Salas pag., Mārupes nov., LV-2011</t>
  </si>
  <si>
    <t>56.915177</t>
  </si>
  <si>
    <t>23.584216</t>
  </si>
  <si>
    <t>"Vasariņi", Pavasari, Salas pag., Mārupes nov., LV-2011</t>
  </si>
  <si>
    <t>56.919753</t>
  </si>
  <si>
    <t>23.602153</t>
  </si>
  <si>
    <t>"Zantes", Pavasari, Salas pag., Mārupes nov., LV-2011</t>
  </si>
  <si>
    <t>56.91945</t>
  </si>
  <si>
    <t>23.602426</t>
  </si>
  <si>
    <t>"Anši", Gātciems, Salas pag., Mārupes nov., LV-2105</t>
  </si>
  <si>
    <t>56.91508</t>
  </si>
  <si>
    <t>23.629985</t>
  </si>
  <si>
    <t>"Aigari", Gātciems, Salas pag., Mārupes nov., LV-2105</t>
  </si>
  <si>
    <t>23.611791</t>
  </si>
  <si>
    <t>"Ciedri", Gātciems, Salas pag., Mārupes nov., LV-2105</t>
  </si>
  <si>
    <t>56.924762</t>
  </si>
  <si>
    <t>23.613454</t>
  </si>
  <si>
    <t>"Andri", Gātciems, Salas pag., Mārupes nov., LV-2105</t>
  </si>
  <si>
    <t>56.925821</t>
  </si>
  <si>
    <t>23.612652</t>
  </si>
  <si>
    <t>"Līči", Gātciems, Salas pag., Mārupes nov., LV-2105</t>
  </si>
  <si>
    <t>23.611185</t>
  </si>
  <si>
    <t>"Purenes", Gātciems, Salas pag., Mārupes nov., LV-2105</t>
  </si>
  <si>
    <t>56.923624</t>
  </si>
  <si>
    <t>23.612265</t>
  </si>
  <si>
    <t>"Vecupes", Gātciems, Salas pag., Mārupes nov., LV-2105</t>
  </si>
  <si>
    <t>23.612509</t>
  </si>
  <si>
    <t>"Vieveri", Gātciems, Salas pag., Mārupes nov., LV-2105</t>
  </si>
  <si>
    <t>56.925327</t>
  </si>
  <si>
    <t>23.61139</t>
  </si>
  <si>
    <t>"Dzelmes", Gātciems, Salas pag., Mārupes nov., LV-2105</t>
  </si>
  <si>
    <t>56.922917</t>
  </si>
  <si>
    <t>23.615272</t>
  </si>
  <si>
    <t>"Plečgali", Salas pag., Mārupes nov., LV-2105</t>
  </si>
  <si>
    <t>56.934193</t>
  </si>
  <si>
    <t>23.618305</t>
  </si>
  <si>
    <t>"Ezermuiža", Pavasari, Salas pag., Mārupes nov., LV-2011</t>
  </si>
  <si>
    <t>56.920718</t>
  </si>
  <si>
    <t>23.585942</t>
  </si>
  <si>
    <t>"Vizbulītes", Salas pag., Mārupes nov., LV-2011</t>
  </si>
  <si>
    <t>56.922392</t>
  </si>
  <si>
    <t>23.573858</t>
  </si>
  <si>
    <t>"Kaziņu Juri", Gātciems, Salas pag., Mārupes nov., LV-2105</t>
  </si>
  <si>
    <t>23.613868</t>
  </si>
  <si>
    <t>"Eglāji", Gātciems, Salas pag., Mārupes nov., LV-2105</t>
  </si>
  <si>
    <t>56.92495</t>
  </si>
  <si>
    <t>23.61153</t>
  </si>
  <si>
    <t>"Dzintarkrasti", Gātciems, Salas pag., Mārupes nov., LV-2105</t>
  </si>
  <si>
    <t>56.925586</t>
  </si>
  <si>
    <t>23.611329</t>
  </si>
  <si>
    <t>"Kadiķi", Gātciems, Salas pag., Mārupes nov., LV-2105</t>
  </si>
  <si>
    <t>56.926858</t>
  </si>
  <si>
    <t>23.612474</t>
  </si>
  <si>
    <t>"Mucenieki", Gātciems, Salas pag., Mārupes nov., LV-2105</t>
  </si>
  <si>
    <t>56.917231</t>
  </si>
  <si>
    <t>23.628127</t>
  </si>
  <si>
    <t>"Niedras", Gātciems, Salas pag., Mārupes nov., LV-2105</t>
  </si>
  <si>
    <t>56.915299</t>
  </si>
  <si>
    <t>23.629577</t>
  </si>
  <si>
    <t>"Miķelīši", Gātciems, Salas pag., Mārupes nov., LV-2105</t>
  </si>
  <si>
    <t>56.920518</t>
  </si>
  <si>
    <t>23.62251</t>
  </si>
  <si>
    <t>"Mucenieki 2", Gātciems, Salas pag., Mārupes nov., LV-2105</t>
  </si>
  <si>
    <t>56.917778</t>
  </si>
  <si>
    <t>23.627775</t>
  </si>
  <si>
    <t>"Ozollapas", Gātciems, Salas pag., Mārupes nov., LV-2105</t>
  </si>
  <si>
    <t>56.914157</t>
  </si>
  <si>
    <t>23.631199</t>
  </si>
  <si>
    <t>"Burtnieki", Gātciems, Salas pag., Mārupes nov., LV-2105</t>
  </si>
  <si>
    <t>56.920951</t>
  </si>
  <si>
    <t>23.62087</t>
  </si>
  <si>
    <t>"Vecvagari", Gātciems, Salas pag., Mārupes nov., LV-2105</t>
  </si>
  <si>
    <t>56.921513</t>
  </si>
  <si>
    <t>23.61966</t>
  </si>
  <si>
    <t>"Ziemeļi", Gātciems, Salas pag., Mārupes nov., LV-2105</t>
  </si>
  <si>
    <t>56.919588</t>
  </si>
  <si>
    <t>23.624106</t>
  </si>
  <si>
    <t>"Riemeri", Gātciems, Salas pag., Mārupes nov., LV-2105</t>
  </si>
  <si>
    <t>56.924388</t>
  </si>
  <si>
    <t>23.61203</t>
  </si>
  <si>
    <t>"Strauti", Gātciems, Salas pag., Mārupes nov., LV-2105</t>
  </si>
  <si>
    <t>56.91323</t>
  </si>
  <si>
    <t>23.631305</t>
  </si>
  <si>
    <t>"Vecoši", Gātciems, Salas pag., Mārupes nov., LV-2105</t>
  </si>
  <si>
    <t>56.92244</t>
  </si>
  <si>
    <t>23.615969</t>
  </si>
  <si>
    <t>"Ielejas", Salas pag., Mārupes nov., LV-2105</t>
  </si>
  <si>
    <t>56.905142</t>
  </si>
  <si>
    <t>23.642582</t>
  </si>
  <si>
    <t>"Dižniedras", Gātciems, Salas pag., Mārupes nov., LV-2105</t>
  </si>
  <si>
    <t>56.9188</t>
  </si>
  <si>
    <t>23.625965</t>
  </si>
  <si>
    <t>"Vecziemeļi", Gātciems, Salas pag., Mārupes nov., LV-2105</t>
  </si>
  <si>
    <t>56.919793</t>
  </si>
  <si>
    <t>23.624936</t>
  </si>
  <si>
    <t>"Šņores", Salas pag., Mārupes nov., LV-2105</t>
  </si>
  <si>
    <t>56.911769</t>
  </si>
  <si>
    <t>23.631663</t>
  </si>
  <si>
    <t>"Amatnieki", Gātciems, Salas pag., Mārupes nov., LV-2105</t>
  </si>
  <si>
    <t>56.922727</t>
  </si>
  <si>
    <t>23.615605</t>
  </si>
  <si>
    <t>"Rudzīši", Gātciems, Salas pag., Mārupes nov., LV-2105</t>
  </si>
  <si>
    <t>56.913395</t>
  </si>
  <si>
    <t>23.630913</t>
  </si>
  <si>
    <t>"Oši", Gātciems, Salas pag., Mārupes nov., LV-2105</t>
  </si>
  <si>
    <t>56.922372</t>
  </si>
  <si>
    <t>23.616961</t>
  </si>
  <si>
    <t>"Sproģi", Gātciems, Salas pag., Mārupes nov., LV-2105</t>
  </si>
  <si>
    <t>56.920829</t>
  </si>
  <si>
    <t>23.621296</t>
  </si>
  <si>
    <t>"Stūrmaņi", Salas pag., Mārupes nov., LV-2105</t>
  </si>
  <si>
    <t>56.932959</t>
  </si>
  <si>
    <t>23.617909</t>
  </si>
  <si>
    <t>"Lielupes", Gātciems, Salas pag., Mārupes nov., LV-2105</t>
  </si>
  <si>
    <t>56.922754</t>
  </si>
  <si>
    <t>23.614352</t>
  </si>
  <si>
    <t>"Kociņi", Gātciems, Salas pag., Mārupes nov., LV-2105</t>
  </si>
  <si>
    <t>56.923935</t>
  </si>
  <si>
    <t>23.611835</t>
  </si>
  <si>
    <t>"Zvārtas", Gātciems, Salas pag., Mārupes nov., LV-2105</t>
  </si>
  <si>
    <t>56.923779</t>
  </si>
  <si>
    <t>23.613087</t>
  </si>
  <si>
    <t>"Gātes 3", Gātciems, Salas pag., Mārupes nov., LV-2105</t>
  </si>
  <si>
    <t>56.923632</t>
  </si>
  <si>
    <t>23.612824</t>
  </si>
  <si>
    <t>"Vilnīši", Gātciems, Salas pag., Mārupes nov., LV-2105</t>
  </si>
  <si>
    <t>23.613213</t>
  </si>
  <si>
    <t>"Gātes 4", Gātciems, Salas pag., Mārupes nov., LV-2105</t>
  </si>
  <si>
    <t>56.923359</t>
  </si>
  <si>
    <t>23.612856</t>
  </si>
  <si>
    <t>"Čimalas", Gātciems, Salas pag., Mārupes nov., LV-2105</t>
  </si>
  <si>
    <t>23.630034</t>
  </si>
  <si>
    <t>"Gāte", Gātciems, Salas pag., Mārupes nov., LV-2105</t>
  </si>
  <si>
    <t>56.912746</t>
  </si>
  <si>
    <t>23.63367</t>
  </si>
  <si>
    <t>"Ģeri", Gātciems, Salas pag., Mārupes nov., LV-2105</t>
  </si>
  <si>
    <t>56.926449</t>
  </si>
  <si>
    <t>23.610475</t>
  </si>
  <si>
    <t>"Valteri", Pērnciems, Salas pag., Mārupes nov., LV-2105</t>
  </si>
  <si>
    <t>56.921313</t>
  </si>
  <si>
    <t>23.673966</t>
  </si>
  <si>
    <t>"Dzintari", Salas pag., Mārupes nov., LV-2105</t>
  </si>
  <si>
    <t>56.926945</t>
  </si>
  <si>
    <t>23.677623</t>
  </si>
  <si>
    <t>"Priednieki", Straupciems, Salas pag., Mārupes nov., LV-2105</t>
  </si>
  <si>
    <t>56.926708</t>
  </si>
  <si>
    <t>23.657317</t>
  </si>
  <si>
    <t>"Brieži", Straupciems, Salas pag., Mārupes nov., LV-2105</t>
  </si>
  <si>
    <t>56.927143</t>
  </si>
  <si>
    <t>23.658302</t>
  </si>
  <si>
    <t>"Laktas", Straupciems, Salas pag., Mārupes nov., LV-2105</t>
  </si>
  <si>
    <t>56.926664</t>
  </si>
  <si>
    <t>23.659954</t>
  </si>
  <si>
    <t>"Saliena 1", Salas pag., Mārupes nov., LV-2105</t>
  </si>
  <si>
    <t>56.929553</t>
  </si>
  <si>
    <t>23.648331</t>
  </si>
  <si>
    <t>"Saliena 2", Salas pag., Mārupes nov., LV-2105</t>
  </si>
  <si>
    <t>23.645692</t>
  </si>
  <si>
    <t>"Čipsi", Pērnciems, Salas pag., Mārupes nov., LV-2105</t>
  </si>
  <si>
    <t>56.921647</t>
  </si>
  <si>
    <t>23.679557</t>
  </si>
  <si>
    <t>Spuņciema iela 52, Spuņciems, Salas pag., Mārupes nov., LV-2105</t>
  </si>
  <si>
    <t>56.92937</t>
  </si>
  <si>
    <t>23.698509</t>
  </si>
  <si>
    <t>"Griķi", Spuņciems, Salas pag., Mārupes nov., LV-2105</t>
  </si>
  <si>
    <t>56.93222</t>
  </si>
  <si>
    <t>23.707105</t>
  </si>
  <si>
    <t>Sila iela 10, Spuņciems, Salas pag., Mārupes nov., LV-2105</t>
  </si>
  <si>
    <t>23.714518</t>
  </si>
  <si>
    <t>Spuņciema iela 29, Spuņciems, Salas pag., Mārupes nov., LV-2105</t>
  </si>
  <si>
    <t>23.695046</t>
  </si>
  <si>
    <t>Spuņciema iela 31, Spuņciems, Salas pag., Mārupes nov., LV-2105</t>
  </si>
  <si>
    <t>23.695312</t>
  </si>
  <si>
    <t>Spuņciema iela 41, Spuņciems, Salas pag., Mārupes nov., LV-2105</t>
  </si>
  <si>
    <t>56.929719</t>
  </si>
  <si>
    <t>23.697738</t>
  </si>
  <si>
    <t>"Rābanti", Silmalas, Salas pag., Mārupes nov., LV-2105</t>
  </si>
  <si>
    <t>23.73407</t>
  </si>
  <si>
    <t>"Sudmalas", Salas pag., Mārupes nov., LV-2105</t>
  </si>
  <si>
    <t>56.936209</t>
  </si>
  <si>
    <t>23.729016</t>
  </si>
  <si>
    <t>Spuņciema iela 38, Spuņciems, Salas pag., Mārupes nov., LV-2105</t>
  </si>
  <si>
    <t>56.92843</t>
  </si>
  <si>
    <t>23.696142</t>
  </si>
  <si>
    <t>Spuņciema iela 3, Spuņciems, Salas pag., Mārupes nov., LV-2105</t>
  </si>
  <si>
    <t>56.926338</t>
  </si>
  <si>
    <t>23.687707</t>
  </si>
  <si>
    <t>Spuņciema iela 50, Spuņciems, Salas pag., Mārupes nov., LV-2105</t>
  </si>
  <si>
    <t>56.929265</t>
  </si>
  <si>
    <t>23.697982</t>
  </si>
  <si>
    <t>Spuņciema iela 47, Spuņciems, Salas pag., Mārupes nov., LV-2105</t>
  </si>
  <si>
    <t>56.930146</t>
  </si>
  <si>
    <t>23.699016</t>
  </si>
  <si>
    <t>Spuņciema iela 40, Spuņciems, Salas pag., Mārupes nov., LV-2105</t>
  </si>
  <si>
    <t>56.928781</t>
  </si>
  <si>
    <t>23.695736</t>
  </si>
  <si>
    <t>"Mežāres", Silmalas, Salas pag., Mārupes nov., LV-2105</t>
  </si>
  <si>
    <t>23.739666</t>
  </si>
  <si>
    <t>Spuņciema iela 56, Spuņciems, Salas pag., Mārupes nov., LV-2105</t>
  </si>
  <si>
    <t>56.929628</t>
  </si>
  <si>
    <t>23.699692</t>
  </si>
  <si>
    <t>"Lēģeri", Silmalas, Salas pag., Mārupes nov., LV-2105</t>
  </si>
  <si>
    <t>23.735257</t>
  </si>
  <si>
    <t>"Jaunvēji", Salas pag., Mārupes nov., LV-2105</t>
  </si>
  <si>
    <t>23.728667</t>
  </si>
  <si>
    <t>Mazā Spuņciema iela 1, Spuņciems, Salas pag., Mārupes nov., LV-2105</t>
  </si>
  <si>
    <t>56.926846</t>
  </si>
  <si>
    <t>23.687462</t>
  </si>
  <si>
    <t>Spuņciema iela 32, Spuņciems, Salas pag., Mārupes nov., LV-2105</t>
  </si>
  <si>
    <t>56.928381</t>
  </si>
  <si>
    <t>23.694207</t>
  </si>
  <si>
    <t>"Silmalas 3", Silmalas, Salas pag., Mārupes nov., LV-2105</t>
  </si>
  <si>
    <t>56.935349</t>
  </si>
  <si>
    <t>23.728991</t>
  </si>
  <si>
    <t>"Ragabeltes", Spuņciems, Salas pag., Mārupes nov., LV-2105</t>
  </si>
  <si>
    <t>56.936654</t>
  </si>
  <si>
    <t>23.699167</t>
  </si>
  <si>
    <t>Spuņciema iela 33, Spuņciems, Salas pag., Mārupes nov., LV-2105</t>
  </si>
  <si>
    <t>56.929331</t>
  </si>
  <si>
    <t>23.69563</t>
  </si>
  <si>
    <t>"Zaļumi", Spuņciems, Salas pag., Mārupes nov., LV-2105</t>
  </si>
  <si>
    <t>56.931971</t>
  </si>
  <si>
    <t>23.709955</t>
  </si>
  <si>
    <t>Spuņciema iela 42, Spuņciems, Salas pag., Mārupes nov., LV-2105</t>
  </si>
  <si>
    <t>56.928967</t>
  </si>
  <si>
    <t>23.69662</t>
  </si>
  <si>
    <t>"Ozoli", Silmalas, Salas pag., Mārupes nov., LV-2105</t>
  </si>
  <si>
    <t>23.727939</t>
  </si>
  <si>
    <t>Spuņciema iela 43, Spuņciems, Salas pag., Mārupes nov., LV-2105</t>
  </si>
  <si>
    <t>56.929786</t>
  </si>
  <si>
    <t>23.698239</t>
  </si>
  <si>
    <t>Spuņciema iela 37, Spuņciems, Salas pag., Mārupes nov., LV-2105</t>
  </si>
  <si>
    <t>23.69683</t>
  </si>
  <si>
    <t>Sila iela 4, Spuņciems, Salas pag., Mārupes nov., LV-2105</t>
  </si>
  <si>
    <t>23.716597</t>
  </si>
  <si>
    <t>"Vējiņi", Spuņciems, Salas pag., Mārupes nov., LV-2105</t>
  </si>
  <si>
    <t>23.69768</t>
  </si>
  <si>
    <t>"Usmas", Spuņciems, Salas pag., Mārupes nov., LV-2105</t>
  </si>
  <si>
    <t>Sila iela 29, Spuņciems, Salas pag., Mārupes nov., LV-2105</t>
  </si>
  <si>
    <t>56.931186</t>
  </si>
  <si>
    <t>23.707345</t>
  </si>
  <si>
    <t>"Zemītes", Silmalas, Salas pag., Mārupes nov., LV-2105</t>
  </si>
  <si>
    <t>23.720301</t>
  </si>
  <si>
    <t>"Alkšņi", Spuņciems, Salas pag., Mārupes nov., LV-2105</t>
  </si>
  <si>
    <t>56.93039</t>
  </si>
  <si>
    <t>23.702652</t>
  </si>
  <si>
    <t>Spuņciema iela 39, Spuņciems, Salas pag., Mārupes nov., LV-2105</t>
  </si>
  <si>
    <t>56.929573</t>
  </si>
  <si>
    <t>23.697254</t>
  </si>
  <si>
    <t>"Zeltiņi", Spuņciems, Salas pag., Mārupes nov., LV-2105</t>
  </si>
  <si>
    <t>23.685716</t>
  </si>
  <si>
    <t>"Silmalas 2", Silmalas, Salas pag., Mārupes nov., LV-2105</t>
  </si>
  <si>
    <t>56.935343</t>
  </si>
  <si>
    <t>23.729386</t>
  </si>
  <si>
    <t>Spuņciema iela 53, Spuņciems, Salas pag., Mārupes nov., LV-2105</t>
  </si>
  <si>
    <t>23.699342</t>
  </si>
  <si>
    <t>Spuņciema iela 44, Spuņciems, Salas pag., Mārupes nov., LV-2105</t>
  </si>
  <si>
    <t>56.929086</t>
  </si>
  <si>
    <t>23.697134</t>
  </si>
  <si>
    <t>Spuņciema iela 36, Spuņciems, Salas pag., Mārupes nov., LV-2105</t>
  </si>
  <si>
    <t>56.928125</t>
  </si>
  <si>
    <t>23.695486</t>
  </si>
  <si>
    <t>Spuņciema iela 54, Spuņciems, Salas pag., Mārupes nov., LV-2105</t>
  </si>
  <si>
    <t>56.929495</t>
  </si>
  <si>
    <t>23.699112</t>
  </si>
  <si>
    <t>"Zaķi", Silmalas, Salas pag., Mārupes nov., LV-2105</t>
  </si>
  <si>
    <t>23.735691</t>
  </si>
  <si>
    <t>"Lejas", Spuņciems, Salas pag., Mārupes nov., LV-2105</t>
  </si>
  <si>
    <t>56.933155</t>
  </si>
  <si>
    <t>23.716187</t>
  </si>
  <si>
    <t>"Laimītes", Silmalas, Salas pag., Mārupes nov., LV-2105</t>
  </si>
  <si>
    <t>56.933858</t>
  </si>
  <si>
    <t>23.719729</t>
  </si>
  <si>
    <t>"Auziņas", Straupciems, Salas pag., Mārupes nov., LV-2105</t>
  </si>
  <si>
    <t>23.649153</t>
  </si>
  <si>
    <t>Spuņciema iela 34, Spuņciems, Salas pag., Mārupes nov., LV-2105</t>
  </si>
  <si>
    <t>56.928656</t>
  </si>
  <si>
    <t>23.695104</t>
  </si>
  <si>
    <t>Spuņciema iela 35, Spuņciems, Salas pag., Mārupes nov., LV-2105</t>
  </si>
  <si>
    <t>23.696352</t>
  </si>
  <si>
    <t>"Silmalas 1", Silmalas, Salas pag., Mārupes nov., LV-2105</t>
  </si>
  <si>
    <t>56.935431</t>
  </si>
  <si>
    <t>"Upespļavas", Spuņciems, Salas pag., Mārupes nov., LV-2105</t>
  </si>
  <si>
    <t>56.937783</t>
  </si>
  <si>
    <t>23.701578</t>
  </si>
  <si>
    <t>"Pamatskola", Spuņciems, Salas pag., Mārupes nov., LV-2105</t>
  </si>
  <si>
    <t>23.707342</t>
  </si>
  <si>
    <t>"Šalkas", Spuņciems, Salas pag., Mārupes nov., LV-2105</t>
  </si>
  <si>
    <t>56.931956</t>
  </si>
  <si>
    <t>23.70872</t>
  </si>
  <si>
    <t>"Vārpas", Spuņciems, Salas pag., Mārupes nov., LV-2105</t>
  </si>
  <si>
    <t>23.690456</t>
  </si>
  <si>
    <t>Spuņciema iela 19, Spuņciems, Salas pag., Mārupes nov., LV-2105</t>
  </si>
  <si>
    <t>56.928555</t>
  </si>
  <si>
    <t>23.691951</t>
  </si>
  <si>
    <t>"Kalni", Spuņciems, Salas pag., Mārupes nov., LV-2105</t>
  </si>
  <si>
    <t>23.689898</t>
  </si>
  <si>
    <t>Spuņciema iela 21, Spuņciems, Salas pag., Mārupes nov., LV-2105</t>
  </si>
  <si>
    <t>56.928689</t>
  </si>
  <si>
    <t>23.692478</t>
  </si>
  <si>
    <t>Spuņciema iela 23, Spuņciems, Salas pag., Mārupes nov., LV-2105</t>
  </si>
  <si>
    <t>56.929073</t>
  </si>
  <si>
    <t>23.693425</t>
  </si>
  <si>
    <t>"Vējvanagi", Spuņciems, Salas pag., Mārupes nov., LV-2105</t>
  </si>
  <si>
    <t>23.701418</t>
  </si>
  <si>
    <t>"Ķīsīši", Spuņciems, Salas pag., Mārupes nov., LV-2105</t>
  </si>
  <si>
    <t>56.938486</t>
  </si>
  <si>
    <t>23.71884</t>
  </si>
  <si>
    <t>"Sarmas", Spuņciems, Salas pag., Mārupes nov., LV-2105</t>
  </si>
  <si>
    <t>56.930254</t>
  </si>
  <si>
    <t>23.705164</t>
  </si>
  <si>
    <t>"Pavēņi", Spuņciems, Salas pag., Mārupes nov., LV-2105</t>
  </si>
  <si>
    <t>56.929149</t>
  </si>
  <si>
    <t>23.704598</t>
  </si>
  <si>
    <t>"Griezes", Spuņciems, Salas pag., Mārupes nov., LV-2105</t>
  </si>
  <si>
    <t>56.929973</t>
  </si>
  <si>
    <t>23.70428</t>
  </si>
  <si>
    <t>"Liepas", Sīpolciems, Salas pag., Mārupes nov., LV-2105</t>
  </si>
  <si>
    <t>56.938739</t>
  </si>
  <si>
    <t>23.750856</t>
  </si>
  <si>
    <t>"Saulieši", Sīpolciems, Salas pag., Mārupes nov., LV-2105</t>
  </si>
  <si>
    <t>56.938766</t>
  </si>
  <si>
    <t>23.755001</t>
  </si>
  <si>
    <t>"Karuļi", Salas pag., Mārupes nov., LV-2105</t>
  </si>
  <si>
    <t>23.747956</t>
  </si>
  <si>
    <t>"Krievi", Sīpolciems, Salas pag., Mārupes nov., LV-2105</t>
  </si>
  <si>
    <t>56.941973</t>
  </si>
  <si>
    <t>23.769921</t>
  </si>
  <si>
    <t>"Eglītes", Sīpolciems, Salas pag., Mārupes nov., LV-2105</t>
  </si>
  <si>
    <t>56.937849</t>
  </si>
  <si>
    <t>23.752096</t>
  </si>
  <si>
    <t>"Pūricas", Sīpolciems, Salas pag., Mārupes nov., LV-2105</t>
  </si>
  <si>
    <t>23.764171</t>
  </si>
  <si>
    <t>"Sostes", Sīpolciems, Salas pag., Mārupes nov., LV-2105</t>
  </si>
  <si>
    <t>56.93868</t>
  </si>
  <si>
    <t>23.75502</t>
  </si>
  <si>
    <t>"Degas", Sīpolciems, Salas pag., Mārupes nov., LV-2105</t>
  </si>
  <si>
    <t>56.938393</t>
  </si>
  <si>
    <t>23.749968</t>
  </si>
  <si>
    <t>"Rūdolfi", Salas pag., Mārupes nov., LV-2105</t>
  </si>
  <si>
    <t>56.93779</t>
  </si>
  <si>
    <t>23.777536</t>
  </si>
  <si>
    <t>"Kalnieši", Salas pag., Mārupes nov., LV-2105</t>
  </si>
  <si>
    <t>23.777915</t>
  </si>
  <si>
    <t>"Bindari", Varkaļi, Salas pag., Mārupes nov., LV-2105</t>
  </si>
  <si>
    <t>56.946642</t>
  </si>
  <si>
    <t>23.789706</t>
  </si>
  <si>
    <t>"Virši", Salas pag., Mārupes nov., LV-2105</t>
  </si>
  <si>
    <t>23.775251</t>
  </si>
  <si>
    <t>"Krasti", Salas pag., Mārupes nov., LV-2105</t>
  </si>
  <si>
    <t>56.9447</t>
  </si>
  <si>
    <t>23.748553</t>
  </si>
  <si>
    <t>"Strautiņi", Salas pag., Mārupes nov., LV-2105</t>
  </si>
  <si>
    <t>23.776506</t>
  </si>
  <si>
    <t>"Cehs Ķīši", Salas pag., Mārupes nov., LV-2105</t>
  </si>
  <si>
    <t>56.946239</t>
  </si>
  <si>
    <t>23.772055</t>
  </si>
  <si>
    <t>"Ezerkrasti", Salas pag., Mārupes nov., LV-2105</t>
  </si>
  <si>
    <t>56.93645</t>
  </si>
  <si>
    <t>23.77607</t>
  </si>
  <si>
    <t>"Dārznieki", Sīpolciems, Salas pag., Mārupes nov., LV-2105</t>
  </si>
  <si>
    <t>56.939548</t>
  </si>
  <si>
    <t>23.761355</t>
  </si>
  <si>
    <t>"Ķīši", Salas pag., Mārupes nov., LV-2105</t>
  </si>
  <si>
    <t>56.946572</t>
  </si>
  <si>
    <t>23.771949</t>
  </si>
  <si>
    <t>"Rožkalni", Salas pag., Mārupes nov., LV-2105</t>
  </si>
  <si>
    <t>56.964678</t>
  </si>
  <si>
    <t>23.783664</t>
  </si>
  <si>
    <t>"Šķutes", Varkaļi, Salas pag., Mārupes nov., LV-2105</t>
  </si>
  <si>
    <t>56.951027</t>
  </si>
  <si>
    <t>23.811729</t>
  </si>
  <si>
    <t>"Mežezeri", Varkaļi, Salas pag., Mārupes nov., LV-2105</t>
  </si>
  <si>
    <t>"Dzimtsromji", Varkaļi, Salas pag., Mārupes nov., LV-2105</t>
  </si>
  <si>
    <t>23.809226</t>
  </si>
  <si>
    <t>"Lejasklīvji", Salas pag., Mārupes nov., LV-2105</t>
  </si>
  <si>
    <t>"Ozoliņi", Salas pag., Mārupes nov., LV-2105</t>
  </si>
  <si>
    <t>23.789481</t>
  </si>
  <si>
    <t>"Selgas", Salas pag., Mārupes nov., LV-2105</t>
  </si>
  <si>
    <t>56.946843</t>
  </si>
  <si>
    <t>23.808162</t>
  </si>
  <si>
    <t>"Atpūtas bāze "Babīte"", Varkaļi, Salas pag., Mārupes nov., LV-2105</t>
  </si>
  <si>
    <t>"Kalniņi", Varkaļi, Salas pag., Mārupes nov., LV-2105</t>
  </si>
  <si>
    <t>23.807722</t>
  </si>
  <si>
    <t>"Lauvas", Varkaļi, Salas pag., Mārupes nov., LV-2105</t>
  </si>
  <si>
    <t>56.952207</t>
  </si>
  <si>
    <t>23.817316</t>
  </si>
  <si>
    <t>"Piesaules", Varkaļi, Salas pag., Mārupes nov., LV-2105</t>
  </si>
  <si>
    <t>56.949718</t>
  </si>
  <si>
    <t>23.805169</t>
  </si>
  <si>
    <t>"Vēveri", Varkaļi, Salas pag., Mārupes nov., LV-2105</t>
  </si>
  <si>
    <t>56.950088</t>
  </si>
  <si>
    <t>23.805284</t>
  </si>
  <si>
    <t>"Priedes", Varkaļi, Salas pag., Mārupes nov., LV-2105</t>
  </si>
  <si>
    <t>23.806401</t>
  </si>
  <si>
    <t>"Labieši", Salas pag., Mārupes nov., LV-2105</t>
  </si>
  <si>
    <t>56.957477</t>
  </si>
  <si>
    <t>23.79307</t>
  </si>
  <si>
    <t>"Ūdri", Salas pag., Mārupes nov., LV-2105</t>
  </si>
  <si>
    <t>56.963836</t>
  </si>
  <si>
    <t>23.781602</t>
  </si>
  <si>
    <t>"Romji", Varkaļi, Salas pag., Mārupes nov., LV-2105</t>
  </si>
  <si>
    <t>56.950759</t>
  </si>
  <si>
    <t>23.808412</t>
  </si>
  <si>
    <t>"Mežvidi", Varkaļi, Salas pag., Mārupes nov., LV-2105</t>
  </si>
  <si>
    <t>23.806203</t>
  </si>
  <si>
    <t>"Sniedzes", Varkaļi, Salas pag., Mārupes nov., LV-2105</t>
  </si>
  <si>
    <t>23.799623</t>
  </si>
  <si>
    <t>"Kalna Klīvji", Salas pag., Mārupes nov., LV-2105</t>
  </si>
  <si>
    <t>23.797183</t>
  </si>
  <si>
    <t>"Lienes", Salas pag., Mārupes nov., LV-2105</t>
  </si>
  <si>
    <t>23.788173</t>
  </si>
  <si>
    <t>"Biltauri", Varkaļi, Salas pag., Mārupes nov., LV-2105</t>
  </si>
  <si>
    <t>23.800843</t>
  </si>
  <si>
    <t>"Dambji", Varkaļi, Salas pag., Mārupes nov., LV-2105</t>
  </si>
  <si>
    <t>56.951253</t>
  </si>
  <si>
    <t>23.813462</t>
  </si>
  <si>
    <t>"Varkaļi", Varkaļi, Salas pag., Mārupes nov., LV-2105</t>
  </si>
  <si>
    <t>56.953453</t>
  </si>
  <si>
    <t>23.812881</t>
  </si>
  <si>
    <t>"Mārtiņi", Pavasari, Salas pag., Mārupes nov., LV-2011</t>
  </si>
  <si>
    <t>56.915836</t>
  </si>
  <si>
    <t>23.606072</t>
  </si>
  <si>
    <t>"Dirbas", Pavasari, Salas pag., Mārupes nov., LV-2011</t>
  </si>
  <si>
    <t>56.917218</t>
  </si>
  <si>
    <t>23.605303</t>
  </si>
  <si>
    <t>"Zviedrukalni", Pavasari, Salas pag., Mārupes nov., LV-2011</t>
  </si>
  <si>
    <t>56.914342</t>
  </si>
  <si>
    <t>23.608967</t>
  </si>
  <si>
    <t>"Caunītes", Pavasari, Salas pag., Mārupes nov., LV-2011</t>
  </si>
  <si>
    <t>56.914416</t>
  </si>
  <si>
    <t>23.608272</t>
  </si>
  <si>
    <t>"Jaunpavasari", Pavasari, Salas pag., Mārupes nov., LV-2011</t>
  </si>
  <si>
    <t>23.610208</t>
  </si>
  <si>
    <t>"Lielsaules", Pavasari, Salas pag., Mārupes nov., LV-2011</t>
  </si>
  <si>
    <t>56.916629</t>
  </si>
  <si>
    <t>23.605263</t>
  </si>
  <si>
    <t>"Pavasari 2", Pavasari, Salas pag., Mārupes nov., LV-2011</t>
  </si>
  <si>
    <t>56.916058</t>
  </si>
  <si>
    <t>23.610752</t>
  </si>
  <si>
    <t>"Beltes", Pavasari, Salas pag., Mārupes nov., LV-2011</t>
  </si>
  <si>
    <t>56.916168</t>
  </si>
  <si>
    <t>23.61694</t>
  </si>
  <si>
    <t>"Līdači", Salas pag., Mārupes nov., LV-2011</t>
  </si>
  <si>
    <t>56.901676</t>
  </si>
  <si>
    <t>23.603217</t>
  </si>
  <si>
    <t>"Biezbārži", Pavasari, Salas pag., Mārupes nov., LV-2011</t>
  </si>
  <si>
    <t>56.915843</t>
  </si>
  <si>
    <t>23.618053</t>
  </si>
  <si>
    <t>"Odiņi", Salas pag., Mārupes nov., LV-2011</t>
  </si>
  <si>
    <t>56.885276</t>
  </si>
  <si>
    <t>23.602938</t>
  </si>
  <si>
    <t>"Druvas", Pavasari, Salas pag., Mārupes nov., LV-2011</t>
  </si>
  <si>
    <t>56.914111</t>
  </si>
  <si>
    <t>23.609818</t>
  </si>
  <si>
    <t>"Spunnīši", Straupciems, Salas pag., Mārupes nov., LV-2105</t>
  </si>
  <si>
    <t>56.913934</t>
  </si>
  <si>
    <t>23.653392</t>
  </si>
  <si>
    <t>"Vladas un Aleksandras parks", Pērnciems, Salas pag., Mārupes nov., LV-2105</t>
  </si>
  <si>
    <t>56.916472</t>
  </si>
  <si>
    <t>23.665927</t>
  </si>
  <si>
    <t>"Galiņi", Straupciems, Salas pag., Mārupes nov., LV-2105</t>
  </si>
  <si>
    <t>56.91427</t>
  </si>
  <si>
    <t>23.649606</t>
  </si>
  <si>
    <t>"Ēvārti", Straupciems, Salas pag., Mārupes nov., LV-2105</t>
  </si>
  <si>
    <t>56.913092</t>
  </si>
  <si>
    <t>23.648309</t>
  </si>
  <si>
    <t>"Straupes Dāvji", Straupciems, Salas pag., Mārupes nov., LV-2105</t>
  </si>
  <si>
    <t>23.654998</t>
  </si>
  <si>
    <t>"Puriņi", Straupciems, Salas pag., Mārupes nov., LV-2105</t>
  </si>
  <si>
    <t>56.91358</t>
  </si>
  <si>
    <t>23.656336</t>
  </si>
  <si>
    <t>"Straupes Dāvkaspari", Straupciems, Salas pag., Mārupes nov., LV-2105</t>
  </si>
  <si>
    <t>56.913747</t>
  </si>
  <si>
    <t>23.654546</t>
  </si>
  <si>
    <t>"Straupes Kaspari", Straupciems, Salas pag., Mārupes nov., LV-2105</t>
  </si>
  <si>
    <t>56.913442</t>
  </si>
  <si>
    <t>23.655535</t>
  </si>
  <si>
    <t>"Straupes Ģeri", Straupciems, Salas pag., Mārupes nov., LV-2105</t>
  </si>
  <si>
    <t>56.913768</t>
  </si>
  <si>
    <t>23.653456</t>
  </si>
  <si>
    <t>"Pāvuliņi", Straupciems, Salas pag., Mārupes nov., LV-2105</t>
  </si>
  <si>
    <t>56.913794</t>
  </si>
  <si>
    <t>23.651977</t>
  </si>
  <si>
    <t>"Mazpuriņi", Straupciems, Salas pag., Mārupes nov., LV-2105</t>
  </si>
  <si>
    <t>56.914677</t>
  </si>
  <si>
    <t>23.656342</t>
  </si>
  <si>
    <t>"Labrenči", Straupciems, Salas pag., Mārupes nov., LV-2105</t>
  </si>
  <si>
    <t>56.914431</t>
  </si>
  <si>
    <t>23.652938</t>
  </si>
  <si>
    <t>"Jūrmalnieki", Straupciems, Salas pag., Mārupes nov., LV-2105</t>
  </si>
  <si>
    <t>23.654369</t>
  </si>
  <si>
    <t>"Trenči", Pērnciems, Salas pag., Mārupes nov., LV-2105</t>
  </si>
  <si>
    <t>23.671846</t>
  </si>
  <si>
    <t>"Cielavas", Pērnciems, Salas pag., Mārupes nov., LV-2105</t>
  </si>
  <si>
    <t>56.918794</t>
  </si>
  <si>
    <t>23.671675</t>
  </si>
  <si>
    <t>"Ģeriņi", Kaģi, Salas pag., Mārupes nov., LV-2107</t>
  </si>
  <si>
    <t>56.8884</t>
  </si>
  <si>
    <t>23.666446</t>
  </si>
  <si>
    <t>"Līdakas", Kaģi, Salas pag., Mārupes nov., LV-2107</t>
  </si>
  <si>
    <t>56.887972</t>
  </si>
  <si>
    <t>23.66495</t>
  </si>
  <si>
    <t>"Steķu Mārtiņi", Kaģi, Salas pag., Mārupes nov., LV-2107</t>
  </si>
  <si>
    <t>23.666934</t>
  </si>
  <si>
    <t>"Raņķi", Kaģi, Salas pag., Mārupes nov., LV-2107</t>
  </si>
  <si>
    <t>56.888504</t>
  </si>
  <si>
    <t>23.66453</t>
  </si>
  <si>
    <t>"Remes Jāņi", Kaģi, Salas pag., Mārupes nov., LV-2107</t>
  </si>
  <si>
    <t>23.669875</t>
  </si>
  <si>
    <t>"Vismaņu Juri", Kaģi, Salas pag., Mārupes nov., LV-2107</t>
  </si>
  <si>
    <t>56.885637</t>
  </si>
  <si>
    <t>23.647003</t>
  </si>
  <si>
    <t>"Melderi", Kaģi, Salas pag., Mārupes nov., LV-2107</t>
  </si>
  <si>
    <t>56.88702</t>
  </si>
  <si>
    <t>23.663099</t>
  </si>
  <si>
    <t>"Ruģeļi", Salas pag., Mārupes nov., LV-2107</t>
  </si>
  <si>
    <t>56.88335</t>
  </si>
  <si>
    <t>23.642359</t>
  </si>
  <si>
    <t>"Stūrkaģi", Kaģi, Salas pag., Mārupes nov., LV-2107</t>
  </si>
  <si>
    <t>56.879999</t>
  </si>
  <si>
    <t>23.651899</t>
  </si>
  <si>
    <t>"Remeslāči", Kaģi, Salas pag., Mārupes nov., LV-2107</t>
  </si>
  <si>
    <t>56.889113</t>
  </si>
  <si>
    <t>23.671323</t>
  </si>
  <si>
    <t>"Kaģi", Kaģi, Salas pag., Mārupes nov., LV-2107</t>
  </si>
  <si>
    <t>56.882167</t>
  </si>
  <si>
    <t>23.644938</t>
  </si>
  <si>
    <t>"Krabīši", Silmalas, Salas pag., Mārupes nov., LV-2105</t>
  </si>
  <si>
    <t>23.737759</t>
  </si>
  <si>
    <t>Kadiķu iela 19, Jaunmārupe, Mārupes pag., Mārupes nov., LV-2166</t>
  </si>
  <si>
    <t>56.872814</t>
  </si>
  <si>
    <t>23.922343</t>
  </si>
  <si>
    <t>Zieduklēpju iela 13, Mārupe, Mārupes nov., LV-2167</t>
  </si>
  <si>
    <t>56.921468</t>
  </si>
  <si>
    <t>24.027309</t>
  </si>
  <si>
    <t>Dikļu iela 96A, Mārupe, Mārupes nov., LV-2167</t>
  </si>
  <si>
    <t>24.037156</t>
  </si>
  <si>
    <t>Māras iela 3, Mārupe, Mārupes nov., LV-2167</t>
  </si>
  <si>
    <t>56.888496</t>
  </si>
  <si>
    <t>24.037216</t>
  </si>
  <si>
    <t>Māras iela 9, Mārupe, Mārupes nov., LV-2167</t>
  </si>
  <si>
    <t>56.887831</t>
  </si>
  <si>
    <t>24.036782</t>
  </si>
  <si>
    <t>Māras iela 11, Mārupe, Mārupes nov., LV-2167</t>
  </si>
  <si>
    <t>24.037068</t>
  </si>
  <si>
    <t>Māras iela 13, Mārupe, Mārupes nov., LV-2167</t>
  </si>
  <si>
    <t>56.887502</t>
  </si>
  <si>
    <t>24.037553</t>
  </si>
  <si>
    <t>Māras iela 15, Mārupe, Mārupes nov., LV-2167</t>
  </si>
  <si>
    <t>56.887699</t>
  </si>
  <si>
    <t>24.037944</t>
  </si>
  <si>
    <t>"Babītes", Salas pag., Mārupes nov., LV-2105</t>
  </si>
  <si>
    <t>56.930987</t>
  </si>
  <si>
    <t>23.735289</t>
  </si>
  <si>
    <t>"Bites", Salas pag., Mārupes nov., LV-2105</t>
  </si>
  <si>
    <t>23.780549</t>
  </si>
  <si>
    <t>"Saulītes", Salas pag., Mārupes nov., LV-2105</t>
  </si>
  <si>
    <t>56.944658</t>
  </si>
  <si>
    <t>23.749443</t>
  </si>
  <si>
    <t>"Jaunsīpoli", Salas pag., Mārupes nov., LV-2105</t>
  </si>
  <si>
    <t>23.784003</t>
  </si>
  <si>
    <t>Pļavu iela 10, Jaunmārupe, Mārupes pag., Mārupes nov., LV-2166</t>
  </si>
  <si>
    <t>56.883669</t>
  </si>
  <si>
    <t>23.942075</t>
  </si>
  <si>
    <t>Stropu iela 9, Spilve, Babītes pag., Mārupes nov., LV-2101</t>
  </si>
  <si>
    <t>23.966928</t>
  </si>
  <si>
    <t>Stropu iela 14, Spilve, Babītes pag., Mārupes nov., LV-2101</t>
  </si>
  <si>
    <t>23.968873</t>
  </si>
  <si>
    <t>Kadiķu iela 13, Jaunmārupe, Mārupes pag., Mārupes nov., LV-2166</t>
  </si>
  <si>
    <t>56.872409</t>
  </si>
  <si>
    <t>23.924817</t>
  </si>
  <si>
    <t>Meža iela 15, Jaunmārupe, Mārupes pag., Mārupes nov., LV-2166</t>
  </si>
  <si>
    <t>56.884265</t>
  </si>
  <si>
    <t>23.942446</t>
  </si>
  <si>
    <t>"Līdaciņas", Varkaļi, Salas pag., Mārupes nov., LV-2105</t>
  </si>
  <si>
    <t>23.816224</t>
  </si>
  <si>
    <t>"Rozītes", Varkaļi, Salas pag., Mārupes nov., LV-2105</t>
  </si>
  <si>
    <t>23.817058</t>
  </si>
  <si>
    <t>"Kalna Kapteiņi", Varkaļi, Salas pag., Mārupes nov., LV-2105</t>
  </si>
  <si>
    <t>56.953795</t>
  </si>
  <si>
    <t>23.806743</t>
  </si>
  <si>
    <t>"Beberbeķi 4", Brīvkalni, Babītes pag., Mārupes nov., LV-2107</t>
  </si>
  <si>
    <t>56.925854</t>
  </si>
  <si>
    <t>23.916291</t>
  </si>
  <si>
    <t>"Remontdarbnīca Beberbeķi", Brīvkalni, Babītes pag., Mārupes nov., LV-2107</t>
  </si>
  <si>
    <t>23.914847</t>
  </si>
  <si>
    <t>"Kāvi", Dzilnuciems, Babītes pag., Mārupes nov., LV-2107</t>
  </si>
  <si>
    <t>56.918537</t>
  </si>
  <si>
    <t>23.871798</t>
  </si>
  <si>
    <t>Jasmīnu iela 1, Mežāres, Babītes pag., Mārupes nov., LV-2101</t>
  </si>
  <si>
    <t>56.979313</t>
  </si>
  <si>
    <t>23.958518</t>
  </si>
  <si>
    <t>Jasmīnu iela 2, Mežāres, Babītes pag., Mārupes nov., LV-2101</t>
  </si>
  <si>
    <t>56.979389</t>
  </si>
  <si>
    <t>23.957767</t>
  </si>
  <si>
    <t>Jasmīnu iela 3, Mežāres, Babītes pag., Mārupes nov., LV-2101</t>
  </si>
  <si>
    <t>23.958689</t>
  </si>
  <si>
    <t>Jasmīnu iela 4, Mežāres, Babītes pag., Mārupes nov., LV-2101</t>
  </si>
  <si>
    <t>23.957972</t>
  </si>
  <si>
    <t>Jasmīnu iela 5, Mežāres, Babītes pag., Mārupes nov., LV-2101</t>
  </si>
  <si>
    <t>23.958874</t>
  </si>
  <si>
    <t>Jasmīnu iela 6, Mežāres, Babītes pag., Mārupes nov., LV-2101</t>
  </si>
  <si>
    <t>23.958175</t>
  </si>
  <si>
    <t>Jasmīnu iela 7, Mežāres, Babītes pag., Mārupes nov., LV-2101</t>
  </si>
  <si>
    <t>56.978621</t>
  </si>
  <si>
    <t>23.959122</t>
  </si>
  <si>
    <t>Jasmīnu iela 8, Mežāres, Babītes pag., Mārupes nov., LV-2101</t>
  </si>
  <si>
    <t>56.978594</t>
  </si>
  <si>
    <t>23.958363</t>
  </si>
  <si>
    <t>Jasmīnu iela 9, Mežāres, Babītes pag., Mārupes nov., LV-2101</t>
  </si>
  <si>
    <t>23.959664</t>
  </si>
  <si>
    <t>Jasmīnu iela 10, Mežāres, Babītes pag., Mārupes nov., LV-2101</t>
  </si>
  <si>
    <t>Jasmīnu iela 12, Mežāres, Babītes pag., Mārupes nov., LV-2101</t>
  </si>
  <si>
    <t>23.958778</t>
  </si>
  <si>
    <t>Jasmīnu iela 14, Mežāres, Babītes pag., Mārupes nov., LV-2101</t>
  </si>
  <si>
    <t>56.978291</t>
  </si>
  <si>
    <t>23.959184</t>
  </si>
  <si>
    <t>Jasmīnu iela 16, Mežāres, Babītes pag., Mārupes nov., LV-2101</t>
  </si>
  <si>
    <t>56.978237</t>
  </si>
  <si>
    <t>23.959648</t>
  </si>
  <si>
    <t>Jasmīnu iela 18, Mežāres, Babītes pag., Mārupes nov., LV-2101</t>
  </si>
  <si>
    <t>56.978188</t>
  </si>
  <si>
    <t>23.960111</t>
  </si>
  <si>
    <t>Jasmīnu iela 20, Mežāres, Babītes pag., Mārupes nov., LV-2101</t>
  </si>
  <si>
    <t>56.978124</t>
  </si>
  <si>
    <t>23.960668</t>
  </si>
  <si>
    <t>Jasmīnu iela 22, Mežāres, Babītes pag., Mārupes nov., LV-2101</t>
  </si>
  <si>
    <t>56.978109</t>
  </si>
  <si>
    <t>23.961103</t>
  </si>
  <si>
    <t>Jasmīnu iela 24, Mežāres, Babītes pag., Mārupes nov., LV-2101</t>
  </si>
  <si>
    <t>23.961684</t>
  </si>
  <si>
    <t>Jasmīnu iela 26, Mežāres, Babītes pag., Mārupes nov., LV-2101</t>
  </si>
  <si>
    <t>23.962005</t>
  </si>
  <si>
    <t>Jasmīnu iela 28, Mežāres, Babītes pag., Mārupes nov., LV-2101</t>
  </si>
  <si>
    <t>23.962407</t>
  </si>
  <si>
    <t>Jasmīnu iela 30, Mežāres, Babītes pag., Mārupes nov., LV-2101</t>
  </si>
  <si>
    <t>23.962876</t>
  </si>
  <si>
    <t>Vizbuļu iela 4, Mežāres, Babītes pag., Mārupes nov., LV-2101</t>
  </si>
  <si>
    <t>23.958343</t>
  </si>
  <si>
    <t>Vizbuļu iela 6, Mežāres, Babītes pag., Mārupes nov., LV-2101</t>
  </si>
  <si>
    <t>23.958535</t>
  </si>
  <si>
    <t>Vizbuļu iela 8, Mežāres, Babītes pag., Mārupes nov., LV-2101</t>
  </si>
  <si>
    <t>56.979909</t>
  </si>
  <si>
    <t>23.959064</t>
  </si>
  <si>
    <t>Vizbuļu iela 10, Mežāres, Babītes pag., Mārupes nov., LV-2101</t>
  </si>
  <si>
    <t>23.959247</t>
  </si>
  <si>
    <t>Vizbuļu iela 12, Mežāres, Babītes pag., Mārupes nov., LV-2101</t>
  </si>
  <si>
    <t>23.959715</t>
  </si>
  <si>
    <t>Vizbuļu iela 14, Mežāres, Babītes pag., Mārupes nov., LV-2101</t>
  </si>
  <si>
    <t>56.980241</t>
  </si>
  <si>
    <t>23.959896</t>
  </si>
  <si>
    <t>Vizbuļu iela 16, Mežāres, Babītes pag., Mārupes nov., LV-2101</t>
  </si>
  <si>
    <t>23.960401</t>
  </si>
  <si>
    <t>Vizbuļu iela 18, Mežāres, Babītes pag., Mārupes nov., LV-2101</t>
  </si>
  <si>
    <t>56.980493</t>
  </si>
  <si>
    <t>23.960574</t>
  </si>
  <si>
    <t>Vizbuļu iela 20, Mežāres, Babītes pag., Mārupes nov., LV-2101</t>
  </si>
  <si>
    <t>56.980658</t>
  </si>
  <si>
    <t>23.96091</t>
  </si>
  <si>
    <t>Madaru iela 1, Mežāres, Babītes pag., Mārupes nov., LV-2101</t>
  </si>
  <si>
    <t>56.980389</t>
  </si>
  <si>
    <t>23.961081</t>
  </si>
  <si>
    <t>Madaru iela 2, Mežāres, Babītes pag., Mārupes nov., LV-2101</t>
  </si>
  <si>
    <t>56.980062</t>
  </si>
  <si>
    <t>23.960738</t>
  </si>
  <si>
    <t>Madaru iela 3, Mežāres, Babītes pag., Mārupes nov., LV-2101</t>
  </si>
  <si>
    <t>56.980163</t>
  </si>
  <si>
    <t>23.961394</t>
  </si>
  <si>
    <t>Madaru iela 4, Mežāres, Babītes pag., Mārupes nov., LV-2101</t>
  </si>
  <si>
    <t>23.961027</t>
  </si>
  <si>
    <t>Madaru iela 6, Mežāres, Babītes pag., Mārupes nov., LV-2101</t>
  </si>
  <si>
    <t>56.979586</t>
  </si>
  <si>
    <t>23.961309</t>
  </si>
  <si>
    <t>Madaru iela 7, Mežāres, Babītes pag., Mārupes nov., LV-2101</t>
  </si>
  <si>
    <t>23.962027</t>
  </si>
  <si>
    <t>Madaru iela 9, Mežāres, Babītes pag., Mārupes nov., LV-2101</t>
  </si>
  <si>
    <t>23.962209</t>
  </si>
  <si>
    <t>Madaru iela 10, Mežāres, Babītes pag., Mārupes nov., LV-2101</t>
  </si>
  <si>
    <t>56.979113</t>
  </si>
  <si>
    <t>23.961875</t>
  </si>
  <si>
    <t>Madaru iela 11, Mežāres, Babītes pag., Mārupes nov., LV-2101</t>
  </si>
  <si>
    <t>56.979192</t>
  </si>
  <si>
    <t>23.962568</t>
  </si>
  <si>
    <t>Madaru iela 12, Mežāres, Babītes pag., Mārupes nov., LV-2101</t>
  </si>
  <si>
    <t>56.978865</t>
  </si>
  <si>
    <t>23.96222</t>
  </si>
  <si>
    <t>Madaru iela 13, Mežāres, Babītes pag., Mārupes nov., LV-2101</t>
  </si>
  <si>
    <t>23.962809</t>
  </si>
  <si>
    <t>Madaru iela 14, Mežāres, Babītes pag., Mārupes nov., LV-2101</t>
  </si>
  <si>
    <t>23.96244</t>
  </si>
  <si>
    <t>Madaru iela 15, Mežāres, Babītes pag., Mārupes nov., LV-2101</t>
  </si>
  <si>
    <t>56.978795</t>
  </si>
  <si>
    <t>23.962997</t>
  </si>
  <si>
    <t>Madaru iela 17, Mežāres, Babītes pag., Mārupes nov., LV-2101</t>
  </si>
  <si>
    <t>23.963379</t>
  </si>
  <si>
    <t>Kreimeņu iela 1, Mežāres, Babītes pag., Mārupes nov., LV-2101</t>
  </si>
  <si>
    <t>56.979798</t>
  </si>
  <si>
    <t>23.959864</t>
  </si>
  <si>
    <t>Kreimeņu iela 2, Mežāres, Babītes pag., Mārupes nov., LV-2101</t>
  </si>
  <si>
    <t>23.959286</t>
  </si>
  <si>
    <t>Kreimeņu iela 3, Mežāres, Babītes pag., Mārupes nov., LV-2101</t>
  </si>
  <si>
    <t>56.97954</t>
  </si>
  <si>
    <t>23.960228</t>
  </si>
  <si>
    <t>Kreimeņu iela 4, Mežāres, Babītes pag., Mārupes nov., LV-2101</t>
  </si>
  <si>
    <t>56.979388</t>
  </si>
  <si>
    <t>Kreimeņu iela 5, Mežāres, Babītes pag., Mārupes nov., LV-2101</t>
  </si>
  <si>
    <t>56.979294</t>
  </si>
  <si>
    <t>23.960557</t>
  </si>
  <si>
    <t>Kreimeņu iela 6, Mežāres, Babītes pag., Mārupes nov., LV-2101</t>
  </si>
  <si>
    <t>56.979193</t>
  </si>
  <si>
    <t>23.959856</t>
  </si>
  <si>
    <t>Kreimeņu iela 7, Mežāres, Babītes pag., Mārupes nov., LV-2101</t>
  </si>
  <si>
    <t>56.979042</t>
  </si>
  <si>
    <t>23.960829</t>
  </si>
  <si>
    <t>Kreimeņu iela 10, Mežāres, Babītes pag., Mārupes nov., LV-2101</t>
  </si>
  <si>
    <t>23.96038</t>
  </si>
  <si>
    <t>Kreimeņu iela 11, Mežāres, Babītes pag., Mārupes nov., LV-2101</t>
  </si>
  <si>
    <t>23.961545</t>
  </si>
  <si>
    <t>Lauku iela 19, Sēbruciems, Babītes pag., Mārupes nov., LV-2107</t>
  </si>
  <si>
    <t>56.934022</t>
  </si>
  <si>
    <t>23.883238</t>
  </si>
  <si>
    <t>Lauku iela 21, Sēbruciems, Babītes pag., Mārupes nov., LV-2107</t>
  </si>
  <si>
    <t>56.934199</t>
  </si>
  <si>
    <t>23.882993</t>
  </si>
  <si>
    <t>Lauku iela 16, Sēbruciems, Babītes pag., Mārupes nov., LV-2107</t>
  </si>
  <si>
    <t>56.934198</t>
  </si>
  <si>
    <t>23.884297</t>
  </si>
  <si>
    <t>Silnieku iela 40, Mārupe, Mārupes nov., LV-2167</t>
  </si>
  <si>
    <t>56.915605</t>
  </si>
  <si>
    <t>23.999768</t>
  </si>
  <si>
    <t>Silnieku iela 26, Mārupe, Mārupes nov., LV-2167</t>
  </si>
  <si>
    <t>56.915732</t>
  </si>
  <si>
    <t>24.002304</t>
  </si>
  <si>
    <t>Silnieku iela 28, Mārupe, Mārupes nov., LV-2167</t>
  </si>
  <si>
    <t>56.915372</t>
  </si>
  <si>
    <t>24.002351</t>
  </si>
  <si>
    <t>Silnieku iela 30, Mārupe, Mārupes nov., LV-2167</t>
  </si>
  <si>
    <t>56.915316</t>
  </si>
  <si>
    <t>24.001581</t>
  </si>
  <si>
    <t>Silnieku iela 32, Mārupe, Mārupes nov., LV-2167</t>
  </si>
  <si>
    <t>56.915675</t>
  </si>
  <si>
    <t>24.001484</t>
  </si>
  <si>
    <t>Silnieku iela 34, Mārupe, Mārupes nov., LV-2167</t>
  </si>
  <si>
    <t>24.00057</t>
  </si>
  <si>
    <t>Silnieku iela 36, Mārupe, Mārupes nov., LV-2167</t>
  </si>
  <si>
    <t>56.91526</t>
  </si>
  <si>
    <t>24.000673</t>
  </si>
  <si>
    <t>Silnieku iela 38, Mārupe, Mārupes nov., LV-2167</t>
  </si>
  <si>
    <t>56.91519</t>
  </si>
  <si>
    <t>23.999832</t>
  </si>
  <si>
    <t>Kadiķu iela 16, Jaunmārupe, Mārupes pag., Mārupes nov., LV-2166</t>
  </si>
  <si>
    <t>56.872703</t>
  </si>
  <si>
    <t>23.925556</t>
  </si>
  <si>
    <t>Kadiķu iela 20, Jaunmārupe, Mārupes pag., Mārupes nov., LV-2166</t>
  </si>
  <si>
    <t>56.873257</t>
  </si>
  <si>
    <t>23.925715</t>
  </si>
  <si>
    <t>Kadiķu iela 22, Jaunmārupe, Mārupes pag., Mārupes nov., LV-2166</t>
  </si>
  <si>
    <t>56.873512</t>
  </si>
  <si>
    <t>23.925914</t>
  </si>
  <si>
    <t>Rudzu iela 32, Jaunmārupe, Mārupes pag., Mārupes nov., LV-2166</t>
  </si>
  <si>
    <t>23.9261</t>
  </si>
  <si>
    <t>Vārpu iela 52, Mārupe, Mārupes nov., LV-2167</t>
  </si>
  <si>
    <t>56.919044</t>
  </si>
  <si>
    <t>24.013348</t>
  </si>
  <si>
    <t>Kurmales iela 52, Mārupe, Mārupes nov., LV-2167</t>
  </si>
  <si>
    <t>56.904078</t>
  </si>
  <si>
    <t>24.063869</t>
  </si>
  <si>
    <t>Ziedoņu iela 12, Mārupe, Mārupes nov., LV-2167</t>
  </si>
  <si>
    <t>56.893662</t>
  </si>
  <si>
    <t>24.043224</t>
  </si>
  <si>
    <t>Kokles iela 7, Mārupe, Mārupes nov., LV-2167</t>
  </si>
  <si>
    <t>56.907768</t>
  </si>
  <si>
    <t>24.063432</t>
  </si>
  <si>
    <t>Zeltiņu iela 20, Mārupe, Mārupes nov., LV-2167</t>
  </si>
  <si>
    <t>56.910003</t>
  </si>
  <si>
    <t>24.040121</t>
  </si>
  <si>
    <t>Dāliju iela 2, Mārupe, Mārupes nov., LV-2167</t>
  </si>
  <si>
    <t>24.037458</t>
  </si>
  <si>
    <t>Zirgu iela 3, Tīraine, Mārupes pag., Mārupes nov., LV-2167</t>
  </si>
  <si>
    <t>Sauliešu iela 19, Tīraine, Mārupes pag., Mārupes nov., LV-2167</t>
  </si>
  <si>
    <t>56.887814</t>
  </si>
  <si>
    <t>24.059564</t>
  </si>
  <si>
    <t>Jelgavas ceļš 48, Tīraine, Mārupes pag., Mārupes nov., LV-2167</t>
  </si>
  <si>
    <t>56.878586</t>
  </si>
  <si>
    <t>24.066451</t>
  </si>
  <si>
    <t>"Kalnciema masīvs 2", Babītes pag., Mārupes nov., LV-2107</t>
  </si>
  <si>
    <t>56.821576</t>
  </si>
  <si>
    <t>23.756163</t>
  </si>
  <si>
    <t>"Mazķurbji 1", Skārduciems, Babītes pag., Mārupes nov., LV-2107</t>
  </si>
  <si>
    <t>23.851887</t>
  </si>
  <si>
    <t>Loka ceļš 22, Jaunmārupe, Mārupes pag., Mārupes nov., LV-2166</t>
  </si>
  <si>
    <t>56.867462</t>
  </si>
  <si>
    <t>23.944543</t>
  </si>
  <si>
    <t>Briežu iela 7, Mārupe, Mārupes nov., LV-2167</t>
  </si>
  <si>
    <t>Briežu iela 9, Mārupe, Mārupes nov., LV-2167</t>
  </si>
  <si>
    <t>56.911705</t>
  </si>
  <si>
    <t>Paleju iela 108, Mārupe, Mārupes nov., LV-2167</t>
  </si>
  <si>
    <t>56.911362</t>
  </si>
  <si>
    <t>24.009184</t>
  </si>
  <si>
    <t>Paleju iela 106, Mārupe, Mārupes nov., LV-2167</t>
  </si>
  <si>
    <t>56.911368</t>
  </si>
  <si>
    <t>24.010022</t>
  </si>
  <si>
    <t>Rožu iela 64, Vētras, Mārupes pag., Mārupes nov., LV-2167</t>
  </si>
  <si>
    <t>56.885212</t>
  </si>
  <si>
    <t>Liepu aleja 7A, Babīte, Babītes pag., Mārupes nov., LV-2101</t>
  </si>
  <si>
    <t>56.955109</t>
  </si>
  <si>
    <t>23.937773</t>
  </si>
  <si>
    <t>Sūnu iela 3, Mežāres, Babītes pag., Mārupes nov., LV-2101</t>
  </si>
  <si>
    <t>23.96883</t>
  </si>
  <si>
    <t>Sūnu iela 5, Mežāres, Babītes pag., Mārupes nov., LV-2101</t>
  </si>
  <si>
    <t>23.968714</t>
  </si>
  <si>
    <t>Sūnu iela 7, Mežāres, Babītes pag., Mārupes nov., LV-2101</t>
  </si>
  <si>
    <t>56.98186</t>
  </si>
  <si>
    <t>23.968556</t>
  </si>
  <si>
    <t>Sūnu iela 9, Mežāres, Babītes pag., Mārupes nov., LV-2101</t>
  </si>
  <si>
    <t>23.968864</t>
  </si>
  <si>
    <t>Sūnu iela 11, Mežāres, Babītes pag., Mārupes nov., LV-2101</t>
  </si>
  <si>
    <t>56.982136</t>
  </si>
  <si>
    <t>23.969333</t>
  </si>
  <si>
    <t>Sūnu iela 13, Mežāres, Babītes pag., Mārupes nov., LV-2101</t>
  </si>
  <si>
    <t>56.982154</t>
  </si>
  <si>
    <t>23.969694</t>
  </si>
  <si>
    <t>Stiebru iela 22, Mežāres, Babītes pag., Mārupes nov., LV-2101</t>
  </si>
  <si>
    <t>23.969772</t>
  </si>
  <si>
    <t>Stiebru iela 24, Mežāres, Babītes pag., Mārupes nov., LV-2101</t>
  </si>
  <si>
    <t>56.980477</t>
  </si>
  <si>
    <t>23.969133</t>
  </si>
  <si>
    <t>Sūnu iela 6, Mežāres, Babītes pag., Mārupes nov., LV-2101</t>
  </si>
  <si>
    <t>56.981753</t>
  </si>
  <si>
    <t>23.969276</t>
  </si>
  <si>
    <t>Sūnu iela 10, Mežāres, Babītes pag., Mārupes nov., LV-2101</t>
  </si>
  <si>
    <t>56.981904</t>
  </si>
  <si>
    <t>23.970428</t>
  </si>
  <si>
    <t>Kalmju iela 3, Mežāres, Babītes pag., Mārupes nov., LV-2101</t>
  </si>
  <si>
    <t>56.981601</t>
  </si>
  <si>
    <t>23.970569</t>
  </si>
  <si>
    <t>Stiebru iela 16, Mežāres, Babītes pag., Mārupes nov., LV-2101</t>
  </si>
  <si>
    <t>23.971182</t>
  </si>
  <si>
    <t>Stiebru iela 20, Mežāres, Babītes pag., Mārupes nov., LV-2101</t>
  </si>
  <si>
    <t>56.980774</t>
  </si>
  <si>
    <t>23.970265</t>
  </si>
  <si>
    <t>Selgas iela 7, Mežāres, Babītes pag., Mārupes nov., LV-2101</t>
  </si>
  <si>
    <t>23.971204</t>
  </si>
  <si>
    <t>Selgas iela 9, Mežāres, Babītes pag., Mārupes nov., LV-2101</t>
  </si>
  <si>
    <t>56.981972</t>
  </si>
  <si>
    <t>23.970889</t>
  </si>
  <si>
    <t>Selgas iela 5, Mežāres, Babītes pag., Mārupes nov., LV-2101</t>
  </si>
  <si>
    <t>23.971549</t>
  </si>
  <si>
    <t>Sūnu iela 12, Mežāres, Babītes pag., Mārupes nov., LV-2101</t>
  </si>
  <si>
    <t>56.982143</t>
  </si>
  <si>
    <t>23.972135</t>
  </si>
  <si>
    <t>Sūnu iela 14, Mežāres, Babītes pag., Mārupes nov., LV-2101</t>
  </si>
  <si>
    <t>56.982277</t>
  </si>
  <si>
    <t>23.972495</t>
  </si>
  <si>
    <t>Stiebru iela 13, Mežāres, Babītes pag., Mārupes nov., LV-2101</t>
  </si>
  <si>
    <t>23.973716</t>
  </si>
  <si>
    <t>Stiebru iela 14, Mežāres, Babītes pag., Mārupes nov., LV-2101</t>
  </si>
  <si>
    <t>56.982316</t>
  </si>
  <si>
    <t>23.972904</t>
  </si>
  <si>
    <t>Stiebru iela 15, Mežāres, Babītes pag., Mārupes nov., LV-2101</t>
  </si>
  <si>
    <t>23.973903</t>
  </si>
  <si>
    <t>Stiebru iela 17, Mežāres, Babītes pag., Mārupes nov., LV-2101</t>
  </si>
  <si>
    <t>56.981909</t>
  </si>
  <si>
    <t>23.973499</t>
  </si>
  <si>
    <t>Stiebru iela 19, Mežāres, Babītes pag., Mārupes nov., LV-2101</t>
  </si>
  <si>
    <t>56.98172</t>
  </si>
  <si>
    <t>23.973204</t>
  </si>
  <si>
    <t>Selgas iela 4, Mežāres, Babītes pag., Mārupes nov., LV-2101</t>
  </si>
  <si>
    <t>56.981515</t>
  </si>
  <si>
    <t>23.972696</t>
  </si>
  <si>
    <t>Stīgu iela 20, Mežāres, Babītes pag., Mārupes nov., LV-2101</t>
  </si>
  <si>
    <t>56.981781</t>
  </si>
  <si>
    <t>23.97439</t>
  </si>
  <si>
    <t>Stīgu iela 22, Mežāres, Babītes pag., Mārupes nov., LV-2101</t>
  </si>
  <si>
    <t>56.981658</t>
  </si>
  <si>
    <t>23.974044</t>
  </si>
  <si>
    <t>Stīgu iela 24, Mežāres, Babītes pag., Mārupes nov., LV-2101</t>
  </si>
  <si>
    <t>56.981498</t>
  </si>
  <si>
    <t>23.973688</t>
  </si>
  <si>
    <t>Stīgu iela 26, Mežāres, Babītes pag., Mārupes nov., LV-2101</t>
  </si>
  <si>
    <t>56.981324</t>
  </si>
  <si>
    <t>23.973347</t>
  </si>
  <si>
    <t>Selgas iela 1, Mežāres, Babītes pag., Mārupes nov., LV-2101</t>
  </si>
  <si>
    <t>56.980997</t>
  </si>
  <si>
    <t>23.972363</t>
  </si>
  <si>
    <t>Selgas iela 2, Mežāres, Babītes pag., Mārupes nov., LV-2101</t>
  </si>
  <si>
    <t>23.972921</t>
  </si>
  <si>
    <t>Sapņu iela 10A, Mežāres, Babītes pag., Mārupes nov., LV-2101</t>
  </si>
  <si>
    <t>23.97185</t>
  </si>
  <si>
    <t>Sapņu iela 10B, Mežāres, Babītes pag., Mārupes nov., LV-2101</t>
  </si>
  <si>
    <t>56.980735</t>
  </si>
  <si>
    <t>23.972276</t>
  </si>
  <si>
    <t>Selgas iela 3, Mežāres, Babītes pag., Mārupes nov., LV-2101</t>
  </si>
  <si>
    <t>56.981151</t>
  </si>
  <si>
    <t>23.971941</t>
  </si>
  <si>
    <t>Stiebru iela 21, Mežāres, Babītes pag., Mārupes nov., LV-2101</t>
  </si>
  <si>
    <t>56.980924</t>
  </si>
  <si>
    <t>23.971471</t>
  </si>
  <si>
    <t>Stiebru iela 23, Mežāres, Babītes pag., Mārupes nov., LV-2101</t>
  </si>
  <si>
    <t>56.980664</t>
  </si>
  <si>
    <t>23.970885</t>
  </si>
  <si>
    <t>Stiebru iela 25, Mežāres, Babītes pag., Mārupes nov., LV-2101</t>
  </si>
  <si>
    <t>56.980442</t>
  </si>
  <si>
    <t>23.970336</t>
  </si>
  <si>
    <t>Stiebru iela 29, Mežāres, Babītes pag., Mārupes nov., LV-2101</t>
  </si>
  <si>
    <t>23.969304</t>
  </si>
  <si>
    <t>Bišu iela 1, Spilve, Babītes pag., Mārupes nov., LV-2101</t>
  </si>
  <si>
    <t>56.960798</t>
  </si>
  <si>
    <t>23.97676</t>
  </si>
  <si>
    <t>Bišu iela 3, Spilve, Babītes pag., Mārupes nov., LV-2101</t>
  </si>
  <si>
    <t>23.97624</t>
  </si>
  <si>
    <t>Bišu iela 4, Spilve, Babītes pag., Mārupes nov., LV-2101</t>
  </si>
  <si>
    <t>56.960796</t>
  </si>
  <si>
    <t>23.975462</t>
  </si>
  <si>
    <t>Bišu iela 5, Spilve, Babītes pag., Mārupes nov., LV-2101</t>
  </si>
  <si>
    <t>56.960504</t>
  </si>
  <si>
    <t>23.975734</t>
  </si>
  <si>
    <t>Bišu iela 8, Spilve, Babītes pag., Mārupes nov., LV-2101</t>
  </si>
  <si>
    <t>23.97452</t>
  </si>
  <si>
    <t>"Grauzes", Pavasari, Salas pag., Mārupes nov., LV-2011</t>
  </si>
  <si>
    <t>56.91999</t>
  </si>
  <si>
    <t>23.600872</t>
  </si>
  <si>
    <t>"Gaitnieki", Salas pag., Mārupes nov., LV-2107</t>
  </si>
  <si>
    <t>56.884326</t>
  </si>
  <si>
    <t>23.640925</t>
  </si>
  <si>
    <t>"Skabārži", Varkaļi, Salas pag., Mārupes nov., LV-2105</t>
  </si>
  <si>
    <t>23.806322</t>
  </si>
  <si>
    <t>Jelgavas ceļš 29B, Tīraine, Mārupes pag., Mārupes nov., LV-2167</t>
  </si>
  <si>
    <t>56.881916</t>
  </si>
  <si>
    <t>24.070517</t>
  </si>
  <si>
    <t>Māliņu iela 12, Mārupe, Mārupes nov., LV-2167</t>
  </si>
  <si>
    <t>56.888729</t>
  </si>
  <si>
    <t>24.025209</t>
  </si>
  <si>
    <t>Māliņu iela 14, Mārupe, Mārupes nov., LV-2167</t>
  </si>
  <si>
    <t>56.888398</t>
  </si>
  <si>
    <t>24.025187</t>
  </si>
  <si>
    <t>Māliņu iela 16, Mārupe, Mārupes nov., LV-2167</t>
  </si>
  <si>
    <t>56.888004</t>
  </si>
  <si>
    <t>24.025018</t>
  </si>
  <si>
    <t>Māliņu iela 20, Mārupe, Mārupes nov., LV-2167</t>
  </si>
  <si>
    <t>56.888524</t>
  </si>
  <si>
    <t>24.02603</t>
  </si>
  <si>
    <t>Māliņu iela 22, Mārupe, Mārupes nov., LV-2167</t>
  </si>
  <si>
    <t>56.888104</t>
  </si>
  <si>
    <t>24.026201</t>
  </si>
  <si>
    <t>Māliņu iela 28, Mārupe, Mārupes nov., LV-2167</t>
  </si>
  <si>
    <t>24.026889</t>
  </si>
  <si>
    <t>Ozolkalnu iela 18, Mārupe, Mārupes nov., LV-2167</t>
  </si>
  <si>
    <t>56.905999</t>
  </si>
  <si>
    <t>Ozolkalnu iela 24, Mārupe, Mārupes nov., LV-2167</t>
  </si>
  <si>
    <t>56.906621</t>
  </si>
  <si>
    <t>23.995048</t>
  </si>
  <si>
    <t>Ozolkalnu iela 34, Mārupe, Mārupes nov., LV-2167</t>
  </si>
  <si>
    <t>23.993226</t>
  </si>
  <si>
    <t>Ozolkalnu iela 36, Mārupe, Mārupes nov., LV-2167</t>
  </si>
  <si>
    <t>23.992717</t>
  </si>
  <si>
    <t>Ziedoņu iela 9, Mārupe, Mārupes nov., LV-2167</t>
  </si>
  <si>
    <t>Šteinertu iela 5, Mārupe, Mārupes nov., LV-2167</t>
  </si>
  <si>
    <t>56.908087</t>
  </si>
  <si>
    <t>24.05774</t>
  </si>
  <si>
    <t>Dimantu iela 13, Mārupe, Mārupes nov., LV-2167</t>
  </si>
  <si>
    <t>56.920838</t>
  </si>
  <si>
    <t>24.027472</t>
  </si>
  <si>
    <t>Dimantu iela 15, Mārupe, Mārupes nov., LV-2167</t>
  </si>
  <si>
    <t>56.920913</t>
  </si>
  <si>
    <t>24.028157</t>
  </si>
  <si>
    <t>Laimdotas iela 20, Mārupe, Mārupes nov., LV-2167</t>
  </si>
  <si>
    <t>56.909842</t>
  </si>
  <si>
    <t>24.047286</t>
  </si>
  <si>
    <t>Kantora iela 124, Mārupe, Mārupes nov., LV-2167</t>
  </si>
  <si>
    <t>56.917444</t>
  </si>
  <si>
    <t>24.0288</t>
  </si>
  <si>
    <t>Ziedoņu iela 10, Mārupe, Mārupes nov., LV-2167</t>
  </si>
  <si>
    <t>56.893382</t>
  </si>
  <si>
    <t>Ozolu iela 37, Jaunmārupe, Mārupes pag., Mārupes nov., LV-2166</t>
  </si>
  <si>
    <t>56.876658</t>
  </si>
  <si>
    <t>23.928171</t>
  </si>
  <si>
    <t>Ozolu iela 39, Jaunmārupe, Mārupes pag., Mārupes nov., LV-2166</t>
  </si>
  <si>
    <t>56.876842</t>
  </si>
  <si>
    <t>23.927513</t>
  </si>
  <si>
    <t>Ozolu iela 43, Jaunmārupe, Mārupes pag., Mārupes nov., LV-2166</t>
  </si>
  <si>
    <t>56.877119</t>
  </si>
  <si>
    <t>23.926488</t>
  </si>
  <si>
    <t>Ozolu iela 49, Jaunmārupe, Mārupes pag., Mārupes nov., LV-2166</t>
  </si>
  <si>
    <t>23.927842</t>
  </si>
  <si>
    <t>Ozolu iela 51, Jaunmārupe, Mārupes pag., Mārupes nov., LV-2166</t>
  </si>
  <si>
    <t>56.876502</t>
  </si>
  <si>
    <t>23.92707</t>
  </si>
  <si>
    <t>Ozolu iela 53, Jaunmārupe, Mārupes pag., Mārupes nov., LV-2166</t>
  </si>
  <si>
    <t>56.876723</t>
  </si>
  <si>
    <t>23.926232</t>
  </si>
  <si>
    <t>Ozolu iela 55, Jaunmārupe, Mārupes pag., Mārupes nov., LV-2166</t>
  </si>
  <si>
    <t>56.87631</t>
  </si>
  <si>
    <t>23.926024</t>
  </si>
  <si>
    <t>Ozolu iela 61, Jaunmārupe, Mārupes pag., Mārupes nov., LV-2166</t>
  </si>
  <si>
    <t>23.928074</t>
  </si>
  <si>
    <t>Ziedleju iela 27, Mārupe, Mārupes nov., LV-2167</t>
  </si>
  <si>
    <t>56.920228</t>
  </si>
  <si>
    <t>24.02136</t>
  </si>
  <si>
    <t>Vārpu iela 31, Mārupe, Mārupes nov., LV-2167</t>
  </si>
  <si>
    <t>56.920125</t>
  </si>
  <si>
    <t>24.02271</t>
  </si>
  <si>
    <t>Kalēju iela 14, Mārupe, Mārupes nov., LV-2167</t>
  </si>
  <si>
    <t>56.892385</t>
  </si>
  <si>
    <t>Pētera iela 11, Mārupe, Mārupes nov., LV-2167</t>
  </si>
  <si>
    <t>56.892038</t>
  </si>
  <si>
    <t>24.057053</t>
  </si>
  <si>
    <t>Penkules iela 91, Mārupe, Mārupes nov., LV-2167</t>
  </si>
  <si>
    <t>56.915477</t>
  </si>
  <si>
    <t>24.023283</t>
  </si>
  <si>
    <t>Roznieku iela 5, Dzilnuciems, Babītes pag., Mārupes nov., LV-2107</t>
  </si>
  <si>
    <t>23.854363</t>
  </si>
  <si>
    <t>Roznieku iela 7, Dzilnuciems, Babītes pag., Mārupes nov., LV-2107</t>
  </si>
  <si>
    <t>23.853896</t>
  </si>
  <si>
    <t>Mušmiru iela 1, Mežāres, Babītes pag., Mārupes nov., LV-2101</t>
  </si>
  <si>
    <t>23.994649</t>
  </si>
  <si>
    <t>Mušmiru iela 5, Mežāres, Babītes pag., Mārupes nov., LV-2101</t>
  </si>
  <si>
    <t>23.993923</t>
  </si>
  <si>
    <t>Mušmiru iela 7, Mežāres, Babītes pag., Mārupes nov., LV-2101</t>
  </si>
  <si>
    <t>56.985812</t>
  </si>
  <si>
    <t>23.993297</t>
  </si>
  <si>
    <t>Mušmiru iela 9, Mežāres, Babītes pag., Mārupes nov., LV-2101</t>
  </si>
  <si>
    <t>56.985892</t>
  </si>
  <si>
    <t>23.992814</t>
  </si>
  <si>
    <t>Mušmiru iela 13, Mežāres, Babītes pag., Mārupes nov., LV-2101</t>
  </si>
  <si>
    <t>56.98619</t>
  </si>
  <si>
    <t>Mušmiru iela 15, Mežāres, Babītes pag., Mārupes nov., LV-2101</t>
  </si>
  <si>
    <t>56.98647</t>
  </si>
  <si>
    <t>23.992469</t>
  </si>
  <si>
    <t>Mušmiru iela 8, Mežāres, Babītes pag., Mārupes nov., LV-2101</t>
  </si>
  <si>
    <t>56.986577</t>
  </si>
  <si>
    <t>23.993334</t>
  </si>
  <si>
    <t>Strupu ceļš 12, Mežāres, Babītes pag., Mārupes nov., LV-2101</t>
  </si>
  <si>
    <t>56.98685</t>
  </si>
  <si>
    <t>23.99451</t>
  </si>
  <si>
    <t>Strupu ceļš 14, Mežāres, Babītes pag., Mārupes nov., LV-2101</t>
  </si>
  <si>
    <t>23.994104</t>
  </si>
  <si>
    <t>Strupu ceļš 16, Mežāres, Babītes pag., Mārupes nov., LV-2101</t>
  </si>
  <si>
    <t>56.987163</t>
  </si>
  <si>
    <t>23.993826</t>
  </si>
  <si>
    <t>Strupu ceļš 18, Mežāres, Babītes pag., Mārupes nov., LV-2101</t>
  </si>
  <si>
    <t>56.987225</t>
  </si>
  <si>
    <t>23.99349</t>
  </si>
  <si>
    <t>Pūpēžu iela 1, Mežāres, Babītes pag., Mārupes nov., LV-2101</t>
  </si>
  <si>
    <t>56.98778</t>
  </si>
  <si>
    <t>23.993267</t>
  </si>
  <si>
    <t>Pūpēžu iela 2, Mežāres, Babītes pag., Mārupes nov., LV-2101</t>
  </si>
  <si>
    <t>23.993744</t>
  </si>
  <si>
    <t>Pūpēžu iela 3, Mežāres, Babītes pag., Mārupes nov., LV-2101</t>
  </si>
  <si>
    <t>56.988085</t>
  </si>
  <si>
    <t>23.993179</t>
  </si>
  <si>
    <t>Pūpēžu iela 4, Mežāres, Babītes pag., Mārupes nov., LV-2101</t>
  </si>
  <si>
    <t>56.988489</t>
  </si>
  <si>
    <t>23.993256</t>
  </si>
  <si>
    <t>Pūpēžu iela 6, Mežāres, Babītes pag., Mārupes nov., LV-2101</t>
  </si>
  <si>
    <t>56.988452</t>
  </si>
  <si>
    <t>23.992689</t>
  </si>
  <si>
    <t>Caunu iela 4, Lapsas, Babītes pag., Mārupes nov., LV-2107</t>
  </si>
  <si>
    <t>56.904792</t>
  </si>
  <si>
    <t>23.830885</t>
  </si>
  <si>
    <t>Caunu iela 5, Lapsas, Babītes pag., Mārupes nov., LV-2107</t>
  </si>
  <si>
    <t>56.904358</t>
  </si>
  <si>
    <t>23.831574</t>
  </si>
  <si>
    <t>Caunu iela 6, Lapsas, Babītes pag., Mārupes nov., LV-2107</t>
  </si>
  <si>
    <t>56.904035</t>
  </si>
  <si>
    <t>23.831053</t>
  </si>
  <si>
    <t>Caunu iela 7, Lapsas, Babītes pag., Mārupes nov., LV-2107</t>
  </si>
  <si>
    <t>56.904119</t>
  </si>
  <si>
    <t>23.831587</t>
  </si>
  <si>
    <t>Caunu iela 8, Lapsas, Babītes pag., Mārupes nov., LV-2107</t>
  </si>
  <si>
    <t>56.903706</t>
  </si>
  <si>
    <t>23.831079</t>
  </si>
  <si>
    <t>Caunu iela 9, Lapsas, Babītes pag., Mārupes nov., LV-2107</t>
  </si>
  <si>
    <t>56.903857</t>
  </si>
  <si>
    <t>23.831592</t>
  </si>
  <si>
    <t>Caunu iela 15, Lapsas, Babītes pag., Mārupes nov., LV-2107</t>
  </si>
  <si>
    <t>56.903192</t>
  </si>
  <si>
    <t>23.831705</t>
  </si>
  <si>
    <t>Caunu iela 16, Lapsas, Babītes pag., Mārupes nov., LV-2107</t>
  </si>
  <si>
    <t>56.902692</t>
  </si>
  <si>
    <t>23.831169</t>
  </si>
  <si>
    <t>Caunu iela 17, Lapsas, Babītes pag., Mārupes nov., LV-2107</t>
  </si>
  <si>
    <t>56.902938</t>
  </si>
  <si>
    <t>23.831669</t>
  </si>
  <si>
    <t>Caunu iela 18, Lapsas, Babītes pag., Mārupes nov., LV-2107</t>
  </si>
  <si>
    <t>56.902494</t>
  </si>
  <si>
    <t>Caunu iela 26, Lapsas, Babītes pag., Mārupes nov., LV-2107</t>
  </si>
  <si>
    <t>56.900968</t>
  </si>
  <si>
    <t>23.83131</t>
  </si>
  <si>
    <t>Caunu iela 27, Lapsas, Babītes pag., Mārupes nov., LV-2107</t>
  </si>
  <si>
    <t>56.901871</t>
  </si>
  <si>
    <t>23.831798</t>
  </si>
  <si>
    <t>Caunu iela 28, Lapsas, Babītes pag., Mārupes nov., LV-2107</t>
  </si>
  <si>
    <t>56.900653</t>
  </si>
  <si>
    <t>23.831448</t>
  </si>
  <si>
    <t>Caunu iela 29, Lapsas, Babītes pag., Mārupes nov., LV-2107</t>
  </si>
  <si>
    <t>56.901649</t>
  </si>
  <si>
    <t>23.831967</t>
  </si>
  <si>
    <t>Caunu iela 30, Lapsas, Babītes pag., Mārupes nov., LV-2107</t>
  </si>
  <si>
    <t>56.900155</t>
  </si>
  <si>
    <t>23.831528</t>
  </si>
  <si>
    <t>Caunu iela 31, Lapsas, Babītes pag., Mārupes nov., LV-2107</t>
  </si>
  <si>
    <t>23.831873</t>
  </si>
  <si>
    <t>Caunu iela 39, Lapsas, Babītes pag., Mārupes nov., LV-2107</t>
  </si>
  <si>
    <t>23.832139</t>
  </si>
  <si>
    <t>Caunu iela 43, Lapsas, Babītes pag., Mārupes nov., LV-2107</t>
  </si>
  <si>
    <t>56.900094</t>
  </si>
  <si>
    <t>23.83213</t>
  </si>
  <si>
    <t>Caunu iela 47, Lapsas, Babītes pag., Mārupes nov., LV-2107</t>
  </si>
  <si>
    <t>56.899705</t>
  </si>
  <si>
    <t>23.832316</t>
  </si>
  <si>
    <t>Caunu iela 51, Lapsas, Babītes pag., Mārupes nov., LV-2107</t>
  </si>
  <si>
    <t>56.899276</t>
  </si>
  <si>
    <t>23.832386</t>
  </si>
  <si>
    <t>Caunu iela 2, Lapsas, Babītes pag., Mārupes nov., LV-2107</t>
  </si>
  <si>
    <t>56.905085</t>
  </si>
  <si>
    <t>23.830507</t>
  </si>
  <si>
    <t>Caunu iela 10, Lapsas, Babītes pag., Mārupes nov., LV-2107</t>
  </si>
  <si>
    <t>56.903415</t>
  </si>
  <si>
    <t>23.831073</t>
  </si>
  <si>
    <t>Caunu iela 13, Lapsas, Babītes pag., Mārupes nov., LV-2107</t>
  </si>
  <si>
    <t>23.831621</t>
  </si>
  <si>
    <t>Lāču iela 2, Lapsas, Babītes pag., Mārupes nov., LV-2107</t>
  </si>
  <si>
    <t>56.904515</t>
  </si>
  <si>
    <t>23.830835</t>
  </si>
  <si>
    <t>Lāču iela 4, Lapsas, Babītes pag., Mārupes nov., LV-2107</t>
  </si>
  <si>
    <t>56.90429</t>
  </si>
  <si>
    <t>23.830614</t>
  </si>
  <si>
    <t>Lāču iela 6, Lapsas, Babītes pag., Mārupes nov., LV-2107</t>
  </si>
  <si>
    <t>56.904065</t>
  </si>
  <si>
    <t>23.830374</t>
  </si>
  <si>
    <t>Lāču iela 8, Lapsas, Babītes pag., Mārupes nov., LV-2107</t>
  </si>
  <si>
    <t>56.90386</t>
  </si>
  <si>
    <t>23.830105</t>
  </si>
  <si>
    <t>Lāču iela 10, Lapsas, Babītes pag., Mārupes nov., LV-2107</t>
  </si>
  <si>
    <t>56.903626</t>
  </si>
  <si>
    <t>23.829972</t>
  </si>
  <si>
    <t>Lāču iela 14, Lapsas, Babītes pag., Mārupes nov., LV-2107</t>
  </si>
  <si>
    <t>56.903014</t>
  </si>
  <si>
    <t>23.82963</t>
  </si>
  <si>
    <t>Lāču iela 16, Lapsas, Babītes pag., Mārupes nov., LV-2107</t>
  </si>
  <si>
    <t>56.902791</t>
  </si>
  <si>
    <t>23.829592</t>
  </si>
  <si>
    <t>Lāču iela 18, Lapsas, Babītes pag., Mārupes nov., LV-2107</t>
  </si>
  <si>
    <t>56.902558</t>
  </si>
  <si>
    <t>23.829514</t>
  </si>
  <si>
    <t>Lāču iela 20, Lapsas, Babītes pag., Mārupes nov., LV-2107</t>
  </si>
  <si>
    <t>56.902334</t>
  </si>
  <si>
    <t>23.829483</t>
  </si>
  <si>
    <t>Lāču iela 22, Lapsas, Babītes pag., Mārupes nov., LV-2107</t>
  </si>
  <si>
    <t>56.902147</t>
  </si>
  <si>
    <t>23.829452</t>
  </si>
  <si>
    <t>Lāču iela 28, Lapsas, Babītes pag., Mārupes nov., LV-2107</t>
  </si>
  <si>
    <t>56.901458</t>
  </si>
  <si>
    <t>23.829061</t>
  </si>
  <si>
    <t>Lāču iela 38, Lapsas, Babītes pag., Mārupes nov., LV-2107</t>
  </si>
  <si>
    <t>56.900646</t>
  </si>
  <si>
    <t>23.827346</t>
  </si>
  <si>
    <t>Lāču iela 40, Lapsas, Babītes pag., Mārupes nov., LV-2107</t>
  </si>
  <si>
    <t>56.900591</t>
  </si>
  <si>
    <t>23.826969</t>
  </si>
  <si>
    <t>Lāču iela 42, Lapsas, Babītes pag., Mārupes nov., LV-2107</t>
  </si>
  <si>
    <t>56.900427</t>
  </si>
  <si>
    <t>23.826669</t>
  </si>
  <si>
    <t>Lāču iela 44, Lapsas, Babītes pag., Mārupes nov., LV-2107</t>
  </si>
  <si>
    <t>56.90023</t>
  </si>
  <si>
    <t>23.826617</t>
  </si>
  <si>
    <t>Lāču iela 5, Lapsas, Babītes pag., Mārupes nov., LV-2107</t>
  </si>
  <si>
    <t>23.830159</t>
  </si>
  <si>
    <t>Lāču iela 7, Lapsas, Babītes pag., Mārupes nov., LV-2107</t>
  </si>
  <si>
    <t>23.830093</t>
  </si>
  <si>
    <t>Lāču iela 9, Lapsas, Babītes pag., Mārupes nov., LV-2107</t>
  </si>
  <si>
    <t>56.90221</t>
  </si>
  <si>
    <t>23.829995</t>
  </si>
  <si>
    <t>Lāču iela 11, Lapsas, Babītes pag., Mārupes nov., LV-2107</t>
  </si>
  <si>
    <t>23.830601</t>
  </si>
  <si>
    <t>Lāču iela 13, Lapsas, Babītes pag., Mārupes nov., LV-2107</t>
  </si>
  <si>
    <t>56.901778</t>
  </si>
  <si>
    <t>23.830655</t>
  </si>
  <si>
    <t>Lāču iela 15, Lapsas, Babītes pag., Mārupes nov., LV-2107</t>
  </si>
  <si>
    <t>56.901795</t>
  </si>
  <si>
    <t>23.829945</t>
  </si>
  <si>
    <t>Lāču iela 17, Lapsas, Babītes pag., Mārupes nov., LV-2107</t>
  </si>
  <si>
    <t>23.829751</t>
  </si>
  <si>
    <t>Lāču iela 19, Lapsas, Babītes pag., Mārupes nov., LV-2107</t>
  </si>
  <si>
    <t>56.901234</t>
  </si>
  <si>
    <t>23.829563</t>
  </si>
  <si>
    <t>Lāču iela 23, Lapsas, Babītes pag., Mārupes nov., LV-2107</t>
  </si>
  <si>
    <t>56.900574</t>
  </si>
  <si>
    <t>23.828429</t>
  </si>
  <si>
    <t>Lāču iela 25, Lapsas, Babītes pag., Mārupes nov., LV-2107</t>
  </si>
  <si>
    <t>Lāču iela 29, Lapsas, Babītes pag., Mārupes nov., LV-2107</t>
  </si>
  <si>
    <t>56.900034</t>
  </si>
  <si>
    <t>23.828303</t>
  </si>
  <si>
    <t>Lāču iela 31, Lapsas, Babītes pag., Mārupes nov., LV-2107</t>
  </si>
  <si>
    <t>56.899983</t>
  </si>
  <si>
    <t>23.828644</t>
  </si>
  <si>
    <t>Lāču iela 35, Lapsas, Babītes pag., Mārupes nov., LV-2107</t>
  </si>
  <si>
    <t>56.899817</t>
  </si>
  <si>
    <t>23.829531</t>
  </si>
  <si>
    <t>Lāču iela 37, Lapsas, Babītes pag., Mārupes nov., LV-2107</t>
  </si>
  <si>
    <t>56.899773</t>
  </si>
  <si>
    <t>23.829974</t>
  </si>
  <si>
    <t>Lāču iela 41, Lapsas, Babītes pag., Mārupes nov., LV-2107</t>
  </si>
  <si>
    <t>56.899605</t>
  </si>
  <si>
    <t>23.830795</t>
  </si>
  <si>
    <t>Mazā Caunu iela 1, Lapsas, Babītes pag., Mārupes nov., LV-2107</t>
  </si>
  <si>
    <t>56.901075</t>
  </si>
  <si>
    <t>23.830753</t>
  </si>
  <si>
    <t>Mazā Caunu iela 2, Lapsas, Babītes pag., Mārupes nov., LV-2107</t>
  </si>
  <si>
    <t>56.901394</t>
  </si>
  <si>
    <t>23.830647</t>
  </si>
  <si>
    <t>Mazā Caunu iela 3, Lapsas, Babītes pag., Mārupes nov., LV-2107</t>
  </si>
  <si>
    <t>56.901155</t>
  </si>
  <si>
    <t>23.83014</t>
  </si>
  <si>
    <t>Ūdru iela 4, Lapsas, Babītes pag., Mārupes nov., LV-2107</t>
  </si>
  <si>
    <t>56.900698</t>
  </si>
  <si>
    <t>23.830237</t>
  </si>
  <si>
    <t>Ūdru iela 6, Lapsas, Babītes pag., Mārupes nov., LV-2107</t>
  </si>
  <si>
    <t>56.900773</t>
  </si>
  <si>
    <t>23.829676</t>
  </si>
  <si>
    <t>Ūdru iela 3, Lapsas, Babītes pag., Mārupes nov., LV-2107</t>
  </si>
  <si>
    <t>56.900319</t>
  </si>
  <si>
    <t>23.830649</t>
  </si>
  <si>
    <t>Ūdru iela 5, Lapsas, Babītes pag., Mārupes nov., LV-2107</t>
  </si>
  <si>
    <t>23.83019</t>
  </si>
  <si>
    <t>Ūdru iela 7, Lapsas, Babītes pag., Mārupes nov., LV-2107</t>
  </si>
  <si>
    <t>23.8298</t>
  </si>
  <si>
    <t>Ūdru iela 9, Lapsas, Babītes pag., Mārupes nov., LV-2107</t>
  </si>
  <si>
    <t>56.900446</t>
  </si>
  <si>
    <t>23.829338</t>
  </si>
  <si>
    <t>Ūdru iela 11, Lapsas, Babītes pag., Mārupes nov., LV-2107</t>
  </si>
  <si>
    <t>56.900538</t>
  </si>
  <si>
    <t>23.828944</t>
  </si>
  <si>
    <t>Lazdu iela 2A, Sēbruciems, Babītes pag., Mārupes nov., LV-2107</t>
  </si>
  <si>
    <t>56.933182</t>
  </si>
  <si>
    <t>Pļavu iela 8, Spuņciems, Salas pag., Mārupes nov., LV-2105</t>
  </si>
  <si>
    <t>56.928465</t>
  </si>
  <si>
    <t>23.70048</t>
  </si>
  <si>
    <t>"Pavasari 4", Pavasari, Salas pag., Mārupes nov., LV-2011</t>
  </si>
  <si>
    <t>23.608287</t>
  </si>
  <si>
    <t>Veczariņu iela 41, Mārupe, Mārupes nov., LV-2167</t>
  </si>
  <si>
    <t>56.891443</t>
  </si>
  <si>
    <t>24.060512</t>
  </si>
  <si>
    <t>Ledaiņu iela 2, Mārupe, Mārupes nov., LV-2167</t>
  </si>
  <si>
    <t>Ledaiņu iela 3, Mārupe, Mārupes nov., LV-2167</t>
  </si>
  <si>
    <t>24.070968</t>
  </si>
  <si>
    <t>Ledaiņu iela 4, Mārupe, Mārupes nov., LV-2167</t>
  </si>
  <si>
    <t>56.894351</t>
  </si>
  <si>
    <t>24.069475</t>
  </si>
  <si>
    <t>Ledaiņu iela 5, Mārupe, Mārupes nov., LV-2167</t>
  </si>
  <si>
    <t>56.894034</t>
  </si>
  <si>
    <t>24.071005</t>
  </si>
  <si>
    <t>Ledaiņu iela 7, Mārupe, Mārupes nov., LV-2167</t>
  </si>
  <si>
    <t>Ledaiņu iela 8, Mārupe, Mārupes nov., LV-2167</t>
  </si>
  <si>
    <t>56.894509</t>
  </si>
  <si>
    <t>24.068253</t>
  </si>
  <si>
    <t>Ledaiņu iela 9, Mārupe, Mārupes nov., LV-2167</t>
  </si>
  <si>
    <t>56.894403</t>
  </si>
  <si>
    <t>24.070486</t>
  </si>
  <si>
    <t>Ledaiņu iela 10, Mārupe, Mārupes nov., LV-2167</t>
  </si>
  <si>
    <t>56.894747</t>
  </si>
  <si>
    <t>24.068341</t>
  </si>
  <si>
    <t>Ledaiņu iela 11, Mārupe, Mārupes nov., LV-2167</t>
  </si>
  <si>
    <t>24.070712</t>
  </si>
  <si>
    <t>Ledaiņu iela 12, Mārupe, Mārupes nov., LV-2167</t>
  </si>
  <si>
    <t>24.069028</t>
  </si>
  <si>
    <t>Ledaiņu iela 14, Mārupe, Mārupes nov., LV-2167</t>
  </si>
  <si>
    <t>56.894663</t>
  </si>
  <si>
    <t>24.069606</t>
  </si>
  <si>
    <t>Rudzrogu iela 13, Mārupe, Mārupes nov., LV-2167</t>
  </si>
  <si>
    <t>56.893621</t>
  </si>
  <si>
    <t>24.06945</t>
  </si>
  <si>
    <t>Rudzrogu iela 19, Mārupe, Mārupes nov., LV-2167</t>
  </si>
  <si>
    <t>56.893687</t>
  </si>
  <si>
    <t>24.068062</t>
  </si>
  <si>
    <t>Imulas iela 9A, Mārupe, Mārupes nov., LV-2167</t>
  </si>
  <si>
    <t>24.043485</t>
  </si>
  <si>
    <t>Gerberu iela 3A, Mārupe, Mārupes nov., LV-2167</t>
  </si>
  <si>
    <t>56.897126</t>
  </si>
  <si>
    <t>Gerberu iela 3, Mārupe, Mārupes nov., LV-2167</t>
  </si>
  <si>
    <t>24.044224</t>
  </si>
  <si>
    <t>"Vējlejas", Mārupes pag., Mārupes nov., LV-2167</t>
  </si>
  <si>
    <t>23.969721</t>
  </si>
  <si>
    <t>Brūkleņu iela 114A, Mārupe, Mārupes nov., LV-2167</t>
  </si>
  <si>
    <t>56.909132</t>
  </si>
  <si>
    <t>Brūkleņu iela 112A, Mārupe, Mārupes nov., LV-2167</t>
  </si>
  <si>
    <t>56.909101</t>
  </si>
  <si>
    <t>24.047976</t>
  </si>
  <si>
    <t>Brūkleņu iela 112, Mārupe, Mārupes nov., LV-2167</t>
  </si>
  <si>
    <t>56.909083</t>
  </si>
  <si>
    <t>24.048564</t>
  </si>
  <si>
    <t>Brūkleņu iela 114B, Mārupe, Mārupes nov., LV-2167</t>
  </si>
  <si>
    <t>56.908822</t>
  </si>
  <si>
    <t>24.047285</t>
  </si>
  <si>
    <t>Brūkleņu iela 112B, Mārupe, Mārupes nov., LV-2167</t>
  </si>
  <si>
    <t>24.04793</t>
  </si>
  <si>
    <t>Brūkleņu iela 114, Mārupe, Mārupes nov., LV-2167</t>
  </si>
  <si>
    <t>56.908777</t>
  </si>
  <si>
    <t>24.048438</t>
  </si>
  <si>
    <t>Liliju iela 99A, Mārupe, Mārupes nov., LV-2167</t>
  </si>
  <si>
    <t>56.913101</t>
  </si>
  <si>
    <t>24.037252</t>
  </si>
  <si>
    <t>Liepu iela 2, Pērnciems, Salas pag., Mārupes nov., LV-2105</t>
  </si>
  <si>
    <t>56.920844</t>
  </si>
  <si>
    <t>23.680405</t>
  </si>
  <si>
    <t>Kalēju iela 7, Mārupe, Mārupes nov., LV-2167</t>
  </si>
  <si>
    <t>56.892115</t>
  </si>
  <si>
    <t>24.042931</t>
  </si>
  <si>
    <t>Kadiķu iela 34, Jaunmārupe, Mārupes pag., Mārupes nov., LV-2166</t>
  </si>
  <si>
    <t>56.873967</t>
  </si>
  <si>
    <t>23.925351</t>
  </si>
  <si>
    <t>Kadiķu iela 47, Jaunmārupe, Mārupes pag., Mārupes nov., LV-2166</t>
  </si>
  <si>
    <t>56.87349</t>
  </si>
  <si>
    <t>23.925205</t>
  </si>
  <si>
    <t>Kadiķu iela 29, Jaunmārupe, Mārupes pag., Mārupes nov., LV-2166</t>
  </si>
  <si>
    <t>56.873052</t>
  </si>
  <si>
    <t>23.924997</t>
  </si>
  <si>
    <t>"Eglīši 1", Egļuciems, Babītes pag., Mārupes nov., LV-2107</t>
  </si>
  <si>
    <t>23.865704</t>
  </si>
  <si>
    <t>"Kalnciema masīvs 1", Babītes pag., Mārupes nov., LV-2107</t>
  </si>
  <si>
    <t>56.821511</t>
  </si>
  <si>
    <t>23.758549</t>
  </si>
  <si>
    <t>"Dūšeļi", Babītes pag., Mārupes nov., LV-2107</t>
  </si>
  <si>
    <t>56.909797</t>
  </si>
  <si>
    <t>23.766675</t>
  </si>
  <si>
    <t>"Krīkas", Sēbruciems, Babītes pag., Mārupes nov., LV-2107</t>
  </si>
  <si>
    <t>56.937564</t>
  </si>
  <si>
    <t>23.894951</t>
  </si>
  <si>
    <t>Alstu iela 24A, Spilve, Babītes pag., Mārupes nov., LV-2101</t>
  </si>
  <si>
    <t>23.972709</t>
  </si>
  <si>
    <t>"Dzenīši", Vīkuļi, Babītes pag., Mārupes nov., LV-2107</t>
  </si>
  <si>
    <t>56.940754</t>
  </si>
  <si>
    <t>23.87141</t>
  </si>
  <si>
    <t>Raunas iela 11, Mārupe, Mārupes nov., LV-2167</t>
  </si>
  <si>
    <t>56.886823</t>
  </si>
  <si>
    <t>24.047846</t>
  </si>
  <si>
    <t>Tīraines iela 19B, Tīraine, Mārupes pag., Mārupes nov., LV-2167</t>
  </si>
  <si>
    <t>Tīraines iela 19A, Tīraine, Mārupes pag., Mārupes nov., LV-2167</t>
  </si>
  <si>
    <t>56.891335</t>
  </si>
  <si>
    <t>24.064976</t>
  </si>
  <si>
    <t>Laimdotas iela 50, Mārupe, Mārupes nov., LV-2167</t>
  </si>
  <si>
    <t>24.046249</t>
  </si>
  <si>
    <t>Rudzu iela 2, Jaunmārupe, Mārupes pag., Mārupes nov., LV-2166</t>
  </si>
  <si>
    <t>23.935386</t>
  </si>
  <si>
    <t>Aplociņu iela 5, Tīraine, Mārupes pag., Mārupes nov., LV-2167</t>
  </si>
  <si>
    <t>56.885704</t>
  </si>
  <si>
    <t>24.061409</t>
  </si>
  <si>
    <t>Kalēju iela 18, Mārupe, Mārupes nov., LV-2167</t>
  </si>
  <si>
    <t>24.042006</t>
  </si>
  <si>
    <t>Paleju iela 86, Mārupe, Mārupes nov., LV-2167</t>
  </si>
  <si>
    <t>56.911887</t>
  </si>
  <si>
    <t>24.018539</t>
  </si>
  <si>
    <t>Kalēju iela 16, Mārupe, Mārupes nov., LV-2167</t>
  </si>
  <si>
    <t>56.892157</t>
  </si>
  <si>
    <t>24.042085</t>
  </si>
  <si>
    <t>Kalēju iela 22, Mārupe, Mārupes nov., LV-2167</t>
  </si>
  <si>
    <t>56.891309</t>
  </si>
  <si>
    <t>24.042029</t>
  </si>
  <si>
    <t>Zeltiņu iela 86A, Mārupe, Mārupes nov., LV-2167</t>
  </si>
  <si>
    <t>24.016319</t>
  </si>
  <si>
    <t>Zeltiņu iela 88, Mārupe, Mārupes nov., LV-2167</t>
  </si>
  <si>
    <t>56.90902</t>
  </si>
  <si>
    <t>24.016375</t>
  </si>
  <si>
    <t>Zeltiņu iela 84A, Mārupe, Mārupes nov., LV-2167</t>
  </si>
  <si>
    <t>56.908418</t>
  </si>
  <si>
    <t>24.017076</t>
  </si>
  <si>
    <t>Zeltiņu iela 82A, Mārupe, Mārupes nov., LV-2167</t>
  </si>
  <si>
    <t>24.017867</t>
  </si>
  <si>
    <t>Zeltiņu iela 78A, Mārupe, Mārupes nov., LV-2167</t>
  </si>
  <si>
    <t>56.909185</t>
  </si>
  <si>
    <t>24.01864</t>
  </si>
  <si>
    <t>Zeltiņu iela 80A, Mārupe, Mārupes nov., LV-2167</t>
  </si>
  <si>
    <t>56.908555</t>
  </si>
  <si>
    <t>24.018938</t>
  </si>
  <si>
    <t>Vecozolu iela 33, Tīraine, Mārupes pag., Mārupes nov., LV-2167</t>
  </si>
  <si>
    <t>24.061363</t>
  </si>
  <si>
    <t>Vecozolu iela 35, Tīraine, Mārupes pag., Mārupes nov., LV-2167</t>
  </si>
  <si>
    <t>56.88796</t>
  </si>
  <si>
    <t>24.061007</t>
  </si>
  <si>
    <t>Sauliešu iela 15, Tīraine, Mārupes pag., Mārupes nov., LV-2167</t>
  </si>
  <si>
    <t>56.8875</t>
  </si>
  <si>
    <t>24.060596</t>
  </si>
  <si>
    <t>"Muižas B", Mārupes pag., Mārupes nov., LV-2166</t>
  </si>
  <si>
    <t>56.911507</t>
  </si>
  <si>
    <t>23.920306</t>
  </si>
  <si>
    <t>"Vējdzirnavas", Mārupes pag., Mārupes nov., LV-2166</t>
  </si>
  <si>
    <t>56.911061</t>
  </si>
  <si>
    <t>23.92092</t>
  </si>
  <si>
    <t>"Mežvidi C", Mārupes pag., Mārupes nov., LV-2166</t>
  </si>
  <si>
    <t>56.909909</t>
  </si>
  <si>
    <t>23.925509</t>
  </si>
  <si>
    <t>Penkules iela 50C, Mārupe, Mārupes nov., LV-2167</t>
  </si>
  <si>
    <t>56.914905</t>
  </si>
  <si>
    <t>24.039484</t>
  </si>
  <si>
    <t>Ziedleju iela 31, Mārupe, Mārupes nov., LV-2167</t>
  </si>
  <si>
    <t>56.918027</t>
  </si>
  <si>
    <t>24.022291</t>
  </si>
  <si>
    <t>Siliņu iela 12, Vētras, Mārupes pag., Mārupes nov., LV-2167</t>
  </si>
  <si>
    <t>56.884062</t>
  </si>
  <si>
    <t>24.006364</t>
  </si>
  <si>
    <t>Siliņu iela 10, Vētras, Mārupes pag., Mārupes nov., LV-2167</t>
  </si>
  <si>
    <t>56.884172</t>
  </si>
  <si>
    <t>24.006775</t>
  </si>
  <si>
    <t>Siliņu iela 14, Vētras, Mārupes pag., Mārupes nov., LV-2167</t>
  </si>
  <si>
    <t>56.883855</t>
  </si>
  <si>
    <t>24.005691</t>
  </si>
  <si>
    <t>Auziņu iela 1, Jaunmārupe, Mārupes pag., Mārupes nov., LV-2166</t>
  </si>
  <si>
    <t>56.868739</t>
  </si>
  <si>
    <t>23.939621</t>
  </si>
  <si>
    <t>Auziņu iela 3, Jaunmārupe, Mārupes pag., Mārupes nov., LV-2166</t>
  </si>
  <si>
    <t>56.86899</t>
  </si>
  <si>
    <t>23.939663</t>
  </si>
  <si>
    <t>"Birztalas", Salas pag., Mārupes nov., LV-2105</t>
  </si>
  <si>
    <t>56.936945</t>
  </si>
  <si>
    <t>23.747293</t>
  </si>
  <si>
    <t>"Pavasari 1", Pavasari, Salas pag., Mārupes nov., LV-2011</t>
  </si>
  <si>
    <t>56.916728</t>
  </si>
  <si>
    <t>23.609785</t>
  </si>
  <si>
    <t>Pļavu iela 10, Spuņciems, Salas pag., Mārupes nov., LV-2105</t>
  </si>
  <si>
    <t>56.928214</t>
  </si>
  <si>
    <t>23.700514</t>
  </si>
  <si>
    <t>Pļavu iela 6, Spuņciems, Salas pag., Mārupes nov., LV-2105</t>
  </si>
  <si>
    <t>56.928695</t>
  </si>
  <si>
    <t>23.700478</t>
  </si>
  <si>
    <t>Pļavu iela 9, Spuņciems, Salas pag., Mārupes nov., LV-2105</t>
  </si>
  <si>
    <t>56.92832</t>
  </si>
  <si>
    <t>23.700558</t>
  </si>
  <si>
    <t>"Lagatas", Mārupes pag., Mārupes nov., LV-2167</t>
  </si>
  <si>
    <t>56.872418</t>
  </si>
  <si>
    <t>23.97762</t>
  </si>
  <si>
    <t>"Lielbērzi", Mārupes pag., Mārupes nov., LV-2166</t>
  </si>
  <si>
    <t>23.921284</t>
  </si>
  <si>
    <t>"Mežciems", Mārupe, Mārupes nov., LV-2167</t>
  </si>
  <si>
    <t>56.887064</t>
  </si>
  <si>
    <t>24.018056</t>
  </si>
  <si>
    <t>"Mežgaļi", Mārupe, Mārupes nov., LV-2167</t>
  </si>
  <si>
    <t>24.002618</t>
  </si>
  <si>
    <t>"Muižnieki", Vētras, Mārupes pag., Mārupes nov., LV-2167</t>
  </si>
  <si>
    <t>23.991802</t>
  </si>
  <si>
    <t>Puķu iela 5, Mārupe, Mārupes nov., LV-2167</t>
  </si>
  <si>
    <t>56.920398</t>
  </si>
  <si>
    <t>24.013805</t>
  </si>
  <si>
    <t>"Puķītes", Mārupes pag., Mārupes nov., LV-2166</t>
  </si>
  <si>
    <t>23.896992</t>
  </si>
  <si>
    <t>"Puķulejas", Mārupes pag., Mārupes nov., LV-2167</t>
  </si>
  <si>
    <t>56.887077</t>
  </si>
  <si>
    <t>23.988939</t>
  </si>
  <si>
    <t>Vecozolu iela 18, Mārupe, Mārupes nov., LV-2167</t>
  </si>
  <si>
    <t>56.889838</t>
  </si>
  <si>
    <t>24.05251</t>
  </si>
  <si>
    <t>"Zaļakmentiņi", Jaunmārupe, Mārupes pag., Mārupes nov., LV-2166</t>
  </si>
  <si>
    <t>56.883649</t>
  </si>
  <si>
    <t>23.935294</t>
  </si>
  <si>
    <t>"Adieņi", Mārupes pag., Mārupes nov., LV-2166</t>
  </si>
  <si>
    <t>56.880322</t>
  </si>
  <si>
    <t>23.88267</t>
  </si>
  <si>
    <t>"Aizvēji", Mārupes pag., Mārupes nov., LV-2166</t>
  </si>
  <si>
    <t>56.893144</t>
  </si>
  <si>
    <t>23.891573</t>
  </si>
  <si>
    <t>"Alas", Mārupes pag., Mārupes nov., LV-2166</t>
  </si>
  <si>
    <t>56.902476</t>
  </si>
  <si>
    <t>23.958483</t>
  </si>
  <si>
    <t>"Ausmas", Mārupes pag., Mārupes nov., LV-2166</t>
  </si>
  <si>
    <t>"Āvas", Mārupes pag., Mārupes nov., LV-2167</t>
  </si>
  <si>
    <t>56.884948</t>
  </si>
  <si>
    <t>23.976534</t>
  </si>
  <si>
    <t>Loka ceļš 57, Jaunmārupe, Mārupes pag., Mārupes nov., LV-2166</t>
  </si>
  <si>
    <t>23.954012</t>
  </si>
  <si>
    <t>"Birzuļi", Mārupes pag., Mārupes nov., LV-2166</t>
  </si>
  <si>
    <t>56.869515</t>
  </si>
  <si>
    <t>23.922625</t>
  </si>
  <si>
    <t>"Bunduļi", Mārupes pag., Mārupes nov., LV-2167</t>
  </si>
  <si>
    <t>56.872237</t>
  </si>
  <si>
    <t>23.977044</t>
  </si>
  <si>
    <t>"Saulceri", Mārupes pag., Mārupes nov., LV-2166</t>
  </si>
  <si>
    <t>23.947827</t>
  </si>
  <si>
    <t>"Ceri 2", Mārupes pag., Mārupes nov., LV-2166</t>
  </si>
  <si>
    <t>56.907482</t>
  </si>
  <si>
    <t>23.944506</t>
  </si>
  <si>
    <t>"Drusti", Mārupes pag., Mārupes nov., LV-2166</t>
  </si>
  <si>
    <t>56.895796</t>
  </si>
  <si>
    <t>23.892625</t>
  </si>
  <si>
    <t>"Dūjas", Mārupes pag., Mārupes nov., LV-2166</t>
  </si>
  <si>
    <t>56.879669</t>
  </si>
  <si>
    <t>23.95491</t>
  </si>
  <si>
    <t>"Gaidžūnas", Mārupes pag., Mārupes nov., LV-2167</t>
  </si>
  <si>
    <t>56.897708</t>
  </si>
  <si>
    <t>23.981775</t>
  </si>
  <si>
    <t>"Gaiļi", Jaunmārupe, Mārupes pag., Mārupes nov., LV-2166</t>
  </si>
  <si>
    <t>56.868362</t>
  </si>
  <si>
    <t>23.949464</t>
  </si>
  <si>
    <t>"Ieķi", Mārupes pag., Mārupes nov., LV-2166</t>
  </si>
  <si>
    <t>56.899511</t>
  </si>
  <si>
    <t>23.946852</t>
  </si>
  <si>
    <t>"Imakas", Mārupes pag., Mārupes nov., LV-2166</t>
  </si>
  <si>
    <t>56.884859</t>
  </si>
  <si>
    <t>23.925391</t>
  </si>
  <si>
    <t>"Ingāri", Jaunmārupe, Mārupes pag., Mārupes nov., LV-2166</t>
  </si>
  <si>
    <t>56.876731</t>
  </si>
  <si>
    <t>23.953986</t>
  </si>
  <si>
    <t>"Jaunāvas", Mārupes pag., Mārupes nov., LV-2166</t>
  </si>
  <si>
    <t>56.902795</t>
  </si>
  <si>
    <t>23.957654</t>
  </si>
  <si>
    <t>"Kaktiņi", Mārupes pag., Mārupes nov., LV-2166</t>
  </si>
  <si>
    <t>23.925469</t>
  </si>
  <si>
    <t>Ozolu iela 1, Jaunmārupe, Mārupes pag., Mārupes nov., LV-2166</t>
  </si>
  <si>
    <t>56.875367</t>
  </si>
  <si>
    <t>23.946666</t>
  </si>
  <si>
    <t>"Kalves", Mārupes pag., Mārupes nov., LV-2166</t>
  </si>
  <si>
    <t>56.875933</t>
  </si>
  <si>
    <t>23.966514</t>
  </si>
  <si>
    <t>Loka ceļš 53, Jaunmārupe, Mārupes pag., Mārupes nov., LV-2166</t>
  </si>
  <si>
    <t>56.870688</t>
  </si>
  <si>
    <t>23.953664</t>
  </si>
  <si>
    <t>"Krūmiņi", Mārupes pag., Mārupes nov., LV-2166</t>
  </si>
  <si>
    <t>56.875013</t>
  </si>
  <si>
    <t>23.967044</t>
  </si>
  <si>
    <t>"Ķienes", Mārupes pag., Mārupes nov., LV-2166</t>
  </si>
  <si>
    <t>56.879212</t>
  </si>
  <si>
    <t>23.956544</t>
  </si>
  <si>
    <t>"Lauri", Mārupes pag., Mārupes nov., LV-2166</t>
  </si>
  <si>
    <t>56.861314</t>
  </si>
  <si>
    <t>23.920285</t>
  </si>
  <si>
    <t>"Līči", Mārupes pag., Mārupes nov., LV-2166</t>
  </si>
  <si>
    <t>56.894033</t>
  </si>
  <si>
    <t>23.893179</t>
  </si>
  <si>
    <t>"Līčupes", Mārupes pag., Mārupes nov., LV-2166</t>
  </si>
  <si>
    <t>56.887153</t>
  </si>
  <si>
    <t>23.936951</t>
  </si>
  <si>
    <t>"Madaras", Mārupes pag., Mārupes nov., LV-2166</t>
  </si>
  <si>
    <t>56.876758</t>
  </si>
  <si>
    <t>23.916541</t>
  </si>
  <si>
    <t>"Magones", Mārupes pag., Mārupes nov., LV-2166</t>
  </si>
  <si>
    <t>56.8686</t>
  </si>
  <si>
    <t>23.924394</t>
  </si>
  <si>
    <t>"Mazcelmi", Mārupes pag., Mārupes nov., LV-2166</t>
  </si>
  <si>
    <t>56.851731</t>
  </si>
  <si>
    <t>23.91557</t>
  </si>
  <si>
    <t>"Mazieķi 7", Mārupes pag., Mārupes nov., LV-2166</t>
  </si>
  <si>
    <t>23.940857</t>
  </si>
  <si>
    <t>"Mazieķi 8", Mārupes pag., Mārupes nov., LV-2166</t>
  </si>
  <si>
    <t>23.942496</t>
  </si>
  <si>
    <t>"Mazieķi 10", Mārupes pag., Mārupes nov., LV-2166</t>
  </si>
  <si>
    <t>23.936149</t>
  </si>
  <si>
    <t>"Mazieķi 11", Mārupes pag., Mārupes nov., LV-2166</t>
  </si>
  <si>
    <t>56.898812</t>
  </si>
  <si>
    <t>"Mazieķi 15", Mārupes pag., Mārupes nov., LV-2166</t>
  </si>
  <si>
    <t>56.898966</t>
  </si>
  <si>
    <t>23.941206</t>
  </si>
  <si>
    <t>"Mazstraumes", Mārupes pag., Mārupes nov., LV-2166</t>
  </si>
  <si>
    <t>23.917934</t>
  </si>
  <si>
    <t>"Mētras", Mārupes pag., Mārupes nov., LV-2166</t>
  </si>
  <si>
    <t>56.912893</t>
  </si>
  <si>
    <t>23.940269</t>
  </si>
  <si>
    <t>"Mētras 3", Mārupes pag., Mārupes nov., LV-2166</t>
  </si>
  <si>
    <t>56.912388</t>
  </si>
  <si>
    <t>23.939382</t>
  </si>
  <si>
    <t>"Mežāres", Mārupes pag., Mārupes nov., LV-2166</t>
  </si>
  <si>
    <t>56.888657</t>
  </si>
  <si>
    <t>23.93491</t>
  </si>
  <si>
    <t>"Meži", Mārupes pag., Mārupes nov., LV-2166</t>
  </si>
  <si>
    <t>56.892912</t>
  </si>
  <si>
    <t>23.896549</t>
  </si>
  <si>
    <t>"Mežmaļi", Mārupe, Mārupes nov., LV-2167</t>
  </si>
  <si>
    <t>56.888152</t>
  </si>
  <si>
    <t>24.015593</t>
  </si>
  <si>
    <t>"Mežnoras", Mārupes pag., Mārupes nov., LV-2166</t>
  </si>
  <si>
    <t>23.95723</t>
  </si>
  <si>
    <t>"Misiņi", Mārupes pag., Mārupes nov., LV-2166</t>
  </si>
  <si>
    <t>23.915922</t>
  </si>
  <si>
    <t>Skuju iela 9, Jaunmārupe, Mārupes pag., Mārupes nov., LV-2166</t>
  </si>
  <si>
    <t>56.885072</t>
  </si>
  <si>
    <t>23.938274</t>
  </si>
  <si>
    <t>"Norlauki", Mārupes pag., Mārupes nov., LV-2166</t>
  </si>
  <si>
    <t>56.878119</t>
  </si>
  <si>
    <t>23.91691</t>
  </si>
  <si>
    <t>"Oši", Mārupes pag., Mārupes nov., LV-2166</t>
  </si>
  <si>
    <t>56.866513</t>
  </si>
  <si>
    <t>23.917875</t>
  </si>
  <si>
    <t>"Pakulas", Vētras, Mārupes pag., Mārupes nov., LV-2167</t>
  </si>
  <si>
    <t>56.875847</t>
  </si>
  <si>
    <t>23.982937</t>
  </si>
  <si>
    <t>"Peles", Mārupes pag., Mārupes nov., LV-2166</t>
  </si>
  <si>
    <t>23.889823</t>
  </si>
  <si>
    <t>"Pļavas", Mārupes pag., Mārupes nov., LV-2166</t>
  </si>
  <si>
    <t>23.907986</t>
  </si>
  <si>
    <t>"Priednieki", Mārupes pag., Mārupes nov., LV-2166</t>
  </si>
  <si>
    <t>56.875895</t>
  </si>
  <si>
    <t>23.919434</t>
  </si>
  <si>
    <t>Bērzzemnieku iela 6, Vētras, Mārupes pag., Mārupes nov., LV-2167</t>
  </si>
  <si>
    <t>56.878079</t>
  </si>
  <si>
    <t>23.981239</t>
  </si>
  <si>
    <t>"Ratnieki", Mārupes pag., Mārupes nov., LV-2166</t>
  </si>
  <si>
    <t>56.870722</t>
  </si>
  <si>
    <t>23.918115</t>
  </si>
  <si>
    <t>"Rāvas", Mārupes pag., Mārupes nov., LV-2166</t>
  </si>
  <si>
    <t>56.902244</t>
  </si>
  <si>
    <t>23.958128</t>
  </si>
  <si>
    <t>"Riekstiņi", Mārupes pag., Mārupes nov., LV-2167</t>
  </si>
  <si>
    <t>56.880537</t>
  </si>
  <si>
    <t>23.96846</t>
  </si>
  <si>
    <t>"Salaiņi", Mārupes pag., Mārupes nov., LV-2166</t>
  </si>
  <si>
    <t>56.87512</t>
  </si>
  <si>
    <t>23.898358</t>
  </si>
  <si>
    <t>"Silmaļi", Mārupes pag., Mārupes nov., LV-2166</t>
  </si>
  <si>
    <t>56.902618</t>
  </si>
  <si>
    <t>23.958084</t>
  </si>
  <si>
    <t>"Skrabāni", Jaunmārupe, Mārupes pag., Mārupes nov., LV-2166</t>
  </si>
  <si>
    <t>56.86769</t>
  </si>
  <si>
    <t>23.945607</t>
  </si>
  <si>
    <t>"Smiltāji", Mārupes pag., Mārupes nov., LV-2166</t>
  </si>
  <si>
    <t>23.96067</t>
  </si>
  <si>
    <t>"Smiltiņi", Mārupes pag., Mārupes nov., LV-2166</t>
  </si>
  <si>
    <t>23.919179</t>
  </si>
  <si>
    <t>"Stūri", Mārupes pag., Mārupes nov., LV-2166</t>
  </si>
  <si>
    <t>56.89323</t>
  </si>
  <si>
    <t>23.893007</t>
  </si>
  <si>
    <t>"Torņi", Mārupes pag., Mārupes nov., LV-2166</t>
  </si>
  <si>
    <t>56.877584</t>
  </si>
  <si>
    <t>23.959194</t>
  </si>
  <si>
    <t>"Upmaļi 1", Mārupes pag., Mārupes nov., LV-2166</t>
  </si>
  <si>
    <t>23.878094</t>
  </si>
  <si>
    <t>"Vecindrāni", Mārupes pag., Mārupes nov., LV-2166</t>
  </si>
  <si>
    <t>56.875379</t>
  </si>
  <si>
    <t>23.900031</t>
  </si>
  <si>
    <t>"Veclejnieki", Mārupes pag., Mārupes nov., LV-2166</t>
  </si>
  <si>
    <t>23.960222</t>
  </si>
  <si>
    <t>"Vecliepas", Mārupes pag., Mārupes nov., LV-2166</t>
  </si>
  <si>
    <t>23.921889</t>
  </si>
  <si>
    <t>"Vecmeņģeļi", Mārupes pag., Mārupes nov., LV-2166</t>
  </si>
  <si>
    <t>56.872725</t>
  </si>
  <si>
    <t>23.966138</t>
  </si>
  <si>
    <t>"Veldres", Mārupes pag., Mārupes nov., LV-2166</t>
  </si>
  <si>
    <t>23.965252</t>
  </si>
  <si>
    <t>"Vēveri", Mārupes pag., Mārupes nov., LV-2166</t>
  </si>
  <si>
    <t>23.957287</t>
  </si>
  <si>
    <t>"Vilciņi", Mārupes pag., Mārupes nov., LV-2166</t>
  </si>
  <si>
    <t>56.88946</t>
  </si>
  <si>
    <t>23.905125</t>
  </si>
  <si>
    <t>"Virši", Mārupes pag., Mārupes nov., LV-2166</t>
  </si>
  <si>
    <t>23.936229</t>
  </si>
  <si>
    <t>"Zīlītes", Jaunmārupe, Mārupes pag., Mārupes nov., LV-2166</t>
  </si>
  <si>
    <t>56.877108</t>
  </si>
  <si>
    <t>23.953603</t>
  </si>
  <si>
    <t>Vārpu iela 41, Mārupe, Mārupes nov., LV-2167</t>
  </si>
  <si>
    <t>24.018204</t>
  </si>
  <si>
    <t>Vārpu iela 41A, Mārupe, Mārupes nov., LV-2167</t>
  </si>
  <si>
    <t>56.920099</t>
  </si>
  <si>
    <t>24.01805</t>
  </si>
  <si>
    <t>"Ainavas", Mārupes pag., Mārupes nov., LV-2167</t>
  </si>
  <si>
    <t>56.920931</t>
  </si>
  <si>
    <t>23.997384</t>
  </si>
  <si>
    <t>"Akoti", Mārupes pag., Mārupes nov., LV-2167</t>
  </si>
  <si>
    <t>56.917099</t>
  </si>
  <si>
    <t>24.0053</t>
  </si>
  <si>
    <t>"Albiņi", Vētras, Mārupes pag., Mārupes nov., LV-2167</t>
  </si>
  <si>
    <t>23.997353</t>
  </si>
  <si>
    <t>"Alpi", Mārupes pag., Mārupes nov., LV-2167</t>
  </si>
  <si>
    <t>56.908569</t>
  </si>
  <si>
    <t>23.988629</t>
  </si>
  <si>
    <t>"Ances", Vētras, Mārupes pag., Mārupes nov., LV-2167</t>
  </si>
  <si>
    <t>56.884958</t>
  </si>
  <si>
    <t>23.998471</t>
  </si>
  <si>
    <t>"Apriķi", Mārupe, Mārupes nov., LV-2167</t>
  </si>
  <si>
    <t>56.901401</t>
  </si>
  <si>
    <t>24.075233</t>
  </si>
  <si>
    <t>"Āriņi", Mārupes pag., Mārupes nov., LV-2167</t>
  </si>
  <si>
    <t>56.927714</t>
  </si>
  <si>
    <t>24.004583</t>
  </si>
  <si>
    <t>"Asarīši", Vētras, Mārupes pag., Mārupes nov., LV-2167</t>
  </si>
  <si>
    <t>56.885325</t>
  </si>
  <si>
    <t>23.997613</t>
  </si>
  <si>
    <t>Stīpnieku ceļš 4, Mārupe, Mārupes nov., LV-2167</t>
  </si>
  <si>
    <t>56.915698</t>
  </si>
  <si>
    <t>24.008696</t>
  </si>
  <si>
    <t>"Atvasaras", Mārupes pag., Mārupes nov., LV-2167</t>
  </si>
  <si>
    <t>56.917366</t>
  </si>
  <si>
    <t>24.005301</t>
  </si>
  <si>
    <t>Priekuļu iela 4, Mārupe, Mārupes nov., LV-2167</t>
  </si>
  <si>
    <t>56.921637</t>
  </si>
  <si>
    <t>24.013519</t>
  </si>
  <si>
    <t>"Bākas", Mārupes pag., Mārupes nov., LV-2167</t>
  </si>
  <si>
    <t>56.920775</t>
  </si>
  <si>
    <t>Kurmales iela 59, Mārupe, Mārupes nov., LV-2167</t>
  </si>
  <si>
    <t>56.900629</t>
  </si>
  <si>
    <t>"Bērzlapas", Mārupe, Mārupes nov., LV-2167</t>
  </si>
  <si>
    <t>24.010109</t>
  </si>
  <si>
    <t>"Bērzzemnieki", Vētras, Mārupes pag., Mārupes nov., LV-2167</t>
  </si>
  <si>
    <t>56.88318</t>
  </si>
  <si>
    <t>23.978591</t>
  </si>
  <si>
    <t>"Birznieki", Mārupes pag., Mārupes nov., LV-2167</t>
  </si>
  <si>
    <t>Rožu iela 50, Mārupe, Mārupes nov., LV-2167</t>
  </si>
  <si>
    <t>56.887328</t>
  </si>
  <si>
    <t>24.014319</t>
  </si>
  <si>
    <t>Lielā iela 66, Mārupe, Mārupes nov., LV-2167</t>
  </si>
  <si>
    <t>56.911529</t>
  </si>
  <si>
    <t>24.032609</t>
  </si>
  <si>
    <t>Ābolu iela 14A, Mārupe, Mārupes nov., LV-2167</t>
  </si>
  <si>
    <t>56.904998</t>
  </si>
  <si>
    <t>24.078988</t>
  </si>
  <si>
    <t>Paleju iela 88, Mārupe, Mārupes nov., LV-2167</t>
  </si>
  <si>
    <t>56.911118</t>
  </si>
  <si>
    <t>Lielā iela 100, Mārupe, Mārupes nov., LV-2167</t>
  </si>
  <si>
    <t>56.90343</t>
  </si>
  <si>
    <t>24.034509</t>
  </si>
  <si>
    <t>"Cielavas", Mārupes pag., Mārupes nov., LV-2167</t>
  </si>
  <si>
    <t>56.900012</t>
  </si>
  <si>
    <t>23.994926</t>
  </si>
  <si>
    <t>"Cildas", Mārupes pag., Mārupes nov., LV-2167</t>
  </si>
  <si>
    <t>56.919531</t>
  </si>
  <si>
    <t>23.99435</t>
  </si>
  <si>
    <t>Plieņciema iela 34, Mārupe, Mārupes nov., LV-2167</t>
  </si>
  <si>
    <t>56.917213</t>
  </si>
  <si>
    <t>24.012479</t>
  </si>
  <si>
    <t>"Čiekuri", Mārupes pag., Mārupes nov., LV-2167</t>
  </si>
  <si>
    <t>56.892102</t>
  </si>
  <si>
    <t>"Dārzābeles", Vētras, Mārupes pag., Mārupes nov., LV-2167</t>
  </si>
  <si>
    <t>56.882882</t>
  </si>
  <si>
    <t>23.988056</t>
  </si>
  <si>
    <t>Meiju iela 10, Mārupe, Mārupes nov., LV-2167</t>
  </si>
  <si>
    <t>56.902695</t>
  </si>
  <si>
    <t>24.077061</t>
  </si>
  <si>
    <t>Druvas iela 29, Mārupe, Mārupes nov., LV-2167</t>
  </si>
  <si>
    <t>56.922359</t>
  </si>
  <si>
    <t>24.036771</t>
  </si>
  <si>
    <t>Dravnieku iela 20, Mārupe, Mārupes nov., LV-2167</t>
  </si>
  <si>
    <t>56.893304</t>
  </si>
  <si>
    <t>24.060305</t>
  </si>
  <si>
    <t>"Dumpji", Mārupe, Mārupes nov., LV-2167</t>
  </si>
  <si>
    <t>56.910021</t>
  </si>
  <si>
    <t>23.99544</t>
  </si>
  <si>
    <t>"Dzeņi", Vētras, Mārupes pag., Mārupes nov., LV-2167</t>
  </si>
  <si>
    <t>56.8751</t>
  </si>
  <si>
    <t>23.978997</t>
  </si>
  <si>
    <t>"Dzirnieki", Mārupes pag., Mārupes nov., LV-2167</t>
  </si>
  <si>
    <t>56.913896</t>
  </si>
  <si>
    <t>23.983411</t>
  </si>
  <si>
    <t>Pērses iela 14A, Mārupe, Mārupes nov., LV-2167</t>
  </si>
  <si>
    <t>56.903579</t>
  </si>
  <si>
    <t>24.046849</t>
  </si>
  <si>
    <t>Puķu iela 11, Mārupe, Mārupes nov., LV-2167</t>
  </si>
  <si>
    <t>56.920569</t>
  </si>
  <si>
    <t>24.017089</t>
  </si>
  <si>
    <t>"Eriņi", Mārupe, Mārupes nov., LV-2167</t>
  </si>
  <si>
    <t>24.007316</t>
  </si>
  <si>
    <t>"Galiņi", Mārupes pag., Mārupes nov., LV-2167</t>
  </si>
  <si>
    <t>23.999343</t>
  </si>
  <si>
    <t>"Gercīši", Mārupes pag., Mārupes nov., LV-2167</t>
  </si>
  <si>
    <t>56.888621</t>
  </si>
  <si>
    <t>23.995818</t>
  </si>
  <si>
    <t>"Helgitas", Mārupe, Mārupes nov., LV-2167</t>
  </si>
  <si>
    <t>56.91552</t>
  </si>
  <si>
    <t>24.006145</t>
  </si>
  <si>
    <t>"Ielejas", Mārupes pag., Mārupes nov., LV-2167</t>
  </si>
  <si>
    <t>56.896802</t>
  </si>
  <si>
    <t>23.996358</t>
  </si>
  <si>
    <t>"Irši", Mārupe, Mārupes nov., LV-2167</t>
  </si>
  <si>
    <t>56.900975</t>
  </si>
  <si>
    <t>23.997741</t>
  </si>
  <si>
    <t>Vecozolu iela 3, Mārupe, Mārupes nov., LV-2167</t>
  </si>
  <si>
    <t>56.890062</t>
  </si>
  <si>
    <t>"Jaunbrīdagi", Mārupes pag., Mārupes nov., LV-2166</t>
  </si>
  <si>
    <t>56.896779</t>
  </si>
  <si>
    <t>23.953963</t>
  </si>
  <si>
    <t>"Jaunrasas", Vētras, Mārupes pag., Mārupes nov., LV-2167</t>
  </si>
  <si>
    <t>56.881442</t>
  </si>
  <si>
    <t>23.991734</t>
  </si>
  <si>
    <t>Loka ceļš 46, Jaunmārupe, Mārupes pag., Mārupes nov., LV-2166</t>
  </si>
  <si>
    <t>56.869858</t>
  </si>
  <si>
    <t>23.950859</t>
  </si>
  <si>
    <t>"Kaktieši", Mārupe, Mārupes nov., LV-2167</t>
  </si>
  <si>
    <t>23.999607</t>
  </si>
  <si>
    <t>Druvas iela 44, Mārupe, Mārupes nov., LV-2167</t>
  </si>
  <si>
    <t>"Kalmes", Mārupe, Mārupes nov., LV-2167</t>
  </si>
  <si>
    <t>56.892012</t>
  </si>
  <si>
    <t>24.009192</t>
  </si>
  <si>
    <t>"Kampas", Vētras, Mārupes pag., Mārupes nov., LV-2167</t>
  </si>
  <si>
    <t>56.878891</t>
  </si>
  <si>
    <t>24.008279</t>
  </si>
  <si>
    <t>Ķinupītes iela 6, Vētras, Mārupes pag., Mārupes nov., LV-2167</t>
  </si>
  <si>
    <t>56.888698</t>
  </si>
  <si>
    <t>24.003249</t>
  </si>
  <si>
    <t>"Krastnieki", Mārupes pag., Mārupes nov., LV-2167</t>
  </si>
  <si>
    <t>56.88141</t>
  </si>
  <si>
    <t>23.978478</t>
  </si>
  <si>
    <t>Lībiešu iela 16, Mārupe, Mārupes nov., LV-2167</t>
  </si>
  <si>
    <t>56.888359</t>
  </si>
  <si>
    <t>24.035147</t>
  </si>
  <si>
    <t>"Kūdras", Mārupes pag., Mārupes nov., LV-2167</t>
  </si>
  <si>
    <t>23.981923</t>
  </si>
  <si>
    <t>"Ķikuti", Mārupes pag., Mārupes nov., LV-2167</t>
  </si>
  <si>
    <t>23.973756</t>
  </si>
  <si>
    <t>"Ķurbes", Mārupes pag., Mārupes nov., LV-2167</t>
  </si>
  <si>
    <t>23.985854</t>
  </si>
  <si>
    <t>"Lācēni", Mārupes pag., Mārupes nov., LV-2167</t>
  </si>
  <si>
    <t>23.982975</t>
  </si>
  <si>
    <t>Silnieku iela 3, Mārupe, Mārupes nov., LV-2167</t>
  </si>
  <si>
    <t>24.01043</t>
  </si>
  <si>
    <t>"Lapsas", Mārupes pag., Mārupes nov., LV-2167</t>
  </si>
  <si>
    <t>23.993203</t>
  </si>
  <si>
    <t>Lielā iela 81, Mārupe, Mārupes nov., LV-2167</t>
  </si>
  <si>
    <t>56.909209</t>
  </si>
  <si>
    <t>24.034105</t>
  </si>
  <si>
    <t>Puķu iela 11A, Mārupe, Mārupes nov., LV-2167</t>
  </si>
  <si>
    <t>56.920304</t>
  </si>
  <si>
    <t>24.017678</t>
  </si>
  <si>
    <t>"Lieknas", Vētras, Mārupes pag., Mārupes nov., LV-2167</t>
  </si>
  <si>
    <t>56.882005</t>
  </si>
  <si>
    <t>23.979134</t>
  </si>
  <si>
    <t>Rudzrogu iela 8, Tīraine, Mārupes pag., Mārupes nov., LV-2167</t>
  </si>
  <si>
    <t>56.893106</t>
  </si>
  <si>
    <t>Vecozolu iela 11, Mārupe, Mārupes nov., LV-2167</t>
  </si>
  <si>
    <t>56.889629</t>
  </si>
  <si>
    <t>24.051248</t>
  </si>
  <si>
    <t>Vizulīšu iela 6, Mārupe, Mārupes nov., LV-2167</t>
  </si>
  <si>
    <t>56.901991</t>
  </si>
  <si>
    <t>24.043983</t>
  </si>
  <si>
    <t>"Mazlācīši", Mārupes pag., Mārupes nov., LV-2167</t>
  </si>
  <si>
    <t>56.890208</t>
  </si>
  <si>
    <t>23.994548</t>
  </si>
  <si>
    <t>"Medņi", Vētras, Mārupes pag., Mārupes nov., LV-2167</t>
  </si>
  <si>
    <t>56.886211</t>
  </si>
  <si>
    <t>24.00148</t>
  </si>
  <si>
    <t>"Mežkalni", Mārupe, Mārupes nov., LV-2167</t>
  </si>
  <si>
    <t>56.892085</t>
  </si>
  <si>
    <t>24.002598</t>
  </si>
  <si>
    <t>Vecinku iela 1, Mārupe, Mārupes nov., LV-2167</t>
  </si>
  <si>
    <t>56.923703</t>
  </si>
  <si>
    <t>24.018911</t>
  </si>
  <si>
    <t>"Nākotnes", Mārupe, Mārupes nov., LV-2167</t>
  </si>
  <si>
    <t>56.888769</t>
  </si>
  <si>
    <t>24.020461</t>
  </si>
  <si>
    <t>"Ozolkalni", Mārupes pag., Mārupes nov., LV-2167</t>
  </si>
  <si>
    <t>56.905061</t>
  </si>
  <si>
    <t>23.992371</t>
  </si>
  <si>
    <t>"Pakalniņi", Tīraine, Mārupes pag., Mārupes nov., LV-2167</t>
  </si>
  <si>
    <t>56.88601</t>
  </si>
  <si>
    <t>24.064808</t>
  </si>
  <si>
    <t>Priekuļu iela 2, Mārupe, Mārupes nov., LV-2167</t>
  </si>
  <si>
    <t>56.921643</t>
  </si>
  <si>
    <t>24.012773</t>
  </si>
  <si>
    <t>Vienības gatve 125, Mārupe, Mārupes nov., LV-2167</t>
  </si>
  <si>
    <t>56.904906</t>
  </si>
  <si>
    <t>24.081807</t>
  </si>
  <si>
    <t>"Pilāri", Mārupe, Mārupes nov., LV-2167</t>
  </si>
  <si>
    <t>56.914841</t>
  </si>
  <si>
    <t>24.006713</t>
  </si>
  <si>
    <t>Kurmales iela 40, Mārupe, Mārupes nov., LV-2167</t>
  </si>
  <si>
    <t>56.906389</t>
  </si>
  <si>
    <t>24.064895</t>
  </si>
  <si>
    <t>"Piņķi", Mārupes pag., Mārupes nov., LV-2167</t>
  </si>
  <si>
    <t>56.893644</t>
  </si>
  <si>
    <t>23.984776</t>
  </si>
  <si>
    <t>Silnieku iela 39, Mārupe, Mārupes nov., LV-2167</t>
  </si>
  <si>
    <t>56.915837</t>
  </si>
  <si>
    <t>23.997471</t>
  </si>
  <si>
    <t>"Priedāji", Mārupes pag., Mārupes nov., LV-2167</t>
  </si>
  <si>
    <t>56.895967</t>
  </si>
  <si>
    <t>23.978922</t>
  </si>
  <si>
    <t>"Priežkalni", Mārupes pag., Mārupes nov., LV-2167</t>
  </si>
  <si>
    <t>23.996661</t>
  </si>
  <si>
    <t>Robežnieku iela 5, Mārupe, Mārupes nov., LV-2167</t>
  </si>
  <si>
    <t>56.91033</t>
  </si>
  <si>
    <t>24.000878</t>
  </si>
  <si>
    <t>"Putniņi 1", Vētras, Mārupes pag., Mārupes nov., LV-2167</t>
  </si>
  <si>
    <t>56.887053</t>
  </si>
  <si>
    <t>23.993435</t>
  </si>
  <si>
    <t>"Raunas", Vētras, Mārupes pag., Mārupes nov., LV-2167</t>
  </si>
  <si>
    <t>56.88725</t>
  </si>
  <si>
    <t>23.990713</t>
  </si>
  <si>
    <t>Robežnieku iela 18, Mārupe, Mārupes nov., LV-2167</t>
  </si>
  <si>
    <t>56.91046</t>
  </si>
  <si>
    <t>23.992565</t>
  </si>
  <si>
    <t>"Rutki", Mārupes pag., Mārupes nov., LV-2167</t>
  </si>
  <si>
    <t>23.991697</t>
  </si>
  <si>
    <t>Ventas iela 48, Mārupe, Mārupes nov., LV-2167</t>
  </si>
  <si>
    <t>56.897991</t>
  </si>
  <si>
    <t>24.069559</t>
  </si>
  <si>
    <t>"Silgaiļi", Mārupes pag., Mārupes nov., LV-2167</t>
  </si>
  <si>
    <t>56.920107</t>
  </si>
  <si>
    <t>23.991887</t>
  </si>
  <si>
    <t>Puķu iela 1, Mārupe, Mārupes nov., LV-2167</t>
  </si>
  <si>
    <t>56.920229</t>
  </si>
  <si>
    <t>Vārpu iela 48, Mārupe, Mārupes nov., LV-2167</t>
  </si>
  <si>
    <t>56.919102</t>
  </si>
  <si>
    <t>24.018477</t>
  </si>
  <si>
    <t>"Smukas", Vētras, Mārupes pag., Mārupes nov., LV-2167</t>
  </si>
  <si>
    <t>56.883757</t>
  </si>
  <si>
    <t>24.001619</t>
  </si>
  <si>
    <t>"Sniedziņi", Vētras, Mārupes pag., Mārupes nov., LV-2167</t>
  </si>
  <si>
    <t>56.875253</t>
  </si>
  <si>
    <t>23.998082</t>
  </si>
  <si>
    <t>Kantora iela 132, Mārupe, Mārupes nov., LV-2167</t>
  </si>
  <si>
    <t>24.020911</t>
  </si>
  <si>
    <t>"Spaģēni", Mārupe, Mārupes nov., LV-2167</t>
  </si>
  <si>
    <t>56.895041</t>
  </si>
  <si>
    <t>24.003269</t>
  </si>
  <si>
    <t>"Sprīži", Mārupes pag., Mārupes nov., LV-2167</t>
  </si>
  <si>
    <t>56.879651</t>
  </si>
  <si>
    <t>23.979772</t>
  </si>
  <si>
    <t>"Sproģi", Mārupe, Mārupes nov., LV-2167</t>
  </si>
  <si>
    <t>56.901544</t>
  </si>
  <si>
    <t>24.061194</t>
  </si>
  <si>
    <t>Vizulīšu iela 10, Mārupe, Mārupes nov., LV-2167</t>
  </si>
  <si>
    <t>24.043062</t>
  </si>
  <si>
    <t>Bebru iela 32, Mārupe, Mārupes nov., LV-2167</t>
  </si>
  <si>
    <t>56.902934</t>
  </si>
  <si>
    <t>24.061623</t>
  </si>
  <si>
    <t>Meiju iela 6, Mārupe, Mārupes nov., LV-2167</t>
  </si>
  <si>
    <t>56.9024</t>
  </si>
  <si>
    <t>24.077977</t>
  </si>
  <si>
    <t>Ledaiņu iela 15, Mārupe, Mārupes nov., LV-2167</t>
  </si>
  <si>
    <t>56.89549</t>
  </si>
  <si>
    <t>"Tālmaņi", Mārupe, Mārupes nov., LV-2167</t>
  </si>
  <si>
    <t>24.04029</t>
  </si>
  <si>
    <t>Ventas iela 46, Mārupe, Mārupes nov., LV-2167</t>
  </si>
  <si>
    <t>56.8981</t>
  </si>
  <si>
    <t>24.069093</t>
  </si>
  <si>
    <t>"Ulmaņi", Mārupes pag., Mārupes nov., LV-2167</t>
  </si>
  <si>
    <t>56.902131</t>
  </si>
  <si>
    <t>23.970773</t>
  </si>
  <si>
    <t>Penkules iela 42, Mārupe, Mārupes nov., LV-2167</t>
  </si>
  <si>
    <t>56.916043</t>
  </si>
  <si>
    <t>24.04284</t>
  </si>
  <si>
    <t>"Vaļenieki", Mārupes pag., Mārupes nov., LV-2167</t>
  </si>
  <si>
    <t>56.921957</t>
  </si>
  <si>
    <t>24.005812</t>
  </si>
  <si>
    <t>"Vecbrīdagi", Mārupes pag., Mārupes nov., LV-2166</t>
  </si>
  <si>
    <t>56.895919</t>
  </si>
  <si>
    <t>23.953456</t>
  </si>
  <si>
    <t>"Vecbrīdagi B", Mārupes pag., Mārupes nov., LV-2166</t>
  </si>
  <si>
    <t>56.896104</t>
  </si>
  <si>
    <t>23.953554</t>
  </si>
  <si>
    <t>Meiju iela 2, Mārupe, Mārupes nov., LV-2167</t>
  </si>
  <si>
    <t>24.078948</t>
  </si>
  <si>
    <t>"Veldzes", Mārupes pag., Mārupes nov., LV-2167</t>
  </si>
  <si>
    <t>23.986297</t>
  </si>
  <si>
    <t>"Vētras", Mārupes pag., Mārupes nov., LV-2167</t>
  </si>
  <si>
    <t>56.884277</t>
  </si>
  <si>
    <t>23.975788</t>
  </si>
  <si>
    <t>Vecozolu iela 5, Mārupe, Mārupes nov., LV-2167</t>
  </si>
  <si>
    <t>56.8901</t>
  </si>
  <si>
    <t>"Vimbas", Mārupes pag., Mārupes nov., LV-2166</t>
  </si>
  <si>
    <t>56.878561</t>
  </si>
  <si>
    <t>23.966101</t>
  </si>
  <si>
    <t>"Vizbuļi", Mārupe, Mārupes nov., LV-2167</t>
  </si>
  <si>
    <t>56.912529</t>
  </si>
  <si>
    <t>23.994444</t>
  </si>
  <si>
    <t>Vizulīšu iela 12, Mārupe, Mārupes nov., LV-2167</t>
  </si>
  <si>
    <t>56.901828</t>
  </si>
  <si>
    <t>24.042225</t>
  </si>
  <si>
    <t>"Zaigas", Mārupe, Mārupes nov., LV-2167</t>
  </si>
  <si>
    <t>56.894602</t>
  </si>
  <si>
    <t>24.021244</t>
  </si>
  <si>
    <t>"Zandeļi", Vētras, Mārupes pag., Mārupes nov., LV-2167</t>
  </si>
  <si>
    <t>23.993551</t>
  </si>
  <si>
    <t>Daibes iela 23, Mārupe, Mārupes nov., LV-2167</t>
  </si>
  <si>
    <t>56.925212</t>
  </si>
  <si>
    <t>24.03894</t>
  </si>
  <si>
    <t>Daibes iela 50, Mārupe, Mārupes nov., LV-2167</t>
  </si>
  <si>
    <t>Rožu iela 19A, Mārupe, Mārupes nov., LV-2167</t>
  </si>
  <si>
    <t>56.893139</t>
  </si>
  <si>
    <t>Ābolu iela 18, Mārupe, Mārupes nov., LV-2167</t>
  </si>
  <si>
    <t>56.905937</t>
  </si>
  <si>
    <t>24.078052</t>
  </si>
  <si>
    <t>Atvaru iela 14, Mārupe, Mārupes nov., LV-2167</t>
  </si>
  <si>
    <t>56.891576</t>
  </si>
  <si>
    <t>24.048719</t>
  </si>
  <si>
    <t>Gaujas iela 42, Mārupe, Mārupes nov., LV-2167</t>
  </si>
  <si>
    <t>56.893157</t>
  </si>
  <si>
    <t>24.049992</t>
  </si>
  <si>
    <t>Gaujas iela 48, Mārupe, Mārupes nov., LV-2167</t>
  </si>
  <si>
    <t>24.049718</t>
  </si>
  <si>
    <t>Silnieku iela 1, Mārupe, Mārupes nov., LV-2167</t>
  </si>
  <si>
    <t>56.916723</t>
  </si>
  <si>
    <t>24.011245</t>
  </si>
  <si>
    <t>Silnieku iela 12, Mārupe, Mārupes nov., LV-2167</t>
  </si>
  <si>
    <t>56.916128</t>
  </si>
  <si>
    <t>24.007765</t>
  </si>
  <si>
    <t>Silnieku iela 14, Mārupe, Mārupes nov., LV-2167</t>
  </si>
  <si>
    <t>24.007211</t>
  </si>
  <si>
    <t>Vītiņu iela 14, Mārupe, Mārupes nov., LV-2167</t>
  </si>
  <si>
    <t>56.920413</t>
  </si>
  <si>
    <t>24.038544</t>
  </si>
  <si>
    <t>Vārpu iela 17, Mārupe, Mārupes nov., LV-2167</t>
  </si>
  <si>
    <t>56.921451</t>
  </si>
  <si>
    <t>24.031871</t>
  </si>
  <si>
    <t>Skultes iela 16A, Skulte, Mārupes pag., Mārupes nov., LV-2108</t>
  </si>
  <si>
    <t>56.917841</t>
  </si>
  <si>
    <t>23.954543</t>
  </si>
  <si>
    <t>Jelgavas ceļš 29A, Tīraine, Mārupes pag., Mārupes nov., LV-2167</t>
  </si>
  <si>
    <t>24.070296</t>
  </si>
  <si>
    <t>"Romantikas", Tīraine, Mārupes pag., Mārupes nov., LV-2167</t>
  </si>
  <si>
    <t>56.885765</t>
  </si>
  <si>
    <t>24.064541</t>
  </si>
  <si>
    <t>Viskalnu iela 1, Tīraine, Mārupes pag., Mārupes nov., LV-2167</t>
  </si>
  <si>
    <t>56.883684</t>
  </si>
  <si>
    <t>24.067593</t>
  </si>
  <si>
    <t>"Sprīdīši", Mārupes pag., Mārupes nov., LV-2167</t>
  </si>
  <si>
    <t>56.879073</t>
  </si>
  <si>
    <t>23.97921</t>
  </si>
  <si>
    <t>"Sveņķi", Vētras, Mārupes pag., Mārupes nov., LV-2167</t>
  </si>
  <si>
    <t>23.985974</t>
  </si>
  <si>
    <t>"Ezerlīči 5", Varkaļi, Salas pag., Mārupes nov., LV-2105</t>
  </si>
  <si>
    <t>56.947866</t>
  </si>
  <si>
    <t>23.797202</t>
  </si>
  <si>
    <t>"Ezerlīči 8", Varkaļi, Salas pag., Mārupes nov., LV-2105</t>
  </si>
  <si>
    <t>23.796723</t>
  </si>
  <si>
    <t>"Ezerlīči 3", Varkaļi, Salas pag., Mārupes nov., LV-2105</t>
  </si>
  <si>
    <t>56.947397</t>
  </si>
  <si>
    <t>23.79742</t>
  </si>
  <si>
    <t>"Ezerlīči 4", Varkaļi, Salas pag., Mārupes nov., LV-2105</t>
  </si>
  <si>
    <t>56.947389</t>
  </si>
  <si>
    <t>23.798118</t>
  </si>
  <si>
    <t>"Mazie Ezerlīči 2", Varkaļi, Salas pag., Mārupes nov., LV-2105</t>
  </si>
  <si>
    <t>23.797867</t>
  </si>
  <si>
    <t>"Mazie Ezerlīči 1", Varkaļi, Salas pag., Mārupes nov., LV-2105</t>
  </si>
  <si>
    <t>23.798893</t>
  </si>
  <si>
    <t>"Mazie Ezerlīči 3", Varkaļi, Salas pag., Mārupes nov., LV-2105</t>
  </si>
  <si>
    <t>56.945663</t>
  </si>
  <si>
    <t>23.79921</t>
  </si>
  <si>
    <t>"Mazie Ezerlīči 6", Varkaļi, Salas pag., Mārupes nov., LV-2105</t>
  </si>
  <si>
    <t>56.945239</t>
  </si>
  <si>
    <t>23.798606</t>
  </si>
  <si>
    <t>"Mazie Ezerlīči 5", Varkaļi, Salas pag., Mārupes nov., LV-2105</t>
  </si>
  <si>
    <t>56.945355</t>
  </si>
  <si>
    <t>23.799425</t>
  </si>
  <si>
    <t>"Viļņi", Salas pag., Mārupes nov., LV-2105</t>
  </si>
  <si>
    <t>23.785426</t>
  </si>
  <si>
    <t>Strautu iela 2, Vētras, Mārupes pag., Mārupes nov., LV-2167</t>
  </si>
  <si>
    <t>56.883635</t>
  </si>
  <si>
    <t>24.000425</t>
  </si>
  <si>
    <t>Skaņā kalna iela 13C, Mārupe, Mārupes nov., LV-2167</t>
  </si>
  <si>
    <t>56.889233</t>
  </si>
  <si>
    <t>Daibes iela 42, Mārupe, Mārupes nov., LV-2167</t>
  </si>
  <si>
    <t>56.923916</t>
  </si>
  <si>
    <t>24.029655</t>
  </si>
  <si>
    <t>Martas iela 2, Mārupe, Mārupes nov., LV-2167</t>
  </si>
  <si>
    <t>56.891104</t>
  </si>
  <si>
    <t>24.030096</t>
  </si>
  <si>
    <t>Paleju iela 21A, Mārupe, Mārupes nov., LV-2167</t>
  </si>
  <si>
    <t>56.913788</t>
  </si>
  <si>
    <t>24.036307</t>
  </si>
  <si>
    <t>Rožu iela 38, Mārupe, Mārupes nov., LV-2167</t>
  </si>
  <si>
    <t>24.024512</t>
  </si>
  <si>
    <t>Eglāju iela 2, Mārupe, Mārupes nov., LV-2167</t>
  </si>
  <si>
    <t>24.040053</t>
  </si>
  <si>
    <t>Māliņu iela 5, Mārupe, Mārupes nov., LV-2167</t>
  </si>
  <si>
    <t>24.02452</t>
  </si>
  <si>
    <t>Zieduklēpju iela 13A, Mārupe, Mārupes nov., LV-2167</t>
  </si>
  <si>
    <t>56.921496</t>
  </si>
  <si>
    <t>24.028035</t>
  </si>
  <si>
    <t>Vaivariņu iela 1, Mārupe, Mārupes nov., LV-2167</t>
  </si>
  <si>
    <t>24.003965</t>
  </si>
  <si>
    <t>Vīnkalnu iela 4, Mārupe, Mārupes nov., LV-2167</t>
  </si>
  <si>
    <t>24.004274</t>
  </si>
  <si>
    <t>Vīnkalnu iela 6, Mārupe, Mārupes nov., LV-2167</t>
  </si>
  <si>
    <t>24.004</t>
  </si>
  <si>
    <t>Vīnkalnu iela 10, Mārupe, Mārupes nov., LV-2167</t>
  </si>
  <si>
    <t>56.894269</t>
  </si>
  <si>
    <t>24.004692</t>
  </si>
  <si>
    <t>Vīnkalnu iela 18, Mārupe, Mārupes nov., LV-2167</t>
  </si>
  <si>
    <t>56.893198</t>
  </si>
  <si>
    <t>24.004533</t>
  </si>
  <si>
    <t>Vīnkalnu iela 7, Mārupe, Mārupes nov., LV-2167</t>
  </si>
  <si>
    <t>24.002894</t>
  </si>
  <si>
    <t>Vīnkalnu iela 9, Mārupe, Mārupes nov., LV-2167</t>
  </si>
  <si>
    <t>56.89443</t>
  </si>
  <si>
    <t>24.003414</t>
  </si>
  <si>
    <t>Vīnkalnu iela 21, Mārupe, Mārupes nov., LV-2167</t>
  </si>
  <si>
    <t>56.895664</t>
  </si>
  <si>
    <t>24.004779</t>
  </si>
  <si>
    <t>Vīnkalnu iela 25, Mārupe, Mārupes nov., LV-2167</t>
  </si>
  <si>
    <t>56.895111</t>
  </si>
  <si>
    <t>24.005256</t>
  </si>
  <si>
    <t>Vīnkalnu iela 27, Mārupe, Mārupes nov., LV-2167</t>
  </si>
  <si>
    <t>56.894858</t>
  </si>
  <si>
    <t>24.005588</t>
  </si>
  <si>
    <t>Vīnkalnu iela 31, Mārupe, Mārupes nov., LV-2167</t>
  </si>
  <si>
    <t>56.894113</t>
  </si>
  <si>
    <t>24.005866</t>
  </si>
  <si>
    <t>Vīnkalnu iela 33, Mārupe, Mārupes nov., LV-2167</t>
  </si>
  <si>
    <t>56.893857</t>
  </si>
  <si>
    <t>24.005998</t>
  </si>
  <si>
    <t>Vīnkalnu iela 37, Mārupe, Mārupes nov., LV-2167</t>
  </si>
  <si>
    <t>56.893689</t>
  </si>
  <si>
    <t>24.006675</t>
  </si>
  <si>
    <t>Vīnkalnu iela 39, Mārupe, Mārupes nov., LV-2167</t>
  </si>
  <si>
    <t>24.007203</t>
  </si>
  <si>
    <t>Vīnkalnu iela 41, Mārupe, Mārupes nov., LV-2167</t>
  </si>
  <si>
    <t>56.894008</t>
  </si>
  <si>
    <t>24.007617</t>
  </si>
  <si>
    <t>Vīnkalnu iela 43, Mārupe, Mārupes nov., LV-2167</t>
  </si>
  <si>
    <t>56.894063</t>
  </si>
  <si>
    <t>24.00811</t>
  </si>
  <si>
    <t>Vīnkalnu iela 45, Mārupe, Mārupes nov., LV-2167</t>
  </si>
  <si>
    <t>24.006531</t>
  </si>
  <si>
    <t>Riekstu iela 1, Spilve, Babītes pag., Mārupes nov., LV-2101</t>
  </si>
  <si>
    <t>23.941656</t>
  </si>
  <si>
    <t>Riekstu iela 4, Spilve, Babītes pag., Mārupes nov., LV-2101</t>
  </si>
  <si>
    <t>23.941655</t>
  </si>
  <si>
    <t>Riekstu iela 5, Spilve, Babītes pag., Mārupes nov., LV-2101</t>
  </si>
  <si>
    <t>56.972421</t>
  </si>
  <si>
    <t>23.94281</t>
  </si>
  <si>
    <t>Riekstu iela 6, Spilve, Babītes pag., Mārupes nov., LV-2101</t>
  </si>
  <si>
    <t>23.942104</t>
  </si>
  <si>
    <t>Riekstu iela 8, Spilve, Babītes pag., Mārupes nov., LV-2101</t>
  </si>
  <si>
    <t>56.971967</t>
  </si>
  <si>
    <t>23.942452</t>
  </si>
  <si>
    <t>Riekstu iela 9, Spilve, Babītes pag., Mārupes nov., LV-2101</t>
  </si>
  <si>
    <t>56.971986</t>
  </si>
  <si>
    <t>23.943273</t>
  </si>
  <si>
    <t>Riekstu iela 10, Spilve, Babītes pag., Mārupes nov., LV-2101</t>
  </si>
  <si>
    <t>23.942903</t>
  </si>
  <si>
    <t>Riekstu iela 12, Spilve, Babītes pag., Mārupes nov., LV-2101</t>
  </si>
  <si>
    <t>56.971486</t>
  </si>
  <si>
    <t>23.943202</t>
  </si>
  <si>
    <t>Riekstu iela 13, Spilve, Babītes pag., Mārupes nov., LV-2101</t>
  </si>
  <si>
    <t>23.944375</t>
  </si>
  <si>
    <t>Riekstu iela 16, Spilve, Babītes pag., Mārupes nov., LV-2101</t>
  </si>
  <si>
    <t>23.945428</t>
  </si>
  <si>
    <t>Riekstu iela 17, Spilve, Babītes pag., Mārupes nov., LV-2101</t>
  </si>
  <si>
    <t>23.944648</t>
  </si>
  <si>
    <t>Riekstu iela 18, Spilve, Babītes pag., Mārupes nov., LV-2101</t>
  </si>
  <si>
    <t>23.945077</t>
  </si>
  <si>
    <t>Riekstu iela 20, Spilve, Babītes pag., Mārupes nov., LV-2101</t>
  </si>
  <si>
    <t>23.944865</t>
  </si>
  <si>
    <t>Riekstu iela 21, Spilve, Babītes pag., Mārupes nov., LV-2101</t>
  </si>
  <si>
    <t>56.973344</t>
  </si>
  <si>
    <t>23.943671</t>
  </si>
  <si>
    <t>Riekstu iela 22, Spilve, Babītes pag., Mārupes nov., LV-2101</t>
  </si>
  <si>
    <t>23.944616</t>
  </si>
  <si>
    <t>Riekstu iela 23, Spilve, Babītes pag., Mārupes nov., LV-2101</t>
  </si>
  <si>
    <t>56.97365</t>
  </si>
  <si>
    <t>23.943221</t>
  </si>
  <si>
    <t>Riekstu iela 24, Spilve, Babītes pag., Mārupes nov., LV-2101</t>
  </si>
  <si>
    <t>56.973634</t>
  </si>
  <si>
    <t>23.944124</t>
  </si>
  <si>
    <t>Čiekuru iela 1, Spilve, Babītes pag., Mārupes nov., LV-2101</t>
  </si>
  <si>
    <t>56.973446</t>
  </si>
  <si>
    <t>23.942832</t>
  </si>
  <si>
    <t>Čiekuru iela 3, Spilve, Babītes pag., Mārupes nov., LV-2101</t>
  </si>
  <si>
    <t>23.943182</t>
  </si>
  <si>
    <t>Čiekuru iela 4, Spilve, Babītes pag., Mārupes nov., LV-2101</t>
  </si>
  <si>
    <t>23.942707</t>
  </si>
  <si>
    <t>Čiekuru iela 6, Spilve, Babītes pag., Mārupes nov., LV-2101</t>
  </si>
  <si>
    <t>23.943094</t>
  </si>
  <si>
    <t>Čiekuru iela 7, Spilve, Babītes pag., Mārupes nov., LV-2101</t>
  </si>
  <si>
    <t>56.97268</t>
  </si>
  <si>
    <t>23.944274</t>
  </si>
  <si>
    <t>Čiekuru iela 8, Spilve, Babītes pag., Mārupes nov., LV-2101</t>
  </si>
  <si>
    <t>56.972691</t>
  </si>
  <si>
    <t>23.943406</t>
  </si>
  <si>
    <t>Čiekuru iela 12, Spilve, Babītes pag., Mārupes nov., LV-2101</t>
  </si>
  <si>
    <t>23.944089</t>
  </si>
  <si>
    <t>"Pasakas", Skārduciems, Babītes pag., Mārupes nov., LV-2107</t>
  </si>
  <si>
    <t>56.92508</t>
  </si>
  <si>
    <t>23.853145</t>
  </si>
  <si>
    <t>Celtnieku iela 1C, Babīte, Babītes pag., Mārupes nov., LV-2101</t>
  </si>
  <si>
    <t>23.935849</t>
  </si>
  <si>
    <t>Briežu iela 14, Lapsas, Babītes pag., Mārupes nov., LV-2107</t>
  </si>
  <si>
    <t>56.903533</t>
  </si>
  <si>
    <t>23.833748</t>
  </si>
  <si>
    <t>"Mednieku māja", Klīves, Babītes pag., Mārupes nov., LV-2107</t>
  </si>
  <si>
    <t>23.781678</t>
  </si>
  <si>
    <t>Lāses iela 1, Vīkuļi, Babītes pag., Mārupes nov., LV-2107</t>
  </si>
  <si>
    <t>23.867506</t>
  </si>
  <si>
    <t>Lāses iela 3, Vīkuļi, Babītes pag., Mārupes nov., LV-2107</t>
  </si>
  <si>
    <t>23.868028</t>
  </si>
  <si>
    <t>Lāses iela 4, Vīkuļi, Babītes pag., Mārupes nov., LV-2107</t>
  </si>
  <si>
    <t>23.868235</t>
  </si>
  <si>
    <t>Lāses iela 5, Vīkuļi, Babītes pag., Mārupes nov., LV-2107</t>
  </si>
  <si>
    <t>56.939253</t>
  </si>
  <si>
    <t>23.869751</t>
  </si>
  <si>
    <t>Lāses iela 6, Vīkuļi, Babītes pag., Mārupes nov., LV-2107</t>
  </si>
  <si>
    <t>56.938969</t>
  </si>
  <si>
    <t>23.870048</t>
  </si>
  <si>
    <t>Lāses iela 7, Vīkuļi, Babītes pag., Mārupes nov., LV-2107</t>
  </si>
  <si>
    <t>56.939387</t>
  </si>
  <si>
    <t>23.870248</t>
  </si>
  <si>
    <t>Lāses iela 9, Vīkuļi, Babītes pag., Mārupes nov., LV-2107</t>
  </si>
  <si>
    <t>56.93954</t>
  </si>
  <si>
    <t>23.870689</t>
  </si>
  <si>
    <t>Burtnieku iela 2, Vīkuļi, Babītes pag., Mārupes nov., LV-2107</t>
  </si>
  <si>
    <t>23.868471</t>
  </si>
  <si>
    <t>Burtnieku iela 3, Vīkuļi, Babītes pag., Mārupes nov., LV-2107</t>
  </si>
  <si>
    <t>56.938828</t>
  </si>
  <si>
    <t>Burtnieku iela 4, Vīkuļi, Babītes pag., Mārupes nov., LV-2107</t>
  </si>
  <si>
    <t>56.938694</t>
  </si>
  <si>
    <t>23.868679</t>
  </si>
  <si>
    <t>Burtnieku iela 5, Vīkuļi, Babītes pag., Mārupes nov., LV-2107</t>
  </si>
  <si>
    <t>23.869803</t>
  </si>
  <si>
    <t>Burtnieku iela 7, Vīkuļi, Babītes pag., Mārupes nov., LV-2107</t>
  </si>
  <si>
    <t>56.937982</t>
  </si>
  <si>
    <t>23.870068</t>
  </si>
  <si>
    <t>Burtnieku iela 9, Vīkuļi, Babītes pag., Mārupes nov., LV-2107</t>
  </si>
  <si>
    <t>56.937684</t>
  </si>
  <si>
    <t>23.870299</t>
  </si>
  <si>
    <t>Burtnieku iela 14, Vīkuļi, Babītes pag., Mārupes nov., LV-2107</t>
  </si>
  <si>
    <t>56.937015</t>
  </si>
  <si>
    <t>23.870319</t>
  </si>
  <si>
    <t>Burtnieku iela 15, Vīkuļi, Babītes pag., Mārupes nov., LV-2107</t>
  </si>
  <si>
    <t>56.936759</t>
  </si>
  <si>
    <t>23.872519</t>
  </si>
  <si>
    <t>Burtnieku iela 17, Vīkuļi, Babītes pag., Mārupes nov., LV-2107</t>
  </si>
  <si>
    <t>56.9364</t>
  </si>
  <si>
    <t>23.873322</t>
  </si>
  <si>
    <t>Burtnieku iela 18, Vīkuļi, Babītes pag., Mārupes nov., LV-2107</t>
  </si>
  <si>
    <t>56.936741</t>
  </si>
  <si>
    <t>23.871094</t>
  </si>
  <si>
    <t>Burtnieku iela 19, Vīkuļi, Babītes pag., Mārupes nov., LV-2107</t>
  </si>
  <si>
    <t>56.936606</t>
  </si>
  <si>
    <t>23.873865</t>
  </si>
  <si>
    <t>Burtnieku iela 20, Vīkuļi, Babītes pag., Mārupes nov., LV-2107</t>
  </si>
  <si>
    <t>23.871439</t>
  </si>
  <si>
    <t>Burtnieku iela 22, Vīkuļi, Babītes pag., Mārupes nov., LV-2107</t>
  </si>
  <si>
    <t>56.936414</t>
  </si>
  <si>
    <t>23.871904</t>
  </si>
  <si>
    <t>Burtnieku iela 24, Vīkuļi, Babītes pag., Mārupes nov., LV-2107</t>
  </si>
  <si>
    <t>56.936268</t>
  </si>
  <si>
    <t>23.872317</t>
  </si>
  <si>
    <t>Lakstu iela 1, Vīkuļi, Babītes pag., Mārupes nov., LV-2107</t>
  </si>
  <si>
    <t>56.937925</t>
  </si>
  <si>
    <t>23.867573</t>
  </si>
  <si>
    <t>Lakstu iela 2, Vīkuļi, Babītes pag., Mārupes nov., LV-2107</t>
  </si>
  <si>
    <t>23.868392</t>
  </si>
  <si>
    <t>Lakstu iela 3, Vīkuļi, Babītes pag., Mārupes nov., LV-2107</t>
  </si>
  <si>
    <t>Lakstu iela 5, Vīkuļi, Babītes pag., Mārupes nov., LV-2107</t>
  </si>
  <si>
    <t>23.868592</t>
  </si>
  <si>
    <t>Lakstu iela 6, Vīkuļi, Babītes pag., Mārupes nov., LV-2107</t>
  </si>
  <si>
    <t>56.938146</t>
  </si>
  <si>
    <t>23.87053</t>
  </si>
  <si>
    <t>Lakstu iela 7, Vīkuļi, Babītes pag., Mārupes nov., LV-2107</t>
  </si>
  <si>
    <t>23.870283</t>
  </si>
  <si>
    <t>Lakstu iela 8, Vīkuļi, Babītes pag., Mārupes nov., LV-2107</t>
  </si>
  <si>
    <t>23.871017</t>
  </si>
  <si>
    <t>Lakstu iela 10, Vīkuļi, Babītes pag., Mārupes nov., LV-2107</t>
  </si>
  <si>
    <t>56.938379</t>
  </si>
  <si>
    <t>23.871969</t>
  </si>
  <si>
    <t>Lakstu iela 11, Vīkuļi, Babītes pag., Mārupes nov., LV-2107</t>
  </si>
  <si>
    <t>56.938784</t>
  </si>
  <si>
    <t>23.87104</t>
  </si>
  <si>
    <t>Lakstu iela 12, Vīkuļi, Babītes pag., Mārupes nov., LV-2107</t>
  </si>
  <si>
    <t>56.938493</t>
  </si>
  <si>
    <t>23.872439</t>
  </si>
  <si>
    <t>Lakstu iela 13, Vīkuļi, Babītes pag., Mārupes nov., LV-2107</t>
  </si>
  <si>
    <t>56.938803</t>
  </si>
  <si>
    <t>23.871646</t>
  </si>
  <si>
    <t>Lakstu iela 14, Vīkuļi, Babītes pag., Mārupes nov., LV-2107</t>
  </si>
  <si>
    <t>23.872892</t>
  </si>
  <si>
    <t>Lakstu iela 16, Vīkuļi, Babītes pag., Mārupes nov., LV-2107</t>
  </si>
  <si>
    <t>23.873563</t>
  </si>
  <si>
    <t>Lūku iela 1, Vīkuļi, Babītes pag., Mārupes nov., LV-2107</t>
  </si>
  <si>
    <t>56.937719</t>
  </si>
  <si>
    <t>23.870723</t>
  </si>
  <si>
    <t>Lūku iela 2, Vīkuļi, Babītes pag., Mārupes nov., LV-2107</t>
  </si>
  <si>
    <t>23.871518</t>
  </si>
  <si>
    <t>Lūku iela 3, Vīkuļi, Babītes pag., Mārupes nov., LV-2107</t>
  </si>
  <si>
    <t>23.871361</t>
  </si>
  <si>
    <t>Lūku iela 4, Vīkuļi, Babītes pag., Mārupes nov., LV-2107</t>
  </si>
  <si>
    <t>56.937529</t>
  </si>
  <si>
    <t>23.871993</t>
  </si>
  <si>
    <t>Lūku iela 5, Vīkuļi, Babītes pag., Mārupes nov., LV-2107</t>
  </si>
  <si>
    <t>56.937956</t>
  </si>
  <si>
    <t>23.87232</t>
  </si>
  <si>
    <t>Lūku iela 7, Vīkuļi, Babītes pag., Mārupes nov., LV-2107</t>
  </si>
  <si>
    <t>56.938108</t>
  </si>
  <si>
    <t>23.872683</t>
  </si>
  <si>
    <t>Lūku iela 8, Vīkuļi, Babītes pag., Mārupes nov., LV-2107</t>
  </si>
  <si>
    <t>56.937706</t>
  </si>
  <si>
    <t>23.872948</t>
  </si>
  <si>
    <t>Lūku iela 11, Vīkuļi, Babītes pag., Mārupes nov., LV-2107</t>
  </si>
  <si>
    <t>56.938279</t>
  </si>
  <si>
    <t>23.873696</t>
  </si>
  <si>
    <t>Lūku iela 12, Vīkuļi, Babītes pag., Mārupes nov., LV-2107</t>
  </si>
  <si>
    <t>23.874004</t>
  </si>
  <si>
    <t>Lūku iela 14, Vīkuļi, Babītes pag., Mārupes nov., LV-2107</t>
  </si>
  <si>
    <t>23.874619</t>
  </si>
  <si>
    <t>Loka iela 1, Vīkuļi, Babītes pag., Mārupes nov., LV-2107</t>
  </si>
  <si>
    <t>56.937198</t>
  </si>
  <si>
    <t>23.872225</t>
  </si>
  <si>
    <t>Loka iela 3, Vīkuļi, Babītes pag., Mārupes nov., LV-2107</t>
  </si>
  <si>
    <t>56.937182</t>
  </si>
  <si>
    <t>23.872697</t>
  </si>
  <si>
    <t>Loka iela 7, Vīkuļi, Babītes pag., Mārupes nov., LV-2107</t>
  </si>
  <si>
    <t>23.873571</t>
  </si>
  <si>
    <t>Loka iela 2, Vīkuļi, Babītes pag., Mārupes nov., LV-2107</t>
  </si>
  <si>
    <t>56.936855</t>
  </si>
  <si>
    <t>23.873055</t>
  </si>
  <si>
    <t>Loka iela 4, Vīkuļi, Babītes pag., Mārupes nov., LV-2107</t>
  </si>
  <si>
    <t>23.873511</t>
  </si>
  <si>
    <t>Loka iela 6, Vīkuļi, Babītes pag., Mārupes nov., LV-2107</t>
  </si>
  <si>
    <t>56.936964</t>
  </si>
  <si>
    <t>23.874173</t>
  </si>
  <si>
    <t>Loka iela 8, Vīkuļi, Babītes pag., Mārupes nov., LV-2107</t>
  </si>
  <si>
    <t>56.93717</t>
  </si>
  <si>
    <t>23.87496</t>
  </si>
  <si>
    <t>Kalēju iela 1, Mežāres, Babītes pag., Mārupes nov., LV-2101</t>
  </si>
  <si>
    <t>24.002605</t>
  </si>
  <si>
    <t>Kalēju iela 5, Mežāres, Babītes pag., Mārupes nov., LV-2101</t>
  </si>
  <si>
    <t>56.985908</t>
  </si>
  <si>
    <t>24.002078</t>
  </si>
  <si>
    <t>Kalēju iela 6, Mežāres, Babītes pag., Mārupes nov., LV-2101</t>
  </si>
  <si>
    <t>56.985889</t>
  </si>
  <si>
    <t>24.002899</t>
  </si>
  <si>
    <t>Kalēju iela 8, Mežāres, Babītes pag., Mārupes nov., LV-2101</t>
  </si>
  <si>
    <t>24.002706</t>
  </si>
  <si>
    <t>Kalēju iela 10, Mežāres, Babītes pag., Mārupes nov., LV-2101</t>
  </si>
  <si>
    <t>56.986253</t>
  </si>
  <si>
    <t>24.002476</t>
  </si>
  <si>
    <t>Sējēju iela 14, Mežāres, Babītes pag., Mārupes nov., LV-2101</t>
  </si>
  <si>
    <t>24.002193</t>
  </si>
  <si>
    <t>Lejas iela 3, Mežāres, Babītes pag., Mārupes nov., LV-2101</t>
  </si>
  <si>
    <t>23.990511</t>
  </si>
  <si>
    <t>Stirnu iela 1, Lapsas, Babītes pag., Mārupes nov., LV-2107</t>
  </si>
  <si>
    <t>23.833093</t>
  </si>
  <si>
    <t>Stirnu iela 3, Lapsas, Babītes pag., Mārupes nov., LV-2107</t>
  </si>
  <si>
    <t>56.905904</t>
  </si>
  <si>
    <t>23.832381</t>
  </si>
  <si>
    <t>Stirnu iela 4, Lapsas, Babītes pag., Mārupes nov., LV-2107</t>
  </si>
  <si>
    <t>56.906224</t>
  </si>
  <si>
    <t>23.833842</t>
  </si>
  <si>
    <t>Stirnu iela 7, Lapsas, Babītes pag., Mārupes nov., LV-2107</t>
  </si>
  <si>
    <t>56.906314</t>
  </si>
  <si>
    <t>23.833064</t>
  </si>
  <si>
    <t>Stirnu iela 8, Lapsas, Babītes pag., Mārupes nov., LV-2107</t>
  </si>
  <si>
    <t>56.907709</t>
  </si>
  <si>
    <t>23.833536</t>
  </si>
  <si>
    <t>Stirnu iela 9, Lapsas, Babītes pag., Mārupes nov., LV-2107</t>
  </si>
  <si>
    <t>23.83309</t>
  </si>
  <si>
    <t>Stirnu iela 12, Lapsas, Babītes pag., Mārupes nov., LV-2107</t>
  </si>
  <si>
    <t>56.908311</t>
  </si>
  <si>
    <t>23.83348</t>
  </si>
  <si>
    <t>Stirnu iela 13, Lapsas, Babītes pag., Mārupes nov., LV-2107</t>
  </si>
  <si>
    <t>56.907203</t>
  </si>
  <si>
    <t>23.832933</t>
  </si>
  <si>
    <t>Stirnu iela 16, Lapsas, Babītes pag., Mārupes nov., LV-2107</t>
  </si>
  <si>
    <t>56.909008</t>
  </si>
  <si>
    <t>23.833369</t>
  </si>
  <si>
    <t>Stirnu iela 17, Lapsas, Babītes pag., Mārupes nov., LV-2107</t>
  </si>
  <si>
    <t>23.832114</t>
  </si>
  <si>
    <t>Stirnu iela 18, Lapsas, Babītes pag., Mārupes nov., LV-2107</t>
  </si>
  <si>
    <t>56.90933</t>
  </si>
  <si>
    <t>23.83324</t>
  </si>
  <si>
    <t>Stirnu iela 20, Lapsas, Babītes pag., Mārupes nov., LV-2107</t>
  </si>
  <si>
    <t>56.909561</t>
  </si>
  <si>
    <t>23.833195</t>
  </si>
  <si>
    <t>Stirnu iela 22, Lapsas, Babītes pag., Mārupes nov., LV-2107</t>
  </si>
  <si>
    <t>56.909885</t>
  </si>
  <si>
    <t>23.833133</t>
  </si>
  <si>
    <t>Stirnu iela 23, Lapsas, Babītes pag., Mārupes nov., LV-2107</t>
  </si>
  <si>
    <t>56.908212</t>
  </si>
  <si>
    <t>23.832923</t>
  </si>
  <si>
    <t>Stirnu iela 24, Lapsas, Babītes pag., Mārupes nov., LV-2107</t>
  </si>
  <si>
    <t>56.909822</t>
  </si>
  <si>
    <t>23.833989</t>
  </si>
  <si>
    <t>Stirnu iela 28, Lapsas, Babītes pag., Mārupes nov., LV-2107</t>
  </si>
  <si>
    <t>56.910579</t>
  </si>
  <si>
    <t>23.833207</t>
  </si>
  <si>
    <t>Stirnu iela 29, Lapsas, Babītes pag., Mārupes nov., LV-2107</t>
  </si>
  <si>
    <t>56.909071</t>
  </si>
  <si>
    <t>23.83175</t>
  </si>
  <si>
    <t>Stirnu iela 30, Lapsas, Babītes pag., Mārupes nov., LV-2107</t>
  </si>
  <si>
    <t>23.83327</t>
  </si>
  <si>
    <t>Stirnu iela 31, Lapsas, Babītes pag., Mārupes nov., LV-2107</t>
  </si>
  <si>
    <t>56.909029</t>
  </si>
  <si>
    <t>23.832491</t>
  </si>
  <si>
    <t>Stirnu iela 33, Lapsas, Babītes pag., Mārupes nov., LV-2107</t>
  </si>
  <si>
    <t>23.832456</t>
  </si>
  <si>
    <t>Stirnu iela 35, Lapsas, Babītes pag., Mārupes nov., LV-2107</t>
  </si>
  <si>
    <t>56.909533</t>
  </si>
  <si>
    <t>23.832719</t>
  </si>
  <si>
    <t>Stirnu iela 43, Lapsas, Babītes pag., Mārupes nov., LV-2107</t>
  </si>
  <si>
    <t>23.83176</t>
  </si>
  <si>
    <t>Briežu iela 5, Lapsas, Babītes pag., Mārupes nov., LV-2107</t>
  </si>
  <si>
    <t>56.903696</t>
  </si>
  <si>
    <t>23.834492</t>
  </si>
  <si>
    <t>Briežu iela 7, Lapsas, Babītes pag., Mārupes nov., LV-2107</t>
  </si>
  <si>
    <t>23.834422</t>
  </si>
  <si>
    <t>Briežu iela 8, Lapsas, Babītes pag., Mārupes nov., LV-2107</t>
  </si>
  <si>
    <t>56.90403</t>
  </si>
  <si>
    <t>23.832932</t>
  </si>
  <si>
    <t>Briežu iela 9, Lapsas, Babītes pag., Mārupes nov., LV-2107</t>
  </si>
  <si>
    <t>23.834386</t>
  </si>
  <si>
    <t>Briežu iela 10, Lapsas, Babītes pag., Mārupes nov., LV-2107</t>
  </si>
  <si>
    <t>56.904003</t>
  </si>
  <si>
    <t>23.833691</t>
  </si>
  <si>
    <t>Briežu iela 11, Lapsas, Babītes pag., Mārupes nov., LV-2107</t>
  </si>
  <si>
    <t>56.903111</t>
  </si>
  <si>
    <t>23.835007</t>
  </si>
  <si>
    <t>Briežu iela 15, Lapsas, Babītes pag., Mārupes nov., LV-2107</t>
  </si>
  <si>
    <t>56.902765</t>
  </si>
  <si>
    <t>23.835453</t>
  </si>
  <si>
    <t>Briežu iela 17, Lapsas, Babītes pag., Mārupes nov., LV-2107</t>
  </si>
  <si>
    <t>56.902655</t>
  </si>
  <si>
    <t>23.834948</t>
  </si>
  <si>
    <t>Briežu iela 21, Lapsas, Babītes pag., Mārupes nov., LV-2107</t>
  </si>
  <si>
    <t>56.90252</t>
  </si>
  <si>
    <t>23.83404</t>
  </si>
  <si>
    <t>Briežu iela 25, Lapsas, Babītes pag., Mārupes nov., LV-2107</t>
  </si>
  <si>
    <t>56.899518</t>
  </si>
  <si>
    <t>Briežu iela 26, Lapsas, Babītes pag., Mārupes nov., LV-2107</t>
  </si>
  <si>
    <t>56.902457</t>
  </si>
  <si>
    <t>23.83277</t>
  </si>
  <si>
    <t>Briežu iela 28, Lapsas, Babītes pag., Mārupes nov., LV-2107</t>
  </si>
  <si>
    <t>23.833277</t>
  </si>
  <si>
    <t>Briežu iela 29, Lapsas, Babītes pag., Mārupes nov., LV-2107</t>
  </si>
  <si>
    <t>56.899336</t>
  </si>
  <si>
    <t>23.83611</t>
  </si>
  <si>
    <t>Briežu iela 30, Lapsas, Babītes pag., Mārupes nov., LV-2107</t>
  </si>
  <si>
    <t>56.902034</t>
  </si>
  <si>
    <t>23.833265</t>
  </si>
  <si>
    <t>Briežu iela 31, Lapsas, Babītes pag., Mārupes nov., LV-2107</t>
  </si>
  <si>
    <t>56.899156</t>
  </si>
  <si>
    <t>23.836892</t>
  </si>
  <si>
    <t>Briežu iela 32, Lapsas, Babītes pag., Mārupes nov., LV-2107</t>
  </si>
  <si>
    <t>56.902005</t>
  </si>
  <si>
    <t>23.832739</t>
  </si>
  <si>
    <t>Briežu iela 33, Lapsas, Babītes pag., Mārupes nov., LV-2107</t>
  </si>
  <si>
    <t>56.899061</t>
  </si>
  <si>
    <t>23.837416</t>
  </si>
  <si>
    <t>Briežu iela 34, Lapsas, Babītes pag., Mārupes nov., LV-2107</t>
  </si>
  <si>
    <t>56.901766</t>
  </si>
  <si>
    <t>23.83287</t>
  </si>
  <si>
    <t>Zaķu iela 2, Lapsas, Babītes pag., Mārupes nov., LV-2107</t>
  </si>
  <si>
    <t>23.834587</t>
  </si>
  <si>
    <t>Āpšu iela 2, Lapsas, Babītes pag., Mārupes nov., LV-2107</t>
  </si>
  <si>
    <t>23.834604</t>
  </si>
  <si>
    <t>Āpšu iela 4, Lapsas, Babītes pag., Mārupes nov., LV-2107</t>
  </si>
  <si>
    <t>56.900822</t>
  </si>
  <si>
    <t>23.835381</t>
  </si>
  <si>
    <t>Āpšu iela 5, Lapsas, Babītes pag., Mārupes nov., LV-2107</t>
  </si>
  <si>
    <t>56.901163</t>
  </si>
  <si>
    <t>23.835524</t>
  </si>
  <si>
    <t>Lūšu iela 1, Lapsas, Babītes pag., Mārupes nov., LV-2107</t>
  </si>
  <si>
    <t>23.834733</t>
  </si>
  <si>
    <t>Lūšu iela 2, Lapsas, Babītes pag., Mārupes nov., LV-2107</t>
  </si>
  <si>
    <t>56.905699</t>
  </si>
  <si>
    <t>23.835485</t>
  </si>
  <si>
    <t>Pavasara iela 2, Dzērves, Babītes pag., Mārupes nov., LV-2107</t>
  </si>
  <si>
    <t>56.942485</t>
  </si>
  <si>
    <t>23.947085</t>
  </si>
  <si>
    <t>Pavasara iela 8, Dzērves, Babītes pag., Mārupes nov., LV-2107</t>
  </si>
  <si>
    <t>23.947707</t>
  </si>
  <si>
    <t>Pavasara iela 9, Dzērves, Babītes pag., Mārupes nov., LV-2107</t>
  </si>
  <si>
    <t>56.93944</t>
  </si>
  <si>
    <t>23.952556</t>
  </si>
  <si>
    <t>Pavasara iela 11, Dzērves, Babītes pag., Mārupes nov., LV-2107</t>
  </si>
  <si>
    <t>23.952927</t>
  </si>
  <si>
    <t>Pavasara iela 13, Dzērves, Babītes pag., Mārupes nov., LV-2107</t>
  </si>
  <si>
    <t>23.9533</t>
  </si>
  <si>
    <t>Pavasara iela 14, Dzērves, Babītes pag., Mārupes nov., LV-2107</t>
  </si>
  <si>
    <t>23.948508</t>
  </si>
  <si>
    <t>Pavasara iela 15, Dzērves, Babītes pag., Mārupes nov., LV-2107</t>
  </si>
  <si>
    <t>56.938915</t>
  </si>
  <si>
    <t>23.953755</t>
  </si>
  <si>
    <t>Pavasara iela 23, Dzērves, Babītes pag., Mārupes nov., LV-2107</t>
  </si>
  <si>
    <t>56.9382</t>
  </si>
  <si>
    <t>23.955531</t>
  </si>
  <si>
    <t>Pavasara iela 38, Dzērves, Babītes pag., Mārupes nov., LV-2107</t>
  </si>
  <si>
    <t>56.938519</t>
  </si>
  <si>
    <t>Pavasara iela 44, Dzērves, Babītes pag., Mārupes nov., LV-2107</t>
  </si>
  <si>
    <t>56.937851</t>
  </si>
  <si>
    <t>23.955366</t>
  </si>
  <si>
    <t>Rudens iela 2, Dzērves, Babītes pag., Mārupes nov., LV-2107</t>
  </si>
  <si>
    <t>56.940911</t>
  </si>
  <si>
    <t>23.948051</t>
  </si>
  <si>
    <t>Rudens iela 4, Dzērves, Babītes pag., Mārupes nov., LV-2107</t>
  </si>
  <si>
    <t>56.94079</t>
  </si>
  <si>
    <t>23.947586</t>
  </si>
  <si>
    <t>Rudens iela 14, Dzērves, Babītes pag., Mārupes nov., LV-2107</t>
  </si>
  <si>
    <t>23.948529</t>
  </si>
  <si>
    <t>Rudens iela 16, Dzērves, Babītes pag., Mārupes nov., LV-2107</t>
  </si>
  <si>
    <t>56.940561</t>
  </si>
  <si>
    <t>23.94881</t>
  </si>
  <si>
    <t>"Laši", Sēbruciems, Babītes pag., Mārupes nov., LV-2107</t>
  </si>
  <si>
    <t>56.937427</t>
  </si>
  <si>
    <t>23.895737</t>
  </si>
  <si>
    <t>Kleistu iela 3, Spilve, Babītes pag., Mārupes nov., LV-2101</t>
  </si>
  <si>
    <t>56.960299</t>
  </si>
  <si>
    <t>23.952761</t>
  </si>
  <si>
    <t>"Āres 1", Babīte, Babītes pag., Mārupes nov., LV-2101</t>
  </si>
  <si>
    <t>23.951756</t>
  </si>
  <si>
    <t>Priežu malas iela 4, Spuņciems, Salas pag., Mārupes nov., LV-2105</t>
  </si>
  <si>
    <t>56.933167</t>
  </si>
  <si>
    <t>23.697558</t>
  </si>
  <si>
    <t>Priežu malas iela 9, Spuņciems, Salas pag., Mārupes nov., LV-2105</t>
  </si>
  <si>
    <t>56.932192</t>
  </si>
  <si>
    <t>23.697593</t>
  </si>
  <si>
    <t>Priežu malas iela 10, Spuņciems, Salas pag., Mārupes nov., LV-2105</t>
  </si>
  <si>
    <t>23.696251</t>
  </si>
  <si>
    <t>Priežu malas iela 15, Spuņciems, Salas pag., Mārupes nov., LV-2105</t>
  </si>
  <si>
    <t>23.695622</t>
  </si>
  <si>
    <t>Martas iela 28, Mārupe, Mārupes nov., LV-2167</t>
  </si>
  <si>
    <t>56.894159</t>
  </si>
  <si>
    <t>24.02884</t>
  </si>
  <si>
    <t>Martas iela 36, Mārupe, Mārupes nov., LV-2167</t>
  </si>
  <si>
    <t>56.895542</t>
  </si>
  <si>
    <t>24.028213</t>
  </si>
  <si>
    <t>Sēļu iela 22, Mārupe, Mārupes nov., LV-2167</t>
  </si>
  <si>
    <t>24.030827</t>
  </si>
  <si>
    <t>Sēļu iela 24, Mārupe, Mārupes nov., LV-2167</t>
  </si>
  <si>
    <t>56.895882</t>
  </si>
  <si>
    <t>24.0296</t>
  </si>
  <si>
    <t>Jaunsiliņu iela 1, Vētras, Mārupes pag., Mārupes nov., LV-2167</t>
  </si>
  <si>
    <t>24.004353</t>
  </si>
  <si>
    <t>Ciņu iela 4, Jaunmārupe, Mārupes pag., Mārupes nov., LV-2166</t>
  </si>
  <si>
    <t>56.873262</t>
  </si>
  <si>
    <t>23.93763</t>
  </si>
  <si>
    <t>Kārkliņu iela 32, Jaunmārupe, Mārupes pag., Mārupes nov., LV-2166</t>
  </si>
  <si>
    <t>56.873537</t>
  </si>
  <si>
    <t>23.938348</t>
  </si>
  <si>
    <t>Kārkliņu iela 34, Jaunmārupe, Mārupes pag., Mārupes nov., LV-2166</t>
  </si>
  <si>
    <t>56.873752</t>
  </si>
  <si>
    <t>23.938316</t>
  </si>
  <si>
    <t>Ciņu iela 6, Jaunmārupe, Mārupes pag., Mārupes nov., LV-2166</t>
  </si>
  <si>
    <t>56.873584</t>
  </si>
  <si>
    <t>23.937786</t>
  </si>
  <si>
    <t>Liepu iela 14, Jaunmārupe, Mārupes pag., Mārupes nov., LV-2166</t>
  </si>
  <si>
    <t>23.93056</t>
  </si>
  <si>
    <t>Liepu iela 16, Jaunmārupe, Mārupes pag., Mārupes nov., LV-2166</t>
  </si>
  <si>
    <t>23.930594</t>
  </si>
  <si>
    <t>Liepu iela 20, Jaunmārupe, Mārupes pag., Mārupes nov., LV-2166</t>
  </si>
  <si>
    <t>23.930901</t>
  </si>
  <si>
    <t>Liepu iela 22, Jaunmārupe, Mārupes pag., Mārupes nov., LV-2166</t>
  </si>
  <si>
    <t>23.930907</t>
  </si>
  <si>
    <t>Auziņu iela 5, Jaunmārupe, Mārupes pag., Mārupes nov., LV-2166</t>
  </si>
  <si>
    <t>Auziņu iela 7, Jaunmārupe, Mārupes pag., Mārupes nov., LV-2166</t>
  </si>
  <si>
    <t>56.869572</t>
  </si>
  <si>
    <t>23.939711</t>
  </si>
  <si>
    <t>Auziņu iela 9, Jaunmārupe, Mārupes pag., Mārupes nov., LV-2166</t>
  </si>
  <si>
    <t>23.939755</t>
  </si>
  <si>
    <t>Auziņu iela 11, Jaunmārupe, Mārupes pag., Mārupes nov., LV-2166</t>
  </si>
  <si>
    <t>56.870129</t>
  </si>
  <si>
    <t>23.939915</t>
  </si>
  <si>
    <t>Auziņu iela 13, Jaunmārupe, Mārupes pag., Mārupes nov., LV-2166</t>
  </si>
  <si>
    <t>56.870398</t>
  </si>
  <si>
    <t>23.939986</t>
  </si>
  <si>
    <t>Auziņu iela 14, Jaunmārupe, Mārupes pag., Mārupes nov., LV-2166</t>
  </si>
  <si>
    <t>56.870382</t>
  </si>
  <si>
    <t>23.94064</t>
  </si>
  <si>
    <t>Rudzu iela 16, Jaunmārupe, Mārupes pag., Mārupes nov., LV-2166</t>
  </si>
  <si>
    <t>56.873002</t>
  </si>
  <si>
    <t>23.930421</t>
  </si>
  <si>
    <t>Pilskalnu iela 7, Mārupe, Mārupes nov., LV-2167</t>
  </si>
  <si>
    <t>56.9064</t>
  </si>
  <si>
    <t>Martas iela 21, Mārupe, Mārupes nov., LV-2167</t>
  </si>
  <si>
    <t>24.027267</t>
  </si>
  <si>
    <t>Sēļu iela 45, Mārupe, Mārupes nov., LV-2167</t>
  </si>
  <si>
    <t>56.894497</t>
  </si>
  <si>
    <t>Mārupītes gatve 52A, Mārupe, Mārupes nov., LV-2167</t>
  </si>
  <si>
    <t>56.894761</t>
  </si>
  <si>
    <t>24.045538</t>
  </si>
  <si>
    <t>Raunas iela 12, Mārupe, Mārupes nov., LV-2167</t>
  </si>
  <si>
    <t>24.048177</t>
  </si>
  <si>
    <t>Alejas iela 29, Spilve, Babītes pag., Mārupes nov., LV-2101</t>
  </si>
  <si>
    <t>56.95899</t>
  </si>
  <si>
    <t>23.97369</t>
  </si>
  <si>
    <t>"Ceļmalas", Straupciems, Salas pag., Mārupes nov., LV-2105</t>
  </si>
  <si>
    <t>56.926795</t>
  </si>
  <si>
    <t>23.662568</t>
  </si>
  <si>
    <t>"Akmentiņi", Kūdra, Salas pag., Mārupes nov., LV-2011</t>
  </si>
  <si>
    <t>56.925806</t>
  </si>
  <si>
    <t>Kārklu iela 2, Kūdra, Salas pag., Mārupes nov., LV-2011</t>
  </si>
  <si>
    <t>23.536571</t>
  </si>
  <si>
    <t>Alkšņu iela 8, Kūdra, Salas pag., Mārupes nov., LV-2011</t>
  </si>
  <si>
    <t>56.924759</t>
  </si>
  <si>
    <t>23.535172</t>
  </si>
  <si>
    <t>"Knapes", Kūdra, Salas pag., Mārupes nov., LV-2011</t>
  </si>
  <si>
    <t>56.925687</t>
  </si>
  <si>
    <t>23.533247</t>
  </si>
  <si>
    <t>Kārklu iela 7, Kūdra, Salas pag., Mārupes nov., LV-2011</t>
  </si>
  <si>
    <t>56.925159</t>
  </si>
  <si>
    <t>23.535546</t>
  </si>
  <si>
    <t>Kārklu iela 6, Kūdra, Salas pag., Mārupes nov., LV-2011</t>
  </si>
  <si>
    <t>23.53608</t>
  </si>
  <si>
    <t>"Rūķīši", Kūdra, Salas pag., Mārupes nov., LV-2011</t>
  </si>
  <si>
    <t>23.536486</t>
  </si>
  <si>
    <t>"Bitenieki", Kūdra, Salas pag., Mārupes nov., LV-2011</t>
  </si>
  <si>
    <t>56.926139</t>
  </si>
  <si>
    <t>23.535104</t>
  </si>
  <si>
    <t>"Mežbeltes", Kūdra, Salas pag., Mārupes nov., LV-2011</t>
  </si>
  <si>
    <t>56.926787</t>
  </si>
  <si>
    <t>23.543489</t>
  </si>
  <si>
    <t>Druvas iela 34, Mārupe, Mārupes nov., LV-2167</t>
  </si>
  <si>
    <t>56.921865</t>
  </si>
  <si>
    <t>24.036533</t>
  </si>
  <si>
    <t>Māliņu iela 2, Mārupe, Mārupes nov., LV-2167</t>
  </si>
  <si>
    <t>56.888717</t>
  </si>
  <si>
    <t>Māliņu iela 2A, Mārupe, Mārupes nov., LV-2167</t>
  </si>
  <si>
    <t>24.023616</t>
  </si>
  <si>
    <t>Māliņu iela 4, Mārupe, Mārupes nov., LV-2167</t>
  </si>
  <si>
    <t>56.888264</t>
  </si>
  <si>
    <t>24.023875</t>
  </si>
  <si>
    <t>Māliņu iela 6, Mārupe, Mārupes nov., LV-2167</t>
  </si>
  <si>
    <t>56.887978</t>
  </si>
  <si>
    <t>24.024065</t>
  </si>
  <si>
    <t>Māliņu iela 8, Mārupe, Mārupes nov., LV-2167</t>
  </si>
  <si>
    <t>24.02451</t>
  </si>
  <si>
    <t>Māliņu iela 10, Mārupe, Mārupes nov., LV-2167</t>
  </si>
  <si>
    <t>56.888442</t>
  </si>
  <si>
    <t>24.024409</t>
  </si>
  <si>
    <t>Māliņu iela 10A, Mārupe, Mārupes nov., LV-2167</t>
  </si>
  <si>
    <t>56.888753</t>
  </si>
  <si>
    <t>24.02443</t>
  </si>
  <si>
    <t>"Rubeņi D", Mārupes pag., Mārupes nov., LV-2166</t>
  </si>
  <si>
    <t>23.923218</t>
  </si>
  <si>
    <t>Vienības gatve 169B, Mārupe, Mārupes nov., LV-2167</t>
  </si>
  <si>
    <t>56.896585</t>
  </si>
  <si>
    <t>24.074354</t>
  </si>
  <si>
    <t>Mēmeles iela 1A, Mārupe, Mārupes nov., LV-2167</t>
  </si>
  <si>
    <t>56.908129</t>
  </si>
  <si>
    <t>24.074147</t>
  </si>
  <si>
    <t>Mežkalnu iela 16, Mārupe, Mārupes nov., LV-2167</t>
  </si>
  <si>
    <t>56.891821</t>
  </si>
  <si>
    <t>23.99825</t>
  </si>
  <si>
    <t>Mežkalnu iela 18, Mārupe, Mārupes nov., LV-2167</t>
  </si>
  <si>
    <t>56.891625</t>
  </si>
  <si>
    <t>23.998347</t>
  </si>
  <si>
    <t>Mežkalnu iela 20, Mārupe, Mārupes nov., LV-2167</t>
  </si>
  <si>
    <t>56.891207</t>
  </si>
  <si>
    <t>23.998713</t>
  </si>
  <si>
    <t>Mežkalnu iela 24, Mārupe, Mārupes nov., LV-2167</t>
  </si>
  <si>
    <t>56.891477</t>
  </si>
  <si>
    <t>23.999557</t>
  </si>
  <si>
    <t>Zeltiņu iela 28, Mārupe, Mārupes nov., LV-2167</t>
  </si>
  <si>
    <t>56.91081</t>
  </si>
  <si>
    <t>24.040151</t>
  </si>
  <si>
    <t>Zeltiņu iela 24A, Mārupe, Mārupes nov., LV-2167</t>
  </si>
  <si>
    <t>56.91021</t>
  </si>
  <si>
    <t>24.039243</t>
  </si>
  <si>
    <t>Mazskuju iela 1, Vētras, Mārupes pag., Mārupes nov., LV-2167</t>
  </si>
  <si>
    <t>56.883349</t>
  </si>
  <si>
    <t>23.999839</t>
  </si>
  <si>
    <t>Mazskuju iela 3, Vētras, Mārupes pag., Mārupes nov., LV-2167</t>
  </si>
  <si>
    <t>56.882929</t>
  </si>
  <si>
    <t>24.000126</t>
  </si>
  <si>
    <t>Strautu iela 4, Vētras, Mārupes pag., Mārupes nov., LV-2167</t>
  </si>
  <si>
    <t>24.000833</t>
  </si>
  <si>
    <t>Krēsliņu iela 33, Mārupe, Mārupes nov., LV-2167</t>
  </si>
  <si>
    <t>56.899692</t>
  </si>
  <si>
    <t>Dreimaņu iela 1, Mārupe, Mārupes nov., LV-2167</t>
  </si>
  <si>
    <t>56.9085</t>
  </si>
  <si>
    <t>24.044074</t>
  </si>
  <si>
    <t>Dreimaņu iela 3, Mārupe, Mārupes nov., LV-2167</t>
  </si>
  <si>
    <t>56.908032</t>
  </si>
  <si>
    <t>24.043664</t>
  </si>
  <si>
    <t>Loka ceļš 36, Jaunmārupe, Mārupes pag., Mārupes nov., LV-2166</t>
  </si>
  <si>
    <t>56.868562</t>
  </si>
  <si>
    <t>23.947733</t>
  </si>
  <si>
    <t>Stīpnieku ceļš 34B, Mārupe, Mārupes nov., LV-2167</t>
  </si>
  <si>
    <t>24.002082</t>
  </si>
  <si>
    <t>Meža iela 40, Babīte, Babītes pag., Mārupes nov., LV-2101</t>
  </si>
  <si>
    <t>56.956896</t>
  </si>
  <si>
    <t>23.931459</t>
  </si>
  <si>
    <t>Meža iela 55, Babīte, Babītes pag., Mārupes nov., LV-2101</t>
  </si>
  <si>
    <t>23.931557</t>
  </si>
  <si>
    <t>Zeltiņu iela 22, Mārupe, Mārupes nov., LV-2167</t>
  </si>
  <si>
    <t>24.039659</t>
  </si>
  <si>
    <t>Jaunzemu iela 8A, Mārupe, Mārupes nov., LV-2167</t>
  </si>
  <si>
    <t>24.035108</t>
  </si>
  <si>
    <t>Jelgavas ceļš 30B, Tīraine, Mārupes pag., Mārupes nov., LV-2167</t>
  </si>
  <si>
    <t>56.882239</t>
  </si>
  <si>
    <t>24.067648</t>
  </si>
  <si>
    <t>Vārpu iela 31A, Mārupe, Mārupes nov., LV-2167</t>
  </si>
  <si>
    <t>24.022451</t>
  </si>
  <si>
    <t>Paleju iela 82A, Mārupe, Mārupes nov., LV-2167</t>
  </si>
  <si>
    <t>56.911991</t>
  </si>
  <si>
    <t>24.020376</t>
  </si>
  <si>
    <t>Rudzu iela 18, Jaunmārupe, Mārupes pag., Mārupes nov., LV-2166</t>
  </si>
  <si>
    <t>23.929304</t>
  </si>
  <si>
    <t>Rudzu iela 24, Jaunmārupe, Mārupes pag., Mārupes nov., LV-2166</t>
  </si>
  <si>
    <t>56.873544</t>
  </si>
  <si>
    <t>23.927472</t>
  </si>
  <si>
    <t>Rudzu iela 26, Jaunmārupe, Mārupes pag., Mārupes nov., LV-2166</t>
  </si>
  <si>
    <t>23.926676</t>
  </si>
  <si>
    <t>Smiltnieku iela 1, Mārupe, Mārupes nov., LV-2167</t>
  </si>
  <si>
    <t>56.917041</t>
  </si>
  <si>
    <t>24.014988</t>
  </si>
  <si>
    <t>Smiltnieku iela 3, Mārupe, Mārupes nov., LV-2167</t>
  </si>
  <si>
    <t>56.917472</t>
  </si>
  <si>
    <t>24.014632</t>
  </si>
  <si>
    <t>Vītolu iela 2, Jaunmārupe, Mārupes pag., Mārupes nov., LV-2166</t>
  </si>
  <si>
    <t>56.873001</t>
  </si>
  <si>
    <t>23.929248</t>
  </si>
  <si>
    <t>Vītolu iela 4, Jaunmārupe, Mārupes pag., Mārupes nov., LV-2166</t>
  </si>
  <si>
    <t>23.929009</t>
  </si>
  <si>
    <t>Vītolu iela 6, Jaunmārupe, Mārupes pag., Mārupes nov., LV-2166</t>
  </si>
  <si>
    <t>56.87238</t>
  </si>
  <si>
    <t>23.928943</t>
  </si>
  <si>
    <t>Vītolu iela 8, Jaunmārupe, Mārupes pag., Mārupes nov., LV-2166</t>
  </si>
  <si>
    <t>23.928866</t>
  </si>
  <si>
    <t>Vītolu iela 10, Jaunmārupe, Mārupes pag., Mārupes nov., LV-2166</t>
  </si>
  <si>
    <t>56.87187</t>
  </si>
  <si>
    <t>23.928652</t>
  </si>
  <si>
    <t>Vītolu iela 12, Jaunmārupe, Mārupes pag., Mārupes nov., LV-2166</t>
  </si>
  <si>
    <t>23.927925</t>
  </si>
  <si>
    <t>Vītolu iela 14, Jaunmārupe, Mārupes pag., Mārupes nov., LV-2166</t>
  </si>
  <si>
    <t>56.871526</t>
  </si>
  <si>
    <t>23.927358</t>
  </si>
  <si>
    <t>Vītolu iela 16, Jaunmārupe, Mārupes pag., Mārupes nov., LV-2166</t>
  </si>
  <si>
    <t>23.926721</t>
  </si>
  <si>
    <t>Vītolu iela 22, Jaunmārupe, Mārupes pag., Mārupes nov., LV-2166</t>
  </si>
  <si>
    <t>23.926932</t>
  </si>
  <si>
    <t>Vītolu iela 24, Jaunmārupe, Mārupes pag., Mārupes nov., LV-2166</t>
  </si>
  <si>
    <t>56.87269</t>
  </si>
  <si>
    <t>23.927224</t>
  </si>
  <si>
    <t>Vītolu iela 26, Jaunmārupe, Mārupes pag., Mārupes nov., LV-2166</t>
  </si>
  <si>
    <t>56.872969</t>
  </si>
  <si>
    <t>23.927094</t>
  </si>
  <si>
    <t>Vītolu iela 28, Jaunmārupe, Mārupes pag., Mārupes nov., LV-2166</t>
  </si>
  <si>
    <t>56.872902</t>
  </si>
  <si>
    <t>23.927671</t>
  </si>
  <si>
    <t>Vītolu iela 30, Jaunmārupe, Mārupes pag., Mārupes nov., LV-2166</t>
  </si>
  <si>
    <t>56.872673</t>
  </si>
  <si>
    <t>23.927573</t>
  </si>
  <si>
    <t>Vītolu iela 34, Jaunmārupe, Mārupes pag., Mārupes nov., LV-2166</t>
  </si>
  <si>
    <t>56.872086</t>
  </si>
  <si>
    <t>23.927496</t>
  </si>
  <si>
    <t>Vītolu iela 1, Jaunmārupe, Mārupes pag., Mārupes nov., LV-2166</t>
  </si>
  <si>
    <t>56.873151</t>
  </si>
  <si>
    <t>Vītolu iela 3, Jaunmārupe, Mārupes pag., Mārupes nov., LV-2166</t>
  </si>
  <si>
    <t>56.872872</t>
  </si>
  <si>
    <t>23.929794</t>
  </si>
  <si>
    <t>Vītolu iela 9, Jaunmārupe, Mārupes pag., Mārupes nov., LV-2166</t>
  </si>
  <si>
    <t>23.929443</t>
  </si>
  <si>
    <t>Vītolu iela 11, Jaunmārupe, Mārupes pag., Mārupes nov., LV-2166</t>
  </si>
  <si>
    <t>56.871578</t>
  </si>
  <si>
    <t>23.92886</t>
  </si>
  <si>
    <t>Vītolu iela 13, Jaunmārupe, Mārupes pag., Mārupes nov., LV-2166</t>
  </si>
  <si>
    <t>23.9283</t>
  </si>
  <si>
    <t>Vītolu iela 15, Jaunmārupe, Mārupes pag., Mārupes nov., LV-2166</t>
  </si>
  <si>
    <t>56.871296</t>
  </si>
  <si>
    <t>23.9278</t>
  </si>
  <si>
    <t>Vītolu iela 19, Jaunmārupe, Mārupes pag., Mārupes nov., LV-2166</t>
  </si>
  <si>
    <t>23.927039</t>
  </si>
  <si>
    <t>Vītolu iela 23, Jaunmārupe, Mārupes pag., Mārupes nov., LV-2166</t>
  </si>
  <si>
    <t>56.871349</t>
  </si>
  <si>
    <t>23.925972</t>
  </si>
  <si>
    <t>Vītolu iela 25, Jaunmārupe, Mārupes pag., Mārupes nov., LV-2166</t>
  </si>
  <si>
    <t>23.926007</t>
  </si>
  <si>
    <t>Vītolu iela 27, Jaunmārupe, Mārupes pag., Mārupes nov., LV-2166</t>
  </si>
  <si>
    <t>56.871986</t>
  </si>
  <si>
    <t>23.926177</t>
  </si>
  <si>
    <t>Vītolu iela 35, Jaunmārupe, Mārupes pag., Mārupes nov., LV-2166</t>
  </si>
  <si>
    <t>23.926509</t>
  </si>
  <si>
    <t>Vītolu iela 37, Jaunmārupe, Mārupes pag., Mārupes nov., LV-2166</t>
  </si>
  <si>
    <t>23.926627</t>
  </si>
  <si>
    <t>Vītolu iela 41, Jaunmārupe, Mārupes pag., Mārupes nov., LV-2166</t>
  </si>
  <si>
    <t>56.873196</t>
  </si>
  <si>
    <t>23.928</t>
  </si>
  <si>
    <t>Vītolu iela 43, Jaunmārupe, Mārupes pag., Mārupes nov., LV-2166</t>
  </si>
  <si>
    <t>23.928668</t>
  </si>
  <si>
    <t>Vītolu iela 45, Jaunmārupe, Mārupes pag., Mārupes nov., LV-2166</t>
  </si>
  <si>
    <t>56.872745</t>
  </si>
  <si>
    <t>23.928572</t>
  </si>
  <si>
    <t>Vītolu iela 47, Jaunmārupe, Mārupes pag., Mārupes nov., LV-2166</t>
  </si>
  <si>
    <t>56.872492</t>
  </si>
  <si>
    <t>23.928282</t>
  </si>
  <si>
    <t>Vītolu iela 51, Jaunmārupe, Mārupes pag., Mārupes nov., LV-2166</t>
  </si>
  <si>
    <t>56.87196</t>
  </si>
  <si>
    <t>23.928095</t>
  </si>
  <si>
    <t>Stirnu iela 45, Lapsas, Babītes pag., Mārupes nov., LV-2107</t>
  </si>
  <si>
    <t>56.910459</t>
  </si>
  <si>
    <t>23.83234</t>
  </si>
  <si>
    <t>Stirnu iela 29A, Lapsas, Babītes pag., Mārupes nov., LV-2107</t>
  </si>
  <si>
    <t>56.909437</t>
  </si>
  <si>
    <t>23.831876</t>
  </si>
  <si>
    <t>Stirnu iela 25A, Lapsas, Babītes pag., Mārupes nov., LV-2107</t>
  </si>
  <si>
    <t>56.908229</t>
  </si>
  <si>
    <t>23.832068</t>
  </si>
  <si>
    <t>Stirnu iela 6A, Lapsas, Babītes pag., Mārupes nov., LV-2107</t>
  </si>
  <si>
    <t>23.833611</t>
  </si>
  <si>
    <t>Lūšu iela 6, Lapsas, Babītes pag., Mārupes nov., LV-2107</t>
  </si>
  <si>
    <t>56.906229</t>
  </si>
  <si>
    <t>23.835445</t>
  </si>
  <si>
    <t>Lūšu iela 14, Lapsas, Babītes pag., Mārupes nov., LV-2107</t>
  </si>
  <si>
    <t>56.907132</t>
  </si>
  <si>
    <t>23.834501</t>
  </si>
  <si>
    <t>Lūšu iela 16, Lapsas, Babītes pag., Mārupes nov., LV-2107</t>
  </si>
  <si>
    <t>56.907301</t>
  </si>
  <si>
    <t>23.834174</t>
  </si>
  <si>
    <t>Lūšu iela 11, Lapsas, Babītes pag., Mārupes nov., LV-2107</t>
  </si>
  <si>
    <t>56.907002</t>
  </si>
  <si>
    <t>23.833846</t>
  </si>
  <si>
    <t>Lūšu iela 9, Lapsas, Babītes pag., Mārupes nov., LV-2107</t>
  </si>
  <si>
    <t>23.834341</t>
  </si>
  <si>
    <t>Stirnu iela 4A, Lapsas, Babītes pag., Mārupes nov., LV-2107</t>
  </si>
  <si>
    <t>56.906468</t>
  </si>
  <si>
    <t>23.833835</t>
  </si>
  <si>
    <t>Lūšu iela 7, Lapsas, Babītes pag., Mārupes nov., LV-2107</t>
  </si>
  <si>
    <t>56.906483</t>
  </si>
  <si>
    <t>23.834788</t>
  </si>
  <si>
    <t>Lūšu iela 5, Lapsas, Babītes pag., Mārupes nov., LV-2107</t>
  </si>
  <si>
    <t>56.906239</t>
  </si>
  <si>
    <t>23.834797</t>
  </si>
  <si>
    <t>Stirnu iela 2A, Lapsas, Babītes pag., Mārupes nov., LV-2107</t>
  </si>
  <si>
    <t>56.90601</t>
  </si>
  <si>
    <t>23.833721</t>
  </si>
  <si>
    <t>Lūšu iela 3, Lapsas, Babītes pag., Mārupes nov., LV-2107</t>
  </si>
  <si>
    <t>56.906025</t>
  </si>
  <si>
    <t>23.834887</t>
  </si>
  <si>
    <t>Lapsu iela 5, Lapsas, Babītes pag., Mārupes nov., LV-2107</t>
  </si>
  <si>
    <t>56.905603</t>
  </si>
  <si>
    <t>23.832324</t>
  </si>
  <si>
    <t>Lapsu iela 7, Lapsas, Babītes pag., Mārupes nov., LV-2107</t>
  </si>
  <si>
    <t>56.905526</t>
  </si>
  <si>
    <t>23.832916</t>
  </si>
  <si>
    <t>Briežu iela 2A, Lapsas, Babītes pag., Mārupes nov., LV-2107</t>
  </si>
  <si>
    <t>56.904492</t>
  </si>
  <si>
    <t>23.833314</t>
  </si>
  <si>
    <t>Briežu iela 40, Lapsas, Babītes pag., Mārupes nov., LV-2107</t>
  </si>
  <si>
    <t>56.901286</t>
  </si>
  <si>
    <t>23.832869</t>
  </si>
  <si>
    <t>Briežu iela 42, Lapsas, Babītes pag., Mārupes nov., LV-2107</t>
  </si>
  <si>
    <t>56.901044</t>
  </si>
  <si>
    <t>23.832963</t>
  </si>
  <si>
    <t>Briežu iela 44, Lapsas, Babītes pag., Mārupes nov., LV-2107</t>
  </si>
  <si>
    <t>56.901023</t>
  </si>
  <si>
    <t>23.833409</t>
  </si>
  <si>
    <t>Briežu iela 48, Lapsas, Babītes pag., Mārupes nov., LV-2107</t>
  </si>
  <si>
    <t>56.900497</t>
  </si>
  <si>
    <t>23.833062</t>
  </si>
  <si>
    <t>Briežu iela 46, Lapsas, Babītes pag., Mārupes nov., LV-2107</t>
  </si>
  <si>
    <t>56.900687</t>
  </si>
  <si>
    <t>23.833732</t>
  </si>
  <si>
    <t>Briežu iela 50, Lapsas, Babītes pag., Mārupes nov., LV-2107</t>
  </si>
  <si>
    <t>56.900245</t>
  </si>
  <si>
    <t>23.833155</t>
  </si>
  <si>
    <t>Briežu iela 52, Lapsas, Babītes pag., Mārupes nov., LV-2107</t>
  </si>
  <si>
    <t>56.900214</t>
  </si>
  <si>
    <t>23.833629</t>
  </si>
  <si>
    <t>Āpšu iela 9, Lapsas, Babītes pag., Mārupes nov., LV-2107</t>
  </si>
  <si>
    <t>56.900857</t>
  </si>
  <si>
    <t>23.83693</t>
  </si>
  <si>
    <t>Āpšu iela 8, Lapsas, Babītes pag., Mārupes nov., LV-2107</t>
  </si>
  <si>
    <t>23.836448</t>
  </si>
  <si>
    <t>Zaķu iela 7, Lapsas, Babītes pag., Mārupes nov., LV-2107</t>
  </si>
  <si>
    <t>56.900212</t>
  </si>
  <si>
    <t>23.836137</t>
  </si>
  <si>
    <t>Āpšu iela 11, Lapsas, Babītes pag., Mārupes nov., LV-2107</t>
  </si>
  <si>
    <t>56.90078</t>
  </si>
  <si>
    <t>23.837317</t>
  </si>
  <si>
    <t>Āpšu iela 10, Lapsas, Babītes pag., Mārupes nov., LV-2107</t>
  </si>
  <si>
    <t>23.836817</t>
  </si>
  <si>
    <t>Zaķu iela 9, Lapsas, Babītes pag., Mārupes nov., LV-2107</t>
  </si>
  <si>
    <t>23.836715</t>
  </si>
  <si>
    <t>Zaķu iela 11, Lapsas, Babītes pag., Mārupes nov., LV-2107</t>
  </si>
  <si>
    <t>56.900022</t>
  </si>
  <si>
    <t>23.837174</t>
  </si>
  <si>
    <t>Āpšu iela 13, Lapsas, Babītes pag., Mārupes nov., LV-2107</t>
  </si>
  <si>
    <t>56.90045</t>
  </si>
  <si>
    <t>23.837564</t>
  </si>
  <si>
    <t>Āpšu iela 15, Lapsas, Babītes pag., Mārupes nov., LV-2107</t>
  </si>
  <si>
    <t>56.900202</t>
  </si>
  <si>
    <t>23.837817</t>
  </si>
  <si>
    <t>Briežu iela 41, Lapsas, Babītes pag., Mārupes nov., LV-2107</t>
  </si>
  <si>
    <t>23.839256</t>
  </si>
  <si>
    <t>Briežu iela 56, Lapsas, Babītes pag., Mārupes nov., LV-2107</t>
  </si>
  <si>
    <t>23.833152</t>
  </si>
  <si>
    <t>Briežu iela 54, Lapsas, Babītes pag., Mārupes nov., LV-2107</t>
  </si>
  <si>
    <t>23.833848</t>
  </si>
  <si>
    <t>Zaķu iela 6, Lapsas, Babītes pag., Mārupes nov., LV-2107</t>
  </si>
  <si>
    <t>56.899917</t>
  </si>
  <si>
    <t>23.835517</t>
  </si>
  <si>
    <t>Zaķu iela 8, Lapsas, Babītes pag., Mārupes nov., LV-2107</t>
  </si>
  <si>
    <t>56.899845</t>
  </si>
  <si>
    <t>23.836032</t>
  </si>
  <si>
    <t>Zaķu iela 10, Lapsas, Babītes pag., Mārupes nov., LV-2107</t>
  </si>
  <si>
    <t>56.899728</t>
  </si>
  <si>
    <t>23.836419</t>
  </si>
  <si>
    <t>Zaķu iela 12, Lapsas, Babītes pag., Mārupes nov., LV-2107</t>
  </si>
  <si>
    <t>56.899689</t>
  </si>
  <si>
    <t>23.836807</t>
  </si>
  <si>
    <t>Zaķu iela 18, Lapsas, Babītes pag., Mārupes nov., LV-2107</t>
  </si>
  <si>
    <t>56.899426</t>
  </si>
  <si>
    <t>23.838192</t>
  </si>
  <si>
    <t>Zaķu iela 20, Lapsas, Babītes pag., Mārupes nov., LV-2107</t>
  </si>
  <si>
    <t>56.899357</t>
  </si>
  <si>
    <t>23.838646</t>
  </si>
  <si>
    <t>Briežu iela 37, Lapsas, Babītes pag., Mārupes nov., LV-2107</t>
  </si>
  <si>
    <t>56.898825</t>
  </si>
  <si>
    <t>23.838681</t>
  </si>
  <si>
    <t>Briežu iela 39, Lapsas, Babītes pag., Mārupes nov., LV-2107</t>
  </si>
  <si>
    <t>23.839044</t>
  </si>
  <si>
    <t>Briežu iela 58, Lapsas, Babītes pag., Mārupes nov., LV-2107</t>
  </si>
  <si>
    <t>56.899494</t>
  </si>
  <si>
    <t>23.833199</t>
  </si>
  <si>
    <t>Briežu iela 60, Lapsas, Babītes pag., Mārupes nov., LV-2107</t>
  </si>
  <si>
    <t>56.899374</t>
  </si>
  <si>
    <t>23.833599</t>
  </si>
  <si>
    <t>Briežu iela 64, Lapsas, Babītes pag., Mārupes nov., LV-2107</t>
  </si>
  <si>
    <t>56.899112</t>
  </si>
  <si>
    <t>23.834956</t>
  </si>
  <si>
    <t>Briežu iela 66, Lapsas, Babītes pag., Mārupes nov., LV-2107</t>
  </si>
  <si>
    <t>56.899051</t>
  </si>
  <si>
    <t>23.835469</t>
  </si>
  <si>
    <t>Briežu iela 68, Lapsas, Babītes pag., Mārupes nov., LV-2107</t>
  </si>
  <si>
    <t>56.898956</t>
  </si>
  <si>
    <t>23.83593</t>
  </si>
  <si>
    <t>Briežu iela 70, Lapsas, Babītes pag., Mārupes nov., LV-2107</t>
  </si>
  <si>
    <t>56.898786</t>
  </si>
  <si>
    <t>23.836616</t>
  </si>
  <si>
    <t>Briežu iela 72, Lapsas, Babītes pag., Mārupes nov., LV-2107</t>
  </si>
  <si>
    <t>56.898727</t>
  </si>
  <si>
    <t>23.837122</t>
  </si>
  <si>
    <t>Briežu iela 74, Lapsas, Babītes pag., Mārupes nov., LV-2107</t>
  </si>
  <si>
    <t>56.898655</t>
  </si>
  <si>
    <t>23.837717</t>
  </si>
  <si>
    <t>Briežu iela 78, Lapsas, Babītes pag., Mārupes nov., LV-2107</t>
  </si>
  <si>
    <t>56.898402</t>
  </si>
  <si>
    <t>23.839119</t>
  </si>
  <si>
    <t>Briežu iela 80, Lapsas, Babītes pag., Mārupes nov., LV-2107</t>
  </si>
  <si>
    <t>56.89837</t>
  </si>
  <si>
    <t>23.839534</t>
  </si>
  <si>
    <t>Briežu iela 88, Lapsas, Babītes pag., Mārupes nov., LV-2107</t>
  </si>
  <si>
    <t>56.899306</t>
  </si>
  <si>
    <t>23.840356</t>
  </si>
  <si>
    <t>Briežu iela 92, Lapsas, Babītes pag., Mārupes nov., LV-2107</t>
  </si>
  <si>
    <t>23.840828</t>
  </si>
  <si>
    <t>Briežu iela 96, Lapsas, Babītes pag., Mārupes nov., LV-2107</t>
  </si>
  <si>
    <t>56.899934</t>
  </si>
  <si>
    <t>23.840122</t>
  </si>
  <si>
    <t>Jūrmalas iela 5A, Piņķi, Babītes pag., Mārupes nov., LV-2107</t>
  </si>
  <si>
    <t>Jūrmalas iela 5B, Piņķi, Babītes pag., Mārupes nov., LV-2107</t>
  </si>
  <si>
    <t>56.952553</t>
  </si>
  <si>
    <t>23.912205</t>
  </si>
  <si>
    <t>Irbēnu iela 3, Brīvkalni, Babītes pag., Mārupes nov., LV-2107</t>
  </si>
  <si>
    <t>56.922632</t>
  </si>
  <si>
    <t>23.907031</t>
  </si>
  <si>
    <t>Irbēnu iela 4, Brīvkalni, Babītes pag., Mārupes nov., LV-2107</t>
  </si>
  <si>
    <t>23.906877</t>
  </si>
  <si>
    <t>Irbēnu iela 5, Brīvkalni, Babītes pag., Mārupes nov., LV-2107</t>
  </si>
  <si>
    <t>56.923151</t>
  </si>
  <si>
    <t>23.906872</t>
  </si>
  <si>
    <t>Irbēnu iela 6, Brīvkalni, Babītes pag., Mārupes nov., LV-2107</t>
  </si>
  <si>
    <t>23.906128</t>
  </si>
  <si>
    <t>Irbēnu iela 7, Brīvkalni, Babītes pag., Mārupes nov., LV-2107</t>
  </si>
  <si>
    <t>56.923163</t>
  </si>
  <si>
    <t>23.905374</t>
  </si>
  <si>
    <t>"Čaperi", Skārduciems, Babītes pag., Mārupes nov., LV-2107</t>
  </si>
  <si>
    <t>56.926827</t>
  </si>
  <si>
    <t>23.86228</t>
  </si>
  <si>
    <t>Stīpnieku ceļš 30, Mārupe, Mārupes nov., LV-2167</t>
  </si>
  <si>
    <t>56.91306</t>
  </si>
  <si>
    <t>24.006255</t>
  </si>
  <si>
    <t>"Jaunbirzes", Jaunmārupe, Mārupes pag., Mārupes nov., LV-2166</t>
  </si>
  <si>
    <t>56.86775</t>
  </si>
  <si>
    <t>23.946424</t>
  </si>
  <si>
    <t>Vecozolu iela 14, Mārupe, Mārupes nov., LV-2167</t>
  </si>
  <si>
    <t>56.890754</t>
  </si>
  <si>
    <t>24.051129</t>
  </si>
  <si>
    <t>Mežkalnu iela 8, Mārupe, Mārupes nov., LV-2167</t>
  </si>
  <si>
    <t>56.89272</t>
  </si>
  <si>
    <t>23.999476</t>
  </si>
  <si>
    <t>Puķu iela 3, Mārupe, Mārupes nov., LV-2167</t>
  </si>
  <si>
    <t>24.013386</t>
  </si>
  <si>
    <t>Kurmales iela 49, Mārupe, Mārupes nov., LV-2167</t>
  </si>
  <si>
    <t>56.902726</t>
  </si>
  <si>
    <t>24.064136</t>
  </si>
  <si>
    <t>Kurmales iela 51, Mārupe, Mārupes nov., LV-2167</t>
  </si>
  <si>
    <t>56.902411</t>
  </si>
  <si>
    <t>24.064021</t>
  </si>
  <si>
    <t>Kurmales iela 53, Mārupe, Mārupes nov., LV-2167</t>
  </si>
  <si>
    <t>56.902281</t>
  </si>
  <si>
    <t>24.064656</t>
  </si>
  <si>
    <t>Bebru iela 38, Mārupe, Mārupes nov., LV-2167</t>
  </si>
  <si>
    <t>56.902294</t>
  </si>
  <si>
    <t>Kurmales iela 57, Mārupe, Mārupes nov., LV-2167</t>
  </si>
  <si>
    <t>56.902009</t>
  </si>
  <si>
    <t>24.06392</t>
  </si>
  <si>
    <t>Kurmales iela 55, Mārupe, Mārupes nov., LV-2167</t>
  </si>
  <si>
    <t>56.902002</t>
  </si>
  <si>
    <t>24.064488</t>
  </si>
  <si>
    <t>Braslas iela 31, Mārupe, Mārupes nov., LV-2167</t>
  </si>
  <si>
    <t>56.902018</t>
  </si>
  <si>
    <t>24.065273</t>
  </si>
  <si>
    <t>Braslas iela 33, Mārupe, Mārupes nov., LV-2167</t>
  </si>
  <si>
    <t>56.901931</t>
  </si>
  <si>
    <t>24.065766</t>
  </si>
  <si>
    <t>Kurmales iela 57A, Mārupe, Mārupes nov., LV-2167</t>
  </si>
  <si>
    <t>24.064044</t>
  </si>
  <si>
    <t>Braslas iela 29, Mārupe, Mārupes nov., LV-2167</t>
  </si>
  <si>
    <t>56.901597</t>
  </si>
  <si>
    <t>24.065017</t>
  </si>
  <si>
    <t>Braslas iela 35, Mārupe, Mārupes nov., LV-2167</t>
  </si>
  <si>
    <t>56.901557</t>
  </si>
  <si>
    <t>24.065544</t>
  </si>
  <si>
    <t>Braslas iela 37, Mārupe, Mārupes nov., LV-2167</t>
  </si>
  <si>
    <t>56.901473</t>
  </si>
  <si>
    <t>24.066173</t>
  </si>
  <si>
    <t>Braslas iela 39, Mārupe, Mārupes nov., LV-2167</t>
  </si>
  <si>
    <t>56.90148</t>
  </si>
  <si>
    <t>24.066778</t>
  </si>
  <si>
    <t>Braslas iela 41, Mārupe, Mārupes nov., LV-2167</t>
  </si>
  <si>
    <t>56.901379</t>
  </si>
  <si>
    <t>24.067239</t>
  </si>
  <si>
    <t>Kadiķu iela 45, Jaunmārupe, Mārupes pag., Mārupes nov., LV-2166</t>
  </si>
  <si>
    <t>23.924592</t>
  </si>
  <si>
    <t>Kadiķu iela 35, Jaunmārupe, Mārupes pag., Mārupes nov., LV-2166</t>
  </si>
  <si>
    <t>56.873396</t>
  </si>
  <si>
    <t>23.922675</t>
  </si>
  <si>
    <t>Kadiķu iela 33, Jaunmārupe, Mārupes pag., Mārupes nov., LV-2166</t>
  </si>
  <si>
    <t>56.873331</t>
  </si>
  <si>
    <t>23.923348</t>
  </si>
  <si>
    <t>Kadiķu iela 31, Jaunmārupe, Mārupes pag., Mārupes nov., LV-2166</t>
  </si>
  <si>
    <t>23.924119</t>
  </si>
  <si>
    <t>Kadiķu iela 21, Jaunmārupe, Mārupes pag., Mārupes nov., LV-2166</t>
  </si>
  <si>
    <t>56.873105</t>
  </si>
  <si>
    <t>23.922665</t>
  </si>
  <si>
    <t>Kadiķu iela 23, Jaunmārupe, Mārupes pag., Mārupes nov., LV-2166</t>
  </si>
  <si>
    <t>56.872967</t>
  </si>
  <si>
    <t>23.923342</t>
  </si>
  <si>
    <t>Kadiķu iela 25, Jaunmārupe, Mārupes pag., Mārupes nov., LV-2166</t>
  </si>
  <si>
    <t>56.872853</t>
  </si>
  <si>
    <t>23.924223</t>
  </si>
  <si>
    <t>"Lūši", Mārupes pag., Mārupes nov., LV-2167</t>
  </si>
  <si>
    <t>56.904387</t>
  </si>
  <si>
    <t>23.981703</t>
  </si>
  <si>
    <t>"Mārītes", Mārupes pag., Mārupes nov., LV-2167</t>
  </si>
  <si>
    <t>56.904371</t>
  </si>
  <si>
    <t>23.98402</t>
  </si>
  <si>
    <t>Vilnīšu iela 15, Tīraine, Mārupes pag., Mārupes nov., LV-2167</t>
  </si>
  <si>
    <t>56.878452</t>
  </si>
  <si>
    <t>24.057252</t>
  </si>
  <si>
    <t>"Irbulīši", Spilve, Babītes pag., Mārupes nov., LV-2101</t>
  </si>
  <si>
    <t>23.952952</t>
  </si>
  <si>
    <t>"Dzērvenāji", Spilve, Babītes pag., Mārupes nov., LV-2101</t>
  </si>
  <si>
    <t>23.953262</t>
  </si>
  <si>
    <t>"Vētriņas", Egļuciems, Babītes pag., Mārupes nov., LV-2107</t>
  </si>
  <si>
    <t>56.960834</t>
  </si>
  <si>
    <t>23.861838</t>
  </si>
  <si>
    <t>"Ķirši", Mežāres, Babītes pag., Mārupes nov., LV-2101</t>
  </si>
  <si>
    <t>56.975523</t>
  </si>
  <si>
    <t>23.967197</t>
  </si>
  <si>
    <t>Kungu iela 7, Dzilnuciems, Babītes pag., Mārupes nov., LV-2107</t>
  </si>
  <si>
    <t>56.919162</t>
  </si>
  <si>
    <t>23.868612</t>
  </si>
  <si>
    <t>Kungu iela 9, Dzilnuciems, Babītes pag., Mārupes nov., LV-2107</t>
  </si>
  <si>
    <t>56.919183</t>
  </si>
  <si>
    <t>23.868151</t>
  </si>
  <si>
    <t>Kungu iela 11, Dzilnuciems, Babītes pag., Mārupes nov., LV-2107</t>
  </si>
  <si>
    <t>56.918962</t>
  </si>
  <si>
    <t>23.867394</t>
  </si>
  <si>
    <t>Kungu iela 13, Dzilnuciems, Babītes pag., Mārupes nov., LV-2107</t>
  </si>
  <si>
    <t>23.866988</t>
  </si>
  <si>
    <t>Kungu iela 2, Dzilnuciems, Babītes pag., Mārupes nov., LV-2107</t>
  </si>
  <si>
    <t>56.9195</t>
  </si>
  <si>
    <t>23.86997</t>
  </si>
  <si>
    <t>Kungu iela 6, Dzilnuciems, Babītes pag., Mārupes nov., LV-2107</t>
  </si>
  <si>
    <t>56.919486</t>
  </si>
  <si>
    <t>23.869007</t>
  </si>
  <si>
    <t>Kungu iela 8, Dzilnuciems, Babītes pag., Mārupes nov., LV-2107</t>
  </si>
  <si>
    <t>23.868561</t>
  </si>
  <si>
    <t>Kungu iela 12, Dzilnuciems, Babītes pag., Mārupes nov., LV-2107</t>
  </si>
  <si>
    <t>56.919514</t>
  </si>
  <si>
    <t>23.8676</t>
  </si>
  <si>
    <t>Kungu iela 14, Dzilnuciems, Babītes pag., Mārupes nov., LV-2107</t>
  </si>
  <si>
    <t>23.86706</t>
  </si>
  <si>
    <t>Lielā Kungu iela 8, Dzilnuciems, Babītes pag., Mārupes nov., LV-2107</t>
  </si>
  <si>
    <t>56.91872</t>
  </si>
  <si>
    <t>23.868889</t>
  </si>
  <si>
    <t>Lielā Kungu iela 12, Dzilnuciems, Babītes pag., Mārupes nov., LV-2107</t>
  </si>
  <si>
    <t>56.918735</t>
  </si>
  <si>
    <t>23.868236</t>
  </si>
  <si>
    <t>Lielā Kungu iela 14, Dzilnuciems, Babītes pag., Mārupes nov., LV-2107</t>
  </si>
  <si>
    <t>23.867825</t>
  </si>
  <si>
    <t>"Niedrāji", Pērnciems, Salas pag., Mārupes nov., LV-2105</t>
  </si>
  <si>
    <t>56.92022</t>
  </si>
  <si>
    <t>23.673408</t>
  </si>
  <si>
    <t>"Rietumnieki", Vētras, Mārupes pag., Mārupes nov., LV-2167</t>
  </si>
  <si>
    <t>56.885358</t>
  </si>
  <si>
    <t>Liliju iela 104, Mārupe, Mārupes nov., LV-2167</t>
  </si>
  <si>
    <t>56.913707</t>
  </si>
  <si>
    <t>Zemturu iela 1, Mārupe, Mārupes nov., LV-2167</t>
  </si>
  <si>
    <t>Zemturu iela 3, Mārupe, Mārupes nov., LV-2167</t>
  </si>
  <si>
    <t>56.893342</t>
  </si>
  <si>
    <t>Zemturu iela 5, Mārupe, Mārupes nov., LV-2167</t>
  </si>
  <si>
    <t>56.89315</t>
  </si>
  <si>
    <t>Zemturu iela 7, Mārupe, Mārupes nov., LV-2167</t>
  </si>
  <si>
    <t>56.893205</t>
  </si>
  <si>
    <t>24.052834</t>
  </si>
  <si>
    <t>Zemturu iela 14, Mārupe, Mārupes nov., LV-2167</t>
  </si>
  <si>
    <t>56.892713</t>
  </si>
  <si>
    <t>24.05061</t>
  </si>
  <si>
    <t>Gaujas iela 29, Mārupe, Mārupes nov., LV-2167</t>
  </si>
  <si>
    <t>56.892469</t>
  </si>
  <si>
    <t>Mazā Zemturu iela 8, Mārupe, Mārupes nov., LV-2167</t>
  </si>
  <si>
    <t>24.051917</t>
  </si>
  <si>
    <t>Celmu iela 2, Jaunmārupe, Mārupes pag., Mārupes nov., LV-2166</t>
  </si>
  <si>
    <t>23.938745</t>
  </si>
  <si>
    <t>Kurmales iela 86, Mārupe, Mārupes nov., LV-2167</t>
  </si>
  <si>
    <t>56.897741</t>
  </si>
  <si>
    <t>24.061515</t>
  </si>
  <si>
    <t>Kurmales iela 88, Mārupe, Mārupes nov., LV-2167</t>
  </si>
  <si>
    <t>56.897328</t>
  </si>
  <si>
    <t>Zieduklēpju iela 11, Mārupe, Mārupes nov., LV-2167</t>
  </si>
  <si>
    <t>24.0268</t>
  </si>
  <si>
    <t>Sniegu iela 2, Dzilnuciems, Babītes pag., Mārupes nov., LV-2107</t>
  </si>
  <si>
    <t>56.917176</t>
  </si>
  <si>
    <t>23.843816</t>
  </si>
  <si>
    <t>Sniegu iela 6, Dzilnuciems, Babītes pag., Mārupes nov., LV-2107</t>
  </si>
  <si>
    <t>56.916616</t>
  </si>
  <si>
    <t>23.843851</t>
  </si>
  <si>
    <t>Sniegu iela 16, Dzilnuciems, Babītes pag., Mārupes nov., LV-2107</t>
  </si>
  <si>
    <t>23.8434</t>
  </si>
  <si>
    <t>Sniegu iela 18, Dzilnuciems, Babītes pag., Mārupes nov., LV-2107</t>
  </si>
  <si>
    <t>23.843497</t>
  </si>
  <si>
    <t>Sniegu iela 22, Dzilnuciems, Babītes pag., Mārupes nov., LV-2107</t>
  </si>
  <si>
    <t>23.843281</t>
  </si>
  <si>
    <t>Sniegu iela 3, Dzilnuciems, Babītes pag., Mārupes nov., LV-2107</t>
  </si>
  <si>
    <t>56.915199</t>
  </si>
  <si>
    <t>23.844192</t>
  </si>
  <si>
    <t>Sniegu iela 5, Dzilnuciems, Babītes pag., Mārupes nov., LV-2107</t>
  </si>
  <si>
    <t>56.914688</t>
  </si>
  <si>
    <t>23.844093</t>
  </si>
  <si>
    <t>Vēju iela 6, Dzilnuciems, Babītes pag., Mārupes nov., LV-2107</t>
  </si>
  <si>
    <t>56.916815</t>
  </si>
  <si>
    <t>23.844778</t>
  </si>
  <si>
    <t>Vēju iela 8, Dzilnuciems, Babītes pag., Mārupes nov., LV-2107</t>
  </si>
  <si>
    <t>56.916556</t>
  </si>
  <si>
    <t>23.844783</t>
  </si>
  <si>
    <t>Vēju iela 18, Dzilnuciems, Babītes pag., Mārupes nov., LV-2107</t>
  </si>
  <si>
    <t>56.915213</t>
  </si>
  <si>
    <t>23.844723</t>
  </si>
  <si>
    <t>Vēju iela 20, Dzilnuciems, Babītes pag., Mārupes nov., LV-2107</t>
  </si>
  <si>
    <t>23.844706</t>
  </si>
  <si>
    <t>Vēju iela 22, Dzilnuciems, Babītes pag., Mārupes nov., LV-2107</t>
  </si>
  <si>
    <t>56.914458</t>
  </si>
  <si>
    <t>23.844712</t>
  </si>
  <si>
    <t>Vēju iela 5, Dzilnuciems, Babītes pag., Mārupes nov., LV-2107</t>
  </si>
  <si>
    <t>56.916932</t>
  </si>
  <si>
    <t>23.845719</t>
  </si>
  <si>
    <t>Vēju iela 9, Dzilnuciems, Babītes pag., Mārupes nov., LV-2107</t>
  </si>
  <si>
    <t>56.916428</t>
  </si>
  <si>
    <t>23.845854</t>
  </si>
  <si>
    <t>Vēju iela 31, Dzilnuciems, Babītes pag., Mārupes nov., LV-2107</t>
  </si>
  <si>
    <t>56.913771</t>
  </si>
  <si>
    <t>23.84532</t>
  </si>
  <si>
    <t>Vēju iela 35, Dzilnuciems, Babītes pag., Mārupes nov., LV-2107</t>
  </si>
  <si>
    <t>23.845258</t>
  </si>
  <si>
    <t>Vēju iela 37, Dzilnuciems, Babītes pag., Mārupes nov., LV-2107</t>
  </si>
  <si>
    <t>23.845405</t>
  </si>
  <si>
    <t>"Samiņi", Vētras, Mārupes pag., Mārupes nov., LV-2167</t>
  </si>
  <si>
    <t>56.886285</t>
  </si>
  <si>
    <t>24.005425</t>
  </si>
  <si>
    <t>"Šūpoles", Dzilnuciems, Babītes pag., Mārupes nov., LV-2107</t>
  </si>
  <si>
    <t>56.918176</t>
  </si>
  <si>
    <t>23.863386</t>
  </si>
  <si>
    <t>Ventas iela 56, Mārupe, Mārupes nov., LV-2167</t>
  </si>
  <si>
    <t>56.897728</t>
  </si>
  <si>
    <t>24.074492</t>
  </si>
  <si>
    <t>Pļavu iela 4, Spuņciems, Salas pag., Mārupes nov., LV-2105</t>
  </si>
  <si>
    <t>56.928938</t>
  </si>
  <si>
    <t>23.700549</t>
  </si>
  <si>
    <t>Pļavu iela 1, Spuņciems, Salas pag., Mārupes nov., LV-2105</t>
  </si>
  <si>
    <t>"Riekstiņi", Spuņciems, Salas pag., Mārupes nov., LV-2105</t>
  </si>
  <si>
    <t>56.931007</t>
  </si>
  <si>
    <t>23.706121</t>
  </si>
  <si>
    <t>Aspazijas iela 1, Priežciems, Babītes pag., Mārupes nov., LV-2107</t>
  </si>
  <si>
    <t>23.925374</t>
  </si>
  <si>
    <t>Gaileņu iela 50, Tīraine, Mārupes pag., Mārupes nov., LV-2167</t>
  </si>
  <si>
    <t>56.879833</t>
  </si>
  <si>
    <t>24.055102</t>
  </si>
  <si>
    <t>Gaileņu iela 47, Tīraine, Mārupes pag., Mārupes nov., LV-2167</t>
  </si>
  <si>
    <t>56.879629</t>
  </si>
  <si>
    <t>24.054527</t>
  </si>
  <si>
    <t>Grīvas iela 5, Mārupe, Mārupes nov., LV-2167</t>
  </si>
  <si>
    <t>56.914349</t>
  </si>
  <si>
    <t>24.04035</t>
  </si>
  <si>
    <t>Mežkalnu iela 13, Mārupe, Mārupes nov., LV-2167</t>
  </si>
  <si>
    <t>23.999752</t>
  </si>
  <si>
    <t>Mežkalnu iela 15, Mārupe, Mārupes nov., LV-2167</t>
  </si>
  <si>
    <t>56.892154</t>
  </si>
  <si>
    <t>24.000432</t>
  </si>
  <si>
    <t>Silnieku iela 9, Mārupe, Mārupes nov., LV-2167</t>
  </si>
  <si>
    <t>56.917217</t>
  </si>
  <si>
    <t>24.008533</t>
  </si>
  <si>
    <t>Jaunsiliņu iela 3, Vētras, Mārupes pag., Mārupes nov., LV-2167</t>
  </si>
  <si>
    <t>56.884206</t>
  </si>
  <si>
    <t>24.004746</t>
  </si>
  <si>
    <t>Jaunsiliņu iela 11, Vētras, Mārupes pag., Mārupes nov., LV-2167</t>
  </si>
  <si>
    <t>56.882703</t>
  </si>
  <si>
    <t>24.005849</t>
  </si>
  <si>
    <t>Jaunsiliņu iela 13, Vētras, Mārupes pag., Mārupes nov., LV-2167</t>
  </si>
  <si>
    <t>24.006079</t>
  </si>
  <si>
    <t>Jaunsiliņu iela 15, Vētras, Mārupes pag., Mārupes nov., LV-2167</t>
  </si>
  <si>
    <t>56.882119</t>
  </si>
  <si>
    <t>24.006466</t>
  </si>
  <si>
    <t>Jaunsiliņu iela 17, Vētras, Mārupes pag., Mārupes nov., LV-2167</t>
  </si>
  <si>
    <t>56.881801</t>
  </si>
  <si>
    <t>24.006869</t>
  </si>
  <si>
    <t>Jaunsiliņu iela 8, Vētras, Mārupes pag., Mārupes nov., LV-2167</t>
  </si>
  <si>
    <t>56.882969</t>
  </si>
  <si>
    <t>24.005011</t>
  </si>
  <si>
    <t>Jaunsiliņu iela 10, Vētras, Mārupes pag., Mārupes nov., LV-2167</t>
  </si>
  <si>
    <t>56.882684</t>
  </si>
  <si>
    <t>24.005215</t>
  </si>
  <si>
    <t>Jaunsiliņu iela 12, Vētras, Mārupes pag., Mārupes nov., LV-2167</t>
  </si>
  <si>
    <t>56.882334</t>
  </si>
  <si>
    <t>24.005452</t>
  </si>
  <si>
    <t>Jaunsiliņu iela 16, Vētras, Mārupes pag., Mārupes nov., LV-2167</t>
  </si>
  <si>
    <t>56.881609</t>
  </si>
  <si>
    <t>24.006081</t>
  </si>
  <si>
    <t>Jaunsiliņu iela 18, Vētras, Mārupes pag., Mārupes nov., LV-2167</t>
  </si>
  <si>
    <t>56.881362</t>
  </si>
  <si>
    <t>Jaunsiliņu iela 2, Vētras, Mārupes pag., Mārupes nov., LV-2167</t>
  </si>
  <si>
    <t>56.883979</t>
  </si>
  <si>
    <t>24.003812</t>
  </si>
  <si>
    <t>Cīruļu iela 1, Vētras, Mārupes pag., Mārupes nov., LV-2167</t>
  </si>
  <si>
    <t>56.88288</t>
  </si>
  <si>
    <t>24.004586</t>
  </si>
  <si>
    <t>Cīruļu iela 2, Vētras, Mārupes pag., Mārupes nov., LV-2167</t>
  </si>
  <si>
    <t>56.883336</t>
  </si>
  <si>
    <t>24.004762</t>
  </si>
  <si>
    <t>Cīruļu iela 3, Vētras, Mārupes pag., Mārupes nov., LV-2167</t>
  </si>
  <si>
    <t>56.882574</t>
  </si>
  <si>
    <t>24.004885</t>
  </si>
  <si>
    <t>Cīruļu iela 4, Vētras, Mārupes pag., Mārupes nov., LV-2167</t>
  </si>
  <si>
    <t>56.883167</t>
  </si>
  <si>
    <t>24.004329</t>
  </si>
  <si>
    <t>Cīruļu iela 7, Vētras, Mārupes pag., Mārupes nov., LV-2167</t>
  </si>
  <si>
    <t>56.881864</t>
  </si>
  <si>
    <t>24.005383</t>
  </si>
  <si>
    <t>Cīruļu iela 9, Vētras, Mārupes pag., Mārupes nov., LV-2167</t>
  </si>
  <si>
    <t>56.88156</t>
  </si>
  <si>
    <t>24.005633</t>
  </si>
  <si>
    <t>Cīruļu iela 11, Vētras, Mārupes pag., Mārupes nov., LV-2167</t>
  </si>
  <si>
    <t>56.881219</t>
  </si>
  <si>
    <t>24.005977</t>
  </si>
  <si>
    <t>Stropu iela 28, Spilve, Babītes pag., Mārupes nov., LV-2101</t>
  </si>
  <si>
    <t>56.964385</t>
  </si>
  <si>
    <t>23.966596</t>
  </si>
  <si>
    <t>"Bukši", Straupciems, Salas pag., Mārupes nov., LV-2105</t>
  </si>
  <si>
    <t>56.926064</t>
  </si>
  <si>
    <t>23.6616</t>
  </si>
  <si>
    <t>Rudzrogu iela 7, Mārupe, Mārupes nov., LV-2167</t>
  </si>
  <si>
    <t>56.893526</t>
  </si>
  <si>
    <t>24.071601</t>
  </si>
  <si>
    <t>Sēļu iela 3A, Mārupe, Mārupes nov., LV-2167</t>
  </si>
  <si>
    <t>56.894837</t>
  </si>
  <si>
    <t>24.035025</t>
  </si>
  <si>
    <t>Dāliju iela 11A, Mārupe, Mārupes nov., LV-2167</t>
  </si>
  <si>
    <t>24.037662</t>
  </si>
  <si>
    <t>Kokles iela 9A, Mārupe, Mārupes nov., LV-2167</t>
  </si>
  <si>
    <t>56.907495</t>
  </si>
  <si>
    <t>24.062673</t>
  </si>
  <si>
    <t>Vecozolu iela 29, Mārupe, Mārupes nov., LV-2167</t>
  </si>
  <si>
    <t>56.888485</t>
  </si>
  <si>
    <t>24.06043</t>
  </si>
  <si>
    <t>"Dienvidnieki", Vētras, Mārupes pag., Mārupes nov., LV-2167</t>
  </si>
  <si>
    <t>56.886887</t>
  </si>
  <si>
    <t>24.002682</t>
  </si>
  <si>
    <t>Silaputniņu iela 6, Mārupe, Mārupes nov., LV-2167</t>
  </si>
  <si>
    <t>56.881144</t>
  </si>
  <si>
    <t>24.055544</t>
  </si>
  <si>
    <t>Babītes iela 3, Babīte, Babītes pag., Mārupes nov., LV-2101</t>
  </si>
  <si>
    <t>23.94759</t>
  </si>
  <si>
    <t>Vārpu iela 42, Mārupe, Mārupes nov., LV-2167</t>
  </si>
  <si>
    <t>56.919069</t>
  </si>
  <si>
    <t>24.019112</t>
  </si>
  <si>
    <t>Vārpu iela 44, Mārupe, Mārupes nov., LV-2167</t>
  </si>
  <si>
    <t>24.019201</t>
  </si>
  <si>
    <t>Vārpu iela 46, Mārupe, Mārupes nov., LV-2167</t>
  </si>
  <si>
    <t>56.918839</t>
  </si>
  <si>
    <t>24.018484</t>
  </si>
  <si>
    <t>Vārpu iela 50, Mārupe, Mārupes nov., LV-2167</t>
  </si>
  <si>
    <t>56.918919</t>
  </si>
  <si>
    <t>24.017668</t>
  </si>
  <si>
    <t>Vārpu iela 54, Mārupe, Mārupes nov., LV-2167</t>
  </si>
  <si>
    <t>24.01714</t>
  </si>
  <si>
    <t>Vārpu iela 58, Mārupe, Mārupes nov., LV-2167</t>
  </si>
  <si>
    <t>56.919131</t>
  </si>
  <si>
    <t>24.016163</t>
  </si>
  <si>
    <t>Vārpu iela 60, Mārupe, Mārupes nov., LV-2167</t>
  </si>
  <si>
    <t>56.918766</t>
  </si>
  <si>
    <t>Vārpu iela 62, Mārupe, Mārupes nov., LV-2167</t>
  </si>
  <si>
    <t>56.919062</t>
  </si>
  <si>
    <t>24.015389</t>
  </si>
  <si>
    <t>Smiltnieku iela 7, Mārupe, Mārupes nov., LV-2167</t>
  </si>
  <si>
    <t>56.917835</t>
  </si>
  <si>
    <t>24.015776</t>
  </si>
  <si>
    <t>Smiltnieku iela 9, Mārupe, Mārupes nov., LV-2167</t>
  </si>
  <si>
    <t>56.917973</t>
  </si>
  <si>
    <t>24.016882</t>
  </si>
  <si>
    <t>Smiltnieku iela 11, Mārupe, Mārupes nov., LV-2167</t>
  </si>
  <si>
    <t>56.918026</t>
  </si>
  <si>
    <t>24.017785</t>
  </si>
  <si>
    <t>Smiltnieku iela 13, Mārupe, Mārupes nov., LV-2167</t>
  </si>
  <si>
    <t>56.918131</t>
  </si>
  <si>
    <t>24.018606</t>
  </si>
  <si>
    <t>Smiltnieku iela 15, Mārupe, Mārupes nov., LV-2167</t>
  </si>
  <si>
    <t>56.918146</t>
  </si>
  <si>
    <t>24.019475</t>
  </si>
  <si>
    <t>Smiltnieku iela 17, Mārupe, Mārupes nov., LV-2167</t>
  </si>
  <si>
    <t>24.02069</t>
  </si>
  <si>
    <t>Smiltnieku iela 22, Mārupe, Mārupes nov., LV-2167</t>
  </si>
  <si>
    <t>56.918451</t>
  </si>
  <si>
    <t>24.018403</t>
  </si>
  <si>
    <t>Smiltnieku iela 24, Mārupe, Mārupes nov., LV-2167</t>
  </si>
  <si>
    <t>56.918487</t>
  </si>
  <si>
    <t>24.018995</t>
  </si>
  <si>
    <t>Smiltnieku iela 26, Mārupe, Mārupes nov., LV-2167</t>
  </si>
  <si>
    <t>56.918569</t>
  </si>
  <si>
    <t>24.019581</t>
  </si>
  <si>
    <t>Ziedleju iela 29, Mārupe, Mārupes nov., LV-2167</t>
  </si>
  <si>
    <t>56.918556</t>
  </si>
  <si>
    <t>24.022076</t>
  </si>
  <si>
    <t>Ziedleju iela 26, Mārupe, Mārupes nov., LV-2167</t>
  </si>
  <si>
    <t>24.020563</t>
  </si>
  <si>
    <t>Ziedleju iela 28, Mārupe, Mārupes nov., LV-2167</t>
  </si>
  <si>
    <t>56.919169</t>
  </si>
  <si>
    <t>24.020824</t>
  </si>
  <si>
    <t>Ziedleju iela 30, Mārupe, Mārupes nov., LV-2167</t>
  </si>
  <si>
    <t>24.020861</t>
  </si>
  <si>
    <t>Ziedleju iela 32, Mārupe, Mārupes nov., LV-2167</t>
  </si>
  <si>
    <t>24.020966</t>
  </si>
  <si>
    <t>Kāpu iela 2, Mārupe, Mārupes nov., LV-2167</t>
  </si>
  <si>
    <t>56.919728</t>
  </si>
  <si>
    <t>24.025591</t>
  </si>
  <si>
    <t>Kāpu iela 6, Mārupe, Mārupes nov., LV-2167</t>
  </si>
  <si>
    <t>56.919646</t>
  </si>
  <si>
    <t>Kāpu iela 10, Mārupe, Mārupes nov., LV-2167</t>
  </si>
  <si>
    <t>Kāpu iela 12, Mārupe, Mārupes nov., LV-2167</t>
  </si>
  <si>
    <t>56.919602</t>
  </si>
  <si>
    <t>24.02263</t>
  </si>
  <si>
    <t>Kāpu iela 14, Mārupe, Mārupes nov., LV-2167</t>
  </si>
  <si>
    <t>56.919519</t>
  </si>
  <si>
    <t>24.021985</t>
  </si>
  <si>
    <t>Kāpu iela 1, Mārupe, Mārupes nov., LV-2167</t>
  </si>
  <si>
    <t>56.91921</t>
  </si>
  <si>
    <t>24.025705</t>
  </si>
  <si>
    <t>Kāpu iela 9, Mārupe, Mārupes nov., LV-2167</t>
  </si>
  <si>
    <t>56.919093</t>
  </si>
  <si>
    <t>24.023466</t>
  </si>
  <si>
    <t>Kāpu iela 11, Mārupe, Mārupes nov., LV-2167</t>
  </si>
  <si>
    <t>56.919086</t>
  </si>
  <si>
    <t>24.023054</t>
  </si>
  <si>
    <t>Kāpu iela 13, Mārupe, Mārupes nov., LV-2167</t>
  </si>
  <si>
    <t>24.022564</t>
  </si>
  <si>
    <t>Kāpu iela 15, Mārupe, Mārupes nov., LV-2167</t>
  </si>
  <si>
    <t>56.919028</t>
  </si>
  <si>
    <t>24.022065</t>
  </si>
  <si>
    <t>Kāpu iela 17, Mārupe, Mārupes nov., LV-2167</t>
  </si>
  <si>
    <t>56.918981</t>
  </si>
  <si>
    <t>24.021633</t>
  </si>
  <si>
    <t>Puķu iela 15, Mārupe, Mārupes nov., LV-2167</t>
  </si>
  <si>
    <t>56.920725</t>
  </si>
  <si>
    <t>24.019418</t>
  </si>
  <si>
    <t>Grāvkalnu iela 10, Mārupe, Mārupes nov., LV-2167</t>
  </si>
  <si>
    <t>56.910936</t>
  </si>
  <si>
    <t>24.018636</t>
  </si>
  <si>
    <t>Grāvkalnu iela 14, Mārupe, Mārupes nov., LV-2167</t>
  </si>
  <si>
    <t>56.911304</t>
  </si>
  <si>
    <t>24.019745</t>
  </si>
  <si>
    <t>Grāvkalnu iela 16, Mārupe, Mārupes nov., LV-2167</t>
  </si>
  <si>
    <t>56.911247</t>
  </si>
  <si>
    <t>24.018523</t>
  </si>
  <si>
    <t>Grāvkalnu iela 18, Mārupe, Mārupes nov., LV-2167</t>
  </si>
  <si>
    <t>56.911622</t>
  </si>
  <si>
    <t>Žubītes iela 11, Mārupe, Mārupes nov., LV-2167</t>
  </si>
  <si>
    <t>24.040909</t>
  </si>
  <si>
    <t>Ritenieku iela 4, Vētras, Mārupes pag., Mārupes nov., LV-2167</t>
  </si>
  <si>
    <t>56.874786</t>
  </si>
  <si>
    <t>23.982398</t>
  </si>
  <si>
    <t>Ritenieku iela 8, Vētras, Mārupes pag., Mārupes nov., LV-2167</t>
  </si>
  <si>
    <t>56.874574</t>
  </si>
  <si>
    <t>23.981456</t>
  </si>
  <si>
    <t>Mālu iela 1, Mārupe, Mārupes nov., LV-2167</t>
  </si>
  <si>
    <t>56.903038</t>
  </si>
  <si>
    <t>24.079145</t>
  </si>
  <si>
    <t>Silnieku iela 43A, Mārupe, Mārupes nov., LV-2167</t>
  </si>
  <si>
    <t>56.915983</t>
  </si>
  <si>
    <t>23.995928</t>
  </si>
  <si>
    <t>Lejaszeltiņu iela 1, Mārupe, Mārupes nov., LV-2167</t>
  </si>
  <si>
    <t>24.065044</t>
  </si>
  <si>
    <t>Lejaszeltiņu iela 2, Mārupe, Mārupes nov., LV-2167</t>
  </si>
  <si>
    <t>56.89199</t>
  </si>
  <si>
    <t>24.06562</t>
  </si>
  <si>
    <t>Lejaszeltiņu iela 5, Mārupe, Mārupes nov., LV-2167</t>
  </si>
  <si>
    <t>24.064412</t>
  </si>
  <si>
    <t>Lejaszeltiņu iela 4, Mārupe, Mārupes nov., LV-2167</t>
  </si>
  <si>
    <t>56.892363</t>
  </si>
  <si>
    <t>24.065306</t>
  </si>
  <si>
    <t>Zīļu iela 7, Vētras, Mārupes pag., Mārupes nov., LV-2167</t>
  </si>
  <si>
    <t>56.88072</t>
  </si>
  <si>
    <t>23.992257</t>
  </si>
  <si>
    <t>Zīļu iela 11, Vētras, Mārupes pag., Mārupes nov., LV-2167</t>
  </si>
  <si>
    <t>56.880226</t>
  </si>
  <si>
    <t>23.992659</t>
  </si>
  <si>
    <t>Zīļu iela 13, Vētras, Mārupes pag., Mārupes nov., LV-2167</t>
  </si>
  <si>
    <t>56.88003</t>
  </si>
  <si>
    <t>Zīļu iela 15, Vētras, Mārupes pag., Mārupes nov., LV-2167</t>
  </si>
  <si>
    <t>56.87974</t>
  </si>
  <si>
    <t>23.992818</t>
  </si>
  <si>
    <t>Zīļu iela 17, Vētras, Mārupes pag., Mārupes nov., LV-2167</t>
  </si>
  <si>
    <t>23.993153</t>
  </si>
  <si>
    <t>Zīļu iela 19, Vētras, Mārupes pag., Mārupes nov., LV-2167</t>
  </si>
  <si>
    <t>56.879246</t>
  </si>
  <si>
    <t>23.99331</t>
  </si>
  <si>
    <t>Zīļu iela 21, Vētras, Mārupes pag., Mārupes nov., LV-2167</t>
  </si>
  <si>
    <t>56.879026</t>
  </si>
  <si>
    <t>23.993563</t>
  </si>
  <si>
    <t>Zīļu iela 25, Vētras, Mārupes pag., Mārupes nov., LV-2167</t>
  </si>
  <si>
    <t>56.878526</t>
  </si>
  <si>
    <t>23.994012</t>
  </si>
  <si>
    <t>Zīļu iela 2, Vētras, Mārupes pag., Mārupes nov., LV-2167</t>
  </si>
  <si>
    <t>56.880442</t>
  </si>
  <si>
    <t>23.99166</t>
  </si>
  <si>
    <t>Zīļu iela 6, Vētras, Mārupes pag., Mārupes nov., LV-2167</t>
  </si>
  <si>
    <t>23.992136</t>
  </si>
  <si>
    <t>Zīļu iela 10, Vētras, Mārupes pag., Mārupes nov., LV-2167</t>
  </si>
  <si>
    <t>56.879379</t>
  </si>
  <si>
    <t>23.992611</t>
  </si>
  <si>
    <t>Zīļu iela 14, Vētras, Mārupes pag., Mārupes nov., LV-2167</t>
  </si>
  <si>
    <t>56.878878</t>
  </si>
  <si>
    <t>23.992844</t>
  </si>
  <si>
    <t>Ritenieku iela 10, Vētras, Mārupes pag., Mārupes nov., LV-2167</t>
  </si>
  <si>
    <t>56.874476</t>
  </si>
  <si>
    <t>23.980651</t>
  </si>
  <si>
    <t>Mēmeles iela 38B, Mārupe, Mārupes nov., LV-2167</t>
  </si>
  <si>
    <t>56.909513</t>
  </si>
  <si>
    <t>24.055527</t>
  </si>
  <si>
    <t>"Veltes", Vētras, Mārupes pag., Mārupes nov., LV-2167</t>
  </si>
  <si>
    <t>56.885574</t>
  </si>
  <si>
    <t>24.002526</t>
  </si>
  <si>
    <t>"Kalnrozes", Vētras, Mārupes pag., Mārupes nov., LV-2167</t>
  </si>
  <si>
    <t>24.00556</t>
  </si>
  <si>
    <t>"Reiki", Vētras, Mārupes pag., Mārupes nov., LV-2167</t>
  </si>
  <si>
    <t>56.887476</t>
  </si>
  <si>
    <t>24.005032</t>
  </si>
  <si>
    <t>"Zīveri", Vētras, Mārupes pag., Mārupes nov., LV-2167</t>
  </si>
  <si>
    <t>56.887238</t>
  </si>
  <si>
    <t>24.006334</t>
  </si>
  <si>
    <t>"Sapņi", Vētras, Mārupes pag., Mārupes nov., LV-2167</t>
  </si>
  <si>
    <t>56.887086</t>
  </si>
  <si>
    <t>24.005499</t>
  </si>
  <si>
    <t>Kursīšu iela 20B, Mārupe, Mārupes nov., LV-2167</t>
  </si>
  <si>
    <t>56.910748</t>
  </si>
  <si>
    <t>24.05853</t>
  </si>
  <si>
    <t>Konrādu iela 11, Mārupe, Mārupes nov., LV-2167</t>
  </si>
  <si>
    <t>56.904788</t>
  </si>
  <si>
    <t>24.058685</t>
  </si>
  <si>
    <t>Puķu iela 7, Mārupe, Mārupes nov., LV-2167</t>
  </si>
  <si>
    <t>56.920468</t>
  </si>
  <si>
    <t>24.01563</t>
  </si>
  <si>
    <t>Dzelzceļa iela 61, Mārupe, Mārupes nov., LV-2167</t>
  </si>
  <si>
    <t>56.901732</t>
  </si>
  <si>
    <t>Penkules iela 74, Mārupe, Mārupes nov., LV-2167</t>
  </si>
  <si>
    <t>56.915012</t>
  </si>
  <si>
    <t>"Alši", Vētras, Mārupes pag., Mārupes nov., LV-2167</t>
  </si>
  <si>
    <t>56.885555</t>
  </si>
  <si>
    <t>23.998807</t>
  </si>
  <si>
    <t>Ziedleju iela 25, Mārupe, Mārupes nov., LV-2167</t>
  </si>
  <si>
    <t>56.920483</t>
  </si>
  <si>
    <t>24.022102</t>
  </si>
  <si>
    <t>Zeltrītu iela 50, Mārupe, Mārupes nov., LV-2167</t>
  </si>
  <si>
    <t>56.880661</t>
  </si>
  <si>
    <t>Zeltrītu iela 52, Mārupe, Mārupes nov., LV-2167</t>
  </si>
  <si>
    <t>56.880353</t>
  </si>
  <si>
    <t>24.056763</t>
  </si>
  <si>
    <t>Stīpnieku ceļš 36B, Mārupe, Mārupes nov., LV-2167</t>
  </si>
  <si>
    <t>56.909061</t>
  </si>
  <si>
    <t>23.999243</t>
  </si>
  <si>
    <t>Lielā iela 62, Mārupe, Mārupes nov., LV-2167</t>
  </si>
  <si>
    <t>56.912158</t>
  </si>
  <si>
    <t>24.032091</t>
  </si>
  <si>
    <t>Mazā Spulgu iela 2, Mārupe, Mārupes nov., LV-2167</t>
  </si>
  <si>
    <t>56.891101</t>
  </si>
  <si>
    <t>24.050507</t>
  </si>
  <si>
    <t>Mazā Spulgu iela 4, Mārupe, Mārupes nov., LV-2167</t>
  </si>
  <si>
    <t>56.891142</t>
  </si>
  <si>
    <t>24.050956</t>
  </si>
  <si>
    <t>Pededzes iela 20, Mārupe, Mārupes nov., LV-2167</t>
  </si>
  <si>
    <t>56.90688</t>
  </si>
  <si>
    <t>24.050891</t>
  </si>
  <si>
    <t>Jaunbebru iela 1, Mārupe, Mārupes nov., LV-2167</t>
  </si>
  <si>
    <t>56.901852</t>
  </si>
  <si>
    <t>24.071445</t>
  </si>
  <si>
    <t>Jaunbebru iela 2, Mārupe, Mārupes nov., LV-2167</t>
  </si>
  <si>
    <t>56.901944</t>
  </si>
  <si>
    <t>24.070959</t>
  </si>
  <si>
    <t>Jaunbebru iela 3, Mārupe, Mārupes nov., LV-2167</t>
  </si>
  <si>
    <t>56.90154</t>
  </si>
  <si>
    <t>24.07133</t>
  </si>
  <si>
    <t>Jaunbebru iela 4, Mārupe, Mārupes nov., LV-2167</t>
  </si>
  <si>
    <t>56.901661</t>
  </si>
  <si>
    <t>24.070826</t>
  </si>
  <si>
    <t>Jaunbebru iela 5, Mārupe, Mārupes nov., LV-2167</t>
  </si>
  <si>
    <t>56.901201</t>
  </si>
  <si>
    <t>24.071206</t>
  </si>
  <si>
    <t>Jaunbebru iela 6, Mārupe, Mārupes nov., LV-2167</t>
  </si>
  <si>
    <t>56.901334</t>
  </si>
  <si>
    <t>24.070714</t>
  </si>
  <si>
    <t>Jaunbebru iela 7, Mārupe, Mārupes nov., LV-2167</t>
  </si>
  <si>
    <t>56.900891</t>
  </si>
  <si>
    <t>24.071077</t>
  </si>
  <si>
    <t>Jaunbebru iela 8, Mārupe, Mārupes nov., LV-2167</t>
  </si>
  <si>
    <t>56.901002</t>
  </si>
  <si>
    <t>24.070577</t>
  </si>
  <si>
    <t>Jaunbebru iela 9, Mārupe, Mārupes nov., LV-2167</t>
  </si>
  <si>
    <t>56.900617</t>
  </si>
  <si>
    <t>24.070977</t>
  </si>
  <si>
    <t>Jaunbebru iela 10, Mārupe, Mārupes nov., LV-2167</t>
  </si>
  <si>
    <t>56.900665</t>
  </si>
  <si>
    <t>24.070481</t>
  </si>
  <si>
    <t>Bebru iela 44, Mārupe, Mārupes nov., LV-2167</t>
  </si>
  <si>
    <t>56.902297</t>
  </si>
  <si>
    <t>24.067459</t>
  </si>
  <si>
    <t>Ciņu iela 3, Jaunmārupe, Mārupes pag., Mārupes nov., LV-2166</t>
  </si>
  <si>
    <t>23.93917</t>
  </si>
  <si>
    <t>Kārkliņu iela 21, Jaunmārupe, Mārupes pag., Mārupes nov., LV-2166</t>
  </si>
  <si>
    <t>Ciņu iela 10, Jaunmārupe, Mārupes pag., Mārupes nov., LV-2166</t>
  </si>
  <si>
    <t>56.873745</t>
  </si>
  <si>
    <t>23.939459</t>
  </si>
  <si>
    <t>Ciņu iela 7, Jaunmārupe, Mārupes pag., Mārupes nov., LV-2166</t>
  </si>
  <si>
    <t>23.940299</t>
  </si>
  <si>
    <t>Celmu iela 1, Jaunmārupe, Mārupes pag., Mārupes nov., LV-2166</t>
  </si>
  <si>
    <t>23.938871</t>
  </si>
  <si>
    <t>Celmu iela 3, Jaunmārupe, Mārupes pag., Mārupes nov., LV-2166</t>
  </si>
  <si>
    <t>56.872879</t>
  </si>
  <si>
    <t>23.939281</t>
  </si>
  <si>
    <t>Zīļu iela 1, Vētras, Mārupes pag., Mārupes nov., LV-2167</t>
  </si>
  <si>
    <t>56.880966</t>
  </si>
  <si>
    <t>Zīļu iela 5, Vētras, Mārupes pag., Mārupes nov., LV-2167</t>
  </si>
  <si>
    <t>56.880761</t>
  </si>
  <si>
    <t>23.991568</t>
  </si>
  <si>
    <t>Pētera iela 13, Mārupe, Mārupes nov., LV-2167</t>
  </si>
  <si>
    <t>24.057501</t>
  </si>
  <si>
    <t>Pētera iela 18, Mārupe, Mārupes nov., LV-2167</t>
  </si>
  <si>
    <t>56.892026</t>
  </si>
  <si>
    <t>24.057672</t>
  </si>
  <si>
    <t>Vītiņu iela 12, Mārupe, Mārupes nov., LV-2167</t>
  </si>
  <si>
    <t>56.920052</t>
  </si>
  <si>
    <t>24.038816</t>
  </si>
  <si>
    <t>Dārznieku iela 2, Mārupe, Mārupes nov., LV-2167</t>
  </si>
  <si>
    <t>56.921171</t>
  </si>
  <si>
    <t>24.032843</t>
  </si>
  <si>
    <t>Vārpu iela 11A, Mārupe, Mārupes nov., LV-2167</t>
  </si>
  <si>
    <t>56.920897</t>
  </si>
  <si>
    <t>24.033018</t>
  </si>
  <si>
    <t>Auziņu iela 6, Jaunmārupe, Mārupes pag., Mārupes nov., LV-2166</t>
  </si>
  <si>
    <t>56.869245</t>
  </si>
  <si>
    <t>23.940264</t>
  </si>
  <si>
    <t>Auziņu iela 8, Jaunmārupe, Mārupes pag., Mārupes nov., LV-2166</t>
  </si>
  <si>
    <t>23.940422</t>
  </si>
  <si>
    <t>Auziņu iela 10, Jaunmārupe, Mārupes pag., Mārupes nov., LV-2166</t>
  </si>
  <si>
    <t>56.869798</t>
  </si>
  <si>
    <t>23.94046</t>
  </si>
  <si>
    <t>Auziņu iela 12, Jaunmārupe, Mārupes pag., Mārupes nov., LV-2166</t>
  </si>
  <si>
    <t>56.870094</t>
  </si>
  <si>
    <t>23.940558</t>
  </si>
  <si>
    <t>Laipu iela 2, Vētras, Mārupes pag., Mārupes nov., LV-2167</t>
  </si>
  <si>
    <t>56.882155</t>
  </si>
  <si>
    <t>24.002858</t>
  </si>
  <si>
    <t>Laipu iela 6, Vētras, Mārupes pag., Mārupes nov., LV-2167</t>
  </si>
  <si>
    <t>56.881489</t>
  </si>
  <si>
    <t>24.003394</t>
  </si>
  <si>
    <t>Laipu iela 8, Vētras, Mārupes pag., Mārupes nov., LV-2167</t>
  </si>
  <si>
    <t>56.881175</t>
  </si>
  <si>
    <t>24.003689</t>
  </si>
  <si>
    <t>Laipu iela 10, Vētras, Mārupes pag., Mārupes nov., LV-2167</t>
  </si>
  <si>
    <t>56.880728</t>
  </si>
  <si>
    <t>24.004019</t>
  </si>
  <si>
    <t>Laipu iela 1, Vētras, Mārupes pag., Mārupes nov., LV-2167</t>
  </si>
  <si>
    <t>Strautu iela 3, Vētras, Mārupes pag., Mārupes nov., LV-2167</t>
  </si>
  <si>
    <t>56.883348</t>
  </si>
  <si>
    <t>24.001744</t>
  </si>
  <si>
    <t>Strautu iela 5, Vētras, Mārupes pag., Mārupes nov., LV-2167</t>
  </si>
  <si>
    <t>56.8829</t>
  </si>
  <si>
    <t>24.002028</t>
  </si>
  <si>
    <t>Strautu iela 6, Vētras, Mārupes pag., Mārupes nov., LV-2167</t>
  </si>
  <si>
    <t>56.883188</t>
  </si>
  <si>
    <t>24.001137</t>
  </si>
  <si>
    <t>Strautu iela 8, Vētras, Mārupes pag., Mārupes nov., LV-2167</t>
  </si>
  <si>
    <t>24.001322</t>
  </si>
  <si>
    <t>Strautu iela 9, Vētras, Mārupes pag., Mārupes nov., LV-2167</t>
  </si>
  <si>
    <t>56.881851</t>
  </si>
  <si>
    <t>24.002291</t>
  </si>
  <si>
    <t>Strautu iela 10, Vētras, Mārupes pag., Mārupes nov., LV-2167</t>
  </si>
  <si>
    <t>56.882539</t>
  </si>
  <si>
    <t>24.001508</t>
  </si>
  <si>
    <t>Strautu iela 11, Vētras, Mārupes pag., Mārupes nov., LV-2167</t>
  </si>
  <si>
    <t>56.881607</t>
  </si>
  <si>
    <t>Strautu iela 13, Vētras, Mārupes pag., Mārupes nov., LV-2167</t>
  </si>
  <si>
    <t>56.88125</t>
  </si>
  <si>
    <t>Strautu iela 17, Vētras, Mārupes pag., Mārupes nov., LV-2167</t>
  </si>
  <si>
    <t>56.880638</t>
  </si>
  <si>
    <t>24.003324</t>
  </si>
  <si>
    <t>Laimdotas iela 18A, Mārupe, Mārupes nov., LV-2167</t>
  </si>
  <si>
    <t>56.909986</t>
  </si>
  <si>
    <t>24.046716</t>
  </si>
  <si>
    <t>Vecozolu iela 16, Mārupe, Mārupes nov., LV-2167</t>
  </si>
  <si>
    <t>24.052254</t>
  </si>
  <si>
    <t>Mazcenu aleja 43A, Jaunmārupe, Mārupes pag., Mārupes nov., LV-2166</t>
  </si>
  <si>
    <t>56.879175</t>
  </si>
  <si>
    <t>23.928238</t>
  </si>
  <si>
    <t>Kārklu iela 8, Kūdra, Salas pag., Mārupes nov., LV-2011</t>
  </si>
  <si>
    <t>56.925338</t>
  </si>
  <si>
    <t>23.536049</t>
  </si>
  <si>
    <t>Stīpnieku ceļš 32A, Mārupe, Mārupes nov., LV-2167</t>
  </si>
  <si>
    <t>56.912476</t>
  </si>
  <si>
    <t>24.003979</t>
  </si>
  <si>
    <t>Marijas iela 2, Mārupe, Mārupes nov., LV-2167</t>
  </si>
  <si>
    <t>56.893485</t>
  </si>
  <si>
    <t>24.072354</t>
  </si>
  <si>
    <t>Marijas iela 7, Mārupe, Mārupes nov., LV-2167</t>
  </si>
  <si>
    <t>56.894811</t>
  </si>
  <si>
    <t>24.071623</t>
  </si>
  <si>
    <t>Marijas iela 11, Mārupe, Mārupes nov., LV-2167</t>
  </si>
  <si>
    <t>56.895271</t>
  </si>
  <si>
    <t>24.071695</t>
  </si>
  <si>
    <t>Marijas iela 13, Mārupe, Mārupes nov., LV-2167</t>
  </si>
  <si>
    <t>56.895627</t>
  </si>
  <si>
    <t>24.071365</t>
  </si>
  <si>
    <t>Segliņu iela 6, Jaunmārupe, Mārupes pag., Mārupes nov., LV-2166</t>
  </si>
  <si>
    <t>23.939373</t>
  </si>
  <si>
    <t>Auziņu iela 20, Jaunmārupe, Mārupes pag., Mārupes nov., LV-2166</t>
  </si>
  <si>
    <t>56.871913</t>
  </si>
  <si>
    <t>23.940503</t>
  </si>
  <si>
    <t>Auziņu iela 22, Jaunmārupe, Mārupes pag., Mārupes nov., LV-2166</t>
  </si>
  <si>
    <t>56.872217</t>
  </si>
  <si>
    <t>23.94052</t>
  </si>
  <si>
    <t>Auziņu iela 23, Jaunmārupe, Mārupes pag., Mārupes nov., LV-2166</t>
  </si>
  <si>
    <t>56.872032</t>
  </si>
  <si>
    <t>23.939767</t>
  </si>
  <si>
    <t>Auziņu iela 25, Jaunmārupe, Mārupes pag., Mārupes nov., LV-2166</t>
  </si>
  <si>
    <t>56.87246</t>
  </si>
  <si>
    <t>23.939722</t>
  </si>
  <si>
    <t>Segliņu iela 1, Jaunmārupe, Mārupes pag., Mārupes nov., LV-2166</t>
  </si>
  <si>
    <t>56.871808</t>
  </si>
  <si>
    <t>23.938698</t>
  </si>
  <si>
    <t>Segliņu iela 3, Jaunmārupe, Mārupes pag., Mārupes nov., LV-2166</t>
  </si>
  <si>
    <t>56.871603</t>
  </si>
  <si>
    <t>23.939229</t>
  </si>
  <si>
    <t>Celmu iela 10, Jaunmārupe, Mārupes pag., Mārupes nov., LV-2166</t>
  </si>
  <si>
    <t>23.940831</t>
  </si>
  <si>
    <t>Celmu iela 4, Jaunmārupe, Mārupes pag., Mārupes nov., LV-2166</t>
  </si>
  <si>
    <t>Celmu iela 6, Jaunmārupe, Mārupes pag., Mārupes nov., LV-2166</t>
  </si>
  <si>
    <t>56.872528</t>
  </si>
  <si>
    <t>23.940413</t>
  </si>
  <si>
    <t>"Atpūtas", Mārupes pag., Mārupes nov., LV-2166</t>
  </si>
  <si>
    <t>56.867411</t>
  </si>
  <si>
    <t>23.897802</t>
  </si>
  <si>
    <t>Niedru iela 4, Mārupe, Mārupes nov., LV-2167</t>
  </si>
  <si>
    <t>24.012964</t>
  </si>
  <si>
    <t>Niedru iela 6, Mārupe, Mārupes nov., LV-2167</t>
  </si>
  <si>
    <t>56.912975</t>
  </si>
  <si>
    <t>24.013815</t>
  </si>
  <si>
    <t>Niedru iela 8, Mārupe, Mārupes nov., LV-2167</t>
  </si>
  <si>
    <t>56.913277</t>
  </si>
  <si>
    <t>24.013744</t>
  </si>
  <si>
    <t>Niedru iela 12, Mārupe, Mārupes nov., LV-2167</t>
  </si>
  <si>
    <t>24.014452</t>
  </si>
  <si>
    <t>Liliju iela 18A, Mārupe, Mārupes nov., LV-2167</t>
  </si>
  <si>
    <t>56.898843</t>
  </si>
  <si>
    <t>"Svētdienas", Sīpolciems, Salas pag., Mārupes nov., LV-2105</t>
  </si>
  <si>
    <t>23.767063</t>
  </si>
  <si>
    <t>"Mākoņlaivas", Straupciems, Salas pag., Mārupes nov., LV-2105</t>
  </si>
  <si>
    <t>23.659763</t>
  </si>
  <si>
    <t>Spuņciema iela 46, Spuņciems, Salas pag., Mārupes nov., LV-2105</t>
  </si>
  <si>
    <t>56.928589</t>
  </si>
  <si>
    <t>23.698208</t>
  </si>
  <si>
    <t>Zvirbuļu iela 7, Mārupe, Mārupes nov., LV-2167</t>
  </si>
  <si>
    <t>56.913231</t>
  </si>
  <si>
    <t>24.030562</t>
  </si>
  <si>
    <t>"Lapēni", Mārupe, Mārupes nov., LV-2167</t>
  </si>
  <si>
    <t>23.999859</t>
  </si>
  <si>
    <t>"Doriņi", Mārupe, Mārupes nov., LV-2167</t>
  </si>
  <si>
    <t>56.897185</t>
  </si>
  <si>
    <t>24.000516</t>
  </si>
  <si>
    <t>"Āmuļi", Mārupe, Mārupes nov., LV-2167</t>
  </si>
  <si>
    <t>56.897187</t>
  </si>
  <si>
    <t>24.001003</t>
  </si>
  <si>
    <t>Meldriņu iela 15, Mārupe, Mārupes nov., LV-2167</t>
  </si>
  <si>
    <t>56.913307</t>
  </si>
  <si>
    <t>24.011935</t>
  </si>
  <si>
    <t>Laivu iela 13, Mārupe, Mārupes nov., LV-2167</t>
  </si>
  <si>
    <t>56.907918</t>
  </si>
  <si>
    <t>24.034379</t>
  </si>
  <si>
    <t>Laivu iela 9, Mārupe, Mārupes nov., LV-2167</t>
  </si>
  <si>
    <t>56.907942</t>
  </si>
  <si>
    <t>24.035502</t>
  </si>
  <si>
    <t>Segliņu iela 4, Jaunmārupe, Mārupes pag., Mārupes nov., LV-2166</t>
  </si>
  <si>
    <t>56.870845</t>
  </si>
  <si>
    <t>23.939305</t>
  </si>
  <si>
    <t>Auziņu iela 17, Jaunmārupe, Mārupes pag., Mārupes nov., LV-2166</t>
  </si>
  <si>
    <t>56.870905</t>
  </si>
  <si>
    <t>23.939942</t>
  </si>
  <si>
    <t>"Zvirgzdi", Dzilnuciems, Babītes pag., Mārupes nov., LV-2107</t>
  </si>
  <si>
    <t>56.921076</t>
  </si>
  <si>
    <t>23.860631</t>
  </si>
  <si>
    <t>"Buras", Babītes pag., Mārupes nov., LV-2107</t>
  </si>
  <si>
    <t>56.900384</t>
  </si>
  <si>
    <t>23.753383</t>
  </si>
  <si>
    <t>"Sauleskrasti", Vīkuļi, Babītes pag., Mārupes nov., LV-2107</t>
  </si>
  <si>
    <t>56.942648</t>
  </si>
  <si>
    <t>23.869769</t>
  </si>
  <si>
    <t>"Mazuļi", Sēbruciems, Babītes pag., Mārupes nov., LV-2101</t>
  </si>
  <si>
    <t>23.943011</t>
  </si>
  <si>
    <t>"Graši", Babīte, Babītes pag., Mārupes nov., LV-2101</t>
  </si>
  <si>
    <t>56.957695</t>
  </si>
  <si>
    <t>23.941951</t>
  </si>
  <si>
    <t>Silmaču iela 6, Spilve, Babītes pag., Mārupes nov., LV-2101</t>
  </si>
  <si>
    <t>56.962974</t>
  </si>
  <si>
    <t>23.963729</t>
  </si>
  <si>
    <t>Silmaču iela 8, Spilve, Babītes pag., Mārupes nov., LV-2101</t>
  </si>
  <si>
    <t>56.962733</t>
  </si>
  <si>
    <t>23.963376</t>
  </si>
  <si>
    <t>"Pārslas", Vīkuļi, Babītes pag., Mārupes nov., LV-2107</t>
  </si>
  <si>
    <t>23.870274</t>
  </si>
  <si>
    <t>Dienvidvēju iela 1, Vīkuļi, Babītes pag., Mārupes nov., LV-2107</t>
  </si>
  <si>
    <t>Jaunatlantu iela 6, Mārupe, Mārupes nov., LV-2167</t>
  </si>
  <si>
    <t>56.907633</t>
  </si>
  <si>
    <t>24.031887</t>
  </si>
  <si>
    <t>"Lielputniņi B", Vētras, Mārupes pag., Mārupes nov., LV-2167</t>
  </si>
  <si>
    <t>56.876171</t>
  </si>
  <si>
    <t>23.97946</t>
  </si>
  <si>
    <t>Viskalnu iela 1B, Tīraine, Mārupes pag., Mārupes nov., LV-2167</t>
  </si>
  <si>
    <t>56.882975</t>
  </si>
  <si>
    <t>24.068477</t>
  </si>
  <si>
    <t>Druvas iela 28, Mārupe, Mārupes nov., LV-2167</t>
  </si>
  <si>
    <t>24.039532</t>
  </si>
  <si>
    <t>Jelgavas ceļš 48A, Tīraine, Mārupes pag., Mārupes nov., LV-2167</t>
  </si>
  <si>
    <t>56.878768</t>
  </si>
  <si>
    <t>24.065926</t>
  </si>
  <si>
    <t>Mazā Ūdru iela 11, Mārupe, Mārupes nov., LV-2167</t>
  </si>
  <si>
    <t>56.894025</t>
  </si>
  <si>
    <t>24.065573</t>
  </si>
  <si>
    <t>Mazā Ūdru iela 13, Mārupe, Mārupes nov., LV-2167</t>
  </si>
  <si>
    <t>56.893719</t>
  </si>
  <si>
    <t>Māliņu iela 11A, Mārupe, Mārupes nov., LV-2167</t>
  </si>
  <si>
    <t>56.8895</t>
  </si>
  <si>
    <t>Zeltiņu iela 17, Mārupe, Mārupes nov., LV-2167</t>
  </si>
  <si>
    <t>56.911346</t>
  </si>
  <si>
    <t>24.040592</t>
  </si>
  <si>
    <t>"Laši", Salas pag., Mārupes nov., LV-2105</t>
  </si>
  <si>
    <t>56.936529</t>
  </si>
  <si>
    <t>23.620131</t>
  </si>
  <si>
    <t>Kleistu iela 14, Spilve, Babītes pag., Mārupes nov., LV-2101</t>
  </si>
  <si>
    <t>23.956594</t>
  </si>
  <si>
    <t>Daibes iela 36, Mārupe, Mārupes nov., LV-2167</t>
  </si>
  <si>
    <t>Kleistu iela 13, Spilve, Babītes pag., Mārupes nov., LV-2101</t>
  </si>
  <si>
    <t>23.955606</t>
  </si>
  <si>
    <t>"Roņi", Mārupe, Mārupes nov., LV-2167</t>
  </si>
  <si>
    <t>24.077297</t>
  </si>
  <si>
    <t>"Sniegi", Spuņciems, Salas pag., Mārupes nov., LV-2105</t>
  </si>
  <si>
    <t>56.930299</t>
  </si>
  <si>
    <t>23.705522</t>
  </si>
  <si>
    <t>"Saulgrieži", Pavasari, Salas pag., Mārupes nov., LV-2011</t>
  </si>
  <si>
    <t>56.912861</t>
  </si>
  <si>
    <t>23.612346</t>
  </si>
  <si>
    <t>Paleju iela 96, Mārupe, Mārupes nov., LV-2167</t>
  </si>
  <si>
    <t>56.911429</t>
  </si>
  <si>
    <t>24.013904</t>
  </si>
  <si>
    <t>Zieduklēpju iela 1, Mārupe, Mārupes nov., LV-2167</t>
  </si>
  <si>
    <t>56.921088</t>
  </si>
  <si>
    <t>24.021314</t>
  </si>
  <si>
    <t>Silāju iela 14, Mārupe, Mārupes nov., LV-2167</t>
  </si>
  <si>
    <t>24.040927</t>
  </si>
  <si>
    <t>Sietnieku iela 14, Mārupe, Mārupes nov., LV-2167</t>
  </si>
  <si>
    <t>56.896144</t>
  </si>
  <si>
    <t>24.059976</t>
  </si>
  <si>
    <t>Sietnieku iela 20, Mārupe, Mārupes nov., LV-2167</t>
  </si>
  <si>
    <t>56.896663</t>
  </si>
  <si>
    <t>Silaputniņu iela 22, Mārupe, Mārupes nov., LV-2167</t>
  </si>
  <si>
    <t>24.055254</t>
  </si>
  <si>
    <t>Silaputniņu iela 20, Mārupe, Mārupes nov., LV-2167</t>
  </si>
  <si>
    <t>56.882076</t>
  </si>
  <si>
    <t>24.055429</t>
  </si>
  <si>
    <t>Silnieku iela 24, Mārupe, Mārupes nov., LV-2167</t>
  </si>
  <si>
    <t>56.915768</t>
  </si>
  <si>
    <t>24.003248</t>
  </si>
  <si>
    <t>Zieduklēpju iela 11A, Mārupe, Mārupes nov., LV-2167</t>
  </si>
  <si>
    <t>56.921128</t>
  </si>
  <si>
    <t>24.026867</t>
  </si>
  <si>
    <t>Mazskuju iela 5, Vētras, Mārupes pag., Mārupes nov., LV-2167</t>
  </si>
  <si>
    <t>56.882607</t>
  </si>
  <si>
    <t>24.000417</t>
  </si>
  <si>
    <t>Mazskuju iela 7, Vētras, Mārupes pag., Mārupes nov., LV-2167</t>
  </si>
  <si>
    <t>56.882272</t>
  </si>
  <si>
    <t>24.000792</t>
  </si>
  <si>
    <t>"Mežakaķi", Mārupes pag., Mārupes nov., LV-2166</t>
  </si>
  <si>
    <t>56.897289</t>
  </si>
  <si>
    <t>23.891715</t>
  </si>
  <si>
    <t>Druvas iela 30, Mārupe, Mārupes nov., LV-2167</t>
  </si>
  <si>
    <t>24.03842</t>
  </si>
  <si>
    <t>Druvas iela 30A, Mārupe, Mārupes nov., LV-2167</t>
  </si>
  <si>
    <t>24.038617</t>
  </si>
  <si>
    <t>"Jaunlejnieki", Mārupes pag., Mārupes nov., LV-2166</t>
  </si>
  <si>
    <t>56.876947</t>
  </si>
  <si>
    <t>23.959706</t>
  </si>
  <si>
    <t>Saules iela 2, Mārupe, Mārupes nov., LV-2167</t>
  </si>
  <si>
    <t>56.909239</t>
  </si>
  <si>
    <t>24.010796</t>
  </si>
  <si>
    <t>Saules iela 4, Mārupe, Mārupes nov., LV-2167</t>
  </si>
  <si>
    <t>56.909554</t>
  </si>
  <si>
    <t>24.010512</t>
  </si>
  <si>
    <t>Saules iela 11, Mārupe, Mārupes nov., LV-2167</t>
  </si>
  <si>
    <t>56.911146</t>
  </si>
  <si>
    <t>24.009499</t>
  </si>
  <si>
    <t>"Beikas", Skārduciems, Babītes pag., Mārupes nov., LV-2107</t>
  </si>
  <si>
    <t>56.923465</t>
  </si>
  <si>
    <t>23.8547</t>
  </si>
  <si>
    <t>Jūrmalas iela 9A, Piņķi, Babītes pag., Mārupes nov., LV-2107</t>
  </si>
  <si>
    <t>23.911381</t>
  </si>
  <si>
    <t>Vilnīšu iela 13, Tīraine, Mārupes pag., Mārupes nov., LV-2167</t>
  </si>
  <si>
    <t>56.878356</t>
  </si>
  <si>
    <t>24.057695</t>
  </si>
  <si>
    <t>"Vilmas", Silmalas, Salas pag., Mārupes nov., LV-2105</t>
  </si>
  <si>
    <t>56.933587</t>
  </si>
  <si>
    <t>23.736353</t>
  </si>
  <si>
    <t>Grāvkalnu iela 20, Mārupe, Mārupes nov., LV-2167</t>
  </si>
  <si>
    <t>24.018499</t>
  </si>
  <si>
    <t>Grāvkalnu iela 22, Mārupe, Mārupes nov., LV-2167</t>
  </si>
  <si>
    <t>56.912545</t>
  </si>
  <si>
    <t>24.018221</t>
  </si>
  <si>
    <t>Grāvkalnu iela 24, Mārupe, Mārupes nov., LV-2167</t>
  </si>
  <si>
    <t>Grāvkalnu iela 28, Mārupe, Mārupes nov., LV-2167</t>
  </si>
  <si>
    <t>56.913096</t>
  </si>
  <si>
    <t>24.018287</t>
  </si>
  <si>
    <t>Grāvkalnu iela 26, Mārupe, Mārupes nov., LV-2167</t>
  </si>
  <si>
    <t>56.913192</t>
  </si>
  <si>
    <t>24.019582</t>
  </si>
  <si>
    <t>Baltlāču iela 10, Mārupe, Mārupes nov., LV-2167</t>
  </si>
  <si>
    <t>56.892457</t>
  </si>
  <si>
    <t>24.032526</t>
  </si>
  <si>
    <t>Baltlāču iela 7, Mārupe, Mārupes nov., LV-2167</t>
  </si>
  <si>
    <t>56.892538</t>
  </si>
  <si>
    <t>24.031611</t>
  </si>
  <si>
    <t>Baltlāču iela 12, Mārupe, Mārupes nov., LV-2167</t>
  </si>
  <si>
    <t>56.892667</t>
  </si>
  <si>
    <t>24.032345</t>
  </si>
  <si>
    <t>Baltlāču iela 9, Mārupe, Mārupes nov., LV-2167</t>
  </si>
  <si>
    <t>56.892834</t>
  </si>
  <si>
    <t>24.031671</t>
  </si>
  <si>
    <t>Baltlāču iela 14, Mārupe, Mārupes nov., LV-2167</t>
  </si>
  <si>
    <t>56.892886</t>
  </si>
  <si>
    <t>24.032221</t>
  </si>
  <si>
    <t>Mežkalnu iela 7, Mārupe, Mārupes nov., LV-2167</t>
  </si>
  <si>
    <t>56.892386</t>
  </si>
  <si>
    <t>23.999475</t>
  </si>
  <si>
    <t>Mežkalnu iela 9, Mārupe, Mārupes nov., LV-2167</t>
  </si>
  <si>
    <t>56.892227</t>
  </si>
  <si>
    <t>23.998783</t>
  </si>
  <si>
    <t>Mežkalnu iela 14, Mārupe, Mārupes nov., LV-2167</t>
  </si>
  <si>
    <t>23.998032</t>
  </si>
  <si>
    <t>Mežkalnu iela 26, Mārupe, Mārupes nov., LV-2167</t>
  </si>
  <si>
    <t>56.891554</t>
  </si>
  <si>
    <t>24.0001</t>
  </si>
  <si>
    <t>Mežkalnu iela 28, Mārupe, Mārupes nov., LV-2167</t>
  </si>
  <si>
    <t>56.891734</t>
  </si>
  <si>
    <t>24.000515</t>
  </si>
  <si>
    <t>Mežkalnu iela 30, Mārupe, Mārupes nov., LV-2167</t>
  </si>
  <si>
    <t>56.891808</t>
  </si>
  <si>
    <t>24.001157</t>
  </si>
  <si>
    <t>Kārkliņu iela 19A, Jaunmārupe, Mārupes pag., Mārupes nov., LV-2166</t>
  </si>
  <si>
    <t>56.873317</t>
  </si>
  <si>
    <t>23.938888</t>
  </si>
  <si>
    <t>Gaileņu iela 48, Tīraine, Mārupes pag., Mārupes nov., LV-2167</t>
  </si>
  <si>
    <t>24.05585</t>
  </si>
  <si>
    <t>Burtnieku iela 3, Mārupe, Mārupes nov., LV-2167</t>
  </si>
  <si>
    <t>56.887632</t>
  </si>
  <si>
    <t>24.0497</t>
  </si>
  <si>
    <t>"Ozolmuiža", Mārupes pag., Mārupes nov., LV-2166</t>
  </si>
  <si>
    <t>23.948563</t>
  </si>
  <si>
    <t>"Kaktusi", Mārupes pag., Mārupes nov., LV-2167</t>
  </si>
  <si>
    <t>23.975777</t>
  </si>
  <si>
    <t>"Oleandras", Mārupes pag., Mārupes nov., LV-2167</t>
  </si>
  <si>
    <t>56.873422</t>
  </si>
  <si>
    <t>23.975874</t>
  </si>
  <si>
    <t>Upes iela 27, Brīvkalni, Babītes pag., Mārupes nov., LV-2107</t>
  </si>
  <si>
    <t>56.925244</t>
  </si>
  <si>
    <t>23.919456</t>
  </si>
  <si>
    <t>"Mārsili", Salas pag., Mārupes nov., LV-2105</t>
  </si>
  <si>
    <t>56.930042</t>
  </si>
  <si>
    <t>23.674773</t>
  </si>
  <si>
    <t>"Eliasi", Salas pag., Mārupes nov., LV-2105</t>
  </si>
  <si>
    <t>56.946666</t>
  </si>
  <si>
    <t>23.772696</t>
  </si>
  <si>
    <t>Bērzzemnieku iela 24, Vētras, Mārupes pag., Mārupes nov., LV-2167</t>
  </si>
  <si>
    <t>56.872885</t>
  </si>
  <si>
    <t>23.984957</t>
  </si>
  <si>
    <t>Silaputniņu iela 3, Mārupe, Mārupes nov., LV-2167</t>
  </si>
  <si>
    <t>56.881372</t>
  </si>
  <si>
    <t>24.054694</t>
  </si>
  <si>
    <t>Silaputniņu iela 5, Mārupe, Mārupes nov., LV-2167</t>
  </si>
  <si>
    <t>56.881708</t>
  </si>
  <si>
    <t>24.054645</t>
  </si>
  <si>
    <t>Silaputniņu iela 9, Mārupe, Mārupes nov., LV-2167</t>
  </si>
  <si>
    <t>56.882292</t>
  </si>
  <si>
    <t>24.054463</t>
  </si>
  <si>
    <t>Silaputniņu iela 11, Mārupe, Mārupes nov., LV-2167</t>
  </si>
  <si>
    <t>24.054405</t>
  </si>
  <si>
    <t>Vilnīšu iela 23, Tīraine, Mārupes pag., Mārupes nov., LV-2167</t>
  </si>
  <si>
    <t>56.878904</t>
  </si>
  <si>
    <t>24.05549</t>
  </si>
  <si>
    <t>Mežrozīšu iela 1, Jaunmārupe, Mārupes pag., Mārupes nov., LV-2166</t>
  </si>
  <si>
    <t>23.947229</t>
  </si>
  <si>
    <t>Mežrozīšu iela 2, Jaunmārupe, Mārupes pag., Mārupes nov., LV-2166</t>
  </si>
  <si>
    <t>23.947231</t>
  </si>
  <si>
    <t>Mežrozīšu iela 3, Jaunmārupe, Mārupes pag., Mārupes nov., LV-2166</t>
  </si>
  <si>
    <t>56.868887</t>
  </si>
  <si>
    <t>23.946775</t>
  </si>
  <si>
    <t>Mežrozīšu iela 4, Jaunmārupe, Mārupes pag., Mārupes nov., LV-2166</t>
  </si>
  <si>
    <t>56.869655</t>
  </si>
  <si>
    <t>23.947079</t>
  </si>
  <si>
    <t>Mežrozīšu iela 5, Jaunmārupe, Mārupes pag., Mārupes nov., LV-2166</t>
  </si>
  <si>
    <t>56.869343</t>
  </si>
  <si>
    <t>23.946581</t>
  </si>
  <si>
    <t>Mežrozīšu iela 6, Jaunmārupe, Mārupes pag., Mārupes nov., LV-2166</t>
  </si>
  <si>
    <t>23.946941</t>
  </si>
  <si>
    <t>Mežrozīšu iela 7, Jaunmārupe, Mārupes pag., Mārupes nov., LV-2166</t>
  </si>
  <si>
    <t>23.94639</t>
  </si>
  <si>
    <t>Mežrozīšu iela 9, Jaunmārupe, Mārupes pag., Mārupes nov., LV-2166</t>
  </si>
  <si>
    <t>23.9463</t>
  </si>
  <si>
    <t>Mežrozīšu iela 10, Jaunmārupe, Mārupes pag., Mārupes nov., LV-2166</t>
  </si>
  <si>
    <t>56.870539</t>
  </si>
  <si>
    <t>23.946721</t>
  </si>
  <si>
    <t>Mežrozīšu iela 11, Jaunmārupe, Mārupes pag., Mārupes nov., LV-2166</t>
  </si>
  <si>
    <t>56.870193</t>
  </si>
  <si>
    <t>23.945785</t>
  </si>
  <si>
    <t>Mežrozīšu iela 13, Jaunmārupe, Mārupes pag., Mārupes nov., LV-2166</t>
  </si>
  <si>
    <t>23.946103</t>
  </si>
  <si>
    <t>"Jumas", Mārupes pag., Mārupes nov., LV-2166</t>
  </si>
  <si>
    <t>56.874723</t>
  </si>
  <si>
    <t>23.900077</t>
  </si>
  <si>
    <t>"Celiņi", Mežāres, Babītes pag., Mārupes nov., LV-2101</t>
  </si>
  <si>
    <t>56.98589</t>
  </si>
  <si>
    <t>24.00721</t>
  </si>
  <si>
    <t>Ledaiņu iela 30, Mārupe, Mārupes nov., LV-2167</t>
  </si>
  <si>
    <t>24.069357</t>
  </si>
  <si>
    <t>Mazā Ledaiņu iela 3, Mārupe, Mārupes nov., LV-2167</t>
  </si>
  <si>
    <t>56.896012</t>
  </si>
  <si>
    <t>24.06846</t>
  </si>
  <si>
    <t>Ledaiņu iela 18, Mārupe, Mārupes nov., LV-2167</t>
  </si>
  <si>
    <t>56.89507</t>
  </si>
  <si>
    <t>24.06948</t>
  </si>
  <si>
    <t>Ledaiņu iela 19, Mārupe, Mārupes nov., LV-2167</t>
  </si>
  <si>
    <t>24.070094</t>
  </si>
  <si>
    <t>Ledaiņu iela 21, Mārupe, Mārupes nov., LV-2167</t>
  </si>
  <si>
    <t>56.89581</t>
  </si>
  <si>
    <t>24.070581</t>
  </si>
  <si>
    <t>Ledaiņu iela 22, Mārupe, Mārupes nov., LV-2167</t>
  </si>
  <si>
    <t>56.895136</t>
  </si>
  <si>
    <t>24.068332</t>
  </si>
  <si>
    <t>Ledaiņu iela 23, Mārupe, Mārupes nov., LV-2167</t>
  </si>
  <si>
    <t>56.895795</t>
  </si>
  <si>
    <t>24.071048</t>
  </si>
  <si>
    <t>Mežkalnu iela 12, Mārupe, Mārupes nov., LV-2167</t>
  </si>
  <si>
    <t>23.998093</t>
  </si>
  <si>
    <t>Mežkalnu iela 12A, Mārupe, Mārupes nov., LV-2167</t>
  </si>
  <si>
    <t>23.997777</t>
  </si>
  <si>
    <t>Sapņu iela 6, Mežāres, Babītes pag., Mārupes nov., LV-2101</t>
  </si>
  <si>
    <t>56.979687</t>
  </si>
  <si>
    <t>23.97233</t>
  </si>
  <si>
    <t>Sapņu iela 7, Mežāres, Babītes pag., Mārupes nov., LV-2101</t>
  </si>
  <si>
    <t>23.97122</t>
  </si>
  <si>
    <t>Sapņu iela 8, Mežāres, Babītes pag., Mārupes nov., LV-2101</t>
  </si>
  <si>
    <t>56.98004</t>
  </si>
  <si>
    <t>23.972023</t>
  </si>
  <si>
    <t>Sapņu iela 9, Mežāres, Babītes pag., Mārupes nov., LV-2101</t>
  </si>
  <si>
    <t>56.979426</t>
  </si>
  <si>
    <t>23.970882</t>
  </si>
  <si>
    <t>Sapņu iela 10, Mežāres, Babītes pag., Mārupes nov., LV-2101</t>
  </si>
  <si>
    <t>56.980454</t>
  </si>
  <si>
    <t>23.971538</t>
  </si>
  <si>
    <t>Sapņu iela 11, Mežāres, Babītes pag., Mārupes nov., LV-2101</t>
  </si>
  <si>
    <t>56.979464</t>
  </si>
  <si>
    <t>23.970405</t>
  </si>
  <si>
    <t>Sapņu iela 12, Mežāres, Babītes pag., Mārupes nov., LV-2101</t>
  </si>
  <si>
    <t>56.980271</t>
  </si>
  <si>
    <t>23.971052</t>
  </si>
  <si>
    <t>Sapņu iela 13, Mežāres, Babītes pag., Mārupes nov., LV-2101</t>
  </si>
  <si>
    <t>23.970142</t>
  </si>
  <si>
    <t>Sapņu iela 16, Mežāres, Babītes pag., Mārupes nov., LV-2101</t>
  </si>
  <si>
    <t>23.970345</t>
  </si>
  <si>
    <t>Sapņu iela 18, Mežāres, Babītes pag., Mārupes nov., LV-2101</t>
  </si>
  <si>
    <t>56.979781</t>
  </si>
  <si>
    <t>23.969885</t>
  </si>
  <si>
    <t>Sapņu iela 20, Mežāres, Babītes pag., Mārupes nov., LV-2101</t>
  </si>
  <si>
    <t>23.969453</t>
  </si>
  <si>
    <t>"Mazviesītes", Mārupes pag., Mārupes nov., LV-2166</t>
  </si>
  <si>
    <t>56.868757</t>
  </si>
  <si>
    <t>23.919431</t>
  </si>
  <si>
    <t>Ābelīšu iela 3, Mārupe, Mārupes nov., LV-2167</t>
  </si>
  <si>
    <t>56.909731</t>
  </si>
  <si>
    <t>24.00353</t>
  </si>
  <si>
    <t>"Dižpriedes", Varkaļi, Salas pag., Mārupes nov., LV-2105</t>
  </si>
  <si>
    <t>23.806973</t>
  </si>
  <si>
    <t>Aļņu salas iela 6, Varkaļi, Salas pag., Mārupes nov., LV-2105</t>
  </si>
  <si>
    <t>23.803404</t>
  </si>
  <si>
    <t>Aļņu salas iela 10, Varkaļi, Salas pag., Mārupes nov., LV-2105</t>
  </si>
  <si>
    <t>56.952285</t>
  </si>
  <si>
    <t>23.801075</t>
  </si>
  <si>
    <t>Aļņu salas iela 6A, Varkaļi, Salas pag., Mārupes nov., LV-2105</t>
  </si>
  <si>
    <t>56.953147</t>
  </si>
  <si>
    <t>23.802923</t>
  </si>
  <si>
    <t>Zaļā iela 3A, Varkaļi, Salas pag., Mārupes nov., LV-2105</t>
  </si>
  <si>
    <t>23.800924</t>
  </si>
  <si>
    <t>Zaļā iela 5A, Varkaļi, Salas pag., Mārupes nov., LV-2105</t>
  </si>
  <si>
    <t>56.953291</t>
  </si>
  <si>
    <t>23.800681</t>
  </si>
  <si>
    <t>Zaļā iela 3, Varkaļi, Salas pag., Mārupes nov., LV-2105</t>
  </si>
  <si>
    <t>23.801586</t>
  </si>
  <si>
    <t>Zaļā iela 5, Varkaļi, Salas pag., Mārupes nov., LV-2105</t>
  </si>
  <si>
    <t>23.80106</t>
  </si>
  <si>
    <t>Zaļā iela 7, Varkaļi, Salas pag., Mārupes nov., LV-2105</t>
  </si>
  <si>
    <t>23.800803</t>
  </si>
  <si>
    <t>Zaļā iela 2, Varkaļi, Salas pag., Mārupes nov., LV-2105</t>
  </si>
  <si>
    <t>23.802402</t>
  </si>
  <si>
    <t>Zaļā iela 6, Varkaļi, Salas pag., Mārupes nov., LV-2105</t>
  </si>
  <si>
    <t>23.80185</t>
  </si>
  <si>
    <t>Mazā iela 1, Varkaļi, Salas pag., Mārupes nov., LV-2105</t>
  </si>
  <si>
    <t>23.800092</t>
  </si>
  <si>
    <t>Mazā iela 3, Varkaļi, Salas pag., Mārupes nov., LV-2105</t>
  </si>
  <si>
    <t>56.953805</t>
  </si>
  <si>
    <t>23.800406</t>
  </si>
  <si>
    <t>Gruntes iela 2, Mārupe, Mārupes nov., LV-2167</t>
  </si>
  <si>
    <t>24.028729</t>
  </si>
  <si>
    <t>"Liekmaņi", Vētras, Mārupes pag., Mārupes nov., LV-2167</t>
  </si>
  <si>
    <t>56.88564</t>
  </si>
  <si>
    <t>24.000107</t>
  </si>
  <si>
    <t>Rudzu iela 44, Jaunmārupe, Mārupes pag., Mārupes nov., LV-2166</t>
  </si>
  <si>
    <t>56.874399</t>
  </si>
  <si>
    <t>23.922843</t>
  </si>
  <si>
    <t>Rudzu iela 42, Jaunmārupe, Mārupes pag., Mārupes nov., LV-2166</t>
  </si>
  <si>
    <t>56.874328</t>
  </si>
  <si>
    <t>23.923247</t>
  </si>
  <si>
    <t>Rudzu iela 40, Jaunmārupe, Mārupes pag., Mārupes nov., LV-2166</t>
  </si>
  <si>
    <t>56.874182</t>
  </si>
  <si>
    <t>23.92372</t>
  </si>
  <si>
    <t>Rudzu iela 38, Jaunmārupe, Mārupes pag., Mārupes nov., LV-2166</t>
  </si>
  <si>
    <t>56.874122</t>
  </si>
  <si>
    <t>23.924277</t>
  </si>
  <si>
    <t>Rudzu iela 36, Jaunmārupe, Mārupes pag., Mārupes nov., LV-2166</t>
  </si>
  <si>
    <t>23.924775</t>
  </si>
  <si>
    <t>Kadiķu iela 37, Jaunmārupe, Mārupes pag., Mārupes nov., LV-2166</t>
  </si>
  <si>
    <t>23.922517</t>
  </si>
  <si>
    <t>Kadiķu iela 39, Jaunmārupe, Mārupes pag., Mārupes nov., LV-2166</t>
  </si>
  <si>
    <t>56.873705</t>
  </si>
  <si>
    <t>23.922956</t>
  </si>
  <si>
    <t>Kadiķu iela 41, Jaunmārupe, Mārupes pag., Mārupes nov., LV-2166</t>
  </si>
  <si>
    <t>23.923555</t>
  </si>
  <si>
    <t>Kadiķu iela 43, Jaunmārupe, Mārupes pag., Mārupes nov., LV-2166</t>
  </si>
  <si>
    <t>56.873732</t>
  </si>
  <si>
    <t>23.924082</t>
  </si>
  <si>
    <t>Vārpu iela 3A, Mārupe, Mārupes nov., LV-2167</t>
  </si>
  <si>
    <t>Vecinku iela 6, Mārupe, Mārupes nov., LV-2167</t>
  </si>
  <si>
    <t>24.015396</t>
  </si>
  <si>
    <t>Aveņu iela 5A, Piņķi, Babītes pag., Mārupes nov., LV-2107</t>
  </si>
  <si>
    <t>56.953235</t>
  </si>
  <si>
    <t>Aveņu iela 11A, Piņķi, Babītes pag., Mārupes nov., LV-2107</t>
  </si>
  <si>
    <t>23.918025</t>
  </si>
  <si>
    <t>Kastaņu iela 1, Dzilnuciems, Babītes pag., Mārupes nov., LV-2107</t>
  </si>
  <si>
    <t>56.919247</t>
  </si>
  <si>
    <t>23.854319</t>
  </si>
  <si>
    <t>"Mārtiņklīvi", Klīves, Babītes pag., Mārupes nov., LV-2107</t>
  </si>
  <si>
    <t>56.911056</t>
  </si>
  <si>
    <t>23.781941</t>
  </si>
  <si>
    <t>Zieduklēpju iela 6, Mārupe, Mārupes nov., LV-2167</t>
  </si>
  <si>
    <t>24.023788</t>
  </si>
  <si>
    <t>Sedolu iela 2, Jaunmārupe, Mārupes pag., Mārupes nov., LV-2166</t>
  </si>
  <si>
    <t>Sedolu iela 4, Jaunmārupe, Mārupes pag., Mārupes nov., LV-2166</t>
  </si>
  <si>
    <t>56.868686</t>
  </si>
  <si>
    <t>23.936371</t>
  </si>
  <si>
    <t>Sedolu iela 6, Jaunmārupe, Mārupes pag., Mārupes nov., LV-2166</t>
  </si>
  <si>
    <t>23.936504</t>
  </si>
  <si>
    <t>Sedolu iela 8, Jaunmārupe, Mārupes pag., Mārupes nov., LV-2166</t>
  </si>
  <si>
    <t>56.869333</t>
  </si>
  <si>
    <t>23.936641</t>
  </si>
  <si>
    <t>Ziedleju iela 20, Mārupe, Mārupes nov., LV-2167</t>
  </si>
  <si>
    <t>56.921726</t>
  </si>
  <si>
    <t>24.019879</t>
  </si>
  <si>
    <t>Ziedleju iela 20B, Mārupe, Mārupes nov., LV-2167</t>
  </si>
  <si>
    <t>24.019533</t>
  </si>
  <si>
    <t>Strazdu iela 2, Mārupe, Mārupes nov., LV-2167</t>
  </si>
  <si>
    <t>56.915821</t>
  </si>
  <si>
    <t>24.003791</t>
  </si>
  <si>
    <t>Mākoņu iela 2, Mārupe, Mārupes nov., LV-2167</t>
  </si>
  <si>
    <t>56.894439</t>
  </si>
  <si>
    <t>23.995196</t>
  </si>
  <si>
    <t>Mākoņu iela 1, Mārupe, Mārupes nov., LV-2167</t>
  </si>
  <si>
    <t>56.893933</t>
  </si>
  <si>
    <t>23.995582</t>
  </si>
  <si>
    <t>Mākoņu iela 4, Mārupe, Mārupes nov., LV-2167</t>
  </si>
  <si>
    <t>56.894325</t>
  </si>
  <si>
    <t>23.994735</t>
  </si>
  <si>
    <t>Miķeļa iela 27, Mārupe, Mārupes nov., LV-2167</t>
  </si>
  <si>
    <t>56.895831</t>
  </si>
  <si>
    <t>24.066027</t>
  </si>
  <si>
    <t>"Sildegas", Mārupe, Mārupes nov., LV-2167</t>
  </si>
  <si>
    <t>24.032152</t>
  </si>
  <si>
    <t>Gerberu iela 9, Mārupe, Mārupes nov., LV-2167</t>
  </si>
  <si>
    <t>56.896831</t>
  </si>
  <si>
    <t>Gerberu iela 7, Mārupe, Mārupes nov., LV-2167</t>
  </si>
  <si>
    <t>56.896844</t>
  </si>
  <si>
    <t>Neļķu iela 23, Mārupe, Mārupes nov., LV-2167</t>
  </si>
  <si>
    <t>56.896897</t>
  </si>
  <si>
    <t>24.039002</t>
  </si>
  <si>
    <t>Gerberu iela 11, Mārupe, Mārupes nov., LV-2167</t>
  </si>
  <si>
    <t>56.896559</t>
  </si>
  <si>
    <t>24.037608</t>
  </si>
  <si>
    <t>Neļķu iela 19, Mārupe, Mārupes nov., LV-2167</t>
  </si>
  <si>
    <t>56.896643</t>
  </si>
  <si>
    <t>24.03858</t>
  </si>
  <si>
    <t>Neļķu iela 21, Mārupe, Mārupes nov., LV-2167</t>
  </si>
  <si>
    <t>24.039189</t>
  </si>
  <si>
    <t>Neļķu iela 13, Mārupe, Mārupes nov., LV-2167</t>
  </si>
  <si>
    <t>Daibes iela 56, Mārupe, Mārupes nov., LV-2167</t>
  </si>
  <si>
    <t>56.923467</t>
  </si>
  <si>
    <t>24.023311</t>
  </si>
  <si>
    <t>Doņu iela 9, Mārupe, Mārupes nov., LV-2167</t>
  </si>
  <si>
    <t>56.922777</t>
  </si>
  <si>
    <t>24.023437</t>
  </si>
  <si>
    <t>Doņu iela 12, Mārupe, Mārupes nov., LV-2167</t>
  </si>
  <si>
    <t>56.9223</t>
  </si>
  <si>
    <t>Unnes iela 8, Mārupe, Mārupes nov., LV-2167</t>
  </si>
  <si>
    <t>56.922298</t>
  </si>
  <si>
    <t>24.023062</t>
  </si>
  <si>
    <t>Unnes iela 12, Mārupe, Mārupes nov., LV-2167</t>
  </si>
  <si>
    <t>56.921694</t>
  </si>
  <si>
    <t>24.023269</t>
  </si>
  <si>
    <t>Unnes iela 2, Mārupe, Mārupes nov., LV-2167</t>
  </si>
  <si>
    <t>56.923432</t>
  </si>
  <si>
    <t>24.022776</t>
  </si>
  <si>
    <t>Unnes iela 4, Mārupe, Mārupes nov., LV-2167</t>
  </si>
  <si>
    <t>56.923104</t>
  </si>
  <si>
    <t>24.022883</t>
  </si>
  <si>
    <t>Unnes iela 6, Mārupe, Mārupes nov., LV-2167</t>
  </si>
  <si>
    <t>56.922798</t>
  </si>
  <si>
    <t>24.022925</t>
  </si>
  <si>
    <t>"Jūrmalnieki 1", Straupciems, Salas pag., Mārupes nov., LV-2105</t>
  </si>
  <si>
    <t>56.920055</t>
  </si>
  <si>
    <t>23.654025</t>
  </si>
  <si>
    <t>"Jaunlēģeri", Spuņciems, Salas pag., Mārupes nov., LV-2105</t>
  </si>
  <si>
    <t>23.721061</t>
  </si>
  <si>
    <t>"Jaunlēģeri 1", Spuņciems, Salas pag., Mārupes nov., LV-2105</t>
  </si>
  <si>
    <t>56.938609</t>
  </si>
  <si>
    <t>23.722096</t>
  </si>
  <si>
    <t>"Vasraudži", Mārupes pag., Mārupes nov., LV-2166</t>
  </si>
  <si>
    <t>56.868674</t>
  </si>
  <si>
    <t>23.921171</t>
  </si>
  <si>
    <t>"Kalnmuižas", Mārupes pag., Mārupes nov., LV-2166</t>
  </si>
  <si>
    <t>23.921028</t>
  </si>
  <si>
    <t>"Volteri", Mārupe, Mārupes nov., LV-2167</t>
  </si>
  <si>
    <t>56.888632</t>
  </si>
  <si>
    <t>24.018947</t>
  </si>
  <si>
    <t>Mežgravu iela 8, Mārupe, Mārupes nov., LV-2167</t>
  </si>
  <si>
    <t>56.886936</t>
  </si>
  <si>
    <t>Mežgravu iela 6, Mārupe, Mārupes nov., LV-2167</t>
  </si>
  <si>
    <t>56.886961</t>
  </si>
  <si>
    <t>24.042144</t>
  </si>
  <si>
    <t>Mežgravu iela 12, Mārupe, Mārupes nov., LV-2167</t>
  </si>
  <si>
    <t>24.041046</t>
  </si>
  <si>
    <t>Mežgravu iela 4, Mārupe, Mārupes nov., LV-2167</t>
  </si>
  <si>
    <t>56.886676</t>
  </si>
  <si>
    <t>24.042215</t>
  </si>
  <si>
    <t>Vilnīšu iela 5, Tīraine, Mārupes pag., Mārupes nov., LV-2167</t>
  </si>
  <si>
    <t>56.877921</t>
  </si>
  <si>
    <t>24.059407</t>
  </si>
  <si>
    <t>Brūkleņu iela 117A, Mārupe, Mārupes nov., LV-2167</t>
  </si>
  <si>
    <t>56.908295</t>
  </si>
  <si>
    <t>24.049822</t>
  </si>
  <si>
    <t>"Jaunieķi", Mārupes pag., Mārupes nov., LV-2166</t>
  </si>
  <si>
    <t>56.899528</t>
  </si>
  <si>
    <t>23.947045</t>
  </si>
  <si>
    <t>Kurmales iela 58, Mārupe, Mārupes nov., LV-2167</t>
  </si>
  <si>
    <t>56.902865</t>
  </si>
  <si>
    <t>24.063323</t>
  </si>
  <si>
    <t>"Naudītes", Mārupes pag., Mārupes nov., LV-2166</t>
  </si>
  <si>
    <t>56.878788</t>
  </si>
  <si>
    <t>23.921874</t>
  </si>
  <si>
    <t>Krones iela 75, Mārupe, Mārupes nov., LV-2167</t>
  </si>
  <si>
    <t>56.896149</t>
  </si>
  <si>
    <t>24.056474</t>
  </si>
  <si>
    <t>Kadiķu iela 7A, Jaunmārupe, Mārupes pag., Mārupes nov., LV-2166</t>
  </si>
  <si>
    <t>23.924135</t>
  </si>
  <si>
    <t>"Kalna avoti", Vētras, Mārupes pag., Mārupes nov., LV-2167</t>
  </si>
  <si>
    <t>56.885002</t>
  </si>
  <si>
    <t>24.000667</t>
  </si>
  <si>
    <t>"Jaunvanagi", Mārupes pag., Mārupes nov., LV-2166</t>
  </si>
  <si>
    <t>56.865324</t>
  </si>
  <si>
    <t>23.919918</t>
  </si>
  <si>
    <t>"Ķienes B", Mārupes pag., Mārupes nov., LV-2166</t>
  </si>
  <si>
    <t>56.878504</t>
  </si>
  <si>
    <t>23.958324</t>
  </si>
  <si>
    <t>Meiju iela 4, Mārupe, Mārupes nov., LV-2167</t>
  </si>
  <si>
    <t>56.902421</t>
  </si>
  <si>
    <t>24.0784</t>
  </si>
  <si>
    <t>Gaileņu iela 10, Tīraine, Mārupes pag., Mārupes nov., LV-2167</t>
  </si>
  <si>
    <t>56.878787</t>
  </si>
  <si>
    <t>24.060135</t>
  </si>
  <si>
    <t>"Eistrēči", Vētras, Mārupes pag., Mārupes nov., LV-2167</t>
  </si>
  <si>
    <t>23.996423</t>
  </si>
  <si>
    <t>Mauriņu iela 22, Mārupe, Mārupes nov., LV-2167</t>
  </si>
  <si>
    <t>24.055347</t>
  </si>
  <si>
    <t>Krones iela 79, Mārupe, Mārupes nov., LV-2167</t>
  </si>
  <si>
    <t>56.895571</t>
  </si>
  <si>
    <t>24.056451</t>
  </si>
  <si>
    <t>Mauriņu iela 24, Mārupe, Mārupes nov., LV-2167</t>
  </si>
  <si>
    <t>24.055316</t>
  </si>
  <si>
    <t>Dzeņu iela 2, Vētras, Mārupes pag., Mārupes nov., LV-2167</t>
  </si>
  <si>
    <t>56.877601</t>
  </si>
  <si>
    <t>23.976036</t>
  </si>
  <si>
    <t>Dzeņu iela 4, Vētras, Mārupes pag., Mārupes nov., LV-2167</t>
  </si>
  <si>
    <t>56.877458</t>
  </si>
  <si>
    <t>23.975171</t>
  </si>
  <si>
    <t>Dzeņu iela 8, Vētras, Mārupes pag., Mārupes nov., LV-2167</t>
  </si>
  <si>
    <t>56.877279</t>
  </si>
  <si>
    <t>23.97629</t>
  </si>
  <si>
    <t>Dzeņu iela 10, Vētras, Mārupes pag., Mārupes nov., LV-2167</t>
  </si>
  <si>
    <t>56.876848</t>
  </si>
  <si>
    <t>23.976543</t>
  </si>
  <si>
    <t>Dzeņu iela 16, Vētras, Mārupes pag., Mārupes nov., LV-2167</t>
  </si>
  <si>
    <t>56.876394</t>
  </si>
  <si>
    <t>23.976973</t>
  </si>
  <si>
    <t>Dzeņu iela 18, Vētras, Mārupes pag., Mārupes nov., LV-2167</t>
  </si>
  <si>
    <t>56.875943</t>
  </si>
  <si>
    <t>23.977033</t>
  </si>
  <si>
    <t>Dzeņu iela 20, Vētras, Mārupes pag., Mārupes nov., LV-2167</t>
  </si>
  <si>
    <t>23.976754</t>
  </si>
  <si>
    <t>Dzeņu iela 22, Vētras, Mārupes pag., Mārupes nov., LV-2167</t>
  </si>
  <si>
    <t>56.875154</t>
  </si>
  <si>
    <t>23.977325</t>
  </si>
  <si>
    <t>Dzeņu iela 24, Vētras, Mārupes pag., Mārupes nov., LV-2167</t>
  </si>
  <si>
    <t>56.875414</t>
  </si>
  <si>
    <t>23.977854</t>
  </si>
  <si>
    <t>Dzeņu iela 26, Vētras, Mārupes pag., Mārupes nov., LV-2167</t>
  </si>
  <si>
    <t>56.87502</t>
  </si>
  <si>
    <t>23.978011</t>
  </si>
  <si>
    <t>Dzeņu iela 28, Vētras, Mārupes pag., Mārupes nov., LV-2167</t>
  </si>
  <si>
    <t>23.978286</t>
  </si>
  <si>
    <t>Dzeņu iela 3, Vētras, Mārupes pag., Mārupes nov., LV-2167</t>
  </si>
  <si>
    <t>56.876035</t>
  </si>
  <si>
    <t>23.978839</t>
  </si>
  <si>
    <t>Dzeņu iela 5, Vētras, Mārupes pag., Mārupes nov., LV-2167</t>
  </si>
  <si>
    <t>23.978235</t>
  </si>
  <si>
    <t>Zeltiņu iela 10A, Mārupe, Mārupes nov., LV-2167</t>
  </si>
  <si>
    <t>56.910584</t>
  </si>
  <si>
    <t>Zieduklēpju iela 9, Mārupe, Mārupes nov., LV-2167</t>
  </si>
  <si>
    <t>56.921383</t>
  </si>
  <si>
    <t>24.026258</t>
  </si>
  <si>
    <t>Zieduklēpju iela 9A, Mārupe, Mārupes nov., LV-2167</t>
  </si>
  <si>
    <t>24.026163</t>
  </si>
  <si>
    <t>Zieduklēpju iela 9B, Mārupe, Mārupes nov., LV-2167</t>
  </si>
  <si>
    <t>56.920839</t>
  </si>
  <si>
    <t>24.026356</t>
  </si>
  <si>
    <t>Māliņu iela 9, Mārupe, Mārupes nov., LV-2167</t>
  </si>
  <si>
    <t>24.025661</t>
  </si>
  <si>
    <t>Vilnīšu iela 17, Tīraine, Mārupes pag., Mārupes nov., LV-2167</t>
  </si>
  <si>
    <t>56.878628</t>
  </si>
  <si>
    <t>Āru iela 3, Spilve, Babītes pag., Mārupes nov., LV-2101</t>
  </si>
  <si>
    <t>23.950725</t>
  </si>
  <si>
    <t>Āru iela 4, Spilve, Babītes pag., Mārupes nov., LV-2101</t>
  </si>
  <si>
    <t>23.951501</t>
  </si>
  <si>
    <t>Āru iela 7, Spilve, Babītes pag., Mārupes nov., LV-2101</t>
  </si>
  <si>
    <t>23.949477</t>
  </si>
  <si>
    <t>Āru iela 8, Spilve, Babītes pag., Mārupes nov., LV-2101</t>
  </si>
  <si>
    <t>23.950316</t>
  </si>
  <si>
    <t>Āru iela 9, Spilve, Babītes pag., Mārupes nov., LV-2101</t>
  </si>
  <si>
    <t>23.948604</t>
  </si>
  <si>
    <t>Āru iela 13, Spilve, Babītes pag., Mārupes nov., LV-2101</t>
  </si>
  <si>
    <t>23.947368</t>
  </si>
  <si>
    <t>Āru iela 15, Spilve, Babītes pag., Mārupes nov., LV-2101</t>
  </si>
  <si>
    <t>56.961969</t>
  </si>
  <si>
    <t>Āru iela 17, Spilve, Babītes pag., Mārupes nov., LV-2101</t>
  </si>
  <si>
    <t>56.962055</t>
  </si>
  <si>
    <t>23.946121</t>
  </si>
  <si>
    <t>Āru iela 18, Spilve, Babītes pag., Mārupes nov., LV-2101</t>
  </si>
  <si>
    <t>56.962309</t>
  </si>
  <si>
    <t>23.947169</t>
  </si>
  <si>
    <t>Āru iela 19, Spilve, Babītes pag., Mārupes nov., LV-2101</t>
  </si>
  <si>
    <t>56.96217</t>
  </si>
  <si>
    <t>23.945427</t>
  </si>
  <si>
    <t>Āru iela 21, Spilve, Babītes pag., Mārupes nov., LV-2101</t>
  </si>
  <si>
    <t>23.944755</t>
  </si>
  <si>
    <t>Mālu iela 10, Mārupe, Mārupes nov., LV-2167</t>
  </si>
  <si>
    <t>56.90333</t>
  </si>
  <si>
    <t>24.075876</t>
  </si>
  <si>
    <t>Jaunā iela 10, Piņķi, Babītes pag., Mārupes nov., LV-2107</t>
  </si>
  <si>
    <t>23.909886</t>
  </si>
  <si>
    <t>Silnieku iela 5, Mārupe, Mārupes nov., LV-2167</t>
  </si>
  <si>
    <t>56.917083</t>
  </si>
  <si>
    <t>24.009402</t>
  </si>
  <si>
    <t>Silnieku iela 7, Mārupe, Mārupes nov., LV-2167</t>
  </si>
  <si>
    <t>24.009078</t>
  </si>
  <si>
    <t>"Dzērves", Mārupes pag., Mārupes nov., LV-2167</t>
  </si>
  <si>
    <t>56.875769</t>
  </si>
  <si>
    <t>23.9706</t>
  </si>
  <si>
    <t>"Baloži", Mārupes pag., Mārupes nov., LV-2167</t>
  </si>
  <si>
    <t>23.970254</t>
  </si>
  <si>
    <t>"Sīļi", Mārupes pag., Mārupes nov., LV-2167</t>
  </si>
  <si>
    <t>56.875487</t>
  </si>
  <si>
    <t>23.970793</t>
  </si>
  <si>
    <t>"Būvmeistari", Mārupes pag., Mārupes nov., LV-2167</t>
  </si>
  <si>
    <t>56.874923</t>
  </si>
  <si>
    <t>23.971075</t>
  </si>
  <si>
    <t>"Lakstīgalas", Mārupes pag., Mārupes nov., LV-2167</t>
  </si>
  <si>
    <t>56.874679</t>
  </si>
  <si>
    <t>23.971437</t>
  </si>
  <si>
    <t>"Gravnieki", Mārupes pag., Mārupes nov., LV-2167</t>
  </si>
  <si>
    <t>56.874912</t>
  </si>
  <si>
    <t>23.972468</t>
  </si>
  <si>
    <t>"Rītupes", Mārupes pag., Mārupes nov., LV-2167</t>
  </si>
  <si>
    <t>56.875087</t>
  </si>
  <si>
    <t>23.973217</t>
  </si>
  <si>
    <t>"Kurzemītes", Mārupes pag., Mārupes nov., LV-2167</t>
  </si>
  <si>
    <t>23.971543</t>
  </si>
  <si>
    <t>"Mežcērpas", Mārupes pag., Mārupes nov., LV-2167</t>
  </si>
  <si>
    <t>56.874467</t>
  </si>
  <si>
    <t>23.972165</t>
  </si>
  <si>
    <t>Gaileņu iela 30, Tīraine, Mārupes pag., Mārupes nov., LV-2167</t>
  </si>
  <si>
    <t>Mauriņu iela 28, Mārupe, Mārupes nov., LV-2167</t>
  </si>
  <si>
    <t>56.894939</t>
  </si>
  <si>
    <t>24.055167</t>
  </si>
  <si>
    <t>Paparžu iela 1, Jaunmārupe, Mārupes pag., Mārupes nov., LV-2166</t>
  </si>
  <si>
    <t>56.875229</t>
  </si>
  <si>
    <t>23.94541</t>
  </si>
  <si>
    <t>Gaileņu iela 1, Tīraine, Mārupes pag., Mārupes nov., LV-2167</t>
  </si>
  <si>
    <t>56.878161</t>
  </si>
  <si>
    <t>24.061111</t>
  </si>
  <si>
    <t>"Maztiltiņi", Mārupes pag., Mārupes nov., LV-2166</t>
  </si>
  <si>
    <t>56.907855</t>
  </si>
  <si>
    <t>23.944834</t>
  </si>
  <si>
    <t>Mālu iela 12, Mārupe, Mārupes nov., LV-2167</t>
  </si>
  <si>
    <t>56.903473</t>
  </si>
  <si>
    <t>24.075448</t>
  </si>
  <si>
    <t>"Pekstāni", Salas pag., Mārupes nov., LV-2105</t>
  </si>
  <si>
    <t>23.788326</t>
  </si>
  <si>
    <t>"Liellāči", Mārupes pag., Mārupes nov., LV-2167</t>
  </si>
  <si>
    <t>56.889947</t>
  </si>
  <si>
    <t>23.992177</t>
  </si>
  <si>
    <t>Burtnieku iela 1, Mārupe, Mārupes nov., LV-2167</t>
  </si>
  <si>
    <t>56.887949</t>
  </si>
  <si>
    <t>24.049623</t>
  </si>
  <si>
    <t>Paleju iela 104, Mārupe, Mārupes nov., LV-2167</t>
  </si>
  <si>
    <t>56.911021</t>
  </si>
  <si>
    <t>24.010906</t>
  </si>
  <si>
    <t>"Katrīnmuiža", Mārupe, Mārupes nov., LV-2167</t>
  </si>
  <si>
    <t>56.882407</t>
  </si>
  <si>
    <t>24.040376</t>
  </si>
  <si>
    <t>Auziņu iela 16, Jaunmārupe, Mārupes pag., Mārupes nov., LV-2166</t>
  </si>
  <si>
    <t>23.940609</t>
  </si>
  <si>
    <t>Auziņu iela 18, Jaunmārupe, Mārupes pag., Mārupes nov., LV-2166</t>
  </si>
  <si>
    <t>23.940624</t>
  </si>
  <si>
    <t>Segliņu iela 7, Jaunmārupe, Mārupes pag., Mārupes nov., LV-2166</t>
  </si>
  <si>
    <t>56.871625</t>
  </si>
  <si>
    <t>23.941325</t>
  </si>
  <si>
    <t>Segliņu iela 8, Jaunmārupe, Mārupes pag., Mārupes nov., LV-2166</t>
  </si>
  <si>
    <t>23.940664</t>
  </si>
  <si>
    <t>Segliņu iela 9, Jaunmārupe, Mārupes pag., Mārupes nov., LV-2166</t>
  </si>
  <si>
    <t>23.94196</t>
  </si>
  <si>
    <t>Segliņu iela 10, Jaunmārupe, Mārupes pag., Mārupes nov., LV-2166</t>
  </si>
  <si>
    <t>56.871238</t>
  </si>
  <si>
    <t>23.941258</t>
  </si>
  <si>
    <t>Segliņu iela 11, Jaunmārupe, Mārupes pag., Mārupes nov., LV-2166</t>
  </si>
  <si>
    <t>56.871499</t>
  </si>
  <si>
    <t>23.942493</t>
  </si>
  <si>
    <t>Segliņu iela 12, Jaunmārupe, Mārupes pag., Mārupes nov., LV-2166</t>
  </si>
  <si>
    <t>23.941669</t>
  </si>
  <si>
    <t>Segliņu iela 13, Jaunmārupe, Mārupes pag., Mārupes nov., LV-2166</t>
  </si>
  <si>
    <t>56.871598</t>
  </si>
  <si>
    <t>23.943074</t>
  </si>
  <si>
    <t>Segliņu iela 14, Jaunmārupe, Mārupes pag., Mārupes nov., LV-2166</t>
  </si>
  <si>
    <t>56.871153</t>
  </si>
  <si>
    <t>Segliņu iela 5, Jaunmārupe, Mārupes pag., Mārupes nov., LV-2166</t>
  </si>
  <si>
    <t>56.871619</t>
  </si>
  <si>
    <t>23.940906</t>
  </si>
  <si>
    <t>Ciedru iela 1, Jaunmārupe, Mārupes pag., Mārupes nov., LV-2166</t>
  </si>
  <si>
    <t>56.870867</t>
  </si>
  <si>
    <t>23.942408</t>
  </si>
  <si>
    <t>Ciedru iela 2, Jaunmārupe, Mārupes pag., Mārupes nov., LV-2166</t>
  </si>
  <si>
    <t>23.941718</t>
  </si>
  <si>
    <t>Ciedru iela 3, Jaunmārupe, Mārupes pag., Mārupes nov., LV-2166</t>
  </si>
  <si>
    <t>56.870638</t>
  </si>
  <si>
    <t>23.942633</t>
  </si>
  <si>
    <t>Ciedru iela 4, Jaunmārupe, Mārupes pag., Mārupes nov., LV-2166</t>
  </si>
  <si>
    <t>56.870613</t>
  </si>
  <si>
    <t>23.941613</t>
  </si>
  <si>
    <t>Idas iela 19, Vētras, Mārupes pag., Mārupes nov., LV-2167</t>
  </si>
  <si>
    <t>56.883928</t>
  </si>
  <si>
    <t>24.008994</t>
  </si>
  <si>
    <t>Idas iela 21, Vētras, Mārupes pag., Mārupes nov., LV-2167</t>
  </si>
  <si>
    <t>56.884119</t>
  </si>
  <si>
    <t>24.009417</t>
  </si>
  <si>
    <t>Idas iela 23, Vētras, Mārupes pag., Mārupes nov., LV-2167</t>
  </si>
  <si>
    <t>56.883663</t>
  </si>
  <si>
    <t>24.00972</t>
  </si>
  <si>
    <t>Idas iela 25, Vētras, Mārupes pag., Mārupes nov., LV-2167</t>
  </si>
  <si>
    <t>56.883556</t>
  </si>
  <si>
    <t>24.009257</t>
  </si>
  <si>
    <t>Idas iela 35, Vētras, Mārupes pag., Mārupes nov., LV-2167</t>
  </si>
  <si>
    <t>56.88333</t>
  </si>
  <si>
    <t>24.009886</t>
  </si>
  <si>
    <t>Idas iela 39, Vētras, Mārupes pag., Mārupes nov., LV-2167</t>
  </si>
  <si>
    <t>24.009878</t>
  </si>
  <si>
    <t>Idas iela 41, Vētras, Mārupes pag., Mārupes nov., LV-2167</t>
  </si>
  <si>
    <t>56.882642</t>
  </si>
  <si>
    <t>24.009446</t>
  </si>
  <si>
    <t>Sīpeles iela 26A, Mārupe, Mārupes nov., LV-2167</t>
  </si>
  <si>
    <t>56.909702</t>
  </si>
  <si>
    <t>24.06361</t>
  </si>
  <si>
    <t>"Skudriņas", Mārupes pag., Mārupes nov., LV-2167</t>
  </si>
  <si>
    <t>56.874604</t>
  </si>
  <si>
    <t>23.970521</t>
  </si>
  <si>
    <t>Lūku iela 3, Mārupe, Mārupes nov., LV-2167</t>
  </si>
  <si>
    <t>56.910055</t>
  </si>
  <si>
    <t>24.044404</t>
  </si>
  <si>
    <t>Lūku iela 5, Mārupe, Mārupes nov., LV-2167</t>
  </si>
  <si>
    <t>56.90994</t>
  </si>
  <si>
    <t>24.043935</t>
  </si>
  <si>
    <t>Lūku iela 7, Mārupe, Mārupes nov., LV-2167</t>
  </si>
  <si>
    <t>24.043476</t>
  </si>
  <si>
    <t>Lūku iela 9, Mārupe, Mārupes nov., LV-2167</t>
  </si>
  <si>
    <t>56.909903</t>
  </si>
  <si>
    <t>24.042955</t>
  </si>
  <si>
    <t>Lūku iela 6, Mārupe, Mārupes nov., LV-2167</t>
  </si>
  <si>
    <t>56.91065</t>
  </si>
  <si>
    <t>24.043254</t>
  </si>
  <si>
    <t>Lūku iela 8, Mārupe, Mārupes nov., LV-2167</t>
  </si>
  <si>
    <t>56.910296</t>
  </si>
  <si>
    <t>24.043285</t>
  </si>
  <si>
    <t>Mazā Spulgu iela 6, Mārupe, Mārupes nov., LV-2167</t>
  </si>
  <si>
    <t>56.89115</t>
  </si>
  <si>
    <t>24.051531</t>
  </si>
  <si>
    <t>Spilvas iela 7, Mārupe, Mārupes nov., LV-2167</t>
  </si>
  <si>
    <t>56.912234</t>
  </si>
  <si>
    <t>24.035489</t>
  </si>
  <si>
    <t>"Skrastiņi", Mārupes pag., Mārupes nov., LV-2166</t>
  </si>
  <si>
    <t>56.867113</t>
  </si>
  <si>
    <t>23.937762</t>
  </si>
  <si>
    <t>Lielā iela 28, Mārupe, Mārupes nov., LV-2167</t>
  </si>
  <si>
    <t>56.919282</t>
  </si>
  <si>
    <t>24.029768</t>
  </si>
  <si>
    <t>"Viesturlāči", Mārupes pag., Mārupes nov., LV-2167</t>
  </si>
  <si>
    <t>56.890142</t>
  </si>
  <si>
    <t>23.993001</t>
  </si>
  <si>
    <t>Daibes iela 32A, Mārupe, Mārupes nov., LV-2167</t>
  </si>
  <si>
    <t>24.033017</t>
  </si>
  <si>
    <t>Spāru iela 10, Piņķi, Babītes pag., Mārupes nov., LV-2107</t>
  </si>
  <si>
    <t>23.905136</t>
  </si>
  <si>
    <t>Spāru iela 16, Piņķi, Babītes pag., Mārupes nov., LV-2107</t>
  </si>
  <si>
    <t>56.955372</t>
  </si>
  <si>
    <t>Spāru iela 20, Piņķi, Babītes pag., Mārupes nov., LV-2107</t>
  </si>
  <si>
    <t>23.905266</t>
  </si>
  <si>
    <t>Sloku iela 7, Piņķi, Babītes pag., Mārupes nov., LV-2107</t>
  </si>
  <si>
    <t>23.905826</t>
  </si>
  <si>
    <t>Sloku iela 9, Piņķi, Babītes pag., Mārupes nov., LV-2107</t>
  </si>
  <si>
    <t>23.905846</t>
  </si>
  <si>
    <t>Sloku iela 15, Piņķi, Babītes pag., Mārupes nov., LV-2107</t>
  </si>
  <si>
    <t>23.906011</t>
  </si>
  <si>
    <t>Sloku iela 8, Piņķi, Babītes pag., Mārupes nov., LV-2107</t>
  </si>
  <si>
    <t>56.954826</t>
  </si>
  <si>
    <t>23.906434</t>
  </si>
  <si>
    <t>Dārza iela 1B, Babīte, Babītes pag., Mārupes nov., LV-2101</t>
  </si>
  <si>
    <t>Kalnupes iela 12, Mārupe, Mārupes nov., LV-2167</t>
  </si>
  <si>
    <t>24.049605</t>
  </si>
  <si>
    <t>"Avenāji", Sēbruciems, Babītes pag., Mārupes nov., LV-2107</t>
  </si>
  <si>
    <t>56.937576</t>
  </si>
  <si>
    <t>23.896198</t>
  </si>
  <si>
    <t>"Līcīši", Mārupes pag., Mārupes nov., LV-2167</t>
  </si>
  <si>
    <t>56.918032</t>
  </si>
  <si>
    <t>24.002033</t>
  </si>
  <si>
    <t>Gaileņu iela 9, Tīraine, Mārupes pag., Mārupes nov., LV-2167</t>
  </si>
  <si>
    <t>56.878503</t>
  </si>
  <si>
    <t>24.059977</t>
  </si>
  <si>
    <t>"Ošlejas 2", Mārupes pag., Mārupes nov., LV-2167</t>
  </si>
  <si>
    <t>56.919352</t>
  </si>
  <si>
    <t>23.997935</t>
  </si>
  <si>
    <t>"Vēķi", Vētras, Mārupes pag., Mārupes nov., LV-2167</t>
  </si>
  <si>
    <t>56.886153</t>
  </si>
  <si>
    <t>24.002546</t>
  </si>
  <si>
    <t>"Pekas", Vētras, Mārupes pag., Mārupes nov., LV-2167</t>
  </si>
  <si>
    <t>56.886614</t>
  </si>
  <si>
    <t>24.003147</t>
  </si>
  <si>
    <t>"Dižozoli", Gātciems, Salas pag., Mārupes nov., LV-2105</t>
  </si>
  <si>
    <t>56.921441</t>
  </si>
  <si>
    <t>23.624016</t>
  </si>
  <si>
    <t>Strazdu iela 1, Mārupe, Mārupes nov., LV-2167</t>
  </si>
  <si>
    <t>56.915863</t>
  </si>
  <si>
    <t>24.004551</t>
  </si>
  <si>
    <t>Strazdu iela 3, Mārupe, Mārupes nov., LV-2167</t>
  </si>
  <si>
    <t>24.004592</t>
  </si>
  <si>
    <t>Strazdu iela 6, Mārupe, Mārupes nov., LV-2167</t>
  </si>
  <si>
    <t>56.914965</t>
  </si>
  <si>
    <t>24.003467</t>
  </si>
  <si>
    <t>Silnieku iela 22, Mārupe, Mārupes nov., LV-2167</t>
  </si>
  <si>
    <t>56.915842</t>
  </si>
  <si>
    <t>24.005273</t>
  </si>
  <si>
    <t>Efeju iela 1, Mārupe, Mārupes nov., LV-2167</t>
  </si>
  <si>
    <t>56.897277</t>
  </si>
  <si>
    <t>24.03741</t>
  </si>
  <si>
    <t>Efeju iela 2, Mārupe, Mārupes nov., LV-2167</t>
  </si>
  <si>
    <t>56.897169</t>
  </si>
  <si>
    <t>Efeju iela 3, Mārupe, Mārupes nov., LV-2167</t>
  </si>
  <si>
    <t>56.89752</t>
  </si>
  <si>
    <t>Efeju iela 4, Mārupe, Mārupes nov., LV-2167</t>
  </si>
  <si>
    <t>56.897426</t>
  </si>
  <si>
    <t>24.036673</t>
  </si>
  <si>
    <t>Efeju iela 5, Mārupe, Mārupes nov., LV-2167</t>
  </si>
  <si>
    <t>24.037189</t>
  </si>
  <si>
    <t>Efeju iela 6, Mārupe, Mārupes nov., LV-2167</t>
  </si>
  <si>
    <t>56.897734</t>
  </si>
  <si>
    <t>24.036596</t>
  </si>
  <si>
    <t>Orhideju iela 1, Mārupe, Mārupes nov., LV-2167</t>
  </si>
  <si>
    <t>56.897318</t>
  </si>
  <si>
    <t>Orhideju iela 2, Mārupe, Mārupes nov., LV-2167</t>
  </si>
  <si>
    <t>56.897314</t>
  </si>
  <si>
    <t>24.037801</t>
  </si>
  <si>
    <t>Orhideju iela 5, Mārupe, Mārupes nov., LV-2167</t>
  </si>
  <si>
    <t>24.038564</t>
  </si>
  <si>
    <t>Orhideju iela 6, Mārupe, Mārupes nov., LV-2167</t>
  </si>
  <si>
    <t>56.897818</t>
  </si>
  <si>
    <t>24.037804</t>
  </si>
  <si>
    <t>Orhideju iela 7, Mārupe, Mārupes nov., LV-2167</t>
  </si>
  <si>
    <t>24.038406</t>
  </si>
  <si>
    <t>Orhideju iela 8, Mārupe, Mārupes nov., LV-2167</t>
  </si>
  <si>
    <t>56.898002</t>
  </si>
  <si>
    <t>24.037767</t>
  </si>
  <si>
    <t>Magoņu iela 5, Mārupe, Mārupes nov., LV-2167</t>
  </si>
  <si>
    <t>56.897952</t>
  </si>
  <si>
    <t>24.039835</t>
  </si>
  <si>
    <t>Magoņu iela 6, Mārupe, Mārupes nov., LV-2167</t>
  </si>
  <si>
    <t>56.897986</t>
  </si>
  <si>
    <t>24.039045</t>
  </si>
  <si>
    <t>Magoņu iela 7, Mārupe, Mārupes nov., LV-2167</t>
  </si>
  <si>
    <t>56.898239</t>
  </si>
  <si>
    <t>24.039741</t>
  </si>
  <si>
    <t>Magoņu iela 8, Mārupe, Mārupes nov., LV-2167</t>
  </si>
  <si>
    <t>56.898305</t>
  </si>
  <si>
    <t>24.038909</t>
  </si>
  <si>
    <t>Gaileņu iela 6, Tīraine, Mārupes pag., Mārupes nov., LV-2167</t>
  </si>
  <si>
    <t>56.878827</t>
  </si>
  <si>
    <t>24.060994</t>
  </si>
  <si>
    <t>Silnieku iela 6, Mārupe, Mārupes nov., LV-2167</t>
  </si>
  <si>
    <t>56.916263</t>
  </si>
  <si>
    <t>24.009523</t>
  </si>
  <si>
    <t>Trenču iela 4, Mārupe, Mārupes nov., LV-2167</t>
  </si>
  <si>
    <t>56.896026</t>
  </si>
  <si>
    <t>24.053852</t>
  </si>
  <si>
    <t>Mauriņu iela 21, Mārupe, Mārupes nov., LV-2167</t>
  </si>
  <si>
    <t>56.895857</t>
  </si>
  <si>
    <t>24.054757</t>
  </si>
  <si>
    <t>Mauriņu iela 23, Mārupe, Mārupes nov., LV-2167</t>
  </si>
  <si>
    <t>56.895885</t>
  </si>
  <si>
    <t>24.054349</t>
  </si>
  <si>
    <t>Mauriņu iela 25, Mārupe, Mārupes nov., LV-2167</t>
  </si>
  <si>
    <t>56.895463</t>
  </si>
  <si>
    <t>24.054622</t>
  </si>
  <si>
    <t>"Jumtiņi", Mārupes pag., Mārupes nov., LV-2166</t>
  </si>
  <si>
    <t>56.868379</t>
  </si>
  <si>
    <t>23.918819</t>
  </si>
  <si>
    <t>Marijas iela 4, Mārupe, Mārupes nov., LV-2167</t>
  </si>
  <si>
    <t>56.893697</t>
  </si>
  <si>
    <t>24.072241</t>
  </si>
  <si>
    <t>Pērļu iela 1, Vētras, Mārupes pag., Mārupes nov., LV-2167</t>
  </si>
  <si>
    <t>23.984351</t>
  </si>
  <si>
    <t>Pērļu iela 3, Vētras, Mārupes pag., Mārupes nov., LV-2167</t>
  </si>
  <si>
    <t>56.873566</t>
  </si>
  <si>
    <t>23.984075</t>
  </si>
  <si>
    <t>Pērļu iela 5, Vētras, Mārupes pag., Mārupes nov., LV-2167</t>
  </si>
  <si>
    <t>56.873839</t>
  </si>
  <si>
    <t>23.983872</t>
  </si>
  <si>
    <t>Pērļu iela 7, Vētras, Mārupes pag., Mārupes nov., LV-2167</t>
  </si>
  <si>
    <t>56.8737</t>
  </si>
  <si>
    <t>23.983304</t>
  </si>
  <si>
    <t>Pērļu iela 9, Vētras, Mārupes pag., Mārupes nov., LV-2167</t>
  </si>
  <si>
    <t>23.982736</t>
  </si>
  <si>
    <t>Gaileņu iela 3, Tīraine, Mārupes pag., Mārupes nov., LV-2167</t>
  </si>
  <si>
    <t>56.878242</t>
  </si>
  <si>
    <t>24.060772</t>
  </si>
  <si>
    <t>Avotu iela 46, Mārupe, Mārupes nov., LV-2167</t>
  </si>
  <si>
    <t>56.906385</t>
  </si>
  <si>
    <t>"Vecbatari", Lapsas, Babītes pag., Mārupes nov., LV-2107</t>
  </si>
  <si>
    <t>56.911832</t>
  </si>
  <si>
    <t>23.828928</t>
  </si>
  <si>
    <t>"Celmeri", Babītes pag., Mārupes nov., LV-2107</t>
  </si>
  <si>
    <t>56.894907</t>
  </si>
  <si>
    <t>23.730507</t>
  </si>
  <si>
    <t>Ritenieku iela 11, Vētras, Mārupes pag., Mārupes nov., LV-2167</t>
  </si>
  <si>
    <t>56.87313</t>
  </si>
  <si>
    <t>23.981851</t>
  </si>
  <si>
    <t>Ritenieku iela 18, Vētras, Mārupes pag., Mārupes nov., LV-2167</t>
  </si>
  <si>
    <t>56.873285</t>
  </si>
  <si>
    <t>23.980917</t>
  </si>
  <si>
    <t>Ritenieku iela 26, Vētras, Mārupes pag., Mārupes nov., LV-2167</t>
  </si>
  <si>
    <t>23.98175</t>
  </si>
  <si>
    <t>Druvas iela 36, Mārupe, Mārupes nov., LV-2167</t>
  </si>
  <si>
    <t>56.921786</t>
  </si>
  <si>
    <t>Marijas iela 15, Mārupe, Mārupes nov., LV-2167</t>
  </si>
  <si>
    <t>56.895856</t>
  </si>
  <si>
    <t>24.071663</t>
  </si>
  <si>
    <t>Straupes iela 2, Vētras, Mārupes pag., Mārupes nov., LV-2167</t>
  </si>
  <si>
    <t>56.881848</t>
  </si>
  <si>
    <t>23.992897</t>
  </si>
  <si>
    <t>Mazcenu aleja 20C, Jaunmārupe, Mārupes pag., Mārupes nov., LV-2166</t>
  </si>
  <si>
    <t>23.935316</t>
  </si>
  <si>
    <t>Gaileņu iela 4, Tīraine, Mārupes pag., Mārupes nov., LV-2167</t>
  </si>
  <si>
    <t>56.878646</t>
  </si>
  <si>
    <t>Gaileņu iela 8, Tīraine, Mārupes pag., Mārupes nov., LV-2167</t>
  </si>
  <si>
    <t>56.878919</t>
  </si>
  <si>
    <t>24.060586</t>
  </si>
  <si>
    <t>Gaileņu iela 52, Tīraine, Mārupes pag., Mārupes nov., LV-2167</t>
  </si>
  <si>
    <t>56.879934</t>
  </si>
  <si>
    <t>24.054722</t>
  </si>
  <si>
    <t>Gaileņu iela 17, Tīraine, Mārupes pag., Mārupes nov., LV-2167</t>
  </si>
  <si>
    <t>56.878659</t>
  </si>
  <si>
    <t>24.05912</t>
  </si>
  <si>
    <t>Gaileņu iela 19, Tīraine, Mārupes pag., Mārupes nov., LV-2167</t>
  </si>
  <si>
    <t>24.058723</t>
  </si>
  <si>
    <t>Gaileņu iela 21, Tīraine, Mārupes pag., Mārupes nov., LV-2167</t>
  </si>
  <si>
    <t>56.878814</t>
  </si>
  <si>
    <t>24.058365</t>
  </si>
  <si>
    <t>Gaileņu iela 41, Tīraine, Mārupes pag., Mārupes nov., LV-2167</t>
  </si>
  <si>
    <t>56.879386</t>
  </si>
  <si>
    <t>24.054769</t>
  </si>
  <si>
    <t>Gaileņu iela 37, Tīraine, Mārupes pag., Mārupes nov., LV-2167</t>
  </si>
  <si>
    <t>56.879505</t>
  </si>
  <si>
    <t>24.055313</t>
  </si>
  <si>
    <t>Gaileņu iela 43, Tīraine, Mārupes pag., Mārupes nov., LV-2167</t>
  </si>
  <si>
    <t>56.879248</t>
  </si>
  <si>
    <t>24.054248</t>
  </si>
  <si>
    <t>Gaileņu iela 49, Tīraine, Mārupes pag., Mārupes nov., LV-2167</t>
  </si>
  <si>
    <t>24.054067</t>
  </si>
  <si>
    <t>Gaileņu iela 55, Tīraine, Mārupes pag., Mārupes nov., LV-2167</t>
  </si>
  <si>
    <t>24.053487</t>
  </si>
  <si>
    <t>Gaileņu iela 57, Tīraine, Mārupes pag., Mārupes nov., LV-2167</t>
  </si>
  <si>
    <t>24.053673</t>
  </si>
  <si>
    <t>Gaileņu iela 59, Tīraine, Mārupes pag., Mārupes nov., LV-2167</t>
  </si>
  <si>
    <t>24.053558</t>
  </si>
  <si>
    <t>Vilnīšu iela 12, Tīraine, Mārupes pag., Mārupes nov., LV-2167</t>
  </si>
  <si>
    <t>56.878256</t>
  </si>
  <si>
    <t>24.05939</t>
  </si>
  <si>
    <t>Vilnīšu iela 14, Tīraine, Mārupes pag., Mārupes nov., LV-2167</t>
  </si>
  <si>
    <t>56.878267</t>
  </si>
  <si>
    <t>24.05899</t>
  </si>
  <si>
    <t>Vilnīšu iela 22, Tīraine, Mārupes pag., Mārupes nov., LV-2167</t>
  </si>
  <si>
    <t>56.878622</t>
  </si>
  <si>
    <t>Vilnīšu iela 32, Tīraine, Mārupes pag., Mārupes nov., LV-2167</t>
  </si>
  <si>
    <t>24.056276</t>
  </si>
  <si>
    <t>Vilnīšu iela 34, Tīraine, Mārupes pag., Mārupes nov., LV-2167</t>
  </si>
  <si>
    <t>56.879067</t>
  </si>
  <si>
    <t>24.055989</t>
  </si>
  <si>
    <t>Vilnīšu iela 1, Tīraine, Mārupes pag., Mārupes nov., LV-2167</t>
  </si>
  <si>
    <t>56.877682</t>
  </si>
  <si>
    <t>Vilnīšu iela 9, Tīraine, Mārupes pag., Mārupes nov., LV-2167</t>
  </si>
  <si>
    <t>56.878246</t>
  </si>
  <si>
    <t>Stūnīšu iela 2, Tīraine, Mārupes pag., Mārupes nov., LV-2167</t>
  </si>
  <si>
    <t>Vienības gatve 145A, Mārupe, Mārupes nov., LV-2167</t>
  </si>
  <si>
    <t>56.901468</t>
  </si>
  <si>
    <t>24.077955</t>
  </si>
  <si>
    <t>Penkules iela 51B, Mārupe, Mārupes nov., LV-2167</t>
  </si>
  <si>
    <t>56.917022</t>
  </si>
  <si>
    <t>24.039636</t>
  </si>
  <si>
    <t>Penkules iela 43, Mārupe, Mārupes nov., LV-2167</t>
  </si>
  <si>
    <t>56.917443</t>
  </si>
  <si>
    <t>24.040216</t>
  </si>
  <si>
    <t>Sauliešu iela 11A, Tīraine, Mārupes pag., Mārupes nov., LV-2167</t>
  </si>
  <si>
    <t>56.887697</t>
  </si>
  <si>
    <t>24.06156</t>
  </si>
  <si>
    <t>"Mazcena Nr. 53", Mārupes pag., Mārupes nov., LV-2166</t>
  </si>
  <si>
    <t>56.885025</t>
  </si>
  <si>
    <t>23.9473</t>
  </si>
  <si>
    <t>"Irbītes", Silmalas, Salas pag., Mārupes nov., LV-2105</t>
  </si>
  <si>
    <t>56.934749</t>
  </si>
  <si>
    <t>23.740506</t>
  </si>
  <si>
    <t>Paleju iela 84A, Mārupe, Mārupes nov., LV-2167</t>
  </si>
  <si>
    <t>56.911875</t>
  </si>
  <si>
    <t>24.019869</t>
  </si>
  <si>
    <t>Ritenieku iela 13, Vētras, Mārupes pag., Mārupes nov., LV-2167</t>
  </si>
  <si>
    <t>23.982235</t>
  </si>
  <si>
    <t>Annas Sakses iela 1A, Priežciems, Babītes pag., Mārupes nov., LV-2107</t>
  </si>
  <si>
    <t>23.924795</t>
  </si>
  <si>
    <t>Annas Sakses iela 1F, Priežciems, Babītes pag., Mārupes nov., LV-2107</t>
  </si>
  <si>
    <t>56.943382</t>
  </si>
  <si>
    <t>23.924375</t>
  </si>
  <si>
    <t>"Jaunmārtiņi", Mārupes pag., Mārupes nov., LV-2166</t>
  </si>
  <si>
    <t>56.895202</t>
  </si>
  <si>
    <t>23.939156</t>
  </si>
  <si>
    <t>"Vakari", Kaģi, Salas pag., Mārupes nov., LV-2107</t>
  </si>
  <si>
    <t>56.881368</t>
  </si>
  <si>
    <t>23.646823</t>
  </si>
  <si>
    <t>"Pērles", Kaģi, Salas pag., Mārupes nov., LV-2107</t>
  </si>
  <si>
    <t>56.880893</t>
  </si>
  <si>
    <t>23.648238</t>
  </si>
  <si>
    <t>"Pēči", Kaģi, Salas pag., Mārupes nov., LV-2107</t>
  </si>
  <si>
    <t>56.880666</t>
  </si>
  <si>
    <t>23.648874</t>
  </si>
  <si>
    <t>"Ausmas", Kaģi, Salas pag., Mārupes nov., LV-2107</t>
  </si>
  <si>
    <t>56.88021</t>
  </si>
  <si>
    <t>23.650188</t>
  </si>
  <si>
    <t>"Rīti", Kaģi, Salas pag., Mārupes nov., LV-2107</t>
  </si>
  <si>
    <t>56.879012</t>
  </si>
  <si>
    <t>23.657553</t>
  </si>
  <si>
    <t>Bērziņu ceļš 1, Kaģi, Salas pag., Mārupes nov., LV-2107</t>
  </si>
  <si>
    <t>56.878449</t>
  </si>
  <si>
    <t>23.655323</t>
  </si>
  <si>
    <t>Bērziņu ceļš 3, Kaģi, Salas pag., Mārupes nov., LV-2107</t>
  </si>
  <si>
    <t>56.87892</t>
  </si>
  <si>
    <t>23.655809</t>
  </si>
  <si>
    <t>Bērziņu ceļš 4, Kaģi, Salas pag., Mārupes nov., LV-2107</t>
  </si>
  <si>
    <t>56.878703</t>
  </si>
  <si>
    <t>23.656288</t>
  </si>
  <si>
    <t>Bērziņu ceļš 5, Kaģi, Salas pag., Mārupes nov., LV-2107</t>
  </si>
  <si>
    <t>56.879357</t>
  </si>
  <si>
    <t>23.65619</t>
  </si>
  <si>
    <t>Bērziņu ceļš 6, Kaģi, Salas pag., Mārupes nov., LV-2107</t>
  </si>
  <si>
    <t>56.87918</t>
  </si>
  <si>
    <t>23.656756</t>
  </si>
  <si>
    <t>Ventas iela 26, Mārupe, Mārupes nov., LV-2167</t>
  </si>
  <si>
    <t>56.898628</t>
  </si>
  <si>
    <t>24.060388</t>
  </si>
  <si>
    <t>Brūkleņu iela 102, Mārupe, Mārupes nov., LV-2167</t>
  </si>
  <si>
    <t>24.049678</t>
  </si>
  <si>
    <t>"Pīrādziņi", Mārupes pag., Mārupes nov., LV-2166</t>
  </si>
  <si>
    <t>56.866631</t>
  </si>
  <si>
    <t>23.921976</t>
  </si>
  <si>
    <t>"Rāznas", Mārupes pag., Mārupes nov., LV-2166</t>
  </si>
  <si>
    <t>23.923294</t>
  </si>
  <si>
    <t>"Vīķes", Mārupes pag., Mārupes nov., LV-2166</t>
  </si>
  <si>
    <t>56.866086</t>
  </si>
  <si>
    <t>23.921797</t>
  </si>
  <si>
    <t>"Stores", Mārupes pag., Mārupes nov., LV-2166</t>
  </si>
  <si>
    <t>23.919675</t>
  </si>
  <si>
    <t>"Anči", Mārupes pag., Mārupes nov., LV-2166</t>
  </si>
  <si>
    <t>56.890356</t>
  </si>
  <si>
    <t>23.932423</t>
  </si>
  <si>
    <t>"Rudiņi", Mārupes pag., Mārupes nov., LV-2166</t>
  </si>
  <si>
    <t>56.889446</t>
  </si>
  <si>
    <t>23.933005</t>
  </si>
  <si>
    <t>"Vējkrogi", Mārupes pag., Mārupes nov., LV-2166</t>
  </si>
  <si>
    <t>56.887838</t>
  </si>
  <si>
    <t>23.933692</t>
  </si>
  <si>
    <t>"Lukstiņi", Mārupes pag., Mārupes nov., LV-2166</t>
  </si>
  <si>
    <t>56.888071</t>
  </si>
  <si>
    <t>23.935859</t>
  </si>
  <si>
    <t>"Burvīši", Spuņciems, Salas pag., Mārupes nov., LV-2105</t>
  </si>
  <si>
    <t>23.699857</t>
  </si>
  <si>
    <t>"Kaupu Mārtiņi", Babītes pag., Mārupes nov., LV-2107</t>
  </si>
  <si>
    <t>23.746231</t>
  </si>
  <si>
    <t>Vārpu iela 35, Mārupe, Mārupes nov., LV-2167</t>
  </si>
  <si>
    <t>56.919969</t>
  </si>
  <si>
    <t>24.02065</t>
  </si>
  <si>
    <t>"Baltrozes", Mārupes pag., Mārupes nov., LV-2166</t>
  </si>
  <si>
    <t>56.864054</t>
  </si>
  <si>
    <t>23.918448</t>
  </si>
  <si>
    <t>Lielā iela 8, Mārupe, Mārupes nov., LV-2167</t>
  </si>
  <si>
    <t>56.923676</t>
  </si>
  <si>
    <t>24.029855</t>
  </si>
  <si>
    <t>Ziediņu iela 16, Mārupe, Mārupes nov., LV-2167</t>
  </si>
  <si>
    <t>56.918646</t>
  </si>
  <si>
    <t>24.026824</t>
  </si>
  <si>
    <t>"Lināji", Mārupes pag., Mārupes nov., LV-2166</t>
  </si>
  <si>
    <t>23.901491</t>
  </si>
  <si>
    <t>"Linumi", Mārupes pag., Mārupes nov., LV-2166</t>
  </si>
  <si>
    <t>56.893237</t>
  </si>
  <si>
    <t>23.904344</t>
  </si>
  <si>
    <t>"Lidosta "Rīga" 40", Mārupes pag., Mārupes nov., LV-1053</t>
  </si>
  <si>
    <t>56.911173</t>
  </si>
  <si>
    <t>23.961986</t>
  </si>
  <si>
    <t>Upeņu iela 1A, Mežāres, Babītes pag., Mārupes nov., LV-2101</t>
  </si>
  <si>
    <t>23.998057</t>
  </si>
  <si>
    <t>Strupu iela 10, Mežāres, Babītes pag., Mārupes nov., LV-2101</t>
  </si>
  <si>
    <t>23.997137</t>
  </si>
  <si>
    <t>"Namdari", Mežāres, Babītes pag., Mārupes nov., LV-2101</t>
  </si>
  <si>
    <t>56.984241</t>
  </si>
  <si>
    <t>23.996923</t>
  </si>
  <si>
    <t>"Ošlejas", Mārupes pag., Mārupes nov., LV-2167</t>
  </si>
  <si>
    <t>56.919962</t>
  </si>
  <si>
    <t>23.997531</t>
  </si>
  <si>
    <t>Stīpnieku ceļš 44C, Mārupe, Mārupes nov., LV-2167</t>
  </si>
  <si>
    <t>56.904075</t>
  </si>
  <si>
    <t>23.991053</t>
  </si>
  <si>
    <t>Gravu iela 2, Spilve, Babītes pag., Mārupes nov., LV-2101</t>
  </si>
  <si>
    <t>56.963102</t>
  </si>
  <si>
    <t>23.960496</t>
  </si>
  <si>
    <t>Brūkleņu iela 117, Mārupe, Mārupes nov., LV-2167</t>
  </si>
  <si>
    <t>56.90843</t>
  </si>
  <si>
    <t>24.049136</t>
  </si>
  <si>
    <t>"Laumas", Sīpolciems, Salas pag., Mārupes nov., LV-2105</t>
  </si>
  <si>
    <t>56.93758</t>
  </si>
  <si>
    <t>23.750072</t>
  </si>
  <si>
    <t>Silmaču iela 16, Spilve, Babītes pag., Mārupes nov., LV-2101</t>
  </si>
  <si>
    <t>56.962533</t>
  </si>
  <si>
    <t>23.963861</t>
  </si>
  <si>
    <t>Grīšļu iela 13, Mārupe, Mārupes nov., LV-2167</t>
  </si>
  <si>
    <t>56.912369</t>
  </si>
  <si>
    <t>24.013987</t>
  </si>
  <si>
    <t>Silmaču iela 18, Spilve, Babītes pag., Mārupes nov., LV-2101</t>
  </si>
  <si>
    <t>23.964119</t>
  </si>
  <si>
    <t>"Pulksteņi", Spuņciems, Salas pag., Mārupes nov., LV-2105</t>
  </si>
  <si>
    <t>56.931316</t>
  </si>
  <si>
    <t>23.714579</t>
  </si>
  <si>
    <t>Lauku iela 1, Sēbruciems, Babītes pag., Mārupes nov., LV-2107</t>
  </si>
  <si>
    <t>56.932449</t>
  </si>
  <si>
    <t>23.888671</t>
  </si>
  <si>
    <t>"Kalnpēteri", Mārupes pag., Mārupes nov., LV-2166</t>
  </si>
  <si>
    <t>56.879956</t>
  </si>
  <si>
    <t>23.956037</t>
  </si>
  <si>
    <t>Lejnieku iela 20, Mārupe, Mārupes nov., LV-2167</t>
  </si>
  <si>
    <t>24.050482</t>
  </si>
  <si>
    <t>"Elīnas", Salas pag., Mārupes nov., LV-2105</t>
  </si>
  <si>
    <t>56.929436</t>
  </si>
  <si>
    <t>23.649099</t>
  </si>
  <si>
    <t>Meldriņu iela 9, Mārupe, Mārupes nov., LV-2167</t>
  </si>
  <si>
    <t>24.011084</t>
  </si>
  <si>
    <t>Brūkleņu iela 118A, Mārupe, Mārupes nov., LV-2167</t>
  </si>
  <si>
    <t>56.908064</t>
  </si>
  <si>
    <t>Jaunatlantu iela 4, Mārupe, Mārupes nov., LV-2167</t>
  </si>
  <si>
    <t>56.907693</t>
  </si>
  <si>
    <t>24.032503</t>
  </si>
  <si>
    <t>Jaunatlantu iela 8, Mārupe, Mārupes nov., LV-2167</t>
  </si>
  <si>
    <t>56.907666</t>
  </si>
  <si>
    <t>24.031251</t>
  </si>
  <si>
    <t>"Stropiņi", Varkaļi, Salas pag., Mārupes nov., LV-2105</t>
  </si>
  <si>
    <t>56.952509</t>
  </si>
  <si>
    <t>23.819473</t>
  </si>
  <si>
    <t>Vārpu iela 52A, Mārupe, Mārupes nov., LV-2167</t>
  </si>
  <si>
    <t>56.918685</t>
  </si>
  <si>
    <t>24.017825</t>
  </si>
  <si>
    <t>Stirnu iela 15A, Lapsas, Babītes pag., Mārupes nov., LV-2107</t>
  </si>
  <si>
    <t>56.906924</t>
  </si>
  <si>
    <t>23.832363</t>
  </si>
  <si>
    <t>Vārpu iela 16A, Mārupe, Mārupes nov., LV-2167</t>
  </si>
  <si>
    <t>56.919787</t>
  </si>
  <si>
    <t>24.032734</t>
  </si>
  <si>
    <t>Amatnieku iela 1, Vētras, Mārupes pag., Mārupes nov., LV-2167</t>
  </si>
  <si>
    <t>56.884396</t>
  </si>
  <si>
    <t>24.001113</t>
  </si>
  <si>
    <t>Jaunrožnieku iela 3, Mārupe, Mārupes nov., LV-2167</t>
  </si>
  <si>
    <t>56.904304</t>
  </si>
  <si>
    <t>24.071522</t>
  </si>
  <si>
    <t>"Mežrotas", Sīpolciems, Salas pag., Mārupes nov., LV-2105</t>
  </si>
  <si>
    <t>23.748111</t>
  </si>
  <si>
    <t>Mēmeles iela 40A, Mārupe, Mārupes nov., LV-2167</t>
  </si>
  <si>
    <t>24.054945</t>
  </si>
  <si>
    <t>"Lielkaktiņi", Mārupes pag., Mārupes nov., LV-2166</t>
  </si>
  <si>
    <t>23.926313</t>
  </si>
  <si>
    <t>"Magnolijas", Mārupes pag., Mārupes nov., LV-2167</t>
  </si>
  <si>
    <t>23.969913</t>
  </si>
  <si>
    <t>Loka ceļš 47, Jaunmārupe, Mārupes pag., Mārupes nov., LV-2166</t>
  </si>
  <si>
    <t>56.870028</t>
  </si>
  <si>
    <t>23.952167</t>
  </si>
  <si>
    <t>Jaunrožnieku iela 1, Mārupe, Mārupes nov., LV-2167</t>
  </si>
  <si>
    <t>56.904523</t>
  </si>
  <si>
    <t>24.06976</t>
  </si>
  <si>
    <t>"Silavas", Spuņciems, Salas pag., Mārupes nov., LV-2105</t>
  </si>
  <si>
    <t>56.938205</t>
  </si>
  <si>
    <t>23.708486</t>
  </si>
  <si>
    <t>Šnepstu ceļš 3, Straupciems, Salas pag., Mārupes nov., LV-2105</t>
  </si>
  <si>
    <t>56.914667</t>
  </si>
  <si>
    <t>23.650659</t>
  </si>
  <si>
    <t>"Purviņi", Mārupe, Mārupes nov., LV-2167</t>
  </si>
  <si>
    <t>56.907971</t>
  </si>
  <si>
    <t>24.016517</t>
  </si>
  <si>
    <t>Mežkalnu iela 6, Mārupe, Mārupes nov., LV-2167</t>
  </si>
  <si>
    <t>56.892951</t>
  </si>
  <si>
    <t>23.999972</t>
  </si>
  <si>
    <t>"Ezerlīči 11", Varkaļi, Salas pag., Mārupes nov., LV-2105</t>
  </si>
  <si>
    <t>56.946537</t>
  </si>
  <si>
    <t>23.797257</t>
  </si>
  <si>
    <t>Cidonijas iela 1B, Babīte, Babītes pag., Mārupes nov., LV-2101</t>
  </si>
  <si>
    <t>56.954129</t>
  </si>
  <si>
    <t>23.94287</t>
  </si>
  <si>
    <t>Liepu aleja 1A, Babīte, Babītes pag., Mārupes nov., LV-2101</t>
  </si>
  <si>
    <t>23.942021</t>
  </si>
  <si>
    <t>"Kocēni", Vīkuļi, Babītes pag., Mārupes nov., LV-2107</t>
  </si>
  <si>
    <t>23.871572</t>
  </si>
  <si>
    <t>Spuņciema iela 1, Spuņciems, Salas pag., Mārupes nov., LV-2105</t>
  </si>
  <si>
    <t>56.92597</t>
  </si>
  <si>
    <t>23.687546</t>
  </si>
  <si>
    <t>"Dillītes", Spuņciems, Salas pag., Mārupes nov., LV-2105</t>
  </si>
  <si>
    <t>23.711592</t>
  </si>
  <si>
    <t>Kantora iela 109, Mārupe, Mārupes nov., LV-2167</t>
  </si>
  <si>
    <t>56.917114</t>
  </si>
  <si>
    <t>24.012743</t>
  </si>
  <si>
    <t>Stīpnieku ceļš 46A, Mārupe, Mārupes nov., LV-2167</t>
  </si>
  <si>
    <t>56.901943</t>
  </si>
  <si>
    <t>23.990517</t>
  </si>
  <si>
    <t>"Vanderes", Mārupe, Mārupes nov., LV-2167</t>
  </si>
  <si>
    <t>56.904703</t>
  </si>
  <si>
    <t>24.026692</t>
  </si>
  <si>
    <t>Lielā iela 124, Mārupe, Mārupes nov., LV-2167</t>
  </si>
  <si>
    <t>56.89373</t>
  </si>
  <si>
    <t>24.036216</t>
  </si>
  <si>
    <t>Pērses iela 7B, Mārupe, Mārupes nov., LV-2167</t>
  </si>
  <si>
    <t>56.904125</t>
  </si>
  <si>
    <t>24.049615</t>
  </si>
  <si>
    <t>Rožu iela 79, Vētras, Mārupes pag., Mārupes nov., LV-2167</t>
  </si>
  <si>
    <t>56.882436</t>
  </si>
  <si>
    <t>23.990097</t>
  </si>
  <si>
    <t>"Klīvu maliņas", Klīves, Babītes pag., Mārupes nov., LV-2107</t>
  </si>
  <si>
    <t>56.912382</t>
  </si>
  <si>
    <t>23.778119</t>
  </si>
  <si>
    <t>"Stērstes", Klīves, Babītes pag., Mārupes nov., LV-2107</t>
  </si>
  <si>
    <t>56.907982</t>
  </si>
  <si>
    <t>23.782915</t>
  </si>
  <si>
    <t>"Upmalas", Vīkuļi, Babītes pag., Mārupes nov., LV-2107</t>
  </si>
  <si>
    <t>56.942702</t>
  </si>
  <si>
    <t>23.870461</t>
  </si>
  <si>
    <t>Druvas iela 42, Mārupe, Mārupes nov., LV-2167</t>
  </si>
  <si>
    <t>24.034033</t>
  </si>
  <si>
    <t>Ziediņu iela 10, Mārupe, Mārupes nov., LV-2167</t>
  </si>
  <si>
    <t>56.918708</t>
  </si>
  <si>
    <t>24.028245</t>
  </si>
  <si>
    <t>Ābelīšu iela 1, Mārupe, Mārupes nov., LV-2167</t>
  </si>
  <si>
    <t>56.91001</t>
  </si>
  <si>
    <t>24.003177</t>
  </si>
  <si>
    <t>Silnieku iela 8, Mārupe, Mārupes nov., LV-2167</t>
  </si>
  <si>
    <t>56.916244</t>
  </si>
  <si>
    <t>Jaunrožnieku iela 5, Mārupe, Mārupes nov., LV-2167</t>
  </si>
  <si>
    <t>56.904286</t>
  </si>
  <si>
    <t>24.071856</t>
  </si>
  <si>
    <t>Mālu iela 4, Mārupe, Mārupes nov., LV-2167</t>
  </si>
  <si>
    <t>56.902845</t>
  </si>
  <si>
    <t>24.078578</t>
  </si>
  <si>
    <t>Mūsas iela 27, Mārupe, Mārupes nov., LV-2167</t>
  </si>
  <si>
    <t>56.904372</t>
  </si>
  <si>
    <t>24.071027</t>
  </si>
  <si>
    <t>Skaņā kalna iela 15, Mārupe, Mārupes nov., LV-2167</t>
  </si>
  <si>
    <t>56.889771</t>
  </si>
  <si>
    <t>24.041098</t>
  </si>
  <si>
    <t>Ziediņu iela 12, Mārupe, Mārupes nov., LV-2167</t>
  </si>
  <si>
    <t>56.918666</t>
  </si>
  <si>
    <t>24.027762</t>
  </si>
  <si>
    <t>"Bezdelīgas", Spilve, Babītes pag., Mārupes nov., LV-2101</t>
  </si>
  <si>
    <t>56.97253</t>
  </si>
  <si>
    <t>23.947423</t>
  </si>
  <si>
    <t>Mālu iela 6, Mārupe, Mārupes nov., LV-2167</t>
  </si>
  <si>
    <t>56.902937</t>
  </si>
  <si>
    <t>24.077946</t>
  </si>
  <si>
    <t>Mālu iela 8, Mārupe, Mārupes nov., LV-2167</t>
  </si>
  <si>
    <t>56.90317</t>
  </si>
  <si>
    <t>24.076972</t>
  </si>
  <si>
    <t>Mūsas iela 20, Mārupe, Mārupes nov., LV-2167</t>
  </si>
  <si>
    <t>56.90448</t>
  </si>
  <si>
    <t>24.070218</t>
  </si>
  <si>
    <t>Ābelīšu iela 11, Mārupe, Mārupes nov., LV-2167</t>
  </si>
  <si>
    <t>24.00576</t>
  </si>
  <si>
    <t>Skaņā kalna iela 13/1, Mārupe, Mārupes nov., LV-2167</t>
  </si>
  <si>
    <t>56.88982</t>
  </si>
  <si>
    <t>24.041758</t>
  </si>
  <si>
    <t>Dārznieku iela 5, Mārupe, Mārupes nov., LV-2167</t>
  </si>
  <si>
    <t>56.921739</t>
  </si>
  <si>
    <t>24.033648</t>
  </si>
  <si>
    <t>Druvas iela 40, Mārupe, Mārupes nov., LV-2167</t>
  </si>
  <si>
    <t>56.921309</t>
  </si>
  <si>
    <t>24.034152</t>
  </si>
  <si>
    <t>Zemturu iela 12, Mārupe, Mārupes nov., LV-2167</t>
  </si>
  <si>
    <t>24.049807</t>
  </si>
  <si>
    <t>Loka ceļš 20B, Jaunmārupe, Mārupes pag., Mārupes nov., LV-2166</t>
  </si>
  <si>
    <t>56.867395</t>
  </si>
  <si>
    <t>23.943658</t>
  </si>
  <si>
    <t>Idas iela 1, Vētras, Mārupes pag., Mārupes nov., LV-2167</t>
  </si>
  <si>
    <t>56.88481</t>
  </si>
  <si>
    <t>24.007412</t>
  </si>
  <si>
    <t>Silnieku iela 1A, Mārupe, Mārupes nov., LV-2167</t>
  </si>
  <si>
    <t>24.010859</t>
  </si>
  <si>
    <t>"Pakaviņi", Mārupe, Mārupes nov., LV-2167</t>
  </si>
  <si>
    <t>56.887515</t>
  </si>
  <si>
    <t>24.01256</t>
  </si>
  <si>
    <t>"Klīvi", Salas pag., Mārupes nov., LV-2105</t>
  </si>
  <si>
    <t>23.800464</t>
  </si>
  <si>
    <t>"Rubeņi", Salas pag., Mārupes nov., LV-2105</t>
  </si>
  <si>
    <t>23.78844</t>
  </si>
  <si>
    <t>"Rūņi", Straupciems, Salas pag., Mārupes nov., LV-2105</t>
  </si>
  <si>
    <t>56.919355</t>
  </si>
  <si>
    <t>23.653594</t>
  </si>
  <si>
    <t>Pļavu iela 2, Spuņciems, Salas pag., Mārupes nov., LV-2105</t>
  </si>
  <si>
    <t>23.70045</t>
  </si>
  <si>
    <t>Druvas iela 23A, Mārupe, Mārupes nov., LV-2167</t>
  </si>
  <si>
    <t>56.922643</t>
  </si>
  <si>
    <t>24.039427</t>
  </si>
  <si>
    <t>Druvas iela 27, Mārupe, Mārupes nov., LV-2167</t>
  </si>
  <si>
    <t>56.922345</t>
  </si>
  <si>
    <t>Druvas iela 29A, Mārupe, Mārupes nov., LV-2167</t>
  </si>
  <si>
    <t>56.922346</t>
  </si>
  <si>
    <t>24.036379</t>
  </si>
  <si>
    <t>Druvas iela 32A, Mārupe, Mārupes nov., LV-2167</t>
  </si>
  <si>
    <t>56.921971</t>
  </si>
  <si>
    <t>Druvas iela 37, Mārupe, Mārupes nov., LV-2167</t>
  </si>
  <si>
    <t>24.032211</t>
  </si>
  <si>
    <t>Kantora iela 101A, Mārupe, Mārupes nov., LV-2167</t>
  </si>
  <si>
    <t>24.03432</t>
  </si>
  <si>
    <t>Lambertu iela 3, Mārupe, Mārupes nov., LV-2167</t>
  </si>
  <si>
    <t>56.911262</t>
  </si>
  <si>
    <t>24.02757</t>
  </si>
  <si>
    <t>Lielā iela 34, Mārupe, Mārupes nov., LV-2167</t>
  </si>
  <si>
    <t>56.918188</t>
  </si>
  <si>
    <t>24.03107</t>
  </si>
  <si>
    <t>Priekuļu iela 5, Mārupe, Mārupes nov., LV-2167</t>
  </si>
  <si>
    <t>56.92219</t>
  </si>
  <si>
    <t>24.015477</t>
  </si>
  <si>
    <t>Puķu iela 13, Mārupe, Mārupes nov., LV-2167</t>
  </si>
  <si>
    <t>56.920397</t>
  </si>
  <si>
    <t>24.018245</t>
  </si>
  <si>
    <t>Puķu iela 2, Mārupe, Mārupes nov., LV-2167</t>
  </si>
  <si>
    <t>56.920947</t>
  </si>
  <si>
    <t>24.014008</t>
  </si>
  <si>
    <t>Vārpu iela 70, Mārupe, Mārupes nov., LV-2167</t>
  </si>
  <si>
    <t>56.918958</t>
  </si>
  <si>
    <t>24.011413</t>
  </si>
  <si>
    <t>"Liepsalas", Mārupes pag., Mārupes nov., LV-2166</t>
  </si>
  <si>
    <t>56.885023</t>
  </si>
  <si>
    <t>23.868399</t>
  </si>
  <si>
    <t>Alkšņu iela 6, Kūdra, Salas pag., Mārupes nov., LV-2011</t>
  </si>
  <si>
    <t>56.924688</t>
  </si>
  <si>
    <t>23.535322</t>
  </si>
  <si>
    <t>Ābolu iela 8, Kūdra, Salas pag., Mārupes nov., LV-2011</t>
  </si>
  <si>
    <t>23.548497</t>
  </si>
  <si>
    <t>Ābolu iela 4, Kūdra, Salas pag., Mārupes nov., LV-2011</t>
  </si>
  <si>
    <t>56.92434</t>
  </si>
  <si>
    <t>23.5481</t>
  </si>
  <si>
    <t>"Kalmes", Salas pag., Mārupes nov., LV-2105</t>
  </si>
  <si>
    <t>56.9246</t>
  </si>
  <si>
    <t>23.68104</t>
  </si>
  <si>
    <t>"Mētras 1", Spuņciems, Salas pag., Mārupes nov., LV-2105</t>
  </si>
  <si>
    <t>23.712571</t>
  </si>
  <si>
    <t>Pļavu iela 3, Spuņciems, Salas pag., Mārupes nov., LV-2105</t>
  </si>
  <si>
    <t>56.929011</t>
  </si>
  <si>
    <t>23.700454</t>
  </si>
  <si>
    <t>Pļavu iela 5, Spuņciems, Salas pag., Mārupes nov., LV-2105</t>
  </si>
  <si>
    <t>56.928782</t>
  </si>
  <si>
    <t>23.700466</t>
  </si>
  <si>
    <t>Sila iela 39, Spuņciems, Salas pag., Mārupes nov., LV-2105</t>
  </si>
  <si>
    <t>56.930519</t>
  </si>
  <si>
    <t>23.703319</t>
  </si>
  <si>
    <t>"Liepavoti", Salas pag., Mārupes nov., LV-2105</t>
  </si>
  <si>
    <t>56.930675</t>
  </si>
  <si>
    <t>23.643909</t>
  </si>
  <si>
    <t>"Anželikas", Varkaļi, Salas pag., Mārupes nov., LV-2105</t>
  </si>
  <si>
    <t>23.80914</t>
  </si>
  <si>
    <t>Priežu malas iela 9A, Spuņciems, Salas pag., Mārupes nov., LV-2105</t>
  </si>
  <si>
    <t>56.932185</t>
  </si>
  <si>
    <t>23.697344</t>
  </si>
  <si>
    <t>"Saulveži", Mārupe, Mārupes nov., LV-2167</t>
  </si>
  <si>
    <t>56.889085</t>
  </si>
  <si>
    <t>24.0197</t>
  </si>
  <si>
    <t>"Dreimaņi", Mārupe, Mārupes nov., LV-2167</t>
  </si>
  <si>
    <t>56.907706</t>
  </si>
  <si>
    <t>Silnieku iela 20, Mārupe, Mārupes nov., LV-2167</t>
  </si>
  <si>
    <t>24.006157</t>
  </si>
  <si>
    <t>Silnieku iela 41, Mārupe, Mārupes nov., LV-2167</t>
  </si>
  <si>
    <t>23.996837</t>
  </si>
  <si>
    <t>Meldriņu iela 11B, Mārupe, Mārupes nov., LV-2167</t>
  </si>
  <si>
    <t>56.913667</t>
  </si>
  <si>
    <t>24.010407</t>
  </si>
  <si>
    <t>Paleju iela 52B, Mārupe, Mārupes nov., LV-2167</t>
  </si>
  <si>
    <t>56.912536</t>
  </si>
  <si>
    <t>"Griezes", Mārupes pag., Mārupes nov., LV-2167</t>
  </si>
  <si>
    <t>56.871617</t>
  </si>
  <si>
    <t>23.979712</t>
  </si>
  <si>
    <t>Auziņu iela 2, Jaunmārupe, Mārupes pag., Mārupes nov., LV-2166</t>
  </si>
  <si>
    <t>56.868167</t>
  </si>
  <si>
    <t>23.940476</t>
  </si>
  <si>
    <t>"Uzraugi", Jaunmārupe, Mārupes pag., Mārupes nov., LV-2166</t>
  </si>
  <si>
    <t>56.868191</t>
  </si>
  <si>
    <t>23.94878</t>
  </si>
  <si>
    <t>Mālu iela 2, Mārupe, Mārupes nov., LV-2167</t>
  </si>
  <si>
    <t>"Brīvzemnieki", Mārupe, Mārupes nov., LV-2167</t>
  </si>
  <si>
    <t>24.01022</t>
  </si>
  <si>
    <t>"Brīvzemnieki 1", Mārupe, Mārupes nov., LV-2167</t>
  </si>
  <si>
    <t>24.010807</t>
  </si>
  <si>
    <t>Penkules iela 42A, Mārupe, Mārupes nov., LV-2167</t>
  </si>
  <si>
    <t>56.91592</t>
  </si>
  <si>
    <t>24.042463</t>
  </si>
  <si>
    <t>"Laimeslejas", Babītes pag., Mārupes nov., LV-2107</t>
  </si>
  <si>
    <t>23.892644</t>
  </si>
  <si>
    <t>Ābolu iela 25, Kūdra, Salas pag., Mārupes nov., LV-2011</t>
  </si>
  <si>
    <t>56.923978</t>
  </si>
  <si>
    <t>23.548979</t>
  </si>
  <si>
    <t>Ābolu iela 6, Kūdra, Salas pag., Mārupes nov., LV-2011</t>
  </si>
  <si>
    <t>56.924267</t>
  </si>
  <si>
    <t>23.548268</t>
  </si>
  <si>
    <t>Ogu iela 2, Kūdra, Salas pag., Mārupes nov., LV-2011</t>
  </si>
  <si>
    <t>23.547179</t>
  </si>
  <si>
    <t>Ogu iela 8, Kūdra, Salas pag., Mārupes nov., LV-2011</t>
  </si>
  <si>
    <t>23.546235</t>
  </si>
  <si>
    <t>Ogu iela 10, Kūdra, Salas pag., Mārupes nov., LV-2011</t>
  </si>
  <si>
    <t>23.546139</t>
  </si>
  <si>
    <t>Ogu iela 20, Kūdra, Salas pag., Mārupes nov., LV-2011</t>
  </si>
  <si>
    <t>56.924488</t>
  </si>
  <si>
    <t>23.544933</t>
  </si>
  <si>
    <t>Ogu iela 32, Kūdra, Salas pag., Mārupes nov., LV-2011</t>
  </si>
  <si>
    <t>56.924408</t>
  </si>
  <si>
    <t>23.5431</t>
  </si>
  <si>
    <t>Ābolu iela 21, Kūdra, Salas pag., Mārupes nov., LV-2011</t>
  </si>
  <si>
    <t>56.92433</t>
  </si>
  <si>
    <t>23.549328</t>
  </si>
  <si>
    <t>Ābolu iela 41, Kūdra, Salas pag., Mārupes nov., LV-2011</t>
  </si>
  <si>
    <t>23.549291</t>
  </si>
  <si>
    <t>Stīpnieku ceļš 7D, Mārupe, Mārupes nov., LV-2167</t>
  </si>
  <si>
    <t>24.005465</t>
  </si>
  <si>
    <t>Kleistu iela 18, Spilve, Babītes pag., Mārupes nov., LV-2101</t>
  </si>
  <si>
    <t>23.957028</t>
  </si>
  <si>
    <t>Puķu iela 1A, Mārupe, Mārupes nov., LV-2167</t>
  </si>
  <si>
    <t>56.920227</t>
  </si>
  <si>
    <t>24.012697</t>
  </si>
  <si>
    <t>Kārklu iela 4, Kūdra, Salas pag., Mārupes nov., LV-2011</t>
  </si>
  <si>
    <t>56.924916</t>
  </si>
  <si>
    <t>23.536216</t>
  </si>
  <si>
    <t>Kārklu iela 3, Kūdra, Salas pag., Mārupes nov., LV-2011</t>
  </si>
  <si>
    <t>56.924857</t>
  </si>
  <si>
    <t>23.535861</t>
  </si>
  <si>
    <t>Cidoniju iela 20, Tīraine, Mārupes pag., Mārupes nov., LV-2167</t>
  </si>
  <si>
    <t>56.891695</t>
  </si>
  <si>
    <t>24.071028</t>
  </si>
  <si>
    <t>Jaunā iela 4, Piņķi, Babītes pag., Mārupes nov., LV-2107</t>
  </si>
  <si>
    <t>56.953119</t>
  </si>
  <si>
    <t>23.912235</t>
  </si>
  <si>
    <t>Jaunā iela 2, Piņķi, Babītes pag., Mārupes nov., LV-2107</t>
  </si>
  <si>
    <t>23.912805</t>
  </si>
  <si>
    <t>"Binderi", Mārupe, Mārupes nov., LV-2167</t>
  </si>
  <si>
    <t>56.887941</t>
  </si>
  <si>
    <t>24.020001</t>
  </si>
  <si>
    <t>Rožkalnu iela 10, Mārupe, Mārupes nov., LV-2167</t>
  </si>
  <si>
    <t>56.895154</t>
  </si>
  <si>
    <t>24.046759</t>
  </si>
  <si>
    <t>Krasta iela 3, Jaunmārupe, Mārupes pag., Mārupes nov., LV-2166</t>
  </si>
  <si>
    <t>56.88599</t>
  </si>
  <si>
    <t>23.937364</t>
  </si>
  <si>
    <t>Mežrožu iela 6, Skārduciems, Babītes pag., Mārupes nov., LV-2107</t>
  </si>
  <si>
    <t>56.927445</t>
  </si>
  <si>
    <t>23.843375</t>
  </si>
  <si>
    <t>Mežrožu iela 11, Skārduciems, Babītes pag., Mārupes nov., LV-2107</t>
  </si>
  <si>
    <t>56.927133</t>
  </si>
  <si>
    <t>23.842796</t>
  </si>
  <si>
    <t>Mežrožu iela 13, Skārduciems, Babītes pag., Mārupes nov., LV-2107</t>
  </si>
  <si>
    <t>23.842125</t>
  </si>
  <si>
    <t>Mežgravu iela 2, Mārupe, Mārupes nov., LV-2167</t>
  </si>
  <si>
    <t>56.886955</t>
  </si>
  <si>
    <t>24.042864</t>
  </si>
  <si>
    <t>"Rūdeļi", Mārupes pag., Mārupes nov., LV-2166</t>
  </si>
  <si>
    <t>23.916617</t>
  </si>
  <si>
    <t>"Latgales", Kūdra, Salas pag., Mārupes nov., LV-2011</t>
  </si>
  <si>
    <t>56.924338</t>
  </si>
  <si>
    <t>23.535129</t>
  </si>
  <si>
    <t>"Varavīksnes", Spuņciems, Salas pag., Mārupes nov., LV-2105</t>
  </si>
  <si>
    <t>56.938273</t>
  </si>
  <si>
    <t>23.712061</t>
  </si>
  <si>
    <t>"Irjāņi", Spuņciems, Salas pag., Mārupes nov., LV-2105</t>
  </si>
  <si>
    <t>56.928027</t>
  </si>
  <si>
    <t>23.711797</t>
  </si>
  <si>
    <t>"Dzīles", Mārupes pag., Mārupes nov., LV-2166</t>
  </si>
  <si>
    <t>23.886276</t>
  </si>
  <si>
    <t>"Kastanīši", Mārupes pag., Mārupes nov., LV-2166</t>
  </si>
  <si>
    <t>56.896989</t>
  </si>
  <si>
    <t>23.938571</t>
  </si>
  <si>
    <t>"Varavīksnes", Mārupes pag., Mārupes nov., LV-2166</t>
  </si>
  <si>
    <t>56.898826</t>
  </si>
  <si>
    <t>23.946455</t>
  </si>
  <si>
    <t>"Lāses", Sēbruciems, Babītes pag., Mārupes nov., LV-2107</t>
  </si>
  <si>
    <t>56.937071</t>
  </si>
  <si>
    <t>23.895429</t>
  </si>
  <si>
    <t>"Virgīnijas", Spuņciems, Salas pag., Mārupes nov., LV-2105</t>
  </si>
  <si>
    <t>56.931249</t>
  </si>
  <si>
    <t>23.714163</t>
  </si>
  <si>
    <t>Kviešu iela 3, Lapsas, Babītes pag., Mārupes nov., LV-2107</t>
  </si>
  <si>
    <t>56.90939</t>
  </si>
  <si>
    <t>23.827284</t>
  </si>
  <si>
    <t>Bataru iela 9, Lapsas, Babītes pag., Mārupes nov., LV-2107</t>
  </si>
  <si>
    <t>56.910418</t>
  </si>
  <si>
    <t>23.826434</t>
  </si>
  <si>
    <t>Kastaņu iela 5, Dzilnuciems, Babītes pag., Mārupes nov., LV-2107</t>
  </si>
  <si>
    <t>56.919025</t>
  </si>
  <si>
    <t>23.853315</t>
  </si>
  <si>
    <t>"Stacija Tīraine", Tīraine, Mārupes pag., Mārupes nov., LV-1058</t>
  </si>
  <si>
    <t>56.887021</t>
  </si>
  <si>
    <t>Lielā iela 136, Mārupe, Mārupes nov., LV-2167</t>
  </si>
  <si>
    <t>24.036421</t>
  </si>
  <si>
    <t>Upesgrīvas iela 45, Mārupe, Mārupes nov., LV-2167</t>
  </si>
  <si>
    <t>56.918752</t>
  </si>
  <si>
    <t>"Priedītes", Babītes pag., Mārupes nov., LV-2107</t>
  </si>
  <si>
    <t>56.91513</t>
  </si>
  <si>
    <t>23.807313</t>
  </si>
  <si>
    <t>"Austrumi", Salas pag., Mārupes nov., LV-2011</t>
  </si>
  <si>
    <t>56.90041</t>
  </si>
  <si>
    <t>23.599577</t>
  </si>
  <si>
    <t>"Līņi", Salas pag., Mārupes nov., LV-2105</t>
  </si>
  <si>
    <t>56.915159</t>
  </si>
  <si>
    <t>23.669946</t>
  </si>
  <si>
    <t>Paparžu iela 3, Jaunmārupe, Mārupes pag., Mārupes nov., LV-2166</t>
  </si>
  <si>
    <t>56.874898</t>
  </si>
  <si>
    <t>23.94538</t>
  </si>
  <si>
    <t>"Rozītes 1", Mežāres, Babītes pag., Mārupes nov., LV-2101</t>
  </si>
  <si>
    <t>56.975109</t>
  </si>
  <si>
    <t>23.963842</t>
  </si>
  <si>
    <t>Mežkalnu iela 8A, Mārupe, Mārupes nov., LV-2167</t>
  </si>
  <si>
    <t>56.893296</t>
  </si>
  <si>
    <t>23.998924</t>
  </si>
  <si>
    <t>"Jaunstrides", Mārupe, Mārupes nov., LV-2167</t>
  </si>
  <si>
    <t>56.88728</t>
  </si>
  <si>
    <t>24.050468</t>
  </si>
  <si>
    <t>Rožkalnu iela 4, Mārupe, Mārupes nov., LV-2167</t>
  </si>
  <si>
    <t>56.894433</t>
  </si>
  <si>
    <t>24.049382</t>
  </si>
  <si>
    <t>Rožu iela 2, Spuņciems, Salas pag., Mārupes nov., LV-2105</t>
  </si>
  <si>
    <t>56.929114</t>
  </si>
  <si>
    <t>23.709377</t>
  </si>
  <si>
    <t>Kļavu iela 2, Spuņciems, Salas pag., Mārupes nov., LV-2105</t>
  </si>
  <si>
    <t>56.928218</t>
  </si>
  <si>
    <t>23.709809</t>
  </si>
  <si>
    <t>Kļavu iela 5, Spuņciems, Salas pag., Mārupes nov., LV-2105</t>
  </si>
  <si>
    <t>56.928725</t>
  </si>
  <si>
    <t>Gaiziņa iela 1, Mārupe, Mārupes nov., LV-2167</t>
  </si>
  <si>
    <t>56.892592</t>
  </si>
  <si>
    <t>24.045617</t>
  </si>
  <si>
    <t>Dienvidvēju iela 4, Vīkuļi, Babītes pag., Mārupes nov., LV-2107</t>
  </si>
  <si>
    <t>56.940374</t>
  </si>
  <si>
    <t>23.871129</t>
  </si>
  <si>
    <t>Vizulīšu iela 4, Mārupe, Mārupes nov., LV-2167</t>
  </si>
  <si>
    <t>56.902062</t>
  </si>
  <si>
    <t>24.044981</t>
  </si>
  <si>
    <t>Selgas iela 6, Mārupe, Mārupes nov., LV-2167</t>
  </si>
  <si>
    <t>56.892076</t>
  </si>
  <si>
    <t>24.063461</t>
  </si>
  <si>
    <t>Selgas iela 4, Mārupe, Mārupes nov., LV-2167</t>
  </si>
  <si>
    <t>24.063777</t>
  </si>
  <si>
    <t>Druvas iela 27B, Mārupe, Mārupes nov., LV-2167</t>
  </si>
  <si>
    <t>56.922431</t>
  </si>
  <si>
    <t>24.037291</t>
  </si>
  <si>
    <t>"Mežāži", Babītes pag., Mārupes nov., LV-2107</t>
  </si>
  <si>
    <t>56.883002</t>
  </si>
  <si>
    <t>23.751554</t>
  </si>
  <si>
    <t>Penkules iela 41, Mārupe, Mārupes nov., LV-2167</t>
  </si>
  <si>
    <t>24.040258</t>
  </si>
  <si>
    <t>Celtnieku iela 11A, Babīte, Babītes pag., Mārupes nov., LV-2101</t>
  </si>
  <si>
    <t>56.951967</t>
  </si>
  <si>
    <t>Ventas iela 24, Mārupe, Mārupes nov., LV-2167</t>
  </si>
  <si>
    <t>56.898677</t>
  </si>
  <si>
    <t>24.059506</t>
  </si>
  <si>
    <t>Spulgu iela 2, Mārupe, Mārupes nov., LV-2167</t>
  </si>
  <si>
    <t>56.891622</t>
  </si>
  <si>
    <t>"Rieķi", Mārupes pag., Mārupes nov., LV-2166</t>
  </si>
  <si>
    <t>56.871415</t>
  </si>
  <si>
    <t>23.918447</t>
  </si>
  <si>
    <t>Ošu iela 8B, Jaunmārupe, Mārupes pag., Mārupes nov., LV-2166</t>
  </si>
  <si>
    <t>23.9351</t>
  </si>
  <si>
    <t>Ventas iela 32, Mārupe, Mārupes nov., LV-2167</t>
  </si>
  <si>
    <t>24.063872</t>
  </si>
  <si>
    <t>Sildegu iela 12, Mārupe, Mārupes nov., LV-2167</t>
  </si>
  <si>
    <t>56.904335</t>
  </si>
  <si>
    <t>24.030531</t>
  </si>
  <si>
    <t>Sildegu iela 14, Mārupe, Mārupes nov., LV-2167</t>
  </si>
  <si>
    <t>56.904117</t>
  </si>
  <si>
    <t>24.030081</t>
  </si>
  <si>
    <t>Dzeņu iela 7, Vētras, Mārupes pag., Mārupes nov., LV-2167</t>
  </si>
  <si>
    <t>56.875511</t>
  </si>
  <si>
    <t>23.978817</t>
  </si>
  <si>
    <t>Kurpnieku iela 20, Mārupe, Mārupes nov., LV-2167</t>
  </si>
  <si>
    <t>24.025739</t>
  </si>
  <si>
    <t>Kurpnieku iela 22, Mārupe, Mārupes nov., LV-2167</t>
  </si>
  <si>
    <t>56.914357</t>
  </si>
  <si>
    <t>24.0259</t>
  </si>
  <si>
    <t>"Straumītes", Mārupes pag., Mārupes nov., LV-2166</t>
  </si>
  <si>
    <t>56.867709</t>
  </si>
  <si>
    <t>23.918763</t>
  </si>
  <si>
    <t>"Kamoliņi", Mārupes pag., Mārupes nov., LV-2167</t>
  </si>
  <si>
    <t>56.895285</t>
  </si>
  <si>
    <t>23.985417</t>
  </si>
  <si>
    <t>Vīkuļu iela 18, Piņķi, Babītes pag., Mārupes nov., LV-2107</t>
  </si>
  <si>
    <t>23.893731</t>
  </si>
  <si>
    <t>"Guntas", Gātciems, Salas pag., Mārupes nov., LV-2105</t>
  </si>
  <si>
    <t>56.928137</t>
  </si>
  <si>
    <t>23.614696</t>
  </si>
  <si>
    <t>"Ezeriņi", Mārupe, Mārupes nov., LV-2167</t>
  </si>
  <si>
    <t>56.911638</t>
  </si>
  <si>
    <t>24.001206</t>
  </si>
  <si>
    <t>Spuņciema iela 6, Spuņciems, Salas pag., Mārupes nov., LV-2105</t>
  </si>
  <si>
    <t>56.926478</t>
  </si>
  <si>
    <t>23.689712</t>
  </si>
  <si>
    <t>Daibes iela 29A, Mārupe, Mārupes nov., LV-2167</t>
  </si>
  <si>
    <t>56.9255</t>
  </si>
  <si>
    <t>24.034673</t>
  </si>
  <si>
    <t>"Kūlīši", Mārupes pag., Mārupes nov., LV-2167</t>
  </si>
  <si>
    <t>56.928451</t>
  </si>
  <si>
    <t>24.015677</t>
  </si>
  <si>
    <t>Skaņā kalna iela 13D, Mārupe, Mārupes nov., LV-2167</t>
  </si>
  <si>
    <t>24.042227</t>
  </si>
  <si>
    <t>Pededzes iela 16, Mārupe, Mārupes nov., LV-2167</t>
  </si>
  <si>
    <t>56.906137</t>
  </si>
  <si>
    <t>24.05192</t>
  </si>
  <si>
    <t>"Muižzemnieki", Jaunmārupe, Mārupes pag., Mārupes nov., LV-2166</t>
  </si>
  <si>
    <t>56.871672</t>
  </si>
  <si>
    <t>23.953154</t>
  </si>
  <si>
    <t>"Kalnavītoli", Jaunmārupe, Mārupes pag., Mārupes nov., LV-2166</t>
  </si>
  <si>
    <t>56.86859</t>
  </si>
  <si>
    <t>"Bumbieri", Jaunmārupe, Mārupes pag., Mārupes nov., LV-2166</t>
  </si>
  <si>
    <t>56.868997</t>
  </si>
  <si>
    <t>23.951739</t>
  </si>
  <si>
    <t>"Mežrozes", Jaunmārupe, Mārupes pag., Mārupes nov., LV-2166</t>
  </si>
  <si>
    <t>23.938049</t>
  </si>
  <si>
    <t>Skariņu iela 1, Kaģi, Salas pag., Mārupes nov., LV-2107</t>
  </si>
  <si>
    <t>56.879009</t>
  </si>
  <si>
    <t>23.653697</t>
  </si>
  <si>
    <t>Skariņu iela 2, Kaģi, Salas pag., Mārupes nov., LV-2107</t>
  </si>
  <si>
    <t>56.878751</t>
  </si>
  <si>
    <t>23.6542</t>
  </si>
  <si>
    <t>Skariņu iela 3, Kaģi, Salas pag., Mārupes nov., LV-2107</t>
  </si>
  <si>
    <t>56.879441</t>
  </si>
  <si>
    <t>23.653944</t>
  </si>
  <si>
    <t>Skariņu iela 4, Kaģi, Salas pag., Mārupes nov., LV-2107</t>
  </si>
  <si>
    <t>56.879005</t>
  </si>
  <si>
    <t>23.654493</t>
  </si>
  <si>
    <t>Skariņu iela 5, Kaģi, Salas pag., Mārupes nov., LV-2107</t>
  </si>
  <si>
    <t>56.879734</t>
  </si>
  <si>
    <t>23.65433</t>
  </si>
  <si>
    <t>Skariņu iela 6, Kaģi, Salas pag., Mārupes nov., LV-2107</t>
  </si>
  <si>
    <t>56.879422</t>
  </si>
  <si>
    <t>23.654932</t>
  </si>
  <si>
    <t>Skariņu iela 7, Kaģi, Salas pag., Mārupes nov., LV-2107</t>
  </si>
  <si>
    <t>56.879929</t>
  </si>
  <si>
    <t>23.654698</t>
  </si>
  <si>
    <t>"Krūmiņi", Vīkuļi, Babītes pag., Mārupes nov., LV-2107</t>
  </si>
  <si>
    <t>56.936402</t>
  </si>
  <si>
    <t>23.865511</t>
  </si>
  <si>
    <t>"Klinšrozītes", Mārupes pag., Mārupes nov., LV-2166</t>
  </si>
  <si>
    <t>56.869504</t>
  </si>
  <si>
    <t>23.917265</t>
  </si>
  <si>
    <t>Bataru iela 5, Lapsas, Babītes pag., Mārupes nov., LV-2107</t>
  </si>
  <si>
    <t>23.82635</t>
  </si>
  <si>
    <t>Bataru iela 7, Lapsas, Babītes pag., Mārupes nov., LV-2107</t>
  </si>
  <si>
    <t>56.910056</t>
  </si>
  <si>
    <t>23.8266</t>
  </si>
  <si>
    <t>"Rēzijas", Silmalas, Salas pag., Mārupes nov., LV-2105</t>
  </si>
  <si>
    <t>23.727042</t>
  </si>
  <si>
    <t>Siliņu iela 34, Vētras, Mārupes pag., Mārupes nov., LV-2167</t>
  </si>
  <si>
    <t>56.882047</t>
  </si>
  <si>
    <t>24.008343</t>
  </si>
  <si>
    <t>Pakaviņu iela 3, Mārupe, Mārupes nov., LV-2167</t>
  </si>
  <si>
    <t>56.887296</t>
  </si>
  <si>
    <t>24.013359</t>
  </si>
  <si>
    <t>"Lielozoli", Mārupes pag., Mārupes nov., LV-2166</t>
  </si>
  <si>
    <t>56.895613</t>
  </si>
  <si>
    <t>23.89113</t>
  </si>
  <si>
    <t>Kantora iela 130, Mārupe, Mārupes nov., LV-2167</t>
  </si>
  <si>
    <t>24.021171</t>
  </si>
  <si>
    <t>"Ainavas 1", Mārupes pag., Mārupes nov., LV-2167</t>
  </si>
  <si>
    <t>56.920977</t>
  </si>
  <si>
    <t>23.998356</t>
  </si>
  <si>
    <t>"Ceri 3", Mārupes pag., Mārupes nov., LV-2166</t>
  </si>
  <si>
    <t>56.90765</t>
  </si>
  <si>
    <t>23.94466</t>
  </si>
  <si>
    <t>"Puriņi", Mārupes pag., Mārupes nov., LV-2166</t>
  </si>
  <si>
    <t>56.912187</t>
  </si>
  <si>
    <t>23.941921</t>
  </si>
  <si>
    <t>"Lukstenieki", Mārupes pag., Mārupes nov., LV-2167</t>
  </si>
  <si>
    <t>56.899569</t>
  </si>
  <si>
    <t>23.992712</t>
  </si>
  <si>
    <t>"Tūjas", Mārupe, Mārupes nov., LV-2167</t>
  </si>
  <si>
    <t>56.905459</t>
  </si>
  <si>
    <t>24.076628</t>
  </si>
  <si>
    <t>"Rutas", Tīraine, Mārupes pag., Mārupes nov., LV-2167</t>
  </si>
  <si>
    <t>56.883397</t>
  </si>
  <si>
    <t>24.070203</t>
  </si>
  <si>
    <t>"Sīpoliņi", Tīraine, Mārupes pag., Mārupes nov., LV-2167</t>
  </si>
  <si>
    <t>56.885269</t>
  </si>
  <si>
    <t>24.071877</t>
  </si>
  <si>
    <t>"Vindēni", Jaunmārupe, Mārupes pag., Mārupes nov., LV-2166</t>
  </si>
  <si>
    <t>23.92698</t>
  </si>
  <si>
    <t>"Dziļumi", Mārupes pag., Mārupes nov., LV-2167</t>
  </si>
  <si>
    <t>56.881229</t>
  </si>
  <si>
    <t>23.970865</t>
  </si>
  <si>
    <t>"Namiķi 1", Mārupes pag., Mārupes nov., LV-2167</t>
  </si>
  <si>
    <t>56.881773</t>
  </si>
  <si>
    <t>23.973402</t>
  </si>
  <si>
    <t>"Rumpji", Mārupe, Mārupes nov., LV-2167</t>
  </si>
  <si>
    <t>24.01667</t>
  </si>
  <si>
    <t>Tīraines iela 19C, Tīraine, Mārupes pag., Mārupes nov., LV-2167</t>
  </si>
  <si>
    <t>56.891053</t>
  </si>
  <si>
    <t>24.065305</t>
  </si>
  <si>
    <t>Penkules iela 49, Mārupe, Mārupes nov., LV-2167</t>
  </si>
  <si>
    <t>56.916465</t>
  </si>
  <si>
    <t>24.039764</t>
  </si>
  <si>
    <t>"Jaunannas", Salas pag., Mārupes nov., LV-2105</t>
  </si>
  <si>
    <t>23.785178</t>
  </si>
  <si>
    <t>Vīkuļu iela 12, Piņķi, Babītes pag., Mārupes nov., LV-2107</t>
  </si>
  <si>
    <t>23.89551</t>
  </si>
  <si>
    <t>Vidus iela 12, Varkaļi, Salas pag., Mārupes nov., LV-2105</t>
  </si>
  <si>
    <t>56.945168</t>
  </si>
  <si>
    <t>23.790754</t>
  </si>
  <si>
    <t>Māliņu iela 7, Mārupe, Mārupes nov., LV-2167</t>
  </si>
  <si>
    <t>56.88922</t>
  </si>
  <si>
    <t>24.025015</t>
  </si>
  <si>
    <t>Liepoksnes iela 3, Mežāres, Babītes pag., Mārupes nov., LV-2101</t>
  </si>
  <si>
    <t>24.000545</t>
  </si>
  <si>
    <t>Liepoksnes iela 9, Mežāres, Babītes pag., Mārupes nov., LV-2101</t>
  </si>
  <si>
    <t>56.983361</t>
  </si>
  <si>
    <t>24.001583</t>
  </si>
  <si>
    <t>Liepoksnes iela 15, Mežāres, Babītes pag., Mārupes nov., LV-2101</t>
  </si>
  <si>
    <t>56.982918</t>
  </si>
  <si>
    <t>24.002511</t>
  </si>
  <si>
    <t>"Zauberi", Mārupe, Mārupes nov., LV-2167</t>
  </si>
  <si>
    <t>24.00001</t>
  </si>
  <si>
    <t>Birzes iela 47, Jaunmārupe, Mārupes pag., Mārupes nov., LV-2166</t>
  </si>
  <si>
    <t>56.868406</t>
  </si>
  <si>
    <t>23.946026</t>
  </si>
  <si>
    <t>"Vallijas", Mārupes pag., Mārupes nov., LV-2166</t>
  </si>
  <si>
    <t>56.872421</t>
  </si>
  <si>
    <t>23.967436</t>
  </si>
  <si>
    <t>"Bišozoli", Mārupes pag., Mārupes nov., LV-2166</t>
  </si>
  <si>
    <t>56.869521</t>
  </si>
  <si>
    <t>23.919564</t>
  </si>
  <si>
    <t>"Meždravas", Mārupes pag., Mārupes nov., LV-2166</t>
  </si>
  <si>
    <t>56.869575</t>
  </si>
  <si>
    <t>23.918715</t>
  </si>
  <si>
    <t>"Sprīdīši 2", Mārupes pag., Mārupes nov., LV-2167</t>
  </si>
  <si>
    <t>23.980106</t>
  </si>
  <si>
    <t>Loka ceļš 59, Jaunmārupe, Mārupes pag., Mārupes nov., LV-2166</t>
  </si>
  <si>
    <t>23.953464</t>
  </si>
  <si>
    <t>Kurmales iela 64, Mārupe, Mārupes nov., LV-2167</t>
  </si>
  <si>
    <t>56.902057</t>
  </si>
  <si>
    <t>Kurmales iela 62, Mārupe, Mārupes nov., LV-2167</t>
  </si>
  <si>
    <t>24.063237</t>
  </si>
  <si>
    <t>Kurmales iela 60, Mārupe, Mārupes nov., LV-2167</t>
  </si>
  <si>
    <t>56.902588</t>
  </si>
  <si>
    <t>24.063313</t>
  </si>
  <si>
    <t>Kurmales iela 66, Mārupe, Mārupes nov., LV-2167</t>
  </si>
  <si>
    <t>24.062883</t>
  </si>
  <si>
    <t>Jaunatlantu iela 16, Mārupe, Mārupes nov., LV-2167</t>
  </si>
  <si>
    <t>56.907398</t>
  </si>
  <si>
    <t>24.028286</t>
  </si>
  <si>
    <t>Jaunatlantu iela 14, Mārupe, Mārupes nov., LV-2167</t>
  </si>
  <si>
    <t>56.907389</t>
  </si>
  <si>
    <t>24.029043</t>
  </si>
  <si>
    <t>Jaunatlantu iela 10, Mārupe, Mārupes nov., LV-2167</t>
  </si>
  <si>
    <t>24.030363</t>
  </si>
  <si>
    <t>Mežezera iela 2, Dzilnuciems, Babītes pag., Mārupes nov., LV-2107</t>
  </si>
  <si>
    <t>56.918488</t>
  </si>
  <si>
    <t>23.876921</t>
  </si>
  <si>
    <t>"Ceri 1", Mārupes pag., Mārupes nov., LV-2166</t>
  </si>
  <si>
    <t>23.947003</t>
  </si>
  <si>
    <t>"Maijpuķītes", Mārupes pag., Mārupes nov., LV-2166</t>
  </si>
  <si>
    <t>56.896973</t>
  </si>
  <si>
    <t>23.890999</t>
  </si>
  <si>
    <t>"Teikas", Mārupes pag., Mārupes nov., LV-2166</t>
  </si>
  <si>
    <t>56.896785</t>
  </si>
  <si>
    <t>23.891606</t>
  </si>
  <si>
    <t>"Mežābeles", Mārupes pag., Mārupes nov., LV-2166</t>
  </si>
  <si>
    <t>56.897195</t>
  </si>
  <si>
    <t>23.889006</t>
  </si>
  <si>
    <t>"Jūlijas", Mārupes pag., Mārupes nov., LV-2167</t>
  </si>
  <si>
    <t>56.89651</t>
  </si>
  <si>
    <t>23.984691</t>
  </si>
  <si>
    <t>Paegļu iela 10, Piņķi, Babītes pag., Mārupes nov., LV-2107</t>
  </si>
  <si>
    <t>56.954241</t>
  </si>
  <si>
    <t>23.916022</t>
  </si>
  <si>
    <t>Loka ceļš 31, Jaunmārupe, Mārupes pag., Mārupes nov., LV-2166</t>
  </si>
  <si>
    <t>56.867233</t>
  </si>
  <si>
    <t>23.946932</t>
  </si>
  <si>
    <t>Ozolzīļu iela 8, Mārupe, Mārupes nov., LV-2167</t>
  </si>
  <si>
    <t>56.891368</t>
  </si>
  <si>
    <t>24.024273</t>
  </si>
  <si>
    <t>Ozolzīļu iela 14, Mārupe, Mārupes nov., LV-2167</t>
  </si>
  <si>
    <t>56.892086</t>
  </si>
  <si>
    <t>24.023796</t>
  </si>
  <si>
    <t>Ozolzīļu iela 9, Mārupe, Mārupes nov., LV-2167</t>
  </si>
  <si>
    <t>56.89166</t>
  </si>
  <si>
    <t>24.02337</t>
  </si>
  <si>
    <t>Ozolzīļu iela 11, Mārupe, Mārupes nov., LV-2167</t>
  </si>
  <si>
    <t>24.023186</t>
  </si>
  <si>
    <t>Ozolzīļu iela 5, Mārupe, Mārupes nov., LV-2167</t>
  </si>
  <si>
    <t>56.891102</t>
  </si>
  <si>
    <t>24.023772</t>
  </si>
  <si>
    <t>Ozolzīļu iela 3, Mārupe, Mārupes nov., LV-2167</t>
  </si>
  <si>
    <t>56.890816</t>
  </si>
  <si>
    <t>24.023976</t>
  </si>
  <si>
    <t>Ozolzīļu iela 16, Mārupe, Mārupes nov., LV-2167</t>
  </si>
  <si>
    <t>56.892328</t>
  </si>
  <si>
    <t>24.023587</t>
  </si>
  <si>
    <t>Ozolzīļu iela 12, Mārupe, Mārupes nov., LV-2167</t>
  </si>
  <si>
    <t>56.891858</t>
  </si>
  <si>
    <t>Ozolzīļu iela 6, Mārupe, Mārupes nov., LV-2167</t>
  </si>
  <si>
    <t>56.89111</t>
  </si>
  <si>
    <t>24.024453</t>
  </si>
  <si>
    <t>Ozolzīļu iela 2, Mārupe, Mārupes nov., LV-2167</t>
  </si>
  <si>
    <t>24.024838</t>
  </si>
  <si>
    <t>Ozolzīļu iela 4, Mārupe, Mārupes nov., LV-2167</t>
  </si>
  <si>
    <t>24.024689</t>
  </si>
  <si>
    <t>Ozolzīļu iela 18, Mārupe, Mārupes nov., LV-2167</t>
  </si>
  <si>
    <t>56.892533</t>
  </si>
  <si>
    <t>24.023454</t>
  </si>
  <si>
    <t>Ozolzīļu iela 15, Mārupe, Mārupes nov., LV-2167</t>
  </si>
  <si>
    <t>56.892425</t>
  </si>
  <si>
    <t>24.022767</t>
  </si>
  <si>
    <t>Ozolzīļu iela 7, Mārupe, Mārupes nov., LV-2167</t>
  </si>
  <si>
    <t>56.891383</t>
  </si>
  <si>
    <t>24.023571</t>
  </si>
  <si>
    <t>Ozolzīļu iela 13, Mārupe, Mārupes nov., LV-2167</t>
  </si>
  <si>
    <t>56.892171</t>
  </si>
  <si>
    <t>24.022942</t>
  </si>
  <si>
    <t>Ozolzīļu iela 10, Mārupe, Mārupes nov., LV-2167</t>
  </si>
  <si>
    <t>24.024085</t>
  </si>
  <si>
    <t>"Jaunrūķi", Mārupes pag., Mārupes nov., LV-2166</t>
  </si>
  <si>
    <t>56.880039</t>
  </si>
  <si>
    <t>23.963589</t>
  </si>
  <si>
    <t>"Pļavkrasti", Varkaļi, Salas pag., Mārupes nov., LV-2105</t>
  </si>
  <si>
    <t>56.94778</t>
  </si>
  <si>
    <t>23.81259</t>
  </si>
  <si>
    <t>Jelgavas ceļš 3A, Tīraine, Mārupes pag., Mārupes nov., LV-2167</t>
  </si>
  <si>
    <t>56.890369</t>
  </si>
  <si>
    <t>24.073609</t>
  </si>
  <si>
    <t>"Strazdi", Vētras, Mārupes pag., Mārupes nov., LV-2167</t>
  </si>
  <si>
    <t>56.878088</t>
  </si>
  <si>
    <t>23.995416</t>
  </si>
  <si>
    <t>Marijas iela 6, Mārupe, Mārupes nov., LV-2167</t>
  </si>
  <si>
    <t>56.894018</t>
  </si>
  <si>
    <t>24.072253</t>
  </si>
  <si>
    <t>Spuņciema iela 13, Spuņciems, Salas pag., Mārupes nov., LV-2105</t>
  </si>
  <si>
    <t>56.927388</t>
  </si>
  <si>
    <t>23.690026</t>
  </si>
  <si>
    <t>"Cīruļputeņi", Mārupes pag., Mārupes nov., LV-2166</t>
  </si>
  <si>
    <t>56.866572</t>
  </si>
  <si>
    <t>23.921165</t>
  </si>
  <si>
    <t>Gaiziņa iela 11A, Mārupe, Mārupes nov., LV-2167</t>
  </si>
  <si>
    <t>56.892475</t>
  </si>
  <si>
    <t>24.042986</t>
  </si>
  <si>
    <t>Rožu iela 38A, Mārupe, Mārupes nov., LV-2167</t>
  </si>
  <si>
    <t>24.024826</t>
  </si>
  <si>
    <t>"Priedāji 2", Mārupes pag., Mārupes nov., LV-2167</t>
  </si>
  <si>
    <t>23.978587</t>
  </si>
  <si>
    <t>"Veinbergi", Mārupes pag., Mārupes nov., LV-2167</t>
  </si>
  <si>
    <t>56.896995</t>
  </si>
  <si>
    <t>23.995509</t>
  </si>
  <si>
    <t>"Briežezeri", Mārupes pag., Mārupes nov., LV-2167</t>
  </si>
  <si>
    <t>56.905993</t>
  </si>
  <si>
    <t>23.98747</t>
  </si>
  <si>
    <t>"Biltauri 1", Varkaļi, Salas pag., Mārupes nov., LV-2105</t>
  </si>
  <si>
    <t>56.948945</t>
  </si>
  <si>
    <t>23.800851</t>
  </si>
  <si>
    <t>"Mežrotas 1", Sīpolciems, Salas pag., Mārupes nov., LV-2105</t>
  </si>
  <si>
    <t>23.748415</t>
  </si>
  <si>
    <t>"Rēzijas 1", Silmalas, Salas pag., Mārupes nov., LV-2105</t>
  </si>
  <si>
    <t>56.934546</t>
  </si>
  <si>
    <t>23.726529</t>
  </si>
  <si>
    <t>Pērļu iela 9A, Vētras, Mārupes pag., Mārupes nov., LV-2167</t>
  </si>
  <si>
    <t>"Draudziņi", Mārupes pag., Mārupes nov., LV-2167</t>
  </si>
  <si>
    <t>56.895085</t>
  </si>
  <si>
    <t>23.995831</t>
  </si>
  <si>
    <t>"Vrindas", Mārupes pag., Mārupes nov., LV-2167</t>
  </si>
  <si>
    <t>23.996345</t>
  </si>
  <si>
    <t>"Veldres A", Mārupes pag., Mārupes nov., LV-2166</t>
  </si>
  <si>
    <t>56.879867</t>
  </si>
  <si>
    <t>23.964583</t>
  </si>
  <si>
    <t>"Kārkliņi A", Jaunmārupe, Mārupes pag., Mārupes nov., LV-2166</t>
  </si>
  <si>
    <t>56.86767</t>
  </si>
  <si>
    <t>23.937825</t>
  </si>
  <si>
    <t>Robežnieku iela 2, Mārupe, Mārupes nov., LV-2167</t>
  </si>
  <si>
    <t>56.911229</t>
  </si>
  <si>
    <t>24.003014</t>
  </si>
  <si>
    <t>Idas iela 17, Vētras, Mārupes pag., Mārupes nov., LV-2167</t>
  </si>
  <si>
    <t>56.883837</t>
  </si>
  <si>
    <t>24.00856</t>
  </si>
  <si>
    <t>"Mazie rūķīši", Mārupes pag., Mārupes nov., LV-2167</t>
  </si>
  <si>
    <t>56.899101</t>
  </si>
  <si>
    <t>23.98048</t>
  </si>
  <si>
    <t>Druvas iela 48, Mārupe, Mārupes nov., LV-2167</t>
  </si>
  <si>
    <t>56.921586</t>
  </si>
  <si>
    <t>24.031803</t>
  </si>
  <si>
    <t>Marijas iela 10, Mārupe, Mārupes nov., LV-2167</t>
  </si>
  <si>
    <t>24.072201</t>
  </si>
  <si>
    <t>Rotaļu iela 1, Mežāres, Babītes pag., Mārupes nov., LV-2101</t>
  </si>
  <si>
    <t>23.995447</t>
  </si>
  <si>
    <t>Rotaļu iela 3, Mežāres, Babītes pag., Mārupes nov., LV-2101</t>
  </si>
  <si>
    <t>56.987476</t>
  </si>
  <si>
    <t>23.996242</t>
  </si>
  <si>
    <t>Rotaļu iela 4, Mežāres, Babītes pag., Mārupes nov., LV-2101</t>
  </si>
  <si>
    <t>23.997218</t>
  </si>
  <si>
    <t>Mango iela 4, Mežāres, Babītes pag., Mārupes nov., LV-2101</t>
  </si>
  <si>
    <t>56.987358</t>
  </si>
  <si>
    <t>23.995426</t>
  </si>
  <si>
    <t>Mango iela 6, Mežāres, Babītes pag., Mārupes nov., LV-2101</t>
  </si>
  <si>
    <t>56.987448</t>
  </si>
  <si>
    <t>23.994987</t>
  </si>
  <si>
    <t>Mango iela 8, Mežāres, Babītes pag., Mārupes nov., LV-2101</t>
  </si>
  <si>
    <t>56.987547</t>
  </si>
  <si>
    <t>23.994547</t>
  </si>
  <si>
    <t>Mango iela 10, Mežāres, Babītes pag., Mārupes nov., LV-2101</t>
  </si>
  <si>
    <t>23.994018</t>
  </si>
  <si>
    <t>Mango iela 1, Mežāres, Babītes pag., Mārupes nov., LV-2101</t>
  </si>
  <si>
    <t>56.986952</t>
  </si>
  <si>
    <t>23.995357</t>
  </si>
  <si>
    <t>Zīļu iela 3, Mežāres, Babītes pag., Mārupes nov., LV-2101</t>
  </si>
  <si>
    <t>23.998052</t>
  </si>
  <si>
    <t>Zīļu iela 5, Mežāres, Babītes pag., Mārupes nov., LV-2101</t>
  </si>
  <si>
    <t>56.987614</t>
  </si>
  <si>
    <t>23.997636</t>
  </si>
  <si>
    <t>Zīļu iela 7, Mežāres, Babītes pag., Mārupes nov., LV-2101</t>
  </si>
  <si>
    <t>56.98771</t>
  </si>
  <si>
    <t>23.996415</t>
  </si>
  <si>
    <t>Zīļu iela 9, Mežāres, Babītes pag., Mārupes nov., LV-2101</t>
  </si>
  <si>
    <t>56.987791</t>
  </si>
  <si>
    <t>23.995845</t>
  </si>
  <si>
    <t>Zīļu iela 11, Mežāres, Babītes pag., Mārupes nov., LV-2101</t>
  </si>
  <si>
    <t>56.98783</t>
  </si>
  <si>
    <t>23.995374</t>
  </si>
  <si>
    <t>Zīļu iela 13, Mežāres, Babītes pag., Mārupes nov., LV-2101</t>
  </si>
  <si>
    <t>23.994787</t>
  </si>
  <si>
    <t>Zīļu iela 15, Mežāres, Babītes pag., Mārupes nov., LV-2101</t>
  </si>
  <si>
    <t>56.987916</t>
  </si>
  <si>
    <t>23.994354</t>
  </si>
  <si>
    <t>Zīļu iela 2, Mežāres, Babītes pag., Mārupes nov., LV-2101</t>
  </si>
  <si>
    <t>56.987875</t>
  </si>
  <si>
    <t>23.998844</t>
  </si>
  <si>
    <t>Zīļu iela 4, Mežāres, Babītes pag., Mārupes nov., LV-2101</t>
  </si>
  <si>
    <t>56.987923</t>
  </si>
  <si>
    <t>23.998454</t>
  </si>
  <si>
    <t>Zīļu iela 6, Mežāres, Babītes pag., Mārupes nov., LV-2101</t>
  </si>
  <si>
    <t>23.997996</t>
  </si>
  <si>
    <t>Zīļu iela 8, Mežāres, Babītes pag., Mārupes nov., LV-2101</t>
  </si>
  <si>
    <t>56.988017</t>
  </si>
  <si>
    <t>23.99761</t>
  </si>
  <si>
    <t>Zīļu iela 10, Mežāres, Babītes pag., Mārupes nov., LV-2101</t>
  </si>
  <si>
    <t>56.988077</t>
  </si>
  <si>
    <t>23.997256</t>
  </si>
  <si>
    <t>Zīļu iela 12, Mežāres, Babītes pag., Mārupes nov., LV-2101</t>
  </si>
  <si>
    <t>23.996765</t>
  </si>
  <si>
    <t>Zīļu iela 16, Mežāres, Babītes pag., Mārupes nov., LV-2101</t>
  </si>
  <si>
    <t>56.988194</t>
  </si>
  <si>
    <t>23.995943</t>
  </si>
  <si>
    <t>Zīļu iela 18, Mežāres, Babītes pag., Mārupes nov., LV-2101</t>
  </si>
  <si>
    <t>56.988237</t>
  </si>
  <si>
    <t>23.9955</t>
  </si>
  <si>
    <t>Zīļu iela 20, Mežāres, Babītes pag., Mārupes nov., LV-2101</t>
  </si>
  <si>
    <t>23.9951</t>
  </si>
  <si>
    <t>Zīļu iela 22, Mežāres, Babītes pag., Mārupes nov., LV-2101</t>
  </si>
  <si>
    <t>56.988342</t>
  </si>
  <si>
    <t>23.994672</t>
  </si>
  <si>
    <t>Zīļu iela 24, Mežāres, Babītes pag., Mārupes nov., LV-2101</t>
  </si>
  <si>
    <t>56.988381</t>
  </si>
  <si>
    <t>23.994275</t>
  </si>
  <si>
    <t>"Jaunirši", Mārupe, Mārupes nov., LV-2167</t>
  </si>
  <si>
    <t>23.996697</t>
  </si>
  <si>
    <t>Mežkalnu iela 4, Mārupe, Mārupes nov., LV-2167</t>
  </si>
  <si>
    <t>56.893014</t>
  </si>
  <si>
    <t>24.000197</t>
  </si>
  <si>
    <t>Zeltiņu iela 57, Mārupe, Mārupes nov., LV-2167</t>
  </si>
  <si>
    <t>24.014097</t>
  </si>
  <si>
    <t>Zeltiņu iela 59, Mārupe, Mārupes nov., LV-2167</t>
  </si>
  <si>
    <t>56.909576</t>
  </si>
  <si>
    <t>24.013681</t>
  </si>
  <si>
    <t>Ziedleju iela 11A, Mārupe, Mārupes nov., LV-2167</t>
  </si>
  <si>
    <t>56.922322</t>
  </si>
  <si>
    <t>24.021027</t>
  </si>
  <si>
    <t>"Jaunavotiņi", Mārupes pag., Mārupes nov., LV-2166</t>
  </si>
  <si>
    <t>56.873682</t>
  </si>
  <si>
    <t>23.900374</t>
  </si>
  <si>
    <t>Mārupītes gatve 96B, Mārupe, Mārupes nov., LV-2167</t>
  </si>
  <si>
    <t>56.884452</t>
  </si>
  <si>
    <t>24.041535</t>
  </si>
  <si>
    <t>"Jaundūjas", Mārupes pag., Mārupes nov., LV-2166</t>
  </si>
  <si>
    <t>56.878957</t>
  </si>
  <si>
    <t>23.955311</t>
  </si>
  <si>
    <t>"Vecdūjas", Mārupes pag., Mārupes nov., LV-2166</t>
  </si>
  <si>
    <t>56.879158</t>
  </si>
  <si>
    <t>23.955689</t>
  </si>
  <si>
    <t>"Mazcena Nr.90", Mārupes pag., Mārupes nov., LV-2166</t>
  </si>
  <si>
    <t>56.884572</t>
  </si>
  <si>
    <t>23.949461</t>
  </si>
  <si>
    <t>Grūdupu iela 14, Mārupe, Mārupes nov., LV-2167</t>
  </si>
  <si>
    <t>56.903551</t>
  </si>
  <si>
    <t>24.038855</t>
  </si>
  <si>
    <t>Lielā iela 107, Mārupe, Mārupes nov., LV-2167</t>
  </si>
  <si>
    <t>56.904254</t>
  </si>
  <si>
    <t>24.035388</t>
  </si>
  <si>
    <t>Liliju iela 53, Mārupe, Mārupes nov., LV-2167</t>
  </si>
  <si>
    <t>56.903542</t>
  </si>
  <si>
    <t>24.039457</t>
  </si>
  <si>
    <t>Lielā iela 109, Mārupe, Mārupes nov., LV-2167</t>
  </si>
  <si>
    <t>56.903793</t>
  </si>
  <si>
    <t>24.035474</t>
  </si>
  <si>
    <t>Lielā iela 105, Mārupe, Mārupes nov., LV-2167</t>
  </si>
  <si>
    <t>24.035341</t>
  </si>
  <si>
    <t>Lielā iela 111, Mārupe, Mārupes nov., LV-2167</t>
  </si>
  <si>
    <t>56.903353</t>
  </si>
  <si>
    <t>24.035572</t>
  </si>
  <si>
    <t>"Rožlejas", Dzilnuciems, Babītes pag., Mārupes nov., LV-2107</t>
  </si>
  <si>
    <t>56.918304</t>
  </si>
  <si>
    <t>23.852442</t>
  </si>
  <si>
    <t>"Sidrabbirzes", Dzilnuciems, Babītes pag., Mārupes nov., LV-2107</t>
  </si>
  <si>
    <t>56.917956</t>
  </si>
  <si>
    <t>23.850531</t>
  </si>
  <si>
    <t>"Birztalas", Dzilnuciems, Babītes pag., Mārupes nov., LV-2107</t>
  </si>
  <si>
    <t>23.846889</t>
  </si>
  <si>
    <t>Rīgas iela 4A, Piņķi, Babītes pag., Mārupes nov., LV-2107</t>
  </si>
  <si>
    <t>23.9079</t>
  </si>
  <si>
    <t>Rīgas iela 4B, Piņķi, Babītes pag., Mārupes nov., LV-2107</t>
  </si>
  <si>
    <t>23.907997</t>
  </si>
  <si>
    <t>Rīgas iela 4C, Piņķi, Babītes pag., Mārupes nov., LV-2107</t>
  </si>
  <si>
    <t>56.944338</t>
  </si>
  <si>
    <t>23.908112</t>
  </si>
  <si>
    <t>"Mārmalas", Mārupes pag., Mārupes nov., LV-2166</t>
  </si>
  <si>
    <t>56.865937</t>
  </si>
  <si>
    <t>23.922496</t>
  </si>
  <si>
    <t>"Ditri", Mārupes pag., Mārupes nov., LV-2166</t>
  </si>
  <si>
    <t>56.860104</t>
  </si>
  <si>
    <t>23.91678</t>
  </si>
  <si>
    <t>Meldrāju iela 10, Vīkuļi, Babītes pag., Mārupes nov., LV-2107</t>
  </si>
  <si>
    <t>56.935104</t>
  </si>
  <si>
    <t>Meldrāju iela 12, Vīkuļi, Babītes pag., Mārupes nov., LV-2107</t>
  </si>
  <si>
    <t>23.866516</t>
  </si>
  <si>
    <t>Meldrāju iela 16, Vīkuļi, Babītes pag., Mārupes nov., LV-2107</t>
  </si>
  <si>
    <t>56.934797</t>
  </si>
  <si>
    <t>23.867089</t>
  </si>
  <si>
    <t>Meldrāju iela 18, Vīkuļi, Babītes pag., Mārupes nov., LV-2107</t>
  </si>
  <si>
    <t>56.934683</t>
  </si>
  <si>
    <t>23.867433</t>
  </si>
  <si>
    <t>Meldrāju iela 20, Vīkuļi, Babītes pag., Mārupes nov., LV-2107</t>
  </si>
  <si>
    <t>56.934426</t>
  </si>
  <si>
    <t>23.867587</t>
  </si>
  <si>
    <t>Meldrāju iela 24, Vīkuļi, Babītes pag., Mārupes nov., LV-2107</t>
  </si>
  <si>
    <t>23.868183</t>
  </si>
  <si>
    <t>Meldrāju iela 26, Vīkuļi, Babītes pag., Mārupes nov., LV-2107</t>
  </si>
  <si>
    <t>56.934066</t>
  </si>
  <si>
    <t>23.868574</t>
  </si>
  <si>
    <t>Meldrāju iela 30, Vīkuļi, Babītes pag., Mārupes nov., LV-2107</t>
  </si>
  <si>
    <t>23.869299</t>
  </si>
  <si>
    <t>Meldrāju iela 32, Vīkuļi, Babītes pag., Mārupes nov., LV-2107</t>
  </si>
  <si>
    <t>56.933699</t>
  </si>
  <si>
    <t>23.86971</t>
  </si>
  <si>
    <t>"Lapsēni", Lapsas, Babītes pag., Mārupes nov., LV-2107</t>
  </si>
  <si>
    <t>56.910727</t>
  </si>
  <si>
    <t>23.828063</t>
  </si>
  <si>
    <t>"Rozes", Gātciems, Salas pag., Mārupes nov., LV-2105</t>
  </si>
  <si>
    <t>56.918177</t>
  </si>
  <si>
    <t>23.627456</t>
  </si>
  <si>
    <t>Dzelzceļa iela 81, Mārupe, Mārupes nov., LV-2167</t>
  </si>
  <si>
    <t>56.895597</t>
  </si>
  <si>
    <t>"Emeraldi", Mārupes pag., Mārupes nov., LV-2166</t>
  </si>
  <si>
    <t>23.917752</t>
  </si>
  <si>
    <t>"Lieloši", Mārupes pag., Mārupes nov., LV-2166</t>
  </si>
  <si>
    <t>23.918177</t>
  </si>
  <si>
    <t>"Osīši", Mārupes pag., Mārupes nov., LV-2166</t>
  </si>
  <si>
    <t>23.917088</t>
  </si>
  <si>
    <t>Rožu iela 33, Mārupe, Mārupes nov., LV-2167</t>
  </si>
  <si>
    <t>56.890021</t>
  </si>
  <si>
    <t>24.01988</t>
  </si>
  <si>
    <t>"Lingas", Babīte, Babītes pag., Mārupes nov., LV-2101</t>
  </si>
  <si>
    <t>23.940172</t>
  </si>
  <si>
    <t>Meža iela 9A, Babīte, Babītes pag., Mārupes nov., LV-2101</t>
  </si>
  <si>
    <t>23.940063</t>
  </si>
  <si>
    <t>Meža iela 7A, Babīte, Babītes pag., Mārupes nov., LV-2101</t>
  </si>
  <si>
    <t>23.940202</t>
  </si>
  <si>
    <t>Meža iela 5A, Babīte, Babītes pag., Mārupes nov., LV-2101</t>
  </si>
  <si>
    <t>Meža iela 3A, Babīte, Babītes pag., Mārupes nov., LV-2101</t>
  </si>
  <si>
    <t>56.956764</t>
  </si>
  <si>
    <t>23.941064</t>
  </si>
  <si>
    <t>"Laimes", Gātciems, Salas pag., Mārupes nov., LV-2105</t>
  </si>
  <si>
    <t>56.917522</t>
  </si>
  <si>
    <t>23.629961</t>
  </si>
  <si>
    <t>Ciņu iela 1, Jaunmārupe, Mārupes pag., Mārupes nov., LV-2166</t>
  </si>
  <si>
    <t>23.938614</t>
  </si>
  <si>
    <t>Lapiņu dambis 4, Mārupe, Mārupes nov., LV-2167</t>
  </si>
  <si>
    <t>56.880582</t>
  </si>
  <si>
    <t>24.03882</t>
  </si>
  <si>
    <t>Ledaiņu iela 20, Mārupe, Mārupes nov., LV-2167</t>
  </si>
  <si>
    <t>56.895106</t>
  </si>
  <si>
    <t>24.06883</t>
  </si>
  <si>
    <t>"Amatas", Mārupe, Mārupes nov., LV-2167</t>
  </si>
  <si>
    <t>56.904122</t>
  </si>
  <si>
    <t>24.027371</t>
  </si>
  <si>
    <t>"Pilskalni", Egļuciems, Babītes pag., Mārupes nov., LV-2107</t>
  </si>
  <si>
    <t>23.864166</t>
  </si>
  <si>
    <t>Mežmaļu iela 6, Mārupe, Mārupes nov., LV-2167</t>
  </si>
  <si>
    <t>24.017</t>
  </si>
  <si>
    <t>Pakrastu iela 12, Piņķi, Babītes pag., Mārupes nov., LV-2107</t>
  </si>
  <si>
    <t>23.890698</t>
  </si>
  <si>
    <t>Birzes iela 41, Jaunmārupe, Mārupes pag., Mārupes nov., LV-2166</t>
  </si>
  <si>
    <t>56.868892</t>
  </si>
  <si>
    <t>23.945918</t>
  </si>
  <si>
    <t>Birzes iela 37, Jaunmārupe, Mārupes pag., Mārupes nov., LV-2166</t>
  </si>
  <si>
    <t>56.869501</t>
  </si>
  <si>
    <t>23.945413</t>
  </si>
  <si>
    <t>Grāvkalnu iela 24B, Mārupe, Mārupes nov., LV-2167</t>
  </si>
  <si>
    <t>56.912889</t>
  </si>
  <si>
    <t>24.019585</t>
  </si>
  <si>
    <t>Sniķeru iela 33, Mārupe, Mārupes nov., LV-2167</t>
  </si>
  <si>
    <t>24.021554</t>
  </si>
  <si>
    <t>Bērzkalnu iela 9, Mārupe, Mārupes nov., LV-2167</t>
  </si>
  <si>
    <t>56.900498</t>
  </si>
  <si>
    <t>24.064929</t>
  </si>
  <si>
    <t>Circeņu iela 9, Mārupe, Mārupes nov., LV-2167</t>
  </si>
  <si>
    <t>56.909773</t>
  </si>
  <si>
    <t>24.037224</t>
  </si>
  <si>
    <t>Circeņu iela 5, Mārupe, Mārupes nov., LV-2167</t>
  </si>
  <si>
    <t>56.910158</t>
  </si>
  <si>
    <t>24.036508</t>
  </si>
  <si>
    <t>Circeņu iela 8, Mārupe, Mārupes nov., LV-2167</t>
  </si>
  <si>
    <t>24.035792</t>
  </si>
  <si>
    <t>Circeņu iela 7, Mārupe, Mārupes nov., LV-2167</t>
  </si>
  <si>
    <t>56.91009</t>
  </si>
  <si>
    <t>24.037393</t>
  </si>
  <si>
    <t>Circeņu iela 6, Mārupe, Mārupes nov., LV-2167</t>
  </si>
  <si>
    <t>56.910501</t>
  </si>
  <si>
    <t>24.035689</t>
  </si>
  <si>
    <t>Circeņu iela 11, Mārupe, Mārupes nov., LV-2167</t>
  </si>
  <si>
    <t>56.90974</t>
  </si>
  <si>
    <t>24.036788</t>
  </si>
  <si>
    <t>Rožu iela 26A, Mārupe, Mārupes nov., LV-2167</t>
  </si>
  <si>
    <t>56.889999</t>
  </si>
  <si>
    <t>Rudzupuķu iela 2, Jaunmārupe, Mārupes pag., Mārupes nov., LV-2166</t>
  </si>
  <si>
    <t>56.8747</t>
  </si>
  <si>
    <t>23.92386</t>
  </si>
  <si>
    <t>Rudzu iela 3, Jaunmārupe, Mārupes pag., Mārupes nov., LV-2166</t>
  </si>
  <si>
    <t>56.874647</t>
  </si>
  <si>
    <t>23.924876</t>
  </si>
  <si>
    <t>Rudzu iela 1, Jaunmārupe, Mārupes pag., Mārupes nov., LV-2166</t>
  </si>
  <si>
    <t>56.874493</t>
  </si>
  <si>
    <t>23.925461</t>
  </si>
  <si>
    <t>Spilves iela 38A, Spilve, Babītes pag., Mārupes nov., LV-2101</t>
  </si>
  <si>
    <t>23.957944</t>
  </si>
  <si>
    <t>Spilves iela 38B, Spilve, Babītes pag., Mārupes nov., LV-2101</t>
  </si>
  <si>
    <t>"Donnas", Dzilnuciems, Babītes pag., Mārupes nov., LV-2107</t>
  </si>
  <si>
    <t>56.919838</t>
  </si>
  <si>
    <t>23.857949</t>
  </si>
  <si>
    <t>"Mazcena 120", Mārupes pag., Mārupes nov., LV-2166</t>
  </si>
  <si>
    <t>56.884732</t>
  </si>
  <si>
    <t>23.952419</t>
  </si>
  <si>
    <t>Mežmaļu iela 5, Mārupe, Mārupes nov., LV-2167</t>
  </si>
  <si>
    <t>56.888111</t>
  </si>
  <si>
    <t>24.018128</t>
  </si>
  <si>
    <t>"Kārkliņvilla", Klīves, Babītes pag., Mārupes nov., LV-2107</t>
  </si>
  <si>
    <t>56.910674</t>
  </si>
  <si>
    <t>23.7766</t>
  </si>
  <si>
    <t>"Mikiji", Mārupes pag., Mārupes nov., LV-2166</t>
  </si>
  <si>
    <t>23.935555</t>
  </si>
  <si>
    <t>Birzes iela 26, Jaunmārupe, Mārupes pag., Mārupes nov., LV-2166</t>
  </si>
  <si>
    <t>56.868732</t>
  </si>
  <si>
    <t>Birzes iela 31, Jaunmārupe, Mārupes pag., Mārupes nov., LV-2166</t>
  </si>
  <si>
    <t>56.870178</t>
  </si>
  <si>
    <t>23.944562</t>
  </si>
  <si>
    <t>Birzes iela 18, Jaunmārupe, Mārupes pag., Mārupes nov., LV-2166</t>
  </si>
  <si>
    <t>56.86971</t>
  </si>
  <si>
    <t>23.94467</t>
  </si>
  <si>
    <t>Birzes iela 24, Jaunmārupe, Mārupes pag., Mārupes nov., LV-2166</t>
  </si>
  <si>
    <t>23.944831</t>
  </si>
  <si>
    <t>Birzes iela 28, Jaunmārupe, Mārupes pag., Mārupes nov., LV-2166</t>
  </si>
  <si>
    <t>56.868515</t>
  </si>
  <si>
    <t>23.945139</t>
  </si>
  <si>
    <t>Liepu aleja 48A, Babīte, Babītes pag., Mārupes nov., LV-2101</t>
  </si>
  <si>
    <t>23.932491</t>
  </si>
  <si>
    <t>"Ošpriedes", Salas pag., Mārupes nov., LV-2105</t>
  </si>
  <si>
    <t>56.938615</t>
  </si>
  <si>
    <t>23.724688</t>
  </si>
  <si>
    <t>"Rakari", Mārupes pag., Mārupes nov., LV-2166</t>
  </si>
  <si>
    <t>56.863014</t>
  </si>
  <si>
    <t>23.919666</t>
  </si>
  <si>
    <t>Āboliņu iela 6, Mārupe, Mārupes nov., LV-2167</t>
  </si>
  <si>
    <t>56.921784</t>
  </si>
  <si>
    <t>24.015909</t>
  </si>
  <si>
    <t>Eglāju iela 22, Mārupe, Mārupes nov., LV-2167</t>
  </si>
  <si>
    <t>56.890973</t>
  </si>
  <si>
    <t>24.041681</t>
  </si>
  <si>
    <t>"Ķirši", Mārupes pag., Mārupes nov., LV-2167</t>
  </si>
  <si>
    <t>56.876567</t>
  </si>
  <si>
    <t>23.969738</t>
  </si>
  <si>
    <t>Eglāju iela 18, Mārupe, Mārupes nov., LV-2167</t>
  </si>
  <si>
    <t>56.890863</t>
  </si>
  <si>
    <t>24.04074</t>
  </si>
  <si>
    <t>Alstu iela 11, Spilve, Babītes pag., Mārupes nov., LV-2101</t>
  </si>
  <si>
    <t>56.966082</t>
  </si>
  <si>
    <t>23.971041</t>
  </si>
  <si>
    <t>Alstu iela 22, Spilve, Babītes pag., Mārupes nov., LV-2101</t>
  </si>
  <si>
    <t>56.965605</t>
  </si>
  <si>
    <t>23.971101</t>
  </si>
  <si>
    <t>"Rubīni", Spuņciems, Salas pag., Mārupes nov., LV-2105</t>
  </si>
  <si>
    <t>56.927667</t>
  </si>
  <si>
    <t>23.696156</t>
  </si>
  <si>
    <t>Eglāju iela 20, Mārupe, Mārupes nov., LV-2167</t>
  </si>
  <si>
    <t>56.890959</t>
  </si>
  <si>
    <t>24.04127</t>
  </si>
  <si>
    <t>Eglāju iela 16, Mārupe, Mārupes nov., LV-2167</t>
  </si>
  <si>
    <t>56.890971</t>
  </si>
  <si>
    <t>"Zālītes", Sēbruciems, Babītes pag., Mārupes nov., LV-2107</t>
  </si>
  <si>
    <t>56.928261</t>
  </si>
  <si>
    <t>23.867872</t>
  </si>
  <si>
    <t>"Plintes", Sēbruciems, Babītes pag., Mārupes nov., LV-2107</t>
  </si>
  <si>
    <t>56.928706</t>
  </si>
  <si>
    <t>23.870444</t>
  </si>
  <si>
    <t>Rožu iela 45, Mārupe, Mārupes nov., LV-2167</t>
  </si>
  <si>
    <t>56.888191</t>
  </si>
  <si>
    <t>24.011209</t>
  </si>
  <si>
    <t>"Baldiņi", Mārupes pag., Mārupes nov., LV-2166</t>
  </si>
  <si>
    <t>56.888916</t>
  </si>
  <si>
    <t>23.935451</t>
  </si>
  <si>
    <t>"Asūnes", Mārupes pag., Mārupes nov., LV-2166</t>
  </si>
  <si>
    <t>56.88868</t>
  </si>
  <si>
    <t>23.936047</t>
  </si>
  <si>
    <t>Silnieku iela 4, Mārupe, Mārupes nov., LV-2167</t>
  </si>
  <si>
    <t>56.916262</t>
  </si>
  <si>
    <t>24.010032</t>
  </si>
  <si>
    <t>Loka ceļš 61, Jaunmārupe, Mārupes pag., Mārupes nov., LV-2166</t>
  </si>
  <si>
    <t>56.873992</t>
  </si>
  <si>
    <t>23.95433</t>
  </si>
  <si>
    <t>"Upīši", Dzilnuciems, Babītes pag., Mārupes nov., LV-2107</t>
  </si>
  <si>
    <t>56.920301</t>
  </si>
  <si>
    <t>23.872463</t>
  </si>
  <si>
    <t>Bērzkalnu iela 2, Mārupe, Mārupes nov., LV-2167</t>
  </si>
  <si>
    <t>56.90071</t>
  </si>
  <si>
    <t>"Bumbiermuiža", Klīves, Babītes pag., Mārupes nov., LV-2107</t>
  </si>
  <si>
    <t>23.786362</t>
  </si>
  <si>
    <t>"Rubeņi E", Mārupes pag., Mārupes nov., LV-2166</t>
  </si>
  <si>
    <t>56.912677</t>
  </si>
  <si>
    <t>23.923764</t>
  </si>
  <si>
    <t>Vecozolu iela 39A, Tīraine, Mārupes pag., Mārupes nov., LV-2167</t>
  </si>
  <si>
    <t>56.887872</t>
  </si>
  <si>
    <t>24.062768</t>
  </si>
  <si>
    <t>Liedaga iela 2, Piņķi, Babītes pag., Mārupes nov., LV-2107</t>
  </si>
  <si>
    <t>23.894787</t>
  </si>
  <si>
    <t>"Gudrinieki", Babītes pag., Mārupes nov., LV-2107</t>
  </si>
  <si>
    <t>56.911392</t>
  </si>
  <si>
    <t>"Zemes Mala", Salas pag., Mārupes nov., LV-2105</t>
  </si>
  <si>
    <t>56.914821</t>
  </si>
  <si>
    <t>23.660161</t>
  </si>
  <si>
    <t>"Sonātes", Babītes pag., Mārupes nov., LV-2107</t>
  </si>
  <si>
    <t>56.913949</t>
  </si>
  <si>
    <t>23.812014</t>
  </si>
  <si>
    <t>Laivu iela 9, Trenči, Babītes pag., Mārupes nov., LV-2107</t>
  </si>
  <si>
    <t>56.905728</t>
  </si>
  <si>
    <t>23.736954</t>
  </si>
  <si>
    <t>"Viduči", Mārupes pag., Mārupes nov., LV-2166</t>
  </si>
  <si>
    <t>23.936433</t>
  </si>
  <si>
    <t>Mauriņu iela 18, Mārupe, Mārupes nov., LV-2167</t>
  </si>
  <si>
    <t>56.896253</t>
  </si>
  <si>
    <t>24.055756</t>
  </si>
  <si>
    <t>Mauriņu iela 20, Mārupe, Mārupes nov., LV-2167</t>
  </si>
  <si>
    <t>56.89598</t>
  </si>
  <si>
    <t>24.055652</t>
  </si>
  <si>
    <t>"Martas", Vīkuļi, Babītes pag., Mārupes nov., LV-2107</t>
  </si>
  <si>
    <t>23.866953</t>
  </si>
  <si>
    <t>Kalnupes iela 7, Mārupe, Mārupes nov., LV-2167</t>
  </si>
  <si>
    <t>56.888668</t>
  </si>
  <si>
    <t>24.04815</t>
  </si>
  <si>
    <t>Kalnupes iela 9, Mārupe, Mārupes nov., LV-2167</t>
  </si>
  <si>
    <t>56.888692</t>
  </si>
  <si>
    <t>24.048899</t>
  </si>
  <si>
    <t>Rudzupuķu iela 3, Jaunmārupe, Mārupes pag., Mārupes nov., LV-2166</t>
  </si>
  <si>
    <t>56.875102</t>
  </si>
  <si>
    <t>23.923304</t>
  </si>
  <si>
    <t>Rudzupuķu iela 4, Jaunmārupe, Mārupes pag., Mārupes nov., LV-2166</t>
  </si>
  <si>
    <t>56.874963</t>
  </si>
  <si>
    <t>23.923969</t>
  </si>
  <si>
    <t>"Veckalēji", Mežāres, Babītes pag., Mārupes nov., LV-2101</t>
  </si>
  <si>
    <t>56.98636</t>
  </si>
  <si>
    <t>24.003373</t>
  </si>
  <si>
    <t>Paleju iela 90, Mārupe, Mārupes nov., LV-2167</t>
  </si>
  <si>
    <t>56.911792</t>
  </si>
  <si>
    <t>Paleju iela 92A, Mārupe, Mārupes nov., LV-2167</t>
  </si>
  <si>
    <t>56.911688</t>
  </si>
  <si>
    <t>24.015612</t>
  </si>
  <si>
    <t>Lielā Zaru iela 5, Spilve, Babītes pag., Mārupes nov., LV-2101</t>
  </si>
  <si>
    <t>23.971044</t>
  </si>
  <si>
    <t>Lielā Zaru iela 9, Spilve, Babītes pag., Mārupes nov., LV-2101</t>
  </si>
  <si>
    <t>23.971795</t>
  </si>
  <si>
    <t>Lielā Zaru iela 11, Spilve, Babītes pag., Mārupes nov., LV-2101</t>
  </si>
  <si>
    <t>23.972268</t>
  </si>
  <si>
    <t>Lielā Zaru iela 4, Spilve, Babītes pag., Mārupes nov., LV-2101</t>
  </si>
  <si>
    <t>23.973099</t>
  </si>
  <si>
    <t>Lielā Zaru iela 8, Spilve, Babītes pag., Mārupes nov., LV-2101</t>
  </si>
  <si>
    <t>56.965542</t>
  </si>
  <si>
    <t>23.973554</t>
  </si>
  <si>
    <t>Lielā Zaru iela 10, Spilve, Babītes pag., Mārupes nov., LV-2101</t>
  </si>
  <si>
    <t>23.973874</t>
  </si>
  <si>
    <t>"Jumīši", Sēbruciems, Babītes pag., Mārupes nov., LV-2107</t>
  </si>
  <si>
    <t>56.928742</t>
  </si>
  <si>
    <t>23.8807</t>
  </si>
  <si>
    <t>"Kotāni", Sēbruciems, Babītes pag., Mārupes nov., LV-2107</t>
  </si>
  <si>
    <t>56.928303</t>
  </si>
  <si>
    <t>23.882221</t>
  </si>
  <si>
    <t>"Meteņi", Klīves, Babītes pag., Mārupes nov., LV-2107</t>
  </si>
  <si>
    <t>56.906358</t>
  </si>
  <si>
    <t>23.780286</t>
  </si>
  <si>
    <t>"Bangas", Salas pag., Mārupes nov., LV-2105</t>
  </si>
  <si>
    <t>56.931417</t>
  </si>
  <si>
    <t>23.626332</t>
  </si>
  <si>
    <t>"Ābolīši", Salas pag., Mārupes nov., LV-2105</t>
  </si>
  <si>
    <t>56.931366</t>
  </si>
  <si>
    <t>23.627127</t>
  </si>
  <si>
    <t>"Apšulejas", Mārupes pag., Mārupes nov., LV-2166</t>
  </si>
  <si>
    <t>56.886701</t>
  </si>
  <si>
    <t>Ziemciešu iela 2, Mārupe, Mārupes nov., LV-2167</t>
  </si>
  <si>
    <t>56.90544</t>
  </si>
  <si>
    <t>24.03386</t>
  </si>
  <si>
    <t>Zaļā iela 3, Jaunmārupe, Mārupes pag., Mārupes nov., LV-2166</t>
  </si>
  <si>
    <t>23.925393</t>
  </si>
  <si>
    <t>Dzelmes iela 10, Babīte, Babītes pag., Mārupes nov., LV-2101</t>
  </si>
  <si>
    <t>56.957399</t>
  </si>
  <si>
    <t>23.941811</t>
  </si>
  <si>
    <t>Zaļā iela 4, Jaunmārupe, Mārupes pag., Mārupes nov., LV-2166</t>
  </si>
  <si>
    <t>23.926384</t>
  </si>
  <si>
    <t>Lapiņu dambis 24, Tīraine, Mārupes pag., Mārupes nov., LV-2167</t>
  </si>
  <si>
    <t>56.88043</t>
  </si>
  <si>
    <t>24.054004</t>
  </si>
  <si>
    <t>"Avotiņi", Vīkuļi, Babītes pag., Mārupes nov., LV-2107</t>
  </si>
  <si>
    <t>56.945718</t>
  </si>
  <si>
    <t>23.883258</t>
  </si>
  <si>
    <t>Paulīnes iela 3, Sēbruciems, Babītes pag., Mārupes nov., LV-2107</t>
  </si>
  <si>
    <t>23.871043</t>
  </si>
  <si>
    <t>Paulīnes iela 5, Sēbruciems, Babītes pag., Mārupes nov., LV-2107</t>
  </si>
  <si>
    <t>23.871631</t>
  </si>
  <si>
    <t>Idas iela 27, Vētras, Mārupes pag., Mārupes nov., LV-2167</t>
  </si>
  <si>
    <t>56.883439</t>
  </si>
  <si>
    <t>24.00876</t>
  </si>
  <si>
    <t>"Ezermalas", Kaģi, Salas pag., Mārupes nov., LV-2107</t>
  </si>
  <si>
    <t>23.670717</t>
  </si>
  <si>
    <t>"Žagatu ligzda", Brīvkalni, Babītes pag., Mārupes nov., LV-2107</t>
  </si>
  <si>
    <t>56.927174</t>
  </si>
  <si>
    <t>23.916509</t>
  </si>
  <si>
    <t>Lielā Zaru iela 20, Spilve, Babītes pag., Mārupes nov., LV-2101</t>
  </si>
  <si>
    <t>23.976128</t>
  </si>
  <si>
    <t>Lielā Zaru iela 14, Spilve, Babītes pag., Mārupes nov., LV-2101</t>
  </si>
  <si>
    <t>23.975284</t>
  </si>
  <si>
    <t>Lielā Zaru iela 21, Spilve, Babītes pag., Mārupes nov., LV-2101</t>
  </si>
  <si>
    <t>23.974684</t>
  </si>
  <si>
    <t>Jaunalstu iela 1, Spilve, Babītes pag., Mārupes nov., LV-2101</t>
  </si>
  <si>
    <t>23.97426</t>
  </si>
  <si>
    <t>Jaunalstu iela 2, Spilve, Babītes pag., Mārupes nov., LV-2101</t>
  </si>
  <si>
    <t>56.965541</t>
  </si>
  <si>
    <t>23.97485</t>
  </si>
  <si>
    <t>"Airītes", Spuņciems, Salas pag., Mārupes nov., LV-2105</t>
  </si>
  <si>
    <t>56.926001</t>
  </si>
  <si>
    <t>Robežnieku iela 16, Mārupe, Mārupes nov., LV-2167</t>
  </si>
  <si>
    <t>56.910871</t>
  </si>
  <si>
    <t>23.995909</t>
  </si>
  <si>
    <t>"Pasakas", Mārupe, Mārupes nov., LV-2167</t>
  </si>
  <si>
    <t>56.885908</t>
  </si>
  <si>
    <t>24.013189</t>
  </si>
  <si>
    <t>Birzes iela 29, Jaunmārupe, Mārupes pag., Mārupes nov., LV-2166</t>
  </si>
  <si>
    <t>56.870077</t>
  </si>
  <si>
    <t>23.944098</t>
  </si>
  <si>
    <t>Birzes iela 27, Jaunmārupe, Mārupes pag., Mārupes nov., LV-2166</t>
  </si>
  <si>
    <t>56.870127</t>
  </si>
  <si>
    <t>23.943687</t>
  </si>
  <si>
    <t>"Dainas", Mežāres, Babītes pag., Mārupes nov., LV-2101</t>
  </si>
  <si>
    <t>56.981958</t>
  </si>
  <si>
    <t>23.987872</t>
  </si>
  <si>
    <t>"Jaunsilarozes", Vīkuļi, Babītes pag., Mārupes nov., LV-2107</t>
  </si>
  <si>
    <t>23.872514</t>
  </si>
  <si>
    <t>"Vecsilarozes", Vīkuļi, Babītes pag., Mārupes nov., LV-2107</t>
  </si>
  <si>
    <t>56.940744</t>
  </si>
  <si>
    <t>23.87293</t>
  </si>
  <si>
    <t>Sauliešu iela 16, Tīraine, Mārupes pag., Mārupes nov., LV-2167</t>
  </si>
  <si>
    <t>56.887128</t>
  </si>
  <si>
    <t>24.06058</t>
  </si>
  <si>
    <t>Mazcenu aleja 2B, Jaunmārupe, Mārupes pag., Mārupes nov., LV-2166</t>
  </si>
  <si>
    <t>56.878113</t>
  </si>
  <si>
    <t>23.94852</t>
  </si>
  <si>
    <t>"Garauši", Skārduciems, Babītes pag., Mārupes nov., LV-2107</t>
  </si>
  <si>
    <t>56.92622</t>
  </si>
  <si>
    <t>23.861832</t>
  </si>
  <si>
    <t>Mežmaļu iela 7, Mārupe, Mārupes nov., LV-2167</t>
  </si>
  <si>
    <t>"Kokles", Babītes pag., Mārupes nov., LV-2107</t>
  </si>
  <si>
    <t>56.904094</t>
  </si>
  <si>
    <t>Mežrožu iela 5, Skārduciems, Babītes pag., Mārupes nov., LV-2107</t>
  </si>
  <si>
    <t>56.926682</t>
  </si>
  <si>
    <t>23.844054</t>
  </si>
  <si>
    <t>Cidonijas iela 20, Babīte, Babītes pag., Mārupes nov., LV-2101</t>
  </si>
  <si>
    <t>23.941458</t>
  </si>
  <si>
    <t>Sila iela 42, Spuņciems, Salas pag., Mārupes nov., LV-2105</t>
  </si>
  <si>
    <t>56.929468</t>
  </si>
  <si>
    <t>23.704606</t>
  </si>
  <si>
    <t>Sila iela 44, Spuņciems, Salas pag., Mārupes nov., LV-2105</t>
  </si>
  <si>
    <t>56.929632</t>
  </si>
  <si>
    <t>23.704372</t>
  </si>
  <si>
    <t>Kantora iela 109A, Mārupe, Mārupes nov., LV-2167</t>
  </si>
  <si>
    <t>56.917148</t>
  </si>
  <si>
    <t>24.013147</t>
  </si>
  <si>
    <t>"Lapzemes", Mārupes pag., Mārupes nov., LV-2167</t>
  </si>
  <si>
    <t>56.903462</t>
  </si>
  <si>
    <t>23.984711</t>
  </si>
  <si>
    <t>Pakaviņu iela 9, Mārupe, Mārupes nov., LV-2167</t>
  </si>
  <si>
    <t>56.886103</t>
  </si>
  <si>
    <t>24.013961</t>
  </si>
  <si>
    <t>Indriņas iela 2, Mežāres, Babītes pag., Mārupes nov., LV-2101</t>
  </si>
  <si>
    <t>23.969807</t>
  </si>
  <si>
    <t>Indriņas iela 3, Mežāres, Babītes pag., Mārupes nov., LV-2101</t>
  </si>
  <si>
    <t>23.97055</t>
  </si>
  <si>
    <t>Ledaiņu iela 24, Mārupe, Mārupes nov., LV-2167</t>
  </si>
  <si>
    <t>56.895532</t>
  </si>
  <si>
    <t>24.068399</t>
  </si>
  <si>
    <t>Ledaiņu iela 28, Mārupe, Mārupes nov., LV-2167</t>
  </si>
  <si>
    <t>56.895512</t>
  </si>
  <si>
    <t>24.069293</t>
  </si>
  <si>
    <t>Birzes iela 12, Jaunmārupe, Mārupes pag., Mārupes nov., LV-2166</t>
  </si>
  <si>
    <t>56.869264</t>
  </si>
  <si>
    <t>23.943809</t>
  </si>
  <si>
    <t>Birzes iela 10, Jaunmārupe, Mārupes pag., Mārupes nov., LV-2166</t>
  </si>
  <si>
    <t>23.943784</t>
  </si>
  <si>
    <t>Birzes iela 6, Jaunmārupe, Mārupes pag., Mārupes nov., LV-2166</t>
  </si>
  <si>
    <t>56.868427</t>
  </si>
  <si>
    <t>23.943714</t>
  </si>
  <si>
    <t>Birzes iela 4, Jaunmārupe, Mārupes pag., Mārupes nov., LV-2166</t>
  </si>
  <si>
    <t>56.868143</t>
  </si>
  <si>
    <t>23.943736</t>
  </si>
  <si>
    <t>"Laimītes", Vīkuļi, Babītes pag., Mārupes nov., LV-2107</t>
  </si>
  <si>
    <t>56.942391</t>
  </si>
  <si>
    <t>23.885481</t>
  </si>
  <si>
    <t>"Upmalas", Salas pag., Mārupes nov., LV-2105</t>
  </si>
  <si>
    <t>56.938458</t>
  </si>
  <si>
    <t>23.622691</t>
  </si>
  <si>
    <t>Mežrožu iela 2, Skārduciems, Babītes pag., Mārupes nov., LV-2107</t>
  </si>
  <si>
    <t>56.927263</t>
  </si>
  <si>
    <t>23.844336</t>
  </si>
  <si>
    <t>"Upesrozes", Mārupes pag., Mārupes nov., LV-2166</t>
  </si>
  <si>
    <t>56.870305</t>
  </si>
  <si>
    <t>23.903976</t>
  </si>
  <si>
    <t>"Valdari", Mārupes pag., Mārupes nov., LV-2167</t>
  </si>
  <si>
    <t>56.890991</t>
  </si>
  <si>
    <t>23.997342</t>
  </si>
  <si>
    <t>"Mežākas", Mežāres, Babītes pag., Mārupes nov., LV-2101</t>
  </si>
  <si>
    <t>56.98316</t>
  </si>
  <si>
    <t>24.009156</t>
  </si>
  <si>
    <t>Dzeņu iela 9, Vētras, Mārupes pag., Mārupes nov., LV-2167</t>
  </si>
  <si>
    <t>56.876565</t>
  </si>
  <si>
    <t>23.978207</t>
  </si>
  <si>
    <t>Dzeņu iela 11, Vētras, Mārupes pag., Mārupes nov., LV-2167</t>
  </si>
  <si>
    <t>56.876334</t>
  </si>
  <si>
    <t>23.978368</t>
  </si>
  <si>
    <t>Āboliņu iela 2, Mārupe, Mārupes nov., LV-2167</t>
  </si>
  <si>
    <t>24.016384</t>
  </si>
  <si>
    <t>Pededzes iela 6, Mārupe, Mārupes nov., LV-2167</t>
  </si>
  <si>
    <t>56.906082</t>
  </si>
  <si>
    <t>24.053358</t>
  </si>
  <si>
    <t>Puķu iela 1B, Mārupe, Mārupes nov., LV-2167</t>
  </si>
  <si>
    <t>56.920314</t>
  </si>
  <si>
    <t>24.01171</t>
  </si>
  <si>
    <t>"Jaunvilciņi", Mārupes pag., Mārupes nov., LV-2166</t>
  </si>
  <si>
    <t>56.8887</t>
  </si>
  <si>
    <t>23.903064</t>
  </si>
  <si>
    <t>"Mazvilciņi", Mārupes pag., Mārupes nov., LV-2166</t>
  </si>
  <si>
    <t>56.889704</t>
  </si>
  <si>
    <t>23.904199</t>
  </si>
  <si>
    <t>"Jaunozoli", Mārupes pag., Mārupes nov., LV-2166</t>
  </si>
  <si>
    <t>56.898591</t>
  </si>
  <si>
    <t>23.939949</t>
  </si>
  <si>
    <t>"Spārītes", Vīkuļi, Babītes pag., Mārupes nov., LV-2107</t>
  </si>
  <si>
    <t>56.943076</t>
  </si>
  <si>
    <t>23.881062</t>
  </si>
  <si>
    <t>"Steķu Augusti", Kaģi, Salas pag., Mārupes nov., LV-2107</t>
  </si>
  <si>
    <t>23.666251</t>
  </si>
  <si>
    <t>Rožu iela 59, Vētras, Mārupes pag., Mārupes nov., LV-2167</t>
  </si>
  <si>
    <t>56.885518</t>
  </si>
  <si>
    <t>24.005797</t>
  </si>
  <si>
    <t>"Kāršurozes", Mārupes pag., Mārupes nov., LV-2166</t>
  </si>
  <si>
    <t>56.869297</t>
  </si>
  <si>
    <t>23.906143</t>
  </si>
  <si>
    <t>"Lini", Spuņciems, Salas pag., Mārupes nov., LV-2105</t>
  </si>
  <si>
    <t>56.930001</t>
  </si>
  <si>
    <t>23.709044</t>
  </si>
  <si>
    <t>Saules iela 3A, Mārupe, Mārupes nov., LV-2167</t>
  </si>
  <si>
    <t>56.909564</t>
  </si>
  <si>
    <t>24.009835</t>
  </si>
  <si>
    <t>Mežavēju iela 1, Mārupe, Mārupes nov., LV-2167</t>
  </si>
  <si>
    <t>56.904295</t>
  </si>
  <si>
    <t>24.029242</t>
  </si>
  <si>
    <t>Mežgravu iela 5, Mārupe, Mārupes nov., LV-2167</t>
  </si>
  <si>
    <t>56.886284</t>
  </si>
  <si>
    <t>24.041582</t>
  </si>
  <si>
    <t>Mežgravu iela 3, Mārupe, Mārupes nov., LV-2167</t>
  </si>
  <si>
    <t>56.886325</t>
  </si>
  <si>
    <t>24.042305</t>
  </si>
  <si>
    <t>Mazā Zemturu iela 17, Mārupe, Mārupes nov., LV-2167</t>
  </si>
  <si>
    <t>24.056585</t>
  </si>
  <si>
    <t>Mazā Zemturu iela 19, Mārupe, Mārupes nov., LV-2167</t>
  </si>
  <si>
    <t>56.892494</t>
  </si>
  <si>
    <t>24.057233</t>
  </si>
  <si>
    <t>Birzes iela 7, Jaunmārupe, Mārupes pag., Mārupes nov., LV-2166</t>
  </si>
  <si>
    <t>56.868255</t>
  </si>
  <si>
    <t>23.942743</t>
  </si>
  <si>
    <t>Birzes iela 11, Jaunmārupe, Mārupes pag., Mārupes nov., LV-2166</t>
  </si>
  <si>
    <t>56.868644</t>
  </si>
  <si>
    <t>23.942959</t>
  </si>
  <si>
    <t>Birzes iela 13, Jaunmārupe, Mārupes pag., Mārupes nov., LV-2166</t>
  </si>
  <si>
    <t>56.868836</t>
  </si>
  <si>
    <t>23.943064</t>
  </si>
  <si>
    <t>"Kārkliņi", Vīkuļi, Babītes pag., Mārupes nov., LV-2107</t>
  </si>
  <si>
    <t>56.943112</t>
  </si>
  <si>
    <t>23.884649</t>
  </si>
  <si>
    <t>Pilskalnu iela 13, Mārupe, Mārupes nov., LV-2167</t>
  </si>
  <si>
    <t>24.068327</t>
  </si>
  <si>
    <t>Cērpu iela 5, Mārupe, Mārupes nov., LV-2167</t>
  </si>
  <si>
    <t>56.904172</t>
  </si>
  <si>
    <t>24.067623</t>
  </si>
  <si>
    <t>Pededzes iela 3A, Mārupe, Mārupes nov., LV-2167</t>
  </si>
  <si>
    <t>Mežrožu iela 3, Skārduciems, Babītes pag., Mārupes nov., LV-2107</t>
  </si>
  <si>
    <t>23.844886</t>
  </si>
  <si>
    <t>Mežrožu iela 1, Skārduciems, Babītes pag., Mārupes nov., LV-2107</t>
  </si>
  <si>
    <t>56.927189</t>
  </si>
  <si>
    <t>23.844955</t>
  </si>
  <si>
    <t>Mežrožu iela 8, Skārduciems, Babītes pag., Mārupes nov., LV-2107</t>
  </si>
  <si>
    <t>56.927558</t>
  </si>
  <si>
    <t>23.842922</t>
  </si>
  <si>
    <t>Ceriņu iela 1, Vīkuļi, Babītes pag., Mārupes nov., LV-2107</t>
  </si>
  <si>
    <t>56.941537</t>
  </si>
  <si>
    <t>23.881342</t>
  </si>
  <si>
    <t>Krūkļu iela 1, Vīkuļi, Babītes pag., Mārupes nov., LV-2107</t>
  </si>
  <si>
    <t>56.942075</t>
  </si>
  <si>
    <t>23.883458</t>
  </si>
  <si>
    <t>Krūkļu iela 3, Vīkuļi, Babītes pag., Mārupes nov., LV-2107</t>
  </si>
  <si>
    <t>56.942121</t>
  </si>
  <si>
    <t>23.884042</t>
  </si>
  <si>
    <t>Krūkļu iela 5, Vīkuļi, Babītes pag., Mārupes nov., LV-2107</t>
  </si>
  <si>
    <t>56.94231</t>
  </si>
  <si>
    <t>Krūkļu iela 10, Vīkuļi, Babītes pag., Mārupes nov., LV-2107</t>
  </si>
  <si>
    <t>56.941231</t>
  </si>
  <si>
    <t>23.881535</t>
  </si>
  <si>
    <t>Krūkļu iela 12, Vīkuļi, Babītes pag., Mārupes nov., LV-2107</t>
  </si>
  <si>
    <t>23.881149</t>
  </si>
  <si>
    <t>Krūkļu iela 13, Vīkuļi, Babītes pag., Mārupes nov., LV-2107</t>
  </si>
  <si>
    <t>56.940878</t>
  </si>
  <si>
    <t>23.881938</t>
  </si>
  <si>
    <t>"Kalnpriedes", Vīkuļi, Babītes pag., Mārupes nov., LV-2107</t>
  </si>
  <si>
    <t>56.942409</t>
  </si>
  <si>
    <t>23.886033</t>
  </si>
  <si>
    <t>Sapņu iela 2A, Mežāres, Babītes pag., Mārupes nov., LV-2101</t>
  </si>
  <si>
    <t>56.978991</t>
  </si>
  <si>
    <t>23.97438</t>
  </si>
  <si>
    <t>Raunas iela 2, Mārupe, Mārupes nov., LV-2167</t>
  </si>
  <si>
    <t>56.887139</t>
  </si>
  <si>
    <t>24.045773</t>
  </si>
  <si>
    <t>Viesturu iela 10, Mārupe, Mārupes nov., LV-2167</t>
  </si>
  <si>
    <t>56.88869</t>
  </si>
  <si>
    <t>24.021679</t>
  </si>
  <si>
    <t>Viesturu iela 12, Mārupe, Mārupes nov., LV-2167</t>
  </si>
  <si>
    <t>56.888397</t>
  </si>
  <si>
    <t>24.02183</t>
  </si>
  <si>
    <t>Viesturu iela 14, Mārupe, Mārupes nov., LV-2167</t>
  </si>
  <si>
    <t>56.888387</t>
  </si>
  <si>
    <t>24.022751</t>
  </si>
  <si>
    <t>Viesturu iela 8, Mārupe, Mārupes nov., LV-2167</t>
  </si>
  <si>
    <t>24.022223</t>
  </si>
  <si>
    <t>"Pupuķi", Mārupes pag., Mārupes nov., LV-2166</t>
  </si>
  <si>
    <t>56.878896</t>
  </si>
  <si>
    <t>23.916674</t>
  </si>
  <si>
    <t>Bērzu iela 1C, Babīte, Babītes pag., Mārupes nov., LV-2101</t>
  </si>
  <si>
    <t>23.949529</t>
  </si>
  <si>
    <t>Vīkuļu iela 10, Piņķi, Babītes pag., Mārupes nov., LV-2107</t>
  </si>
  <si>
    <t>23.895877</t>
  </si>
  <si>
    <t>Sebru iela 5A, Sēbruciems, Babītes pag., Mārupes nov., LV-2107</t>
  </si>
  <si>
    <t>56.931478</t>
  </si>
  <si>
    <t>23.881198</t>
  </si>
  <si>
    <t>"Mazcena Nr. 69", Mārupes pag., Mārupes nov., LV-2166</t>
  </si>
  <si>
    <t>56.884594</t>
  </si>
  <si>
    <t>23.948328</t>
  </si>
  <si>
    <t>"Malduguņi", Mārupes pag., Mārupes nov., LV-2167</t>
  </si>
  <si>
    <t>56.878906</t>
  </si>
  <si>
    <t>23.978294</t>
  </si>
  <si>
    <t>Paparžu iela 8, Jaunmārupe, Mārupes pag., Mārupes nov., LV-2166</t>
  </si>
  <si>
    <t>56.87445</t>
  </si>
  <si>
    <t>23.944678</t>
  </si>
  <si>
    <t>Paparžu iela 9, Jaunmārupe, Mārupes pag., Mārupes nov., LV-2166</t>
  </si>
  <si>
    <t>56.873908</t>
  </si>
  <si>
    <t>23.945293</t>
  </si>
  <si>
    <t>"Akmeņkrasti", Mārupes pag., Mārupes nov., LV-2167</t>
  </si>
  <si>
    <t>56.874618</t>
  </si>
  <si>
    <t>23.972952</t>
  </si>
  <si>
    <t>"Liedagi", Mārupes pag., Mārupes nov., LV-2167</t>
  </si>
  <si>
    <t>56.87419</t>
  </si>
  <si>
    <t>23.970797</t>
  </si>
  <si>
    <t>Paparžu iela 6, Jaunmārupe, Mārupes pag., Mārupes nov., LV-2166</t>
  </si>
  <si>
    <t>56.874695</t>
  </si>
  <si>
    <t>23.944744</t>
  </si>
  <si>
    <t>Paparžu iela 7, Jaunmārupe, Mārupes pag., Mārupes nov., LV-2166</t>
  </si>
  <si>
    <t>56.874362</t>
  </si>
  <si>
    <t>Paparžu iela 10, Jaunmārupe, Mārupes pag., Mārupes nov., LV-2166</t>
  </si>
  <si>
    <t>56.874235</t>
  </si>
  <si>
    <t>23.944638</t>
  </si>
  <si>
    <t>Paparžu iela 4, Jaunmārupe, Mārupes pag., Mārupes nov., LV-2166</t>
  </si>
  <si>
    <t>23.944684</t>
  </si>
  <si>
    <t>"Miera ceļš O", Mārupes pag., Mārupes nov., LV-2167</t>
  </si>
  <si>
    <t>56.892039</t>
  </si>
  <si>
    <t>23.993428</t>
  </si>
  <si>
    <t>"Miera ceļš F", Mārupes pag., Mārupes nov., LV-2167</t>
  </si>
  <si>
    <t>56.890836</t>
  </si>
  <si>
    <t>23.99148</t>
  </si>
  <si>
    <t>"Miera ceļš D", Mārupes pag., Mārupes nov., LV-2167</t>
  </si>
  <si>
    <t>56.890669</t>
  </si>
  <si>
    <t>23.990551</t>
  </si>
  <si>
    <t>"Miera ceļš L", Mārupes pag., Mārupes nov., LV-2167</t>
  </si>
  <si>
    <t>23.994214</t>
  </si>
  <si>
    <t>Liliju iela 91, Mārupe, Mārupes nov., LV-2167</t>
  </si>
  <si>
    <t>56.911509</t>
  </si>
  <si>
    <t>24.037263</t>
  </si>
  <si>
    <t>Upeslīču iela 5, Mārupe, Mārupes nov., LV-2167</t>
  </si>
  <si>
    <t>56.896797</t>
  </si>
  <si>
    <t>24.001387</t>
  </si>
  <si>
    <t>"Priežulīči", Salas pag., Mārupes nov., LV-2105</t>
  </si>
  <si>
    <t>56.930294</t>
  </si>
  <si>
    <t>23.647333</t>
  </si>
  <si>
    <t>Ventas iela 50, Mārupe, Mārupes nov., LV-2167</t>
  </si>
  <si>
    <t>56.897976</t>
  </si>
  <si>
    <t>24.07043</t>
  </si>
  <si>
    <t>"Peonijas", Varkaļi, Salas pag., Mārupes nov., LV-2105</t>
  </si>
  <si>
    <t>23.823824</t>
  </si>
  <si>
    <t>"Jēkabi", Mārupes pag., Mārupes nov., LV-2166</t>
  </si>
  <si>
    <t>56.899309</t>
  </si>
  <si>
    <t>23.945863</t>
  </si>
  <si>
    <t>"Birzes", Dzilnuciems, Babītes pag., Mārupes nov., LV-2107</t>
  </si>
  <si>
    <t>56.917666</t>
  </si>
  <si>
    <t>23.84934</t>
  </si>
  <si>
    <t>"Birztalas 1", Dzilnuciems, Babītes pag., Mārupes nov., LV-2107</t>
  </si>
  <si>
    <t>56.917525</t>
  </si>
  <si>
    <t>23.848916</t>
  </si>
  <si>
    <t>"Birztalas 3", Dzilnuciems, Babītes pag., Mārupes nov., LV-2107</t>
  </si>
  <si>
    <t>56.917225</t>
  </si>
  <si>
    <t>23.849019</t>
  </si>
  <si>
    <t>"Birzmaļi", Dzilnuciems, Babītes pag., Mārupes nov., LV-2107</t>
  </si>
  <si>
    <t>56.917776</t>
  </si>
  <si>
    <t>23.85123</t>
  </si>
  <si>
    <t>Irbeņu iela 7, Jaunmārupe, Mārupes pag., Mārupes nov., LV-2166</t>
  </si>
  <si>
    <t>23.928627</t>
  </si>
  <si>
    <t>Irbeņu iela 9, Jaunmārupe, Mārupes pag., Mārupes nov., LV-2166</t>
  </si>
  <si>
    <t>56.870797</t>
  </si>
  <si>
    <t>23.928588</t>
  </si>
  <si>
    <t>Silaputniņu iela 16, Mārupe, Mārupes nov., LV-2167</t>
  </si>
  <si>
    <t>56.881829</t>
  </si>
  <si>
    <t>24.056349</t>
  </si>
  <si>
    <t>Silaputniņu iela 18, Mārupe, Mārupes nov., LV-2167</t>
  </si>
  <si>
    <t>56.882129</t>
  </si>
  <si>
    <t>24.05638</t>
  </si>
  <si>
    <t>"Laimas", Klīves, Babītes pag., Mārupes nov., LV-2107</t>
  </si>
  <si>
    <t>56.905744</t>
  </si>
  <si>
    <t>23.779758</t>
  </si>
  <si>
    <t>"Jaunčipas", Mārupes pag., Mārupes nov., LV-2167</t>
  </si>
  <si>
    <t>56.900636</t>
  </si>
  <si>
    <t>23.984592</t>
  </si>
  <si>
    <t>Ventas iela 54, Mārupe, Mārupes nov., LV-2167</t>
  </si>
  <si>
    <t>56.896582</t>
  </si>
  <si>
    <t>24.073795</t>
  </si>
  <si>
    <t>"Mazcena Nr.55", Mārupes pag., Mārupes nov., LV-2166</t>
  </si>
  <si>
    <t>56.884724</t>
  </si>
  <si>
    <t>23.947509</t>
  </si>
  <si>
    <t>"Krauklīši", Spuņciems, Salas pag., Mārupes nov., LV-2105</t>
  </si>
  <si>
    <t>56.927148</t>
  </si>
  <si>
    <t>23.700948</t>
  </si>
  <si>
    <t>"Mārtiņrozes", Mārupes pag., Mārupes nov., LV-2166</t>
  </si>
  <si>
    <t>56.875901</t>
  </si>
  <si>
    <t>23.917237</t>
  </si>
  <si>
    <t>Vārpu iela 51, Mārupe, Mārupes nov., LV-2167</t>
  </si>
  <si>
    <t>56.919474</t>
  </si>
  <si>
    <t>24.012794</t>
  </si>
  <si>
    <t>Lapiņu dambis 6, Mārupe, Mārupes nov., LV-2167</t>
  </si>
  <si>
    <t>24.042363</t>
  </si>
  <si>
    <t>"Sārtkļavas", Mārupes pag., Mārupes nov., LV-2166</t>
  </si>
  <si>
    <t>56.876821</t>
  </si>
  <si>
    <t>23.966013</t>
  </si>
  <si>
    <t>Lielā iela 128, Mārupe, Mārupes nov., LV-2167</t>
  </si>
  <si>
    <t>56.893414</t>
  </si>
  <si>
    <t>24.036467</t>
  </si>
  <si>
    <t>"Ošupes", Gātciems, Salas pag., Mārupes nov., LV-2105</t>
  </si>
  <si>
    <t>56.921943</t>
  </si>
  <si>
    <t>23.617392</t>
  </si>
  <si>
    <t>Ilvas iela 1, Vīkuļi, Babītes pag., Mārupes nov., LV-2107</t>
  </si>
  <si>
    <t>56.939119</t>
  </si>
  <si>
    <t>23.865557</t>
  </si>
  <si>
    <t>Ilvas iela 2, Vīkuļi, Babītes pag., Mārupes nov., LV-2107</t>
  </si>
  <si>
    <t>23.866893</t>
  </si>
  <si>
    <t>Ilvas iela 6, Vīkuļi, Babītes pag., Mārupes nov., LV-2107</t>
  </si>
  <si>
    <t>23.866319</t>
  </si>
  <si>
    <t>Ilvas iela 10, Vīkuļi, Babītes pag., Mārupes nov., LV-2107</t>
  </si>
  <si>
    <t>56.940263</t>
  </si>
  <si>
    <t>23.866197</t>
  </si>
  <si>
    <t>Ilvas iela 12, Vīkuļi, Babītes pag., Mārupes nov., LV-2107</t>
  </si>
  <si>
    <t>56.940392</t>
  </si>
  <si>
    <t>23.865837</t>
  </si>
  <si>
    <t>Ilvas iela 14, Vīkuļi, Babītes pag., Mārupes nov., LV-2107</t>
  </si>
  <si>
    <t>23.865999</t>
  </si>
  <si>
    <t>Birzes iela 17, Jaunmārupe, Mārupes pag., Mārupes nov., LV-2166</t>
  </si>
  <si>
    <t>56.869294</t>
  </si>
  <si>
    <t>23.94292</t>
  </si>
  <si>
    <t>Jaunalstu iela 6, Spilve, Babītes pag., Mārupes nov., LV-2101</t>
  </si>
  <si>
    <t>23.975839</t>
  </si>
  <si>
    <t>Jaunalstu iela 8, Spilve, Babītes pag., Mārupes nov., LV-2101</t>
  </si>
  <si>
    <t>23.976213</t>
  </si>
  <si>
    <t>Jaunalstu iela 11, Spilve, Babītes pag., Mārupes nov., LV-2101</t>
  </si>
  <si>
    <t>56.966777</t>
  </si>
  <si>
    <t>23.97657</t>
  </si>
  <si>
    <t>Jaunalstu iela 12, Spilve, Babītes pag., Mārupes nov., LV-2101</t>
  </si>
  <si>
    <t>56.966457</t>
  </si>
  <si>
    <t>23.977063</t>
  </si>
  <si>
    <t>Jaunalstu iela 13, Spilve, Babītes pag., Mārupes nov., LV-2101</t>
  </si>
  <si>
    <t>23.977207</t>
  </si>
  <si>
    <t>Jaunalstu iela 15, Spilve, Babītes pag., Mārupes nov., LV-2101</t>
  </si>
  <si>
    <t>56.967253</t>
  </si>
  <si>
    <t>23.977689</t>
  </si>
  <si>
    <t>Jaunalstu iela 17, Spilve, Babītes pag., Mārupes nov., LV-2101</t>
  </si>
  <si>
    <t>23.978063</t>
  </si>
  <si>
    <t>Jaunalstu iela 20, Spilve, Babītes pag., Mārupes nov., LV-2101</t>
  </si>
  <si>
    <t>23.978622</t>
  </si>
  <si>
    <t>Birzes iela 21, Jaunmārupe, Mārupes pag., Mārupes nov., LV-2166</t>
  </si>
  <si>
    <t>56.869658</t>
  </si>
  <si>
    <t>23.943218</t>
  </si>
  <si>
    <t>Alstu iela 10A, Spilve, Babītes pag., Mārupes nov., LV-2101</t>
  </si>
  <si>
    <t>23.967589</t>
  </si>
  <si>
    <t>Birzes iela 15, Jaunmārupe, Mārupes pag., Mārupes nov., LV-2166</t>
  </si>
  <si>
    <t>56.869047</t>
  </si>
  <si>
    <t>23.943059</t>
  </si>
  <si>
    <t>Birzes iela 19, Jaunmārupe, Mārupes pag., Mārupes nov., LV-2166</t>
  </si>
  <si>
    <t>23.943184</t>
  </si>
  <si>
    <t>Birzes iela 25, Jaunmārupe, Mārupes pag., Mārupes nov., LV-2166</t>
  </si>
  <si>
    <t>56.8703</t>
  </si>
  <si>
    <t>23.943081</t>
  </si>
  <si>
    <t>"Baltirbes", Spuņciems, Salas pag., Mārupes nov., LV-2105</t>
  </si>
  <si>
    <t>56.9302</t>
  </si>
  <si>
    <t>23.708784</t>
  </si>
  <si>
    <t>"Vecvītoli", Salas pag., Mārupes nov., LV-2105</t>
  </si>
  <si>
    <t>56.91079</t>
  </si>
  <si>
    <t>23.635506</t>
  </si>
  <si>
    <t>Neriņas iela 15B, Jaunmārupe, Mārupes pag., Mārupes nov., LV-2166</t>
  </si>
  <si>
    <t>56.886034</t>
  </si>
  <si>
    <t>23.935554</t>
  </si>
  <si>
    <t>Paparžu iela 12, Jaunmārupe, Mārupes pag., Mārupes nov., LV-2166</t>
  </si>
  <si>
    <t>56.873893</t>
  </si>
  <si>
    <t>23.944705</t>
  </si>
  <si>
    <t>Paparžu iela 15, Jaunmārupe, Mārupes pag., Mārupes nov., LV-2166</t>
  </si>
  <si>
    <t>56.873138</t>
  </si>
  <si>
    <t>23.945057</t>
  </si>
  <si>
    <t>Paparžu iela 14, Jaunmārupe, Mārupes pag., Mārupes nov., LV-2166</t>
  </si>
  <si>
    <t>56.873291</t>
  </si>
  <si>
    <t>23.944377</t>
  </si>
  <si>
    <t>Paparžu iela 16, Jaunmārupe, Mārupes pag., Mārupes nov., LV-2166</t>
  </si>
  <si>
    <t>23.944276</t>
  </si>
  <si>
    <t>Celmu iela 22, Jaunmārupe, Mārupes pag., Mārupes nov., LV-2166</t>
  </si>
  <si>
    <t>56.872484</t>
  </si>
  <si>
    <t>23.944933</t>
  </si>
  <si>
    <t>Celmu iela 20, Jaunmārupe, Mārupes pag., Mārupes nov., LV-2166</t>
  </si>
  <si>
    <t>56.872408</t>
  </si>
  <si>
    <t>23.944342</t>
  </si>
  <si>
    <t>Krēsliņu iela 16A, Mārupe, Mārupes nov., LV-2167</t>
  </si>
  <si>
    <t>24.037154</t>
  </si>
  <si>
    <t>Krēsliņu iela 16, Mārupe, Mārupes nov., LV-2167</t>
  </si>
  <si>
    <t>56.903622</t>
  </si>
  <si>
    <t>24.036928</t>
  </si>
  <si>
    <t>Kleistu iela 4A, Spilve, Babītes pag., Mārupes nov., LV-2101</t>
  </si>
  <si>
    <t>23.954725</t>
  </si>
  <si>
    <t>Pētera iela 28, Mārupe, Mārupes nov., LV-2167</t>
  </si>
  <si>
    <t>56.892864</t>
  </si>
  <si>
    <t>24.058287</t>
  </si>
  <si>
    <t>"Tetteri", Spuņciems, Salas pag., Mārupes nov., LV-2105</t>
  </si>
  <si>
    <t>56.924037</t>
  </si>
  <si>
    <t>23.703091</t>
  </si>
  <si>
    <t>"Megņi", Spuņciems, Salas pag., Mārupes nov., LV-2105</t>
  </si>
  <si>
    <t>56.924987</t>
  </si>
  <si>
    <t>23.703097</t>
  </si>
  <si>
    <t>Segliņu iela 20, Jaunmārupe, Mārupes pag., Mārupes nov., LV-2166</t>
  </si>
  <si>
    <t>56.870647</t>
  </si>
  <si>
    <t>23.9447</t>
  </si>
  <si>
    <t>Cērpu iela 3, Mārupe, Mārupes nov., LV-2167</t>
  </si>
  <si>
    <t>24.06693</t>
  </si>
  <si>
    <t>Mazā Ozola iela 8, Sēbruciems, Babītes pag., Mārupes nov., LV-2107</t>
  </si>
  <si>
    <t>56.930838</t>
  </si>
  <si>
    <t>23.872363</t>
  </si>
  <si>
    <t>"Jaunvītoli", Vētras, Mārupes pag., Mārupes nov., LV-2167</t>
  </si>
  <si>
    <t>23.981011</t>
  </si>
  <si>
    <t>Pakaviņu iela 5, Mārupe, Mārupes nov., LV-2167</t>
  </si>
  <si>
    <t>56.886868</t>
  </si>
  <si>
    <t>24.013616</t>
  </si>
  <si>
    <t>Pakaviņu iela 1, Mārupe, Mārupes nov., LV-2167</t>
  </si>
  <si>
    <t>56.887881</t>
  </si>
  <si>
    <t>24.01294</t>
  </si>
  <si>
    <t>Pakaviņu iela 6, Mārupe, Mārupes nov., LV-2167</t>
  </si>
  <si>
    <t>56.88717</t>
  </si>
  <si>
    <t>24.012607</t>
  </si>
  <si>
    <t>"Miltiņi", Mārupes pag., Mārupes nov., LV-2167</t>
  </si>
  <si>
    <t>23.998992</t>
  </si>
  <si>
    <t>"Vīrceles", Mārupe, Mārupes nov., LV-2167</t>
  </si>
  <si>
    <t>56.908541</t>
  </si>
  <si>
    <t>24.026272</t>
  </si>
  <si>
    <t>"Priedāji", Salas pag., Mārupes nov., LV-2105</t>
  </si>
  <si>
    <t>56.930893</t>
  </si>
  <si>
    <t>23.627125</t>
  </si>
  <si>
    <t>Medņu iela 9, Vētras, Mārupes pag., Mārupes nov., LV-2167</t>
  </si>
  <si>
    <t>56.885963</t>
  </si>
  <si>
    <t>24.002929</t>
  </si>
  <si>
    <t>Medņu iela 11, Vētras, Mārupes pag., Mārupes nov., LV-2167</t>
  </si>
  <si>
    <t>56.886117</t>
  </si>
  <si>
    <t>24.003535</t>
  </si>
  <si>
    <t>"Saulgožu ceļš A", Mārupes pag., Mārupes nov., LV-2166</t>
  </si>
  <si>
    <t>56.894905</t>
  </si>
  <si>
    <t>23.895878</t>
  </si>
  <si>
    <t>"Saulgožu ceļš B", Mārupes pag., Mārupes nov., LV-2166</t>
  </si>
  <si>
    <t>23.897122</t>
  </si>
  <si>
    <t>"Saulgožu ceļš I", Mārupes pag., Mārupes nov., LV-2166</t>
  </si>
  <si>
    <t>56.896833</t>
  </si>
  <si>
    <t>23.901381</t>
  </si>
  <si>
    <t>Skalbju iela 19, Mārupe, Mārupes nov., LV-2167</t>
  </si>
  <si>
    <t>24.015534</t>
  </si>
  <si>
    <t>Skalbju iela 15, Mārupe, Mārupes nov., LV-2167</t>
  </si>
  <si>
    <t>24.015428</t>
  </si>
  <si>
    <t>Skalbju iela 9, Mārupe, Mārupes nov., LV-2167</t>
  </si>
  <si>
    <t>56.911212</t>
  </si>
  <si>
    <t>24.015186</t>
  </si>
  <si>
    <t>Skalbju iela 7, Mārupe, Mārupes nov., LV-2167</t>
  </si>
  <si>
    <t>24.014691</t>
  </si>
  <si>
    <t>Skalbju iela 3, Mārupe, Mārupes nov., LV-2167</t>
  </si>
  <si>
    <t>56.910685</t>
  </si>
  <si>
    <t>24.014112</t>
  </si>
  <si>
    <t>Skalbju iela 1, Mārupe, Mārupes nov., LV-2167</t>
  </si>
  <si>
    <t>56.910607</t>
  </si>
  <si>
    <t>24.013582</t>
  </si>
  <si>
    <t>Jaunbulduru iela 1, Mārupe, Mārupes nov., LV-2167</t>
  </si>
  <si>
    <t>24.016421</t>
  </si>
  <si>
    <t>Skalbju iela 4, Mārupe, Mārupes nov., LV-2167</t>
  </si>
  <si>
    <t>56.909844</t>
  </si>
  <si>
    <t>24.013686</t>
  </si>
  <si>
    <t>Skalbju iela 6, Mārupe, Mārupes nov., LV-2167</t>
  </si>
  <si>
    <t>56.909889</t>
  </si>
  <si>
    <t>24.014194</t>
  </si>
  <si>
    <t>Skalbju iela 10, Mārupe, Mārupes nov., LV-2167</t>
  </si>
  <si>
    <t>56.9102</t>
  </si>
  <si>
    <t>24.014788</t>
  </si>
  <si>
    <t>Skalbju iela 17, Mārupe, Mārupes nov., LV-2167</t>
  </si>
  <si>
    <t>56.910012</t>
  </si>
  <si>
    <t>Skalbju iela 12, Mārupe, Mārupes nov., LV-2167</t>
  </si>
  <si>
    <t>56.909989</t>
  </si>
  <si>
    <t>24.014738</t>
  </si>
  <si>
    <t>Skalbju iela 14, Mārupe, Mārupes nov., LV-2167</t>
  </si>
  <si>
    <t>56.909627</t>
  </si>
  <si>
    <t>24.01484</t>
  </si>
  <si>
    <t>Anitas iela 1, Vīkuļi, Babītes pag., Mārupes nov., LV-2107</t>
  </si>
  <si>
    <t>56.94045</t>
  </si>
  <si>
    <t>23.864526</t>
  </si>
  <si>
    <t>Anitas iela 3, Vīkuļi, Babītes pag., Mārupes nov., LV-2107</t>
  </si>
  <si>
    <t>23.864159</t>
  </si>
  <si>
    <t>Anitas iela 4, Vīkuļi, Babītes pag., Mārupes nov., LV-2107</t>
  </si>
  <si>
    <t>23.865603</t>
  </si>
  <si>
    <t>Anitas iela 6, Vīkuļi, Babītes pag., Mārupes nov., LV-2107</t>
  </si>
  <si>
    <t>23.865115</t>
  </si>
  <si>
    <t>Anitas iela 8, Vīkuļi, Babītes pag., Mārupes nov., LV-2107</t>
  </si>
  <si>
    <t>56.940872</t>
  </si>
  <si>
    <t>23.864734</t>
  </si>
  <si>
    <t>Anitas iela 10, Vīkuļi, Babītes pag., Mārupes nov., LV-2107</t>
  </si>
  <si>
    <t>23.864251</t>
  </si>
  <si>
    <t>Anitas iela 12, Vīkuļi, Babītes pag., Mārupes nov., LV-2107</t>
  </si>
  <si>
    <t>23.863821</t>
  </si>
  <si>
    <t>Nellijas iela 2, Vīkuļi, Babītes pag., Mārupes nov., LV-2107</t>
  </si>
  <si>
    <t>23.867303</t>
  </si>
  <si>
    <t>Nellijas iela 8, Vīkuļi, Babītes pag., Mārupes nov., LV-2107</t>
  </si>
  <si>
    <t>56.941087</t>
  </si>
  <si>
    <t>23.866879</t>
  </si>
  <si>
    <t>Nellijas iela 12, Vīkuļi, Babītes pag., Mārupes nov., LV-2107</t>
  </si>
  <si>
    <t>23.866451</t>
  </si>
  <si>
    <t>Nellijas iela 14, Vīkuļi, Babītes pag., Mārupes nov., LV-2107</t>
  </si>
  <si>
    <t>56.94187</t>
  </si>
  <si>
    <t>23.866338</t>
  </si>
  <si>
    <t>Aveņu iela 2A, Piņķi, Babītes pag., Mārupes nov., LV-2107</t>
  </si>
  <si>
    <t>23.913921</t>
  </si>
  <si>
    <t>Aveņu iela 2B, Piņķi, Babītes pag., Mārupes nov., LV-2107</t>
  </si>
  <si>
    <t>56.952</t>
  </si>
  <si>
    <t>23.914348</t>
  </si>
  <si>
    <t>"Mežlāči", Salas pag., Mārupes nov., LV-2107</t>
  </si>
  <si>
    <t>56.88923</t>
  </si>
  <si>
    <t>23.672027</t>
  </si>
  <si>
    <t>Īrisu iela 1, Spilve, Babītes pag., Mārupes nov., LV-2101</t>
  </si>
  <si>
    <t>23.975657</t>
  </si>
  <si>
    <t>Naktsvijoļu iela 6, Spilve, Babītes pag., Mārupes nov., LV-2101</t>
  </si>
  <si>
    <t>56.965414</t>
  </si>
  <si>
    <t>23.976819</t>
  </si>
  <si>
    <t>Naktsvijoļu iela 8, Spilve, Babītes pag., Mārupes nov., LV-2101</t>
  </si>
  <si>
    <t>56.965607</t>
  </si>
  <si>
    <t>23.977267</t>
  </si>
  <si>
    <t>Naktsvijoļu iela 10, Spilve, Babītes pag., Mārupes nov., LV-2101</t>
  </si>
  <si>
    <t>56.965775</t>
  </si>
  <si>
    <t>23.977645</t>
  </si>
  <si>
    <t>Naktsvijoļu iela 22, Spilve, Babītes pag., Mārupes nov., LV-2101</t>
  </si>
  <si>
    <t>23.980176</t>
  </si>
  <si>
    <t>Kleistu iela 65A, Mežāres, Babītes pag., Mārupes nov., LV-2101</t>
  </si>
  <si>
    <t>56.98339</t>
  </si>
  <si>
    <t>23.994899</t>
  </si>
  <si>
    <t>Krūkļu iela 28, Vīkuļi, Babītes pag., Mārupes nov., LV-2107</t>
  </si>
  <si>
    <t>23.877217</t>
  </si>
  <si>
    <t>Krūkļu iela 30, Vīkuļi, Babītes pag., Mārupes nov., LV-2107</t>
  </si>
  <si>
    <t>56.938521</t>
  </si>
  <si>
    <t>23.876713</t>
  </si>
  <si>
    <t>Bārbeļu iela 7, Vīkuļi, Babītes pag., Mārupes nov., LV-2107</t>
  </si>
  <si>
    <t>56.938056</t>
  </si>
  <si>
    <t>23.876681</t>
  </si>
  <si>
    <t>Bārbeļu iela 9, Vīkuļi, Babītes pag., Mārupes nov., LV-2107</t>
  </si>
  <si>
    <t>56.937908</t>
  </si>
  <si>
    <t>23.87714</t>
  </si>
  <si>
    <t>Spuņciema iela 38A, Spuņciems, Salas pag., Mārupes nov., LV-2105</t>
  </si>
  <si>
    <t>56.928204</t>
  </si>
  <si>
    <t>23.696351</t>
  </si>
  <si>
    <t>Jaunbulduru iela 3, Mārupe, Mārupes nov., LV-2167</t>
  </si>
  <si>
    <t>56.911221</t>
  </si>
  <si>
    <t>24.016383</t>
  </si>
  <si>
    <t>Pureņu iela 1, Mārupe, Mārupes nov., LV-2167</t>
  </si>
  <si>
    <t>24.031199</t>
  </si>
  <si>
    <t>Pureņu iela 3, Mārupe, Mārupes nov., LV-2167</t>
  </si>
  <si>
    <t>56.910885</t>
  </si>
  <si>
    <t>24.031121</t>
  </si>
  <si>
    <t>Pureņu iela 8, Mārupe, Mārupes nov., LV-2167</t>
  </si>
  <si>
    <t>56.911373</t>
  </si>
  <si>
    <t>24.031664</t>
  </si>
  <si>
    <t>Pureņu iela 7, Mārupe, Mārupes nov., LV-2167</t>
  </si>
  <si>
    <t>56.911412</t>
  </si>
  <si>
    <t>24.030899</t>
  </si>
  <si>
    <t>Pureņu iela 4, Mārupe, Mārupes nov., LV-2167</t>
  </si>
  <si>
    <t>56.91089</t>
  </si>
  <si>
    <t>Pureņu iela 6, Mārupe, Mārupes nov., LV-2167</t>
  </si>
  <si>
    <t>56.911152</t>
  </si>
  <si>
    <t>24.031715</t>
  </si>
  <si>
    <t>Pureņu iela 9, Mārupe, Mārupes nov., LV-2167</t>
  </si>
  <si>
    <t>56.911682</t>
  </si>
  <si>
    <t>24.030841</t>
  </si>
  <si>
    <t>"Lakstīgalas", Vīkuļi, Babītes pag., Mārupes nov., LV-2107</t>
  </si>
  <si>
    <t>56.93585</t>
  </si>
  <si>
    <t>23.867328</t>
  </si>
  <si>
    <t>Abulas iela 1A, Mārupe, Mārupes nov., LV-2167</t>
  </si>
  <si>
    <t>56.902079</t>
  </si>
  <si>
    <t>24.05304</t>
  </si>
  <si>
    <t>"Papeles", Mārupes pag., Mārupes nov., LV-2166</t>
  </si>
  <si>
    <t>23.954278</t>
  </si>
  <si>
    <t>"Sidrabiņi", Klīves, Babītes pag., Mārupes nov., LV-2107</t>
  </si>
  <si>
    <t>56.906953</t>
  </si>
  <si>
    <t>23.778388</t>
  </si>
  <si>
    <t>Dzelmes iela 2, Babīte, Babītes pag., Mārupes nov., LV-2101</t>
  </si>
  <si>
    <t>56.95625</t>
  </si>
  <si>
    <t>23.943075</t>
  </si>
  <si>
    <t>Dzelmes iela 4, Babīte, Babītes pag., Mārupes nov., LV-2101</t>
  </si>
  <si>
    <t>23.942813</t>
  </si>
  <si>
    <t>"Birztalas 4", Dzilnuciems, Babītes pag., Mārupes nov., LV-2107</t>
  </si>
  <si>
    <t>56.917248</t>
  </si>
  <si>
    <t>23.848342</t>
  </si>
  <si>
    <t>Spuņciema iela 11, Spuņciems, Salas pag., Mārupes nov., LV-2105</t>
  </si>
  <si>
    <t>56.927277</t>
  </si>
  <si>
    <t>23.690021</t>
  </si>
  <si>
    <t>Ķērpju iela 4, Jaunmārupe, Mārupes pag., Mārupes nov., LV-2166</t>
  </si>
  <si>
    <t>56.873346</t>
  </si>
  <si>
    <t>23.943713</t>
  </si>
  <si>
    <t>Lambertu iela 6, Mārupe, Mārupes nov., LV-2167</t>
  </si>
  <si>
    <t>56.910992</t>
  </si>
  <si>
    <t>24.028412</t>
  </si>
  <si>
    <t>Lambertu iela 4, Mārupe, Mārupes nov., LV-2167</t>
  </si>
  <si>
    <t>56.910731</t>
  </si>
  <si>
    <t>24.028501</t>
  </si>
  <si>
    <t>Ķērpju iela 1, Jaunmārupe, Mārupes pag., Mārupes nov., LV-2166</t>
  </si>
  <si>
    <t>56.873376</t>
  </si>
  <si>
    <t>23.942847</t>
  </si>
  <si>
    <t>"Vecušiņas", Kaģi, Salas pag., Mārupes nov., LV-2107</t>
  </si>
  <si>
    <t>56.883647</t>
  </si>
  <si>
    <t>"Jaunkalni", Kaģi, Salas pag., Mārupes nov., LV-2107</t>
  </si>
  <si>
    <t>56.883199</t>
  </si>
  <si>
    <t>23.65651</t>
  </si>
  <si>
    <t>Grūdupu iela 9, Mārupe, Mārupes nov., LV-2167</t>
  </si>
  <si>
    <t>56.903902</t>
  </si>
  <si>
    <t>24.037603</t>
  </si>
  <si>
    <t>Mazā Ledaiņu iela 4, Mārupe, Mārupes nov., LV-2167</t>
  </si>
  <si>
    <t>56.896561</t>
  </si>
  <si>
    <t>24.069368</t>
  </si>
  <si>
    <t>Grūdupu iela 7A, Mārupe, Mārupes nov., LV-2167</t>
  </si>
  <si>
    <t>56.904183</t>
  </si>
  <si>
    <t>24.037658</t>
  </si>
  <si>
    <t>Grūdupu iela 13, Mārupe, Mārupes nov., LV-2167</t>
  </si>
  <si>
    <t>56.903391</t>
  </si>
  <si>
    <t>24.037715</t>
  </si>
  <si>
    <t>Liliju iela 57, Mārupe, Mārupes nov., LV-2167</t>
  </si>
  <si>
    <t>56.904333</t>
  </si>
  <si>
    <t>24.039159</t>
  </si>
  <si>
    <t>Mazā Ledaiņu iela 2, Mārupe, Mārupes nov., LV-2167</t>
  </si>
  <si>
    <t>56.896355</t>
  </si>
  <si>
    <t>24.069507</t>
  </si>
  <si>
    <t>Mazā Ledaiņu iela 8, Mārupe, Mārupes nov., LV-2167</t>
  </si>
  <si>
    <t>24.069467</t>
  </si>
  <si>
    <t>Ledaiņu iela 29, Mārupe, Mārupes nov., LV-2167</t>
  </si>
  <si>
    <t>56.896731</t>
  </si>
  <si>
    <t>24.071063</t>
  </si>
  <si>
    <t>Mazā Ledaiņu iela 11, Mārupe, Mārupes nov., LV-2167</t>
  </si>
  <si>
    <t>56.897258</t>
  </si>
  <si>
    <t>24.068817</t>
  </si>
  <si>
    <t>Ledaiņu iela 42, Mārupe, Mārupes nov., LV-2167</t>
  </si>
  <si>
    <t>56.897722</t>
  </si>
  <si>
    <t>24.070466</t>
  </si>
  <si>
    <t>Grūdupu iela 11, Mārupe, Mārupes nov., LV-2167</t>
  </si>
  <si>
    <t>56.903711</t>
  </si>
  <si>
    <t>24.037748</t>
  </si>
  <si>
    <t>Mazā Ledaiņu iela 6, Mārupe, Mārupes nov., LV-2167</t>
  </si>
  <si>
    <t>56.896837</t>
  </si>
  <si>
    <t>24.069418</t>
  </si>
  <si>
    <t>Ledaiņu iela 34, Mārupe, Mārupes nov., LV-2167</t>
  </si>
  <si>
    <t>56.896497</t>
  </si>
  <si>
    <t>24.070286</t>
  </si>
  <si>
    <t>Mazā Ledaiņu iela 9, Mārupe, Mārupes nov., LV-2167</t>
  </si>
  <si>
    <t>56.896992</t>
  </si>
  <si>
    <t>24.068682</t>
  </si>
  <si>
    <t>Grūdupu iela 6, Mārupe, Mārupes nov., LV-2167</t>
  </si>
  <si>
    <t>56.904613</t>
  </si>
  <si>
    <t>24.038376</t>
  </si>
  <si>
    <t>Mazā Ledaiņu iela 13, Mārupe, Mārupes nov., LV-2167</t>
  </si>
  <si>
    <t>56.897505</t>
  </si>
  <si>
    <t>24.068912</t>
  </si>
  <si>
    <t>Ledaiņu iela 25, Mārupe, Mārupes nov., LV-2167</t>
  </si>
  <si>
    <t>56.896206</t>
  </si>
  <si>
    <t>24.070949</t>
  </si>
  <si>
    <t>"Dūkuri", Babītes pag., Mārupes nov., LV-2107</t>
  </si>
  <si>
    <t>56.908662</t>
  </si>
  <si>
    <t>23.782211</t>
  </si>
  <si>
    <t>"Kurzemnieki", Klīves, Babītes pag., Mārupes nov., LV-2107</t>
  </si>
  <si>
    <t>56.909726</t>
  </si>
  <si>
    <t>23.77354</t>
  </si>
  <si>
    <t>"Eži", Skārduciems, Babītes pag., Mārupes nov., LV-2107</t>
  </si>
  <si>
    <t>56.926025</t>
  </si>
  <si>
    <t>23.862337</t>
  </si>
  <si>
    <t>Akotu iela 1, Mārupe, Mārupes nov., LV-2167</t>
  </si>
  <si>
    <t>56.917924</t>
  </si>
  <si>
    <t>24.007326</t>
  </si>
  <si>
    <t>Akotu iela 2, Mārupe, Mārupes nov., LV-2167</t>
  </si>
  <si>
    <t>56.918649</t>
  </si>
  <si>
    <t>24.00836</t>
  </si>
  <si>
    <t>"Mežakalni", Mežāres, Babītes pag., Mārupes nov., LV-2101</t>
  </si>
  <si>
    <t>24.00781</t>
  </si>
  <si>
    <t>"Citroni", Salas pag., Mārupes nov., LV-2105</t>
  </si>
  <si>
    <t>56.928498</t>
  </si>
  <si>
    <t>23.721585</t>
  </si>
  <si>
    <t>"Zvaigznes", Silmalas, Salas pag., Mārupes nov., LV-2105</t>
  </si>
  <si>
    <t>56.93072</t>
  </si>
  <si>
    <t>23.725197</t>
  </si>
  <si>
    <t>Segliņu iela 17, Jaunmārupe, Mārupes pag., Mārupes nov., LV-2166</t>
  </si>
  <si>
    <t>56.871449</t>
  </si>
  <si>
    <t>23.945127</t>
  </si>
  <si>
    <t>Segliņu iela 19, Jaunmārupe, Mārupes pag., Mārupes nov., LV-2166</t>
  </si>
  <si>
    <t>56.871366</t>
  </si>
  <si>
    <t>23.946181</t>
  </si>
  <si>
    <t>Mežrozīšu iela 12, Jaunmārupe, Mārupes pag., Mārupes nov., LV-2166</t>
  </si>
  <si>
    <t>23.946642</t>
  </si>
  <si>
    <t>Jaunbulduru iela 6, Mārupe, Mārupes nov., LV-2167</t>
  </si>
  <si>
    <t>56.910802</t>
  </si>
  <si>
    <t>24.015864</t>
  </si>
  <si>
    <t>"Bārbeles", Mežāres, Babītes pag., Mārupes nov., LV-2101</t>
  </si>
  <si>
    <t>56.972834</t>
  </si>
  <si>
    <t>23.968994</t>
  </si>
  <si>
    <t>"Smedēni", Spuņciems, Salas pag., Mārupes nov., LV-2105</t>
  </si>
  <si>
    <t>56.927656</t>
  </si>
  <si>
    <t>23.695828</t>
  </si>
  <si>
    <t>Vizbulīšu iela 1, Mežāres, Babītes pag., Mārupes nov., LV-2101</t>
  </si>
  <si>
    <t>56.967328</t>
  </si>
  <si>
    <t>23.980425</t>
  </si>
  <si>
    <t>Vizbulīšu iela 2, Mežāres, Babītes pag., Mārupes nov., LV-2101</t>
  </si>
  <si>
    <t>23.980736</t>
  </si>
  <si>
    <t>Vizbulīšu iela 8, Mežāres, Babītes pag., Mārupes nov., LV-2101</t>
  </si>
  <si>
    <t>23.981584</t>
  </si>
  <si>
    <t>Vizbulīšu iela 13, Mežāres, Babītes pag., Mārupes nov., LV-2101</t>
  </si>
  <si>
    <t>56.969367</t>
  </si>
  <si>
    <t>23.979736</t>
  </si>
  <si>
    <t>Vizbulīšu iela 9, Mežāres, Babītes pag., Mārupes nov., LV-2101</t>
  </si>
  <si>
    <t>23.980328</t>
  </si>
  <si>
    <t>Rudzupuķu iela 1, Mežāres, Babītes pag., Mārupes nov., LV-2101</t>
  </si>
  <si>
    <t>56.967599</t>
  </si>
  <si>
    <t>23.980291</t>
  </si>
  <si>
    <t>Rudzupuķu iela 12, Mežāres, Babītes pag., Mārupes nov., LV-2101</t>
  </si>
  <si>
    <t>56.968914</t>
  </si>
  <si>
    <t>23.979424</t>
  </si>
  <si>
    <t>Rudzupuķu iela 14, Mežāres, Babītes pag., Mārupes nov., LV-2101</t>
  </si>
  <si>
    <t>23.979223</t>
  </si>
  <si>
    <t>"Mīlnieki", Pērnciems, Salas pag., Mārupes nov., LV-2105</t>
  </si>
  <si>
    <t>56.919148</t>
  </si>
  <si>
    <t>23.684589</t>
  </si>
  <si>
    <t>Dreimaņu iela 3, Mežāres, Babītes pag., Mārupes nov., LV-2101</t>
  </si>
  <si>
    <t>56.984639</t>
  </si>
  <si>
    <t>23.997404</t>
  </si>
  <si>
    <t>Dreimaņu iela 13, Mežāres, Babītes pag., Mārupes nov., LV-2101</t>
  </si>
  <si>
    <t>23.995131</t>
  </si>
  <si>
    <t>Dreimaņu iela 19, Mežāres, Babītes pag., Mārupes nov., LV-2101</t>
  </si>
  <si>
    <t>56.985501</t>
  </si>
  <si>
    <t>23.993894</t>
  </si>
  <si>
    <t>Dreimaņu iela 23, Mežāres, Babītes pag., Mārupes nov., LV-2101</t>
  </si>
  <si>
    <t>23.995071</t>
  </si>
  <si>
    <t>Dreimaņu iela 2, Mežāres, Babītes pag., Mārupes nov., LV-2101</t>
  </si>
  <si>
    <t>56.985113</t>
  </si>
  <si>
    <t>23.997274</t>
  </si>
  <si>
    <t>Puķulejas iela 1, Mežāres, Babītes pag., Mārupes nov., LV-2101</t>
  </si>
  <si>
    <t>23.961965</t>
  </si>
  <si>
    <t>Puķulejas iela 15, Mežāres, Babītes pag., Mārupes nov., LV-2101</t>
  </si>
  <si>
    <t>56.97729</t>
  </si>
  <si>
    <t>23.962277</t>
  </si>
  <si>
    <t>Puķulejas iela 12, Mežāres, Babītes pag., Mārupes nov., LV-2101</t>
  </si>
  <si>
    <t>23.96338</t>
  </si>
  <si>
    <t>Puķulejas iela 10, Mežāres, Babītes pag., Mārupes nov., LV-2101</t>
  </si>
  <si>
    <t>56.97622</t>
  </si>
  <si>
    <t>23.963399</t>
  </si>
  <si>
    <t>Puķulejas iela 2, Mežāres, Babītes pag., Mārupes nov., LV-2101</t>
  </si>
  <si>
    <t>23.962425</t>
  </si>
  <si>
    <t>"Mārlapiņi", Babītes pag., Mārupes nov., LV-2107</t>
  </si>
  <si>
    <t>56.848442</t>
  </si>
  <si>
    <t>23.718618</t>
  </si>
  <si>
    <t>"Lāčplēši B", Mārupes pag., Mārupes nov., LV-2166</t>
  </si>
  <si>
    <t>23.920505</t>
  </si>
  <si>
    <t>Pededzes iela 18, Mārupe, Mārupes nov., LV-2167</t>
  </si>
  <si>
    <t>56.906375</t>
  </si>
  <si>
    <t>24.051239</t>
  </si>
  <si>
    <t>Bišu iela 3, Mārupe, Mārupes nov., LV-2167</t>
  </si>
  <si>
    <t>56.893835</t>
  </si>
  <si>
    <t>24.056665</t>
  </si>
  <si>
    <t>Rotaļu iela 2A, Mežāres, Babītes pag., Mārupes nov., LV-2101</t>
  </si>
  <si>
    <t>23.997402</t>
  </si>
  <si>
    <t>Ķiršu iela 8, Babīte, Babītes pag., Mārupes nov., LV-2101</t>
  </si>
  <si>
    <t>56.954772</t>
  </si>
  <si>
    <t>23.938845</t>
  </si>
  <si>
    <t>Mauriņu iela 27, Mārupe, Mārupes nov., LV-2167</t>
  </si>
  <si>
    <t>56.895251</t>
  </si>
  <si>
    <t>24.054031</t>
  </si>
  <si>
    <t>Daugavas iela 30, Mārupe, Mārupes nov., LV-2167</t>
  </si>
  <si>
    <t>56.900374</t>
  </si>
  <si>
    <t>24.044012</t>
  </si>
  <si>
    <t>Bišu iela 4, Mārupe, Mārupes nov., LV-2167</t>
  </si>
  <si>
    <t>56.893746</t>
  </si>
  <si>
    <t>24.055306</t>
  </si>
  <si>
    <t>Bišu iela 1, Mārupe, Mārupes nov., LV-2167</t>
  </si>
  <si>
    <t>24.055969</t>
  </si>
  <si>
    <t>Bišu iela 2, Mārupe, Mārupes nov., LV-2167</t>
  </si>
  <si>
    <t>24.055386</t>
  </si>
  <si>
    <t>"Ābeles", Sīpolciems, Salas pag., Mārupes nov., LV-2105</t>
  </si>
  <si>
    <t>56.939082</t>
  </si>
  <si>
    <t>23.752658</t>
  </si>
  <si>
    <t>Jaunbulduru iela 5, Mārupe, Mārupes nov., LV-2167</t>
  </si>
  <si>
    <t>56.910967</t>
  </si>
  <si>
    <t>24.016506</t>
  </si>
  <si>
    <t>Strupu ceļš 22, Mežāres, Babītes pag., Mārupes nov., LV-2101</t>
  </si>
  <si>
    <t>56.987405</t>
  </si>
  <si>
    <t>23.992377</t>
  </si>
  <si>
    <t>Strupu ceļš 30, Mežāres, Babītes pag., Mārupes nov., LV-2101</t>
  </si>
  <si>
    <t>56.987888</t>
  </si>
  <si>
    <t>23.991048</t>
  </si>
  <si>
    <t>Krūkļu iela 23, Vīkuļi, Babītes pag., Mārupes nov., LV-2107</t>
  </si>
  <si>
    <t>56.939853</t>
  </si>
  <si>
    <t>23.880235</t>
  </si>
  <si>
    <t>Krūkļu iela 27, Vīkuļi, Babītes pag., Mārupes nov., LV-2107</t>
  </si>
  <si>
    <t>23.879524</t>
  </si>
  <si>
    <t>Krūkļu iela 18, Vīkuļi, Babītes pag., Mārupes nov., LV-2107</t>
  </si>
  <si>
    <t>23.878981</t>
  </si>
  <si>
    <t>"Bortiņi", Salas pag., Mārupes nov., LV-2107</t>
  </si>
  <si>
    <t>23.659961</t>
  </si>
  <si>
    <t>Straupes iela 10, Vētras, Mārupes pag., Mārupes nov., LV-2167</t>
  </si>
  <si>
    <t>23.993706</t>
  </si>
  <si>
    <t>Straupes iela 18, Vētras, Mārupes pag., Mārupes nov., LV-2167</t>
  </si>
  <si>
    <t>56.880218</t>
  </si>
  <si>
    <t>23.994217</t>
  </si>
  <si>
    <t>Straupes iela 24, Vētras, Mārupes pag., Mārupes nov., LV-2167</t>
  </si>
  <si>
    <t>56.879521</t>
  </si>
  <si>
    <t>23.994107</t>
  </si>
  <si>
    <t>Straupes iela 32, Vētras, Mārupes pag., Mārupes nov., LV-2167</t>
  </si>
  <si>
    <t>56.878847</t>
  </si>
  <si>
    <t>23.994725</t>
  </si>
  <si>
    <t>Saules iela 12, Mārupe, Mārupes nov., LV-2167</t>
  </si>
  <si>
    <t>56.910771</t>
  </si>
  <si>
    <t>24.010411</t>
  </si>
  <si>
    <t>Doņu iela 3, Mārupe, Mārupes nov., LV-2167</t>
  </si>
  <si>
    <t>56.92208</t>
  </si>
  <si>
    <t>24.021688</t>
  </si>
  <si>
    <t>Doņu iela 1, Mārupe, Mārupes nov., LV-2167</t>
  </si>
  <si>
    <t>56.92185</t>
  </si>
  <si>
    <t>24.021749</t>
  </si>
  <si>
    <t>Doņu iela 10, Mārupe, Mārupes nov., LV-2167</t>
  </si>
  <si>
    <t>24.022264</t>
  </si>
  <si>
    <t>Doņu iela 6, Mārupe, Mārupes nov., LV-2167</t>
  </si>
  <si>
    <t>56.921519</t>
  </si>
  <si>
    <t>24.022468</t>
  </si>
  <si>
    <t>"Jasmīni 2", Dzilnuciems, Babītes pag., Mārupes nov., LV-2107</t>
  </si>
  <si>
    <t>56.91826</t>
  </si>
  <si>
    <t>23.854546</t>
  </si>
  <si>
    <t>"Lācīši", Sīpolciems, Salas pag., Mārupes nov., LV-2105</t>
  </si>
  <si>
    <t>56.937797</t>
  </si>
  <si>
    <t>23.748678</t>
  </si>
  <si>
    <t>"Uguntiņas", Mārupes pag., Mārupes nov., LV-2166</t>
  </si>
  <si>
    <t>56.868212</t>
  </si>
  <si>
    <t>23.922325</t>
  </si>
  <si>
    <t>Irbeņu iela 23, Jaunmārupe, Mārupes pag., Mārupes nov., LV-2166</t>
  </si>
  <si>
    <t>56.870698</t>
  </si>
  <si>
    <t>23.932698</t>
  </si>
  <si>
    <t>"Snigas", Salas pag., Mārupes nov., LV-2105</t>
  </si>
  <si>
    <t>56.936963</t>
  </si>
  <si>
    <t>23.766859</t>
  </si>
  <si>
    <t>Irbeņu iela 15, Jaunmārupe, Mārupes pag., Mārupes nov., LV-2166</t>
  </si>
  <si>
    <t>56.871234</t>
  </si>
  <si>
    <t>23.930076</t>
  </si>
  <si>
    <t>Grāvkalnu iela 10A, Mārupe, Mārupes nov., LV-2167</t>
  </si>
  <si>
    <t>24.0192</t>
  </si>
  <si>
    <t>Milēnas iela 9, Vētras, Mārupes pag., Mārupes nov., LV-2167</t>
  </si>
  <si>
    <t>56.877589</t>
  </si>
  <si>
    <t>23.98384</t>
  </si>
  <si>
    <t>"Baltalstes", Spilve, Babītes pag., Mārupes nov., LV-2101</t>
  </si>
  <si>
    <t>23.965508</t>
  </si>
  <si>
    <t>Veczariņu iela 57, Mārupe, Mārupes nov., LV-2167</t>
  </si>
  <si>
    <t>56.892319</t>
  </si>
  <si>
    <t>24.061308</t>
  </si>
  <si>
    <t>"Vieverieši", Gātciems, Salas pag., Mārupes nov., LV-2105</t>
  </si>
  <si>
    <t>56.925187</t>
  </si>
  <si>
    <t>23.611453</t>
  </si>
  <si>
    <t>Mežvidu iela 4, Lapsas, Babītes pag., Mārupes nov., LV-2107</t>
  </si>
  <si>
    <t>56.900702</t>
  </si>
  <si>
    <t>23.840954</t>
  </si>
  <si>
    <t>"Dzintariņi", Pērnciems, Salas pag., Mārupes nov., LV-2105</t>
  </si>
  <si>
    <t>56.918619</t>
  </si>
  <si>
    <t>23.674184</t>
  </si>
  <si>
    <t>"Meža Pūces", Babītes pag., Mārupes nov., LV-2107</t>
  </si>
  <si>
    <t>56.880908</t>
  </si>
  <si>
    <t>23.79955</t>
  </si>
  <si>
    <t>Maijpuķīšu iela 7, Spilve, Babītes pag., Mārupes nov., LV-2101</t>
  </si>
  <si>
    <t>23.97684</t>
  </si>
  <si>
    <t>Irbēnu iela 8, Brīvkalni, Babītes pag., Mārupes nov., LV-2107</t>
  </si>
  <si>
    <t>23.905595</t>
  </si>
  <si>
    <t>"Mazburtnieki", Cielavas, Babītes pag., Mārupes nov., LV-2107</t>
  </si>
  <si>
    <t>56.895178</t>
  </si>
  <si>
    <t>23.802506</t>
  </si>
  <si>
    <t>"Lazdiņi", Mežāres, Babītes pag., Mārupes nov., LV-2101</t>
  </si>
  <si>
    <t>24.007688</t>
  </si>
  <si>
    <t>"Lapsiņas", Salas pag., Mārupes nov., LV-2105</t>
  </si>
  <si>
    <t>56.931062</t>
  </si>
  <si>
    <t>23.732717</t>
  </si>
  <si>
    <t>Meža iela 38, Babīte, Babītes pag., Mārupes nov., LV-2101</t>
  </si>
  <si>
    <t>23.931745</t>
  </si>
  <si>
    <t>Ceriņu iela 4, Vīkuļi, Babītes pag., Mārupes nov., LV-2107</t>
  </si>
  <si>
    <t>56.941326</t>
  </si>
  <si>
    <t>23.879757</t>
  </si>
  <si>
    <t>Ceriņu iela 12, Vīkuļi, Babītes pag., Mārupes nov., LV-2107</t>
  </si>
  <si>
    <t>56.940562</t>
  </si>
  <si>
    <t>23.878469</t>
  </si>
  <si>
    <t>Ceriņu iela 22, Vīkuļi, Babītes pag., Mārupes nov., LV-2107</t>
  </si>
  <si>
    <t>23.876688</t>
  </si>
  <si>
    <t>"Bonnas", Pavasari, Salas pag., Mārupes nov., LV-2011</t>
  </si>
  <si>
    <t>23.60921</t>
  </si>
  <si>
    <t>Pureņu iela 24, Mārupe, Mārupes nov., LV-2167</t>
  </si>
  <si>
    <t>24.029318</t>
  </si>
  <si>
    <t>"Madaras", Salas pag., Mārupes nov., LV-2011</t>
  </si>
  <si>
    <t>23.579077</t>
  </si>
  <si>
    <t>Lijas iela 2, Vīkuļi, Babītes pag., Mārupes nov., LV-2107</t>
  </si>
  <si>
    <t>56.939832</t>
  </si>
  <si>
    <t>23.864932</t>
  </si>
  <si>
    <t>"Midzeņi", Babītes pag., Mārupes nov., LV-2107</t>
  </si>
  <si>
    <t>56.903521</t>
  </si>
  <si>
    <t>23.783895</t>
  </si>
  <si>
    <t>Meiru iela 2, Mārupe, Mārupes nov., LV-2167</t>
  </si>
  <si>
    <t>56.888815</t>
  </si>
  <si>
    <t>Kurmales iela 42, Mārupe, Mārupes nov., LV-2167</t>
  </si>
  <si>
    <t>24.064339</t>
  </si>
  <si>
    <t>"Baltkalni", Mežāres, Babītes pag., Mārupes nov., LV-2101</t>
  </si>
  <si>
    <t>56.984469</t>
  </si>
  <si>
    <t>24.008281</t>
  </si>
  <si>
    <t>Skuju iela 9B, Jaunmārupe, Mārupes pag., Mārupes nov., LV-2166</t>
  </si>
  <si>
    <t>56.885568</t>
  </si>
  <si>
    <t>23.938606</t>
  </si>
  <si>
    <t>Ciņu iela 18, Jaunmārupe, Mārupes pag., Mārupes nov., LV-2166</t>
  </si>
  <si>
    <t>56.873503</t>
  </si>
  <si>
    <t>23.941585</t>
  </si>
  <si>
    <t>"Kazenes", Vīkuļi, Babītes pag., Mārupes nov., LV-2107</t>
  </si>
  <si>
    <t>23.886344</t>
  </si>
  <si>
    <t>Priežu iela 32A, Jaunmārupe, Mārupes pag., Mārupes nov., LV-2166</t>
  </si>
  <si>
    <t>56.873623</t>
  </si>
  <si>
    <t>23.932849</t>
  </si>
  <si>
    <t>Lielvalteru iela 2, Mārupe, Mārupes nov., LV-2167</t>
  </si>
  <si>
    <t>56.900843</t>
  </si>
  <si>
    <t>24.031185</t>
  </si>
  <si>
    <t>Lielvalteru iela 3, Mārupe, Mārupes nov., LV-2167</t>
  </si>
  <si>
    <t>56.900657</t>
  </si>
  <si>
    <t>24.032132</t>
  </si>
  <si>
    <t>Kviešu iela 19, Lapsas, Babītes pag., Mārupes nov., LV-2107</t>
  </si>
  <si>
    <t>56.912824</t>
  </si>
  <si>
    <t>23.830911</t>
  </si>
  <si>
    <t>Unguru iela 16, Mārupe, Mārupes nov., LV-2167</t>
  </si>
  <si>
    <t>56.906577</t>
  </si>
  <si>
    <t>24.028705</t>
  </si>
  <si>
    <t>Kviešu iela 8, Lapsas, Babītes pag., Mārupes nov., LV-2107</t>
  </si>
  <si>
    <t>56.910838</t>
  </si>
  <si>
    <t>23.830339</t>
  </si>
  <si>
    <t>Kviešu iela 10, Lapsas, Babītes pag., Mārupes nov., LV-2107</t>
  </si>
  <si>
    <t>56.911656</t>
  </si>
  <si>
    <t>23.831354</t>
  </si>
  <si>
    <t>"Vecstūrmaņi", Salas pag., Mārupes nov., LV-2105</t>
  </si>
  <si>
    <t>23.629289</t>
  </si>
  <si>
    <t>Rožu iela 63, Vētras, Mārupes pag., Mārupes nov., LV-2167</t>
  </si>
  <si>
    <t>56.885399</t>
  </si>
  <si>
    <t>24.004715</t>
  </si>
  <si>
    <t>"Upenes", Spuņciems, Salas pag., Mārupes nov., LV-2105</t>
  </si>
  <si>
    <t>56.928144</t>
  </si>
  <si>
    <t>23.698718</t>
  </si>
  <si>
    <t>"Ezerkrasti", Mārupes pag., Mārupes nov., LV-2166</t>
  </si>
  <si>
    <t>56.869007</t>
  </si>
  <si>
    <t>23.965979</t>
  </si>
  <si>
    <t>"Klajumi", Jaunmārupe, Mārupes pag., Mārupes nov., LV-2166</t>
  </si>
  <si>
    <t>23.959786</t>
  </si>
  <si>
    <t>"Mazcena Nr.62 ", Mārupes pag., Mārupes nov., LV-2166</t>
  </si>
  <si>
    <t>56.88402</t>
  </si>
  <si>
    <t>23.948016</t>
  </si>
  <si>
    <t>"Alejas", Mežāres, Babītes pag., Mārupes nov., LV-2101</t>
  </si>
  <si>
    <t>23.976236</t>
  </si>
  <si>
    <t>"Saulaine", Mežāres, Babītes pag., Mārupes nov., LV-2101</t>
  </si>
  <si>
    <t>56.988422</t>
  </si>
  <si>
    <t>23.988777</t>
  </si>
  <si>
    <t>"Slēperi", Piņķi, Babītes pag., Mārupes nov., LV-2107</t>
  </si>
  <si>
    <t>23.91468</t>
  </si>
  <si>
    <t>Ozolu iela 26, Jaunmārupe, Mārupes pag., Mārupes nov., LV-2166</t>
  </si>
  <si>
    <t>56.877383</t>
  </si>
  <si>
    <t>23.9295</t>
  </si>
  <si>
    <t>Ozolu iela 28, Jaunmārupe, Mārupes pag., Mārupes nov., LV-2166</t>
  </si>
  <si>
    <t>56.878387</t>
  </si>
  <si>
    <t>23.93022</t>
  </si>
  <si>
    <t>Rožu iela 2, Mārupe, Mārupes nov., LV-2167</t>
  </si>
  <si>
    <t>Viskalnu iela 2, Tīraine, Mārupes pag., Mārupes nov., LV-2167</t>
  </si>
  <si>
    <t>56.884004</t>
  </si>
  <si>
    <t>24.067766</t>
  </si>
  <si>
    <t>Smilšu iela 22, Babīte, Babītes pag., Mārupes nov., LV-2101</t>
  </si>
  <si>
    <t>23.945525</t>
  </si>
  <si>
    <t>"Grietēni", Spilve, Babītes pag., Mārupes nov., LV-2101</t>
  </si>
  <si>
    <t>23.968317</t>
  </si>
  <si>
    <t>Kalna iela 24, Brīvkalni, Babītes pag., Mārupes nov., LV-2107</t>
  </si>
  <si>
    <t>56.926395</t>
  </si>
  <si>
    <t>23.920962</t>
  </si>
  <si>
    <t>Liepu aleja 22, Babīte, Babītes pag., Mārupes nov., LV-2101</t>
  </si>
  <si>
    <t>23.938461</t>
  </si>
  <si>
    <t>"Matildes", Spilve, Babītes pag., Mārupes nov., LV-2101</t>
  </si>
  <si>
    <t>23.972776</t>
  </si>
  <si>
    <t>"Mazķurbji", Babītes pag., Mārupes nov., LV-2107</t>
  </si>
  <si>
    <t>56.922652</t>
  </si>
  <si>
    <t>23.843217</t>
  </si>
  <si>
    <t>"Priedes 1", Piņķi, Babītes pag., Mārupes nov., LV-2107</t>
  </si>
  <si>
    <t>23.904394</t>
  </si>
  <si>
    <t>Rīgas iela 20B, Piņķi, Babītes pag., Mārupes nov., LV-2107</t>
  </si>
  <si>
    <t>23.914508</t>
  </si>
  <si>
    <t>Rīgas iela 22, Piņķi, Babītes pag., Mārupes nov., LV-2107</t>
  </si>
  <si>
    <t>23.920311</t>
  </si>
  <si>
    <t>Rīgas iela 20D, Piņķi, Babītes pag., Mārupes nov., LV-2107</t>
  </si>
  <si>
    <t>23.914449</t>
  </si>
  <si>
    <t>Rīgas iela 20C, Piņķi, Babītes pag., Mārupes nov., LV-2107</t>
  </si>
  <si>
    <t>23.913028</t>
  </si>
  <si>
    <t>Rīgas iela 8A, Piņķi, Babītes pag., Mārupes nov., LV-2107</t>
  </si>
  <si>
    <t>56.94537</t>
  </si>
  <si>
    <t>23.909641</t>
  </si>
  <si>
    <t>Rīgas iela 20E, Piņķi, Babītes pag., Mārupes nov., LV-2107</t>
  </si>
  <si>
    <t>23.913698</t>
  </si>
  <si>
    <t>Saules iela 3 k-1, Piņķi, Babītes pag., Mārupes nov., LV-2107</t>
  </si>
  <si>
    <t>56.941134</t>
  </si>
  <si>
    <t>23.907265</t>
  </si>
  <si>
    <t>Sila iela 12, Babīte, Babītes pag., Mārupes nov., LV-2101</t>
  </si>
  <si>
    <t>23.948466</t>
  </si>
  <si>
    <t>Sila iela 17, Babīte, Babītes pag., Mārupes nov., LV-2101</t>
  </si>
  <si>
    <t>23.950264</t>
  </si>
  <si>
    <t>"Spīķeri", Vīkuļi, Babītes pag., Mārupes nov., LV-2107</t>
  </si>
  <si>
    <t>56.942082</t>
  </si>
  <si>
    <t>23.877718</t>
  </si>
  <si>
    <t>Jaunburtnieku iela 3, Mārupe, Mārupes nov., LV-2167</t>
  </si>
  <si>
    <t>24.035895</t>
  </si>
  <si>
    <t>Mazcenu aleja 6A, Jaunmārupe, Mārupes pag., Mārupes nov., LV-2166</t>
  </si>
  <si>
    <t>56.88133</t>
  </si>
  <si>
    <t>23.946988</t>
  </si>
  <si>
    <t>Dzirnieku iela 12, Mārupe, Mārupes nov., LV-2167</t>
  </si>
  <si>
    <t>56.920394</t>
  </si>
  <si>
    <t>23.991986</t>
  </si>
  <si>
    <t>Atpūtas iela 17, Piņķi, Babītes pag., Mārupes nov., LV-2107</t>
  </si>
  <si>
    <t>23.917926</t>
  </si>
  <si>
    <t>Loka ceļš 49, Jaunmārupe, Mārupes pag., Mārupes nov., LV-2166</t>
  </si>
  <si>
    <t>23.952531</t>
  </si>
  <si>
    <t>Loka ceļš 51, Jaunmārupe, Mārupes pag., Mārupes nov., LV-2166</t>
  </si>
  <si>
    <t>56.869987</t>
  </si>
  <si>
    <t>23.953452</t>
  </si>
  <si>
    <t>Mazcenu aleja 5A, Jaunmārupe, Mārupes pag., Mārupes nov., LV-2166</t>
  </si>
  <si>
    <t>23.945796</t>
  </si>
  <si>
    <t>Mazcenu aleja 24, Jaunmārupe, Mārupes pag., Mārupes nov., LV-2166</t>
  </si>
  <si>
    <t>56.88061</t>
  </si>
  <si>
    <t>23.930527</t>
  </si>
  <si>
    <t>Aplociņu iela 1, Tīraine, Mārupes pag., Mārupes nov., LV-2167</t>
  </si>
  <si>
    <t>56.887761</t>
  </si>
  <si>
    <t>24.063513</t>
  </si>
  <si>
    <t>Jelgavas ceļš 3, Tīraine, Mārupes pag., Mārupes nov., LV-2167</t>
  </si>
  <si>
    <t>24.073838</t>
  </si>
  <si>
    <t>Jelgavas ceļš 18, Tīraine, Mārupes pag., Mārupes nov., LV-2167</t>
  </si>
  <si>
    <t>56.888483</t>
  </si>
  <si>
    <t>24.070479</t>
  </si>
  <si>
    <t>Kārļa Ulmaņa gatve 115, Mārupe, Mārupes nov., LV-2167</t>
  </si>
  <si>
    <t>56.92734</t>
  </si>
  <si>
    <t>24.025024</t>
  </si>
  <si>
    <t>Kārļa Ulmaņa gatve 123, Mārupe, Mārupes nov., LV-2167</t>
  </si>
  <si>
    <t>56.927476</t>
  </si>
  <si>
    <t>24.021647</t>
  </si>
  <si>
    <t>Daugavas iela 27A, Mārupe, Mārupes nov., LV-2167</t>
  </si>
  <si>
    <t>56.90572</t>
  </si>
  <si>
    <t>24.057124</t>
  </si>
  <si>
    <t>Daugavas iela 29A, Mārupe, Mārupes nov., LV-2167</t>
  </si>
  <si>
    <t>56.905108</t>
  </si>
  <si>
    <t>24.056502</t>
  </si>
  <si>
    <t>Daugavas iela 38, Mārupe, Mārupes nov., LV-2167</t>
  </si>
  <si>
    <t>56.898091</t>
  </si>
  <si>
    <t>24.035064</t>
  </si>
  <si>
    <t>Gaujas iela 24, Mārupe, Mārupes nov., LV-2167</t>
  </si>
  <si>
    <t>56.896985</t>
  </si>
  <si>
    <t>24.051055</t>
  </si>
  <si>
    <t>Gaujas iela 30, Mārupe, Mārupes nov., LV-2167</t>
  </si>
  <si>
    <t>56.895425</t>
  </si>
  <si>
    <t>24.051288</t>
  </si>
  <si>
    <t>Gaujas iela 32, Mārupe, Mārupes nov., LV-2167</t>
  </si>
  <si>
    <t>56.894803</t>
  </si>
  <si>
    <t>24.051506</t>
  </si>
  <si>
    <t>Gaujas iela 32/3, Mārupe, Mārupes nov., LV-2167</t>
  </si>
  <si>
    <t>56.894823</t>
  </si>
  <si>
    <t>Gaujas iela 34, Mārupe, Mārupes nov., LV-2167</t>
  </si>
  <si>
    <t>24.050736</t>
  </si>
  <si>
    <t>Lielā iela 150, Mārupe, Mārupes nov., LV-2167</t>
  </si>
  <si>
    <t>Plieņciema iela 11, Mārupe, Mārupes nov., LV-2167</t>
  </si>
  <si>
    <t>56.925393</t>
  </si>
  <si>
    <t>24.013876</t>
  </si>
  <si>
    <t>Plieņciema iela 12, Mārupe, Mārupes nov., LV-2167</t>
  </si>
  <si>
    <t>24.014726</t>
  </si>
  <si>
    <t>Plieņciema iela 14, Mārupe, Mārupes nov., LV-2167</t>
  </si>
  <si>
    <t>56.922986</t>
  </si>
  <si>
    <t>24.015155</t>
  </si>
  <si>
    <t>Vecozolu iela 10, Mārupe, Mārupes nov., LV-2167</t>
  </si>
  <si>
    <t>56.89027</t>
  </si>
  <si>
    <t>24.049724</t>
  </si>
  <si>
    <t>Vecozolu iela 43, Tīraine, Mārupes pag., Mārupes nov., LV-2167</t>
  </si>
  <si>
    <t>56.887519</t>
  </si>
  <si>
    <t>24.064783</t>
  </si>
  <si>
    <t>Zeltiņu iela 52, Mārupe, Mārupes nov., LV-2167</t>
  </si>
  <si>
    <t>24.025302</t>
  </si>
  <si>
    <t>Skultes iela 15/1, Skulte, Mārupes pag., Mārupes nov., LV-2108</t>
  </si>
  <si>
    <t>56.919274</t>
  </si>
  <si>
    <t>23.949488</t>
  </si>
  <si>
    <t>Skultes iela 28, Skulte, Mārupes pag., Mārupes nov., LV-2108</t>
  </si>
  <si>
    <t>56.920596</t>
  </si>
  <si>
    <t>23.944929</t>
  </si>
  <si>
    <t>Lielā iela 76, Mārupe, Mārupes nov., LV-2167</t>
  </si>
  <si>
    <t>56.909895</t>
  </si>
  <si>
    <t>24.032178</t>
  </si>
  <si>
    <t>Māras iela 14, Mārupe, Mārupes nov., LV-2167</t>
  </si>
  <si>
    <t>56.887616</t>
  </si>
  <si>
    <t>24.036265</t>
  </si>
  <si>
    <t>Bebru iela 5, Brīvkalni, Babītes pag., Mārupes nov., LV-2107</t>
  </si>
  <si>
    <t>23.914049</t>
  </si>
  <si>
    <t>"Annas koku skola", Klīves, Babītes pag., Mārupes nov., LV-2107</t>
  </si>
  <si>
    <t>56.912412</t>
  </si>
  <si>
    <t>23.786058</t>
  </si>
  <si>
    <t>Priedaines iela 19, Piņķi, Babītes pag., Mārupes nov., LV-2107</t>
  </si>
  <si>
    <t>56.950742</t>
  </si>
  <si>
    <t>23.901521</t>
  </si>
  <si>
    <t>"Ozoli", Babītes pag., Mārupes nov., LV-2107</t>
  </si>
  <si>
    <t>56.92142</t>
  </si>
  <si>
    <t>23.805442</t>
  </si>
  <si>
    <t>Ozolu iela 47, Jaunmārupe, Mārupes pag., Mārupes nov., LV-2166</t>
  </si>
  <si>
    <t>23.928458</t>
  </si>
  <si>
    <t>Liepu aleja 15A, Babīte, Babītes pag., Mārupes nov., LV-2101</t>
  </si>
  <si>
    <t>56.956401</t>
  </si>
  <si>
    <t>23.948282</t>
  </si>
  <si>
    <t>"Mazās Priedes", Piņķi, Babītes pag., Mārupes nov., LV-2107</t>
  </si>
  <si>
    <t>23.902938</t>
  </si>
  <si>
    <t>"Golfs Viesturi", Mārupes pag., Mārupes nov., LV-2166</t>
  </si>
  <si>
    <t>56.89834</t>
  </si>
  <si>
    <t>23.878262</t>
  </si>
  <si>
    <t>"Bļodnieki 1", Gātciems, Salas pag., Mārupes nov., LV-2105</t>
  </si>
  <si>
    <t>56.914738</t>
  </si>
  <si>
    <t>23.630066</t>
  </si>
  <si>
    <t>"Vilki", Gātciems, Salas pag., Mārupes nov., LV-2105</t>
  </si>
  <si>
    <t>56.91725</t>
  </si>
  <si>
    <t>23.633142</t>
  </si>
  <si>
    <t>Sila iela 37, Spuņciems, Salas pag., Mārupes nov., LV-2105</t>
  </si>
  <si>
    <t>56.930613</t>
  </si>
  <si>
    <t>23.703769</t>
  </si>
  <si>
    <t>"Upenieki", Spuņciems, Salas pag., Mārupes nov., LV-2105</t>
  </si>
  <si>
    <t>56.925859</t>
  </si>
  <si>
    <t>23.686811</t>
  </si>
  <si>
    <t>"Ezernieki", Spuņciems, Salas pag., Mārupes nov., LV-2105</t>
  </si>
  <si>
    <t>56.925443</t>
  </si>
  <si>
    <t>23.691593</t>
  </si>
  <si>
    <t>"Zeltbirzes", Spuņciems, Salas pag., Mārupes nov., LV-2105</t>
  </si>
  <si>
    <t>56.936561</t>
  </si>
  <si>
    <t>23.699763</t>
  </si>
  <si>
    <t>"Rumbas", Spuņciems, Salas pag., Mārupes nov., LV-2105</t>
  </si>
  <si>
    <t>56.937079</t>
  </si>
  <si>
    <t>23.701239</t>
  </si>
  <si>
    <t>"Pērlītes", Salas pag., Mārupes nov., LV-2105</t>
  </si>
  <si>
    <t>56.928368</t>
  </si>
  <si>
    <t>23.737592</t>
  </si>
  <si>
    <t>Spuņciema iela 64, Spuņciems, Salas pag., Mārupes nov., LV-2105</t>
  </si>
  <si>
    <t>56.930126</t>
  </si>
  <si>
    <t>23.70128</t>
  </si>
  <si>
    <t>"Jaunratnieki", Silmalas, Salas pag., Mārupes nov., LV-2105</t>
  </si>
  <si>
    <t>56.933562</t>
  </si>
  <si>
    <t>23.72488</t>
  </si>
  <si>
    <t>"Elingi", Salas pag., Mārupes nov., LV-2105</t>
  </si>
  <si>
    <t>56.946873</t>
  </si>
  <si>
    <t>23.773567</t>
  </si>
  <si>
    <t>"Kvinta", Varkaļi, Salas pag., Mārupes nov., LV-2105</t>
  </si>
  <si>
    <t>56.950081</t>
  </si>
  <si>
    <t>23.804012</t>
  </si>
  <si>
    <t>"Sauleskrasti", Varkaļi, Salas pag., Mārupes nov., LV-2105</t>
  </si>
  <si>
    <t>23.834417</t>
  </si>
  <si>
    <t>Plieņciema iela 35, Mārupe, Mārupes nov., LV-2167</t>
  </si>
  <si>
    <t>56.920088</t>
  </si>
  <si>
    <t>24.007418</t>
  </si>
  <si>
    <t>Caunu iela 19, Lapsas, Babītes pag., Mārupes nov., LV-2107</t>
  </si>
  <si>
    <t>56.902743</t>
  </si>
  <si>
    <t>23.831807</t>
  </si>
  <si>
    <t>"Viesītes", Mārupes pag., Mārupes nov., LV-2166</t>
  </si>
  <si>
    <t>56.867981</t>
  </si>
  <si>
    <t>Lakstu iela 15, Vīkuļi, Babītes pag., Mārupes nov., LV-2107</t>
  </si>
  <si>
    <t>56.938901</t>
  </si>
  <si>
    <t>23.872454</t>
  </si>
  <si>
    <t>"Alijas", Pērnciems, Salas pag., Mārupes nov., LV-2105</t>
  </si>
  <si>
    <t>23.677555</t>
  </si>
  <si>
    <t>"Kapteiņi", Mārupes pag., Mārupes nov., LV-2167</t>
  </si>
  <si>
    <t>Meža iela 18A, Jaunmārupe, Mārupes pag., Mārupes nov., LV-2166</t>
  </si>
  <si>
    <t>56.884853</t>
  </si>
  <si>
    <t>23.943277</t>
  </si>
  <si>
    <t>Stīpnieku ceļš 34A, Mārupe, Mārupes nov., LV-2167</t>
  </si>
  <si>
    <t>56.911569</t>
  </si>
  <si>
    <t>24.00199</t>
  </si>
  <si>
    <t>Mārupītes gatve 9A, Mārupe, Mārupes nov., LV-2167</t>
  </si>
  <si>
    <t>56.894767</t>
  </si>
  <si>
    <t>24.047443</t>
  </si>
  <si>
    <t>Lapsu iela 6, Lapsas, Babītes pag., Mārupes nov., LV-2107</t>
  </si>
  <si>
    <t>23.83493</t>
  </si>
  <si>
    <t>Briežu iela 3, Lapsas, Babītes pag., Mārupes nov., LV-2107</t>
  </si>
  <si>
    <t>56.904447</t>
  </si>
  <si>
    <t>23.834528</t>
  </si>
  <si>
    <t>Priedaines iela 6, Piņķi, Babītes pag., Mārupes nov., LV-2107</t>
  </si>
  <si>
    <t>23.901102</t>
  </si>
  <si>
    <t>"Kāpas", Salas pag., Mārupes nov., LV-2105</t>
  </si>
  <si>
    <t>23.672605</t>
  </si>
  <si>
    <t>Irbēnu iela 1, Brīvkalni, Babītes pag., Mārupes nov., LV-2107</t>
  </si>
  <si>
    <t>Mazā Zemturu iela 1, Mārupe, Mārupes nov., LV-2167</t>
  </si>
  <si>
    <t>56.892479</t>
  </si>
  <si>
    <t>24.050924</t>
  </si>
  <si>
    <t>"Strandas", Salas pag., Mārupes nov., LV-2105</t>
  </si>
  <si>
    <t>23.632869</t>
  </si>
  <si>
    <t>Mežkalnu iela 11, Mārupe, Mārupes nov., LV-2167</t>
  </si>
  <si>
    <t>56.891843</t>
  </si>
  <si>
    <t>23.999087</t>
  </si>
  <si>
    <t>Braslas iela 20, Mārupe, Mārupes nov., LV-2167</t>
  </si>
  <si>
    <t>56.901345</t>
  </si>
  <si>
    <t>24.062284</t>
  </si>
  <si>
    <t>"Mežkrasti", Pērnciems, Salas pag., Mārupes nov., LV-2105</t>
  </si>
  <si>
    <t>23.677242</t>
  </si>
  <si>
    <t>Jelgavas ceļš 50A, Tīraine, Mārupes pag., Mārupes nov., LV-2167</t>
  </si>
  <si>
    <t>56.878477</t>
  </si>
  <si>
    <t>24.065609</t>
  </si>
  <si>
    <t>Rūpnieku iela 2, Piņķi, Babītes pag., Mārupes nov., LV-2107</t>
  </si>
  <si>
    <t>56.948728</t>
  </si>
  <si>
    <t>23.90305</t>
  </si>
  <si>
    <t>"Pļavpriedes", Salas pag., Mārupes nov., LV-2105</t>
  </si>
  <si>
    <t>56.932066</t>
  </si>
  <si>
    <t>23.626361</t>
  </si>
  <si>
    <t>Priežu iela 5, Babīte, Babītes pag., Mārupes nov., LV-2101</t>
  </si>
  <si>
    <t>23.949788</t>
  </si>
  <si>
    <t>"Visvalži", Skārduciems, Babītes pag., Mārupes nov., LV-2107</t>
  </si>
  <si>
    <t>56.92278</t>
  </si>
  <si>
    <t>23.853367</t>
  </si>
  <si>
    <t>"Ceļāres 2", Spilve, Babītes pag., Mārupes nov., LV-2101</t>
  </si>
  <si>
    <t>56.96143</t>
  </si>
  <si>
    <t>23.948229</t>
  </si>
  <si>
    <t>Āru iela 22, Spilve, Babītes pag., Mārupes nov., LV-2101</t>
  </si>
  <si>
    <t>56.962424</t>
  </si>
  <si>
    <t>23.94621</t>
  </si>
  <si>
    <t>Jaunā iela 8, Piņķi, Babītes pag., Mārupes nov., LV-2107</t>
  </si>
  <si>
    <t>56.953688</t>
  </si>
  <si>
    <t>23.910981</t>
  </si>
  <si>
    <t>Ķinupītes iela 1, Vētras, Mārupes pag., Mārupes nov., LV-2167</t>
  </si>
  <si>
    <t>56.888637</t>
  </si>
  <si>
    <t>24.005317</t>
  </si>
  <si>
    <t>Ziemeļu iela 16, Lidosta "Rīga", Mārupes pag., Mārupes nov., LV-1053</t>
  </si>
  <si>
    <t>56.930112</t>
  </si>
  <si>
    <t>23.985176</t>
  </si>
  <si>
    <t>Loka ceļš 56, Jaunmārupe, Mārupes pag., Mārupes nov., LV-2166</t>
  </si>
  <si>
    <t>23.951995</t>
  </si>
  <si>
    <t>Spāru iela 34, Piņķi, Babītes pag., Mārupes nov., LV-2107</t>
  </si>
  <si>
    <t>56.95546</t>
  </si>
  <si>
    <t>23.90337</t>
  </si>
  <si>
    <t>Zeltiņu iela 130, Mārupe, Mārupes nov., LV-2167</t>
  </si>
  <si>
    <t>56.907746</t>
  </si>
  <si>
    <t>24.001292</t>
  </si>
  <si>
    <t>"Jaunrūdas", Mārupes pag., Mārupes nov., LV-2167</t>
  </si>
  <si>
    <t>56.926518</t>
  </si>
  <si>
    <t>24.000541</t>
  </si>
  <si>
    <t>"Betas", Mārupes pag., Mārupes nov., LV-2167</t>
  </si>
  <si>
    <t>56.90194</t>
  </si>
  <si>
    <t>"Tīreļi", Babītes pag., Mārupes nov., LV-2107</t>
  </si>
  <si>
    <t>56.869498</t>
  </si>
  <si>
    <t>23.758801</t>
  </si>
  <si>
    <t>Lapiņu dambis 19, Tīraine, Mārupes pag., Mārupes nov., LV-2167</t>
  </si>
  <si>
    <t>56.881146</t>
  </si>
  <si>
    <t>"Burkānu pagrabs", Skārduciems, Babītes pag., Mārupes nov., LV-2107</t>
  </si>
  <si>
    <t>56.922963</t>
  </si>
  <si>
    <t>23.856111</t>
  </si>
  <si>
    <t>"Mazās priedes-1", Babītes pag., Mārupes nov., LV-2107</t>
  </si>
  <si>
    <t>23.901545</t>
  </si>
  <si>
    <t>Dzirnieku iela 11, Mārupe, Mārupes nov., LV-2167</t>
  </si>
  <si>
    <t>56.91518</t>
  </si>
  <si>
    <t>23.980869</t>
  </si>
  <si>
    <t>Ziemeļu iela 22, Lidosta "Rīga", Mārupes pag., Mārupes nov., LV-1053</t>
  </si>
  <si>
    <t>56.928376</t>
  </si>
  <si>
    <t>23.981151</t>
  </si>
  <si>
    <t>Jelgavas ceļš 14A, Tīraine, Mārupes pag., Mārupes nov., LV-2167</t>
  </si>
  <si>
    <t>56.890829</t>
  </si>
  <si>
    <t>24.071719</t>
  </si>
  <si>
    <t>"Osīši", Kūdra, Salas pag., Mārupes nov., LV-2011</t>
  </si>
  <si>
    <t>23.546728</t>
  </si>
  <si>
    <t>"Medūzas", Salas pag., Mārupes nov., LV-2105</t>
  </si>
  <si>
    <t>23.786971</t>
  </si>
  <si>
    <t>Ziedleju iela 18, Mārupe, Mārupes nov., LV-2167</t>
  </si>
  <si>
    <t>56.922592</t>
  </si>
  <si>
    <t>24.019143</t>
  </si>
  <si>
    <t>Plieņciema iela 37, Mārupe, Mārupes nov., LV-2167</t>
  </si>
  <si>
    <t>56.919019</t>
  </si>
  <si>
    <t>24.010112</t>
  </si>
  <si>
    <t>Ziemeļu iela 20, Lidosta "Rīga", Mārupes pag., Mārupes nov., LV-1053</t>
  </si>
  <si>
    <t>23.98196</t>
  </si>
  <si>
    <t>"Lidosta "Rīga" 10/4", Mārupes pag., Mārupes nov., LV-1053</t>
  </si>
  <si>
    <t>56.914282</t>
  </si>
  <si>
    <t>23.979378</t>
  </si>
  <si>
    <t>Meistaru iela 2, Piņķi, Babītes pag., Mārupes nov., LV-2107</t>
  </si>
  <si>
    <t>56.945236</t>
  </si>
  <si>
    <t>23.905719</t>
  </si>
  <si>
    <t>"Koki", Klīves, Babītes pag., Mārupes nov., LV-2107</t>
  </si>
  <si>
    <t>56.913359</t>
  </si>
  <si>
    <t>23.784604</t>
  </si>
  <si>
    <t>Nākotnes iela 3, Lidosta "Rīga", Mārupes pag., Mārupes nov., LV-1053</t>
  </si>
  <si>
    <t>23.983359</t>
  </si>
  <si>
    <t>"Rati", Mārupes pag., Mārupes nov., LV-2167</t>
  </si>
  <si>
    <t>23.994724</t>
  </si>
  <si>
    <t>"Golfa laukums", Babītes pag., Mārupes nov., LV-2107</t>
  </si>
  <si>
    <t>56.958606</t>
  </si>
  <si>
    <t>23.880515</t>
  </si>
  <si>
    <t>Mazā Gramzdas iela 9, Lidosta "Rīga", Mārupes pag., Mārupes nov., LV-1053</t>
  </si>
  <si>
    <t>56.932554</t>
  </si>
  <si>
    <t>23.982266</t>
  </si>
  <si>
    <t>Rožu iela 20, Babīte, Babītes pag., Mārupes nov., LV-2101</t>
  </si>
  <si>
    <t>23.952224</t>
  </si>
  <si>
    <t>"Kļavulapas", Mārupe, Mārupes nov., LV-2167</t>
  </si>
  <si>
    <t>56.890264</t>
  </si>
  <si>
    <t>24.009087</t>
  </si>
  <si>
    <t>Dzirnieku iela 20, Mārupe, Mārupes nov., LV-2167</t>
  </si>
  <si>
    <t>56.918593</t>
  </si>
  <si>
    <t>23.989848</t>
  </si>
  <si>
    <t>"Stirnas", Mārupes pag., Mārupes nov., LV-2167</t>
  </si>
  <si>
    <t>56.899972</t>
  </si>
  <si>
    <t>23.976679</t>
  </si>
  <si>
    <t>Ziemeļu iela 14, Lidosta "Rīga", Mārupes pag., Mārupes nov., LV-1053</t>
  </si>
  <si>
    <t>56.929673</t>
  </si>
  <si>
    <t>23.984792</t>
  </si>
  <si>
    <t>Lielā iela 129, Mārupe, Mārupes nov., LV-2167</t>
  </si>
  <si>
    <t>56.895905</t>
  </si>
  <si>
    <t>"Draugi", Mārupes pag., Mārupes nov., LV-2166</t>
  </si>
  <si>
    <t>56.872644</t>
  </si>
  <si>
    <t>23.921176</t>
  </si>
  <si>
    <t>Lielā iela 47 k-1, Mārupe, Mārupes nov., LV-2167</t>
  </si>
  <si>
    <t>56.916559</t>
  </si>
  <si>
    <t>24.034129</t>
  </si>
  <si>
    <t>Ozolu iela 28 k-1, Jaunmārupe, Mārupes pag., Mārupes nov., LV-2166</t>
  </si>
  <si>
    <t>56.877413</t>
  </si>
  <si>
    <t>23.930738</t>
  </si>
  <si>
    <t>Mazcenu aleja 41B, Jaunmārupe, Mārupes pag., Mārupes nov., LV-2166</t>
  </si>
  <si>
    <t>56.879008</t>
  </si>
  <si>
    <t>23.930613</t>
  </si>
  <si>
    <t>Mazcenu aleja 43B, Jaunmārupe, Mārupes pag., Mārupes nov., LV-2166</t>
  </si>
  <si>
    <t>23.927806</t>
  </si>
  <si>
    <t>Pakrastu iela 1, Piņķi, Babītes pag., Mārupes nov., LV-2107</t>
  </si>
  <si>
    <t>56.942426</t>
  </si>
  <si>
    <t>23.891246</t>
  </si>
  <si>
    <t>"Beltes", Gātciems, Salas pag., Mārupes nov., LV-2105</t>
  </si>
  <si>
    <t>56.919156</t>
  </si>
  <si>
    <t>23.626044</t>
  </si>
  <si>
    <t>"Dižieķi", Mārupes pag., Mārupes nov., LV-2166</t>
  </si>
  <si>
    <t>56.89856</t>
  </si>
  <si>
    <t>23.943479</t>
  </si>
  <si>
    <t>"Imakas M", Mārupes pag., Mārupes nov., LV-2166</t>
  </si>
  <si>
    <t>56.883596</t>
  </si>
  <si>
    <t>23.926987</t>
  </si>
  <si>
    <t>"Gatves", Mārupes pag., Mārupes nov., LV-2166</t>
  </si>
  <si>
    <t>56.881892</t>
  </si>
  <si>
    <t>23.961696</t>
  </si>
  <si>
    <t>Mežmaļu iela 2, Mārupe, Mārupes nov., LV-2167</t>
  </si>
  <si>
    <t>24.016687</t>
  </si>
  <si>
    <t>Priedaines iela 11, Piņķi, Babītes pag., Mārupes nov., LV-2107</t>
  </si>
  <si>
    <t>56.947152</t>
  </si>
  <si>
    <t>23.906519</t>
  </si>
  <si>
    <t>"Kempings Dūšeļi", Babītes pag., Mārupes nov., LV-2107</t>
  </si>
  <si>
    <t>56.912281</t>
  </si>
  <si>
    <t>23.771242</t>
  </si>
  <si>
    <t>Strautmaļu iela 5, Dzilnuciems, Babītes pag., Mārupes nov., LV-2107</t>
  </si>
  <si>
    <t>56.914532</t>
  </si>
  <si>
    <t>23.876445</t>
  </si>
  <si>
    <t>"Sidrabas", Dzilnuciems, Babītes pag., Mārupes nov., LV-2107</t>
  </si>
  <si>
    <t>56.915562</t>
  </si>
  <si>
    <t>23.839234</t>
  </si>
  <si>
    <t>"Mežloki", Varkaļi, Salas pag., Mārupes nov., LV-2105</t>
  </si>
  <si>
    <t>23.80159</t>
  </si>
  <si>
    <t>Mazā Gramzdas iela 9A, Lidosta "Rīga", Mārupes pag., Mārupes nov., LV-1053</t>
  </si>
  <si>
    <t>23.978653</t>
  </si>
  <si>
    <t>"Kargo k-1", Mārupe, Mārupes nov., LV-2167</t>
  </si>
  <si>
    <t>23.986236</t>
  </si>
  <si>
    <t>"Vismaņi k-1", Mārupes pag., Mārupes nov., LV-2167</t>
  </si>
  <si>
    <t>56.924254</t>
  </si>
  <si>
    <t>24.004339</t>
  </si>
  <si>
    <t>"Lāči", Babītes pag., Mārupes nov., LV-2107</t>
  </si>
  <si>
    <t>56.878852</t>
  </si>
  <si>
    <t>23.803412</t>
  </si>
  <si>
    <t>"Bierņi", Dzilnuciems, Babītes pag., Mārupes nov., LV-2107</t>
  </si>
  <si>
    <t>56.919132</t>
  </si>
  <si>
    <t>23.855609</t>
  </si>
  <si>
    <t>"Bozes", Babītes pag., Mārupes nov., LV-2107</t>
  </si>
  <si>
    <t>56.822591</t>
  </si>
  <si>
    <t>23.748833</t>
  </si>
  <si>
    <t>Daugavas iela 29, Mārupe, Mārupes nov., LV-2167</t>
  </si>
  <si>
    <t>56.905255</t>
  </si>
  <si>
    <t>24.055643</t>
  </si>
  <si>
    <t>"Dambji", Piņķi, Babītes pag., Mārupes nov., LV-2107</t>
  </si>
  <si>
    <t>56.954777</t>
  </si>
  <si>
    <t>Jūrmalas iela 12A, Piņķi, Babītes pag., Mārupes nov., LV-2107</t>
  </si>
  <si>
    <t>56.946186</t>
  </si>
  <si>
    <t>23.912161</t>
  </si>
  <si>
    <t>Jūrmalas iela 13D, Piņķi, Babītes pag., Mārupes nov., LV-2107</t>
  </si>
  <si>
    <t>23.911295</t>
  </si>
  <si>
    <t>"Mazbirztalas", Mārupes pag., Mārupes nov., LV-2167</t>
  </si>
  <si>
    <t>23.990808</t>
  </si>
  <si>
    <t>Viestura iela 3, Dzilnuciems, Babītes pag., Mārupes nov., LV-2107</t>
  </si>
  <si>
    <t>56.915264</t>
  </si>
  <si>
    <t>23.882783</t>
  </si>
  <si>
    <t>"Silpurenes", Mārupes pag., Mārupes nov., LV-2166</t>
  </si>
  <si>
    <t>56.897287</t>
  </si>
  <si>
    <t>23.941896</t>
  </si>
  <si>
    <t>Dzirnieku iela 18, Mārupe, Mārupes nov., LV-2167</t>
  </si>
  <si>
    <t>56.91927</t>
  </si>
  <si>
    <t>23.991631</t>
  </si>
  <si>
    <t>Stīpnieku ceļš 34C, Mārupe, Mārupes nov., LV-2167</t>
  </si>
  <si>
    <t>24.00304</t>
  </si>
  <si>
    <t>Mazcenu aleja 41, Jaunmārupe, Mārupes pag., Mārupes nov., LV-2166</t>
  </si>
  <si>
    <t>56.879882</t>
  </si>
  <si>
    <t>23.929975</t>
  </si>
  <si>
    <t>Mazcenu aleja 43, Jaunmārupe, Mārupes pag., Mārupes nov., LV-2166</t>
  </si>
  <si>
    <t>56.878994</t>
  </si>
  <si>
    <t>23.929195</t>
  </si>
  <si>
    <t>Mazcenu aleja 33/1, Jaunmārupe, Mārupes pag., Mārupes nov., LV-2166</t>
  </si>
  <si>
    <t>56.882096</t>
  </si>
  <si>
    <t>23.941965</t>
  </si>
  <si>
    <t>Jelgavas ceļš 26, Tīraine, Mārupes pag., Mārupes nov., LV-2167</t>
  </si>
  <si>
    <t>56.8859</t>
  </si>
  <si>
    <t>Jelgavas ceļš 32, Tīraine, Mārupes pag., Mārupes nov., LV-2167</t>
  </si>
  <si>
    <t>24.067992</t>
  </si>
  <si>
    <t>Viskalnu iela 3, Tīraine, Mārupes pag., Mārupes nov., LV-2167</t>
  </si>
  <si>
    <t>56.88363</t>
  </si>
  <si>
    <t>24.066485</t>
  </si>
  <si>
    <t>Vienības gatve 127A, Mārupe, Mārupes nov., LV-2167</t>
  </si>
  <si>
    <t>24.0805</t>
  </si>
  <si>
    <t>Gaujas iela 5A, Mārupe, Mārupes nov., LV-2167</t>
  </si>
  <si>
    <t>56.900725</t>
  </si>
  <si>
    <t>Kārļa Ulmaņa gatve 125B, Mārupe, Mārupes nov., LV-2167</t>
  </si>
  <si>
    <t>24.018775</t>
  </si>
  <si>
    <t>Skultes iela 29, Skulte, Mārupes pag., Mārupes nov., LV-2108</t>
  </si>
  <si>
    <t>23.945976</t>
  </si>
  <si>
    <t>Skultes iela 20, Skulte, Mārupes pag., Mārupes nov., LV-2108</t>
  </si>
  <si>
    <t>56.92178</t>
  </si>
  <si>
    <t>23.947115</t>
  </si>
  <si>
    <t>"Ziediņi", Babīte, Babītes pag., Mārupes nov., LV-2101</t>
  </si>
  <si>
    <t>23.953516</t>
  </si>
  <si>
    <t>Dambju iela 3, Brīvkalni, Babītes pag., Mārupes nov., LV-2107</t>
  </si>
  <si>
    <t>56.925222</t>
  </si>
  <si>
    <t>23.912215</t>
  </si>
  <si>
    <t>Upeņu iela 2, Mežāres, Babītes pag., Mārupes nov., LV-2101</t>
  </si>
  <si>
    <t>56.985216</t>
  </si>
  <si>
    <t>23.998353</t>
  </si>
  <si>
    <t>"Brekši", Piņķi, Babītes pag., Mārupes nov., LV-2107</t>
  </si>
  <si>
    <t>56.955653</t>
  </si>
  <si>
    <t>23.91884</t>
  </si>
  <si>
    <t>"Salas mala", Gātciems, Salas pag., Mārupes nov., LV-2105</t>
  </si>
  <si>
    <t>56.912601</t>
  </si>
  <si>
    <t>23.635511</t>
  </si>
  <si>
    <t>Spuņciema iela 7, Spuņciems, Salas pag., Mārupes nov., LV-2105</t>
  </si>
  <si>
    <t>56.926719</t>
  </si>
  <si>
    <t>23.688658</t>
  </si>
  <si>
    <t>Spuņciema iela 45, Spuņciems, Salas pag., Mārupes nov., LV-2105</t>
  </si>
  <si>
    <t>56.929892</t>
  </si>
  <si>
    <t>23.698733</t>
  </si>
  <si>
    <t>Spuņciema iela 49, Spuņciems, Salas pag., Mārupes nov., LV-2105</t>
  </si>
  <si>
    <t>23.700053</t>
  </si>
  <si>
    <t>"Pie Ozola", Varkaļi, Salas pag., Mārupes nov., LV-2105</t>
  </si>
  <si>
    <t>23.80936</t>
  </si>
  <si>
    <t>"Bites B", Mārupes pag., Mārupes nov., LV-2167</t>
  </si>
  <si>
    <t>56.927163</t>
  </si>
  <si>
    <t>23.999905</t>
  </si>
  <si>
    <t>Viestura iela 8, Dzilnuciems, Babītes pag., Mārupes nov., LV-2107</t>
  </si>
  <si>
    <t>56.911431</t>
  </si>
  <si>
    <t>23.884399</t>
  </si>
  <si>
    <t>"Kvinta A", Varkaļi, Salas pag., Mārupes nov., LV-2105</t>
  </si>
  <si>
    <t>23.803607</t>
  </si>
  <si>
    <t>"Abavas", Mārupes pag., Mārupes nov., LV-2167</t>
  </si>
  <si>
    <t>56.882418</t>
  </si>
  <si>
    <t>23.969385</t>
  </si>
  <si>
    <t>Lapsu iela 13, Lapsas, Babītes pag., Mārupes nov., LV-2107</t>
  </si>
  <si>
    <t>56.905424</t>
  </si>
  <si>
    <t>23.835608</t>
  </si>
  <si>
    <t>Briežu iela 1, Lapsas, Babītes pag., Mārupes nov., LV-2107</t>
  </si>
  <si>
    <t>56.904778</t>
  </si>
  <si>
    <t>23.834715</t>
  </si>
  <si>
    <t>Priežu iela 3, Babīte, Babītes pag., Mārupes nov., LV-2101</t>
  </si>
  <si>
    <t>56.953217</t>
  </si>
  <si>
    <t>23.949207</t>
  </si>
  <si>
    <t>"Pīlādzīši", Sēbruciems, Babītes pag., Mārupes nov., LV-2107</t>
  </si>
  <si>
    <t>56.923746</t>
  </si>
  <si>
    <t>23.874875</t>
  </si>
  <si>
    <t>Gaujas iela 27, Mārupe, Mārupes nov., LV-2167</t>
  </si>
  <si>
    <t>56.893601</t>
  </si>
  <si>
    <t>24.051345</t>
  </si>
  <si>
    <t>Kāpu iela 8, Mārupe, Mārupes nov., LV-2167</t>
  </si>
  <si>
    <t>56.919558</t>
  </si>
  <si>
    <t>24.023652</t>
  </si>
  <si>
    <t>Jelgavas ceļš 37, Tīraine, Mārupes pag., Mārupes nov., LV-2167</t>
  </si>
  <si>
    <t>56.879619</t>
  </si>
  <si>
    <t>24.069889</t>
  </si>
  <si>
    <t>Stīpnieku ceļš 32B, Mārupe, Mārupes nov., LV-2167</t>
  </si>
  <si>
    <t>56.911878</t>
  </si>
  <si>
    <t>24.003753</t>
  </si>
  <si>
    <t>Priežu iela 1, Babīte, Babītes pag., Mārupes nov., LV-2101</t>
  </si>
  <si>
    <t>23.948295</t>
  </si>
  <si>
    <t>"Birzmalas", Skārduciems, Babītes pag., Mārupes nov., LV-2107</t>
  </si>
  <si>
    <t>56.923751</t>
  </si>
  <si>
    <t>23.857134</t>
  </si>
  <si>
    <t>Mazcenu aleja 6B, Jaunmārupe, Mārupes pag., Mārupes nov., LV-2166</t>
  </si>
  <si>
    <t>56.880419</t>
  </si>
  <si>
    <t>23.94698</t>
  </si>
  <si>
    <t>Briežu iela 16A, Lapsas, Babītes pag., Mārupes nov., LV-2107</t>
  </si>
  <si>
    <t>56.903778</t>
  </si>
  <si>
    <t>23.832529</t>
  </si>
  <si>
    <t>"Siliņi 3", Spilve, Babītes pag., Mārupes nov., LV-2101</t>
  </si>
  <si>
    <t>56.966997</t>
  </si>
  <si>
    <t>23.961074</t>
  </si>
  <si>
    <t>Kaķīšu iela 3, Skārduciems, Babītes pag., Mārupes nov., LV-2107</t>
  </si>
  <si>
    <t>56.924504</t>
  </si>
  <si>
    <t>"Ceļavējš", Babīte, Babītes pag., Mārupes nov., LV-2101</t>
  </si>
  <si>
    <t>23.935756</t>
  </si>
  <si>
    <t>Zeltiņu iela 50, Mārupe, Mārupes nov., LV-2167</t>
  </si>
  <si>
    <t>56.910057</t>
  </si>
  <si>
    <t>24.030754</t>
  </si>
  <si>
    <t>Smiltnieku iela 12, Mārupe, Mārupes nov., LV-2167</t>
  </si>
  <si>
    <t>56.918505</t>
  </si>
  <si>
    <t>24.014589</t>
  </si>
  <si>
    <t>"Citi medību lauki", Babītes pag., Mārupes nov., LV-2107</t>
  </si>
  <si>
    <t>56.923225</t>
  </si>
  <si>
    <t>23.889134</t>
  </si>
  <si>
    <t>"Rozeni", Mārupes pag., Mārupes nov., LV-2167</t>
  </si>
  <si>
    <t>56.889168</t>
  </si>
  <si>
    <t>23.971038</t>
  </si>
  <si>
    <t>Meistaru iela 9, Piņķi, Babītes pag., Mārupes nov., LV-2107</t>
  </si>
  <si>
    <t>23.902404</t>
  </si>
  <si>
    <t>Rīgas iela 23, Piņķi, Babītes pag., Mārupes nov., LV-2107</t>
  </si>
  <si>
    <t>56.944891</t>
  </si>
  <si>
    <t>23.921491</t>
  </si>
  <si>
    <t>Meistaru iela 3A, Piņķi, Babītes pag., Mārupes nov., LV-2107</t>
  </si>
  <si>
    <t>23.903092</t>
  </si>
  <si>
    <t>"Jaunviesītes", Mārupes pag., Mārupes nov., LV-2166</t>
  </si>
  <si>
    <t>56.866414</t>
  </si>
  <si>
    <t>23.907107</t>
  </si>
  <si>
    <t>"Bērzciema ūdenskrātuve", Jaunmārupe, Mārupes pag., Mārupes nov., LV-2166</t>
  </si>
  <si>
    <t>56.874984</t>
  </si>
  <si>
    <t>23.955538</t>
  </si>
  <si>
    <t>"Jaunrobežnieki", Mārupe, Mārupes nov., LV-2167</t>
  </si>
  <si>
    <t>56.909879</t>
  </si>
  <si>
    <t>23.991795</t>
  </si>
  <si>
    <t>Pededzes iela 1A, Mārupe, Mārupes nov., LV-2167</t>
  </si>
  <si>
    <t>24.051332</t>
  </si>
  <si>
    <t>"Aronijas", Mežāres, Babītes pag., Mārupes nov., LV-2101</t>
  </si>
  <si>
    <t>56.975762</t>
  </si>
  <si>
    <t>23.975802</t>
  </si>
  <si>
    <t>Golfa iela 1, Piņķi, Babītes pag., Mārupes nov., LV-2107</t>
  </si>
  <si>
    <t>23.887443</t>
  </si>
  <si>
    <t>"Valteri", Mārupes pag., Mārupes nov., LV-2167</t>
  </si>
  <si>
    <t>56.918472</t>
  </si>
  <si>
    <t>23.993904</t>
  </si>
  <si>
    <t>Zeltiņu iela 6, Mārupe, Mārupes nov., LV-2167</t>
  </si>
  <si>
    <t>56.910899</t>
  </si>
  <si>
    <t>"Lagūnas", Mārupes pag., Mārupes nov., LV-2167</t>
  </si>
  <si>
    <t>56.860802</t>
  </si>
  <si>
    <t>24.005289</t>
  </si>
  <si>
    <t>Skalbju iela 2, Mārupe, Mārupes nov., LV-2167</t>
  </si>
  <si>
    <t>56.910102</t>
  </si>
  <si>
    <t>24.013551</t>
  </si>
  <si>
    <t>Spuņciema iela 9, Spuņciems, Salas pag., Mārupes nov., LV-2105</t>
  </si>
  <si>
    <t>56.927391</t>
  </si>
  <si>
    <t>23.689258</t>
  </si>
  <si>
    <t>Mazā Spuņciema iela 2, Spuņciems, Salas pag., Mārupes nov., LV-2105</t>
  </si>
  <si>
    <t>56.927389</t>
  </si>
  <si>
    <t>23.688476</t>
  </si>
  <si>
    <t>Sauliešu iela 22, Tīraine, Mārupes pag., Mārupes nov., LV-2167</t>
  </si>
  <si>
    <t>56.888055</t>
  </si>
  <si>
    <t>24.057095</t>
  </si>
  <si>
    <t>"Sermuliņi", Skārduciems, Babītes pag., Mārupes nov., LV-2107</t>
  </si>
  <si>
    <t>56.922178</t>
  </si>
  <si>
    <t>23.857336</t>
  </si>
  <si>
    <t>Kadiķu iela 19A, Mežāres, Babītes pag., Mārupes nov., LV-2101</t>
  </si>
  <si>
    <t>56.974203</t>
  </si>
  <si>
    <t>23.974148</t>
  </si>
  <si>
    <t>"Rūtas", Salas pag., Mārupes nov., LV-2011</t>
  </si>
  <si>
    <t>23.551085</t>
  </si>
  <si>
    <t>"Andreji", Spilve, Babītes pag., Mārupes nov., LV-2101</t>
  </si>
  <si>
    <t>23.953504</t>
  </si>
  <si>
    <t>"Strautmaļi", Mārupes pag., Mārupes nov., LV-2166</t>
  </si>
  <si>
    <t>56.858427</t>
  </si>
  <si>
    <t>23.897627</t>
  </si>
  <si>
    <t>"Lielleitāni", Babītes pag., Mārupes nov., LV-2107</t>
  </si>
  <si>
    <t>56.930997</t>
  </si>
  <si>
    <t>23.835379</t>
  </si>
  <si>
    <t>"Piesaules", Babītes pag., Mārupes nov., LV-2107</t>
  </si>
  <si>
    <t>56.926973</t>
  </si>
  <si>
    <t>23.907658</t>
  </si>
  <si>
    <t>"Kaijas", Vīkuļi, Babītes pag., Mārupes nov., LV-2107</t>
  </si>
  <si>
    <t>23.87845</t>
  </si>
  <si>
    <t>"Bukulti", Babītes pag., Mārupes nov., LV-2107</t>
  </si>
  <si>
    <t>56.950357</t>
  </si>
  <si>
    <t>23.924189</t>
  </si>
  <si>
    <t>"Pavāri", Piņķi, Babītes pag., Mārupes nov., LV-2107</t>
  </si>
  <si>
    <t>23.925071</t>
  </si>
  <si>
    <t>"Jaunsiliņi", Spilve, Babītes pag., Mārupes nov., LV-2101</t>
  </si>
  <si>
    <t>23.951946</t>
  </si>
  <si>
    <t>"Jaunbļodnieki", Babītes pag., Mārupes nov., LV-2107</t>
  </si>
  <si>
    <t>56.892427</t>
  </si>
  <si>
    <t>23.69028</t>
  </si>
  <si>
    <t>"Benūžu Indriķi", Babītes pag., Mārupes nov., LV-2107</t>
  </si>
  <si>
    <t>23.717898</t>
  </si>
  <si>
    <t>"Vaivariņi", Babītes pag., Mārupes nov., LV-2107</t>
  </si>
  <si>
    <t>56.86874</t>
  </si>
  <si>
    <t>23.754636</t>
  </si>
  <si>
    <t>"Rasas", Babītes pag., Mārupes nov., LV-2107</t>
  </si>
  <si>
    <t>23.788629</t>
  </si>
  <si>
    <t>"Mazpūces", Babītes pag., Mārupes nov., LV-2107</t>
  </si>
  <si>
    <t>56.880202</t>
  </si>
  <si>
    <t>23.79703</t>
  </si>
  <si>
    <t>"Sudrablapsas", Lapsas, Babītes pag., Mārupes nov., LV-2107</t>
  </si>
  <si>
    <t>56.905954</t>
  </si>
  <si>
    <t>23.830747</t>
  </si>
  <si>
    <t>"Skujas", Skārduciems, Babītes pag., Mārupes nov., LV-2107</t>
  </si>
  <si>
    <t>23.854211</t>
  </si>
  <si>
    <t>"Bangas", Babītes pag., Mārupes nov., LV-2107</t>
  </si>
  <si>
    <t>23.860995</t>
  </si>
  <si>
    <t>"Birznieki", Dzilnuciems, Babītes pag., Mārupes nov., LV-2107</t>
  </si>
  <si>
    <t>56.917381</t>
  </si>
  <si>
    <t>23.851615</t>
  </si>
  <si>
    <t>"Ielejas", Mežāres, Babītes pag., Mārupes nov., LV-2101</t>
  </si>
  <si>
    <t>23.967181</t>
  </si>
  <si>
    <t>"Mētras", Trenči, Babītes pag., Mārupes nov., LV-2107</t>
  </si>
  <si>
    <t>56.898447</t>
  </si>
  <si>
    <t>23.733945</t>
  </si>
  <si>
    <t>"Sīpolu Mārtiņi", Trenči, Babītes pag., Mārupes nov., LV-2107</t>
  </si>
  <si>
    <t>23.732208</t>
  </si>
  <si>
    <t>"Strautmaļi", Babītes pag., Mārupes nov., LV-2107</t>
  </si>
  <si>
    <t>56.880347</t>
  </si>
  <si>
    <t>23.812381</t>
  </si>
  <si>
    <t>"Purvenieki", Babītes pag., Mārupes nov., LV-2107</t>
  </si>
  <si>
    <t>23.744207</t>
  </si>
  <si>
    <t>"Gailīši", Babītes pag., Mārupes nov., LV-2107</t>
  </si>
  <si>
    <t>56.818315</t>
  </si>
  <si>
    <t>23.744759</t>
  </si>
  <si>
    <t>"Dailes", Babītes pag., Mārupes nov., LV-2107</t>
  </si>
  <si>
    <t>56.8355</t>
  </si>
  <si>
    <t>23.761109</t>
  </si>
  <si>
    <t>"Letiņi", Babītes pag., Mārupes nov., LV-2107</t>
  </si>
  <si>
    <t>56.832929</t>
  </si>
  <si>
    <t>23.767326</t>
  </si>
  <si>
    <t>"Zemzari", Babītes pag., Mārupes nov., LV-2107</t>
  </si>
  <si>
    <t>56.82906</t>
  </si>
  <si>
    <t>23.755005</t>
  </si>
  <si>
    <t>"Kamenes", Spilve, Babītes pag., Mārupes nov., LV-2101</t>
  </si>
  <si>
    <t>23.956877</t>
  </si>
  <si>
    <t>"Vidiņi", Babītes pag., Mārupes nov., LV-2107</t>
  </si>
  <si>
    <t>56.82343</t>
  </si>
  <si>
    <t>23.764475</t>
  </si>
  <si>
    <t>"Kaktiņi", Babītes pag., Mārupes nov., LV-2107</t>
  </si>
  <si>
    <t>56.810732</t>
  </si>
  <si>
    <t>23.771022</t>
  </si>
  <si>
    <t>"Saulītes", Babītes pag., Mārupes nov., LV-2107</t>
  </si>
  <si>
    <t>56.808921</t>
  </si>
  <si>
    <t>23.779819</t>
  </si>
  <si>
    <t>"Kadiķi", Babītes pag., Mārupes nov., LV-2107</t>
  </si>
  <si>
    <t>56.8042</t>
  </si>
  <si>
    <t>23.770933</t>
  </si>
  <si>
    <t>Kalna iela 18, Brīvkalni, Babītes pag., Mārupes nov., LV-2107</t>
  </si>
  <si>
    <t>23.918948</t>
  </si>
  <si>
    <t>Ezermalas iela 17, Piņķi, Babītes pag., Mārupes nov., LV-2107</t>
  </si>
  <si>
    <t>23.911741</t>
  </si>
  <si>
    <t>Meža iela 32, Babīte, Babītes pag., Mārupes nov., LV-2101</t>
  </si>
  <si>
    <t>23.933144</t>
  </si>
  <si>
    <t>Smilšu iela 3, Babīte, Babītes pag., Mārupes nov., LV-2101</t>
  </si>
  <si>
    <t>23.946208</t>
  </si>
  <si>
    <t>Upes iela 1, Brīvkalni, Babītes pag., Mārupes nov., LV-2107</t>
  </si>
  <si>
    <t>56.928015</t>
  </si>
  <si>
    <t>23.922553</t>
  </si>
  <si>
    <t>Jelgavas ceļš 29, Tīraine, Mārupes pag., Mārupes nov., LV-2167</t>
  </si>
  <si>
    <t>24.069695</t>
  </si>
  <si>
    <t>Rītausmas iela 1, Mārupe, Mārupes nov., LV-2167</t>
  </si>
  <si>
    <t>56.88966</t>
  </si>
  <si>
    <t>24.046163</t>
  </si>
  <si>
    <t>Mazcenu aleja 1, Jaunmārupe, Mārupes pag., Mārupes nov., LV-2166</t>
  </si>
  <si>
    <t>56.877027</t>
  </si>
  <si>
    <t>23.948364</t>
  </si>
  <si>
    <t>Skultes iela 13A, Skulte, Mārupes pag., Mārupes nov., LV-2108</t>
  </si>
  <si>
    <t>56.918208</t>
  </si>
  <si>
    <t>23.954656</t>
  </si>
  <si>
    <t>Viršu iela 4A, Tīraine, Mārupes pag., Mārupes nov., LV-2167</t>
  </si>
  <si>
    <t>56.880642</t>
  </si>
  <si>
    <t>24.066925</t>
  </si>
  <si>
    <t>Sila iela 14, Spuņciems, Salas pag., Mārupes nov., LV-2105</t>
  </si>
  <si>
    <t>23.712751</t>
  </si>
  <si>
    <t>Cidonijas iela 17, Babīte, Babītes pag., Mārupes nov., LV-2101</t>
  </si>
  <si>
    <t>56.951905</t>
  </si>
  <si>
    <t>23.942842</t>
  </si>
  <si>
    <t>Jūrmalas iela 2, Piņķi, Babītes pag., Mārupes nov., LV-2107</t>
  </si>
  <si>
    <t>56.95474</t>
  </si>
  <si>
    <t>23.914428</t>
  </si>
  <si>
    <t>Jūrmalas iela 3, Piņķi, Babītes pag., Mārupes nov., LV-2107</t>
  </si>
  <si>
    <t>23.913673</t>
  </si>
  <si>
    <t>Kļavu iela 4, Piņķi, Babītes pag., Mārupes nov., LV-2107</t>
  </si>
  <si>
    <t>56.938764</t>
  </si>
  <si>
    <t>23.917548</t>
  </si>
  <si>
    <t>Meža iela 41, Babīte, Babītes pag., Mārupes nov., LV-2101</t>
  </si>
  <si>
    <t>56.955915</t>
  </si>
  <si>
    <t>Saules iela 5, Piņķi, Babītes pag., Mārupes nov., LV-2107</t>
  </si>
  <si>
    <t>56.941502</t>
  </si>
  <si>
    <t>23.909998</t>
  </si>
  <si>
    <t>Ziedu iela 5, Priežciems, Babītes pag., Mārupes nov., LV-2101</t>
  </si>
  <si>
    <t>56.949495</t>
  </si>
  <si>
    <t>23.936327</t>
  </si>
  <si>
    <t>Gaujas iela 2, Mārupe, Mārupes nov., LV-2167</t>
  </si>
  <si>
    <t>56.903188</t>
  </si>
  <si>
    <t>24.054506</t>
  </si>
  <si>
    <t>Kalna iela 9, Mārupe, Mārupes nov., LV-2167</t>
  </si>
  <si>
    <t>56.891289</t>
  </si>
  <si>
    <t>Liliju iela 15, Mārupe, Mārupes nov., LV-2167</t>
  </si>
  <si>
    <t>56.896383</t>
  </si>
  <si>
    <t>24.041096</t>
  </si>
  <si>
    <t>Liliju iela 8, Mārupe, Mārupes nov., LV-2167</t>
  </si>
  <si>
    <t>56.895838</t>
  </si>
  <si>
    <t>24.041747</t>
  </si>
  <si>
    <t>Mārupītes gatve 16, Mārupe, Mārupes nov., LV-2167</t>
  </si>
  <si>
    <t>56.900842</t>
  </si>
  <si>
    <t>24.046891</t>
  </si>
  <si>
    <t>Mazcenu aleja 4, Jaunmārupe, Mārupes pag., Mārupes nov., LV-2166</t>
  </si>
  <si>
    <t>56.878494</t>
  </si>
  <si>
    <t>23.94742</t>
  </si>
  <si>
    <t>Mēmeles iela 4, Mārupe, Mārupes nov., LV-2167</t>
  </si>
  <si>
    <t>56.907959</t>
  </si>
  <si>
    <t>24.07101</t>
  </si>
  <si>
    <t>Skultes iela 21, Skulte, Mārupes pag., Mārupes nov., LV-2108</t>
  </si>
  <si>
    <t>56.920894</t>
  </si>
  <si>
    <t>23.9529</t>
  </si>
  <si>
    <t>Sila iela 31, Spuņciems, Salas pag., Mārupes nov., LV-2105</t>
  </si>
  <si>
    <t>56.931064</t>
  </si>
  <si>
    <t>23.706726</t>
  </si>
  <si>
    <t>Upesgrīvas iela 3, Mārupe, Mārupes nov., LV-2167</t>
  </si>
  <si>
    <t>24.0392</t>
  </si>
  <si>
    <t>Atpūtas iela 11, Piņķi, Babītes pag., Mārupes nov., LV-2107</t>
  </si>
  <si>
    <t>56.940993</t>
  </si>
  <si>
    <t>23.917651</t>
  </si>
  <si>
    <t>Augļu iela 16A, Priežciems, Babītes pag., Mārupes nov., LV-2101</t>
  </si>
  <si>
    <t>23.932947</t>
  </si>
  <si>
    <t>Augļu iela 20, Priežciems, Babītes pag., Mārupes nov., LV-2101</t>
  </si>
  <si>
    <t>23.933704</t>
  </si>
  <si>
    <t>"Ausekļi", Dzilnuciems, Babītes pag., Mārupes nov., LV-2107</t>
  </si>
  <si>
    <t>56.921727</t>
  </si>
  <si>
    <t>23.873365</t>
  </si>
  <si>
    <t>Aveņu iela 20A, Piņķi, Babītes pag., Mārupes nov., LV-2107</t>
  </si>
  <si>
    <t>56.951625</t>
  </si>
  <si>
    <t>23.919732</t>
  </si>
  <si>
    <t>"Ābeles 2", Piņķi, Babītes pag., Mārupes nov., LV-2107</t>
  </si>
  <si>
    <t>23.915444</t>
  </si>
  <si>
    <t>"Āriņi", Klīves, Babītes pag., Mārupes nov., LV-2107</t>
  </si>
  <si>
    <t>56.908901</t>
  </si>
  <si>
    <t>23.772816</t>
  </si>
  <si>
    <t>"Bebriņi", Babītes pag., Mārupes nov., LV-2107</t>
  </si>
  <si>
    <t>56.93516</t>
  </si>
  <si>
    <t>23.915928</t>
  </si>
  <si>
    <t>"Bildhaueri", Babītes pag., Mārupes nov., LV-2107</t>
  </si>
  <si>
    <t>23.857245</t>
  </si>
  <si>
    <t>"Birutiņas", Babītes pag., Mārupes nov., LV-2107</t>
  </si>
  <si>
    <t>23.8616</t>
  </si>
  <si>
    <t>"Bitenieki", Babītes pag., Mārupes nov., LV-2107</t>
  </si>
  <si>
    <t>56.909312</t>
  </si>
  <si>
    <t>23.806309</t>
  </si>
  <si>
    <t>"Brigitas", Egļuciems, Babītes pag., Mārupes nov., LV-2107</t>
  </si>
  <si>
    <t>23.861808</t>
  </si>
  <si>
    <t>"Brūni", Babītes pag., Mārupes nov., LV-2107</t>
  </si>
  <si>
    <t>56.949727</t>
  </si>
  <si>
    <t>23.858281</t>
  </si>
  <si>
    <t>"Caunīši", Babītes pag., Mārupes nov., LV-2107</t>
  </si>
  <si>
    <t>56.887126</t>
  </si>
  <si>
    <t>23.695557</t>
  </si>
  <si>
    <t>Cidonijas iela 2B, Babīte, Babītes pag., Mārupes nov., LV-2101</t>
  </si>
  <si>
    <t>23.942664</t>
  </si>
  <si>
    <t>"Cielaviņas", Cielavas, Babītes pag., Mārupes nov., LV-2107</t>
  </si>
  <si>
    <t>23.806397</t>
  </si>
  <si>
    <t>"Cīruļi", Babītes pag., Mārupes nov., LV-2107</t>
  </si>
  <si>
    <t>56.888133</t>
  </si>
  <si>
    <t>23.696119</t>
  </si>
  <si>
    <t>"Dravnieki", Babītes pag., Mārupes nov., LV-2107</t>
  </si>
  <si>
    <t>56.825212</t>
  </si>
  <si>
    <t>23.754023</t>
  </si>
  <si>
    <t>"Dimanti", Babītes pag., Mārupes nov., LV-2107</t>
  </si>
  <si>
    <t>23.842192</t>
  </si>
  <si>
    <t>"Draugi", Spilve, Babītes pag., Mārupes nov., LV-2101</t>
  </si>
  <si>
    <t>56.974314</t>
  </si>
  <si>
    <t>23.958554</t>
  </si>
  <si>
    <t>"Dubri", Babītes pag., Mārupes nov., LV-2107</t>
  </si>
  <si>
    <t>56.916703</t>
  </si>
  <si>
    <t>23.867422</t>
  </si>
  <si>
    <t>"Dzeņi", Babītes pag., Mārupes nov., LV-2107</t>
  </si>
  <si>
    <t>23.886814</t>
  </si>
  <si>
    <t>"Dzērves", Babīte, Babītes pag., Mārupes nov., LV-2101</t>
  </si>
  <si>
    <t>56.958017</t>
  </si>
  <si>
    <t>23.9555</t>
  </si>
  <si>
    <t>"Dzērves 1", Babīte, Babītes pag., Mārupes nov., LV-2101</t>
  </si>
  <si>
    <t>23.955468</t>
  </si>
  <si>
    <t>"Dzidras", Vīkuļi, Babītes pag., Mārupes nov., LV-2107</t>
  </si>
  <si>
    <t>56.932235</t>
  </si>
  <si>
    <t>23.867565</t>
  </si>
  <si>
    <t>"Emīlijas", Spilve, Babītes pag., Mārupes nov., LV-2101</t>
  </si>
  <si>
    <t>56.97977</t>
  </si>
  <si>
    <t>23.95505</t>
  </si>
  <si>
    <t>"Gaigalas", Piņķi, Babītes pag., Mārupes nov., LV-2107</t>
  </si>
  <si>
    <t>56.941337</t>
  </si>
  <si>
    <t>23.900126</t>
  </si>
  <si>
    <t>Stropu iela 13, Spilve, Babītes pag., Mārupes nov., LV-2101</t>
  </si>
  <si>
    <t>56.962224</t>
  </si>
  <si>
    <t>23.967469</t>
  </si>
  <si>
    <t>"Gruduļi", Brīvkalni, Babītes pag., Mārupes nov., LV-2107</t>
  </si>
  <si>
    <t>56.928147</t>
  </si>
  <si>
    <t>23.914185</t>
  </si>
  <si>
    <t>"Guntas", Mežāres, Babītes pag., Mārupes nov., LV-2101</t>
  </si>
  <si>
    <t>23.991265</t>
  </si>
  <si>
    <t>"Jaunāres", Babīte, Babītes pag., Mārupes nov., LV-2101</t>
  </si>
  <si>
    <t>23.953031</t>
  </si>
  <si>
    <t>"Elkšņi", Skārduciems, Babītes pag., Mārupes nov., LV-2107</t>
  </si>
  <si>
    <t>56.927577</t>
  </si>
  <si>
    <t>23.846927</t>
  </si>
  <si>
    <t>"Jaunļutas 2", Babītes pag., Mārupes nov., LV-2107</t>
  </si>
  <si>
    <t>56.927283</t>
  </si>
  <si>
    <t>23.846529</t>
  </si>
  <si>
    <t>"Jaunpērkoni", Babītes pag., Mārupes nov., LV-2107</t>
  </si>
  <si>
    <t>56.960446</t>
  </si>
  <si>
    <t>23.852758</t>
  </si>
  <si>
    <t>"Jaunstraumēni", Dzērves, Babītes pag., Mārupes nov., LV-2107</t>
  </si>
  <si>
    <t>56.941639</t>
  </si>
  <si>
    <t>23.946266</t>
  </si>
  <si>
    <t>Jūrmalas iela 13A, Piņķi, Babītes pag., Mārupes nov., LV-2107</t>
  </si>
  <si>
    <t>23.90849</t>
  </si>
  <si>
    <t>Jūrmalas iela 3B, Piņķi, Babītes pag., Mārupes nov., LV-2107</t>
  </si>
  <si>
    <t>56.953684</t>
  </si>
  <si>
    <t>23.912574</t>
  </si>
  <si>
    <t>Jūrmalas iela 7 k-1, Piņķi, Babītes pag., Mārupes nov., LV-2107</t>
  </si>
  <si>
    <t>56.952004</t>
  </si>
  <si>
    <t>23.912573</t>
  </si>
  <si>
    <t>Jūrmalas iela 2 k-1, Piņķi, Babītes pag., Mārupes nov., LV-2107</t>
  </si>
  <si>
    <t>56.954666</t>
  </si>
  <si>
    <t>23.914418</t>
  </si>
  <si>
    <t>Kalna iela 2, Brīvkalni, Babītes pag., Mārupes nov., LV-2107</t>
  </si>
  <si>
    <t>56.927357</t>
  </si>
  <si>
    <t>23.921369</t>
  </si>
  <si>
    <t>Kalna iela 3, Brīvkalni, Babītes pag., Mārupes nov., LV-2107</t>
  </si>
  <si>
    <t>56.927811</t>
  </si>
  <si>
    <t>23.923418</t>
  </si>
  <si>
    <t>Kalna iela 5, Brīvkalni, Babītes pag., Mārupes nov., LV-2107</t>
  </si>
  <si>
    <t>23.92302</t>
  </si>
  <si>
    <t>Kalna iela 6, Brīvkalni, Babītes pag., Mārupes nov., LV-2107</t>
  </si>
  <si>
    <t>56.927209</t>
  </si>
  <si>
    <t>23.920786</t>
  </si>
  <si>
    <t>Kalna iela 7, Brīvkalni, Babītes pag., Mārupes nov., LV-2107</t>
  </si>
  <si>
    <t>56.927482</t>
  </si>
  <si>
    <t>23.922776</t>
  </si>
  <si>
    <t>Kalna iela 13, Brīvkalni, Babītes pag., Mārupes nov., LV-2107</t>
  </si>
  <si>
    <t>56.926913</t>
  </si>
  <si>
    <t>23.922203</t>
  </si>
  <si>
    <t>Kalna iela 15, Brīvkalni, Babītes pag., Mārupes nov., LV-2107</t>
  </si>
  <si>
    <t>56.926745</t>
  </si>
  <si>
    <t>23.922073</t>
  </si>
  <si>
    <t>Kalna iela 21, Brīvkalni, Babītes pag., Mārupes nov., LV-2107</t>
  </si>
  <si>
    <t>56.926177</t>
  </si>
  <si>
    <t>23.921615</t>
  </si>
  <si>
    <t>Kalna iela 22, Brīvkalni, Babītes pag., Mārupes nov., LV-2107</t>
  </si>
  <si>
    <t>56.926467</t>
  </si>
  <si>
    <t>23.919899</t>
  </si>
  <si>
    <t>Kalna iela 32, Brīvkalni, Babītes pag., Mārupes nov., LV-2107</t>
  </si>
  <si>
    <t>56.92561</t>
  </si>
  <si>
    <t>23.920343</t>
  </si>
  <si>
    <t>Kalna iela 33, Brīvkalni, Babītes pag., Mārupes nov., LV-2107</t>
  </si>
  <si>
    <t>23.920916</t>
  </si>
  <si>
    <t>Kalna iela 38, Brīvkalni, Babītes pag., Mārupes nov., LV-2107</t>
  </si>
  <si>
    <t>56.924748</t>
  </si>
  <si>
    <t>23.920067</t>
  </si>
  <si>
    <t>Kalna iela 47, Brīvkalni, Babītes pag., Mārupes nov., LV-2107</t>
  </si>
  <si>
    <t>56.923381</t>
  </si>
  <si>
    <t>23.920023</t>
  </si>
  <si>
    <t>Kalna iela 49, Brīvkalni, Babītes pag., Mārupes nov., LV-2107</t>
  </si>
  <si>
    <t>56.923148</t>
  </si>
  <si>
    <t>23.920178</t>
  </si>
  <si>
    <t>"Kamergrauži", Spilve, Babītes pag., Mārupes nov., LV-2101</t>
  </si>
  <si>
    <t>23.938235</t>
  </si>
  <si>
    <t>"Kapteiņi", Babītes pag., Mārupes nov., LV-2107</t>
  </si>
  <si>
    <t>56.829997</t>
  </si>
  <si>
    <t>23.751326</t>
  </si>
  <si>
    <t>"Kaudzītes", Cielavas, Babītes pag., Mārupes nov., LV-2107</t>
  </si>
  <si>
    <t>23.805748</t>
  </si>
  <si>
    <t>"Kauliņi", Vīkuļi, Babītes pag., Mārupes nov., LV-2107</t>
  </si>
  <si>
    <t>56.939807</t>
  </si>
  <si>
    <t>23.8727</t>
  </si>
  <si>
    <t>"Kaupu Putni 1", Babītes pag., Mārupes nov., LV-2107</t>
  </si>
  <si>
    <t>56.9086</t>
  </si>
  <si>
    <t>23.747432</t>
  </si>
  <si>
    <t>"Kaupu Zīles", Babītes pag., Mārupes nov., LV-2107</t>
  </si>
  <si>
    <t>56.909595</t>
  </si>
  <si>
    <t>23.754308</t>
  </si>
  <si>
    <t>"Kārļi", Lapsas, Babītes pag., Mārupes nov., LV-2107</t>
  </si>
  <si>
    <t>56.910555</t>
  </si>
  <si>
    <t>23.827364</t>
  </si>
  <si>
    <t>"Klūgas", Babītes pag., Mārupes nov., LV-2107</t>
  </si>
  <si>
    <t>23.841006</t>
  </si>
  <si>
    <t>"Kļavas", Babītes pag., Mārupes nov., LV-2107</t>
  </si>
  <si>
    <t>56.930388</t>
  </si>
  <si>
    <t>23.827282</t>
  </si>
  <si>
    <t>"Kokles", Sēbruciems, Babītes pag., Mārupes nov., LV-2107</t>
  </si>
  <si>
    <t>56.929764</t>
  </si>
  <si>
    <t>23.872645</t>
  </si>
  <si>
    <t>"Eglītes", Egļuciems, Babītes pag., Mārupes nov., LV-2107</t>
  </si>
  <si>
    <t>23.860624</t>
  </si>
  <si>
    <t>"Ķīvītes", Cielavas, Babītes pag., Mārupes nov., LV-2107</t>
  </si>
  <si>
    <t>23.807116</t>
  </si>
  <si>
    <t>"Laimiņi", Babīte, Babītes pag., Mārupes nov., LV-2101</t>
  </si>
  <si>
    <t>56.953948</t>
  </si>
  <si>
    <t>23.945886</t>
  </si>
  <si>
    <t>"Lauri", Babītes pag., Mārupes nov., LV-2107</t>
  </si>
  <si>
    <t>56.823214</t>
  </si>
  <si>
    <t>23.786377</t>
  </si>
  <si>
    <t>"Lazdāji", Priežciems, Babītes pag., Mārupes nov., LV-2107</t>
  </si>
  <si>
    <t>23.924276</t>
  </si>
  <si>
    <t>"Liepsalas", Skārduciems, Babītes pag., Mārupes nov., LV-2107</t>
  </si>
  <si>
    <t>56.923283</t>
  </si>
  <si>
    <t>23.859396</t>
  </si>
  <si>
    <t>"Līči", Cielavas, Babītes pag., Mārupes nov., LV-2107</t>
  </si>
  <si>
    <t>56.891854</t>
  </si>
  <si>
    <t>23.806516</t>
  </si>
  <si>
    <t>"Majori", Spilve, Babītes pag., Mārupes nov., LV-2101</t>
  </si>
  <si>
    <t>56.975778</t>
  </si>
  <si>
    <t>23.95476</t>
  </si>
  <si>
    <t>"Mazalstes", Spilve, Babītes pag., Mārupes nov., LV-2101</t>
  </si>
  <si>
    <t>56.968712</t>
  </si>
  <si>
    <t>"Mazcielavas", Babītes pag., Mārupes nov., LV-2107</t>
  </si>
  <si>
    <t>56.894397</t>
  </si>
  <si>
    <t>23.796537</t>
  </si>
  <si>
    <t>"Mazlejiņas", Babītes pag., Mārupes nov., LV-2107</t>
  </si>
  <si>
    <t>23.847701</t>
  </si>
  <si>
    <t>"Mazpauguri", Spilve, Babītes pag., Mārupes nov., LV-2101</t>
  </si>
  <si>
    <t>56.971784</t>
  </si>
  <si>
    <t>23.94669</t>
  </si>
  <si>
    <t>"Mārtiņi", Cielavas, Babītes pag., Mārupes nov., LV-2107</t>
  </si>
  <si>
    <t>56.891286</t>
  </si>
  <si>
    <t>23.804551</t>
  </si>
  <si>
    <t>Meža iela 49, Babīte, Babītes pag., Mārupes nov., LV-2101</t>
  </si>
  <si>
    <t>23.932897</t>
  </si>
  <si>
    <t>"Mežlīči 2", Spilve, Babītes pag., Mārupes nov., LV-2101</t>
  </si>
  <si>
    <t>23.922967</t>
  </si>
  <si>
    <t>"Mētriņas", Babītes pag., Mārupes nov., LV-2107</t>
  </si>
  <si>
    <t>56.953853</t>
  </si>
  <si>
    <t>23.862314</t>
  </si>
  <si>
    <t>"Mūrnieki", Babītes pag., Mārupes nov., LV-2107</t>
  </si>
  <si>
    <t>23.790687</t>
  </si>
  <si>
    <t>"Nagliņas", Egļuciems, Babītes pag., Mārupes nov., LV-2107</t>
  </si>
  <si>
    <t>23.864717</t>
  </si>
  <si>
    <t>Vīkuļu iela 22, Piņķi, Babītes pag., Mārupes nov., LV-2107</t>
  </si>
  <si>
    <t>23.89298</t>
  </si>
  <si>
    <t>"Pienenes", Babīte, Babītes pag., Mārupes nov., LV-2101</t>
  </si>
  <si>
    <t>23.957897</t>
  </si>
  <si>
    <t>Strupu ceļš 40, Mežāres, Babītes pag., Mārupes nov., LV-2101</t>
  </si>
  <si>
    <t>56.988897</t>
  </si>
  <si>
    <t>23.988842</t>
  </si>
  <si>
    <t>"Pluģu Kaspari", Pluģuciems, Babītes pag., Mārupes nov., LV-2107</t>
  </si>
  <si>
    <t>56.924505</t>
  </si>
  <si>
    <t>23.815578</t>
  </si>
  <si>
    <t>Pļavu iela 10, Sēbruciems, Babītes pag., Mārupes nov., LV-2107</t>
  </si>
  <si>
    <t>23.890265</t>
  </si>
  <si>
    <t>"Priedaines 1", Egļuciems, Babītes pag., Mārupes nov., LV-2107</t>
  </si>
  <si>
    <t>23.873455</t>
  </si>
  <si>
    <t>Pūpolu iela 8, Piņķi, Babītes pag., Mārupes nov., LV-2107</t>
  </si>
  <si>
    <t>56.940313</t>
  </si>
  <si>
    <t>23.909843</t>
  </si>
  <si>
    <t>"Reiņi", Spilve, Babītes pag., Mārupes nov., LV-1029</t>
  </si>
  <si>
    <t>56.957769</t>
  </si>
  <si>
    <t>23.960967</t>
  </si>
  <si>
    <t>Rīgas iela 20A, Piņķi, Babītes pag., Mārupes nov., LV-2107</t>
  </si>
  <si>
    <t>56.945379</t>
  </si>
  <si>
    <t>23.915246</t>
  </si>
  <si>
    <t>"Rotas", Sēbruciems, Babītes pag., Mārupes nov., LV-2107</t>
  </si>
  <si>
    <t>23.892114</t>
  </si>
  <si>
    <t>"Rozes 1", Mežāres, Babītes pag., Mārupes nov., LV-2101</t>
  </si>
  <si>
    <t>56.975042</t>
  </si>
  <si>
    <t>23.968344</t>
  </si>
  <si>
    <t>"Rozīši", Spilve, Babītes pag., Mārupes nov., LV-2101</t>
  </si>
  <si>
    <t>23.954926</t>
  </si>
  <si>
    <t>"Rožlauki", Cielavas, Babītes pag., Mārupes nov., LV-2107</t>
  </si>
  <si>
    <t>56.8913</t>
  </si>
  <si>
    <t>23.805316</t>
  </si>
  <si>
    <t>Rožu iela 4, Babīte, Babītes pag., Mārupes nov., LV-2101</t>
  </si>
  <si>
    <t>56.956139</t>
  </si>
  <si>
    <t>23.95466</t>
  </si>
  <si>
    <t>"Meža pļava", Babītes pag., Mārupes nov., LV-2101</t>
  </si>
  <si>
    <t>56.954679</t>
  </si>
  <si>
    <t>23.956033</t>
  </si>
  <si>
    <t>Rožu iela 16, Babīte, Babītes pag., Mārupes nov., LV-2101</t>
  </si>
  <si>
    <t>23.953666</t>
  </si>
  <si>
    <t>"Rudeņi", Babītes pag., Mārupes nov., LV-2107</t>
  </si>
  <si>
    <t>23.849841</t>
  </si>
  <si>
    <t>"Sandras", Babītes pag., Mārupes nov., LV-2107</t>
  </si>
  <si>
    <t>56.907861</t>
  </si>
  <si>
    <t>23.816362</t>
  </si>
  <si>
    <t>Saules iela 3 k-2, Piņķi, Babītes pag., Mārupes nov., LV-2107</t>
  </si>
  <si>
    <t>56.941129</t>
  </si>
  <si>
    <t>23.906784</t>
  </si>
  <si>
    <t>Saules iela 3 k-3, Piņķi, Babītes pag., Mārupes nov., LV-2107</t>
  </si>
  <si>
    <t>23.907613</t>
  </si>
  <si>
    <t>Saules iela 3 k-4, Piņķi, Babītes pag., Mārupes nov., LV-2107</t>
  </si>
  <si>
    <t>56.941166</t>
  </si>
  <si>
    <t>23.906375</t>
  </si>
  <si>
    <t>Saules iela 3 k-5, Piņķi, Babītes pag., Mārupes nov., LV-2107</t>
  </si>
  <si>
    <t>56.941522</t>
  </si>
  <si>
    <t>23.906703</t>
  </si>
  <si>
    <t>Saules iela 3 k-6, Piņķi, Babītes pag., Mārupes nov., LV-2107</t>
  </si>
  <si>
    <t>56.940633</t>
  </si>
  <si>
    <t>23.907281</t>
  </si>
  <si>
    <t>Saules iela 3 k-7, Piņķi, Babītes pag., Mārupes nov., LV-2107</t>
  </si>
  <si>
    <t>23.907772</t>
  </si>
  <si>
    <t>"Saulīši", Spilve, Babītes pag., Mārupes nov., LV-2101</t>
  </si>
  <si>
    <t>23.936295</t>
  </si>
  <si>
    <t>"Saulstari", Sēbruciems, Babītes pag., Mārupes nov., LV-2107</t>
  </si>
  <si>
    <t>56.92911</t>
  </si>
  <si>
    <t>23.872788</t>
  </si>
  <si>
    <t>Sila iela 7, Babīte, Babītes pag., Mārupes nov., LV-2101</t>
  </si>
  <si>
    <t>56.955966</t>
  </si>
  <si>
    <t>23.951395</t>
  </si>
  <si>
    <t>Sila iela 8 k-1, Babīte, Babītes pag., Mārupes nov., LV-2101</t>
  </si>
  <si>
    <t>56.956033</t>
  </si>
  <si>
    <t>23.950326</t>
  </si>
  <si>
    <t>Sila iela 8 k-2, Babīte, Babītes pag., Mārupes nov., LV-2101</t>
  </si>
  <si>
    <t>56.955886</t>
  </si>
  <si>
    <t>23.950498</t>
  </si>
  <si>
    <t>"Silkalēji", Lapsas, Babītes pag., Mārupes nov., LV-2107</t>
  </si>
  <si>
    <t>23.834631</t>
  </si>
  <si>
    <t>"Silpap-Skreijas", Skārduciems, Babītes pag., Mārupes nov., LV-2107</t>
  </si>
  <si>
    <t>56.92463</t>
  </si>
  <si>
    <t>23.86074</t>
  </si>
  <si>
    <t>"Širmas", Skārduciems, Babītes pag., Mārupes nov., LV-2107</t>
  </si>
  <si>
    <t>56.924223</t>
  </si>
  <si>
    <t>23.853363</t>
  </si>
  <si>
    <t>"Triznas", Babītes pag., Mārupes nov., LV-2107</t>
  </si>
  <si>
    <t>56.891565</t>
  </si>
  <si>
    <t>23.716807</t>
  </si>
  <si>
    <t>Upes iela 3, Brīvkalni, Babītes pag., Mārupes nov., LV-2107</t>
  </si>
  <si>
    <t>56.927893</t>
  </si>
  <si>
    <t>23.922052</t>
  </si>
  <si>
    <t>Upes iela 8, Brīvkalni, Babītes pag., Mārupes nov., LV-2107</t>
  </si>
  <si>
    <t>56.927201</t>
  </si>
  <si>
    <t>23.917502</t>
  </si>
  <si>
    <t>Upes iela 17, Brīvkalni, Babītes pag., Mārupes nov., LV-2107</t>
  </si>
  <si>
    <t>23.919224</t>
  </si>
  <si>
    <t>Upes iela 24, Brīvkalni, Babītes pag., Mārupes nov., LV-2107</t>
  </si>
  <si>
    <t>56.925534</t>
  </si>
  <si>
    <t>23.91782</t>
  </si>
  <si>
    <t>Upes iela 26, Brīvkalni, Babītes pag., Mārupes nov., LV-2107</t>
  </si>
  <si>
    <t>56.925229</t>
  </si>
  <si>
    <t>23.91874</t>
  </si>
  <si>
    <t>Upes iela 28, Brīvkalni, Babītes pag., Mārupes nov., LV-2107</t>
  </si>
  <si>
    <t>23.918252</t>
  </si>
  <si>
    <t>Upes iela 30, Brīvkalni, Babītes pag., Mārupes nov., LV-2107</t>
  </si>
  <si>
    <t>23.919021</t>
  </si>
  <si>
    <t>Upes iela 32, Brīvkalni, Babītes pag., Mārupes nov., LV-2107</t>
  </si>
  <si>
    <t>56.924588</t>
  </si>
  <si>
    <t>23.918607</t>
  </si>
  <si>
    <t>"Vasarlauki", Babītes pag., Mārupes nov., LV-2107</t>
  </si>
  <si>
    <t>56.891571</t>
  </si>
  <si>
    <t>23.733091</t>
  </si>
  <si>
    <t>"Vecdumpji", Babītes pag., Mārupes nov., LV-2107</t>
  </si>
  <si>
    <t>56.933094</t>
  </si>
  <si>
    <t>23.849788</t>
  </si>
  <si>
    <t>"Vecmētras", Babītes pag., Mārupes nov., LV-2107</t>
  </si>
  <si>
    <t>56.953552</t>
  </si>
  <si>
    <t>23.861065</t>
  </si>
  <si>
    <t>"Vizbulītes", Cielavas, Babītes pag., Mārupes nov., LV-2107</t>
  </si>
  <si>
    <t>56.891313</t>
  </si>
  <si>
    <t>23.805946</t>
  </si>
  <si>
    <t>Zāļu iela 3, Sēbruciems, Babītes pag., Mārupes nov., LV-2107</t>
  </si>
  <si>
    <t>56.9334</t>
  </si>
  <si>
    <t>23.891229</t>
  </si>
  <si>
    <t>Zāļu iela 6, Sēbruciems, Babītes pag., Mārupes nov., LV-2107</t>
  </si>
  <si>
    <t>23.892756</t>
  </si>
  <si>
    <t>Zāļu iela 8, Sēbruciems, Babītes pag., Mārupes nov., LV-2107</t>
  </si>
  <si>
    <t>56.932004</t>
  </si>
  <si>
    <t>23.893111</t>
  </si>
  <si>
    <t>Zāļu iela 10, Sēbruciems, Babītes pag., Mārupes nov., LV-2107</t>
  </si>
  <si>
    <t>56.931824</t>
  </si>
  <si>
    <t>23.893542</t>
  </si>
  <si>
    <t>Zāļu iela 17, Sēbruciems, Babītes pag., Mārupes nov., LV-2107</t>
  </si>
  <si>
    <t>56.932389</t>
  </si>
  <si>
    <t>23.89372</t>
  </si>
  <si>
    <t>Zāļu iela 19, Sēbruciems, Babītes pag., Mārupes nov., LV-2107</t>
  </si>
  <si>
    <t>56.932255</t>
  </si>
  <si>
    <t>23.894069</t>
  </si>
  <si>
    <t>"Zeibarti 1", Mežāres, Babītes pag., Mārupes nov., LV-2101</t>
  </si>
  <si>
    <t>23.998582</t>
  </si>
  <si>
    <t>"Ziedupļava", Priežciems, Babītes pag., Mārupes nov., LV-2101</t>
  </si>
  <si>
    <t>23.927399</t>
  </si>
  <si>
    <t>"Notekas", Piņķi, Babītes pag., Mārupes nov., LV-2107</t>
  </si>
  <si>
    <t>56.945861</t>
  </si>
  <si>
    <t>23.901011</t>
  </si>
  <si>
    <t>"Orhidejas", Mārupe, Mārupes nov., LV-2167</t>
  </si>
  <si>
    <t>56.897227</t>
  </si>
  <si>
    <t>24.001917</t>
  </si>
  <si>
    <t>"Spāres", Mārupes pag., Mārupes nov., LV-2166</t>
  </si>
  <si>
    <t>56.902645</t>
  </si>
  <si>
    <t>23.953639</t>
  </si>
  <si>
    <t>Liepu aleja 15 k-1, Babīte, Babītes pag., Mārupes nov., LV-2101</t>
  </si>
  <si>
    <t>23.945992</t>
  </si>
  <si>
    <t>Liepu aleja 15 k-2, Babīte, Babītes pag., Mārupes nov., LV-2101</t>
  </si>
  <si>
    <t>56.955569</t>
  </si>
  <si>
    <t>23.946285</t>
  </si>
  <si>
    <t>Liepu aleja 15 k-3, Babīte, Babītes pag., Mārupes nov., LV-2101</t>
  </si>
  <si>
    <t>23.947124</t>
  </si>
  <si>
    <t>Liepu aleja 15 k-4, Babīte, Babītes pag., Mārupes nov., LV-2101</t>
  </si>
  <si>
    <t>23.946608</t>
  </si>
  <si>
    <t>Liepu aleja 15 k-5, Babīte, Babītes pag., Mārupes nov., LV-2101</t>
  </si>
  <si>
    <t>23.945776</t>
  </si>
  <si>
    <t>Liepu aleja 15 k-6, Babīte, Babītes pag., Mārupes nov., LV-2101</t>
  </si>
  <si>
    <t>Zāļu iela 3A, Sēbruciems, Babītes pag., Mārupes nov., LV-2107</t>
  </si>
  <si>
    <t>23.892224</t>
  </si>
  <si>
    <t>Rīgas iela 16, Piņķi, Babītes pag., Mārupes nov., LV-2107</t>
  </si>
  <si>
    <t>56.944606</t>
  </si>
  <si>
    <t>23.912603</t>
  </si>
  <si>
    <t>"Ozoliņi", Vētras, Mārupes pag., Mārupes nov., LV-2167</t>
  </si>
  <si>
    <t>56.881629</t>
  </si>
  <si>
    <t>24.007929</t>
  </si>
  <si>
    <t>"Dumbrāji", Mārupe, Mārupes nov., LV-2167</t>
  </si>
  <si>
    <t>56.906005</t>
  </si>
  <si>
    <t>24.009945</t>
  </si>
  <si>
    <t>Druvas iela 35, Mārupe, Mārupes nov., LV-2167</t>
  </si>
  <si>
    <t>56.92223</t>
  </si>
  <si>
    <t>"Jaunbērziņi", Mārupe, Mārupes nov., LV-2167</t>
  </si>
  <si>
    <t>24.038937</t>
  </si>
  <si>
    <t>Vienības gatve 165/1, Mārupe, Mārupes nov., LV-2167</t>
  </si>
  <si>
    <t>56.898876</t>
  </si>
  <si>
    <t>24.074668</t>
  </si>
  <si>
    <t>"Ošupes", Mārupes pag., Mārupes nov., LV-2166</t>
  </si>
  <si>
    <t>23.95014</t>
  </si>
  <si>
    <t>Graudu iela 2, Dzilnuciems, Babītes pag., Mārupes nov., LV-2107</t>
  </si>
  <si>
    <t>56.916424</t>
  </si>
  <si>
    <t>23.880661</t>
  </si>
  <si>
    <t>Graudu iela 8, Dzilnuciems, Babītes pag., Mārupes nov., LV-2107</t>
  </si>
  <si>
    <t>56.916792</t>
  </si>
  <si>
    <t>23.879566</t>
  </si>
  <si>
    <t>"Puduri", Dzilnuciems, Babītes pag., Mārupes nov., LV-2107</t>
  </si>
  <si>
    <t>56.916787</t>
  </si>
  <si>
    <t>23.878656</t>
  </si>
  <si>
    <t>"Mežmaļi", Dzilnuciems, Babītes pag., Mārupes nov., LV-2107</t>
  </si>
  <si>
    <t>23.879195</t>
  </si>
  <si>
    <t>Laivu iela 3, Trenči, Babītes pag., Mārupes nov., LV-2107</t>
  </si>
  <si>
    <t>23.735314</t>
  </si>
  <si>
    <t>Laivu iela 5, Trenči, Babītes pag., Mārupes nov., LV-2107</t>
  </si>
  <si>
    <t>56.905273</t>
  </si>
  <si>
    <t>23.735867</t>
  </si>
  <si>
    <t>Laivu iela 7, Trenči, Babītes pag., Mārupes nov., LV-2107</t>
  </si>
  <si>
    <t>56.905477</t>
  </si>
  <si>
    <t>23.736309</t>
  </si>
  <si>
    <t>Trenču iela 9, Trenči, Babītes pag., Mārupes nov., LV-2107</t>
  </si>
  <si>
    <t>56.905042</t>
  </si>
  <si>
    <t>23.73785</t>
  </si>
  <si>
    <t>"Ezermalas", Trenči, Babītes pag., Mārupes nov., LV-2107</t>
  </si>
  <si>
    <t>56.904943</t>
  </si>
  <si>
    <t>23.734716</t>
  </si>
  <si>
    <t>Ozolu iela 30, Jaunmārupe, Mārupes pag., Mārupes nov., LV-2166</t>
  </si>
  <si>
    <t>56.877767</t>
  </si>
  <si>
    <t>23.928126</t>
  </si>
  <si>
    <t>Medņu iela 8, Vētras, Mārupes pag., Mārupes nov., LV-2167</t>
  </si>
  <si>
    <t>56.885788</t>
  </si>
  <si>
    <t>24.003773</t>
  </si>
  <si>
    <t>"Dižmaņi", Vētras, Mārupes pag., Mārupes nov., LV-2167</t>
  </si>
  <si>
    <t>56.885134</t>
  </si>
  <si>
    <t>24.002582</t>
  </si>
  <si>
    <t>Lielā iela 97, Mārupe, Mārupes nov., LV-2167</t>
  </si>
  <si>
    <t>56.905894</t>
  </si>
  <si>
    <t>24.034796</t>
  </si>
  <si>
    <t>Silnieku iela 10, Mārupe, Mārupes nov., LV-2167</t>
  </si>
  <si>
    <t>24.008425</t>
  </si>
  <si>
    <t>"Zaķēni", Vētras, Mārupes pag., Mārupes nov., LV-2167</t>
  </si>
  <si>
    <t>56.886083</t>
  </si>
  <si>
    <t>24.004545</t>
  </si>
  <si>
    <t>"Kaķīši", Vētras, Mārupes pag., Mārupes nov., LV-2167</t>
  </si>
  <si>
    <t>56.886593</t>
  </si>
  <si>
    <t>24.005246</t>
  </si>
  <si>
    <t>"Riekstkalni", Mārupe, Mārupes nov., LV-2167</t>
  </si>
  <si>
    <t>56.901663</t>
  </si>
  <si>
    <t>24.058147</t>
  </si>
  <si>
    <t>Mūsas iela 28, Mārupe, Mārupes nov., LV-2167</t>
  </si>
  <si>
    <t>56.902682</t>
  </si>
  <si>
    <t>Vecozolu iela 1, Mārupe, Mārupes nov., LV-2167</t>
  </si>
  <si>
    <t>56.890463</t>
  </si>
  <si>
    <t>24.046347</t>
  </si>
  <si>
    <t>Ziedkalnu iela 23, Jaunmārupe, Mārupes pag., Mārupes nov., LV-2166</t>
  </si>
  <si>
    <t>56.878051</t>
  </si>
  <si>
    <t>23.923222</t>
  </si>
  <si>
    <t>Vecozolu iela 7, Mārupe, Mārupes nov., LV-2167</t>
  </si>
  <si>
    <t>24.048862</t>
  </si>
  <si>
    <t>Mazcenu aleja 5C, Jaunmārupe, Mārupes pag., Mārupes nov., LV-2166</t>
  </si>
  <si>
    <t>56.879586</t>
  </si>
  <si>
    <t>23.944306</t>
  </si>
  <si>
    <t>Krones iela 2, Mārupe, Mārupes nov., LV-2167</t>
  </si>
  <si>
    <t>56.908896</t>
  </si>
  <si>
    <t>24.062296</t>
  </si>
  <si>
    <t>"Mežlejas A", Mārupes pag., Mārupes nov., LV-2167</t>
  </si>
  <si>
    <t>56.927723</t>
  </si>
  <si>
    <t>24.004974</t>
  </si>
  <si>
    <t>"Brauni C", Mārupes pag., Mārupes nov., LV-2167</t>
  </si>
  <si>
    <t>24.007409</t>
  </si>
  <si>
    <t>Raunas iela 8, Mārupe, Mārupes nov., LV-2167</t>
  </si>
  <si>
    <t>56.886518</t>
  </si>
  <si>
    <t>24.047275</t>
  </si>
  <si>
    <t>Kabiles iela 50, Mārupe, Mārupes nov., LV-2167</t>
  </si>
  <si>
    <t>56.901836</t>
  </si>
  <si>
    <t>"Spīdolas", Mārupes pag., Mārupes nov., LV-2167</t>
  </si>
  <si>
    <t>56.924402</t>
  </si>
  <si>
    <t>24.01114</t>
  </si>
  <si>
    <t>Zemzaru iela 5, Mārupe, Mārupes nov., LV-2167</t>
  </si>
  <si>
    <t>56.925786</t>
  </si>
  <si>
    <t>24.023921</t>
  </si>
  <si>
    <t>Viestura iela 1, Dzilnuciems, Babītes pag., Mārupes nov., LV-2107</t>
  </si>
  <si>
    <t>56.915538</t>
  </si>
  <si>
    <t>23.882839</t>
  </si>
  <si>
    <t>"Jaunsmukas", Vētras, Mārupes pag., Mārupes nov., LV-2167</t>
  </si>
  <si>
    <t>56.883539</t>
  </si>
  <si>
    <t>24.003008</t>
  </si>
  <si>
    <t>"Mežvijas", Mārupe, Mārupes nov., LV-2167</t>
  </si>
  <si>
    <t>56.890326</t>
  </si>
  <si>
    <t>24.003057</t>
  </si>
  <si>
    <t>"Cielavas B", Mārupes pag., Mārupes nov., LV-2167</t>
  </si>
  <si>
    <t>56.898099</t>
  </si>
  <si>
    <t>23.99687</t>
  </si>
  <si>
    <t>"Maružas", Vētras, Mārupes pag., Mārupes nov., LV-2167</t>
  </si>
  <si>
    <t>56.881262</t>
  </si>
  <si>
    <t>23.997853</t>
  </si>
  <si>
    <t>"Mazieķi 4", Mārupes pag., Mārupes nov., LV-2166</t>
  </si>
  <si>
    <t>56.898318</t>
  </si>
  <si>
    <t>23.937788</t>
  </si>
  <si>
    <t>"Vējrozes", Mārupes pag., Mārupes nov., LV-2166</t>
  </si>
  <si>
    <t>56.868257</t>
  </si>
  <si>
    <t>23.908582</t>
  </si>
  <si>
    <t>Konrādu iela 18, Mārupe, Mārupes nov., LV-2167</t>
  </si>
  <si>
    <t>56.904262</t>
  </si>
  <si>
    <t>24.058431</t>
  </si>
  <si>
    <t>Rītausmas iela 13, Mārupe, Mārupes nov., LV-2167</t>
  </si>
  <si>
    <t>56.889374</t>
  </si>
  <si>
    <t>24.049734</t>
  </si>
  <si>
    <t>Rītausmas iela 11, Mārupe, Mārupes nov., LV-2167</t>
  </si>
  <si>
    <t>56.889406</t>
  </si>
  <si>
    <t>24.048896</t>
  </si>
  <si>
    <t>Liliju iela 35, Mārupe, Mārupes nov., LV-2167</t>
  </si>
  <si>
    <t>56.900371</t>
  </si>
  <si>
    <t>24.039839</t>
  </si>
  <si>
    <t>Liliju iela 33, Mārupe, Mārupes nov., LV-2167</t>
  </si>
  <si>
    <t>56.900059</t>
  </si>
  <si>
    <t>24.039804</t>
  </si>
  <si>
    <t>Skaņā kalna iela 11/1, Mārupe, Mārupes nov., LV-2167</t>
  </si>
  <si>
    <t>24.043517</t>
  </si>
  <si>
    <t>Plieņciema iela 25A, Mārupe, Mārupes nov., LV-2167</t>
  </si>
  <si>
    <t>24.010964</t>
  </si>
  <si>
    <t>Ventas iela 28, Mārupe, Mārupes nov., LV-2167</t>
  </si>
  <si>
    <t>56.898346</t>
  </si>
  <si>
    <t>24.061432</t>
  </si>
  <si>
    <t>"Voldiņi", Mārupe, Mārupes nov., LV-2167</t>
  </si>
  <si>
    <t>56.895626</t>
  </si>
  <si>
    <t>24.001349</t>
  </si>
  <si>
    <t>"Ancēni", Mārupes pag., Mārupes nov., LV-2166</t>
  </si>
  <si>
    <t>56.874285</t>
  </si>
  <si>
    <t>23.905667</t>
  </si>
  <si>
    <t>"Ceriņi", Mārupes pag., Mārupes nov., LV-2166</t>
  </si>
  <si>
    <t>56.874884</t>
  </si>
  <si>
    <t>23.903464</t>
  </si>
  <si>
    <t>Ābolu iela 28, Mārupe, Mārupes nov., LV-2167</t>
  </si>
  <si>
    <t>56.905511</t>
  </si>
  <si>
    <t>24.076198</t>
  </si>
  <si>
    <t>"Jaunarāji", Mārupes pag., Mārupes nov., LV-2166</t>
  </si>
  <si>
    <t>56.859549</t>
  </si>
  <si>
    <t>23.912403</t>
  </si>
  <si>
    <t>Sebru iela 7, Sēbruciems, Babītes pag., Mārupes nov., LV-2107</t>
  </si>
  <si>
    <t>56.931751</t>
  </si>
  <si>
    <t>23.880376</t>
  </si>
  <si>
    <t>Veisu iela 1, Sēbruciems, Babītes pag., Mārupes nov., LV-2107</t>
  </si>
  <si>
    <t>56.930018</t>
  </si>
  <si>
    <t>23.880345</t>
  </si>
  <si>
    <t>Veisu iela 3, Sēbruciems, Babītes pag., Mārupes nov., LV-2107</t>
  </si>
  <si>
    <t>23.880014</t>
  </si>
  <si>
    <t>Veisu iela 5, Sēbruciems, Babītes pag., Mārupes nov., LV-2107</t>
  </si>
  <si>
    <t>56.931126</t>
  </si>
  <si>
    <t>23.879578</t>
  </si>
  <si>
    <t>Veisu iela 2, Sēbruciems, Babītes pag., Mārupes nov., LV-2107</t>
  </si>
  <si>
    <t>56.930164</t>
  </si>
  <si>
    <t>23.881459</t>
  </si>
  <si>
    <t>Lambertu iela 40, Mārupe, Mārupes nov., LV-2167</t>
  </si>
  <si>
    <t>56.918047</t>
  </si>
  <si>
    <t>24.027279</t>
  </si>
  <si>
    <t>Paleju iela 38, Mārupe, Mārupes nov., LV-2167</t>
  </si>
  <si>
    <t>56.912794</t>
  </si>
  <si>
    <t>24.035733</t>
  </si>
  <si>
    <t>Puķu iela 16, Mārupe, Mārupes nov., LV-2167</t>
  </si>
  <si>
    <t>56.921745</t>
  </si>
  <si>
    <t>24.019086</t>
  </si>
  <si>
    <t>"Silarozes", Vīkuļi, Babītes pag., Mārupes nov., LV-2107</t>
  </si>
  <si>
    <t>56.941357</t>
  </si>
  <si>
    <t>23.872334</t>
  </si>
  <si>
    <t>Imulas iela 8, Mārupe, Mārupes nov., LV-2167</t>
  </si>
  <si>
    <t>56.896055</t>
  </si>
  <si>
    <t>24.042585</t>
  </si>
  <si>
    <t>Meldriņu iela 37, Mārupe, Mārupes nov., LV-2167</t>
  </si>
  <si>
    <t>56.910613</t>
  </si>
  <si>
    <t>24.012464</t>
  </si>
  <si>
    <t>Mazcenu aleja 2A, Jaunmārupe, Mārupes pag., Mārupes nov., LV-2166</t>
  </si>
  <si>
    <t>23.949905</t>
  </si>
  <si>
    <t>"Mežsaimniecība 2", Babīte, Babītes pag., Mārupes nov., LV-2101</t>
  </si>
  <si>
    <t>23.94858</t>
  </si>
  <si>
    <t>"Mežsaimniecība 1", Babīte, Babītes pag., Mārupes nov., LV-2101</t>
  </si>
  <si>
    <t>23.949056</t>
  </si>
  <si>
    <t>"Mežziņi", Babīte, Babītes pag., Mārupes nov., LV-2101</t>
  </si>
  <si>
    <t>Kadiķu iela 10, Mežāres, Babītes pag., Mārupes nov., LV-2101</t>
  </si>
  <si>
    <t>23.971779</t>
  </si>
  <si>
    <t>Mazā Kadiķu iela 1, Mežāres, Babītes pag., Mārupes nov., LV-2101</t>
  </si>
  <si>
    <t>56.975418</t>
  </si>
  <si>
    <t>23.97099</t>
  </si>
  <si>
    <t>Mazā Kadiķu iela 3, Mežāres, Babītes pag., Mārupes nov., LV-2101</t>
  </si>
  <si>
    <t>56.975102</t>
  </si>
  <si>
    <t>23.97091</t>
  </si>
  <si>
    <t>"Sēres", Vētras, Mārupes pag., Mārupes nov., LV-2167</t>
  </si>
  <si>
    <t>56.872623</t>
  </si>
  <si>
    <t>23.98034</t>
  </si>
  <si>
    <t>Kļavu iela 12, Jaunmārupe, Mārupes pag., Mārupes nov., LV-2166</t>
  </si>
  <si>
    <t>23.923747</t>
  </si>
  <si>
    <t>"Ziedoņdārzs", Mārupes pag., Mārupes nov., LV-2166</t>
  </si>
  <si>
    <t>56.872137</t>
  </si>
  <si>
    <t>23.970256</t>
  </si>
  <si>
    <t>"Mazbebri", Mārupe, Mārupes nov., LV-2167</t>
  </si>
  <si>
    <t>56.901227</t>
  </si>
  <si>
    <t>Riekstu iela 4, Mārupe, Mārupes nov., LV-2167</t>
  </si>
  <si>
    <t>24.04757</t>
  </si>
  <si>
    <t>Kadiķu iela 11, Jaunmārupe, Mārupes pag., Mārupes nov., LV-2166</t>
  </si>
  <si>
    <t>23.924623</t>
  </si>
  <si>
    <t>Kalnupes iela 14, Mārupe, Mārupes nov., LV-2167</t>
  </si>
  <si>
    <t>56.888202</t>
  </si>
  <si>
    <t>24.049908</t>
  </si>
  <si>
    <t>"Bērni", Mārupe, Mārupes nov., LV-2167</t>
  </si>
  <si>
    <t>56.891866</t>
  </si>
  <si>
    <t>24.008073</t>
  </si>
  <si>
    <t>"Saime", Mārupe, Mārupes nov., LV-2167</t>
  </si>
  <si>
    <t>24.00697</t>
  </si>
  <si>
    <t>"Pabērzi", Mārupe, Mārupes nov., LV-2167</t>
  </si>
  <si>
    <t>56.878169</t>
  </si>
  <si>
    <t>24.041222</t>
  </si>
  <si>
    <t>"Jaunaudzes", Mārupes pag., Mārupes nov., LV-2167</t>
  </si>
  <si>
    <t>56.896772</t>
  </si>
  <si>
    <t>23.995788</t>
  </si>
  <si>
    <t>"Ķeizari", Vētras, Mārupes pag., Mārupes nov., LV-2167</t>
  </si>
  <si>
    <t>56.886805</t>
  </si>
  <si>
    <t>24.004783</t>
  </si>
  <si>
    <t>"Prieki", Vētras, Mārupes pag., Mārupes nov., LV-2167</t>
  </si>
  <si>
    <t>56.887123</t>
  </si>
  <si>
    <t>24.003439</t>
  </si>
  <si>
    <t>"Mazodi", Vētras, Mārupes pag., Mārupes nov., LV-2167</t>
  </si>
  <si>
    <t>56.887672</t>
  </si>
  <si>
    <t>24.006089</t>
  </si>
  <si>
    <t>"Vīnkalni", Mārupe, Mārupes nov., LV-2167</t>
  </si>
  <si>
    <t>56.892661</t>
  </si>
  <si>
    <t>Liliju iela 99, Mārupe, Mārupes nov., LV-2167</t>
  </si>
  <si>
    <t>24.037057</t>
  </si>
  <si>
    <t>"Normani", Salas pag., Mārupes nov., LV-2105</t>
  </si>
  <si>
    <t>56.930411</t>
  </si>
  <si>
    <t>23.730258</t>
  </si>
  <si>
    <t>Gaujas iela 110, Mārupe, Mārupes nov., LV-2167</t>
  </si>
  <si>
    <t>56.887969</t>
  </si>
  <si>
    <t>24.050252</t>
  </si>
  <si>
    <t>"Ezermalas", Jaunmārupe, Mārupes pag., Mārupes nov., LV-2166</t>
  </si>
  <si>
    <t>56.870895</t>
  </si>
  <si>
    <t>23.95655</t>
  </si>
  <si>
    <t>"Lindes 1", Tīraine, Mārupes pag., Mārupes nov., LV-2167</t>
  </si>
  <si>
    <t>24.072391</t>
  </si>
  <si>
    <t>Jelgavas ceļš 9, Tīraine, Mārupes pag., Mārupes nov., LV-2167</t>
  </si>
  <si>
    <t>56.888487</t>
  </si>
  <si>
    <t>24.073538</t>
  </si>
  <si>
    <t>Liepkalnu iela 2, Mārupe, Mārupes nov., LV-2167</t>
  </si>
  <si>
    <t>56.898328</t>
  </si>
  <si>
    <t>24.049117</t>
  </si>
  <si>
    <t>"Graši", Mārupes pag., Mārupes nov., LV-2166</t>
  </si>
  <si>
    <t>23.968723</t>
  </si>
  <si>
    <t>Kļavu iela 3, Jaunmārupe, Mārupes pag., Mārupes nov., LV-2166</t>
  </si>
  <si>
    <t>56.870814</t>
  </si>
  <si>
    <t>23.922531</t>
  </si>
  <si>
    <t>Kļavu iela 6, Jaunmārupe, Mārupes pag., Mārupes nov., LV-2166</t>
  </si>
  <si>
    <t>23.923547</t>
  </si>
  <si>
    <t>Kļavu iela 8, Jaunmārupe, Mārupes pag., Mārupes nov., LV-2166</t>
  </si>
  <si>
    <t>56.87198</t>
  </si>
  <si>
    <t>23.923748</t>
  </si>
  <si>
    <t>Loka ceļš 50, Jaunmārupe, Mārupes pag., Mārupes nov., LV-2166</t>
  </si>
  <si>
    <t>23.950999</t>
  </si>
  <si>
    <t>Loka ceļš 65, Jaunmārupe, Mārupes pag., Mārupes nov., LV-2166</t>
  </si>
  <si>
    <t>56.875817</t>
  </si>
  <si>
    <t>23.952704</t>
  </si>
  <si>
    <t>Mazcenu aleja 13 k-1, Jaunmārupe, Mārupes pag., Mārupes nov., LV-2166</t>
  </si>
  <si>
    <t>56.880241</t>
  </si>
  <si>
    <t>23.94212</t>
  </si>
  <si>
    <t>Mazcenu aleja 20, Jaunmārupe, Mārupes pag., Mārupes nov., LV-2166</t>
  </si>
  <si>
    <t>56.882427</t>
  </si>
  <si>
    <t>23.935815</t>
  </si>
  <si>
    <t>Mazcenu aleja 20/1, Jaunmārupe, Mārupes pag., Mārupes nov., LV-2166</t>
  </si>
  <si>
    <t>56.883776</t>
  </si>
  <si>
    <t>23.934615</t>
  </si>
  <si>
    <t>Mazcenu aleja 45, Jaunmārupe, Mārupes pag., Mārupes nov., LV-2166</t>
  </si>
  <si>
    <t>56.878454</t>
  </si>
  <si>
    <t>23.926527</t>
  </si>
  <si>
    <t>Mazcenu aleja 39A, Jaunmārupe, Mārupes pag., Mārupes nov., LV-2166</t>
  </si>
  <si>
    <t>56.881051</t>
  </si>
  <si>
    <t>23.933074</t>
  </si>
  <si>
    <t>Neriņas iela 17A, Jaunmārupe, Mārupes pag., Mārupes nov., LV-2166</t>
  </si>
  <si>
    <t>56.885828</t>
  </si>
  <si>
    <t>23.934878</t>
  </si>
  <si>
    <t>Priežu iela 98, Jaunmārupe, Mārupes pag., Mārupes nov., LV-2166</t>
  </si>
  <si>
    <t>56.869236</t>
  </si>
  <si>
    <t>23.930481</t>
  </si>
  <si>
    <t>Ziedkalnu iela 2, Jaunmārupe, Mārupes pag., Mārupes nov., LV-2166</t>
  </si>
  <si>
    <t>56.870516</t>
  </si>
  <si>
    <t>23.921644</t>
  </si>
  <si>
    <t>Ziedkalnu iela 6, Jaunmārupe, Mārupes pag., Mārupes nov., LV-2166</t>
  </si>
  <si>
    <t>56.871273</t>
  </si>
  <si>
    <t>23.921933</t>
  </si>
  <si>
    <t>Ziedkalnu iela 8, Jaunmārupe, Mārupes pag., Mārupes nov., LV-2166</t>
  </si>
  <si>
    <t>23.9221</t>
  </si>
  <si>
    <t>Cidoniju iela 5, Tīraine, Mārupes pag., Mārupes nov., LV-2167</t>
  </si>
  <si>
    <t>56.889675</t>
  </si>
  <si>
    <t>24.067823</t>
  </si>
  <si>
    <t>Jelgavas ceļš 5, Tīraine, Mārupes pag., Mārupes nov., LV-2167</t>
  </si>
  <si>
    <t>56.888715</t>
  </si>
  <si>
    <t>24.072802</t>
  </si>
  <si>
    <t>Jelgavas ceļš 24, Tīraine, Mārupes pag., Mārupes nov., LV-2167</t>
  </si>
  <si>
    <t>56.886921</t>
  </si>
  <si>
    <t>Jelgavas ceļš 27, Tīraine, Mārupes pag., Mārupes nov., LV-2167</t>
  </si>
  <si>
    <t>56.882424</t>
  </si>
  <si>
    <t>24.069444</t>
  </si>
  <si>
    <t>Jelgavas ceļš 30, Tīraine, Mārupes pag., Mārupes nov., LV-2167</t>
  </si>
  <si>
    <t>56.883446</t>
  </si>
  <si>
    <t>24.069027</t>
  </si>
  <si>
    <t>Jelgavas ceļš 31, Tīraine, Mārupes pag., Mārupes nov., LV-2167</t>
  </si>
  <si>
    <t>56.881161</t>
  </si>
  <si>
    <t>24.069778</t>
  </si>
  <si>
    <t>Pakalniņu iela 1, Tīraine, Mārupes pag., Mārupes nov., LV-2167</t>
  </si>
  <si>
    <t>56.886708</t>
  </si>
  <si>
    <t>24.064112</t>
  </si>
  <si>
    <t>Tīraines iela 5, Tīraine, Mārupes pag., Mārupes nov., LV-2167</t>
  </si>
  <si>
    <t>56.888731</t>
  </si>
  <si>
    <t>Tīraines iela 13, Tīraine, Mārupes pag., Mārupes nov., LV-2167</t>
  </si>
  <si>
    <t>56.888545</t>
  </si>
  <si>
    <t>Tīraines iela 14, Tīraine, Mārupes pag., Mārupes nov., LV-2167</t>
  </si>
  <si>
    <t>56.888625</t>
  </si>
  <si>
    <t>24.068042</t>
  </si>
  <si>
    <t>Tīraines iela 22, Tīraine, Mārupes pag., Mārupes nov., LV-2167</t>
  </si>
  <si>
    <t>24.067743</t>
  </si>
  <si>
    <t>Viskalnu iela 8, Tīraine, Mārupes pag., Mārupes nov., LV-2167</t>
  </si>
  <si>
    <t>24.065297</t>
  </si>
  <si>
    <t>Viskalnu iela 10, Tīraine, Mārupes pag., Mārupes nov., LV-2167</t>
  </si>
  <si>
    <t>24.064878</t>
  </si>
  <si>
    <t>Viskalnu iela 13, Tīraine, Mārupes pag., Mārupes nov., LV-2167</t>
  </si>
  <si>
    <t>56.885741</t>
  </si>
  <si>
    <t>Kabiles iela 39, Mārupe, Mārupes nov., LV-2167</t>
  </si>
  <si>
    <t>56.906106</t>
  </si>
  <si>
    <t>Kantora iela 112, Mārupe, Mārupes nov., LV-2167</t>
  </si>
  <si>
    <t>56.917824</t>
  </si>
  <si>
    <t>24.035157</t>
  </si>
  <si>
    <t>Kantora iela 115, Mārupe, Mārupes nov., LV-2167</t>
  </si>
  <si>
    <t>56.917803</t>
  </si>
  <si>
    <t>Kantora iela 117, Mārupe, Mārupes nov., LV-2167</t>
  </si>
  <si>
    <t>24.034121</t>
  </si>
  <si>
    <t>Kurmales iela 25, Mārupe, Mārupes nov., LV-2167</t>
  </si>
  <si>
    <t>56.906844</t>
  </si>
  <si>
    <t>24.065895</t>
  </si>
  <si>
    <t>Vienības gatve 137, Mārupe, Mārupes nov., LV-2167</t>
  </si>
  <si>
    <t>56.90277</t>
  </si>
  <si>
    <t>24.080029</t>
  </si>
  <si>
    <t>Vienības gatve 161, Mārupe, Mārupes nov., LV-2167</t>
  </si>
  <si>
    <t>56.8988</t>
  </si>
  <si>
    <t>24.077121</t>
  </si>
  <si>
    <t>Vienības gatve 173, Mārupe, Mārupes nov., LV-2167</t>
  </si>
  <si>
    <t>56.896045</t>
  </si>
  <si>
    <t>24.074097</t>
  </si>
  <si>
    <t>Vienības gatve 175, Mārupe, Mārupes nov., LV-2167</t>
  </si>
  <si>
    <t>56.895631</t>
  </si>
  <si>
    <t>Atvaru iela 1, Mārupe, Mārupes nov., LV-2167</t>
  </si>
  <si>
    <t>56.89405</t>
  </si>
  <si>
    <t>24.04839</t>
  </si>
  <si>
    <t>Atvaru iela 12, Mārupe, Mārupes nov., LV-2167</t>
  </si>
  <si>
    <t>56.891886</t>
  </si>
  <si>
    <t>24.048908</t>
  </si>
  <si>
    <t>Avotu iela 54, Mārupe, Mārupes nov., LV-2167</t>
  </si>
  <si>
    <t>24.053874</t>
  </si>
  <si>
    <t>Beržu iela 5, Mārupe, Mārupes nov., LV-2167</t>
  </si>
  <si>
    <t>24.049036</t>
  </si>
  <si>
    <t>Beržu iela 7, Mārupe, Mārupes nov., LV-2167</t>
  </si>
  <si>
    <t>Daugavas iela 40, Mārupe, Mārupes nov., LV-2167</t>
  </si>
  <si>
    <t>56.898885</t>
  </si>
  <si>
    <t>24.033169</t>
  </si>
  <si>
    <t>Daibes iela 22, Mārupe, Mārupes nov., LV-2167</t>
  </si>
  <si>
    <t>56.924511</t>
  </si>
  <si>
    <t>24.037958</t>
  </si>
  <si>
    <t>Daibes iela 22C, Mārupe, Mārupes nov., LV-2167</t>
  </si>
  <si>
    <t>24.037434</t>
  </si>
  <si>
    <t>Daibes iela 22D, Mārupe, Mārupes nov., LV-2167</t>
  </si>
  <si>
    <t>24.037504</t>
  </si>
  <si>
    <t>Dikļu iela 93, Mārupe, Mārupes nov., LV-2167</t>
  </si>
  <si>
    <t>56.923616</t>
  </si>
  <si>
    <t>24.038699</t>
  </si>
  <si>
    <t>Dikļu iela 95, Mārupe, Mārupes nov., LV-2167</t>
  </si>
  <si>
    <t>56.923818</t>
  </si>
  <si>
    <t>24.038236</t>
  </si>
  <si>
    <t>Dikļu iela 97, Mārupe, Mārupes nov., LV-2167</t>
  </si>
  <si>
    <t>56.92408</t>
  </si>
  <si>
    <t>Dikļu iela 99, Mārupe, Mārupes nov., LV-2167</t>
  </si>
  <si>
    <t>56.923592</t>
  </si>
  <si>
    <t>Dravnieku iela 12, Mārupe, Mārupes nov., LV-2167</t>
  </si>
  <si>
    <t>56.894135</t>
  </si>
  <si>
    <t>24.057385</t>
  </si>
  <si>
    <t>Gaujas iela 28, Mārupe, Mārupes nov., LV-2167</t>
  </si>
  <si>
    <t>56.89622</t>
  </si>
  <si>
    <t>24.05183</t>
  </si>
  <si>
    <t>Atvaru iela 18, Mārupe, Mārupes nov., LV-2167</t>
  </si>
  <si>
    <t>56.890943</t>
  </si>
  <si>
    <t>24.048715</t>
  </si>
  <si>
    <t>Gerberu iela 4, Mārupe, Mārupes nov., LV-2167</t>
  </si>
  <si>
    <t>24.043869</t>
  </si>
  <si>
    <t>Grūdupu iela 2, Mārupe, Mārupes nov., LV-2167</t>
  </si>
  <si>
    <t>56.905801</t>
  </si>
  <si>
    <t>24.038009</t>
  </si>
  <si>
    <t>Grūdupu iela 5, Mārupe, Mārupes nov., LV-2167</t>
  </si>
  <si>
    <t>56.90494</t>
  </si>
  <si>
    <t>24.037202</t>
  </si>
  <si>
    <t>Gundegu iela 3, Mārupe, Mārupes nov., LV-2167</t>
  </si>
  <si>
    <t>24.043713</t>
  </si>
  <si>
    <t>Gundegu iela 4, Mārupe, Mārupes nov., LV-2167</t>
  </si>
  <si>
    <t>56.898866</t>
  </si>
  <si>
    <t>Gundegu iela 2B, Mārupe, Mārupes nov., LV-2167</t>
  </si>
  <si>
    <t>56.898243</t>
  </si>
  <si>
    <t>24.044766</t>
  </si>
  <si>
    <t>Jaunburtnieku iela 1, Mārupe, Mārupes nov., LV-2167</t>
  </si>
  <si>
    <t>56.906756</t>
  </si>
  <si>
    <t>24.034566</t>
  </si>
  <si>
    <t>Jaunburtnieku iela 14, Mārupe, Mārupes nov., LV-2167</t>
  </si>
  <si>
    <t>56.907182</t>
  </si>
  <si>
    <t>24.035852</t>
  </si>
  <si>
    <t>Jaunzemu iela 12, Mārupe, Mārupes nov., LV-2167</t>
  </si>
  <si>
    <t>56.923068</t>
  </si>
  <si>
    <t>24.034942</t>
  </si>
  <si>
    <t>Jaunzemu iela 13, Mārupe, Mārupes nov., LV-2167</t>
  </si>
  <si>
    <t>24.035697</t>
  </si>
  <si>
    <t>Jaunzemu iela 14, Mārupe, Mārupes nov., LV-2167</t>
  </si>
  <si>
    <t>24.034927</t>
  </si>
  <si>
    <t>Kokles iela 14, Mārupe, Mārupes nov., LV-2167</t>
  </si>
  <si>
    <t>56.906781</t>
  </si>
  <si>
    <t>24.063864</t>
  </si>
  <si>
    <t>Kokles iela 24, Mārupe, Mārupes nov., LV-2167</t>
  </si>
  <si>
    <t>56.905267</t>
  </si>
  <si>
    <t>24.063372</t>
  </si>
  <si>
    <t>Kreimeņu iela 3, Mārupe, Mārupes nov., LV-2167</t>
  </si>
  <si>
    <t>56.898563</t>
  </si>
  <si>
    <t>Krēsliņu iela 12, Mārupe, Mārupes nov., LV-2167</t>
  </si>
  <si>
    <t>56.904174</t>
  </si>
  <si>
    <t>24.036833</t>
  </si>
  <si>
    <t>Lambertu iela 35, Mārupe, Mārupes nov., LV-2167</t>
  </si>
  <si>
    <t>56.918253</t>
  </si>
  <si>
    <t>24.025764</t>
  </si>
  <si>
    <t>Lambertu iela 37, Mārupe, Mārupes nov., LV-2167</t>
  </si>
  <si>
    <t>24.024051</t>
  </si>
  <si>
    <t>Lielā iela 23, Mārupe, Mārupes nov., LV-2167</t>
  </si>
  <si>
    <t>Lielā iela 44A, Mārupe, Mārupes nov., LV-2167</t>
  </si>
  <si>
    <t>56.916144</t>
  </si>
  <si>
    <t>24.03149</t>
  </si>
  <si>
    <t>Liliju iela 23, Mārupe, Mārupes nov., LV-2167</t>
  </si>
  <si>
    <t>24.040582</t>
  </si>
  <si>
    <t>Liliju iela 85, Mārupe, Mārupes nov., LV-2167</t>
  </si>
  <si>
    <t>24.037994</t>
  </si>
  <si>
    <t>Liliju iela 90, Mārupe, Mārupes nov., LV-2167</t>
  </si>
  <si>
    <t>56.911421</t>
  </si>
  <si>
    <t>24.038607</t>
  </si>
  <si>
    <t>Liepkalnu iela 1, Mārupe, Mārupes nov., LV-2167</t>
  </si>
  <si>
    <t>56.898475</t>
  </si>
  <si>
    <t>24.04876</t>
  </si>
  <si>
    <t>Liepkalnu iela 11, Mārupe, Mārupes nov., LV-2167</t>
  </si>
  <si>
    <t>24.047867</t>
  </si>
  <si>
    <t>Rītausmas iela 9, Mārupe, Mārupes nov., LV-2167</t>
  </si>
  <si>
    <t>56.889494</t>
  </si>
  <si>
    <t>24.047822</t>
  </si>
  <si>
    <t>Rītausmas iela 2, Mārupe, Mārupes nov., LV-2167</t>
  </si>
  <si>
    <t>56.889107</t>
  </si>
  <si>
    <t>Kalnupes iela 1, Mārupe, Mārupes nov., LV-2167</t>
  </si>
  <si>
    <t>24.046064</t>
  </si>
  <si>
    <t>Kalnupes iela 2, Mārupe, Mārupes nov., LV-2167</t>
  </si>
  <si>
    <t>56.888357</t>
  </si>
  <si>
    <t>24.045889</t>
  </si>
  <si>
    <t>Aiviekstes iela 4, Mārupe, Mārupes nov., LV-2167</t>
  </si>
  <si>
    <t>24.048146</t>
  </si>
  <si>
    <t>Aiviekstes iela 6, Mārupe, Mārupes nov., LV-2167</t>
  </si>
  <si>
    <t>56.887977</t>
  </si>
  <si>
    <t>24.04739</t>
  </si>
  <si>
    <t>Aiviekstes iela 10, Mārupe, Mārupes nov., LV-2167</t>
  </si>
  <si>
    <t>24.045922</t>
  </si>
  <si>
    <t>Raunas iela 5, Mārupe, Mārupes nov., LV-2167</t>
  </si>
  <si>
    <t>56.88735</t>
  </si>
  <si>
    <t>24.046475</t>
  </si>
  <si>
    <t>Raunas iela 9, Mārupe, Mārupes nov., LV-2167</t>
  </si>
  <si>
    <t>56.887079</t>
  </si>
  <si>
    <t>Raunas iela 13, Mārupe, Mārupes nov., LV-2167</t>
  </si>
  <si>
    <t>56.88668</t>
  </si>
  <si>
    <t>Raunas iela 15, Mārupe, Mārupes nov., LV-2167</t>
  </si>
  <si>
    <t>56.886491</t>
  </si>
  <si>
    <t>24.048944</t>
  </si>
  <si>
    <t>Meistaru iela 24, Mārupe, Mārupes nov., LV-2167</t>
  </si>
  <si>
    <t>56.905928</t>
  </si>
  <si>
    <t>24.072921</t>
  </si>
  <si>
    <t>Meldriņu iela 3, Mārupe, Mārupes nov., LV-2167</t>
  </si>
  <si>
    <t>24.011247</t>
  </si>
  <si>
    <t>Meldriņu iela 21, Mārupe, Mārupes nov., LV-2167</t>
  </si>
  <si>
    <t>56.912109</t>
  </si>
  <si>
    <t>Paleju iela 100, Mārupe, Mārupes nov., LV-2167</t>
  </si>
  <si>
    <t>56.911463</t>
  </si>
  <si>
    <t>24.011575</t>
  </si>
  <si>
    <t>Meldriņu iela 39, Mārupe, Mārupes nov., LV-2167</t>
  </si>
  <si>
    <t>56.910524</t>
  </si>
  <si>
    <t>24.011588</t>
  </si>
  <si>
    <t>Meldriņu iela 41, Mārupe, Mārupes nov., LV-2167</t>
  </si>
  <si>
    <t>56.91024</t>
  </si>
  <si>
    <t>Mēmeles iela 33, Mārupe, Mārupes nov., LV-2167</t>
  </si>
  <si>
    <t>24.04898</t>
  </si>
  <si>
    <t>Paleju iela 26, Mārupe, Mārupes nov., LV-2167</t>
  </si>
  <si>
    <t>56.912664</t>
  </si>
  <si>
    <t>24.039589</t>
  </si>
  <si>
    <t>Paleju iela 29, Mārupe, Mārupes nov., LV-2167</t>
  </si>
  <si>
    <t>56.913611</t>
  </si>
  <si>
    <t>24.035143</t>
  </si>
  <si>
    <t>Paleju iela 31, Mārupe, Mārupes nov., LV-2167</t>
  </si>
  <si>
    <t>56.91336</t>
  </si>
  <si>
    <t>24.034549</t>
  </si>
  <si>
    <t>Paleju iela 33, Mārupe, Mārupes nov., LV-2167</t>
  </si>
  <si>
    <t>24.034146</t>
  </si>
  <si>
    <t>Paleju iela 35, Mārupe, Mārupes nov., LV-2167</t>
  </si>
  <si>
    <t>56.913323</t>
  </si>
  <si>
    <t>Paleju iela 42, Mārupe, Mārupes nov., LV-2167</t>
  </si>
  <si>
    <t>56.912532</t>
  </si>
  <si>
    <t>24.035313</t>
  </si>
  <si>
    <t>Paleju iela 44, Mārupe, Mārupes nov., LV-2167</t>
  </si>
  <si>
    <t>56.912505</t>
  </si>
  <si>
    <t>24.034827</t>
  </si>
  <si>
    <t>Paleju iela 46, Mārupe, Mārupes nov., LV-2167</t>
  </si>
  <si>
    <t>56.912876</t>
  </si>
  <si>
    <t>Paleju iela 76, Mārupe, Mārupes nov., LV-2167</t>
  </si>
  <si>
    <t>56.91217</t>
  </si>
  <si>
    <t>24.023298</t>
  </si>
  <si>
    <t>Pededzes iela 36, Mārupe, Mārupes nov., LV-2167</t>
  </si>
  <si>
    <t>56.906817</t>
  </si>
  <si>
    <t>Plieņciema iela 8, Mārupe, Mārupes nov., LV-2167</t>
  </si>
  <si>
    <t>56.925337</t>
  </si>
  <si>
    <t>24.016724</t>
  </si>
  <si>
    <t>Plieņciema iela 9, Mārupe, Mārupes nov., LV-2167</t>
  </si>
  <si>
    <t>24.014286</t>
  </si>
  <si>
    <t>Plieņciema iela 13, Mārupe, Mārupes nov., LV-2167</t>
  </si>
  <si>
    <t>56.924823</t>
  </si>
  <si>
    <t>24.013666</t>
  </si>
  <si>
    <t>Plieņciema iela 27, Mārupe, Mārupes nov., LV-2167</t>
  </si>
  <si>
    <t>56.921079</t>
  </si>
  <si>
    <t>24.009972</t>
  </si>
  <si>
    <t>Reviņu iela 11, Mārupe, Mārupes nov., LV-2167</t>
  </si>
  <si>
    <t>24.052099</t>
  </si>
  <si>
    <t>Reviņu iela 13, Mārupe, Mārupes nov., LV-2167</t>
  </si>
  <si>
    <t>56.897935</t>
  </si>
  <si>
    <t>24.052523</t>
  </si>
  <si>
    <t>Zvaigžņu iela 2, Mārupe, Mārupes nov., LV-2167</t>
  </si>
  <si>
    <t>56.907732</t>
  </si>
  <si>
    <t>24.044567</t>
  </si>
  <si>
    <t>Skaņā kalna iela 3, Mārupe, Mārupes nov., LV-2167</t>
  </si>
  <si>
    <t>56.889936</t>
  </si>
  <si>
    <t>Spulgu iela 5, Mārupe, Mārupes nov., LV-2167</t>
  </si>
  <si>
    <t>24.048162</t>
  </si>
  <si>
    <t>Stīpnieku ceļš 5A, Mārupe, Mārupes nov., LV-2167</t>
  </si>
  <si>
    <t>56.914222</t>
  </si>
  <si>
    <t>24.010253</t>
  </si>
  <si>
    <t>Vārpu iela 4, Mārupe, Mārupes nov., LV-2167</t>
  </si>
  <si>
    <t>56.920746</t>
  </si>
  <si>
    <t>Vārpu iela 6, Mārupe, Mārupes nov., LV-2167</t>
  </si>
  <si>
    <t>56.920297</t>
  </si>
  <si>
    <t>24.035582</t>
  </si>
  <si>
    <t>Vārpu iela 9, Mārupe, Mārupes nov., LV-2167</t>
  </si>
  <si>
    <t>56.921031</t>
  </si>
  <si>
    <t>24.034811</t>
  </si>
  <si>
    <t>Vārpu iela 14, Mārupe, Mārupes nov., LV-2167</t>
  </si>
  <si>
    <t>56.920327</t>
  </si>
  <si>
    <t>24.03291</t>
  </si>
  <si>
    <t>Vārpu iela 16, Mārupe, Mārupes nov., LV-2167</t>
  </si>
  <si>
    <t>56.92008</t>
  </si>
  <si>
    <t>24.033222</t>
  </si>
  <si>
    <t>Vecozolu iela 8, Mārupe, Mārupes nov., LV-2167</t>
  </si>
  <si>
    <t>24.04881</t>
  </si>
  <si>
    <t>Zeltiņu iela 18C, Mārupe, Mārupes nov., LV-2167</t>
  </si>
  <si>
    <t>24.040872</t>
  </si>
  <si>
    <t>Zeltiņu iela 64, Mārupe, Mārupes nov., LV-2167</t>
  </si>
  <si>
    <t>56.909254</t>
  </si>
  <si>
    <t>24.024369</t>
  </si>
  <si>
    <t>Zeltiņu iela 80, Mārupe, Mārupes nov., LV-2167</t>
  </si>
  <si>
    <t>56.908876</t>
  </si>
  <si>
    <t>24.018713</t>
  </si>
  <si>
    <t>Zeltiņu iela 86, Mārupe, Mārupes nov., LV-2167</t>
  </si>
  <si>
    <t>56.908333</t>
  </si>
  <si>
    <t>24.016428</t>
  </si>
  <si>
    <t>Zeltiņu iela 108, Mārupe, Mārupes nov., LV-2167</t>
  </si>
  <si>
    <t>24.007446</t>
  </si>
  <si>
    <t>Zeltiņu iela 110, Mārupe, Mārupes nov., LV-2167</t>
  </si>
  <si>
    <t>56.907905</t>
  </si>
  <si>
    <t>24.007513</t>
  </si>
  <si>
    <t>Zeltiņu iela 112, Mārupe, Mārupes nov., LV-2167</t>
  </si>
  <si>
    <t>24.006408</t>
  </si>
  <si>
    <t>Zemturu iela 6, Mārupe, Mārupes nov., LV-2167</t>
  </si>
  <si>
    <t>24.047967</t>
  </si>
  <si>
    <t>Zemzaru iela 1, Mārupe, Mārupes nov., LV-2167</t>
  </si>
  <si>
    <t>56.92646</t>
  </si>
  <si>
    <t>24.017569</t>
  </si>
  <si>
    <t>Ziedleju iela 4, Mārupe, Mārupes nov., LV-2167</t>
  </si>
  <si>
    <t>56.925849</t>
  </si>
  <si>
    <t>24.018582</t>
  </si>
  <si>
    <t>Ziedleju iela 5, Mārupe, Mārupes nov., LV-2167</t>
  </si>
  <si>
    <t>56.924283</t>
  </si>
  <si>
    <t>24.021383</t>
  </si>
  <si>
    <t>Ziedleju iela 13, Mārupe, Mārupes nov., LV-2167</t>
  </si>
  <si>
    <t>24.021429</t>
  </si>
  <si>
    <t>Ziedleju iela 15, Mārupe, Mārupes nov., LV-2167</t>
  </si>
  <si>
    <t>56.922052</t>
  </si>
  <si>
    <t>24.020901</t>
  </si>
  <si>
    <t>Skultes iela 10/1, Skulte, Mārupes pag., Mārupes nov., LV-2108</t>
  </si>
  <si>
    <t>56.917613</t>
  </si>
  <si>
    <t>23.952999</t>
  </si>
  <si>
    <t>Skultes iela 10C, Skulte, Mārupes pag., Mārupes nov., LV-2108</t>
  </si>
  <si>
    <t>56.917577</t>
  </si>
  <si>
    <t>23.951286</t>
  </si>
  <si>
    <t>Skultes iela 12B, Skulte, Mārupes pag., Mārupes nov., LV-2108</t>
  </si>
  <si>
    <t>56.917984</t>
  </si>
  <si>
    <t>23.951722</t>
  </si>
  <si>
    <t>Skultes iela 12C, Skulte, Mārupes pag., Mārupes nov., LV-2108</t>
  </si>
  <si>
    <t>23.952109</t>
  </si>
  <si>
    <t>Skultes iela 12D, Skulte, Mārupes pag., Mārupes nov., LV-2108</t>
  </si>
  <si>
    <t>56.917884</t>
  </si>
  <si>
    <t>23.95104</t>
  </si>
  <si>
    <t>Skultes iela 14A, Skulte, Mārupes pag., Mārupes nov., LV-2108</t>
  </si>
  <si>
    <t>56.918361</t>
  </si>
  <si>
    <t>23.950575</t>
  </si>
  <si>
    <t>Skultes iela 14B, Skulte, Mārupes pag., Mārupes nov., LV-2108</t>
  </si>
  <si>
    <t>56.917939</t>
  </si>
  <si>
    <t>23.949212</t>
  </si>
  <si>
    <t>Skultes iela 14C, Skulte, Mārupes pag., Mārupes nov., LV-2108</t>
  </si>
  <si>
    <t>23.949616</t>
  </si>
  <si>
    <t>Skultes iela 14D, Skulte, Mārupes pag., Mārupes nov., LV-2108</t>
  </si>
  <si>
    <t>56.917719</t>
  </si>
  <si>
    <t>23.949573</t>
  </si>
  <si>
    <t>Skultes iela 14E, Skulte, Mārupes pag., Mārupes nov., LV-2108</t>
  </si>
  <si>
    <t>23.949813</t>
  </si>
  <si>
    <t>Skultes iela 18/1, Skulte, Mārupes pag., Mārupes nov., LV-2108</t>
  </si>
  <si>
    <t>56.918912</t>
  </si>
  <si>
    <t>23.947383</t>
  </si>
  <si>
    <t>Skultes iela 22, Skulte, Mārupes pag., Mārupes nov., LV-2108</t>
  </si>
  <si>
    <t>23.952998</t>
  </si>
  <si>
    <t>Skultes iela 23, Skulte, Mārupes pag., Mārupes nov., LV-2108</t>
  </si>
  <si>
    <t>23.953139</t>
  </si>
  <si>
    <t>Skultes iela 24, Skulte, Mārupes pag., Mārupes nov., LV-2108</t>
  </si>
  <si>
    <t>56.920097</t>
  </si>
  <si>
    <t>23.952171</t>
  </si>
  <si>
    <t>Skultes iela 50/2, Skulte, Mārupes pag., Mārupes nov., LV-2108</t>
  </si>
  <si>
    <t>23.954056</t>
  </si>
  <si>
    <t>Skultes iela 50/6, Skulte, Mārupes pag., Mārupes nov., LV-2108</t>
  </si>
  <si>
    <t>56.920673</t>
  </si>
  <si>
    <t>23.954155</t>
  </si>
  <si>
    <t>Skultes iela 50/16, Skulte, Mārupes pag., Mārupes nov., LV-2108</t>
  </si>
  <si>
    <t>56.919221</t>
  </si>
  <si>
    <t>23.963988</t>
  </si>
  <si>
    <t>"Rubeņi A", Mārupes pag., Mārupes nov., LV-2166</t>
  </si>
  <si>
    <t>23.920346</t>
  </si>
  <si>
    <t>"Mežvidi O", Mārupes pag., Mārupes nov., LV-2166</t>
  </si>
  <si>
    <t>23.923147</t>
  </si>
  <si>
    <t>"Mežvidi P", Mārupes pag., Mārupes nov., LV-2166</t>
  </si>
  <si>
    <t>56.912178</t>
  </si>
  <si>
    <t>23.922327</t>
  </si>
  <si>
    <t>"Mežvidi K", Mārupes pag., Mārupes nov., LV-2166</t>
  </si>
  <si>
    <t>23.924869</t>
  </si>
  <si>
    <t>"Mežvidi I", Mārupes pag., Mārupes nov., LV-2166</t>
  </si>
  <si>
    <t>56.911693</t>
  </si>
  <si>
    <t>23.926403</t>
  </si>
  <si>
    <t>"Mežvidi J", Mārupes pag., Mārupes nov., LV-2166</t>
  </si>
  <si>
    <t>56.910919</t>
  </si>
  <si>
    <t>23.924888</t>
  </si>
  <si>
    <t>"Rētas", Mārupes pag., Mārupes nov., LV-2167</t>
  </si>
  <si>
    <t>23.981789</t>
  </si>
  <si>
    <t>"Trenči", Mārupe, Mārupes nov., LV-2167</t>
  </si>
  <si>
    <t>56.895462</t>
  </si>
  <si>
    <t>24.064361</t>
  </si>
  <si>
    <t>Liepu aleja 19, Babīte, Babītes pag., Mārupes nov., LV-2101</t>
  </si>
  <si>
    <t>23.947889</t>
  </si>
  <si>
    <t>Liepu aleja 23, Babīte, Babītes pag., Mārupes nov., LV-2101</t>
  </si>
  <si>
    <t>56.956917</t>
  </si>
  <si>
    <t>23.94877</t>
  </si>
  <si>
    <t>Sila iela 4, Babīte, Babītes pag., Mārupes nov., LV-2101</t>
  </si>
  <si>
    <t>23.951111</t>
  </si>
  <si>
    <t>"Zvirbuļi", Babīte, Babītes pag., Mārupes nov., LV-2101</t>
  </si>
  <si>
    <t>56.956103</t>
  </si>
  <si>
    <t>23.949587</t>
  </si>
  <si>
    <t>Lazdu iela 3, Sēbruciems, Babītes pag., Mārupes nov., LV-2107</t>
  </si>
  <si>
    <t>23.887753</t>
  </si>
  <si>
    <t>Lazdu iela 8, Sēbruciems, Babītes pag., Mārupes nov., LV-2107</t>
  </si>
  <si>
    <t>56.933928</t>
  </si>
  <si>
    <t>23.888779</t>
  </si>
  <si>
    <t>Lazdu iela 16, Sēbruciems, Babītes pag., Mārupes nov., LV-2107</t>
  </si>
  <si>
    <t>23.887024</t>
  </si>
  <si>
    <t>Jūrmalas iela 14B, Piņķi, Babītes pag., Mārupes nov., LV-2107</t>
  </si>
  <si>
    <t>23.91275</t>
  </si>
  <si>
    <t>Zeltiņu iela 68, Mārupe, Mārupes nov., LV-2167</t>
  </si>
  <si>
    <t>56.909174</t>
  </si>
  <si>
    <t>24.022066</t>
  </si>
  <si>
    <t>Vārpu iela 40, Mārupe, Mārupes nov., LV-2167</t>
  </si>
  <si>
    <t>24.018883</t>
  </si>
  <si>
    <t>"Mežinieki", Mārupes pag., Mārupes nov., LV-2166</t>
  </si>
  <si>
    <t>23.933054</t>
  </si>
  <si>
    <t>Lībiešu iela 21, Mārupe, Mārupes nov., LV-2167</t>
  </si>
  <si>
    <t>56.88927</t>
  </si>
  <si>
    <t>24.034357</t>
  </si>
  <si>
    <t>Lībiešu iela 24, Mārupe, Mārupes nov., LV-2167</t>
  </si>
  <si>
    <t>56.887132</t>
  </si>
  <si>
    <t>Māras iela 2, Mārupe, Mārupes nov., LV-2167</t>
  </si>
  <si>
    <t>24.037541</t>
  </si>
  <si>
    <t>Emīlijas iela 5, Mārupe, Mārupes nov., LV-2167</t>
  </si>
  <si>
    <t>56.88569</t>
  </si>
  <si>
    <t>24.038382</t>
  </si>
  <si>
    <t>Emīlijas iela 6, Mārupe, Mārupes nov., LV-2167</t>
  </si>
  <si>
    <t>56.885533</t>
  </si>
  <si>
    <t>24.037517</t>
  </si>
  <si>
    <t>"Unguri B", Mārupe, Mārupes nov., LV-2167</t>
  </si>
  <si>
    <t>24.028288</t>
  </si>
  <si>
    <t>Vecinku iela 2, Mārupe, Mārupes nov., LV-2167</t>
  </si>
  <si>
    <t>56.924556</t>
  </si>
  <si>
    <t>24.018301</t>
  </si>
  <si>
    <t>Dīķu iela 16, Mārupe, Mārupes nov., LV-2167</t>
  </si>
  <si>
    <t>56.893595</t>
  </si>
  <si>
    <t>Dīķu iela 20, Mārupe, Mārupes nov., LV-2167</t>
  </si>
  <si>
    <t>24.029839</t>
  </si>
  <si>
    <t>Dīķu iela 24, Mārupe, Mārupes nov., LV-2167</t>
  </si>
  <si>
    <t>56.893507</t>
  </si>
  <si>
    <t>24.029169</t>
  </si>
  <si>
    <t>Dīķu iela 26, Mārupe, Mārupes nov., LV-2167</t>
  </si>
  <si>
    <t>56.893851</t>
  </si>
  <si>
    <t>"Vaļinieki A", Mārupes pag., Mārupes nov., LV-2167</t>
  </si>
  <si>
    <t>56.923675</t>
  </si>
  <si>
    <t>24.005009</t>
  </si>
  <si>
    <t>Ābolu iela 14B, Mārupe, Mārupes nov., LV-2167</t>
  </si>
  <si>
    <t>24.077923</t>
  </si>
  <si>
    <t>Lielā iela 68, Mārupe, Mārupes nov., LV-2167</t>
  </si>
  <si>
    <t>56.910862</t>
  </si>
  <si>
    <t>24.032521</t>
  </si>
  <si>
    <t>Mazcenu aleja 20B, Jaunmārupe, Mārupes pag., Mārupes nov., LV-2166</t>
  </si>
  <si>
    <t>56.883702</t>
  </si>
  <si>
    <t>23.933202</t>
  </si>
  <si>
    <t>"Mākoņi 5", Mārupes pag., Mārupes nov., LV-2167</t>
  </si>
  <si>
    <t>56.892911</t>
  </si>
  <si>
    <t>23.994187</t>
  </si>
  <si>
    <t>"Neriņas 1", Priežciems, Babītes pag., Mārupes nov., LV-2101</t>
  </si>
  <si>
    <t>56.947418</t>
  </si>
  <si>
    <t>23.929836</t>
  </si>
  <si>
    <t>Ābeļu iela 2, Mežāres, Babītes pag., Mārupes nov., LV-2101</t>
  </si>
  <si>
    <t>23.999811</t>
  </si>
  <si>
    <t>Ābeļu iela 9, Mežāres, Babītes pag., Mārupes nov., LV-2101</t>
  </si>
  <si>
    <t>56.987136</t>
  </si>
  <si>
    <t>23.998749</t>
  </si>
  <si>
    <t>Ābeļu iela 13, Mežāres, Babītes pag., Mārupes nov., LV-2101</t>
  </si>
  <si>
    <t>56.98752</t>
  </si>
  <si>
    <t>23.999141</t>
  </si>
  <si>
    <t>Ābeļu iela 15, Mežāres, Babītes pag., Mārupes nov., LV-2101</t>
  </si>
  <si>
    <t>56.987718</t>
  </si>
  <si>
    <t>23.999342</t>
  </si>
  <si>
    <t>Ābeļu iela 17, Mežāres, Babītes pag., Mārupes nov., LV-2101</t>
  </si>
  <si>
    <t>56.987903</t>
  </si>
  <si>
    <t>23.999572</t>
  </si>
  <si>
    <t>Upeņu iela 9, Mežāres, Babītes pag., Mārupes nov., LV-2101</t>
  </si>
  <si>
    <t>56.986919</t>
  </si>
  <si>
    <t>23.99973</t>
  </si>
  <si>
    <t>Upeņu iela 10, Mežāres, Babītes pag., Mārupes nov., LV-2101</t>
  </si>
  <si>
    <t>24.001192</t>
  </si>
  <si>
    <t>Dambju iela 1, Brīvkalni, Babītes pag., Mārupes nov., LV-2107</t>
  </si>
  <si>
    <t>56.925432</t>
  </si>
  <si>
    <t>23.912979</t>
  </si>
  <si>
    <t>Dambju iela 5, Brīvkalni, Babītes pag., Mārupes nov., LV-2107</t>
  </si>
  <si>
    <t>56.925091</t>
  </si>
  <si>
    <t>23.911513</t>
  </si>
  <si>
    <t>Dambju iela 6, Brīvkalni, Babītes pag., Mārupes nov., LV-2107</t>
  </si>
  <si>
    <t>56.925619</t>
  </si>
  <si>
    <t>23.911891</t>
  </si>
  <si>
    <t>Dambju iela 7, Brīvkalni, Babītes pag., Mārupes nov., LV-2107</t>
  </si>
  <si>
    <t>56.924931</t>
  </si>
  <si>
    <t>23.911057</t>
  </si>
  <si>
    <t>Dambju iela 12, Brīvkalni, Babītes pag., Mārupes nov., LV-2107</t>
  </si>
  <si>
    <t>56.925221</t>
  </si>
  <si>
    <t>23.910213</t>
  </si>
  <si>
    <t>Dambju iela 16, Brīvkalni, Babītes pag., Mārupes nov., LV-2107</t>
  </si>
  <si>
    <t>56.924954</t>
  </si>
  <si>
    <t>23.909017</t>
  </si>
  <si>
    <t>Dambju iela 18, Brīvkalni, Babītes pag., Mārupes nov., LV-2107</t>
  </si>
  <si>
    <t>23.90823</t>
  </si>
  <si>
    <t>Dambju iela 19, Brīvkalni, Babītes pag., Mārupes nov., LV-2107</t>
  </si>
  <si>
    <t>23.908698</t>
  </si>
  <si>
    <t>Dambju iela 21, Brīvkalni, Babītes pag., Mārupes nov., LV-2107</t>
  </si>
  <si>
    <t>56.923437</t>
  </si>
  <si>
    <t>23.908629</t>
  </si>
  <si>
    <t>Dambju iela 22, Brīvkalni, Babītes pag., Mārupes nov., LV-2107</t>
  </si>
  <si>
    <t>23.907911</t>
  </si>
  <si>
    <t>Dambju iela 23, Brīvkalni, Babītes pag., Mārupes nov., LV-2107</t>
  </si>
  <si>
    <t>56.923271</t>
  </si>
  <si>
    <t>23.908406</t>
  </si>
  <si>
    <t>Dambju iela 26, Brīvkalni, Babītes pag., Mārupes nov., LV-2107</t>
  </si>
  <si>
    <t>56.923456</t>
  </si>
  <si>
    <t>23.907736</t>
  </si>
  <si>
    <t>Dambju iela 28, Brīvkalni, Babītes pag., Mārupes nov., LV-2107</t>
  </si>
  <si>
    <t>56.923122</t>
  </si>
  <si>
    <t>23.907659</t>
  </si>
  <si>
    <t>Dambju iela 30, Brīvkalni, Babītes pag., Mārupes nov., LV-2107</t>
  </si>
  <si>
    <t>23.907594</t>
  </si>
  <si>
    <t>Ūdens iela 1, Brīvkalni, Babītes pag., Mārupes nov., LV-2107</t>
  </si>
  <si>
    <t>56.924529</t>
  </si>
  <si>
    <t>23.912392</t>
  </si>
  <si>
    <t>Ūdens iela 2, Brīvkalni, Babītes pag., Mārupes nov., LV-2107</t>
  </si>
  <si>
    <t>56.924965</t>
  </si>
  <si>
    <t>23.91242</t>
  </si>
  <si>
    <t>Ūdens iela 8, Brīvkalni, Babītes pag., Mārupes nov., LV-2107</t>
  </si>
  <si>
    <t>23.910915</t>
  </si>
  <si>
    <t>Ūdens iela 10, Brīvkalni, Babītes pag., Mārupes nov., LV-2107</t>
  </si>
  <si>
    <t>56.924476</t>
  </si>
  <si>
    <t>23.91034</t>
  </si>
  <si>
    <t>Ūdens iela 22, Brīvkalni, Babītes pag., Mārupes nov., LV-2107</t>
  </si>
  <si>
    <t>56.922783</t>
  </si>
  <si>
    <t>23.908997</t>
  </si>
  <si>
    <t>Plostu iela 2, Brīvkalni, Babītes pag., Mārupes nov., LV-2107</t>
  </si>
  <si>
    <t>23.91229</t>
  </si>
  <si>
    <t>Plostu iela 3, Brīvkalni, Babītes pag., Mārupes nov., LV-2107</t>
  </si>
  <si>
    <t>56.923372</t>
  </si>
  <si>
    <t>23.911992</t>
  </si>
  <si>
    <t>Plostu iela 4, Brīvkalni, Babītes pag., Mārupes nov., LV-2107</t>
  </si>
  <si>
    <t>23.911806</t>
  </si>
  <si>
    <t>Plostu iela 5, Brīvkalni, Babītes pag., Mārupes nov., LV-2107</t>
  </si>
  <si>
    <t>56.923389</t>
  </si>
  <si>
    <t>23.911148</t>
  </si>
  <si>
    <t>Plostu iela 10, Brīvkalni, Babītes pag., Mārupes nov., LV-2107</t>
  </si>
  <si>
    <t>56.923063</t>
  </si>
  <si>
    <t>23.910284</t>
  </si>
  <si>
    <t>Bebru iela 3, Brīvkalni, Babītes pag., Mārupes nov., LV-2107</t>
  </si>
  <si>
    <t>56.925912</t>
  </si>
  <si>
    <t>23.914192</t>
  </si>
  <si>
    <t>Bebru iela 7, Brīvkalni, Babītes pag., Mārupes nov., LV-2107</t>
  </si>
  <si>
    <t>56.924395</t>
  </si>
  <si>
    <t>23.913602</t>
  </si>
  <si>
    <t>Bebru iela 9, Brīvkalni, Babītes pag., Mārupes nov., LV-2107</t>
  </si>
  <si>
    <t>56.923781</t>
  </si>
  <si>
    <t>23.91326</t>
  </si>
  <si>
    <t>Bebru iela 11, Brīvkalni, Babītes pag., Mārupes nov., LV-2107</t>
  </si>
  <si>
    <t>56.923197</t>
  </si>
  <si>
    <t>23.912846</t>
  </si>
  <si>
    <t>Bebru iela 13, Brīvkalni, Babītes pag., Mārupes nov., LV-2107</t>
  </si>
  <si>
    <t>23.911883</t>
  </si>
  <si>
    <t>Bebru iela 15, Brīvkalni, Babītes pag., Mārupes nov., LV-2107</t>
  </si>
  <si>
    <t>56.922128</t>
  </si>
  <si>
    <t>23.911028</t>
  </si>
  <si>
    <t>Bebru iela 19, Brīvkalni, Babītes pag., Mārupes nov., LV-2107</t>
  </si>
  <si>
    <t>23.908597</t>
  </si>
  <si>
    <t>Bebru iela 12, Brīvkalni, Babītes pag., Mārupes nov., LV-2107</t>
  </si>
  <si>
    <t>23.911325</t>
  </si>
  <si>
    <t>Dambju iela 32, Brīvkalni, Babītes pag., Mārupes nov., LV-2107</t>
  </si>
  <si>
    <t>56.922542</t>
  </si>
  <si>
    <t>23.90758</t>
  </si>
  <si>
    <t>Bebru iela 21, Brīvkalni, Babītes pag., Mārupes nov., LV-2107</t>
  </si>
  <si>
    <t>23.907592</t>
  </si>
  <si>
    <t>Ūdens iela 19, Brīvkalni, Babītes pag., Mārupes nov., LV-2107</t>
  </si>
  <si>
    <t>56.922484</t>
  </si>
  <si>
    <t>23.909722</t>
  </si>
  <si>
    <t>Avotu iela 1B, Spilve, Babītes pag., Mārupes nov., LV-2101</t>
  </si>
  <si>
    <t>23.960736</t>
  </si>
  <si>
    <t>Strautmaļu iela 2, Dzilnuciems, Babītes pag., Mārupes nov., LV-2107</t>
  </si>
  <si>
    <t>56.915791</t>
  </si>
  <si>
    <t>23.880487</t>
  </si>
  <si>
    <t>Strautmaļu iela 4, Dzilnuciems, Babītes pag., Mārupes nov., LV-2107</t>
  </si>
  <si>
    <t>56.915475</t>
  </si>
  <si>
    <t>23.87772</t>
  </si>
  <si>
    <t>Spilves iela 75, Spilve, Babītes pag., Mārupes nov., LV-2101</t>
  </si>
  <si>
    <t>23.960984</t>
  </si>
  <si>
    <t>Spilves iela 77, Spilve, Babītes pag., Mārupes nov., LV-2101</t>
  </si>
  <si>
    <t>23.960623</t>
  </si>
  <si>
    <t>Spilves iela 81, Spilve, Babītes pag., Mārupes nov., LV-2101</t>
  </si>
  <si>
    <t>56.959163</t>
  </si>
  <si>
    <t>"Tūjas", Mežāres, Babītes pag., Mārupes nov., LV-2101</t>
  </si>
  <si>
    <t>56.987101</t>
  </si>
  <si>
    <t>23.990499</t>
  </si>
  <si>
    <t>"Šildes", Mežāres, Babītes pag., Mārupes nov., LV-2101</t>
  </si>
  <si>
    <t>56.987433</t>
  </si>
  <si>
    <t>23.99291</t>
  </si>
  <si>
    <t>Augļu iela 12A, Priežciems, Babītes pag., Mārupes nov., LV-2101</t>
  </si>
  <si>
    <t>23.930873</t>
  </si>
  <si>
    <t>"Pārraides radiocentrs", Mežāres, Babītes pag., Mārupes nov., LV-2101</t>
  </si>
  <si>
    <t>23.978248</t>
  </si>
  <si>
    <t>"Dzilnupes", Babītes pag., Mārupes nov., LV-2107</t>
  </si>
  <si>
    <t>56.939141</t>
  </si>
  <si>
    <t>23.857885</t>
  </si>
  <si>
    <t>Staru iela 3, Mežāres, Babītes pag., Mārupes nov., LV-2101</t>
  </si>
  <si>
    <t>23.971818</t>
  </si>
  <si>
    <t>Staru iela 12, Mežāres, Babītes pag., Mārupes nov., LV-2101</t>
  </si>
  <si>
    <t>56.978602</t>
  </si>
  <si>
    <t>23.974569</t>
  </si>
  <si>
    <t>Stīgu iela 1, Mežāres, Babītes pag., Mārupes nov., LV-2101</t>
  </si>
  <si>
    <t>23.97799</t>
  </si>
  <si>
    <t>Stīgu iela 2, Mežāres, Babītes pag., Mārupes nov., LV-2101</t>
  </si>
  <si>
    <t>23.978636</t>
  </si>
  <si>
    <t>Stīgu iela 4, Mežāres, Babītes pag., Mārupes nov., LV-2101</t>
  </si>
  <si>
    <t>23.978511</t>
  </si>
  <si>
    <t>Stīgu iela 23, Mežāres, Babītes pag., Mārupes nov., LV-2101</t>
  </si>
  <si>
    <t>56.980609</t>
  </si>
  <si>
    <t>23.973979</t>
  </si>
  <si>
    <t>Stīgu iela 25, Mežāres, Babītes pag., Mārupes nov., LV-2101</t>
  </si>
  <si>
    <t>23.974333</t>
  </si>
  <si>
    <t>Stīgu iela 33, Mežāres, Babītes pag., Mārupes nov., LV-2101</t>
  </si>
  <si>
    <t>56.979601</t>
  </si>
  <si>
    <t>23.975658</t>
  </si>
  <si>
    <t>Skaņu iela 2, Mežāres, Babītes pag., Mārupes nov., LV-2101</t>
  </si>
  <si>
    <t>23.976758</t>
  </si>
  <si>
    <t>Skaņu iela 4, Mežāres, Babītes pag., Mārupes nov., LV-2101</t>
  </si>
  <si>
    <t>56.979582</t>
  </si>
  <si>
    <t>23.977365</t>
  </si>
  <si>
    <t>Skaņu iela 7, Mežāres, Babītes pag., Mārupes nov., LV-2101</t>
  </si>
  <si>
    <t>56.980166</t>
  </si>
  <si>
    <t>23.975882</t>
  </si>
  <si>
    <t>Skaņu iela 14, Mežāres, Babītes pag., Mārupes nov., LV-2101</t>
  </si>
  <si>
    <t>56.980784</t>
  </si>
  <si>
    <t>23.974479</t>
  </si>
  <si>
    <t>Ošu iela 24, Mežāres, Babītes pag., Mārupes nov., LV-2101</t>
  </si>
  <si>
    <t>23.965026</t>
  </si>
  <si>
    <t>Upeņu iela 3, Mežāres, Babītes pag., Mārupes nov., LV-2101</t>
  </si>
  <si>
    <t>56.986145</t>
  </si>
  <si>
    <t>23.99853</t>
  </si>
  <si>
    <t>Spīdolas iela 19, Piņķi, Babītes pag., Mārupes nov., LV-2107</t>
  </si>
  <si>
    <t>56.947887</t>
  </si>
  <si>
    <t>23.914328</t>
  </si>
  <si>
    <t>Liberu iela 1, Liberi, Babītes pag., Mārupes nov., LV-2107</t>
  </si>
  <si>
    <t>56.934564</t>
  </si>
  <si>
    <t>23.933787</t>
  </si>
  <si>
    <t>Liberu iela 6, Liberi, Babītes pag., Mārupes nov., LV-2107</t>
  </si>
  <si>
    <t>56.934391</t>
  </si>
  <si>
    <t>23.9342</t>
  </si>
  <si>
    <t>Liberu iela 7, Liberi, Babītes pag., Mārupes nov., LV-2107</t>
  </si>
  <si>
    <t>56.934586</t>
  </si>
  <si>
    <t>23.934458</t>
  </si>
  <si>
    <t>Liberu iela 8, Liberi, Babītes pag., Mārupes nov., LV-2107</t>
  </si>
  <si>
    <t>23.934285</t>
  </si>
  <si>
    <t>Liberu iela 9, Liberi, Babītes pag., Mārupes nov., LV-2107</t>
  </si>
  <si>
    <t>23.934652</t>
  </si>
  <si>
    <t>Liberu iela 10, Liberi, Babītes pag., Mārupes nov., LV-2107</t>
  </si>
  <si>
    <t>23.934766</t>
  </si>
  <si>
    <t>Liberu iela 15, Liberi, Babītes pag., Mārupes nov., LV-2107</t>
  </si>
  <si>
    <t>56.935519</t>
  </si>
  <si>
    <t>23.936171</t>
  </si>
  <si>
    <t>Liberu iela 17, Liberi, Babītes pag., Mārupes nov., LV-2107</t>
  </si>
  <si>
    <t>56.935823</t>
  </si>
  <si>
    <t>23.936596</t>
  </si>
  <si>
    <t>Liberu iela 18, Liberi, Babītes pag., Mārupes nov., LV-2107</t>
  </si>
  <si>
    <t>23.936682</t>
  </si>
  <si>
    <t>Liberu iela 21, Liberi, Babītes pag., Mārupes nov., LV-2107</t>
  </si>
  <si>
    <t>56.935676</t>
  </si>
  <si>
    <t>23.937205</t>
  </si>
  <si>
    <t>Liberu iela 27, Liberi, Babītes pag., Mārupes nov., LV-2107</t>
  </si>
  <si>
    <t>56.936946</t>
  </si>
  <si>
    <t>23.939596</t>
  </si>
  <si>
    <t>Liberu iela 29, Liberi, Babītes pag., Mārupes nov., LV-2107</t>
  </si>
  <si>
    <t>56.937165</t>
  </si>
  <si>
    <t>23.941088</t>
  </si>
  <si>
    <t>Zvanu iela 6, Spilve, Babītes pag., Mārupes nov., LV-2101</t>
  </si>
  <si>
    <t>56.971346</t>
  </si>
  <si>
    <t>23.953999</t>
  </si>
  <si>
    <t>Zvanu iela 7, Spilve, Babītes pag., Mārupes nov., LV-2101</t>
  </si>
  <si>
    <t>23.95282</t>
  </si>
  <si>
    <t>Zvanu iela 9, Spilve, Babītes pag., Mārupes nov., LV-2101</t>
  </si>
  <si>
    <t>56.972156</t>
  </si>
  <si>
    <t>23.950803</t>
  </si>
  <si>
    <t>"Sūkņu stacija "Babīte"", Babītes pag., Mārupes nov., LV-2107</t>
  </si>
  <si>
    <t>"Jaunzemes", Piņķi, Babītes pag., Mārupes nov., LV-2107</t>
  </si>
  <si>
    <t>23.895669</t>
  </si>
  <si>
    <t>"Krodziņš "Kristapiņš"", Babīte, Babītes pag., Mārupes nov., LV-2101</t>
  </si>
  <si>
    <t>"Sūkņu stacija "Trenči"", Babītes pag., Mārupes nov., LV-2107</t>
  </si>
  <si>
    <t>"Annasmuiža 2 k-2", Babītes pag., Mārupes nov., LV-2107</t>
  </si>
  <si>
    <t>"Annasmuiža 2 k-1", Babītes pag., Mārupes nov., LV-2107</t>
  </si>
  <si>
    <t>56.918086</t>
  </si>
  <si>
    <t>23.800594</t>
  </si>
  <si>
    <t>Jelgavas ceļš 34, Tīraine, Mārupes pag., Mārupes nov., LV-2167</t>
  </si>
  <si>
    <t>56.881539</t>
  </si>
  <si>
    <t>24.068235</t>
  </si>
  <si>
    <t>Jelgavas ceļš 42, Tīraine, Mārupes pag., Mārupes nov., LV-2167</t>
  </si>
  <si>
    <t>56.879905</t>
  </si>
  <si>
    <t>24.066874</t>
  </si>
  <si>
    <t>Sedolu iela 1, Jaunmārupe, Mārupes pag., Mārupes nov., LV-2166</t>
  </si>
  <si>
    <t>23.935487</t>
  </si>
  <si>
    <t>Ozolu iela 41, Jaunmārupe, Mārupes pag., Mārupes nov., LV-2166</t>
  </si>
  <si>
    <t>56.877048</t>
  </si>
  <si>
    <t>23.92686</t>
  </si>
  <si>
    <t>Rīgas iela 2B, Piņķi, Babītes pag., Mārupes nov., LV-2107</t>
  </si>
  <si>
    <t>23.903739</t>
  </si>
  <si>
    <t>Rožu iela 18, Mārupe, Mārupes nov., LV-2167</t>
  </si>
  <si>
    <t>24.039783</t>
  </si>
  <si>
    <t>Kalēju iela 11, Mārupe, Mārupes nov., LV-2167</t>
  </si>
  <si>
    <t>56.891651</t>
  </si>
  <si>
    <t>24.042902</t>
  </si>
  <si>
    <t>Lambertu iela 31A, Mārupe, Mārupes nov., LV-2167</t>
  </si>
  <si>
    <t>56.916536</t>
  </si>
  <si>
    <t>24.024878</t>
  </si>
  <si>
    <t>Lielā iela 48, Mārupe, Mārupes nov., LV-2167</t>
  </si>
  <si>
    <t>24.031701</t>
  </si>
  <si>
    <t>Akmeņu iela 9, Mārupe, Mārupes nov., LV-2167</t>
  </si>
  <si>
    <t>56.915881</t>
  </si>
  <si>
    <t>Akmeņu iela 7, Mārupe, Mārupes nov., LV-2167</t>
  </si>
  <si>
    <t>56.915906</t>
  </si>
  <si>
    <t>24.030301</t>
  </si>
  <si>
    <t>"Puduri", Babītes pag., Mārupes nov., LV-2107</t>
  </si>
  <si>
    <t>23.886957</t>
  </si>
  <si>
    <t>"Maliņas", Babītes pag., Mārupes nov., LV-2107</t>
  </si>
  <si>
    <t>23.881682</t>
  </si>
  <si>
    <t>"Zelmeņi", Piņķi, Babītes pag., Mārupes nov., LV-2107</t>
  </si>
  <si>
    <t>23.899297</t>
  </si>
  <si>
    <t>Sebru iela 17, Sēbruciems, Babītes pag., Mārupes nov., LV-2107</t>
  </si>
  <si>
    <t>56.932637</t>
  </si>
  <si>
    <t>23.87446</t>
  </si>
  <si>
    <t>Strazdu iela 6, Sēbruciems, Babītes pag., Mārupes nov., LV-2107</t>
  </si>
  <si>
    <t>56.932032</t>
  </si>
  <si>
    <t>23.874515</t>
  </si>
  <si>
    <t>Strazdu iela 11, Sēbruciems, Babītes pag., Mārupes nov., LV-2107</t>
  </si>
  <si>
    <t>56.93162</t>
  </si>
  <si>
    <t>23.874436</t>
  </si>
  <si>
    <t>Sīļukalnu iela 1, Sēbruciems, Babītes pag., Mārupes nov., LV-2107</t>
  </si>
  <si>
    <t>56.934434</t>
  </si>
  <si>
    <t>23.875859</t>
  </si>
  <si>
    <t>Sīļukalnu iela 10, Sēbruciems, Babītes pag., Mārupes nov., LV-2107</t>
  </si>
  <si>
    <t>56.932801</t>
  </si>
  <si>
    <t>23.877553</t>
  </si>
  <si>
    <t>"Vērdiņi", Vīkuļi, Babītes pag., Mārupes nov., LV-2107</t>
  </si>
  <si>
    <t>23.870729</t>
  </si>
  <si>
    <t>Silarāju iela 9, Piņķi, Babītes pag., Mārupes nov., LV-2107</t>
  </si>
  <si>
    <t>56.950416</t>
  </si>
  <si>
    <t>Silarāju iela 1, Piņķi, Babītes pag., Mārupes nov., LV-2107</t>
  </si>
  <si>
    <t>56.950213</t>
  </si>
  <si>
    <t>23.91249</t>
  </si>
  <si>
    <t>"Mazmeiri", Tīraine, Mārupes pag., Mārupes nov., LV-2167</t>
  </si>
  <si>
    <t>56.885237</t>
  </si>
  <si>
    <t>24.061951</t>
  </si>
  <si>
    <t>"Pakulas A", Vētras, Mārupes pag., Mārupes nov., LV-2167</t>
  </si>
  <si>
    <t>56.876005</t>
  </si>
  <si>
    <t>23.981903</t>
  </si>
  <si>
    <t>Abavas iela 2A, Mārupe, Mārupes nov., LV-2167</t>
  </si>
  <si>
    <t>Zeltiņu iela 135, Mārupe, Mārupes nov., LV-2167</t>
  </si>
  <si>
    <t>56.908755</t>
  </si>
  <si>
    <t>24.002668</t>
  </si>
  <si>
    <t>"Burdiņi", Salas pag., Mārupes nov., LV-2011</t>
  </si>
  <si>
    <t>56.922554</t>
  </si>
  <si>
    <t>23.586533</t>
  </si>
  <si>
    <t>"Mazbeltes", Salas pag., Mārupes nov., LV-2011</t>
  </si>
  <si>
    <t>56.922191</t>
  </si>
  <si>
    <t>23.584245</t>
  </si>
  <si>
    <t>"Alstes", Salas pag., Mārupes nov., LV-2011</t>
  </si>
  <si>
    <t>56.912595</t>
  </si>
  <si>
    <t>23.591924</t>
  </si>
  <si>
    <t>"Vītoli", Gātciems, Salas pag., Mārupes nov., LV-2105</t>
  </si>
  <si>
    <t>56.916031</t>
  </si>
  <si>
    <t>23.629167</t>
  </si>
  <si>
    <t>"Pīlādži", Gātciems, Salas pag., Mārupes nov., LV-2105</t>
  </si>
  <si>
    <t>23.612379</t>
  </si>
  <si>
    <t>"Žagari", Gātciems, Salas pag., Mārupes nov., LV-2105</t>
  </si>
  <si>
    <t>56.912912</t>
  </si>
  <si>
    <t>23.632675</t>
  </si>
  <si>
    <t>"Birznieki", Salas pag., Mārupes nov., LV-2105</t>
  </si>
  <si>
    <t>56.932896</t>
  </si>
  <si>
    <t>23.617859</t>
  </si>
  <si>
    <t>"Ievas", Gātciems, Salas pag., Mārupes nov., LV-2105</t>
  </si>
  <si>
    <t>56.916539</t>
  </si>
  <si>
    <t>23.631785</t>
  </si>
  <si>
    <t>"Kastaņi", Gātciems, Salas pag., Mārupes nov., LV-2105</t>
  </si>
  <si>
    <t>56.919913</t>
  </si>
  <si>
    <t>23.623606</t>
  </si>
  <si>
    <t>"Strāvnieki", Gātciems, Salas pag., Mārupes nov., LV-2105</t>
  </si>
  <si>
    <t>23.632868</t>
  </si>
  <si>
    <t>"Zvejnieki", Pērnciems, Salas pag., Mārupes nov., LV-2105</t>
  </si>
  <si>
    <t>23.678021</t>
  </si>
  <si>
    <t>"Mežupnieki", Salas pag., Mārupes nov., LV-2105</t>
  </si>
  <si>
    <t>23.671606</t>
  </si>
  <si>
    <t>"Dzeguzes", Pērnciems, Salas pag., Mārupes nov., LV-2105</t>
  </si>
  <si>
    <t>23.675473</t>
  </si>
  <si>
    <t>"Pērnes", Salas pag., Mārupes nov., LV-2105</t>
  </si>
  <si>
    <t>23.6721</t>
  </si>
  <si>
    <t>"Mežūdeņi", Salas pag., Mārupes nov., LV-2105</t>
  </si>
  <si>
    <t>56.926448</t>
  </si>
  <si>
    <t>23.680207</t>
  </si>
  <si>
    <t>Pļavu iela 1A, Spuņciems, Salas pag., Mārupes nov., LV-2105</t>
  </si>
  <si>
    <t>23.700437</t>
  </si>
  <si>
    <t>"Ratnieki", Silmalas, Salas pag., Mārupes nov., LV-2105</t>
  </si>
  <si>
    <t>23.722464</t>
  </si>
  <si>
    <t>"Salas Jāņa baznīca", Spuņciems, Salas pag., Mārupes nov., LV-2105</t>
  </si>
  <si>
    <t>23.705847</t>
  </si>
  <si>
    <t>"Pūpoli", Spuņciems, Salas pag., Mārupes nov., LV-2105</t>
  </si>
  <si>
    <t>23.698397</t>
  </si>
  <si>
    <t>Spuņciema iela 51, Spuņciems, Salas pag., Mārupes nov., LV-2105</t>
  </si>
  <si>
    <t>56.930498</t>
  </si>
  <si>
    <t>23.699944</t>
  </si>
  <si>
    <t>"Upmalas", Spuņciems, Salas pag., Mārupes nov., LV-2105</t>
  </si>
  <si>
    <t>56.938209</t>
  </si>
  <si>
    <t>"Tīrumi", Silmalas, Salas pag., Mārupes nov., LV-2105</t>
  </si>
  <si>
    <t>56.933951</t>
  </si>
  <si>
    <t>23.720081</t>
  </si>
  <si>
    <t>"Āboliņi", Spuņciems, Salas pag., Mārupes nov., LV-2105</t>
  </si>
  <si>
    <t>56.930746</t>
  </si>
  <si>
    <t>23.701911</t>
  </si>
  <si>
    <t>"Jaunzemes", Spuņciems, Salas pag., Mārupes nov., LV-2105</t>
  </si>
  <si>
    <t>23.687454</t>
  </si>
  <si>
    <t>"Podnieks", Spuņciems, Salas pag., Mārupes nov., LV-2105</t>
  </si>
  <si>
    <t>23.686391</t>
  </si>
  <si>
    <t>"Gaismas", Spuņciems, Salas pag., Mārupes nov., LV-2105</t>
  </si>
  <si>
    <t>56.929141</t>
  </si>
  <si>
    <t>23.702819</t>
  </si>
  <si>
    <t>Spuņciema iela 8A, Spuņciems, Salas pag., Mārupes nov., LV-2105</t>
  </si>
  <si>
    <t>56.926667</t>
  </si>
  <si>
    <t>23.690027</t>
  </si>
  <si>
    <t>Spuņciema iela 16, Spuņciems, Salas pag., Mārupes nov., LV-2105</t>
  </si>
  <si>
    <t>56.927404</t>
  </si>
  <si>
    <t>23.691641</t>
  </si>
  <si>
    <t>"Filtrs", Spuņciems, Salas pag., Mārupes nov., LV-2105</t>
  </si>
  <si>
    <t>23.695147</t>
  </si>
  <si>
    <t>"Upesmala", Spuņciems, Salas pag., Mārupes nov., LV-2105</t>
  </si>
  <si>
    <t>23.699439</t>
  </si>
  <si>
    <t>"Garāžas", Spuņciems, Salas pag., Mārupes nov., LV-2105</t>
  </si>
  <si>
    <t>56.929674</t>
  </si>
  <si>
    <t>23.693901</t>
  </si>
  <si>
    <t>"Silmalas 3A", Silmalas, Salas pag., Mārupes nov., LV-2105</t>
  </si>
  <si>
    <t>56.935283</t>
  </si>
  <si>
    <t>23.729029</t>
  </si>
  <si>
    <t>"Būvnieks 2", Spuņciems, Salas pag., Mārupes nov., LV-2105</t>
  </si>
  <si>
    <t>23.689813</t>
  </si>
  <si>
    <t>"Rati", Spuņciems, Salas pag., Mārupes nov., LV-2105</t>
  </si>
  <si>
    <t>56.926647</t>
  </si>
  <si>
    <t>23.692286</t>
  </si>
  <si>
    <t>"Kāvi", Spuņciems, Salas pag., Mārupes nov., LV-2105</t>
  </si>
  <si>
    <t>56.92933</t>
  </si>
  <si>
    <t>23.705819</t>
  </si>
  <si>
    <t>"Kļaviņas", Spuņciems, Salas pag., Mārupes nov., LV-2105</t>
  </si>
  <si>
    <t>56.936476</t>
  </si>
  <si>
    <t>23.698202</t>
  </si>
  <si>
    <t>"Lāse", Spuņciems, Salas pag., Mārupes nov., LV-2105</t>
  </si>
  <si>
    <t>56.929529</t>
  </si>
  <si>
    <t>23.702532</t>
  </si>
  <si>
    <t>"Sūknis", Spuņciems, Salas pag., Mārupes nov., LV-2105</t>
  </si>
  <si>
    <t>56.930864</t>
  </si>
  <si>
    <t>23.707319</t>
  </si>
  <si>
    <t>"Reikas", Sīpolciems, Salas pag., Mārupes nov., LV-2105</t>
  </si>
  <si>
    <t>56.940156</t>
  </si>
  <si>
    <t>23.762119</t>
  </si>
  <si>
    <t>"Klīvji", Salas pag., Mārupes nov., LV-2105</t>
  </si>
  <si>
    <t>23.77798</t>
  </si>
  <si>
    <t>"Miķeļi", Salas pag., Mārupes nov., LV-2105</t>
  </si>
  <si>
    <t>23.78294</t>
  </si>
  <si>
    <t>"Aizkraukļi", Salas pag., Mārupes nov., LV-2105</t>
  </si>
  <si>
    <t>56.938042</t>
  </si>
  <si>
    <t>23.777021</t>
  </si>
  <si>
    <t>"Ezerrūķīši", Varkaļi, Salas pag., Mārupes nov., LV-2105</t>
  </si>
  <si>
    <t>"Spāres", Salas pag., Mārupes nov., LV-2105</t>
  </si>
  <si>
    <t>23.799414</t>
  </si>
  <si>
    <t>"Meldri", Salas pag., Mārupes nov., LV-2105</t>
  </si>
  <si>
    <t>23.804029</t>
  </si>
  <si>
    <t>"Bišulejas", Salas pag., Mārupes nov., LV-2105</t>
  </si>
  <si>
    <t>56.944285</t>
  </si>
  <si>
    <t>23.800119</t>
  </si>
  <si>
    <t>"Vīnogdārzi", Varkaļi, Salas pag., Mārupes nov., LV-2105</t>
  </si>
  <si>
    <t>56.953253</t>
  </si>
  <si>
    <t>23.811263</t>
  </si>
  <si>
    <t>"Ūdensrozes", Salas pag., Mārupes nov., LV-2105</t>
  </si>
  <si>
    <t>56.965019</t>
  </si>
  <si>
    <t>23.783312</t>
  </si>
  <si>
    <t>"Sakarnieki", Varkaļi, Salas pag., Mārupes nov., LV-2105</t>
  </si>
  <si>
    <t>23.815608</t>
  </si>
  <si>
    <t>"Balceri", Pavasari, Salas pag., Mārupes nov., LV-2011</t>
  </si>
  <si>
    <t>56.91734</t>
  </si>
  <si>
    <t>23.604601</t>
  </si>
  <si>
    <t>"Zemieši", Pavasari, Salas pag., Mārupes nov., LV-2011</t>
  </si>
  <si>
    <t>56.91601</t>
  </si>
  <si>
    <t>23.605752</t>
  </si>
  <si>
    <t>"Upmaļi", Pavasari, Salas pag., Mārupes nov., LV-2011</t>
  </si>
  <si>
    <t>23.623326</t>
  </si>
  <si>
    <t>"Upmaļi 2", Pavasari, Salas pag., Mārupes nov., LV-2011</t>
  </si>
  <si>
    <t>56.912358</t>
  </si>
  <si>
    <t>23.624184</t>
  </si>
  <si>
    <t>"Vitas", Pavasari, Salas pag., Mārupes nov., LV-2011</t>
  </si>
  <si>
    <t>56.917477</t>
  </si>
  <si>
    <t>23.606811</t>
  </si>
  <si>
    <t>"Irbenāji", Pavasari, Salas pag., Mārupes nov., LV-2011</t>
  </si>
  <si>
    <t>56.917618</t>
  </si>
  <si>
    <t>23.606329</t>
  </si>
  <si>
    <t>"Pavasaru ferma", Pavasari, Salas pag., Mārupes nov., LV-2011</t>
  </si>
  <si>
    <t>56.912838</t>
  </si>
  <si>
    <t>23.615879</t>
  </si>
  <si>
    <t>"Vecupmaļi", Pavasari, Salas pag., Mārupes nov., LV-2011</t>
  </si>
  <si>
    <t>56.913428</t>
  </si>
  <si>
    <t>"Kūts Pavasari", Pavasari, Salas pag., Mārupes nov., LV-2011</t>
  </si>
  <si>
    <t>23.609208</t>
  </si>
  <si>
    <t>"Odiņi Pavasari", Pavasari, Salas pag., Mārupes nov., LV-2011</t>
  </si>
  <si>
    <t>23.623426</t>
  </si>
  <si>
    <t>"Pēterstraupes", Straupciems, Salas pag., Mārupes nov., LV-2105</t>
  </si>
  <si>
    <t>23.651535</t>
  </si>
  <si>
    <t>"Cennes", Straupciems, Salas pag., Mārupes nov., LV-2105</t>
  </si>
  <si>
    <t>56.914992</t>
  </si>
  <si>
    <t>23.648956</t>
  </si>
  <si>
    <t>"Straupes Imanti", Straupciems, Salas pag., Mārupes nov., LV-2105</t>
  </si>
  <si>
    <t>23.655665</t>
  </si>
  <si>
    <t>"Straupes Pāvuli", Straupciems, Salas pag., Mārupes nov., LV-2105</t>
  </si>
  <si>
    <t>23.651898</t>
  </si>
  <si>
    <t>"Kaziņas", Straupciems, Salas pag., Mārupes nov., LV-2105</t>
  </si>
  <si>
    <t>56.916275</t>
  </si>
  <si>
    <t>23.65325</t>
  </si>
  <si>
    <t>"Lielkaģi", Salas pag., Mārupes nov., LV-2107</t>
  </si>
  <si>
    <t>56.884565</t>
  </si>
  <si>
    <t>23.639729</t>
  </si>
  <si>
    <t>"Vismaņu Lēnes", Kaģi, Salas pag., Mārupes nov., LV-2107</t>
  </si>
  <si>
    <t>56.88578</t>
  </si>
  <si>
    <t>23.645947</t>
  </si>
  <si>
    <t>"Mazkaģi", Salas pag., Mārupes nov., LV-2107</t>
  </si>
  <si>
    <t>56.880122</t>
  </si>
  <si>
    <t>23.645399</t>
  </si>
  <si>
    <t>"Mazpērkoni", Salas pag., Mārupes nov., LV-2107</t>
  </si>
  <si>
    <t>56.88964</t>
  </si>
  <si>
    <t>23.675988</t>
  </si>
  <si>
    <t>"Lielpērkoni", Salas pag., Mārupes nov., LV-2107</t>
  </si>
  <si>
    <t>56.890737</t>
  </si>
  <si>
    <t>23.677248</t>
  </si>
  <si>
    <t>"Brīviņi", Kaģi, Salas pag., Mārupes nov., LV-2107</t>
  </si>
  <si>
    <t>56.881059</t>
  </si>
  <si>
    <t>23.651021</t>
  </si>
  <si>
    <t>"Induļi", Kaģi, Salas pag., Mārupes nov., LV-2107</t>
  </si>
  <si>
    <t>56.886889</t>
  </si>
  <si>
    <t>23.653987</t>
  </si>
  <si>
    <t>"Vālodzes", Kaģi, Salas pag., Mārupes nov., LV-2107</t>
  </si>
  <si>
    <t>56.889719</t>
  </si>
  <si>
    <t>23.670293</t>
  </si>
  <si>
    <t>"Jaunpērkoni", Salas pag., Mārupes nov., LV-2107</t>
  </si>
  <si>
    <t>56.889373</t>
  </si>
  <si>
    <t>23.676243</t>
  </si>
  <si>
    <t>Spuņciema iela 66, Spuņciems, Salas pag., Mārupes nov., LV-2105</t>
  </si>
  <si>
    <t>23.701119</t>
  </si>
  <si>
    <t>"Vecratnieki", Spuņciems, Salas pag., Mārupes nov., LV-2105</t>
  </si>
  <si>
    <t>23.711578</t>
  </si>
  <si>
    <t>"Ilgas", Silmalas, Salas pag., Mārupes nov., LV-2105</t>
  </si>
  <si>
    <t>56.93452</t>
  </si>
  <si>
    <t>23.738395</t>
  </si>
  <si>
    <t>"Kurzemnieki", Spuņciems, Salas pag., Mārupes nov., LV-2105</t>
  </si>
  <si>
    <t>23.694454</t>
  </si>
  <si>
    <t>"Noras", Silmalas, Salas pag., Mārupes nov., LV-2105</t>
  </si>
  <si>
    <t>23.739798</t>
  </si>
  <si>
    <t>"Salas", Varkaļi, Salas pag., Mārupes nov., LV-2105</t>
  </si>
  <si>
    <t>56.953318</t>
  </si>
  <si>
    <t>23.796585</t>
  </si>
  <si>
    <t>"Ozolcelmi", Sīpolciems, Salas pag., Mārupes nov., LV-2105</t>
  </si>
  <si>
    <t>56.939318</t>
  </si>
  <si>
    <t>23.757777</t>
  </si>
  <si>
    <t>"Pirmdienas", Sīpolciems, Salas pag., Mārupes nov., LV-2105</t>
  </si>
  <si>
    <t>56.939335</t>
  </si>
  <si>
    <t>23.769035</t>
  </si>
  <si>
    <t>"Līdumi", Varkaļi, Salas pag., Mārupes nov., LV-2105</t>
  </si>
  <si>
    <t>56.946254</t>
  </si>
  <si>
    <t>23.793636</t>
  </si>
  <si>
    <t>"Bites 3", Salas pag., Mārupes nov., LV-2105</t>
  </si>
  <si>
    <t>23.782337</t>
  </si>
  <si>
    <t>Kadiķu iela 18, Jaunmārupe, Mārupes pag., Mārupes nov., LV-2166</t>
  </si>
  <si>
    <t>56.872943</t>
  </si>
  <si>
    <t>23.925735</t>
  </si>
  <si>
    <t>Dimantu iela 9, Mārupe, Mārupes nov., LV-2167</t>
  </si>
  <si>
    <t>56.921235</t>
  </si>
  <si>
    <t>Māras iela 5, Mārupe, Mārupes nov., LV-2167</t>
  </si>
  <si>
    <t>56.888312</t>
  </si>
  <si>
    <t>24.036911</t>
  </si>
  <si>
    <t>Māras iela 7, Mārupe, Mārupes nov., LV-2167</t>
  </si>
  <si>
    <t>56.888082</t>
  </si>
  <si>
    <t>24.036716</t>
  </si>
  <si>
    <t>Vizbuļu iela 22, Mežāres, Babītes pag., Mārupes nov., LV-2101</t>
  </si>
  <si>
    <t>56.980768</t>
  </si>
  <si>
    <t>23.961541</t>
  </si>
  <si>
    <t>Vizbuļu iela 24, Mežāres, Babītes pag., Mārupes nov., LV-2101</t>
  </si>
  <si>
    <t>56.980889</t>
  </si>
  <si>
    <t>23.961885</t>
  </si>
  <si>
    <t>Pīpeņu iela 2, Mežāres, Babītes pag., Mārupes nov., LV-2101</t>
  </si>
  <si>
    <t>23.962024</t>
  </si>
  <si>
    <t>Pīpeņu iela 4, Mežāres, Babītes pag., Mārupes nov., LV-2101</t>
  </si>
  <si>
    <t>23.962268</t>
  </si>
  <si>
    <t>Pīpeņu iela 6, Mežāres, Babītes pag., Mārupes nov., LV-2101</t>
  </si>
  <si>
    <t>56.980162</t>
  </si>
  <si>
    <t>23.962602</t>
  </si>
  <si>
    <t>Vizbuļu iela 26, Mežāres, Babītes pag., Mārupes nov., LV-2101</t>
  </si>
  <si>
    <t>23.962175</t>
  </si>
  <si>
    <t>Pīpeņu iela 1, Mežāres, Babītes pag., Mārupes nov., LV-2101</t>
  </si>
  <si>
    <t>56.980946</t>
  </si>
  <si>
    <t>23.96275</t>
  </si>
  <si>
    <t>Pīpeņu iela 3, Mežāres, Babītes pag., Mārupes nov., LV-2101</t>
  </si>
  <si>
    <t>56.980543</t>
  </si>
  <si>
    <t>23.963191</t>
  </si>
  <si>
    <t>Vizbuļu iela 28, Mežāres, Babītes pag., Mārupes nov., LV-2101</t>
  </si>
  <si>
    <t>56.981523</t>
  </si>
  <si>
    <t>23.962549</t>
  </si>
  <si>
    <t>Magoņu iela 1, Mežāres, Babītes pag., Mārupes nov., LV-2101</t>
  </si>
  <si>
    <t>56.981076</t>
  </si>
  <si>
    <t>23.96312</t>
  </si>
  <si>
    <t>Magoņu iela 2, Mežāres, Babītes pag., Mārupes nov., LV-2101</t>
  </si>
  <si>
    <t>23.963702</t>
  </si>
  <si>
    <t>Vizbuļu iela 30, Mežāres, Babītes pag., Mārupes nov., LV-2101</t>
  </si>
  <si>
    <t>56.981668</t>
  </si>
  <si>
    <t>23.962973</t>
  </si>
  <si>
    <t>Magoņu iela 3, Mežāres, Babītes pag., Mārupes nov., LV-2101</t>
  </si>
  <si>
    <t>56.981236</t>
  </si>
  <si>
    <t>23.96351</t>
  </si>
  <si>
    <t>Magoņu iela 4, Mežāres, Babītes pag., Mārupes nov., LV-2101</t>
  </si>
  <si>
    <t>56.980766</t>
  </si>
  <si>
    <t>23.964128</t>
  </si>
  <si>
    <t>Vizbuļu iela 32, Mežāres, Babītes pag., Mārupes nov., LV-2101</t>
  </si>
  <si>
    <t>23.963384</t>
  </si>
  <si>
    <t>Magoņu iela 5, Mežāres, Babītes pag., Mārupes nov., LV-2101</t>
  </si>
  <si>
    <t>56.981369</t>
  </si>
  <si>
    <t>23.963945</t>
  </si>
  <si>
    <t>Magoņu iela 6, Mežāres, Babītes pag., Mārupes nov., LV-2101</t>
  </si>
  <si>
    <t>56.980919</t>
  </si>
  <si>
    <t>23.964509</t>
  </si>
  <si>
    <t>Vizbuļu iela 34, Mežāres, Babītes pag., Mārupes nov., LV-2101</t>
  </si>
  <si>
    <t>23.963808</t>
  </si>
  <si>
    <t>Magoņu iela 7, Mežāres, Babītes pag., Mārupes nov., LV-2101</t>
  </si>
  <si>
    <t>56.981556</t>
  </si>
  <si>
    <t>23.964309</t>
  </si>
  <si>
    <t>Magoņu iela 8, Mežāres, Babītes pag., Mārupes nov., LV-2101</t>
  </si>
  <si>
    <t>23.964936</t>
  </si>
  <si>
    <t>Vizbuļu iela 36, Mežāres, Babītes pag., Mārupes nov., LV-2101</t>
  </si>
  <si>
    <t>56.98211</t>
  </si>
  <si>
    <t>23.96422</t>
  </si>
  <si>
    <t>Magoņu iela 9, Mežāres, Babītes pag., Mārupes nov., LV-2101</t>
  </si>
  <si>
    <t>56.98168</t>
  </si>
  <si>
    <t>23.964735</t>
  </si>
  <si>
    <t>Magoņu iela 10, Mežāres, Babītes pag., Mārupes nov., LV-2101</t>
  </si>
  <si>
    <t>56.98122</t>
  </si>
  <si>
    <t>23.965344</t>
  </si>
  <si>
    <t>Vizbuļu iela 38, Mežāres, Babītes pag., Mārupes nov., LV-2101</t>
  </si>
  <si>
    <t>56.982276</t>
  </si>
  <si>
    <t>23.964625</t>
  </si>
  <si>
    <t>Magoņu iela 11, Mežāres, Babītes pag., Mārupes nov., LV-2101</t>
  </si>
  <si>
    <t>56.981831</t>
  </si>
  <si>
    <t>Magoņu iela 12, Mežāres, Babītes pag., Mārupes nov., LV-2101</t>
  </si>
  <si>
    <t>56.981372</t>
  </si>
  <si>
    <t>23.965757</t>
  </si>
  <si>
    <t>Vizbuļu iela 40, Mežāres, Babītes pag., Mārupes nov., LV-2101</t>
  </si>
  <si>
    <t>56.982419</t>
  </si>
  <si>
    <t>23.965037</t>
  </si>
  <si>
    <t>Magoņu iela 13, Mežāres, Babītes pag., Mārupes nov., LV-2101</t>
  </si>
  <si>
    <t>56.981984</t>
  </si>
  <si>
    <t>23.965534</t>
  </si>
  <si>
    <t>Magoņu iela 14, Mežāres, Babītes pag., Mārupes nov., LV-2101</t>
  </si>
  <si>
    <t>56.98154</t>
  </si>
  <si>
    <t>23.9662</t>
  </si>
  <si>
    <t>Vizbuļu iela 42, Mežāres, Babītes pag., Mārupes nov., LV-2101</t>
  </si>
  <si>
    <t>23.965689</t>
  </si>
  <si>
    <t>Magoņu iela 15, Mežāres, Babītes pag., Mārupes nov., LV-2101</t>
  </si>
  <si>
    <t>56.982224</t>
  </si>
  <si>
    <t>23.966164</t>
  </si>
  <si>
    <t>Magoņu iela 16, Mežāres, Babītes pag., Mārupes nov., LV-2101</t>
  </si>
  <si>
    <t>56.981695</t>
  </si>
  <si>
    <t>23.966631</t>
  </si>
  <si>
    <t>Vizbuļu iela 44, Mežāres, Babītes pag., Mārupes nov., LV-2101</t>
  </si>
  <si>
    <t>23.966057</t>
  </si>
  <si>
    <t>Magoņu iela 17, Mežāres, Babītes pag., Mārupes nov., LV-2101</t>
  </si>
  <si>
    <t>56.982365</t>
  </si>
  <si>
    <t>23.966546</t>
  </si>
  <si>
    <t>Magoņu iela 18, Mežāres, Babītes pag., Mārupes nov., LV-2101</t>
  </si>
  <si>
    <t>56.981848</t>
  </si>
  <si>
    <t>23.967048</t>
  </si>
  <si>
    <t>Vizbuļu iela 46, Mežāres, Babītes pag., Mārupes nov., LV-2101</t>
  </si>
  <si>
    <t>23.96652</t>
  </si>
  <si>
    <t>Magoņu iela 19, Mežāres, Babītes pag., Mārupes nov., LV-2101</t>
  </si>
  <si>
    <t>23.966999</t>
  </si>
  <si>
    <t>Magoņu iela 20, Mežāres, Babītes pag., Mārupes nov., LV-2101</t>
  </si>
  <si>
    <t>56.982016</t>
  </si>
  <si>
    <t>23.967505</t>
  </si>
  <si>
    <t>Vizbuļu iela 48, Mežāres, Babītes pag., Mārupes nov., LV-2101</t>
  </si>
  <si>
    <t>56.98311</t>
  </si>
  <si>
    <t>23.966915</t>
  </si>
  <si>
    <t>Magoņu iela 21, Mežāres, Babītes pag., Mārupes nov., LV-2101</t>
  </si>
  <si>
    <t>56.98267</t>
  </si>
  <si>
    <t>23.967438</t>
  </si>
  <si>
    <t>Magoņu iela 22, Mežāres, Babītes pag., Mārupes nov., LV-2101</t>
  </si>
  <si>
    <t>56.98219</t>
  </si>
  <si>
    <t>23.967994</t>
  </si>
  <si>
    <t>Vizbuļu iela 50, Mežāres, Babītes pag., Mārupes nov., LV-2101</t>
  </si>
  <si>
    <t>56.983279</t>
  </si>
  <si>
    <t>23.967323</t>
  </si>
  <si>
    <t>Magoņu iela 23, Mežāres, Babītes pag., Mārupes nov., LV-2101</t>
  </si>
  <si>
    <t>56.982833</t>
  </si>
  <si>
    <t>23.967829</t>
  </si>
  <si>
    <t>Magoņu iela 24, Mežāres, Babītes pag., Mārupes nov., LV-2101</t>
  </si>
  <si>
    <t>23.968424</t>
  </si>
  <si>
    <t>Vizbuļu iela 52, Mežāres, Babītes pag., Mārupes nov., LV-2101</t>
  </si>
  <si>
    <t>23.967732</t>
  </si>
  <si>
    <t>Vizbuļu iela 54, Mežāres, Babītes pag., Mārupes nov., LV-2101</t>
  </si>
  <si>
    <t>23.968242</t>
  </si>
  <si>
    <t>Magoņu iela 25, Mežāres, Babītes pag., Mārupes nov., LV-2101</t>
  </si>
  <si>
    <t>23.968273</t>
  </si>
  <si>
    <t>Magoņu iela 26, Mežāres, Babītes pag., Mārupes nov., LV-2101</t>
  </si>
  <si>
    <t>23.968886</t>
  </si>
  <si>
    <t>Vizbuļu iela 56, Mežāres, Babītes pag., Mārupes nov., LV-2101</t>
  </si>
  <si>
    <t>56.983711</t>
  </si>
  <si>
    <t>23.968989</t>
  </si>
  <si>
    <t>Magoņu iela 28, Mežāres, Babītes pag., Mārupes nov., LV-2101</t>
  </si>
  <si>
    <t>23.969303</t>
  </si>
  <si>
    <t>Magoņu iela 30, Mežāres, Babītes pag., Mārupes nov., LV-2101</t>
  </si>
  <si>
    <t>56.982993</t>
  </si>
  <si>
    <t>23.9692</t>
  </si>
  <si>
    <t>Magoņu iela 32, Mežāres, Babītes pag., Mārupes nov., LV-2101</t>
  </si>
  <si>
    <t>56.983285</t>
  </si>
  <si>
    <t>23.969094</t>
  </si>
  <si>
    <t>"Taremas", Spuņciems, Salas pag., Mārupes nov., LV-2105</t>
  </si>
  <si>
    <t>23.713285</t>
  </si>
  <si>
    <t>Kārklu iela 1, Kūdra, Salas pag., Mārupes nov., LV-2011</t>
  </si>
  <si>
    <t>23.535859</t>
  </si>
  <si>
    <t>"Babītes sv. Annas baznīca", Klīves, Babītes pag., Mārupes nov., LV-2107</t>
  </si>
  <si>
    <t>56.912943</t>
  </si>
  <si>
    <t>23.78585</t>
  </si>
  <si>
    <t>Skolas iela 17, Piņķi, Babītes pag., Mārupes nov., LV-2107</t>
  </si>
  <si>
    <t>56.944362</t>
  </si>
  <si>
    <t>23.916571</t>
  </si>
  <si>
    <t>Skolas iela 15, Piņķi, Babītes pag., Mārupes nov., LV-2107</t>
  </si>
  <si>
    <t>23.91749</t>
  </si>
  <si>
    <t>"Dzelmītes", Pavasari, Salas pag., Mārupes nov., LV-2011</t>
  </si>
  <si>
    <t>23.624489</t>
  </si>
  <si>
    <t>"Konfekšu cehs", Pērnciems, Salas pag., Mārupes nov., LV-2105</t>
  </si>
  <si>
    <t>56.921022</t>
  </si>
  <si>
    <t>23.67684</t>
  </si>
  <si>
    <t>"Cinīši", Spilve, Babītes pag., Mārupes nov., LV-2101</t>
  </si>
  <si>
    <t>23.95296</t>
  </si>
  <si>
    <t>Jasmīnu iela 11, Mežāres, Babītes pag., Mārupes nov., LV-2101</t>
  </si>
  <si>
    <t>23.960529</t>
  </si>
  <si>
    <t>Vizbuļu iela 2, Mežāres, Babītes pag., Mārupes nov., LV-2101</t>
  </si>
  <si>
    <t>56.979624</t>
  </si>
  <si>
    <t>23.957395</t>
  </si>
  <si>
    <t>Madaru iela 5, Mežāres, Babītes pag., Mārupes nov., LV-2101</t>
  </si>
  <si>
    <t>23.961808</t>
  </si>
  <si>
    <t>Madaru iela 8, Mežāres, Babītes pag., Mārupes nov., LV-2101</t>
  </si>
  <si>
    <t>56.97928</t>
  </si>
  <si>
    <t>23.961485</t>
  </si>
  <si>
    <t>Madaru iela 19, Mežāres, Babītes pag., Mārupes nov., LV-2101</t>
  </si>
  <si>
    <t>56.978313</t>
  </si>
  <si>
    <t>23.963631</t>
  </si>
  <si>
    <t>Kreimeņu iela 8, Mežāres, Babītes pag., Mārupes nov., LV-2101</t>
  </si>
  <si>
    <t>23.960116</t>
  </si>
  <si>
    <t>Kreimeņu iela 9, Mežāres, Babītes pag., Mārupes nov., LV-2101</t>
  </si>
  <si>
    <t>23.961146</t>
  </si>
  <si>
    <t>Pilskalnu iela 8, Mārupe, Mārupes nov., LV-2167</t>
  </si>
  <si>
    <t>56.903899</t>
  </si>
  <si>
    <t>24.065508</t>
  </si>
  <si>
    <t>Dimantu iela 11, Mārupe, Mārupes nov., LV-2167</t>
  </si>
  <si>
    <t>56.92126</t>
  </si>
  <si>
    <t>24.02744</t>
  </si>
  <si>
    <t>"Beberbeķu vācu karavīru kapi", Babītes pag., Mārupes nov., LV-2107</t>
  </si>
  <si>
    <t>56.933188</t>
  </si>
  <si>
    <t>23.905528</t>
  </si>
  <si>
    <t>"Ķirši 263", Spuņciems, Salas pag., Mārupes nov., LV-2105</t>
  </si>
  <si>
    <t>56.926931</t>
  </si>
  <si>
    <t>23.692781</t>
  </si>
  <si>
    <t>"Ķirši 306", Spuņciems, Salas pag., Mārupes nov., LV-2105</t>
  </si>
  <si>
    <t>23.690229</t>
  </si>
  <si>
    <t>"Ķirši 279", Spuņciems, Salas pag., Mārupes nov., LV-2105</t>
  </si>
  <si>
    <t>56.926358</t>
  </si>
  <si>
    <t>23.697087</t>
  </si>
  <si>
    <t>Briežu iela 1, Mārupe, Mārupes nov., LV-2167</t>
  </si>
  <si>
    <t>56.912706</t>
  </si>
  <si>
    <t>24.012049</t>
  </si>
  <si>
    <t>Briežu iela 5, Mārupe, Mārupes nov., LV-2167</t>
  </si>
  <si>
    <t>24.007928</t>
  </si>
  <si>
    <t>Paleju iela 69, Mārupe, Mārupes nov., LV-2167</t>
  </si>
  <si>
    <t>24.009065</t>
  </si>
  <si>
    <t>Paleju iela 110, Mārupe, Mārupes nov., LV-2167</t>
  </si>
  <si>
    <t>56.91134</t>
  </si>
  <si>
    <t>24.008515</t>
  </si>
  <si>
    <t>"Līkumi", Babīte, Babītes pag., Mārupes nov., LV-2101</t>
  </si>
  <si>
    <t>56.954706</t>
  </si>
  <si>
    <t>23.933115</t>
  </si>
  <si>
    <t>"Riekstiņi-Aigari", Babītes pag., Mārupes nov., LV-2107</t>
  </si>
  <si>
    <t>56.895049</t>
  </si>
  <si>
    <t>23.694801</t>
  </si>
  <si>
    <t>"Staltķurbji", Skārduciems, Babītes pag., Mārupes nov., LV-2107</t>
  </si>
  <si>
    <t>56.923951</t>
  </si>
  <si>
    <t>23.852022</t>
  </si>
  <si>
    <t>Sūnu iela 1, Mežāres, Babītes pag., Mārupes nov., LV-2101</t>
  </si>
  <si>
    <t>56.980871</t>
  </si>
  <si>
    <t>23.968967</t>
  </si>
  <si>
    <t>Sūnu iela 2, Mežāres, Babītes pag., Mārupes nov., LV-2101</t>
  </si>
  <si>
    <t>56.981126</t>
  </si>
  <si>
    <t>23.969668</t>
  </si>
  <si>
    <t>Sūnu iela 4, Mežāres, Babītes pag., Mārupes nov., LV-2101</t>
  </si>
  <si>
    <t>56.981361</t>
  </si>
  <si>
    <t>23.969394</t>
  </si>
  <si>
    <t>Sūnu iela 8, Mežāres, Babītes pag., Mārupes nov., LV-2101</t>
  </si>
  <si>
    <t>23.969823</t>
  </si>
  <si>
    <t>Kalmju iela 1, Mežāres, Babītes pag., Mārupes nov., LV-2101</t>
  </si>
  <si>
    <t>56.981553</t>
  </si>
  <si>
    <t>23.970001</t>
  </si>
  <si>
    <t>Kalmju iela 2, Mežāres, Babītes pag., Mārupes nov., LV-2101</t>
  </si>
  <si>
    <t>56.981183</t>
  </si>
  <si>
    <t>23.970133</t>
  </si>
  <si>
    <t>Stiebru iela 18, Mežāres, Babītes pag., Mārupes nov., LV-2101</t>
  </si>
  <si>
    <t>56.981047</t>
  </si>
  <si>
    <t>23.970804</t>
  </si>
  <si>
    <t>Selgas iela 8, Mežāres, Babītes pag., Mārupes nov., LV-2101</t>
  </si>
  <si>
    <t>23.971657</t>
  </si>
  <si>
    <t>Stiebru iela 27, Mežāres, Babītes pag., Mārupes nov., LV-2101</t>
  </si>
  <si>
    <t>23.969794</t>
  </si>
  <si>
    <t>"Jaunā kalte", Skārduciems, Babītes pag., Mārupes nov., LV-2107</t>
  </si>
  <si>
    <t>56.925084</t>
  </si>
  <si>
    <t>Bišu iela 2, Spilve, Babītes pag., Mārupes nov., LV-2101</t>
  </si>
  <si>
    <t>56.960892</t>
  </si>
  <si>
    <t>23.976228</t>
  </si>
  <si>
    <t>"Vecpāvuļi", Pavasari, Salas pag., Mārupes nov., LV-2011</t>
  </si>
  <si>
    <t>56.920169</t>
  </si>
  <si>
    <t>23.601529</t>
  </si>
  <si>
    <t>"Gulbju Pļavas", Gātciems, Salas pag., Mārupes nov., LV-2105</t>
  </si>
  <si>
    <t>23.629871</t>
  </si>
  <si>
    <t>"Bebri", Salas pag., Mārupes nov., LV-2105</t>
  </si>
  <si>
    <t>56.942944</t>
  </si>
  <si>
    <t>23.79385</t>
  </si>
  <si>
    <t>"Indras", Salas pag., Mārupes nov., LV-2105</t>
  </si>
  <si>
    <t>Spuņciema iela 68, Spuņciems, Salas pag., Mārupes nov., LV-2105</t>
  </si>
  <si>
    <t>56.931098</t>
  </si>
  <si>
    <t>23.700705</t>
  </si>
  <si>
    <t>"Vecupenieki", Spuņciems, Salas pag., Mārupes nov., LV-2105</t>
  </si>
  <si>
    <t>56.926148</t>
  </si>
  <si>
    <t>23.68589</t>
  </si>
  <si>
    <t>"Saulvagari", Gātciems, Salas pag., Mārupes nov., LV-2105</t>
  </si>
  <si>
    <t>56.921829</t>
  </si>
  <si>
    <t>"Vilces", Gātciems, Salas pag., Mārupes nov., LV-2105</t>
  </si>
  <si>
    <t>23.622102</t>
  </si>
  <si>
    <t>"Muižas lauki", Gātciems, Salas pag., Mārupes nov., LV-2105</t>
  </si>
  <si>
    <t>56.926396</t>
  </si>
  <si>
    <t>23.626993</t>
  </si>
  <si>
    <t>"Palejas", Salas pag., Mārupes nov., LV-2105</t>
  </si>
  <si>
    <t>56.920724</t>
  </si>
  <si>
    <t>23.634167</t>
  </si>
  <si>
    <t>Māliņu iela 18, Mārupe, Mārupes nov., LV-2167</t>
  </si>
  <si>
    <t>24.026217</t>
  </si>
  <si>
    <t>Ozolkalnu iela 2, Mārupe, Mārupes nov., LV-2167</t>
  </si>
  <si>
    <t>56.904455</t>
  </si>
  <si>
    <t>23.993883</t>
  </si>
  <si>
    <t>Ozolkalnu iela 4, Mārupe, Mārupes nov., LV-2167</t>
  </si>
  <si>
    <t>23.993688</t>
  </si>
  <si>
    <t>Ozolkalnu iela 6, Mārupe, Mārupes nov., LV-2167</t>
  </si>
  <si>
    <t>23.993383</t>
  </si>
  <si>
    <t>Ozolkalnu iela 8, Mārupe, Mārupes nov., LV-2167</t>
  </si>
  <si>
    <t>56.905316</t>
  </si>
  <si>
    <t>23.993151</t>
  </si>
  <si>
    <t>Ozolkalnu iela 10, Mārupe, Mārupes nov., LV-2167</t>
  </si>
  <si>
    <t>56.905421</t>
  </si>
  <si>
    <t>23.992765</t>
  </si>
  <si>
    <t>Ozolkalnu iela 12, Mārupe, Mārupes nov., LV-2167</t>
  </si>
  <si>
    <t>56.905819</t>
  </si>
  <si>
    <t>23.993085</t>
  </si>
  <si>
    <t>Ozolkalnu iela 14, Mārupe, Mārupes nov., LV-2167</t>
  </si>
  <si>
    <t>56.905761</t>
  </si>
  <si>
    <t>23.993598</t>
  </si>
  <si>
    <t>Ozolkalnu iela 16, Mārupe, Mārupes nov., LV-2167</t>
  </si>
  <si>
    <t>56.905878</t>
  </si>
  <si>
    <t>23.994044</t>
  </si>
  <si>
    <t>Ozolkalnu iela 20, Mārupe, Mārupes nov., LV-2167</t>
  </si>
  <si>
    <t>23.994924</t>
  </si>
  <si>
    <t>Ozolkalnu iela 22, Mārupe, Mārupes nov., LV-2167</t>
  </si>
  <si>
    <t>23.995237</t>
  </si>
  <si>
    <t>Ozolkalnu iela 26, Mārupe, Mārupes nov., LV-2167</t>
  </si>
  <si>
    <t>56.906683</t>
  </si>
  <si>
    <t>23.99462</t>
  </si>
  <si>
    <t>Ozolkalnu iela 28, Mārupe, Mārupes nov., LV-2167</t>
  </si>
  <si>
    <t>56.906567</t>
  </si>
  <si>
    <t>23.994322</t>
  </si>
  <si>
    <t>Ozolkalnu iela 30, Mārupe, Mārupes nov., LV-2167</t>
  </si>
  <si>
    <t>56.906526</t>
  </si>
  <si>
    <t>23.993951</t>
  </si>
  <si>
    <t>Ozolkalnu iela 32, Mārupe, Mārupes nov., LV-2167</t>
  </si>
  <si>
    <t>56.906416</t>
  </si>
  <si>
    <t>23.993559</t>
  </si>
  <si>
    <t>Ozolkalnu iela 38, Mārupe, Mārupes nov., LV-2167</t>
  </si>
  <si>
    <t>23.99222</t>
  </si>
  <si>
    <t>Kursīšu iela 28A, Mārupe, Mārupes nov., LV-2167</t>
  </si>
  <si>
    <t>24.057577</t>
  </si>
  <si>
    <t>"Ķirši 292", Spuņciems, Salas pag., Mārupes nov., LV-2105</t>
  </si>
  <si>
    <t>56.926905</t>
  </si>
  <si>
    <t>"Nameji", Varkaļi, Salas pag., Mārupes nov., LV-2105</t>
  </si>
  <si>
    <t>23.807154</t>
  </si>
  <si>
    <t>"Mūsmājas", Sīpolciems, Salas pag., Mārupes nov., LV-2105</t>
  </si>
  <si>
    <t>56.937781</t>
  </si>
  <si>
    <t>23.756204</t>
  </si>
  <si>
    <t>Brūkleņu iela 110A, Mārupe, Mārupes nov., LV-2167</t>
  </si>
  <si>
    <t>24.047012</t>
  </si>
  <si>
    <t>Zeltrītu iela 14, Mārupe, Mārupes nov., LV-2167</t>
  </si>
  <si>
    <t>56.887107</t>
  </si>
  <si>
    <t>24.053549</t>
  </si>
  <si>
    <t>"Veronikas", Mārupes pag., Mārupes nov., LV-2166</t>
  </si>
  <si>
    <t>56.895329</t>
  </si>
  <si>
    <t>23.892421</t>
  </si>
  <si>
    <t>Stīpnieku ceļš 44A, Mārupe, Mārupes nov., LV-2167</t>
  </si>
  <si>
    <t>56.903302</t>
  </si>
  <si>
    <t>23.991537</t>
  </si>
  <si>
    <t>Kurpnieku iela 1, Mārupe, Mārupes nov., LV-2167</t>
  </si>
  <si>
    <t>56.913106</t>
  </si>
  <si>
    <t>24.023022</t>
  </si>
  <si>
    <t>Ozolu iela 57, Jaunmārupe, Mārupes pag., Mārupes nov., LV-2166</t>
  </si>
  <si>
    <t>56.876096</t>
  </si>
  <si>
    <t>23.926668</t>
  </si>
  <si>
    <t>Ozolu iela 59, Jaunmārupe, Mārupes pag., Mārupes nov., LV-2166</t>
  </si>
  <si>
    <t>56.875881</t>
  </si>
  <si>
    <t>23.927305</t>
  </si>
  <si>
    <t>Vārpu iela 33, Mārupe, Mārupes nov., LV-2167</t>
  </si>
  <si>
    <t>56.920177</t>
  </si>
  <si>
    <t>24.022096</t>
  </si>
  <si>
    <t>Akmeņu iela 23, Mārupe, Mārupes nov., LV-2167</t>
  </si>
  <si>
    <t>56.915883</t>
  </si>
  <si>
    <t>Kantora iela 126, Mārupe, Mārupes nov., LV-2167</t>
  </si>
  <si>
    <t>56.916919</t>
  </si>
  <si>
    <t>24.023612</t>
  </si>
  <si>
    <t>"Lielcielavas", Mārupes pag., Mārupes nov., LV-2167</t>
  </si>
  <si>
    <t>56.89924</t>
  </si>
  <si>
    <t>23.995906</t>
  </si>
  <si>
    <t>"Kamēlijas", Mārupes pag., Mārupes nov., LV-2167</t>
  </si>
  <si>
    <t>56.877336</t>
  </si>
  <si>
    <t>23.970963</t>
  </si>
  <si>
    <t>"Līdacēni", Mārupes pag., Mārupes nov., LV-2167</t>
  </si>
  <si>
    <t>56.877704</t>
  </si>
  <si>
    <t>23.970653</t>
  </si>
  <si>
    <t>Roznieku iela 1, Dzilnuciems, Babītes pag., Mārupes nov., LV-2107</t>
  </si>
  <si>
    <t>23.855284</t>
  </si>
  <si>
    <t>Roznieku iela 3, Dzilnuciems, Babītes pag., Mārupes nov., LV-2107</t>
  </si>
  <si>
    <t>56.91644</t>
  </si>
  <si>
    <t>23.854837</t>
  </si>
  <si>
    <t>Mušmiru iela 3, Mežāres, Babītes pag., Mārupes nov., LV-2101</t>
  </si>
  <si>
    <t>56.986064</t>
  </si>
  <si>
    <t>Mušmiru iela 11, Mežāres, Babītes pag., Mārupes nov., LV-2101</t>
  </si>
  <si>
    <t>23.992553</t>
  </si>
  <si>
    <t>Mušmiru iela 17, Mežāres, Babītes pag., Mārupes nov., LV-2101</t>
  </si>
  <si>
    <t>56.986755</t>
  </si>
  <si>
    <t>23.992885</t>
  </si>
  <si>
    <t>Mušmiru iela 2, Mežāres, Babītes pag., Mārupes nov., LV-2101</t>
  </si>
  <si>
    <t>56.986588</t>
  </si>
  <si>
    <t>Mušmiru iela 4, Mežāres, Babītes pag., Mārupes nov., LV-2101</t>
  </si>
  <si>
    <t>56.986252</t>
  </si>
  <si>
    <t>23.993695</t>
  </si>
  <si>
    <t>Mušmiru iela 6, Mežāres, Babītes pag., Mārupes nov., LV-2101</t>
  </si>
  <si>
    <t>56.986273</t>
  </si>
  <si>
    <t>23.993045</t>
  </si>
  <si>
    <t>Strupu ceļš 10, Mežāres, Babītes pag., Mārupes nov., LV-2101</t>
  </si>
  <si>
    <t>56.98669</t>
  </si>
  <si>
    <t>23.994845</t>
  </si>
  <si>
    <t>Pūpēžu iela 5, Mežāres, Babītes pag., Mārupes nov., LV-2101</t>
  </si>
  <si>
    <t>56.988129</t>
  </si>
  <si>
    <t>23.99284</t>
  </si>
  <si>
    <t>Pūpēžu iela 7, Mežāres, Babītes pag., Mārupes nov., LV-2101</t>
  </si>
  <si>
    <t>56.988162</t>
  </si>
  <si>
    <t>23.992446</t>
  </si>
  <si>
    <t>Pūpēžu iela 8, Mežāres, Babītes pag., Mārupes nov., LV-2101</t>
  </si>
  <si>
    <t>23.992258</t>
  </si>
  <si>
    <t>Pūpēžu iela 9, Mežāres, Babītes pag., Mārupes nov., LV-2101</t>
  </si>
  <si>
    <t>56.9882</t>
  </si>
  <si>
    <t>23.991996</t>
  </si>
  <si>
    <t>Pūpēžu iela 10, Mežāres, Babītes pag., Mārupes nov., LV-2101</t>
  </si>
  <si>
    <t>56.988541</t>
  </si>
  <si>
    <t>23.991753</t>
  </si>
  <si>
    <t>Pūpēžu iela 11, Mežāres, Babītes pag., Mārupes nov., LV-2101</t>
  </si>
  <si>
    <t>23.991477</t>
  </si>
  <si>
    <t>Pūpēžu iela 12, Mežāres, Babītes pag., Mārupes nov., LV-2101</t>
  </si>
  <si>
    <t>56.988645</t>
  </si>
  <si>
    <t>23.991307</t>
  </si>
  <si>
    <t>Caunu iela 1, Lapsas, Babītes pag., Mārupes nov., LV-2107</t>
  </si>
  <si>
    <t>56.905029</t>
  </si>
  <si>
    <t>23.831489</t>
  </si>
  <si>
    <t>Caunu iela 3, Lapsas, Babītes pag., Mārupes nov., LV-2107</t>
  </si>
  <si>
    <t>56.904603</t>
  </si>
  <si>
    <t>23.831577</t>
  </si>
  <si>
    <t>Caunu iela 11, Lapsas, Babītes pag., Mārupes nov., LV-2107</t>
  </si>
  <si>
    <t>56.903633</t>
  </si>
  <si>
    <t>23.831601</t>
  </si>
  <si>
    <t>Caunu iela 12, Lapsas, Babītes pag., Mārupes nov., LV-2107</t>
  </si>
  <si>
    <t>56.903163</t>
  </si>
  <si>
    <t>23.831082</t>
  </si>
  <si>
    <t>Caunu iela 21, Lapsas, Babītes pag., Mārupes nov., LV-2107</t>
  </si>
  <si>
    <t>56.902522</t>
  </si>
  <si>
    <t>Caunu iela 22, Lapsas, Babītes pag., Mārupes nov., LV-2107</t>
  </si>
  <si>
    <t>56.901729</t>
  </si>
  <si>
    <t>23.831316</t>
  </si>
  <si>
    <t>Caunu iela 23, Lapsas, Babītes pag., Mārupes nov., LV-2107</t>
  </si>
  <si>
    <t>56.902298</t>
  </si>
  <si>
    <t>23.831765</t>
  </si>
  <si>
    <t>Caunu iela 24, Lapsas, Babītes pag., Mārupes nov., LV-2107</t>
  </si>
  <si>
    <t>56.901387</t>
  </si>
  <si>
    <t>23.831348</t>
  </si>
  <si>
    <t>Caunu iela 32, Lapsas, Babītes pag., Mārupes nov., LV-2107</t>
  </si>
  <si>
    <t>56.899771</t>
  </si>
  <si>
    <t>23.831579</t>
  </si>
  <si>
    <t>Caunu iela 33, Lapsas, Babītes pag., Mārupes nov., LV-2107</t>
  </si>
  <si>
    <t>56.901212</t>
  </si>
  <si>
    <t>23.831913</t>
  </si>
  <si>
    <t>Caunu iela 34, Lapsas, Babītes pag., Mārupes nov., LV-2107</t>
  </si>
  <si>
    <t>56.899483</t>
  </si>
  <si>
    <t>23.831534</t>
  </si>
  <si>
    <t>Caunu iela 35, Lapsas, Babītes pag., Mārupes nov., LV-2107</t>
  </si>
  <si>
    <t>56.900992</t>
  </si>
  <si>
    <t>23.831968</t>
  </si>
  <si>
    <t>Caunu iela 37, Lapsas, Babītes pag., Mārupes nov., LV-2107</t>
  </si>
  <si>
    <t>23.831961</t>
  </si>
  <si>
    <t>Caunu iela 41, Lapsas, Babītes pag., Mārupes nov., LV-2107</t>
  </si>
  <si>
    <t>56.900346</t>
  </si>
  <si>
    <t>23.832036</t>
  </si>
  <si>
    <t>Caunu iela 45, Lapsas, Babītes pag., Mārupes nov., LV-2107</t>
  </si>
  <si>
    <t>23.832088</t>
  </si>
  <si>
    <t>Caunu iela 49, Lapsas, Babītes pag., Mārupes nov., LV-2107</t>
  </si>
  <si>
    <t>56.899471</t>
  </si>
  <si>
    <t>23.832152</t>
  </si>
  <si>
    <t>Caunu iela 14, Lapsas, Babītes pag., Mārupes nov., LV-2107</t>
  </si>
  <si>
    <t>56.902932</t>
  </si>
  <si>
    <t>23.831119</t>
  </si>
  <si>
    <t>Caunu iela 20, Lapsas, Babītes pag., Mārupes nov., LV-2107</t>
  </si>
  <si>
    <t>56.902193</t>
  </si>
  <si>
    <t>23.831138</t>
  </si>
  <si>
    <t>Caunu iela 25, Lapsas, Babītes pag., Mārupes nov., LV-2107</t>
  </si>
  <si>
    <t>56.90208</t>
  </si>
  <si>
    <t>23.831801</t>
  </si>
  <si>
    <t>Lāču iela 12, Lapsas, Babītes pag., Mārupes nov., LV-2107</t>
  </si>
  <si>
    <t>23.829589</t>
  </si>
  <si>
    <t>Lāču iela 24, Lapsas, Babītes pag., Mārupes nov., LV-2107</t>
  </si>
  <si>
    <t>23.829329</t>
  </si>
  <si>
    <t>Lāču iela 26, Lapsas, Babītes pag., Mārupes nov., LV-2107</t>
  </si>
  <si>
    <t>56.901664</t>
  </si>
  <si>
    <t>23.82918</t>
  </si>
  <si>
    <t>Lāču iela 30, Lapsas, Babītes pag., Mārupes nov., LV-2107</t>
  </si>
  <si>
    <t>56.901223</t>
  </si>
  <si>
    <t>23.828873</t>
  </si>
  <si>
    <t>Lāču iela 32, Lapsas, Babītes pag., Mārupes nov., LV-2107</t>
  </si>
  <si>
    <t>23.82861</t>
  </si>
  <si>
    <t>Lāču iela 34, Lapsas, Babītes pag., Mārupes nov., LV-2107</t>
  </si>
  <si>
    <t>56.900942</t>
  </si>
  <si>
    <t>23.82833</t>
  </si>
  <si>
    <t>Lāču iela 36, Lapsas, Babītes pag., Mārupes nov., LV-2107</t>
  </si>
  <si>
    <t>56.900731</t>
  </si>
  <si>
    <t>23.827791</t>
  </si>
  <si>
    <t>Lāču iela 1, Lapsas, Babītes pag., Mārupes nov., LV-2107</t>
  </si>
  <si>
    <t>56.90347</t>
  </si>
  <si>
    <t>23.830416</t>
  </si>
  <si>
    <t>Lāču iela 3, Lapsas, Babītes pag., Mārupes nov., LV-2107</t>
  </si>
  <si>
    <t>56.902939</t>
  </si>
  <si>
    <t>23.830293</t>
  </si>
  <si>
    <t>Lāču iela 21, Lapsas, Babītes pag., Mārupes nov., LV-2107</t>
  </si>
  <si>
    <t>56.900904</t>
  </si>
  <si>
    <t>23.829128</t>
  </si>
  <si>
    <t>Lāču iela 27, Lapsas, Babītes pag., Mārupes nov., LV-2107</t>
  </si>
  <si>
    <t>56.900174</t>
  </si>
  <si>
    <t>23.827331</t>
  </si>
  <si>
    <t>Lāču iela 33, Lapsas, Babītes pag., Mārupes nov., LV-2107</t>
  </si>
  <si>
    <t>56.899889</t>
  </si>
  <si>
    <t>23.829074</t>
  </si>
  <si>
    <t>Lāču iela 39, Lapsas, Babītes pag., Mārupes nov., LV-2107</t>
  </si>
  <si>
    <t>56.899666</t>
  </si>
  <si>
    <t>23.830388</t>
  </si>
  <si>
    <t>Ūdru iela 2, Lapsas, Babītes pag., Mārupes nov., LV-2107</t>
  </si>
  <si>
    <t>56.900637</t>
  </si>
  <si>
    <t>23.830826</t>
  </si>
  <si>
    <t>Ūdru iela 1, Lapsas, Babītes pag., Mārupes nov., LV-2107</t>
  </si>
  <si>
    <t>23.831085</t>
  </si>
  <si>
    <t>Viestura iela 4, Dzilnuciems, Babītes pag., Mārupes nov., LV-2107</t>
  </si>
  <si>
    <t>56.912197</t>
  </si>
  <si>
    <t>23.882899</t>
  </si>
  <si>
    <t>Viestura iela 6, Dzilnuciems, Babītes pag., Mārupes nov., LV-2107</t>
  </si>
  <si>
    <t>56.911942</t>
  </si>
  <si>
    <t>23.883487</t>
  </si>
  <si>
    <t>Viestura iela 10, Dzilnuciems, Babītes pag., Mārupes nov., LV-2107</t>
  </si>
  <si>
    <t>56.911055</t>
  </si>
  <si>
    <t>23.885236</t>
  </si>
  <si>
    <t>Pļavu iela 5A, Spuņciems, Salas pag., Mārupes nov., LV-2105</t>
  </si>
  <si>
    <t>56.928807</t>
  </si>
  <si>
    <t>23.700758</t>
  </si>
  <si>
    <t>Paleju iela 9, Mārupe, Mārupes nov., LV-2167</t>
  </si>
  <si>
    <t>56.913772</t>
  </si>
  <si>
    <t>24.041067</t>
  </si>
  <si>
    <t>Vienības gatve 131B, Mārupe, Mārupes nov., LV-2167</t>
  </si>
  <si>
    <t>Ledaiņu iela 1, Mārupe, Mārupes nov., LV-2167</t>
  </si>
  <si>
    <t>56.893785</t>
  </si>
  <si>
    <t>24.070304</t>
  </si>
  <si>
    <t>Ledaiņu iela 6, Mārupe, Mārupes nov., LV-2167</t>
  </si>
  <si>
    <t>24.068917</t>
  </si>
  <si>
    <t>Rudzrogu iela 9, Mārupe, Mārupes nov., LV-2167</t>
  </si>
  <si>
    <t>56.89351</t>
  </si>
  <si>
    <t>24.07088</t>
  </si>
  <si>
    <t>Rudzrogu iela 11, Mārupe, Mārupes nov., LV-2167</t>
  </si>
  <si>
    <t>24.070228</t>
  </si>
  <si>
    <t>Rudzrogu iela 15, Mārupe, Mārupes nov., LV-2167</t>
  </si>
  <si>
    <t>24.068958</t>
  </si>
  <si>
    <t>Rudzrogu iela 17, Mārupe, Mārupes nov., LV-2167</t>
  </si>
  <si>
    <t>56.893701</t>
  </si>
  <si>
    <t>24.068501</t>
  </si>
  <si>
    <t>Samteņu iela 1, Mežāres, Babītes pag., Mārupes nov., LV-2101</t>
  </si>
  <si>
    <t>23.964207</t>
  </si>
  <si>
    <t>Samteņu iela 2, Mežāres, Babītes pag., Mārupes nov., LV-2101</t>
  </si>
  <si>
    <t>56.979894</t>
  </si>
  <si>
    <t>23.964623</t>
  </si>
  <si>
    <t>Samteņu iela 3, Mežāres, Babītes pag., Mārupes nov., LV-2101</t>
  </si>
  <si>
    <t>23.964579</t>
  </si>
  <si>
    <t>Samteņu iela 4, Mežāres, Babītes pag., Mārupes nov., LV-2101</t>
  </si>
  <si>
    <t>56.980016</t>
  </si>
  <si>
    <t>23.965074</t>
  </si>
  <si>
    <t>Samteņu iela 5, Mežāres, Babītes pag., Mārupes nov., LV-2101</t>
  </si>
  <si>
    <t>56.980551</t>
  </si>
  <si>
    <t>23.965008</t>
  </si>
  <si>
    <t>Samteņu iela 6, Mežāres, Babītes pag., Mārupes nov., LV-2101</t>
  </si>
  <si>
    <t>56.980175</t>
  </si>
  <si>
    <t>23.965455</t>
  </si>
  <si>
    <t>Samteņu iela 7, Mežāres, Babītes pag., Mārupes nov., LV-2101</t>
  </si>
  <si>
    <t>56.980697</t>
  </si>
  <si>
    <t>23.965349</t>
  </si>
  <si>
    <t>Samteņu iela 8, Mežāres, Babītes pag., Mārupes nov., LV-2101</t>
  </si>
  <si>
    <t>56.980328</t>
  </si>
  <si>
    <t>23.965856</t>
  </si>
  <si>
    <t>Samteņu iela 9, Mežāres, Babītes pag., Mārupes nov., LV-2101</t>
  </si>
  <si>
    <t>56.98087</t>
  </si>
  <si>
    <t>23.965767</t>
  </si>
  <si>
    <t>Samteņu iela 10, Mežāres, Babītes pag., Mārupes nov., LV-2101</t>
  </si>
  <si>
    <t>56.980472</t>
  </si>
  <si>
    <t>23.966253</t>
  </si>
  <si>
    <t>Samteņu iela 11, Mežāres, Babītes pag., Mārupes nov., LV-2101</t>
  </si>
  <si>
    <t>23.966178</t>
  </si>
  <si>
    <t>Samteņu iela 12, Mežāres, Babītes pag., Mārupes nov., LV-2101</t>
  </si>
  <si>
    <t>56.980613</t>
  </si>
  <si>
    <t>23.966638</t>
  </si>
  <si>
    <t>Samteņu iela 13, Mežāres, Babītes pag., Mārupes nov., LV-2101</t>
  </si>
  <si>
    <t>56.981172</t>
  </si>
  <si>
    <t>23.966624</t>
  </si>
  <si>
    <t>Samteņu iela 14, Mežāres, Babītes pag., Mārupes nov., LV-2101</t>
  </si>
  <si>
    <t>56.980776</t>
  </si>
  <si>
    <t>23.967082</t>
  </si>
  <si>
    <t>Samteņu iela 15, Mežāres, Babītes pag., Mārupes nov., LV-2101</t>
  </si>
  <si>
    <t>56.981338</t>
  </si>
  <si>
    <t>23.967054</t>
  </si>
  <si>
    <t>Samteņu iela 16, Mežāres, Babītes pag., Mārupes nov., LV-2101</t>
  </si>
  <si>
    <t>23.96774</t>
  </si>
  <si>
    <t>Samteņu iela 17, Mežāres, Babītes pag., Mārupes nov., LV-2101</t>
  </si>
  <si>
    <t>23.967479</t>
  </si>
  <si>
    <t>Samteņu iela 18, Mežāres, Babītes pag., Mārupes nov., LV-2101</t>
  </si>
  <si>
    <t>23.968205</t>
  </si>
  <si>
    <t>Samteņu iela 19, Mežāres, Babītes pag., Mārupes nov., LV-2101</t>
  </si>
  <si>
    <t>56.981657</t>
  </si>
  <si>
    <t>23.967965</t>
  </si>
  <si>
    <t>Aspazijas iela 4F, Priežciems, Babītes pag., Mārupes nov., LV-2107</t>
  </si>
  <si>
    <t>56.943777</t>
  </si>
  <si>
    <t>23.929942</t>
  </si>
  <si>
    <t>Aspazijas iela 4G, Priežciems, Babītes pag., Mārupes nov., LV-2107</t>
  </si>
  <si>
    <t>23.929853</t>
  </si>
  <si>
    <t>Raiņa iela 5, Priežciems, Babītes pag., Mārupes nov., LV-2107</t>
  </si>
  <si>
    <t>23.928517</t>
  </si>
  <si>
    <t>Liepu iela 1, Pērnciems, Salas pag., Mārupes nov., LV-2105</t>
  </si>
  <si>
    <t>56.920323</t>
  </si>
  <si>
    <t>23.680234</t>
  </si>
  <si>
    <t>Liepu iela 3, Pērnciems, Salas pag., Mārupes nov., LV-2105</t>
  </si>
  <si>
    <t>56.920039</t>
  </si>
  <si>
    <t>23.680481</t>
  </si>
  <si>
    <t>Liepu iela 4, Pērnciems, Salas pag., Mārupes nov., LV-2105</t>
  </si>
  <si>
    <t>56.920831</t>
  </si>
  <si>
    <t>23.680229</t>
  </si>
  <si>
    <t>Liepu iela 5, Pērnciems, Salas pag., Mārupes nov., LV-2105</t>
  </si>
  <si>
    <t>56.919546</t>
  </si>
  <si>
    <t>23.68089</t>
  </si>
  <si>
    <t>Liepu iela 6, Pērnciems, Salas pag., Mārupes nov., LV-2105</t>
  </si>
  <si>
    <t>56.920833</t>
  </si>
  <si>
    <t>23.679302</t>
  </si>
  <si>
    <t>Liepu iela 7, Pērnciems, Salas pag., Mārupes nov., LV-2105</t>
  </si>
  <si>
    <t>23.681406</t>
  </si>
  <si>
    <t>Liepu iela 8, Pērnciems, Salas pag., Mārupes nov., LV-2105</t>
  </si>
  <si>
    <t>56.920841</t>
  </si>
  <si>
    <t>23.679121</t>
  </si>
  <si>
    <t>Liepu iela 9, Pērnciems, Salas pag., Mārupes nov., LV-2105</t>
  </si>
  <si>
    <t>56.918634</t>
  </si>
  <si>
    <t>23.682013</t>
  </si>
  <si>
    <t>Liepu iela 10, Pērnciems, Salas pag., Mārupes nov., LV-2105</t>
  </si>
  <si>
    <t>56.920431</t>
  </si>
  <si>
    <t>23.679191</t>
  </si>
  <si>
    <t>Liepu iela 11, Pērnciems, Salas pag., Mārupes nov., LV-2105</t>
  </si>
  <si>
    <t>23.682433</t>
  </si>
  <si>
    <t>Liepu iela 12, Pērnciems, Salas pag., Mārupes nov., LV-2105</t>
  </si>
  <si>
    <t>56.920335</t>
  </si>
  <si>
    <t>23.679252</t>
  </si>
  <si>
    <t>Liepu iela 13, Pērnciems, Salas pag., Mārupes nov., LV-2105</t>
  </si>
  <si>
    <t>56.917886</t>
  </si>
  <si>
    <t>23.683</t>
  </si>
  <si>
    <t>Liepu iela 14, Pērnciems, Salas pag., Mārupes nov., LV-2105</t>
  </si>
  <si>
    <t>56.919922</t>
  </si>
  <si>
    <t>23.679661</t>
  </si>
  <si>
    <t>Liepu iela 16, Pērnciems, Salas pag., Mārupes nov., LV-2105</t>
  </si>
  <si>
    <t>56.919437</t>
  </si>
  <si>
    <t>23.680407</t>
  </si>
  <si>
    <t>Liepu iela 18, Pērnciems, Salas pag., Mārupes nov., LV-2105</t>
  </si>
  <si>
    <t>23.68086</t>
  </si>
  <si>
    <t>Liepu iela 20, Pērnciems, Salas pag., Mārupes nov., LV-2105</t>
  </si>
  <si>
    <t>56.91856</t>
  </si>
  <si>
    <t>23.681517</t>
  </si>
  <si>
    <t>Liepu iela 22, Pērnciems, Salas pag., Mārupes nov., LV-2105</t>
  </si>
  <si>
    <t>56.918207</t>
  </si>
  <si>
    <t>23.682001</t>
  </si>
  <si>
    <t>Liepu iela 24, Pērnciems, Salas pag., Mārupes nov., LV-2105</t>
  </si>
  <si>
    <t>56.917853</t>
  </si>
  <si>
    <t>23.682427</t>
  </si>
  <si>
    <t>Liepu iela 26, Pērnciems, Salas pag., Mārupes nov., LV-2105</t>
  </si>
  <si>
    <t>56.917566</t>
  </si>
  <si>
    <t>23.682656</t>
  </si>
  <si>
    <t>Skultes iela 30, Skulte, Mārupes pag., Mārupes nov., LV-2108</t>
  </si>
  <si>
    <t>23.948531</t>
  </si>
  <si>
    <t>"Imakas A", Mārupes pag., Mārupes nov., LV-2166</t>
  </si>
  <si>
    <t>56.883192</t>
  </si>
  <si>
    <t>23.925294</t>
  </si>
  <si>
    <t>Mārupītes gatve 1A, Mārupe, Mārupes nov., LV-2167</t>
  </si>
  <si>
    <t>24.04732</t>
  </si>
  <si>
    <t>Skultes iela 32, Skulte, Mārupes pag., Mārupes nov., LV-2108</t>
  </si>
  <si>
    <t>56.914449</t>
  </si>
  <si>
    <t>23.957228</t>
  </si>
  <si>
    <t>Meža iela 20, Jaunmārupe, Mārupes pag., Mārupes nov., LV-2166</t>
  </si>
  <si>
    <t>56.885355</t>
  </si>
  <si>
    <t>23.942748</t>
  </si>
  <si>
    <t>Kantora iela 134, Mārupe, Mārupes nov., LV-2167</t>
  </si>
  <si>
    <t>24.019281</t>
  </si>
  <si>
    <t>Cidoniju iela 2, Tīraine, Mārupes pag., Mārupes nov., LV-2167</t>
  </si>
  <si>
    <t>24.066686</t>
  </si>
  <si>
    <t>Tīraines iela 40, Tīraine, Mārupes pag., Mārupes nov., LV-2167</t>
  </si>
  <si>
    <t>56.892236</t>
  </si>
  <si>
    <t>24.071345</t>
  </si>
  <si>
    <t>Vītiņu iela 2, Mārupe, Mārupes nov., LV-2167</t>
  </si>
  <si>
    <t>"Aizpuri", Mārupes pag., Mārupes nov., LV-2167</t>
  </si>
  <si>
    <t>56.873756</t>
  </si>
  <si>
    <t>23.977814</t>
  </si>
  <si>
    <t>Kadiķu iela 27, Jaunmārupe, Mārupes pag., Mārupes nov., LV-2166</t>
  </si>
  <si>
    <t>56.872849</t>
  </si>
  <si>
    <t>23.924796</t>
  </si>
  <si>
    <t>Loka ceļš 20, Jaunmārupe, Mārupes pag., Mārupes nov., LV-2166</t>
  </si>
  <si>
    <t>56.868073</t>
  </si>
  <si>
    <t>23.941743</t>
  </si>
  <si>
    <t>"Mellenāji", Mārupes pag., Mārupes nov., LV-2166</t>
  </si>
  <si>
    <t>56.897768</t>
  </si>
  <si>
    <t>23.891249</t>
  </si>
  <si>
    <t>"Zīlītes 1", Mārupes pag., Mārupes nov., LV-2166</t>
  </si>
  <si>
    <t>56.876834</t>
  </si>
  <si>
    <t>23.95608</t>
  </si>
  <si>
    <t>Gaiziņa iela 13, Mārupe, Mārupes nov., LV-2167</t>
  </si>
  <si>
    <t>56.892439</t>
  </si>
  <si>
    <t>24.04262</t>
  </si>
  <si>
    <t>"Kalnciema masīvs 3", Babītes pag., Mārupes nov., LV-2107</t>
  </si>
  <si>
    <t>56.821456</t>
  </si>
  <si>
    <t>23.757525</t>
  </si>
  <si>
    <t>"Kalnciema masīvs 4", Babītes pag., Mārupes nov., LV-2107</t>
  </si>
  <si>
    <t>56.821811</t>
  </si>
  <si>
    <t>23.757942</t>
  </si>
  <si>
    <t>Raunas iela 3, Mārupe, Mārupes nov., LV-2167</t>
  </si>
  <si>
    <t>56.887513</t>
  </si>
  <si>
    <t>24.04601</t>
  </si>
  <si>
    <t>Raunas iela 7, Mārupe, Mārupes nov., LV-2167</t>
  </si>
  <si>
    <t>56.887202</t>
  </si>
  <si>
    <t>24.046945</t>
  </si>
  <si>
    <t>"Dzirnas", Jaunmārupe, Mārupes pag., Mārupes nov., LV-2166</t>
  </si>
  <si>
    <t>56.87478</t>
  </si>
  <si>
    <t>23.954744</t>
  </si>
  <si>
    <t>"Zaķpēdiņas", Vētras, Mārupes pag., Mārupes nov., LV-2167</t>
  </si>
  <si>
    <t>56.885442</t>
  </si>
  <si>
    <t>24.005218</t>
  </si>
  <si>
    <t>"Stīgas", Vētras, Mārupes pag., Mārupes nov., LV-2167</t>
  </si>
  <si>
    <t>56.881863</t>
  </si>
  <si>
    <t>24.004144</t>
  </si>
  <si>
    <t>Brūkleņu iela 110B, Mārupe, Mārupes nov., LV-2167</t>
  </si>
  <si>
    <t>24.047823</t>
  </si>
  <si>
    <t>Brūkleņu iela 110, Mārupe, Mārupes nov., LV-2167</t>
  </si>
  <si>
    <t>24.048744</t>
  </si>
  <si>
    <t>Jelgavas ceļš 35, Tīraine, Mārupes pag., Mārupes nov., LV-2167</t>
  </si>
  <si>
    <t>56.880323</t>
  </si>
  <si>
    <t>24.068745</t>
  </si>
  <si>
    <t>Kalēju iela 20, Mārupe, Mārupes nov., LV-2167</t>
  </si>
  <si>
    <t>56.891608</t>
  </si>
  <si>
    <t>24.042027</t>
  </si>
  <si>
    <t>Paleju iela 84, Mārupe, Mārupes nov., LV-2167</t>
  </si>
  <si>
    <t>56.911972</t>
  </si>
  <si>
    <t>24.019359</t>
  </si>
  <si>
    <t>Ziedoņu iela 14, Mārupe, Mārupes nov., LV-2167</t>
  </si>
  <si>
    <t>56.89392</t>
  </si>
  <si>
    <t>24.043146</t>
  </si>
  <si>
    <t>Liliju iela 76A, Mārupe, Mārupes nov., LV-2167</t>
  </si>
  <si>
    <t>24.039639</t>
  </si>
  <si>
    <t>Zeltiņu iela 20C, Mārupe, Mārupes nov., LV-2167</t>
  </si>
  <si>
    <t>Zeltiņu iela 76A, Mārupe, Mārupes nov., LV-2167</t>
  </si>
  <si>
    <t>24.019485</t>
  </si>
  <si>
    <t>Zeltiņu iela 74, Mārupe, Mārupes nov., LV-2167</t>
  </si>
  <si>
    <t>24.020204</t>
  </si>
  <si>
    <t>Zeltiņu iela 74A, Mārupe, Mārupes nov., LV-2167</t>
  </si>
  <si>
    <t>56.908986</t>
  </si>
  <si>
    <t>24.020279</t>
  </si>
  <si>
    <t>"Rubeņi B", Mārupes pag., Mārupes nov., LV-2166</t>
  </si>
  <si>
    <t>56.912289</t>
  </si>
  <si>
    <t>23.921067</t>
  </si>
  <si>
    <t>"Muižas A", Mārupes pag., Mārupes nov., LV-2166</t>
  </si>
  <si>
    <t>23.919568</t>
  </si>
  <si>
    <t>"Muižas C", Mārupes pag., Mārupes nov., LV-2166</t>
  </si>
  <si>
    <t>"Balti", Mārupes pag., Mārupes nov., LV-2166</t>
  </si>
  <si>
    <t>23.92141</t>
  </si>
  <si>
    <t>"Muižas F", Mārupes pag., Mārupes nov., LV-2166</t>
  </si>
  <si>
    <t>56.910732</t>
  </si>
  <si>
    <t>23.922019</t>
  </si>
  <si>
    <t>"Muižas G", Mārupes pag., Mārupes nov., LV-2166</t>
  </si>
  <si>
    <t>23.922622</t>
  </si>
  <si>
    <t>"Muižas H", Mārupes pag., Mārupes nov., LV-2166</t>
  </si>
  <si>
    <t>23.922982</t>
  </si>
  <si>
    <t>"Muižas I", Mārupes pag., Mārupes nov., LV-2166</t>
  </si>
  <si>
    <t>56.909914</t>
  </si>
  <si>
    <t>23.923308</t>
  </si>
  <si>
    <t>"Muižas J", Mārupes pag., Mārupes nov., LV-2166</t>
  </si>
  <si>
    <t>56.909485</t>
  </si>
  <si>
    <t>"Mežvidi A", Mārupes pag., Mārupes nov., LV-2166</t>
  </si>
  <si>
    <t>56.909651</t>
  </si>
  <si>
    <t>23.924115</t>
  </si>
  <si>
    <t>"Mežvidi B", Mārupes pag., Mārupes nov., LV-2166</t>
  </si>
  <si>
    <t>23.924883</t>
  </si>
  <si>
    <t>Rītausmas iela 8, Mārupe, Mārupes nov., LV-2167</t>
  </si>
  <si>
    <t>24.048192</t>
  </si>
  <si>
    <t>"Lieldzelves", Mārupe, Mārupes nov., LV-2167</t>
  </si>
  <si>
    <t>56.895192</t>
  </si>
  <si>
    <t>24.035796</t>
  </si>
  <si>
    <t>"Cepļi", Mārupe, Mārupes nov., LV-2167</t>
  </si>
  <si>
    <t>24.010482</t>
  </si>
  <si>
    <t>"Granduļi", Mārupe, Mārupes nov., LV-2167</t>
  </si>
  <si>
    <t>24.013842</t>
  </si>
  <si>
    <t>"Trīs Runči", Spuņciems, Salas pag., Mārupes nov., LV-2105</t>
  </si>
  <si>
    <t>56.933941</t>
  </si>
  <si>
    <t>23.695535</t>
  </si>
  <si>
    <t>"Vēja Osta", Spuņciems, Salas pag., Mārupes nov., LV-2105</t>
  </si>
  <si>
    <t>23.710829</t>
  </si>
  <si>
    <t>Dzegužu iela 16A, Spilve, Babītes pag., Mārupes nov., LV-2101</t>
  </si>
  <si>
    <t>23.943762</t>
  </si>
  <si>
    <t>Mākoņu iela 1, Egļuciems, Babītes pag., Mārupes nov., LV-2107</t>
  </si>
  <si>
    <t>23.857719</t>
  </si>
  <si>
    <t>Mākoņu iela 3, Egļuciems, Babītes pag., Mārupes nov., LV-2107</t>
  </si>
  <si>
    <t>23.857419</t>
  </si>
  <si>
    <t>Mākoņu iela 5, Egļuciems, Babītes pag., Mārupes nov., LV-2107</t>
  </si>
  <si>
    <t>23.858011</t>
  </si>
  <si>
    <t>Mākoņu iela 7, Egļuciems, Babītes pag., Mārupes nov., LV-2107</t>
  </si>
  <si>
    <t>23.858645</t>
  </si>
  <si>
    <t>Mākoņu iela 9, Egļuciems, Babītes pag., Mārupes nov., LV-2107</t>
  </si>
  <si>
    <t>23.858833</t>
  </si>
  <si>
    <t>Mākoņu iela 11, Egļuciems, Babītes pag., Mārupes nov., LV-2107</t>
  </si>
  <si>
    <t>56.959567</t>
  </si>
  <si>
    <t>23.858984</t>
  </si>
  <si>
    <t>Mākoņu iela 2, Egļuciems, Babītes pag., Mārupes nov., LV-2107</t>
  </si>
  <si>
    <t>56.959738</t>
  </si>
  <si>
    <t>23.857489</t>
  </si>
  <si>
    <t>Mākoņu iela 4, Egļuciems, Babītes pag., Mārupes nov., LV-2107</t>
  </si>
  <si>
    <t>56.959856</t>
  </si>
  <si>
    <t>23.857965</t>
  </si>
  <si>
    <t>Mākoņu iela 6, Egļuciems, Babītes pag., Mārupes nov., LV-2107</t>
  </si>
  <si>
    <t>56.95948</t>
  </si>
  <si>
    <t>23.858188</t>
  </si>
  <si>
    <t>Mākoņu iela 8, Egļuciems, Babītes pag., Mārupes nov., LV-2107</t>
  </si>
  <si>
    <t>23.857773</t>
  </si>
  <si>
    <t>Mākoņu iela 15, Egļuciems, Babītes pag., Mārupes nov., LV-2107</t>
  </si>
  <si>
    <t>23.858564</t>
  </si>
  <si>
    <t>Mākoņu iela 17, Egļuciems, Babītes pag., Mārupes nov., LV-2107</t>
  </si>
  <si>
    <t>56.958801</t>
  </si>
  <si>
    <t>23.858504</t>
  </si>
  <si>
    <t>Mākoņu iela 19, Egļuciems, Babītes pag., Mārupes nov., LV-2107</t>
  </si>
  <si>
    <t>56.958579</t>
  </si>
  <si>
    <t>23.858702</t>
  </si>
  <si>
    <t>Mākoņu iela 14, Egļuciems, Babītes pag., Mārupes nov., LV-2107</t>
  </si>
  <si>
    <t>Mākoņu iela 21, Egļuciems, Babītes pag., Mārupes nov., LV-2107</t>
  </si>
  <si>
    <t>23.858881</t>
  </si>
  <si>
    <t>Mākoņu iela 23, Egļuciems, Babītes pag., Mārupes nov., LV-2107</t>
  </si>
  <si>
    <t>56.958149</t>
  </si>
  <si>
    <t>23.859036</t>
  </si>
  <si>
    <t>Mākoņu iela 25, Egļuciems, Babītes pag., Mārupes nov., LV-2107</t>
  </si>
  <si>
    <t>23.859252</t>
  </si>
  <si>
    <t>Mākoņu iela 27, Egļuciems, Babītes pag., Mārupes nov., LV-2107</t>
  </si>
  <si>
    <t>23.859674</t>
  </si>
  <si>
    <t>Mākoņu iela 29, Egļuciems, Babītes pag., Mārupes nov., LV-2107</t>
  </si>
  <si>
    <t>23.860529</t>
  </si>
  <si>
    <t>Mākoņu iela 31, Egļuciems, Babītes pag., Mārupes nov., LV-2107</t>
  </si>
  <si>
    <t>56.957186</t>
  </si>
  <si>
    <t>23.860876</t>
  </si>
  <si>
    <t>Mākoņu iela 33, Egļuciems, Babītes pag., Mārupes nov., LV-2107</t>
  </si>
  <si>
    <t>23.860895</t>
  </si>
  <si>
    <t>Mākoņu iela 35, Egļuciems, Babītes pag., Mārupes nov., LV-2107</t>
  </si>
  <si>
    <t>56.956376</t>
  </si>
  <si>
    <t>23.860892</t>
  </si>
  <si>
    <t>Mākoņu iela 37, Egļuciems, Babītes pag., Mārupes nov., LV-2107</t>
  </si>
  <si>
    <t>23.860239</t>
  </si>
  <si>
    <t>Mākoņu iela 39, Egļuciems, Babītes pag., Mārupes nov., LV-2107</t>
  </si>
  <si>
    <t>23.860457</t>
  </si>
  <si>
    <t>Mākoņu iela 41, Egļuciems, Babītes pag., Mārupes nov., LV-2107</t>
  </si>
  <si>
    <t>56.95582</t>
  </si>
  <si>
    <t>23.86063</t>
  </si>
  <si>
    <t>Mākoņu iela 16, Egļuciems, Babītes pag., Mārupes nov., LV-2107</t>
  </si>
  <si>
    <t>23.859249</t>
  </si>
  <si>
    <t>Mākoņu iela 18, Egļuciems, Babītes pag., Mārupes nov., LV-2107</t>
  </si>
  <si>
    <t>Mākoņu iela 20, Egļuciems, Babītes pag., Mārupes nov., LV-2107</t>
  </si>
  <si>
    <t>56.956927</t>
  </si>
  <si>
    <t>23.859716</t>
  </si>
  <si>
    <t>Mākoņu iela 22, Egļuciems, Babītes pag., Mārupes nov., LV-2107</t>
  </si>
  <si>
    <t>23.860272</t>
  </si>
  <si>
    <t>Mākoņu iela 24, Egļuciems, Babītes pag., Mārupes nov., LV-2107</t>
  </si>
  <si>
    <t>56.956664</t>
  </si>
  <si>
    <t>23.859661</t>
  </si>
  <si>
    <t>Rasas iela 2, Egļuciems, Babītes pag., Mārupes nov., LV-2107</t>
  </si>
  <si>
    <t>Rasas iela 5, Egļuciems, Babītes pag., Mārupes nov., LV-2107</t>
  </si>
  <si>
    <t>23.859264</t>
  </si>
  <si>
    <t>Puķu iela 1, Egļuciems, Babītes pag., Mārupes nov., LV-2107</t>
  </si>
  <si>
    <t>23.859584</t>
  </si>
  <si>
    <t>Puķu iela 2, Egļuciems, Babītes pag., Mārupes nov., LV-2107</t>
  </si>
  <si>
    <t>56.959026</t>
  </si>
  <si>
    <t>23.859481</t>
  </si>
  <si>
    <t>Puķu iela 4, Egļuciems, Babītes pag., Mārupes nov., LV-2107</t>
  </si>
  <si>
    <t>23.859612</t>
  </si>
  <si>
    <t>Puķu iela 6, Egļuciems, Babītes pag., Mārupes nov., LV-2107</t>
  </si>
  <si>
    <t>23.859761</t>
  </si>
  <si>
    <t>Puķu iela 8, Egļuciems, Babītes pag., Mārupes nov., LV-2107</t>
  </si>
  <si>
    <t>56.958423</t>
  </si>
  <si>
    <t>23.859878</t>
  </si>
  <si>
    <t>Puķu iela 10, Egļuciems, Babītes pag., Mārupes nov., LV-2107</t>
  </si>
  <si>
    <t>56.958112</t>
  </si>
  <si>
    <t>23.86019</t>
  </si>
  <si>
    <t>Puķu iela 12, Egļuciems, Babītes pag., Mārupes nov., LV-2107</t>
  </si>
  <si>
    <t>23.859999</t>
  </si>
  <si>
    <t>Puķu iela 9, Egļuciems, Babītes pag., Mārupes nov., LV-2107</t>
  </si>
  <si>
    <t>23.860983</t>
  </si>
  <si>
    <t>Salnas iela 2, Egļuciems, Babītes pag., Mārupes nov., LV-2107</t>
  </si>
  <si>
    <t>56.956537</t>
  </si>
  <si>
    <t>23.861401</t>
  </si>
  <si>
    <t>Salnas iela 4, Egļuciems, Babītes pag., Mārupes nov., LV-2107</t>
  </si>
  <si>
    <t>23.861561</t>
  </si>
  <si>
    <t>Salnas iela 6, Egļuciems, Babītes pag., Mārupes nov., LV-2107</t>
  </si>
  <si>
    <t>56.956054</t>
  </si>
  <si>
    <t>Salnas iela 8, Egļuciems, Babītes pag., Mārupes nov., LV-2107</t>
  </si>
  <si>
    <t>56.956003</t>
  </si>
  <si>
    <t>23.861178</t>
  </si>
  <si>
    <t>Salnas iela 1, Egļuciems, Babītes pag., Mārupes nov., LV-2107</t>
  </si>
  <si>
    <t>23.86142</t>
  </si>
  <si>
    <t>"Ziemeļi", Mārupes pag., Mārupes nov., LV-2167</t>
  </si>
  <si>
    <t>"Cerības", Mārupes pag., Mārupes nov., LV-2166</t>
  </si>
  <si>
    <t>56.876128</t>
  </si>
  <si>
    <t>23.889323</t>
  </si>
  <si>
    <t>"Grantiņi", Mārupes pag., Mārupes nov., LV-2166</t>
  </si>
  <si>
    <t>56.879268</t>
  </si>
  <si>
    <t>23.92157</t>
  </si>
  <si>
    <t>"Ieķi 1", Mārupes pag., Mārupes nov., LV-2166</t>
  </si>
  <si>
    <t>56.898242</t>
  </si>
  <si>
    <t>23.946319</t>
  </si>
  <si>
    <t>"Krūmvēveri", Mārupes pag., Mārupes nov., LV-2167</t>
  </si>
  <si>
    <t>56.88604</t>
  </si>
  <si>
    <t>23.97459</t>
  </si>
  <si>
    <t>"Lielviļņi", Mārupes pag., Mārupes nov., LV-2167</t>
  </si>
  <si>
    <t>56.875883</t>
  </si>
  <si>
    <t>23.971763</t>
  </si>
  <si>
    <t>"Mārtiņi", Mārupes pag., Mārupes nov., LV-2166</t>
  </si>
  <si>
    <t>56.893044</t>
  </si>
  <si>
    <t>23.939</t>
  </si>
  <si>
    <t>"Mazieķi 3", Mārupes pag., Mārupes nov., LV-2166</t>
  </si>
  <si>
    <t>56.898522</t>
  </si>
  <si>
    <t>23.941999</t>
  </si>
  <si>
    <t>"Mazieķi 12", Mārupes pag., Mārupes nov., LV-2166</t>
  </si>
  <si>
    <t>56.900251</t>
  </si>
  <si>
    <t>23.935513</t>
  </si>
  <si>
    <t>"Mežvidi F", Mārupes pag., Mārupes nov., LV-2166</t>
  </si>
  <si>
    <t>56.911079</t>
  </si>
  <si>
    <t>23.926173</t>
  </si>
  <si>
    <t>"Radiopunkts 360", Mārupes pag., Mārupes nov., LV-2166</t>
  </si>
  <si>
    <t>23.962682</t>
  </si>
  <si>
    <t>"Saulgoži", Mārupes pag., Mārupes nov., LV-2166</t>
  </si>
  <si>
    <t>23.906587</t>
  </si>
  <si>
    <t>"Zaķi", Mārupes pag., Mārupes nov., LV-2166</t>
  </si>
  <si>
    <t>56.880286</t>
  </si>
  <si>
    <t>23.880606</t>
  </si>
  <si>
    <t>"Ziedkalni", Mārupes pag., Mārupes nov., LV-2166</t>
  </si>
  <si>
    <t>56.876817</t>
  </si>
  <si>
    <t>"Akācijas 3", Mārupes pag., Mārupes nov., LV-2167</t>
  </si>
  <si>
    <t>56.90985</t>
  </si>
  <si>
    <t>23.97701</t>
  </si>
  <si>
    <t>"Akācijas 4", Mārupes pag., Mārupes nov., LV-2167</t>
  </si>
  <si>
    <t>56.912447</t>
  </si>
  <si>
    <t>23.977615</t>
  </si>
  <si>
    <t>"Akācijas 5", Mārupes pag., Mārupes nov., LV-2167</t>
  </si>
  <si>
    <t>56.910205</t>
  </si>
  <si>
    <t>23.97378</t>
  </si>
  <si>
    <t>"Akācijas 6", Mārupes pag., Mārupes nov., LV-2167</t>
  </si>
  <si>
    <t>23.972712</t>
  </si>
  <si>
    <t>"Atmodas", Mārupes pag., Mārupes nov., LV-2167</t>
  </si>
  <si>
    <t>23.989147</t>
  </si>
  <si>
    <t>"Bāraiņi", Vētras, Mārupes pag., Mārupes nov., LV-2167</t>
  </si>
  <si>
    <t>56.875777</t>
  </si>
  <si>
    <t>24.000846</t>
  </si>
  <si>
    <t>"Bites", Mārupes pag., Mārupes nov., LV-2167</t>
  </si>
  <si>
    <t>56.927595</t>
  </si>
  <si>
    <t>24.002301</t>
  </si>
  <si>
    <t>"Graviņas", Mārupes pag., Mārupes nov., LV-2167</t>
  </si>
  <si>
    <t>56.898418</t>
  </si>
  <si>
    <t>23.987202</t>
  </si>
  <si>
    <t>Krēsliņu iela 14, Mārupe, Mārupes nov., LV-2167</t>
  </si>
  <si>
    <t>56.903842</t>
  </si>
  <si>
    <t>24.036862</t>
  </si>
  <si>
    <t>Penkules iela 47, Mārupe, Mārupes nov., LV-2167</t>
  </si>
  <si>
    <t>24.039652</t>
  </si>
  <si>
    <t>Silnieku iela 42, Mārupe, Mārupes nov., LV-2167</t>
  </si>
  <si>
    <t>56.915528</t>
  </si>
  <si>
    <t>23.998977</t>
  </si>
  <si>
    <t>"Kalnozoli", Mārupes pag., Mārupes nov., LV-2167</t>
  </si>
  <si>
    <t>Druvas iela 32, Mārupe, Mārupes nov., LV-2167</t>
  </si>
  <si>
    <t>56.921965</t>
  </si>
  <si>
    <t>24.037717</t>
  </si>
  <si>
    <t>Mazā Zemturu iela 16, Mārupe, Mārupes nov., LV-2167</t>
  </si>
  <si>
    <t>56.891874</t>
  </si>
  <si>
    <t>"Vismaņi", Mārupes pag., Mārupes nov., LV-2167</t>
  </si>
  <si>
    <t>56.927287</t>
  </si>
  <si>
    <t>24.004049</t>
  </si>
  <si>
    <t>"Namiķi", Vētras, Mārupes pag., Mārupes nov., LV-2167</t>
  </si>
  <si>
    <t>56.888056</t>
  </si>
  <si>
    <t>23.999133</t>
  </si>
  <si>
    <t>"Norītes", Mārupes pag., Mārupes nov., LV-2167</t>
  </si>
  <si>
    <t>23.999401</t>
  </si>
  <si>
    <t>"Zvēru ferma", Mārupes pag., Mārupes nov., LV-2167</t>
  </si>
  <si>
    <t>56.889898</t>
  </si>
  <si>
    <t>23.975263</t>
  </si>
  <si>
    <t>"Ozoliņi C", Vētras, Mārupes pag., Mārupes nov., LV-2167</t>
  </si>
  <si>
    <t>56.875158</t>
  </si>
  <si>
    <t>23.996907</t>
  </si>
  <si>
    <t>Zvirbuļu iela 3, Mārupe, Mārupes nov., LV-2167</t>
  </si>
  <si>
    <t>56.913266</t>
  </si>
  <si>
    <t>"Petriņi", Mārupes pag., Mārupes nov., LV-2167</t>
  </si>
  <si>
    <t>24.005831</t>
  </si>
  <si>
    <t>"Priekūnas", Mārupes pag., Mārupes nov., LV-2167</t>
  </si>
  <si>
    <t>23.990987</t>
  </si>
  <si>
    <t>Lielā iela 2, Mārupe, Mārupes nov., LV-2167</t>
  </si>
  <si>
    <t>24.027666</t>
  </si>
  <si>
    <t>Plieņciema iela 39, Mārupe, Mārupes nov., LV-2167</t>
  </si>
  <si>
    <t>56.918775</t>
  </si>
  <si>
    <t>24.010671</t>
  </si>
  <si>
    <t>"Rotas", Mārupes pag., Mārupes nov., LV-2167</t>
  </si>
  <si>
    <t>56.918359</t>
  </si>
  <si>
    <t>23.998191</t>
  </si>
  <si>
    <t>Ziedleju iela 23, Mārupe, Mārupes nov., LV-2167</t>
  </si>
  <si>
    <t>56.920837</t>
  </si>
  <si>
    <t>"Rūdas", Mārupes pag., Mārupes nov., LV-2167</t>
  </si>
  <si>
    <t>24.00129</t>
  </si>
  <si>
    <t>Brūkleņu iela 116, Mārupe, Mārupes nov., LV-2167</t>
  </si>
  <si>
    <t>56.909128</t>
  </si>
  <si>
    <t>24.046652</t>
  </si>
  <si>
    <t>Vienības gatve 167A, Mārupe, Mārupes nov., LV-2167</t>
  </si>
  <si>
    <t>56.897588</t>
  </si>
  <si>
    <t>24.076356</t>
  </si>
  <si>
    <t>"Stīpnieki", Mārupe, Mārupes nov., LV-2167</t>
  </si>
  <si>
    <t>56.917461</t>
  </si>
  <si>
    <t>24.017315</t>
  </si>
  <si>
    <t>Lielā iela 3, Mārupe, Mārupes nov., LV-2167</t>
  </si>
  <si>
    <t>56.92484</t>
  </si>
  <si>
    <t>24.031</t>
  </si>
  <si>
    <t>Spuņciema iela 58, Spuņciems, Salas pag., Mārupes nov., LV-2105</t>
  </si>
  <si>
    <t>56.929968</t>
  </si>
  <si>
    <t>23.700258</t>
  </si>
  <si>
    <t>"Lapsas", Straupciems, Salas pag., Mārupes nov., LV-2105</t>
  </si>
  <si>
    <t>23.657106</t>
  </si>
  <si>
    <t>"Ezerlīči 7", Varkaļi, Salas pag., Mārupes nov., LV-2105</t>
  </si>
  <si>
    <t>23.796433</t>
  </si>
  <si>
    <t>"Ezerlīči 6", Varkaļi, Salas pag., Mārupes nov., LV-2105</t>
  </si>
  <si>
    <t>23.797885</t>
  </si>
  <si>
    <t>"Ezerlīči 10", Varkaļi, Salas pag., Mārupes nov., LV-2105</t>
  </si>
  <si>
    <t>56.946761</t>
  </si>
  <si>
    <t>23.796795</t>
  </si>
  <si>
    <t>"Ezerlīči 1", Varkaļi, Salas pag., Mārupes nov., LV-2105</t>
  </si>
  <si>
    <t>56.946853</t>
  </si>
  <si>
    <t>23.797811</t>
  </si>
  <si>
    <t>"Ezerlīči 2", Varkaļi, Salas pag., Mārupes nov., LV-2105</t>
  </si>
  <si>
    <t>23.7984</t>
  </si>
  <si>
    <t>"Mazie Ezerlīči 4", Varkaļi, Salas pag., Mārupes nov., LV-2105</t>
  </si>
  <si>
    <t>23.798413</t>
  </si>
  <si>
    <t>"Mazie Ezerlīči 7", Varkaļi, Salas pag., Mārupes nov., LV-2105</t>
  </si>
  <si>
    <t>23.798926</t>
  </si>
  <si>
    <t>"Ezerkrastiņi", Salas pag., Mārupes nov., LV-2105</t>
  </si>
  <si>
    <t>23.784812</t>
  </si>
  <si>
    <t>"Kaijas", Salas pag., Mārupes nov., LV-2105</t>
  </si>
  <si>
    <t>23.785494</t>
  </si>
  <si>
    <t>"Laivas", Salas pag., Mārupes nov., LV-2105</t>
  </si>
  <si>
    <t>56.940204</t>
  </si>
  <si>
    <t>23.786052</t>
  </si>
  <si>
    <t>"Laivinieki", Salas pag., Mārupes nov., LV-2105</t>
  </si>
  <si>
    <t>56.941083</t>
  </si>
  <si>
    <t>23.786197</t>
  </si>
  <si>
    <t>"Mellenes", Salas pag., Mārupes nov., LV-2105</t>
  </si>
  <si>
    <t>23.786741</t>
  </si>
  <si>
    <t>"Rudzi", Salas pag., Mārupes nov., LV-2105</t>
  </si>
  <si>
    <t>56.9413</t>
  </si>
  <si>
    <t>23.786774</t>
  </si>
  <si>
    <t>"Kvieši", Salas pag., Mārupes nov., LV-2105</t>
  </si>
  <si>
    <t>23.787304</t>
  </si>
  <si>
    <t>Rožkalnu iela 6, Mārupe, Mārupes nov., LV-2167</t>
  </si>
  <si>
    <t>56.894356</t>
  </si>
  <si>
    <t>24.048909</t>
  </si>
  <si>
    <t>Rožkalnu iela 8, Mārupe, Mārupes nov., LV-2167</t>
  </si>
  <si>
    <t>56.895293</t>
  </si>
  <si>
    <t>24.048</t>
  </si>
  <si>
    <t>Vaivariņu iela 15, Mārupe, Mārupes nov., LV-2167</t>
  </si>
  <si>
    <t>24.006182</t>
  </si>
  <si>
    <t>Vaivariņu iela 13, Mārupe, Mārupes nov., LV-2167</t>
  </si>
  <si>
    <t>56.892117</t>
  </si>
  <si>
    <t>24.006135</t>
  </si>
  <si>
    <t>Vaivariņu iela 17, Mārupe, Mārupes nov., LV-2167</t>
  </si>
  <si>
    <t>24.006801</t>
  </si>
  <si>
    <t>Dīķu iela 17, Mārupe, Mārupes nov., LV-2167</t>
  </si>
  <si>
    <t>56.893121</t>
  </si>
  <si>
    <t>24.030652</t>
  </si>
  <si>
    <t>Siliņu iela 16, Vētras, Mārupes pag., Mārupes nov., LV-2167</t>
  </si>
  <si>
    <t>56.88356</t>
  </si>
  <si>
    <t>24.006056</t>
  </si>
  <si>
    <t>Siliņu iela 18, Vētras, Mārupes pag., Mārupes nov., LV-2167</t>
  </si>
  <si>
    <t>56.883677</t>
  </si>
  <si>
    <t>24.006538</t>
  </si>
  <si>
    <t>Siliņu iela 20, Vētras, Mārupes pag., Mārupes nov., LV-2167</t>
  </si>
  <si>
    <t>56.883813</t>
  </si>
  <si>
    <t>24.007076</t>
  </si>
  <si>
    <t>Jelgavas ceļš 44, Tīraine, Mārupes pag., Mārupes nov., LV-2167</t>
  </si>
  <si>
    <t>56.879328</t>
  </si>
  <si>
    <t>24.066235</t>
  </si>
  <si>
    <t>Vaivariņu iela 3, Mārupe, Mārupes nov., LV-2167</t>
  </si>
  <si>
    <t>56.892014</t>
  </si>
  <si>
    <t>24.003987</t>
  </si>
  <si>
    <t>Vaivariņu iela 5, Mārupe, Mārupes nov., LV-2167</t>
  </si>
  <si>
    <t>56.891694</t>
  </si>
  <si>
    <t>24.004543</t>
  </si>
  <si>
    <t>Vaivariņu iela 7, Mārupe, Mārupes nov., LV-2167</t>
  </si>
  <si>
    <t>56.891824</t>
  </si>
  <si>
    <t>24.005076</t>
  </si>
  <si>
    <t>Vaivariņu iela 9, Mārupe, Mārupes nov., LV-2167</t>
  </si>
  <si>
    <t>Vaivariņu iela 11, Mārupe, Mārupes nov., LV-2167</t>
  </si>
  <si>
    <t>56.891959</t>
  </si>
  <si>
    <t>24.005635</t>
  </si>
  <si>
    <t>Vaivariņu iela 2, Mārupe, Mārupes nov., LV-2167</t>
  </si>
  <si>
    <t>56.89077</t>
  </si>
  <si>
    <t>24.004424</t>
  </si>
  <si>
    <t>Vīnkalnu iela 8, Mārupe, Mārupes nov., LV-2167</t>
  </si>
  <si>
    <t>24.003796</t>
  </si>
  <si>
    <t>Vīnkalnu iela 12, Mārupe, Mārupes nov., LV-2167</t>
  </si>
  <si>
    <t>56.89399</t>
  </si>
  <si>
    <t>24.004795</t>
  </si>
  <si>
    <t>Vīnkalnu iela 14, Mārupe, Mārupes nov., LV-2167</t>
  </si>
  <si>
    <t>56.893641</t>
  </si>
  <si>
    <t>Vīnkalnu iela 16, Mārupe, Mārupes nov., LV-2167</t>
  </si>
  <si>
    <t>56.893379</t>
  </si>
  <si>
    <t>Vīnkalnu iela 3, Mārupe, Mārupes nov., LV-2167</t>
  </si>
  <si>
    <t>24.003432</t>
  </si>
  <si>
    <t>Vīnkalnu iela 5, Mārupe, Mārupes nov., LV-2167</t>
  </si>
  <si>
    <t>56.893892</t>
  </si>
  <si>
    <t>24.003119</t>
  </si>
  <si>
    <t>Vīnkalnu iela 11, Mārupe, Mārupes nov., LV-2167</t>
  </si>
  <si>
    <t>56.894579</t>
  </si>
  <si>
    <t>24.004014</t>
  </si>
  <si>
    <t>Vīnkalnu iela 13, Mārupe, Mārupes nov., LV-2167</t>
  </si>
  <si>
    <t>56.894739</t>
  </si>
  <si>
    <t>24.004744</t>
  </si>
  <si>
    <t>Vīnkalnu iela 15, Mārupe, Mārupes nov., LV-2167</t>
  </si>
  <si>
    <t>56.895046</t>
  </si>
  <si>
    <t>24.004568</t>
  </si>
  <si>
    <t>Vīnkalnu iela 17, Mārupe, Mārupes nov., LV-2167</t>
  </si>
  <si>
    <t>56.895366</t>
  </si>
  <si>
    <t>24.004317</t>
  </si>
  <si>
    <t>Vīnkalnu iela 19, Mārupe, Mārupes nov., LV-2167</t>
  </si>
  <si>
    <t>24.00413</t>
  </si>
  <si>
    <t>Vīnkalnu iela 23, Mārupe, Mārupes nov., LV-2167</t>
  </si>
  <si>
    <t>56.895386</t>
  </si>
  <si>
    <t>24.005043</t>
  </si>
  <si>
    <t>Vīnkalnu iela 29, Mārupe, Mārupes nov., LV-2167</t>
  </si>
  <si>
    <t>56.894485</t>
  </si>
  <si>
    <t>24.005391</t>
  </si>
  <si>
    <t>Vīnkalnu iela 35, Mārupe, Mārupes nov., LV-2167</t>
  </si>
  <si>
    <t>56.893554</t>
  </si>
  <si>
    <t>24.006017</t>
  </si>
  <si>
    <t>Vīnkalnu iela 47, Mārupe, Mārupes nov., LV-2167</t>
  </si>
  <si>
    <t>56.89362</t>
  </si>
  <si>
    <t>24.008484</t>
  </si>
  <si>
    <t>Vīnkalnu iela 51, Mārupe, Mārupes nov., LV-2167</t>
  </si>
  <si>
    <t>24.007355</t>
  </si>
  <si>
    <t>Vīnkalnu iela 55, Mārupe, Mārupes nov., LV-2167</t>
  </si>
  <si>
    <t>24.006163</t>
  </si>
  <si>
    <t>Vīnkalnu iela 59, Mārupe, Mārupes nov., LV-2167</t>
  </si>
  <si>
    <t>24.005194</t>
  </si>
  <si>
    <t>Riekstu iela 2, Spilve, Babītes pag., Mārupes nov., LV-2101</t>
  </si>
  <si>
    <t>23.941027</t>
  </si>
  <si>
    <t>Riekstu iela 3, Spilve, Babītes pag., Mārupes nov., LV-2101</t>
  </si>
  <si>
    <t>56.972609</t>
  </si>
  <si>
    <t>23.942262</t>
  </si>
  <si>
    <t>Riekstu iela 7, Spilve, Babītes pag., Mārupes nov., LV-2101</t>
  </si>
  <si>
    <t>56.97218</t>
  </si>
  <si>
    <t>23.943037</t>
  </si>
  <si>
    <t>Riekstu iela 11, Spilve, Babītes pag., Mārupes nov., LV-2101</t>
  </si>
  <si>
    <t>23.943747</t>
  </si>
  <si>
    <t>Riekstu iela 14, Spilve, Babītes pag., Mārupes nov., LV-2101</t>
  </si>
  <si>
    <t>23.945896</t>
  </si>
  <si>
    <t>Riekstu iela 15, Spilve, Babītes pag., Mārupes nov., LV-2101</t>
  </si>
  <si>
    <t>23.945097</t>
  </si>
  <si>
    <t>Riekstu iela 19, Spilve, Babītes pag., Mārupes nov., LV-2101</t>
  </si>
  <si>
    <t>23.944066</t>
  </si>
  <si>
    <t>Riekstu iela 26, Spilve, Babītes pag., Mārupes nov., LV-2101</t>
  </si>
  <si>
    <t>56.973876</t>
  </si>
  <si>
    <t>23.943753</t>
  </si>
  <si>
    <t>Čiekuru iela 2, Spilve, Babītes pag., Mārupes nov., LV-2101</t>
  </si>
  <si>
    <t>23.942244</t>
  </si>
  <si>
    <t>Čiekuru iela 5, Spilve, Babītes pag., Mārupes nov., LV-2101</t>
  </si>
  <si>
    <t>23.943727</t>
  </si>
  <si>
    <t>Čiekuru iela 10, Spilve, Babītes pag., Mārupes nov., LV-2101</t>
  </si>
  <si>
    <t>23.943754</t>
  </si>
  <si>
    <t>"Maigumi", Skārduciems, Babītes pag., Mārupes nov., LV-2107</t>
  </si>
  <si>
    <t>23.852691</t>
  </si>
  <si>
    <t>"Dārgumi", Skārduciems, Babītes pag., Mārupes nov., LV-2107</t>
  </si>
  <si>
    <t>56.925522</t>
  </si>
  <si>
    <t>23.853739</t>
  </si>
  <si>
    <t>"Lībes", Babītes pag., Mārupes nov., LV-2107</t>
  </si>
  <si>
    <t>56.891754</t>
  </si>
  <si>
    <t>23.679767</t>
  </si>
  <si>
    <t>"Nīlas", Babītes pag., Mārupes nov., LV-2107</t>
  </si>
  <si>
    <t>23.680466</t>
  </si>
  <si>
    <t>"Stores", Babītes pag., Mārupes nov., LV-2107</t>
  </si>
  <si>
    <t>23.683553</t>
  </si>
  <si>
    <t>"Dzirnas", Babītes pag., Mārupes nov., LV-2107</t>
  </si>
  <si>
    <t>56.894045</t>
  </si>
  <si>
    <t>23.679104</t>
  </si>
  <si>
    <t>"Mazvijas", Skārduciems, Babītes pag., Mārupes nov., LV-2107</t>
  </si>
  <si>
    <t>56.927843</t>
  </si>
  <si>
    <t>23.84552</t>
  </si>
  <si>
    <t>"Vijumi", Skārduciems, Babītes pag., Mārupes nov., LV-2107</t>
  </si>
  <si>
    <t>56.928575</t>
  </si>
  <si>
    <t>23.846639</t>
  </si>
  <si>
    <t>Upes iela 16A, Brīvkalni, Babītes pag., Mārupes nov., LV-2107</t>
  </si>
  <si>
    <t>56.926146</t>
  </si>
  <si>
    <t>23.917442</t>
  </si>
  <si>
    <t>"Aives", Babītes pag., Mārupes nov., LV-2107</t>
  </si>
  <si>
    <t>23.681256</t>
  </si>
  <si>
    <t>"Laipas", Babītes pag., Mārupes nov., LV-2107</t>
  </si>
  <si>
    <t>56.891839</t>
  </si>
  <si>
    <t>23.682231</t>
  </si>
  <si>
    <t>"Radi", Sēbruciems, Babītes pag., Mārupes nov., LV-2107</t>
  </si>
  <si>
    <t>56.925655</t>
  </si>
  <si>
    <t>23.869772</t>
  </si>
  <si>
    <t>Lāses iela 2, Vīkuļi, Babītes pag., Mārupes nov., LV-2107</t>
  </si>
  <si>
    <t>23.867605</t>
  </si>
  <si>
    <t>Lāses iela 8, Vīkuļi, Babītes pag., Mārupes nov., LV-2107</t>
  </si>
  <si>
    <t>56.938949</t>
  </si>
  <si>
    <t>23.870487</t>
  </si>
  <si>
    <t>Lāses iela 10, Vīkuļi, Babītes pag., Mārupes nov., LV-2107</t>
  </si>
  <si>
    <t>56.939025</t>
  </si>
  <si>
    <t>23.870993</t>
  </si>
  <si>
    <t>Lāses iela 12, Vīkuļi, Babītes pag., Mārupes nov., LV-2107</t>
  </si>
  <si>
    <t>56.939157</t>
  </si>
  <si>
    <t>23.87143</t>
  </si>
  <si>
    <t>Burtnieku iela 1, Vīkuļi, Babītes pag., Mārupes nov., LV-2107</t>
  </si>
  <si>
    <t>23.869261</t>
  </si>
  <si>
    <t>Burtnieku iela 6, Vīkuļi, Babītes pag., Mārupes nov., LV-2107</t>
  </si>
  <si>
    <t>56.938275</t>
  </si>
  <si>
    <t>23.869008</t>
  </si>
  <si>
    <t>Burtnieku iela 8, Vīkuļi, Babītes pag., Mārupes nov., LV-2107</t>
  </si>
  <si>
    <t>56.937825</t>
  </si>
  <si>
    <t>23.869334</t>
  </si>
  <si>
    <t>Burtnieku iela 10, Vīkuļi, Babītes pag., Mārupes nov., LV-2107</t>
  </si>
  <si>
    <t>23.869233</t>
  </si>
  <si>
    <t>Burtnieku iela 11, Vīkuļi, Babītes pag., Mārupes nov., LV-2107</t>
  </si>
  <si>
    <t>23.871009</t>
  </si>
  <si>
    <t>Burtnieku iela 12, Vīkuļi, Babītes pag., Mārupes nov., LV-2107</t>
  </si>
  <si>
    <t>56.937128</t>
  </si>
  <si>
    <t>23.869691</t>
  </si>
  <si>
    <t>Burtnieku iela 13, Vīkuļi, Babītes pag., Mārupes nov., LV-2107</t>
  </si>
  <si>
    <t>56.936986</t>
  </si>
  <si>
    <t>23.871642</t>
  </si>
  <si>
    <t>Burtnieku iela 16, Vīkuļi, Babītes pag., Mārupes nov., LV-2107</t>
  </si>
  <si>
    <t>56.936797</t>
  </si>
  <si>
    <t>23.870646</t>
  </si>
  <si>
    <t>Burtnieku iela 26, Vīkuļi, Babītes pag., Mārupes nov., LV-2107</t>
  </si>
  <si>
    <t>56.936064</t>
  </si>
  <si>
    <t>23.872782</t>
  </si>
  <si>
    <t>Lakstu iela 4, Vīkuļi, Babītes pag., Mārupes nov., LV-2107</t>
  </si>
  <si>
    <t>56.937755</t>
  </si>
  <si>
    <t>23.868844</t>
  </si>
  <si>
    <t>Lakstu iela 9, Vīkuļi, Babītes pag., Mārupes nov., LV-2107</t>
  </si>
  <si>
    <t>56.938608</t>
  </si>
  <si>
    <t>23.87077</t>
  </si>
  <si>
    <t>Lūku iela 6, Vīkuļi, Babītes pag., Mārupes nov., LV-2107</t>
  </si>
  <si>
    <t>56.937551</t>
  </si>
  <si>
    <t>23.87254</t>
  </si>
  <si>
    <t>Lūku iela 9, Vīkuļi, Babītes pag., Mārupes nov., LV-2107</t>
  </si>
  <si>
    <t>56.938198</t>
  </si>
  <si>
    <t>23.873201</t>
  </si>
  <si>
    <t>Lūku iela 10, Vīkuļi, Babītes pag., Mārupes nov., LV-2107</t>
  </si>
  <si>
    <t>23.873446</t>
  </si>
  <si>
    <t>Lūku iela 13, Vīkuļi, Babītes pag., Mārupes nov., LV-2107</t>
  </si>
  <si>
    <t>56.938314</t>
  </si>
  <si>
    <t>23.874194</t>
  </si>
  <si>
    <t>Loka iela 5, Vīkuļi, Babītes pag., Mārupes nov., LV-2107</t>
  </si>
  <si>
    <t>56.937254</t>
  </si>
  <si>
    <t>23.87319</t>
  </si>
  <si>
    <t>Loka iela 9, Vīkuļi, Babītes pag., Mārupes nov., LV-2107</t>
  </si>
  <si>
    <t>23.87439</t>
  </si>
  <si>
    <t>Arāju iela 14, Mežāres, Babītes pag., Mārupes nov., LV-2101</t>
  </si>
  <si>
    <t>56.986562</t>
  </si>
  <si>
    <t>24.001954</t>
  </si>
  <si>
    <t>Kalēju iela 4, Mežāres, Babītes pag., Mārupes nov., LV-2101</t>
  </si>
  <si>
    <t>24.003215</t>
  </si>
  <si>
    <t>Kalēju iela 12, Mežāres, Babītes pag., Mārupes nov., LV-2101</t>
  </si>
  <si>
    <t>56.986514</t>
  </si>
  <si>
    <t>24.002665</t>
  </si>
  <si>
    <t>Sējēju iela 1, Mežāres, Babītes pag., Mārupes nov., LV-2101</t>
  </si>
  <si>
    <t>56.985106</t>
  </si>
  <si>
    <t>24.000627</t>
  </si>
  <si>
    <t>"Jaunzeibarti", Mežāres, Babītes pag., Mārupes nov., LV-2101</t>
  </si>
  <si>
    <t>56.984205</t>
  </si>
  <si>
    <t>23.999461</t>
  </si>
  <si>
    <t>Stirnu iela 2, Lapsas, Babītes pag., Mārupes nov., LV-2107</t>
  </si>
  <si>
    <t>56.905708</t>
  </si>
  <si>
    <t>23.833974</t>
  </si>
  <si>
    <t>Stirnu iela 5, Lapsas, Babītes pag., Mārupes nov., LV-2107</t>
  </si>
  <si>
    <t>23.832297</t>
  </si>
  <si>
    <t>Stirnu iela 6, Lapsas, Babītes pag., Mārupes nov., LV-2107</t>
  </si>
  <si>
    <t>23.833735</t>
  </si>
  <si>
    <t>Stirnu iela 10, Lapsas, Babītes pag., Mārupes nov., LV-2107</t>
  </si>
  <si>
    <t>56.908009</t>
  </si>
  <si>
    <t>23.833661</t>
  </si>
  <si>
    <t>Stirnu iela 11, Lapsas, Babītes pag., Mārupes nov., LV-2107</t>
  </si>
  <si>
    <t>56.906892</t>
  </si>
  <si>
    <t>23.832951</t>
  </si>
  <si>
    <t>Stirnu iela 14, Lapsas, Babītes pag., Mārupes nov., LV-2107</t>
  </si>
  <si>
    <t>56.908616</t>
  </si>
  <si>
    <t>Stirnu iela 15, Lapsas, Babītes pag., Mārupes nov., LV-2107</t>
  </si>
  <si>
    <t>23.832223</t>
  </si>
  <si>
    <t>Stirnu iela 19, Lapsas, Babītes pag., Mārupes nov., LV-2107</t>
  </si>
  <si>
    <t>56.907626</t>
  </si>
  <si>
    <t>23.832814</t>
  </si>
  <si>
    <t>Stirnu iela 21, Lapsas, Babītes pag., Mārupes nov., LV-2107</t>
  </si>
  <si>
    <t>56.907936</t>
  </si>
  <si>
    <t>23.832747</t>
  </si>
  <si>
    <t>Stirnu iela 25, Lapsas, Babītes pag., Mārupes nov., LV-2107</t>
  </si>
  <si>
    <t>23.832628</t>
  </si>
  <si>
    <t>Stirnu iela 26, Lapsas, Babītes pag., Mārupes nov., LV-2107</t>
  </si>
  <si>
    <t>56.910321</t>
  </si>
  <si>
    <t>Stirnu iela 27, Lapsas, Babītes pag., Mārupes nov., LV-2107</t>
  </si>
  <si>
    <t>56.908497</t>
  </si>
  <si>
    <t>23.8318</t>
  </si>
  <si>
    <t>Stirnu iela 37, Lapsas, Babītes pag., Mārupes nov., LV-2107</t>
  </si>
  <si>
    <t>56.9098</t>
  </si>
  <si>
    <t>23.832488</t>
  </si>
  <si>
    <t>Stirnu iela 39, Lapsas, Babītes pag., Mārupes nov., LV-2107</t>
  </si>
  <si>
    <t>56.909846</t>
  </si>
  <si>
    <t>23.831806</t>
  </si>
  <si>
    <t>Stirnu iela 41, Lapsas, Babītes pag., Mārupes nov., LV-2107</t>
  </si>
  <si>
    <t>23.831684</t>
  </si>
  <si>
    <t>Briežu iela 4, Lapsas, Babītes pag., Mārupes nov., LV-2107</t>
  </si>
  <si>
    <t>23.833697</t>
  </si>
  <si>
    <t>Briežu iela 6, Lapsas, Babītes pag., Mārupes nov., LV-2107</t>
  </si>
  <si>
    <t>56.904216</t>
  </si>
  <si>
    <t>23.832743</t>
  </si>
  <si>
    <t>Briežu iela 12, Lapsas, Babītes pag., Mārupes nov., LV-2107</t>
  </si>
  <si>
    <t>56.90374</t>
  </si>
  <si>
    <t>23.833653</t>
  </si>
  <si>
    <t>Briežu iela 13, Lapsas, Babītes pag., Mārupes nov., LV-2107</t>
  </si>
  <si>
    <t>56.903129</t>
  </si>
  <si>
    <t>23.835492</t>
  </si>
  <si>
    <t>Briežu iela 16, Lapsas, Babītes pag., Mārupes nov., LV-2107</t>
  </si>
  <si>
    <t>23.832852</t>
  </si>
  <si>
    <t>Briežu iela 18, Lapsas, Babītes pag., Mārupes nov., LV-2107</t>
  </si>
  <si>
    <t>56.903218</t>
  </si>
  <si>
    <t>23.833049</t>
  </si>
  <si>
    <t>Briežu iela 19, Lapsas, Babītes pag., Mārupes nov., LV-2107</t>
  </si>
  <si>
    <t>56.902742</t>
  </si>
  <si>
    <t>23.834394</t>
  </si>
  <si>
    <t>Briežu iela 20, Lapsas, Babītes pag., Mārupes nov., LV-2107</t>
  </si>
  <si>
    <t>56.903165</t>
  </si>
  <si>
    <t>23.83354</t>
  </si>
  <si>
    <t>Briežu iela 22, Lapsas, Babītes pag., Mārupes nov., LV-2107</t>
  </si>
  <si>
    <t>56.902814</t>
  </si>
  <si>
    <t>Briežu iela 23, Lapsas, Babītes pag., Mārupes nov., LV-2107</t>
  </si>
  <si>
    <t>56.901922</t>
  </si>
  <si>
    <t>23.834444</t>
  </si>
  <si>
    <t>Briežu iela 24, Lapsas, Babītes pag., Mārupes nov., LV-2107</t>
  </si>
  <si>
    <t>56.902832</t>
  </si>
  <si>
    <t>23.832758</t>
  </si>
  <si>
    <t>Briežu iela 27, Lapsas, Babītes pag., Mārupes nov., LV-2107</t>
  </si>
  <si>
    <t>56.899443</t>
  </si>
  <si>
    <t>23.835501</t>
  </si>
  <si>
    <t>Zaķu iela 1, Lapsas, Babītes pag., Mārupes nov., LV-2107</t>
  </si>
  <si>
    <t>56.90065</t>
  </si>
  <si>
    <t>23.83431</t>
  </si>
  <si>
    <t>Zaķu iela 3, Lapsas, Babītes pag., Mārupes nov., LV-2107</t>
  </si>
  <si>
    <t>56.900409</t>
  </si>
  <si>
    <t>23.835012</t>
  </si>
  <si>
    <t>Zaķu iela 4, Lapsas, Babītes pag., Mārupes nov., LV-2107</t>
  </si>
  <si>
    <t>56.900002</t>
  </si>
  <si>
    <t>23.83513</t>
  </si>
  <si>
    <t>Āpšu iela 1, Lapsas, Babītes pag., Mārupes nov., LV-2107</t>
  </si>
  <si>
    <t>56.901171</t>
  </si>
  <si>
    <t>23.834389</t>
  </si>
  <si>
    <t>Āpšu iela 3, Lapsas, Babītes pag., Mārupes nov., LV-2107</t>
  </si>
  <si>
    <t>56.901221</t>
  </si>
  <si>
    <t>23.835005</t>
  </si>
  <si>
    <t>Āpšu iela 6, Lapsas, Babītes pag., Mārupes nov., LV-2107</t>
  </si>
  <si>
    <t>23.83586</t>
  </si>
  <si>
    <t>"Blakusšķērstēni", Lapsas, Babītes pag., Mārupes nov., LV-2107</t>
  </si>
  <si>
    <t>56.909516</t>
  </si>
  <si>
    <t>23.828861</t>
  </si>
  <si>
    <t>"Salmiņi", Lapsas, Babītes pag., Mārupes nov., LV-2107</t>
  </si>
  <si>
    <t>56.905934</t>
  </si>
  <si>
    <t>23.829463</t>
  </si>
  <si>
    <t>"Zibeņi", Lapsas, Babītes pag., Mārupes nov., LV-2107</t>
  </si>
  <si>
    <t>56.906016</t>
  </si>
  <si>
    <t>23.831517</t>
  </si>
  <si>
    <t>"Līberi", Lapsas, Babītes pag., Mārupes nov., LV-2107</t>
  </si>
  <si>
    <t>23.833783</t>
  </si>
  <si>
    <t>"Mežaputni", Lapsas, Babītes pag., Mārupes nov., LV-2107</t>
  </si>
  <si>
    <t>56.895441</t>
  </si>
  <si>
    <t>23.827189</t>
  </si>
  <si>
    <t>"Norieši", Lapsas, Babītes pag., Mārupes nov., LV-2107</t>
  </si>
  <si>
    <t>56.893364</t>
  </si>
  <si>
    <t>23.831331</t>
  </si>
  <si>
    <t>"Mežotnes", Lapsas, Babītes pag., Mārupes nov., LV-2107</t>
  </si>
  <si>
    <t>56.892403</t>
  </si>
  <si>
    <t>23.830985</t>
  </si>
  <si>
    <t>"Jaunbatari", Lapsas, Babītes pag., Mārupes nov., LV-2107</t>
  </si>
  <si>
    <t>56.911659</t>
  </si>
  <si>
    <t>23.826841</t>
  </si>
  <si>
    <t>"Oļi", Lapsas, Babītes pag., Mārupes nov., LV-2107</t>
  </si>
  <si>
    <t>56.894412</t>
  </si>
  <si>
    <t>23.832127</t>
  </si>
  <si>
    <t>"Vecstraumēni", Dzērves, Babītes pag., Mārupes nov., LV-2107</t>
  </si>
  <si>
    <t>56.94103</t>
  </si>
  <si>
    <t>23.946147</t>
  </si>
  <si>
    <t>Pavasara iela 3, Dzērves, Babītes pag., Mārupes nov., LV-2107</t>
  </si>
  <si>
    <t>23.951261</t>
  </si>
  <si>
    <t>Pavasara iela 4, Dzērves, Babītes pag., Mārupes nov., LV-2107</t>
  </si>
  <si>
    <t>23.947297</t>
  </si>
  <si>
    <t>Pavasara iela 5, Dzērves, Babītes pag., Mārupes nov., LV-2107</t>
  </si>
  <si>
    <t>56.939809</t>
  </si>
  <si>
    <t>23.951655</t>
  </si>
  <si>
    <t>Pavasara iela 6, Dzērves, Babītes pag., Mārupes nov., LV-2107</t>
  </si>
  <si>
    <t>56.941928</t>
  </si>
  <si>
    <t>23.947446</t>
  </si>
  <si>
    <t>Pavasara iela 7, Dzērves, Babītes pag., Mārupes nov., LV-2107</t>
  </si>
  <si>
    <t>56.939615</t>
  </si>
  <si>
    <t>23.952117</t>
  </si>
  <si>
    <t>Pavasara iela 10, Dzērves, Babītes pag., Mārupes nov., LV-2107</t>
  </si>
  <si>
    <t>56.941457</t>
  </si>
  <si>
    <t>23.948038</t>
  </si>
  <si>
    <t>Pavasara iela 12, Dzērves, Babītes pag., Mārupes nov., LV-2107</t>
  </si>
  <si>
    <t>23.948255</t>
  </si>
  <si>
    <t>Pavasara iela 17, Dzērves, Babītes pag., Mārupes nov., LV-2107</t>
  </si>
  <si>
    <t>56.938751</t>
  </si>
  <si>
    <t>23.954219</t>
  </si>
  <si>
    <t>Pavasara iela 18, Dzērves, Babītes pag., Mārupes nov., LV-2107</t>
  </si>
  <si>
    <t>56.939473</t>
  </si>
  <si>
    <t>23.949914</t>
  </si>
  <si>
    <t>Pavasara iela 19, Dzērves, Babītes pag., Mārupes nov., LV-2107</t>
  </si>
  <si>
    <t>56.938554</t>
  </si>
  <si>
    <t>23.954658</t>
  </si>
  <si>
    <t>Pavasara iela 20, Dzērves, Babītes pag., Mārupes nov., LV-2107</t>
  </si>
  <si>
    <t>56.940115</t>
  </si>
  <si>
    <t>23.950404</t>
  </si>
  <si>
    <t>Pavasara iela 21, Dzērves, Babītes pag., Mārupes nov., LV-2107</t>
  </si>
  <si>
    <t>23.955159</t>
  </si>
  <si>
    <t>Pavasara iela 26, Dzērves, Babītes pag., Mārupes nov., LV-2107</t>
  </si>
  <si>
    <t>56.939552</t>
  </si>
  <si>
    <t>23.950699</t>
  </si>
  <si>
    <t>Pavasara iela 28, Dzērves, Babītes pag., Mārupes nov., LV-2107</t>
  </si>
  <si>
    <t>56.939266</t>
  </si>
  <si>
    <t>23.950432</t>
  </si>
  <si>
    <t>Pavasara iela 30, Dzērves, Babītes pag., Mārupes nov., LV-2107</t>
  </si>
  <si>
    <t>23.951151</t>
  </si>
  <si>
    <t>Pavasara iela 32, Dzērves, Babītes pag., Mārupes nov., LV-2107</t>
  </si>
  <si>
    <t>56.939342</t>
  </si>
  <si>
    <t>23.951358</t>
  </si>
  <si>
    <t>Pavasara iela 34, Dzērves, Babītes pag., Mārupes nov., LV-2107</t>
  </si>
  <si>
    <t>56.939041</t>
  </si>
  <si>
    <t>23.951948</t>
  </si>
  <si>
    <t>Pavasara iela 40, Dzērves, Babītes pag., Mārupes nov., LV-2107</t>
  </si>
  <si>
    <t>56.938425</t>
  </si>
  <si>
    <t>23.954206</t>
  </si>
  <si>
    <t>Pavasara iela 42, Dzērves, Babītes pag., Mārupes nov., LV-2107</t>
  </si>
  <si>
    <t>23.954789</t>
  </si>
  <si>
    <t>Rudens iela 1, Dzērves, Babītes pag., Mārupes nov., LV-2107</t>
  </si>
  <si>
    <t>Rudens iela 3, Dzērves, Babītes pag., Mārupes nov., LV-2107</t>
  </si>
  <si>
    <t>56.940363</t>
  </si>
  <si>
    <t>23.947549</t>
  </si>
  <si>
    <t>Rudens iela 5, Dzērves, Babītes pag., Mārupes nov., LV-2107</t>
  </si>
  <si>
    <t>23.947993</t>
  </si>
  <si>
    <t>Rudens iela 6, Dzērves, Babītes pag., Mārupes nov., LV-2107</t>
  </si>
  <si>
    <t>56.940547</t>
  </si>
  <si>
    <t>Rudens iela 8, Dzērves, Babītes pag., Mārupes nov., LV-2107</t>
  </si>
  <si>
    <t>23.946298</t>
  </si>
  <si>
    <t>Rudens iela 10, Dzērves, Babītes pag., Mārupes nov., LV-2107</t>
  </si>
  <si>
    <t>23.947174</t>
  </si>
  <si>
    <t>Rudens iela 12, Dzērves, Babītes pag., Mārupes nov., LV-2107</t>
  </si>
  <si>
    <t>56.939877</t>
  </si>
  <si>
    <t>Rudens iela 18, Dzērves, Babītes pag., Mārupes nov., LV-2107</t>
  </si>
  <si>
    <t>23.949074</t>
  </si>
  <si>
    <t>"Kates", Pērnciems, Salas pag., Mārupes nov., LV-2105</t>
  </si>
  <si>
    <t>56.92289</t>
  </si>
  <si>
    <t>23.675744</t>
  </si>
  <si>
    <t>"Butes", Varkaļi, Salas pag., Mārupes nov., LV-2105</t>
  </si>
  <si>
    <t>23.816544</t>
  </si>
  <si>
    <t>"Lindas", Pērnciems, Salas pag., Mārupes nov., LV-2105</t>
  </si>
  <si>
    <t>23.676857</t>
  </si>
  <si>
    <t>"Danas", Pērnciems, Salas pag., Mārupes nov., LV-2105</t>
  </si>
  <si>
    <t>23.677986</t>
  </si>
  <si>
    <t>"Ritas", Pērnciems, Salas pag., Mārupes nov., LV-2105</t>
  </si>
  <si>
    <t>56.923431</t>
  </si>
  <si>
    <t>23.675832</t>
  </si>
  <si>
    <t>"Mazkalniņi", Varkaļi, Salas pag., Mārupes nov., LV-2105</t>
  </si>
  <si>
    <t>56.951217</t>
  </si>
  <si>
    <t>23.807114</t>
  </si>
  <si>
    <t>"Terases", Babītes pag., Mārupes nov., LV-2101</t>
  </si>
  <si>
    <t>23.957848</t>
  </si>
  <si>
    <t>"Laukgaļi", Klīves, Babītes pag., Mārupes nov., LV-2107</t>
  </si>
  <si>
    <t>56.909857</t>
  </si>
  <si>
    <t>23.775928</t>
  </si>
  <si>
    <t>"Ezermaļi", Klīves, Babītes pag., Mārupes nov., LV-2107</t>
  </si>
  <si>
    <t>56.911327</t>
  </si>
  <si>
    <t>23.773705</t>
  </si>
  <si>
    <t>"Neriņas 2", Priežciems, Babītes pag., Mārupes nov., LV-2107</t>
  </si>
  <si>
    <t>23.928864</t>
  </si>
  <si>
    <t>Priežu malas iela 1, Spuņciems, Salas pag., Mārupes nov., LV-2105</t>
  </si>
  <si>
    <t>23.697929</t>
  </si>
  <si>
    <t>Priežu malas iela 2, Spuņciems, Salas pag., Mārupes nov., LV-2105</t>
  </si>
  <si>
    <t>56.933824</t>
  </si>
  <si>
    <t>23.697434</t>
  </si>
  <si>
    <t>Priežu malas iela 3, Spuņciems, Salas pag., Mārupes nov., LV-2105</t>
  </si>
  <si>
    <t>23.69835</t>
  </si>
  <si>
    <t>Priežu malas iela 5, Spuņciems, Salas pag., Mārupes nov., LV-2105</t>
  </si>
  <si>
    <t>56.9321</t>
  </si>
  <si>
    <t>23.698716</t>
  </si>
  <si>
    <t>Priežu malas iela 6, Spuņciems, Salas pag., Mārupes nov., LV-2105</t>
  </si>
  <si>
    <t>56.932725</t>
  </si>
  <si>
    <t>23.697997</t>
  </si>
  <si>
    <t>Priežu malas iela 7, Spuņciems, Salas pag., Mārupes nov., LV-2105</t>
  </si>
  <si>
    <t>56.932029</t>
  </si>
  <si>
    <t>23.698166</t>
  </si>
  <si>
    <t>Priežu malas iela 8, Spuņciems, Salas pag., Mārupes nov., LV-2105</t>
  </si>
  <si>
    <t>56.932652</t>
  </si>
  <si>
    <t>23.696728</t>
  </si>
  <si>
    <t>Priežu malas iela 11, Spuņciems, Salas pag., Mārupes nov., LV-2105</t>
  </si>
  <si>
    <t>56.9318</t>
  </si>
  <si>
    <t>23.697102</t>
  </si>
  <si>
    <t>Priežu malas iela 12, Spuņciems, Salas pag., Mārupes nov., LV-2105</t>
  </si>
  <si>
    <t>56.93299</t>
  </si>
  <si>
    <t>23.696433</t>
  </si>
  <si>
    <t>Priežu malas iela 13, Spuņciems, Salas pag., Mārupes nov., LV-2105</t>
  </si>
  <si>
    <t>56.931725</t>
  </si>
  <si>
    <t>23.696461</t>
  </si>
  <si>
    <t>Priežu malas iela 14, Spuņciems, Salas pag., Mārupes nov., LV-2105</t>
  </si>
  <si>
    <t>23.696784</t>
  </si>
  <si>
    <t>Priežu malas iela 17, Spuņciems, Salas pag., Mārupes nov., LV-2105</t>
  </si>
  <si>
    <t>56.931414</t>
  </si>
  <si>
    <t>23.695352</t>
  </si>
  <si>
    <t>Priežu malas iela 18, Spuņciems, Salas pag., Mārupes nov., LV-2105</t>
  </si>
  <si>
    <t>56.931182</t>
  </si>
  <si>
    <t>23.694702</t>
  </si>
  <si>
    <t>"Ezerlīči 9", Varkaļi, Salas pag., Mārupes nov., LV-2105</t>
  </si>
  <si>
    <t>23.796593</t>
  </si>
  <si>
    <t>Martas iela 34, Mārupe, Mārupes nov., LV-2167</t>
  </si>
  <si>
    <t>24.02786</t>
  </si>
  <si>
    <t>Lielā iela 115, Mārupe, Mārupes nov., LV-2167</t>
  </si>
  <si>
    <t>56.902746</t>
  </si>
  <si>
    <t>24.035961</t>
  </si>
  <si>
    <t>Lielā iela 117, Mārupe, Mārupes nov., LV-2167</t>
  </si>
  <si>
    <t>56.901733</t>
  </si>
  <si>
    <t>24.035941</t>
  </si>
  <si>
    <t>"Zanbergi", Vētras, Mārupes pag., Mārupes nov., LV-2167</t>
  </si>
  <si>
    <t>56.884066</t>
  </si>
  <si>
    <t>23.983857</t>
  </si>
  <si>
    <t>Vecozolu iela 37, Tīraine, Mārupes pag., Mārupes nov., LV-2167</t>
  </si>
  <si>
    <t>56.888157</t>
  </si>
  <si>
    <t>24.061952</t>
  </si>
  <si>
    <t>Vecozolu iela 39, Tīraine, Mārupes pag., Mārupes nov., LV-2167</t>
  </si>
  <si>
    <t>24.062429</t>
  </si>
  <si>
    <t>Kārkliņu iela 30, Jaunmārupe, Mārupes pag., Mārupes nov., LV-2166</t>
  </si>
  <si>
    <t>56.873179</t>
  </si>
  <si>
    <t>23.938254</t>
  </si>
  <si>
    <t>Ciņu iela 8, Jaunmārupe, Mārupes pag., Mārupes nov., LV-2166</t>
  </si>
  <si>
    <t>56.873795</t>
  </si>
  <si>
    <t>23.937866</t>
  </si>
  <si>
    <t>Liepu iela 18, Jaunmārupe, Mārupes pag., Mārupes nov., LV-2166</t>
  </si>
  <si>
    <t>56.872129</t>
  </si>
  <si>
    <t>23.9308</t>
  </si>
  <si>
    <t>Rudzu iela 14, Jaunmārupe, Mārupes pag., Mārupes nov., LV-2166</t>
  </si>
  <si>
    <t>56.872903</t>
  </si>
  <si>
    <t>23.931083</t>
  </si>
  <si>
    <t>Ozolu iela 63, Jaunmārupe, Mārupes pag., Mārupes nov., LV-2166</t>
  </si>
  <si>
    <t>56.875374</t>
  </si>
  <si>
    <t>23.92634</t>
  </si>
  <si>
    <t>Lielā iela 43, Mārupe, Mārupes nov., LV-2167</t>
  </si>
  <si>
    <t>56.917594</t>
  </si>
  <si>
    <t>24.032821</t>
  </si>
  <si>
    <t>Lakstu iela 8A, Vīkuļi, Babītes pag., Mārupes nov., LV-2107</t>
  </si>
  <si>
    <t>56.938118</t>
  </si>
  <si>
    <t>23.871607</t>
  </si>
  <si>
    <t>Alejas iela 3, Spilve, Babītes pag., Mārupes nov., LV-2101</t>
  </si>
  <si>
    <t>23.974018</t>
  </si>
  <si>
    <t>Alejas iela 5, Spilve, Babītes pag., Mārupes nov., LV-2101</t>
  </si>
  <si>
    <t>56.959666</t>
  </si>
  <si>
    <t>23.974554</t>
  </si>
  <si>
    <t>Alkšņu iela 10, Kūdra, Salas pag., Mārupes nov., LV-2011</t>
  </si>
  <si>
    <t>56.92494</t>
  </si>
  <si>
    <t>23.535054</t>
  </si>
  <si>
    <t>Alkšņu iela 16, Kūdra, Salas pag., Mārupes nov., LV-2011</t>
  </si>
  <si>
    <t>23.534738</t>
  </si>
  <si>
    <t>Kārklu iela 5, Kūdra, Salas pag., Mārupes nov., LV-2011</t>
  </si>
  <si>
    <t>23.535754</t>
  </si>
  <si>
    <t>Purva iela 1, Kūdra, Salas pag., Mārupes nov., LV-2011</t>
  </si>
  <si>
    <t>56.923954</t>
  </si>
  <si>
    <t>23.544442</t>
  </si>
  <si>
    <t>Kārklu iela 10, Kūdra, Salas pag., Mārupes nov., LV-2011</t>
  </si>
  <si>
    <t>56.925511</t>
  </si>
  <si>
    <t>23.536008</t>
  </si>
  <si>
    <t>"Mežlauki", Kūdra, Salas pag., Mārupes nov., LV-2011</t>
  </si>
  <si>
    <t>56.924526</t>
  </si>
  <si>
    <t>23.534062</t>
  </si>
  <si>
    <t>Ogu iela 4, Kūdra, Salas pag., Mārupes nov., LV-2011</t>
  </si>
  <si>
    <t>56.924451</t>
  </si>
  <si>
    <t>23.546821</t>
  </si>
  <si>
    <t>Ābolu iela 1, Kūdra, Salas pag., Mārupes nov., LV-2011</t>
  </si>
  <si>
    <t>56.924616</t>
  </si>
  <si>
    <t>23.548698</t>
  </si>
  <si>
    <t>Ievu iela 7, Kūdra, Salas pag., Mārupes nov., LV-2011</t>
  </si>
  <si>
    <t>23.548047</t>
  </si>
  <si>
    <t>Ogu iela 11, Kūdra, Salas pag., Mārupes nov., LV-2011</t>
  </si>
  <si>
    <t>56.924198</t>
  </si>
  <si>
    <t>23.544962</t>
  </si>
  <si>
    <t>Mārupītes gatve 2A, Mārupe, Mārupes nov., LV-2167</t>
  </si>
  <si>
    <t>Mežkalnu iela 22, Mārupe, Mārupes nov., LV-2167</t>
  </si>
  <si>
    <t>56.891318</t>
  </si>
  <si>
    <t>23.999101</t>
  </si>
  <si>
    <t>Zeltiņu iela 26, Mārupe, Mārupes nov., LV-2167</t>
  </si>
  <si>
    <t>56.910514</t>
  </si>
  <si>
    <t>"Vides", Mārupe, Mārupes nov., LV-2167</t>
  </si>
  <si>
    <t>56.893436</t>
  </si>
  <si>
    <t>24.014684</t>
  </si>
  <si>
    <t>Arāju iela 25, Mežāres, Babītes pag., Mārupes nov., LV-2101</t>
  </si>
  <si>
    <t>56.98743</t>
  </si>
  <si>
    <t>24.002158</t>
  </si>
  <si>
    <t>"Mazcena Nr. 57", Mārupes pag., Mārupes nov., LV-2166</t>
  </si>
  <si>
    <t>23.947487</t>
  </si>
  <si>
    <t>Gaileņu iela 23, Tīraine, Mārupes pag., Mārupes nov., LV-2167</t>
  </si>
  <si>
    <t>56.878854</t>
  </si>
  <si>
    <t>24.058044</t>
  </si>
  <si>
    <t>Rudzu iela 20, Jaunmārupe, Mārupes pag., Mārupes nov., LV-2166</t>
  </si>
  <si>
    <t>56.873349</t>
  </si>
  <si>
    <t>23.928669</t>
  </si>
  <si>
    <t>Rudzu iela 22, Jaunmārupe, Mārupes pag., Mārupes nov., LV-2166</t>
  </si>
  <si>
    <t>56.873471</t>
  </si>
  <si>
    <t>23.928044</t>
  </si>
  <si>
    <t>Vītolu iela 18, Jaunmārupe, Mārupes pag., Mārupes nov., LV-2166</t>
  </si>
  <si>
    <t>56.871919</t>
  </si>
  <si>
    <t>23.926742</t>
  </si>
  <si>
    <t>Vītolu iela 20, Jaunmārupe, Mārupes pag., Mārupes nov., LV-2166</t>
  </si>
  <si>
    <t>23.926828</t>
  </si>
  <si>
    <t>Vītolu iela 32, Jaunmārupe, Mārupes pag., Mārupes nov., LV-2166</t>
  </si>
  <si>
    <t>56.872399</t>
  </si>
  <si>
    <t>23.927423</t>
  </si>
  <si>
    <t>Vītolu iela 36, Jaunmārupe, Mārupes pag., Mārupes nov., LV-2166</t>
  </si>
  <si>
    <t>56.871845</t>
  </si>
  <si>
    <t>23.927259</t>
  </si>
  <si>
    <t>Vītolu iela 5, Jaunmārupe, Mārupes pag., Mārupes nov., LV-2166</t>
  </si>
  <si>
    <t>56.872516</t>
  </si>
  <si>
    <t>23.929573</t>
  </si>
  <si>
    <t>Vītolu iela 7, Jaunmārupe, Mārupes pag., Mārupes nov., LV-2166</t>
  </si>
  <si>
    <t>56.872183</t>
  </si>
  <si>
    <t>23.929471</t>
  </si>
  <si>
    <t>Vītolu iela 17, Jaunmārupe, Mārupes pag., Mārupes nov., LV-2166</t>
  </si>
  <si>
    <t>56.871029</t>
  </si>
  <si>
    <t>23.927639</t>
  </si>
  <si>
    <t>Vītolu iela 21, Jaunmārupe, Mārupes pag., Mārupes nov., LV-2166</t>
  </si>
  <si>
    <t>23.926498</t>
  </si>
  <si>
    <t>Vītolu iela 29, Jaunmārupe, Mārupes pag., Mārupes nov., LV-2166</t>
  </si>
  <si>
    <t>23.926248</t>
  </si>
  <si>
    <t>Vītolu iela 31, Jaunmārupe, Mārupes pag., Mārupes nov., LV-2166</t>
  </si>
  <si>
    <t>56.872546</t>
  </si>
  <si>
    <t>23.926328</t>
  </si>
  <si>
    <t>Vītolu iela 33, Jaunmārupe, Mārupes pag., Mārupes nov., LV-2166</t>
  </si>
  <si>
    <t>56.872837</t>
  </si>
  <si>
    <t>Vītolu iela 39, Jaunmārupe, Mārupes pag., Mārupes nov., LV-2166</t>
  </si>
  <si>
    <t>56.873284</t>
  </si>
  <si>
    <t>23.927407</t>
  </si>
  <si>
    <t>Vītolu iela 49, Jaunmārupe, Mārupes pag., Mārupes nov., LV-2166</t>
  </si>
  <si>
    <t>23.928155</t>
  </si>
  <si>
    <t>"Silāji A", Mārupe, Mārupes nov., LV-2167</t>
  </si>
  <si>
    <t>56.886656</t>
  </si>
  <si>
    <t>24.039495</t>
  </si>
  <si>
    <t>Pļavu iela 3A, Spuņciems, Salas pag., Mārupes nov., LV-2105</t>
  </si>
  <si>
    <t>56.92905</t>
  </si>
  <si>
    <t>23.700757</t>
  </si>
  <si>
    <t>"Priedulāji", Salas pag., Mārupes nov., LV-2105</t>
  </si>
  <si>
    <t>56.929624</t>
  </si>
  <si>
    <t>23.668197</t>
  </si>
  <si>
    <t>"Mētrāji", Salas pag., Mārupes nov., LV-2105</t>
  </si>
  <si>
    <t>56.92975</t>
  </si>
  <si>
    <t>23.669567</t>
  </si>
  <si>
    <t>"Puduri", Salas pag., Mārupes nov., LV-2105</t>
  </si>
  <si>
    <t>56.929841</t>
  </si>
  <si>
    <t>23.670727</t>
  </si>
  <si>
    <t>"Apiņi", Salas pag., Mārupes nov., LV-2105</t>
  </si>
  <si>
    <t>56.928405</t>
  </si>
  <si>
    <t>23.668401</t>
  </si>
  <si>
    <t>"Brūklenāji", Salas pag., Mārupes nov., LV-2105</t>
  </si>
  <si>
    <t>56.928523</t>
  </si>
  <si>
    <t>23.6696</t>
  </si>
  <si>
    <t>"Silpurenes", Salas pag., Mārupes nov., LV-2105</t>
  </si>
  <si>
    <t>56.928521</t>
  </si>
  <si>
    <t>23.670724</t>
  </si>
  <si>
    <t>Stirnu iela 47, Lapsas, Babītes pag., Mārupes nov., LV-2107</t>
  </si>
  <si>
    <t>23.83262</t>
  </si>
  <si>
    <t>Stirnu iela 27A, Lapsas, Babītes pag., Mārupes nov., LV-2107</t>
  </si>
  <si>
    <t>56.908874</t>
  </si>
  <si>
    <t>23.831875</t>
  </si>
  <si>
    <t>Lūšu iela 4, Lapsas, Babītes pag., Mārupes nov., LV-2107</t>
  </si>
  <si>
    <t>56.905973</t>
  </si>
  <si>
    <t>23.835474</t>
  </si>
  <si>
    <t>Lūšu iela 8, Lapsas, Babītes pag., Mārupes nov., LV-2107</t>
  </si>
  <si>
    <t>56.906546</t>
  </si>
  <si>
    <t>23.835661</t>
  </si>
  <si>
    <t>Lūšu iela 10, Lapsas, Babītes pag., Mārupes nov., LV-2107</t>
  </si>
  <si>
    <t>56.906784</t>
  </si>
  <si>
    <t>Lūšu iela 12, Lapsas, Babītes pag., Mārupes nov., LV-2107</t>
  </si>
  <si>
    <t>56.906994</t>
  </si>
  <si>
    <t>23.835028</t>
  </si>
  <si>
    <t>Lapsu iela 9, Lapsas, Babītes pag., Mārupes nov., LV-2107</t>
  </si>
  <si>
    <t>23.833849</t>
  </si>
  <si>
    <t>Lapsu iela 11, Lapsas, Babītes pag., Mārupes nov., LV-2107</t>
  </si>
  <si>
    <t>56.905454</t>
  </si>
  <si>
    <t>23.834743</t>
  </si>
  <si>
    <t>Stirnu iela 5A, Lapsas, Babītes pag., Mārupes nov., LV-2107</t>
  </si>
  <si>
    <t>23.832436</t>
  </si>
  <si>
    <t>Briežu iela 36, Lapsas, Babītes pag., Mārupes nov., LV-2107</t>
  </si>
  <si>
    <t>56.901694</t>
  </si>
  <si>
    <t>23.833395</t>
  </si>
  <si>
    <t>Briežu iela 38, Lapsas, Babītes pag., Mārupes nov., LV-2107</t>
  </si>
  <si>
    <t>56.901351</t>
  </si>
  <si>
    <t>23.833437</t>
  </si>
  <si>
    <t>Āpšu iela 7, Lapsas, Babītes pag., Mārupes nov., LV-2107</t>
  </si>
  <si>
    <t>56.901049</t>
  </si>
  <si>
    <t>23.836183</t>
  </si>
  <si>
    <t>Zaķu iela 5, Lapsas, Babītes pag., Mārupes nov., LV-2107</t>
  </si>
  <si>
    <t>56.90032</t>
  </si>
  <si>
    <t>23.835487</t>
  </si>
  <si>
    <t>Zaķu iela 13, Lapsas, Babītes pag., Mārupes nov., LV-2107</t>
  </si>
  <si>
    <t>56.899882</t>
  </si>
  <si>
    <t>23.837886</t>
  </si>
  <si>
    <t>Zaķu iela 15, Lapsas, Babītes pag., Mārupes nov., LV-2107</t>
  </si>
  <si>
    <t>23.838364</t>
  </si>
  <si>
    <t>Zaķu iela 17, Lapsas, Babītes pag., Mārupes nov., LV-2107</t>
  </si>
  <si>
    <t>56.899723</t>
  </si>
  <si>
    <t>23.838851</t>
  </si>
  <si>
    <t>Briežu iela 45, Lapsas, Babītes pag., Mārupes nov., LV-2107</t>
  </si>
  <si>
    <t>23.839074</t>
  </si>
  <si>
    <t>Briežu iela 43, Lapsas, Babītes pag., Mārupes nov., LV-2107</t>
  </si>
  <si>
    <t>56.900003</t>
  </si>
  <si>
    <t>23.839561</t>
  </si>
  <si>
    <t>Zaķu iela 14, Lapsas, Babītes pag., Mārupes nov., LV-2107</t>
  </si>
  <si>
    <t>56.899604</t>
  </si>
  <si>
    <t>Zaķu iela 16, Lapsas, Babītes pag., Mārupes nov., LV-2107</t>
  </si>
  <si>
    <t>23.837759</t>
  </si>
  <si>
    <t>Briežu iela 35, Lapsas, Babītes pag., Mārupes nov., LV-2107</t>
  </si>
  <si>
    <t>56.898978</t>
  </si>
  <si>
    <t>23.838083</t>
  </si>
  <si>
    <t>Briežu iela 62, Lapsas, Babītes pag., Mārupes nov., LV-2107</t>
  </si>
  <si>
    <t>56.899212</t>
  </si>
  <si>
    <t>23.834258</t>
  </si>
  <si>
    <t>Briežu iela 76, Lapsas, Babītes pag., Mārupes nov., LV-2107</t>
  </si>
  <si>
    <t>56.89848</t>
  </si>
  <si>
    <t>Briežu iela 84, Lapsas, Babītes pag., Mārupes nov., LV-2107</t>
  </si>
  <si>
    <t>56.899154</t>
  </si>
  <si>
    <t>23.839688</t>
  </si>
  <si>
    <t>Briežu iela 86, Lapsas, Babītes pag., Mārupes nov., LV-2107</t>
  </si>
  <si>
    <t>56.899493</t>
  </si>
  <si>
    <t>23.840045</t>
  </si>
  <si>
    <t>Briežu iela 90, Lapsas, Babītes pag., Mārupes nov., LV-2107</t>
  </si>
  <si>
    <t>23.841285</t>
  </si>
  <si>
    <t>Briežu iela 94, Lapsas, Babītes pag., Mārupes nov., LV-2107</t>
  </si>
  <si>
    <t>23.840725</t>
  </si>
  <si>
    <t>Lapsu iela 9A, Lapsas, Babītes pag., Mārupes nov., LV-2107</t>
  </si>
  <si>
    <t>56.905346</t>
  </si>
  <si>
    <t>23.835283</t>
  </si>
  <si>
    <t>Briežu iela 3A, Lapsas, Babītes pag., Mārupes nov., LV-2107</t>
  </si>
  <si>
    <t>56.904146</t>
  </si>
  <si>
    <t>23.834399</t>
  </si>
  <si>
    <t>Briežu iela 21A, Lapsas, Babītes pag., Mārupes nov., LV-2107</t>
  </si>
  <si>
    <t>56.902301</t>
  </si>
  <si>
    <t>23.833827</t>
  </si>
  <si>
    <t>Briežu iela 23A, Lapsas, Babītes pag., Mārupes nov., LV-2107</t>
  </si>
  <si>
    <t>56.901454</t>
  </si>
  <si>
    <t>23.834206</t>
  </si>
  <si>
    <t>Briežu iela 44A, Lapsas, Babītes pag., Mārupes nov., LV-2107</t>
  </si>
  <si>
    <t>56.901108</t>
  </si>
  <si>
    <t>23.833751</t>
  </si>
  <si>
    <t>Zaķu iela 2A, Lapsas, Babītes pag., Mārupes nov., LV-2107</t>
  </si>
  <si>
    <t>56.900191</t>
  </si>
  <si>
    <t>23.834351</t>
  </si>
  <si>
    <t>Zaķu iela 11A, Lapsas, Babītes pag., Mārupes nov., LV-2107</t>
  </si>
  <si>
    <t>56.89986</t>
  </si>
  <si>
    <t>23.837219</t>
  </si>
  <si>
    <t>Briežu iela 84A, Lapsas, Babītes pag., Mārupes nov., LV-2107</t>
  </si>
  <si>
    <t>56.899321</t>
  </si>
  <si>
    <t>23.839705</t>
  </si>
  <si>
    <t>Stirnu iela 27B, Lapsas, Babītes pag., Mārupes nov., LV-2107</t>
  </si>
  <si>
    <t>56.908701</t>
  </si>
  <si>
    <t>23.83206</t>
  </si>
  <si>
    <t>Stirnu iela 6B, Lapsas, Babītes pag., Mārupes nov., LV-2107</t>
  </si>
  <si>
    <t>56.907363</t>
  </si>
  <si>
    <t>23.83347</t>
  </si>
  <si>
    <t>Zāļu iela 1A, Sēbruciems, Babītes pag., Mārupes nov., LV-2107</t>
  </si>
  <si>
    <t>56.933576</t>
  </si>
  <si>
    <t>23.890798</t>
  </si>
  <si>
    <t>"Rāmas", Salas pag., Mārupes nov., LV-2105</t>
  </si>
  <si>
    <t>56.926859</t>
  </si>
  <si>
    <t>23.645793</t>
  </si>
  <si>
    <t>"Gandri", Salas pag., Mārupes nov., LV-2105</t>
  </si>
  <si>
    <t>56.926237</t>
  </si>
  <si>
    <t>23.647826</t>
  </si>
  <si>
    <t>"Vecmuiža", Salas pag., Mārupes nov., LV-2105</t>
  </si>
  <si>
    <t>56.926138</t>
  </si>
  <si>
    <t>23.645438</t>
  </si>
  <si>
    <t>"Stirnas", Salas pag., Mārupes nov., LV-2105</t>
  </si>
  <si>
    <t>56.944539</t>
  </si>
  <si>
    <t>23.787012</t>
  </si>
  <si>
    <t>"Kannas", Spuņciems, Salas pag., Mārupes nov., LV-2105</t>
  </si>
  <si>
    <t>56.93807</t>
  </si>
  <si>
    <t>23.709539</t>
  </si>
  <si>
    <t>"Smecernieki", Gātciems, Salas pag., Mārupes nov., LV-2105</t>
  </si>
  <si>
    <t>56.927596</t>
  </si>
  <si>
    <t>23.632845</t>
  </si>
  <si>
    <t>Irbēnu iela 2, Brīvkalni, Babītes pag., Mārupes nov., LV-2107</t>
  </si>
  <si>
    <t>56.922212</t>
  </si>
  <si>
    <t>23.906944</t>
  </si>
  <si>
    <t>"Mežmalieši", Skārduciems, Babītes pag., Mārupes nov., LV-2107</t>
  </si>
  <si>
    <t>56.926115</t>
  </si>
  <si>
    <t>23.863397</t>
  </si>
  <si>
    <t>"Vēveri", Skārduciems, Babītes pag., Mārupes nov., LV-2107</t>
  </si>
  <si>
    <t>56.925731</t>
  </si>
  <si>
    <t>23.86383</t>
  </si>
  <si>
    <t>Liliju iela 73, Mārupe, Mārupes nov., LV-2167</t>
  </si>
  <si>
    <t>56.907412</t>
  </si>
  <si>
    <t>24.038505</t>
  </si>
  <si>
    <t>"Dzirnieki 1", Mārupes pag., Mārupes nov., LV-2167</t>
  </si>
  <si>
    <t>56.911935</t>
  </si>
  <si>
    <t>23.981733</t>
  </si>
  <si>
    <t>Pakalniņu iela 6, Tīraine, Mārupes pag., Mārupes nov., LV-2167</t>
  </si>
  <si>
    <t>"Upkalni", Mārupes pag., Mārupes nov., LV-2166</t>
  </si>
  <si>
    <t>56.868049</t>
  </si>
  <si>
    <t>23.927185</t>
  </si>
  <si>
    <t>Dreimaņu iela 5, Mārupe, Mārupes nov., LV-2167</t>
  </si>
  <si>
    <t>56.908226</t>
  </si>
  <si>
    <t>24.043208</t>
  </si>
  <si>
    <t>Dreimaņu iela 7, Mārupe, Mārupes nov., LV-2167</t>
  </si>
  <si>
    <t>56.908246</t>
  </si>
  <si>
    <t>24.042854</t>
  </si>
  <si>
    <t>"Maldari", Mārupe, Mārupes nov., LV-2167</t>
  </si>
  <si>
    <t>24.00841</t>
  </si>
  <si>
    <t>"Sniegi", Mārupe, Mārupes nov., LV-2167</t>
  </si>
  <si>
    <t>56.907401</t>
  </si>
  <si>
    <t>24.011403</t>
  </si>
  <si>
    <t>"Alberti", Mārupe, Mārupes nov., LV-2167</t>
  </si>
  <si>
    <t>24.013563</t>
  </si>
  <si>
    <t>"Pūķi", Mārupes pag., Mārupes nov., LV-2167</t>
  </si>
  <si>
    <t>56.877644</t>
  </si>
  <si>
    <t>23.969633</t>
  </si>
  <si>
    <t>Dārznieku iela 11, Mārupe, Mārupes nov., LV-2167</t>
  </si>
  <si>
    <t>24.033326</t>
  </si>
  <si>
    <t>"Luči", Mārupes pag., Mārupes nov., LV-2166</t>
  </si>
  <si>
    <t>"Vējavas", Mārupes pag., Mārupes nov., LV-2166</t>
  </si>
  <si>
    <t>56.868141</t>
  </si>
  <si>
    <t>23.972021</t>
  </si>
  <si>
    <t>Krones iela 50, Mārupe, Mārupes nov., LV-2167</t>
  </si>
  <si>
    <t>24.058753</t>
  </si>
  <si>
    <t>"Aleksandri", Mārupes pag., Mārupes nov., LV-2166</t>
  </si>
  <si>
    <t>56.866966</t>
  </si>
  <si>
    <t>23.918045</t>
  </si>
  <si>
    <t>Veccīruļu iela 22, Mārupe, Mārupes nov., LV-2167</t>
  </si>
  <si>
    <t>"Purenes", Mārupes pag., Mārupes nov., LV-2167</t>
  </si>
  <si>
    <t>56.904069</t>
  </si>
  <si>
    <t>23.980953</t>
  </si>
  <si>
    <t>"Melbas", Mārupes pag., Mārupes nov., LV-2167</t>
  </si>
  <si>
    <t>56.9039</t>
  </si>
  <si>
    <t>23.982287</t>
  </si>
  <si>
    <t>Gaileņu iela 38, Tīraine, Mārupes pag., Mārupes nov., LV-2167</t>
  </si>
  <si>
    <t>56.879677</t>
  </si>
  <si>
    <t>Gaileņu iela 29, Tīraine, Mārupes pag., Mārupes nov., LV-2167</t>
  </si>
  <si>
    <t>56.879084</t>
  </si>
  <si>
    <t>24.057192</t>
  </si>
  <si>
    <t>Gaileņu iela 31, Tīraine, Mārupes pag., Mārupes nov., LV-2167</t>
  </si>
  <si>
    <t>56.879164</t>
  </si>
  <si>
    <t>24.056768</t>
  </si>
  <si>
    <t>Vilnīšu iela 30, Tīraine, Mārupes pag., Mārupes nov., LV-2167</t>
  </si>
  <si>
    <t>24.056601</t>
  </si>
  <si>
    <t>Gaileņu iela 20, Tīraine, Mārupes pag., Mārupes nov., LV-2167</t>
  </si>
  <si>
    <t>56.879065</t>
  </si>
  <si>
    <t>"Akmensziedi", Spilve, Babītes pag., Mārupes nov., LV-2101</t>
  </si>
  <si>
    <t>23.952404</t>
  </si>
  <si>
    <t>"Spoles", Babītes pag., Mārupes nov., LV-2107</t>
  </si>
  <si>
    <t>56.899303</t>
  </si>
  <si>
    <t>23.752807</t>
  </si>
  <si>
    <t>"Apsēni", Sēbruciems, Babītes pag., Mārupes nov., LV-2107</t>
  </si>
  <si>
    <t>23.871247</t>
  </si>
  <si>
    <t>"Medulāji", Sēbruciems, Babītes pag., Mārupes nov., LV-2107</t>
  </si>
  <si>
    <t>56.92518</t>
  </si>
  <si>
    <t>23.873023</t>
  </si>
  <si>
    <t>"Grīnieki", Sēbruciems, Babītes pag., Mārupes nov., LV-2107</t>
  </si>
  <si>
    <t>23.873844</t>
  </si>
  <si>
    <t>"Zeltzaķi", Dzilnuciems, Babītes pag., Mārupes nov., LV-2107</t>
  </si>
  <si>
    <t>23.864064</t>
  </si>
  <si>
    <t>Monikas iela 1, Kaģi, Salas pag., Mārupes nov., LV-2107</t>
  </si>
  <si>
    <t>23.657408</t>
  </si>
  <si>
    <t>Monikas iela 2, Kaģi, Salas pag., Mārupes nov., LV-2107</t>
  </si>
  <si>
    <t>23.657691</t>
  </si>
  <si>
    <t>Monikas iela 3, Kaģi, Salas pag., Mārupes nov., LV-2107</t>
  </si>
  <si>
    <t>23.656799</t>
  </si>
  <si>
    <t>Monikas iela 4, Kaģi, Salas pag., Mārupes nov., LV-2107</t>
  </si>
  <si>
    <t>56.886221</t>
  </si>
  <si>
    <t>23.657104</t>
  </si>
  <si>
    <t>Elīnas iela 1, Kaģi, Salas pag., Mārupes nov., LV-2107</t>
  </si>
  <si>
    <t>23.658333</t>
  </si>
  <si>
    <t>Elīnas iela 2, Kaģi, Salas pag., Mārupes nov., LV-2107</t>
  </si>
  <si>
    <t>56.88638</t>
  </si>
  <si>
    <t>23.658505</t>
  </si>
  <si>
    <t>Elīnas iela 3, Kaģi, Salas pag., Mārupes nov., LV-2107</t>
  </si>
  <si>
    <t>56.8869</t>
  </si>
  <si>
    <t>23.658767</t>
  </si>
  <si>
    <t>Elīnas iela 4, Kaģi, Salas pag., Mārupes nov., LV-2107</t>
  </si>
  <si>
    <t>56.886481</t>
  </si>
  <si>
    <t>23.658885</t>
  </si>
  <si>
    <t>Elīnas iela 5, Kaģi, Salas pag., Mārupes nov., LV-2107</t>
  </si>
  <si>
    <t>23.659367</t>
  </si>
  <si>
    <t>Elīnas iela 6, Kaģi, Salas pag., Mārupes nov., LV-2107</t>
  </si>
  <si>
    <t>23.659256</t>
  </si>
  <si>
    <t>Elīnas iela 7, Kaģi, Salas pag., Mārupes nov., LV-2107</t>
  </si>
  <si>
    <t>56.887058</t>
  </si>
  <si>
    <t>23.659863</t>
  </si>
  <si>
    <t>Elīnas iela 8, Kaģi, Salas pag., Mārupes nov., LV-2107</t>
  </si>
  <si>
    <t>56.886582</t>
  </si>
  <si>
    <t>23.659632</t>
  </si>
  <si>
    <t>Elīnas iela 9, Kaģi, Salas pag., Mārupes nov., LV-2107</t>
  </si>
  <si>
    <t>23.660384</t>
  </si>
  <si>
    <t>Elīnas iela 10, Kaģi, Salas pag., Mārupes nov., LV-2107</t>
  </si>
  <si>
    <t>56.886629</t>
  </si>
  <si>
    <t>23.66006</t>
  </si>
  <si>
    <t>Elīnas iela 11, Kaģi, Salas pag., Mārupes nov., LV-2107</t>
  </si>
  <si>
    <t>56.887193</t>
  </si>
  <si>
    <t>23.660829</t>
  </si>
  <si>
    <t>Elīnas iela 12, Kaģi, Salas pag., Mārupes nov., LV-2107</t>
  </si>
  <si>
    <t>56.886689</t>
  </si>
  <si>
    <t>23.66048</t>
  </si>
  <si>
    <t>Elīnas iela 13, Kaģi, Salas pag., Mārupes nov., LV-2107</t>
  </si>
  <si>
    <t>56.887507</t>
  </si>
  <si>
    <t>23.660675</t>
  </si>
  <si>
    <t>Elīnas iela 14, Kaģi, Salas pag., Mārupes nov., LV-2107</t>
  </si>
  <si>
    <t>56.886759</t>
  </si>
  <si>
    <t>23.660908</t>
  </si>
  <si>
    <t>Elīnas iela 15, Kaģi, Salas pag., Mārupes nov., LV-2107</t>
  </si>
  <si>
    <t>56.887522</t>
  </si>
  <si>
    <t>23.659932</t>
  </si>
  <si>
    <t>Elīnas iela 16, Kaģi, Salas pag., Mārupes nov., LV-2107</t>
  </si>
  <si>
    <t>56.886817</t>
  </si>
  <si>
    <t>23.661321</t>
  </si>
  <si>
    <t>Elīnas iela 17, Kaģi, Salas pag., Mārupes nov., LV-2107</t>
  </si>
  <si>
    <t>56.887435</t>
  </si>
  <si>
    <t>23.65914</t>
  </si>
  <si>
    <t>Elīnas iela 18, Kaģi, Salas pag., Mārupes nov., LV-2107</t>
  </si>
  <si>
    <t>56.888097</t>
  </si>
  <si>
    <t>23.660413</t>
  </si>
  <si>
    <t>Elīnas iela 19, Kaģi, Salas pag., Mārupes nov., LV-2107</t>
  </si>
  <si>
    <t>56.887357</t>
  </si>
  <si>
    <t>23.658212</t>
  </si>
  <si>
    <t>Elīnas iela 20, Kaģi, Salas pag., Mārupes nov., LV-2107</t>
  </si>
  <si>
    <t>56.888033</t>
  </si>
  <si>
    <t>23.659807</t>
  </si>
  <si>
    <t>Elīnas iela 22, Kaģi, Salas pag., Mārupes nov., LV-2107</t>
  </si>
  <si>
    <t>56.887998</t>
  </si>
  <si>
    <t>23.659169</t>
  </si>
  <si>
    <t>Elīnas iela 24, Kaģi, Salas pag., Mārupes nov., LV-2107</t>
  </si>
  <si>
    <t>23.658529</t>
  </si>
  <si>
    <t>Elīnas iela 26, Kaģi, Salas pag., Mārupes nov., LV-2107</t>
  </si>
  <si>
    <t>56.887832</t>
  </si>
  <si>
    <t>23.657887</t>
  </si>
  <si>
    <t>Kristīnes iela 1, Kaģi, Salas pag., Mārupes nov., LV-2107</t>
  </si>
  <si>
    <t>56.886703</t>
  </si>
  <si>
    <t>23.657534</t>
  </si>
  <si>
    <t>Kristīnes iela 2, Kaģi, Salas pag., Mārupes nov., LV-2107</t>
  </si>
  <si>
    <t>56.887436</t>
  </si>
  <si>
    <t>23.657195</t>
  </si>
  <si>
    <t>Kristīnes iela 3, Kaģi, Salas pag., Mārupes nov., LV-2107</t>
  </si>
  <si>
    <t>56.886621</t>
  </si>
  <si>
    <t>23.656827</t>
  </si>
  <si>
    <t>Kristīnes iela 4, Kaģi, Salas pag., Mārupes nov., LV-2107</t>
  </si>
  <si>
    <t>56.887405</t>
  </si>
  <si>
    <t>23.656521</t>
  </si>
  <si>
    <t>Kungu iela 1, Dzilnuciems, Babītes pag., Mārupes nov., LV-2107</t>
  </si>
  <si>
    <t>56.919047</t>
  </si>
  <si>
    <t>23.869828</t>
  </si>
  <si>
    <t>Kungu iela 3, Dzilnuciems, Babītes pag., Mārupes nov., LV-2107</t>
  </si>
  <si>
    <t>23.869476</t>
  </si>
  <si>
    <t>Kungu iela 5, Dzilnuciems, Babītes pag., Mārupes nov., LV-2107</t>
  </si>
  <si>
    <t>56.91908</t>
  </si>
  <si>
    <t>23.869034</t>
  </si>
  <si>
    <t>Kungu iela 4, Dzilnuciems, Babītes pag., Mārupes nov., LV-2107</t>
  </si>
  <si>
    <t>56.919567</t>
  </si>
  <si>
    <t>23.869569</t>
  </si>
  <si>
    <t>Kungu iela 10, Dzilnuciems, Babītes pag., Mārupes nov., LV-2107</t>
  </si>
  <si>
    <t>56.919601</t>
  </si>
  <si>
    <t>23.868105</t>
  </si>
  <si>
    <t>"Dīķīši", Kūdra, Salas pag., Mārupes nov., LV-2011</t>
  </si>
  <si>
    <t>23.543097</t>
  </si>
  <si>
    <t>"Vecdīķīši", Kūdra, Salas pag., Mārupes nov., LV-2011</t>
  </si>
  <si>
    <t>56.927429</t>
  </si>
  <si>
    <t>23.544275</t>
  </si>
  <si>
    <t>"Kūdra 43", Kūdra, Salas pag., Mārupes nov., LV-2011</t>
  </si>
  <si>
    <t>56.927741</t>
  </si>
  <si>
    <t>23.539803</t>
  </si>
  <si>
    <t>"Merceni", Varkaļi, Salas pag., Mārupes nov., LV-2105</t>
  </si>
  <si>
    <t>23.810748</t>
  </si>
  <si>
    <t>"Muiža", Salas pag., Mārupes nov., LV-2105</t>
  </si>
  <si>
    <t>56.929964</t>
  </si>
  <si>
    <t>23.646606</t>
  </si>
  <si>
    <t>"Saimes", Pērnciems, Salas pag., Mārupes nov., LV-2105</t>
  </si>
  <si>
    <t>56.922232</t>
  </si>
  <si>
    <t>23.679608</t>
  </si>
  <si>
    <t>"Austrumnieki", Vētras, Mārupes pag., Mārupes nov., LV-2167</t>
  </si>
  <si>
    <t>24.000329</t>
  </si>
  <si>
    <t>"Pavītoli", Mārupes pag., Mārupes nov., LV-2167</t>
  </si>
  <si>
    <t>56.90517</t>
  </si>
  <si>
    <t>23.987189</t>
  </si>
  <si>
    <t>Silaputniņu iela 2, Mārupe, Mārupes nov., LV-2167</t>
  </si>
  <si>
    <t>56.880551</t>
  </si>
  <si>
    <t>24.055773</t>
  </si>
  <si>
    <t>Dravnieku iela 32, Mārupe, Mārupes nov., LV-2167</t>
  </si>
  <si>
    <t>Zemturu iela 9, Mārupe, Mārupes nov., LV-2167</t>
  </si>
  <si>
    <t>56.89322</t>
  </si>
  <si>
    <t>Zemturu iela 11, Mārupe, Mārupes nov., LV-2167</t>
  </si>
  <si>
    <t>24.054392</t>
  </si>
  <si>
    <t>Mauriņu iela 31, Mārupe, Mārupes nov., LV-2167</t>
  </si>
  <si>
    <t>56.891888</t>
  </si>
  <si>
    <t>24.054446</t>
  </si>
  <si>
    <t>Mazā Zemturu iela 3, Mārupe, Mārupes nov., LV-2167</t>
  </si>
  <si>
    <t>56.892387</t>
  </si>
  <si>
    <t>24.05188</t>
  </si>
  <si>
    <t>Mazā Zemturu iela 5, Mārupe, Mārupes nov., LV-2167</t>
  </si>
  <si>
    <t>56.892384</t>
  </si>
  <si>
    <t>Mazā Zemturu iela 14, Mārupe, Mārupes nov., LV-2167</t>
  </si>
  <si>
    <t>56.891993</t>
  </si>
  <si>
    <t>24.053939</t>
  </si>
  <si>
    <t>Cepļu iela 8A, Mārupe, Mārupes nov., LV-2167</t>
  </si>
  <si>
    <t>24.031118</t>
  </si>
  <si>
    <t>Puķu iela 14, Mārupe, Mārupes nov., LV-2167</t>
  </si>
  <si>
    <t>24.018848</t>
  </si>
  <si>
    <t>"Elfas", Mārupes pag., Mārupes nov., LV-2166</t>
  </si>
  <si>
    <t>56.88012</t>
  </si>
  <si>
    <t>23.967607</t>
  </si>
  <si>
    <t>"Kurmīši", Mārupes pag., Mārupes nov., LV-2166</t>
  </si>
  <si>
    <t>56.879887</t>
  </si>
  <si>
    <t>23.967836</t>
  </si>
  <si>
    <t>"Padebeši", Mārupes pag., Mārupes nov., LV-2166</t>
  </si>
  <si>
    <t>56.879617</t>
  </si>
  <si>
    <t>23.968032</t>
  </si>
  <si>
    <t>"Dūmakas", Mārupes pag., Mārupes nov., LV-2166</t>
  </si>
  <si>
    <t>56.879399</t>
  </si>
  <si>
    <t>23.968287</t>
  </si>
  <si>
    <t>"Imantas A", Jaunmārupe, Mārupes pag., Mārupes nov., LV-2166</t>
  </si>
  <si>
    <t>23.942918</t>
  </si>
  <si>
    <t>Brīvnieku iela 6, Mārupe, Mārupes nov., LV-2167</t>
  </si>
  <si>
    <t>56.907934</t>
  </si>
  <si>
    <t>24.068613</t>
  </si>
  <si>
    <t>Kārkliņu iela 14, Jaunmārupe, Mārupes pag., Mārupes nov., LV-2166</t>
  </si>
  <si>
    <t>23.938143</t>
  </si>
  <si>
    <t>Kārkliņu iela 13, Jaunmārupe, Mārupes pag., Mārupes nov., LV-2166</t>
  </si>
  <si>
    <t>56.870717</t>
  </si>
  <si>
    <t>23.938813</t>
  </si>
  <si>
    <t>Kārkliņu iela 15, Jaunmārupe, Mārupes pag., Mārupes nov., LV-2166</t>
  </si>
  <si>
    <t>23.938659</t>
  </si>
  <si>
    <t>Kārkliņu iela 17, Jaunmārupe, Mārupes pag., Mārupes nov., LV-2166</t>
  </si>
  <si>
    <t>56.872035</t>
  </si>
  <si>
    <t>23.93887</t>
  </si>
  <si>
    <t>Kurmales iela 84, Mārupe, Mārupes nov., LV-2167</t>
  </si>
  <si>
    <t>56.897761</t>
  </si>
  <si>
    <t>24.061039</t>
  </si>
  <si>
    <t>Kurmales iela 90, Mārupe, Mārupes nov., LV-2167</t>
  </si>
  <si>
    <t>56.897373</t>
  </si>
  <si>
    <t>24.060852</t>
  </si>
  <si>
    <t>Sniegu iela 4, Dzilnuciems, Babītes pag., Mārupes nov., LV-2107</t>
  </si>
  <si>
    <t>56.916852</t>
  </si>
  <si>
    <t>23.84377</t>
  </si>
  <si>
    <t>Sniegu iela 8, Dzilnuciems, Babītes pag., Mārupes nov., LV-2107</t>
  </si>
  <si>
    <t>56.916297</t>
  </si>
  <si>
    <t>23.843697</t>
  </si>
  <si>
    <t>Sniegu iela 10, Dzilnuciems, Babītes pag., Mārupes nov., LV-2107</t>
  </si>
  <si>
    <t>56.915996</t>
  </si>
  <si>
    <t>23.843688</t>
  </si>
  <si>
    <t>Sniegu iela 12, Dzilnuciems, Babītes pag., Mārupes nov., LV-2107</t>
  </si>
  <si>
    <t>56.915703</t>
  </si>
  <si>
    <t>23.843517</t>
  </si>
  <si>
    <t>Sniegu iela 14, Dzilnuciems, Babītes pag., Mārupes nov., LV-2107</t>
  </si>
  <si>
    <t>56.915414</t>
  </si>
  <si>
    <t>23.843452</t>
  </si>
  <si>
    <t>Sniegu iela 20, Dzilnuciems, Babītes pag., Mārupes nov., LV-2107</t>
  </si>
  <si>
    <t>56.914541</t>
  </si>
  <si>
    <t>23.843352</t>
  </si>
  <si>
    <t>Sniegu iela 1, Dzilnuciems, Babītes pag., Mārupes nov., LV-2107</t>
  </si>
  <si>
    <t>56.915411</t>
  </si>
  <si>
    <t>23.84421</t>
  </si>
  <si>
    <t>Sniegu iela 7, Dzilnuciems, Babītes pag., Mārupes nov., LV-2107</t>
  </si>
  <si>
    <t>56.914456</t>
  </si>
  <si>
    <t>Vēju iela 2, Dzilnuciems, Babītes pag., Mārupes nov., LV-2107</t>
  </si>
  <si>
    <t>56.917484</t>
  </si>
  <si>
    <t>23.844939</t>
  </si>
  <si>
    <t>Vēju iela 4, Dzilnuciems, Babītes pag., Mārupes nov., LV-2107</t>
  </si>
  <si>
    <t>56.917087</t>
  </si>
  <si>
    <t>23.844621</t>
  </si>
  <si>
    <t>Vēju iela 10, Dzilnuciems, Babītes pag., Mārupes nov., LV-2107</t>
  </si>
  <si>
    <t>23.844567</t>
  </si>
  <si>
    <t>Vēju iela 12, Dzilnuciems, Babītes pag., Mārupes nov., LV-2107</t>
  </si>
  <si>
    <t>56.916087</t>
  </si>
  <si>
    <t>23.844568</t>
  </si>
  <si>
    <t>Vēju iela 14, Dzilnuciems, Babītes pag., Mārupes nov., LV-2107</t>
  </si>
  <si>
    <t>23.844538</t>
  </si>
  <si>
    <t>Vēju iela 16, Dzilnuciems, Babītes pag., Mārupes nov., LV-2107</t>
  </si>
  <si>
    <t>23.844734</t>
  </si>
  <si>
    <t>Vēju iela 24, Dzilnuciems, Babītes pag., Mārupes nov., LV-2107</t>
  </si>
  <si>
    <t>23.844565</t>
  </si>
  <si>
    <t>Vēju iela 26, Dzilnuciems, Babītes pag., Mārupes nov., LV-2107</t>
  </si>
  <si>
    <t>23.844647</t>
  </si>
  <si>
    <t>Vēju iela 28, Dzilnuciems, Babītes pag., Mārupes nov., LV-2107</t>
  </si>
  <si>
    <t>23.844617</t>
  </si>
  <si>
    <t>Vēju iela 30, Dzilnuciems, Babītes pag., Mārupes nov., LV-2107</t>
  </si>
  <si>
    <t>56.913139</t>
  </si>
  <si>
    <t>23.844549</t>
  </si>
  <si>
    <t>Vēju iela 32, Dzilnuciems, Babītes pag., Mārupes nov., LV-2107</t>
  </si>
  <si>
    <t>Vēju iela 34, Dzilnuciems, Babītes pag., Mārupes nov., LV-2107</t>
  </si>
  <si>
    <t>56.912693</t>
  </si>
  <si>
    <t>23.844614</t>
  </si>
  <si>
    <t>Vēju iela 1, Dzilnuciems, Babītes pag., Mārupes nov., LV-2107</t>
  </si>
  <si>
    <t>56.917345</t>
  </si>
  <si>
    <t>23.845592</t>
  </si>
  <si>
    <t>Vēju iela 7, Dzilnuciems, Babītes pag., Mārupes nov., LV-2107</t>
  </si>
  <si>
    <t>56.916677</t>
  </si>
  <si>
    <t>23.845593</t>
  </si>
  <si>
    <t>Vēju iela 11, Dzilnuciems, Babītes pag., Mārupes nov., LV-2107</t>
  </si>
  <si>
    <t>56.91623</t>
  </si>
  <si>
    <t>23.845551</t>
  </si>
  <si>
    <t>Vēju iela 13, Dzilnuciems, Babītes pag., Mārupes nov., LV-2107</t>
  </si>
  <si>
    <t>56.915998</t>
  </si>
  <si>
    <t>23.845514</t>
  </si>
  <si>
    <t>Vēju iela 15, Dzilnuciems, Babītes pag., Mārupes nov., LV-2107</t>
  </si>
  <si>
    <t>56.915766</t>
  </si>
  <si>
    <t>23.845522</t>
  </si>
  <si>
    <t>Vēju iela 17, Dzilnuciems, Babītes pag., Mārupes nov., LV-2107</t>
  </si>
  <si>
    <t>23.845516</t>
  </si>
  <si>
    <t>Vēju iela 19, Dzilnuciems, Babītes pag., Mārupes nov., LV-2107</t>
  </si>
  <si>
    <t>56.915295</t>
  </si>
  <si>
    <t>23.845549</t>
  </si>
  <si>
    <t>Vēju iela 21, Dzilnuciems, Babītes pag., Mārupes nov., LV-2107</t>
  </si>
  <si>
    <t>56.915036</t>
  </si>
  <si>
    <t>23.845543</t>
  </si>
  <si>
    <t>Vēju iela 23, Dzilnuciems, Babītes pag., Mārupes nov., LV-2107</t>
  </si>
  <si>
    <t>56.914797</t>
  </si>
  <si>
    <t>23.845507</t>
  </si>
  <si>
    <t>Vēju iela 25, Dzilnuciems, Babītes pag., Mārupes nov., LV-2107</t>
  </si>
  <si>
    <t>23.845508</t>
  </si>
  <si>
    <t>Vēju iela 27, Dzilnuciems, Babītes pag., Mārupes nov., LV-2107</t>
  </si>
  <si>
    <t>23.845452</t>
  </si>
  <si>
    <t>Vēju iela 29, Dzilnuciems, Babītes pag., Mārupes nov., LV-2107</t>
  </si>
  <si>
    <t>56.914015</t>
  </si>
  <si>
    <t>23.845428</t>
  </si>
  <si>
    <t>Vēju iela 33, Dzilnuciems, Babītes pag., Mārupes nov., LV-2107</t>
  </si>
  <si>
    <t>56.91342</t>
  </si>
  <si>
    <t>23.845387</t>
  </si>
  <si>
    <t>Vēju iela 39, Dzilnuciems, Babītes pag., Mārupes nov., LV-2107</t>
  </si>
  <si>
    <t>56.912626</t>
  </si>
  <si>
    <t>23.845377</t>
  </si>
  <si>
    <t>Vēju iela 41, Dzilnuciems, Babītes pag., Mārupes nov., LV-2107</t>
  </si>
  <si>
    <t>56.91234</t>
  </si>
  <si>
    <t>23.845401</t>
  </si>
  <si>
    <t>Vēju iela 43, Dzilnuciems, Babītes pag., Mārupes nov., LV-2107</t>
  </si>
  <si>
    <t>56.912064</t>
  </si>
  <si>
    <t>23.845191</t>
  </si>
  <si>
    <t>Druvas iela 3A, Brīvkalni, Babītes pag., Mārupes nov., LV-2107</t>
  </si>
  <si>
    <t>56.922902</t>
  </si>
  <si>
    <t>23.917371</t>
  </si>
  <si>
    <t>"Pakauši", Vīkuļi, Babītes pag., Mārupes nov., LV-2107</t>
  </si>
  <si>
    <t>56.939891</t>
  </si>
  <si>
    <t>23.867245</t>
  </si>
  <si>
    <t>"Vārpatas", Vīkuļi, Babītes pag., Mārupes nov., LV-2107</t>
  </si>
  <si>
    <t>56.940008</t>
  </si>
  <si>
    <t>23.867951</t>
  </si>
  <si>
    <t>"Liepavoti", Mežāres, Babītes pag., Mārupes nov., LV-2101</t>
  </si>
  <si>
    <t>56.983068</t>
  </si>
  <si>
    <t>23.999796</t>
  </si>
  <si>
    <t>"Lauces", Babītes pag., Mārupes nov., LV-2101</t>
  </si>
  <si>
    <t>56.963826</t>
  </si>
  <si>
    <t>23.93785</t>
  </si>
  <si>
    <t>Liepu aleja 50, Babīte, Babītes pag., Mārupes nov., LV-2101</t>
  </si>
  <si>
    <t>23.931942</t>
  </si>
  <si>
    <t>"Lauvas", Trenči, Babītes pag., Mārupes nov., LV-2107</t>
  </si>
  <si>
    <t>56.896539</t>
  </si>
  <si>
    <t>23.736395</t>
  </si>
  <si>
    <t>"Zaļumi", Babīte, Babītes pag., Mārupes nov., LV-2101</t>
  </si>
  <si>
    <t>56.957415</t>
  </si>
  <si>
    <t>23.947581</t>
  </si>
  <si>
    <t>"Vecspunnīši", Salas pag., Mārupes nov., LV-2105</t>
  </si>
  <si>
    <t>23.74528</t>
  </si>
  <si>
    <t>"Jaunspunnīši", Salas pag., Mārupes nov., LV-2105</t>
  </si>
  <si>
    <t>23.747514</t>
  </si>
  <si>
    <t>"Kalēji", Salas pag., Mārupes nov., LV-2105</t>
  </si>
  <si>
    <t>23.657897</t>
  </si>
  <si>
    <t>"Brenči", Salas pag., Mārupes nov., LV-2105</t>
  </si>
  <si>
    <t>23.795382</t>
  </si>
  <si>
    <t>Ogu iela 1, Kūdra, Salas pag., Mārupes nov., LV-2011</t>
  </si>
  <si>
    <t>56.924259</t>
  </si>
  <si>
    <t>23.546764</t>
  </si>
  <si>
    <t>Sēņu iela 15, Kūdra, Salas pag., Mārupes nov., LV-2011</t>
  </si>
  <si>
    <t>56.923183</t>
  </si>
  <si>
    <t>23.544914</t>
  </si>
  <si>
    <t>Ābolu iela 15, Kūdra, Salas pag., Mārupes nov., LV-2011</t>
  </si>
  <si>
    <t>23.549892</t>
  </si>
  <si>
    <t>Priedolu ceļš 1, Spuņciems, Salas pag., Mārupes nov., LV-2105</t>
  </si>
  <si>
    <t>23.699429</t>
  </si>
  <si>
    <t>Priedolu ceļš 2, Spuņciems, Salas pag., Mārupes nov., LV-2105</t>
  </si>
  <si>
    <t>56.933308</t>
  </si>
  <si>
    <t>23.698727</t>
  </si>
  <si>
    <t>Priedolu ceļš 3, Spuņciems, Salas pag., Mārupes nov., LV-2105</t>
  </si>
  <si>
    <t>56.933034</t>
  </si>
  <si>
    <t>23.699841</t>
  </si>
  <si>
    <t>Priedolu ceļš 4, Spuņciems, Salas pag., Mārupes nov., LV-2105</t>
  </si>
  <si>
    <t>23.699008</t>
  </si>
  <si>
    <t>Priedolu ceļš 5, Spuņciems, Salas pag., Mārupes nov., LV-2105</t>
  </si>
  <si>
    <t>56.932602</t>
  </si>
  <si>
    <t>23.700107</t>
  </si>
  <si>
    <t>Priedolu ceļš 6, Spuņciems, Salas pag., Mārupes nov., LV-2105</t>
  </si>
  <si>
    <t>56.932</t>
  </si>
  <si>
    <t>23.699536</t>
  </si>
  <si>
    <t>Priedolu ceļš 7, Spuņciems, Salas pag., Mārupes nov., LV-2105</t>
  </si>
  <si>
    <t>56.93213</t>
  </si>
  <si>
    <t>23.70042</t>
  </si>
  <si>
    <t>"Bindari 1", Varkaļi, Salas pag., Mārupes nov., LV-2105</t>
  </si>
  <si>
    <t>23.794439</t>
  </si>
  <si>
    <t>"Bindari 2", Varkaļi, Salas pag., Mārupes nov., LV-2105</t>
  </si>
  <si>
    <t>23.795334</t>
  </si>
  <si>
    <t>"Bindari 3", Varkaļi, Salas pag., Mārupes nov., LV-2105</t>
  </si>
  <si>
    <t>56.946828</t>
  </si>
  <si>
    <t>23.794731</t>
  </si>
  <si>
    <t>"Bindari 4", Varkaļi, Salas pag., Mārupes nov., LV-2105</t>
  </si>
  <si>
    <t>56.947097</t>
  </si>
  <si>
    <t>23.795606</t>
  </si>
  <si>
    <t>"Bindari 5", Varkaļi, Salas pag., Mārupes nov., LV-2105</t>
  </si>
  <si>
    <t>23.795092</t>
  </si>
  <si>
    <t>"Bindari 6", Varkaļi, Salas pag., Mārupes nov., LV-2105</t>
  </si>
  <si>
    <t>23.795863</t>
  </si>
  <si>
    <t>"Bindari 7", Varkaļi, Salas pag., Mārupes nov., LV-2105</t>
  </si>
  <si>
    <t>56.945921</t>
  </si>
  <si>
    <t>23.795481</t>
  </si>
  <si>
    <t>"Bindari 8", Varkaļi, Salas pag., Mārupes nov., LV-2105</t>
  </si>
  <si>
    <t>23.796231</t>
  </si>
  <si>
    <t>"Bindari 9", Varkaļi, Salas pag., Mārupes nov., LV-2105</t>
  </si>
  <si>
    <t>56.945418</t>
  </si>
  <si>
    <t>23.795817</t>
  </si>
  <si>
    <t>"Bindari 10", Varkaļi, Salas pag., Mārupes nov., LV-2105</t>
  </si>
  <si>
    <t>23.796743</t>
  </si>
  <si>
    <t>"Bindari 11", Varkaļi, Salas pag., Mārupes nov., LV-2105</t>
  </si>
  <si>
    <t>23.796374</t>
  </si>
  <si>
    <t>"Bindari 12", Varkaļi, Salas pag., Mārupes nov., LV-2105</t>
  </si>
  <si>
    <t>23.797124</t>
  </si>
  <si>
    <t>"Bindari 13", Varkaļi, Salas pag., Mārupes nov., LV-2105</t>
  </si>
  <si>
    <t>56.944385</t>
  </si>
  <si>
    <t>23.796734</t>
  </si>
  <si>
    <t>"Bindari 14", Varkaļi, Salas pag., Mārupes nov., LV-2105</t>
  </si>
  <si>
    <t>23.797547</t>
  </si>
  <si>
    <t>"Bindari 15", Varkaļi, Salas pag., Mārupes nov., LV-2105</t>
  </si>
  <si>
    <t>56.944002</t>
  </si>
  <si>
    <t>23.797007</t>
  </si>
  <si>
    <t>"Bindari 16", Varkaļi, Salas pag., Mārupes nov., LV-2105</t>
  </si>
  <si>
    <t>56.944247</t>
  </si>
  <si>
    <t>Krūmu iela 2, Mežāres, Babītes pag., Mārupes nov., LV-2101</t>
  </si>
  <si>
    <t>23.974485</t>
  </si>
  <si>
    <t>Krūmu iela 4, Mežāres, Babītes pag., Mārupes nov., LV-2101</t>
  </si>
  <si>
    <t>23.975079</t>
  </si>
  <si>
    <t>Krūmu iela 6, Mežāres, Babītes pag., Mārupes nov., LV-2101</t>
  </si>
  <si>
    <t>56.983149</t>
  </si>
  <si>
    <t>23.975586</t>
  </si>
  <si>
    <t>Krūmu iela 8, Mežāres, Babītes pag., Mārupes nov., LV-2101</t>
  </si>
  <si>
    <t>23.976181</t>
  </si>
  <si>
    <t>Krūmu iela 10, Mežāres, Babītes pag., Mārupes nov., LV-2101</t>
  </si>
  <si>
    <t>23.976719</t>
  </si>
  <si>
    <t>Krūmu iela 12, Mežāres, Babītes pag., Mārupes nov., LV-2101</t>
  </si>
  <si>
    <t>56.983305</t>
  </si>
  <si>
    <t>23.977327</t>
  </si>
  <si>
    <t>Krūmu iela 14, Mežāres, Babītes pag., Mārupes nov., LV-2101</t>
  </si>
  <si>
    <t>23.977909</t>
  </si>
  <si>
    <t>Krūmu iela 16, Mežāres, Babītes pag., Mārupes nov., LV-2101</t>
  </si>
  <si>
    <t>56.983672</t>
  </si>
  <si>
    <t>23.979844</t>
  </si>
  <si>
    <t>Krūmu iela 18, Mežāres, Babītes pag., Mārupes nov., LV-2101</t>
  </si>
  <si>
    <t>56.983737</t>
  </si>
  <si>
    <t>23.980414</t>
  </si>
  <si>
    <t>Krūmu iela 20, Mežāres, Babītes pag., Mārupes nov., LV-2101</t>
  </si>
  <si>
    <t>56.983709</t>
  </si>
  <si>
    <t>23.980984</t>
  </si>
  <si>
    <t>Krūmu iela 1, Mežāres, Babītes pag., Mārupes nov., LV-2101</t>
  </si>
  <si>
    <t>23.973896</t>
  </si>
  <si>
    <t>Ganu iela 1, Mežāres, Babītes pag., Mārupes nov., LV-2101</t>
  </si>
  <si>
    <t>56.981288</t>
  </si>
  <si>
    <t>23.978545</t>
  </si>
  <si>
    <t>Ganu iela 2, Mežāres, Babītes pag., Mārupes nov., LV-2101</t>
  </si>
  <si>
    <t>56.98221</t>
  </si>
  <si>
    <t>23.979779</t>
  </si>
  <si>
    <t>Ganu iela 3, Mežāres, Babītes pag., Mārupes nov., LV-2101</t>
  </si>
  <si>
    <t>56.981837</t>
  </si>
  <si>
    <t>23.978551</t>
  </si>
  <si>
    <t>Ganu iela 4, Mežāres, Babītes pag., Mārupes nov., LV-2101</t>
  </si>
  <si>
    <t>Ganu iela 5, Mežāres, Babītes pag., Mārupes nov., LV-2101</t>
  </si>
  <si>
    <t>56.982373</t>
  </si>
  <si>
    <t>23.978683</t>
  </si>
  <si>
    <t>Ganu iela 6, Mežāres, Babītes pag., Mārupes nov., LV-2101</t>
  </si>
  <si>
    <t>56.982927</t>
  </si>
  <si>
    <t>23.979565</t>
  </si>
  <si>
    <t>Ganu iela 7, Mežāres, Babītes pag., Mārupes nov., LV-2101</t>
  </si>
  <si>
    <t>23.978821</t>
  </si>
  <si>
    <t>Ganu iela 8, Mežāres, Babītes pag., Mārupes nov., LV-2101</t>
  </si>
  <si>
    <t>56.983545</t>
  </si>
  <si>
    <t>23.979313</t>
  </si>
  <si>
    <t>Ganu iela 9, Mežāres, Babītes pag., Mārupes nov., LV-2101</t>
  </si>
  <si>
    <t>56.983452</t>
  </si>
  <si>
    <t>23.978449</t>
  </si>
  <si>
    <t>Kārklu iela 2, Mežāres, Babītes pag., Mārupes nov., LV-2101</t>
  </si>
  <si>
    <t>56.982322</t>
  </si>
  <si>
    <t>23.974382</t>
  </si>
  <si>
    <t>Kārklu iela 4, Mežāres, Babītes pag., Mārupes nov., LV-2101</t>
  </si>
  <si>
    <t>56.982332</t>
  </si>
  <si>
    <t>23.974885</t>
  </si>
  <si>
    <t>Kārklu iela 6, Mežāres, Babītes pag., Mārupes nov., LV-2101</t>
  </si>
  <si>
    <t>23.975332</t>
  </si>
  <si>
    <t>Kārklu iela 8, Mežāres, Babītes pag., Mārupes nov., LV-2101</t>
  </si>
  <si>
    <t>56.982513</t>
  </si>
  <si>
    <t>Kārklu iela 10, Mežāres, Babītes pag., Mārupes nov., LV-2101</t>
  </si>
  <si>
    <t>23.976231</t>
  </si>
  <si>
    <t>Kārklu iela 12, Mežāres, Babītes pag., Mārupes nov., LV-2101</t>
  </si>
  <si>
    <t>56.982518</t>
  </si>
  <si>
    <t>23.976633</t>
  </si>
  <si>
    <t>Kārklu iela 14, Mežāres, Babītes pag., Mārupes nov., LV-2101</t>
  </si>
  <si>
    <t>56.98261</t>
  </si>
  <si>
    <t>23.977011</t>
  </si>
  <si>
    <t>Kārklu iela 16, Mežāres, Babītes pag., Mārupes nov., LV-2101</t>
  </si>
  <si>
    <t>56.982645</t>
  </si>
  <si>
    <t>23.977507</t>
  </si>
  <si>
    <t>Kārklu iela 18, Mežāres, Babītes pag., Mārupes nov., LV-2101</t>
  </si>
  <si>
    <t>56.982734</t>
  </si>
  <si>
    <t>23.977954</t>
  </si>
  <si>
    <t>Kārklu iela 20, Mežāres, Babītes pag., Mārupes nov., LV-2101</t>
  </si>
  <si>
    <t>56.982751</t>
  </si>
  <si>
    <t>23.978355</t>
  </si>
  <si>
    <t>Kārklu iela 22, Mežāres, Babītes pag., Mārupes nov., LV-2101</t>
  </si>
  <si>
    <t>23.980085</t>
  </si>
  <si>
    <t>Kārklu iela 24, Mežāres, Babītes pag., Mārupes nov., LV-2101</t>
  </si>
  <si>
    <t>Kārklu iela 26, Mežāres, Babītes pag., Mārupes nov., LV-2101</t>
  </si>
  <si>
    <t>23.981117</t>
  </si>
  <si>
    <t>Kārklu iela 28, Mežāres, Babītes pag., Mārupes nov., LV-2101</t>
  </si>
  <si>
    <t>56.983226</t>
  </si>
  <si>
    <t>23.981664</t>
  </si>
  <si>
    <t>Kārklu iela 30, Mežāres, Babītes pag., Mārupes nov., LV-2101</t>
  </si>
  <si>
    <t>23.982231</t>
  </si>
  <si>
    <t>Laukmales iela 1, Mežāres, Babītes pag., Mārupes nov., LV-2101</t>
  </si>
  <si>
    <t>56.98274</t>
  </si>
  <si>
    <t>23.980141</t>
  </si>
  <si>
    <t>Laukmales iela 2, Mežāres, Babītes pag., Mārupes nov., LV-2101</t>
  </si>
  <si>
    <t>56.982292</t>
  </si>
  <si>
    <t>Laukmales iela 3, Mežāres, Babītes pag., Mārupes nov., LV-2101</t>
  </si>
  <si>
    <t>56.982812</t>
  </si>
  <si>
    <t>23.980738</t>
  </si>
  <si>
    <t>Laukmales iela 4, Mežāres, Babītes pag., Mārupes nov., LV-2101</t>
  </si>
  <si>
    <t>23.980882</t>
  </si>
  <si>
    <t>Laukmales iela 5, Mežāres, Babītes pag., Mārupes nov., LV-2101</t>
  </si>
  <si>
    <t>56.982856</t>
  </si>
  <si>
    <t>23.98126</t>
  </si>
  <si>
    <t>Laukmales iela 6, Mežāres, Babītes pag., Mārupes nov., LV-2101</t>
  </si>
  <si>
    <t>56.98256</t>
  </si>
  <si>
    <t>23.981631</t>
  </si>
  <si>
    <t>Laukmales iela 7, Mežāres, Babītes pag., Mārupes nov., LV-2101</t>
  </si>
  <si>
    <t>56.982897</t>
  </si>
  <si>
    <t>Laukmales iela 9, Mežāres, Babītes pag., Mārupes nov., LV-2101</t>
  </si>
  <si>
    <t>56.982987</t>
  </si>
  <si>
    <t>23.982412</t>
  </si>
  <si>
    <t>"Blazeri", Pavasari, Salas pag., Mārupes nov., LV-2011</t>
  </si>
  <si>
    <t>56.917493</t>
  </si>
  <si>
    <t>23.605028</t>
  </si>
  <si>
    <t>"Sūnas", Kūdra, Salas pag., Mārupes nov., LV-2011</t>
  </si>
  <si>
    <t>56.925944</t>
  </si>
  <si>
    <t>23.546894</t>
  </si>
  <si>
    <t>"Vējavas", Kūdra, Salas pag., Mārupes nov., LV-2011</t>
  </si>
  <si>
    <t>56.926135</t>
  </si>
  <si>
    <t>23.544571</t>
  </si>
  <si>
    <t>"Vizbules", Kūdra, Salas pag., Mārupes nov., LV-2011</t>
  </si>
  <si>
    <t>56.925794</t>
  </si>
  <si>
    <t>23.548754</t>
  </si>
  <si>
    <t>"Vecbeltes", Kūdra, Salas pag., Mārupes nov., LV-2011</t>
  </si>
  <si>
    <t>56.925722</t>
  </si>
  <si>
    <t>23.542843</t>
  </si>
  <si>
    <t>Jaunbindaru iela 1, Varkaļi, Salas pag., Mārupes nov., LV-2105</t>
  </si>
  <si>
    <t>23.791836</t>
  </si>
  <si>
    <t>Jaunbindaru iela 2, Varkaļi, Salas pag., Mārupes nov., LV-2105</t>
  </si>
  <si>
    <t>23.792719</t>
  </si>
  <si>
    <t>Jaunbindaru iela 3, Varkaļi, Salas pag., Mārupes nov., LV-2105</t>
  </si>
  <si>
    <t>23.791994</t>
  </si>
  <si>
    <t>Jaunbindaru iela 4, Varkaļi, Salas pag., Mārupes nov., LV-2105</t>
  </si>
  <si>
    <t>56.944627</t>
  </si>
  <si>
    <t>23.792158</t>
  </si>
  <si>
    <t>Jaunbindaru iela 5, Varkaļi, Salas pag., Mārupes nov., LV-2105</t>
  </si>
  <si>
    <t>56.94482</t>
  </si>
  <si>
    <t>23.792801</t>
  </si>
  <si>
    <t>Jaunbindaru iela 6, Varkaļi, Salas pag., Mārupes nov., LV-2105</t>
  </si>
  <si>
    <t>56.944998</t>
  </si>
  <si>
    <t>23.793489</t>
  </si>
  <si>
    <t>Jaunbindaru iela 7, Varkaļi, Salas pag., Mārupes nov., LV-2105</t>
  </si>
  <si>
    <t>23.79406</t>
  </si>
  <si>
    <t>Jaunbindaru iela 8, Varkaļi, Salas pag., Mārupes nov., LV-2105</t>
  </si>
  <si>
    <t>56.945494</t>
  </si>
  <si>
    <t>23.794922</t>
  </si>
  <si>
    <t>Jaunbindaru iela 9, Varkaļi, Salas pag., Mārupes nov., LV-2105</t>
  </si>
  <si>
    <t>23.795143</t>
  </si>
  <si>
    <t>Jaunbindaru iela 10, Varkaļi, Salas pag., Mārupes nov., LV-2105</t>
  </si>
  <si>
    <t>56.944275</t>
  </si>
  <si>
    <t>23.794808</t>
  </si>
  <si>
    <t>Jaunbindaru iela 11, Varkaļi, Salas pag., Mārupes nov., LV-2105</t>
  </si>
  <si>
    <t>23.795743</t>
  </si>
  <si>
    <t>Jaunbindaru iela 12, Varkaļi, Salas pag., Mārupes nov., LV-2105</t>
  </si>
  <si>
    <t>56.943946</t>
  </si>
  <si>
    <t>23.795035</t>
  </si>
  <si>
    <t>Jaunbindaru iela 13, Varkaļi, Salas pag., Mārupes nov., LV-2105</t>
  </si>
  <si>
    <t>23.796051</t>
  </si>
  <si>
    <t>Jaunbindaru iela 14, Varkaļi, Salas pag., Mārupes nov., LV-2105</t>
  </si>
  <si>
    <t>56.943602</t>
  </si>
  <si>
    <t>23.795371</t>
  </si>
  <si>
    <t>Jaunbindaru iela 15, Varkaļi, Salas pag., Mārupes nov., LV-2105</t>
  </si>
  <si>
    <t>23.79634</t>
  </si>
  <si>
    <t>"Kamenes", Silmalas, Salas pag., Mārupes nov., LV-2105</t>
  </si>
  <si>
    <t>56.935743</t>
  </si>
  <si>
    <t>23.738683</t>
  </si>
  <si>
    <t>"Vagari", Salas pag., Mārupes nov., LV-2011</t>
  </si>
  <si>
    <t>56.898376</t>
  </si>
  <si>
    <t>23.616632</t>
  </si>
  <si>
    <t>Gulbju ceļš 1, Gātciems, Salas pag., Mārupes nov., LV-2105</t>
  </si>
  <si>
    <t>56.919441</t>
  </si>
  <si>
    <t>23.630289</t>
  </si>
  <si>
    <t>Gulbju ceļš 2, Gātciems, Salas pag., Mārupes nov., LV-2105</t>
  </si>
  <si>
    <t>56.919795</t>
  </si>
  <si>
    <t>23.630564</t>
  </si>
  <si>
    <t>Gulbju ceļš 3, Gātciems, Salas pag., Mārupes nov., LV-2105</t>
  </si>
  <si>
    <t>56.920016</t>
  </si>
  <si>
    <t>23.630418</t>
  </si>
  <si>
    <t>Gulbju ceļš 4, Gātciems, Salas pag., Mārupes nov., LV-2105</t>
  </si>
  <si>
    <t>23.630509</t>
  </si>
  <si>
    <t>Gulbju ceļš 5, Gātciems, Salas pag., Mārupes nov., LV-2105</t>
  </si>
  <si>
    <t>56.920666</t>
  </si>
  <si>
    <t>23.630624</t>
  </si>
  <si>
    <t>Gulbju ceļš 6, Gātciems, Salas pag., Mārupes nov., LV-2105</t>
  </si>
  <si>
    <t>56.92099</t>
  </si>
  <si>
    <t>23.630686</t>
  </si>
  <si>
    <t>Gulbju ceļš 7, Gātciems, Salas pag., Mārupes nov., LV-2105</t>
  </si>
  <si>
    <t>56.92133</t>
  </si>
  <si>
    <t>23.630818</t>
  </si>
  <si>
    <t>Gulbju ceļš 8, Gātciems, Salas pag., Mārupes nov., LV-2105</t>
  </si>
  <si>
    <t>56.921746</t>
  </si>
  <si>
    <t>23.630909</t>
  </si>
  <si>
    <t>Gulbju ceļš 9, Gātciems, Salas pag., Mārupes nov., LV-2105</t>
  </si>
  <si>
    <t>56.922092</t>
  </si>
  <si>
    <t>23.63098</t>
  </si>
  <si>
    <t>Gulbju ceļš 10, Gātciems, Salas pag., Mārupes nov., LV-2105</t>
  </si>
  <si>
    <t>23.631086</t>
  </si>
  <si>
    <t>Gulbju ceļš 11, Gātciems, Salas pag., Mārupes nov., LV-2105</t>
  </si>
  <si>
    <t>56.922743</t>
  </si>
  <si>
    <t>23.631512</t>
  </si>
  <si>
    <t>Gulbju ceļš 12, Gātciems, Salas pag., Mārupes nov., LV-2105</t>
  </si>
  <si>
    <t>56.923084</t>
  </si>
  <si>
    <t>23.631609</t>
  </si>
  <si>
    <t>Gulbju ceļš 13, Gātciems, Salas pag., Mārupes nov., LV-2105</t>
  </si>
  <si>
    <t>56.923367</t>
  </si>
  <si>
    <t>23.631318</t>
  </si>
  <si>
    <t>Mazais Gulbju ceļš 1, Gātciems, Salas pag., Mārupes nov., LV-2105</t>
  </si>
  <si>
    <t>23.630146</t>
  </si>
  <si>
    <t>"Meždumpji", Skārduciems, Babītes pag., Mārupes nov., LV-2107</t>
  </si>
  <si>
    <t>56.926299</t>
  </si>
  <si>
    <t>23.845413</t>
  </si>
  <si>
    <t>"Dumpji", Skārduciems, Babītes pag., Mārupes nov., LV-2107</t>
  </si>
  <si>
    <t>23.845815</t>
  </si>
  <si>
    <t>"Ārijas", Cielavas, Babītes pag., Mārupes nov., LV-2107</t>
  </si>
  <si>
    <t>23.803769</t>
  </si>
  <si>
    <t>"Āboli", Cielavas, Babītes pag., Mārupes nov., LV-2107</t>
  </si>
  <si>
    <t>56.892576</t>
  </si>
  <si>
    <t>23.803953</t>
  </si>
  <si>
    <t>"Irbītes", Cielavas, Babītes pag., Mārupes nov., LV-2107</t>
  </si>
  <si>
    <t>56.892218</t>
  </si>
  <si>
    <t>23.804043</t>
  </si>
  <si>
    <t>Vienības gatve 167C, Mārupe, Mārupes nov., LV-2167</t>
  </si>
  <si>
    <t>56.897567</t>
  </si>
  <si>
    <t>24.074918</t>
  </si>
  <si>
    <t>Vienības gatve 167B, Mārupe, Mārupes nov., LV-2167</t>
  </si>
  <si>
    <t>24.075613</t>
  </si>
  <si>
    <t>Grīvas iela 7, Mārupe, Mārupes nov., LV-2167</t>
  </si>
  <si>
    <t>56.913964</t>
  </si>
  <si>
    <t>24.040305</t>
  </si>
  <si>
    <t>Grīvas iela 8, Mārupe, Mārupes nov., LV-2167</t>
  </si>
  <si>
    <t>56.914522</t>
  </si>
  <si>
    <t>24.039583</t>
  </si>
  <si>
    <t>Grīvas iela 9, Mārupe, Mārupes nov., LV-2167</t>
  </si>
  <si>
    <t>56.913745</t>
  </si>
  <si>
    <t>24.040347</t>
  </si>
  <si>
    <t>Bērzzemnieku iela 16, Vētras, Mārupes pag., Mārupes nov., LV-2167</t>
  </si>
  <si>
    <t>56.876648</t>
  </si>
  <si>
    <t>"Lielmaņi", Mārupes pag., Mārupes nov., LV-2167</t>
  </si>
  <si>
    <t>56.921767</t>
  </si>
  <si>
    <t>24.007833</t>
  </si>
  <si>
    <t>Jaunsiliņu iela 5, Vētras, Mārupes pag., Mārupes nov., LV-2167</t>
  </si>
  <si>
    <t>56.883711</t>
  </si>
  <si>
    <t>24.005063</t>
  </si>
  <si>
    <t>Jaunsiliņu iela 7, Vētras, Mārupes pag., Mārupes nov., LV-2167</t>
  </si>
  <si>
    <t>56.883361</t>
  </si>
  <si>
    <t>24.005507</t>
  </si>
  <si>
    <t>Jaunsiliņu iela 9, Vētras, Mārupes pag., Mārupes nov., LV-2167</t>
  </si>
  <si>
    <t>56.882998</t>
  </si>
  <si>
    <t>24.005771</t>
  </si>
  <si>
    <t>Jaunsiliņu iela 19, Vētras, Mārupes pag., Mārupes nov., LV-2167</t>
  </si>
  <si>
    <t>24.007024</t>
  </si>
  <si>
    <t>Jaunsiliņu iela 6, Vētras, Mārupes pag., Mārupes nov., LV-2167</t>
  </si>
  <si>
    <t>56.883628</t>
  </si>
  <si>
    <t>24.004508</t>
  </si>
  <si>
    <t>Jaunsiliņu iela 14, Vētras, Mārupes pag., Mārupes nov., LV-2167</t>
  </si>
  <si>
    <t>56.881967</t>
  </si>
  <si>
    <t>24.005829</t>
  </si>
  <si>
    <t>"Aigas F", Mārupe, Mārupes nov., LV-2167</t>
  </si>
  <si>
    <t>56.894529</t>
  </si>
  <si>
    <t>24.027505</t>
  </si>
  <si>
    <t>Ogu iela 13, Kūdra, Salas pag., Mārupes nov., LV-2011</t>
  </si>
  <si>
    <t>23.544757</t>
  </si>
  <si>
    <t>"Taimiņi", Gātciems, Salas pag., Mārupes nov., LV-2105</t>
  </si>
  <si>
    <t>23.614028</t>
  </si>
  <si>
    <t>Aroniju iela 6, Kūdra, Salas pag., Mārupes nov., LV-2011</t>
  </si>
  <si>
    <t>23.546916</t>
  </si>
  <si>
    <t>Aroniju iela 13, Kūdra, Salas pag., Mārupes nov., LV-2011</t>
  </si>
  <si>
    <t>56.922845</t>
  </si>
  <si>
    <t>23.547868</t>
  </si>
  <si>
    <t>"Slokas", Kūdra, Salas pag., Mārupes nov., LV-2011</t>
  </si>
  <si>
    <t>56.925011</t>
  </si>
  <si>
    <t>23.54546</t>
  </si>
  <si>
    <t>Priedaines iela 2A, Piņķi, Babītes pag., Mārupes nov., LV-2107</t>
  </si>
  <si>
    <t>"Veseri", Piņķi, Babītes pag., Mārupes nov., LV-2107</t>
  </si>
  <si>
    <t>56.945659</t>
  </si>
  <si>
    <t>23.901499</t>
  </si>
  <si>
    <t>Sila iela 3, Babīte, Babītes pag., Mārupes nov., LV-2101</t>
  </si>
  <si>
    <t>23.952149</t>
  </si>
  <si>
    <t>"Rožlejas", Spuņciems, Salas pag., Mārupes nov., LV-2105</t>
  </si>
  <si>
    <t>56.929652</t>
  </si>
  <si>
    <t>23.712671</t>
  </si>
  <si>
    <t>"Cereji", Spuņciems, Salas pag., Mārupes nov., LV-2105</t>
  </si>
  <si>
    <t>56.929713</t>
  </si>
  <si>
    <t>23.713004</t>
  </si>
  <si>
    <t>"Cinijas", Spuņciems, Salas pag., Mārupes nov., LV-2105</t>
  </si>
  <si>
    <t>56.929803</t>
  </si>
  <si>
    <t>23.713413</t>
  </si>
  <si>
    <t>"Dikijas", Spuņciems, Salas pag., Mārupes nov., LV-2105</t>
  </si>
  <si>
    <t>56.929233</t>
  </si>
  <si>
    <t>23.712822</t>
  </si>
  <si>
    <t>"Gobas", Spuņciems, Salas pag., Mārupes nov., LV-2105</t>
  </si>
  <si>
    <t>23.71323</t>
  </si>
  <si>
    <t>"Irbenes", Spuņciems, Salas pag., Mārupes nov., LV-2105</t>
  </si>
  <si>
    <t>56.929403</t>
  </si>
  <si>
    <t>23.713637</t>
  </si>
  <si>
    <t>"Ciemītes", Straupciems, Salas pag., Mārupes nov., LV-2105</t>
  </si>
  <si>
    <t>56.926483</t>
  </si>
  <si>
    <t>23.661556</t>
  </si>
  <si>
    <t>"Acālijas", Straupciems, Salas pag., Mārupes nov., LV-2105</t>
  </si>
  <si>
    <t>56.925378</t>
  </si>
  <si>
    <t>23.661535</t>
  </si>
  <si>
    <t>Krasta iela 2A, Jaunmārupe, Mārupes pag., Mārupes nov., LV-2166</t>
  </si>
  <si>
    <t>56.882953</t>
  </si>
  <si>
    <t>23.937908</t>
  </si>
  <si>
    <t>Sēļu iela 3, Mārupe, Mārupes nov., LV-2167</t>
  </si>
  <si>
    <t>56.895338</t>
  </si>
  <si>
    <t>24.034917</t>
  </si>
  <si>
    <t>"Līdakas", Mārupes pag., Mārupes nov., LV-2166</t>
  </si>
  <si>
    <t>56.878556</t>
  </si>
  <si>
    <t>23.964779</t>
  </si>
  <si>
    <t>"Zeltrīti A", Mārupe, Mārupes nov., LV-2167</t>
  </si>
  <si>
    <t>56.881639</t>
  </si>
  <si>
    <t>24.051148</t>
  </si>
  <si>
    <t>Bišu iela 8, Mārupe, Mārupes nov., LV-2167</t>
  </si>
  <si>
    <t>56.893511</t>
  </si>
  <si>
    <t>24.055854</t>
  </si>
  <si>
    <t>Lielā iela 14, Mārupe, Mārupes nov., LV-2167</t>
  </si>
  <si>
    <t>56.9225</t>
  </si>
  <si>
    <t>24.030093</t>
  </si>
  <si>
    <t>Ozolu iela 2A, Jaunmārupe, Mārupes pag., Mārupes nov., LV-2166</t>
  </si>
  <si>
    <t>56.875866</t>
  </si>
  <si>
    <t>23.946895</t>
  </si>
  <si>
    <t>Sīpeles iela 84, Mārupe, Mārupes nov., LV-2167</t>
  </si>
  <si>
    <t>Vecinku iela 5, Mārupe, Mārupes nov., LV-2167</t>
  </si>
  <si>
    <t>56.923967</t>
  </si>
  <si>
    <t>24.016324</t>
  </si>
  <si>
    <t>Zirgu iela 1, Tīraine, Mārupes pag., Mārupes nov., LV-2167</t>
  </si>
  <si>
    <t>56.888226</t>
  </si>
  <si>
    <t>24.060291</t>
  </si>
  <si>
    <t>Vecozolu iela 31, Mārupe, Mārupes nov., LV-2167</t>
  </si>
  <si>
    <t>56.888353</t>
  </si>
  <si>
    <t>24.060913</t>
  </si>
  <si>
    <t>"Ziemeļnieki", Vētras, Mārupes pag., Mārupes nov., LV-2167</t>
  </si>
  <si>
    <t>56.88659</t>
  </si>
  <si>
    <t>24.001338</t>
  </si>
  <si>
    <t>Sēļu iela 32, Mārupe, Mārupes nov., LV-2167</t>
  </si>
  <si>
    <t>56.89483</t>
  </si>
  <si>
    <t>24.025763</t>
  </si>
  <si>
    <t>Martas iela 27, Mārupe, Mārupes nov., LV-2167</t>
  </si>
  <si>
    <t>56.895084</t>
  </si>
  <si>
    <t>24.026837</t>
  </si>
  <si>
    <t>Mārupītes gatve 23, Mārupe, Mārupes nov., LV-2167</t>
  </si>
  <si>
    <t>56.882098</t>
  </si>
  <si>
    <t>24.039946</t>
  </si>
  <si>
    <t>"Lapiņas 2", Mārupe, Mārupes nov., LV-2167</t>
  </si>
  <si>
    <t>24.041977</t>
  </si>
  <si>
    <t>"Alvas", Vētras, Mārupes pag., Mārupes nov., LV-2167</t>
  </si>
  <si>
    <t>56.8852</t>
  </si>
  <si>
    <t>"Kārņi", Vētras, Mārupes pag., Mārupes nov., LV-2167</t>
  </si>
  <si>
    <t>24.003776</t>
  </si>
  <si>
    <t>"Loči", Vētras, Mārupes pag., Mārupes nov., LV-2167</t>
  </si>
  <si>
    <t>56.886611</t>
  </si>
  <si>
    <t>24.003923</t>
  </si>
  <si>
    <t>Silaputniņu iela 4, Mārupe, Mārupes nov., LV-2167</t>
  </si>
  <si>
    <t>56.880841</t>
  </si>
  <si>
    <t>Spilves iela 47, Spilve, Babītes pag., Mārupes nov., LV-2101</t>
  </si>
  <si>
    <t>56.961921</t>
  </si>
  <si>
    <t>Vārpu iela 56, Mārupe, Mārupes nov., LV-2167</t>
  </si>
  <si>
    <t>56.919187</t>
  </si>
  <si>
    <t>24.016987</t>
  </si>
  <si>
    <t>Smiltnieku iela 5, Mārupe, Mārupes nov., LV-2167</t>
  </si>
  <si>
    <t>56.917789</t>
  </si>
  <si>
    <t>24.014933</t>
  </si>
  <si>
    <t>Smiltnieku iela 14, Mārupe, Mārupes nov., LV-2167</t>
  </si>
  <si>
    <t>56.918805</t>
  </si>
  <si>
    <t>24.015088</t>
  </si>
  <si>
    <t>Smiltnieku iela 16, Mārupe, Mārupes nov., LV-2167</t>
  </si>
  <si>
    <t>56.918152</t>
  </si>
  <si>
    <t>24.01582</t>
  </si>
  <si>
    <t>Smiltnieku iela 18, Mārupe, Mārupes nov., LV-2167</t>
  </si>
  <si>
    <t>24.016867</t>
  </si>
  <si>
    <t>Smiltnieku iela 20, Mārupe, Mārupes nov., LV-2167</t>
  </si>
  <si>
    <t>56.918376</t>
  </si>
  <si>
    <t>24.01766</t>
  </si>
  <si>
    <t>Kāpu iela 4, Mārupe, Mārupes nov., LV-2167</t>
  </si>
  <si>
    <t>56.919698</t>
  </si>
  <si>
    <t>24.024912</t>
  </si>
  <si>
    <t>Kāpu iela 3, Mārupe, Mārupes nov., LV-2167</t>
  </si>
  <si>
    <t>56.91914</t>
  </si>
  <si>
    <t>24.025055</t>
  </si>
  <si>
    <t>Kāpu iela 5, Mārupe, Mārupes nov., LV-2167</t>
  </si>
  <si>
    <t>56.919113</t>
  </si>
  <si>
    <t>Kāpu iela 7, Mārupe, Mārupes nov., LV-2167</t>
  </si>
  <si>
    <t>56.919134</t>
  </si>
  <si>
    <t>24.024041</t>
  </si>
  <si>
    <t>Grāvkalnu iela 12, Mārupe, Mārupes nov., LV-2167</t>
  </si>
  <si>
    <t>56.911012</t>
  </si>
  <si>
    <t>24.019897</t>
  </si>
  <si>
    <t>Žubītes iela 12, Mārupe, Mārupes nov., LV-2167</t>
  </si>
  <si>
    <t>24.042822</t>
  </si>
  <si>
    <t>Ritenieku iela 1A, Vētras, Mārupes pag., Mārupes nov., LV-2167</t>
  </si>
  <si>
    <t>56.874341</t>
  </si>
  <si>
    <t>23.983812</t>
  </si>
  <si>
    <t>Ritenieku iela 1, Vētras, Mārupes pag., Mārupes nov., LV-2167</t>
  </si>
  <si>
    <t>23.983552</t>
  </si>
  <si>
    <t>Ritenieku iela 3, Vētras, Mārupes pag., Mārupes nov., LV-2167</t>
  </si>
  <si>
    <t>56.874169</t>
  </si>
  <si>
    <t>23.982909</t>
  </si>
  <si>
    <t>Ritenieku iela 5, Vētras, Mārupes pag., Mārupes nov., LV-2167</t>
  </si>
  <si>
    <t>23.982299</t>
  </si>
  <si>
    <t>Ritenieku iela 7, Vētras, Mārupes pag., Mārupes nov., LV-2167</t>
  </si>
  <si>
    <t>56.87399</t>
  </si>
  <si>
    <t>23.98186</t>
  </si>
  <si>
    <t>Ritenieku iela 9, Vētras, Mārupes pag., Mārupes nov., LV-2167</t>
  </si>
  <si>
    <t>23.981298</t>
  </si>
  <si>
    <t>Ritenieku iela 2, Vētras, Mārupes pag., Mārupes nov., LV-2167</t>
  </si>
  <si>
    <t>56.874933</t>
  </si>
  <si>
    <t>23.983318</t>
  </si>
  <si>
    <t>Ritenieku iela 14, Vētras, Mārupes pag., Mārupes nov., LV-2167</t>
  </si>
  <si>
    <t>23.980276</t>
  </si>
  <si>
    <t>Ritenieku iela 16, Vētras, Mārupes pag., Mārupes nov., LV-2167</t>
  </si>
  <si>
    <t>56.873668</t>
  </si>
  <si>
    <t>23.980593</t>
  </si>
  <si>
    <t>Priekuļu iela 1, Mārupe, Mārupes nov., LV-2167</t>
  </si>
  <si>
    <t>56.921955</t>
  </si>
  <si>
    <t>24.013736</t>
  </si>
  <si>
    <t>Silnieku iela 43, Mārupe, Mārupes nov., LV-2167</t>
  </si>
  <si>
    <t>56.915798</t>
  </si>
  <si>
    <t>23.996283</t>
  </si>
  <si>
    <t>Ledaiņu iela 16, Mārupe, Mārupes nov., LV-2167</t>
  </si>
  <si>
    <t>24.06991</t>
  </si>
  <si>
    <t>Lejaszeltiņu iela 23, Mārupe, Mārupes nov., LV-2167</t>
  </si>
  <si>
    <t>56.892327</t>
  </si>
  <si>
    <t>24.066824</t>
  </si>
  <si>
    <t>Lejaszeltiņu iela 15, Mārupe, Mārupes nov., LV-2167</t>
  </si>
  <si>
    <t>56.893111</t>
  </si>
  <si>
    <t>24.065252</t>
  </si>
  <si>
    <t>Lejaszeltiņu iela 16, Mārupe, Mārupes nov., LV-2167</t>
  </si>
  <si>
    <t>56.892725</t>
  </si>
  <si>
    <t>24.065502</t>
  </si>
  <si>
    <t>Lejaszeltiņu iela 17, Mārupe, Mārupes nov., LV-2167</t>
  </si>
  <si>
    <t>Lejaszeltiņu iela 18, Mārupe, Mārupes nov., LV-2167</t>
  </si>
  <si>
    <t>56.892409</t>
  </si>
  <si>
    <t>24.065906</t>
  </si>
  <si>
    <t>Lejaszeltiņu iela 19, Mārupe, Mārupes nov., LV-2167</t>
  </si>
  <si>
    <t>56.892831</t>
  </si>
  <si>
    <t>24.066166</t>
  </si>
  <si>
    <t>Lejaszeltiņu iela 20, Mārupe, Mārupes nov., LV-2167</t>
  </si>
  <si>
    <t>56.892188</t>
  </si>
  <si>
    <t>24.066187</t>
  </si>
  <si>
    <t>Lejaszeltiņu iela 21, Mārupe, Mārupes nov., LV-2167</t>
  </si>
  <si>
    <t>56.892584</t>
  </si>
  <si>
    <t>24.066444</t>
  </si>
  <si>
    <t>Lejaszeltiņu iela 3, Mārupe, Mārupes nov., LV-2167</t>
  </si>
  <si>
    <t>56.892201</t>
  </si>
  <si>
    <t>24.06474</t>
  </si>
  <si>
    <t>Lejaszeltiņu iela 7, Mārupe, Mārupes nov., LV-2167</t>
  </si>
  <si>
    <t>24.064114</t>
  </si>
  <si>
    <t>Lejaszeltiņu iela 9, Mārupe, Mārupes nov., LV-2167</t>
  </si>
  <si>
    <t>56.892973</t>
  </si>
  <si>
    <t>Lejaszeltiņu iela 6, Mārupe, Mārupes nov., LV-2167</t>
  </si>
  <si>
    <t>56.892578</t>
  </si>
  <si>
    <t>24.065109</t>
  </si>
  <si>
    <t>Zīļu iela 9, Vētras, Mārupes pag., Mārupes nov., LV-2167</t>
  </si>
  <si>
    <t>56.88049</t>
  </si>
  <si>
    <t>23.992407</t>
  </si>
  <si>
    <t>Zīļu iela 23, Vētras, Mārupes pag., Mārupes nov., LV-2167</t>
  </si>
  <si>
    <t>23.993824</t>
  </si>
  <si>
    <t>Zīļu iela 27, Vētras, Mārupes pag., Mārupes nov., LV-2167</t>
  </si>
  <si>
    <t>23.994259</t>
  </si>
  <si>
    <t>Zīļu iela 4, Vētras, Mārupes pag., Mārupes nov., LV-2167</t>
  </si>
  <si>
    <t>23.991733</t>
  </si>
  <si>
    <t>Zīļu iela 8, Vētras, Mārupes pag., Mārupes nov., LV-2167</t>
  </si>
  <si>
    <t>Zīļu iela 12, Vētras, Mārupes pag., Mārupes nov., LV-2167</t>
  </si>
  <si>
    <t>56.879129</t>
  </si>
  <si>
    <t>23.992706</t>
  </si>
  <si>
    <t>Zīļu iela 16, Vētras, Mārupes pag., Mārupes nov., LV-2167</t>
  </si>
  <si>
    <t>56.878636</t>
  </si>
  <si>
    <t>23.993112</t>
  </si>
  <si>
    <t>Zīļu iela 18, Vētras, Mārupes pag., Mārupes nov., LV-2167</t>
  </si>
  <si>
    <t>56.878334</t>
  </si>
  <si>
    <t>23.993084</t>
  </si>
  <si>
    <t>Zīļu iela 20, Vētras, Mārupes pag., Mārupes nov., LV-2167</t>
  </si>
  <si>
    <t>56.878072</t>
  </si>
  <si>
    <t>23.993298</t>
  </si>
  <si>
    <t>"Straujas", Vētras, Mārupes pag., Mārupes nov., LV-2167</t>
  </si>
  <si>
    <t>24.005628</t>
  </si>
  <si>
    <t>"Mazcenu kapi", Mārupes pag., Mārupes nov., LV-2166</t>
  </si>
  <si>
    <t>56.88845</t>
  </si>
  <si>
    <t>23.942958</t>
  </si>
  <si>
    <t>Ritenieku iela 12, Vētras, Mārupes pag., Mārupes nov., LV-2167</t>
  </si>
  <si>
    <t>23.979938</t>
  </si>
  <si>
    <t>"Lapmeži", Vētras, Mārupes pag., Mārupes nov., LV-2167</t>
  </si>
  <si>
    <t>56.88409</t>
  </si>
  <si>
    <t>23.981302</t>
  </si>
  <si>
    <t>Daibes iela 58, Mārupe, Mārupes nov., LV-2167</t>
  </si>
  <si>
    <t>24.021627</t>
  </si>
  <si>
    <t>"Irbēni", Vētras, Mārupes pag., Mārupes nov., LV-2167</t>
  </si>
  <si>
    <t>56.885129</t>
  </si>
  <si>
    <t>24.004386</t>
  </si>
  <si>
    <t>Māliņu iela 11, Mārupe, Mārupes nov., LV-2167</t>
  </si>
  <si>
    <t>56.889135</t>
  </si>
  <si>
    <t>24.025754</t>
  </si>
  <si>
    <t>"Zaļais vilnis", Mārupes pag., Mārupes nov., LV-2166</t>
  </si>
  <si>
    <t>56.870248</t>
  </si>
  <si>
    <t>23.96223</t>
  </si>
  <si>
    <t>Kļavu iela 4A, Jaunmārupe, Mārupes pag., Mārupes nov., LV-2166</t>
  </si>
  <si>
    <t>23.923428</t>
  </si>
  <si>
    <t>Ozolu iela 15A, Jaunmārupe, Mārupes pag., Mārupes nov., LV-2166</t>
  </si>
  <si>
    <t>56.875776</t>
  </si>
  <si>
    <t>23.936686</t>
  </si>
  <si>
    <t>Liepkalnu iela 3A, Mārupe, Mārupes nov., LV-2167</t>
  </si>
  <si>
    <t>56.897849</t>
  </si>
  <si>
    <t>24.047753</t>
  </si>
  <si>
    <t>"Cieceri 5", Mārupes pag., Mārupes nov., LV-2167</t>
  </si>
  <si>
    <t>23.975814</t>
  </si>
  <si>
    <t>"Mazcirši", Vētras, Mārupes pag., Mārupes nov., LV-2167</t>
  </si>
  <si>
    <t>56.885173</t>
  </si>
  <si>
    <t>23.98873</t>
  </si>
  <si>
    <t>Dzelzceļa iela 63, Mārupe, Mārupes nov., LV-2167</t>
  </si>
  <si>
    <t>56.901455</t>
  </si>
  <si>
    <t>24.071837</t>
  </si>
  <si>
    <t>Dzelzceļa iela 65, Mārupe, Mārupes nov., LV-2167</t>
  </si>
  <si>
    <t>56.901315</t>
  </si>
  <si>
    <t>24.072615</t>
  </si>
  <si>
    <t>"Liandas", Mārupe, Mārupes nov., LV-2167</t>
  </si>
  <si>
    <t>56.908825</t>
  </si>
  <si>
    <t>24.028253</t>
  </si>
  <si>
    <t>"Mazcena Nr. 114", Mārupes pag., Mārupes nov., LV-2166</t>
  </si>
  <si>
    <t>56.884983</t>
  </si>
  <si>
    <t>23.952908</t>
  </si>
  <si>
    <t>Penkules iela 72, Mārupe, Mārupes nov., LV-2167</t>
  </si>
  <si>
    <t>56.915028</t>
  </si>
  <si>
    <t>24.02875</t>
  </si>
  <si>
    <t>Kantora iela 136, Mārupe, Mārupes nov., LV-2167</t>
  </si>
  <si>
    <t>24.017984</t>
  </si>
  <si>
    <t>Paleju iela 78, Mārupe, Mārupes nov., LV-2167</t>
  </si>
  <si>
    <t>56.912032</t>
  </si>
  <si>
    <t>24.022347</t>
  </si>
  <si>
    <t>Paleju iela 80, Mārupe, Mārupes nov., LV-2167</t>
  </si>
  <si>
    <t>56.911999</t>
  </si>
  <si>
    <t>24.021606</t>
  </si>
  <si>
    <t>Paleju iela 82B, Mārupe, Mārupes nov., LV-2167</t>
  </si>
  <si>
    <t>Paleju iela 80A, Mārupe, Mārupes nov., LV-2167</t>
  </si>
  <si>
    <t>56.911562</t>
  </si>
  <si>
    <t>24.021439</t>
  </si>
  <si>
    <t>Stīpnieku ceļš 36A, Mārupe, Mārupes nov., LV-2167</t>
  </si>
  <si>
    <t>56.909688</t>
  </si>
  <si>
    <t>24.000583</t>
  </si>
  <si>
    <t>Krones iela 77, Mārupe, Mārupes nov., LV-2167</t>
  </si>
  <si>
    <t>56.895832</t>
  </si>
  <si>
    <t>24.056471</t>
  </si>
  <si>
    <t>Plieņciema iela 41, Mārupe, Mārupes nov., LV-2167</t>
  </si>
  <si>
    <t>24.009596</t>
  </si>
  <si>
    <t>Atvaru iela 1A, Mārupe, Mārupes nov., LV-2167</t>
  </si>
  <si>
    <t>56.893842</t>
  </si>
  <si>
    <t>24.048376</t>
  </si>
  <si>
    <t>Bebru iela 42, Mārupe, Mārupes nov., LV-2167</t>
  </si>
  <si>
    <t>56.902491</t>
  </si>
  <si>
    <t>24.066885</t>
  </si>
  <si>
    <t>Ciņu iela 5, Jaunmārupe, Mārupes pag., Mārupes nov., LV-2166</t>
  </si>
  <si>
    <t>56.874083</t>
  </si>
  <si>
    <t>23.939843</t>
  </si>
  <si>
    <t>Celmu iela 5, Jaunmārupe, Mārupes pag., Mārupes nov., LV-2166</t>
  </si>
  <si>
    <t>56.873374</t>
  </si>
  <si>
    <t>23.939376</t>
  </si>
  <si>
    <t>"Melupi", Mārupes pag., Mārupes nov., LV-2166</t>
  </si>
  <si>
    <t>23.970243</t>
  </si>
  <si>
    <t>"Mucenieki", Mārupes pag., Mārupes nov., LV-2166</t>
  </si>
  <si>
    <t>56.868949</t>
  </si>
  <si>
    <t>23.970894</t>
  </si>
  <si>
    <t>"Mazzīlītes", Jaunmārupe, Mārupes pag., Mārupes nov., LV-2166</t>
  </si>
  <si>
    <t>56.876181</t>
  </si>
  <si>
    <t>23.953306</t>
  </si>
  <si>
    <t>Zīļu iela 3, Vētras, Mārupes pag., Mārupes nov., LV-2167</t>
  </si>
  <si>
    <t>23.990993</t>
  </si>
  <si>
    <t>"Rūkas", Mārupes pag., Mārupes nov., LV-2167</t>
  </si>
  <si>
    <t>56.878662</t>
  </si>
  <si>
    <t>23.974537</t>
  </si>
  <si>
    <t>Pētera iela 15, Mārupe, Mārupes nov., LV-2167</t>
  </si>
  <si>
    <t>24.056408</t>
  </si>
  <si>
    <t>Mauriņu iela 32, Mārupe, Mārupes nov., LV-2167</t>
  </si>
  <si>
    <t>24.055409</t>
  </si>
  <si>
    <t>Mauriņu iela 36, Mārupe, Mārupes nov., LV-2167</t>
  </si>
  <si>
    <t>24.055658</t>
  </si>
  <si>
    <t>Mauriņu iela 38, Mārupe, Mārupes nov., LV-2167</t>
  </si>
  <si>
    <t>56.890346</t>
  </si>
  <si>
    <t>24.055667</t>
  </si>
  <si>
    <t>"Upmaļi 1", Pavasari, Salas pag., Mārupes nov., LV-2011</t>
  </si>
  <si>
    <t>56.911762</t>
  </si>
  <si>
    <t>23.624197</t>
  </si>
  <si>
    <t>"Jaunkrasti", Pavasari, Salas pag., Mārupes nov., LV-2011</t>
  </si>
  <si>
    <t>56.918924</t>
  </si>
  <si>
    <t>23.592384</t>
  </si>
  <si>
    <t>"Ārendas", Pavasari, Salas pag., Mārupes nov., LV-2011</t>
  </si>
  <si>
    <t>23.588162</t>
  </si>
  <si>
    <t>"Gaidas", Pavasari, Salas pag., Mārupes nov., LV-2011</t>
  </si>
  <si>
    <t>23.583483</t>
  </si>
  <si>
    <t>"Krastiņi", Pavasari, Salas pag., Mārupes nov., LV-2011</t>
  </si>
  <si>
    <t>56.920096</t>
  </si>
  <si>
    <t>23.580032</t>
  </si>
  <si>
    <t>"Jumiķi", Pavasari, Salas pag., Mārupes nov., LV-2011</t>
  </si>
  <si>
    <t>56.919167</t>
  </si>
  <si>
    <t>23.580673</t>
  </si>
  <si>
    <t>"Gulbji", Pavasari, Salas pag., Mārupes nov., LV-2011</t>
  </si>
  <si>
    <t>56.914924</t>
  </si>
  <si>
    <t>23.624178</t>
  </si>
  <si>
    <t>Spuņciema iela 62, Spuņciems, Salas pag., Mārupes nov., LV-2105</t>
  </si>
  <si>
    <t>56.93008</t>
  </si>
  <si>
    <t>23.700796</t>
  </si>
  <si>
    <t>"Kapsēta", Spuņciems, Salas pag., Mārupes nov., LV-2105</t>
  </si>
  <si>
    <t>56.93693</t>
  </si>
  <si>
    <t>23.70483</t>
  </si>
  <si>
    <t>"Zandarti", Mārupes pag., Mārupes nov., LV-2166</t>
  </si>
  <si>
    <t>56.878654</t>
  </si>
  <si>
    <t>23.969861</t>
  </si>
  <si>
    <t>"Vēdzeles", Mārupes pag., Mārupes nov., LV-2166</t>
  </si>
  <si>
    <t>56.878298</t>
  </si>
  <si>
    <t>23.970112</t>
  </si>
  <si>
    <t>Brūkleņu iela 116A, Mārupe, Mārupes nov., LV-2167</t>
  </si>
  <si>
    <t>56.909166</t>
  </si>
  <si>
    <t>24.045821</t>
  </si>
  <si>
    <t>Brūkleņu iela 116B, Mārupe, Mārupes nov., LV-2167</t>
  </si>
  <si>
    <t>56.908899</t>
  </si>
  <si>
    <t>24.045915</t>
  </si>
  <si>
    <t>Kurmales iela 92, Mārupe, Mārupes nov., LV-2167</t>
  </si>
  <si>
    <t>56.897613</t>
  </si>
  <si>
    <t>24.060341</t>
  </si>
  <si>
    <t>Viskalnu iela 2A, Tīraine, Mārupes pag., Mārupes nov., LV-2167</t>
  </si>
  <si>
    <t>56.884129</t>
  </si>
  <si>
    <t>24.068687</t>
  </si>
  <si>
    <t>Zeltiņu iela 108A, Mārupe, Mārupes nov., LV-2167</t>
  </si>
  <si>
    <t>56.908454</t>
  </si>
  <si>
    <t>24.008071</t>
  </si>
  <si>
    <t>Zeltiņu iela 110A, Mārupe, Mārupes nov., LV-2167</t>
  </si>
  <si>
    <t>56.907909</t>
  </si>
  <si>
    <t>Meiju iela 12, Mārupe, Mārupes nov., LV-2167</t>
  </si>
  <si>
    <t>56.903005</t>
  </si>
  <si>
    <t>24.075358</t>
  </si>
  <si>
    <t>Laipu iela 4, Vētras, Mārupes pag., Mārupes nov., LV-2167</t>
  </si>
  <si>
    <t>56.881844</t>
  </si>
  <si>
    <t>24.003122</t>
  </si>
  <si>
    <t>Strautu iela 12, Vētras, Mārupes pag., Mārupes nov., LV-2167</t>
  </si>
  <si>
    <t>56.882213</t>
  </si>
  <si>
    <t>24.001511</t>
  </si>
  <si>
    <t>Strautu iela 7, Vētras, Mārupes pag., Mārupes nov., LV-2167</t>
  </si>
  <si>
    <t>56.88221</t>
  </si>
  <si>
    <t>24.002116</t>
  </si>
  <si>
    <t>Strautu iela 14, Vētras, Mārupes pag., Mārupes nov., LV-2167</t>
  </si>
  <si>
    <t>56.881908</t>
  </si>
  <si>
    <t>24.001601</t>
  </si>
  <si>
    <t>Strautu iela 15, Vētras, Mārupes pag., Mārupes nov., LV-2167</t>
  </si>
  <si>
    <t>56.88092</t>
  </si>
  <si>
    <t>24.003143</t>
  </si>
  <si>
    <t>Strautu iela 16, Vētras, Mārupes pag., Mārupes nov., LV-2167</t>
  </si>
  <si>
    <t>56.881557</t>
  </si>
  <si>
    <t>24.00191</t>
  </si>
  <si>
    <t>Strautu iela 18, Vētras, Mārupes pag., Mārupes nov., LV-2167</t>
  </si>
  <si>
    <t>24.002212</t>
  </si>
  <si>
    <t>Strautu iela 20, Vētras, Mārupes pag., Mārupes nov., LV-2167</t>
  </si>
  <si>
    <t>56.880817</t>
  </si>
  <si>
    <t>24.00247</t>
  </si>
  <si>
    <t>Strautu iela 22, Vētras, Mārupes pag., Mārupes nov., LV-2167</t>
  </si>
  <si>
    <t>56.880476</t>
  </si>
  <si>
    <t>24.002727</t>
  </si>
  <si>
    <t>Mārupītes gatve 68A, Mārupe, Mārupes nov., LV-2167</t>
  </si>
  <si>
    <t>56.88853</t>
  </si>
  <si>
    <t>24.04413</t>
  </si>
  <si>
    <t>"Lielumi", Vētras, Mārupes pag., Mārupes nov., LV-2167</t>
  </si>
  <si>
    <t>56.884763</t>
  </si>
  <si>
    <t>24.002515</t>
  </si>
  <si>
    <t>"Dižvīri", Vētras, Mārupes pag., Mārupes nov., LV-2167</t>
  </si>
  <si>
    <t>56.884899</t>
  </si>
  <si>
    <t>24.003118</t>
  </si>
  <si>
    <t>"Dižcelmi", Mārupes pag., Mārupes nov., LV-2166</t>
  </si>
  <si>
    <t>56.85266</t>
  </si>
  <si>
    <t>23.915431</t>
  </si>
  <si>
    <t>Dzērveņu iela 9, Mārupe, Mārupes nov., LV-2167</t>
  </si>
  <si>
    <t>56.895963</t>
  </si>
  <si>
    <t>24.002452</t>
  </si>
  <si>
    <t>"Mesteri", Mārupe, Mārupes nov., LV-2167</t>
  </si>
  <si>
    <t>56.913235</t>
  </si>
  <si>
    <t>23.986192</t>
  </si>
  <si>
    <t>Pilskalnu iela 10, Mārupe, Mārupes nov., LV-2167</t>
  </si>
  <si>
    <t>56.904509</t>
  </si>
  <si>
    <t>24.065705</t>
  </si>
  <si>
    <t>"Lielurģi", Mārupe, Mārupes nov., LV-2167</t>
  </si>
  <si>
    <t>23.987924</t>
  </si>
  <si>
    <t>"Talcenieki", Mārupe, Mārupes nov., LV-2167</t>
  </si>
  <si>
    <t>56.911451</t>
  </si>
  <si>
    <t>23.990175</t>
  </si>
  <si>
    <t>Marijas iela 1, Mārupe, Mārupes nov., LV-2167</t>
  </si>
  <si>
    <t>24.071587</t>
  </si>
  <si>
    <t>Marijas iela 3, Mārupe, Mārupes nov., LV-2167</t>
  </si>
  <si>
    <t>24.071572</t>
  </si>
  <si>
    <t>Marijas iela 5, Mārupe, Mārupes nov., LV-2167</t>
  </si>
  <si>
    <t>56.894558</t>
  </si>
  <si>
    <t>24.071571</t>
  </si>
  <si>
    <t>Marijas iela 9, Mārupe, Mārupes nov., LV-2167</t>
  </si>
  <si>
    <t>56.895007</t>
  </si>
  <si>
    <t>24.071653</t>
  </si>
  <si>
    <t>Segliņu iela 2, Jaunmārupe, Mārupes pag., Mārupes nov., LV-2166</t>
  </si>
  <si>
    <t>56.87132</t>
  </si>
  <si>
    <t>23.938623</t>
  </si>
  <si>
    <t>"Lāčkalni", Mārupes pag., Mārupes nov., LV-2166</t>
  </si>
  <si>
    <t>56.863061</t>
  </si>
  <si>
    <t>23.894983</t>
  </si>
  <si>
    <t>Niedru iela 2, Mārupe, Mārupes nov., LV-2167</t>
  </si>
  <si>
    <t>56.913243</t>
  </si>
  <si>
    <t>24.012861</t>
  </si>
  <si>
    <t>Niedru iela 10, Mārupe, Mārupes nov., LV-2167</t>
  </si>
  <si>
    <t>56.913314</t>
  </si>
  <si>
    <t>24.014357</t>
  </si>
  <si>
    <t>Viršu iela 20, Tīraine, Mārupes pag., Mārupes nov., LV-2167</t>
  </si>
  <si>
    <t>56.882036</t>
  </si>
  <si>
    <t>Lielā iela 120, Mārupe, Mārupes nov., LV-2167</t>
  </si>
  <si>
    <t>56.896558</t>
  </si>
  <si>
    <t>24.035857</t>
  </si>
  <si>
    <t>Viršu iela 20A, Tīraine, Mārupes pag., Mārupes nov., LV-2167</t>
  </si>
  <si>
    <t>24.06628</t>
  </si>
  <si>
    <t>"Grīšļi", Spuņciems, Salas pag., Mārupes nov., LV-2105</t>
  </si>
  <si>
    <t>56.925415</t>
  </si>
  <si>
    <t>23.687201</t>
  </si>
  <si>
    <t>"Romani", Spuņciems, Salas pag., Mārupes nov., LV-2105</t>
  </si>
  <si>
    <t>56.927505</t>
  </si>
  <si>
    <t>23.70429</t>
  </si>
  <si>
    <t>"Ezermalas", Spuņciems, Salas pag., Mārupes nov., LV-2105</t>
  </si>
  <si>
    <t>56.925374</t>
  </si>
  <si>
    <t>23.705631</t>
  </si>
  <si>
    <t>"Puķes", Salas pag., Mārupes nov., LV-2105</t>
  </si>
  <si>
    <t>56.924753</t>
  </si>
  <si>
    <t>23.671993</t>
  </si>
  <si>
    <t>"Piektdienas", Sīpolciems, Salas pag., Mārupes nov., LV-2105</t>
  </si>
  <si>
    <t>23.767784</t>
  </si>
  <si>
    <t>Mēness iela 47, Straupciems, Salas pag., Mārupes nov., LV-2105</t>
  </si>
  <si>
    <t>23.65295</t>
  </si>
  <si>
    <t>Zvaigžņu iela 10, Straupciems, Salas pag., Mārupes nov., LV-2105</t>
  </si>
  <si>
    <t>23.65384</t>
  </si>
  <si>
    <t>Zvaigžņu iela 4, Straupciems, Salas pag., Mārupes nov., LV-2105</t>
  </si>
  <si>
    <t>56.92325</t>
  </si>
  <si>
    <t>23.654034</t>
  </si>
  <si>
    <t>Zvaigžņu iela 12, Straupciems, Salas pag., Mārupes nov., LV-2105</t>
  </si>
  <si>
    <t>56.922195</t>
  </si>
  <si>
    <t>23.653813</t>
  </si>
  <si>
    <t>Zvaigžņu iela 6, Straupciems, Salas pag., Mārupes nov., LV-2105</t>
  </si>
  <si>
    <t>56.923017</t>
  </si>
  <si>
    <t>23.653923</t>
  </si>
  <si>
    <t>Zvaigžņu iela 8, Straupciems, Salas pag., Mārupes nov., LV-2105</t>
  </si>
  <si>
    <t>23.653904</t>
  </si>
  <si>
    <t>Mēness iela 33, Straupciems, Salas pag., Mārupes nov., LV-2105</t>
  </si>
  <si>
    <t>56.923506</t>
  </si>
  <si>
    <t>23.653353</t>
  </si>
  <si>
    <t>Mēness iela 51, Straupciems, Salas pag., Mārupes nov., LV-2105</t>
  </si>
  <si>
    <t>56.920832</t>
  </si>
  <si>
    <t>23.652833</t>
  </si>
  <si>
    <t>Mēness iela 45, Straupciems, Salas pag., Mārupes nov., LV-2105</t>
  </si>
  <si>
    <t>56.921782</t>
  </si>
  <si>
    <t>23.652997</t>
  </si>
  <si>
    <t>Mēness iela 7, Straupciems, Salas pag., Mārupes nov., LV-2105</t>
  </si>
  <si>
    <t>23.651771</t>
  </si>
  <si>
    <t>Veccīruļu iela 28, Mārupe, Mārupes nov., LV-2167</t>
  </si>
  <si>
    <t>56.901711</t>
  </si>
  <si>
    <t>24.03739</t>
  </si>
  <si>
    <t>Veccīruļu iela 24, Mārupe, Mārupes nov., LV-2167</t>
  </si>
  <si>
    <t>56.901807</t>
  </si>
  <si>
    <t>24.038973</t>
  </si>
  <si>
    <t>Veccīruļu iela 26, Mārupe, Mārupes nov., LV-2167</t>
  </si>
  <si>
    <t>56.901767</t>
  </si>
  <si>
    <t>24.038051</t>
  </si>
  <si>
    <t>Zvirbuļu iela 1, Mārupe, Mārupes nov., LV-2167</t>
  </si>
  <si>
    <t>56.913068</t>
  </si>
  <si>
    <t>Jelgavas ceļš 16A, Tīraine, Mārupes pag., Mārupes nov., LV-2167</t>
  </si>
  <si>
    <t>56.889182</t>
  </si>
  <si>
    <t>24.071134</t>
  </si>
  <si>
    <t>Mauriņu iela 19, Mārupe, Mārupes nov., LV-2167</t>
  </si>
  <si>
    <t>56.896284</t>
  </si>
  <si>
    <t>24.05507</t>
  </si>
  <si>
    <t>Paleju iela 10A, Mārupe, Mārupes nov., LV-2167</t>
  </si>
  <si>
    <t>56.91339</t>
  </si>
  <si>
    <t>24.0416</t>
  </si>
  <si>
    <t>Paleju iela 14A, Mārupe, Mārupes nov., LV-2167</t>
  </si>
  <si>
    <t>56.913354</t>
  </si>
  <si>
    <t>24.040819</t>
  </si>
  <si>
    <t>Paleju iela 14, Mārupe, Mārupes nov., LV-2167</t>
  </si>
  <si>
    <t>24.040895</t>
  </si>
  <si>
    <t>Paleju iela 12B, Mārupe, Mārupes nov., LV-2167</t>
  </si>
  <si>
    <t>56.912762</t>
  </si>
  <si>
    <t>24.041061</t>
  </si>
  <si>
    <t>Paleju iela 12A, Mārupe, Mārupes nov., LV-2167</t>
  </si>
  <si>
    <t>24.042137</t>
  </si>
  <si>
    <t>Paleju iela 12, Mārupe, Mārupes nov., LV-2167</t>
  </si>
  <si>
    <t>56.913129</t>
  </si>
  <si>
    <t>24.041668</t>
  </si>
  <si>
    <t>Laivu iela 5, Mārupe, Mārupes nov., LV-2167</t>
  </si>
  <si>
    <t>56.908768</t>
  </si>
  <si>
    <t>24.035622</t>
  </si>
  <si>
    <t>Auziņu iela 21, Jaunmārupe, Mārupes pag., Mārupes nov., LV-2166</t>
  </si>
  <si>
    <t>23.939901</t>
  </si>
  <si>
    <t>Auziņu iela 19, Jaunmārupe, Mārupes pag., Mārupes nov., LV-2166</t>
  </si>
  <si>
    <t>56.871231</t>
  </si>
  <si>
    <t>23.939925</t>
  </si>
  <si>
    <t>Auziņu iela 15, Jaunmārupe, Mārupes pag., Mārupes nov., LV-2166</t>
  </si>
  <si>
    <t>23.939966</t>
  </si>
  <si>
    <t>Zieduklēpju iela 8, Mārupe, Mārupes nov., LV-2167</t>
  </si>
  <si>
    <t>56.922107</t>
  </si>
  <si>
    <t>24.024532</t>
  </si>
  <si>
    <t>Laivu iela 1, Mārupe, Mārupes nov., LV-2167</t>
  </si>
  <si>
    <t>24.034883</t>
  </si>
  <si>
    <t>Laivu iela 4, Mārupe, Mārupes nov., LV-2167</t>
  </si>
  <si>
    <t>Laivu iela 6, Mārupe, Mārupes nov., LV-2167</t>
  </si>
  <si>
    <t>56.908391</t>
  </si>
  <si>
    <t>"Miervidi", Babītes pag., Mārupes nov., LV-2107</t>
  </si>
  <si>
    <t>56.902233</t>
  </si>
  <si>
    <t>23.788884</t>
  </si>
  <si>
    <t>"Ērgļi", Babītes pag., Mārupes nov., LV-2107</t>
  </si>
  <si>
    <t>23.78701</t>
  </si>
  <si>
    <t>"Meijas", Babītes pag., Mārupes nov., LV-2107</t>
  </si>
  <si>
    <t>56.894183</t>
  </si>
  <si>
    <t>23.698355</t>
  </si>
  <si>
    <t>"Apšu lejas", Babītes pag., Mārupes nov., LV-2107</t>
  </si>
  <si>
    <t>23.79007</t>
  </si>
  <si>
    <t>"Apšu lauki", Babītes pag., Mārupes nov., LV-2107</t>
  </si>
  <si>
    <t>56.873367</t>
  </si>
  <si>
    <t>23.79174</t>
  </si>
  <si>
    <t>"Apses", Babītes pag., Mārupes nov., LV-2107</t>
  </si>
  <si>
    <t>23.793101</t>
  </si>
  <si>
    <t>"Runči", Dzilnuciems, Babītes pag., Mārupes nov., LV-2107</t>
  </si>
  <si>
    <t>56.921103</t>
  </si>
  <si>
    <t>23.858858</t>
  </si>
  <si>
    <t>"Irbenāji", Dzilnuciems, Babītes pag., Mārupes nov., LV-2107</t>
  </si>
  <si>
    <t>56.920226</t>
  </si>
  <si>
    <t>23.858082</t>
  </si>
  <si>
    <t>"Kaimiņi", Trenči, Babītes pag., Mārupes nov., LV-2107</t>
  </si>
  <si>
    <t>56.904341</t>
  </si>
  <si>
    <t>23.738536</t>
  </si>
  <si>
    <t>"Aldari", Babītes pag., Mārupes nov., LV-2107</t>
  </si>
  <si>
    <t>23.740746</t>
  </si>
  <si>
    <t>"Akoti", Babītes pag., Mārupes nov., LV-2107</t>
  </si>
  <si>
    <t>23.741644</t>
  </si>
  <si>
    <t>"Arāji", Babītes pag., Mārupes nov., LV-2107</t>
  </si>
  <si>
    <t>56.903681</t>
  </si>
  <si>
    <t>23.742658</t>
  </si>
  <si>
    <t>"Rauši", Babītes pag., Mārupes nov., LV-2107</t>
  </si>
  <si>
    <t>56.906507</t>
  </si>
  <si>
    <t>23.744136</t>
  </si>
  <si>
    <t>"Bērzlapas", Babītes pag., Mārupes nov., LV-2107</t>
  </si>
  <si>
    <t>56.905608</t>
  </si>
  <si>
    <t>23.745324</t>
  </si>
  <si>
    <t>"Aizsili", Babītes pag., Mārupes nov., LV-2107</t>
  </si>
  <si>
    <t>56.904702</t>
  </si>
  <si>
    <t>23.74655</t>
  </si>
  <si>
    <t>"Skudriņas", Babītes pag., Mārupes nov., LV-2107</t>
  </si>
  <si>
    <t>56.901117</t>
  </si>
  <si>
    <t>23.750857</t>
  </si>
  <si>
    <t>"Admirāļi", Babītes pag., Mārupes nov., LV-2107</t>
  </si>
  <si>
    <t>56.901168</t>
  </si>
  <si>
    <t>23.754431</t>
  </si>
  <si>
    <t>"Lemeši", Babītes pag., Mārupes nov., LV-2107</t>
  </si>
  <si>
    <t>56.900481</t>
  </si>
  <si>
    <t>23.758138</t>
  </si>
  <si>
    <t>"Mārsili", Babītes pag., Mārupes nov., LV-2107</t>
  </si>
  <si>
    <t>56.863537</t>
  </si>
  <si>
    <t>23.789243</t>
  </si>
  <si>
    <t>"Malienas", Babītes pag., Mārupes nov., LV-2107</t>
  </si>
  <si>
    <t>23.789465</t>
  </si>
  <si>
    <t>"Rakari", Spilve, Babītes pag., Mārupes nov., LV-2101</t>
  </si>
  <si>
    <t>23.961105</t>
  </si>
  <si>
    <t>"Rītausmas", Vīkuļi, Babītes pag., Mārupes nov., LV-2107</t>
  </si>
  <si>
    <t>"Kukainīšu Namiņš", Babītes pag., Mārupes nov., LV-2107</t>
  </si>
  <si>
    <t>56.894809</t>
  </si>
  <si>
    <t>23.699443</t>
  </si>
  <si>
    <t>"Tīraine", Mežāres, Babītes pag., Mārupes nov., LV-2101</t>
  </si>
  <si>
    <t>56.988235</t>
  </si>
  <si>
    <t>23.987992</t>
  </si>
  <si>
    <t>"Danas", Babītes pag., Mārupes nov., LV-2107</t>
  </si>
  <si>
    <t>56.949763</t>
  </si>
  <si>
    <t>23.872726</t>
  </si>
  <si>
    <t>"Baznīckalns", Egļuciems, Babītes pag., Mārupes nov., LV-2107</t>
  </si>
  <si>
    <t>23.862906</t>
  </si>
  <si>
    <t>"Zemgaļi", Babītes pag., Mārupes nov., LV-2107</t>
  </si>
  <si>
    <t>56.917159</t>
  </si>
  <si>
    <t>"Ceļazvaigzne", Babīte, Babītes pag., Mārupes nov., LV-2101</t>
  </si>
  <si>
    <t>23.935008</t>
  </si>
  <si>
    <t>"Dzelmes", Babīte, Babītes pag., Mārupes nov., LV-2101</t>
  </si>
  <si>
    <t>56.957333</t>
  </si>
  <si>
    <t>23.940326</t>
  </si>
  <si>
    <t>"Mazāres", Babīte, Babītes pag., Mārupes nov., LV-2101</t>
  </si>
  <si>
    <t>56.959007</t>
  </si>
  <si>
    <t>23.953514</t>
  </si>
  <si>
    <t>Silmaču iela 10, Spilve, Babītes pag., Mārupes nov., LV-2101</t>
  </si>
  <si>
    <t>56.962629</t>
  </si>
  <si>
    <t>23.963032</t>
  </si>
  <si>
    <t>"Kamoliņi", Babītes pag., Mārupes nov., LV-2107</t>
  </si>
  <si>
    <t>56.907701</t>
  </si>
  <si>
    <t>23.81806</t>
  </si>
  <si>
    <t>"Teikmaņi", Babītes pag., Mārupes nov., LV-2107</t>
  </si>
  <si>
    <t>56.907031</t>
  </si>
  <si>
    <t>23.817556</t>
  </si>
  <si>
    <t>"Sauleslīči", Babītes pag., Mārupes nov., LV-2107</t>
  </si>
  <si>
    <t>56.90727</t>
  </si>
  <si>
    <t>23.816788</t>
  </si>
  <si>
    <t>"Virgas", Sēbruciems, Babītes pag., Mārupes nov., LV-2107</t>
  </si>
  <si>
    <t>56.935658</t>
  </si>
  <si>
    <t>23.892476</t>
  </si>
  <si>
    <t>Raiņa iela 1A, Priežciems, Babītes pag., Mārupes nov., LV-2107</t>
  </si>
  <si>
    <t>56.943418</t>
  </si>
  <si>
    <t>23.931548</t>
  </si>
  <si>
    <t>"Buki", Trenči, Babītes pag., Mārupes nov., LV-2107</t>
  </si>
  <si>
    <t>23.740813</t>
  </si>
  <si>
    <t>"Klīvu Stūrīši", Klīves, Babītes pag., Mārupes nov., LV-2107</t>
  </si>
  <si>
    <t>56.910326</t>
  </si>
  <si>
    <t>23.780874</t>
  </si>
  <si>
    <t>"Biltauri", Cielavas, Babītes pag., Mārupes nov., LV-2107</t>
  </si>
  <si>
    <t>56.89146</t>
  </si>
  <si>
    <t>23.806711</t>
  </si>
  <si>
    <t>"Zemītes", Vīkuļi, Babītes pag., Mārupes nov., LV-2107</t>
  </si>
  <si>
    <t>23.87198</t>
  </si>
  <si>
    <t>"Neritas", Vīkuļi, Babītes pag., Mārupes nov., LV-2107</t>
  </si>
  <si>
    <t>56.942469</t>
  </si>
  <si>
    <t>23.869211</t>
  </si>
  <si>
    <t>"Delfi", Vīkuļi, Babītes pag., Mārupes nov., LV-2107</t>
  </si>
  <si>
    <t>23.87108</t>
  </si>
  <si>
    <t>"Arumi 1", Babītes pag., Mārupes nov., LV-2107</t>
  </si>
  <si>
    <t>56.925428</t>
  </si>
  <si>
    <t>23.856717</t>
  </si>
  <si>
    <t>"Dzilnustūri", Dzilnuciems, Babītes pag., Mārupes nov., LV-2107</t>
  </si>
  <si>
    <t>56.922448</t>
  </si>
  <si>
    <t>23.87697</t>
  </si>
  <si>
    <t>"Lielputniņi A", Mārupes pag., Mārupes nov., LV-2167</t>
  </si>
  <si>
    <t>56.878337</t>
  </si>
  <si>
    <t>23.972588</t>
  </si>
  <si>
    <t>Ķinupītes iela 5, Vētras, Mārupes pag., Mārupes nov., LV-2167</t>
  </si>
  <si>
    <t>56.888256</t>
  </si>
  <si>
    <t>24.003318</t>
  </si>
  <si>
    <t>Zvaigžņu iela 22, Straupciems, Salas pag., Mārupes nov., LV-2105</t>
  </si>
  <si>
    <t>56.920855</t>
  </si>
  <si>
    <t>23.65357</t>
  </si>
  <si>
    <t>"Lūši", Pavasari, Salas pag., Mārupes nov., LV-2011</t>
  </si>
  <si>
    <t>23.608316</t>
  </si>
  <si>
    <t>"Salakas", Salas pag., Mārupes nov., LV-2105</t>
  </si>
  <si>
    <t>56.936396</t>
  </si>
  <si>
    <t>23.622743</t>
  </si>
  <si>
    <t>"Stores", Salas pag., Mārupes nov., LV-2105</t>
  </si>
  <si>
    <t>56.936422</t>
  </si>
  <si>
    <t>23.622049</t>
  </si>
  <si>
    <t>"Sīgas", Salas pag., Mārupes nov., LV-2105</t>
  </si>
  <si>
    <t>56.936494</t>
  </si>
  <si>
    <t>"Vīķes", Salas pag., Mārupes nov., LV-2105</t>
  </si>
  <si>
    <t>23.619191</t>
  </si>
  <si>
    <t>"Vēdzeles", Salas pag., Mārupes nov., LV-2105</t>
  </si>
  <si>
    <t>23.623235</t>
  </si>
  <si>
    <t>"Boteri 5", Mārupe, Mārupes nov., LV-2167</t>
  </si>
  <si>
    <t>56.914142</t>
  </si>
  <si>
    <t>23.9982</t>
  </si>
  <si>
    <t>Mazā Gramzdas iela 1, Lidosta "Rīga", Mārupes pag., Mārupes nov., LV-1053</t>
  </si>
  <si>
    <t>56.934283</t>
  </si>
  <si>
    <t>23.979835</t>
  </si>
  <si>
    <t>Mazā Gramzdas iela 3, Lidosta "Rīga", Mārupes pag., Mārupes nov., LV-1053</t>
  </si>
  <si>
    <t>56.933841</t>
  </si>
  <si>
    <t>23.979776</t>
  </si>
  <si>
    <t>Mazā Gramzdas iela 5, Lidosta "Rīga", Mārupes pag., Mārupes nov., LV-1053</t>
  </si>
  <si>
    <t>56.932729</t>
  </si>
  <si>
    <t>23.980091</t>
  </si>
  <si>
    <t>"Rati 1", Spuņciems, Salas pag., Mārupes nov., LV-2105</t>
  </si>
  <si>
    <t>56.926678</t>
  </si>
  <si>
    <t>23.692736</t>
  </si>
  <si>
    <t>Mazā Gramzdas iela 2, Lidosta "Rīga", Mārupes pag., Mārupes nov., LV-1053</t>
  </si>
  <si>
    <t>23.981038</t>
  </si>
  <si>
    <t>Spuņciema iela 5, Spuņciems, Salas pag., Mārupes nov., LV-2105</t>
  </si>
  <si>
    <t>56.926503</t>
  </si>
  <si>
    <t>23.687865</t>
  </si>
  <si>
    <t>"Līvas", Spuņciems, Salas pag., Mārupes nov., LV-2105</t>
  </si>
  <si>
    <t>56.926527</t>
  </si>
  <si>
    <t>23.691438</t>
  </si>
  <si>
    <t>"Līnas", Spuņciems, Salas pag., Mārupes nov., LV-2105</t>
  </si>
  <si>
    <t>56.926403</t>
  </si>
  <si>
    <t>23.691163</t>
  </si>
  <si>
    <t>Kalna iela 2A, Brīvkalni, Babītes pag., Mārupes nov., LV-2107</t>
  </si>
  <si>
    <t>56.927399</t>
  </si>
  <si>
    <t>23.921955</t>
  </si>
  <si>
    <t>Kalna iela 20, Brīvkalni, Babītes pag., Mārupes nov., LV-2107</t>
  </si>
  <si>
    <t>23.92121</t>
  </si>
  <si>
    <t>"Mētriņas", Pavasari, Salas pag., Mārupes nov., LV-2011</t>
  </si>
  <si>
    <t>23.610309</t>
  </si>
  <si>
    <t>"Egles", Pavasari, Salas pag., Mārupes nov., LV-2011</t>
  </si>
  <si>
    <t>23.612904</t>
  </si>
  <si>
    <t>"Mežāži", Pavasari, Salas pag., Mārupes nov., LV-2011</t>
  </si>
  <si>
    <t>56.913389</t>
  </si>
  <si>
    <t>23.609083</t>
  </si>
  <si>
    <t>"Santas", Kūdra, Salas pag., Mārupes nov., LV-2011</t>
  </si>
  <si>
    <t>23.533752</t>
  </si>
  <si>
    <t>"Lapaines", Vētras, Mārupes pag., Mārupes nov., LV-2167</t>
  </si>
  <si>
    <t>56.88089</t>
  </si>
  <si>
    <t>24.001688</t>
  </si>
  <si>
    <t>"Malenieki", Mārupes pag., Mārupes nov., LV-2167</t>
  </si>
  <si>
    <t>56.872671</t>
  </si>
  <si>
    <t>23.978425</t>
  </si>
  <si>
    <t>"Krājumi", Mārupes pag., Mārupes nov., LV-2167</t>
  </si>
  <si>
    <t>56.872851</t>
  </si>
  <si>
    <t>23.979178</t>
  </si>
  <si>
    <t>"Pūderi", Mārupes pag., Mārupes nov., LV-2167</t>
  </si>
  <si>
    <t>56.872275</t>
  </si>
  <si>
    <t>23.978756</t>
  </si>
  <si>
    <t>"Sudrabiņi", Mārupes pag., Mārupes nov., LV-2167</t>
  </si>
  <si>
    <t>23.979649</t>
  </si>
  <si>
    <t>"Virmas", Mārupes pag., Mārupes nov., LV-2167</t>
  </si>
  <si>
    <t>23.979008</t>
  </si>
  <si>
    <t>"Brūklenāji", Mārupes pag., Mārupes nov., LV-2166</t>
  </si>
  <si>
    <t>56.896906</t>
  </si>
  <si>
    <t>23.892752</t>
  </si>
  <si>
    <t>Zieduklēpju iela 3, Mārupe, Mārupes nov., LV-2167</t>
  </si>
  <si>
    <t>56.921062</t>
  </si>
  <si>
    <t>24.021823</t>
  </si>
  <si>
    <t>Zieduklēpju iela 5, Mārupe, Mārupes nov., LV-2167</t>
  </si>
  <si>
    <t>24.022656</t>
  </si>
  <si>
    <t>Mazā Cērpu iela 7, Mārupe, Mārupes nov., LV-2167</t>
  </si>
  <si>
    <t>"Ainas", Vētras, Mārupes pag., Mārupes nov., LV-2167</t>
  </si>
  <si>
    <t>56.874091</t>
  </si>
  <si>
    <t>23.991864</t>
  </si>
  <si>
    <t>Silaputniņu iela 28, Mārupe, Mārupes nov., LV-2167</t>
  </si>
  <si>
    <t>56.882721</t>
  </si>
  <si>
    <t>24.055397</t>
  </si>
  <si>
    <t>Silaputniņu iela 14, Mārupe, Mārupes nov., LV-2167</t>
  </si>
  <si>
    <t>56.881719</t>
  </si>
  <si>
    <t>24.055457</t>
  </si>
  <si>
    <t>Silaputniņu iela 12, Mārupe, Mārupes nov., LV-2167</t>
  </si>
  <si>
    <t>56.881502</t>
  </si>
  <si>
    <t>24.055549</t>
  </si>
  <si>
    <t>Žubītes iela 5, Mārupe, Mārupes nov., LV-2167</t>
  </si>
  <si>
    <t>56.911842</t>
  </si>
  <si>
    <t>24.04031</t>
  </si>
  <si>
    <t>Žubītes iela 3, Mārupe, Mārupes nov., LV-2167</t>
  </si>
  <si>
    <t>56.911585</t>
  </si>
  <si>
    <t>24.040205</t>
  </si>
  <si>
    <t>Zieduklēpju iela 11B, Mārupe, Mārupes nov., LV-2167</t>
  </si>
  <si>
    <t>56.920876</t>
  </si>
  <si>
    <t>24.026874</t>
  </si>
  <si>
    <t>Bebru iela 26, Mārupe, Mārupes nov., LV-2167</t>
  </si>
  <si>
    <t>56.902706</t>
  </si>
  <si>
    <t>24.060781</t>
  </si>
  <si>
    <t>Mazskuju iela 9, Vētras, Mārupes pag., Mārupes nov., LV-2167</t>
  </si>
  <si>
    <t>56.881891</t>
  </si>
  <si>
    <t>24.001008</t>
  </si>
  <si>
    <t>Druvas iela 28A, Mārupe, Mārupes nov., LV-2167</t>
  </si>
  <si>
    <t>Saules iela 6, Mārupe, Mārupes nov., LV-2167</t>
  </si>
  <si>
    <t>56.909874</t>
  </si>
  <si>
    <t>24.010651</t>
  </si>
  <si>
    <t>Saules iela 8, Mārupe, Mārupes nov., LV-2167</t>
  </si>
  <si>
    <t>56.910301</t>
  </si>
  <si>
    <t>24.010535</t>
  </si>
  <si>
    <t>Saules iela 10, Mārupe, Mārupes nov., LV-2167</t>
  </si>
  <si>
    <t>24.010499</t>
  </si>
  <si>
    <t>Saules iela 9, Mārupe, Mārupes nov., LV-2167</t>
  </si>
  <si>
    <t>56.910774</t>
  </si>
  <si>
    <t>24.009522</t>
  </si>
  <si>
    <t>"Kaktusi", Dzilnuciems, Babītes pag., Mārupes nov., LV-2107</t>
  </si>
  <si>
    <t>56.916908</t>
  </si>
  <si>
    <t>23.858958</t>
  </si>
  <si>
    <t>"Silveri", Dzilnuciems, Babītes pag., Mārupes nov., LV-2107</t>
  </si>
  <si>
    <t>56.91666</t>
  </si>
  <si>
    <t>23.858716</t>
  </si>
  <si>
    <t>"Jēkabi", Dzilnuciems, Babītes pag., Mārupes nov., LV-2107</t>
  </si>
  <si>
    <t>56.919473</t>
  </si>
  <si>
    <t>23.85004</t>
  </si>
  <si>
    <t>"Arvīdi", Dzilnuciems, Babītes pag., Mārupes nov., LV-2107</t>
  </si>
  <si>
    <t>56.915394</t>
  </si>
  <si>
    <t>23.849876</t>
  </si>
  <si>
    <t>"Renatas", Salas pag., Mārupes nov., LV-2105</t>
  </si>
  <si>
    <t>23.828606</t>
  </si>
  <si>
    <t>"Apogi", Kūdra, Salas pag., Mārupes nov., LV-2011</t>
  </si>
  <si>
    <t>56.925754</t>
  </si>
  <si>
    <t>"Anneles", Silmalas, Salas pag., Mārupes nov., LV-2105</t>
  </si>
  <si>
    <t>23.737023</t>
  </si>
  <si>
    <t>Ozolkalnu iela 3, Mārupe, Mārupes nov., LV-2167</t>
  </si>
  <si>
    <t>56.904059</t>
  </si>
  <si>
    <t>"Garaiņi", Mārupes pag., Mārupes nov., LV-2166</t>
  </si>
  <si>
    <t>56.864918</t>
  </si>
  <si>
    <t>23.968809</t>
  </si>
  <si>
    <t>Baltlāču iela 11, Mārupe, Mārupes nov., LV-2167</t>
  </si>
  <si>
    <t>Baltlāču iela 16, Mārupe, Mārupes nov., LV-2167</t>
  </si>
  <si>
    <t>56.893163</t>
  </si>
  <si>
    <t>Mežkalnu iela 3, Mārupe, Mārupes nov., LV-2167</t>
  </si>
  <si>
    <t>24.000889</t>
  </si>
  <si>
    <t>Mežkalnu iela 17, Mārupe, Mārupes nov., LV-2167</t>
  </si>
  <si>
    <t>56.892345</t>
  </si>
  <si>
    <t>24.001189</t>
  </si>
  <si>
    <t>Mežkalnu iela 5, Mārupe, Mārupes nov., LV-2167</t>
  </si>
  <si>
    <t>56.892466</t>
  </si>
  <si>
    <t>24.000187</t>
  </si>
  <si>
    <t>"d/s "Mazcena" Nr. 106", Mārupes pag., Mārupes nov., LV-2166</t>
  </si>
  <si>
    <t>23.953168</t>
  </si>
  <si>
    <t>Mazā Gramzdas iela 7, Lidosta "Rīga", Mārupes pag., Mārupes nov., LV-1053</t>
  </si>
  <si>
    <t>56.933251</t>
  </si>
  <si>
    <t>23.980729</t>
  </si>
  <si>
    <t>"Māliņi", Babītes pag., Mārupes nov., LV-2107</t>
  </si>
  <si>
    <t>56.902164</t>
  </si>
  <si>
    <t>23.743831</t>
  </si>
  <si>
    <t>"Brīvzemnieki", Babītes pag., Mārupes nov., LV-2107</t>
  </si>
  <si>
    <t>23.744376</t>
  </si>
  <si>
    <t>"Lazdukalni", Babītes pag., Mārupes nov., LV-2107</t>
  </si>
  <si>
    <t>56.903174</t>
  </si>
  <si>
    <t>23.747783</t>
  </si>
  <si>
    <t>"Kalnavoti", Babītes pag., Mārupes nov., LV-2107</t>
  </si>
  <si>
    <t>56.902075</t>
  </si>
  <si>
    <t>23.747323</t>
  </si>
  <si>
    <t>Upes iela 21, Brīvkalni, Babītes pag., Mārupes nov., LV-2107</t>
  </si>
  <si>
    <t>23.91894</t>
  </si>
  <si>
    <t>Upes iela 23, Brīvkalni, Babītes pag., Mārupes nov., LV-2107</t>
  </si>
  <si>
    <t>56.926053</t>
  </si>
  <si>
    <t>23.91965</t>
  </si>
  <si>
    <t>Upes iela 25, Brīvkalni, Babītes pag., Mārupes nov., LV-2107</t>
  </si>
  <si>
    <t>56.925583</t>
  </si>
  <si>
    <t>Pūces iela 1, Spilve, Babītes pag., Mārupes nov., LV-2101</t>
  </si>
  <si>
    <t>23.954952</t>
  </si>
  <si>
    <t>"Beberu parks", Priežciems, Babītes pag., Mārupes nov., LV-2107</t>
  </si>
  <si>
    <t>56.946517</t>
  </si>
  <si>
    <t>23.924711</t>
  </si>
  <si>
    <t>"Eglēni", Vīkuļi, Babītes pag., Mārupes nov., LV-2107</t>
  </si>
  <si>
    <t>56.93727</t>
  </si>
  <si>
    <t>23.86338</t>
  </si>
  <si>
    <t>"Doņi", Salas pag., Mārupes nov., LV-2105</t>
  </si>
  <si>
    <t>23.797976</t>
  </si>
  <si>
    <t>"Aizstrauti", Salas pag., Mārupes nov., LV-2105</t>
  </si>
  <si>
    <t>56.934661</t>
  </si>
  <si>
    <t>23.754227</t>
  </si>
  <si>
    <t>"Lībieši", Gātciems, Salas pag., Mārupes nov., LV-2105</t>
  </si>
  <si>
    <t>56.924316</t>
  </si>
  <si>
    <t>23.613211</t>
  </si>
  <si>
    <t>"Sietiņi", Gātciems, Salas pag., Mārupes nov., LV-2105</t>
  </si>
  <si>
    <t>"Vecumnieki", Mārupes pag., Mārupes nov., LV-2167</t>
  </si>
  <si>
    <t>56.893828</t>
  </si>
  <si>
    <t>Ledaiņu iela 2C, Mārupe, Mārupes nov., LV-2167</t>
  </si>
  <si>
    <t>24.068131</t>
  </si>
  <si>
    <t>Ledaiņu iela 2B, Mārupe, Mārupes nov., LV-2167</t>
  </si>
  <si>
    <t>56.894137</t>
  </si>
  <si>
    <t>24.068586</t>
  </si>
  <si>
    <t>Ledaiņu iela 2A, Mārupe, Mārupes nov., LV-2167</t>
  </si>
  <si>
    <t>56.894203</t>
  </si>
  <si>
    <t>24.069103</t>
  </si>
  <si>
    <t>Akmeņu iela 13, Mārupe, Mārupes nov., LV-2167</t>
  </si>
  <si>
    <t>56.916138</t>
  </si>
  <si>
    <t>24.029041</t>
  </si>
  <si>
    <t>Silaputniņu iela 7, Mārupe, Mārupes nov., LV-2167</t>
  </si>
  <si>
    <t>56.881987</t>
  </si>
  <si>
    <t>24.054481</t>
  </si>
  <si>
    <t>Vilnīšu iela 21, Tīraine, Mārupes pag., Mārupes nov., LV-2167</t>
  </si>
  <si>
    <t>56.878813</t>
  </si>
  <si>
    <t>24.055934</t>
  </si>
  <si>
    <t>"Veckoki", Mārupes pag., Mārupes nov., LV-2166</t>
  </si>
  <si>
    <t>56.897473</t>
  </si>
  <si>
    <t>23.953484</t>
  </si>
  <si>
    <t>"Zaķīši", Mārupes pag., Mārupes nov., LV-2166</t>
  </si>
  <si>
    <t>56.897813</t>
  </si>
  <si>
    <t>23.954804</t>
  </si>
  <si>
    <t>"Krūmkalni", Mārupes pag., Mārupes nov., LV-2166</t>
  </si>
  <si>
    <t>23.956126</t>
  </si>
  <si>
    <t>"Stabiņi", Mārupes pag., Mārupes nov., LV-2166</t>
  </si>
  <si>
    <t>56.897809</t>
  </si>
  <si>
    <t>23.95726</t>
  </si>
  <si>
    <t>"Spārītes", Mārupes pag., Mārupes nov., LV-2166</t>
  </si>
  <si>
    <t>23.958479</t>
  </si>
  <si>
    <t>"Dīķīši", Mārupes pag., Mārupes nov., LV-2166</t>
  </si>
  <si>
    <t>23.956606</t>
  </si>
  <si>
    <t>"Ineši", Mārupes pag., Mārupes nov., LV-2166</t>
  </si>
  <si>
    <t>56.897112</t>
  </si>
  <si>
    <t>23.955766</t>
  </si>
  <si>
    <t>"Dižkoki", Mārupes pag., Mārupes nov., LV-2166</t>
  </si>
  <si>
    <t>56.896932</t>
  </si>
  <si>
    <t>23.955035</t>
  </si>
  <si>
    <t>Mežrozīšu iela 8, Jaunmārupe, Mārupes pag., Mārupes nov., LV-2166</t>
  </si>
  <si>
    <t>56.870348</t>
  </si>
  <si>
    <t>23.947099</t>
  </si>
  <si>
    <t>"Pavasaru bērnu laukums", Jaunmārupe, Mārupes pag., Mārupes nov., LV-2166</t>
  </si>
  <si>
    <t>56.879911</t>
  </si>
  <si>
    <t>23.939194</t>
  </si>
  <si>
    <t>Mazā Ledaiņu iela 1, Mārupe, Mārupes nov., LV-2167</t>
  </si>
  <si>
    <t>56.895945</t>
  </si>
  <si>
    <t>24.068994</t>
  </si>
  <si>
    <t>Ledaiņu iela 17, Mārupe, Mārupes nov., LV-2167</t>
  </si>
  <si>
    <t>56.895509</t>
  </si>
  <si>
    <t>24.070041</t>
  </si>
  <si>
    <t>"Vecmelderi", Mārupe, Mārupes nov., LV-2167</t>
  </si>
  <si>
    <t>56.907894</t>
  </si>
  <si>
    <t>24.026846</t>
  </si>
  <si>
    <t>Lokmaliņas iela 2, Jaunmārupe, Mārupes pag., Mārupes nov., LV-2166</t>
  </si>
  <si>
    <t>56.868876</t>
  </si>
  <si>
    <t>23.949324</t>
  </si>
  <si>
    <t>Krasta iela 16, Jaunmārupe, Mārupes pag., Mārupes nov., LV-2166</t>
  </si>
  <si>
    <t>56.885385</t>
  </si>
  <si>
    <t>23.936765</t>
  </si>
  <si>
    <t>Vīnkalnu iela 1, Mārupe, Mārupes nov., LV-2167</t>
  </si>
  <si>
    <t>56.893341</t>
  </si>
  <si>
    <t>24.002622</t>
  </si>
  <si>
    <t>Vīnkalnu iela 1A, Mārupe, Mārupes nov., LV-2167</t>
  </si>
  <si>
    <t>24.002286</t>
  </si>
  <si>
    <t>Mežkalnu iela 12B, Mārupe, Mārupes nov., LV-2167</t>
  </si>
  <si>
    <t>56.893053</t>
  </si>
  <si>
    <t>Sēļu iela 36, Mārupe, Mārupes nov., LV-2167</t>
  </si>
  <si>
    <t>56.894319</t>
  </si>
  <si>
    <t>24.023489</t>
  </si>
  <si>
    <t>Sēļu iela 34, Mārupe, Mārupes nov., LV-2167</t>
  </si>
  <si>
    <t>56.894577</t>
  </si>
  <si>
    <t>24.024561</t>
  </si>
  <si>
    <t>"Vaitiņi", Mārupes pag., Mārupes nov., LV-2166</t>
  </si>
  <si>
    <t>23.966982</t>
  </si>
  <si>
    <t>Sapņu iela 1, Mežāres, Babītes pag., Mārupes nov., LV-2101</t>
  </si>
  <si>
    <t>23.971798</t>
  </si>
  <si>
    <t>Sapņu iela 2, Mežāres, Babītes pag., Mārupes nov., LV-2101</t>
  </si>
  <si>
    <t>56.979203</t>
  </si>
  <si>
    <t>23.972643</t>
  </si>
  <si>
    <t>Sapņu iela 3, Mežāres, Babītes pag., Mārupes nov., LV-2101</t>
  </si>
  <si>
    <t>23.971652</t>
  </si>
  <si>
    <t>Sapņu iela 4, Mežāres, Babītes pag., Mārupes nov., LV-2101</t>
  </si>
  <si>
    <t>23.972403</t>
  </si>
  <si>
    <t>Sapņu iela 5, Mežāres, Babītes pag., Mārupes nov., LV-2101</t>
  </si>
  <si>
    <t>23.971523</t>
  </si>
  <si>
    <t>Sapņu iela 14, Mežāres, Babītes pag., Mārupes nov., LV-2101</t>
  </si>
  <si>
    <t>56.980154</t>
  </si>
  <si>
    <t>23.970684</t>
  </si>
  <si>
    <t>Sapņu iela 15, Mežāres, Babītes pag., Mārupes nov., LV-2101</t>
  </si>
  <si>
    <t>Spuņciema iela 4, Spuņciems, Salas pag., Mārupes nov., LV-2105</t>
  </si>
  <si>
    <t>56.925883</t>
  </si>
  <si>
    <t>23.68901</t>
  </si>
  <si>
    <t>"Rožlīči", Salas pag., Mārupes nov., LV-2105</t>
  </si>
  <si>
    <t>23.689592</t>
  </si>
  <si>
    <t>"Rūjas", Gātciems, Salas pag., Mārupes nov., LV-2105</t>
  </si>
  <si>
    <t>56.91433</t>
  </si>
  <si>
    <t>23.633456</t>
  </si>
  <si>
    <t>"Dadzīši", Salas pag., Mārupes nov., LV-2105</t>
  </si>
  <si>
    <t>56.933087</t>
  </si>
  <si>
    <t>23.74332</t>
  </si>
  <si>
    <t>"Kriškalni", Mārupe, Mārupes nov., LV-2167</t>
  </si>
  <si>
    <t>24.01242</t>
  </si>
  <si>
    <t>Aļņu salas iela 1, Varkaļi, Salas pag., Mārupes nov., LV-2105</t>
  </si>
  <si>
    <t>23.805515</t>
  </si>
  <si>
    <t>Aļņu salas iela 3, Varkaļi, Salas pag., Mārupes nov., LV-2105</t>
  </si>
  <si>
    <t>56.952113</t>
  </si>
  <si>
    <t>23.804826</t>
  </si>
  <si>
    <t>Aļņu salas iela 5, Varkaļi, Salas pag., Mārupes nov., LV-2105</t>
  </si>
  <si>
    <t>23.804204</t>
  </si>
  <si>
    <t>Aļņu salas iela 7, Varkaļi, Salas pag., Mārupes nov., LV-2105</t>
  </si>
  <si>
    <t>23.803646</t>
  </si>
  <si>
    <t>Aļņu salas iela 9, Varkaļi, Salas pag., Mārupes nov., LV-2105</t>
  </si>
  <si>
    <t>56.951823</t>
  </si>
  <si>
    <t>23.803029</t>
  </si>
  <si>
    <t>Aļņu salas iela 11, Varkaļi, Salas pag., Mārupes nov., LV-2105</t>
  </si>
  <si>
    <t>23.802239</t>
  </si>
  <si>
    <t>Aļņu salas iela 13, Varkaļi, Salas pag., Mārupes nov., LV-2105</t>
  </si>
  <si>
    <t>23.801476</t>
  </si>
  <si>
    <t>Aļņu salas iela 2, Varkaļi, Salas pag., Mārupes nov., LV-2105</t>
  </si>
  <si>
    <t>23.804719</t>
  </si>
  <si>
    <t>Aļņu salas iela 4, Varkaļi, Salas pag., Mārupes nov., LV-2105</t>
  </si>
  <si>
    <t>56.952797</t>
  </si>
  <si>
    <t>23.804036</t>
  </si>
  <si>
    <t>Aļņu salas iela 8, Varkaļi, Salas pag., Mārupes nov., LV-2105</t>
  </si>
  <si>
    <t>56.952521</t>
  </si>
  <si>
    <t>23.802617</t>
  </si>
  <si>
    <t>Aļņu salas iela 4A, Varkaļi, Salas pag., Mārupes nov., LV-2105</t>
  </si>
  <si>
    <t>56.953154</t>
  </si>
  <si>
    <t>23.803734</t>
  </si>
  <si>
    <t>Zaļā iela 1, Varkaļi, Salas pag., Mārupes nov., LV-2105</t>
  </si>
  <si>
    <t>23.801706</t>
  </si>
  <si>
    <t>Zaļā iela 4, Varkaļi, Salas pag., Mārupes nov., LV-2105</t>
  </si>
  <si>
    <t>23.802163</t>
  </si>
  <si>
    <t>Cederu iela 1, Varkaļi, Salas pag., Mārupes nov., LV-2105</t>
  </si>
  <si>
    <t>56.952663</t>
  </si>
  <si>
    <t>23.799838</t>
  </si>
  <si>
    <t>Cederu iela 3, Varkaļi, Salas pag., Mārupes nov., LV-2105</t>
  </si>
  <si>
    <t>56.952496</t>
  </si>
  <si>
    <t>23.799146</t>
  </si>
  <si>
    <t>Cederu iela 5, Varkaļi, Salas pag., Mārupes nov., LV-2105</t>
  </si>
  <si>
    <t>56.952366</t>
  </si>
  <si>
    <t>23.798285</t>
  </si>
  <si>
    <t>Cederu iela 7, Varkaļi, Salas pag., Mārupes nov., LV-2105</t>
  </si>
  <si>
    <t>23.797502</t>
  </si>
  <si>
    <t>Cederu iela 9, Varkaļi, Salas pag., Mārupes nov., LV-2105</t>
  </si>
  <si>
    <t>23.796696</t>
  </si>
  <si>
    <t>Cederu iela 11, Varkaļi, Salas pag., Mārupes nov., LV-2105</t>
  </si>
  <si>
    <t>56.951976</t>
  </si>
  <si>
    <t>23.795499</t>
  </si>
  <si>
    <t>Aļņu salas iela 12, Varkaļi, Salas pag., Mārupes nov., LV-2105</t>
  </si>
  <si>
    <t>56.952152</t>
  </si>
  <si>
    <t>23.800163</t>
  </si>
  <si>
    <t>Aļņu salas iela 14, Varkaļi, Salas pag., Mārupes nov., LV-2105</t>
  </si>
  <si>
    <t>23.799398</t>
  </si>
  <si>
    <t>Aļņu salas iela 16, Varkaļi, Salas pag., Mārupes nov., LV-2105</t>
  </si>
  <si>
    <t>23.798552</t>
  </si>
  <si>
    <t>Aļņu salas iela 18, Varkaļi, Salas pag., Mārupes nov., LV-2105</t>
  </si>
  <si>
    <t>Aļņu salas iela 20, Varkaļi, Salas pag., Mārupes nov., LV-2105</t>
  </si>
  <si>
    <t>23.797028</t>
  </si>
  <si>
    <t>Aļņu salas iela 15, Varkaļi, Salas pag., Mārupes nov., LV-2105</t>
  </si>
  <si>
    <t>56.951387</t>
  </si>
  <si>
    <t>23.800724</t>
  </si>
  <si>
    <t>Aļņu salas iela 17, Varkaļi, Salas pag., Mārupes nov., LV-2105</t>
  </si>
  <si>
    <t>56.951271</t>
  </si>
  <si>
    <t>Aļņu salas iela 19, Varkaļi, Salas pag., Mārupes nov., LV-2105</t>
  </si>
  <si>
    <t>23.799196</t>
  </si>
  <si>
    <t>Aļņu salas iela 21, Varkaļi, Salas pag., Mārupes nov., LV-2105</t>
  </si>
  <si>
    <t>23.79845</t>
  </si>
  <si>
    <t>Aļņu salas iela 23, Varkaļi, Salas pag., Mārupes nov., LV-2105</t>
  </si>
  <si>
    <t>56.950808</t>
  </si>
  <si>
    <t>23.797715</t>
  </si>
  <si>
    <t>Aļņu salas iela 25, Varkaļi, Salas pag., Mārupes nov., LV-2105</t>
  </si>
  <si>
    <t>56.950663</t>
  </si>
  <si>
    <t>23.796936</t>
  </si>
  <si>
    <t>Aļņu salas iela 27, Varkaļi, Salas pag., Mārupes nov., LV-2105</t>
  </si>
  <si>
    <t>23.79612</t>
  </si>
  <si>
    <t>Aļņu salas iela 29, Varkaļi, Salas pag., Mārupes nov., LV-2105</t>
  </si>
  <si>
    <t>23.795847</t>
  </si>
  <si>
    <t>Aļņu salas iela 31, Varkaļi, Salas pag., Mārupes nov., LV-2105</t>
  </si>
  <si>
    <t>23.795634</t>
  </si>
  <si>
    <t>"Būvnieks 1", Spuņciems, Salas pag., Mārupes nov., LV-2105</t>
  </si>
  <si>
    <t>23.691987</t>
  </si>
  <si>
    <t>Jelgavas ceļš 26A, Tīraine, Mārupes pag., Mārupes nov., LV-2167</t>
  </si>
  <si>
    <t>56.885144</t>
  </si>
  <si>
    <t>24.068948</t>
  </si>
  <si>
    <t>"Acālijas", Mārupes pag., Mārupes nov., LV-2166</t>
  </si>
  <si>
    <t>56.872858</t>
  </si>
  <si>
    <t>23.967721</t>
  </si>
  <si>
    <t>Sēļu iela 4, Mārupe, Mārupes nov., LV-2167</t>
  </si>
  <si>
    <t>56.896378</t>
  </si>
  <si>
    <t>24.034593</t>
  </si>
  <si>
    <t>"Melgrāvji", Mārupe, Mārupes nov., LV-2167</t>
  </si>
  <si>
    <t>56.895148</t>
  </si>
  <si>
    <t>24.02138</t>
  </si>
  <si>
    <t>Vecozolu iela 20, Mārupe, Mārupes nov., LV-2167</t>
  </si>
  <si>
    <t>24.052841</t>
  </si>
  <si>
    <t>"Liesmas A", Tīraine, Mārupes pag., Mārupes nov., LV-2167</t>
  </si>
  <si>
    <t>24.058242</t>
  </si>
  <si>
    <t>Aveņu iela 3A, Piņķi, Babītes pag., Mārupes nov., LV-2107</t>
  </si>
  <si>
    <t>"Kramiņi", Mežāres, Babītes pag., Mārupes nov., LV-2101</t>
  </si>
  <si>
    <t>56.975553</t>
  </si>
  <si>
    <t>23.967675</t>
  </si>
  <si>
    <t>Jelgavas ceļš 27/2, Tīraine, Mārupes pag., Mārupes nov., LV-2167</t>
  </si>
  <si>
    <t>56.88281</t>
  </si>
  <si>
    <t>24.070374</t>
  </si>
  <si>
    <t>Ziedleju iela 20A, Mārupe, Mārupes nov., LV-2167</t>
  </si>
  <si>
    <t>56.921375</t>
  </si>
  <si>
    <t>24.020189</t>
  </si>
  <si>
    <t>Braslas iela 3, Mārupe, Mārupes nov., LV-2167</t>
  </si>
  <si>
    <t>56.902906</t>
  </si>
  <si>
    <t>24.053325</t>
  </si>
  <si>
    <t>Mākoņu iela 3, Mārupe, Mārupes nov., LV-2167</t>
  </si>
  <si>
    <t>56.893807</t>
  </si>
  <si>
    <t>23.995153</t>
  </si>
  <si>
    <t>Mākoņu iela 5, Mārupe, Mārupes nov., LV-2167</t>
  </si>
  <si>
    <t>56.893714</t>
  </si>
  <si>
    <t>23.994607</t>
  </si>
  <si>
    <t>Mākoņu iela 6, Mārupe, Mārupes nov., LV-2167</t>
  </si>
  <si>
    <t>56.89421</t>
  </si>
  <si>
    <t>23.994232</t>
  </si>
  <si>
    <t>Silnieku iela 26A, Mārupe, Mārupes nov., LV-2167</t>
  </si>
  <si>
    <t>56.915856</t>
  </si>
  <si>
    <t>24.002854</t>
  </si>
  <si>
    <t>Ūdru iela 10, Mārupe, Mārupes nov., LV-2167</t>
  </si>
  <si>
    <t>56.896057</t>
  </si>
  <si>
    <t>24.066694</t>
  </si>
  <si>
    <t>Neļķu iela 17, Mārupe, Mārupes nov., LV-2167</t>
  </si>
  <si>
    <t>56.896268</t>
  </si>
  <si>
    <t>24.037745</t>
  </si>
  <si>
    <t>Neļķu iela 15, Mārupe, Mārupes nov., LV-2167</t>
  </si>
  <si>
    <t>56.896255</t>
  </si>
  <si>
    <t>"Zubiķi A", Mārupe, Mārupes nov., LV-2167</t>
  </si>
  <si>
    <t>56.905778</t>
  </si>
  <si>
    <t>24.043011</t>
  </si>
  <si>
    <t>Ventas iela 49, Mārupe, Mārupes nov., LV-2167</t>
  </si>
  <si>
    <t>56.898417</t>
  </si>
  <si>
    <t>24.07076</t>
  </si>
  <si>
    <t>Ventas iela 51, Mārupe, Mārupes nov., LV-2167</t>
  </si>
  <si>
    <t>56.898783</t>
  </si>
  <si>
    <t>24.070888</t>
  </si>
  <si>
    <t>Ventas iela 53, Mārupe, Mārupes nov., LV-2167</t>
  </si>
  <si>
    <t>56.899205</t>
  </si>
  <si>
    <t>Dzelzceļa iela 71, Mārupe, Mārupes nov., LV-2167</t>
  </si>
  <si>
    <t>56.898789</t>
  </si>
  <si>
    <t>24.071836</t>
  </si>
  <si>
    <t>Dzelzceļa iela 73, Mārupe, Mārupes nov., LV-2167</t>
  </si>
  <si>
    <t>56.898282</t>
  </si>
  <si>
    <t>24.071783</t>
  </si>
  <si>
    <t>Mūsas iela 42, Mārupe, Mārupes nov., LV-2167</t>
  </si>
  <si>
    <t>56.900118</t>
  </si>
  <si>
    <t>Mūsas iela 45, Mārupe, Mārupes nov., LV-2167</t>
  </si>
  <si>
    <t>56.900507</t>
  </si>
  <si>
    <t>24.072279</t>
  </si>
  <si>
    <t>Mūsas iela 43, Mārupe, Mārupes nov., LV-2167</t>
  </si>
  <si>
    <t>56.900551</t>
  </si>
  <si>
    <t>24.071613</t>
  </si>
  <si>
    <t>Dzelzceļa iela 67, Mārupe, Mārupes nov., LV-2167</t>
  </si>
  <si>
    <t>56.899651</t>
  </si>
  <si>
    <t>24.071694</t>
  </si>
  <si>
    <t>Silāju iela 12, Mārupe, Mārupes nov., LV-2167</t>
  </si>
  <si>
    <t>56.886851</t>
  </si>
  <si>
    <t>"Slejas", Vētras, Mārupes pag., Mārupes nov., LV-2167</t>
  </si>
  <si>
    <t>56.877316</t>
  </si>
  <si>
    <t>23.995914</t>
  </si>
  <si>
    <t>"Cīpariņi", Vētras, Mārupes pag., Mārupes nov., LV-2167</t>
  </si>
  <si>
    <t>56.876724</t>
  </si>
  <si>
    <t>23.996218</t>
  </si>
  <si>
    <t>"Geizeri", Mārupes pag., Mārupes nov., LV-2166</t>
  </si>
  <si>
    <t>56.867543</t>
  </si>
  <si>
    <t>23.927406</t>
  </si>
  <si>
    <t>Zeltiņu iela 76B, Mārupe, Mārupes nov., LV-2167</t>
  </si>
  <si>
    <t>56.908965</t>
  </si>
  <si>
    <t>24.019408</t>
  </si>
  <si>
    <t>Unnes iela 14, Mārupe, Mārupes nov., LV-2167</t>
  </si>
  <si>
    <t>56.921106</t>
  </si>
  <si>
    <t>24.023357</t>
  </si>
  <si>
    <t>Zieduklēpju iela 7, Mārupe, Mārupes nov., LV-2167</t>
  </si>
  <si>
    <t>56.921136</t>
  </si>
  <si>
    <t>24.023835</t>
  </si>
  <si>
    <t>"Vīģes", Mārupes pag., Mārupes nov., LV-2166</t>
  </si>
  <si>
    <t>56.884191</t>
  </si>
  <si>
    <t>23.877746</t>
  </si>
  <si>
    <t>Sauleslīču iela 17, Mārupe, Mārupes nov., LV-2167</t>
  </si>
  <si>
    <t>56.909324</t>
  </si>
  <si>
    <t>24.036883</t>
  </si>
  <si>
    <t>Sauleslīču iela 15, Mārupe, Mārupes nov., LV-2167</t>
  </si>
  <si>
    <t>56.909249</t>
  </si>
  <si>
    <t>24.036249</t>
  </si>
  <si>
    <t>"Saulesciems", Mārupes pag., Mārupes nov., LV-2167</t>
  </si>
  <si>
    <t>56.893629</t>
  </si>
  <si>
    <t>23.99726</t>
  </si>
  <si>
    <t>Druvas iela 25, Mārupe, Mārupes nov., LV-2167</t>
  </si>
  <si>
    <t>56.922848</t>
  </si>
  <si>
    <t>24.038645</t>
  </si>
  <si>
    <t>"Rubeņi F", Mārupes pag., Mārupes nov., LV-2166</t>
  </si>
  <si>
    <t>23.924108</t>
  </si>
  <si>
    <t>"Lībieši", Piņķi, Babītes pag., Mārupes nov., LV-2107</t>
  </si>
  <si>
    <t>23.908847</t>
  </si>
  <si>
    <t>"Kliņģerītes", Pavasari, Salas pag., Mārupes nov., LV-2011</t>
  </si>
  <si>
    <t>56.915483</t>
  </si>
  <si>
    <t>23.60681</t>
  </si>
  <si>
    <t>"Raudenes", Pavasari, Salas pag., Mārupes nov., LV-2011</t>
  </si>
  <si>
    <t>56.915422</t>
  </si>
  <si>
    <t>23.607373</t>
  </si>
  <si>
    <t>"Mārdadži", Pavasari, Salas pag., Mārupes nov., LV-2011</t>
  </si>
  <si>
    <t>23.6082</t>
  </si>
  <si>
    <t>"Āboltiņi", Pavasari, Salas pag., Mārupes nov., LV-2011</t>
  </si>
  <si>
    <t>23.607941</t>
  </si>
  <si>
    <t>"Kurmīši", Pavasari, Salas pag., Mārupes nov., LV-2011</t>
  </si>
  <si>
    <t>23.60538</t>
  </si>
  <si>
    <t>Rožu iela 22, Babīte, Babītes pag., Mārupes nov., LV-2101</t>
  </si>
  <si>
    <t>23.950891</t>
  </si>
  <si>
    <t>"Stūri", Skārduciems, Babītes pag., Mārupes nov., LV-2107</t>
  </si>
  <si>
    <t>56.921481</t>
  </si>
  <si>
    <t>23.849591</t>
  </si>
  <si>
    <t>"Mežābeles", Skārduciems, Babītes pag., Mārupes nov., LV-2107</t>
  </si>
  <si>
    <t>56.921603</t>
  </si>
  <si>
    <t>23.851006</t>
  </si>
  <si>
    <t>"Maijas", Skārduciems, Babītes pag., Mārupes nov., LV-2107</t>
  </si>
  <si>
    <t>23.85251</t>
  </si>
  <si>
    <t>"Armandi", Skārduciems, Babītes pag., Mārupes nov., LV-2107</t>
  </si>
  <si>
    <t>56.92189</t>
  </si>
  <si>
    <t>23.854334</t>
  </si>
  <si>
    <t>Krones iela 81, Mārupe, Mārupes nov., LV-2167</t>
  </si>
  <si>
    <t>56.895307</t>
  </si>
  <si>
    <t>24.056354</t>
  </si>
  <si>
    <t>Krones iela 83, Mārupe, Mārupes nov., LV-2167</t>
  </si>
  <si>
    <t>56.895032</t>
  </si>
  <si>
    <t>24.056273</t>
  </si>
  <si>
    <t>Krones iela 85, Mārupe, Mārupes nov., LV-2167</t>
  </si>
  <si>
    <t>24.056112</t>
  </si>
  <si>
    <t>Dzeņu iela 6, Vētras, Mārupes pag., Mārupes nov., LV-2167</t>
  </si>
  <si>
    <t>56.876983</t>
  </si>
  <si>
    <t>23.975819</t>
  </si>
  <si>
    <t>Dzeņu iela 12, Vētras, Mārupes pag., Mārupes nov., LV-2167</t>
  </si>
  <si>
    <t>56.87659</t>
  </si>
  <si>
    <t>23.975934</t>
  </si>
  <si>
    <t>Dzeņu iela 14, Vētras, Mārupes pag., Mārupes nov., LV-2167</t>
  </si>
  <si>
    <t>56.876136</t>
  </si>
  <si>
    <t>23.976295</t>
  </si>
  <si>
    <t>Dzeņu iela 1, Vētras, Mārupes pag., Mārupes nov., LV-2167</t>
  </si>
  <si>
    <t>56.877284</t>
  </si>
  <si>
    <t>23.977348</t>
  </si>
  <si>
    <t>"Tiltiņi A", Mārupes pag., Mārupes nov., LV-2166</t>
  </si>
  <si>
    <t>23.944109</t>
  </si>
  <si>
    <t>Gaileņu iela 2, Tīraine, Mārupes pag., Mārupes nov., LV-2167</t>
  </si>
  <si>
    <t>56.878414</t>
  </si>
  <si>
    <t>24.061183</t>
  </si>
  <si>
    <t>"Cimdiņi", Skārduciems, Babītes pag., Mārupes nov., LV-2107</t>
  </si>
  <si>
    <t>56.926894</t>
  </si>
  <si>
    <t>23.85105</t>
  </si>
  <si>
    <t>"Ceļāres 4", Spilve, Babītes pag., Mārupes nov., LV-2101</t>
  </si>
  <si>
    <t>23.94355</t>
  </si>
  <si>
    <t>"Ceļāres 3", Spilve, Babītes pag., Mārupes nov., LV-2101</t>
  </si>
  <si>
    <t>23.945036</t>
  </si>
  <si>
    <t>Āru iela 1, Spilve, Babītes pag., Mārupes nov., LV-2101</t>
  </si>
  <si>
    <t>56.961345</t>
  </si>
  <si>
    <t>23.951382</t>
  </si>
  <si>
    <t>Āru iela 2, Spilve, Babītes pag., Mārupes nov., LV-2101</t>
  </si>
  <si>
    <t>56.961691</t>
  </si>
  <si>
    <t>23.95193</t>
  </si>
  <si>
    <t>Āru iela 5, Spilve, Babītes pag., Mārupes nov., LV-2101</t>
  </si>
  <si>
    <t>Āru iela 6, Spilve, Babītes pag., Mārupes nov., LV-2101</t>
  </si>
  <si>
    <t>56.961821</t>
  </si>
  <si>
    <t>23.950931</t>
  </si>
  <si>
    <t>Āru iela 10, Spilve, Babītes pag., Mārupes nov., LV-2101</t>
  </si>
  <si>
    <t>56.961974</t>
  </si>
  <si>
    <t>23.949742</t>
  </si>
  <si>
    <t>Āru iela 11, Spilve, Babītes pag., Mārupes nov., LV-2101</t>
  </si>
  <si>
    <t>56.961809</t>
  </si>
  <si>
    <t>23.948101</t>
  </si>
  <si>
    <t>Āru iela 12, Spilve, Babītes pag., Mārupes nov., LV-2101</t>
  </si>
  <si>
    <t>Āru iela 14, Spilve, Babītes pag., Mārupes nov., LV-2101</t>
  </si>
  <si>
    <t>23.948515</t>
  </si>
  <si>
    <t>Āru iela 16, Spilve, Babītes pag., Mārupes nov., LV-2101</t>
  </si>
  <si>
    <t>56.962268</t>
  </si>
  <si>
    <t>23.947974</t>
  </si>
  <si>
    <t>Āru iela 20, Spilve, Babītes pag., Mārupes nov., LV-2101</t>
  </si>
  <si>
    <t>23.946851</t>
  </si>
  <si>
    <t>Āru iela 24, Spilve, Babītes pag., Mārupes nov., LV-2101</t>
  </si>
  <si>
    <t>56.962527</t>
  </si>
  <si>
    <t>23.945573</t>
  </si>
  <si>
    <t>Āru iela 26, Spilve, Babītes pag., Mārupes nov., LV-2101</t>
  </si>
  <si>
    <t>23.944939</t>
  </si>
  <si>
    <t>"Krauķi", Vētras, Mārupes pag., Mārupes nov., LV-2167</t>
  </si>
  <si>
    <t>24.001285</t>
  </si>
  <si>
    <t>"Gredzeni", Mārupes pag., Mārupes nov., LV-2166</t>
  </si>
  <si>
    <t>56.870526</t>
  </si>
  <si>
    <t>23.89976</t>
  </si>
  <si>
    <t>"Zirdziņi", Mārupes pag., Mārupes nov., LV-2167</t>
  </si>
  <si>
    <t>56.926526</t>
  </si>
  <si>
    <t>23.998306</t>
  </si>
  <si>
    <t>Spuņciema iela 48, Spuņciems, Salas pag., Mārupes nov., LV-2105</t>
  </si>
  <si>
    <t>56.92873</t>
  </si>
  <si>
    <t>23.698699</t>
  </si>
  <si>
    <t>Bebru iela 6, Brīvkalni, Babītes pag., Mārupes nov., LV-2107</t>
  </si>
  <si>
    <t>23.913374</t>
  </si>
  <si>
    <t>Bebru iela 8, Brīvkalni, Babītes pag., Mārupes nov., LV-2107</t>
  </si>
  <si>
    <t>23.912963</t>
  </si>
  <si>
    <t>Aleksandra Čaka iela 1, Priežciems, Babītes pag., Mārupes nov., LV-2107</t>
  </si>
  <si>
    <t>23.924105</t>
  </si>
  <si>
    <t>Aspazijas iela 1A, Priežciems, Babītes pag., Mārupes nov., LV-2107</t>
  </si>
  <si>
    <t>56.944967</t>
  </si>
  <si>
    <t>23.926818</t>
  </si>
  <si>
    <t>Hokeja iela 2, Piņķi, Babītes pag., Mārupes nov., LV-2107</t>
  </si>
  <si>
    <t>23.912138</t>
  </si>
  <si>
    <t>Jūrmalas iela 3A, Piņķi, Babītes pag., Mārupes nov., LV-2107</t>
  </si>
  <si>
    <t>23.912564</t>
  </si>
  <si>
    <t>Čiekuru iela 3, Jaunmārupe, Mārupes pag., Mārupes nov., LV-2166</t>
  </si>
  <si>
    <t>56.884773</t>
  </si>
  <si>
    <t>23.941808</t>
  </si>
  <si>
    <t>"Indras", Mārupes pag., Mārupes nov., LV-2167</t>
  </si>
  <si>
    <t>56.875416</t>
  </si>
  <si>
    <t>23.969865</t>
  </si>
  <si>
    <t>"Skroderi", Mārupes pag., Mārupes nov., LV-2167</t>
  </si>
  <si>
    <t>56.875199</t>
  </si>
  <si>
    <t>23.97103</t>
  </si>
  <si>
    <t>Mauriņu iela 26, Mārupe, Mārupes nov., LV-2167</t>
  </si>
  <si>
    <t>24.055276</t>
  </si>
  <si>
    <t>Celmu iela 23, Jaunmārupe, Mārupes pag., Mārupes nov., LV-2166</t>
  </si>
  <si>
    <t>23.942594</t>
  </si>
  <si>
    <t>Celmu iela 12, Jaunmārupe, Mārupes pag., Mārupes nov., LV-2166</t>
  </si>
  <si>
    <t>56.872475</t>
  </si>
  <si>
    <t>23.942561</t>
  </si>
  <si>
    <t>"Jaunrubeņi", Babītes pag., Mārupes nov., LV-2107</t>
  </si>
  <si>
    <t>23.755605</t>
  </si>
  <si>
    <t>Dzirnieku iela 9, Lidosta "Rīga", Mārupes pag., Mārupes nov., LV-1053</t>
  </si>
  <si>
    <t>23.982385</t>
  </si>
  <si>
    <t>Brūkleņu iela 104A, Mārupe, Mārupes nov., LV-2167</t>
  </si>
  <si>
    <t>24.049234</t>
  </si>
  <si>
    <t>Vārpu iela 38, Mārupe, Mārupes nov., LV-2167</t>
  </si>
  <si>
    <t>Idas iela 7, Vētras, Mārupes pag., Mārupes nov., LV-2167</t>
  </si>
  <si>
    <t>56.884367</t>
  </si>
  <si>
    <t>24.009182</t>
  </si>
  <si>
    <t>Idas iela 9, Vētras, Mārupes pag., Mārupes nov., LV-2167</t>
  </si>
  <si>
    <t>56.884249</t>
  </si>
  <si>
    <t>24.008737</t>
  </si>
  <si>
    <t>Idas iela 11, Vētras, Mārupes pag., Mārupes nov., LV-2167</t>
  </si>
  <si>
    <t>56.884144</t>
  </si>
  <si>
    <t>Idas iela 13, Vētras, Mārupes pag., Mārupes nov., LV-2167</t>
  </si>
  <si>
    <t>56.884013</t>
  </si>
  <si>
    <t>24.007805</t>
  </si>
  <si>
    <t>Sēļu iela 10A, Mārupe, Mārupes nov., LV-2167</t>
  </si>
  <si>
    <t>56.897017</t>
  </si>
  <si>
    <t>24.033675</t>
  </si>
  <si>
    <t>Lūku iela 1, Mārupe, Mārupes nov., LV-2167</t>
  </si>
  <si>
    <t>56.90999</t>
  </si>
  <si>
    <t>Spilvas iela 3, Mārupe, Mārupes nov., LV-2167</t>
  </si>
  <si>
    <t>56.912105</t>
  </si>
  <si>
    <t>24.034238</t>
  </si>
  <si>
    <t>Spilvas iela 5, Mārupe, Mārupes nov., LV-2167</t>
  </si>
  <si>
    <t>56.912123</t>
  </si>
  <si>
    <t>24.034912</t>
  </si>
  <si>
    <t>Spāru iela 12, Piņķi, Babītes pag., Mārupes nov., LV-2107</t>
  </si>
  <si>
    <t>23.905172</t>
  </si>
  <si>
    <t>Cīruļu iela 1A, Piņķi, Babītes pag., Mārupes nov., LV-2107</t>
  </si>
  <si>
    <t>23.902311</t>
  </si>
  <si>
    <t>Spāru iela 1A, Piņķi, Babītes pag., Mārupes nov., LV-2107</t>
  </si>
  <si>
    <t>23.904485</t>
  </si>
  <si>
    <t>Sloku iela 1A, Piņķi, Babītes pag., Mārupes nov., LV-2107</t>
  </si>
  <si>
    <t>23.906059</t>
  </si>
  <si>
    <t>Vienības gatve 135A, Mārupe, Mārupes nov., LV-2167</t>
  </si>
  <si>
    <t>24.080316</t>
  </si>
  <si>
    <t>Vienības gatve 135B, Mārupe, Mārupes nov., LV-2167</t>
  </si>
  <si>
    <t>56.903026</t>
  </si>
  <si>
    <t>Paleju iela 94, Mārupe, Mārupes nov., LV-2167</t>
  </si>
  <si>
    <t>56.911681</t>
  </si>
  <si>
    <t>24.01507</t>
  </si>
  <si>
    <t>Braslas iela 22, Mārupe, Mārupes nov., LV-2167</t>
  </si>
  <si>
    <t>56.901242</t>
  </si>
  <si>
    <t>24.063711</t>
  </si>
  <si>
    <t>Braslas iela 24, Mārupe, Mārupes nov., LV-2167</t>
  </si>
  <si>
    <t>56.901179</t>
  </si>
  <si>
    <t>24.064384</t>
  </si>
  <si>
    <t>Braslas iela 26, Mārupe, Mārupes nov., LV-2167</t>
  </si>
  <si>
    <t>56.901089</t>
  </si>
  <si>
    <t>24.065183</t>
  </si>
  <si>
    <t>Braslas iela 36, Mārupe, Mārupes nov., LV-2167</t>
  </si>
  <si>
    <t>56.900802</t>
  </si>
  <si>
    <t>24.066513</t>
  </si>
  <si>
    <t>Braslas iela 38, Mārupe, Mārupes nov., LV-2167</t>
  </si>
  <si>
    <t>56.900691</t>
  </si>
  <si>
    <t>24.067072</t>
  </si>
  <si>
    <t>Ventas iela 29, Mārupe, Mārupes nov., LV-2167</t>
  </si>
  <si>
    <t>56.898977</t>
  </si>
  <si>
    <t>24.062735</t>
  </si>
  <si>
    <t>Ventas iela 31, Mārupe, Mārupes nov., LV-2167</t>
  </si>
  <si>
    <t>Ventas iela 33, Mārupe, Mārupes nov., LV-2167</t>
  </si>
  <si>
    <t>24.063762</t>
  </si>
  <si>
    <t>Ventas iela 35, Mārupe, Mārupes nov., LV-2167</t>
  </si>
  <si>
    <t>56.898884</t>
  </si>
  <si>
    <t>24.06425</t>
  </si>
  <si>
    <t>Kabiles iela 60, Mārupe, Mārupes nov., LV-2167</t>
  </si>
  <si>
    <t>56.900272</t>
  </si>
  <si>
    <t>24.067656</t>
  </si>
  <si>
    <t>Zeltiņu iela 128, Mārupe, Mārupes nov., LV-2167</t>
  </si>
  <si>
    <t>56.908116</t>
  </si>
  <si>
    <t>24.002986</t>
  </si>
  <si>
    <t>Viestura iela 31, Dzilnuciems, Babītes pag., Mārupes nov., LV-2107</t>
  </si>
  <si>
    <t>56.913036</t>
  </si>
  <si>
    <t>23.882792</t>
  </si>
  <si>
    <t>"Mežsaimniecība 3", Babīte, Babītes pag., Mārupes nov., LV-2101</t>
  </si>
  <si>
    <t>23.949296</t>
  </si>
  <si>
    <t>"Helas", Mārupe, Mārupes nov., LV-2167</t>
  </si>
  <si>
    <t>56.9084</t>
  </si>
  <si>
    <t>24.023912</t>
  </si>
  <si>
    <t>"Rasenes", Mārupe, Mārupes nov., LV-2167</t>
  </si>
  <si>
    <t>56.894341</t>
  </si>
  <si>
    <t>24.008822</t>
  </si>
  <si>
    <t>"Smaidas", Mārupe, Mārupes nov., LV-2167</t>
  </si>
  <si>
    <t>24.009709</t>
  </si>
  <si>
    <t>Briežu iela 10, Mārupe, Mārupes nov., LV-2167</t>
  </si>
  <si>
    <t>56.910979</t>
  </si>
  <si>
    <t>24.008506</t>
  </si>
  <si>
    <t>Kanālu iela 1, Spuņciems, Salas pag., Mārupes nov., LV-2105</t>
  </si>
  <si>
    <t>56.929122</t>
  </si>
  <si>
    <t>23.687567</t>
  </si>
  <si>
    <t>Kanālu iela 2, Spuņciems, Salas pag., Mārupes nov., LV-2105</t>
  </si>
  <si>
    <t>56.929188</t>
  </si>
  <si>
    <t>23.688921</t>
  </si>
  <si>
    <t>Kanālu iela 3, Spuņciems, Salas pag., Mārupes nov., LV-2105</t>
  </si>
  <si>
    <t>56.92969</t>
  </si>
  <si>
    <t>23.68797</t>
  </si>
  <si>
    <t>Kanālu iela 4, Spuņciems, Salas pag., Mārupes nov., LV-2105</t>
  </si>
  <si>
    <t>23.69031</t>
  </si>
  <si>
    <t>Tehnikas iela 14, Lidosta "Rīga", Mārupes pag., Mārupes nov., LV-1053</t>
  </si>
  <si>
    <t>23.979913</t>
  </si>
  <si>
    <t>Tehnikas iela 16, Lidosta "Rīga", Mārupes pag., Mārupes nov., LV-1053</t>
  </si>
  <si>
    <t>Mazcenu aleja 16A, Jaunmārupe, Mārupes pag., Mārupes nov., LV-2166</t>
  </si>
  <si>
    <t>56.883003</t>
  </si>
  <si>
    <t>23.939969</t>
  </si>
  <si>
    <t>"Risti", Sēbruciems, Babītes pag., Mārupes nov., LV-2107</t>
  </si>
  <si>
    <t>23.894619</t>
  </si>
  <si>
    <t>Briežu iela 18A, Lapsas, Babītes pag., Mārupes nov., LV-2107</t>
  </si>
  <si>
    <t>56.903291</t>
  </si>
  <si>
    <t>23.832516</t>
  </si>
  <si>
    <t>Cidonijas iela 1A, Babīte, Babītes pag., Mārupes nov., LV-2101</t>
  </si>
  <si>
    <t>23.94332</t>
  </si>
  <si>
    <t>"Kapi", Babītes pag., Mārupes nov., LV-2107</t>
  </si>
  <si>
    <t>56.930203</t>
  </si>
  <si>
    <t>23.9135</t>
  </si>
  <si>
    <t>Grāvīšu iela 2, Spilve, Babītes pag., Mārupes nov., LV-2101</t>
  </si>
  <si>
    <t>23.970167</t>
  </si>
  <si>
    <t>Grāvīšu iela 4, Spilve, Babītes pag., Mārupes nov., LV-2101</t>
  </si>
  <si>
    <t>23.970688</t>
  </si>
  <si>
    <t>Grāvīšu iela 5, Spilve, Babītes pag., Mārupes nov., LV-2101</t>
  </si>
  <si>
    <t>23.970543</t>
  </si>
  <si>
    <t>Grāvīšu iela 6, Spilve, Babītes pag., Mārupes nov., LV-2101</t>
  </si>
  <si>
    <t>23.971188</t>
  </si>
  <si>
    <t>"Līčupji", Vētras, Mārupes pag., Mārupes nov., LV-2167</t>
  </si>
  <si>
    <t>24.002646</t>
  </si>
  <si>
    <t>"Vecpēteri", Vētras, Mārupes pag., Mārupes nov., LV-2167</t>
  </si>
  <si>
    <t>24.002095</t>
  </si>
  <si>
    <t>"Rietumi", Pavasari, Salas pag., Mārupes nov., LV-2011</t>
  </si>
  <si>
    <t>56.917232</t>
  </si>
  <si>
    <t>23.60742</t>
  </si>
  <si>
    <t>"Rikšas", Pavasari, Salas pag., Mārupes nov., LV-2011</t>
  </si>
  <si>
    <t>56.913697</t>
  </si>
  <si>
    <t>23.60961</t>
  </si>
  <si>
    <t>"Šiliņi", Pavasari, Salas pag., Mārupes nov., LV-2011</t>
  </si>
  <si>
    <t>56.914195</t>
  </si>
  <si>
    <t>23.61425</t>
  </si>
  <si>
    <t>"Dālderi", Pavasari, Salas pag., Mārupes nov., LV-2011</t>
  </si>
  <si>
    <t>56.915844</t>
  </si>
  <si>
    <t>23.609532</t>
  </si>
  <si>
    <t>Kārklu iela 12, Kūdra, Salas pag., Mārupes nov., LV-2011</t>
  </si>
  <si>
    <t>23.53575</t>
  </si>
  <si>
    <t>Strazdu iela 5, Mārupe, Mārupes nov., LV-2167</t>
  </si>
  <si>
    <t>56.915106</t>
  </si>
  <si>
    <t>24.00479</t>
  </si>
  <si>
    <t>Strazdu iela 4, Mārupe, Mārupes nov., LV-2167</t>
  </si>
  <si>
    <t>56.91532</t>
  </si>
  <si>
    <t>24.0036</t>
  </si>
  <si>
    <t>Strazdu iela 8, Mārupe, Mārupes nov., LV-2167</t>
  </si>
  <si>
    <t>56.915031</t>
  </si>
  <si>
    <t>24.002791</t>
  </si>
  <si>
    <t>Orhideju iela 3, Mārupe, Mārupes nov., LV-2167</t>
  </si>
  <si>
    <t>56.897559</t>
  </si>
  <si>
    <t>24.038568</t>
  </si>
  <si>
    <t>Orhideju iela 4, Mārupe, Mārupes nov., LV-2167</t>
  </si>
  <si>
    <t>56.89751</t>
  </si>
  <si>
    <t>24.03789</t>
  </si>
  <si>
    <t>Magoņu iela 1, Mārupe, Mārupes nov., LV-2167</t>
  </si>
  <si>
    <t>24.039857</t>
  </si>
  <si>
    <t>Magoņu iela 2, Mārupe, Mārupes nov., LV-2167</t>
  </si>
  <si>
    <t>56.897336</t>
  </si>
  <si>
    <t>24.039233</t>
  </si>
  <si>
    <t>Magoņu iela 3, Mārupe, Mārupes nov., LV-2167</t>
  </si>
  <si>
    <t>56.897654</t>
  </si>
  <si>
    <t>Magoņu iela 4, Mārupe, Mārupes nov., LV-2167</t>
  </si>
  <si>
    <t>56.897653</t>
  </si>
  <si>
    <t>Magoņu iela 9, Mārupe, Mārupes nov., LV-2167</t>
  </si>
  <si>
    <t>24.039601</t>
  </si>
  <si>
    <t>Laimdotas iela 46, Mārupe, Mārupes nov., LV-2167</t>
  </si>
  <si>
    <t>56.905164</t>
  </si>
  <si>
    <t>24.045771</t>
  </si>
  <si>
    <t>Trenču iela 6, Mārupe, Mārupes nov., LV-2167</t>
  </si>
  <si>
    <t>56.896364</t>
  </si>
  <si>
    <t>24.054177</t>
  </si>
  <si>
    <t>Trenču iela 8, Mārupe, Mārupes nov., LV-2167</t>
  </si>
  <si>
    <t>56.896337</t>
  </si>
  <si>
    <t>24.054597</t>
  </si>
  <si>
    <t>Pērļu iela 11, Vētras, Mārupes pag., Mārupes nov., LV-2167</t>
  </si>
  <si>
    <t>56.873545</t>
  </si>
  <si>
    <t>23.982543</t>
  </si>
  <si>
    <t>Pērļu iela 13, Vētras, Mārupes pag., Mārupes nov., LV-2167</t>
  </si>
  <si>
    <t>23.982052</t>
  </si>
  <si>
    <t>Zeltiņu iela 82B, Mārupe, Mārupes nov., LV-2167</t>
  </si>
  <si>
    <t>24.017088</t>
  </si>
  <si>
    <t>Vecinku iela 1A, Mārupe, Mārupes nov., LV-2167</t>
  </si>
  <si>
    <t>56.923388</t>
  </si>
  <si>
    <t>24.018543</t>
  </si>
  <si>
    <t>Druvas iela 38, Mārupe, Mārupes nov., LV-2167</t>
  </si>
  <si>
    <t>56.9213</t>
  </si>
  <si>
    <t>24.034771</t>
  </si>
  <si>
    <t>Loka ceļš 52, Jaunmārupe, Mārupes pag., Mārupes nov., LV-2166</t>
  </si>
  <si>
    <t>56.871722</t>
  </si>
  <si>
    <t>23.951585</t>
  </si>
  <si>
    <t>Silaputniņu iela 13, Mārupe, Mārupes nov., LV-2167</t>
  </si>
  <si>
    <t>56.883859</t>
  </si>
  <si>
    <t>24.054138</t>
  </si>
  <si>
    <t>Silaputniņu iela 30, Mārupe, Mārupes nov., LV-2167</t>
  </si>
  <si>
    <t>56.883577</t>
  </si>
  <si>
    <t>Strazdu iela 13, Sēbruciems, Babītes pag., Mārupes nov., LV-2107</t>
  </si>
  <si>
    <t>23.874325</t>
  </si>
  <si>
    <t>Avotu iela 46A, Mārupe, Mārupes nov., LV-2167</t>
  </si>
  <si>
    <t>56.90611</t>
  </si>
  <si>
    <t>24.058165</t>
  </si>
  <si>
    <t>Ritenieku iela 20, Vētras, Mārupes pag., Mārupes nov., LV-2167</t>
  </si>
  <si>
    <t>56.873026</t>
  </si>
  <si>
    <t>23.981049</t>
  </si>
  <si>
    <t>Ritenieku iela 22, Vētras, Mārupes pag., Mārupes nov., LV-2167</t>
  </si>
  <si>
    <t>23.981252</t>
  </si>
  <si>
    <t>Ritenieku iela 24, Vētras, Mārupes pag., Mārupes nov., LV-2167</t>
  </si>
  <si>
    <t>56.872501</t>
  </si>
  <si>
    <t>23.981451</t>
  </si>
  <si>
    <t>Alises iela 1, Spuņciems, Salas pag., Mārupes nov., LV-2105</t>
  </si>
  <si>
    <t>56.933085</t>
  </si>
  <si>
    <t>23.706718</t>
  </si>
  <si>
    <t>Ošu iela 15, Jaunmārupe, Mārupes pag., Mārupes nov., LV-2166</t>
  </si>
  <si>
    <t>56.87729</t>
  </si>
  <si>
    <t>23.933256</t>
  </si>
  <si>
    <t>Stīpnieku ceļš 7C, Mārupe, Mārupes nov., LV-2167</t>
  </si>
  <si>
    <t>56.910744</t>
  </si>
  <si>
    <t>24.004356</t>
  </si>
  <si>
    <t>"Vāles", Mārupe, Mārupes nov., LV-2167</t>
  </si>
  <si>
    <t>56.892987</t>
  </si>
  <si>
    <t>24.010518</t>
  </si>
  <si>
    <t>"Kritumi", Mārupe, Mārupes nov., LV-2167</t>
  </si>
  <si>
    <t>56.893472</t>
  </si>
  <si>
    <t>24.012062</t>
  </si>
  <si>
    <t>Straupes iela 4, Vētras, Mārupes pag., Mārupes nov., LV-2167</t>
  </si>
  <si>
    <t>56.881562</t>
  </si>
  <si>
    <t>23.992834</t>
  </si>
  <si>
    <t>Gaileņu iela 12, Tīraine, Mārupes pag., Mārupes nov., LV-2167</t>
  </si>
  <si>
    <t>56.879001</t>
  </si>
  <si>
    <t>Gaileņu iela 14, Tīraine, Mārupes pag., Mārupes nov., LV-2167</t>
  </si>
  <si>
    <t>56.878911</t>
  </si>
  <si>
    <t>24.059812</t>
  </si>
  <si>
    <t>Gaileņu iela 16, Tīraine, Mārupes pag., Mārupes nov., LV-2167</t>
  </si>
  <si>
    <t>56.879163</t>
  </si>
  <si>
    <t>24.059823</t>
  </si>
  <si>
    <t>Gaileņu iela 18, Tīraine, Mārupes pag., Mārupes nov., LV-2167</t>
  </si>
  <si>
    <t>24.059409</t>
  </si>
  <si>
    <t>Gaileņu iela 24, Tīraine, Mārupes pag., Mārupes nov., LV-2167</t>
  </si>
  <si>
    <t>56.879185</t>
  </si>
  <si>
    <t>Gaileņu iela 26, Tīraine, Mārupes pag., Mārupes nov., LV-2167</t>
  </si>
  <si>
    <t>56.879002</t>
  </si>
  <si>
    <t>24.058681</t>
  </si>
  <si>
    <t>Gaileņu iela 28, Tīraine, Mārupes pag., Mārupes nov., LV-2167</t>
  </si>
  <si>
    <t>56.879319</t>
  </si>
  <si>
    <t>24.058465</t>
  </si>
  <si>
    <t>Gaileņu iela 32, Tīraine, Mārupes pag., Mārupes nov., LV-2167</t>
  </si>
  <si>
    <t>56.879295</t>
  </si>
  <si>
    <t>24.057906</t>
  </si>
  <si>
    <t>Gaileņu iela 34, Tīraine, Mārupes pag., Mārupes nov., LV-2167</t>
  </si>
  <si>
    <t>24.057822</t>
  </si>
  <si>
    <t>Gaileņu iela 36, Tīraine, Mārupes pag., Mārupes nov., LV-2167</t>
  </si>
  <si>
    <t>56.879451</t>
  </si>
  <si>
    <t>24.057694</t>
  </si>
  <si>
    <t>Gaileņu iela 40, Tīraine, Mārupes pag., Mārupes nov., LV-2167</t>
  </si>
  <si>
    <t>56.879551</t>
  </si>
  <si>
    <t>24.057241</t>
  </si>
  <si>
    <t>Gaileņu iela 42, Tīraine, Mārupes pag., Mārupes nov., LV-2167</t>
  </si>
  <si>
    <t>24.056637</t>
  </si>
  <si>
    <t>Gaileņu iela 46, Tīraine, Mārupes pag., Mārupes nov., LV-2167</t>
  </si>
  <si>
    <t>Gaileņu iela 5, Tīraine, Mārupes pag., Mārupes nov., LV-2167</t>
  </si>
  <si>
    <t>56.87824</t>
  </si>
  <si>
    <t>24.060219</t>
  </si>
  <si>
    <t>Gaileņu iela 54, Tīraine, Mārupes pag., Mārupes nov., LV-2167</t>
  </si>
  <si>
    <t>56.880141</t>
  </si>
  <si>
    <t>24.054545</t>
  </si>
  <si>
    <t>Gaileņu iela 56, Tīraine, Mārupes pag., Mārupes nov., LV-2167</t>
  </si>
  <si>
    <t>56.880036</t>
  </si>
  <si>
    <t>Gaileņu iela 58, Tīraine, Mārupes pag., Mārupes nov., LV-2167</t>
  </si>
  <si>
    <t>56.880069</t>
  </si>
  <si>
    <t>Gaileņu iela 11, Tīraine, Mārupes pag., Mārupes nov., LV-2167</t>
  </si>
  <si>
    <t>56.878521</t>
  </si>
  <si>
    <t>24.059723</t>
  </si>
  <si>
    <t>Gaileņu iela 13, Tīraine, Mārupes pag., Mārupes nov., LV-2167</t>
  </si>
  <si>
    <t>56.87855</t>
  </si>
  <si>
    <t>24.059462</t>
  </si>
  <si>
    <t>Gaileņu iela 15, Tīraine, Mārupes pag., Mārupes nov., LV-2167</t>
  </si>
  <si>
    <t>56.878591</t>
  </si>
  <si>
    <t>24.059062</t>
  </si>
  <si>
    <t>Gaileņu iela 33, Tīraine, Mārupes pag., Mārupes nov., LV-2167</t>
  </si>
  <si>
    <t>56.879335</t>
  </si>
  <si>
    <t>24.056214</t>
  </si>
  <si>
    <t>Gaileņu iela 35, Tīraine, Mārupes pag., Mārupes nov., LV-2167</t>
  </si>
  <si>
    <t>56.879378</t>
  </si>
  <si>
    <t>24.055829</t>
  </si>
  <si>
    <t>Gaileņu iela 51, Tīraine, Mārupes pag., Mārupes nov., LV-2167</t>
  </si>
  <si>
    <t>56.87951</t>
  </si>
  <si>
    <t>24.054023</t>
  </si>
  <si>
    <t>Gaileņu iela 53, Tīraine, Mārupes pag., Mārupes nov., LV-2167</t>
  </si>
  <si>
    <t>56.879331</t>
  </si>
  <si>
    <t>24.053855</t>
  </si>
  <si>
    <t>Vilnīšu iela 4, Tīraine, Mārupes pag., Mārupes nov., LV-2167</t>
  </si>
  <si>
    <t>56.877969</t>
  </si>
  <si>
    <t>Vilnīšu iela 6, Tīraine, Mārupes pag., Mārupes nov., LV-2167</t>
  </si>
  <si>
    <t>56.878052</t>
  </si>
  <si>
    <t>Vilnīšu iela 8, Tīraine, Mārupes pag., Mārupes nov., LV-2167</t>
  </si>
  <si>
    <t>56.87811</t>
  </si>
  <si>
    <t>24.059965</t>
  </si>
  <si>
    <t>Vilnīšu iela 16, Tīraine, Mārupes pag., Mārupes nov., LV-2167</t>
  </si>
  <si>
    <t>56.878492</t>
  </si>
  <si>
    <t>24.058635</t>
  </si>
  <si>
    <t>Vilnīšu iela 18, Tīraine, Mārupes pag., Mārupes nov., LV-2167</t>
  </si>
  <si>
    <t>Vilnīšu iela 20, Tīraine, Mārupes pag., Mārupes nov., LV-2167</t>
  </si>
  <si>
    <t>56.878535</t>
  </si>
  <si>
    <t>24.058068</t>
  </si>
  <si>
    <t>Vilnīšu iela 10, Tīraine, Mārupes pag., Mārupes nov., LV-2167</t>
  </si>
  <si>
    <t>24.059668</t>
  </si>
  <si>
    <t>Vilnīšu iela 24, Tīraine, Mārupes pag., Mārupes nov., LV-2167</t>
  </si>
  <si>
    <t>24.057332</t>
  </si>
  <si>
    <t>Vilnīšu iela 26, Tīraine, Mārupes pag., Mārupes nov., LV-2167</t>
  </si>
  <si>
    <t>56.878861</t>
  </si>
  <si>
    <t>24.057075</t>
  </si>
  <si>
    <t>Vilnīšu iela 28, Tīraine, Mārupes pag., Mārupes nov., LV-2167</t>
  </si>
  <si>
    <t>24.056841</t>
  </si>
  <si>
    <t>Vilnīšu iela 36, Tīraine, Mārupes pag., Mārupes nov., LV-2167</t>
  </si>
  <si>
    <t>56.879179</t>
  </si>
  <si>
    <t>24.05566</t>
  </si>
  <si>
    <t>Vilnīšu iela 3, Tīraine, Mārupes pag., Mārupes nov., LV-2167</t>
  </si>
  <si>
    <t>56.877788</t>
  </si>
  <si>
    <t>24.059906</t>
  </si>
  <si>
    <t>Vilnīšu iela 7, Tīraine, Mārupes pag., Mārupes nov., LV-2167</t>
  </si>
  <si>
    <t>56.878023</t>
  </si>
  <si>
    <t>24.059034</t>
  </si>
  <si>
    <t>Vilnīšu iela 19, Tīraine, Mārupes pag., Mārupes nov., LV-2167</t>
  </si>
  <si>
    <t>56.878706</t>
  </si>
  <si>
    <t>Vilnīšu iela 27, Tīraine, Mārupes pag., Mārupes nov., LV-2167</t>
  </si>
  <si>
    <t>56.879253</t>
  </si>
  <si>
    <t>Stūnīšu iela 4, Tīraine, Mārupes pag., Mārupes nov., LV-2167</t>
  </si>
  <si>
    <t>56.878568</t>
  </si>
  <si>
    <t>24.061244</t>
  </si>
  <si>
    <t>Vienības gatve 125A, Mārupe, Mārupes nov., LV-2167</t>
  </si>
  <si>
    <t>56.905032</t>
  </si>
  <si>
    <t>24.08114</t>
  </si>
  <si>
    <t>Alises iela 2, Spuņciems, Salas pag., Mārupes nov., LV-2105</t>
  </si>
  <si>
    <t>56.933934</t>
  </si>
  <si>
    <t>23.706414</t>
  </si>
  <si>
    <t>Alises iela 3, Spuņciems, Salas pag., Mārupes nov., LV-2105</t>
  </si>
  <si>
    <t>56.933057</t>
  </si>
  <si>
    <t>23.706083</t>
  </si>
  <si>
    <t>Alises iela 4, Spuņciems, Salas pag., Mārupes nov., LV-2105</t>
  </si>
  <si>
    <t>56.933738</t>
  </si>
  <si>
    <t>23.705566</t>
  </si>
  <si>
    <t>Alises iela 5, Spuņciems, Salas pag., Mārupes nov., LV-2105</t>
  </si>
  <si>
    <t>56.933006</t>
  </si>
  <si>
    <t>23.70552</t>
  </si>
  <si>
    <t>Alises iela 6, Spuņciems, Salas pag., Mārupes nov., LV-2105</t>
  </si>
  <si>
    <t>56.934126</t>
  </si>
  <si>
    <t>23.705365</t>
  </si>
  <si>
    <t>Alises iela 7, Spuņciems, Salas pag., Mārupes nov., LV-2105</t>
  </si>
  <si>
    <t>56.932937</t>
  </si>
  <si>
    <t>23.70497</t>
  </si>
  <si>
    <t>Alises iela 8, Spuņciems, Salas pag., Mārupes nov., LV-2105</t>
  </si>
  <si>
    <t>56.934078</t>
  </si>
  <si>
    <t>23.704342</t>
  </si>
  <si>
    <t>Alises iela 9, Spuņciems, Salas pag., Mārupes nov., LV-2105</t>
  </si>
  <si>
    <t>56.932857</t>
  </si>
  <si>
    <t>23.704398</t>
  </si>
  <si>
    <t>Alises iela 10, Spuņciems, Salas pag., Mārupes nov., LV-2105</t>
  </si>
  <si>
    <t>23.704527</t>
  </si>
  <si>
    <t>Alises iela 11, Spuņciems, Salas pag., Mārupes nov., LV-2105</t>
  </si>
  <si>
    <t>23.703822</t>
  </si>
  <si>
    <t>Alises iela 12, Spuņciems, Salas pag., Mārupes nov., LV-2105</t>
  </si>
  <si>
    <t>56.933496</t>
  </si>
  <si>
    <t>23.703656</t>
  </si>
  <si>
    <t>Alises iela 14, Spuņciems, Salas pag., Mārupes nov., LV-2105</t>
  </si>
  <si>
    <t>56.933368</t>
  </si>
  <si>
    <t>23.702648</t>
  </si>
  <si>
    <t>Alises iela 15, Spuņciems, Salas pag., Mārupes nov., LV-2105</t>
  </si>
  <si>
    <t>56.932671</t>
  </si>
  <si>
    <t>23.702687</t>
  </si>
  <si>
    <t>Silavu iela 1, Spuņciems, Salas pag., Mārupes nov., LV-2105</t>
  </si>
  <si>
    <t>23.703399</t>
  </si>
  <si>
    <t>Silavu iela 3, Spuņciems, Salas pag., Mārupes nov., LV-2105</t>
  </si>
  <si>
    <t>56.933783</t>
  </si>
  <si>
    <t>23.702444</t>
  </si>
  <si>
    <t>Vienības gatve 131A, Mārupe, Mārupes nov., LV-2167</t>
  </si>
  <si>
    <t>24.080819</t>
  </si>
  <si>
    <t>Alises iela 13, Spuņciems, Salas pag., Mārupes nov., LV-2105</t>
  </si>
  <si>
    <t>23.703291</t>
  </si>
  <si>
    <t>Sauliešu iela 9, Tīraine, Mārupes pag., Mārupes nov., LV-2167</t>
  </si>
  <si>
    <t>56.887373</t>
  </si>
  <si>
    <t>24.061117</t>
  </si>
  <si>
    <t>Sauliešu iela 11, Tīraine, Mārupes pag., Mārupes nov., LV-2167</t>
  </si>
  <si>
    <t>24.061465</t>
  </si>
  <si>
    <t>Zeltiņu iela 106, Mārupe, Mārupes nov., LV-2167</t>
  </si>
  <si>
    <t>56.908209</t>
  </si>
  <si>
    <t>24.00918</t>
  </si>
  <si>
    <t>"Pasakainās pļavas A", Mārupes pag., Mārupes nov., LV-2166</t>
  </si>
  <si>
    <t>23.929673</t>
  </si>
  <si>
    <t>"Gaigalas", Mārupes pag., Mārupes nov., LV-2167</t>
  </si>
  <si>
    <t>56.900852</t>
  </si>
  <si>
    <t>23.979103</t>
  </si>
  <si>
    <t>"Sīrupi", Mežāres, Babītes pag., Mārupes nov., LV-2101</t>
  </si>
  <si>
    <t>56.987526</t>
  </si>
  <si>
    <t>23.989579</t>
  </si>
  <si>
    <t>"Purmaliņas", Mārupes pag., Mārupes nov., LV-2166</t>
  </si>
  <si>
    <t>56.855365</t>
  </si>
  <si>
    <t>23.916796</t>
  </si>
  <si>
    <t>Ritenieku iela 15, Vētras, Mārupes pag., Mārupes nov., LV-2167</t>
  </si>
  <si>
    <t>56.872419</t>
  </si>
  <si>
    <t>23.982586</t>
  </si>
  <si>
    <t>Rīgas iela 1, Piņķi, Babītes pag., Mārupes nov., LV-2107</t>
  </si>
  <si>
    <t>56.943088</t>
  </si>
  <si>
    <t>23.905851</t>
  </si>
  <si>
    <t>"Palmas", Kaģi, Salas pag., Mārupes nov., LV-2107</t>
  </si>
  <si>
    <t>56.881112</t>
  </si>
  <si>
    <t>23.647602</t>
  </si>
  <si>
    <t>"Āres", Kaģi, Salas pag., Mārupes nov., LV-2107</t>
  </si>
  <si>
    <t>56.880441</t>
  </si>
  <si>
    <t>23.649534</t>
  </si>
  <si>
    <t>"Bērziņi", Kaģi, Salas pag., Mārupes nov., LV-2107</t>
  </si>
  <si>
    <t>56.88019</t>
  </si>
  <si>
    <t>23.652628</t>
  </si>
  <si>
    <t>"Skujas", Kaģi, Salas pag., Mārupes nov., LV-2107</t>
  </si>
  <si>
    <t>56.878472</t>
  </si>
  <si>
    <t>23.657143</t>
  </si>
  <si>
    <t>"Stūri", Kaģi, Salas pag., Mārupes nov., LV-2107</t>
  </si>
  <si>
    <t>56.877956</t>
  </si>
  <si>
    <t>23.656642</t>
  </si>
  <si>
    <t>Bērziņu ceļš 2, Kaģi, Salas pag., Mārupes nov., LV-2107</t>
  </si>
  <si>
    <t>56.878184</t>
  </si>
  <si>
    <t>23.655963</t>
  </si>
  <si>
    <t>"Muči", Salas pag., Mārupes nov., LV-2105</t>
  </si>
  <si>
    <t>56.927997</t>
  </si>
  <si>
    <t>23.645488</t>
  </si>
  <si>
    <t>Brūkleņu iela 102B, Mārupe, Mārupes nov., LV-2167</t>
  </si>
  <si>
    <t>24.049184</t>
  </si>
  <si>
    <t>"Mailes", Mārupes pag., Mārupes nov., LV-2166</t>
  </si>
  <si>
    <t>56.866325</t>
  </si>
  <si>
    <t>23.923629</t>
  </si>
  <si>
    <t>"Ālandi", Mārupes pag., Mārupes nov., LV-2166</t>
  </si>
  <si>
    <t>56.866244</t>
  </si>
  <si>
    <t>23.924206</t>
  </si>
  <si>
    <t>"Gudeļi", Mārupes pag., Mārupes nov., LV-2166</t>
  </si>
  <si>
    <t>56.887165</t>
  </si>
  <si>
    <t>23.934208</t>
  </si>
  <si>
    <t>"Raibuļi", Mārupes pag., Mārupes nov., LV-2166</t>
  </si>
  <si>
    <t>56.889904</t>
  </si>
  <si>
    <t>23.933703</t>
  </si>
  <si>
    <t>Skultes iela 17C, Skulte, Mārupes pag., Mārupes nov., LV-2108</t>
  </si>
  <si>
    <t>56.917526</t>
  </si>
  <si>
    <t>23.948678</t>
  </si>
  <si>
    <t>"Melderi", Vētras, Mārupes pag., Mārupes nov., LV-2167</t>
  </si>
  <si>
    <t>23.997207</t>
  </si>
  <si>
    <t>"Raimondi", Vētras, Mārupes pag., Mārupes nov., LV-2167</t>
  </si>
  <si>
    <t>56.887148</t>
  </si>
  <si>
    <t>24.000508</t>
  </si>
  <si>
    <t>"Anši", Vētras, Mārupes pag., Mārupes nov., LV-2167</t>
  </si>
  <si>
    <t>24.00018</t>
  </si>
  <si>
    <t>"Indrāni", Vētras, Mārupes pag., Mārupes nov., LV-2167</t>
  </si>
  <si>
    <t>56.887608</t>
  </si>
  <si>
    <t>24.002437</t>
  </si>
  <si>
    <t>"Elmāri", Vētras, Mārupes pag., Mārupes nov., LV-2167</t>
  </si>
  <si>
    <t>56.888804</t>
  </si>
  <si>
    <t>"Slogas", Vētras, Mārupes pag., Mārupes nov., LV-2167</t>
  </si>
  <si>
    <t>24.002537</t>
  </si>
  <si>
    <t>"Birzgale", Vētras, Mārupes pag., Mārupes nov., LV-2167</t>
  </si>
  <si>
    <t>56.889288</t>
  </si>
  <si>
    <t>24.003203</t>
  </si>
  <si>
    <t>"Kalvīši", Vētras, Mārupes pag., Mārupes nov., LV-2167</t>
  </si>
  <si>
    <t>56.889466</t>
  </si>
  <si>
    <t>24.00382</t>
  </si>
  <si>
    <t>"Šķēles", Vētras, Mārupes pag., Mārupes nov., LV-2167</t>
  </si>
  <si>
    <t>56.889616</t>
  </si>
  <si>
    <t>24.004454</t>
  </si>
  <si>
    <t>"Senči", Vētras, Mārupes pag., Mārupes nov., LV-2167</t>
  </si>
  <si>
    <t>56.875397</t>
  </si>
  <si>
    <t>23.984761</t>
  </si>
  <si>
    <t>"Urgas", Vētras, Mārupes pag., Mārupes nov., LV-2167</t>
  </si>
  <si>
    <t>56.874815</t>
  </si>
  <si>
    <t>23.985272</t>
  </si>
  <si>
    <t>Saules iela 1, Straupciems, Salas pag., Mārupes nov., LV-2105</t>
  </si>
  <si>
    <t>56.926549</t>
  </si>
  <si>
    <t>23.655536</t>
  </si>
  <si>
    <t>Saules iela 2, Straupciems, Salas pag., Mārupes nov., LV-2105</t>
  </si>
  <si>
    <t>56.927342</t>
  </si>
  <si>
    <t>23.655785</t>
  </si>
  <si>
    <t>Saules iela 3, Straupciems, Salas pag., Mārupes nov., LV-2105</t>
  </si>
  <si>
    <t>23.654936</t>
  </si>
  <si>
    <t>Saules iela 4, Straupciems, Salas pag., Mārupes nov., LV-2105</t>
  </si>
  <si>
    <t>23.655141</t>
  </si>
  <si>
    <t>Saules iela 5, Straupciems, Salas pag., Mārupes nov., LV-2105</t>
  </si>
  <si>
    <t>23.654763</t>
  </si>
  <si>
    <t>Saules iela 6, Straupciems, Salas pag., Mārupes nov., LV-2105</t>
  </si>
  <si>
    <t>56.92746</t>
  </si>
  <si>
    <t>23.654567</t>
  </si>
  <si>
    <t>Saules iela 7, Straupciems, Salas pag., Mārupes nov., LV-2105</t>
  </si>
  <si>
    <t>56.926591</t>
  </si>
  <si>
    <t>23.653845</t>
  </si>
  <si>
    <t>Saules iela 8, Straupciems, Salas pag., Mārupes nov., LV-2105</t>
  </si>
  <si>
    <t>23.653901</t>
  </si>
  <si>
    <t>Saules iela 9, Straupciems, Salas pag., Mārupes nov., LV-2105</t>
  </si>
  <si>
    <t>56.92685</t>
  </si>
  <si>
    <t>Saules iela 10, Straupciems, Salas pag., Mārupes nov., LV-2105</t>
  </si>
  <si>
    <t>56.927742</t>
  </si>
  <si>
    <t>23.652939</t>
  </si>
  <si>
    <t>Saules iela 11, Straupciems, Salas pag., Mārupes nov., LV-2105</t>
  </si>
  <si>
    <t>56.927029</t>
  </si>
  <si>
    <t>23.653112</t>
  </si>
  <si>
    <t>Saules iela 12, Straupciems, Salas pag., Mārupes nov., LV-2105</t>
  </si>
  <si>
    <t>56.927943</t>
  </si>
  <si>
    <t>23.652263</t>
  </si>
  <si>
    <t>Saules iela 13, Straupciems, Salas pag., Mārupes nov., LV-2105</t>
  </si>
  <si>
    <t>23.652402</t>
  </si>
  <si>
    <t>Saules iela 14, Straupciems, Salas pag., Mārupes nov., LV-2105</t>
  </si>
  <si>
    <t>23.651573</t>
  </si>
  <si>
    <t>Saules iela 15, Straupciems, Salas pag., Mārupes nov., LV-2105</t>
  </si>
  <si>
    <t>23.651896</t>
  </si>
  <si>
    <t>Saules iela 16, Straupciems, Salas pag., Mārupes nov., LV-2105</t>
  </si>
  <si>
    <t>56.92816</t>
  </si>
  <si>
    <t>23.650862</t>
  </si>
  <si>
    <t>Saules iela 17, Straupciems, Salas pag., Mārupes nov., LV-2105</t>
  </si>
  <si>
    <t>23.650046</t>
  </si>
  <si>
    <t>Saules iela 19, Straupciems, Salas pag., Mārupes nov., LV-2105</t>
  </si>
  <si>
    <t>56.927715</t>
  </si>
  <si>
    <t>23.650248</t>
  </si>
  <si>
    <t>Mēness iela 1, Straupciems, Salas pag., Mārupes nov., LV-2105</t>
  </si>
  <si>
    <t>56.927395</t>
  </si>
  <si>
    <t>23.651237</t>
  </si>
  <si>
    <t>Mēness iela 2, Straupciems, Salas pag., Mārupes nov., LV-2105</t>
  </si>
  <si>
    <t>23.650412</t>
  </si>
  <si>
    <t>Mēness iela 3, Straupciems, Salas pag., Mārupes nov., LV-2105</t>
  </si>
  <si>
    <t>56.927044</t>
  </si>
  <si>
    <t>23.651361</t>
  </si>
  <si>
    <t>Mēness iela 4, Straupciems, Salas pag., Mārupes nov., LV-2105</t>
  </si>
  <si>
    <t>56.926948</t>
  </si>
  <si>
    <t>23.650511</t>
  </si>
  <si>
    <t>Mēness iela 5, Straupciems, Salas pag., Mārupes nov., LV-2105</t>
  </si>
  <si>
    <t>56.926777</t>
  </si>
  <si>
    <t>23.65166</t>
  </si>
  <si>
    <t>Mēness iela 6, Straupciems, Salas pag., Mārupes nov., LV-2105</t>
  </si>
  <si>
    <t>56.926607</t>
  </si>
  <si>
    <t>23.650736</t>
  </si>
  <si>
    <t>Mēness iela 8, Straupciems, Salas pag., Mārupes nov., LV-2105</t>
  </si>
  <si>
    <t>56.926291</t>
  </si>
  <si>
    <t>23.651016</t>
  </si>
  <si>
    <t>Mēness iela 9, Straupciems, Salas pag., Mārupes nov., LV-2105</t>
  </si>
  <si>
    <t>56.926576</t>
  </si>
  <si>
    <t>23.652281</t>
  </si>
  <si>
    <t>Mēness iela 10, Straupciems, Salas pag., Mārupes nov., LV-2105</t>
  </si>
  <si>
    <t>56.925961</t>
  </si>
  <si>
    <t>23.651155</t>
  </si>
  <si>
    <t>Mēness iela 11, Straupciems, Salas pag., Mārupes nov., LV-2105</t>
  </si>
  <si>
    <t>56.926663</t>
  </si>
  <si>
    <t>23.652914</t>
  </si>
  <si>
    <t>Mēness iela 12, Straupciems, Salas pag., Mārupes nov., LV-2105</t>
  </si>
  <si>
    <t>23.651254</t>
  </si>
  <si>
    <t>Mēness iela 13, Straupciems, Salas pag., Mārupes nov., LV-2105</t>
  </si>
  <si>
    <t>56.92627</t>
  </si>
  <si>
    <t>23.653139</t>
  </si>
  <si>
    <t>Mēness iela 14, Straupciems, Salas pag., Mārupes nov., LV-2105</t>
  </si>
  <si>
    <t>23.651102</t>
  </si>
  <si>
    <t>Mēness iela 15, Straupciems, Salas pag., Mārupes nov., LV-2105</t>
  </si>
  <si>
    <t>56.926155</t>
  </si>
  <si>
    <t>23.652531</t>
  </si>
  <si>
    <t>Mēness iela 16, Straupciems, Salas pag., Mārupes nov., LV-2105</t>
  </si>
  <si>
    <t>23.651231</t>
  </si>
  <si>
    <t>Mēness iela 17, Straupciems, Salas pag., Mārupes nov., LV-2105</t>
  </si>
  <si>
    <t>56.925945</t>
  </si>
  <si>
    <t>23.65204</t>
  </si>
  <si>
    <t>Mēness iela 18, Straupciems, Salas pag., Mārupes nov., LV-2105</t>
  </si>
  <si>
    <t>23.651501</t>
  </si>
  <si>
    <t>Mēness iela 19, Straupciems, Salas pag., Mārupes nov., LV-2105</t>
  </si>
  <si>
    <t>56.925361</t>
  </si>
  <si>
    <t>23.652061</t>
  </si>
  <si>
    <t>Mēness iela 20, Straupciems, Salas pag., Mārupes nov., LV-2105</t>
  </si>
  <si>
    <t>56.923561</t>
  </si>
  <si>
    <t>23.65171</t>
  </si>
  <si>
    <t>Mēness iela 21, Straupciems, Salas pag., Mārupes nov., LV-2105</t>
  </si>
  <si>
    <t>56.924893</t>
  </si>
  <si>
    <t>23.651919</t>
  </si>
  <si>
    <t>Mēness iela 22, Straupciems, Salas pag., Mārupes nov., LV-2105</t>
  </si>
  <si>
    <t>56.923285</t>
  </si>
  <si>
    <t>23.651683</t>
  </si>
  <si>
    <t>Mēness iela 23, Straupciems, Salas pag., Mārupes nov., LV-2105</t>
  </si>
  <si>
    <t>56.924351</t>
  </si>
  <si>
    <t>Mēness iela 26, Straupciems, Salas pag., Mārupes nov., LV-2105</t>
  </si>
  <si>
    <t>56.922581</t>
  </si>
  <si>
    <t>23.651619</t>
  </si>
  <si>
    <t>Mēness iela 24, Straupciems, Salas pag., Mārupes nov., LV-2105</t>
  </si>
  <si>
    <t>56.922936</t>
  </si>
  <si>
    <t>23.651666</t>
  </si>
  <si>
    <t>Mēness iela 25, Straupciems, Salas pag., Mārupes nov., LV-2105</t>
  </si>
  <si>
    <t>56.923917</t>
  </si>
  <si>
    <t>23.652295</t>
  </si>
  <si>
    <t>Mēness iela 27, Straupciems, Salas pag., Mārupes nov., LV-2105</t>
  </si>
  <si>
    <t>56.923949</t>
  </si>
  <si>
    <t>23.652808</t>
  </si>
  <si>
    <t>Mēness iela 28, Straupciems, Salas pag., Mārupes nov., LV-2105</t>
  </si>
  <si>
    <t>56.922248</t>
  </si>
  <si>
    <t>23.651549</t>
  </si>
  <si>
    <t>Mēness iela 29, Straupciems, Salas pag., Mārupes nov., LV-2105</t>
  </si>
  <si>
    <t>56.923959</t>
  </si>
  <si>
    <t>23.653311</t>
  </si>
  <si>
    <t>Mēness iela 30, Straupciems, Salas pag., Mārupes nov., LV-2105</t>
  </si>
  <si>
    <t>56.921939</t>
  </si>
  <si>
    <t>23.651398</t>
  </si>
  <si>
    <t>Mēness iela 31, Straupciems, Salas pag., Mārupes nov., LV-2105</t>
  </si>
  <si>
    <t>56.923495</t>
  </si>
  <si>
    <t>23.652722</t>
  </si>
  <si>
    <t>Mēness iela 32, Straupciems, Salas pag., Mārupes nov., LV-2105</t>
  </si>
  <si>
    <t>56.921826</t>
  </si>
  <si>
    <t>23.65225</t>
  </si>
  <si>
    <t>Mēness iela 34, Straupciems, Salas pag., Mārupes nov., LV-2105</t>
  </si>
  <si>
    <t>56.92155</t>
  </si>
  <si>
    <t>23.652222</t>
  </si>
  <si>
    <t>Mēness iela 35, Straupciems, Salas pag., Mārupes nov., LV-2105</t>
  </si>
  <si>
    <t>56.92319</t>
  </si>
  <si>
    <t>23.652961</t>
  </si>
  <si>
    <t>Mēness iela 36, Straupciems, Salas pag., Mārupes nov., LV-2105</t>
  </si>
  <si>
    <t>56.921556</t>
  </si>
  <si>
    <t>23.651306</t>
  </si>
  <si>
    <t>Mēness iela 37, Straupciems, Salas pag., Mārupes nov., LV-2105</t>
  </si>
  <si>
    <t>Mēness iela 38, Straupciems, Salas pag., Mārupes nov., LV-2105</t>
  </si>
  <si>
    <t>56.921058</t>
  </si>
  <si>
    <t>23.651241</t>
  </si>
  <si>
    <t>Mēness iela 39, Straupciems, Salas pag., Mārupes nov., LV-2105</t>
  </si>
  <si>
    <t>23.652922</t>
  </si>
  <si>
    <t>Mēness iela 40, Straupciems, Salas pag., Mārupes nov., LV-2105</t>
  </si>
  <si>
    <t>56.921035</t>
  </si>
  <si>
    <t>23.652086</t>
  </si>
  <si>
    <t>Mēness iela 41, Straupciems, Salas pag., Mārupes nov., LV-2105</t>
  </si>
  <si>
    <t>56.922198</t>
  </si>
  <si>
    <t>23.652643</t>
  </si>
  <si>
    <t>Mēness iela 42, Straupciems, Salas pag., Mārupes nov., LV-2105</t>
  </si>
  <si>
    <t>56.920713</t>
  </si>
  <si>
    <t>23.651978</t>
  </si>
  <si>
    <t>Mēness iela 43, Straupciems, Salas pag., Mārupes nov., LV-2105</t>
  </si>
  <si>
    <t>56.922139</t>
  </si>
  <si>
    <t>23.653132</t>
  </si>
  <si>
    <t>Mēness iela 44, Straupciems, Salas pag., Mārupes nov., LV-2105</t>
  </si>
  <si>
    <t>56.920623</t>
  </si>
  <si>
    <t>23.65123</t>
  </si>
  <si>
    <t>Mēness iela 46, Straupciems, Salas pag., Mārupes nov., LV-2105</t>
  </si>
  <si>
    <t>56.920158</t>
  </si>
  <si>
    <t>23.651199</t>
  </si>
  <si>
    <t>Mēness iela 48, Straupciems, Salas pag., Mārupes nov., LV-2105</t>
  </si>
  <si>
    <t>23.651912</t>
  </si>
  <si>
    <t>Mēness iela 49, Straupciems, Salas pag., Mārupes nov., LV-2105</t>
  </si>
  <si>
    <t>56.921142</t>
  </si>
  <si>
    <t>23.65289</t>
  </si>
  <si>
    <t>Mēness iela 12A, Straupciems, Salas pag., Mārupes nov., LV-2105</t>
  </si>
  <si>
    <t>56.925199</t>
  </si>
  <si>
    <t>23.651132</t>
  </si>
  <si>
    <t>Mēness iela 53, Straupciems, Salas pag., Mārupes nov., LV-2105</t>
  </si>
  <si>
    <t>23.65277</t>
  </si>
  <si>
    <t>Debess iela 1, Straupciems, Salas pag., Mārupes nov., LV-2105</t>
  </si>
  <si>
    <t>56.92558</t>
  </si>
  <si>
    <t>23.655339</t>
  </si>
  <si>
    <t>Debess iela 2, Straupciems, Salas pag., Mārupes nov., LV-2105</t>
  </si>
  <si>
    <t>23.655414</t>
  </si>
  <si>
    <t>Debess iela 3, Straupciems, Salas pag., Mārupes nov., LV-2105</t>
  </si>
  <si>
    <t>56.925509</t>
  </si>
  <si>
    <t>23.654585</t>
  </si>
  <si>
    <t>Debess iela 4, Straupciems, Salas pag., Mārupes nov., LV-2105</t>
  </si>
  <si>
    <t>56.926052</t>
  </si>
  <si>
    <t>23.654806</t>
  </si>
  <si>
    <t>Debess iela 5, Straupciems, Salas pag., Mārupes nov., LV-2105</t>
  </si>
  <si>
    <t>56.925482</t>
  </si>
  <si>
    <t>23.653886</t>
  </si>
  <si>
    <t>Debess iela 6, Straupciems, Salas pag., Mārupes nov., LV-2105</t>
  </si>
  <si>
    <t>56.926113</t>
  </si>
  <si>
    <t>23.654282</t>
  </si>
  <si>
    <t>Debess iela 7, Straupciems, Salas pag., Mārupes nov., LV-2105</t>
  </si>
  <si>
    <t>56.925456</t>
  </si>
  <si>
    <t>23.653262</t>
  </si>
  <si>
    <t>Debess iela 8, Straupciems, Salas pag., Mārupes nov., LV-2105</t>
  </si>
  <si>
    <t>56.926071</t>
  </si>
  <si>
    <t>23.653805</t>
  </si>
  <si>
    <t>Debess iela 9, Straupciems, Salas pag., Mārupes nov., LV-2105</t>
  </si>
  <si>
    <t>56.92541</t>
  </si>
  <si>
    <t>23.652699</t>
  </si>
  <si>
    <t>Debess iela 10, Straupciems, Salas pag., Mārupes nov., LV-2105</t>
  </si>
  <si>
    <t>23.653207</t>
  </si>
  <si>
    <t>Debess iela 12, Straupciems, Salas pag., Mārupes nov., LV-2105</t>
  </si>
  <si>
    <t>56.925902</t>
  </si>
  <si>
    <t>23.652639</t>
  </si>
  <si>
    <t>Varavīksnes iela 1, Straupciems, Salas pag., Mārupes nov., LV-2105</t>
  </si>
  <si>
    <t>56.92466</t>
  </si>
  <si>
    <t>23.655201</t>
  </si>
  <si>
    <t>Varavīksnes iela 2, Straupciems, Salas pag., Mārupes nov., LV-2105</t>
  </si>
  <si>
    <t>56.925125</t>
  </si>
  <si>
    <t>23.655232</t>
  </si>
  <si>
    <t>Varavīksnes iela 3, Straupciems, Salas pag., Mārupes nov., LV-2105</t>
  </si>
  <si>
    <t>56.924121</t>
  </si>
  <si>
    <t>23.655251</t>
  </si>
  <si>
    <t>Varavīksnes iela 4, Straupciems, Salas pag., Mārupes nov., LV-2105</t>
  </si>
  <si>
    <t>23.654559</t>
  </si>
  <si>
    <t>Varavīksnes iela 5, Straupciems, Salas pag., Mārupes nov., LV-2105</t>
  </si>
  <si>
    <t>56.924079</t>
  </si>
  <si>
    <t>23.653969</t>
  </si>
  <si>
    <t>Varavīksnes iela 6, Straupciems, Salas pag., Mārupes nov., LV-2105</t>
  </si>
  <si>
    <t>56.925014</t>
  </si>
  <si>
    <t>23.653905</t>
  </si>
  <si>
    <t>Varavīksnes iela 7, Straupciems, Salas pag., Mārupes nov., LV-2105</t>
  </si>
  <si>
    <t>56.924575</t>
  </si>
  <si>
    <t>23.65412</t>
  </si>
  <si>
    <t>Varavīksnes iela 8, Straupciems, Salas pag., Mārupes nov., LV-2105</t>
  </si>
  <si>
    <t>56.925007</t>
  </si>
  <si>
    <t>23.653306</t>
  </si>
  <si>
    <t>Varavīksnes iela 9, Straupciems, Salas pag., Mārupes nov., LV-2105</t>
  </si>
  <si>
    <t>56.924437</t>
  </si>
  <si>
    <t>23.653297</t>
  </si>
  <si>
    <t>Varavīksnes iela 10, Straupciems, Salas pag., Mārupes nov., LV-2105</t>
  </si>
  <si>
    <t>23.652758</t>
  </si>
  <si>
    <t>Varavīksnes iela 11, Straupciems, Salas pag., Mārupes nov., LV-2105</t>
  </si>
  <si>
    <t>23.652869</t>
  </si>
  <si>
    <t>Varavīksnes iela 12, Straupciems, Salas pag., Mārupes nov., LV-2105</t>
  </si>
  <si>
    <t>56.924903</t>
  </si>
  <si>
    <t>23.652337</t>
  </si>
  <si>
    <t>Varavīksnes iela 13, Straupciems, Salas pag., Mārupes nov., LV-2105</t>
  </si>
  <si>
    <t>56.924355</t>
  </si>
  <si>
    <t>23.652447</t>
  </si>
  <si>
    <t>Zvaigžņu iela 1, Straupciems, Salas pag., Mārupes nov., LV-2105</t>
  </si>
  <si>
    <t>56.923454</t>
  </si>
  <si>
    <t>23.655046</t>
  </si>
  <si>
    <t>Zvaigžņu iela 2, Straupciems, Salas pag., Mārupes nov., LV-2105</t>
  </si>
  <si>
    <t>56.923534</t>
  </si>
  <si>
    <t>23.654065</t>
  </si>
  <si>
    <t>Zvaigžņu iela 3, Straupciems, Salas pag., Mārupes nov., LV-2105</t>
  </si>
  <si>
    <t>56.923201</t>
  </si>
  <si>
    <t>23.654988</t>
  </si>
  <si>
    <t>Zvaigžņu iela 5, Straupciems, Salas pag., Mārupes nov., LV-2105</t>
  </si>
  <si>
    <t>56.922948</t>
  </si>
  <si>
    <t>23.654991</t>
  </si>
  <si>
    <t>Zvaigžņu iela 7, Straupciems, Salas pag., Mārupes nov., LV-2105</t>
  </si>
  <si>
    <t>56.92267</t>
  </si>
  <si>
    <t>23.654933</t>
  </si>
  <si>
    <t>Zvaigžņu iela 9, Straupciems, Salas pag., Mārupes nov., LV-2105</t>
  </si>
  <si>
    <t>56.9224</t>
  </si>
  <si>
    <t>23.654875</t>
  </si>
  <si>
    <t>Zvaigžņu iela 11, Straupciems, Salas pag., Mārupes nov., LV-2105</t>
  </si>
  <si>
    <t>23.654878</t>
  </si>
  <si>
    <t>Zvaigžņu iela 13, Straupciems, Salas pag., Mārupes nov., LV-2105</t>
  </si>
  <si>
    <t>23.65481</t>
  </si>
  <si>
    <t>Zvaigžņu iela 14, Straupciems, Salas pag., Mārupes nov., LV-2105</t>
  </si>
  <si>
    <t>56.921901</t>
  </si>
  <si>
    <t>23.653753</t>
  </si>
  <si>
    <t>Zvaigžņu iela 15, Straupciems, Salas pag., Mārupes nov., LV-2105</t>
  </si>
  <si>
    <t>56.921568</t>
  </si>
  <si>
    <t>23.654772</t>
  </si>
  <si>
    <t>Zvaigžņu iela 16, Straupciems, Salas pag., Mārupes nov., LV-2105</t>
  </si>
  <si>
    <t>56.92164</t>
  </si>
  <si>
    <t>23.65374</t>
  </si>
  <si>
    <t>Zvaigžņu iela 17, Straupciems, Salas pag., Mārupes nov., LV-2105</t>
  </si>
  <si>
    <t>56.921343</t>
  </si>
  <si>
    <t>23.654719</t>
  </si>
  <si>
    <t>Zvaigžņu iela 18, Straupciems, Salas pag., Mārupes nov., LV-2105</t>
  </si>
  <si>
    <t>23.653692</t>
  </si>
  <si>
    <t>Zvaigžņu iela 19, Straupciems, Salas pag., Mārupes nov., LV-2105</t>
  </si>
  <si>
    <t>56.921095</t>
  </si>
  <si>
    <t>23.654696</t>
  </si>
  <si>
    <t>Zvaigžņu iela 20, Straupciems, Salas pag., Mārupes nov., LV-2105</t>
  </si>
  <si>
    <t>23.653619</t>
  </si>
  <si>
    <t>Zvaigžņu iela 21, Straupciems, Salas pag., Mārupes nov., LV-2105</t>
  </si>
  <si>
    <t>56.920745</t>
  </si>
  <si>
    <t>23.654543</t>
  </si>
  <si>
    <t>Zvaigžņu iela 24, Straupciems, Salas pag., Mārupes nov., LV-2105</t>
  </si>
  <si>
    <t>56.920561</t>
  </si>
  <si>
    <t>23.653584</t>
  </si>
  <si>
    <t>"Ežmalas", Mārupes pag., Mārupes nov., LV-2167</t>
  </si>
  <si>
    <t>23.979514</t>
  </si>
  <si>
    <t>"Rezgaļi", Mārupes pag., Mārupes nov., LV-2166</t>
  </si>
  <si>
    <t>56.885433</t>
  </si>
  <si>
    <t>23.915807</t>
  </si>
  <si>
    <t>"Zīles", Pavasari, Salas pag., Mārupes nov., LV-2011</t>
  </si>
  <si>
    <t>56.917872</t>
  </si>
  <si>
    <t>23.60315</t>
  </si>
  <si>
    <t>"Jūlijas", Kaģi, Salas pag., Mārupes nov., LV-2107</t>
  </si>
  <si>
    <t>56.88247</t>
  </si>
  <si>
    <t>23.644689</t>
  </si>
  <si>
    <t>Mazcenu aleja 35E, Jaunmārupe, Mārupes pag., Mārupes nov., LV-2166</t>
  </si>
  <si>
    <t>56.880216</t>
  </si>
  <si>
    <t>23.938524</t>
  </si>
  <si>
    <t>Paleju iela 5, Mārupe, Mārupes nov., LV-2167</t>
  </si>
  <si>
    <t>56.914197</t>
  </si>
  <si>
    <t>24.042998</t>
  </si>
  <si>
    <t>"Lidosta "Rīga" 20/12", Lidosta "Rīga", Mārupes pag., Mārupes nov., LV-1053</t>
  </si>
  <si>
    <t>56.919647</t>
  </si>
  <si>
    <t>23.98304</t>
  </si>
  <si>
    <t>"Bitēni", Mārupes pag., Mārupes nov., LV-2166</t>
  </si>
  <si>
    <t>56.89384</t>
  </si>
  <si>
    <t>23.895686</t>
  </si>
  <si>
    <t>"Saivas", Mārupes pag., Mārupes nov., LV-2166</t>
  </si>
  <si>
    <t>56.893061</t>
  </si>
  <si>
    <t>23.89787</t>
  </si>
  <si>
    <t>"Vendiņi", Mārupes pag., Mārupes nov., LV-2166</t>
  </si>
  <si>
    <t>56.893481</t>
  </si>
  <si>
    <t>23.902248</t>
  </si>
  <si>
    <t>"Amoli", Mārupes pag., Mārupes nov., LV-2166</t>
  </si>
  <si>
    <t>56.893419</t>
  </si>
  <si>
    <t>23.90334</t>
  </si>
  <si>
    <t>Upeņu iela 4A, Mežāres, Babītes pag., Mārupes nov., LV-2101</t>
  </si>
  <si>
    <t>56.985839</t>
  </si>
  <si>
    <t>23.999054</t>
  </si>
  <si>
    <t>Upeņu iela 4B, Mežāres, Babītes pag., Mārupes nov., LV-2101</t>
  </si>
  <si>
    <t>23.999303</t>
  </si>
  <si>
    <t>Lauku iela 3, Sēbruciems, Babītes pag., Mārupes nov., LV-2107</t>
  </si>
  <si>
    <t>56.932502</t>
  </si>
  <si>
    <t>23.887772</t>
  </si>
  <si>
    <t>Lauku iela 5, Sēbruciems, Babītes pag., Mārupes nov., LV-2107</t>
  </si>
  <si>
    <t>56.932593</t>
  </si>
  <si>
    <t>23.887449</t>
  </si>
  <si>
    <t>"Tīsas", Mārupes pag., Mārupes nov., LV-2166</t>
  </si>
  <si>
    <t>56.892664</t>
  </si>
  <si>
    <t>23.9041</t>
  </si>
  <si>
    <t>"Āmuri", Mārupes pag., Mārupes nov., LV-2167</t>
  </si>
  <si>
    <t>56.902595</t>
  </si>
  <si>
    <t>23.974679</t>
  </si>
  <si>
    <t>Čiekuru iela 1, Jaunmārupe, Mārupes pag., Mārupes nov., LV-2166</t>
  </si>
  <si>
    <t>56.883356</t>
  </si>
  <si>
    <t>23.940663</t>
  </si>
  <si>
    <t>Loka ceļš 58, Jaunmārupe, Mārupes pag., Mārupes nov., LV-2166</t>
  </si>
  <si>
    <t>56.877183</t>
  </si>
  <si>
    <t>23.948752</t>
  </si>
  <si>
    <t>Forstu iela 4, Mārupe, Mārupes nov., LV-2167</t>
  </si>
  <si>
    <t>56.884915</t>
  </si>
  <si>
    <t>24.039848</t>
  </si>
  <si>
    <t>"Lutauši", Mārupes pag., Mārupes nov., LV-2167</t>
  </si>
  <si>
    <t>23.974268</t>
  </si>
  <si>
    <t>"Mežaveči", Mārupes pag., Mārupes nov., LV-2167</t>
  </si>
  <si>
    <t>56.865683</t>
  </si>
  <si>
    <t>23.982877</t>
  </si>
  <si>
    <t>"Bērziņu pļavas", Salas pag., Mārupes nov., LV-2107</t>
  </si>
  <si>
    <t>56.875399</t>
  </si>
  <si>
    <t>23.665588</t>
  </si>
  <si>
    <t>Lauku iela 1A, Sēbruciems, Babītes pag., Mārupes nov., LV-2107</t>
  </si>
  <si>
    <t>56.932273</t>
  </si>
  <si>
    <t>23.888392</t>
  </si>
  <si>
    <t>Lauku iela 1B, Sēbruciems, Babītes pag., Mārupes nov., LV-2107</t>
  </si>
  <si>
    <t>56.932075</t>
  </si>
  <si>
    <t>23.888105</t>
  </si>
  <si>
    <t>Mārupītes gatve 62A, Mārupe, Mārupes nov., LV-2167</t>
  </si>
  <si>
    <t>56.890984</t>
  </si>
  <si>
    <t>24.045351</t>
  </si>
  <si>
    <t>Sīpeles iela 64, Mārupe, Mārupes nov., LV-2167</t>
  </si>
  <si>
    <t>56.911404</t>
  </si>
  <si>
    <t>24.053361</t>
  </si>
  <si>
    <t>Vecinku iela 3A, Mārupe, Mārupes nov., LV-2167</t>
  </si>
  <si>
    <t>56.923023</t>
  </si>
  <si>
    <t>24.017589</t>
  </si>
  <si>
    <t>Vecinku iela 3, Mārupe, Mārupes nov., LV-2167</t>
  </si>
  <si>
    <t>56.923607</t>
  </si>
  <si>
    <t>24.017504</t>
  </si>
  <si>
    <t>Kaķīšu iela 1, Skārduciems, Babītes pag., Mārupes nov., LV-2107</t>
  </si>
  <si>
    <t>56.92473</t>
  </si>
  <si>
    <t>23.851751</t>
  </si>
  <si>
    <t>Kaķīšu iela 2, Skārduciems, Babītes pag., Mārupes nov., LV-2107</t>
  </si>
  <si>
    <t>56.924909</t>
  </si>
  <si>
    <t>23.851056</t>
  </si>
  <si>
    <t>Kaķīšu iela 4, Skārduciems, Babītes pag., Mārupes nov., LV-2107</t>
  </si>
  <si>
    <t>56.924584</t>
  </si>
  <si>
    <t>23.850612</t>
  </si>
  <si>
    <t>Kaķīšu iela 5, Skārduciems, Babītes pag., Mārupes nov., LV-2107</t>
  </si>
  <si>
    <t>56.92452</t>
  </si>
  <si>
    <t>23.8527</t>
  </si>
  <si>
    <t>Kaķīšu iela 6, Skārduciems, Babītes pag., Mārupes nov., LV-2107</t>
  </si>
  <si>
    <t>56.924276</t>
  </si>
  <si>
    <t>23.8502</t>
  </si>
  <si>
    <t>Kaķīšu iela 7, Skārduciems, Babītes pag., Mārupes nov., LV-2107</t>
  </si>
  <si>
    <t>23.851328</t>
  </si>
  <si>
    <t>Kaķīšu iela 9, Skārduciems, Babītes pag., Mārupes nov., LV-2107</t>
  </si>
  <si>
    <t>56.924344</t>
  </si>
  <si>
    <t>23.851064</t>
  </si>
  <si>
    <t>Kaķīšu iela 11, Skārduciems, Babītes pag., Mārupes nov., LV-2107</t>
  </si>
  <si>
    <t>56.924093</t>
  </si>
  <si>
    <t>23.850637</t>
  </si>
  <si>
    <t>Skultes iela 33, Skulte, Mārupes pag., Mārupes nov., LV-2108</t>
  </si>
  <si>
    <t>56.919216</t>
  </si>
  <si>
    <t>23.959807</t>
  </si>
  <si>
    <t>Piestātnes iela 6, Lidosta "Rīga", Mārupes pag., Mārupes nov., LV-1053</t>
  </si>
  <si>
    <t>56.919659</t>
  </si>
  <si>
    <t>23.983938</t>
  </si>
  <si>
    <t>Mākoņu iela 11, Mārupe, Mārupes nov., LV-2167</t>
  </si>
  <si>
    <t>56.89332</t>
  </si>
  <si>
    <t>23.992912</t>
  </si>
  <si>
    <t>"Poteri", Vētras, Mārupes pag., Mārupes nov., LV-2167</t>
  </si>
  <si>
    <t>56.881965</t>
  </si>
  <si>
    <t>23.98878</t>
  </si>
  <si>
    <t>"Radiolokatoru komplekss", Mārupes pag., Mārupes nov., LV-2108</t>
  </si>
  <si>
    <t>56.929437</t>
  </si>
  <si>
    <t>23.951313</t>
  </si>
  <si>
    <t>Mazcenu aleja 41A, Jaunmārupe, Mārupes pag., Mārupes nov., LV-2166</t>
  </si>
  <si>
    <t>23.931464</t>
  </si>
  <si>
    <t>"Vidzemnieki", Babītes pag., Mārupes nov., LV-2107</t>
  </si>
  <si>
    <t>56.892604</t>
  </si>
  <si>
    <t>23.71303</t>
  </si>
  <si>
    <t>"Auniņi", Mārupes pag., Mārupes nov., LV-2166</t>
  </si>
  <si>
    <t>56.863359</t>
  </si>
  <si>
    <t>23.971111</t>
  </si>
  <si>
    <t>"Silziedi", Silmalas, Salas pag., Mārupes nov., LV-2105</t>
  </si>
  <si>
    <t>56.935455</t>
  </si>
  <si>
    <t>Loka ceļš 48, Jaunmārupe, Mārupes pag., Mārupes nov., LV-2166</t>
  </si>
  <si>
    <t>56.870346</t>
  </si>
  <si>
    <t>23.951024</t>
  </si>
  <si>
    <t>Kanālu iela 5, Spuņciems, Salas pag., Mārupes nov., LV-2105</t>
  </si>
  <si>
    <t>56.930113</t>
  </si>
  <si>
    <t>23.688437</t>
  </si>
  <si>
    <t>Kanālu iela 7, Spuņciems, Salas pag., Mārupes nov., LV-2105</t>
  </si>
  <si>
    <t>56.930421</t>
  </si>
  <si>
    <t>23.688769</t>
  </si>
  <si>
    <t>Kanālu iela 9, Spuņciems, Salas pag., Mārupes nov., LV-2105</t>
  </si>
  <si>
    <t>56.930661</t>
  </si>
  <si>
    <t>23.68919</t>
  </si>
  <si>
    <t>"Transformatoru apakšstacija T-0407", Piņķi, Babītes pag., Mārupes nov., LV-2107</t>
  </si>
  <si>
    <t>23.909621</t>
  </si>
  <si>
    <t>"Transformatoru apakšstacija T-0410", Piņķi, Babītes pag., Mārupes nov., LV-2107</t>
  </si>
  <si>
    <t>56.942926</t>
  </si>
  <si>
    <t>23.903955</t>
  </si>
  <si>
    <t>"Transformatoru apakšstacija T-0454", Piņķi, Babītes pag., Mārupes nov., LV-2107</t>
  </si>
  <si>
    <t>56.942942</t>
  </si>
  <si>
    <t>23.907228</t>
  </si>
  <si>
    <t>"Transformatoru apakšstacija T-0455", Piņķi, Babītes pag., Mārupes nov., LV-2107</t>
  </si>
  <si>
    <t>23.901598</t>
  </si>
  <si>
    <t>"Bašēni 1", Mārupe, Mārupes nov., LV-2167</t>
  </si>
  <si>
    <t>56.902676</t>
  </si>
  <si>
    <t>23.994938</t>
  </si>
  <si>
    <t>"Pavasari", Jaunmārupe, Mārupes pag., Mārupes nov., LV-2166</t>
  </si>
  <si>
    <t>23.94384</t>
  </si>
  <si>
    <t>"Vētru ceļa gals", Mārupes pag., Mārupes nov., LV-2167</t>
  </si>
  <si>
    <t>56.888733</t>
  </si>
  <si>
    <t>23.97234</t>
  </si>
  <si>
    <t>Šnepstu ceļš 1, Straupciems, Salas pag., Mārupes nov., LV-2105</t>
  </si>
  <si>
    <t>23.651065</t>
  </si>
  <si>
    <t>Šnepstu ceļš 2, Straupciems, Salas pag., Mārupes nov., LV-2105</t>
  </si>
  <si>
    <t>56.914953</t>
  </si>
  <si>
    <t>23.651594</t>
  </si>
  <si>
    <t>Šnepstu ceļš 4, Straupciems, Salas pag., Mārupes nov., LV-2105</t>
  </si>
  <si>
    <t>23.650986</t>
  </si>
  <si>
    <t>"Rīgas pilsētas mežu fonds", Mārupes pag., Mārupes nov., LV-2166</t>
  </si>
  <si>
    <t>56.909865</t>
  </si>
  <si>
    <t>23.92757</t>
  </si>
  <si>
    <t>"Dejas", Mārupe, Mārupes nov., LV-2167</t>
  </si>
  <si>
    <t>56.907741</t>
  </si>
  <si>
    <t>24.015087</t>
  </si>
  <si>
    <t>"Spilves", Mārupe, Mārupes nov., LV-2167</t>
  </si>
  <si>
    <t>56.907225</t>
  </si>
  <si>
    <t>24.014938</t>
  </si>
  <si>
    <t>"Lāči", Mārupe, Mārupes nov., LV-2167</t>
  </si>
  <si>
    <t>24.01281</t>
  </si>
  <si>
    <t>"Mellenes", Mārupe, Mārupes nov., LV-2167</t>
  </si>
  <si>
    <t>56.906286</t>
  </si>
  <si>
    <t>24.011351</t>
  </si>
  <si>
    <t>"Bekas", Mārupe, Mārupes nov., LV-2167</t>
  </si>
  <si>
    <t>24.008864</t>
  </si>
  <si>
    <t>"Ganiņi", Mārupe, Mārupes nov., LV-2167</t>
  </si>
  <si>
    <t>56.90703</t>
  </si>
  <si>
    <t>24.007002</t>
  </si>
  <si>
    <t>Rožu iela 49, Mārupe, Mārupes nov., LV-2167</t>
  </si>
  <si>
    <t>56.891795</t>
  </si>
  <si>
    <t>24.025917</t>
  </si>
  <si>
    <t>"Āmuļi", Salas pag., Mārupes nov., LV-2105</t>
  </si>
  <si>
    <t>23.767627</t>
  </si>
  <si>
    <t>Cērpu iela 7, Mārupe, Mārupes nov., LV-2167</t>
  </si>
  <si>
    <t>24.069502</t>
  </si>
  <si>
    <t>"Kalnavotiņi", Mārupes pag., Mārupes nov., LV-2166</t>
  </si>
  <si>
    <t>56.876003</t>
  </si>
  <si>
    <t>23.901725</t>
  </si>
  <si>
    <t>Ziemeļu iela 1, Lidosta "Rīga", Mārupes pag., Mārupes nov., LV-1053</t>
  </si>
  <si>
    <t>Paleju iela 1, Mārupe, Mārupes nov., LV-2167</t>
  </si>
  <si>
    <t>56.914589</t>
  </si>
  <si>
    <t>24.044452</t>
  </si>
  <si>
    <t>Cidonijas iela 2C, Babīte, Babītes pag., Mārupes nov., LV-2101</t>
  </si>
  <si>
    <t>23.942215</t>
  </si>
  <si>
    <t>"Transformatoru apakšstacija T-0408", Piņķi, Babītes pag., Mārupes nov., LV-2107</t>
  </si>
  <si>
    <t>23.913803</t>
  </si>
  <si>
    <t>"Transformatoru apakšstacija T-0442", Piņķi, Babītes pag., Mārupes nov., LV-2107</t>
  </si>
  <si>
    <t>23.905257</t>
  </si>
  <si>
    <t>"Stari", Gātciems, Salas pag., Mārupes nov., LV-2105</t>
  </si>
  <si>
    <t>56.925394</t>
  </si>
  <si>
    <t>23.610304</t>
  </si>
  <si>
    <t>"Tērcītes", Mārupes pag., Mārupes nov., LV-2166</t>
  </si>
  <si>
    <t>56.854733</t>
  </si>
  <si>
    <t>23.900008</t>
  </si>
  <si>
    <t>"Upenas", Vētras, Mārupes pag., Mārupes nov., LV-2167</t>
  </si>
  <si>
    <t>23.99563</t>
  </si>
  <si>
    <t>"Ilvēses", Vētras, Mārupes pag., Mārupes nov., LV-2167</t>
  </si>
  <si>
    <t>56.874619</t>
  </si>
  <si>
    <t>23.996169</t>
  </si>
  <si>
    <t>Pilotu iela 1 k-2, Lidosta "Rīga", Mārupes pag., Mārupes nov., LV-1053</t>
  </si>
  <si>
    <t>23.984256</t>
  </si>
  <si>
    <t>"Stabulītes", Spuņciems, Salas pag., Mārupes nov., LV-2105</t>
  </si>
  <si>
    <t>56.927564</t>
  </si>
  <si>
    <t>23.696873</t>
  </si>
  <si>
    <t>"Jaunamatas", Pavasari, Salas pag., Mārupes nov., LV-2011</t>
  </si>
  <si>
    <t>56.914286</t>
  </si>
  <si>
    <t>23.60446</t>
  </si>
  <si>
    <t>"Amatas", Pavasari, Salas pag., Mārupes nov., LV-2011</t>
  </si>
  <si>
    <t>56.914306</t>
  </si>
  <si>
    <t>23.613228</t>
  </si>
  <si>
    <t>Dikļu iela 90, Mārupe, Mārupes nov., LV-2167</t>
  </si>
  <si>
    <t>56.923797</t>
  </si>
  <si>
    <t>24.03914</t>
  </si>
  <si>
    <t>Pilotu iela 1 k-1, Lidosta "Rīga", Mārupes pag., Mārupes nov., LV-1053</t>
  </si>
  <si>
    <t>56.924345</t>
  </si>
  <si>
    <t>23.982462</t>
  </si>
  <si>
    <t>Spuņciema iela 9A, Spuņciems, Salas pag., Mārupes nov., LV-2105</t>
  </si>
  <si>
    <t>56.926887</t>
  </si>
  <si>
    <t>23.689468</t>
  </si>
  <si>
    <t>"Uztvērēji", Babītes pag., Mārupes nov., LV-2107</t>
  </si>
  <si>
    <t>23.924624</t>
  </si>
  <si>
    <t>Dīķu iela 2, Mārupe, Mārupes nov., LV-2167</t>
  </si>
  <si>
    <t>56.893712</t>
  </si>
  <si>
    <t>24.033722</t>
  </si>
  <si>
    <t>Plieņciema iela 43, Mārupe, Mārupes nov., LV-2167</t>
  </si>
  <si>
    <t>56.917283</t>
  </si>
  <si>
    <t>24.010958</t>
  </si>
  <si>
    <t>"Daugaviņas", Mārupe, Mārupes nov., LV-2167</t>
  </si>
  <si>
    <t>56.892101</t>
  </si>
  <si>
    <t>24.015052</t>
  </si>
  <si>
    <t>"Namdari", Mārupes pag., Mārupes nov., LV-2167</t>
  </si>
  <si>
    <t>56.882439</t>
  </si>
  <si>
    <t>23.97415</t>
  </si>
  <si>
    <t>"Torņi", Babītes pag., Mārupes nov., LV-2107</t>
  </si>
  <si>
    <t>56.920425</t>
  </si>
  <si>
    <t>23.806118</t>
  </si>
  <si>
    <t>"Mēness ielas laukums", Babīte, Babītes pag., Mārupes nov., LV-2101</t>
  </si>
  <si>
    <t>23.951302</t>
  </si>
  <si>
    <t>"Jaunkalēji", Mežāres, Babītes pag., Mārupes nov., LV-2101</t>
  </si>
  <si>
    <t>56.986838</t>
  </si>
  <si>
    <t>24.004635</t>
  </si>
  <si>
    <t>"Apsēni", Vētras, Mārupes pag., Mārupes nov., LV-2167</t>
  </si>
  <si>
    <t>23.987977</t>
  </si>
  <si>
    <t>"Sudrabi", Babītes pag., Mārupes nov., LV-2107</t>
  </si>
  <si>
    <t>56.932695</t>
  </si>
  <si>
    <t>23.849349</t>
  </si>
  <si>
    <t>"Transformatoru apakšstacija TP-197", Babīte, Babītes pag., Mārupes nov., LV-2101</t>
  </si>
  <si>
    <t>56.958286</t>
  </si>
  <si>
    <t>23.951457</t>
  </si>
  <si>
    <t>"Transformatoru apakšstacija TP-0347", Babītes pag., Mārupes nov., LV-2107</t>
  </si>
  <si>
    <t>23.845017</t>
  </si>
  <si>
    <t>"Transformatoru apakšstacija TP-267", Babīte, Babītes pag., Mārupes nov., LV-2101</t>
  </si>
  <si>
    <t>23.947071</t>
  </si>
  <si>
    <t>"Transformatoru apakšstacija TP-252", Piņķi, Babītes pag., Mārupes nov., LV-2107</t>
  </si>
  <si>
    <t>56.955407</t>
  </si>
  <si>
    <t>23.92026</t>
  </si>
  <si>
    <t>"Transformatoru apakšstacija TP-134", Babīte, Babītes pag., Mārupes nov., LV-2101</t>
  </si>
  <si>
    <t>"Transformatoru apakšstacija TP-0342", Babītes pag., Mārupes nov., LV-2107</t>
  </si>
  <si>
    <t>56.920289</t>
  </si>
  <si>
    <t>23.80585</t>
  </si>
  <si>
    <t>"Transformatoru apakšstacija TP-0345", Skārduciems, Babītes pag., Mārupes nov., LV-2107</t>
  </si>
  <si>
    <t>56.925186</t>
  </si>
  <si>
    <t>23.856321</t>
  </si>
  <si>
    <t>"Radiotornis", Brīvkalni, Babītes pag., Mārupes nov., LV-2107</t>
  </si>
  <si>
    <t>56.92846</t>
  </si>
  <si>
    <t>23.913734</t>
  </si>
  <si>
    <t>"Liepezers", Mežāres, Babītes pag., Mārupes nov., LV-2101</t>
  </si>
  <si>
    <t>56.982658</t>
  </si>
  <si>
    <t>"Pīlēni", Dzilnuciems, Babītes pag., Mārupes nov., LV-2107</t>
  </si>
  <si>
    <t>56.920121</t>
  </si>
  <si>
    <t>23.859024</t>
  </si>
  <si>
    <t>"Klīvu dārziņi", Klīves, Babītes pag., Mārupes nov., LV-2107</t>
  </si>
  <si>
    <t>56.9112</t>
  </si>
  <si>
    <t>23.777456</t>
  </si>
  <si>
    <t>"Pumpas 3", Mežāres, Babītes pag., Mārupes nov., LV-2101</t>
  </si>
  <si>
    <t>56.983275</t>
  </si>
  <si>
    <t>"Pumpas 4", Mežāres, Babītes pag., Mārupes nov., LV-2101</t>
  </si>
  <si>
    <t>"Božas 3", Babītes pag., Mārupes nov., LV-2107</t>
  </si>
  <si>
    <t>56.902404</t>
  </si>
  <si>
    <t>23.871494</t>
  </si>
  <si>
    <t>"Miglupītes", Cielavas, Babītes pag., Mārupes nov., LV-2107</t>
  </si>
  <si>
    <t>23.801668</t>
  </si>
  <si>
    <t>"Klīvu Arvīdi", Klīves, Babītes pag., Mārupes nov., LV-2107</t>
  </si>
  <si>
    <t>56.911603</t>
  </si>
  <si>
    <t>23.775998</t>
  </si>
  <si>
    <t>Priedaines iela 9, Piņķi, Babītes pag., Mārupes nov., LV-2107</t>
  </si>
  <si>
    <t>56.94733</t>
  </si>
  <si>
    <t>23.907346</t>
  </si>
  <si>
    <t>"Ērgļu Ligzda", Babītes pag., Mārupes nov., LV-2107</t>
  </si>
  <si>
    <t>56.869411</t>
  </si>
  <si>
    <t>23.75118</t>
  </si>
  <si>
    <t>"Vecrogas", Sēbruciems, Babītes pag., Mārupes nov., LV-2107</t>
  </si>
  <si>
    <t>56.931522</t>
  </si>
  <si>
    <t>23.885658</t>
  </si>
  <si>
    <t>"Mežaputni", Mārupes pag., Mārupes nov., LV-2166</t>
  </si>
  <si>
    <t>56.863645</t>
  </si>
  <si>
    <t>23.892984</t>
  </si>
  <si>
    <t>"Kārļi", Mārupes pag., Mārupes nov., LV-2167</t>
  </si>
  <si>
    <t>56.894825</t>
  </si>
  <si>
    <t>23.980281</t>
  </si>
  <si>
    <t>"Lasmaņi 1", Mārupe, Mārupes nov., LV-2167</t>
  </si>
  <si>
    <t>"Grauzdiņi", Spuņciems, Salas pag., Mārupes nov., LV-2105</t>
  </si>
  <si>
    <t>23.697399</t>
  </si>
  <si>
    <t>"Birzītes", Spuņciems, Salas pag., Mārupes nov., LV-2105</t>
  </si>
  <si>
    <t>56.935172</t>
  </si>
  <si>
    <t>23.697183</t>
  </si>
  <si>
    <t>Ziediņu iela 14, Mārupe, Mārupes nov., LV-2167</t>
  </si>
  <si>
    <t>24.027247</t>
  </si>
  <si>
    <t>Ziediņu iela 8, Mārupe, Mārupes nov., LV-2167</t>
  </si>
  <si>
    <t>56.918756</t>
  </si>
  <si>
    <t>24.028745</t>
  </si>
  <si>
    <t>Cidoniju iela 1/1, Tīraine, Mārupes pag., Mārupes nov., LV-2167</t>
  </si>
  <si>
    <t>56.890044</t>
  </si>
  <si>
    <t>24.070311</t>
  </si>
  <si>
    <t>Cidoniju iela 1/2, Tīraine, Mārupes pag., Mārupes nov., LV-2167</t>
  </si>
  <si>
    <t>24.070185</t>
  </si>
  <si>
    <t>Jelgavas ceļš 27/1, Tīraine, Mārupes pag., Mārupes nov., LV-2167</t>
  </si>
  <si>
    <t>56.882932</t>
  </si>
  <si>
    <t>Jelgavas ceļš 27/3, Tīraine, Mārupes pag., Mārupes nov., LV-2167</t>
  </si>
  <si>
    <t>56.882636</t>
  </si>
  <si>
    <t>24.070322</t>
  </si>
  <si>
    <t>Vecozolu iela 100, Tīraine, Mārupes pag., Mārupes nov., LV-2167</t>
  </si>
  <si>
    <t>24.064858</t>
  </si>
  <si>
    <t>Ābelīšu iela 7, Mārupe, Mārupes nov., LV-2167</t>
  </si>
  <si>
    <t>24.004563</t>
  </si>
  <si>
    <t>Ābelīšu iela 9, Mārupe, Mārupes nov., LV-2167</t>
  </si>
  <si>
    <t>56.909234</t>
  </si>
  <si>
    <t>24.005014</t>
  </si>
  <si>
    <t>Ābelīšu iela 5, Mārupe, Mārupes nov., LV-2167</t>
  </si>
  <si>
    <t>56.909617</t>
  </si>
  <si>
    <t>24.004035</t>
  </si>
  <si>
    <t>Skultes iela 16B, Skulte, Mārupes pag., Mārupes nov., LV-2108</t>
  </si>
  <si>
    <t>56.919317</t>
  </si>
  <si>
    <t>Dārznieku iela 3, Mārupe, Mārupes nov., LV-2167</t>
  </si>
  <si>
    <t>56.921261</t>
  </si>
  <si>
    <t>24.033665</t>
  </si>
  <si>
    <t>"Ozoli 1", Mārupes pag., Mārupes nov., LV-2167</t>
  </si>
  <si>
    <t>56.888909</t>
  </si>
  <si>
    <t>23.973236</t>
  </si>
  <si>
    <t>Ošu iela 11A, Jaunmārupe, Mārupes pag., Mārupes nov., LV-2166</t>
  </si>
  <si>
    <t>23.931933</t>
  </si>
  <si>
    <t>Gaujas iela 24A, Mārupe, Mārupes nov., LV-2167</t>
  </si>
  <si>
    <t>Rīgas iela 1C, Piņķi, Babītes pag., Mārupes nov., LV-2107</t>
  </si>
  <si>
    <t>56.94269</t>
  </si>
  <si>
    <t>23.905773</t>
  </si>
  <si>
    <t>"Ceperi", Mārupe, Mārupes nov., LV-2167</t>
  </si>
  <si>
    <t>24.017644</t>
  </si>
  <si>
    <t>"Rubeži", Mārupe, Mārupes nov., LV-2167</t>
  </si>
  <si>
    <t>56.892413</t>
  </si>
  <si>
    <t>24.016186</t>
  </si>
  <si>
    <t>Kantora iela 140, Mārupe, Mārupes nov., LV-2167</t>
  </si>
  <si>
    <t>56.91559</t>
  </si>
  <si>
    <t>24.01473</t>
  </si>
  <si>
    <t>Lambertu iela 8, Mārupe, Mārupes nov., LV-2167</t>
  </si>
  <si>
    <t>56.911821</t>
  </si>
  <si>
    <t>24.027973</t>
  </si>
  <si>
    <t>Lambertu iela 33A, Mārupe, Mārupes nov., LV-2167</t>
  </si>
  <si>
    <t>56.917132</t>
  </si>
  <si>
    <t>24.02575</t>
  </si>
  <si>
    <t>Lielā iela 55, Mārupe, Mārupes nov., LV-2167</t>
  </si>
  <si>
    <t>56.914143</t>
  </si>
  <si>
    <t>24.033606</t>
  </si>
  <si>
    <t>Lielā iela 84, Mārupe, Mārupes nov., LV-2167</t>
  </si>
  <si>
    <t>56.907461</t>
  </si>
  <si>
    <t>24.033635</t>
  </si>
  <si>
    <t>Priekuļu iela 9, Mārupe, Mārupes nov., LV-2167</t>
  </si>
  <si>
    <t>56.922607</t>
  </si>
  <si>
    <t>24.018286</t>
  </si>
  <si>
    <t>Priekuļu iela 10, Mārupe, Mārupes nov., LV-2167</t>
  </si>
  <si>
    <t>56.921471</t>
  </si>
  <si>
    <t>24.017254</t>
  </si>
  <si>
    <t>Vārpu iela 37, Mārupe, Mārupes nov., LV-2167</t>
  </si>
  <si>
    <t>56.920006</t>
  </si>
  <si>
    <t>24.019352</t>
  </si>
  <si>
    <t>Vārpu iela 39, Mārupe, Mārupes nov., LV-2167</t>
  </si>
  <si>
    <t>56.919742</t>
  </si>
  <si>
    <t>24.018619</t>
  </si>
  <si>
    <t>Vārpu iela 43A, Mārupe, Mārupes nov., LV-2167</t>
  </si>
  <si>
    <t>56.920163</t>
  </si>
  <si>
    <t>24.016708</t>
  </si>
  <si>
    <t>Puķu iela 13A, Mārupe, Mārupes nov., LV-2167</t>
  </si>
  <si>
    <t>24.018847</t>
  </si>
  <si>
    <t>"Dūšeļu Jaunzemi", Klīves, Babītes pag., Mārupes nov., LV-2107</t>
  </si>
  <si>
    <t>23.769621</t>
  </si>
  <si>
    <t>Skolas iela 22, Piņķi, Babītes pag., Mārupes nov., LV-2107</t>
  </si>
  <si>
    <t>56.943969</t>
  </si>
  <si>
    <t>23.91857</t>
  </si>
  <si>
    <t>"Ferma Masīvs", Babītes pag., Mārupes nov., LV-2107</t>
  </si>
  <si>
    <t>56.819694</t>
  </si>
  <si>
    <t>23.761773</t>
  </si>
  <si>
    <t>Pļavu iela 7, Spuņciems, Salas pag., Mārupes nov., LV-2105</t>
  </si>
  <si>
    <t>56.928526</t>
  </si>
  <si>
    <t>23.700463</t>
  </si>
  <si>
    <t>Sila iela 35, Spuņciems, Salas pag., Mārupes nov., LV-2105</t>
  </si>
  <si>
    <t>56.931014</t>
  </si>
  <si>
    <t>23.705167</t>
  </si>
  <si>
    <t>"Vecdanči", Salas pag., Mārupes nov., LV-2011</t>
  </si>
  <si>
    <t>56.923348</t>
  </si>
  <si>
    <t>23.586842</t>
  </si>
  <si>
    <t>"Stacija "Babīte"", Babīte, Babītes pag., Mārupes nov., LV-2101</t>
  </si>
  <si>
    <t>"Pļavziedi", Silmalas, Salas pag., Mārupes nov., LV-2105</t>
  </si>
  <si>
    <t>23.735564</t>
  </si>
  <si>
    <t>"Ziemeļi", Piņķi, Babītes pag., Mārupes nov., LV-2107</t>
  </si>
  <si>
    <t>56.949699</t>
  </si>
  <si>
    <t>23.902886</t>
  </si>
  <si>
    <t>Plieņciema iela 32, Mārupe, Mārupes nov., LV-2167</t>
  </si>
  <si>
    <t>56.917708</t>
  </si>
  <si>
    <t>24.012294</t>
  </si>
  <si>
    <t>Silnieku iela 11, Mārupe, Mārupes nov., LV-2167</t>
  </si>
  <si>
    <t>24.008133</t>
  </si>
  <si>
    <t>Silnieku iela 13, Mārupe, Mārupes nov., LV-2167</t>
  </si>
  <si>
    <t>24.007237</t>
  </si>
  <si>
    <t>Silnieku iela 45, Mārupe, Mārupes nov., LV-2167</t>
  </si>
  <si>
    <t>56.915819</t>
  </si>
  <si>
    <t>23.99532</t>
  </si>
  <si>
    <t>Penkules iela 48, Mārupe, Mārupes nov., LV-2167</t>
  </si>
  <si>
    <t>56.915788</t>
  </si>
  <si>
    <t>24.040056</t>
  </si>
  <si>
    <t>"Novērošanas tornis 1", Babītes pag., Mārupes nov., LV-2107</t>
  </si>
  <si>
    <t>23.755091</t>
  </si>
  <si>
    <t>"Novērošanas tornis 2", Babītes pag., Mārupes nov., LV-2107</t>
  </si>
  <si>
    <t>56.871844</t>
  </si>
  <si>
    <t>23.753657</t>
  </si>
  <si>
    <t>"Mazie Dreimaņi", Mežāres, Babītes pag., Mārupes nov., LV-2101</t>
  </si>
  <si>
    <t>23.99667</t>
  </si>
  <si>
    <t>Kurmales iela 56, Mārupe, Mārupes nov., LV-2167</t>
  </si>
  <si>
    <t>56.903423</t>
  </si>
  <si>
    <t>Hanzas iela 3, Piņķi, Babītes pag., Mārupes nov., LV-2107</t>
  </si>
  <si>
    <t>56.949055</t>
  </si>
  <si>
    <t>23.898947</t>
  </si>
  <si>
    <t>Hanzas iela 5, Piņķi, Babītes pag., Mārupes nov., LV-2107</t>
  </si>
  <si>
    <t>56.949781</t>
  </si>
  <si>
    <t>23.898666</t>
  </si>
  <si>
    <t>Hanzas iela 7, Piņķi, Babītes pag., Mārupes nov., LV-2107</t>
  </si>
  <si>
    <t>23.898348</t>
  </si>
  <si>
    <t>Lielā iela 74, Mārupe, Mārupes nov., LV-2167</t>
  </si>
  <si>
    <t>24.032916</t>
  </si>
  <si>
    <t>Kurmales iela 92A, Mārupe, Mārupes nov., LV-2167</t>
  </si>
  <si>
    <t>56.897663</t>
  </si>
  <si>
    <t>Upesgrīvas iela 1A, Mārupe, Mārupes nov., LV-2167</t>
  </si>
  <si>
    <t>56.926051</t>
  </si>
  <si>
    <t>24.038939</t>
  </si>
  <si>
    <t>"Brīvzemnieki 3", Mārupe, Mārupes nov., LV-2167</t>
  </si>
  <si>
    <t>56.888041</t>
  </si>
  <si>
    <t>24.009118</t>
  </si>
  <si>
    <t>Skolas iela 24, Piņķi, Babītes pag., Mārupes nov., LV-2107</t>
  </si>
  <si>
    <t>56.945066</t>
  </si>
  <si>
    <t>23.919065</t>
  </si>
  <si>
    <t>Rīgas iela 21, Piņķi, Babītes pag., Mārupes nov., LV-2107</t>
  </si>
  <si>
    <t>23.920303</t>
  </si>
  <si>
    <t>Mazā Kungu iela 2, Dzilnuciems, Babītes pag., Mārupes nov., LV-2107</t>
  </si>
  <si>
    <t>56.920256</t>
  </si>
  <si>
    <t>23.866355</t>
  </si>
  <si>
    <t>Krones iela 54, Mārupe, Mārupes nov., LV-2167</t>
  </si>
  <si>
    <t>56.900283</t>
  </si>
  <si>
    <t>24.059507</t>
  </si>
  <si>
    <t>Mūsas iela 14, Mārupe, Mārupes nov., LV-2167</t>
  </si>
  <si>
    <t>56.906905</t>
  </si>
  <si>
    <t>24.071311</t>
  </si>
  <si>
    <t>Stīpnieku ceļš 38A, Mārupe, Mārupes nov., LV-2167</t>
  </si>
  <si>
    <t>23.996247</t>
  </si>
  <si>
    <t>"Darumi", Mārupe, Mārupes nov., LV-2167</t>
  </si>
  <si>
    <t>56.902266</t>
  </si>
  <si>
    <t>23.997263</t>
  </si>
  <si>
    <t>"Gunvillas", Mārupes pag., Mārupes nov., LV-2166</t>
  </si>
  <si>
    <t>56.861436</t>
  </si>
  <si>
    <t>23.91433</t>
  </si>
  <si>
    <t>Ābolu iela 3, Kūdra, Salas pag., Mārupes nov., LV-2011</t>
  </si>
  <si>
    <t>56.924439</t>
  </si>
  <si>
    <t>23.548662</t>
  </si>
  <si>
    <t>Ābolu iela 5, Kūdra, Salas pag., Mārupes nov., LV-2011</t>
  </si>
  <si>
    <t>56.924578</t>
  </si>
  <si>
    <t>23.548924</t>
  </si>
  <si>
    <t>Ābolu iela 7, Kūdra, Salas pag., Mārupes nov., LV-2011</t>
  </si>
  <si>
    <t>56.924567</t>
  </si>
  <si>
    <t>23.549317</t>
  </si>
  <si>
    <t>Ābolu iela 9, Kūdra, Salas pag., Mārupes nov., LV-2011</t>
  </si>
  <si>
    <t>56.924582</t>
  </si>
  <si>
    <t>23.549508</t>
  </si>
  <si>
    <t>Ābolu iela 13, Kūdra, Salas pag., Mārupes nov., LV-2011</t>
  </si>
  <si>
    <t>56.924709</t>
  </si>
  <si>
    <t>23.549826</t>
  </si>
  <si>
    <t>Ābolu iela 19, Kūdra, Salas pag., Mārupes nov., LV-2011</t>
  </si>
  <si>
    <t>23.549923</t>
  </si>
  <si>
    <t>Ābolu iela 23, Kūdra, Salas pag., Mārupes nov., LV-2011</t>
  </si>
  <si>
    <t>56.924148</t>
  </si>
  <si>
    <t>23.548966</t>
  </si>
  <si>
    <t>Ābolu iela 27, Kūdra, Salas pag., Mārupes nov., LV-2011</t>
  </si>
  <si>
    <t>56.924058</t>
  </si>
  <si>
    <t>23.549342</t>
  </si>
  <si>
    <t>Ābolu iela 29, Kūdra, Salas pag., Mārupes nov., LV-2011</t>
  </si>
  <si>
    <t>56.924009</t>
  </si>
  <si>
    <t>23.549794</t>
  </si>
  <si>
    <t>Ābolu iela 33, Kūdra, Salas pag., Mārupes nov., LV-2011</t>
  </si>
  <si>
    <t>23.549384</t>
  </si>
  <si>
    <t>Ābolu iela 35, Kūdra, Salas pag., Mārupes nov., LV-2011</t>
  </si>
  <si>
    <t>56.923736</t>
  </si>
  <si>
    <t>23.549108</t>
  </si>
  <si>
    <t>Ābolu iela 37, Kūdra, Salas pag., Mārupes nov., LV-2011</t>
  </si>
  <si>
    <t>23.549197</t>
  </si>
  <si>
    <t>Ābolu iela 39, Kūdra, Salas pag., Mārupes nov., LV-2011</t>
  </si>
  <si>
    <t>23.549804</t>
  </si>
  <si>
    <t>Ābolu iela 43, Kūdra, Salas pag., Mārupes nov., LV-2011</t>
  </si>
  <si>
    <t>56.9231</t>
  </si>
  <si>
    <t>23.549472</t>
  </si>
  <si>
    <t>Ābolu iela 45, Kūdra, Salas pag., Mārupes nov., LV-2011</t>
  </si>
  <si>
    <t>56.922894</t>
  </si>
  <si>
    <t>23.549501</t>
  </si>
  <si>
    <t>Ābolu iela 47, Kūdra, Salas pag., Mārupes nov., LV-2011</t>
  </si>
  <si>
    <t>56.922602</t>
  </si>
  <si>
    <t>23.549554</t>
  </si>
  <si>
    <t>Ābolu iela 10, Kūdra, Salas pag., Mārupes nov., LV-2011</t>
  </si>
  <si>
    <t>23.548578</t>
  </si>
  <si>
    <t>Ābolu iela 14, Kūdra, Salas pag., Mārupes nov., LV-2011</t>
  </si>
  <si>
    <t>56.923343</t>
  </si>
  <si>
    <t>23.548832</t>
  </si>
  <si>
    <t>Ābolu iela 16, Kūdra, Salas pag., Mārupes nov., LV-2011</t>
  </si>
  <si>
    <t>23.548697</t>
  </si>
  <si>
    <t>Ābolu iela 20, Kūdra, Salas pag., Mārupes nov., LV-2011</t>
  </si>
  <si>
    <t>56.923055</t>
  </si>
  <si>
    <t>23.548934</t>
  </si>
  <si>
    <t>Ābolu iela 22, Kūdra, Salas pag., Mārupes nov., LV-2011</t>
  </si>
  <si>
    <t>56.922769</t>
  </si>
  <si>
    <t>23.549005</t>
  </si>
  <si>
    <t>Ābolu iela 24, Kūdra, Salas pag., Mārupes nov., LV-2011</t>
  </si>
  <si>
    <t>56.922651</t>
  </si>
  <si>
    <t>23.549012</t>
  </si>
  <si>
    <t>Ābolu iela 26, Kūdra, Salas pag., Mārupes nov., LV-2011</t>
  </si>
  <si>
    <t>56.92254</t>
  </si>
  <si>
    <t>23.548995</t>
  </si>
  <si>
    <t>Ābolu iela 28, Kūdra, Salas pag., Mārupes nov., LV-2011</t>
  </si>
  <si>
    <t>56.922337</t>
  </si>
  <si>
    <t>23.549179</t>
  </si>
  <si>
    <t>Ievu iela 1, Kūdra, Salas pag., Mārupes nov., LV-2011</t>
  </si>
  <si>
    <t>23.547831</t>
  </si>
  <si>
    <t>Ievu iela 3, Kūdra, Salas pag., Mārupes nov., LV-2011</t>
  </si>
  <si>
    <t>56.924109</t>
  </si>
  <si>
    <t>23.548017</t>
  </si>
  <si>
    <t>Ievu iela 5, Kūdra, Salas pag., Mārupes nov., LV-2011</t>
  </si>
  <si>
    <t>23.548104</t>
  </si>
  <si>
    <t>Ievu iela 11, Kūdra, Salas pag., Mārupes nov., LV-2011</t>
  </si>
  <si>
    <t>56.923679</t>
  </si>
  <si>
    <t>23.548244</t>
  </si>
  <si>
    <t>Ievu iela 13, Kūdra, Salas pag., Mārupes nov., LV-2011</t>
  </si>
  <si>
    <t>56.923564</t>
  </si>
  <si>
    <t>23.548276</t>
  </si>
  <si>
    <t>Ievu iela 15, Kūdra, Salas pag., Mārupes nov., LV-2011</t>
  </si>
  <si>
    <t>23.548554</t>
  </si>
  <si>
    <t>Ievu iela 17, Kūdra, Salas pag., Mārupes nov., LV-2011</t>
  </si>
  <si>
    <t>23.548608</t>
  </si>
  <si>
    <t>Ievu iela 19, Kūdra, Salas pag., Mārupes nov., LV-2011</t>
  </si>
  <si>
    <t>23.54845</t>
  </si>
  <si>
    <t>Ievu iela 21, Kūdra, Salas pag., Mārupes nov., LV-2011</t>
  </si>
  <si>
    <t>56.923064</t>
  </si>
  <si>
    <t>23.548516</t>
  </si>
  <si>
    <t>Ievu iela 23, Kūdra, Salas pag., Mārupes nov., LV-2011</t>
  </si>
  <si>
    <t>23.548566</t>
  </si>
  <si>
    <t>Ievu iela 25, Kūdra, Salas pag., Mārupes nov., LV-2011</t>
  </si>
  <si>
    <t>56.922885</t>
  </si>
  <si>
    <t>23.548694</t>
  </si>
  <si>
    <t>Ievu iela 27, Kūdra, Salas pag., Mārupes nov., LV-2011</t>
  </si>
  <si>
    <t>56.92268</t>
  </si>
  <si>
    <t>23.548592</t>
  </si>
  <si>
    <t>Ievu iela 31, Kūdra, Salas pag., Mārupes nov., LV-2011</t>
  </si>
  <si>
    <t>56.922283</t>
  </si>
  <si>
    <t>23.548574</t>
  </si>
  <si>
    <t>Ievu iela 2, Kūdra, Salas pag., Mārupes nov., LV-2011</t>
  </si>
  <si>
    <t>56.924213</t>
  </si>
  <si>
    <t>23.547463</t>
  </si>
  <si>
    <t>Ievu iela 4, Kūdra, Salas pag., Mārupes nov., LV-2011</t>
  </si>
  <si>
    <t>56.923933</t>
  </si>
  <si>
    <t>23.54756</t>
  </si>
  <si>
    <t>Ievu iela 8, Kūdra, Salas pag., Mārupes nov., LV-2011</t>
  </si>
  <si>
    <t>56.923687</t>
  </si>
  <si>
    <t>23.547813</t>
  </si>
  <si>
    <t>Ievu iela 10, Kūdra, Salas pag., Mārupes nov., LV-2011</t>
  </si>
  <si>
    <t>56.923468</t>
  </si>
  <si>
    <t>23.547865</t>
  </si>
  <si>
    <t>Ievu iela 12, Kūdra, Salas pag., Mārupes nov., LV-2011</t>
  </si>
  <si>
    <t>56.923256</t>
  </si>
  <si>
    <t>23.547984</t>
  </si>
  <si>
    <t>Ievu iela 14, Kūdra, Salas pag., Mārupes nov., LV-2011</t>
  </si>
  <si>
    <t>23.547914</t>
  </si>
  <si>
    <t>Ievu iela 16, Kūdra, Salas pag., Mārupes nov., LV-2011</t>
  </si>
  <si>
    <t>56.922796</t>
  </si>
  <si>
    <t>Ievu iela 18, Kūdra, Salas pag., Mārupes nov., LV-2011</t>
  </si>
  <si>
    <t>56.922583</t>
  </si>
  <si>
    <t>23.548248</t>
  </si>
  <si>
    <t>Aroniju iela 1, Kūdra, Salas pag., Mārupes nov., LV-2011</t>
  </si>
  <si>
    <t>56.92387</t>
  </si>
  <si>
    <t>23.547416</t>
  </si>
  <si>
    <t>Aroniju iela 3, Kūdra, Salas pag., Mārupes nov., LV-2011</t>
  </si>
  <si>
    <t>56.923727</t>
  </si>
  <si>
    <t>23.547401</t>
  </si>
  <si>
    <t>Aroniju iela 5, Kūdra, Salas pag., Mārupes nov., LV-2011</t>
  </si>
  <si>
    <t>23.54748</t>
  </si>
  <si>
    <t>Aroniju iela 7, Kūdra, Salas pag., Mārupes nov., LV-2011</t>
  </si>
  <si>
    <t>56.9235</t>
  </si>
  <si>
    <t>23.547545</t>
  </si>
  <si>
    <t>Aroniju iela 9, Kūdra, Salas pag., Mārupes nov., LV-2011</t>
  </si>
  <si>
    <t>23.547661</t>
  </si>
  <si>
    <t>Aroniju iela 11, Kūdra, Salas pag., Mārupes nov., LV-2011</t>
  </si>
  <si>
    <t>23.547751</t>
  </si>
  <si>
    <t>Aroniju iela 15, Kūdra, Salas pag., Mārupes nov., LV-2011</t>
  </si>
  <si>
    <t>23.547845</t>
  </si>
  <si>
    <t>Aroniju iela 17, Kūdra, Salas pag., Mārupes nov., LV-2011</t>
  </si>
  <si>
    <t>56.922526</t>
  </si>
  <si>
    <t>23.547913</t>
  </si>
  <si>
    <t>Aroniju iela 4, Kūdra, Salas pag., Mārupes nov., LV-2011</t>
  </si>
  <si>
    <t>23.546842</t>
  </si>
  <si>
    <t>Aroniju iela 8, Kūdra, Salas pag., Mārupes nov., LV-2011</t>
  </si>
  <si>
    <t>56.923509</t>
  </si>
  <si>
    <t>23.546975</t>
  </si>
  <si>
    <t>Aroniju iela 10, Kūdra, Salas pag., Mārupes nov., LV-2011</t>
  </si>
  <si>
    <t>56.92331</t>
  </si>
  <si>
    <t>23.547073</t>
  </si>
  <si>
    <t>Aroniju iela 12, Kūdra, Salas pag., Mārupes nov., LV-2011</t>
  </si>
  <si>
    <t>56.923134</t>
  </si>
  <si>
    <t>23.547185</t>
  </si>
  <si>
    <t>Aroniju iela 16, Kūdra, Salas pag., Mārupes nov., LV-2011</t>
  </si>
  <si>
    <t>23.547293</t>
  </si>
  <si>
    <t>Aroniju iela 18, Kūdra, Salas pag., Mārupes nov., LV-2011</t>
  </si>
  <si>
    <t>23.547487</t>
  </si>
  <si>
    <t>Laipu iela 2, Kūdra, Salas pag., Mārupes nov., LV-2011</t>
  </si>
  <si>
    <t>56.924041</t>
  </si>
  <si>
    <t>23.546576</t>
  </si>
  <si>
    <t>Laipu iela 4, Kūdra, Salas pag., Mārupes nov., LV-2011</t>
  </si>
  <si>
    <t>23.546224</t>
  </si>
  <si>
    <t>Ogu iela 6, Kūdra, Salas pag., Mārupes nov., LV-2011</t>
  </si>
  <si>
    <t>23.546482</t>
  </si>
  <si>
    <t>Ogu iela 12, Kūdra, Salas pag., Mārupes nov., LV-2011</t>
  </si>
  <si>
    <t>23.545806</t>
  </si>
  <si>
    <t>Ogu iela 14, Kūdra, Salas pag., Mārupes nov., LV-2011</t>
  </si>
  <si>
    <t>23.545717</t>
  </si>
  <si>
    <t>Ogu iela 16, Kūdra, Salas pag., Mārupes nov., LV-2011</t>
  </si>
  <si>
    <t>23.545543</t>
  </si>
  <si>
    <t>Ogu iela 22, Kūdra, Salas pag., Mārupes nov., LV-2011</t>
  </si>
  <si>
    <t>56.924343</t>
  </si>
  <si>
    <t>23.544587</t>
  </si>
  <si>
    <t>Ogu iela 24, Kūdra, Salas pag., Mārupes nov., LV-2011</t>
  </si>
  <si>
    <t>23.544402</t>
  </si>
  <si>
    <t>Ogu iela 28, Kūdra, Salas pag., Mārupes nov., LV-2011</t>
  </si>
  <si>
    <t>56.924427</t>
  </si>
  <si>
    <t>23.543881</t>
  </si>
  <si>
    <t>Ogu iela 34, Kūdra, Salas pag., Mārupes nov., LV-2011</t>
  </si>
  <si>
    <t>23.542287</t>
  </si>
  <si>
    <t>Ogu iela 5, Kūdra, Salas pag., Mārupes nov., LV-2011</t>
  </si>
  <si>
    <t>23.546414</t>
  </si>
  <si>
    <t>Ogu iela 7, Kūdra, Salas pag., Mārupes nov., LV-2011</t>
  </si>
  <si>
    <t>23.545728</t>
  </si>
  <si>
    <t>Ogu iela 9, Kūdra, Salas pag., Mārupes nov., LV-2011</t>
  </si>
  <si>
    <t>56.924135</t>
  </si>
  <si>
    <t>23.545262</t>
  </si>
  <si>
    <t>Ogu iela 15, Kūdra, Salas pag., Mārupes nov., LV-2011</t>
  </si>
  <si>
    <t>56.924153</t>
  </si>
  <si>
    <t>23.543954</t>
  </si>
  <si>
    <t>Ogu iela 17, Kūdra, Salas pag., Mārupes nov., LV-2011</t>
  </si>
  <si>
    <t>56.924127</t>
  </si>
  <si>
    <t>23.543639</t>
  </si>
  <si>
    <t>Ogu iela 19, Kūdra, Salas pag., Mārupes nov., LV-2011</t>
  </si>
  <si>
    <t>23.543076</t>
  </si>
  <si>
    <t>Sēņu iela 1, Kūdra, Salas pag., Mārupes nov., LV-2011</t>
  </si>
  <si>
    <t>23.54563</t>
  </si>
  <si>
    <t>Sēņu iela 3, Kūdra, Salas pag., Mārupes nov., LV-2011</t>
  </si>
  <si>
    <t>56.923874</t>
  </si>
  <si>
    <t>23.545674</t>
  </si>
  <si>
    <t>Sēņu iela 5, Kūdra, Salas pag., Mārupes nov., LV-2011</t>
  </si>
  <si>
    <t>23.545501</t>
  </si>
  <si>
    <t>Sēņu iela 7, Kūdra, Salas pag., Mārupes nov., LV-2011</t>
  </si>
  <si>
    <t>56.923508</t>
  </si>
  <si>
    <t>23.545523</t>
  </si>
  <si>
    <t>Sēņu iela 9, Kūdra, Salas pag., Mārupes nov., LV-2011</t>
  </si>
  <si>
    <t>56.923574</t>
  </si>
  <si>
    <t>23.545193</t>
  </si>
  <si>
    <t>Sēņu iela 13, Kūdra, Salas pag., Mārupes nov., LV-2011</t>
  </si>
  <si>
    <t>56.923379</t>
  </si>
  <si>
    <t>23.545448</t>
  </si>
  <si>
    <t>Sēņu iela 2, Kūdra, Salas pag., Mārupes nov., LV-2011</t>
  </si>
  <si>
    <t>56.923987</t>
  </si>
  <si>
    <t>23.545023</t>
  </si>
  <si>
    <t>Sēņu iela 4, Kūdra, Salas pag., Mārupes nov., LV-2011</t>
  </si>
  <si>
    <t>56.923892</t>
  </si>
  <si>
    <t>23.544938</t>
  </si>
  <si>
    <t>Sēņu iela 6, Kūdra, Salas pag., Mārupes nov., LV-2011</t>
  </si>
  <si>
    <t>56.923796</t>
  </si>
  <si>
    <t>23.544858</t>
  </si>
  <si>
    <t>Sēņu iela 8, Kūdra, Salas pag., Mārupes nov., LV-2011</t>
  </si>
  <si>
    <t>56.92361</t>
  </si>
  <si>
    <t>23.544899</t>
  </si>
  <si>
    <t>Sēņu iela 10, Kūdra, Salas pag., Mārupes nov., LV-2011</t>
  </si>
  <si>
    <t>56.923526</t>
  </si>
  <si>
    <t>23.544671</t>
  </si>
  <si>
    <t>Sēņu iela 12, Kūdra, Salas pag., Mārupes nov., LV-2011</t>
  </si>
  <si>
    <t>56.923439</t>
  </si>
  <si>
    <t>23.544591</t>
  </si>
  <si>
    <t>Sēņu iela 14, Kūdra, Salas pag., Mārupes nov., LV-2011</t>
  </si>
  <si>
    <t>56.923317</t>
  </si>
  <si>
    <t>23.544535</t>
  </si>
  <si>
    <t>Sēņu iela 16, Kūdra, Salas pag., Mārupes nov., LV-2011</t>
  </si>
  <si>
    <t>56.923193</t>
  </si>
  <si>
    <t>23.544422</t>
  </si>
  <si>
    <t>Purva iela 3, Kūdra, Salas pag., Mārupes nov., LV-2011</t>
  </si>
  <si>
    <t>56.923815</t>
  </si>
  <si>
    <t>23.544371</t>
  </si>
  <si>
    <t>Purva iela 5, Kūdra, Salas pag., Mārupes nov., LV-2011</t>
  </si>
  <si>
    <t>56.923695</t>
  </si>
  <si>
    <t>23.544072</t>
  </si>
  <si>
    <t>Purva iela 9, Kūdra, Salas pag., Mārupes nov., LV-2011</t>
  </si>
  <si>
    <t>56.923321</t>
  </si>
  <si>
    <t>23.543986</t>
  </si>
  <si>
    <t>Purva iela 2, Kūdra, Salas pag., Mārupes nov., LV-2011</t>
  </si>
  <si>
    <t>56.923969</t>
  </si>
  <si>
    <t>23.543886</t>
  </si>
  <si>
    <t>Purva iela 4, Kūdra, Salas pag., Mārupes nov., LV-2011</t>
  </si>
  <si>
    <t>56.92385</t>
  </si>
  <si>
    <t>23.543931</t>
  </si>
  <si>
    <t>Purva iela 6A, Kūdra, Salas pag., Mārupes nov., LV-2011</t>
  </si>
  <si>
    <t>56.923726</t>
  </si>
  <si>
    <t>23.543378</t>
  </si>
  <si>
    <t>Purva iela 8, Kūdra, Salas pag., Mārupes nov., LV-2011</t>
  </si>
  <si>
    <t>23.543561</t>
  </si>
  <si>
    <t>Ozolu iela 8A, Dzilnuciems, Babītes pag., Mārupes nov., LV-2107</t>
  </si>
  <si>
    <t>56.919808</t>
  </si>
  <si>
    <t>23.86005</t>
  </si>
  <si>
    <t>Ābolu iela 31, Kūdra, Salas pag., Mārupes nov., LV-2011</t>
  </si>
  <si>
    <t>56.923772</t>
  </si>
  <si>
    <t>23.549729</t>
  </si>
  <si>
    <t>Ābolu iela 49, Kūdra, Salas pag., Mārupes nov., LV-2011</t>
  </si>
  <si>
    <t>56.922296</t>
  </si>
  <si>
    <t>23.549479</t>
  </si>
  <si>
    <t>Ābolu iela 18, Kūdra, Salas pag., Mārupes nov., LV-2011</t>
  </si>
  <si>
    <t>56.923177</t>
  </si>
  <si>
    <t>23.548701</t>
  </si>
  <si>
    <t>Ievu iela 29, Kūdra, Salas pag., Mārupes nov., LV-2011</t>
  </si>
  <si>
    <t>23.548649</t>
  </si>
  <si>
    <t>Aroniju iela 14, Kūdra, Salas pag., Mārupes nov., LV-2011</t>
  </si>
  <si>
    <t>56.922922</t>
  </si>
  <si>
    <t>23.547259</t>
  </si>
  <si>
    <t>Purva iela 6, Kūdra, Salas pag., Mārupes nov., LV-2011</t>
  </si>
  <si>
    <t>56.923749</t>
  </si>
  <si>
    <t>23.543587</t>
  </si>
  <si>
    <t>Purva iela 7, Kūdra, Salas pag., Mārupes nov., LV-2011</t>
  </si>
  <si>
    <t>56.923482</t>
  </si>
  <si>
    <t>23.543989</t>
  </si>
  <si>
    <t>Sēņu iela 11, Kūdra, Salas pag., Mārupes nov., LV-2011</t>
  </si>
  <si>
    <t>56.923423</t>
  </si>
  <si>
    <t>23.544985</t>
  </si>
  <si>
    <t>Ogu iela 26, Kūdra, Salas pag., Mārupes nov., LV-2011</t>
  </si>
  <si>
    <t>23.544278</t>
  </si>
  <si>
    <t>"Bites tornis", Babīte, Babītes pag., Mārupes nov., LV-2101</t>
  </si>
  <si>
    <t>23.95399</t>
  </si>
  <si>
    <t>Kārklu iela 16, Kūdra, Salas pag., Mārupes nov., LV-2011</t>
  </si>
  <si>
    <t>56.925792</t>
  </si>
  <si>
    <t>23.535649</t>
  </si>
  <si>
    <t>Kārklu iela 9, Kūdra, Salas pag., Mārupes nov., LV-2011</t>
  </si>
  <si>
    <t>23.53517</t>
  </si>
  <si>
    <t>Alkšņu iela 12, Kūdra, Salas pag., Mārupes nov., LV-2011</t>
  </si>
  <si>
    <t>56.925178</t>
  </si>
  <si>
    <t>23.535016</t>
  </si>
  <si>
    <t>Alkšņu iela 4, Kūdra, Salas pag., Mārupes nov., LV-2011</t>
  </si>
  <si>
    <t>23.535486</t>
  </si>
  <si>
    <t>Alkšņu iela 2, Kūdra, Salas pag., Mārupes nov., LV-2011</t>
  </si>
  <si>
    <t>23.53558</t>
  </si>
  <si>
    <t>Kārklu iela 11, Kūdra, Salas pag., Mārupes nov., LV-2011</t>
  </si>
  <si>
    <t>56.925528</t>
  </si>
  <si>
    <t>Skultes iela 34, Skulte, Mārupes pag., Mārupes nov., LV-2108</t>
  </si>
  <si>
    <t>56.912291</t>
  </si>
  <si>
    <t>23.963664</t>
  </si>
  <si>
    <t>Daugavas iela 20A, Mārupe, Mārupes nov., LV-2167</t>
  </si>
  <si>
    <t>56.906067</t>
  </si>
  <si>
    <t>24.055369</t>
  </si>
  <si>
    <t>"Zemgaļi A", Mārupes pag., Mārupes nov., LV-2166</t>
  </si>
  <si>
    <t>Liepu aleja 2A, Babīte, Babītes pag., Mārupes nov., LV-2101</t>
  </si>
  <si>
    <t>23.949542</t>
  </si>
  <si>
    <t>"Transformatoru apakšstacija T-0497", Piņķi, Babītes pag., Mārupes nov., LV-2107</t>
  </si>
  <si>
    <t>56.946726</t>
  </si>
  <si>
    <t>23.911643</t>
  </si>
  <si>
    <t>"Transformatoru apakšstacija T-0465", Piņķi, Babītes pag., Mārupes nov., LV-2107</t>
  </si>
  <si>
    <t>23.913022</t>
  </si>
  <si>
    <t>"Transformatoru apakšstacija T-0155", Babīte, Babītes pag., Mārupes nov., LV-2101</t>
  </si>
  <si>
    <t>56.955811</t>
  </si>
  <si>
    <t>23.944304</t>
  </si>
  <si>
    <t>"Mežābeles", Sīpolciems, Salas pag., Mārupes nov., LV-2105</t>
  </si>
  <si>
    <t>56.936983</t>
  </si>
  <si>
    <t>23.75445</t>
  </si>
  <si>
    <t>"Dardedzes C", Mārupes pag., Mārupes nov., LV-2166</t>
  </si>
  <si>
    <t>56.854398</t>
  </si>
  <si>
    <t>23.997195</t>
  </si>
  <si>
    <t>"Dardedzes B", Mārupes pag., Mārupes nov., LV-2166</t>
  </si>
  <si>
    <t>56.854943</t>
  </si>
  <si>
    <t>23.991322</t>
  </si>
  <si>
    <t>Krasta iela 1, Jaunmārupe, Mārupes pag., Mārupes nov., LV-2166</t>
  </si>
  <si>
    <t>23.936752</t>
  </si>
  <si>
    <t>Mežrožu iela 4, Skārduciems, Babītes pag., Mārupes nov., LV-2107</t>
  </si>
  <si>
    <t>56.927272</t>
  </si>
  <si>
    <t>23.843748</t>
  </si>
  <si>
    <t>"Pakavi", Spuņciems, Salas pag., Mārupes nov., LV-2105</t>
  </si>
  <si>
    <t>56.924559</t>
  </si>
  <si>
    <t>23.692125</t>
  </si>
  <si>
    <t>"Kalna Silkalēji", Mārupes pag., Mārupes nov., LV-2108</t>
  </si>
  <si>
    <t>23.95111</t>
  </si>
  <si>
    <t>Rožleju iela 30, Mārupe, Mārupes nov., LV-2167</t>
  </si>
  <si>
    <t>56.909322</t>
  </si>
  <si>
    <t>24.043116</t>
  </si>
  <si>
    <t>Irbēnu iela 1A, Brīvkalni, Babītes pag., Mārupes nov., LV-2107</t>
  </si>
  <si>
    <t>56.922634</t>
  </si>
  <si>
    <t>23.906266</t>
  </si>
  <si>
    <t>"Romji 2", Varkaļi, Salas pag., Mārupes nov., LV-2105</t>
  </si>
  <si>
    <t>23.807309</t>
  </si>
  <si>
    <t>"Romji 1", Varkaļi, Salas pag., Mārupes nov., LV-2105</t>
  </si>
  <si>
    <t>23.807821</t>
  </si>
  <si>
    <t>"Stārķu ligzda", Kūdra, Salas pag., Mārupes nov., LV-2011</t>
  </si>
  <si>
    <t>23.534271</t>
  </si>
  <si>
    <t>"Bejas", Mārupes pag., Mārupes nov., LV-2166</t>
  </si>
  <si>
    <t>56.904593</t>
  </si>
  <si>
    <t>23.887301</t>
  </si>
  <si>
    <t>Lauku iela 2A, Sēbruciems, Babītes pag., Mārupes nov., LV-2107</t>
  </si>
  <si>
    <t>56.932983</t>
  </si>
  <si>
    <t>23.889158</t>
  </si>
  <si>
    <t>"Jaunķikuti", Mārupes pag., Mārupes nov., LV-2167</t>
  </si>
  <si>
    <t>56.880492</t>
  </si>
  <si>
    <t>23.971453</t>
  </si>
  <si>
    <t>"Gārzdes", Mārupes pag., Mārupes nov., LV-2166</t>
  </si>
  <si>
    <t>56.881314</t>
  </si>
  <si>
    <t>23.886917</t>
  </si>
  <si>
    <t>"Mežapeles", Mārupes pag., Mārupes nov., LV-2166</t>
  </si>
  <si>
    <t>56.883991</t>
  </si>
  <si>
    <t>23.869073</t>
  </si>
  <si>
    <t>"Vecziediņi", Straupciems, Salas pag., Mārupes nov., LV-2105</t>
  </si>
  <si>
    <t>56.91333</t>
  </si>
  <si>
    <t>23.658502</t>
  </si>
  <si>
    <t>Vālodžu iela 2, Vētras, Mārupes pag., Mārupes nov., LV-2167</t>
  </si>
  <si>
    <t>56.876885</t>
  </si>
  <si>
    <t>23.983022</t>
  </si>
  <si>
    <t>Vālodžu iela 4, Vētras, Mārupes pag., Mārupes nov., LV-2167</t>
  </si>
  <si>
    <t>23.983516</t>
  </si>
  <si>
    <t>Vālodžu iela 6, Vētras, Mārupes pag., Mārupes nov., LV-2167</t>
  </si>
  <si>
    <t>56.877142</t>
  </si>
  <si>
    <t>23.983997</t>
  </si>
  <si>
    <t>Bezdelīgu iela 1, Vētras, Mārupes pag., Mārupes nov., LV-2167</t>
  </si>
  <si>
    <t>56.879474</t>
  </si>
  <si>
    <t>23.983448</t>
  </si>
  <si>
    <t>Bezdelīgu iela 3, Vētras, Mārupes pag., Mārupes nov., LV-2167</t>
  </si>
  <si>
    <t>56.879078</t>
  </si>
  <si>
    <t>23.983739</t>
  </si>
  <si>
    <t>Bezdelīgu iela 5, Vētras, Mārupes pag., Mārupes nov., LV-2167</t>
  </si>
  <si>
    <t>23.984092</t>
  </si>
  <si>
    <t>Bezdelīgu iela 7, Vētras, Mārupes pag., Mārupes nov., LV-2167</t>
  </si>
  <si>
    <t>56.878224</t>
  </si>
  <si>
    <t>23.984422</t>
  </si>
  <si>
    <t>Bezdelīgu iela 9, Vētras, Mārupes pag., Mārupes nov., LV-2167</t>
  </si>
  <si>
    <t>56.87784</t>
  </si>
  <si>
    <t>23.984706</t>
  </si>
  <si>
    <t>Putnu iela 1, Vētras, Mārupes pag., Mārupes nov., LV-2167</t>
  </si>
  <si>
    <t>23.98326</t>
  </si>
  <si>
    <t>Putnu iela 3, Vētras, Mārupes pag., Mārupes nov., LV-2167</t>
  </si>
  <si>
    <t>56.876682</t>
  </si>
  <si>
    <t>23.983819</t>
  </si>
  <si>
    <t>Mazā Spuņciema iela 3, Spuņciems, Salas pag., Mārupes nov., LV-2105</t>
  </si>
  <si>
    <t>56.927072</t>
  </si>
  <si>
    <t>23.686784</t>
  </si>
  <si>
    <t>Kviešu iela 1, Lapsas, Babītes pag., Mārupes nov., LV-2107</t>
  </si>
  <si>
    <t>Kastaņu iela 3, Dzilnuciems, Babītes pag., Mārupes nov., LV-2107</t>
  </si>
  <si>
    <t>23.85376</t>
  </si>
  <si>
    <t>Kastaņu iela 4, Dzilnuciems, Babītes pag., Mārupes nov., LV-2107</t>
  </si>
  <si>
    <t>56.919512</t>
  </si>
  <si>
    <t>23.853436</t>
  </si>
  <si>
    <t>Kastaņu iela 6, Dzilnuciems, Babītes pag., Mārupes nov., LV-2107</t>
  </si>
  <si>
    <t>56.919439</t>
  </si>
  <si>
    <t>23.852882</t>
  </si>
  <si>
    <t>Kastaņu iela 7, Dzilnuciems, Babītes pag., Mārupes nov., LV-2107</t>
  </si>
  <si>
    <t>56.918911</t>
  </si>
  <si>
    <t>23.852954</t>
  </si>
  <si>
    <t>Kastaņu iela 10, Dzilnuciems, Babītes pag., Mārupes nov., LV-2107</t>
  </si>
  <si>
    <t>56.919225</t>
  </si>
  <si>
    <t>23.852107</t>
  </si>
  <si>
    <t>Kastaņu iela 12, Dzilnuciems, Babītes pag., Mārupes nov., LV-2107</t>
  </si>
  <si>
    <t>56.918969</t>
  </si>
  <si>
    <t>23.852096</t>
  </si>
  <si>
    <t>Kastaņu iela 14, Dzilnuciems, Babītes pag., Mārupes nov., LV-2107</t>
  </si>
  <si>
    <t>56.918719</t>
  </si>
  <si>
    <t>23.852195</t>
  </si>
  <si>
    <t>"Dzelzsilas", Kaģi, Salas pag., Mārupes nov., LV-2107</t>
  </si>
  <si>
    <t>56.889236</t>
  </si>
  <si>
    <t>23.66692</t>
  </si>
  <si>
    <t>Kastaņu iela 8, Dzilnuciems, Babītes pag., Mārupes nov., LV-2107</t>
  </si>
  <si>
    <t>23.852365</t>
  </si>
  <si>
    <t>Ziedoņkalnu iela 24, Vētras, Mārupes pag., Mārupes nov., LV-2167</t>
  </si>
  <si>
    <t>56.87605</t>
  </si>
  <si>
    <t>23.984804</t>
  </si>
  <si>
    <t>Ziedoņkalnu iela 22, Vētras, Mārupes pag., Mārupes nov., LV-2167</t>
  </si>
  <si>
    <t>56.876275</t>
  </si>
  <si>
    <t>23.985251</t>
  </si>
  <si>
    <t>Ziedoņkalnu iela 18, Vētras, Mārupes pag., Mārupes nov., LV-2167</t>
  </si>
  <si>
    <t>56.876487</t>
  </si>
  <si>
    <t>23.986693</t>
  </si>
  <si>
    <t>Ziedoņkalnu iela 16, Vētras, Mārupes pag., Mārupes nov., LV-2167</t>
  </si>
  <si>
    <t>56.876599</t>
  </si>
  <si>
    <t>23.98714</t>
  </si>
  <si>
    <t>"Zāģeri", Pērnciems, Salas pag., Mārupes nov., LV-2105</t>
  </si>
  <si>
    <t>56.922159</t>
  </si>
  <si>
    <t>23.675919</t>
  </si>
  <si>
    <t>"Ceļinieks", Spilve, Babītes pag., Mārupes nov., LV-2101</t>
  </si>
  <si>
    <t>56.959166</t>
  </si>
  <si>
    <t>23.957038</t>
  </si>
  <si>
    <t>"Kundziņi", Salas pag., Mārupes nov., LV-2105</t>
  </si>
  <si>
    <t>23.646442</t>
  </si>
  <si>
    <t>"Vīndedži", Spuņciems, Salas pag., Mārupes nov., LV-2105</t>
  </si>
  <si>
    <t>23.701301</t>
  </si>
  <si>
    <t>Spilves iela 1A, Spilve, Babītes pag., Mārupes nov., LV-2101</t>
  </si>
  <si>
    <t>23.965912</t>
  </si>
  <si>
    <t>Spilves iela 1B, Spilve, Babītes pag., Mārupes nov., LV-2101</t>
  </si>
  <si>
    <t>23.966273</t>
  </si>
  <si>
    <t>"Dukāti", Mārupe, Mārupes nov., LV-2167</t>
  </si>
  <si>
    <t>56.903979</t>
  </si>
  <si>
    <t>24.024298</t>
  </si>
  <si>
    <t>Celmu iela 18, Jaunmārupe, Mārupes pag., Mārupes nov., LV-2166</t>
  </si>
  <si>
    <t>56.87243</t>
  </si>
  <si>
    <t>23.943978</t>
  </si>
  <si>
    <t>Celmu iela 16, Jaunmārupe, Mārupes pag., Mārupes nov., LV-2166</t>
  </si>
  <si>
    <t>23.943536</t>
  </si>
  <si>
    <t>Celmu iela 14, Jaunmārupe, Mārupes pag., Mārupes nov., LV-2166</t>
  </si>
  <si>
    <t>56.87245</t>
  </si>
  <si>
    <t>23.942971</t>
  </si>
  <si>
    <t>Celmu iela 25, Jaunmārupe, Mārupes pag., Mārupes nov., LV-2166</t>
  </si>
  <si>
    <t>Bulduru iela 10, Piņķi, Babītes pag., Mārupes nov., LV-2107</t>
  </si>
  <si>
    <t>56.954938</t>
  </si>
  <si>
    <t>23.894255</t>
  </si>
  <si>
    <t>Dzintaru iela 14, Piņķi, Babītes pag., Mārupes nov., LV-2107</t>
  </si>
  <si>
    <t>56.952855</t>
  </si>
  <si>
    <t>23.887945</t>
  </si>
  <si>
    <t>Dzintaru iela 16, Piņķi, Babītes pag., Mārupes nov., LV-2107</t>
  </si>
  <si>
    <t>56.95258</t>
  </si>
  <si>
    <t>23.888051</t>
  </si>
  <si>
    <t>Dzintaru iela 18, Piņķi, Babītes pag., Mārupes nov., LV-2107</t>
  </si>
  <si>
    <t>23.888123</t>
  </si>
  <si>
    <t>Dzintaru iela 12, Piņķi, Babītes pag., Mārupes nov., LV-2107</t>
  </si>
  <si>
    <t>56.953179</t>
  </si>
  <si>
    <t>23.887738</t>
  </si>
  <si>
    <t>Dzintaru iela 10, Piņķi, Babītes pag., Mārupes nov., LV-2107</t>
  </si>
  <si>
    <t>56.953627</t>
  </si>
  <si>
    <t>23.88763</t>
  </si>
  <si>
    <t>Dzintaru iela 8, Piņķi, Babītes pag., Mārupes nov., LV-2107</t>
  </si>
  <si>
    <t>56.953944</t>
  </si>
  <si>
    <t>23.887624</t>
  </si>
  <si>
    <t>Dzintaru iela 6, Piņķi, Babītes pag., Mārupes nov., LV-2107</t>
  </si>
  <si>
    <t>23.887367</t>
  </si>
  <si>
    <t>Līgotnes iela 1, Mārupe, Mārupes nov., LV-2167</t>
  </si>
  <si>
    <t>56.896768</t>
  </si>
  <si>
    <t>24.049199</t>
  </si>
  <si>
    <t>"Svētvilnīši", Mārupes pag., Mārupes nov., LV-2166</t>
  </si>
  <si>
    <t>23.965297</t>
  </si>
  <si>
    <t>Viršu iela 21, Tīraine, Mārupes pag., Mārupes nov., LV-2167</t>
  </si>
  <si>
    <t>56.881275</t>
  </si>
  <si>
    <t>24.065067</t>
  </si>
  <si>
    <t>Rožu iela 4, Spuņciems, Salas pag., Mārupes nov., LV-2105</t>
  </si>
  <si>
    <t>23.709782</t>
  </si>
  <si>
    <t>Rožu iela 6, Spuņciems, Salas pag., Mārupes nov., LV-2105</t>
  </si>
  <si>
    <t>56.929275</t>
  </si>
  <si>
    <t>23.710278</t>
  </si>
  <si>
    <t>Kļavu iela 1, Spuņciems, Salas pag., Mārupes nov., LV-2105</t>
  </si>
  <si>
    <t>23.709678</t>
  </si>
  <si>
    <t>Kļavu iela 3, Spuņciems, Salas pag., Mārupes nov., LV-2105</t>
  </si>
  <si>
    <t>56.928644</t>
  </si>
  <si>
    <t>Kļavu iela 4, Spuņciems, Salas pag., Mārupes nov., LV-2105</t>
  </si>
  <si>
    <t>56.927665</t>
  </si>
  <si>
    <t>23.710264</t>
  </si>
  <si>
    <t>Kļavu iela 6, Spuņciems, Salas pag., Mārupes nov., LV-2105</t>
  </si>
  <si>
    <t>56.927799</t>
  </si>
  <si>
    <t>23.710979</t>
  </si>
  <si>
    <t>Kļavu iela 8, Spuņciems, Salas pag., Mārupes nov., LV-2105</t>
  </si>
  <si>
    <t>23.71065</t>
  </si>
  <si>
    <t>Salienas iela 1, Piņķi, Babītes pag., Mārupes nov., LV-2107</t>
  </si>
  <si>
    <t>23.897681</t>
  </si>
  <si>
    <t>Salienas iela 6, Piņķi, Babītes pag., Mārupes nov., LV-2107</t>
  </si>
  <si>
    <t>23.89605</t>
  </si>
  <si>
    <t>Dienvidvēju iela 2, Vīkuļi, Babītes pag., Mārupes nov., LV-2107</t>
  </si>
  <si>
    <t>56.940169</t>
  </si>
  <si>
    <t>23.870792</t>
  </si>
  <si>
    <t>Sila iela 5A, Spuņciems, Salas pag., Mārupes nov., LV-2105</t>
  </si>
  <si>
    <t>56.932981</t>
  </si>
  <si>
    <t>Paleju iela 9A, Mārupe, Mārupes nov., LV-2167</t>
  </si>
  <si>
    <t>56.913532</t>
  </si>
  <si>
    <t>24.039121</t>
  </si>
  <si>
    <t>Selgas iela 2, Mārupe, Mārupes nov., LV-2167</t>
  </si>
  <si>
    <t>56.891653</t>
  </si>
  <si>
    <t>24.064004</t>
  </si>
  <si>
    <t>Veczariņu iela 59, Mārupe, Mārupes nov., LV-2167</t>
  </si>
  <si>
    <t>56.891786</t>
  </si>
  <si>
    <t>24.064503</t>
  </si>
  <si>
    <t>Selgas iela 10, Mārupe, Mārupes nov., LV-2167</t>
  </si>
  <si>
    <t>24.06332</t>
  </si>
  <si>
    <t>Selgas iela 8, Mārupe, Mārupes nov., LV-2167</t>
  </si>
  <si>
    <t>24.063527</t>
  </si>
  <si>
    <t>Lielā iela 1, Mārupe, Mārupes nov., LV-2167</t>
  </si>
  <si>
    <t>56.925884</t>
  </si>
  <si>
    <t>24.031775</t>
  </si>
  <si>
    <t>Daibes iela 35, Mārupe, Mārupes nov., LV-2167</t>
  </si>
  <si>
    <t>24.033373</t>
  </si>
  <si>
    <t>Daibes iela 27, Mārupe, Mārupes nov., LV-2167</t>
  </si>
  <si>
    <t>56.92537</t>
  </si>
  <si>
    <t>24.037522</t>
  </si>
  <si>
    <t>Liliju iela 77, Mārupe, Mārupes nov., LV-2167</t>
  </si>
  <si>
    <t>56.907838</t>
  </si>
  <si>
    <t>24.037572</t>
  </si>
  <si>
    <t>"Bāzes stacija", Varkaļi, Salas pag., Mārupes nov., LV-2105</t>
  </si>
  <si>
    <t>23.807222</t>
  </si>
  <si>
    <t>Mazcenu aleja 5B, Jaunmārupe, Mārupes pag., Mārupes nov., LV-2166</t>
  </si>
  <si>
    <t>56.879553</t>
  </si>
  <si>
    <t>23.944774</t>
  </si>
  <si>
    <t>"Baltrozes", Vīkuļi, Babītes pag., Mārupes nov., LV-2107</t>
  </si>
  <si>
    <t>56.939752</t>
  </si>
  <si>
    <t>23.871882</t>
  </si>
  <si>
    <t>"Ridaļi", Vīkuļi, Babītes pag., Mārupes nov., LV-2107</t>
  </si>
  <si>
    <t>56.939556</t>
  </si>
  <si>
    <t>23.872547</t>
  </si>
  <si>
    <t>"Mazie Mežvidi", Mežāres, Babītes pag., Mārupes nov., LV-2101</t>
  </si>
  <si>
    <t>24.007816</t>
  </si>
  <si>
    <t>"Bridēji", Mārupes pag., Mārupes nov., LV-2166</t>
  </si>
  <si>
    <t>56.916143</t>
  </si>
  <si>
    <t>23.951673</t>
  </si>
  <si>
    <t>Meistaru iela 3, Piņķi, Babītes pag., Mārupes nov., LV-2107</t>
  </si>
  <si>
    <t>56.944884</t>
  </si>
  <si>
    <t>23.903312</t>
  </si>
  <si>
    <t>"Rubeņi C", Mārupes pag., Mārupes nov., LV-2166</t>
  </si>
  <si>
    <t>56.912747</t>
  </si>
  <si>
    <t>23.921981</t>
  </si>
  <si>
    <t>Konrādu iela 7, Mārupe, Mārupes nov., LV-2167</t>
  </si>
  <si>
    <t>56.904982</t>
  </si>
  <si>
    <t>24.057284</t>
  </si>
  <si>
    <t>"Ceļavēji", Mārupes pag., Mārupes nov., LV-2167</t>
  </si>
  <si>
    <t>56.901749</t>
  </si>
  <si>
    <t>23.995035</t>
  </si>
  <si>
    <t>Rožleju iela 22A, Mārupe, Mārupes nov., LV-2167</t>
  </si>
  <si>
    <t>56.90894</t>
  </si>
  <si>
    <t>Sildegu iela 16, Mārupe, Mārupes nov., LV-2167</t>
  </si>
  <si>
    <t>56.904164</t>
  </si>
  <si>
    <t>24.028478</t>
  </si>
  <si>
    <t>"Priežkalni C", Mārupes pag., Mārupes nov., LV-2167</t>
  </si>
  <si>
    <t>56.922186</t>
  </si>
  <si>
    <t>24.00068</t>
  </si>
  <si>
    <t>"Vecģeri", Gātciems, Salas pag., Mārupes nov., LV-2105</t>
  </si>
  <si>
    <t>23.610277</t>
  </si>
  <si>
    <t>Spuņciema iela 8, Spuņciems, Salas pag., Mārupes nov., LV-2105</t>
  </si>
  <si>
    <t>23.690424</t>
  </si>
  <si>
    <t>Sila iela 14, Babīte, Babītes pag., Mārupes nov., LV-2101</t>
  </si>
  <si>
    <t>56.954</t>
  </si>
  <si>
    <t>23.946504</t>
  </si>
  <si>
    <t>"Boteri", Mārupe, Mārupes nov., LV-2167</t>
  </si>
  <si>
    <t>56.914374</t>
  </si>
  <si>
    <t>24.000613</t>
  </si>
  <si>
    <t>Doņu iela 16, Mārupe, Mārupes nov., LV-2167</t>
  </si>
  <si>
    <t>56.922541</t>
  </si>
  <si>
    <t>24.02657</t>
  </si>
  <si>
    <t>Skariņu iela 8, Kaģi, Salas pag., Mārupes nov., LV-2107</t>
  </si>
  <si>
    <t>56.879606</t>
  </si>
  <si>
    <t>23.655429</t>
  </si>
  <si>
    <t>Paleju iela 55A, Mārupe, Mārupes nov., LV-2167</t>
  </si>
  <si>
    <t>56.912104</t>
  </si>
  <si>
    <t>24.015672</t>
  </si>
  <si>
    <t>Paleju iela 63A, Mārupe, Mārupes nov., LV-2167</t>
  </si>
  <si>
    <t>56.911957</t>
  </si>
  <si>
    <t>24.013439</t>
  </si>
  <si>
    <t>"Grīvas", Skārduciems, Babītes pag., Mārupes nov., LV-2107</t>
  </si>
  <si>
    <t>"Zalkši", Mārupes pag., Mārupes nov., LV-2166</t>
  </si>
  <si>
    <t>56.900892</t>
  </si>
  <si>
    <t>23.932844</t>
  </si>
  <si>
    <t>"Laimes zvaigznes", Skārduciems, Babītes pag., Mārupes nov., LV-2107</t>
  </si>
  <si>
    <t>56.927063</t>
  </si>
  <si>
    <t>23.852406</t>
  </si>
  <si>
    <t>"Pakavi", Piņķi, Babītes pag., Mārupes nov., LV-2107</t>
  </si>
  <si>
    <t>23.895778</t>
  </si>
  <si>
    <t>"Skalbes", Piņķi, Babītes pag., Mārupes nov., LV-2107</t>
  </si>
  <si>
    <t>56.958246</t>
  </si>
  <si>
    <t>23.894672</t>
  </si>
  <si>
    <t>Bataru iela 1, Lapsas, Babītes pag., Mārupes nov., LV-2107</t>
  </si>
  <si>
    <t>56.909665</t>
  </si>
  <si>
    <t>23.827037</t>
  </si>
  <si>
    <t>Bataru iela 3, Lapsas, Babītes pag., Mārupes nov., LV-2107</t>
  </si>
  <si>
    <t>56.909559</t>
  </si>
  <si>
    <t>23.826359</t>
  </si>
  <si>
    <t>Kviešu iela 5, Lapsas, Babītes pag., Mārupes nov., LV-2107</t>
  </si>
  <si>
    <t>23.827608</t>
  </si>
  <si>
    <t>Kviešu iela 7, Lapsas, Babītes pag., Mārupes nov., LV-2107</t>
  </si>
  <si>
    <t>56.910172</t>
  </si>
  <si>
    <t>23.828004</t>
  </si>
  <si>
    <t>Ausekļa iela 1A, Priežciems, Babītes pag., Mārupes nov., LV-2101</t>
  </si>
  <si>
    <t>23.931001</t>
  </si>
  <si>
    <t>Siliņu iela 32, Vētras, Mārupes pag., Mārupes nov., LV-2167</t>
  </si>
  <si>
    <t>56.88189</t>
  </si>
  <si>
    <t>24.007612</t>
  </si>
  <si>
    <t>Siliņu iela 36, Vētras, Mārupes pag., Mārupes nov., LV-2167</t>
  </si>
  <si>
    <t>24.008438</t>
  </si>
  <si>
    <t>"Dailes", Mārupes pag., Mārupes nov., LV-2166</t>
  </si>
  <si>
    <t>56.847363</t>
  </si>
  <si>
    <t>23.907229</t>
  </si>
  <si>
    <t>Babītes iela 3A, Babīte, Babītes pag., Mārupes nov., LV-2101</t>
  </si>
  <si>
    <t>23.947945</t>
  </si>
  <si>
    <t>Skultes iela 29A, Skulte, Mārupes pag., Mārupes nov., LV-2108</t>
  </si>
  <si>
    <t>23.946346</t>
  </si>
  <si>
    <t>Skultes iela 29B, Skulte, Mārupes pag., Mārupes nov., LV-2108</t>
  </si>
  <si>
    <t>56.921267</t>
  </si>
  <si>
    <t>23.946472</t>
  </si>
  <si>
    <t>"Māras garāžas A", Mārupes pag., Mārupes nov., LV-2166</t>
  </si>
  <si>
    <t>56.884873</t>
  </si>
  <si>
    <t>23.945727</t>
  </si>
  <si>
    <t>"Māras garāžas C", Mārupes pag., Mārupes nov., LV-2166</t>
  </si>
  <si>
    <t>56.884783</t>
  </si>
  <si>
    <t>23.946411</t>
  </si>
  <si>
    <t>"Māras garāžas B", Mārupes pag., Mārupes nov., LV-2166</t>
  </si>
  <si>
    <t>56.884837</t>
  </si>
  <si>
    <t>23.946042</t>
  </si>
  <si>
    <t>"Māras garāžas D", Mārupes pag., Mārupes nov., LV-2166</t>
  </si>
  <si>
    <t>56.884869</t>
  </si>
  <si>
    <t>23.946767</t>
  </si>
  <si>
    <t>"Jāņbeltes", Gātciems, Salas pag., Mārupes nov., LV-2105</t>
  </si>
  <si>
    <t>23.629627</t>
  </si>
  <si>
    <t>Priedaines iela 5, Piņķi, Babītes pag., Mārupes nov., LV-2107</t>
  </si>
  <si>
    <t>23.908849</t>
  </si>
  <si>
    <t>Birzes iela 51, Jaunmārupe, Mārupes pag., Mārupes nov., LV-2166</t>
  </si>
  <si>
    <t>56.868138</t>
  </si>
  <si>
    <t>23.946841</t>
  </si>
  <si>
    <t>Skultes iela 35, Skulte, Mārupes pag., Mārupes nov., LV-2108</t>
  </si>
  <si>
    <t>56.919392</t>
  </si>
  <si>
    <t>23.958517</t>
  </si>
  <si>
    <t>Birzes iela 49, Jaunmārupe, Mārupes pag., Mārupes nov., LV-2166</t>
  </si>
  <si>
    <t>56.868464</t>
  </si>
  <si>
    <t>23.946492</t>
  </si>
  <si>
    <t>Mežmalas iela 2, Varkaļi, Salas pag., Mārupes nov., LV-2105</t>
  </si>
  <si>
    <t>23.786576</t>
  </si>
  <si>
    <t>Mežmalas iela 4, Varkaļi, Salas pag., Mārupes nov., LV-2105</t>
  </si>
  <si>
    <t>23.78728</t>
  </si>
  <si>
    <t>Mežmalas iela 6, Varkaļi, Salas pag., Mārupes nov., LV-2105</t>
  </si>
  <si>
    <t>56.946398</t>
  </si>
  <si>
    <t>23.789064</t>
  </si>
  <si>
    <t>Mežmalas iela 8, Varkaļi, Salas pag., Mārupes nov., LV-2105</t>
  </si>
  <si>
    <t>23.790594</t>
  </si>
  <si>
    <t>Mežmalas iela 10, Varkaļi, Salas pag., Mārupes nov., LV-2105</t>
  </si>
  <si>
    <t>56.946867</t>
  </si>
  <si>
    <t>23.791898</t>
  </si>
  <si>
    <t>Vidus iela 1, Varkaļi, Salas pag., Mārupes nov., LV-2105</t>
  </si>
  <si>
    <t>56.945847</t>
  </si>
  <si>
    <t>23.788191</t>
  </si>
  <si>
    <t>Vidus iela 2, Varkaļi, Salas pag., Mārupes nov., LV-2105</t>
  </si>
  <si>
    <t>56.945457</t>
  </si>
  <si>
    <t>23.787932</t>
  </si>
  <si>
    <t>Vidus iela 3, Varkaļi, Salas pag., Mārupes nov., LV-2105</t>
  </si>
  <si>
    <t>56.945652</t>
  </si>
  <si>
    <t>23.788542</t>
  </si>
  <si>
    <t>Vidus iela 4, Varkaļi, Salas pag., Mārupes nov., LV-2105</t>
  </si>
  <si>
    <t>23.788334</t>
  </si>
  <si>
    <t>Vidus iela 5, Varkaļi, Salas pag., Mārupes nov., LV-2105</t>
  </si>
  <si>
    <t>56.945491</t>
  </si>
  <si>
    <t>23.78917</t>
  </si>
  <si>
    <t>Vidus iela 6, Varkaļi, Salas pag., Mārupes nov., LV-2105</t>
  </si>
  <si>
    <t>56.945162</t>
  </si>
  <si>
    <t>23.788999</t>
  </si>
  <si>
    <t>Vidus iela 7, Varkaļi, Salas pag., Mārupes nov., LV-2105</t>
  </si>
  <si>
    <t>23.789758</t>
  </si>
  <si>
    <t>Vidus iela 8, Varkaļi, Salas pag., Mārupes nov., LV-2105</t>
  </si>
  <si>
    <t>23.789614</t>
  </si>
  <si>
    <t>Vidus iela 9, Varkaļi, Salas pag., Mārupes nov., LV-2105</t>
  </si>
  <si>
    <t>23.790536</t>
  </si>
  <si>
    <t>Vidus iela 10, Varkaļi, Salas pag., Mārupes nov., LV-2105</t>
  </si>
  <si>
    <t>56.945056</t>
  </si>
  <si>
    <t>23.790227</t>
  </si>
  <si>
    <t>Bindaru iela 1, Varkaļi, Salas pag., Mārupes nov., LV-2105</t>
  </si>
  <si>
    <t>56.946604</t>
  </si>
  <si>
    <t>23.790773</t>
  </si>
  <si>
    <t>Bindaru iela 6, Varkaļi, Salas pag., Mārupes nov., LV-2105</t>
  </si>
  <si>
    <t>56.945832</t>
  </si>
  <si>
    <t>23.790697</t>
  </si>
  <si>
    <t>"Dūmiņi", Brīvkalni, Babītes pag., Mārupes nov., LV-2107</t>
  </si>
  <si>
    <t>23.914454</t>
  </si>
  <si>
    <t>Liepoksnes iela 1, Mežāres, Babītes pag., Mārupes nov., LV-2101</t>
  </si>
  <si>
    <t>56.983722</t>
  </si>
  <si>
    <t>24.000245</t>
  </si>
  <si>
    <t>Liepoksnes iela 5, Mežāres, Babītes pag., Mārupes nov., LV-2101</t>
  </si>
  <si>
    <t>56.983507</t>
  </si>
  <si>
    <t>Liepoksnes iela 7, Mežāres, Babītes pag., Mārupes nov., LV-2101</t>
  </si>
  <si>
    <t>Liepoksnes iela 11, Mežāres, Babītes pag., Mārupes nov., LV-2101</t>
  </si>
  <si>
    <t>56.983162</t>
  </si>
  <si>
    <t>24.001758</t>
  </si>
  <si>
    <t>Liepoksnes iela 13, Mežāres, Babītes pag., Mārupes nov., LV-2101</t>
  </si>
  <si>
    <t>56.983092</t>
  </si>
  <si>
    <t>24.002176</t>
  </si>
  <si>
    <t>Vīkuļu iela 4, Piņķi, Babītes pag., Mārupes nov., LV-2107</t>
  </si>
  <si>
    <t>56.940989</t>
  </si>
  <si>
    <t>23.897437</t>
  </si>
  <si>
    <t>"Sūnas", Varkaļi, Salas pag., Mārupes nov., LV-2105</t>
  </si>
  <si>
    <t>56.94751</t>
  </si>
  <si>
    <t>23.80145</t>
  </si>
  <si>
    <t>"Paegles", Jaunmārupe, Mārupes pag., Mārupes nov., LV-2166</t>
  </si>
  <si>
    <t>56.877485</t>
  </si>
  <si>
    <t>23.925857</t>
  </si>
  <si>
    <t>"Alkšņi", Skulte, Mārupes pag., Mārupes nov., LV-2108</t>
  </si>
  <si>
    <t>56.922148</t>
  </si>
  <si>
    <t>23.948707</t>
  </si>
  <si>
    <t>"Īves", Mārupes pag., Mārupes nov., LV-2166</t>
  </si>
  <si>
    <t>56.86658</t>
  </si>
  <si>
    <t>23.9163</t>
  </si>
  <si>
    <t>"Sviras", Vētras, Mārupes pag., Mārupes nov., LV-2167</t>
  </si>
  <si>
    <t>56.875163</t>
  </si>
  <si>
    <t>23.980542</t>
  </si>
  <si>
    <t>"Gauras", Vētras, Mārupes pag., Mārupes nov., LV-2167</t>
  </si>
  <si>
    <t>56.87522</t>
  </si>
  <si>
    <t>23.981283</t>
  </si>
  <si>
    <t>Smiltnieku iela 8, Mārupe, Mārupes nov., LV-2167</t>
  </si>
  <si>
    <t>56.918115</t>
  </si>
  <si>
    <t>24.013014</t>
  </si>
  <si>
    <t>"Gārņi", Vētras, Mārupes pag., Mārupes nov., LV-2167</t>
  </si>
  <si>
    <t>56.875455</t>
  </si>
  <si>
    <t>23.981123</t>
  </si>
  <si>
    <t>"Sarkankrūtīši", Vētras, Mārupes pag., Mārupes nov., LV-2167</t>
  </si>
  <si>
    <t>56.875457</t>
  </si>
  <si>
    <t>23.981765</t>
  </si>
  <si>
    <t>Zeltiņu iela 126, Mārupe, Mārupes nov., LV-2167</t>
  </si>
  <si>
    <t>56.907569</t>
  </si>
  <si>
    <t>24.003284</t>
  </si>
  <si>
    <t>Roņu iela 23, Vētras, Mārupes pag., Mārupes nov., LV-2167</t>
  </si>
  <si>
    <t>56.877963</t>
  </si>
  <si>
    <t>23.988298</t>
  </si>
  <si>
    <t>Laukmales iela 8, Mežāres, Babītes pag., Mārupes nov., LV-2101</t>
  </si>
  <si>
    <t>23.983746</t>
  </si>
  <si>
    <t>Laukmales iela 10, Mežāres, Babītes pag., Mārupes nov., LV-2101</t>
  </si>
  <si>
    <t>23.983287</t>
  </si>
  <si>
    <t>Laukmales iela 12, Mežāres, Babītes pag., Mārupes nov., LV-2101</t>
  </si>
  <si>
    <t>56.983424</t>
  </si>
  <si>
    <t>23.982856</t>
  </si>
  <si>
    <t>Laukmales iela 14, Mežāres, Babītes pag., Mārupes nov., LV-2101</t>
  </si>
  <si>
    <t>23.9824</t>
  </si>
  <si>
    <t>Laukmales iela 16, Mežāres, Babītes pag., Mārupes nov., LV-2101</t>
  </si>
  <si>
    <t>56.983831</t>
  </si>
  <si>
    <t>23.981857</t>
  </si>
  <si>
    <t>Laukmales iela 18, Mežāres, Babītes pag., Mārupes nov., LV-2101</t>
  </si>
  <si>
    <t>56.984047</t>
  </si>
  <si>
    <t>23.981403</t>
  </si>
  <si>
    <t>Ganu iela 1A, Mežāres, Babītes pag., Mārupes nov., LV-2101</t>
  </si>
  <si>
    <t>56.980626</t>
  </si>
  <si>
    <t>23.978306</t>
  </si>
  <si>
    <t>"Mēnesgaismas", Mārupe, Mārupes nov., LV-2167</t>
  </si>
  <si>
    <t>56.888475</t>
  </si>
  <si>
    <t>24.007662</t>
  </si>
  <si>
    <t>Jaunatlantu iela 12, Mārupe, Mārupes nov., LV-2167</t>
  </si>
  <si>
    <t>56.907445</t>
  </si>
  <si>
    <t>24.029627</t>
  </si>
  <si>
    <t>Mežezera iela 1, Dzilnuciems, Babītes pag., Mārupes nov., LV-2107</t>
  </si>
  <si>
    <t>56.917787</t>
  </si>
  <si>
    <t>23.878737</t>
  </si>
  <si>
    <t>"Augšceri", Mārupes pag., Mārupes nov., LV-2166</t>
  </si>
  <si>
    <t>56.896371</t>
  </si>
  <si>
    <t>23.948366</t>
  </si>
  <si>
    <t>Mārtiņa iela 4, Piņķi, Babītes pag., Mārupes nov., LV-2107</t>
  </si>
  <si>
    <t>56.952776</t>
  </si>
  <si>
    <t>23.910448</t>
  </si>
  <si>
    <t>"Mežastrazdi", Mārupes pag., Mārupes nov., LV-2166</t>
  </si>
  <si>
    <t>56.896688</t>
  </si>
  <si>
    <t>23.893895</t>
  </si>
  <si>
    <t>"Rotkaļi", Mārupes pag., Mārupes nov., LV-2166</t>
  </si>
  <si>
    <t>56.896443</t>
  </si>
  <si>
    <t>23.890537</t>
  </si>
  <si>
    <t>"Rugāji", Mārupes pag., Mārupes nov., LV-2166</t>
  </si>
  <si>
    <t>56.896199</t>
  </si>
  <si>
    <t>23.892327</t>
  </si>
  <si>
    <t>"Silataures", Mārupes pag., Mārupes nov., LV-2166</t>
  </si>
  <si>
    <t>56.897326</t>
  </si>
  <si>
    <t>23.890144</t>
  </si>
  <si>
    <t>"Lodītes", Mārupes pag., Mārupes nov., LV-2166</t>
  </si>
  <si>
    <t>23.945481</t>
  </si>
  <si>
    <t>"Dzeņi", Salas pag., Mārupes nov., LV-2105</t>
  </si>
  <si>
    <t>23.788168</t>
  </si>
  <si>
    <t>"Biķernieki", Mārupes pag., Mārupes nov., LV-2167</t>
  </si>
  <si>
    <t>23.97102</t>
  </si>
  <si>
    <t>Vienības gatve 151B, Mārupe, Mārupes nov., LV-2167</t>
  </si>
  <si>
    <t>56.900814</t>
  </si>
  <si>
    <t>24.077368</t>
  </si>
  <si>
    <t>Kurmales iela 78, Mārupe, Mārupes nov., LV-2167</t>
  </si>
  <si>
    <t>56.899975</t>
  </si>
  <si>
    <t>24.062491</t>
  </si>
  <si>
    <t>"Līgotņi", Mārupes pag., Mārupes nov., LV-2167</t>
  </si>
  <si>
    <t>23.969956</t>
  </si>
  <si>
    <t>"Pakulas B", Vētras, Mārupes pag., Mārupes nov., LV-2167</t>
  </si>
  <si>
    <t>56.875846</t>
  </si>
  <si>
    <t>23.982482</t>
  </si>
  <si>
    <t>"Saulgoži A", Mārupes pag., Mārupes nov., LV-2166</t>
  </si>
  <si>
    <t>56.89619</t>
  </si>
  <si>
    <t>23.90072</t>
  </si>
  <si>
    <t>"Saviči", Mārupes pag., Mārupes nov., LV-2166</t>
  </si>
  <si>
    <t>56.851457</t>
  </si>
  <si>
    <t>23.907001</t>
  </si>
  <si>
    <t>Lapiņu dambis 16, Tīraine, Mārupes pag., Mārupes nov., LV-2167</t>
  </si>
  <si>
    <t>56.88042</t>
  </si>
  <si>
    <t>24.052409</t>
  </si>
  <si>
    <t>"Beķeri", Mārupes pag., Mārupes nov., LV-2166</t>
  </si>
  <si>
    <t>23.94766</t>
  </si>
  <si>
    <t>Bebru iela 32B, Mārupe, Mārupes nov., LV-2167</t>
  </si>
  <si>
    <t>24.062333</t>
  </si>
  <si>
    <t>"Kalnsaules", Mārupes pag., Mārupes nov., LV-2166</t>
  </si>
  <si>
    <t>"Jaunbejas", Mārupes pag., Mārupes nov., LV-2166</t>
  </si>
  <si>
    <t>56.904854</t>
  </si>
  <si>
    <t>23.892189</t>
  </si>
  <si>
    <t>"Jaunķeizari", Vētras, Mārupes pag., Mārupes nov., LV-2167</t>
  </si>
  <si>
    <t>56.887282</t>
  </si>
  <si>
    <t>24.004633</t>
  </si>
  <si>
    <t>"Ķeizarkroņi", Vētras, Mārupes pag., Mārupes nov., LV-2167</t>
  </si>
  <si>
    <t>56.887201</t>
  </si>
  <si>
    <t>24.004126</t>
  </si>
  <si>
    <t>"Ķipari", Mārupes pag., Mārupes nov., LV-2167</t>
  </si>
  <si>
    <t>56.894736</t>
  </si>
  <si>
    <t>23.996351</t>
  </si>
  <si>
    <t>"Ceriņi 1", Babīte, Babītes pag., Mārupes nov., LV-2101</t>
  </si>
  <si>
    <t>56.956497</t>
  </si>
  <si>
    <t>23.944097</t>
  </si>
  <si>
    <t>"Egles 2", Egļuciems, Babītes pag., Mārupes nov., LV-2107</t>
  </si>
  <si>
    <t>56.964948</t>
  </si>
  <si>
    <t>23.871597</t>
  </si>
  <si>
    <t>"Ceļmalas 1", Straupciems, Salas pag., Mārupes nov., LV-2105</t>
  </si>
  <si>
    <t>56.92681</t>
  </si>
  <si>
    <t>23.662239</t>
  </si>
  <si>
    <t>"Dzintari 1", Salas pag., Mārupes nov., LV-2105</t>
  </si>
  <si>
    <t>56.927259</t>
  </si>
  <si>
    <t>23.677596</t>
  </si>
  <si>
    <t>"Mežvidi 1", Varkaļi, Salas pag., Mārupes nov., LV-2105</t>
  </si>
  <si>
    <t>23.805526</t>
  </si>
  <si>
    <t>"Ratnieki 1", Silmalas, Salas pag., Mārupes nov., LV-2105</t>
  </si>
  <si>
    <t>23.721383</t>
  </si>
  <si>
    <t>"Ratnieki 2", Silmalas, Salas pag., Mārupes nov., LV-2105</t>
  </si>
  <si>
    <t>56.933861</t>
  </si>
  <si>
    <t>23.721957</t>
  </si>
  <si>
    <t>"Bigas", Mārupes pag., Mārupes nov., LV-2167</t>
  </si>
  <si>
    <t>56.870144</t>
  </si>
  <si>
    <t>23.99009</t>
  </si>
  <si>
    <t>"Mežāres A", Mārupes pag., Mārupes nov., LV-2166</t>
  </si>
  <si>
    <t>56.889009</t>
  </si>
  <si>
    <t>23.934619</t>
  </si>
  <si>
    <t>Mežezera iela 14, Dzilnuciems, Babītes pag., Mārupes nov., LV-2107</t>
  </si>
  <si>
    <t>56.916888</t>
  </si>
  <si>
    <t>23.876645</t>
  </si>
  <si>
    <t>Mežezera iela 3, Dzilnuciems, Babītes pag., Mārupes nov., LV-2107</t>
  </si>
  <si>
    <t>56.917745</t>
  </si>
  <si>
    <t>23.876371</t>
  </si>
  <si>
    <t>Mežezera iela 4, Dzilnuciems, Babītes pag., Mārupes nov., LV-2107</t>
  </si>
  <si>
    <t>56.918096</t>
  </si>
  <si>
    <t>"Agaves", Salas pag., Mārupes nov., LV-2105</t>
  </si>
  <si>
    <t>56.915512</t>
  </si>
  <si>
    <t>23.661157</t>
  </si>
  <si>
    <t>"Muižnieku pļavas", Mārupes pag., Mārupes nov., LV-2167</t>
  </si>
  <si>
    <t>56.872905</t>
  </si>
  <si>
    <t>23.993399</t>
  </si>
  <si>
    <t>Ziemeļu iela 12A, Lidosta "Rīga", Mārupes pag., Mārupes nov., LV-1053</t>
  </si>
  <si>
    <t>56.928882</t>
  </si>
  <si>
    <t>23.984124</t>
  </si>
  <si>
    <t>Idas iela 37, Vētras, Mārupes pag., Mārupes nov., LV-2167</t>
  </si>
  <si>
    <t>56.882921</t>
  </si>
  <si>
    <t>24.010349</t>
  </si>
  <si>
    <t>Idas iela 15, Vētras, Mārupes pag., Mārupes nov., LV-2167</t>
  </si>
  <si>
    <t>56.883686</t>
  </si>
  <si>
    <t>24.008048</t>
  </si>
  <si>
    <t>Skultes iela 21A, Skulte, Mārupes pag., Mārupes nov., LV-2108</t>
  </si>
  <si>
    <t>56.920936</t>
  </si>
  <si>
    <t>23.952741</t>
  </si>
  <si>
    <t>"Amarillas", Spuņciems, Salas pag., Mārupes nov., LV-2105</t>
  </si>
  <si>
    <t>56.938514</t>
  </si>
  <si>
    <t>23.720289</t>
  </si>
  <si>
    <t>Penkules iela 83A, Mārupe, Mārupes nov., LV-2167</t>
  </si>
  <si>
    <t>24.024765</t>
  </si>
  <si>
    <t>Spuņciema iela 27, Spuņciems, Salas pag., Mārupes nov., LV-2105</t>
  </si>
  <si>
    <t>56.92908</t>
  </si>
  <si>
    <t>23.694343</t>
  </si>
  <si>
    <t>Mazā Gramzdas iela 1A, Lidosta "Rīga", Mārupes pag., Mārupes nov., LV-1053</t>
  </si>
  <si>
    <t>56.935438</t>
  </si>
  <si>
    <t>23.977328</t>
  </si>
  <si>
    <t>Vārpu iela 43, Mārupe, Mārupes nov., LV-2167</t>
  </si>
  <si>
    <t>56.919828</t>
  </si>
  <si>
    <t>24.017106</t>
  </si>
  <si>
    <t>Vārpu iela 15, Mārupe, Mārupes nov., LV-2167</t>
  </si>
  <si>
    <t>56.920898</t>
  </si>
  <si>
    <t>24.031941</t>
  </si>
  <si>
    <t>"Mūkupurvi", Lidosta "Rīga", Mārupes pag., Mārupes nov., LV-1053</t>
  </si>
  <si>
    <t>56.933759</t>
  </si>
  <si>
    <t>23.969125</t>
  </si>
  <si>
    <t>Rotaļu iela 2, Mežāres, Babītes pag., Mārupes nov., LV-2101</t>
  </si>
  <si>
    <t>56.987157</t>
  </si>
  <si>
    <t>Mango iela 2, Mežāres, Babītes pag., Mārupes nov., LV-2101</t>
  </si>
  <si>
    <t>56.98723</t>
  </si>
  <si>
    <t>23.995892</t>
  </si>
  <si>
    <t>Zīļu iela 1, Mežāres, Babītes pag., Mārupes nov., LV-2101</t>
  </si>
  <si>
    <t>23.998434</t>
  </si>
  <si>
    <t>"Skujinieki", Babītes pag., Mārupes nov., LV-2107</t>
  </si>
  <si>
    <t>23.920622</t>
  </si>
  <si>
    <t>Viršu iela 22, Piņķi, Babītes pag., Mārupes nov., LV-2107</t>
  </si>
  <si>
    <t>56.953046</t>
  </si>
  <si>
    <t>23.921127</t>
  </si>
  <si>
    <t>Zīļu iela 14, Mežāres, Babītes pag., Mārupes nov., LV-2101</t>
  </si>
  <si>
    <t>23.996227</t>
  </si>
  <si>
    <t>"Poķi", Mārupes pag., Mārupes nov., LV-2166</t>
  </si>
  <si>
    <t>56.898228</t>
  </si>
  <si>
    <t>23.944345</t>
  </si>
  <si>
    <t>"Jaunvēji", Mārupes pag., Mārupes nov., LV-2166</t>
  </si>
  <si>
    <t>56.890437</t>
  </si>
  <si>
    <t>23.890113</t>
  </si>
  <si>
    <t>Piejūras iela 2, Piņķi, Babītes pag., Mārupes nov., LV-2107</t>
  </si>
  <si>
    <t>23.911357</t>
  </si>
  <si>
    <t>Piejūras iela 4, Piņķi, Babītes pag., Mārupes nov., LV-2107</t>
  </si>
  <si>
    <t>56.949829</t>
  </si>
  <si>
    <t>23.910976</t>
  </si>
  <si>
    <t>Piejūras iela 1, Piņķi, Babītes pag., Mārupes nov., LV-2107</t>
  </si>
  <si>
    <t>23.909889</t>
  </si>
  <si>
    <t>Piejūras iela 3, Piņķi, Babītes pag., Mārupes nov., LV-2107</t>
  </si>
  <si>
    <t>56.949122</t>
  </si>
  <si>
    <t>23.910828</t>
  </si>
  <si>
    <t>"Lazdulapas", Mārupe, Mārupes nov., LV-2167</t>
  </si>
  <si>
    <t>56.890743</t>
  </si>
  <si>
    <t>24.011155</t>
  </si>
  <si>
    <t>"Zaļozoli", Dzilnuciems, Babītes pag., Mārupes nov., LV-2107</t>
  </si>
  <si>
    <t>56.91799</t>
  </si>
  <si>
    <t>"Jasmīni", Dzilnuciems, Babītes pag., Mārupes nov., LV-2107</t>
  </si>
  <si>
    <t>56.918704</t>
  </si>
  <si>
    <t>23.853957</t>
  </si>
  <si>
    <t>Bebru iela 1A, Mārupe, Mārupes nov., LV-2167</t>
  </si>
  <si>
    <t>56.904817</t>
  </si>
  <si>
    <t>24.052722</t>
  </si>
  <si>
    <t>"Lielstraumes", Mārupes pag., Mārupes nov., LV-2166</t>
  </si>
  <si>
    <t>56.865514</t>
  </si>
  <si>
    <t>23.905578</t>
  </si>
  <si>
    <t>"Buras", Mārupes pag., Mārupes nov., LV-2166</t>
  </si>
  <si>
    <t>23.908128</t>
  </si>
  <si>
    <t>"Berķi", Vētras, Mārupes pag., Mārupes nov., LV-2167</t>
  </si>
  <si>
    <t>56.876141</t>
  </si>
  <si>
    <t>23.989953</t>
  </si>
  <si>
    <t>Skuju iela 1, Jaunmārupe, Mārupes pag., Mārupes nov., LV-2166</t>
  </si>
  <si>
    <t>23.938883</t>
  </si>
  <si>
    <t>Meldrāju iela 14, Vīkuļi, Babītes pag., Mārupes nov., LV-2107</t>
  </si>
  <si>
    <t>56.934762</t>
  </si>
  <si>
    <t>23.866151</t>
  </si>
  <si>
    <t>Meldrāju iela 22, Vīkuļi, Babītes pag., Mārupes nov., LV-2107</t>
  </si>
  <si>
    <t>23.867839</t>
  </si>
  <si>
    <t>Meldrāju iela 28, Vīkuļi, Babītes pag., Mārupes nov., LV-2107</t>
  </si>
  <si>
    <t>23.868931</t>
  </si>
  <si>
    <t>Meldrāju iela 34, Vīkuļi, Babītes pag., Mārupes nov., LV-2107</t>
  </si>
  <si>
    <t>23.870025</t>
  </si>
  <si>
    <t>Meldrāju iela 36, Vīkuļi, Babītes pag., Mārupes nov., LV-2107</t>
  </si>
  <si>
    <t>23.870449</t>
  </si>
  <si>
    <t>"Mežragi", Mārupes pag., Mārupes nov., LV-2166</t>
  </si>
  <si>
    <t>56.90183</t>
  </si>
  <si>
    <t>23.932669</t>
  </si>
  <si>
    <t>"Priedulāji", Mārupes pag., Mārupes nov., LV-2166</t>
  </si>
  <si>
    <t>56.882592</t>
  </si>
  <si>
    <t>23.950493</t>
  </si>
  <si>
    <t>Medņu iela 4, Vētras, Mārupes pag., Mārupes nov., LV-2167</t>
  </si>
  <si>
    <t>56.885407</t>
  </si>
  <si>
    <t>24.003728</t>
  </si>
  <si>
    <t>"Maragdi", Mārupes pag., Mārupes nov., LV-2166</t>
  </si>
  <si>
    <t>56.864978</t>
  </si>
  <si>
    <t>23.914657</t>
  </si>
  <si>
    <t>"Marigoldes", Mārupes pag., Mārupes nov., LV-2166</t>
  </si>
  <si>
    <t>23.913542</t>
  </si>
  <si>
    <t>"Emralti", Mārupes pag., Mārupes nov., LV-2166</t>
  </si>
  <si>
    <t>23.917274</t>
  </si>
  <si>
    <t>"Speras", Straupciems, Salas pag., Mārupes nov., LV-2105</t>
  </si>
  <si>
    <t>56.920419</t>
  </si>
  <si>
    <t>23.64699</t>
  </si>
  <si>
    <t>"Mazcena Nr. 73", Mārupes pag., Mārupes nov., LV-2166</t>
  </si>
  <si>
    <t>56.885054</t>
  </si>
  <si>
    <t>23.948087</t>
  </si>
  <si>
    <t>Kalēju iela 24, Mārupe, Mārupes nov., LV-2167</t>
  </si>
  <si>
    <t>56.890979</t>
  </si>
  <si>
    <t>24.042257</t>
  </si>
  <si>
    <t>Rožu iela 31, Mārupe, Mārupes nov., LV-2167</t>
  </si>
  <si>
    <t>56.890977</t>
  </si>
  <si>
    <t>24.020247</t>
  </si>
  <si>
    <t>Meža iela 1B, Babīte, Babītes pag., Mārupes nov., LV-2101</t>
  </si>
  <si>
    <t>23.94117</t>
  </si>
  <si>
    <t>"Ļutas 5", Skārduciems, Babītes pag., Mārupes nov., LV-2107</t>
  </si>
  <si>
    <t>56.929567</t>
  </si>
  <si>
    <t>23.841766</t>
  </si>
  <si>
    <t>"Rūjas 1", Mārupes pag., Mārupes nov., LV-2166</t>
  </si>
  <si>
    <t>56.854847</t>
  </si>
  <si>
    <t>23.908508</t>
  </si>
  <si>
    <t>"Avenes", Mārupes pag., Mārupes nov., LV-2166</t>
  </si>
  <si>
    <t>56.854833</t>
  </si>
  <si>
    <t>23.913356</t>
  </si>
  <si>
    <t>Bīriņu iela 2, Piņķi, Babītes pag., Mārupes nov., LV-2107</t>
  </si>
  <si>
    <t>56.954049</t>
  </si>
  <si>
    <t>23.899393</t>
  </si>
  <si>
    <t>Rūmenes iela 1, Piņķi, Babītes pag., Mārupes nov., LV-2107</t>
  </si>
  <si>
    <t>23.897205</t>
  </si>
  <si>
    <t>Rūmenes iela 2, Piņķi, Babītes pag., Mārupes nov., LV-2107</t>
  </si>
  <si>
    <t>23.897978</t>
  </si>
  <si>
    <t>Bīriņu iela 1, Piņķi, Babītes pag., Mārupes nov., LV-2107</t>
  </si>
  <si>
    <t>56.95377</t>
  </si>
  <si>
    <t>23.898607</t>
  </si>
  <si>
    <t>Grantiņu iela 9, Tīraine, Mārupes pag., Mārupes nov., LV-2167</t>
  </si>
  <si>
    <t>24.063546</t>
  </si>
  <si>
    <t>Grantiņu iela 7, Tīraine, Mārupes pag., Mārupes nov., LV-2167</t>
  </si>
  <si>
    <t>56.890619</t>
  </si>
  <si>
    <t>24.06413</t>
  </si>
  <si>
    <t>Rītausmas iela 9A, Mārupe, Mārupes nov., LV-2167</t>
  </si>
  <si>
    <t>56.889427</t>
  </si>
  <si>
    <t>24.048284</t>
  </si>
  <si>
    <t>"Kalnapriedes", Mārupes pag., Mārupes nov., LV-2167</t>
  </si>
  <si>
    <t>23.978088</t>
  </si>
  <si>
    <t>Liliju iela 111, Mārupe, Mārupes nov., LV-2167</t>
  </si>
  <si>
    <t>56.915517</t>
  </si>
  <si>
    <t>24.036659</t>
  </si>
  <si>
    <t>"Maliņas", Salas pag., Mārupes nov., LV-2105</t>
  </si>
  <si>
    <t>23.754374</t>
  </si>
  <si>
    <t>Vecozolu iela 1A, Mārupe, Mārupes nov., LV-2167</t>
  </si>
  <si>
    <t>56.890401</t>
  </si>
  <si>
    <t>24.046837</t>
  </si>
  <si>
    <t>Rožu iela 20B, Mārupe, Mārupes nov., LV-2167</t>
  </si>
  <si>
    <t>24.03323</t>
  </si>
  <si>
    <t>Pakrastu iela 2, Piņķi, Babītes pag., Mārupes nov., LV-2107</t>
  </si>
  <si>
    <t>23.891801</t>
  </si>
  <si>
    <t>Pakrastu iela 3, Piņķi, Babītes pag., Mārupes nov., LV-2107</t>
  </si>
  <si>
    <t>56.942717</t>
  </si>
  <si>
    <t>23.890954</t>
  </si>
  <si>
    <t>Pakrastu iela 4, Piņķi, Babītes pag., Mārupes nov., LV-2107</t>
  </si>
  <si>
    <t>56.942377</t>
  </si>
  <si>
    <t>23.891993</t>
  </si>
  <si>
    <t>Pakrastu iela 5, Piņķi, Babītes pag., Mārupes nov., LV-2107</t>
  </si>
  <si>
    <t>Pakrastu iela 6, Piņķi, Babītes pag., Mārupes nov., LV-2107</t>
  </si>
  <si>
    <t>56.942701</t>
  </si>
  <si>
    <t>23.892209</t>
  </si>
  <si>
    <t>Pakrastu iela 8, Piņķi, Babītes pag., Mārupes nov., LV-2107</t>
  </si>
  <si>
    <t>56.942862</t>
  </si>
  <si>
    <t>23.891753</t>
  </si>
  <si>
    <t>Pakrastu iela 10, Piņķi, Babītes pag., Mārupes nov., LV-2107</t>
  </si>
  <si>
    <t>23.891209</t>
  </si>
  <si>
    <t>Pakrastu iela 14, Piņķi, Babītes pag., Mārupes nov., LV-2107</t>
  </si>
  <si>
    <t>23.89035</t>
  </si>
  <si>
    <t>Pakrastu iela 16, Piņķi, Babītes pag., Mārupes nov., LV-2107</t>
  </si>
  <si>
    <t>23.890109</t>
  </si>
  <si>
    <t>Birzes iela 33, Jaunmārupe, Mārupes pag., Mārupes nov., LV-2166</t>
  </si>
  <si>
    <t>56.870132</t>
  </si>
  <si>
    <t>23.945005</t>
  </si>
  <si>
    <t>Birzes iela 35, Jaunmārupe, Mārupes pag., Mārupes nov., LV-2166</t>
  </si>
  <si>
    <t>56.869769</t>
  </si>
  <si>
    <t>23.945334</t>
  </si>
  <si>
    <t>Birzes iela 39, Jaunmārupe, Mārupes pag., Mārupes nov., LV-2166</t>
  </si>
  <si>
    <t>23.94574</t>
  </si>
  <si>
    <t>"Kalnozoli", Spilve, Babītes pag., Mārupes nov., LV-2101</t>
  </si>
  <si>
    <t>"Strazdmuiža", Spilve, Babītes pag., Mārupes nov., LV-2101</t>
  </si>
  <si>
    <t>56.965358</t>
  </si>
  <si>
    <t>23.93204</t>
  </si>
  <si>
    <t>Grāvkalnu iela 24A, Mārupe, Mārupes nov., LV-2167</t>
  </si>
  <si>
    <t>56.912719</t>
  </si>
  <si>
    <t>24.019844</t>
  </si>
  <si>
    <t>Sniķeru iela 31, Mārupe, Mārupes nov., LV-2167</t>
  </si>
  <si>
    <t>56.916073</t>
  </si>
  <si>
    <t>24.021625</t>
  </si>
  <si>
    <t>"Jaunzīlītes", Mārupes pag., Mārupes nov., LV-2166</t>
  </si>
  <si>
    <t>56.854305</t>
  </si>
  <si>
    <t>23.9621</t>
  </si>
  <si>
    <t>"Dzelmes", Mārupe, Mārupes nov., LV-2167</t>
  </si>
  <si>
    <t>23.997821</t>
  </si>
  <si>
    <t>"Priedītes", Mārupes pag., Mārupes nov., LV-2166</t>
  </si>
  <si>
    <t>56.850961</t>
  </si>
  <si>
    <t>23.913849</t>
  </si>
  <si>
    <t>"Ainas", Dzilnuciems, Babītes pag., Mārupes nov., LV-2107</t>
  </si>
  <si>
    <t>56.919383</t>
  </si>
  <si>
    <t>23.856935</t>
  </si>
  <si>
    <t>"Mierkalni", Klīves, Babītes pag., Mārupes nov., LV-2107</t>
  </si>
  <si>
    <t>56.910134</t>
  </si>
  <si>
    <t>23.775211</t>
  </si>
  <si>
    <t>"Mierlejas", Klīves, Babītes pag., Mārupes nov., LV-2107</t>
  </si>
  <si>
    <t>56.910535</t>
  </si>
  <si>
    <t>23.774681</t>
  </si>
  <si>
    <t>Paleju iela 54A, Mārupe, Mārupes nov., LV-2167</t>
  </si>
  <si>
    <t>24.030649</t>
  </si>
  <si>
    <t>Priedaines iela 17, Piņķi, Babītes pag., Mārupes nov., LV-2107</t>
  </si>
  <si>
    <t>23.902996</t>
  </si>
  <si>
    <t>Viršu iela 23, Tīraine, Mārupes pag., Mārupes nov., LV-2167</t>
  </si>
  <si>
    <t>56.881446</t>
  </si>
  <si>
    <t>24.064568</t>
  </si>
  <si>
    <t>"Veitmaņi", Mārupe, Mārupes nov., LV-2167</t>
  </si>
  <si>
    <t>56.879415</t>
  </si>
  <si>
    <t>"Gavari", Mārupe, Mārupes nov., LV-2167</t>
  </si>
  <si>
    <t>24.039614</t>
  </si>
  <si>
    <t>Birzes iela 20, Jaunmārupe, Mārupes pag., Mārupes nov., LV-2166</t>
  </si>
  <si>
    <t>23.944717</t>
  </si>
  <si>
    <t>Birzes iela 22, Jaunmārupe, Mārupes pag., Mārupes nov., LV-2166</t>
  </si>
  <si>
    <t>56.869176</t>
  </si>
  <si>
    <t>23.944794</t>
  </si>
  <si>
    <t>"Blokpostenis 8. km", Mārupe, Mārupes nov., LV-2167</t>
  </si>
  <si>
    <t>56.894186</t>
  </si>
  <si>
    <t>24.074152</t>
  </si>
  <si>
    <t>"Pārbrauktuves postenis 8. km", Mārupe, Mārupes nov., LV-2167</t>
  </si>
  <si>
    <t>56.893344</t>
  </si>
  <si>
    <t>24.074403</t>
  </si>
  <si>
    <t>"Avgustīnes", Salas pag., Mārupes nov., LV-2105</t>
  </si>
  <si>
    <t>56.937821</t>
  </si>
  <si>
    <t>23.726577</t>
  </si>
  <si>
    <t>"Libārti", Mārupes pag., Mārupes nov., LV-2166</t>
  </si>
  <si>
    <t>23.918988</t>
  </si>
  <si>
    <t>"Ābeles", Mārupes pag., Mārupes nov., LV-2167</t>
  </si>
  <si>
    <t>56.876974</t>
  </si>
  <si>
    <t>23.969203</t>
  </si>
  <si>
    <t>"Maksuri", Mārupes pag., Mārupes nov., LV-2167</t>
  </si>
  <si>
    <t>23.970053</t>
  </si>
  <si>
    <t>Alstu iela 13, Spilve, Babītes pag., Mārupes nov., LV-2101</t>
  </si>
  <si>
    <t>56.965957</t>
  </si>
  <si>
    <t>23.971496</t>
  </si>
  <si>
    <t>Alstu iela 15, Spilve, Babītes pag., Mārupes nov., LV-2101</t>
  </si>
  <si>
    <t>23.972079</t>
  </si>
  <si>
    <t>Viršu iela 2B, Piņķi, Babītes pag., Mārupes nov., LV-2107</t>
  </si>
  <si>
    <t>23.914597</t>
  </si>
  <si>
    <t>Kungu iela 2, Tīraine, Mārupes pag., Mārupes nov., LV-2167</t>
  </si>
  <si>
    <t>24.064084</t>
  </si>
  <si>
    <t>Bērzu iela 1A, Jaunmārupe, Mārupes pag., Mārupes nov., LV-2166</t>
  </si>
  <si>
    <t>56.874614</t>
  </si>
  <si>
    <t>23.93884</t>
  </si>
  <si>
    <t>"Vēsma", Sēbruciems, Babītes pag., Mārupes nov., LV-2107</t>
  </si>
  <si>
    <t>23.871454</t>
  </si>
  <si>
    <t>Rožu iela 43, Mārupe, Mārupes nov., LV-2167</t>
  </si>
  <si>
    <t>56.888273</t>
  </si>
  <si>
    <t>24.011658</t>
  </si>
  <si>
    <t>"Transformatoru apakšstacija TP-0346", Vīkuļi, Babītes pag., Mārupes nov., LV-2107</t>
  </si>
  <si>
    <t>23.858921</t>
  </si>
  <si>
    <t>"Transformatoru apakšstacija TP-0373", Pērnciems, Salas pag., Mārupes nov., LV-2105</t>
  </si>
  <si>
    <t>56.922812</t>
  </si>
  <si>
    <t>23.676155</t>
  </si>
  <si>
    <t>Penkules iela 54, Mārupe, Mārupes nov., LV-2167</t>
  </si>
  <si>
    <t>56.915563</t>
  </si>
  <si>
    <t>24.038052</t>
  </si>
  <si>
    <t>Daugavas iela 36, Mārupe, Mārupes nov., LV-2167</t>
  </si>
  <si>
    <t>56.89853</t>
  </si>
  <si>
    <t>24.036609</t>
  </si>
  <si>
    <t>Bebru iela 10, Mārupe, Mārupes nov., LV-2167</t>
  </si>
  <si>
    <t>56.903847</t>
  </si>
  <si>
    <t>24.053438</t>
  </si>
  <si>
    <t>Brūkleņu iela 102A, Mārupe, Mārupes nov., LV-2167</t>
  </si>
  <si>
    <t>56.911822</t>
  </si>
  <si>
    <t>24.048426</t>
  </si>
  <si>
    <t>Gaujas iela 40, Mārupe, Mārupes nov., LV-2167</t>
  </si>
  <si>
    <t>56.893494</t>
  </si>
  <si>
    <t>24.050008</t>
  </si>
  <si>
    <t>Vecozolu iela 105, Tīraine, Mārupes pag., Mārupes nov., LV-2167</t>
  </si>
  <si>
    <t>56.887411</t>
  </si>
  <si>
    <t>24.067874</t>
  </si>
  <si>
    <t>Jelgavas ceļš 36, Tīraine, Mārupes pag., Mārupes nov., LV-2167</t>
  </si>
  <si>
    <t>56.880639</t>
  </si>
  <si>
    <t>24.067532</t>
  </si>
  <si>
    <t>Stīpnieku ceļš 5C, Mārupe, Mārupes nov., LV-2167</t>
  </si>
  <si>
    <t>56.913744</t>
  </si>
  <si>
    <t>24.008684</t>
  </si>
  <si>
    <t>Bebru iela 46, Mārupe, Mārupes nov., LV-2167</t>
  </si>
  <si>
    <t>56.901926</t>
  </si>
  <si>
    <t>24.069126</t>
  </si>
  <si>
    <t>"Mežvidi D", Mārupes pag., Mārupes nov., LV-2166</t>
  </si>
  <si>
    <t>56.910565</t>
  </si>
  <si>
    <t>23.925628</t>
  </si>
  <si>
    <t>Bērzkalnu iela 5, Mārupe, Mārupes nov., LV-2167</t>
  </si>
  <si>
    <t>Bērzkalnu iela 3, Mārupe, Mārupes nov., LV-2167</t>
  </si>
  <si>
    <t>56.900217</t>
  </si>
  <si>
    <t>24.066181</t>
  </si>
  <si>
    <t>Lāču iela 12A, Lapsas, Babītes pag., Mārupes nov., LV-2107</t>
  </si>
  <si>
    <t>56.903256</t>
  </si>
  <si>
    <t>23.829544</t>
  </si>
  <si>
    <t>Kabiles iela 28B, Mārupe, Mārupes nov., LV-2167</t>
  </si>
  <si>
    <t>56.907899</t>
  </si>
  <si>
    <t>24.069691</t>
  </si>
  <si>
    <t>"Mežvidi CA", Mārupes pag., Mārupes nov., LV-2166</t>
  </si>
  <si>
    <t>23.926078</t>
  </si>
  <si>
    <t>"Mētras A", Mārupes pag., Mārupes nov., LV-2166</t>
  </si>
  <si>
    <t>56.908113</t>
  </si>
  <si>
    <t>23.935991</t>
  </si>
  <si>
    <t>"Ceri", Mārupes pag., Mārupes nov., LV-2166</t>
  </si>
  <si>
    <t>56.90851</t>
  </si>
  <si>
    <t>23.942407</t>
  </si>
  <si>
    <t>"Mazāvas B", Mārupes pag., Mārupes nov., LV-2166</t>
  </si>
  <si>
    <t>23.955788</t>
  </si>
  <si>
    <t>"Liellauki", Mārupes pag., Mārupes nov., LV-2166</t>
  </si>
  <si>
    <t>56.861545</t>
  </si>
  <si>
    <t>23.899541</t>
  </si>
  <si>
    <t>Liedaga iela 4, Piņķi, Babītes pag., Mārupes nov., LV-2107</t>
  </si>
  <si>
    <t>56.955364</t>
  </si>
  <si>
    <t>23.895484</t>
  </si>
  <si>
    <t>"Pipari", Spuņciems, Salas pag., Mārupes nov., LV-2105</t>
  </si>
  <si>
    <t>56.927134</t>
  </si>
  <si>
    <t>23.695292</t>
  </si>
  <si>
    <t>"Kvinta B", Varkaļi, Salas pag., Mārupes nov., LV-2105</t>
  </si>
  <si>
    <t>56.948801</t>
  </si>
  <si>
    <t>23.802443</t>
  </si>
  <si>
    <t>"Urdziņas", Mārupes pag., Mārupes nov., LV-2166</t>
  </si>
  <si>
    <t>56.887029</t>
  </si>
  <si>
    <t>23.936025</t>
  </si>
  <si>
    <t>"Skalbes", Mārupes pag., Mārupes nov., LV-2166</t>
  </si>
  <si>
    <t>56.876592</t>
  </si>
  <si>
    <t>23.964327</t>
  </si>
  <si>
    <t>Viskalnu iela 4A, Tīraine, Mārupes pag., Mārupes nov., LV-2167</t>
  </si>
  <si>
    <t>"Gundegas A", Jaunmārupe, Mārupes pag., Mārupes nov., LV-2166</t>
  </si>
  <si>
    <t>56.870617</t>
  </si>
  <si>
    <t>"Jaunklūgas", Jaunmārupe, Mārupes pag., Mārupes nov., LV-2166</t>
  </si>
  <si>
    <t>23.929386</t>
  </si>
  <si>
    <t>Kalnupes iela 11, Mārupe, Mārupes nov., LV-2167</t>
  </si>
  <si>
    <t>56.888606</t>
  </si>
  <si>
    <t>24.049434</t>
  </si>
  <si>
    <t>Kalnupes iela 13, Mārupe, Mārupes nov., LV-2167</t>
  </si>
  <si>
    <t>56.888582</t>
  </si>
  <si>
    <t>"Pepas-2", Vētras, Mārupes pag., Mārupes nov., LV-2167</t>
  </si>
  <si>
    <t>56.878254</t>
  </si>
  <si>
    <t>24.000802</t>
  </si>
  <si>
    <t>"Saulgoži B", Mārupes pag., Mārupes nov., LV-2166</t>
  </si>
  <si>
    <t>23.890495</t>
  </si>
  <si>
    <t>Loka ceļš 53A, Jaunmārupe, Mārupes pag., Mārupes nov., LV-2166</t>
  </si>
  <si>
    <t>56.871087</t>
  </si>
  <si>
    <t>Rudzupuķu iela 1, Jaunmārupe, Mārupes pag., Mārupes nov., LV-2166</t>
  </si>
  <si>
    <t>23.922977</t>
  </si>
  <si>
    <t>"Brīvnieku pļavas", Babītes pag., Mārupes nov., LV-2107</t>
  </si>
  <si>
    <t>23.757047</t>
  </si>
  <si>
    <t>"Skaistumi", Skārduciems, Babītes pag., Mārupes nov., LV-2107</t>
  </si>
  <si>
    <t>56.925775</t>
  </si>
  <si>
    <t>23.853459</t>
  </si>
  <si>
    <t>Paleju iela 92, Mārupe, Mārupes nov., LV-2167</t>
  </si>
  <si>
    <t>56.911703</t>
  </si>
  <si>
    <t>24.016469</t>
  </si>
  <si>
    <t>Lielā Zaru iela 1, Spilve, Babītes pag., Mārupes nov., LV-2101</t>
  </si>
  <si>
    <t>23.97029</t>
  </si>
  <si>
    <t>Lielā Zaru iela 3, Spilve, Babītes pag., Mārupes nov., LV-2101</t>
  </si>
  <si>
    <t>56.965261</t>
  </si>
  <si>
    <t>23.970277</t>
  </si>
  <si>
    <t>Lielā Zaru iela 7, Spilve, Babītes pag., Mārupes nov., LV-2101</t>
  </si>
  <si>
    <t>23.971492</t>
  </si>
  <si>
    <t>Lielā Zaru iela 13, Spilve, Babītes pag., Mārupes nov., LV-2101</t>
  </si>
  <si>
    <t>23.973151</t>
  </si>
  <si>
    <t>Lielā Zaru iela 15, Spilve, Babītes pag., Mārupes nov., LV-2101</t>
  </si>
  <si>
    <t>23.973563</t>
  </si>
  <si>
    <t>Lielā Zaru iela 17, Spilve, Babītes pag., Mārupes nov., LV-2101</t>
  </si>
  <si>
    <t>23.97393</t>
  </si>
  <si>
    <t>Lielā Zaru iela 2, Spilve, Babītes pag., Mārupes nov., LV-2101</t>
  </si>
  <si>
    <t>56.965085</t>
  </si>
  <si>
    <t>23.972707</t>
  </si>
  <si>
    <t>Lielā Zaru iela 6, Spilve, Babītes pag., Mārupes nov., LV-2101</t>
  </si>
  <si>
    <t>56.965345</t>
  </si>
  <si>
    <t>23.973346</t>
  </si>
  <si>
    <t>Lielā Zaru iela 19, Spilve, Babītes pag., Mārupes nov., LV-2101</t>
  </si>
  <si>
    <t>56.964973</t>
  </si>
  <si>
    <t>23.974359</t>
  </si>
  <si>
    <t>"Smēdes", Mežāres, Babītes pag., Mārupes nov., LV-2101</t>
  </si>
  <si>
    <t>56.985597</t>
  </si>
  <si>
    <t>24.003873</t>
  </si>
  <si>
    <t>"Rudzīši", Varkaļi, Salas pag., Mārupes nov., LV-2105</t>
  </si>
  <si>
    <t>56.950494</t>
  </si>
  <si>
    <t>23.810316</t>
  </si>
  <si>
    <t>"Lotes", Klīves, Babītes pag., Mārupes nov., LV-2107</t>
  </si>
  <si>
    <t>56.907646</t>
  </si>
  <si>
    <t>23.777949</t>
  </si>
  <si>
    <t>"Andreji", Klīves, Babītes pag., Mārupes nov., LV-2107</t>
  </si>
  <si>
    <t>23.778577</t>
  </si>
  <si>
    <t>"Jēkabi", Klīves, Babītes pag., Mārupes nov., LV-2107</t>
  </si>
  <si>
    <t>23.77916</t>
  </si>
  <si>
    <t>"Ūdrīši", Babītes pag., Mārupes nov., LV-2107</t>
  </si>
  <si>
    <t>23.858862</t>
  </si>
  <si>
    <t>"Priežulejas", Mārupes pag., Mārupes nov., LV-2166</t>
  </si>
  <si>
    <t>56.88693</t>
  </si>
  <si>
    <t>23.937494</t>
  </si>
  <si>
    <t>"Medulejas", Spuņciems, Salas pag., Mārupes nov., LV-2105</t>
  </si>
  <si>
    <t>56.930047</t>
  </si>
  <si>
    <t>23.714994</t>
  </si>
  <si>
    <t>Dzelmes iela 12, Babīte, Babītes pag., Mārupes nov., LV-2101</t>
  </si>
  <si>
    <t>56.957388</t>
  </si>
  <si>
    <t>23.942438</t>
  </si>
  <si>
    <t>Dzelmes iela 14, Babīte, Babītes pag., Mārupes nov., LV-2101</t>
  </si>
  <si>
    <t>56.957348</t>
  </si>
  <si>
    <t>23.942953</t>
  </si>
  <si>
    <t>Zaļā iela 2, Jaunmārupe, Mārupes pag., Mārupes nov., LV-2166</t>
  </si>
  <si>
    <t>56.874256</t>
  </si>
  <si>
    <t>23.926129</t>
  </si>
  <si>
    <t>"Čiekuri", Straupciems, Salas pag., Mārupes nov., LV-2105</t>
  </si>
  <si>
    <t>56.919038</t>
  </si>
  <si>
    <t>23.64487</t>
  </si>
  <si>
    <t>"Lauku Āres", Gātciems, Salas pag., Mārupes nov., LV-2105</t>
  </si>
  <si>
    <t>56.926416</t>
  </si>
  <si>
    <t>23.628806</t>
  </si>
  <si>
    <t>"Lāni", Gātciems, Salas pag., Mārupes nov., LV-2105</t>
  </si>
  <si>
    <t>56.922264</t>
  </si>
  <si>
    <t>23.627735</t>
  </si>
  <si>
    <t>Paulīnes iela 1, Sēbruciems, Babītes pag., Mārupes nov., LV-2107</t>
  </si>
  <si>
    <t>56.925745</t>
  </si>
  <si>
    <t>23.871401</t>
  </si>
  <si>
    <t>Paulīnes iela 2, Sēbruciems, Babītes pag., Mārupes nov., LV-2107</t>
  </si>
  <si>
    <t>56.925919</t>
  </si>
  <si>
    <t>23.872189</t>
  </si>
  <si>
    <t>"Kalvari", Mārupes pag., Mārupes nov., LV-2167</t>
  </si>
  <si>
    <t>56.888831</t>
  </si>
  <si>
    <t>23.993912</t>
  </si>
  <si>
    <t>"Gercīši A", Mārupes pag., Mārupes nov., LV-2167</t>
  </si>
  <si>
    <t>56.889262</t>
  </si>
  <si>
    <t>23.995352</t>
  </si>
  <si>
    <t>"Laumas", Gātciems, Salas pag., Mārupes nov., LV-2105</t>
  </si>
  <si>
    <t>23.625715</t>
  </si>
  <si>
    <t>Mauriņu iela 29B, Mārupe, Mārupes nov., LV-2167</t>
  </si>
  <si>
    <t>56.893592</t>
  </si>
  <si>
    <t>24.054377</t>
  </si>
  <si>
    <t>"Ezerlāči", Kaģi, Salas pag., Mārupes nov., LV-2107</t>
  </si>
  <si>
    <t>56.889893</t>
  </si>
  <si>
    <t>23.670855</t>
  </si>
  <si>
    <t>Lielā Zaru iela 24, Spilve, Babītes pag., Mārupes nov., LV-2101</t>
  </si>
  <si>
    <t>56.964301</t>
  </si>
  <si>
    <t>23.97551</t>
  </si>
  <si>
    <t>Lielā Zaru iela 22, Spilve, Babītes pag., Mārupes nov., LV-2101</t>
  </si>
  <si>
    <t>23.975855</t>
  </si>
  <si>
    <t>Lielā Zaru iela 18, Spilve, Babītes pag., Mārupes nov., LV-2101</t>
  </si>
  <si>
    <t>23.976101</t>
  </si>
  <si>
    <t>Lielā Zaru iela 16, Spilve, Babītes pag., Mārupes nov., LV-2101</t>
  </si>
  <si>
    <t>Lielā Zaru iela 12, Spilve, Babītes pag., Mārupes nov., LV-2101</t>
  </si>
  <si>
    <t>56.965368</t>
  </si>
  <si>
    <t>23.975039</t>
  </si>
  <si>
    <t>Lielā Zaru iela 23, Spilve, Babītes pag., Mārupes nov., LV-2101</t>
  </si>
  <si>
    <t>23.975002</t>
  </si>
  <si>
    <t>"Kalnsētas", Pavasari, Salas pag., Mārupes nov., LV-2011</t>
  </si>
  <si>
    <t>56.916553</t>
  </si>
  <si>
    <t>23.611418</t>
  </si>
  <si>
    <t>"Ozoli", Sēbruciems, Babītes pag., Mārupes nov., LV-2107</t>
  </si>
  <si>
    <t>56.931488</t>
  </si>
  <si>
    <t>23.872204</t>
  </si>
  <si>
    <t>"Annas", Vētras, Mārupes pag., Mārupes nov., LV-2167</t>
  </si>
  <si>
    <t>56.877251</t>
  </si>
  <si>
    <t>23.997482</t>
  </si>
  <si>
    <t>"Mārdadži", Vētras, Mārupes pag., Mārupes nov., LV-2167</t>
  </si>
  <si>
    <t>56.875454</t>
  </si>
  <si>
    <t>23.999239</t>
  </si>
  <si>
    <t>Meža iela 16A, Jaunmārupe, Mārupes pag., Mārupes nov., LV-2166</t>
  </si>
  <si>
    <t>56.884335</t>
  </si>
  <si>
    <t>23.943721</t>
  </si>
  <si>
    <t>"Kalnbērziņi", Mārupes pag., Mārupes nov., LV-2166</t>
  </si>
  <si>
    <t>23.914906</t>
  </si>
  <si>
    <t>"Bērzupītes", Mārupes pag., Mārupes nov., LV-2166</t>
  </si>
  <si>
    <t>23.914316</t>
  </si>
  <si>
    <t>Laimdotas iela 44, Mārupe, Mārupes nov., LV-2167</t>
  </si>
  <si>
    <t>56.905462</t>
  </si>
  <si>
    <t>24.045862</t>
  </si>
  <si>
    <t>Birzes iela 16, Jaunmārupe, Mārupes pag., Mārupes nov., LV-2166</t>
  </si>
  <si>
    <t>56.869753</t>
  </si>
  <si>
    <t>23.944061</t>
  </si>
  <si>
    <t>"Varavīksne", Sēbruciems, Babītes pag., Mārupes nov., LV-2107</t>
  </si>
  <si>
    <t>56.929367</t>
  </si>
  <si>
    <t>23.868297</t>
  </si>
  <si>
    <t>"Dambji", Trenči, Babītes pag., Mārupes nov., LV-2107</t>
  </si>
  <si>
    <t>56.904631</t>
  </si>
  <si>
    <t>23.733825</t>
  </si>
  <si>
    <t>"Līcīši", Trenči, Babītes pag., Mārupes nov., LV-2107</t>
  </si>
  <si>
    <t>56.904145</t>
  </si>
  <si>
    <t>23.734223</t>
  </si>
  <si>
    <t>Sila iela 50, Spuņciems, Salas pag., Mārupes nov., LV-2105</t>
  </si>
  <si>
    <t>23.702055</t>
  </si>
  <si>
    <t>Kungu iela 4, Tīraine, Mārupes pag., Mārupes nov., LV-2167</t>
  </si>
  <si>
    <t>56.882799</t>
  </si>
  <si>
    <t>24.063593</t>
  </si>
  <si>
    <t>Spilves iela 12A, Spilve, Babītes pag., Mārupes nov., LV-2101</t>
  </si>
  <si>
    <t>56.964603</t>
  </si>
  <si>
    <t>23.96685</t>
  </si>
  <si>
    <t>"Čaperu pļava", Skārduciems, Babītes pag., Mārupes nov., LV-2107</t>
  </si>
  <si>
    <t>56.926362</t>
  </si>
  <si>
    <t>23.860898</t>
  </si>
  <si>
    <t>Annas Sakses iela 2, Priežciems, Babītes pag., Mārupes nov., LV-2107</t>
  </si>
  <si>
    <t>23.923434</t>
  </si>
  <si>
    <t>Annas Sakses iela 5, Priežciems, Babītes pag., Mārupes nov., LV-2107</t>
  </si>
  <si>
    <t>56.942013</t>
  </si>
  <si>
    <t>23.922548</t>
  </si>
  <si>
    <t>"Mētras", Skārduciems, Babītes pag., Mārupes nov., LV-2107</t>
  </si>
  <si>
    <t>23.862848</t>
  </si>
  <si>
    <t>Mežrožu iela 7, Skārduciems, Babītes pag., Mārupes nov., LV-2107</t>
  </si>
  <si>
    <t>56.926826</t>
  </si>
  <si>
    <t>23.843639</t>
  </si>
  <si>
    <t>Mazcenu aleja 45A, Jaunmārupe, Mārupes pag., Mārupes nov., LV-2166</t>
  </si>
  <si>
    <t>56.879097</t>
  </si>
  <si>
    <t>23.92734</t>
  </si>
  <si>
    <t>Meistaru iela 1A, Piņķi, Babītes pag., Mārupes nov., LV-2107</t>
  </si>
  <si>
    <t>23.90246</t>
  </si>
  <si>
    <t>Meistaru iela 1, Piņķi, Babītes pag., Mārupes nov., LV-2107</t>
  </si>
  <si>
    <t>23.903398</t>
  </si>
  <si>
    <t>"Puriņi A", Mārupes pag., Mārupes nov., LV-2166</t>
  </si>
  <si>
    <t>56.909532</t>
  </si>
  <si>
    <t>Druvas iela 1A, Brīvkalni, Babītes pag., Mārupes nov., LV-2107</t>
  </si>
  <si>
    <t>23.916656</t>
  </si>
  <si>
    <t>"Upeslejas", Spuņciems, Salas pag., Mārupes nov., LV-2105</t>
  </si>
  <si>
    <t>56.926024</t>
  </si>
  <si>
    <t>23.69069</t>
  </si>
  <si>
    <t>"Mazlībieši", Gātciems, Salas pag., Mārupes nov., LV-2105</t>
  </si>
  <si>
    <t>56.92446</t>
  </si>
  <si>
    <t>23.61372</t>
  </si>
  <si>
    <t>Laipu iela 7, Kūdra, Salas pag., Mārupes nov., LV-2011</t>
  </si>
  <si>
    <t>23.548192</t>
  </si>
  <si>
    <t>Irves iela 1, Varkaļi, Salas pag., Mārupes nov., LV-2105</t>
  </si>
  <si>
    <t>23.801053</t>
  </si>
  <si>
    <t>Irves iela 2, Varkaļi, Salas pag., Mārupes nov., LV-2105</t>
  </si>
  <si>
    <t>56.954221</t>
  </si>
  <si>
    <t>23.801385</t>
  </si>
  <si>
    <t>Irves iela 3, Varkaļi, Salas pag., Mārupes nov., LV-2105</t>
  </si>
  <si>
    <t>23.801565</t>
  </si>
  <si>
    <t>"Urdziņas", Varkaļi, Salas pag., Mārupes nov., LV-2105</t>
  </si>
  <si>
    <t>23.805288</t>
  </si>
  <si>
    <t>Ledaiņu iela 26, Mārupe, Mārupes nov., LV-2167</t>
  </si>
  <si>
    <t>56.895547</t>
  </si>
  <si>
    <t>Birzes iela 8, Jaunmārupe, Mārupes pag., Mārupes nov., LV-2166</t>
  </si>
  <si>
    <t>56.868682</t>
  </si>
  <si>
    <t>23.943856</t>
  </si>
  <si>
    <t>Dzelzceļa iela 83, Mārupe, Mārupes nov., LV-2167</t>
  </si>
  <si>
    <t>56.895144</t>
  </si>
  <si>
    <t>24.072936</t>
  </si>
  <si>
    <t>Lapiņu dambis 11, Mārupe, Mārupes nov., LV-2167</t>
  </si>
  <si>
    <t>56.880406</t>
  </si>
  <si>
    <t>24.048771</t>
  </si>
  <si>
    <t>"Kamenes", Mārupes pag., Mārupes nov., LV-2166</t>
  </si>
  <si>
    <t>56.877559</t>
  </si>
  <si>
    <t>23.964876</t>
  </si>
  <si>
    <t>"Zvaniņi", Mārupes pag., Mārupes nov., LV-2166</t>
  </si>
  <si>
    <t>56.877189</t>
  </si>
  <si>
    <t>23.964951</t>
  </si>
  <si>
    <t>"Ostmala", Spuņciems, Salas pag., Mārupes nov., LV-2105</t>
  </si>
  <si>
    <t>23.70252</t>
  </si>
  <si>
    <t>Ošu iela 1, Gātciems, Salas pag., Mārupes nov., LV-2105</t>
  </si>
  <si>
    <t>56.922803</t>
  </si>
  <si>
    <t>23.617071</t>
  </si>
  <si>
    <t>Ošu iela 2, Gātciems, Salas pag., Mārupes nov., LV-2105</t>
  </si>
  <si>
    <t>56.922269</t>
  </si>
  <si>
    <t>23.617838</t>
  </si>
  <si>
    <t>Ošu iela 3, Gātciems, Salas pag., Mārupes nov., LV-2105</t>
  </si>
  <si>
    <t>23.617444</t>
  </si>
  <si>
    <t>Ošu iela 4, Gātciems, Salas pag., Mārupes nov., LV-2105</t>
  </si>
  <si>
    <t>23.618171</t>
  </si>
  <si>
    <t>Ošu iela 5, Gātciems, Salas pag., Mārupes nov., LV-2105</t>
  </si>
  <si>
    <t>56.923529</t>
  </si>
  <si>
    <t>23.617669</t>
  </si>
  <si>
    <t>Ošu iela 6, Gātciems, Salas pag., Mārupes nov., LV-2105</t>
  </si>
  <si>
    <t>Ošu iela 7, Gātciems, Salas pag., Mārupes nov., LV-2105</t>
  </si>
  <si>
    <t>56.924295</t>
  </si>
  <si>
    <t>23.617728</t>
  </si>
  <si>
    <t>Ošu iela 8, Gātciems, Salas pag., Mārupes nov., LV-2105</t>
  </si>
  <si>
    <t>56.924128</t>
  </si>
  <si>
    <t>23.618541</t>
  </si>
  <si>
    <t>Ošu iela 9, Gātciems, Salas pag., Mārupes nov., LV-2105</t>
  </si>
  <si>
    <t>23.617886</t>
  </si>
  <si>
    <t>Ošu iela 10, Gātciems, Salas pag., Mārupes nov., LV-2105</t>
  </si>
  <si>
    <t>56.924597</t>
  </si>
  <si>
    <t>23.618713</t>
  </si>
  <si>
    <t>"Garšas", Salas pag., Mārupes nov., LV-2107</t>
  </si>
  <si>
    <t>56.877344</t>
  </si>
  <si>
    <t>23.665095</t>
  </si>
  <si>
    <t>"Čiekuriņi", Salas pag., Mārupes nov., LV-2107</t>
  </si>
  <si>
    <t>23.666193</t>
  </si>
  <si>
    <t>"Spārītes", Salas pag., Mārupes nov., LV-2107</t>
  </si>
  <si>
    <t>56.876544</t>
  </si>
  <si>
    <t>23.667457</t>
  </si>
  <si>
    <t>"Letiņi", Salas pag., Mārupes nov., LV-2105</t>
  </si>
  <si>
    <t>56.8761</t>
  </si>
  <si>
    <t>23.668843</t>
  </si>
  <si>
    <t>Strautmaļu iela 2A, Dzilnuciems, Babītes pag., Mārupes nov., LV-2107</t>
  </si>
  <si>
    <t>23.880007</t>
  </si>
  <si>
    <t>Strautmaļu iela 2B, Dzilnuciems, Babītes pag., Mārupes nov., LV-2107</t>
  </si>
  <si>
    <t>56.915751</t>
  </si>
  <si>
    <t>23.879585</t>
  </si>
  <si>
    <t>Lielā iela 119, Mārupe, Mārupes nov., LV-2167</t>
  </si>
  <si>
    <t>56.900868</t>
  </si>
  <si>
    <t>24.035881</t>
  </si>
  <si>
    <t>"Mazklintis", Jaunmārupe, Mārupes pag., Mārupes nov., LV-2166</t>
  </si>
  <si>
    <t>56.867091</t>
  </si>
  <si>
    <t>23.940889</t>
  </si>
  <si>
    <t>Paleju iela 54B, Mārupe, Mārupes nov., LV-2167</t>
  </si>
  <si>
    <t>56.912585</t>
  </si>
  <si>
    <t>24.030559</t>
  </si>
  <si>
    <t>Pededzes iela 12, Mārupe, Mārupes nov., LV-2167</t>
  </si>
  <si>
    <t>56.906716</t>
  </si>
  <si>
    <t>24.053043</t>
  </si>
  <si>
    <t>Lielā iela 117A, Mārupe, Mārupes nov., LV-2167</t>
  </si>
  <si>
    <t>56.901264</t>
  </si>
  <si>
    <t>Paleju iela 52C, Mārupe, Mārupes nov., LV-2167</t>
  </si>
  <si>
    <t>56.912663</t>
  </si>
  <si>
    <t>24.03116</t>
  </si>
  <si>
    <t>"Carevi", Varkaļi, Salas pag., Mārupes nov., LV-2105</t>
  </si>
  <si>
    <t>23.78866</t>
  </si>
  <si>
    <t>"Dūjas", Varkaļi, Salas pag., Mārupes nov., LV-2105</t>
  </si>
  <si>
    <t>56.949807</t>
  </si>
  <si>
    <t>23.790131</t>
  </si>
  <si>
    <t>Rožu iela 81, Vētras, Mārupes pag., Mārupes nov., LV-2167</t>
  </si>
  <si>
    <t>56.882708</t>
  </si>
  <si>
    <t>23.991311</t>
  </si>
  <si>
    <t>Marijas iela 12, Mārupe, Mārupes nov., LV-2167</t>
  </si>
  <si>
    <t>56.89518</t>
  </si>
  <si>
    <t>24.072344</t>
  </si>
  <si>
    <t>Ziemciešu iela 10, Mārupe, Mārupes nov., LV-2167</t>
  </si>
  <si>
    <t>56.905202</t>
  </si>
  <si>
    <t>24.032015</t>
  </si>
  <si>
    <t>"Ogas", Spuņciems, Salas pag., Mārupes nov., LV-2105</t>
  </si>
  <si>
    <t>56.92743</t>
  </si>
  <si>
    <t>23.695799</t>
  </si>
  <si>
    <t>Kungu iela 6, Tīraine, Mārupes pag., Mārupes nov., LV-2167</t>
  </si>
  <si>
    <t>Kungu iela 8, Tīraine, Mārupes pag., Mārupes nov., LV-2167</t>
  </si>
  <si>
    <t>56.88244</t>
  </si>
  <si>
    <t>24.063021</t>
  </si>
  <si>
    <t>Mazā Mežmaļu iela 4, Mārupe, Mārupes nov., LV-2167</t>
  </si>
  <si>
    <t>56.888058</t>
  </si>
  <si>
    <t>24.016521</t>
  </si>
  <si>
    <t>Mazā Mežmaļu iela 2, Mārupe, Mārupes nov., LV-2167</t>
  </si>
  <si>
    <t>56.888185</t>
  </si>
  <si>
    <t>24.017134</t>
  </si>
  <si>
    <t>Mēmeles iela 25B, Mārupe, Mārupes nov., LV-2167</t>
  </si>
  <si>
    <t>24.056496</t>
  </si>
  <si>
    <t>"Dzilnustūrīši", Dzilnuciems, Babītes pag., Mārupes nov., LV-2107</t>
  </si>
  <si>
    <t>56.921787</t>
  </si>
  <si>
    <t>23.875784</t>
  </si>
  <si>
    <t>"Jasmīnes", Klīves, Babītes pag., Mārupes nov., LV-2107</t>
  </si>
  <si>
    <t>23.779889</t>
  </si>
  <si>
    <t>"Mājas", Dzilnuciems, Babītes pag., Mārupes nov., LV-2107</t>
  </si>
  <si>
    <t>56.921878</t>
  </si>
  <si>
    <t>23.876857</t>
  </si>
  <si>
    <t>Jomas iela 12, Piņķi, Babītes pag., Mārupes nov., LV-2107</t>
  </si>
  <si>
    <t>23.890594</t>
  </si>
  <si>
    <t>Jomas iela 10, Piņķi, Babītes pag., Mārupes nov., LV-2107</t>
  </si>
  <si>
    <t>56.954605</t>
  </si>
  <si>
    <t>23.890581</t>
  </si>
  <si>
    <t>Jomas iela 5, Piņķi, Babītes pag., Mārupes nov., LV-2107</t>
  </si>
  <si>
    <t>23.891251</t>
  </si>
  <si>
    <t>Vaivaru iela 5, Piņķi, Babītes pag., Mārupes nov., LV-2107</t>
  </si>
  <si>
    <t>56.954526</t>
  </si>
  <si>
    <t>23.893114</t>
  </si>
  <si>
    <t>Vaivaru iela 7, Piņķi, Babītes pag., Mārupes nov., LV-2107</t>
  </si>
  <si>
    <t>56.954296</t>
  </si>
  <si>
    <t>23.893253</t>
  </si>
  <si>
    <t>Kleistu iela 65, Mežāres, Babītes pag., Mārupes nov., LV-2101</t>
  </si>
  <si>
    <t>56.98308</t>
  </si>
  <si>
    <t>23.994499</t>
  </si>
  <si>
    <t>"Saulessargi", Dzilnuciems, Babītes pag., Mārupes nov., LV-2107</t>
  </si>
  <si>
    <t>56.921663</t>
  </si>
  <si>
    <t>23.862493</t>
  </si>
  <si>
    <t>Mežavēju iela 3, Mārupe, Mārupes nov., LV-2167</t>
  </si>
  <si>
    <t>56.904092</t>
  </si>
  <si>
    <t>24.029569</t>
  </si>
  <si>
    <t>"Laukrozes", Mārupes pag., Mārupes nov., LV-2166</t>
  </si>
  <si>
    <t>23.905104</t>
  </si>
  <si>
    <t>Mazā Mežmaļu iela 1, Mārupe, Mārupes nov., LV-2167</t>
  </si>
  <si>
    <t>56.887763</t>
  </si>
  <si>
    <t>24.017363</t>
  </si>
  <si>
    <t>Mazā Mežmaļu iela 3, Mārupe, Mārupes nov., LV-2167</t>
  </si>
  <si>
    <t>56.887611</t>
  </si>
  <si>
    <t>24.016784</t>
  </si>
  <si>
    <t>"Ūdenszāles", Spuņciems, Salas pag., Mārupes nov., LV-2105</t>
  </si>
  <si>
    <t>23.708902</t>
  </si>
  <si>
    <t>"Timotiņi", Spuņciems, Salas pag., Mārupes nov., LV-2105</t>
  </si>
  <si>
    <t>56.929686</t>
  </si>
  <si>
    <t>23.709171</t>
  </si>
  <si>
    <t>Meldriņu iela 4A, Mārupe, Mārupes nov., LV-2167</t>
  </si>
  <si>
    <t>56.914145</t>
  </si>
  <si>
    <t>24.014456</t>
  </si>
  <si>
    <t>Kantora iela 105A, Mārupe, Mārupes nov., LV-2167</t>
  </si>
  <si>
    <t>56.918223</t>
  </si>
  <si>
    <t>24.028182</t>
  </si>
  <si>
    <t>Pētera iela 20, Mārupe, Mārupes nov., LV-2167</t>
  </si>
  <si>
    <t>56.892273</t>
  </si>
  <si>
    <t>24.057864</t>
  </si>
  <si>
    <t>Pētera iela 22, Mārupe, Mārupes nov., LV-2167</t>
  </si>
  <si>
    <t>56.892089</t>
  </si>
  <si>
    <t>24.058545</t>
  </si>
  <si>
    <t>Vecozolu iela 32, Tīraine, Mārupes pag., Mārupes nov., LV-2167</t>
  </si>
  <si>
    <t>56.888722</t>
  </si>
  <si>
    <t>"Lielkrastiņi", Mārupes pag., Mārupes nov., LV-2166</t>
  </si>
  <si>
    <t>56.888042</t>
  </si>
  <si>
    <t>23.934875</t>
  </si>
  <si>
    <t>Idas iela 29, Vētras, Mārupes pag., Mārupes nov., LV-2167</t>
  </si>
  <si>
    <t>24.00835</t>
  </si>
  <si>
    <t>Idas iela 31, Vētras, Mārupes pag., Mārupes nov., LV-2167</t>
  </si>
  <si>
    <t>56.882937</t>
  </si>
  <si>
    <t>24.008581</t>
  </si>
  <si>
    <t>Idas iela 33, Vētras, Mārupes pag., Mārupes nov., LV-2167</t>
  </si>
  <si>
    <t>56.883028</t>
  </si>
  <si>
    <t>Birzes iela 1, Jaunmārupe, Mārupes pag., Mārupes nov., LV-2166</t>
  </si>
  <si>
    <t>56.867663</t>
  </si>
  <si>
    <t>Birzes iela 3, Jaunmārupe, Mārupes pag., Mārupes nov., LV-2166</t>
  </si>
  <si>
    <t>56.86787</t>
  </si>
  <si>
    <t>23.942773</t>
  </si>
  <si>
    <t>Birzes iela 5, Jaunmārupe, Mārupes pag., Mārupes nov., LV-2166</t>
  </si>
  <si>
    <t>56.868038</t>
  </si>
  <si>
    <t>23.943006</t>
  </si>
  <si>
    <t>Birzes iela 9, Jaunmārupe, Mārupes pag., Mārupes nov., LV-2166</t>
  </si>
  <si>
    <t>56.868445</t>
  </si>
  <si>
    <t>23.943043</t>
  </si>
  <si>
    <t>"Vītolmētras", Spuņciems, Salas pag., Mārupes nov., LV-2105</t>
  </si>
  <si>
    <t>23.712667</t>
  </si>
  <si>
    <t>"Ceļalaimas", Vīkuļi, Babītes pag., Mārupes nov., LV-2107</t>
  </si>
  <si>
    <t>56.942777</t>
  </si>
  <si>
    <t>23.884662</t>
  </si>
  <si>
    <t>"Dāboliņi", Vīkuļi, Babītes pag., Mārupes nov., LV-2107</t>
  </si>
  <si>
    <t>23.882825</t>
  </si>
  <si>
    <t>Pilskalnu iela 26, Mārupe, Mārupes nov., LV-2167</t>
  </si>
  <si>
    <t>56.906977</t>
  </si>
  <si>
    <t>24.066622</t>
  </si>
  <si>
    <t>Bebru iela 9, Mārupe, Mārupes nov., LV-2167</t>
  </si>
  <si>
    <t>56.904771</t>
  </si>
  <si>
    <t>24.050987</t>
  </si>
  <si>
    <t>Mežrožu iela 15, Skārduciems, Babītes pag., Mārupes nov., LV-2107</t>
  </si>
  <si>
    <t>56.927683</t>
  </si>
  <si>
    <t>23.842104</t>
  </si>
  <si>
    <t>Mežrožu iela 9, Skārduciems, Babītes pag., Mārupes nov., LV-2107</t>
  </si>
  <si>
    <t>56.926942</t>
  </si>
  <si>
    <t>23.843287</t>
  </si>
  <si>
    <t>Mežrožu iela 5A, Skārduciems, Babītes pag., Mārupes nov., LV-2107</t>
  </si>
  <si>
    <t>56.92655</t>
  </si>
  <si>
    <t>23.844585</t>
  </si>
  <si>
    <t>Ceriņu iela 3, Vīkuļi, Babītes pag., Mārupes nov., LV-2107</t>
  </si>
  <si>
    <t>23.880841</t>
  </si>
  <si>
    <t>Ceriņu iela 5, Vīkuļi, Babītes pag., Mārupes nov., LV-2107</t>
  </si>
  <si>
    <t>23.880439</t>
  </si>
  <si>
    <t>Krūkļu iela 2, Vīkuļi, Babītes pag., Mārupes nov., LV-2107</t>
  </si>
  <si>
    <t>56.941901</t>
  </si>
  <si>
    <t>23.882767</t>
  </si>
  <si>
    <t>Krūkļu iela 4, Vīkuļi, Babītes pag., Mārupes nov., LV-2107</t>
  </si>
  <si>
    <t>56.941756</t>
  </si>
  <si>
    <t>23.882389</t>
  </si>
  <si>
    <t>Krūkļu iela 6, Vīkuļi, Babītes pag., Mārupes nov., LV-2107</t>
  </si>
  <si>
    <t>56.941743</t>
  </si>
  <si>
    <t>23.88193</t>
  </si>
  <si>
    <t>Krūkļu iela 7, Vīkuļi, Babītes pag., Mārupes nov., LV-2107</t>
  </si>
  <si>
    <t>23.883269</t>
  </si>
  <si>
    <t>Krūkļu iela 8, Vīkuļi, Babītes pag., Mārupes nov., LV-2107</t>
  </si>
  <si>
    <t>23.881927</t>
  </si>
  <si>
    <t>Krūkļu iela 9, Vīkuļi, Babītes pag., Mārupes nov., LV-2107</t>
  </si>
  <si>
    <t>23.882831</t>
  </si>
  <si>
    <t>Krūkļu iela 11, Vīkuļi, Babītes pag., Mārupes nov., LV-2107</t>
  </si>
  <si>
    <t>23.882429</t>
  </si>
  <si>
    <t>Krūkļu iela 14, Vīkuļi, Babītes pag., Mārupes nov., LV-2107</t>
  </si>
  <si>
    <t>23.880838</t>
  </si>
  <si>
    <t>Krūkļu iela 15, Vīkuļi, Babītes pag., Mārupes nov., LV-2107</t>
  </si>
  <si>
    <t>23.881668</t>
  </si>
  <si>
    <t>Krūkļu iela 16, Vīkuļi, Babītes pag., Mārupes nov., LV-2107</t>
  </si>
  <si>
    <t>56.939956</t>
  </si>
  <si>
    <t>Krūkļu iela 17, Vīkuļi, Babītes pag., Mārupes nov., LV-2107</t>
  </si>
  <si>
    <t>23.881279</t>
  </si>
  <si>
    <t>Stīgu iela 28, Mežāres, Babītes pag., Mārupes nov., LV-2101</t>
  </si>
  <si>
    <t>56.979396</t>
  </si>
  <si>
    <t>23.974325</t>
  </si>
  <si>
    <t>"Rubeņi G", Mārupes pag., Mārupes nov., LV-2166</t>
  </si>
  <si>
    <t>56.91265</t>
  </si>
  <si>
    <t>23.924407</t>
  </si>
  <si>
    <t>"Rūnas", Mārupe, Mārupes nov., LV-2167</t>
  </si>
  <si>
    <t>23.992784</t>
  </si>
  <si>
    <t>Pededzes iela 20A, Mārupe, Mārupes nov., LV-2167</t>
  </si>
  <si>
    <t>56.906495</t>
  </si>
  <si>
    <t>24.050972</t>
  </si>
  <si>
    <t>"Treijas", Dzilnuciems, Babītes pag., Mārupes nov., LV-2107</t>
  </si>
  <si>
    <t>23.843282</t>
  </si>
  <si>
    <t>"Tilias", Mārupes pag., Mārupes nov., LV-2166</t>
  </si>
  <si>
    <t>56.8785</t>
  </si>
  <si>
    <t>23.920186</t>
  </si>
  <si>
    <t>Dzelzceļa iela 91, Mārupe, Mārupes nov., LV-2167</t>
  </si>
  <si>
    <t>24.072838</t>
  </si>
  <si>
    <t>Dzelzceļa iela 93, Mārupe, Mārupes nov., LV-2167</t>
  </si>
  <si>
    <t>56.893431</t>
  </si>
  <si>
    <t>Priedaines iela 4, Piņķi, Babītes pag., Mārupes nov., LV-2107</t>
  </si>
  <si>
    <t>56.947985</t>
  </si>
  <si>
    <t>23.908759</t>
  </si>
  <si>
    <t>"Līvi", Spuņciems, Salas pag., Mārupes nov., LV-2105</t>
  </si>
  <si>
    <t>56.92808</t>
  </si>
  <si>
    <t>23.694711</t>
  </si>
  <si>
    <t>"Vecdzeguzes 1", Pērnciems, Salas pag., Mārupes nov., LV-2105</t>
  </si>
  <si>
    <t>23.674543</t>
  </si>
  <si>
    <t>"Irbes", Pērnciems, Salas pag., Mārupes nov., LV-2105</t>
  </si>
  <si>
    <t>56.919201</t>
  </si>
  <si>
    <t>23.673852</t>
  </si>
  <si>
    <t>"Kairas", Pērnciems, Salas pag., Mārupes nov., LV-2105</t>
  </si>
  <si>
    <t>23.673748</t>
  </si>
  <si>
    <t>Vienības gatve 147, Mārupe, Mārupes nov., LV-2167</t>
  </si>
  <si>
    <t>56.901135</t>
  </si>
  <si>
    <t>24.079006</t>
  </si>
  <si>
    <t>"Lielpriedes", Spuņciems, Salas pag., Mārupes nov., LV-2105</t>
  </si>
  <si>
    <t>56.934862</t>
  </si>
  <si>
    <t>23.698658</t>
  </si>
  <si>
    <t>"Vecpriedes", Spuņciems, Salas pag., Mārupes nov., LV-2105</t>
  </si>
  <si>
    <t>56.934443</t>
  </si>
  <si>
    <t>23.6989</t>
  </si>
  <si>
    <t>"Priežsils", Spuņciems, Salas pag., Mārupes nov., LV-2105</t>
  </si>
  <si>
    <t>56.934075</t>
  </si>
  <si>
    <t>23.699117</t>
  </si>
  <si>
    <t>Dzelzceļa iela 85, Mārupe, Mārupes nov., LV-2167</t>
  </si>
  <si>
    <t>56.894795</t>
  </si>
  <si>
    <t>24.072941</t>
  </si>
  <si>
    <t>"Laimāres", Mārupes pag., Mārupes nov., LV-2166</t>
  </si>
  <si>
    <t>56.877312</t>
  </si>
  <si>
    <t>"Dižvēji", Mārupes pag., Mārupes nov., LV-2167</t>
  </si>
  <si>
    <t>56.874752</t>
  </si>
  <si>
    <t>23.973589</t>
  </si>
  <si>
    <t>Paparžu iela 5, Jaunmārupe, Mārupes pag., Mārupes nov., LV-2166</t>
  </si>
  <si>
    <t>56.874589</t>
  </si>
  <si>
    <t>23.945317</t>
  </si>
  <si>
    <t>Ozolu iela 1B, Jaunmārupe, Mārupes pag., Mārupes nov., LV-2166</t>
  </si>
  <si>
    <t>56.875106</t>
  </si>
  <si>
    <t>23.948659</t>
  </si>
  <si>
    <t>Ozolu iela 1C, Jaunmārupe, Mārupes pag., Mārupes nov., LV-2166</t>
  </si>
  <si>
    <t>56.874588</t>
  </si>
  <si>
    <t>23.949997</t>
  </si>
  <si>
    <t>"Bākas A", Mārupes pag., Mārupes nov., LV-2167</t>
  </si>
  <si>
    <t>56.919832</t>
  </si>
  <si>
    <t>24.003936</t>
  </si>
  <si>
    <t>"Vēja ziedi", Piņķi, Babītes pag., Mārupes nov., LV-2107</t>
  </si>
  <si>
    <t>56.934354</t>
  </si>
  <si>
    <t>23.914128</t>
  </si>
  <si>
    <t>Miera iela 2A, Mežāres, Babītes pag., Mārupes nov., LV-1067</t>
  </si>
  <si>
    <t>56.987447</t>
  </si>
  <si>
    <t>24.009566</t>
  </si>
  <si>
    <t>"Miera ceļš A", Mārupes pag., Mārupes nov., LV-2167</t>
  </si>
  <si>
    <t>56.890915</t>
  </si>
  <si>
    <t>23.98846</t>
  </si>
  <si>
    <t>"Miera ceļš B", Mārupes pag., Mārupes nov., LV-2167</t>
  </si>
  <si>
    <t>56.890337</t>
  </si>
  <si>
    <t>23.988855</t>
  </si>
  <si>
    <t>"Cieceru ceļš A", Mārupes pag., Mārupes nov., LV-2167</t>
  </si>
  <si>
    <t>56.891147</t>
  </si>
  <si>
    <t>23.989429</t>
  </si>
  <si>
    <t>"Cieceru ceļš B", Mārupes pag., Mārupes nov., LV-2167</t>
  </si>
  <si>
    <t>23.990124</t>
  </si>
  <si>
    <t>"Cieceru ceļš C", Mārupes pag., Mārupes nov., LV-2167</t>
  </si>
  <si>
    <t>23.990983</t>
  </si>
  <si>
    <t>"Cieceru ceļš D", Mārupes pag., Mārupes nov., LV-2167</t>
  </si>
  <si>
    <t>56.891702</t>
  </si>
  <si>
    <t>23.991778</t>
  </si>
  <si>
    <t>"Miera ceļš N", Mārupes pag., Mārupes nov., LV-2167</t>
  </si>
  <si>
    <t>56.891836</t>
  </si>
  <si>
    <t>23.992338</t>
  </si>
  <si>
    <t>"Miera ceļš M", Mārupes pag., Mārupes nov., LV-2167</t>
  </si>
  <si>
    <t>23.99378</t>
  </si>
  <si>
    <t>"Miera ceļš J", Mārupes pag., Mārupes nov., LV-2167</t>
  </si>
  <si>
    <t>56.891197</t>
  </si>
  <si>
    <t>23.993131</t>
  </si>
  <si>
    <t>"Miera ceļš H", Mārupes pag., Mārupes nov., LV-2167</t>
  </si>
  <si>
    <t>56.891008</t>
  </si>
  <si>
    <t>23.992357</t>
  </si>
  <si>
    <t>"Miera ceļš C", Mārupes pag., Mārupes nov., LV-2167</t>
  </si>
  <si>
    <t>56.890518</t>
  </si>
  <si>
    <t>23.989854</t>
  </si>
  <si>
    <t>"Miera ceļš E", Mārupes pag., Mārupes nov., LV-2167</t>
  </si>
  <si>
    <t>56.890181</t>
  </si>
  <si>
    <t>23.99095</t>
  </si>
  <si>
    <t>"Miera ceļš G", Mārupes pag., Mārupes nov., LV-2167</t>
  </si>
  <si>
    <t>56.890446</t>
  </si>
  <si>
    <t>23.991731</t>
  </si>
  <si>
    <t>"Miera ceļš I", Mārupes pag., Mārupes nov., LV-2167</t>
  </si>
  <si>
    <t>56.890638</t>
  </si>
  <si>
    <t>23.992511</t>
  </si>
  <si>
    <t>"Miera ceļš K", Mārupes pag., Mārupes nov., LV-2167</t>
  </si>
  <si>
    <t>23.993499</t>
  </si>
  <si>
    <t>"Priežmalas", Mārupes pag., Mārupes nov., LV-2166</t>
  </si>
  <si>
    <t>56.897747</t>
  </si>
  <si>
    <t>23.94568</t>
  </si>
  <si>
    <t>"Priežmalas A", Mārupes pag., Mārupes nov., LV-2166</t>
  </si>
  <si>
    <t>56.897825</t>
  </si>
  <si>
    <t>23.947644</t>
  </si>
  <si>
    <t>"Lejasozoli", Babītes pag., Mārupes nov., LV-2107</t>
  </si>
  <si>
    <t>56.941102</t>
  </si>
  <si>
    <t>23.893593</t>
  </si>
  <si>
    <t>Stropu iela 11A, Spilve, Babītes pag., Mārupes nov., LV-2101</t>
  </si>
  <si>
    <t>56.961816</t>
  </si>
  <si>
    <t>23.968068</t>
  </si>
  <si>
    <t>Stropu iela 11B, Spilve, Babītes pag., Mārupes nov., LV-2101</t>
  </si>
  <si>
    <t>23.967787</t>
  </si>
  <si>
    <t>"Magnolijas", Varkaļi, Salas pag., Mārupes nov., LV-2105</t>
  </si>
  <si>
    <t>56.952935</t>
  </si>
  <si>
    <t>23.822899</t>
  </si>
  <si>
    <t>"Hortenzijas", Varkaļi, Salas pag., Mārupes nov., LV-2105</t>
  </si>
  <si>
    <t>23.823359</t>
  </si>
  <si>
    <t>Ventas iela 52, Mārupe, Mārupes nov., LV-2167</t>
  </si>
  <si>
    <t>Cērpu iela 4, Mārupe, Mārupes nov., LV-2167</t>
  </si>
  <si>
    <t>56.903552</t>
  </si>
  <si>
    <t>24.068895</t>
  </si>
  <si>
    <t>"Jaunceriņi", Mārupes pag., Mārupes nov., LV-2166</t>
  </si>
  <si>
    <t>56.899029</t>
  </si>
  <si>
    <t>23.946268</t>
  </si>
  <si>
    <t>"Dižskabārži", Dzilnuciems, Babītes pag., Mārupes nov., LV-2107</t>
  </si>
  <si>
    <t>56.91777</t>
  </si>
  <si>
    <t>23.850106</t>
  </si>
  <si>
    <t>Alstu iela 17, Spilve, Babītes pag., Mārupes nov., LV-2101</t>
  </si>
  <si>
    <t>23.972976</t>
  </si>
  <si>
    <t>"Mežraņķi", Salas pag., Mārupes nov., LV-2107</t>
  </si>
  <si>
    <t>23.670139</t>
  </si>
  <si>
    <t>Irbeņu iela 1, Jaunmārupe, Mārupes pag., Mārupes nov., LV-2166</t>
  </si>
  <si>
    <t>56.869514</t>
  </si>
  <si>
    <t>23.928564</t>
  </si>
  <si>
    <t>Irbeņu iela 3, Jaunmārupe, Mārupes pag., Mārupes nov., LV-2166</t>
  </si>
  <si>
    <t>56.869692</t>
  </si>
  <si>
    <t>23.928568</t>
  </si>
  <si>
    <t>Irbeņu iela 5, Jaunmārupe, Mārupes pag., Mārupes nov., LV-2166</t>
  </si>
  <si>
    <t>23.92857</t>
  </si>
  <si>
    <t>Irbeņu iela 11, Jaunmārupe, Mārupes pag., Mārupes nov., LV-2166</t>
  </si>
  <si>
    <t>56.871106</t>
  </si>
  <si>
    <t>23.928752</t>
  </si>
  <si>
    <t>Pededzes iela 1B, Mārupe, Mārupes nov., LV-2167</t>
  </si>
  <si>
    <t>56.905791</t>
  </si>
  <si>
    <t>24.050681</t>
  </si>
  <si>
    <t>Pededzes iela 1C, Mārupe, Mārupes nov., LV-2167</t>
  </si>
  <si>
    <t>56.905881</t>
  </si>
  <si>
    <t>24.049926</t>
  </si>
  <si>
    <t>"Pūķi", Klīves, Babītes pag., Mārupes nov., LV-2107</t>
  </si>
  <si>
    <t>23.780933</t>
  </si>
  <si>
    <t>"Brīnumsveces", Klīves, Babītes pag., Mārupes nov., LV-2107</t>
  </si>
  <si>
    <t>23.779502</t>
  </si>
  <si>
    <t>"Rubiņi", Klīves, Babītes pag., Mārupes nov., LV-2107</t>
  </si>
  <si>
    <t>23.778632</t>
  </si>
  <si>
    <t>"Ineses", Spuņciems, Salas pag., Mārupes nov., LV-2105</t>
  </si>
  <si>
    <t>23.69807</t>
  </si>
  <si>
    <t>"Čipas", Mārupes pag., Mārupes nov., LV-2167</t>
  </si>
  <si>
    <t>23.976654</t>
  </si>
  <si>
    <t>"Jaunrozes", Mārupes pag., Mārupes nov., LV-2166</t>
  </si>
  <si>
    <t>23.954724</t>
  </si>
  <si>
    <t>"Alberti", Babītes pag., Mārupes nov., LV-2107</t>
  </si>
  <si>
    <t>56.868603</t>
  </si>
  <si>
    <t>Hokeja iela 2A, Piņķi, Babītes pag., Mārupes nov., LV-2107</t>
  </si>
  <si>
    <t>23.912977</t>
  </si>
  <si>
    <t>"Kraukļi", Vīkuļi, Babītes pag., Mārupes nov., LV-2107</t>
  </si>
  <si>
    <t>56.940876</t>
  </si>
  <si>
    <t>23.87663</t>
  </si>
  <si>
    <t>Vārpu iela 53, Mārupe, Mārupes nov., LV-2167</t>
  </si>
  <si>
    <t>24.011372</t>
  </si>
  <si>
    <t>"Sniegrozes", Mārupes pag., Mārupes nov., LV-2167</t>
  </si>
  <si>
    <t>56.877307</t>
  </si>
  <si>
    <t>23.968434</t>
  </si>
  <si>
    <t>Lielā iela 132, Mārupe, Mārupes nov., LV-2167</t>
  </si>
  <si>
    <t>56.893021</t>
  </si>
  <si>
    <t>24.035892</t>
  </si>
  <si>
    <t>Lielā iela 134, Mārupe, Mārupes nov., LV-2167</t>
  </si>
  <si>
    <t>24.036595</t>
  </si>
  <si>
    <t>Lielā iela 130, Mārupe, Mārupes nov., LV-2167</t>
  </si>
  <si>
    <t>24.03551</t>
  </si>
  <si>
    <t>Loka ceļš 55A, Jaunmārupe, Mārupes pag., Mārupes nov., LV-2166</t>
  </si>
  <si>
    <t>23.954296</t>
  </si>
  <si>
    <t>Ilvas iela 3, Vīkuļi, Babītes pag., Mārupes nov., LV-2107</t>
  </si>
  <si>
    <t>23.865676</t>
  </si>
  <si>
    <t>Ilvas iela 4, Vīkuļi, Babītes pag., Mārupes nov., LV-2107</t>
  </si>
  <si>
    <t>56.939565</t>
  </si>
  <si>
    <t>23.866722</t>
  </si>
  <si>
    <t>Ilvas iela 5, Vīkuļi, Babītes pag., Mārupes nov., LV-2107</t>
  </si>
  <si>
    <t>56.940041</t>
  </si>
  <si>
    <t>23.865294</t>
  </si>
  <si>
    <t>Ilvas iela 7, Vīkuļi, Babītes pag., Mārupes nov., LV-2107</t>
  </si>
  <si>
    <t>56.940595</t>
  </si>
  <si>
    <t>23.864927</t>
  </si>
  <si>
    <t>Ilvas iela 8, Vīkuļi, Babītes pag., Mārupes nov., LV-2107</t>
  </si>
  <si>
    <t>56.939934</t>
  </si>
  <si>
    <t>23.866116</t>
  </si>
  <si>
    <t>"Mazlazdiņi", Salas pag., Mārupes nov., LV-2105</t>
  </si>
  <si>
    <t>56.911533</t>
  </si>
  <si>
    <t>23.641177</t>
  </si>
  <si>
    <t>"Tilbes", Salas pag., Mārupes nov., LV-2105</t>
  </si>
  <si>
    <t>56.925879</t>
  </si>
  <si>
    <t>23.675062</t>
  </si>
  <si>
    <t>Gruntes iela 1, Mārupe, Mārupes nov., LV-2167</t>
  </si>
  <si>
    <t>56.918141</t>
  </si>
  <si>
    <t>24.029471</t>
  </si>
  <si>
    <t>Jaunalstu iela 3, Spilve, Babītes pag., Mārupes nov., LV-2101</t>
  </si>
  <si>
    <t>23.974546</t>
  </si>
  <si>
    <t>Jaunalstu iela 4, Spilve, Babītes pag., Mārupes nov., LV-2101</t>
  </si>
  <si>
    <t>56.965727</t>
  </si>
  <si>
    <t>23.975187</t>
  </si>
  <si>
    <t>Jaunalstu iela 5, Spilve, Babītes pag., Mārupes nov., LV-2101</t>
  </si>
  <si>
    <t>56.966251</t>
  </si>
  <si>
    <t>23.97522</t>
  </si>
  <si>
    <t>Jaunalstu iela 7, Spilve, Babītes pag., Mārupes nov., LV-2101</t>
  </si>
  <si>
    <t>56.966468</t>
  </si>
  <si>
    <t>23.975808</t>
  </si>
  <si>
    <t>Jaunalstu iela 9, Spilve, Babītes pag., Mārupes nov., LV-2101</t>
  </si>
  <si>
    <t>23.976192</t>
  </si>
  <si>
    <t>Jaunalstu iela 10, Spilve, Babītes pag., Mārupes nov., LV-2101</t>
  </si>
  <si>
    <t>23.976608</t>
  </si>
  <si>
    <t>Jaunalstu iela 14, Spilve, Babītes pag., Mārupes nov., LV-2101</t>
  </si>
  <si>
    <t>56.966589</t>
  </si>
  <si>
    <t>23.977421</t>
  </si>
  <si>
    <t>Birzes iela 23, Jaunmārupe, Mārupes pag., Mārupes nov., LV-2166</t>
  </si>
  <si>
    <t>56.869891</t>
  </si>
  <si>
    <t>23.942977</t>
  </si>
  <si>
    <t>Jaunalstu iela 16, Spilve, Babītes pag., Mārupes nov., LV-2101</t>
  </si>
  <si>
    <t>56.966812</t>
  </si>
  <si>
    <t>23.977811</t>
  </si>
  <si>
    <t>Jaunalstu iela 18, Spilve, Babītes pag., Mārupes nov., LV-2101</t>
  </si>
  <si>
    <t>56.966921</t>
  </si>
  <si>
    <t>23.978211</t>
  </si>
  <si>
    <t>"Jaunneritas", Vīkuļi, Babītes pag., Mārupes nov., LV-2107</t>
  </si>
  <si>
    <t>56.942866</t>
  </si>
  <si>
    <t>23.868765</t>
  </si>
  <si>
    <t>"Neritas krasts", Vīkuļi, Babītes pag., Mārupes nov., LV-2107</t>
  </si>
  <si>
    <t>23.868573</t>
  </si>
  <si>
    <t>"Pulksteņi", Mārupes pag., Mārupes nov., LV-2167</t>
  </si>
  <si>
    <t>56.879884</t>
  </si>
  <si>
    <t>"Sniegpulksteņi", Mārupes pag., Mārupes nov., LV-2167</t>
  </si>
  <si>
    <t>56.879913</t>
  </si>
  <si>
    <t>24.049174</t>
  </si>
  <si>
    <t>"Lolitas", Spuņciems, Salas pag., Mārupes nov., LV-2105</t>
  </si>
  <si>
    <t>56.928694</t>
  </si>
  <si>
    <t>23.697267</t>
  </si>
  <si>
    <t>"Čīkstenes", Pērnciems, Salas pag., Mārupes nov., LV-2105</t>
  </si>
  <si>
    <t>56.919305</t>
  </si>
  <si>
    <t>23.682413</t>
  </si>
  <si>
    <t>Birzes iela 14, Jaunmārupe, Mārupes pag., Mārupes nov., LV-2166</t>
  </si>
  <si>
    <t>56.8695</t>
  </si>
  <si>
    <t>23.943948</t>
  </si>
  <si>
    <t>Paparžu iela 13, Jaunmārupe, Mārupes pag., Mārupes nov., LV-2166</t>
  </si>
  <si>
    <t>56.873495</t>
  </si>
  <si>
    <t>23.945201</t>
  </si>
  <si>
    <t>Paparžu iela 17, Jaunmārupe, Mārupes pag., Mārupes nov., LV-2166</t>
  </si>
  <si>
    <t>56.872886</t>
  </si>
  <si>
    <t>23.945032</t>
  </si>
  <si>
    <t>Rožu iela 66, Vētras, Mārupes pag., Mārupes nov., LV-2167</t>
  </si>
  <si>
    <t>56.885065</t>
  </si>
  <si>
    <t>24.007851</t>
  </si>
  <si>
    <t>"Ipiķi", Mārupes pag., Mārupes nov., LV-2166</t>
  </si>
  <si>
    <t>23.94076</t>
  </si>
  <si>
    <t>Mārupītes gatve 98, Mārupe, Mārupes nov., LV-2167</t>
  </si>
  <si>
    <t>24.040902</t>
  </si>
  <si>
    <t>Pētera iela 17, Mārupe, Mārupes nov., LV-2167</t>
  </si>
  <si>
    <t>56.89284</t>
  </si>
  <si>
    <t>24.057089</t>
  </si>
  <si>
    <t>Pētera iela 19, Mārupe, Mārupes nov., LV-2167</t>
  </si>
  <si>
    <t>56.893119</t>
  </si>
  <si>
    <t>24.057664</t>
  </si>
  <si>
    <t>Pētera iela 24, Mārupe, Mārupes nov., LV-2167</t>
  </si>
  <si>
    <t>56.892548</t>
  </si>
  <si>
    <t>24.058925</t>
  </si>
  <si>
    <t>Pētera iela 26, Mārupe, Mārupes nov., LV-2167</t>
  </si>
  <si>
    <t>56.892651</t>
  </si>
  <si>
    <t>Kabiles iela 53, Mārupe, Mārupes nov., LV-2167</t>
  </si>
  <si>
    <t>24.068472</t>
  </si>
  <si>
    <t>Kabiles iela 55, Mārupe, Mārupes nov., LV-2167</t>
  </si>
  <si>
    <t>56.901894</t>
  </si>
  <si>
    <t>24.068334</t>
  </si>
  <si>
    <t>Kabiles iela 59, Mārupe, Mārupes nov., LV-2167</t>
  </si>
  <si>
    <t>56.901058</t>
  </si>
  <si>
    <t>24.067881</t>
  </si>
  <si>
    <t>Kabiles iela 57, Mārupe, Mārupes nov., LV-2167</t>
  </si>
  <si>
    <t>56.901497</t>
  </si>
  <si>
    <t>24.068229</t>
  </si>
  <si>
    <t>Kabiles iela 55A, Mārupe, Mārupes nov., LV-2167</t>
  </si>
  <si>
    <t>56.901704</t>
  </si>
  <si>
    <t>24.068289</t>
  </si>
  <si>
    <t>Kabiles iela 59A, Mārupe, Mārupes nov., LV-2167</t>
  </si>
  <si>
    <t>56.900982</t>
  </si>
  <si>
    <t>Kabiles iela 53A, Mārupe, Mārupes nov., LV-2167</t>
  </si>
  <si>
    <t>56.902095</t>
  </si>
  <si>
    <t>Kabiles iela 57A, Mārupe, Mārupes nov., LV-2167</t>
  </si>
  <si>
    <t>56.901316</t>
  </si>
  <si>
    <t>24.067831</t>
  </si>
  <si>
    <t>Zeltiņu iela 4, Mārupe, Mārupes nov., LV-2167</t>
  </si>
  <si>
    <t>Kabiles iela 59B, Mārupe, Mārupes nov., LV-2167</t>
  </si>
  <si>
    <t>56.901161</t>
  </si>
  <si>
    <t>24.068937</t>
  </si>
  <si>
    <t>Lūku iela 4, Mārupe, Mārupes nov., LV-2167</t>
  </si>
  <si>
    <t>24.044371</t>
  </si>
  <si>
    <t>"Lagūnas A", Mārupes pag., Mārupes nov., LV-2167</t>
  </si>
  <si>
    <t>56.857002</t>
  </si>
  <si>
    <t>24.002004</t>
  </si>
  <si>
    <t>"Bērzmalas", Mārupes pag., Mārupes nov., LV-2166</t>
  </si>
  <si>
    <t>56.866603</t>
  </si>
  <si>
    <t>23.919931</t>
  </si>
  <si>
    <t>"Vēja putni", Piņķi, Babītes pag., Mārupes nov., LV-2107</t>
  </si>
  <si>
    <t>23.913554</t>
  </si>
  <si>
    <t>Jūrmalas iela 9B, Piņķi, Babītes pag., Mārupes nov., LV-2107</t>
  </si>
  <si>
    <t>23.910967</t>
  </si>
  <si>
    <t>Segliņu iela 18, Jaunmārupe, Mārupes pag., Mārupes nov., LV-2166</t>
  </si>
  <si>
    <t>23.944856</t>
  </si>
  <si>
    <t>Segliņu iela 22, Jaunmārupe, Mārupes pag., Mārupes nov., LV-2166</t>
  </si>
  <si>
    <t>56.871052</t>
  </si>
  <si>
    <t>23.945699</t>
  </si>
  <si>
    <t>Segliņu iela 24, Jaunmārupe, Mārupes pag., Mārupes nov., LV-2166</t>
  </si>
  <si>
    <t>56.870719</t>
  </si>
  <si>
    <t>23.945579</t>
  </si>
  <si>
    <t>"Ūdensrozes", Jaunmārupe, Mārupes pag., Mārupes nov., LV-2166</t>
  </si>
  <si>
    <t>56.881248</t>
  </si>
  <si>
    <t>23.938824</t>
  </si>
  <si>
    <t>Kantora iela 138, Mārupe, Mārupes nov., LV-2167</t>
  </si>
  <si>
    <t>56.916075</t>
  </si>
  <si>
    <t>24.016022</t>
  </si>
  <si>
    <t>Penkules iela 132, Mārupe, Mārupes nov., LV-2167</t>
  </si>
  <si>
    <t>56.914494</t>
  </si>
  <si>
    <t>24.01899</t>
  </si>
  <si>
    <t>"Dzintarpļavas", Babītes pag., Mārupes nov., LV-2107</t>
  </si>
  <si>
    <t>23.874981</t>
  </si>
  <si>
    <t>"Kaijas 1", Vīkuļi, Babītes pag., Mārupes nov., LV-2107</t>
  </si>
  <si>
    <t>56.944393</t>
  </si>
  <si>
    <t>23.876183</t>
  </si>
  <si>
    <t>"Meisteri", Vīkuļi, Babītes pag., Mārupes nov., LV-2107</t>
  </si>
  <si>
    <t>23.880397</t>
  </si>
  <si>
    <t>"Ābeļziedi", Vīkuļi, Babītes pag., Mārupes nov., LV-2107</t>
  </si>
  <si>
    <t>56.941999</t>
  </si>
  <si>
    <t>23.879733</t>
  </si>
  <si>
    <t>Zemturu iela 7A, Mārupe, Mārupes nov., LV-2167</t>
  </si>
  <si>
    <t>56.893213</t>
  </si>
  <si>
    <t>Neriņas iela 15A, Jaunmārupe, Mārupes pag., Mārupes nov., LV-2166</t>
  </si>
  <si>
    <t>23.935542</t>
  </si>
  <si>
    <t>Martas iela 1, Mārupe, Mārupes nov., LV-2167</t>
  </si>
  <si>
    <t>24.029443</t>
  </si>
  <si>
    <t>Penkules iela 55A, Mārupe, Mārupes nov., LV-2167</t>
  </si>
  <si>
    <t>56.91639</t>
  </si>
  <si>
    <t>24.038471</t>
  </si>
  <si>
    <t>"Naktsputni", Mārupes pag., Mārupes nov., LV-1053</t>
  </si>
  <si>
    <t>56.933133</t>
  </si>
  <si>
    <t>"Krūtaiņi", Mārupes pag., Mārupes nov., LV-1053</t>
  </si>
  <si>
    <t>56.929818</t>
  </si>
  <si>
    <t>23.989351</t>
  </si>
  <si>
    <t>Liliju iela 118, Mārupe, Mārupes nov., LV-2167</t>
  </si>
  <si>
    <t>56.917356</t>
  </si>
  <si>
    <t>24.037854</t>
  </si>
  <si>
    <t>Liliju iela 116, Mārupe, Mārupes nov., LV-2167</t>
  </si>
  <si>
    <t>56.916961</t>
  </si>
  <si>
    <t>24.038818</t>
  </si>
  <si>
    <t>Pededzes iela 20B, Mārupe, Mārupes nov., LV-2167</t>
  </si>
  <si>
    <t>24.051338</t>
  </si>
  <si>
    <t>Spilves iela 36A, Spilve, Babītes pag., Mārupes nov., LV-2101</t>
  </si>
  <si>
    <t>23.95965</t>
  </si>
  <si>
    <t>"Baltie Ozoli", Sēbruciems, Babītes pag., Mārupes nov., LV-2107</t>
  </si>
  <si>
    <t>56.931175</t>
  </si>
  <si>
    <t>23.872167</t>
  </si>
  <si>
    <t>Vārpu iela 66, Mārupe, Mārupes nov., LV-2167</t>
  </si>
  <si>
    <t>56.91915</t>
  </si>
  <si>
    <t>24.01424</t>
  </si>
  <si>
    <t>Vārpu iela 64, Mārupe, Mārupes nov., LV-2167</t>
  </si>
  <si>
    <t>24.014776</t>
  </si>
  <si>
    <t>Bulduru iela 2, Piņķi, Babītes pag., Mārupes nov., LV-2107</t>
  </si>
  <si>
    <t>23.895473</t>
  </si>
  <si>
    <t>"Ērģelnieki", Mārupes pag., Mārupes nov., LV-2167</t>
  </si>
  <si>
    <t>56.879724</t>
  </si>
  <si>
    <t>23.97018</t>
  </si>
  <si>
    <t>"Plostnieki", Mārupes pag., Mārupes nov., LV-2167</t>
  </si>
  <si>
    <t>56.877902</t>
  </si>
  <si>
    <t>23.97166</t>
  </si>
  <si>
    <t>"Daugmalieši", Mārupes pag., Mārupes nov., LV-2167</t>
  </si>
  <si>
    <t>56.877556</t>
  </si>
  <si>
    <t>23.97204</t>
  </si>
  <si>
    <t>"Pļavarāji", Salas pag., Mārupes nov., LV-2105</t>
  </si>
  <si>
    <t>56.930924</t>
  </si>
  <si>
    <t>23.626195</t>
  </si>
  <si>
    <t>"Jaunbrīdagi D", Mārupes pag., Mārupes nov., LV-2167</t>
  </si>
  <si>
    <t>56.897922</t>
  </si>
  <si>
    <t>23.960551</t>
  </si>
  <si>
    <t>"Jaunaudzes", Straupciems, Salas pag., Mārupes nov., LV-2105</t>
  </si>
  <si>
    <t>56.925977</t>
  </si>
  <si>
    <t>23.662609</t>
  </si>
  <si>
    <t>"Ozolzīles", Dzilnuciems, Babītes pag., Mārupes nov., LV-2107</t>
  </si>
  <si>
    <t>56.920276</t>
  </si>
  <si>
    <t>23.855043</t>
  </si>
  <si>
    <t>"Mežirbes", Pavasari, Salas pag., Mārupes nov., LV-2011</t>
  </si>
  <si>
    <t>56.913338</t>
  </si>
  <si>
    <t>23.610775</t>
  </si>
  <si>
    <t>"Švilīši", Pavasari, Salas pag., Mārupes nov., LV-2011</t>
  </si>
  <si>
    <t>56.913813</t>
  </si>
  <si>
    <t>23.611257</t>
  </si>
  <si>
    <t>Mazā Gramzdas iela 13, Lidosta "Rīga", Mārupes pag., Mārupes nov., LV-1053</t>
  </si>
  <si>
    <t>56.929316</t>
  </si>
  <si>
    <t>23.988984</t>
  </si>
  <si>
    <t>"Pavēji", Mārupes pag., Mārupes nov., LV-2167</t>
  </si>
  <si>
    <t>56.902729</t>
  </si>
  <si>
    <t>23.993016</t>
  </si>
  <si>
    <t>Medņu iela 6, Vētras, Mārupes pag., Mārupes nov., LV-2167</t>
  </si>
  <si>
    <t>56.885628</t>
  </si>
  <si>
    <t>24.003229</t>
  </si>
  <si>
    <t>Strautmaļu iela 3, Dzilnuciems, Babītes pag., Mārupes nov., LV-2107</t>
  </si>
  <si>
    <t>56.915097</t>
  </si>
  <si>
    <t>23.876544</t>
  </si>
  <si>
    <t>Spilves iela 75A, Spilve, Babītes pag., Mārupes nov., LV-2101</t>
  </si>
  <si>
    <t>23.961291</t>
  </si>
  <si>
    <t>Silaputniņu iela 10, Mārupe, Mārupes nov., LV-2167</t>
  </si>
  <si>
    <t>24.056532</t>
  </si>
  <si>
    <t>"Pušelnieki", Mārupe, Mārupes nov., LV-2167</t>
  </si>
  <si>
    <t>56.910926</t>
  </si>
  <si>
    <t>Silaputniņu iela 8, Mārupe, Mārupes nov., LV-2167</t>
  </si>
  <si>
    <t>56.881132</t>
  </si>
  <si>
    <t>24.056538</t>
  </si>
  <si>
    <t>"Saulgožu ceļš C", Mārupes pag., Mārupes nov., LV-2166</t>
  </si>
  <si>
    <t>56.895328</t>
  </si>
  <si>
    <t>23.897084</t>
  </si>
  <si>
    <t>"Saulgožu ceļš E", Mārupes pag., Mārupes nov., LV-2166</t>
  </si>
  <si>
    <t>56.895735</t>
  </si>
  <si>
    <t>23.897542</t>
  </si>
  <si>
    <t>"Saulgožu ceļš G", Mārupes pag., Mārupes nov., LV-2166</t>
  </si>
  <si>
    <t>56.896233</t>
  </si>
  <si>
    <t>23.898759</t>
  </si>
  <si>
    <t>"Saulgožu ceļš F", Mārupes pag., Mārupes nov., LV-2166</t>
  </si>
  <si>
    <t>23.899985</t>
  </si>
  <si>
    <t>"Saulgožu ceļš D", Mārupes pag., Mārupes nov., LV-2166</t>
  </si>
  <si>
    <t>56.895015</t>
  </si>
  <si>
    <t>23.898291</t>
  </si>
  <si>
    <t>"Saulgožu mežs", Mārupes pag., Mārupes nov., LV-2166</t>
  </si>
  <si>
    <t>56.898799</t>
  </si>
  <si>
    <t>23.903118</t>
  </si>
  <si>
    <t>Skalbju iela 13, Mārupe, Mārupes nov., LV-2167</t>
  </si>
  <si>
    <t>56.910694</t>
  </si>
  <si>
    <t>24.014745</t>
  </si>
  <si>
    <t>Skalbju iela 11, Mārupe, Mārupes nov., LV-2167</t>
  </si>
  <si>
    <t>56.910739</t>
  </si>
  <si>
    <t>24.015229</t>
  </si>
  <si>
    <t>Skalbju iela 5, Mārupe, Mārupes nov., LV-2167</t>
  </si>
  <si>
    <t>56.911017</t>
  </si>
  <si>
    <t>24.014102</t>
  </si>
  <si>
    <t>Jaunbulduru iela 4, Mārupe, Mārupes nov., LV-2167</t>
  </si>
  <si>
    <t>56.910978</t>
  </si>
  <si>
    <t>24.015779</t>
  </si>
  <si>
    <t>Daibes iela 42A, Mārupe, Mārupes nov., LV-2167</t>
  </si>
  <si>
    <t>Skalbju iela 8, Mārupe, Mārupes nov., LV-2167</t>
  </si>
  <si>
    <t>56.910276</t>
  </si>
  <si>
    <t>24.014101</t>
  </si>
  <si>
    <t>"Zirgkastaņi", Mārupes pag., Mārupes nov., LV-2166</t>
  </si>
  <si>
    <t>56.903977</t>
  </si>
  <si>
    <t>23.959072</t>
  </si>
  <si>
    <t>"Elderi", Mārupes pag., Mārupes nov., LV-2167</t>
  </si>
  <si>
    <t>56.873155</t>
  </si>
  <si>
    <t>23.978262</t>
  </si>
  <si>
    <t>Kālavu iela 7, Mežāres, Babītes pag., Mārupes nov., LV-2101</t>
  </si>
  <si>
    <t>23.97074</t>
  </si>
  <si>
    <t>Druvas iela 13, Brīvkalni, Babītes pag., Mārupes nov., LV-2107</t>
  </si>
  <si>
    <t>56.923446</t>
  </si>
  <si>
    <t>23.91597</t>
  </si>
  <si>
    <t>Anitas iela 2, Vīkuļi, Babītes pag., Mārupes nov., LV-2107</t>
  </si>
  <si>
    <t>23.866162</t>
  </si>
  <si>
    <t>Nellijas iela 4, Vīkuļi, Babītes pag., Mārupes nov., LV-2107</t>
  </si>
  <si>
    <t>56.940736</t>
  </si>
  <si>
    <t>23.867309</t>
  </si>
  <si>
    <t>Nellijas iela 10, Vīkuļi, Babītes pag., Mārupes nov., LV-2107</t>
  </si>
  <si>
    <t>23.866702</t>
  </si>
  <si>
    <t>Nellijas iela 1, Vīkuļi, Babītes pag., Mārupes nov., LV-2107</t>
  </si>
  <si>
    <t>56.940406</t>
  </si>
  <si>
    <t>23.866764</t>
  </si>
  <si>
    <t>Nellijas iela 3, Vīkuļi, Babītes pag., Mārupes nov., LV-2107</t>
  </si>
  <si>
    <t>56.940753</t>
  </si>
  <si>
    <t>23.866501</t>
  </si>
  <si>
    <t>Nellijas iela 5, Vīkuļi, Babītes pag., Mārupes nov., LV-2107</t>
  </si>
  <si>
    <t>"Vecremmes Lāči", Salas pag., Mārupes nov., LV-2107</t>
  </si>
  <si>
    <t>56.890906</t>
  </si>
  <si>
    <t>"Jaunremmes Lāči", Salas pag., Mārupes nov., LV-2107</t>
  </si>
  <si>
    <t>56.891228</t>
  </si>
  <si>
    <t>23.672439</t>
  </si>
  <si>
    <t>"Jaunlāči", Salas pag., Mārupes nov., LV-2107</t>
  </si>
  <si>
    <t>56.888977</t>
  </si>
  <si>
    <t>23.672895</t>
  </si>
  <si>
    <t>"Lāčuki", Salas pag., Mārupes nov., LV-2107</t>
  </si>
  <si>
    <t>56.889126</t>
  </si>
  <si>
    <t>23.67368</t>
  </si>
  <si>
    <t>Naktsvijoļu iela 1, Spilve, Babītes pag., Mārupes nov., LV-2101</t>
  </si>
  <si>
    <t>23.976564</t>
  </si>
  <si>
    <t>Naktsvijoļu iela 3, Spilve, Babītes pag., Mārupes nov., LV-2101</t>
  </si>
  <si>
    <t>23.976901</t>
  </si>
  <si>
    <t>Naktsvijoļu iela 5, Spilve, Babītes pag., Mārupes nov., LV-2101</t>
  </si>
  <si>
    <t>56.966107</t>
  </si>
  <si>
    <t>23.977299</t>
  </si>
  <si>
    <t>Naktsvijoļu iela 7, Spilve, Babītes pag., Mārupes nov., LV-2101</t>
  </si>
  <si>
    <t>23.977638</t>
  </si>
  <si>
    <t>Naktsvijoļu iela 9, Spilve, Babītes pag., Mārupes nov., LV-2101</t>
  </si>
  <si>
    <t>56.966453</t>
  </si>
  <si>
    <t>23.978147</t>
  </si>
  <si>
    <t>Naktsvijoļu iela 11, Spilve, Babītes pag., Mārupes nov., LV-2101</t>
  </si>
  <si>
    <t>23.978446</t>
  </si>
  <si>
    <t>Naktsvijoļu iela 13, Spilve, Babītes pag., Mārupes nov., LV-2101</t>
  </si>
  <si>
    <t>23.979005</t>
  </si>
  <si>
    <t>Naktsvijoļu iela 4, Spilve, Babītes pag., Mārupes nov., LV-2101</t>
  </si>
  <si>
    <t>56.965407</t>
  </si>
  <si>
    <t>23.976244</t>
  </si>
  <si>
    <t>Naktsvijoļu iela 12, Spilve, Babītes pag., Mārupes nov., LV-2101</t>
  </si>
  <si>
    <t>56.965945</t>
  </si>
  <si>
    <t>23.978019</t>
  </si>
  <si>
    <t>Naktsvijoļu iela 14, Spilve, Babītes pag., Mārupes nov., LV-2101</t>
  </si>
  <si>
    <t>56.966118</t>
  </si>
  <si>
    <t>23.978439</t>
  </si>
  <si>
    <t>Naktsvijoļu iela 16, Spilve, Babītes pag., Mārupes nov., LV-2101</t>
  </si>
  <si>
    <t>23.979088</t>
  </si>
  <si>
    <t>Naktsvijoļu iela 18, Spilve, Babītes pag., Mārupes nov., LV-2101</t>
  </si>
  <si>
    <t>56.966472</t>
  </si>
  <si>
    <t>23.979372</t>
  </si>
  <si>
    <t>Naktsvijoļu iela 20, Spilve, Babītes pag., Mārupes nov., LV-2101</t>
  </si>
  <si>
    <t>23.979825</t>
  </si>
  <si>
    <t>Naktsvijoļu iela 24, Spilve, Babītes pag., Mārupes nov., LV-2101</t>
  </si>
  <si>
    <t>23.979688</t>
  </si>
  <si>
    <t>Maijpuķīšu iela 2, Spilve, Babītes pag., Mārupes nov., LV-2101</t>
  </si>
  <si>
    <t>56.967281</t>
  </si>
  <si>
    <t>23.979263</t>
  </si>
  <si>
    <t>Ceriņu iela 21, Vīkuļi, Babītes pag., Mārupes nov., LV-2107</t>
  </si>
  <si>
    <t>56.939158</t>
  </si>
  <si>
    <t>23.876789</t>
  </si>
  <si>
    <t>Ceriņu iela 23, Vīkuļi, Babītes pag., Mārupes nov., LV-2107</t>
  </si>
  <si>
    <t>23.87635</t>
  </si>
  <si>
    <t>Ceriņu iela 25, Vīkuļi, Babītes pag., Mārupes nov., LV-2107</t>
  </si>
  <si>
    <t>56.938712</t>
  </si>
  <si>
    <t>23.876002</t>
  </si>
  <si>
    <t>Krūkļu iela 35, Vīkuļi, Babītes pag., Mārupes nov., LV-2107</t>
  </si>
  <si>
    <t>56.938454</t>
  </si>
  <si>
    <t>23.877671</t>
  </si>
  <si>
    <t>Krūkļu iela 37, Vīkuļi, Babītes pag., Mārupes nov., LV-2107</t>
  </si>
  <si>
    <t>23.87738</t>
  </si>
  <si>
    <t>Bārbeļu iela 1, Vīkuļi, Babītes pag., Mārupes nov., LV-2107</t>
  </si>
  <si>
    <t>23.875219</t>
  </si>
  <si>
    <t>Bārbeļu iela 3, Vīkuļi, Babītes pag., Mārupes nov., LV-2107</t>
  </si>
  <si>
    <t>56.938328</t>
  </si>
  <si>
    <t>23.875694</t>
  </si>
  <si>
    <t>Bārbeļu iela 5, Vīkuļi, Babītes pag., Mārupes nov., LV-2107</t>
  </si>
  <si>
    <t>56.938159</t>
  </si>
  <si>
    <t>23.876119</t>
  </si>
  <si>
    <t>Cidonijas iela 7A, Babīte, Babītes pag., Mārupes nov., LV-2101</t>
  </si>
  <si>
    <t>23.944176</t>
  </si>
  <si>
    <t>"Silmalas", Pavasari, Salas pag., Mārupes nov., LV-2011</t>
  </si>
  <si>
    <t>56.912404</t>
  </si>
  <si>
    <t>23.612333</t>
  </si>
  <si>
    <t>"Saulītes", Pavasari, Salas pag., Mārupes nov., LV-2011</t>
  </si>
  <si>
    <t>56.912192</t>
  </si>
  <si>
    <t>23.612842</t>
  </si>
  <si>
    <t>"Saulrieti", Pavasari, Salas pag., Mārupes nov., LV-2011</t>
  </si>
  <si>
    <t>56.912463</t>
  </si>
  <si>
    <t>23.613295</t>
  </si>
  <si>
    <t>"Pipari", Salas pag., Mārupes nov., LV-2105</t>
  </si>
  <si>
    <t>56.931849</t>
  </si>
  <si>
    <t>23.736581</t>
  </si>
  <si>
    <t>"Ūdensputni", Salas pag., Mārupes nov., LV-2105</t>
  </si>
  <si>
    <t>56.931068</t>
  </si>
  <si>
    <t>23.737063</t>
  </si>
  <si>
    <t>"Piekrasti", Salas pag., Mārupes nov., LV-2105</t>
  </si>
  <si>
    <t>56.930257</t>
  </si>
  <si>
    <t>23.737667</t>
  </si>
  <si>
    <t>"Vībotnes", Salas pag., Mārupes nov., LV-2105</t>
  </si>
  <si>
    <t>56.929518</t>
  </si>
  <si>
    <t>23.738188</t>
  </si>
  <si>
    <t>Loka ceļš 67, Jaunmārupe, Mārupes pag., Mārupes nov., LV-2166</t>
  </si>
  <si>
    <t>23.951858</t>
  </si>
  <si>
    <t>Pureņu iela 12, Mārupe, Mārupes nov., LV-2167</t>
  </si>
  <si>
    <t>56.91187</t>
  </si>
  <si>
    <t>24.031727</t>
  </si>
  <si>
    <t>Pureņu iela 10, Mārupe, Mārupes nov., LV-2167</t>
  </si>
  <si>
    <t>56.911615</t>
  </si>
  <si>
    <t>24.031766</t>
  </si>
  <si>
    <t>Pureņu iela 5, Mārupe, Mārupes nov., LV-2167</t>
  </si>
  <si>
    <t>24.031029</t>
  </si>
  <si>
    <t>"Orhidejas", Dzilnuciems, Babītes pag., Mārupes nov., LV-2107</t>
  </si>
  <si>
    <t>56.917869</t>
  </si>
  <si>
    <t>23.868726</t>
  </si>
  <si>
    <t>"Strelīcijas", Dzilnuciems, Babītes pag., Mārupes nov., LV-2107</t>
  </si>
  <si>
    <t>56.917652</t>
  </si>
  <si>
    <t>23.869285</t>
  </si>
  <si>
    <t>"Tulpes", Dzilnuciems, Babītes pag., Mārupes nov., LV-2107</t>
  </si>
  <si>
    <t>56.917418</t>
  </si>
  <si>
    <t>23.868282</t>
  </si>
  <si>
    <t>"Akācijas", Dzilnuciems, Babītes pag., Mārupes nov., LV-2107</t>
  </si>
  <si>
    <t>56.918092</t>
  </si>
  <si>
    <t>23.869398</t>
  </si>
  <si>
    <t>Mežaparka iela 2, Piņķi, Babītes pag., Mārupes nov., LV-2107</t>
  </si>
  <si>
    <t>56.952889</t>
  </si>
  <si>
    <t>23.90382</t>
  </si>
  <si>
    <t>"Dzīpari", Klīves, Babītes pag., Mārupes nov., LV-2107</t>
  </si>
  <si>
    <t>56.906841</t>
  </si>
  <si>
    <t>23.777257</t>
  </si>
  <si>
    <t>"Dravnieki", Klīves, Babītes pag., Mārupes nov., LV-2107</t>
  </si>
  <si>
    <t>56.90602</t>
  </si>
  <si>
    <t>23.778016</t>
  </si>
  <si>
    <t>"Mākoņlaivas", Klīves, Babītes pag., Mārupes nov., LV-2107</t>
  </si>
  <si>
    <t>56.906077</t>
  </si>
  <si>
    <t>23.779286</t>
  </si>
  <si>
    <t>"Dūdas", Klīves, Babītes pag., Mārupes nov., LV-2107</t>
  </si>
  <si>
    <t>56.9065</t>
  </si>
  <si>
    <t>23.778869</t>
  </si>
  <si>
    <t>"Tomi", Salas pag., Mārupes nov., LV-2107</t>
  </si>
  <si>
    <t>56.886521</t>
  </si>
  <si>
    <t>23.669023</t>
  </si>
  <si>
    <t>"Susuri", Salas pag., Mārupes nov., LV-2107</t>
  </si>
  <si>
    <t>23.670829</t>
  </si>
  <si>
    <t>Dzelmes iela 6, Babīte, Babītes pag., Mārupes nov., LV-2101</t>
  </si>
  <si>
    <t>23.942596</t>
  </si>
  <si>
    <t>Spuņciema iela 60, Spuņciems, Salas pag., Mārupes nov., LV-2105</t>
  </si>
  <si>
    <t>56.930025</t>
  </si>
  <si>
    <t>23.700662</t>
  </si>
  <si>
    <t>Spuņciema iela 70, Spuņciems, Salas pag., Mārupes nov., LV-2105</t>
  </si>
  <si>
    <t>56.931035</t>
  </si>
  <si>
    <t>23.700406</t>
  </si>
  <si>
    <t>"Salas Mežaparks", Salas pag., Mārupes nov., LV-2105</t>
  </si>
  <si>
    <t>23.793131</t>
  </si>
  <si>
    <t>"Birztalas 5", Dzilnuciems, Babītes pag., Mārupes nov., LV-2107</t>
  </si>
  <si>
    <t>56.917187</t>
  </si>
  <si>
    <t>23.847806</t>
  </si>
  <si>
    <t>Jūras iela 22, Piņķi, Babītes pag., Mārupes nov., LV-2107</t>
  </si>
  <si>
    <t>23.889235</t>
  </si>
  <si>
    <t>Jūras iela 23, Piņķi, Babītes pag., Mārupes nov., LV-2107</t>
  </si>
  <si>
    <t>23.88855</t>
  </si>
  <si>
    <t>Jūras iela 25, Piņķi, Babītes pag., Mārupes nov., LV-2107</t>
  </si>
  <si>
    <t>56.954492</t>
  </si>
  <si>
    <t>23.888633</t>
  </si>
  <si>
    <t>Jūras iela 27, Piņķi, Babītes pag., Mārupes nov., LV-2107</t>
  </si>
  <si>
    <t>56.954275</t>
  </si>
  <si>
    <t>23.888725</t>
  </si>
  <si>
    <t>Jūras iela 29, Piņķi, Babītes pag., Mārupes nov., LV-2107</t>
  </si>
  <si>
    <t>Dzintaru iela 1, Piņķi, Babītes pag., Mārupes nov., LV-2107</t>
  </si>
  <si>
    <t>23.888167</t>
  </si>
  <si>
    <t>Dzintaru iela 3, Piņķi, Babītes pag., Mārupes nov., LV-2107</t>
  </si>
  <si>
    <t>23.88816</t>
  </si>
  <si>
    <t>Dzintaru iela 5, Piņķi, Babītes pag., Mārupes nov., LV-2107</t>
  </si>
  <si>
    <t>23.888234</t>
  </si>
  <si>
    <t>Dzintaru iela 7, Piņķi, Babītes pag., Mārupes nov., LV-2107</t>
  </si>
  <si>
    <t>23.888685</t>
  </si>
  <si>
    <t>Dzintaru iela 9, Piņķi, Babītes pag., Mārupes nov., LV-2107</t>
  </si>
  <si>
    <t>23.889079</t>
  </si>
  <si>
    <t>Dzintaru iela 11, Piņķi, Babītes pag., Mārupes nov., LV-2107</t>
  </si>
  <si>
    <t>56.954262</t>
  </si>
  <si>
    <t>23.889471</t>
  </si>
  <si>
    <t>Dzintaru iela 13, Piņķi, Babītes pag., Mārupes nov., LV-2107</t>
  </si>
  <si>
    <t>23.888298</t>
  </si>
  <si>
    <t>Dzintaru iela 15, Piņķi, Babītes pag., Mārupes nov., LV-2107</t>
  </si>
  <si>
    <t>23.88845</t>
  </si>
  <si>
    <t>Dzintaru iela 17, Piņķi, Babītes pag., Mārupes nov., LV-2107</t>
  </si>
  <si>
    <t>56.95279</t>
  </si>
  <si>
    <t>23.888701</t>
  </si>
  <si>
    <t>Dzintaru iela 19, Piņķi, Babītes pag., Mārupes nov., LV-2107</t>
  </si>
  <si>
    <t>23.888791</t>
  </si>
  <si>
    <t>Spuņciema iela 2, Spuņciems, Salas pag., Mārupes nov., LV-2105</t>
  </si>
  <si>
    <t>23.688553</t>
  </si>
  <si>
    <t>Spuņciema iela 10, Spuņciems, Salas pag., Mārupes nov., LV-2105</t>
  </si>
  <si>
    <t>56.92693</t>
  </si>
  <si>
    <t>23.690219</t>
  </si>
  <si>
    <t>Spuņciema iela 12, Spuņciems, Salas pag., Mārupes nov., LV-2105</t>
  </si>
  <si>
    <t>23.69054</t>
  </si>
  <si>
    <t>Spuņciema iela 14, Spuņciems, Salas pag., Mārupes nov., LV-2105</t>
  </si>
  <si>
    <t>56.92731</t>
  </si>
  <si>
    <t>23.690806</t>
  </si>
  <si>
    <t>Spuņciema iela 18, Spuņciems, Salas pag., Mārupes nov., LV-2105</t>
  </si>
  <si>
    <t>23.691883</t>
  </si>
  <si>
    <t>Spuņciema iela 20, Spuņciems, Salas pag., Mārupes nov., LV-2105</t>
  </si>
  <si>
    <t>23.692118</t>
  </si>
  <si>
    <t>Spuņciema iela 24, Spuņciems, Salas pag., Mārupes nov., LV-2105</t>
  </si>
  <si>
    <t>56.927818</t>
  </si>
  <si>
    <t>23.692335</t>
  </si>
  <si>
    <t>Spuņciema iela 26, Spuņciems, Salas pag., Mārupes nov., LV-2105</t>
  </si>
  <si>
    <t>23.692486</t>
  </si>
  <si>
    <t>Spuņciema iela 28, Spuņciems, Salas pag., Mārupes nov., LV-2105</t>
  </si>
  <si>
    <t>56.928042</t>
  </si>
  <si>
    <t>23.692815</t>
  </si>
  <si>
    <t>Spuņciema iela 30, Spuņciems, Salas pag., Mārupes nov., LV-2105</t>
  </si>
  <si>
    <t>23.693731</t>
  </si>
  <si>
    <t>Vecdubultu iela 4, Piņķi, Babītes pag., Mārupes nov., LV-2107</t>
  </si>
  <si>
    <t>56.953207</t>
  </si>
  <si>
    <t>23.888848</t>
  </si>
  <si>
    <t>Vecdubultu iela 2, Piņķi, Babītes pag., Mārupes nov., LV-2107</t>
  </si>
  <si>
    <t>23.888662</t>
  </si>
  <si>
    <t>Vecdubultu iela 1, Piņķi, Babītes pag., Mārupes nov., LV-2107</t>
  </si>
  <si>
    <t>23.889216</t>
  </si>
  <si>
    <t>Vecdubultu iela 3, Piņķi, Babītes pag., Mārupes nov., LV-2107</t>
  </si>
  <si>
    <t>23.889279</t>
  </si>
  <si>
    <t>Vecdubultu iela 5, Piņķi, Babītes pag., Mārupes nov., LV-2107</t>
  </si>
  <si>
    <t>56.952908</t>
  </si>
  <si>
    <t>23.889456</t>
  </si>
  <si>
    <t>Vecdubultu iela 7, Piņķi, Babītes pag., Mārupes nov., LV-2107</t>
  </si>
  <si>
    <t>23.889623</t>
  </si>
  <si>
    <t>Vecdubultu iela 8, Piņķi, Babītes pag., Mārupes nov., LV-2107</t>
  </si>
  <si>
    <t>23.889122</t>
  </si>
  <si>
    <t>Vecdubultu iela 6, Piņķi, Babītes pag., Mārupes nov., LV-2107</t>
  </si>
  <si>
    <t>23.889034</t>
  </si>
  <si>
    <t>Jaundubultu iela 2, Piņķi, Babītes pag., Mārupes nov., LV-2107</t>
  </si>
  <si>
    <t>23.889643</t>
  </si>
  <si>
    <t>Jaundubultu iela 4, Piņķi, Babītes pag., Mārupes nov., LV-2107</t>
  </si>
  <si>
    <t>23.889678</t>
  </si>
  <si>
    <t>Jaundubultu iela 3, Piņķi, Babītes pag., Mārupes nov., LV-2107</t>
  </si>
  <si>
    <t>23.890192</t>
  </si>
  <si>
    <t>Jaundubultu iela 1, Piņķi, Babītes pag., Mārupes nov., LV-2107</t>
  </si>
  <si>
    <t>56.953614</t>
  </si>
  <si>
    <t>23.890083</t>
  </si>
  <si>
    <t>Jaundubultu iela 6, Piņķi, Babītes pag., Mārupes nov., LV-2107</t>
  </si>
  <si>
    <t>23.889859</t>
  </si>
  <si>
    <t>Jaundubultu iela 8, Piņķi, Babītes pag., Mārupes nov., LV-2107</t>
  </si>
  <si>
    <t>56.952707</t>
  </si>
  <si>
    <t>23.88994</t>
  </si>
  <si>
    <t>Jaundubultu iela 5, Piņķi, Babītes pag., Mārupes nov., LV-2107</t>
  </si>
  <si>
    <t>23.890441</t>
  </si>
  <si>
    <t>Spuņciema iela 55, Spuņciems, Salas pag., Mārupes nov., LV-2105</t>
  </si>
  <si>
    <t>56.930816</t>
  </si>
  <si>
    <t>23.699875</t>
  </si>
  <si>
    <t>Pureņu iela 2, Mārupe, Mārupes nov., LV-2167</t>
  </si>
  <si>
    <t>56.910639</t>
  </si>
  <si>
    <t>24.031951</t>
  </si>
  <si>
    <t>Ķērpju iela 5, Jaunmārupe, Mārupes pag., Mārupes nov., LV-2166</t>
  </si>
  <si>
    <t>56.873904</t>
  </si>
  <si>
    <t>23.943034</t>
  </si>
  <si>
    <t>Lambertu iela 2, Mārupe, Mārupes nov., LV-2167</t>
  </si>
  <si>
    <t>56.910433</t>
  </si>
  <si>
    <t>24.028581</t>
  </si>
  <si>
    <t>Ķērpju iela 8, Jaunmārupe, Mārupes pag., Mārupes nov., LV-2166</t>
  </si>
  <si>
    <t>56.873707</t>
  </si>
  <si>
    <t>23.943783</t>
  </si>
  <si>
    <t>Bērzzemnieku iela 12, Vētras, Mārupes pag., Mārupes nov., LV-2167</t>
  </si>
  <si>
    <t>56.877109</t>
  </si>
  <si>
    <t>23.981712</t>
  </si>
  <si>
    <t>Ķērpju iela 6, Jaunmārupe, Mārupes pag., Mārupes nov., LV-2166</t>
  </si>
  <si>
    <t>23.944136</t>
  </si>
  <si>
    <t>Bērzzemnieku iela 10, Vētras, Mārupes pag., Mārupes nov., LV-2167</t>
  </si>
  <si>
    <t>56.87734</t>
  </si>
  <si>
    <t>23.981521</t>
  </si>
  <si>
    <t>Zīraku iela 9, Mārupe, Mārupes nov., LV-2167</t>
  </si>
  <si>
    <t>56.898032</t>
  </si>
  <si>
    <t>24.053967</t>
  </si>
  <si>
    <t>Ķērpju iela 2, Jaunmārupe, Mārupes pag., Mārupes nov., LV-2166</t>
  </si>
  <si>
    <t>56.872985</t>
  </si>
  <si>
    <t>23.943642</t>
  </si>
  <si>
    <t>"Saules Krasti", Mārupes pag., Mārupes nov., LV-2167</t>
  </si>
  <si>
    <t>56.901743</t>
  </si>
  <si>
    <t>23.990014</t>
  </si>
  <si>
    <t>Ķērpju iela 3, Jaunmārupe, Mārupes pag., Mārupes nov., LV-2166</t>
  </si>
  <si>
    <t>23.942973</t>
  </si>
  <si>
    <t>"Kolibri", Kaģi, Salas pag., Mārupes nov., LV-2107</t>
  </si>
  <si>
    <t>23.656341</t>
  </si>
  <si>
    <t>"Kabiles", Mārupe, Mārupes nov., LV-2167</t>
  </si>
  <si>
    <t>56.905105</t>
  </si>
  <si>
    <t>24.004942</t>
  </si>
  <si>
    <t>Sila iela 38, Spuņciems, Salas pag., Mārupes nov., LV-2105</t>
  </si>
  <si>
    <t>23.705455</t>
  </si>
  <si>
    <t>Sila iela 40, Spuņciems, Salas pag., Mārupes nov., LV-2105</t>
  </si>
  <si>
    <t>56.929639</t>
  </si>
  <si>
    <t>23.705613</t>
  </si>
  <si>
    <t>Ledaiņu iela 40, Mārupe, Mārupes nov., LV-2167</t>
  </si>
  <si>
    <t>24.070315</t>
  </si>
  <si>
    <t>Bebru iela 25, Mārupe, Mārupes nov., LV-2167</t>
  </si>
  <si>
    <t>56.903368</t>
  </si>
  <si>
    <t>24.06299</t>
  </si>
  <si>
    <t>Meistaru iela 3, Mārupe, Mārupes nov., LV-2167</t>
  </si>
  <si>
    <t>24.07441</t>
  </si>
  <si>
    <t>Mazā Ledaiņu iela 7, Mārupe, Mārupes nov., LV-2167</t>
  </si>
  <si>
    <t>56.896698</t>
  </si>
  <si>
    <t>24.068494</t>
  </si>
  <si>
    <t>Ledaiņu iela 36, Mārupe, Mārupes nov., LV-2167</t>
  </si>
  <si>
    <t>56.896765</t>
  </si>
  <si>
    <t>24.070216</t>
  </si>
  <si>
    <t>Ledaiņu iela 31, Mārupe, Mārupes nov., LV-2167</t>
  </si>
  <si>
    <t>24.071166</t>
  </si>
  <si>
    <t>Ledaiņu iela 27, Mārupe, Mārupes nov., LV-2167</t>
  </si>
  <si>
    <t>56.896467</t>
  </si>
  <si>
    <t>24.071052</t>
  </si>
  <si>
    <t>Mazā Ledaiņu iela 5, Mārupe, Mārupes nov., LV-2167</t>
  </si>
  <si>
    <t>56.896365</t>
  </si>
  <si>
    <t>24.068646</t>
  </si>
  <si>
    <t>Ledaiņu iela 32, Mārupe, Mārupes nov., LV-2167</t>
  </si>
  <si>
    <t>Ledaiņu iela 35, Mārupe, Mārupes nov., LV-2167</t>
  </si>
  <si>
    <t>56.897502</t>
  </si>
  <si>
    <t>24.071239</t>
  </si>
  <si>
    <t>Grūdupu iela 8, Mārupe, Mārupes nov., LV-2167</t>
  </si>
  <si>
    <t>24.038326</t>
  </si>
  <si>
    <t>Kokles iela 34, Mārupe, Mārupes nov., LV-2167</t>
  </si>
  <si>
    <t>56.903568</t>
  </si>
  <si>
    <t>24.062166</t>
  </si>
  <si>
    <t>Grūdupu iela 5A, Mārupe, Mārupes nov., LV-2167</t>
  </si>
  <si>
    <t>56.904714</t>
  </si>
  <si>
    <t>24.037489</t>
  </si>
  <si>
    <t>Milēnas iela 1, Vētras, Mārupes pag., Mārupes nov., LV-2167</t>
  </si>
  <si>
    <t>56.879266</t>
  </si>
  <si>
    <t>Milēnas iela 2, Vētras, Mārupes pag., Mārupes nov., LV-2167</t>
  </si>
  <si>
    <t>56.879042</t>
  </si>
  <si>
    <t>23.981939</t>
  </si>
  <si>
    <t>Rožu iela 78, Vētras, Mārupes pag., Mārupes nov., LV-2167</t>
  </si>
  <si>
    <t>23.98121</t>
  </si>
  <si>
    <t>Ledaiņu iela 38, Mārupe, Mārupes nov., LV-2167</t>
  </si>
  <si>
    <t>56.897057</t>
  </si>
  <si>
    <t>24.070263</t>
  </si>
  <si>
    <t>Ledaiņu iela 33, Mārupe, Mārupes nov., LV-2167</t>
  </si>
  <si>
    <t>56.897301</t>
  </si>
  <si>
    <t>Mazā Ledaiņu iela 10, Mārupe, Mārupes nov., LV-2167</t>
  </si>
  <si>
    <t>56.897325</t>
  </si>
  <si>
    <t>24.069687</t>
  </si>
  <si>
    <t>"Ūdrīši", Mārupes pag., Mārupes nov., LV-2166</t>
  </si>
  <si>
    <t>56.872318</t>
  </si>
  <si>
    <t>23.886239</t>
  </si>
  <si>
    <t>"Vizmas", Babītes pag., Mārupes nov., LV-2107</t>
  </si>
  <si>
    <t>56.931511</t>
  </si>
  <si>
    <t>23.844499</t>
  </si>
  <si>
    <t>"Teteri", Klīves, Babītes pag., Mārupes nov., LV-2107</t>
  </si>
  <si>
    <t>23.772687</t>
  </si>
  <si>
    <t>"Klīvlaimas", Klīves, Babītes pag., Mārupes nov., LV-2107</t>
  </si>
  <si>
    <t>23.774226</t>
  </si>
  <si>
    <t>"Reneslāči", Klīves, Babītes pag., Mārupes nov., LV-2107</t>
  </si>
  <si>
    <t>56.909004</t>
  </si>
  <si>
    <t>23.7753</t>
  </si>
  <si>
    <t>Kurpnieku iela 26, Mārupe, Mārupes nov., LV-2167</t>
  </si>
  <si>
    <t>56.913924</t>
  </si>
  <si>
    <t>24.025113</t>
  </si>
  <si>
    <t>Grūdupu iela 7, Mārupe, Mārupes nov., LV-2167</t>
  </si>
  <si>
    <t>56.904497</t>
  </si>
  <si>
    <t>24.037552</t>
  </si>
  <si>
    <t>Petūniju iela 2, Priežciems, Babītes pag., Mārupes nov., LV-2107</t>
  </si>
  <si>
    <t>56.945454</t>
  </si>
  <si>
    <t>23.927011</t>
  </si>
  <si>
    <t>Petūniju iela 4, Priežciems, Babītes pag., Mārupes nov., LV-2107</t>
  </si>
  <si>
    <t>56.945838</t>
  </si>
  <si>
    <t>23.927208</t>
  </si>
  <si>
    <t>Petūniju iela 6, Priežciems, Babītes pag., Mārupes nov., LV-2107</t>
  </si>
  <si>
    <t>56.946129</t>
  </si>
  <si>
    <t>23.927823</t>
  </si>
  <si>
    <t>Petūniju iela 8, Priežciems, Babītes pag., Mārupes nov., LV-2107</t>
  </si>
  <si>
    <t>23.928465</t>
  </si>
  <si>
    <t>Petūniju iela 7, Priežciems, Babītes pag., Mārupes nov., LV-2107</t>
  </si>
  <si>
    <t>23.927567</t>
  </si>
  <si>
    <t>Petūniju iela 9, Priežciems, Babītes pag., Mārupes nov., LV-2107</t>
  </si>
  <si>
    <t>23.928284</t>
  </si>
  <si>
    <t>Petūniju iela 1, Priežciems, Babītes pag., Mārupes nov., LV-2107</t>
  </si>
  <si>
    <t>23.926336</t>
  </si>
  <si>
    <t>Gerberu iela 1, Priežciems, Babītes pag., Mārupes nov., LV-2107</t>
  </si>
  <si>
    <t>23.92765</t>
  </si>
  <si>
    <t>Gerberu iela 3, Priežciems, Babītes pag., Mārupes nov., LV-2107</t>
  </si>
  <si>
    <t>56.945933</t>
  </si>
  <si>
    <t>23.928134</t>
  </si>
  <si>
    <t>Gerberu iela 5, Priežciems, Babītes pag., Mārupes nov., LV-2107</t>
  </si>
  <si>
    <t>23.928867</t>
  </si>
  <si>
    <t>Gerberu iela 2, Priežciems, Babītes pag., Mārupes nov., LV-2107</t>
  </si>
  <si>
    <t>56.945517</t>
  </si>
  <si>
    <t>23.928261</t>
  </si>
  <si>
    <t>Hortenziju iela 2, Priežciems, Babītes pag., Mārupes nov., LV-2107</t>
  </si>
  <si>
    <t>23.925935</t>
  </si>
  <si>
    <t>Hortenziju iela 4, Priežciems, Babītes pag., Mārupes nov., LV-2107</t>
  </si>
  <si>
    <t>56.944978</t>
  </si>
  <si>
    <t>23.927511</t>
  </si>
  <si>
    <t>Hortenziju iela 6, Priežciems, Babītes pag., Mārupes nov., LV-2107</t>
  </si>
  <si>
    <t>56.944959</t>
  </si>
  <si>
    <t>23.928353</t>
  </si>
  <si>
    <t>Hortenziju iela 8, Priežciems, Babītes pag., Mārupes nov., LV-2107</t>
  </si>
  <si>
    <t>56.94495</t>
  </si>
  <si>
    <t>23.929229</t>
  </si>
  <si>
    <t>Hortenziju iela 10, Priežciems, Babītes pag., Mārupes nov., LV-2107</t>
  </si>
  <si>
    <t>56.944954</t>
  </si>
  <si>
    <t>23.930282</t>
  </si>
  <si>
    <t>Hortenziju iela 3, Priežciems, Babītes pag., Mārupes nov., LV-2107</t>
  </si>
  <si>
    <t>56.945354</t>
  </si>
  <si>
    <t>23.928787</t>
  </si>
  <si>
    <t>Laumiņu iela 2, Priežciems, Babītes pag., Mārupes nov., LV-2107</t>
  </si>
  <si>
    <t>56.945425</t>
  </si>
  <si>
    <t>23.930033</t>
  </si>
  <si>
    <t>Laumiņu iela 4, Priežciems, Babītes pag., Mārupes nov., LV-2107</t>
  </si>
  <si>
    <t>56.946004</t>
  </si>
  <si>
    <t>23.929908</t>
  </si>
  <si>
    <t>Laumiņu iela 6, Priežciems, Babītes pag., Mārupes nov., LV-2107</t>
  </si>
  <si>
    <t>56.946426</t>
  </si>
  <si>
    <t>23.929403</t>
  </si>
  <si>
    <t>Laumiņu iela 8, Priežciems, Babītes pag., Mārupes nov., LV-2107</t>
  </si>
  <si>
    <t>23.928908</t>
  </si>
  <si>
    <t>Laumiņu iela 1, Priežciems, Babītes pag., Mārupes nov., LV-2107</t>
  </si>
  <si>
    <t>56.945644</t>
  </si>
  <si>
    <t>23.929415</t>
  </si>
  <si>
    <t>Magnoliju iela 11, Priežciems, Babītes pag., Mārupes nov., LV-2107</t>
  </si>
  <si>
    <t>23.92723</t>
  </si>
  <si>
    <t>Magnoliju iela 13, Priežciems, Babītes pag., Mārupes nov., LV-2107</t>
  </si>
  <si>
    <t>23.927839</t>
  </si>
  <si>
    <t>Magnoliju iela 15, Priežciems, Babītes pag., Mārupes nov., LV-2107</t>
  </si>
  <si>
    <t>56.947352</t>
  </si>
  <si>
    <t>23.928414</t>
  </si>
  <si>
    <t>Magnoliju iela 17, Priežciems, Babītes pag., Mārupes nov., LV-2107</t>
  </si>
  <si>
    <t>56.947405</t>
  </si>
  <si>
    <t>23.929042</t>
  </si>
  <si>
    <t>Magnoliju iela 10, Priežciems, Babītes pag., Mārupes nov., LV-2107</t>
  </si>
  <si>
    <t>56.946681</t>
  </si>
  <si>
    <t>23.927421</t>
  </si>
  <si>
    <t>Magnoliju iela 12, Priežciems, Babītes pag., Mārupes nov., LV-2107</t>
  </si>
  <si>
    <t>23.92806</t>
  </si>
  <si>
    <t>Magnoliju iela 1, Priežciems, Babītes pag., Mārupes nov., LV-2107</t>
  </si>
  <si>
    <t>23.925114</t>
  </si>
  <si>
    <t>Magnoliju iela 2, Priežciems, Babītes pag., Mārupes nov., LV-2107</t>
  </si>
  <si>
    <t>56.945566</t>
  </si>
  <si>
    <t>23.92575</t>
  </si>
  <si>
    <t>"Mieži", Silmalas, Salas pag., Mārupes nov., LV-2105</t>
  </si>
  <si>
    <t>23.721525</t>
  </si>
  <si>
    <t>"Tecilas", Salas pag., Mārupes nov., LV-2105</t>
  </si>
  <si>
    <t>56.928443</t>
  </si>
  <si>
    <t>23.722388</t>
  </si>
  <si>
    <t>"Zemenes", Silmalas, Salas pag., Mārupes nov., LV-2105</t>
  </si>
  <si>
    <t>23.724616</t>
  </si>
  <si>
    <t>"Jaunmētras", Silmalas, Salas pag., Mārupes nov., LV-2105</t>
  </si>
  <si>
    <t>56.928662</t>
  </si>
  <si>
    <t>23.725083</t>
  </si>
  <si>
    <t>"Vītoliņi", Silmalas, Salas pag., Mārupes nov., LV-2105</t>
  </si>
  <si>
    <t>23.725321</t>
  </si>
  <si>
    <t>Veisu iela 4, Sēbruciems, Babītes pag., Mārupes nov., LV-2107</t>
  </si>
  <si>
    <t>56.930428</t>
  </si>
  <si>
    <t>23.881157</t>
  </si>
  <si>
    <t>Veisu iela 6, Sēbruciems, Babītes pag., Mārupes nov., LV-2107</t>
  </si>
  <si>
    <t>23.881027</t>
  </si>
  <si>
    <t>Veisu iela 8, Sēbruciems, Babītes pag., Mārupes nov., LV-2107</t>
  </si>
  <si>
    <t>23.880752</t>
  </si>
  <si>
    <t>Spilves iela 15A, Spilve, Babītes pag., Mārupes nov., LV-2101</t>
  </si>
  <si>
    <t>23.971562</t>
  </si>
  <si>
    <t>Spilves iela 15B, Spilve, Babītes pag., Mārupes nov., LV-2101</t>
  </si>
  <si>
    <t>23.973951</t>
  </si>
  <si>
    <t>Lielā iela 30, Mārupe, Mārupes nov., LV-2167</t>
  </si>
  <si>
    <t>24.030602</t>
  </si>
  <si>
    <t>Idas iela 45, Vētras, Mārupes pag., Mārupes nov., LV-2167</t>
  </si>
  <si>
    <t>24.009232</t>
  </si>
  <si>
    <t>Idas iela 45A, Vētras, Mārupes pag., Mārupes nov., LV-2167</t>
  </si>
  <si>
    <t>56.882173</t>
  </si>
  <si>
    <t>24.009671</t>
  </si>
  <si>
    <t>Idas iela 45B, Vētras, Mārupes pag., Mārupes nov., LV-2167</t>
  </si>
  <si>
    <t>56.882456</t>
  </si>
  <si>
    <t>24.010381</t>
  </si>
  <si>
    <t>Idas iela 43, Vētras, Mārupes pag., Mārupes nov., LV-2167</t>
  </si>
  <si>
    <t>56.882467</t>
  </si>
  <si>
    <t>24.008961</t>
  </si>
  <si>
    <t>"Sili", Pavasari, Salas pag., Mārupes nov., LV-2011</t>
  </si>
  <si>
    <t>56.913734</t>
  </si>
  <si>
    <t>23.608547</t>
  </si>
  <si>
    <t>Pūpēžu iela 13, Mežāres, Babītes pag., Mārupes nov., LV-2101</t>
  </si>
  <si>
    <t>56.988296</t>
  </si>
  <si>
    <t>23.990872</t>
  </si>
  <si>
    <t>Pūpēžu iela 14, Mežāres, Babītes pag., Mārupes nov., LV-2101</t>
  </si>
  <si>
    <t>56.988784</t>
  </si>
  <si>
    <t>23.990527</t>
  </si>
  <si>
    <t>Pūpēžu iela 15, Mežāres, Babītes pag., Mārupes nov., LV-2101</t>
  </si>
  <si>
    <t>23.990357</t>
  </si>
  <si>
    <t>"Pupuķi", Babītes pag., Mārupes nov., LV-2107</t>
  </si>
  <si>
    <t>56.866164</t>
  </si>
  <si>
    <t>23.760127</t>
  </si>
  <si>
    <t>"Ceļinieki", Klīves, Babītes pag., Mārupes nov., LV-2107</t>
  </si>
  <si>
    <t>56.910456</t>
  </si>
  <si>
    <t>23.781705</t>
  </si>
  <si>
    <t>"Ozolklīvi", Klīves, Babītes pag., Mārupes nov., LV-2107</t>
  </si>
  <si>
    <t>56.911057</t>
  </si>
  <si>
    <t>23.783382</t>
  </si>
  <si>
    <t>"Dārznieki", Klīves, Babītes pag., Mārupes nov., LV-2107</t>
  </si>
  <si>
    <t>23.784746</t>
  </si>
  <si>
    <t>"Mēnessgaisma", Klīves, Babītes pag., Mārupes nov., LV-2107</t>
  </si>
  <si>
    <t>56.90487</t>
  </si>
  <si>
    <t>23.780644</t>
  </si>
  <si>
    <t>"Kļavas", Mežāres, Babītes pag., Mārupes nov., LV-2101</t>
  </si>
  <si>
    <t>23.968377</t>
  </si>
  <si>
    <t>"Ķīvītes", Pavasari, Salas pag., Mārupes nov., LV-2011</t>
  </si>
  <si>
    <t>23.61168</t>
  </si>
  <si>
    <t>"Bezdelīgas", Pavasari, Salas pag., Mārupes nov., LV-2011</t>
  </si>
  <si>
    <t>23.611497</t>
  </si>
  <si>
    <t>"Kadiķīši", Babītes pag., Mārupes nov., LV-2107</t>
  </si>
  <si>
    <t>56.899998</t>
  </si>
  <si>
    <t>23.747394</t>
  </si>
  <si>
    <t>"Priežsili", Babītes pag., Mārupes nov., LV-2107</t>
  </si>
  <si>
    <t>56.899858</t>
  </si>
  <si>
    <t>23.747847</t>
  </si>
  <si>
    <t>"Dzērvītes", Babītes pag., Mārupes nov., LV-2107</t>
  </si>
  <si>
    <t>56.899702</t>
  </si>
  <si>
    <t>23.74841</t>
  </si>
  <si>
    <t>"Lauči", Babītes pag., Mārupes nov., LV-2107</t>
  </si>
  <si>
    <t>56.899683</t>
  </si>
  <si>
    <t>23.749932</t>
  </si>
  <si>
    <t>"Zeltrīti", Sēbruciems, Babītes pag., Mārupes nov., LV-2107</t>
  </si>
  <si>
    <t>56.928787</t>
  </si>
  <si>
    <t>Priedes iela 2, Dzilnuciems, Babītes pag., Mārupes nov., LV-2107</t>
  </si>
  <si>
    <t>56.911243</t>
  </si>
  <si>
    <t>23.883292</t>
  </si>
  <si>
    <t>Priedes iela 4, Dzilnuciems, Babītes pag., Mārupes nov., LV-2107</t>
  </si>
  <si>
    <t>56.911411</t>
  </si>
  <si>
    <t>23.882764</t>
  </si>
  <si>
    <t>Priedes iela 6, Dzilnuciems, Babītes pag., Mārupes nov., LV-2107</t>
  </si>
  <si>
    <t>56.911575</t>
  </si>
  <si>
    <t>23.882053</t>
  </si>
  <si>
    <t>Priedes iela 8, Dzilnuciems, Babītes pag., Mārupes nov., LV-2107</t>
  </si>
  <si>
    <t>56.910945</t>
  </si>
  <si>
    <t>23.8812</t>
  </si>
  <si>
    <t>Priedes iela 10, Dzilnuciems, Babītes pag., Mārupes nov., LV-2107</t>
  </si>
  <si>
    <t>56.91058</t>
  </si>
  <si>
    <t>23.881025</t>
  </si>
  <si>
    <t>Priedes iela 12, Dzilnuciems, Babītes pag., Mārupes nov., LV-2107</t>
  </si>
  <si>
    <t>23.880482</t>
  </si>
  <si>
    <t>Priedes iela 14, Dzilnuciems, Babītes pag., Mārupes nov., LV-2107</t>
  </si>
  <si>
    <t>56.909819</t>
  </si>
  <si>
    <t>23.880022</t>
  </si>
  <si>
    <t>Priedes iela 1, Dzilnuciems, Babītes pag., Mārupes nov., LV-2107</t>
  </si>
  <si>
    <t>56.910812</t>
  </si>
  <si>
    <t>23.88242</t>
  </si>
  <si>
    <t>Priedes iela 3, Dzilnuciems, Babītes pag., Mārupes nov., LV-2107</t>
  </si>
  <si>
    <t>56.910364</t>
  </si>
  <si>
    <t>23.881981</t>
  </si>
  <si>
    <t>Priedes iela 5, Dzilnuciems, Babītes pag., Mārupes nov., LV-2107</t>
  </si>
  <si>
    <t>Vizbulīšu iela 4, Mežāres, Babītes pag., Mārupes nov., LV-2101</t>
  </si>
  <si>
    <t>56.967235</t>
  </si>
  <si>
    <t>23.981055</t>
  </si>
  <si>
    <t>Vizbulīšu iela 6, Mežāres, Babītes pag., Mārupes nov., LV-2101</t>
  </si>
  <si>
    <t>56.967537</t>
  </si>
  <si>
    <t>23.981369</t>
  </si>
  <si>
    <t>Vizbulīšu iela 10, Mežāres, Babītes pag., Mārupes nov., LV-2101</t>
  </si>
  <si>
    <t>23.981708</t>
  </si>
  <si>
    <t>Vizbulīšu iela 12, Mežāres, Babītes pag., Mārupes nov., LV-2101</t>
  </si>
  <si>
    <t>23.981777</t>
  </si>
  <si>
    <t>Vizbulīšu iela 14, Mežāres, Babītes pag., Mārupes nov., LV-2101</t>
  </si>
  <si>
    <t>56.968692</t>
  </si>
  <si>
    <t>23.981616</t>
  </si>
  <si>
    <t>Vizbulīšu iela 16, Mežāres, Babītes pag., Mārupes nov., LV-2101</t>
  </si>
  <si>
    <t>56.96894</t>
  </si>
  <si>
    <t>23.981303</t>
  </si>
  <si>
    <t>Vizbulīšu iela 18, Mežāres, Babītes pag., Mārupes nov., LV-2101</t>
  </si>
  <si>
    <t>23.981027</t>
  </si>
  <si>
    <t>Vizbulīšu iela 20, Mežāres, Babītes pag., Mārupes nov., LV-2101</t>
  </si>
  <si>
    <t>56.969313</t>
  </si>
  <si>
    <t>23.980776</t>
  </si>
  <si>
    <t>Vizbulīšu iela 22, Mežāres, Babītes pag., Mārupes nov., LV-2101</t>
  </si>
  <si>
    <t>23.980495</t>
  </si>
  <si>
    <t>Vizbulīšu iela 24, Mežāres, Babītes pag., Mārupes nov., LV-2101</t>
  </si>
  <si>
    <t>56.969803</t>
  </si>
  <si>
    <t>23.980109</t>
  </si>
  <si>
    <t>Vizbulīšu iela 26, Mežāres, Babītes pag., Mārupes nov., LV-2101</t>
  </si>
  <si>
    <t>56.969991</t>
  </si>
  <si>
    <t>23.979799</t>
  </si>
  <si>
    <t>Vizbulīšu iela 11, Mežāres, Babītes pag., Mārupes nov., LV-2101</t>
  </si>
  <si>
    <t>23.980021</t>
  </si>
  <si>
    <t>Vizbulīšu iela 7, Mežāres, Babītes pag., Mārupes nov., LV-2101</t>
  </si>
  <si>
    <t>23.98058</t>
  </si>
  <si>
    <t>Vizbulīšu iela 5, Mežāres, Babītes pag., Mārupes nov., LV-2101</t>
  </si>
  <si>
    <t>56.968553</t>
  </si>
  <si>
    <t>23.980864</t>
  </si>
  <si>
    <t>Vizbulīšu iela 3, Mežāres, Babītes pag., Mārupes nov., LV-2101</t>
  </si>
  <si>
    <t>23.981133</t>
  </si>
  <si>
    <t>Rudzupuķu iela 19, Mežāres, Babītes pag., Mārupes nov., LV-2101</t>
  </si>
  <si>
    <t>23.979415</t>
  </si>
  <si>
    <t>Rudzupuķu iela 2, Mežāres, Babītes pag., Mārupes nov., LV-2101</t>
  </si>
  <si>
    <t>23.980922</t>
  </si>
  <si>
    <t>Rudzupuķu iela 4, Mežāres, Babītes pag., Mārupes nov., LV-2101</t>
  </si>
  <si>
    <t>23.980626</t>
  </si>
  <si>
    <t>Rudzupuķu iela 6, Mežāres, Babītes pag., Mārupes nov., LV-2101</t>
  </si>
  <si>
    <t>56.96826</t>
  </si>
  <si>
    <t>23.980376</t>
  </si>
  <si>
    <t>Rudzupuķu iela 8, Mežāres, Babītes pag., Mārupes nov., LV-2101</t>
  </si>
  <si>
    <t>56.968486</t>
  </si>
  <si>
    <t>23.980024</t>
  </si>
  <si>
    <t>Rudzupuķu iela 10, Mežāres, Babītes pag., Mārupes nov., LV-2101</t>
  </si>
  <si>
    <t>56.96869</t>
  </si>
  <si>
    <t>23.979743</t>
  </si>
  <si>
    <t>Rudzupuķu iela 17, Mežāres, Babītes pag., Mārupes nov., LV-2101</t>
  </si>
  <si>
    <t>56.96944</t>
  </si>
  <si>
    <t>23.978945</t>
  </si>
  <si>
    <t>Rudzupuķu iela 15, Mežāres, Babītes pag., Mārupes nov., LV-2101</t>
  </si>
  <si>
    <t>23.97845</t>
  </si>
  <si>
    <t>Rudzupuķu iela 13, Mežāres, Babītes pag., Mārupes nov., LV-2101</t>
  </si>
  <si>
    <t>56.969047</t>
  </si>
  <si>
    <t>23.978045</t>
  </si>
  <si>
    <t>Rudzupuķu iela 11, Mežāres, Babītes pag., Mārupes nov., LV-2101</t>
  </si>
  <si>
    <t>56.968738</t>
  </si>
  <si>
    <t>23.97849</t>
  </si>
  <si>
    <t>Rudzupuķu iela 9, Mežāres, Babītes pag., Mārupes nov., LV-2101</t>
  </si>
  <si>
    <t>23.978814</t>
  </si>
  <si>
    <t>Rudzupuķu iela 7, Mežāres, Babītes pag., Mārupes nov., LV-2101</t>
  </si>
  <si>
    <t>23.979057</t>
  </si>
  <si>
    <t>Rudzupuķu iela 5, Mežāres, Babītes pag., Mārupes nov., LV-2101</t>
  </si>
  <si>
    <t>56.968138</t>
  </si>
  <si>
    <t>23.979334</t>
  </si>
  <si>
    <t>Rudzupuķu iela 3, Mežāres, Babītes pag., Mārupes nov., LV-2101</t>
  </si>
  <si>
    <t>23.979563</t>
  </si>
  <si>
    <t>Rožleju iela 32, Mārupe, Mārupes nov., LV-2167</t>
  </si>
  <si>
    <t>56.910587</t>
  </si>
  <si>
    <t>24.044826</t>
  </si>
  <si>
    <t>Dīķu iela 4, Mārupe, Mārupes nov., LV-2167</t>
  </si>
  <si>
    <t>24.033748</t>
  </si>
  <si>
    <t>Dīķu iela 6, Mārupe, Mārupes nov., LV-2167</t>
  </si>
  <si>
    <t>56.893767</t>
  </si>
  <si>
    <t>24.031769</t>
  </si>
  <si>
    <t>Jaunbulduru iela 2, Mārupe, Mārupes nov., LV-2167</t>
  </si>
  <si>
    <t>24.015722</t>
  </si>
  <si>
    <t>Vīkuļu iela 24, Piņķi, Babītes pag., Mārupes nov., LV-2107</t>
  </si>
  <si>
    <t>56.94333</t>
  </si>
  <si>
    <t>23.88992</t>
  </si>
  <si>
    <t>"Ausmas", Babītes pag., Mārupes nov., LV-2107</t>
  </si>
  <si>
    <t>56.931494</t>
  </si>
  <si>
    <t>23.826081</t>
  </si>
  <si>
    <t>Rūpnieku iela 10, Piņķi, Babītes pag., Mārupes nov., LV-2107</t>
  </si>
  <si>
    <t>23.896269</t>
  </si>
  <si>
    <t>"Kārļi", Babītes pag., Mārupes nov., LV-2107</t>
  </si>
  <si>
    <t>23.828392</t>
  </si>
  <si>
    <t>"Saulgožu ceļš J", Mārupes pag., Mārupes nov., LV-2166</t>
  </si>
  <si>
    <t>23.903371</t>
  </si>
  <si>
    <t>"Saulgožu ceļš K", Mārupes pag., Mārupes nov., LV-2166</t>
  </si>
  <si>
    <t>56.896073</t>
  </si>
  <si>
    <t>23.905889</t>
  </si>
  <si>
    <t>"Saulgožu ceļš H", Mārupes pag., Mārupes nov., LV-2166</t>
  </si>
  <si>
    <t>56.895778</t>
  </si>
  <si>
    <t>23.901277</t>
  </si>
  <si>
    <t>Strupu iela 5, Mežāres, Babītes pag., Mārupes nov., LV-2101</t>
  </si>
  <si>
    <t>56.98496</t>
  </si>
  <si>
    <t>23.998017</t>
  </si>
  <si>
    <t>Strupu iela 7, Mežāres, Babītes pag., Mārupes nov., LV-2101</t>
  </si>
  <si>
    <t>56.985302</t>
  </si>
  <si>
    <t>Strupu iela 9, Mežāres, Babītes pag., Mārupes nov., LV-2101</t>
  </si>
  <si>
    <t>56.985446</t>
  </si>
  <si>
    <t>23.996773</t>
  </si>
  <si>
    <t>Strupu iela 11, Mežāres, Babītes pag., Mārupes nov., LV-2101</t>
  </si>
  <si>
    <t>56.985603</t>
  </si>
  <si>
    <t>23.996459</t>
  </si>
  <si>
    <t>Dreimaņu iela 5, Mežāres, Babītes pag., Mārupes nov., LV-2101</t>
  </si>
  <si>
    <t>56.98449</t>
  </si>
  <si>
    <t>23.99708</t>
  </si>
  <si>
    <t>Dreimaņu iela 7, Mežāres, Babītes pag., Mārupes nov., LV-2101</t>
  </si>
  <si>
    <t>56.984529</t>
  </si>
  <si>
    <t>23.996289</t>
  </si>
  <si>
    <t>Dreimaņu iela 9, Mežāres, Babītes pag., Mārupes nov., LV-2101</t>
  </si>
  <si>
    <t>23.995959</t>
  </si>
  <si>
    <t>Dreimaņu iela 11, Mežāres, Babītes pag., Mārupes nov., LV-2101</t>
  </si>
  <si>
    <t>56.984857</t>
  </si>
  <si>
    <t>23.995597</t>
  </si>
  <si>
    <t>Dreimaņu iela 15, Mežāres, Babītes pag., Mārupes nov., LV-2101</t>
  </si>
  <si>
    <t>56.985234</t>
  </si>
  <si>
    <t>23.994766</t>
  </si>
  <si>
    <t>Dreimaņu iela 17, Mežāres, Babītes pag., Mārupes nov., LV-2101</t>
  </si>
  <si>
    <t>23.994352</t>
  </si>
  <si>
    <t>Dreimaņu iela 21, Mežāres, Babītes pag., Mārupes nov., LV-2101</t>
  </si>
  <si>
    <t>23.994814</t>
  </si>
  <si>
    <t>Dreimaņu iela 25, Mežāres, Babītes pag., Mārupes nov., LV-2101</t>
  </si>
  <si>
    <t>23.99543</t>
  </si>
  <si>
    <t>Dreimaņu iela 27, Mežāres, Babītes pag., Mārupes nov., LV-2101</t>
  </si>
  <si>
    <t>56.985991</t>
  </si>
  <si>
    <t>23.995708</t>
  </si>
  <si>
    <t>Dreimaņu iela 4, Mežāres, Babītes pag., Mārupes nov., LV-2101</t>
  </si>
  <si>
    <t>23.996727</t>
  </si>
  <si>
    <t>Dreimaņu iela 6, Mežāres, Babītes pag., Mārupes nov., LV-2101</t>
  </si>
  <si>
    <t>56.984988</t>
  </si>
  <si>
    <t>23.996309</t>
  </si>
  <si>
    <t>Dreimaņu iela 8, Mežāres, Babītes pag., Mārupes nov., LV-2101</t>
  </si>
  <si>
    <t>23.99585</t>
  </si>
  <si>
    <t>Dreimaņu iela 10, Mežāres, Babītes pag., Mārupes nov., LV-2101</t>
  </si>
  <si>
    <t>56.985445</t>
  </si>
  <si>
    <t>23.995347</t>
  </si>
  <si>
    <t>Dreimaņu iela 12, Mežāres, Babītes pag., Mārupes nov., LV-2101</t>
  </si>
  <si>
    <t>56.985797</t>
  </si>
  <si>
    <t>23.996044</t>
  </si>
  <si>
    <t>"Vecliepas", Sīpolciems, Salas pag., Mārupes nov., LV-2105</t>
  </si>
  <si>
    <t>56.938013</t>
  </si>
  <si>
    <t>23.750673</t>
  </si>
  <si>
    <t>Puķulejas iela 3, Mežāres, Babītes pag., Mārupes nov., LV-2101</t>
  </si>
  <si>
    <t>56.976059</t>
  </si>
  <si>
    <t>23.961976</t>
  </si>
  <si>
    <t>Puķulejas iela 5, Mežāres, Babītes pag., Mārupes nov., LV-2101</t>
  </si>
  <si>
    <t>23.962227</t>
  </si>
  <si>
    <t>Puķulejas iela 7, Mežāres, Babītes pag., Mārupes nov., LV-2101</t>
  </si>
  <si>
    <t>56.976341</t>
  </si>
  <si>
    <t>23.962515</t>
  </si>
  <si>
    <t>Puķulejas iela 9, Mežāres, Babītes pag., Mārupes nov., LV-2101</t>
  </si>
  <si>
    <t>56.976586</t>
  </si>
  <si>
    <t>23.962609</t>
  </si>
  <si>
    <t>Puķulejas iela 11, Mežāres, Babītes pag., Mārupes nov., LV-2101</t>
  </si>
  <si>
    <t>56.976809</t>
  </si>
  <si>
    <t>23.962435</t>
  </si>
  <si>
    <t>Puķulejas iela 13, Mežāres, Babītes pag., Mārupes nov., LV-2101</t>
  </si>
  <si>
    <t>56.977026</t>
  </si>
  <si>
    <t>23.962366</t>
  </si>
  <si>
    <t>Puķulejas iela 17, Mežāres, Babītes pag., Mārupes nov., LV-2101</t>
  </si>
  <si>
    <t>56.97769</t>
  </si>
  <si>
    <t>23.961713</t>
  </si>
  <si>
    <t>Puķulejas iela 19, Mežāres, Babītes pag., Mārupes nov., LV-2101</t>
  </si>
  <si>
    <t>56.977806</t>
  </si>
  <si>
    <t>23.962155</t>
  </si>
  <si>
    <t>Puķulejas iela 21, Mežāres, Babītes pag., Mārupes nov., LV-2101</t>
  </si>
  <si>
    <t>23.962707</t>
  </si>
  <si>
    <t>Puķulejas iela 23, Mežāres, Babītes pag., Mārupes nov., LV-2101</t>
  </si>
  <si>
    <t>23.963312</t>
  </si>
  <si>
    <t>Puķulejas iela 24, Mežāres, Babītes pag., Mārupes nov., LV-2101</t>
  </si>
  <si>
    <t>Puķulejas iela 22, Mežāres, Babītes pag., Mārupes nov., LV-2101</t>
  </si>
  <si>
    <t>23.963313</t>
  </si>
  <si>
    <t>Puķulejas iela 20, Mežāres, Babītes pag., Mārupes nov., LV-2101</t>
  </si>
  <si>
    <t>56.977379</t>
  </si>
  <si>
    <t>23.962975</t>
  </si>
  <si>
    <t>Puķulejas iela 18, Mežāres, Babītes pag., Mārupes nov., LV-2101</t>
  </si>
  <si>
    <t>56.976954</t>
  </si>
  <si>
    <t>23.963233</t>
  </si>
  <si>
    <t>Puķulejas iela 16, Mežāres, Babītes pag., Mārupes nov., LV-2101</t>
  </si>
  <si>
    <t>56.977002</t>
  </si>
  <si>
    <t>23.9638</t>
  </si>
  <si>
    <t>Puķulejas iela 14, Mežāres, Babītes pag., Mārupes nov., LV-2101</t>
  </si>
  <si>
    <t>23.963853</t>
  </si>
  <si>
    <t>Puķulejas iela 8, Mežāres, Babītes pag., Mārupes nov., LV-2101</t>
  </si>
  <si>
    <t>23.963212</t>
  </si>
  <si>
    <t>Puķulejas iela 6, Mežāres, Babītes pag., Mārupes nov., LV-2101</t>
  </si>
  <si>
    <t>56.975818</t>
  </si>
  <si>
    <t>23.963027</t>
  </si>
  <si>
    <t>Puķulejas iela 4, Mežāres, Babītes pag., Mārupes nov., LV-2101</t>
  </si>
  <si>
    <t>56.975633</t>
  </si>
  <si>
    <t>23.962807</t>
  </si>
  <si>
    <t>"Meliordumpji", Babītes pag., Mārupes nov., LV-2107</t>
  </si>
  <si>
    <t>23.84725</t>
  </si>
  <si>
    <t>Daibes iela 29, Mārupe, Mārupes nov., LV-2167</t>
  </si>
  <si>
    <t>56.924777</t>
  </si>
  <si>
    <t>24.036697</t>
  </si>
  <si>
    <t>Bišu iela 10, Mārupe, Mārupes nov., LV-2167</t>
  </si>
  <si>
    <t>56.893456</t>
  </si>
  <si>
    <t>24.056552</t>
  </si>
  <si>
    <t>Bišu iela 7, Mārupe, Mārupes nov., LV-2167</t>
  </si>
  <si>
    <t>24.057959</t>
  </si>
  <si>
    <t>Dravnieku iela 14, Mārupe, Mārupes nov., LV-2167</t>
  </si>
  <si>
    <t>56.894083</t>
  </si>
  <si>
    <t>24.05814</t>
  </si>
  <si>
    <t>Bišu iela 5, Mārupe, Mārupes nov., LV-2167</t>
  </si>
  <si>
    <t>24.057271</t>
  </si>
  <si>
    <t>"Imantas", Jaunmārupe, Mārupes pag., Mārupes nov., LV-2166</t>
  </si>
  <si>
    <t>23.943069</t>
  </si>
  <si>
    <t>Riežupes iela 2, Mārupe, Mārupes nov., LV-2167</t>
  </si>
  <si>
    <t>56.898365</t>
  </si>
  <si>
    <t>24.063169</t>
  </si>
  <si>
    <t>Riežupes iela 4, Mārupe, Mārupes nov., LV-2167</t>
  </si>
  <si>
    <t>56.897982</t>
  </si>
  <si>
    <t>24.063054</t>
  </si>
  <si>
    <t>Riežupes iela 6, Mārupe, Mārupes nov., LV-2167</t>
  </si>
  <si>
    <t>56.897644</t>
  </si>
  <si>
    <t>24.062931</t>
  </si>
  <si>
    <t>"Zeļļi", Mārupes pag., Mārupes nov., LV-2167</t>
  </si>
  <si>
    <t>56.919509</t>
  </si>
  <si>
    <t>24.000685</t>
  </si>
  <si>
    <t>"Jaunzeļļļi", Mārupes pag., Mārupes nov., LV-2167</t>
  </si>
  <si>
    <t>24.002621</t>
  </si>
  <si>
    <t>Ķiršu iela 10, Babīte, Babītes pag., Mārupes nov., LV-2101</t>
  </si>
  <si>
    <t>23.938754</t>
  </si>
  <si>
    <t>Ķiršu iela 7A, Babīte, Babītes pag., Mārupes nov., LV-2101</t>
  </si>
  <si>
    <t>56.954654</t>
  </si>
  <si>
    <t>23.938243</t>
  </si>
  <si>
    <t>Bišu iela 12, Mārupe, Mārupes nov., LV-2167</t>
  </si>
  <si>
    <t>24.057396</t>
  </si>
  <si>
    <t>"Viktorijas", Salas pag., Mārupes nov., LV-2107</t>
  </si>
  <si>
    <t>56.884278</t>
  </si>
  <si>
    <t>23.669546</t>
  </si>
  <si>
    <t>"Ligzdas", Salas pag., Mārupes nov., LV-2107</t>
  </si>
  <si>
    <t>23.669428</t>
  </si>
  <si>
    <t>"Caunas", Salas pag., Mārupes nov., LV-2107</t>
  </si>
  <si>
    <t>23.669421</t>
  </si>
  <si>
    <t>"Vanadziņi", Salas pag., Mārupes nov., LV-2107</t>
  </si>
  <si>
    <t>56.884143</t>
  </si>
  <si>
    <t>23.670577</t>
  </si>
  <si>
    <t>"Zaķulejas", Salas pag., Mārupes nov., LV-2107</t>
  </si>
  <si>
    <t>56.883355</t>
  </si>
  <si>
    <t>23.670195</t>
  </si>
  <si>
    <t>"Padebeši", Salas pag., Mārupes nov., LV-2107</t>
  </si>
  <si>
    <t>56.883877</t>
  </si>
  <si>
    <t>23.67153</t>
  </si>
  <si>
    <t>Kļavu iela 8A, Spuņciems, Salas pag., Mārupes nov., LV-2105</t>
  </si>
  <si>
    <t>56.928129</t>
  </si>
  <si>
    <t>23.710752</t>
  </si>
  <si>
    <t>Petūniju iela 3, Priežciems, Babītes pag., Mārupes nov., LV-2107</t>
  </si>
  <si>
    <t>56.945829</t>
  </si>
  <si>
    <t>23.926503</t>
  </si>
  <si>
    <t>Petūniju iela 5, Priežciems, Babītes pag., Mārupes nov., LV-2107</t>
  </si>
  <si>
    <t>56.946219</t>
  </si>
  <si>
    <t>23.926975</t>
  </si>
  <si>
    <t>"Mežsaimniecība 4", Babīte, Babītes pag., Mārupes nov., LV-2101</t>
  </si>
  <si>
    <t>23.949453</t>
  </si>
  <si>
    <t>Magnoliju iela 3, Priežciems, Babītes pag., Mārupes nov., LV-2107</t>
  </si>
  <si>
    <t>56.945993</t>
  </si>
  <si>
    <t>23.925298</t>
  </si>
  <si>
    <t>Magnoliju iela 5, Priežciems, Babītes pag., Mārupes nov., LV-2107</t>
  </si>
  <si>
    <t>23.925486</t>
  </si>
  <si>
    <t>Magnoliju iela 7, Priežciems, Babītes pag., Mārupes nov., LV-2107</t>
  </si>
  <si>
    <t>56.946542</t>
  </si>
  <si>
    <t>23.925871</t>
  </si>
  <si>
    <t>Magnoliju iela 9, Priežciems, Babītes pag., Mārupes nov., LV-2107</t>
  </si>
  <si>
    <t>23.926353</t>
  </si>
  <si>
    <t>"Kārlīši", Skārduciems, Babītes pag., Mārupes nov., LV-2107</t>
  </si>
  <si>
    <t>23.851681</t>
  </si>
  <si>
    <t>"Jāņrozes", Skārduciems, Babītes pag., Mārupes nov., LV-2107</t>
  </si>
  <si>
    <t>56.927663</t>
  </si>
  <si>
    <t>23.851556</t>
  </si>
  <si>
    <t>"Anniņas", Dzilnuciems, Babītes pag., Mārupes nov., LV-2107</t>
  </si>
  <si>
    <t>23.841576</t>
  </si>
  <si>
    <t>"Svetas", Dzilnuciems, Babītes pag., Mārupes nov., LV-2107</t>
  </si>
  <si>
    <t>56.911531</t>
  </si>
  <si>
    <t>23.841966</t>
  </si>
  <si>
    <t>"Jaunsapņi", Dzilnuciems, Babītes pag., Mārupes nov., LV-2107</t>
  </si>
  <si>
    <t>56.912765</t>
  </si>
  <si>
    <t>23.843565</t>
  </si>
  <si>
    <t>Magnoliju iela 4, Priežciems, Babītes pag., Mārupes nov., LV-2107</t>
  </si>
  <si>
    <t>Magnoliju iela 6, Priežciems, Babītes pag., Mārupes nov., LV-2107</t>
  </si>
  <si>
    <t>23.926196</t>
  </si>
  <si>
    <t>Magnoliju iela 8, Priežciems, Babītes pag., Mārupes nov., LV-2107</t>
  </si>
  <si>
    <t>23.926728</t>
  </si>
  <si>
    <t>Mauriņu iela 25A, Mārupe, Mārupes nov., LV-2167</t>
  </si>
  <si>
    <t>56.895634</t>
  </si>
  <si>
    <t>24.054144</t>
  </si>
  <si>
    <t>Mauriņu iela 27A, Mārupe, Mārupes nov., LV-2167</t>
  </si>
  <si>
    <t>56.895104</t>
  </si>
  <si>
    <t>Bišu iela 14, Mārupe, Mārupes nov., LV-2167</t>
  </si>
  <si>
    <t>56.893385</t>
  </si>
  <si>
    <t>24.057973</t>
  </si>
  <si>
    <t>"Mežabuki", Straupciems, Salas pag., Mārupes nov., LV-2105</t>
  </si>
  <si>
    <t>23.644839</t>
  </si>
  <si>
    <t>"Vecušiņas 1", Kaģi, Salas pag., Mārupes nov., LV-2107</t>
  </si>
  <si>
    <t>23.655295</t>
  </si>
  <si>
    <t>"Zeltaines", Mārupes pag., Mārupes nov., LV-2166</t>
  </si>
  <si>
    <t>23.91384</t>
  </si>
  <si>
    <t>"Ezerkalni", Mārupes pag., Mārupes nov., LV-2166</t>
  </si>
  <si>
    <t>56.879981</t>
  </si>
  <si>
    <t>23.91255</t>
  </si>
  <si>
    <t>"Meiri", Mārupe, Mārupes nov., LV-2167</t>
  </si>
  <si>
    <t>56.888253</t>
  </si>
  <si>
    <t>"Krastakmeņi", Mārupes pag., Mārupes nov., LV-2166</t>
  </si>
  <si>
    <t>56.890522</t>
  </si>
  <si>
    <t>23.903334</t>
  </si>
  <si>
    <t>Bērzzemnieku iela 14, Vētras, Mārupes pag., Mārupes nov., LV-2167</t>
  </si>
  <si>
    <t>56.876868</t>
  </si>
  <si>
    <t>23.981966</t>
  </si>
  <si>
    <t>"Dižmētras", Silmalas, Salas pag., Mārupes nov., LV-2105</t>
  </si>
  <si>
    <t>56.930798</t>
  </si>
  <si>
    <t>23.721894</t>
  </si>
  <si>
    <t>Bišu iela 6, Mārupe, Mārupes nov., LV-2167</t>
  </si>
  <si>
    <t>56.893544</t>
  </si>
  <si>
    <t>24.055291</t>
  </si>
  <si>
    <t>Lapiņu dambis 1, Mārupe, Mārupes nov., LV-2167</t>
  </si>
  <si>
    <t>56.881206</t>
  </si>
  <si>
    <t>24.039137</t>
  </si>
  <si>
    <t>Lapiņu dambis 3, Mārupe, Mārupes nov., LV-2167</t>
  </si>
  <si>
    <t>56.881124</t>
  </si>
  <si>
    <t>24.039612</t>
  </si>
  <si>
    <t>"Mazcena Nr.53A", Mārupes pag., Mārupes nov., LV-2166</t>
  </si>
  <si>
    <t>56.884845</t>
  </si>
  <si>
    <t>23.947431</t>
  </si>
  <si>
    <t>"Ozoliņi", Sēbruciems, Babītes pag., Mārupes nov., LV-2107</t>
  </si>
  <si>
    <t>56.928295</t>
  </si>
  <si>
    <t>23.882794</t>
  </si>
  <si>
    <t>"Jaungrīvas", Gātciems, Salas pag., Mārupes nov., LV-2105</t>
  </si>
  <si>
    <t>56.917013</t>
  </si>
  <si>
    <t>23.634484</t>
  </si>
  <si>
    <t>"Vālodzes", Gātciems, Salas pag., Mārupes nov., LV-2105</t>
  </si>
  <si>
    <t>56.917197</t>
  </si>
  <si>
    <t>23.635685</t>
  </si>
  <si>
    <t>"Grīvas", Gātciems, Salas pag., Mārupes nov., LV-2105</t>
  </si>
  <si>
    <t>23.634294</t>
  </si>
  <si>
    <t>"Stabules", Gātciems, Salas pag., Mārupes nov., LV-2105</t>
  </si>
  <si>
    <t>56.915866</t>
  </si>
  <si>
    <t>23.636342</t>
  </si>
  <si>
    <t>Rūpnieku iela 9, Piņķi, Babītes pag., Mārupes nov., LV-2107</t>
  </si>
  <si>
    <t>23.895641</t>
  </si>
  <si>
    <t>Strautmaļu iela 1, Dzilnuciems, Babītes pag., Mārupes nov., LV-2107</t>
  </si>
  <si>
    <t>56.915073</t>
  </si>
  <si>
    <t>23.877538</t>
  </si>
  <si>
    <t>"Strazdi", Gātciems, Salas pag., Mārupes nov., LV-2105</t>
  </si>
  <si>
    <t>56.923248</t>
  </si>
  <si>
    <t>23.615993</t>
  </si>
  <si>
    <t>"Vēja Zirgi", Piņķi, Babītes pag., Mārupes nov., LV-2107</t>
  </si>
  <si>
    <t>56.934299</t>
  </si>
  <si>
    <t>23.916771</t>
  </si>
  <si>
    <t>"Gundegas", Sīpolciems, Salas pag., Mārupes nov., LV-2105</t>
  </si>
  <si>
    <t>23.747988</t>
  </si>
  <si>
    <t>"Jaunliepas", Sīpolciems, Salas pag., Mārupes nov., LV-2105</t>
  </si>
  <si>
    <t>23.750569</t>
  </si>
  <si>
    <t>"Bites", Sīpolciems, Salas pag., Mārupes nov., LV-2105</t>
  </si>
  <si>
    <t>23.753078</t>
  </si>
  <si>
    <t>Pūpēžu iela 16, Mežāres, Babītes pag., Mārupes nov., LV-2101</t>
  </si>
  <si>
    <t>56.988872</t>
  </si>
  <si>
    <t>23.989752</t>
  </si>
  <si>
    <t>"Lielupes Pērle", Salas pag., Mārupes nov., LV-2011</t>
  </si>
  <si>
    <t>56.917201</t>
  </si>
  <si>
    <t>23.62202</t>
  </si>
  <si>
    <t>Jaunbulduru iela 7, Mārupe, Mārupes nov., LV-2167</t>
  </si>
  <si>
    <t>56.910687</t>
  </si>
  <si>
    <t>24.016658</t>
  </si>
  <si>
    <t>Strupu ceļš 24, Mežāres, Babītes pag., Mārupes nov., LV-2101</t>
  </si>
  <si>
    <t>56.987503</t>
  </si>
  <si>
    <t>23.99207</t>
  </si>
  <si>
    <t>Strupu ceļš 26, Mežāres, Babītes pag., Mārupes nov., LV-2101</t>
  </si>
  <si>
    <t>56.987706</t>
  </si>
  <si>
    <t>23.99177</t>
  </si>
  <si>
    <t>Strupu ceļš 28, Mežāres, Babītes pag., Mārupes nov., LV-2101</t>
  </si>
  <si>
    <t>23.991427</t>
  </si>
  <si>
    <t>Krūkļu iela 19, Vīkuļi, Babītes pag., Mārupes nov., LV-2107</t>
  </si>
  <si>
    <t>56.94024</t>
  </si>
  <si>
    <t>Krūkļu iela 21, Vīkuļi, Babītes pag., Mārupes nov., LV-2107</t>
  </si>
  <si>
    <t>56.940046</t>
  </si>
  <si>
    <t>23.880569</t>
  </si>
  <si>
    <t>Krūkļu iela 25, Vīkuļi, Babītes pag., Mārupes nov., LV-2107</t>
  </si>
  <si>
    <t>56.939638</t>
  </si>
  <si>
    <t>23.879882</t>
  </si>
  <si>
    <t>Krūkļu iela 29, Vīkuļi, Babītes pag., Mārupes nov., LV-2107</t>
  </si>
  <si>
    <t>56.939275</t>
  </si>
  <si>
    <t>23.879202</t>
  </si>
  <si>
    <t>Krūkļu iela 31, Vīkuļi, Babītes pag., Mārupes nov., LV-2107</t>
  </si>
  <si>
    <t>56.939052</t>
  </si>
  <si>
    <t>23.878893</t>
  </si>
  <si>
    <t>Krūkļu iela 33, Vīkuļi, Babītes pag., Mārupes nov., LV-2107</t>
  </si>
  <si>
    <t>23.878471</t>
  </si>
  <si>
    <t>Krūkļu iela 33A, Vīkuļi, Babītes pag., Mārupes nov., LV-2107</t>
  </si>
  <si>
    <t>23.878146</t>
  </si>
  <si>
    <t>Krūkļu iela 20, Vīkuļi, Babītes pag., Mārupes nov., LV-2107</t>
  </si>
  <si>
    <t>23.878598</t>
  </si>
  <si>
    <t>Krūkļu iela 22, Vīkuļi, Babītes pag., Mārupes nov., LV-2107</t>
  </si>
  <si>
    <t>56.939331</t>
  </si>
  <si>
    <t>Krūkļu iela 24, Vīkuļi, Babītes pag., Mārupes nov., LV-2107</t>
  </si>
  <si>
    <t>23.87793</t>
  </si>
  <si>
    <t>Krūkļu iela 26, Vīkuļi, Babītes pag., Mārupes nov., LV-2107</t>
  </si>
  <si>
    <t>56.938948</t>
  </si>
  <si>
    <t>23.877642</t>
  </si>
  <si>
    <t>Ceriņu iela 9, Vīkuļi, Babītes pag., Mārupes nov., LV-2107</t>
  </si>
  <si>
    <t>23.87885</t>
  </si>
  <si>
    <t>Ceriņu iela 11, Vīkuļi, Babītes pag., Mārupes nov., LV-2107</t>
  </si>
  <si>
    <t>56.940029</t>
  </si>
  <si>
    <t>23.878467</t>
  </si>
  <si>
    <t>Ceriņu iela 13, Vīkuļi, Babītes pag., Mārupes nov., LV-2107</t>
  </si>
  <si>
    <t>23.878158</t>
  </si>
  <si>
    <t>Ceriņu iela 15, Vīkuļi, Babītes pag., Mārupes nov., LV-2107</t>
  </si>
  <si>
    <t>23.877803</t>
  </si>
  <si>
    <t>Ceriņu iela 17, Vīkuļi, Babītes pag., Mārupes nov., LV-2107</t>
  </si>
  <si>
    <t>23.877443</t>
  </si>
  <si>
    <t>Ceriņu iela 19, Vīkuļi, Babītes pag., Mārupes nov., LV-2107</t>
  </si>
  <si>
    <t>23.877113</t>
  </si>
  <si>
    <t>"Paeglīši", Kaģi, Salas pag., Mārupes nov., LV-2107</t>
  </si>
  <si>
    <t>56.881932</t>
  </si>
  <si>
    <t>23.646036</t>
  </si>
  <si>
    <t>Straupes iela 8, Vētras, Mārupes pag., Mārupes nov., LV-2167</t>
  </si>
  <si>
    <t>23.993495</t>
  </si>
  <si>
    <t>Straupes iela 26, Vētras, Mārupes pag., Mārupes nov., LV-2167</t>
  </si>
  <si>
    <t>23.99476</t>
  </si>
  <si>
    <t>Straupes iela 6, Vētras, Mārupes pag., Mārupes nov., LV-2167</t>
  </si>
  <si>
    <t>56.881377</t>
  </si>
  <si>
    <t>23.993294</t>
  </si>
  <si>
    <t>Straupes iela 12, Vētras, Mārupes pag., Mārupes nov., LV-2167</t>
  </si>
  <si>
    <t>56.880592</t>
  </si>
  <si>
    <t>23.993915</t>
  </si>
  <si>
    <t>Straupes iela 14, Vētras, Mārupes pag., Mārupes nov., LV-2167</t>
  </si>
  <si>
    <t>23.993491</t>
  </si>
  <si>
    <t>Straupes iela 16, Vētras, Mārupes pag., Mārupes nov., LV-2167</t>
  </si>
  <si>
    <t>23.99368</t>
  </si>
  <si>
    <t>Straupes iela 20, Vētras, Mārupes pag., Mārupes nov., LV-2167</t>
  </si>
  <si>
    <t>56.879933</t>
  </si>
  <si>
    <t>Straupes iela 22, Vētras, Mārupes pag., Mārupes nov., LV-2167</t>
  </si>
  <si>
    <t>56.879751</t>
  </si>
  <si>
    <t>23.994016</t>
  </si>
  <si>
    <t>Straupes iela 28, Vētras, Mārupes pag., Mārupes nov., LV-2167</t>
  </si>
  <si>
    <t>56.879272</t>
  </si>
  <si>
    <t>23.994947</t>
  </si>
  <si>
    <t>Straupes iela 30, Vētras, Mārupes pag., Mārupes nov., LV-2167</t>
  </si>
  <si>
    <t>56.879081</t>
  </si>
  <si>
    <t>23.994542</t>
  </si>
  <si>
    <t>Straupes iela 34, Vētras, Mārupes pag., Mārupes nov., LV-2167</t>
  </si>
  <si>
    <t>56.87887</t>
  </si>
  <si>
    <t>23.995247</t>
  </si>
  <si>
    <t>Straupes iela 36, Vētras, Mārupes pag., Mārupes nov., LV-2167</t>
  </si>
  <si>
    <t>56.87863</t>
  </si>
  <si>
    <t>23.995437</t>
  </si>
  <si>
    <t>Pilskalnu iela 3A, Mārupe, Mārupes nov., LV-2167</t>
  </si>
  <si>
    <t>56.904837</t>
  </si>
  <si>
    <t>24.066511</t>
  </si>
  <si>
    <t>Pilskalnu iela 1A, Mārupe, Mārupes nov., LV-2167</t>
  </si>
  <si>
    <t>24.066353</t>
  </si>
  <si>
    <t>Liliju iela 60A, Mārupe, Mārupes nov., LV-2167</t>
  </si>
  <si>
    <t>24.039416</t>
  </si>
  <si>
    <t>"Vindēni A", Jaunmārupe, Mārupes pag., Mārupes nov., LV-2166</t>
  </si>
  <si>
    <t>56.869802</t>
  </si>
  <si>
    <t>"Vindēni B", Jaunmārupe, Mārupes pag., Mārupes nov., LV-2166</t>
  </si>
  <si>
    <t>23.92738</t>
  </si>
  <si>
    <t>"Nameji", Vētras, Mārupes pag., Mārupes nov., LV-2167</t>
  </si>
  <si>
    <t>23.983565</t>
  </si>
  <si>
    <t>"Indriķi", Vētras, Mārupes pag., Mārupes nov., LV-2167</t>
  </si>
  <si>
    <t>"Ēvaldi", Vētras, Mārupes pag., Mārupes nov., LV-2167</t>
  </si>
  <si>
    <t>56.873033</t>
  </si>
  <si>
    <t>23.983844</t>
  </si>
  <si>
    <t>"Jāzepi", Vētras, Mārupes pag., Mārupes nov., LV-2167</t>
  </si>
  <si>
    <t>56.872657</t>
  </si>
  <si>
    <t>23.984086</t>
  </si>
  <si>
    <t>Saules iela 14, Mārupe, Mārupes nov., LV-2167</t>
  </si>
  <si>
    <t>56.911083</t>
  </si>
  <si>
    <t>24.010111</t>
  </si>
  <si>
    <t>Doņu iela 8, Mārupe, Mārupes nov., LV-2167</t>
  </si>
  <si>
    <t>56.921882</t>
  </si>
  <si>
    <t>24.022335</t>
  </si>
  <si>
    <t>Doņu iela 2, Mārupe, Mārupes nov., LV-2167</t>
  </si>
  <si>
    <t>56.921452</t>
  </si>
  <si>
    <t>24.021098</t>
  </si>
  <si>
    <t>Doņu iela 5, Mārupe, Mārupes nov., LV-2167</t>
  </si>
  <si>
    <t>56.922403</t>
  </si>
  <si>
    <t>24.021655</t>
  </si>
  <si>
    <t>Doņu iela 4, Mārupe, Mārupes nov., LV-2167</t>
  </si>
  <si>
    <t>56.921486</t>
  </si>
  <si>
    <t>24.021806</t>
  </si>
  <si>
    <t>Doņu iela 7, Mārupe, Mārupes nov., LV-2167</t>
  </si>
  <si>
    <t>24.022089</t>
  </si>
  <si>
    <t>"Lavandas", Gātciems, Salas pag., Mārupes nov., LV-2105</t>
  </si>
  <si>
    <t>56.911913</t>
  </si>
  <si>
    <t>23.634526</t>
  </si>
  <si>
    <t>"Svīres", Spuņciems, Salas pag., Mārupes nov., LV-2105</t>
  </si>
  <si>
    <t>23.718293</t>
  </si>
  <si>
    <t>Priedaines iela 11A, Piņķi, Babītes pag., Mārupes nov., LV-2107</t>
  </si>
  <si>
    <t>23.906298</t>
  </si>
  <si>
    <t>"Japiņi", Salas pag., Mārupes nov., LV-2107</t>
  </si>
  <si>
    <t>56.887082</t>
  </si>
  <si>
    <t>23.670109</t>
  </si>
  <si>
    <t>"Jasmīni 1", Dzilnuciems, Babītes pag., Mārupes nov., LV-2107</t>
  </si>
  <si>
    <t>23.854279</t>
  </si>
  <si>
    <t>"Jasmīni 3", Dzilnuciems, Babītes pag., Mārupes nov., LV-2107</t>
  </si>
  <si>
    <t>23.854746</t>
  </si>
  <si>
    <t>"Tores", Pavasari, Salas pag., Mārupes nov., LV-2011</t>
  </si>
  <si>
    <t>56.911985</t>
  </si>
  <si>
    <t>23.613636</t>
  </si>
  <si>
    <t>"Rotkaļi", Salas pag., Mārupes nov., LV-2011</t>
  </si>
  <si>
    <t>56.893324</t>
  </si>
  <si>
    <t>23.60479</t>
  </si>
  <si>
    <t>"Rotas", Salas pag., Mārupes nov., LV-2105</t>
  </si>
  <si>
    <t>56.918709</t>
  </si>
  <si>
    <t>23.64101</t>
  </si>
  <si>
    <t>"Stārķi", Babītes pag., Mārupes nov., LV-2107</t>
  </si>
  <si>
    <t>56.909497</t>
  </si>
  <si>
    <t>23.814719</t>
  </si>
  <si>
    <t>Mazā Zemturu iela 18, Mārupe, Mārupes nov., LV-2167</t>
  </si>
  <si>
    <t>56.891878</t>
  </si>
  <si>
    <t>24.056328</t>
  </si>
  <si>
    <t>Rožu iela 22A, Mārupe, Mārupes nov., LV-2167</t>
  </si>
  <si>
    <t>56.890465</t>
  </si>
  <si>
    <t>24.028766</t>
  </si>
  <si>
    <t>Irbeņu iela 19, Jaunmārupe, Mārupes pag., Mārupes nov., LV-2166</t>
  </si>
  <si>
    <t>56.870941</t>
  </si>
  <si>
    <t>23.931612</t>
  </si>
  <si>
    <t>Irbeņu iela 4, Jaunmārupe, Mārupes pag., Mārupes nov., LV-2166</t>
  </si>
  <si>
    <t>56.87077</t>
  </si>
  <si>
    <t>23.929109</t>
  </si>
  <si>
    <t>Irbeņu iela 12, Jaunmārupe, Mārupes pag., Mārupes nov., LV-2166</t>
  </si>
  <si>
    <t>56.870234</t>
  </si>
  <si>
    <t>23.932934</t>
  </si>
  <si>
    <t>Rožu iela 33A, Mārupe, Mārupes nov., LV-2167</t>
  </si>
  <si>
    <t>56.890919</t>
  </si>
  <si>
    <t>24.0175</t>
  </si>
  <si>
    <t>Irbeņu iela 2, Jaunmārupe, Mārupes pag., Mārupes nov., LV-2166</t>
  </si>
  <si>
    <t>56.869418</t>
  </si>
  <si>
    <t>23.9293</t>
  </si>
  <si>
    <t>Irbeņu iela 8, Jaunmārupe, Mārupes pag., Mārupes nov., LV-2166</t>
  </si>
  <si>
    <t>23.931987</t>
  </si>
  <si>
    <t>Irbeņu iela 25, Jaunmārupe, Mārupes pag., Mārupes nov., LV-2166</t>
  </si>
  <si>
    <t>56.870529</t>
  </si>
  <si>
    <t>23.933233</t>
  </si>
  <si>
    <t>Irbeņu iela 6, Jaunmārupe, Mārupes pag., Mārupes nov., LV-2166</t>
  </si>
  <si>
    <t>56.870943</t>
  </si>
  <si>
    <t>23.929903</t>
  </si>
  <si>
    <t>Irbeņu iela 21, Jaunmārupe, Mārupes pag., Mārupes nov., LV-2166</t>
  </si>
  <si>
    <t>23.93215</t>
  </si>
  <si>
    <t>Irbeņu iela 17, Jaunmārupe, Mārupes pag., Mārupes nov., LV-2166</t>
  </si>
  <si>
    <t>56.871088</t>
  </si>
  <si>
    <t>23.930872</t>
  </si>
  <si>
    <t>Irbeņu iela 13, Jaunmārupe, Mārupes pag., Mārupes nov., LV-2166</t>
  </si>
  <si>
    <t>23.929231</t>
  </si>
  <si>
    <t>Irbeņu iela 10, Jaunmārupe, Mārupes pag., Mārupes nov., LV-2166</t>
  </si>
  <si>
    <t>23.932436</t>
  </si>
  <si>
    <t>Ušas iela 1, Mežāres, Babītes pag., Mārupes nov., LV-2101</t>
  </si>
  <si>
    <t>23.96888</t>
  </si>
  <si>
    <t>Ušas iela 2, Mežāres, Babītes pag., Mārupes nov., LV-2101</t>
  </si>
  <si>
    <t>23.968614</t>
  </si>
  <si>
    <t>Ušas iela 3, Mežāres, Babītes pag., Mārupes nov., LV-2101</t>
  </si>
  <si>
    <t>23.968459</t>
  </si>
  <si>
    <t>Ušas iela 4, Mežāres, Babītes pag., Mārupes nov., LV-2101</t>
  </si>
  <si>
    <t>23.9682</t>
  </si>
  <si>
    <t>Ušas iela 6, Mežāres, Babītes pag., Mārupes nov., LV-2101</t>
  </si>
  <si>
    <t>23.967742</t>
  </si>
  <si>
    <t>Tūju iela 3, Jaunmārupe, Mārupes pag., Mārupes nov., LV-2166</t>
  </si>
  <si>
    <t>23.930166</t>
  </si>
  <si>
    <t>Tūju iela 4, Jaunmārupe, Mārupes pag., Mārupes nov., LV-2166</t>
  </si>
  <si>
    <t>23.930455</t>
  </si>
  <si>
    <t>Tūju iela 5, Jaunmārupe, Mārupes pag., Mārupes nov., LV-2166</t>
  </si>
  <si>
    <t>56.870621</t>
  </si>
  <si>
    <t>23.93093</t>
  </si>
  <si>
    <t>Tūju iela 1, Jaunmārupe, Mārupes pag., Mārupes nov., LV-2166</t>
  </si>
  <si>
    <t>56.870198</t>
  </si>
  <si>
    <t>23.929391</t>
  </si>
  <si>
    <t>Tūju iela 2, Jaunmārupe, Mārupes pag., Mārupes nov., LV-2166</t>
  </si>
  <si>
    <t>23.929529</t>
  </si>
  <si>
    <t>Tūju iela 6, Jaunmārupe, Mārupes pag., Mārupes nov., LV-2166</t>
  </si>
  <si>
    <t>23.931377</t>
  </si>
  <si>
    <t>"Krūkļi", Varkaļi, Salas pag., Mārupes nov., LV-2105</t>
  </si>
  <si>
    <t>56.949386</t>
  </si>
  <si>
    <t>23.810968</t>
  </si>
  <si>
    <t>"Blāzmiņas", Dzilnuciems, Babītes pag., Mārupes nov., LV-2107</t>
  </si>
  <si>
    <t>56.918795</t>
  </si>
  <si>
    <t>23.855852</t>
  </si>
  <si>
    <t>"Blāzmiņas 1", Dzilnuciems, Babītes pag., Mārupes nov., LV-2107</t>
  </si>
  <si>
    <t>56.91852</t>
  </si>
  <si>
    <t>23.855961</t>
  </si>
  <si>
    <t>"Stiebri", Salas pag., Mārupes nov., LV-2105</t>
  </si>
  <si>
    <t>23.825026</t>
  </si>
  <si>
    <t>"Pūces", Gātciems, Salas pag., Mārupes nov., LV-2105</t>
  </si>
  <si>
    <t>56.927475</t>
  </si>
  <si>
    <t>23.614086</t>
  </si>
  <si>
    <t>"Jaunezeriņi", Babītes pag., Mārupes nov., LV-2107</t>
  </si>
  <si>
    <t>56.885809</t>
  </si>
  <si>
    <t>23.693473</t>
  </si>
  <si>
    <t>"Jaunezeriņi 1", Babītes pag., Mārupes nov., LV-2107</t>
  </si>
  <si>
    <t>56.8863</t>
  </si>
  <si>
    <t>23.687877</t>
  </si>
  <si>
    <t>"Ezermājas", Babītes pag., Mārupes nov., LV-2107</t>
  </si>
  <si>
    <t>56.884761</t>
  </si>
  <si>
    <t>23.701601</t>
  </si>
  <si>
    <t>"Krūkļi", Babītes pag., Mārupes nov., LV-2107</t>
  </si>
  <si>
    <t>56.876001</t>
  </si>
  <si>
    <t>23.811434</t>
  </si>
  <si>
    <t>"Jaunķurbji", Dzilnuciems, Babītes pag., Mārupes nov., LV-2107</t>
  </si>
  <si>
    <t>56.919164</t>
  </si>
  <si>
    <t>23.847252</t>
  </si>
  <si>
    <t>"Meža Rozes", Dzilnuciems, Babītes pag., Mārupes nov., LV-2107</t>
  </si>
  <si>
    <t>56.914962</t>
  </si>
  <si>
    <t>23.847273</t>
  </si>
  <si>
    <t>Grāvkalnu iela 14A, Mārupe, Mārupes nov., LV-2167</t>
  </si>
  <si>
    <t>56.911286</t>
  </si>
  <si>
    <t>24.019063</t>
  </si>
  <si>
    <t>Lielā iela 32A, Mārupe, Mārupes nov., LV-2167</t>
  </si>
  <si>
    <t>56.918372</t>
  </si>
  <si>
    <t>24.031244</t>
  </si>
  <si>
    <t>"Ķemeru Nacionālais parks", Salas pag., Mārupes nov., LV-2011</t>
  </si>
  <si>
    <t>56.920382</t>
  </si>
  <si>
    <t>23.524322</t>
  </si>
  <si>
    <t>Lapiņu dambis 10, Tīraine, Mārupes pag., Mārupes nov., LV-2167</t>
  </si>
  <si>
    <t>56.880252</t>
  </si>
  <si>
    <t>Milēnas iela 3, Vētras, Mārupes pag., Mārupes nov., LV-2167</t>
  </si>
  <si>
    <t>Milēnas iela 5, Vētras, Mārupes pag., Mārupes nov., LV-2167</t>
  </si>
  <si>
    <t>23.983272</t>
  </si>
  <si>
    <t>Milēnas iela 7, Vētras, Mārupes pag., Mārupes nov., LV-2167</t>
  </si>
  <si>
    <t>56.878027</t>
  </si>
  <si>
    <t>23.983525</t>
  </si>
  <si>
    <t>Milēnas iela 10, Vētras, Mārupes pag., Mārupes nov., LV-2167</t>
  </si>
  <si>
    <t>56.877475</t>
  </si>
  <si>
    <t>Milēnas iela 8, Vētras, Mārupes pag., Mārupes nov., LV-2167</t>
  </si>
  <si>
    <t>56.877862</t>
  </si>
  <si>
    <t>23.982902</t>
  </si>
  <si>
    <t>Milēnas iela 6, Vētras, Mārupes pag., Mārupes nov., LV-2167</t>
  </si>
  <si>
    <t>56.878258</t>
  </si>
  <si>
    <t>23.982576</t>
  </si>
  <si>
    <t>Milēnas iela 4, Vētras, Mārupes pag., Mārupes nov., LV-2167</t>
  </si>
  <si>
    <t>56.878645</t>
  </si>
  <si>
    <t>23.982272</t>
  </si>
  <si>
    <t>Vaivaru iela 2A, Piņķi, Babītes pag., Mārupes nov., LV-2107</t>
  </si>
  <si>
    <t>23.892457</t>
  </si>
  <si>
    <t>Vaivaru iela 3A, Piņķi, Babītes pag., Mārupes nov., LV-2107</t>
  </si>
  <si>
    <t>23.892916</t>
  </si>
  <si>
    <t>"Jaundelveri", Sēbruciems, Babītes pag., Mārupes nov., LV-2107</t>
  </si>
  <si>
    <t>56.933481</t>
  </si>
  <si>
    <t>23.87237</t>
  </si>
  <si>
    <t>"Ozoldangas", Mārupes pag., Mārupes nov., LV-2166</t>
  </si>
  <si>
    <t>56.881171</t>
  </si>
  <si>
    <t>23.960029</t>
  </si>
  <si>
    <t>Stīpnieku ceļš 9D, Mārupe, Mārupes nov., LV-2167</t>
  </si>
  <si>
    <t>56.909305</t>
  </si>
  <si>
    <t>"Pokaiņi", Mārupe, Mārupes nov., LV-2167</t>
  </si>
  <si>
    <t>23.990971</t>
  </si>
  <si>
    <t>Stīpnieku ceļš 9C, Mārupe, Mārupes nov., LV-2167</t>
  </si>
  <si>
    <t>56.9092</t>
  </si>
  <si>
    <t>24.003149</t>
  </si>
  <si>
    <t>Briežu iela 2, Lapsas, Babītes pag., Mārupes nov., LV-2107</t>
  </si>
  <si>
    <t>23.833649</t>
  </si>
  <si>
    <t>Lielā iela 131, Mārupe, Mārupes nov., LV-2167</t>
  </si>
  <si>
    <t>56.895668</t>
  </si>
  <si>
    <t>24.037044</t>
  </si>
  <si>
    <t>Mūsas iela 40, Mārupe, Mārupes nov., LV-2167</t>
  </si>
  <si>
    <t>56.900181</t>
  </si>
  <si>
    <t>24.071617</t>
  </si>
  <si>
    <t>Mežvidu iela 1, Lapsas, Babītes pag., Mārupes nov., LV-2107</t>
  </si>
  <si>
    <t>23.839815</t>
  </si>
  <si>
    <t>Mežvidu iela 2, Lapsas, Babītes pag., Mārupes nov., LV-2107</t>
  </si>
  <si>
    <t>56.900433</t>
  </si>
  <si>
    <t>23.840447</t>
  </si>
  <si>
    <t>Mežvidu iela 3, Lapsas, Babītes pag., Mārupes nov., LV-2107</t>
  </si>
  <si>
    <t>23.840717</t>
  </si>
  <si>
    <t>Mežvidu iela 5, Lapsas, Babītes pag., Mārupes nov., LV-2107</t>
  </si>
  <si>
    <t>56.901193</t>
  </si>
  <si>
    <t>23.841601</t>
  </si>
  <si>
    <t>Mežvidu iela 6, Lapsas, Babītes pag., Mārupes nov., LV-2107</t>
  </si>
  <si>
    <t>23.841475</t>
  </si>
  <si>
    <t>Mežvidu iela 8, Lapsas, Babītes pag., Mārupes nov., LV-2107</t>
  </si>
  <si>
    <t>56.900826</t>
  </si>
  <si>
    <t>23.841894</t>
  </si>
  <si>
    <t>Elizabetes iela 13, Spilve, Babītes pag., Mārupes nov., LV-2101</t>
  </si>
  <si>
    <t>56.971601</t>
  </si>
  <si>
    <t>23.967389</t>
  </si>
  <si>
    <t>Elizabetes iela 15, Spilve, Babītes pag., Mārupes nov., LV-2101</t>
  </si>
  <si>
    <t>Elizabetes iela 17, Spilve, Babītes pag., Mārupes nov., LV-2101</t>
  </si>
  <si>
    <t>23.966457</t>
  </si>
  <si>
    <t>Elizabetes iela 19, Spilve, Babītes pag., Mārupes nov., LV-2101</t>
  </si>
  <si>
    <t>56.971675</t>
  </si>
  <si>
    <t>23.965946</t>
  </si>
  <si>
    <t>Elizabetes iela 1, Spilve, Babītes pag., Mārupes nov., LV-2101</t>
  </si>
  <si>
    <t>56.972133</t>
  </si>
  <si>
    <t>23.968647</t>
  </si>
  <si>
    <t>Elizabetes iela 14, Spilve, Babītes pag., Mārupes nov., LV-2101</t>
  </si>
  <si>
    <t>23.966105</t>
  </si>
  <si>
    <t>Elizabetes iela 12, Spilve, Babītes pag., Mārupes nov., LV-2101</t>
  </si>
  <si>
    <t>23.966601</t>
  </si>
  <si>
    <t>Elizabetes iela 10, Spilve, Babītes pag., Mārupes nov., LV-2101</t>
  </si>
  <si>
    <t>23.966958</t>
  </si>
  <si>
    <t>Mūsas iela 43A, Mārupe, Mārupes nov., LV-2167</t>
  </si>
  <si>
    <t>56.900849</t>
  </si>
  <si>
    <t>24.071702</t>
  </si>
  <si>
    <t>Dzelzceļa iela 63A, Mārupe, Mārupes nov., LV-2167</t>
  </si>
  <si>
    <t>24.071756</t>
  </si>
  <si>
    <t>Dzelzceļa iela 65A, Mārupe, Mārupes nov., LV-2167</t>
  </si>
  <si>
    <t>56.901019</t>
  </si>
  <si>
    <t>24.072539</t>
  </si>
  <si>
    <t>Dzelzceļa iela 65B, Mārupe, Mārupes nov., LV-2167</t>
  </si>
  <si>
    <t>56.900768</t>
  </si>
  <si>
    <t>24.072445</t>
  </si>
  <si>
    <t>Saules iela 6A, Mārupe, Mārupes nov., LV-2167</t>
  </si>
  <si>
    <t>56.910101</t>
  </si>
  <si>
    <t>Silaputniņu iela 26A, Mārupe, Mārupes nov., LV-2167</t>
  </si>
  <si>
    <t>24.056152</t>
  </si>
  <si>
    <t>"Bebri 1", Salas pag., Mārupes nov., LV-2105</t>
  </si>
  <si>
    <t>23.794696</t>
  </si>
  <si>
    <t>Silaputniņu iela 26, Mārupe, Mārupes nov., LV-2167</t>
  </si>
  <si>
    <t>56.882468</t>
  </si>
  <si>
    <t>Silaputniņu iela 24, Mārupe, Mārupes nov., LV-2167</t>
  </si>
  <si>
    <t>"Saulgožu ceļš L", Mārupes pag., Mārupes nov., LV-2166</t>
  </si>
  <si>
    <t>56.897631</t>
  </si>
  <si>
    <t>23.906482</t>
  </si>
  <si>
    <t>"Saulgožu ceļš N", Mārupes pag., Mārupes nov., LV-2166</t>
  </si>
  <si>
    <t>23.90437</t>
  </si>
  <si>
    <t>"Saulgožu ceļš M", Mārupes pag., Mārupes nov., LV-2166</t>
  </si>
  <si>
    <t>56.894406</t>
  </si>
  <si>
    <t>23.902569</t>
  </si>
  <si>
    <t>Brīvnieku iela 6A, Mārupe, Mārupes nov., LV-2167</t>
  </si>
  <si>
    <t>56.907928</t>
  </si>
  <si>
    <t>24.068172</t>
  </si>
  <si>
    <t>"Lielpūces", Babītes pag., Mārupes nov., LV-2107</t>
  </si>
  <si>
    <t>23.788</t>
  </si>
  <si>
    <t>"Kalna Pūces", Babītes pag., Mārupes nov., LV-2107</t>
  </si>
  <si>
    <t>56.883786</t>
  </si>
  <si>
    <t>23.787558</t>
  </si>
  <si>
    <t>"Lejas Pūces", Babītes pag., Mārupes nov., LV-2107</t>
  </si>
  <si>
    <t>56.882544</t>
  </si>
  <si>
    <t>23.791271</t>
  </si>
  <si>
    <t>"Ezera Pūces", Babītes pag., Mārupes nov., LV-2107</t>
  </si>
  <si>
    <t>56.878917</t>
  </si>
  <si>
    <t>23.799176</t>
  </si>
  <si>
    <t>Pērses iela 12B, Mārupe, Mārupes nov., LV-2167</t>
  </si>
  <si>
    <t>56.903873</t>
  </si>
  <si>
    <t>24.046637</t>
  </si>
  <si>
    <t>"Saulgožu ceļš O", Mārupes pag., Mārupes nov., LV-2166</t>
  </si>
  <si>
    <t>23.90258</t>
  </si>
  <si>
    <t>Čakaiņu iela 1A, Mārupe, Mārupes nov., LV-2167</t>
  </si>
  <si>
    <t>56.892238</t>
  </si>
  <si>
    <t>24.034951</t>
  </si>
  <si>
    <t>Vārpu iela 6A, Mārupe, Mārupes nov., LV-2167</t>
  </si>
  <si>
    <t>56.919493</t>
  </si>
  <si>
    <t>24.033793</t>
  </si>
  <si>
    <t>"Pļavmalas", Spilve, Babītes pag., Mārupes nov., LV-2101</t>
  </si>
  <si>
    <t>23.97031</t>
  </si>
  <si>
    <t>"Uvīši", Salas pag., Mārupes nov., LV-2105</t>
  </si>
  <si>
    <t>56.940236</t>
  </si>
  <si>
    <t>23.777853</t>
  </si>
  <si>
    <t>"Zeltvidi", Salas pag., Mārupes nov., LV-2105</t>
  </si>
  <si>
    <t>56.940564</t>
  </si>
  <si>
    <t>23.779646</t>
  </si>
  <si>
    <t>"Silmači", Salas pag., Mārupes nov., LV-2105</t>
  </si>
  <si>
    <t>56.941163</t>
  </si>
  <si>
    <t>23.781283</t>
  </si>
  <si>
    <t>Viktorijas iela 1, Dzilnuciems, Babītes pag., Mārupes nov., LV-2107</t>
  </si>
  <si>
    <t>56.917927</t>
  </si>
  <si>
    <t>23.857716</t>
  </si>
  <si>
    <t>Viktorijas iela 3, Dzilnuciems, Babītes pag., Mārupes nov., LV-2107</t>
  </si>
  <si>
    <t>56.918155</t>
  </si>
  <si>
    <t>23.857549</t>
  </si>
  <si>
    <t>Viktorijas iela 2, Dzilnuciems, Babītes pag., Mārupes nov., LV-2107</t>
  </si>
  <si>
    <t>56.918018</t>
  </si>
  <si>
    <t>23.858356</t>
  </si>
  <si>
    <t>Viktorijas iela 4, Dzilnuciems, Babītes pag., Mārupes nov., LV-2107</t>
  </si>
  <si>
    <t>56.918306</t>
  </si>
  <si>
    <t>Viktorijas iela 6, Dzilnuciems, Babītes pag., Mārupes nov., LV-2107</t>
  </si>
  <si>
    <t>56.918633</t>
  </si>
  <si>
    <t>23.857882</t>
  </si>
  <si>
    <t>Viktorijas iela 8, Dzilnuciems, Babītes pag., Mārupes nov., LV-2107</t>
  </si>
  <si>
    <t>56.918508</t>
  </si>
  <si>
    <t>23.857241</t>
  </si>
  <si>
    <t>Viktorijas iela 10, Dzilnuciems, Babītes pag., Mārupes nov., LV-2107</t>
  </si>
  <si>
    <t>56.91827</t>
  </si>
  <si>
    <t>23.856481</t>
  </si>
  <si>
    <t>Mazā Cērpu iela 5, Mārupe, Mārupes nov., LV-2167</t>
  </si>
  <si>
    <t>56.904484</t>
  </si>
  <si>
    <t>24.067095</t>
  </si>
  <si>
    <t>"Liellūši", Mārupes pag., Mārupes nov., LV-2166</t>
  </si>
  <si>
    <t>56.904858</t>
  </si>
  <si>
    <t>23.889283</t>
  </si>
  <si>
    <t>Vīkuļu iela 24A, Piņķi, Babītes pag., Mārupes nov., LV-2107</t>
  </si>
  <si>
    <t>23.889127</t>
  </si>
  <si>
    <t>"Jukāmi", Sīpolciems, Salas pag., Mārupes nov., LV-2105</t>
  </si>
  <si>
    <t>23.755098</t>
  </si>
  <si>
    <t>"Viršvidi A", Spilve, Babītes pag., Mārupes nov., LV-2101</t>
  </si>
  <si>
    <t>23.958124</t>
  </si>
  <si>
    <t>Pētera iela 30, Mārupe, Mārupes nov., LV-2167</t>
  </si>
  <si>
    <t>56.893991</t>
  </si>
  <si>
    <t>24.058664</t>
  </si>
  <si>
    <t>Roņu iela 10, Vētras, Mārupes pag., Mārupes nov., LV-2167</t>
  </si>
  <si>
    <t>56.878818</t>
  </si>
  <si>
    <t>23.986464</t>
  </si>
  <si>
    <t>Roņu iela 12, Vētras, Mārupes pag., Mārupes nov., LV-2167</t>
  </si>
  <si>
    <t>23.986568</t>
  </si>
  <si>
    <t>Roņu iela 14, Vētras, Mārupes pag., Mārupes nov., LV-2167</t>
  </si>
  <si>
    <t>56.878296</t>
  </si>
  <si>
    <t>23.987089</t>
  </si>
  <si>
    <t>Roņu iela 13, Vētras, Mārupes pag., Mārupes nov., LV-2167</t>
  </si>
  <si>
    <t>56.87843</t>
  </si>
  <si>
    <t>23.987912</t>
  </si>
  <si>
    <t>"Ezernieku Lilijas", Trenči, Babītes pag., Mārupes nov., LV-2107</t>
  </si>
  <si>
    <t>56.901061</t>
  </si>
  <si>
    <t>23.737774</t>
  </si>
  <si>
    <t>"Ezernieku Liepas", Trenči, Babītes pag., Mārupes nov., LV-2107</t>
  </si>
  <si>
    <t>56.900517</t>
  </si>
  <si>
    <t>23.738166</t>
  </si>
  <si>
    <t>"Trenču Ezernieki", Trenči, Babītes pag., Mārupes nov., LV-2107</t>
  </si>
  <si>
    <t>56.900241</t>
  </si>
  <si>
    <t>23.740581</t>
  </si>
  <si>
    <t>"Asari", Salas pag., Mārupes nov., LV-2105</t>
  </si>
  <si>
    <t>56.936281</t>
  </si>
  <si>
    <t>23.625217</t>
  </si>
  <si>
    <t>"Reņģes", Salas pag., Mārupes nov., LV-2105</t>
  </si>
  <si>
    <t>23.62851</t>
  </si>
  <si>
    <t>"Dzintarkrasti", Pavasari, Salas pag., Mārupes nov., LV-2011</t>
  </si>
  <si>
    <t>56.92073</t>
  </si>
  <si>
    <t>23.586923</t>
  </si>
  <si>
    <t>"Ezerpļava", Pavasari, Salas pag., Mārupes nov., LV-2011</t>
  </si>
  <si>
    <t>56.920449</t>
  </si>
  <si>
    <t>23.589157</t>
  </si>
  <si>
    <t>Lapiņu dambis 8, Mārupe, Mārupes nov., LV-2167</t>
  </si>
  <si>
    <t>56.879829</t>
  </si>
  <si>
    <t>24.043169</t>
  </si>
  <si>
    <t>"Jaunmuiža", Vīkuļi, Babītes pag., Mārupes nov., LV-2107</t>
  </si>
  <si>
    <t>56.934488</t>
  </si>
  <si>
    <t>23.8654</t>
  </si>
  <si>
    <t>Maijpuķīšu iela 4, Spilve, Babītes pag., Mārupes nov., LV-2101</t>
  </si>
  <si>
    <t>56.967704</t>
  </si>
  <si>
    <t>23.978745</t>
  </si>
  <si>
    <t>Maijpuķīšu iela 6, Spilve, Babītes pag., Mārupes nov., LV-2101</t>
  </si>
  <si>
    <t>56.96789</t>
  </si>
  <si>
    <t>Maijpuķīšu iela 8, Spilve, Babītes pag., Mārupes nov., LV-2101</t>
  </si>
  <si>
    <t>56.968076</t>
  </si>
  <si>
    <t>23.978204</t>
  </si>
  <si>
    <t>Maijpuķīšu iela 10, Spilve, Babītes pag., Mārupes nov., LV-2101</t>
  </si>
  <si>
    <t>23.977927</t>
  </si>
  <si>
    <t>Maijpuķīšu iela 12, Spilve, Babītes pag., Mārupes nov., LV-2101</t>
  </si>
  <si>
    <t>23.977681</t>
  </si>
  <si>
    <t>Maijpuķīšu iela 14, Spilve, Babītes pag., Mārupes nov., LV-2101</t>
  </si>
  <si>
    <t>23.977389</t>
  </si>
  <si>
    <t>Maijpuķīšu iela 3, Spilve, Babītes pag., Mārupes nov., LV-2101</t>
  </si>
  <si>
    <t>23.977405</t>
  </si>
  <si>
    <t>Maijpuķīšu iela 5, Spilve, Babītes pag., Mārupes nov., LV-2101</t>
  </si>
  <si>
    <t>23.977115</t>
  </si>
  <si>
    <t>Saulespuķu iela 1, Spilve, Babītes pag., Mārupes nov., LV-2101</t>
  </si>
  <si>
    <t>23.974489</t>
  </si>
  <si>
    <t>Saulespuķu iela 3, Spilve, Babītes pag., Mārupes nov., LV-2101</t>
  </si>
  <si>
    <t>23.97499</t>
  </si>
  <si>
    <t>Saulespuķu iela 5, Spilve, Babītes pag., Mārupes nov., LV-2101</t>
  </si>
  <si>
    <t>56.967218</t>
  </si>
  <si>
    <t>23.975543</t>
  </si>
  <si>
    <t>Saulespuķu iela 7, Spilve, Babītes pag., Mārupes nov., LV-2101</t>
  </si>
  <si>
    <t>23.976103</t>
  </si>
  <si>
    <t>Saulespuķu iela 2, Spilve, Babītes pag., Mārupes nov., LV-2101</t>
  </si>
  <si>
    <t>56.966467</t>
  </si>
  <si>
    <t>23.974798</t>
  </si>
  <si>
    <t>Saulespuķu iela 4, Spilve, Babītes pag., Mārupes nov., LV-2101</t>
  </si>
  <si>
    <t>23.975257</t>
  </si>
  <si>
    <t>Saulespuķu iela 6, Spilve, Babītes pag., Mārupes nov., LV-2101</t>
  </si>
  <si>
    <t>56.96685</t>
  </si>
  <si>
    <t>23.975871</t>
  </si>
  <si>
    <t>Saulespuķu iela 8, Spilve, Babītes pag., Mārupes nov., LV-2101</t>
  </si>
  <si>
    <t>23.976332</t>
  </si>
  <si>
    <t>Saulespuķu iela 10, Spilve, Babītes pag., Mārupes nov., LV-2101</t>
  </si>
  <si>
    <t>23.976863</t>
  </si>
  <si>
    <t>Saulespuķu iela 12, Spilve, Babītes pag., Mārupes nov., LV-2101</t>
  </si>
  <si>
    <t>56.96746</t>
  </si>
  <si>
    <t>23.977271</t>
  </si>
  <si>
    <t>Saulespuķu iela 14, Spilve, Babītes pag., Mārupes nov., LV-2101</t>
  </si>
  <si>
    <t>56.967678</t>
  </si>
  <si>
    <t>23.977785</t>
  </si>
  <si>
    <t>Margrietiņu iela 1, Spilve, Babītes pag., Mārupes nov., LV-2101</t>
  </si>
  <si>
    <t>23.975677</t>
  </si>
  <si>
    <t>Margrietiņu iela 3, Spilve, Babītes pag., Mārupes nov., LV-2101</t>
  </si>
  <si>
    <t>23.975181</t>
  </si>
  <si>
    <t>Margrietiņu iela 5, Spilve, Babītes pag., Mārupes nov., LV-2101</t>
  </si>
  <si>
    <t>23.974712</t>
  </si>
  <si>
    <t>Margrietiņu iela 7, Spilve, Babītes pag., Mārupes nov., LV-2101</t>
  </si>
  <si>
    <t>23.974233</t>
  </si>
  <si>
    <t>Margrietiņu iela 11, Spilve, Babītes pag., Mārupes nov., LV-2101</t>
  </si>
  <si>
    <t>56.967129</t>
  </si>
  <si>
    <t>23.971683</t>
  </si>
  <si>
    <t>Margrietiņu iela 9, Spilve, Babītes pag., Mārupes nov., LV-2101</t>
  </si>
  <si>
    <t>23.972383</t>
  </si>
  <si>
    <t>Margrietiņu iela 13, Spilve, Babītes pag., Mārupes nov., LV-2101</t>
  </si>
  <si>
    <t>56.967507</t>
  </si>
  <si>
    <t>23.971842</t>
  </si>
  <si>
    <t>Margrietiņu iela 15, Spilve, Babītes pag., Mārupes nov., LV-2101</t>
  </si>
  <si>
    <t>23.971222</t>
  </si>
  <si>
    <t>Margrietiņu iela 17, Spilve, Babītes pag., Mārupes nov., LV-2101</t>
  </si>
  <si>
    <t>56.967666</t>
  </si>
  <si>
    <t>23.97062</t>
  </si>
  <si>
    <t>Margrietiņu iela 19, Spilve, Babītes pag., Mārupes nov., LV-2101</t>
  </si>
  <si>
    <t>56.96771</t>
  </si>
  <si>
    <t>23.970132</t>
  </si>
  <si>
    <t>Margrietiņu iela 6, Spilve, Babītes pag., Mārupes nov., LV-2101</t>
  </si>
  <si>
    <t>23.974139</t>
  </si>
  <si>
    <t>Margrietiņu iela 8, Spilve, Babītes pag., Mārupes nov., LV-2101</t>
  </si>
  <si>
    <t>56.967616</t>
  </si>
  <si>
    <t>23.973648</t>
  </si>
  <si>
    <t>Margrietiņu iela 10, Spilve, Babītes pag., Mārupes nov., LV-2101</t>
  </si>
  <si>
    <t>23.973055</t>
  </si>
  <si>
    <t>Margrietiņu iela 12, Spilve, Babītes pag., Mārupes nov., LV-2101</t>
  </si>
  <si>
    <t>23.972505</t>
  </si>
  <si>
    <t>Margrietiņu iela 14, Spilve, Babītes pag., Mārupes nov., LV-2101</t>
  </si>
  <si>
    <t>23.971849</t>
  </si>
  <si>
    <t>Margrietiņu iela 16, Spilve, Babītes pag., Mārupes nov., LV-2101</t>
  </si>
  <si>
    <t>23.971193</t>
  </si>
  <si>
    <t>Margrietiņu iela 18, Spilve, Babītes pag., Mārupes nov., LV-2101</t>
  </si>
  <si>
    <t>56.96807</t>
  </si>
  <si>
    <t>23.970599</t>
  </si>
  <si>
    <t>Margrietiņu iela 20, Spilve, Babītes pag., Mārupes nov., LV-2101</t>
  </si>
  <si>
    <t>23.970017</t>
  </si>
  <si>
    <t>Irbēnu iela 9, Brīvkalni, Babītes pag., Mārupes nov., LV-2107</t>
  </si>
  <si>
    <t>56.922201</t>
  </si>
  <si>
    <t>23.906028</t>
  </si>
  <si>
    <t>Īrisu iela 3, Spilve, Babītes pag., Mārupes nov., LV-2101</t>
  </si>
  <si>
    <t>56.96618</t>
  </si>
  <si>
    <t>23.974036</t>
  </si>
  <si>
    <t>Upenieku iela 2, Spilve, Babītes pag., Mārupes nov., LV-2101</t>
  </si>
  <si>
    <t>23.976541</t>
  </si>
  <si>
    <t>Upenieku iela 4, Spilve, Babītes pag., Mārupes nov., LV-2101</t>
  </si>
  <si>
    <t>23.976339</t>
  </si>
  <si>
    <t>Vecozolu iela 15, Tīraine, Mārupes pag., Mārupes nov., LV-2167</t>
  </si>
  <si>
    <t>56.889386</t>
  </si>
  <si>
    <t>24.056185</t>
  </si>
  <si>
    <t>Vecozolu iela 17, Tīraine, Mārupes pag., Mārupes nov., LV-2167</t>
  </si>
  <si>
    <t>Vecozolu iela 19, Tīraine, Mārupes pag., Mārupes nov., LV-2167</t>
  </si>
  <si>
    <t>24.057717</t>
  </si>
  <si>
    <t>Vecozolu iela 21, Tīraine, Mārupes pag., Mārupes nov., LV-2167</t>
  </si>
  <si>
    <t>56.888923</t>
  </si>
  <si>
    <t>Vecozolu iela 23, Tīraine, Mārupes pag., Mārupes nov., LV-2167</t>
  </si>
  <si>
    <t>56.888836</t>
  </si>
  <si>
    <t>Vecozolu iela 25, Tīraine, Mārupes pag., Mārupes nov., LV-2167</t>
  </si>
  <si>
    <t>56.888765</t>
  </si>
  <si>
    <t>24.058822</t>
  </si>
  <si>
    <t>Zirgu iela 2, Tīraine, Mārupes pag., Mārupes nov., LV-2167</t>
  </si>
  <si>
    <t>56.888549</t>
  </si>
  <si>
    <t>24.059603</t>
  </si>
  <si>
    <t>Vecozolu iela 27, Tīraine, Mārupes pag., Mārupes nov., LV-2167</t>
  </si>
  <si>
    <t>24.059167</t>
  </si>
  <si>
    <t>"Sauleslīči", Salas pag., Mārupes nov., LV-2105</t>
  </si>
  <si>
    <t>23.782502</t>
  </si>
  <si>
    <t>Daibes iela 52, Mārupe, Mārupes nov., LV-2167</t>
  </si>
  <si>
    <t>56.923559</t>
  </si>
  <si>
    <t>24.024543</t>
  </si>
  <si>
    <t>Daibes iela 54, Mārupe, Mārupes nov., LV-2167</t>
  </si>
  <si>
    <t>56.92349</t>
  </si>
  <si>
    <t>24.023889</t>
  </si>
  <si>
    <t>Saulespuķu iela 9, Spilve, Babītes pag., Mārupes nov., LV-2101</t>
  </si>
  <si>
    <t>56.967738</t>
  </si>
  <si>
    <t>23.976833</t>
  </si>
  <si>
    <t>Pilskalnu iela 8A, Mārupe, Mārupes nov., LV-2167</t>
  </si>
  <si>
    <t>56.90422</t>
  </si>
  <si>
    <t>24.065578</t>
  </si>
  <si>
    <t>Pilskalnu iela 12, Mārupe, Mārupes nov., LV-2167</t>
  </si>
  <si>
    <t>24.065737</t>
  </si>
  <si>
    <t>Pilskalnu iela 14, Mārupe, Mārupes nov., LV-2167</t>
  </si>
  <si>
    <t>56.904896</t>
  </si>
  <si>
    <t>24.065815</t>
  </si>
  <si>
    <t>Lapiņu dambis 26, Tīraine, Mārupes pag., Mārupes nov., LV-2167</t>
  </si>
  <si>
    <t>56.880382</t>
  </si>
  <si>
    <t>24.054428</t>
  </si>
  <si>
    <t>Krauklīšu iela 3, Spuņciems, Salas pag., Mārupes nov., LV-2105</t>
  </si>
  <si>
    <t>56.927326</t>
  </si>
  <si>
    <t>23.699869</t>
  </si>
  <si>
    <t>Krauklīšu iela 5, Spuņciems, Salas pag., Mārupes nov., LV-2105</t>
  </si>
  <si>
    <t>23.698764</t>
  </si>
  <si>
    <t>Krauklīšu iela 7, Spuņciems, Salas pag., Mārupes nov., LV-2105</t>
  </si>
  <si>
    <t>56.926958</t>
  </si>
  <si>
    <t>23.697871</t>
  </si>
  <si>
    <t>Rīgas iela 2C, Piņķi, Babītes pag., Mārupes nov., LV-2107</t>
  </si>
  <si>
    <t>23.897863</t>
  </si>
  <si>
    <t>Rīgas iela 2D, Piņķi, Babītes pag., Mārupes nov., LV-2107</t>
  </si>
  <si>
    <t>56.943036</t>
  </si>
  <si>
    <t>23.900217</t>
  </si>
  <si>
    <t>"Riekstaiņi", Salas pag., Mārupes nov., LV-2107</t>
  </si>
  <si>
    <t>56.887407</t>
  </si>
  <si>
    <t>23.670745</t>
  </si>
  <si>
    <t>"Vecremesi", Kaģi, Salas pag., Mārupes nov., LV-2107</t>
  </si>
  <si>
    <t>56.8899</t>
  </si>
  <si>
    <t>23.668468</t>
  </si>
  <si>
    <t>Krāču iela 1, Sēbruciems, Babītes pag., Mārupes nov., LV-2107</t>
  </si>
  <si>
    <t>56.924808</t>
  </si>
  <si>
    <t>23.875631</t>
  </si>
  <si>
    <t>Krāču iela 2, Sēbruciems, Babītes pag., Mārupes nov., LV-2107</t>
  </si>
  <si>
    <t>23.875697</t>
  </si>
  <si>
    <t>Krāču iela 3, Sēbruciems, Babītes pag., Mārupes nov., LV-2107</t>
  </si>
  <si>
    <t>23.876062</t>
  </si>
  <si>
    <t>Krāču iela 4, Sēbruciems, Babītes pag., Mārupes nov., LV-2107</t>
  </si>
  <si>
    <t>56.924486</t>
  </si>
  <si>
    <t>23.87611</t>
  </si>
  <si>
    <t>Krāču iela 5, Sēbruciems, Babītes pag., Mārupes nov., LV-2107</t>
  </si>
  <si>
    <t>56.924805</t>
  </si>
  <si>
    <t>23.876526</t>
  </si>
  <si>
    <t>Krāču iela 6, Sēbruciems, Babītes pag., Mārupes nov., LV-2107</t>
  </si>
  <si>
    <t>56.924474</t>
  </si>
  <si>
    <t>23.876602</t>
  </si>
  <si>
    <t>Krāču iela 7, Sēbruciems, Babītes pag., Mārupes nov., LV-2107</t>
  </si>
  <si>
    <t>23.877043</t>
  </si>
  <si>
    <t>Krāču iela 10, Sēbruciems, Babītes pag., Mārupes nov., LV-2107</t>
  </si>
  <si>
    <t>23.877235</t>
  </si>
  <si>
    <t>Palu iela 1, Sēbruciems, Babītes pag., Mārupes nov., LV-2107</t>
  </si>
  <si>
    <t>23.875936</t>
  </si>
  <si>
    <t>Palu iela 2, Sēbruciems, Babītes pag., Mārupes nov., LV-2107</t>
  </si>
  <si>
    <t>56.9234</t>
  </si>
  <si>
    <t>23.876117</t>
  </si>
  <si>
    <t>Palu iela 3, Sēbruciems, Babītes pag., Mārupes nov., LV-2107</t>
  </si>
  <si>
    <t>23.876296</t>
  </si>
  <si>
    <t>Palu iela 4, Sēbruciems, Babītes pag., Mārupes nov., LV-2107</t>
  </si>
  <si>
    <t>23.876513</t>
  </si>
  <si>
    <t>Palu iela 5, Sēbruciems, Babītes pag., Mārupes nov., LV-2107</t>
  </si>
  <si>
    <t>23.876655</t>
  </si>
  <si>
    <t>Palu iela 6, Sēbruciems, Babītes pag., Mārupes nov., LV-2107</t>
  </si>
  <si>
    <t>56.923415</t>
  </si>
  <si>
    <t>Palu iela 7, Sēbruciems, Babītes pag., Mārupes nov., LV-2107</t>
  </si>
  <si>
    <t>56.923806</t>
  </si>
  <si>
    <t>23.877036</t>
  </si>
  <si>
    <t>Palu iela 8, Sēbruciems, Babītes pag., Mārupes nov., LV-2107</t>
  </si>
  <si>
    <t>56.923411</t>
  </si>
  <si>
    <t>23.877199</t>
  </si>
  <si>
    <t>Palu iela 9, Sēbruciems, Babītes pag., Mārupes nov., LV-2107</t>
  </si>
  <si>
    <t>23.877435</t>
  </si>
  <si>
    <t>Palu iela 10, Sēbruciems, Babītes pag., Mārupes nov., LV-2107</t>
  </si>
  <si>
    <t>56.92341</t>
  </si>
  <si>
    <t>23.877562</t>
  </si>
  <si>
    <t>Mēmeles iela 36A, Mārupe, Mārupes nov., LV-2167</t>
  </si>
  <si>
    <t>24.056642</t>
  </si>
  <si>
    <t>"Gātītes", Salas pag., Mārupes nov., LV-2105</t>
  </si>
  <si>
    <t>56.901966</t>
  </si>
  <si>
    <t>23.639426</t>
  </si>
  <si>
    <t>"Mazgātītes", Salas pag., Mārupes nov., LV-2105</t>
  </si>
  <si>
    <t>56.898607</t>
  </si>
  <si>
    <t>23.638311</t>
  </si>
  <si>
    <t>Dzelzceļa iela 35A, Mārupe, Mārupes nov., LV-2167</t>
  </si>
  <si>
    <t>56.907285</t>
  </si>
  <si>
    <t>24.075125</t>
  </si>
  <si>
    <t>Sedolu iela 12, Jaunmārupe, Mārupes pag., Mārupes nov., LV-2166</t>
  </si>
  <si>
    <t>23.935597</t>
  </si>
  <si>
    <t>Sedolu iela 14, Jaunmārupe, Mārupes pag., Mārupes nov., LV-2166</t>
  </si>
  <si>
    <t>56.868996</t>
  </si>
  <si>
    <t>23.934921</t>
  </si>
  <si>
    <t>Sedolu iela 16, Jaunmārupe, Mārupes pag., Mārupes nov., LV-2166</t>
  </si>
  <si>
    <t>56.869071</t>
  </si>
  <si>
    <t>23.934395</t>
  </si>
  <si>
    <t>Sedolu iela 3, Jaunmārupe, Mārupes pag., Mārupes nov., LV-2166</t>
  </si>
  <si>
    <t>56.868673</t>
  </si>
  <si>
    <t>23.934768</t>
  </si>
  <si>
    <t>Sedolu iela 5, Jaunmārupe, Mārupes pag., Mārupes nov., LV-2166</t>
  </si>
  <si>
    <t>"Odiņu Juri", Salas pag., Mārupes nov., LV-2011</t>
  </si>
  <si>
    <t>56.900368</t>
  </si>
  <si>
    <t>23.606705</t>
  </si>
  <si>
    <t>Abavas iela 6A, Mārupe, Mārupes nov., LV-2167</t>
  </si>
  <si>
    <t>24.043857</t>
  </si>
  <si>
    <t>"Saules Terase", Babītes pag., Mārupes nov., LV-2107</t>
  </si>
  <si>
    <t>23.748842</t>
  </si>
  <si>
    <t>Ceriņu iela 2, Vīkuļi, Babītes pag., Mārupes nov., LV-2107</t>
  </si>
  <si>
    <t>23.88038</t>
  </si>
  <si>
    <t>Ceriņu iela 6, Vīkuļi, Babītes pag., Mārupes nov., LV-2107</t>
  </si>
  <si>
    <t>23.879413</t>
  </si>
  <si>
    <t>Ceriņu iela 8, Vīkuļi, Babītes pag., Mārupes nov., LV-2107</t>
  </si>
  <si>
    <t>56.941103</t>
  </si>
  <si>
    <t>23.879111</t>
  </si>
  <si>
    <t>Ceriņu iela 10, Vīkuļi, Babītes pag., Mārupes nov., LV-2107</t>
  </si>
  <si>
    <t>23.878984</t>
  </si>
  <si>
    <t>Ceriņu iela 14, Vīkuļi, Babītes pag., Mārupes nov., LV-2107</t>
  </si>
  <si>
    <t>56.940342</t>
  </si>
  <si>
    <t>23.878034</t>
  </si>
  <si>
    <t>Ceriņu iela 16, Vīkuļi, Babītes pag., Mārupes nov., LV-2107</t>
  </si>
  <si>
    <t>56.940216</t>
  </si>
  <si>
    <t>23.877655</t>
  </si>
  <si>
    <t>Ceriņu iela 18, Vīkuļi, Babītes pag., Mārupes nov., LV-2107</t>
  </si>
  <si>
    <t>56.940022</t>
  </si>
  <si>
    <t>23.877324</t>
  </si>
  <si>
    <t>Ceriņu iela 20, Vīkuļi, Babītes pag., Mārupes nov., LV-2107</t>
  </si>
  <si>
    <t>56.939869</t>
  </si>
  <si>
    <t>23.877041</t>
  </si>
  <si>
    <t>Ceriņu iela 24, Vīkuļi, Babītes pag., Mārupes nov., LV-2107</t>
  </si>
  <si>
    <t>23.876402</t>
  </si>
  <si>
    <t>Ceriņu iela 26, Vīkuļi, Babītes pag., Mārupes nov., LV-2107</t>
  </si>
  <si>
    <t>56.939354</t>
  </si>
  <si>
    <t>23.876051</t>
  </si>
  <si>
    <t>"Mazkalves", Mārupes pag., Mārupes nov., LV-2166</t>
  </si>
  <si>
    <t>23.964435</t>
  </si>
  <si>
    <t>"Veckalves", Mārupes pag., Mārupes nov., LV-2166</t>
  </si>
  <si>
    <t>23.964887</t>
  </si>
  <si>
    <t>Neriņas iela 1, Jaunmārupe, Mārupes pag., Mārupes nov., LV-2166</t>
  </si>
  <si>
    <t>23.936491</t>
  </si>
  <si>
    <t>"Bērzupes", Spuņciems, Salas pag., Mārupes nov., LV-2105</t>
  </si>
  <si>
    <t>23.700904</t>
  </si>
  <si>
    <t>Spilves iela 3A, Spilve, Babītes pag., Mārupes nov., LV-2101</t>
  </si>
  <si>
    <t>56.966123</t>
  </si>
  <si>
    <t>23.966647</t>
  </si>
  <si>
    <t>"Dardedzes A", Mārupes pag., Mārupes nov., LV-2166</t>
  </si>
  <si>
    <t>56.858205</t>
  </si>
  <si>
    <t>23.985015</t>
  </si>
  <si>
    <t>"Dardedzes D", Mārupes pag., Mārupes nov., LV-2166</t>
  </si>
  <si>
    <t>56.851783</t>
  </si>
  <si>
    <t>24.001996</t>
  </si>
  <si>
    <t>"Priežkalni B", Mārupes pag., Mārupes nov., LV-2167</t>
  </si>
  <si>
    <t>56.923167</t>
  </si>
  <si>
    <t>23.999345</t>
  </si>
  <si>
    <t>Pureņu iela 11, Mārupe, Mārupes nov., LV-2167</t>
  </si>
  <si>
    <t>24.030141</t>
  </si>
  <si>
    <t>Pureņu iela 13, Mārupe, Mārupes nov., LV-2167</t>
  </si>
  <si>
    <t>24.030191</t>
  </si>
  <si>
    <t>Pureņu iela 15, Mārupe, Mārupes nov., LV-2167</t>
  </si>
  <si>
    <t>56.911241</t>
  </si>
  <si>
    <t>24.030235</t>
  </si>
  <si>
    <t>Pureņu iela 17, Mārupe, Mārupes nov., LV-2167</t>
  </si>
  <si>
    <t>24.030291</t>
  </si>
  <si>
    <t>Pureņu iela 19, Mārupe, Mārupes nov., LV-2167</t>
  </si>
  <si>
    <t>56.91075</t>
  </si>
  <si>
    <t>24.030354</t>
  </si>
  <si>
    <t>Pureņu iela 21, Mārupe, Mārupes nov., LV-2167</t>
  </si>
  <si>
    <t>56.910544</t>
  </si>
  <si>
    <t>24.030404</t>
  </si>
  <si>
    <t>Pureņu iela 14, Mārupe, Mārupes nov., LV-2167</t>
  </si>
  <si>
    <t>56.911976</t>
  </si>
  <si>
    <t>24.030095</t>
  </si>
  <si>
    <t>Pureņu iela 16, Mārupe, Mārupes nov., LV-2167</t>
  </si>
  <si>
    <t>56.911928</t>
  </si>
  <si>
    <t>24.029512</t>
  </si>
  <si>
    <t>Pureņu iela 18, Mārupe, Mārupes nov., LV-2167</t>
  </si>
  <si>
    <t>24.028926</t>
  </si>
  <si>
    <t>Pureņu iela 20, Mārupe, Mārupes nov., LV-2167</t>
  </si>
  <si>
    <t>56.911579</t>
  </si>
  <si>
    <t>24.029171</t>
  </si>
  <si>
    <t>Pureņu iela 22, Mārupe, Mārupes nov., LV-2167</t>
  </si>
  <si>
    <t>56.911256</t>
  </si>
  <si>
    <t>24.02925</t>
  </si>
  <si>
    <t>Pureņu iela 26, Mārupe, Mārupes nov., LV-2167</t>
  </si>
  <si>
    <t>56.910783</t>
  </si>
  <si>
    <t>24.029379</t>
  </si>
  <si>
    <t>Pureņu iela 28, Mārupe, Mārupes nov., LV-2167</t>
  </si>
  <si>
    <t>56.910515</t>
  </si>
  <si>
    <t>24.029451</t>
  </si>
  <si>
    <t>Bērzzemnieku iela 14A, Vētras, Mārupes pag., Mārupes nov., LV-2167</t>
  </si>
  <si>
    <t>56.876755</t>
  </si>
  <si>
    <t>23.981293</t>
  </si>
  <si>
    <t>"Pavasaru krātuve", Pavasari, Salas pag., Mārupes nov., LV-2011</t>
  </si>
  <si>
    <t>56.913693</t>
  </si>
  <si>
    <t>23.611985</t>
  </si>
  <si>
    <t>"Pavasaru tornis", Pavasari, Salas pag., Mārupes nov., LV-2011</t>
  </si>
  <si>
    <t>56.913385</t>
  </si>
  <si>
    <t>23.614109</t>
  </si>
  <si>
    <t>Andra iela 1, Vīkuļi, Babītes pag., Mārupes nov., LV-2107</t>
  </si>
  <si>
    <t>56.93875</t>
  </si>
  <si>
    <t>23.863736</t>
  </si>
  <si>
    <t>Andra iela 2, Vīkuļi, Babītes pag., Mārupes nov., LV-2107</t>
  </si>
  <si>
    <t>56.938869</t>
  </si>
  <si>
    <t>23.864443</t>
  </si>
  <si>
    <t>Andra iela 3, Vīkuļi, Babītes pag., Mārupes nov., LV-2107</t>
  </si>
  <si>
    <t>56.938964</t>
  </si>
  <si>
    <t>23.863592</t>
  </si>
  <si>
    <t>Andra iela 4, Vīkuļi, Babītes pag., Mārupes nov., LV-2107</t>
  </si>
  <si>
    <t>23.864193</t>
  </si>
  <si>
    <t>"Lejasdumpji", Skārduciems, Babītes pag., Mārupes nov., LV-2107</t>
  </si>
  <si>
    <t>56.926656</t>
  </si>
  <si>
    <t>23.846647</t>
  </si>
  <si>
    <t>"Vidusdumpji", Skārduciems, Babītes pag., Mārupes nov., LV-2107</t>
  </si>
  <si>
    <t>56.926799</t>
  </si>
  <si>
    <t>23.846211</t>
  </si>
  <si>
    <t>Katrīnas iela 1, Spuņciems, Salas pag., Mārupes nov., LV-2105</t>
  </si>
  <si>
    <t>23.698458</t>
  </si>
  <si>
    <t>Katrīnas iela 3, Spuņciems, Salas pag., Mārupes nov., LV-2105</t>
  </si>
  <si>
    <t>56.924261</t>
  </si>
  <si>
    <t>23.69947</t>
  </si>
  <si>
    <t>Katrīnas iela 7, Spuņciems, Salas pag., Mārupes nov., LV-2105</t>
  </si>
  <si>
    <t>56.923195</t>
  </si>
  <si>
    <t>23.70167</t>
  </si>
  <si>
    <t>Lauru iela 2, Spuņciems, Salas pag., Mārupes nov., LV-2105</t>
  </si>
  <si>
    <t>23.701603</t>
  </si>
  <si>
    <t>Lauru iela 4, Spuņciems, Salas pag., Mārupes nov., LV-2105</t>
  </si>
  <si>
    <t>23.70187</t>
  </si>
  <si>
    <t>Lauru iela 6, Spuņciems, Salas pag., Mārupes nov., LV-2105</t>
  </si>
  <si>
    <t>56.924483</t>
  </si>
  <si>
    <t>23.702094</t>
  </si>
  <si>
    <t>Lauru iela 8, Spuņciems, Salas pag., Mārupes nov., LV-2105</t>
  </si>
  <si>
    <t>56.924593</t>
  </si>
  <si>
    <t>23.700725</t>
  </si>
  <si>
    <t>Lauru iela 5, Spuņciems, Salas pag., Mārupes nov., LV-2105</t>
  </si>
  <si>
    <t>56.923897</t>
  </si>
  <si>
    <t>23.702195</t>
  </si>
  <si>
    <t>Lauru iela 7, Spuņciems, Salas pag., Mārupes nov., LV-2105</t>
  </si>
  <si>
    <t>23.700968</t>
  </si>
  <si>
    <t>Cīravas iela 6, Babīte, Babītes pag., Mārupes nov., LV-2101</t>
  </si>
  <si>
    <t>23.944281</t>
  </si>
  <si>
    <t>Cīravas iela 4, Babīte, Babītes pag., Mārupes nov., LV-2101</t>
  </si>
  <si>
    <t>56.957674</t>
  </si>
  <si>
    <t>23.946206</t>
  </si>
  <si>
    <t>"Dziļavoti", Piņķi, Babītes pag., Mārupes nov., LV-2107</t>
  </si>
  <si>
    <t>23.893383</t>
  </si>
  <si>
    <t>"Skroderu Pļavas", Piņķi, Babītes pag., Mārupes nov., LV-2107</t>
  </si>
  <si>
    <t>23.899869</t>
  </si>
  <si>
    <t>"Skroderu Pļavas A", Piņķi, Babītes pag., Mārupes nov., LV-2107</t>
  </si>
  <si>
    <t>23.906056</t>
  </si>
  <si>
    <t>"Slēperi B", Piņķi, Babītes pag., Mārupes nov., LV-2107</t>
  </si>
  <si>
    <t>56.959489</t>
  </si>
  <si>
    <t>23.910488</t>
  </si>
  <si>
    <t>"Boļi A", Mārupe, Mārupes nov., LV-2167</t>
  </si>
  <si>
    <t>56.891412</t>
  </si>
  <si>
    <t>24.013196</t>
  </si>
  <si>
    <t>"Boļi B", Mārupe, Mārupes nov., LV-2167</t>
  </si>
  <si>
    <t>56.889297</t>
  </si>
  <si>
    <t>24.014382</t>
  </si>
  <si>
    <t>"Vizmiņas", Babītes pag., Mārupes nov., LV-2107</t>
  </si>
  <si>
    <t>56.929592</t>
  </si>
  <si>
    <t>23.847363</t>
  </si>
  <si>
    <t>"Zvani", Spilve, Babītes pag., Mārupes nov., LV-2101</t>
  </si>
  <si>
    <t>23.959098</t>
  </si>
  <si>
    <t>"Dambja ceļš 28", Spuņciems, Salas pag., Mārupes nov., LV-2105</t>
  </si>
  <si>
    <t>56.924706</t>
  </si>
  <si>
    <t>23.698379</t>
  </si>
  <si>
    <t>"Dambja ceļš 30", Spuņciems, Salas pag., Mārupes nov., LV-2105</t>
  </si>
  <si>
    <t>56.924945</t>
  </si>
  <si>
    <t>23.699276</t>
  </si>
  <si>
    <t>"Dambja ceļš 32", Spuņciems, Salas pag., Mārupes nov., LV-2105</t>
  </si>
  <si>
    <t>56.925067</t>
  </si>
  <si>
    <t>23.700005</t>
  </si>
  <si>
    <t>"Dambja ceļš 34", Spuņciems, Salas pag., Mārupes nov., LV-2105</t>
  </si>
  <si>
    <t>56.925242</t>
  </si>
  <si>
    <t>23.700854</t>
  </si>
  <si>
    <t>"Dambja ceļš A", Spuņciems, Salas pag., Mārupes nov., LV-2105</t>
  </si>
  <si>
    <t>56.924851</t>
  </si>
  <si>
    <t>23.697992</t>
  </si>
  <si>
    <t>Andra iela 5, Vīkuļi, Babītes pag., Mārupes nov., LV-2107</t>
  </si>
  <si>
    <t>23.863436</t>
  </si>
  <si>
    <t>Andra iela 6, Vīkuļi, Babītes pag., Mārupes nov., LV-2107</t>
  </si>
  <si>
    <t>56.939623</t>
  </si>
  <si>
    <t>Andra iela 7, Vīkuļi, Babītes pag., Mārupes nov., LV-2107</t>
  </si>
  <si>
    <t>23.863275</t>
  </si>
  <si>
    <t>Andra iela 8, Vīkuļi, Babītes pag., Mārupes nov., LV-2107</t>
  </si>
  <si>
    <t>56.939933</t>
  </si>
  <si>
    <t>23.863679</t>
  </si>
  <si>
    <t>Andra iela 9, Vīkuļi, Babītes pag., Mārupes nov., LV-2107</t>
  </si>
  <si>
    <t>23.863139</t>
  </si>
  <si>
    <t>Andra iela 10, Vīkuļi, Babītes pag., Mārupes nov., LV-2107</t>
  </si>
  <si>
    <t>56.940178</t>
  </si>
  <si>
    <t>23.863492</t>
  </si>
  <si>
    <t>Andra iela 11, Vīkuļi, Babītes pag., Mārupes nov., LV-2107</t>
  </si>
  <si>
    <t>56.939849</t>
  </si>
  <si>
    <t>23.863003</t>
  </si>
  <si>
    <t>Andra iela 12, Vīkuļi, Babītes pag., Mārupes nov., LV-2107</t>
  </si>
  <si>
    <t>56.94064</t>
  </si>
  <si>
    <t>23.86322</t>
  </si>
  <si>
    <t>Andra iela 13, Vīkuļi, Babītes pag., Mārupes nov., LV-2107</t>
  </si>
  <si>
    <t>56.940061</t>
  </si>
  <si>
    <t>23.862867</t>
  </si>
  <si>
    <t>Andra iela 14, Vīkuļi, Babītes pag., Mārupes nov., LV-2107</t>
  </si>
  <si>
    <t>56.940844</t>
  </si>
  <si>
    <t>23.863059</t>
  </si>
  <si>
    <t>Andra iela 15, Vīkuļi, Babītes pag., Mārupes nov., LV-2107</t>
  </si>
  <si>
    <t>56.940293</t>
  </si>
  <si>
    <t>23.862697</t>
  </si>
  <si>
    <t>Andra iela 16, Vīkuļi, Babītes pag., Mārupes nov., LV-2107</t>
  </si>
  <si>
    <t>23.86288</t>
  </si>
  <si>
    <t>Andra iela 17, Vīkuļi, Babītes pag., Mārupes nov., LV-2107</t>
  </si>
  <si>
    <t>23.862527</t>
  </si>
  <si>
    <t>Andra iela 19, Vīkuļi, Babītes pag., Mārupes nov., LV-2107</t>
  </si>
  <si>
    <t>23.862374</t>
  </si>
  <si>
    <t>Andra iela 21, Vīkuļi, Babītes pag., Mārupes nov., LV-2107</t>
  </si>
  <si>
    <t>23.862212</t>
  </si>
  <si>
    <t>Lijas iela 1, Vīkuļi, Babītes pag., Mārupes nov., LV-2107</t>
  </si>
  <si>
    <t>23.865153</t>
  </si>
  <si>
    <t>Lijas iela 3, Vīkuļi, Babītes pag., Mārupes nov., LV-2107</t>
  </si>
  <si>
    <t>23.864671</t>
  </si>
  <si>
    <t>Lijas iela 4, Vīkuļi, Babītes pag., Mārupes nov., LV-2107</t>
  </si>
  <si>
    <t>56.939748</t>
  </si>
  <si>
    <t>23.864467</t>
  </si>
  <si>
    <t>Mazā Cērpu iela 1, Mārupe, Mārupes nov., LV-2167</t>
  </si>
  <si>
    <t>56.904707</t>
  </si>
  <si>
    <t>24.067827</t>
  </si>
  <si>
    <t>Treiju iela 1, Dzilnuciems, Babītes pag., Mārupes nov., LV-2107</t>
  </si>
  <si>
    <t>56.916902</t>
  </si>
  <si>
    <t>23.842886</t>
  </si>
  <si>
    <t>Treiju iela 3, Dzilnuciems, Babītes pag., Mārupes nov., LV-2107</t>
  </si>
  <si>
    <t>23.842706</t>
  </si>
  <si>
    <t>Treiju iela 5, Dzilnuciems, Babītes pag., Mārupes nov., LV-2107</t>
  </si>
  <si>
    <t>56.916481</t>
  </si>
  <si>
    <t>23.84278</t>
  </si>
  <si>
    <t>Treiju iela 7, Dzilnuciems, Babītes pag., Mārupes nov., LV-2107</t>
  </si>
  <si>
    <t>23.842645</t>
  </si>
  <si>
    <t>Treiju iela 9, Dzilnuciems, Babītes pag., Mārupes nov., LV-2107</t>
  </si>
  <si>
    <t>23.842609</t>
  </si>
  <si>
    <t>Treiju iela 11, Dzilnuciems, Babītes pag., Mārupes nov., LV-2107</t>
  </si>
  <si>
    <t>56.915833</t>
  </si>
  <si>
    <t>23.842575</t>
  </si>
  <si>
    <t>Treiju iela 13, Dzilnuciems, Babītes pag., Mārupes nov., LV-2107</t>
  </si>
  <si>
    <t>23.842603</t>
  </si>
  <si>
    <t>Treiju iela 15, Dzilnuciems, Babītes pag., Mārupes nov., LV-2107</t>
  </si>
  <si>
    <t>56.915356</t>
  </si>
  <si>
    <t>23.842635</t>
  </si>
  <si>
    <t>Treiju iela 17, Dzilnuciems, Babītes pag., Mārupes nov., LV-2107</t>
  </si>
  <si>
    <t>23.842693</t>
  </si>
  <si>
    <t>Treiju iela 2, Dzilnuciems, Babītes pag., Mārupes nov., LV-2107</t>
  </si>
  <si>
    <t>56.916614</t>
  </si>
  <si>
    <t>23.842056</t>
  </si>
  <si>
    <t>Treiju iela 4, Dzilnuciems, Babītes pag., Mārupes nov., LV-2107</t>
  </si>
  <si>
    <t>56.916382</t>
  </si>
  <si>
    <t>23.84203</t>
  </si>
  <si>
    <t>Treiju iela 6, Dzilnuciems, Babītes pag., Mārupes nov., LV-2107</t>
  </si>
  <si>
    <t>56.916154</t>
  </si>
  <si>
    <t>23.841997</t>
  </si>
  <si>
    <t>Treiju iela 8, Dzilnuciems, Babītes pag., Mārupes nov., LV-2107</t>
  </si>
  <si>
    <t>56.915927</t>
  </si>
  <si>
    <t>23.841947</t>
  </si>
  <si>
    <t>Treiju iela 10, Dzilnuciems, Babītes pag., Mārupes nov., LV-2107</t>
  </si>
  <si>
    <t>56.915736</t>
  </si>
  <si>
    <t>23.841884</t>
  </si>
  <si>
    <t>Treiju iela 12, Dzilnuciems, Babītes pag., Mārupes nov., LV-2107</t>
  </si>
  <si>
    <t>56.915387</t>
  </si>
  <si>
    <t>23.842002</t>
  </si>
  <si>
    <t>Treiju iela 14, Dzilnuciems, Babītes pag., Mārupes nov., LV-2107</t>
  </si>
  <si>
    <t>"Vasarāji", Klīves, Babītes pag., Mārupes nov., LV-2107</t>
  </si>
  <si>
    <t>23.78134</t>
  </si>
  <si>
    <t>"Tobago", Mārupes pag., Mārupes nov., LV-2167</t>
  </si>
  <si>
    <t>56.921769</t>
  </si>
  <si>
    <t>23.995872</t>
  </si>
  <si>
    <t>Silnieku iela 44, Mārupe, Mārupes nov., LV-2167</t>
  </si>
  <si>
    <t>56.915142</t>
  </si>
  <si>
    <t>23.998321</t>
  </si>
  <si>
    <t>Silnieku iela 46, Mārupe, Mārupes nov., LV-2167</t>
  </si>
  <si>
    <t>56.915441</t>
  </si>
  <si>
    <t>23.997909</t>
  </si>
  <si>
    <t>Silnieku iela 48, Mārupe, Mārupes nov., LV-2167</t>
  </si>
  <si>
    <t>56.915413</t>
  </si>
  <si>
    <t>23.997244</t>
  </si>
  <si>
    <t>Meiru iela 4, Mārupe, Mārupes nov., LV-2167</t>
  </si>
  <si>
    <t>56.888785</t>
  </si>
  <si>
    <t>24.041012</t>
  </si>
  <si>
    <t>Meiru iela 6, Mārupe, Mārupes nov., LV-2167</t>
  </si>
  <si>
    <t>24.040997</t>
  </si>
  <si>
    <t>Meiru iela 8, Mārupe, Mārupes nov., LV-2167</t>
  </si>
  <si>
    <t>56.888514</t>
  </si>
  <si>
    <t>24.040173</t>
  </si>
  <si>
    <t>Meiru iela 10, Mārupe, Mārupes nov., LV-2167</t>
  </si>
  <si>
    <t>56.888242</t>
  </si>
  <si>
    <t>24.040119</t>
  </si>
  <si>
    <t>Meiru iela 12, Mārupe, Mārupes nov., LV-2167</t>
  </si>
  <si>
    <t>56.888205</t>
  </si>
  <si>
    <t>24.040894</t>
  </si>
  <si>
    <t>Meiru iela 14, Mārupe, Mārupes nov., LV-2167</t>
  </si>
  <si>
    <t>56.887908</t>
  </si>
  <si>
    <t>24.040757</t>
  </si>
  <si>
    <t>Meiru iela 16, Mārupe, Mārupes nov., LV-2167</t>
  </si>
  <si>
    <t>56.887875</t>
  </si>
  <si>
    <t>Meiru iela 18, Mārupe, Mārupes nov., LV-2167</t>
  </si>
  <si>
    <t>56.887544</t>
  </si>
  <si>
    <t>Meiru iela 20, Mārupe, Mārupes nov., LV-2167</t>
  </si>
  <si>
    <t>24.040625</t>
  </si>
  <si>
    <t>Meiru iela 22, Mārupe, Mārupes nov., LV-2167</t>
  </si>
  <si>
    <t>24.040562</t>
  </si>
  <si>
    <t>Meiru iela 24, Mārupe, Mārupes nov., LV-2167</t>
  </si>
  <si>
    <t>56.887138</t>
  </si>
  <si>
    <t>24.039728</t>
  </si>
  <si>
    <t>"Baltvilciņi", Mārupes pag., Mārupes nov., LV-2166</t>
  </si>
  <si>
    <t>56.889336</t>
  </si>
  <si>
    <t>23.90614</t>
  </si>
  <si>
    <t>"Saules", Brīvkalni, Babītes pag., Mārupes nov., LV-2107</t>
  </si>
  <si>
    <t>56.925414</t>
  </si>
  <si>
    <t>23.902586</t>
  </si>
  <si>
    <t>"Atmatas", Brīvkalni, Babītes pag., Mārupes nov., LV-2107</t>
  </si>
  <si>
    <t>56.920742</t>
  </si>
  <si>
    <t>23.901845</t>
  </si>
  <si>
    <t>"Kūdras ceļš A", Kūdra, Salas pag., Mārupes nov., LV-2011</t>
  </si>
  <si>
    <t>23.548089</t>
  </si>
  <si>
    <t>"Saknes", Gātciems, Salas pag., Mārupes nov., LV-2105</t>
  </si>
  <si>
    <t>56.920967</t>
  </si>
  <si>
    <t>23.619471</t>
  </si>
  <si>
    <t>"Matīši", Salas pag., Mārupes nov., LV-2105</t>
  </si>
  <si>
    <t>23.646408</t>
  </si>
  <si>
    <t>"Paaudzes", Straupciems, Salas pag., Mārupes nov., LV-2105</t>
  </si>
  <si>
    <t>23.650407</t>
  </si>
  <si>
    <t>"Saulīškalni", Salas pag., Mārupes nov., LV-2105</t>
  </si>
  <si>
    <t>56.929889</t>
  </si>
  <si>
    <t>23.648438</t>
  </si>
  <si>
    <t>Dzērveņu iela 11, Mārupe, Mārupes nov., LV-2167</t>
  </si>
  <si>
    <t>56.895944</t>
  </si>
  <si>
    <t>24.003448</t>
  </si>
  <si>
    <t>"Sebru Veisi", Sēbruciems, Babītes pag., Mārupes nov., LV-2107</t>
  </si>
  <si>
    <t>56.927989</t>
  </si>
  <si>
    <t>23.884594</t>
  </si>
  <si>
    <t>Kleistu iela 67A, Mežāres, Babītes pag., Mārupes nov., LV-2101</t>
  </si>
  <si>
    <t>56.983703</t>
  </si>
  <si>
    <t>Sila iela 26, Spuņciems, Salas pag., Mārupes nov., LV-2105</t>
  </si>
  <si>
    <t>56.930645</t>
  </si>
  <si>
    <t>23.707845</t>
  </si>
  <si>
    <t>Sila iela 28, Spuņciems, Salas pag., Mārupes nov., LV-2105</t>
  </si>
  <si>
    <t>23.70745</t>
  </si>
  <si>
    <t>Sila iela 30, Spuņciems, Salas pag., Mārupes nov., LV-2105</t>
  </si>
  <si>
    <t>23.707077</t>
  </si>
  <si>
    <t>Sila iela 32, Spuņciems, Salas pag., Mārupes nov., LV-2105</t>
  </si>
  <si>
    <t>56.930435</t>
  </si>
  <si>
    <t>23.706699</t>
  </si>
  <si>
    <t>Sila iela 34, Spuņciems, Salas pag., Mārupes nov., LV-2105</t>
  </si>
  <si>
    <t>56.930365</t>
  </si>
  <si>
    <t>23.706317</t>
  </si>
  <si>
    <t>Sila iela 36, Spuņciems, Salas pag., Mārupes nov., LV-2105</t>
  </si>
  <si>
    <t>56.930301</t>
  </si>
  <si>
    <t>23.705959</t>
  </si>
  <si>
    <t>"Zīlītes", Spuņciems, Salas pag., Mārupes nov., LV-2105</t>
  </si>
  <si>
    <t>56.929679</t>
  </si>
  <si>
    <t>"Ziedoņlauki", Mārupes pag., Mārupes nov., LV-2166</t>
  </si>
  <si>
    <t>56.871663</t>
  </si>
  <si>
    <t>23.967654</t>
  </si>
  <si>
    <t>"Pīpenes", Pavasari, Salas pag., Mārupes nov., LV-2011</t>
  </si>
  <si>
    <t>56.914027</t>
  </si>
  <si>
    <t>"Brāļkalni", Mežāres, Babītes pag., Mārupes nov., LV-2101</t>
  </si>
  <si>
    <t>23.983271</t>
  </si>
  <si>
    <t>"Jaunbirznieki", Mārupes pag., Mārupes nov., LV-2167</t>
  </si>
  <si>
    <t>56.879321</t>
  </si>
  <si>
    <t>23.974609</t>
  </si>
  <si>
    <t>Mūsas iela 22, Mārupe, Mārupes nov., LV-2167</t>
  </si>
  <si>
    <t>56.903919</t>
  </si>
  <si>
    <t>24.070058</t>
  </si>
  <si>
    <t>Mūsas iela 24, Mārupe, Mārupes nov., LV-2167</t>
  </si>
  <si>
    <t>56.903187</t>
  </si>
  <si>
    <t>24.069511</t>
  </si>
  <si>
    <t>Mūsas iela 26, Mārupe, Mārupes nov., LV-2167</t>
  </si>
  <si>
    <t>24.069364</t>
  </si>
  <si>
    <t>Mūsas iela 29, Mārupe, Mārupes nov., LV-2167</t>
  </si>
  <si>
    <t>56.903851</t>
  </si>
  <si>
    <t>24.070605</t>
  </si>
  <si>
    <t>Mūsas iela 31, Mārupe, Mārupes nov., LV-2167</t>
  </si>
  <si>
    <t>56.903372</t>
  </si>
  <si>
    <t>24.070418</t>
  </si>
  <si>
    <t>Mūsas iela 33, Mārupe, Mārupes nov., LV-2167</t>
  </si>
  <si>
    <t>56.902986</t>
  </si>
  <si>
    <t>24.070196</t>
  </si>
  <si>
    <t>Mūsas iela 35, Mārupe, Mārupes nov., LV-2167</t>
  </si>
  <si>
    <t>56.902927</t>
  </si>
  <si>
    <t>24.070724</t>
  </si>
  <si>
    <t>Cērpu iela 11, Mārupe, Mārupes nov., LV-2167</t>
  </si>
  <si>
    <t>56.903744</t>
  </si>
  <si>
    <t>24.071196</t>
  </si>
  <si>
    <t>Cērpu iela 6, Mārupe, Mārupes nov., LV-2167</t>
  </si>
  <si>
    <t>24.069619</t>
  </si>
  <si>
    <t>Cērpu iela 8, Mārupe, Mārupes nov., LV-2167</t>
  </si>
  <si>
    <t>56.903313</t>
  </si>
  <si>
    <t>24.070915</t>
  </si>
  <si>
    <t>Cērpu iela 10, Mārupe, Mārupes nov., LV-2167</t>
  </si>
  <si>
    <t>56.903215</t>
  </si>
  <si>
    <t>Cērpu iela 12, Mārupe, Mārupes nov., LV-2167</t>
  </si>
  <si>
    <t>56.902863</t>
  </si>
  <si>
    <t>24.071255</t>
  </si>
  <si>
    <t>Mežciema iela 1, Mārupe, Mārupes nov., LV-2167</t>
  </si>
  <si>
    <t>56.887105</t>
  </si>
  <si>
    <t>24.010545</t>
  </si>
  <si>
    <t>Mežciema iela 3, Mārupe, Mārupes nov., LV-2167</t>
  </si>
  <si>
    <t>56.886846</t>
  </si>
  <si>
    <t>24.01088</t>
  </si>
  <si>
    <t>Mežciema iela 5, Mārupe, Mārupes nov., LV-2167</t>
  </si>
  <si>
    <t>56.886552</t>
  </si>
  <si>
    <t>24.011078</t>
  </si>
  <si>
    <t>Mežciema iela 7, Mārupe, Mārupes nov., LV-2167</t>
  </si>
  <si>
    <t>56.886248</t>
  </si>
  <si>
    <t>Mežciema iela 9, Mārupe, Mārupes nov., LV-2167</t>
  </si>
  <si>
    <t>56.885952</t>
  </si>
  <si>
    <t>24.011608</t>
  </si>
  <si>
    <t>Mežciema iela 11, Mārupe, Mārupes nov., LV-2167</t>
  </si>
  <si>
    <t>56.885631</t>
  </si>
  <si>
    <t>24.011863</t>
  </si>
  <si>
    <t>Mežciema iela 13, Mārupe, Mārupes nov., LV-2167</t>
  </si>
  <si>
    <t>56.885354</t>
  </si>
  <si>
    <t>24.012154</t>
  </si>
  <si>
    <t>Mežciema iela 15, Mārupe, Mārupes nov., LV-2167</t>
  </si>
  <si>
    <t>56.885034</t>
  </si>
  <si>
    <t>24.012331</t>
  </si>
  <si>
    <t>Mežciema iela 17, Mārupe, Mārupes nov., LV-2167</t>
  </si>
  <si>
    <t>56.884774</t>
  </si>
  <si>
    <t>24.012593</t>
  </si>
  <si>
    <t>Mežciema iela 19, Mārupe, Mārupes nov., LV-2167</t>
  </si>
  <si>
    <t>24.012894</t>
  </si>
  <si>
    <t>Dzelmes iela 1, Babīte, Babītes pag., Mārupes nov., LV-2101</t>
  </si>
  <si>
    <t>56.956068</t>
  </si>
  <si>
    <t>23.942175</t>
  </si>
  <si>
    <t>Skuju iela 9A, Jaunmārupe, Mārupes pag., Mārupes nov., LV-2166</t>
  </si>
  <si>
    <t>56.885248</t>
  </si>
  <si>
    <t>23.938307</t>
  </si>
  <si>
    <t>Ciņu iela 9, Jaunmārupe, Mārupes pag., Mārupes nov., LV-2166</t>
  </si>
  <si>
    <t>56.874027</t>
  </si>
  <si>
    <t>23.940806</t>
  </si>
  <si>
    <t>Ciņu iela 11, Jaunmārupe, Mārupes pag., Mārupes nov., LV-2166</t>
  </si>
  <si>
    <t>56.873998</t>
  </si>
  <si>
    <t>23.941251</t>
  </si>
  <si>
    <t>Ciņu iela 12, Jaunmārupe, Mārupes pag., Mārupes nov., LV-2166</t>
  </si>
  <si>
    <t>23.940035</t>
  </si>
  <si>
    <t>Ciņu iela 13, Jaunmārupe, Mārupes pag., Mārupes nov., LV-2166</t>
  </si>
  <si>
    <t>56.873957</t>
  </si>
  <si>
    <t>23.941735</t>
  </si>
  <si>
    <t>Ciņu iela 14, Jaunmārupe, Mārupes pag., Mārupes nov., LV-2166</t>
  </si>
  <si>
    <t>56.873701</t>
  </si>
  <si>
    <t>23.940483</t>
  </si>
  <si>
    <t>Ciņu iela 15, Jaunmārupe, Mārupes pag., Mārupes nov., LV-2166</t>
  </si>
  <si>
    <t>23.942285</t>
  </si>
  <si>
    <t>Ciņu iela 16, Jaunmārupe, Mārupes pag., Mārupes nov., LV-2166</t>
  </si>
  <si>
    <t>56.87354</t>
  </si>
  <si>
    <t>23.941036</t>
  </si>
  <si>
    <t>Ciņu iela 17, Jaunmārupe, Mārupes pag., Mārupes nov., LV-2166</t>
  </si>
  <si>
    <t>23.942242</t>
  </si>
  <si>
    <t>Ciņu iela 19, Jaunmārupe, Mārupes pag., Mārupes nov., LV-2166</t>
  </si>
  <si>
    <t>56.873287</t>
  </si>
  <si>
    <t>23.942174</t>
  </si>
  <si>
    <t>Ciņu iela 21, Jaunmārupe, Mārupes pag., Mārupes nov., LV-2166</t>
  </si>
  <si>
    <t>56.873005</t>
  </si>
  <si>
    <t>23.942103</t>
  </si>
  <si>
    <t>Celmu iela 7, Jaunmārupe, Mārupes pag., Mārupes nov., LV-2166</t>
  </si>
  <si>
    <t>56.873308</t>
  </si>
  <si>
    <t>23.939905</t>
  </si>
  <si>
    <t>Celmu iela 9, Jaunmārupe, Mārupes pag., Mārupes nov., LV-2166</t>
  </si>
  <si>
    <t>56.872894</t>
  </si>
  <si>
    <t>23.939824</t>
  </si>
  <si>
    <t>Celmu iela 11, Jaunmārupe, Mārupes pag., Mārupes nov., LV-2166</t>
  </si>
  <si>
    <t>56.87292</t>
  </si>
  <si>
    <t>23.94038</t>
  </si>
  <si>
    <t>Celmu iela 13, Jaunmārupe, Mārupes pag., Mārupes nov., LV-2166</t>
  </si>
  <si>
    <t>56.873282</t>
  </si>
  <si>
    <t>23.940455</t>
  </si>
  <si>
    <t>Celmu iela 15, Jaunmārupe, Mārupes pag., Mārupes nov., LV-2166</t>
  </si>
  <si>
    <t>23.940937</t>
  </si>
  <si>
    <t>Celmu iela 17, Jaunmārupe, Mārupes pag., Mārupes nov., LV-2166</t>
  </si>
  <si>
    <t>56.873003</t>
  </si>
  <si>
    <t>23.941525</t>
  </si>
  <si>
    <t>Kārkliņu iela 28, Jaunmārupe, Mārupes pag., Mārupes nov., LV-2166</t>
  </si>
  <si>
    <t>56.872817</t>
  </si>
  <si>
    <t>23.938229</t>
  </si>
  <si>
    <t>Kārkliņu iela 28A, Jaunmārupe, Mārupes pag., Mārupes nov., LV-2166</t>
  </si>
  <si>
    <t>56.872852</t>
  </si>
  <si>
    <t>23.937755</t>
  </si>
  <si>
    <t>Kārkliņu iela 28B, Jaunmārupe, Mārupes pag., Mārupes nov., LV-2166</t>
  </si>
  <si>
    <t>Sauliešu iela 7, Tīraine, Mārupes pag., Mārupes nov., LV-2167</t>
  </si>
  <si>
    <t>56.887197</t>
  </si>
  <si>
    <t>24.061922</t>
  </si>
  <si>
    <t>Sauliešu iela 5, Tīraine, Mārupes pag., Mārupes nov., LV-2167</t>
  </si>
  <si>
    <t>24.062697</t>
  </si>
  <si>
    <t>Cērpu iela 13, Mārupe, Mārupes nov., LV-2167</t>
  </si>
  <si>
    <t>56.903731</t>
  </si>
  <si>
    <t>24.071743</t>
  </si>
  <si>
    <t>"Dzegas", Mārupes pag., Mārupes nov., LV-2166</t>
  </si>
  <si>
    <t>56.8648</t>
  </si>
  <si>
    <t>23.918639</t>
  </si>
  <si>
    <t>Bulduru iela 5, Piņķi, Babītes pag., Mārupes nov., LV-2107</t>
  </si>
  <si>
    <t>23.895117</t>
  </si>
  <si>
    <t>"Mazdārziņi", Dzilnuciems, Babītes pag., Mārupes nov., LV-2107</t>
  </si>
  <si>
    <t>56.921448</t>
  </si>
  <si>
    <t>23.865285</t>
  </si>
  <si>
    <t>"Palsa", Salas pag., Mārupes nov., LV-2105</t>
  </si>
  <si>
    <t>23.673942</t>
  </si>
  <si>
    <t>Paleju iela 50, Mārupe, Mārupes nov., LV-2167</t>
  </si>
  <si>
    <t>56.912478</t>
  </si>
  <si>
    <t>24.034371</t>
  </si>
  <si>
    <t>"Saulgožu ceļš R", Mārupes pag., Mārupes nov., LV-2166</t>
  </si>
  <si>
    <t>56.89758</t>
  </si>
  <si>
    <t>23.903905</t>
  </si>
  <si>
    <t>"Klintis", Brīvkalni, Babītes pag., Mārupes nov., LV-2107</t>
  </si>
  <si>
    <t>23.900813</t>
  </si>
  <si>
    <t>"Jaunklintis", Brīvkalni, Babītes pag., Mārupes nov., LV-2107</t>
  </si>
  <si>
    <t>23.898157</t>
  </si>
  <si>
    <t>"Vecklintis", Brīvkalni, Babītes pag., Mārupes nov., LV-2107</t>
  </si>
  <si>
    <t>56.924133</t>
  </si>
  <si>
    <t>23.901898</t>
  </si>
  <si>
    <t>Rožu iela 54, Mārupe, Mārupes nov., LV-2167</t>
  </si>
  <si>
    <t>56.887964</t>
  </si>
  <si>
    <t>24.013391</t>
  </si>
  <si>
    <t>"Lielunguri", Mežāres, Babītes pag., Mārupes nov., LV-2101</t>
  </si>
  <si>
    <t>23.980086</t>
  </si>
  <si>
    <t>"Skaņas", Lapsas, Babītes pag., Mārupes nov., LV-2107</t>
  </si>
  <si>
    <t>56.893465</t>
  </si>
  <si>
    <t>23.826628</t>
  </si>
  <si>
    <t>"Zvani", Babītes pag., Mārupes nov., LV-2107</t>
  </si>
  <si>
    <t>56.861717</t>
  </si>
  <si>
    <t>23.786179</t>
  </si>
  <si>
    <t>Lapiņu dambis 22, Tīraine, Mārupes pag., Mārupes nov., LV-2167</t>
  </si>
  <si>
    <t>56.880437</t>
  </si>
  <si>
    <t>24.053175</t>
  </si>
  <si>
    <t>Lapiņu dambis 40, Tīraine, Mārupes pag., Mārupes nov., LV-2167</t>
  </si>
  <si>
    <t>56.879329</t>
  </si>
  <si>
    <t>24.058994</t>
  </si>
  <si>
    <t>Mežkalnu iela 10, Mārupe, Mārupes nov., LV-2167</t>
  </si>
  <si>
    <t>56.892854</t>
  </si>
  <si>
    <t>23.998486</t>
  </si>
  <si>
    <t>Viesturu iela 16, Mārupe, Mārupes nov., LV-2167</t>
  </si>
  <si>
    <t>56.88801</t>
  </si>
  <si>
    <t>24.022527</t>
  </si>
  <si>
    <t>"Meža Lauri", Babītes pag., Mārupes nov., LV-2107</t>
  </si>
  <si>
    <t>23.784267</t>
  </si>
  <si>
    <t>Avotu iela 41, Mārupe, Mārupes nov., LV-2167</t>
  </si>
  <si>
    <t>56.908334</t>
  </si>
  <si>
    <t>24.053772</t>
  </si>
  <si>
    <t>Avotu iela 43, Mārupe, Mārupes nov., LV-2167</t>
  </si>
  <si>
    <t>56.907522</t>
  </si>
  <si>
    <t>24.05301</t>
  </si>
  <si>
    <t>Avotu iela 39, Mārupe, Mārupes nov., LV-2167</t>
  </si>
  <si>
    <t>56.907452</t>
  </si>
  <si>
    <t>"Ziemeļnieki", Spilve, Babītes pag., Mārupes nov., LV-2101</t>
  </si>
  <si>
    <t>23.931797</t>
  </si>
  <si>
    <t>"Neimaņi", Spilve, Babītes pag., Mārupes nov., LV-2101</t>
  </si>
  <si>
    <t>23.935682</t>
  </si>
  <si>
    <t>"Dzilnīši", Gātciems, Salas pag., Mārupes nov., LV-2105</t>
  </si>
  <si>
    <t>23.636595</t>
  </si>
  <si>
    <t>Priedaines iela 7, Piņķi, Babītes pag., Mārupes nov., LV-2107</t>
  </si>
  <si>
    <t>23.907574</t>
  </si>
  <si>
    <t>Priedaines iela 1A, Piņķi, Babītes pag., Mārupes nov., LV-2107</t>
  </si>
  <si>
    <t>23.910077</t>
  </si>
  <si>
    <t>Kungu iela 3, Tīraine, Mārupes pag., Mārupes nov., LV-2167</t>
  </si>
  <si>
    <t>56.880857</t>
  </si>
  <si>
    <t>24.063008</t>
  </si>
  <si>
    <t>"Sauleskalns", Salas pag., Mārupes nov., LV-2105</t>
  </si>
  <si>
    <t>23.773024</t>
  </si>
  <si>
    <t>"Sauleskalni", Mārupes pag., Mārupes nov., LV-2167</t>
  </si>
  <si>
    <t>56.928868</t>
  </si>
  <si>
    <t>Mežciema iela 2, Mārupe, Mārupes nov., LV-2167</t>
  </si>
  <si>
    <t>24.00933</t>
  </si>
  <si>
    <t>Mežciema iela 4, Mārupe, Mārupes nov., LV-2167</t>
  </si>
  <si>
    <t>56.885859</t>
  </si>
  <si>
    <t>24.00949</t>
  </si>
  <si>
    <t>Mežciema iela 6, Mārupe, Mārupes nov., LV-2167</t>
  </si>
  <si>
    <t>56.885516</t>
  </si>
  <si>
    <t>24.009825</t>
  </si>
  <si>
    <t>Mežciema iela 8, Mārupe, Mārupes nov., LV-2167</t>
  </si>
  <si>
    <t>56.885233</t>
  </si>
  <si>
    <t>24.010024</t>
  </si>
  <si>
    <t>Mežciema iela 10, Mārupe, Mārupes nov., LV-2167</t>
  </si>
  <si>
    <t>56.884951</t>
  </si>
  <si>
    <t>24.010315</t>
  </si>
  <si>
    <t>Mežciema iela 12, Mārupe, Mārupes nov., LV-2167</t>
  </si>
  <si>
    <t>24.010522</t>
  </si>
  <si>
    <t>Mežciema iela 14, Mārupe, Mārupes nov., LV-2167</t>
  </si>
  <si>
    <t>56.884297</t>
  </si>
  <si>
    <t>24.010739</t>
  </si>
  <si>
    <t>Mežciema iela 16, Mārupe, Mārupes nov., LV-2167</t>
  </si>
  <si>
    <t>56.884044</t>
  </si>
  <si>
    <t>24.010983</t>
  </si>
  <si>
    <t>Mežciema iela 18, Mārupe, Mārupes nov., LV-2167</t>
  </si>
  <si>
    <t>56.883808</t>
  </si>
  <si>
    <t>24.01139</t>
  </si>
  <si>
    <t>Mežciema iela 20, Mārupe, Mārupes nov., LV-2167</t>
  </si>
  <si>
    <t>56.883522</t>
  </si>
  <si>
    <t>24.011536</t>
  </si>
  <si>
    <t>Dzintaru iela 1, Mārupe, Mārupes nov., LV-2167</t>
  </si>
  <si>
    <t>56.901805</t>
  </si>
  <si>
    <t>24.058554</t>
  </si>
  <si>
    <t>Dzintaru iela 2, Mārupe, Mārupes nov., LV-2167</t>
  </si>
  <si>
    <t>56.901907</t>
  </si>
  <si>
    <t>24.057786</t>
  </si>
  <si>
    <t>Dzintaru iela 3, Mārupe, Mārupes nov., LV-2167</t>
  </si>
  <si>
    <t>56.901414</t>
  </si>
  <si>
    <t>24.05844</t>
  </si>
  <si>
    <t>Dzintaru iela 4, Mārupe, Mārupes nov., LV-2167</t>
  </si>
  <si>
    <t>56.901546</t>
  </si>
  <si>
    <t>Dzintaru iela 5, Mārupe, Mārupes nov., LV-2167</t>
  </si>
  <si>
    <t>24.058325</t>
  </si>
  <si>
    <t>Dzintaru iela 6, Mārupe, Mārupes nov., LV-2167</t>
  </si>
  <si>
    <t>56.901238</t>
  </si>
  <si>
    <t>24.057476</t>
  </si>
  <si>
    <t>Dzintaru iela 7, Mārupe, Mārupes nov., LV-2167</t>
  </si>
  <si>
    <t>56.900817</t>
  </si>
  <si>
    <t>24.05817</t>
  </si>
  <si>
    <t>Dzintaru iela 8, Mārupe, Mārupes nov., LV-2167</t>
  </si>
  <si>
    <t>56.900926</t>
  </si>
  <si>
    <t>24.057315</t>
  </si>
  <si>
    <t>Lielvalteru iela 1, Mārupe, Mārupes nov., LV-2167</t>
  </si>
  <si>
    <t>56.900929</t>
  </si>
  <si>
    <t>24.032057</t>
  </si>
  <si>
    <t>Lielvalteru iela 4, Mārupe, Mārupes nov., LV-2167</t>
  </si>
  <si>
    <t>56.900537</t>
  </si>
  <si>
    <t>Lielvalteru iela 5, Mārupe, Mārupes nov., LV-2167</t>
  </si>
  <si>
    <t>24.032254</t>
  </si>
  <si>
    <t>Lielvalteru iela 6, Mārupe, Mārupes nov., LV-2167</t>
  </si>
  <si>
    <t>56.900145</t>
  </si>
  <si>
    <t>24.031538</t>
  </si>
  <si>
    <t>"Mazputni", Salas pag., Mārupes nov., LV-2105</t>
  </si>
  <si>
    <t>23.779878</t>
  </si>
  <si>
    <t>"Ezerviļņi", Salas pag., Mārupes nov., LV-2105</t>
  </si>
  <si>
    <t>23.80583</t>
  </si>
  <si>
    <t>"Saules Kalni", Salas pag., Mārupes nov., LV-2105</t>
  </si>
  <si>
    <t>23.746419</t>
  </si>
  <si>
    <t>Vecozolu iela 45, Tīraine, Mārupes pag., Mārupes nov., LV-2167</t>
  </si>
  <si>
    <t>56.886935</t>
  </si>
  <si>
    <t>24.065482</t>
  </si>
  <si>
    <t>Mēmeles iela 31, Mārupe, Mārupes nov., LV-2167</t>
  </si>
  <si>
    <t>56.910526</t>
  </si>
  <si>
    <t>24.053353</t>
  </si>
  <si>
    <t>"Laubergi", Mārupes pag., Mārupes nov., LV-2166</t>
  </si>
  <si>
    <t>56.894757</t>
  </si>
  <si>
    <t>23.89256</t>
  </si>
  <si>
    <t>Jaunaudzes iela 2, Mārupe, Mārupes nov., LV-2167</t>
  </si>
  <si>
    <t>56.879919</t>
  </si>
  <si>
    <t>24.037098</t>
  </si>
  <si>
    <t>Jaunaudzes iela 4, Mārupe, Mārupes nov., LV-2167</t>
  </si>
  <si>
    <t>56.879698</t>
  </si>
  <si>
    <t>24.037764</t>
  </si>
  <si>
    <t>"Vilkvāles", Pavasari, Salas pag., Mārupes nov., LV-2011</t>
  </si>
  <si>
    <t>56.920476</t>
  </si>
  <si>
    <t>23.587875</t>
  </si>
  <si>
    <t>"Ugunspuķes", Pavasari, Salas pag., Mārupes nov., LV-2011</t>
  </si>
  <si>
    <t>56.920464</t>
  </si>
  <si>
    <t>23.588213</t>
  </si>
  <si>
    <t>"Savējie", Pavasari, Salas pag., Mārupes nov., LV-2011</t>
  </si>
  <si>
    <t>23.588579</t>
  </si>
  <si>
    <t>"Gārņi", Pavasari, Salas pag., Mārupes nov., LV-2011</t>
  </si>
  <si>
    <t>56.920536</t>
  </si>
  <si>
    <t>23.589817</t>
  </si>
  <si>
    <t>"Cielaviņas", Pavasari, Salas pag., Mārupes nov., LV-2011</t>
  </si>
  <si>
    <t>56.920563</t>
  </si>
  <si>
    <t>23.590397</t>
  </si>
  <si>
    <t>"Laumītes", Pavasari, Salas pag., Mārupes nov., LV-2011</t>
  </si>
  <si>
    <t>23.590264</t>
  </si>
  <si>
    <t>"Dižumi", Varkaļi, Salas pag., Mārupes nov., LV-2105</t>
  </si>
  <si>
    <t>23.790991</t>
  </si>
  <si>
    <t>Loka ceļš 53B, Jaunmārupe, Mārupes pag., Mārupes nov., LV-2166</t>
  </si>
  <si>
    <t>56.870627</t>
  </si>
  <si>
    <t>23.954126</t>
  </si>
  <si>
    <t>Mežrožu iela 17, Skārduciems, Babītes pag., Mārupes nov., LV-2107</t>
  </si>
  <si>
    <t>56.927942</t>
  </si>
  <si>
    <t>23.842446</t>
  </si>
  <si>
    <t>Strupu ceļš 32, Mežāres, Babītes pag., Mārupes nov., LV-2101</t>
  </si>
  <si>
    <t>56.988026</t>
  </si>
  <si>
    <t>23.990293</t>
  </si>
  <si>
    <t>Strupu ceļš 34, Mežāres, Babītes pag., Mārupes nov., LV-2101</t>
  </si>
  <si>
    <t>56.988211</t>
  </si>
  <si>
    <t>23.989923</t>
  </si>
  <si>
    <t>Strupu ceļš 36, Mežāres, Babītes pag., Mārupes nov., LV-2101</t>
  </si>
  <si>
    <t>56.988411</t>
  </si>
  <si>
    <t>23.989519</t>
  </si>
  <si>
    <t>Strupu ceļš 38, Mežāres, Babītes pag., Mārupes nov., LV-2101</t>
  </si>
  <si>
    <t>56.988667</t>
  </si>
  <si>
    <t>23.9891</t>
  </si>
  <si>
    <t>"Mežabumbieri", Pavasari, Salas pag., Mārupes nov., LV-2011</t>
  </si>
  <si>
    <t>56.919118</t>
  </si>
  <si>
    <t>23.602538</t>
  </si>
  <si>
    <t>Kraukļu iela 1, Vīkuļi, Babītes pag., Mārupes nov., LV-2107</t>
  </si>
  <si>
    <t>56.940311</t>
  </si>
  <si>
    <t>23.874558</t>
  </si>
  <si>
    <t>Kraukļu iela 3, Vīkuļi, Babītes pag., Mārupes nov., LV-2107</t>
  </si>
  <si>
    <t>56.940356</t>
  </si>
  <si>
    <t>23.874979</t>
  </si>
  <si>
    <t>Kraukļu iela 5, Vīkuļi, Babītes pag., Mārupes nov., LV-2107</t>
  </si>
  <si>
    <t>56.940396</t>
  </si>
  <si>
    <t>23.875361</t>
  </si>
  <si>
    <t>Kraukļu iela 7, Vīkuļi, Babītes pag., Mārupes nov., LV-2107</t>
  </si>
  <si>
    <t>23.875721</t>
  </si>
  <si>
    <t>Kraukļu iela 9, Vīkuļi, Babītes pag., Mārupes nov., LV-2107</t>
  </si>
  <si>
    <t>56.940555</t>
  </si>
  <si>
    <t>Kraukļu iela 11, Vīkuļi, Babītes pag., Mārupes nov., LV-2107</t>
  </si>
  <si>
    <t>23.876527</t>
  </si>
  <si>
    <t>Kraukļu iela 13, Vīkuļi, Babītes pag., Mārupes nov., LV-2107</t>
  </si>
  <si>
    <t>23.876874</t>
  </si>
  <si>
    <t>Kraukļu iela 15, Vīkuļi, Babītes pag., Mārupes nov., LV-2107</t>
  </si>
  <si>
    <t>56.940763</t>
  </si>
  <si>
    <t>23.877304</t>
  </si>
  <si>
    <t>Kraukļu iela 17, Vīkuļi, Babītes pag., Mārupes nov., LV-2107</t>
  </si>
  <si>
    <t>23.877681</t>
  </si>
  <si>
    <t>Kraukļu iela 19, Vīkuļi, Babītes pag., Mārupes nov., LV-2107</t>
  </si>
  <si>
    <t>23.878041</t>
  </si>
  <si>
    <t>Kraukļu iela 21, Vīkuļi, Babītes pag., Mārupes nov., LV-2107</t>
  </si>
  <si>
    <t>56.941071</t>
  </si>
  <si>
    <t>23.878355</t>
  </si>
  <si>
    <t>Kraukļu iela 2, Vīkuļi, Babītes pag., Mārupes nov., LV-2107</t>
  </si>
  <si>
    <t>56.940179</t>
  </si>
  <si>
    <t>23.873816</t>
  </si>
  <si>
    <t>Kraukļu iela 4, Vīkuļi, Babītes pag., Mārupes nov., LV-2107</t>
  </si>
  <si>
    <t>56.939898</t>
  </si>
  <si>
    <t>23.874666</t>
  </si>
  <si>
    <t>Kraukļu iela 6, Vīkuļi, Babītes pag., Mārupes nov., LV-2107</t>
  </si>
  <si>
    <t>56.939782</t>
  </si>
  <si>
    <t>23.875082</t>
  </si>
  <si>
    <t>Kraukļu iela 8, Vīkuļi, Babītes pag., Mārupes nov., LV-2107</t>
  </si>
  <si>
    <t>23.875485</t>
  </si>
  <si>
    <t>Kraukļu iela 10, Vīkuļi, Babītes pag., Mārupes nov., LV-2107</t>
  </si>
  <si>
    <t>56.939875</t>
  </si>
  <si>
    <t>23.876108</t>
  </si>
  <si>
    <t>Kraukļu iela 12, Vīkuļi, Babītes pag., Mārupes nov., LV-2107</t>
  </si>
  <si>
    <t>56.940106</t>
  </si>
  <si>
    <t>23.875757</t>
  </si>
  <si>
    <t>Kraukļu iela 14, Vīkuļi, Babītes pag., Mārupes nov., LV-2107</t>
  </si>
  <si>
    <t>23.87646</t>
  </si>
  <si>
    <t>Kraukļu iela 16, Vīkuļi, Babītes pag., Mārupes nov., LV-2107</t>
  </si>
  <si>
    <t>23.877054</t>
  </si>
  <si>
    <t>Kraukļu iela 2A, Vīkuļi, Babītes pag., Mārupes nov., LV-2107</t>
  </si>
  <si>
    <t>23.87416</t>
  </si>
  <si>
    <t>Mazā Gramzdas iela 6, Lidosta "Rīga", Mārupes pag., Mārupes nov., LV-1053</t>
  </si>
  <si>
    <t>56.932622</t>
  </si>
  <si>
    <t>Unguru iela 11, Mārupe, Mārupes nov., LV-2167</t>
  </si>
  <si>
    <t>24.030898</t>
  </si>
  <si>
    <t>Unguru iela 12, Mārupe, Mārupes nov., LV-2167</t>
  </si>
  <si>
    <t>24.030023</t>
  </si>
  <si>
    <t>Unguru iela 13, Mārupe, Mārupes nov., LV-2167</t>
  </si>
  <si>
    <t>24.030334</t>
  </si>
  <si>
    <t>Unguru iela 14, Mārupe, Mārupes nov., LV-2167</t>
  </si>
  <si>
    <t>56.906583</t>
  </si>
  <si>
    <t>24.029326</t>
  </si>
  <si>
    <t>Unguru iela 15, Mārupe, Mārupes nov., LV-2167</t>
  </si>
  <si>
    <t>56.906309</t>
  </si>
  <si>
    <t>24.029714</t>
  </si>
  <si>
    <t>Unguru iela 17, Mārupe, Mārupes nov., LV-2167</t>
  </si>
  <si>
    <t>24.028862</t>
  </si>
  <si>
    <t>Unguru iela 18, Mārupe, Mārupes nov., LV-2167</t>
  </si>
  <si>
    <t>24.02812</t>
  </si>
  <si>
    <t>Unguru iela 19, Mārupe, Mārupes nov., LV-2167</t>
  </si>
  <si>
    <t>56.90618</t>
  </si>
  <si>
    <t>24.02819</t>
  </si>
  <si>
    <t>Unguru iela 20, Mārupe, Mārupes nov., LV-2167</t>
  </si>
  <si>
    <t>56.906484</t>
  </si>
  <si>
    <t>Mazā Unguru iela 1, Mārupe, Mārupes nov., LV-2167</t>
  </si>
  <si>
    <t>56.905942</t>
  </si>
  <si>
    <t>Mazā Unguru iela 2, Mārupe, Mārupes nov., LV-2167</t>
  </si>
  <si>
    <t>56.905959</t>
  </si>
  <si>
    <t>24.028901</t>
  </si>
  <si>
    <t>Unguru iela 10, Mārupe, Mārupes nov., LV-2167</t>
  </si>
  <si>
    <t>56.906729</t>
  </si>
  <si>
    <t>24.030679</t>
  </si>
  <si>
    <t>Irmas iela 2, Spilve, Babītes pag., Mārupes nov., LV-2101</t>
  </si>
  <si>
    <t>23.945386</t>
  </si>
  <si>
    <t>Irmas iela 4, Spilve, Babītes pag., Mārupes nov., LV-2101</t>
  </si>
  <si>
    <t>23.945706</t>
  </si>
  <si>
    <t>Irmas iela 6, Spilve, Babītes pag., Mārupes nov., LV-2101</t>
  </si>
  <si>
    <t>23.946069</t>
  </si>
  <si>
    <t>Irmas iela 8, Spilve, Babītes pag., Mārupes nov., LV-2101</t>
  </si>
  <si>
    <t>56.974085</t>
  </si>
  <si>
    <t>Irmas iela 10, Spilve, Babītes pag., Mārupes nov., LV-2101</t>
  </si>
  <si>
    <t>23.946768</t>
  </si>
  <si>
    <t>Irmas iela 12, Spilve, Babītes pag., Mārupes nov., LV-2101</t>
  </si>
  <si>
    <t>23.947212</t>
  </si>
  <si>
    <t>Irmas iela 14, Spilve, Babītes pag., Mārupes nov., LV-2101</t>
  </si>
  <si>
    <t>23.947573</t>
  </si>
  <si>
    <t>Irmas iela 16, Spilve, Babītes pag., Mārupes nov., LV-2101</t>
  </si>
  <si>
    <t>56.973215</t>
  </si>
  <si>
    <t>23.947934</t>
  </si>
  <si>
    <t>Irmas iela 18, Spilve, Babītes pag., Mārupes nov., LV-2101</t>
  </si>
  <si>
    <t>Irmas iela 20, Spilve, Babītes pag., Mārupes nov., LV-2101</t>
  </si>
  <si>
    <t>23.948705</t>
  </si>
  <si>
    <t>"Dumpmaļi", Babītes pag., Mārupes nov., LV-2107</t>
  </si>
  <si>
    <t>56.93846</t>
  </si>
  <si>
    <t>23.841479</t>
  </si>
  <si>
    <t>"Kārklenes", Babītes pag., Mārupes nov., LV-2107</t>
  </si>
  <si>
    <t>56.89416</t>
  </si>
  <si>
    <t>23.864337</t>
  </si>
  <si>
    <t>"Jāņogas", Salas pag., Mārupes nov., LV-2105</t>
  </si>
  <si>
    <t>56.930707</t>
  </si>
  <si>
    <t>23.731562</t>
  </si>
  <si>
    <t>"Jaunziemeļi", Gātciems, Salas pag., Mārupes nov., LV-2105</t>
  </si>
  <si>
    <t>23.625793</t>
  </si>
  <si>
    <t>"Pļavu Zvani", Spilve, Babītes pag., Mārupes nov., LV-2101</t>
  </si>
  <si>
    <t>23.948034</t>
  </si>
  <si>
    <t>"Jaunstrauti", Mežāres, Babītes pag., Mārupes nov., LV-2101</t>
  </si>
  <si>
    <t>56.98174</t>
  </si>
  <si>
    <t>23.976073</t>
  </si>
  <si>
    <t>"Trenču Vītoli", Trenči, Babītes pag., Mārupes nov., LV-2107</t>
  </si>
  <si>
    <t>56.902364</t>
  </si>
  <si>
    <t>23.73418</t>
  </si>
  <si>
    <t>Lokmaliņas iela 1, Jaunmārupe, Mārupes pag., Mārupes nov., LV-2166</t>
  </si>
  <si>
    <t>56.868676</t>
  </si>
  <si>
    <t>23.948554</t>
  </si>
  <si>
    <t>Lokmaliņas iela 3, Jaunmārupe, Mārupes pag., Mārupes nov., LV-2166</t>
  </si>
  <si>
    <t>56.868861</t>
  </si>
  <si>
    <t>23.948271</t>
  </si>
  <si>
    <t>Lokmaliņas iela 5, Jaunmārupe, Mārupes pag., Mārupes nov., LV-2166</t>
  </si>
  <si>
    <t>56.869099</t>
  </si>
  <si>
    <t>23.94807</t>
  </si>
  <si>
    <t>Lokmaliņas iela 7, Jaunmārupe, Mārupes pag., Mārupes nov., LV-2166</t>
  </si>
  <si>
    <t>56.869432</t>
  </si>
  <si>
    <t>23.947913</t>
  </si>
  <si>
    <t>Lokmaliņas iela 9, Jaunmārupe, Mārupes pag., Mārupes nov., LV-2166</t>
  </si>
  <si>
    <t>23.947893</t>
  </si>
  <si>
    <t>Lokmaliņas iela 11, Jaunmārupe, Mārupes pag., Mārupes nov., LV-2166</t>
  </si>
  <si>
    <t>23.948232</t>
  </si>
  <si>
    <t>Lokmaliņas iela 13, Jaunmārupe, Mārupes pag., Mārupes nov., LV-2166</t>
  </si>
  <si>
    <t>56.870446</t>
  </si>
  <si>
    <t>23.947988</t>
  </si>
  <si>
    <t>Lokmaliņas iela 8, Jaunmārupe, Mārupes pag., Mārupes nov., LV-2166</t>
  </si>
  <si>
    <t>56.869744</t>
  </si>
  <si>
    <t>23.948541</t>
  </si>
  <si>
    <t>Lokmaliņas iela 6, Jaunmārupe, Mārupes pag., Mārupes nov., LV-2166</t>
  </si>
  <si>
    <t>56.869413</t>
  </si>
  <si>
    <t>Lokmaliņas iela 4, Jaunmārupe, Mārupes pag., Mārupes nov., LV-2166</t>
  </si>
  <si>
    <t>23.948997</t>
  </si>
  <si>
    <t>Elizabetes iela 16, Spilve, Babītes pag., Mārupes nov., LV-2101</t>
  </si>
  <si>
    <t>56.972009</t>
  </si>
  <si>
    <t>23.965395</t>
  </si>
  <si>
    <t>Elizabetes iela 18, Spilve, Babītes pag., Mārupes nov., LV-2101</t>
  </si>
  <si>
    <t>23.963164</t>
  </si>
  <si>
    <t>Elizabetes iela 20, Spilve, Babītes pag., Mārupes nov., LV-2101</t>
  </si>
  <si>
    <t>56.972249</t>
  </si>
  <si>
    <t>23.96234</t>
  </si>
  <si>
    <t>Elizabetes iela 22, Spilve, Babītes pag., Mārupes nov., LV-2101</t>
  </si>
  <si>
    <t>56.972227</t>
  </si>
  <si>
    <t>23.961451</t>
  </si>
  <si>
    <t>Elizabetes iela 24, Spilve, Babītes pag., Mārupes nov., LV-2101</t>
  </si>
  <si>
    <t>23.960938</t>
  </si>
  <si>
    <t>Elizabetes iela 26, Spilve, Babītes pag., Mārupes nov., LV-2101</t>
  </si>
  <si>
    <t>56.972308</t>
  </si>
  <si>
    <t>23.960388</t>
  </si>
  <si>
    <t>Elizabetes iela 28, Spilve, Babītes pag., Mārupes nov., LV-2101</t>
  </si>
  <si>
    <t>23.959814</t>
  </si>
  <si>
    <t>Elizabetes iela 21, Spilve, Babītes pag., Mārupes nov., LV-2101</t>
  </si>
  <si>
    <t>23.965387</t>
  </si>
  <si>
    <t>Elizabetes iela 23, Spilve, Babītes pag., Mārupes nov., LV-2101</t>
  </si>
  <si>
    <t>23.964889</t>
  </si>
  <si>
    <t>Elizabetes iela 25, Spilve, Babītes pag., Mārupes nov., LV-2101</t>
  </si>
  <si>
    <t>56.971682</t>
  </si>
  <si>
    <t>23.964418</t>
  </si>
  <si>
    <t>Elizabetes iela 27, Spilve, Babītes pag., Mārupes nov., LV-2101</t>
  </si>
  <si>
    <t>23.963959</t>
  </si>
  <si>
    <t>Elizabetes iela 29, Spilve, Babītes pag., Mārupes nov., LV-2101</t>
  </si>
  <si>
    <t>56.971728</t>
  </si>
  <si>
    <t>23.96344</t>
  </si>
  <si>
    <t>Elizabetes iela 31, Spilve, Babītes pag., Mārupes nov., LV-2101</t>
  </si>
  <si>
    <t>23.96306</t>
  </si>
  <si>
    <t>Elizabetes iela 33, Spilve, Babītes pag., Mārupes nov., LV-2101</t>
  </si>
  <si>
    <t>23.962614</t>
  </si>
  <si>
    <t>Elizabetes iela 35, Spilve, Babītes pag., Mārupes nov., LV-2101</t>
  </si>
  <si>
    <t>23.962129</t>
  </si>
  <si>
    <t>Elizabetes iela 37, Spilve, Babītes pag., Mārupes nov., LV-2101</t>
  </si>
  <si>
    <t>23.96163</t>
  </si>
  <si>
    <t>Elizabetes iela 39, Spilve, Babītes pag., Mārupes nov., LV-2101</t>
  </si>
  <si>
    <t>23.96109</t>
  </si>
  <si>
    <t>Elizabetes iela 41, Spilve, Babītes pag., Mārupes nov., LV-2101</t>
  </si>
  <si>
    <t>23.960663</t>
  </si>
  <si>
    <t>Elizabetes iela 43, Spilve, Babītes pag., Mārupes nov., LV-2101</t>
  </si>
  <si>
    <t>23.960178</t>
  </si>
  <si>
    <t>Elizabetes iela 45, Spilve, Babītes pag., Mārupes nov., LV-2101</t>
  </si>
  <si>
    <t>23.959681</t>
  </si>
  <si>
    <t>Elizabetes iela 47, Spilve, Babītes pag., Mārupes nov., LV-2101</t>
  </si>
  <si>
    <t>56.972003</t>
  </si>
  <si>
    <t>23.959269</t>
  </si>
  <si>
    <t>Elizabetes iela 49, Spilve, Babītes pag., Mārupes nov., LV-2101</t>
  </si>
  <si>
    <t>23.959002</t>
  </si>
  <si>
    <t>Elizabetes iela 51, Spilve, Babītes pag., Mārupes nov., LV-2101</t>
  </si>
  <si>
    <t>Elizabetes iela 53, Spilve, Babītes pag., Mārupes nov., LV-2101</t>
  </si>
  <si>
    <t>56.972601</t>
  </si>
  <si>
    <t>23.959293</t>
  </si>
  <si>
    <t>Elizabetes iela 55, Spilve, Babītes pag., Mārupes nov., LV-2101</t>
  </si>
  <si>
    <t>56.972776</t>
  </si>
  <si>
    <t>23.959636</t>
  </si>
  <si>
    <t>Letīcijas iela 1, Spilve, Babītes pag., Mārupes nov., LV-2101</t>
  </si>
  <si>
    <t>Letīcijas iela 2, Spilve, Babītes pag., Mārupes nov., LV-2101</t>
  </si>
  <si>
    <t>56.972474</t>
  </si>
  <si>
    <t>23.961891</t>
  </si>
  <si>
    <t>Letīcijas iela 3, Spilve, Babītes pag., Mārupes nov., LV-2101</t>
  </si>
  <si>
    <t>23.960056</t>
  </si>
  <si>
    <t>Letīcijas iela 4, Spilve, Babītes pag., Mārupes nov., LV-2101</t>
  </si>
  <si>
    <t>23.961459</t>
  </si>
  <si>
    <t>Letīcijas iela 5, Spilve, Babītes pag., Mārupes nov., LV-2101</t>
  </si>
  <si>
    <t>56.973317</t>
  </si>
  <si>
    <t>23.959676</t>
  </si>
  <si>
    <t>Letīcijas iela 6, Spilve, Babītes pag., Mārupes nov., LV-2101</t>
  </si>
  <si>
    <t>56.972957</t>
  </si>
  <si>
    <t>23.960985</t>
  </si>
  <si>
    <t>Letīcijas iela 7, Spilve, Babītes pag., Mārupes nov., LV-2101</t>
  </si>
  <si>
    <t>23.959857</t>
  </si>
  <si>
    <t>Letīcijas iela 8, Spilve, Babītes pag., Mārupes nov., LV-2101</t>
  </si>
  <si>
    <t>56.973229</t>
  </si>
  <si>
    <t>23.960577</t>
  </si>
  <si>
    <t>"Sila Laimītes", Silmalas, Salas pag., Mārupes nov., LV-2105</t>
  </si>
  <si>
    <t>56.932211</t>
  </si>
  <si>
    <t>23.719405</t>
  </si>
  <si>
    <t>Lielā iela 26A, Mārupe, Mārupes nov., LV-2167</t>
  </si>
  <si>
    <t>56.920027</t>
  </si>
  <si>
    <t>24.02937</t>
  </si>
  <si>
    <t>Unguru iela 1, Mārupe, Mārupes nov., LV-2167</t>
  </si>
  <si>
    <t>56.906655</t>
  </si>
  <si>
    <t>24.033764</t>
  </si>
  <si>
    <t>Unguru iela 2, Mārupe, Mārupes nov., LV-2167</t>
  </si>
  <si>
    <t>56.907035</t>
  </si>
  <si>
    <t>24.033659</t>
  </si>
  <si>
    <t>Unguru iela 3, Mārupe, Mārupes nov., LV-2167</t>
  </si>
  <si>
    <t>24.033288</t>
  </si>
  <si>
    <t>Unguru iela 4, Mārupe, Mārupes nov., LV-2167</t>
  </si>
  <si>
    <t>56.906951</t>
  </si>
  <si>
    <t>24.032937</t>
  </si>
  <si>
    <t>Unguru iela 5, Mārupe, Mārupes nov., LV-2167</t>
  </si>
  <si>
    <t>56.906573</t>
  </si>
  <si>
    <t>24.032708</t>
  </si>
  <si>
    <t>Unguru iela 6, Mārupe, Mārupes nov., LV-2167</t>
  </si>
  <si>
    <t>56.906856</t>
  </si>
  <si>
    <t>24.032118</t>
  </si>
  <si>
    <t>Unguru iela 7, Mārupe, Mārupes nov., LV-2167</t>
  </si>
  <si>
    <t>56.906535</t>
  </si>
  <si>
    <t>24.0321</t>
  </si>
  <si>
    <t>Unguru iela 8, Mārupe, Mārupes nov., LV-2167</t>
  </si>
  <si>
    <t>56.906793</t>
  </si>
  <si>
    <t>24.031172</t>
  </si>
  <si>
    <t>Unguru iela 9, Mārupe, Mārupes nov., LV-2167</t>
  </si>
  <si>
    <t>24.031354</t>
  </si>
  <si>
    <t>Pededzes iela 37, Mārupe, Mārupes nov., LV-2167</t>
  </si>
  <si>
    <t>56.90583</t>
  </si>
  <si>
    <t>24.033847</t>
  </si>
  <si>
    <t>Pededzes iela 39, Mārupe, Mārupes nov., LV-2167</t>
  </si>
  <si>
    <t>56.905799</t>
  </si>
  <si>
    <t>24.033355</t>
  </si>
  <si>
    <t>Pededzes iela 41, Mārupe, Mārupes nov., LV-2167</t>
  </si>
  <si>
    <t>56.905745</t>
  </si>
  <si>
    <t>24.032913</t>
  </si>
  <si>
    <t>Pededzes iela 43, Mārupe, Mārupes nov., LV-2167</t>
  </si>
  <si>
    <t>56.905698</t>
  </si>
  <si>
    <t>24.032392</t>
  </si>
  <si>
    <t>Pededzes iela 45, Mārupe, Mārupes nov., LV-2167</t>
  </si>
  <si>
    <t>56.905688</t>
  </si>
  <si>
    <t>24.03192</t>
  </si>
  <si>
    <t>Pededzes iela 47, Mārupe, Mārupes nov., LV-2167</t>
  </si>
  <si>
    <t>56.905677</t>
  </si>
  <si>
    <t>24.031499</t>
  </si>
  <si>
    <t>Pededzes iela 49, Mārupe, Mārupes nov., LV-2167</t>
  </si>
  <si>
    <t>56.905651</t>
  </si>
  <si>
    <t>24.031017</t>
  </si>
  <si>
    <t>Pededzes iela 51, Mārupe, Mārupes nov., LV-2167</t>
  </si>
  <si>
    <t>56.90562</t>
  </si>
  <si>
    <t>24.030556</t>
  </si>
  <si>
    <t>Pededzes iela 53, Mārupe, Mārupes nov., LV-2167</t>
  </si>
  <si>
    <t>56.905556</t>
  </si>
  <si>
    <t>24.030043</t>
  </si>
  <si>
    <t>Pededzes iela 55, Mārupe, Mārupes nov., LV-2167</t>
  </si>
  <si>
    <t>56.90556</t>
  </si>
  <si>
    <t>24.029595</t>
  </si>
  <si>
    <t>Pededzes iela 57, Mārupe, Mārupes nov., LV-2167</t>
  </si>
  <si>
    <t>56.905512</t>
  </si>
  <si>
    <t>24.029078</t>
  </si>
  <si>
    <t>Pededzes iela 59, Mārupe, Mārupes nov., LV-2167</t>
  </si>
  <si>
    <t>56.90549</t>
  </si>
  <si>
    <t>24.028676</t>
  </si>
  <si>
    <t>Pededzes iela 76, Mārupe, Mārupes nov., LV-2167</t>
  </si>
  <si>
    <t>56.906295</t>
  </si>
  <si>
    <t>24.033841</t>
  </si>
  <si>
    <t>Pededzes iela 78, Mārupe, Mārupes nov., LV-2167</t>
  </si>
  <si>
    <t>24.033133</t>
  </si>
  <si>
    <t>"Kraukļi", Mārupes pag., Mārupes nov., LV-2167</t>
  </si>
  <si>
    <t>23.968022</t>
  </si>
  <si>
    <t>Mežavēju iela 6, Mārupe, Mārupes nov., LV-2167</t>
  </si>
  <si>
    <t>56.903656</t>
  </si>
  <si>
    <t>24.028824</t>
  </si>
  <si>
    <t>Mežavēju iela 8, Mārupe, Mārupes nov., LV-2167</t>
  </si>
  <si>
    <t>56.903403</t>
  </si>
  <si>
    <t>Mežavēju iela 10, Mārupe, Mārupes nov., LV-2167</t>
  </si>
  <si>
    <t>24.028947</t>
  </si>
  <si>
    <t>Mežavēju iela 12, Mārupe, Mārupes nov., LV-2167</t>
  </si>
  <si>
    <t>56.902915</t>
  </si>
  <si>
    <t>24.028992</t>
  </si>
  <si>
    <t>Mežavēju iela 14, Mārupe, Mārupes nov., LV-2167</t>
  </si>
  <si>
    <t>56.902583</t>
  </si>
  <si>
    <t>Mežavēju iela 16, Mārupe, Mārupes nov., LV-2167</t>
  </si>
  <si>
    <t>56.902271</t>
  </si>
  <si>
    <t>24.029052</t>
  </si>
  <si>
    <t>Mežavēju iela 5, Mārupe, Mārupes nov., LV-2167</t>
  </si>
  <si>
    <t>56.902406</t>
  </si>
  <si>
    <t>"Zemoši", Salas pag., Mārupes nov., LV-2105</t>
  </si>
  <si>
    <t>56.925497</t>
  </si>
  <si>
    <t>23.635545</t>
  </si>
  <si>
    <t>"Silozoli", Salas pag., Mārupes nov., LV-2105</t>
  </si>
  <si>
    <t>56.918867</t>
  </si>
  <si>
    <t>23.636413</t>
  </si>
  <si>
    <t>Pededzes iela 16A, Mārupe, Mārupes nov., LV-2167</t>
  </si>
  <si>
    <t>56.906439</t>
  </si>
  <si>
    <t>24.051986</t>
  </si>
  <si>
    <t>Pededzes iela 16B, Mārupe, Mārupes nov., LV-2167</t>
  </si>
  <si>
    <t>56.906699</t>
  </si>
  <si>
    <t>24.052132</t>
  </si>
  <si>
    <t>"Saulesciema ceļš A", Mārupes pag., Mārupes nov., LV-2167</t>
  </si>
  <si>
    <t>56.894495</t>
  </si>
  <si>
    <t>24.000565</t>
  </si>
  <si>
    <t>"Saulesciema ceļš B", Mārupes pag., Mārupes nov., LV-2167</t>
  </si>
  <si>
    <t>23.999406</t>
  </si>
  <si>
    <t>"Saulesciema ceļš C", Mārupes pag., Mārupes nov., LV-2167</t>
  </si>
  <si>
    <t>"Saulesciema ceļš D", Mārupes pag., Mārupes nov., LV-2167</t>
  </si>
  <si>
    <t>23.998614</t>
  </si>
  <si>
    <t>"Saulesciema ceļš E", Mārupes pag., Mārupes nov., LV-2167</t>
  </si>
  <si>
    <t>23.998921</t>
  </si>
  <si>
    <t>"Lapzemji", Salas pag., Mārupes nov., LV-2105</t>
  </si>
  <si>
    <t>56.918352</t>
  </si>
  <si>
    <t>23.638729</t>
  </si>
  <si>
    <t>"Ežiņi", Mārupes pag., Mārupes nov., LV-2167</t>
  </si>
  <si>
    <t>56.878604</t>
  </si>
  <si>
    <t>24.029941</t>
  </si>
  <si>
    <t>"Lielceri A", Mārupes pag., Mārupes nov., LV-2166</t>
  </si>
  <si>
    <t>23.940837</t>
  </si>
  <si>
    <t>"Klusumi", Vētras, Mārupes pag., Mārupes nov., LV-2167</t>
  </si>
  <si>
    <t>23.998333</t>
  </si>
  <si>
    <t>"Lejas Stalti", Salas pag., Mārupes nov., LV-2011</t>
  </si>
  <si>
    <t>56.919022</t>
  </si>
  <si>
    <t>23.605318</t>
  </si>
  <si>
    <t>"Stalti", Pavasari, Salas pag., Mārupes nov., LV-2011</t>
  </si>
  <si>
    <t>56.917909</t>
  </si>
  <si>
    <t>23.595213</t>
  </si>
  <si>
    <t>"Upes Stalti", Salas pag., Mārupes nov., LV-2011</t>
  </si>
  <si>
    <t>56.917912</t>
  </si>
  <si>
    <t>23.610041</t>
  </si>
  <si>
    <t>"Pļavu Stalti", Salas pag., Mārupes nov., LV-2011</t>
  </si>
  <si>
    <t>56.873685</t>
  </si>
  <si>
    <t>23.690735</t>
  </si>
  <si>
    <t>Sarmas iela 6, Mārupe, Mārupes nov., LV-2167</t>
  </si>
  <si>
    <t>56.887854</t>
  </si>
  <si>
    <t>24.015352</t>
  </si>
  <si>
    <t>Sarmas iela 8, Mārupe, Mārupes nov., LV-2167</t>
  </si>
  <si>
    <t>56.887721</t>
  </si>
  <si>
    <t>24.015786</t>
  </si>
  <si>
    <t>Sarmas iela 10, Mārupe, Mārupes nov., LV-2167</t>
  </si>
  <si>
    <t>56.887484</t>
  </si>
  <si>
    <t>24.015922</t>
  </si>
  <si>
    <t>Sarmas iela 12, Mārupe, Mārupes nov., LV-2167</t>
  </si>
  <si>
    <t>56.887252</t>
  </si>
  <si>
    <t>24.015906</t>
  </si>
  <si>
    <t>Sarmas iela 14, Mārupe, Mārupes nov., LV-2167</t>
  </si>
  <si>
    <t>56.88695</t>
  </si>
  <si>
    <t>24.016137</t>
  </si>
  <si>
    <t>Sarmas iela 16, Mārupe, Mārupes nov., LV-2167</t>
  </si>
  <si>
    <t>56.886643</t>
  </si>
  <si>
    <t>24.016289</t>
  </si>
  <si>
    <t>Piekrastes iela 5, Piņķi, Babītes pag., Mārupes nov., LV-2107</t>
  </si>
  <si>
    <t>56.953909</t>
  </si>
  <si>
    <t>23.895331</t>
  </si>
  <si>
    <t>Sarmas iela 2, Mārupe, Mārupes nov., LV-2167</t>
  </si>
  <si>
    <t>56.888412</t>
  </si>
  <si>
    <t>24.015278</t>
  </si>
  <si>
    <t>Sarmas iela 4, Mārupe, Mārupes nov., LV-2167</t>
  </si>
  <si>
    <t>"Miķelīši", Mārupe, Mārupes nov., LV-2167</t>
  </si>
  <si>
    <t>56.906246</t>
  </si>
  <si>
    <t>24.016068</t>
  </si>
  <si>
    <t>"Lakši", Mārupe, Mārupes nov., LV-2167</t>
  </si>
  <si>
    <t>56.906673</t>
  </si>
  <si>
    <t>24.010086</t>
  </si>
  <si>
    <t>"Kristāli", Pavasari, Salas pag., Mārupes nov., LV-2011</t>
  </si>
  <si>
    <t>23.609882</t>
  </si>
  <si>
    <t>Rīgas iela 22A, Piņķi, Babītes pag., Mārupes nov., LV-2107</t>
  </si>
  <si>
    <t>56.945563</t>
  </si>
  <si>
    <t>23.917522</t>
  </si>
  <si>
    <t>"Staltbrieži", Straupciems, Salas pag., Mārupes nov., LV-2105</t>
  </si>
  <si>
    <t>23.658152</t>
  </si>
  <si>
    <t>Avotu iela 3, Mārupe, Mārupes nov., LV-2167</t>
  </si>
  <si>
    <t>56.905321</t>
  </si>
  <si>
    <t>24.072751</t>
  </si>
  <si>
    <t>Avotu iela 5, Mārupe, Mārupes nov., LV-2167</t>
  </si>
  <si>
    <t>56.905362</t>
  </si>
  <si>
    <t>24.072193</t>
  </si>
  <si>
    <t>Avotu iela 7, Mārupe, Mārupes nov., LV-2167</t>
  </si>
  <si>
    <t>56.90543</t>
  </si>
  <si>
    <t>24.071562</t>
  </si>
  <si>
    <t>Avotu iela 9, Mārupe, Mārupes nov., LV-2167</t>
  </si>
  <si>
    <t>56.905515</t>
  </si>
  <si>
    <t>Avotu iela 11, Mārupe, Mārupes nov., LV-2167</t>
  </si>
  <si>
    <t>56.905568</t>
  </si>
  <si>
    <t>24.070271</t>
  </si>
  <si>
    <t>Meistaru iela 24A, Mārupe, Mārupes nov., LV-2167</t>
  </si>
  <si>
    <t>24.072825</t>
  </si>
  <si>
    <t>Medus iela 1A, Spilve, Babītes pag., Mārupes nov., LV-2101</t>
  </si>
  <si>
    <t>56.960529</t>
  </si>
  <si>
    <t>23.968515</t>
  </si>
  <si>
    <t>"Annas kapsēta", Babītes pag., Mārupes nov., LV-2107</t>
  </si>
  <si>
    <t>56.910228</t>
  </si>
  <si>
    <t>23.784949</t>
  </si>
  <si>
    <t>Pavasara iela 16, Dzērves, Babītes pag., Mārupes nov., LV-2107</t>
  </si>
  <si>
    <t>56.940516</t>
  </si>
  <si>
    <t>23.949426</t>
  </si>
  <si>
    <t>"Flokši", Salas pag., Mārupes nov., LV-2011</t>
  </si>
  <si>
    <t>56.923573</t>
  </si>
  <si>
    <t>23.595703</t>
  </si>
  <si>
    <t>Kviešu iela 11, Lapsas, Babītes pag., Mārupes nov., LV-2107</t>
  </si>
  <si>
    <t>23.828805</t>
  </si>
  <si>
    <t>Kviešu iela 13, Lapsas, Babītes pag., Mārupes nov., LV-2107</t>
  </si>
  <si>
    <t>56.911401</t>
  </si>
  <si>
    <t>Kviešu iela 15, Lapsas, Babītes pag., Mārupes nov., LV-2107</t>
  </si>
  <si>
    <t>56.911068</t>
  </si>
  <si>
    <t>23.82927</t>
  </si>
  <si>
    <t>Kviešu iela 17, Lapsas, Babītes pag., Mārupes nov., LV-2107</t>
  </si>
  <si>
    <t>56.911609</t>
  </si>
  <si>
    <t>23.830186</t>
  </si>
  <si>
    <t>Kviešu iela 11A, Lapsas, Babītes pag., Mārupes nov., LV-2107</t>
  </si>
  <si>
    <t>56.911136</t>
  </si>
  <si>
    <t>23.828061</t>
  </si>
  <si>
    <t>Sīpeles iela 4, Mārupe, Mārupes nov., LV-2167</t>
  </si>
  <si>
    <t>56.909164</t>
  </si>
  <si>
    <t>24.073696</t>
  </si>
  <si>
    <t>Mēmeles iela 1C, Mārupe, Mārupes nov., LV-2167</t>
  </si>
  <si>
    <t>24.073454</t>
  </si>
  <si>
    <t>Mēmeles iela 1B, Mārupe, Mārupes nov., LV-2167</t>
  </si>
  <si>
    <t>56.908637</t>
  </si>
  <si>
    <t>24.073745</t>
  </si>
  <si>
    <t>Pakaviņu iela 11, Mārupe, Mārupes nov., LV-2167</t>
  </si>
  <si>
    <t>56.885494</t>
  </si>
  <si>
    <t>24.014269</t>
  </si>
  <si>
    <t>Bērzzemnieku iela 22, Vētras, Mārupes pag., Mārupes nov., LV-2167</t>
  </si>
  <si>
    <t>56.873253</t>
  </si>
  <si>
    <t>23.984524</t>
  </si>
  <si>
    <t>Amatnieku iela 3, Vētras, Mārupes pag., Mārupes nov., LV-2167</t>
  </si>
  <si>
    <t>56.884803</t>
  </si>
  <si>
    <t>24.000742</t>
  </si>
  <si>
    <t>Paleju iela 23B, Mārupe, Mārupes nov., LV-2167</t>
  </si>
  <si>
    <t>56.91423</t>
  </si>
  <si>
    <t>24.035265</t>
  </si>
  <si>
    <t>Paleju iela 25A, Mārupe, Mārupes nov., LV-2167</t>
  </si>
  <si>
    <t>24.035043</t>
  </si>
  <si>
    <t>"Dūšeļu Zvanītāji k-1", Klīves, Babītes pag., Mārupes nov., LV-2107</t>
  </si>
  <si>
    <t>23.771729</t>
  </si>
  <si>
    <t>Kosu iela 1, Spuņciems, Salas pag., Mārupes nov., LV-2105</t>
  </si>
  <si>
    <t>56.927077</t>
  </si>
  <si>
    <t>23.711378</t>
  </si>
  <si>
    <t>Kosu iela 2, Spuņciems, Salas pag., Mārupes nov., LV-2105</t>
  </si>
  <si>
    <t>23.710558</t>
  </si>
  <si>
    <t>Kosu iela 3, Spuņciems, Salas pag., Mārupes nov., LV-2105</t>
  </si>
  <si>
    <t>56.926609</t>
  </si>
  <si>
    <t>23.711687</t>
  </si>
  <si>
    <t>Kosu iela 4, Spuņciems, Salas pag., Mārupes nov., LV-2105</t>
  </si>
  <si>
    <t>56.926545</t>
  </si>
  <si>
    <t>23.710841</t>
  </si>
  <si>
    <t>Kosu iela 5, Spuņciems, Salas pag., Mārupes nov., LV-2105</t>
  </si>
  <si>
    <t>56.925911</t>
  </si>
  <si>
    <t>23.71214</t>
  </si>
  <si>
    <t>Kosu iela 6, Spuņciems, Salas pag., Mārupes nov., LV-2105</t>
  </si>
  <si>
    <t>56.925824</t>
  </si>
  <si>
    <t>23.7113</t>
  </si>
  <si>
    <t>"Lejāni", Mārupes pag., Mārupes nov., LV-2166</t>
  </si>
  <si>
    <t>56.875095</t>
  </si>
  <si>
    <t>23.896145</t>
  </si>
  <si>
    <t>"Salaiņi A", Mārupes pag., Mārupes nov., LV-2166</t>
  </si>
  <si>
    <t>56.870759</t>
  </si>
  <si>
    <t>23.901645</t>
  </si>
  <si>
    <t>Grūdupu iela 12, Mārupe, Mārupes nov., LV-2167</t>
  </si>
  <si>
    <t>56.903763</t>
  </si>
  <si>
    <t>Liliju iela 53A, Mārupe, Mārupes nov., LV-2167</t>
  </si>
  <si>
    <t>56.903797</t>
  </si>
  <si>
    <t>24.03945</t>
  </si>
  <si>
    <t>"Lielceri B", Mārupes pag., Mārupes nov., LV-2166</t>
  </si>
  <si>
    <t>56.896934</t>
  </si>
  <si>
    <t>23.940396</t>
  </si>
  <si>
    <t>Spuņciema iela 14A, Spuņciems, Salas pag., Mārupes nov., LV-2105</t>
  </si>
  <si>
    <t>56.927001</t>
  </si>
  <si>
    <t>23.691278</t>
  </si>
  <si>
    <t>Mazā Ozola iela 1, Sēbruciems, Babītes pag., Mārupes nov., LV-2107</t>
  </si>
  <si>
    <t>23.873545</t>
  </si>
  <si>
    <t>"Lielpēčas", Sēbruciems, Babītes pag., Mārupes nov., LV-2107</t>
  </si>
  <si>
    <t>56.930709</t>
  </si>
  <si>
    <t>23.873673</t>
  </si>
  <si>
    <t>"Mēmeles", Jaunmārupe, Mārupes pag., Mārupes nov., LV-2166</t>
  </si>
  <si>
    <t>56.877354</t>
  </si>
  <si>
    <t>23.943092</t>
  </si>
  <si>
    <t>Lambertu iela 1A, Mārupe, Mārupes nov., LV-2167</t>
  </si>
  <si>
    <t>56.910825</t>
  </si>
  <si>
    <t>24.027816</t>
  </si>
  <si>
    <t>Lambertu iela 1, Mārupe, Mārupes nov., LV-2167</t>
  </si>
  <si>
    <t>56.910468</t>
  </si>
  <si>
    <t>24.027862</t>
  </si>
  <si>
    <t>Zeltiņu iela 45, Mārupe, Mārupes nov., LV-2167</t>
  </si>
  <si>
    <t>56.910428</t>
  </si>
  <si>
    <t>24.027249</t>
  </si>
  <si>
    <t>Pededzes iela 61, Mārupe, Mārupes nov., LV-2167</t>
  </si>
  <si>
    <t>Pededzes iela 63, Mārupe, Mārupes nov., LV-2167</t>
  </si>
  <si>
    <t>56.905381</t>
  </si>
  <si>
    <t>24.027448</t>
  </si>
  <si>
    <t>Pededzes iela 65, Mārupe, Mārupes nov., LV-2167</t>
  </si>
  <si>
    <t>24.026961</t>
  </si>
  <si>
    <t>Mazskuju iela 11, Vētras, Mārupes pag., Mārupes nov., LV-2167</t>
  </si>
  <si>
    <t>56.881637</t>
  </si>
  <si>
    <t>24.001193</t>
  </si>
  <si>
    <t>Mazskuju iela 13, Vētras, Mārupes pag., Mārupes nov., LV-2167</t>
  </si>
  <si>
    <t>56.881303</t>
  </si>
  <si>
    <t>24.00142</t>
  </si>
  <si>
    <t>"Krogzemji", Mārupes pag., Mārupes nov., LV-2167</t>
  </si>
  <si>
    <t>23.972271</t>
  </si>
  <si>
    <t>Violetas iela 1, Vīkuļi, Babītes pag., Mārupes nov., LV-2107</t>
  </si>
  <si>
    <t>23.865168</t>
  </si>
  <si>
    <t>Violetas iela 2, Vīkuļi, Babītes pag., Mārupes nov., LV-2107</t>
  </si>
  <si>
    <t>56.942158</t>
  </si>
  <si>
    <t>23.865767</t>
  </si>
  <si>
    <t>Violetas iela 3, Vīkuļi, Babītes pag., Mārupes nov., LV-2107</t>
  </si>
  <si>
    <t>56.941587</t>
  </si>
  <si>
    <t>23.864762</t>
  </si>
  <si>
    <t>Violetas iela 4, Vīkuļi, Babītes pag., Mārupes nov., LV-2107</t>
  </si>
  <si>
    <t>23.86504</t>
  </si>
  <si>
    <t>Violetas iela 5, Vīkuļi, Babītes pag., Mārupes nov., LV-2107</t>
  </si>
  <si>
    <t>23.864292</t>
  </si>
  <si>
    <t>Violetas iela 6, Vīkuļi, Babītes pag., Mārupes nov., LV-2107</t>
  </si>
  <si>
    <t>23.864094</t>
  </si>
  <si>
    <t>Violetas iela 7, Vīkuļi, Babītes pag., Mārupes nov., LV-2107</t>
  </si>
  <si>
    <t>56.941433</t>
  </si>
  <si>
    <t>23.863853</t>
  </si>
  <si>
    <t>Violetas iela 8, Vīkuļi, Babītes pag., Mārupes nov., LV-2107</t>
  </si>
  <si>
    <t>56.941565</t>
  </si>
  <si>
    <t>23.863049</t>
  </si>
  <si>
    <t>Violetas iela 9, Vīkuļi, Babītes pag., Mārupes nov., LV-2107</t>
  </si>
  <si>
    <t>23.863393</t>
  </si>
  <si>
    <t>Violetas iela 10, Vīkuļi, Babītes pag., Mārupes nov., LV-2107</t>
  </si>
  <si>
    <t>23.862279</t>
  </si>
  <si>
    <t>Sauliešu iela 21, Tīraine, Mārupes pag., Mārupes nov., LV-2167</t>
  </si>
  <si>
    <t>56.887999</t>
  </si>
  <si>
    <t>Sauliešu iela 23, Tīraine, Mārupes pag., Mārupes nov., LV-2167</t>
  </si>
  <si>
    <t>56.888087</t>
  </si>
  <si>
    <t>24.058641</t>
  </si>
  <si>
    <t>Sauliešu iela 25, Tīraine, Mārupes pag., Mārupes nov., LV-2167</t>
  </si>
  <si>
    <t>24.058305</t>
  </si>
  <si>
    <t>Sauliešu iela 27, Tīraine, Mārupes pag., Mārupes nov., LV-2167</t>
  </si>
  <si>
    <t>56.888277</t>
  </si>
  <si>
    <t>Sauliešu iela 29, Tīraine, Mārupes pag., Mārupes nov., LV-2167</t>
  </si>
  <si>
    <t>56.888365</t>
  </si>
  <si>
    <t>24.057584</t>
  </si>
  <si>
    <t>Sauliešu iela 31, Tīraine, Mārupes pag., Mārupes nov., LV-2167</t>
  </si>
  <si>
    <t>56.888458</t>
  </si>
  <si>
    <t>24.05723</t>
  </si>
  <si>
    <t>Sauliešu iela 33, Tīraine, Mārupes pag., Mārupes nov., LV-2167</t>
  </si>
  <si>
    <t>56.888564</t>
  </si>
  <si>
    <t>24.056879</t>
  </si>
  <si>
    <t>Sauliešu iela 35, Tīraine, Mārupes pag., Mārupes nov., LV-2167</t>
  </si>
  <si>
    <t>56.888673</t>
  </si>
  <si>
    <t>24.056515</t>
  </si>
  <si>
    <t>Sauliešu iela 37, Tīraine, Mārupes pag., Mārupes nov., LV-2167</t>
  </si>
  <si>
    <t>56.888747</t>
  </si>
  <si>
    <t>24.056151</t>
  </si>
  <si>
    <t>Ķinupītes iela 2, Vētras, Mārupes pag., Mārupes nov., LV-2167</t>
  </si>
  <si>
    <t>56.889071</t>
  </si>
  <si>
    <t>24.004926</t>
  </si>
  <si>
    <t>Ķinupītes iela 4, Vētras, Mārupes pag., Mārupes nov., LV-2167</t>
  </si>
  <si>
    <t>56.888955</t>
  </si>
  <si>
    <t>24.004324</t>
  </si>
  <si>
    <t>Ķinupītes iela 3, Vētras, Mārupes pag., Mārupes nov., LV-2167</t>
  </si>
  <si>
    <t>56.888481</t>
  </si>
  <si>
    <t>24.004123</t>
  </si>
  <si>
    <t>Lapiņu dambis 21, Tīraine, Mārupes pag., Mārupes nov., LV-2167</t>
  </si>
  <si>
    <t>56.879832</t>
  </si>
  <si>
    <t>24.059012</t>
  </si>
  <si>
    <t>Lapiņu dambis 28, Tīraine, Mārupes pag., Mārupes nov., LV-2167</t>
  </si>
  <si>
    <t>56.880294</t>
  </si>
  <si>
    <t>24.055006</t>
  </si>
  <si>
    <t>Ernesta iela 10, Vētras, Mārupes pag., Mārupes nov., LV-2167</t>
  </si>
  <si>
    <t>56.882267</t>
  </si>
  <si>
    <t>23.998374</t>
  </si>
  <si>
    <t>Ernesta iela 12, Vētras, Mārupes pag., Mārupes nov., LV-2167</t>
  </si>
  <si>
    <t>56.882227</t>
  </si>
  <si>
    <t>23.998793</t>
  </si>
  <si>
    <t>Ernesta iela 14, Vētras, Mārupes pag., Mārupes nov., LV-2167</t>
  </si>
  <si>
    <t>56.881958</t>
  </si>
  <si>
    <t>23.998589</t>
  </si>
  <si>
    <t>Ernesta iela 16, Vētras, Mārupes pag., Mārupes nov., LV-2167</t>
  </si>
  <si>
    <t>23.999269</t>
  </si>
  <si>
    <t>Ernesta iela 18, Vētras, Mārupes pag., Mārupes nov., LV-2167</t>
  </si>
  <si>
    <t>56.881588</t>
  </si>
  <si>
    <t>23.99889</t>
  </si>
  <si>
    <t>Rožu iela 70, Vētras, Mārupes pag., Mārupes nov., LV-2167</t>
  </si>
  <si>
    <t>56.882984</t>
  </si>
  <si>
    <t>23.997715</t>
  </si>
  <si>
    <t>Ernesta iela 1, Vētras, Mārupes pag., Mārupes nov., LV-2167</t>
  </si>
  <si>
    <t>56.883214</t>
  </si>
  <si>
    <t>23.99885</t>
  </si>
  <si>
    <t>Ernesta iela 3, Vētras, Mārupes pag., Mārupes nov., LV-2167</t>
  </si>
  <si>
    <t>56.882979</t>
  </si>
  <si>
    <t>23.999095</t>
  </si>
  <si>
    <t>Ernesta iela 5, Vētras, Mārupes pag., Mārupes nov., LV-2167</t>
  </si>
  <si>
    <t>56.882712</t>
  </si>
  <si>
    <t>23.99932</t>
  </si>
  <si>
    <t>Ernesta iela 7, Vētras, Mārupes pag., Mārupes nov., LV-2167</t>
  </si>
  <si>
    <t>56.882389</t>
  </si>
  <si>
    <t>23.999569</t>
  </si>
  <si>
    <t>Ernesta iela 9, Vētras, Mārupes pag., Mārupes nov., LV-2167</t>
  </si>
  <si>
    <t>56.882057</t>
  </si>
  <si>
    <t>23.999817</t>
  </si>
  <si>
    <t>Ernesta iela 11, Vētras, Mārupes pag., Mārupes nov., LV-2167</t>
  </si>
  <si>
    <t>56.881746</t>
  </si>
  <si>
    <t>24.000099</t>
  </si>
  <si>
    <t>Ernesta iela 2, Vētras, Mārupes pag., Mārupes nov., LV-2167</t>
  </si>
  <si>
    <t>56.883139</t>
  </si>
  <si>
    <t>23.998112</t>
  </si>
  <si>
    <t>Ernesta iela 4, Vētras, Mārupes pag., Mārupes nov., LV-2167</t>
  </si>
  <si>
    <t>56.882905</t>
  </si>
  <si>
    <t>23.998341</t>
  </si>
  <si>
    <t>Ernesta iela 6, Vētras, Mārupes pag., Mārupes nov., LV-2167</t>
  </si>
  <si>
    <t>Ernesta iela 8, Vētras, Mārupes pag., Mārupes nov., LV-2167</t>
  </si>
  <si>
    <t>56.882568</t>
  </si>
  <si>
    <t>23.998661</t>
  </si>
  <si>
    <t>"Jaunušiņas", Kaģi, Salas pag., Mārupes nov., LV-2107</t>
  </si>
  <si>
    <t>56.88422</t>
  </si>
  <si>
    <t>23.657539</t>
  </si>
  <si>
    <t>Bērzzemnieku iela 11, Vētras, Mārupes pag., Mārupes nov., LV-2167</t>
  </si>
  <si>
    <t>23.98137</t>
  </si>
  <si>
    <t>Bērzzemnieku iela 13, Vētras, Mārupes pag., Mārupes nov., LV-2167</t>
  </si>
  <si>
    <t>56.878512</t>
  </si>
  <si>
    <t>23.981611</t>
  </si>
  <si>
    <t>Bērzzemnieku iela 15, Vētras, Mārupes pag., Mārupes nov., LV-2167</t>
  </si>
  <si>
    <t>56.878221</t>
  </si>
  <si>
    <t>Bērzzemnieku iela 17, Vētras, Mārupes pag., Mārupes nov., LV-2167</t>
  </si>
  <si>
    <t>56.877878</t>
  </si>
  <si>
    <t>23.982125</t>
  </si>
  <si>
    <t>Bērzzemnieku iela 19, Vētras, Mārupes pag., Mārupes nov., LV-2167</t>
  </si>
  <si>
    <t>56.877538</t>
  </si>
  <si>
    <t>23.98239</t>
  </si>
  <si>
    <t>Bērzzemnieku iela 21, Vētras, Mārupes pag., Mārupes nov., LV-2167</t>
  </si>
  <si>
    <t>56.877269</t>
  </si>
  <si>
    <t>23.982624</t>
  </si>
  <si>
    <t>"Mārtiņlauki", Mārupes pag., Mārupes nov., LV-2166</t>
  </si>
  <si>
    <t>56.894303</t>
  </si>
  <si>
    <t>23.935258</t>
  </si>
  <si>
    <t>"Mārtiņceri", Mārupes pag., Mārupes nov., LV-2166</t>
  </si>
  <si>
    <t>23.945756</t>
  </si>
  <si>
    <t>"Madariņas", Straupciems, Salas pag., Mārupes nov., LV-2105</t>
  </si>
  <si>
    <t>56.91963</t>
  </si>
  <si>
    <t>23.644835</t>
  </si>
  <si>
    <t>"Priedulāju ceļš P", Mārupes pag., Mārupes nov., LV-2166</t>
  </si>
  <si>
    <t>56.88433</t>
  </si>
  <si>
    <t>23.948581</t>
  </si>
  <si>
    <t>Turaidas iela 3, Piņķi, Babītes pag., Mārupes nov., LV-2107</t>
  </si>
  <si>
    <t>23.896725</t>
  </si>
  <si>
    <t>Turaidas iela 5, Piņķi, Babītes pag., Mārupes nov., LV-2107</t>
  </si>
  <si>
    <t>23.895825</t>
  </si>
  <si>
    <t>Turaidas iela 7, Piņķi, Babītes pag., Mārupes nov., LV-2107</t>
  </si>
  <si>
    <t>23.895133</t>
  </si>
  <si>
    <t>Turaidas iela 9, Piņķi, Babītes pag., Mārupes nov., LV-2107</t>
  </si>
  <si>
    <t>56.951375</t>
  </si>
  <si>
    <t>23.894416</t>
  </si>
  <si>
    <t>Turaidas iela 11, Piņķi, Babītes pag., Mārupes nov., LV-2107</t>
  </si>
  <si>
    <t>23.894147</t>
  </si>
  <si>
    <t>Turaidas iela 13, Piņķi, Babītes pag., Mārupes nov., LV-2107</t>
  </si>
  <si>
    <t>56.950915</t>
  </si>
  <si>
    <t>23.894808</t>
  </si>
  <si>
    <t>Turaidas iela 15, Piņķi, Babītes pag., Mārupes nov., LV-2107</t>
  </si>
  <si>
    <t>23.895518</t>
  </si>
  <si>
    <t>Turaidas iela 17, Piņķi, Babītes pag., Mārupes nov., LV-2107</t>
  </si>
  <si>
    <t>Turaidas iela 19, Piņķi, Babītes pag., Mārupes nov., LV-2107</t>
  </si>
  <si>
    <t>23.896846</t>
  </si>
  <si>
    <t>Turaidas iela 21, Piņķi, Babītes pag., Mārupes nov., LV-2107</t>
  </si>
  <si>
    <t>Turaidas iela 2, Piņķi, Babītes pag., Mārupes nov., LV-2107</t>
  </si>
  <si>
    <t>56.952745</t>
  </si>
  <si>
    <t>23.89585</t>
  </si>
  <si>
    <t>Turaidas iela 4, Piņķi, Babītes pag., Mārupes nov., LV-2107</t>
  </si>
  <si>
    <t>56.951225</t>
  </si>
  <si>
    <t>23.892595</t>
  </si>
  <si>
    <t>Dzelzceļa iela 77, Mārupe, Mārupes nov., LV-2167</t>
  </si>
  <si>
    <t>56.896981</t>
  </si>
  <si>
    <t>24.071996</t>
  </si>
  <si>
    <t>"Saules Osta", Salas pag., Mārupes nov., LV-2105</t>
  </si>
  <si>
    <t>23.746746</t>
  </si>
  <si>
    <t>"Saules Skati", Salas pag., Mārupes nov., LV-2105</t>
  </si>
  <si>
    <t>23.747009</t>
  </si>
  <si>
    <t>"Jaunbindari", Varkaļi, Salas pag., Mārupes nov., LV-2105</t>
  </si>
  <si>
    <t>23.793161</t>
  </si>
  <si>
    <t>"Bašēnu cielavas", Mārupes pag., Mārupes nov., LV-2167</t>
  </si>
  <si>
    <t>56.898586</t>
  </si>
  <si>
    <t>23.996468</t>
  </si>
  <si>
    <t>"Jaunsniedzes", Varkaļi, Salas pag., Mārupes nov., LV-2105</t>
  </si>
  <si>
    <t>23.798554</t>
  </si>
  <si>
    <t>Auziņu iela 1B, Jaunmārupe, Mārupes pag., Mārupes nov., LV-2166</t>
  </si>
  <si>
    <t>56.868394</t>
  </si>
  <si>
    <t>23.939434</t>
  </si>
  <si>
    <t>Mazā Gramzdas iela 9B, Lidosta "Rīga", Mārupes pag., Mārupes nov., LV-1053</t>
  </si>
  <si>
    <t>56.931407</t>
  </si>
  <si>
    <t>23.981053</t>
  </si>
  <si>
    <t>"Jaunskujas", Skārduciems, Babītes pag., Mārupes nov., LV-2107</t>
  </si>
  <si>
    <t>56.924708</t>
  </si>
  <si>
    <t>23.854646</t>
  </si>
  <si>
    <t>"Lielzari", Skārduciems, Babītes pag., Mārupes nov., LV-2107</t>
  </si>
  <si>
    <t>56.926162</t>
  </si>
  <si>
    <t>23.852122</t>
  </si>
  <si>
    <t>"Upeskļavas mežs", Salas pag., Mārupes nov., LV-2105</t>
  </si>
  <si>
    <t>23.758617</t>
  </si>
  <si>
    <t>"Upeskļavas", Salas pag., Mārupes nov., LV-2105</t>
  </si>
  <si>
    <t>23.79619</t>
  </si>
  <si>
    <t>"Jaunaustrumi", Mārupes pag., Mārupes nov., LV-2166</t>
  </si>
  <si>
    <t>56.884923</t>
  </si>
  <si>
    <t>23.875111</t>
  </si>
  <si>
    <t>Biroju iela 8, Lidosta "Rīga", Mārupes pag., Mārupes nov., LV-1053</t>
  </si>
  <si>
    <t>23.984204</t>
  </si>
  <si>
    <t>Kleistu iela 17A, Spilve, Babītes pag., Mārupes nov., LV-2101</t>
  </si>
  <si>
    <t>23.954968</t>
  </si>
  <si>
    <t>"Stūru Liepas", Dzilnuciems, Babītes pag., Mārupes nov., LV-2107</t>
  </si>
  <si>
    <t>23.875982</t>
  </si>
  <si>
    <t>"Pārupe", Babītes pag., Mārupes nov., LV-2107</t>
  </si>
  <si>
    <t>23.860789</t>
  </si>
  <si>
    <t>"Aizupe", Babītes pag., Mārupes nov., LV-2107</t>
  </si>
  <si>
    <t>56.944888</t>
  </si>
  <si>
    <t>23.862649</t>
  </si>
  <si>
    <t>Cidonijas iela 1C, Babīte, Babītes pag., Mārupes nov., LV-2101</t>
  </si>
  <si>
    <t>23.943357</t>
  </si>
  <si>
    <t>"Mežimantas", Babītes pag., Mārupes nov., LV-2107</t>
  </si>
  <si>
    <t>56.92034</t>
  </si>
  <si>
    <t>23.838841</t>
  </si>
  <si>
    <t>"Jaunimantas", Babītes pag., Mārupes nov., LV-2107</t>
  </si>
  <si>
    <t>56.93605</t>
  </si>
  <si>
    <t>23.841268</t>
  </si>
  <si>
    <t>"Mežalauki", Babītes pag., Mārupes nov., LV-2107</t>
  </si>
  <si>
    <t>56.925003</t>
  </si>
  <si>
    <t>23.842052</t>
  </si>
  <si>
    <t>"Mežaloki", Babītes pag., Mārupes nov., LV-2107</t>
  </si>
  <si>
    <t>56.921415</t>
  </si>
  <si>
    <t>23.839422</t>
  </si>
  <si>
    <t>"Mežgales", Babītes pag., Mārupes nov., LV-2107</t>
  </si>
  <si>
    <t>23.823295</t>
  </si>
  <si>
    <t>Lapiņu dambis 4C, Mārupe, Mārupes nov., LV-2167</t>
  </si>
  <si>
    <t>24.040331</t>
  </si>
  <si>
    <t>Lapiņu dambis 4D, Mārupe, Mārupes nov., LV-2167</t>
  </si>
  <si>
    <t>24.040834</t>
  </si>
  <si>
    <t>Jaunaudzes iela 9, Mārupe, Mārupes nov., LV-2167</t>
  </si>
  <si>
    <t>56.879806</t>
  </si>
  <si>
    <t>24.039922</t>
  </si>
  <si>
    <t>Jaunaudzes iela 11, Mārupe, Mārupes nov., LV-2167</t>
  </si>
  <si>
    <t>56.879735</t>
  </si>
  <si>
    <t>24.040392</t>
  </si>
  <si>
    <t>Reiņa iela 4, Brīvkalni, Babītes pag., Mārupes nov., LV-2107</t>
  </si>
  <si>
    <t>23.90459</t>
  </si>
  <si>
    <t>Reiņa iela 6, Brīvkalni, Babītes pag., Mārupes nov., LV-2107</t>
  </si>
  <si>
    <t>56.92504</t>
  </si>
  <si>
    <t>23.904668</t>
  </si>
  <si>
    <t>Reiņa iela 8, Brīvkalni, Babītes pag., Mārupes nov., LV-2107</t>
  </si>
  <si>
    <t>56.924751</t>
  </si>
  <si>
    <t>23.904779</t>
  </si>
  <si>
    <t>Reiņa iela 10, Brīvkalni, Babītes pag., Mārupes nov., LV-2107</t>
  </si>
  <si>
    <t>23.904873</t>
  </si>
  <si>
    <t>Reiņa iela 12, Brīvkalni, Babītes pag., Mārupes nov., LV-2107</t>
  </si>
  <si>
    <t>56.924017</t>
  </si>
  <si>
    <t>23.904929</t>
  </si>
  <si>
    <t>Reiņa iela 14, Brīvkalni, Babītes pag., Mārupes nov., LV-2107</t>
  </si>
  <si>
    <t>56.923725</t>
  </si>
  <si>
    <t>23.904972</t>
  </si>
  <si>
    <t>Reiņa iela 3, Brīvkalni, Babītes pag., Mārupes nov., LV-2107</t>
  </si>
  <si>
    <t>56.925728</t>
  </si>
  <si>
    <t>23.905124</t>
  </si>
  <si>
    <t>Reiņa iela 5, Brīvkalni, Babītes pag., Mārupes nov., LV-2107</t>
  </si>
  <si>
    <t>56.925535</t>
  </si>
  <si>
    <t>23.905196</t>
  </si>
  <si>
    <t>Reiņa iela 7, Brīvkalni, Babītes pag., Mārupes nov., LV-2107</t>
  </si>
  <si>
    <t>56.925282</t>
  </si>
  <si>
    <t>23.905293</t>
  </si>
  <si>
    <t>Reiņa iela 9, Brīvkalni, Babītes pag., Mārupes nov., LV-2107</t>
  </si>
  <si>
    <t>56.925019</t>
  </si>
  <si>
    <t>23.905393</t>
  </si>
  <si>
    <t>Reiņa iela 11, Brīvkalni, Babītes pag., Mārupes nov., LV-2107</t>
  </si>
  <si>
    <t>23.905476</t>
  </si>
  <si>
    <t>Reiņa iela 13, Brīvkalni, Babītes pag., Mārupes nov., LV-2107</t>
  </si>
  <si>
    <t>23.905534</t>
  </si>
  <si>
    <t>Reiņa iela 15, Brīvkalni, Babītes pag., Mārupes nov., LV-2107</t>
  </si>
  <si>
    <t>56.924166</t>
  </si>
  <si>
    <t>23.905563</t>
  </si>
  <si>
    <t>Reiņa iela 17, Brīvkalni, Babītes pag., Mārupes nov., LV-2107</t>
  </si>
  <si>
    <t>56.923931</t>
  </si>
  <si>
    <t>23.905624</t>
  </si>
  <si>
    <t>Reiņa iela 19, Brīvkalni, Babītes pag., Mārupes nov., LV-2107</t>
  </si>
  <si>
    <t>56.923479</t>
  </si>
  <si>
    <t>23.905146</t>
  </si>
  <si>
    <t>Jāzepa iela 1, Brīvkalni, Babītes pag., Mārupes nov., LV-2107</t>
  </si>
  <si>
    <t>56.923902</t>
  </si>
  <si>
    <t>23.906541</t>
  </si>
  <si>
    <t>Jāzepa iela 3, Brīvkalni, Babītes pag., Mārupes nov., LV-2107</t>
  </si>
  <si>
    <t>23.906628</t>
  </si>
  <si>
    <t>Jāzepa iela 5, Brīvkalni, Babītes pag., Mārupes nov., LV-2107</t>
  </si>
  <si>
    <t>56.924387</t>
  </si>
  <si>
    <t>23.906704</t>
  </si>
  <si>
    <t>Jāzepa iela 7, Brīvkalni, Babītes pag., Mārupes nov., LV-2107</t>
  </si>
  <si>
    <t>56.924656</t>
  </si>
  <si>
    <t>23.906761</t>
  </si>
  <si>
    <t>Jāzepa iela 9, Brīvkalni, Babītes pag., Mārupes nov., LV-2107</t>
  </si>
  <si>
    <t>56.924935</t>
  </si>
  <si>
    <t>23.906857</t>
  </si>
  <si>
    <t>Jāzepa iela 11, Brīvkalni, Babītes pag., Mārupes nov., LV-2107</t>
  </si>
  <si>
    <t>23.906914</t>
  </si>
  <si>
    <t>Jāzepa iela 13, Brīvkalni, Babītes pag., Mārupes nov., LV-2107</t>
  </si>
  <si>
    <t>23.90674</t>
  </si>
  <si>
    <t>Jāzepa iela 15, Brīvkalni, Babītes pag., Mārupes nov., LV-2107</t>
  </si>
  <si>
    <t>23.907183</t>
  </si>
  <si>
    <t>Jāzepa iela 17, Brīvkalni, Babītes pag., Mārupes nov., LV-2107</t>
  </si>
  <si>
    <t>56.925596</t>
  </si>
  <si>
    <t>23.907563</t>
  </si>
  <si>
    <t>Jāzepa iela 19, Brīvkalni, Babītes pag., Mārupes nov., LV-2107</t>
  </si>
  <si>
    <t>56.925643</t>
  </si>
  <si>
    <t>23.907962</t>
  </si>
  <si>
    <t>Jāzepa iela 21, Brīvkalni, Babītes pag., Mārupes nov., LV-2107</t>
  </si>
  <si>
    <t>56.925707</t>
  </si>
  <si>
    <t>23.908285</t>
  </si>
  <si>
    <t>Jāzepa iela 2, Brīvkalni, Babītes pag., Mārupes nov., LV-2107</t>
  </si>
  <si>
    <t>23.905541</t>
  </si>
  <si>
    <t>Jāzepa iela 4, Brīvkalni, Babītes pag., Mārupes nov., LV-2107</t>
  </si>
  <si>
    <t>56.923568</t>
  </si>
  <si>
    <t>23.906013</t>
  </si>
  <si>
    <t>Jāzepa iela 6, Brīvkalni, Babītes pag., Mārupes nov., LV-2107</t>
  </si>
  <si>
    <t>23.906582</t>
  </si>
  <si>
    <t>Jāzepa iela 8, Brīvkalni, Babītes pag., Mārupes nov., LV-2107</t>
  </si>
  <si>
    <t>23.90712</t>
  </si>
  <si>
    <t>Jāzepa iela 10, Brīvkalni, Babītes pag., Mārupes nov., LV-2107</t>
  </si>
  <si>
    <t>56.923926</t>
  </si>
  <si>
    <t>23.907196</t>
  </si>
  <si>
    <t>Jāzepa iela 12, Brīvkalni, Babītes pag., Mārupes nov., LV-2107</t>
  </si>
  <si>
    <t>56.924256</t>
  </si>
  <si>
    <t>23.907321</t>
  </si>
  <si>
    <t>Jāzepa iela 14, Brīvkalni, Babītes pag., Mārupes nov., LV-2107</t>
  </si>
  <si>
    <t>23.907414</t>
  </si>
  <si>
    <t>Jāzepa iela 16, Brīvkalni, Babītes pag., Mārupes nov., LV-2107</t>
  </si>
  <si>
    <t>56.924876</t>
  </si>
  <si>
    <t>23.907489</t>
  </si>
  <si>
    <t>Jāzepa iela 18, Brīvkalni, Babītes pag., Mārupes nov., LV-2107</t>
  </si>
  <si>
    <t>56.925185</t>
  </si>
  <si>
    <t>23.90767</t>
  </si>
  <si>
    <t>Jāzepa iela 20, Brīvkalni, Babītes pag., Mārupes nov., LV-2107</t>
  </si>
  <si>
    <t>56.925252</t>
  </si>
  <si>
    <t>23.908182</t>
  </si>
  <si>
    <t>Jāzepa iela 22, Brīvkalni, Babītes pag., Mārupes nov., LV-2107</t>
  </si>
  <si>
    <t>23.908615</t>
  </si>
  <si>
    <t>Jāzepa iela 24, Brīvkalni, Babītes pag., Mārupes nov., LV-2107</t>
  </si>
  <si>
    <t>23.909012</t>
  </si>
  <si>
    <t>Rojas iela 1, Piņķi, Babītes pag., Mārupes nov., LV-2107</t>
  </si>
  <si>
    <t>23.894472</t>
  </si>
  <si>
    <t>Rojas iela 2, Piņķi, Babītes pag., Mārupes nov., LV-2107</t>
  </si>
  <si>
    <t>23.894327</t>
  </si>
  <si>
    <t>Rojas iela 3, Piņķi, Babītes pag., Mārupes nov., LV-2107</t>
  </si>
  <si>
    <t>23.893629</t>
  </si>
  <si>
    <t>Cinīšu iela 2, Spilve, Babītes pag., Mārupes nov., LV-2101</t>
  </si>
  <si>
    <t>56.977151</t>
  </si>
  <si>
    <t>23.950889</t>
  </si>
  <si>
    <t>Cinīšu iela 4, Spilve, Babītes pag., Mārupes nov., LV-2101</t>
  </si>
  <si>
    <t>23.951199</t>
  </si>
  <si>
    <t>Rozīšu iela 1, Spilve, Babītes pag., Mārupes nov., LV-2101</t>
  </si>
  <si>
    <t>56.977402</t>
  </si>
  <si>
    <t>23.951548</t>
  </si>
  <si>
    <t>Rozīšu iela 3, Spilve, Babītes pag., Mārupes nov., LV-2101</t>
  </si>
  <si>
    <t>56.977547</t>
  </si>
  <si>
    <t>23.951979</t>
  </si>
  <si>
    <t>Rozīšu iela 5, Spilve, Babītes pag., Mārupes nov., LV-2101</t>
  </si>
  <si>
    <t>Rozīšu iela 2, Spilve, Babītes pag., Mārupes nov., LV-2101</t>
  </si>
  <si>
    <t>56.977148</t>
  </si>
  <si>
    <t>23.95178</t>
  </si>
  <si>
    <t>Rozīšu iela 4, Spilve, Babītes pag., Mārupes nov., LV-2101</t>
  </si>
  <si>
    <t>23.952294</t>
  </si>
  <si>
    <t>Rozīšu iela 6, Spilve, Babītes pag., Mārupes nov., LV-2101</t>
  </si>
  <si>
    <t>23.952725</t>
  </si>
  <si>
    <t>Upītes iela 1, Vētras, Mārupes pag., Mārupes nov., LV-2167</t>
  </si>
  <si>
    <t>56.8881</t>
  </si>
  <si>
    <t>24.005777</t>
  </si>
  <si>
    <t>Upītes iela 2, Vētras, Mārupes pag., Mārupes nov., LV-2167</t>
  </si>
  <si>
    <t>56.888392</t>
  </si>
  <si>
    <t>24.005492</t>
  </si>
  <si>
    <t>Upītes iela 3, Vētras, Mārupes pag., Mārupes nov., LV-2167</t>
  </si>
  <si>
    <t>56.887956</t>
  </si>
  <si>
    <t>24.005201</t>
  </si>
  <si>
    <t>Upītes iela 4, Vētras, Mārupes pag., Mārupes nov., LV-2167</t>
  </si>
  <si>
    <t>24.004889</t>
  </si>
  <si>
    <t>Upītes iela 5, Vētras, Mārupes pag., Mārupes nov., LV-2167</t>
  </si>
  <si>
    <t>56.887803</t>
  </si>
  <si>
    <t>24.004509</t>
  </si>
  <si>
    <t>Upītes iela 6, Vētras, Mārupes pag., Mārupes nov., LV-2167</t>
  </si>
  <si>
    <t>24.004315</t>
  </si>
  <si>
    <t>Upītes iela 8, Vētras, Mārupes pag., Mārupes nov., LV-2167</t>
  </si>
  <si>
    <t>56.887925</t>
  </si>
  <si>
    <t>24.003521</t>
  </si>
  <si>
    <t>Upītes iela 10, Vētras, Mārupes pag., Mārupes nov., LV-2167</t>
  </si>
  <si>
    <t>56.887627</t>
  </si>
  <si>
    <t>24.003768</t>
  </si>
  <si>
    <t>Pūces iela 3, Spilve, Babītes pag., Mārupes nov., LV-2101</t>
  </si>
  <si>
    <t>56.967143</t>
  </si>
  <si>
    <t>23.9549</t>
  </si>
  <si>
    <t>Pūces iela 5, Spilve, Babītes pag., Mārupes nov., LV-2101</t>
  </si>
  <si>
    <t>56.967157</t>
  </si>
  <si>
    <t>23.955497</t>
  </si>
  <si>
    <t>Pūces iela 7, Spilve, Babītes pag., Mārupes nov., LV-2101</t>
  </si>
  <si>
    <t>23.955593</t>
  </si>
  <si>
    <t>Ventas iela 52A, Mārupe, Mārupes nov., LV-2167</t>
  </si>
  <si>
    <t>24.07187</t>
  </si>
  <si>
    <t>Olaines novads</t>
  </si>
  <si>
    <t>"Dzelzceļa ēka 12. km", Stūnīši, Olaines pag., Olaines nov., LV-2127</t>
  </si>
  <si>
    <t>56.858113</t>
  </si>
  <si>
    <t>24.059635</t>
  </si>
  <si>
    <t>"Mežziņi 1", Medemciems, Olaines pag., Olaines nov., LV-2127</t>
  </si>
  <si>
    <t>56.839457</t>
  </si>
  <si>
    <t>24.050015</t>
  </si>
  <si>
    <t>"Rīti 2", Stūnīši, Olaines pag., Olaines nov., LV-2127</t>
  </si>
  <si>
    <t>56.850603</t>
  </si>
  <si>
    <t>24.0419</t>
  </si>
  <si>
    <t>"Stacija Baloži 4", Stūnīši, Olaines pag., Olaines nov., LV-2127</t>
  </si>
  <si>
    <t>Drustu gatve 1, Olaine, Olaines nov., LV-2114</t>
  </si>
  <si>
    <t>56.777896</t>
  </si>
  <si>
    <t>23.925758</t>
  </si>
  <si>
    <t>Jelgavas iela 19, Olaine, Olaines nov., LV-2114</t>
  </si>
  <si>
    <t>56.788052</t>
  </si>
  <si>
    <t>23.935515</t>
  </si>
  <si>
    <t>Jelgavas iela 34, Olaine, Olaines nov., LV-2114</t>
  </si>
  <si>
    <t>56.785708</t>
  </si>
  <si>
    <t>23.931735</t>
  </si>
  <si>
    <t>Stacijas iela 3, Olaine, Olaines nov., LV-2114</t>
  </si>
  <si>
    <t>56.780763</t>
  </si>
  <si>
    <t>23.934496</t>
  </si>
  <si>
    <t>Stacijas iela 30, Olaine, Olaines nov., LV-2114</t>
  </si>
  <si>
    <t>56.780362</t>
  </si>
  <si>
    <t>23.932644</t>
  </si>
  <si>
    <t>Zeiferta iela 8, Olaine, Olaines nov., LV-2114</t>
  </si>
  <si>
    <t>23.940545</t>
  </si>
  <si>
    <t>Zemgales iela 48, Olaine, Olaines nov., LV-2114</t>
  </si>
  <si>
    <t>56.780259</t>
  </si>
  <si>
    <t>23.922709</t>
  </si>
  <si>
    <t>Zemgales iela 7, Olaine, Olaines nov., LV-2114</t>
  </si>
  <si>
    <t>56.78851</t>
  </si>
  <si>
    <t>23.945369</t>
  </si>
  <si>
    <t>Bērzu iela 10, Stūnīši, Olaines pag., Olaines nov., LV-2127</t>
  </si>
  <si>
    <t>56.850649</t>
  </si>
  <si>
    <t>24.048188</t>
  </si>
  <si>
    <t>Bērzu iela 5, Stūnīši, Olaines pag., Olaines nov., LV-2127</t>
  </si>
  <si>
    <t>56.850716</t>
  </si>
  <si>
    <t>24.046975</t>
  </si>
  <si>
    <t>Bērzu iela 8A, Stūnīši, Olaines pag., Olaines nov., LV-2127</t>
  </si>
  <si>
    <t>56.851027</t>
  </si>
  <si>
    <t>24.047988</t>
  </si>
  <si>
    <t>Pionieru iela 1, Jaunolaine, Olaines pag., Olaines nov., LV-2127</t>
  </si>
  <si>
    <t>56.800065</t>
  </si>
  <si>
    <t>23.974441</t>
  </si>
  <si>
    <t>Pionieru iela 14, Jaunolaine, Olaines pag., Olaines nov., LV-2127</t>
  </si>
  <si>
    <t>56.800964</t>
  </si>
  <si>
    <t>23.977049</t>
  </si>
  <si>
    <t>Pionieru iela 15, Jaunolaine, Olaines pag., Olaines nov., LV-2127</t>
  </si>
  <si>
    <t>56.801468</t>
  </si>
  <si>
    <t>23.977173</t>
  </si>
  <si>
    <t>Pionieru iela 16, Jaunolaine, Olaines pag., Olaines nov., LV-2127</t>
  </si>
  <si>
    <t>56.801134</t>
  </si>
  <si>
    <t>23.977469</t>
  </si>
  <si>
    <t>Pionieru iela 2, Jaunolaine, Olaines pag., Olaines nov., LV-2127</t>
  </si>
  <si>
    <t>56.79986</t>
  </si>
  <si>
    <t>23.974947</t>
  </si>
  <si>
    <t>Pionieru iela 20, Jaunolaine, Olaines pag., Olaines nov., LV-2127</t>
  </si>
  <si>
    <t>56.801451</t>
  </si>
  <si>
    <t>23.978032</t>
  </si>
  <si>
    <t>Pionieru iela 28, Jaunolaine, Olaines pag., Olaines nov., LV-2127</t>
  </si>
  <si>
    <t>56.802061</t>
  </si>
  <si>
    <t>23.979255</t>
  </si>
  <si>
    <t>Pionieru iela 30, Jaunolaine, Olaines pag., Olaines nov., LV-2127</t>
  </si>
  <si>
    <t>56.802447</t>
  </si>
  <si>
    <t>23.979885</t>
  </si>
  <si>
    <t>Pionieru iela 34, Jaunolaine, Olaines pag., Olaines nov., LV-2127</t>
  </si>
  <si>
    <t>56.80274</t>
  </si>
  <si>
    <t>23.980473</t>
  </si>
  <si>
    <t>Pionieru iela 36, Jaunolaine, Olaines pag., Olaines nov., LV-2127</t>
  </si>
  <si>
    <t>56.80294</t>
  </si>
  <si>
    <t>23.980836</t>
  </si>
  <si>
    <t>Pionieru iela 39, Jaunolaine, Olaines pag., Olaines nov., LV-2127</t>
  </si>
  <si>
    <t>23.981308</t>
  </si>
  <si>
    <t>Pionieru iela 42, Jaunolaine, Olaines pag., Olaines nov., LV-2127</t>
  </si>
  <si>
    <t>56.803393</t>
  </si>
  <si>
    <t>23.98177</t>
  </si>
  <si>
    <t>Pionieru iela 45, Jaunolaine, Olaines pag., Olaines nov., LV-2127</t>
  </si>
  <si>
    <t>56.804156</t>
  </si>
  <si>
    <t>23.982319</t>
  </si>
  <si>
    <t>Pionieru iela 47, Jaunolaine, Olaines pag., Olaines nov., LV-2127</t>
  </si>
  <si>
    <t>56.804302</t>
  </si>
  <si>
    <t>23.982599</t>
  </si>
  <si>
    <t>Pionieru iela 48, Jaunolaine, Olaines pag., Olaines nov., LV-2127</t>
  </si>
  <si>
    <t>56.803815</t>
  </si>
  <si>
    <t>23.982672</t>
  </si>
  <si>
    <t>Pionieru iela 49, Jaunolaine, Olaines pag., Olaines nov., LV-2127</t>
  </si>
  <si>
    <t>56.804444</t>
  </si>
  <si>
    <t>23.982868</t>
  </si>
  <si>
    <t>Pionieru iela 5, Jaunolaine, Olaines pag., Olaines nov., LV-2127</t>
  </si>
  <si>
    <t>56.800458</t>
  </si>
  <si>
    <t>23.975157</t>
  </si>
  <si>
    <t>Pionieru iela 51, Jaunolaine, Olaines pag., Olaines nov., LV-2127</t>
  </si>
  <si>
    <t>56.804597</t>
  </si>
  <si>
    <t>23.983196</t>
  </si>
  <si>
    <t>Pionieru iela 52, Jaunolaine, Olaines pag., Olaines nov., LV-2127</t>
  </si>
  <si>
    <t>56.804137</t>
  </si>
  <si>
    <t>23.983258</t>
  </si>
  <si>
    <t>Pionieru iela 53, Jaunolaine, Olaines pag., Olaines nov., LV-2127</t>
  </si>
  <si>
    <t>56.80474</t>
  </si>
  <si>
    <t>23.983521</t>
  </si>
  <si>
    <t>Pionieru iela 55, Jaunolaine, Olaines pag., Olaines nov., LV-2127</t>
  </si>
  <si>
    <t>56.804874</t>
  </si>
  <si>
    <t>23.983771</t>
  </si>
  <si>
    <t>Pionieru iela 56, Jaunolaine, Olaines pag., Olaines nov., LV-2127</t>
  </si>
  <si>
    <t>56.804627</t>
  </si>
  <si>
    <t>23.98418</t>
  </si>
  <si>
    <t>Pionieru iela 61, Jaunolaine, Olaines pag., Olaines nov., LV-2127</t>
  </si>
  <si>
    <t>56.80544</t>
  </si>
  <si>
    <t>23.984909</t>
  </si>
  <si>
    <t>Pionieru iela 65, Jaunolaine, Olaines pag., Olaines nov., LV-2127</t>
  </si>
  <si>
    <t>56.805828</t>
  </si>
  <si>
    <t>23.985715</t>
  </si>
  <si>
    <t>Pionieru iela 67, Jaunolaine, Olaines pag., Olaines nov., LV-2127</t>
  </si>
  <si>
    <t>56.806013</t>
  </si>
  <si>
    <t>23.98611</t>
  </si>
  <si>
    <t>Pionieru iela 68, Jaunolaine, Olaines pag., Olaines nov., LV-2127</t>
  </si>
  <si>
    <t>56.805849</t>
  </si>
  <si>
    <t>23.98666</t>
  </si>
  <si>
    <t>Pionieru iela 72, Jaunolaine, Olaines pag., Olaines nov., LV-2127</t>
  </si>
  <si>
    <t>56.806298</t>
  </si>
  <si>
    <t>23.987611</t>
  </si>
  <si>
    <t>Pionieru iela 76, Jaunolaine, Olaines pag., Olaines nov., LV-2127</t>
  </si>
  <si>
    <t>56.806792</t>
  </si>
  <si>
    <t>23.988534</t>
  </si>
  <si>
    <t>Pionieru iela 83, Jaunolaine, Olaines pag., Olaines nov., LV-2127</t>
  </si>
  <si>
    <t>56.807591</t>
  </si>
  <si>
    <t>23.989268</t>
  </si>
  <si>
    <t>Pionieru iela 9, Jaunolaine, Olaines pag., Olaines nov., LV-2127</t>
  </si>
  <si>
    <t>56.800833</t>
  </si>
  <si>
    <t>23.975935</t>
  </si>
  <si>
    <t>Priežu iela 12, Jaunolaine, Olaines pag., Olaines nov., LV-2127</t>
  </si>
  <si>
    <t>56.800922</t>
  </si>
  <si>
    <t>23.978645</t>
  </si>
  <si>
    <t>Priežu iela 25, Jaunolaine, Olaines pag., Olaines nov., LV-2127</t>
  </si>
  <si>
    <t>56.80235</t>
  </si>
  <si>
    <t>23.981562</t>
  </si>
  <si>
    <t>Priežu iela 5, Jaunolaine, Olaines pag., Olaines nov., LV-2127</t>
  </si>
  <si>
    <t>56.800167</t>
  </si>
  <si>
    <t>23.977252</t>
  </si>
  <si>
    <t>Priežu iela 7, Jaunolaine, Olaines pag., Olaines nov., LV-2127</t>
  </si>
  <si>
    <t>56.800434</t>
  </si>
  <si>
    <t>23.977754</t>
  </si>
  <si>
    <t>Smilšu iela 1, Jaunolaine, Olaines pag., Olaines nov., LV-2127</t>
  </si>
  <si>
    <t>56.799372</t>
  </si>
  <si>
    <t>23.97653</t>
  </si>
  <si>
    <t>Kūdras iela 2, Olaine, Olaines nov., LV-2114</t>
  </si>
  <si>
    <t>56.789079</t>
  </si>
  <si>
    <t>Rīgas iela 11A, Olaine, Olaines nov., LV-2114</t>
  </si>
  <si>
    <t>56.797918</t>
  </si>
  <si>
    <t>23.934054</t>
  </si>
  <si>
    <t>Rīgas iela 3, Olaine, Olaines nov., LV-2114</t>
  </si>
  <si>
    <t>23.940111</t>
  </si>
  <si>
    <t>Rīgas iela 8, Olaine, Olaines nov., LV-2114</t>
  </si>
  <si>
    <t>56.79303</t>
  </si>
  <si>
    <t>23.945999</t>
  </si>
  <si>
    <t>Zeiferta iela 17, Olaine, Olaines nov., LV-2114</t>
  </si>
  <si>
    <t>56.788903</t>
  </si>
  <si>
    <t>23.938292</t>
  </si>
  <si>
    <t>Zeiferta iela 18A, Olaine, Olaines nov., LV-2114</t>
  </si>
  <si>
    <t>56.789816</t>
  </si>
  <si>
    <t>23.938273</t>
  </si>
  <si>
    <t>Zeiferta iela 2, Olaine, Olaines nov., LV-2114</t>
  </si>
  <si>
    <t>56.787077</t>
  </si>
  <si>
    <t>23.943263</t>
  </si>
  <si>
    <t>Bērzu iela 11, Stūnīši, Olaines pag., Olaines nov., LV-2127</t>
  </si>
  <si>
    <t>56.850243</t>
  </si>
  <si>
    <t>24.048394</t>
  </si>
  <si>
    <t>Bērzu iela 14, Stūnīši, Olaines pag., Olaines nov., LV-2127</t>
  </si>
  <si>
    <t>56.850385</t>
  </si>
  <si>
    <t>24.048954</t>
  </si>
  <si>
    <t>Ošu iela 5, Jaunolaine, Olaines pag., Olaines nov., LV-2127</t>
  </si>
  <si>
    <t>23.977657</t>
  </si>
  <si>
    <t>Ošu iela 7, Jaunolaine, Olaines pag., Olaines nov., LV-2127</t>
  </si>
  <si>
    <t>56.800179</t>
  </si>
  <si>
    <t>23.978139</t>
  </si>
  <si>
    <t>Pionieru iela 12, Jaunolaine, Olaines pag., Olaines nov., LV-2127</t>
  </si>
  <si>
    <t>56.800835</t>
  </si>
  <si>
    <t>23.976782</t>
  </si>
  <si>
    <t>Pionieru iela 13, Jaunolaine, Olaines pag., Olaines nov., LV-2127</t>
  </si>
  <si>
    <t>56.801296</t>
  </si>
  <si>
    <t>23.976787</t>
  </si>
  <si>
    <t>Pionieru iela 17, Jaunolaine, Olaines pag., Olaines nov., LV-2127</t>
  </si>
  <si>
    <t>56.801723</t>
  </si>
  <si>
    <t>23.977599</t>
  </si>
  <si>
    <t>Pionieru iela 18, Jaunolaine, Olaines pag., Olaines nov., LV-2127</t>
  </si>
  <si>
    <t>56.801301</t>
  </si>
  <si>
    <t>23.977701</t>
  </si>
  <si>
    <t>Pionieru iela 19, Jaunolaine, Olaines pag., Olaines nov., LV-2127</t>
  </si>
  <si>
    <t>56.80193</t>
  </si>
  <si>
    <t>23.977936</t>
  </si>
  <si>
    <t>Pionieru iela 21, Jaunolaine, Olaines pag., Olaines nov., LV-2127</t>
  </si>
  <si>
    <t>56.802101</t>
  </si>
  <si>
    <t>Pionieru iela 23, Jaunolaine, Olaines pag., Olaines nov., LV-2127</t>
  </si>
  <si>
    <t>56.80233</t>
  </si>
  <si>
    <t>23.978765</t>
  </si>
  <si>
    <t>Pionieru iela 25, Jaunolaine, Olaines pag., Olaines nov., LV-2127</t>
  </si>
  <si>
    <t>56.802501</t>
  </si>
  <si>
    <t>23.979069</t>
  </si>
  <si>
    <t>Pionieru iela 26, Jaunolaine, Olaines pag., Olaines nov., LV-2127</t>
  </si>
  <si>
    <t>56.801884</t>
  </si>
  <si>
    <t>23.978829</t>
  </si>
  <si>
    <t>Pionieru iela 27, Jaunolaine, Olaines pag., Olaines nov., LV-2127</t>
  </si>
  <si>
    <t>56.802775</t>
  </si>
  <si>
    <t>23.979583</t>
  </si>
  <si>
    <t>Pionieru iela 3, Jaunolaine, Olaines pag., Olaines nov., LV-2127</t>
  </si>
  <si>
    <t>56.800267</t>
  </si>
  <si>
    <t>23.974801</t>
  </si>
  <si>
    <t>Pionieru iela 31, Jaunolaine, Olaines pag., Olaines nov., LV-2127</t>
  </si>
  <si>
    <t>56.803051</t>
  </si>
  <si>
    <t>23.980136</t>
  </si>
  <si>
    <t>Pionieru iela 32, Jaunolaine, Olaines pag., Olaines nov., LV-2127</t>
  </si>
  <si>
    <t>56.80256</t>
  </si>
  <si>
    <t>23.980157</t>
  </si>
  <si>
    <t>Pionieru iela 33, Jaunolaine, Olaines pag., Olaines nov., LV-2127</t>
  </si>
  <si>
    <t>56.803178</t>
  </si>
  <si>
    <t>23.980424</t>
  </si>
  <si>
    <t>Pionieru iela 35, Jaunolaine, Olaines pag., Olaines nov., LV-2127</t>
  </si>
  <si>
    <t>56.803364</t>
  </si>
  <si>
    <t>23.980752</t>
  </si>
  <si>
    <t>Pionieru iela 37, Jaunolaine, Olaines pag., Olaines nov., LV-2127</t>
  </si>
  <si>
    <t>56.803491</t>
  </si>
  <si>
    <t>23.980998</t>
  </si>
  <si>
    <t>Pionieru iela 38, Jaunolaine, Olaines pag., Olaines nov., LV-2127</t>
  </si>
  <si>
    <t>23.981091</t>
  </si>
  <si>
    <t>Pionieru iela 40, Jaunolaine, Olaines pag., Olaines nov., LV-2127</t>
  </si>
  <si>
    <t>56.803238</t>
  </si>
  <si>
    <t>Pionieru iela 41, Jaunolaine, Olaines pag., Olaines nov., LV-2127</t>
  </si>
  <si>
    <t>56.803796</t>
  </si>
  <si>
    <t>23.981651</t>
  </si>
  <si>
    <t>Pionieru iela 43, Jaunolaine, Olaines pag., Olaines nov., LV-2127</t>
  </si>
  <si>
    <t>56.803977</t>
  </si>
  <si>
    <t>23.981912</t>
  </si>
  <si>
    <t>Pionieru iela 50, Jaunolaine, Olaines pag., Olaines nov., LV-2127</t>
  </si>
  <si>
    <t>56.804012</t>
  </si>
  <si>
    <t>23.982936</t>
  </si>
  <si>
    <t>Pionieru iela 54, Jaunolaine, Olaines pag., Olaines nov., LV-2127</t>
  </si>
  <si>
    <t>56.80446</t>
  </si>
  <si>
    <t>23.983896</t>
  </si>
  <si>
    <t>Pionieru iela 57, Jaunolaine, Olaines pag., Olaines nov., LV-2127</t>
  </si>
  <si>
    <t>56.805017</t>
  </si>
  <si>
    <t>23.98411</t>
  </si>
  <si>
    <t>Pionieru iela 58, Jaunolaine, Olaines pag., Olaines nov., LV-2127</t>
  </si>
  <si>
    <t>56.804775</t>
  </si>
  <si>
    <t>23.984586</t>
  </si>
  <si>
    <t>Pionieru iela 59, Jaunolaine, Olaines pag., Olaines nov., LV-2127</t>
  </si>
  <si>
    <t>56.805306</t>
  </si>
  <si>
    <t>23.984652</t>
  </si>
  <si>
    <t>Pionieru iela 6, Jaunolaine, Olaines pag., Olaines nov., LV-2127</t>
  </si>
  <si>
    <t>56.800166</t>
  </si>
  <si>
    <t>23.975517</t>
  </si>
  <si>
    <t>Pionieru iela 60, Jaunolaine, Olaines pag., Olaines nov., LV-2127</t>
  </si>
  <si>
    <t>56.805029</t>
  </si>
  <si>
    <t>23.984993</t>
  </si>
  <si>
    <t>Pionieru iela 62, Jaunolaine, Olaines pag., Olaines nov., LV-2127</t>
  </si>
  <si>
    <t>56.805199</t>
  </si>
  <si>
    <t>23.985324</t>
  </si>
  <si>
    <t>Pionieru iela 63, Jaunolaine, Olaines pag., Olaines nov., LV-2127</t>
  </si>
  <si>
    <t>56.80564</t>
  </si>
  <si>
    <t>23.985338</t>
  </si>
  <si>
    <t>Pionieru iela 64, Jaunolaine, Olaines pag., Olaines nov., LV-2127</t>
  </si>
  <si>
    <t>56.805377</t>
  </si>
  <si>
    <t>23.985755</t>
  </si>
  <si>
    <t>Pionieru iela 66, Jaunolaine, Olaines pag., Olaines nov., LV-2127</t>
  </si>
  <si>
    <t>56.805677</t>
  </si>
  <si>
    <t>Pionieru iela 69, Jaunolaine, Olaines pag., Olaines nov., LV-2127</t>
  </si>
  <si>
    <t>23.986394</t>
  </si>
  <si>
    <t>Pionieru iela 7, Jaunolaine, Olaines pag., Olaines nov., LV-2127</t>
  </si>
  <si>
    <t>56.800678</t>
  </si>
  <si>
    <t>23.975624</t>
  </si>
  <si>
    <t>Pionieru iela 70, Jaunolaine, Olaines pag., Olaines nov., LV-2127</t>
  </si>
  <si>
    <t>56.806056</t>
  </si>
  <si>
    <t>23.987072</t>
  </si>
  <si>
    <t>Pionieru iela 71, Jaunolaine, Olaines pag., Olaines nov., LV-2127</t>
  </si>
  <si>
    <t>23.986887</t>
  </si>
  <si>
    <t>Pionieru iela 73, Jaunolaine, Olaines pag., Olaines nov., LV-2127</t>
  </si>
  <si>
    <t>56.806612</t>
  </si>
  <si>
    <t>23.987235</t>
  </si>
  <si>
    <t>Pionieru iela 74, Jaunolaine, Olaines pag., Olaines nov., LV-2127</t>
  </si>
  <si>
    <t>56.806598</t>
  </si>
  <si>
    <t>23.988151</t>
  </si>
  <si>
    <t>Pionieru iela 77, Jaunolaine, Olaines pag., Olaines nov., LV-2127</t>
  </si>
  <si>
    <t>56.807007</t>
  </si>
  <si>
    <t>23.988123</t>
  </si>
  <si>
    <t>Pionieru iela 78, Jaunolaine, Olaines pag., Olaines nov., LV-2127</t>
  </si>
  <si>
    <t>56.806961</t>
  </si>
  <si>
    <t>Pionieru iela 79, Jaunolaine, Olaines pag., Olaines nov., LV-2127</t>
  </si>
  <si>
    <t>56.807223</t>
  </si>
  <si>
    <t>23.988558</t>
  </si>
  <si>
    <t>Pionieru iela 81, Jaunolaine, Olaines pag., Olaines nov., LV-2127</t>
  </si>
  <si>
    <t>23.988838</t>
  </si>
  <si>
    <t>Priežu iela 1, Jaunolaine, Olaines pag., Olaines nov., LV-2127</t>
  </si>
  <si>
    <t>56.799583</t>
  </si>
  <si>
    <t>23.976114</t>
  </si>
  <si>
    <t>Priežu iela 13, Jaunolaine, Olaines pag., Olaines nov., LV-2127</t>
  </si>
  <si>
    <t>56.801084</t>
  </si>
  <si>
    <t>23.979299</t>
  </si>
  <si>
    <t>Priežu iela 16, Jaunolaine, Olaines pag., Olaines nov., LV-2127</t>
  </si>
  <si>
    <t>56.801399</t>
  </si>
  <si>
    <t>23.980052</t>
  </si>
  <si>
    <t>Priežu iela 1A, Jaunolaine, Olaines pag., Olaines nov., LV-2127</t>
  </si>
  <si>
    <t>56.799365</t>
  </si>
  <si>
    <t>23.975712</t>
  </si>
  <si>
    <t>Priežu iela 24, Jaunolaine, Olaines pag., Olaines nov., LV-2127</t>
  </si>
  <si>
    <t>56.802072</t>
  </si>
  <si>
    <t>23.981201</t>
  </si>
  <si>
    <t>Priežu iela 26, Jaunolaine, Olaines pag., Olaines nov., LV-2127</t>
  </si>
  <si>
    <t>56.802454</t>
  </si>
  <si>
    <t>23.982005</t>
  </si>
  <si>
    <t>Priežu iela 27, Jaunolaine, Olaines pag., Olaines nov., LV-2127</t>
  </si>
  <si>
    <t>56.802825</t>
  </si>
  <si>
    <t>23.982302</t>
  </si>
  <si>
    <t>Stacijas iela 28, Olaine, Olaines nov., LV-2114</t>
  </si>
  <si>
    <t>56.781636</t>
  </si>
  <si>
    <t>23.93591</t>
  </si>
  <si>
    <t>Pionieru iela 29, Jaunolaine, Olaines pag., Olaines nov., LV-2127</t>
  </si>
  <si>
    <t>56.802902</t>
  </si>
  <si>
    <t>23.979852</t>
  </si>
  <si>
    <t>Pionieru iela 46, Jaunolaine, Olaines pag., Olaines nov., LV-2127</t>
  </si>
  <si>
    <t>56.803691</t>
  </si>
  <si>
    <t>23.982338</t>
  </si>
  <si>
    <t>Rīgas iela 14, Olaine, Olaines nov., LV-2114</t>
  </si>
  <si>
    <t>56.795864</t>
  </si>
  <si>
    <t>23.93882</t>
  </si>
  <si>
    <t>Pionieru iela 11, Jaunolaine, Olaines pag., Olaines nov., LV-2127</t>
  </si>
  <si>
    <t>56.801062</t>
  </si>
  <si>
    <t>23.976396</t>
  </si>
  <si>
    <t>Rīgas iela 10, Olaine, Olaines nov., LV-2114</t>
  </si>
  <si>
    <t>56.794467</t>
  </si>
  <si>
    <t>23.944712</t>
  </si>
  <si>
    <t>Pionieru iela 22, Jaunolaine, Olaines pag., Olaines nov., LV-2127</t>
  </si>
  <si>
    <t>23.978269</t>
  </si>
  <si>
    <t>Pionieru iela 75, Jaunolaine, Olaines pag., Olaines nov., LV-2127</t>
  </si>
  <si>
    <t>56.806812</t>
  </si>
  <si>
    <t>23.987711</t>
  </si>
  <si>
    <t>Pionieru iela 4, Jaunolaine, Olaines pag., Olaines nov., LV-2127</t>
  </si>
  <si>
    <t>56.8</t>
  </si>
  <si>
    <t>23.975149</t>
  </si>
  <si>
    <t>Zemgales iela 17B, Olaine, Olaines nov., LV-2114</t>
  </si>
  <si>
    <t>56.785624</t>
  </si>
  <si>
    <t>23.940979</t>
  </si>
  <si>
    <t>Kūdras iela 27A, Olaine, Olaines nov., LV-2114</t>
  </si>
  <si>
    <t>56.785932</t>
  </si>
  <si>
    <t>23.937007</t>
  </si>
  <si>
    <t>Rīgas iela 5, Olaine, Olaines nov., LV-2114</t>
  </si>
  <si>
    <t>56.79396</t>
  </si>
  <si>
    <t>23.941127</t>
  </si>
  <si>
    <t>Veselības iela 3, Olaine, Olaines nov., LV-2114</t>
  </si>
  <si>
    <t>56.785455</t>
  </si>
  <si>
    <t>23.934983</t>
  </si>
  <si>
    <t>Dalbes iela 17, Olaine, Olaines nov., LV-2114</t>
  </si>
  <si>
    <t>56.77945</t>
  </si>
  <si>
    <t>23.921913</t>
  </si>
  <si>
    <t>Upenieku iela 13, Grēnes, Olaines pag., Olaines nov., LV-2127</t>
  </si>
  <si>
    <t>56.801945</t>
  </si>
  <si>
    <t>23.967372</t>
  </si>
  <si>
    <t>Upenieku iela 35, Grēnes, Olaines pag., Olaines nov., LV-2127</t>
  </si>
  <si>
    <t>56.805065</t>
  </si>
  <si>
    <t>23.963774</t>
  </si>
  <si>
    <t>Upenieku iela 17, Grēnes, Olaines pag., Olaines nov., LV-2127</t>
  </si>
  <si>
    <t>56.802373</t>
  </si>
  <si>
    <t>23.966916</t>
  </si>
  <si>
    <t>Upenieku iela 15, Grēnes, Olaines pag., Olaines nov., LV-2127</t>
  </si>
  <si>
    <t>23.967063</t>
  </si>
  <si>
    <t>"Dzērves", Olaines pag., Olaines nov., LV-2127</t>
  </si>
  <si>
    <t>56.742407</t>
  </si>
  <si>
    <t>Sūnu iela 12, Stūnīši, Olaines pag., Olaines nov., LV-2127</t>
  </si>
  <si>
    <t>56.851145</t>
  </si>
  <si>
    <t>24.04971</t>
  </si>
  <si>
    <t>Ošu iela 11, Jaunolaine, Olaines pag., Olaines nov., LV-2127</t>
  </si>
  <si>
    <t>56.800377</t>
  </si>
  <si>
    <t>23.979785</t>
  </si>
  <si>
    <t>Ošu iela 15, Jaunolaine, Olaines pag., Olaines nov., LV-2127</t>
  </si>
  <si>
    <t>56.800791</t>
  </si>
  <si>
    <t>23.980501</t>
  </si>
  <si>
    <t>Ošu iela 13, Jaunolaine, Olaines pag., Olaines nov., LV-2127</t>
  </si>
  <si>
    <t>56.800586</t>
  </si>
  <si>
    <t>23.980119</t>
  </si>
  <si>
    <t>"Bezdelīgu Ligzda", Medemciems, Olaines pag., Olaines nov., LV-2127</t>
  </si>
  <si>
    <t>56.864428</t>
  </si>
  <si>
    <t>24.074386</t>
  </si>
  <si>
    <t>"Ēciņi 1", Olaines pag., Olaines nov., LV-2127</t>
  </si>
  <si>
    <t>56.825516</t>
  </si>
  <si>
    <t>24.023263</t>
  </si>
  <si>
    <t>"Ēciņi 2", Olaines pag., Olaines nov., LV-2127</t>
  </si>
  <si>
    <t>56.825785</t>
  </si>
  <si>
    <t>24.023407</t>
  </si>
  <si>
    <t>Upenieku iela 33, Grēnes, Olaines pag., Olaines nov., LV-2127</t>
  </si>
  <si>
    <t>56.804864</t>
  </si>
  <si>
    <t>23.964165</t>
  </si>
  <si>
    <t>Upenieku iela 31, Grēnes, Olaines pag., Olaines nov., LV-2127</t>
  </si>
  <si>
    <t>56.804405</t>
  </si>
  <si>
    <t>23.96471</t>
  </si>
  <si>
    <t>Upenieku iela 29, Grēnes, Olaines pag., Olaines nov., LV-2127</t>
  </si>
  <si>
    <t>56.804136</t>
  </si>
  <si>
    <t>23.964912</t>
  </si>
  <si>
    <t>Upenieku iela 19, Grēnes, Olaines pag., Olaines nov., LV-2127</t>
  </si>
  <si>
    <t>56.802927</t>
  </si>
  <si>
    <t>23.966264</t>
  </si>
  <si>
    <t>Upenieku iela 23, Grēnes, Olaines pag., Olaines nov., LV-2127</t>
  </si>
  <si>
    <t>23.965169</t>
  </si>
  <si>
    <t>Upenieku iela 25, Grēnes, Olaines pag., Olaines nov., LV-2127</t>
  </si>
  <si>
    <t>56.803692</t>
  </si>
  <si>
    <t>23.964955</t>
  </si>
  <si>
    <t>Upenieku iela 3, Grēnes, Olaines pag., Olaines nov., LV-2127</t>
  </si>
  <si>
    <t>56.800546</t>
  </si>
  <si>
    <t>23.968201</t>
  </si>
  <si>
    <t>Upenieku iela 1, Grēnes, Olaines pag., Olaines nov., LV-2127</t>
  </si>
  <si>
    <t>56.799865</t>
  </si>
  <si>
    <t>23.969249</t>
  </si>
  <si>
    <t>Upenieku iela 11, Grēnes, Olaines pag., Olaines nov., LV-2127</t>
  </si>
  <si>
    <t>56.801636</t>
  </si>
  <si>
    <t>23.967429</t>
  </si>
  <si>
    <t>Pieneņu iela 1, Grēnes, Olaines pag., Olaines nov., LV-2127</t>
  </si>
  <si>
    <t>23.964077</t>
  </si>
  <si>
    <t>Pieneņu iela 3, Grēnes, Olaines pag., Olaines nov., LV-2127</t>
  </si>
  <si>
    <t>56.804126</t>
  </si>
  <si>
    <t>23.963548</t>
  </si>
  <si>
    <t>Jasmīnu iela 1, Grēnes, Olaines pag., Olaines nov., LV-2127</t>
  </si>
  <si>
    <t>56.80238</t>
  </si>
  <si>
    <t>23.964722</t>
  </si>
  <si>
    <t>Jasmīnu iela 2, Grēnes, Olaines pag., Olaines nov., LV-2127</t>
  </si>
  <si>
    <t>23.965519</t>
  </si>
  <si>
    <t>Jasmīnu iela 3, Grēnes, Olaines pag., Olaines nov., LV-2127</t>
  </si>
  <si>
    <t>56.802024</t>
  </si>
  <si>
    <t>23.964342</t>
  </si>
  <si>
    <t>Jasmīnu iela 4, Grēnes, Olaines pag., Olaines nov., LV-2127</t>
  </si>
  <si>
    <t>56.802919</t>
  </si>
  <si>
    <t>23.965022</t>
  </si>
  <si>
    <t>Jasmīnu iela 7, Grēnes, Olaines pag., Olaines nov., LV-2127</t>
  </si>
  <si>
    <t>56.801932</t>
  </si>
  <si>
    <t>23.963343</t>
  </si>
  <si>
    <t>Jasmīnu iela 8, Grēnes, Olaines pag., Olaines nov., LV-2127</t>
  </si>
  <si>
    <t>56.802541</t>
  </si>
  <si>
    <t>23.963964</t>
  </si>
  <si>
    <t>Jasmīnu iela 9, Grēnes, Olaines pag., Olaines nov., LV-2127</t>
  </si>
  <si>
    <t>56.801652</t>
  </si>
  <si>
    <t>23.962703</t>
  </si>
  <si>
    <t>Jasmīnu iela 12, Grēnes, Olaines pag., Olaines nov., LV-2127</t>
  </si>
  <si>
    <t>56.802174</t>
  </si>
  <si>
    <t>23.962847</t>
  </si>
  <si>
    <t>Jasmīnu iela 16, Grēnes, Olaines pag., Olaines nov., LV-2127</t>
  </si>
  <si>
    <t>56.801969</t>
  </si>
  <si>
    <t>23.962123</t>
  </si>
  <si>
    <t>Īrisu iela 1, Grēnes, Olaines pag., Olaines nov., LV-2127</t>
  </si>
  <si>
    <t>56.801778</t>
  </si>
  <si>
    <t>23.965675</t>
  </si>
  <si>
    <t>Īrisu iela 2, Grēnes, Olaines pag., Olaines nov., LV-2127</t>
  </si>
  <si>
    <t>56.802512</t>
  </si>
  <si>
    <t>23.966154</t>
  </si>
  <si>
    <t>Īrisu iela 3, Grēnes, Olaines pag., Olaines nov., LV-2127</t>
  </si>
  <si>
    <t>56.801564</t>
  </si>
  <si>
    <t>23.965338</t>
  </si>
  <si>
    <t>Īrisu iela 4, Grēnes, Olaines pag., Olaines nov., LV-2127</t>
  </si>
  <si>
    <t>56.802225</t>
  </si>
  <si>
    <t>23.965654</t>
  </si>
  <si>
    <t>Īrisu iela 5, Grēnes, Olaines pag., Olaines nov., LV-2127</t>
  </si>
  <si>
    <t>56.801412</t>
  </si>
  <si>
    <t>23.964981</t>
  </si>
  <si>
    <t>Īrisu iela 7, Grēnes, Olaines pag., Olaines nov., LV-2127</t>
  </si>
  <si>
    <t>56.801246</t>
  </si>
  <si>
    <t>23.964606</t>
  </si>
  <si>
    <t>Īrisu iela 8, Grēnes, Olaines pag., Olaines nov., LV-2127</t>
  </si>
  <si>
    <t>23.964584</t>
  </si>
  <si>
    <t>Īrisu iela 10, Grēnes, Olaines pag., Olaines nov., LV-2127</t>
  </si>
  <si>
    <t>23.964275</t>
  </si>
  <si>
    <t>Īrisu iela 12, Grēnes, Olaines pag., Olaines nov., LV-2127</t>
  </si>
  <si>
    <t>56.80144</t>
  </si>
  <si>
    <t>23.963795</t>
  </si>
  <si>
    <t>Īrisu iela 13, Grēnes, Olaines pag., Olaines nov., LV-2127</t>
  </si>
  <si>
    <t>56.80064</t>
  </si>
  <si>
    <t>23.963451</t>
  </si>
  <si>
    <t>Īrisu iela 16, Grēnes, Olaines pag., Olaines nov., LV-2127</t>
  </si>
  <si>
    <t>56.80146</t>
  </si>
  <si>
    <t>23.963038</t>
  </si>
  <si>
    <t>Kausu iela 1, Pārolaine, Olaines pag., Olaines nov., LV-2127</t>
  </si>
  <si>
    <t>56.782678</t>
  </si>
  <si>
    <t>Priežu iela 35, Jaunolaine, Olaines pag., Olaines nov., LV-2127</t>
  </si>
  <si>
    <t>56.804304</t>
  </si>
  <si>
    <t>23.985877</t>
  </si>
  <si>
    <t>Priežu iela 37, Jaunolaine, Olaines pag., Olaines nov., LV-2127</t>
  </si>
  <si>
    <t>56.805952</t>
  </si>
  <si>
    <t>23.987535</t>
  </si>
  <si>
    <t>Gaismas iela 14, Stūnīši, Olaines pag., Olaines nov., LV-2127</t>
  </si>
  <si>
    <t>56.85419</t>
  </si>
  <si>
    <t>24.053562</t>
  </si>
  <si>
    <t>"Vikingi", Jaunolaine, Olaines pag., Olaines nov., LV-2127</t>
  </si>
  <si>
    <t>56.791269</t>
  </si>
  <si>
    <t>23.999371</t>
  </si>
  <si>
    <t>"Vecvizbuļi", Jāņupe, Olaines pag., Olaines nov., LV-2127</t>
  </si>
  <si>
    <t>56.694821</t>
  </si>
  <si>
    <t>24.070899</t>
  </si>
  <si>
    <t>"Sapnīši", Uzvaras Līdums, Olaines pag., Olaines nov., LV-2127</t>
  </si>
  <si>
    <t>56.771214</t>
  </si>
  <si>
    <t>23.864426</t>
  </si>
  <si>
    <t>"Rozītes", Medemciems, Olaines pag., Olaines nov., LV-2127</t>
  </si>
  <si>
    <t>56.865104</t>
  </si>
  <si>
    <t>24.077891</t>
  </si>
  <si>
    <t>"Dūjas 1", Stūnīši, Olaines pag., Olaines nov., LV-2127</t>
  </si>
  <si>
    <t>56.842746</t>
  </si>
  <si>
    <t>24.043839</t>
  </si>
  <si>
    <t>"Blukas", Pēternieki, Olaines pag., Olaines nov., LV-2127</t>
  </si>
  <si>
    <t>56.764188</t>
  </si>
  <si>
    <t>23.916745</t>
  </si>
  <si>
    <t>"Jaunveismaņi", Olaines pag., Olaines nov., LV-2127</t>
  </si>
  <si>
    <t>56.776246</t>
  </si>
  <si>
    <t>24.057026</t>
  </si>
  <si>
    <t>Akācijas iela 10, Pārolaine, Olaines pag., Olaines nov., LV-2127</t>
  </si>
  <si>
    <t>56.78417</t>
  </si>
  <si>
    <t>23.944625</t>
  </si>
  <si>
    <t>"Pelēčāres", Jaunolaine, Olaines pag., Olaines nov., LV-2127</t>
  </si>
  <si>
    <t>56.790688</t>
  </si>
  <si>
    <t>23.995064</t>
  </si>
  <si>
    <t>"Janas", Jaunolaine, Olaines pag., Olaines nov., LV-2127</t>
  </si>
  <si>
    <t>56.793909</t>
  </si>
  <si>
    <t>23.973351</t>
  </si>
  <si>
    <t>"Jaunceriņi", Olaines pag., Olaines nov., LV-2127</t>
  </si>
  <si>
    <t>56.761089</t>
  </si>
  <si>
    <t>23.899679</t>
  </si>
  <si>
    <t>Pionieru iela 2A, Jaunolaine, Olaines pag., Olaines nov., LV-2127</t>
  </si>
  <si>
    <t>56.799665</t>
  </si>
  <si>
    <t>23.974613</t>
  </si>
  <si>
    <t>Pionieru iela 24, Jaunolaine, Olaines pag., Olaines nov., LV-2127</t>
  </si>
  <si>
    <t>56.801751</t>
  </si>
  <si>
    <t>23.978611</t>
  </si>
  <si>
    <t>Priežu iela 3, Jaunolaine, Olaines pag., Olaines nov., LV-2127</t>
  </si>
  <si>
    <t>23.976884</t>
  </si>
  <si>
    <t>Priežu iela 10, Jaunolaine, Olaines pag., Olaines nov., LV-2127</t>
  </si>
  <si>
    <t>56.800767</t>
  </si>
  <si>
    <t>23.978445</t>
  </si>
  <si>
    <t>Priežu iela 22, Jaunolaine, Olaines pag., Olaines nov., LV-2127</t>
  </si>
  <si>
    <t>56.801709</t>
  </si>
  <si>
    <t>23.980578</t>
  </si>
  <si>
    <t>Priežu iela 23, Jaunolaine, Olaines pag., Olaines nov., LV-2127</t>
  </si>
  <si>
    <t>56.802011</t>
  </si>
  <si>
    <t>23.981032</t>
  </si>
  <si>
    <t>Priežu iela 28, Jaunolaine, Olaines pag., Olaines nov., LV-2127</t>
  </si>
  <si>
    <t>56.803012</t>
  </si>
  <si>
    <t>23.98281</t>
  </si>
  <si>
    <t>Priežu iela 30, Jaunolaine, Olaines pag., Olaines nov., LV-2127</t>
  </si>
  <si>
    <t>56.803382</t>
  </si>
  <si>
    <t>23.983385</t>
  </si>
  <si>
    <t>Priežu iela 32, Jaunolaine, Olaines pag., Olaines nov., LV-2127</t>
  </si>
  <si>
    <t>56.803685</t>
  </si>
  <si>
    <t>23.984048</t>
  </si>
  <si>
    <t>Dalbes iela 1, Olaine, Olaines nov., LV-2114</t>
  </si>
  <si>
    <t>56.7771</t>
  </si>
  <si>
    <t>Dalbes iela 3, Olaine, Olaines nov., LV-2114</t>
  </si>
  <si>
    <t>56.777279</t>
  </si>
  <si>
    <t>23.925135</t>
  </si>
  <si>
    <t>Dalbes iela 5, Olaine, Olaines nov., LV-2114</t>
  </si>
  <si>
    <t>56.777603</t>
  </si>
  <si>
    <t>23.924855</t>
  </si>
  <si>
    <t>Dalbes iela 7, Olaine, Olaines nov., LV-2114</t>
  </si>
  <si>
    <t>56.77801</t>
  </si>
  <si>
    <t>23.924167</t>
  </si>
  <si>
    <t>Dalbes iela 15, Olaine, Olaines nov., LV-2114</t>
  </si>
  <si>
    <t>56.779182</t>
  </si>
  <si>
    <t>23.922114</t>
  </si>
  <si>
    <t>Indrānu iela 3, Olaine, Olaines nov., LV-2114</t>
  </si>
  <si>
    <t>56.777555</t>
  </si>
  <si>
    <t>23.924419</t>
  </si>
  <si>
    <t>Misas iela 2, Olaine, Olaines nov., LV-2114</t>
  </si>
  <si>
    <t>56.779375</t>
  </si>
  <si>
    <t>23.923122</t>
  </si>
  <si>
    <t>Misas iela 4, Olaine, Olaines nov., LV-2114</t>
  </si>
  <si>
    <t>56.779506</t>
  </si>
  <si>
    <t>23.923545</t>
  </si>
  <si>
    <t>Stacijas iela 56, Olaine, Olaines nov., LV-2114</t>
  </si>
  <si>
    <t>56.776762</t>
  </si>
  <si>
    <t>Stacijas iela 60, Olaine, Olaines nov., LV-2114</t>
  </si>
  <si>
    <t>56.77629</t>
  </si>
  <si>
    <t>23.924962</t>
  </si>
  <si>
    <t>Zemgales iela 42, Olaine, Olaines nov., LV-2114</t>
  </si>
  <si>
    <t>56.781606</t>
  </si>
  <si>
    <t>23.927507</t>
  </si>
  <si>
    <t>Zemgales iela 65, Olaine, Olaines nov., LV-2114</t>
  </si>
  <si>
    <t>56.779645</t>
  </si>
  <si>
    <t>23.922767</t>
  </si>
  <si>
    <t>Lubaušu iela 1, Jaunolaine, Olaines pag., Olaines nov., LV-2127</t>
  </si>
  <si>
    <t>56.814761</t>
  </si>
  <si>
    <t>24.016322</t>
  </si>
  <si>
    <t>Lubaušu iela 2, Jaunolaine, Olaines pag., Olaines nov., LV-2127</t>
  </si>
  <si>
    <t>56.814254</t>
  </si>
  <si>
    <t>24.019344</t>
  </si>
  <si>
    <t>Lubaušu iela 7, Jaunolaine, Olaines pag., Olaines nov., LV-2127</t>
  </si>
  <si>
    <t>56.81541</t>
  </si>
  <si>
    <t>24.015174</t>
  </si>
  <si>
    <t>Lubaušu iela 8, Jaunolaine, Olaines pag., Olaines nov., LV-2127</t>
  </si>
  <si>
    <t>56.815234</t>
  </si>
  <si>
    <t>24.016369</t>
  </si>
  <si>
    <t>Lubaušu iela 10, Jaunolaine, Olaines pag., Olaines nov., LV-2127</t>
  </si>
  <si>
    <t>56.815399</t>
  </si>
  <si>
    <t>24.016083</t>
  </si>
  <si>
    <t>Lubaušu iela 11, Jaunolaine, Olaines pag., Olaines nov., LV-2127</t>
  </si>
  <si>
    <t>56.815839</t>
  </si>
  <si>
    <t>24.014506</t>
  </si>
  <si>
    <t>Lubaušu iela 12, Jaunolaine, Olaines pag., Olaines nov., LV-2127</t>
  </si>
  <si>
    <t>56.815655</t>
  </si>
  <si>
    <t>24.015647</t>
  </si>
  <si>
    <t>Zvaigžņu iela 5, Jaunolaine, Olaines pag., Olaines nov., LV-2127</t>
  </si>
  <si>
    <t>56.817891</t>
  </si>
  <si>
    <t>24.016554</t>
  </si>
  <si>
    <t>Zvaigžņu iela 6, Jaunolaine, Olaines pag., Olaines nov., LV-2127</t>
  </si>
  <si>
    <t>24.016141</t>
  </si>
  <si>
    <t>Zvaigžņu iela 7, Jaunolaine, Olaines pag., Olaines nov., LV-2127</t>
  </si>
  <si>
    <t>56.818102</t>
  </si>
  <si>
    <t>24.016896</t>
  </si>
  <si>
    <t>Zvaigžņu iela 8, Jaunolaine, Olaines pag., Olaines nov., LV-2127</t>
  </si>
  <si>
    <t>56.817113</t>
  </si>
  <si>
    <t>24.016404</t>
  </si>
  <si>
    <t>Zvaigžņu iela 9, Jaunolaine, Olaines pag., Olaines nov., LV-2127</t>
  </si>
  <si>
    <t>56.818252</t>
  </si>
  <si>
    <t>24.017096</t>
  </si>
  <si>
    <t>Zvaigžņu iela 14, Jaunolaine, Olaines pag., Olaines nov., LV-2127</t>
  </si>
  <si>
    <t>56.818015</t>
  </si>
  <si>
    <t>24.017576</t>
  </si>
  <si>
    <t>Zvaigžņu iela 16, Jaunolaine, Olaines pag., Olaines nov., LV-2127</t>
  </si>
  <si>
    <t>56.818512</t>
  </si>
  <si>
    <t>24.018319</t>
  </si>
  <si>
    <t>Zvaigžņu iela 19, Jaunolaine, Olaines pag., Olaines nov., LV-2127</t>
  </si>
  <si>
    <t>56.81921</t>
  </si>
  <si>
    <t>24.018583</t>
  </si>
  <si>
    <t>Zvaigžņu iela 20, Jaunolaine, Olaines pag., Olaines nov., LV-2127</t>
  </si>
  <si>
    <t>56.818862</t>
  </si>
  <si>
    <t>24.01925</t>
  </si>
  <si>
    <t>Zvaigžņu iela 22, Jaunolaine, Olaines pag., Olaines nov., LV-2127</t>
  </si>
  <si>
    <t>56.819452</t>
  </si>
  <si>
    <t>24.01996</t>
  </si>
  <si>
    <t>Zvaigžņu iela 23, Jaunolaine, Olaines pag., Olaines nov., LV-2127</t>
  </si>
  <si>
    <t>56.819702</t>
  </si>
  <si>
    <t>24.019318</t>
  </si>
  <si>
    <t>Zvaigžņu iela 24, Jaunolaine, Olaines pag., Olaines nov., LV-2127</t>
  </si>
  <si>
    <t>56.819716</t>
  </si>
  <si>
    <t>24.02053</t>
  </si>
  <si>
    <t>Zvaigžņu iela 25, Jaunolaine, Olaines pag., Olaines nov., LV-2127</t>
  </si>
  <si>
    <t>56.819928</t>
  </si>
  <si>
    <t>24.019579</t>
  </si>
  <si>
    <t>Zvaigžņu iela 27, Jaunolaine, Olaines pag., Olaines nov., LV-2127</t>
  </si>
  <si>
    <t>56.820021</t>
  </si>
  <si>
    <t>24.019925</t>
  </si>
  <si>
    <t>Zvaigžņu iela 28, Jaunolaine, Olaines pag., Olaines nov., LV-2127</t>
  </si>
  <si>
    <t>56.820343</t>
  </si>
  <si>
    <t>24.021729</t>
  </si>
  <si>
    <t>Zvaigžņu iela 29, Jaunolaine, Olaines pag., Olaines nov., LV-2127</t>
  </si>
  <si>
    <t>24.020258</t>
  </si>
  <si>
    <t>Zvaigžņu iela 31, Jaunolaine, Olaines pag., Olaines nov., LV-2127</t>
  </si>
  <si>
    <t>56.820526</t>
  </si>
  <si>
    <t>24.020499</t>
  </si>
  <si>
    <t>Zvaigžņu iela 33, Jaunolaine, Olaines pag., Olaines nov., LV-2127</t>
  </si>
  <si>
    <t>56.820637</t>
  </si>
  <si>
    <t>Zvaigžņu iela 35, Jaunolaine, Olaines pag., Olaines nov., LV-2127</t>
  </si>
  <si>
    <t>56.820871</t>
  </si>
  <si>
    <t>24.02108</t>
  </si>
  <si>
    <t>Pērkona iela 2, Jaunolaine, Olaines pag., Olaines nov., LV-2127</t>
  </si>
  <si>
    <t>56.8162</t>
  </si>
  <si>
    <t>24.017199</t>
  </si>
  <si>
    <t>Pērkona iela 4, Jaunolaine, Olaines pag., Olaines nov., LV-2127</t>
  </si>
  <si>
    <t>24.016783</t>
  </si>
  <si>
    <t>Pērkona iela 6, Jaunolaine, Olaines pag., Olaines nov., LV-2127</t>
  </si>
  <si>
    <t>56.816649</t>
  </si>
  <si>
    <t>24.016551</t>
  </si>
  <si>
    <t>Mēness iela 2, Jaunolaine, Olaines pag., Olaines nov., LV-2127</t>
  </si>
  <si>
    <t>56.81491</t>
  </si>
  <si>
    <t>24.01775</t>
  </si>
  <si>
    <t>Mēness iela 4, Jaunolaine, Olaines pag., Olaines nov., LV-2127</t>
  </si>
  <si>
    <t>56.815125</t>
  </si>
  <si>
    <t>24.017864</t>
  </si>
  <si>
    <t>Mēness iela 5, Jaunolaine, Olaines pag., Olaines nov., LV-2127</t>
  </si>
  <si>
    <t>56.815982</t>
  </si>
  <si>
    <t>24.01767</t>
  </si>
  <si>
    <t>Mēness iela 10, Jaunolaine, Olaines pag., Olaines nov., LV-2127</t>
  </si>
  <si>
    <t>56.815899</t>
  </si>
  <si>
    <t>24.018427</t>
  </si>
  <si>
    <t>Mēness iela 12, Jaunolaine, Olaines pag., Olaines nov., LV-2127</t>
  </si>
  <si>
    <t>56.81616</t>
  </si>
  <si>
    <t>24.018626</t>
  </si>
  <si>
    <t>Mēness iela 13, Jaunolaine, Olaines pag., Olaines nov., LV-2127</t>
  </si>
  <si>
    <t>56.817422</t>
  </si>
  <si>
    <t>24.018924</t>
  </si>
  <si>
    <t>Mēness iela 16, Jaunolaine, Olaines pag., Olaines nov., LV-2127</t>
  </si>
  <si>
    <t>56.816578</t>
  </si>
  <si>
    <t>24.019134</t>
  </si>
  <si>
    <t>Mēness iela 17, Jaunolaine, Olaines pag., Olaines nov., LV-2127</t>
  </si>
  <si>
    <t>56.818196</t>
  </si>
  <si>
    <t>24.020379</t>
  </si>
  <si>
    <t>Mēness iela 18, Jaunolaine, Olaines pag., Olaines nov., LV-2127</t>
  </si>
  <si>
    <t>56.816974</t>
  </si>
  <si>
    <t>24.019327</t>
  </si>
  <si>
    <t>Mēness iela 20, Jaunolaine, Olaines pag., Olaines nov., LV-2127</t>
  </si>
  <si>
    <t>56.817188</t>
  </si>
  <si>
    <t>24.019689</t>
  </si>
  <si>
    <t>Mēness iela 21, Jaunolaine, Olaines pag., Olaines nov., LV-2127</t>
  </si>
  <si>
    <t>56.818875</t>
  </si>
  <si>
    <t>24.022072</t>
  </si>
  <si>
    <t>Mēness iela 23, Jaunolaine, Olaines pag., Olaines nov., LV-2127</t>
  </si>
  <si>
    <t>56.819039</t>
  </si>
  <si>
    <t>24.022782</t>
  </si>
  <si>
    <t>Mēness iela 27, Jaunolaine, Olaines pag., Olaines nov., LV-2127</t>
  </si>
  <si>
    <t>56.81965</t>
  </si>
  <si>
    <t>Mēness iela 28, Jaunolaine, Olaines pag., Olaines nov., LV-2127</t>
  </si>
  <si>
    <t>56.818208</t>
  </si>
  <si>
    <t>24.021534</t>
  </si>
  <si>
    <t>Mēness iela 32, Jaunolaine, Olaines pag., Olaines nov., LV-2127</t>
  </si>
  <si>
    <t>56.818541</t>
  </si>
  <si>
    <t>24.022467</t>
  </si>
  <si>
    <t>Mēness iela 40, Jaunolaine, Olaines pag., Olaines nov., LV-2127</t>
  </si>
  <si>
    <t>56.819148</t>
  </si>
  <si>
    <t>24.024454</t>
  </si>
  <si>
    <t>Mākoņu iela 1, Jaunolaine, Olaines pag., Olaines nov., LV-2127</t>
  </si>
  <si>
    <t>56.816847</t>
  </si>
  <si>
    <t>24.017511</t>
  </si>
  <si>
    <t>Mākoņu iela 2, Jaunolaine, Olaines pag., Olaines nov., LV-2127</t>
  </si>
  <si>
    <t>56.817185</t>
  </si>
  <si>
    <t>24.017989</t>
  </si>
  <si>
    <t>Mākoņu iela 3, Jaunolaine, Olaines pag., Olaines nov., LV-2127</t>
  </si>
  <si>
    <t>56.817001</t>
  </si>
  <si>
    <t>24.016975</t>
  </si>
  <si>
    <t>Mākoņu iela 4, Jaunolaine, Olaines pag., Olaines nov., LV-2127</t>
  </si>
  <si>
    <t>56.817312</t>
  </si>
  <si>
    <t>24.017513</t>
  </si>
  <si>
    <t>Dvīņu iela 1, Jaunolaine, Olaines pag., Olaines nov., LV-2127</t>
  </si>
  <si>
    <t>56.817684</t>
  </si>
  <si>
    <t>24.01858</t>
  </si>
  <si>
    <t>Dvīņu iela 2, Jaunolaine, Olaines pag., Olaines nov., LV-2127</t>
  </si>
  <si>
    <t>24.019182</t>
  </si>
  <si>
    <t>Dvīņu iela 3, Jaunolaine, Olaines pag., Olaines nov., LV-2127</t>
  </si>
  <si>
    <t>56.817865</t>
  </si>
  <si>
    <t>Dvīņu iela 4, Jaunolaine, Olaines pag., Olaines nov., LV-2127</t>
  </si>
  <si>
    <t>56.818153</t>
  </si>
  <si>
    <t>24.018815</t>
  </si>
  <si>
    <t>Sarmas iela 1, Jaunolaine, Olaines pag., Olaines nov., LV-2127</t>
  </si>
  <si>
    <t>56.818372</t>
  </si>
  <si>
    <t>24.020055</t>
  </si>
  <si>
    <t>Sarmas iela 6, Jaunolaine, Olaines pag., Olaines nov., LV-2127</t>
  </si>
  <si>
    <t>56.819183</t>
  </si>
  <si>
    <t>24.020349</t>
  </si>
  <si>
    <t>Rudens iela 3, Jaunolaine, Olaines pag., Olaines nov., LV-2127</t>
  </si>
  <si>
    <t>56.819368</t>
  </si>
  <si>
    <t>24.021204</t>
  </si>
  <si>
    <t>Rudens iela 4, Jaunolaine, Olaines pag., Olaines nov., LV-2127</t>
  </si>
  <si>
    <t>56.819409</t>
  </si>
  <si>
    <t>24.022117</t>
  </si>
  <si>
    <t>Rudens iela 6, Jaunolaine, Olaines pag., Olaines nov., LV-2127</t>
  </si>
  <si>
    <t>24.021654</t>
  </si>
  <si>
    <t>Rudens iela 8, Jaunolaine, Olaines pag., Olaines nov., LV-2127</t>
  </si>
  <si>
    <t>56.819834</t>
  </si>
  <si>
    <t>24.021437</t>
  </si>
  <si>
    <t>Austrumu iela 1, Jaunolaine, Olaines pag., Olaines nov., LV-2127</t>
  </si>
  <si>
    <t>56.818495</t>
  </si>
  <si>
    <t>24.027723</t>
  </si>
  <si>
    <t>Austrumu iela 2, Jaunolaine, Olaines pag., Olaines nov., LV-2127</t>
  </si>
  <si>
    <t>56.818741</t>
  </si>
  <si>
    <t>24.028849</t>
  </si>
  <si>
    <t>Austrumu iela 4, Jaunolaine, Olaines pag., Olaines nov., LV-2127</t>
  </si>
  <si>
    <t>24.028432</t>
  </si>
  <si>
    <t>Austrumu iela 6, Jaunolaine, Olaines pag., Olaines nov., LV-2127</t>
  </si>
  <si>
    <t>24.027969</t>
  </si>
  <si>
    <t>Austrumu iela 9, Jaunolaine, Olaines pag., Olaines nov., LV-2127</t>
  </si>
  <si>
    <t>56.819902</t>
  </si>
  <si>
    <t>24.024108</t>
  </si>
  <si>
    <t>Austrumu iela 10, Jaunolaine, Olaines pag., Olaines nov., LV-2127</t>
  </si>
  <si>
    <t>56.81927</t>
  </si>
  <si>
    <t>24.02719</t>
  </si>
  <si>
    <t>Austrumu iela 12, Jaunolaine, Olaines pag., Olaines nov., LV-2127</t>
  </si>
  <si>
    <t>56.81942</t>
  </si>
  <si>
    <t>24.026665</t>
  </si>
  <si>
    <t>Austrumu iela 13, Jaunolaine, Olaines pag., Olaines nov., LV-2127</t>
  </si>
  <si>
    <t>Austrumu iela 14, Jaunolaine, Olaines pag., Olaines nov., LV-2127</t>
  </si>
  <si>
    <t>56.819546</t>
  </si>
  <si>
    <t>24.026325</t>
  </si>
  <si>
    <t>Austrumu iela 15, Jaunolaine, Olaines pag., Olaines nov., LV-2127</t>
  </si>
  <si>
    <t>56.820256</t>
  </si>
  <si>
    <t>24.022749</t>
  </si>
  <si>
    <t>Austrumu iela 18, Jaunolaine, Olaines pag., Olaines nov., LV-2127</t>
  </si>
  <si>
    <t>56.819841</t>
  </si>
  <si>
    <t>24.025473</t>
  </si>
  <si>
    <t>Austrumu iela 20, Jaunolaine, Olaines pag., Olaines nov., LV-2127</t>
  </si>
  <si>
    <t>56.820027</t>
  </si>
  <si>
    <t>24.025084</t>
  </si>
  <si>
    <t>Austrumu iela 22, Jaunolaine, Olaines pag., Olaines nov., LV-2127</t>
  </si>
  <si>
    <t>56.820198</t>
  </si>
  <si>
    <t>24.02462</t>
  </si>
  <si>
    <t>Austrumu iela 24, Jaunolaine, Olaines pag., Olaines nov., LV-2127</t>
  </si>
  <si>
    <t>56.820397</t>
  </si>
  <si>
    <t>24.02437</t>
  </si>
  <si>
    <t>Austrumu iela 28, Jaunolaine, Olaines pag., Olaines nov., LV-2127</t>
  </si>
  <si>
    <t>56.82058</t>
  </si>
  <si>
    <t>24.023427</t>
  </si>
  <si>
    <t>Austrumu iela 30, Jaunolaine, Olaines pag., Olaines nov., LV-2127</t>
  </si>
  <si>
    <t>56.820727</t>
  </si>
  <si>
    <t>24.023118</t>
  </si>
  <si>
    <t>Austrumu iela 32, Jaunolaine, Olaines pag., Olaines nov., LV-2127</t>
  </si>
  <si>
    <t>56.821169</t>
  </si>
  <si>
    <t>24.02297</t>
  </si>
  <si>
    <t>Austrumu iela 36, Jaunolaine, Olaines pag., Olaines nov., LV-2127</t>
  </si>
  <si>
    <t>56.821356</t>
  </si>
  <si>
    <t>Saules iela 27, Jaunolaine, Olaines pag., Olaines nov., LV-2127</t>
  </si>
  <si>
    <t>56.817911</t>
  </si>
  <si>
    <t>24.022655</t>
  </si>
  <si>
    <t>Saules iela 31, Jaunolaine, Olaines pag., Olaines nov., LV-2127</t>
  </si>
  <si>
    <t>56.8181</t>
  </si>
  <si>
    <t>24.02351</t>
  </si>
  <si>
    <t>Saules iela 33, Jaunolaine, Olaines pag., Olaines nov., LV-2127</t>
  </si>
  <si>
    <t>56.818248</t>
  </si>
  <si>
    <t>24.023928</t>
  </si>
  <si>
    <t>Saules iela 35, Jaunolaine, Olaines pag., Olaines nov., LV-2127</t>
  </si>
  <si>
    <t>56.818305</t>
  </si>
  <si>
    <t>24.024316</t>
  </si>
  <si>
    <t>Saules iela 38, Jaunolaine, Olaines pag., Olaines nov., LV-2127</t>
  </si>
  <si>
    <t>56.8182</t>
  </si>
  <si>
    <t>Saules iela 1, Jaunolaine, Olaines pag., Olaines nov., LV-2127</t>
  </si>
  <si>
    <t>56.81463</t>
  </si>
  <si>
    <t>Saules iela 2, Jaunolaine, Olaines pag., Olaines nov., LV-2127</t>
  </si>
  <si>
    <t>56.814533</t>
  </si>
  <si>
    <t>24.019477</t>
  </si>
  <si>
    <t>Saules iela 3, Jaunolaine, Olaines pag., Olaines nov., LV-2127</t>
  </si>
  <si>
    <t>56.814901</t>
  </si>
  <si>
    <t>24.018974</t>
  </si>
  <si>
    <t>Saules iela 4, Jaunolaine, Olaines pag., Olaines nov., LV-2127</t>
  </si>
  <si>
    <t>56.814745</t>
  </si>
  <si>
    <t>24.019656</t>
  </si>
  <si>
    <t>Saules iela 6, Jaunolaine, Olaines pag., Olaines nov., LV-2127</t>
  </si>
  <si>
    <t>56.814982</t>
  </si>
  <si>
    <t>24.020025</t>
  </si>
  <si>
    <t>Saules iela 9, Jaunolaine, Olaines pag., Olaines nov., LV-2127</t>
  </si>
  <si>
    <t>56.81568</t>
  </si>
  <si>
    <t>24.019619</t>
  </si>
  <si>
    <t>Saules iela 12, Jaunolaine, Olaines pag., Olaines nov., LV-2127</t>
  </si>
  <si>
    <t>56.815798</t>
  </si>
  <si>
    <t>24.020645</t>
  </si>
  <si>
    <t>Saules iela 15, Jaunolaine, Olaines pag., Olaines nov., LV-2127</t>
  </si>
  <si>
    <t>56.816411</t>
  </si>
  <si>
    <t>24.020171</t>
  </si>
  <si>
    <t>Saules iela 17, Jaunolaine, Olaines pag., Olaines nov., LV-2127</t>
  </si>
  <si>
    <t>56.816877</t>
  </si>
  <si>
    <t>24.020306</t>
  </si>
  <si>
    <t>Saules iela 18, Jaunolaine, Olaines pag., Olaines nov., LV-2127</t>
  </si>
  <si>
    <t>56.816831</t>
  </si>
  <si>
    <t>24.021409</t>
  </si>
  <si>
    <t>Saules iela 19, Jaunolaine, Olaines pag., Olaines nov., LV-2127</t>
  </si>
  <si>
    <t>56.817181</t>
  </si>
  <si>
    <t>24.020647</t>
  </si>
  <si>
    <t>Saules iela 20, Jaunolaine, Olaines pag., Olaines nov., LV-2127</t>
  </si>
  <si>
    <t>56.816953</t>
  </si>
  <si>
    <t>24.021796</t>
  </si>
  <si>
    <t>Saules iela 21, Jaunolaine, Olaines pag., Olaines nov., LV-2127</t>
  </si>
  <si>
    <t>56.817218</t>
  </si>
  <si>
    <t>24.021201</t>
  </si>
  <si>
    <t>Saules iela 26, Jaunolaine, Olaines pag., Olaines nov., LV-2127</t>
  </si>
  <si>
    <t>56.817614</t>
  </si>
  <si>
    <t>24.023024</t>
  </si>
  <si>
    <t>Saules iela 30, Jaunolaine, Olaines pag., Olaines nov., LV-2127</t>
  </si>
  <si>
    <t>56.817758</t>
  </si>
  <si>
    <t>24.023984</t>
  </si>
  <si>
    <t>Saules iela 32, Jaunolaine, Olaines pag., Olaines nov., LV-2127</t>
  </si>
  <si>
    <t>56.817893</t>
  </si>
  <si>
    <t>24.024367</t>
  </si>
  <si>
    <t>Saules iela 34, Jaunolaine, Olaines pag., Olaines nov., LV-2127</t>
  </si>
  <si>
    <t>56.817923</t>
  </si>
  <si>
    <t>Saules iela 36, Jaunolaine, Olaines pag., Olaines nov., LV-2127</t>
  </si>
  <si>
    <t>24.025588</t>
  </si>
  <si>
    <t>Saules iela 40, Jaunolaine, Olaines pag., Olaines nov., LV-2127</t>
  </si>
  <si>
    <t>56.818272</t>
  </si>
  <si>
    <t>24.026479</t>
  </si>
  <si>
    <t>Saules iela 42, Jaunolaine, Olaines pag., Olaines nov., LV-2127</t>
  </si>
  <si>
    <t>56.818357</t>
  </si>
  <si>
    <t>24.026909</t>
  </si>
  <si>
    <t>Saules iela 44, Jaunolaine, Olaines pag., Olaines nov., LV-2127</t>
  </si>
  <si>
    <t>Krasta iela 1, Jaunolaine, Olaines pag., Olaines nov., LV-2127</t>
  </si>
  <si>
    <t>56.817322</t>
  </si>
  <si>
    <t>24.025412</t>
  </si>
  <si>
    <t>Martas iela 3, Jaunolaine, Olaines pag., Olaines nov., LV-2127</t>
  </si>
  <si>
    <t>56.817377</t>
  </si>
  <si>
    <t>24.027006</t>
  </si>
  <si>
    <t>Martas iela 4, Jaunolaine, Olaines pag., Olaines nov., LV-2127</t>
  </si>
  <si>
    <t>56.817212</t>
  </si>
  <si>
    <t>24.02625</t>
  </si>
  <si>
    <t>Martas iela 6, Jaunolaine, Olaines pag., Olaines nov., LV-2127</t>
  </si>
  <si>
    <t>56.816963</t>
  </si>
  <si>
    <t>24.026434</t>
  </si>
  <si>
    <t>Martas iela 8, Jaunolaine, Olaines pag., Olaines nov., LV-2127</t>
  </si>
  <si>
    <t>56.816779</t>
  </si>
  <si>
    <t>Martas iela 9, Jaunolaine, Olaines pag., Olaines nov., LV-2127</t>
  </si>
  <si>
    <t>56.816606</t>
  </si>
  <si>
    <t>24.026998</t>
  </si>
  <si>
    <t>Martas iela 13, Jaunolaine, Olaines pag., Olaines nov., LV-2127</t>
  </si>
  <si>
    <t>56.816388</t>
  </si>
  <si>
    <t>24.025878</t>
  </si>
  <si>
    <t>Torņa iela 2, Medemciems, Olaines pag., Olaines nov., LV-2127</t>
  </si>
  <si>
    <t>56.838186</t>
  </si>
  <si>
    <t>24.058196</t>
  </si>
  <si>
    <t>Torņa iela 3, Medemciems, Olaines pag., Olaines nov., LV-2127</t>
  </si>
  <si>
    <t>56.838771</t>
  </si>
  <si>
    <t>24.058694</t>
  </si>
  <si>
    <t>Torņa iela 5, Medemciems, Olaines pag., Olaines nov., LV-2127</t>
  </si>
  <si>
    <t>56.838419</t>
  </si>
  <si>
    <t>24.058921</t>
  </si>
  <si>
    <t>Torņa iela 6, Medemciems, Olaines pag., Olaines nov., LV-2127</t>
  </si>
  <si>
    <t>56.837654</t>
  </si>
  <si>
    <t>Torņa iela 7, Medemciems, Olaines pag., Olaines nov., LV-2127</t>
  </si>
  <si>
    <t>56.837932</t>
  </si>
  <si>
    <t>24.059147</t>
  </si>
  <si>
    <t>Torņa iela 8, Medemciems, Olaines pag., Olaines nov., LV-2127</t>
  </si>
  <si>
    <t>56.83734</t>
  </si>
  <si>
    <t>24.058269</t>
  </si>
  <si>
    <t>Torņa iela 9, Medemciems, Olaines pag., Olaines nov., LV-2127</t>
  </si>
  <si>
    <t>24.059166</t>
  </si>
  <si>
    <t>Torņa iela 11, Medemciems, Olaines pag., Olaines nov., LV-2127</t>
  </si>
  <si>
    <t>56.837477</t>
  </si>
  <si>
    <t>24.059224</t>
  </si>
  <si>
    <t>Torņa iela 12, Medemciems, Olaines pag., Olaines nov., LV-2127</t>
  </si>
  <si>
    <t>56.836812</t>
  </si>
  <si>
    <t>24.058215</t>
  </si>
  <si>
    <t>Torņa iela 15, Medemciems, Olaines pag., Olaines nov., LV-2127</t>
  </si>
  <si>
    <t>56.837513</t>
  </si>
  <si>
    <t>24.059981</t>
  </si>
  <si>
    <t>Torņa iela 16, Medemciems, Olaines pag., Olaines nov., LV-2127</t>
  </si>
  <si>
    <t>56.836788</t>
  </si>
  <si>
    <t>Torņa iela 17, Medemciems, Olaines pag., Olaines nov., LV-2127</t>
  </si>
  <si>
    <t>56.83737</t>
  </si>
  <si>
    <t>24.060567</t>
  </si>
  <si>
    <t>Torņa iela 18, Medemciems, Olaines pag., Olaines nov., LV-2127</t>
  </si>
  <si>
    <t>56.836702</t>
  </si>
  <si>
    <t>24.05984</t>
  </si>
  <si>
    <t>Torņa iela 19, Medemciems, Olaines pag., Olaines nov., LV-2127</t>
  </si>
  <si>
    <t>56.837508</t>
  </si>
  <si>
    <t>24.061016</t>
  </si>
  <si>
    <t>Torņa iela 20, Medemciems, Olaines pag., Olaines nov., LV-2127</t>
  </si>
  <si>
    <t>56.836763</t>
  </si>
  <si>
    <t>24.060233</t>
  </si>
  <si>
    <t>Torņa iela 23, Medemciems, Olaines pag., Olaines nov., LV-2127</t>
  </si>
  <si>
    <t>56.837891</t>
  </si>
  <si>
    <t>24.060425</t>
  </si>
  <si>
    <t>Torņa iela 24, Medemciems, Olaines pag., Olaines nov., LV-2127</t>
  </si>
  <si>
    <t>56.837008</t>
  </si>
  <si>
    <t>24.061056</t>
  </si>
  <si>
    <t>Torņa iela 25, Medemciems, Olaines pag., Olaines nov., LV-2127</t>
  </si>
  <si>
    <t>56.838009</t>
  </si>
  <si>
    <t>24.060001</t>
  </si>
  <si>
    <t>Torņa iela 30, Medemciems, Olaines pag., Olaines nov., LV-2127</t>
  </si>
  <si>
    <t>56.837289</t>
  </si>
  <si>
    <t>24.062101</t>
  </si>
  <si>
    <t>Torņa iela 34, Medemciems, Olaines pag., Olaines nov., LV-2127</t>
  </si>
  <si>
    <t>56.837789</t>
  </si>
  <si>
    <t>24.061731</t>
  </si>
  <si>
    <t>Torņa iela 36, Medemciems, Olaines pag., Olaines nov., LV-2127</t>
  </si>
  <si>
    <t>56.838027</t>
  </si>
  <si>
    <t>24.061626</t>
  </si>
  <si>
    <t>Torņa iela 38, Medemciems, Olaines pag., Olaines nov., LV-2127</t>
  </si>
  <si>
    <t>56.838277</t>
  </si>
  <si>
    <t>24.061795</t>
  </si>
  <si>
    <t>Torņa iela 40, Medemciems, Olaines pag., Olaines nov., LV-2127</t>
  </si>
  <si>
    <t>56.838526</t>
  </si>
  <si>
    <t>24.061303</t>
  </si>
  <si>
    <t>Torņa iela 42, Medemciems, Olaines pag., Olaines nov., LV-2127</t>
  </si>
  <si>
    <t>56.838606</t>
  </si>
  <si>
    <t>24.060795</t>
  </si>
  <si>
    <t>Torņa iela 44, Medemciems, Olaines pag., Olaines nov., LV-2127</t>
  </si>
  <si>
    <t>24.060409</t>
  </si>
  <si>
    <t>"Purmaļi", Medemciems, Olaines pag., Olaines nov., LV-2127</t>
  </si>
  <si>
    <t>56.838973</t>
  </si>
  <si>
    <t>24.059618</t>
  </si>
  <si>
    <t>"Pastnieki", Pārolaine, Olaines pag., Olaines nov., LV-2127</t>
  </si>
  <si>
    <t>56.786109</t>
  </si>
  <si>
    <t>23.954678</t>
  </si>
  <si>
    <t>"Līdakas", Pārolaine, Olaines pag., Olaines nov., LV-2127</t>
  </si>
  <si>
    <t>56.77435</t>
  </si>
  <si>
    <t>23.949297</t>
  </si>
  <si>
    <t>"Ķikuti", Ielejas, Olaines pag., Olaines nov., LV-2127</t>
  </si>
  <si>
    <t>56.778001</t>
  </si>
  <si>
    <t>24.101406</t>
  </si>
  <si>
    <t>Priežu iela 39, Jaunolaine, Olaines pag., Olaines nov., LV-2127</t>
  </si>
  <si>
    <t>56.806366</t>
  </si>
  <si>
    <t>23.988588</t>
  </si>
  <si>
    <t>Ausmas iela 4, Grēnes, Olaines pag., Olaines nov., LV-2127</t>
  </si>
  <si>
    <t>56.803143</t>
  </si>
  <si>
    <t>23.961036</t>
  </si>
  <si>
    <t>Ausmas iela 6, Grēnes, Olaines pag., Olaines nov., LV-2127</t>
  </si>
  <si>
    <t>56.803392</t>
  </si>
  <si>
    <t>23.960782</t>
  </si>
  <si>
    <t>Ausmas iela 8, Grēnes, Olaines pag., Olaines nov., LV-2127</t>
  </si>
  <si>
    <t>23.960543</t>
  </si>
  <si>
    <t>Loka iela 1, Grēnes, Olaines pag., Olaines nov., LV-2127</t>
  </si>
  <si>
    <t>56.803536</t>
  </si>
  <si>
    <t>23.963562</t>
  </si>
  <si>
    <t>Loka iela 3, Grēnes, Olaines pag., Olaines nov., LV-2127</t>
  </si>
  <si>
    <t>56.803104</t>
  </si>
  <si>
    <t>23.964019</t>
  </si>
  <si>
    <t>Loka iela 11, Grēnes, Olaines pag., Olaines nov., LV-2127</t>
  </si>
  <si>
    <t>56.802613</t>
  </si>
  <si>
    <t>23.96166</t>
  </si>
  <si>
    <t>Loka iela 2, Grēnes, Olaines pag., Olaines nov., LV-2127</t>
  </si>
  <si>
    <t>56.803406</t>
  </si>
  <si>
    <t>23.962993</t>
  </si>
  <si>
    <t>Loka iela 4, Grēnes, Olaines pag., Olaines nov., LV-2127</t>
  </si>
  <si>
    <t>56.803058</t>
  </si>
  <si>
    <t>23.962559</t>
  </si>
  <si>
    <t>Loka iela 6, Grēnes, Olaines pag., Olaines nov., LV-2127</t>
  </si>
  <si>
    <t>23.96214</t>
  </si>
  <si>
    <t>Pieneņu iela 7, Grēnes, Olaines pag., Olaines nov., LV-2127</t>
  </si>
  <si>
    <t>56.804051</t>
  </si>
  <si>
    <t>23.962179</t>
  </si>
  <si>
    <t>Pieneņu iela 9, Grēnes, Olaines pag., Olaines nov., LV-2127</t>
  </si>
  <si>
    <t>56.803912</t>
  </si>
  <si>
    <t>23.961733</t>
  </si>
  <si>
    <t>Pieneņu iela 11, Grēnes, Olaines pag., Olaines nov., LV-2127</t>
  </si>
  <si>
    <t>56.803711</t>
  </si>
  <si>
    <t>23.961178</t>
  </si>
  <si>
    <t>Pieneņu iela 8, Grēnes, Olaines pag., Olaines nov., LV-2127</t>
  </si>
  <si>
    <t>23.962507</t>
  </si>
  <si>
    <t>Pieneņu iela 10, Grēnes, Olaines pag., Olaines nov., LV-2127</t>
  </si>
  <si>
    <t>56.803607</t>
  </si>
  <si>
    <t>23.962072</t>
  </si>
  <si>
    <t>Grāvja iela 1, Pārolaine, Olaines pag., Olaines nov., LV-2127</t>
  </si>
  <si>
    <t>56.778307</t>
  </si>
  <si>
    <t>23.922851</t>
  </si>
  <si>
    <t>Grāvja iela 2, Pārolaine, Olaines pag., Olaines nov., LV-2127</t>
  </si>
  <si>
    <t>56.778181</t>
  </si>
  <si>
    <t>23.922378</t>
  </si>
  <si>
    <t>Grāvja iela 3, Pārolaine, Olaines pag., Olaines nov., LV-2127</t>
  </si>
  <si>
    <t>56.77804</t>
  </si>
  <si>
    <t>23.921854</t>
  </si>
  <si>
    <t>Grāvja iela 4, Pārolaine, Olaines pag., Olaines nov., LV-2127</t>
  </si>
  <si>
    <t>56.777732</t>
  </si>
  <si>
    <t>23.921651</t>
  </si>
  <si>
    <t>Pļavu iela 1, Pārolaine, Olaines pag., Olaines nov., LV-2127</t>
  </si>
  <si>
    <t>56.777577</t>
  </si>
  <si>
    <t>23.922083</t>
  </si>
  <si>
    <t>Pļavu iela 3, Pārolaine, Olaines pag., Olaines nov., LV-2127</t>
  </si>
  <si>
    <t>56.777373</t>
  </si>
  <si>
    <t>23.922393</t>
  </si>
  <si>
    <t>Pļavu iela 4, Pārolaine, Olaines pag., Olaines nov., LV-2127</t>
  </si>
  <si>
    <t>56.777294</t>
  </si>
  <si>
    <t>23.921447</t>
  </si>
  <si>
    <t>Pļavu iela 5, Pārolaine, Olaines pag., Olaines nov., LV-2127</t>
  </si>
  <si>
    <t>56.777267</t>
  </si>
  <si>
    <t>23.922744</t>
  </si>
  <si>
    <t>Pļavu iela 6, Pārolaine, Olaines pag., Olaines nov., LV-2127</t>
  </si>
  <si>
    <t>56.777151</t>
  </si>
  <si>
    <t>23.921822</t>
  </si>
  <si>
    <t>Pļavu iela 8, Pārolaine, Olaines pag., Olaines nov., LV-2127</t>
  </si>
  <si>
    <t>56.776938</t>
  </si>
  <si>
    <t>23.922046</t>
  </si>
  <si>
    <t>Pļavu iela 10, Pārolaine, Olaines pag., Olaines nov., LV-2127</t>
  </si>
  <si>
    <t>56.776774</t>
  </si>
  <si>
    <t>23.922465</t>
  </si>
  <si>
    <t>Indrānu iela 2, Pārolaine, Olaines pag., Olaines nov., LV-2127</t>
  </si>
  <si>
    <t>56.777747</t>
  </si>
  <si>
    <t>23.923643</t>
  </si>
  <si>
    <t>Indrānu iela 4, Pārolaine, Olaines pag., Olaines nov., LV-2127</t>
  </si>
  <si>
    <t>56.777557</t>
  </si>
  <si>
    <t>23.923238</t>
  </si>
  <si>
    <t>Akācijas iela 29, Pārolaine, Olaines pag., Olaines nov., LV-2127</t>
  </si>
  <si>
    <t>56.782799</t>
  </si>
  <si>
    <t>23.943237</t>
  </si>
  <si>
    <t>Martas iela 18, Jaunolaine, Olaines pag., Olaines nov., LV-2127</t>
  </si>
  <si>
    <t>56.816212</t>
  </si>
  <si>
    <t>24.022993</t>
  </si>
  <si>
    <t>Martas iela 23, Jaunolaine, Olaines pag., Olaines nov., LV-2127</t>
  </si>
  <si>
    <t>56.815722</t>
  </si>
  <si>
    <t>24.022396</t>
  </si>
  <si>
    <t>Martas iela 14, Jaunolaine, Olaines pag., Olaines nov., LV-2127</t>
  </si>
  <si>
    <t>56.816413</t>
  </si>
  <si>
    <t>24.024115</t>
  </si>
  <si>
    <t>Martas iela 16, Jaunolaine, Olaines pag., Olaines nov., LV-2127</t>
  </si>
  <si>
    <t>56.816314</t>
  </si>
  <si>
    <t>24.023607</t>
  </si>
  <si>
    <t>Martas iela 15, Jaunolaine, Olaines pag., Olaines nov., LV-2127</t>
  </si>
  <si>
    <t>56.816288</t>
  </si>
  <si>
    <t>24.025232</t>
  </si>
  <si>
    <t>Martas iela 17, Jaunolaine, Olaines pag., Olaines nov., LV-2127</t>
  </si>
  <si>
    <t>56.816161</t>
  </si>
  <si>
    <t>24.024538</t>
  </si>
  <si>
    <t>Martas iela 19, Jaunolaine, Olaines pag., Olaines nov., LV-2127</t>
  </si>
  <si>
    <t>56.81596</t>
  </si>
  <si>
    <t>24.024003</t>
  </si>
  <si>
    <t>Krasta iela 2, Jaunolaine, Olaines pag., Olaines nov., LV-2127</t>
  </si>
  <si>
    <t>56.81712</t>
  </si>
  <si>
    <t>24.024773</t>
  </si>
  <si>
    <t>Pļavu iela 9, Pārolaine, Olaines pag., Olaines nov., LV-2127</t>
  </si>
  <si>
    <t>56.776466</t>
  </si>
  <si>
    <t>23.923854</t>
  </si>
  <si>
    <t>Pļavu iela 11, Pārolaine, Olaines pag., Olaines nov., LV-2127</t>
  </si>
  <si>
    <t>23.92449</t>
  </si>
  <si>
    <t>Pļavu iela 12, Pārolaine, Olaines pag., Olaines nov., LV-2127</t>
  </si>
  <si>
    <t>56.776549</t>
  </si>
  <si>
    <t>23.922816</t>
  </si>
  <si>
    <t>Pļavu iela 20, Pārolaine, Olaines pag., Olaines nov., LV-2127</t>
  </si>
  <si>
    <t>56.775777</t>
  </si>
  <si>
    <t>23.923869</t>
  </si>
  <si>
    <t>Indrānu iela 1, Pārolaine, Olaines pag., Olaines nov., LV-2127</t>
  </si>
  <si>
    <t>56.777433</t>
  </si>
  <si>
    <t>23.924026</t>
  </si>
  <si>
    <t>Indrānu iela 3, Pārolaine, Olaines pag., Olaines nov., LV-2127</t>
  </si>
  <si>
    <t>56.777088</t>
  </si>
  <si>
    <t>23.923795</t>
  </si>
  <si>
    <t>"Indrāni", Olaines pag., Olaines nov., LV-2127</t>
  </si>
  <si>
    <t>56.752325</t>
  </si>
  <si>
    <t>23.950066</t>
  </si>
  <si>
    <t>Svēteļu iela 2, Stūnīši, Olaines pag., Olaines nov., LV-2127</t>
  </si>
  <si>
    <t>56.844186</t>
  </si>
  <si>
    <t>Svēteļu iela 6, Stūnīši, Olaines pag., Olaines nov., LV-2127</t>
  </si>
  <si>
    <t>56.844195</t>
  </si>
  <si>
    <t>24.042642</t>
  </si>
  <si>
    <t>Svēteļu iela 8, Stūnīši, Olaines pag., Olaines nov., LV-2127</t>
  </si>
  <si>
    <t>56.844102</t>
  </si>
  <si>
    <t>24.042315</t>
  </si>
  <si>
    <t>Svēteļu iela 10, Stūnīši, Olaines pag., Olaines nov., LV-2127</t>
  </si>
  <si>
    <t>56.844073</t>
  </si>
  <si>
    <t>24.041836</t>
  </si>
  <si>
    <t>Svēteļu iela 20, Stūnīši, Olaines pag., Olaines nov., LV-2127</t>
  </si>
  <si>
    <t>56.843956</t>
  </si>
  <si>
    <t>24.039404</t>
  </si>
  <si>
    <t>Svēteļu iela 3, Stūnīši, Olaines pag., Olaines nov., LV-2127</t>
  </si>
  <si>
    <t>56.843679</t>
  </si>
  <si>
    <t>24.042449</t>
  </si>
  <si>
    <t>Svēteļu iela 15, Stūnīši, Olaines pag., Olaines nov., LV-2127</t>
  </si>
  <si>
    <t>56.843383</t>
  </si>
  <si>
    <t>24.039682</t>
  </si>
  <si>
    <t>Svēteļu iela 17, Stūnīši, Olaines pag., Olaines nov., LV-2127</t>
  </si>
  <si>
    <t>56.843285</t>
  </si>
  <si>
    <t>24.039238</t>
  </si>
  <si>
    <t>Svēteļu iela 19, Stūnīši, Olaines pag., Olaines nov., LV-2127</t>
  </si>
  <si>
    <t>56.843267</t>
  </si>
  <si>
    <t>24.03878</t>
  </si>
  <si>
    <t>Svēteļu iela 21, Stūnīši, Olaines pag., Olaines nov., LV-2127</t>
  </si>
  <si>
    <t>56.843262</t>
  </si>
  <si>
    <t>Svēteļu iela 23, Stūnīši, Olaines pag., Olaines nov., LV-2127</t>
  </si>
  <si>
    <t>24.037841</t>
  </si>
  <si>
    <t>Svēteļu iela 25, Stūnīši, Olaines pag., Olaines nov., LV-2127</t>
  </si>
  <si>
    <t>56.843118</t>
  </si>
  <si>
    <t>24.037305</t>
  </si>
  <si>
    <t>Svēteļu iela 27, Stūnīši, Olaines pag., Olaines nov., LV-2127</t>
  </si>
  <si>
    <t>56.843104</t>
  </si>
  <si>
    <t>24.036864</t>
  </si>
  <si>
    <t>Svēteļu iela 29, Stūnīši, Olaines pag., Olaines nov., LV-2127</t>
  </si>
  <si>
    <t>56.842882</t>
  </si>
  <si>
    <t>24.03625</t>
  </si>
  <si>
    <t>Zemgales iela 50, Olaine, Olaines nov., LV-2114</t>
  </si>
  <si>
    <t>56.780062</t>
  </si>
  <si>
    <t>23.922275</t>
  </si>
  <si>
    <t>"Jauntīreļi", Grēnes, Olaines pag., Olaines nov., LV-2127</t>
  </si>
  <si>
    <t>56.797535</t>
  </si>
  <si>
    <t>23.958337</t>
  </si>
  <si>
    <t>Akmens iela 2, Ielejas, Olaines pag., Olaines nov., LV-2127</t>
  </si>
  <si>
    <t>56.780686</t>
  </si>
  <si>
    <t>Akmens iela 10, Ielejas, Olaines pag., Olaines nov., LV-2127</t>
  </si>
  <si>
    <t>56.781324</t>
  </si>
  <si>
    <t>24.100219</t>
  </si>
  <si>
    <t>Akmens iela 12, Ielejas, Olaines pag., Olaines nov., LV-2127</t>
  </si>
  <si>
    <t>56.781479</t>
  </si>
  <si>
    <t>24.09972</t>
  </si>
  <si>
    <t>Akmens iela 14, Ielejas, Olaines pag., Olaines nov., LV-2127</t>
  </si>
  <si>
    <t>56.781608</t>
  </si>
  <si>
    <t>24.099391</t>
  </si>
  <si>
    <t>Granīta iela 5, Ielejas, Olaines pag., Olaines nov., LV-2127</t>
  </si>
  <si>
    <t>56.781145</t>
  </si>
  <si>
    <t>24.102071</t>
  </si>
  <si>
    <t>Granīta iela 7, Ielejas, Olaines pag., Olaines nov., LV-2127</t>
  </si>
  <si>
    <t>56.781503</t>
  </si>
  <si>
    <t>24.101683</t>
  </si>
  <si>
    <t>Granīta iela 9, Ielejas, Olaines pag., Olaines nov., LV-2127</t>
  </si>
  <si>
    <t>56.78168</t>
  </si>
  <si>
    <t>Granīta iela 11, Ielejas, Olaines pag., Olaines nov., LV-2127</t>
  </si>
  <si>
    <t>56.78178</t>
  </si>
  <si>
    <t>24.101021</t>
  </si>
  <si>
    <t>Granīta iela 13, Ielejas, Olaines pag., Olaines nov., LV-2127</t>
  </si>
  <si>
    <t>56.78188</t>
  </si>
  <si>
    <t>24.100724</t>
  </si>
  <si>
    <t>Granīta iela 15, Ielejas, Olaines pag., Olaines nov., LV-2127</t>
  </si>
  <si>
    <t>56.781939</t>
  </si>
  <si>
    <t>24.100238</t>
  </si>
  <si>
    <t>Granīta iela 17, Ielejas, Olaines pag., Olaines nov., LV-2127</t>
  </si>
  <si>
    <t>56.782161</t>
  </si>
  <si>
    <t>24.10006</t>
  </si>
  <si>
    <t>Granīta iela 2, Ielejas, Olaines pag., Olaines nov., LV-2127</t>
  </si>
  <si>
    <t>56.780501</t>
  </si>
  <si>
    <t>Granīta iela 6, Ielejas, Olaines pag., Olaines nov., LV-2127</t>
  </si>
  <si>
    <t>56.781338</t>
  </si>
  <si>
    <t>24.102557</t>
  </si>
  <si>
    <t>Granīta iela 16, Ielejas, Olaines pag., Olaines nov., LV-2127</t>
  </si>
  <si>
    <t>56.78231</t>
  </si>
  <si>
    <t>24.100944</t>
  </si>
  <si>
    <t>"Vecriņķi 2", Pēternieki, Olaines pag., Olaines nov., LV-2127</t>
  </si>
  <si>
    <t>56.759319</t>
  </si>
  <si>
    <t>23.931326</t>
  </si>
  <si>
    <t>"Riņķi 1", Pēternieki, Olaines pag., Olaines nov., LV-2127</t>
  </si>
  <si>
    <t>56.759512</t>
  </si>
  <si>
    <t>23.930472</t>
  </si>
  <si>
    <t>Bērzpils iela 4, Stūnīši, Olaines pag., Olaines nov., LV-2127</t>
  </si>
  <si>
    <t>56.840359</t>
  </si>
  <si>
    <t>24.038033</t>
  </si>
  <si>
    <t>"Vīganti", Stūnīši, Olaines pag., Olaines nov., LV-2127</t>
  </si>
  <si>
    <t>56.840087</t>
  </si>
  <si>
    <t>24.038359</t>
  </si>
  <si>
    <t>Akmens iela 20, Ielejas, Olaines pag., Olaines nov., LV-2127</t>
  </si>
  <si>
    <t>56.781971</t>
  </si>
  <si>
    <t>24.098221</t>
  </si>
  <si>
    <t>Akmens iela 22, Ielejas, Olaines pag., Olaines nov., LV-2127</t>
  </si>
  <si>
    <t>56.781942</t>
  </si>
  <si>
    <t>24.097836</t>
  </si>
  <si>
    <t>Granīta iela 22, Ielejas, Olaines pag., Olaines nov., LV-2127</t>
  </si>
  <si>
    <t>56.782713</t>
  </si>
  <si>
    <t>24.09979</t>
  </si>
  <si>
    <t>Granīta iela 23, Ielejas, Olaines pag., Olaines nov., LV-2127</t>
  </si>
  <si>
    <t>56.782373</t>
  </si>
  <si>
    <t>24.098523</t>
  </si>
  <si>
    <t>Granīta iela 24, Ielejas, Olaines pag., Olaines nov., LV-2127</t>
  </si>
  <si>
    <t>56.782844</t>
  </si>
  <si>
    <t>"Ļaksenieki", Jaunolaine, Olaines pag., Olaines nov., LV-2127</t>
  </si>
  <si>
    <t>56.787596</t>
  </si>
  <si>
    <t>23.975707</t>
  </si>
  <si>
    <t>Lauru iela 1, Grēnes, Olaines pag., Olaines nov., LV-2127</t>
  </si>
  <si>
    <t>56.803384</t>
  </si>
  <si>
    <t>23.966791</t>
  </si>
  <si>
    <t>Lauru iela 2, Grēnes, Olaines pag., Olaines nov., LV-2127</t>
  </si>
  <si>
    <t>56.803069</t>
  </si>
  <si>
    <t>23.96708</t>
  </si>
  <si>
    <t>Lauru iela 3, Grēnes, Olaines pag., Olaines nov., LV-2127</t>
  </si>
  <si>
    <t>56.80358</t>
  </si>
  <si>
    <t>23.967103</t>
  </si>
  <si>
    <t>Lauru iela 4, Grēnes, Olaines pag., Olaines nov., LV-2127</t>
  </si>
  <si>
    <t>56.803203</t>
  </si>
  <si>
    <t>23.967608</t>
  </si>
  <si>
    <t>Lauru iela 5, Grēnes, Olaines pag., Olaines nov., LV-2127</t>
  </si>
  <si>
    <t>56.803772</t>
  </si>
  <si>
    <t>23.967528</t>
  </si>
  <si>
    <t>Sesku iela 1, Grēnes, Olaines pag., Olaines nov., LV-2127</t>
  </si>
  <si>
    <t>56.804211</t>
  </si>
  <si>
    <t>23.965818</t>
  </si>
  <si>
    <t>Sesku iela 2, Grēnes, Olaines pag., Olaines nov., LV-2127</t>
  </si>
  <si>
    <t>56.803737</t>
  </si>
  <si>
    <t>23.966217</t>
  </si>
  <si>
    <t>Sesku iela 3, Grēnes, Olaines pag., Olaines nov., LV-2127</t>
  </si>
  <si>
    <t>56.804349</t>
  </si>
  <si>
    <t>23.966179</t>
  </si>
  <si>
    <t>Sesku iela 4, Grēnes, Olaines pag., Olaines nov., LV-2127</t>
  </si>
  <si>
    <t>56.804022</t>
  </si>
  <si>
    <t>23.966492</t>
  </si>
  <si>
    <t>Niedru iela 1, Grēnes, Olaines pag., Olaines nov., LV-2127</t>
  </si>
  <si>
    <t>56.805004</t>
  </si>
  <si>
    <t>23.964856</t>
  </si>
  <si>
    <t>Niedru iela 2, Grēnes, Olaines pag., Olaines nov., LV-2127</t>
  </si>
  <si>
    <t>56.804689</t>
  </si>
  <si>
    <t>23.965204</t>
  </si>
  <si>
    <t>Niedru iela 3, Grēnes, Olaines pag., Olaines nov., LV-2127</t>
  </si>
  <si>
    <t>23.965318</t>
  </si>
  <si>
    <t>Niedru iela 4, Grēnes, Olaines pag., Olaines nov., LV-2127</t>
  </si>
  <si>
    <t>56.804863</t>
  </si>
  <si>
    <t>23.965645</t>
  </si>
  <si>
    <t>Niedru iela 5, Grēnes, Olaines pag., Olaines nov., LV-2127</t>
  </si>
  <si>
    <t>23.965814</t>
  </si>
  <si>
    <t>Niedru iela 6, Grēnes, Olaines pag., Olaines nov., LV-2127</t>
  </si>
  <si>
    <t>56.80497</t>
  </si>
  <si>
    <t>23.966103</t>
  </si>
  <si>
    <t>Apogu iela 2, Grēnes, Olaines pag., Olaines nov., LV-2127</t>
  </si>
  <si>
    <t>56.80557</t>
  </si>
  <si>
    <t>23.964311</t>
  </si>
  <si>
    <t>Apogu iela 3, Grēnes, Olaines pag., Olaines nov., LV-2127</t>
  </si>
  <si>
    <t>56.806057</t>
  </si>
  <si>
    <t>23.96429</t>
  </si>
  <si>
    <t>Apogu iela 4, Grēnes, Olaines pag., Olaines nov., LV-2127</t>
  </si>
  <si>
    <t>56.805515</t>
  </si>
  <si>
    <t>23.965002</t>
  </si>
  <si>
    <t>Apogu iela 5, Grēnes, Olaines pag., Olaines nov., LV-2127</t>
  </si>
  <si>
    <t>56.806138</t>
  </si>
  <si>
    <t>23.96485</t>
  </si>
  <si>
    <t>Apogu iela 6, Grēnes, Olaines pag., Olaines nov., LV-2127</t>
  </si>
  <si>
    <t>56.805865</t>
  </si>
  <si>
    <t>23.965099</t>
  </si>
  <si>
    <t>Upenieku iela 2A, Grēnes, Olaines pag., Olaines nov., LV-2127</t>
  </si>
  <si>
    <t>56.80047</t>
  </si>
  <si>
    <t>23.971128</t>
  </si>
  <si>
    <t>"Vectīreļi", Grēnes, Olaines pag., Olaines nov., LV-2127</t>
  </si>
  <si>
    <t>56.812202</t>
  </si>
  <si>
    <t>23.944778</t>
  </si>
  <si>
    <t>Naudītes iela 5, Pēternieki, Olaines pag., Olaines nov., LV-2127</t>
  </si>
  <si>
    <t>56.75966</t>
  </si>
  <si>
    <t>23.93715</t>
  </si>
  <si>
    <t>Naudītes iela 4, Pēternieki, Olaines pag., Olaines nov., LV-2127</t>
  </si>
  <si>
    <t>56.759996</t>
  </si>
  <si>
    <t>23.936423</t>
  </si>
  <si>
    <t>Kalmes iela 2, Kalmes, Olaines pag., Olaines nov., LV-2127</t>
  </si>
  <si>
    <t>56.775029</t>
  </si>
  <si>
    <t>24.017583</t>
  </si>
  <si>
    <t>Kalmes iela 4, Kalmes, Olaines pag., Olaines nov., LV-2127</t>
  </si>
  <si>
    <t>56.774401</t>
  </si>
  <si>
    <t>24.017426</t>
  </si>
  <si>
    <t>Kalmes iela 7, Kalmes, Olaines pag., Olaines nov., LV-2127</t>
  </si>
  <si>
    <t>56.77361</t>
  </si>
  <si>
    <t>24.018877</t>
  </si>
  <si>
    <t>Kalmes iela 11, Kalmes, Olaines pag., Olaines nov., LV-2127</t>
  </si>
  <si>
    <t>56.772318</t>
  </si>
  <si>
    <t>24.019234</t>
  </si>
  <si>
    <t>Kalmes iela 22, Kalmes, Olaines pag., Olaines nov., LV-2127</t>
  </si>
  <si>
    <t>56.772954</t>
  </si>
  <si>
    <t>24.021442</t>
  </si>
  <si>
    <t>Kalmes iela 24, Kalmes, Olaines pag., Olaines nov., LV-2127</t>
  </si>
  <si>
    <t>56.773515</t>
  </si>
  <si>
    <t>24.021862</t>
  </si>
  <si>
    <t>Kalmes iela 27, Kalmes, Olaines pag., Olaines nov., LV-2127</t>
  </si>
  <si>
    <t>56.774269</t>
  </si>
  <si>
    <t>24.020407</t>
  </si>
  <si>
    <t>"Vītoli", Pēternieki, Olaines pag., Olaines nov., LV-2127</t>
  </si>
  <si>
    <t>56.763356</t>
  </si>
  <si>
    <t>23.931181</t>
  </si>
  <si>
    <t>"Ziediņi 80", Jāņupe, Olaines pag., Olaines nov., LV-2127</t>
  </si>
  <si>
    <t>56.696927</t>
  </si>
  <si>
    <t>24.049728</t>
  </si>
  <si>
    <t>"Liepkalnes 1 51", Jāņupe, Olaines pag., Olaines nov., LV-2127</t>
  </si>
  <si>
    <t>56.693685</t>
  </si>
  <si>
    <t>24.041424</t>
  </si>
  <si>
    <t>"Sputņiks 57", Dāvi, Olaines pag., Olaines nov., LV-2127</t>
  </si>
  <si>
    <t>56.716213</t>
  </si>
  <si>
    <t>24.115009</t>
  </si>
  <si>
    <t>"Upes Alaukstes", Pēternieki, Olaines pag., Olaines nov., LV-2127</t>
  </si>
  <si>
    <t>56.761023</t>
  </si>
  <si>
    <t>23.932117</t>
  </si>
  <si>
    <t>"d/s "Ābele O" Nr. 34", Dāvi, Olaines pag., Olaines nov., LV-2127</t>
  </si>
  <si>
    <t>56.718116</t>
  </si>
  <si>
    <t>"Vīksnas 1706", Jāņupe, Olaines pag., Olaines nov., LV-2127</t>
  </si>
  <si>
    <t>56.689871</t>
  </si>
  <si>
    <t>24.085432</t>
  </si>
  <si>
    <t>"Vasara 111", Virši, Olaines pag., Olaines nov., LV-2127</t>
  </si>
  <si>
    <t>56.826358</t>
  </si>
  <si>
    <t>24.079306</t>
  </si>
  <si>
    <t>Mežsarga iela 20, Medemciems, Olaines pag., Olaines nov., LV-2127</t>
  </si>
  <si>
    <t>24.059556</t>
  </si>
  <si>
    <t>Siena iela 15, Medemciems, Olaines pag., Olaines nov., LV-2127</t>
  </si>
  <si>
    <t>24.070477</t>
  </si>
  <si>
    <t>Medemciema iela 49, Medemciems, Olaines pag., Olaines nov., LV-2127</t>
  </si>
  <si>
    <t>24.086901</t>
  </si>
  <si>
    <t>Feju iela 2, Jāņupe, Olaines pag., Olaines nov., LV-2127</t>
  </si>
  <si>
    <t>56.693667</t>
  </si>
  <si>
    <t>24.08506</t>
  </si>
  <si>
    <t>"Lazdas 2604", Jāņupe, Olaines pag., Olaines nov., LV-2127</t>
  </si>
  <si>
    <t>56.697345</t>
  </si>
  <si>
    <t>24.089191</t>
  </si>
  <si>
    <t>Stila iela 6, Medemciems, Olaines pag., Olaines nov., LV-2127</t>
  </si>
  <si>
    <t>56.859375</t>
  </si>
  <si>
    <t>24.08263</t>
  </si>
  <si>
    <t>"Ezītis 211", Ezītis, Olaines pag., Olaines nov., LV-2127</t>
  </si>
  <si>
    <t>56.776134</t>
  </si>
  <si>
    <t>23.965459</t>
  </si>
  <si>
    <t>Radio iela 1, Medemciems, Olaines pag., Olaines nov., LV-2127</t>
  </si>
  <si>
    <t>56.86214</t>
  </si>
  <si>
    <t>24.089919</t>
  </si>
  <si>
    <t>"Puriņi 3017", Jāņupe, Olaines pag., Olaines nov., LV-2127</t>
  </si>
  <si>
    <t>56.697503</t>
  </si>
  <si>
    <t>24.095367</t>
  </si>
  <si>
    <t>Dāboliņu iela 33, Medemciems, Olaines pag., Olaines nov., LV-2127</t>
  </si>
  <si>
    <t>56.859698</t>
  </si>
  <si>
    <t>Līdumu iela 4, Jāņupe, Olaines pag., Olaines nov., LV-2127</t>
  </si>
  <si>
    <t>"Vīksnas 1821", Jāņupe, Olaines pag., Olaines nov., LV-2127</t>
  </si>
  <si>
    <t>24.084894</t>
  </si>
  <si>
    <t>Bērzu iela 15, Stūnīši, Olaines pag., Olaines nov., LV-2127</t>
  </si>
  <si>
    <t>56.849987</t>
  </si>
  <si>
    <t>24.0491</t>
  </si>
  <si>
    <t>Ūbeļu iela 22, Stūnīši, Olaines pag., Olaines nov., LV-2127</t>
  </si>
  <si>
    <t>56.848176</t>
  </si>
  <si>
    <t>24.038043</t>
  </si>
  <si>
    <t>Ūpju iela 1, Stūnīši, Olaines pag., Olaines nov., LV-2127</t>
  </si>
  <si>
    <t>56.848549</t>
  </si>
  <si>
    <t>24.040623</t>
  </si>
  <si>
    <t>Ūpju iela 3, Stūnīši, Olaines pag., Olaines nov., LV-2127</t>
  </si>
  <si>
    <t>56.848691</t>
  </si>
  <si>
    <t>24.039975</t>
  </si>
  <si>
    <t>Ķīvīšu iela 5, Stūnīši, Olaines pag., Olaines nov., LV-2127</t>
  </si>
  <si>
    <t>56.848101</t>
  </si>
  <si>
    <t>24.039641</t>
  </si>
  <si>
    <t>Zīriņu iela 2, Stūnīši, Olaines pag., Olaines nov., LV-2127</t>
  </si>
  <si>
    <t>56.847579</t>
  </si>
  <si>
    <t>24.040831</t>
  </si>
  <si>
    <t>Zīriņu iela 4, Stūnīši, Olaines pag., Olaines nov., LV-2127</t>
  </si>
  <si>
    <t>56.847624</t>
  </si>
  <si>
    <t>24.040118</t>
  </si>
  <si>
    <t>Ķīvīšu iela 9, Stūnīši, Olaines pag., Olaines nov., LV-2127</t>
  </si>
  <si>
    <t>56.848099</t>
  </si>
  <si>
    <t>24.040616</t>
  </si>
  <si>
    <t>Avotu iela 11, Medemciems, Olaines pag., Olaines nov., LV-2127</t>
  </si>
  <si>
    <t>56.859072</t>
  </si>
  <si>
    <t>24.066523</t>
  </si>
  <si>
    <t>Medemciema iela 55, Medemciems, Olaines pag., Olaines nov., LV-2127</t>
  </si>
  <si>
    <t>56.864311</t>
  </si>
  <si>
    <t>24.088106</t>
  </si>
  <si>
    <t>Baložkroga iela 17, Medemciems, Olaines pag., Olaines nov., LV-2127</t>
  </si>
  <si>
    <t>56.8557</t>
  </si>
  <si>
    <t>24.06815</t>
  </si>
  <si>
    <t>"Gavana 21", Stīpnieki, Olaines pag., Olaines nov., LV-2127</t>
  </si>
  <si>
    <t>56.70931</t>
  </si>
  <si>
    <t>24.147022</t>
  </si>
  <si>
    <t>"Liepas 50", Jāņupe, Olaines pag., Olaines nov., LV-2127</t>
  </si>
  <si>
    <t>56.689294</t>
  </si>
  <si>
    <t>"Druva 1", Jāņupe, Olaines pag., Olaines nov., LV-2127</t>
  </si>
  <si>
    <t>56.688896</t>
  </si>
  <si>
    <t>24.109638</t>
  </si>
  <si>
    <t>"Puriņi 3006", Jāņupe, Olaines pag., Olaines nov., LV-2127</t>
  </si>
  <si>
    <t>56.700272</t>
  </si>
  <si>
    <t>"Vasara 1", Virši, Olaines pag., Olaines nov., LV-2127</t>
  </si>
  <si>
    <t>56.825191</t>
  </si>
  <si>
    <t>24.070533</t>
  </si>
  <si>
    <t>"Bērziņi 1", Olaines pag., Olaines nov., LV-2127</t>
  </si>
  <si>
    <t>56.694165</t>
  </si>
  <si>
    <t>24.242521</t>
  </si>
  <si>
    <t>"Bitīte-2 1", Galiņi, Olaines pag., Olaines nov., LV-2127</t>
  </si>
  <si>
    <t>56.741823</t>
  </si>
  <si>
    <t>23.999596</t>
  </si>
  <si>
    <t>Vējdzirnavu iela 2, Medemciems, Olaines pag., Olaines nov., LV-2127</t>
  </si>
  <si>
    <t>56.856444</t>
  </si>
  <si>
    <t>24.062588</t>
  </si>
  <si>
    <t>Aplausu iela 4, Medemciems, Olaines pag., Olaines nov., LV-2127</t>
  </si>
  <si>
    <t>56.860979</t>
  </si>
  <si>
    <t>24.081598</t>
  </si>
  <si>
    <t>Rītausmas iela 11, Medemciems, Olaines pag., Olaines nov., LV-2127</t>
  </si>
  <si>
    <t>56.860627</t>
  </si>
  <si>
    <t>"Ezītis 1", Ezītis, Olaines pag., Olaines nov., LV-2127</t>
  </si>
  <si>
    <t>56.778653</t>
  </si>
  <si>
    <t>23.975495</t>
  </si>
  <si>
    <t>"Ežupe 53", Jāņupe, Olaines pag., Olaines nov., LV-2127</t>
  </si>
  <si>
    <t>56.700585</t>
  </si>
  <si>
    <t>24.051366</t>
  </si>
  <si>
    <t>Rundāles iela 5, Medemciems, Olaines pag., Olaines nov., LV-2127</t>
  </si>
  <si>
    <t>56.858008</t>
  </si>
  <si>
    <t>24.080674</t>
  </si>
  <si>
    <t>Siguldas iela 5, Medemciems, Olaines pag., Olaines nov., LV-2127</t>
  </si>
  <si>
    <t>56.856665</t>
  </si>
  <si>
    <t>24.082759</t>
  </si>
  <si>
    <t>Skrundas iela 1, Medemciems, Olaines pag., Olaines nov., LV-2127</t>
  </si>
  <si>
    <t>56.859121</t>
  </si>
  <si>
    <t>24.088469</t>
  </si>
  <si>
    <t>"Aurora 11", Virši, Olaines pag., Olaines nov., LV-2127</t>
  </si>
  <si>
    <t>24.105926</t>
  </si>
  <si>
    <t>"Rīts 68", Medemciems, Olaines pag., Olaines nov., LV-2127</t>
  </si>
  <si>
    <t>56.859332</t>
  </si>
  <si>
    <t>"Bērziņi 148", Rājumi, Olaines pag., Olaines nov., LV-2127</t>
  </si>
  <si>
    <t>56.7072</t>
  </si>
  <si>
    <t>24.032985</t>
  </si>
  <si>
    <t>Kalēju iela 2, Jāņupe, Olaines pag., Olaines nov., LV-2127</t>
  </si>
  <si>
    <t>56.690982</t>
  </si>
  <si>
    <t>24.080969</t>
  </si>
  <si>
    <t>Jātnieku iela 10, Medemciems, Olaines pag., Olaines nov., LV-2127</t>
  </si>
  <si>
    <t>56.853055</t>
  </si>
  <si>
    <t>24.061364</t>
  </si>
  <si>
    <t>Blūmendālu iela 2, Medemciems, Olaines pag., Olaines nov., LV-2127</t>
  </si>
  <si>
    <t>56.862222</t>
  </si>
  <si>
    <t>Medemciema iela 42, Medemciems, Olaines pag., Olaines nov., LV-2127</t>
  </si>
  <si>
    <t>56.862336</t>
  </si>
  <si>
    <t>24.07952</t>
  </si>
  <si>
    <t>Skrīveru iela 1, Medemciems, Olaines pag., Olaines nov., LV-2127</t>
  </si>
  <si>
    <t>56.859294</t>
  </si>
  <si>
    <t>24.087827</t>
  </si>
  <si>
    <t>Aizkraukles iela 4, Medemciems, Olaines pag., Olaines nov., LV-2127</t>
  </si>
  <si>
    <t>56.857159</t>
  </si>
  <si>
    <t>24.08085</t>
  </si>
  <si>
    <t>"Lazdas 2665", Jāņupe, Olaines pag., Olaines nov., LV-2127</t>
  </si>
  <si>
    <t>56.699929</t>
  </si>
  <si>
    <t>24.091123</t>
  </si>
  <si>
    <t>"Stars 78", Dāvi, Olaines pag., Olaines nov., LV-2127</t>
  </si>
  <si>
    <t>56.719691</t>
  </si>
  <si>
    <t>Neretas iela 1, Medemciems, Olaines pag., Olaines nov., LV-2127</t>
  </si>
  <si>
    <t>24.086025</t>
  </si>
  <si>
    <t>"Ostinieks 119", Stīpnieki, Olaines pag., Olaines nov., LV-2127</t>
  </si>
  <si>
    <t>56.707247</t>
  </si>
  <si>
    <t>24.160575</t>
  </si>
  <si>
    <t>Vaļņu iela 2, Medemciems, Olaines pag., Olaines nov., LV-2127</t>
  </si>
  <si>
    <t>24.056651</t>
  </si>
  <si>
    <t>Vaļņu iela 5, Medemciems, Olaines pag., Olaines nov., LV-2127</t>
  </si>
  <si>
    <t>56.838592</t>
  </si>
  <si>
    <t>24.057384</t>
  </si>
  <si>
    <t>Vaļņu iela 6, Medemciems, Olaines pag., Olaines nov., LV-2127</t>
  </si>
  <si>
    <t>56.838238</t>
  </si>
  <si>
    <t>24.056786</t>
  </si>
  <si>
    <t>Vaļņu iela 9, Medemciems, Olaines pag., Olaines nov., LV-2127</t>
  </si>
  <si>
    <t>56.837843</t>
  </si>
  <si>
    <t>24.057371</t>
  </si>
  <si>
    <t>Vaļņu iela 11, Medemciems, Olaines pag., Olaines nov., LV-2127</t>
  </si>
  <si>
    <t>56.837498</t>
  </si>
  <si>
    <t>24.057425</t>
  </si>
  <si>
    <t>Vaļņu iela 13, Medemciems, Olaines pag., Olaines nov., LV-2127</t>
  </si>
  <si>
    <t>56.837214</t>
  </si>
  <si>
    <t>24.057395</t>
  </si>
  <si>
    <t>Vaļņu iela 14, Medemciems, Olaines pag., Olaines nov., LV-2127</t>
  </si>
  <si>
    <t>24.056971</t>
  </si>
  <si>
    <t>Vaļņu iela 16, Medemciems, Olaines pag., Olaines nov., LV-2127</t>
  </si>
  <si>
    <t>56.836199</t>
  </si>
  <si>
    <t>24.056951</t>
  </si>
  <si>
    <t>Mazā Vaļņu iela 3, Medemciems, Olaines pag., Olaines nov., LV-2127</t>
  </si>
  <si>
    <t>56.838304</t>
  </si>
  <si>
    <t>24.055804</t>
  </si>
  <si>
    <t>Mazā Vaļņu iela 4, Medemciems, Olaines pag., Olaines nov., LV-2127</t>
  </si>
  <si>
    <t>56.838386</t>
  </si>
  <si>
    <t>24.054926</t>
  </si>
  <si>
    <t>Mazā Vaļņu iela 6, Medemciems, Olaines pag., Olaines nov., LV-2127</t>
  </si>
  <si>
    <t>56.838199</t>
  </si>
  <si>
    <t>24.054709</t>
  </si>
  <si>
    <t>Mazā Vaļņu iela 7, Medemciems, Olaines pag., Olaines nov., LV-2127</t>
  </si>
  <si>
    <t>24.056122</t>
  </si>
  <si>
    <t>Mazā Vaļņu iela 8, Medemciems, Olaines pag., Olaines nov., LV-2127</t>
  </si>
  <si>
    <t>56.837945</t>
  </si>
  <si>
    <t>24.054222</t>
  </si>
  <si>
    <t>Mazā Vaļņu iela 10, Medemciems, Olaines pag., Olaines nov., LV-2127</t>
  </si>
  <si>
    <t>56.837708</t>
  </si>
  <si>
    <t>Mazā Vaļņu iela 12, Medemciems, Olaines pag., Olaines nov., LV-2127</t>
  </si>
  <si>
    <t>56.837648</t>
  </si>
  <si>
    <t>24.054817</t>
  </si>
  <si>
    <t>Mazā Vaļņu iela 16, Medemciems, Olaines pag., Olaines nov., LV-2127</t>
  </si>
  <si>
    <t>56.837375</t>
  </si>
  <si>
    <t>"Vectīreļi 57", Grēnes, Olaines pag., Olaines nov., LV-2127</t>
  </si>
  <si>
    <t>56.809662</t>
  </si>
  <si>
    <t>23.943732</t>
  </si>
  <si>
    <t>"Rīts 274/275/276", Medemciems, Olaines pag., Olaines nov., LV-2127</t>
  </si>
  <si>
    <t>56.856272</t>
  </si>
  <si>
    <t>24.088067</t>
  </si>
  <si>
    <t>Citadeles iela 3, Medemciems, Olaines pag., Olaines nov., LV-2127</t>
  </si>
  <si>
    <t>56.839308</t>
  </si>
  <si>
    <t>24.056128</t>
  </si>
  <si>
    <t>"Jāņupietis 89", Jāņupe, Olaines pag., Olaines nov., LV-2127</t>
  </si>
  <si>
    <t>24.114923</t>
  </si>
  <si>
    <t>"Mežsētu Dārzs 129", Jāņupe, Olaines pag., Olaines nov., LV-2127</t>
  </si>
  <si>
    <t>56.694943</t>
  </si>
  <si>
    <t>24.037303</t>
  </si>
  <si>
    <t>Krimuldas iela 8, Medemciems, Olaines pag., Olaines nov., LV-2127</t>
  </si>
  <si>
    <t>56.861291</t>
  </si>
  <si>
    <t>"Lorenca nams", Olaines pag., Olaines nov., LV-2127</t>
  </si>
  <si>
    <t>56.816236</t>
  </si>
  <si>
    <t>23.997859</t>
  </si>
  <si>
    <t>"Rīts 137/138", Medemciems, Olaines pag., Olaines nov., LV-2127</t>
  </si>
  <si>
    <t>56.859113</t>
  </si>
  <si>
    <t>24.093999</t>
  </si>
  <si>
    <t>"Vaivadi 183", Vaivadi, Olaines pag., Olaines nov., LV-2127</t>
  </si>
  <si>
    <t>56.716175</t>
  </si>
  <si>
    <t>24.069248</t>
  </si>
  <si>
    <t>"Ežupe 160", Jāņupe, Olaines pag., Olaines nov., LV-2127</t>
  </si>
  <si>
    <t>56.698922</t>
  </si>
  <si>
    <t>24.050179</t>
  </si>
  <si>
    <t>Kokneses iela 12, Medemciems, Olaines pag., Olaines nov., LV-2127</t>
  </si>
  <si>
    <t>56.857529</t>
  </si>
  <si>
    <t>24.087045</t>
  </si>
  <si>
    <t>"Rīts 313", Medemciems, Olaines pag., Olaines nov., LV-2127</t>
  </si>
  <si>
    <t>56.856289</t>
  </si>
  <si>
    <t>24.085663</t>
  </si>
  <si>
    <t>"Ezītis 87", Ezītis, Olaines pag., Olaines nov., LV-2127</t>
  </si>
  <si>
    <t>56.778951</t>
  </si>
  <si>
    <t>23.970225</t>
  </si>
  <si>
    <t>"Ezītis 41", Ezītis, Olaines pag., Olaines nov., LV-2127</t>
  </si>
  <si>
    <t>56.779768</t>
  </si>
  <si>
    <t>23.974528</t>
  </si>
  <si>
    <t>Akācijas iela 25, Pārolaine, Olaines pag., Olaines nov., LV-2127</t>
  </si>
  <si>
    <t>23.943831</t>
  </si>
  <si>
    <t>Medemciema iela 79, Medemciems, Olaines pag., Olaines nov., LV-2127</t>
  </si>
  <si>
    <t>56.866295</t>
  </si>
  <si>
    <t>24.093369</t>
  </si>
  <si>
    <t>Ventspils iela 9, Medemciems, Olaines pag., Olaines nov., LV-2127</t>
  </si>
  <si>
    <t>Dobeles iela 2, Medemciems, Olaines pag., Olaines nov., LV-2127</t>
  </si>
  <si>
    <t>56.855241</t>
  </si>
  <si>
    <t>24.078659</t>
  </si>
  <si>
    <t>"Ezītis 365", Ezītis, Olaines pag., Olaines nov., LV-2127</t>
  </si>
  <si>
    <t>56.777982</t>
  </si>
  <si>
    <t>23.960011</t>
  </si>
  <si>
    <t>"Plakanciema Egles 106", Vaivadi, Olaines pag., Olaines nov., LV-2127</t>
  </si>
  <si>
    <t>56.720398</t>
  </si>
  <si>
    <t>24.068973</t>
  </si>
  <si>
    <t>"Rīts 136", Medemciems, Olaines pag., Olaines nov., LV-2127</t>
  </si>
  <si>
    <t>56.8589</t>
  </si>
  <si>
    <t>24.094256</t>
  </si>
  <si>
    <t>"Ezītis 373", Ezītis, Olaines pag., Olaines nov., LV-2127</t>
  </si>
  <si>
    <t>56.777164</t>
  </si>
  <si>
    <t>23.958662</t>
  </si>
  <si>
    <t>Salu loks 7, Medemciems, Olaines pag., Olaines nov., LV-2127</t>
  </si>
  <si>
    <t>56.856824</t>
  </si>
  <si>
    <t>24.077153</t>
  </si>
  <si>
    <t>"Dadzīši", Olaines pag., Olaines nov., LV-2127</t>
  </si>
  <si>
    <t>56.760182</t>
  </si>
  <si>
    <t>23.956248</t>
  </si>
  <si>
    <t>Rožkalnu iela 4, Medemciems, Olaines pag., Olaines nov., LV-2127</t>
  </si>
  <si>
    <t>56.862646</t>
  </si>
  <si>
    <t>24.082953</t>
  </si>
  <si>
    <t>"Zīles 237", Vaivadi, Olaines pag., Olaines nov., LV-2127</t>
  </si>
  <si>
    <t>56.713184</t>
  </si>
  <si>
    <t>24.058602</t>
  </si>
  <si>
    <t>"Tiltiņi 205", Stīpnieki, Olaines pag., Olaines nov., LV-2127</t>
  </si>
  <si>
    <t>56.711606</t>
  </si>
  <si>
    <t>24.128488</t>
  </si>
  <si>
    <t>Zilupes iela 16, Jaunolaine, Olaines pag., Olaines nov., LV-2127</t>
  </si>
  <si>
    <t>56.807073</t>
  </si>
  <si>
    <t>24.005968</t>
  </si>
  <si>
    <t>Svētupes iela 4, Jaunolaine, Olaines pag., Olaines nov., LV-2127</t>
  </si>
  <si>
    <t>56.806205</t>
  </si>
  <si>
    <t>24.00398</t>
  </si>
  <si>
    <t>Lielupes iela 18, Jaunolaine, Olaines pag., Olaines nov., LV-2127</t>
  </si>
  <si>
    <t>56.807377</t>
  </si>
  <si>
    <t>24.000979</t>
  </si>
  <si>
    <t>Lielupes iela 20, Jaunolaine, Olaines pag., Olaines nov., LV-2127</t>
  </si>
  <si>
    <t>56.807626</t>
  </si>
  <si>
    <t>24.000397</t>
  </si>
  <si>
    <t>Lielupes iela 26, Jaunolaine, Olaines pag., Olaines nov., LV-2127</t>
  </si>
  <si>
    <t>24.002318</t>
  </si>
  <si>
    <t>Ālupes iela 1, Jaunolaine, Olaines pag., Olaines nov., LV-2127</t>
  </si>
  <si>
    <t>56.808387</t>
  </si>
  <si>
    <t>24.002636</t>
  </si>
  <si>
    <t>Ālupes iela 2, Jaunolaine, Olaines pag., Olaines nov., LV-2127</t>
  </si>
  <si>
    <t>56.807977</t>
  </si>
  <si>
    <t>24.002394</t>
  </si>
  <si>
    <t>Ālupes iela 3, Jaunolaine, Olaines pag., Olaines nov., LV-2127</t>
  </si>
  <si>
    <t>56.808124</t>
  </si>
  <si>
    <t>Ālupes iela 4, Jaunolaine, Olaines pag., Olaines nov., LV-2127</t>
  </si>
  <si>
    <t>56.807669</t>
  </si>
  <si>
    <t>24.002851</t>
  </si>
  <si>
    <t>Ālupes iela 8, Jaunolaine, Olaines pag., Olaines nov., LV-2127</t>
  </si>
  <si>
    <t>56.807187</t>
  </si>
  <si>
    <t>24.003824</t>
  </si>
  <si>
    <t>Ālupes iela 10, Jaunolaine, Olaines pag., Olaines nov., LV-2127</t>
  </si>
  <si>
    <t>56.806703</t>
  </si>
  <si>
    <t>24.004504</t>
  </si>
  <si>
    <t>Svētupes iela 1, Jaunolaine, Olaines pag., Olaines nov., LV-2127</t>
  </si>
  <si>
    <t>56.806621</t>
  </si>
  <si>
    <t>24.004086</t>
  </si>
  <si>
    <t>Svētupes iela 3, Jaunolaine, Olaines pag., Olaines nov., LV-2127</t>
  </si>
  <si>
    <t>56.806588</t>
  </si>
  <si>
    <t>24.003647</t>
  </si>
  <si>
    <t>Svētupes iela 5, Jaunolaine, Olaines pag., Olaines nov., LV-2127</t>
  </si>
  <si>
    <t>56.806427</t>
  </si>
  <si>
    <t>24.003107</t>
  </si>
  <si>
    <t>Ālupes iela 13, Jaunolaine, Olaines pag., Olaines nov., LV-2127</t>
  </si>
  <si>
    <t>56.806861</t>
  </si>
  <si>
    <t>24.005484</t>
  </si>
  <si>
    <t>Zilupes iela 1, Jaunolaine, Olaines pag., Olaines nov., LV-2127</t>
  </si>
  <si>
    <t>56.809164</t>
  </si>
  <si>
    <t>24.003188</t>
  </si>
  <si>
    <t>Zilupes iela 2, Jaunolaine, Olaines pag., Olaines nov., LV-2127</t>
  </si>
  <si>
    <t>56.808821</t>
  </si>
  <si>
    <t>24.00289</t>
  </si>
  <si>
    <t>Zilupes iela 3, Jaunolaine, Olaines pag., Olaines nov., LV-2127</t>
  </si>
  <si>
    <t>56.809021</t>
  </si>
  <si>
    <t>24.003711</t>
  </si>
  <si>
    <t>Zilupes iela 6, Jaunolaine, Olaines pag., Olaines nov., LV-2127</t>
  </si>
  <si>
    <t>56.808332</t>
  </si>
  <si>
    <t>24.003809</t>
  </si>
  <si>
    <t>Zilupes iela 7, Jaunolaine, Olaines pag., Olaines nov., LV-2127</t>
  </si>
  <si>
    <t>56.808468</t>
  </si>
  <si>
    <t>24.004538</t>
  </si>
  <si>
    <t>Zilupes iela 9, Jaunolaine, Olaines pag., Olaines nov., LV-2127</t>
  </si>
  <si>
    <t>56.808171</t>
  </si>
  <si>
    <t>24.004829</t>
  </si>
  <si>
    <t>Zilupes iela 10, Jaunolaine, Olaines pag., Olaines nov., LV-2127</t>
  </si>
  <si>
    <t>56.807739</t>
  </si>
  <si>
    <t>24.004756</t>
  </si>
  <si>
    <t>Zilupes iela 11, Jaunolaine, Olaines pag., Olaines nov., LV-2127</t>
  </si>
  <si>
    <t>56.807946</t>
  </si>
  <si>
    <t>24.005327</t>
  </si>
  <si>
    <t>Zilupes iela 14, Jaunolaine, Olaines pag., Olaines nov., LV-2127</t>
  </si>
  <si>
    <t>56.80731</t>
  </si>
  <si>
    <t>24.005594</t>
  </si>
  <si>
    <t>"Liepkalnes 1 91", Jāņupe, Olaines pag., Olaines nov., LV-2127</t>
  </si>
  <si>
    <t>56.691744</t>
  </si>
  <si>
    <t>"Pavasaris OL 216", Virši, Olaines pag., Olaines nov., LV-2127</t>
  </si>
  <si>
    <t>56.830467</t>
  </si>
  <si>
    <t>24.106633</t>
  </si>
  <si>
    <t>"Ceriņi M 239", Jāņupe, Olaines pag., Olaines nov., LV-2127</t>
  </si>
  <si>
    <t>56.704546</t>
  </si>
  <si>
    <t>24.0718</t>
  </si>
  <si>
    <t>"Rīts 210/211/212/213", Medemciems, Olaines pag., Olaines nov., LV-2127</t>
  </si>
  <si>
    <t>56.85769</t>
  </si>
  <si>
    <t>24.090617</t>
  </si>
  <si>
    <t>"Ceriņi M 1", Jāņupe, Olaines pag., Olaines nov., LV-2127</t>
  </si>
  <si>
    <t>56.699668</t>
  </si>
  <si>
    <t>24.070952</t>
  </si>
  <si>
    <t>"Ceriņi M 3", Jāņupe, Olaines pag., Olaines nov., LV-2127</t>
  </si>
  <si>
    <t>56.699973</t>
  </si>
  <si>
    <t>"Ceriņi M 4", Jāņupe, Olaines pag., Olaines nov., LV-2127</t>
  </si>
  <si>
    <t>24.070676</t>
  </si>
  <si>
    <t>"Ceriņi M 12", Jāņupe, Olaines pag., Olaines nov., LV-2127</t>
  </si>
  <si>
    <t>56.700641</t>
  </si>
  <si>
    <t>24.070576</t>
  </si>
  <si>
    <t>"Ceriņi M 41", Jāņupe, Olaines pag., Olaines nov., LV-2127</t>
  </si>
  <si>
    <t>56.701769</t>
  </si>
  <si>
    <t>24.073279</t>
  </si>
  <si>
    <t>"Ceriņi M 65", Jāņupe, Olaines pag., Olaines nov., LV-2127</t>
  </si>
  <si>
    <t>56.703015</t>
  </si>
  <si>
    <t>24.074126</t>
  </si>
  <si>
    <t>"Ceriņi M 30/31", Jāņupe, Olaines pag., Olaines nov., LV-2127</t>
  </si>
  <si>
    <t>56.701439</t>
  </si>
  <si>
    <t>24.072256</t>
  </si>
  <si>
    <t>"Ceriņi M 60", Jāņupe, Olaines pag., Olaines nov., LV-2127</t>
  </si>
  <si>
    <t>56.702564</t>
  </si>
  <si>
    <t>24.073945</t>
  </si>
  <si>
    <t>"Ceriņi M 35", Jāņupe, Olaines pag., Olaines nov., LV-2127</t>
  </si>
  <si>
    <t>56.702042</t>
  </si>
  <si>
    <t>"Ceriņi M 39", Jāņupe, Olaines pag., Olaines nov., LV-2127</t>
  </si>
  <si>
    <t>56.701446</t>
  </si>
  <si>
    <t>24.072844</t>
  </si>
  <si>
    <t>"Ceriņi M 55", Jāņupe, Olaines pag., Olaines nov., LV-2127</t>
  </si>
  <si>
    <t>56.702542</t>
  </si>
  <si>
    <t>24.07299</t>
  </si>
  <si>
    <t>"Ceriņi M 69", Jāņupe, Olaines pag., Olaines nov., LV-2127</t>
  </si>
  <si>
    <t>56.701814</t>
  </si>
  <si>
    <t>24.070403</t>
  </si>
  <si>
    <t>"Ceriņi M 74", Jāņupe, Olaines pag., Olaines nov., LV-2127</t>
  </si>
  <si>
    <t>56.702321</t>
  </si>
  <si>
    <t>24.069537</t>
  </si>
  <si>
    <t>"Ceriņi M 77", Jāņupe, Olaines pag., Olaines nov., LV-2127</t>
  </si>
  <si>
    <t>56.702209</t>
  </si>
  <si>
    <t>24.070247</t>
  </si>
  <si>
    <t>"Ceriņi M 78", Jāņupe, Olaines pag., Olaines nov., LV-2127</t>
  </si>
  <si>
    <t>56.70214</t>
  </si>
  <si>
    <t>24.070512</t>
  </si>
  <si>
    <t>"Ceriņi M 86/87", Jāņupe, Olaines pag., Olaines nov., LV-2127</t>
  </si>
  <si>
    <t>56.702887</t>
  </si>
  <si>
    <t>"Ceriņi M 121", Jāņupe, Olaines pag., Olaines nov., LV-2127</t>
  </si>
  <si>
    <t>56.702851</t>
  </si>
  <si>
    <t>24.068532</t>
  </si>
  <si>
    <t>"Ceriņi M 125/126", Jāņupe, Olaines pag., Olaines nov., LV-2127</t>
  </si>
  <si>
    <t>56.70281</t>
  </si>
  <si>
    <t>24.069727</t>
  </si>
  <si>
    <t>"Ceriņi M 154/155", Jāņupe, Olaines pag., Olaines nov., LV-2127</t>
  </si>
  <si>
    <t>56.705022</t>
  </si>
  <si>
    <t>24.068714</t>
  </si>
  <si>
    <t>"Ceriņi M 91", Jāņupe, Olaines pag., Olaines nov., LV-2127</t>
  </si>
  <si>
    <t>56.702513</t>
  </si>
  <si>
    <t>24.071862</t>
  </si>
  <si>
    <t>"Ceriņi M 111", Jāņupe, Olaines pag., Olaines nov., LV-2127</t>
  </si>
  <si>
    <t>56.703705</t>
  </si>
  <si>
    <t>24.072635</t>
  </si>
  <si>
    <t>"Ceriņi M 118", Jāņupe, Olaines pag., Olaines nov., LV-2127</t>
  </si>
  <si>
    <t>56.702566</t>
  </si>
  <si>
    <t>24.068985</t>
  </si>
  <si>
    <t>"Ceriņi M 119", Jāņupe, Olaines pag., Olaines nov., LV-2127</t>
  </si>
  <si>
    <t>24.06924</t>
  </si>
  <si>
    <t>"Ceriņi M 123", Jāņupe, Olaines pag., Olaines nov., LV-2127</t>
  </si>
  <si>
    <t>56.703354</t>
  </si>
  <si>
    <t>"Ceriņi M 127", Jāņupe, Olaines pag., Olaines nov., LV-2127</t>
  </si>
  <si>
    <t>56.703076</t>
  </si>
  <si>
    <t>24.069737</t>
  </si>
  <si>
    <t>"Ceriņi M 138", Jāņupe, Olaines pag., Olaines nov., LV-2127</t>
  </si>
  <si>
    <t>56.703746</t>
  </si>
  <si>
    <t>24.070401</t>
  </si>
  <si>
    <t>"Ceriņi M 142", Jāņupe, Olaines pag., Olaines nov., LV-2127</t>
  </si>
  <si>
    <t>56.704157</t>
  </si>
  <si>
    <t>24.070397</t>
  </si>
  <si>
    <t>Komponistu iela 1, Medemciems, Olaines pag., Olaines nov., LV-2127</t>
  </si>
  <si>
    <t>56.861285</t>
  </si>
  <si>
    <t>24.084825</t>
  </si>
  <si>
    <t>"Ceriņi M 150", Jāņupe, Olaines pag., Olaines nov., LV-2127</t>
  </si>
  <si>
    <t>56.704492</t>
  </si>
  <si>
    <t>24.069744</t>
  </si>
  <si>
    <t>"Ceriņi M 167/168", Jāņupe, Olaines pag., Olaines nov., LV-2127</t>
  </si>
  <si>
    <t>56.704553</t>
  </si>
  <si>
    <t>"Ceriņi M 160", Jāņupe, Olaines pag., Olaines nov., LV-2127</t>
  </si>
  <si>
    <t>56.704417</t>
  </si>
  <si>
    <t>"Ceriņi M 161", Jāņupe, Olaines pag., Olaines nov., LV-2127</t>
  </si>
  <si>
    <t>"Ceriņi M 186", Jāņupe, Olaines pag., Olaines nov., LV-2127</t>
  </si>
  <si>
    <t>56.705047</t>
  </si>
  <si>
    <t>24.066797</t>
  </si>
  <si>
    <t>"Ceriņi M 191", Jāņupe, Olaines pag., Olaines nov., LV-2127</t>
  </si>
  <si>
    <t>56.705559</t>
  </si>
  <si>
    <t>24.066153</t>
  </si>
  <si>
    <t>"Ceriņi M 194", Jāņupe, Olaines pag., Olaines nov., LV-2127</t>
  </si>
  <si>
    <t>24.066975</t>
  </si>
  <si>
    <t>"Ceriņi M 205", Jāņupe, Olaines pag., Olaines nov., LV-2127</t>
  </si>
  <si>
    <t>56.706088</t>
  </si>
  <si>
    <t>24.067071</t>
  </si>
  <si>
    <t>"Ceriņi M 221", Jāņupe, Olaines pag., Olaines nov., LV-2127</t>
  </si>
  <si>
    <t>56.704868</t>
  </si>
  <si>
    <t>"Ceriņi M 234", Jāņupe, Olaines pag., Olaines nov., LV-2127</t>
  </si>
  <si>
    <t>56.704913</t>
  </si>
  <si>
    <t>24.070987</t>
  </si>
  <si>
    <t>"Ceriņi M 237", Jāņupe, Olaines pag., Olaines nov., LV-2127</t>
  </si>
  <si>
    <t>56.704898</t>
  </si>
  <si>
    <t>"Ceriņi M 242", Jāņupe, Olaines pag., Olaines nov., LV-2127</t>
  </si>
  <si>
    <t>56.704476</t>
  </si>
  <si>
    <t>24.073042</t>
  </si>
  <si>
    <t>"Ceriņi M 247", Jāņupe, Olaines pag., Olaines nov., LV-2127</t>
  </si>
  <si>
    <t>"Ceriņi M 254/255", Jāņupe, Olaines pag., Olaines nov., LV-2127</t>
  </si>
  <si>
    <t>56.703051</t>
  </si>
  <si>
    <t>24.074798</t>
  </si>
  <si>
    <t>"Lībietis 8", Jāņupe, Olaines pag., Olaines nov., LV-2127</t>
  </si>
  <si>
    <t>56.699653</t>
  </si>
  <si>
    <t>24.078057</t>
  </si>
  <si>
    <t>"Lībietis 10", Jāņupe, Olaines pag., Olaines nov., LV-2127</t>
  </si>
  <si>
    <t>56.699792</t>
  </si>
  <si>
    <t>"Lībietis 14", Jāņupe, Olaines pag., Olaines nov., LV-2127</t>
  </si>
  <si>
    <t>56.699253</t>
  </si>
  <si>
    <t>24.078973</t>
  </si>
  <si>
    <t>"Lībietis 197", Jāņupe, Olaines pag., Olaines nov., LV-2127</t>
  </si>
  <si>
    <t>56.701117</t>
  </si>
  <si>
    <t>24.080501</t>
  </si>
  <si>
    <t>"Lībietis 212", Jāņupe, Olaines pag., Olaines nov., LV-2127</t>
  </si>
  <si>
    <t>56.701165</t>
  </si>
  <si>
    <t>Zemes iela 3, Medemciems, Olaines pag., Olaines nov., LV-2127</t>
  </si>
  <si>
    <t>56.860771</t>
  </si>
  <si>
    <t>24.069521</t>
  </si>
  <si>
    <t>Baltirbes iela 8, Rājumi, Olaines pag., Olaines nov., LV-2127</t>
  </si>
  <si>
    <t>24.040495</t>
  </si>
  <si>
    <t>"Lībietis 34", Jāņupe, Olaines pag., Olaines nov., LV-2127</t>
  </si>
  <si>
    <t>56.700329</t>
  </si>
  <si>
    <t>24.078899</t>
  </si>
  <si>
    <t>"Lībietis 49", Jāņupe, Olaines pag., Olaines nov., LV-2127</t>
  </si>
  <si>
    <t>56.7007</t>
  </si>
  <si>
    <t>24.081057</t>
  </si>
  <si>
    <t>"Lībietis 48", Jāņupe, Olaines pag., Olaines nov., LV-2127</t>
  </si>
  <si>
    <t>56.700487</t>
  </si>
  <si>
    <t>24.080793</t>
  </si>
  <si>
    <t>"Lībietis 44", Jāņupe, Olaines pag., Olaines nov., LV-2127</t>
  </si>
  <si>
    <t>56.699974</t>
  </si>
  <si>
    <t>24.080056</t>
  </si>
  <si>
    <t>"Lībietis 50", Jāņupe, Olaines pag., Olaines nov., LV-2127</t>
  </si>
  <si>
    <t>56.700718</t>
  </si>
  <si>
    <t>24.081963</t>
  </si>
  <si>
    <t>"Lībietis 58", Jāņupe, Olaines pag., Olaines nov., LV-2127</t>
  </si>
  <si>
    <t>56.700363</t>
  </si>
  <si>
    <t>24.081896</t>
  </si>
  <si>
    <t>"Lībietis 61", Jāņupe, Olaines pag., Olaines nov., LV-2127</t>
  </si>
  <si>
    <t>56.700649</t>
  </si>
  <si>
    <t>24.083461</t>
  </si>
  <si>
    <t>"Lībietis 63", Jāņupe, Olaines pag., Olaines nov., LV-2127</t>
  </si>
  <si>
    <t>56.700409</t>
  </si>
  <si>
    <t>24.082905</t>
  </si>
  <si>
    <t>"Lībietis 67", Jāņupe, Olaines pag., Olaines nov., LV-2127</t>
  </si>
  <si>
    <t>56.69983</t>
  </si>
  <si>
    <t>24.082067</t>
  </si>
  <si>
    <t>"Lībietis 65", Jāņupe, Olaines pag., Olaines nov., LV-2127</t>
  </si>
  <si>
    <t>56.700119</t>
  </si>
  <si>
    <t>24.082527</t>
  </si>
  <si>
    <t>"Lībietis 98", Jāņupe, Olaines pag., Olaines nov., LV-2127</t>
  </si>
  <si>
    <t>56.699643</t>
  </si>
  <si>
    <t>24.072515</t>
  </si>
  <si>
    <t>"Lībietis 104/105", Jāņupe, Olaines pag., Olaines nov., LV-2127</t>
  </si>
  <si>
    <t>56.699943</t>
  </si>
  <si>
    <t>24.071819</t>
  </si>
  <si>
    <t>"Lībietis 110", Jāņupe, Olaines pag., Olaines nov., LV-2127</t>
  </si>
  <si>
    <t>56.700554</t>
  </si>
  <si>
    <t>24.073132</t>
  </si>
  <si>
    <t>"Lībietis 128", Jāņupe, Olaines pag., Olaines nov., LV-2127</t>
  </si>
  <si>
    <t>56.701333</t>
  </si>
  <si>
    <t>24.074526</t>
  </si>
  <si>
    <t>"Lībietis 129", Jāņupe, Olaines pag., Olaines nov., LV-2127</t>
  </si>
  <si>
    <t>56.701423</t>
  </si>
  <si>
    <t>24.074108</t>
  </si>
  <si>
    <t>"Lībietis 135", Jāņupe, Olaines pag., Olaines nov., LV-2127</t>
  </si>
  <si>
    <t>56.701394</t>
  </si>
  <si>
    <t>24.075027</t>
  </si>
  <si>
    <t>"Lībietis 142", Jāņupe, Olaines pag., Olaines nov., LV-2127</t>
  </si>
  <si>
    <t>56.701955</t>
  </si>
  <si>
    <t>24.07492</t>
  </si>
  <si>
    <t>"Lībietis 151", Jāņupe, Olaines pag., Olaines nov., LV-2127</t>
  </si>
  <si>
    <t>56.702516</t>
  </si>
  <si>
    <t>24.075819</t>
  </si>
  <si>
    <t>"Lībietis 155", Jāņupe, Olaines pag., Olaines nov., LV-2127</t>
  </si>
  <si>
    <t>56.702693</t>
  </si>
  <si>
    <t>"Lībietis 160", Jāņupe, Olaines pag., Olaines nov., LV-2127</t>
  </si>
  <si>
    <t>56.70202</t>
  </si>
  <si>
    <t>24.077724</t>
  </si>
  <si>
    <t>"Lībietis 164", Jāņupe, Olaines pag., Olaines nov., LV-2127</t>
  </si>
  <si>
    <t>56.702704</t>
  </si>
  <si>
    <t>24.077848</t>
  </si>
  <si>
    <t>"Lībietis 165", Jāņupe, Olaines pag., Olaines nov., LV-2127</t>
  </si>
  <si>
    <t>56.702675</t>
  </si>
  <si>
    <t>24.078264</t>
  </si>
  <si>
    <t>"Lībietis 177", Jāņupe, Olaines pag., Olaines nov., LV-2127</t>
  </si>
  <si>
    <t>56.702252</t>
  </si>
  <si>
    <t>"Lībietis 193", Jāņupe, Olaines pag., Olaines nov., LV-2127</t>
  </si>
  <si>
    <t>24.079843</t>
  </si>
  <si>
    <t>Medemciema iela 54, Medemciems, Olaines pag., Olaines nov., LV-2127</t>
  </si>
  <si>
    <t>56.863746</t>
  </si>
  <si>
    <t>Ozolmuižas iela 68, Medemciems, Olaines pag., Olaines nov., LV-2127</t>
  </si>
  <si>
    <t>56.85578</t>
  </si>
  <si>
    <t>"Rīts 155/156/157", Medemciems, Olaines pag., Olaines nov., LV-2127</t>
  </si>
  <si>
    <t>56.858316</t>
  </si>
  <si>
    <t>24.093531</t>
  </si>
  <si>
    <t>Arumu iela 10, Medemciems, Olaines pag., Olaines nov., LV-2127</t>
  </si>
  <si>
    <t>56.86182</t>
  </si>
  <si>
    <t>24.082526</t>
  </si>
  <si>
    <t>Arumu iela 48, Medemciems, Olaines pag., Olaines nov., LV-2127</t>
  </si>
  <si>
    <t>56.865072</t>
  </si>
  <si>
    <t>"Stars 23", Dāvi, Olaines pag., Olaines nov., LV-2127</t>
  </si>
  <si>
    <t>56.718868</t>
  </si>
  <si>
    <t>24.106517</t>
  </si>
  <si>
    <t>"Vaivadi 93", Vaivadi, Olaines pag., Olaines nov., LV-2127</t>
  </si>
  <si>
    <t>24.070794</t>
  </si>
  <si>
    <t>"Stars 28", Dāvi, Olaines pag., Olaines nov., LV-2127</t>
  </si>
  <si>
    <t>56.718935</t>
  </si>
  <si>
    <t>"Pavasaris OL 8", Virši, Olaines pag., Olaines nov., LV-2127</t>
  </si>
  <si>
    <t>56.827229</t>
  </si>
  <si>
    <t>24.089859</t>
  </si>
  <si>
    <t>Stabuļu iela 69, Medemciems, Olaines pag., Olaines nov., LV-2127</t>
  </si>
  <si>
    <t>24.086515</t>
  </si>
  <si>
    <t>Vecumnieku iela 1, Medemciems, Olaines pag., Olaines nov., LV-2127</t>
  </si>
  <si>
    <t>"Rīts 125", Medemciems, Olaines pag., Olaines nov., LV-2127</t>
  </si>
  <si>
    <t>56.858982</t>
  </si>
  <si>
    <t>24.094677</t>
  </si>
  <si>
    <t>Stīgu iela 3, Medemciems, Olaines pag., Olaines nov., LV-2127</t>
  </si>
  <si>
    <t>56.863263</t>
  </si>
  <si>
    <t>24.088589</t>
  </si>
  <si>
    <t>"Bērziņi 182", Rājumi, Olaines pag., Olaines nov., LV-2127</t>
  </si>
  <si>
    <t>56.707573</t>
  </si>
  <si>
    <t>24.035111</t>
  </si>
  <si>
    <t>"Rēķi 4", Olaines pag., Olaines nov., LV-2127</t>
  </si>
  <si>
    <t>56.778975</t>
  </si>
  <si>
    <t>23.983961</t>
  </si>
  <si>
    <t>Medema iela 153, Medemciems, Olaines pag., Olaines nov., LV-2127</t>
  </si>
  <si>
    <t>56.855493</t>
  </si>
  <si>
    <t>Krimuldas iela 12, Medemciems, Olaines pag., Olaines nov., LV-2127</t>
  </si>
  <si>
    <t>24.096582</t>
  </si>
  <si>
    <t>Mālpils iela 11, Medemciems, Olaines pag., Olaines nov., LV-2127</t>
  </si>
  <si>
    <t>56.860437</t>
  </si>
  <si>
    <t>"Kodoli", Jaunolaine, Olaines pag., Olaines nov., LV-2127</t>
  </si>
  <si>
    <t>56.803849</t>
  </si>
  <si>
    <t>23.985607</t>
  </si>
  <si>
    <t>Atvasaras iela 19, Medemciems, Olaines pag., Olaines nov., LV-2127</t>
  </si>
  <si>
    <t>56.858042</t>
  </si>
  <si>
    <t>24.078847</t>
  </si>
  <si>
    <t>"Aurora-Dārziņi 1 34", Virši, Olaines pag., Olaines nov., LV-2127</t>
  </si>
  <si>
    <t>56.832288</t>
  </si>
  <si>
    <t>24.107421</t>
  </si>
  <si>
    <t>Gariņu iela 6, Jāņupe, Olaines pag., Olaines nov., LV-2127</t>
  </si>
  <si>
    <t>56.693153</t>
  </si>
  <si>
    <t>24.080182</t>
  </si>
  <si>
    <t>"Aurora 63", Virši, Olaines pag., Olaines nov., LV-2127</t>
  </si>
  <si>
    <t>56.82952</t>
  </si>
  <si>
    <t>24.108087</t>
  </si>
  <si>
    <t>Aplausu iela 6, Medemciems, Olaines pag., Olaines nov., LV-2127</t>
  </si>
  <si>
    <t>56.861137</t>
  </si>
  <si>
    <t>Ozolnieku iela 4, Medemciems, Olaines pag., Olaines nov., LV-2127</t>
  </si>
  <si>
    <t>56.861101</t>
  </si>
  <si>
    <t>24.092239</t>
  </si>
  <si>
    <t>Medemciema iela 51, Medemciems, Olaines pag., Olaines nov., LV-2127</t>
  </si>
  <si>
    <t>56.864101</t>
  </si>
  <si>
    <t>24.087199</t>
  </si>
  <si>
    <t>Avotu iela 2, Medemciems, Olaines pag., Olaines nov., LV-2127</t>
  </si>
  <si>
    <t>56.858139</t>
  </si>
  <si>
    <t>24.067237</t>
  </si>
  <si>
    <t>"Vaivadi 28/29", Vaivadi, Olaines pag., Olaines nov., LV-2127</t>
  </si>
  <si>
    <t>24.074629</t>
  </si>
  <si>
    <t>"Ziediņi 133/134", Jāņupe, Olaines pag., Olaines nov., LV-2127</t>
  </si>
  <si>
    <t>56.695244</t>
  </si>
  <si>
    <t>24.052208</t>
  </si>
  <si>
    <t>"Ezītis 394/396", Pēternieki, Olaines pag., Olaines nov., LV-2127</t>
  </si>
  <si>
    <t>56.768043</t>
  </si>
  <si>
    <t>23.928914</t>
  </si>
  <si>
    <t>Medema iela 137, Medemciems, Olaines pag., Olaines nov., LV-2127</t>
  </si>
  <si>
    <t>56.855535</t>
  </si>
  <si>
    <t>"Straume 57", Jāņupe, Olaines pag., Olaines nov., LV-2127</t>
  </si>
  <si>
    <t>56.671264</t>
  </si>
  <si>
    <t>"Vasara 46", Virši, Olaines pag., Olaines nov., LV-2127</t>
  </si>
  <si>
    <t>56.827062</t>
  </si>
  <si>
    <t>Bauskas iela 3, Medemciems, Olaines pag., Olaines nov., LV-2127</t>
  </si>
  <si>
    <t>56.855751</t>
  </si>
  <si>
    <t>Bauskas iela 1, Medemciems, Olaines pag., Olaines nov., LV-2127</t>
  </si>
  <si>
    <t>56.85592</t>
  </si>
  <si>
    <t>24.07958</t>
  </si>
  <si>
    <t>Auces iela 2, Medemciems, Olaines pag., Olaines nov., LV-2127</t>
  </si>
  <si>
    <t>56.856149</t>
  </si>
  <si>
    <t>24.080158</t>
  </si>
  <si>
    <t>Auces iela 4, Medemciems, Olaines pag., Olaines nov., LV-2127</t>
  </si>
  <si>
    <t>56.85603</t>
  </si>
  <si>
    <t>24.080273</t>
  </si>
  <si>
    <t>Harmonijas iela 2, Medemciems, Olaines pag., Olaines nov., LV-2127</t>
  </si>
  <si>
    <t>56.863463</t>
  </si>
  <si>
    <t>24.08643</t>
  </si>
  <si>
    <t>"Plakanciema Egles 224", Vaivadi, Olaines pag., Olaines nov., LV-2127</t>
  </si>
  <si>
    <t>56.717647</t>
  </si>
  <si>
    <t>24.070071</t>
  </si>
  <si>
    <t>"Dižupmaļi", Olaines pag., Olaines nov., LV-2127</t>
  </si>
  <si>
    <t>56.775278</t>
  </si>
  <si>
    <t>23.985296</t>
  </si>
  <si>
    <t>"Kroņi", Pārolaine, Olaines pag., Olaines nov., LV-2127</t>
  </si>
  <si>
    <t>56.780136</t>
  </si>
  <si>
    <t>Zušu iela 3, Pārolaine, Olaines pag., Olaines nov., LV-2127</t>
  </si>
  <si>
    <t>56.779532</t>
  </si>
  <si>
    <t>23.948537</t>
  </si>
  <si>
    <t>Audriņu iela 10, Pārolaine, Olaines pag., Olaines nov., LV-2127</t>
  </si>
  <si>
    <t>56.774538</t>
  </si>
  <si>
    <t>23.920903</t>
  </si>
  <si>
    <t>Grāvja iela 6, Pārolaine, Olaines pag., Olaines nov., LV-2127</t>
  </si>
  <si>
    <t>56.776792</t>
  </si>
  <si>
    <t>23.920204</t>
  </si>
  <si>
    <t>Vāveru iela 2, Pārolaine, Olaines pag., Olaines nov., LV-2127</t>
  </si>
  <si>
    <t>56.775243</t>
  </si>
  <si>
    <t>23.923095</t>
  </si>
  <si>
    <t>Vāveru iela 4, Pārolaine, Olaines pag., Olaines nov., LV-2127</t>
  </si>
  <si>
    <t>56.775398</t>
  </si>
  <si>
    <t>23.922431</t>
  </si>
  <si>
    <t>Vāveru iela 6, Pārolaine, Olaines pag., Olaines nov., LV-2127</t>
  </si>
  <si>
    <t>56.775786</t>
  </si>
  <si>
    <t>23.92193</t>
  </si>
  <si>
    <t>Vāveru iela 8, Pārolaine, Olaines pag., Olaines nov., LV-2127</t>
  </si>
  <si>
    <t>56.776139</t>
  </si>
  <si>
    <t>23.921285</t>
  </si>
  <si>
    <t>"Ezītis 182", Ezītis, Olaines pag., Olaines nov., LV-2127</t>
  </si>
  <si>
    <t>56.776575</t>
  </si>
  <si>
    <t>23.967917</t>
  </si>
  <si>
    <t>"Rīts 98", Medemciems, Olaines pag., Olaines nov., LV-2127</t>
  </si>
  <si>
    <t>24.094897</t>
  </si>
  <si>
    <t>"Marijas", Jaunolaine, Olaines pag., Olaines nov., LV-2127</t>
  </si>
  <si>
    <t>56.786974</t>
  </si>
  <si>
    <t>23.976172</t>
  </si>
  <si>
    <t>"Vidiņi", Pārolaine, Olaines pag., Olaines nov., LV-2127</t>
  </si>
  <si>
    <t>56.788143</t>
  </si>
  <si>
    <t>23.952901</t>
  </si>
  <si>
    <t>"Atlanti", Apšukalni, Olaines pag., Olaines nov., LV-2127</t>
  </si>
  <si>
    <t>56.813426</t>
  </si>
  <si>
    <t>24.062261</t>
  </si>
  <si>
    <t>"Kalnāji", Pēternieki, Olaines pag., Olaines nov., LV-2127</t>
  </si>
  <si>
    <t>56.764513</t>
  </si>
  <si>
    <t>Priežu iela 22A, Jaunolaine, Olaines pag., Olaines nov., LV-2127</t>
  </si>
  <si>
    <t>56.801372</t>
  </si>
  <si>
    <t>23.980898</t>
  </si>
  <si>
    <t>"Platnieki", Medemciems, Olaines pag., Olaines nov., LV-2127</t>
  </si>
  <si>
    <t>"Gundegas", Olaines pag., Olaines nov., LV-2127</t>
  </si>
  <si>
    <t>56.825006</t>
  </si>
  <si>
    <t>24.022906</t>
  </si>
  <si>
    <t>"Pūces", Stīpnieki, Olaines pag., Olaines nov., LV-2127</t>
  </si>
  <si>
    <t>56.707759</t>
  </si>
  <si>
    <t>24.154706</t>
  </si>
  <si>
    <t>"Āboli", Ezītis, Olaines pag., Olaines nov., LV-2127</t>
  </si>
  <si>
    <t>56.77973</t>
  </si>
  <si>
    <t>23.971028</t>
  </si>
  <si>
    <t>"Mazbaloži 2", Jaunolaine, Olaines pag., Olaines nov., LV-2127</t>
  </si>
  <si>
    <t>24.043593</t>
  </si>
  <si>
    <t>"Lielbaloži", Jaunolaine, Olaines pag., Olaines nov., LV-2127</t>
  </si>
  <si>
    <t>56.829598</t>
  </si>
  <si>
    <t>24.043494</t>
  </si>
  <si>
    <t>"Bitīte-2 76", Galiņi, Olaines pag., Olaines nov., LV-2127</t>
  </si>
  <si>
    <t>24.001072</t>
  </si>
  <si>
    <t>"Rīts 427/428", Medemciems, Olaines pag., Olaines nov., LV-2127</t>
  </si>
  <si>
    <t>56.853998</t>
  </si>
  <si>
    <t>Tērvetes iela 6, Medemciems, Olaines pag., Olaines nov., LV-2127</t>
  </si>
  <si>
    <t>56.860072</t>
  </si>
  <si>
    <t>24.088796</t>
  </si>
  <si>
    <t>"Rīga 71", Jāņupe, Olaines pag., Olaines nov., LV-2127</t>
  </si>
  <si>
    <t>56.691619</t>
  </si>
  <si>
    <t>Vijoļu iela 21, Medemciems, Olaines pag., Olaines nov., LV-2127</t>
  </si>
  <si>
    <t>56.861179</t>
  </si>
  <si>
    <t>24.076858</t>
  </si>
  <si>
    <t>"Rīts 107/108", Medemciems, Olaines pag., Olaines nov., LV-2127</t>
  </si>
  <si>
    <t>56.858589</t>
  </si>
  <si>
    <t>24.096508</t>
  </si>
  <si>
    <t>"Rīts 314", Medemciems, Olaines pag., Olaines nov., LV-2127</t>
  </si>
  <si>
    <t>56.85644</t>
  </si>
  <si>
    <t>24.085486</t>
  </si>
  <si>
    <t>"Plakanciema Egles 190", Vaivadi, Olaines pag., Olaines nov., LV-2127</t>
  </si>
  <si>
    <t>56.717233</t>
  </si>
  <si>
    <t>"Medņi 64", Jāņupe, Olaines pag., Olaines nov., LV-2127</t>
  </si>
  <si>
    <t>56.696973</t>
  </si>
  <si>
    <t>24.056953</t>
  </si>
  <si>
    <t>"Plakanciema Egles 134", Vaivadi, Olaines pag., Olaines nov., LV-2127</t>
  </si>
  <si>
    <t>56.719399</t>
  </si>
  <si>
    <t>24.071576</t>
  </si>
  <si>
    <t>"Mehāniskās darbnīcas", Jaunolaine, Olaines pag., Olaines nov., LV-2127</t>
  </si>
  <si>
    <t>56.792094</t>
  </si>
  <si>
    <t>23.967822</t>
  </si>
  <si>
    <t>"Bajāri 2", Pēternieki, Olaines pag., Olaines nov., LV-2127</t>
  </si>
  <si>
    <t>56.745002</t>
  </si>
  <si>
    <t>23.895761</t>
  </si>
  <si>
    <t>"Bērzpils 10", Stūnīši, Olaines pag., Olaines nov., LV-2127</t>
  </si>
  <si>
    <t>56.84115</t>
  </si>
  <si>
    <t>24.03868</t>
  </si>
  <si>
    <t>"Dzelmes 4178", Jāņupe, Olaines pag., Olaines nov., LV-2127</t>
  </si>
  <si>
    <t>56.696219</t>
  </si>
  <si>
    <t>"Ezītis 18", Ezītis, Olaines pag., Olaines nov., LV-2127</t>
  </si>
  <si>
    <t>56.778304</t>
  </si>
  <si>
    <t>23.974705</t>
  </si>
  <si>
    <t>Krimuldas iela 10, Medemciems, Olaines pag., Olaines nov., LV-2127</t>
  </si>
  <si>
    <t>24.096418</t>
  </si>
  <si>
    <t>"Lazdas 2667A", Jāņupe, Olaines pag., Olaines nov., LV-2127</t>
  </si>
  <si>
    <t>56.699814</t>
  </si>
  <si>
    <t>"Medņi 60", Jāņupe, Olaines pag., Olaines nov., LV-2127</t>
  </si>
  <si>
    <t>56.697454</t>
  </si>
  <si>
    <t>"Druva 52", Jāņupe, Olaines pag., Olaines nov., LV-2127</t>
  </si>
  <si>
    <t>56.682481</t>
  </si>
  <si>
    <t>24.111789</t>
  </si>
  <si>
    <t>"Tulpe 64", Rājumi, Olaines pag., Olaines nov., LV-2127</t>
  </si>
  <si>
    <t>56.706842</t>
  </si>
  <si>
    <t>24.042515</t>
  </si>
  <si>
    <t>"Rīts 69", Medemciems, Olaines pag., Olaines nov., LV-2127</t>
  </si>
  <si>
    <t>56.859493</t>
  </si>
  <si>
    <t>24.097774</t>
  </si>
  <si>
    <t>"Rīts 70", Medemciems, Olaines pag., Olaines nov., LV-2127</t>
  </si>
  <si>
    <t>56.859635</t>
  </si>
  <si>
    <t>"Laimes", Jaunolaine, Olaines pag., Olaines nov., LV-2127</t>
  </si>
  <si>
    <t>56.802943</t>
  </si>
  <si>
    <t>23.98431</t>
  </si>
  <si>
    <t>Gaismas iela 8, Stūnīši, Olaines pag., Olaines nov., LV-2127</t>
  </si>
  <si>
    <t>56.855507</t>
  </si>
  <si>
    <t>24.054367</t>
  </si>
  <si>
    <t>Alojas iela 10, Medemciems, Olaines pag., Olaines nov., LV-2127</t>
  </si>
  <si>
    <t>56.858746</t>
  </si>
  <si>
    <t>24.06911</t>
  </si>
  <si>
    <t>Arfas iela 6, Medemciems, Olaines pag., Olaines nov., LV-2127</t>
  </si>
  <si>
    <t>56.856872</t>
  </si>
  <si>
    <t>24.064612</t>
  </si>
  <si>
    <t>Taures iela 2, Medemciems, Olaines pag., Olaines nov., LV-2127</t>
  </si>
  <si>
    <t>56.864246</t>
  </si>
  <si>
    <t>24.091156</t>
  </si>
  <si>
    <t>"Ezītis 176", Ezītis, Olaines pag., Olaines nov., LV-2127</t>
  </si>
  <si>
    <t>56.776462</t>
  </si>
  <si>
    <t>23.969699</t>
  </si>
  <si>
    <t>"Tulpe 61", Rājumi, Olaines pag., Olaines nov., LV-2127</t>
  </si>
  <si>
    <t>56.706895</t>
  </si>
  <si>
    <t>24.043574</t>
  </si>
  <si>
    <t>"Medņi 118", Jāņupe, Olaines pag., Olaines nov., LV-2127</t>
  </si>
  <si>
    <t>56.698577</t>
  </si>
  <si>
    <t>"Rīts 139/140", Medemciems, Olaines pag., Olaines nov., LV-2127</t>
  </si>
  <si>
    <t>56.859503</t>
  </si>
  <si>
    <t>24.093569</t>
  </si>
  <si>
    <t>"Dzelmes 4205", Jāņupe, Olaines pag., Olaines nov., LV-2127</t>
  </si>
  <si>
    <t>56.69553</t>
  </si>
  <si>
    <t>24.077649</t>
  </si>
  <si>
    <t>"Dzelmes 4193", Jāņupe, Olaines pag., Olaines nov., LV-2127</t>
  </si>
  <si>
    <t>56.695834</t>
  </si>
  <si>
    <t>24.076871</t>
  </si>
  <si>
    <t>"Lintes", Pēternieki, Olaines pag., Olaines nov., LV-2127</t>
  </si>
  <si>
    <t>56.750357</t>
  </si>
  <si>
    <t>23.914538</t>
  </si>
  <si>
    <t>Kroņu iela 14, Jāņupe, Olaines pag., Olaines nov., LV-2127</t>
  </si>
  <si>
    <t>56.692323</t>
  </si>
  <si>
    <t>"Vizbule 166", Jāņupe, Olaines pag., Olaines nov., LV-2127</t>
  </si>
  <si>
    <t>56.694529</t>
  </si>
  <si>
    <t>"Vizbule 160", Jāņupe, Olaines pag., Olaines nov., LV-2127</t>
  </si>
  <si>
    <t>56.694718</t>
  </si>
  <si>
    <t>24.069374</t>
  </si>
  <si>
    <t>"Vizbule 159", Jāņupe, Olaines pag., Olaines nov., LV-2127</t>
  </si>
  <si>
    <t>56.695001</t>
  </si>
  <si>
    <t>24.06946</t>
  </si>
  <si>
    <t>"Rīts 322", Medemciems, Olaines pag., Olaines nov., LV-2127</t>
  </si>
  <si>
    <t>56.85506</t>
  </si>
  <si>
    <t>24.086428</t>
  </si>
  <si>
    <t>Vērdiņu iela 2, Pārolaine, Olaines pag., Olaines nov., LV-2127</t>
  </si>
  <si>
    <t>56.784458</t>
  </si>
  <si>
    <t>23.948433</t>
  </si>
  <si>
    <t>Vērdiņu iela 5, Pārolaine, Olaines pag., Olaines nov., LV-2127</t>
  </si>
  <si>
    <t>56.785698</t>
  </si>
  <si>
    <t>23.947314</t>
  </si>
  <si>
    <t>Vērdiņu iela 7, Pārolaine, Olaines pag., Olaines nov., LV-2127</t>
  </si>
  <si>
    <t>56.785491</t>
  </si>
  <si>
    <t>23.947881</t>
  </si>
  <si>
    <t>Vērdiņu iela 9, Pārolaine, Olaines pag., Olaines nov., LV-2127</t>
  </si>
  <si>
    <t>56.785696</t>
  </si>
  <si>
    <t>23.948265</t>
  </si>
  <si>
    <t>Vērdiņu iela 11, Pārolaine, Olaines pag., Olaines nov., LV-2127</t>
  </si>
  <si>
    <t>56.786099</t>
  </si>
  <si>
    <t>23.947676</t>
  </si>
  <si>
    <t>Vērdiņu iela 13, Pārolaine, Olaines pag., Olaines nov., LV-2127</t>
  </si>
  <si>
    <t>56.786183</t>
  </si>
  <si>
    <t>23.948423</t>
  </si>
  <si>
    <t>Vērdiņu iela 21, Pārolaine, Olaines pag., Olaines nov., LV-2127</t>
  </si>
  <si>
    <t>56.786761</t>
  </si>
  <si>
    <t>23.94912</t>
  </si>
  <si>
    <t>"Namiķi 1", Pēternieki, Olaines pag., Olaines nov., LV-2127</t>
  </si>
  <si>
    <t>56.745537</t>
  </si>
  <si>
    <t>23.885283</t>
  </si>
  <si>
    <t>"Cirši", Jāņupe, Olaines pag., Olaines nov., LV-2127</t>
  </si>
  <si>
    <t>56.692319</t>
  </si>
  <si>
    <t>24.117418</t>
  </si>
  <si>
    <t>"Liepkalnes 1 100A", Jāņupe, Olaines pag., Olaines nov., LV-2127</t>
  </si>
  <si>
    <t>56.691734</t>
  </si>
  <si>
    <t>"Lazdas 2526", Jāņupe, Olaines pag., Olaines nov., LV-2127</t>
  </si>
  <si>
    <t>56.69731</t>
  </si>
  <si>
    <t>24.086402</t>
  </si>
  <si>
    <t>"Straume 145", Jāņupe, Olaines pag., Olaines nov., LV-2127</t>
  </si>
  <si>
    <t>56.674089</t>
  </si>
  <si>
    <t>24.113453</t>
  </si>
  <si>
    <t>Radio iela 6, Medemciems, Olaines pag., Olaines nov., LV-2127</t>
  </si>
  <si>
    <t>56.861628</t>
  </si>
  <si>
    <t>24.089883</t>
  </si>
  <si>
    <t>Pūces iela 7, Medemciems, Olaines pag., Olaines nov., LV-2127</t>
  </si>
  <si>
    <t>56.856509</t>
  </si>
  <si>
    <t>24.073823</t>
  </si>
  <si>
    <t>"Tiltiņi 292", Stīpnieki, Olaines pag., Olaines nov., LV-2127</t>
  </si>
  <si>
    <t>56.713935</t>
  </si>
  <si>
    <t>24.132825</t>
  </si>
  <si>
    <t>"Liepkalnes-1 21", Jāņupe, Olaines pag., Olaines nov., LV-2127</t>
  </si>
  <si>
    <t>56.694669</t>
  </si>
  <si>
    <t>24.042901</t>
  </si>
  <si>
    <t>"Lazdas 2611", Jāņupe, Olaines pag., Olaines nov., LV-2127</t>
  </si>
  <si>
    <t>56.697975</t>
  </si>
  <si>
    <t>24.089016</t>
  </si>
  <si>
    <t>Medema iela 91, Medemciems, Olaines pag., Olaines nov., LV-2127</t>
  </si>
  <si>
    <t>56.856637</t>
  </si>
  <si>
    <t>24.068374</t>
  </si>
  <si>
    <t>"Tulpe 123", Rājumi, Olaines pag., Olaines nov., LV-2127</t>
  </si>
  <si>
    <t>56.707812</t>
  </si>
  <si>
    <t>24.041054</t>
  </si>
  <si>
    <t>"Rīts 99/100", Medemciems, Olaines pag., Olaines nov., LV-2127</t>
  </si>
  <si>
    <t>24.095091</t>
  </si>
  <si>
    <t>"Vaivadi 135", Vaivadi, Olaines pag., Olaines nov., LV-2127</t>
  </si>
  <si>
    <t>56.714546</t>
  </si>
  <si>
    <t>Rūpnīcu iela 4 k-1, Olaine, Olaines nov., LV-2114</t>
  </si>
  <si>
    <t>56.79899</t>
  </si>
  <si>
    <t>23.923823</t>
  </si>
  <si>
    <t>Baložkroga iela 2, Medemciems, Olaines pag., Olaines nov., LV-2127</t>
  </si>
  <si>
    <t>56.857012</t>
  </si>
  <si>
    <t>24.066029</t>
  </si>
  <si>
    <t>Zalves iela 14, Medemciems, Olaines pag., Olaines nov., LV-2127</t>
  </si>
  <si>
    <t>56.860853</t>
  </si>
  <si>
    <t>"Virši 129", Virši, Olaines pag., Olaines nov., LV-2127</t>
  </si>
  <si>
    <t>56.843031</t>
  </si>
  <si>
    <t>24.102401</t>
  </si>
  <si>
    <t>"Zīles 197", Vaivadi, Olaines pag., Olaines nov., LV-2127</t>
  </si>
  <si>
    <t>56.715193</t>
  </si>
  <si>
    <t>24.053719</t>
  </si>
  <si>
    <t>Bērzu iela 3, Stūnīši, Olaines pag., Olaines nov., LV-2127</t>
  </si>
  <si>
    <t>56.850799</t>
  </si>
  <si>
    <t>Medemciema iela 47A, Medemciems, Olaines pag., Olaines nov., LV-2127</t>
  </si>
  <si>
    <t>56.864072</t>
  </si>
  <si>
    <t>24.086436</t>
  </si>
  <si>
    <t>"Rēķi 5", Olaines pag., Olaines nov., LV-2127</t>
  </si>
  <si>
    <t>56.778806</t>
  </si>
  <si>
    <t>23.984458</t>
  </si>
  <si>
    <t>Arumu iela 29, Medemciems, Olaines pag., Olaines nov., LV-2127</t>
  </si>
  <si>
    <t>56.864368</t>
  </si>
  <si>
    <t>24.090268</t>
  </si>
  <si>
    <t>"Ostinieks 80", Stīpnieki, Olaines pag., Olaines nov., LV-2127</t>
  </si>
  <si>
    <t>24.157563</t>
  </si>
  <si>
    <t>Imantu iela 1, Jaunolaine, Olaines pag., Olaines nov., LV-2127</t>
  </si>
  <si>
    <t>56.804162</t>
  </si>
  <si>
    <t>23.989725</t>
  </si>
  <si>
    <t>Imantu iela 2, Jaunolaine, Olaines pag., Olaines nov., LV-2127</t>
  </si>
  <si>
    <t>56.803874</t>
  </si>
  <si>
    <t>23.989481</t>
  </si>
  <si>
    <t>Imantu iela 3, Jaunolaine, Olaines pag., Olaines nov., LV-2127</t>
  </si>
  <si>
    <t>23.990154</t>
  </si>
  <si>
    <t>Imantu iela 4, Jaunolaine, Olaines pag., Olaines nov., LV-2127</t>
  </si>
  <si>
    <t>56.803699</t>
  </si>
  <si>
    <t>23.989598</t>
  </si>
  <si>
    <t>Imantu iela 7, Jaunolaine, Olaines pag., Olaines nov., LV-2127</t>
  </si>
  <si>
    <t>56.803822</t>
  </si>
  <si>
    <t>Imantu iela 8, Jaunolaine, Olaines pag., Olaines nov., LV-2127</t>
  </si>
  <si>
    <t>56.803349</t>
  </si>
  <si>
    <t>23.990613</t>
  </si>
  <si>
    <t>Imantu iela 9, Jaunolaine, Olaines pag., Olaines nov., LV-2127</t>
  </si>
  <si>
    <t>56.80369</t>
  </si>
  <si>
    <t>23.991142</t>
  </si>
  <si>
    <t>Imantu iela 15, Jaunolaine, Olaines pag., Olaines nov., LV-2127</t>
  </si>
  <si>
    <t>56.803431</t>
  </si>
  <si>
    <t>23.992551</t>
  </si>
  <si>
    <t>Imantu iela 17, Jaunolaine, Olaines pag., Olaines nov., LV-2127</t>
  </si>
  <si>
    <t>56.803174</t>
  </si>
  <si>
    <t>23.992264</t>
  </si>
  <si>
    <t>Mazā Imantu iela 1, Jaunolaine, Olaines pag., Olaines nov., LV-2127</t>
  </si>
  <si>
    <t>56.80167</t>
  </si>
  <si>
    <t>23.99065</t>
  </si>
  <si>
    <t>Mazā Imantu iela 3, Jaunolaine, Olaines pag., Olaines nov., LV-2127</t>
  </si>
  <si>
    <t>56.801705</t>
  </si>
  <si>
    <t>23.991213</t>
  </si>
  <si>
    <t>Mazā Imantu iela 4, Jaunolaine, Olaines pag., Olaines nov., LV-2127</t>
  </si>
  <si>
    <t>56.801349</t>
  </si>
  <si>
    <t>23.990391</t>
  </si>
  <si>
    <t>Mazā Imantu iela 6, Jaunolaine, Olaines pag., Olaines nov., LV-2127</t>
  </si>
  <si>
    <t>56.801331</t>
  </si>
  <si>
    <t>23.990968</t>
  </si>
  <si>
    <t>Mazā Imantu iela 10, Jaunolaine, Olaines pag., Olaines nov., LV-2127</t>
  </si>
  <si>
    <t>56.801256</t>
  </si>
  <si>
    <t>23.992235</t>
  </si>
  <si>
    <t>Imantu iela 21, Jaunolaine, Olaines pag., Olaines nov., LV-2127</t>
  </si>
  <si>
    <t>56.802216</t>
  </si>
  <si>
    <t>23.992252</t>
  </si>
  <si>
    <t>Imantu iela 14, Jaunolaine, Olaines pag., Olaines nov., LV-2127</t>
  </si>
  <si>
    <t>56.802135</t>
  </si>
  <si>
    <t>23.991223</t>
  </si>
  <si>
    <t>Imantu iela 16, Jaunolaine, Olaines pag., Olaines nov., LV-2127</t>
  </si>
  <si>
    <t>56.801982</t>
  </si>
  <si>
    <t>Ganu iela 6, Jaunolaine, Olaines pag., Olaines nov., LV-2127</t>
  </si>
  <si>
    <t>56.805968</t>
  </si>
  <si>
    <t>24.010631</t>
  </si>
  <si>
    <t>Ganu iela 9, Jaunolaine, Olaines pag., Olaines nov., LV-2127</t>
  </si>
  <si>
    <t>56.806049</t>
  </si>
  <si>
    <t>24.014804</t>
  </si>
  <si>
    <t>Ganu iela 10, Jaunolaine, Olaines pag., Olaines nov., LV-2127</t>
  </si>
  <si>
    <t>56.805774</t>
  </si>
  <si>
    <t>24.011831</t>
  </si>
  <si>
    <t>Ganu iela 12, Jaunolaine, Olaines pag., Olaines nov., LV-2127</t>
  </si>
  <si>
    <t>56.805726</t>
  </si>
  <si>
    <t>24.012421</t>
  </si>
  <si>
    <t>Mazā Ganu iela 2, Jaunolaine, Olaines pag., Olaines nov., LV-2127</t>
  </si>
  <si>
    <t>56.806271</t>
  </si>
  <si>
    <t>24.011096</t>
  </si>
  <si>
    <t>Arumu iela 15, Medemciems, Olaines pag., Olaines nov., LV-2127</t>
  </si>
  <si>
    <t>56.863478</t>
  </si>
  <si>
    <t>24.087515</t>
  </si>
  <si>
    <t>Medemciema iela 3, Medemciems, Olaines pag., Olaines nov., LV-2127</t>
  </si>
  <si>
    <t>56.857517</t>
  </si>
  <si>
    <t>24.065654</t>
  </si>
  <si>
    <t>"Līdumi", Jāņupe, Olaines pag., Olaines nov., LV-2127</t>
  </si>
  <si>
    <t>56.69131</t>
  </si>
  <si>
    <t>24.093643</t>
  </si>
  <si>
    <t>Indrānu iela 5, Pārolaine, Olaines pag., Olaines nov., LV-2127</t>
  </si>
  <si>
    <t>56.776979</t>
  </si>
  <si>
    <t>23.923497</t>
  </si>
  <si>
    <t>"Rīts 347", Medemciems, Olaines pag., Olaines nov., LV-2127</t>
  </si>
  <si>
    <t>56.854579</t>
  </si>
  <si>
    <t>24.084936</t>
  </si>
  <si>
    <t>"Būmaņi", Pēternieki, Olaines pag., Olaines nov., LV-2127</t>
  </si>
  <si>
    <t>56.749887</t>
  </si>
  <si>
    <t>23.90358</t>
  </si>
  <si>
    <t>Sveķu iela 1, Jaunolaine, Olaines pag., Olaines nov., LV-2127</t>
  </si>
  <si>
    <t>56.784276</t>
  </si>
  <si>
    <t>23.983833</t>
  </si>
  <si>
    <t>Sveķu iela 3, Jaunolaine, Olaines pag., Olaines nov., LV-2127</t>
  </si>
  <si>
    <t>56.784727</t>
  </si>
  <si>
    <t>23.984797</t>
  </si>
  <si>
    <t>Sveķu iela 4, Jaunolaine, Olaines pag., Olaines nov., LV-2127</t>
  </si>
  <si>
    <t>56.784448</t>
  </si>
  <si>
    <t>Sveķu iela 7, Jaunolaine, Olaines pag., Olaines nov., LV-2127</t>
  </si>
  <si>
    <t>56.7849</t>
  </si>
  <si>
    <t>23.987741</t>
  </si>
  <si>
    <t>Sveķu iela 13, Jaunolaine, Olaines pag., Olaines nov., LV-2127</t>
  </si>
  <si>
    <t>56.785709</t>
  </si>
  <si>
    <t>23.991882</t>
  </si>
  <si>
    <t>Sveņķu iela 14, Grēnes, Olaines pag., Olaines nov., LV-2127</t>
  </si>
  <si>
    <t>56.800299</t>
  </si>
  <si>
    <t>23.965325</t>
  </si>
  <si>
    <t>"Bajāri", Pēternieki, Olaines pag., Olaines nov., LV-2127</t>
  </si>
  <si>
    <t>56.744359</t>
  </si>
  <si>
    <t>23.894208</t>
  </si>
  <si>
    <t>"Rīts 14", Medemciems, Olaines pag., Olaines nov., LV-2127</t>
  </si>
  <si>
    <t>56.858023</t>
  </si>
  <si>
    <t>24.095906</t>
  </si>
  <si>
    <t>Pieneņu iela 21, Grēnes, Olaines pag., Olaines nov., LV-2127</t>
  </si>
  <si>
    <t>56.804116</t>
  </si>
  <si>
    <t>Pieneņu iela 23, Grēnes, Olaines pag., Olaines nov., LV-2127</t>
  </si>
  <si>
    <t>56.804357</t>
  </si>
  <si>
    <t>23.959652</t>
  </si>
  <si>
    <t>Pieneņu iela 25, Grēnes, Olaines pag., Olaines nov., LV-2127</t>
  </si>
  <si>
    <t>56.804592</t>
  </si>
  <si>
    <t>23.959385</t>
  </si>
  <si>
    <t>Mazā Pieneņu iela 3, Grēnes, Olaines pag., Olaines nov., LV-2127</t>
  </si>
  <si>
    <t>56.80479</t>
  </si>
  <si>
    <t>23.960492</t>
  </si>
  <si>
    <t>Mazā Pieneņu iela 7, Grēnes, Olaines pag., Olaines nov., LV-2127</t>
  </si>
  <si>
    <t>56.805229</t>
  </si>
  <si>
    <t>23.961059</t>
  </si>
  <si>
    <t>Mazā Pieneņu iela 9, Grēnes, Olaines pag., Olaines nov., LV-2127</t>
  </si>
  <si>
    <t>56.805109</t>
  </si>
  <si>
    <t>23.961651</t>
  </si>
  <si>
    <t>Baložkroga iela 21, Medemciems, Olaines pag., Olaines nov., LV-2127</t>
  </si>
  <si>
    <t>24.06873</t>
  </si>
  <si>
    <t>"Sudrabiņi", Pēternieki, Olaines pag., Olaines nov., LV-2127</t>
  </si>
  <si>
    <t>23.929888</t>
  </si>
  <si>
    <t>Sveņķu iela 9, Grēnes, Olaines pag., Olaines nov., LV-2127</t>
  </si>
  <si>
    <t>56.799319</t>
  </si>
  <si>
    <t>23.965502</t>
  </si>
  <si>
    <t>Sveņķu iela 11, Grēnes, Olaines pag., Olaines nov., LV-2127</t>
  </si>
  <si>
    <t>23.965171</t>
  </si>
  <si>
    <t>Sveņķu iela 13, Grēnes, Olaines pag., Olaines nov., LV-2127</t>
  </si>
  <si>
    <t>56.799847</t>
  </si>
  <si>
    <t>Gala iela 3, Grēnes, Olaines pag., Olaines nov., LV-2127</t>
  </si>
  <si>
    <t>56.800471</t>
  </si>
  <si>
    <t>23.964616</t>
  </si>
  <si>
    <t>Gala iela 5, Grēnes, Olaines pag., Olaines nov., LV-2127</t>
  </si>
  <si>
    <t>56.800668</t>
  </si>
  <si>
    <t>23.964945</t>
  </si>
  <si>
    <t>Sveņķu iela 2, Grēnes, Olaines pag., Olaines nov., LV-2127</t>
  </si>
  <si>
    <t>56.798393</t>
  </si>
  <si>
    <t>23.967215</t>
  </si>
  <si>
    <t>Sveņķu iela 6, Grēnes, Olaines pag., Olaines nov., LV-2127</t>
  </si>
  <si>
    <t>56.799113</t>
  </si>
  <si>
    <t>23.96648</t>
  </si>
  <si>
    <t>Sveņķu iela 10, Grēnes, Olaines pag., Olaines nov., LV-2127</t>
  </si>
  <si>
    <t>56.799641</t>
  </si>
  <si>
    <t>23.965934</t>
  </si>
  <si>
    <t>Sveņķu iela 12, Grēnes, Olaines pag., Olaines nov., LV-2127</t>
  </si>
  <si>
    <t>56.800007</t>
  </si>
  <si>
    <t>23.965529</t>
  </si>
  <si>
    <t>"Strautiņi", Pārolaine, Olaines pag., Olaines nov., LV-2127</t>
  </si>
  <si>
    <t>56.782174</t>
  </si>
  <si>
    <t>23.971687</t>
  </si>
  <si>
    <t>Ķekavas iela 2, Medemciems, Olaines pag., Olaines nov., LV-2127</t>
  </si>
  <si>
    <t>24.084536</t>
  </si>
  <si>
    <t>"Lazdas 2704", Jāņupe, Olaines pag., Olaines nov., LV-2127</t>
  </si>
  <si>
    <t>24.090929</t>
  </si>
  <si>
    <t>Medema iela 65, Medemciems, Olaines pag., Olaines nov., LV-2127</t>
  </si>
  <si>
    <t>56.85722</t>
  </si>
  <si>
    <t>24.069225</t>
  </si>
  <si>
    <t>"Dobelnieki", Pēternieki, Olaines pag., Olaines nov., LV-2127</t>
  </si>
  <si>
    <t>56.753787</t>
  </si>
  <si>
    <t>23.900161</t>
  </si>
  <si>
    <t>Jāņogu iela 12, Jāņupe, Olaines pag., Olaines nov., LV-2127</t>
  </si>
  <si>
    <t>56.687937</t>
  </si>
  <si>
    <t>24.091677</t>
  </si>
  <si>
    <t>Labības iela 15, Medemciems, Olaines pag., Olaines nov., LV-2127</t>
  </si>
  <si>
    <t>56.862224</t>
  </si>
  <si>
    <t>24.069388</t>
  </si>
  <si>
    <t>Medemciema iela 63, Medemciems, Olaines pag., Olaines nov., LV-2127</t>
  </si>
  <si>
    <t>56.865143</t>
  </si>
  <si>
    <t>24.090047</t>
  </si>
  <si>
    <t>"Noliktavas", Jaunolaine, Olaines pag., Olaines nov., LV-2127</t>
  </si>
  <si>
    <t>23.968309</t>
  </si>
  <si>
    <t>Akācijas iela 18, Pārolaine, Olaines pag., Olaines nov., LV-2127</t>
  </si>
  <si>
    <t>23.943389</t>
  </si>
  <si>
    <t>"Grāvmalas", Ielejas, Olaines pag., Olaines nov., LV-2127</t>
  </si>
  <si>
    <t>56.772571</t>
  </si>
  <si>
    <t>24.101166</t>
  </si>
  <si>
    <t>"Kokaudzētava", Medemciems, Olaines pag., Olaines nov., LV-2127</t>
  </si>
  <si>
    <t>56.835573</t>
  </si>
  <si>
    <t>24.045614</t>
  </si>
  <si>
    <t>Alpu iela 3, Medemciems, Olaines pag., Olaines nov., LV-2127</t>
  </si>
  <si>
    <t>24.078998</t>
  </si>
  <si>
    <t>Ģitāru iela 3, Medemciems, Olaines pag., Olaines nov., LV-2127</t>
  </si>
  <si>
    <t>56.862083</t>
  </si>
  <si>
    <t>24.091158</t>
  </si>
  <si>
    <t>Neretas iela 10, Medemciems, Olaines pag., Olaines nov., LV-2127</t>
  </si>
  <si>
    <t>56.859686</t>
  </si>
  <si>
    <t>24.086237</t>
  </si>
  <si>
    <t>"Brīvnieki", Uzvaras Līdums, Olaines pag., Olaines nov., LV-2127</t>
  </si>
  <si>
    <t>56.76796</t>
  </si>
  <si>
    <t>23.872394</t>
  </si>
  <si>
    <t>Puķulejas iela 2, Medemciems, Olaines pag., Olaines nov., LV-2127</t>
  </si>
  <si>
    <t>56.862298</t>
  </si>
  <si>
    <t>24.078386</t>
  </si>
  <si>
    <t>Bērzgales iela 4, Medemciems, Olaines pag., Olaines nov., LV-2127</t>
  </si>
  <si>
    <t>56.859099</t>
  </si>
  <si>
    <t>Bērzgales iela 2, Medemciems, Olaines pag., Olaines nov., LV-2127</t>
  </si>
  <si>
    <t>56.858942</t>
  </si>
  <si>
    <t>Dālijas iela 8, Pārolaine, Olaines pag., Olaines nov., LV-2127</t>
  </si>
  <si>
    <t>56.774299</t>
  </si>
  <si>
    <t>23.918853</t>
  </si>
  <si>
    <t>"Griezes", Dāvi, Olaines pag., Olaines nov., LV-2127</t>
  </si>
  <si>
    <t>56.712811</t>
  </si>
  <si>
    <t>"Rīts 397", Medemciems, Olaines pag., Olaines nov., LV-2127</t>
  </si>
  <si>
    <t>24.081971</t>
  </si>
  <si>
    <t>"Rīts 398", Medemciems, Olaines pag., Olaines nov., LV-2127</t>
  </si>
  <si>
    <t>56.854093</t>
  </si>
  <si>
    <t>24.08216</t>
  </si>
  <si>
    <t>"Kārkliņi 1", Uzvaras Līdums, Olaines pag., Olaines nov., LV-2127</t>
  </si>
  <si>
    <t>56.778461</t>
  </si>
  <si>
    <t>23.887886</t>
  </si>
  <si>
    <t>Priežu iela 1B, Jaunolaine, Olaines pag., Olaines nov., LV-2127</t>
  </si>
  <si>
    <t>56.79897</t>
  </si>
  <si>
    <t>23.97523</t>
  </si>
  <si>
    <t>"Jaunība 26", Stīpnieki, Olaines pag., Olaines nov., LV-2127</t>
  </si>
  <si>
    <t>56.704896</t>
  </si>
  <si>
    <t>24.123356</t>
  </si>
  <si>
    <t>"Cīrulīši 28", Grēnes, Olaines pag., Olaines nov., LV-2127</t>
  </si>
  <si>
    <t>56.811943</t>
  </si>
  <si>
    <t>23.909321</t>
  </si>
  <si>
    <t>Zemgales iela 44A, Olaine, Olaines nov., LV-2114</t>
  </si>
  <si>
    <t>56.781134</t>
  </si>
  <si>
    <t>23.925982</t>
  </si>
  <si>
    <t>Akācijas iela 69, Pārolaine, Olaines pag., Olaines nov., LV-2127</t>
  </si>
  <si>
    <t>56.778642</t>
  </si>
  <si>
    <t>23.937955</t>
  </si>
  <si>
    <t>Akācijas iela 3, Pārolaine, Olaines pag., Olaines nov., LV-2127</t>
  </si>
  <si>
    <t>56.7846</t>
  </si>
  <si>
    <t>23.94657</t>
  </si>
  <si>
    <t>Akācijas iela 15, Pārolaine, Olaines pag., Olaines nov., LV-2127</t>
  </si>
  <si>
    <t>56.784035</t>
  </si>
  <si>
    <t>23.945548</t>
  </si>
  <si>
    <t>Akācijas iela 17, Pārolaine, Olaines pag., Olaines nov., LV-2127</t>
  </si>
  <si>
    <t>56.783397</t>
  </si>
  <si>
    <t>23.946263</t>
  </si>
  <si>
    <t>"Rudzīši", Pārolaine, Olaines pag., Olaines nov., LV-2127</t>
  </si>
  <si>
    <t>56.782304</t>
  </si>
  <si>
    <t>23.945424</t>
  </si>
  <si>
    <t>Akācijas iela 31, Pārolaine, Olaines pag., Olaines nov., LV-2127</t>
  </si>
  <si>
    <t>56.782303</t>
  </si>
  <si>
    <t>23.943484</t>
  </si>
  <si>
    <t>Akācijas iela 2, Pārolaine, Olaines pag., Olaines nov., LV-2127</t>
  </si>
  <si>
    <t>56.784936</t>
  </si>
  <si>
    <t>23.94614</t>
  </si>
  <si>
    <t>Akācijas iela 4, Pārolaine, Olaines pag., Olaines nov., LV-2127</t>
  </si>
  <si>
    <t>56.784677</t>
  </si>
  <si>
    <t>23.945779</t>
  </si>
  <si>
    <t>Akācijas iela 16, Pārolaine, Olaines pag., Olaines nov., LV-2127</t>
  </si>
  <si>
    <t>56.783538</t>
  </si>
  <si>
    <t>23.943496</t>
  </si>
  <si>
    <t>Akācijas iela 20, Pārolaine, Olaines pag., Olaines nov., LV-2127</t>
  </si>
  <si>
    <t>56.78305</t>
  </si>
  <si>
    <t>23.942768</t>
  </si>
  <si>
    <t>Akācijas iela 22, Pārolaine, Olaines pag., Olaines nov., LV-2127</t>
  </si>
  <si>
    <t>56.782807</t>
  </si>
  <si>
    <t>23.942463</t>
  </si>
  <si>
    <t>"Stacija Olaine 1", Pārolaine, Olaines pag., Olaines nov., LV-2127</t>
  </si>
  <si>
    <t>56.786351</t>
  </si>
  <si>
    <t>"Stacija Olaine 2", Pārolaine, Olaines pag., Olaines nov., LV-2127</t>
  </si>
  <si>
    <t>56.785887</t>
  </si>
  <si>
    <t>23.946825</t>
  </si>
  <si>
    <t>"Stacija Olaine 3", Pārolaine, Olaines pag., Olaines nov., LV-2127</t>
  </si>
  <si>
    <t>56.785628</t>
  </si>
  <si>
    <t>23.946337</t>
  </si>
  <si>
    <t>"Stacija Olaine 4", Pārolaine, Olaines pag., Olaines nov., LV-2127</t>
  </si>
  <si>
    <t>56.785342</t>
  </si>
  <si>
    <t>23.94523</t>
  </si>
  <si>
    <t>Akācijas iela 32, Pārolaine, Olaines pag., Olaines nov., LV-2127</t>
  </si>
  <si>
    <t>Akācijas iela 36, Pārolaine, Olaines pag., Olaines nov., LV-2127</t>
  </si>
  <si>
    <t>56.781931</t>
  </si>
  <si>
    <t>23.939248</t>
  </si>
  <si>
    <t>Mālpils iela 13, Medemciems, Olaines pag., Olaines nov., LV-2127</t>
  </si>
  <si>
    <t>56.860283</t>
  </si>
  <si>
    <t>"Vaivadi 173", Vaivadi, Olaines pag., Olaines nov., LV-2127</t>
  </si>
  <si>
    <t>56.714477</t>
  </si>
  <si>
    <t>24.076882</t>
  </si>
  <si>
    <t>"Rīts 178/179", Medemciems, Olaines pag., Olaines nov., LV-2127</t>
  </si>
  <si>
    <t>24.092508</t>
  </si>
  <si>
    <t>"Jāņupietis 117", Jāņupe, Olaines pag., Olaines nov., LV-2127</t>
  </si>
  <si>
    <t>56.692483</t>
  </si>
  <si>
    <t>24.112664</t>
  </si>
  <si>
    <t>"Plakanciema Egles 38", Vaivadi, Olaines pag., Olaines nov., LV-2127</t>
  </si>
  <si>
    <t>56.722042</t>
  </si>
  <si>
    <t>24.062023</t>
  </si>
  <si>
    <t>"Straume 135", Jāņupe, Olaines pag., Olaines nov., LV-2127</t>
  </si>
  <si>
    <t>56.6728</t>
  </si>
  <si>
    <t>24.114331</t>
  </si>
  <si>
    <t>Klusā iela 3, Medemciems, Olaines pag., Olaines nov., LV-2127</t>
  </si>
  <si>
    <t>56.861155</t>
  </si>
  <si>
    <t>24.087505</t>
  </si>
  <si>
    <t>"Vasara 189", Virši, Olaines pag., Olaines nov., LV-2127</t>
  </si>
  <si>
    <t>24.088379</t>
  </si>
  <si>
    <t>Priežu iela 44, Jaunolaine, Olaines pag., Olaines nov., LV-2127</t>
  </si>
  <si>
    <t>56.805577</t>
  </si>
  <si>
    <t>23.988542</t>
  </si>
  <si>
    <t>Priežu iela 46, Jaunolaine, Olaines pag., Olaines nov., LV-2127</t>
  </si>
  <si>
    <t>Priežu iela 48, Jaunolaine, Olaines pag., Olaines nov., LV-2127</t>
  </si>
  <si>
    <t>56.805926</t>
  </si>
  <si>
    <t>23.989183</t>
  </si>
  <si>
    <t>Priežu iela 50, Jaunolaine, Olaines pag., Olaines nov., LV-2127</t>
  </si>
  <si>
    <t>56.806107</t>
  </si>
  <si>
    <t>23.989573</t>
  </si>
  <si>
    <t>Priežu iela 52, Jaunolaine, Olaines pag., Olaines nov., LV-2127</t>
  </si>
  <si>
    <t>56.806258</t>
  </si>
  <si>
    <t>23.98989</t>
  </si>
  <si>
    <t>Priežu iela 54, Jaunolaine, Olaines pag., Olaines nov., LV-2127</t>
  </si>
  <si>
    <t>56.806426</t>
  </si>
  <si>
    <t>23.990262</t>
  </si>
  <si>
    <t>"Mežceriņi", Jaunolaine, Olaines pag., Olaines nov., LV-2127</t>
  </si>
  <si>
    <t>56.795796</t>
  </si>
  <si>
    <t>23.985202</t>
  </si>
  <si>
    <t>"Vizbule 165/180", Jāņupe, Olaines pag., Olaines nov., LV-2127</t>
  </si>
  <si>
    <t>56.694912</t>
  </si>
  <si>
    <t>24.068673</t>
  </si>
  <si>
    <t>"Stūnīši 396", Stūnīši, Olaines pag., Olaines nov., LV-2167</t>
  </si>
  <si>
    <t>56.878197</t>
  </si>
  <si>
    <t>24.062703</t>
  </si>
  <si>
    <t>Saulaines iela 43, Medemciems, Olaines pag., Olaines nov., LV-2127</t>
  </si>
  <si>
    <t>24.081881</t>
  </si>
  <si>
    <t>Ķiršu iela 12, Jāņupe, Olaines pag., Olaines nov., LV-2127</t>
  </si>
  <si>
    <t>56.688894</t>
  </si>
  <si>
    <t>24.095863</t>
  </si>
  <si>
    <t>"Saivas", Jaunolaine, Olaines pag., Olaines nov., LV-2127</t>
  </si>
  <si>
    <t>56.791726</t>
  </si>
  <si>
    <t>23.997981</t>
  </si>
  <si>
    <t>"Jāņupietis 11", Jāņupe, Olaines pag., Olaines nov., LV-2127</t>
  </si>
  <si>
    <t>56.694462</t>
  </si>
  <si>
    <t>24.107377</t>
  </si>
  <si>
    <t>"Jāņupietis 13", Jāņupe, Olaines pag., Olaines nov., LV-2127</t>
  </si>
  <si>
    <t>24.107999</t>
  </si>
  <si>
    <t>"Jāņupietis 18", Jāņupe, Olaines pag., Olaines nov., LV-2127</t>
  </si>
  <si>
    <t>24.109619</t>
  </si>
  <si>
    <t>"Jāņupietis 22", Jāņupe, Olaines pag., Olaines nov., LV-2127</t>
  </si>
  <si>
    <t>56.693698</t>
  </si>
  <si>
    <t>24.110134</t>
  </si>
  <si>
    <t>"Jāņupietis 23", Jāņupe, Olaines pag., Olaines nov., LV-2127</t>
  </si>
  <si>
    <t>24.109103</t>
  </si>
  <si>
    <t>"Jāņupietis 28", Jāņupe, Olaines pag., Olaines nov., LV-2127</t>
  </si>
  <si>
    <t>56.691609</t>
  </si>
  <si>
    <t>24.108657</t>
  </si>
  <si>
    <t>"Jāņupietis 32", Jāņupe, Olaines pag., Olaines nov., LV-2127</t>
  </si>
  <si>
    <t>56.692173</t>
  </si>
  <si>
    <t>24.109569</t>
  </si>
  <si>
    <t>"Jāņupietis 34", Jāņupe, Olaines pag., Olaines nov., LV-2127</t>
  </si>
  <si>
    <t>56.691765</t>
  </si>
  <si>
    <t>24.109643</t>
  </si>
  <si>
    <t>"Jāņupietis 261", Jāņupe, Olaines pag., Olaines nov., LV-2127</t>
  </si>
  <si>
    <t>56.689404</t>
  </si>
  <si>
    <t>24.113969</t>
  </si>
  <si>
    <t>"Jāņupietis 39", Jāņupe, Olaines pag., Olaines nov., LV-2127</t>
  </si>
  <si>
    <t>56.690836</t>
  </si>
  <si>
    <t>24.109337</t>
  </si>
  <si>
    <t>"Jāņupietis 41", Jāņupe, Olaines pag., Olaines nov., LV-2127</t>
  </si>
  <si>
    <t>24.110027</t>
  </si>
  <si>
    <t>"Jāņupietis 49", Jāņupe, Olaines pag., Olaines nov., LV-2127</t>
  </si>
  <si>
    <t>56.692719</t>
  </si>
  <si>
    <t>"Jāņupietis 50", Jāņupe, Olaines pag., Olaines nov., LV-2127</t>
  </si>
  <si>
    <t>56.69256</t>
  </si>
  <si>
    <t>24.111497</t>
  </si>
  <si>
    <t>"Jāņupietis 56", Jāņupe, Olaines pag., Olaines nov., LV-2127</t>
  </si>
  <si>
    <t>56.6935</t>
  </si>
  <si>
    <t>24.111914</t>
  </si>
  <si>
    <t>"Jāņupietis 58", Jāņupe, Olaines pag., Olaines nov., LV-2127</t>
  </si>
  <si>
    <t>56.693475</t>
  </si>
  <si>
    <t>24.112222</t>
  </si>
  <si>
    <t>"Jāņupietis 62", Jāņupe, Olaines pag., Olaines nov., LV-2127</t>
  </si>
  <si>
    <t>56.692933</t>
  </si>
  <si>
    <t>24.113132</t>
  </si>
  <si>
    <t>"Jāņupietis 69", Jāņupe, Olaines pag., Olaines nov., LV-2127</t>
  </si>
  <si>
    <t>56.693872</t>
  </si>
  <si>
    <t>24.11291</t>
  </si>
  <si>
    <t>"Jāņupietis 77", Jāņupe, Olaines pag., Olaines nov., LV-2127</t>
  </si>
  <si>
    <t>56.693254</t>
  </si>
  <si>
    <t>24.11476</t>
  </si>
  <si>
    <t>"Jāņupietis 92", Jāņupe, Olaines pag., Olaines nov., LV-2127</t>
  </si>
  <si>
    <t>56.693574</t>
  </si>
  <si>
    <t>24.115723</t>
  </si>
  <si>
    <t>"Jāņupietis 103", Jāņupe, Olaines pag., Olaines nov., LV-2127</t>
  </si>
  <si>
    <t>56.692071</t>
  </si>
  <si>
    <t>"Jāņupietis 105", Jāņupe, Olaines pag., Olaines nov., LV-2127</t>
  </si>
  <si>
    <t>56.691608</t>
  </si>
  <si>
    <t>"Jāņupietis 120", Jāņupe, Olaines pag., Olaines nov., LV-2127</t>
  </si>
  <si>
    <t>56.691771</t>
  </si>
  <si>
    <t>24.112504</t>
  </si>
  <si>
    <t>"Jāņupietis 136", Jāņupe, Olaines pag., Olaines nov., LV-2127</t>
  </si>
  <si>
    <t>56.692532</t>
  </si>
  <si>
    <t>24.114228</t>
  </si>
  <si>
    <t>"Jāņupietis 137", Jāņupe, Olaines pag., Olaines nov., LV-2127</t>
  </si>
  <si>
    <t>56.692691</t>
  </si>
  <si>
    <t>24.114524</t>
  </si>
  <si>
    <t>"Jāņupietis 139", Jāņupe, Olaines pag., Olaines nov., LV-2127</t>
  </si>
  <si>
    <t>"Jāņupietis 153", Jāņupe, Olaines pag., Olaines nov., LV-2127</t>
  </si>
  <si>
    <t>56.693159</t>
  </si>
  <si>
    <t>24.116238</t>
  </si>
  <si>
    <t>"Jāņupietis 155", Jāņupe, Olaines pag., Olaines nov., LV-2127</t>
  </si>
  <si>
    <t>56.692862</t>
  </si>
  <si>
    <t>24.116185</t>
  </si>
  <si>
    <t>"Jāņupietis 156", Jāņupe, Olaines pag., Olaines nov., LV-2127</t>
  </si>
  <si>
    <t>56.692704</t>
  </si>
  <si>
    <t>24.116351</t>
  </si>
  <si>
    <t>"Jāņupietis 158", Jāņupe, Olaines pag., Olaines nov., LV-2127</t>
  </si>
  <si>
    <t>56.692418</t>
  </si>
  <si>
    <t>24.116309</t>
  </si>
  <si>
    <t>"Jāņupietis 169", Jāņupe, Olaines pag., Olaines nov., LV-2127</t>
  </si>
  <si>
    <t>56.692892</t>
  </si>
  <si>
    <t>24.118282</t>
  </si>
  <si>
    <t>"Jāņupietis 174", Jāņupe, Olaines pag., Olaines nov., LV-2127</t>
  </si>
  <si>
    <t>56.692172</t>
  </si>
  <si>
    <t>24.118343</t>
  </si>
  <si>
    <t>"Jāņupietis 175", Jāņupe, Olaines pag., Olaines nov., LV-2127</t>
  </si>
  <si>
    <t>56.692221</t>
  </si>
  <si>
    <t>24.118602</t>
  </si>
  <si>
    <t>"Jāņupietis 190", Jāņupe, Olaines pag., Olaines nov., LV-2127</t>
  </si>
  <si>
    <t>56.691097</t>
  </si>
  <si>
    <t>24.118735</t>
  </si>
  <si>
    <t>"Jāņupietis 194", Jāņupe, Olaines pag., Olaines nov., LV-2127</t>
  </si>
  <si>
    <t>56.691277</t>
  </si>
  <si>
    <t>24.117637</t>
  </si>
  <si>
    <t>"Jāņupietis 218", Jāņupe, Olaines pag., Olaines nov., LV-2127</t>
  </si>
  <si>
    <t>56.691226</t>
  </si>
  <si>
    <t>24.113368</t>
  </si>
  <si>
    <t>"Jāņupietis 235", Jāņupe, Olaines pag., Olaines nov., LV-2127</t>
  </si>
  <si>
    <t>56.689615</t>
  </si>
  <si>
    <t>24.111654</t>
  </si>
  <si>
    <t>"Jāņupietis 236", Jāņupe, Olaines pag., Olaines nov., LV-2127</t>
  </si>
  <si>
    <t>56.689771</t>
  </si>
  <si>
    <t>"Jāņupietis 234", Jāņupe, Olaines pag., Olaines nov., LV-2127</t>
  </si>
  <si>
    <t>56.689373</t>
  </si>
  <si>
    <t>"Jāņupietis 281", Jāņupe, Olaines pag., Olaines nov., LV-2127</t>
  </si>
  <si>
    <t>56.690588</t>
  </si>
  <si>
    <t>24.115173</t>
  </si>
  <si>
    <t>"Jāņupietis 292", Jāņupe, Olaines pag., Olaines nov., LV-2127</t>
  </si>
  <si>
    <t>56.689648</t>
  </si>
  <si>
    <t>24.116688</t>
  </si>
  <si>
    <t>"Jāņupietis 331", Jāņupe, Olaines pag., Olaines nov., LV-2127</t>
  </si>
  <si>
    <t>56.690087</t>
  </si>
  <si>
    <t>24.120208</t>
  </si>
  <si>
    <t>"Rīts 104", Medemciems, Olaines pag., Olaines nov., LV-2127</t>
  </si>
  <si>
    <t>56.859201</t>
  </si>
  <si>
    <t>24.095821</t>
  </si>
  <si>
    <t>"Guntiņas", Stūnīši, Olaines pag., Olaines nov., LV-2127</t>
  </si>
  <si>
    <t>56.840726</t>
  </si>
  <si>
    <t>24.039305</t>
  </si>
  <si>
    <t>"Bērzpils 14", Stūnīši, Olaines pag., Olaines nov., LV-2127</t>
  </si>
  <si>
    <t>56.839531</t>
  </si>
  <si>
    <t>24.036953</t>
  </si>
  <si>
    <t>"Bērzpils 15", Stūnīši, Olaines pag., Olaines nov., LV-2127</t>
  </si>
  <si>
    <t>56.839129</t>
  </si>
  <si>
    <t>24.035965</t>
  </si>
  <si>
    <t>"Bērzpils 16", Stūnīši, Olaines pag., Olaines nov., LV-2127</t>
  </si>
  <si>
    <t>56.83939</t>
  </si>
  <si>
    <t>24.035567</t>
  </si>
  <si>
    <t>"Bērzpils 17", Stūnīši, Olaines pag., Olaines nov., LV-2127</t>
  </si>
  <si>
    <t>24.035262</t>
  </si>
  <si>
    <t>Arumu iela 28, Medemciems, Olaines pag., Olaines nov., LV-2127</t>
  </si>
  <si>
    <t>56.862549</t>
  </si>
  <si>
    <t>24.084918</t>
  </si>
  <si>
    <t>"Pavasaris OL 198", Virši, Olaines pag., Olaines nov., LV-2127</t>
  </si>
  <si>
    <t>56.828883</t>
  </si>
  <si>
    <t>24.105357</t>
  </si>
  <si>
    <t>Vecumnieku iela 7, Medemciems, Olaines pag., Olaines nov., LV-2127</t>
  </si>
  <si>
    <t>56.860449</t>
  </si>
  <si>
    <t>24.089311</t>
  </si>
  <si>
    <t>"Mežsētu Dārzs 93", Jāņupe, Olaines pag., Olaines nov., LV-2127</t>
  </si>
  <si>
    <t>56.694701</t>
  </si>
  <si>
    <t>24.040414</t>
  </si>
  <si>
    <t>Baložkroga iela 19, Medemciems, Olaines pag., Olaines nov., LV-2127</t>
  </si>
  <si>
    <t>56.855468</t>
  </si>
  <si>
    <t>24.068425</t>
  </si>
  <si>
    <t>Mežsarga iela 5, Medemciems, Olaines pag., Olaines nov., LV-2127</t>
  </si>
  <si>
    <t>56.854821</t>
  </si>
  <si>
    <t>"Rīts 391/392", Medemciems, Olaines pag., Olaines nov., LV-2127</t>
  </si>
  <si>
    <t>56.854778</t>
  </si>
  <si>
    <t>Liras iela 5, Medemciems, Olaines pag., Olaines nov., LV-2127</t>
  </si>
  <si>
    <t>56.852625</t>
  </si>
  <si>
    <t>Jātnieku iela 8, Medemciems, Olaines pag., Olaines nov., LV-2127</t>
  </si>
  <si>
    <t>24.061163</t>
  </si>
  <si>
    <t>"Zīles 153", Vaivadi, Olaines pag., Olaines nov., LV-2127</t>
  </si>
  <si>
    <t>56.715515</t>
  </si>
  <si>
    <t>24.055678</t>
  </si>
  <si>
    <t>"Vasara 117", Virši, Olaines pag., Olaines nov., LV-2127</t>
  </si>
  <si>
    <t>56.825977</t>
  </si>
  <si>
    <t>24.079839</t>
  </si>
  <si>
    <t>"Nogordi 1", Medemciems, Olaines pag., Olaines nov., LV-2127</t>
  </si>
  <si>
    <t>56.850155</t>
  </si>
  <si>
    <t>24.055385</t>
  </si>
  <si>
    <t>"Vīksnas 1587", Jāņupe, Olaines pag., Olaines nov., LV-2127</t>
  </si>
  <si>
    <t>56.688264</t>
  </si>
  <si>
    <t>"Jauntīreļi 7", Grēnes, Olaines pag., Olaines nov., LV-2127</t>
  </si>
  <si>
    <t>56.797881</t>
  </si>
  <si>
    <t>23.964324</t>
  </si>
  <si>
    <t>Aglonas iela 8, Medemciems, Olaines pag., Olaines nov., LV-2127</t>
  </si>
  <si>
    <t>56.855956</t>
  </si>
  <si>
    <t>"Rīts 122", Medemciems, Olaines pag., Olaines nov., LV-2127</t>
  </si>
  <si>
    <t>56.859464</t>
  </si>
  <si>
    <t>"Zemītes", Apšukalni, Olaines pag., Olaines nov., LV-2127</t>
  </si>
  <si>
    <t>56.816336</t>
  </si>
  <si>
    <t>"Vanagi", Stūnīši, Olaines pag., Olaines nov., LV-2127</t>
  </si>
  <si>
    <t>56.840708</t>
  </si>
  <si>
    <t>"Pīlādži", Pēternieki, Olaines pag., Olaines nov., LV-2127</t>
  </si>
  <si>
    <t>56.758908</t>
  </si>
  <si>
    <t>23.928676</t>
  </si>
  <si>
    <t>"Vectīreļi 58", Grēnes, Olaines pag., Olaines nov., LV-2127</t>
  </si>
  <si>
    <t>56.80943</t>
  </si>
  <si>
    <t>23.944201</t>
  </si>
  <si>
    <t>"Lazdas 2549", Jāņupe, Olaines pag., Olaines nov., LV-2127</t>
  </si>
  <si>
    <t>56.698893</t>
  </si>
  <si>
    <t>24.086202</t>
  </si>
  <si>
    <t>"Damradi 6", Damradi, Olaines pag., Olaines nov., LV-2127</t>
  </si>
  <si>
    <t>56.744552</t>
  </si>
  <si>
    <t>23.827034</t>
  </si>
  <si>
    <t>"Oliņi", Medemciems, Olaines pag., Olaines nov., LV-2127</t>
  </si>
  <si>
    <t>56.865741</t>
  </si>
  <si>
    <t>24.079273</t>
  </si>
  <si>
    <t>"Ataugas", Uzvaras Līdums, Olaines pag., Olaines nov., LV-2127</t>
  </si>
  <si>
    <t>56.777682</t>
  </si>
  <si>
    <t>23.895907</t>
  </si>
  <si>
    <t>"Mazkramiņi", Jaunolaine, Olaines pag., Olaines nov., LV-2127</t>
  </si>
  <si>
    <t>56.799214</t>
  </si>
  <si>
    <t>23.977268</t>
  </si>
  <si>
    <t>"Jaunrēķi", Jaunolaine, Olaines pag., Olaines nov., LV-2127</t>
  </si>
  <si>
    <t>56.782756</t>
  </si>
  <si>
    <t>23.98075</t>
  </si>
  <si>
    <t>"Rīts 203", Medemciems, Olaines pag., Olaines nov., LV-2127</t>
  </si>
  <si>
    <t>56.857708</t>
  </si>
  <si>
    <t>24.091411</t>
  </si>
  <si>
    <t>"Vairogi", Uzvaras Līdums, Olaines pag., Olaines nov., LV-2127</t>
  </si>
  <si>
    <t>56.768018</t>
  </si>
  <si>
    <t>23.880048</t>
  </si>
  <si>
    <t>Talsu iela 1, Medemciems, Olaines pag., Olaines nov., LV-2127</t>
  </si>
  <si>
    <t>56.858722</t>
  </si>
  <si>
    <t>24.087388</t>
  </si>
  <si>
    <t>"Tulpe 144", Rājumi, Olaines pag., Olaines nov., LV-2127</t>
  </si>
  <si>
    <t>56.706449</t>
  </si>
  <si>
    <t>24.036105</t>
  </si>
  <si>
    <t>Kalnu iela 5, Rājumi, Olaines pag., Olaines nov., LV-2127</t>
  </si>
  <si>
    <t>56.701587</t>
  </si>
  <si>
    <t>24.039428</t>
  </si>
  <si>
    <t>"Tiltiņi 50", Stīpnieki, Olaines pag., Olaines nov., LV-2127</t>
  </si>
  <si>
    <t>56.708992</t>
  </si>
  <si>
    <t>24.127977</t>
  </si>
  <si>
    <t>Rītausmas iela 25, Medemciems, Olaines pag., Olaines nov., LV-2127</t>
  </si>
  <si>
    <t>56.863076</t>
  </si>
  <si>
    <t>24.072683</t>
  </si>
  <si>
    <t>"Bitīte-2 11", Galiņi, Olaines pag., Olaines nov., LV-2127</t>
  </si>
  <si>
    <t>56.74034</t>
  </si>
  <si>
    <t>24.000324</t>
  </si>
  <si>
    <t>Akācijas iela 51, Pārolaine, Olaines pag., Olaines nov., LV-2127</t>
  </si>
  <si>
    <t>56.780723</t>
  </si>
  <si>
    <t>Akācijas iela 53, Pārolaine, Olaines pag., Olaines nov., LV-2127</t>
  </si>
  <si>
    <t>56.780564</t>
  </si>
  <si>
    <t>23.939224</t>
  </si>
  <si>
    <t>Akācijas iela 55, Pārolaine, Olaines pag., Olaines nov., LV-2127</t>
  </si>
  <si>
    <t>56.780374</t>
  </si>
  <si>
    <t>23.93907</t>
  </si>
  <si>
    <t>"Irbes", Medemciems, Olaines pag., Olaines nov., LV-2127</t>
  </si>
  <si>
    <t>56.835072</t>
  </si>
  <si>
    <t>24.050311</t>
  </si>
  <si>
    <t>"Bērziņi 197", Rājumi, Olaines pag., Olaines nov., LV-2127</t>
  </si>
  <si>
    <t>56.707601</t>
  </si>
  <si>
    <t>24.036091</t>
  </si>
  <si>
    <t>"Sputņiks 7", Dāvi, Olaines pag., Olaines nov., LV-2127</t>
  </si>
  <si>
    <t>24.112198</t>
  </si>
  <si>
    <t>"Niedoliņi", Uzvaras Līdums, Olaines pag., Olaines nov., LV-2127</t>
  </si>
  <si>
    <t>56.769694</t>
  </si>
  <si>
    <t>23.87144</t>
  </si>
  <si>
    <t>Rītausmas iela 6B, Medemciems, Olaines pag., Olaines nov., LV-2127</t>
  </si>
  <si>
    <t>"Ezītis 472", Pēternieki, Olaines pag., Olaines nov., LV-2127</t>
  </si>
  <si>
    <t>56.768577</t>
  </si>
  <si>
    <t>23.924013</t>
  </si>
  <si>
    <t>Rīta iela 4, Medemciems, Olaines pag., Olaines nov., LV-2127</t>
  </si>
  <si>
    <t>56.858335</t>
  </si>
  <si>
    <t>24.073826</t>
  </si>
  <si>
    <t>"Tiltiņi 313", Stīpnieki, Olaines pag., Olaines nov., LV-2127</t>
  </si>
  <si>
    <t>56.712618</t>
  </si>
  <si>
    <t>24.13449</t>
  </si>
  <si>
    <t>Stabuļu iela 71, Medemciems, Olaines pag., Olaines nov., LV-2127</t>
  </si>
  <si>
    <t>56.861506</t>
  </si>
  <si>
    <t>24.08684</t>
  </si>
  <si>
    <t>Upenieku iela 7/9, Grēnes, Olaines pag., Olaines nov., LV-2127</t>
  </si>
  <si>
    <t>56.80124</t>
  </si>
  <si>
    <t>23.967647</t>
  </si>
  <si>
    <t>"Plakanciema Egles 104/105", Vaivadi, Olaines pag., Olaines nov., LV-2127</t>
  </si>
  <si>
    <t>56.719341</t>
  </si>
  <si>
    <t>"Vectīreļi 54", Grēnes, Olaines pag., Olaines nov., LV-2127</t>
  </si>
  <si>
    <t>56.810111</t>
  </si>
  <si>
    <t>23.940251</t>
  </si>
  <si>
    <t>"Ezītis 153", Ezītis, Olaines pag., Olaines nov., LV-2127</t>
  </si>
  <si>
    <t>56.778038</t>
  </si>
  <si>
    <t>23.970109</t>
  </si>
  <si>
    <t>"Ezītis 291", Ezītis, Olaines pag., Olaines nov., LV-2127</t>
  </si>
  <si>
    <t>56.777259</t>
  </si>
  <si>
    <t>23.96451</t>
  </si>
  <si>
    <t>"Liepas 137", Jāņupe, Olaines pag., Olaines nov., LV-2127</t>
  </si>
  <si>
    <t>56.687097</t>
  </si>
  <si>
    <t>Zalves iela 3, Medemciems, Olaines pag., Olaines nov., LV-2127</t>
  </si>
  <si>
    <t>56.860027</t>
  </si>
  <si>
    <t>24.074508</t>
  </si>
  <si>
    <t>"Alkšņi", Jaunolaine, Olaines pag., Olaines nov., LV-2127</t>
  </si>
  <si>
    <t>23.969114</t>
  </si>
  <si>
    <t>"Saktas", Jaunolaine, Olaines pag., Olaines nov., LV-2127</t>
  </si>
  <si>
    <t>56.791386</t>
  </si>
  <si>
    <t>23.998359</t>
  </si>
  <si>
    <t>"Lazdas 2547", Jāņupe, Olaines pag., Olaines nov., LV-2127</t>
  </si>
  <si>
    <t>56.698928</t>
  </si>
  <si>
    <t>24.08536</t>
  </si>
  <si>
    <t>Ērģeļu iela 9, Medemciems, Olaines pag., Olaines nov., LV-2127</t>
  </si>
  <si>
    <t>56.861814</t>
  </si>
  <si>
    <t>24.07608</t>
  </si>
  <si>
    <t>"Stūnīši 429", Stūnīši, Olaines pag., Olaines nov., LV-2167</t>
  </si>
  <si>
    <t>56.877465</t>
  </si>
  <si>
    <t>24.062895</t>
  </si>
  <si>
    <t>Zanderu iela 4, Medemciems, Olaines pag., Olaines nov., LV-2127</t>
  </si>
  <si>
    <t>56.860427</t>
  </si>
  <si>
    <t>24.068213</t>
  </si>
  <si>
    <t>Vārtu iela 1, Medemciems, Olaines pag., Olaines nov., LV-2127</t>
  </si>
  <si>
    <t>56.839897</t>
  </si>
  <si>
    <t>24.057138</t>
  </si>
  <si>
    <t>Vārtu iela 3, Medemciems, Olaines pag., Olaines nov., LV-2127</t>
  </si>
  <si>
    <t>24.05729</t>
  </si>
  <si>
    <t>Citadeles iela 4, Medemciems, Olaines pag., Olaines nov., LV-2127</t>
  </si>
  <si>
    <t>56.839766</t>
  </si>
  <si>
    <t>24.056705</t>
  </si>
  <si>
    <t>Vārtu iela 5, Medemciems, Olaines pag., Olaines nov., LV-2127</t>
  </si>
  <si>
    <t>56.840188</t>
  </si>
  <si>
    <t>24.05699</t>
  </si>
  <si>
    <t>Cidoniju iela 11, Jāņupe, Olaines pag., Olaines nov., LV-2127</t>
  </si>
  <si>
    <t>56.689046</t>
  </si>
  <si>
    <t>24.090121</t>
  </si>
  <si>
    <t>Vīnogu iela 17, Jāņupe, Olaines pag., Olaines nov., LV-2127</t>
  </si>
  <si>
    <t>56.690351</t>
  </si>
  <si>
    <t>Vīnogu iela 14, Jāņupe, Olaines pag., Olaines nov., LV-2127</t>
  </si>
  <si>
    <t>56.689749</t>
  </si>
  <si>
    <t>24.096053</t>
  </si>
  <si>
    <t>Vīnogu iela 2, Jāņupe, Olaines pag., Olaines nov., LV-2127</t>
  </si>
  <si>
    <t>56.690182</t>
  </si>
  <si>
    <t>Lejas iela 5, Jāņupe, Olaines pag., Olaines nov., LV-2127</t>
  </si>
  <si>
    <t>56.690152</t>
  </si>
  <si>
    <t>24.092896</t>
  </si>
  <si>
    <t>Bārbeles iela 4, Jāņupe, Olaines pag., Olaines nov., LV-2127</t>
  </si>
  <si>
    <t>56.689653</t>
  </si>
  <si>
    <t>24.094455</t>
  </si>
  <si>
    <t>Aveņu iela 1, Jāņupe, Olaines pag., Olaines nov., LV-2127</t>
  </si>
  <si>
    <t>56.688607</t>
  </si>
  <si>
    <t>Aveņu iela 8, Jāņupe, Olaines pag., Olaines nov., LV-2127</t>
  </si>
  <si>
    <t>56.68828</t>
  </si>
  <si>
    <t>24.095002</t>
  </si>
  <si>
    <t>Aveņu iela 4, Jāņupe, Olaines pag., Olaines nov., LV-2127</t>
  </si>
  <si>
    <t>56.688321</t>
  </si>
  <si>
    <t>24.094379</t>
  </si>
  <si>
    <t>Zemeņu iela 1, Jāņupe, Olaines pag., Olaines nov., LV-2127</t>
  </si>
  <si>
    <t>56.688034</t>
  </si>
  <si>
    <t>24.094016</t>
  </si>
  <si>
    <t>Zemeņu iela 7, Jāņupe, Olaines pag., Olaines nov., LV-2127</t>
  </si>
  <si>
    <t>56.687815</t>
  </si>
  <si>
    <t>24.094838</t>
  </si>
  <si>
    <t>Zemeņu iela 11, Jāņupe, Olaines pag., Olaines nov., LV-2127</t>
  </si>
  <si>
    <t>56.687801</t>
  </si>
  <si>
    <t>24.095457</t>
  </si>
  <si>
    <t>Zemeņu iela 6, Jāņupe, Olaines pag., Olaines nov., LV-2127</t>
  </si>
  <si>
    <t>56.687589</t>
  </si>
  <si>
    <t>24.094793</t>
  </si>
  <si>
    <t>Upeņu iela 3, Jāņupe, Olaines pag., Olaines nov., LV-2127</t>
  </si>
  <si>
    <t>56.68713</t>
  </si>
  <si>
    <t>Upeņu iela 10, Jāņupe, Olaines pag., Olaines nov., LV-2127</t>
  </si>
  <si>
    <t>56.686843</t>
  </si>
  <si>
    <t>24.095212</t>
  </si>
  <si>
    <t>Upeņu iela 6, Jāņupe, Olaines pag., Olaines nov., LV-2127</t>
  </si>
  <si>
    <t>56.686904</t>
  </si>
  <si>
    <t>24.094523</t>
  </si>
  <si>
    <t>Melleņu iela 6, Jāņupe, Olaines pag., Olaines nov., LV-2127</t>
  </si>
  <si>
    <t>24.094367</t>
  </si>
  <si>
    <t>Kazeņu iela 1, Jāņupe, Olaines pag., Olaines nov., LV-2127</t>
  </si>
  <si>
    <t>24.092882</t>
  </si>
  <si>
    <t>Kazeņu iela 4, Jāņupe, Olaines pag., Olaines nov., LV-2127</t>
  </si>
  <si>
    <t>56.686559</t>
  </si>
  <si>
    <t>24.092609</t>
  </si>
  <si>
    <t>Aroniju iela 5, Jāņupe, Olaines pag., Olaines nov., LV-2127</t>
  </si>
  <si>
    <t>24.092965</t>
  </si>
  <si>
    <t>Aroniju iela 7, Jāņupe, Olaines pag., Olaines nov., LV-2127</t>
  </si>
  <si>
    <t>56.688374</t>
  </si>
  <si>
    <t>24.092635</t>
  </si>
  <si>
    <t>Aroniju iela 11, Jāņupe, Olaines pag., Olaines nov., LV-2127</t>
  </si>
  <si>
    <t>56.688417</t>
  </si>
  <si>
    <t>24.092131</t>
  </si>
  <si>
    <t>Aroniju iela 2, Jāņupe, Olaines pag., Olaines nov., LV-2127</t>
  </si>
  <si>
    <t>56.688548</t>
  </si>
  <si>
    <t>Lejas iela 16, Jāņupe, Olaines pag., Olaines nov., LV-2127</t>
  </si>
  <si>
    <t>56.688908</t>
  </si>
  <si>
    <t>24.093609</t>
  </si>
  <si>
    <t>Brūkleņu iela 1, Jāņupe, Olaines pag., Olaines nov., LV-2127</t>
  </si>
  <si>
    <t>24.086266</t>
  </si>
  <si>
    <t>Brūkleņu iela 2, Jāņupe, Olaines pag., Olaines nov., LV-2127</t>
  </si>
  <si>
    <t>24.085963</t>
  </si>
  <si>
    <t>Bārbeles iela 5, Jāņupe, Olaines pag., Olaines nov., LV-2127</t>
  </si>
  <si>
    <t>56.68986</t>
  </si>
  <si>
    <t>24.094634</t>
  </si>
  <si>
    <t>Ražas iela 19, Medemciems, Olaines pag., Olaines nov., LV-2127</t>
  </si>
  <si>
    <t>56.863297</t>
  </si>
  <si>
    <t>24.068879</t>
  </si>
  <si>
    <t>"Bērziņi 111", Rājumi, Olaines pag., Olaines nov., LV-2127</t>
  </si>
  <si>
    <t>56.708484</t>
  </si>
  <si>
    <t>24.03287</t>
  </si>
  <si>
    <t>"Vasara 56", Virši, Olaines pag., Olaines nov., LV-2127</t>
  </si>
  <si>
    <t>56.827284</t>
  </si>
  <si>
    <t>24.075599</t>
  </si>
  <si>
    <t>"Rīts 219/220", Medemciems, Olaines pag., Olaines nov., LV-2127</t>
  </si>
  <si>
    <t>56.856667</t>
  </si>
  <si>
    <t>24.091675</t>
  </si>
  <si>
    <t>"Stars 163", Dāvi, Olaines pag., Olaines nov., LV-2127</t>
  </si>
  <si>
    <t>56.714823</t>
  </si>
  <si>
    <t>24.103133</t>
  </si>
  <si>
    <t>"Vizbule 2", Jāņupe, Olaines pag., Olaines nov., LV-2127</t>
  </si>
  <si>
    <t>56.698831</t>
  </si>
  <si>
    <t>24.067685</t>
  </si>
  <si>
    <t>"Vizbule 11", Jāņupe, Olaines pag., Olaines nov., LV-2127</t>
  </si>
  <si>
    <t>56.698696</t>
  </si>
  <si>
    <t>"Vizbule 18", Jāņupe, Olaines pag., Olaines nov., LV-2127</t>
  </si>
  <si>
    <t>56.698158</t>
  </si>
  <si>
    <t>24.068241</t>
  </si>
  <si>
    <t>"Vizbule 24", Jāņupe, Olaines pag., Olaines nov., LV-2127</t>
  </si>
  <si>
    <t>56.698447</t>
  </si>
  <si>
    <t>"Vizbule 36", Jāņupe, Olaines pag., Olaines nov., LV-2127</t>
  </si>
  <si>
    <t>56.69763</t>
  </si>
  <si>
    <t>24.068998</t>
  </si>
  <si>
    <t>"Vizbule 38", Jāņupe, Olaines pag., Olaines nov., LV-2127</t>
  </si>
  <si>
    <t>24.069754</t>
  </si>
  <si>
    <t>"Vizbule 50", Jāņupe, Olaines pag., Olaines nov., LV-2127</t>
  </si>
  <si>
    <t>56.696846</t>
  </si>
  <si>
    <t>"Vizbule 84", Jāņupe, Olaines pag., Olaines nov., LV-2127</t>
  </si>
  <si>
    <t>56.695461</t>
  </si>
  <si>
    <t>"Vizbule 142", Jāņupe, Olaines pag., Olaines nov., LV-2127</t>
  </si>
  <si>
    <t>56.694436</t>
  </si>
  <si>
    <t>"Vizbule 149", Jāņupe, Olaines pag., Olaines nov., LV-2127</t>
  </si>
  <si>
    <t>24.075162</t>
  </si>
  <si>
    <t>"Vizbule 150", Jāņupe, Olaines pag., Olaines nov., LV-2127</t>
  </si>
  <si>
    <t>56.694688</t>
  </si>
  <si>
    <t>"Vizbule 158", Jāņupe, Olaines pag., Olaines nov., LV-2127</t>
  </si>
  <si>
    <t>24.069994</t>
  </si>
  <si>
    <t>"Vizbule 174", Jāņupe, Olaines pag., Olaines nov., LV-2127</t>
  </si>
  <si>
    <t>56.693014</t>
  </si>
  <si>
    <t>24.069602</t>
  </si>
  <si>
    <t>"Vizbule 184", Jāņupe, Olaines pag., Olaines nov., LV-2127</t>
  </si>
  <si>
    <t>56.693862</t>
  </si>
  <si>
    <t>"Vizbule 196", Jāņupe, Olaines pag., Olaines nov., LV-2127</t>
  </si>
  <si>
    <t>56.691309</t>
  </si>
  <si>
    <t>24.070265</t>
  </si>
  <si>
    <t>"Vizbule 212", Jāņupe, Olaines pag., Olaines nov., LV-2127</t>
  </si>
  <si>
    <t>56.68888</t>
  </si>
  <si>
    <t>24.071011</t>
  </si>
  <si>
    <t>"Ceļa ēka", Pārolaine, Olaines pag., Olaines nov., LV-2127</t>
  </si>
  <si>
    <t>56.784573</t>
  </si>
  <si>
    <t>23.949567</t>
  </si>
  <si>
    <t>"Vizbule 108", Jāņupe, Olaines pag., Olaines nov., LV-2127</t>
  </si>
  <si>
    <t>56.695864</t>
  </si>
  <si>
    <t>24.072782</t>
  </si>
  <si>
    <t>Auces iela 1, Medemciems, Olaines pag., Olaines nov., LV-2127</t>
  </si>
  <si>
    <t>56.856311</t>
  </si>
  <si>
    <t>"Rīts 396", Medemciems, Olaines pag., Olaines nov., LV-2127</t>
  </si>
  <si>
    <t>56.854413</t>
  </si>
  <si>
    <t>24.081731</t>
  </si>
  <si>
    <t>Mežsarga iela 3, Medemciems, Olaines pag., Olaines nov., LV-2127</t>
  </si>
  <si>
    <t>56.854994</t>
  </si>
  <si>
    <t>24.0629</t>
  </si>
  <si>
    <t>Puķulejas iela 6, Medemciems, Olaines pag., Olaines nov., LV-2127</t>
  </si>
  <si>
    <t>56.862888</t>
  </si>
  <si>
    <t>24.07685</t>
  </si>
  <si>
    <t>Kandavas iela 7, Medemciems, Olaines pag., Olaines nov., LV-2127</t>
  </si>
  <si>
    <t>56.861055</t>
  </si>
  <si>
    <t>24.095396</t>
  </si>
  <si>
    <t>"Bērziņi 121", Rājumi, Olaines pag., Olaines nov., LV-2127</t>
  </si>
  <si>
    <t>56.708307</t>
  </si>
  <si>
    <t>24.032518</t>
  </si>
  <si>
    <t>Juvelieru iela 13, Stīpnieki, Olaines pag., Olaines nov., LV-2127</t>
  </si>
  <si>
    <t>56.705963</t>
  </si>
  <si>
    <t>24.112336</t>
  </si>
  <si>
    <t>Mālu iela 3, Ielejas, Olaines pag., Olaines nov., LV-2127</t>
  </si>
  <si>
    <t>56.779519</t>
  </si>
  <si>
    <t>24.100586</t>
  </si>
  <si>
    <t>Mālu iela 5, Ielejas, Olaines pag., Olaines nov., LV-2127</t>
  </si>
  <si>
    <t>56.779647</t>
  </si>
  <si>
    <t>24.100172</t>
  </si>
  <si>
    <t>"Tulpe 174", Rājumi, Olaines pag., Olaines nov., LV-2127</t>
  </si>
  <si>
    <t>56.706559</t>
  </si>
  <si>
    <t>24.039236</t>
  </si>
  <si>
    <t>Vidagas iela 1, Jaunolaine, Olaines pag., Olaines nov., LV-2127</t>
  </si>
  <si>
    <t>56.815236</t>
  </si>
  <si>
    <t>24.021599</t>
  </si>
  <si>
    <t>Vidagas iela 3, Jaunolaine, Olaines pag., Olaines nov., LV-2127</t>
  </si>
  <si>
    <t>56.815214</t>
  </si>
  <si>
    <t>24.022297</t>
  </si>
  <si>
    <t>Vidagas iela 4, Jaunolaine, Olaines pag., Olaines nov., LV-2127</t>
  </si>
  <si>
    <t>24.02181</t>
  </si>
  <si>
    <t>Vidagas iela 10, Jaunolaine, Olaines pag., Olaines nov., LV-2127</t>
  </si>
  <si>
    <t>56.814988</t>
  </si>
  <si>
    <t>24.023289</t>
  </si>
  <si>
    <t>Vidagas iela 11, Jaunolaine, Olaines pag., Olaines nov., LV-2127</t>
  </si>
  <si>
    <t>56.815695</t>
  </si>
  <si>
    <t>24.024612</t>
  </si>
  <si>
    <t>Vidagas iela 12, Jaunolaine, Olaines pag., Olaines nov., LV-2127</t>
  </si>
  <si>
    <t>56.815112</t>
  </si>
  <si>
    <t>24.023761</t>
  </si>
  <si>
    <t>Vidagas iela 13, Jaunolaine, Olaines pag., Olaines nov., LV-2127</t>
  </si>
  <si>
    <t>56.815794</t>
  </si>
  <si>
    <t>24.025254</t>
  </si>
  <si>
    <t>Vidagas iela 14, Jaunolaine, Olaines pag., Olaines nov., LV-2127</t>
  </si>
  <si>
    <t>56.815247</t>
  </si>
  <si>
    <t>Vidagas iela 15, Jaunolaine, Olaines pag., Olaines nov., LV-2127</t>
  </si>
  <si>
    <t>56.815844</t>
  </si>
  <si>
    <t>24.02578</t>
  </si>
  <si>
    <t>Vidagas iela 16, Jaunolaine, Olaines pag., Olaines nov., LV-2127</t>
  </si>
  <si>
    <t>56.815391</t>
  </si>
  <si>
    <t>Vidagas iela 18, Jaunolaine, Olaines pag., Olaines nov., LV-2127</t>
  </si>
  <si>
    <t>56.815505</t>
  </si>
  <si>
    <t>24.0255</t>
  </si>
  <si>
    <t>Vidagas iela 19, Jaunolaine, Olaines pag., Olaines nov., LV-2127</t>
  </si>
  <si>
    <t>56.815198</t>
  </si>
  <si>
    <t>24.027798</t>
  </si>
  <si>
    <t>Vidagas iela 22, Jaunolaine, Olaines pag., Olaines nov., LV-2127</t>
  </si>
  <si>
    <t>56.81484</t>
  </si>
  <si>
    <t>24.027361</t>
  </si>
  <si>
    <t>Vidagas iela 24, Jaunolaine, Olaines pag., Olaines nov., LV-2127</t>
  </si>
  <si>
    <t>56.814765</t>
  </si>
  <si>
    <t>24.027726</t>
  </si>
  <si>
    <t>Velgas iela 1, Jaunolaine, Olaines pag., Olaines nov., LV-2127</t>
  </si>
  <si>
    <t>56.81481</t>
  </si>
  <si>
    <t>24.024088</t>
  </si>
  <si>
    <t>Velgas iela 3, Jaunolaine, Olaines pag., Olaines nov., LV-2127</t>
  </si>
  <si>
    <t>56.814865</t>
  </si>
  <si>
    <t>24.024816</t>
  </si>
  <si>
    <t>Velgas iela 4, Jaunolaine, Olaines pag., Olaines nov., LV-2127</t>
  </si>
  <si>
    <t>24.026651</t>
  </si>
  <si>
    <t>Velgas iela 6, Jaunolaine, Olaines pag., Olaines nov., LV-2127</t>
  </si>
  <si>
    <t>56.815523</t>
  </si>
  <si>
    <t>Velgas iela 8, Jaunolaine, Olaines pag., Olaines nov., LV-2127</t>
  </si>
  <si>
    <t>56.81578</t>
  </si>
  <si>
    <t>Velgas iela 10, Jaunolaine, Olaines pag., Olaines nov., LV-2127</t>
  </si>
  <si>
    <t>56.816209</t>
  </si>
  <si>
    <t>24.027662</t>
  </si>
  <si>
    <t>Velgas iela 11, Jaunolaine, Olaines pag., Olaines nov., LV-2127</t>
  </si>
  <si>
    <t>56.816261</t>
  </si>
  <si>
    <t>Akācijas iela 38, Pārolaine, Olaines pag., Olaines nov., LV-2127</t>
  </si>
  <si>
    <t>56.781753</t>
  </si>
  <si>
    <t>23.939049</t>
  </si>
  <si>
    <t>Ozolleju iela 9, Jāņupe, Olaines pag., Olaines nov., LV-2127</t>
  </si>
  <si>
    <t>56.692787</t>
  </si>
  <si>
    <t>"Smilgas", Pārolaine, Olaines pag., Olaines nov., LV-2127</t>
  </si>
  <si>
    <t>56.781328</t>
  </si>
  <si>
    <t>23.943619</t>
  </si>
  <si>
    <t>"Jaunliepas", Pēternieki, Olaines pag., Olaines nov., LV-2127</t>
  </si>
  <si>
    <t>23.917974</t>
  </si>
  <si>
    <t>"Vasara 120", Virši, Olaines pag., Olaines nov., LV-2127</t>
  </si>
  <si>
    <t>56.825283</t>
  </si>
  <si>
    <t>24.079762</t>
  </si>
  <si>
    <t>"Vasara 121", Virši, Olaines pag., Olaines nov., LV-2127</t>
  </si>
  <si>
    <t>56.825351</t>
  </si>
  <si>
    <t>24.080003</t>
  </si>
  <si>
    <t>"Dzelmes 4063", Jāņupe, Olaines pag., Olaines nov., LV-2127</t>
  </si>
  <si>
    <t>56.698526</t>
  </si>
  <si>
    <t>"Liepas 146", Jāņupe, Olaines pag., Olaines nov., LV-2127</t>
  </si>
  <si>
    <t>56.687145</t>
  </si>
  <si>
    <t>24.121994</t>
  </si>
  <si>
    <t>"Ziedi", Olaines pag., Olaines nov., LV-2127</t>
  </si>
  <si>
    <t>56.770425</t>
  </si>
  <si>
    <t>24.039424</t>
  </si>
  <si>
    <t>"Vasara 166", Virši, Olaines pag., Olaines nov., LV-2127</t>
  </si>
  <si>
    <t>56.826631</t>
  </si>
  <si>
    <t>24.083928</t>
  </si>
  <si>
    <t>"Vasara 158", Virši, Olaines pag., Olaines nov., LV-2127</t>
  </si>
  <si>
    <t>56.826558</t>
  </si>
  <si>
    <t>24.082508</t>
  </si>
  <si>
    <t>"Lindes", Medemciems, Olaines pag., Olaines nov., LV-2127</t>
  </si>
  <si>
    <t>56.86422</t>
  </si>
  <si>
    <t>24.079834</t>
  </si>
  <si>
    <t>"Gavana 115", Stīpnieki, Olaines pag., Olaines nov., LV-2127</t>
  </si>
  <si>
    <t>56.708914</t>
  </si>
  <si>
    <t>24.155102</t>
  </si>
  <si>
    <t>Salu loks 6, Medemciems, Olaines pag., Olaines nov., LV-2127</t>
  </si>
  <si>
    <t>56.856695</t>
  </si>
  <si>
    <t>24.07743</t>
  </si>
  <si>
    <t>Sprīdīša iela 7, Jāņupe, Olaines pag., Olaines nov., LV-2127</t>
  </si>
  <si>
    <t>56.690452</t>
  </si>
  <si>
    <t>24.079517</t>
  </si>
  <si>
    <t>"Rīts 385/386", Medemciems, Olaines pag., Olaines nov., LV-2127</t>
  </si>
  <si>
    <t>56.853638</t>
  </si>
  <si>
    <t>24.083387</t>
  </si>
  <si>
    <t>"Dzintari", Jaunolaine, Olaines pag., Olaines nov., LV-2127</t>
  </si>
  <si>
    <t>56.788315</t>
  </si>
  <si>
    <t>23.964988</t>
  </si>
  <si>
    <t>Bauskas iela 11, Medemciems, Olaines pag., Olaines nov., LV-2127</t>
  </si>
  <si>
    <t>56.855119</t>
  </si>
  <si>
    <t>"Mazgailīši", Jaunolaine, Olaines pag., Olaines nov., LV-2127</t>
  </si>
  <si>
    <t>56.793446</t>
  </si>
  <si>
    <t>23.969896</t>
  </si>
  <si>
    <t>"Pēternieki 71", Pēternieki, Olaines pag., Olaines nov., LV-2127</t>
  </si>
  <si>
    <t>56.762106</t>
  </si>
  <si>
    <t>23.932742</t>
  </si>
  <si>
    <t>"Ābele O 135", Dāvi, Olaines pag., Olaines nov., LV-2127</t>
  </si>
  <si>
    <t>56.717387</t>
  </si>
  <si>
    <t>24.101184</t>
  </si>
  <si>
    <t>"Ābele O 105", Dāvi, Olaines pag., Olaines nov., LV-2127</t>
  </si>
  <si>
    <t>56.716115</t>
  </si>
  <si>
    <t>24.099041</t>
  </si>
  <si>
    <t>"Ābele O 107", Dāvi, Olaines pag., Olaines nov., LV-2127</t>
  </si>
  <si>
    <t>56.716124</t>
  </si>
  <si>
    <t>24.099651</t>
  </si>
  <si>
    <t>"Aurora 100", Virši, Olaines pag., Olaines nov., LV-2127</t>
  </si>
  <si>
    <t>24.109378</t>
  </si>
  <si>
    <t>"Tūjas", Pārolaine, Olaines pag., Olaines nov., LV-2127</t>
  </si>
  <si>
    <t>56.778297</t>
  </si>
  <si>
    <t>23.949777</t>
  </si>
  <si>
    <t>"Stūnīši 435", Stūnīši, Olaines pag., Olaines nov., LV-2167</t>
  </si>
  <si>
    <t>56.877797</t>
  </si>
  <si>
    <t>24.061755</t>
  </si>
  <si>
    <t>Velgas iela 7, Jaunolaine, Olaines pag., Olaines nov., LV-2127</t>
  </si>
  <si>
    <t>56.815206</t>
  </si>
  <si>
    <t>24.025908</t>
  </si>
  <si>
    <t>Ērģeļu iela 14, Medemciems, Olaines pag., Olaines nov., LV-2127</t>
  </si>
  <si>
    <t>56.862238</t>
  </si>
  <si>
    <t>24.076642</t>
  </si>
  <si>
    <t>Alojas iela 1A, Medemciems, Olaines pag., Olaines nov., LV-2127</t>
  </si>
  <si>
    <t>56.859096</t>
  </si>
  <si>
    <t>"Gavana 63", Stīpnieki, Olaines pag., Olaines nov., LV-2127</t>
  </si>
  <si>
    <t>56.710063</t>
  </si>
  <si>
    <t>24.155391</t>
  </si>
  <si>
    <t>"Upītes", Uzvaras Līdums, Olaines pag., Olaines nov., LV-2127</t>
  </si>
  <si>
    <t>56.777952</t>
  </si>
  <si>
    <t>23.872826</t>
  </si>
  <si>
    <t>Saulaines iela 63, Medemciems, Olaines pag., Olaines nov., LV-2127</t>
  </si>
  <si>
    <t>56.861817</t>
  </si>
  <si>
    <t>24.085395</t>
  </si>
  <si>
    <t>"Mazvaivadi", Vaivadi, Olaines pag., Olaines nov., LV-2127</t>
  </si>
  <si>
    <t>56.715189</t>
  </si>
  <si>
    <t>Medemciema iela 47, Medemciems, Olaines pag., Olaines nov., LV-2127</t>
  </si>
  <si>
    <t>56.863862</t>
  </si>
  <si>
    <t>24.086585</t>
  </si>
  <si>
    <t>Gulbīšu iela 1, Ezītis, Olaines pag., Olaines nov., LV-2127</t>
  </si>
  <si>
    <t>56.77592</t>
  </si>
  <si>
    <t>23.96122</t>
  </si>
  <si>
    <t>Saulaines iela 41, Medemciems, Olaines pag., Olaines nov., LV-2127</t>
  </si>
  <si>
    <t>56.860672</t>
  </si>
  <si>
    <t>24.081575</t>
  </si>
  <si>
    <t>Akācijas iela 1, Pārolaine, Olaines pag., Olaines nov., LV-2127</t>
  </si>
  <si>
    <t>23.946883</t>
  </si>
  <si>
    <t>Akācijas iela 19, Pārolaine, Olaines pag., Olaines nov., LV-2127</t>
  </si>
  <si>
    <t>56.783637</t>
  </si>
  <si>
    <t>23.944812</t>
  </si>
  <si>
    <t>"d/s "Pavasaris OL" Nr. 46", Virši, Olaines pag., Olaines nov., LV-2127</t>
  </si>
  <si>
    <t>56.826549</t>
  </si>
  <si>
    <t>24.092464</t>
  </si>
  <si>
    <t>"Tiltiņi 29", Stīpnieki, Olaines pag., Olaines nov., LV-2127</t>
  </si>
  <si>
    <t>56.708611</t>
  </si>
  <si>
    <t>24.130676</t>
  </si>
  <si>
    <t>"Ezītis 243", Ezītis, Olaines pag., Olaines nov., LV-2127</t>
  </si>
  <si>
    <t>23.966032</t>
  </si>
  <si>
    <t>"Ezītis 244", Ezītis, Olaines pag., Olaines nov., LV-2127</t>
  </si>
  <si>
    <t>56.778757</t>
  </si>
  <si>
    <t>"Birzuļi", Jāņupe, Olaines pag., Olaines nov., LV-2127</t>
  </si>
  <si>
    <t>56.69631</t>
  </si>
  <si>
    <t>24.067502</t>
  </si>
  <si>
    <t>Ozolleju iela 26, Jāņupe, Olaines pag., Olaines nov., LV-2127</t>
  </si>
  <si>
    <t>56.692181</t>
  </si>
  <si>
    <t>24.076569</t>
  </si>
  <si>
    <t>"Ezītis 297", Ezītis, Olaines pag., Olaines nov., LV-2127</t>
  </si>
  <si>
    <t>56.776218</t>
  </si>
  <si>
    <t>23.964284</t>
  </si>
  <si>
    <t>"Tulpe 142", Rājumi, Olaines pag., Olaines nov., LV-2127</t>
  </si>
  <si>
    <t>56.706639</t>
  </si>
  <si>
    <t>24.035691</t>
  </si>
  <si>
    <t>Rītausmas iela 30, Medemciems, Olaines pag., Olaines nov., LV-2127</t>
  </si>
  <si>
    <t>56.862492</t>
  </si>
  <si>
    <t>24.072496</t>
  </si>
  <si>
    <t>"Rotas", Pārolaine, Olaines pag., Olaines nov., LV-2127</t>
  </si>
  <si>
    <t>56.77777</t>
  </si>
  <si>
    <t>23.94594</t>
  </si>
  <si>
    <t>"Mediņi 2", Jaunolaine, Olaines pag., Olaines nov., LV-2127</t>
  </si>
  <si>
    <t>56.80485</t>
  </si>
  <si>
    <t>23.99089</t>
  </si>
  <si>
    <t>"Mediņi 1", Jaunolaine, Olaines pag., Olaines nov., LV-2127</t>
  </si>
  <si>
    <t>56.80482</t>
  </si>
  <si>
    <t>23.990825</t>
  </si>
  <si>
    <t>Akācijas iela 29A, Pārolaine, Olaines pag., Olaines nov., LV-2127</t>
  </si>
  <si>
    <t>56.782692</t>
  </si>
  <si>
    <t>23.943667</t>
  </si>
  <si>
    <t>Akācijas iela 29B, Pārolaine, Olaines pag., Olaines nov., LV-2127</t>
  </si>
  <si>
    <t>56.782429</t>
  </si>
  <si>
    <t>23.944162</t>
  </si>
  <si>
    <t>Akācijas iela 29C, Pārolaine, Olaines pag., Olaines nov., LV-2127</t>
  </si>
  <si>
    <t>56.782075</t>
  </si>
  <si>
    <t>"Vīgrieži", Pārolaine, Olaines pag., Olaines nov., LV-2127</t>
  </si>
  <si>
    <t>56.782021</t>
  </si>
  <si>
    <t>23.944918</t>
  </si>
  <si>
    <t>"Medņi 4", Jāņupe, Olaines pag., Olaines nov., LV-2127</t>
  </si>
  <si>
    <t>56.69765</t>
  </si>
  <si>
    <t>24.056246</t>
  </si>
  <si>
    <t>"Plakanciema Egles 49", Vaivadi, Olaines pag., Olaines nov., LV-2127</t>
  </si>
  <si>
    <t>56.720109</t>
  </si>
  <si>
    <t>24.063205</t>
  </si>
  <si>
    <t>Cidoniju iela 15, Jāņupe, Olaines pag., Olaines nov., LV-2127</t>
  </si>
  <si>
    <t>56.688279</t>
  </si>
  <si>
    <t>24.088083</t>
  </si>
  <si>
    <t>"Vasara 187", Virši, Olaines pag., Olaines nov., LV-2127</t>
  </si>
  <si>
    <t>56.82724</t>
  </si>
  <si>
    <t>24.088159</t>
  </si>
  <si>
    <t>Daugmales iela 2, Medemciems, Olaines pag., Olaines nov., LV-2127</t>
  </si>
  <si>
    <t>56.859791</t>
  </si>
  <si>
    <t>"Stacija Baloži 1", Stūnīši, Olaines pag., Olaines nov., LV-2127</t>
  </si>
  <si>
    <t>56.84595</t>
  </si>
  <si>
    <t>"Ķesteri", Pēternieki, Olaines pag., Olaines nov., LV-2127</t>
  </si>
  <si>
    <t>56.752945</t>
  </si>
  <si>
    <t>23.936586</t>
  </si>
  <si>
    <t>"Ziediņi 16", Jāņupe, Olaines pag., Olaines nov., LV-2127</t>
  </si>
  <si>
    <t>56.69833</t>
  </si>
  <si>
    <t>24.051195</t>
  </si>
  <si>
    <t>"Smiltnieki", Jaunolaine, Olaines pag., Olaines nov., LV-2127</t>
  </si>
  <si>
    <t>56.810187</t>
  </si>
  <si>
    <t>23.997142</t>
  </si>
  <si>
    <t>Medemciema iela 53A, Medemciems, Olaines pag., Olaines nov., LV-2127</t>
  </si>
  <si>
    <t>56.864341</t>
  </si>
  <si>
    <t>24.08762</t>
  </si>
  <si>
    <t>"Vaivadi 213", Vaivadi, Olaines pag., Olaines nov., LV-2127</t>
  </si>
  <si>
    <t>56.712573</t>
  </si>
  <si>
    <t>24.075771</t>
  </si>
  <si>
    <t>"Vaivadi 14", Vaivadi, Olaines pag., Olaines nov., LV-2127</t>
  </si>
  <si>
    <t>56.715681</t>
  </si>
  <si>
    <t>"Vaivadi 228", Vaivadi, Olaines pag., Olaines nov., LV-2127</t>
  </si>
  <si>
    <t>56.712001</t>
  </si>
  <si>
    <t>24.074017</t>
  </si>
  <si>
    <t>"Egles", Olaines pag., Olaines nov., LV-2127</t>
  </si>
  <si>
    <t>56.759774</t>
  </si>
  <si>
    <t>23.959362</t>
  </si>
  <si>
    <t>"Stars 175", Dāvi, Olaines pag., Olaines nov., LV-2127</t>
  </si>
  <si>
    <t>56.714371</t>
  </si>
  <si>
    <t>24.101212</t>
  </si>
  <si>
    <t>Klusā iela 6, Medemciems, Olaines pag., Olaines nov., LV-2127</t>
  </si>
  <si>
    <t>56.860816</t>
  </si>
  <si>
    <t>24.087164</t>
  </si>
  <si>
    <t>Stārķu iela 3, Rājumi, Olaines pag., Olaines nov., LV-2127</t>
  </si>
  <si>
    <t>56.700535</t>
  </si>
  <si>
    <t>24.03905</t>
  </si>
  <si>
    <t>"Dārziņi 1", Jaunolaine, Olaines pag., Olaines nov., LV-2127</t>
  </si>
  <si>
    <t>56.814094</t>
  </si>
  <si>
    <t>24.010513</t>
  </si>
  <si>
    <t>"Jaungrāvīši", Stūnīši, Olaines pag., Olaines nov., LV-2127</t>
  </si>
  <si>
    <t>56.841966</t>
  </si>
  <si>
    <t>24.037565</t>
  </si>
  <si>
    <t>"Jaunskrundas 1", Jaunolaine, Olaines pag., Olaines nov., LV-2127</t>
  </si>
  <si>
    <t>56.821829</t>
  </si>
  <si>
    <t>24.022707</t>
  </si>
  <si>
    <t>"Blāzmas", Olaines pag., Olaines nov., LV-2127</t>
  </si>
  <si>
    <t>23.941143</t>
  </si>
  <si>
    <t>"Bites", Blijas, Olaines pag., Olaines nov., LV-2127</t>
  </si>
  <si>
    <t>56.788724</t>
  </si>
  <si>
    <t>24.033628</t>
  </si>
  <si>
    <t>"Rubeņi", Pārolaine, Olaines pag., Olaines nov., LV-2127</t>
  </si>
  <si>
    <t>56.784544</t>
  </si>
  <si>
    <t>23.956621</t>
  </si>
  <si>
    <t>"Dimantu ceļš 1", Pēternieki, Olaines pag., Olaines nov., LV-2127</t>
  </si>
  <si>
    <t>56.763021</t>
  </si>
  <si>
    <t>23.932204</t>
  </si>
  <si>
    <t>Lielālupu iela 2, Medemciems, Olaines pag., Olaines nov., LV-2127</t>
  </si>
  <si>
    <t>56.855604</t>
  </si>
  <si>
    <t>24.06207</t>
  </si>
  <si>
    <t>"Bērziņi 12/13", Rājumi, Olaines pag., Olaines nov., LV-2127</t>
  </si>
  <si>
    <t>56.710728</t>
  </si>
  <si>
    <t>24.034062</t>
  </si>
  <si>
    <t>"Tiltiņi 255/256", Stīpnieki, Olaines pag., Olaines nov., LV-2127</t>
  </si>
  <si>
    <t>56.712211</t>
  </si>
  <si>
    <t>24.131699</t>
  </si>
  <si>
    <t>"Tiltiņi 95/96", Stīpnieki, Olaines pag., Olaines nov., LV-2127</t>
  </si>
  <si>
    <t>56.709986</t>
  </si>
  <si>
    <t>24.132199</t>
  </si>
  <si>
    <t>"Ostinieks 135/138", Stīpnieki, Olaines pag., Olaines nov., LV-2127</t>
  </si>
  <si>
    <t>56.708763</t>
  </si>
  <si>
    <t>24.156858</t>
  </si>
  <si>
    <t>"Galiņi", Jāņupe, Olaines pag., Olaines nov., LV-2127</t>
  </si>
  <si>
    <t>56.699302</t>
  </si>
  <si>
    <t>24.092756</t>
  </si>
  <si>
    <t>"Mežsētu Dārzs 139/140", Jāņupe, Olaines pag., Olaines nov., LV-2127</t>
  </si>
  <si>
    <t>56.694051</t>
  </si>
  <si>
    <t>24.039979</t>
  </si>
  <si>
    <t>"Ziediņi 170/171", Jāņupe, Olaines pag., Olaines nov., LV-2127</t>
  </si>
  <si>
    <t>56.692188</t>
  </si>
  <si>
    <t>24.052444</t>
  </si>
  <si>
    <t>"Ezītis 199/200", Ezītis, Olaines pag., Olaines nov., LV-2127</t>
  </si>
  <si>
    <t>56.777187</t>
  </si>
  <si>
    <t>23.96717</t>
  </si>
  <si>
    <t>"Dambji 1", Olaines pag., Olaines nov., LV-2127</t>
  </si>
  <si>
    <t>24.075932</t>
  </si>
  <si>
    <t>"Ziediņi 55", Jāņupe, Olaines pag., Olaines nov., LV-2127</t>
  </si>
  <si>
    <t>56.697491</t>
  </si>
  <si>
    <t>24.052136</t>
  </si>
  <si>
    <t>"Sputņiks 93", Dāvi, Olaines pag., Olaines nov., LV-2127</t>
  </si>
  <si>
    <t>56.715876</t>
  </si>
  <si>
    <t>24.114474</t>
  </si>
  <si>
    <t>Vaļņu iela 17, Medemciems, Olaines pag., Olaines nov., LV-2127</t>
  </si>
  <si>
    <t>56.835907</t>
  </si>
  <si>
    <t>24.056974</t>
  </si>
  <si>
    <t>Vaļņu iela 18, Medemciems, Olaines pag., Olaines nov., LV-2127</t>
  </si>
  <si>
    <t>24.056459</t>
  </si>
  <si>
    <t>Vaļņu iela 20, Medemciems, Olaines pag., Olaines nov., LV-2127</t>
  </si>
  <si>
    <t>56.83624</t>
  </si>
  <si>
    <t>24.055975</t>
  </si>
  <si>
    <t>Monētu iela 2, Medemciems, Olaines pag., Olaines nov., LV-2127</t>
  </si>
  <si>
    <t>56.836391</t>
  </si>
  <si>
    <t>24.055381</t>
  </si>
  <si>
    <t>Monētu iela 4, Medemciems, Olaines pag., Olaines nov., LV-2127</t>
  </si>
  <si>
    <t>56.836546</t>
  </si>
  <si>
    <t>24.055916</t>
  </si>
  <si>
    <t>"Paegļi", Pēternieki, Olaines pag., Olaines nov., LV-2127</t>
  </si>
  <si>
    <t>56.75952</t>
  </si>
  <si>
    <t>23.927662</t>
  </si>
  <si>
    <t>"Dzelzceļa ēka 15", Olaines pag., Olaines nov., LV-2127</t>
  </si>
  <si>
    <t>56.832269</t>
  </si>
  <si>
    <t>"Birzes", Pēternieki, Olaines pag., Olaines nov., LV-2127</t>
  </si>
  <si>
    <t>56.763217</t>
  </si>
  <si>
    <t>23.931643</t>
  </si>
  <si>
    <t>Arumu iela 52, Medemciems, Olaines pag., Olaines nov., LV-2127</t>
  </si>
  <si>
    <t>56.865906</t>
  </si>
  <si>
    <t>24.093982</t>
  </si>
  <si>
    <t>"Ezītis 352", Ezītis, Olaines pag., Olaines nov., LV-2127</t>
  </si>
  <si>
    <t>56.777683</t>
  </si>
  <si>
    <t>23.962745</t>
  </si>
  <si>
    <t>"Medņi 182", Jāņupe, Olaines pag., Olaines nov., LV-2127</t>
  </si>
  <si>
    <t>56.697375</t>
  </si>
  <si>
    <t>24.066637</t>
  </si>
  <si>
    <t>Sūnu iela 11, Stūnīši, Olaines pag., Olaines nov., LV-2127</t>
  </si>
  <si>
    <t>56.850945</t>
  </si>
  <si>
    <t>24.048946</t>
  </si>
  <si>
    <t>"Upeslīči", Ezītis, Olaines pag., Olaines nov., LV-2127</t>
  </si>
  <si>
    <t>56.777558</t>
  </si>
  <si>
    <t>23.965831</t>
  </si>
  <si>
    <t>Skuju iela 1, Stūnīši, Olaines pag., Olaines nov., LV-2127</t>
  </si>
  <si>
    <t>56.84971</t>
  </si>
  <si>
    <t>24.04714</t>
  </si>
  <si>
    <t>Skuju iela 10, Stūnīši, Olaines pag., Olaines nov., LV-2127</t>
  </si>
  <si>
    <t>56.849844</t>
  </si>
  <si>
    <t>24.047805</t>
  </si>
  <si>
    <t>Sūnu iela 9, Stūnīši, Olaines pag., Olaines nov., LV-2127</t>
  </si>
  <si>
    <t>56.851082</t>
  </si>
  <si>
    <t>24.048604</t>
  </si>
  <si>
    <t>Sūnu iela 5, Stūnīši, Olaines pag., Olaines nov., LV-2127</t>
  </si>
  <si>
    <t>56.851469</t>
  </si>
  <si>
    <t>24.04752</t>
  </si>
  <si>
    <t>"Kalna Grabēni", Stūnīši, Olaines pag., Olaines nov., LV-2127</t>
  </si>
  <si>
    <t>56.846184</t>
  </si>
  <si>
    <t>24.045252</t>
  </si>
  <si>
    <t>Skuju iela 5, Stūnīši, Olaines pag., Olaines nov., LV-2127</t>
  </si>
  <si>
    <t>56.849465</t>
  </si>
  <si>
    <t>24.048034</t>
  </si>
  <si>
    <t>"Ikaunieki", Stūnīši, Olaines pag., Olaines nov., LV-2127</t>
  </si>
  <si>
    <t>56.841062</t>
  </si>
  <si>
    <t>24.039167</t>
  </si>
  <si>
    <t>"Dūjas", Stūnīši, Olaines pag., Olaines nov., LV-2127</t>
  </si>
  <si>
    <t>56.84314</t>
  </si>
  <si>
    <t>24.044374</t>
  </si>
  <si>
    <t>"Auziņas", Stūnīši, Olaines pag., Olaines nov., LV-2127</t>
  </si>
  <si>
    <t>56.847442</t>
  </si>
  <si>
    <t>24.043</t>
  </si>
  <si>
    <t>Skuju iela 7, Stūnīši, Olaines pag., Olaines nov., LV-2127</t>
  </si>
  <si>
    <t>56.849278</t>
  </si>
  <si>
    <t>24.048398</t>
  </si>
  <si>
    <t>Bērzu iela 4, Stūnīši, Olaines pag., Olaines nov., LV-2127</t>
  </si>
  <si>
    <t>56.851369</t>
  </si>
  <si>
    <t>24.04667</t>
  </si>
  <si>
    <t>Bērzu iela 6, Stūnīši, Olaines pag., Olaines nov., LV-2127</t>
  </si>
  <si>
    <t>56.851182</t>
  </si>
  <si>
    <t>Sūnu iela 13, Stūnīši, Olaines pag., Olaines nov., LV-2127</t>
  </si>
  <si>
    <t>56.850837</t>
  </si>
  <si>
    <t>24.049385</t>
  </si>
  <si>
    <t>Zaru iela 2, Stūnīši, Olaines pag., Olaines nov., LV-2127</t>
  </si>
  <si>
    <t>56.849032</t>
  </si>
  <si>
    <t>Baložkroga iela 3, Medemciems, Olaines pag., Olaines nov., LV-2127</t>
  </si>
  <si>
    <t>56.857189</t>
  </si>
  <si>
    <t>24.066644</t>
  </si>
  <si>
    <t>Zalves iela 2, Medemciems, Olaines pag., Olaines nov., LV-2127</t>
  </si>
  <si>
    <t>56.86002</t>
  </si>
  <si>
    <t>24.075238</t>
  </si>
  <si>
    <t>Alpu iela 5, Medemciems, Olaines pag., Olaines nov., LV-2127</t>
  </si>
  <si>
    <t>56.864552</t>
  </si>
  <si>
    <t>24.078363</t>
  </si>
  <si>
    <t>Medemciema iela 75, Medemciems, Olaines pag., Olaines nov., LV-2127</t>
  </si>
  <si>
    <t>56.866116</t>
  </si>
  <si>
    <t>24.091984</t>
  </si>
  <si>
    <t>Medemciema iela 31, Medemciems, Olaines pag., Olaines nov., LV-2127</t>
  </si>
  <si>
    <t>24.077932</t>
  </si>
  <si>
    <t>Pastermuižas iela 2, Medemciems, Olaines pag., Olaines nov., LV-2127</t>
  </si>
  <si>
    <t>56.858243</t>
  </si>
  <si>
    <t>24.070478</t>
  </si>
  <si>
    <t>Alojas iela 14, Medemciems, Olaines pag., Olaines nov., LV-2127</t>
  </si>
  <si>
    <t>56.858995</t>
  </si>
  <si>
    <t>24.069709</t>
  </si>
  <si>
    <t>Saulaines iela 37, Medemciems, Olaines pag., Olaines nov., LV-2127</t>
  </si>
  <si>
    <t>56.860172</t>
  </si>
  <si>
    <t>24.080257</t>
  </si>
  <si>
    <t>Arumu iela 30, Medemciems, Olaines pag., Olaines nov., LV-2127</t>
  </si>
  <si>
    <t>56.862607</t>
  </si>
  <si>
    <t>24.085273</t>
  </si>
  <si>
    <t>Ozolmuižas iela 169, Medemciems, Olaines pag., Olaines nov., LV-2127</t>
  </si>
  <si>
    <t>56.853743</t>
  </si>
  <si>
    <t>24.065009</t>
  </si>
  <si>
    <t>Medemciema iela 74A, Medemciems, Olaines pag., Olaines nov., LV-2127</t>
  </si>
  <si>
    <t>24.091094</t>
  </si>
  <si>
    <t>Liras iela 7, Medemciems, Olaines pag., Olaines nov., LV-2127</t>
  </si>
  <si>
    <t>56.852741</t>
  </si>
  <si>
    <t>24.062217</t>
  </si>
  <si>
    <t>Mežsarga iela 29, Medemciems, Olaines pag., Olaines nov., LV-2127</t>
  </si>
  <si>
    <t>56.853482</t>
  </si>
  <si>
    <t>24.059985</t>
  </si>
  <si>
    <t>Ozolmuižas iela 70, Medemciems, Olaines pag., Olaines nov., LV-2127</t>
  </si>
  <si>
    <t>56.855411</t>
  </si>
  <si>
    <t>24.06746</t>
  </si>
  <si>
    <t>Ozolmuižas iela 87, Medemciems, Olaines pag., Olaines nov., LV-2127</t>
  </si>
  <si>
    <t>56.855607</t>
  </si>
  <si>
    <t>24.069571</t>
  </si>
  <si>
    <t>Ērģeļu iela 3, Medemciems, Olaines pag., Olaines nov., LV-2127</t>
  </si>
  <si>
    <t>56.861604</t>
  </si>
  <si>
    <t>24.077098</t>
  </si>
  <si>
    <t>Jātnieku iela 18, Medemciems, Olaines pag., Olaines nov., LV-2127</t>
  </si>
  <si>
    <t>56.853237</t>
  </si>
  <si>
    <t>24.061904</t>
  </si>
  <si>
    <t>Jātnieku iela 16, Medemciems, Olaines pag., Olaines nov., LV-2127</t>
  </si>
  <si>
    <t>56.853175</t>
  </si>
  <si>
    <t>24.061663</t>
  </si>
  <si>
    <t>Medema iela 76, Medemciems, Olaines pag., Olaines nov., LV-2127</t>
  </si>
  <si>
    <t>56.855928</t>
  </si>
  <si>
    <t>24.064834</t>
  </si>
  <si>
    <t>Medema iela 143, Medemciems, Olaines pag., Olaines nov., LV-2127</t>
  </si>
  <si>
    <t>56.855495</t>
  </si>
  <si>
    <t>24.065061</t>
  </si>
  <si>
    <t>Medemciema iela 38, Medemciems, Olaines pag., Olaines nov., LV-2127</t>
  </si>
  <si>
    <t>24.07757</t>
  </si>
  <si>
    <t>Gulbju iela 12, Medemciems, Olaines pag., Olaines nov., LV-2127</t>
  </si>
  <si>
    <t>56.85969</t>
  </si>
  <si>
    <t>24.06612</t>
  </si>
  <si>
    <t>Avotu iela 20, Medemciems, Olaines pag., Olaines nov., LV-2127</t>
  </si>
  <si>
    <t>24.067403</t>
  </si>
  <si>
    <t>Medemciema iela 19, Medemciems, Olaines pag., Olaines nov., LV-2127</t>
  </si>
  <si>
    <t>56.859566</t>
  </si>
  <si>
    <t>24.073172</t>
  </si>
  <si>
    <t>Zalves iela 5, Medemciems, Olaines pag., Olaines nov., LV-2127</t>
  </si>
  <si>
    <t>56.86031</t>
  </si>
  <si>
    <t>24.07374</t>
  </si>
  <si>
    <t>Mežpīles iela 10, Medemciems, Olaines pag., Olaines nov., LV-2127</t>
  </si>
  <si>
    <t>56.860529</t>
  </si>
  <si>
    <t>Zalves iela 8, Medemciems, Olaines pag., Olaines nov., LV-2127</t>
  </si>
  <si>
    <t>56.860461</t>
  </si>
  <si>
    <t>24.074111</t>
  </si>
  <si>
    <t>Vijoļu iela 9, Medemciems, Olaines pag., Olaines nov., LV-2127</t>
  </si>
  <si>
    <t>56.860833</t>
  </si>
  <si>
    <t>24.074577</t>
  </si>
  <si>
    <t>Vijoļu iela 23, Medemciems, Olaines pag., Olaines nov., LV-2127</t>
  </si>
  <si>
    <t>56.861094</t>
  </si>
  <si>
    <t>24.07737</t>
  </si>
  <si>
    <t>Stabuļu iela 5, Medemciems, Olaines pag., Olaines nov., LV-2127</t>
  </si>
  <si>
    <t>56.858078</t>
  </si>
  <si>
    <t>24.076321</t>
  </si>
  <si>
    <t>Rītausmas iela 8, Medemciems, Olaines pag., Olaines nov., LV-2127</t>
  </si>
  <si>
    <t>56.859763</t>
  </si>
  <si>
    <t>24.070504</t>
  </si>
  <si>
    <t>Avotu iela 19, Medemciems, Olaines pag., Olaines nov., LV-2127</t>
  </si>
  <si>
    <t>56.859816</t>
  </si>
  <si>
    <t>24.066626</t>
  </si>
  <si>
    <t>Rožkalnu iela 1, Medemciems, Olaines pag., Olaines nov., LV-2127</t>
  </si>
  <si>
    <t>56.863369</t>
  </si>
  <si>
    <t>24.084319</t>
  </si>
  <si>
    <t>Arumu iela 26, Medemciems, Olaines pag., Olaines nov., LV-2127</t>
  </si>
  <si>
    <t>56.862444</t>
  </si>
  <si>
    <t>24.084643</t>
  </si>
  <si>
    <t>"Stūnīši 423", Stūnīši, Olaines pag., Olaines nov., LV-2167</t>
  </si>
  <si>
    <t>56.877017</t>
  </si>
  <si>
    <t>24.065072</t>
  </si>
  <si>
    <t>"Saulgrieži", Stūnīši, Olaines pag., Olaines nov., LV-2127</t>
  </si>
  <si>
    <t>56.84296</t>
  </si>
  <si>
    <t>24.03462</t>
  </si>
  <si>
    <t>"Stacija Baloži 3", Stūnīši, Olaines pag., Olaines nov., LV-2127</t>
  </si>
  <si>
    <t>56.846063</t>
  </si>
  <si>
    <t>24.047959</t>
  </si>
  <si>
    <t>"Stacija Baloži 2", Stūnīši, Olaines pag., Olaines nov., LV-2127</t>
  </si>
  <si>
    <t>56.845142</t>
  </si>
  <si>
    <t>"Dzelzceļa ēka 14", Stūnīši, Olaines pag., Olaines nov., LV-2127</t>
  </si>
  <si>
    <t>56.842629</t>
  </si>
  <si>
    <t>24.045229</t>
  </si>
  <si>
    <t>"Šosejas ēka 2", Stūnīši, Olaines pag., Olaines nov., LV-2127</t>
  </si>
  <si>
    <t>56.841024</t>
  </si>
  <si>
    <t>24.040355</t>
  </si>
  <si>
    <t>"Petriņi", Stūnīši, Olaines pag., Olaines nov., LV-2127</t>
  </si>
  <si>
    <t>56.849904</t>
  </si>
  <si>
    <t>24.050378</t>
  </si>
  <si>
    <t>"Jaundūjas", Stūnīši, Olaines pag., Olaines nov., LV-2127</t>
  </si>
  <si>
    <t>56.842784</t>
  </si>
  <si>
    <t>24.043886</t>
  </si>
  <si>
    <t>"Kaijas", Medemciems, Olaines pag., Olaines nov., LV-2127</t>
  </si>
  <si>
    <t>24.080628</t>
  </si>
  <si>
    <t>"Sprīdīši 1", Medemciems, Olaines pag., Olaines nov., LV-2127</t>
  </si>
  <si>
    <t>56.864891</t>
  </si>
  <si>
    <t>24.080376</t>
  </si>
  <si>
    <t>"Kokles", Medemciems, Olaines pag., Olaines nov., LV-2127</t>
  </si>
  <si>
    <t>56.850433</t>
  </si>
  <si>
    <t>24.055453</t>
  </si>
  <si>
    <t>"Atvases", Medemciems, Olaines pag., Olaines nov., LV-2127</t>
  </si>
  <si>
    <t>56.866834</t>
  </si>
  <si>
    <t>24.079559</t>
  </si>
  <si>
    <t>Medemciema iela 21, Medemciems, Olaines pag., Olaines nov., LV-2127</t>
  </si>
  <si>
    <t>56.8598</t>
  </si>
  <si>
    <t>24.073725</t>
  </si>
  <si>
    <t>Medemciema iela 13, Medemciems, Olaines pag., Olaines nov., LV-2127</t>
  </si>
  <si>
    <t>56.858931</t>
  </si>
  <si>
    <t>24.070927</t>
  </si>
  <si>
    <t>"Meldri", Medemciems, Olaines pag., Olaines nov., LV-2127</t>
  </si>
  <si>
    <t>56.866911</t>
  </si>
  <si>
    <t>24.080025</t>
  </si>
  <si>
    <t>"Brūklenāji", Medemciems, Olaines pag., Olaines nov., LV-2127</t>
  </si>
  <si>
    <t>24.075714</t>
  </si>
  <si>
    <t>Siena iela 11, Medemciems, Olaines pag., Olaines nov., LV-2127</t>
  </si>
  <si>
    <t>24.070727</t>
  </si>
  <si>
    <t>Rītausmas iela 40, Medemciems, Olaines pag., Olaines nov., LV-2127</t>
  </si>
  <si>
    <t>56.863745</t>
  </si>
  <si>
    <t>24.07352</t>
  </si>
  <si>
    <t>Zārdu iela 8, Medemciems, Olaines pag., Olaines nov., LV-2127</t>
  </si>
  <si>
    <t>56.862506</t>
  </si>
  <si>
    <t>24.071227</t>
  </si>
  <si>
    <t>Siena iela 7, Medemciems, Olaines pag., Olaines nov., LV-2127</t>
  </si>
  <si>
    <t>56.862738</t>
  </si>
  <si>
    <t>24.071573</t>
  </si>
  <si>
    <t>Medemciema iela 35, Medemciems, Olaines pag., Olaines nov., LV-2127</t>
  </si>
  <si>
    <t>56.861572</t>
  </si>
  <si>
    <t>24.078177</t>
  </si>
  <si>
    <t>Vijoļu iela 10, Medemciems, Olaines pag., Olaines nov., LV-2127</t>
  </si>
  <si>
    <t>56.860916</t>
  </si>
  <si>
    <t>24.075698</t>
  </si>
  <si>
    <t>Ērģeļu iela 11A, Medemciems, Olaines pag., Olaines nov., LV-2127</t>
  </si>
  <si>
    <t>56.861951</t>
  </si>
  <si>
    <t>24.075369</t>
  </si>
  <si>
    <t>Stīgu iela 2, Medemciems, Olaines pag., Olaines nov., LV-2127</t>
  </si>
  <si>
    <t>56.863328</t>
  </si>
  <si>
    <t>24.087997</t>
  </si>
  <si>
    <t>Diriģentu iela 3, Medemciems, Olaines pag., Olaines nov., LV-2127</t>
  </si>
  <si>
    <t>24.090761</t>
  </si>
  <si>
    <t>Diriģentu iela 2, Medemciems, Olaines pag., Olaines nov., LV-2127</t>
  </si>
  <si>
    <t>56.863958</t>
  </si>
  <si>
    <t>24.090034</t>
  </si>
  <si>
    <t>Aplausu iela 12, Medemciems, Olaines pag., Olaines nov., LV-2127</t>
  </si>
  <si>
    <t>24.082706</t>
  </si>
  <si>
    <t>Aplausu iela 20, Medemciems, Olaines pag., Olaines nov., LV-2127</t>
  </si>
  <si>
    <t>56.861774</t>
  </si>
  <si>
    <t>24.084242</t>
  </si>
  <si>
    <t>Aplausu iela 32, Medemciems, Olaines pag., Olaines nov., LV-2127</t>
  </si>
  <si>
    <t>56.862412</t>
  </si>
  <si>
    <t>24.085866</t>
  </si>
  <si>
    <t>Saulaines iela 61, Medemciems, Olaines pag., Olaines nov., LV-2127</t>
  </si>
  <si>
    <t>24.084977</t>
  </si>
  <si>
    <t>Saulaines iela 6, Medemciems, Olaines pag., Olaines nov., LV-2127</t>
  </si>
  <si>
    <t>56.860357</t>
  </si>
  <si>
    <t>24.081932</t>
  </si>
  <si>
    <t>Saulaines iela 16, Medemciems, Olaines pag., Olaines nov., LV-2127</t>
  </si>
  <si>
    <t>24.083381</t>
  </si>
  <si>
    <t>Saulaines iela 30, Medemciems, Olaines pag., Olaines nov., LV-2127</t>
  </si>
  <si>
    <t>56.861648</t>
  </si>
  <si>
    <t>24.085858</t>
  </si>
  <si>
    <t>Saulaines iela 40, Medemciems, Olaines pag., Olaines nov., LV-2127</t>
  </si>
  <si>
    <t>56.862136</t>
  </si>
  <si>
    <t>24.087407</t>
  </si>
  <si>
    <t>Stabuļu iela 49, Medemciems, Olaines pag., Olaines nov., LV-2127</t>
  </si>
  <si>
    <t>24.083198</t>
  </si>
  <si>
    <t>Stabuļu iela 47, Medemciems, Olaines pag., Olaines nov., LV-2127</t>
  </si>
  <si>
    <t>56.860211</t>
  </si>
  <si>
    <t>24.082904</t>
  </si>
  <si>
    <t>Stila iela 4, Medemciems, Olaines pag., Olaines nov., LV-2127</t>
  </si>
  <si>
    <t>56.859468</t>
  </si>
  <si>
    <t>24.082189</t>
  </si>
  <si>
    <t>Žanru iela 6, Medemciems, Olaines pag., Olaines nov., LV-2127</t>
  </si>
  <si>
    <t>56.85972</t>
  </si>
  <si>
    <t>24.083719</t>
  </si>
  <si>
    <t>Kadiķu iela 1, Medemciems, Olaines pag., Olaines nov., LV-2127</t>
  </si>
  <si>
    <t>Kadiķu iela 3, Medemciems, Olaines pag., Olaines nov., LV-2127</t>
  </si>
  <si>
    <t>24.086555</t>
  </si>
  <si>
    <t>Radio iela 4, Medemciems, Olaines pag., Olaines nov., LV-2127</t>
  </si>
  <si>
    <t>56.86178</t>
  </si>
  <si>
    <t>Mandolīnu iela 12, Medemciems, Olaines pag., Olaines nov., LV-2127</t>
  </si>
  <si>
    <t>56.863697</t>
  </si>
  <si>
    <t>Saulaines iela 50, Medemciems, Olaines pag., Olaines nov., LV-2127</t>
  </si>
  <si>
    <t>56.86328</t>
  </si>
  <si>
    <t>Saulaines iela 54, Medemciems, Olaines pag., Olaines nov., LV-2127</t>
  </si>
  <si>
    <t>56.863309</t>
  </si>
  <si>
    <t>24.09188</t>
  </si>
  <si>
    <t>Saulaines iela 60, Medemciems, Olaines pag., Olaines nov., LV-2127</t>
  </si>
  <si>
    <t>56.863833</t>
  </si>
  <si>
    <t>24.092928</t>
  </si>
  <si>
    <t>Mandolīnu iela 4, Medemciems, Olaines pag., Olaines nov., LV-2127</t>
  </si>
  <si>
    <t>56.864572</t>
  </si>
  <si>
    <t>24.092845</t>
  </si>
  <si>
    <t>Klavesīnu iela 6, Medemciems, Olaines pag., Olaines nov., LV-2127</t>
  </si>
  <si>
    <t>56.863325</t>
  </si>
  <si>
    <t>24.08946</t>
  </si>
  <si>
    <t>Klavesīnu iela 8, Medemciems, Olaines pag., Olaines nov., LV-2127</t>
  </si>
  <si>
    <t>Stīgu iela 4, Medemciems, Olaines pag., Olaines nov., LV-2127</t>
  </si>
  <si>
    <t>56.863191</t>
  </si>
  <si>
    <t>Saulaines iela 75, Medemciems, Olaines pag., Olaines nov., LV-2127</t>
  </si>
  <si>
    <t>56.86265</t>
  </si>
  <si>
    <t>24.088085</t>
  </si>
  <si>
    <t>Harmonijas iela 5, Medemciems, Olaines pag., Olaines nov., LV-2127</t>
  </si>
  <si>
    <t>56.862989</t>
  </si>
  <si>
    <t>24.087335</t>
  </si>
  <si>
    <t>Gubu iela 11, Medemciems, Olaines pag., Olaines nov., LV-2127</t>
  </si>
  <si>
    <t>24.068946</t>
  </si>
  <si>
    <t>Baložkroga iela 16, Medemciems, Olaines pag., Olaines nov., LV-2127</t>
  </si>
  <si>
    <t>56.855574</t>
  </si>
  <si>
    <t>24.067643</t>
  </si>
  <si>
    <t>Rītausmas iela 21, Medemciems, Olaines pag., Olaines nov., LV-2127</t>
  </si>
  <si>
    <t>56.862774</t>
  </si>
  <si>
    <t>24.072218</t>
  </si>
  <si>
    <t>Siena iela 5, Medemciems, Olaines pag., Olaines nov., LV-2127</t>
  </si>
  <si>
    <t>56.862667</t>
  </si>
  <si>
    <t>24.071883</t>
  </si>
  <si>
    <t>Ozolmuižas iela 137, Medemciems, Olaines pag., Olaines nov., LV-2127</t>
  </si>
  <si>
    <t>56.854265</t>
  </si>
  <si>
    <t>24.066474</t>
  </si>
  <si>
    <t>Ražas iela 7, Medemciems, Olaines pag., Olaines nov., LV-2127</t>
  </si>
  <si>
    <t>56.862282</t>
  </si>
  <si>
    <t>24.067328</t>
  </si>
  <si>
    <t>Zemes iela 5, Medemciems, Olaines pag., Olaines nov., LV-2127</t>
  </si>
  <si>
    <t>56.86104</t>
  </si>
  <si>
    <t>24.069054</t>
  </si>
  <si>
    <t>Siena iela 6, Medemciems, Olaines pag., Olaines nov., LV-2127</t>
  </si>
  <si>
    <t>56.862773</t>
  </si>
  <si>
    <t>24.072856</t>
  </si>
  <si>
    <t>Rītausmas iela 16, Medemciems, Olaines pag., Olaines nov., LV-2127</t>
  </si>
  <si>
    <t>24.071181</t>
  </si>
  <si>
    <t>Zemes iela 1, Medemciems, Olaines pag., Olaines nov., LV-2127</t>
  </si>
  <si>
    <t>56.860707</t>
  </si>
  <si>
    <t>24.06978</t>
  </si>
  <si>
    <t>Zemes iela 17, Medemciems, Olaines pag., Olaines nov., LV-2127</t>
  </si>
  <si>
    <t>56.86159</t>
  </si>
  <si>
    <t>24.067306</t>
  </si>
  <si>
    <t>Ozolmuižas iela 46, Medemciems, Olaines pag., Olaines nov., LV-2127</t>
  </si>
  <si>
    <t>56.856458</t>
  </si>
  <si>
    <t>24.070198</t>
  </si>
  <si>
    <t>Medema iela 69, Medemciems, Olaines pag., Olaines nov., LV-2127</t>
  </si>
  <si>
    <t>56.856868</t>
  </si>
  <si>
    <t>24.069642</t>
  </si>
  <si>
    <t>Arumu iela 14, Medemciems, Olaines pag., Olaines nov., LV-2127</t>
  </si>
  <si>
    <t>24.082949</t>
  </si>
  <si>
    <t>Medema iela 53, Medemciems, Olaines pag., Olaines nov., LV-2127</t>
  </si>
  <si>
    <t>56.85743</t>
  </si>
  <si>
    <t>Gubu iela 6, Medemciems, Olaines pag., Olaines nov., LV-2127</t>
  </si>
  <si>
    <t>56.861756</t>
  </si>
  <si>
    <t>24.069435</t>
  </si>
  <si>
    <t>Alojas iela 5, Medemciems, Olaines pag., Olaines nov., LV-2127</t>
  </si>
  <si>
    <t>56.858851</t>
  </si>
  <si>
    <t>Medema iela 20, Medemciems, Olaines pag., Olaines nov., LV-2127</t>
  </si>
  <si>
    <t>56.857608</t>
  </si>
  <si>
    <t>24.069598</t>
  </si>
  <si>
    <t>Medema iela 51, Medemciems, Olaines pag., Olaines nov., LV-2127</t>
  </si>
  <si>
    <t>56.857506</t>
  </si>
  <si>
    <t>24.070019</t>
  </si>
  <si>
    <t>Dārtes iela 2, Medemciems, Olaines pag., Olaines nov., LV-2127</t>
  </si>
  <si>
    <t>56.863265</t>
  </si>
  <si>
    <t>24.08488</t>
  </si>
  <si>
    <t>Arumu iela 12, Medemciems, Olaines pag., Olaines nov., LV-2127</t>
  </si>
  <si>
    <t>56.861865</t>
  </si>
  <si>
    <t>24.082693</t>
  </si>
  <si>
    <t>Avotu iela 18, Medemciems, Olaines pag., Olaines nov., LV-2127</t>
  </si>
  <si>
    <t>24.067246</t>
  </si>
  <si>
    <t>Alojas iela 9, Medemciems, Olaines pag., Olaines nov., LV-2127</t>
  </si>
  <si>
    <t>56.859032</t>
  </si>
  <si>
    <t>24.069249</t>
  </si>
  <si>
    <t>Ozolmuižas iela 24, Medemciems, Olaines pag., Olaines nov., LV-2127</t>
  </si>
  <si>
    <t>56.857044</t>
  </si>
  <si>
    <t>24.071882</t>
  </si>
  <si>
    <t>Vijoļu iela 6, Medemciems, Olaines pag., Olaines nov., LV-2127</t>
  </si>
  <si>
    <t>24.075963</t>
  </si>
  <si>
    <t>Rītausmas iela 24, Medemciems, Olaines pag., Olaines nov., LV-2127</t>
  </si>
  <si>
    <t>24.071938</t>
  </si>
  <si>
    <t>Rītausmas iela 26, Medemciems, Olaines pag., Olaines nov., LV-2127</t>
  </si>
  <si>
    <t>56.862165</t>
  </si>
  <si>
    <t>24.072231</t>
  </si>
  <si>
    <t>Arumu iela 24, Medemciems, Olaines pag., Olaines nov., LV-2127</t>
  </si>
  <si>
    <t>56.862345</t>
  </si>
  <si>
    <t>24.084302</t>
  </si>
  <si>
    <t>Rītausmas iela 38, Medemciems, Olaines pag., Olaines nov., LV-2127</t>
  </si>
  <si>
    <t>56.863605</t>
  </si>
  <si>
    <t>Rītausmas iela 27, Medemciems, Olaines pag., Olaines nov., LV-2127</t>
  </si>
  <si>
    <t>24.072813</t>
  </si>
  <si>
    <t>Rītausmas iela 28, Medemciems, Olaines pag., Olaines nov., LV-2127</t>
  </si>
  <si>
    <t>56.862359</t>
  </si>
  <si>
    <t>24.072239</t>
  </si>
  <si>
    <t>Ērģeļu iela 8, Medemciems, Olaines pag., Olaines nov., LV-2127</t>
  </si>
  <si>
    <t>56.861914</t>
  </si>
  <si>
    <t>Zalves iela 7, Medemciems, Olaines pag., Olaines nov., LV-2127</t>
  </si>
  <si>
    <t>56.860472</t>
  </si>
  <si>
    <t>24.073323</t>
  </si>
  <si>
    <t>Gulbju iela 8, Medemciems, Olaines pag., Olaines nov., LV-2127</t>
  </si>
  <si>
    <t>56.85938</t>
  </si>
  <si>
    <t>24.066011</t>
  </si>
  <si>
    <t>Rītausmas iela 4, Medemciems, Olaines pag., Olaines nov., LV-2127</t>
  </si>
  <si>
    <t>56.859316</t>
  </si>
  <si>
    <t>24.071262</t>
  </si>
  <si>
    <t>Mežsarga iela 8, Medemciems, Olaines pag., Olaines nov., LV-2127</t>
  </si>
  <si>
    <t>56.85476</t>
  </si>
  <si>
    <t>24.061388</t>
  </si>
  <si>
    <t>Mežsarga iela 17A, Medemciems, Olaines pag., Olaines nov., LV-2127</t>
  </si>
  <si>
    <t>56.854019</t>
  </si>
  <si>
    <t>24.06095</t>
  </si>
  <si>
    <t>Mežsarga iela 23, Medemciems, Olaines pag., Olaines nov., LV-2127</t>
  </si>
  <si>
    <t>56.853977</t>
  </si>
  <si>
    <t>24.059913</t>
  </si>
  <si>
    <t>Medema iela 30, Medemciems, Olaines pag., Olaines nov., LV-2127</t>
  </si>
  <si>
    <t>56.857668</t>
  </si>
  <si>
    <t>24.068746</t>
  </si>
  <si>
    <t>Vijoļu iela 16, Medemciems, Olaines pag., Olaines nov., LV-2127</t>
  </si>
  <si>
    <t>24.075967</t>
  </si>
  <si>
    <t>Uzkalna iela 7, Medemciems, Olaines pag., Olaines nov., LV-2127</t>
  </si>
  <si>
    <t>56.862591</t>
  </si>
  <si>
    <t>24.074813</t>
  </si>
  <si>
    <t>Ērģeļu iela 12, Medemciems, Olaines pag., Olaines nov., LV-2127</t>
  </si>
  <si>
    <t>24.07644</t>
  </si>
  <si>
    <t>Pastermuižas iela 7, Medemciems, Olaines pag., Olaines nov., LV-2127</t>
  </si>
  <si>
    <t>56.857886</t>
  </si>
  <si>
    <t>24.071744</t>
  </si>
  <si>
    <t>Medemciema iela 32, Medemciems, Olaines pag., Olaines nov., LV-2127</t>
  </si>
  <si>
    <t>56.859341</t>
  </si>
  <si>
    <t>24.075561</t>
  </si>
  <si>
    <t>Medemciema iela 25, Medemciems, Olaines pag., Olaines nov., LV-2127</t>
  </si>
  <si>
    <t>56.860173</t>
  </si>
  <si>
    <t>24.075578</t>
  </si>
  <si>
    <t>Labības iela 9, Medemciems, Olaines pag., Olaines nov., LV-2127</t>
  </si>
  <si>
    <t>56.862141</t>
  </si>
  <si>
    <t>Labības iela 13, Medemciems, Olaines pag., Olaines nov., LV-2127</t>
  </si>
  <si>
    <t>24.069056</t>
  </si>
  <si>
    <t>Labības iela 17, Medemciems, Olaines pag., Olaines nov., LV-2127</t>
  </si>
  <si>
    <t>Medema iela 18, Medemciems, Olaines pag., Olaines nov., LV-2127</t>
  </si>
  <si>
    <t>56.857712</t>
  </si>
  <si>
    <t>24.069885</t>
  </si>
  <si>
    <t>Mežpīles iela 6C, Medemciems, Olaines pag., Olaines nov., LV-2127</t>
  </si>
  <si>
    <t>56.859923</t>
  </si>
  <si>
    <t>Zalves iela 9, Medemciems, Olaines pag., Olaines nov., LV-2127</t>
  </si>
  <si>
    <t>24.072927</t>
  </si>
  <si>
    <t>Zalves iela 10, Medemciems, Olaines pag., Olaines nov., LV-2127</t>
  </si>
  <si>
    <t>Puķulejas iela 9, Medemciems, Olaines pag., Olaines nov., LV-2127</t>
  </si>
  <si>
    <t>56.862403</t>
  </si>
  <si>
    <t>24.07631</t>
  </si>
  <si>
    <t>Medemciema iela 37, Medemciems, Olaines pag., Olaines nov., LV-2127</t>
  </si>
  <si>
    <t>24.078367</t>
  </si>
  <si>
    <t>Saulaines iela 1, Medemciems, Olaines pag., Olaines nov., LV-2127</t>
  </si>
  <si>
    <t>24.075023</t>
  </si>
  <si>
    <t>Saulaines iela 13, Medemciems, Olaines pag., Olaines nov., LV-2127</t>
  </si>
  <si>
    <t>56.859102</t>
  </si>
  <si>
    <t>24.076719</t>
  </si>
  <si>
    <t>"Virši 101", Virši, Olaines pag., Olaines nov., LV-2127</t>
  </si>
  <si>
    <t>56.842035</t>
  </si>
  <si>
    <t>24.102186</t>
  </si>
  <si>
    <t>"Rīts 35", Medemciems, Olaines pag., Olaines nov., LV-2127</t>
  </si>
  <si>
    <t>56.860368</t>
  </si>
  <si>
    <t>Stabuļu iela 30, Medemciems, Olaines pag., Olaines nov., LV-2127</t>
  </si>
  <si>
    <t>56.859248</t>
  </si>
  <si>
    <t>24.080937</t>
  </si>
  <si>
    <t>Mīleskalna iela 1C, Medemciems, Olaines pag., Olaines nov., LV-2127</t>
  </si>
  <si>
    <t>56.85857</t>
  </si>
  <si>
    <t>Ozolmuižas iela 12, Medemciems, Olaines pag., Olaines nov., LV-2127</t>
  </si>
  <si>
    <t>56.857858</t>
  </si>
  <si>
    <t>24.073456</t>
  </si>
  <si>
    <t>Mežpīles iela 6B, Medemciems, Olaines pag., Olaines nov., LV-2127</t>
  </si>
  <si>
    <t>56.859825</t>
  </si>
  <si>
    <t>24.072675</t>
  </si>
  <si>
    <t>Dārtes iela 6, Medemciems, Olaines pag., Olaines nov., LV-2127</t>
  </si>
  <si>
    <t>56.862975</t>
  </si>
  <si>
    <t>24.085234</t>
  </si>
  <si>
    <t>Medema iela 89, Medemciems, Olaines pag., Olaines nov., LV-2127</t>
  </si>
  <si>
    <t>56.85684</t>
  </si>
  <si>
    <t>24.068134</t>
  </si>
  <si>
    <t>Ozolmuižas iela 5, Medemciems, Olaines pag., Olaines nov., LV-2127</t>
  </si>
  <si>
    <t>24.074006</t>
  </si>
  <si>
    <t>"Rīts 186", Medemciems, Olaines pag., Olaines nov., LV-2127</t>
  </si>
  <si>
    <t>56.858726</t>
  </si>
  <si>
    <t>24.091053</t>
  </si>
  <si>
    <t>Mežsarga iela 33, Medemciems, Olaines pag., Olaines nov., LV-2127</t>
  </si>
  <si>
    <t>56.852927</t>
  </si>
  <si>
    <t>24.060342</t>
  </si>
  <si>
    <t>Ozolmuižas iela 77, Medemciems, Olaines pag., Olaines nov., LV-2127</t>
  </si>
  <si>
    <t>56.855642</t>
  </si>
  <si>
    <t>24.070252</t>
  </si>
  <si>
    <t>Medemciema iela 18, Medemciems, Olaines pag., Olaines nov., LV-2127</t>
  </si>
  <si>
    <t>56.858019</t>
  </si>
  <si>
    <t>Pūces iela 11, Medemciems, Olaines pag., Olaines nov., LV-2127</t>
  </si>
  <si>
    <t>56.856261</t>
  </si>
  <si>
    <t>24.073087</t>
  </si>
  <si>
    <t>"Rīts 246", Medemciems, Olaines pag., Olaines nov., LV-2127</t>
  </si>
  <si>
    <t>56.857549</t>
  </si>
  <si>
    <t>24.089021</t>
  </si>
  <si>
    <t>"Rīts 247", Medemciems, Olaines pag., Olaines nov., LV-2127</t>
  </si>
  <si>
    <t>56.857615</t>
  </si>
  <si>
    <t>24.088942</t>
  </si>
  <si>
    <t>"Rīts 256", Medemciems, Olaines pag., Olaines nov., LV-2127</t>
  </si>
  <si>
    <t>56.856235</t>
  </si>
  <si>
    <t>Pastermuižas iela 1, Medemciems, Olaines pag., Olaines nov., LV-2127</t>
  </si>
  <si>
    <t>56.858598</t>
  </si>
  <si>
    <t>24.071327</t>
  </si>
  <si>
    <t>"Rīts 340", Medemciems, Olaines pag., Olaines nov., LV-2127</t>
  </si>
  <si>
    <t>56.855097</t>
  </si>
  <si>
    <t>24.085218</t>
  </si>
  <si>
    <t>"Rīts 355", Medemciems, Olaines pag., Olaines nov., LV-2127</t>
  </si>
  <si>
    <t>56.855433</t>
  </si>
  <si>
    <t>24.083208</t>
  </si>
  <si>
    <t>Zalves iela 12, Medemciems, Olaines pag., Olaines nov., LV-2127</t>
  </si>
  <si>
    <t>56.860688</t>
  </si>
  <si>
    <t>24.073664</t>
  </si>
  <si>
    <t>Mežpīles iela 6D, Medemciems, Olaines pag., Olaines nov., LV-2127</t>
  </si>
  <si>
    <t>56.860085</t>
  </si>
  <si>
    <t>24.073186</t>
  </si>
  <si>
    <t>Ozolmuižas iela 17, Medemciems, Olaines pag., Olaines nov., LV-2127</t>
  </si>
  <si>
    <t>56.85687</t>
  </si>
  <si>
    <t>24.073754</t>
  </si>
  <si>
    <t>Medemciema iela 17, Medemciems, Olaines pag., Olaines nov., LV-2127</t>
  </si>
  <si>
    <t>56.85939</t>
  </si>
  <si>
    <t>24.072298</t>
  </si>
  <si>
    <t>Vītolu iela 3, Medemciems, Olaines pag., Olaines nov., LV-2127</t>
  </si>
  <si>
    <t>56.864217</t>
  </si>
  <si>
    <t>24.079078</t>
  </si>
  <si>
    <t>Vējdzirnavu iela 10, Medemciems, Olaines pag., Olaines nov., LV-2127</t>
  </si>
  <si>
    <t>56.856081</t>
  </si>
  <si>
    <t>24.06133</t>
  </si>
  <si>
    <t>Vējdzirnavu iela 1, Medemciems, Olaines pag., Olaines nov., LV-2127</t>
  </si>
  <si>
    <t>24.062326</t>
  </si>
  <si>
    <t>Lielālupu iela 8, Medemciems, Olaines pag., Olaines nov., LV-2127</t>
  </si>
  <si>
    <t>56.855714</t>
  </si>
  <si>
    <t>Lielālupu iela 4, Medemciems, Olaines pag., Olaines nov., LV-2127</t>
  </si>
  <si>
    <t>56.855396</t>
  </si>
  <si>
    <t>24.062303</t>
  </si>
  <si>
    <t>Ozolmuižas iela 108, Medemciems, Olaines pag., Olaines nov., LV-2127</t>
  </si>
  <si>
    <t>56.85457</t>
  </si>
  <si>
    <t>24.064844</t>
  </si>
  <si>
    <t>Jātnieku iela 21, Medemciems, Olaines pag., Olaines nov., LV-2127</t>
  </si>
  <si>
    <t>56.853605</t>
  </si>
  <si>
    <t>24.061957</t>
  </si>
  <si>
    <t>Alojas iela 8, Medemciems, Olaines pag., Olaines nov., LV-2127</t>
  </si>
  <si>
    <t>56.85866</t>
  </si>
  <si>
    <t>24.06878</t>
  </si>
  <si>
    <t>Mežsarga iela 29A, Medemciems, Olaines pag., Olaines nov., LV-2127</t>
  </si>
  <si>
    <t>56.853639</t>
  </si>
  <si>
    <t>24.060401</t>
  </si>
  <si>
    <t>Avotu iela 4, Medemciems, Olaines pag., Olaines nov., LV-2127</t>
  </si>
  <si>
    <t>24.066782</t>
  </si>
  <si>
    <t>Puķulejas iela 5, Medemciems, Olaines pag., Olaines nov., LV-2127</t>
  </si>
  <si>
    <t>56.862169</t>
  </si>
  <si>
    <t>24.077434</t>
  </si>
  <si>
    <t>Bērzgales iela 10, Medemciems, Olaines pag., Olaines nov., LV-2127</t>
  </si>
  <si>
    <t>56.859449</t>
  </si>
  <si>
    <t>24.076814</t>
  </si>
  <si>
    <t>Dāboliņu iela 37, Medemciems, Olaines pag., Olaines nov., LV-2127</t>
  </si>
  <si>
    <t>56.859828</t>
  </si>
  <si>
    <t>24.080264</t>
  </si>
  <si>
    <t>Medemciema iela 11, Medemciems, Olaines pag., Olaines nov., LV-2127</t>
  </si>
  <si>
    <t>24.069852</t>
  </si>
  <si>
    <t>Medemciema iela 53B, Medemciems, Olaines pag., Olaines nov., LV-2127</t>
  </si>
  <si>
    <t>24.087175</t>
  </si>
  <si>
    <t>Ozolmuižas iela 79, Medemciems, Olaines pag., Olaines nov., LV-2127</t>
  </si>
  <si>
    <t>56.855473</t>
  </si>
  <si>
    <t>24.069998</t>
  </si>
  <si>
    <t>Arfas iela 11, Medemciems, Olaines pag., Olaines nov., LV-2127</t>
  </si>
  <si>
    <t>56.856378</t>
  </si>
  <si>
    <t>24.064324</t>
  </si>
  <si>
    <t>Medemciema iela 7, Medemciems, Olaines pag., Olaines nov., LV-2127</t>
  </si>
  <si>
    <t>56.858416</t>
  </si>
  <si>
    <t>24.068988</t>
  </si>
  <si>
    <t>Rītausmas iela 2, Medemciems, Olaines pag., Olaines nov., LV-2127</t>
  </si>
  <si>
    <t>56.859215</t>
  </si>
  <si>
    <t>24.071527</t>
  </si>
  <si>
    <t>Vītolu iela 4A, Medemciems, Olaines pag., Olaines nov., LV-2127</t>
  </si>
  <si>
    <t>24.080377</t>
  </si>
  <si>
    <t>Arumu iela 5B, Medemciems, Olaines pag., Olaines nov., LV-2127</t>
  </si>
  <si>
    <t>56.861874</t>
  </si>
  <si>
    <t>Medemciema iela 50, Medemciems, Olaines pag., Olaines nov., LV-2127</t>
  </si>
  <si>
    <t>56.863412</t>
  </si>
  <si>
    <t>24.085955</t>
  </si>
  <si>
    <t>Medemciema iela 56, Medemciems, Olaines pag., Olaines nov., LV-2127</t>
  </si>
  <si>
    <t>56.86389</t>
  </si>
  <si>
    <t>Medemciema iela 78, Medemciems, Olaines pag., Olaines nov., LV-2127</t>
  </si>
  <si>
    <t>56.865373</t>
  </si>
  <si>
    <t>24.091589</t>
  </si>
  <si>
    <t>Medemciema iela 41, Medemciems, Olaines pag., Olaines nov., LV-2127</t>
  </si>
  <si>
    <t>24.085303</t>
  </si>
  <si>
    <t>Tukuma iela 10, Medemciems, Olaines pag., Olaines nov., LV-2127</t>
  </si>
  <si>
    <t>56.861636</t>
  </si>
  <si>
    <t>24.098672</t>
  </si>
  <si>
    <t>Tukuma iela 10A, Medemciems, Olaines pag., Olaines nov., LV-2127</t>
  </si>
  <si>
    <t>56.861362</t>
  </si>
  <si>
    <t>24.098907</t>
  </si>
  <si>
    <t>Jēkabpils iela 4, Medemciems, Olaines pag., Olaines nov., LV-2127</t>
  </si>
  <si>
    <t>24.09335</t>
  </si>
  <si>
    <t>Krimuldas iela 4, Medemciems, Olaines pag., Olaines nov., LV-2127</t>
  </si>
  <si>
    <t>Ozolnieku iela 2, Medemciems, Olaines pag., Olaines nov., LV-2127</t>
  </si>
  <si>
    <t>56.860964</t>
  </si>
  <si>
    <t>24.092395</t>
  </si>
  <si>
    <t>Viesītes iela 4, Medemciems, Olaines pag., Olaines nov., LV-2127</t>
  </si>
  <si>
    <t>24.091045</t>
  </si>
  <si>
    <t>Ieviņu iela 7, Medemciems, Olaines pag., Olaines nov., LV-2127</t>
  </si>
  <si>
    <t>56.860632</t>
  </si>
  <si>
    <t>24.09149</t>
  </si>
  <si>
    <t>Viesītes iela 3, Medemciems, Olaines pag., Olaines nov., LV-2127</t>
  </si>
  <si>
    <t>56.860562</t>
  </si>
  <si>
    <t>24.09085</t>
  </si>
  <si>
    <t>Viesītes iela 1, Medemciems, Olaines pag., Olaines nov., LV-2127</t>
  </si>
  <si>
    <t>24.091003</t>
  </si>
  <si>
    <t>Vecumnieku iela 6, Medemciems, Olaines pag., Olaines nov., LV-2127</t>
  </si>
  <si>
    <t>56.860478</t>
  </si>
  <si>
    <t>24.08999</t>
  </si>
  <si>
    <t>Tērvetes iela 1, Medemciems, Olaines pag., Olaines nov., LV-2127</t>
  </si>
  <si>
    <t>56.85964</t>
  </si>
  <si>
    <t>24.088914</t>
  </si>
  <si>
    <t>Skrīveru iela 4, Medemciems, Olaines pag., Olaines nov., LV-2127</t>
  </si>
  <si>
    <t>56.859656</t>
  </si>
  <si>
    <t>24.087802</t>
  </si>
  <si>
    <t>Skrīveru iela 2, Medemciems, Olaines pag., Olaines nov., LV-2127</t>
  </si>
  <si>
    <t>24.088008</t>
  </si>
  <si>
    <t>Neretas iela 4, Medemciems, Olaines pag., Olaines nov., LV-2127</t>
  </si>
  <si>
    <t>56.859128</t>
  </si>
  <si>
    <t>24.086857</t>
  </si>
  <si>
    <t>Kandavas iela 6, Medemciems, Olaines pag., Olaines nov., LV-2127</t>
  </si>
  <si>
    <t>24.094339</t>
  </si>
  <si>
    <t>Ieviņu iela 6, Medemciems, Olaines pag., Olaines nov., LV-2127</t>
  </si>
  <si>
    <t>56.860515</t>
  </si>
  <si>
    <t>24.09228</t>
  </si>
  <si>
    <t>Daugmales iela 1, Medemciems, Olaines pag., Olaines nov., LV-2127</t>
  </si>
  <si>
    <t>56.859784</t>
  </si>
  <si>
    <t>Daugmales iela 3, Medemciems, Olaines pag., Olaines nov., LV-2127</t>
  </si>
  <si>
    <t>24.090941</t>
  </si>
  <si>
    <t>Daugmales iela 4, Medemciems, Olaines pag., Olaines nov., LV-2127</t>
  </si>
  <si>
    <t>56.859639</t>
  </si>
  <si>
    <t>Kokneses iela 5, Medemciems, Olaines pag., Olaines nov., LV-2127</t>
  </si>
  <si>
    <t>56.858037</t>
  </si>
  <si>
    <t>24.08681</t>
  </si>
  <si>
    <t>Novadu iela 13, Medemciems, Olaines pag., Olaines nov., LV-2127</t>
  </si>
  <si>
    <t>56.85736</t>
  </si>
  <si>
    <t>24.084855</t>
  </si>
  <si>
    <t>Novadu iela 15, Medemciems, Olaines pag., Olaines nov., LV-2127</t>
  </si>
  <si>
    <t>56.857179</t>
  </si>
  <si>
    <t>24.085064</t>
  </si>
  <si>
    <t>Iecavas iela 2, Medemciems, Olaines pag., Olaines nov., LV-2127</t>
  </si>
  <si>
    <t>56.857171</t>
  </si>
  <si>
    <t>24.082956</t>
  </si>
  <si>
    <t>Iecavas iela 10, Medemciems, Olaines pag., Olaines nov., LV-2127</t>
  </si>
  <si>
    <t>56.856522</t>
  </si>
  <si>
    <t>24.083709</t>
  </si>
  <si>
    <t>Ieviņu iela 4, Medemciems, Olaines pag., Olaines nov., LV-2127</t>
  </si>
  <si>
    <t>56.856698</t>
  </si>
  <si>
    <t>24.081628</t>
  </si>
  <si>
    <t>Aglonas iela 9, Medemciems, Olaines pag., Olaines nov., LV-2127</t>
  </si>
  <si>
    <t>56.855819</t>
  </si>
  <si>
    <t>24.082433</t>
  </si>
  <si>
    <t>Pļaviņu iela 3, Medemciems, Olaines pag., Olaines nov., LV-2127</t>
  </si>
  <si>
    <t>56.859296</t>
  </si>
  <si>
    <t>24.085189</t>
  </si>
  <si>
    <t>Pļaviņu iela 1, Medemciems, Olaines pag., Olaines nov., LV-2127</t>
  </si>
  <si>
    <t>56.859103</t>
  </si>
  <si>
    <t>24.085995</t>
  </si>
  <si>
    <t>Aizkraukles iela 6, Medemciems, Olaines pag., Olaines nov., LV-2127</t>
  </si>
  <si>
    <t>56.857308</t>
  </si>
  <si>
    <t>24.080668</t>
  </si>
  <si>
    <t>Ieviņu iela 3, Medemciems, Olaines pag., Olaines nov., LV-2127</t>
  </si>
  <si>
    <t>56.856401</t>
  </si>
  <si>
    <t>24.079837</t>
  </si>
  <si>
    <t>Aglonas iela 10, Medemciems, Olaines pag., Olaines nov., LV-2127</t>
  </si>
  <si>
    <t>56.855804</t>
  </si>
  <si>
    <t>24.082041</t>
  </si>
  <si>
    <t>Auces iela 8, Medemciems, Olaines pag., Olaines nov., LV-2127</t>
  </si>
  <si>
    <t>56.855521</t>
  </si>
  <si>
    <t>24.080912</t>
  </si>
  <si>
    <t>Bauskas iela 9, Medemciems, Olaines pag., Olaines nov., LV-2127</t>
  </si>
  <si>
    <t>56.855265</t>
  </si>
  <si>
    <t>24.080441</t>
  </si>
  <si>
    <t>Dobeles iela 5, Medemciems, Olaines pag., Olaines nov., LV-2127</t>
  </si>
  <si>
    <t>56.855177</t>
  </si>
  <si>
    <t>24.079353</t>
  </si>
  <si>
    <t>Dobeles iela 7, Medemciems, Olaines pag., Olaines nov., LV-2127</t>
  </si>
  <si>
    <t>56.854955</t>
  </si>
  <si>
    <t>Dobeles iela 4, Medemciems, Olaines pag., Olaines nov., LV-2127</t>
  </si>
  <si>
    <t>56.855007</t>
  </si>
  <si>
    <t>24.07897</t>
  </si>
  <si>
    <t>Salu loks 1, Medemciems, Olaines pag., Olaines nov., LV-2127</t>
  </si>
  <si>
    <t>56.856202</t>
  </si>
  <si>
    <t>24.077707</t>
  </si>
  <si>
    <t>Tērvetes iela 9, Medemciems, Olaines pag., Olaines nov., LV-2127</t>
  </si>
  <si>
    <t>56.860367</t>
  </si>
  <si>
    <t>24.087928</t>
  </si>
  <si>
    <t>Ozolnieku iela 10, Medemciems, Olaines pag., Olaines nov., LV-2127</t>
  </si>
  <si>
    <t>56.861725</t>
  </si>
  <si>
    <t>24.091417</t>
  </si>
  <si>
    <t>Ogres iela 6, Medemciems, Olaines pag., Olaines nov., LV-2127</t>
  </si>
  <si>
    <t>56.859665</t>
  </si>
  <si>
    <t>24.092</t>
  </si>
  <si>
    <t>Tukuma iela 6, Medemciems, Olaines pag., Olaines nov., LV-2127</t>
  </si>
  <si>
    <t>56.861713</t>
  </si>
  <si>
    <t>24.097716</t>
  </si>
  <si>
    <t>Vecumnieku iela 5, Medemciems, Olaines pag., Olaines nov., LV-2127</t>
  </si>
  <si>
    <t>56.860286</t>
  </si>
  <si>
    <t>24.089506</t>
  </si>
  <si>
    <t>Skrundas iela 9, Medemciems, Olaines pag., Olaines nov., LV-2127</t>
  </si>
  <si>
    <t>56.858603</t>
  </si>
  <si>
    <t>24.089207</t>
  </si>
  <si>
    <t>Jūrmalas iela 4, Medemciems, Olaines pag., Olaines nov., LV-2127</t>
  </si>
  <si>
    <t>56.857721</t>
  </si>
  <si>
    <t>24.085297</t>
  </si>
  <si>
    <t>Novadu iela 16, Medemciems, Olaines pag., Olaines nov., LV-2127</t>
  </si>
  <si>
    <t>56.85682</t>
  </si>
  <si>
    <t>24.084839</t>
  </si>
  <si>
    <t>Siguldas iela 10, Medemciems, Olaines pag., Olaines nov., LV-2127</t>
  </si>
  <si>
    <t>56.856172</t>
  </si>
  <si>
    <t>Aglonas iela 1, Medemciems, Olaines pag., Olaines nov., LV-2127</t>
  </si>
  <si>
    <t>56.856481</t>
  </si>
  <si>
    <t>24.081654</t>
  </si>
  <si>
    <t>Rundāles iela 6, Medemciems, Olaines pag., Olaines nov., LV-2127</t>
  </si>
  <si>
    <t>56.857888</t>
  </si>
  <si>
    <t>24.081168</t>
  </si>
  <si>
    <t>Aglonas iela 12, Medemciems, Olaines pag., Olaines nov., LV-2127</t>
  </si>
  <si>
    <t>56.855662</t>
  </si>
  <si>
    <t>24.082227</t>
  </si>
  <si>
    <t>Auces iela 10, Medemciems, Olaines pag., Olaines nov., LV-2127</t>
  </si>
  <si>
    <t>56.855337</t>
  </si>
  <si>
    <t>Salu loks 13, Medemciems, Olaines pag., Olaines nov., LV-2127</t>
  </si>
  <si>
    <t>56.857219</t>
  </si>
  <si>
    <t>Jēkabpils iela 14, Medemciems, Olaines pag., Olaines nov., LV-2127</t>
  </si>
  <si>
    <t>56.862211</t>
  </si>
  <si>
    <t>24.092522</t>
  </si>
  <si>
    <t>Skrīveru iela 6, Medemciems, Olaines pag., Olaines nov., LV-2127</t>
  </si>
  <si>
    <t>56.859862</t>
  </si>
  <si>
    <t>24.087539</t>
  </si>
  <si>
    <t>Tērvetes iela 4, Medemciems, Olaines pag., Olaines nov., LV-2127</t>
  </si>
  <si>
    <t>56.859945</t>
  </si>
  <si>
    <t>24.088998</t>
  </si>
  <si>
    <t>Ieviņu iela 5, Medemciems, Olaines pag., Olaines nov., LV-2127</t>
  </si>
  <si>
    <t>Neretas iela 2, Medemciems, Olaines pag., Olaines nov., LV-2127</t>
  </si>
  <si>
    <t>24.087017</t>
  </si>
  <si>
    <t>Baložkroga iela 5, Medemciems, Olaines pag., Olaines nov., LV-2127</t>
  </si>
  <si>
    <t>56.856984</t>
  </si>
  <si>
    <t>Ozolmuižas iela 121, Medemciems, Olaines pag., Olaines nov., LV-2127</t>
  </si>
  <si>
    <t>56.85493</t>
  </si>
  <si>
    <t>Ozolmuižas iela 61, Medemciems, Olaines pag., Olaines nov., LV-2127</t>
  </si>
  <si>
    <t>56.856293</t>
  </si>
  <si>
    <t>Skrundas iela 6, Medemciems, Olaines pag., Olaines nov., LV-2127</t>
  </si>
  <si>
    <t>56.858669</t>
  </si>
  <si>
    <t>24.088235</t>
  </si>
  <si>
    <t>Talsu iela 3, Medemciems, Olaines pag., Olaines nov., LV-2127</t>
  </si>
  <si>
    <t>56.85868</t>
  </si>
  <si>
    <t>24.087816</t>
  </si>
  <si>
    <t>Talsu iela 4, Medemciems, Olaines pag., Olaines nov., LV-2127</t>
  </si>
  <si>
    <t>56.858292</t>
  </si>
  <si>
    <t>Iecavas iela 4, Medemciems, Olaines pag., Olaines nov., LV-2127</t>
  </si>
  <si>
    <t>56.857037</t>
  </si>
  <si>
    <t>24.083171</t>
  </si>
  <si>
    <t>Pļaviņu iela 6, Medemciems, Olaines pag., Olaines nov., LV-2127</t>
  </si>
  <si>
    <t>56.85914</t>
  </si>
  <si>
    <t>24.084761</t>
  </si>
  <si>
    <t>Ķekavas iela 8, Medemciems, Olaines pag., Olaines nov., LV-2127</t>
  </si>
  <si>
    <t>56.859137</t>
  </si>
  <si>
    <t>24.083893</t>
  </si>
  <si>
    <t>"Lejas Grabēni", Stūnīši, Olaines pag., Olaines nov., LV-2127</t>
  </si>
  <si>
    <t>56.846079</t>
  </si>
  <si>
    <t>24.044661</t>
  </si>
  <si>
    <t>Dobeles iela 1, Medemciems, Olaines pag., Olaines nov., LV-2127</t>
  </si>
  <si>
    <t>56.855457</t>
  </si>
  <si>
    <t>24.078843</t>
  </si>
  <si>
    <t>Novadu iela 3, Medemciems, Olaines pag., Olaines nov., LV-2127</t>
  </si>
  <si>
    <t>56.858782</t>
  </si>
  <si>
    <t>24.083263</t>
  </si>
  <si>
    <t>Ķekavas iela 1, Medemciems, Olaines pag., Olaines nov., LV-2127</t>
  </si>
  <si>
    <t>56.85856</t>
  </si>
  <si>
    <t>Neretas iela 5, Medemciems, Olaines pag., Olaines nov., LV-2127</t>
  </si>
  <si>
    <t>56.85975</t>
  </si>
  <si>
    <t>24.085674</t>
  </si>
  <si>
    <t>Arumu iela 46, Medemciems, Olaines pag., Olaines nov., LV-2127</t>
  </si>
  <si>
    <t>56.865387</t>
  </si>
  <si>
    <t>24.093825</t>
  </si>
  <si>
    <t>Vijoļu iela 13, Medemciems, Olaines pag., Olaines nov., LV-2127</t>
  </si>
  <si>
    <t>56.861408</t>
  </si>
  <si>
    <t>24.075393</t>
  </si>
  <si>
    <t>Mežsarga iela 24, Medemciems, Olaines pag., Olaines nov., LV-2127</t>
  </si>
  <si>
    <t>56.853485</t>
  </si>
  <si>
    <t>24.059233</t>
  </si>
  <si>
    <t>Mežsarga iela 54, Medemciems, Olaines pag., Olaines nov., LV-2127</t>
  </si>
  <si>
    <t>56.85158</t>
  </si>
  <si>
    <t>24.060726</t>
  </si>
  <si>
    <t>Medemciema iela 4, Medemciems, Olaines pag., Olaines nov., LV-2127</t>
  </si>
  <si>
    <t>56.856937</t>
  </si>
  <si>
    <t>24.065226</t>
  </si>
  <si>
    <t>Baložkroga iela 1, Medemciems, Olaines pag., Olaines nov., LV-2127</t>
  </si>
  <si>
    <t>56.857311</t>
  </si>
  <si>
    <t>24.066255</t>
  </si>
  <si>
    <t>Arfas iela 3, Medemciems, Olaines pag., Olaines nov., LV-2127</t>
  </si>
  <si>
    <t>56.856757</t>
  </si>
  <si>
    <t>Arfas iela 9, Medemciems, Olaines pag., Olaines nov., LV-2127</t>
  </si>
  <si>
    <t>56.856486</t>
  </si>
  <si>
    <t>24.064647</t>
  </si>
  <si>
    <t>Medema iela 74, Medemciems, Olaines pag., Olaines nov., LV-2127</t>
  </si>
  <si>
    <t>56.856151</t>
  </si>
  <si>
    <t>24.06453</t>
  </si>
  <si>
    <t>Medema iela 64, Medemciems, Olaines pag., Olaines nov., LV-2127</t>
  </si>
  <si>
    <t>56.856505</t>
  </si>
  <si>
    <t>24.065428</t>
  </si>
  <si>
    <t>Medema iela 58, Medemciems, Olaines pag., Olaines nov., LV-2127</t>
  </si>
  <si>
    <t>56.856572</t>
  </si>
  <si>
    <t>24.065661</t>
  </si>
  <si>
    <t>Baložkroga iela 6, Medemciems, Olaines pag., Olaines nov., LV-2127</t>
  </si>
  <si>
    <t>56.856555</t>
  </si>
  <si>
    <t>24.066578</t>
  </si>
  <si>
    <t>Ozolmuižas iela 96, Medemciems, Olaines pag., Olaines nov., LV-2127</t>
  </si>
  <si>
    <t>56.855091</t>
  </si>
  <si>
    <t>24.065596</t>
  </si>
  <si>
    <t>Ozolmuižas iela 106, Medemciems, Olaines pag., Olaines nov., LV-2127</t>
  </si>
  <si>
    <t>56.854675</t>
  </si>
  <si>
    <t>24.064672</t>
  </si>
  <si>
    <t>Ozolmuižas iela 86, Medemciems, Olaines pag., Olaines nov., LV-2127</t>
  </si>
  <si>
    <t>56.855075</t>
  </si>
  <si>
    <t>24.066351</t>
  </si>
  <si>
    <t>Diriģentu iela 1, Medemciems, Olaines pag., Olaines nov., LV-2127</t>
  </si>
  <si>
    <t>24.090561</t>
  </si>
  <si>
    <t>"Rīts 90/91", Medemciems, Olaines pag., Olaines nov., LV-2127</t>
  </si>
  <si>
    <t>56.859356</t>
  </si>
  <si>
    <t>24.096413</t>
  </si>
  <si>
    <t>"Rīts 217/218", Medemciems, Olaines pag., Olaines nov., LV-2127</t>
  </si>
  <si>
    <t>56.857</t>
  </si>
  <si>
    <t>"Rīts 241", Medemciems, Olaines pag., Olaines nov., LV-2127</t>
  </si>
  <si>
    <t>56.856588</t>
  </si>
  <si>
    <t>"Rīts 248/249", Medemciems, Olaines pag., Olaines nov., LV-2127</t>
  </si>
  <si>
    <t>56.857253</t>
  </si>
  <si>
    <t>24.088144</t>
  </si>
  <si>
    <t>"Rīts 250/251", Medemciems, Olaines pag., Olaines nov., LV-2127</t>
  </si>
  <si>
    <t>56.857328</t>
  </si>
  <si>
    <t>24.088453</t>
  </si>
  <si>
    <t>"Rīts 252/253", Medemciems, Olaines pag., Olaines nov., LV-2127</t>
  </si>
  <si>
    <t>56.856934</t>
  </si>
  <si>
    <t>24.088976</t>
  </si>
  <si>
    <t>"Rīts 290/291", Medemciems, Olaines pag., Olaines nov., LV-2127</t>
  </si>
  <si>
    <t>56.856704</t>
  </si>
  <si>
    <t>24.086753</t>
  </si>
  <si>
    <t>"Rīts 258/259", Medemciems, Olaines pag., Olaines nov., LV-2127</t>
  </si>
  <si>
    <t>56.856026</t>
  </si>
  <si>
    <t>24.090275</t>
  </si>
  <si>
    <t>"Rīts 315/316", Medemciems, Olaines pag., Olaines nov., LV-2127</t>
  </si>
  <si>
    <t>56.856125</t>
  </si>
  <si>
    <t>24.085104</t>
  </si>
  <si>
    <t>"Rīts 317/318", Medemciems, Olaines pag., Olaines nov., LV-2127</t>
  </si>
  <si>
    <t>56.855739</t>
  </si>
  <si>
    <t>24.085818</t>
  </si>
  <si>
    <t>"Rīts 369", Medemciems, Olaines pag., Olaines nov., LV-2127</t>
  </si>
  <si>
    <t>56.854515</t>
  </si>
  <si>
    <t>24.083769</t>
  </si>
  <si>
    <t>"Rīts 423/424", Medemciems, Olaines pag., Olaines nov., LV-2127</t>
  </si>
  <si>
    <t>56.853424</t>
  </si>
  <si>
    <t>24.081147</t>
  </si>
  <si>
    <t>Saulaines iela 59, Medemciems, Olaines pag., Olaines nov., LV-2127</t>
  </si>
  <si>
    <t>24.08486</t>
  </si>
  <si>
    <t>Klusā iela 11, Medemciems, Olaines pag., Olaines nov., LV-2127</t>
  </si>
  <si>
    <t>56.860863</t>
  </si>
  <si>
    <t>24.087953</t>
  </si>
  <si>
    <t>Saulaines iela 77, Medemciems, Olaines pag., Olaines nov., LV-2127</t>
  </si>
  <si>
    <t>56.863732</t>
  </si>
  <si>
    <t>24.091658</t>
  </si>
  <si>
    <t>Stabuļu iela 89, Medemciems, Olaines pag., Olaines nov., LV-2127</t>
  </si>
  <si>
    <t>56.863071</t>
  </si>
  <si>
    <t>24.091993</t>
  </si>
  <si>
    <t>"Dūšeļ Lindes", Medemciems, Olaines pag., Olaines nov., LV-2127</t>
  </si>
  <si>
    <t>56.864413</t>
  </si>
  <si>
    <t>24.077634</t>
  </si>
  <si>
    <t>Salmu iela 2, Medemciems, Olaines pag., Olaines nov., LV-2127</t>
  </si>
  <si>
    <t>56.862925</t>
  </si>
  <si>
    <t>24.075544</t>
  </si>
  <si>
    <t>Arumu iela 1, Medemciems, Olaines pag., Olaines nov., LV-2127</t>
  </si>
  <si>
    <t>24.079769</t>
  </si>
  <si>
    <t>"Rīts 266", Medemciems, Olaines pag., Olaines nov., LV-2127</t>
  </si>
  <si>
    <t>24.088108</t>
  </si>
  <si>
    <t>Bērzgales iela 6, Medemciems, Olaines pag., Olaines nov., LV-2127</t>
  </si>
  <si>
    <t>24.075838</t>
  </si>
  <si>
    <t>Saulaines iela 31, Medemciems, Olaines pag., Olaines nov., LV-2127</t>
  </si>
  <si>
    <t>56.859895</t>
  </si>
  <si>
    <t>24.079471</t>
  </si>
  <si>
    <t>Neretas iela 6, Medemciems, Olaines pag., Olaines nov., LV-2127</t>
  </si>
  <si>
    <t>24.086712</t>
  </si>
  <si>
    <t>Salu loks 4, Medemciems, Olaines pag., Olaines nov., LV-2127</t>
  </si>
  <si>
    <t>56.856506</t>
  </si>
  <si>
    <t>24.07764</t>
  </si>
  <si>
    <t>Jēkabpils iela 9, Medemciems, Olaines pag., Olaines nov., LV-2127</t>
  </si>
  <si>
    <t>56.861815</t>
  </si>
  <si>
    <t>24.092487</t>
  </si>
  <si>
    <t>Auces iela 3, Medemciems, Olaines pag., Olaines nov., LV-2127</t>
  </si>
  <si>
    <t>56.855823</t>
  </si>
  <si>
    <t>24.081049</t>
  </si>
  <si>
    <t>Stabuļu iela 19, Medemciems, Olaines pag., Olaines nov., LV-2127</t>
  </si>
  <si>
    <t>56.858725</t>
  </si>
  <si>
    <t>24.078459</t>
  </si>
  <si>
    <t>Vecumnieku iela 12, Medemciems, Olaines pag., Olaines nov., LV-2127</t>
  </si>
  <si>
    <t>56.860967</t>
  </si>
  <si>
    <t>"Aurora 125", Virši, Olaines pag., Olaines nov., LV-2127</t>
  </si>
  <si>
    <t>56.829831</t>
  </si>
  <si>
    <t>24.111412</t>
  </si>
  <si>
    <t>"Vīksnas 1822", Jāņupe, Olaines pag., Olaines nov., LV-2127</t>
  </si>
  <si>
    <t>56.687314</t>
  </si>
  <si>
    <t>"Zaķi", Olaines pag., Olaines nov., LV-2127</t>
  </si>
  <si>
    <t>56.730096</t>
  </si>
  <si>
    <t>23.793596</t>
  </si>
  <si>
    <t>"Vizbuļi", Olaines pag., Olaines nov., LV-2127</t>
  </si>
  <si>
    <t>56.830918</t>
  </si>
  <si>
    <t>24.031164</t>
  </si>
  <si>
    <t>"Vidusskrundas", Olaines pag., Olaines nov., LV-2127</t>
  </si>
  <si>
    <t>56.823891</t>
  </si>
  <si>
    <t>24.021904</t>
  </si>
  <si>
    <t>"Vaski", Olaines pag., Olaines nov., LV-2127</t>
  </si>
  <si>
    <t>56.834904</t>
  </si>
  <si>
    <t>24.034769</t>
  </si>
  <si>
    <t>"Ērgļi", Olaines pag., Olaines nov., LV-2127</t>
  </si>
  <si>
    <t>56.831707</t>
  </si>
  <si>
    <t>24.032364</t>
  </si>
  <si>
    <t>"Čapiņas", Jaunolaine, Olaines pag., Olaines nov., LV-2127</t>
  </si>
  <si>
    <t>24.021377</t>
  </si>
  <si>
    <t>"Jaunbūves", Stūnīši, Olaines pag., Olaines nov., LV-2127</t>
  </si>
  <si>
    <t>56.84114</t>
  </si>
  <si>
    <t>24.037282</t>
  </si>
  <si>
    <t>"Pavasaris OL 58", Virši, Olaines pag., Olaines nov., LV-2127</t>
  </si>
  <si>
    <t>56.830452</t>
  </si>
  <si>
    <t>"Pavasaris OL 170", Virši, Olaines pag., Olaines nov., LV-2127</t>
  </si>
  <si>
    <t>56.829345</t>
  </si>
  <si>
    <t>24.101581</t>
  </si>
  <si>
    <t>"Pavasaris OL 225", Virši, Olaines pag., Olaines nov., LV-2127</t>
  </si>
  <si>
    <t>56.829281</t>
  </si>
  <si>
    <t>24.107277</t>
  </si>
  <si>
    <t>"Pavasaris OL 88", Virši, Olaines pag., Olaines nov., LV-2127</t>
  </si>
  <si>
    <t>56.830061</t>
  </si>
  <si>
    <t>24.097368</t>
  </si>
  <si>
    <t>"Pavasaris OL 87", Virši, Olaines pag., Olaines nov., LV-2127</t>
  </si>
  <si>
    <t>56.830223</t>
  </si>
  <si>
    <t>24.097517</t>
  </si>
  <si>
    <t>"Pavasaris OL 147", Virši, Olaines pag., Olaines nov., LV-2127</t>
  </si>
  <si>
    <t>56.829111</t>
  </si>
  <si>
    <t>24.099494</t>
  </si>
  <si>
    <t>"Pavasaris OL 79", Virši, Olaines pag., Olaines nov., LV-2127</t>
  </si>
  <si>
    <t>56.829842</t>
  </si>
  <si>
    <t>24.096241</t>
  </si>
  <si>
    <t>"Pavasaris OL 102", Virši, Olaines pag., Olaines nov., LV-2127</t>
  </si>
  <si>
    <t>56.829321</t>
  </si>
  <si>
    <t>24.096996</t>
  </si>
  <si>
    <t>"Pavasaris OL 130", Virši, Olaines pag., Olaines nov., LV-2127</t>
  </si>
  <si>
    <t>56.829804</t>
  </si>
  <si>
    <t>24.098951</t>
  </si>
  <si>
    <t>"Pavasaris OL 30", Virši, Olaines pag., Olaines nov., LV-2127</t>
  </si>
  <si>
    <t>56.827028</t>
  </si>
  <si>
    <t>24.092257</t>
  </si>
  <si>
    <t>"Pavasaris OL 18", Virši, Olaines pag., Olaines nov., LV-2127</t>
  </si>
  <si>
    <t>56.827038</t>
  </si>
  <si>
    <t>24.090531</t>
  </si>
  <si>
    <t>"Pavasaris OL 31", Virši, Olaines pag., Olaines nov., LV-2127</t>
  </si>
  <si>
    <t>56.827118</t>
  </si>
  <si>
    <t>24.092671</t>
  </si>
  <si>
    <t>"Pavasaris OL 32", Virši, Olaines pag., Olaines nov., LV-2127</t>
  </si>
  <si>
    <t>56.826357</t>
  </si>
  <si>
    <t>24.08942</t>
  </si>
  <si>
    <t>"Pavasaris OL 36", Virši, Olaines pag., Olaines nov., LV-2127</t>
  </si>
  <si>
    <t>56.826686</t>
  </si>
  <si>
    <t>"Pavasaris OL 48", Virši, Olaines pag., Olaines nov., LV-2127</t>
  </si>
  <si>
    <t>56.827178</t>
  </si>
  <si>
    <t>24.092918</t>
  </si>
  <si>
    <t>"Pavasaris OL 50", Virši, Olaines pag., Olaines nov., LV-2127</t>
  </si>
  <si>
    <t>56.830935</t>
  </si>
  <si>
    <t>24.095159</t>
  </si>
  <si>
    <t>"Pavasaris OL 62", Virši, Olaines pag., Olaines nov., LV-2127</t>
  </si>
  <si>
    <t>56.830318</t>
  </si>
  <si>
    <t>24.095347</t>
  </si>
  <si>
    <t>"Pavasaris OL 63", Virši, Olaines pag., Olaines nov., LV-2127</t>
  </si>
  <si>
    <t>56.830207</t>
  </si>
  <si>
    <t>24.095635</t>
  </si>
  <si>
    <t>"Pavasaris OL 68", Virši, Olaines pag., Olaines nov., LV-2127</t>
  </si>
  <si>
    <t>56.829689</t>
  </si>
  <si>
    <t>24.095081</t>
  </si>
  <si>
    <t>"Pavasaris OL 71", Virši, Olaines pag., Olaines nov., LV-2127</t>
  </si>
  <si>
    <t>56.829142</t>
  </si>
  <si>
    <t>24.094829</t>
  </si>
  <si>
    <t>"Pavasaris OL 75", Virši, Olaines pag., Olaines nov., LV-2127</t>
  </si>
  <si>
    <t>56.829165</t>
  </si>
  <si>
    <t>24.095361</t>
  </si>
  <si>
    <t>"Pavasaris OL 78", Virši, Olaines pag., Olaines nov., LV-2127</t>
  </si>
  <si>
    <t>56.829677</t>
  </si>
  <si>
    <t>"Pavasaris OL 82", Virši, Olaines pag., Olaines nov., LV-2127</t>
  </si>
  <si>
    <t>56.830274</t>
  </si>
  <si>
    <t>24.096772</t>
  </si>
  <si>
    <t>"Pavasaris OL 84", Virši, Olaines pag., Olaines nov., LV-2127</t>
  </si>
  <si>
    <t>56.83057</t>
  </si>
  <si>
    <t>24.097407</t>
  </si>
  <si>
    <t>"Pavasaris OL 104", Virši, Olaines pag., Olaines nov., LV-2127</t>
  </si>
  <si>
    <t>24.097379</t>
  </si>
  <si>
    <t>"Pavasaris OL 111", Virši, Olaines pag., Olaines nov., LV-2127</t>
  </si>
  <si>
    <t>24.099039</t>
  </si>
  <si>
    <t>"Pavasaris OL 119", Virši, Olaines pag., Olaines nov., LV-2127</t>
  </si>
  <si>
    <t>56.829144</t>
  </si>
  <si>
    <t>24.097664</t>
  </si>
  <si>
    <t>"Pavasaris OL 120", Virši, Olaines pag., Olaines nov., LV-2127</t>
  </si>
  <si>
    <t>56.828954</t>
  </si>
  <si>
    <t>24.097115</t>
  </si>
  <si>
    <t>"Pavasaris OL 131", Virši, Olaines pag., Olaines nov., LV-2127</t>
  </si>
  <si>
    <t>56.829708</t>
  </si>
  <si>
    <t>24.099359</t>
  </si>
  <si>
    <t>"Pavasaris OL 158", Virši, Olaines pag., Olaines nov., LV-2127</t>
  </si>
  <si>
    <t>56.829068</t>
  </si>
  <si>
    <t>24.100843</t>
  </si>
  <si>
    <t>"Pavasaris OL 161", Virši, Olaines pag., Olaines nov., LV-2127</t>
  </si>
  <si>
    <t>24.100356</t>
  </si>
  <si>
    <t>"Pavasaris OL 165", Virši, Olaines pag., Olaines nov., LV-2127</t>
  </si>
  <si>
    <t>56.828123</t>
  </si>
  <si>
    <t>24.101324</t>
  </si>
  <si>
    <t>"Pavasaris OL 167", Virši, Olaines pag., Olaines nov., LV-2127</t>
  </si>
  <si>
    <t>56.828236</t>
  </si>
  <si>
    <t>24.100566</t>
  </si>
  <si>
    <t>"Pavasaris OL 171", Virši, Olaines pag., Olaines nov., LV-2127</t>
  </si>
  <si>
    <t>24.101668</t>
  </si>
  <si>
    <t>"Pavasaris OL 172", Virši, Olaines pag., Olaines nov., LV-2127</t>
  </si>
  <si>
    <t>56.828984</t>
  </si>
  <si>
    <t>24.101698</t>
  </si>
  <si>
    <t>"Pavasaris OL 175", Virši, Olaines pag., Olaines nov., LV-2127</t>
  </si>
  <si>
    <t>56.829368</t>
  </si>
  <si>
    <t>"Pavasaris OL 177", Virši, Olaines pag., Olaines nov., LV-2127</t>
  </si>
  <si>
    <t>24.102049</t>
  </si>
  <si>
    <t>"Pavasaris OL 179", Virši, Olaines pag., Olaines nov., LV-2127</t>
  </si>
  <si>
    <t>56.829662</t>
  </si>
  <si>
    <t>24.10293</t>
  </si>
  <si>
    <t>"Pavasaris OL 194", Virši, Olaines pag., Olaines nov., LV-2127</t>
  </si>
  <si>
    <t>56.828647</t>
  </si>
  <si>
    <t>24.103977</t>
  </si>
  <si>
    <t>"Pavasaris OL 197", Virši, Olaines pag., Olaines nov., LV-2127</t>
  </si>
  <si>
    <t>24.105038</t>
  </si>
  <si>
    <t>"Pavasaris OL 202", Virši, Olaines pag., Olaines nov., LV-2127</t>
  </si>
  <si>
    <t>56.828921</t>
  </si>
  <si>
    <t>24.104325</t>
  </si>
  <si>
    <t>"Pavasaris OL 209", Virši, Olaines pag., Olaines nov., LV-2127</t>
  </si>
  <si>
    <t>24.103871</t>
  </si>
  <si>
    <t>"Pavasaris OL 213", Virši, Olaines pag., Olaines nov., LV-2127</t>
  </si>
  <si>
    <t>56.830123</t>
  </si>
  <si>
    <t>"Pavasaris OL 215", Virši, Olaines pag., Olaines nov., LV-2127</t>
  </si>
  <si>
    <t>56.830194</t>
  </si>
  <si>
    <t>24.105092</t>
  </si>
  <si>
    <t>"Pavasaris OL 227", Virši, Olaines pag., Olaines nov., LV-2127</t>
  </si>
  <si>
    <t>56.828994</t>
  </si>
  <si>
    <t>"Pavasaris OL 230", Virši, Olaines pag., Olaines nov., LV-2127</t>
  </si>
  <si>
    <t>56.826872</t>
  </si>
  <si>
    <t>24.094001</t>
  </si>
  <si>
    <t>"Vasara 83", Virši, Olaines pag., Olaines nov., LV-2127</t>
  </si>
  <si>
    <t>24.078609</t>
  </si>
  <si>
    <t>"Vasara 99", Virši, Olaines pag., Olaines nov., LV-2127</t>
  </si>
  <si>
    <t>56.824474</t>
  </si>
  <si>
    <t>24.079744</t>
  </si>
  <si>
    <t>"Vasara 149", Virši, Olaines pag., Olaines nov., LV-2127</t>
  </si>
  <si>
    <t>56.825547</t>
  </si>
  <si>
    <t>24.081825</t>
  </si>
  <si>
    <t>"Vasara 207", Virši, Olaines pag., Olaines nov., LV-2127</t>
  </si>
  <si>
    <t>56.82673</t>
  </si>
  <si>
    <t>"Vasara 156", Virši, Olaines pag., Olaines nov., LV-2127</t>
  </si>
  <si>
    <t>56.826704</t>
  </si>
  <si>
    <t>24.081907</t>
  </si>
  <si>
    <t>"Vasara 116", Virši, Olaines pag., Olaines nov., LV-2127</t>
  </si>
  <si>
    <t>56.826024</t>
  </si>
  <si>
    <t>24.08029</t>
  </si>
  <si>
    <t>"Vasara 88", Virši, Olaines pag., Olaines nov., LV-2127</t>
  </si>
  <si>
    <t>24.078167</t>
  </si>
  <si>
    <t>"Vasara 128", Virši, Olaines pag., Olaines nov., LV-2127</t>
  </si>
  <si>
    <t>56.824834</t>
  </si>
  <si>
    <t>24.080164</t>
  </si>
  <si>
    <t>"Vasara 2", Virši, Olaines pag., Olaines nov., LV-2127</t>
  </si>
  <si>
    <t>56.825089</t>
  </si>
  <si>
    <t>24.070853</t>
  </si>
  <si>
    <t>"Vasara 3", Virši, Olaines pag., Olaines nov., LV-2127</t>
  </si>
  <si>
    <t>"Vasara 7", Virši, Olaines pag., Olaines nov., LV-2127</t>
  </si>
  <si>
    <t>56.825411</t>
  </si>
  <si>
    <t>"Vasara 12", Virši, Olaines pag., Olaines nov., LV-2127</t>
  </si>
  <si>
    <t>56.825527</t>
  </si>
  <si>
    <t>24.071305</t>
  </si>
  <si>
    <t>"Vasara 15", Virši, Olaines pag., Olaines nov., LV-2127</t>
  </si>
  <si>
    <t>56.825854</t>
  </si>
  <si>
    <t>24.071078</t>
  </si>
  <si>
    <t>"Vasara 17", Virši, Olaines pag., Olaines nov., LV-2127</t>
  </si>
  <si>
    <t>56.825494</t>
  </si>
  <si>
    <t>24.072318</t>
  </si>
  <si>
    <t>"Vasara 37", Virši, Olaines pag., Olaines nov., LV-2127</t>
  </si>
  <si>
    <t>56.825711</t>
  </si>
  <si>
    <t>24.074298</t>
  </si>
  <si>
    <t>"Vasara 48", Virši, Olaines pag., Olaines nov., LV-2127</t>
  </si>
  <si>
    <t>56.826705</t>
  </si>
  <si>
    <t>"Vasara 49", Virši, Olaines pag., Olaines nov., LV-2127</t>
  </si>
  <si>
    <t>56.826528</t>
  </si>
  <si>
    <t>24.07495</t>
  </si>
  <si>
    <t>"Vasara 61", Virši, Olaines pag., Olaines nov., LV-2127</t>
  </si>
  <si>
    <t>56.826751</t>
  </si>
  <si>
    <t>24.076648</t>
  </si>
  <si>
    <t>"Vasara 70", Virši, Olaines pag., Olaines nov., LV-2127</t>
  </si>
  <si>
    <t>56.825323</t>
  </si>
  <si>
    <t>24.069114</t>
  </si>
  <si>
    <t>"Vasara 73", Virši, Olaines pag., Olaines nov., LV-2127</t>
  </si>
  <si>
    <t>56.825185</t>
  </si>
  <si>
    <t>24.069534</t>
  </si>
  <si>
    <t>"Vasara 86", Virši, Olaines pag., Olaines nov., LV-2127</t>
  </si>
  <si>
    <t>56.824938</t>
  </si>
  <si>
    <t>24.077476</t>
  </si>
  <si>
    <t>"Vasara 104", Virši, Olaines pag., Olaines nov., LV-2127</t>
  </si>
  <si>
    <t>56.824019</t>
  </si>
  <si>
    <t>24.077917</t>
  </si>
  <si>
    <t>"Vasara 109", Virši, Olaines pag., Olaines nov., LV-2127</t>
  </si>
  <si>
    <t>56.826606</t>
  </si>
  <si>
    <t>24.079814</t>
  </si>
  <si>
    <t>"Vasara 127", Virši, Olaines pag., Olaines nov., LV-2127</t>
  </si>
  <si>
    <t>56.825109</t>
  </si>
  <si>
    <t>"Vasara 151", Virši, Olaines pag., Olaines nov., LV-2127</t>
  </si>
  <si>
    <t>56.825239</t>
  </si>
  <si>
    <t>24.081357</t>
  </si>
  <si>
    <t>"Vasara 153", Virši, Olaines pag., Olaines nov., LV-2127</t>
  </si>
  <si>
    <t>56.824897</t>
  </si>
  <si>
    <t>"Vasara 157", Virši, Olaines pag., Olaines nov., LV-2127</t>
  </si>
  <si>
    <t>24.082235</t>
  </si>
  <si>
    <t>"Vasara 162", Virši, Olaines pag., Olaines nov., LV-2127</t>
  </si>
  <si>
    <t>56.826734</t>
  </si>
  <si>
    <t>24.083186</t>
  </si>
  <si>
    <t>"Vasara 168", Virši, Olaines pag., Olaines nov., LV-2127</t>
  </si>
  <si>
    <t>56.82664</t>
  </si>
  <si>
    <t>24.084279</t>
  </si>
  <si>
    <t>"Vasara 169", Virši, Olaines pag., Olaines nov., LV-2127</t>
  </si>
  <si>
    <t>56.826423</t>
  </si>
  <si>
    <t>24.08436</t>
  </si>
  <si>
    <t>"Vasara 176", Virši, Olaines pag., Olaines nov., LV-2127</t>
  </si>
  <si>
    <t>56.826989</t>
  </si>
  <si>
    <t>"Vasara 180", Virši, Olaines pag., Olaines nov., LV-2127</t>
  </si>
  <si>
    <t>24.086678</t>
  </si>
  <si>
    <t>"Vasara 194/196", Virši, Olaines pag., Olaines nov., LV-2127</t>
  </si>
  <si>
    <t>56.825938</t>
  </si>
  <si>
    <t>24.084733</t>
  </si>
  <si>
    <t>"Vasara 199", Virši, Olaines pag., Olaines nov., LV-2127</t>
  </si>
  <si>
    <t>56.824968</t>
  </si>
  <si>
    <t>24.069216</t>
  </si>
  <si>
    <t>"Vasara 203", Virši, Olaines pag., Olaines nov., LV-2127</t>
  </si>
  <si>
    <t>56.824705</t>
  </si>
  <si>
    <t>24.071159</t>
  </si>
  <si>
    <t>"Vasara 204/205", Virši, Olaines pag., Olaines nov., LV-2127</t>
  </si>
  <si>
    <t>56.825435</t>
  </si>
  <si>
    <t>24.068495</t>
  </si>
  <si>
    <t>"Aurora 113", Virši, Olaines pag., Olaines nov., LV-2127</t>
  </si>
  <si>
    <t>56.830706</t>
  </si>
  <si>
    <t>24.110756</t>
  </si>
  <si>
    <t>"Aurora 70", Virši, Olaines pag., Olaines nov., LV-2127</t>
  </si>
  <si>
    <t>56.832017</t>
  </si>
  <si>
    <t>"Aurora 128", Virši, Olaines pag., Olaines nov., LV-2127</t>
  </si>
  <si>
    <t>56.829885</t>
  </si>
  <si>
    <t>24.112247</t>
  </si>
  <si>
    <t>"Aurora 29", Virši, Olaines pag., Olaines nov., LV-2127</t>
  </si>
  <si>
    <t>56.832557</t>
  </si>
  <si>
    <t>24.106518</t>
  </si>
  <si>
    <t>"Aurora 64", Virši, Olaines pag., Olaines nov., LV-2127</t>
  </si>
  <si>
    <t>56.829631</t>
  </si>
  <si>
    <t>"Aurora 2", Virši, Olaines pag., Olaines nov., LV-2127</t>
  </si>
  <si>
    <t>56.832755</t>
  </si>
  <si>
    <t>"Aurora 5", Virši, Olaines pag., Olaines nov., LV-2127</t>
  </si>
  <si>
    <t>56.83259</t>
  </si>
  <si>
    <t>24.105426</t>
  </si>
  <si>
    <t>"Aurora 45", Virši, Olaines pag., Olaines nov., LV-2127</t>
  </si>
  <si>
    <t>56.831137</t>
  </si>
  <si>
    <t>24.1071</t>
  </si>
  <si>
    <t>"Aurora 67", Virši, Olaines pag., Olaines nov., LV-2127</t>
  </si>
  <si>
    <t>56.829384</t>
  </si>
  <si>
    <t>24.108961</t>
  </si>
  <si>
    <t>"Aurora 31", Virši, Olaines pag., Olaines nov., LV-2127</t>
  </si>
  <si>
    <t>56.832363</t>
  </si>
  <si>
    <t>24.106577</t>
  </si>
  <si>
    <t>"Aurora 44", Virši, Olaines pag., Olaines nov., LV-2127</t>
  </si>
  <si>
    <t>56.831439</t>
  </si>
  <si>
    <t>24.107751</t>
  </si>
  <si>
    <t>"Aurora 80", Virši, Olaines pag., Olaines nov., LV-2127</t>
  </si>
  <si>
    <t>56.831278</t>
  </si>
  <si>
    <t>24.109132</t>
  </si>
  <si>
    <t>"Aurora 109", Virši, Olaines pag., Olaines nov., LV-2127</t>
  </si>
  <si>
    <t>24.110338</t>
  </si>
  <si>
    <t>"Aurora 112", Virši, Olaines pag., Olaines nov., LV-2127</t>
  </si>
  <si>
    <t>56.830578</t>
  </si>
  <si>
    <t>24.109995</t>
  </si>
  <si>
    <t>"Aurora 7", Virši, Olaines pag., Olaines nov., LV-2127</t>
  </si>
  <si>
    <t>56.832359</t>
  </si>
  <si>
    <t>24.105379</t>
  </si>
  <si>
    <t>"Aurora 16", Virši, Olaines pag., Olaines nov., LV-2127</t>
  </si>
  <si>
    <t>56.831436</t>
  </si>
  <si>
    <t>24.105776</t>
  </si>
  <si>
    <t>"Aurora 75", Virši, Olaines pag., Olaines nov., LV-2127</t>
  </si>
  <si>
    <t>56.831523</t>
  </si>
  <si>
    <t>"Aurora 90", Virši, Olaines pag., Olaines nov., LV-2127</t>
  </si>
  <si>
    <t>56.830304</t>
  </si>
  <si>
    <t>24.109655</t>
  </si>
  <si>
    <t>"Aurora 103", Virši, Olaines pag., Olaines nov., LV-2127</t>
  </si>
  <si>
    <t>56.831633</t>
  </si>
  <si>
    <t>24.11016</t>
  </si>
  <si>
    <t>"Aurora 106", Virši, Olaines pag., Olaines nov., LV-2127</t>
  </si>
  <si>
    <t>56.831138</t>
  </si>
  <si>
    <t>24.109683</t>
  </si>
  <si>
    <t>"Aurora 110", Virši, Olaines pag., Olaines nov., LV-2127</t>
  </si>
  <si>
    <t>56.830756</t>
  </si>
  <si>
    <t>24.109921</t>
  </si>
  <si>
    <t>"Rautīļi", Olaines pag., Olaines nov., LV-2127</t>
  </si>
  <si>
    <t>23.888052</t>
  </si>
  <si>
    <t>"Avoti", Uzvaras Līdums, Olaines pag., Olaines nov., LV-2127</t>
  </si>
  <si>
    <t>56.766865</t>
  </si>
  <si>
    <t>23.875791</t>
  </si>
  <si>
    <t>"Siliņi 1", Olaines pag., Olaines nov., LV-2127</t>
  </si>
  <si>
    <t>56.760696</t>
  </si>
  <si>
    <t>23.898287</t>
  </si>
  <si>
    <t>"Dzeguzes", Uzvaras Līdums, Olaines pag., Olaines nov., LV-2127</t>
  </si>
  <si>
    <t>56.778437</t>
  </si>
  <si>
    <t>23.882338</t>
  </si>
  <si>
    <t>"Celmiņi", Uzvaras Līdums, Olaines pag., Olaines nov., LV-2127</t>
  </si>
  <si>
    <t>56.773302</t>
  </si>
  <si>
    <t>23.873217</t>
  </si>
  <si>
    <t>"Albiņi", Pārolaine, Olaines pag., Olaines nov., LV-2127</t>
  </si>
  <si>
    <t>56.775875</t>
  </si>
  <si>
    <t>23.922489</t>
  </si>
  <si>
    <t>"Silenieki", Olaines pag., Olaines nov., LV-2127</t>
  </si>
  <si>
    <t>56.835686</t>
  </si>
  <si>
    <t>24.032611</t>
  </si>
  <si>
    <t>"Līdumnieki", Uzvaras Līdums, Olaines pag., Olaines nov., LV-2127</t>
  </si>
  <si>
    <t>56.766694</t>
  </si>
  <si>
    <t>23.88245</t>
  </si>
  <si>
    <t>"Dārziņi", Uzvaras Līdums, Olaines pag., Olaines nov., LV-2127</t>
  </si>
  <si>
    <t>56.772005</t>
  </si>
  <si>
    <t>23.866218</t>
  </si>
  <si>
    <t>"Senekas", Uzvaras Līdums, Olaines pag., Olaines nov., LV-2127</t>
  </si>
  <si>
    <t>56.77759</t>
  </si>
  <si>
    <t>23.89946</t>
  </si>
  <si>
    <t>"Riekstiņi", Uzvaras Līdums, Olaines pag., Olaines nov., LV-2127</t>
  </si>
  <si>
    <t>56.778217</t>
  </si>
  <si>
    <t>23.890697</t>
  </si>
  <si>
    <t>"Nordeķi", Olaines pag., Olaines nov., LV-2127</t>
  </si>
  <si>
    <t>56.772135</t>
  </si>
  <si>
    <t>23.848191</t>
  </si>
  <si>
    <t>"Strazdiņi", Pārolaine, Olaines pag., Olaines nov., LV-2127</t>
  </si>
  <si>
    <t>56.77313</t>
  </si>
  <si>
    <t>23.924604</t>
  </si>
  <si>
    <t>Priežu iela 34, Jaunolaine, Olaines pag., Olaines nov., LV-2127</t>
  </si>
  <si>
    <t>56.804193</t>
  </si>
  <si>
    <t>23.985241</t>
  </si>
  <si>
    <t>"Saulieši", Pārolaine, Olaines pag., Olaines nov., LV-2127</t>
  </si>
  <si>
    <t>56.771007</t>
  </si>
  <si>
    <t>23.929685</t>
  </si>
  <si>
    <t>"Nāburdziņi", Jaunolaine, Olaines pag., Olaines nov., LV-2127</t>
  </si>
  <si>
    <t>56.799359</t>
  </si>
  <si>
    <t>23.979714</t>
  </si>
  <si>
    <t>"Dzirnas", Pārolaine, Olaines pag., Olaines nov., LV-2127</t>
  </si>
  <si>
    <t>56.778203</t>
  </si>
  <si>
    <t>"Rāmavas", Jaunolaine, Olaines pag., Olaines nov., LV-2127</t>
  </si>
  <si>
    <t>56.804585</t>
  </si>
  <si>
    <t>23.988121</t>
  </si>
  <si>
    <t>"Pūpoli", Pārolaine, Olaines pag., Olaines nov., LV-2127</t>
  </si>
  <si>
    <t>56.781057</t>
  </si>
  <si>
    <t>23.943086</t>
  </si>
  <si>
    <t>"Dadzīši", Pārolaine, Olaines pag., Olaines nov., LV-2127</t>
  </si>
  <si>
    <t>56.781787</t>
  </si>
  <si>
    <t>23.944236</t>
  </si>
  <si>
    <t>"Vīksnas", Jaunolaine, Olaines pag., Olaines nov., LV-2127</t>
  </si>
  <si>
    <t>56.804083</t>
  </si>
  <si>
    <t>23.987172</t>
  </si>
  <si>
    <t>"Liepiņas", Pārolaine, Olaines pag., Olaines nov., LV-2127</t>
  </si>
  <si>
    <t>56.772214</t>
  </si>
  <si>
    <t>23.931824</t>
  </si>
  <si>
    <t>"Puriņi", Pārolaine, Olaines pag., Olaines nov., LV-2127</t>
  </si>
  <si>
    <t>56.770926</t>
  </si>
  <si>
    <t>23.926327</t>
  </si>
  <si>
    <t>"Stariņ Jāņi", Pārolaine, Olaines pag., Olaines nov., LV-2127</t>
  </si>
  <si>
    <t>56.787309</t>
  </si>
  <si>
    <t>23.962333</t>
  </si>
  <si>
    <t>Nogāzes iela 4, Pārolaine, Olaines pag., Olaines nov., LV-2127</t>
  </si>
  <si>
    <t>23.948743</t>
  </si>
  <si>
    <t>"Stariņ Andri", Pārolaine, Olaines pag., Olaines nov., LV-2127</t>
  </si>
  <si>
    <t>56.788145</t>
  </si>
  <si>
    <t>23.966107</t>
  </si>
  <si>
    <t>Ošu iela 3, Jaunolaine, Olaines pag., Olaines nov., LV-2127</t>
  </si>
  <si>
    <t>56.799808</t>
  </si>
  <si>
    <t>23.977143</t>
  </si>
  <si>
    <t>"Melderkrūzes 2", Jaunolaine, Olaines pag., Olaines nov., LV-2127</t>
  </si>
  <si>
    <t>56.801689</t>
  </si>
  <si>
    <t>23.987221</t>
  </si>
  <si>
    <t>"Līgotņi 2", Pārolaine, Olaines pag., Olaines nov., LV-2127</t>
  </si>
  <si>
    <t>56.779802</t>
  </si>
  <si>
    <t>23.951136</t>
  </si>
  <si>
    <t>"Modriņi", Pārolaine, Olaines pag., Olaines nov., LV-2127</t>
  </si>
  <si>
    <t>56.775245</t>
  </si>
  <si>
    <t>23.940731</t>
  </si>
  <si>
    <t>"Ozoliņi", Pārolaine, Olaines pag., Olaines nov., LV-2127</t>
  </si>
  <si>
    <t>56.784583</t>
  </si>
  <si>
    <t>"Priedes", Jaunolaine, Olaines pag., Olaines nov., LV-2127</t>
  </si>
  <si>
    <t>56.791635</t>
  </si>
  <si>
    <t>23.967093</t>
  </si>
  <si>
    <t>"Vecjūrnieki", Pārolaine, Olaines pag., Olaines nov., LV-2127</t>
  </si>
  <si>
    <t>56.788839</t>
  </si>
  <si>
    <t>23.957812</t>
  </si>
  <si>
    <t>"Ziediņi", Olaines pag., Olaines nov., LV-2127</t>
  </si>
  <si>
    <t>56.769404</t>
  </si>
  <si>
    <t>23.925389</t>
  </si>
  <si>
    <t>"Jēkabi 1", Pārolaine, Olaines pag., Olaines nov., LV-2127</t>
  </si>
  <si>
    <t>56.777833</t>
  </si>
  <si>
    <t>"Rijnieki 1", Pārolaine, Olaines pag., Olaines nov., LV-2127</t>
  </si>
  <si>
    <t>56.77525</t>
  </si>
  <si>
    <t>23.930401</t>
  </si>
  <si>
    <t>"Grantiņi", Pārolaine, Olaines pag., Olaines nov., LV-2127</t>
  </si>
  <si>
    <t>56.774029</t>
  </si>
  <si>
    <t>23.928801</t>
  </si>
  <si>
    <t>"Ūbeļi", Pārolaine, Olaines pag., Olaines nov., LV-2127</t>
  </si>
  <si>
    <t>56.77343</t>
  </si>
  <si>
    <t>23.927257</t>
  </si>
  <si>
    <t>"Kalnrozes", Pārolaine, Olaines pag., Olaines nov., LV-2127</t>
  </si>
  <si>
    <t>56.768795</t>
  </si>
  <si>
    <t>23.92076</t>
  </si>
  <si>
    <t>"Gaidžumi", Pārolaine, Olaines pag., Olaines nov., LV-2127</t>
  </si>
  <si>
    <t>23.936774</t>
  </si>
  <si>
    <t>"Lūči", Pārolaine, Olaines pag., Olaines nov., LV-2127</t>
  </si>
  <si>
    <t>"Duntavi", Pārolaine, Olaines pag., Olaines nov., LV-2127</t>
  </si>
  <si>
    <t>56.77645</t>
  </si>
  <si>
    <t>23.943258</t>
  </si>
  <si>
    <t>"Melbārdi", Jaunolaine, Olaines pag., Olaines nov., LV-2127</t>
  </si>
  <si>
    <t>56.791002</t>
  </si>
  <si>
    <t>23.962016</t>
  </si>
  <si>
    <t>"Krastiņi", Jaunolaine, Olaines pag., Olaines nov., LV-2127</t>
  </si>
  <si>
    <t>56.803634</t>
  </si>
  <si>
    <t>23.985356</t>
  </si>
  <si>
    <t>"Liepziedi", Jaunolaine, Olaines pag., Olaines nov., LV-2127</t>
  </si>
  <si>
    <t>56.791543</t>
  </si>
  <si>
    <t>23.969291</t>
  </si>
  <si>
    <t>"Grūbas", Jaunolaine, Olaines pag., Olaines nov., LV-2127</t>
  </si>
  <si>
    <t>56.791839</t>
  </si>
  <si>
    <t>23.969809</t>
  </si>
  <si>
    <t>"Skadiņi", Jaunolaine, Olaines pag., Olaines nov., LV-2127</t>
  </si>
  <si>
    <t>56.800691</t>
  </si>
  <si>
    <t>23.984063</t>
  </si>
  <si>
    <t>"Miķeļbaudas", Jaunolaine, Olaines pag., Olaines nov., LV-2127</t>
  </si>
  <si>
    <t>56.786118</t>
  </si>
  <si>
    <t>23.977483</t>
  </si>
  <si>
    <t>Priežu iela 36, Jaunolaine, Olaines pag., Olaines nov., LV-2127</t>
  </si>
  <si>
    <t>56.804671</t>
  </si>
  <si>
    <t>23.986308</t>
  </si>
  <si>
    <t>"Ceriņi", Pārolaine, Olaines pag., Olaines nov., LV-2127</t>
  </si>
  <si>
    <t>56.783769</t>
  </si>
  <si>
    <t>"Lejnieki", Pārolaine, Olaines pag., Olaines nov., LV-2127</t>
  </si>
  <si>
    <t>"Rutku Alpi", Jaunolaine, Olaines pag., Olaines nov., LV-2127</t>
  </si>
  <si>
    <t>56.790254</t>
  </si>
  <si>
    <t>23.967914</t>
  </si>
  <si>
    <t>"Lielķikuļi", Jaunolaine, Olaines pag., Olaines nov., LV-2127</t>
  </si>
  <si>
    <t>56.798279</t>
  </si>
  <si>
    <t>23.973459</t>
  </si>
  <si>
    <t>"Lielkramiņi", Jaunolaine, Olaines pag., Olaines nov., LV-2127</t>
  </si>
  <si>
    <t>56.798589</t>
  </si>
  <si>
    <t>23.976202</t>
  </si>
  <si>
    <t>"Plūmītes", Pārolaine, Olaines pag., Olaines nov., LV-2127</t>
  </si>
  <si>
    <t>56.788177</t>
  </si>
  <si>
    <t>23.954311</t>
  </si>
  <si>
    <t>"Segliņi", Jaunolaine, Olaines pag., Olaines nov., LV-2127</t>
  </si>
  <si>
    <t>56.799803</t>
  </si>
  <si>
    <t>23.98049</t>
  </si>
  <si>
    <t>"Duntavi 1", Pārolaine, Olaines pag., Olaines nov., LV-2127</t>
  </si>
  <si>
    <t>56.776686</t>
  </si>
  <si>
    <t>23.942929</t>
  </si>
  <si>
    <t>"Dārziņi 2", Jaunolaine, Olaines pag., Olaines nov., LV-2127</t>
  </si>
  <si>
    <t>56.814347</t>
  </si>
  <si>
    <t>24.010519</t>
  </si>
  <si>
    <t>"Birznieki 1", Jaunolaine, Olaines pag., Olaines nov., LV-2127</t>
  </si>
  <si>
    <t>56.811701</t>
  </si>
  <si>
    <t>24.032407</t>
  </si>
  <si>
    <t>"Birznieki 2", Jaunolaine, Olaines pag., Olaines nov., LV-2127</t>
  </si>
  <si>
    <t>56.812243</t>
  </si>
  <si>
    <t>24.032223</t>
  </si>
  <si>
    <t>"Apšukalni 2", Apšukalni, Olaines pag., Olaines nov., LV-2127</t>
  </si>
  <si>
    <t>56.81581</t>
  </si>
  <si>
    <t>24.061372</t>
  </si>
  <si>
    <t>"Apšukalni 1", Apšukalni, Olaines pag., Olaines nov., LV-2127</t>
  </si>
  <si>
    <t>"Popāji", Olaines pag., Olaines nov., LV-2127</t>
  </si>
  <si>
    <t>56.80856</t>
  </si>
  <si>
    <t>23.801048</t>
  </si>
  <si>
    <t>"Kārklāji 1", Olaines pag., Olaines nov., LV-2127</t>
  </si>
  <si>
    <t>56.741118</t>
  </si>
  <si>
    <t>23.836745</t>
  </si>
  <si>
    <t>"Gruntiņi", Pēternieki, Olaines pag., Olaines nov., LV-2127</t>
  </si>
  <si>
    <t>56.75829</t>
  </si>
  <si>
    <t>23.926647</t>
  </si>
  <si>
    <t>"Upesstrauti", Pēternieki, Olaines pag., Olaines nov., LV-2127</t>
  </si>
  <si>
    <t>56.759515</t>
  </si>
  <si>
    <t>23.929579</t>
  </si>
  <si>
    <t>"Janaiši", Pēternieki, Olaines pag., Olaines nov., LV-2127</t>
  </si>
  <si>
    <t>56.758617</t>
  </si>
  <si>
    <t>23.917592</t>
  </si>
  <si>
    <t>"Stūrīši", Pēternieki, Olaines pag., Olaines nov., LV-2127</t>
  </si>
  <si>
    <t>56.760513</t>
  </si>
  <si>
    <t>23.938929</t>
  </si>
  <si>
    <t>"Zariņi", Pēternieki, Olaines pag., Olaines nov., LV-2127</t>
  </si>
  <si>
    <t>56.753635</t>
  </si>
  <si>
    <t>23.930456</t>
  </si>
  <si>
    <t>"Bērziņi", Pēternieki, Olaines pag., Olaines nov., LV-2127</t>
  </si>
  <si>
    <t>23.903181</t>
  </si>
  <si>
    <t>"Lieknas", Olaines pag., Olaines nov., LV-2127</t>
  </si>
  <si>
    <t>56.762531</t>
  </si>
  <si>
    <t>23.953025</t>
  </si>
  <si>
    <t>"Galiņi", Galiņi, Olaines pag., Olaines nov., LV-2127</t>
  </si>
  <si>
    <t>24.002105</t>
  </si>
  <si>
    <t>"Ceriņi", Pēternieki, Olaines pag., Olaines nov., LV-2127</t>
  </si>
  <si>
    <t>56.750183</t>
  </si>
  <si>
    <t>23.892793</t>
  </si>
  <si>
    <t>"Saulieši", Pēternieki, Olaines pag., Olaines nov., LV-2127</t>
  </si>
  <si>
    <t>23.930296</t>
  </si>
  <si>
    <t>"Ezītis 487", Pēternieki, Olaines pag., Olaines nov., LV-2127</t>
  </si>
  <si>
    <t>56.767342</t>
  </si>
  <si>
    <t>23.923426</t>
  </si>
  <si>
    <t>"Ezītis 451", Pēternieki, Olaines pag., Olaines nov., LV-2127</t>
  </si>
  <si>
    <t>56.766695</t>
  </si>
  <si>
    <t>23.926256</t>
  </si>
  <si>
    <t>"Smilgas", Pēternieki, Olaines pag., Olaines nov., LV-2127</t>
  </si>
  <si>
    <t>56.764481</t>
  </si>
  <si>
    <t>23.93637</t>
  </si>
  <si>
    <t>"Ezītis 406", Pēternieki, Olaines pag., Olaines nov., LV-2127</t>
  </si>
  <si>
    <t>56.768347</t>
  </si>
  <si>
    <t>23.927142</t>
  </si>
  <si>
    <t>"Ezītis 379", Pēternieki, Olaines pag., Olaines nov., LV-2127</t>
  </si>
  <si>
    <t>56.767489</t>
  </si>
  <si>
    <t>23.931395</t>
  </si>
  <si>
    <t>"Ezītis 423", Pēternieki, Olaines pag., Olaines nov., LV-2127</t>
  </si>
  <si>
    <t>56.767357</t>
  </si>
  <si>
    <t>23.927518</t>
  </si>
  <si>
    <t>"Ezītis 381", Pēternieki, Olaines pag., Olaines nov., LV-2127</t>
  </si>
  <si>
    <t>23.930674</t>
  </si>
  <si>
    <t>"Ezītis 391", Pēternieki, Olaines pag., Olaines nov., LV-2127</t>
  </si>
  <si>
    <t>56.767632</t>
  </si>
  <si>
    <t>23.928795</t>
  </si>
  <si>
    <t>"Ezītis 392", Pēternieki, Olaines pag., Olaines nov., LV-2127</t>
  </si>
  <si>
    <t>56.768019</t>
  </si>
  <si>
    <t>23.929159</t>
  </si>
  <si>
    <t>"Ezītis 397", Pēternieki, Olaines pag., Olaines nov., LV-2127</t>
  </si>
  <si>
    <t>56.767949</t>
  </si>
  <si>
    <t>23.928211</t>
  </si>
  <si>
    <t>"Ezītis 429", Pēternieki, Olaines pag., Olaines nov., LV-2127</t>
  </si>
  <si>
    <t>56.767492</t>
  </si>
  <si>
    <t>23.928184</t>
  </si>
  <si>
    <t>"Ezītis 455", Pēternieki, Olaines pag., Olaines nov., LV-2127</t>
  </si>
  <si>
    <t>56.767035</t>
  </si>
  <si>
    <t>23.925122</t>
  </si>
  <si>
    <t>"Ezītis 459", Pēternieki, Olaines pag., Olaines nov., LV-2127</t>
  </si>
  <si>
    <t>56.766645</t>
  </si>
  <si>
    <t>23.924981</t>
  </si>
  <si>
    <t>"Ezītis 466", Pēternieki, Olaines pag., Olaines nov., LV-2127</t>
  </si>
  <si>
    <t>56.765978</t>
  </si>
  <si>
    <t>23.924357</t>
  </si>
  <si>
    <t>"Ezītis 467", Pēternieki, Olaines pag., Olaines nov., LV-2127</t>
  </si>
  <si>
    <t>23.925729</t>
  </si>
  <si>
    <t>"Ezītis 286", Ezītis, Olaines pag., Olaines nov., LV-2127</t>
  </si>
  <si>
    <t>56.777098</t>
  </si>
  <si>
    <t>23.963251</t>
  </si>
  <si>
    <t>"Ezītis 241/242", Ezītis, Olaines pag., Olaines nov., LV-2127</t>
  </si>
  <si>
    <t>56.778286</t>
  </si>
  <si>
    <t>"Ezītis 250", Ezītis, Olaines pag., Olaines nov., LV-2127</t>
  </si>
  <si>
    <t>56.779357</t>
  </si>
  <si>
    <t>23.965259</t>
  </si>
  <si>
    <t>"Ezītis 306", Ezītis, Olaines pag., Olaines nov., LV-2127</t>
  </si>
  <si>
    <t>56.776013</t>
  </si>
  <si>
    <t>23.963845</t>
  </si>
  <si>
    <t>"Ezītis 35", Ezītis, Olaines pag., Olaines nov., LV-2127</t>
  </si>
  <si>
    <t>56.779078</t>
  </si>
  <si>
    <t>23.975345</t>
  </si>
  <si>
    <t>"Ezītis 310", Ezītis, Olaines pag., Olaines nov., LV-2127</t>
  </si>
  <si>
    <t>56.776368</t>
  </si>
  <si>
    <t>23.963749</t>
  </si>
  <si>
    <t>"Ezītis 311", Ezītis, Olaines pag., Olaines nov., LV-2127</t>
  </si>
  <si>
    <t>56.776598</t>
  </si>
  <si>
    <t>23.963656</t>
  </si>
  <si>
    <t>"Ezītis 325", Ezītis, Olaines pag., Olaines nov., LV-2127</t>
  </si>
  <si>
    <t>23.961725</t>
  </si>
  <si>
    <t>"Ezītis 190", Ezītis, Olaines pag., Olaines nov., LV-2127</t>
  </si>
  <si>
    <t>23.967535</t>
  </si>
  <si>
    <t>"Ezītis 2", Ezītis, Olaines pag., Olaines nov., LV-2127</t>
  </si>
  <si>
    <t>56.77908</t>
  </si>
  <si>
    <t>23.974879</t>
  </si>
  <si>
    <t>"Dzilnas", Pēternieki, Olaines pag., Olaines nov., LV-2127</t>
  </si>
  <si>
    <t>56.755644</t>
  </si>
  <si>
    <t>23.901864</t>
  </si>
  <si>
    <t>"Zemītes", Pēternieki, Olaines pag., Olaines nov., LV-2127</t>
  </si>
  <si>
    <t>56.759759</t>
  </si>
  <si>
    <t>23.930074</t>
  </si>
  <si>
    <t>"Alejas", Pēternieki, Olaines pag., Olaines nov., LV-2127</t>
  </si>
  <si>
    <t>56.761209</t>
  </si>
  <si>
    <t>23.932386</t>
  </si>
  <si>
    <t>"Balsiņi", Pēternieki, Olaines pag., Olaines nov., LV-2127</t>
  </si>
  <si>
    <t>56.763554</t>
  </si>
  <si>
    <t>23.930623</t>
  </si>
  <si>
    <t>"Bluku krejotava", Pārolaine, Olaines pag., Olaines nov., LV-2127</t>
  </si>
  <si>
    <t>56.765769</t>
  </si>
  <si>
    <t>23.916546</t>
  </si>
  <si>
    <t>"Lāči", Pēternieki, Olaines pag., Olaines nov., LV-2127</t>
  </si>
  <si>
    <t>56.757056</t>
  </si>
  <si>
    <t>23.917209</t>
  </si>
  <si>
    <t>"Bitīte-2 18", Galiņi, Olaines pag., Olaines nov., LV-2127</t>
  </si>
  <si>
    <t>56.741392</t>
  </si>
  <si>
    <t>24.000176</t>
  </si>
  <si>
    <t>"Bitīte-2 33", Galiņi, Olaines pag., Olaines nov., LV-2127</t>
  </si>
  <si>
    <t>24.00114</t>
  </si>
  <si>
    <t>"Bitīte-2 43/44", Galiņi, Olaines pag., Olaines nov., LV-2127</t>
  </si>
  <si>
    <t>56.740846</t>
  </si>
  <si>
    <t>24.00235</t>
  </si>
  <si>
    <t>"Bitīte-2 58", Galiņi, Olaines pag., Olaines nov., LV-2127</t>
  </si>
  <si>
    <t>56.740335</t>
  </si>
  <si>
    <t>"Bitīte-2 79", Galiņi, Olaines pag., Olaines nov., LV-2127</t>
  </si>
  <si>
    <t>24.000452</t>
  </si>
  <si>
    <t>"Spilvas", Pēternieki, Olaines pag., Olaines nov., LV-2127</t>
  </si>
  <si>
    <t>56.749538</t>
  </si>
  <si>
    <t>23.891628</t>
  </si>
  <si>
    <t>"Ramas", Pēternieki, Olaines pag., Olaines nov., LV-2127</t>
  </si>
  <si>
    <t>23.909588</t>
  </si>
  <si>
    <t>"Miegaiņi", Pēternieki, Olaines pag., Olaines nov., LV-2127</t>
  </si>
  <si>
    <t>56.748012</t>
  </si>
  <si>
    <t>23.886653</t>
  </si>
  <si>
    <t>"Andrīši", Pārolaine, Olaines pag., Olaines nov., LV-2127</t>
  </si>
  <si>
    <t>56.76538</t>
  </si>
  <si>
    <t>23.915792</t>
  </si>
  <si>
    <t>"Selgas", Pēternieki, Olaines pag., Olaines nov., LV-2127</t>
  </si>
  <si>
    <t>56.766627</t>
  </si>
  <si>
    <t>23.934582</t>
  </si>
  <si>
    <t>"Kurmīši", Pārolaine, Olaines pag., Olaines nov., LV-2127</t>
  </si>
  <si>
    <t>56.766062</t>
  </si>
  <si>
    <t>23.915698</t>
  </si>
  <si>
    <t>"Namiķi 2", Pēternieki, Olaines pag., Olaines nov., LV-2127</t>
  </si>
  <si>
    <t>23.885516</t>
  </si>
  <si>
    <t>"Pēternieki", Pēternieki, Olaines pag., Olaines nov., LV-2127</t>
  </si>
  <si>
    <t>56.762107</t>
  </si>
  <si>
    <t>23.931893</t>
  </si>
  <si>
    <t>"Zīles", Olaines pag., Olaines nov., LV-2127</t>
  </si>
  <si>
    <t>23.947668</t>
  </si>
  <si>
    <t>"Krūmiņi", Pēternieki, Olaines pag., Olaines nov., LV-2127</t>
  </si>
  <si>
    <t>56.764734</t>
  </si>
  <si>
    <t>23.934643</t>
  </si>
  <si>
    <t>"Druvas", Pēternieki, Olaines pag., Olaines nov., LV-2127</t>
  </si>
  <si>
    <t>56.758913</t>
  </si>
  <si>
    <t>23.930385</t>
  </si>
  <si>
    <t>"Dzelzceļa ēka 27", Olaines pag., Olaines nov., LV-2127</t>
  </si>
  <si>
    <t>56.757972</t>
  </si>
  <si>
    <t>23.898699</t>
  </si>
  <si>
    <t>"Rožkalni", Pēternieki, Olaines pag., Olaines nov., LV-2127</t>
  </si>
  <si>
    <t>56.755446</t>
  </si>
  <si>
    <t>23.926219</t>
  </si>
  <si>
    <t>"Kaijas", Pēternieki, Olaines pag., Olaines nov., LV-2127</t>
  </si>
  <si>
    <t>23.944208</t>
  </si>
  <si>
    <t>"Līči", Pārolaine, Olaines pag., Olaines nov., LV-2127</t>
  </si>
  <si>
    <t>56.778888</t>
  </si>
  <si>
    <t>23.968305</t>
  </si>
  <si>
    <t>"Jaunosāji", Ezītis, Olaines pag., Olaines nov., LV-2127</t>
  </si>
  <si>
    <t>56.770543</t>
  </si>
  <si>
    <t>23.965835</t>
  </si>
  <si>
    <t>"Upes Kārkliņi", Olaines pag., Olaines nov., LV-2127</t>
  </si>
  <si>
    <t>56.771498</t>
  </si>
  <si>
    <t>24.003075</t>
  </si>
  <si>
    <t>"Buļļi", Olaines pag., Olaines nov., LV-2127</t>
  </si>
  <si>
    <t>23.984683</t>
  </si>
  <si>
    <t>"Zvejnieki", Olaines pag., Olaines nov., LV-2127</t>
  </si>
  <si>
    <t>56.773467</t>
  </si>
  <si>
    <t>23.992873</t>
  </si>
  <si>
    <t>"Jauncaunes", Olaines pag., Olaines nov., LV-2127</t>
  </si>
  <si>
    <t>56.777069</t>
  </si>
  <si>
    <t>23.991484</t>
  </si>
  <si>
    <t>"Peļņi", Ezītis, Olaines pag., Olaines nov., LV-2127</t>
  </si>
  <si>
    <t>56.775368</t>
  </si>
  <si>
    <t>23.969883</t>
  </si>
  <si>
    <t>"Veldres", Ezītis, Olaines pag., Olaines nov., LV-2127</t>
  </si>
  <si>
    <t>56.774656</t>
  </si>
  <si>
    <t>23.967875</t>
  </si>
  <si>
    <t>"Veldres 2", Ezītis, Olaines pag., Olaines nov., LV-2127</t>
  </si>
  <si>
    <t>56.774746</t>
  </si>
  <si>
    <t>"Balvas", Ezītis, Olaines pag., Olaines nov., LV-2127</t>
  </si>
  <si>
    <t>56.777224</t>
  </si>
  <si>
    <t>23.962093</t>
  </si>
  <si>
    <t>"Ezītis 307", Ezītis, Olaines pag., Olaines nov., LV-2127</t>
  </si>
  <si>
    <t>56.775856</t>
  </si>
  <si>
    <t>23.963161</t>
  </si>
  <si>
    <t>"Ezītis 9", Ezītis, Olaines pag., Olaines nov., LV-2127</t>
  </si>
  <si>
    <t>56.777865</t>
  </si>
  <si>
    <t>23.975362</t>
  </si>
  <si>
    <t>"Ezītis 11", Ezītis, Olaines pag., Olaines nov., LV-2127</t>
  </si>
  <si>
    <t>56.777903</t>
  </si>
  <si>
    <t>23.975038</t>
  </si>
  <si>
    <t>"Ezītis 21", Ezītis, Olaines pag., Olaines nov., LV-2127</t>
  </si>
  <si>
    <t>56.778845</t>
  </si>
  <si>
    <t>23.974687</t>
  </si>
  <si>
    <t>"Ezītis 27", Ezītis, Olaines pag., Olaines nov., LV-2127</t>
  </si>
  <si>
    <t>56.77913</t>
  </si>
  <si>
    <t>23.97405</t>
  </si>
  <si>
    <t>"Ezītis 46", Ezītis, Olaines pag., Olaines nov., LV-2127</t>
  </si>
  <si>
    <t>56.780028</t>
  </si>
  <si>
    <t>23.973623</t>
  </si>
  <si>
    <t>"Ezītis 58", Ezītis, Olaines pag., Olaines nov., LV-2127</t>
  </si>
  <si>
    <t>56.779283</t>
  </si>
  <si>
    <t>23.97222</t>
  </si>
  <si>
    <t>"Ezītis 86", Ezītis, Olaines pag., Olaines nov., LV-2127</t>
  </si>
  <si>
    <t>56.779027</t>
  </si>
  <si>
    <t>23.970413</t>
  </si>
  <si>
    <t>"Ezītis 89", Ezītis, Olaines pag., Olaines nov., LV-2127</t>
  </si>
  <si>
    <t>56.779271</t>
  </si>
  <si>
    <t>23.969832</t>
  </si>
  <si>
    <t>"Ezītis 93", Ezītis, Olaines pag., Olaines nov., LV-2127</t>
  </si>
  <si>
    <t>56.779218</t>
  </si>
  <si>
    <t>23.969487</t>
  </si>
  <si>
    <t>"Ezītis 101", Ezītis, Olaines pag., Olaines nov., LV-2127</t>
  </si>
  <si>
    <t>56.776741</t>
  </si>
  <si>
    <t>23.972514</t>
  </si>
  <si>
    <t>"Ezītis 105", Ezītis, Olaines pag., Olaines nov., LV-2127</t>
  </si>
  <si>
    <t>56.777445</t>
  </si>
  <si>
    <t>23.972411</t>
  </si>
  <si>
    <t>"Ezītis 119", Ezītis, Olaines pag., Olaines nov., LV-2127</t>
  </si>
  <si>
    <t>56.778256</t>
  </si>
  <si>
    <t>23.969122</t>
  </si>
  <si>
    <t>"Ezītis 131", Ezītis, Olaines pag., Olaines nov., LV-2127</t>
  </si>
  <si>
    <t>56.777486</t>
  </si>
  <si>
    <t>23.968413</t>
  </si>
  <si>
    <t>"Ezītis 148", Ezītis, Olaines pag., Olaines nov., LV-2127</t>
  </si>
  <si>
    <t>56.777728</t>
  </si>
  <si>
    <t>23.969359</t>
  </si>
  <si>
    <t>"Ezītis 161", Ezītis, Olaines pag., Olaines nov., LV-2127</t>
  </si>
  <si>
    <t>56.777853</t>
  </si>
  <si>
    <t>23.971988</t>
  </si>
  <si>
    <t>"Ezītis 173", Ezītis, Olaines pag., Olaines nov., LV-2127</t>
  </si>
  <si>
    <t>56.776888</t>
  </si>
  <si>
    <t>23.970152</t>
  </si>
  <si>
    <t>"Ezītis 178", Ezītis, Olaines pag., Olaines nov., LV-2127</t>
  </si>
  <si>
    <t>56.776672</t>
  </si>
  <si>
    <t>23.96868</t>
  </si>
  <si>
    <t>"Ezītis 181", Ezītis, Olaines pag., Olaines nov., LV-2127</t>
  </si>
  <si>
    <t>23.968402</t>
  </si>
  <si>
    <t>"Ezītis 185", Ezītis, Olaines pag., Olaines nov., LV-2127</t>
  </si>
  <si>
    <t>56.776487</t>
  </si>
  <si>
    <t>23.967663</t>
  </si>
  <si>
    <t>"Ezītis 195", Ezītis, Olaines pag., Olaines nov., LV-2127</t>
  </si>
  <si>
    <t>56.778143</t>
  </si>
  <si>
    <t>23.966734</t>
  </si>
  <si>
    <t>"Ezītis 196", Ezītis, Olaines pag., Olaines nov., LV-2127</t>
  </si>
  <si>
    <t>56.777945</t>
  </si>
  <si>
    <t>23.967038</t>
  </si>
  <si>
    <t>"Ezītis 204", Ezītis, Olaines pag., Olaines nov., LV-2127</t>
  </si>
  <si>
    <t>56.776463</t>
  </si>
  <si>
    <t>23.967008</t>
  </si>
  <si>
    <t>"Ezītis 210", Ezītis, Olaines pag., Olaines nov., LV-2127</t>
  </si>
  <si>
    <t>56.77606</t>
  </si>
  <si>
    <t>23.965677</t>
  </si>
  <si>
    <t>"Ezītis 225", Ezītis, Olaines pag., Olaines nov., LV-2127</t>
  </si>
  <si>
    <t>23.964915</t>
  </si>
  <si>
    <t>"Ezītis 227", Ezītis, Olaines pag., Olaines nov., LV-2127</t>
  </si>
  <si>
    <t>56.777915</t>
  </si>
  <si>
    <t>23.966141</t>
  </si>
  <si>
    <t>"Ezītis 232", Ezītis, Olaines pag., Olaines nov., LV-2127</t>
  </si>
  <si>
    <t>56.777813</t>
  </si>
  <si>
    <t>23.964819</t>
  </si>
  <si>
    <t>"Ezītis 269", Ezītis, Olaines pag., Olaines nov., LV-2127</t>
  </si>
  <si>
    <t>56.777906</t>
  </si>
  <si>
    <t>23.96386</t>
  </si>
  <si>
    <t>"Ezītis 280", Ezītis, Olaines pag., Olaines nov., LV-2127</t>
  </si>
  <si>
    <t>56.777855</t>
  </si>
  <si>
    <t>23.963455</t>
  </si>
  <si>
    <t>"Ezītis 283", Ezītis, Olaines pag., Olaines nov., LV-2127</t>
  </si>
  <si>
    <t>56.777392</t>
  </si>
  <si>
    <t>23.962632</t>
  </si>
  <si>
    <t>"Ezītis 320", Ezītis, Olaines pag., Olaines nov., LV-2127</t>
  </si>
  <si>
    <t>56.776359</t>
  </si>
  <si>
    <t>23.962028</t>
  </si>
  <si>
    <t>"Ezītis 330", Ezītis, Olaines pag., Olaines nov., LV-2127</t>
  </si>
  <si>
    <t>56.777328</t>
  </si>
  <si>
    <t>23.960644</t>
  </si>
  <si>
    <t>"Ezītis 341", Ezītis, Olaines pag., Olaines nov., LV-2127</t>
  </si>
  <si>
    <t>56.777659</t>
  </si>
  <si>
    <t>"Ezītis 348", Ezītis, Olaines pag., Olaines nov., LV-2127</t>
  </si>
  <si>
    <t>23.961887</t>
  </si>
  <si>
    <t>"Ezītis 355", Ezītis, Olaines pag., Olaines nov., LV-2127</t>
  </si>
  <si>
    <t>23.962506</t>
  </si>
  <si>
    <t>"Ezītis 359", Ezītis, Olaines pag., Olaines nov., LV-2127</t>
  </si>
  <si>
    <t>56.778447</t>
  </si>
  <si>
    <t>23.960981</t>
  </si>
  <si>
    <t>"Ezītis 363", Ezītis, Olaines pag., Olaines nov., LV-2127</t>
  </si>
  <si>
    <t>56.778271</t>
  </si>
  <si>
    <t>23.960313</t>
  </si>
  <si>
    <t>"Veccaunes", Olaines pag., Olaines nov., LV-2127</t>
  </si>
  <si>
    <t>56.777685</t>
  </si>
  <si>
    <t>23.993976</t>
  </si>
  <si>
    <t>"Ispaš Kalēji", Blijas, Olaines pag., Olaines nov., LV-2127</t>
  </si>
  <si>
    <t>56.789615</t>
  </si>
  <si>
    <t>24.02064</t>
  </si>
  <si>
    <t>"Namiķi", Blijas, Olaines pag., Olaines nov., LV-2127</t>
  </si>
  <si>
    <t>56.788382</t>
  </si>
  <si>
    <t>24.035935</t>
  </si>
  <si>
    <t>"Jātnieki", Olaines pag., Olaines nov., LV-2127</t>
  </si>
  <si>
    <t>56.772395</t>
  </si>
  <si>
    <t>24.029497</t>
  </si>
  <si>
    <t>"Sudmaļi", Olaines pag., Olaines nov., LV-2127</t>
  </si>
  <si>
    <t>56.77119</t>
  </si>
  <si>
    <t>"Kalniņi", Ielejas, Olaines pag., Olaines nov., LV-2127</t>
  </si>
  <si>
    <t>56.782454</t>
  </si>
  <si>
    <t>24.092034</t>
  </si>
  <si>
    <t>"Birzuļi", Olaines pag., Olaines nov., LV-2127</t>
  </si>
  <si>
    <t>56.767309</t>
  </si>
  <si>
    <t>24.032889</t>
  </si>
  <si>
    <t>"Rančo", Olaines pag., Olaines nov., LV-2127</t>
  </si>
  <si>
    <t>56.775645</t>
  </si>
  <si>
    <t>24.063342</t>
  </si>
  <si>
    <t>"Tulpe 189", Rājumi, Olaines pag., Olaines nov., LV-2127</t>
  </si>
  <si>
    <t>56.707438</t>
  </si>
  <si>
    <t>24.040567</t>
  </si>
  <si>
    <t>"Tulpe 153", Rājumi, Olaines pag., Olaines nov., LV-2127</t>
  </si>
  <si>
    <t>56.706468</t>
  </si>
  <si>
    <t>24.036739</t>
  </si>
  <si>
    <t>"Tulpe 25", Rājumi, Olaines pag., Olaines nov., LV-2127</t>
  </si>
  <si>
    <t>56.707689</t>
  </si>
  <si>
    <t>24.038092</t>
  </si>
  <si>
    <t>"Tulpe 91", Rājumi, Olaines pag., Olaines nov., LV-2127</t>
  </si>
  <si>
    <t>56.706112</t>
  </si>
  <si>
    <t>24.040694</t>
  </si>
  <si>
    <t>"Tulpe 11/12", Rājumi, Olaines pag., Olaines nov., LV-2127</t>
  </si>
  <si>
    <t>56.707876</t>
  </si>
  <si>
    <t>24.037056</t>
  </si>
  <si>
    <t>"Tulpe 15", Rājumi, Olaines pag., Olaines nov., LV-2127</t>
  </si>
  <si>
    <t>56.707908</t>
  </si>
  <si>
    <t>24.037484</t>
  </si>
  <si>
    <t>"Tulpe 16", Rājumi, Olaines pag., Olaines nov., LV-2127</t>
  </si>
  <si>
    <t>56.708105</t>
  </si>
  <si>
    <t>"Tulpe 26", Rājumi, Olaines pag., Olaines nov., LV-2127</t>
  </si>
  <si>
    <t>56.707675</t>
  </si>
  <si>
    <t>"Tulpe 33", Rājumi, Olaines pag., Olaines nov., LV-2127</t>
  </si>
  <si>
    <t>56.707931</t>
  </si>
  <si>
    <t>24.03906</t>
  </si>
  <si>
    <t>"Tulpe 48", Rājumi, Olaines pag., Olaines nov., LV-2127</t>
  </si>
  <si>
    <t>56.707411</t>
  </si>
  <si>
    <t>"Tulpe 63", Rājumi, Olaines pag., Olaines nov., LV-2127</t>
  </si>
  <si>
    <t>56.70688</t>
  </si>
  <si>
    <t>24.042853</t>
  </si>
  <si>
    <t>"Tulpe 93", Rājumi, Olaines pag., Olaines nov., LV-2127</t>
  </si>
  <si>
    <t>56.706362</t>
  </si>
  <si>
    <t>24.040456</t>
  </si>
  <si>
    <t>"Tulpe 125", Rājumi, Olaines pag., Olaines nov., LV-2127</t>
  </si>
  <si>
    <t>56.706554</t>
  </si>
  <si>
    <t>24.034043</t>
  </si>
  <si>
    <t>"Tulpe 132", Rājumi, Olaines pag., Olaines nov., LV-2127</t>
  </si>
  <si>
    <t>56.706569</t>
  </si>
  <si>
    <t>24.034676</t>
  </si>
  <si>
    <t>"Tulpe 134", Rājumi, Olaines pag., Olaines nov., LV-2127</t>
  </si>
  <si>
    <t>56.706368</t>
  </si>
  <si>
    <t>24.035096</t>
  </si>
  <si>
    <t>"Tulpe 136", Rājumi, Olaines pag., Olaines nov., LV-2127</t>
  </si>
  <si>
    <t>56.706836</t>
  </si>
  <si>
    <t>24.034999</t>
  </si>
  <si>
    <t>"Tulpe 147", Rājumi, Olaines pag., Olaines nov., LV-2127</t>
  </si>
  <si>
    <t>56.707091</t>
  </si>
  <si>
    <t>24.036036</t>
  </si>
  <si>
    <t>"Tulpe 155", Rājumi, Olaines pag., Olaines nov., LV-2127</t>
  </si>
  <si>
    <t>56.706703</t>
  </si>
  <si>
    <t>24.037159</t>
  </si>
  <si>
    <t>"Tulpe 162", Rājumi, Olaines pag., Olaines nov., LV-2127</t>
  </si>
  <si>
    <t>56.706708</t>
  </si>
  <si>
    <t>24.037756</t>
  </si>
  <si>
    <t>"Tulpe 176", Rājumi, Olaines pag., Olaines nov., LV-2127</t>
  </si>
  <si>
    <t>24.039117</t>
  </si>
  <si>
    <t>Peoniju iela 4, Rājumi, Olaines pag., Olaines nov., LV-2127</t>
  </si>
  <si>
    <t>56.702525</t>
  </si>
  <si>
    <t>Baltirbes iela 11, Rājumi, Olaines pag., Olaines nov., LV-2127</t>
  </si>
  <si>
    <t>24.040991</t>
  </si>
  <si>
    <t>Baltirbes iela 4, Rājumi, Olaines pag., Olaines nov., LV-2127</t>
  </si>
  <si>
    <t>56.700927</t>
  </si>
  <si>
    <t>24.040512</t>
  </si>
  <si>
    <t>Stārķu iela 5, Rājumi, Olaines pag., Olaines nov., LV-2127</t>
  </si>
  <si>
    <t>56.700327</t>
  </si>
  <si>
    <t>24.039085</t>
  </si>
  <si>
    <t>"Bērziņi 94", Rājumi, Olaines pag., Olaines nov., LV-2127</t>
  </si>
  <si>
    <t>56.708945</t>
  </si>
  <si>
    <t>24.031366</t>
  </si>
  <si>
    <t>"Bērziņi 65", Rājumi, Olaines pag., Olaines nov., LV-2127</t>
  </si>
  <si>
    <t>56.709497</t>
  </si>
  <si>
    <t>24.033086</t>
  </si>
  <si>
    <t>"Bērziņi 170", Rājumi, Olaines pag., Olaines nov., LV-2127</t>
  </si>
  <si>
    <t>56.70861</t>
  </si>
  <si>
    <t>24.034526</t>
  </si>
  <si>
    <t>"Bērziņi 71", Rājumi, Olaines pag., Olaines nov., LV-2127</t>
  </si>
  <si>
    <t>56.709473</t>
  </si>
  <si>
    <t>24.030834</t>
  </si>
  <si>
    <t>"Bērziņi 38", Rājumi, Olaines pag., Olaines nov., LV-2127</t>
  </si>
  <si>
    <t>56.710077</t>
  </si>
  <si>
    <t>24.033774</t>
  </si>
  <si>
    <t>"Bērziņi 27", Rājumi, Olaines pag., Olaines nov., LV-2127</t>
  </si>
  <si>
    <t>56.710432</t>
  </si>
  <si>
    <t>24.032612</t>
  </si>
  <si>
    <t>"Bērziņi 29", Rājumi, Olaines pag., Olaines nov., LV-2127</t>
  </si>
  <si>
    <t>56.710446</t>
  </si>
  <si>
    <t>24.033232</t>
  </si>
  <si>
    <t>"Bērziņi 58", Rājumi, Olaines pag., Olaines nov., LV-2127</t>
  </si>
  <si>
    <t>56.709871</t>
  </si>
  <si>
    <t>24.033792</t>
  </si>
  <si>
    <t>"Bērziņi 78", Rājumi, Olaines pag., Olaines nov., LV-2127</t>
  </si>
  <si>
    <t>56.709317</t>
  </si>
  <si>
    <t>24.03156</t>
  </si>
  <si>
    <t>"Bērziņi 88", Rājumi, Olaines pag., Olaines nov., LV-2127</t>
  </si>
  <si>
    <t>56.709081</t>
  </si>
  <si>
    <t>24.033625</t>
  </si>
  <si>
    <t>"Bērziņi 96", Rājumi, Olaines pag., Olaines nov., LV-2127</t>
  </si>
  <si>
    <t>56.708909</t>
  </si>
  <si>
    <t>24.030716</t>
  </si>
  <si>
    <t>"Bērziņi 110", Rājumi, Olaines pag., Olaines nov., LV-2127</t>
  </si>
  <si>
    <t>56.708437</t>
  </si>
  <si>
    <t>24.033387</t>
  </si>
  <si>
    <t>"Bērziņi 123", Rājumi, Olaines pag., Olaines nov., LV-2127</t>
  </si>
  <si>
    <t>56.70813</t>
  </si>
  <si>
    <t>"Bērziņi 137", Rājumi, Olaines pag., Olaines nov., LV-2127</t>
  </si>
  <si>
    <t>56.707755</t>
  </si>
  <si>
    <t>24.033534</t>
  </si>
  <si>
    <t>"Bērziņi 188", Rājumi, Olaines pag., Olaines nov., LV-2127</t>
  </si>
  <si>
    <t>56.708379</t>
  </si>
  <si>
    <t>24.035361</t>
  </si>
  <si>
    <t>"Bērziņi 131", Rājumi, Olaines pag., Olaines nov., LV-2127</t>
  </si>
  <si>
    <t>56.707992</t>
  </si>
  <si>
    <t>24.031153</t>
  </si>
  <si>
    <t>"Vaivadi 41", Vaivadi, Olaines pag., Olaines nov., LV-2127</t>
  </si>
  <si>
    <t>56.71341</t>
  </si>
  <si>
    <t>24.076255</t>
  </si>
  <si>
    <t>"Vaivadi 144", Vaivadi, Olaines pag., Olaines nov., LV-2127</t>
  </si>
  <si>
    <t>56.714493</t>
  </si>
  <si>
    <t>"Vaivadi 204", Vaivadi, Olaines pag., Olaines nov., LV-2127</t>
  </si>
  <si>
    <t>56.713575</t>
  </si>
  <si>
    <t>24.07309</t>
  </si>
  <si>
    <t>Gubu iela 1, Medemciems, Olaines pag., Olaines nov., LV-2127</t>
  </si>
  <si>
    <t>56.861266</t>
  </si>
  <si>
    <t>24.070411</t>
  </si>
  <si>
    <t>"Vaivadi 209", Vaivadi, Olaines pag., Olaines nov., LV-2127</t>
  </si>
  <si>
    <t>56.713044</t>
  </si>
  <si>
    <t>24.073996</t>
  </si>
  <si>
    <t>"Vaivadi 20", Vaivadi, Olaines pag., Olaines nov., LV-2127</t>
  </si>
  <si>
    <t>56.716205</t>
  </si>
  <si>
    <t>24.075653</t>
  </si>
  <si>
    <t>"Vaivadi 195", Vaivadi, Olaines pag., Olaines nov., LV-2127</t>
  </si>
  <si>
    <t>56.714731</t>
  </si>
  <si>
    <t>24.07111</t>
  </si>
  <si>
    <t>"Vaivadi 2", Vaivadi, Olaines pag., Olaines nov., LV-2127</t>
  </si>
  <si>
    <t>56.714741</t>
  </si>
  <si>
    <t>24.077152</t>
  </si>
  <si>
    <t>"Vaivadi 76", Vaivadi, Olaines pag., Olaines nov., LV-2127</t>
  </si>
  <si>
    <t>24.070965</t>
  </si>
  <si>
    <t>"Vaivadi 85", Vaivadi, Olaines pag., Olaines nov., LV-2127</t>
  </si>
  <si>
    <t>56.715952</t>
  </si>
  <si>
    <t>"Vaivadi 92", Vaivadi, Olaines pag., Olaines nov., LV-2127</t>
  </si>
  <si>
    <t>56.715457</t>
  </si>
  <si>
    <t>24.070926</t>
  </si>
  <si>
    <t>"Vaivadi 94", Vaivadi, Olaines pag., Olaines nov., LV-2127</t>
  </si>
  <si>
    <t>56.716296</t>
  </si>
  <si>
    <t>24.073944</t>
  </si>
  <si>
    <t>"Vaivadi 138", Vaivadi, Olaines pag., Olaines nov., LV-2127</t>
  </si>
  <si>
    <t>56.714759</t>
  </si>
  <si>
    <t>"Vaivadi 140", Vaivadi, Olaines pag., Olaines nov., LV-2127</t>
  </si>
  <si>
    <t>56.714521</t>
  </si>
  <si>
    <t>24.073628</t>
  </si>
  <si>
    <t>"Vaivadi 142", Vaivadi, Olaines pag., Olaines nov., LV-2127</t>
  </si>
  <si>
    <t>56.714299</t>
  </si>
  <si>
    <t>24.07319</t>
  </si>
  <si>
    <t>"Vaivadi 112", Vaivadi, Olaines pag., Olaines nov., LV-2127</t>
  </si>
  <si>
    <t>56.715247</t>
  </si>
  <si>
    <t>24.072831</t>
  </si>
  <si>
    <t>"Vaivadi 113", Vaivadi, Olaines pag., Olaines nov., LV-2127</t>
  </si>
  <si>
    <t>24.072602</t>
  </si>
  <si>
    <t>"Vaivadi 121", Vaivadi, Olaines pag., Olaines nov., LV-2127</t>
  </si>
  <si>
    <t>56.71529</t>
  </si>
  <si>
    <t>24.073593</t>
  </si>
  <si>
    <t>"Vaivadi 127", Vaivadi, Olaines pag., Olaines nov., LV-2127</t>
  </si>
  <si>
    <t>56.715071</t>
  </si>
  <si>
    <t>24.073094</t>
  </si>
  <si>
    <t>"Vaivadi 206", Vaivadi, Olaines pag., Olaines nov., LV-2127</t>
  </si>
  <si>
    <t>56.713324</t>
  </si>
  <si>
    <t>24.073531</t>
  </si>
  <si>
    <t>"Vaivadi 211", Vaivadi, Olaines pag., Olaines nov., LV-2127</t>
  </si>
  <si>
    <t>56.712821</t>
  </si>
  <si>
    <t>24.075325</t>
  </si>
  <si>
    <t>"Vaivadi 215", Vaivadi, Olaines pag., Olaines nov., LV-2127</t>
  </si>
  <si>
    <t>56.712496</t>
  </si>
  <si>
    <t>24.075289</t>
  </si>
  <si>
    <t>"Vaivadi 227", Vaivadi, Olaines pag., Olaines nov., LV-2127</t>
  </si>
  <si>
    <t>56.711953</t>
  </si>
  <si>
    <t>24.074367</t>
  </si>
  <si>
    <t>"Vaivadi 248", Vaivadi, Olaines pag., Olaines nov., LV-2127</t>
  </si>
  <si>
    <t>56.712395</t>
  </si>
  <si>
    <t>24.076237</t>
  </si>
  <si>
    <t>"Vaivadi 251", Vaivadi, Olaines pag., Olaines nov., LV-2127</t>
  </si>
  <si>
    <t>56.711709</t>
  </si>
  <si>
    <t>24.07751</t>
  </si>
  <si>
    <t>"Vaivadi 9", Vaivadi, Olaines pag., Olaines nov., LV-2127</t>
  </si>
  <si>
    <t>56.715034</t>
  </si>
  <si>
    <t>24.076537</t>
  </si>
  <si>
    <t>"Vaivadi 106", Vaivadi, Olaines pag., Olaines nov., LV-2127</t>
  </si>
  <si>
    <t>56.715971</t>
  </si>
  <si>
    <t>24.074296</t>
  </si>
  <si>
    <t>"Zīles 288", Vaivadi, Olaines pag., Olaines nov., LV-2127</t>
  </si>
  <si>
    <t>56.709044</t>
  </si>
  <si>
    <t>24.063475</t>
  </si>
  <si>
    <t>"Zīles 286", Vaivadi, Olaines pag., Olaines nov., LV-2127</t>
  </si>
  <si>
    <t>56.709321</t>
  </si>
  <si>
    <t>24.063684</t>
  </si>
  <si>
    <t>"Zīles 147", Vaivadi, Olaines pag., Olaines nov., LV-2127</t>
  </si>
  <si>
    <t>56.714696</t>
  </si>
  <si>
    <t>24.056109</t>
  </si>
  <si>
    <t>"Zīles 249", Vaivadi, Olaines pag., Olaines nov., LV-2127</t>
  </si>
  <si>
    <t>56.712355</t>
  </si>
  <si>
    <t>"Zīles 162", Vaivadi, Olaines pag., Olaines nov., LV-2127</t>
  </si>
  <si>
    <t>56.715167</t>
  </si>
  <si>
    <t>24.055357</t>
  </si>
  <si>
    <t>"Zīles 127", Vaivadi, Olaines pag., Olaines nov., LV-2127</t>
  </si>
  <si>
    <t>56.715155</t>
  </si>
  <si>
    <t>24.061182</t>
  </si>
  <si>
    <t>"Zīles 285", Vaivadi, Olaines pag., Olaines nov., LV-2127</t>
  </si>
  <si>
    <t>56.709613</t>
  </si>
  <si>
    <t>24.063453</t>
  </si>
  <si>
    <t>"Zīles 6", Vaivadi, Olaines pag., Olaines nov., LV-2127</t>
  </si>
  <si>
    <t>56.708282</t>
  </si>
  <si>
    <t>24.06589</t>
  </si>
  <si>
    <t>"Zīles 14", Vaivadi, Olaines pag., Olaines nov., LV-2127</t>
  </si>
  <si>
    <t>24.065137</t>
  </si>
  <si>
    <t>"Zīles 21", Vaivadi, Olaines pag., Olaines nov., LV-2127</t>
  </si>
  <si>
    <t>56.708856</t>
  </si>
  <si>
    <t>24.064955</t>
  </si>
  <si>
    <t>"Zīles 24", Vaivadi, Olaines pag., Olaines nov., LV-2127</t>
  </si>
  <si>
    <t>56.709297</t>
  </si>
  <si>
    <t>24.065552</t>
  </si>
  <si>
    <t>"Zīles 25", Vaivadi, Olaines pag., Olaines nov., LV-2127</t>
  </si>
  <si>
    <t>56.709388</t>
  </si>
  <si>
    <t>24.065983</t>
  </si>
  <si>
    <t>"Zīles 37", Vaivadi, Olaines pag., Olaines nov., LV-2127</t>
  </si>
  <si>
    <t>56.710569</t>
  </si>
  <si>
    <t>24.063146</t>
  </si>
  <si>
    <t>"Zīles 44", Vaivadi, Olaines pag., Olaines nov., LV-2127</t>
  </si>
  <si>
    <t>56.711353</t>
  </si>
  <si>
    <t>24.062074</t>
  </si>
  <si>
    <t>"Zīles 48", Vaivadi, Olaines pag., Olaines nov., LV-2127</t>
  </si>
  <si>
    <t>56.711898</t>
  </si>
  <si>
    <t>24.062591</t>
  </si>
  <si>
    <t>"Zīles 54", Vaivadi, Olaines pag., Olaines nov., LV-2127</t>
  </si>
  <si>
    <t>56.712024</t>
  </si>
  <si>
    <t>24.06189</t>
  </si>
  <si>
    <t>"Zīles 55", Vaivadi, Olaines pag., Olaines nov., LV-2127</t>
  </si>
  <si>
    <t>56.712137</t>
  </si>
  <si>
    <t>"Zīles 64", Vaivadi, Olaines pag., Olaines nov., LV-2127</t>
  </si>
  <si>
    <t>56.712585</t>
  </si>
  <si>
    <t>24.062486</t>
  </si>
  <si>
    <t>"Zīles 69", Vaivadi, Olaines pag., Olaines nov., LV-2127</t>
  </si>
  <si>
    <t>56.712196</t>
  </si>
  <si>
    <t>24.060787</t>
  </si>
  <si>
    <t>"Zīles 85", Vaivadi, Olaines pag., Olaines nov., LV-2127</t>
  </si>
  <si>
    <t>56.712775</t>
  </si>
  <si>
    <t>24.06159</t>
  </si>
  <si>
    <t>"Zīles 86", Vaivadi, Olaines pag., Olaines nov., LV-2127</t>
  </si>
  <si>
    <t>56.712673</t>
  </si>
  <si>
    <t>24.061306</t>
  </si>
  <si>
    <t>"Zīles 92", Vaivadi, Olaines pag., Olaines nov., LV-2127</t>
  </si>
  <si>
    <t>56.712952</t>
  </si>
  <si>
    <t>"Zīles 93", Vaivadi, Olaines pag., Olaines nov., LV-2127</t>
  </si>
  <si>
    <t>56.713099</t>
  </si>
  <si>
    <t>24.061293</t>
  </si>
  <si>
    <t>"Zīles 101", Vaivadi, Olaines pag., Olaines nov., LV-2127</t>
  </si>
  <si>
    <t>56.712931</t>
  </si>
  <si>
    <t>24.060346</t>
  </si>
  <si>
    <t>"Zīles 103", Vaivadi, Olaines pag., Olaines nov., LV-2127</t>
  </si>
  <si>
    <t>56.713098</t>
  </si>
  <si>
    <t>"Zīles 114", Vaivadi, Olaines pag., Olaines nov., LV-2127</t>
  </si>
  <si>
    <t>56.71343</t>
  </si>
  <si>
    <t>24.05993</t>
  </si>
  <si>
    <t>"Zīles 146", Vaivadi, Olaines pag., Olaines nov., LV-2127</t>
  </si>
  <si>
    <t>56.714615</t>
  </si>
  <si>
    <t>24.056478</t>
  </si>
  <si>
    <t>"Zīles 155", Vaivadi, Olaines pag., Olaines nov., LV-2127</t>
  </si>
  <si>
    <t>56.715785</t>
  </si>
  <si>
    <t>24.056168</t>
  </si>
  <si>
    <t>"Zīles 165", Vaivadi, Olaines pag., Olaines nov., LV-2127</t>
  </si>
  <si>
    <t>56.714737</t>
  </si>
  <si>
    <t>24.055701</t>
  </si>
  <si>
    <t>"Zīles 169", Vaivadi, Olaines pag., Olaines nov., LV-2127</t>
  </si>
  <si>
    <t>56.714069</t>
  </si>
  <si>
    <t>"Zīles 172", Vaivadi, Olaines pag., Olaines nov., LV-2127</t>
  </si>
  <si>
    <t>56.713719</t>
  </si>
  <si>
    <t>24.055981</t>
  </si>
  <si>
    <t>"Zīles 178", Vaivadi, Olaines pag., Olaines nov., LV-2127</t>
  </si>
  <si>
    <t>56.714618</t>
  </si>
  <si>
    <t>24.054754</t>
  </si>
  <si>
    <t>"Zīles 195", Vaivadi, Olaines pag., Olaines nov., LV-2127</t>
  </si>
  <si>
    <t>56.715277</t>
  </si>
  <si>
    <t>"Zīles 207", Vaivadi, Olaines pag., Olaines nov., LV-2127</t>
  </si>
  <si>
    <t>56.713698</t>
  </si>
  <si>
    <t>24.055201</t>
  </si>
  <si>
    <t>"Zīles 221/222", Vaivadi, Olaines pag., Olaines nov., LV-2127</t>
  </si>
  <si>
    <t>56.713961</t>
  </si>
  <si>
    <t>"Zīles 226", Vaivadi, Olaines pag., Olaines nov., LV-2127</t>
  </si>
  <si>
    <t>56.713425</t>
  </si>
  <si>
    <t>"Zīles 259", Vaivadi, Olaines pag., Olaines nov., LV-2127</t>
  </si>
  <si>
    <t>56.711545</t>
  </si>
  <si>
    <t>"Zīles 268", Vaivadi, Olaines pag., Olaines nov., LV-2127</t>
  </si>
  <si>
    <t>56.711211</t>
  </si>
  <si>
    <t>24.061459</t>
  </si>
  <si>
    <t>"Zīles 273", Vaivadi, Olaines pag., Olaines nov., LV-2127</t>
  </si>
  <si>
    <t>56.710782</t>
  </si>
  <si>
    <t>24.062004</t>
  </si>
  <si>
    <t>"Zīles 295", Vaivadi, Olaines pag., Olaines nov., LV-2127</t>
  </si>
  <si>
    <t>56.708236</t>
  </si>
  <si>
    <t>24.064671</t>
  </si>
  <si>
    <t>"Zīles 301", Vaivadi, Olaines pag., Olaines nov., LV-2127</t>
  </si>
  <si>
    <t>56.707646</t>
  </si>
  <si>
    <t>24.065606</t>
  </si>
  <si>
    <t>"Plakanciema Egles 94", Vaivadi, Olaines pag., Olaines nov., LV-2127</t>
  </si>
  <si>
    <t>56.719044</t>
  </si>
  <si>
    <t>24.069329</t>
  </si>
  <si>
    <t>"Plakanciema Egles 147", Vaivadi, Olaines pag., Olaines nov., LV-2127</t>
  </si>
  <si>
    <t>56.718466</t>
  </si>
  <si>
    <t>24.071977</t>
  </si>
  <si>
    <t>"Kalna Vaivadi", Vaivadi, Olaines pag., Olaines nov., LV-2127</t>
  </si>
  <si>
    <t>"Plakanciema Egles 17", Vaivadi, Olaines pag., Olaines nov., LV-2127</t>
  </si>
  <si>
    <t>56.723567</t>
  </si>
  <si>
    <t>"Plakanciema Egles 31", Vaivadi, Olaines pag., Olaines nov., LV-2127</t>
  </si>
  <si>
    <t>56.722488</t>
  </si>
  <si>
    <t>24.062906</t>
  </si>
  <si>
    <t>"Plakanciema Egles 109", Vaivadi, Olaines pag., Olaines nov., LV-2127</t>
  </si>
  <si>
    <t>56.71999</t>
  </si>
  <si>
    <t>24.069757</t>
  </si>
  <si>
    <t>"Plakanciema Egles 164", Vaivadi, Olaines pag., Olaines nov., LV-2127</t>
  </si>
  <si>
    <t>56.718409</t>
  </si>
  <si>
    <t>24.072461</t>
  </si>
  <si>
    <t>"Plakanciema Egles 182", Vaivadi, Olaines pag., Olaines nov., LV-2127</t>
  </si>
  <si>
    <t>56.71759</t>
  </si>
  <si>
    <t>24.073573</t>
  </si>
  <si>
    <t>"Plakanciema Egles 7", Vaivadi, Olaines pag., Olaines nov., LV-2127</t>
  </si>
  <si>
    <t>56.723785</t>
  </si>
  <si>
    <t>24.06343</t>
  </si>
  <si>
    <t>"Plakanciema Egles 9", Vaivadi, Olaines pag., Olaines nov., LV-2127</t>
  </si>
  <si>
    <t>56.723361</t>
  </si>
  <si>
    <t>24.060529</t>
  </si>
  <si>
    <t>"Plakanciema Egles 18", Vaivadi, Olaines pag., Olaines nov., LV-2127</t>
  </si>
  <si>
    <t>56.722719</t>
  </si>
  <si>
    <t>24.063464</t>
  </si>
  <si>
    <t>"Plakanciema Egles 22/23", Vaivadi, Olaines pag., Olaines nov., LV-2127</t>
  </si>
  <si>
    <t>"Plakanciema Egles 28", Vaivadi, Olaines pag., Olaines nov., LV-2127</t>
  </si>
  <si>
    <t>56.722962</t>
  </si>
  <si>
    <t>24.060048</t>
  </si>
  <si>
    <t>"Plakanciema Egles 33", Vaivadi, Olaines pag., Olaines nov., LV-2127</t>
  </si>
  <si>
    <t>56.722174</t>
  </si>
  <si>
    <t>24.062741</t>
  </si>
  <si>
    <t>"Plakanciema Egles 85", Vaivadi, Olaines pag., Olaines nov., LV-2127</t>
  </si>
  <si>
    <t>56.720313</t>
  </si>
  <si>
    <t>"Plakanciema Egles 95", Vaivadi, Olaines pag., Olaines nov., LV-2127</t>
  </si>
  <si>
    <t>56.718924</t>
  </si>
  <si>
    <t>24.0691</t>
  </si>
  <si>
    <t>"Plakanciema Egles 99", Vaivadi, Olaines pag., Olaines nov., LV-2127</t>
  </si>
  <si>
    <t>24.06733</t>
  </si>
  <si>
    <t>"Plakanciema Egles 120", Vaivadi, Olaines pag., Olaines nov., LV-2127</t>
  </si>
  <si>
    <t>56.719785</t>
  </si>
  <si>
    <t>24.0712</t>
  </si>
  <si>
    <t>"Plakanciema Egles 124", Vaivadi, Olaines pag., Olaines nov., LV-2127</t>
  </si>
  <si>
    <t>56.719461</t>
  </si>
  <si>
    <t>24.069836</t>
  </si>
  <si>
    <t>"Plakanciema Egles 133", Vaivadi, Olaines pag., Olaines nov., LV-2127</t>
  </si>
  <si>
    <t>56.716568</t>
  </si>
  <si>
    <t>"Plakanciema Egles 141", Vaivadi, Olaines pag., Olaines nov., LV-2127</t>
  </si>
  <si>
    <t>56.718954</t>
  </si>
  <si>
    <t>24.072003</t>
  </si>
  <si>
    <t>"Plakanciema Egles 162", Vaivadi, Olaines pag., Olaines nov., LV-2127</t>
  </si>
  <si>
    <t>56.717969</t>
  </si>
  <si>
    <t>24.071506</t>
  </si>
  <si>
    <t>"Plakanciema Egles 206", Vaivadi, Olaines pag., Olaines nov., LV-2127</t>
  </si>
  <si>
    <t>56.718036</t>
  </si>
  <si>
    <t>"Plakanciema Egles 218", Vaivadi, Olaines pag., Olaines nov., LV-2127</t>
  </si>
  <si>
    <t>56.717218</t>
  </si>
  <si>
    <t>24.068542</t>
  </si>
  <si>
    <t>"Ābele O 64", Dāvi, Olaines pag., Olaines nov., LV-2127</t>
  </si>
  <si>
    <t>56.717001</t>
  </si>
  <si>
    <t>24.098114</t>
  </si>
  <si>
    <t>"Ābele O 36", Dāvi, Olaines pag., Olaines nov., LV-2127</t>
  </si>
  <si>
    <t>56.718554</t>
  </si>
  <si>
    <t>24.096467</t>
  </si>
  <si>
    <t>"Stars 67", Dāvi, Olaines pag., Olaines nov., LV-2127</t>
  </si>
  <si>
    <t>56.720329</t>
  </si>
  <si>
    <t>"Stars 68", Dāvi, Olaines pag., Olaines nov., LV-2127</t>
  </si>
  <si>
    <t>56.720518</t>
  </si>
  <si>
    <t>24.108667</t>
  </si>
  <si>
    <t>"Ābele O 133", Dāvi, Olaines pag., Olaines nov., LV-2127</t>
  </si>
  <si>
    <t>56.71763</t>
  </si>
  <si>
    <t>"Ābele O 164", Dāvi, Olaines pag., Olaines nov., LV-2127</t>
  </si>
  <si>
    <t>56.716157</t>
  </si>
  <si>
    <t>24.100507</t>
  </si>
  <si>
    <t>"Ābele O 176", Dāvi, Olaines pag., Olaines nov., LV-2127</t>
  </si>
  <si>
    <t>56.71531</t>
  </si>
  <si>
    <t>24.101282</t>
  </si>
  <si>
    <t>"Ābele O 61", Dāvi, Olaines pag., Olaines nov., LV-2127</t>
  </si>
  <si>
    <t>24.097919</t>
  </si>
  <si>
    <t>"Ābele O 68", Dāvi, Olaines pag., Olaines nov., LV-2127</t>
  </si>
  <si>
    <t>56.717376</t>
  </si>
  <si>
    <t>24.099332</t>
  </si>
  <si>
    <t>"Ābele O 86", Dāvi, Olaines pag., Olaines nov., LV-2127</t>
  </si>
  <si>
    <t>24.099874</t>
  </si>
  <si>
    <t>"Ābele O 88", Dāvi, Olaines pag., Olaines nov., LV-2127</t>
  </si>
  <si>
    <t>56.716425</t>
  </si>
  <si>
    <t>24.100029</t>
  </si>
  <si>
    <t>"Ābele O 175", Dāvi, Olaines pag., Olaines nov., LV-2127</t>
  </si>
  <si>
    <t>24.100964</t>
  </si>
  <si>
    <t>"Ābele O 52", Dāvi, Olaines pag., Olaines nov., LV-2127</t>
  </si>
  <si>
    <t>56.717566</t>
  </si>
  <si>
    <t>24.099885</t>
  </si>
  <si>
    <t>"Ābele O 69", Dāvi, Olaines pag., Olaines nov., LV-2127</t>
  </si>
  <si>
    <t>56.717328</t>
  </si>
  <si>
    <t>24.099821</t>
  </si>
  <si>
    <t>"Ābele O 91", Dāvi, Olaines pag., Olaines nov., LV-2127</t>
  </si>
  <si>
    <t>56.716352</t>
  </si>
  <si>
    <t>24.098929</t>
  </si>
  <si>
    <t>"Ābele O 117", Dāvi, Olaines pag., Olaines nov., LV-2127</t>
  </si>
  <si>
    <t>56.715474</t>
  </si>
  <si>
    <t>24.09829</t>
  </si>
  <si>
    <t>"Ābele O 149", Dāvi, Olaines pag., Olaines nov., LV-2127</t>
  </si>
  <si>
    <t>56.717278</t>
  </si>
  <si>
    <t>24.100608</t>
  </si>
  <si>
    <t>"Ābele O 168", Dāvi, Olaines pag., Olaines nov., LV-2127</t>
  </si>
  <si>
    <t>56.716237</t>
  </si>
  <si>
    <t>24.101671</t>
  </si>
  <si>
    <t>"Stars 102", Dāvi, Olaines pag., Olaines nov., LV-2127</t>
  </si>
  <si>
    <t>56.716752</t>
  </si>
  <si>
    <t>24.110844</t>
  </si>
  <si>
    <t>"Stars 134", Dāvi, Olaines pag., Olaines nov., LV-2127</t>
  </si>
  <si>
    <t>56.715572</t>
  </si>
  <si>
    <t>24.106634</t>
  </si>
  <si>
    <t>"Stars 141", Dāvi, Olaines pag., Olaines nov., LV-2127</t>
  </si>
  <si>
    <t>56.714465</t>
  </si>
  <si>
    <t>24.104844</t>
  </si>
  <si>
    <t>"Stars 41", Dāvi, Olaines pag., Olaines nov., LV-2127</t>
  </si>
  <si>
    <t>24.107121</t>
  </si>
  <si>
    <t>"Stars 32", Dāvi, Olaines pag., Olaines nov., LV-2127</t>
  </si>
  <si>
    <t>"Stars 17", Dāvi, Olaines pag., Olaines nov., LV-2127</t>
  </si>
  <si>
    <t>56.717903</t>
  </si>
  <si>
    <t>24.107642</t>
  </si>
  <si>
    <t>"Stars 18", Dāvi, Olaines pag., Olaines nov., LV-2127</t>
  </si>
  <si>
    <t>56.718176</t>
  </si>
  <si>
    <t>24.107577</t>
  </si>
  <si>
    <t>"Stars 30", Dāvi, Olaines pag., Olaines nov., LV-2127</t>
  </si>
  <si>
    <t>56.718633</t>
  </si>
  <si>
    <t>24.107399</t>
  </si>
  <si>
    <t>"Stars 49", Dāvi, Olaines pag., Olaines nov., LV-2127</t>
  </si>
  <si>
    <t>24.10927</t>
  </si>
  <si>
    <t>"Stars 61", Dāvi, Olaines pag., Olaines nov., LV-2127</t>
  </si>
  <si>
    <t>24.110063</t>
  </si>
  <si>
    <t>"Stars 70", Dāvi, Olaines pag., Olaines nov., LV-2127</t>
  </si>
  <si>
    <t>56.721019</t>
  </si>
  <si>
    <t>24.108923</t>
  </si>
  <si>
    <t>"Stars 88", Dāvi, Olaines pag., Olaines nov., LV-2127</t>
  </si>
  <si>
    <t>56.719329</t>
  </si>
  <si>
    <t>"Stars 90", Dāvi, Olaines pag., Olaines nov., LV-2127</t>
  </si>
  <si>
    <t>56.719095</t>
  </si>
  <si>
    <t>24.109839</t>
  </si>
  <si>
    <t>"Stars 100", Dāvi, Olaines pag., Olaines nov., LV-2127</t>
  </si>
  <si>
    <t>56.716317</t>
  </si>
  <si>
    <t>24.110946</t>
  </si>
  <si>
    <t>"Stars 105", Dāvi, Olaines pag., Olaines nov., LV-2127</t>
  </si>
  <si>
    <t>56.716476</t>
  </si>
  <si>
    <t>24.110154</t>
  </si>
  <si>
    <t>"Stars 106", Dāvi, Olaines pag., Olaines nov., LV-2127</t>
  </si>
  <si>
    <t>24.110114</t>
  </si>
  <si>
    <t>"Stars 108", Dāvi, Olaines pag., Olaines nov., LV-2127</t>
  </si>
  <si>
    <t>24.109709</t>
  </si>
  <si>
    <t>"Stars 110", Dāvi, Olaines pag., Olaines nov., LV-2127</t>
  </si>
  <si>
    <t>56.716759</t>
  </si>
  <si>
    <t>24.10986</t>
  </si>
  <si>
    <t>"Stars 113", Dāvi, Olaines pag., Olaines nov., LV-2127</t>
  </si>
  <si>
    <t>24.109072</t>
  </si>
  <si>
    <t>"Stars 147", Dāvi, Olaines pag., Olaines nov., LV-2127</t>
  </si>
  <si>
    <t>56.714058</t>
  </si>
  <si>
    <t>"Stars 149", Dāvi, Olaines pag., Olaines nov., LV-2127</t>
  </si>
  <si>
    <t>24.104468</t>
  </si>
  <si>
    <t>"Stars 150", Dāvi, Olaines pag., Olaines nov., LV-2127</t>
  </si>
  <si>
    <t>56.714487</t>
  </si>
  <si>
    <t>24.10436</t>
  </si>
  <si>
    <t>"Stars 152", Dāvi, Olaines pag., Olaines nov., LV-2127</t>
  </si>
  <si>
    <t>56.714957</t>
  </si>
  <si>
    <t>24.10432</t>
  </si>
  <si>
    <t>"Stars 153", Dāvi, Olaines pag., Olaines nov., LV-2127</t>
  </si>
  <si>
    <t>56.714919</t>
  </si>
  <si>
    <t>"Stars 159", Dāvi, Olaines pag., Olaines nov., LV-2127</t>
  </si>
  <si>
    <t>24.103725</t>
  </si>
  <si>
    <t>"Stars 166", Dāvi, Olaines pag., Olaines nov., LV-2127</t>
  </si>
  <si>
    <t>24.102501</t>
  </si>
  <si>
    <t>"Stars 174", Dāvi, Olaines pag., Olaines nov., LV-2127</t>
  </si>
  <si>
    <t>56.714559</t>
  </si>
  <si>
    <t>24.101188</t>
  </si>
  <si>
    <t>"Stars 190", Dāvi, Olaines pag., Olaines nov., LV-2127</t>
  </si>
  <si>
    <t>56.71468</t>
  </si>
  <si>
    <t>24.098719</t>
  </si>
  <si>
    <t>"Sputņiks 84", Dāvi, Olaines pag., Olaines nov., LV-2127</t>
  </si>
  <si>
    <t>24.115892</t>
  </si>
  <si>
    <t>"Sputņiks 21", Dāvi, Olaines pag., Olaines nov., LV-2127</t>
  </si>
  <si>
    <t>56.716753</t>
  </si>
  <si>
    <t>24.113708</t>
  </si>
  <si>
    <t>"Sputņiks 75", Dāvi, Olaines pag., Olaines nov., LV-2127</t>
  </si>
  <si>
    <t>56.714736</t>
  </si>
  <si>
    <t>24.118779</t>
  </si>
  <si>
    <t>"Sputņiks 16", Dāvi, Olaines pag., Olaines nov., LV-2127</t>
  </si>
  <si>
    <t>56.716572</t>
  </si>
  <si>
    <t>24.112755</t>
  </si>
  <si>
    <t>"Sputņiks 19", Dāvi, Olaines pag., Olaines nov., LV-2127</t>
  </si>
  <si>
    <t>56.716409</t>
  </si>
  <si>
    <t>24.113598</t>
  </si>
  <si>
    <t>"Sputņiks 17", Dāvi, Olaines pag., Olaines nov., LV-2127</t>
  </si>
  <si>
    <t>24.113067</t>
  </si>
  <si>
    <t>"Sputņiks 20", Dāvi, Olaines pag., Olaines nov., LV-2127</t>
  </si>
  <si>
    <t>"Sputņiks 23", Dāvi, Olaines pag., Olaines nov., LV-2127</t>
  </si>
  <si>
    <t>24.113237</t>
  </si>
  <si>
    <t>"Sputņiks 36", Dāvi, Olaines pag., Olaines nov., LV-2127</t>
  </si>
  <si>
    <t>56.717616</t>
  </si>
  <si>
    <t>24.113306</t>
  </si>
  <si>
    <t>"Sputņiks 37", Dāvi, Olaines pag., Olaines nov., LV-2127</t>
  </si>
  <si>
    <t>56.717452</t>
  </si>
  <si>
    <t>24.113378</t>
  </si>
  <si>
    <t>"Sputņiks 56", Dāvi, Olaines pag., Olaines nov., LV-2127</t>
  </si>
  <si>
    <t>56.716388</t>
  </si>
  <si>
    <t>24.115284</t>
  </si>
  <si>
    <t>"Sputņiks 63", Dāvi, Olaines pag., Olaines nov., LV-2127</t>
  </si>
  <si>
    <t>56.715903</t>
  </si>
  <si>
    <t>"Sputņiks 68", Dāvi, Olaines pag., Olaines nov., LV-2127</t>
  </si>
  <si>
    <t>56.715487</t>
  </si>
  <si>
    <t>24.116647</t>
  </si>
  <si>
    <t>"Sputņiks 69", Dāvi, Olaines pag., Olaines nov., LV-2127</t>
  </si>
  <si>
    <t>56.715513</t>
  </si>
  <si>
    <t>"Sputņiks 78", Dāvi, Olaines pag., Olaines nov., LV-2127</t>
  </si>
  <si>
    <t>56.714631</t>
  </si>
  <si>
    <t>24.11751</t>
  </si>
  <si>
    <t>"Sputņiks 80", Dāvi, Olaines pag., Olaines nov., LV-2127</t>
  </si>
  <si>
    <t>56.71483</t>
  </si>
  <si>
    <t>24.117069</t>
  </si>
  <si>
    <t>"Sputņiks 83", Dāvi, Olaines pag., Olaines nov., LV-2127</t>
  </si>
  <si>
    <t>24.116322</t>
  </si>
  <si>
    <t>"Tiltiņi 64", Stīpnieki, Olaines pag., Olaines nov., LV-2127</t>
  </si>
  <si>
    <t>24.129636</t>
  </si>
  <si>
    <t>"Tiltiņi 253", Stīpnieki, Olaines pag., Olaines nov., LV-2127</t>
  </si>
  <si>
    <t>56.712613</t>
  </si>
  <si>
    <t>"Tiltiņi 122", Stīpnieki, Olaines pag., Olaines nov., LV-2127</t>
  </si>
  <si>
    <t>56.710309</t>
  </si>
  <si>
    <t>24.135847</t>
  </si>
  <si>
    <t>"Tiltiņi 26", Stīpnieki, Olaines pag., Olaines nov., LV-2127</t>
  </si>
  <si>
    <t>56.708455</t>
  </si>
  <si>
    <t>24.129838</t>
  </si>
  <si>
    <t>"Tiltiņi 78", Stīpnieki, Olaines pag., Olaines nov., LV-2127</t>
  </si>
  <si>
    <t>56.708967</t>
  </si>
  <si>
    <t>24.130649</t>
  </si>
  <si>
    <t>"Tiltiņi 188", Stīpnieki, Olaines pag., Olaines nov., LV-2127</t>
  </si>
  <si>
    <t>56.710763</t>
  </si>
  <si>
    <t>24.12862</t>
  </si>
  <si>
    <t>"Tiltiņi 2", Stīpnieki, Olaines pag., Olaines nov., LV-2127</t>
  </si>
  <si>
    <t>56.707672</t>
  </si>
  <si>
    <t>24.125526</t>
  </si>
  <si>
    <t>"Tiltiņi 8", Stīpnieki, Olaines pag., Olaines nov., LV-2127</t>
  </si>
  <si>
    <t>24.127029</t>
  </si>
  <si>
    <t>"Tiltiņi 14", Stīpnieki, Olaines pag., Olaines nov., LV-2127</t>
  </si>
  <si>
    <t>56.707713</t>
  </si>
  <si>
    <t>24.126795</t>
  </si>
  <si>
    <t>"Tiltiņi 17", Stīpnieki, Olaines pag., Olaines nov., LV-2127</t>
  </si>
  <si>
    <t>56.707947</t>
  </si>
  <si>
    <t>24.127522</t>
  </si>
  <si>
    <t>"Tiltiņi 24", Stīpnieki, Olaines pag., Olaines nov., LV-2127</t>
  </si>
  <si>
    <t>56.708152</t>
  </si>
  <si>
    <t>24.129519</t>
  </si>
  <si>
    <t>"Tiltiņi 31", Stīpnieki, Olaines pag., Olaines nov., LV-2127</t>
  </si>
  <si>
    <t>56.708755</t>
  </si>
  <si>
    <t>24.131231</t>
  </si>
  <si>
    <t>"Tiltiņi 33", Stīpnieki, Olaines pag., Olaines nov., LV-2127</t>
  </si>
  <si>
    <t>56.708865</t>
  </si>
  <si>
    <t>24.131749</t>
  </si>
  <si>
    <t>"Tiltiņi 35", Stīpnieki, Olaines pag., Olaines nov., LV-2127</t>
  </si>
  <si>
    <t>56.708977</t>
  </si>
  <si>
    <t>24.132266</t>
  </si>
  <si>
    <t>"Tiltiņi 42", Stīpnieki, Olaines pag., Olaines nov., LV-2127</t>
  </si>
  <si>
    <t>56.709058</t>
  </si>
  <si>
    <t>24.127273</t>
  </si>
  <si>
    <t>"Tiltiņi 43", Stīpnieki, Olaines pag., Olaines nov., LV-2127</t>
  </si>
  <si>
    <t>56.708911</t>
  </si>
  <si>
    <t>"Tiltiņi 44", Stīpnieki, Olaines pag., Olaines nov., LV-2127</t>
  </si>
  <si>
    <t>56.70876</t>
  </si>
  <si>
    <t>24.127596</t>
  </si>
  <si>
    <t>"Tiltiņi 47", Stīpnieki, Olaines pag., Olaines nov., LV-2127</t>
  </si>
  <si>
    <t>56.708493</t>
  </si>
  <si>
    <t>"Tiltiņi 57", Stīpnieki, Olaines pag., Olaines nov., LV-2127</t>
  </si>
  <si>
    <t>56.708804</t>
  </si>
  <si>
    <t>24.128849</t>
  </si>
  <si>
    <t>"Tiltiņi 58", Stīpnieki, Olaines pag., Olaines nov., LV-2127</t>
  </si>
  <si>
    <t>56.708661</t>
  </si>
  <si>
    <t>24.128961</t>
  </si>
  <si>
    <t>"Tiltiņi 59", Stīpnieki, Olaines pag., Olaines nov., LV-2127</t>
  </si>
  <si>
    <t>56.708526</t>
  </si>
  <si>
    <t>24.129059</t>
  </si>
  <si>
    <t>"Tiltiņi 67", Stīpnieki, Olaines pag., Olaines nov., LV-2127</t>
  </si>
  <si>
    <t>56.709587</t>
  </si>
  <si>
    <t>24.129722</t>
  </si>
  <si>
    <t>"Tiltiņi 68", Stīpnieki, Olaines pag., Olaines nov., LV-2127</t>
  </si>
  <si>
    <t>"Tiltiņi 72", Stīpnieki, Olaines pag., Olaines nov., LV-2127</t>
  </si>
  <si>
    <t>56.708844</t>
  </si>
  <si>
    <t>24.13022</t>
  </si>
  <si>
    <t>"Tiltiņi 74", Stīpnieki, Olaines pag., Olaines nov., LV-2127</t>
  </si>
  <si>
    <t>56.709514</t>
  </si>
  <si>
    <t>"Tiltiņi 81", Stīpnieki, Olaines pag., Olaines nov., LV-2127</t>
  </si>
  <si>
    <t>56.709562</t>
  </si>
  <si>
    <t>24.131129</t>
  </si>
  <si>
    <t>"Tiltiņi 97", Stīpnieki, Olaines pag., Olaines nov., LV-2127</t>
  </si>
  <si>
    <t>56.710128</t>
  </si>
  <si>
    <t>24.13213</t>
  </si>
  <si>
    <t>"Tiltiņi 107", Stīpnieki, Olaines pag., Olaines nov., LV-2127</t>
  </si>
  <si>
    <t>56.710362</t>
  </si>
  <si>
    <t>24.133204</t>
  </si>
  <si>
    <t>"Tiltiņi 109", Stīpnieki, Olaines pag., Olaines nov., LV-2127</t>
  </si>
  <si>
    <t>56.710488</t>
  </si>
  <si>
    <t>"Tiltiņi 121", Stīpnieki, Olaines pag., Olaines nov., LV-2127</t>
  </si>
  <si>
    <t>56.71023</t>
  </si>
  <si>
    <t>24.136195</t>
  </si>
  <si>
    <t>"Tiltiņi 126", Stīpnieki, Olaines pag., Olaines nov., LV-2127</t>
  </si>
  <si>
    <t>24.13461</t>
  </si>
  <si>
    <t>"Tiltiņi 130", Stīpnieki, Olaines pag., Olaines nov., LV-2127</t>
  </si>
  <si>
    <t>24.134494</t>
  </si>
  <si>
    <t>"Tiltiņi 131/132", Stīpnieki, Olaines pag., Olaines nov., LV-2127</t>
  </si>
  <si>
    <t>56.710935</t>
  </si>
  <si>
    <t>24.133589</t>
  </si>
  <si>
    <t>"Tiltiņi 140", Stīpnieki, Olaines pag., Olaines nov., LV-2127</t>
  </si>
  <si>
    <t>56.710789</t>
  </si>
  <si>
    <t>"Tiltiņi 149", Stīpnieki, Olaines pag., Olaines nov., LV-2127</t>
  </si>
  <si>
    <t>56.710841</t>
  </si>
  <si>
    <t>24.131674</t>
  </si>
  <si>
    <t>"Tiltiņi 181", Stīpnieki, Olaines pag., Olaines nov., LV-2127</t>
  </si>
  <si>
    <t>56.709719</t>
  </si>
  <si>
    <t>24.128808</t>
  </si>
  <si>
    <t>"Tiltiņi 199", Stīpnieki, Olaines pag., Olaines nov., LV-2127</t>
  </si>
  <si>
    <t>56.709466</t>
  </si>
  <si>
    <t>"Tiltiņi 233/234", Stīpnieki, Olaines pag., Olaines nov., LV-2127</t>
  </si>
  <si>
    <t>56.712853</t>
  </si>
  <si>
    <t>"Tiltiņi 263", Stīpnieki, Olaines pag., Olaines nov., LV-2127</t>
  </si>
  <si>
    <t>56.713045</t>
  </si>
  <si>
    <t>"Tiltiņi 264", Stīpnieki, Olaines pag., Olaines nov., LV-2127</t>
  </si>
  <si>
    <t>56.712668</t>
  </si>
  <si>
    <t>24.131942</t>
  </si>
  <si>
    <t>"Tiltiņi 266/265", Stīpnieki, Olaines pag., Olaines nov., LV-2127</t>
  </si>
  <si>
    <t>56.712304</t>
  </si>
  <si>
    <t>24.132338</t>
  </si>
  <si>
    <t>"Tiltiņi 274", Stīpnieki, Olaines pag., Olaines nov., LV-2127</t>
  </si>
  <si>
    <t>56.713072</t>
  </si>
  <si>
    <t>24.13238</t>
  </si>
  <si>
    <t>"Tiltiņi 280", Stīpnieki, Olaines pag., Olaines nov., LV-2127</t>
  </si>
  <si>
    <t>56.711767</t>
  </si>
  <si>
    <t>24.132924</t>
  </si>
  <si>
    <t>"Tiltiņi 300", Stīpnieki, Olaines pag., Olaines nov., LV-2127</t>
  </si>
  <si>
    <t>56.712298</t>
  </si>
  <si>
    <t>24.133781</t>
  </si>
  <si>
    <t>"Tiltiņi 302", Stīpnieki, Olaines pag., Olaines nov., LV-2127</t>
  </si>
  <si>
    <t>56.71185</t>
  </si>
  <si>
    <t>"Tiltiņi 320", Stīpnieki, Olaines pag., Olaines nov., LV-2127</t>
  </si>
  <si>
    <t>56.712976</t>
  </si>
  <si>
    <t>24.135077</t>
  </si>
  <si>
    <t>Mūrnieku iela 2, Stīpnieki, Olaines pag., Olaines nov., LV-2127</t>
  </si>
  <si>
    <t>56.706865</t>
  </si>
  <si>
    <t>24.114102</t>
  </si>
  <si>
    <t>Būvnieku iela 10, Stīpnieki, Olaines pag., Olaines nov., LV-2127</t>
  </si>
  <si>
    <t>56.708133</t>
  </si>
  <si>
    <t>24.120607</t>
  </si>
  <si>
    <t>Meistaru iela 2, Stīpnieki, Olaines pag., Olaines nov., LV-2127</t>
  </si>
  <si>
    <t>56.707188</t>
  </si>
  <si>
    <t>24.118151</t>
  </si>
  <si>
    <t>Zemes iela 5, Stīpnieki, Olaines pag., Olaines nov., LV-2127</t>
  </si>
  <si>
    <t>56.705472</t>
  </si>
  <si>
    <t>24.11202</t>
  </si>
  <si>
    <t>Būvnieku iela 6, Stīpnieki, Olaines pag., Olaines nov., LV-2127</t>
  </si>
  <si>
    <t>56.708177</t>
  </si>
  <si>
    <t>24.11995</t>
  </si>
  <si>
    <t>Kurpnieku iela 6, Stīpnieki, Olaines pag., Olaines nov., LV-2127</t>
  </si>
  <si>
    <t>56.70701</t>
  </si>
  <si>
    <t>24.119592</t>
  </si>
  <si>
    <t>Mūrnieku iela 29, Stīpnieki, Olaines pag., Olaines nov., LV-2127</t>
  </si>
  <si>
    <t>56.70663</t>
  </si>
  <si>
    <t>24.119861</t>
  </si>
  <si>
    <t>Celtniecības iela 7B, Stīpnieki, Olaines pag., Olaines nov., LV-2127</t>
  </si>
  <si>
    <t>56.708448</t>
  </si>
  <si>
    <t>24.117515</t>
  </si>
  <si>
    <t>Tirgoņu iela 3, Stīpnieki, Olaines pag., Olaines nov., LV-2127</t>
  </si>
  <si>
    <t>56.706231</t>
  </si>
  <si>
    <t>24.114458</t>
  </si>
  <si>
    <t>Tirgoņu iela 1, Stīpnieki, Olaines pag., Olaines nov., LV-2127</t>
  </si>
  <si>
    <t>56.706105</t>
  </si>
  <si>
    <t>24.114827</t>
  </si>
  <si>
    <t>Juvelieru iela 2, Stīpnieki, Olaines pag., Olaines nov., LV-2127</t>
  </si>
  <si>
    <t>56.705876</t>
  </si>
  <si>
    <t>Juvelieru iela 11, Stīpnieki, Olaines pag., Olaines nov., LV-2127</t>
  </si>
  <si>
    <t>56.705928</t>
  </si>
  <si>
    <t>24.112916</t>
  </si>
  <si>
    <t>Zemes iela 2, Stīpnieki, Olaines pag., Olaines nov., LV-2127</t>
  </si>
  <si>
    <t>56.705684</t>
  </si>
  <si>
    <t>24.113106</t>
  </si>
  <si>
    <t>"Jaunība 126", Stīpnieki, Olaines pag., Olaines nov., LV-2127</t>
  </si>
  <si>
    <t>56.704002</t>
  </si>
  <si>
    <t>24.13143</t>
  </si>
  <si>
    <t>"Jaunība 92", Stīpnieki, Olaines pag., Olaines nov., LV-2127</t>
  </si>
  <si>
    <t>56.704819</t>
  </si>
  <si>
    <t>24.126782</t>
  </si>
  <si>
    <t>"Jaunība 15", Stīpnieki, Olaines pag., Olaines nov., LV-2127</t>
  </si>
  <si>
    <t>56.705679</t>
  </si>
  <si>
    <t>24.123434</t>
  </si>
  <si>
    <t>"Jaunība 28", Stīpnieki, Olaines pag., Olaines nov., LV-2127</t>
  </si>
  <si>
    <t>56.704482</t>
  </si>
  <si>
    <t>"Jaunība 34", Stīpnieki, Olaines pag., Olaines nov., LV-2127</t>
  </si>
  <si>
    <t>56.704428</t>
  </si>
  <si>
    <t>24.123453</t>
  </si>
  <si>
    <t>"Jaunība 41", Stīpnieki, Olaines pag., Olaines nov., LV-2127</t>
  </si>
  <si>
    <t>56.704799</t>
  </si>
  <si>
    <t>24.125412</t>
  </si>
  <si>
    <t>"Jaunība 44", Stīpnieki, Olaines pag., Olaines nov., LV-2127</t>
  </si>
  <si>
    <t>56.704342</t>
  </si>
  <si>
    <t>24.124767</t>
  </si>
  <si>
    <t>"Jaunība 75", Stīpnieki, Olaines pag., Olaines nov., LV-2127</t>
  </si>
  <si>
    <t>56.705482</t>
  </si>
  <si>
    <t>24.128491</t>
  </si>
  <si>
    <t>"Jaunība 78", Stīpnieki, Olaines pag., Olaines nov., LV-2127</t>
  </si>
  <si>
    <t>56.705129</t>
  </si>
  <si>
    <t>24.128145</t>
  </si>
  <si>
    <t>"Jaunība 96", Stīpnieki, Olaines pag., Olaines nov., LV-2127</t>
  </si>
  <si>
    <t>56.705075</t>
  </si>
  <si>
    <t>24.127338</t>
  </si>
  <si>
    <t>"Jaunība 102", Stīpnieki, Olaines pag., Olaines nov., LV-2127</t>
  </si>
  <si>
    <t>56.704581</t>
  </si>
  <si>
    <t>24.128429</t>
  </si>
  <si>
    <t>"Jaunība 132", Stīpnieki, Olaines pag., Olaines nov., LV-2127</t>
  </si>
  <si>
    <t>56.703709</t>
  </si>
  <si>
    <t>24.132105</t>
  </si>
  <si>
    <t>"Ostinieks 9", Stīpnieki, Olaines pag., Olaines nov., LV-2127</t>
  </si>
  <si>
    <t>24.151893</t>
  </si>
  <si>
    <t>"Ostinieks 13", Stīpnieki, Olaines pag., Olaines nov., LV-2127</t>
  </si>
  <si>
    <t>56.707331</t>
  </si>
  <si>
    <t>24.151432</t>
  </si>
  <si>
    <t>"Ostinieks 22", Stīpnieki, Olaines pag., Olaines nov., LV-2127</t>
  </si>
  <si>
    <t>56.70771</t>
  </si>
  <si>
    <t>"Ostinieks 49", Stīpnieki, Olaines pag., Olaines nov., LV-2127</t>
  </si>
  <si>
    <t>56.707682</t>
  </si>
  <si>
    <t>24.156323</t>
  </si>
  <si>
    <t>"Ostinieks 50", Stīpnieki, Olaines pag., Olaines nov., LV-2127</t>
  </si>
  <si>
    <t>56.70784</t>
  </si>
  <si>
    <t>24.156308</t>
  </si>
  <si>
    <t>"Ostinieks 53", Stīpnieki, Olaines pag., Olaines nov., LV-2127</t>
  </si>
  <si>
    <t>56.706878</t>
  </si>
  <si>
    <t>24.153432</t>
  </si>
  <si>
    <t>"Ostinieks 54", Stīpnieki, Olaines pag., Olaines nov., LV-2127</t>
  </si>
  <si>
    <t>56.706715</t>
  </si>
  <si>
    <t>24.153448</t>
  </si>
  <si>
    <t>"Ostinieks 70", Stīpnieki, Olaines pag., Olaines nov., LV-2127</t>
  </si>
  <si>
    <t>56.706326</t>
  </si>
  <si>
    <t>"Ostinieks 85", Stīpnieki, Olaines pag., Olaines nov., LV-2127</t>
  </si>
  <si>
    <t>56.707125</t>
  </si>
  <si>
    <t>24.156792</t>
  </si>
  <si>
    <t>"Ostinieks 92", Stīpnieki, Olaines pag., Olaines nov., LV-2127</t>
  </si>
  <si>
    <t>56.708169</t>
  </si>
  <si>
    <t>24.158594</t>
  </si>
  <si>
    <t>"Ostinieks 101", Stīpnieki, Olaines pag., Olaines nov., LV-2127</t>
  </si>
  <si>
    <t>56.707131</t>
  </si>
  <si>
    <t>24.157894</t>
  </si>
  <si>
    <t>"Ostinieks 103", Stīpnieki, Olaines pag., Olaines nov., LV-2127</t>
  </si>
  <si>
    <t>56.708178</t>
  </si>
  <si>
    <t>24.159121</t>
  </si>
  <si>
    <t>"Ostinieks 110", Stīpnieki, Olaines pag., Olaines nov., LV-2127</t>
  </si>
  <si>
    <t>56.707537</t>
  </si>
  <si>
    <t>24.159092</t>
  </si>
  <si>
    <t>"Ostinieks 126", Stīpnieki, Olaines pag., Olaines nov., LV-2127</t>
  </si>
  <si>
    <t>56.707875</t>
  </si>
  <si>
    <t>24.149622</t>
  </si>
  <si>
    <t>"Ostinieks 133", Stīpnieki, Olaines pag., Olaines nov., LV-2127</t>
  </si>
  <si>
    <t>56.708973</t>
  </si>
  <si>
    <t>24.156862</t>
  </si>
  <si>
    <t>"Ostinieks 144/146", Stīpnieki, Olaines pag., Olaines nov., LV-2127</t>
  </si>
  <si>
    <t>56.708939</t>
  </si>
  <si>
    <t>"Ostinieks 145", Stīpnieki, Olaines pag., Olaines nov., LV-2127</t>
  </si>
  <si>
    <t>56.708747</t>
  </si>
  <si>
    <t>24.157916</t>
  </si>
  <si>
    <t>"Ostinieks 157", Stīpnieki, Olaines pag., Olaines nov., LV-2127</t>
  </si>
  <si>
    <t>56.708466</t>
  </si>
  <si>
    <t>24.159497</t>
  </si>
  <si>
    <t>"Ostinieks 95", Stīpnieki, Olaines pag., Olaines nov., LV-2127</t>
  </si>
  <si>
    <t>56.707733</t>
  </si>
  <si>
    <t>24.157905</t>
  </si>
  <si>
    <t>"Gavana 122", Stīpnieki, Olaines pag., Olaines nov., LV-2127</t>
  </si>
  <si>
    <t>"Gavana 81", Stīpnieki, Olaines pag., Olaines nov., LV-2127</t>
  </si>
  <si>
    <t>56.708371</t>
  </si>
  <si>
    <t>"Gavana 17", Stīpnieki, Olaines pag., Olaines nov., LV-2127</t>
  </si>
  <si>
    <t>56.709558</t>
  </si>
  <si>
    <t>24.146169</t>
  </si>
  <si>
    <t>"Gavana 35", Stīpnieki, Olaines pag., Olaines nov., LV-2127</t>
  </si>
  <si>
    <t>56.708934</t>
  </si>
  <si>
    <t>24.149165</t>
  </si>
  <si>
    <t>"Gavana 36/37", Stīpnieki, Olaines pag., Olaines nov., LV-2127</t>
  </si>
  <si>
    <t>56.708618</t>
  </si>
  <si>
    <t>"Gavana 59", Stīpnieki, Olaines pag., Olaines nov., LV-2127</t>
  </si>
  <si>
    <t>56.709947</t>
  </si>
  <si>
    <t>24.154155</t>
  </si>
  <si>
    <t>"Gavana 82", Stīpnieki, Olaines pag., Olaines nov., LV-2127</t>
  </si>
  <si>
    <t>56.709248</t>
  </si>
  <si>
    <t>24.150988</t>
  </si>
  <si>
    <t>"Gavana 83", Stīpnieki, Olaines pag., Olaines nov., LV-2127</t>
  </si>
  <si>
    <t>56.709212</t>
  </si>
  <si>
    <t>24.151731</t>
  </si>
  <si>
    <t>"Gavana 85", Stīpnieki, Olaines pag., Olaines nov., LV-2127</t>
  </si>
  <si>
    <t>56.709049</t>
  </si>
  <si>
    <t>24.151787</t>
  </si>
  <si>
    <t>"Gavana 100", Stīpnieki, Olaines pag., Olaines nov., LV-2127</t>
  </si>
  <si>
    <t>56.708459</t>
  </si>
  <si>
    <t>24.152286</t>
  </si>
  <si>
    <t>"Gavana 102", Stīpnieki, Olaines pag., Olaines nov., LV-2127</t>
  </si>
  <si>
    <t>56.70848</t>
  </si>
  <si>
    <t>24.152869</t>
  </si>
  <si>
    <t>"Gavana 114", Stīpnieki, Olaines pag., Olaines nov., LV-2127</t>
  </si>
  <si>
    <t>56.708878</t>
  </si>
  <si>
    <t>24.154445</t>
  </si>
  <si>
    <t>"Gavana 121", Stīpnieki, Olaines pag., Olaines nov., LV-2127</t>
  </si>
  <si>
    <t>56.709641</t>
  </si>
  <si>
    <t>24.155839</t>
  </si>
  <si>
    <t>"Mežsētu Dārzs 26", Jāņupe, Olaines pag., Olaines nov., LV-2127</t>
  </si>
  <si>
    <t>56.696964</t>
  </si>
  <si>
    <t>24.042044</t>
  </si>
  <si>
    <t>"Mežsētu Dārzs 39", Jāņupe, Olaines pag., Olaines nov., LV-2127</t>
  </si>
  <si>
    <t>56.696503</t>
  </si>
  <si>
    <t>24.042846</t>
  </si>
  <si>
    <t>"Mežsētu Dārzs 47", Jāņupe, Olaines pag., Olaines nov., LV-2127</t>
  </si>
  <si>
    <t>56.69713</t>
  </si>
  <si>
    <t>24.04076</t>
  </si>
  <si>
    <t>"Mežsētu Dārzs 125", Jāņupe, Olaines pag., Olaines nov., LV-2127</t>
  </si>
  <si>
    <t>56.695513</t>
  </si>
  <si>
    <t>24.038178</t>
  </si>
  <si>
    <t>"Mežsētu Dārzs 145/146", Jāņupe, Olaines pag., Olaines nov., LV-2127</t>
  </si>
  <si>
    <t>56.69365</t>
  </si>
  <si>
    <t>24.039737</t>
  </si>
  <si>
    <t>"Ežupe 100", Jāņupe, Olaines pag., Olaines nov., LV-2127</t>
  </si>
  <si>
    <t>56.699984</t>
  </si>
  <si>
    <t>"Ežupe 163", Jāņupe, Olaines pag., Olaines nov., LV-2127</t>
  </si>
  <si>
    <t>56.699215</t>
  </si>
  <si>
    <t>24.050999</t>
  </si>
  <si>
    <t>"Ežupe 54", Jāņupe, Olaines pag., Olaines nov., LV-2127</t>
  </si>
  <si>
    <t>56.70087</t>
  </si>
  <si>
    <t>24.051407</t>
  </si>
  <si>
    <t>"Ežupe 45", Jāņupe, Olaines pag., Olaines nov., LV-2127</t>
  </si>
  <si>
    <t>56.699673</t>
  </si>
  <si>
    <t>24.050944</t>
  </si>
  <si>
    <t>"Ežupe 93", Jāņupe, Olaines pag., Olaines nov., LV-2127</t>
  </si>
  <si>
    <t>56.699959</t>
  </si>
  <si>
    <t>24.055059</t>
  </si>
  <si>
    <t>"Ežupe 178", Jāņupe, Olaines pag., Olaines nov., LV-2127</t>
  </si>
  <si>
    <t>56.699417</t>
  </si>
  <si>
    <t>"Ežupe 117", Jāņupe, Olaines pag., Olaines nov., LV-2127</t>
  </si>
  <si>
    <t>56.700299</t>
  </si>
  <si>
    <t>24.058087</t>
  </si>
  <si>
    <t>"Ežupe 3", Jāņupe, Olaines pag., Olaines nov., LV-2127</t>
  </si>
  <si>
    <t>56.699778</t>
  </si>
  <si>
    <t>24.04801</t>
  </si>
  <si>
    <t>"Ežupe 27", Jāņupe, Olaines pag., Olaines nov., LV-2127</t>
  </si>
  <si>
    <t>56.699962</t>
  </si>
  <si>
    <t>24.049711</t>
  </si>
  <si>
    <t>"Ežupe 39/55", Jāņupe, Olaines pag., Olaines nov., LV-2127</t>
  </si>
  <si>
    <t>56.700763</t>
  </si>
  <si>
    <t>24.050821</t>
  </si>
  <si>
    <t>"Ežupe 48", Jāņupe, Olaines pag., Olaines nov., LV-2127</t>
  </si>
  <si>
    <t>24.051645</t>
  </si>
  <si>
    <t>"Ežupe 49", Jāņupe, Olaines pag., Olaines nov., LV-2127</t>
  </si>
  <si>
    <t>56.699867</t>
  </si>
  <si>
    <t>24.051591</t>
  </si>
  <si>
    <t>"Ežupe 77", Jāņupe, Olaines pag., Olaines nov., LV-2127</t>
  </si>
  <si>
    <t>56.700435</t>
  </si>
  <si>
    <t>24.053151</t>
  </si>
  <si>
    <t>"Ežupe 84", Jāņupe, Olaines pag., Olaines nov., LV-2127</t>
  </si>
  <si>
    <t>56.700076</t>
  </si>
  <si>
    <t>24.053976</t>
  </si>
  <si>
    <t>"Ežupe 85", Jāņupe, Olaines pag., Olaines nov., LV-2127</t>
  </si>
  <si>
    <t>56.700296</t>
  </si>
  <si>
    <t>24.053891</t>
  </si>
  <si>
    <t>"Ežupe 87", Jāņupe, Olaines pag., Olaines nov., LV-2127</t>
  </si>
  <si>
    <t>56.700431</t>
  </si>
  <si>
    <t>24.054372</t>
  </si>
  <si>
    <t>"Ežupe 98", Jāņupe, Olaines pag., Olaines nov., LV-2127</t>
  </si>
  <si>
    <t>56.700354</t>
  </si>
  <si>
    <t>24.055382</t>
  </si>
  <si>
    <t>"Ežupe 123", Jāņupe, Olaines pag., Olaines nov., LV-2127</t>
  </si>
  <si>
    <t>56.701832</t>
  </si>
  <si>
    <t>24.055371</t>
  </si>
  <si>
    <t>"Ežupe 139", Jāņupe, Olaines pag., Olaines nov., LV-2127</t>
  </si>
  <si>
    <t>56.701634</t>
  </si>
  <si>
    <t>24.058166</t>
  </si>
  <si>
    <t>"Ežupe 155", Jāņupe, Olaines pag., Olaines nov., LV-2127</t>
  </si>
  <si>
    <t>56.699081</t>
  </si>
  <si>
    <t>24.04903</t>
  </si>
  <si>
    <t>"Ežupe 180", Jāņupe, Olaines pag., Olaines nov., LV-2127</t>
  </si>
  <si>
    <t>56.699244</t>
  </si>
  <si>
    <t>24.054489</t>
  </si>
  <si>
    <t>"Liepkalnes 1 15", Jāņupe, Olaines pag., Olaines nov., LV-2127</t>
  </si>
  <si>
    <t>56.69487</t>
  </si>
  <si>
    <t>24.041296</t>
  </si>
  <si>
    <t>"Liepkalnes 1 10", Jāņupe, Olaines pag., Olaines nov., LV-2127</t>
  </si>
  <si>
    <t>56.695131</t>
  </si>
  <si>
    <t>24.04317</t>
  </si>
  <si>
    <t>"Liepkalnes 1 29", Jāņupe, Olaines pag., Olaines nov., LV-2127</t>
  </si>
  <si>
    <t>56.694416</t>
  </si>
  <si>
    <t>24.042514</t>
  </si>
  <si>
    <t>"Liepkalnes 1 63", Jāņupe, Olaines pag., Olaines nov., LV-2127</t>
  </si>
  <si>
    <t>56.692988</t>
  </si>
  <si>
    <t>24.042673</t>
  </si>
  <si>
    <t>"Liepkalnes 1 87", Jāņupe, Olaines pag., Olaines nov., LV-2127</t>
  </si>
  <si>
    <t>56.692381</t>
  </si>
  <si>
    <t>"Liepkalnes 1 90", Jāņupe, Olaines pag., Olaines nov., LV-2127</t>
  </si>
  <si>
    <t>56.691856</t>
  </si>
  <si>
    <t>24.042254</t>
  </si>
  <si>
    <t>"Liepkalnes 1 97", Jāņupe, Olaines pag., Olaines nov., LV-2127</t>
  </si>
  <si>
    <t>56.691626</t>
  </si>
  <si>
    <t>24.043272</t>
  </si>
  <si>
    <t>"Liepkalnes 1 105", Jāņupe, Olaines pag., Olaines nov., LV-2127</t>
  </si>
  <si>
    <t>56.6908</t>
  </si>
  <si>
    <t>24.042222</t>
  </si>
  <si>
    <t>"Liepkalnes 1 108", Jāņupe, Olaines pag., Olaines nov., LV-2127</t>
  </si>
  <si>
    <t>24.04261</t>
  </si>
  <si>
    <t>"Liepkalnes 1 133", Jāņupe, Olaines pag., Olaines nov., LV-2127</t>
  </si>
  <si>
    <t>56.69313</t>
  </si>
  <si>
    <t>"Liepkalnes 1 143", Jāņupe, Olaines pag., Olaines nov., LV-2127</t>
  </si>
  <si>
    <t>56.691886</t>
  </si>
  <si>
    <t>24.046046</t>
  </si>
  <si>
    <t>"Liepkalnes 1 140", Jāņupe, Olaines pag., Olaines nov., LV-2127</t>
  </si>
  <si>
    <t>56.692245</t>
  </si>
  <si>
    <t>24.045576</t>
  </si>
  <si>
    <t>"Liepkalnes 1 145", Jāņupe, Olaines pag., Olaines nov., LV-2127</t>
  </si>
  <si>
    <t>56.691692</t>
  </si>
  <si>
    <t>24.046092</t>
  </si>
  <si>
    <t>"Liepkalnes 1 154", Jāņupe, Olaines pag., Olaines nov., LV-2127</t>
  </si>
  <si>
    <t>56.69079</t>
  </si>
  <si>
    <t>24.04628</t>
  </si>
  <si>
    <t>"Ziediņi 174/200", Jāņupe, Olaines pag., Olaines nov., LV-2127</t>
  </si>
  <si>
    <t>56.692752</t>
  </si>
  <si>
    <t>24.052369</t>
  </si>
  <si>
    <t>"Maišeļi", Jāņupe, Olaines pag., Olaines nov., LV-2127</t>
  </si>
  <si>
    <t>56.700994</t>
  </si>
  <si>
    <t>"Ziediņi 126", Jāņupe, Olaines pag., Olaines nov., LV-2127</t>
  </si>
  <si>
    <t>24.047982</t>
  </si>
  <si>
    <t>"Kļavas", Jāņupe, Olaines pag., Olaines nov., LV-2127</t>
  </si>
  <si>
    <t>56.700815</t>
  </si>
  <si>
    <t>"Ziediņi 187/202", Jāņupe, Olaines pag., Olaines nov., LV-2127</t>
  </si>
  <si>
    <t>56.692741</t>
  </si>
  <si>
    <t>24.056268</t>
  </si>
  <si>
    <t>"Ziediņi 193", Jāņupe, Olaines pag., Olaines nov., LV-2127</t>
  </si>
  <si>
    <t>56.692082</t>
  </si>
  <si>
    <t>24.057962</t>
  </si>
  <si>
    <t>"Ziediņi 13", Jāņupe, Olaines pag., Olaines nov., LV-2127</t>
  </si>
  <si>
    <t>56.697891</t>
  </si>
  <si>
    <t>24.050712</t>
  </si>
  <si>
    <t>"Ziediņi 27", Jāņupe, Olaines pag., Olaines nov., LV-2127</t>
  </si>
  <si>
    <t>56.698389</t>
  </si>
  <si>
    <t>24.053179</t>
  </si>
  <si>
    <t>"Ziediņi 28", Jāņupe, Olaines pag., Olaines nov., LV-2127</t>
  </si>
  <si>
    <t>56.698348</t>
  </si>
  <si>
    <t>24.053604</t>
  </si>
  <si>
    <t>"Ziediņi 31", Jāņupe, Olaines pag., Olaines nov., LV-2127</t>
  </si>
  <si>
    <t>56.698443</t>
  </si>
  <si>
    <t>"Ziediņi 66", Jāņupe, Olaines pag., Olaines nov., LV-2127</t>
  </si>
  <si>
    <t>56.697481</t>
  </si>
  <si>
    <t>24.049054</t>
  </si>
  <si>
    <t>"Ziediņi 69", Jāņupe, Olaines pag., Olaines nov., LV-2127</t>
  </si>
  <si>
    <t>56.697274</t>
  </si>
  <si>
    <t>24.047117</t>
  </si>
  <si>
    <t>"Ziediņi 76", Jāņupe, Olaines pag., Olaines nov., LV-2127</t>
  </si>
  <si>
    <t>56.697028</t>
  </si>
  <si>
    <t>24.04901</t>
  </si>
  <si>
    <t>"Ziediņi 79", Jāņupe, Olaines pag., Olaines nov., LV-2127</t>
  </si>
  <si>
    <t>56.696937</t>
  </si>
  <si>
    <t>24.049275</t>
  </si>
  <si>
    <t>"Ziediņi 121", Jāņupe, Olaines pag., Olaines nov., LV-2127</t>
  </si>
  <si>
    <t>56.696522</t>
  </si>
  <si>
    <t>24.048627</t>
  </si>
  <si>
    <t>"Ziediņi 136", Jāņupe, Olaines pag., Olaines nov., LV-2127</t>
  </si>
  <si>
    <t>56.693446</t>
  </si>
  <si>
    <t>24.051245</t>
  </si>
  <si>
    <t>"Ziediņi 140", Jāņupe, Olaines pag., Olaines nov., LV-2127</t>
  </si>
  <si>
    <t>56.69315</t>
  </si>
  <si>
    <t>24.05028</t>
  </si>
  <si>
    <t>"Ziediņi 141", Jāņupe, Olaines pag., Olaines nov., LV-2127</t>
  </si>
  <si>
    <t>24.050721</t>
  </si>
  <si>
    <t>"Ziediņi 148", Jāņupe, Olaines pag., Olaines nov., LV-2127</t>
  </si>
  <si>
    <t>56.692874</t>
  </si>
  <si>
    <t>24.050872</t>
  </si>
  <si>
    <t>"Ziediņi 155", Jāņupe, Olaines pag., Olaines nov., LV-2127</t>
  </si>
  <si>
    <t>56.692021</t>
  </si>
  <si>
    <t>24.051994</t>
  </si>
  <si>
    <t>"Ziediņi 159", Jāņupe, Olaines pag., Olaines nov., LV-2127</t>
  </si>
  <si>
    <t>56.69154</t>
  </si>
  <si>
    <t>24.050766</t>
  </si>
  <si>
    <t>"Ziediņi 164", Jāņupe, Olaines pag., Olaines nov., LV-2127</t>
  </si>
  <si>
    <t>56.69135</t>
  </si>
  <si>
    <t>24.052343</t>
  </si>
  <si>
    <t>"Ziediņi 172", Jāņupe, Olaines pag., Olaines nov., LV-2127</t>
  </si>
  <si>
    <t>56.69241</t>
  </si>
  <si>
    <t>24.05272</t>
  </si>
  <si>
    <t>"Rīga 149", Jāņupe, Olaines pag., Olaines nov., LV-2127</t>
  </si>
  <si>
    <t>56.690573</t>
  </si>
  <si>
    <t>24.034815</t>
  </si>
  <si>
    <t>"Rīga 151", Jāņupe, Olaines pag., Olaines nov., LV-2127</t>
  </si>
  <si>
    <t>56.690517</t>
  </si>
  <si>
    <t>24.034165</t>
  </si>
  <si>
    <t>"Rīga 139", Jāņupe, Olaines pag., Olaines nov., LV-2127</t>
  </si>
  <si>
    <t>56.69074</t>
  </si>
  <si>
    <t>24.035917</t>
  </si>
  <si>
    <t>"Rīga 23", Jāņupe, Olaines pag., Olaines nov., LV-2127</t>
  </si>
  <si>
    <t>56.692921</t>
  </si>
  <si>
    <t>24.037951</t>
  </si>
  <si>
    <t>"Rīga 136", Jāņupe, Olaines pag., Olaines nov., LV-2127</t>
  </si>
  <si>
    <t>56.691004</t>
  </si>
  <si>
    <t>24.037077</t>
  </si>
  <si>
    <t>"Rīga 11", Jāņupe, Olaines pag., Olaines nov., LV-2127</t>
  </si>
  <si>
    <t>56.692952</t>
  </si>
  <si>
    <t>24.035635</t>
  </si>
  <si>
    <t>"Rīga 38", Jāņupe, Olaines pag., Olaines nov., LV-2127</t>
  </si>
  <si>
    <t>56.692681</t>
  </si>
  <si>
    <t>24.03944</t>
  </si>
  <si>
    <t>"Rīga 42", Jāņupe, Olaines pag., Olaines nov., LV-2127</t>
  </si>
  <si>
    <t>24.038055</t>
  </si>
  <si>
    <t>"Rīga 47", Jāņupe, Olaines pag., Olaines nov., LV-2127</t>
  </si>
  <si>
    <t>56.691855</t>
  </si>
  <si>
    <t>"Rīga 101", Jāņupe, Olaines pag., Olaines nov., LV-2127</t>
  </si>
  <si>
    <t>56.690418</t>
  </si>
  <si>
    <t>"Rīga 127", Jāņupe, Olaines pag., Olaines nov., LV-2127</t>
  </si>
  <si>
    <t>56.690278</t>
  </si>
  <si>
    <t>24.037387</t>
  </si>
  <si>
    <t>"Rīga 154", Jāņupe, Olaines pag., Olaines nov., LV-2127</t>
  </si>
  <si>
    <t>56.690065</t>
  </si>
  <si>
    <t>"Atlantika 7", Jāņupe, Olaines pag., Olaines nov., LV-2127</t>
  </si>
  <si>
    <t>56.70321</t>
  </si>
  <si>
    <t>24.056516</t>
  </si>
  <si>
    <t>"Atlantika 44", Jāņupe, Olaines pag., Olaines nov., LV-2127</t>
  </si>
  <si>
    <t>56.702737</t>
  </si>
  <si>
    <t>24.058285</t>
  </si>
  <si>
    <t>"Atlantika 95", Jāņupe, Olaines pag., Olaines nov., LV-2127</t>
  </si>
  <si>
    <t>56.702783</t>
  </si>
  <si>
    <t>24.061231</t>
  </si>
  <si>
    <t>"Atlantika 104", Jāņupe, Olaines pag., Olaines nov., LV-2127</t>
  </si>
  <si>
    <t>"Atlantika 190", Jāņupe, Olaines pag., Olaines nov., LV-2127</t>
  </si>
  <si>
    <t>56.70046</t>
  </si>
  <si>
    <t>24.065246</t>
  </si>
  <si>
    <t>"Atlantika 75", Jāņupe, Olaines pag., Olaines nov., LV-2127</t>
  </si>
  <si>
    <t>56.702319</t>
  </si>
  <si>
    <t>24.059438</t>
  </si>
  <si>
    <t>"Atlantika 77", Jāņupe, Olaines pag., Olaines nov., LV-2127</t>
  </si>
  <si>
    <t>56.701946</t>
  </si>
  <si>
    <t>"Atlantika 169", Jāņupe, Olaines pag., Olaines nov., LV-2127</t>
  </si>
  <si>
    <t>56.69989</t>
  </si>
  <si>
    <t>24.060503</t>
  </si>
  <si>
    <t>"Liepkalnes 1 55", Jāņupe, Olaines pag., Olaines nov., LV-2127</t>
  </si>
  <si>
    <t>56.693379</t>
  </si>
  <si>
    <t>24.04252</t>
  </si>
  <si>
    <t>"Liepkalnes 1 132", Jāņupe, Olaines pag., Olaines nov., LV-2127</t>
  </si>
  <si>
    <t>56.690701</t>
  </si>
  <si>
    <t>24.045171</t>
  </si>
  <si>
    <t>"Liepkalnes 1 148", Jāņupe, Olaines pag., Olaines nov., LV-2127</t>
  </si>
  <si>
    <t>56.691502</t>
  </si>
  <si>
    <t>24.046197</t>
  </si>
  <si>
    <t>"Medņi 11", Jāņupe, Olaines pag., Olaines nov., LV-2127</t>
  </si>
  <si>
    <t>56.696982</t>
  </si>
  <si>
    <t>24.054837</t>
  </si>
  <si>
    <t>"Medņi 17", Jāņupe, Olaines pag., Olaines nov., LV-2127</t>
  </si>
  <si>
    <t>56.696482</t>
  </si>
  <si>
    <t>24.054142</t>
  </si>
  <si>
    <t>"Medņi 46", Jāņupe, Olaines pag., Olaines nov., LV-2127</t>
  </si>
  <si>
    <t>56.695046</t>
  </si>
  <si>
    <t>24.056694</t>
  </si>
  <si>
    <t>"Medņi 48", Jāņupe, Olaines pag., Olaines nov., LV-2127</t>
  </si>
  <si>
    <t>56.695249</t>
  </si>
  <si>
    <t>24.056027</t>
  </si>
  <si>
    <t>"Medņi 62", Jāņupe, Olaines pag., Olaines nov., LV-2127</t>
  </si>
  <si>
    <t>56.697406</t>
  </si>
  <si>
    <t>"Medņi 68", Jāņupe, Olaines pag., Olaines nov., LV-2127</t>
  </si>
  <si>
    <t>56.697456</t>
  </si>
  <si>
    <t>24.057951</t>
  </si>
  <si>
    <t>"Medņi 106", Jāņupe, Olaines pag., Olaines nov., LV-2127</t>
  </si>
  <si>
    <t>56.696872</t>
  </si>
  <si>
    <t>24.061628</t>
  </si>
  <si>
    <t>"Medņi 111", Jāņupe, Olaines pag., Olaines nov., LV-2127</t>
  </si>
  <si>
    <t>56.698771</t>
  </si>
  <si>
    <t>"Medņi 134", Jāņupe, Olaines pag., Olaines nov., LV-2127</t>
  </si>
  <si>
    <t>56.698927</t>
  </si>
  <si>
    <t>24.06303</t>
  </si>
  <si>
    <t>"Medņi 144", Jāņupe, Olaines pag., Olaines nov., LV-2127</t>
  </si>
  <si>
    <t>56.698986</t>
  </si>
  <si>
    <t>24.064755</t>
  </si>
  <si>
    <t>"Medņi 146", Jāņupe, Olaines pag., Olaines nov., LV-2127</t>
  </si>
  <si>
    <t>56.698612</t>
  </si>
  <si>
    <t>24.065003</t>
  </si>
  <si>
    <t>"Medņi 158", Jāņupe, Olaines pag., Olaines nov., LV-2127</t>
  </si>
  <si>
    <t>56.698245</t>
  </si>
  <si>
    <t>24.064507</t>
  </si>
  <si>
    <t>"Medņi 163", Jāņupe, Olaines pag., Olaines nov., LV-2127</t>
  </si>
  <si>
    <t>56.698084</t>
  </si>
  <si>
    <t>"Medņi 174", Jāņupe, Olaines pag., Olaines nov., LV-2127</t>
  </si>
  <si>
    <t>56.697978</t>
  </si>
  <si>
    <t>24.066386</t>
  </si>
  <si>
    <t>"Vīksnas", Jāņupe, Olaines pag., Olaines nov., LV-2127</t>
  </si>
  <si>
    <t>24.086763</t>
  </si>
  <si>
    <t>Lādes iela 2, Jāņupe, Olaines pag., Olaines nov., LV-2127</t>
  </si>
  <si>
    <t>56.694426</t>
  </si>
  <si>
    <t>24.080974</t>
  </si>
  <si>
    <t>Ziedu iela 2, Jāņupe, Olaines pag., Olaines nov., LV-2127</t>
  </si>
  <si>
    <t>56.694057</t>
  </si>
  <si>
    <t>24.084197</t>
  </si>
  <si>
    <t>Gariņu iela 13, Jāņupe, Olaines pag., Olaines nov., LV-2127</t>
  </si>
  <si>
    <t>24.079441</t>
  </si>
  <si>
    <t>Ozolleju iela 3, Jāņupe, Olaines pag., Olaines nov., LV-2127</t>
  </si>
  <si>
    <t>56.693659</t>
  </si>
  <si>
    <t>24.087004</t>
  </si>
  <si>
    <t>Kroņu iela 7, Jāņupe, Olaines pag., Olaines nov., LV-2127</t>
  </si>
  <si>
    <t>56.692806</t>
  </si>
  <si>
    <t>24.083971</t>
  </si>
  <si>
    <t>Lādes iela 8, Jāņupe, Olaines pag., Olaines nov., LV-2127</t>
  </si>
  <si>
    <t>56.693906</t>
  </si>
  <si>
    <t>24.079962</t>
  </si>
  <si>
    <t>Burvju iela 2, Jāņupe, Olaines pag., Olaines nov., LV-2127</t>
  </si>
  <si>
    <t>56.6921</t>
  </si>
  <si>
    <t>24.07878</t>
  </si>
  <si>
    <t>Kroņu iela 13, Jāņupe, Olaines pag., Olaines nov., LV-2127</t>
  </si>
  <si>
    <t>56.692276</t>
  </si>
  <si>
    <t>24.084529</t>
  </si>
  <si>
    <t>Ozolleju iela 3A, Jāņupe, Olaines pag., Olaines nov., LV-2127</t>
  </si>
  <si>
    <t>56.693451</t>
  </si>
  <si>
    <t>24.087182</t>
  </si>
  <si>
    <t>Ozolleju iela 13, Jāņupe, Olaines pag., Olaines nov., LV-2127</t>
  </si>
  <si>
    <t>56.692401</t>
  </si>
  <si>
    <t>24.080954</t>
  </si>
  <si>
    <t>Zeltītes iela 9, Jāņupe, Olaines pag., Olaines nov., LV-2127</t>
  </si>
  <si>
    <t>56.692196</t>
  </si>
  <si>
    <t>Lelles iela 2, Jāņupe, Olaines pag., Olaines nov., LV-2127</t>
  </si>
  <si>
    <t>24.079383</t>
  </si>
  <si>
    <t>Varavīksnes iela 15, Jāņupe, Olaines pag., Olaines nov., LV-2127</t>
  </si>
  <si>
    <t>56.694021</t>
  </si>
  <si>
    <t>24.081913</t>
  </si>
  <si>
    <t>Lādes iela 10, Jāņupe, Olaines pag., Olaines nov., LV-2127</t>
  </si>
  <si>
    <t>56.693764</t>
  </si>
  <si>
    <t>Pasaku iela 3, Jāņupe, Olaines pag., Olaines nov., LV-2127</t>
  </si>
  <si>
    <t>56.694541</t>
  </si>
  <si>
    <t>24.080156</t>
  </si>
  <si>
    <t>"Dzelmes 4090", Jāņupe, Olaines pag., Olaines nov., LV-2127</t>
  </si>
  <si>
    <t>56.697395</t>
  </si>
  <si>
    <t>"Vīksnas 1739", Jāņupe, Olaines pag., Olaines nov., LV-2127</t>
  </si>
  <si>
    <t>56.690381</t>
  </si>
  <si>
    <t>24.082166</t>
  </si>
  <si>
    <t>"Vīksnas 1734", Jāņupe, Olaines pag., Olaines nov., LV-2127</t>
  </si>
  <si>
    <t>56.690306</t>
  </si>
  <si>
    <t>"Vīksnas 1509", Jāņupe, Olaines pag., Olaines nov., LV-2127</t>
  </si>
  <si>
    <t>56.69013</t>
  </si>
  <si>
    <t>24.091144</t>
  </si>
  <si>
    <t>"Vīksnas 1650", Jāņupe, Olaines pag., Olaines nov., LV-2127</t>
  </si>
  <si>
    <t>56.691584</t>
  </si>
  <si>
    <t>24.087378</t>
  </si>
  <si>
    <t>"Vīksnas 1642", Jāņupe, Olaines pag., Olaines nov., LV-2127</t>
  </si>
  <si>
    <t>56.692034</t>
  </si>
  <si>
    <t>"Vīksnas 1586", Jāņupe, Olaines pag., Olaines nov., LV-2127</t>
  </si>
  <si>
    <t>56.68819</t>
  </si>
  <si>
    <t>24.084915</t>
  </si>
  <si>
    <t>"Vīksnas 1634", Jāņupe, Olaines pag., Olaines nov., LV-2127</t>
  </si>
  <si>
    <t>56.692225</t>
  </si>
  <si>
    <t>24.086113</t>
  </si>
  <si>
    <t>"Vīksnas 1724", Jāņupe, Olaines pag., Olaines nov., LV-2127</t>
  </si>
  <si>
    <t>56.691604</t>
  </si>
  <si>
    <t>24.084547</t>
  </si>
  <si>
    <t>"Vīksnas 1720", Jāņupe, Olaines pag., Olaines nov., LV-2127</t>
  </si>
  <si>
    <t>56.690945</t>
  </si>
  <si>
    <t>24.083951</t>
  </si>
  <si>
    <t>"Vīksnas 1515", Jāņupe, Olaines pag., Olaines nov., LV-2127</t>
  </si>
  <si>
    <t>56.690713</t>
  </si>
  <si>
    <t>"Vīksnas 1543", Jāņupe, Olaines pag., Olaines nov., LV-2127</t>
  </si>
  <si>
    <t>56.689792</t>
  </si>
  <si>
    <t>24.087808</t>
  </si>
  <si>
    <t>"Vīksnas 1584", Jāņupe, Olaines pag., Olaines nov., LV-2127</t>
  </si>
  <si>
    <t>56.688466</t>
  </si>
  <si>
    <t>24.084801</t>
  </si>
  <si>
    <t>"Vīksnas 1625", Jāņupe, Olaines pag., Olaines nov., LV-2127</t>
  </si>
  <si>
    <t>56.692226</t>
  </si>
  <si>
    <t>24.087306</t>
  </si>
  <si>
    <t>"Buki", Jāņupe, Olaines pag., Olaines nov., LV-2127</t>
  </si>
  <si>
    <t>56.693522</t>
  </si>
  <si>
    <t>24.077726</t>
  </si>
  <si>
    <t>"Dzelmes", Jāņupe, Olaines pag., Olaines nov., LV-2127</t>
  </si>
  <si>
    <t>56.698401</t>
  </si>
  <si>
    <t>24.077057</t>
  </si>
  <si>
    <t>"Dzelmes 4105", Jāņupe, Olaines pag., Olaines nov., LV-2127</t>
  </si>
  <si>
    <t>56.697689</t>
  </si>
  <si>
    <t>24.07796</t>
  </si>
  <si>
    <t>"Dzelmes 4174", Jāņupe, Olaines pag., Olaines nov., LV-2127</t>
  </si>
  <si>
    <t>56.696323</t>
  </si>
  <si>
    <t>24.074035</t>
  </si>
  <si>
    <t>"Bērziņi 2", Olaines pag., Olaines nov., LV-2127</t>
  </si>
  <si>
    <t>56.69398</t>
  </si>
  <si>
    <t>24.243197</t>
  </si>
  <si>
    <t>"Darvdedži", Stīpnieki, Olaines pag., Olaines nov., LV-2127</t>
  </si>
  <si>
    <t>56.70613</t>
  </si>
  <si>
    <t>24.117645</t>
  </si>
  <si>
    <t>"Klabatas", Stīpnieki, Olaines pag., Olaines nov., LV-2127</t>
  </si>
  <si>
    <t>56.705398</t>
  </si>
  <si>
    <t>24.125542</t>
  </si>
  <si>
    <t>"Vīksnas 1654", Jāņupe, Olaines pag., Olaines nov., LV-2127</t>
  </si>
  <si>
    <t>56.691063</t>
  </si>
  <si>
    <t>24.086702</t>
  </si>
  <si>
    <t>"Vīksnas 1660", Jāņupe, Olaines pag., Olaines nov., LV-2127</t>
  </si>
  <si>
    <t>56.690965</t>
  </si>
  <si>
    <t>24.088175</t>
  </si>
  <si>
    <t>"Vīksnas 1710", Jāņupe, Olaines pag., Olaines nov., LV-2127</t>
  </si>
  <si>
    <t>56.690038</t>
  </si>
  <si>
    <t>24.084282</t>
  </si>
  <si>
    <t>"Vīksnas 1717", Jāņupe, Olaines pag., Olaines nov., LV-2127</t>
  </si>
  <si>
    <t>56.690785</t>
  </si>
  <si>
    <t>24.084221</t>
  </si>
  <si>
    <t>"Vīksnas 1725", Jāņupe, Olaines pag., Olaines nov., LV-2127</t>
  </si>
  <si>
    <t>56.691432</t>
  </si>
  <si>
    <t>24.084131</t>
  </si>
  <si>
    <t>"Vīksnas 1736", Jāņupe, Olaines pag., Olaines nov., LV-2127</t>
  </si>
  <si>
    <t>56.689985</t>
  </si>
  <si>
    <t>24.081392</t>
  </si>
  <si>
    <t>"Vīksnas 1815", Jāņupe, Olaines pag., Olaines nov., LV-2127</t>
  </si>
  <si>
    <t>56.686858</t>
  </si>
  <si>
    <t>"Vīksnas 1823", Jāņupe, Olaines pag., Olaines nov., LV-2127</t>
  </si>
  <si>
    <t>56.687599</t>
  </si>
  <si>
    <t>24.084549</t>
  </si>
  <si>
    <t>"Vīksnas 1840", Jāņupe, Olaines pag., Olaines nov., LV-2127</t>
  </si>
  <si>
    <t>24.083781</t>
  </si>
  <si>
    <t>"Dzelmes 4044", Jāņupe, Olaines pag., Olaines nov., LV-2127</t>
  </si>
  <si>
    <t>56.696761</t>
  </si>
  <si>
    <t>24.072398</t>
  </si>
  <si>
    <t>"Dzelmes 4017", Jāņupe, Olaines pag., Olaines nov., LV-2127</t>
  </si>
  <si>
    <t>56.698068</t>
  </si>
  <si>
    <t>"Dzelmes 4020", Jāņupe, Olaines pag., Olaines nov., LV-2127</t>
  </si>
  <si>
    <t>56.698005</t>
  </si>
  <si>
    <t>24.071796</t>
  </si>
  <si>
    <t>"Dzelmes 4021", Jāņupe, Olaines pag., Olaines nov., LV-2127</t>
  </si>
  <si>
    <t>56.698042</t>
  </si>
  <si>
    <t>24.072144</t>
  </si>
  <si>
    <t>"Dzelmes 4192", Jāņupe, Olaines pag., Olaines nov., LV-2127</t>
  </si>
  <si>
    <t>56.695943</t>
  </si>
  <si>
    <t>24.077041</t>
  </si>
  <si>
    <t>Kroņu iela 6, Jāņupe, Olaines pag., Olaines nov., LV-2127</t>
  </si>
  <si>
    <t>56.692984</t>
  </si>
  <si>
    <t>Feju iela 4, Jāņupe, Olaines pag., Olaines nov., LV-2127</t>
  </si>
  <si>
    <t>56.693495</t>
  </si>
  <si>
    <t>24.085219</t>
  </si>
  <si>
    <t>Feju iela 1, Jāņupe, Olaines pag., Olaines nov., LV-2127</t>
  </si>
  <si>
    <t>56.693664</t>
  </si>
  <si>
    <t>24.085726</t>
  </si>
  <si>
    <t>Ozolleju iela 25, Jāņupe, Olaines pag., Olaines nov., LV-2127</t>
  </si>
  <si>
    <t>56.691993</t>
  </si>
  <si>
    <t>24.079487</t>
  </si>
  <si>
    <t>"23", Jāņupe, Olaines pag., Olaines nov., LV-2127</t>
  </si>
  <si>
    <t>Zeltītes iela 5, Jāņupe, Olaines pag., Olaines nov., LV-2127</t>
  </si>
  <si>
    <t>56.691957</t>
  </si>
  <si>
    <t>Līdumu iela 1, Jāņupe, Olaines pag., Olaines nov., LV-2127</t>
  </si>
  <si>
    <t>56.694262</t>
  </si>
  <si>
    <t>24.082812</t>
  </si>
  <si>
    <t>Teiku iela 7, Jāņupe, Olaines pag., Olaines nov., LV-2127</t>
  </si>
  <si>
    <t>56.69464</t>
  </si>
  <si>
    <t>24.078901</t>
  </si>
  <si>
    <t>Kumelīšu iela 9, Jāņupe, Olaines pag., Olaines nov., LV-2127</t>
  </si>
  <si>
    <t>56.692852</t>
  </si>
  <si>
    <t>"Dzelmes 4050", Jāņupe, Olaines pag., Olaines nov., LV-2127</t>
  </si>
  <si>
    <t>56.698766</t>
  </si>
  <si>
    <t>24.073572</t>
  </si>
  <si>
    <t>"Dzelmes 4051", Jāņupe, Olaines pag., Olaines nov., LV-2127</t>
  </si>
  <si>
    <t>56.698764</t>
  </si>
  <si>
    <t>24.073887</t>
  </si>
  <si>
    <t>"Dzelmes 4061", Jāņupe, Olaines pag., Olaines nov., LV-2127</t>
  </si>
  <si>
    <t>56.698527</t>
  </si>
  <si>
    <t>"Dzelmes 4082", Jāņupe, Olaines pag., Olaines nov., LV-2127</t>
  </si>
  <si>
    <t>56.697825</t>
  </si>
  <si>
    <t>24.075061</t>
  </si>
  <si>
    <t>"Dzelmes 4088", Jāņupe, Olaines pag., Olaines nov., LV-2127</t>
  </si>
  <si>
    <t>56.697776</t>
  </si>
  <si>
    <t>24.073095</t>
  </si>
  <si>
    <t>"Dzelmes 4111", Jāņupe, Olaines pag., Olaines nov., LV-2127</t>
  </si>
  <si>
    <t>56.697145</t>
  </si>
  <si>
    <t>"Dzelmes 4112", Jāņupe, Olaines pag., Olaines nov., LV-2127</t>
  </si>
  <si>
    <t>24.079361</t>
  </si>
  <si>
    <t>"Dzelmes 4119", Jāņupe, Olaines pag., Olaines nov., LV-2127</t>
  </si>
  <si>
    <t>24.080427</t>
  </si>
  <si>
    <t>"Dzelmes 4175", Jāņupe, Olaines pag., Olaines nov., LV-2127</t>
  </si>
  <si>
    <t>56.696212</t>
  </si>
  <si>
    <t>24.074471</t>
  </si>
  <si>
    <t>"Dzelmes 4183", Jāņupe, Olaines pag., Olaines nov., LV-2127</t>
  </si>
  <si>
    <t>56.696261</t>
  </si>
  <si>
    <t>24.075945</t>
  </si>
  <si>
    <t>Pasaku iela 5, Jāņupe, Olaines pag., Olaines nov., LV-2127</t>
  </si>
  <si>
    <t>24.079964</t>
  </si>
  <si>
    <t>"Lazdas 2822", Jāņupe, Olaines pag., Olaines nov., LV-2127</t>
  </si>
  <si>
    <t>56.700261</t>
  </si>
  <si>
    <t>"Puriņi 3158", Jāņupe, Olaines pag., Olaines nov., LV-2127</t>
  </si>
  <si>
    <t>56.692875</t>
  </si>
  <si>
    <t>24.093952</t>
  </si>
  <si>
    <t>"Puriņi 3206", Jāņupe, Olaines pag., Olaines nov., LV-2127</t>
  </si>
  <si>
    <t>56.694268</t>
  </si>
  <si>
    <t>24.095988</t>
  </si>
  <si>
    <t>"Puriņi 3293", Jāņupe, Olaines pag., Olaines nov., LV-2127</t>
  </si>
  <si>
    <t>56.692404</t>
  </si>
  <si>
    <t>24.100206</t>
  </si>
  <si>
    <t>"Puriņi 3237", Jāņupe, Olaines pag., Olaines nov., LV-2127</t>
  </si>
  <si>
    <t>56.691832</t>
  </si>
  <si>
    <t>"Lazdas 2540", Jāņupe, Olaines pag., Olaines nov., LV-2127</t>
  </si>
  <si>
    <t>56.698224</t>
  </si>
  <si>
    <t>24.085805</t>
  </si>
  <si>
    <t>"Cīruļi", Jāņupe, Olaines pag., Olaines nov., LV-2127</t>
  </si>
  <si>
    <t>56.699763</t>
  </si>
  <si>
    <t>"Puriņi 3079", Jāņupe, Olaines pag., Olaines nov., LV-2127</t>
  </si>
  <si>
    <t>56.696505</t>
  </si>
  <si>
    <t>24.094161</t>
  </si>
  <si>
    <t>"Puriņi 3104", Jāņupe, Olaines pag., Olaines nov., LV-2127</t>
  </si>
  <si>
    <t>56.695129</t>
  </si>
  <si>
    <t>24.089363</t>
  </si>
  <si>
    <t>"Lazdas 2614", Jāņupe, Olaines pag., Olaines nov., LV-2127</t>
  </si>
  <si>
    <t>56.697687</t>
  </si>
  <si>
    <t>24.088179</t>
  </si>
  <si>
    <t>"Lazdas 2629", Jāņupe, Olaines pag., Olaines nov., LV-2127</t>
  </si>
  <si>
    <t>56.698197</t>
  </si>
  <si>
    <t>24.086908</t>
  </si>
  <si>
    <t>"Lazdas 2630", Jāņupe, Olaines pag., Olaines nov., LV-2127</t>
  </si>
  <si>
    <t>56.698859</t>
  </si>
  <si>
    <t>24.086793</t>
  </si>
  <si>
    <t>"Lazdas 2607", Jāņupe, Olaines pag., Olaines nov., LV-2127</t>
  </si>
  <si>
    <t>56.69743</t>
  </si>
  <si>
    <t>24.087915</t>
  </si>
  <si>
    <t>"Lazdas 2557", Jāņupe, Olaines pag., Olaines nov., LV-2127</t>
  </si>
  <si>
    <t>56.700374</t>
  </si>
  <si>
    <t>24.08624</t>
  </si>
  <si>
    <t>"Puriņi 3067", Jāņupe, Olaines pag., Olaines nov., LV-2127</t>
  </si>
  <si>
    <t>24.092984</t>
  </si>
  <si>
    <t>"Puriņi 3075", Jāņupe, Olaines pag., Olaines nov., LV-2127</t>
  </si>
  <si>
    <t>56.696812</t>
  </si>
  <si>
    <t>24.09397</t>
  </si>
  <si>
    <t>"Puriņi 3078", Jāņupe, Olaines pag., Olaines nov., LV-2127</t>
  </si>
  <si>
    <t>56.69647</t>
  </si>
  <si>
    <t>24.094544</t>
  </si>
  <si>
    <t>"Puriņi 3085", Jāņupe, Olaines pag., Olaines nov., LV-2127</t>
  </si>
  <si>
    <t>56.695715</t>
  </si>
  <si>
    <t>24.091127</t>
  </si>
  <si>
    <t>"Puriņi 3133", Jāņupe, Olaines pag., Olaines nov., LV-2127</t>
  </si>
  <si>
    <t>24.092863</t>
  </si>
  <si>
    <t>"Puriņi 3134", Jāņupe, Olaines pag., Olaines nov., LV-2127</t>
  </si>
  <si>
    <t>56.694275</t>
  </si>
  <si>
    <t>24.092809</t>
  </si>
  <si>
    <t>"Puriņi 3162", Jāņupe, Olaines pag., Olaines nov., LV-2127</t>
  </si>
  <si>
    <t>56.693168</t>
  </si>
  <si>
    <t>24.093217</t>
  </si>
  <si>
    <t>"Puriņi 3179", Jāņupe, Olaines pag., Olaines nov., LV-2127</t>
  </si>
  <si>
    <t>56.692254</t>
  </si>
  <si>
    <t>24.090246</t>
  </si>
  <si>
    <t>"Puriņi 3183", Jāņupe, Olaines pag., Olaines nov., LV-2127</t>
  </si>
  <si>
    <t>56.691411</t>
  </si>
  <si>
    <t>24.09271</t>
  </si>
  <si>
    <t>"Puriņi 3193/3194", Jāņupe, Olaines pag., Olaines nov., LV-2127</t>
  </si>
  <si>
    <t>56.694589</t>
  </si>
  <si>
    <t>24.095107</t>
  </si>
  <si>
    <t>"Puriņi 3204", Jāņupe, Olaines pag., Olaines nov., LV-2127</t>
  </si>
  <si>
    <t>56.693967</t>
  </si>
  <si>
    <t>24.095914</t>
  </si>
  <si>
    <t>"Puriņi 3224", Jāņupe, Olaines pag., Olaines nov., LV-2127</t>
  </si>
  <si>
    <t>56.694232</t>
  </si>
  <si>
    <t>24.097414</t>
  </si>
  <si>
    <t>"Puriņi 3234", Jāņupe, Olaines pag., Olaines nov., LV-2127</t>
  </si>
  <si>
    <t>56.691912</t>
  </si>
  <si>
    <t>"Puriņi 3236", Jāņupe, Olaines pag., Olaines nov., LV-2127</t>
  </si>
  <si>
    <t>56.691833</t>
  </si>
  <si>
    <t>24.09675</t>
  </si>
  <si>
    <t>"Puriņi 3246", Jāņupe, Olaines pag., Olaines nov., LV-2127</t>
  </si>
  <si>
    <t>56.692109</t>
  </si>
  <si>
    <t>24.096622</t>
  </si>
  <si>
    <t>"Puriņi 3249", Jāņupe, Olaines pag., Olaines nov., LV-2127</t>
  </si>
  <si>
    <t>56.692463</t>
  </si>
  <si>
    <t>24.095973</t>
  </si>
  <si>
    <t>"Puriņi 3250", Jāņupe, Olaines pag., Olaines nov., LV-2127</t>
  </si>
  <si>
    <t>56.692613</t>
  </si>
  <si>
    <t>24.095897</t>
  </si>
  <si>
    <t>"Puriņi 3269", Jāņupe, Olaines pag., Olaines nov., LV-2127</t>
  </si>
  <si>
    <t>56.692792</t>
  </si>
  <si>
    <t>24.097133</t>
  </si>
  <si>
    <t>"Puriņi 3289", Jāņupe, Olaines pag., Olaines nov., LV-2127</t>
  </si>
  <si>
    <t>56.692369</t>
  </si>
  <si>
    <t>"Lazdas 2503", Jāņupe, Olaines pag., Olaines nov., LV-2127</t>
  </si>
  <si>
    <t>56.698838</t>
  </si>
  <si>
    <t>"Lazdas 2542", Jāņupe, Olaines pag., Olaines nov., LV-2127</t>
  </si>
  <si>
    <t>56.698574</t>
  </si>
  <si>
    <t>"Lazdas 2544", Jāņupe, Olaines pag., Olaines nov., LV-2127</t>
  </si>
  <si>
    <t>56.69861</t>
  </si>
  <si>
    <t>"Lazdas 2567", Jāņupe, Olaines pag., Olaines nov., LV-2127</t>
  </si>
  <si>
    <t>56.700917</t>
  </si>
  <si>
    <t>24.086279</t>
  </si>
  <si>
    <t>"Lazdas 2608", Jāņupe, Olaines pag., Olaines nov., LV-2127</t>
  </si>
  <si>
    <t>56.69748</t>
  </si>
  <si>
    <t>24.088331</t>
  </si>
  <si>
    <t>"Lazdas 2638", Jāņupe, Olaines pag., Olaines nov., LV-2127</t>
  </si>
  <si>
    <t>56.701168</t>
  </si>
  <si>
    <t>24.088215</t>
  </si>
  <si>
    <t>"Lazdas 2678", Jāņupe, Olaines pag., Olaines nov., LV-2127</t>
  </si>
  <si>
    <t>56.69915</t>
  </si>
  <si>
    <t>24.090063</t>
  </si>
  <si>
    <t>"Lazdas 2685", Jāņupe, Olaines pag., Olaines nov., LV-2127</t>
  </si>
  <si>
    <t>56.69911</t>
  </si>
  <si>
    <t>24.091396</t>
  </si>
  <si>
    <t>"Lazdas 2688", Jāņupe, Olaines pag., Olaines nov., LV-2127</t>
  </si>
  <si>
    <t>56.698791</t>
  </si>
  <si>
    <t>24.091574</t>
  </si>
  <si>
    <t>"Lazdas 2695", Jāņupe, Olaines pag., Olaines nov., LV-2127</t>
  </si>
  <si>
    <t>56.698277</t>
  </si>
  <si>
    <t>24.090384</t>
  </si>
  <si>
    <t>"Lazdas 2702", Jāņupe, Olaines pag., Olaines nov., LV-2127</t>
  </si>
  <si>
    <t>56.698126</t>
  </si>
  <si>
    <t>24.091684</t>
  </si>
  <si>
    <t>"Lazdas 2863", Jāņupe, Olaines pag., Olaines nov., LV-2127</t>
  </si>
  <si>
    <t>56.702313</t>
  </si>
  <si>
    <t>24.087979</t>
  </si>
  <si>
    <t>"Lazdas", Jāņupe, Olaines pag., Olaines nov., LV-2127</t>
  </si>
  <si>
    <t>56.699214</t>
  </si>
  <si>
    <t>24.087875</t>
  </si>
  <si>
    <t>"Straume 78", Jāņupe, Olaines pag., Olaines nov., LV-2127</t>
  </si>
  <si>
    <t>24.125156</t>
  </si>
  <si>
    <t>"Straume 99", Jāņupe, Olaines pag., Olaines nov., LV-2127</t>
  </si>
  <si>
    <t>56.670274</t>
  </si>
  <si>
    <t>24.121435</t>
  </si>
  <si>
    <t>"Straume 2", Jāņupe, Olaines pag., Olaines nov., LV-2127</t>
  </si>
  <si>
    <t>56.674612</t>
  </si>
  <si>
    <t>24.115104</t>
  </si>
  <si>
    <t>"Straume 52", Jāņupe, Olaines pag., Olaines nov., LV-2127</t>
  </si>
  <si>
    <t>56.671397</t>
  </si>
  <si>
    <t>24.121098</t>
  </si>
  <si>
    <t>"Straume 66", Jāņupe, Olaines pag., Olaines nov., LV-2127</t>
  </si>
  <si>
    <t>24.125837</t>
  </si>
  <si>
    <t>"Straume 35", Jāņupe, Olaines pag., Olaines nov., LV-2127</t>
  </si>
  <si>
    <t>56.672327</t>
  </si>
  <si>
    <t>24.118361</t>
  </si>
  <si>
    <t>"Straume 46/47", Jāņupe, Olaines pag., Olaines nov., LV-2127</t>
  </si>
  <si>
    <t>24.120216</t>
  </si>
  <si>
    <t>"Straume 97", Jāņupe, Olaines pag., Olaines nov., LV-2127</t>
  </si>
  <si>
    <t>56.67052</t>
  </si>
  <si>
    <t>24.122129</t>
  </si>
  <si>
    <t>"Straume 86", Jāņupe, Olaines pag., Olaines nov., LV-2127</t>
  </si>
  <si>
    <t>24.12379</t>
  </si>
  <si>
    <t>"Straume 67", Jāņupe, Olaines pag., Olaines nov., LV-2127</t>
  </si>
  <si>
    <t>24.12607</t>
  </si>
  <si>
    <t>"Druva 81", Jāņupe, Olaines pag., Olaines nov., LV-2127</t>
  </si>
  <si>
    <t>56.680446</t>
  </si>
  <si>
    <t>24.113948</t>
  </si>
  <si>
    <t>"Druva 9", Jāņupe, Olaines pag., Olaines nov., LV-2127</t>
  </si>
  <si>
    <t>56.688009</t>
  </si>
  <si>
    <t>"Druva 48", Jāņupe, Olaines pag., Olaines nov., LV-2127</t>
  </si>
  <si>
    <t>24.111011</t>
  </si>
  <si>
    <t>"Druva 45", Jāņupe, Olaines pag., Olaines nov., LV-2127</t>
  </si>
  <si>
    <t>24.110239</t>
  </si>
  <si>
    <t>"Druva 14", Jāņupe, Olaines pag., Olaines nov., LV-2127</t>
  </si>
  <si>
    <t>24.112619</t>
  </si>
  <si>
    <t>"Druva 95", Jāņupe, Olaines pag., Olaines nov., LV-2127</t>
  </si>
  <si>
    <t>24.114574</t>
  </si>
  <si>
    <t>"Druva 124", Jāņupe, Olaines pag., Olaines nov., LV-2127</t>
  </si>
  <si>
    <t>56.675854</t>
  </si>
  <si>
    <t>24.114664</t>
  </si>
  <si>
    <t>"Liepas 40", Jāņupe, Olaines pag., Olaines nov., LV-2127</t>
  </si>
  <si>
    <t>56.689251</t>
  </si>
  <si>
    <t>24.114885</t>
  </si>
  <si>
    <t>"Liepas 48", Jāņupe, Olaines pag., Olaines nov., LV-2127</t>
  </si>
  <si>
    <t>56.68886</t>
  </si>
  <si>
    <t>24.115486</t>
  </si>
  <si>
    <t>"Liepas 18", Jāņupe, Olaines pag., Olaines nov., LV-2127</t>
  </si>
  <si>
    <t>56.68914</t>
  </si>
  <si>
    <t>24.1127</t>
  </si>
  <si>
    <t>"Liepas 35", Jāņupe, Olaines pag., Olaines nov., LV-2127</t>
  </si>
  <si>
    <t>56.688492</t>
  </si>
  <si>
    <t>24.114401</t>
  </si>
  <si>
    <t>"Liepas 45", Jāņupe, Olaines pag., Olaines nov., LV-2127</t>
  </si>
  <si>
    <t>56.688233</t>
  </si>
  <si>
    <t>24.115586</t>
  </si>
  <si>
    <t>"Liepas 55", Jāņupe, Olaines pag., Olaines nov., LV-2127</t>
  </si>
  <si>
    <t>56.688418</t>
  </si>
  <si>
    <t>24.115954</t>
  </si>
  <si>
    <t>"Liepas 65", Jāņupe, Olaines pag., Olaines nov., LV-2127</t>
  </si>
  <si>
    <t>56.689175</t>
  </si>
  <si>
    <t>24.116735</t>
  </si>
  <si>
    <t>"Liepas 70", Jāņupe, Olaines pag., Olaines nov., LV-2127</t>
  </si>
  <si>
    <t>56.688127</t>
  </si>
  <si>
    <t>24.117088</t>
  </si>
  <si>
    <t>"Liepas 84", Jāņupe, Olaines pag., Olaines nov., LV-2127</t>
  </si>
  <si>
    <t>56.688195</t>
  </si>
  <si>
    <t>24.118011</t>
  </si>
  <si>
    <t>"Liepas 98", Jāņupe, Olaines pag., Olaines nov., LV-2127</t>
  </si>
  <si>
    <t>56.688314</t>
  </si>
  <si>
    <t>24.119187</t>
  </si>
  <si>
    <t>"Liepas 103", Jāņupe, Olaines pag., Olaines nov., LV-2127</t>
  </si>
  <si>
    <t>56.68863</t>
  </si>
  <si>
    <t>24.119517</t>
  </si>
  <si>
    <t>"Liepas 127/128", Jāņupe, Olaines pag., Olaines nov., LV-2127</t>
  </si>
  <si>
    <t>56.68738</t>
  </si>
  <si>
    <t>24.121549</t>
  </si>
  <si>
    <t>"Liepas 142", Jāņupe, Olaines pag., Olaines nov., LV-2127</t>
  </si>
  <si>
    <t>56.686978</t>
  </si>
  <si>
    <t>24.120761</t>
  </si>
  <si>
    <t>"Liepas 152", Jāņupe, Olaines pag., Olaines nov., LV-2127</t>
  </si>
  <si>
    <t>56.686825</t>
  </si>
  <si>
    <t>24.120908</t>
  </si>
  <si>
    <t>Arfas iela 2, Medemciems, Olaines pag., Olaines nov., LV-2127</t>
  </si>
  <si>
    <t>56.857149</t>
  </si>
  <si>
    <t>24.065756</t>
  </si>
  <si>
    <t>"Dambji", Olaines pag., Olaines nov., LV-2127</t>
  </si>
  <si>
    <t>56.799728</t>
  </si>
  <si>
    <t>24.075315</t>
  </si>
  <si>
    <t>"Damradi 3", Damradi, Olaines pag., Olaines nov., LV-2127</t>
  </si>
  <si>
    <t>56.744236</t>
  </si>
  <si>
    <t>23.827347</t>
  </si>
  <si>
    <t>"Damradi 4", Damradi, Olaines pag., Olaines nov., LV-2127</t>
  </si>
  <si>
    <t>56.74438</t>
  </si>
  <si>
    <t>23.827643</t>
  </si>
  <si>
    <t>"Damradi 7", Damradi, Olaines pag., Olaines nov., LV-2127</t>
  </si>
  <si>
    <t>56.744433</t>
  </si>
  <si>
    <t>23.826532</t>
  </si>
  <si>
    <t>"Ozoliņi 2", Pēternieki, Olaines pag., Olaines nov., LV-2127</t>
  </si>
  <si>
    <t>56.761723</t>
  </si>
  <si>
    <t>23.931363</t>
  </si>
  <si>
    <t>"Andrīši 1", Pārolaine, Olaines pag., Olaines nov., LV-2127</t>
  </si>
  <si>
    <t>56.765328</t>
  </si>
  <si>
    <t>23.915707</t>
  </si>
  <si>
    <t>"Šalkas", Pēternieki, Olaines pag., Olaines nov., LV-2127</t>
  </si>
  <si>
    <t>23.887733</t>
  </si>
  <si>
    <t>"Sīļi", Ezītis, Olaines pag., Olaines nov., LV-2127</t>
  </si>
  <si>
    <t>56.777718</t>
  </si>
  <si>
    <t>23.95841</t>
  </si>
  <si>
    <t>"Velves", Jaunolaine, Olaines pag., Olaines nov., LV-2127</t>
  </si>
  <si>
    <t>56.802482</t>
  </si>
  <si>
    <t>23.993885</t>
  </si>
  <si>
    <t>"Ezītis 383", Pēternieki, Olaines pag., Olaines nov., LV-2127</t>
  </si>
  <si>
    <t>56.767356</t>
  </si>
  <si>
    <t>23.930248</t>
  </si>
  <si>
    <t>"Plakanciema Egles 59", Vaivadi, Olaines pag., Olaines nov., LV-2127</t>
  </si>
  <si>
    <t>56.719771</t>
  </si>
  <si>
    <t>24.06306</t>
  </si>
  <si>
    <t>"Sputņiks 64", Dāvi, Olaines pag., Olaines nov., LV-2127</t>
  </si>
  <si>
    <t>56.715871</t>
  </si>
  <si>
    <t>24.116862</t>
  </si>
  <si>
    <t>"Tiltiņi 162", Stīpnieki, Olaines pag., Olaines nov., LV-2127</t>
  </si>
  <si>
    <t>56.710664</t>
  </si>
  <si>
    <t>"Mežsētu Dārzs 151", Jāņupe, Olaines pag., Olaines nov., LV-2127</t>
  </si>
  <si>
    <t>56.693449</t>
  </si>
  <si>
    <t>24.038137</t>
  </si>
  <si>
    <t>"Mežsētas", Jāņupe, Olaines pag., Olaines nov., LV-2127</t>
  </si>
  <si>
    <t>56.693299</t>
  </si>
  <si>
    <t>24.035539</t>
  </si>
  <si>
    <t>"Liepas 100", Jāņupe, Olaines pag., Olaines nov., LV-2127</t>
  </si>
  <si>
    <t>56.688926</t>
  </si>
  <si>
    <t>24.119162</t>
  </si>
  <si>
    <t>Bērzu iela 8, Stūnīši, Olaines pag., Olaines nov., LV-2127</t>
  </si>
  <si>
    <t>56.850796</t>
  </si>
  <si>
    <t>24.047675</t>
  </si>
  <si>
    <t>"Stūnīši 166", Stūnīši, Olaines pag., Olaines nov., LV-2167</t>
  </si>
  <si>
    <t>24.057391</t>
  </si>
  <si>
    <t>Rītausmas iela 19, Medemciems, Olaines pag., Olaines nov., LV-2127</t>
  </si>
  <si>
    <t>56.86235</t>
  </si>
  <si>
    <t>Graudu iela 1, Medemciems, Olaines pag., Olaines nov., LV-2127</t>
  </si>
  <si>
    <t>56.861826</t>
  </si>
  <si>
    <t>24.071769</t>
  </si>
  <si>
    <t>Lielālupu iela 12, Medemciems, Olaines pag., Olaines nov., LV-2127</t>
  </si>
  <si>
    <t>56.855562</t>
  </si>
  <si>
    <t>24.062814</t>
  </si>
  <si>
    <t>Ozolmuižas iela 44, Medemciems, Olaines pag., Olaines nov., LV-2127</t>
  </si>
  <si>
    <t>56.856528</t>
  </si>
  <si>
    <t>24.070375</t>
  </si>
  <si>
    <t>Ozolmuižas iela 47, Medemciems, Olaines pag., Olaines nov., LV-2127</t>
  </si>
  <si>
    <t>56.856468</t>
  </si>
  <si>
    <t>24.071274</t>
  </si>
  <si>
    <t>Baložkroga iela 7, Medemciems, Olaines pag., Olaines nov., LV-2127</t>
  </si>
  <si>
    <t>56.856701</t>
  </si>
  <si>
    <t>24.06697</t>
  </si>
  <si>
    <t>Medema iela 139, Medemciems, Olaines pag., Olaines nov., LV-2127</t>
  </si>
  <si>
    <t>56.855741</t>
  </si>
  <si>
    <t>24.065038</t>
  </si>
  <si>
    <t>Medema iela 133, Medemciems, Olaines pag., Olaines nov., LV-2127</t>
  </si>
  <si>
    <t>56.855489</t>
  </si>
  <si>
    <t>24.065811</t>
  </si>
  <si>
    <t>Ozolmuižas iela 113, Medemciems, Olaines pag., Olaines nov., LV-2127</t>
  </si>
  <si>
    <t>56.854855</t>
  </si>
  <si>
    <t>24.067407</t>
  </si>
  <si>
    <t>Stabuļu iela 32, Medemciems, Olaines pag., Olaines nov., LV-2127</t>
  </si>
  <si>
    <t>56.859347</t>
  </si>
  <si>
    <t>24.081154</t>
  </si>
  <si>
    <t>Lielālupu iela 14, Medemciems, Olaines pag., Olaines nov., LV-2127</t>
  </si>
  <si>
    <t>56.85589</t>
  </si>
  <si>
    <t>24.062978</t>
  </si>
  <si>
    <t>Medemciema iela 72B, Medemciems, Olaines pag., Olaines nov., LV-2127</t>
  </si>
  <si>
    <t>56.864657</t>
  </si>
  <si>
    <t>24.090659</t>
  </si>
  <si>
    <t>Medemciema iela 12, Medemciems, Olaines pag., Olaines nov., LV-2127</t>
  </si>
  <si>
    <t>56.857691</t>
  </si>
  <si>
    <t>Ozolmuižas iela 55, Medemciems, Olaines pag., Olaines nov., LV-2127</t>
  </si>
  <si>
    <t>24.071493</t>
  </si>
  <si>
    <t>Mežsarga iela 2, Medemciems, Olaines pag., Olaines nov., LV-2127</t>
  </si>
  <si>
    <t>56.855114</t>
  </si>
  <si>
    <t>24.062042</t>
  </si>
  <si>
    <t>Mežsarga iela 9A, Medemciems, Olaines pag., Olaines nov., LV-2127</t>
  </si>
  <si>
    <t>56.854416</t>
  </si>
  <si>
    <t>Ozolmuižas iela 161, Medemciems, Olaines pag., Olaines nov., LV-2127</t>
  </si>
  <si>
    <t>56.854278</t>
  </si>
  <si>
    <t>Medema iela 46, Medemciems, Olaines pag., Olaines nov., LV-2127</t>
  </si>
  <si>
    <t>56.857274</t>
  </si>
  <si>
    <t>Pūces iela 5, Medemciems, Olaines pag., Olaines nov., LV-2127</t>
  </si>
  <si>
    <t>56.856584</t>
  </si>
  <si>
    <t>Zanderu iela 6, Medemciems, Olaines pag., Olaines nov., LV-2127</t>
  </si>
  <si>
    <t>24.067965</t>
  </si>
  <si>
    <t>Atvasaras iela 21, Medemciems, Olaines pag., Olaines nov., LV-2127</t>
  </si>
  <si>
    <t>56.858109</t>
  </si>
  <si>
    <t>24.079034</t>
  </si>
  <si>
    <t>Rožkalnu iela 3, Medemciems, Olaines pag., Olaines nov., LV-2127</t>
  </si>
  <si>
    <t>24.083233</t>
  </si>
  <si>
    <t>Medemciema iela 51A, Medemciems, Olaines pag., Olaines nov., LV-2127</t>
  </si>
  <si>
    <t>24.086661</t>
  </si>
  <si>
    <t>Ražas iela 15, Medemciems, Olaines pag., Olaines nov., LV-2127</t>
  </si>
  <si>
    <t>24.068375</t>
  </si>
  <si>
    <t>"Rīts 342", Medemciems, Olaines pag., Olaines nov., LV-2127</t>
  </si>
  <si>
    <t>24.085578</t>
  </si>
  <si>
    <t>"Rīts 363/364", Medemciems, Olaines pag., Olaines nov., LV-2127</t>
  </si>
  <si>
    <t>56.854174</t>
  </si>
  <si>
    <t>24.084758</t>
  </si>
  <si>
    <t>"Rīts 379", Medemciems, Olaines pag., Olaines nov., LV-2127</t>
  </si>
  <si>
    <t>56.854481</t>
  </si>
  <si>
    <t>24.082945</t>
  </si>
  <si>
    <t>Stabuļu iela 41, Medemciems, Olaines pag., Olaines nov., LV-2127</t>
  </si>
  <si>
    <t>24.082032</t>
  </si>
  <si>
    <t>Harmonijas iela 15, Medemciems, Olaines pag., Olaines nov., LV-2127</t>
  </si>
  <si>
    <t>56.861562</t>
  </si>
  <si>
    <t>24.088947</t>
  </si>
  <si>
    <t>Baldones iela 1A, Medemciems, Olaines pag., Olaines nov., LV-2127</t>
  </si>
  <si>
    <t>56.862557</t>
  </si>
  <si>
    <t>24.094205</t>
  </si>
  <si>
    <t>Tukuma iela 8, Medemciems, Olaines pag., Olaines nov., LV-2127</t>
  </si>
  <si>
    <t>56.861643</t>
  </si>
  <si>
    <t>24.098197</t>
  </si>
  <si>
    <t>Siguldas iela 8, Medemciems, Olaines pag., Olaines nov., LV-2127</t>
  </si>
  <si>
    <t>56.856395</t>
  </si>
  <si>
    <t>24.082636</t>
  </si>
  <si>
    <t>"Vasara 74", Virši, Olaines pag., Olaines nov., LV-2127</t>
  </si>
  <si>
    <t>56.82597</t>
  </si>
  <si>
    <t>24.07838</t>
  </si>
  <si>
    <t>"Vasara 79", Virši, Olaines pag., Olaines nov., LV-2127</t>
  </si>
  <si>
    <t>24.078495</t>
  </si>
  <si>
    <t>"Pavasaris OL 45", Virši, Olaines pag., Olaines nov., LV-2127</t>
  </si>
  <si>
    <t>56.826492</t>
  </si>
  <si>
    <t>24.092075</t>
  </si>
  <si>
    <t>"Pavasaris OL 29", Virši, Olaines pag., Olaines nov., LV-2127</t>
  </si>
  <si>
    <t>24.091702</t>
  </si>
  <si>
    <t>"Pavasaris OL 110", Virši, Olaines pag., Olaines nov., LV-2127</t>
  </si>
  <si>
    <t>56.830545</t>
  </si>
  <si>
    <t>24.098471</t>
  </si>
  <si>
    <t>"Pavasaris OL 184", Virši, Olaines pag., Olaines nov., LV-2127</t>
  </si>
  <si>
    <t>56.829195</t>
  </si>
  <si>
    <t>"Aurora 89", Virši, Olaines pag., Olaines nov., LV-2127</t>
  </si>
  <si>
    <t>56.83023</t>
  </si>
  <si>
    <t>"Brigmaņi", Pārolaine, Olaines pag., Olaines nov., LV-2127</t>
  </si>
  <si>
    <t>56.785961</t>
  </si>
  <si>
    <t>23.952896</t>
  </si>
  <si>
    <t>"Kārniņi", Jaunolaine, Olaines pag., Olaines nov., LV-2127</t>
  </si>
  <si>
    <t>56.793868</t>
  </si>
  <si>
    <t>23.971221</t>
  </si>
  <si>
    <t>"Lapiņas", Pārolaine, Olaines pag., Olaines nov., LV-2127</t>
  </si>
  <si>
    <t>56.776746</t>
  </si>
  <si>
    <t>23.933322</t>
  </si>
  <si>
    <t>Priežu iela 40, Jaunolaine, Olaines pag., Olaines nov., LV-2127</t>
  </si>
  <si>
    <t>56.806404</t>
  </si>
  <si>
    <t>23.989166</t>
  </si>
  <si>
    <t>"Ezītis 404", Pēternieki, Olaines pag., Olaines nov., LV-2127</t>
  </si>
  <si>
    <t>56.768369</t>
  </si>
  <si>
    <t>23.927431</t>
  </si>
  <si>
    <t>"Ezītis 388", Pēternieki, Olaines pag., Olaines nov., LV-2127</t>
  </si>
  <si>
    <t>56.767749</t>
  </si>
  <si>
    <t>23.929775</t>
  </si>
  <si>
    <t>"Ezītis 430", Pēternieki, Olaines pag., Olaines nov., LV-2127</t>
  </si>
  <si>
    <t>56.766872</t>
  </si>
  <si>
    <t>23.928151</t>
  </si>
  <si>
    <t>"Bitīte-2 68", Galiņi, Olaines pag., Olaines nov., LV-2127</t>
  </si>
  <si>
    <t>56.739671</t>
  </si>
  <si>
    <t>24.003326</t>
  </si>
  <si>
    <t>"Jaunāboli", Pārolaine, Olaines pag., Olaines nov., LV-2127</t>
  </si>
  <si>
    <t>56.781795</t>
  </si>
  <si>
    <t>23.96881</t>
  </si>
  <si>
    <t>"Ezītis 77", Ezītis, Olaines pag., Olaines nov., LV-2127</t>
  </si>
  <si>
    <t>56.778736</t>
  </si>
  <si>
    <t>23.970174</t>
  </si>
  <si>
    <t>"Ezītis 350", Ezītis, Olaines pag., Olaines nov., LV-2127</t>
  </si>
  <si>
    <t>56.77805</t>
  </si>
  <si>
    <t>23.962122</t>
  </si>
  <si>
    <t>"Pērles", Olaines pag., Olaines nov., LV-2127</t>
  </si>
  <si>
    <t>56.78643</t>
  </si>
  <si>
    <t>24.004634</t>
  </si>
  <si>
    <t>"Kumeliņi", Olaines pag., Olaines nov., LV-2127</t>
  </si>
  <si>
    <t>56.773421</t>
  </si>
  <si>
    <t>24.027902</t>
  </si>
  <si>
    <t>"Tulpe 14", Rājumi, Olaines pag., Olaines nov., LV-2127</t>
  </si>
  <si>
    <t>24.037485</t>
  </si>
  <si>
    <t>"Tulpe 117", Rājumi, Olaines pag., Olaines nov., LV-2127</t>
  </si>
  <si>
    <t>56.706137</t>
  </si>
  <si>
    <t>24.035084</t>
  </si>
  <si>
    <t>"Tulpe 172", Rājumi, Olaines pag., Olaines nov., LV-2127</t>
  </si>
  <si>
    <t>56.706766</t>
  </si>
  <si>
    <t>24.038782</t>
  </si>
  <si>
    <t>Ezera iela 7, Rājumi, Olaines pag., Olaines nov., LV-2127</t>
  </si>
  <si>
    <t>56.701428</t>
  </si>
  <si>
    <t>24.037246</t>
  </si>
  <si>
    <t>Ezera iela 8, Rājumi, Olaines pag., Olaines nov., LV-2127</t>
  </si>
  <si>
    <t>56.701639</t>
  </si>
  <si>
    <t>24.037632</t>
  </si>
  <si>
    <t>Mazā Ielieču iela 1, Rājumi, Olaines pag., Olaines nov., LV-2127</t>
  </si>
  <si>
    <t>56.701654</t>
  </si>
  <si>
    <t>24.043391</t>
  </si>
  <si>
    <t>Bišu iela 7, Rājumi, Olaines pag., Olaines nov., LV-2127</t>
  </si>
  <si>
    <t>56.700882</t>
  </si>
  <si>
    <t>"Bērziņi 43", Rājumi, Olaines pag., Olaines nov., LV-2127</t>
  </si>
  <si>
    <t>56.710045</t>
  </si>
  <si>
    <t>24.031877</t>
  </si>
  <si>
    <t>"Bērziņi 196", Rājumi, Olaines pag., Olaines nov., LV-2127</t>
  </si>
  <si>
    <t>56.707632</t>
  </si>
  <si>
    <t>24.035454</t>
  </si>
  <si>
    <t>"Vaivadi 32", Vaivadi, Olaines pag., Olaines nov., LV-2127</t>
  </si>
  <si>
    <t>56.716879</t>
  </si>
  <si>
    <t>24.07367</t>
  </si>
  <si>
    <t>"Vaivadi 205", Vaivadi, Olaines pag., Olaines nov., LV-2127</t>
  </si>
  <si>
    <t>56.713332</t>
  </si>
  <si>
    <t>"Vaivadi 199", Vaivadi, Olaines pag., Olaines nov., LV-2127</t>
  </si>
  <si>
    <t>56.714258</t>
  </si>
  <si>
    <t>"Vaivadi 232", Vaivadi, Olaines pag., Olaines nov., LV-2127</t>
  </si>
  <si>
    <t>56.711662</t>
  </si>
  <si>
    <t>24.074339</t>
  </si>
  <si>
    <t>"Plakanciema Egles 175", Vaivadi, Olaines pag., Olaines nov., LV-2127</t>
  </si>
  <si>
    <t>24.073602</t>
  </si>
  <si>
    <t>"Plakanciema Egles 199", Vaivadi, Olaines pag., Olaines nov., LV-2127</t>
  </si>
  <si>
    <t>56.716788</t>
  </si>
  <si>
    <t>"Plakanciema Egles 169", Vaivadi, Olaines pag., Olaines nov., LV-2127</t>
  </si>
  <si>
    <t>56.717658</t>
  </si>
  <si>
    <t>24.071879</t>
  </si>
  <si>
    <t>"Plakanciema Egles 3", Vaivadi, Olaines pag., Olaines nov., LV-2127</t>
  </si>
  <si>
    <t>56.723712</t>
  </si>
  <si>
    <t>"Plakanciema Egles 10", Vaivadi, Olaines pag., Olaines nov., LV-2127</t>
  </si>
  <si>
    <t>56.723384</t>
  </si>
  <si>
    <t>"Plakanciema Egles 102", Vaivadi, Olaines pag., Olaines nov., LV-2127</t>
  </si>
  <si>
    <t>56.719236</t>
  </si>
  <si>
    <t>24.067864</t>
  </si>
  <si>
    <t>"Plakanciema Egles 221", Vaivadi, Olaines pag., Olaines nov., LV-2127</t>
  </si>
  <si>
    <t>56.71718</t>
  </si>
  <si>
    <t>24.067547</t>
  </si>
  <si>
    <t>"Zīles 126", Vaivadi, Olaines pag., Olaines nov., LV-2127</t>
  </si>
  <si>
    <t>56.714913</t>
  </si>
  <si>
    <t>24.061184</t>
  </si>
  <si>
    <t>"Zīles 250", Vaivadi, Olaines pag., Olaines nov., LV-2127</t>
  </si>
  <si>
    <t>56.712215</t>
  </si>
  <si>
    <t>24.057647</t>
  </si>
  <si>
    <t>"Zīles 194", Vaivadi, Olaines pag., Olaines nov., LV-2127</t>
  </si>
  <si>
    <t>56.715196</t>
  </si>
  <si>
    <t>24.052869</t>
  </si>
  <si>
    <t>"Zīles 258", Vaivadi, Olaines pag., Olaines nov., LV-2127</t>
  </si>
  <si>
    <t>56.711408</t>
  </si>
  <si>
    <t>24.060378</t>
  </si>
  <si>
    <t>"Vaivadi 189", Vaivadi, Olaines pag., Olaines nov., LV-2127</t>
  </si>
  <si>
    <t>56.715502</t>
  </si>
  <si>
    <t>24.069742</t>
  </si>
  <si>
    <t>"Vaivadi 31", Vaivadi, Olaines pag., Olaines nov., LV-2127</t>
  </si>
  <si>
    <t>24.073989</t>
  </si>
  <si>
    <t>"Vaivadi 229", Vaivadi, Olaines pag., Olaines nov., LV-2127</t>
  </si>
  <si>
    <t>24.075333</t>
  </si>
  <si>
    <t>"Sputņiks 79", Dāvi, Olaines pag., Olaines nov., LV-2127</t>
  </si>
  <si>
    <t>56.714734</t>
  </si>
  <si>
    <t>24.117287</t>
  </si>
  <si>
    <t>"Jaunība 30", Stīpnieki, Olaines pag., Olaines nov., LV-2127</t>
  </si>
  <si>
    <t>56.705003</t>
  </si>
  <si>
    <t>24.124337</t>
  </si>
  <si>
    <t>"Jaunība 86", Stīpnieki, Olaines pag., Olaines nov., LV-2127</t>
  </si>
  <si>
    <t>56.704567</t>
  </si>
  <si>
    <t>24.131746</t>
  </si>
  <si>
    <t>"Tiltiņi 3", Stīpnieki, Olaines pag., Olaines nov., LV-2127</t>
  </si>
  <si>
    <t>56.707906</t>
  </si>
  <si>
    <t>24.125784</t>
  </si>
  <si>
    <t>"Tiltiņi 52", Stīpnieki, Olaines pag., Olaines nov., LV-2127</t>
  </si>
  <si>
    <t>56.709303</t>
  </si>
  <si>
    <t>24.128476</t>
  </si>
  <si>
    <t>Kurpnieku iela 15, Stīpnieki, Olaines pag., Olaines nov., LV-2127</t>
  </si>
  <si>
    <t>56.707389</t>
  </si>
  <si>
    <t>24.121249</t>
  </si>
  <si>
    <t>"Gavana 94", Stīpnieki, Olaines pag., Olaines nov., LV-2127</t>
  </si>
  <si>
    <t>56.709169</t>
  </si>
  <si>
    <t>24.152877</t>
  </si>
  <si>
    <t>"Gavana 129", Stīpnieki, Olaines pag., Olaines nov., LV-2127</t>
  </si>
  <si>
    <t>56.70968</t>
  </si>
  <si>
    <t>24.157788</t>
  </si>
  <si>
    <t>"Ostinieks 24", Stīpnieki, Olaines pag., Olaines nov., LV-2127</t>
  </si>
  <si>
    <t>24.153087</t>
  </si>
  <si>
    <t>"Ostinieks 87", Stīpnieki, Olaines pag., Olaines nov., LV-2127</t>
  </si>
  <si>
    <t>56.706918</t>
  </si>
  <si>
    <t>24.156739</t>
  </si>
  <si>
    <t>"Ežupe 88", Jāņupe, Olaines pag., Olaines nov., LV-2127</t>
  </si>
  <si>
    <t>56.70031</t>
  </si>
  <si>
    <t>24.054275</t>
  </si>
  <si>
    <t>"Ežupe 60/61", Jāņupe, Olaines pag., Olaines nov., LV-2127</t>
  </si>
  <si>
    <t>56.700108</t>
  </si>
  <si>
    <t>24.052061</t>
  </si>
  <si>
    <t>"Ežupe 80", Jāņupe, Olaines pag., Olaines nov., LV-2127</t>
  </si>
  <si>
    <t>56.699874</t>
  </si>
  <si>
    <t>"Mežsētu Dārzs 89", Jāņupe, Olaines pag., Olaines nov., LV-2127</t>
  </si>
  <si>
    <t>56.695285</t>
  </si>
  <si>
    <t>"Rīga 102", Jāņupe, Olaines pag., Olaines nov., LV-2127</t>
  </si>
  <si>
    <t>56.690318</t>
  </si>
  <si>
    <t>24.04103</t>
  </si>
  <si>
    <t>"Atlantika 152", Jāņupe, Olaines pag., Olaines nov., LV-2127</t>
  </si>
  <si>
    <t>"Atlantika 170", Jāņupe, Olaines pag., Olaines nov., LV-2127</t>
  </si>
  <si>
    <t>56.700015</t>
  </si>
  <si>
    <t>"Liepkalnes 1 112", Jāņupe, Olaines pag., Olaines nov., LV-2127</t>
  </si>
  <si>
    <t>56.690443</t>
  </si>
  <si>
    <t>"Liepkalnes 1 136", Jāņupe, Olaines pag., Olaines nov., LV-2127</t>
  </si>
  <si>
    <t>56.692419</t>
  </si>
  <si>
    <t>24.045276</t>
  </si>
  <si>
    <t>"Ziediņi 160", Jāņupe, Olaines pag., Olaines nov., LV-2127</t>
  </si>
  <si>
    <t>56.691289</t>
  </si>
  <si>
    <t>24.050835</t>
  </si>
  <si>
    <t>"Medņi 50", Jāņupe, Olaines pag., Olaines nov., LV-2127</t>
  </si>
  <si>
    <t>56.695128</t>
  </si>
  <si>
    <t>"Dzelmes 4041", Jāņupe, Olaines pag., Olaines nov., LV-2127</t>
  </si>
  <si>
    <t>56.696577</t>
  </si>
  <si>
    <t>24.071312</t>
  </si>
  <si>
    <t>"Dzelmes 4064", Jāņupe, Olaines pag., Olaines nov., LV-2127</t>
  </si>
  <si>
    <t>56.698521</t>
  </si>
  <si>
    <t>24.074005</t>
  </si>
  <si>
    <t>"Dzelmes 4040", Jāņupe, Olaines pag., Olaines nov., LV-2127</t>
  </si>
  <si>
    <t>56.696811</t>
  </si>
  <si>
    <t>24.071368</t>
  </si>
  <si>
    <t>"Vīksnas 1753", Jāņupe, Olaines pag., Olaines nov., LV-2127</t>
  </si>
  <si>
    <t>56.689748</t>
  </si>
  <si>
    <t>24.08392</t>
  </si>
  <si>
    <t>"Vīksnas 1551", Jāņupe, Olaines pag., Olaines nov., LV-2127</t>
  </si>
  <si>
    <t>56.689186</t>
  </si>
  <si>
    <t>24.088</t>
  </si>
  <si>
    <t>"Vīksnas 1809", Jāņupe, Olaines pag., Olaines nov., LV-2127</t>
  </si>
  <si>
    <t>56.68784</t>
  </si>
  <si>
    <t>24.083377</t>
  </si>
  <si>
    <t>"Vīksnas 1830", Jāņupe, Olaines pag., Olaines nov., LV-2127</t>
  </si>
  <si>
    <t>56.686686</t>
  </si>
  <si>
    <t>24.084956</t>
  </si>
  <si>
    <t>Kroņu iela 16, Jāņupe, Olaines pag., Olaines nov., LV-2127</t>
  </si>
  <si>
    <t>56.692179</t>
  </si>
  <si>
    <t>24.084207</t>
  </si>
  <si>
    <t>Ozolleju iela 20, Jāņupe, Olaines pag., Olaines nov., LV-2127</t>
  </si>
  <si>
    <t>24.076773</t>
  </si>
  <si>
    <t>Feju iela 7, Jāņupe, Olaines pag., Olaines nov., LV-2127</t>
  </si>
  <si>
    <t>56.692997</t>
  </si>
  <si>
    <t>24.08625</t>
  </si>
  <si>
    <t>Stāstu iela 3, Jāņupe, Olaines pag., Olaines nov., LV-2127</t>
  </si>
  <si>
    <t>56.695041</t>
  </si>
  <si>
    <t>Sprīdīša iela 9, Jāņupe, Olaines pag., Olaines nov., LV-2127</t>
  </si>
  <si>
    <t>56.690274</t>
  </si>
  <si>
    <t>24.07927</t>
  </si>
  <si>
    <t>Gariņu iela 12, Jāņupe, Olaines pag., Olaines nov., LV-2127</t>
  </si>
  <si>
    <t>"Lazdas 2511", Jāņupe, Olaines pag., Olaines nov., LV-2127</t>
  </si>
  <si>
    <t>56.69791</t>
  </si>
  <si>
    <t>24.083476</t>
  </si>
  <si>
    <t>"Lazdas 2820", Jāņupe, Olaines pag., Olaines nov., LV-2127</t>
  </si>
  <si>
    <t>56.700369</t>
  </si>
  <si>
    <t>24.092194</t>
  </si>
  <si>
    <t>"Lazdas 2617", Jāņupe, Olaines pag., Olaines nov., LV-2127</t>
  </si>
  <si>
    <t>56.697543</t>
  </si>
  <si>
    <t>24.087211</t>
  </si>
  <si>
    <t>"Lazdas 2662", Jāņupe, Olaines pag., Olaines nov., LV-2127</t>
  </si>
  <si>
    <t>56.700248</t>
  </si>
  <si>
    <t>24.090221</t>
  </si>
  <si>
    <t>"Lazdas 2667", Jāņupe, Olaines pag., Olaines nov., LV-2127</t>
  </si>
  <si>
    <t>24.090461</t>
  </si>
  <si>
    <t>"Puriņi 3281", Jāņupe, Olaines pag., Olaines nov., LV-2127</t>
  </si>
  <si>
    <t>56.69312</t>
  </si>
  <si>
    <t>"Puriņi 3159", Jāņupe, Olaines pag., Olaines nov., LV-2127</t>
  </si>
  <si>
    <t>56.692654</t>
  </si>
  <si>
    <t>"Puriņi 3024", Jāņupe, Olaines pag., Olaines nov., LV-2127</t>
  </si>
  <si>
    <t>56.696476</t>
  </si>
  <si>
    <t>24.095413</t>
  </si>
  <si>
    <t>"Puriņi 3021", Jāņupe, Olaines pag., Olaines nov., LV-2127</t>
  </si>
  <si>
    <t>56.69694</t>
  </si>
  <si>
    <t>24.09528</t>
  </si>
  <si>
    <t>"Puriņi 3154", Jāņupe, Olaines pag., Olaines nov., LV-2127</t>
  </si>
  <si>
    <t>56.693467</t>
  </si>
  <si>
    <t>24.094344</t>
  </si>
  <si>
    <t>"Puriņi 3059", Jāņupe, Olaines pag., Olaines nov., LV-2127</t>
  </si>
  <si>
    <t>56.697437</t>
  </si>
  <si>
    <t>24.093893</t>
  </si>
  <si>
    <t>"Puriņi 3113", Jāņupe, Olaines pag., Olaines nov., LV-2127</t>
  </si>
  <si>
    <t>56.694473</t>
  </si>
  <si>
    <t>"Puriņi 3152", Jāņupe, Olaines pag., Olaines nov., LV-2127</t>
  </si>
  <si>
    <t>56.693789</t>
  </si>
  <si>
    <t>24.094155</t>
  </si>
  <si>
    <t>"Puriņi 3153", Jāņupe, Olaines pag., Olaines nov., LV-2127</t>
  </si>
  <si>
    <t>56.693469</t>
  </si>
  <si>
    <t>"Puriņi 3207", Jāņupe, Olaines pag., Olaines nov., LV-2127</t>
  </si>
  <si>
    <t>24.095964</t>
  </si>
  <si>
    <t>"Liepas 99", Jāņupe, Olaines pag., Olaines nov., LV-2127</t>
  </si>
  <si>
    <t>56.688628</t>
  </si>
  <si>
    <t>24.119081</t>
  </si>
  <si>
    <t>"Liepas 91", Jāņupe, Olaines pag., Olaines nov., LV-2127</t>
  </si>
  <si>
    <t>56.689444</t>
  </si>
  <si>
    <t>"Druva 24", Jāņupe, Olaines pag., Olaines nov., LV-2127</t>
  </si>
  <si>
    <t>56.68617</t>
  </si>
  <si>
    <t>24.112465</t>
  </si>
  <si>
    <t>"Druva 59", Jāņupe, Olaines pag., Olaines nov., LV-2127</t>
  </si>
  <si>
    <t>56.68188</t>
  </si>
  <si>
    <t>"Druva 87", Jāņupe, Olaines pag., Olaines nov., LV-2127</t>
  </si>
  <si>
    <t>56.680089</t>
  </si>
  <si>
    <t>24.11513</t>
  </si>
  <si>
    <t>Saskaņu iela 5, Pārolaine, Olaines pag., Olaines nov., LV-2127</t>
  </si>
  <si>
    <t>56.776481</t>
  </si>
  <si>
    <t>23.916719</t>
  </si>
  <si>
    <t>"Liepas 143", Jāņupe, Olaines pag., Olaines nov., LV-2127</t>
  </si>
  <si>
    <t>24.121123</t>
  </si>
  <si>
    <t>"Lībiešu-Ēvaldi 1", Jaunolaine, Olaines pag., Olaines nov., LV-2127</t>
  </si>
  <si>
    <t>56.796239</t>
  </si>
  <si>
    <t>23.969624</t>
  </si>
  <si>
    <t>"Vasara 95", Virši, Olaines pag., Olaines nov., LV-2127</t>
  </si>
  <si>
    <t>56.824434</t>
  </si>
  <si>
    <t>"Dzelzceļa ēka 25", Pārolaine, Olaines pag., Olaines nov., LV-2127</t>
  </si>
  <si>
    <t>56.769375</t>
  </si>
  <si>
    <t>23.91606</t>
  </si>
  <si>
    <t>"Mazdāvi", Dāvi, Olaines pag., Olaines nov., LV-2127</t>
  </si>
  <si>
    <t>56.717479</t>
  </si>
  <si>
    <t>24.109519</t>
  </si>
  <si>
    <t>"Dāvi", Dāvi, Olaines pag., Olaines nov., LV-2127</t>
  </si>
  <si>
    <t>56.717497</t>
  </si>
  <si>
    <t>24.1094</t>
  </si>
  <si>
    <t>"Sputņiks 41", Dāvi, Olaines pag., Olaines nov., LV-2127</t>
  </si>
  <si>
    <t>56.717357</t>
  </si>
  <si>
    <t>24.114547</t>
  </si>
  <si>
    <t>Skuju iela 4, Stūnīši, Olaines pag., Olaines nov., LV-2127</t>
  </si>
  <si>
    <t>56.850196</t>
  </si>
  <si>
    <t>24.04662</t>
  </si>
  <si>
    <t>"Klāvi", Olaines pag., Olaines nov., LV-2127</t>
  </si>
  <si>
    <t>56.668595</t>
  </si>
  <si>
    <t>24.145252</t>
  </si>
  <si>
    <t>"Plakanciema Egles 54", Vaivadi, Olaines pag., Olaines nov., LV-2127</t>
  </si>
  <si>
    <t>56.719567</t>
  </si>
  <si>
    <t>24.062178</t>
  </si>
  <si>
    <t>"Kastaņi", Pēternieki, Olaines pag., Olaines nov., LV-2127</t>
  </si>
  <si>
    <t>56.746995</t>
  </si>
  <si>
    <t>23.902347</t>
  </si>
  <si>
    <t>"Ramas 1", Pēternieki, Olaines pag., Olaines nov., LV-2127</t>
  </si>
  <si>
    <t>56.747112</t>
  </si>
  <si>
    <t>23.908882</t>
  </si>
  <si>
    <t>"Silenieki 1", Uzvaras Līdums, Olaines pag., Olaines nov., LV-2127</t>
  </si>
  <si>
    <t>56.766028</t>
  </si>
  <si>
    <t>23.881335</t>
  </si>
  <si>
    <t>"Upmaļi", Olaines pag., Olaines nov., LV-2127</t>
  </si>
  <si>
    <t>56.76687</t>
  </si>
  <si>
    <t>23.939333</t>
  </si>
  <si>
    <t>"Mežziņi 2", Medemciems, Olaines pag., Olaines nov., LV-2127</t>
  </si>
  <si>
    <t>56.839833</t>
  </si>
  <si>
    <t>24.050517</t>
  </si>
  <si>
    <t>Baznīcas iela 4A, Jaunolaine, Olaines pag., Olaines nov., LV-2127</t>
  </si>
  <si>
    <t>56.800416</t>
  </si>
  <si>
    <t>23.98333</t>
  </si>
  <si>
    <t>"Lieplejas", Jaunolaine, Olaines pag., Olaines nov., LV-2127</t>
  </si>
  <si>
    <t>56.799767</t>
  </si>
  <si>
    <t>23.983941</t>
  </si>
  <si>
    <t>"Jauntīreļi 6", Grēnes, Olaines pag., Olaines nov., LV-2127</t>
  </si>
  <si>
    <t>23.963408</t>
  </si>
  <si>
    <t>"Stūnīši 9", Stūnīši, Olaines pag., Olaines nov., LV-2167</t>
  </si>
  <si>
    <t>24.054199</t>
  </si>
  <si>
    <t>"Zandari", Pārolaine, Olaines pag., Olaines nov., LV-2127</t>
  </si>
  <si>
    <t>56.776252</t>
  </si>
  <si>
    <t>23.92</t>
  </si>
  <si>
    <t>"Tiltiņi 321", Stīpnieki, Olaines pag., Olaines nov., LV-2127</t>
  </si>
  <si>
    <t>56.71283</t>
  </si>
  <si>
    <t>24.135108</t>
  </si>
  <si>
    <t>"Stenderi", Medemciems, Olaines pag., Olaines nov., LV-2127</t>
  </si>
  <si>
    <t>56.863098</t>
  </si>
  <si>
    <t>24.0743</t>
  </si>
  <si>
    <t>Medema iela 29, Medemciems, Olaines pag., Olaines nov., LV-2127</t>
  </si>
  <si>
    <t>56.857827</t>
  </si>
  <si>
    <t>24.070897</t>
  </si>
  <si>
    <t>Upenieku iela 4, Grēnes, Olaines pag., Olaines nov., LV-2127</t>
  </si>
  <si>
    <t>56.801252</t>
  </si>
  <si>
    <t>23.969422</t>
  </si>
  <si>
    <t>Upenieku iela 10, Grēnes, Olaines pag., Olaines nov., LV-2127</t>
  </si>
  <si>
    <t>56.801913</t>
  </si>
  <si>
    <t>23.968484</t>
  </si>
  <si>
    <t>Upenieku iela 12, Grēnes, Olaines pag., Olaines nov., LV-2127</t>
  </si>
  <si>
    <t>23.968142</t>
  </si>
  <si>
    <t>Baznīcas iela 1A, Jaunolaine, Olaines pag., Olaines nov., LV-2127</t>
  </si>
  <si>
    <t>23.98147</t>
  </si>
  <si>
    <t>"Tiltiņi 282", Stīpnieki, Olaines pag., Olaines nov., LV-2127</t>
  </si>
  <si>
    <t>56.713709</t>
  </si>
  <si>
    <t>24.132632</t>
  </si>
  <si>
    <t>"Silvas", Olaines pag., Olaines nov., LV-2127</t>
  </si>
  <si>
    <t>56.784984</t>
  </si>
  <si>
    <t>23.993877</t>
  </si>
  <si>
    <t>Arumu iela 2, Medemciems, Olaines pag., Olaines nov., LV-2127</t>
  </si>
  <si>
    <t>56.860915</t>
  </si>
  <si>
    <t>24.080183</t>
  </si>
  <si>
    <t>Vaļņu iela 22, Medemciems, Olaines pag., Olaines nov., LV-2127</t>
  </si>
  <si>
    <t>56.836477</t>
  </si>
  <si>
    <t>24.053857</t>
  </si>
  <si>
    <t>Vaļņu iela 24, Medemciems, Olaines pag., Olaines nov., LV-2127</t>
  </si>
  <si>
    <t>24.053475</t>
  </si>
  <si>
    <t>Vaļņu iela 26, Medemciems, Olaines pag., Olaines nov., LV-2127</t>
  </si>
  <si>
    <t>56.836577</t>
  </si>
  <si>
    <t>24.053139</t>
  </si>
  <si>
    <t>Vaļņu iela 25, Medemciems, Olaines pag., Olaines nov., LV-2127</t>
  </si>
  <si>
    <t>56.836151</t>
  </si>
  <si>
    <t>24.053119</t>
  </si>
  <si>
    <t>Vaļņu iela 27, Medemciems, Olaines pag., Olaines nov., LV-2127</t>
  </si>
  <si>
    <t>56.836078</t>
  </si>
  <si>
    <t>24.052627</t>
  </si>
  <si>
    <t>Vaļņu iela 31, Medemciems, Olaines pag., Olaines nov., LV-2127</t>
  </si>
  <si>
    <t>24.051688</t>
  </si>
  <si>
    <t>Monētu iela 1, Medemciems, Olaines pag., Olaines nov., LV-2127</t>
  </si>
  <si>
    <t>24.054421</t>
  </si>
  <si>
    <t>Monētu iela 5, Medemciems, Olaines pag., Olaines nov., LV-2127</t>
  </si>
  <si>
    <t>56.836683</t>
  </si>
  <si>
    <t>24.055282</t>
  </si>
  <si>
    <t>Monētu iela 7, Medemciems, Olaines pag., Olaines nov., LV-2127</t>
  </si>
  <si>
    <t>24.055776</t>
  </si>
  <si>
    <t>"Rīts 206", Medemciems, Olaines pag., Olaines nov., LV-2127</t>
  </si>
  <si>
    <t>56.858449</t>
  </si>
  <si>
    <t>24.090488</t>
  </si>
  <si>
    <t>"Stīpnieki", Stīpnieki, Olaines pag., Olaines nov., LV-2127</t>
  </si>
  <si>
    <t>24.134829</t>
  </si>
  <si>
    <t>Saulaines iela 36, Medemciems, Olaines pag., Olaines nov., LV-2127</t>
  </si>
  <si>
    <t>56.861901</t>
  </si>
  <si>
    <t>24.086813</t>
  </si>
  <si>
    <t>Pūču iela 5, Rājumi, Olaines pag., Olaines nov., LV-2127</t>
  </si>
  <si>
    <t>56.701956</t>
  </si>
  <si>
    <t>24.040336</t>
  </si>
  <si>
    <t>Priežu iela 16A, Jaunolaine, Olaines pag., Olaines nov., LV-2127</t>
  </si>
  <si>
    <t>56.801411</t>
  </si>
  <si>
    <t>23.979619</t>
  </si>
  <si>
    <t>"Plakanciema Egles 235", Vaivadi, Olaines pag., Olaines nov., LV-2127</t>
  </si>
  <si>
    <t>24.070918</t>
  </si>
  <si>
    <t>"Plakanciema Egles 93", Vaivadi, Olaines pag., Olaines nov., LV-2127</t>
  </si>
  <si>
    <t>56.719851</t>
  </si>
  <si>
    <t>24.066227</t>
  </si>
  <si>
    <t>Mīleskalna iela 1B, Medemciems, Olaines pag., Olaines nov., LV-2127</t>
  </si>
  <si>
    <t>56.858604</t>
  </si>
  <si>
    <t>24.078977</t>
  </si>
  <si>
    <t>"Puriņi 3227", Jāņupe, Olaines pag., Olaines nov., LV-2127</t>
  </si>
  <si>
    <t>56.693938</t>
  </si>
  <si>
    <t>24.098181</t>
  </si>
  <si>
    <t>"Ostinieks 130", Stīpnieki, Olaines pag., Olaines nov., LV-2127</t>
  </si>
  <si>
    <t>56.707557</t>
  </si>
  <si>
    <t>24.149412</t>
  </si>
  <si>
    <t>"Aivari", Pēternieki, Olaines pag., Olaines nov., LV-2127</t>
  </si>
  <si>
    <t>56.759205</t>
  </si>
  <si>
    <t>23.929164</t>
  </si>
  <si>
    <t>"Blijas 71", Blijas, Olaines pag., Olaines nov., LV-2127</t>
  </si>
  <si>
    <t>56.789232</t>
  </si>
  <si>
    <t>24.010905</t>
  </si>
  <si>
    <t>"Blijas 61 k-2", Blijas, Olaines pag., Olaines nov., LV-2127</t>
  </si>
  <si>
    <t>56.79006</t>
  </si>
  <si>
    <t>24.013199</t>
  </si>
  <si>
    <t>"Blijas 61 k-1", Blijas, Olaines pag., Olaines nov., LV-2127</t>
  </si>
  <si>
    <t>56.790076</t>
  </si>
  <si>
    <t>24.01333</t>
  </si>
  <si>
    <t>"Damradi 1", Damradi, Olaines pag., Olaines nov., LV-2127</t>
  </si>
  <si>
    <t>56.744122</t>
  </si>
  <si>
    <t>23.826858</t>
  </si>
  <si>
    <t>"Damradi 2", Damradi, Olaines pag., Olaines nov., LV-2127</t>
  </si>
  <si>
    <t>56.743936</t>
  </si>
  <si>
    <t>23.827554</t>
  </si>
  <si>
    <t>"Pēternieki 70", Pēternieki, Olaines pag., Olaines nov., LV-2127</t>
  </si>
  <si>
    <t>56.762402</t>
  </si>
  <si>
    <t>23.933434</t>
  </si>
  <si>
    <t>Ērģeļu iela 6, Medemciems, Olaines pag., Olaines nov., LV-2127</t>
  </si>
  <si>
    <t>56.861739</t>
  </si>
  <si>
    <t>24.077641</t>
  </si>
  <si>
    <t>"Mazšlūkas", Ielejas, Olaines pag., Olaines nov., LV-2127</t>
  </si>
  <si>
    <t>56.783336</t>
  </si>
  <si>
    <t>24.087871</t>
  </si>
  <si>
    <t>Novadu iela 6, Medemciems, Olaines pag., Olaines nov., LV-2127</t>
  </si>
  <si>
    <t>56.858396</t>
  </si>
  <si>
    <t>24.082858</t>
  </si>
  <si>
    <t>Krustpils iela 6, Medemciems, Olaines pag., Olaines nov., LV-2127</t>
  </si>
  <si>
    <t>56.858155</t>
  </si>
  <si>
    <t>24.082402</t>
  </si>
  <si>
    <t>Arumu iela 16, Medemciems, Olaines pag., Olaines nov., LV-2127</t>
  </si>
  <si>
    <t>56.862031</t>
  </si>
  <si>
    <t>24.083246</t>
  </si>
  <si>
    <t>"Stūnīši 478", Stūnīši, Olaines pag., Olaines nov., LV-2167</t>
  </si>
  <si>
    <t>56.87601</t>
  </si>
  <si>
    <t>24.060841</t>
  </si>
  <si>
    <t>Pieneņu iela 12, Grēnes, Olaines pag., Olaines nov., LV-2127</t>
  </si>
  <si>
    <t>56.803412</t>
  </si>
  <si>
    <t>23.961527</t>
  </si>
  <si>
    <t>"Akmensmuiža", Stūnīši, Olaines pag., Olaines nov., LV-2127</t>
  </si>
  <si>
    <t>56.842985</t>
  </si>
  <si>
    <t>24.044158</t>
  </si>
  <si>
    <t>Ozolmuižas iela 38, Medemciems, Olaines pag., Olaines nov., LV-2127</t>
  </si>
  <si>
    <t>"Blijas 50", Blijas, Olaines pag., Olaines nov., LV-2127</t>
  </si>
  <si>
    <t>56.789887</t>
  </si>
  <si>
    <t>24.011883</t>
  </si>
  <si>
    <t>"Rīts 105", Medemciems, Olaines pag., Olaines nov., LV-2127</t>
  </si>
  <si>
    <t>56.859033</t>
  </si>
  <si>
    <t>Krasta iela 5, Jaunolaine, Olaines pag., Olaines nov., LV-2127</t>
  </si>
  <si>
    <t>56.816563</t>
  </si>
  <si>
    <t>24.022947</t>
  </si>
  <si>
    <t>Audriņu iela 3, Pārolaine, Olaines pag., Olaines nov., LV-2127</t>
  </si>
  <si>
    <t>56.775432</t>
  </si>
  <si>
    <t>23.920449</t>
  </si>
  <si>
    <t>"Vējoņi", Pārolaine, Olaines pag., Olaines nov., LV-2127</t>
  </si>
  <si>
    <t>56.78516</t>
  </si>
  <si>
    <t>23.960251</t>
  </si>
  <si>
    <t>Bērzu iela 15A, Stūnīši, Olaines pag., Olaines nov., LV-2127</t>
  </si>
  <si>
    <t>56.849931</t>
  </si>
  <si>
    <t>24.04953</t>
  </si>
  <si>
    <t>"Lazdas 2639", Jāņupe, Olaines pag., Olaines nov., LV-2127</t>
  </si>
  <si>
    <t>56.701269</t>
  </si>
  <si>
    <t>24.088535</t>
  </si>
  <si>
    <t>"Tiltiņi 289", Stīpnieki, Olaines pag., Olaines nov., LV-2127</t>
  </si>
  <si>
    <t>Gulbju iela 2, Medemciems, Olaines pag., Olaines nov., LV-2127</t>
  </si>
  <si>
    <t>56.858784</t>
  </si>
  <si>
    <t>24.06577</t>
  </si>
  <si>
    <t>Skuju iela 3, Stūnīši, Olaines pag., Olaines nov., LV-2127</t>
  </si>
  <si>
    <t>56.849569</t>
  </si>
  <si>
    <t>24.04753</t>
  </si>
  <si>
    <t>"Vasara 136", Virši, Olaines pag., Olaines nov., LV-2127</t>
  </si>
  <si>
    <t>56.826616</t>
  </si>
  <si>
    <t>24.080324</t>
  </si>
  <si>
    <t>"Pavasaris OL 186/190", Virši, Olaines pag., Olaines nov., LV-2127</t>
  </si>
  <si>
    <t>56.828703</t>
  </si>
  <si>
    <t>24.103166</t>
  </si>
  <si>
    <t>"Rūķi", Pārolaine, Olaines pag., Olaines nov., LV-2127</t>
  </si>
  <si>
    <t>56.785795</t>
  </si>
  <si>
    <t>23.95221</t>
  </si>
  <si>
    <t>"Damradi 5", Damradi, Olaines pag., Olaines nov., LV-2127</t>
  </si>
  <si>
    <t>56.744661</t>
  </si>
  <si>
    <t>23.827341</t>
  </si>
  <si>
    <t>"Jaunība 130", Stīpnieki, Olaines pag., Olaines nov., LV-2127</t>
  </si>
  <si>
    <t>56.703423</t>
  </si>
  <si>
    <t>24.132122</t>
  </si>
  <si>
    <t>"Rīga 30", Jāņupe, Olaines pag., Olaines nov., LV-2127</t>
  </si>
  <si>
    <t>24.040317</t>
  </si>
  <si>
    <t>"Lazdas 2710", Jāņupe, Olaines pag., Olaines nov., LV-2127</t>
  </si>
  <si>
    <t>56.697823</t>
  </si>
  <si>
    <t>24.091332</t>
  </si>
  <si>
    <t>"Puriņi 3232", Jāņupe, Olaines pag., Olaines nov., LV-2127</t>
  </si>
  <si>
    <t>56.69227</t>
  </si>
  <si>
    <t>24.095722</t>
  </si>
  <si>
    <t>"Maz-Ķikuļi", Jaunolaine, Olaines pag., Olaines nov., LV-2127</t>
  </si>
  <si>
    <t>56.797008</t>
  </si>
  <si>
    <t>23.973659</t>
  </si>
  <si>
    <t>Priežu iela 56, Jaunolaine, Olaines pag., Olaines nov., LV-2127</t>
  </si>
  <si>
    <t>56.806972</t>
  </si>
  <si>
    <t>23.991491</t>
  </si>
  <si>
    <t>"Vaivadi 148", Vaivadi, Olaines pag., Olaines nov., LV-2127</t>
  </si>
  <si>
    <t>56.714053</t>
  </si>
  <si>
    <t>Vecumnieku iela 2, Medemciems, Olaines pag., Olaines nov., LV-2127</t>
  </si>
  <si>
    <t>56.860195</t>
  </si>
  <si>
    <t>24.09033</t>
  </si>
  <si>
    <t>"Aurora 26", Virši, Olaines pag., Olaines nov., LV-2127</t>
  </si>
  <si>
    <t>56.830727</t>
  </si>
  <si>
    <t>24.106453</t>
  </si>
  <si>
    <t>Palu iela 4, Medemciems, Olaines pag., Olaines nov., LV-2127</t>
  </si>
  <si>
    <t>56.863513</t>
  </si>
  <si>
    <t>24.072592</t>
  </si>
  <si>
    <t>"Puriņi 3105", Jāņupe, Olaines pag., Olaines nov., LV-2127</t>
  </si>
  <si>
    <t>56.694939</t>
  </si>
  <si>
    <t>24.089473</t>
  </si>
  <si>
    <t>Ogres iela 2, Medemciems, Olaines pag., Olaines nov., LV-2127</t>
  </si>
  <si>
    <t>56.860064</t>
  </si>
  <si>
    <t>Upenieku iela 5, Grēnes, Olaines pag., Olaines nov., LV-2127</t>
  </si>
  <si>
    <t>56.800595</t>
  </si>
  <si>
    <t>23.967621</t>
  </si>
  <si>
    <t>"Vizbuļi", Pēternieki, Olaines pag., Olaines nov., LV-2127</t>
  </si>
  <si>
    <t>56.751238</t>
  </si>
  <si>
    <t>23.892724</t>
  </si>
  <si>
    <t>"Virši 41", Virši, Olaines pag., Olaines nov., LV-2127</t>
  </si>
  <si>
    <t>56.840347</t>
  </si>
  <si>
    <t>24.100969</t>
  </si>
  <si>
    <t>"Virši 226", Virši, Olaines pag., Olaines nov., LV-2127</t>
  </si>
  <si>
    <t>56.844703</t>
  </si>
  <si>
    <t>24.10599</t>
  </si>
  <si>
    <t>"Stiebrāji", Jaunolaine, Olaines pag., Olaines nov., LV-2127</t>
  </si>
  <si>
    <t>56.791891</t>
  </si>
  <si>
    <t>24.00489</t>
  </si>
  <si>
    <t>Ezera iela 13, Rājumi, Olaines pag., Olaines nov., LV-2127</t>
  </si>
  <si>
    <t>56.702141</t>
  </si>
  <si>
    <t>24.036454</t>
  </si>
  <si>
    <t>Rožkalnu iela 8, Medemciems, Olaines pag., Olaines nov., LV-2127</t>
  </si>
  <si>
    <t>56.862376</t>
  </si>
  <si>
    <t>"Vidiņi", Uzvaras Līdums, Olaines pag., Olaines nov., LV-2127</t>
  </si>
  <si>
    <t>56.770124</t>
  </si>
  <si>
    <t>23.877689</t>
  </si>
  <si>
    <t>Stīgu iela 6, Medemciems, Olaines pag., Olaines nov., LV-2127</t>
  </si>
  <si>
    <t>56.862981</t>
  </si>
  <si>
    <t>24.088427</t>
  </si>
  <si>
    <t>"Rīts 75", Medemciems, Olaines pag., Olaines nov., LV-2127</t>
  </si>
  <si>
    <t>56.860381</t>
  </si>
  <si>
    <t>24.096682</t>
  </si>
  <si>
    <t>"Pavasaris OL 149", Virši, Olaines pag., Olaines nov., LV-2127</t>
  </si>
  <si>
    <t>56.829279</t>
  </si>
  <si>
    <t>24.100595</t>
  </si>
  <si>
    <t>Stacijas iela 62, Pārolaine, Olaines pag., Olaines nov., LV-2127</t>
  </si>
  <si>
    <t>56.775452</t>
  </si>
  <si>
    <t>23.923463</t>
  </si>
  <si>
    <t>Dālijas iela 1, Pārolaine, Olaines pag., Olaines nov., LV-2127</t>
  </si>
  <si>
    <t>56.775327</t>
  </si>
  <si>
    <t>23.918361</t>
  </si>
  <si>
    <t>Dālijas iela 5, Pārolaine, Olaines pag., Olaines nov., LV-2127</t>
  </si>
  <si>
    <t>56.774759</t>
  </si>
  <si>
    <t>23.919469</t>
  </si>
  <si>
    <t>Ozolmuižas iela 69, Medemciems, Olaines pag., Olaines nov., LV-2127</t>
  </si>
  <si>
    <t>56.85574</t>
  </si>
  <si>
    <t>24.070506</t>
  </si>
  <si>
    <t>"Lazdas 2687", Jāņupe, Olaines pag., Olaines nov., LV-2127</t>
  </si>
  <si>
    <t>24.091914</t>
  </si>
  <si>
    <t>"Rīts 330", Medemciems, Olaines pag., Olaines nov., LV-2127</t>
  </si>
  <si>
    <t>56.855264</t>
  </si>
  <si>
    <t>24.084983</t>
  </si>
  <si>
    <t>"Bērziņi 36", Rājumi, Olaines pag., Olaines nov., LV-2127</t>
  </si>
  <si>
    <t>56.710136</t>
  </si>
  <si>
    <t>24.034372</t>
  </si>
  <si>
    <t>"Liepas 71", Jāņupe, Olaines pag., Olaines nov., LV-2127</t>
  </si>
  <si>
    <t>56.688149</t>
  </si>
  <si>
    <t>24.117338</t>
  </si>
  <si>
    <t>"Rīts 44", Medemciems, Olaines pag., Olaines nov., LV-2127</t>
  </si>
  <si>
    <t>56.859969</t>
  </si>
  <si>
    <t>24.099121</t>
  </si>
  <si>
    <t>"Straume 41", Jāņupe, Olaines pag., Olaines nov., LV-2127</t>
  </si>
  <si>
    <t>56.674292</t>
  </si>
  <si>
    <t>24.114089</t>
  </si>
  <si>
    <t>"Rīts 343", Medemciems, Olaines pag., Olaines nov., LV-2127</t>
  </si>
  <si>
    <t>56.854498</t>
  </si>
  <si>
    <t>24.086008</t>
  </si>
  <si>
    <t>"Puriņi 3259", Jāņupe, Olaines pag., Olaines nov., LV-2127</t>
  </si>
  <si>
    <t>56.692411</t>
  </si>
  <si>
    <t>24.097862</t>
  </si>
  <si>
    <t>Avotu iela 15, Medemciems, Olaines pag., Olaines nov., LV-2127</t>
  </si>
  <si>
    <t>56.85944</t>
  </si>
  <si>
    <t>"Ābele O 12", Dāvi, Olaines pag., Olaines nov., LV-2127</t>
  </si>
  <si>
    <t>56.717702</t>
  </si>
  <si>
    <t>24.096676</t>
  </si>
  <si>
    <t>"Ābele O 170", Dāvi, Olaines pag., Olaines nov., LV-2127</t>
  </si>
  <si>
    <t>56.716576</t>
  </si>
  <si>
    <t>24.101326</t>
  </si>
  <si>
    <t>"Ābele O 85", Dāvi, Olaines pag., Olaines nov., LV-2127</t>
  </si>
  <si>
    <t>56.716787</t>
  </si>
  <si>
    <t>24.099416</t>
  </si>
  <si>
    <t>"Ezītis 165", Ezītis, Olaines pag., Olaines nov., LV-2127</t>
  </si>
  <si>
    <t>56.777043</t>
  </si>
  <si>
    <t>23.972107</t>
  </si>
  <si>
    <t>"Ezītis 52", Ezītis, Olaines pag., Olaines nov., LV-2127</t>
  </si>
  <si>
    <t>56.78047</t>
  </si>
  <si>
    <t>"Druva 115", Jāņupe, Olaines pag., Olaines nov., LV-2127</t>
  </si>
  <si>
    <t>56.677993</t>
  </si>
  <si>
    <t>24.114225</t>
  </si>
  <si>
    <t>"Druva 122", Jāņupe, Olaines pag., Olaines nov., LV-2127</t>
  </si>
  <si>
    <t>56.676784</t>
  </si>
  <si>
    <t>"Druva 123", Jāņupe, Olaines pag., Olaines nov., LV-2127</t>
  </si>
  <si>
    <t>24.1149</t>
  </si>
  <si>
    <t>Mandolīnu iela 10, Medemciems, Olaines pag., Olaines nov., LV-2127</t>
  </si>
  <si>
    <t>24.093517</t>
  </si>
  <si>
    <t>Stila iela 1, Medemciems, Olaines pag., Olaines nov., LV-2127</t>
  </si>
  <si>
    <t>56.859932</t>
  </si>
  <si>
    <t>24.082925</t>
  </si>
  <si>
    <t>"Kopči", Medemciems, Olaines pag., Olaines nov., LV-2127</t>
  </si>
  <si>
    <t>56.866491</t>
  </si>
  <si>
    <t>24.08123</t>
  </si>
  <si>
    <t>Ražas iela 17, Medemciems, Olaines pag., Olaines nov., LV-2127</t>
  </si>
  <si>
    <t>24.068606</t>
  </si>
  <si>
    <t>"Rīts 124", Medemciems, Olaines pag., Olaines nov., LV-2127</t>
  </si>
  <si>
    <t>56.859141</t>
  </si>
  <si>
    <t>24.094501</t>
  </si>
  <si>
    <t>"Rīts 172", Medemciems, Olaines pag., Olaines nov., LV-2127</t>
  </si>
  <si>
    <t>56.857826</t>
  </si>
  <si>
    <t>24.093196</t>
  </si>
  <si>
    <t>"Rīts 284", Medemciems, Olaines pag., Olaines nov., LV-2127</t>
  </si>
  <si>
    <t>56.855646</t>
  </si>
  <si>
    <t>24.088029</t>
  </si>
  <si>
    <t>"Rīts 82", Medemciems, Olaines pag., Olaines nov., LV-2127</t>
  </si>
  <si>
    <t>56.859483</t>
  </si>
  <si>
    <t>24.0969</t>
  </si>
  <si>
    <t>Ozolmuižas iela 91, Medemciems, Olaines pag., Olaines nov., LV-2127</t>
  </si>
  <si>
    <t>56.855331</t>
  </si>
  <si>
    <t>24.069459</t>
  </si>
  <si>
    <t>Medema iela 43, Medemciems, Olaines pag., Olaines nov., LV-2127</t>
  </si>
  <si>
    <t>56.85749</t>
  </si>
  <si>
    <t>24.070557</t>
  </si>
  <si>
    <t>Jātnieku iela 13, Medemciems, Olaines pag., Olaines nov., LV-2127</t>
  </si>
  <si>
    <t>56.853361</t>
  </si>
  <si>
    <t>24.061425</t>
  </si>
  <si>
    <t>Mūrnieku iela 14, Stīpnieki, Olaines pag., Olaines nov., LV-2127</t>
  </si>
  <si>
    <t>56.706372</t>
  </si>
  <si>
    <t>24.119467</t>
  </si>
  <si>
    <t>"Tiltiņi 19", Stīpnieki, Olaines pag., Olaines nov., LV-2127</t>
  </si>
  <si>
    <t>56.70801</t>
  </si>
  <si>
    <t>24.128147</t>
  </si>
  <si>
    <t>Sūnu iela 15, Stūnīši, Olaines pag., Olaines nov., LV-2127</t>
  </si>
  <si>
    <t>56.850546</t>
  </si>
  <si>
    <t>24.049877</t>
  </si>
  <si>
    <t>Sūnu iela 3, Stūnīši, Olaines pag., Olaines nov., LV-2127</t>
  </si>
  <si>
    <t>24.046762</t>
  </si>
  <si>
    <t>"Pavasaris OL 91", Virši, Olaines pag., Olaines nov., LV-2127</t>
  </si>
  <si>
    <t>56.829619</t>
  </si>
  <si>
    <t>24.09687</t>
  </si>
  <si>
    <t>"Rīts 280", Medemciems, Olaines pag., Olaines nov., LV-2127</t>
  </si>
  <si>
    <t>56.855653</t>
  </si>
  <si>
    <t>24.088754</t>
  </si>
  <si>
    <t>"Lauri", Grēnes, Olaines pag., Olaines nov., LV-2127</t>
  </si>
  <si>
    <t>56.801824</t>
  </si>
  <si>
    <t>Medemciema iela 9, Medemciems, Olaines pag., Olaines nov., LV-2127</t>
  </si>
  <si>
    <t>56.858561</t>
  </si>
  <si>
    <t>24.069524</t>
  </si>
  <si>
    <t>"Atlantika 137", Jāņupe, Olaines pag., Olaines nov., LV-2127</t>
  </si>
  <si>
    <t>56.700511</t>
  </si>
  <si>
    <t>Kumelīšu iela 1, Jāņupe, Olaines pag., Olaines nov., LV-2127</t>
  </si>
  <si>
    <t>56.692228</t>
  </si>
  <si>
    <t>24.07918</t>
  </si>
  <si>
    <t>"Puriņi 3214", Jāņupe, Olaines pag., Olaines nov., LV-2127</t>
  </si>
  <si>
    <t>56.694638</t>
  </si>
  <si>
    <t>24.096637</t>
  </si>
  <si>
    <t>"Straume 103", Jāņupe, Olaines pag., Olaines nov., LV-2127</t>
  </si>
  <si>
    <t>56.670912</t>
  </si>
  <si>
    <t>"Ziediņi 48", Jāņupe, Olaines pag., Olaines nov., LV-2127</t>
  </si>
  <si>
    <t>56.697531</t>
  </si>
  <si>
    <t>24.053452</t>
  </si>
  <si>
    <t>"Vīksnas 1723", Jāņupe, Olaines pag., Olaines nov., LV-2127</t>
  </si>
  <si>
    <t>56.6914</t>
  </si>
  <si>
    <t>24.084656</t>
  </si>
  <si>
    <t>"Atlantika 124", Jāņupe, Olaines pag., Olaines nov., LV-2127</t>
  </si>
  <si>
    <t>56.703254</t>
  </si>
  <si>
    <t>24.063943</t>
  </si>
  <si>
    <t>"Lapas", Uzvaras Līdums, Olaines pag., Olaines nov., LV-2127</t>
  </si>
  <si>
    <t>56.770885</t>
  </si>
  <si>
    <t>23.859872</t>
  </si>
  <si>
    <t>Ogres iela 1, Medemciems, Olaines pag., Olaines nov., LV-2127</t>
  </si>
  <si>
    <t>56.860318</t>
  </si>
  <si>
    <t>24.09167</t>
  </si>
  <si>
    <t>Ražas iela 6, Medemciems, Olaines pag., Olaines nov., LV-2127</t>
  </si>
  <si>
    <t>56.862302</t>
  </si>
  <si>
    <t>24.068202</t>
  </si>
  <si>
    <t>Ražas iela 2, Medemciems, Olaines pag., Olaines nov., LV-2127</t>
  </si>
  <si>
    <t>56.862019</t>
  </si>
  <si>
    <t>24.067861</t>
  </si>
  <si>
    <t>Medema iela 79, Medemciems, Olaines pag., Olaines nov., LV-2127</t>
  </si>
  <si>
    <t>24.068803</t>
  </si>
  <si>
    <t>Stabuļu iela 24, Medemciems, Olaines pag., Olaines nov., LV-2127</t>
  </si>
  <si>
    <t>56.858874</t>
  </si>
  <si>
    <t>24.080163</t>
  </si>
  <si>
    <t>Citadeles iela 6, Medemciems, Olaines pag., Olaines nov., LV-2127</t>
  </si>
  <si>
    <t>56.839716</t>
  </si>
  <si>
    <t>24.058239</t>
  </si>
  <si>
    <t>Medemciema iela 44, Medemciems, Olaines pag., Olaines nov., LV-2127</t>
  </si>
  <si>
    <t>24.079961</t>
  </si>
  <si>
    <t>Medemciema iela 46, Medemciems, Olaines pag., Olaines nov., LV-2127</t>
  </si>
  <si>
    <t>24.080304</t>
  </si>
  <si>
    <t>"Orhidejas", Pēternieki, Olaines pag., Olaines nov., LV-2127</t>
  </si>
  <si>
    <t>56.761029</t>
  </si>
  <si>
    <t>23.931704</t>
  </si>
  <si>
    <t>"Spranči", Stūnīši, Olaines pag., Olaines nov., LV-2127</t>
  </si>
  <si>
    <t>56.850086</t>
  </si>
  <si>
    <t>24.04395</t>
  </si>
  <si>
    <t>"Virši 103", Virši, Olaines pag., Olaines nov., LV-2127</t>
  </si>
  <si>
    <t>56.842544</t>
  </si>
  <si>
    <t>24.1019</t>
  </si>
  <si>
    <t>"Virši 105", Virši, Olaines pag., Olaines nov., LV-2127</t>
  </si>
  <si>
    <t>56.84281</t>
  </si>
  <si>
    <t>24.10125</t>
  </si>
  <si>
    <t>"Virši 179", Virši, Olaines pag., Olaines nov., LV-2127</t>
  </si>
  <si>
    <t>56.842551</t>
  </si>
  <si>
    <t>24.106886</t>
  </si>
  <si>
    <t>"Ābele O 90", Dāvi, Olaines pag., Olaines nov., LV-2127</t>
  </si>
  <si>
    <t>56.716351</t>
  </si>
  <si>
    <t>24.099248</t>
  </si>
  <si>
    <t>"Jaunība 123", Stīpnieki, Olaines pag., Olaines nov., LV-2127</t>
  </si>
  <si>
    <t>56.7038</t>
  </si>
  <si>
    <t>24.130936</t>
  </si>
  <si>
    <t>"Jaunība 84", Stīpnieki, Olaines pag., Olaines nov., LV-2127</t>
  </si>
  <si>
    <t>56.704555</t>
  </si>
  <si>
    <t>24.130866</t>
  </si>
  <si>
    <t>"Stars 155", Dāvi, Olaines pag., Olaines nov., LV-2127</t>
  </si>
  <si>
    <t>24.103516</t>
  </si>
  <si>
    <t>"Stars 172", Dāvi, Olaines pag., Olaines nov., LV-2127</t>
  </si>
  <si>
    <t>56.714834</t>
  </si>
  <si>
    <t>24.101657</t>
  </si>
  <si>
    <t>"Tiltiņi 257", Stīpnieki, Olaines pag., Olaines nov., LV-2127</t>
  </si>
  <si>
    <t>56.711817</t>
  </si>
  <si>
    <t>"Liepas 76", Jāņupe, Olaines pag., Olaines nov., LV-2127</t>
  </si>
  <si>
    <t>56.689103</t>
  </si>
  <si>
    <t>24.11714</t>
  </si>
  <si>
    <t>"Straume 72", Jāņupe, Olaines pag., Olaines nov., LV-2127</t>
  </si>
  <si>
    <t>56.670641</t>
  </si>
  <si>
    <t>"Ziediņi 167", Jāņupe, Olaines pag., Olaines nov., LV-2127</t>
  </si>
  <si>
    <t>56.691503</t>
  </si>
  <si>
    <t>"Liepas 109", Jāņupe, Olaines pag., Olaines nov., LV-2127</t>
  </si>
  <si>
    <t>56.687889</t>
  </si>
  <si>
    <t>24.119921</t>
  </si>
  <si>
    <t>"Liepas 47", Jāņupe, Olaines pag., Olaines nov., LV-2127</t>
  </si>
  <si>
    <t>56.688637</t>
  </si>
  <si>
    <t>24.115507</t>
  </si>
  <si>
    <t>Puķulejas iela 7, Medemciems, Olaines pag., Olaines nov., LV-2127</t>
  </si>
  <si>
    <t>24.076979</t>
  </si>
  <si>
    <t>Novadu iela 12, Medemciems, Olaines pag., Olaines nov., LV-2127</t>
  </si>
  <si>
    <t>56.857157</t>
  </si>
  <si>
    <t>24.08443</t>
  </si>
  <si>
    <t>"Rīts 61", Medemciems, Olaines pag., Olaines nov., LV-2127</t>
  </si>
  <si>
    <t>56.859999</t>
  </si>
  <si>
    <t>24.097728</t>
  </si>
  <si>
    <t>"Rīts 89", Medemciems, Olaines pag., Olaines nov., LV-2127</t>
  </si>
  <si>
    <t>56.859064</t>
  </si>
  <si>
    <t>24.096779</t>
  </si>
  <si>
    <t>"Vasara 90", Virši, Olaines pag., Olaines nov., LV-2127</t>
  </si>
  <si>
    <t>56.824902</t>
  </si>
  <si>
    <t>24.078929</t>
  </si>
  <si>
    <t>Ozolmuižas iela 133, Medemciems, Olaines pag., Olaines nov., LV-2127</t>
  </si>
  <si>
    <t>56.854691</t>
  </si>
  <si>
    <t>"Virši 93", Virši, Olaines pag., Olaines nov., LV-2127</t>
  </si>
  <si>
    <t>56.842205</t>
  </si>
  <si>
    <t>24.101492</t>
  </si>
  <si>
    <t>"Stūnīši 2", Stūnīši, Olaines pag., Olaines nov., LV-2167</t>
  </si>
  <si>
    <t>56.868975</t>
  </si>
  <si>
    <t>24.056735</t>
  </si>
  <si>
    <t>Gulbju iela 20, Medemciems, Olaines pag., Olaines nov., LV-2127</t>
  </si>
  <si>
    <t>56.860628</t>
  </si>
  <si>
    <t>24.067017</t>
  </si>
  <si>
    <t>"Aurora 86", Virši, Olaines pag., Olaines nov., LV-2127</t>
  </si>
  <si>
    <t>"Pavasaris OL 212", Virši, Olaines pag., Olaines nov., LV-2127</t>
  </si>
  <si>
    <t>56.829954</t>
  </si>
  <si>
    <t>Harmonijas iela 10, Medemciems, Olaines pag., Olaines nov., LV-2127</t>
  </si>
  <si>
    <t>56.86254</t>
  </si>
  <si>
    <t>24.087282</t>
  </si>
  <si>
    <t>Saulaines iela 73, Medemciems, Olaines pag., Olaines nov., LV-2127</t>
  </si>
  <si>
    <t>56.862351</t>
  </si>
  <si>
    <t>24.087142</t>
  </si>
  <si>
    <t>Saulaines iela 46, Medemciems, Olaines pag., Olaines nov., LV-2127</t>
  </si>
  <si>
    <t>56.863056</t>
  </si>
  <si>
    <t>24.090565</t>
  </si>
  <si>
    <t>Rīta iela 3, Medemciems, Olaines pag., Olaines nov., LV-2127</t>
  </si>
  <si>
    <t>56.857846</t>
  </si>
  <si>
    <t>24.075498</t>
  </si>
  <si>
    <t>"Ābele O 16", Dāvi, Olaines pag., Olaines nov., LV-2127</t>
  </si>
  <si>
    <t>56.717117</t>
  </si>
  <si>
    <t>24.097065</t>
  </si>
  <si>
    <t>"Stars 51", Dāvi, Olaines pag., Olaines nov., LV-2127</t>
  </si>
  <si>
    <t>56.719367</t>
  </si>
  <si>
    <t>24.108769</t>
  </si>
  <si>
    <t>Pūces iela 1, Medemciems, Olaines pag., Olaines nov., LV-2127</t>
  </si>
  <si>
    <t>56.85708</t>
  </si>
  <si>
    <t>24.075266</t>
  </si>
  <si>
    <t>Saulaines iela 23, Medemciems, Olaines pag., Olaines nov., LV-2127</t>
  </si>
  <si>
    <t>24.078378</t>
  </si>
  <si>
    <t>"Pavasaris OL 220", Virši, Olaines pag., Olaines nov., LV-2127</t>
  </si>
  <si>
    <t>56.829952</t>
  </si>
  <si>
    <t>24.106919</t>
  </si>
  <si>
    <t>Rīgas iela 3B, Olaine, Olaines nov., LV-2114</t>
  </si>
  <si>
    <t>56.793799</t>
  </si>
  <si>
    <t>23.939139</t>
  </si>
  <si>
    <t>"Krastiņi 1", Jaunolaine, Olaines pag., Olaines nov., LV-2127</t>
  </si>
  <si>
    <t>56.803779</t>
  </si>
  <si>
    <t>23.985191</t>
  </si>
  <si>
    <t>"Lībieši", Jaunolaine, Olaines pag., Olaines nov., LV-2127</t>
  </si>
  <si>
    <t>56.795101</t>
  </si>
  <si>
    <t>23.972539</t>
  </si>
  <si>
    <t>"Mežziņi", Medemciems, Olaines pag., Olaines nov., LV-2127</t>
  </si>
  <si>
    <t>56.84016</t>
  </si>
  <si>
    <t>24.051111</t>
  </si>
  <si>
    <t>"Mežsētu Dārzs 35", Jāņupe, Olaines pag., Olaines nov., LV-2127</t>
  </si>
  <si>
    <t>24.044403</t>
  </si>
  <si>
    <t>Ozolleju iela 18, Jāņupe, Olaines pag., Olaines nov., LV-2127</t>
  </si>
  <si>
    <t>56.691359</t>
  </si>
  <si>
    <t>24.076909</t>
  </si>
  <si>
    <t>Ražas iela 8, Medemciems, Olaines pag., Olaines nov., LV-2127</t>
  </si>
  <si>
    <t>56.862539</t>
  </si>
  <si>
    <t>24.068529</t>
  </si>
  <si>
    <t>"Virši 52", Virši, Olaines pag., Olaines nov., LV-2127</t>
  </si>
  <si>
    <t>56.840558</t>
  </si>
  <si>
    <t>24.101275</t>
  </si>
  <si>
    <t>"Virši 109", Virši, Olaines pag., Olaines nov., LV-2127</t>
  </si>
  <si>
    <t>56.84166</t>
  </si>
  <si>
    <t>24.103474</t>
  </si>
  <si>
    <t>"Virši 148", Virši, Olaines pag., Olaines nov., LV-2127</t>
  </si>
  <si>
    <t>24.104125</t>
  </si>
  <si>
    <t>"Virši 164", Virši, Olaines pag., Olaines nov., LV-2127</t>
  </si>
  <si>
    <t>56.843466</t>
  </si>
  <si>
    <t>24.103847</t>
  </si>
  <si>
    <t>"Rīts 101", Medemciems, Olaines pag., Olaines nov., LV-2127</t>
  </si>
  <si>
    <t>24.095473</t>
  </si>
  <si>
    <t>"Rīts 271", Medemciems, Olaines pag., Olaines nov., LV-2127</t>
  </si>
  <si>
    <t>56.857068</t>
  </si>
  <si>
    <t>24.087109</t>
  </si>
  <si>
    <t>Stila iela 2, Medemciems, Olaines pag., Olaines nov., LV-2127</t>
  </si>
  <si>
    <t>56.859724</t>
  </si>
  <si>
    <t>24.082301</t>
  </si>
  <si>
    <t>"Pavasaris OL 9", Virši, Olaines pag., Olaines nov., LV-2127</t>
  </si>
  <si>
    <t>56.827342</t>
  </si>
  <si>
    <t>Mūrnieku iela 36, Stīpnieki, Olaines pag., Olaines nov., LV-2127</t>
  </si>
  <si>
    <t>24.123304</t>
  </si>
  <si>
    <t>"Dzelmes 4002", Jāņupe, Olaines pag., Olaines nov., LV-2127</t>
  </si>
  <si>
    <t>56.698835</t>
  </si>
  <si>
    <t>24.071907</t>
  </si>
  <si>
    <t>Klusā iela 9, Medemciems, Olaines pag., Olaines nov., LV-2127</t>
  </si>
  <si>
    <t>56.8609</t>
  </si>
  <si>
    <t>24.087532</t>
  </si>
  <si>
    <t>"Vasara 171", Virši, Olaines pag., Olaines nov., LV-2127</t>
  </si>
  <si>
    <t>56.826836</t>
  </si>
  <si>
    <t>24.084764</t>
  </si>
  <si>
    <t>Stabuļu iela 53, Medemciems, Olaines pag., Olaines nov., LV-2127</t>
  </si>
  <si>
    <t>56.86059</t>
  </si>
  <si>
    <t>24.083904</t>
  </si>
  <si>
    <t>Taku iela 1, Jāņupe, Olaines pag., Olaines nov., LV-2127</t>
  </si>
  <si>
    <t>56.691731</t>
  </si>
  <si>
    <t>"Stūnīši 444", Stūnīši, Olaines pag., Olaines nov., LV-2167</t>
  </si>
  <si>
    <t>56.87679</t>
  </si>
  <si>
    <t>24.061242</t>
  </si>
  <si>
    <t>"Stūnīši 445", Stūnīši, Olaines pag., Olaines nov., LV-2167</t>
  </si>
  <si>
    <t>Medemciema iela 73, Medemciems, Olaines pag., Olaines nov., LV-2127</t>
  </si>
  <si>
    <t>56.865915</t>
  </si>
  <si>
    <t>24.091774</t>
  </si>
  <si>
    <t>Ražas iela 18, Medemciems, Olaines pag., Olaines nov., LV-2127</t>
  </si>
  <si>
    <t>56.86349</t>
  </si>
  <si>
    <t>Arumu iela 38, Medemciems, Olaines pag., Olaines nov., LV-2127</t>
  </si>
  <si>
    <t>56.864403</t>
  </si>
  <si>
    <t>24.091734</t>
  </si>
  <si>
    <t>"Ezītis 377", Ezītis, Olaines pag., Olaines nov., LV-2127</t>
  </si>
  <si>
    <t>23.957942</t>
  </si>
  <si>
    <t>"Tulpe 74", Rājumi, Olaines pag., Olaines nov., LV-2127</t>
  </si>
  <si>
    <t>56.706534</t>
  </si>
  <si>
    <t>24.043552</t>
  </si>
  <si>
    <t>"Dzelmes 4060", Jāņupe, Olaines pag., Olaines nov., LV-2127</t>
  </si>
  <si>
    <t>24.075389</t>
  </si>
  <si>
    <t>Ozolmuižas iela 15, Medemciems, Olaines pag., Olaines nov., LV-2127</t>
  </si>
  <si>
    <t>56.857104</t>
  </si>
  <si>
    <t>24.073591</t>
  </si>
  <si>
    <t>Medemciema iela 14, Medemciems, Olaines pag., Olaines nov., LV-2127</t>
  </si>
  <si>
    <t>56.857803</t>
  </si>
  <si>
    <t>24.068136</t>
  </si>
  <si>
    <t>Medemciema iela 58, Medemciems, Olaines pag., Olaines nov., LV-2127</t>
  </si>
  <si>
    <t>56.863957</t>
  </si>
  <si>
    <t>24.088156</t>
  </si>
  <si>
    <t>Ražas iela 16, Medemciems, Olaines pag., Olaines nov., LV-2127</t>
  </si>
  <si>
    <t>56.863298</t>
  </si>
  <si>
    <t>24.069384</t>
  </si>
  <si>
    <t>"Ežupe 63", Jāņupe, Olaines pag., Olaines nov., LV-2127</t>
  </si>
  <si>
    <t>56.699702</t>
  </si>
  <si>
    <t>24.052126</t>
  </si>
  <si>
    <t>"Vārpas", Pēternieki, Olaines pag., Olaines nov., LV-2127</t>
  </si>
  <si>
    <t>56.752117</t>
  </si>
  <si>
    <t>23.897236</t>
  </si>
  <si>
    <t>Avotu iela 5B, Medemciems, Olaines pag., Olaines nov., LV-2127</t>
  </si>
  <si>
    <t>56.858425</t>
  </si>
  <si>
    <t>24.0655</t>
  </si>
  <si>
    <t>Lelles iela 9, Jāņupe, Olaines pag., Olaines nov., LV-2127</t>
  </si>
  <si>
    <t>24.078606</t>
  </si>
  <si>
    <t>Ražas iela 23, Medemciems, Olaines pag., Olaines nov., LV-2127</t>
  </si>
  <si>
    <t>56.863659</t>
  </si>
  <si>
    <t>24.069304</t>
  </si>
  <si>
    <t>"Pļavkalni", Jaunolaine, Olaines pag., Olaines nov., LV-2127</t>
  </si>
  <si>
    <t>24.028946</t>
  </si>
  <si>
    <t>Skrundas iela 4, Medemciems, Olaines pag., Olaines nov., LV-2127</t>
  </si>
  <si>
    <t>56.858864</t>
  </si>
  <si>
    <t>24.088262</t>
  </si>
  <si>
    <t>"Saulītes", Pārolaine, Olaines pag., Olaines nov., LV-2127</t>
  </si>
  <si>
    <t>56.778967</t>
  </si>
  <si>
    <t>23.921194</t>
  </si>
  <si>
    <t>Dāboliņu iela 17, Medemciems, Olaines pag., Olaines nov., LV-2127</t>
  </si>
  <si>
    <t>56.85894</t>
  </si>
  <si>
    <t>24.077255</t>
  </si>
  <si>
    <t>"Plakanciema Egles 144", Vaivadi, Olaines pag., Olaines nov., LV-2127</t>
  </si>
  <si>
    <t>56.718504</t>
  </si>
  <si>
    <t>24.071065</t>
  </si>
  <si>
    <t>"Plakanciema Egles 142", Vaivadi, Olaines pag., Olaines nov., LV-2127</t>
  </si>
  <si>
    <t>56.718746</t>
  </si>
  <si>
    <t>24.071532</t>
  </si>
  <si>
    <t>"Rīts 166", Medemciems, Olaines pag., Olaines nov., LV-2127</t>
  </si>
  <si>
    <t>56.858761</t>
  </si>
  <si>
    <t>24.092353</t>
  </si>
  <si>
    <t>Sūnu iela 2, Stūnīši, Olaines pag., Olaines nov., LV-2127</t>
  </si>
  <si>
    <t>56.852225</t>
  </si>
  <si>
    <t>"Mežsētu Dārzs 24", Jāņupe, Olaines pag., Olaines nov., LV-2127</t>
  </si>
  <si>
    <t>56.697284</t>
  </si>
  <si>
    <t>24.041928</t>
  </si>
  <si>
    <t>Mežsarga iela 60, Medemciems, Olaines pag., Olaines nov., LV-2127</t>
  </si>
  <si>
    <t>56.851313</t>
  </si>
  <si>
    <t>24.06024</t>
  </si>
  <si>
    <t>"Liepas 149", Jāņupe, Olaines pag., Olaines nov., LV-2127</t>
  </si>
  <si>
    <t>56.686901</t>
  </si>
  <si>
    <t>24.121802</t>
  </si>
  <si>
    <t>Ražas iela 21, Medemciems, Olaines pag., Olaines nov., LV-2127</t>
  </si>
  <si>
    <t>56.863489</t>
  </si>
  <si>
    <t>24.069023</t>
  </si>
  <si>
    <t>"Zīles 52", Vaivadi, Olaines pag., Olaines nov., LV-2127</t>
  </si>
  <si>
    <t>56.711818</t>
  </si>
  <si>
    <t>"Pavasaris OL 69", Virši, Olaines pag., Olaines nov., LV-2127</t>
  </si>
  <si>
    <t>56.829545</t>
  </si>
  <si>
    <t>24.095276</t>
  </si>
  <si>
    <t>"Ābele O 84", Dāvi, Olaines pag., Olaines nov., LV-2127</t>
  </si>
  <si>
    <t>24.099151</t>
  </si>
  <si>
    <t>Grāvja iela 5B, Pārolaine, Olaines pag., Olaines nov., LV-2127</t>
  </si>
  <si>
    <t>56.776349</t>
  </si>
  <si>
    <t>23.921881</t>
  </si>
  <si>
    <t>"Tulpe 77", Rājumi, Olaines pag., Olaines nov., LV-2127</t>
  </si>
  <si>
    <t>24.044721</t>
  </si>
  <si>
    <t>Rundāles iela 4, Medemciems, Olaines pag., Olaines nov., LV-2127</t>
  </si>
  <si>
    <t>56.85777</t>
  </si>
  <si>
    <t>24.081455</t>
  </si>
  <si>
    <t>Saulaines iela 65, Medemciems, Olaines pag., Olaines nov., LV-2127</t>
  </si>
  <si>
    <t>56.861989</t>
  </si>
  <si>
    <t>"Jaunpastnieki", Pārolaine, Olaines pag., Olaines nov., LV-2127</t>
  </si>
  <si>
    <t>56.785658</t>
  </si>
  <si>
    <t>23.957113</t>
  </si>
  <si>
    <t>"Bērzpils 8", Stūnīši, Olaines pag., Olaines nov., LV-2127</t>
  </si>
  <si>
    <t>56.839776</t>
  </si>
  <si>
    <t>24.036693</t>
  </si>
  <si>
    <t>"Virši 125", Virši, Olaines pag., Olaines nov., LV-2127</t>
  </si>
  <si>
    <t>56.842429</t>
  </si>
  <si>
    <t>24.103158</t>
  </si>
  <si>
    <t>Skuju iela 6, Stūnīši, Olaines pag., Olaines nov., LV-2127</t>
  </si>
  <si>
    <t>56.850277</t>
  </si>
  <si>
    <t>24.047148</t>
  </si>
  <si>
    <t>Komponistu iela 2, Medemciems, Olaines pag., Olaines nov., LV-2127</t>
  </si>
  <si>
    <t>56.861737</t>
  </si>
  <si>
    <t>24.08372</t>
  </si>
  <si>
    <t>"Lejasziedi", Jaunolaine, Olaines pag., Olaines nov., LV-2127</t>
  </si>
  <si>
    <t>56.79133</t>
  </si>
  <si>
    <t>23.971794</t>
  </si>
  <si>
    <t>Cidoniju iela 4, Jāņupe, Olaines pag., Olaines nov., LV-2127</t>
  </si>
  <si>
    <t>56.688125</t>
  </si>
  <si>
    <t>24.089668</t>
  </si>
  <si>
    <t>"Arumi", Medemciems, Olaines pag., Olaines nov., LV-2127</t>
  </si>
  <si>
    <t>24.096873</t>
  </si>
  <si>
    <t>"Kapteiņi", Pēternieki, Olaines pag., Olaines nov., LV-2127</t>
  </si>
  <si>
    <t>56.7469</t>
  </si>
  <si>
    <t>23.900241</t>
  </si>
  <si>
    <t>Dāboliņu iela 25, Medemciems, Olaines pag., Olaines nov., LV-2127</t>
  </si>
  <si>
    <t>24.078665</t>
  </si>
  <si>
    <t>Radio iela 5, Medemciems, Olaines pag., Olaines nov., LV-2127</t>
  </si>
  <si>
    <t>56.861772</t>
  </si>
  <si>
    <t>Stabuļu iela 51, Medemciems, Olaines pag., Olaines nov., LV-2127</t>
  </si>
  <si>
    <t>24.083256</t>
  </si>
  <si>
    <t>Ozolmuižas iela 117, Medemciems, Olaines pag., Olaines nov., LV-2127</t>
  </si>
  <si>
    <t>56.854595</t>
  </si>
  <si>
    <t>24.067205</t>
  </si>
  <si>
    <t>"Zeltkaļi", Pārolaine, Olaines pag., Olaines nov., LV-2127</t>
  </si>
  <si>
    <t>56.788399</t>
  </si>
  <si>
    <t>23.953848</t>
  </si>
  <si>
    <t>"Guldeņi", Pārolaine, Olaines pag., Olaines nov., LV-2127</t>
  </si>
  <si>
    <t>56.788268</t>
  </si>
  <si>
    <t>23.953324</t>
  </si>
  <si>
    <t>"Valmari", Olaines pag., Olaines nov., LV-2127</t>
  </si>
  <si>
    <t>56.755265</t>
  </si>
  <si>
    <t>23.893496</t>
  </si>
  <si>
    <t>"Jasmīni", Pārolaine, Olaines pag., Olaines nov., LV-2127</t>
  </si>
  <si>
    <t>56.774861</t>
  </si>
  <si>
    <t>23.929528</t>
  </si>
  <si>
    <t>Saulaines iela 17, Medemciems, Olaines pag., Olaines nov., LV-2127</t>
  </si>
  <si>
    <t>24.077543</t>
  </si>
  <si>
    <t>Jātnieku iela 17, Medemciems, Olaines pag., Olaines nov., LV-2127</t>
  </si>
  <si>
    <t>56.853671</t>
  </si>
  <si>
    <t>24.06146</t>
  </si>
  <si>
    <t>"Rīts 324", Medemciems, Olaines pag., Olaines nov., LV-2127</t>
  </si>
  <si>
    <t>56.854757</t>
  </si>
  <si>
    <t>24.086946</t>
  </si>
  <si>
    <t>"Rīts 306", Medemciems, Olaines pag., Olaines nov., LV-2127</t>
  </si>
  <si>
    <t>56.855215</t>
  </si>
  <si>
    <t>24.087007</t>
  </si>
  <si>
    <t>"Rīts 59", Medemciems, Olaines pag., Olaines nov., LV-2127</t>
  </si>
  <si>
    <t>56.860312</t>
  </si>
  <si>
    <t>24.097312</t>
  </si>
  <si>
    <t>Medemciema iela 34, Medemciems, Olaines pag., Olaines nov., LV-2127</t>
  </si>
  <si>
    <t>56.859697</t>
  </si>
  <si>
    <t>24.076528</t>
  </si>
  <si>
    <t>Ozolmuižas iela 7, Medemciems, Olaines pag., Olaines nov., LV-2127</t>
  </si>
  <si>
    <t>56.857215</t>
  </si>
  <si>
    <t>24.074139</t>
  </si>
  <si>
    <t>Priežu iela 38, Jaunolaine, Olaines pag., Olaines nov., LV-2127</t>
  </si>
  <si>
    <t>56.806141</t>
  </si>
  <si>
    <t>23.988081</t>
  </si>
  <si>
    <t>"Ezītis 318B", Ezītis, Olaines pag., Olaines nov., LV-2127</t>
  </si>
  <si>
    <t>56.77988</t>
  </si>
  <si>
    <t>23.964159</t>
  </si>
  <si>
    <t>Pasaku iela 4, Jāņupe, Olaines pag., Olaines nov., LV-2127</t>
  </si>
  <si>
    <t>56.694288</t>
  </si>
  <si>
    <t>"Medņi 8", Jāņupe, Olaines pag., Olaines nov., LV-2127</t>
  </si>
  <si>
    <t>24.055384</t>
  </si>
  <si>
    <t>"Egas", Pārolaine, Olaines pag., Olaines nov., LV-2127</t>
  </si>
  <si>
    <t>56.769639</t>
  </si>
  <si>
    <t>23.930595</t>
  </si>
  <si>
    <t>Novadu iela 2, Medemciems, Olaines pag., Olaines nov., LV-2127</t>
  </si>
  <si>
    <t>56.858691</t>
  </si>
  <si>
    <t>24.082277</t>
  </si>
  <si>
    <t>"Āres", Pārolaine, Olaines pag., Olaines nov., LV-2127</t>
  </si>
  <si>
    <t>56.787923</t>
  </si>
  <si>
    <t>23.95246</t>
  </si>
  <si>
    <t>Krustpils iela 10, Medemciems, Olaines pag., Olaines nov., LV-2127</t>
  </si>
  <si>
    <t>56.858557</t>
  </si>
  <si>
    <t>24.081993</t>
  </si>
  <si>
    <t>Akācijas iela 45A, Pārolaine, Olaines pag., Olaines nov., LV-2127</t>
  </si>
  <si>
    <t>56.781365</t>
  </si>
  <si>
    <t>23.940647</t>
  </si>
  <si>
    <t>"Vaivadi 66", Vaivadi, Olaines pag., Olaines nov., LV-2127</t>
  </si>
  <si>
    <t>56.715809</t>
  </si>
  <si>
    <t>24.070148</t>
  </si>
  <si>
    <t>"Vasara 145", Virši, Olaines pag., Olaines nov., LV-2127</t>
  </si>
  <si>
    <t>56.825918</t>
  </si>
  <si>
    <t>24.08157</t>
  </si>
  <si>
    <t>Arumu iela 42, Medemciems, Olaines pag., Olaines nov., LV-2127</t>
  </si>
  <si>
    <t>24.092287</t>
  </si>
  <si>
    <t>Skrundas iela 7, Medemciems, Olaines pag., Olaines nov., LV-2127</t>
  </si>
  <si>
    <t>56.858737</t>
  </si>
  <si>
    <t>Medemciema iela 33, Medemciems, Olaines pag., Olaines nov., LV-2127</t>
  </si>
  <si>
    <t>56.861273</t>
  </si>
  <si>
    <t>24.078036</t>
  </si>
  <si>
    <t>Akācijas iela 25A, Pārolaine, Olaines pag., Olaines nov., LV-2127</t>
  </si>
  <si>
    <t>56.782859</t>
  </si>
  <si>
    <t>23.944144</t>
  </si>
  <si>
    <t>Akācijas iela 35B, Pārolaine, Olaines pag., Olaines nov., LV-2127</t>
  </si>
  <si>
    <t>56.781915</t>
  </si>
  <si>
    <t>23.942827</t>
  </si>
  <si>
    <t>Juvelieru iela 3, Stīpnieki, Olaines pag., Olaines nov., LV-2127</t>
  </si>
  <si>
    <t>56.705628</t>
  </si>
  <si>
    <t>24.114892</t>
  </si>
  <si>
    <t>"Rīts 170", Medemciems, Olaines pag., Olaines nov., LV-2127</t>
  </si>
  <si>
    <t>56.858282</t>
  </si>
  <si>
    <t>24.092803</t>
  </si>
  <si>
    <t>Medemciema iela 61A, Medemciems, Olaines pag., Olaines nov., LV-2127</t>
  </si>
  <si>
    <t>56.865102</t>
  </si>
  <si>
    <t>24.08913</t>
  </si>
  <si>
    <t>Mālpils iela 2, Medemciems, Olaines pag., Olaines nov., LV-2127</t>
  </si>
  <si>
    <t>56.860711</t>
  </si>
  <si>
    <t>24.092776</t>
  </si>
  <si>
    <t>Vāveru iela 7, Pārolaine, Olaines pag., Olaines nov., LV-2127</t>
  </si>
  <si>
    <t>56.77545</t>
  </si>
  <si>
    <t>23.92146</t>
  </si>
  <si>
    <t>Radio iela 3, Medemciems, Olaines pag., Olaines nov., LV-2127</t>
  </si>
  <si>
    <t>56.861933</t>
  </si>
  <si>
    <t>24.090042</t>
  </si>
  <si>
    <t>Ieviņu iela 1, Medemciems, Olaines pag., Olaines nov., LV-2127</t>
  </si>
  <si>
    <t>56.856209</t>
  </si>
  <si>
    <t>24.079287</t>
  </si>
  <si>
    <t>Akācijas iela 35C, Pārolaine, Olaines pag., Olaines nov., LV-2127</t>
  </si>
  <si>
    <t>56.781732</t>
  </si>
  <si>
    <t>23.943112</t>
  </si>
  <si>
    <t>Akācijas iela 25B, Pārolaine, Olaines pag., Olaines nov., LV-2127</t>
  </si>
  <si>
    <t>56.78264</t>
  </si>
  <si>
    <t>23.944459</t>
  </si>
  <si>
    <t>Akācijas iela 35A, Pārolaine, Olaines pag., Olaines nov., LV-2127</t>
  </si>
  <si>
    <t>56.782073</t>
  </si>
  <si>
    <t>23.94253</t>
  </si>
  <si>
    <t>Stabuļu iela 36, Medemciems, Olaines pag., Olaines nov., LV-2127</t>
  </si>
  <si>
    <t>56.861441</t>
  </si>
  <si>
    <t>24.087713</t>
  </si>
  <si>
    <t>Baznīcas iela 1B, Jaunolaine, Olaines pag., Olaines nov., LV-2127</t>
  </si>
  <si>
    <t>23.981316</t>
  </si>
  <si>
    <t>Pūres iela 1, Jaunolaine, Olaines pag., Olaines nov., LV-2127</t>
  </si>
  <si>
    <t>56.798159</t>
  </si>
  <si>
    <t>23.985379</t>
  </si>
  <si>
    <t>Pūres iela 3, Jaunolaine, Olaines pag., Olaines nov., LV-2127</t>
  </si>
  <si>
    <t>56.797408</t>
  </si>
  <si>
    <t>23.984465</t>
  </si>
  <si>
    <t>Pūres iela 4, Jaunolaine, Olaines pag., Olaines nov., LV-2127</t>
  </si>
  <si>
    <t>56.797522</t>
  </si>
  <si>
    <t>23.985475</t>
  </si>
  <si>
    <t>"Rīts 55", Medemciems, Olaines pag., Olaines nov., LV-2127</t>
  </si>
  <si>
    <t>56.860608</t>
  </si>
  <si>
    <t>24.097883</t>
  </si>
  <si>
    <t>"Apiņi", Jaunolaine, Olaines pag., Olaines nov., LV-2127</t>
  </si>
  <si>
    <t>56.791156</t>
  </si>
  <si>
    <t>23.969597</t>
  </si>
  <si>
    <t>"Ezītis 272", Ezītis, Olaines pag., Olaines nov., LV-2127</t>
  </si>
  <si>
    <t>56.778366</t>
  </si>
  <si>
    <t>23.963281</t>
  </si>
  <si>
    <t>"Rīts 405", Medemciems, Olaines pag., Olaines nov., LV-2127</t>
  </si>
  <si>
    <t>56.8537</t>
  </si>
  <si>
    <t>24.082013</t>
  </si>
  <si>
    <t>Alojas iela 12, Medemciems, Olaines pag., Olaines nov., LV-2127</t>
  </si>
  <si>
    <t>24.069471</t>
  </si>
  <si>
    <t>"Rīts 47", Medemciems, Olaines pag., Olaines nov., LV-2127</t>
  </si>
  <si>
    <t>56.859381</t>
  </si>
  <si>
    <t>24.099959</t>
  </si>
  <si>
    <t>Aizkraukles iela 3, Medemciems, Olaines pag., Olaines nov., LV-2127</t>
  </si>
  <si>
    <t>"Rīts 41", Medemciems, Olaines pag., Olaines nov., LV-2127</t>
  </si>
  <si>
    <t>56.860455</t>
  </si>
  <si>
    <t>24.098655</t>
  </si>
  <si>
    <t>Saulaines iela 62, Medemciems, Olaines pag., Olaines nov., LV-2127</t>
  </si>
  <si>
    <t>56.863891</t>
  </si>
  <si>
    <t>"Maružas", Blijas, Olaines pag., Olaines nov., LV-2127</t>
  </si>
  <si>
    <t>56.789912</t>
  </si>
  <si>
    <t>24.0054</t>
  </si>
  <si>
    <t>"Puriņi 3084", Jāņupe, Olaines pag., Olaines nov., LV-2127</t>
  </si>
  <si>
    <t>56.695918</t>
  </si>
  <si>
    <t>24.091356</t>
  </si>
  <si>
    <t>Akācijas iela 84, Pārolaine, Olaines pag., Olaines nov., LV-2127</t>
  </si>
  <si>
    <t>56.77861</t>
  </si>
  <si>
    <t>23.933538</t>
  </si>
  <si>
    <t>"Bišu-Kārkliņi", Ezītis, Olaines pag., Olaines nov., LV-2127</t>
  </si>
  <si>
    <t>56.778723</t>
  </si>
  <si>
    <t>Stabuļu iela 85, Medemciems, Olaines pag., Olaines nov., LV-2127</t>
  </si>
  <si>
    <t>56.862902</t>
  </si>
  <si>
    <t>24.091423</t>
  </si>
  <si>
    <t>"Ķimeļi", Pēternieki, Olaines pag., Olaines nov., LV-2127</t>
  </si>
  <si>
    <t>56.753542</t>
  </si>
  <si>
    <t>23.928108</t>
  </si>
  <si>
    <t>"Rīts 278", Medemciems, Olaines pag., Olaines nov., LV-2127</t>
  </si>
  <si>
    <t>56.855865</t>
  </si>
  <si>
    <t>24.088482</t>
  </si>
  <si>
    <t>Ozolmuižas iela 74, Medemciems, Olaines pag., Olaines nov., LV-2127</t>
  </si>
  <si>
    <t>56.855558</t>
  </si>
  <si>
    <t>24.066922</t>
  </si>
  <si>
    <t>Raganu iela 5, Jaunolaine, Olaines pag., Olaines nov., LV-2127</t>
  </si>
  <si>
    <t>56.792751</t>
  </si>
  <si>
    <t>24.004671</t>
  </si>
  <si>
    <t>Cidoniju iela 13, Jāņupe, Olaines pag., Olaines nov., LV-2127</t>
  </si>
  <si>
    <t>56.68885</t>
  </si>
  <si>
    <t>"Alberti 1", Jaunolaine, Olaines pag., Olaines nov., LV-2127</t>
  </si>
  <si>
    <t>56.794119</t>
  </si>
  <si>
    <t>23.974062</t>
  </si>
  <si>
    <t>Mežpīles iela 5, Medemciems, Olaines pag., Olaines nov., LV-2127</t>
  </si>
  <si>
    <t>56.859997</t>
  </si>
  <si>
    <t>24.07132</t>
  </si>
  <si>
    <t>"Smaragdi", Jaunolaine, Olaines pag., Olaines nov., LV-2127</t>
  </si>
  <si>
    <t>56.790388</t>
  </si>
  <si>
    <t>24.000028</t>
  </si>
  <si>
    <t>Upenieku iela 5A, Grēnes, Olaines pag., Olaines nov., LV-2127</t>
  </si>
  <si>
    <t>56.801093</t>
  </si>
  <si>
    <t>23.968447</t>
  </si>
  <si>
    <t>"Rīts 147", Medemciems, Olaines pag., Olaines nov., LV-2127</t>
  </si>
  <si>
    <t>56.85875</t>
  </si>
  <si>
    <t>24.093616</t>
  </si>
  <si>
    <t>Upenieku iela 23A, Grēnes, Olaines pag., Olaines nov., LV-2127</t>
  </si>
  <si>
    <t>56.803409</t>
  </si>
  <si>
    <t>23.964938</t>
  </si>
  <si>
    <t>Gailavas iela 6, Medemciems, Olaines pag., Olaines nov., LV-2127</t>
  </si>
  <si>
    <t>56.86545</t>
  </si>
  <si>
    <t>24.094936</t>
  </si>
  <si>
    <t>"Puriņi 3109", Jāņupe, Olaines pag., Olaines nov., LV-2127</t>
  </si>
  <si>
    <t>56.694835</t>
  </si>
  <si>
    <t>24.088736</t>
  </si>
  <si>
    <t>"Rīts 143", Medemciems, Olaines pag., Olaines nov., LV-2127</t>
  </si>
  <si>
    <t>56.859171</t>
  </si>
  <si>
    <t>"Rīts 229", Medemciems, Olaines pag., Olaines nov., LV-2127</t>
  </si>
  <si>
    <t>24.090142</t>
  </si>
  <si>
    <t>"Pavasaris OL 125", Virši, Olaines pag., Olaines nov., LV-2127</t>
  </si>
  <si>
    <t>24.097976</t>
  </si>
  <si>
    <t>Blūmendālu iela 5, Medemciems, Olaines pag., Olaines nov., LV-2127</t>
  </si>
  <si>
    <t>24.082176</t>
  </si>
  <si>
    <t>Zanderu iela 8, Medemciems, Olaines pag., Olaines nov., LV-2127</t>
  </si>
  <si>
    <t>56.860333</t>
  </si>
  <si>
    <t>24.067415</t>
  </si>
  <si>
    <t>Asteres iela 9, Pārolaine, Olaines pag., Olaines nov., LV-2127</t>
  </si>
  <si>
    <t>56.773658</t>
  </si>
  <si>
    <t>23.919256</t>
  </si>
  <si>
    <t>Dālijas iela 2, Pārolaine, Olaines pag., Olaines nov., LV-2127</t>
  </si>
  <si>
    <t>56.775106</t>
  </si>
  <si>
    <t>23.917753</t>
  </si>
  <si>
    <t>Aplausu iela 18, Medemciems, Olaines pag., Olaines nov., LV-2127</t>
  </si>
  <si>
    <t>56.861599</t>
  </si>
  <si>
    <t>24.083513</t>
  </si>
  <si>
    <t>"Pavasaris OL 178", Virši, Olaines pag., Olaines nov., LV-2127</t>
  </si>
  <si>
    <t>56.829276</t>
  </si>
  <si>
    <t>24.102495</t>
  </si>
  <si>
    <t>Torņa iela 40A, Medemciems, Olaines pag., Olaines nov., LV-2127</t>
  </si>
  <si>
    <t>56.838947</t>
  </si>
  <si>
    <t>24.061291</t>
  </si>
  <si>
    <t>"Ziediņi 84", Jāņupe, Olaines pag., Olaines nov., LV-2127</t>
  </si>
  <si>
    <t>56.69676</t>
  </si>
  <si>
    <t>24.050495</t>
  </si>
  <si>
    <t>Miglas iela 3, Stūnīši, Olaines pag., Olaines nov., LV-2127</t>
  </si>
  <si>
    <t>56.847408</t>
  </si>
  <si>
    <t>24.043756</t>
  </si>
  <si>
    <t>"Rīts 76", Medemciems, Olaines pag., Olaines nov., LV-2127</t>
  </si>
  <si>
    <t>56.86052</t>
  </si>
  <si>
    <t>24.096478</t>
  </si>
  <si>
    <t>"Stūnīši 399", Stūnīši, Olaines pag., Olaines nov., LV-2167</t>
  </si>
  <si>
    <t>Saulaines iela 39, Medemciems, Olaines pag., Olaines nov., LV-2127</t>
  </si>
  <si>
    <t>"Tulpe 67", Rājumi, Olaines pag., Olaines nov., LV-2127</t>
  </si>
  <si>
    <t>24.041543</t>
  </si>
  <si>
    <t>Pastermuižas iela 20, Medemciems, Olaines pag., Olaines nov., LV-2127</t>
  </si>
  <si>
    <t>56.856521</t>
  </si>
  <si>
    <t>24.072832</t>
  </si>
  <si>
    <t>Blūmendālu iela 1, Medemciems, Olaines pag., Olaines nov., LV-2127</t>
  </si>
  <si>
    <t>56.862077</t>
  </si>
  <si>
    <t>24.082451</t>
  </si>
  <si>
    <t>Ozolmuižas iela 35, Medemciems, Olaines pag., Olaines nov., LV-2127</t>
  </si>
  <si>
    <t>56.85668</t>
  </si>
  <si>
    <t>24.07179</t>
  </si>
  <si>
    <t>Dāboliņu iela 11, Medemciems, Olaines pag., Olaines nov., LV-2127</t>
  </si>
  <si>
    <t>24.076543</t>
  </si>
  <si>
    <t>Ozolmuižas iela 139, Medemciems, Olaines pag., Olaines nov., LV-2127</t>
  </si>
  <si>
    <t>56.854157</t>
  </si>
  <si>
    <t>24.066193</t>
  </si>
  <si>
    <t>Mežsarga iela 19, Medemciems, Olaines pag., Olaines nov., LV-2127</t>
  </si>
  <si>
    <t>56.854125</t>
  </si>
  <si>
    <t>Medema iela 47, Medemciems, Olaines pag., Olaines nov., LV-2127</t>
  </si>
  <si>
    <t>56.857115</t>
  </si>
  <si>
    <t>24.070501</t>
  </si>
  <si>
    <t>Medema iela 71, Medemciems, Olaines pag., Olaines nov., LV-2127</t>
  </si>
  <si>
    <t>56.856735</t>
  </si>
  <si>
    <t>24.069397</t>
  </si>
  <si>
    <t>Zalves iela 1, Medemciems, Olaines pag., Olaines nov., LV-2127</t>
  </si>
  <si>
    <t>56.859854</t>
  </si>
  <si>
    <t>24.074802</t>
  </si>
  <si>
    <t>Zalves iela 6, Medemciems, Olaines pag., Olaines nov., LV-2127</t>
  </si>
  <si>
    <t>56.860432</t>
  </si>
  <si>
    <t>24.074458</t>
  </si>
  <si>
    <t>Rītausmas iela 6, Medemciems, Olaines pag., Olaines nov., LV-2127</t>
  </si>
  <si>
    <t>56.859494</t>
  </si>
  <si>
    <t>24.070799</t>
  </si>
  <si>
    <t>Medemciema iela 10, Medemciems, Olaines pag., Olaines nov., LV-2127</t>
  </si>
  <si>
    <t>56.857601</t>
  </si>
  <si>
    <t>Medemciema iela 62, Medemciems, Olaines pag., Olaines nov., LV-2127</t>
  </si>
  <si>
    <t>Medemciema iela 70, Medemciems, Olaines pag., Olaines nov., LV-2127</t>
  </si>
  <si>
    <t>56.864788</t>
  </si>
  <si>
    <t>24.09021</t>
  </si>
  <si>
    <t>Avotu iela 1, Medemciems, Olaines pag., Olaines nov., LV-2127</t>
  </si>
  <si>
    <t>56.857864</t>
  </si>
  <si>
    <t>24.066216</t>
  </si>
  <si>
    <t>Avotu iela 16, Medemciems, Olaines pag., Olaines nov., LV-2127</t>
  </si>
  <si>
    <t>56.859509</t>
  </si>
  <si>
    <t>Skrundas iela 8, Medemciems, Olaines pag., Olaines nov., LV-2127</t>
  </si>
  <si>
    <t>56.85858</t>
  </si>
  <si>
    <t>24.088581</t>
  </si>
  <si>
    <t>Uzkalna iela 2, Medemciems, Olaines pag., Olaines nov., LV-2127</t>
  </si>
  <si>
    <t>24.075887</t>
  </si>
  <si>
    <t>Tērvetes iela 5, Medemciems, Olaines pag., Olaines nov., LV-2127</t>
  </si>
  <si>
    <t>56.860055</t>
  </si>
  <si>
    <t>24.088321</t>
  </si>
  <si>
    <t>Madaru iela 6, Jaunolaine, Olaines pag., Olaines nov., LV-2127</t>
  </si>
  <si>
    <t>56.814112</t>
  </si>
  <si>
    <t>24.023273</t>
  </si>
  <si>
    <t>Madaru iela 8, Jaunolaine, Olaines pag., Olaines nov., LV-2127</t>
  </si>
  <si>
    <t>24.024055</t>
  </si>
  <si>
    <t>Madaru iela 10, Jaunolaine, Olaines pag., Olaines nov., LV-2127</t>
  </si>
  <si>
    <t>56.814084</t>
  </si>
  <si>
    <t>24.024803</t>
  </si>
  <si>
    <t>Pērles iela 17, Ielejas, Olaines pag., Olaines nov., LV-2127</t>
  </si>
  <si>
    <t>56.777616</t>
  </si>
  <si>
    <t>24.097806</t>
  </si>
  <si>
    <t>Pērles iela 6, Ielejas, Olaines pag., Olaines nov., LV-2127</t>
  </si>
  <si>
    <t>24.09967</t>
  </si>
  <si>
    <t>Pērles iela 8, Ielejas, Olaines pag., Olaines nov., LV-2127</t>
  </si>
  <si>
    <t>56.77849</t>
  </si>
  <si>
    <t>24.099229</t>
  </si>
  <si>
    <t>Siena iela 1, Medemciems, Olaines pag., Olaines nov., LV-2127</t>
  </si>
  <si>
    <t>24.072776</t>
  </si>
  <si>
    <t>Asteres iela 7, Pārolaine, Olaines pag., Olaines nov., LV-2127</t>
  </si>
  <si>
    <t>56.773999</t>
  </si>
  <si>
    <t>23.91909</t>
  </si>
  <si>
    <t>Stila iela 5, Medemciems, Olaines pag., Olaines nov., LV-2127</t>
  </si>
  <si>
    <t>24.083057</t>
  </si>
  <si>
    <t>Kadiķu iela 2, Medemciems, Olaines pag., Olaines nov., LV-2127</t>
  </si>
  <si>
    <t>56.860856</t>
  </si>
  <si>
    <t>Saulaines iela 8, Medemciems, Olaines pag., Olaines nov., LV-2127</t>
  </si>
  <si>
    <t>56.860433</t>
  </si>
  <si>
    <t>Klusā iela 8, Medemciems, Olaines pag., Olaines nov., LV-2127</t>
  </si>
  <si>
    <t>56.860596</t>
  </si>
  <si>
    <t>24.087426</t>
  </si>
  <si>
    <t>Kandavas iela 10, Medemciems, Olaines pag., Olaines nov., LV-2127</t>
  </si>
  <si>
    <t>56.860788</t>
  </si>
  <si>
    <t>24.095251</t>
  </si>
  <si>
    <t>Ilūkstes iela 16, Medemciems, Olaines pag., Olaines nov., LV-2127</t>
  </si>
  <si>
    <t>56.863194</t>
  </si>
  <si>
    <t>Vecumnieku iela 4, Medemciems, Olaines pag., Olaines nov., LV-2127</t>
  </si>
  <si>
    <t>56.86032</t>
  </si>
  <si>
    <t>"Nātre", Uzvaras Līdums, Olaines pag., Olaines nov., LV-2127</t>
  </si>
  <si>
    <t>56.778808</t>
  </si>
  <si>
    <t>23.894325</t>
  </si>
  <si>
    <t>Tērvetes iela 12, Medemciems, Olaines pag., Olaines nov., LV-2127</t>
  </si>
  <si>
    <t>56.860568</t>
  </si>
  <si>
    <t>24.088489</t>
  </si>
  <si>
    <t>"Puriņi 3149", Jāņupe, Olaines pag., Olaines nov., LV-2127</t>
  </si>
  <si>
    <t>56.69343</t>
  </si>
  <si>
    <t>24.09361</t>
  </si>
  <si>
    <t>"Ozolzīles", Ezītis, Olaines pag., Olaines nov., LV-2127</t>
  </si>
  <si>
    <t>56.773749</t>
  </si>
  <si>
    <t>23.965437</t>
  </si>
  <si>
    <t>"Ziediņi 204", Jāņupe, Olaines pag., Olaines nov., LV-2127</t>
  </si>
  <si>
    <t>24.047259</t>
  </si>
  <si>
    <t>Mālu iela 22, Ielejas, Olaines pag., Olaines nov., LV-2127</t>
  </si>
  <si>
    <t>56.779461</t>
  </si>
  <si>
    <t>24.09817</t>
  </si>
  <si>
    <t>"Rīts 389", Medemciems, Olaines pag., Olaines nov., LV-2127</t>
  </si>
  <si>
    <t>56.854256</t>
  </si>
  <si>
    <t>"Rīts 350", Medemciems, Olaines pag., Olaines nov., LV-2127</t>
  </si>
  <si>
    <t>56.855058</t>
  </si>
  <si>
    <t>24.084539</t>
  </si>
  <si>
    <t>"Lāčmalas", Pēternieki, Olaines pag., Olaines nov., LV-2127</t>
  </si>
  <si>
    <t>56.75643</t>
  </si>
  <si>
    <t>23.915333</t>
  </si>
  <si>
    <t>"Rīts 327", Medemciems, Olaines pag., Olaines nov., LV-2127</t>
  </si>
  <si>
    <t>56.854831</t>
  </si>
  <si>
    <t>24.085894</t>
  </si>
  <si>
    <t>"Vasara 76", Virši, Olaines pag., Olaines nov., LV-2127</t>
  </si>
  <si>
    <t>56.825655</t>
  </si>
  <si>
    <t>24.078726</t>
  </si>
  <si>
    <t>"Atlantika 202", Jāņupe, Olaines pag., Olaines nov., LV-2127</t>
  </si>
  <si>
    <t>56.701262</t>
  </si>
  <si>
    <t>"Virši 67", Virši, Olaines pag., Olaines nov., LV-2127</t>
  </si>
  <si>
    <t>24.101102</t>
  </si>
  <si>
    <t>"Rīts 115", Medemciems, Olaines pag., Olaines nov., LV-2127</t>
  </si>
  <si>
    <t>56.859365</t>
  </si>
  <si>
    <t>24.094918</t>
  </si>
  <si>
    <t>"Saulespuķes", Pārolaine, Olaines pag., Olaines nov., LV-2127</t>
  </si>
  <si>
    <t>56.784755</t>
  </si>
  <si>
    <t>23.959408</t>
  </si>
  <si>
    <t>Jelgavas iela 15, Olaine, Olaines nov., LV-2114</t>
  </si>
  <si>
    <t>56.788568</t>
  </si>
  <si>
    <t>23.93605</t>
  </si>
  <si>
    <t>Jelgavas iela 32, Olaine, Olaines nov., LV-2114</t>
  </si>
  <si>
    <t>56.78698</t>
  </si>
  <si>
    <t>23.931664</t>
  </si>
  <si>
    <t>Rīgas iela 1, Olaine, Olaines nov., LV-2114</t>
  </si>
  <si>
    <t>56.793188</t>
  </si>
  <si>
    <t>23.940762</t>
  </si>
  <si>
    <t>Rīgas iela 12, Olaine, Olaines nov., LV-2114</t>
  </si>
  <si>
    <t>56.795631</t>
  </si>
  <si>
    <t>23.941862</t>
  </si>
  <si>
    <t>Rīgas iela 6, Olaine, Olaines nov., LV-2114</t>
  </si>
  <si>
    <t>56.797279</t>
  </si>
  <si>
    <t>23.949527</t>
  </si>
  <si>
    <t>Rīgas iela 7, Olaine, Olaines nov., LV-2114</t>
  </si>
  <si>
    <t>56.794215</t>
  </si>
  <si>
    <t>23.938433</t>
  </si>
  <si>
    <t>Zemgales iela 24, Olaine, Olaines nov., LV-2114</t>
  </si>
  <si>
    <t>56.785069</t>
  </si>
  <si>
    <t>23.937719</t>
  </si>
  <si>
    <t>Jelgavas iela 1, Olaine, Olaines nov., LV-2114</t>
  </si>
  <si>
    <t>56.794408</t>
  </si>
  <si>
    <t>23.936089</t>
  </si>
  <si>
    <t>Jelgavas iela 3, Olaine, Olaines nov., LV-2114</t>
  </si>
  <si>
    <t>56.793836</t>
  </si>
  <si>
    <t>23.937626</t>
  </si>
  <si>
    <t>Jelgavas iela 6, Olaine, Olaines nov., LV-2114</t>
  </si>
  <si>
    <t>56.792295</t>
  </si>
  <si>
    <t>23.935613</t>
  </si>
  <si>
    <t>Rūpnīcu iela 2A, Olaine, Olaines nov., LV-2114</t>
  </si>
  <si>
    <t>56.798926</t>
  </si>
  <si>
    <t>23.930018</t>
  </si>
  <si>
    <t>Rūpnīcu iela 3, Olaine, Olaines nov., LV-2114</t>
  </si>
  <si>
    <t>56.795515</t>
  </si>
  <si>
    <t>23.92551</t>
  </si>
  <si>
    <t>Rūpnīcu iela 5, Olaine, Olaines nov., LV-2114</t>
  </si>
  <si>
    <t>56.796933</t>
  </si>
  <si>
    <t>23.915968</t>
  </si>
  <si>
    <t>Rūpnīcu iela 4, Olaine, Olaines nov., LV-2114</t>
  </si>
  <si>
    <t>56.798362</t>
  </si>
  <si>
    <t>23.928595</t>
  </si>
  <si>
    <t>Rīgas iela 21, Olaine, Olaines nov., LV-2114</t>
  </si>
  <si>
    <t>56.802079</t>
  </si>
  <si>
    <t>23.921735</t>
  </si>
  <si>
    <t>Veselības iela 5, Olaine, Olaines nov., LV-2114</t>
  </si>
  <si>
    <t>56.785616</t>
  </si>
  <si>
    <t>23.934348</t>
  </si>
  <si>
    <t>Dalbes iela 18, Olaine, Olaines nov., LV-2114</t>
  </si>
  <si>
    <t>56.786954</t>
  </si>
  <si>
    <t>23.916815</t>
  </si>
  <si>
    <t>Tīreļa iela 2, Olaine, Olaines nov., LV-2114</t>
  </si>
  <si>
    <t>56.794242</t>
  </si>
  <si>
    <t>23.955229</t>
  </si>
  <si>
    <t>"Jumtiņi", Jaunolaine, Olaines pag., Olaines nov., LV-2127</t>
  </si>
  <si>
    <t>56.788995</t>
  </si>
  <si>
    <t>23.966966</t>
  </si>
  <si>
    <t>"Rauko", Olaines pag., Olaines nov., LV-2127</t>
  </si>
  <si>
    <t>23.99554</t>
  </si>
  <si>
    <t>Rīgas iela 18, Olaine, Olaines nov., LV-2114</t>
  </si>
  <si>
    <t>56.80204</t>
  </si>
  <si>
    <t>23.922998</t>
  </si>
  <si>
    <t>Austrumu iela 8, Jaunolaine, Olaines pag., Olaines nov., LV-2127</t>
  </si>
  <si>
    <t>56.819085</t>
  </si>
  <si>
    <t>24.027512</t>
  </si>
  <si>
    <t>"Aurora 1", Virši, Olaines pag., Olaines nov., LV-2127</t>
  </si>
  <si>
    <t>24.108626</t>
  </si>
  <si>
    <t>"Bērziņi 40", Rājumi, Olaines pag., Olaines nov., LV-2127</t>
  </si>
  <si>
    <t>56.710042</t>
  </si>
  <si>
    <t>24.033034</t>
  </si>
  <si>
    <t>"Ceriņi M 84/85", Jāņupe, Olaines pag., Olaines nov., LV-2127</t>
  </si>
  <si>
    <t>24.07019</t>
  </si>
  <si>
    <t>"Ceriņi M 178", Jāņupe, Olaines pag., Olaines nov., LV-2127</t>
  </si>
  <si>
    <t>56.704453</t>
  </si>
  <si>
    <t>24.066566</t>
  </si>
  <si>
    <t>"Ceriņi M 179", Jāņupe, Olaines pag., Olaines nov., LV-2127</t>
  </si>
  <si>
    <t>56.704483</t>
  </si>
  <si>
    <t>"Ceriņi M 180", Jāņupe, Olaines pag., Olaines nov., LV-2127</t>
  </si>
  <si>
    <t>56.70454</t>
  </si>
  <si>
    <t>24.065841</t>
  </si>
  <si>
    <t>Franču iela 1, Stūnīši, Olaines pag., Olaines nov., LV-2127</t>
  </si>
  <si>
    <t>56.843644</t>
  </si>
  <si>
    <t>Ieviņu iela 8, Medemciems, Olaines pag., Olaines nov., LV-2127</t>
  </si>
  <si>
    <t>56.861054</t>
  </si>
  <si>
    <t>"Zustari", Jāņupe, Olaines pag., Olaines nov., LV-2127</t>
  </si>
  <si>
    <t>56.699711</t>
  </si>
  <si>
    <t>24.067377</t>
  </si>
  <si>
    <t>Kārklu iela 4, Pārolaine, Olaines pag., Olaines nov., LV-2127</t>
  </si>
  <si>
    <t>56.775501</t>
  </si>
  <si>
    <t>23.91541</t>
  </si>
  <si>
    <t>"Ostinieks", Stīpnieki, Olaines pag., Olaines nov., LV-2127</t>
  </si>
  <si>
    <t>24.155924</t>
  </si>
  <si>
    <t>"Virši 91/92", Virši, Olaines pag., Olaines nov., LV-2127</t>
  </si>
  <si>
    <t>56.842072</t>
  </si>
  <si>
    <t>24.101597</t>
  </si>
  <si>
    <t>Mazā Imantu iela 8, Jaunolaine, Olaines pag., Olaines nov., LV-2127</t>
  </si>
  <si>
    <t>56.801208</t>
  </si>
  <si>
    <t>23.991652</t>
  </si>
  <si>
    <t>Ganu iela 16, Jaunolaine, Olaines pag., Olaines nov., LV-2127</t>
  </si>
  <si>
    <t>56.805579</t>
  </si>
  <si>
    <t>24.013759</t>
  </si>
  <si>
    <t>Medemciema iela 1, Medemciems, Olaines pag., Olaines nov., LV-2127</t>
  </si>
  <si>
    <t>56.857401</t>
  </si>
  <si>
    <t>24.064778</t>
  </si>
  <si>
    <t>"Rīts 12", Medemciems, Olaines pag., Olaines nov., LV-2127</t>
  </si>
  <si>
    <t>56.857524</t>
  </si>
  <si>
    <t>24.095046</t>
  </si>
  <si>
    <t>"Senči", Jaunolaine, Olaines pag., Olaines nov., LV-2127</t>
  </si>
  <si>
    <t>56.806713</t>
  </si>
  <si>
    <t>24.002036</t>
  </si>
  <si>
    <t>"Jāņupietis 150", Jāņupe, Olaines pag., Olaines nov., LV-2127</t>
  </si>
  <si>
    <t>56.692737</t>
  </si>
  <si>
    <t>24.115437</t>
  </si>
  <si>
    <t>Bārbeles iela 2, Jāņupe, Olaines pag., Olaines nov., LV-2127</t>
  </si>
  <si>
    <t>Aveņu iela 3, Jāņupe, Olaines pag., Olaines nov., LV-2127</t>
  </si>
  <si>
    <t>56.688528</t>
  </si>
  <si>
    <t>24.09441</t>
  </si>
  <si>
    <t>Brūkleņu iela 4, Jāņupe, Olaines pag., Olaines nov., LV-2127</t>
  </si>
  <si>
    <t>56.686182</t>
  </si>
  <si>
    <t>24.086064</t>
  </si>
  <si>
    <t>"Ceļa ēka 1", Pārolaine, Olaines pag., Olaines nov., LV-2127</t>
  </si>
  <si>
    <t>56.784533</t>
  </si>
  <si>
    <t>23.95002</t>
  </si>
  <si>
    <t>"Graudu kaltes noliktavas", Jaunolaine, Olaines pag., Olaines nov., LV-2127</t>
  </si>
  <si>
    <t>56.789893</t>
  </si>
  <si>
    <t>23.966648</t>
  </si>
  <si>
    <t>"Medņi", Jāņupe, Olaines pag., Olaines nov., LV-2127</t>
  </si>
  <si>
    <t>56.697954</t>
  </si>
  <si>
    <t>24.062257</t>
  </si>
  <si>
    <t>"Dzelzīši", Pēternieki, Olaines pag., Olaines nov., LV-2127</t>
  </si>
  <si>
    <t>56.757028</t>
  </si>
  <si>
    <t>23.926898</t>
  </si>
  <si>
    <t>"Rožlejas", Pēternieki, Olaines pag., Olaines nov., LV-2127</t>
  </si>
  <si>
    <t>56.756702</t>
  </si>
  <si>
    <t>23.927521</t>
  </si>
  <si>
    <t>"Mazozoli", Pēternieki, Olaines pag., Olaines nov., LV-2127</t>
  </si>
  <si>
    <t>56.756307</t>
  </si>
  <si>
    <t>23.925667</t>
  </si>
  <si>
    <t>"Birznieku masīvs 1", Jaunolaine, Olaines pag., Olaines nov., LV-2127</t>
  </si>
  <si>
    <t>56.820663</t>
  </si>
  <si>
    <t>Lielālupu iela 1, Medemciems, Olaines pag., Olaines nov., LV-2127</t>
  </si>
  <si>
    <t>56.855814</t>
  </si>
  <si>
    <t>"Gaidiņi", Stūnīši, Olaines pag., Olaines nov., LV-2127</t>
  </si>
  <si>
    <t>24.046297</t>
  </si>
  <si>
    <t>"Alti", Stūnīši, Olaines pag., Olaines nov., LV-2127</t>
  </si>
  <si>
    <t>24.046852</t>
  </si>
  <si>
    <t>Medemciema iela 67, Medemciems, Olaines pag., Olaines nov., LV-2127</t>
  </si>
  <si>
    <t>56.86554</t>
  </si>
  <si>
    <t>24.090776</t>
  </si>
  <si>
    <t>Vijoļu iela 1, Medemciems, Olaines pag., Olaines nov., LV-2127</t>
  </si>
  <si>
    <t>24.076082</t>
  </si>
  <si>
    <t>Aglonas iela 4, Medemciems, Olaines pag., Olaines nov., LV-2127</t>
  </si>
  <si>
    <t>24.081514</t>
  </si>
  <si>
    <t>Ķekavas iela 5, Medemciems, Olaines pag., Olaines nov., LV-2127</t>
  </si>
  <si>
    <t>56.859147</t>
  </si>
  <si>
    <t>24.083401</t>
  </si>
  <si>
    <t>"Pavasaris OL 54", Virši, Olaines pag., Olaines nov., LV-2127</t>
  </si>
  <si>
    <t>56.830691</t>
  </si>
  <si>
    <t>24.096715</t>
  </si>
  <si>
    <t>"Vasara 51", Virši, Olaines pag., Olaines nov., LV-2127</t>
  </si>
  <si>
    <t>24.075718</t>
  </si>
  <si>
    <t>"Aurora 120", Virši, Olaines pag., Olaines nov., LV-2127</t>
  </si>
  <si>
    <t>56.829978</t>
  </si>
  <si>
    <t>24.110357</t>
  </si>
  <si>
    <t>"Brīvzemnieki", Blijas, Olaines pag., Olaines nov., LV-2127</t>
  </si>
  <si>
    <t>56.78835</t>
  </si>
  <si>
    <t>24.005162</t>
  </si>
  <si>
    <t>"Tulpe 45", Rājumi, Olaines pag., Olaines nov., LV-2127</t>
  </si>
  <si>
    <t>56.708057</t>
  </si>
  <si>
    <t>24.041015</t>
  </si>
  <si>
    <t>"Vaivadi 63", Vaivadi, Olaines pag., Olaines nov., LV-2127</t>
  </si>
  <si>
    <t>56.716036</t>
  </si>
  <si>
    <t>24.070756</t>
  </si>
  <si>
    <t>"Vaivadi 83", Vaivadi, Olaines pag., Olaines nov., LV-2127</t>
  </si>
  <si>
    <t>24.072992</t>
  </si>
  <si>
    <t>"Ābele O 87", Dāvi, Olaines pag., Olaines nov., LV-2127</t>
  </si>
  <si>
    <t>56.716648</t>
  </si>
  <si>
    <t>24.099929</t>
  </si>
  <si>
    <t>"Sputņiks 6", Dāvi, Olaines pag., Olaines nov., LV-2127</t>
  </si>
  <si>
    <t>56.718136</t>
  </si>
  <si>
    <t>"Tiltiņi 185", Stīpnieki, Olaines pag., Olaines nov., LV-2127</t>
  </si>
  <si>
    <t>56.710175</t>
  </si>
  <si>
    <t>24.128415</t>
  </si>
  <si>
    <t>Mūrnieku iela 46, Stīpnieki, Olaines pag., Olaines nov., LV-2127</t>
  </si>
  <si>
    <t>56.707029</t>
  </si>
  <si>
    <t>24.124666</t>
  </si>
  <si>
    <t>Mūrnieku iela 9, Stīpnieki, Olaines pag., Olaines nov., LV-2127</t>
  </si>
  <si>
    <t>56.706981</t>
  </si>
  <si>
    <t>24.116423</t>
  </si>
  <si>
    <t>"Jaunība 74", Stīpnieki, Olaines pag., Olaines nov., LV-2127</t>
  </si>
  <si>
    <t>56.705383</t>
  </si>
  <si>
    <t>"Ostinieks 38", Stīpnieki, Olaines pag., Olaines nov., LV-2127</t>
  </si>
  <si>
    <t>24.153446</t>
  </si>
  <si>
    <t>"Gavana 127/128", Stīpnieki, Olaines pag., Olaines nov., LV-2127</t>
  </si>
  <si>
    <t>24.157068</t>
  </si>
  <si>
    <t>"Ostinieks 2", Stīpnieki, Olaines pag., Olaines nov., LV-2127</t>
  </si>
  <si>
    <t>56.707888</t>
  </si>
  <si>
    <t>24.150709</t>
  </si>
  <si>
    <t>"Rīga 19", Jāņupe, Olaines pag., Olaines nov., LV-2127</t>
  </si>
  <si>
    <t>56.692524</t>
  </si>
  <si>
    <t>24.035853</t>
  </si>
  <si>
    <t>"Atlantika 45", Jāņupe, Olaines pag., Olaines nov., LV-2127</t>
  </si>
  <si>
    <t>56.702488</t>
  </si>
  <si>
    <t>24.05849</t>
  </si>
  <si>
    <t>"Lazdas 2664", Jāņupe, Olaines pag., Olaines nov., LV-2127</t>
  </si>
  <si>
    <t>"Liepas 83", Jāņupe, Olaines pag., Olaines nov., LV-2127</t>
  </si>
  <si>
    <t>56.688406</t>
  </si>
  <si>
    <t>24.117848</t>
  </si>
  <si>
    <t>"Mehāniskais cehs", Stūnīši, Olaines pag., Olaines nov., LV-2127</t>
  </si>
  <si>
    <t>56.857129</t>
  </si>
  <si>
    <t>24.049579</t>
  </si>
  <si>
    <t>"Stars gāzes noliktava", Dāvi, Olaines pag., Olaines nov., LV-2127</t>
  </si>
  <si>
    <t>56.717259</t>
  </si>
  <si>
    <t>24.107724</t>
  </si>
  <si>
    <t>"Liepkalnes 1 93", Jāņupe, Olaines pag., Olaines nov., LV-2127</t>
  </si>
  <si>
    <t>56.691508</t>
  </si>
  <si>
    <t>24.041937</t>
  </si>
  <si>
    <t>"Vīksnas 1707", Jāņupe, Olaines pag., Olaines nov., LV-2127</t>
  </si>
  <si>
    <t>56.69</t>
  </si>
  <si>
    <t>"Puriņi 3022", Jāņupe, Olaines pag., Olaines nov., LV-2127</t>
  </si>
  <si>
    <t>24.095626</t>
  </si>
  <si>
    <t>"Puriņi 3239", Jāņupe, Olaines pag., Olaines nov., LV-2127</t>
  </si>
  <si>
    <t>24.097719</t>
  </si>
  <si>
    <t>"Jaunsētas", Jaunolaine, Olaines pag., Olaines nov., LV-2127</t>
  </si>
  <si>
    <t>56.796593</t>
  </si>
  <si>
    <t>23.979117</t>
  </si>
  <si>
    <t>"Blijas 62 k-2", Blijas, Olaines pag., Olaines nov., LV-2127</t>
  </si>
  <si>
    <t>56.789969</t>
  </si>
  <si>
    <t>24.012534</t>
  </si>
  <si>
    <t>"Pavasaris OL sabiedriskais centrs", Virši, Olaines pag., Olaines nov., LV-2127</t>
  </si>
  <si>
    <t>56.827974</t>
  </si>
  <si>
    <t>24.099754</t>
  </si>
  <si>
    <t>Ieviņu iela 10, Medemciems, Olaines pag., Olaines nov., LV-2127</t>
  </si>
  <si>
    <t>56.861111</t>
  </si>
  <si>
    <t>24.093937</t>
  </si>
  <si>
    <t>"Strēlnieki", Olaines pag., Olaines nov., LV-2127</t>
  </si>
  <si>
    <t>56.771628</t>
  </si>
  <si>
    <t>23.941562</t>
  </si>
  <si>
    <t>"Sputņiks 62", Dāvi, Olaines pag., Olaines nov., LV-2127</t>
  </si>
  <si>
    <t>56.716042</t>
  </si>
  <si>
    <t>24.116251</t>
  </si>
  <si>
    <t>Puķulejas iela 11, Medemciems, Olaines pag., Olaines nov., LV-2127</t>
  </si>
  <si>
    <t>56.862574</t>
  </si>
  <si>
    <t>"Naftaluka", Olaines pag., Olaines nov., LV-2127</t>
  </si>
  <si>
    <t>23.99664</t>
  </si>
  <si>
    <t>Rīgas iela 11C, Olaine, Olaines nov., LV-2114</t>
  </si>
  <si>
    <t>56.798149</t>
  </si>
  <si>
    <t>23.93346</t>
  </si>
  <si>
    <t>"Tehniskais centrs", Stūnīši, Olaines pag., Olaines nov., LV-2127</t>
  </si>
  <si>
    <t>56.856825</t>
  </si>
  <si>
    <t>24.0464</t>
  </si>
  <si>
    <t>"Rasmaņi", Grēnes, Olaines pag., Olaines nov., LV-2127</t>
  </si>
  <si>
    <t>56.804959</t>
  </si>
  <si>
    <t>23.95188</t>
  </si>
  <si>
    <t>"Annas", Uzvaras Līdums, Olaines pag., Olaines nov., LV-2127</t>
  </si>
  <si>
    <t>56.76939</t>
  </si>
  <si>
    <t>23.870298</t>
  </si>
  <si>
    <t>"Brūklenes", Grēnes, Olaines pag., Olaines nov., LV-2127</t>
  </si>
  <si>
    <t>56.806525</t>
  </si>
  <si>
    <t>23.95039</t>
  </si>
  <si>
    <t>Jelgavas iela 4, Olaine, Olaines nov., LV-2114</t>
  </si>
  <si>
    <t>56.793735</t>
  </si>
  <si>
    <t>23.93463</t>
  </si>
  <si>
    <t>Zemgales iela 39A, Olaine, Olaines nov., LV-2114</t>
  </si>
  <si>
    <t>56.781961</t>
  </si>
  <si>
    <t>23.932585</t>
  </si>
  <si>
    <t>Jelgavas iela 16A, Olaine, Olaines nov., LV-2114</t>
  </si>
  <si>
    <t>56.789377</t>
  </si>
  <si>
    <t>23.935701</t>
  </si>
  <si>
    <t>Rūpnīcu iela 2, Olaine, Olaines nov., LV-2114</t>
  </si>
  <si>
    <t>56.798972</t>
  </si>
  <si>
    <t>23.932541</t>
  </si>
  <si>
    <t>Jelgavas iela 21, Olaine, Olaines nov., LV-2114</t>
  </si>
  <si>
    <t>23.935303</t>
  </si>
  <si>
    <t>Zemgales iela 49A, Olaine, Olaines nov., LV-2114</t>
  </si>
  <si>
    <t>56.78077</t>
  </si>
  <si>
    <t>23.929668</t>
  </si>
  <si>
    <t>Zemgales iela 55, Olaine, Olaines nov., LV-2114</t>
  </si>
  <si>
    <t>56.780707</t>
  </si>
  <si>
    <t>23.925939</t>
  </si>
  <si>
    <t>Zemgales iela 57, Olaine, Olaines nov., LV-2114</t>
  </si>
  <si>
    <t>56.779911</t>
  </si>
  <si>
    <t>23.925005</t>
  </si>
  <si>
    <t>Zeiferta iela 15A, Olaine, Olaines nov., LV-2114</t>
  </si>
  <si>
    <t>56.788869</t>
  </si>
  <si>
    <t>23.938828</t>
  </si>
  <si>
    <t>Kūdras iela 17A, Olaine, Olaines nov., LV-2114</t>
  </si>
  <si>
    <t>56.786874</t>
  </si>
  <si>
    <t>23.936216</t>
  </si>
  <si>
    <t>Kūdras iela 9, Olaine, Olaines nov., LV-2114</t>
  </si>
  <si>
    <t>56.787408</t>
  </si>
  <si>
    <t>Rīgas iela 13, Olaine, Olaines nov., LV-2114</t>
  </si>
  <si>
    <t>56.799406</t>
  </si>
  <si>
    <t>23.932178</t>
  </si>
  <si>
    <t>Celtnieku iela 1, Olaine, Olaines nov., LV-2114</t>
  </si>
  <si>
    <t>56.793644</t>
  </si>
  <si>
    <t>23.933269</t>
  </si>
  <si>
    <t>Veselības iela 7, Olaine, Olaines nov., LV-2114</t>
  </si>
  <si>
    <t>56.785264</t>
  </si>
  <si>
    <t>23.933171</t>
  </si>
  <si>
    <t>Parka iela 5, Olaine, Olaines nov., LV-2114</t>
  </si>
  <si>
    <t>56.778993</t>
  </si>
  <si>
    <t>23.926837</t>
  </si>
  <si>
    <t>Celtnieku iela 1A, Olaine, Olaines nov., LV-2114</t>
  </si>
  <si>
    <t>56.793022</t>
  </si>
  <si>
    <t>23.930083</t>
  </si>
  <si>
    <t>Veselības iela 1A, Olaine, Olaines nov., LV-2114</t>
  </si>
  <si>
    <t>56.784884</t>
  </si>
  <si>
    <t>23.936023</t>
  </si>
  <si>
    <t>"Meža Pasaule", Stūnīši, Olaines pag., Olaines nov., LV-2127</t>
  </si>
  <si>
    <t>56.855319</t>
  </si>
  <si>
    <t>24.04487</t>
  </si>
  <si>
    <t>"Oleri", Jaunolaine, Olaines pag., Olaines nov., LV-2127</t>
  </si>
  <si>
    <t>56.790205</t>
  </si>
  <si>
    <t>23.970033</t>
  </si>
  <si>
    <t>Parka iela 12A, Olaine, Olaines nov., LV-2114</t>
  </si>
  <si>
    <t>56.780194</t>
  </si>
  <si>
    <t>23.930351</t>
  </si>
  <si>
    <t>"Bērzlapes", Grēnes, Olaines pag., Olaines nov., LV-2127</t>
  </si>
  <si>
    <t>56.813287</t>
  </si>
  <si>
    <t>23.948068</t>
  </si>
  <si>
    <t>Harmonijas iela 1, Medemciems, Olaines pag., Olaines nov., LV-2127</t>
  </si>
  <si>
    <t>56.86356</t>
  </si>
  <si>
    <t>24.086841</t>
  </si>
  <si>
    <t>"Alsungas", Olaines pag., Olaines nov., LV-2127</t>
  </si>
  <si>
    <t>56.82288</t>
  </si>
  <si>
    <t>24.021092</t>
  </si>
  <si>
    <t>"Skrundas", Jaunolaine, Olaines pag., Olaines nov., LV-2127</t>
  </si>
  <si>
    <t>56.822256</t>
  </si>
  <si>
    <t>24.025554</t>
  </si>
  <si>
    <t>"Pēternieki 1", Pēternieki, Olaines pag., Olaines nov., LV-2127</t>
  </si>
  <si>
    <t>56.764473</t>
  </si>
  <si>
    <t>"Laimas noliktavas", Olaines pag., Olaines nov., LV-2127</t>
  </si>
  <si>
    <t>56.815223</t>
  </si>
  <si>
    <t>24.001801</t>
  </si>
  <si>
    <t>"Jāņupietis 36", Jāņupe, Olaines pag., Olaines nov., LV-2127</t>
  </si>
  <si>
    <t>56.691434</t>
  </si>
  <si>
    <t>24.109224</t>
  </si>
  <si>
    <t>"Jaunvēji", Pārolaine, Olaines pag., Olaines nov., LV-2127</t>
  </si>
  <si>
    <t>56.775177</t>
  </si>
  <si>
    <t>23.931609</t>
  </si>
  <si>
    <t>"Vizbule 3", Jāņupe, Olaines pag., Olaines nov., LV-2127</t>
  </si>
  <si>
    <t>56.699006</t>
  </si>
  <si>
    <t>24.068153</t>
  </si>
  <si>
    <t>"Vizbule 208", Jāņupe, Olaines pag., Olaines nov., LV-2127</t>
  </si>
  <si>
    <t>56.689541</t>
  </si>
  <si>
    <t>"Puplas Mežs", Olaines pag., Olaines nov., LV-2127</t>
  </si>
  <si>
    <t>56.847276</t>
  </si>
  <si>
    <t>23.980658</t>
  </si>
  <si>
    <t>"Bāzes stacija Dziedoņi", Olaines pag., Olaines nov., LV-2127</t>
  </si>
  <si>
    <t>56.826701</t>
  </si>
  <si>
    <t>24.024484</t>
  </si>
  <si>
    <t>Gulbju iela 6, Medemciems, Olaines pag., Olaines nov., LV-2127</t>
  </si>
  <si>
    <t>56.859089</t>
  </si>
  <si>
    <t>24.066045</t>
  </si>
  <si>
    <t>"Dzelzceļa ēka 11", Stūnīši, Olaines pag., Olaines nov., LV-2127</t>
  </si>
  <si>
    <t>"Stars 169", Dāvi, Olaines pag., Olaines nov., LV-2127</t>
  </si>
  <si>
    <t>56.714353</t>
  </si>
  <si>
    <t>24.102121</t>
  </si>
  <si>
    <t>"Vīksnas sabiedriskais centrs", Jāņupe, Olaines pag., Olaines nov., LV-2127</t>
  </si>
  <si>
    <t>56.689793</t>
  </si>
  <si>
    <t>24.086265</t>
  </si>
  <si>
    <t>Upenieku iela 8, Grēnes, Olaines pag., Olaines nov., LV-2127</t>
  </si>
  <si>
    <t>56.801777</t>
  </si>
  <si>
    <t>23.968974</t>
  </si>
  <si>
    <t>"Jaunvīntapi", Olaines pag., Olaines nov., LV-2127</t>
  </si>
  <si>
    <t>56.813035</t>
  </si>
  <si>
    <t>23.996634</t>
  </si>
  <si>
    <t>Celtnieku iela 6, Olaine, Olaines nov., LV-2114</t>
  </si>
  <si>
    <t>56.794344</t>
  </si>
  <si>
    <t>23.946711</t>
  </si>
  <si>
    <t>Celtnieku iela 3C, Olaine, Olaines nov., LV-2114</t>
  </si>
  <si>
    <t>56.793598</t>
  </si>
  <si>
    <t>23.929704</t>
  </si>
  <si>
    <t>Celtnieku iela 3B, Olaine, Olaines nov., LV-2114</t>
  </si>
  <si>
    <t>56.793591</t>
  </si>
  <si>
    <t>23.92962</t>
  </si>
  <si>
    <t>Celtnieku iela 3D, Olaine, Olaines nov., LV-2114</t>
  </si>
  <si>
    <t>56.793607</t>
  </si>
  <si>
    <t>23.929788</t>
  </si>
  <si>
    <t>"Gaismas motors", Stūnīši, Olaines pag., Olaines nov., LV-2127</t>
  </si>
  <si>
    <t>56.857452</t>
  </si>
  <si>
    <t>24.048984</t>
  </si>
  <si>
    <t>"Rīti", Stūnīši, Olaines pag., Olaines nov., LV-2127</t>
  </si>
  <si>
    <t>56.850946</t>
  </si>
  <si>
    <t>24.04088</t>
  </si>
  <si>
    <t>Rīgas iela 11, Olaine, Olaines nov., LV-2114</t>
  </si>
  <si>
    <t>56.798022</t>
  </si>
  <si>
    <t>23.932982</t>
  </si>
  <si>
    <t>Jelgavas iela 10, Olaine, Olaines nov., LV-2114</t>
  </si>
  <si>
    <t>56.79036</t>
  </si>
  <si>
    <t>23.9344</t>
  </si>
  <si>
    <t>Jelgavas iela 17, Olaine, Olaines nov., LV-2114</t>
  </si>
  <si>
    <t>56.788317</t>
  </si>
  <si>
    <t>23.935847</t>
  </si>
  <si>
    <t>Jelgavas iela 2, Olaine, Olaines nov., LV-2114</t>
  </si>
  <si>
    <t>56.795673</t>
  </si>
  <si>
    <t>23.936486</t>
  </si>
  <si>
    <t>Jelgavas iela 8, Olaine, Olaines nov., LV-2114</t>
  </si>
  <si>
    <t>56.789996</t>
  </si>
  <si>
    <t>23.93585</t>
  </si>
  <si>
    <t>Kūdras iela 16, Olaine, Olaines nov., LV-2114</t>
  </si>
  <si>
    <t>56.786297</t>
  </si>
  <si>
    <t>23.934793</t>
  </si>
  <si>
    <t>Rīgas iela 1A, Olaine, Olaines nov., LV-2114</t>
  </si>
  <si>
    <t>56.792088</t>
  </si>
  <si>
    <t>23.946016</t>
  </si>
  <si>
    <t>Stacijas iela 1, Olaine, Olaines nov., LV-2114</t>
  </si>
  <si>
    <t>56.781209</t>
  </si>
  <si>
    <t>23.935836</t>
  </si>
  <si>
    <t>Zemgales iela 1, Olaine, Olaines nov., LV-2114</t>
  </si>
  <si>
    <t>56.790243</t>
  </si>
  <si>
    <t>23.947906</t>
  </si>
  <si>
    <t>Zemgales iela 3, Olaine, Olaines nov., LV-2114</t>
  </si>
  <si>
    <t>56.789189</t>
  </si>
  <si>
    <t>Zemgales iela 38, Olaine, Olaines nov., LV-2114</t>
  </si>
  <si>
    <t>56.783249</t>
  </si>
  <si>
    <t>23.932411</t>
  </si>
  <si>
    <t>Zemgales iela 6A, Olaine, Olaines nov., LV-2114</t>
  </si>
  <si>
    <t>56.787113</t>
  </si>
  <si>
    <t>23.940275</t>
  </si>
  <si>
    <t>Pionieru iela 44, Jaunolaine, Olaines pag., Olaines nov., LV-2127</t>
  </si>
  <si>
    <t>56.803542</t>
  </si>
  <si>
    <t>23.982057</t>
  </si>
  <si>
    <t>Stacijas iela 16, Olaine, Olaines nov., LV-2114</t>
  </si>
  <si>
    <t>56.78424</t>
  </si>
  <si>
    <t>23.939614</t>
  </si>
  <si>
    <t>Zemgales iela 26, Olaine, Olaines nov., LV-2114</t>
  </si>
  <si>
    <t>56.784864</t>
  </si>
  <si>
    <t>23.93705</t>
  </si>
  <si>
    <t>Zemgales iela 40, Olaine, Olaines nov., LV-2114</t>
  </si>
  <si>
    <t>56.78445</t>
  </si>
  <si>
    <t>23.930638</t>
  </si>
  <si>
    <t>Celtnieku iela 5, Olaine, Olaines nov., LV-2114</t>
  </si>
  <si>
    <t>56.793951</t>
  </si>
  <si>
    <t>23.927574</t>
  </si>
  <si>
    <t>Pionieru iela 10, Jaunolaine, Olaines pag., Olaines nov., LV-2127</t>
  </si>
  <si>
    <t>56.800677</t>
  </si>
  <si>
    <t>23.976454</t>
  </si>
  <si>
    <t>Pionieru iela 79A, Jaunolaine, Olaines pag., Olaines nov., LV-2127</t>
  </si>
  <si>
    <t>23.988471</t>
  </si>
  <si>
    <t>Zemgales iela 14A, Olaine, Olaines nov., LV-2114</t>
  </si>
  <si>
    <t>23.939089</t>
  </si>
  <si>
    <t>Zemgales iela 1A, Olaine, Olaines nov., LV-2114</t>
  </si>
  <si>
    <t>23.947095</t>
  </si>
  <si>
    <t>Zemgales iela 27A, Olaine, Olaines nov., LV-2114</t>
  </si>
  <si>
    <t>56.784989</t>
  </si>
  <si>
    <t>23.938544</t>
  </si>
  <si>
    <t>Zemgales iela 35A, Olaine, Olaines nov., LV-2114</t>
  </si>
  <si>
    <t>56.783513</t>
  </si>
  <si>
    <t>23.938519</t>
  </si>
  <si>
    <t>Zemgales iela 63, Olaine, Olaines nov., LV-2114</t>
  </si>
  <si>
    <t>56.779792</t>
  </si>
  <si>
    <t>23.923166</t>
  </si>
  <si>
    <t>Stacijas iela 38A, Olaine, Olaines nov., LV-2114</t>
  </si>
  <si>
    <t>56.779483</t>
  </si>
  <si>
    <t>23.930665</t>
  </si>
  <si>
    <t>Stacijas iela 38B, Olaine, Olaines nov., LV-2114</t>
  </si>
  <si>
    <t>56.779851</t>
  </si>
  <si>
    <t>23.931317</t>
  </si>
  <si>
    <t>Stacijas iela 44A, Olaine, Olaines nov., LV-2114</t>
  </si>
  <si>
    <t>56.778173</t>
  </si>
  <si>
    <t>23.92834</t>
  </si>
  <si>
    <t>Stacijas iela 7, Olaine, Olaines nov., LV-2114</t>
  </si>
  <si>
    <t>56.777821</t>
  </si>
  <si>
    <t>23.928848</t>
  </si>
  <si>
    <t>Stacijas iela 7A, Olaine, Olaines nov., LV-2114</t>
  </si>
  <si>
    <t>56.777722</t>
  </si>
  <si>
    <t>23.928831</t>
  </si>
  <si>
    <t>Zeiferta iela 13, Olaine, Olaines nov., LV-2114</t>
  </si>
  <si>
    <t>56.788586</t>
  </si>
  <si>
    <t>23.939293</t>
  </si>
  <si>
    <t>Zeiferta iela 18B, Olaine, Olaines nov., LV-2114</t>
  </si>
  <si>
    <t>56.789619</t>
  </si>
  <si>
    <t>23.938955</t>
  </si>
  <si>
    <t>Kūdras iela 19A, Olaine, Olaines nov., LV-2114</t>
  </si>
  <si>
    <t>56.786224</t>
  </si>
  <si>
    <t>23.936939</t>
  </si>
  <si>
    <t>Kūdras iela 23A, Olaine, Olaines nov., LV-2114</t>
  </si>
  <si>
    <t>56.785827</t>
  </si>
  <si>
    <t>23.936204</t>
  </si>
  <si>
    <t>Kūdras iela 23B, Olaine, Olaines nov., LV-2114</t>
  </si>
  <si>
    <t>56.785889</t>
  </si>
  <si>
    <t>23.936343</t>
  </si>
  <si>
    <t>Kūdras iela 27B, Olaine, Olaines nov., LV-2114</t>
  </si>
  <si>
    <t>56.785703</t>
  </si>
  <si>
    <t>23.936616</t>
  </si>
  <si>
    <t>Kūdras iela 27C, Olaine, Olaines nov., LV-2114</t>
  </si>
  <si>
    <t>56.786126</t>
  </si>
  <si>
    <t>23.937339</t>
  </si>
  <si>
    <t>Jelgavas iela 26A, Olaine, Olaines nov., LV-2114</t>
  </si>
  <si>
    <t>56.786693</t>
  </si>
  <si>
    <t>23.93288</t>
  </si>
  <si>
    <t>Jelgavas iela 23, Olaine, Olaines nov., LV-2114</t>
  </si>
  <si>
    <t>56.78693</t>
  </si>
  <si>
    <t>23.934723</t>
  </si>
  <si>
    <t>Dalbes iela 25, Olaine, Olaines nov., LV-2114</t>
  </si>
  <si>
    <t>56.783571</t>
  </si>
  <si>
    <t>23.913601</t>
  </si>
  <si>
    <t>Dalbes iela 16, Olaine, Olaines nov., LV-2114</t>
  </si>
  <si>
    <t>23.922643</t>
  </si>
  <si>
    <t>Veselības iela 2, Olaine, Olaines nov., LV-2114</t>
  </si>
  <si>
    <t>56.785581</t>
  </si>
  <si>
    <t>23.935732</t>
  </si>
  <si>
    <t>Strazdu iela 1, Olaine, Olaines nov., LV-2114</t>
  </si>
  <si>
    <t>56.786095</t>
  </si>
  <si>
    <t>23.941933</t>
  </si>
  <si>
    <t>Rīgas iela 9, Olaine, Olaines nov., LV-2114</t>
  </si>
  <si>
    <t>56.796966</t>
  </si>
  <si>
    <t>23.934604</t>
  </si>
  <si>
    <t>Rīgas iela 15, Olaine, Olaines nov., LV-2114</t>
  </si>
  <si>
    <t>56.800524</t>
  </si>
  <si>
    <t>23.928624</t>
  </si>
  <si>
    <t>Rīgas iela 17, Olaine, Olaines nov., LV-2114</t>
  </si>
  <si>
    <t>56.800742</t>
  </si>
  <si>
    <t>23.926651</t>
  </si>
  <si>
    <t>Rīgas iela 19, Olaine, Olaines nov., LV-2114</t>
  </si>
  <si>
    <t>23.923026</t>
  </si>
  <si>
    <t>Rūpnīcu iela 1, Olaine, Olaines nov., LV-2114</t>
  </si>
  <si>
    <t>56.798277</t>
  </si>
  <si>
    <t>23.932766</t>
  </si>
  <si>
    <t>Celtnieku iela 7, Olaine, Olaines nov., LV-2114</t>
  </si>
  <si>
    <t>56.793621</t>
  </si>
  <si>
    <t>23.925454</t>
  </si>
  <si>
    <t>Jelgavas iela 5, Olaine, Olaines nov., LV-2114</t>
  </si>
  <si>
    <t>56.792205</t>
  </si>
  <si>
    <t>23.940078</t>
  </si>
  <si>
    <t>Jelgavas iela 14A, Olaine, Olaines nov., LV-2114</t>
  </si>
  <si>
    <t>56.789351</t>
  </si>
  <si>
    <t>23.935822</t>
  </si>
  <si>
    <t>Zeiferta iela 10, Olaine, Olaines nov., LV-2114</t>
  </si>
  <si>
    <t>56.790805</t>
  </si>
  <si>
    <t>23.940788</t>
  </si>
  <si>
    <t>Zemgales iela 61, Olaine, Olaines nov., LV-2114</t>
  </si>
  <si>
    <t>56.779994</t>
  </si>
  <si>
    <t>23.923789</t>
  </si>
  <si>
    <t>Zemgales iela 36, Olaine, Olaines nov., LV-2114</t>
  </si>
  <si>
    <t>56.783021</t>
  </si>
  <si>
    <t>23.932942</t>
  </si>
  <si>
    <t>Veselības iela 1, Olaine, Olaines nov., LV-2114</t>
  </si>
  <si>
    <t>56.784658</t>
  </si>
  <si>
    <t>23.936408</t>
  </si>
  <si>
    <t>Drustu gatve 3, Olaine, Olaines nov., LV-2114</t>
  </si>
  <si>
    <t>56.778859</t>
  </si>
  <si>
    <t>23.925025</t>
  </si>
  <si>
    <t>Dalbes iela 4, Olaine, Olaines nov., LV-2114</t>
  </si>
  <si>
    <t>56.777609</t>
  </si>
  <si>
    <t>23.92588</t>
  </si>
  <si>
    <t>Dalbes iela 10, Olaine, Olaines nov., LV-2114</t>
  </si>
  <si>
    <t>56.780335</t>
  </si>
  <si>
    <t>23.921578</t>
  </si>
  <si>
    <t>Dalbes iela 14, Olaine, Olaines nov., LV-2114</t>
  </si>
  <si>
    <t>56.7893</t>
  </si>
  <si>
    <t>23.927116</t>
  </si>
  <si>
    <t>Stacijas iela 50, Olaine, Olaines nov., LV-2114</t>
  </si>
  <si>
    <t>56.777415</t>
  </si>
  <si>
    <t>23.927126</t>
  </si>
  <si>
    <t>Zemgales iela 20A, Olaine, Olaines nov., LV-2114</t>
  </si>
  <si>
    <t>56.785713</t>
  </si>
  <si>
    <t>23.938206</t>
  </si>
  <si>
    <t>Jelgavas iela 16B, Olaine, Olaines nov., LV-2114</t>
  </si>
  <si>
    <t>56.788506</t>
  </si>
  <si>
    <t>23.934919</t>
  </si>
  <si>
    <t>Veselības iela 2A, Olaine, Olaines nov., LV-2114</t>
  </si>
  <si>
    <t>56.785663</t>
  </si>
  <si>
    <t>23.935712</t>
  </si>
  <si>
    <t>Dalbes iela 27, Olaine, Olaines nov., LV-2114</t>
  </si>
  <si>
    <t>56.784192</t>
  </si>
  <si>
    <t>23.914889</t>
  </si>
  <si>
    <t>Strazdu iela 2, Olaine, Olaines nov., LV-2114</t>
  </si>
  <si>
    <t>56.785307</t>
  </si>
  <si>
    <t>23.941155</t>
  </si>
  <si>
    <t>"Upenieki", Grēnes, Olaines pag., Olaines nov., LV-2127</t>
  </si>
  <si>
    <t>56.806046</t>
  </si>
  <si>
    <t>23.963057</t>
  </si>
  <si>
    <t>Rīgas iela 10B, Olaine, Olaines nov., LV-2114</t>
  </si>
  <si>
    <t>56.796257</t>
  </si>
  <si>
    <t>23.943486</t>
  </si>
  <si>
    <t>"Sliedes", Olaines pag., Olaines nov., LV-2127</t>
  </si>
  <si>
    <t>56.786279</t>
  </si>
  <si>
    <t>23.945412</t>
  </si>
  <si>
    <t>"Ieviņas", Medemciems, Olaines pag., Olaines nov., LV-2127</t>
  </si>
  <si>
    <t>56.864158</t>
  </si>
  <si>
    <t>24.074698</t>
  </si>
  <si>
    <t>Upenieku iela 21, Grēnes, Olaines pag., Olaines nov., LV-2127</t>
  </si>
  <si>
    <t>56.803336</t>
  </si>
  <si>
    <t>23.965872</t>
  </si>
  <si>
    <t>Upenieku iela 27, Grēnes, Olaines pag., Olaines nov., LV-2127</t>
  </si>
  <si>
    <t>56.804007</t>
  </si>
  <si>
    <t>23.965268</t>
  </si>
  <si>
    <t>Pieneņu iela 2, Grēnes, Olaines pag., Olaines nov., LV-2127</t>
  </si>
  <si>
    <t>56.804611</t>
  </si>
  <si>
    <t>23.963761</t>
  </si>
  <si>
    <t>Pieneņu iela 4, Grēnes, Olaines pag., Olaines nov., LV-2127</t>
  </si>
  <si>
    <t>56.804481</t>
  </si>
  <si>
    <t>23.963201</t>
  </si>
  <si>
    <t>Jasmīnu iela 5, Grēnes, Olaines pag., Olaines nov., LV-2127</t>
  </si>
  <si>
    <t>56.802012</t>
  </si>
  <si>
    <t>23.963885</t>
  </si>
  <si>
    <t>Jasmīnu iela 6, Grēnes, Olaines pag., Olaines nov., LV-2127</t>
  </si>
  <si>
    <t>56.802788</t>
  </si>
  <si>
    <t>23.964547</t>
  </si>
  <si>
    <t>Jasmīnu iela 10, Grēnes, Olaines pag., Olaines nov., LV-2127</t>
  </si>
  <si>
    <t>56.802389</t>
  </si>
  <si>
    <t>23.963415</t>
  </si>
  <si>
    <t>Īrisu iela 6, Grēnes, Olaines pag., Olaines nov., LV-2127</t>
  </si>
  <si>
    <t>56.801968</t>
  </si>
  <si>
    <t>23.96512</t>
  </si>
  <si>
    <t>Īrisu iela 9, Grēnes, Olaines pag., Olaines nov., LV-2127</t>
  </si>
  <si>
    <t>56.801047</t>
  </si>
  <si>
    <t>23.964307</t>
  </si>
  <si>
    <t>Īrisu iela 11, Grēnes, Olaines pag., Olaines nov., LV-2127</t>
  </si>
  <si>
    <t>56.800846</t>
  </si>
  <si>
    <t>23.963982</t>
  </si>
  <si>
    <t>Īrisu iela 14, Grēnes, Olaines pag., Olaines nov., LV-2127</t>
  </si>
  <si>
    <t>56.801108</t>
  </si>
  <si>
    <t>23.963237</t>
  </si>
  <si>
    <t>Kausu iela 3, Pārolaine, Olaines pag., Olaines nov., LV-2127</t>
  </si>
  <si>
    <t>56.782783</t>
  </si>
  <si>
    <t>23.94539</t>
  </si>
  <si>
    <t>Kausu iela 5, Pārolaine, Olaines pag., Olaines nov., LV-2127</t>
  </si>
  <si>
    <t>56.783026</t>
  </si>
  <si>
    <t>23.94492</t>
  </si>
  <si>
    <t>Kausu iela 7, Pārolaine, Olaines pag., Olaines nov., LV-2127</t>
  </si>
  <si>
    <t>56.783261</t>
  </si>
  <si>
    <t>23.944413</t>
  </si>
  <si>
    <t>"Ceriņi 2", Pēternieki, Olaines pag., Olaines nov., LV-2127</t>
  </si>
  <si>
    <t>56.750061</t>
  </si>
  <si>
    <t>23.892441</t>
  </si>
  <si>
    <t>"Kalnbērzi", Jaunolaine, Olaines pag., Olaines nov., LV-2127</t>
  </si>
  <si>
    <t>56.791473</t>
  </si>
  <si>
    <t>24.000751</t>
  </si>
  <si>
    <t>"Jeļena", Stūnīši, Olaines pag., Olaines nov., LV-2127</t>
  </si>
  <si>
    <t>56.855498</t>
  </si>
  <si>
    <t>"Graši", Pēternieki, Olaines pag., Olaines nov., LV-2127</t>
  </si>
  <si>
    <t>56.763041</t>
  </si>
  <si>
    <t>Meža iela 11, Jaunolaine, Olaines pag., Olaines nov., LV-2127</t>
  </si>
  <si>
    <t>56.799705</t>
  </si>
  <si>
    <t>23.991216</t>
  </si>
  <si>
    <t>"Rutku Kalēji", Jaunolaine, Olaines pag., Olaines nov., LV-2127</t>
  </si>
  <si>
    <t>56.789276</t>
  </si>
  <si>
    <t>23.966</t>
  </si>
  <si>
    <t>"Agronoliktava", Pārolaine, Olaines pag., Olaines nov., LV-2127</t>
  </si>
  <si>
    <t>56.786275</t>
  </si>
  <si>
    <t>23.959987</t>
  </si>
  <si>
    <t>Baznīcas iela 2, Jaunolaine, Olaines pag., Olaines nov., LV-2127</t>
  </si>
  <si>
    <t>56.800197</t>
  </si>
  <si>
    <t>23.982022</t>
  </si>
  <si>
    <t>Baznīcas iela 2A, Jaunolaine, Olaines pag., Olaines nov., LV-2127</t>
  </si>
  <si>
    <t>56.799976</t>
  </si>
  <si>
    <t>23.98193</t>
  </si>
  <si>
    <t>"Plūksnas", Jaunolaine, Olaines pag., Olaines nov., LV-2127</t>
  </si>
  <si>
    <t>56.79132</t>
  </si>
  <si>
    <t>23.992719</t>
  </si>
  <si>
    <t>"Pastalnieki", Jaunolaine, Olaines pag., Olaines nov., LV-2127</t>
  </si>
  <si>
    <t>56.790712</t>
  </si>
  <si>
    <t>23.993603</t>
  </si>
  <si>
    <t>Akācijas iela 8, Pārolaine, Olaines pag., Olaines nov., LV-2127</t>
  </si>
  <si>
    <t>56.784265</t>
  </si>
  <si>
    <t>23.945272</t>
  </si>
  <si>
    <t>"Riom R", Olaines pag., Olaines nov., LV-2127</t>
  </si>
  <si>
    <t>56.816641</t>
  </si>
  <si>
    <t>23.995365</t>
  </si>
  <si>
    <t>"Siliņi 2", Olaines pag., Olaines nov., LV-2127</t>
  </si>
  <si>
    <t>56.76098</t>
  </si>
  <si>
    <t>23.89893</t>
  </si>
  <si>
    <t>Pionieru iela 8, Jaunolaine, Olaines pag., Olaines nov., LV-2127</t>
  </si>
  <si>
    <t>56.800306</t>
  </si>
  <si>
    <t>23.975848</t>
  </si>
  <si>
    <t>Priežu iela 29, Jaunolaine, Olaines pag., Olaines nov., LV-2127</t>
  </si>
  <si>
    <t>56.803185</t>
  </si>
  <si>
    <t>23.98309</t>
  </si>
  <si>
    <t>Celtnieku iela 2, Olaine, Olaines nov., LV-2114</t>
  </si>
  <si>
    <t>56.795973</t>
  </si>
  <si>
    <t>Celtnieku iela 11, Olaine, Olaines nov., LV-2114</t>
  </si>
  <si>
    <t>56.792968</t>
  </si>
  <si>
    <t>23.921405</t>
  </si>
  <si>
    <t>Celtnieku iela 11A, Olaine, Olaines nov., LV-2114</t>
  </si>
  <si>
    <t>56.790021</t>
  </si>
  <si>
    <t>23.918818</t>
  </si>
  <si>
    <t>Dalbes iela 9, Olaine, Olaines nov., LV-2114</t>
  </si>
  <si>
    <t>56.778194</t>
  </si>
  <si>
    <t>23.923778</t>
  </si>
  <si>
    <t>Dalbes iela 11, Olaine, Olaines nov., LV-2114</t>
  </si>
  <si>
    <t>56.778471</t>
  </si>
  <si>
    <t>23.923461</t>
  </si>
  <si>
    <t>Dalbes iela 13, Olaine, Olaines nov., LV-2114</t>
  </si>
  <si>
    <t>56.778601</t>
  </si>
  <si>
    <t>23.923067</t>
  </si>
  <si>
    <t>Dzērvenītes iela 3, Olaine, Olaines nov., LV-2114</t>
  </si>
  <si>
    <t>56.78113</t>
  </si>
  <si>
    <t>23.9297</t>
  </si>
  <si>
    <t>Indrānu iela 1, Olaine, Olaines nov., LV-2114</t>
  </si>
  <si>
    <t>56.776615</t>
  </si>
  <si>
    <t>23.924672</t>
  </si>
  <si>
    <t>Indrānu iela 2, Olaine, Olaines nov., LV-2114</t>
  </si>
  <si>
    <t>56.776951</t>
  </si>
  <si>
    <t>23.925263</t>
  </si>
  <si>
    <t>Indrānu iela 4, Olaine, Olaines nov., LV-2114</t>
  </si>
  <si>
    <t>56.777144</t>
  </si>
  <si>
    <t>23.924777</t>
  </si>
  <si>
    <t>Jelgavas iela 10A, Olaine, Olaines nov., LV-2114</t>
  </si>
  <si>
    <t>56.78984</t>
  </si>
  <si>
    <t>23.934068</t>
  </si>
  <si>
    <t>Jelgavas iela 22A, Olaine, Olaines nov., LV-2114</t>
  </si>
  <si>
    <t>56.788293</t>
  </si>
  <si>
    <t>23.934685</t>
  </si>
  <si>
    <t>Jelgavas iela 24A, Olaine, Olaines nov., LV-2114</t>
  </si>
  <si>
    <t>56.788103</t>
  </si>
  <si>
    <t>23.933886</t>
  </si>
  <si>
    <t>Jelgavas iela 24B, Olaine, Olaines nov., LV-2114</t>
  </si>
  <si>
    <t>56.788381</t>
  </si>
  <si>
    <t>23.934152</t>
  </si>
  <si>
    <t>Jelgavas iela 28A, Olaine, Olaines nov., LV-2114</t>
  </si>
  <si>
    <t>56.7881</t>
  </si>
  <si>
    <t>23.932504</t>
  </si>
  <si>
    <t>Kūdras iela 12A, Olaine, Olaines nov., LV-2114</t>
  </si>
  <si>
    <t>56.787029</t>
  </si>
  <si>
    <t>23.935427</t>
  </si>
  <si>
    <t>Misas iela 6, Olaine, Olaines nov., LV-2114</t>
  </si>
  <si>
    <t>56.779781</t>
  </si>
  <si>
    <t>23.924006</t>
  </si>
  <si>
    <t>Misas iela 8, Olaine, Olaines nov., LV-2114</t>
  </si>
  <si>
    <t>56.779845</t>
  </si>
  <si>
    <t>23.924185</t>
  </si>
  <si>
    <t>Rīgas iela 23, Olaine, Olaines nov., LV-2114</t>
  </si>
  <si>
    <t>56.80436</t>
  </si>
  <si>
    <t>23.919645</t>
  </si>
  <si>
    <t>Rīgas iela 12A, Olaine, Olaines nov., LV-2114</t>
  </si>
  <si>
    <t>56.797076</t>
  </si>
  <si>
    <t>23.942415</t>
  </si>
  <si>
    <t>Rīgas iela 10A, Olaine, Olaines nov., LV-2114</t>
  </si>
  <si>
    <t>23.94162</t>
  </si>
  <si>
    <t>Rīgas iela 7A, Olaine, Olaines nov., LV-2114</t>
  </si>
  <si>
    <t>56.795325</t>
  </si>
  <si>
    <t>23.936909</t>
  </si>
  <si>
    <t>Skolas iela 3, Olaine, Olaines nov., LV-2114</t>
  </si>
  <si>
    <t>56.781857</t>
  </si>
  <si>
    <t>23.936349</t>
  </si>
  <si>
    <t>Stacijas iela 58, Olaine, Olaines nov., LV-2114</t>
  </si>
  <si>
    <t>56.776652</t>
  </si>
  <si>
    <t>23.925545</t>
  </si>
  <si>
    <t>Stacijas iela 8A, Olaine, Olaines nov., LV-2114</t>
  </si>
  <si>
    <t>56.785666</t>
  </si>
  <si>
    <t>Stacijas iela 9, Olaine, Olaines nov., LV-2114</t>
  </si>
  <si>
    <t>56.777489</t>
  </si>
  <si>
    <t>23.928071</t>
  </si>
  <si>
    <t>Stacijas iela 12A, Olaine, Olaines nov., LV-2114</t>
  </si>
  <si>
    <t>56.784838</t>
  </si>
  <si>
    <t>23.940446</t>
  </si>
  <si>
    <t>Stacijas iela 13, Olaine, Olaines nov., LV-2114</t>
  </si>
  <si>
    <t>56.776145</t>
  </si>
  <si>
    <t>23.92567</t>
  </si>
  <si>
    <t>Stacijas iela 18A, Olaine, Olaines nov., LV-2114</t>
  </si>
  <si>
    <t>56.784171</t>
  </si>
  <si>
    <t>23.940703</t>
  </si>
  <si>
    <t>Stacijas iela 20B, Olaine, Olaines nov., LV-2114</t>
  </si>
  <si>
    <t>56.784009</t>
  </si>
  <si>
    <t>23.939145</t>
  </si>
  <si>
    <t>Stacijas iela 22A, Olaine, Olaines nov., LV-2114</t>
  </si>
  <si>
    <t>56.782574</t>
  </si>
  <si>
    <t>23.937779</t>
  </si>
  <si>
    <t>Veselības iela 1B, Olaine, Olaines nov., LV-2114</t>
  </si>
  <si>
    <t>56.784525</t>
  </si>
  <si>
    <t>23.935688</t>
  </si>
  <si>
    <t>Zeiferta iela 4A, Olaine, Olaines nov., LV-2114</t>
  </si>
  <si>
    <t>56.790087</t>
  </si>
  <si>
    <t>23.944037</t>
  </si>
  <si>
    <t>Zeiferta iela 10A, Olaine, Olaines nov., LV-2114</t>
  </si>
  <si>
    <t>56.790306</t>
  </si>
  <si>
    <t>23.942338</t>
  </si>
  <si>
    <t>Zeiferta iela 11A, Olaine, Olaines nov., LV-2114</t>
  </si>
  <si>
    <t>56.788173</t>
  </si>
  <si>
    <t>23.939734</t>
  </si>
  <si>
    <t>Zeiferta iela 12A, Olaine, Olaines nov., LV-2114</t>
  </si>
  <si>
    <t>56.789197</t>
  </si>
  <si>
    <t>Zeiferta iela 20A, Olaine, Olaines nov., LV-2114</t>
  </si>
  <si>
    <t>56.790721</t>
  </si>
  <si>
    <t>23.938364</t>
  </si>
  <si>
    <t>Zemgales iela 2A, Olaine, Olaines nov., LV-2114</t>
  </si>
  <si>
    <t>56.787327</t>
  </si>
  <si>
    <t>23.94176</t>
  </si>
  <si>
    <t>Zemgales iela 13A, Olaine, Olaines nov., LV-2114</t>
  </si>
  <si>
    <t>56.786286</t>
  </si>
  <si>
    <t>23.941781</t>
  </si>
  <si>
    <t>Zemgales iela 15A, Olaine, Olaines nov., LV-2114</t>
  </si>
  <si>
    <t>56.786271</t>
  </si>
  <si>
    <t>23.941019</t>
  </si>
  <si>
    <t>Zemgales iela 17A, Olaine, Olaines nov., LV-2114</t>
  </si>
  <si>
    <t>56.785702</t>
  </si>
  <si>
    <t>23.940582</t>
  </si>
  <si>
    <t>Zemgales iela 27B, Olaine, Olaines nov., LV-2114</t>
  </si>
  <si>
    <t>56.78479</t>
  </si>
  <si>
    <t>23.939121</t>
  </si>
  <si>
    <t>Zemgales iela 33B, Olaine, Olaines nov., LV-2114</t>
  </si>
  <si>
    <t>56.783655</t>
  </si>
  <si>
    <t>23.93733</t>
  </si>
  <si>
    <t>Zemgales iela 47A, Olaine, Olaines nov., LV-2114</t>
  </si>
  <si>
    <t>56.781463</t>
  </si>
  <si>
    <t>23.928685</t>
  </si>
  <si>
    <t>Zemgales iela 57A, Olaine, Olaines nov., LV-2114</t>
  </si>
  <si>
    <t>56.780323</t>
  </si>
  <si>
    <t>23.924918</t>
  </si>
  <si>
    <t>Rīgas iela 1B, Olaine, Olaines nov., LV-2114</t>
  </si>
  <si>
    <t>56.792774</t>
  </si>
  <si>
    <t>23.944294</t>
  </si>
  <si>
    <t>Rīgas iela 1D, Olaine, Olaines nov., LV-2114</t>
  </si>
  <si>
    <t>56.792364</t>
  </si>
  <si>
    <t>23.941413</t>
  </si>
  <si>
    <t>Lubaušu iela 3, Jaunolaine, Olaines pag., Olaines nov., LV-2127</t>
  </si>
  <si>
    <t>56.814938</t>
  </si>
  <si>
    <t>24.015789</t>
  </si>
  <si>
    <t>Lubaušu iela 4, Jaunolaine, Olaines pag., Olaines nov., LV-2127</t>
  </si>
  <si>
    <t>56.814578</t>
  </si>
  <si>
    <t>24.017687</t>
  </si>
  <si>
    <t>Lubaušu iela 5, Jaunolaine, Olaines pag., Olaines nov., LV-2127</t>
  </si>
  <si>
    <t>56.815162</t>
  </si>
  <si>
    <t>24.015442</t>
  </si>
  <si>
    <t>Lubaušu iela 6, Jaunolaine, Olaines pag., Olaines nov., LV-2127</t>
  </si>
  <si>
    <t>24.016923</t>
  </si>
  <si>
    <t>Lubaušu iela 9, Jaunolaine, Olaines pag., Olaines nov., LV-2127</t>
  </si>
  <si>
    <t>24.014848</t>
  </si>
  <si>
    <t>Lubaušu iela 13, Jaunolaine, Olaines pag., Olaines nov., LV-2127</t>
  </si>
  <si>
    <t>56.81603</t>
  </si>
  <si>
    <t>24.014149</t>
  </si>
  <si>
    <t>Lubaušu iela 14, Jaunolaine, Olaines pag., Olaines nov., LV-2127</t>
  </si>
  <si>
    <t>56.815908</t>
  </si>
  <si>
    <t>24.015234</t>
  </si>
  <si>
    <t>Lubaušu iela 15, Jaunolaine, Olaines pag., Olaines nov., LV-2127</t>
  </si>
  <si>
    <t>56.81653</t>
  </si>
  <si>
    <t>24.013159</t>
  </si>
  <si>
    <t>Zvaigžņu iela 1, Jaunolaine, Olaines pag., Olaines nov., LV-2127</t>
  </si>
  <si>
    <t>56.816936</t>
  </si>
  <si>
    <t>24.014816</t>
  </si>
  <si>
    <t>Zvaigžņu iela 2, Jaunolaine, Olaines pag., Olaines nov., LV-2127</t>
  </si>
  <si>
    <t>56.816168</t>
  </si>
  <si>
    <t>24.014949</t>
  </si>
  <si>
    <t>Zvaigžņu iela 3, Jaunolaine, Olaines pag., Olaines nov., LV-2127</t>
  </si>
  <si>
    <t>56.817822</t>
  </si>
  <si>
    <t>24.015928</t>
  </si>
  <si>
    <t>Zvaigžņu iela 4, Jaunolaine, Olaines pag., Olaines nov., LV-2127</t>
  </si>
  <si>
    <t>56.816449</t>
  </si>
  <si>
    <t>24.015381</t>
  </si>
  <si>
    <t>Zvaigžņu iela 10, Jaunolaine, Olaines pag., Olaines nov., LV-2127</t>
  </si>
  <si>
    <t>56.817514</t>
  </si>
  <si>
    <t>24.016991</t>
  </si>
  <si>
    <t>Zvaigžņu iela 11, Jaunolaine, Olaines pag., Olaines nov., LV-2127</t>
  </si>
  <si>
    <t>56.81852</t>
  </si>
  <si>
    <t>24.017229</t>
  </si>
  <si>
    <t>Zvaigžņu iela 12, Jaunolaine, Olaines pag., Olaines nov., LV-2127</t>
  </si>
  <si>
    <t>56.817769</t>
  </si>
  <si>
    <t>24.017361</t>
  </si>
  <si>
    <t>Zvaigžņu iela 13, Jaunolaine, Olaines pag., Olaines nov., LV-2127</t>
  </si>
  <si>
    <t>56.818731</t>
  </si>
  <si>
    <t>24.017561</t>
  </si>
  <si>
    <t>Zvaigžņu iela 15, Jaunolaine, Olaines pag., Olaines nov., LV-2127</t>
  </si>
  <si>
    <t>56.818931</t>
  </si>
  <si>
    <t>24.017827</t>
  </si>
  <si>
    <t>Zvaigžņu iela 17, Jaunolaine, Olaines pag., Olaines nov., LV-2127</t>
  </si>
  <si>
    <t>24.018126</t>
  </si>
  <si>
    <t>Zvaigžņu iela 18, Jaunolaine, Olaines pag., Olaines nov., LV-2127</t>
  </si>
  <si>
    <t>56.81875</t>
  </si>
  <si>
    <t>24.018718</t>
  </si>
  <si>
    <t>Zvaigžņu iela 21, Jaunolaine, Olaines pag., Olaines nov., LV-2127</t>
  </si>
  <si>
    <t>Zvaigžņu iela 26, Jaunolaine, Olaines pag., Olaines nov., LV-2127</t>
  </si>
  <si>
    <t>24.021051</t>
  </si>
  <si>
    <t>Zvaigžņu iela 37, Jaunolaine, Olaines pag., Olaines nov., LV-2127</t>
  </si>
  <si>
    <t>56.821119</t>
  </si>
  <si>
    <t>24.021323</t>
  </si>
  <si>
    <t>Pērkona iela 1, Jaunolaine, Olaines pag., Olaines nov., LV-2127</t>
  </si>
  <si>
    <t>56.815913</t>
  </si>
  <si>
    <t>24.016824</t>
  </si>
  <si>
    <t>Pērkona iela 3, Jaunolaine, Olaines pag., Olaines nov., LV-2127</t>
  </si>
  <si>
    <t>56.815998</t>
  </si>
  <si>
    <t>24.016311</t>
  </si>
  <si>
    <t>Pērkona iela 5, Jaunolaine, Olaines pag., Olaines nov., LV-2127</t>
  </si>
  <si>
    <t>56.816204</t>
  </si>
  <si>
    <t>Mēness iela 1, Jaunolaine, Olaines pag., Olaines nov., LV-2127</t>
  </si>
  <si>
    <t>56.815402</t>
  </si>
  <si>
    <t>24.017101</t>
  </si>
  <si>
    <t>Mēness iela 3, Jaunolaine, Olaines pag., Olaines nov., LV-2127</t>
  </si>
  <si>
    <t>56.815649</t>
  </si>
  <si>
    <t>24.017273</t>
  </si>
  <si>
    <t>Mēness iela 6, Jaunolaine, Olaines pag., Olaines nov., LV-2127</t>
  </si>
  <si>
    <t>56.815288</t>
  </si>
  <si>
    <t>24.018474</t>
  </si>
  <si>
    <t>Mēness iela 7, Jaunolaine, Olaines pag., Olaines nov., LV-2127</t>
  </si>
  <si>
    <t>56.816451</t>
  </si>
  <si>
    <t>24.017875</t>
  </si>
  <si>
    <t>Mēness iela 8, Jaunolaine, Olaines pag., Olaines nov., LV-2127</t>
  </si>
  <si>
    <t>56.815587</t>
  </si>
  <si>
    <t>24.018351</t>
  </si>
  <si>
    <t>Mēness iela 9, Jaunolaine, Olaines pag., Olaines nov., LV-2127</t>
  </si>
  <si>
    <t>56.816761</t>
  </si>
  <si>
    <t>24.017955</t>
  </si>
  <si>
    <t>Mēness iela 11, Jaunolaine, Olaines pag., Olaines nov., LV-2127</t>
  </si>
  <si>
    <t>56.817119</t>
  </si>
  <si>
    <t>24.018498</t>
  </si>
  <si>
    <t>Mēness iela 14, Jaunolaine, Olaines pag., Olaines nov., LV-2127</t>
  </si>
  <si>
    <t>56.816335</t>
  </si>
  <si>
    <t>24.019013</t>
  </si>
  <si>
    <t>Mēness iela 15, Jaunolaine, Olaines pag., Olaines nov., LV-2127</t>
  </si>
  <si>
    <t>56.81782</t>
  </si>
  <si>
    <t>24.019682</t>
  </si>
  <si>
    <t>Mēness iela 19, Jaunolaine, Olaines pag., Olaines nov., LV-2127</t>
  </si>
  <si>
    <t>24.02131</t>
  </si>
  <si>
    <t>Mēness iela 22, Jaunolaine, Olaines pag., Olaines nov., LV-2127</t>
  </si>
  <si>
    <t>56.817384</t>
  </si>
  <si>
    <t>24.020179</t>
  </si>
  <si>
    <t>Mēness iela 24, Jaunolaine, Olaines pag., Olaines nov., LV-2127</t>
  </si>
  <si>
    <t>56.817573</t>
  </si>
  <si>
    <t>24.020536</t>
  </si>
  <si>
    <t>Mēness iela 25, Jaunolaine, Olaines pag., Olaines nov., LV-2127</t>
  </si>
  <si>
    <t>56.819384</t>
  </si>
  <si>
    <t>24.023462</t>
  </si>
  <si>
    <t>Mēness iela 26, Jaunolaine, Olaines pag., Olaines nov., LV-2127</t>
  </si>
  <si>
    <t>Mēness iela 30, Jaunolaine, Olaines pag., Olaines nov., LV-2127</t>
  </si>
  <si>
    <t>56.818271</t>
  </si>
  <si>
    <t>24.022094</t>
  </si>
  <si>
    <t>Mēness iela 34, Jaunolaine, Olaines pag., Olaines nov., LV-2127</t>
  </si>
  <si>
    <t>56.818682</t>
  </si>
  <si>
    <t>24.022983</t>
  </si>
  <si>
    <t>Mēness iela 36, Jaunolaine, Olaines pag., Olaines nov., LV-2127</t>
  </si>
  <si>
    <t>56.818716</t>
  </si>
  <si>
    <t>24.02358</t>
  </si>
  <si>
    <t>Mēness iela 38, Jaunolaine, Olaines pag., Olaines nov., LV-2127</t>
  </si>
  <si>
    <t>56.818959</t>
  </si>
  <si>
    <t>24.02409</t>
  </si>
  <si>
    <t>Mēness iela 42, Jaunolaine, Olaines pag., Olaines nov., LV-2127</t>
  </si>
  <si>
    <t>56.819347</t>
  </si>
  <si>
    <t>24.024792</t>
  </si>
  <si>
    <t>Sarmas iela 2, Jaunolaine, Olaines pag., Olaines nov., LV-2127</t>
  </si>
  <si>
    <t>24.020781</t>
  </si>
  <si>
    <t>Sarmas iela 3, Jaunolaine, Olaines pag., Olaines nov., LV-2127</t>
  </si>
  <si>
    <t>56.818506</t>
  </si>
  <si>
    <t>24.019504</t>
  </si>
  <si>
    <t>Sarmas iela 4, Jaunolaine, Olaines pag., Olaines nov., LV-2127</t>
  </si>
  <si>
    <t>56.818934</t>
  </si>
  <si>
    <t>24.020471</t>
  </si>
  <si>
    <t>Rudens iela 1, Jaunolaine, Olaines pag., Olaines nov., LV-2127</t>
  </si>
  <si>
    <t>56.819056</t>
  </si>
  <si>
    <t>24.021431</t>
  </si>
  <si>
    <t>Rudens iela 2, Jaunolaine, Olaines pag., Olaines nov., LV-2127</t>
  </si>
  <si>
    <t>56.819289</t>
  </si>
  <si>
    <t>24.022603</t>
  </si>
  <si>
    <t>Rudens iela 5, Jaunolaine, Olaines pag., Olaines nov., LV-2127</t>
  </si>
  <si>
    <t>56.819459</t>
  </si>
  <si>
    <t>24.020795</t>
  </si>
  <si>
    <t>Austrumu iela 3, Jaunolaine, Olaines pag., Olaines nov., LV-2127</t>
  </si>
  <si>
    <t>24.025946</t>
  </si>
  <si>
    <t>Austrumu iela 5, Jaunolaine, Olaines pag., Olaines nov., LV-2127</t>
  </si>
  <si>
    <t>56.819312</t>
  </si>
  <si>
    <t>24.025536</t>
  </si>
  <si>
    <t>Austrumu iela 7, Jaunolaine, Olaines pag., Olaines nov., LV-2127</t>
  </si>
  <si>
    <t>56.819558</t>
  </si>
  <si>
    <t>24.025125</t>
  </si>
  <si>
    <t>Austrumu iela 11, Jaunolaine, Olaines pag., Olaines nov., LV-2127</t>
  </si>
  <si>
    <t>56.819941</t>
  </si>
  <si>
    <t>Austrumu iela 16, Jaunolaine, Olaines pag., Olaines nov., LV-2127</t>
  </si>
  <si>
    <t>56.8198</t>
  </si>
  <si>
    <t>24.025989</t>
  </si>
  <si>
    <t>Austrumu iela 17, Jaunolaine, Olaines pag., Olaines nov., LV-2127</t>
  </si>
  <si>
    <t>56.820332</t>
  </si>
  <si>
    <t>24.022253</t>
  </si>
  <si>
    <t>Austrumu iela 19, Jaunolaine, Olaines pag., Olaines nov., LV-2127</t>
  </si>
  <si>
    <t>56.820595</t>
  </si>
  <si>
    <t>24.022151</t>
  </si>
  <si>
    <t>Austrumu iela 26, Jaunolaine, Olaines pag., Olaines nov., LV-2127</t>
  </si>
  <si>
    <t>56.820456</t>
  </si>
  <si>
    <t>24.023879</t>
  </si>
  <si>
    <t>Austrumu iela 34, Jaunolaine, Olaines pag., Olaines nov., LV-2127</t>
  </si>
  <si>
    <t>56.821038</t>
  </si>
  <si>
    <t>24.02231</t>
  </si>
  <si>
    <t>Saules iela 23, Jaunolaine, Olaines pag., Olaines nov., LV-2127</t>
  </si>
  <si>
    <t>56.817491</t>
  </si>
  <si>
    <t>24.021505</t>
  </si>
  <si>
    <t>Saules iela 25, Jaunolaine, Olaines pag., Olaines nov., LV-2127</t>
  </si>
  <si>
    <t>56.817808</t>
  </si>
  <si>
    <t>24.022165</t>
  </si>
  <si>
    <t>Saules iela 29, Jaunolaine, Olaines pag., Olaines nov., LV-2127</t>
  </si>
  <si>
    <t>56.818126</t>
  </si>
  <si>
    <t>24.022953</t>
  </si>
  <si>
    <t>Saules iela 37, Jaunolaine, Olaines pag., Olaines nov., LV-2127</t>
  </si>
  <si>
    <t>24.024516</t>
  </si>
  <si>
    <t>Saules iela 5, Jaunolaine, Olaines pag., Olaines nov., LV-2127</t>
  </si>
  <si>
    <t>56.815183</t>
  </si>
  <si>
    <t>24.019039</t>
  </si>
  <si>
    <t>Saules iela 7, Jaunolaine, Olaines pag., Olaines nov., LV-2127</t>
  </si>
  <si>
    <t>24.019206</t>
  </si>
  <si>
    <t>Saules iela 8, Jaunolaine, Olaines pag., Olaines nov., LV-2127</t>
  </si>
  <si>
    <t>56.81531</t>
  </si>
  <si>
    <t>24.020019</t>
  </si>
  <si>
    <t>Saules iela 10, Jaunolaine, Olaines pag., Olaines nov., LV-2127</t>
  </si>
  <si>
    <t>56.815507</t>
  </si>
  <si>
    <t>24.020411</t>
  </si>
  <si>
    <t>Saules iela 11, Jaunolaine, Olaines pag., Olaines nov., LV-2127</t>
  </si>
  <si>
    <t>56.815917</t>
  </si>
  <si>
    <t>24.019692</t>
  </si>
  <si>
    <t>Saules iela 13, Jaunolaine, Olaines pag., Olaines nov., LV-2127</t>
  </si>
  <si>
    <t>56.816199</t>
  </si>
  <si>
    <t>24.019833</t>
  </si>
  <si>
    <t>Saules iela 14, Jaunolaine, Olaines pag., Olaines nov., LV-2127</t>
  </si>
  <si>
    <t>56.816067</t>
  </si>
  <si>
    <t>24.02083</t>
  </si>
  <si>
    <t>Saules iela 16, Jaunolaine, Olaines pag., Olaines nov., LV-2127</t>
  </si>
  <si>
    <t>56.816344</t>
  </si>
  <si>
    <t>24.021039</t>
  </si>
  <si>
    <t>Saules iela 22, Jaunolaine, Olaines pag., Olaines nov., LV-2127</t>
  </si>
  <si>
    <t>56.817085</t>
  </si>
  <si>
    <t>Saules iela 24, Jaunolaine, Olaines pag., Olaines nov., LV-2127</t>
  </si>
  <si>
    <t>56.817354</t>
  </si>
  <si>
    <t>24.022775</t>
  </si>
  <si>
    <t>Saules iela 28, Jaunolaine, Olaines pag., Olaines nov., LV-2127</t>
  </si>
  <si>
    <t>24.023491</t>
  </si>
  <si>
    <t>Martas iela 1, Jaunolaine, Olaines pag., Olaines nov., LV-2127</t>
  </si>
  <si>
    <t>56.817618</t>
  </si>
  <si>
    <t>24.027156</t>
  </si>
  <si>
    <t>Martas iela 2, Jaunolaine, Olaines pag., Olaines nov., LV-2127</t>
  </si>
  <si>
    <t>56.817477</t>
  </si>
  <si>
    <t>24.026205</t>
  </si>
  <si>
    <t>Martas iela 5, Jaunolaine, Olaines pag., Olaines nov., LV-2127</t>
  </si>
  <si>
    <t>56.817058</t>
  </si>
  <si>
    <t>24.02726</t>
  </si>
  <si>
    <t>Martas iela 7, Jaunolaine, Olaines pag., Olaines nov., LV-2127</t>
  </si>
  <si>
    <t>56.816767</t>
  </si>
  <si>
    <t>24.027356</t>
  </si>
  <si>
    <t>Martas iela 11, Jaunolaine, Olaines pag., Olaines nov., LV-2127</t>
  </si>
  <si>
    <t>56.816514</t>
  </si>
  <si>
    <t>24.026583</t>
  </si>
  <si>
    <t>Torņa iela 1, Medemciems, Olaines pag., Olaines nov., LV-2127</t>
  </si>
  <si>
    <t>56.839064</t>
  </si>
  <si>
    <t>Torņa iela 4, Medemciems, Olaines pag., Olaines nov., LV-2127</t>
  </si>
  <si>
    <t>24.058204</t>
  </si>
  <si>
    <t>Torņa iela 10, Medemciems, Olaines pag., Olaines nov., LV-2127</t>
  </si>
  <si>
    <t>56.837084</t>
  </si>
  <si>
    <t>24.058227</t>
  </si>
  <si>
    <t>Torņa iela 13, Medemciems, Olaines pag., Olaines nov., LV-2127</t>
  </si>
  <si>
    <t>56.837191</t>
  </si>
  <si>
    <t>Torņa iela 14, Medemciems, Olaines pag., Olaines nov., LV-2127</t>
  </si>
  <si>
    <t>56.83659</t>
  </si>
  <si>
    <t>24.058847</t>
  </si>
  <si>
    <t>Torņa iela 21, Medemciems, Olaines pag., Olaines nov., LV-2127</t>
  </si>
  <si>
    <t>56.837834</t>
  </si>
  <si>
    <t>Torņa iela 22, Medemciems, Olaines pag., Olaines nov., LV-2127</t>
  </si>
  <si>
    <t>56.836929</t>
  </si>
  <si>
    <t>24.060626</t>
  </si>
  <si>
    <t>Torņa iela 26, Medemciems, Olaines pag., Olaines nov., LV-2127</t>
  </si>
  <si>
    <t>56.836931</t>
  </si>
  <si>
    <t>24.061508</t>
  </si>
  <si>
    <t>Torņa iela 28, Medemciems, Olaines pag., Olaines nov., LV-2127</t>
  </si>
  <si>
    <t>56.837057</t>
  </si>
  <si>
    <t>24.061923</t>
  </si>
  <si>
    <t>Torņa iela 32, Medemciems, Olaines pag., Olaines nov., LV-2127</t>
  </si>
  <si>
    <t>56.837535</t>
  </si>
  <si>
    <t>24.061949</t>
  </si>
  <si>
    <t>Torņa iela 46, Medemciems, Olaines pag., Olaines nov., LV-2127</t>
  </si>
  <si>
    <t>56.838496</t>
  </si>
  <si>
    <t>24.05989</t>
  </si>
  <si>
    <t>Torņa iela 48, Medemciems, Olaines pag., Olaines nov., LV-2127</t>
  </si>
  <si>
    <t>56.838461</t>
  </si>
  <si>
    <t>24.059512</t>
  </si>
  <si>
    <t>"Baltavoti", Stūnīši, Olaines pag., Olaines nov., LV-2127</t>
  </si>
  <si>
    <t>56.855126</t>
  </si>
  <si>
    <t>24.044064</t>
  </si>
  <si>
    <t>"Beķeri", Pārolaine, Olaines pag., Olaines nov., LV-2127</t>
  </si>
  <si>
    <t>56.785908</t>
  </si>
  <si>
    <t>23.956328</t>
  </si>
  <si>
    <t>"Oltes", Jaunolaine, Olaines pag., Olaines nov., LV-2127</t>
  </si>
  <si>
    <t>56.790689</t>
  </si>
  <si>
    <t>23.968799</t>
  </si>
  <si>
    <t>Baznīcas iela 10, Jaunolaine, Olaines pag., Olaines nov., LV-2127</t>
  </si>
  <si>
    <t>56.801766</t>
  </si>
  <si>
    <t>23.98522</t>
  </si>
  <si>
    <t>Ausmas iela 2, Grēnes, Olaines pag., Olaines nov., LV-2127</t>
  </si>
  <si>
    <t>56.802859</t>
  </si>
  <si>
    <t>23.96106</t>
  </si>
  <si>
    <t>Loka iela 5, Grēnes, Olaines pag., Olaines nov., LV-2127</t>
  </si>
  <si>
    <t>56.802869</t>
  </si>
  <si>
    <t>23.963325</t>
  </si>
  <si>
    <t>Loka iela 7, Grēnes, Olaines pag., Olaines nov., LV-2127</t>
  </si>
  <si>
    <t>56.802637</t>
  </si>
  <si>
    <t>23.962685</t>
  </si>
  <si>
    <t>Loka iela 9, Grēnes, Olaines pag., Olaines nov., LV-2127</t>
  </si>
  <si>
    <t>56.802412</t>
  </si>
  <si>
    <t>23.961796</t>
  </si>
  <si>
    <t>Pieneņu iela 5, Grēnes, Olaines pag., Olaines nov., LV-2127</t>
  </si>
  <si>
    <t>56.804362</t>
  </si>
  <si>
    <t>23.962705</t>
  </si>
  <si>
    <t>Pieneņu iela 6, Grēnes, Olaines pag., Olaines nov., LV-2127</t>
  </si>
  <si>
    <t>56.803859</t>
  </si>
  <si>
    <t>23.963227</t>
  </si>
  <si>
    <t>Pļavu iela 2, Pārolaine, Olaines pag., Olaines nov., LV-2127</t>
  </si>
  <si>
    <t>56.777522</t>
  </si>
  <si>
    <t>Indrānu iela 7, Pārolaine, Olaines pag., Olaines nov., LV-2127</t>
  </si>
  <si>
    <t>56.776957</t>
  </si>
  <si>
    <t>Martas iela 20, Jaunolaine, Olaines pag., Olaines nov., LV-2127</t>
  </si>
  <si>
    <t>56.816189</t>
  </si>
  <si>
    <t>24.022279</t>
  </si>
  <si>
    <t>Martas iela 25, Jaunolaine, Olaines pag., Olaines nov., LV-2127</t>
  </si>
  <si>
    <t>24.021809</t>
  </si>
  <si>
    <t>Martas iela 10, Jaunolaine, Olaines pag., Olaines nov., LV-2127</t>
  </si>
  <si>
    <t>56.816732</t>
  </si>
  <si>
    <t>24.025082</t>
  </si>
  <si>
    <t>Martas iela 12, Jaunolaine, Olaines pag., Olaines nov., LV-2127</t>
  </si>
  <si>
    <t>56.816613</t>
  </si>
  <si>
    <t>24.024466</t>
  </si>
  <si>
    <t>Krasta iela 3, Jaunolaine, Olaines pag., Olaines nov., LV-2127</t>
  </si>
  <si>
    <t>56.816968</t>
  </si>
  <si>
    <t>24.024118</t>
  </si>
  <si>
    <t>Krasta iela 4, Jaunolaine, Olaines pag., Olaines nov., LV-2127</t>
  </si>
  <si>
    <t>56.816766</t>
  </si>
  <si>
    <t>Pļavu iela 7, Pārolaine, Olaines pag., Olaines nov., LV-2127</t>
  </si>
  <si>
    <t>56.776622</t>
  </si>
  <si>
    <t>23.923573</t>
  </si>
  <si>
    <t>Pļavu iela 14, Pārolaine, Olaines pag., Olaines nov., LV-2127</t>
  </si>
  <si>
    <t>56.776301</t>
  </si>
  <si>
    <t>23.923003</t>
  </si>
  <si>
    <t>Pļavu iela 16, Pārolaine, Olaines pag., Olaines nov., LV-2127</t>
  </si>
  <si>
    <t>56.776224</t>
  </si>
  <si>
    <t>Pļavu iela 18, Pārolaine, Olaines pag., Olaines nov., LV-2127</t>
  </si>
  <si>
    <t>56.775998</t>
  </si>
  <si>
    <t>23.923623</t>
  </si>
  <si>
    <t>Svēteļu iela 4, Stūnīši, Olaines pag., Olaines nov., LV-2127</t>
  </si>
  <si>
    <t>56.844328</t>
  </si>
  <si>
    <t>24.043151</t>
  </si>
  <si>
    <t>Svēteļu iela 12, Stūnīši, Olaines pag., Olaines nov., LV-2127</t>
  </si>
  <si>
    <t>56.844027</t>
  </si>
  <si>
    <t>24.041379</t>
  </si>
  <si>
    <t>Svēteļu iela 14, Stūnīši, Olaines pag., Olaines nov., LV-2127</t>
  </si>
  <si>
    <t>56.843922</t>
  </si>
  <si>
    <t>24.040774</t>
  </si>
  <si>
    <t>Svēteļu iela 16, Stūnīši, Olaines pag., Olaines nov., LV-2127</t>
  </si>
  <si>
    <t>56.84396</t>
  </si>
  <si>
    <t>24.040345</t>
  </si>
  <si>
    <t>Svēteļu iela 18, Stūnīši, Olaines pag., Olaines nov., LV-2127</t>
  </si>
  <si>
    <t>24.039958</t>
  </si>
  <si>
    <t>Svēteļu iela 22, Stūnīši, Olaines pag., Olaines nov., LV-2127</t>
  </si>
  <si>
    <t>56.84387</t>
  </si>
  <si>
    <t>24.039082</t>
  </si>
  <si>
    <t>Svēteļu iela 24, Stūnīši, Olaines pag., Olaines nov., LV-2127</t>
  </si>
  <si>
    <t>56.843736</t>
  </si>
  <si>
    <t>24.038622</t>
  </si>
  <si>
    <t>Svēteļu iela 26, Stūnīši, Olaines pag., Olaines nov., LV-2127</t>
  </si>
  <si>
    <t>56.843755</t>
  </si>
  <si>
    <t>24.038146</t>
  </si>
  <si>
    <t>Svēteļu iela 28, Stūnīši, Olaines pag., Olaines nov., LV-2127</t>
  </si>
  <si>
    <t>56.843655</t>
  </si>
  <si>
    <t>Svēteļu iela 30, Stūnīši, Olaines pag., Olaines nov., LV-2127</t>
  </si>
  <si>
    <t>24.037221</t>
  </si>
  <si>
    <t>Svēteļu iela 32, Stūnīši, Olaines pag., Olaines nov., LV-2127</t>
  </si>
  <si>
    <t>56.843597</t>
  </si>
  <si>
    <t>24.036662</t>
  </si>
  <si>
    <t>Svēteļu iela 1, Stūnīši, Olaines pag., Olaines nov., LV-2127</t>
  </si>
  <si>
    <t>24.043051</t>
  </si>
  <si>
    <t>Svēteļu iela 5, Stūnīši, Olaines pag., Olaines nov., LV-2127</t>
  </si>
  <si>
    <t>24.042109</t>
  </si>
  <si>
    <t>Svēteļu iela 7, Stūnīši, Olaines pag., Olaines nov., LV-2127</t>
  </si>
  <si>
    <t>56.843444</t>
  </si>
  <si>
    <t>24.041666</t>
  </si>
  <si>
    <t>Svēteļu iela 9, Stūnīši, Olaines pag., Olaines nov., LV-2127</t>
  </si>
  <si>
    <t>56.843358</t>
  </si>
  <si>
    <t>24.041064</t>
  </si>
  <si>
    <t>Svēteļu iela 11, Stūnīši, Olaines pag., Olaines nov., LV-2127</t>
  </si>
  <si>
    <t>56.84332</t>
  </si>
  <si>
    <t>24.040672</t>
  </si>
  <si>
    <t>Svēteļu iela 13, Stūnīši, Olaines pag., Olaines nov., LV-2127</t>
  </si>
  <si>
    <t>24.040202</t>
  </si>
  <si>
    <t>Dzērvju iela 1, Stūnīši, Olaines pag., Olaines nov., LV-2127</t>
  </si>
  <si>
    <t>56.844614</t>
  </si>
  <si>
    <t>24.04435</t>
  </si>
  <si>
    <t>Ošu iela 1A, Jaunolaine, Olaines pag., Olaines nov., LV-2127</t>
  </si>
  <si>
    <t>56.798855</t>
  </si>
  <si>
    <t>23.975781</t>
  </si>
  <si>
    <t>Akmens iela 4, Ielejas, Olaines pag., Olaines nov., LV-2127</t>
  </si>
  <si>
    <t>56.78084</t>
  </si>
  <si>
    <t>24.101185</t>
  </si>
  <si>
    <t>Akmens iela 6, Ielejas, Olaines pag., Olaines nov., LV-2127</t>
  </si>
  <si>
    <t>56.781061</t>
  </si>
  <si>
    <t>Akmens iela 8, Ielejas, Olaines pag., Olaines nov., LV-2127</t>
  </si>
  <si>
    <t>56.781178</t>
  </si>
  <si>
    <t>24.10053</t>
  </si>
  <si>
    <t>Akmens iela 16, Ielejas, Olaines pag., Olaines nov., LV-2127</t>
  </si>
  <si>
    <t>Granīta iela 1, Ielejas, Olaines pag., Olaines nov., LV-2127</t>
  </si>
  <si>
    <t>56.780448</t>
  </si>
  <si>
    <t>24.102455</t>
  </si>
  <si>
    <t>Granīta iela 3, Ielejas, Olaines pag., Olaines nov., LV-2127</t>
  </si>
  <si>
    <t>56.780736</t>
  </si>
  <si>
    <t>24.102148</t>
  </si>
  <si>
    <t>Granīta iela 19, Ielejas, Olaines pag., Olaines nov., LV-2127</t>
  </si>
  <si>
    <t>56.782276</t>
  </si>
  <si>
    <t>24.099627</t>
  </si>
  <si>
    <t>Granīta iela 4, Ielejas, Olaines pag., Olaines nov., LV-2127</t>
  </si>
  <si>
    <t>56.781065</t>
  </si>
  <si>
    <t>24.103003</t>
  </si>
  <si>
    <t>Granīta iela 8, Ielejas, Olaines pag., Olaines nov., LV-2127</t>
  </si>
  <si>
    <t>56.781698</t>
  </si>
  <si>
    <t>24.102445</t>
  </si>
  <si>
    <t>Granīta iela 10, Ielejas, Olaines pag., Olaines nov., LV-2127</t>
  </si>
  <si>
    <t>56.781881</t>
  </si>
  <si>
    <t>24.101983</t>
  </si>
  <si>
    <t>Granīta iela 12, Ielejas, Olaines pag., Olaines nov., LV-2127</t>
  </si>
  <si>
    <t>56.7821</t>
  </si>
  <si>
    <t>24.101692</t>
  </si>
  <si>
    <t>Granīta iela 14, Ielejas, Olaines pag., Olaines nov., LV-2127</t>
  </si>
  <si>
    <t>56.782145</t>
  </si>
  <si>
    <t>24.101201</t>
  </si>
  <si>
    <t>Granīta iela 18, Ielejas, Olaines pag., Olaines nov., LV-2127</t>
  </si>
  <si>
    <t>56.782532</t>
  </si>
  <si>
    <t>24.100557</t>
  </si>
  <si>
    <t>Granīta iela 20, Ielejas, Olaines pag., Olaines nov., LV-2127</t>
  </si>
  <si>
    <t>56.782663</t>
  </si>
  <si>
    <t>"Ielejas", Ielejas, Olaines pag., Olaines nov., LV-2127</t>
  </si>
  <si>
    <t>56.780713</t>
  </si>
  <si>
    <t>"Dāles", Grēnes, Olaines pag., Olaines nov., LV-2127</t>
  </si>
  <si>
    <t>56.812417</t>
  </si>
  <si>
    <t>23.942356</t>
  </si>
  <si>
    <t>"Vecriņķi 1", Pēternieki, Olaines pag., Olaines nov., LV-2127</t>
  </si>
  <si>
    <t>56.759224</t>
  </si>
  <si>
    <t>23.931086</t>
  </si>
  <si>
    <t>Zeiferta iela 5A, Olaine, Olaines nov., LV-2114</t>
  </si>
  <si>
    <t>56.786798</t>
  </si>
  <si>
    <t>23.942699</t>
  </si>
  <si>
    <t>Celtnieku iela 1B, Olaine, Olaines nov., LV-2114</t>
  </si>
  <si>
    <t>56.794249</t>
  </si>
  <si>
    <t>23.93241</t>
  </si>
  <si>
    <t>"Karlīnas", Stūnīši, Olaines pag., Olaines nov., LV-2127</t>
  </si>
  <si>
    <t>56.840421</t>
  </si>
  <si>
    <t>24.036635</t>
  </si>
  <si>
    <t>"Emīlijas", Stūnīši, Olaines pag., Olaines nov., LV-2127</t>
  </si>
  <si>
    <t>56.842525</t>
  </si>
  <si>
    <t>"Amandas", Stūnīši, Olaines pag., Olaines nov., LV-2127</t>
  </si>
  <si>
    <t>56.838067</t>
  </si>
  <si>
    <t>"Kraukļi", Olaines pag., Olaines nov., LV-2127</t>
  </si>
  <si>
    <t>56.840432</t>
  </si>
  <si>
    <t>24.023409</t>
  </si>
  <si>
    <t>"Dināri", Stūnīši, Olaines pag., Olaines nov., LV-2127</t>
  </si>
  <si>
    <t>56.839033</t>
  </si>
  <si>
    <t>24.039536</t>
  </si>
  <si>
    <t>Stacijas iela 52, Olaine, Olaines nov., LV-2114</t>
  </si>
  <si>
    <t>56.77721</t>
  </si>
  <si>
    <t>23.926682</t>
  </si>
  <si>
    <t>Akmens iela 18, Ielejas, Olaines pag., Olaines nov., LV-2127</t>
  </si>
  <si>
    <t>56.781709</t>
  </si>
  <si>
    <t>24.098406</t>
  </si>
  <si>
    <t>Granīta iela 21, Ielejas, Olaines pag., Olaines nov., LV-2127</t>
  </si>
  <si>
    <t>56.782265</t>
  </si>
  <si>
    <t>Celtnieku iela 5A, Olaine, Olaines nov., LV-2114</t>
  </si>
  <si>
    <t>56.793505</t>
  </si>
  <si>
    <t>23.927019</t>
  </si>
  <si>
    <t>Zemgales iela 1B, Olaine, Olaines nov., LV-2114</t>
  </si>
  <si>
    <t>56.790802</t>
  </si>
  <si>
    <t>23.950073</t>
  </si>
  <si>
    <t>Lauru iela 6, Grēnes, Olaines pag., Olaines nov., LV-2127</t>
  </si>
  <si>
    <t>56.803282</t>
  </si>
  <si>
    <t>23.968024</t>
  </si>
  <si>
    <t>Sesku iela 5, Grēnes, Olaines pag., Olaines nov., LV-2127</t>
  </si>
  <si>
    <t>56.804431</t>
  </si>
  <si>
    <t>23.966892</t>
  </si>
  <si>
    <t>Sesku iela 6, Grēnes, Olaines pag., Olaines nov., LV-2127</t>
  </si>
  <si>
    <t>56.80424</t>
  </si>
  <si>
    <t>23.967101</t>
  </si>
  <si>
    <t>Apogu iela 1, Grēnes, Olaines pag., Olaines nov., LV-2127</t>
  </si>
  <si>
    <t>23.963815</t>
  </si>
  <si>
    <t>Upenieku iela 37, Grēnes, Olaines pag., Olaines nov., LV-2127</t>
  </si>
  <si>
    <t>56.806165</t>
  </si>
  <si>
    <t>23.963471</t>
  </si>
  <si>
    <t>Naudītes iela 1, Pēternieki, Olaines pag., Olaines nov., LV-2127</t>
  </si>
  <si>
    <t>56.760017</t>
  </si>
  <si>
    <t>23.938115</t>
  </si>
  <si>
    <t>Naudītes iela 3, Pēternieki, Olaines pag., Olaines nov., LV-2127</t>
  </si>
  <si>
    <t>56.759812</t>
  </si>
  <si>
    <t>23.937631</t>
  </si>
  <si>
    <t>Naudītes iela 7, Pēternieki, Olaines pag., Olaines nov., LV-2127</t>
  </si>
  <si>
    <t>56.759501</t>
  </si>
  <si>
    <t>23.936833</t>
  </si>
  <si>
    <t>Kalmes iela 1, Kalmes, Olaines pag., Olaines nov., LV-2127</t>
  </si>
  <si>
    <t>56.774952</t>
  </si>
  <si>
    <t>24.018653</t>
  </si>
  <si>
    <t>Kalmes iela 3, Kalmes, Olaines pag., Olaines nov., LV-2127</t>
  </si>
  <si>
    <t>56.774461</t>
  </si>
  <si>
    <t>24.018699</t>
  </si>
  <si>
    <t>Kalmes iela 5, Kalmes, Olaines pag., Olaines nov., LV-2127</t>
  </si>
  <si>
    <t>24.018661</t>
  </si>
  <si>
    <t>Kalmes iela 6, Kalmes, Olaines pag., Olaines nov., LV-2127</t>
  </si>
  <si>
    <t>56.774125</t>
  </si>
  <si>
    <t>24.017596</t>
  </si>
  <si>
    <t>Kalmes iela 8, Kalmes, Olaines pag., Olaines nov., LV-2127</t>
  </si>
  <si>
    <t>56.773335</t>
  </si>
  <si>
    <t>24.017704</t>
  </si>
  <si>
    <t>Kalmes iela 9, Kalmes, Olaines pag., Olaines nov., LV-2127</t>
  </si>
  <si>
    <t>56.773076</t>
  </si>
  <si>
    <t>24.019431</t>
  </si>
  <si>
    <t>Kalmes iela 10, Kalmes, Olaines pag., Olaines nov., LV-2127</t>
  </si>
  <si>
    <t>56.772777</t>
  </si>
  <si>
    <t>24.017746</t>
  </si>
  <si>
    <t>Kalmes iela 12, Kalmes, Olaines pag., Olaines nov., LV-2127</t>
  </si>
  <si>
    <t>56.772234</t>
  </si>
  <si>
    <t>24.017774</t>
  </si>
  <si>
    <t>Kalmes iela 13, Kalmes, Olaines pag., Olaines nov., LV-2127</t>
  </si>
  <si>
    <t>56.7716</t>
  </si>
  <si>
    <t>24.019391</t>
  </si>
  <si>
    <t>Kalmes iela 14, Kalmes, Olaines pag., Olaines nov., LV-2127</t>
  </si>
  <si>
    <t>56.771698</t>
  </si>
  <si>
    <t>Kalmes iela 15/16, Kalmes, Olaines pag., Olaines nov., LV-2127</t>
  </si>
  <si>
    <t>56.770819</t>
  </si>
  <si>
    <t>24.017621</t>
  </si>
  <si>
    <t>Kalmes iela 17, Kalmes, Olaines pag., Olaines nov., LV-2127</t>
  </si>
  <si>
    <t>Kalmes iela 18, Kalmes, Olaines pag., Olaines nov., LV-2127</t>
  </si>
  <si>
    <t>56.771349</t>
  </si>
  <si>
    <t>24.020681</t>
  </si>
  <si>
    <t>Kalmes iela 19, Kalmes, Olaines pag., Olaines nov., LV-2127</t>
  </si>
  <si>
    <t>56.771854</t>
  </si>
  <si>
    <t>24.02103</t>
  </si>
  <si>
    <t>Kalmes iela 20, Kalmes, Olaines pag., Olaines nov., LV-2127</t>
  </si>
  <si>
    <t>56.772546</t>
  </si>
  <si>
    <t>24.021121</t>
  </si>
  <si>
    <t>Kalmes iela 21, Kalmes, Olaines pag., Olaines nov., LV-2127</t>
  </si>
  <si>
    <t>56.772577</t>
  </si>
  <si>
    <t>24.020197</t>
  </si>
  <si>
    <t>Kalmes iela 23, Kalmes, Olaines pag., Olaines nov., LV-2127</t>
  </si>
  <si>
    <t>56.773308</t>
  </si>
  <si>
    <t>24.020496</t>
  </si>
  <si>
    <t>Kalmes iela 25, Kalmes, Olaines pag., Olaines nov., LV-2127</t>
  </si>
  <si>
    <t>56.773775</t>
  </si>
  <si>
    <t>24.020144</t>
  </si>
  <si>
    <t>Kalmes iela 26, Kalmes, Olaines pag., Olaines nov., LV-2127</t>
  </si>
  <si>
    <t>56.774124</t>
  </si>
  <si>
    <t>24.022205</t>
  </si>
  <si>
    <t>"Volāni", Pēternieki, Olaines pag., Olaines nov., LV-2127</t>
  </si>
  <si>
    <t>56.766287</t>
  </si>
  <si>
    <t>23.92873</t>
  </si>
  <si>
    <t>"d/s "Dzelmes" Nr. 4023", Jāņupe, Olaines pag., Olaines nov., LV-2127</t>
  </si>
  <si>
    <t>24.072672</t>
  </si>
  <si>
    <t>"d/s "Vaivadi" Nr. 179", Vaivadi, Olaines pag., Olaines nov., LV-2127</t>
  </si>
  <si>
    <t>24.069142</t>
  </si>
  <si>
    <t>"Stars 178", Dāvi, Olaines pag., Olaines nov., LV-2127</t>
  </si>
  <si>
    <t>56.71476</t>
  </si>
  <si>
    <t>24.100249</t>
  </si>
  <si>
    <t>"Lībietis 162", Jāņupe, Olaines pag., Olaines nov., LV-2127</t>
  </si>
  <si>
    <t>56.702342</t>
  </si>
  <si>
    <t>24.077479</t>
  </si>
  <si>
    <t>"d/s "Rīts" Nr. 74", Medemciems, Olaines pag., Olaines nov., LV-2127</t>
  </si>
  <si>
    <t>56.860261</t>
  </si>
  <si>
    <t>24.096901</t>
  </si>
  <si>
    <t>"Lazdas 2524", Jāņupe, Olaines pag., Olaines nov., LV-2127</t>
  </si>
  <si>
    <t>56.697241</t>
  </si>
  <si>
    <t>24.0858</t>
  </si>
  <si>
    <t>"Straume 50", Jāņupe, Olaines pag., Olaines nov., LV-2127</t>
  </si>
  <si>
    <t>24.120563</t>
  </si>
  <si>
    <t>"Pavasaris OL 112", Virši, Olaines pag., Olaines nov., LV-2127</t>
  </si>
  <si>
    <t>56.830218</t>
  </si>
  <si>
    <t>24.098994</t>
  </si>
  <si>
    <t>"Pavasaris OL 132", Virši, Olaines pag., Olaines nov., LV-2127</t>
  </si>
  <si>
    <t>56.830179</t>
  </si>
  <si>
    <t>24.099441</t>
  </si>
  <si>
    <t>"Bērziņi 18", Rājumi, Olaines pag., Olaines nov., LV-2127</t>
  </si>
  <si>
    <t>56.710612</t>
  </si>
  <si>
    <t>24.032136</t>
  </si>
  <si>
    <t>Zemes iela 6, Medemciems, Olaines pag., Olaines nov., LV-2127</t>
  </si>
  <si>
    <t>56.861042</t>
  </si>
  <si>
    <t>24.069726</t>
  </si>
  <si>
    <t>"Gavana 123", Stīpnieki, Olaines pag., Olaines nov., LV-2127</t>
  </si>
  <si>
    <t>56.709823</t>
  </si>
  <si>
    <t>24.156275</t>
  </si>
  <si>
    <t>"Puriņi 3179A", Jāņupe, Olaines pag., Olaines nov., LV-2127</t>
  </si>
  <si>
    <t>56.692429</t>
  </si>
  <si>
    <t>24.089867</t>
  </si>
  <si>
    <t>"Medņi 26", Jāņupe, Olaines pag., Olaines nov., LV-2127</t>
  </si>
  <si>
    <t>56.696317</t>
  </si>
  <si>
    <t>24.055821</t>
  </si>
  <si>
    <t>"Vizbule 247/248", Jāņupe, Olaines pag., Olaines nov., LV-2127</t>
  </si>
  <si>
    <t>24.074476</t>
  </si>
  <si>
    <t>"Vizbule 37", Jāņupe, Olaines pag., Olaines nov., LV-2127</t>
  </si>
  <si>
    <t>56.697519</t>
  </si>
  <si>
    <t>24.069399</t>
  </si>
  <si>
    <t>"Bitīte-2 25", Galiņi, Olaines pag., Olaines nov., LV-2127</t>
  </si>
  <si>
    <t>56.74086</t>
  </si>
  <si>
    <t>24.000543</t>
  </si>
  <si>
    <t>"Jāņupietis 298", Jāņupe, Olaines pag., Olaines nov., LV-2127</t>
  </si>
  <si>
    <t>56.690188</t>
  </si>
  <si>
    <t>24.117032</t>
  </si>
  <si>
    <t>"Tiltiņi 136", Stīpnieki, Olaines pag., Olaines nov., LV-2127</t>
  </si>
  <si>
    <t>56.711098</t>
  </si>
  <si>
    <t>24.133176</t>
  </si>
  <si>
    <t>"Lazdas 2840", Jāņupe, Olaines pag., Olaines nov., LV-2127</t>
  </si>
  <si>
    <t>56.701653</t>
  </si>
  <si>
    <t>24.09308</t>
  </si>
  <si>
    <t>Līdumu iela 2, Jāņupe, Olaines pag., Olaines nov., LV-2127</t>
  </si>
  <si>
    <t>24.083156</t>
  </si>
  <si>
    <t>Celtnieku iela 7A, Olaine, Olaines nov., LV-2114</t>
  </si>
  <si>
    <t>56.792825</t>
  </si>
  <si>
    <t>23.926391</t>
  </si>
  <si>
    <t>"Tulpe 135", Rājumi, Olaines pag., Olaines nov., LV-2127</t>
  </si>
  <si>
    <t>24.035238</t>
  </si>
  <si>
    <t>"Medņi 188", Jāņupe, Olaines pag., Olaines nov., LV-2127</t>
  </si>
  <si>
    <t>56.695481</t>
  </si>
  <si>
    <t>24.068047</t>
  </si>
  <si>
    <t>"Jāņupietis 15", Jāņupe, Olaines pag., Olaines nov., LV-2127</t>
  </si>
  <si>
    <t>56.694267</t>
  </si>
  <si>
    <t>"Ezītis 431", Pēternieki, Olaines pag., Olaines nov., LV-2127</t>
  </si>
  <si>
    <t>56.767145</t>
  </si>
  <si>
    <t>23.928522</t>
  </si>
  <si>
    <t>"Mežsētu Dārzs 67", Jāņupe, Olaines pag., Olaines nov., LV-2127</t>
  </si>
  <si>
    <t>56.696229</t>
  </si>
  <si>
    <t>"Vīksnas 1601", Jāņupe, Olaines pag., Olaines nov., LV-2127</t>
  </si>
  <si>
    <t>56.690834</t>
  </si>
  <si>
    <t>"Rīga 54", Jāņupe, Olaines pag., Olaines nov., LV-2127</t>
  </si>
  <si>
    <t>56.692485</t>
  </si>
  <si>
    <t>24.040184</t>
  </si>
  <si>
    <t>Avotu iela 5, Medemciems, Olaines pag., Olaines nov., LV-2127</t>
  </si>
  <si>
    <t>56.858484</t>
  </si>
  <si>
    <t>24.066168</t>
  </si>
  <si>
    <t>Ūbeļu iela 6, Stūnīši, Olaines pag., Olaines nov., LV-2127</t>
  </si>
  <si>
    <t>24.037298</t>
  </si>
  <si>
    <t>Ūbeļu iela 8, Stūnīši, Olaines pag., Olaines nov., LV-2127</t>
  </si>
  <si>
    <t>56.846251</t>
  </si>
  <si>
    <t>24.037391</t>
  </si>
  <si>
    <t>Ūbeļu iela 12, Stūnīši, Olaines pag., Olaines nov., LV-2127</t>
  </si>
  <si>
    <t>56.846545</t>
  </si>
  <si>
    <t>24.03773</t>
  </si>
  <si>
    <t>Ūbeļu iela 14, Stūnīši, Olaines pag., Olaines nov., LV-2127</t>
  </si>
  <si>
    <t>56.846762</t>
  </si>
  <si>
    <t>24.037836</t>
  </si>
  <si>
    <t>Ūbeļu iela 16, Stūnīši, Olaines pag., Olaines nov., LV-2127</t>
  </si>
  <si>
    <t>56.847086</t>
  </si>
  <si>
    <t>24.037754</t>
  </si>
  <si>
    <t>Ūpju iela 5, Stūnīši, Olaines pag., Olaines nov., LV-2127</t>
  </si>
  <si>
    <t>56.848518</t>
  </si>
  <si>
    <t>24.039569</t>
  </si>
  <si>
    <t>Ūpju iela 7, Stūnīši, Olaines pag., Olaines nov., LV-2127</t>
  </si>
  <si>
    <t>56.848431</t>
  </si>
  <si>
    <t>24.039089</t>
  </si>
  <si>
    <t>Ūpju iela 9, Stūnīši, Olaines pag., Olaines nov., LV-2127</t>
  </si>
  <si>
    <t>56.848326</t>
  </si>
  <si>
    <t>24.038576</t>
  </si>
  <si>
    <t>Ķīvīšu iela 1, Stūnīši, Olaines pag., Olaines nov., LV-2127</t>
  </si>
  <si>
    <t>56.848049</t>
  </si>
  <si>
    <t>24.038685</t>
  </si>
  <si>
    <t>Ķīvīšu iela 3, Stūnīši, Olaines pag., Olaines nov., LV-2127</t>
  </si>
  <si>
    <t>56.848012</t>
  </si>
  <si>
    <t>24.039163</t>
  </si>
  <si>
    <t>Ūbeļu iela 20, Stūnīši, Olaines pag., Olaines nov., LV-2127</t>
  </si>
  <si>
    <t>56.847772</t>
  </si>
  <si>
    <t>24.038028</t>
  </si>
  <si>
    <t>"Rīga 121", Jāņupe, Olaines pag., Olaines nov., LV-2127</t>
  </si>
  <si>
    <t>56.690656</t>
  </si>
  <si>
    <t>24.038542</t>
  </si>
  <si>
    <t>"Stars 75", Dāvi, Olaines pag., Olaines nov., LV-2127</t>
  </si>
  <si>
    <t>56.720145</t>
  </si>
  <si>
    <t>24.109992</t>
  </si>
  <si>
    <t>"Tiltiņi 6", Stīpnieki, Olaines pag., Olaines nov., LV-2127</t>
  </si>
  <si>
    <t>56.708326</t>
  </si>
  <si>
    <t>"d/s "Puriņi" Nr. 3046", Jāņupe, Olaines pag., Olaines nov., LV-2127</t>
  </si>
  <si>
    <t>24.094491</t>
  </si>
  <si>
    <t>"Ežupe 67", Jāņupe, Olaines pag., Olaines nov., LV-2127</t>
  </si>
  <si>
    <t>"Ežupe 102", Jāņupe, Olaines pag., Olaines nov., LV-2127</t>
  </si>
  <si>
    <t>56.699885</t>
  </si>
  <si>
    <t>24.056189</t>
  </si>
  <si>
    <t>"Stars 182", Dāvi, Olaines pag., Olaines nov., LV-2127</t>
  </si>
  <si>
    <t>56.71435</t>
  </si>
  <si>
    <t>24.099724</t>
  </si>
  <si>
    <t>"Vizbule 21", Jāņupe, Olaines pag., Olaines nov., LV-2127</t>
  </si>
  <si>
    <t>56.698215</t>
  </si>
  <si>
    <t>24.069244</t>
  </si>
  <si>
    <t>"Atlantika 1", Jāņupe, Olaines pag., Olaines nov., LV-2127</t>
  </si>
  <si>
    <t>56.703442</t>
  </si>
  <si>
    <t>24.055166</t>
  </si>
  <si>
    <t>"Lazdas 2501", Jāņupe, Olaines pag., Olaines nov., LV-2127</t>
  </si>
  <si>
    <t>56.699223</t>
  </si>
  <si>
    <t>Lejas iela 2, Jāņupe, Olaines pag., Olaines nov., LV-2127</t>
  </si>
  <si>
    <t>56.690665</t>
  </si>
  <si>
    <t>24.092419</t>
  </si>
  <si>
    <t>"Liepas 1", Jāņupe, Olaines pag., Olaines nov., LV-2127</t>
  </si>
  <si>
    <t>56.689051</t>
  </si>
  <si>
    <t>24.110784</t>
  </si>
  <si>
    <t>"Lībietis 102", Jāņupe, Olaines pag., Olaines nov., LV-2127</t>
  </si>
  <si>
    <t>56.700256</t>
  </si>
  <si>
    <t>24.072125</t>
  </si>
  <si>
    <t>"Medņi 1", Jāņupe, Olaines pag., Olaines nov., LV-2127</t>
  </si>
  <si>
    <t>56.697958</t>
  </si>
  <si>
    <t>24.056409</t>
  </si>
  <si>
    <t>"Mežsētu Dārzs 1", Jāņupe, Olaines pag., Olaines nov., LV-2127</t>
  </si>
  <si>
    <t>56.697829</t>
  </si>
  <si>
    <t>24.040416</t>
  </si>
  <si>
    <t>Kroņu iela 2, Jāņupe, Olaines pag., Olaines nov., LV-2127</t>
  </si>
  <si>
    <t>56.693279</t>
  </si>
  <si>
    <t>24.083212</t>
  </si>
  <si>
    <t>"Liepkalnes 1 1", Jāņupe, Olaines pag., Olaines nov., LV-2127</t>
  </si>
  <si>
    <t>24.04291</t>
  </si>
  <si>
    <t>"Rīga 1", Jāņupe, Olaines pag., Olaines nov., LV-2127</t>
  </si>
  <si>
    <t>"Straume 1", Jāņupe, Olaines pag., Olaines nov., LV-2127</t>
  </si>
  <si>
    <t>56.674864</t>
  </si>
  <si>
    <t>24.115067</t>
  </si>
  <si>
    <t>"Vizbule 1", Jāņupe, Olaines pag., Olaines nov., LV-2127</t>
  </si>
  <si>
    <t>56.698996</t>
  </si>
  <si>
    <t>24.067666</t>
  </si>
  <si>
    <t>"Vīksnas 1501", Jāņupe, Olaines pag., Olaines nov., LV-2127</t>
  </si>
  <si>
    <t>56.690916</t>
  </si>
  <si>
    <t>24.090966</t>
  </si>
  <si>
    <t>"Ziediņi 1", Jāņupe, Olaines pag., Olaines nov., LV-2127</t>
  </si>
  <si>
    <t>56.698029</t>
  </si>
  <si>
    <t>24.048084</t>
  </si>
  <si>
    <t>"Pavasaris OL 1", Virši, Olaines pag., Olaines nov., LV-2127</t>
  </si>
  <si>
    <t>56.827534</t>
  </si>
  <si>
    <t>24.089324</t>
  </si>
  <si>
    <t>"Virši 1", Virši, Olaines pag., Olaines nov., LV-2127</t>
  </si>
  <si>
    <t>56.839962</t>
  </si>
  <si>
    <t>24.098575</t>
  </si>
  <si>
    <t>"Zīles 1", Vaivadi, Olaines pag., Olaines nov., LV-2127</t>
  </si>
  <si>
    <t>56.707957</t>
  </si>
  <si>
    <t>24.067245</t>
  </si>
  <si>
    <t>"Vaivadi 1", Vaivadi, Olaines pag., Olaines nov., LV-2127</t>
  </si>
  <si>
    <t>56.712485</t>
  </si>
  <si>
    <t>24.074765</t>
  </si>
  <si>
    <t>"Ābele-O 1", Dāvi, Olaines pag., Olaines nov., LV-2127</t>
  </si>
  <si>
    <t>24.095313</t>
  </si>
  <si>
    <t>"Stars 1", Dāvi, Olaines pag., Olaines nov., LV-2127</t>
  </si>
  <si>
    <t>56.717891</t>
  </si>
  <si>
    <t>24.105101</t>
  </si>
  <si>
    <t>"Sputņiks 1", Dāvi, Olaines pag., Olaines nov., LV-2127</t>
  </si>
  <si>
    <t>24.112062</t>
  </si>
  <si>
    <t>"Plakanciema Egles 1", Vaivadi, Olaines pag., Olaines nov., LV-2127</t>
  </si>
  <si>
    <t>24.062115</t>
  </si>
  <si>
    <t>"Tulpe 1", Rājumi, Olaines pag., Olaines nov., LV-2127</t>
  </si>
  <si>
    <t>56.707681</t>
  </si>
  <si>
    <t>24.03643</t>
  </si>
  <si>
    <t>Ielieču iela 2A, Rājumi, Olaines pag., Olaines nov., LV-2127</t>
  </si>
  <si>
    <t>56.702642</t>
  </si>
  <si>
    <t>24.04195</t>
  </si>
  <si>
    <t>Būvnieku iela 1, Stīpnieki, Olaines pag., Olaines nov., LV-2127</t>
  </si>
  <si>
    <t>24.119364</t>
  </si>
  <si>
    <t>"Gavana 1", Stīpnieki, Olaines pag., Olaines nov., LV-2127</t>
  </si>
  <si>
    <t>56.710095</t>
  </si>
  <si>
    <t>24.145537</t>
  </si>
  <si>
    <t>"Jaunība 1", Stīpnieki, Olaines pag., Olaines nov., LV-2127</t>
  </si>
  <si>
    <t>56.705651</t>
  </si>
  <si>
    <t>24.121263</t>
  </si>
  <si>
    <t>"Ostinieks 1", Stīpnieki, Olaines pag., Olaines nov., LV-2127</t>
  </si>
  <si>
    <t>56.708056</t>
  </si>
  <si>
    <t>24.15078</t>
  </si>
  <si>
    <t>"Tiltiņi 1", Stīpnieki, Olaines pag., Olaines nov., LV-2127</t>
  </si>
  <si>
    <t>56.707483</t>
  </si>
  <si>
    <t>24.125613</t>
  </si>
  <si>
    <t>"Cīrulīši 1", Grēnes, Olaines pag., Olaines nov., LV-2127</t>
  </si>
  <si>
    <t>56.812893</t>
  </si>
  <si>
    <t>23.906501</t>
  </si>
  <si>
    <t>"Stūnīši 1", Stūnīši, Olaines pag., Olaines nov., LV-2167</t>
  </si>
  <si>
    <t>56.868896</t>
  </si>
  <si>
    <t>24.057082</t>
  </si>
  <si>
    <t>Ilūkstes iela 33, Medemciems, Olaines pag., Olaines nov., LV-2127</t>
  </si>
  <si>
    <t>24.096677</t>
  </si>
  <si>
    <t>"Straume 51", Jāņupe, Olaines pag., Olaines nov., LV-2127</t>
  </si>
  <si>
    <t>24.121141</t>
  </si>
  <si>
    <t>"Aurora-Dārziņi 1 92", Virši, Olaines pag., Olaines nov., LV-2127</t>
  </si>
  <si>
    <t>56.830181</t>
  </si>
  <si>
    <t>"Rīga 45", Jāņupe, Olaines pag., Olaines nov., LV-2127</t>
  </si>
  <si>
    <t>56.692058</t>
  </si>
  <si>
    <t>24.037274</t>
  </si>
  <si>
    <t>"Lazdas 2601", Jāņupe, Olaines pag., Olaines nov., LV-2127</t>
  </si>
  <si>
    <t>56.697079</t>
  </si>
  <si>
    <t>24.087978</t>
  </si>
  <si>
    <t>Ogres iela 5A, Medemciems, Olaines pag., Olaines nov., LV-2127</t>
  </si>
  <si>
    <t>56.859992</t>
  </si>
  <si>
    <t>24.092972</t>
  </si>
  <si>
    <t>"Jaunība 11", Stīpnieki, Olaines pag., Olaines nov., LV-2127</t>
  </si>
  <si>
    <t>24.122122</t>
  </si>
  <si>
    <t>"Druva 29", Jāņupe, Olaines pag., Olaines nov., LV-2127</t>
  </si>
  <si>
    <t>"Zīles 63", Vaivadi, Olaines pag., Olaines nov., LV-2127</t>
  </si>
  <si>
    <t>56.712653</t>
  </si>
  <si>
    <t>"Aurora 42", Virši, Olaines pag., Olaines nov., LV-2127</t>
  </si>
  <si>
    <t>56.831627</t>
  </si>
  <si>
    <t>24.10769</t>
  </si>
  <si>
    <t>"Tulpe 106", Rājumi, Olaines pag., Olaines nov., LV-2127</t>
  </si>
  <si>
    <t>56.706254</t>
  </si>
  <si>
    <t>"Straume 48", Jāņupe, Olaines pag., Olaines nov., LV-2127</t>
  </si>
  <si>
    <t>56.671809</t>
  </si>
  <si>
    <t>24.120334</t>
  </si>
  <si>
    <t>"Tiltiņi 18", Stīpnieki, Olaines pag., Olaines nov., LV-2127</t>
  </si>
  <si>
    <t>56.708017</t>
  </si>
  <si>
    <t>24.127762</t>
  </si>
  <si>
    <t>"Ežupe 112", Jāņupe, Olaines pag., Olaines nov., LV-2127</t>
  </si>
  <si>
    <t>56.700047</t>
  </si>
  <si>
    <t>24.057346</t>
  </si>
  <si>
    <t>"Plakanciema Egles 117", Vaivadi, Olaines pag., Olaines nov., LV-2127</t>
  </si>
  <si>
    <t>56.720028</t>
  </si>
  <si>
    <t>24.071574</t>
  </si>
  <si>
    <t>"Atlantika 119", Jāņupe, Olaines pag., Olaines nov., LV-2127</t>
  </si>
  <si>
    <t>56.702482</t>
  </si>
  <si>
    <t>"Lazdas 2543", Jāņupe, Olaines pag., Olaines nov., LV-2127</t>
  </si>
  <si>
    <t>24.085843</t>
  </si>
  <si>
    <t>"Lazdas 2660", Jāņupe, Olaines pag., Olaines nov., LV-2127</t>
  </si>
  <si>
    <t>56.700177</t>
  </si>
  <si>
    <t>24.089625</t>
  </si>
  <si>
    <t>"Lazdas 2814", Jāņupe, Olaines pag., Olaines nov., LV-2127</t>
  </si>
  <si>
    <t>56.700526</t>
  </si>
  <si>
    <t>24.092199</t>
  </si>
  <si>
    <t>"Lazdas 2654", Jāņupe, Olaines pag., Olaines nov., LV-2127</t>
  </si>
  <si>
    <t>56.700886</t>
  </si>
  <si>
    <t>24.090558</t>
  </si>
  <si>
    <t>"Vīksnas 1742", Jāņupe, Olaines pag., Olaines nov., LV-2127</t>
  </si>
  <si>
    <t>56.690506</t>
  </si>
  <si>
    <t>24.083077</t>
  </si>
  <si>
    <t>Vaļņu iela 1, Medemciems, Olaines pag., Olaines nov., LV-2127</t>
  </si>
  <si>
    <t>56.839268</t>
  </si>
  <si>
    <t>Vaļņu iela 3, Medemciems, Olaines pag., Olaines nov., LV-2127</t>
  </si>
  <si>
    <t>56.838982</t>
  </si>
  <si>
    <t>24.057335</t>
  </si>
  <si>
    <t>Vaļņu iela 4, Medemciems, Olaines pag., Olaines nov., LV-2127</t>
  </si>
  <si>
    <t>56.83878</t>
  </si>
  <si>
    <t>Vaļņu iela 7, Medemciems, Olaines pag., Olaines nov., LV-2127</t>
  </si>
  <si>
    <t>56.838202</t>
  </si>
  <si>
    <t>24.057416</t>
  </si>
  <si>
    <t>Vaļņu iela 8, Medemciems, Olaines pag., Olaines nov., LV-2127</t>
  </si>
  <si>
    <t>56.83777</t>
  </si>
  <si>
    <t>Vaļņu iela 10, Medemciems, Olaines pag., Olaines nov., LV-2127</t>
  </si>
  <si>
    <t>56.837255</t>
  </si>
  <si>
    <t>24.056606</t>
  </si>
  <si>
    <t>Vaļņu iela 12, Medemciems, Olaines pag., Olaines nov., LV-2127</t>
  </si>
  <si>
    <t>24.056493</t>
  </si>
  <si>
    <t>Mazā Vaļņu iela 1, Medemciems, Olaines pag., Olaines nov., LV-2127</t>
  </si>
  <si>
    <t>56.838249</t>
  </si>
  <si>
    <t>24.05623</t>
  </si>
  <si>
    <t>Mazā Vaļņu iela 2, Medemciems, Olaines pag., Olaines nov., LV-2127</t>
  </si>
  <si>
    <t>56.838702</t>
  </si>
  <si>
    <t>24.055067</t>
  </si>
  <si>
    <t>Mazā Vaļņu iela 5, Medemciems, Olaines pag., Olaines nov., LV-2127</t>
  </si>
  <si>
    <t>56.837973</t>
  </si>
  <si>
    <t>Mazā Vaļņu iela 14, Medemciems, Olaines pag., Olaines nov., LV-2127</t>
  </si>
  <si>
    <t>56.837476</t>
  </si>
  <si>
    <t>24.055467</t>
  </si>
  <si>
    <t>Citadeles iela 1, Medemciems, Olaines pag., Olaines nov., LV-2127</t>
  </si>
  <si>
    <t>56.839467</t>
  </si>
  <si>
    <t>24.05673</t>
  </si>
  <si>
    <t>"Mežsētu Dārzs 79", Jāņupe, Olaines pag., Olaines nov., LV-2127</t>
  </si>
  <si>
    <t>56.695688</t>
  </si>
  <si>
    <t>24.040307</t>
  </si>
  <si>
    <t>Harmonijas iela 20, Medemciems, Olaines pag., Olaines nov., LV-2127</t>
  </si>
  <si>
    <t>56.861171</t>
  </si>
  <si>
    <t>24.088979</t>
  </si>
  <si>
    <t>"Bērziņi 120", Rājumi, Olaines pag., Olaines nov., LV-2127</t>
  </si>
  <si>
    <t>56.70829</t>
  </si>
  <si>
    <t>24.032071</t>
  </si>
  <si>
    <t>"Dzelmes 4022", Jāņupe, Olaines pag., Olaines nov., LV-2127</t>
  </si>
  <si>
    <t>24.072487</t>
  </si>
  <si>
    <t>"Lazdas 2874", Jāņupe, Olaines pag., Olaines nov., LV-2127</t>
  </si>
  <si>
    <t>56.701367</t>
  </si>
  <si>
    <t>24.08652</t>
  </si>
  <si>
    <t>"Jāņupietis 27", Jāņupe, Olaines pag., Olaines nov., LV-2127</t>
  </si>
  <si>
    <t>56.691718</t>
  </si>
  <si>
    <t>24.10846</t>
  </si>
  <si>
    <t>"Atlantika 85", Jāņupe, Olaines pag., Olaines nov., LV-2127</t>
  </si>
  <si>
    <t>24.060765</t>
  </si>
  <si>
    <t>"Liepkalnes-1 27", Jāņupe, Olaines pag., Olaines nov., LV-2127</t>
  </si>
  <si>
    <t>56.694501</t>
  </si>
  <si>
    <t>24.043199</t>
  </si>
  <si>
    <t>Mandolīnu iela 18, Medemciems, Olaines pag., Olaines nov., LV-2127</t>
  </si>
  <si>
    <t>56.863301</t>
  </si>
  <si>
    <t>24.093218</t>
  </si>
  <si>
    <t>"Rīga 105", Jāņupe, Olaines pag., Olaines nov., LV-2127</t>
  </si>
  <si>
    <t>56.69083</t>
  </si>
  <si>
    <t>24.040849</t>
  </si>
  <si>
    <t>"Tulpe 31", Rājumi, Olaines pag., Olaines nov., LV-2127</t>
  </si>
  <si>
    <t>56.708374</t>
  </si>
  <si>
    <t>24.038774</t>
  </si>
  <si>
    <t>"Lazdas 2514", Jāņupe, Olaines pag., Olaines nov., LV-2127</t>
  </si>
  <si>
    <t>56.697567</t>
  </si>
  <si>
    <t>24.084228</t>
  </si>
  <si>
    <t>Zanderu iela 2, Medemciems, Olaines pag., Olaines nov., LV-2127</t>
  </si>
  <si>
    <t>56.859849</t>
  </si>
  <si>
    <t>24.069634</t>
  </si>
  <si>
    <t>Kroņu iela 9, Jāņupe, Olaines pag., Olaines nov., LV-2127</t>
  </si>
  <si>
    <t>56.692664</t>
  </si>
  <si>
    <t>24.084167</t>
  </si>
  <si>
    <t>"Ostinieks 118", Stīpnieki, Olaines pag., Olaines nov., LV-2127</t>
  </si>
  <si>
    <t>56.707141</t>
  </si>
  <si>
    <t>24.160035</t>
  </si>
  <si>
    <t>"Druva 10", Jāņupe, Olaines pag., Olaines nov., LV-2127</t>
  </si>
  <si>
    <t>56.688081</t>
  </si>
  <si>
    <t>24.112252</t>
  </si>
  <si>
    <t>"Ezītis 198", Ezītis, Olaines pag., Olaines nov., LV-2127</t>
  </si>
  <si>
    <t>56.777503</t>
  </si>
  <si>
    <t>23.967109</t>
  </si>
  <si>
    <t>"Medņi 86", Jāņupe, Olaines pag., Olaines nov., LV-2127</t>
  </si>
  <si>
    <t>24.059886</t>
  </si>
  <si>
    <t>"Ostinieks 141", Stīpnieki, Olaines pag., Olaines nov., LV-2127</t>
  </si>
  <si>
    <t>56.709197</t>
  </si>
  <si>
    <t>24.158385</t>
  </si>
  <si>
    <t>"Ostinieks 84", Stīpnieki, Olaines pag., Olaines nov., LV-2127</t>
  </si>
  <si>
    <t>56.707314</t>
  </si>
  <si>
    <t>24.157319</t>
  </si>
  <si>
    <t>Lapu iela 1, Rājumi, Olaines pag., Olaines nov., LV-2127</t>
  </si>
  <si>
    <t>56.701691</t>
  </si>
  <si>
    <t>24.042396</t>
  </si>
  <si>
    <t>Akācijas iela 34, Pārolaine, Olaines pag., Olaines nov., LV-2127</t>
  </si>
  <si>
    <t>56.781238</t>
  </si>
  <si>
    <t>23.938518</t>
  </si>
  <si>
    <t>Akācijas iela 28, Pārolaine, Olaines pag., Olaines nov., LV-2127</t>
  </si>
  <si>
    <t>56.782397</t>
  </si>
  <si>
    <t>23.940804</t>
  </si>
  <si>
    <t>Akācijas iela 12, Pārolaine, Olaines pag., Olaines nov., LV-2127</t>
  </si>
  <si>
    <t>56.784069</t>
  </si>
  <si>
    <t>23.943651</t>
  </si>
  <si>
    <t>Akācijas iela 6, Pārolaine, Olaines pag., Olaines nov., LV-2127</t>
  </si>
  <si>
    <t>56.784662</t>
  </si>
  <si>
    <t>23.945235</t>
  </si>
  <si>
    <t>Akācijas iela 35, Pārolaine, Olaines pag., Olaines nov., LV-2127</t>
  </si>
  <si>
    <t>56.78222</t>
  </si>
  <si>
    <t>23.942255</t>
  </si>
  <si>
    <t>Akācijas iela 7, Pārolaine, Olaines pag., Olaines nov., LV-2127</t>
  </si>
  <si>
    <t>56.784012</t>
  </si>
  <si>
    <t>23.947283</t>
  </si>
  <si>
    <t>"Mežsētu Dārzs 48", Jāņupe, Olaines pag., Olaines nov., LV-2127</t>
  </si>
  <si>
    <t>56.696958</t>
  </si>
  <si>
    <t>24.040626</t>
  </si>
  <si>
    <t>"Ežupe 125", Jāņupe, Olaines pag., Olaines nov., LV-2127</t>
  </si>
  <si>
    <t>56.701589</t>
  </si>
  <si>
    <t>24.056046</t>
  </si>
  <si>
    <t>"Zīles 274", Vaivadi, Olaines pag., Olaines nov., LV-2127</t>
  </si>
  <si>
    <t>24.062394</t>
  </si>
  <si>
    <t>"Puriņi 3124", Jāņupe, Olaines pag., Olaines nov., LV-2127</t>
  </si>
  <si>
    <t>56.694959</t>
  </si>
  <si>
    <t>"Straume 157", Jāņupe, Olaines pag., Olaines nov., LV-2127</t>
  </si>
  <si>
    <t>24.114218</t>
  </si>
  <si>
    <t>"Ezītis 10", Ezītis, Olaines pag., Olaines nov., LV-2127</t>
  </si>
  <si>
    <t>56.777582</t>
  </si>
  <si>
    <t>23.975099</t>
  </si>
  <si>
    <t>"Vaivadi 225", Vaivadi, Olaines pag., Olaines nov., LV-2127</t>
  </si>
  <si>
    <t>56.711883</t>
  </si>
  <si>
    <t>"Dzelmes 4179", Jāņupe, Olaines pag., Olaines nov., LV-2127</t>
  </si>
  <si>
    <t>56.696049</t>
  </si>
  <si>
    <t>"Ežupe 1/2", Jāņupe, Olaines pag., Olaines nov., LV-2127</t>
  </si>
  <si>
    <t>56.699905</t>
  </si>
  <si>
    <t>24.047999</t>
  </si>
  <si>
    <t>"Jāņupietis 159", Jāņupe, Olaines pag., Olaines nov., LV-2127</t>
  </si>
  <si>
    <t>56.692798</t>
  </si>
  <si>
    <t>24.116683</t>
  </si>
  <si>
    <t>"Plakanciema Egles 210", Vaivadi, Olaines pag., Olaines nov., LV-2127</t>
  </si>
  <si>
    <t>56.717812</t>
  </si>
  <si>
    <t>24.067748</t>
  </si>
  <si>
    <t>"Ezītis 39", Ezītis, Olaines pag., Olaines nov., LV-2127</t>
  </si>
  <si>
    <t>56.77968</t>
  </si>
  <si>
    <t>23.974781</t>
  </si>
  <si>
    <t>Ilūkstes iela 1, Medemciems, Olaines pag., Olaines nov., LV-2127</t>
  </si>
  <si>
    <t>24.094287</t>
  </si>
  <si>
    <t>Rīgas iela 3A, Olaine, Olaines nov., LV-2114</t>
  </si>
  <si>
    <t>56.793701</t>
  </si>
  <si>
    <t>23.941823</t>
  </si>
  <si>
    <t>"Druva 15", Jāņupe, Olaines pag., Olaines nov., LV-2127</t>
  </si>
  <si>
    <t>"Ābele O 130", Dāvi, Olaines pag., Olaines nov., LV-2127</t>
  </si>
  <si>
    <t>56.715231</t>
  </si>
  <si>
    <t>"Liepkalnes-1 109", Jāņupe, Olaines pag., Olaines nov., LV-2127</t>
  </si>
  <si>
    <t>24.042589</t>
  </si>
  <si>
    <t>Ozolleju iela 5B, Jāņupe, Olaines pag., Olaines nov., LV-2127</t>
  </si>
  <si>
    <t>56.693134</t>
  </si>
  <si>
    <t>Feju iela 8, Jāņupe, Olaines pag., Olaines nov., LV-2127</t>
  </si>
  <si>
    <t>56.692992</t>
  </si>
  <si>
    <t>24.085721</t>
  </si>
  <si>
    <t>"Bērziņi 25", Rājumi, Olaines pag., Olaines nov., LV-2127</t>
  </si>
  <si>
    <t>56.710392</t>
  </si>
  <si>
    <t>"Rīga 157", Jāņupe, Olaines pag., Olaines nov., LV-2127</t>
  </si>
  <si>
    <t>56.691471</t>
  </si>
  <si>
    <t>24.035831</t>
  </si>
  <si>
    <t>"Vaivadi 208", Vaivadi, Olaines pag., Olaines nov., LV-2127</t>
  </si>
  <si>
    <t>56.712998</t>
  </si>
  <si>
    <t>"Medņi 171", Jāņupe, Olaines pag., Olaines nov., LV-2127</t>
  </si>
  <si>
    <t>56.698258</t>
  </si>
  <si>
    <t>24.067184</t>
  </si>
  <si>
    <t>"Ziediņi 33", Jāņupe, Olaines pag., Olaines nov., LV-2127</t>
  </si>
  <si>
    <t>56.698133</t>
  </si>
  <si>
    <t>24.054425</t>
  </si>
  <si>
    <t>"Jaunība 111", Stīpnieki, Olaines pag., Olaines nov., LV-2127</t>
  </si>
  <si>
    <t>56.704161</t>
  </si>
  <si>
    <t>24.129253</t>
  </si>
  <si>
    <t>"Dzelmes 4009", Jāņupe, Olaines pag., Olaines nov., LV-2127</t>
  </si>
  <si>
    <t>56.698632</t>
  </si>
  <si>
    <t>24.071564</t>
  </si>
  <si>
    <t>Jātnieku iela 2, Medemciems, Olaines pag., Olaines nov., LV-2127</t>
  </si>
  <si>
    <t>56.852873</t>
  </si>
  <si>
    <t>24.060891</t>
  </si>
  <si>
    <t>"Vaivadi 6", Vaivadi, Olaines pag., Olaines nov., LV-2127</t>
  </si>
  <si>
    <t>56.71544</t>
  </si>
  <si>
    <t>24.077248</t>
  </si>
  <si>
    <t>Lielupes iela 1, Jaunolaine, Olaines pag., Olaines nov., LV-2127</t>
  </si>
  <si>
    <t>56.806831</t>
  </si>
  <si>
    <t>23.996865</t>
  </si>
  <si>
    <t>Lielupes iela 3, Jaunolaine, Olaines pag., Olaines nov., LV-2127</t>
  </si>
  <si>
    <t>56.807504</t>
  </si>
  <si>
    <t>23.997872</t>
  </si>
  <si>
    <t>Lielupes iela 5, Jaunolaine, Olaines pag., Olaines nov., LV-2127</t>
  </si>
  <si>
    <t>56.808131</t>
  </si>
  <si>
    <t>23.998941</t>
  </si>
  <si>
    <t>Lielupes iela 7, Jaunolaine, Olaines pag., Olaines nov., LV-2127</t>
  </si>
  <si>
    <t>56.808858</t>
  </si>
  <si>
    <t>24.000224</t>
  </si>
  <si>
    <t>Lielupes iela 9, Jaunolaine, Olaines pag., Olaines nov., LV-2127</t>
  </si>
  <si>
    <t>56.809705</t>
  </si>
  <si>
    <t>Zilupes iela 15, Jaunolaine, Olaines pag., Olaines nov., LV-2127</t>
  </si>
  <si>
    <t>56.807392</t>
  </si>
  <si>
    <t>24.006379</t>
  </si>
  <si>
    <t>Zilupes iela 17, Jaunolaine, Olaines pag., Olaines nov., LV-2127</t>
  </si>
  <si>
    <t>56.807162</t>
  </si>
  <si>
    <t>24.006838</t>
  </si>
  <si>
    <t>Lielupes iela 24, Jaunolaine, Olaines pag., Olaines nov., LV-2127</t>
  </si>
  <si>
    <t>56.80805</t>
  </si>
  <si>
    <t>24.001398</t>
  </si>
  <si>
    <t>Svētupes iela 2, Jaunolaine, Olaines pag., Olaines nov., LV-2127</t>
  </si>
  <si>
    <t>56.806654</t>
  </si>
  <si>
    <t>24.006898</t>
  </si>
  <si>
    <t>Lielupes iela 14, Jaunolaine, Olaines pag., Olaines nov., LV-2127</t>
  </si>
  <si>
    <t>56.80723</t>
  </si>
  <si>
    <t>23.999969</t>
  </si>
  <si>
    <t>Lielupes iela 16, Jaunolaine, Olaines pag., Olaines nov., LV-2127</t>
  </si>
  <si>
    <t>56.807032</t>
  </si>
  <si>
    <t>24.000648</t>
  </si>
  <si>
    <t>Lielupes iela 22, Jaunolaine, Olaines pag., Olaines nov., LV-2127</t>
  </si>
  <si>
    <t>56.807714</t>
  </si>
  <si>
    <t>24.001107</t>
  </si>
  <si>
    <t>Ālupes iela 5, Jaunolaine, Olaines pag., Olaines nov., LV-2127</t>
  </si>
  <si>
    <t>56.80786</t>
  </si>
  <si>
    <t>24.003375</t>
  </si>
  <si>
    <t>Ālupes iela 6, Jaunolaine, Olaines pag., Olaines nov., LV-2127</t>
  </si>
  <si>
    <t>56.807435</t>
  </si>
  <si>
    <t>24.003276</t>
  </si>
  <si>
    <t>Ālupes iela 7, Jaunolaine, Olaines pag., Olaines nov., LV-2127</t>
  </si>
  <si>
    <t>56.807663</t>
  </si>
  <si>
    <t>Ālupes iela 9, Jaunolaine, Olaines pag., Olaines nov., LV-2127</t>
  </si>
  <si>
    <t>56.80734</t>
  </si>
  <si>
    <t>24.004392</t>
  </si>
  <si>
    <t>Ālupes iela 11, Jaunolaine, Olaines pag., Olaines nov., LV-2127</t>
  </si>
  <si>
    <t>56.80714</t>
  </si>
  <si>
    <t>24.004857</t>
  </si>
  <si>
    <t>Zilupes iela 4, Jaunolaine, Olaines pag., Olaines nov., LV-2127</t>
  </si>
  <si>
    <t>56.808678</t>
  </si>
  <si>
    <t>Zilupes iela 5, Jaunolaine, Olaines pag., Olaines nov., LV-2127</t>
  </si>
  <si>
    <t>56.808709</t>
  </si>
  <si>
    <t>24.004024</t>
  </si>
  <si>
    <t>Zilupes iela 8, Jaunolaine, Olaines pag., Olaines nov., LV-2127</t>
  </si>
  <si>
    <t>56.808095</t>
  </si>
  <si>
    <t>24.004222</t>
  </si>
  <si>
    <t>Zilupes iela 12, Jaunolaine, Olaines pag., Olaines nov., LV-2127</t>
  </si>
  <si>
    <t>56.807523</t>
  </si>
  <si>
    <t>24.005203</t>
  </si>
  <si>
    <t>Zilupes iela 13, Jaunolaine, Olaines pag., Olaines nov., LV-2127</t>
  </si>
  <si>
    <t>56.807711</t>
  </si>
  <si>
    <t>24.005742</t>
  </si>
  <si>
    <t>"Vīksnas 1628", Jāņupe, Olaines pag., Olaines nov., LV-2127</t>
  </si>
  <si>
    <t>56.692499</t>
  </si>
  <si>
    <t>24.088248</t>
  </si>
  <si>
    <t>"Ziediņi 191", Jāņupe, Olaines pag., Olaines nov., LV-2127</t>
  </si>
  <si>
    <t>56.692159</t>
  </si>
  <si>
    <t>24.056991</t>
  </si>
  <si>
    <t>Ilūkstes iela 6, Medemciems, Olaines pag., Olaines nov., LV-2127</t>
  </si>
  <si>
    <t>24.093779</t>
  </si>
  <si>
    <t>Gariņu iela 11, Jāņupe, Olaines pag., Olaines nov., LV-2127</t>
  </si>
  <si>
    <t>56.693388</t>
  </si>
  <si>
    <t>"Lībietis 112", Jāņupe, Olaines pag., Olaines nov., LV-2127</t>
  </si>
  <si>
    <t>24.074511</t>
  </si>
  <si>
    <t>Jātnieku iela 12, Medemciems, Olaines pag., Olaines nov., LV-2127</t>
  </si>
  <si>
    <t>56.852807</t>
  </si>
  <si>
    <t>24.061569</t>
  </si>
  <si>
    <t>"Plakanciema Egles 46", Vaivadi, Olaines pag., Olaines nov., LV-2127</t>
  </si>
  <si>
    <t>56.722647</t>
  </si>
  <si>
    <t>24.060065</t>
  </si>
  <si>
    <t>"Medņi 91", Jāņupe, Olaines pag., Olaines nov., LV-2127</t>
  </si>
  <si>
    <t>56.697679</t>
  </si>
  <si>
    <t>24.060273</t>
  </si>
  <si>
    <t>"Lībietis 21", Jāņupe, Olaines pag., Olaines nov., LV-2127</t>
  </si>
  <si>
    <t>56.700422</t>
  </si>
  <si>
    <t>"Druva 154", Jāņupe, Olaines pag., Olaines nov., LV-2127</t>
  </si>
  <si>
    <t>56.674753</t>
  </si>
  <si>
    <t>"Mežsētu Dārzs 98", Jāņupe, Olaines pag., Olaines nov., LV-2127</t>
  </si>
  <si>
    <t>56.694294</t>
  </si>
  <si>
    <t>24.039673</t>
  </si>
  <si>
    <t>"Liepkalnes 1 131", Jāņupe, Olaines pag., Olaines nov., LV-2127</t>
  </si>
  <si>
    <t>56.690878</t>
  </si>
  <si>
    <t>24.045123</t>
  </si>
  <si>
    <t>Tukuma iela 8B, Medemciems, Olaines pag., Olaines nov., LV-2127</t>
  </si>
  <si>
    <t>56.861301</t>
  </si>
  <si>
    <t>24.097877</t>
  </si>
  <si>
    <t>"Bērziņi 22/23", Rājumi, Olaines pag., Olaines nov., LV-2127</t>
  </si>
  <si>
    <t>56.710363</t>
  </si>
  <si>
    <t>"Ceriņi M 2", Jāņupe, Olaines pag., Olaines nov., LV-2127</t>
  </si>
  <si>
    <t>56.699822</t>
  </si>
  <si>
    <t>24.070811</t>
  </si>
  <si>
    <t>"Ceriņi M 5", Jāņupe, Olaines pag., Olaines nov., LV-2127</t>
  </si>
  <si>
    <t>56.700364</t>
  </si>
  <si>
    <t>"Ceriņi M 6", Jāņupe, Olaines pag., Olaines nov., LV-2127</t>
  </si>
  <si>
    <t>56.700391</t>
  </si>
  <si>
    <t>24.071481</t>
  </si>
  <si>
    <t>"Ceriņi M 7", Jāņupe, Olaines pag., Olaines nov., LV-2127</t>
  </si>
  <si>
    <t>56.700167</t>
  </si>
  <si>
    <t>24.071455</t>
  </si>
  <si>
    <t>"Ceriņi M 8", Jāņupe, Olaines pag., Olaines nov., LV-2127</t>
  </si>
  <si>
    <t>56.69996</t>
  </si>
  <si>
    <t>24.071302</t>
  </si>
  <si>
    <t>"Ceriņi M 9", Jāņupe, Olaines pag., Olaines nov., LV-2127</t>
  </si>
  <si>
    <t>24.071415</t>
  </si>
  <si>
    <t>"Ceriņi M 10", Jāņupe, Olaines pag., Olaines nov., LV-2127</t>
  </si>
  <si>
    <t>56.699639</t>
  </si>
  <si>
    <t>24.071406</t>
  </si>
  <si>
    <t>"Ceriņi M 11", Jāņupe, Olaines pag., Olaines nov., LV-2127</t>
  </si>
  <si>
    <t>56.700635</t>
  </si>
  <si>
    <t>24.070239</t>
  </si>
  <si>
    <t>"Ceriņi M 13", Jāņupe, Olaines pag., Olaines nov., LV-2127</t>
  </si>
  <si>
    <t>56.700658</t>
  </si>
  <si>
    <t>24.070846</t>
  </si>
  <si>
    <t>"Ceriņi M 14", Jāņupe, Olaines pag., Olaines nov., LV-2127</t>
  </si>
  <si>
    <t>56.70097</t>
  </si>
  <si>
    <t>24.070236</t>
  </si>
  <si>
    <t>"Ceriņi M 15", Jāņupe, Olaines pag., Olaines nov., LV-2127</t>
  </si>
  <si>
    <t>56.701135</t>
  </si>
  <si>
    <t>"Ceriņi M 16", Jāņupe, Olaines pag., Olaines nov., LV-2127</t>
  </si>
  <si>
    <t>56.700954</t>
  </si>
  <si>
    <t>24.070834</t>
  </si>
  <si>
    <t>"Ceriņi M 17", Jāņupe, Olaines pag., Olaines nov., LV-2127</t>
  </si>
  <si>
    <t>56.700777</t>
  </si>
  <si>
    <t>24.071171</t>
  </si>
  <si>
    <t>"Ceriņi M 18", Jāņupe, Olaines pag., Olaines nov., LV-2127</t>
  </si>
  <si>
    <t>24.071748</t>
  </si>
  <si>
    <t>"Ceriņi M 19", Jāņupe, Olaines pag., Olaines nov., LV-2127</t>
  </si>
  <si>
    <t>56.700828</t>
  </si>
  <si>
    <t>24.071981</t>
  </si>
  <si>
    <t>"Ceriņi M 20", Jāņupe, Olaines pag., Olaines nov., LV-2127</t>
  </si>
  <si>
    <t>56.700999</t>
  </si>
  <si>
    <t>24.071644</t>
  </si>
  <si>
    <t>"Ceriņi M 21", Jāņupe, Olaines pag., Olaines nov., LV-2127</t>
  </si>
  <si>
    <t>56.701071</t>
  </si>
  <si>
    <t>24.071334</t>
  </si>
  <si>
    <t>"Ceriņi M 22", Jāņupe, Olaines pag., Olaines nov., LV-2127</t>
  </si>
  <si>
    <t>56.701175</t>
  </si>
  <si>
    <t>24.071043</t>
  </si>
  <si>
    <t>"Ceriņi M 23", Jāņupe, Olaines pag., Olaines nov., LV-2127</t>
  </si>
  <si>
    <t>56.701286</t>
  </si>
  <si>
    <t>24.070791</t>
  </si>
  <si>
    <t>"Ceriņi M 24", Jāņupe, Olaines pag., Olaines nov., LV-2127</t>
  </si>
  <si>
    <t>56.701607</t>
  </si>
  <si>
    <t>"Ceriņi M 25", Jāņupe, Olaines pag., Olaines nov., LV-2127</t>
  </si>
  <si>
    <t>56.701489</t>
  </si>
  <si>
    <t>24.071422</t>
  </si>
  <si>
    <t>"Ceriņi M 26", Jāņupe, Olaines pag., Olaines nov., LV-2127</t>
  </si>
  <si>
    <t>56.701285</t>
  </si>
  <si>
    <t>"Ceriņi M 33", Jāņupe, Olaines pag., Olaines nov., LV-2127</t>
  </si>
  <si>
    <t>56.701631</t>
  </si>
  <si>
    <t>24.071682</t>
  </si>
  <si>
    <t>"Ceriņi M 38", Jāņupe, Olaines pag., Olaines nov., LV-2127</t>
  </si>
  <si>
    <t>56.701635</t>
  </si>
  <si>
    <t>24.072614</t>
  </si>
  <si>
    <t>"Ceriņi M 43", Jāņupe, Olaines pag., Olaines nov., LV-2127</t>
  </si>
  <si>
    <t>56.701983</t>
  </si>
  <si>
    <t>24.072697</t>
  </si>
  <si>
    <t>"Ceriņi M 44", Jāņupe, Olaines pag., Olaines nov., LV-2127</t>
  </si>
  <si>
    <t>56.702077</t>
  </si>
  <si>
    <t>24.072333</t>
  </si>
  <si>
    <t>"Ceriņi M 45", Jāņupe, Olaines pag., Olaines nov., LV-2127</t>
  </si>
  <si>
    <t>56.702205</t>
  </si>
  <si>
    <t>24.072071</t>
  </si>
  <si>
    <t>"Ceriņi M 46", Jāņupe, Olaines pag., Olaines nov., LV-2127</t>
  </si>
  <si>
    <t>56.702508</t>
  </si>
  <si>
    <t>"Ceriņi M 52", Jāņupe, Olaines pag., Olaines nov., LV-2127</t>
  </si>
  <si>
    <t>56.70226</t>
  </si>
  <si>
    <t>"Ceriņi M 53", Jāņupe, Olaines pag., Olaines nov., LV-2127</t>
  </si>
  <si>
    <t>56.702363</t>
  </si>
  <si>
    <t>"Ceriņi M 54", Jāņupe, Olaines pag., Olaines nov., LV-2127</t>
  </si>
  <si>
    <t>56.702385</t>
  </si>
  <si>
    <t>24.073366</t>
  </si>
  <si>
    <t>"Ceriņi M 59", Jāņupe, Olaines pag., Olaines nov., LV-2127</t>
  </si>
  <si>
    <t>56.702728</t>
  </si>
  <si>
    <t>24.073711</t>
  </si>
  <si>
    <t>"Ceriņi M 61", Jāņupe, Olaines pag., Olaines nov., LV-2127</t>
  </si>
  <si>
    <t>56.70239</t>
  </si>
  <si>
    <t>24.074218</t>
  </si>
  <si>
    <t>"Ceriņi M 72/73", Jāņupe, Olaines pag., Olaines nov., LV-2127</t>
  </si>
  <si>
    <t>56.702172</t>
  </si>
  <si>
    <t>"Ceriņi M 83", Jāņupe, Olaines pag., Olaines nov., LV-2127</t>
  </si>
  <si>
    <t>56.702471</t>
  </si>
  <si>
    <t>24.070645</t>
  </si>
  <si>
    <t>"Ceriņi M 27/28", Jāņupe, Olaines pag., Olaines nov., LV-2127</t>
  </si>
  <si>
    <t>56.701035</t>
  </si>
  <si>
    <t>24.072246</t>
  </si>
  <si>
    <t>"Ceriņi M 29", Jāņupe, Olaines pag., Olaines nov., LV-2127</t>
  </si>
  <si>
    <t>56.701131</t>
  </si>
  <si>
    <t>"Ceriņi M 32", Jāņupe, Olaines pag., Olaines nov., LV-2127</t>
  </si>
  <si>
    <t>56.701557</t>
  </si>
  <si>
    <t>24.072058</t>
  </si>
  <si>
    <t>"Ceriņi M 34", Jāņupe, Olaines pag., Olaines nov., LV-2127</t>
  </si>
  <si>
    <t>24.071503</t>
  </si>
  <si>
    <t>"Ceriņi M 36", Jāņupe, Olaines pag., Olaines nov., LV-2127</t>
  </si>
  <si>
    <t>56.701936</t>
  </si>
  <si>
    <t>24.072086</t>
  </si>
  <si>
    <t>"Ceriņi M 37", Jāņupe, Olaines pag., Olaines nov., LV-2127</t>
  </si>
  <si>
    <t>56.701739</t>
  </si>
  <si>
    <t>24.072348</t>
  </si>
  <si>
    <t>"Ceriņi M 40", Jāņupe, Olaines pag., Olaines nov., LV-2127</t>
  </si>
  <si>
    <t>56.701572</t>
  </si>
  <si>
    <t>24.073179</t>
  </si>
  <si>
    <t>"Ceriņi M 42", Jāņupe, Olaines pag., Olaines nov., LV-2127</t>
  </si>
  <si>
    <t>56.701931</t>
  </si>
  <si>
    <t>24.072938</t>
  </si>
  <si>
    <t>"Ceriņi M 47", Jāņupe, Olaines pag., Olaines nov., LV-2127</t>
  </si>
  <si>
    <t>56.702391</t>
  </si>
  <si>
    <t>24.072807</t>
  </si>
  <si>
    <t>"Ceriņi M 48", Jāņupe, Olaines pag., Olaines nov., LV-2127</t>
  </si>
  <si>
    <t>56.70221</t>
  </si>
  <si>
    <t>24.073027</t>
  </si>
  <si>
    <t>"Ceriņi M 49", Jāņupe, Olaines pag., Olaines nov., LV-2127</t>
  </si>
  <si>
    <t>56.70212</t>
  </si>
  <si>
    <t>24.073363</t>
  </si>
  <si>
    <t>"Ceriņi M 50", Jāņupe, Olaines pag., Olaines nov., LV-2127</t>
  </si>
  <si>
    <t>56.70192</t>
  </si>
  <si>
    <t>"Ceriņi M 51", Jāņupe, Olaines pag., Olaines nov., LV-2127</t>
  </si>
  <si>
    <t>24.073872</t>
  </si>
  <si>
    <t>"Ceriņi M 56", Jāņupe, Olaines pag., Olaines nov., LV-2127</t>
  </si>
  <si>
    <t>56.702677</t>
  </si>
  <si>
    <t>24.072786</t>
  </si>
  <si>
    <t>"Ceriņi M 57", Jāņupe, Olaines pag., Olaines nov., LV-2127</t>
  </si>
  <si>
    <t>56.702961</t>
  </si>
  <si>
    <t>"Ceriņi M 58", Jāņupe, Olaines pag., Olaines nov., LV-2127</t>
  </si>
  <si>
    <t>56.702745</t>
  </si>
  <si>
    <t>24.073403</t>
  </si>
  <si>
    <t>"Ceriņi M 62", Jāņupe, Olaines pag., Olaines nov., LV-2127</t>
  </si>
  <si>
    <t>56.702505</t>
  </si>
  <si>
    <t>24.074411</t>
  </si>
  <si>
    <t>"Ceriņi M 63", Jāņupe, Olaines pag., Olaines nov., LV-2127</t>
  </si>
  <si>
    <t>56.702663</t>
  </si>
  <si>
    <t>24.074789</t>
  </si>
  <si>
    <t>"Ceriņi M 64", Jāņupe, Olaines pag., Olaines nov., LV-2127</t>
  </si>
  <si>
    <t>56.70279</t>
  </si>
  <si>
    <t>24.074247</t>
  </si>
  <si>
    <t>"Ceriņi M 66", Jāņupe, Olaines pag., Olaines nov., LV-2127</t>
  </si>
  <si>
    <t>56.703011</t>
  </si>
  <si>
    <t>24.073727</t>
  </si>
  <si>
    <t>"Ceriņi M 67", Jāņupe, Olaines pag., Olaines nov., LV-2127</t>
  </si>
  <si>
    <t>56.703225</t>
  </si>
  <si>
    <t>24.073703</t>
  </si>
  <si>
    <t>"Ceriņi M 68", Jāņupe, Olaines pag., Olaines nov., LV-2127</t>
  </si>
  <si>
    <t>24.070649</t>
  </si>
  <si>
    <t>"Ceriņi M 70", Jāņupe, Olaines pag., Olaines nov., LV-2127</t>
  </si>
  <si>
    <t>56.701889</t>
  </si>
  <si>
    <t>"Ceriņi M 71", Jāņupe, Olaines pag., Olaines nov., LV-2127</t>
  </si>
  <si>
    <t>24.070077</t>
  </si>
  <si>
    <t>"Ceriņi M 75", Jāņupe, Olaines pag., Olaines nov., LV-2127</t>
  </si>
  <si>
    <t>56.702506</t>
  </si>
  <si>
    <t>24.069796</t>
  </si>
  <si>
    <t>"Ceriņi M 76", Jāņupe, Olaines pag., Olaines nov., LV-2127</t>
  </si>
  <si>
    <t>56.702456</t>
  </si>
  <si>
    <t>24.070027</t>
  </si>
  <si>
    <t>"Ceriņi M 79", Jāņupe, Olaines pag., Olaines nov., LV-2127</t>
  </si>
  <si>
    <t>56.702017</t>
  </si>
  <si>
    <t>24.070709</t>
  </si>
  <si>
    <t>"Ceriņi M 80", Jāņupe, Olaines pag., Olaines nov., LV-2127</t>
  </si>
  <si>
    <t>56.702013</t>
  </si>
  <si>
    <t>24.07107</t>
  </si>
  <si>
    <t>"Ceriņi M 81", Jāņupe, Olaines pag., Olaines nov., LV-2127</t>
  </si>
  <si>
    <t>56.702201</t>
  </si>
  <si>
    <t>"Ceriņi M 82", Jāņupe, Olaines pag., Olaines nov., LV-2127</t>
  </si>
  <si>
    <t>24.071088</t>
  </si>
  <si>
    <t>"Ceriņi M 88", Jāņupe, Olaines pag., Olaines nov., LV-2127</t>
  </si>
  <si>
    <t>56.702911</t>
  </si>
  <si>
    <t>"Ceriņi M 92", Jāņupe, Olaines pag., Olaines nov., LV-2127</t>
  </si>
  <si>
    <t>56.70271</t>
  </si>
  <si>
    <t>24.072069</t>
  </si>
  <si>
    <t>"Ceriņi M 93", Jāņupe, Olaines pag., Olaines nov., LV-2127</t>
  </si>
  <si>
    <t>56.702794</t>
  </si>
  <si>
    <t>24.071658</t>
  </si>
  <si>
    <t>"Ceriņi M 101", Jāņupe, Olaines pag., Olaines nov., LV-2127</t>
  </si>
  <si>
    <t>56.703086</t>
  </si>
  <si>
    <t>24.07218</t>
  </si>
  <si>
    <t>"Ceriņi M 113", Jāņupe, Olaines pag., Olaines nov., LV-2127</t>
  </si>
  <si>
    <t>56.703493</t>
  </si>
  <si>
    <t>24.073221</t>
  </si>
  <si>
    <t>"Ceriņi M 122", Jāņupe, Olaines pag., Olaines nov., LV-2127</t>
  </si>
  <si>
    <t>56.70314</t>
  </si>
  <si>
    <t>24.068414</t>
  </si>
  <si>
    <t>"Ceriņi M 147", Jāņupe, Olaines pag., Olaines nov., LV-2127</t>
  </si>
  <si>
    <t>56.704133</t>
  </si>
  <si>
    <t>24.0711</t>
  </si>
  <si>
    <t>"Ceriņi M 152", Jāņupe, Olaines pag., Olaines nov., LV-2127</t>
  </si>
  <si>
    <t>56.704731</t>
  </si>
  <si>
    <t>"Ceriņi M 89", Jāņupe, Olaines pag., Olaines nov., LV-2127</t>
  </si>
  <si>
    <t>56.702747</t>
  </si>
  <si>
    <t>24.071234</t>
  </si>
  <si>
    <t>"Ceriņi M 90", Jāņupe, Olaines pag., Olaines nov., LV-2127</t>
  </si>
  <si>
    <t>56.702547</t>
  </si>
  <si>
    <t>24.071413</t>
  </si>
  <si>
    <t>"Ceriņi M 94", Jāņupe, Olaines pag., Olaines nov., LV-2127</t>
  </si>
  <si>
    <t>56.702922</t>
  </si>
  <si>
    <t>24.071683</t>
  </si>
  <si>
    <t>"Ceriņi M 95", Jāņupe, Olaines pag., Olaines nov., LV-2127</t>
  </si>
  <si>
    <t>"Ceriņi M 96", Jāņupe, Olaines pag., Olaines nov., LV-2127</t>
  </si>
  <si>
    <t>24.070804</t>
  </si>
  <si>
    <t>"Ceriņi M 97/98", Jāņupe, Olaines pag., Olaines nov., LV-2127</t>
  </si>
  <si>
    <t>56.703374</t>
  </si>
  <si>
    <t>24.071083</t>
  </si>
  <si>
    <t>"Ceriņi M 99", Jāņupe, Olaines pag., Olaines nov., LV-2127</t>
  </si>
  <si>
    <t>56.703433</t>
  </si>
  <si>
    <t>24.071575</t>
  </si>
  <si>
    <t>"Ceriņi M 100", Jāņupe, Olaines pag., Olaines nov., LV-2127</t>
  </si>
  <si>
    <t>56.703207</t>
  </si>
  <si>
    <t>24.071899</t>
  </si>
  <si>
    <t>"Ceriņi M 102", Jāņupe, Olaines pag., Olaines nov., LV-2127</t>
  </si>
  <si>
    <t>56.70289</t>
  </si>
  <si>
    <t>24.072274</t>
  </si>
  <si>
    <t>"Ceriņi M 103", Jāņupe, Olaines pag., Olaines nov., LV-2127</t>
  </si>
  <si>
    <t>24.07285</t>
  </si>
  <si>
    <t>"Ceriņi M 104", Jāņupe, Olaines pag., Olaines nov., LV-2127</t>
  </si>
  <si>
    <t>56.70335</t>
  </si>
  <si>
    <t>24.072474</t>
  </si>
  <si>
    <t>"Ceriņi M 105", Jāņupe, Olaines pag., Olaines nov., LV-2127</t>
  </si>
  <si>
    <t>56.703415</t>
  </si>
  <si>
    <t>24.072211</t>
  </si>
  <si>
    <t>"Ceriņi M 106", Jāņupe, Olaines pag., Olaines nov., LV-2127</t>
  </si>
  <si>
    <t>56.703579</t>
  </si>
  <si>
    <t>"Ceriņi M 107", Jāņupe, Olaines pag., Olaines nov., LV-2127</t>
  </si>
  <si>
    <t>56.703684</t>
  </si>
  <si>
    <t>24.071578</t>
  </si>
  <si>
    <t>"Ceriņi M 108", Jāņupe, Olaines pag., Olaines nov., LV-2127</t>
  </si>
  <si>
    <t>56.703797</t>
  </si>
  <si>
    <t>24.071804</t>
  </si>
  <si>
    <t>"Ceriņi M 109", Jāņupe, Olaines pag., Olaines nov., LV-2127</t>
  </si>
  <si>
    <t>56.704007</t>
  </si>
  <si>
    <t>24.07207</t>
  </si>
  <si>
    <t>"Ceriņi M 110", Jāņupe, Olaines pag., Olaines nov., LV-2127</t>
  </si>
  <si>
    <t>56.703948</t>
  </si>
  <si>
    <t>24.07221</t>
  </si>
  <si>
    <t>"Ceriņi M 112", Jāņupe, Olaines pag., Olaines nov., LV-2127</t>
  </si>
  <si>
    <t>56.703554</t>
  </si>
  <si>
    <t>24.072835</t>
  </si>
  <si>
    <t>"Ceriņi M 114", Jāņupe, Olaines pag., Olaines nov., LV-2127</t>
  </si>
  <si>
    <t>56.702807</t>
  </si>
  <si>
    <t>24.067956</t>
  </si>
  <si>
    <t>"Ceriņi M 115", Jāņupe, Olaines pag., Olaines nov., LV-2127</t>
  </si>
  <si>
    <t>56.7027</t>
  </si>
  <si>
    <t>24.068231</t>
  </si>
  <si>
    <t>"Ceriņi M 116", Jāņupe, Olaines pag., Olaines nov., LV-2127</t>
  </si>
  <si>
    <t>56.702607</t>
  </si>
  <si>
    <t>"Ceriņi M 117", Jāņupe, Olaines pag., Olaines nov., LV-2127</t>
  </si>
  <si>
    <t>56.70235</t>
  </si>
  <si>
    <t>24.068794</t>
  </si>
  <si>
    <t>"Ceriņi M 124", Jāņupe, Olaines pag., Olaines nov., LV-2127</t>
  </si>
  <si>
    <t>56.703239</t>
  </si>
  <si>
    <t>24.069003</t>
  </si>
  <si>
    <t>"Ceriņi M 128/135", Jāņupe, Olaines pag., Olaines nov., LV-2127</t>
  </si>
  <si>
    <t>56.703361</t>
  </si>
  <si>
    <t>24.070207</t>
  </si>
  <si>
    <t>"Ceriņi M 129", Jāņupe, Olaines pag., Olaines nov., LV-2127</t>
  </si>
  <si>
    <t>56.703343</t>
  </si>
  <si>
    <t>24.069583</t>
  </si>
  <si>
    <t>"Ceriņi M 130", Jāņupe, Olaines pag., Olaines nov., LV-2127</t>
  </si>
  <si>
    <t>56.703397</t>
  </si>
  <si>
    <t>"Ceriņi M 131", Jāņupe, Olaines pag., Olaines nov., LV-2127</t>
  </si>
  <si>
    <t>"Ceriņi M 132", Jāņupe, Olaines pag., Olaines nov., LV-2127</t>
  </si>
  <si>
    <t>56.703729</t>
  </si>
  <si>
    <t>24.069506</t>
  </si>
  <si>
    <t>"Ceriņi M 133", Jāņupe, Olaines pag., Olaines nov., LV-2127</t>
  </si>
  <si>
    <t>56.703641</t>
  </si>
  <si>
    <t>24.069698</t>
  </si>
  <si>
    <t>"Ceriņi M 134", Jāņupe, Olaines pag., Olaines nov., LV-2127</t>
  </si>
  <si>
    <t>24.070068</t>
  </si>
  <si>
    <t>"Ceriņi M 136", Jāņupe, Olaines pag., Olaines nov., LV-2127</t>
  </si>
  <si>
    <t>56.703381</t>
  </si>
  <si>
    <t>"Ceriņi M 137", Jāņupe, Olaines pag., Olaines nov., LV-2127</t>
  </si>
  <si>
    <t>56.703638</t>
  </si>
  <si>
    <t>24.070745</t>
  </si>
  <si>
    <t>"Ceriņi M 139", Jāņupe, Olaines pag., Olaines nov., LV-2127</t>
  </si>
  <si>
    <t>56.703954</t>
  </si>
  <si>
    <t>"Ceriņi M 140", Jāņupe, Olaines pag., Olaines nov., LV-2127</t>
  </si>
  <si>
    <t>56.703934</t>
  </si>
  <si>
    <t>24.06981</t>
  </si>
  <si>
    <t>"Ceriņi M 141", Jāņupe, Olaines pag., Olaines nov., LV-2127</t>
  </si>
  <si>
    <t>56.704291</t>
  </si>
  <si>
    <t>24.070158</t>
  </si>
  <si>
    <t>"Ceriņi M 143", Jāņupe, Olaines pag., Olaines nov., LV-2127</t>
  </si>
  <si>
    <t>56.704074</t>
  </si>
  <si>
    <t>24.070666</t>
  </si>
  <si>
    <t>"Ceriņi M 144", Jāņupe, Olaines pag., Olaines nov., LV-2127</t>
  </si>
  <si>
    <t>56.703849</t>
  </si>
  <si>
    <t>"Ceriņi M 145", Jāņupe, Olaines pag., Olaines nov., LV-2127</t>
  </si>
  <si>
    <t>56.703817</t>
  </si>
  <si>
    <t>24.071087</t>
  </si>
  <si>
    <t>"Ceriņi M 146", Jāņupe, Olaines pag., Olaines nov., LV-2127</t>
  </si>
  <si>
    <t>56.704151</t>
  </si>
  <si>
    <t>24.071681</t>
  </si>
  <si>
    <t>"Ceriņi M 148", Jāņupe, Olaines pag., Olaines nov., LV-2127</t>
  </si>
  <si>
    <t>56.704228</t>
  </si>
  <si>
    <t>24.070894</t>
  </si>
  <si>
    <t>"Ceriņi M 149", Jāņupe, Olaines pag., Olaines nov., LV-2127</t>
  </si>
  <si>
    <t>24.070647</t>
  </si>
  <si>
    <t>"Ceriņi M 151", Jāņupe, Olaines pag., Olaines nov., LV-2127</t>
  </si>
  <si>
    <t>56.704635</t>
  </si>
  <si>
    <t>"Ceriņi M 153", Jāņupe, Olaines pag., Olaines nov., LV-2127</t>
  </si>
  <si>
    <t>56.704963</t>
  </si>
  <si>
    <t>24.069106</t>
  </si>
  <si>
    <t>"Ceriņi M 156", Jāņupe, Olaines pag., Olaines nov., LV-2127</t>
  </si>
  <si>
    <t>56.70489</t>
  </si>
  <si>
    <t>24.067978</t>
  </si>
  <si>
    <t>"Ceriņi M 162", Jāņupe, Olaines pag., Olaines nov., LV-2127</t>
  </si>
  <si>
    <t>56.704089</t>
  </si>
  <si>
    <t>24.06907</t>
  </si>
  <si>
    <t>"Ceriņi M 163", Jāņupe, Olaines pag., Olaines nov., LV-2127</t>
  </si>
  <si>
    <t>56.704177</t>
  </si>
  <si>
    <t>24.068674</t>
  </si>
  <si>
    <t>"Ceriņi M 164", Jāņupe, Olaines pag., Olaines nov., LV-2127</t>
  </si>
  <si>
    <t>56.704293</t>
  </si>
  <si>
    <t>24.068409</t>
  </si>
  <si>
    <t>"Ceriņi M 165", Jāņupe, Olaines pag., Olaines nov., LV-2127</t>
  </si>
  <si>
    <t>56.70452</t>
  </si>
  <si>
    <t>24.068093</t>
  </si>
  <si>
    <t>"Ceriņi M 170/175", Jāņupe, Olaines pag., Olaines nov., LV-2127</t>
  </si>
  <si>
    <t>56.703879</t>
  </si>
  <si>
    <t>24.067833</t>
  </si>
  <si>
    <t>"Ceriņi M 171/172/174", Jāņupe, Olaines pag., Olaines nov., LV-2127</t>
  </si>
  <si>
    <t>56.70394</t>
  </si>
  <si>
    <t>24.068428</t>
  </si>
  <si>
    <t>"Ceriņi M 173", Jāņupe, Olaines pag., Olaines nov., LV-2127</t>
  </si>
  <si>
    <t>56.703687</t>
  </si>
  <si>
    <t>24.068355</t>
  </si>
  <si>
    <t>"Ceriņi M 184", Jāņupe, Olaines pag., Olaines nov., LV-2127</t>
  </si>
  <si>
    <t>56.704683</t>
  </si>
  <si>
    <t>24.066831</t>
  </si>
  <si>
    <t>"Ceriņi M 185", Jāņupe, Olaines pag., Olaines nov., LV-2127</t>
  </si>
  <si>
    <t>56.704929</t>
  </si>
  <si>
    <t>24.067115</t>
  </si>
  <si>
    <t>"Ceriņi M 197", Jāņupe, Olaines pag., Olaines nov., LV-2127</t>
  </si>
  <si>
    <t>56.705554</t>
  </si>
  <si>
    <t>24.067559</t>
  </si>
  <si>
    <t>"Ceriņi M 202", Jāņupe, Olaines pag., Olaines nov., LV-2127</t>
  </si>
  <si>
    <t>56.706165</t>
  </si>
  <si>
    <t>24.066058</t>
  </si>
  <si>
    <t>"Ceriņi M 207", Jāņupe, Olaines pag., Olaines nov., LV-2127</t>
  </si>
  <si>
    <t>56.7059</t>
  </si>
  <si>
    <t>24.067313</t>
  </si>
  <si>
    <t>"Ceriņi M 218", Jāņupe, Olaines pag., Olaines nov., LV-2127</t>
  </si>
  <si>
    <t>24.068833</t>
  </si>
  <si>
    <t>"Ceriņi M 229", Jāņupe, Olaines pag., Olaines nov., LV-2127</t>
  </si>
  <si>
    <t>56.705512</t>
  </si>
  <si>
    <t>24.070025</t>
  </si>
  <si>
    <t>"Ceriņi M 231", Jāņupe, Olaines pag., Olaines nov., LV-2127</t>
  </si>
  <si>
    <t>56.705274</t>
  </si>
  <si>
    <t>24.070547</t>
  </si>
  <si>
    <t>"Ceriņi M 238", Jāņupe, Olaines pag., Olaines nov., LV-2127</t>
  </si>
  <si>
    <t>56.704755</t>
  </si>
  <si>
    <t>24.072158</t>
  </si>
  <si>
    <t>"Ceriņi M 241", Jāņupe, Olaines pag., Olaines nov., LV-2127</t>
  </si>
  <si>
    <t>56.704588</t>
  </si>
  <si>
    <t>24.072537</t>
  </si>
  <si>
    <t>"Ceriņi M 248", Jāņupe, Olaines pag., Olaines nov., LV-2127</t>
  </si>
  <si>
    <t>56.70391</t>
  </si>
  <si>
    <t>24.073881</t>
  </si>
  <si>
    <t>"Ceriņi M 249/250", Jāņupe, Olaines pag., Olaines nov., LV-2127</t>
  </si>
  <si>
    <t>56.703754</t>
  </si>
  <si>
    <t>24.073431</t>
  </si>
  <si>
    <t>"Ceriņi M 251", Jāņupe, Olaines pag., Olaines nov., LV-2127</t>
  </si>
  <si>
    <t>56.703772</t>
  </si>
  <si>
    <t>24.074119</t>
  </si>
  <si>
    <t>"Ceriņi M 252", Jāņupe, Olaines pag., Olaines nov., LV-2127</t>
  </si>
  <si>
    <t>56.703393</t>
  </si>
  <si>
    <t>24.074718</t>
  </si>
  <si>
    <t>"Ceriņi M 257", Jāņupe, Olaines pag., Olaines nov., LV-2127</t>
  </si>
  <si>
    <t>56.702924</t>
  </si>
  <si>
    <t>"Ceriņi M 157", Jāņupe, Olaines pag., Olaines nov., LV-2127</t>
  </si>
  <si>
    <t>56.704625</t>
  </si>
  <si>
    <t>24.068301</t>
  </si>
  <si>
    <t>"Ceriņi M 158", Jāņupe, Olaines pag., Olaines nov., LV-2127</t>
  </si>
  <si>
    <t>56.704597</t>
  </si>
  <si>
    <t>"Ceriņi M 159", Jāņupe, Olaines pag., Olaines nov., LV-2127</t>
  </si>
  <si>
    <t>56.704548</t>
  </si>
  <si>
    <t>24.069057</t>
  </si>
  <si>
    <t>"Ceriņi M 166", Jāņupe, Olaines pag., Olaines nov., LV-2127</t>
  </si>
  <si>
    <t>"Ceriņi M 169", Jāņupe, Olaines pag., Olaines nov., LV-2127</t>
  </si>
  <si>
    <t>56.704215</t>
  </si>
  <si>
    <t>24.067711</t>
  </si>
  <si>
    <t>"Ceriņi M 172", Jāņupe, Olaines pag., Olaines nov., LV-2127</t>
  </si>
  <si>
    <t>56.703909</t>
  </si>
  <si>
    <t>24.068756</t>
  </si>
  <si>
    <t>"Ceriņi M 176", Jāņupe, Olaines pag., Olaines nov., LV-2127</t>
  </si>
  <si>
    <t>56.704025</t>
  </si>
  <si>
    <t>"Ceriņi M 177", Jāņupe, Olaines pag., Olaines nov., LV-2127</t>
  </si>
  <si>
    <t>56.704183</t>
  </si>
  <si>
    <t>24.067225</t>
  </si>
  <si>
    <t>"Ceriņi M 181", Jāņupe, Olaines pag., Olaines nov., LV-2127</t>
  </si>
  <si>
    <t>56.704761</t>
  </si>
  <si>
    <t>24.065709</t>
  </si>
  <si>
    <t>"Ceriņi M 182", Jāņupe, Olaines pag., Olaines nov., LV-2127</t>
  </si>
  <si>
    <t>56.704887</t>
  </si>
  <si>
    <t>24.066107</t>
  </si>
  <si>
    <t>"Ceriņi M 183", Jāņupe, Olaines pag., Olaines nov., LV-2127</t>
  </si>
  <si>
    <t>56.70479</t>
  </si>
  <si>
    <t>24.066537</t>
  </si>
  <si>
    <t>"Ceriņi M 187", Jāņupe, Olaines pag., Olaines nov., LV-2127</t>
  </si>
  <si>
    <t>56.705183</t>
  </si>
  <si>
    <t>24.066475</t>
  </si>
  <si>
    <t>"Ceriņi M 188", Jāņupe, Olaines pag., Olaines nov., LV-2127</t>
  </si>
  <si>
    <t>56.705811</t>
  </si>
  <si>
    <t>24.065323</t>
  </si>
  <si>
    <t>"Ceriņi M 189", Jāņupe, Olaines pag., Olaines nov., LV-2127</t>
  </si>
  <si>
    <t>56.705954</t>
  </si>
  <si>
    <t>24.065477</t>
  </si>
  <si>
    <t>"Ceriņi M 190", Jāņupe, Olaines pag., Olaines nov., LV-2127</t>
  </si>
  <si>
    <t>56.705733</t>
  </si>
  <si>
    <t>24.065874</t>
  </si>
  <si>
    <t>"Ceriņi M 192", Jāņupe, Olaines pag., Olaines nov., LV-2127</t>
  </si>
  <si>
    <t>56.705468</t>
  </si>
  <si>
    <t>24.066516</t>
  </si>
  <si>
    <t>"Ceriņi M 195", Jāņupe, Olaines pag., Olaines nov., LV-2127</t>
  </si>
  <si>
    <t>56.705119</t>
  </si>
  <si>
    <t>"Ceriņi M 196", Jāņupe, Olaines pag., Olaines nov., LV-2127</t>
  </si>
  <si>
    <t>56.705434</t>
  </si>
  <si>
    <t>24.06775</t>
  </si>
  <si>
    <t>"Ceriņi M 198", Jāņupe, Olaines pag., Olaines nov., LV-2127</t>
  </si>
  <si>
    <t>56.705585</t>
  </si>
  <si>
    <t>"Ceriņi M 199/200", Jāņupe, Olaines pag., Olaines nov., LV-2127</t>
  </si>
  <si>
    <t>56.705759</t>
  </si>
  <si>
    <t>24.066818</t>
  </si>
  <si>
    <t>"Ceriņi M 201", Jāņupe, Olaines pag., Olaines nov., LV-2127</t>
  </si>
  <si>
    <t>56.705891</t>
  </si>
  <si>
    <t>24.066267</t>
  </si>
  <si>
    <t>"Ceriņi M 204", Jāņupe, Olaines pag., Olaines nov., LV-2127</t>
  </si>
  <si>
    <t>56.706234</t>
  </si>
  <si>
    <t>24.066554</t>
  </si>
  <si>
    <t>"Ceriņi M 208", Jāņupe, Olaines pag., Olaines nov., LV-2127</t>
  </si>
  <si>
    <t>56.705934</t>
  </si>
  <si>
    <t>24.067681</t>
  </si>
  <si>
    <t>"Ceriņi M 209", Jāņupe, Olaines pag., Olaines nov., LV-2127</t>
  </si>
  <si>
    <t>56.705686</t>
  </si>
  <si>
    <t>24.068115</t>
  </si>
  <si>
    <t>"Ceriņi M 210/214", Jāņupe, Olaines pag., Olaines nov., LV-2127</t>
  </si>
  <si>
    <t>56.706232</t>
  </si>
  <si>
    <t>"Ceriņi M 211", Jāņupe, Olaines pag., Olaines nov., LV-2127</t>
  </si>
  <si>
    <t>56.706153</t>
  </si>
  <si>
    <t>24.067936</t>
  </si>
  <si>
    <t>"Ceriņi M 212", Jāņupe, Olaines pag., Olaines nov., LV-2127</t>
  </si>
  <si>
    <t>56.706332</t>
  </si>
  <si>
    <t>24.067894</t>
  </si>
  <si>
    <t>"Ceriņi M 213", Jāņupe, Olaines pag., Olaines nov., LV-2127</t>
  </si>
  <si>
    <t>56.70644</t>
  </si>
  <si>
    <t>24.067335</t>
  </si>
  <si>
    <t>"Ceriņi M 215", Jāņupe, Olaines pag., Olaines nov., LV-2127</t>
  </si>
  <si>
    <t>56.705965</t>
  </si>
  <si>
    <t>24.068915</t>
  </si>
  <si>
    <t>"Ceriņi M 217", Jāņupe, Olaines pag., Olaines nov., LV-2127</t>
  </si>
  <si>
    <t>56.705336</t>
  </si>
  <si>
    <t>"Ceriņi M 219", Jāņupe, Olaines pag., Olaines nov., LV-2127</t>
  </si>
  <si>
    <t>56.705278</t>
  </si>
  <si>
    <t>24.069108</t>
  </si>
  <si>
    <t>"Ceriņi M 220", Jāņupe, Olaines pag., Olaines nov., LV-2127</t>
  </si>
  <si>
    <t>56.705027</t>
  </si>
  <si>
    <t>24.070063</t>
  </si>
  <si>
    <t>"Ceriņi M 222", Jāņupe, Olaines pag., Olaines nov., LV-2127</t>
  </si>
  <si>
    <t>56.704942</t>
  </si>
  <si>
    <t>24.070599</t>
  </si>
  <si>
    <t>"Ceriņi M 223", Jāņupe, Olaines pag., Olaines nov., LV-2127</t>
  </si>
  <si>
    <t>56.705261</t>
  </si>
  <si>
    <t>24.070015</t>
  </si>
  <si>
    <t>"Ceriņi M 224", Jāņupe, Olaines pag., Olaines nov., LV-2127</t>
  </si>
  <si>
    <t>56.705289</t>
  </si>
  <si>
    <t>24.069664</t>
  </si>
  <si>
    <t>"Ceriņi M 225", Jāņupe, Olaines pag., Olaines nov., LV-2127</t>
  </si>
  <si>
    <t>56.705425</t>
  </si>
  <si>
    <t>24.069422</t>
  </si>
  <si>
    <t>"Ceriņi M 226", Jāņupe, Olaines pag., Olaines nov., LV-2127</t>
  </si>
  <si>
    <t>24.069243</t>
  </si>
  <si>
    <t>"Ceriņi M 227", Jāņupe, Olaines pag., Olaines nov., LV-2127</t>
  </si>
  <si>
    <t>56.705706</t>
  </si>
  <si>
    <t>"Ceriņi M 228", Jāņupe, Olaines pag., Olaines nov., LV-2127</t>
  </si>
  <si>
    <t>56.705606</t>
  </si>
  <si>
    <t>"Ceriņi M 230", Jāņupe, Olaines pag., Olaines nov., LV-2127</t>
  </si>
  <si>
    <t>56.70553</t>
  </si>
  <si>
    <t>"Ceriņi M 232", Jāņupe, Olaines pag., Olaines nov., LV-2127</t>
  </si>
  <si>
    <t>56.705262</t>
  </si>
  <si>
    <t>24.071079</t>
  </si>
  <si>
    <t>"Ceriņi M 235", Jāņupe, Olaines pag., Olaines nov., LV-2127</t>
  </si>
  <si>
    <t>56.704772</t>
  </si>
  <si>
    <t>24.071139</t>
  </si>
  <si>
    <t>"Ceriņi M 240", Jāņupe, Olaines pag., Olaines nov., LV-2127</t>
  </si>
  <si>
    <t>56.704401</t>
  </si>
  <si>
    <t>24.072287</t>
  </si>
  <si>
    <t>"Ceriņi M 243", Jāņupe, Olaines pag., Olaines nov., LV-2127</t>
  </si>
  <si>
    <t>56.704359</t>
  </si>
  <si>
    <t>24.07276</t>
  </si>
  <si>
    <t>"Ceriņi M 244", Jāņupe, Olaines pag., Olaines nov., LV-2127</t>
  </si>
  <si>
    <t>56.70424</t>
  </si>
  <si>
    <t>"Ceriņi M 245", Jāņupe, Olaines pag., Olaines nov., LV-2127</t>
  </si>
  <si>
    <t>56.703953</t>
  </si>
  <si>
    <t>24.073052</t>
  </si>
  <si>
    <t>"Ceriņi M 246", Jāņupe, Olaines pag., Olaines nov., LV-2127</t>
  </si>
  <si>
    <t>56.704021</t>
  </si>
  <si>
    <t>24.073326</t>
  </si>
  <si>
    <t>"Ceriņi M 253", Jāņupe, Olaines pag., Olaines nov., LV-2127</t>
  </si>
  <si>
    <t>56.703195</t>
  </si>
  <si>
    <t>24.074422</t>
  </si>
  <si>
    <t>"Ceriņi M 256", Jāņupe, Olaines pag., Olaines nov., LV-2127</t>
  </si>
  <si>
    <t>56.703017</t>
  </si>
  <si>
    <t>24.07517</t>
  </si>
  <si>
    <t>"Lībietis 1/6", Jāņupe, Olaines pag., Olaines nov., LV-2127</t>
  </si>
  <si>
    <t>56.699496</t>
  </si>
  <si>
    <t>24.07702</t>
  </si>
  <si>
    <t>"Lībietis 2", Jāņupe, Olaines pag., Olaines nov., LV-2127</t>
  </si>
  <si>
    <t>56.699717</t>
  </si>
  <si>
    <t>24.076919</t>
  </si>
  <si>
    <t>"Lībietis 3", Jāņupe, Olaines pag., Olaines nov., LV-2127</t>
  </si>
  <si>
    <t>56.699871</t>
  </si>
  <si>
    <t>24.076626</t>
  </si>
  <si>
    <t>"Lībietis 4/5", Jāņupe, Olaines pag., Olaines nov., LV-2127</t>
  </si>
  <si>
    <t>24.077466</t>
  </si>
  <si>
    <t>"Lībietis 7", Jāņupe, Olaines pag., Olaines nov., LV-2127</t>
  </si>
  <si>
    <t>24.077737</t>
  </si>
  <si>
    <t>"Lībietis 9", Jāņupe, Olaines pag., Olaines nov., LV-2127</t>
  </si>
  <si>
    <t>56.699839</t>
  </si>
  <si>
    <t>24.077841</t>
  </si>
  <si>
    <t>"Lībietis 11/12", Jāņupe, Olaines pag., Olaines nov., LV-2127</t>
  </si>
  <si>
    <t>56.699486</t>
  </si>
  <si>
    <t>24.078634</t>
  </si>
  <si>
    <t>"Lībietis 13", Jāņupe, Olaines pag., Olaines nov., LV-2127</t>
  </si>
  <si>
    <t>56.699315</t>
  </si>
  <si>
    <t>24.078566</t>
  </si>
  <si>
    <t>"Lībietis 15", Jāņupe, Olaines pag., Olaines nov., LV-2127</t>
  </si>
  <si>
    <t>56.699372</t>
  </si>
  <si>
    <t>24.079217</t>
  </si>
  <si>
    <t>"Lībietis 16", Jāņupe, Olaines pag., Olaines nov., LV-2127</t>
  </si>
  <si>
    <t>56.699609</t>
  </si>
  <si>
    <t>"Lībietis 17", Jāņupe, Olaines pag., Olaines nov., LV-2127</t>
  </si>
  <si>
    <t>56.699802</t>
  </si>
  <si>
    <t>24.079257</t>
  </si>
  <si>
    <t>"Lībietis 18", Jāņupe, Olaines pag., Olaines nov., LV-2127</t>
  </si>
  <si>
    <t>56.699729</t>
  </si>
  <si>
    <t>24.079601</t>
  </si>
  <si>
    <t>"Lībietis 19", Jāņupe, Olaines pag., Olaines nov., LV-2127</t>
  </si>
  <si>
    <t>56.700173</t>
  </si>
  <si>
    <t>24.076791</t>
  </si>
  <si>
    <t>"Lībietis 20", Jāņupe, Olaines pag., Olaines nov., LV-2127</t>
  </si>
  <si>
    <t>56.700297</t>
  </si>
  <si>
    <t>24.077032</t>
  </si>
  <si>
    <t>"Lībietis 198", Jāņupe, Olaines pag., Olaines nov., LV-2127</t>
  </si>
  <si>
    <t>56.700951</t>
  </si>
  <si>
    <t>"Lībietis 199", Jāņupe, Olaines pag., Olaines nov., LV-2127</t>
  </si>
  <si>
    <t>56.701248</t>
  </si>
  <si>
    <t>24.080962</t>
  </si>
  <si>
    <t>"Lībietis 200", Jāņupe, Olaines pag., Olaines nov., LV-2127</t>
  </si>
  <si>
    <t>56.7014</t>
  </si>
  <si>
    <t>24.081005</t>
  </si>
  <si>
    <t>"Lībietis 201", Jāņupe, Olaines pag., Olaines nov., LV-2127</t>
  </si>
  <si>
    <t>56.701547</t>
  </si>
  <si>
    <t>"Lībietis 202", Jāņupe, Olaines pag., Olaines nov., LV-2127</t>
  </si>
  <si>
    <t>56.701508</t>
  </si>
  <si>
    <t>"Lībietis 204", Jāņupe, Olaines pag., Olaines nov., LV-2127</t>
  </si>
  <si>
    <t>56.701232</t>
  </si>
  <si>
    <t>24.081561</t>
  </si>
  <si>
    <t>"Lībietis 205", Jāņupe, Olaines pag., Olaines nov., LV-2127</t>
  </si>
  <si>
    <t>56.700936</t>
  </si>
  <si>
    <t>24.081484</t>
  </si>
  <si>
    <t>"Lībietis 206", Jāņupe, Olaines pag., Olaines nov., LV-2127</t>
  </si>
  <si>
    <t>56.700997</t>
  </si>
  <si>
    <t>24.082159</t>
  </si>
  <si>
    <t>"Lībietis 207", Jāņupe, Olaines pag., Olaines nov., LV-2127</t>
  </si>
  <si>
    <t>56.701103</t>
  </si>
  <si>
    <t>24.082273</t>
  </si>
  <si>
    <t>"Lībietis 208", Jāņupe, Olaines pag., Olaines nov., LV-2127</t>
  </si>
  <si>
    <t>56.701371</t>
  </si>
  <si>
    <t>24.082139</t>
  </si>
  <si>
    <t>"Lībietis 209", Jāņupe, Olaines pag., Olaines nov., LV-2127</t>
  </si>
  <si>
    <t>56.701584</t>
  </si>
  <si>
    <t>24.082183</t>
  </si>
  <si>
    <t>"Lībietis 210", Jāņupe, Olaines pag., Olaines nov., LV-2127</t>
  </si>
  <si>
    <t>56.70155</t>
  </si>
  <si>
    <t>24.082866</t>
  </si>
  <si>
    <t>"Lībietis 211", Jāņupe, Olaines pag., Olaines nov., LV-2127</t>
  </si>
  <si>
    <t>"Lībietis 213", Jāņupe, Olaines pag., Olaines nov., LV-2127</t>
  </si>
  <si>
    <t>56.700966</t>
  </si>
  <si>
    <t>"Lībietis 214", Jāņupe, Olaines pag., Olaines nov., LV-2127</t>
  </si>
  <si>
    <t>56.700943</t>
  </si>
  <si>
    <t>24.083305</t>
  </si>
  <si>
    <t>"Lībietis 215", Jāņupe, Olaines pag., Olaines nov., LV-2127</t>
  </si>
  <si>
    <t>56.701082</t>
  </si>
  <si>
    <t>"Lībietis 216", Jāņupe, Olaines pag., Olaines nov., LV-2127</t>
  </si>
  <si>
    <t>56.701233</t>
  </si>
  <si>
    <t>24.083776</t>
  </si>
  <si>
    <t>"Lībietis 217", Jāņupe, Olaines pag., Olaines nov., LV-2127</t>
  </si>
  <si>
    <t>56.701372</t>
  </si>
  <si>
    <t>24.083536</t>
  </si>
  <si>
    <t>"Lībietis 218", Jāņupe, Olaines pag., Olaines nov., LV-2127</t>
  </si>
  <si>
    <t>56.70153</t>
  </si>
  <si>
    <t>24.083332</t>
  </si>
  <si>
    <t>"Lībietis 219", Jāņupe, Olaines pag., Olaines nov., LV-2127</t>
  </si>
  <si>
    <t>56.701007</t>
  </si>
  <si>
    <t>24.083872</t>
  </si>
  <si>
    <t>"Ostinieks 37", Stīpnieki, Olaines pag., Olaines nov., LV-2127</t>
  </si>
  <si>
    <t>56.7074</t>
  </si>
  <si>
    <t>Lāceņu iela 2, Jāņupe, Olaines pag., Olaines nov., LV-2127</t>
  </si>
  <si>
    <t>56.687078</t>
  </si>
  <si>
    <t>"Tiltiņi 252", Stīpnieki, Olaines pag., Olaines nov., LV-2127</t>
  </si>
  <si>
    <t>56.71282</t>
  </si>
  <si>
    <t>24.131463</t>
  </si>
  <si>
    <t>"Lībietis 203", Jāņupe, Olaines pag., Olaines nov., LV-2127</t>
  </si>
  <si>
    <t>56.701406</t>
  </si>
  <si>
    <t>24.081692</t>
  </si>
  <si>
    <t>"Lībietis 22", Jāņupe, Olaines pag., Olaines nov., LV-2127</t>
  </si>
  <si>
    <t>56.700521</t>
  </si>
  <si>
    <t>24.077587</t>
  </si>
  <si>
    <t>"Lībietis 23/24", Jāņupe, Olaines pag., Olaines nov., LV-2127</t>
  </si>
  <si>
    <t>56.700733</t>
  </si>
  <si>
    <t>24.077852</t>
  </si>
  <si>
    <t>"Lībietis 25", Jāņupe, Olaines pag., Olaines nov., LV-2127</t>
  </si>
  <si>
    <t>24.078243</t>
  </si>
  <si>
    <t>"Lībietis 26", Jāņupe, Olaines pag., Olaines nov., LV-2127</t>
  </si>
  <si>
    <t>56.700799</t>
  </si>
  <si>
    <t>24.078668</t>
  </si>
  <si>
    <t>"Lībietis 27", Jāņupe, Olaines pag., Olaines nov., LV-2127</t>
  </si>
  <si>
    <t>56.700681</t>
  </si>
  <si>
    <t>24.078414</t>
  </si>
  <si>
    <t>"Lībietis 28", Jāņupe, Olaines pag., Olaines nov., LV-2127</t>
  </si>
  <si>
    <t>56.700479</t>
  </si>
  <si>
    <t>24.078473</t>
  </si>
  <si>
    <t>"Lībietis 29", Jāņupe, Olaines pag., Olaines nov., LV-2127</t>
  </si>
  <si>
    <t>56.700499</t>
  </si>
  <si>
    <t>"Lībietis 30", Jāņupe, Olaines pag., Olaines nov., LV-2127</t>
  </si>
  <si>
    <t>56.700284</t>
  </si>
  <si>
    <t>"Lībietis 31", Jāņupe, Olaines pag., Olaines nov., LV-2127</t>
  </si>
  <si>
    <t>56.700153</t>
  </si>
  <si>
    <t>24.077706</t>
  </si>
  <si>
    <t>"Lībietis 32/33", Jāņupe, Olaines pag., Olaines nov., LV-2127</t>
  </si>
  <si>
    <t>56.700114</t>
  </si>
  <si>
    <t>24.078315</t>
  </si>
  <si>
    <t>"Lībietis 35", Jāņupe, Olaines pag., Olaines nov., LV-2127</t>
  </si>
  <si>
    <t>56.700485</t>
  </si>
  <si>
    <t>"Lībietis 36", Jāņupe, Olaines pag., Olaines nov., LV-2127</t>
  </si>
  <si>
    <t>"Lībietis 37", Jāņupe, Olaines pag., Olaines nov., LV-2127</t>
  </si>
  <si>
    <t>56.700834</t>
  </si>
  <si>
    <t>"Lībietis 38", Jāņupe, Olaines pag., Olaines nov., LV-2127</t>
  </si>
  <si>
    <t>56.700769</t>
  </si>
  <si>
    <t>24.080306</t>
  </si>
  <si>
    <t>"Lībietis 47", Jāņupe, Olaines pag., Olaines nov., LV-2127</t>
  </si>
  <si>
    <t>56.700366</t>
  </si>
  <si>
    <t>24.080665</t>
  </si>
  <si>
    <t>"Lībietis 46", Jāņupe, Olaines pag., Olaines nov., LV-2127</t>
  </si>
  <si>
    <t>56.700264</t>
  </si>
  <si>
    <t>24.080347</t>
  </si>
  <si>
    <t>"Lībietis 45", Jāņupe, Olaines pag., Olaines nov., LV-2127</t>
  </si>
  <si>
    <t>56.700109</t>
  </si>
  <si>
    <t>"Lībietis 43", Jāņupe, Olaines pag., Olaines nov., LV-2127</t>
  </si>
  <si>
    <t>56.700097</t>
  </si>
  <si>
    <t>24.079279</t>
  </si>
  <si>
    <t>"Lībietis 42", Jāņupe, Olaines pag., Olaines nov., LV-2127</t>
  </si>
  <si>
    <t>56.700217</t>
  </si>
  <si>
    <t>24.079638</t>
  </si>
  <si>
    <t>"Lībietis 40", Jāņupe, Olaines pag., Olaines nov., LV-2127</t>
  </si>
  <si>
    <t>56.700534</t>
  </si>
  <si>
    <t>"Lībietis 41", Jāņupe, Olaines pag., Olaines nov., LV-2127</t>
  </si>
  <si>
    <t>56.700341</t>
  </si>
  <si>
    <t>"Lībietis 51", Jāņupe, Olaines pag., Olaines nov., LV-2127</t>
  </si>
  <si>
    <t>56.700491</t>
  </si>
  <si>
    <t>24.081805</t>
  </si>
  <si>
    <t>"Lībietis 52/53", Jāņupe, Olaines pag., Olaines nov., LV-2127</t>
  </si>
  <si>
    <t>56.70022</t>
  </si>
  <si>
    <t>"Lībietis 54", Jāņupe, Olaines pag., Olaines nov., LV-2127</t>
  </si>
  <si>
    <t>56.699754</t>
  </si>
  <si>
    <t>24.081115</t>
  </si>
  <si>
    <t>"Lībietis 55", Jāņupe, Olaines pag., Olaines nov., LV-2127</t>
  </si>
  <si>
    <t>56.700005</t>
  </si>
  <si>
    <t>24.081245</t>
  </si>
  <si>
    <t>"Lībietis 56", Jāņupe, Olaines pag., Olaines nov., LV-2127</t>
  </si>
  <si>
    <t>56.70008</t>
  </si>
  <si>
    <t>24.081409</t>
  </si>
  <si>
    <t>"Lībietis 57", Jāņupe, Olaines pag., Olaines nov., LV-2127</t>
  </si>
  <si>
    <t>56.700148</t>
  </si>
  <si>
    <t>24.081923</t>
  </si>
  <si>
    <t>"Lībietis 59", Jāņupe, Olaines pag., Olaines nov., LV-2127</t>
  </si>
  <si>
    <t>24.082336</t>
  </si>
  <si>
    <t>"Lībietis 60", Jāņupe, Olaines pag., Olaines nov., LV-2127</t>
  </si>
  <si>
    <t>56.700696</t>
  </si>
  <si>
    <t>24.082486</t>
  </si>
  <si>
    <t>"Lībietis 62", Jāņupe, Olaines pag., Olaines nov., LV-2127</t>
  </si>
  <si>
    <t>56.70055</t>
  </si>
  <si>
    <t>24.083102</t>
  </si>
  <si>
    <t>"Lībietis 64", Jāņupe, Olaines pag., Olaines nov., LV-2127</t>
  </si>
  <si>
    <t>24.08294</t>
  </si>
  <si>
    <t>"Lībietis 66", Jāņupe, Olaines pag., Olaines nov., LV-2127</t>
  </si>
  <si>
    <t>56.699987</t>
  </si>
  <si>
    <t>"Lībietis 68", Jāņupe, Olaines pag., Olaines nov., LV-2127</t>
  </si>
  <si>
    <t>56.699597</t>
  </si>
  <si>
    <t>24.08184</t>
  </si>
  <si>
    <t>"Lībietis 69", Jāņupe, Olaines pag., Olaines nov., LV-2127</t>
  </si>
  <si>
    <t>56.699563</t>
  </si>
  <si>
    <t>24.082403</t>
  </si>
  <si>
    <t>"Lībietis 70", Jāņupe, Olaines pag., Olaines nov., LV-2127</t>
  </si>
  <si>
    <t>56.699773</t>
  </si>
  <si>
    <t>"Lībietis 71/72", Jāņupe, Olaines pag., Olaines nov., LV-2127</t>
  </si>
  <si>
    <t>56.699895</t>
  </si>
  <si>
    <t>24.083117</t>
  </si>
  <si>
    <t>"Lībietis 73", Jāņupe, Olaines pag., Olaines nov., LV-2127</t>
  </si>
  <si>
    <t>56.700164</t>
  </si>
  <si>
    <t>24.083143</t>
  </si>
  <si>
    <t>"Lībietis 74", Jāņupe, Olaines pag., Olaines nov., LV-2127</t>
  </si>
  <si>
    <t>56.700179</t>
  </si>
  <si>
    <t>24.083446</t>
  </si>
  <si>
    <t>"Lībietis 75", Jāņupe, Olaines pag., Olaines nov., LV-2127</t>
  </si>
  <si>
    <t>56.700344</t>
  </si>
  <si>
    <t>24.083636</t>
  </si>
  <si>
    <t>"Lībietis 76", Jāņupe, Olaines pag., Olaines nov., LV-2127</t>
  </si>
  <si>
    <t>56.700557</t>
  </si>
  <si>
    <t>24.083744</t>
  </si>
  <si>
    <t>"Lībietis 77", Jāņupe, Olaines pag., Olaines nov., LV-2127</t>
  </si>
  <si>
    <t>56.700624</t>
  </si>
  <si>
    <t>24.084088</t>
  </si>
  <si>
    <t>"Lībietis 78", Jāņupe, Olaines pag., Olaines nov., LV-2127</t>
  </si>
  <si>
    <t>56.69955</t>
  </si>
  <si>
    <t>24.075803</t>
  </si>
  <si>
    <t>"Lībietis 79", Jāņupe, Olaines pag., Olaines nov., LV-2127</t>
  </si>
  <si>
    <t>56.699753</t>
  </si>
  <si>
    <t>24.075813</t>
  </si>
  <si>
    <t>"Lībietis 80", Jāņupe, Olaines pag., Olaines nov., LV-2127</t>
  </si>
  <si>
    <t>"Lībietis 81", Jāņupe, Olaines pag., Olaines nov., LV-2127</t>
  </si>
  <si>
    <t>56.699998</t>
  </si>
  <si>
    <t>24.075084</t>
  </si>
  <si>
    <t>"Lībietis 82", Jāņupe, Olaines pag., Olaines nov., LV-2127</t>
  </si>
  <si>
    <t>56.699768</t>
  </si>
  <si>
    <t>24.074997</t>
  </si>
  <si>
    <t>"Lībietis 83", Jāņupe, Olaines pag., Olaines nov., LV-2127</t>
  </si>
  <si>
    <t>56.699655</t>
  </si>
  <si>
    <t>24.075005</t>
  </si>
  <si>
    <t>"Lībietis 84", Jāņupe, Olaines pag., Olaines nov., LV-2127</t>
  </si>
  <si>
    <t>24.074585</t>
  </si>
  <si>
    <t>"Lībietis 85/86", Jāņupe, Olaines pag., Olaines nov., LV-2127</t>
  </si>
  <si>
    <t>"Lībietis 87", Jāņupe, Olaines pag., Olaines nov., LV-2127</t>
  </si>
  <si>
    <t>56.700098</t>
  </si>
  <si>
    <t>24.074138</t>
  </si>
  <si>
    <t>"Lībietis 88/89", Jāņupe, Olaines pag., Olaines nov., LV-2127</t>
  </si>
  <si>
    <t>56.69988</t>
  </si>
  <si>
    <t>24.074009</t>
  </si>
  <si>
    <t>"Lībietis 90", Jāņupe, Olaines pag., Olaines nov., LV-2127</t>
  </si>
  <si>
    <t>56.699619</t>
  </si>
  <si>
    <t>24.073603</t>
  </si>
  <si>
    <t>"Lībietis 91", Jāņupe, Olaines pag., Olaines nov., LV-2127</t>
  </si>
  <si>
    <t>"Lībietis 92", Jāņupe, Olaines pag., Olaines nov., LV-2127</t>
  </si>
  <si>
    <t>56.699954</t>
  </si>
  <si>
    <t>24.07362</t>
  </si>
  <si>
    <t>"Lībietis 93", Jāņupe, Olaines pag., Olaines nov., LV-2127</t>
  </si>
  <si>
    <t>56.700155</t>
  </si>
  <si>
    <t>24.073549</t>
  </si>
  <si>
    <t>"Lībietis 94", Jāņupe, Olaines pag., Olaines nov., LV-2127</t>
  </si>
  <si>
    <t>56.700214</t>
  </si>
  <si>
    <t>24.073054</t>
  </si>
  <si>
    <t>"Lībietis 95", Jāņupe, Olaines pag., Olaines nov., LV-2127</t>
  </si>
  <si>
    <t>56.700028</t>
  </si>
  <si>
    <t>24.072913</t>
  </si>
  <si>
    <t>"Lībietis 96", Jāņupe, Olaines pag., Olaines nov., LV-2127</t>
  </si>
  <si>
    <t>56.699842</t>
  </si>
  <si>
    <t>24.072914</t>
  </si>
  <si>
    <t>"Lībietis 97", Jāņupe, Olaines pag., Olaines nov., LV-2127</t>
  </si>
  <si>
    <t>56.699616</t>
  </si>
  <si>
    <t>24.073038</t>
  </si>
  <si>
    <t>"Lībietis 99", Jāņupe, Olaines pag., Olaines nov., LV-2127</t>
  </si>
  <si>
    <t>56.69985</t>
  </si>
  <si>
    <t>24.072512</t>
  </si>
  <si>
    <t>"Lībietis 100", Jāņupe, Olaines pag., Olaines nov., LV-2127</t>
  </si>
  <si>
    <t>56.70006</t>
  </si>
  <si>
    <t>24.072485</t>
  </si>
  <si>
    <t>"Lībietis 101", Jāņupe, Olaines pag., Olaines nov., LV-2127</t>
  </si>
  <si>
    <t>56.700249</t>
  </si>
  <si>
    <t>24.072555</t>
  </si>
  <si>
    <t>"Lībietis 103", Jāņupe, Olaines pag., Olaines nov., LV-2127</t>
  </si>
  <si>
    <t>"Lībietis 106", Jāņupe, Olaines pag., Olaines nov., LV-2127</t>
  </si>
  <si>
    <t>24.071834</t>
  </si>
  <si>
    <t>"Lībietis 107", Jāņupe, Olaines pag., Olaines nov., LV-2127</t>
  </si>
  <si>
    <t>56.700582</t>
  </si>
  <si>
    <t>24.072259</t>
  </si>
  <si>
    <t>"Lībietis 108", Jāņupe, Olaines pag., Olaines nov., LV-2127</t>
  </si>
  <si>
    <t>56.700831</t>
  </si>
  <si>
    <t>"Lībietis 109", Jāņupe, Olaines pag., Olaines nov., LV-2127</t>
  </si>
  <si>
    <t>56.700655</t>
  </si>
  <si>
    <t>24.072889</t>
  </si>
  <si>
    <t>"Lībietis 111", Jāņupe, Olaines pag., Olaines nov., LV-2127</t>
  </si>
  <si>
    <t>56.700456</t>
  </si>
  <si>
    <t>24.073376</t>
  </si>
  <si>
    <t>"Lībietis 113", Jāņupe, Olaines pag., Olaines nov., LV-2127</t>
  </si>
  <si>
    <t>56.700609</t>
  </si>
  <si>
    <t>"Lībietis 114", Jāņupe, Olaines pag., Olaines nov., LV-2127</t>
  </si>
  <si>
    <t>56.700652</t>
  </si>
  <si>
    <t>24.073919</t>
  </si>
  <si>
    <t>"Lībietis 115", Jāņupe, Olaines pag., Olaines nov., LV-2127</t>
  </si>
  <si>
    <t>56.700806</t>
  </si>
  <si>
    <t>24.0738</t>
  </si>
  <si>
    <t>"Lībietis 116", Jāņupe, Olaines pag., Olaines nov., LV-2127</t>
  </si>
  <si>
    <t>56.700859</t>
  </si>
  <si>
    <t>24.073368</t>
  </si>
  <si>
    <t>"Lībietis 117", Jāņupe, Olaines pag., Olaines nov., LV-2127</t>
  </si>
  <si>
    <t>56.700984</t>
  </si>
  <si>
    <t>24.073077</t>
  </si>
  <si>
    <t>"Lībietis 118", Jāņupe, Olaines pag., Olaines nov., LV-2127</t>
  </si>
  <si>
    <t>56.701234</t>
  </si>
  <si>
    <t>"Lībietis 119/130", Jāņupe, Olaines pag., Olaines nov., LV-2127</t>
  </si>
  <si>
    <t>56.701585</t>
  </si>
  <si>
    <t>"Lībietis 120", Jāņupe, Olaines pag., Olaines nov., LV-2127</t>
  </si>
  <si>
    <t>56.701146</t>
  </si>
  <si>
    <t>24.073868</t>
  </si>
  <si>
    <t>"Lībietis 121", Jāņupe, Olaines pag., Olaines nov., LV-2127</t>
  </si>
  <si>
    <t>24.073983</t>
  </si>
  <si>
    <t>"Lībietis 122", Jāņupe, Olaines pag., Olaines nov., LV-2127</t>
  </si>
  <si>
    <t>56.700861</t>
  </si>
  <si>
    <t>"Lībietis 123", Jāņupe, Olaines pag., Olaines nov., LV-2127</t>
  </si>
  <si>
    <t>56.700776</t>
  </si>
  <si>
    <t>24.074503</t>
  </si>
  <si>
    <t>"Lībietis 124", Jāņupe, Olaines pag., Olaines nov., LV-2127</t>
  </si>
  <si>
    <t>56.700636</t>
  </si>
  <si>
    <t>24.074793</t>
  </si>
  <si>
    <t>"Lībietis 125", Jāņupe, Olaines pag., Olaines nov., LV-2127</t>
  </si>
  <si>
    <t>56.701003</t>
  </si>
  <si>
    <t>24.075295</t>
  </si>
  <si>
    <t>"Lībietis 126", Jāņupe, Olaines pag., Olaines nov., LV-2127</t>
  </si>
  <si>
    <t>56.70113</t>
  </si>
  <si>
    <t>24.07503</t>
  </si>
  <si>
    <t>"Lībietis 127", Jāņupe, Olaines pag., Olaines nov., LV-2127</t>
  </si>
  <si>
    <t>56.701236</t>
  </si>
  <si>
    <t>24.07479</t>
  </si>
  <si>
    <t>"Lībietis 131", Jāņupe, Olaines pag., Olaines nov., LV-2127</t>
  </si>
  <si>
    <t>56.701697</t>
  </si>
  <si>
    <t>24.074163</t>
  </si>
  <si>
    <t>"Lībietis 132", Jāņupe, Olaines pag., Olaines nov., LV-2127</t>
  </si>
  <si>
    <t>24.074317</t>
  </si>
  <si>
    <t>"Lībietis 133", Jāņupe, Olaines pag., Olaines nov., LV-2127</t>
  </si>
  <si>
    <t>56.701737</t>
  </si>
  <si>
    <t>"Lībietis 134", Jāņupe, Olaines pag., Olaines nov., LV-2127</t>
  </si>
  <si>
    <t>"Lībietis 136", Jāņupe, Olaines pag., Olaines nov., LV-2127</t>
  </si>
  <si>
    <t>24.075312</t>
  </si>
  <si>
    <t>"Lībietis 137", Jāņupe, Olaines pag., Olaines nov., LV-2127</t>
  </si>
  <si>
    <t>56.701171</t>
  </si>
  <si>
    <t>24.075569</t>
  </si>
  <si>
    <t>"Lībietis 138", Jāņupe, Olaines pag., Olaines nov., LV-2127</t>
  </si>
  <si>
    <t>56.701514</t>
  </si>
  <si>
    <t>"Lībietis 139", Jāņupe, Olaines pag., Olaines nov., LV-2127</t>
  </si>
  <si>
    <t>56.701625</t>
  </si>
  <si>
    <t>24.075864</t>
  </si>
  <si>
    <t>"Lībietis 140", Jāņupe, Olaines pag., Olaines nov., LV-2127</t>
  </si>
  <si>
    <t>56.701758</t>
  </si>
  <si>
    <t>24.075576</t>
  </si>
  <si>
    <t>"Lībietis 141", Jāņupe, Olaines pag., Olaines nov., LV-2127</t>
  </si>
  <si>
    <t>56.701756</t>
  </si>
  <si>
    <t>24.075141</t>
  </si>
  <si>
    <t>"Lībietis 143", Jāņupe, Olaines pag., Olaines nov., LV-2127</t>
  </si>
  <si>
    <t>56.702055</t>
  </si>
  <si>
    <t>24.074737</t>
  </si>
  <si>
    <t>"Lībietis 144", Jāņupe, Olaines pag., Olaines nov., LV-2127</t>
  </si>
  <si>
    <t>56.702211</t>
  </si>
  <si>
    <t>24.074759</t>
  </si>
  <si>
    <t>"Lībietis 145", Jāņupe, Olaines pag., Olaines nov., LV-2127</t>
  </si>
  <si>
    <t>56.702351</t>
  </si>
  <si>
    <t>24.075133</t>
  </si>
  <si>
    <t>"Lībietis 146", Jāņupe, Olaines pag., Olaines nov., LV-2127</t>
  </si>
  <si>
    <t>56.702233</t>
  </si>
  <si>
    <t>24.07532</t>
  </si>
  <si>
    <t>"Lībietis 147", Jāņupe, Olaines pag., Olaines nov., LV-2127</t>
  </si>
  <si>
    <t>24.075597</t>
  </si>
  <si>
    <t>"Lībietis 148", Jāņupe, Olaines pag., Olaines nov., LV-2127</t>
  </si>
  <si>
    <t>56.701998</t>
  </si>
  <si>
    <t>24.075978</t>
  </si>
  <si>
    <t>"Lībietis 149", Jāņupe, Olaines pag., Olaines nov., LV-2127</t>
  </si>
  <si>
    <t>24.076251</t>
  </si>
  <si>
    <t>"Lībietis 150", Jāņupe, Olaines pag., Olaines nov., LV-2127</t>
  </si>
  <si>
    <t>56.701655</t>
  </si>
  <si>
    <t>24.07633</t>
  </si>
  <si>
    <t>"Lībietis 152", Jāņupe, Olaines pag., Olaines nov., LV-2127</t>
  </si>
  <si>
    <t>56.702302</t>
  </si>
  <si>
    <t>24.076382</t>
  </si>
  <si>
    <t>"Lībietis 153", Jāņupe, Olaines pag., Olaines nov., LV-2127</t>
  </si>
  <si>
    <t>56.702533</t>
  </si>
  <si>
    <t>"Lībietis 154", Jāņupe, Olaines pag., Olaines nov., LV-2127</t>
  </si>
  <si>
    <t>"Lībietis 157", Jāņupe, Olaines pag., Olaines nov., LV-2127</t>
  </si>
  <si>
    <t>56.702399</t>
  </si>
  <si>
    <t>24.076904</t>
  </si>
  <si>
    <t>"Lībietis 158", Jāņupe, Olaines pag., Olaines nov., LV-2127</t>
  </si>
  <si>
    <t>56.702249</t>
  </si>
  <si>
    <t>"Lībietis 159", Jāņupe, Olaines pag., Olaines nov., LV-2127</t>
  </si>
  <si>
    <t>56.701996</t>
  </si>
  <si>
    <t>24.077176</t>
  </si>
  <si>
    <t>"Lībietis 161", Jāņupe, Olaines pag., Olaines nov., LV-2127</t>
  </si>
  <si>
    <t>56.702227</t>
  </si>
  <si>
    <t>24.077435</t>
  </si>
  <si>
    <t>"Lībietis 163", Jāņupe, Olaines pag., Olaines nov., LV-2127</t>
  </si>
  <si>
    <t>56.702503</t>
  </si>
  <si>
    <t>24.077814</t>
  </si>
  <si>
    <t>"Lībietis 166", Jāņupe, Olaines pag., Olaines nov., LV-2127</t>
  </si>
  <si>
    <t>56.702497</t>
  </si>
  <si>
    <t>"Lībietis 167", Jāņupe, Olaines pag., Olaines nov., LV-2127</t>
  </si>
  <si>
    <t>56.702324</t>
  </si>
  <si>
    <t>24.078249</t>
  </si>
  <si>
    <t>"Lībietis 168", Jāņupe, Olaines pag., Olaines nov., LV-2127</t>
  </si>
  <si>
    <t>56.702182</t>
  </si>
  <si>
    <t>24.078234</t>
  </si>
  <si>
    <t>"Lībietis 169", Jāņupe, Olaines pag., Olaines nov., LV-2127</t>
  </si>
  <si>
    <t>56.701963</t>
  </si>
  <si>
    <t>24.078216</t>
  </si>
  <si>
    <t>"Lībietis 170", Jāņupe, Olaines pag., Olaines nov., LV-2127</t>
  </si>
  <si>
    <t>24.07901</t>
  </si>
  <si>
    <t>"Lībietis 171", Jāņupe, Olaines pag., Olaines nov., LV-2127</t>
  </si>
  <si>
    <t>56.702171</t>
  </si>
  <si>
    <t>24.078756</t>
  </si>
  <si>
    <t>"Lībietis 172", Jāņupe, Olaines pag., Olaines nov., LV-2127</t>
  </si>
  <si>
    <t>56.702292</t>
  </si>
  <si>
    <t>24.078889</t>
  </si>
  <si>
    <t>"Lībietis 173", Jāņupe, Olaines pag., Olaines nov., LV-2127</t>
  </si>
  <si>
    <t>24.078943</t>
  </si>
  <si>
    <t>"Lībietis 174", Jāņupe, Olaines pag., Olaines nov., LV-2127</t>
  </si>
  <si>
    <t>56.702673</t>
  </si>
  <si>
    <t>24.079111</t>
  </si>
  <si>
    <t>"Lībietis 175", Jāņupe, Olaines pag., Olaines nov., LV-2127</t>
  </si>
  <si>
    <t>56.702656</t>
  </si>
  <si>
    <t>24.079527</t>
  </si>
  <si>
    <t>"Lībietis 176", Jāņupe, Olaines pag., Olaines nov., LV-2127</t>
  </si>
  <si>
    <t>56.702434</t>
  </si>
  <si>
    <t>24.0795</t>
  </si>
  <si>
    <t>"Lībietis 178", Jāņupe, Olaines pag., Olaines nov., LV-2127</t>
  </si>
  <si>
    <t>56.702127</t>
  </si>
  <si>
    <t>24.079546</t>
  </si>
  <si>
    <t>"Lībietis 179", Jāņupe, Olaines pag., Olaines nov., LV-2127</t>
  </si>
  <si>
    <t>56.701938</t>
  </si>
  <si>
    <t>24.07976</t>
  </si>
  <si>
    <t>"Lībietis 180", Jāņupe, Olaines pag., Olaines nov., LV-2127</t>
  </si>
  <si>
    <t>56.702256</t>
  </si>
  <si>
    <t>24.080146</t>
  </si>
  <si>
    <t>"Lībietis 181", Jāņupe, Olaines pag., Olaines nov., LV-2127</t>
  </si>
  <si>
    <t>"Lībietis 182", Jāņupe, Olaines pag., Olaines nov., LV-2127</t>
  </si>
  <si>
    <t>56.701726</t>
  </si>
  <si>
    <t>24.077851</t>
  </si>
  <si>
    <t>"Lībietis 183", Jāņupe, Olaines pag., Olaines nov., LV-2127</t>
  </si>
  <si>
    <t>56.701683</t>
  </si>
  <si>
    <t>24.07811</t>
  </si>
  <si>
    <t>"Lībietis 184", Jāņupe, Olaines pag., Olaines nov., LV-2127</t>
  </si>
  <si>
    <t>24.078168</t>
  </si>
  <si>
    <t>"Lībietis 185", Jāņupe, Olaines pag., Olaines nov., LV-2127</t>
  </si>
  <si>
    <t>56.701695</t>
  </si>
  <si>
    <t>24.078779</t>
  </si>
  <si>
    <t>"Lībietis 186", Jāņupe, Olaines pag., Olaines nov., LV-2127</t>
  </si>
  <si>
    <t>56.701502</t>
  </si>
  <si>
    <t>24.078748</t>
  </si>
  <si>
    <t>"Lībietis 187", Jāņupe, Olaines pag., Olaines nov., LV-2127</t>
  </si>
  <si>
    <t>56.701309</t>
  </si>
  <si>
    <t>24.078732</t>
  </si>
  <si>
    <t>"Lībietis 188", Jāņupe, Olaines pag., Olaines nov., LV-2127</t>
  </si>
  <si>
    <t>"Lībietis 189", Jāņupe, Olaines pag., Olaines nov., LV-2127</t>
  </si>
  <si>
    <t>56.701495</t>
  </si>
  <si>
    <t>24.079123</t>
  </si>
  <si>
    <t>"Lībietis 190", Jāņupe, Olaines pag., Olaines nov., LV-2127</t>
  </si>
  <si>
    <t>"Lībietis 191", Jāņupe, Olaines pag., Olaines nov., LV-2127</t>
  </si>
  <si>
    <t>56.701706</t>
  </si>
  <si>
    <t>24.07963</t>
  </si>
  <si>
    <t>"Lībietis 192", Jāņupe, Olaines pag., Olaines nov., LV-2127</t>
  </si>
  <si>
    <t>56.701453</t>
  </si>
  <si>
    <t>24.079859</t>
  </si>
  <si>
    <t>"Lībietis 194", Jāņupe, Olaines pag., Olaines nov., LV-2127</t>
  </si>
  <si>
    <t>24.08059</t>
  </si>
  <si>
    <t>"Lībietis 195", Jāņupe, Olaines pag., Olaines nov., LV-2127</t>
  </si>
  <si>
    <t>56.701478</t>
  </si>
  <si>
    <t>24.080252</t>
  </si>
  <si>
    <t>"Lībietis 196", Jāņupe, Olaines pag., Olaines nov., LV-2127</t>
  </si>
  <si>
    <t>24.080293</t>
  </si>
  <si>
    <t>"Lībietis 156", Jāņupe, Olaines pag., Olaines nov., LV-2127</t>
  </si>
  <si>
    <t>56.702546</t>
  </si>
  <si>
    <t>24.076935</t>
  </si>
  <si>
    <t>"Bērziņi 119", Rājumi, Olaines pag., Olaines nov., LV-2127</t>
  </si>
  <si>
    <t>24.031773</t>
  </si>
  <si>
    <t>"Bērziņi 118", Rājumi, Olaines pag., Olaines nov., LV-2127</t>
  </si>
  <si>
    <t>56.708212</t>
  </si>
  <si>
    <t>24.031345</t>
  </si>
  <si>
    <t>"Jaunība 31", Stīpnieki, Olaines pag., Olaines nov., LV-2127</t>
  </si>
  <si>
    <t>24.124115</t>
  </si>
  <si>
    <t>Zemes iela 10, Medemciems, Olaines pag., Olaines nov., LV-2127</t>
  </si>
  <si>
    <t>56.861193</t>
  </si>
  <si>
    <t>24.069138</t>
  </si>
  <si>
    <t>"Liepkalnes-1 89", Jāņupe, Olaines pag., Olaines nov., LV-2127</t>
  </si>
  <si>
    <t>56.691821</t>
  </si>
  <si>
    <t>24.041852</t>
  </si>
  <si>
    <t>"Druva 68", Jāņupe, Olaines pag., Olaines nov., LV-2127</t>
  </si>
  <si>
    <t>56.681428</t>
  </si>
  <si>
    <t>24.114484</t>
  </si>
  <si>
    <t>Ozolmuižas iela 95, Medemciems, Olaines pag., Olaines nov., LV-2127</t>
  </si>
  <si>
    <t>56.855686</t>
  </si>
  <si>
    <t>Ozolmuižas iela 85, Medemciems, Olaines pag., Olaines nov., LV-2127</t>
  </si>
  <si>
    <t>56.855789</t>
  </si>
  <si>
    <t>24.069381</t>
  </si>
  <si>
    <t>Arumu iela 6, Medemciems, Olaines pag., Olaines nov., LV-2127</t>
  </si>
  <si>
    <t>24.082029</t>
  </si>
  <si>
    <t>"Puriņi 3128", Jāņupe, Olaines pag., Olaines nov., LV-2127</t>
  </si>
  <si>
    <t>24.094385</t>
  </si>
  <si>
    <t>Zanderu iela 3, Medemciems, Olaines pag., Olaines nov., LV-2127</t>
  </si>
  <si>
    <t>24.068505</t>
  </si>
  <si>
    <t>Stīgu iela 5, Medemciems, Olaines pag., Olaines nov., LV-2127</t>
  </si>
  <si>
    <t>56.863108</t>
  </si>
  <si>
    <t>24.088676</t>
  </si>
  <si>
    <t>Mūrnieku iela 26, Stīpnieki, Olaines pag., Olaines nov., LV-2127</t>
  </si>
  <si>
    <t>56.706347</t>
  </si>
  <si>
    <t>"Rīts 118/119", Medemciems, Olaines pag., Olaines nov., LV-2127</t>
  </si>
  <si>
    <t>56.859928</t>
  </si>
  <si>
    <t>24.094453</t>
  </si>
  <si>
    <t>Mūrnieku iela 24, Stīpnieki, Olaines pag., Olaines nov., LV-2127</t>
  </si>
  <si>
    <t>56.706263</t>
  </si>
  <si>
    <t>"Bērziņi 181", Rājumi, Olaines pag., Olaines nov., LV-2127</t>
  </si>
  <si>
    <t>56.707649</t>
  </si>
  <si>
    <t>24.034743</t>
  </si>
  <si>
    <t>"Vizbule 5", Jāņupe, Olaines pag., Olaines nov., LV-2127</t>
  </si>
  <si>
    <t>56.699019</t>
  </si>
  <si>
    <t>Priežu iela 32A, Jaunolaine, Olaines pag., Olaines nov., LV-2127</t>
  </si>
  <si>
    <t>56.803915</t>
  </si>
  <si>
    <t>23.984689</t>
  </si>
  <si>
    <t>"Bērziņi 17", Rājumi, Olaines pag., Olaines nov., LV-2127</t>
  </si>
  <si>
    <t>56.71076</t>
  </si>
  <si>
    <t>24.032434</t>
  </si>
  <si>
    <t>"Stars 79", Dāvi, Olaines pag., Olaines nov., LV-2127</t>
  </si>
  <si>
    <t>56.719668</t>
  </si>
  <si>
    <t>24.110703</t>
  </si>
  <si>
    <t>"Cīrulīši 53", Grēnes, Olaines pag., Olaines nov., LV-2127</t>
  </si>
  <si>
    <t>56.811843</t>
  </si>
  <si>
    <t>23.906485</t>
  </si>
  <si>
    <t>"Cīrulīši 50", Grēnes, Olaines pag., Olaines nov., LV-2127</t>
  </si>
  <si>
    <t>23.907511</t>
  </si>
  <si>
    <t>"Aizbergi", Jaunolaine, Olaines pag., Olaines nov., LV-2127</t>
  </si>
  <si>
    <t>56.81285</t>
  </si>
  <si>
    <t>24.033201</t>
  </si>
  <si>
    <t>Vējdzirnavu iela 12, Medemciems, Olaines pag., Olaines nov., LV-2127</t>
  </si>
  <si>
    <t>56.855927</t>
  </si>
  <si>
    <t>24.061029</t>
  </si>
  <si>
    <t>Mazā Ielieču iela 3, Rājumi, Olaines pag., Olaines nov., LV-2127</t>
  </si>
  <si>
    <t>56.701369</t>
  </si>
  <si>
    <t>Varavīksnes iela 6, Jāņupe, Olaines pag., Olaines nov., LV-2127</t>
  </si>
  <si>
    <t>56.693529</t>
  </si>
  <si>
    <t>24.082024</t>
  </si>
  <si>
    <t>Zemgales iela 2B, Olaine, Olaines nov., LV-2114</t>
  </si>
  <si>
    <t>56.79052</t>
  </si>
  <si>
    <t>23.945163</t>
  </si>
  <si>
    <t>"Bērziņi 56", Rājumi, Olaines pag., Olaines nov., LV-2127</t>
  </si>
  <si>
    <t>56.709852</t>
  </si>
  <si>
    <t>24.033128</t>
  </si>
  <si>
    <t>"Plakanciema Egles 119", Vaivadi, Olaines pag., Olaines nov., LV-2127</t>
  </si>
  <si>
    <t>24.070874</t>
  </si>
  <si>
    <t>"Dzelmes 4089", Jāņupe, Olaines pag., Olaines nov., LV-2127</t>
  </si>
  <si>
    <t>56.697411</t>
  </si>
  <si>
    <t>"Puriņi 3187", Jāņupe, Olaines pag., Olaines nov., LV-2127</t>
  </si>
  <si>
    <t>56.695301</t>
  </si>
  <si>
    <t>24.09529</t>
  </si>
  <si>
    <t>"Straume 38", Jāņupe, Olaines pag., Olaines nov., LV-2127</t>
  </si>
  <si>
    <t>56.672065</t>
  </si>
  <si>
    <t>24.118529</t>
  </si>
  <si>
    <t>"Aurora 119", Virši, Olaines pag., Olaines nov., LV-2127</t>
  </si>
  <si>
    <t>56.830256</t>
  </si>
  <si>
    <t>24.111108</t>
  </si>
  <si>
    <t>"Jaunība 39", Stīpnieki, Olaines pag., Olaines nov., LV-2127</t>
  </si>
  <si>
    <t>56.704766</t>
  </si>
  <si>
    <t>24.124966</t>
  </si>
  <si>
    <t>"Tulpe 127", Rājumi, Olaines pag., Olaines nov., LV-2127</t>
  </si>
  <si>
    <t>56.707026</t>
  </si>
  <si>
    <t>24.034227</t>
  </si>
  <si>
    <t>"Tulpe 130", Rājumi, Olaines pag., Olaines nov., LV-2127</t>
  </si>
  <si>
    <t>56.707006</t>
  </si>
  <si>
    <t>24.034399</t>
  </si>
  <si>
    <t>"Jaunība 38", Stīpnieki, Olaines pag., Olaines nov., LV-2127</t>
  </si>
  <si>
    <t>56.704698</t>
  </si>
  <si>
    <t>24.124559</t>
  </si>
  <si>
    <t>"Ežupe 76", Jāņupe, Olaines pag., Olaines nov., LV-2127</t>
  </si>
  <si>
    <t>56.700578</t>
  </si>
  <si>
    <t>24.053123</t>
  </si>
  <si>
    <t>"Medņi 168", Jāņupe, Olaines pag., Olaines nov., LV-2127</t>
  </si>
  <si>
    <t>56.698379</t>
  </si>
  <si>
    <t>24.066373</t>
  </si>
  <si>
    <t>"Jāņupietis 52", Jāņupe, Olaines pag., Olaines nov., LV-2127</t>
  </si>
  <si>
    <t>56.692896</t>
  </si>
  <si>
    <t>24.112013</t>
  </si>
  <si>
    <t>Salu loks 11, Medemciems, Olaines pag., Olaines nov., LV-2127</t>
  </si>
  <si>
    <t>56.857247</t>
  </si>
  <si>
    <t>"Dzelmes 4180", Jāņupe, Olaines pag., Olaines nov., LV-2127</t>
  </si>
  <si>
    <t>56.695958</t>
  </si>
  <si>
    <t>24.07533</t>
  </si>
  <si>
    <t>"Gavana 5", Stīpnieki, Olaines pag., Olaines nov., LV-2127</t>
  </si>
  <si>
    <t>56.709758</t>
  </si>
  <si>
    <t>24.147737</t>
  </si>
  <si>
    <t>"Pavasaris OL 100", Virši, Olaines pag., Olaines nov., LV-2127</t>
  </si>
  <si>
    <t>56.828917</t>
  </si>
  <si>
    <t>24.096528</t>
  </si>
  <si>
    <t>"Dzelmes 4181", Jāņupe, Olaines pag., Olaines nov., LV-2127</t>
  </si>
  <si>
    <t>56.696065</t>
  </si>
  <si>
    <t>24.075337</t>
  </si>
  <si>
    <t>"Plakanciema Egles 2", Vaivadi, Olaines pag., Olaines nov., LV-2127</t>
  </si>
  <si>
    <t>"Kliguļi", Grēnes, Olaines pag., Olaines nov., LV-2127</t>
  </si>
  <si>
    <t>56.80265</t>
  </si>
  <si>
    <t>23.92651</t>
  </si>
  <si>
    <t>"Bitīte-2 Nr. 36", Galiņi, Olaines pag., Olaines nov., LV-2127</t>
  </si>
  <si>
    <t>56.741702</t>
  </si>
  <si>
    <t>24.001382</t>
  </si>
  <si>
    <t>"Bitīte-2 Nr. 37/38", Galiņi, Olaines pag., Olaines nov., LV-2127</t>
  </si>
  <si>
    <t>24.001654</t>
  </si>
  <si>
    <t>"Rītupes 1", Grēnes, Olaines pag., Olaines nov., LV-2127</t>
  </si>
  <si>
    <t>56.800592</t>
  </si>
  <si>
    <t>23.97231</t>
  </si>
  <si>
    <t>"Laines", Grēnes, Olaines pag., Olaines nov., LV-2127</t>
  </si>
  <si>
    <t>56.801795</t>
  </si>
  <si>
    <t>23.929144</t>
  </si>
  <si>
    <t>"Upmaļi 1", Olaines pag., Olaines nov., LV-2127</t>
  </si>
  <si>
    <t>56.775256</t>
  </si>
  <si>
    <t>23.98675</t>
  </si>
  <si>
    <t>Ošu iela 6, Jaunolaine, Olaines pag., Olaines nov., LV-2127</t>
  </si>
  <si>
    <t>56.799737</t>
  </si>
  <si>
    <t>23.978474</t>
  </si>
  <si>
    <t>"Rona", Jaunolaine, Olaines pag., Olaines nov., LV-2127</t>
  </si>
  <si>
    <t>56.798685</t>
  </si>
  <si>
    <t>23.979205</t>
  </si>
  <si>
    <t>"Dzīles", Pārolaine, Olaines pag., Olaines nov., LV-2127</t>
  </si>
  <si>
    <t>56.780446</t>
  </si>
  <si>
    <t>23.946707</t>
  </si>
  <si>
    <t>"Vainagi", Pārolaine, Olaines pag., Olaines nov., LV-2127</t>
  </si>
  <si>
    <t>23.947266</t>
  </si>
  <si>
    <t>Zušu iela 2, Pārolaine, Olaines pag., Olaines nov., LV-2127</t>
  </si>
  <si>
    <t>56.779511</t>
  </si>
  <si>
    <t>23.947692</t>
  </si>
  <si>
    <t>Zušu iela 1, Pārolaine, Olaines pag., Olaines nov., LV-2127</t>
  </si>
  <si>
    <t>56.779954</t>
  </si>
  <si>
    <t>23.948009</t>
  </si>
  <si>
    <t>Audriņu iela 2, Pārolaine, Olaines pag., Olaines nov., LV-2127</t>
  </si>
  <si>
    <t>56.775774</t>
  </si>
  <si>
    <t>23.918771</t>
  </si>
  <si>
    <t>Audriņu iela 4, Pārolaine, Olaines pag., Olaines nov., LV-2127</t>
  </si>
  <si>
    <t>56.775536</t>
  </si>
  <si>
    <t>23.919202</t>
  </si>
  <si>
    <t>Audriņu iela 6, Pārolaine, Olaines pag., Olaines nov., LV-2127</t>
  </si>
  <si>
    <t>56.775227</t>
  </si>
  <si>
    <t>23.919734</t>
  </si>
  <si>
    <t>Audriņu iela 8, Pārolaine, Olaines pag., Olaines nov., LV-2127</t>
  </si>
  <si>
    <t>56.774852</t>
  </si>
  <si>
    <t>23.920368</t>
  </si>
  <si>
    <t>Audriņu iela 12, Pārolaine, Olaines pag., Olaines nov., LV-2127</t>
  </si>
  <si>
    <t>56.77424</t>
  </si>
  <si>
    <t>23.921274</t>
  </si>
  <si>
    <t>"Sputņiks 70", Dāvi, Olaines pag., Olaines nov., LV-2127</t>
  </si>
  <si>
    <t>56.715521</t>
  </si>
  <si>
    <t>24.117591</t>
  </si>
  <si>
    <t>"Tulpe 160", Rājumi, Olaines pag., Olaines nov., LV-2127</t>
  </si>
  <si>
    <t>56.707118</t>
  </si>
  <si>
    <t>24.037685</t>
  </si>
  <si>
    <t>"Puriņi 3284", Jāņupe, Olaines pag., Olaines nov., LV-2127</t>
  </si>
  <si>
    <t>24.099145</t>
  </si>
  <si>
    <t>"Zeļļi", Jaunolaine, Olaines pag., Olaines nov., LV-2127</t>
  </si>
  <si>
    <t>56.793509</t>
  </si>
  <si>
    <t>23.964365</t>
  </si>
  <si>
    <t>"Kastaņi", Jaunolaine, Olaines pag., Olaines nov., LV-2127</t>
  </si>
  <si>
    <t>23.990611</t>
  </si>
  <si>
    <t>"Pekauši", Stīpnieki, Olaines pag., Olaines nov., LV-2127</t>
  </si>
  <si>
    <t>56.705763</t>
  </si>
  <si>
    <t>"Zābaki", Stīpnieki, Olaines pag., Olaines nov., LV-2127</t>
  </si>
  <si>
    <t>24.126922</t>
  </si>
  <si>
    <t>"Apcirkņi", Apšukalni, Olaines pag., Olaines nov., LV-2127</t>
  </si>
  <si>
    <t>56.813099</t>
  </si>
  <si>
    <t>24.060288</t>
  </si>
  <si>
    <t>"Aļņi", Apšukalni, Olaines pag., Olaines nov., LV-2127</t>
  </si>
  <si>
    <t>56.813068</t>
  </si>
  <si>
    <t>"Adatas", Olaines pag., Olaines nov., LV-2127</t>
  </si>
  <si>
    <t>56.694147</t>
  </si>
  <si>
    <t>24.240396</t>
  </si>
  <si>
    <t>"Pušas", Olaines pag., Olaines nov., LV-2127</t>
  </si>
  <si>
    <t>56.695215</t>
  </si>
  <si>
    <t>24.243675</t>
  </si>
  <si>
    <t>"Andžiņi", Olaines pag., Olaines nov., LV-2127</t>
  </si>
  <si>
    <t>56.694735</t>
  </si>
  <si>
    <t>24.242727</t>
  </si>
  <si>
    <t>"Žagatas", Olaines pag., Olaines nov., LV-2127</t>
  </si>
  <si>
    <t>24.241443</t>
  </si>
  <si>
    <t>"Smukiņi", Pēternieki, Olaines pag., Olaines nov., LV-2127</t>
  </si>
  <si>
    <t>56.763984</t>
  </si>
  <si>
    <t>23.936644</t>
  </si>
  <si>
    <t>Bērzu iela 1, Stūnīši, Olaines pag., Olaines nov., LV-2127</t>
  </si>
  <si>
    <t>56.85091</t>
  </si>
  <si>
    <t>24.046112</t>
  </si>
  <si>
    <t>"Gunāri", Jaunolaine, Olaines pag., Olaines nov., LV-2127</t>
  </si>
  <si>
    <t>56.796967</t>
  </si>
  <si>
    <t>"Atmatas", Jaunolaine, Olaines pag., Olaines nov., LV-2127</t>
  </si>
  <si>
    <t>23.98419</t>
  </si>
  <si>
    <t>"Natālija", Stīpnieki, Olaines pag., Olaines nov., LV-2127</t>
  </si>
  <si>
    <t>56.708011</t>
  </si>
  <si>
    <t>24.155828</t>
  </si>
  <si>
    <t>"Medņi 156", Jāņupe, Olaines pag., Olaines nov., LV-2127</t>
  </si>
  <si>
    <t>24.067056</t>
  </si>
  <si>
    <t>Drosmes iela 10, Jāņupe, Olaines pag., Olaines nov., LV-2127</t>
  </si>
  <si>
    <t>56.69257</t>
  </si>
  <si>
    <t>24.08518</t>
  </si>
  <si>
    <t>"Vaivadi 70", Vaivadi, Olaines pag., Olaines nov., LV-2127</t>
  </si>
  <si>
    <t>56.716385</t>
  </si>
  <si>
    <t>24.072418</t>
  </si>
  <si>
    <t>"Zīles 191", Vaivadi, Olaines pag., Olaines nov., LV-2127</t>
  </si>
  <si>
    <t>56.715436</t>
  </si>
  <si>
    <t>24.052617</t>
  </si>
  <si>
    <t>"Atlantika 36", Jāņupe, Olaines pag., Olaines nov., LV-2127</t>
  </si>
  <si>
    <t>56.703443</t>
  </si>
  <si>
    <t>24.058013</t>
  </si>
  <si>
    <t>"Tulpe 131", Rājumi, Olaines pag., Olaines nov., LV-2127</t>
  </si>
  <si>
    <t>56.706777</t>
  </si>
  <si>
    <t>24.034642</t>
  </si>
  <si>
    <t>"Skolas parks", Pēternieki, Olaines pag., Olaines nov., LV-2127</t>
  </si>
  <si>
    <t>56.763178</t>
  </si>
  <si>
    <t>23.933973</t>
  </si>
  <si>
    <t>"Ežupe 107", Jāņupe, Olaines pag., Olaines nov., LV-2127</t>
  </si>
  <si>
    <t>56.700674</t>
  </si>
  <si>
    <t>24.05635</t>
  </si>
  <si>
    <t>"Tulpe 111", Rājumi, Olaines pag., Olaines nov., LV-2127</t>
  </si>
  <si>
    <t>56.705953</t>
  </si>
  <si>
    <t>"Ezītis 130", Ezītis, Olaines pag., Olaines nov., LV-2127</t>
  </si>
  <si>
    <t>"Jāņupietis 40", Jāņupe, Olaines pag., Olaines nov., LV-2127</t>
  </si>
  <si>
    <t>56.690586</t>
  </si>
  <si>
    <t>24.109149</t>
  </si>
  <si>
    <t>"Plakanciema Egles 145", Vaivadi, Olaines pag., Olaines nov., LV-2127</t>
  </si>
  <si>
    <t>56.718374</t>
  </si>
  <si>
    <t>24.070787</t>
  </si>
  <si>
    <t>"Atlantika 181", Jāņupe, Olaines pag., Olaines nov., LV-2127</t>
  </si>
  <si>
    <t>56.700057</t>
  </si>
  <si>
    <t>24.06309</t>
  </si>
  <si>
    <t>"Zīles 133", Vaivadi, Olaines pag., Olaines nov., LV-2127</t>
  </si>
  <si>
    <t>56.714967</t>
  </si>
  <si>
    <t>24.060711</t>
  </si>
  <si>
    <t>"Rīga 59", Jāņupe, Olaines pag., Olaines nov., LV-2127</t>
  </si>
  <si>
    <t>56.692001</t>
  </si>
  <si>
    <t>24.040776</t>
  </si>
  <si>
    <t>"Atlantika 116", Jāņupe, Olaines pag., Olaines nov., LV-2127</t>
  </si>
  <si>
    <t>56.701887</t>
  </si>
  <si>
    <t>24.063161</t>
  </si>
  <si>
    <t>"Liepas 123", Jāņupe, Olaines pag., Olaines nov., LV-2127</t>
  </si>
  <si>
    <t>56.687794</t>
  </si>
  <si>
    <t>24.120147</t>
  </si>
  <si>
    <t>"Liepas 131", Jāņupe, Olaines pag., Olaines nov., LV-2127</t>
  </si>
  <si>
    <t>"Rīga 124", Jāņupe, Olaines pag., Olaines nov., LV-2127</t>
  </si>
  <si>
    <t>56.690231</t>
  </si>
  <si>
    <t>24.038223</t>
  </si>
  <si>
    <t>"Cīrulīši 59", Grēnes, Olaines pag., Olaines nov., LV-2127</t>
  </si>
  <si>
    <t>56.811565</t>
  </si>
  <si>
    <t>"Mežsētu Dārzs 45", Jāņupe, Olaines pag., Olaines nov., LV-2127</t>
  </si>
  <si>
    <t>56.696602</t>
  </si>
  <si>
    <t>"Tulpe 148", Rājumi, Olaines pag., Olaines nov., LV-2127</t>
  </si>
  <si>
    <t>56.707307</t>
  </si>
  <si>
    <t>24.036012</t>
  </si>
  <si>
    <t>"Bitīte-2 4", Galiņi, Olaines pag., Olaines nov., LV-2127</t>
  </si>
  <si>
    <t>56.741297</t>
  </si>
  <si>
    <t>23.999391</t>
  </si>
  <si>
    <t>"Tulpe 109", Rājumi, Olaines pag., Olaines nov., LV-2127</t>
  </si>
  <si>
    <t>56.706235</t>
  </si>
  <si>
    <t>24.036763</t>
  </si>
  <si>
    <t>"Ezītis 179", Ezītis, Olaines pag., Olaines nov., LV-2127</t>
  </si>
  <si>
    <t>23.968732</t>
  </si>
  <si>
    <t>"Tiltiņi 294", Stīpnieki, Olaines pag., Olaines nov., LV-2127</t>
  </si>
  <si>
    <t>56.713492</t>
  </si>
  <si>
    <t>Vīnogu iela 19, Jāņupe, Olaines pag., Olaines nov., LV-2127</t>
  </si>
  <si>
    <t>56.690487</t>
  </si>
  <si>
    <t>24.096404</t>
  </si>
  <si>
    <t>"Vizbule 12", Jāņupe, Olaines pag., Olaines nov., LV-2127</t>
  </si>
  <si>
    <t>56.698512</t>
  </si>
  <si>
    <t>24.069099</t>
  </si>
  <si>
    <t>"Ezītis 425", Pēternieki, Olaines pag., Olaines nov., LV-2127</t>
  </si>
  <si>
    <t>56.767211</t>
  </si>
  <si>
    <t>23.927907</t>
  </si>
  <si>
    <t>Labības iela 20, Medemciems, Olaines pag., Olaines nov., LV-2127</t>
  </si>
  <si>
    <t>56.862604</t>
  </si>
  <si>
    <t>24.068967</t>
  </si>
  <si>
    <t>Rūpnīcu iela 3A, Olaine, Olaines nov., LV-2114</t>
  </si>
  <si>
    <t>56.795413</t>
  </si>
  <si>
    <t>23.929161</t>
  </si>
  <si>
    <t>Rīgas iela 7B, Olaine, Olaines nov., LV-2114</t>
  </si>
  <si>
    <t>56.796075</t>
  </si>
  <si>
    <t>23.935564</t>
  </si>
  <si>
    <t>Īsā iela 1, Jaunolaine, Olaines pag., Olaines nov., LV-2127</t>
  </si>
  <si>
    <t>56.80323</t>
  </si>
  <si>
    <t>23.984812</t>
  </si>
  <si>
    <t>Gaismas iela 10, Stūnīši, Olaines pag., Olaines nov., LV-2127</t>
  </si>
  <si>
    <t>56.85569</t>
  </si>
  <si>
    <t>24.05504</t>
  </si>
  <si>
    <t>"Straume 133/134", Jāņupe, Olaines pag., Olaines nov., LV-2127</t>
  </si>
  <si>
    <t>24.116191</t>
  </si>
  <si>
    <t>"Vasara 11", Virši, Olaines pag., Olaines nov., LV-2127</t>
  </si>
  <si>
    <t>56.825633</t>
  </si>
  <si>
    <t>24.071076</t>
  </si>
  <si>
    <t>"Gavana 133", Stīpnieki, Olaines pag., Olaines nov., LV-2127</t>
  </si>
  <si>
    <t>56.709773</t>
  </si>
  <si>
    <t>24.158652</t>
  </si>
  <si>
    <t>"Vaivadi 190", Vaivadi, Olaines pag., Olaines nov., LV-2127</t>
  </si>
  <si>
    <t>56.715394</t>
  </si>
  <si>
    <t>"Tiltiņi 194", Stīpnieki, Olaines pag., Olaines nov., LV-2127</t>
  </si>
  <si>
    <t>24.127868</t>
  </si>
  <si>
    <t>"Lazdas 2509", Jāņupe, Olaines pag., Olaines nov., LV-2127</t>
  </si>
  <si>
    <t>56.697692</t>
  </si>
  <si>
    <t>Avotu iela 5A, Medemciems, Olaines pag., Olaines nov., LV-2127</t>
  </si>
  <si>
    <t>56.858319</t>
  </si>
  <si>
    <t>24.065912</t>
  </si>
  <si>
    <t>"Ābele-O 18", Dāvi, Olaines pag., Olaines nov., LV-2127</t>
  </si>
  <si>
    <t>"Ezītis 410", Pēternieki, Olaines pag., Olaines nov., LV-2127</t>
  </si>
  <si>
    <t>56.768382</t>
  </si>
  <si>
    <t>23.926542</t>
  </si>
  <si>
    <t>"Vīksnas 1610", Jāņupe, Olaines pag., Olaines nov., LV-2127</t>
  </si>
  <si>
    <t>56.691414</t>
  </si>
  <si>
    <t>"Rīga 106", Jāņupe, Olaines pag., Olaines nov., LV-2127</t>
  </si>
  <si>
    <t>56.690833</t>
  </si>
  <si>
    <t>24.040524</t>
  </si>
  <si>
    <t>"Stars 140", Dāvi, Olaines pag., Olaines nov., LV-2127</t>
  </si>
  <si>
    <t>56.714657</t>
  </si>
  <si>
    <t>24.104782</t>
  </si>
  <si>
    <t>"Ezītis 127", Ezītis, Olaines pag., Olaines nov., LV-2127</t>
  </si>
  <si>
    <t>56.777856</t>
  </si>
  <si>
    <t>23.967938</t>
  </si>
  <si>
    <t>"Dzelmes 4199", Jāņupe, Olaines pag., Olaines nov., LV-2127</t>
  </si>
  <si>
    <t>56.695519</t>
  </si>
  <si>
    <t>24.076993</t>
  </si>
  <si>
    <t>"Jāņupietis 231", Jāņupe, Olaines pag., Olaines nov., LV-2127</t>
  </si>
  <si>
    <t>56.689534</t>
  </si>
  <si>
    <t>24.110836</t>
  </si>
  <si>
    <t>"Ceriņi M 233", Jāņupe, Olaines pag., Olaines nov., LV-2127</t>
  </si>
  <si>
    <t>56.70508</t>
  </si>
  <si>
    <t>24.071468</t>
  </si>
  <si>
    <t>"Ceriņi M 236", Jāņupe, Olaines pag., Olaines nov., LV-2127</t>
  </si>
  <si>
    <t>56.70473</t>
  </si>
  <si>
    <t>24.071536</t>
  </si>
  <si>
    <t>"Medņi 2", Jāņupe, Olaines pag., Olaines nov., LV-2127</t>
  </si>
  <si>
    <t>56.697926</t>
  </si>
  <si>
    <t>24.055937</t>
  </si>
  <si>
    <t>"Ezītis 66", Ezītis, Olaines pag., Olaines nov., LV-2127</t>
  </si>
  <si>
    <t>56.778629</t>
  </si>
  <si>
    <t>23.972294</t>
  </si>
  <si>
    <t>Stabuļu iela 42, Medemciems, Olaines pag., Olaines nov., LV-2127</t>
  </si>
  <si>
    <t>24.091961</t>
  </si>
  <si>
    <t>Krustpils iela 8, Medemciems, Olaines pag., Olaines nov., LV-2127</t>
  </si>
  <si>
    <t>56.858314</t>
  </si>
  <si>
    <t>24.081996</t>
  </si>
  <si>
    <t>"Atlantika 3", Jāņupe, Olaines pag., Olaines nov., LV-2127</t>
  </si>
  <si>
    <t>56.703445</t>
  </si>
  <si>
    <t>24.055983</t>
  </si>
  <si>
    <t>Auces iela 7, Medemciems, Olaines pag., Olaines nov., LV-2127</t>
  </si>
  <si>
    <t>56.855511</t>
  </si>
  <si>
    <t>24.081352</t>
  </si>
  <si>
    <t>Mazā Kārklu iela 1, Pārolaine, Olaines pag., Olaines nov., LV-2127</t>
  </si>
  <si>
    <t>56.775468</t>
  </si>
  <si>
    <t>23.917217</t>
  </si>
  <si>
    <t>Mazā Kārklu iela 3, Pārolaine, Olaines pag., Olaines nov., LV-2127</t>
  </si>
  <si>
    <t>56.775579</t>
  </si>
  <si>
    <t>23.917346</t>
  </si>
  <si>
    <t>Mazā Kārklu iela 5, Pārolaine, Olaines pag., Olaines nov., LV-2127</t>
  </si>
  <si>
    <t>56.775694</t>
  </si>
  <si>
    <t>23.917462</t>
  </si>
  <si>
    <t>Klūgu iela 1, Pārolaine, Olaines pag., Olaines nov., LV-2127</t>
  </si>
  <si>
    <t>56.775308</t>
  </si>
  <si>
    <t>23.91467</t>
  </si>
  <si>
    <t>Klūgu iela 2, Pārolaine, Olaines pag., Olaines nov., LV-2127</t>
  </si>
  <si>
    <t>56.774867</t>
  </si>
  <si>
    <t>23.915824</t>
  </si>
  <si>
    <t>Klūgu iela 3, Pārolaine, Olaines pag., Olaines nov., LV-2127</t>
  </si>
  <si>
    <t>56.775041</t>
  </si>
  <si>
    <t>23.914246</t>
  </si>
  <si>
    <t>Klūgu iela 4, Pārolaine, Olaines pag., Olaines nov., LV-2127</t>
  </si>
  <si>
    <t>56.774564</t>
  </si>
  <si>
    <t>23.915288</t>
  </si>
  <si>
    <t>Klūgu iela 5, Pārolaine, Olaines pag., Olaines nov., LV-2127</t>
  </si>
  <si>
    <t>56.774613</t>
  </si>
  <si>
    <t>23.913885</t>
  </si>
  <si>
    <t>Klūgu iela 6, Pārolaine, Olaines pag., Olaines nov., LV-2127</t>
  </si>
  <si>
    <t>56.773517</t>
  </si>
  <si>
    <t>23.913324</t>
  </si>
  <si>
    <t>Klūgu iela 8, Pārolaine, Olaines pag., Olaines nov., LV-2127</t>
  </si>
  <si>
    <t>56.774264</t>
  </si>
  <si>
    <t>23.912357</t>
  </si>
  <si>
    <t>Kārklu iela 2, Pārolaine, Olaines pag., Olaines nov., LV-2127</t>
  </si>
  <si>
    <t>56.775212</t>
  </si>
  <si>
    <t>23.916348</t>
  </si>
  <si>
    <t>Kārklu iela 6, Pārolaine, Olaines pag., Olaines nov., LV-2127</t>
  </si>
  <si>
    <t>56.775888</t>
  </si>
  <si>
    <t>23.914729</t>
  </si>
  <si>
    <t>Kārklu iela 8, Pārolaine, Olaines pag., Olaines nov., LV-2127</t>
  </si>
  <si>
    <t>56.776199</t>
  </si>
  <si>
    <t>23.914123</t>
  </si>
  <si>
    <t>Svīķu iela 1, Pārolaine, Olaines pag., Olaines nov., LV-2127</t>
  </si>
  <si>
    <t>56.774767</t>
  </si>
  <si>
    <t>23.913246</t>
  </si>
  <si>
    <t>Svīķu iela 3, Pārolaine, Olaines pag., Olaines nov., LV-2127</t>
  </si>
  <si>
    <t>56.775376</t>
  </si>
  <si>
    <t>23.91335</t>
  </si>
  <si>
    <t>Svīķu iela 5, Pārolaine, Olaines pag., Olaines nov., LV-2127</t>
  </si>
  <si>
    <t>56.77578</t>
  </si>
  <si>
    <t>23.913048</t>
  </si>
  <si>
    <t>"Vīksnas 1820", Jāņupe, Olaines pag., Olaines nov., LV-2127</t>
  </si>
  <si>
    <t>56.686982</t>
  </si>
  <si>
    <t>24.085022</t>
  </si>
  <si>
    <t>"Lazdas 2680", Jāņupe, Olaines pag., Olaines nov., LV-2127</t>
  </si>
  <si>
    <t>56.698931</t>
  </si>
  <si>
    <t>24.089848</t>
  </si>
  <si>
    <t>"Sputņiks 52", Dāvi, Olaines pag., Olaines nov., LV-2127</t>
  </si>
  <si>
    <t>"Ostinieks 76", Stīpnieki, Olaines pag., Olaines nov., LV-2127</t>
  </si>
  <si>
    <t>56.708015</t>
  </si>
  <si>
    <t>24.157435</t>
  </si>
  <si>
    <t>"Tiltiņi 127", Stīpnieki, Olaines pag., Olaines nov., LV-2127</t>
  </si>
  <si>
    <t>56.711277</t>
  </si>
  <si>
    <t>24.134222</t>
  </si>
  <si>
    <t>"Liepkalnes-1 31", Jāņupe, Olaines pag., Olaines nov., LV-2127</t>
  </si>
  <si>
    <t>56.694388</t>
  </si>
  <si>
    <t>24.041924</t>
  </si>
  <si>
    <t>"Plakanciema Egles 136", Vaivadi, Olaines pag., Olaines nov., LV-2127</t>
  </si>
  <si>
    <t>56.719684</t>
  </si>
  <si>
    <t>"Vīksnas 1555", Jāņupe, Olaines pag., Olaines nov., LV-2127</t>
  </si>
  <si>
    <t>56.689762</t>
  </si>
  <si>
    <t>24.087308</t>
  </si>
  <si>
    <t>"Gavana 74", Stīpnieki, Olaines pag., Olaines nov., LV-2127</t>
  </si>
  <si>
    <t>56.709071</t>
  </si>
  <si>
    <t>24.150572</t>
  </si>
  <si>
    <t>"Gavana 111", Stīpnieki, Olaines pag., Olaines nov., LV-2127</t>
  </si>
  <si>
    <t>56.708541</t>
  </si>
  <si>
    <t>24.154073</t>
  </si>
  <si>
    <t>"Liepas 115", Jāņupe, Olaines pag., Olaines nov., LV-2127</t>
  </si>
  <si>
    <t>56.687706</t>
  </si>
  <si>
    <t>24.117713</t>
  </si>
  <si>
    <t>Vīnogu iela 21, Jāņupe, Olaines pag., Olaines nov., LV-2127</t>
  </si>
  <si>
    <t>56.690395</t>
  </si>
  <si>
    <t>24.096617</t>
  </si>
  <si>
    <t>Vīnogu iela 23, Jāņupe, Olaines pag., Olaines nov., LV-2127</t>
  </si>
  <si>
    <t>56.690421</t>
  </si>
  <si>
    <t>24.096923</t>
  </si>
  <si>
    <t>"Vaivadi 255", Vaivadi, Olaines pag., Olaines nov., LV-2127</t>
  </si>
  <si>
    <t>56.712083</t>
  </si>
  <si>
    <t>24.076186</t>
  </si>
  <si>
    <t>"Puriņi 3063", Jāņupe, Olaines pag., Olaines nov., LV-2127</t>
  </si>
  <si>
    <t>56.697203</t>
  </si>
  <si>
    <t>24.094272</t>
  </si>
  <si>
    <t>Harmonijas iela 12, Medemciems, Olaines pag., Olaines nov., LV-2127</t>
  </si>
  <si>
    <t>56.861986</t>
  </si>
  <si>
    <t>24.088032</t>
  </si>
  <si>
    <t>"Lazdas 2821", Jāņupe, Olaines pag., Olaines nov., LV-2127</t>
  </si>
  <si>
    <t>56.70029</t>
  </si>
  <si>
    <t>24.091847</t>
  </si>
  <si>
    <t>"Ezītis 125", Ezītis, Olaines pag., Olaines nov., LV-2127</t>
  </si>
  <si>
    <t>56.778679</t>
  </si>
  <si>
    <t>23.967337</t>
  </si>
  <si>
    <t>"Aurora 98", Virši, Olaines pag., Olaines nov., LV-2127</t>
  </si>
  <si>
    <t>24.110065</t>
  </si>
  <si>
    <t>"Dzelmes 4049", Jāņupe, Olaines pag., Olaines nov., LV-2127</t>
  </si>
  <si>
    <t>56.698781</t>
  </si>
  <si>
    <t>24.073141</t>
  </si>
  <si>
    <t>"Rīts 323", Medemciems, Olaines pag., Olaines nov., LV-2127</t>
  </si>
  <si>
    <t>56.854942</t>
  </si>
  <si>
    <t>24.086633</t>
  </si>
  <si>
    <t>Salnas iela 9, Rājumi, Olaines pag., Olaines nov., LV-2127</t>
  </si>
  <si>
    <t>56.701897</t>
  </si>
  <si>
    <t>24.03805</t>
  </si>
  <si>
    <t>"Atlantika 142", Jāņupe, Olaines pag., Olaines nov., LV-2127</t>
  </si>
  <si>
    <t>56.700372</t>
  </si>
  <si>
    <t>24.06575</t>
  </si>
  <si>
    <t>"Liepkalnes-1 59", Jāņupe, Olaines pag., Olaines nov., LV-2127</t>
  </si>
  <si>
    <t>56.69349</t>
  </si>
  <si>
    <t>24.043862</t>
  </si>
  <si>
    <t>"Bērziņi 34", Rājumi, Olaines pag., Olaines nov., LV-2127</t>
  </si>
  <si>
    <t>56.710524</t>
  </si>
  <si>
    <t>24.034723</t>
  </si>
  <si>
    <t>Cidoniju iela 31, Jāņupe, Olaines pag., Olaines nov., LV-2127</t>
  </si>
  <si>
    <t>56.685847</t>
  </si>
  <si>
    <t>24.083804</t>
  </si>
  <si>
    <t>"Jāņupietis 76", Jāņupe, Olaines pag., Olaines nov., LV-2127</t>
  </si>
  <si>
    <t>56.693083</t>
  </si>
  <si>
    <t>24.114001</t>
  </si>
  <si>
    <t>"Vaivadi 256", Vaivadi, Olaines pag., Olaines nov., LV-2127</t>
  </si>
  <si>
    <t>56.711839</t>
  </si>
  <si>
    <t>24.076176</t>
  </si>
  <si>
    <t>"Ezītis 139", Ezītis, Olaines pag., Olaines nov., LV-2127</t>
  </si>
  <si>
    <t>56.776752</t>
  </si>
  <si>
    <t>23.969253</t>
  </si>
  <si>
    <t>"Puriņi 3266", Jāņupe, Olaines pag., Olaines nov., LV-2127</t>
  </si>
  <si>
    <t>56.692987</t>
  </si>
  <si>
    <t>24.097711</t>
  </si>
  <si>
    <t>"Vaivadi 231", Vaivadi, Olaines pag., Olaines nov., LV-2127</t>
  </si>
  <si>
    <t>56.711466</t>
  </si>
  <si>
    <t>24.074557</t>
  </si>
  <si>
    <t>Zemes iela 18, Medemciems, Olaines pag., Olaines nov., LV-2127</t>
  </si>
  <si>
    <t>56.861541</t>
  </si>
  <si>
    <t>24.068111</t>
  </si>
  <si>
    <t>"Stūnīši 416", Stūnīši, Olaines pag., Olaines nov., LV-2167</t>
  </si>
  <si>
    <t>56.877794</t>
  </si>
  <si>
    <t>24.064143</t>
  </si>
  <si>
    <t>"Atlantika 165", Jāņupe, Olaines pag., Olaines nov., LV-2127</t>
  </si>
  <si>
    <t>56.699741</t>
  </si>
  <si>
    <t>24.05973</t>
  </si>
  <si>
    <t>"Liepkalnes-1 144", Jāņupe, Olaines pag., Olaines nov., LV-2127</t>
  </si>
  <si>
    <t>56.691683</t>
  </si>
  <si>
    <t>24.045652</t>
  </si>
  <si>
    <t>"Vīksnas 1804", Jāņupe, Olaines pag., Olaines nov., LV-2127</t>
  </si>
  <si>
    <t>56.688134</t>
  </si>
  <si>
    <t>24.083101</t>
  </si>
  <si>
    <t>"Ziediņi 56", Jāņupe, Olaines pag., Olaines nov., LV-2127</t>
  </si>
  <si>
    <t>56.697414</t>
  </si>
  <si>
    <t>24.051761</t>
  </si>
  <si>
    <t>"Ostinieks 156", Stīpnieki, Olaines pag., Olaines nov., LV-2127</t>
  </si>
  <si>
    <t>56.708584</t>
  </si>
  <si>
    <t>24.159152</t>
  </si>
  <si>
    <t>Vērdiņu iela 1, Pārolaine, Olaines pag., Olaines nov., LV-2127</t>
  </si>
  <si>
    <t>56.785258</t>
  </si>
  <si>
    <t>23.947234</t>
  </si>
  <si>
    <t>Vērdiņu iela 3, Pārolaine, Olaines pag., Olaines nov., LV-2127</t>
  </si>
  <si>
    <t>56.785402</t>
  </si>
  <si>
    <t>23.946799</t>
  </si>
  <si>
    <t>Vērdiņu iela 4, Pārolaine, Olaines pag., Olaines nov., LV-2127</t>
  </si>
  <si>
    <t>56.784659</t>
  </si>
  <si>
    <t>23.948955</t>
  </si>
  <si>
    <t>Vērdiņu iela 6, Pārolaine, Olaines pag., Olaines nov., LV-2127</t>
  </si>
  <si>
    <t>56.784975</t>
  </si>
  <si>
    <t>Vērdiņu iela 8, Pārolaine, Olaines pag., Olaines nov., LV-2127</t>
  </si>
  <si>
    <t>56.784831</t>
  </si>
  <si>
    <t>23.947922</t>
  </si>
  <si>
    <t>Vērdiņu iela 10, Pārolaine, Olaines pag., Olaines nov., LV-2127</t>
  </si>
  <si>
    <t>56.785271</t>
  </si>
  <si>
    <t>23.948861</t>
  </si>
  <si>
    <t>Vērdiņu iela 15, Pārolaine, Olaines pag., Olaines nov., LV-2127</t>
  </si>
  <si>
    <t>23.948774</t>
  </si>
  <si>
    <t>Vērdiņu iela 17, Pārolaine, Olaines pag., Olaines nov., LV-2127</t>
  </si>
  <si>
    <t>56.7861</t>
  </si>
  <si>
    <t>23.949313</t>
  </si>
  <si>
    <t>Vērdiņu iela 19, Pārolaine, Olaines pag., Olaines nov., LV-2127</t>
  </si>
  <si>
    <t>56.786438</t>
  </si>
  <si>
    <t>23.948573</t>
  </si>
  <si>
    <t>Vērdiņu iela 23, Pārolaine, Olaines pag., Olaines nov., LV-2127</t>
  </si>
  <si>
    <t>56.786278</t>
  </si>
  <si>
    <t>23.949717</t>
  </si>
  <si>
    <t>Vērdiņu iela 25, Pārolaine, Olaines pag., Olaines nov., LV-2127</t>
  </si>
  <si>
    <t>56.786501</t>
  </si>
  <si>
    <t>23.950115</t>
  </si>
  <si>
    <t>Vērdiņu iela 2A, Pārolaine, Olaines pag., Olaines nov., LV-2127</t>
  </si>
  <si>
    <t>56.784928</t>
  </si>
  <si>
    <t>23.947378</t>
  </si>
  <si>
    <t>"Liepkalnes-1 58", Jāņupe, Olaines pag., Olaines nov., LV-2127</t>
  </si>
  <si>
    <t>56.693457</t>
  </si>
  <si>
    <t>24.043475</t>
  </si>
  <si>
    <t>"Vīksnas 1703", Jāņupe, Olaines pag., Olaines nov., LV-2127</t>
  </si>
  <si>
    <t>56.68934</t>
  </si>
  <si>
    <t>24.085197</t>
  </si>
  <si>
    <t>"Druva 17", Jāņupe, Olaines pag., Olaines nov., LV-2127</t>
  </si>
  <si>
    <t>56.686851</t>
  </si>
  <si>
    <t>24.112361</t>
  </si>
  <si>
    <t>"Druva 78", Jāņupe, Olaines pag., Olaines nov., LV-2127</t>
  </si>
  <si>
    <t>56.680491</t>
  </si>
  <si>
    <t>24.11494</t>
  </si>
  <si>
    <t>"Tiltiņi 55", Stīpnieki, Olaines pag., Olaines nov., LV-2127</t>
  </si>
  <si>
    <t>56.708512</t>
  </si>
  <si>
    <t>24.128495</t>
  </si>
  <si>
    <t>Kroņu iela 5, Jāņupe, Olaines pag., Olaines nov., LV-2127</t>
  </si>
  <si>
    <t>56.692993</t>
  </si>
  <si>
    <t>24.083815</t>
  </si>
  <si>
    <t>"Bērziņi 32", Rājumi, Olaines pag., Olaines nov., LV-2127</t>
  </si>
  <si>
    <t>56.710314</t>
  </si>
  <si>
    <t>24.034117</t>
  </si>
  <si>
    <t>"Bērziņi 33", Rājumi, Olaines pag., Olaines nov., LV-2127</t>
  </si>
  <si>
    <t>56.71034</t>
  </si>
  <si>
    <t>24.034578</t>
  </si>
  <si>
    <t>"Mežsētu Dārzs 77", Jāņupe, Olaines pag., Olaines nov., LV-2127</t>
  </si>
  <si>
    <t>24.04073</t>
  </si>
  <si>
    <t>Varavīksnes iela 12, Jāņupe, Olaines pag., Olaines nov., LV-2127</t>
  </si>
  <si>
    <t>56.693948</t>
  </si>
  <si>
    <t>24.082726</t>
  </si>
  <si>
    <t>Mandolīnu iela 14, Medemciems, Olaines pag., Olaines nov., LV-2127</t>
  </si>
  <si>
    <t>56.863494</t>
  </si>
  <si>
    <t>24.09394</t>
  </si>
  <si>
    <t>"Ezītis 61", Ezītis, Olaines pag., Olaines nov., LV-2127</t>
  </si>
  <si>
    <t>23.973048</t>
  </si>
  <si>
    <t>Medemciema iela 52, Medemciems, Olaines pag., Olaines nov., LV-2127</t>
  </si>
  <si>
    <t>56.863655</t>
  </si>
  <si>
    <t>"Vasara 29", Virši, Olaines pag., Olaines nov., LV-2127</t>
  </si>
  <si>
    <t>56.826149</t>
  </si>
  <si>
    <t>"Gavana 23", Stīpnieki, Olaines pag., Olaines nov., LV-2127</t>
  </si>
  <si>
    <t>56.709393</t>
  </si>
  <si>
    <t>Ilūkstes iela 21, Medemciems, Olaines pag., Olaines nov., LV-2127</t>
  </si>
  <si>
    <t>24.094939</t>
  </si>
  <si>
    <t>Brūkleņu iela 5, Jāņupe, Olaines pag., Olaines nov., LV-2127</t>
  </si>
  <si>
    <t>24.086407</t>
  </si>
  <si>
    <t>Pāvu iela 1, Jaunolaine, Olaines pag., Olaines nov., LV-2127</t>
  </si>
  <si>
    <t>23.99393</t>
  </si>
  <si>
    <t>Pāvu iela 2, Jaunolaine, Olaines pag., Olaines nov., LV-2127</t>
  </si>
  <si>
    <t>56.792174</t>
  </si>
  <si>
    <t>23.994461</t>
  </si>
  <si>
    <t>Pāvu iela 5, Jaunolaine, Olaines pag., Olaines nov., LV-2127</t>
  </si>
  <si>
    <t>56.793021</t>
  </si>
  <si>
    <t>"Birznieki", Jaunolaine, Olaines pag., Olaines nov., LV-2127</t>
  </si>
  <si>
    <t>56.814025</t>
  </si>
  <si>
    <t>24.03351</t>
  </si>
  <si>
    <t>Jātnieku iela 25, Medemciems, Olaines pag., Olaines nov., LV-2127</t>
  </si>
  <si>
    <t>56.853814</t>
  </si>
  <si>
    <t>24.061997</t>
  </si>
  <si>
    <t>"Gavana 7", Stīpnieki, Olaines pag., Olaines nov., LV-2127</t>
  </si>
  <si>
    <t>56.709701</t>
  </si>
  <si>
    <t>24.148489</t>
  </si>
  <si>
    <t>"Rīts 402/403", Medemciems, Olaines pag., Olaines nov., LV-2127</t>
  </si>
  <si>
    <t>56.853263</t>
  </si>
  <si>
    <t>24.082517</t>
  </si>
  <si>
    <t>"Ziediņi 157", Jāņupe, Olaines pag., Olaines nov., LV-2127</t>
  </si>
  <si>
    <t>56.691637</t>
  </si>
  <si>
    <t>"Druva 30", Jāņupe, Olaines pag., Olaines nov., LV-2127</t>
  </si>
  <si>
    <t>56.68773</t>
  </si>
  <si>
    <t>Rūjas iela 1, Apšukalni, Olaines pag., Olaines nov., LV-2127</t>
  </si>
  <si>
    <t>56.816422</t>
  </si>
  <si>
    <t>24.064048</t>
  </si>
  <si>
    <t>Rūjas iela 2, Apšukalni, Olaines pag., Olaines nov., LV-2127</t>
  </si>
  <si>
    <t>56.816736</t>
  </si>
  <si>
    <t>24.066237</t>
  </si>
  <si>
    <t>Rūjas iela 5, Apšukalni, Olaines pag., Olaines nov., LV-2127</t>
  </si>
  <si>
    <t>56.817087</t>
  </si>
  <si>
    <t>24.065362</t>
  </si>
  <si>
    <t>Rūjas iela 6, Apšukalni, Olaines pag., Olaines nov., LV-2127</t>
  </si>
  <si>
    <t>56.81744</t>
  </si>
  <si>
    <t>24.068155</t>
  </si>
  <si>
    <t>Rūjas iela 9, Apšukalni, Olaines pag., Olaines nov., LV-2127</t>
  </si>
  <si>
    <t>56.817739</t>
  </si>
  <si>
    <t>24.067241</t>
  </si>
  <si>
    <t>Rūjas iela 10, Apšukalni, Olaines pag., Olaines nov., LV-2127</t>
  </si>
  <si>
    <t>56.818265</t>
  </si>
  <si>
    <t>Rūjas iela 13, Apšukalni, Olaines pag., Olaines nov., LV-2127</t>
  </si>
  <si>
    <t>56.818228</t>
  </si>
  <si>
    <t>Rūjas iela 17, Apšukalni, Olaines pag., Olaines nov., LV-2127</t>
  </si>
  <si>
    <t>56.818722</t>
  </si>
  <si>
    <t>24.070173</t>
  </si>
  <si>
    <t>"Dzelmes 4011", Jāņupe, Olaines pag., Olaines nov., LV-2127</t>
  </si>
  <si>
    <t>56.698629</t>
  </si>
  <si>
    <t>24.072396</t>
  </si>
  <si>
    <t>"Vaivadi 194", Vaivadi, Olaines pag., Olaines nov., LV-2127</t>
  </si>
  <si>
    <t>56.714933</t>
  </si>
  <si>
    <t>24.070796</t>
  </si>
  <si>
    <t>Tirgoņu iela 5, Stīpnieki, Olaines pag., Olaines nov., LV-2127</t>
  </si>
  <si>
    <t>24.114094</t>
  </si>
  <si>
    <t>"Zīles 292", Vaivadi, Olaines pag., Olaines nov., LV-2127</t>
  </si>
  <si>
    <t>56.70839</t>
  </si>
  <si>
    <t>24.064237</t>
  </si>
  <si>
    <t>"Ežupe 33", Jāņupe, Olaines pag., Olaines nov., LV-2127</t>
  </si>
  <si>
    <t>56.699829</t>
  </si>
  <si>
    <t>24.050433</t>
  </si>
  <si>
    <t>"Virši 127", Virši, Olaines pag., Olaines nov., LV-2127</t>
  </si>
  <si>
    <t>56.842748</t>
  </si>
  <si>
    <t>24.102841</t>
  </si>
  <si>
    <t>"Medņi 131", Jāņupe, Olaines pag., Olaines nov., LV-2127</t>
  </si>
  <si>
    <t>56.698477</t>
  </si>
  <si>
    <t>24.061908</t>
  </si>
  <si>
    <t>"Ziediņi 113/114", Jāņupe, Olaines pag., Olaines nov., LV-2127</t>
  </si>
  <si>
    <t>56.696376</t>
  </si>
  <si>
    <t>24.050469</t>
  </si>
  <si>
    <t>"Tulpe 171", Rājumi, Olaines pag., Olaines nov., LV-2127</t>
  </si>
  <si>
    <t>56.706959</t>
  </si>
  <si>
    <t>24.038738</t>
  </si>
  <si>
    <t>"Tiltiņi 216", Stīpnieki, Olaines pag., Olaines nov., LV-2127</t>
  </si>
  <si>
    <t>56.711379</t>
  </si>
  <si>
    <t>24.130091</t>
  </si>
  <si>
    <t>"Puriņi 3215", Jāņupe, Olaines pag., Olaines nov., LV-2127</t>
  </si>
  <si>
    <t>56.694424</t>
  </si>
  <si>
    <t>24.096372</t>
  </si>
  <si>
    <t>Alojas iela 15, Medemciems, Olaines pag., Olaines nov., LV-2127</t>
  </si>
  <si>
    <t>"Lazdas 2873", Jāņupe, Olaines pag., Olaines nov., LV-2127</t>
  </si>
  <si>
    <t>56.701468</t>
  </si>
  <si>
    <t>24.087227</t>
  </si>
  <si>
    <t>Imantu iela 5, Jaunolaine, Olaines pag., Olaines nov., LV-2127</t>
  </si>
  <si>
    <t>23.990556</t>
  </si>
  <si>
    <t>Imantu iela 6, Jaunolaine, Olaines pag., Olaines nov., LV-2127</t>
  </si>
  <si>
    <t>56.803503</t>
  </si>
  <si>
    <t>23.990232</t>
  </si>
  <si>
    <t>Imantu iela 10, Jaunolaine, Olaines pag., Olaines nov., LV-2127</t>
  </si>
  <si>
    <t>56.803162</t>
  </si>
  <si>
    <t>23.990954</t>
  </si>
  <si>
    <t>Imantu iela 11, Jaunolaine, Olaines pag., Olaines nov., LV-2127</t>
  </si>
  <si>
    <t>56.803595</t>
  </si>
  <si>
    <t>23.991579</t>
  </si>
  <si>
    <t>Imantu iela 12, Jaunolaine, Olaines pag., Olaines nov., LV-2127</t>
  </si>
  <si>
    <t>23.991212</t>
  </si>
  <si>
    <t>Imantu iela 13, Jaunolaine, Olaines pag., Olaines nov., LV-2127</t>
  </si>
  <si>
    <t>56.803454</t>
  </si>
  <si>
    <t>23.991945</t>
  </si>
  <si>
    <t>Imantu iela 19, Jaunolaine, Olaines pag., Olaines nov., LV-2127</t>
  </si>
  <si>
    <t>56.802929</t>
  </si>
  <si>
    <t>Imantu iela 2A, Jaunolaine, Olaines pag., Olaines nov., LV-2127</t>
  </si>
  <si>
    <t>56.804144</t>
  </si>
  <si>
    <t>23.989136</t>
  </si>
  <si>
    <t>Mazā Imantu iela 2, Jaunolaine, Olaines pag., Olaines nov., LV-2127</t>
  </si>
  <si>
    <t>56.801292</t>
  </si>
  <si>
    <t>23.98987</t>
  </si>
  <si>
    <t>Mazā Imantu iela 5, Jaunolaine, Olaines pag., Olaines nov., LV-2127</t>
  </si>
  <si>
    <t>56.801525</t>
  </si>
  <si>
    <t>23.991923</t>
  </si>
  <si>
    <t>Ganu iela 1, Jaunolaine, Olaines pag., Olaines nov., LV-2127</t>
  </si>
  <si>
    <t>56.806172</t>
  </si>
  <si>
    <t>24.012186</t>
  </si>
  <si>
    <t>Ganu iela 2, Jaunolaine, Olaines pag., Olaines nov., LV-2127</t>
  </si>
  <si>
    <t>56.806477</t>
  </si>
  <si>
    <t>24.009926</t>
  </si>
  <si>
    <t>Ganu iela 3, Jaunolaine, Olaines pag., Olaines nov., LV-2127</t>
  </si>
  <si>
    <t>56.806048</t>
  </si>
  <si>
    <t>24.012768</t>
  </si>
  <si>
    <t>Ganu iela 4, Jaunolaine, Olaines pag., Olaines nov., LV-2127</t>
  </si>
  <si>
    <t>56.806279</t>
  </si>
  <si>
    <t>24.010299</t>
  </si>
  <si>
    <t>Ganu iela 5, Jaunolaine, Olaines pag., Olaines nov., LV-2127</t>
  </si>
  <si>
    <t>56.80604</t>
  </si>
  <si>
    <t>24.013381</t>
  </si>
  <si>
    <t>Ganu iela 7, Jaunolaine, Olaines pag., Olaines nov., LV-2127</t>
  </si>
  <si>
    <t>56.806083</t>
  </si>
  <si>
    <t>24.01392</t>
  </si>
  <si>
    <t>Ganu iela 8, Jaunolaine, Olaines pag., Olaines nov., LV-2127</t>
  </si>
  <si>
    <t>24.011102</t>
  </si>
  <si>
    <t>Ganu iela 14, Jaunolaine, Olaines pag., Olaines nov., LV-2127</t>
  </si>
  <si>
    <t>24.012915</t>
  </si>
  <si>
    <t>Ganu iela 18, Jaunolaine, Olaines pag., Olaines nov., LV-2127</t>
  </si>
  <si>
    <t>56.805598</t>
  </si>
  <si>
    <t>24.014575</t>
  </si>
  <si>
    <t>Mazā Ganu iela 1, Jaunolaine, Olaines pag., Olaines nov., LV-2127</t>
  </si>
  <si>
    <t>24.011051</t>
  </si>
  <si>
    <t>Mazā Ganu iela 3, Jaunolaine, Olaines pag., Olaines nov., LV-2127</t>
  </si>
  <si>
    <t>56.806885</t>
  </si>
  <si>
    <t>24.011856</t>
  </si>
  <si>
    <t>Mazā Ganu iela 4, Jaunolaine, Olaines pag., Olaines nov., LV-2127</t>
  </si>
  <si>
    <t>24.011735</t>
  </si>
  <si>
    <t>Mazā Ganu iela 5, Jaunolaine, Olaines pag., Olaines nov., LV-2127</t>
  </si>
  <si>
    <t>56.807055</t>
  </si>
  <si>
    <t>24.012324</t>
  </si>
  <si>
    <t>Mazā Ganu iela 6, Jaunolaine, Olaines pag., Olaines nov., LV-2127</t>
  </si>
  <si>
    <t>56.806558</t>
  </si>
  <si>
    <t>24.012209</t>
  </si>
  <si>
    <t>Mazā Ganu iela 7, Jaunolaine, Olaines pag., Olaines nov., LV-2127</t>
  </si>
  <si>
    <t>56.80701</t>
  </si>
  <si>
    <t>24.013035</t>
  </si>
  <si>
    <t>Mazā Ganu iela 8, Jaunolaine, Olaines pag., Olaines nov., LV-2127</t>
  </si>
  <si>
    <t>56.806541</t>
  </si>
  <si>
    <t>24.012908</t>
  </si>
  <si>
    <t>Mazā Ganu iela 9, Jaunolaine, Olaines pag., Olaines nov., LV-2127</t>
  </si>
  <si>
    <t>56.806983</t>
  </si>
  <si>
    <t>Mazā Ganu iela 10, Jaunolaine, Olaines pag., Olaines nov., LV-2127</t>
  </si>
  <si>
    <t>56.806493</t>
  </si>
  <si>
    <t>24.013475</t>
  </si>
  <si>
    <t>Mazā Ganu iela 11, Jaunolaine, Olaines pag., Olaines nov., LV-2127</t>
  </si>
  <si>
    <t>56.806945</t>
  </si>
  <si>
    <t>24.014272</t>
  </si>
  <si>
    <t>Mazā Ganu iela 12, Jaunolaine, Olaines pag., Olaines nov., LV-2127</t>
  </si>
  <si>
    <t>56.806485</t>
  </si>
  <si>
    <t>24.014183</t>
  </si>
  <si>
    <t>Mazā Ganu iela 13, Jaunolaine, Olaines pag., Olaines nov., LV-2127</t>
  </si>
  <si>
    <t>56.806933</t>
  </si>
  <si>
    <t>24.014908</t>
  </si>
  <si>
    <t>Mazā Ganu iela 15, Jaunolaine, Olaines pag., Olaines nov., LV-2127</t>
  </si>
  <si>
    <t>56.806656</t>
  </si>
  <si>
    <t>24.015007</t>
  </si>
  <si>
    <t>Mazā Ganu iela 17, Jaunolaine, Olaines pag., Olaines nov., LV-2127</t>
  </si>
  <si>
    <t>56.80633</t>
  </si>
  <si>
    <t>24.014849</t>
  </si>
  <si>
    <t>Martas iela 21, Jaunolaine, Olaines pag., Olaines nov., LV-2127</t>
  </si>
  <si>
    <t>56.81585</t>
  </si>
  <si>
    <t>24.023189</t>
  </si>
  <si>
    <t>"Lībietis 39", Jāņupe, Olaines pag., Olaines nov., LV-2127</t>
  </si>
  <si>
    <t>24.080173</t>
  </si>
  <si>
    <t>"Rogas", Pārolaine, Olaines pag., Olaines nov., LV-2127</t>
  </si>
  <si>
    <t>56.778373</t>
  </si>
  <si>
    <t>23.944997</t>
  </si>
  <si>
    <t>"Rīts 13", Medemciems, Olaines pag., Olaines nov., LV-2127</t>
  </si>
  <si>
    <t>24.095259</t>
  </si>
  <si>
    <t>"Rīts 131/132", Medemciems, Olaines pag., Olaines nov., LV-2127</t>
  </si>
  <si>
    <t>56.858156</t>
  </si>
  <si>
    <t>24.094956</t>
  </si>
  <si>
    <t>Puteņu iela 1, Stūnīši, Olaines pag., Olaines nov., LV-2127</t>
  </si>
  <si>
    <t>56.841735</t>
  </si>
  <si>
    <t>24.036655</t>
  </si>
  <si>
    <t>Puteņu iela 3, Stūnīši, Olaines pag., Olaines nov., LV-2127</t>
  </si>
  <si>
    <t>56.84143</t>
  </si>
  <si>
    <t>24.03619</t>
  </si>
  <si>
    <t>Puteņu iela 5, Stūnīši, Olaines pag., Olaines nov., LV-2127</t>
  </si>
  <si>
    <t>56.841169</t>
  </si>
  <si>
    <t>24.035832</t>
  </si>
  <si>
    <t>Puteņu iela 7, Stūnīši, Olaines pag., Olaines nov., LV-2127</t>
  </si>
  <si>
    <t>56.840851</t>
  </si>
  <si>
    <t>24.035369</t>
  </si>
  <si>
    <t>Puteņu iela 4, Stūnīši, Olaines pag., Olaines nov., LV-2127</t>
  </si>
  <si>
    <t>56.840839</t>
  </si>
  <si>
    <t>24.036167</t>
  </si>
  <si>
    <t>Puteņu iela 6, Stūnīši, Olaines pag., Olaines nov., LV-2127</t>
  </si>
  <si>
    <t>56.840638</t>
  </si>
  <si>
    <t>24.035639</t>
  </si>
  <si>
    <t>Elejas iela 1, Grēnes, Olaines pag., Olaines nov., LV-2127</t>
  </si>
  <si>
    <t>56.804339</t>
  </si>
  <si>
    <t>23.929639</t>
  </si>
  <si>
    <t>"Svēteļu laukums", Stūnīši, Olaines pag., Olaines nov., LV-2127</t>
  </si>
  <si>
    <t>56.84414</t>
  </si>
  <si>
    <t>"Rīts 112", Medemciems, Olaines pag., Olaines nov., LV-2127</t>
  </si>
  <si>
    <t>56.859167</t>
  </si>
  <si>
    <t>24.095228</t>
  </si>
  <si>
    <t>"Rīts 113", Medemciems, Olaines pag., Olaines nov., LV-2127</t>
  </si>
  <si>
    <t>24.095558</t>
  </si>
  <si>
    <t>Sveķu iela 2, Jaunolaine, Olaines pag., Olaines nov., LV-2127</t>
  </si>
  <si>
    <t>56.784411</t>
  </si>
  <si>
    <t>23.986136</t>
  </si>
  <si>
    <t>Sveķu iela 5, Jaunolaine, Olaines pag., Olaines nov., LV-2127</t>
  </si>
  <si>
    <t>56.784987</t>
  </si>
  <si>
    <t>23.986093</t>
  </si>
  <si>
    <t>Sveķu iela 6, Jaunolaine, Olaines pag., Olaines nov., LV-2127</t>
  </si>
  <si>
    <t>56.784615</t>
  </si>
  <si>
    <t>23.989742</t>
  </si>
  <si>
    <t>Sveķu iela 8, Jaunolaine, Olaines pag., Olaines nov., LV-2127</t>
  </si>
  <si>
    <t>56.785131</t>
  </si>
  <si>
    <t>23.991518</t>
  </si>
  <si>
    <t>Sveķu iela 9, Jaunolaine, Olaines pag., Olaines nov., LV-2127</t>
  </si>
  <si>
    <t>56.785081</t>
  </si>
  <si>
    <t>23.989451</t>
  </si>
  <si>
    <t>Sveķu iela 10, Jaunolaine, Olaines pag., Olaines nov., LV-2127</t>
  </si>
  <si>
    <t>56.784705</t>
  </si>
  <si>
    <t>23.991576</t>
  </si>
  <si>
    <t>Sveķu iela 11, Jaunolaine, Olaines pag., Olaines nov., LV-2127</t>
  </si>
  <si>
    <t>56.785524</t>
  </si>
  <si>
    <t>23.990817</t>
  </si>
  <si>
    <t>"Stūrmaņi", Olaines pag., Olaines nov., LV-2127</t>
  </si>
  <si>
    <t>56.784492</t>
  </si>
  <si>
    <t>23.998953</t>
  </si>
  <si>
    <t>Sveņķu iela 15, Grēnes, Olaines pag., Olaines nov., LV-2127</t>
  </si>
  <si>
    <t>56.800083</t>
  </si>
  <si>
    <t>23.964703</t>
  </si>
  <si>
    <t>"Otas", Pēternieki, Olaines pag., Olaines nov., LV-2127</t>
  </si>
  <si>
    <t>56.75993</t>
  </si>
  <si>
    <t>23.939732</t>
  </si>
  <si>
    <t>"Rīts 129/130", Medemciems, Olaines pag., Olaines nov., LV-2127</t>
  </si>
  <si>
    <t>56.858308</t>
  </si>
  <si>
    <t>24.095533</t>
  </si>
  <si>
    <t>"Piekariņi", Olaines pag., Olaines nov., LV-2127</t>
  </si>
  <si>
    <t>56.767953</t>
  </si>
  <si>
    <t>23.995268</t>
  </si>
  <si>
    <t>Pieneņu iela 19, Grēnes, Olaines pag., Olaines nov., LV-2127</t>
  </si>
  <si>
    <t>56.803827</t>
  </si>
  <si>
    <t>23.960189</t>
  </si>
  <si>
    <t>Mazā Pieneņu iela 2, Grēnes, Olaines pag., Olaines nov., LV-2127</t>
  </si>
  <si>
    <t>56.804146</t>
  </si>
  <si>
    <t>23.960653</t>
  </si>
  <si>
    <t>Mazā Pieneņu iela 4, Grēnes, Olaines pag., Olaines nov., LV-2127</t>
  </si>
  <si>
    <t>56.80428</t>
  </si>
  <si>
    <t>23.961075</t>
  </si>
  <si>
    <t>Mazā Pieneņu iela 6, Grēnes, Olaines pag., Olaines nov., LV-2127</t>
  </si>
  <si>
    <t>Mazā Pieneņu iela 1, Grēnes, Olaines pag., Olaines nov., LV-2127</t>
  </si>
  <si>
    <t>56.804617</t>
  </si>
  <si>
    <t>23.960125</t>
  </si>
  <si>
    <t>Mazā Pieneņu iela 5, Grēnes, Olaines pag., Olaines nov., LV-2127</t>
  </si>
  <si>
    <t>56.804968</t>
  </si>
  <si>
    <t>23.960797</t>
  </si>
  <si>
    <t>Mazā Pieneņu iela 11, Grēnes, Olaines pag., Olaines nov., LV-2127</t>
  </si>
  <si>
    <t>56.804852</t>
  </si>
  <si>
    <t>23.961878</t>
  </si>
  <si>
    <t>Mazā Pieneņu iela 13, Grēnes, Olaines pag., Olaines nov., LV-2127</t>
  </si>
  <si>
    <t>56.804377</t>
  </si>
  <si>
    <t>23.96194</t>
  </si>
  <si>
    <t>"Tulpe 59/59A", Rājumi, Olaines pag., Olaines nov., LV-2127</t>
  </si>
  <si>
    <t>56.706902</t>
  </si>
  <si>
    <t>24.044181</t>
  </si>
  <si>
    <t>Sveņķu iela 1, Grēnes, Olaines pag., Olaines nov., LV-2127</t>
  </si>
  <si>
    <t>56.798034</t>
  </si>
  <si>
    <t>23.966749</t>
  </si>
  <si>
    <t>Sveņķu iela 3, Grēnes, Olaines pag., Olaines nov., LV-2127</t>
  </si>
  <si>
    <t>56.798503</t>
  </si>
  <si>
    <t>23.966304</t>
  </si>
  <si>
    <t>Sveņķu iela 5, Grēnes, Olaines pag., Olaines nov., LV-2127</t>
  </si>
  <si>
    <t>56.79858</t>
  </si>
  <si>
    <t>23.965852</t>
  </si>
  <si>
    <t>Sveņķu iela 7, Grēnes, Olaines pag., Olaines nov., LV-2127</t>
  </si>
  <si>
    <t>56.799001</t>
  </si>
  <si>
    <t>23.965327</t>
  </si>
  <si>
    <t>Gala iela 1, Grēnes, Olaines pag., Olaines nov., LV-2127</t>
  </si>
  <si>
    <t>56.800239</t>
  </si>
  <si>
    <t>Sveņķu iela 4, Grēnes, Olaines pag., Olaines nov., LV-2127</t>
  </si>
  <si>
    <t>56.798798</t>
  </si>
  <si>
    <t>23.966834</t>
  </si>
  <si>
    <t>Sveņķu iela 8, Grēnes, Olaines pag., Olaines nov., LV-2127</t>
  </si>
  <si>
    <t>56.799403</t>
  </si>
  <si>
    <t>23.966149</t>
  </si>
  <si>
    <t>"Mežsētu Dārzs 103", Jāņupe, Olaines pag., Olaines nov., LV-2127</t>
  </si>
  <si>
    <t>56.694705</t>
  </si>
  <si>
    <t>24.039411</t>
  </si>
  <si>
    <t>Salnas iela 4, Rājumi, Olaines pag., Olaines nov., LV-2127</t>
  </si>
  <si>
    <t>56.701276</t>
  </si>
  <si>
    <t>"Rīts 158", Medemciems, Olaines pag., Olaines nov., LV-2127</t>
  </si>
  <si>
    <t>24.093299</t>
  </si>
  <si>
    <t>"Vaivadi 262", Vaivadi, Olaines pag., Olaines nov., LV-2127</t>
  </si>
  <si>
    <t>56.711049</t>
  </si>
  <si>
    <t>24.075683</t>
  </si>
  <si>
    <t>"Liepkalnes 1 103", Jāņupe, Olaines pag., Olaines nov., LV-2127</t>
  </si>
  <si>
    <t>56.69116</t>
  </si>
  <si>
    <t>24.042377</t>
  </si>
  <si>
    <t>Rīta iela 2, Medemciems, Olaines pag., Olaines nov., LV-2127</t>
  </si>
  <si>
    <t>56.858769</t>
  </si>
  <si>
    <t>24.073642</t>
  </si>
  <si>
    <t>Dārzu iela 5, Rājumi, Olaines pag., Olaines nov., LV-2127</t>
  </si>
  <si>
    <t>56.700579</t>
  </si>
  <si>
    <t>24.040018</t>
  </si>
  <si>
    <t>"Stiebriņi", Pēternieki, Olaines pag., Olaines nov., LV-2127</t>
  </si>
  <si>
    <t>23.900028</t>
  </si>
  <si>
    <t>"Dobelnieki 2", Pēternieki, Olaines pag., Olaines nov., LV-2127</t>
  </si>
  <si>
    <t>56.753765</t>
  </si>
  <si>
    <t>23.899647</t>
  </si>
  <si>
    <t>"Vīksnas 1633", Jāņupe, Olaines pag., Olaines nov., LV-2127</t>
  </si>
  <si>
    <t>56.692343</t>
  </si>
  <si>
    <t>24.086448</t>
  </si>
  <si>
    <t>"Lazdas 2508", Jāņupe, Olaines pag., Olaines nov., LV-2127</t>
  </si>
  <si>
    <t>56.697816</t>
  </si>
  <si>
    <t>24.084353</t>
  </si>
  <si>
    <t>"Ābele O 188", Dāvi, Olaines pag., Olaines nov., LV-2127</t>
  </si>
  <si>
    <t>56.715383</t>
  </si>
  <si>
    <t>24.104363</t>
  </si>
  <si>
    <t>"Virši Nr. 34/35", Virši, Olaines pag., Olaines nov., LV-2127</t>
  </si>
  <si>
    <t>56.840748</t>
  </si>
  <si>
    <t>24.099828</t>
  </si>
  <si>
    <t>"Lapaiņi", Jāņupe, Olaines pag., Olaines nov., LV-2127</t>
  </si>
  <si>
    <t>56.69145</t>
  </si>
  <si>
    <t>24.037207</t>
  </si>
  <si>
    <t>"Latvas", Jāņupe, Olaines pag., Olaines nov., LV-2127</t>
  </si>
  <si>
    <t>24.036433</t>
  </si>
  <si>
    <t>"Jānumi", Olaines pag., Olaines nov., LV-2127</t>
  </si>
  <si>
    <t>56.772766</t>
  </si>
  <si>
    <t>24.072925</t>
  </si>
  <si>
    <t>"Ezītis 450", Pēternieki, Olaines pag., Olaines nov., LV-2127</t>
  </si>
  <si>
    <t>56.766894</t>
  </si>
  <si>
    <t>23.926038</t>
  </si>
  <si>
    <t>"Ābele O 161", Dāvi, Olaines pag., Olaines nov., LV-2127</t>
  </si>
  <si>
    <t>56.7172</t>
  </si>
  <si>
    <t>24.101169</t>
  </si>
  <si>
    <t>"Ziediņi 101", Jāņupe, Olaines pag., Olaines nov., LV-2127</t>
  </si>
  <si>
    <t>56.69654</t>
  </si>
  <si>
    <t>24.052988</t>
  </si>
  <si>
    <t>"Lazdas 2811", Jāņupe, Olaines pag., Olaines nov., LV-2127</t>
  </si>
  <si>
    <t>56.700864</t>
  </si>
  <si>
    <t>24.091258</t>
  </si>
  <si>
    <t>"Zīles 212", Vaivadi, Olaines pag., Olaines nov., LV-2127</t>
  </si>
  <si>
    <t>56.713112</t>
  </si>
  <si>
    <t>"Tiltiņi 193", Stīpnieki, Olaines pag., Olaines nov., LV-2127</t>
  </si>
  <si>
    <t>56.710808</t>
  </si>
  <si>
    <t>"Mežsētu Dārzs 72", Jāņupe, Olaines pag., Olaines nov., LV-2127</t>
  </si>
  <si>
    <t>56.6957</t>
  </si>
  <si>
    <t>24.040985</t>
  </si>
  <si>
    <t>"Jaunolaines garāžu boksi k-1", Jaunolaine, Olaines pag., Olaines nov., LV-2127</t>
  </si>
  <si>
    <t>56.801604</t>
  </si>
  <si>
    <t>23.987643</t>
  </si>
  <si>
    <t>Novadu iela 8, Medemciems, Olaines pag., Olaines nov., LV-2127</t>
  </si>
  <si>
    <t>56.857498</t>
  </si>
  <si>
    <t>24.084001</t>
  </si>
  <si>
    <t>"Jāņupietis 210", Jāņupe, Olaines pag., Olaines nov., LV-2127</t>
  </si>
  <si>
    <t>56.691673</t>
  </si>
  <si>
    <t>24.114264</t>
  </si>
  <si>
    <t>"Ziediņi 161", Jāņupe, Olaines pag., Olaines nov., LV-2127</t>
  </si>
  <si>
    <t>56.691208</t>
  </si>
  <si>
    <t>24.051197</t>
  </si>
  <si>
    <t>"Ostinieks 82", Stīpnieki, Olaines pag., Olaines nov., LV-2127</t>
  </si>
  <si>
    <t>56.707494</t>
  </si>
  <si>
    <t>24.157539</t>
  </si>
  <si>
    <t>"Vaivadi 75", Vaivadi, Olaines pag., Olaines nov., LV-2127</t>
  </si>
  <si>
    <t>56.715914</t>
  </si>
  <si>
    <t>24.071179</t>
  </si>
  <si>
    <t>"Cīrulīši 25", Grēnes, Olaines pag., Olaines nov., LV-2127</t>
  </si>
  <si>
    <t>56.812238</t>
  </si>
  <si>
    <t>23.908714</t>
  </si>
  <si>
    <t>"Liepkalnes-1 66", Jāņupe, Olaines pag., Olaines nov., LV-2127</t>
  </si>
  <si>
    <t>56.692819</t>
  </si>
  <si>
    <t>24.043346</t>
  </si>
  <si>
    <t>"Rīts 204/205", Medemciems, Olaines pag., Olaines nov., LV-2127</t>
  </si>
  <si>
    <t>24.091061</t>
  </si>
  <si>
    <t>"Straume 34", Jāņupe, Olaines pag., Olaines nov., LV-2127</t>
  </si>
  <si>
    <t>24.117641</t>
  </si>
  <si>
    <t>Novadu iela 1, Medemciems, Olaines pag., Olaines nov., LV-2127</t>
  </si>
  <si>
    <t>56.858986</t>
  </si>
  <si>
    <t>24.083091</t>
  </si>
  <si>
    <t>"Plakanciema Egles 214", Vaivadi, Olaines pag., Olaines nov., LV-2127</t>
  </si>
  <si>
    <t>56.717672</t>
  </si>
  <si>
    <t>24.068279</t>
  </si>
  <si>
    <t>"Bērziņi 50", Rājumi, Olaines pag., Olaines nov., LV-2127</t>
  </si>
  <si>
    <t>56.70978</t>
  </si>
  <si>
    <t>24.030694</t>
  </si>
  <si>
    <t>"Ābele O 20", Dāvi, Olaines pag., Olaines nov., LV-2127</t>
  </si>
  <si>
    <t>56.719169</t>
  </si>
  <si>
    <t>24.096227</t>
  </si>
  <si>
    <t>Zemgales iela 44, Olaine, Olaines nov., LV-2114</t>
  </si>
  <si>
    <t>56.78155</t>
  </si>
  <si>
    <t>23.926809</t>
  </si>
  <si>
    <t>Bērzgales iela 12, Medemciems, Olaines pag., Olaines nov., LV-2127</t>
  </si>
  <si>
    <t>24.077294</t>
  </si>
  <si>
    <t>Akācijas iela 61, Pārolaine, Olaines pag., Olaines nov., LV-2127</t>
  </si>
  <si>
    <t>56.779787</t>
  </si>
  <si>
    <t>Akācijas iela 63, Pārolaine, Olaines pag., Olaines nov., LV-2127</t>
  </si>
  <si>
    <t>56.779513</t>
  </si>
  <si>
    <t>Akācijas iela 65, Pārolaine, Olaines pag., Olaines nov., LV-2127</t>
  </si>
  <si>
    <t>56.77921</t>
  </si>
  <si>
    <t>23.938065</t>
  </si>
  <si>
    <t>Akācijas iela 48, Pārolaine, Olaines pag., Olaines nov., LV-2127</t>
  </si>
  <si>
    <t>56.780631</t>
  </si>
  <si>
    <t>23.93765</t>
  </si>
  <si>
    <t>Akācijas iela 52, Pārolaine, Olaines pag., Olaines nov., LV-2127</t>
  </si>
  <si>
    <t>56.780357</t>
  </si>
  <si>
    <t>23.937035</t>
  </si>
  <si>
    <t>Akācijas iela 54, Pārolaine, Olaines pag., Olaines nov., LV-2127</t>
  </si>
  <si>
    <t>56.780076</t>
  </si>
  <si>
    <t>23.936488</t>
  </si>
  <si>
    <t>Akācijas iela 60, Pārolaine, Olaines pag., Olaines nov., LV-2127</t>
  </si>
  <si>
    <t>56.780093</t>
  </si>
  <si>
    <t>Akācijas iela 64, Pārolaine, Olaines pag., Olaines nov., LV-2127</t>
  </si>
  <si>
    <t>56.779521</t>
  </si>
  <si>
    <t>23.935367</t>
  </si>
  <si>
    <t>Akācijas iela 5, Pārolaine, Olaines pag., Olaines nov., LV-2127</t>
  </si>
  <si>
    <t>56.784489</t>
  </si>
  <si>
    <t>Akācijas iela 13, Pārolaine, Olaines pag., Olaines nov., LV-2127</t>
  </si>
  <si>
    <t>56.78359</t>
  </si>
  <si>
    <t>Akācijas iela 39, Pārolaine, Olaines pag., Olaines nov., LV-2127</t>
  </si>
  <si>
    <t>56.781644</t>
  </si>
  <si>
    <t>23.942292</t>
  </si>
  <si>
    <t>Akācijas iela 41, Pārolaine, Olaines pag., Olaines nov., LV-2127</t>
  </si>
  <si>
    <t>56.781496</t>
  </si>
  <si>
    <t>23.942014</t>
  </si>
  <si>
    <t>Akācijas iela 43, Pārolaine, Olaines pag., Olaines nov., LV-2127</t>
  </si>
  <si>
    <t>56.780814</t>
  </si>
  <si>
    <t>23.942732</t>
  </si>
  <si>
    <t>Akācijas iela 45, Pārolaine, Olaines pag., Olaines nov., LV-2127</t>
  </si>
  <si>
    <t>56.780937</t>
  </si>
  <si>
    <t>23.940404</t>
  </si>
  <si>
    <t>Akācijas iela 47, Pārolaine, Olaines pag., Olaines nov., LV-2127</t>
  </si>
  <si>
    <t>56.780819</t>
  </si>
  <si>
    <t>23.940149</t>
  </si>
  <si>
    <t>Akācijas iela 49, Pārolaine, Olaines pag., Olaines nov., LV-2127</t>
  </si>
  <si>
    <t>56.780134</t>
  </si>
  <si>
    <t>23.941345</t>
  </si>
  <si>
    <t>Akācijas iela 24, Pārolaine, Olaines pag., Olaines nov., LV-2127</t>
  </si>
  <si>
    <t>56.78273</t>
  </si>
  <si>
    <t>23.941209</t>
  </si>
  <si>
    <t>Akācijas iela 26, Pārolaine, Olaines pag., Olaines nov., LV-2127</t>
  </si>
  <si>
    <t>56.783096</t>
  </si>
  <si>
    <t>23.941906</t>
  </si>
  <si>
    <t>Upenieku iela 11A, Grēnes, Olaines pag., Olaines nov., LV-2127</t>
  </si>
  <si>
    <t>56.801414</t>
  </si>
  <si>
    <t>23.967295</t>
  </si>
  <si>
    <t>Upenieku iela 11B, Grēnes, Olaines pag., Olaines nov., LV-2127</t>
  </si>
  <si>
    <t>56.80121</t>
  </si>
  <si>
    <t>23.966907</t>
  </si>
  <si>
    <t>Līvu iela 2, Jāņupe, Olaines pag., Olaines nov., LV-2127</t>
  </si>
  <si>
    <t>56.700877</t>
  </si>
  <si>
    <t>24.075854</t>
  </si>
  <si>
    <t>Līvu iela 4, Jāņupe, Olaines pag., Olaines nov., LV-2127</t>
  </si>
  <si>
    <t>56.700719</t>
  </si>
  <si>
    <t>24.076336</t>
  </si>
  <si>
    <t>Līvu iela 6, Jāņupe, Olaines pag., Olaines nov., LV-2127</t>
  </si>
  <si>
    <t>56.700537</t>
  </si>
  <si>
    <t>24.076714</t>
  </si>
  <si>
    <t>Līvu iela 8, Jāņupe, Olaines pag., Olaines nov., LV-2127</t>
  </si>
  <si>
    <t>56.700845</t>
  </si>
  <si>
    <t>24.077067</t>
  </si>
  <si>
    <t>Suitu iela 3, Jāņupe, Olaines pag., Olaines nov., LV-2127</t>
  </si>
  <si>
    <t>56.70118</t>
  </si>
  <si>
    <t>24.076668</t>
  </si>
  <si>
    <t>Suitu iela 5, Jāņupe, Olaines pag., Olaines nov., LV-2127</t>
  </si>
  <si>
    <t>56.700545</t>
  </si>
  <si>
    <t>24.075523</t>
  </si>
  <si>
    <t>Suitu iela 7, Jāņupe, Olaines pag., Olaines nov., LV-2127</t>
  </si>
  <si>
    <t>56.700271</t>
  </si>
  <si>
    <t>24.075568</t>
  </si>
  <si>
    <t>Suitu iela 1, Jāņupe, Olaines pag., Olaines nov., LV-2127</t>
  </si>
  <si>
    <t>56.701581</t>
  </si>
  <si>
    <t>24.076939</t>
  </si>
  <si>
    <t>Līvu iela 10, Jāņupe, Olaines pag., Olaines nov., LV-2127</t>
  </si>
  <si>
    <t>56.701141</t>
  </si>
  <si>
    <t>24.077668</t>
  </si>
  <si>
    <t>Līvu iela 12, Jāņupe, Olaines pag., Olaines nov., LV-2127</t>
  </si>
  <si>
    <t>56.701355</t>
  </si>
  <si>
    <t>24.077464</t>
  </si>
  <si>
    <t>"Lībieši", Jāņupe, Olaines pag., Olaines nov., LV-2127</t>
  </si>
  <si>
    <t>56.700412</t>
  </si>
  <si>
    <t>24.076174</t>
  </si>
  <si>
    <t>"Gavana 103", Stīpnieki, Olaines pag., Olaines nov., LV-2127</t>
  </si>
  <si>
    <t>56.709158</t>
  </si>
  <si>
    <t>24.153581</t>
  </si>
  <si>
    <t>"Ābele O 97", Dāvi, Olaines pag., Olaines nov., LV-2127</t>
  </si>
  <si>
    <t>56.716059</t>
  </si>
  <si>
    <t>24.097856</t>
  </si>
  <si>
    <t>"Puriņi 3240", Jāņupe, Olaines pag., Olaines nov., LV-2127</t>
  </si>
  <si>
    <t>56.691811</t>
  </si>
  <si>
    <t>"Dzelmes 4030", Jāņupe, Olaines pag., Olaines nov., LV-2127</t>
  </si>
  <si>
    <t>56.697232</t>
  </si>
  <si>
    <t>24.071475</t>
  </si>
  <si>
    <t>Dzērveņu iela 5, Jāņupe, Olaines pag., Olaines nov., LV-2127</t>
  </si>
  <si>
    <t>24.093132</t>
  </si>
  <si>
    <t>"Stars 168", Dāvi, Olaines pag., Olaines nov., LV-2127</t>
  </si>
  <si>
    <t>56.714197</t>
  </si>
  <si>
    <t>24.102857</t>
  </si>
  <si>
    <t>"Jaunība 20/21", Stīpnieki, Olaines pag., Olaines nov., LV-2127</t>
  </si>
  <si>
    <t>56.705014</t>
  </si>
  <si>
    <t>24.122804</t>
  </si>
  <si>
    <t>"Gavana 61", Stīpnieki, Olaines pag., Olaines nov., LV-2127</t>
  </si>
  <si>
    <t>56.710114</t>
  </si>
  <si>
    <t>24.154818</t>
  </si>
  <si>
    <t>"Jaunība 24", Stīpnieki, Olaines pag., Olaines nov., LV-2127</t>
  </si>
  <si>
    <t>56.70627</t>
  </si>
  <si>
    <t>24.12415</t>
  </si>
  <si>
    <t>"Zīles 248", Vaivadi, Olaines pag., Olaines nov., LV-2127</t>
  </si>
  <si>
    <t>56.712482</t>
  </si>
  <si>
    <t>24.056942</t>
  </si>
  <si>
    <t>"Jāņupietis 258", Jāņupe, Olaines pag., Olaines nov., LV-2127</t>
  </si>
  <si>
    <t>56.689854</t>
  </si>
  <si>
    <t>24.113573</t>
  </si>
  <si>
    <t>"Liepkalnes-1 18", Jāņupe, Olaines pag., Olaines nov., LV-2127</t>
  </si>
  <si>
    <t>56.694762</t>
  </si>
  <si>
    <t>24.041819</t>
  </si>
  <si>
    <t>"Ezītis 80", Ezītis, Olaines pag., Olaines nov., LV-2127</t>
  </si>
  <si>
    <t>56.779543</t>
  </si>
  <si>
    <t>23.970791</t>
  </si>
  <si>
    <t>Skroderu iela 2, Stīpnieki, Olaines pag., Olaines nov., LV-2127</t>
  </si>
  <si>
    <t>56.707598</t>
  </si>
  <si>
    <t>24.119253</t>
  </si>
  <si>
    <t>"Kūdra", Olaines pag., Olaines nov., LV-2127</t>
  </si>
  <si>
    <t>56.801071</t>
  </si>
  <si>
    <t>23.908992</t>
  </si>
  <si>
    <t>Ozolmuižas iela 145, Medemciems, Olaines pag., Olaines nov., LV-2127</t>
  </si>
  <si>
    <t>56.854451</t>
  </si>
  <si>
    <t>"Lazdas 2536", Jāņupe, Olaines pag., Olaines nov., LV-2127</t>
  </si>
  <si>
    <t>56.698013</t>
  </si>
  <si>
    <t>24.0861</t>
  </si>
  <si>
    <t>Bērzgales iela 14, Medemciems, Olaines pag., Olaines nov., LV-2127</t>
  </si>
  <si>
    <t>56.859691</t>
  </si>
  <si>
    <t>24.077481</t>
  </si>
  <si>
    <t>"Tulpe 112", Rājumi, Olaines pag., Olaines nov., LV-2127</t>
  </si>
  <si>
    <t>56.706008</t>
  </si>
  <si>
    <t>"Tulpe 69", Rājumi, Olaines pag., Olaines nov., LV-2127</t>
  </si>
  <si>
    <t>56.70647</t>
  </si>
  <si>
    <t>24.041843</t>
  </si>
  <si>
    <t>"Medņi 99", Jāņupe, Olaines pag., Olaines nov., LV-2127</t>
  </si>
  <si>
    <t>56.698167</t>
  </si>
  <si>
    <t>24.061691</t>
  </si>
  <si>
    <t>"Tiltiņi 153", Stīpnieki, Olaines pag., Olaines nov., LV-2127</t>
  </si>
  <si>
    <t>56.71064</t>
  </si>
  <si>
    <t>24.131464</t>
  </si>
  <si>
    <t>"Ziediņi 117", Jāņupe, Olaines pag., Olaines nov., LV-2127</t>
  </si>
  <si>
    <t>56.696473</t>
  </si>
  <si>
    <t>24.049551</t>
  </si>
  <si>
    <t>"Medņi 132", Jāņupe, Olaines pag., Olaines nov., LV-2127</t>
  </si>
  <si>
    <t>56.698669</t>
  </si>
  <si>
    <t>"Ezītis 260", Ezītis, Olaines pag., Olaines nov., LV-2127</t>
  </si>
  <si>
    <t>56.77879</t>
  </si>
  <si>
    <t>23.963871</t>
  </si>
  <si>
    <t>Avotu iela 10, Medemciems, Olaines pag., Olaines nov., LV-2127</t>
  </si>
  <si>
    <t>24.067248</t>
  </si>
  <si>
    <t>"Ābele O 104", Dāvi, Olaines pag., Olaines nov., LV-2127</t>
  </si>
  <si>
    <t>24.09862</t>
  </si>
  <si>
    <t>"Puriņi 3298", Jāņupe, Olaines pag., Olaines nov., LV-2127</t>
  </si>
  <si>
    <t>56.692906</t>
  </si>
  <si>
    <t>24.102051</t>
  </si>
  <si>
    <t>"Puriņi 3030", Jāņupe, Olaines pag., Olaines nov., LV-2127</t>
  </si>
  <si>
    <t>56.695997</t>
  </si>
  <si>
    <t>24.09526</t>
  </si>
  <si>
    <t>"Jaunība 72", Stīpnieki, Olaines pag., Olaines nov., LV-2127</t>
  </si>
  <si>
    <t>56.705193</t>
  </si>
  <si>
    <t>24.127785</t>
  </si>
  <si>
    <t>"Cīrulīši 36", Grēnes, Olaines pag., Olaines nov., LV-2127</t>
  </si>
  <si>
    <t>56.812399</t>
  </si>
  <si>
    <t>23.905594</t>
  </si>
  <si>
    <t>"Mazpļavnieki", Jaunolaine, Olaines pag., Olaines nov., LV-2127</t>
  </si>
  <si>
    <t>56.802284</t>
  </si>
  <si>
    <t>23.985391</t>
  </si>
  <si>
    <t>Varavīksnes iela 1, Jāņupe, Olaines pag., Olaines nov., LV-2127</t>
  </si>
  <si>
    <t>24.081255</t>
  </si>
  <si>
    <t>"Ezītis 309", Ezītis, Olaines pag., Olaines nov., LV-2127</t>
  </si>
  <si>
    <t>56.776197</t>
  </si>
  <si>
    <t>23.963595</t>
  </si>
  <si>
    <t>Puķulejas iela 13, Medemciems, Olaines pag., Olaines nov., LV-2127</t>
  </si>
  <si>
    <t>56.862582</t>
  </si>
  <si>
    <t>24.075573</t>
  </si>
  <si>
    <t>"Bitīte-2 7", Galiņi, Olaines pag., Olaines nov., LV-2127</t>
  </si>
  <si>
    <t>23.999194</t>
  </si>
  <si>
    <t>"Straume 24", Jāņupe, Olaines pag., Olaines nov., LV-2127</t>
  </si>
  <si>
    <t>56.672875</t>
  </si>
  <si>
    <t>24.117176</t>
  </si>
  <si>
    <t>"Cīrulīši 20", Grēnes, Olaines pag., Olaines nov., LV-2127</t>
  </si>
  <si>
    <t>56.812595</t>
  </si>
  <si>
    <t>23.90581</t>
  </si>
  <si>
    <t>"Druva 33", Jāņupe, Olaines pag., Olaines nov., LV-2127</t>
  </si>
  <si>
    <t>56.687349</t>
  </si>
  <si>
    <t>"Ziediņi 106", Jāņupe, Olaines pag., Olaines nov., LV-2127</t>
  </si>
  <si>
    <t>56.696222</t>
  </si>
  <si>
    <t>24.052222</t>
  </si>
  <si>
    <t>"Liepas", Olaines pag., Olaines nov., LV-2127</t>
  </si>
  <si>
    <t>56.684279</t>
  </si>
  <si>
    <t>24.175554</t>
  </si>
  <si>
    <t>"Jāņupietis 246", Jāņupe, Olaines pag., Olaines nov., LV-2127</t>
  </si>
  <si>
    <t>56.68946</t>
  </si>
  <si>
    <t>"Jāņupietis 2", Jāņupe, Olaines pag., Olaines nov., LV-2127</t>
  </si>
  <si>
    <t>24.106812</t>
  </si>
  <si>
    <t>"Jāņupietis 3", Jāņupe, Olaines pag., Olaines nov., LV-2127</t>
  </si>
  <si>
    <t>56.693947</t>
  </si>
  <si>
    <t>24.106056</t>
  </si>
  <si>
    <t>"Jāņupietis 4", Jāņupe, Olaines pag., Olaines nov., LV-2127</t>
  </si>
  <si>
    <t>56.693988</t>
  </si>
  <si>
    <t>24.10487</t>
  </si>
  <si>
    <t>"Jāņupietis 5", Jāņupe, Olaines pag., Olaines nov., LV-2127</t>
  </si>
  <si>
    <t>24.105305</t>
  </si>
  <si>
    <t>"Jāņupietis 6", Jāņupe, Olaines pag., Olaines nov., LV-2127</t>
  </si>
  <si>
    <t>56.694164</t>
  </si>
  <si>
    <t>24.105536</t>
  </si>
  <si>
    <t>"Jāņupietis 7", Jāņupe, Olaines pag., Olaines nov., LV-2127</t>
  </si>
  <si>
    <t>24.105898</t>
  </si>
  <si>
    <t>"Jāņupietis 8", Jāņupe, Olaines pag., Olaines nov., LV-2127</t>
  </si>
  <si>
    <t>56.694371</t>
  </si>
  <si>
    <t>24.106165</t>
  </si>
  <si>
    <t>"Jāņupietis 9", Jāņupe, Olaines pag., Olaines nov., LV-2127</t>
  </si>
  <si>
    <t>56.694445</t>
  </si>
  <si>
    <t>24.106511</t>
  </si>
  <si>
    <t>"Jāņupietis 10", Jāņupe, Olaines pag., Olaines nov., LV-2127</t>
  </si>
  <si>
    <t>56.694516</t>
  </si>
  <si>
    <t>"Jāņupietis 12", Jāņupe, Olaines pag., Olaines nov., LV-2127</t>
  </si>
  <si>
    <t>56.69448</t>
  </si>
  <si>
    <t>24.107703</t>
  </si>
  <si>
    <t>"Jāņupietis 14", Jāņupe, Olaines pag., Olaines nov., LV-2127</t>
  </si>
  <si>
    <t>56.694431</t>
  </si>
  <si>
    <t>24.108333</t>
  </si>
  <si>
    <t>"Jāņupietis 16", Jāņupe, Olaines pag., Olaines nov., LV-2127</t>
  </si>
  <si>
    <t>56.69429</t>
  </si>
  <si>
    <t>24.108997</t>
  </si>
  <si>
    <t>"Jāņupietis 17", Jāņupe, Olaines pag., Olaines nov., LV-2127</t>
  </si>
  <si>
    <t>56.694435</t>
  </si>
  <si>
    <t>24.109303</t>
  </si>
  <si>
    <t>"Jāņupietis 19", Jāņupe, Olaines pag., Olaines nov., LV-2127</t>
  </si>
  <si>
    <t>56.694139</t>
  </si>
  <si>
    <t>24.109589</t>
  </si>
  <si>
    <t>"Jāņupietis 20", Jāņupe, Olaines pag., Olaines nov., LV-2127</t>
  </si>
  <si>
    <t>56.693972</t>
  </si>
  <si>
    <t>24.109698</t>
  </si>
  <si>
    <t>"Jāņupietis 21", Jāņupe, Olaines pag., Olaines nov., LV-2127</t>
  </si>
  <si>
    <t>56.693841</t>
  </si>
  <si>
    <t>24.109943</t>
  </si>
  <si>
    <t>"Jāņupietis 24", Jāņupe, Olaines pag., Olaines nov., LV-2127</t>
  </si>
  <si>
    <t>56.69228</t>
  </si>
  <si>
    <t>24.108958</t>
  </si>
  <si>
    <t>"Jāņupietis 25", Jāņupe, Olaines pag., Olaines nov., LV-2127</t>
  </si>
  <si>
    <t>56.692132</t>
  </si>
  <si>
    <t>24.108765</t>
  </si>
  <si>
    <t>"Jāņupietis 26", Jāņupe, Olaines pag., Olaines nov., LV-2127</t>
  </si>
  <si>
    <t>56.692026</t>
  </si>
  <si>
    <t>24.108487</t>
  </si>
  <si>
    <t>"Jāņupietis 29", Jāņupe, Olaines pag., Olaines nov., LV-2127</t>
  </si>
  <si>
    <t>56.691712</t>
  </si>
  <si>
    <t>24.108938</t>
  </si>
  <si>
    <t>"Jāņupietis 30", Jāņupe, Olaines pag., Olaines nov., LV-2127</t>
  </si>
  <si>
    <t>56.691858</t>
  </si>
  <si>
    <t>24.109189</t>
  </si>
  <si>
    <t>"Jāņupietis 31", Jāņupe, Olaines pag., Olaines nov., LV-2127</t>
  </si>
  <si>
    <t>56.692057</t>
  </si>
  <si>
    <t>24.109247</t>
  </si>
  <si>
    <t>"Jāņupietis 33", Jāņupe, Olaines pag., Olaines nov., LV-2127</t>
  </si>
  <si>
    <t>56.691915</t>
  </si>
  <si>
    <t>24.109853</t>
  </si>
  <si>
    <t>"Jāņupietis 35", Jāņupe, Olaines pag., Olaines nov., LV-2127</t>
  </si>
  <si>
    <t>56.691647</t>
  </si>
  <si>
    <t>24.109504</t>
  </si>
  <si>
    <t>"Jāņupietis 37", Jāņupe, Olaines pag., Olaines nov., LV-2127</t>
  </si>
  <si>
    <t>56.69118</t>
  </si>
  <si>
    <t>24.10894</t>
  </si>
  <si>
    <t>"Jāņupietis 38", Jāņupe, Olaines pag., Olaines nov., LV-2127</t>
  </si>
  <si>
    <t>56.691009</t>
  </si>
  <si>
    <t>24.109335</t>
  </si>
  <si>
    <t>"Jāņupietis 42", Jāņupe, Olaines pag., Olaines nov., LV-2127</t>
  </si>
  <si>
    <t>56.690937</t>
  </si>
  <si>
    <t>24.109977</t>
  </si>
  <si>
    <t>"Jāņupietis 43", Jāņupe, Olaines pag., Olaines nov., LV-2127</t>
  </si>
  <si>
    <t>56.691088</t>
  </si>
  <si>
    <t>24.10971</t>
  </si>
  <si>
    <t>"Jāņupietis 44", Jāņupe, Olaines pag., Olaines nov., LV-2127</t>
  </si>
  <si>
    <t>24.109776</t>
  </si>
  <si>
    <t>"Jāņupietis 45", Jāņupe, Olaines pag., Olaines nov., LV-2127</t>
  </si>
  <si>
    <t>56.693104</t>
  </si>
  <si>
    <t>24.11067</t>
  </si>
  <si>
    <t>"Jāņupietis 46", Jāņupe, Olaines pag., Olaines nov., LV-2127</t>
  </si>
  <si>
    <t>56.693344</t>
  </si>
  <si>
    <t>24.111022</t>
  </si>
  <si>
    <t>"Jāņupietis 47", Jāņupe, Olaines pag., Olaines nov., LV-2127</t>
  </si>
  <si>
    <t>56.69305</t>
  </si>
  <si>
    <t>"Jāņupietis 48", Jāņupe, Olaines pag., Olaines nov., LV-2127</t>
  </si>
  <si>
    <t>56.69285</t>
  </si>
  <si>
    <t>24.111265</t>
  </si>
  <si>
    <t>"Jāņupietis 51", Jāņupe, Olaines pag., Olaines nov., LV-2127</t>
  </si>
  <si>
    <t>56.692812</t>
  </si>
  <si>
    <t>24.112363</t>
  </si>
  <si>
    <t>"Jāņupietis 53", Jāņupe, Olaines pag., Olaines nov., LV-2127</t>
  </si>
  <si>
    <t>56.693128</t>
  </si>
  <si>
    <t>24.112045</t>
  </si>
  <si>
    <t>"Jāņupietis 54", Jāņupe, Olaines pag., Olaines nov., LV-2127</t>
  </si>
  <si>
    <t>56.693293</t>
  </si>
  <si>
    <t>24.11172</t>
  </si>
  <si>
    <t>"Jāņupietis 55", Jāņupe, Olaines pag., Olaines nov., LV-2127</t>
  </si>
  <si>
    <t>56.69332</t>
  </si>
  <si>
    <t>24.111501</t>
  </si>
  <si>
    <t>"Jāņupietis 57", Jāņupe, Olaines pag., Olaines nov., LV-2127</t>
  </si>
  <si>
    <t>56.693688</t>
  </si>
  <si>
    <t>24.112191</t>
  </si>
  <si>
    <t>"Jāņupietis 59", Jāņupe, Olaines pag., Olaines nov., LV-2127</t>
  </si>
  <si>
    <t>24.112597</t>
  </si>
  <si>
    <t>"Jāņupietis 60", Jāņupe, Olaines pag., Olaines nov., LV-2127</t>
  </si>
  <si>
    <t>56.693204</t>
  </si>
  <si>
    <t>24.112808</t>
  </si>
  <si>
    <t>"Jāņupietis 61", Jāņupe, Olaines pag., Olaines nov., LV-2127</t>
  </si>
  <si>
    <t>56.693039</t>
  </si>
  <si>
    <t>"Jāņupietis 63", Jāņupe, Olaines pag., Olaines nov., LV-2127</t>
  </si>
  <si>
    <t>56.693037</t>
  </si>
  <si>
    <t>24.113498</t>
  </si>
  <si>
    <t>"Jāņupietis 64", Jāņupe, Olaines pag., Olaines nov., LV-2127</t>
  </si>
  <si>
    <t>56.693112</t>
  </si>
  <si>
    <t>24.113078</t>
  </si>
  <si>
    <t>"Jāņupietis 65", Jāņupe, Olaines pag., Olaines nov., LV-2127</t>
  </si>
  <si>
    <t>56.693328</t>
  </si>
  <si>
    <t>24.113259</t>
  </si>
  <si>
    <t>"Jāņupietis 66", Jāņupe, Olaines pag., Olaines nov., LV-2127</t>
  </si>
  <si>
    <t>56.693375</t>
  </si>
  <si>
    <t>24.113017</t>
  </si>
  <si>
    <t>"Jāņupietis 67", Jāņupe, Olaines pag., Olaines nov., LV-2127</t>
  </si>
  <si>
    <t>56.693537</t>
  </si>
  <si>
    <t>"Jāņupietis 68", Jāņupe, Olaines pag., Olaines nov., LV-2127</t>
  </si>
  <si>
    <t>56.693707</t>
  </si>
  <si>
    <t>24.112537</t>
  </si>
  <si>
    <t>"Jāņupietis 70", Jāņupe, Olaines pag., Olaines nov., LV-2127</t>
  </si>
  <si>
    <t>56.69412</t>
  </si>
  <si>
    <t>24.113149</t>
  </si>
  <si>
    <t>"Jāņupietis 71", Jāņupe, Olaines pag., Olaines nov., LV-2127</t>
  </si>
  <si>
    <t>56.693818</t>
  </si>
  <si>
    <t>24.113475</t>
  </si>
  <si>
    <t>"Jāņupietis 72", Jāņupe, Olaines pag., Olaines nov., LV-2127</t>
  </si>
  <si>
    <t>56.693739</t>
  </si>
  <si>
    <t>"Jāņupietis 73", Jāņupe, Olaines pag., Olaines nov., LV-2127</t>
  </si>
  <si>
    <t>56.693487</t>
  </si>
  <si>
    <t>24.113586</t>
  </si>
  <si>
    <t>"Jāņupietis 74", Jāņupe, Olaines pag., Olaines nov., LV-2127</t>
  </si>
  <si>
    <t>56.693383</t>
  </si>
  <si>
    <t>24.113848</t>
  </si>
  <si>
    <t>"Jāņupietis 75", Jāņupe, Olaines pag., Olaines nov., LV-2127</t>
  </si>
  <si>
    <t>56.693252</t>
  </si>
  <si>
    <t>24.114232</t>
  </si>
  <si>
    <t>"Jāņupietis 78", Jāņupe, Olaines pag., Olaines nov., LV-2127</t>
  </si>
  <si>
    <t>56.693459</t>
  </si>
  <si>
    <t>24.114534</t>
  </si>
  <si>
    <t>"Jāņupietis 79", Jāņupe, Olaines pag., Olaines nov., LV-2127</t>
  </si>
  <si>
    <t>56.693523</t>
  </si>
  <si>
    <t>24.114066</t>
  </si>
  <si>
    <t>"Jāņupietis 80/87", Jāņupe, Olaines pag., Olaines nov., LV-2127</t>
  </si>
  <si>
    <t>56.693754</t>
  </si>
  <si>
    <t>24.11416</t>
  </si>
  <si>
    <t>"Jāņupietis 82", Jāņupe, Olaines pag., Olaines nov., LV-2127</t>
  </si>
  <si>
    <t>56.693899</t>
  </si>
  <si>
    <t>24.113604</t>
  </si>
  <si>
    <t>"Jāņupietis 83", Jāņupe, Olaines pag., Olaines nov., LV-2127</t>
  </si>
  <si>
    <t>56.694156</t>
  </si>
  <si>
    <t>24.113372</t>
  </si>
  <si>
    <t>"Jāņupietis 84", Jāņupe, Olaines pag., Olaines nov., LV-2127</t>
  </si>
  <si>
    <t>24.113786</t>
  </si>
  <si>
    <t>"Jāņupietis 85", Jāņupe, Olaines pag., Olaines nov., LV-2127</t>
  </si>
  <si>
    <t>56.694159</t>
  </si>
  <si>
    <t>24.114157</t>
  </si>
  <si>
    <t>"Jāņupietis 86", Jāņupe, Olaines pag., Olaines nov., LV-2127</t>
  </si>
  <si>
    <t>56.694106</t>
  </si>
  <si>
    <t>24.114454</t>
  </si>
  <si>
    <t>"Jāņupietis 88", Jāņupe, Olaines pag., Olaines nov., LV-2127</t>
  </si>
  <si>
    <t>56.693731</t>
  </si>
  <si>
    <t>24.11477</t>
  </si>
  <si>
    <t>"Jāņupietis 90", Jāņupe, Olaines pag., Olaines nov., LV-2127</t>
  </si>
  <si>
    <t>56.693424</t>
  </si>
  <si>
    <t>24.115089</t>
  </si>
  <si>
    <t>"Jāņupietis 91", Jāņupe, Olaines pag., Olaines nov., LV-2127</t>
  </si>
  <si>
    <t>56.693284</t>
  </si>
  <si>
    <t>24.115143</t>
  </si>
  <si>
    <t>"Jāņupietis 93", Jāņupe, Olaines pag., Olaines nov., LV-2127</t>
  </si>
  <si>
    <t>56.693617</t>
  </si>
  <si>
    <t>24.116063</t>
  </si>
  <si>
    <t>"Jāņupietis 94", Jāņupe, Olaines pag., Olaines nov., LV-2127</t>
  </si>
  <si>
    <t>56.693737</t>
  </si>
  <si>
    <t>24.116368</t>
  </si>
  <si>
    <t>"Jāņupietis 95", Jāņupe, Olaines pag., Olaines nov., LV-2127</t>
  </si>
  <si>
    <t>56.693695</t>
  </si>
  <si>
    <t>24.116705</t>
  </si>
  <si>
    <t>"Jāņupietis 96", Jāņupe, Olaines pag., Olaines nov., LV-2127</t>
  </si>
  <si>
    <t>56.693691</t>
  </si>
  <si>
    <t>24.117398</t>
  </si>
  <si>
    <t>"Jāņupietis 97", Jāņupe, Olaines pag., Olaines nov., LV-2127</t>
  </si>
  <si>
    <t>56.693525</t>
  </si>
  <si>
    <t>24.117787</t>
  </si>
  <si>
    <t>"Jāņupietis 98", Jāņupe, Olaines pag., Olaines nov., LV-2127</t>
  </si>
  <si>
    <t>56.693504</t>
  </si>
  <si>
    <t>24.118155</t>
  </si>
  <si>
    <t>"Jāņupietis 99", Jāņupe, Olaines pag., Olaines nov., LV-2127</t>
  </si>
  <si>
    <t>56.693368</t>
  </si>
  <si>
    <t>24.118285</t>
  </si>
  <si>
    <t>"Jāņupietis 101", Jāņupe, Olaines pag., Olaines nov., LV-2127</t>
  </si>
  <si>
    <t>24.118919</t>
  </si>
  <si>
    <t>"Jāņupietis 102", Jāņupe, Olaines pag., Olaines nov., LV-2127</t>
  </si>
  <si>
    <t>56.693073</t>
  </si>
  <si>
    <t>"Jāņupietis 104", Jāņupe, Olaines pag., Olaines nov., LV-2127</t>
  </si>
  <si>
    <t>56.691934</t>
  </si>
  <si>
    <t>24.111398</t>
  </si>
  <si>
    <t>"Jāņupietis 106", Jāņupe, Olaines pag., Olaines nov., LV-2127</t>
  </si>
  <si>
    <t>56.691274</t>
  </si>
  <si>
    <t>24.111301</t>
  </si>
  <si>
    <t>"Jāņupietis 107", Jāņupe, Olaines pag., Olaines nov., LV-2127</t>
  </si>
  <si>
    <t>56.691089</t>
  </si>
  <si>
    <t>24.111737</t>
  </si>
  <si>
    <t>"Jāņupietis 108", Jāņupe, Olaines pag., Olaines nov., LV-2127</t>
  </si>
  <si>
    <t>56.690999</t>
  </si>
  <si>
    <t>24.111262</t>
  </si>
  <si>
    <t>"Jāņupietis 109", Jāņupe, Olaines pag., Olaines nov., LV-2127</t>
  </si>
  <si>
    <t>56.690721</t>
  </si>
  <si>
    <t>24.111206</t>
  </si>
  <si>
    <t>"Jāņupietis 110", Jāņupe, Olaines pag., Olaines nov., LV-2127</t>
  </si>
  <si>
    <t>56.690821</t>
  </si>
  <si>
    <t>24.111725</t>
  </si>
  <si>
    <t>"Jāņupietis 111", Jāņupe, Olaines pag., Olaines nov., LV-2127</t>
  </si>
  <si>
    <t>56.691118</t>
  </si>
  <si>
    <t>24.112273</t>
  </si>
  <si>
    <t>"Jāņupietis 112", Jāņupe, Olaines pag., Olaines nov., LV-2127</t>
  </si>
  <si>
    <t>56.691564</t>
  </si>
  <si>
    <t>24.112094</t>
  </si>
  <si>
    <t>"Jāņupietis 113", Jāņupe, Olaines pag., Olaines nov., LV-2127</t>
  </si>
  <si>
    <t>56.691702</t>
  </si>
  <si>
    <t>24.111834</t>
  </si>
  <si>
    <t>"Jāņupietis 114", Jāņupe, Olaines pag., Olaines nov., LV-2127</t>
  </si>
  <si>
    <t>24.111787</t>
  </si>
  <si>
    <t>"Jāņupietis 115", Jāņupe, Olaines pag., Olaines nov., LV-2127</t>
  </si>
  <si>
    <t>"Jāņupietis 116", Jāņupe, Olaines pag., Olaines nov., LV-2127</t>
  </si>
  <si>
    <t>24.112172</t>
  </si>
  <si>
    <t>"Jāņupietis 118", Jāņupe, Olaines pag., Olaines nov., LV-2127</t>
  </si>
  <si>
    <t>56.692257</t>
  </si>
  <si>
    <t>24.112599</t>
  </si>
  <si>
    <t>"Jāņupietis 119", Jāņupe, Olaines pag., Olaines nov., LV-2127</t>
  </si>
  <si>
    <t>56.692099</t>
  </si>
  <si>
    <t>24.112629</t>
  </si>
  <si>
    <t>"Jāņupietis 121", Jāņupe, Olaines pag., Olaines nov., LV-2127</t>
  </si>
  <si>
    <t>56.691846</t>
  </si>
  <si>
    <t>"Jāņupietis 122", Jāņupe, Olaines pag., Olaines nov., LV-2127</t>
  </si>
  <si>
    <t>56.691887</t>
  </si>
  <si>
    <t>24.113335</t>
  </si>
  <si>
    <t>"Jāņupietis 123", Jāņupe, Olaines pag., Olaines nov., LV-2127</t>
  </si>
  <si>
    <t>56.692105</t>
  </si>
  <si>
    <t>24.113349</t>
  </si>
  <si>
    <t>"Jāņupietis 124", Jāņupe, Olaines pag., Olaines nov., LV-2127</t>
  </si>
  <si>
    <t>24.113119</t>
  </si>
  <si>
    <t>"Jāņupietis 125", Jāņupe, Olaines pag., Olaines nov., LV-2127</t>
  </si>
  <si>
    <t>56.692433</t>
  </si>
  <si>
    <t>24.113087</t>
  </si>
  <si>
    <t>"Jāņupietis 126", Jāņupe, Olaines pag., Olaines nov., LV-2127</t>
  </si>
  <si>
    <t>56.692586</t>
  </si>
  <si>
    <t>"Jāņupietis 127", Jāņupe, Olaines pag., Olaines nov., LV-2127</t>
  </si>
  <si>
    <t>56.69258</t>
  </si>
  <si>
    <t>24.11352</t>
  </si>
  <si>
    <t>"Jāņupietis 128", Jāņupe, Olaines pag., Olaines nov., LV-2127</t>
  </si>
  <si>
    <t>56.692494</t>
  </si>
  <si>
    <t>24.113839</t>
  </si>
  <si>
    <t>"Jāņupietis 129", Jāņupe, Olaines pag., Olaines nov., LV-2127</t>
  </si>
  <si>
    <t>56.69234</t>
  </si>
  <si>
    <t>24.113898</t>
  </si>
  <si>
    <t>"Jāņupietis 130", Jāņupe, Olaines pag., Olaines nov., LV-2127</t>
  </si>
  <si>
    <t>56.692148</t>
  </si>
  <si>
    <t>24.113827</t>
  </si>
  <si>
    <t>"Jāņupietis 131", Jāņupe, Olaines pag., Olaines nov., LV-2127</t>
  </si>
  <si>
    <t>56.691864</t>
  </si>
  <si>
    <t>24.113661</t>
  </si>
  <si>
    <t>"Jāņupietis 132", Jāņupe, Olaines pag., Olaines nov., LV-2127</t>
  </si>
  <si>
    <t>56.691902</t>
  </si>
  <si>
    <t>24.114112</t>
  </si>
  <si>
    <t>"Jāņupietis 133", Jāņupe, Olaines pag., Olaines nov., LV-2127</t>
  </si>
  <si>
    <t>56.69198</t>
  </si>
  <si>
    <t>24.114666</t>
  </si>
  <si>
    <t>"Jāņupietis 134", Jāņupe, Olaines pag., Olaines nov., LV-2127</t>
  </si>
  <si>
    <t>56.692204</t>
  </si>
  <si>
    <t>24.114662</t>
  </si>
  <si>
    <t>"Jāņupietis 135", Jāņupe, Olaines pag., Olaines nov., LV-2127</t>
  </si>
  <si>
    <t>24.11431</t>
  </si>
  <si>
    <t>"Jāņupietis 140", Jāņupe, Olaines pag., Olaines nov., LV-2127</t>
  </si>
  <si>
    <t>56.692699</t>
  </si>
  <si>
    <t>24.11502</t>
  </si>
  <si>
    <t>"Jāņupietis 138", Jāņupe, Olaines pag., Olaines nov., LV-2127</t>
  </si>
  <si>
    <t>56.692814</t>
  </si>
  <si>
    <t>24.114144</t>
  </si>
  <si>
    <t>"Jāņupietis 141", Jāņupe, Olaines pag., Olaines nov., LV-2127</t>
  </si>
  <si>
    <t>24.11505</t>
  </si>
  <si>
    <t>"Jāņupietis 142", Jāņupe, Olaines pag., Olaines nov., LV-2127</t>
  </si>
  <si>
    <t>56.692372</t>
  </si>
  <si>
    <t>24.115006</t>
  </si>
  <si>
    <t>"Jāņupietis 143", Jāņupe, Olaines pag., Olaines nov., LV-2127</t>
  </si>
  <si>
    <t>24.11504</t>
  </si>
  <si>
    <t>"Jāņupietis 144", Jāņupe, Olaines pag., Olaines nov., LV-2127</t>
  </si>
  <si>
    <t>56.692005</t>
  </si>
  <si>
    <t>24.115033</t>
  </si>
  <si>
    <t>"Jāņupietis 145", Jāņupe, Olaines pag., Olaines nov., LV-2127</t>
  </si>
  <si>
    <t>56.692019</t>
  </si>
  <si>
    <t>"Jāņupietis 146", Jāņupe, Olaines pag., Olaines nov., LV-2127</t>
  </si>
  <si>
    <t>"Jāņupietis 147", Jāņupe, Olaines pag., Olaines nov., LV-2127</t>
  </si>
  <si>
    <t>56.692262</t>
  </si>
  <si>
    <t>24.115619</t>
  </si>
  <si>
    <t>"Jāņupietis 148", Jāņupe, Olaines pag., Olaines nov., LV-2127</t>
  </si>
  <si>
    <t>56.692395</t>
  </si>
  <si>
    <t>24.115516</t>
  </si>
  <si>
    <t>"Jāņupietis 149", Jāņupe, Olaines pag., Olaines nov., LV-2127</t>
  </si>
  <si>
    <t>56.692587</t>
  </si>
  <si>
    <t>24.115461</t>
  </si>
  <si>
    <t>"Jāņupietis 151", Jāņupe, Olaines pag., Olaines nov., LV-2127</t>
  </si>
  <si>
    <t>56.692898</t>
  </si>
  <si>
    <t>24.115398</t>
  </si>
  <si>
    <t>"Jāņupietis 152", Jāņupe, Olaines pag., Olaines nov., LV-2127</t>
  </si>
  <si>
    <t>56.693038</t>
  </si>
  <si>
    <t>24.115295</t>
  </si>
  <si>
    <t>"Jāņupietis 154", Jāņupe, Olaines pag., Olaines nov., LV-2127</t>
  </si>
  <si>
    <t>24.116281</t>
  </si>
  <si>
    <t>"Jāņupietis 157", Jāņupe, Olaines pag., Olaines nov., LV-2127</t>
  </si>
  <si>
    <t>56.692554</t>
  </si>
  <si>
    <t>24.11636</t>
  </si>
  <si>
    <t>"Jāņupietis 160", Jāņupe, Olaines pag., Olaines nov., LV-2127</t>
  </si>
  <si>
    <t>24.116649</t>
  </si>
  <si>
    <t>"Jāņupietis 161", Jāņupe, Olaines pag., Olaines nov., LV-2127</t>
  </si>
  <si>
    <t>56.693182</t>
  </si>
  <si>
    <t>24.116639</t>
  </si>
  <si>
    <t>"Jāņupietis 163", Jāņupe, Olaines pag., Olaines nov., LV-2127</t>
  </si>
  <si>
    <t>56.693186</t>
  </si>
  <si>
    <t>24.117425</t>
  </si>
  <si>
    <t>"Jāņupietis 164", Jāņupe, Olaines pag., Olaines nov., LV-2127</t>
  </si>
  <si>
    <t>56.693135</t>
  </si>
  <si>
    <t>24.117658</t>
  </si>
  <si>
    <t>"Jāņupietis 165", Jāņupe, Olaines pag., Olaines nov., LV-2127</t>
  </si>
  <si>
    <t>56.692865</t>
  </si>
  <si>
    <t>24.117439</t>
  </si>
  <si>
    <t>"Jāņupietis 166", Jāņupe, Olaines pag., Olaines nov., LV-2127</t>
  </si>
  <si>
    <t>56.692667</t>
  </si>
  <si>
    <t>24.117251</t>
  </si>
  <si>
    <t>"Jāņupietis 167", Jāņupe, Olaines pag., Olaines nov., LV-2127</t>
  </si>
  <si>
    <t>24.117781</t>
  </si>
  <si>
    <t>"Jāņupietis 168", Jāņupe, Olaines pag., Olaines nov., LV-2127</t>
  </si>
  <si>
    <t>56.692971</t>
  </si>
  <si>
    <t>24.118035</t>
  </si>
  <si>
    <t>"Jāņupietis 170", Jāņupe, Olaines pag., Olaines nov., LV-2127</t>
  </si>
  <si>
    <t>24.118498</t>
  </si>
  <si>
    <t>"Jāņupietis 171", Jāņupe, Olaines pag., Olaines nov., LV-2127</t>
  </si>
  <si>
    <t>56.692462</t>
  </si>
  <si>
    <t>24.118141</t>
  </si>
  <si>
    <t>"Jāņupietis 172", Jāņupe, Olaines pag., Olaines nov., LV-2127</t>
  </si>
  <si>
    <t>24.118545</t>
  </si>
  <si>
    <t>"Jāņupietis 173", Jāņupe, Olaines pag., Olaines nov., LV-2127</t>
  </si>
  <si>
    <t>56.69246</t>
  </si>
  <si>
    <t>24.118791</t>
  </si>
  <si>
    <t>"Jāņupietis 176", Jāņupe, Olaines pag., Olaines nov., LV-2127</t>
  </si>
  <si>
    <t>56.692267</t>
  </si>
  <si>
    <t>24.118944</t>
  </si>
  <si>
    <t>"Jāņupietis 177", Jāņupe, Olaines pag., Olaines nov., LV-2127</t>
  </si>
  <si>
    <t>"Jāņupietis 178", Jāņupe, Olaines pag., Olaines nov., LV-2127</t>
  </si>
  <si>
    <t>56.692733</t>
  </si>
  <si>
    <t>24.119413</t>
  </si>
  <si>
    <t>"Jāņupietis 179", Jāņupe, Olaines pag., Olaines nov., LV-2127</t>
  </si>
  <si>
    <t>56.692531</t>
  </si>
  <si>
    <t>24.119405</t>
  </si>
  <si>
    <t>"Jāņupietis 180", Jāņupe, Olaines pag., Olaines nov., LV-2127</t>
  </si>
  <si>
    <t>56.692264</t>
  </si>
  <si>
    <t>"Jāņupietis 181", Jāņupe, Olaines pag., Olaines nov., LV-2127</t>
  </si>
  <si>
    <t>56.691984</t>
  </si>
  <si>
    <t>24.119563</t>
  </si>
  <si>
    <t>"Jāņupietis 182", Jāņupe, Olaines pag., Olaines nov., LV-2127</t>
  </si>
  <si>
    <t>56.691551</t>
  </si>
  <si>
    <t>24.119827</t>
  </si>
  <si>
    <t>"Jāņupietis 183", Jāņupe, Olaines pag., Olaines nov., LV-2127</t>
  </si>
  <si>
    <t>56.691239</t>
  </si>
  <si>
    <t>24.11939</t>
  </si>
  <si>
    <t>"Jāņupietis 184", Jāņupe, Olaines pag., Olaines nov., LV-2127</t>
  </si>
  <si>
    <t>24.119284</t>
  </si>
  <si>
    <t>"Jāņupietis 185", Jāņupe, Olaines pag., Olaines nov., LV-2127</t>
  </si>
  <si>
    <t>56.691556</t>
  </si>
  <si>
    <t>24.119248</t>
  </si>
  <si>
    <t>"Jāņupietis 186", Jāņupe, Olaines pag., Olaines nov., LV-2127</t>
  </si>
  <si>
    <t>56.691895</t>
  </si>
  <si>
    <t>24.119139</t>
  </si>
  <si>
    <t>"Jāņupietis 187", Jāņupe, Olaines pag., Olaines nov., LV-2127</t>
  </si>
  <si>
    <t>24.11883</t>
  </si>
  <si>
    <t>"Jāņupietis 188", Jāņupe, Olaines pag., Olaines nov., LV-2127</t>
  </si>
  <si>
    <t>56.691519</t>
  </si>
  <si>
    <t>24.118643</t>
  </si>
  <si>
    <t>"Jāņupietis 189", Jāņupe, Olaines pag., Olaines nov., LV-2127</t>
  </si>
  <si>
    <t>56.691255</t>
  </si>
  <si>
    <t>24.118734</t>
  </si>
  <si>
    <t>"Mailītes", Grēnes, Olaines pag., Olaines nov., LV-2127</t>
  </si>
  <si>
    <t>56.80231</t>
  </si>
  <si>
    <t>23.972907</t>
  </si>
  <si>
    <t>"Jāņupietis 191", Jāņupe, Olaines pag., Olaines nov., LV-2127</t>
  </si>
  <si>
    <t>56.691096</t>
  </si>
  <si>
    <t>24.118073</t>
  </si>
  <si>
    <t>"Jāņupietis 192", Jāņupe, Olaines pag., Olaines nov., LV-2127</t>
  </si>
  <si>
    <t>56.691319</t>
  </si>
  <si>
    <t>"Jāņupietis 193", Jāņupe, Olaines pag., Olaines nov., LV-2127</t>
  </si>
  <si>
    <t>56.691526</t>
  </si>
  <si>
    <t>24.1178</t>
  </si>
  <si>
    <t>"Jāņupietis 196", Jāņupe, Olaines pag., Olaines nov., LV-2127</t>
  </si>
  <si>
    <t>56.691019</t>
  </si>
  <si>
    <t>24.116685</t>
  </si>
  <si>
    <t>"Jāņupietis 197", Jāņupe, Olaines pag., Olaines nov., LV-2127</t>
  </si>
  <si>
    <t>56.691205</t>
  </si>
  <si>
    <t>"Jāņupietis 198", Jāņupe, Olaines pag., Olaines nov., LV-2127</t>
  </si>
  <si>
    <t>56.691387</t>
  </si>
  <si>
    <t>"Jāņupietis 199", Jāņupe, Olaines pag., Olaines nov., LV-2127</t>
  </si>
  <si>
    <t>56.691336</t>
  </si>
  <si>
    <t>24.115821</t>
  </si>
  <si>
    <t>"Jāņupietis 200", Jāņupe, Olaines pag., Olaines nov., LV-2127</t>
  </si>
  <si>
    <t>56.691109</t>
  </si>
  <si>
    <t>24.116105</t>
  </si>
  <si>
    <t>"Jāņupietis 201", Jāņupe, Olaines pag., Olaines nov., LV-2127</t>
  </si>
  <si>
    <t>24.116177</t>
  </si>
  <si>
    <t>"Jāņupietis 202", Jāņupe, Olaines pag., Olaines nov., LV-2127</t>
  </si>
  <si>
    <t>56.690904</t>
  </si>
  <si>
    <t>"Jāņupietis 203", Jāņupe, Olaines pag., Olaines nov., LV-2127</t>
  </si>
  <si>
    <t>56.691032</t>
  </si>
  <si>
    <t>24.115308</t>
  </si>
  <si>
    <t>"Jāņupietis 204", Jāņupe, Olaines pag., Olaines nov., LV-2127</t>
  </si>
  <si>
    <t>56.691272</t>
  </si>
  <si>
    <t>24.115371</t>
  </si>
  <si>
    <t>"Jāņupietis 205", Jāņupe, Olaines pag., Olaines nov., LV-2127</t>
  </si>
  <si>
    <t>56.690887</t>
  </si>
  <si>
    <t>24.114802</t>
  </si>
  <si>
    <t>"Jāņupietis 206", Jāņupe, Olaines pag., Olaines nov., LV-2127</t>
  </si>
  <si>
    <t>56.691117</t>
  </si>
  <si>
    <t>24.114826</t>
  </si>
  <si>
    <t>"Jāņupietis 207", Jāņupe, Olaines pag., Olaines nov., LV-2127</t>
  </si>
  <si>
    <t>56.691236</t>
  </si>
  <si>
    <t>24.11475</t>
  </si>
  <si>
    <t>"Jāņupietis 208", Jāņupe, Olaines pag., Olaines nov., LV-2127</t>
  </si>
  <si>
    <t>56.691467</t>
  </si>
  <si>
    <t>24.114777</t>
  </si>
  <si>
    <t>"Jāņupietis 209", Jāņupe, Olaines pag., Olaines nov., LV-2127</t>
  </si>
  <si>
    <t>56.691611</t>
  </si>
  <si>
    <t>24.114587</t>
  </si>
  <si>
    <t>"Jāņupietis 211", Jāņupe, Olaines pag., Olaines nov., LV-2127</t>
  </si>
  <si>
    <t>56.691685</t>
  </si>
  <si>
    <t>24.113976</t>
  </si>
  <si>
    <t>"Jāņupietis 212", Jāņupe, Olaines pag., Olaines nov., LV-2127</t>
  </si>
  <si>
    <t>56.691397</t>
  </si>
  <si>
    <t>24.113888</t>
  </si>
  <si>
    <t>"Jāņupietis 213", Jāņupe, Olaines pag., Olaines nov., LV-2127</t>
  </si>
  <si>
    <t>56.691183</t>
  </si>
  <si>
    <t>24.114116</t>
  </si>
  <si>
    <t>"Jāņupietis 214", Jāņupe, Olaines pag., Olaines nov., LV-2127</t>
  </si>
  <si>
    <t>56.691013</t>
  </si>
  <si>
    <t>24.11402</t>
  </si>
  <si>
    <t>"Jāņupietis 215", Jāņupe, Olaines pag., Olaines nov., LV-2127</t>
  </si>
  <si>
    <t>56.690827</t>
  </si>
  <si>
    <t>24.114185</t>
  </si>
  <si>
    <t>"Jāņupietis 216", Jāņupe, Olaines pag., Olaines nov., LV-2127</t>
  </si>
  <si>
    <t>56.69084</t>
  </si>
  <si>
    <t>24.113664</t>
  </si>
  <si>
    <t>"Jāņupietis 217", Jāņupe, Olaines pag., Olaines nov., LV-2127</t>
  </si>
  <si>
    <t>56.69102</t>
  </si>
  <si>
    <t>24.113693</t>
  </si>
  <si>
    <t>"Jāņupietis 219", Jāņupe, Olaines pag., Olaines nov., LV-2127</t>
  </si>
  <si>
    <t>"Jāņupietis 220", Jāņupe, Olaines pag., Olaines nov., LV-2127</t>
  </si>
  <si>
    <t>24.113497</t>
  </si>
  <si>
    <t>"Jāņupietis 221", Jāņupe, Olaines pag., Olaines nov., LV-2127</t>
  </si>
  <si>
    <t>56.69157</t>
  </si>
  <si>
    <t>24.112948</t>
  </si>
  <si>
    <t>"Jāņupietis 222", Jāņupe, Olaines pag., Olaines nov., LV-2127</t>
  </si>
  <si>
    <t>24.112617</t>
  </si>
  <si>
    <t>"Jāņupietis 223", Jāņupe, Olaines pag., Olaines nov., LV-2127</t>
  </si>
  <si>
    <t>56.691384</t>
  </si>
  <si>
    <t>24.112688</t>
  </si>
  <si>
    <t>"Jāņupietis 224", Jāņupe, Olaines pag., Olaines nov., LV-2127</t>
  </si>
  <si>
    <t>"Jāņupietis 225", Jāņupe, Olaines pag., Olaines nov., LV-2127</t>
  </si>
  <si>
    <t>56.690961</t>
  </si>
  <si>
    <t>24.112513</t>
  </si>
  <si>
    <t>"Jāņupietis 226", Jāņupe, Olaines pag., Olaines nov., LV-2127</t>
  </si>
  <si>
    <t>56.690774</t>
  </si>
  <si>
    <t>"Jāņupietis 227", Jāņupe, Olaines pag., Olaines nov., LV-2127</t>
  </si>
  <si>
    <t>56.690273</t>
  </si>
  <si>
    <t>"Jāņupietis 228", Jāņupe, Olaines pag., Olaines nov., LV-2127</t>
  </si>
  <si>
    <t>56.690111</t>
  </si>
  <si>
    <t>24.110762</t>
  </si>
  <si>
    <t>"Jāņupietis 229", Jāņupe, Olaines pag., Olaines nov., LV-2127</t>
  </si>
  <si>
    <t>56.689919</t>
  </si>
  <si>
    <t>24.110632</t>
  </si>
  <si>
    <t>"Jāņupietis 230", Jāņupe, Olaines pag., Olaines nov., LV-2127</t>
  </si>
  <si>
    <t>56.689736</t>
  </si>
  <si>
    <t>24.111014</t>
  </si>
  <si>
    <t>"Jāņupietis 232", Jāņupe, Olaines pag., Olaines nov., LV-2127</t>
  </si>
  <si>
    <t>56.689359</t>
  </si>
  <si>
    <t>"Jāņupietis 233", Jāņupe, Olaines pag., Olaines nov., LV-2127</t>
  </si>
  <si>
    <t>"Jāņupietis 237", Jāņupe, Olaines pag., Olaines nov., LV-2127</t>
  </si>
  <si>
    <t>56.689928</t>
  </si>
  <si>
    <t>24.111332</t>
  </si>
  <si>
    <t>"Jāņupietis 238", Jāņupe, Olaines pag., Olaines nov., LV-2127</t>
  </si>
  <si>
    <t>56.690122</t>
  </si>
  <si>
    <t>"Jāņupietis 239", Jāņupe, Olaines pag., Olaines nov., LV-2127</t>
  </si>
  <si>
    <t>56.690405</t>
  </si>
  <si>
    <t>24.11131</t>
  </si>
  <si>
    <t>"Jāņupietis 240", Jāņupe, Olaines pag., Olaines nov., LV-2127</t>
  </si>
  <si>
    <t>56.690436</t>
  </si>
  <si>
    <t>24.11171</t>
  </si>
  <si>
    <t>"Jāņupietis 241", Jāņupe, Olaines pag., Olaines nov., LV-2127</t>
  </si>
  <si>
    <t>56.690356</t>
  </si>
  <si>
    <t>24.111975</t>
  </si>
  <si>
    <t>"Jāņupietis 242", Jāņupe, Olaines pag., Olaines nov., LV-2127</t>
  </si>
  <si>
    <t>56.690256</t>
  </si>
  <si>
    <t>24.112301</t>
  </si>
  <si>
    <t>"Jāņupietis 243", Jāņupe, Olaines pag., Olaines nov., LV-2127</t>
  </si>
  <si>
    <t>56.690052</t>
  </si>
  <si>
    <t>24.112316</t>
  </si>
  <si>
    <t>"Jāņupietis 244", Jāņupe, Olaines pag., Olaines nov., LV-2127</t>
  </si>
  <si>
    <t>56.689888</t>
  </si>
  <si>
    <t>24.1123</t>
  </si>
  <si>
    <t>"Jāņupietis 245", Jāņupe, Olaines pag., Olaines nov., LV-2127</t>
  </si>
  <si>
    <t>56.689641</t>
  </si>
  <si>
    <t>"Jāņupietis 247", Jāņupe, Olaines pag., Olaines nov., LV-2127</t>
  </si>
  <si>
    <t>56.689473</t>
  </si>
  <si>
    <t>24.112622</t>
  </si>
  <si>
    <t>"Jāņupietis 248", Jāņupe, Olaines pag., Olaines nov., LV-2127</t>
  </si>
  <si>
    <t>56.689474</t>
  </si>
  <si>
    <t>24.113049</t>
  </si>
  <si>
    <t>"Jāņupietis 249", Jāņupe, Olaines pag., Olaines nov., LV-2127</t>
  </si>
  <si>
    <t>56.689703</t>
  </si>
  <si>
    <t>24.112931</t>
  </si>
  <si>
    <t>"Jāņupietis 250", Jāņupe, Olaines pag., Olaines nov., LV-2127</t>
  </si>
  <si>
    <t>56.689832</t>
  </si>
  <si>
    <t>"Jāņupietis 251", Jāņupe, Olaines pag., Olaines nov., LV-2127</t>
  </si>
  <si>
    <t>56.690051</t>
  </si>
  <si>
    <t>24.112844</t>
  </si>
  <si>
    <t>"Jāņupietis 252", Jāņupe, Olaines pag., Olaines nov., LV-2127</t>
  </si>
  <si>
    <t>56.690198</t>
  </si>
  <si>
    <t>24.112914</t>
  </si>
  <si>
    <t>"Jāņupietis 253", Jāņupe, Olaines pag., Olaines nov., LV-2127</t>
  </si>
  <si>
    <t>56.690358</t>
  </si>
  <si>
    <t>24.112817</t>
  </si>
  <si>
    <t>"Jāņupietis 254", Jāņupe, Olaines pag., Olaines nov., LV-2127</t>
  </si>
  <si>
    <t>56.690333</t>
  </si>
  <si>
    <t>24.113267</t>
  </si>
  <si>
    <t>"Jāņupietis 255", Jāņupe, Olaines pag., Olaines nov., LV-2127</t>
  </si>
  <si>
    <t>56.690448</t>
  </si>
  <si>
    <t>24.113484</t>
  </si>
  <si>
    <t>"Jāņupietis 256", Jāņupe, Olaines pag., Olaines nov., LV-2127</t>
  </si>
  <si>
    <t>56.690224</t>
  </si>
  <si>
    <t>24.113426</t>
  </si>
  <si>
    <t>"Jāņupietis 257", Jāņupe, Olaines pag., Olaines nov., LV-2127</t>
  </si>
  <si>
    <t>56.690098</t>
  </si>
  <si>
    <t>24.11326</t>
  </si>
  <si>
    <t>"Jāņupietis 259", Jāņupe, Olaines pag., Olaines nov., LV-2127</t>
  </si>
  <si>
    <t>24.113308</t>
  </si>
  <si>
    <t>"Jāņupietis 260", Jāņupe, Olaines pag., Olaines nov., LV-2127</t>
  </si>
  <si>
    <t>56.689491</t>
  </si>
  <si>
    <t>24.113501</t>
  </si>
  <si>
    <t>"Jāņupietis 262", Jāņupe, Olaines pag., Olaines nov., LV-2127</t>
  </si>
  <si>
    <t>24.114345</t>
  </si>
  <si>
    <t>"Jāņupietis 263", Jāņupe, Olaines pag., Olaines nov., LV-2127</t>
  </si>
  <si>
    <t>56.689664</t>
  </si>
  <si>
    <t>24.114407</t>
  </si>
  <si>
    <t>"Jāņupietis 264", Jāņupe, Olaines pag., Olaines nov., LV-2127</t>
  </si>
  <si>
    <t>56.689836</t>
  </si>
  <si>
    <t>"Jāņupietis 265", Jāņupe, Olaines pag., Olaines nov., LV-2127</t>
  </si>
  <si>
    <t>56.690125</t>
  </si>
  <si>
    <t>24.114233</t>
  </si>
  <si>
    <t>"Jāņupietis 266", Jāņupe, Olaines pag., Olaines nov., LV-2127</t>
  </si>
  <si>
    <t>24.114154</t>
  </si>
  <si>
    <t>"Jāņupietis 267", Jāņupe, Olaines pag., Olaines nov., LV-2127</t>
  </si>
  <si>
    <t>56.690522</t>
  </si>
  <si>
    <t>24.114024</t>
  </si>
  <si>
    <t>"Jāņupietis 268", Jāņupe, Olaines pag., Olaines nov., LV-2127</t>
  </si>
  <si>
    <t>56.690527</t>
  </si>
  <si>
    <t>24.114364</t>
  </si>
  <si>
    <t>"Jāņupietis 269", Jāņupe, Olaines pag., Olaines nov., LV-2127</t>
  </si>
  <si>
    <t>56.690561</t>
  </si>
  <si>
    <t>24.11473</t>
  </si>
  <si>
    <t>"Jāņupietis 270", Jāņupe, Olaines pag., Olaines nov., LV-2127</t>
  </si>
  <si>
    <t>56.690329</t>
  </si>
  <si>
    <t>24.114745</t>
  </si>
  <si>
    <t>"Jāņupietis 271", Jāņupe, Olaines pag., Olaines nov., LV-2127</t>
  </si>
  <si>
    <t>56.690143</t>
  </si>
  <si>
    <t>24.114752</t>
  </si>
  <si>
    <t>"Jāņupietis 272", Jāņupe, Olaines pag., Olaines nov., LV-2127</t>
  </si>
  <si>
    <t>56.689945</t>
  </si>
  <si>
    <t>24.114822</t>
  </si>
  <si>
    <t>"Jāņupietis 273", Jāņupe, Olaines pag., Olaines nov., LV-2127</t>
  </si>
  <si>
    <t>56.689756</t>
  </si>
  <si>
    <t>24.114681</t>
  </si>
  <si>
    <t>"Jāņupietis 275", Jāņupe, Olaines pag., Olaines nov., LV-2127</t>
  </si>
  <si>
    <t>56.689595</t>
  </si>
  <si>
    <t>24.115034</t>
  </si>
  <si>
    <t>"Jāņupietis 288", Jāņupe, Olaines pag., Olaines nov., LV-2127</t>
  </si>
  <si>
    <t>56.689638</t>
  </si>
  <si>
    <t>24.115994</t>
  </si>
  <si>
    <t>"Jāņupietis 277", Jāņupe, Olaines pag., Olaines nov., LV-2127</t>
  </si>
  <si>
    <t>56.689825</t>
  </si>
  <si>
    <t>"Jāņupietis 278", Jāņupe, Olaines pag., Olaines nov., LV-2127</t>
  </si>
  <si>
    <t>56.689987</t>
  </si>
  <si>
    <t>24.115417</t>
  </si>
  <si>
    <t>"Jāņupietis 279", Jāņupe, Olaines pag., Olaines nov., LV-2127</t>
  </si>
  <si>
    <t>56.690151</t>
  </si>
  <si>
    <t>24.115393</t>
  </si>
  <si>
    <t>"Jāņupietis 280", Jāņupe, Olaines pag., Olaines nov., LV-2127</t>
  </si>
  <si>
    <t>56.690332</t>
  </si>
  <si>
    <t>24.115348</t>
  </si>
  <si>
    <t>"Jāņupietis 282", Jāņupe, Olaines pag., Olaines nov., LV-2127</t>
  </si>
  <si>
    <t>56.690569</t>
  </si>
  <si>
    <t>24.115551</t>
  </si>
  <si>
    <t>"Jāņupietis 283", Jāņupe, Olaines pag., Olaines nov., LV-2127</t>
  </si>
  <si>
    <t>56.690645</t>
  </si>
  <si>
    <t>24.115829</t>
  </si>
  <si>
    <t>"Jāņupietis 284", Jāņupe, Olaines pag., Olaines nov., LV-2127</t>
  </si>
  <si>
    <t>56.69035</t>
  </si>
  <si>
    <t>24.115715</t>
  </si>
  <si>
    <t>"Jāņupietis 285", Jāņupe, Olaines pag., Olaines nov., LV-2127</t>
  </si>
  <si>
    <t>56.690209</t>
  </si>
  <si>
    <t>24.115991</t>
  </si>
  <si>
    <t>"Jāņupietis 286", Jāņupe, Olaines pag., Olaines nov., LV-2127</t>
  </si>
  <si>
    <t>56.690026</t>
  </si>
  <si>
    <t>24.116046</t>
  </si>
  <si>
    <t>"Jāņupietis 287", Jāņupe, Olaines pag., Olaines nov., LV-2127</t>
  </si>
  <si>
    <t>56.689772</t>
  </si>
  <si>
    <t>24.115937</t>
  </si>
  <si>
    <t>"Jāņupietis 293", Jāņupe, Olaines pag., Olaines nov., LV-2127</t>
  </si>
  <si>
    <t>56.690247</t>
  </si>
  <si>
    <t>24.116536</t>
  </si>
  <si>
    <t>"Jāņupietis 294", Jāņupe, Olaines pag., Olaines nov., LV-2127</t>
  </si>
  <si>
    <t>56.690399</t>
  </si>
  <si>
    <t>"Jāņupietis 295", Jāņupe, Olaines pag., Olaines nov., LV-2127</t>
  </si>
  <si>
    <t>56.690534</t>
  </si>
  <si>
    <t>24.116372</t>
  </si>
  <si>
    <t>"Jāņupietis 296", Jāņupe, Olaines pag., Olaines nov., LV-2127</t>
  </si>
  <si>
    <t>56.690574</t>
  </si>
  <si>
    <t>24.1169</t>
  </si>
  <si>
    <t>"Jāņupietis 297", Jāņupe, Olaines pag., Olaines nov., LV-2127</t>
  </si>
  <si>
    <t>24.117067</t>
  </si>
  <si>
    <t>"Jāņupietis 299", Jāņupe, Olaines pag., Olaines nov., LV-2127</t>
  </si>
  <si>
    <t>56.690101</t>
  </si>
  <si>
    <t>24.11722</t>
  </si>
  <si>
    <t>"Jāņupietis 300", Jāņupe, Olaines pag., Olaines nov., LV-2127</t>
  </si>
  <si>
    <t>24.117095</t>
  </si>
  <si>
    <t>"Jāņupietis 301", Jāņupe, Olaines pag., Olaines nov., LV-2127</t>
  </si>
  <si>
    <t>56.689649</t>
  </si>
  <si>
    <t>24.117221</t>
  </si>
  <si>
    <t>"Jāņupietis 302", Jāņupe, Olaines pag., Olaines nov., LV-2127</t>
  </si>
  <si>
    <t>56.689702</t>
  </si>
  <si>
    <t>24.117613</t>
  </si>
  <si>
    <t>"Jāņupietis 303", Jāņupe, Olaines pag., Olaines nov., LV-2127</t>
  </si>
  <si>
    <t>56.689718</t>
  </si>
  <si>
    <t>24.117893</t>
  </si>
  <si>
    <t>"Jāņupietis 304", Jāņupe, Olaines pag., Olaines nov., LV-2127</t>
  </si>
  <si>
    <t>56.689955</t>
  </si>
  <si>
    <t>24.117785</t>
  </si>
  <si>
    <t>"Jāņupietis 305", Jāņupe, Olaines pag., Olaines nov., LV-2127</t>
  </si>
  <si>
    <t>56.69014</t>
  </si>
  <si>
    <t>24.117758</t>
  </si>
  <si>
    <t>"Jāņupietis 306", Jāņupe, Olaines pag., Olaines nov., LV-2127</t>
  </si>
  <si>
    <t>56.690315</t>
  </si>
  <si>
    <t>24.117651</t>
  </si>
  <si>
    <t>"Jāņupietis 307", Jāņupe, Olaines pag., Olaines nov., LV-2127</t>
  </si>
  <si>
    <t>56.690486</t>
  </si>
  <si>
    <t>"Jāņupietis 308", Jāņupe, Olaines pag., Olaines nov., LV-2127</t>
  </si>
  <si>
    <t>56.6906</t>
  </si>
  <si>
    <t>24.117766</t>
  </si>
  <si>
    <t>"Jāņupietis 309", Jāņupe, Olaines pag., Olaines nov., LV-2127</t>
  </si>
  <si>
    <t>56.690749</t>
  </si>
  <si>
    <t>24.117991</t>
  </si>
  <si>
    <t>"Jāņupietis 310", Jāņupe, Olaines pag., Olaines nov., LV-2127</t>
  </si>
  <si>
    <t>24.118412</t>
  </si>
  <si>
    <t>"Jāņupietis 311", Jāņupe, Olaines pag., Olaines nov., LV-2127</t>
  </si>
  <si>
    <t>56.690482</t>
  </si>
  <si>
    <t>24.118268</t>
  </si>
  <si>
    <t>"Jāņupietis 312", Jāņupe, Olaines pag., Olaines nov., LV-2127</t>
  </si>
  <si>
    <t>56.690336</t>
  </si>
  <si>
    <t>24.118424</t>
  </si>
  <si>
    <t>"Jāņupietis 320", Jāņupe, Olaines pag., Olaines nov., LV-2127</t>
  </si>
  <si>
    <t>56.690374</t>
  </si>
  <si>
    <t>24.118864</t>
  </si>
  <si>
    <t>"Jāņupietis 321", Jāņupe, Olaines pag., Olaines nov., LV-2127</t>
  </si>
  <si>
    <t>56.690537</t>
  </si>
  <si>
    <t>24.118861</t>
  </si>
  <si>
    <t>"Jāņupietis 322", Jāņupe, Olaines pag., Olaines nov., LV-2127</t>
  </si>
  <si>
    <t>56.690655</t>
  </si>
  <si>
    <t>24.118958</t>
  </si>
  <si>
    <t>"Jāņupietis 323", Jāņupe, Olaines pag., Olaines nov., LV-2127</t>
  </si>
  <si>
    <t>56.690848</t>
  </si>
  <si>
    <t>"Jāņupietis 324", Jāņupe, Olaines pag., Olaines nov., LV-2127</t>
  </si>
  <si>
    <t>56.690679</t>
  </si>
  <si>
    <t>24.119166</t>
  </si>
  <si>
    <t>"Jāņupietis 325", Jāņupe, Olaines pag., Olaines nov., LV-2127</t>
  </si>
  <si>
    <t>24.119494</t>
  </si>
  <si>
    <t>"Jāņupietis 326", Jāņupe, Olaines pag., Olaines nov., LV-2127</t>
  </si>
  <si>
    <t>24.119469</t>
  </si>
  <si>
    <t>"Jāņupietis 327", Jāņupe, Olaines pag., Olaines nov., LV-2127</t>
  </si>
  <si>
    <t>56.69003</t>
  </si>
  <si>
    <t>"Jāņupietis 328", Jāņupe, Olaines pag., Olaines nov., LV-2127</t>
  </si>
  <si>
    <t>24.119599</t>
  </si>
  <si>
    <t>"Jāņupietis 329", Jāņupe, Olaines pag., Olaines nov., LV-2127</t>
  </si>
  <si>
    <t>56.69066</t>
  </si>
  <si>
    <t>24.119863</t>
  </si>
  <si>
    <t>"Jāņupietis 330", Jāņupe, Olaines pag., Olaines nov., LV-2127</t>
  </si>
  <si>
    <t>56.690369</t>
  </si>
  <si>
    <t>24.119937</t>
  </si>
  <si>
    <t>"Jāņupietis 332", Jāņupe, Olaines pag., Olaines nov., LV-2127</t>
  </si>
  <si>
    <t>56.689831</t>
  </si>
  <si>
    <t>24.119972</t>
  </si>
  <si>
    <t>"Tulpe 103", Rājumi, Olaines pag., Olaines nov., LV-2127</t>
  </si>
  <si>
    <t>56.706023</t>
  </si>
  <si>
    <t>24.038016</t>
  </si>
  <si>
    <t>Arumu iela 44, Medemciems, Olaines pag., Olaines nov., LV-2127</t>
  </si>
  <si>
    <t>56.865028</t>
  </si>
  <si>
    <t>24.093398</t>
  </si>
  <si>
    <t>"Lorenca Vīni", Olaines pag., Olaines nov., LV-2127</t>
  </si>
  <si>
    <t>56.815413</t>
  </si>
  <si>
    <t>24.000343</t>
  </si>
  <si>
    <t>"Ziediņi Nr. 105/110", Jāņupe, Olaines pag., Olaines nov., LV-2127</t>
  </si>
  <si>
    <t>56.696057</t>
  </si>
  <si>
    <t>24.051979</t>
  </si>
  <si>
    <t>"Ziediņi Nr. 109", Jāņupe, Olaines pag., Olaines nov., LV-2127</t>
  </si>
  <si>
    <t>56.696228</t>
  </si>
  <si>
    <t>24.051679</t>
  </si>
  <si>
    <t>"Plakanciema Egles 116", Vaivadi, Olaines pag., Olaines nov., LV-2127</t>
  </si>
  <si>
    <t>24.07094</t>
  </si>
  <si>
    <t>Mazā Ielieču iela 6, Rājumi, Olaines pag., Olaines nov., LV-2127</t>
  </si>
  <si>
    <t>56.701202</t>
  </si>
  <si>
    <t>24.043178</t>
  </si>
  <si>
    <t>Stabuļu iela 20, Medemciems, Olaines pag., Olaines nov., LV-2127</t>
  </si>
  <si>
    <t>"Pavasaris-OL 44", Virši, Olaines pag., Olaines nov., LV-2127</t>
  </si>
  <si>
    <t>56.826392</t>
  </si>
  <si>
    <t>24.091575</t>
  </si>
  <si>
    <t>"Jāņupietis 313", Jāņupe, Olaines pag., Olaines nov., LV-2127</t>
  </si>
  <si>
    <t>56.69017</t>
  </si>
  <si>
    <t>24.118451</t>
  </si>
  <si>
    <t>"Jāņupietis 314", Jāņupe, Olaines pag., Olaines nov., LV-2127</t>
  </si>
  <si>
    <t>56.689925</t>
  </si>
  <si>
    <t>24.118337</t>
  </si>
  <si>
    <t>"Jāņupietis 315", Jāņupe, Olaines pag., Olaines nov., LV-2127</t>
  </si>
  <si>
    <t>56.689704</t>
  </si>
  <si>
    <t>24.11836</t>
  </si>
  <si>
    <t>"Jāņupietis 316", Jāņupe, Olaines pag., Olaines nov., LV-2127</t>
  </si>
  <si>
    <t>56.689684</t>
  </si>
  <si>
    <t>24.118851</t>
  </si>
  <si>
    <t>"Jāņupietis 317", Jāņupe, Olaines pag., Olaines nov., LV-2127</t>
  </si>
  <si>
    <t>56.689758</t>
  </si>
  <si>
    <t>24.119205</t>
  </si>
  <si>
    <t>"Jāņupietis 318", Jāņupe, Olaines pag., Olaines nov., LV-2127</t>
  </si>
  <si>
    <t>56.68998</t>
  </si>
  <si>
    <t>24.119132</t>
  </si>
  <si>
    <t>"Jāņupietis 319", Jāņupe, Olaines pag., Olaines nov., LV-2127</t>
  </si>
  <si>
    <t>56.690178</t>
  </si>
  <si>
    <t>24.119051</t>
  </si>
  <si>
    <t>"Gavana 98", Stīpnieki, Olaines pag., Olaines nov., LV-2127</t>
  </si>
  <si>
    <t>56.70865</t>
  </si>
  <si>
    <t>24.152246</t>
  </si>
  <si>
    <t>"Medņi 130", Jāņupe, Olaines pag., Olaines nov., LV-2127</t>
  </si>
  <si>
    <t>56.698617</t>
  </si>
  <si>
    <t>24.061794</t>
  </si>
  <si>
    <t>"Ezītis 206", Ezītis, Olaines pag., Olaines nov., LV-2127</t>
  </si>
  <si>
    <t>56.776087</t>
  </si>
  <si>
    <t>23.96698</t>
  </si>
  <si>
    <t>"Gavana 71", Stīpnieki, Olaines pag., Olaines nov., LV-2127</t>
  </si>
  <si>
    <t>56.709269</t>
  </si>
  <si>
    <t>24.150191</t>
  </si>
  <si>
    <t>Gulbju iela 16, Medemciems, Olaines pag., Olaines nov., LV-2127</t>
  </si>
  <si>
    <t>56.86003</t>
  </si>
  <si>
    <t>24.06652</t>
  </si>
  <si>
    <t>Avotu iela 23, Medemciems, Olaines pag., Olaines nov., LV-2127</t>
  </si>
  <si>
    <t>56.860156</t>
  </si>
  <si>
    <t>24.066858</t>
  </si>
  <si>
    <t>"Liepkalnes 1 150", Jāņupe, Olaines pag., Olaines nov., LV-2127</t>
  </si>
  <si>
    <t>24.045873</t>
  </si>
  <si>
    <t>"Druva 41", Jāņupe, Olaines pag., Olaines nov., LV-2127</t>
  </si>
  <si>
    <t>56.685066</t>
  </si>
  <si>
    <t>24.109665</t>
  </si>
  <si>
    <t>"Puriņi 3253", Jāņupe, Olaines pag., Olaines nov., LV-2127</t>
  </si>
  <si>
    <t>56.69308</t>
  </si>
  <si>
    <t>24.096193</t>
  </si>
  <si>
    <t>"Tiltiņi 267", Stīpnieki, Olaines pag., Olaines nov., LV-2127</t>
  </si>
  <si>
    <t>56.712069</t>
  </si>
  <si>
    <t>24.13221</t>
  </si>
  <si>
    <t>"Dzeramā ūdens atdzelžošanas stacija", Jaunolaine, Olaines pag., Olaines nov., LV-2127</t>
  </si>
  <si>
    <t>23.989906</t>
  </si>
  <si>
    <t>Vīnogu iela 12, Jāņupe, Olaines pag., Olaines nov., LV-2127</t>
  </si>
  <si>
    <t>56.690102</t>
  </si>
  <si>
    <t>24.095972</t>
  </si>
  <si>
    <t>Cidoniju iela 6A, Jāņupe, Olaines pag., Olaines nov., LV-2127</t>
  </si>
  <si>
    <t>56.685914</t>
  </si>
  <si>
    <t>24.085687</t>
  </si>
  <si>
    <t>"Jaunība 14", Stīpnieki, Olaines pag., Olaines nov., LV-2127</t>
  </si>
  <si>
    <t>24.123082</t>
  </si>
  <si>
    <t>Medema iela 135, Medemciems, Olaines pag., Olaines nov., LV-2127</t>
  </si>
  <si>
    <t>56.855382</t>
  </si>
  <si>
    <t>24.065527</t>
  </si>
  <si>
    <t>"Ostinieks 86", Stīpnieki, Olaines pag., Olaines nov., LV-2127</t>
  </si>
  <si>
    <t>56.707115</t>
  </si>
  <si>
    <t>24.157506</t>
  </si>
  <si>
    <t>Mūrnieku iela 32, Stīpnieki, Olaines pag., Olaines nov., LV-2127</t>
  </si>
  <si>
    <t>56.706486</t>
  </si>
  <si>
    <t>24.122711</t>
  </si>
  <si>
    <t>"Vaivadi 222", Vaivadi, Olaines pag., Olaines nov., LV-2127</t>
  </si>
  <si>
    <t>56.712227</t>
  </si>
  <si>
    <t>24.07401</t>
  </si>
  <si>
    <t>"Liepas 159", Jāņupe, Olaines pag., Olaines nov., LV-2127</t>
  </si>
  <si>
    <t>56.686566</t>
  </si>
  <si>
    <t>24.119565</t>
  </si>
  <si>
    <t>"Plakanciema Egles 151", Vaivadi, Olaines pag., Olaines nov., LV-2127</t>
  </si>
  <si>
    <t>56.718021</t>
  </si>
  <si>
    <t>24.070943</t>
  </si>
  <si>
    <t>"Tiltiņi 229", Stīpnieki, Olaines pag., Olaines nov., LV-2127</t>
  </si>
  <si>
    <t>56.713633</t>
  </si>
  <si>
    <t>24.129881</t>
  </si>
  <si>
    <t>"Mežsētu Dārzs 99", Jāņupe, Olaines pag., Olaines nov., LV-2127</t>
  </si>
  <si>
    <t>56.69425</t>
  </si>
  <si>
    <t>24.039284</t>
  </si>
  <si>
    <t>"Straume 107", Jāņupe, Olaines pag., Olaines nov., LV-2127</t>
  </si>
  <si>
    <t>56.670324</t>
  </si>
  <si>
    <t>24.120309</t>
  </si>
  <si>
    <t>"Randa", Medemciems, Olaines pag., Olaines nov., LV-2127</t>
  </si>
  <si>
    <t>56.850228</t>
  </si>
  <si>
    <t>24.054801</t>
  </si>
  <si>
    <t>"Stars 161", Dāvi, Olaines pag., Olaines nov., LV-2127</t>
  </si>
  <si>
    <t>56.714448</t>
  </si>
  <si>
    <t>24.103195</t>
  </si>
  <si>
    <t>Dārzu iela 8, Rājumi, Olaines pag., Olaines nov., LV-2127</t>
  </si>
  <si>
    <t>56.700237</t>
  </si>
  <si>
    <t>24.03978</t>
  </si>
  <si>
    <t>"Ezītis 142", Ezītis, Olaines pag., Olaines nov., LV-2127</t>
  </si>
  <si>
    <t>"Straume 31", Jāņupe, Olaines pag., Olaines nov., LV-2127</t>
  </si>
  <si>
    <t>56.672627</t>
  </si>
  <si>
    <t>24.11773</t>
  </si>
  <si>
    <t>"Ostinieks 155", Stīpnieki, Olaines pag., Olaines nov., LV-2127</t>
  </si>
  <si>
    <t>56.708731</t>
  </si>
  <si>
    <t>24.159754</t>
  </si>
  <si>
    <t>"Medņi 23", Jāņupe, Olaines pag., Olaines nov., LV-2127</t>
  </si>
  <si>
    <t>56.696765</t>
  </si>
  <si>
    <t>"Stars 171", Dāvi, Olaines pag., Olaines nov., LV-2127</t>
  </si>
  <si>
    <t>56.714861</t>
  </si>
  <si>
    <t>24.101961</t>
  </si>
  <si>
    <t>"Lazdas 2623", Jāņupe, Olaines pag., Olaines nov., LV-2127</t>
  </si>
  <si>
    <t>56.698129</t>
  </si>
  <si>
    <t>24.088662</t>
  </si>
  <si>
    <t>"Pavasaris OL 37", Virši, Olaines pag., Olaines nov., LV-2127</t>
  </si>
  <si>
    <t>24.091842</t>
  </si>
  <si>
    <t>Melleņu iela 5, Jāņupe, Olaines pag., Olaines nov., LV-2127</t>
  </si>
  <si>
    <t>24.094466</t>
  </si>
  <si>
    <t>Celtniecības iela 7, Stīpnieki, Olaines pag., Olaines nov., LV-2127</t>
  </si>
  <si>
    <t>56.708028</t>
  </si>
  <si>
    <t>24.118762</t>
  </si>
  <si>
    <t>"Vaivadi 154", Vaivadi, Olaines pag., Olaines nov., LV-2127</t>
  </si>
  <si>
    <t>56.714242</t>
  </si>
  <si>
    <t>24.074696</t>
  </si>
  <si>
    <t>"Pavasaris-OL 218", Virši, Olaines pag., Olaines nov., LV-2127</t>
  </si>
  <si>
    <t>56.830178</t>
  </si>
  <si>
    <t>24.107199</t>
  </si>
  <si>
    <t>Stārķu iela 4, Rājumi, Olaines pag., Olaines nov., LV-2127</t>
  </si>
  <si>
    <t>56.700503</t>
  </si>
  <si>
    <t>24.038708</t>
  </si>
  <si>
    <t>"Zīles 233", Vaivadi, Olaines pag., Olaines nov., LV-2127</t>
  </si>
  <si>
    <t>56.712704</t>
  </si>
  <si>
    <t>24.057669</t>
  </si>
  <si>
    <t>"Pastnieku apakšstacija", Pārolaine, Olaines pag., Olaines nov., LV-2127</t>
  </si>
  <si>
    <t>56.785804</t>
  </si>
  <si>
    <t>23.955328</t>
  </si>
  <si>
    <t>"Gruntiņu apakšstacija", Pēternieki, Olaines pag., Olaines nov., LV-2127</t>
  </si>
  <si>
    <t>56.757046</t>
  </si>
  <si>
    <t>23.925668</t>
  </si>
  <si>
    <t>"Jaunbriģu apakšstacija", Pēternieki, Olaines pag., Olaines nov., LV-2127</t>
  </si>
  <si>
    <t>23.939669</t>
  </si>
  <si>
    <t>"Rutku Alpu apakšstacija", Jaunolaine, Olaines pag., Olaines nov., LV-2127</t>
  </si>
  <si>
    <t>56.790948</t>
  </si>
  <si>
    <t>23.968414</t>
  </si>
  <si>
    <t>Meža iela 2A, Jaunolaine, Olaines pag., Olaines nov., LV-2127</t>
  </si>
  <si>
    <t>56.79841</t>
  </si>
  <si>
    <t>23.988706</t>
  </si>
  <si>
    <t>"Jaunolaines apakšstacija", Jaunolaine, Olaines pag., Olaines nov., LV-2127</t>
  </si>
  <si>
    <t>56.80024</t>
  </si>
  <si>
    <t>23.986609</t>
  </si>
  <si>
    <t>"Rutku Kalēju apakšstacija", Jaunolaine, Olaines pag., Olaines nov., LV-2127</t>
  </si>
  <si>
    <t>56.788912</t>
  </si>
  <si>
    <t>23.966063</t>
  </si>
  <si>
    <t>"Rītu apakšstacija", Stūnīši, Olaines pag., Olaines nov., LV-2127</t>
  </si>
  <si>
    <t>56.850756</t>
  </si>
  <si>
    <t>24.040566</t>
  </si>
  <si>
    <t>"Gaismas apakšstacija", Stūnīši, Olaines pag., Olaines nov., LV-2127</t>
  </si>
  <si>
    <t>56.854781</t>
  </si>
  <si>
    <t>24.053041</t>
  </si>
  <si>
    <t>"Pionieru apakšstacija", Olaines pag., Olaines nov., LV-2127</t>
  </si>
  <si>
    <t>56.808889</t>
  </si>
  <si>
    <t>23.988283</t>
  </si>
  <si>
    <t>Teiku iela 1, Jāņupe, Olaines pag., Olaines nov., LV-2127</t>
  </si>
  <si>
    <t>56.695209</t>
  </si>
  <si>
    <t>24.079549</t>
  </si>
  <si>
    <t>"Druva 125", Jāņupe, Olaines pag., Olaines nov., LV-2127</t>
  </si>
  <si>
    <t>56.67555</t>
  </si>
  <si>
    <t>Ķiršu iela 5, Jāņupe, Olaines pag., Olaines nov., LV-2127</t>
  </si>
  <si>
    <t>56.689209</t>
  </si>
  <si>
    <t>Avotu iela 14, Medemciems, Olaines pag., Olaines nov., LV-2127</t>
  </si>
  <si>
    <t>56.85932</t>
  </si>
  <si>
    <t>24.06724</t>
  </si>
  <si>
    <t>"Tulpe 154", Rājumi, Olaines pag., Olaines nov., LV-2127</t>
  </si>
  <si>
    <t>56.706458</t>
  </si>
  <si>
    <t>24.037178</t>
  </si>
  <si>
    <t>"Ezītis 143", Ezītis, Olaines pag., Olaines nov., LV-2127</t>
  </si>
  <si>
    <t>56.77729</t>
  </si>
  <si>
    <t>Mākslas iela 1, Medemciems, Olaines pag., Olaines nov., LV-2127</t>
  </si>
  <si>
    <t>56.860483</t>
  </si>
  <si>
    <t>24.084745</t>
  </si>
  <si>
    <t>Rīgas iela 11B, Olaine, Olaines nov., LV-2114</t>
  </si>
  <si>
    <t>56.797491</t>
  </si>
  <si>
    <t>23.932405</t>
  </si>
  <si>
    <t>"Ostinieks 35", Stīpnieki, Olaines pag., Olaines nov., LV-2127</t>
  </si>
  <si>
    <t>56.7077</t>
  </si>
  <si>
    <t>24.153819</t>
  </si>
  <si>
    <t>"Ežupe 185", Jāņupe, Olaines pag., Olaines nov., LV-2127</t>
  </si>
  <si>
    <t>56.699406</t>
  </si>
  <si>
    <t>Pionieru iela 21A, Jaunolaine, Olaines pag., Olaines nov., LV-2127</t>
  </si>
  <si>
    <t>56.802327</t>
  </si>
  <si>
    <t>23.97807</t>
  </si>
  <si>
    <t>Pionieru iela 21B, Jaunolaine, Olaines pag., Olaines nov., LV-2127</t>
  </si>
  <si>
    <t>56.802217</t>
  </si>
  <si>
    <t>23.977862</t>
  </si>
  <si>
    <t>Zeiferta iela 22A, Olaine, Olaines nov., LV-2114</t>
  </si>
  <si>
    <t>56.790081</t>
  </si>
  <si>
    <t>23.937559</t>
  </si>
  <si>
    <t>"Bitīte-2 65", Galiņi, Olaines pag., Olaines nov., LV-2127</t>
  </si>
  <si>
    <t>56.740174</t>
  </si>
  <si>
    <t>24.00311</t>
  </si>
  <si>
    <t>Mūrnieku iela 8, Stīpnieki, Olaines pag., Olaines nov., LV-2127</t>
  </si>
  <si>
    <t>56.70677</t>
  </si>
  <si>
    <t>24.115028</t>
  </si>
  <si>
    <t>"Gavana 77", Stīpnieki, Olaines pag., Olaines nov., LV-2127</t>
  </si>
  <si>
    <t>56.708688</t>
  </si>
  <si>
    <t>24.150174</t>
  </si>
  <si>
    <t>"Straume 106", Jāņupe, Olaines pag., Olaines nov., LV-2127</t>
  </si>
  <si>
    <t>56.670273</t>
  </si>
  <si>
    <t>24.121017</t>
  </si>
  <si>
    <t>Stabuļu iela 28, Medemciems, Olaines pag., Olaines nov., LV-2127</t>
  </si>
  <si>
    <t>56.859191</t>
  </si>
  <si>
    <t>24.080768</t>
  </si>
  <si>
    <t>"Zīles 81", Vaivadi, Olaines pag., Olaines nov., LV-2127</t>
  </si>
  <si>
    <t>56.713294</t>
  </si>
  <si>
    <t>"Mežsētu Dārzs 114", Jāņupe, Olaines pag., Olaines nov., LV-2127</t>
  </si>
  <si>
    <t>56.694098</t>
  </si>
  <si>
    <t>24.037566</t>
  </si>
  <si>
    <t>"Skaras", Jaunolaine, Olaines pag., Olaines nov., LV-2127</t>
  </si>
  <si>
    <t>56.791763</t>
  </si>
  <si>
    <t>23.997119</t>
  </si>
  <si>
    <t>"Skaru laukums", Jaunolaine, Olaines pag., Olaines nov., LV-2127</t>
  </si>
  <si>
    <t>56.791141</t>
  </si>
  <si>
    <t>23.997559</t>
  </si>
  <si>
    <t>Ērģeļu iela 7A, Medemciems, Olaines pag., Olaines nov., LV-2127</t>
  </si>
  <si>
    <t>24.076559</t>
  </si>
  <si>
    <t>"Tiltiņi 220", Stīpnieki, Olaines pag., Olaines nov., LV-2127</t>
  </si>
  <si>
    <t>56.711574</t>
  </si>
  <si>
    <t>24.130519</t>
  </si>
  <si>
    <t>"Vīksnas 1747", Jāņupe, Olaines pag., Olaines nov., LV-2127</t>
  </si>
  <si>
    <t>56.689894</t>
  </si>
  <si>
    <t>24.082199</t>
  </si>
  <si>
    <t>"Rīts Nr. 134", Medemciems, Olaines pag., Olaines nov., LV-2127</t>
  </si>
  <si>
    <t>56.858523</t>
  </si>
  <si>
    <t>24.094576</t>
  </si>
  <si>
    <t>Citadeles iela 2, Medemciems, Olaines pag., Olaines nov., LV-2127</t>
  </si>
  <si>
    <t>56.839906</t>
  </si>
  <si>
    <t>24.056023</t>
  </si>
  <si>
    <t>"Tiltiņi 9", Stīpnieki, Olaines pag., Olaines nov., LV-2127</t>
  </si>
  <si>
    <t>56.707969</t>
  </si>
  <si>
    <t>24.126593</t>
  </si>
  <si>
    <t>Lejas iela 2B, Jāņupe, Olaines pag., Olaines nov., LV-2127</t>
  </si>
  <si>
    <t>56.690591</t>
  </si>
  <si>
    <t>24.091863</t>
  </si>
  <si>
    <t>Lejas iela 4A, Jāņupe, Olaines pag., Olaines nov., LV-2127</t>
  </si>
  <si>
    <t>56.690466</t>
  </si>
  <si>
    <t>Lejas iela 4, Jāņupe, Olaines pag., Olaines nov., LV-2127</t>
  </si>
  <si>
    <t>56.690493</t>
  </si>
  <si>
    <t>Lejas iela 6, Jāņupe, Olaines pag., Olaines nov., LV-2127</t>
  </si>
  <si>
    <t>24.09219</t>
  </si>
  <si>
    <t>Cidoniju iela 1, Jāņupe, Olaines pag., Olaines nov., LV-2127</t>
  </si>
  <si>
    <t>56.690082</t>
  </si>
  <si>
    <t>24.091936</t>
  </si>
  <si>
    <t>Cidoniju iela 1A, Jāņupe, Olaines pag., Olaines nov., LV-2127</t>
  </si>
  <si>
    <t>56.690153</t>
  </si>
  <si>
    <t>24.091715</t>
  </si>
  <si>
    <t>Cidoniju iela 3A, Jāņupe, Olaines pag., Olaines nov., LV-2127</t>
  </si>
  <si>
    <t>56.689886</t>
  </si>
  <si>
    <t>24.091335</t>
  </si>
  <si>
    <t>Cidoniju iela 3, Jāņupe, Olaines pag., Olaines nov., LV-2127</t>
  </si>
  <si>
    <t>56.689788</t>
  </si>
  <si>
    <t>24.091792</t>
  </si>
  <si>
    <t>Cidoniju iela 5, Jāņupe, Olaines pag., Olaines nov., LV-2127</t>
  </si>
  <si>
    <t>56.689517</t>
  </si>
  <si>
    <t>Cidoniju iela 5A, Jāņupe, Olaines pag., Olaines nov., LV-2127</t>
  </si>
  <si>
    <t>56.689679</t>
  </si>
  <si>
    <t>Cidoniju iela 7A, Jāņupe, Olaines pag., Olaines nov., LV-2127</t>
  </si>
  <si>
    <t>56.689572</t>
  </si>
  <si>
    <t>24.090795</t>
  </si>
  <si>
    <t>Cidoniju iela 7, Jāņupe, Olaines pag., Olaines nov., LV-2127</t>
  </si>
  <si>
    <t>56.689377</t>
  </si>
  <si>
    <t>Cidoniju iela 9, Jāņupe, Olaines pag., Olaines nov., LV-2127</t>
  </si>
  <si>
    <t>56.689234</t>
  </si>
  <si>
    <t>24.09057</t>
  </si>
  <si>
    <t>Cidoniju iela 9A, Jāņupe, Olaines pag., Olaines nov., LV-2127</t>
  </si>
  <si>
    <t>56.68939</t>
  </si>
  <si>
    <t>24.090382</t>
  </si>
  <si>
    <t>Cidoniju iela 11A, Jāņupe, Olaines pag., Olaines nov., LV-2127</t>
  </si>
  <si>
    <t>56.689211</t>
  </si>
  <si>
    <t>24.089895</t>
  </si>
  <si>
    <t>Dzērveņu iela 2, Jāņupe, Olaines pag., Olaines nov., LV-2127</t>
  </si>
  <si>
    <t>56.689488</t>
  </si>
  <si>
    <t>24.092099</t>
  </si>
  <si>
    <t>Lejas iela 1, Jāņupe, Olaines pag., Olaines nov., LV-2127</t>
  </si>
  <si>
    <t>56.690626</t>
  </si>
  <si>
    <t>24.092912</t>
  </si>
  <si>
    <t>Lejas iela 3, Jāņupe, Olaines pag., Olaines nov., LV-2127</t>
  </si>
  <si>
    <t>24.092862</t>
  </si>
  <si>
    <t>Vīnogu iela 1, Jāņupe, Olaines pag., Olaines nov., LV-2127</t>
  </si>
  <si>
    <t>56.690423</t>
  </si>
  <si>
    <t>24.093482</t>
  </si>
  <si>
    <t>Vīnogu iela 3, Jāņupe, Olaines pag., Olaines nov., LV-2127</t>
  </si>
  <si>
    <t>56.690592</t>
  </si>
  <si>
    <t>Vīnogu iela 5, Jāņupe, Olaines pag., Olaines nov., LV-2127</t>
  </si>
  <si>
    <t>56.690412</t>
  </si>
  <si>
    <t>24.094023</t>
  </si>
  <si>
    <t>Vīnogu iela 7, Jāņupe, Olaines pag., Olaines nov., LV-2127</t>
  </si>
  <si>
    <t>56.690587</t>
  </si>
  <si>
    <t>24.094403</t>
  </si>
  <si>
    <t>Vīnogu iela 9, Jāņupe, Olaines pag., Olaines nov., LV-2127</t>
  </si>
  <si>
    <t>56.690542</t>
  </si>
  <si>
    <t>24.094823</t>
  </si>
  <si>
    <t>Vīnogu iela 11, Jāņupe, Olaines pag., Olaines nov., LV-2127</t>
  </si>
  <si>
    <t>56.690387</t>
  </si>
  <si>
    <t>24.095123</t>
  </si>
  <si>
    <t>Vīnogu iela 13, Jāņupe, Olaines pag., Olaines nov., LV-2127</t>
  </si>
  <si>
    <t>24.095574</t>
  </si>
  <si>
    <t>Vīnogu iela 15, Jāņupe, Olaines pag., Olaines nov., LV-2127</t>
  </si>
  <si>
    <t>24.095803</t>
  </si>
  <si>
    <t>Vīnogu iela 25, Jāņupe, Olaines pag., Olaines nov., LV-2127</t>
  </si>
  <si>
    <t>56.690415</t>
  </si>
  <si>
    <t>24.09719</t>
  </si>
  <si>
    <t>Vīnogu iela 16, Jāņupe, Olaines pag., Olaines nov., LV-2127</t>
  </si>
  <si>
    <t>56.690126</t>
  </si>
  <si>
    <t>24.096902</t>
  </si>
  <si>
    <t>Vīnogu iela 10, Jāņupe, Olaines pag., Olaines nov., LV-2127</t>
  </si>
  <si>
    <t>56.690113</t>
  </si>
  <si>
    <t>24.095642</t>
  </si>
  <si>
    <t>Vīnogu iela 8, Jāņupe, Olaines pag., Olaines nov., LV-2127</t>
  </si>
  <si>
    <t>24.095015</t>
  </si>
  <si>
    <t>Vīnogu iela 6, Jāņupe, Olaines pag., Olaines nov., LV-2127</t>
  </si>
  <si>
    <t>56.690142</t>
  </si>
  <si>
    <t>24.094524</t>
  </si>
  <si>
    <t>Vīnogu iela 4, Jāņupe, Olaines pag., Olaines nov., LV-2127</t>
  </si>
  <si>
    <t>56.690156</t>
  </si>
  <si>
    <t>24.094119</t>
  </si>
  <si>
    <t>Vīnogu iela 2A, Jāņupe, Olaines pag., Olaines nov., LV-2127</t>
  </si>
  <si>
    <t>56.68994</t>
  </si>
  <si>
    <t>Lejas iela 7, Jāņupe, Olaines pag., Olaines nov., LV-2127</t>
  </si>
  <si>
    <t>56.690017</t>
  </si>
  <si>
    <t>24.093287</t>
  </si>
  <si>
    <t>Lejas iela 9, Jāņupe, Olaines pag., Olaines nov., LV-2127</t>
  </si>
  <si>
    <t>56.689857</t>
  </si>
  <si>
    <t>24.093244</t>
  </si>
  <si>
    <t>Lejas iela 11, Jāņupe, Olaines pag., Olaines nov., LV-2127</t>
  </si>
  <si>
    <t>Bārbeles iela 1, Jāņupe, Olaines pag., Olaines nov., LV-2127</t>
  </si>
  <si>
    <t>56.689752</t>
  </si>
  <si>
    <t>Bārbeles iela 3, Jāņupe, Olaines pag., Olaines nov., LV-2127</t>
  </si>
  <si>
    <t>24.094242</t>
  </si>
  <si>
    <t>Bārbeles iela 7, Jāņupe, Olaines pag., Olaines nov., LV-2127</t>
  </si>
  <si>
    <t>24.095162</t>
  </si>
  <si>
    <t>Bārbeles iela 9, Jāņupe, Olaines pag., Olaines nov., LV-2127</t>
  </si>
  <si>
    <t>56.689833</t>
  </si>
  <si>
    <t>24.095598</t>
  </si>
  <si>
    <t>Bārbeles iela 11, Jāņupe, Olaines pag., Olaines nov., LV-2127</t>
  </si>
  <si>
    <t>56.689759</t>
  </si>
  <si>
    <t>24.096629</t>
  </si>
  <si>
    <t>Bārbeles iela 14, Jāņupe, Olaines pag., Olaines nov., LV-2127</t>
  </si>
  <si>
    <t>56.689332</t>
  </si>
  <si>
    <t>24.096224</t>
  </si>
  <si>
    <t>Bārbeles iela 12, Jāņupe, Olaines pag., Olaines nov., LV-2127</t>
  </si>
  <si>
    <t>56.689511</t>
  </si>
  <si>
    <t>24.09554</t>
  </si>
  <si>
    <t>Bārbeles iela 10, Jāņupe, Olaines pag., Olaines nov., LV-2127</t>
  </si>
  <si>
    <t>56.689586</t>
  </si>
  <si>
    <t>24.095284</t>
  </si>
  <si>
    <t>Bārbeles iela 8, Jāņupe, Olaines pag., Olaines nov., LV-2127</t>
  </si>
  <si>
    <t>56.689614</t>
  </si>
  <si>
    <t>24.094976</t>
  </si>
  <si>
    <t>Bārbeles iela 6, Jāņupe, Olaines pag., Olaines nov., LV-2127</t>
  </si>
  <si>
    <t>56.689658</t>
  </si>
  <si>
    <t>24.094689</t>
  </si>
  <si>
    <t>Ķiršu iela 1, Jāņupe, Olaines pag., Olaines nov., LV-2127</t>
  </si>
  <si>
    <t>24.094428</t>
  </si>
  <si>
    <t>Ķiršu iela 3, Jāņupe, Olaines pag., Olaines nov., LV-2127</t>
  </si>
  <si>
    <t>56.689241</t>
  </si>
  <si>
    <t>24.094656</t>
  </si>
  <si>
    <t>Ķiršu iela 7, Jāņupe, Olaines pag., Olaines nov., LV-2127</t>
  </si>
  <si>
    <t>56.689165</t>
  </si>
  <si>
    <t>Ķiršu iela 9, Jāņupe, Olaines pag., Olaines nov., LV-2127</t>
  </si>
  <si>
    <t>24.095725</t>
  </si>
  <si>
    <t>Ķiršu iela 11, Jāņupe, Olaines pag., Olaines nov., LV-2127</t>
  </si>
  <si>
    <t>56.689086</t>
  </si>
  <si>
    <t>24.096086</t>
  </si>
  <si>
    <t>Ķiršu iela 10, Jāņupe, Olaines pag., Olaines nov., LV-2127</t>
  </si>
  <si>
    <t>56.688936</t>
  </si>
  <si>
    <t>24.09549</t>
  </si>
  <si>
    <t>Ķiršu iela 8, Jāņupe, Olaines pag., Olaines nov., LV-2127</t>
  </si>
  <si>
    <t>56.688967</t>
  </si>
  <si>
    <t>24.095205</t>
  </si>
  <si>
    <t>Ķiršu iela 6, Jāņupe, Olaines pag., Olaines nov., LV-2127</t>
  </si>
  <si>
    <t>24.094995</t>
  </si>
  <si>
    <t>Ķiršu iela 4, Jāņupe, Olaines pag., Olaines nov., LV-2127</t>
  </si>
  <si>
    <t>56.689023</t>
  </si>
  <si>
    <t>Ķiršu iela 2, Jāņupe, Olaines pag., Olaines nov., LV-2127</t>
  </si>
  <si>
    <t>56.68898</t>
  </si>
  <si>
    <t>24.094277</t>
  </si>
  <si>
    <t>Aveņu iela 5, Jāņupe, Olaines pag., Olaines nov., LV-2127</t>
  </si>
  <si>
    <t>56.688522</t>
  </si>
  <si>
    <t>24.09481</t>
  </si>
  <si>
    <t>Aveņu iela 7, Jāņupe, Olaines pag., Olaines nov., LV-2127</t>
  </si>
  <si>
    <t>24.095025</t>
  </si>
  <si>
    <t>Aveņu iela 9, Jāņupe, Olaines pag., Olaines nov., LV-2127</t>
  </si>
  <si>
    <t>56.688505</t>
  </si>
  <si>
    <t>24.095368</t>
  </si>
  <si>
    <t>Aveņu iela 11, Jāņupe, Olaines pag., Olaines nov., LV-2127</t>
  </si>
  <si>
    <t>56.688462</t>
  </si>
  <si>
    <t>24.09567</t>
  </si>
  <si>
    <t>Aveņu iela 10, Jāņupe, Olaines pag., Olaines nov., LV-2127</t>
  </si>
  <si>
    <t>56.688242</t>
  </si>
  <si>
    <t>24.095345</t>
  </si>
  <si>
    <t>Aveņu iela 6, Jāņupe, Olaines pag., Olaines nov., LV-2127</t>
  </si>
  <si>
    <t>56.688228</t>
  </si>
  <si>
    <t>24.094688</t>
  </si>
  <si>
    <t>Aveņu iela 2, Jāņupe, Olaines pag., Olaines nov., LV-2127</t>
  </si>
  <si>
    <t>24.094098</t>
  </si>
  <si>
    <t>Zemeņu iela 3, Jāņupe, Olaines pag., Olaines nov., LV-2127</t>
  </si>
  <si>
    <t>56.687851</t>
  </si>
  <si>
    <t>24.094328</t>
  </si>
  <si>
    <t>Zemeņu iela 5, Jāņupe, Olaines pag., Olaines nov., LV-2127</t>
  </si>
  <si>
    <t>56.687829</t>
  </si>
  <si>
    <t>24.094469</t>
  </si>
  <si>
    <t>Zemeņu iela 9, Jāņupe, Olaines pag., Olaines nov., LV-2127</t>
  </si>
  <si>
    <t>56.687826</t>
  </si>
  <si>
    <t>24.095165</t>
  </si>
  <si>
    <t>Zemeņu iela 10, Jāņupe, Olaines pag., Olaines nov., LV-2127</t>
  </si>
  <si>
    <t>56.687564</t>
  </si>
  <si>
    <t>24.095415</t>
  </si>
  <si>
    <t>Zemeņu iela 8, Jāņupe, Olaines pag., Olaines nov., LV-2127</t>
  </si>
  <si>
    <t>56.687439</t>
  </si>
  <si>
    <t>24.095134</t>
  </si>
  <si>
    <t>Zemeņu iela 4, Jāņupe, Olaines pag., Olaines nov., LV-2127</t>
  </si>
  <si>
    <t>56.687496</t>
  </si>
  <si>
    <t>24.094449</t>
  </si>
  <si>
    <t>Zemeņu iela 2, Jāņupe, Olaines pag., Olaines nov., LV-2127</t>
  </si>
  <si>
    <t>56.687625</t>
  </si>
  <si>
    <t>24.094229</t>
  </si>
  <si>
    <t>Upeņu iela 1, Jāņupe, Olaines pag., Olaines nov., LV-2127</t>
  </si>
  <si>
    <t>56.687228</t>
  </si>
  <si>
    <t>24.093844</t>
  </si>
  <si>
    <t>Upeņu iela 5, Jāņupe, Olaines pag., Olaines nov., LV-2127</t>
  </si>
  <si>
    <t>56.68711</t>
  </si>
  <si>
    <t>Upeņu iela 7, Jāņupe, Olaines pag., Olaines nov., LV-2127</t>
  </si>
  <si>
    <t>56.687108</t>
  </si>
  <si>
    <t>24.094721</t>
  </si>
  <si>
    <t>Upeņu iela 9, Jāņupe, Olaines pag., Olaines nov., LV-2127</t>
  </si>
  <si>
    <t>56.687285</t>
  </si>
  <si>
    <t>24.094993</t>
  </si>
  <si>
    <t>Upeņu iela 11, Jāņupe, Olaines pag., Olaines nov., LV-2127</t>
  </si>
  <si>
    <t>56.687136</t>
  </si>
  <si>
    <t>24.095295</t>
  </si>
  <si>
    <t>Upeņu iela 8, Jāņupe, Olaines pag., Olaines nov., LV-2127</t>
  </si>
  <si>
    <t>56.686871</t>
  </si>
  <si>
    <t>24.094854</t>
  </si>
  <si>
    <t>Upeņu iela 4, Jāņupe, Olaines pag., Olaines nov., LV-2127</t>
  </si>
  <si>
    <t>56.686931</t>
  </si>
  <si>
    <t>24.094184</t>
  </si>
  <si>
    <t>Upeņu iela 2, Jāņupe, Olaines pag., Olaines nov., LV-2127</t>
  </si>
  <si>
    <t>56.686953</t>
  </si>
  <si>
    <t>24.093745</t>
  </si>
  <si>
    <t>Melleņu iela 1, Jāņupe, Olaines pag., Olaines nov., LV-2127</t>
  </si>
  <si>
    <t>56.686542</t>
  </si>
  <si>
    <t>Melleņu iela 3, Jāņupe, Olaines pag., Olaines nov., LV-2127</t>
  </si>
  <si>
    <t>24.094012</t>
  </si>
  <si>
    <t>Melleņu iela 7, Jāņupe, Olaines pag., Olaines nov., LV-2127</t>
  </si>
  <si>
    <t>56.686472</t>
  </si>
  <si>
    <t>24.09482</t>
  </si>
  <si>
    <t>Melleņu iela 9, Jāņupe, Olaines pag., Olaines nov., LV-2127</t>
  </si>
  <si>
    <t>56.686532</t>
  </si>
  <si>
    <t>24.095174</t>
  </si>
  <si>
    <t>Melleņu iela 12, Jāņupe, Olaines pag., Olaines nov., LV-2127</t>
  </si>
  <si>
    <t>24.094885</t>
  </si>
  <si>
    <t>Melleņu iela 10, Jāņupe, Olaines pag., Olaines nov., LV-2127</t>
  </si>
  <si>
    <t>56.686059</t>
  </si>
  <si>
    <t>24.094931</t>
  </si>
  <si>
    <t>Melleņu iela 8, Jāņupe, Olaines pag., Olaines nov., LV-2127</t>
  </si>
  <si>
    <t>56.686069</t>
  </si>
  <si>
    <t>24.094741</t>
  </si>
  <si>
    <t>Melleņu iela 4A, Jāņupe, Olaines pag., Olaines nov., LV-2127</t>
  </si>
  <si>
    <t>56.686141</t>
  </si>
  <si>
    <t>24.093967</t>
  </si>
  <si>
    <t>Melleņu iela 2A, Jāņupe, Olaines pag., Olaines nov., LV-2127</t>
  </si>
  <si>
    <t>24.093522</t>
  </si>
  <si>
    <t>Melleņu iela 2, Jāņupe, Olaines pag., Olaines nov., LV-2127</t>
  </si>
  <si>
    <t>56.686337</t>
  </si>
  <si>
    <t>Melleņu iela 4, Jāņupe, Olaines pag., Olaines nov., LV-2127</t>
  </si>
  <si>
    <t>56.686315</t>
  </si>
  <si>
    <t>Kazeņu iela 1A, Jāņupe, Olaines pag., Olaines nov., LV-2127</t>
  </si>
  <si>
    <t>56.686027</t>
  </si>
  <si>
    <t>24.092899</t>
  </si>
  <si>
    <t>Kazeņu iela 8, Jāņupe, Olaines pag., Olaines nov., LV-2127</t>
  </si>
  <si>
    <t>56.686707</t>
  </si>
  <si>
    <t>24.091968</t>
  </si>
  <si>
    <t>Kazeņu iela 6, Jāņupe, Olaines pag., Olaines nov., LV-2127</t>
  </si>
  <si>
    <t>56.686697</t>
  </si>
  <si>
    <t>24.092295</t>
  </si>
  <si>
    <t>Kazeņu iela 2, Jāņupe, Olaines pag., Olaines nov., LV-2127</t>
  </si>
  <si>
    <t>56.686629</t>
  </si>
  <si>
    <t>24.093198</t>
  </si>
  <si>
    <t>Lāceņu iela 1, Jāņupe, Olaines pag., Olaines nov., LV-2127</t>
  </si>
  <si>
    <t>56.686777</t>
  </si>
  <si>
    <t>24.093064</t>
  </si>
  <si>
    <t>Lāceņu iela 3, Jāņupe, Olaines pag., Olaines nov., LV-2127</t>
  </si>
  <si>
    <t>56.686812</t>
  </si>
  <si>
    <t>24.092802</t>
  </si>
  <si>
    <t>Lāceņu iela 5, Jāņupe, Olaines pag., Olaines nov., LV-2127</t>
  </si>
  <si>
    <t>56.686805</t>
  </si>
  <si>
    <t>24.092282</t>
  </si>
  <si>
    <t>Lāceņu iela 7, Jāņupe, Olaines pag., Olaines nov., LV-2127</t>
  </si>
  <si>
    <t>56.686891</t>
  </si>
  <si>
    <t>24.091996</t>
  </si>
  <si>
    <t>Lāceņu iela 10, Jāņupe, Olaines pag., Olaines nov., LV-2127</t>
  </si>
  <si>
    <t>24.092013</t>
  </si>
  <si>
    <t>Lāceņu iela 6, Jāņupe, Olaines pag., Olaines nov., LV-2127</t>
  </si>
  <si>
    <t>56.687319</t>
  </si>
  <si>
    <t>24.092709</t>
  </si>
  <si>
    <t>Lāceņu iela 4, Jāņupe, Olaines pag., Olaines nov., LV-2127</t>
  </si>
  <si>
    <t>56.687093</t>
  </si>
  <si>
    <t>24.09293</t>
  </si>
  <si>
    <t>Jāņogu iela 1, Jāņupe, Olaines pag., Olaines nov., LV-2127</t>
  </si>
  <si>
    <t>56.687587</t>
  </si>
  <si>
    <t>24.093425</t>
  </si>
  <si>
    <t>Jāņogu iela 3, Jāņupe, Olaines pag., Olaines nov., LV-2127</t>
  </si>
  <si>
    <t>56.687626</t>
  </si>
  <si>
    <t>24.093105</t>
  </si>
  <si>
    <t>Jāņogu iela 5, Jāņupe, Olaines pag., Olaines nov., LV-2127</t>
  </si>
  <si>
    <t>56.68763</t>
  </si>
  <si>
    <t>24.092831</t>
  </si>
  <si>
    <t>Jāņogu iela 7, Jāņupe, Olaines pag., Olaines nov., LV-2127</t>
  </si>
  <si>
    <t>24.092521</t>
  </si>
  <si>
    <t>Jāņogu iela 9, Jāņupe, Olaines pag., Olaines nov., LV-2127</t>
  </si>
  <si>
    <t>56.68752</t>
  </si>
  <si>
    <t>24.092177</t>
  </si>
  <si>
    <t>Jāņogu iela 11, Jāņupe, Olaines pag., Olaines nov., LV-2127</t>
  </si>
  <si>
    <t>56.687655</t>
  </si>
  <si>
    <t>Jāņogu iela 13, Jāņupe, Olaines pag., Olaines nov., LV-2127</t>
  </si>
  <si>
    <t>56.68771</t>
  </si>
  <si>
    <t>24.091615</t>
  </si>
  <si>
    <t>Jāņogu iela 10, Jāņupe, Olaines pag., Olaines nov., LV-2127</t>
  </si>
  <si>
    <t>56.68804</t>
  </si>
  <si>
    <t>Jāņogu iela 8, Jāņupe, Olaines pag., Olaines nov., LV-2127</t>
  </si>
  <si>
    <t>56.688111</t>
  </si>
  <si>
    <t>24.092265</t>
  </si>
  <si>
    <t>Jāņogu iela 6, Jāņupe, Olaines pag., Olaines nov., LV-2127</t>
  </si>
  <si>
    <t>56.687881</t>
  </si>
  <si>
    <t>24.09258</t>
  </si>
  <si>
    <t>Jāņogu iela 4, Jāņupe, Olaines pag., Olaines nov., LV-2127</t>
  </si>
  <si>
    <t>56.688083</t>
  </si>
  <si>
    <t>24.092875</t>
  </si>
  <si>
    <t>Jāņogu iela 2, Jāņupe, Olaines pag., Olaines nov., LV-2127</t>
  </si>
  <si>
    <t>56.687871</t>
  </si>
  <si>
    <t>24.093099</t>
  </si>
  <si>
    <t>Jāņogu iela 2A, Jāņupe, Olaines pag., Olaines nov., LV-2127</t>
  </si>
  <si>
    <t>24.093459</t>
  </si>
  <si>
    <t>Aroniju iela 3, Jāņupe, Olaines pag., Olaines nov., LV-2127</t>
  </si>
  <si>
    <t>56.688332</t>
  </si>
  <si>
    <t>24.093253</t>
  </si>
  <si>
    <t>Aroniju iela 9, Jāņupe, Olaines pag., Olaines nov., LV-2127</t>
  </si>
  <si>
    <t>56.68839</t>
  </si>
  <si>
    <t>24.092404</t>
  </si>
  <si>
    <t>Aroniju iela 13, Jāņupe, Olaines pag., Olaines nov., LV-2127</t>
  </si>
  <si>
    <t>56.688211</t>
  </si>
  <si>
    <t>24.091656</t>
  </si>
  <si>
    <t>Aroniju iela 8, Jāņupe, Olaines pag., Olaines nov., LV-2127</t>
  </si>
  <si>
    <t>56.688603</t>
  </si>
  <si>
    <t>24.092755</t>
  </si>
  <si>
    <t>Aroniju iela 6, Jāņupe, Olaines pag., Olaines nov., LV-2127</t>
  </si>
  <si>
    <t>56.688575</t>
  </si>
  <si>
    <t>24.093046</t>
  </si>
  <si>
    <t>Aroniju iela 4, Jāņupe, Olaines pag., Olaines nov., LV-2127</t>
  </si>
  <si>
    <t>56.688778</t>
  </si>
  <si>
    <t>24.09328</t>
  </si>
  <si>
    <t>Lejas iela 12, Jāņupe, Olaines pag., Olaines nov., LV-2127</t>
  </si>
  <si>
    <t>56.689244</t>
  </si>
  <si>
    <t>24.093618</t>
  </si>
  <si>
    <t>Lejas iela 10, Jāņupe, Olaines pag., Olaines nov., LV-2127</t>
  </si>
  <si>
    <t>56.689409</t>
  </si>
  <si>
    <t>24.093258</t>
  </si>
  <si>
    <t>Lejas iela 8, Jāņupe, Olaines pag., Olaines nov., LV-2127</t>
  </si>
  <si>
    <t>56.68966</t>
  </si>
  <si>
    <t>24.092981</t>
  </si>
  <si>
    <t>Dzērveņu iela 1, Jāņupe, Olaines pag., Olaines nov., LV-2127</t>
  </si>
  <si>
    <t>24.092483</t>
  </si>
  <si>
    <t>Dzērveņu iela 3, Jāņupe, Olaines pag., Olaines nov., LV-2127</t>
  </si>
  <si>
    <t>56.689308</t>
  </si>
  <si>
    <t>24.092852</t>
  </si>
  <si>
    <t>Dzērveņu iela 7, Jāņupe, Olaines pag., Olaines nov., LV-2127</t>
  </si>
  <si>
    <t>56.688909</t>
  </si>
  <si>
    <t>Dzērveņu iela 6, Jāņupe, Olaines pag., Olaines nov., LV-2127</t>
  </si>
  <si>
    <t>56.689106</t>
  </si>
  <si>
    <t>24.092472</t>
  </si>
  <si>
    <t>Dzērveņu iela 4, Jāņupe, Olaines pag., Olaines nov., LV-2127</t>
  </si>
  <si>
    <t>24.092122</t>
  </si>
  <si>
    <t>Brūkleņu iela 3, Jāņupe, Olaines pag., Olaines nov., LV-2127</t>
  </si>
  <si>
    <t>56.68635</t>
  </si>
  <si>
    <t>24.086337</t>
  </si>
  <si>
    <t>Brūkleņu iela 7, Jāņupe, Olaines pag., Olaines nov., LV-2127</t>
  </si>
  <si>
    <t>56.686043</t>
  </si>
  <si>
    <t>Brūkleņu iela 9, Jāņupe, Olaines pag., Olaines nov., LV-2127</t>
  </si>
  <si>
    <t>56.685869</t>
  </si>
  <si>
    <t>24.086691</t>
  </si>
  <si>
    <t>Brūkleņu iela 11, Jāņupe, Olaines pag., Olaines nov., LV-2127</t>
  </si>
  <si>
    <t>56.685671</t>
  </si>
  <si>
    <t>24.086692</t>
  </si>
  <si>
    <t>Brūkleņu iela 13, Jāņupe, Olaines pag., Olaines nov., LV-2127</t>
  </si>
  <si>
    <t>56.685557</t>
  </si>
  <si>
    <t>24.086942</t>
  </si>
  <si>
    <t>Brūkleņu iela 14, Jāņupe, Olaines pag., Olaines nov., LV-2127</t>
  </si>
  <si>
    <t>56.685282</t>
  </si>
  <si>
    <t>24.086385</t>
  </si>
  <si>
    <t>Brūkleņu iela 12, Jāņupe, Olaines pag., Olaines nov., LV-2127</t>
  </si>
  <si>
    <t>56.685479</t>
  </si>
  <si>
    <t>24.086395</t>
  </si>
  <si>
    <t>Brūkleņu iela 10, Jāņupe, Olaines pag., Olaines nov., LV-2127</t>
  </si>
  <si>
    <t>24.086312</t>
  </si>
  <si>
    <t>Brūkleņu iela 8, Jāņupe, Olaines pag., Olaines nov., LV-2127</t>
  </si>
  <si>
    <t>56.68584</t>
  </si>
  <si>
    <t>24.086227</t>
  </si>
  <si>
    <t>Brūkleņu iela 6, Jāņupe, Olaines pag., Olaines nov., LV-2127</t>
  </si>
  <si>
    <t>24.086022</t>
  </si>
  <si>
    <t>Cidoniju iela 6, Jāņupe, Olaines pag., Olaines nov., LV-2127</t>
  </si>
  <si>
    <t>56.686253</t>
  </si>
  <si>
    <t>24.085493</t>
  </si>
  <si>
    <t>Cidoniju iela 8A, Jāņupe, Olaines pag., Olaines nov., LV-2127</t>
  </si>
  <si>
    <t>56.685803</t>
  </si>
  <si>
    <t>24.085246</t>
  </si>
  <si>
    <t>Cidoniju iela 8, Jāņupe, Olaines pag., Olaines nov., LV-2127</t>
  </si>
  <si>
    <t>56.685971</t>
  </si>
  <si>
    <t>24.084847</t>
  </si>
  <si>
    <t>Cidoniju iela 27, Jāņupe, Olaines pag., Olaines nov., LV-2127</t>
  </si>
  <si>
    <t>56.686263</t>
  </si>
  <si>
    <t>24.084503</t>
  </si>
  <si>
    <t>Cidoniju iela 29, Jāņupe, Olaines pag., Olaines nov., LV-2127</t>
  </si>
  <si>
    <t>56.686003</t>
  </si>
  <si>
    <t>24.084217</t>
  </si>
  <si>
    <t>Cidoniju iela 29A, Jāņupe, Olaines pag., Olaines nov., LV-2127</t>
  </si>
  <si>
    <t>56.686316</t>
  </si>
  <si>
    <t>24.084097</t>
  </si>
  <si>
    <t>Cidoniju iela 31B, Jāņupe, Olaines pag., Olaines nov., LV-2127</t>
  </si>
  <si>
    <t>56.686335</t>
  </si>
  <si>
    <t>24.08378</t>
  </si>
  <si>
    <t>Cidoniju iela 31A, Jāņupe, Olaines pag., Olaines nov., LV-2127</t>
  </si>
  <si>
    <t>56.686026</t>
  </si>
  <si>
    <t>24.083525</t>
  </si>
  <si>
    <t>Lāceņu iela 8, Jāņupe, Olaines pag., Olaines nov., LV-2127</t>
  </si>
  <si>
    <t>56.687369</t>
  </si>
  <si>
    <t>24.092554</t>
  </si>
  <si>
    <t>Lejas iela 2A, Jāņupe, Olaines pag., Olaines nov., LV-2127</t>
  </si>
  <si>
    <t>56.690734</t>
  </si>
  <si>
    <t>24.091958</t>
  </si>
  <si>
    <t>"Mežsētu Dārzs 42", Jāņupe, Olaines pag., Olaines nov., LV-2127</t>
  </si>
  <si>
    <t>56.696523</t>
  </si>
  <si>
    <t>24.040993</t>
  </si>
  <si>
    <t>Rīgas iela 21A, Olaine, Olaines nov., LV-2114</t>
  </si>
  <si>
    <t>56.801964</t>
  </si>
  <si>
    <t>23.911771</t>
  </si>
  <si>
    <t>Celtniecības iela 9B, Stīpnieki, Olaines pag., Olaines nov., LV-2127</t>
  </si>
  <si>
    <t>56.708579</t>
  </si>
  <si>
    <t>24.118104</t>
  </si>
  <si>
    <t>"Ferma Rēķi", Olaines pag., Olaines nov., LV-2127</t>
  </si>
  <si>
    <t>56.78097</t>
  </si>
  <si>
    <t>23.982753</t>
  </si>
  <si>
    <t>"Gavana 86", Stīpnieki, Olaines pag., Olaines nov., LV-2127</t>
  </si>
  <si>
    <t>56.708884</t>
  </si>
  <si>
    <t>24.151313</t>
  </si>
  <si>
    <t>Zaru iela 6, Stūnīši, Olaines pag., Olaines nov., LV-2127</t>
  </si>
  <si>
    <t>24.048204</t>
  </si>
  <si>
    <t>"Lazdas 2521", Jāņupe, Olaines pag., Olaines nov., LV-2127</t>
  </si>
  <si>
    <t>56.696851</t>
  </si>
  <si>
    <t>24.085851</t>
  </si>
  <si>
    <t>"Vasara 44", Virši, Olaines pag., Olaines nov., LV-2127</t>
  </si>
  <si>
    <t>56.826787</t>
  </si>
  <si>
    <t>24.074328</t>
  </si>
  <si>
    <t>"Rīts 198", Medemciems, Olaines pag., Olaines nov., LV-2127</t>
  </si>
  <si>
    <t>56.856789</t>
  </si>
  <si>
    <t>"Vizbule 4", Jāņupe, Olaines pag., Olaines nov., LV-2127</t>
  </si>
  <si>
    <t>56.699008</t>
  </si>
  <si>
    <t>24.068489</t>
  </si>
  <si>
    <t>"Vizbule 6", Jāņupe, Olaines pag., Olaines nov., LV-2127</t>
  </si>
  <si>
    <t>56.699013</t>
  </si>
  <si>
    <t>24.069183</t>
  </si>
  <si>
    <t>"Vizbule 7", Jāņupe, Olaines pag., Olaines nov., LV-2127</t>
  </si>
  <si>
    <t>56.699025</t>
  </si>
  <si>
    <t>24.069692</t>
  </si>
  <si>
    <t>"Vizbule 8", Jāņupe, Olaines pag., Olaines nov., LV-2127</t>
  </si>
  <si>
    <t>56.698932</t>
  </si>
  <si>
    <t>24.070164</t>
  </si>
  <si>
    <t>"Vizbule 9", Jāņupe, Olaines pag., Olaines nov., LV-2127</t>
  </si>
  <si>
    <t>56.698674</t>
  </si>
  <si>
    <t>24.070191</t>
  </si>
  <si>
    <t>"Vizbule 10", Jāņupe, Olaines pag., Olaines nov., LV-2127</t>
  </si>
  <si>
    <t>56.698614</t>
  </si>
  <si>
    <t>24.069705</t>
  </si>
  <si>
    <t>"Vizbule 13", Jāņupe, Olaines pag., Olaines nov., LV-2127</t>
  </si>
  <si>
    <t>56.698463</t>
  </si>
  <si>
    <t>24.068748</t>
  </si>
  <si>
    <t>"Vizbule 14", Jāņupe, Olaines pag., Olaines nov., LV-2127</t>
  </si>
  <si>
    <t>56.698449</t>
  </si>
  <si>
    <t>24.068421</t>
  </si>
  <si>
    <t>"Vizbule 15", Jāņupe, Olaines pag., Olaines nov., LV-2127</t>
  </si>
  <si>
    <t>56.698486</t>
  </si>
  <si>
    <t>"Vizbule 16", Jāņupe, Olaines pag., Olaines nov., LV-2127</t>
  </si>
  <si>
    <t>56.698508</t>
  </si>
  <si>
    <t>24.06793</t>
  </si>
  <si>
    <t>"Vizbule 17", Jāņupe, Olaines pag., Olaines nov., LV-2127</t>
  </si>
  <si>
    <t>56.698259</t>
  </si>
  <si>
    <t>24.067957</t>
  </si>
  <si>
    <t>"Vizbule 19", Jāņupe, Olaines pag., Olaines nov., LV-2127</t>
  </si>
  <si>
    <t>56.698163</t>
  </si>
  <si>
    <t>24.06862</t>
  </si>
  <si>
    <t>"Vizbule 20", Jāņupe, Olaines pag., Olaines nov., LV-2127</t>
  </si>
  <si>
    <t>56.698177</t>
  </si>
  <si>
    <t>24.068955</t>
  </si>
  <si>
    <t>"Vizbule 22", Jāņupe, Olaines pag., Olaines nov., LV-2127</t>
  </si>
  <si>
    <t>56.698387</t>
  </si>
  <si>
    <t>24.069478</t>
  </si>
  <si>
    <t>"Vizbule 23", Jāņupe, Olaines pag., Olaines nov., LV-2127</t>
  </si>
  <si>
    <t>24.069964</t>
  </si>
  <si>
    <t>"Vizbule 25", Jāņupe, Olaines pag., Olaines nov., LV-2127</t>
  </si>
  <si>
    <t>56.698238</t>
  </si>
  <si>
    <t>"Vizbule 26", Jāņupe, Olaines pag., Olaines nov., LV-2127</t>
  </si>
  <si>
    <t>56.698015</t>
  </si>
  <si>
    <t>24.070367</t>
  </si>
  <si>
    <t>"Vizbule 27", Jāņupe, Olaines pag., Olaines nov., LV-2127</t>
  </si>
  <si>
    <t>56.697972</t>
  </si>
  <si>
    <t>"Vizbule 28", Jāņupe, Olaines pag., Olaines nov., LV-2127</t>
  </si>
  <si>
    <t>56.697912</t>
  </si>
  <si>
    <t>24.069563</t>
  </si>
  <si>
    <t>"Vizbule 29", Jāņupe, Olaines pag., Olaines nov., LV-2127</t>
  </si>
  <si>
    <t>24.069339</t>
  </si>
  <si>
    <t>"Vizbule 30", Jāņupe, Olaines pag., Olaines nov., LV-2127</t>
  </si>
  <si>
    <t>56.6978</t>
  </si>
  <si>
    <t>"Vizbule 31", Jāņupe, Olaines pag., Olaines nov., LV-2127</t>
  </si>
  <si>
    <t>56.69782</t>
  </si>
  <si>
    <t>24.068571</t>
  </si>
  <si>
    <t>"Vizbule 32", Jāņupe, Olaines pag., Olaines nov., LV-2127</t>
  </si>
  <si>
    <t>56.697902</t>
  </si>
  <si>
    <t>24.068378</t>
  </si>
  <si>
    <t>"Vizbule 33", Jāņupe, Olaines pag., Olaines nov., LV-2127</t>
  </si>
  <si>
    <t>56.697878</t>
  </si>
  <si>
    <t>"Vizbule 34", Jāņupe, Olaines pag., Olaines nov., LV-2127</t>
  </si>
  <si>
    <t>56.697586</t>
  </si>
  <si>
    <t>24.068553</t>
  </si>
  <si>
    <t>"Vizbule 35", Jāņupe, Olaines pag., Olaines nov., LV-2127</t>
  </si>
  <si>
    <t>56.697648</t>
  </si>
  <si>
    <t>24.068767</t>
  </si>
  <si>
    <t>"Vizbule 39", Jāņupe, Olaines pag., Olaines nov., LV-2127</t>
  </si>
  <si>
    <t>56.697737</t>
  </si>
  <si>
    <t>24.069893</t>
  </si>
  <si>
    <t>"Vizbule 40", Jāņupe, Olaines pag., Olaines nov., LV-2127</t>
  </si>
  <si>
    <t>56.697701</t>
  </si>
  <si>
    <t>24.070347</t>
  </si>
  <si>
    <t>"Vizbule 41", Jāņupe, Olaines pag., Olaines nov., LV-2127</t>
  </si>
  <si>
    <t>56.697513</t>
  </si>
  <si>
    <t>24.070529</t>
  </si>
  <si>
    <t>"Vizbule 42", Jāņupe, Olaines pag., Olaines nov., LV-2127</t>
  </si>
  <si>
    <t>56.697327</t>
  </si>
  <si>
    <t>24.070522</t>
  </si>
  <si>
    <t>"Vizbule 43", Jāņupe, Olaines pag., Olaines nov., LV-2127</t>
  </si>
  <si>
    <t>56.697257</t>
  </si>
  <si>
    <t>24.070146</t>
  </si>
  <si>
    <t>"Vizbule 44", Jāņupe, Olaines pag., Olaines nov., LV-2127</t>
  </si>
  <si>
    <t>56.697376</t>
  </si>
  <si>
    <t>24.069808</t>
  </si>
  <si>
    <t>"Vizbule 45", Jāņupe, Olaines pag., Olaines nov., LV-2127</t>
  </si>
  <si>
    <t>56.697253</t>
  </si>
  <si>
    <t>24.069465</t>
  </si>
  <si>
    <t>"Vizbule 46", Jāņupe, Olaines pag., Olaines nov., LV-2127</t>
  </si>
  <si>
    <t>56.697229</t>
  </si>
  <si>
    <t>24.069178</t>
  </si>
  <si>
    <t>"Vizbule 47", Jāņupe, Olaines pag., Olaines nov., LV-2127</t>
  </si>
  <si>
    <t>56.697266</t>
  </si>
  <si>
    <t>"Vizbule 48", Jāņupe, Olaines pag., Olaines nov., LV-2127</t>
  </si>
  <si>
    <t>56.69714</t>
  </si>
  <si>
    <t>24.068535</t>
  </si>
  <si>
    <t>"Vizbule 49", Jāņupe, Olaines pag., Olaines nov., LV-2127</t>
  </si>
  <si>
    <t>"Vizbule 51", Jāņupe, Olaines pag., Olaines nov., LV-2127</t>
  </si>
  <si>
    <t>56.696773</t>
  </si>
  <si>
    <t>"Vizbule 52", Jāņupe, Olaines pag., Olaines nov., LV-2127</t>
  </si>
  <si>
    <t>56.696784</t>
  </si>
  <si>
    <t>24.068892</t>
  </si>
  <si>
    <t>"Vizbule 53", Jāņupe, Olaines pag., Olaines nov., LV-2127</t>
  </si>
  <si>
    <t>56.696955</t>
  </si>
  <si>
    <t>24.069205</t>
  </si>
  <si>
    <t>"Vizbule 54", Jāņupe, Olaines pag., Olaines nov., LV-2127</t>
  </si>
  <si>
    <t>56.696921</t>
  </si>
  <si>
    <t>24.069549</t>
  </si>
  <si>
    <t>"Vizbule 55", Jāņupe, Olaines pag., Olaines nov., LV-2127</t>
  </si>
  <si>
    <t>56.696983</t>
  </si>
  <si>
    <t>24.069768</t>
  </si>
  <si>
    <t>"Vizbule 56", Jāņupe, Olaines pag., Olaines nov., LV-2127</t>
  </si>
  <si>
    <t>56.697041</t>
  </si>
  <si>
    <t>"Vizbule 57", Jāņupe, Olaines pag., Olaines nov., LV-2127</t>
  </si>
  <si>
    <t>56.697035</t>
  </si>
  <si>
    <t>24.070662</t>
  </si>
  <si>
    <t>"Vizbule 58", Jāņupe, Olaines pag., Olaines nov., LV-2127</t>
  </si>
  <si>
    <t>56.696875</t>
  </si>
  <si>
    <t>"Vizbule 59", Jāņupe, Olaines pag., Olaines nov., LV-2127</t>
  </si>
  <si>
    <t>56.696622</t>
  </si>
  <si>
    <t>24.070743</t>
  </si>
  <si>
    <t>"Vizbule 60", Jāņupe, Olaines pag., Olaines nov., LV-2127</t>
  </si>
  <si>
    <t>56.696621</t>
  </si>
  <si>
    <t>24.070268</t>
  </si>
  <si>
    <t>"Vizbule 61", Jāņupe, Olaines pag., Olaines nov., LV-2127</t>
  </si>
  <si>
    <t>56.69666</t>
  </si>
  <si>
    <t>24.069939</t>
  </si>
  <si>
    <t>"Vizbule 62", Jāņupe, Olaines pag., Olaines nov., LV-2127</t>
  </si>
  <si>
    <t>56.696652</t>
  </si>
  <si>
    <t>24.069665</t>
  </si>
  <si>
    <t>"Vizbule 63", Jāņupe, Olaines pag., Olaines nov., LV-2127</t>
  </si>
  <si>
    <t>56.696604</t>
  </si>
  <si>
    <t>24.069298</t>
  </si>
  <si>
    <t>"Vizbule 64/65", Jāņupe, Olaines pag., Olaines nov., LV-2127</t>
  </si>
  <si>
    <t>56.696554</t>
  </si>
  <si>
    <t>"Vizbule 66", Jāņupe, Olaines pag., Olaines nov., LV-2127</t>
  </si>
  <si>
    <t>56.696438</t>
  </si>
  <si>
    <t>24.068362</t>
  </si>
  <si>
    <t>"Vizbule 67", Jāņupe, Olaines pag., Olaines nov., LV-2127</t>
  </si>
  <si>
    <t>56.696268</t>
  </si>
  <si>
    <t>24.068516</t>
  </si>
  <si>
    <t>"Vizbule 68", Jāņupe, Olaines pag., Olaines nov., LV-2127</t>
  </si>
  <si>
    <t>56.696276</t>
  </si>
  <si>
    <t>24.06877</t>
  </si>
  <si>
    <t>"Vizbule 69", Jāņupe, Olaines pag., Olaines nov., LV-2127</t>
  </si>
  <si>
    <t>56.696174</t>
  </si>
  <si>
    <t>24.06912</t>
  </si>
  <si>
    <t>"Vizbule 70", Jāņupe, Olaines pag., Olaines nov., LV-2127</t>
  </si>
  <si>
    <t>56.696296</t>
  </si>
  <si>
    <t>"Vizbule 71", Jāņupe, Olaines pag., Olaines nov., LV-2127</t>
  </si>
  <si>
    <t>56.696318</t>
  </si>
  <si>
    <t>"Vizbule 72", Jāņupe, Olaines pag., Olaines nov., LV-2127</t>
  </si>
  <si>
    <t>56.696332</t>
  </si>
  <si>
    <t>24.07009</t>
  </si>
  <si>
    <t>"Vizbule 73", Jāņupe, Olaines pag., Olaines nov., LV-2127</t>
  </si>
  <si>
    <t>"Vizbule 74", Jāņupe, Olaines pag., Olaines nov., LV-2127</t>
  </si>
  <si>
    <t>56.696418</t>
  </si>
  <si>
    <t>24.07095</t>
  </si>
  <si>
    <t>"Vizbule 75", Jāņupe, Olaines pag., Olaines nov., LV-2127</t>
  </si>
  <si>
    <t>24.070814</t>
  </si>
  <si>
    <t>"Vizbule 76", Jāņupe, Olaines pag., Olaines nov., LV-2127</t>
  </si>
  <si>
    <t>56.695966</t>
  </si>
  <si>
    <t>"Vizbule 77", Jāņupe, Olaines pag., Olaines nov., LV-2127</t>
  </si>
  <si>
    <t>56.695944</t>
  </si>
  <si>
    <t>24.070406</t>
  </si>
  <si>
    <t>"Vizbule 78", Jāņupe, Olaines pag., Olaines nov., LV-2127</t>
  </si>
  <si>
    <t>24.070095</t>
  </si>
  <si>
    <t>"Vizbule 79", Jāņupe, Olaines pag., Olaines nov., LV-2127</t>
  </si>
  <si>
    <t>24.069824</t>
  </si>
  <si>
    <t>"Vizbule 80", Jāņupe, Olaines pag., Olaines nov., LV-2127</t>
  </si>
  <si>
    <t>56.695846</t>
  </si>
  <si>
    <t>24.069543</t>
  </si>
  <si>
    <t>"Vizbule 81", Jāņupe, Olaines pag., Olaines nov., LV-2127</t>
  </si>
  <si>
    <t>56.695925</t>
  </si>
  <si>
    <t>24.069173</t>
  </si>
  <si>
    <t>"Vizbule 82", Jāņupe, Olaines pag., Olaines nov., LV-2127</t>
  </si>
  <si>
    <t>56.695854</t>
  </si>
  <si>
    <t>24.068848</t>
  </si>
  <si>
    <t>"Vizbule 83", Jāņupe, Olaines pag., Olaines nov., LV-2127</t>
  </si>
  <si>
    <t>56.695684</t>
  </si>
  <si>
    <t>"Vizbule 85", Jāņupe, Olaines pag., Olaines nov., LV-2127</t>
  </si>
  <si>
    <t>56.695267</t>
  </si>
  <si>
    <t>24.068897</t>
  </si>
  <si>
    <t>"Vizbule 86", Jāņupe, Olaines pag., Olaines nov., LV-2127</t>
  </si>
  <si>
    <t>56.695431</t>
  </si>
  <si>
    <t>24.068947</t>
  </si>
  <si>
    <t>"Vizbule 87", Jāņupe, Olaines pag., Olaines nov., LV-2127</t>
  </si>
  <si>
    <t>56.695594</t>
  </si>
  <si>
    <t>24.069325</t>
  </si>
  <si>
    <t>"Vizbule 88", Jāņupe, Olaines pag., Olaines nov., LV-2127</t>
  </si>
  <si>
    <t>56.695422</t>
  </si>
  <si>
    <t>24.069452</t>
  </si>
  <si>
    <t>"Vizbule 89", Jāņupe, Olaines pag., Olaines nov., LV-2127</t>
  </si>
  <si>
    <t>56.695649</t>
  </si>
  <si>
    <t>24.069951</t>
  </si>
  <si>
    <t>"Vizbule 90", Jāņupe, Olaines pag., Olaines nov., LV-2127</t>
  </si>
  <si>
    <t>"Vizbule 91", Jāņupe, Olaines pag., Olaines nov., LV-2127</t>
  </si>
  <si>
    <t>"Vizbule 92", Jāņupe, Olaines pag., Olaines nov., LV-2127</t>
  </si>
  <si>
    <t>56.695733</t>
  </si>
  <si>
    <t>"Vizbule 93", Jāņupe, Olaines pag., Olaines nov., LV-2127</t>
  </si>
  <si>
    <t>56.695857</t>
  </si>
  <si>
    <t>24.071358</t>
  </si>
  <si>
    <t>"Vizbule 94", Jāņupe, Olaines pag., Olaines nov., LV-2127</t>
  </si>
  <si>
    <t>56.69611</t>
  </si>
  <si>
    <t>24.071436</t>
  </si>
  <si>
    <t>"Vizbule 95", Jāņupe, Olaines pag., Olaines nov., LV-2127</t>
  </si>
  <si>
    <t>24.071509</t>
  </si>
  <si>
    <t>"Vizbule 97", Jāņupe, Olaines pag., Olaines nov., LV-2127</t>
  </si>
  <si>
    <t>56.696198</t>
  </si>
  <si>
    <t>24.071847</t>
  </si>
  <si>
    <t>"Vizbule 98", Jāņupe, Olaines pag., Olaines nov., LV-2127</t>
  </si>
  <si>
    <t>56.695974</t>
  </si>
  <si>
    <t>24.071825</t>
  </si>
  <si>
    <t>"Vizbule 99", Jāņupe, Olaines pag., Olaines nov., LV-2127</t>
  </si>
  <si>
    <t>56.695697</t>
  </si>
  <si>
    <t>24.071767</t>
  </si>
  <si>
    <t>"Vizbule 100", Jāņupe, Olaines pag., Olaines nov., LV-2127</t>
  </si>
  <si>
    <t>56.695638</t>
  </si>
  <si>
    <t>"Vizbule 101", Jāņupe, Olaines pag., Olaines nov., LV-2127</t>
  </si>
  <si>
    <t>56.69584</t>
  </si>
  <si>
    <t>24.072377</t>
  </si>
  <si>
    <t>"Vizbule 102", Jāņupe, Olaines pag., Olaines nov., LV-2127</t>
  </si>
  <si>
    <t>56.695961</t>
  </si>
  <si>
    <t>24.072415</t>
  </si>
  <si>
    <t>"Vizbule 103", Jāņupe, Olaines pag., Olaines nov., LV-2127</t>
  </si>
  <si>
    <t>56.696171</t>
  </si>
  <si>
    <t>24.072501</t>
  </si>
  <si>
    <t>"Vizbule 104", Jāņupe, Olaines pag., Olaines nov., LV-2127</t>
  </si>
  <si>
    <t>56.696349</t>
  </si>
  <si>
    <t>24.072399</t>
  </si>
  <si>
    <t>"Vizbule 105", Jāņupe, Olaines pag., Olaines nov., LV-2127</t>
  </si>
  <si>
    <t>56.696407</t>
  </si>
  <si>
    <t>24.073065</t>
  </si>
  <si>
    <t>"Vizbule 106/107", Jāņupe, Olaines pag., Olaines nov., LV-2127</t>
  </si>
  <si>
    <t>56.696069</t>
  </si>
  <si>
    <t>"Vizbule 109", Jāņupe, Olaines pag., Olaines nov., LV-2127</t>
  </si>
  <si>
    <t>56.695603</t>
  </si>
  <si>
    <t>24.072731</t>
  </si>
  <si>
    <t>"Vizbule 110", Jāņupe, Olaines pag., Olaines nov., LV-2127</t>
  </si>
  <si>
    <t>56.695505</t>
  </si>
  <si>
    <t>24.073277</t>
  </si>
  <si>
    <t>"Vizbule 111", Jāņupe, Olaines pag., Olaines nov., LV-2127</t>
  </si>
  <si>
    <t>56.695787</t>
  </si>
  <si>
    <t>24.073356</t>
  </si>
  <si>
    <t>"Vizbule 112", Jāņupe, Olaines pag., Olaines nov., LV-2127</t>
  </si>
  <si>
    <t>56.695962</t>
  </si>
  <si>
    <t>24.07333</t>
  </si>
  <si>
    <t>"Vizbule 113", Jāņupe, Olaines pag., Olaines nov., LV-2127</t>
  </si>
  <si>
    <t>24.07354</t>
  </si>
  <si>
    <t>"Vizbule 114", Jāņupe, Olaines pag., Olaines nov., LV-2127</t>
  </si>
  <si>
    <t>56.696077</t>
  </si>
  <si>
    <t>24.073821</t>
  </si>
  <si>
    <t>"Vizbule 115", Jāņupe, Olaines pag., Olaines nov., LV-2127</t>
  </si>
  <si>
    <t>56.695894</t>
  </si>
  <si>
    <t>24.074433</t>
  </si>
  <si>
    <t>"Vizbule 116", Jāņupe, Olaines pag., Olaines nov., LV-2127</t>
  </si>
  <si>
    <t>56.695712</t>
  </si>
  <si>
    <t>24.074178</t>
  </si>
  <si>
    <t>"Vizbule 117/118", Jāņupe, Olaines pag., Olaines nov., LV-2127</t>
  </si>
  <si>
    <t>56.695769</t>
  </si>
  <si>
    <t>"Vizbule 119", Jāņupe, Olaines pag., Olaines nov., LV-2127</t>
  </si>
  <si>
    <t>56.695404</t>
  </si>
  <si>
    <t>"Vizbule 120", Jāņupe, Olaines pag., Olaines nov., LV-2127</t>
  </si>
  <si>
    <t>56.695538</t>
  </si>
  <si>
    <t>"Vizbule 121", Jāņupe, Olaines pag., Olaines nov., LV-2127</t>
  </si>
  <si>
    <t>56.695795</t>
  </si>
  <si>
    <t>24.074729</t>
  </si>
  <si>
    <t>"Vizbule 122", Jāņupe, Olaines pag., Olaines nov., LV-2127</t>
  </si>
  <si>
    <t>56.695534</t>
  </si>
  <si>
    <t>"Vizbule 123", Jāņupe, Olaines pag., Olaines nov., LV-2127</t>
  </si>
  <si>
    <t>56.695437</t>
  </si>
  <si>
    <t>24.074915</t>
  </si>
  <si>
    <t>"Vizbule 124", Jāņupe, Olaines pag., Olaines nov., LV-2127</t>
  </si>
  <si>
    <t>56.695202</t>
  </si>
  <si>
    <t>24.07463</t>
  </si>
  <si>
    <t>"Vizbule 125", Jāņupe, Olaines pag., Olaines nov., LV-2127</t>
  </si>
  <si>
    <t>56.694993</t>
  </si>
  <si>
    <t>24.075067</t>
  </si>
  <si>
    <t>"Vizbule 126", Jāņupe, Olaines pag., Olaines nov., LV-2127</t>
  </si>
  <si>
    <t>56.69522</t>
  </si>
  <si>
    <t>24.075382</t>
  </si>
  <si>
    <t>"Vizbule 127", Jāņupe, Olaines pag., Olaines nov., LV-2127</t>
  </si>
  <si>
    <t>56.695331</t>
  </si>
  <si>
    <t>24.075535</t>
  </si>
  <si>
    <t>"Vizbule 128", Jāņupe, Olaines pag., Olaines nov., LV-2127</t>
  </si>
  <si>
    <t>56.695211</t>
  </si>
  <si>
    <t>24.07579</t>
  </si>
  <si>
    <t>"Vizbule 129", Jāņupe, Olaines pag., Olaines nov., LV-2127</t>
  </si>
  <si>
    <t>56.695097</t>
  </si>
  <si>
    <t>24.075655</t>
  </si>
  <si>
    <t>"Vizbule 130", Jāņupe, Olaines pag., Olaines nov., LV-2127</t>
  </si>
  <si>
    <t>24.075403</t>
  </si>
  <si>
    <t>"Vizbule 131", Jāņupe, Olaines pag., Olaines nov., LV-2127</t>
  </si>
  <si>
    <t>56.694659</t>
  </si>
  <si>
    <t>24.075579</t>
  </si>
  <si>
    <t>"Vizbule 132/136", Jāņupe, Olaines pag., Olaines nov., LV-2127</t>
  </si>
  <si>
    <t>56.694508</t>
  </si>
  <si>
    <t>24.075787</t>
  </si>
  <si>
    <t>"Vizbule 133", Jāņupe, Olaines pag., Olaines nov., LV-2127</t>
  </si>
  <si>
    <t>56.694307</t>
  </si>
  <si>
    <t>24.076041</t>
  </si>
  <si>
    <t>"Vizbule 134", Jāņupe, Olaines pag., Olaines nov., LV-2127</t>
  </si>
  <si>
    <t>24.076411</t>
  </si>
  <si>
    <t>"Vizbule 135", Jāņupe, Olaines pag., Olaines nov., LV-2127</t>
  </si>
  <si>
    <t>56.694596</t>
  </si>
  <si>
    <t>24.07654</t>
  </si>
  <si>
    <t>"Vizbule 137", Jāņupe, Olaines pag., Olaines nov., LV-2127</t>
  </si>
  <si>
    <t>56.694931</t>
  </si>
  <si>
    <t>24.076008</t>
  </si>
  <si>
    <t>"Vizbule 138", Jāņupe, Olaines pag., Olaines nov., LV-2127</t>
  </si>
  <si>
    <t>56.695022</t>
  </si>
  <si>
    <t>"Vizbule 139", Jāņupe, Olaines pag., Olaines nov., LV-2127</t>
  </si>
  <si>
    <t>56.694946</t>
  </si>
  <si>
    <t>24.076583</t>
  </si>
  <si>
    <t>"Vizbule 140", Jāņupe, Olaines pag., Olaines nov., LV-2127</t>
  </si>
  <si>
    <t>56.694874</t>
  </si>
  <si>
    <t>24.076913</t>
  </si>
  <si>
    <t>"Vizbule 141", Jāņupe, Olaines pag., Olaines nov., LV-2127</t>
  </si>
  <si>
    <t>56.694679</t>
  </si>
  <si>
    <t>24.077246</t>
  </si>
  <si>
    <t>"Vizbule 143", Jāņupe, Olaines pag., Olaines nov., LV-2127</t>
  </si>
  <si>
    <t>56.694347</t>
  </si>
  <si>
    <t>24.076772</t>
  </si>
  <si>
    <t>"Vizbule 144", Jāņupe, Olaines pag., Olaines nov., LV-2127</t>
  </si>
  <si>
    <t>24.076566</t>
  </si>
  <si>
    <t>"Vizbule 145", Jāņupe, Olaines pag., Olaines nov., LV-2127</t>
  </si>
  <si>
    <t>56.693839</t>
  </si>
  <si>
    <t>24.075984</t>
  </si>
  <si>
    <t>"Vizbule 146", Jāņupe, Olaines pag., Olaines nov., LV-2127</t>
  </si>
  <si>
    <t>56.694062</t>
  </si>
  <si>
    <t>24.075701</t>
  </si>
  <si>
    <t>"Vizbule 147", Jāņupe, Olaines pag., Olaines nov., LV-2127</t>
  </si>
  <si>
    <t>24.075316</t>
  </si>
  <si>
    <t>"Vizbule 148", Jāņupe, Olaines pag., Olaines nov., LV-2127</t>
  </si>
  <si>
    <t>56.694304</t>
  </si>
  <si>
    <t>24.07525</t>
  </si>
  <si>
    <t>"Vizbule 151/152", Jāņupe, Olaines pag., Olaines nov., LV-2127</t>
  </si>
  <si>
    <t>56.694837</t>
  </si>
  <si>
    <t>"Vizbule 153/154/246", Jāņupe, Olaines pag., Olaines nov., LV-2127</t>
  </si>
  <si>
    <t>24.073946</t>
  </si>
  <si>
    <t>"Vizbule 155", Jāņupe, Olaines pag., Olaines nov., LV-2127</t>
  </si>
  <si>
    <t>56.695124</t>
  </si>
  <si>
    <t>24.069819</t>
  </si>
  <si>
    <t>"Vizbule 156", Jāņupe, Olaines pag., Olaines nov., LV-2127</t>
  </si>
  <si>
    <t>56.694926</t>
  </si>
  <si>
    <t>24.069992</t>
  </si>
  <si>
    <t>"Vizbule 157", Jāņupe, Olaines pag., Olaines nov., LV-2127</t>
  </si>
  <si>
    <t>56.694772</t>
  </si>
  <si>
    <t>"Vizbule 161", Jāņupe, Olaines pag., Olaines nov., LV-2127</t>
  </si>
  <si>
    <t>56.694534</t>
  </si>
  <si>
    <t>24.069519</t>
  </si>
  <si>
    <t>"Vizbule 162", Jāņupe, Olaines pag., Olaines nov., LV-2127</t>
  </si>
  <si>
    <t>56.694333</t>
  </si>
  <si>
    <t>24.069372</t>
  </si>
  <si>
    <t>"Vizbule 163", Jāņupe, Olaines pag., Olaines nov., LV-2127</t>
  </si>
  <si>
    <t>56.694182</t>
  </si>
  <si>
    <t>24.070046</t>
  </si>
  <si>
    <t>"Vizbule 164", Jāņupe, Olaines pag., Olaines nov., LV-2127</t>
  </si>
  <si>
    <t>56.694119</t>
  </si>
  <si>
    <t>24.070398</t>
  </si>
  <si>
    <t>"Vizbule 167", Jāņupe, Olaines pag., Olaines nov., LV-2127</t>
  </si>
  <si>
    <t>56.694299</t>
  </si>
  <si>
    <t>24.068831</t>
  </si>
  <si>
    <t>"Vizbule 168", Jāņupe, Olaines pag., Olaines nov., LV-2127</t>
  </si>
  <si>
    <t>56.693945</t>
  </si>
  <si>
    <t>24.068822</t>
  </si>
  <si>
    <t>"Vizbule 169", Jāņupe, Olaines pag., Olaines nov., LV-2127</t>
  </si>
  <si>
    <t>56.693887</t>
  </si>
  <si>
    <t>24.069432</t>
  </si>
  <si>
    <t>"Vizbule 170", Jāņupe, Olaines pag., Olaines nov., LV-2127</t>
  </si>
  <si>
    <t>56.693684</t>
  </si>
  <si>
    <t>24.069613</t>
  </si>
  <si>
    <t>"Vizbule 171", Jāņupe, Olaines pag., Olaines nov., LV-2127</t>
  </si>
  <si>
    <t>56.693559</t>
  </si>
  <si>
    <t>24.069704</t>
  </si>
  <si>
    <t>"Vizbule 172", Jāņupe, Olaines pag., Olaines nov., LV-2127</t>
  </si>
  <si>
    <t>56.693336</t>
  </si>
  <si>
    <t>24.069671</t>
  </si>
  <si>
    <t>"Vizbule 173", Jāņupe, Olaines pag., Olaines nov., LV-2127</t>
  </si>
  <si>
    <t>56.693166</t>
  </si>
  <si>
    <t>"Vizbule 175", Jāņupe, Olaines pag., Olaines nov., LV-2127</t>
  </si>
  <si>
    <t>56.692816</t>
  </si>
  <si>
    <t>24.069785</t>
  </si>
  <si>
    <t>"Vizbule 176/177/191", Jāņupe, Olaines pag., Olaines nov., LV-2127</t>
  </si>
  <si>
    <t>56.69247</t>
  </si>
  <si>
    <t>24.069935</t>
  </si>
  <si>
    <t>"Vizbule 179", Jāņupe, Olaines pag., Olaines nov., LV-2127</t>
  </si>
  <si>
    <t>56.691985</t>
  </si>
  <si>
    <t>24.069832</t>
  </si>
  <si>
    <t>"Vizbule 181", Jāņupe, Olaines pag., Olaines nov., LV-2127</t>
  </si>
  <si>
    <t>56.694547</t>
  </si>
  <si>
    <t>24.069026</t>
  </si>
  <si>
    <t>"Vizbule 182", Jāņupe, Olaines pag., Olaines nov., LV-2127</t>
  </si>
  <si>
    <t>56.69435</t>
  </si>
  <si>
    <t>"Vizbule 183", Jāņupe, Olaines pag., Olaines nov., LV-2127</t>
  </si>
  <si>
    <t>56.694076</t>
  </si>
  <si>
    <t>24.069404</t>
  </si>
  <si>
    <t>"Vizbule 185", Jāņupe, Olaines pag., Olaines nov., LV-2127</t>
  </si>
  <si>
    <t>56.693692</t>
  </si>
  <si>
    <t>"Vizbule 186", Jāņupe, Olaines pag., Olaines nov., LV-2127</t>
  </si>
  <si>
    <t>56.69353</t>
  </si>
  <si>
    <t>24.070122</t>
  </si>
  <si>
    <t>"Vizbule 187/188", Jāņupe, Olaines pag., Olaines nov., LV-2127</t>
  </si>
  <si>
    <t>56.69324</t>
  </si>
  <si>
    <t>24.070163</t>
  </si>
  <si>
    <t>"Vizbule 189", Jāņupe, Olaines pag., Olaines nov., LV-2127</t>
  </si>
  <si>
    <t>56.692922</t>
  </si>
  <si>
    <t>"Vizbule 190", Jāņupe, Olaines pag., Olaines nov., LV-2127</t>
  </si>
  <si>
    <t>56.692688</t>
  </si>
  <si>
    <t>"Vizbule 192", Jāņupe, Olaines pag., Olaines nov., LV-2127</t>
  </si>
  <si>
    <t>24.070238</t>
  </si>
  <si>
    <t>"Vizbule 193", Jāņupe, Olaines pag., Olaines nov., LV-2127</t>
  </si>
  <si>
    <t>56.691948</t>
  </si>
  <si>
    <t>24.070226</t>
  </si>
  <si>
    <t>"Vizbule 194", Jāņupe, Olaines pag., Olaines nov., LV-2127</t>
  </si>
  <si>
    <t>56.691788</t>
  </si>
  <si>
    <t>"Vizbule 195", Jāņupe, Olaines pag., Olaines nov., LV-2127</t>
  </si>
  <si>
    <t>56.691498</t>
  </si>
  <si>
    <t>24.070254</t>
  </si>
  <si>
    <t>"Vizbule 197", Jāņupe, Olaines pag., Olaines nov., LV-2127</t>
  </si>
  <si>
    <t>56.691126</t>
  </si>
  <si>
    <t>24.07031</t>
  </si>
  <si>
    <t>"Vizbule 198/199", Jāņupe, Olaines pag., Olaines nov., LV-2127</t>
  </si>
  <si>
    <t>56.690767</t>
  </si>
  <si>
    <t>24.070035</t>
  </si>
  <si>
    <t>"Vizbule 200", Jāņupe, Olaines pag., Olaines nov., LV-2127</t>
  </si>
  <si>
    <t>56.690739</t>
  </si>
  <si>
    <t>"Vizbule 201", Jāņupe, Olaines pag., Olaines nov., LV-2127</t>
  </si>
  <si>
    <t>56.69051</t>
  </si>
  <si>
    <t>"Vizbule 202/203", Jāņupe, Olaines pag., Olaines nov., LV-2127</t>
  </si>
  <si>
    <t>56.690514</t>
  </si>
  <si>
    <t>24.070376</t>
  </si>
  <si>
    <t>"Vizbule 204", Jāņupe, Olaines pag., Olaines nov., LV-2127</t>
  </si>
  <si>
    <t>56.689963</t>
  </si>
  <si>
    <t>24.070243</t>
  </si>
  <si>
    <t>"Vizbule 205", Jāņupe, Olaines pag., Olaines nov., LV-2127</t>
  </si>
  <si>
    <t>56.68992</t>
  </si>
  <si>
    <t>24.070532</t>
  </si>
  <si>
    <t>"Vizbule 206", Jāņupe, Olaines pag., Olaines nov., LV-2127</t>
  </si>
  <si>
    <t>56.690176</t>
  </si>
  <si>
    <t>24.070924</t>
  </si>
  <si>
    <t>"Vizbule 207", Jāņupe, Olaines pag., Olaines nov., LV-2127</t>
  </si>
  <si>
    <t>56.6897</t>
  </si>
  <si>
    <t>24.070825</t>
  </si>
  <si>
    <t>"Vizbule 209/210", Jāņupe, Olaines pag., Olaines nov., LV-2127</t>
  </si>
  <si>
    <t>24.070903</t>
  </si>
  <si>
    <t>"Vizbule 211", Jāņupe, Olaines pag., Olaines nov., LV-2127</t>
  </si>
  <si>
    <t>56.688924</t>
  </si>
  <si>
    <t>24.071494</t>
  </si>
  <si>
    <t>"Vizbule 213", Jāņupe, Olaines pag., Olaines nov., LV-2127</t>
  </si>
  <si>
    <t>56.688691</t>
  </si>
  <si>
    <t>"Vizbule 214", Jāņupe, Olaines pag., Olaines nov., LV-2127</t>
  </si>
  <si>
    <t>56.688962</t>
  </si>
  <si>
    <t>24.072277</t>
  </si>
  <si>
    <t>"Vizbule 215", Jāņupe, Olaines pag., Olaines nov., LV-2127</t>
  </si>
  <si>
    <t>56.689163</t>
  </si>
  <si>
    <t>24.072184</t>
  </si>
  <si>
    <t>"Vizbule 216", Jāņupe, Olaines pag., Olaines nov., LV-2127</t>
  </si>
  <si>
    <t>56.689324</t>
  </si>
  <si>
    <t>"Vizbule 217", Jāņupe, Olaines pag., Olaines nov., LV-2127</t>
  </si>
  <si>
    <t>56.689484</t>
  </si>
  <si>
    <t>24.072038</t>
  </si>
  <si>
    <t>"Vizbule 218", Jāņupe, Olaines pag., Olaines nov., LV-2127</t>
  </si>
  <si>
    <t>56.689644</t>
  </si>
  <si>
    <t>24.071956</t>
  </si>
  <si>
    <t>"Vizbule 219", Jāņupe, Olaines pag., Olaines nov., LV-2127</t>
  </si>
  <si>
    <t>56.689802</t>
  </si>
  <si>
    <t>"Vizbule 220", Jāņupe, Olaines pag., Olaines nov., LV-2127</t>
  </si>
  <si>
    <t>24.071473</t>
  </si>
  <si>
    <t>"Vizbule 221", Jāņupe, Olaines pag., Olaines nov., LV-2127</t>
  </si>
  <si>
    <t>56.690091</t>
  </si>
  <si>
    <t>24.071446</t>
  </si>
  <si>
    <t>"Vizbule 222", Jāņupe, Olaines pag., Olaines nov., LV-2127</t>
  </si>
  <si>
    <t>56.690241</t>
  </si>
  <si>
    <t>24.071553</t>
  </si>
  <si>
    <t>"Vizbule 223", Jāņupe, Olaines pag., Olaines nov., LV-2127</t>
  </si>
  <si>
    <t>56.690394</t>
  </si>
  <si>
    <t>"Vizbule 224", Jāņupe, Olaines pag., Olaines nov., LV-2127</t>
  </si>
  <si>
    <t>56.690557</t>
  </si>
  <si>
    <t>"Vizbule 225", Jāņupe, Olaines pag., Olaines nov., LV-2127</t>
  </si>
  <si>
    <t>56.690735</t>
  </si>
  <si>
    <t>24.07156</t>
  </si>
  <si>
    <t>"Vizbule 226", Jāņupe, Olaines pag., Olaines nov., LV-2127</t>
  </si>
  <si>
    <t>56.690875</t>
  </si>
  <si>
    <t>24.071073</t>
  </si>
  <si>
    <t>"Vizbule 227", Jāņupe, Olaines pag., Olaines nov., LV-2127</t>
  </si>
  <si>
    <t>56.691094</t>
  </si>
  <si>
    <t>24.071416</t>
  </si>
  <si>
    <t>"Vizbule 228", Jāņupe, Olaines pag., Olaines nov., LV-2127</t>
  </si>
  <si>
    <t>56.69132</t>
  </si>
  <si>
    <t>24.071308</t>
  </si>
  <si>
    <t>"Vizbule 229", Jāņupe, Olaines pag., Olaines nov., LV-2127</t>
  </si>
  <si>
    <t>56.691487</t>
  </si>
  <si>
    <t>"Vizbule 230", Jāņupe, Olaines pag., Olaines nov., LV-2127</t>
  </si>
  <si>
    <t>56.691778</t>
  </si>
  <si>
    <t>24.070815</t>
  </si>
  <si>
    <t>"Vizbule 231", Jāņupe, Olaines pag., Olaines nov., LV-2127</t>
  </si>
  <si>
    <t>56.691992</t>
  </si>
  <si>
    <t>"Vizbule 232", Jāņupe, Olaines pag., Olaines nov., LV-2127</t>
  </si>
  <si>
    <t>56.692255</t>
  </si>
  <si>
    <t>24.071039</t>
  </si>
  <si>
    <t>"Vizbule 233", Jāņupe, Olaines pag., Olaines nov., LV-2127</t>
  </si>
  <si>
    <t>56.692475</t>
  </si>
  <si>
    <t>24.070917</t>
  </si>
  <si>
    <t>"Vizbule 234/235", Jāņupe, Olaines pag., Olaines nov., LV-2127</t>
  </si>
  <si>
    <t>24.070726</t>
  </si>
  <si>
    <t>"Vizbule 236", Jāņupe, Olaines pag., Olaines nov., LV-2127</t>
  </si>
  <si>
    <t>56.693122</t>
  </si>
  <si>
    <t>"Vizbule 237", Jāņupe, Olaines pag., Olaines nov., LV-2127</t>
  </si>
  <si>
    <t>56.693286</t>
  </si>
  <si>
    <t>24.070832</t>
  </si>
  <si>
    <t>"Vizbule 239", Jāņupe, Olaines pag., Olaines nov., LV-2127</t>
  </si>
  <si>
    <t>56.693752</t>
  </si>
  <si>
    <t>"Vizbule 240", Jāņupe, Olaines pag., Olaines nov., LV-2127</t>
  </si>
  <si>
    <t>56.693962</t>
  </si>
  <si>
    <t>24.070898</t>
  </si>
  <si>
    <t>"Vizbule 241", Jāņupe, Olaines pag., Olaines nov., LV-2127</t>
  </si>
  <si>
    <t>56.694113</t>
  </si>
  <si>
    <t>24.071229</t>
  </si>
  <si>
    <t>"Vizbule 242", Jāņupe, Olaines pag., Olaines nov., LV-2127</t>
  </si>
  <si>
    <t>24.071379</t>
  </si>
  <si>
    <t>"Vizbule 243", Jāņupe, Olaines pag., Olaines nov., LV-2127</t>
  </si>
  <si>
    <t>56.694467</t>
  </si>
  <si>
    <t>24.071393</t>
  </si>
  <si>
    <t>"Vizbule 244", Jāņupe, Olaines pag., Olaines nov., LV-2127</t>
  </si>
  <si>
    <t>56.694535</t>
  </si>
  <si>
    <t>24.073684</t>
  </si>
  <si>
    <t>"Vizbule 245", Jāņupe, Olaines pag., Olaines nov., LV-2127</t>
  </si>
  <si>
    <t>56.694696</t>
  </si>
  <si>
    <t>24.073714</t>
  </si>
  <si>
    <t>"Vizbule 3A", Jāņupe, Olaines pag., Olaines nov., LV-2127</t>
  </si>
  <si>
    <t>56.699137</t>
  </si>
  <si>
    <t>24.067917</t>
  </si>
  <si>
    <t>"Vizbule 4A", Jāņupe, Olaines pag., Olaines nov., LV-2127</t>
  </si>
  <si>
    <t>56.699132</t>
  </si>
  <si>
    <t>24.068497</t>
  </si>
  <si>
    <t>"Vizbule 5A", Jāņupe, Olaines pag., Olaines nov., LV-2127</t>
  </si>
  <si>
    <t>56.699123</t>
  </si>
  <si>
    <t>24.068868</t>
  </si>
  <si>
    <t>"Vizbule 6A", Jāņupe, Olaines pag., Olaines nov., LV-2127</t>
  </si>
  <si>
    <t>56.699105</t>
  </si>
  <si>
    <t>24.069247</t>
  </si>
  <si>
    <t>"Vizbule 7A", Jāņupe, Olaines pag., Olaines nov., LV-2127</t>
  </si>
  <si>
    <t>56.699104</t>
  </si>
  <si>
    <t>24.069713</t>
  </si>
  <si>
    <t>"Vizbule 212A", Jāņupe, Olaines pag., Olaines nov., LV-2127</t>
  </si>
  <si>
    <t>56.688658</t>
  </si>
  <si>
    <t>24.070641</t>
  </si>
  <si>
    <t>"Vizbule 209/210A", Jāņupe, Olaines pag., Olaines nov., LV-2127</t>
  </si>
  <si>
    <t>56.68919</t>
  </si>
  <si>
    <t>24.070451</t>
  </si>
  <si>
    <t>"Ābele O 184", Dāvi, Olaines pag., Olaines nov., LV-2127</t>
  </si>
  <si>
    <t>56.715411</t>
  </si>
  <si>
    <t>24.103217</t>
  </si>
  <si>
    <t>"Plakanciema Egles 12", Vaivadi, Olaines pag., Olaines nov., LV-2127</t>
  </si>
  <si>
    <t>56.723534</t>
  </si>
  <si>
    <t>24.062269</t>
  </si>
  <si>
    <t>Dāboliņu iela 5, Medemciems, Olaines pag., Olaines nov., LV-2127</t>
  </si>
  <si>
    <t>56.858445</t>
  </si>
  <si>
    <t>24.075687</t>
  </si>
  <si>
    <t>"Vasara 146", Virši, Olaines pag., Olaines nov., LV-2127</t>
  </si>
  <si>
    <t>56.825714</t>
  </si>
  <si>
    <t>24.08176</t>
  </si>
  <si>
    <t>"Attīrīšanas iekārtas 2", Olaine, Olaines nov., LV-2114</t>
  </si>
  <si>
    <t>56.776852</t>
  </si>
  <si>
    <t>"Rīga 21", Jāņupe, Olaines pag., Olaines nov., LV-2127</t>
  </si>
  <si>
    <t>56.69276</t>
  </si>
  <si>
    <t>Juvelieru iela 9, Stīpnieki, Olaines pag., Olaines nov., LV-2127</t>
  </si>
  <si>
    <t>56.705689</t>
  </si>
  <si>
    <t>24.113874</t>
  </si>
  <si>
    <t>"Andrejbaudas", Olaines pag., Olaines nov., LV-2127</t>
  </si>
  <si>
    <t>56.789496</t>
  </si>
  <si>
    <t>23.980512</t>
  </si>
  <si>
    <t>"Bērziņi 117", Rājumi, Olaines pag., Olaines nov., LV-2127</t>
  </si>
  <si>
    <t>56.708241</t>
  </si>
  <si>
    <t>24.030901</t>
  </si>
  <si>
    <t>"Jaunolaines garāžu boksi k-2", Jaunolaine, Olaines pag., Olaines nov., LV-2127</t>
  </si>
  <si>
    <t>56.801694</t>
  </si>
  <si>
    <t>23.987465</t>
  </si>
  <si>
    <t>"Jaunolaines garāžu boksi k-3", Jaunolaine, Olaines pag., Olaines nov., LV-2127</t>
  </si>
  <si>
    <t>23.988726</t>
  </si>
  <si>
    <t>"Jaunolaines garāžu boksi k-4", Jaunolaine, Olaines pag., Olaines nov., LV-2127</t>
  </si>
  <si>
    <t>56.802193</t>
  </si>
  <si>
    <t>"Jaunolaines garāžu boksi k-5", Jaunolaine, Olaines pag., Olaines nov., LV-2127</t>
  </si>
  <si>
    <t>56.802286</t>
  </si>
  <si>
    <t>23.988143</t>
  </si>
  <si>
    <t>"Jaunolaines garāžu boksi k-6", Jaunolaine, Olaines pag., Olaines nov., LV-2127</t>
  </si>
  <si>
    <t>56.802508</t>
  </si>
  <si>
    <t>23.988126</t>
  </si>
  <si>
    <t>"Jaunolaines garāžu boksi k-7", Jaunolaine, Olaines pag., Olaines nov., LV-2127</t>
  </si>
  <si>
    <t>56.801996</t>
  </si>
  <si>
    <t>23.987527</t>
  </si>
  <si>
    <t>Tālivalža iela 3, Jaunolaine, Olaines pag., Olaines nov., LV-2127</t>
  </si>
  <si>
    <t>56.802602</t>
  </si>
  <si>
    <t>23.996274</t>
  </si>
  <si>
    <t>Tālivalža iela 10, Jaunolaine, Olaines pag., Olaines nov., LV-2127</t>
  </si>
  <si>
    <t>23.994446</t>
  </si>
  <si>
    <t>Vārtu iela 4, Medemciems, Olaines pag., Olaines nov., LV-2127</t>
  </si>
  <si>
    <t>56.841293</t>
  </si>
  <si>
    <t>Vārtu iela 17, Medemciems, Olaines pag., Olaines nov., LV-2127</t>
  </si>
  <si>
    <t>56.84081</t>
  </si>
  <si>
    <t>24.054024</t>
  </si>
  <si>
    <t>Alvejas iela 3, Pārolaine, Olaines pag., Olaines nov., LV-2127</t>
  </si>
  <si>
    <t>56.766599</t>
  </si>
  <si>
    <t>23.913671</t>
  </si>
  <si>
    <t>Alvejas iela 4, Pārolaine, Olaines pag., Olaines nov., LV-2127</t>
  </si>
  <si>
    <t>Alvejas iela 5, Pārolaine, Olaines pag., Olaines nov., LV-2127</t>
  </si>
  <si>
    <t>23.914675</t>
  </si>
  <si>
    <t>Alvejas iela 6, Pārolaine, Olaines pag., Olaines nov., LV-2127</t>
  </si>
  <si>
    <t>56.763697</t>
  </si>
  <si>
    <t>Alvejas iela 8, Pārolaine, Olaines pag., Olaines nov., LV-2127</t>
  </si>
  <si>
    <t>56.764294</t>
  </si>
  <si>
    <t>23.913097</t>
  </si>
  <si>
    <t>Alvejas iela 10, Pārolaine, Olaines pag., Olaines nov., LV-2127</t>
  </si>
  <si>
    <t>56.765056</t>
  </si>
  <si>
    <t>23.91471</t>
  </si>
  <si>
    <t>Alvejas iela 16, Pārolaine, Olaines pag., Olaines nov., LV-2127</t>
  </si>
  <si>
    <t>56.767198</t>
  </si>
  <si>
    <t>23.916551</t>
  </si>
  <si>
    <t>Alvejas iela 18, Pārolaine, Olaines pag., Olaines nov., LV-2127</t>
  </si>
  <si>
    <t>56.76789</t>
  </si>
  <si>
    <t>23.917148</t>
  </si>
  <si>
    <t>Alvejas iela 20, Pārolaine, Olaines pag., Olaines nov., LV-2127</t>
  </si>
  <si>
    <t>56.768678</t>
  </si>
  <si>
    <t>23.917585</t>
  </si>
  <si>
    <t>Kārklu iela 1, Pārolaine, Olaines pag., Olaines nov., LV-2127</t>
  </si>
  <si>
    <t>56.776353</t>
  </si>
  <si>
    <t>"Jaunolaines katlu māja", Jaunolaine, Olaines pag., Olaines nov., LV-2127</t>
  </si>
  <si>
    <t>56.794323</t>
  </si>
  <si>
    <t>23.981904</t>
  </si>
  <si>
    <t>"Skudriņas", Pārolaine, Olaines pag., Olaines nov., LV-2127</t>
  </si>
  <si>
    <t>56.779484</t>
  </si>
  <si>
    <t>23.920991</t>
  </si>
  <si>
    <t>Čakstes iela 1, Stūnīši, Olaines pag., Olaines nov., LV-2127</t>
  </si>
  <si>
    <t>56.838846</t>
  </si>
  <si>
    <t>24.032656</t>
  </si>
  <si>
    <t>Čakstes iela 2, Stūnīši, Olaines pag., Olaines nov., LV-2127</t>
  </si>
  <si>
    <t>56.839884</t>
  </si>
  <si>
    <t>24.035074</t>
  </si>
  <si>
    <t>Čakstes iela 3, Stūnīši, Olaines pag., Olaines nov., LV-2127</t>
  </si>
  <si>
    <t>56.841336</t>
  </si>
  <si>
    <t>24.029853</t>
  </si>
  <si>
    <t>Čakstes iela 4, Stūnīši, Olaines pag., Olaines nov., LV-2127</t>
  </si>
  <si>
    <t>56.841754</t>
  </si>
  <si>
    <t>24.033664</t>
  </si>
  <si>
    <t>Mālu iela 1, Ielejas, Olaines pag., Olaines nov., LV-2127</t>
  </si>
  <si>
    <t>56.779319</t>
  </si>
  <si>
    <t>Mālu iela 2, Ielejas, Olaines pag., Olaines nov., LV-2127</t>
  </si>
  <si>
    <t>56.779742</t>
  </si>
  <si>
    <t>24.101651</t>
  </si>
  <si>
    <t>Mālu iela 7, Ielejas, Olaines pag., Olaines nov., LV-2127</t>
  </si>
  <si>
    <t>24.099678</t>
  </si>
  <si>
    <t>Mālu iela 16, Ielejas, Olaines pag., Olaines nov., LV-2127</t>
  </si>
  <si>
    <t>56.78009</t>
  </si>
  <si>
    <t>24.098982</t>
  </si>
  <si>
    <t>Mālu iela 11, Ielejas, Olaines pag., Olaines nov., LV-2127</t>
  </si>
  <si>
    <t>56.779338</t>
  </si>
  <si>
    <t>24.099025</t>
  </si>
  <si>
    <t>Mālu iela 13, Ielejas, Olaines pag., Olaines nov., LV-2127</t>
  </si>
  <si>
    <t>56.779201</t>
  </si>
  <si>
    <t>24.098761</t>
  </si>
  <si>
    <t>Mūrnieku iela 33, Stīpnieki, Olaines pag., Olaines nov., LV-2127</t>
  </si>
  <si>
    <t>56.706626</t>
  </si>
  <si>
    <t>24.120421</t>
  </si>
  <si>
    <t>Vidagas iela 2, Jaunolaine, Olaines pag., Olaines nov., LV-2127</t>
  </si>
  <si>
    <t>56.814799</t>
  </si>
  <si>
    <t>24.02125</t>
  </si>
  <si>
    <t>Vidagas iela 5, Jaunolaine, Olaines pag., Olaines nov., LV-2127</t>
  </si>
  <si>
    <t>56.815313</t>
  </si>
  <si>
    <t>24.022924</t>
  </si>
  <si>
    <t>Vidagas iela 6, Jaunolaine, Olaines pag., Olaines nov., LV-2127</t>
  </si>
  <si>
    <t>56.814899</t>
  </si>
  <si>
    <t>24.022416</t>
  </si>
  <si>
    <t>Vidagas iela 7, Jaunolaine, Olaines pag., Olaines nov., LV-2127</t>
  </si>
  <si>
    <t>56.815387</t>
  </si>
  <si>
    <t>24.023475</t>
  </si>
  <si>
    <t>Vidagas iela 8, Jaunolaine, Olaines pag., Olaines nov., LV-2127</t>
  </si>
  <si>
    <t>56.814936</t>
  </si>
  <si>
    <t>24.022846</t>
  </si>
  <si>
    <t>Vidagas iela 9, Jaunolaine, Olaines pag., Olaines nov., LV-2127</t>
  </si>
  <si>
    <t>24.024019</t>
  </si>
  <si>
    <t>Vidagas iela 17, Jaunolaine, Olaines pag., Olaines nov., LV-2127</t>
  </si>
  <si>
    <t>24.026156</t>
  </si>
  <si>
    <t>Vidagas iela 20, Jaunolaine, Olaines pag., Olaines nov., LV-2127</t>
  </si>
  <si>
    <t>24.026144</t>
  </si>
  <si>
    <t>Vidagas iela 21, Jaunolaine, Olaines pag., Olaines nov., LV-2127</t>
  </si>
  <si>
    <t>Velgas iela 2, Jaunolaine, Olaines pag., Olaines nov., LV-2127</t>
  </si>
  <si>
    <t>56.814808</t>
  </si>
  <si>
    <t>24.026128</t>
  </si>
  <si>
    <t>Velgas iela 5, Jaunolaine, Olaines pag., Olaines nov., LV-2127</t>
  </si>
  <si>
    <t>24.025239</t>
  </si>
  <si>
    <t>Velgas iela 9, Jaunolaine, Olaines pag., Olaines nov., LV-2127</t>
  </si>
  <si>
    <t>56.816001</t>
  </si>
  <si>
    <t>24.026646</t>
  </si>
  <si>
    <t>"Kokmāja", Olaines pag., Olaines nov., LV-2127</t>
  </si>
  <si>
    <t>56.821377</t>
  </si>
  <si>
    <t>24.01914</t>
  </si>
  <si>
    <t>Akācijas iela 81, Pārolaine, Olaines pag., Olaines nov., LV-2127</t>
  </si>
  <si>
    <t>56.776646</t>
  </si>
  <si>
    <t>23.932596</t>
  </si>
  <si>
    <t>Akācijas iela 83, Pārolaine, Olaines pag., Olaines nov., LV-2127</t>
  </si>
  <si>
    <t>23.93187</t>
  </si>
  <si>
    <t>Akācijas iela 90, Pārolaine, Olaines pag., Olaines nov., LV-2127</t>
  </si>
  <si>
    <t>56.777001</t>
  </si>
  <si>
    <t>Akācijas iela 88, Pārolaine, Olaines pag., Olaines nov., LV-2127</t>
  </si>
  <si>
    <t>56.777329</t>
  </si>
  <si>
    <t>23.931411</t>
  </si>
  <si>
    <t>Akācijas iela 92, Pārolaine, Olaines pag., Olaines nov., LV-2127</t>
  </si>
  <si>
    <t>23.93173</t>
  </si>
  <si>
    <t>Akācijas iela 94, Pārolaine, Olaines pag., Olaines nov., LV-2127</t>
  </si>
  <si>
    <t>56.777199</t>
  </si>
  <si>
    <t>23.930957</t>
  </si>
  <si>
    <t>Mežceriņu iela 5, Jaunolaine, Olaines pag., Olaines nov., LV-2127</t>
  </si>
  <si>
    <t>56.795904</t>
  </si>
  <si>
    <t>23.983625</t>
  </si>
  <si>
    <t>Mežceriņu iela 3, Jaunolaine, Olaines pag., Olaines nov., LV-2127</t>
  </si>
  <si>
    <t>56.796102</t>
  </si>
  <si>
    <t>23.983899</t>
  </si>
  <si>
    <t>"Auces", Jaunolaine, Olaines pag., Olaines nov., LV-2127</t>
  </si>
  <si>
    <t>56.796245</t>
  </si>
  <si>
    <t>23.984716</t>
  </si>
  <si>
    <t>"Brekši", Dāvi, Olaines pag., Olaines nov., LV-2127</t>
  </si>
  <si>
    <t>56.713266</t>
  </si>
  <si>
    <t>24.108136</t>
  </si>
  <si>
    <t>Persiešu iela 2, Jāņupe, Olaines pag., Olaines nov., LV-2127</t>
  </si>
  <si>
    <t>56.696227</t>
  </si>
  <si>
    <t>Persiešu iela 4, Jāņupe, Olaines pag., Olaines nov., LV-2127</t>
  </si>
  <si>
    <t>56.695895</t>
  </si>
  <si>
    <t>24.091816</t>
  </si>
  <si>
    <t>Persiešu iela 5, Jāņupe, Olaines pag., Olaines nov., LV-2127</t>
  </si>
  <si>
    <t>56.695947</t>
  </si>
  <si>
    <t>24.092971</t>
  </si>
  <si>
    <t>Persiešu iela 7, Jāņupe, Olaines pag., Olaines nov., LV-2127</t>
  </si>
  <si>
    <t>56.695577</t>
  </si>
  <si>
    <t>24.092782</t>
  </si>
  <si>
    <t>Persiešu iela 1, Jāņupe, Olaines pag., Olaines nov., LV-2127</t>
  </si>
  <si>
    <t>56.696238</t>
  </si>
  <si>
    <t>24.092836</t>
  </si>
  <si>
    <t>Poļu iela 18, Jāņupe, Olaines pag., Olaines nov., LV-2127</t>
  </si>
  <si>
    <t>56.695333</t>
  </si>
  <si>
    <t>24.091894</t>
  </si>
  <si>
    <t>Poļu iela 20, Jāņupe, Olaines pag., Olaines nov., LV-2127</t>
  </si>
  <si>
    <t>56.695644</t>
  </si>
  <si>
    <t>Prūšu iela 4, Jāņupe, Olaines pag., Olaines nov., LV-2127</t>
  </si>
  <si>
    <t>56.696335</t>
  </si>
  <si>
    <t>24.093494</t>
  </si>
  <si>
    <t>Prūšu iela 2, Jāņupe, Olaines pag., Olaines nov., LV-2127</t>
  </si>
  <si>
    <t>56.696469</t>
  </si>
  <si>
    <t>24.092733</t>
  </si>
  <si>
    <t>"Bērzkalnu kapsēta", Pēternieki, Olaines pag., Olaines nov., LV-2127</t>
  </si>
  <si>
    <t>56.764816</t>
  </si>
  <si>
    <t>23.924461</t>
  </si>
  <si>
    <t>"Liepas 164", Jāņupe, Olaines pag., Olaines nov., LV-2127</t>
  </si>
  <si>
    <t>56.68661</t>
  </si>
  <si>
    <t>24.121522</t>
  </si>
  <si>
    <t>"Ežupe 37", Jāņupe, Olaines pag., Olaines nov., LV-2127</t>
  </si>
  <si>
    <t>56.700601</t>
  </si>
  <si>
    <t>"Zīles 151", Vaivadi, Olaines pag., Olaines nov., LV-2127</t>
  </si>
  <si>
    <t>56.715291</t>
  </si>
  <si>
    <t>24.056294</t>
  </si>
  <si>
    <t>"Irbīšu Āres", Jaunolaine, Olaines pag., Olaines nov., LV-2127</t>
  </si>
  <si>
    <t>56.829511</t>
  </si>
  <si>
    <t>24.040023</t>
  </si>
  <si>
    <t>"Bērziņi 86", Rājumi, Olaines pag., Olaines nov., LV-2127</t>
  </si>
  <si>
    <t>56.709084</t>
  </si>
  <si>
    <t>Salnas iela 8, Rājumi, Olaines pag., Olaines nov., LV-2127</t>
  </si>
  <si>
    <t>56.701583</t>
  </si>
  <si>
    <t>"Lazdas 2836", Jāņupe, Olaines pag., Olaines nov., LV-2127</t>
  </si>
  <si>
    <t>56.70141</t>
  </si>
  <si>
    <t>24.094075</t>
  </si>
  <si>
    <t>"Lazdas 2835", Jāņupe, Olaines pag., Olaines nov., LV-2127</t>
  </si>
  <si>
    <t>56.701295</t>
  </si>
  <si>
    <t>24.093723</t>
  </si>
  <si>
    <t>"Vasara 59", Virši, Olaines pag., Olaines nov., LV-2127</t>
  </si>
  <si>
    <t>56.826763</t>
  </si>
  <si>
    <t>24.075985</t>
  </si>
  <si>
    <t>"Notekūdeņu attīrīšanas iekārtas", Jaunolaine, Olaines pag., Olaines nov., LV-2127</t>
  </si>
  <si>
    <t>56.79427</t>
  </si>
  <si>
    <t>"Liepas 59", Jāņupe, Olaines pag., Olaines nov., LV-2127</t>
  </si>
  <si>
    <t>56.688483</t>
  </si>
  <si>
    <t>24.11649</t>
  </si>
  <si>
    <t>"Druva 111", Jāņupe, Olaines pag., Olaines nov., LV-2127</t>
  </si>
  <si>
    <t>56.678203</t>
  </si>
  <si>
    <t>24.114627</t>
  </si>
  <si>
    <t>"Lazdas 2854", Jāņupe, Olaines pag., Olaines nov., LV-2127</t>
  </si>
  <si>
    <t>56.702248</t>
  </si>
  <si>
    <t>24.089299</t>
  </si>
  <si>
    <t>"Druva 85", Jāņupe, Olaines pag., Olaines nov., LV-2127</t>
  </si>
  <si>
    <t>56.6802</t>
  </si>
  <si>
    <t>24.114375</t>
  </si>
  <si>
    <t>"Medņi 108", Jāņupe, Olaines pag., Olaines nov., LV-2127</t>
  </si>
  <si>
    <t>24.056733</t>
  </si>
  <si>
    <t>"Vecās Smēdes pļava", Stūnīši, Olaines pag., Olaines nov., LV-2127</t>
  </si>
  <si>
    <t>56.850762</t>
  </si>
  <si>
    <t>24.051006</t>
  </si>
  <si>
    <t>Dāboliņu iela 19, Medemciems, Olaines pag., Olaines nov., LV-2127</t>
  </si>
  <si>
    <t>56.859092</t>
  </si>
  <si>
    <t>24.077773</t>
  </si>
  <si>
    <t>"Stars 36", Dāvi, Olaines pag., Olaines nov., LV-2127</t>
  </si>
  <si>
    <t>56.718971</t>
  </si>
  <si>
    <t>24.107457</t>
  </si>
  <si>
    <t>"Tulpe 39", Rājumi, Olaines pag., Olaines nov., LV-2127</t>
  </si>
  <si>
    <t>56.708292</t>
  </si>
  <si>
    <t>24.039956</t>
  </si>
  <si>
    <t>"Straume 151", Jāņupe, Olaines pag., Olaines nov., LV-2127</t>
  </si>
  <si>
    <t>56.674346</t>
  </si>
  <si>
    <t>24.112945</t>
  </si>
  <si>
    <t>Meistaru iela 5, Stīpnieki, Olaines pag., Olaines nov., LV-2127</t>
  </si>
  <si>
    <t>56.707076</t>
  </si>
  <si>
    <t>Saulaines iela 9, Medemciems, Olaines pag., Olaines nov., LV-2127</t>
  </si>
  <si>
    <t>56.858949</t>
  </si>
  <si>
    <t>"Zīles 199", Vaivadi, Olaines pag., Olaines nov., LV-2127</t>
  </si>
  <si>
    <t>56.714932</t>
  </si>
  <si>
    <t>24.054099</t>
  </si>
  <si>
    <t>"Liepkalnes-1 16", Jāņupe, Olaines pag., Olaines nov., LV-2127</t>
  </si>
  <si>
    <t>24.04113</t>
  </si>
  <si>
    <t>"Plakanciema Egles 137", Vaivadi, Olaines pag., Olaines nov., LV-2127</t>
  </si>
  <si>
    <t>56.719763</t>
  </si>
  <si>
    <t>24.072544</t>
  </si>
  <si>
    <t>"Rīga 26", Jāņupe, Olaines pag., Olaines nov., LV-2127</t>
  </si>
  <si>
    <t>56.692966</t>
  </si>
  <si>
    <t>24.038981</t>
  </si>
  <si>
    <t>"Liepkalnes-1 146", Jāņupe, Olaines pag., Olaines nov., LV-2127</t>
  </si>
  <si>
    <t>56.69137</t>
  </si>
  <si>
    <t>"Sūkņu māja", Ezītis, Olaines pag., Olaines nov., LV-2127</t>
  </si>
  <si>
    <t>56.778102</t>
  </si>
  <si>
    <t>23.973693</t>
  </si>
  <si>
    <t>Aplausu iela 2, Medemciems, Olaines pag., Olaines nov., LV-2127</t>
  </si>
  <si>
    <t>Salnas iela 5, Rājumi, Olaines pag., Olaines nov., LV-2127</t>
  </si>
  <si>
    <t>56.701512</t>
  </si>
  <si>
    <t>24.038221</t>
  </si>
  <si>
    <t>"Deivi", Ezītis, Olaines pag., Olaines nov., LV-2127</t>
  </si>
  <si>
    <t>23.959635</t>
  </si>
  <si>
    <t>"Oldmi", Ezītis, Olaines pag., Olaines nov., LV-2127</t>
  </si>
  <si>
    <t>23.960113</t>
  </si>
  <si>
    <t>"Liepkalnes 1 36", Jāņupe, Olaines pag., Olaines nov., LV-2127</t>
  </si>
  <si>
    <t>56.694007</t>
  </si>
  <si>
    <t>24.042055</t>
  </si>
  <si>
    <t>"Ābele O 150", Dāvi, Olaines pag., Olaines nov., LV-2127</t>
  </si>
  <si>
    <t>56.717067</t>
  </si>
  <si>
    <t>24.100466</t>
  </si>
  <si>
    <t>"Bitīte-2 75", Galiņi, Olaines pag., Olaines nov., LV-2127</t>
  </si>
  <si>
    <t>56.739419</t>
  </si>
  <si>
    <t>24.001271</t>
  </si>
  <si>
    <t>"Ezītis 414", Pēternieki, Olaines pag., Olaines nov., LV-2127</t>
  </si>
  <si>
    <t>56.768102</t>
  </si>
  <si>
    <t>23.925953</t>
  </si>
  <si>
    <t>"Lazdas 2852", Jāņupe, Olaines pag., Olaines nov., LV-2127</t>
  </si>
  <si>
    <t>56.70201</t>
  </si>
  <si>
    <t>24.089777</t>
  </si>
  <si>
    <t>"Vasara 186", Virši, Olaines pag., Olaines nov., LV-2127</t>
  </si>
  <si>
    <t>24.087937</t>
  </si>
  <si>
    <t>"Vīksnas 1817", Jāņupe, Olaines pag., Olaines nov., LV-2127</t>
  </si>
  <si>
    <t>56.686624</t>
  </si>
  <si>
    <t>Siguldas iela 11, Medemciems, Olaines pag., Olaines nov., LV-2127</t>
  </si>
  <si>
    <t>56.856112</t>
  </si>
  <si>
    <t>24.083452</t>
  </si>
  <si>
    <t>Klavesīnu iela 5, Medemciems, Olaines pag., Olaines nov., LV-2127</t>
  </si>
  <si>
    <t>"Druva 92", Jāņupe, Olaines pag., Olaines nov., LV-2127</t>
  </si>
  <si>
    <t>56.679782</t>
  </si>
  <si>
    <t>24.113777</t>
  </si>
  <si>
    <t>"Druva 91", Jāņupe, Olaines pag., Olaines nov., LV-2127</t>
  </si>
  <si>
    <t>56.679645</t>
  </si>
  <si>
    <t>24.114131</t>
  </si>
  <si>
    <t>"Silkalni", Jaunolaine, Olaines pag., Olaines nov., LV-2127</t>
  </si>
  <si>
    <t>56.802645</t>
  </si>
  <si>
    <t>23.987827</t>
  </si>
  <si>
    <t>"Zīles 186", Vaivadi, Olaines pag., Olaines nov., LV-2127</t>
  </si>
  <si>
    <t>56.716153</t>
  </si>
  <si>
    <t>24.053421</t>
  </si>
  <si>
    <t>"Ežupe 65", Jāņupe, Olaines pag., Olaines nov., LV-2127</t>
  </si>
  <si>
    <t>24.052835</t>
  </si>
  <si>
    <t>"Aurora 12", Virši, Olaines pag., Olaines nov., LV-2127</t>
  </si>
  <si>
    <t>56.832133</t>
  </si>
  <si>
    <t>24.106211</t>
  </si>
  <si>
    <t>Ozolmuižas iela 60, Medemciems, Olaines pag., Olaines nov., LV-2127</t>
  </si>
  <si>
    <t>56.856042</t>
  </si>
  <si>
    <t>"Brūklenāji 2", Medemciems, Olaines pag., Olaines nov., LV-2127</t>
  </si>
  <si>
    <t>56.863991</t>
  </si>
  <si>
    <t>24.075491</t>
  </si>
  <si>
    <t>"Lakstīgalas", Olaines pag., Olaines nov., LV-2127</t>
  </si>
  <si>
    <t>56.770088</t>
  </si>
  <si>
    <t>"Pakavi", Olaines pag., Olaines nov., LV-2127</t>
  </si>
  <si>
    <t>56.767172</t>
  </si>
  <si>
    <t>24.033459</t>
  </si>
  <si>
    <t>"Boši", Olaines pag., Olaines nov., LV-2127</t>
  </si>
  <si>
    <t>56.767711</t>
  </si>
  <si>
    <t>24.030597</t>
  </si>
  <si>
    <t>"Kokzāģētava Līdumi", Uzvaras Līdums, Olaines pag., Olaines nov., LV-2127</t>
  </si>
  <si>
    <t>56.771986</t>
  </si>
  <si>
    <t>23.879558</t>
  </si>
  <si>
    <t>Veselības iela 1C, Olaine, Olaines nov., LV-2114</t>
  </si>
  <si>
    <t>56.785199</t>
  </si>
  <si>
    <t>23.935553</t>
  </si>
  <si>
    <t>Novadu iela 17, Medemciems, Olaines pag., Olaines nov., LV-2127</t>
  </si>
  <si>
    <t>56.856991</t>
  </si>
  <si>
    <t>24.085339</t>
  </si>
  <si>
    <t>"Stūnīši 160", Stūnīši, Olaines pag., Olaines nov., LV-2167</t>
  </si>
  <si>
    <t>56.872568</t>
  </si>
  <si>
    <t>24.058379</t>
  </si>
  <si>
    <t>Klusā iela 4, Medemciems, Olaines pag., Olaines nov., LV-2127</t>
  </si>
  <si>
    <t>56.860944</t>
  </si>
  <si>
    <t>24.086926</t>
  </si>
  <si>
    <t>Gulbju iela 24, Medemciems, Olaines pag., Olaines nov., LV-2127</t>
  </si>
  <si>
    <t>56.860945</t>
  </si>
  <si>
    <t>24.067137</t>
  </si>
  <si>
    <t>Medema iela 54, Medemciems, Olaines pag., Olaines nov., LV-2127</t>
  </si>
  <si>
    <t>56.856457</t>
  </si>
  <si>
    <t>24.066306</t>
  </si>
  <si>
    <t>"Lazdas 2650", Jāņupe, Olaines pag., Olaines nov., LV-2127</t>
  </si>
  <si>
    <t>56.700732</t>
  </si>
  <si>
    <t>24.089382</t>
  </si>
  <si>
    <t>"Lodes", Pēternieki, Olaines pag., Olaines nov., LV-2127</t>
  </si>
  <si>
    <t>56.755852</t>
  </si>
  <si>
    <t>23.925648</t>
  </si>
  <si>
    <t>"Riņķi 2", Pēternieki, Olaines pag., Olaines nov., LV-2127</t>
  </si>
  <si>
    <t>56.759568</t>
  </si>
  <si>
    <t>23.930576</t>
  </si>
  <si>
    <t>"Zālāji", Olaines pag., Olaines nov., LV-2127</t>
  </si>
  <si>
    <t>56.735057</t>
  </si>
  <si>
    <t>23.942062</t>
  </si>
  <si>
    <t>"Mežstrādnieki", Medemciems, Olaines pag., Olaines nov., LV-2127</t>
  </si>
  <si>
    <t>56.836648</t>
  </si>
  <si>
    <t>24.051985</t>
  </si>
  <si>
    <t>"Mežirbes", Medemciems, Olaines pag., Olaines nov., LV-2127</t>
  </si>
  <si>
    <t>56.835447</t>
  </si>
  <si>
    <t>24.05076</t>
  </si>
  <si>
    <t>Ozolmuižas iela 71, Medemciems, Olaines pag., Olaines nov., LV-2127</t>
  </si>
  <si>
    <t>56.856064</t>
  </si>
  <si>
    <t>24.070103</t>
  </si>
  <si>
    <t>"Lapsu tornis", Stīpnieki, Olaines pag., Olaines nov., LV-2127</t>
  </si>
  <si>
    <t>56.708549</t>
  </si>
  <si>
    <t>24.161024</t>
  </si>
  <si>
    <t>"Plakanciema Egles 36/37", Vaivadi, Olaines pag., Olaines nov., LV-2127</t>
  </si>
  <si>
    <t>56.722507</t>
  </si>
  <si>
    <t>24.062117</t>
  </si>
  <si>
    <t>"Plakanciema Egles 55", Vaivadi, Olaines pag., Olaines nov., LV-2127</t>
  </si>
  <si>
    <t>56.719826</t>
  </si>
  <si>
    <t>24.064167</t>
  </si>
  <si>
    <t>"Bērziņi 48/49", Rājumi, Olaines pag., Olaines nov., LV-2127</t>
  </si>
  <si>
    <t>56.7098</t>
  </si>
  <si>
    <t>24.030457</t>
  </si>
  <si>
    <t>"Bērziņi 108/124", Rājumi, Olaines pag., Olaines nov., LV-2127</t>
  </si>
  <si>
    <t>24.033925</t>
  </si>
  <si>
    <t>"Pēterlīči", Pēternieki, Olaines pag., Olaines nov., LV-2127</t>
  </si>
  <si>
    <t>56.76159</t>
  </si>
  <si>
    <t>23.940064</t>
  </si>
  <si>
    <t>"Bērziņi 72/73", Rājumi, Olaines pag., Olaines nov., LV-2127</t>
  </si>
  <si>
    <t>56.709443</t>
  </si>
  <si>
    <t>24.030361</t>
  </si>
  <si>
    <t>"Sakarnieki", Jāņupe, Olaines pag., Olaines nov., LV-2127</t>
  </si>
  <si>
    <t>56.70129</t>
  </si>
  <si>
    <t>24.076474</t>
  </si>
  <si>
    <t>"Tiltiņi 41/45", Stīpnieki, Olaines pag., Olaines nov., LV-2127</t>
  </si>
  <si>
    <t>56.70853</t>
  </si>
  <si>
    <t>24.126899</t>
  </si>
  <si>
    <t>"Tiltiņi 169/170", Stīpnieki, Olaines pag., Olaines nov., LV-2127</t>
  </si>
  <si>
    <t>56.710638</t>
  </si>
  <si>
    <t>24.129584</t>
  </si>
  <si>
    <t>"Notekūdeņu attīrīšanas stacija", Pārolaine, Olaines pag., Olaines nov., LV-2127</t>
  </si>
  <si>
    <t>56.772035</t>
  </si>
  <si>
    <t>23.909595</t>
  </si>
  <si>
    <t>"Gavana 52/53", Stīpnieki, Olaines pag., Olaines nov., LV-2127</t>
  </si>
  <si>
    <t>56.709765</t>
  </si>
  <si>
    <t>"Lejnieki 1", Pēternieki, Olaines pag., Olaines nov., LV-2127</t>
  </si>
  <si>
    <t>56.766428</t>
  </si>
  <si>
    <t>23.942366</t>
  </si>
  <si>
    <t>"Lejnieki", Pēternieki, Olaines pag., Olaines nov., LV-2127</t>
  </si>
  <si>
    <t>56.766307</t>
  </si>
  <si>
    <t>23.943354</t>
  </si>
  <si>
    <t>"Rīga 92/93", Jāņupe, Olaines pag., Olaines nov., LV-2127</t>
  </si>
  <si>
    <t>56.690996</t>
  </si>
  <si>
    <t>24.039854</t>
  </si>
  <si>
    <t>"Spodri", Jāņupe, Olaines pag., Olaines nov., LV-2127</t>
  </si>
  <si>
    <t>56.699545</t>
  </si>
  <si>
    <t>"Liepkalnes 1 34/35", Jāņupe, Olaines pag., Olaines nov., LV-2127</t>
  </si>
  <si>
    <t>56.69393</t>
  </si>
  <si>
    <t>24.041423</t>
  </si>
  <si>
    <t>"Ābele O 140", Dāvi, Olaines pag., Olaines nov., LV-2127</t>
  </si>
  <si>
    <t>56.717273</t>
  </si>
  <si>
    <t>24.102644</t>
  </si>
  <si>
    <t>"Stars 3/4", Dāvi, Olaines pag., Olaines nov., LV-2127</t>
  </si>
  <si>
    <t>56.718028</t>
  </si>
  <si>
    <t>24.105595</t>
  </si>
  <si>
    <t>"Māras", Jāņupe, Olaines pag., Olaines nov., LV-2127</t>
  </si>
  <si>
    <t>56.697707</t>
  </si>
  <si>
    <t>24.11143</t>
  </si>
  <si>
    <t>"Jaunkalnāji", Pēternieki, Olaines pag., Olaines nov., LV-2127</t>
  </si>
  <si>
    <t>56.764693</t>
  </si>
  <si>
    <t>23.943068</t>
  </si>
  <si>
    <t>"Vaivadi 243/244", Vaivadi, Olaines pag., Olaines nov., LV-2127</t>
  </si>
  <si>
    <t>56.71223</t>
  </si>
  <si>
    <t>24.078195</t>
  </si>
  <si>
    <t>"Zīles 215/216", Vaivadi, Olaines pag., Olaines nov., LV-2127</t>
  </si>
  <si>
    <t>56.713665</t>
  </si>
  <si>
    <t>24.057488</t>
  </si>
  <si>
    <t>Saulaines iela 56, Medemciems, Olaines pag., Olaines nov., LV-2127</t>
  </si>
  <si>
    <t>56.863603</t>
  </si>
  <si>
    <t>24.092192</t>
  </si>
  <si>
    <t>Medema iela 1, Medemciems, Olaines pag., Olaines nov., LV-2127</t>
  </si>
  <si>
    <t>56.858521</t>
  </si>
  <si>
    <t>"Olaines baznīca", Jaunolaine, Olaines pag., Olaines nov., LV-2127</t>
  </si>
  <si>
    <t>56.799675</t>
  </si>
  <si>
    <t>23.982959</t>
  </si>
  <si>
    <t>Vaļņu iela 15, Medemciems, Olaines pag., Olaines nov., LV-2127</t>
  </si>
  <si>
    <t>56.835912</t>
  </si>
  <si>
    <t>Vaļņu iela 19, Medemciems, Olaines pag., Olaines nov., LV-2127</t>
  </si>
  <si>
    <t>56.835818</t>
  </si>
  <si>
    <t>24.056731</t>
  </si>
  <si>
    <t>Vaļņu iela 21, Medemciems, Olaines pag., Olaines nov., LV-2127</t>
  </si>
  <si>
    <t>56.835791</t>
  </si>
  <si>
    <t>24.056301</t>
  </si>
  <si>
    <t>Vaļņu iela 23, Medemciems, Olaines pag., Olaines nov., LV-2127</t>
  </si>
  <si>
    <t>56.835842</t>
  </si>
  <si>
    <t>24.05567</t>
  </si>
  <si>
    <t>"Birznieku masīvs", Jaunolaine, Olaines pag., Olaines nov., LV-2127</t>
  </si>
  <si>
    <t>56.817753</t>
  </si>
  <si>
    <t>24.03092</t>
  </si>
  <si>
    <t>"Tiltiņi 23", Stīpnieki, Olaines pag., Olaines nov., LV-2127</t>
  </si>
  <si>
    <t>56.708302</t>
  </si>
  <si>
    <t>24.129098</t>
  </si>
  <si>
    <t>Krustpils iela 1, Medemciems, Olaines pag., Olaines nov., LV-2127</t>
  </si>
  <si>
    <t>24.082154</t>
  </si>
  <si>
    <t>"Stacija "Olaine"", Pārolaine, Olaines pag., Olaines nov., LV-2127</t>
  </si>
  <si>
    <t>"Stars 126", Dāvi, Olaines pag., Olaines nov., LV-2127</t>
  </si>
  <si>
    <t>56.715598</t>
  </si>
  <si>
    <t>24.10855</t>
  </si>
  <si>
    <t>Saulaines iela 34, Medemciems, Olaines pag., Olaines nov., LV-2127</t>
  </si>
  <si>
    <t>56.861806</t>
  </si>
  <si>
    <t>24.086499</t>
  </si>
  <si>
    <t>"Vasara 174", Virši, Olaines pag., Olaines nov., LV-2127</t>
  </si>
  <si>
    <t>56.826565</t>
  </si>
  <si>
    <t>"Straume 28", Jāņupe, Olaines pag., Olaines nov., LV-2127</t>
  </si>
  <si>
    <t>24.117083</t>
  </si>
  <si>
    <t>"Vīksnas 1518", Jāņupe, Olaines pag., Olaines nov., LV-2127</t>
  </si>
  <si>
    <t>56.690219</t>
  </si>
  <si>
    <t>"Birznieku masīvs 2", Jaunolaine, Olaines pag., Olaines nov., LV-2127</t>
  </si>
  <si>
    <t>56.815721</t>
  </si>
  <si>
    <t>"Birznieku masīvs 3", Jaunolaine, Olaines pag., Olaines nov., LV-2127</t>
  </si>
  <si>
    <t>56.813066</t>
  </si>
  <si>
    <t>24.031779</t>
  </si>
  <si>
    <t>Skuju iela 14, Stūnīši, Olaines pag., Olaines nov., LV-2127</t>
  </si>
  <si>
    <t>56.849666</t>
  </si>
  <si>
    <t>24.04893</t>
  </si>
  <si>
    <t>Bērzu iela 16, Stūnīši, Olaines pag., Olaines nov., LV-2127</t>
  </si>
  <si>
    <t>56.850231</t>
  </si>
  <si>
    <t>24.049423</t>
  </si>
  <si>
    <t>"Stūnīši 477", Stūnīši, Olaines pag., Olaines nov., LV-2167</t>
  </si>
  <si>
    <t>56.875737</t>
  </si>
  <si>
    <t>"Stūnīši 418", Stūnīši, Olaines pag., Olaines nov., LV-2167</t>
  </si>
  <si>
    <t>56.877264</t>
  </si>
  <si>
    <t>24.064089</t>
  </si>
  <si>
    <t>Sūnu iela 1, Stūnīši, Olaines pag., Olaines nov., LV-2127</t>
  </si>
  <si>
    <t>56.851786</t>
  </si>
  <si>
    <t>24.046424</t>
  </si>
  <si>
    <t>Mežsarga iela 5A, Medemciems, Olaines pag., Olaines nov., LV-2127</t>
  </si>
  <si>
    <t>56.854635</t>
  </si>
  <si>
    <t>24.062633</t>
  </si>
  <si>
    <t>Medema iela 67, Medemciems, Olaines pag., Olaines nov., LV-2127</t>
  </si>
  <si>
    <t>56.857041</t>
  </si>
  <si>
    <t>24.069499</t>
  </si>
  <si>
    <t>Medemciema iela 22, Medemciems, Olaines pag., Olaines nov., LV-2127</t>
  </si>
  <si>
    <t>56.858067</t>
  </si>
  <si>
    <t>24.069904</t>
  </si>
  <si>
    <t>Medema iela 11, Medemciems, Olaines pag., Olaines nov., LV-2127</t>
  </si>
  <si>
    <t>Baložkroga iela 23, Medemciems, Olaines pag., Olaines nov., LV-2127</t>
  </si>
  <si>
    <t>56.855118</t>
  </si>
  <si>
    <t>24.068773</t>
  </si>
  <si>
    <t>Medema iela 2, Medemciems, Olaines pag., Olaines nov., LV-2127</t>
  </si>
  <si>
    <t>56.858654</t>
  </si>
  <si>
    <t>24.072467</t>
  </si>
  <si>
    <t>Vītolu iela 3A, Medemciems, Olaines pag., Olaines nov., LV-2127</t>
  </si>
  <si>
    <t>Vējdzirnavu iela 8, Medemciems, Olaines pag., Olaines nov., LV-2127</t>
  </si>
  <si>
    <t>56.856174</t>
  </si>
  <si>
    <t>Mežsarga iela 7A, Medemciems, Olaines pag., Olaines nov., LV-2127</t>
  </si>
  <si>
    <t>56.854542</t>
  </si>
  <si>
    <t>24.062398</t>
  </si>
  <si>
    <t>Medema iela 119, Medemciems, Olaines pag., Olaines nov., LV-2127</t>
  </si>
  <si>
    <t>56.856075</t>
  </si>
  <si>
    <t>24.066014</t>
  </si>
  <si>
    <t>Ozolmuižas iela 107, Medemciems, Olaines pag., Olaines nov., LV-2127</t>
  </si>
  <si>
    <t>56.854948</t>
  </si>
  <si>
    <t>24.067573</t>
  </si>
  <si>
    <t>Ozolmuižas iela 13, Medemciems, Olaines pag., Olaines nov., LV-2127</t>
  </si>
  <si>
    <t>56.857242</t>
  </si>
  <si>
    <t>24.073418</t>
  </si>
  <si>
    <t>Alojas iela 6, Medemciems, Olaines pag., Olaines nov., LV-2127</t>
  </si>
  <si>
    <t>Stabuļu iela 23, Medemciems, Olaines pag., Olaines nov., LV-2127</t>
  </si>
  <si>
    <t>56.859035</t>
  </si>
  <si>
    <t>24.079019</t>
  </si>
  <si>
    <t>Mežpīles iela 8, Medemciems, Olaines pag., Olaines nov., LV-2127</t>
  </si>
  <si>
    <t>56.860356</t>
  </si>
  <si>
    <t>24.07226</t>
  </si>
  <si>
    <t>Ozolmuižas iela 149, Medemciems, Olaines pag., Olaines nov., LV-2127</t>
  </si>
  <si>
    <t>56.854076</t>
  </si>
  <si>
    <t>24.065934</t>
  </si>
  <si>
    <t>Lielālupu iela 3, Medemciems, Olaines pag., Olaines nov., LV-2127</t>
  </si>
  <si>
    <t>24.062414</t>
  </si>
  <si>
    <t>Mežsarga iela 21B, Medemciems, Olaines pag., Olaines nov., LV-2127</t>
  </si>
  <si>
    <t>56.853634</t>
  </si>
  <si>
    <t>Jātnieku iela 9, Medemciems, Olaines pag., Olaines nov., LV-2127</t>
  </si>
  <si>
    <t>56.853226</t>
  </si>
  <si>
    <t>Mežsarga iela 28, Medemciems, Olaines pag., Olaines nov., LV-2127</t>
  </si>
  <si>
    <t>56.853092</t>
  </si>
  <si>
    <t>24.059494</t>
  </si>
  <si>
    <t>Medema iela 85, Medemciems, Olaines pag., Olaines nov., LV-2127</t>
  </si>
  <si>
    <t>56.856699</t>
  </si>
  <si>
    <t>24.068563</t>
  </si>
  <si>
    <t>Saulaines iela 11, Medemciems, Olaines pag., Olaines nov., LV-2127</t>
  </si>
  <si>
    <t>Ērģeļu iela 1, Medemciems, Olaines pag., Olaines nov., LV-2127</t>
  </si>
  <si>
    <t>56.861417</t>
  </si>
  <si>
    <t>24.076922</t>
  </si>
  <si>
    <t>Mežsarga iela 50, Medemciems, Olaines pag., Olaines nov., LV-2127</t>
  </si>
  <si>
    <t>56.851713</t>
  </si>
  <si>
    <t>Mežsarga iela 1A, Medemciems, Olaines pag., Olaines nov., LV-2127</t>
  </si>
  <si>
    <t>56.855251</t>
  </si>
  <si>
    <t>24.062925</t>
  </si>
  <si>
    <t>Mežsarga iela 18, Medemciems, Olaines pag., Olaines nov., LV-2127</t>
  </si>
  <si>
    <t>56.854239</t>
  </si>
  <si>
    <t>24.059869</t>
  </si>
  <si>
    <t>Mežsarga iela 7, Medemciems, Olaines pag., Olaines nov., LV-2127</t>
  </si>
  <si>
    <t>56.854706</t>
  </si>
  <si>
    <t>24.062206</t>
  </si>
  <si>
    <t>Medema iela 68, Medemciems, Olaines pag., Olaines nov., LV-2127</t>
  </si>
  <si>
    <t>56.856198</t>
  </si>
  <si>
    <t>24.06541</t>
  </si>
  <si>
    <t>Medema iela 115, Medemciems, Olaines pag., Olaines nov., LV-2127</t>
  </si>
  <si>
    <t>24.066326</t>
  </si>
  <si>
    <t>Medema iela 161, Medemciems, Olaines pag., Olaines nov., LV-2127</t>
  </si>
  <si>
    <t>56.85522</t>
  </si>
  <si>
    <t>24.064147</t>
  </si>
  <si>
    <t>Bērzgales iela 11, Medemciems, Olaines pag., Olaines nov., LV-2127</t>
  </si>
  <si>
    <t>56.860185</t>
  </si>
  <si>
    <t>24.078357</t>
  </si>
  <si>
    <t>Ozolmuižas iela 173, Medemciems, Olaines pag., Olaines nov., LV-2127</t>
  </si>
  <si>
    <t>56.854109</t>
  </si>
  <si>
    <t>24.064565</t>
  </si>
  <si>
    <t>Ozolmuižas iela 165, Medemciems, Olaines pag., Olaines nov., LV-2127</t>
  </si>
  <si>
    <t>56.853891</t>
  </si>
  <si>
    <t>24.065418</t>
  </si>
  <si>
    <t>Ozolmuižas iela 115, Medemciems, Olaines pag., Olaines nov., LV-2127</t>
  </si>
  <si>
    <t>56.854671</t>
  </si>
  <si>
    <t>24.067581</t>
  </si>
  <si>
    <t>"Rīts 417", Medemciems, Olaines pag., Olaines nov., LV-2127</t>
  </si>
  <si>
    <t>56.853532</t>
  </si>
  <si>
    <t>24.081497</t>
  </si>
  <si>
    <t>Medema iela 50, Medemciems, Olaines pag., Olaines nov., LV-2127</t>
  </si>
  <si>
    <t>56.856901</t>
  </si>
  <si>
    <t>24.067486</t>
  </si>
  <si>
    <t>Medema iela 151, Medemciems, Olaines pag., Olaines nov., LV-2127</t>
  </si>
  <si>
    <t>56.855576</t>
  </si>
  <si>
    <t>24.064469</t>
  </si>
  <si>
    <t>Medema iela 155, Medemciems, Olaines pag., Olaines nov., LV-2127</t>
  </si>
  <si>
    <t>56.855298</t>
  </si>
  <si>
    <t>24.064483</t>
  </si>
  <si>
    <t>Gulbju iela 10, Medemciems, Olaines pag., Olaines nov., LV-2127</t>
  </si>
  <si>
    <t>24.066148</t>
  </si>
  <si>
    <t>Avotu iela 21, Medemciems, Olaines pag., Olaines nov., LV-2127</t>
  </si>
  <si>
    <t>24.066804</t>
  </si>
  <si>
    <t>"Stūnīši 420", Stūnīši, Olaines pag., Olaines nov., LV-2167</t>
  </si>
  <si>
    <t>56.877417</t>
  </si>
  <si>
    <t>"Stūnīši 56", Stūnīši, Olaines pag., Olaines nov., LV-2167</t>
  </si>
  <si>
    <t>24.055258</t>
  </si>
  <si>
    <t>Mežpīles iela 16, Medemciems, Olaines pag., Olaines nov., LV-2127</t>
  </si>
  <si>
    <t>24.072793</t>
  </si>
  <si>
    <t>Vijoļu iela 5, Medemciems, Olaines pag., Olaines nov., LV-2127</t>
  </si>
  <si>
    <t>56.860526</t>
  </si>
  <si>
    <t>24.075455</t>
  </si>
  <si>
    <t>Medemciema iela 29, Medemciems, Olaines pag., Olaines nov., LV-2127</t>
  </si>
  <si>
    <t>24.07681</t>
  </si>
  <si>
    <t>"Stūnīši 122", Stūnīši, Olaines pag., Olaines nov., LV-2167</t>
  </si>
  <si>
    <t>56.871916</t>
  </si>
  <si>
    <t>24.057623</t>
  </si>
  <si>
    <t>"Stūnīši 154", Stūnīši, Olaines pag., Olaines nov., LV-2167</t>
  </si>
  <si>
    <t>24.056188</t>
  </si>
  <si>
    <t>Puķulejas iela 4, Medemciems, Olaines pag., Olaines nov., LV-2127</t>
  </si>
  <si>
    <t>56.862776</t>
  </si>
  <si>
    <t>24.07844</t>
  </si>
  <si>
    <t>Alpu iela 1, Medemciems, Olaines pag., Olaines nov., LV-2127</t>
  </si>
  <si>
    <t>56.864653</t>
  </si>
  <si>
    <t>24.07939</t>
  </si>
  <si>
    <t>"Stūnīši 164", Stūnīši, Olaines pag., Olaines nov., LV-2167</t>
  </si>
  <si>
    <t>56.872888</t>
  </si>
  <si>
    <t>24.057985</t>
  </si>
  <si>
    <t>"Stūnīši 167", Stūnīši, Olaines pag., Olaines nov., LV-2167</t>
  </si>
  <si>
    <t>56.873087</t>
  </si>
  <si>
    <t>24.05701</t>
  </si>
  <si>
    <t>"Stūnīši 415", Stūnīši, Olaines pag., Olaines nov., LV-2167</t>
  </si>
  <si>
    <t>56.877709</t>
  </si>
  <si>
    <t>24.06443</t>
  </si>
  <si>
    <t>"Stūnīši 419", Stūnīši, Olaines pag., Olaines nov., LV-2167</t>
  </si>
  <si>
    <t>56.877287</t>
  </si>
  <si>
    <t>24.064484</t>
  </si>
  <si>
    <t>"Stūnīši 3", Stūnīši, Olaines pag., Olaines nov., LV-2167</t>
  </si>
  <si>
    <t>24.056283</t>
  </si>
  <si>
    <t>"Stūnīši 61", Stūnīši, Olaines pag., Olaines nov., LV-2167</t>
  </si>
  <si>
    <t>"Stūnīši 440", Stūnīši, Olaines pag., Olaines nov., LV-2167</t>
  </si>
  <si>
    <t>56.876939</t>
  </si>
  <si>
    <t>24.063816</t>
  </si>
  <si>
    <t>Viršu iela 23, Stūnīši, Olaines pag., Olaines nov., LV-2167</t>
  </si>
  <si>
    <t>56.877271</t>
  </si>
  <si>
    <t>24.065505</t>
  </si>
  <si>
    <t>"Alpi", Medemciems, Olaines pag., Olaines nov., LV-2127</t>
  </si>
  <si>
    <t>56.864732</t>
  </si>
  <si>
    <t>Zemes iela 7, Medemciems, Olaines pag., Olaines nov., LV-2127</t>
  </si>
  <si>
    <t>56.861126</t>
  </si>
  <si>
    <t>24.068782</t>
  </si>
  <si>
    <t>Zemes iela 9, Medemciems, Olaines pag., Olaines nov., LV-2127</t>
  </si>
  <si>
    <t>Rītausmas iela 31, Medemciems, Olaines pag., Olaines nov., LV-2127</t>
  </si>
  <si>
    <t>56.863541</t>
  </si>
  <si>
    <t>Gubu iela 4, Medemciems, Olaines pag., Olaines nov., LV-2127</t>
  </si>
  <si>
    <t>Rītausmas iela 32, Medemciems, Olaines pag., Olaines nov., LV-2127</t>
  </si>
  <si>
    <t>56.862919</t>
  </si>
  <si>
    <t>24.073093</t>
  </si>
  <si>
    <t>Alojas iela 1, Medemciems, Olaines pag., Olaines nov., LV-2127</t>
  </si>
  <si>
    <t>56.858951</t>
  </si>
  <si>
    <t>Bērzgales iela 20, Medemciems, Olaines pag., Olaines nov., LV-2127</t>
  </si>
  <si>
    <t>56.860028</t>
  </si>
  <si>
    <t>Arumu iela 27, Medemciems, Olaines pag., Olaines nov., LV-2127</t>
  </si>
  <si>
    <t>24.089992</t>
  </si>
  <si>
    <t>Aplausu iela 26, Medemciems, Olaines pag., Olaines nov., LV-2127</t>
  </si>
  <si>
    <t>24.085051</t>
  </si>
  <si>
    <t>Aplausu iela 34, Medemciems, Olaines pag., Olaines nov., LV-2127</t>
  </si>
  <si>
    <t>56.862535</t>
  </si>
  <si>
    <t>24.08617</t>
  </si>
  <si>
    <t>Aplausu iela 38, Medemciems, Olaines pag., Olaines nov., LV-2127</t>
  </si>
  <si>
    <t>24.086766</t>
  </si>
  <si>
    <t>Saulaines iela 57, Medemciems, Olaines pag., Olaines nov., LV-2127</t>
  </si>
  <si>
    <t>56.861444</t>
  </si>
  <si>
    <t>24.083683</t>
  </si>
  <si>
    <t>Saulaines iela 55, Medemciems, Olaines pag., Olaines nov., LV-2127</t>
  </si>
  <si>
    <t>24.083497</t>
  </si>
  <si>
    <t>Saulaines iela 45, Medemciems, Olaines pag., Olaines nov., LV-2127</t>
  </si>
  <si>
    <t>56.860902</t>
  </si>
  <si>
    <t>24.082137</t>
  </si>
  <si>
    <t>Saulaines iela 2, Medemciems, Olaines pag., Olaines nov., LV-2127</t>
  </si>
  <si>
    <t>24.081454</t>
  </si>
  <si>
    <t>Saulaines iela 4, Medemciems, Olaines pag., Olaines nov., LV-2127</t>
  </si>
  <si>
    <t>56.860257</t>
  </si>
  <si>
    <t>24.081626</t>
  </si>
  <si>
    <t>Saulaines iela 24, Medemciems, Olaines pag., Olaines nov., LV-2127</t>
  </si>
  <si>
    <t>56.861363</t>
  </si>
  <si>
    <t>24.085007</t>
  </si>
  <si>
    <t>Saulaines iela 38, Medemciems, Olaines pag., Olaines nov., LV-2127</t>
  </si>
  <si>
    <t>24.087093</t>
  </si>
  <si>
    <t>Stabuļu iela 77, Medemciems, Olaines pag., Olaines nov., LV-2127</t>
  </si>
  <si>
    <t>56.861861</t>
  </si>
  <si>
    <t>24.087752</t>
  </si>
  <si>
    <t>Stabuļu iela 75, Medemciems, Olaines pag., Olaines nov., LV-2127</t>
  </si>
  <si>
    <t>56.861836</t>
  </si>
  <si>
    <t>24.087337</t>
  </si>
  <si>
    <t>Stabuļu iela 61, Medemciems, Olaines pag., Olaines nov., LV-2127</t>
  </si>
  <si>
    <t>24.085427</t>
  </si>
  <si>
    <t>Stila iela 8, Medemciems, Olaines pag., Olaines nov., LV-2127</t>
  </si>
  <si>
    <t>24.082815</t>
  </si>
  <si>
    <t>Mākslas iela 2, Medemciems, Olaines pag., Olaines nov., LV-2127</t>
  </si>
  <si>
    <t>24.08405</t>
  </si>
  <si>
    <t>Komponistu iela 3, Medemciems, Olaines pag., Olaines nov., LV-2127</t>
  </si>
  <si>
    <t>56.860502</t>
  </si>
  <si>
    <t>24.085643</t>
  </si>
  <si>
    <t>Klusā iela 1, Medemciems, Olaines pag., Olaines nov., LV-2127</t>
  </si>
  <si>
    <t>24.0871</t>
  </si>
  <si>
    <t>Radio iela 2, Medemciems, Olaines pag., Olaines nov., LV-2127</t>
  </si>
  <si>
    <t>56.861974</t>
  </si>
  <si>
    <t>24.089454</t>
  </si>
  <si>
    <t>Radio iela 7, Medemciems, Olaines pag., Olaines nov., LV-2127</t>
  </si>
  <si>
    <t>56.861692</t>
  </si>
  <si>
    <t>24.090581</t>
  </si>
  <si>
    <t>Ģitāru iela 4, Medemciems, Olaines pag., Olaines nov., LV-2127</t>
  </si>
  <si>
    <t>24.090547</t>
  </si>
  <si>
    <t>Stabuļu iela 38, Medemciems, Olaines pag., Olaines nov., LV-2127</t>
  </si>
  <si>
    <t>56.862543</t>
  </si>
  <si>
    <t>Mandolīnu iela 26, Medemciems, Olaines pag., Olaines nov., LV-2127</t>
  </si>
  <si>
    <t>56.862485</t>
  </si>
  <si>
    <t>24.091819</t>
  </si>
  <si>
    <t>Mandolīnu iela 24, Medemciems, Olaines pag., Olaines nov., LV-2127</t>
  </si>
  <si>
    <t>24.092267</t>
  </si>
  <si>
    <t>Stabuļu iela 46, Medemciems, Olaines pag., Olaines nov., LV-2127</t>
  </si>
  <si>
    <t>56.862966</t>
  </si>
  <si>
    <t>24.092703</t>
  </si>
  <si>
    <t>Stabuļu iela 93, Medemciems, Olaines pag., Olaines nov., LV-2127</t>
  </si>
  <si>
    <t>Stabuļu iela 87, Medemciems, Olaines pag., Olaines nov., LV-2127</t>
  </si>
  <si>
    <t>56.863086</t>
  </si>
  <si>
    <t>24.091719</t>
  </si>
  <si>
    <t>Saulaines iela 58, Medemciems, Olaines pag., Olaines nov., LV-2127</t>
  </si>
  <si>
    <t>24.092576</t>
  </si>
  <si>
    <t>Mandolīnu iela 8, Medemciems, Olaines pag., Olaines nov., LV-2127</t>
  </si>
  <si>
    <t>56.864175</t>
  </si>
  <si>
    <t>24.092876</t>
  </si>
  <si>
    <t>Mandolīnu iela 6, Medemciems, Olaines pag., Olaines nov., LV-2127</t>
  </si>
  <si>
    <t>56.864397</t>
  </si>
  <si>
    <t>24.093051</t>
  </si>
  <si>
    <t>Saulaines iela 81, Medemciems, Olaines pag., Olaines nov., LV-2127</t>
  </si>
  <si>
    <t>56.864081</t>
  </si>
  <si>
    <t>Diriģentu iela 5, Medemciems, Olaines pag., Olaines nov., LV-2127</t>
  </si>
  <si>
    <t>56.863638</t>
  </si>
  <si>
    <t>24.091062</t>
  </si>
  <si>
    <t>Diriģentu iela 4, Medemciems, Olaines pag., Olaines nov., LV-2127</t>
  </si>
  <si>
    <t>24.090399</t>
  </si>
  <si>
    <t>Klavesīnu iela 7, Medemciems, Olaines pag., Olaines nov., LV-2127</t>
  </si>
  <si>
    <t>24.089855</t>
  </si>
  <si>
    <t>Klavesīnu iela 1, Medemciems, Olaines pag., Olaines nov., LV-2127</t>
  </si>
  <si>
    <t>56.863726</t>
  </si>
  <si>
    <t>24.089366</t>
  </si>
  <si>
    <t>Klavesīnu iela 4, Medemciems, Olaines pag., Olaines nov., LV-2127</t>
  </si>
  <si>
    <t>56.8635</t>
  </si>
  <si>
    <t>24.089256</t>
  </si>
  <si>
    <t>Zemes iela 15, Medemciems, Olaines pag., Olaines nov., LV-2127</t>
  </si>
  <si>
    <t>56.861491</t>
  </si>
  <si>
    <t>24.067629</t>
  </si>
  <si>
    <t>Zemes iela 16, Medemciems, Olaines pag., Olaines nov., LV-2127</t>
  </si>
  <si>
    <t>24.068471</t>
  </si>
  <si>
    <t>Gubu iela 5, Medemciems, Olaines pag., Olaines nov., LV-2127</t>
  </si>
  <si>
    <t>56.861463</t>
  </si>
  <si>
    <t>24.069862</t>
  </si>
  <si>
    <t>Gubu iela 9, Medemciems, Olaines pag., Olaines nov., LV-2127</t>
  </si>
  <si>
    <t>56.861653</t>
  </si>
  <si>
    <t>24.069174</t>
  </si>
  <si>
    <t>Gubu iela 13, Medemciems, Olaines pag., Olaines nov., LV-2127</t>
  </si>
  <si>
    <t>56.861782</t>
  </si>
  <si>
    <t>24.06847</t>
  </si>
  <si>
    <t>Rītausmas iela 20, Medemciems, Olaines pag., Olaines nov., LV-2127</t>
  </si>
  <si>
    <t>56.861425</t>
  </si>
  <si>
    <t>24.071183</t>
  </si>
  <si>
    <t>Ozolmuižas iela 99, Medemciems, Olaines pag., Olaines nov., LV-2127</t>
  </si>
  <si>
    <t>56.85525</t>
  </si>
  <si>
    <t>24.06777</t>
  </si>
  <si>
    <t>Labības iela 1, Medemciems, Olaines pag., Olaines nov., LV-2127</t>
  </si>
  <si>
    <t>56.861835</t>
  </si>
  <si>
    <t>24.071033</t>
  </si>
  <si>
    <t>Ozolmuižas iela 109, Medemciems, Olaines pag., Olaines nov., LV-2127</t>
  </si>
  <si>
    <t>56.855113</t>
  </si>
  <si>
    <t>24.067371</t>
  </si>
  <si>
    <t>Graudu iela 4, Medemciems, Olaines pag., Olaines nov., LV-2127</t>
  </si>
  <si>
    <t>24.071903</t>
  </si>
  <si>
    <t>Graudu iela 14, Medemciems, Olaines pag., Olaines nov., LV-2127</t>
  </si>
  <si>
    <t>56.862086</t>
  </si>
  <si>
    <t>24.072845</t>
  </si>
  <si>
    <t>Mazā Ozolmuižas iela 6, Medemciems, Olaines pag., Olaines nov., LV-2127</t>
  </si>
  <si>
    <t>56.853327</t>
  </si>
  <si>
    <t>24.063885</t>
  </si>
  <si>
    <t>Mazā Ozolmuižas iela 4, Medemciems, Olaines pag., Olaines nov., LV-2127</t>
  </si>
  <si>
    <t>56.853401</t>
  </si>
  <si>
    <t>24.064016</t>
  </si>
  <si>
    <t>Labības iela 10, Medemciems, Olaines pag., Olaines nov., LV-2127</t>
  </si>
  <si>
    <t>56.862973</t>
  </si>
  <si>
    <t>Mazā Ozolmuižas iela 5, Medemciems, Olaines pag., Olaines nov., LV-2127</t>
  </si>
  <si>
    <t>56.853892</t>
  </si>
  <si>
    <t>24.064584</t>
  </si>
  <si>
    <t>Siena iela 13, Medemciems, Olaines pag., Olaines nov., LV-2127</t>
  </si>
  <si>
    <t>56.863174</t>
  </si>
  <si>
    <t>24.069792</t>
  </si>
  <si>
    <t>Ozolmuižas iela 147, Medemciems, Olaines pag., Olaines nov., LV-2127</t>
  </si>
  <si>
    <t>56.854273</t>
  </si>
  <si>
    <t>24.065723</t>
  </si>
  <si>
    <t>Salmu iela 7, Medemciems, Olaines pag., Olaines nov., LV-2127</t>
  </si>
  <si>
    <t>56.864004</t>
  </si>
  <si>
    <t>Ozolmuižas iela 135, Medemciems, Olaines pag., Olaines nov., LV-2127</t>
  </si>
  <si>
    <t>56.854476</t>
  </si>
  <si>
    <t>Labības iela 14, Medemciems, Olaines pag., Olaines nov., LV-2127</t>
  </si>
  <si>
    <t>24.069305</t>
  </si>
  <si>
    <t>Rītausmas iela 18, Medemciems, Olaines pag., Olaines nov., LV-2127</t>
  </si>
  <si>
    <t>24.071299</t>
  </si>
  <si>
    <t>Ozolmuižas iela 119, Medemciems, Olaines pag., Olaines nov., LV-2127</t>
  </si>
  <si>
    <t>56.854727</t>
  </si>
  <si>
    <t>24.067023</t>
  </si>
  <si>
    <t>Ozolmuižas iela 89, Medemciems, Olaines pag., Olaines nov., LV-2127</t>
  </si>
  <si>
    <t>56.855471</t>
  </si>
  <si>
    <t>Graudu iela 10, Medemciems, Olaines pag., Olaines nov., LV-2127</t>
  </si>
  <si>
    <t>56.861679</t>
  </si>
  <si>
    <t>24.07256</t>
  </si>
  <si>
    <t>Medema iela 40, Medemciems, Olaines pag., Olaines nov., LV-2127</t>
  </si>
  <si>
    <t>56.857313</t>
  </si>
  <si>
    <t>24.067779</t>
  </si>
  <si>
    <t>Labības iela 11, Medemciems, Olaines pag., Olaines nov., LV-2127</t>
  </si>
  <si>
    <t>24.069542</t>
  </si>
  <si>
    <t>Medema iela 87, Medemciems, Olaines pag., Olaines nov., LV-2127</t>
  </si>
  <si>
    <t>56.856906</t>
  </si>
  <si>
    <t>Medema iela 83, Medemciems, Olaines pag., Olaines nov., LV-2127</t>
  </si>
  <si>
    <t>56.856559</t>
  </si>
  <si>
    <t>24.068779</t>
  </si>
  <si>
    <t>Zemes iela 11, Medemciems, Olaines pag., Olaines nov., LV-2127</t>
  </si>
  <si>
    <t>24.068212</t>
  </si>
  <si>
    <t>Ražas iela 9, Medemciems, Olaines pag., Olaines nov., LV-2127</t>
  </si>
  <si>
    <t>Zemes iela 14, Medemciems, Olaines pag., Olaines nov., LV-2127</t>
  </si>
  <si>
    <t>24.068874</t>
  </si>
  <si>
    <t>Graudu iela 12, Medemciems, Olaines pag., Olaines nov., LV-2127</t>
  </si>
  <si>
    <t>Medema iela 38, Medemciems, Olaines pag., Olaines nov., LV-2127</t>
  </si>
  <si>
    <t>56.857453</t>
  </si>
  <si>
    <t>24.068143</t>
  </si>
  <si>
    <t>Zemes iela 8, Medemciems, Olaines pag., Olaines nov., LV-2127</t>
  </si>
  <si>
    <t>56.861093</t>
  </si>
  <si>
    <t>Ražas iela 3, Medemciems, Olaines pag., Olaines nov., LV-2127</t>
  </si>
  <si>
    <t>56.861891</t>
  </si>
  <si>
    <t>24.066781</t>
  </si>
  <si>
    <t>Ozolmuižas iela 50, Medemciems, Olaines pag., Olaines nov., LV-2127</t>
  </si>
  <si>
    <t>56.856643</t>
  </si>
  <si>
    <t>24.06962</t>
  </si>
  <si>
    <t>Ražas iela 11, Medemciems, Olaines pag., Olaines nov., LV-2127</t>
  </si>
  <si>
    <t>Zemes iela 2, Medemciems, Olaines pag., Olaines nov., LV-2127</t>
  </si>
  <si>
    <t>Ozolmuižas iela 52, Medemciems, Olaines pag., Olaines nov., LV-2127</t>
  </si>
  <si>
    <t>56.856317</t>
  </si>
  <si>
    <t>Gubu iela 10, Medemciems, Olaines pag., Olaines nov., LV-2127</t>
  </si>
  <si>
    <t>56.862076</t>
  </si>
  <si>
    <t>24.068797</t>
  </si>
  <si>
    <t>Ozolmuižas iela 48, Medemciems, Olaines pag., Olaines nov., LV-2127</t>
  </si>
  <si>
    <t>56.856657</t>
  </si>
  <si>
    <t>24.069984</t>
  </si>
  <si>
    <t>Mežsarga iela 11, Medemciems, Olaines pag., Olaines nov., LV-2127</t>
  </si>
  <si>
    <t>56.854572</t>
  </si>
  <si>
    <t>24.061487</t>
  </si>
  <si>
    <t>Vijoļu iela 2, Medemciems, Olaines pag., Olaines nov., LV-2127</t>
  </si>
  <si>
    <t>56.860364</t>
  </si>
  <si>
    <t>24.076402</t>
  </si>
  <si>
    <t>Ozolmuižas iela 49, Medemciems, Olaines pag., Olaines nov., LV-2127</t>
  </si>
  <si>
    <t>56.856404</t>
  </si>
  <si>
    <t>24.071091</t>
  </si>
  <si>
    <t>Gubu iela 7, Medemciems, Olaines pag., Olaines nov., LV-2127</t>
  </si>
  <si>
    <t>Medema iela 55, Medemciems, Olaines pag., Olaines nov., LV-2127</t>
  </si>
  <si>
    <t>56.857272</t>
  </si>
  <si>
    <t>Medemciema iela 77, Medemciems, Olaines pag., Olaines nov., LV-2127</t>
  </si>
  <si>
    <t>56.866238</t>
  </si>
  <si>
    <t>24.092689</t>
  </si>
  <si>
    <t>Gubu iela 15, Medemciems, Olaines pag., Olaines nov., LV-2127</t>
  </si>
  <si>
    <t>56.861963</t>
  </si>
  <si>
    <t>24.068156</t>
  </si>
  <si>
    <t>Zanderu iela 5, Medemciems, Olaines pag., Olaines nov., LV-2127</t>
  </si>
  <si>
    <t>24.068011</t>
  </si>
  <si>
    <t>Vijoļu iela 20, Medemciems, Olaines pag., Olaines nov., LV-2127</t>
  </si>
  <si>
    <t>56.860884</t>
  </si>
  <si>
    <t>24.076663</t>
  </si>
  <si>
    <t>Arumu iela 5A, Medemciems, Olaines pag., Olaines nov., LV-2127</t>
  </si>
  <si>
    <t>56.861678</t>
  </si>
  <si>
    <t>24.080081</t>
  </si>
  <si>
    <t>Gubu iela 2, Medemciems, Olaines pag., Olaines nov., LV-2127</t>
  </si>
  <si>
    <t>56.861632</t>
  </si>
  <si>
    <t>Ozolmuižas iela 36, Medemciems, Olaines pag., Olaines nov., LV-2127</t>
  </si>
  <si>
    <t>56.856969</t>
  </si>
  <si>
    <t>24.07069</t>
  </si>
  <si>
    <t>Rītausmas iela 13, Medemciems, Olaines pag., Olaines nov., LV-2127</t>
  </si>
  <si>
    <t>56.861489</t>
  </si>
  <si>
    <t>24.070654</t>
  </si>
  <si>
    <t>Ozolmuižas iela 32, Medemciems, Olaines pag., Olaines nov., LV-2127</t>
  </si>
  <si>
    <t>56.856849</t>
  </si>
  <si>
    <t>24.071346</t>
  </si>
  <si>
    <t>Zanderu iela 5A, Medemciems, Olaines pag., Olaines nov., LV-2127</t>
  </si>
  <si>
    <t>56.859748</t>
  </si>
  <si>
    <t>24.067735</t>
  </si>
  <si>
    <t>Labības iela 3, Medemciems, Olaines pag., Olaines nov., LV-2127</t>
  </si>
  <si>
    <t>56.861912</t>
  </si>
  <si>
    <t>Medema iela 14, Medemciems, Olaines pag., Olaines nov., LV-2127</t>
  </si>
  <si>
    <t>Graudu iela 2, Medemciems, Olaines pag., Olaines nov., LV-2127</t>
  </si>
  <si>
    <t>56.861677</t>
  </si>
  <si>
    <t>24.071618</t>
  </si>
  <si>
    <t>Medemciema iela 24, Medemciems, Olaines pag., Olaines nov., LV-2127</t>
  </si>
  <si>
    <t>56.85825</t>
  </si>
  <si>
    <t>24.069928</t>
  </si>
  <si>
    <t>Graudu iela 5, Medemciems, Olaines pag., Olaines nov., LV-2127</t>
  </si>
  <si>
    <t>56.861903</t>
  </si>
  <si>
    <t>24.07238</t>
  </si>
  <si>
    <t>Ozolmuižas iela 27, Medemciems, Olaines pag., Olaines nov., LV-2127</t>
  </si>
  <si>
    <t>56.856617</t>
  </si>
  <si>
    <t>Graudu iela 3, Medemciems, Olaines pag., Olaines nov., LV-2127</t>
  </si>
  <si>
    <t>56.861802</t>
  </si>
  <si>
    <t>24.072094</t>
  </si>
  <si>
    <t>Medema iela 10, Medemciems, Olaines pag., Olaines nov., LV-2127</t>
  </si>
  <si>
    <t>56.85803</t>
  </si>
  <si>
    <t>Bērzgales iela 16, Medemciems, Olaines pag., Olaines nov., LV-2127</t>
  </si>
  <si>
    <t>Pastermuižas iela 8, Medemciems, Olaines pag., Olaines nov., LV-2127</t>
  </si>
  <si>
    <t>56.85771</t>
  </si>
  <si>
    <t>24.071359</t>
  </si>
  <si>
    <t>Pastermuižas iela 12, Medemciems, Olaines pag., Olaines nov., LV-2127</t>
  </si>
  <si>
    <t>24.071841</t>
  </si>
  <si>
    <t>Pastermuižas iela 16, Medemciems, Olaines pag., Olaines nov., LV-2127</t>
  </si>
  <si>
    <t>56.856869</t>
  </si>
  <si>
    <t>24.072365</t>
  </si>
  <si>
    <t>Pastermuižas iela 17, Medemciems, Olaines pag., Olaines nov., LV-2127</t>
  </si>
  <si>
    <t>56.856847</t>
  </si>
  <si>
    <t>24.073021</t>
  </si>
  <si>
    <t>Pastermuižas iela 3, Medemciems, Olaines pag., Olaines nov., LV-2127</t>
  </si>
  <si>
    <t>56.858273</t>
  </si>
  <si>
    <t>24.071427</t>
  </si>
  <si>
    <t>Rītausmas iela 36, Medemciems, Olaines pag., Olaines nov., LV-2127</t>
  </si>
  <si>
    <t>56.86344</t>
  </si>
  <si>
    <t>24.073864</t>
  </si>
  <si>
    <t>Medema iela 8, Medemciems, Olaines pag., Olaines nov., LV-2127</t>
  </si>
  <si>
    <t>56.858353</t>
  </si>
  <si>
    <t>24.071635</t>
  </si>
  <si>
    <t>Ozolmuižas iela 22, Medemciems, Olaines pag., Olaines nov., LV-2127</t>
  </si>
  <si>
    <t>56.857533</t>
  </si>
  <si>
    <t>24.072509</t>
  </si>
  <si>
    <t>Ozolmuižas iela 23, Medemciems, Olaines pag., Olaines nov., LV-2127</t>
  </si>
  <si>
    <t>24.073004</t>
  </si>
  <si>
    <t>Ozolmuižas iela 21, Medemciems, Olaines pag., Olaines nov., LV-2127</t>
  </si>
  <si>
    <t>24.073187</t>
  </si>
  <si>
    <t>Ozolmuižas iela 20, Medemciems, Olaines pag., Olaines nov., LV-2127</t>
  </si>
  <si>
    <t>24.072819</t>
  </si>
  <si>
    <t>Rītausmas iela 23, Medemciems, Olaines pag., Olaines nov., LV-2127</t>
  </si>
  <si>
    <t>56.8629</t>
  </si>
  <si>
    <t>24.072631</t>
  </si>
  <si>
    <t>Arumu iela 32, Medemciems, Olaines pag., Olaines nov., LV-2127</t>
  </si>
  <si>
    <t>56.86275</t>
  </si>
  <si>
    <t>24.085638</t>
  </si>
  <si>
    <t>Pūces iela 10, Medemciems, Olaines pag., Olaines nov., LV-2127</t>
  </si>
  <si>
    <t>24.074435</t>
  </si>
  <si>
    <t>Ozolmuižas iela 1, Medemciems, Olaines pag., Olaines nov., LV-2127</t>
  </si>
  <si>
    <t>56.85757</t>
  </si>
  <si>
    <t>24.07417</t>
  </si>
  <si>
    <t>Ērģeļu iela 2, Medemciems, Olaines pag., Olaines nov., LV-2127</t>
  </si>
  <si>
    <t>56.861287</t>
  </si>
  <si>
    <t>24.077414</t>
  </si>
  <si>
    <t>Vijoļu iela 19, Medemciems, Olaines pag., Olaines nov., LV-2127</t>
  </si>
  <si>
    <t>56.861248</t>
  </si>
  <si>
    <t>24.076494</t>
  </si>
  <si>
    <t>Vijoļu iela 25, Medemciems, Olaines pag., Olaines nov., LV-2127</t>
  </si>
  <si>
    <t>56.86084</t>
  </si>
  <si>
    <t>24.077564</t>
  </si>
  <si>
    <t>Avotu iela 7, Medemciems, Olaines pag., Olaines nov., LV-2127</t>
  </si>
  <si>
    <t>56.858751</t>
  </si>
  <si>
    <t>Mežpīles iela 6E, Medemciems, Olaines pag., Olaines nov., LV-2127</t>
  </si>
  <si>
    <t>Medema iela 149, Medemciems, Olaines pag., Olaines nov., LV-2127</t>
  </si>
  <si>
    <t>56.855379</t>
  </si>
  <si>
    <t>Medemciema iela 16, Medemciems, Olaines pag., Olaines nov., LV-2127</t>
  </si>
  <si>
    <t>56.857856</t>
  </si>
  <si>
    <t>Pūces iela 6, Medemciems, Olaines pag., Olaines nov., LV-2127</t>
  </si>
  <si>
    <t>56.857262</t>
  </si>
  <si>
    <t>24.074869</t>
  </si>
  <si>
    <t>Ozolmuižas iela 2, Medemciems, Olaines pag., Olaines nov., LV-2127</t>
  </si>
  <si>
    <t>56.857829</t>
  </si>
  <si>
    <t>24.074168</t>
  </si>
  <si>
    <t>Avotu iela 8, Medemciems, Olaines pag., Olaines nov., LV-2127</t>
  </si>
  <si>
    <t>24.067148</t>
  </si>
  <si>
    <t>Mežpīles iela 12, Medemciems, Olaines pag., Olaines nov., LV-2127</t>
  </si>
  <si>
    <t>24.072577</t>
  </si>
  <si>
    <t>Vijoļu iela 3, Medemciems, Olaines pag., Olaines nov., LV-2127</t>
  </si>
  <si>
    <t>56.860417</t>
  </si>
  <si>
    <t>24.075871</t>
  </si>
  <si>
    <t>Medema iela 24, Medemciems, Olaines pag., Olaines nov., LV-2127</t>
  </si>
  <si>
    <t>24.069017</t>
  </si>
  <si>
    <t>Vijoļu iela 4, Medemciems, Olaines pag., Olaines nov., LV-2127</t>
  </si>
  <si>
    <t>24.076369</t>
  </si>
  <si>
    <t>Ozolmuižas iela 39, Medemciems, Olaines pag., Olaines nov., LV-2127</t>
  </si>
  <si>
    <t>56.856452</t>
  </si>
  <si>
    <t>24.071795</t>
  </si>
  <si>
    <t>Medemciema iela 27, Medemciems, Olaines pag., Olaines nov., LV-2127</t>
  </si>
  <si>
    <t>Palu iela 10, Medemciems, Olaines pag., Olaines nov., LV-2127</t>
  </si>
  <si>
    <t>Medema iela 39, Medemciems, Olaines pag., Olaines nov., LV-2127</t>
  </si>
  <si>
    <t>56.85767</t>
  </si>
  <si>
    <t>24.07056</t>
  </si>
  <si>
    <t>Rītausmas iela 17, Medemciems, Olaines pag., Olaines nov., LV-2127</t>
  </si>
  <si>
    <t>56.862236</t>
  </si>
  <si>
    <t>24.071645</t>
  </si>
  <si>
    <t>Ērģeļu iela 9B, Medemciems, Olaines pag., Olaines nov., LV-2127</t>
  </si>
  <si>
    <t>Pastermuižas iela 4, Medemciems, Olaines pag., Olaines nov., LV-2127</t>
  </si>
  <si>
    <t>24.070935</t>
  </si>
  <si>
    <t>Zārdu iela 2, Medemciems, Olaines pag., Olaines nov., LV-2127</t>
  </si>
  <si>
    <t>56.862158</t>
  </si>
  <si>
    <t>Pastermuižas iela 10, Medemciems, Olaines pag., Olaines nov., LV-2127</t>
  </si>
  <si>
    <t>56.857512</t>
  </si>
  <si>
    <t>24.071582</t>
  </si>
  <si>
    <t>Ozolmuižas iela 10, Medemciems, Olaines pag., Olaines nov., LV-2127</t>
  </si>
  <si>
    <t>56.857682</t>
  </si>
  <si>
    <t>24.073673</t>
  </si>
  <si>
    <t>Zārdu iela 4, Medemciems, Olaines pag., Olaines nov., LV-2127</t>
  </si>
  <si>
    <t>24.071038</t>
  </si>
  <si>
    <t>Stabuļu iela 10, Medemciems, Olaines pag., Olaines nov., LV-2127</t>
  </si>
  <si>
    <t>24.076724</t>
  </si>
  <si>
    <t>Bērzgales iela 5, Medemciems, Olaines pag., Olaines nov., LV-2127</t>
  </si>
  <si>
    <t>56.85951</t>
  </si>
  <si>
    <t>24.076256</t>
  </si>
  <si>
    <t>Zārdu iela 3, Medemciems, Olaines pag., Olaines nov., LV-2127</t>
  </si>
  <si>
    <t>56.86271</t>
  </si>
  <si>
    <t>24.070991</t>
  </si>
  <si>
    <t>Medemciema iela 36, Medemciems, Olaines pag., Olaines nov., LV-2127</t>
  </si>
  <si>
    <t>56.859836</t>
  </si>
  <si>
    <t>24.077268</t>
  </si>
  <si>
    <t>Atvasaras iela 33, Medemciems, Olaines pag., Olaines nov., LV-2127</t>
  </si>
  <si>
    <t>56.858698</t>
  </si>
  <si>
    <t>Labības iela 4, Medemciems, Olaines pag., Olaines nov., LV-2127</t>
  </si>
  <si>
    <t>24.070319</t>
  </si>
  <si>
    <t>Bērzgales iela 9, Medemciems, Olaines pag., Olaines nov., LV-2127</t>
  </si>
  <si>
    <t>56.860095</t>
  </si>
  <si>
    <t>24.078097</t>
  </si>
  <si>
    <t>Labības iela 6, Medemciems, Olaines pag., Olaines nov., LV-2127</t>
  </si>
  <si>
    <t>56.862287</t>
  </si>
  <si>
    <t>24.069946</t>
  </si>
  <si>
    <t>Bērzgales iela 15, Medemciems, Olaines pag., Olaines nov., LV-2127</t>
  </si>
  <si>
    <t>56.860403</t>
  </si>
  <si>
    <t>24.078785</t>
  </si>
  <si>
    <t>Labības iela 16, Medemciems, Olaines pag., Olaines nov., LV-2127</t>
  </si>
  <si>
    <t>24.069725</t>
  </si>
  <si>
    <t>Mežpīles iela 14, Medemciems, Olaines pag., Olaines nov., LV-2127</t>
  </si>
  <si>
    <t>Bērzgales iela 17, Medemciems, Olaines pag., Olaines nov., LV-2127</t>
  </si>
  <si>
    <t>56.860495</t>
  </si>
  <si>
    <t>24.079163</t>
  </si>
  <si>
    <t>Rītausmas iela 29, Medemciems, Olaines pag., Olaines nov., LV-2127</t>
  </si>
  <si>
    <t>56.863449</t>
  </si>
  <si>
    <t>24.073319</t>
  </si>
  <si>
    <t>Bērzgales iela 19, Medemciems, Olaines pag., Olaines nov., LV-2127</t>
  </si>
  <si>
    <t>24.079573</t>
  </si>
  <si>
    <t>Bērzgales iela 22, Medemciems, Olaines pag., Olaines nov., LV-2127</t>
  </si>
  <si>
    <t>56.860157</t>
  </si>
  <si>
    <t>24.07894</t>
  </si>
  <si>
    <t>Bērzgales iela 18, Medemciems, Olaines pag., Olaines nov., LV-2127</t>
  </si>
  <si>
    <t>56.8599</t>
  </si>
  <si>
    <t>24.078206</t>
  </si>
  <si>
    <t>Labības iela 18, Medemciems, Olaines pag., Olaines nov., LV-2127</t>
  </si>
  <si>
    <t>56.86244</t>
  </si>
  <si>
    <t>24.069567</t>
  </si>
  <si>
    <t>Baložkroga iela 10, Medemciems, Olaines pag., Olaines nov., LV-2127</t>
  </si>
  <si>
    <t>56.856164</t>
  </si>
  <si>
    <t>24.066969</t>
  </si>
  <si>
    <t>Ozolmuižas iela 75, Medemciems, Olaines pag., Olaines nov., LV-2127</t>
  </si>
  <si>
    <t>56.855806</t>
  </si>
  <si>
    <t>24.070127</t>
  </si>
  <si>
    <t>Labības iela 7, Medemciems, Olaines pag., Olaines nov., LV-2127</t>
  </si>
  <si>
    <t>56.862051</t>
  </si>
  <si>
    <t>Gubu iela 12, Medemciems, Olaines pag., Olaines nov., LV-2127</t>
  </si>
  <si>
    <t>56.86226</t>
  </si>
  <si>
    <t>24.068609</t>
  </si>
  <si>
    <t>Ozolmuižas iela 73, Medemciems, Olaines pag., Olaines nov., LV-2127</t>
  </si>
  <si>
    <t>56.855972</t>
  </si>
  <si>
    <t>24.069891</t>
  </si>
  <si>
    <t>Medema iela 28, Medemciems, Olaines pag., Olaines nov., LV-2127</t>
  </si>
  <si>
    <t>56.857405</t>
  </si>
  <si>
    <t>24.068993</t>
  </si>
  <si>
    <t>Ražas iela 12, Medemciems, Olaines pag., Olaines nov., LV-2127</t>
  </si>
  <si>
    <t>56.863018</t>
  </si>
  <si>
    <t>Ražas iela 10, Medemciems, Olaines pag., Olaines nov., LV-2127</t>
  </si>
  <si>
    <t>24.068696</t>
  </si>
  <si>
    <t>Bērzmuižas iela 5, Medemciems, Olaines pag., Olaines nov., LV-2127</t>
  </si>
  <si>
    <t>56.855038</t>
  </si>
  <si>
    <t>Mežsarga iela 6, Medemciems, Olaines pag., Olaines nov., LV-2127</t>
  </si>
  <si>
    <t>56.854879</t>
  </si>
  <si>
    <t>24.06157</t>
  </si>
  <si>
    <t>Bērzgales iela 8, Medemciems, Olaines pag., Olaines nov., LV-2127</t>
  </si>
  <si>
    <t>56.859334</t>
  </si>
  <si>
    <t>24.076368</t>
  </si>
  <si>
    <t>Saulaines iela 7, Medemciems, Olaines pag., Olaines nov., LV-2127</t>
  </si>
  <si>
    <t>56.8587</t>
  </si>
  <si>
    <t>24.075845</t>
  </si>
  <si>
    <t>Medema iela 52, Medemciems, Olaines pag., Olaines nov., LV-2127</t>
  </si>
  <si>
    <t>56.856809</t>
  </si>
  <si>
    <t>24.067258</t>
  </si>
  <si>
    <t>Saulaines iela 19, Medemciems, Olaines pag., Olaines nov., LV-2127</t>
  </si>
  <si>
    <t>24.077753</t>
  </si>
  <si>
    <t>Saulaines iela 27, Medemciems, Olaines pag., Olaines nov., LV-2127</t>
  </si>
  <si>
    <t>24.078827</t>
  </si>
  <si>
    <t>"Virši 98", Virši, Olaines pag., Olaines nov., LV-2127</t>
  </si>
  <si>
    <t>56.841609</t>
  </si>
  <si>
    <t>24.102785</t>
  </si>
  <si>
    <t>Dāboliņu iela 31, Medemciems, Olaines pag., Olaines nov., LV-2127</t>
  </si>
  <si>
    <t>24.079377</t>
  </si>
  <si>
    <t>Dāboliņu iela 29, Medemciems, Olaines pag., Olaines nov., LV-2127</t>
  </si>
  <si>
    <t>24.079112</t>
  </si>
  <si>
    <t>Dāboliņu iela 9, Medemciems, Olaines pag., Olaines nov., LV-2127</t>
  </si>
  <si>
    <t>56.858588</t>
  </si>
  <si>
    <t>Stabuļu iela 1, Medemciems, Olaines pag., Olaines nov., LV-2127</t>
  </si>
  <si>
    <t>24.07585</t>
  </si>
  <si>
    <t>Stabuļu iela 9, Medemciems, Olaines pag., Olaines nov., LV-2127</t>
  </si>
  <si>
    <t>24.07686</t>
  </si>
  <si>
    <t>Baložkroga iela 9, Medemciems, Olaines pag., Olaines nov., LV-2127</t>
  </si>
  <si>
    <t>56.856515</t>
  </si>
  <si>
    <t>Stabuļu iela 13, Medemciems, Olaines pag., Olaines nov., LV-2127</t>
  </si>
  <si>
    <t>56.858409</t>
  </si>
  <si>
    <t>24.077418</t>
  </si>
  <si>
    <t>Stabuļu iela 29, Medemciems, Olaines pag., Olaines nov., LV-2127</t>
  </si>
  <si>
    <t>56.859335</t>
  </si>
  <si>
    <t>24.079777</t>
  </si>
  <si>
    <t>Baložkroga iela 13, Medemciems, Olaines pag., Olaines nov., LV-2127</t>
  </si>
  <si>
    <t>56.856105</t>
  </si>
  <si>
    <t>24.067716</t>
  </si>
  <si>
    <t>Medema iela 42, Medemciems, Olaines pag., Olaines nov., LV-2127</t>
  </si>
  <si>
    <t>56.857116</t>
  </si>
  <si>
    <t>24.068054</t>
  </si>
  <si>
    <t>Stabuļu iela 37, Medemciems, Olaines pag., Olaines nov., LV-2127</t>
  </si>
  <si>
    <t>24.081161</t>
  </si>
  <si>
    <t>Medema iela 34, Medemciems, Olaines pag., Olaines nov., LV-2127</t>
  </si>
  <si>
    <t>56.857288</t>
  </si>
  <si>
    <t>24.068638</t>
  </si>
  <si>
    <t>Stabuļu iela 8, Medemciems, Olaines pag., Olaines nov., LV-2127</t>
  </si>
  <si>
    <t>56.857863</t>
  </si>
  <si>
    <t>24.076488</t>
  </si>
  <si>
    <t>Atvasaras iela 3, Medemciems, Olaines pag., Olaines nov., LV-2127</t>
  </si>
  <si>
    <t>56.857302</t>
  </si>
  <si>
    <t>24.07646</t>
  </si>
  <si>
    <t>"Rīts 92", Medemciems, Olaines pag., Olaines nov., LV-2127</t>
  </si>
  <si>
    <t>56.859513</t>
  </si>
  <si>
    <t>24.096049</t>
  </si>
  <si>
    <t>"Rīts 142", Medemciems, Olaines pag., Olaines nov., LV-2127</t>
  </si>
  <si>
    <t>56.859462</t>
  </si>
  <si>
    <t>24.092751</t>
  </si>
  <si>
    <t>"Rīts 145", Medemciems, Olaines pag., Olaines nov., LV-2127</t>
  </si>
  <si>
    <t>24.093209</t>
  </si>
  <si>
    <t>Ozolmuižas iela 65, Medemciems, Olaines pag., Olaines nov., LV-2127</t>
  </si>
  <si>
    <t>56.855858</t>
  </si>
  <si>
    <t>Mežsarga iela 14, Medemciems, Olaines pag., Olaines nov., LV-2127</t>
  </si>
  <si>
    <t>56.854453</t>
  </si>
  <si>
    <t>24.060488</t>
  </si>
  <si>
    <t>Mežsarga iela 44, Medemciems, Olaines pag., Olaines nov., LV-2127</t>
  </si>
  <si>
    <t>56.852169</t>
  </si>
  <si>
    <t>Ozolmuižas iela 51, Medemciems, Olaines pag., Olaines nov., LV-2127</t>
  </si>
  <si>
    <t>56.856234</t>
  </si>
  <si>
    <t>Medema iela 12, Medemciems, Olaines pag., Olaines nov., LV-2127</t>
  </si>
  <si>
    <t>24.070392</t>
  </si>
  <si>
    <t>Medema iela 31, Medemciems, Olaines pag., Olaines nov., LV-2127</t>
  </si>
  <si>
    <t>56.857644</t>
  </si>
  <si>
    <t>24.071192</t>
  </si>
  <si>
    <t>Pastermuižas iela 5, Medemciems, Olaines pag., Olaines nov., LV-2127</t>
  </si>
  <si>
    <t>56.858111</t>
  </si>
  <si>
    <t>24.071533</t>
  </si>
  <si>
    <t>"Rīts 288", Medemciems, Olaines pag., Olaines nov., LV-2127</t>
  </si>
  <si>
    <t>56.856253</t>
  </si>
  <si>
    <t>24.087316</t>
  </si>
  <si>
    <t>Pūces iela 2, Medemciems, Olaines pag., Olaines nov., LV-2127</t>
  </si>
  <si>
    <t>56.857607</t>
  </si>
  <si>
    <t>24.074478</t>
  </si>
  <si>
    <t>"Rīts 321", Medemciems, Olaines pag., Olaines nov., LV-2127</t>
  </si>
  <si>
    <t>56.85523</t>
  </si>
  <si>
    <t>24.08621</t>
  </si>
  <si>
    <t>Saulaines iela 3, Medemciems, Olaines pag., Olaines nov., LV-2127</t>
  </si>
  <si>
    <t>24.075352</t>
  </si>
  <si>
    <t>"Rīts 354", Medemciems, Olaines pag., Olaines nov., LV-2127</t>
  </si>
  <si>
    <t>56.855729</t>
  </si>
  <si>
    <t>24.083695</t>
  </si>
  <si>
    <t>"Rīts 362", Medemciems, Olaines pag., Olaines nov., LV-2127</t>
  </si>
  <si>
    <t>56.854339</t>
  </si>
  <si>
    <t>24.084504</t>
  </si>
  <si>
    <t>Arumu iela 25, Medemciems, Olaines pag., Olaines nov., LV-2127</t>
  </si>
  <si>
    <t>56.864207</t>
  </si>
  <si>
    <t>24.089651</t>
  </si>
  <si>
    <t>"Rīts 375", Medemciems, Olaines pag., Olaines nov., LV-2127</t>
  </si>
  <si>
    <t>56.855071</t>
  </si>
  <si>
    <t>24.082196</t>
  </si>
  <si>
    <t>Vītolu iela 1, Medemciems, Olaines pag., Olaines nov., LV-2127</t>
  </si>
  <si>
    <t>56.863868</t>
  </si>
  <si>
    <t>24.07841</t>
  </si>
  <si>
    <t>"Rīts 407", Medemciems, Olaines pag., Olaines nov., LV-2127</t>
  </si>
  <si>
    <t>56.85391</t>
  </si>
  <si>
    <t>24.081898</t>
  </si>
  <si>
    <t>Medema iela 61, Medemciems, Olaines pag., Olaines nov., LV-2127</t>
  </si>
  <si>
    <t>56.857139</t>
  </si>
  <si>
    <t>"Rīts 408", Medemciems, Olaines pag., Olaines nov., LV-2127</t>
  </si>
  <si>
    <t>56.854138</t>
  </si>
  <si>
    <t>24.081577</t>
  </si>
  <si>
    <t>"Rīts 415", Medemciems, Olaines pag., Olaines nov., LV-2127</t>
  </si>
  <si>
    <t>56.853963</t>
  </si>
  <si>
    <t>24.080949</t>
  </si>
  <si>
    <t>Medema iela 19, Medemciems, Olaines pag., Olaines nov., LV-2127</t>
  </si>
  <si>
    <t>56.85835</t>
  </si>
  <si>
    <t>24.072455</t>
  </si>
  <si>
    <t>Mežsarga iela 46, Medemciems, Olaines pag., Olaines nov., LV-2127</t>
  </si>
  <si>
    <t>56.851834</t>
  </si>
  <si>
    <t>24.060782</t>
  </si>
  <si>
    <t>Zalves iela 4, Medemciems, Olaines pag., Olaines nov., LV-2127</t>
  </si>
  <si>
    <t>56.860349</t>
  </si>
  <si>
    <t>24.07469</t>
  </si>
  <si>
    <t>Mežsarga iela 62, Medemciems, Olaines pag., Olaines nov., LV-2127</t>
  </si>
  <si>
    <t>24.060237</t>
  </si>
  <si>
    <t>Mežsarga iela 66, Medemciems, Olaines pag., Olaines nov., LV-2127</t>
  </si>
  <si>
    <t>56.850569</t>
  </si>
  <si>
    <t>24.060411</t>
  </si>
  <si>
    <t>Saulaines iela 33, Medemciems, Olaines pag., Olaines nov., LV-2127</t>
  </si>
  <si>
    <t>56.859972</t>
  </si>
  <si>
    <t>24.079719</t>
  </si>
  <si>
    <t>Ozolmuižas iela 125, Medemciems, Olaines pag., Olaines nov., LV-2127</t>
  </si>
  <si>
    <t>56.854442</t>
  </si>
  <si>
    <t>Blūmendālu iela 8, Medemciems, Olaines pag., Olaines nov., LV-2127</t>
  </si>
  <si>
    <t>56.862648</t>
  </si>
  <si>
    <t>24.082408</t>
  </si>
  <si>
    <t>Zanderu iela 10, Medemciems, Olaines pag., Olaines nov., LV-2127</t>
  </si>
  <si>
    <t>56.860466</t>
  </si>
  <si>
    <t>24.066926</t>
  </si>
  <si>
    <t>Arumu iela 19, Medemciems, Olaines pag., Olaines nov., LV-2127</t>
  </si>
  <si>
    <t>24.088609</t>
  </si>
  <si>
    <t>Medemciema iela 57B, Medemciems, Olaines pag., Olaines nov., LV-2127</t>
  </si>
  <si>
    <t>56.864769</t>
  </si>
  <si>
    <t>24.088004</t>
  </si>
  <si>
    <t>Vējdzirnavu iela 3, Medemciems, Olaines pag., Olaines nov., LV-2127</t>
  </si>
  <si>
    <t>56.855982</t>
  </si>
  <si>
    <t>24.06153</t>
  </si>
  <si>
    <t>Uzkalna iela 2A, Medemciems, Olaines pag., Olaines nov., LV-2127</t>
  </si>
  <si>
    <t>56.862765</t>
  </si>
  <si>
    <t>Palu iela 2, Medemciems, Olaines pag., Olaines nov., LV-2127</t>
  </si>
  <si>
    <t>56.863703</t>
  </si>
  <si>
    <t>24.072702</t>
  </si>
  <si>
    <t>Vējdzirnavu iela 4, Medemciems, Olaines pag., Olaines nov., LV-2127</t>
  </si>
  <si>
    <t>56.856427</t>
  </si>
  <si>
    <t>24.062118</t>
  </si>
  <si>
    <t>Vējdzirnavu iela 6, Medemciems, Olaines pag., Olaines nov., LV-2127</t>
  </si>
  <si>
    <t>24.061791</t>
  </si>
  <si>
    <t>Bērzmuižas iela 11, Medemciems, Olaines pag., Olaines nov., LV-2127</t>
  </si>
  <si>
    <t>56.854742</t>
  </si>
  <si>
    <t>24.060463</t>
  </si>
  <si>
    <t>Bērzmuižas iela 13, Medemciems, Olaines pag., Olaines nov., LV-2127</t>
  </si>
  <si>
    <t>56.854662</t>
  </si>
  <si>
    <t>24.060255</t>
  </si>
  <si>
    <t>Mežsarga iela 9B, Medemciems, Olaines pag., Olaines nov., LV-2127</t>
  </si>
  <si>
    <t>56.854224</t>
  </si>
  <si>
    <t>24.062342</t>
  </si>
  <si>
    <t>Jātnieku iela 29, Medemciems, Olaines pag., Olaines nov., LV-2127</t>
  </si>
  <si>
    <t>24.062603</t>
  </si>
  <si>
    <t>Mežsarga iela 11B, Medemciems, Olaines pag., Olaines nov., LV-2127</t>
  </si>
  <si>
    <t>56.854161</t>
  </si>
  <si>
    <t>24.062088</t>
  </si>
  <si>
    <t>Mežsarga iela 11A, Medemciems, Olaines pag., Olaines nov., LV-2127</t>
  </si>
  <si>
    <t>56.854372</t>
  </si>
  <si>
    <t>24.061802</t>
  </si>
  <si>
    <t>Bērzmuižas iela 7, Medemciems, Olaines pag., Olaines nov., LV-2127</t>
  </si>
  <si>
    <t>56.854983</t>
  </si>
  <si>
    <t>24.061123</t>
  </si>
  <si>
    <t>Mežsarga iela 13A, Medemciems, Olaines pag., Olaines nov., LV-2127</t>
  </si>
  <si>
    <t>56.854235</t>
  </si>
  <si>
    <t>24.061617</t>
  </si>
  <si>
    <t>Medema iela 141, Medemciems, Olaines pag., Olaines nov., LV-2127</t>
  </si>
  <si>
    <t>56.855667</t>
  </si>
  <si>
    <t>Ozolmuižas iela 88, Medemciems, Olaines pag., Olaines nov., LV-2127</t>
  </si>
  <si>
    <t>24.066105</t>
  </si>
  <si>
    <t>Mežsarga iela 13B, Medemciems, Olaines pag., Olaines nov., LV-2127</t>
  </si>
  <si>
    <t>56.85403</t>
  </si>
  <si>
    <t>24.061738</t>
  </si>
  <si>
    <t>Jātnieku iela 23, Medemciems, Olaines pag., Olaines nov., LV-2127</t>
  </si>
  <si>
    <t>56.853621</t>
  </si>
  <si>
    <t>Mežsarga iela 15B, Medemciems, Olaines pag., Olaines nov., LV-2127</t>
  </si>
  <si>
    <t>56.853948</t>
  </si>
  <si>
    <t>24.06145</t>
  </si>
  <si>
    <t>Mazā Ozolmuižas iela 1, Medemciems, Olaines pag., Olaines nov., LV-2127</t>
  </si>
  <si>
    <t>56.853975</t>
  </si>
  <si>
    <t>24.064035</t>
  </si>
  <si>
    <t>Jātnieku iela 20, Medemciems, Olaines pag., Olaines nov., LV-2127</t>
  </si>
  <si>
    <t>56.85301</t>
  </si>
  <si>
    <t>Ozolmuižas iela 81, Medemciems, Olaines pag., Olaines nov., LV-2127</t>
  </si>
  <si>
    <t>56.855689</t>
  </si>
  <si>
    <t>Mežsarga iela 21A, Medemciems, Olaines pag., Olaines nov., LV-2127</t>
  </si>
  <si>
    <t>56.853818</t>
  </si>
  <si>
    <t>24.060383</t>
  </si>
  <si>
    <t>Medema iela 21, Medemciems, Olaines pag., Olaines nov., LV-2127</t>
  </si>
  <si>
    <t>24.072171</t>
  </si>
  <si>
    <t>Jātnieku iela 6, Medemciems, Olaines pag., Olaines nov., LV-2127</t>
  </si>
  <si>
    <t>56.852742</t>
  </si>
  <si>
    <t>24.06143</t>
  </si>
  <si>
    <t>Alojas iela 2, Medemciems, Olaines pag., Olaines nov., LV-2127</t>
  </si>
  <si>
    <t>56.858714</t>
  </si>
  <si>
    <t>24.067414</t>
  </si>
  <si>
    <t>Jātnieku iela 1, Medemciems, Olaines pag., Olaines nov., LV-2127</t>
  </si>
  <si>
    <t>56.853037</t>
  </si>
  <si>
    <t>Jātnieku iela 4, Medemciems, Olaines pag., Olaines nov., LV-2127</t>
  </si>
  <si>
    <t>56.85261</t>
  </si>
  <si>
    <t>24.061022</t>
  </si>
  <si>
    <t>Mežpīles iela 4, Medemciems, Olaines pag., Olaines nov., LV-2127</t>
  </si>
  <si>
    <t>56.859701</t>
  </si>
  <si>
    <t>24.072546</t>
  </si>
  <si>
    <t>Liras iela 1, Medemciems, Olaines pag., Olaines nov., LV-2127</t>
  </si>
  <si>
    <t>56.8524</t>
  </si>
  <si>
    <t>24.061187</t>
  </si>
  <si>
    <t>Vijoļu iela 17, Medemciems, Olaines pag., Olaines nov., LV-2127</t>
  </si>
  <si>
    <t>56.861271</t>
  </si>
  <si>
    <t>Bērzgales iela 1, Medemciems, Olaines pag., Olaines nov., LV-2127</t>
  </si>
  <si>
    <t>56.859107</t>
  </si>
  <si>
    <t>24.075117</t>
  </si>
  <si>
    <t>Stabuļu iela 12, Medemciems, Olaines pag., Olaines nov., LV-2127</t>
  </si>
  <si>
    <t>56.858053</t>
  </si>
  <si>
    <t>24.077072</t>
  </si>
  <si>
    <t>Medemciema iela 66A, Medemciems, Olaines pag., Olaines nov., LV-2127</t>
  </si>
  <si>
    <t>56.864417</t>
  </si>
  <si>
    <t>Mežsarga iela 39, Medemciems, Olaines pag., Olaines nov., LV-2127</t>
  </si>
  <si>
    <t>24.061033</t>
  </si>
  <si>
    <t>Medemciema iela 63A, Medemciems, Olaines pag., Olaines nov., LV-2127</t>
  </si>
  <si>
    <t>56.865349</t>
  </si>
  <si>
    <t>24.089692</t>
  </si>
  <si>
    <t>Vītolu iela 4, Medemciems, Olaines pag., Olaines nov., LV-2127</t>
  </si>
  <si>
    <t>Atvasaras iela 15, Medemciems, Olaines pag., Olaines nov., LV-2127</t>
  </si>
  <si>
    <t>56.85781</t>
  </si>
  <si>
    <t>24.078073</t>
  </si>
  <si>
    <t>Ozolmuižas iela 18, Medemciems, Olaines pag., Olaines nov., LV-2127</t>
  </si>
  <si>
    <t>24.073019</t>
  </si>
  <si>
    <t>Mazā Ozolmuižas iela 3, Medemciems, Olaines pag., Olaines nov., LV-2127</t>
  </si>
  <si>
    <t>56.853775</t>
  </si>
  <si>
    <t>24.064317</t>
  </si>
  <si>
    <t>Baložkroga iela 11, Medemciems, Olaines pag., Olaines nov., LV-2127</t>
  </si>
  <si>
    <t>56.856241</t>
  </si>
  <si>
    <t>24.067413</t>
  </si>
  <si>
    <t>Atvasaras iela 7, Medemciems, Olaines pag., Olaines nov., LV-2127</t>
  </si>
  <si>
    <t>56.857469</t>
  </si>
  <si>
    <t>Atvasaras iela 13, Medemciems, Olaines pag., Olaines nov., LV-2127</t>
  </si>
  <si>
    <t>56.857784</t>
  </si>
  <si>
    <t>Atvasaras iela 35, Medemciems, Olaines pag., Olaines nov., LV-2127</t>
  </si>
  <si>
    <t>56.858788</t>
  </si>
  <si>
    <t>24.081198</t>
  </si>
  <si>
    <t>Atvasaras iela 37, Medemciems, Olaines pag., Olaines nov., LV-2127</t>
  </si>
  <si>
    <t>56.858856</t>
  </si>
  <si>
    <t>24.081411</t>
  </si>
  <si>
    <t>Rožkalnu iela 5, Medemciems, Olaines pag., Olaines nov., LV-2127</t>
  </si>
  <si>
    <t>56.862901</t>
  </si>
  <si>
    <t>24.083506</t>
  </si>
  <si>
    <t>Gailavas iela 4, Medemciems, Olaines pag., Olaines nov., LV-2127</t>
  </si>
  <si>
    <t>24.094841</t>
  </si>
  <si>
    <t>Gailavas iela 3, Medemciems, Olaines pag., Olaines nov., LV-2127</t>
  </si>
  <si>
    <t>56.865735</t>
  </si>
  <si>
    <t>Ilūkstes iela 27, Medemciems, Olaines pag., Olaines nov., LV-2127</t>
  </si>
  <si>
    <t>56.863654</t>
  </si>
  <si>
    <t>24.09577</t>
  </si>
  <si>
    <t>Ilūkstes iela 26, Medemciems, Olaines pag., Olaines nov., LV-2127</t>
  </si>
  <si>
    <t>56.863806</t>
  </si>
  <si>
    <t>24.09689</t>
  </si>
  <si>
    <t>Ilūkstes iela 24, Medemciems, Olaines pag., Olaines nov., LV-2127</t>
  </si>
  <si>
    <t>24.096594</t>
  </si>
  <si>
    <t>Ilūkstes iela 14, Medemciems, Olaines pag., Olaines nov., LV-2127</t>
  </si>
  <si>
    <t>56.863256</t>
  </si>
  <si>
    <t>Ilūkstes iela 12, Medemciems, Olaines pag., Olaines nov., LV-2127</t>
  </si>
  <si>
    <t>24.095094</t>
  </si>
  <si>
    <t>Baldones iela 15, Medemciems, Olaines pag., Olaines nov., LV-2127</t>
  </si>
  <si>
    <t>56.863226</t>
  </si>
  <si>
    <t>Baldones iela 11, Medemciems, Olaines pag., Olaines nov., LV-2127</t>
  </si>
  <si>
    <t>56.863048</t>
  </si>
  <si>
    <t>Baldones iela 9, Medemciems, Olaines pag., Olaines nov., LV-2127</t>
  </si>
  <si>
    <t>56.86296</t>
  </si>
  <si>
    <t>24.096136</t>
  </si>
  <si>
    <t>Baldones iela 5, Medemciems, Olaines pag., Olaines nov., LV-2127</t>
  </si>
  <si>
    <t>24.09548</t>
  </si>
  <si>
    <t>Ilūkstes iela 4, Medemciems, Olaines pag., Olaines nov., LV-2127</t>
  </si>
  <si>
    <t>56.862494</t>
  </si>
  <si>
    <t>24.093891</t>
  </si>
  <si>
    <t>Ilūkstes iela 2, Medemciems, Olaines pag., Olaines nov., LV-2127</t>
  </si>
  <si>
    <t>56.862196</t>
  </si>
  <si>
    <t>24.094073</t>
  </si>
  <si>
    <t>Tukuma iela 8A, Medemciems, Olaines pag., Olaines nov., LV-2127</t>
  </si>
  <si>
    <t>56.861453</t>
  </si>
  <si>
    <t>24.098216</t>
  </si>
  <si>
    <t>Krimuldas iela 2, Medemciems, Olaines pag., Olaines nov., LV-2127</t>
  </si>
  <si>
    <t>56.861787</t>
  </si>
  <si>
    <t>24.095704</t>
  </si>
  <si>
    <t>Kandavas iela 1, Medemciems, Olaines pag., Olaines nov., LV-2127</t>
  </si>
  <si>
    <t>56.861505</t>
  </si>
  <si>
    <t>24.094849</t>
  </si>
  <si>
    <t>Ilūkstes iela 13, Medemciems, Olaines pag., Olaines nov., LV-2127</t>
  </si>
  <si>
    <t>56.862448</t>
  </si>
  <si>
    <t>24.093259</t>
  </si>
  <si>
    <t>Ilūkstes iela 11, Medemciems, Olaines pag., Olaines nov., LV-2127</t>
  </si>
  <si>
    <t>24.093407</t>
  </si>
  <si>
    <t>Jēkabpils iela 5, Medemciems, Olaines pag., Olaines nov., LV-2127</t>
  </si>
  <si>
    <t>56.86152</t>
  </si>
  <si>
    <t>24.092887</t>
  </si>
  <si>
    <t>Jēkabpils iela 3, Medemciems, Olaines pag., Olaines nov., LV-2127</t>
  </si>
  <si>
    <t>56.861373</t>
  </si>
  <si>
    <t>24.093033</t>
  </si>
  <si>
    <t>Jēkabpils iela 1, Medemciems, Olaines pag., Olaines nov., LV-2127</t>
  </si>
  <si>
    <t>56.861225</t>
  </si>
  <si>
    <t>24.093208</t>
  </si>
  <si>
    <t>Ozolnieku iela 6, Medemciems, Olaines pag., Olaines nov., LV-2127</t>
  </si>
  <si>
    <t>56.861232</t>
  </si>
  <si>
    <t>24.092069</t>
  </si>
  <si>
    <t>Ozolnieku iela 5, Medemciems, Olaines pag., Olaines nov., LV-2127</t>
  </si>
  <si>
    <t>56.861106</t>
  </si>
  <si>
    <t>24.091809</t>
  </si>
  <si>
    <t>Ozolnieku iela 3, Medemciems, Olaines pag., Olaines nov., LV-2127</t>
  </si>
  <si>
    <t>24.091926</t>
  </si>
  <si>
    <t>Ozolnieku iela 1, Medemciems, Olaines pag., Olaines nov., LV-2127</t>
  </si>
  <si>
    <t>56.860832</t>
  </si>
  <si>
    <t>24.092102</t>
  </si>
  <si>
    <t>Tērvetes iela 3, Medemciems, Olaines pag., Olaines nov., LV-2127</t>
  </si>
  <si>
    <t>56.859801</t>
  </si>
  <si>
    <t>Skrīveru iela 3, Medemciems, Olaines pag., Olaines nov., LV-2127</t>
  </si>
  <si>
    <t>56.859431</t>
  </si>
  <si>
    <t>24.087656</t>
  </si>
  <si>
    <t>Skrundas iela 3, Medemciems, Olaines pag., Olaines nov., LV-2127</t>
  </si>
  <si>
    <t>24.088666</t>
  </si>
  <si>
    <t>Kokneses iela 1, Medemciems, Olaines pag., Olaines nov., LV-2127</t>
  </si>
  <si>
    <t>56.858348</t>
  </si>
  <si>
    <t>Kokneses iela 3, Medemciems, Olaines pag., Olaines nov., LV-2127</t>
  </si>
  <si>
    <t>56.85821</t>
  </si>
  <si>
    <t>24.086628</t>
  </si>
  <si>
    <t>Kokneses iela 6, Medemciems, Olaines pag., Olaines nov., LV-2127</t>
  </si>
  <si>
    <t>56.857985</t>
  </si>
  <si>
    <t>24.086457</t>
  </si>
  <si>
    <t>Kokneses iela 8, Medemciems, Olaines pag., Olaines nov., LV-2127</t>
  </si>
  <si>
    <t>56.857825</t>
  </si>
  <si>
    <t>24.086666</t>
  </si>
  <si>
    <t>Kokneses iela 10, Medemciems, Olaines pag., Olaines nov., LV-2127</t>
  </si>
  <si>
    <t>56.857674</t>
  </si>
  <si>
    <t>24.086618</t>
  </si>
  <si>
    <t>Jūrmalas iela 1, Medemciems, Olaines pag., Olaines nov., LV-2127</t>
  </si>
  <si>
    <t>56.858016</t>
  </si>
  <si>
    <t>Jūrmalas iela 3, Medemciems, Olaines pag., Olaines nov., LV-2127</t>
  </si>
  <si>
    <t>56.857821</t>
  </si>
  <si>
    <t>Jūrmalas iela 7, Medemciems, Olaines pag., Olaines nov., LV-2127</t>
  </si>
  <si>
    <t>Jūrmalas iela 9, Medemciems, Olaines pag., Olaines nov., LV-2127</t>
  </si>
  <si>
    <t>24.086085</t>
  </si>
  <si>
    <t>Jūrmalas iela 2, Medemciems, Olaines pag., Olaines nov., LV-2127</t>
  </si>
  <si>
    <t>56.857906</t>
  </si>
  <si>
    <t>24.085091</t>
  </si>
  <si>
    <t>Jūrmalas iela 8, Medemciems, Olaines pag., Olaines nov., LV-2127</t>
  </si>
  <si>
    <t>56.857366</t>
  </si>
  <si>
    <t>24.085704</t>
  </si>
  <si>
    <t>Iecavas iela 7, Medemciems, Olaines pag., Olaines nov., LV-2127</t>
  </si>
  <si>
    <t>56.856882</t>
  </si>
  <si>
    <t>24.083794</t>
  </si>
  <si>
    <t>Iecavas iela 6, Medemciems, Olaines pag., Olaines nov., LV-2127</t>
  </si>
  <si>
    <t>24.083346</t>
  </si>
  <si>
    <t>Iecavas iela 8, Medemciems, Olaines pag., Olaines nov., LV-2127</t>
  </si>
  <si>
    <t>56.856707</t>
  </si>
  <si>
    <t>24.083526</t>
  </si>
  <si>
    <t>Siguldas iela 3, Medemciems, Olaines pag., Olaines nov., LV-2127</t>
  </si>
  <si>
    <t>56.856816</t>
  </si>
  <si>
    <t>24.082595</t>
  </si>
  <si>
    <t>Siguldas iela 12, Medemciems, Olaines pag., Olaines nov., LV-2127</t>
  </si>
  <si>
    <t>56.856038</t>
  </si>
  <si>
    <t>24.083075</t>
  </si>
  <si>
    <t>Aglonas iela 3, Medemciems, Olaines pag., Olaines nov., LV-2127</t>
  </si>
  <si>
    <t>56.856324</t>
  </si>
  <si>
    <t>24.081794</t>
  </si>
  <si>
    <t>Pļaviņu iela 5, Medemciems, Olaines pag., Olaines nov., LV-2127</t>
  </si>
  <si>
    <t>56.8592</t>
  </si>
  <si>
    <t>24.085334</t>
  </si>
  <si>
    <t>Pļaviņu iela 10, Medemciems, Olaines pag., Olaines nov., LV-2127</t>
  </si>
  <si>
    <t>24.084913</t>
  </si>
  <si>
    <t>Rundāles iela 3, Medemciems, Olaines pag., Olaines nov., LV-2127</t>
  </si>
  <si>
    <t>56.857589</t>
  </si>
  <si>
    <t>24.080929</t>
  </si>
  <si>
    <t>Aizkraukles iela 12, Medemciems, Olaines pag., Olaines nov., LV-2127</t>
  </si>
  <si>
    <t>56.85791</t>
  </si>
  <si>
    <t>24.079878</t>
  </si>
  <si>
    <t>Aizkraukles iela 8, Medemciems, Olaines pag., Olaines nov., LV-2127</t>
  </si>
  <si>
    <t>56.857451</t>
  </si>
  <si>
    <t>24.080481</t>
  </si>
  <si>
    <t>Aizkraukles iela 2, Medemciems, Olaines pag., Olaines nov., LV-2127</t>
  </si>
  <si>
    <t>56.856999</t>
  </si>
  <si>
    <t>24.081047</t>
  </si>
  <si>
    <t>Aizkraukles iela 5, Medemciems, Olaines pag., Olaines nov., LV-2127</t>
  </si>
  <si>
    <t>56.857283</t>
  </si>
  <si>
    <t>Salu loks 17, Medemciems, Olaines pag., Olaines nov., LV-2127</t>
  </si>
  <si>
    <t>56.856986</t>
  </si>
  <si>
    <t>24.079842</t>
  </si>
  <si>
    <t>Salu loks 17A, Medemciems, Olaines pag., Olaines nov., LV-2127</t>
  </si>
  <si>
    <t>56.856677</t>
  </si>
  <si>
    <t>24.080298</t>
  </si>
  <si>
    <t>Salu loks 19, Medemciems, Olaines pag., Olaines nov., LV-2127</t>
  </si>
  <si>
    <t>56.856524</t>
  </si>
  <si>
    <t>Salu loks 21, Medemciems, Olaines pag., Olaines nov., LV-2127</t>
  </si>
  <si>
    <t>56.856354</t>
  </si>
  <si>
    <t>24.079521</t>
  </si>
  <si>
    <t>Ieviņu iela 2, Medemciems, Olaines pag., Olaines nov., LV-2127</t>
  </si>
  <si>
    <t>56.856552</t>
  </si>
  <si>
    <t>24.081103</t>
  </si>
  <si>
    <t>Aglonas iela 6, Medemciems, Olaines pag., Olaines nov., LV-2127</t>
  </si>
  <si>
    <t>56.85609</t>
  </si>
  <si>
    <t>24.081678</t>
  </si>
  <si>
    <t>Auces iela 9, Medemciems, Olaines pag., Olaines nov., LV-2127</t>
  </si>
  <si>
    <t>56.855375</t>
  </si>
  <si>
    <t>Bauskas iela 5, Medemciems, Olaines pag., Olaines nov., LV-2127</t>
  </si>
  <si>
    <t>56.855631</t>
  </si>
  <si>
    <t>24.079945</t>
  </si>
  <si>
    <t>Bauskas iela 7, Medemciems, Olaines pag., Olaines nov., LV-2127</t>
  </si>
  <si>
    <t>56.85545</t>
  </si>
  <si>
    <t>24.080185</t>
  </si>
  <si>
    <t>Bauskas iela 2, Medemciems, Olaines pag., Olaines nov., LV-2127</t>
  </si>
  <si>
    <t>56.85567</t>
  </si>
  <si>
    <t>24.079396</t>
  </si>
  <si>
    <t>Dobeles iela 9, Medemciems, Olaines pag., Olaines nov., LV-2127</t>
  </si>
  <si>
    <t>24.07993</t>
  </si>
  <si>
    <t>Salu loks 13A, Medemciems, Olaines pag., Olaines nov., LV-2127</t>
  </si>
  <si>
    <t>56.857363</t>
  </si>
  <si>
    <t>24.078289</t>
  </si>
  <si>
    <t>Salu loks 1A, Medemciems, Olaines pag., Olaines nov., LV-2127</t>
  </si>
  <si>
    <t>56.855903</t>
  </si>
  <si>
    <t>24.077606</t>
  </si>
  <si>
    <t>Vecumnieku iela 9, Medemciems, Olaines pag., Olaines nov., LV-2127</t>
  </si>
  <si>
    <t>24.089335</t>
  </si>
  <si>
    <t>Vecumnieku iela 8, Medemciems, Olaines pag., Olaines nov., LV-2127</t>
  </si>
  <si>
    <t>Viesītes iela 6, Medemciems, Olaines pag., Olaines nov., LV-2127</t>
  </si>
  <si>
    <t>56.861025</t>
  </si>
  <si>
    <t>24.090769</t>
  </si>
  <si>
    <t>Ozolnieku iela 7, Medemciems, Olaines pag., Olaines nov., LV-2127</t>
  </si>
  <si>
    <t>56.861439</t>
  </si>
  <si>
    <t>24.0914</t>
  </si>
  <si>
    <t>Ogres iela 4, Medemciems, Olaines pag., Olaines nov., LV-2127</t>
  </si>
  <si>
    <t>56.859823</t>
  </si>
  <si>
    <t>24.09184</t>
  </si>
  <si>
    <t>Ilūkstes iela 25, Medemciems, Olaines pag., Olaines nov., LV-2127</t>
  </si>
  <si>
    <t>56.863558</t>
  </si>
  <si>
    <t>Ilūkstes iela 10, Medemciems, Olaines pag., Olaines nov., LV-2127</t>
  </si>
  <si>
    <t>56.86306</t>
  </si>
  <si>
    <t>24.094858</t>
  </si>
  <si>
    <t>Baldones iela 3, Medemciems, Olaines pag., Olaines nov., LV-2127</t>
  </si>
  <si>
    <t>56.862722</t>
  </si>
  <si>
    <t>24.095104</t>
  </si>
  <si>
    <t>Baldones iela 1, Medemciems, Olaines pag., Olaines nov., LV-2127</t>
  </si>
  <si>
    <t>56.862349</t>
  </si>
  <si>
    <t>24.094513</t>
  </si>
  <si>
    <t>Tukuma iela 4, Medemciems, Olaines pag., Olaines nov., LV-2127</t>
  </si>
  <si>
    <t>56.861798</t>
  </si>
  <si>
    <t>24.09708</t>
  </si>
  <si>
    <t>Ilūkstes iela 15, Medemciems, Olaines pag., Olaines nov., LV-2127</t>
  </si>
  <si>
    <t>Jēkabpils iela 6, Medemciems, Olaines pag., Olaines nov., LV-2127</t>
  </si>
  <si>
    <t>24.093188</t>
  </si>
  <si>
    <t>Jēkabpils iela 2, Medemciems, Olaines pag., Olaines nov., LV-2127</t>
  </si>
  <si>
    <t>24.093479</t>
  </si>
  <si>
    <t>Talsu iela 2, Medemciems, Olaines pag., Olaines nov., LV-2127</t>
  </si>
  <si>
    <t>56.858428</t>
  </si>
  <si>
    <t>24.087048</t>
  </si>
  <si>
    <t>Kokneses iela 2, Medemciems, Olaines pag., Olaines nov., LV-2127</t>
  </si>
  <si>
    <t>56.858268</t>
  </si>
  <si>
    <t>24.086129</t>
  </si>
  <si>
    <t>Jūrmalas iela 5, Medemciems, Olaines pag., Olaines nov., LV-2127</t>
  </si>
  <si>
    <t>24.085735</t>
  </si>
  <si>
    <t>Jūrmalas iela 10, Medemciems, Olaines pag., Olaines nov., LV-2127</t>
  </si>
  <si>
    <t>56.8572</t>
  </si>
  <si>
    <t>Novadu iela 14, Medemciems, Olaines pag., Olaines nov., LV-2127</t>
  </si>
  <si>
    <t>56.856988</t>
  </si>
  <si>
    <t>24.084651</t>
  </si>
  <si>
    <t>Aizkraukles iela 10, Medemciems, Olaines pag., Olaines nov., LV-2127</t>
  </si>
  <si>
    <t>56.857617</t>
  </si>
  <si>
    <t>24.080227</t>
  </si>
  <si>
    <t>Aizkraukles iela 1, Medemciems, Olaines pag., Olaines nov., LV-2127</t>
  </si>
  <si>
    <t>56.856823</t>
  </si>
  <si>
    <t>Salu loks 2, Medemciems, Olaines pag., Olaines nov., LV-2127</t>
  </si>
  <si>
    <t>56.856596</t>
  </si>
  <si>
    <t>24.078144</t>
  </si>
  <si>
    <t>Daugmales iela 8, Medemciems, Olaines pag., Olaines nov., LV-2127</t>
  </si>
  <si>
    <t>56.859337</t>
  </si>
  <si>
    <t>24.090706</t>
  </si>
  <si>
    <t>Daugmales iela 5, Medemciems, Olaines pag., Olaines nov., LV-2127</t>
  </si>
  <si>
    <t>56.859548</t>
  </si>
  <si>
    <t>24.091486</t>
  </si>
  <si>
    <t>Vecumnieku iela 10, Medemciems, Olaines pag., Olaines nov., LV-2127</t>
  </si>
  <si>
    <t>56.860792</t>
  </si>
  <si>
    <t>24.089568</t>
  </si>
  <si>
    <t>Ozolnieku iela 9, Medemciems, Olaines pag., Olaines nov., LV-2127</t>
  </si>
  <si>
    <t>56.861571</t>
  </si>
  <si>
    <t>Ogres iela 5, Medemciems, Olaines pag., Olaines nov., LV-2127</t>
  </si>
  <si>
    <t>56.86015</t>
  </si>
  <si>
    <t>24.092745</t>
  </si>
  <si>
    <t>Ilūkstes iela 31, Medemciems, Olaines pag., Olaines nov., LV-2127</t>
  </si>
  <si>
    <t>56.863871</t>
  </si>
  <si>
    <t>Ilūkstes iela 17, Medemciems, Olaines pag., Olaines nov., LV-2127</t>
  </si>
  <si>
    <t>24.094273</t>
  </si>
  <si>
    <t>Ilūkstes iela 8, Medemciems, Olaines pag., Olaines nov., LV-2127</t>
  </si>
  <si>
    <t>Baldones iela 7, Medemciems, Olaines pag., Olaines nov., LV-2127</t>
  </si>
  <si>
    <t>56.86291</t>
  </si>
  <si>
    <t>Tukuma iela 6B, Medemciems, Olaines pag., Olaines nov., LV-2127</t>
  </si>
  <si>
    <t>56.861419</t>
  </si>
  <si>
    <t>24.097218</t>
  </si>
  <si>
    <t>Tukuma iela 2, Medemciems, Olaines pag., Olaines nov., LV-2127</t>
  </si>
  <si>
    <t>56.861937</t>
  </si>
  <si>
    <t>24.096232</t>
  </si>
  <si>
    <t>Kandavas iela 5, Medemciems, Olaines pag., Olaines nov., LV-2127</t>
  </si>
  <si>
    <t>56.861191</t>
  </si>
  <si>
    <t>24.095219</t>
  </si>
  <si>
    <t>Tērvetes iela 2, Medemciems, Olaines pag., Olaines nov., LV-2127</t>
  </si>
  <si>
    <t>56.859789</t>
  </si>
  <si>
    <t>Mālpils iela 1, Medemciems, Olaines pag., Olaines nov., LV-2127</t>
  </si>
  <si>
    <t>56.860801</t>
  </si>
  <si>
    <t>24.093061</t>
  </si>
  <si>
    <t>Ventspils iela 5, Medemciems, Olaines pag., Olaines nov., LV-2127</t>
  </si>
  <si>
    <t>24.089873</t>
  </si>
  <si>
    <t>"Stūnīši 5/6", Stūnīši, Olaines pag., Olaines nov., LV-2167</t>
  </si>
  <si>
    <t>56.869173</t>
  </si>
  <si>
    <t>24.055318</t>
  </si>
  <si>
    <t>"Stūnīši 406/407", Stūnīši, Olaines pag., Olaines nov., LV-2167</t>
  </si>
  <si>
    <t>24.064088</t>
  </si>
  <si>
    <t>Vijoļu iela 11, Medemciems, Olaines pag., Olaines nov., LV-2127</t>
  </si>
  <si>
    <t>56.861029</t>
  </si>
  <si>
    <t>24.074805</t>
  </si>
  <si>
    <t>Talsu iela 5, Medemciems, Olaines pag., Olaines nov., LV-2127</t>
  </si>
  <si>
    <t>56.858546</t>
  </si>
  <si>
    <t>Talsu iela 7, Medemciems, Olaines pag., Olaines nov., LV-2127</t>
  </si>
  <si>
    <t>24.087788</t>
  </si>
  <si>
    <t>Talsu iela 6, Medemciems, Olaines pag., Olaines nov., LV-2127</t>
  </si>
  <si>
    <t>56.858075</t>
  </si>
  <si>
    <t>24.087369</t>
  </si>
  <si>
    <t>Talsu iela 8, Medemciems, Olaines pag., Olaines nov., LV-2127</t>
  </si>
  <si>
    <t>56.857804</t>
  </si>
  <si>
    <t>24.087691</t>
  </si>
  <si>
    <t>Kokneses iela 9, Medemciems, Olaines pag., Olaines nov., LV-2127</t>
  </si>
  <si>
    <t>Iecavas iela 1, Medemciems, Olaines pag., Olaines nov., LV-2127</t>
  </si>
  <si>
    <t>56.857332</t>
  </si>
  <si>
    <t>24.0833</t>
  </si>
  <si>
    <t>Iecavas iela 3, Medemciems, Olaines pag., Olaines nov., LV-2127</t>
  </si>
  <si>
    <t>56.857155</t>
  </si>
  <si>
    <t>Siguldas iela 7, Medemciems, Olaines pag., Olaines nov., LV-2127</t>
  </si>
  <si>
    <t>Siguldas iela 9, Medemciems, Olaines pag., Olaines nov., LV-2127</t>
  </si>
  <si>
    <t>24.083185</t>
  </si>
  <si>
    <t>Siguldas iela 4, Medemciems, Olaines pag., Olaines nov., LV-2127</t>
  </si>
  <si>
    <t>56.856711</t>
  </si>
  <si>
    <t>24.082224</t>
  </si>
  <si>
    <t>Pļaviņu iela 8, Medemciems, Olaines pag., Olaines nov., LV-2127</t>
  </si>
  <si>
    <t>56.859024</t>
  </si>
  <si>
    <t>24.084925</t>
  </si>
  <si>
    <t>Ķekavas iela 6, Medemciems, Olaines pag., Olaines nov., LV-2127</t>
  </si>
  <si>
    <t>56.858961</t>
  </si>
  <si>
    <t>24.0841</t>
  </si>
  <si>
    <t>Auces iela 5, Medemciems, Olaines pag., Olaines nov., LV-2127</t>
  </si>
  <si>
    <t>56.855695</t>
  </si>
  <si>
    <t>Bauskas iela 4, Medemciems, Olaines pag., Olaines nov., LV-2127</t>
  </si>
  <si>
    <t>Bauskas iela 8, Medemciems, Olaines pag., Olaines nov., LV-2127</t>
  </si>
  <si>
    <t>24.080036</t>
  </si>
  <si>
    <t>Jēkabpils iela 8, Medemciems, Olaines pag., Olaines nov., LV-2127</t>
  </si>
  <si>
    <t>56.861839</t>
  </si>
  <si>
    <t>24.093154</t>
  </si>
  <si>
    <t>Ventspils iela 4, Medemciems, Olaines pag., Olaines nov., LV-2127</t>
  </si>
  <si>
    <t>56.859017</t>
  </si>
  <si>
    <t>24.089698</t>
  </si>
  <si>
    <t>Ķekavas iela 3, Medemciems, Olaines pag., Olaines nov., LV-2127</t>
  </si>
  <si>
    <t>24.083707</t>
  </si>
  <si>
    <t>Jēkabpils iela 11, Medemciems, Olaines pag., Olaines nov., LV-2127</t>
  </si>
  <si>
    <t>56.862074</t>
  </si>
  <si>
    <t>24.09196</t>
  </si>
  <si>
    <t>Salu loks 3, Medemciems, Olaines pag., Olaines nov., LV-2127</t>
  </si>
  <si>
    <t>56.856277</t>
  </si>
  <si>
    <t>24.077193</t>
  </si>
  <si>
    <t>Mežsarga iela 37, Medemciems, Olaines pag., Olaines nov., LV-2127</t>
  </si>
  <si>
    <t>24.060824</t>
  </si>
  <si>
    <t>Mežsarga iela 26, Medemciems, Olaines pag., Olaines nov., LV-2127</t>
  </si>
  <si>
    <t>56.853314</t>
  </si>
  <si>
    <t>24.059358</t>
  </si>
  <si>
    <t>Mežsarga iela 48, Medemciems, Olaines pag., Olaines nov., LV-2127</t>
  </si>
  <si>
    <t>Mežsarga iela 58, Medemciems, Olaines pag., Olaines nov., LV-2127</t>
  </si>
  <si>
    <t>56.851351</t>
  </si>
  <si>
    <t>24.060516</t>
  </si>
  <si>
    <t>Mežsarga iela 64, Medemciems, Olaines pag., Olaines nov., LV-2127</t>
  </si>
  <si>
    <t>56.850754</t>
  </si>
  <si>
    <t>24.060493</t>
  </si>
  <si>
    <t>Mežsarga iela 41, Medemciems, Olaines pag., Olaines nov., LV-2127</t>
  </si>
  <si>
    <t>56.85107</t>
  </si>
  <si>
    <t>24.061031</t>
  </si>
  <si>
    <t>Arfas iela 8, Medemciems, Olaines pag., Olaines nov., LV-2127</t>
  </si>
  <si>
    <t>56.856642</t>
  </si>
  <si>
    <t>24.064438</t>
  </si>
  <si>
    <t>Medemciema iela 2, Medemciems, Olaines pag., Olaines nov., LV-2127</t>
  </si>
  <si>
    <t>24.065082</t>
  </si>
  <si>
    <t>Arfas iela 5, Medemciems, Olaines pag., Olaines nov., LV-2127</t>
  </si>
  <si>
    <t>56.85671</t>
  </si>
  <si>
    <t>24.065295</t>
  </si>
  <si>
    <t>Medema iela 72, Medemciems, Olaines pag., Olaines nov., LV-2127</t>
  </si>
  <si>
    <t>56.856299</t>
  </si>
  <si>
    <t>24.064896</t>
  </si>
  <si>
    <t>Medema iela 66, Medemciems, Olaines pag., Olaines nov., LV-2127</t>
  </si>
  <si>
    <t>56.856371</t>
  </si>
  <si>
    <t>24.065119</t>
  </si>
  <si>
    <t>Medema iela 60, Medemciems, Olaines pag., Olaines nov., LV-2127</t>
  </si>
  <si>
    <t>56.856338</t>
  </si>
  <si>
    <t>Medema iela 70, Medemciems, Olaines pag., Olaines nov., LV-2127</t>
  </si>
  <si>
    <t>56.856058</t>
  </si>
  <si>
    <t>24.065209</t>
  </si>
  <si>
    <t>Ozolmuižas iela 114, Medemciems, Olaines pag., Olaines nov., LV-2127</t>
  </si>
  <si>
    <t>56.85487</t>
  </si>
  <si>
    <t>24.064046</t>
  </si>
  <si>
    <t>Medema iela 159, Medemciems, Olaines pag., Olaines nov., LV-2127</t>
  </si>
  <si>
    <t>56.854952</t>
  </si>
  <si>
    <t>24.064302</t>
  </si>
  <si>
    <t>Medema iela 157, Medemciems, Olaines pag., Olaines nov., LV-2127</t>
  </si>
  <si>
    <t>56.855112</t>
  </si>
  <si>
    <t>24.064754</t>
  </si>
  <si>
    <t>Medema iela 113, Medemciems, Olaines pag., Olaines nov., LV-2127</t>
  </si>
  <si>
    <t>56.855765</t>
  </si>
  <si>
    <t>24.066588</t>
  </si>
  <si>
    <t>Ozolmuižas iela 82, Medemciems, Olaines pag., Olaines nov., LV-2127</t>
  </si>
  <si>
    <t>56.855401</t>
  </si>
  <si>
    <t>24.066287</t>
  </si>
  <si>
    <t>Ozolmuižas iela 104, Medemciems, Olaines pag., Olaines nov., LV-2127</t>
  </si>
  <si>
    <t>56.854895</t>
  </si>
  <si>
    <t>24.065047</t>
  </si>
  <si>
    <t>Ozolmuižas iela 118, Medemciems, Olaines pag., Olaines nov., LV-2127</t>
  </si>
  <si>
    <t>56.854323</t>
  </si>
  <si>
    <t>24.064315</t>
  </si>
  <si>
    <t>Ozolmuižas iela 110, Medemciems, Olaines pag., Olaines nov., LV-2127</t>
  </si>
  <si>
    <t>24.064694</t>
  </si>
  <si>
    <t>Ozolmuižas iela 102, Medemciems, Olaines pag., Olaines nov., LV-2127</t>
  </si>
  <si>
    <t>56.854686</t>
  </si>
  <si>
    <t>Ozolmuižas iela 100, Medemciems, Olaines pag., Olaines nov., LV-2127</t>
  </si>
  <si>
    <t>56.85475</t>
  </si>
  <si>
    <t>"Rīts 263/264", Medemciems, Olaines pag., Olaines nov., LV-2127</t>
  </si>
  <si>
    <t>24.088743</t>
  </si>
  <si>
    <t>Medemciema iela 65, Medemciems, Olaines pag., Olaines nov., LV-2127</t>
  </si>
  <si>
    <t>24.090549</t>
  </si>
  <si>
    <t>"Rīts 187/188", Medemciems, Olaines pag., Olaines nov., LV-2127</t>
  </si>
  <si>
    <t>56.858487</t>
  </si>
  <si>
    <t>24.091222</t>
  </si>
  <si>
    <t>"Rīts 225/226", Medemciems, Olaines pag., Olaines nov., LV-2127</t>
  </si>
  <si>
    <t>24.090701</t>
  </si>
  <si>
    <t>"Rīts 293/295", Medemciems, Olaines pag., Olaines nov., LV-2127</t>
  </si>
  <si>
    <t>56.85658</t>
  </si>
  <si>
    <t>24.085942</t>
  </si>
  <si>
    <t>"Rīts 377/378", Medemciems, Olaines pag., Olaines nov., LV-2127</t>
  </si>
  <si>
    <t>56.854745</t>
  </si>
  <si>
    <t>24.082639</t>
  </si>
  <si>
    <t>"Rīts 387/388", Medemciems, Olaines pag., Olaines nov., LV-2127</t>
  </si>
  <si>
    <t>24.083079</t>
  </si>
  <si>
    <t>"Rīts 421/422", Medemciems, Olaines pag., Olaines nov., LV-2127</t>
  </si>
  <si>
    <t>56.853066</t>
  </si>
  <si>
    <t>24.081526</t>
  </si>
  <si>
    <t>"Rīts 429/430", Medemciems, Olaines pag., Olaines nov., LV-2127</t>
  </si>
  <si>
    <t>56.854301</t>
  </si>
  <si>
    <t>24.08006</t>
  </si>
  <si>
    <t>Harmonijas iela 14, Medemciems, Olaines pag., Olaines nov., LV-2127</t>
  </si>
  <si>
    <t>56.861651</t>
  </si>
  <si>
    <t>24.088332</t>
  </si>
  <si>
    <t>Klavesīnu iela 3, Medemciems, Olaines pag., Olaines nov., LV-2127</t>
  </si>
  <si>
    <t>Medema iela 44, Medemciems, Olaines pag., Olaines nov., LV-2127</t>
  </si>
  <si>
    <t>"Zirgu sils", Olaines pag., Olaines nov., LV-2127</t>
  </si>
  <si>
    <t>56.844992</t>
  </si>
  <si>
    <t>24.017884</t>
  </si>
  <si>
    <t>Ozolmuižas iela 56, Medemciems, Olaines pag., Olaines nov., LV-2127</t>
  </si>
  <si>
    <t>Medema iela 15, Medemciems, Olaines pag., Olaines nov., LV-2127</t>
  </si>
  <si>
    <t>56.857998</t>
  </si>
  <si>
    <t>24.072826</t>
  </si>
  <si>
    <t>Arumu iela 17, Medemciems, Olaines pag., Olaines nov., LV-2127</t>
  </si>
  <si>
    <t>56.863669</t>
  </si>
  <si>
    <t>24.088062</t>
  </si>
  <si>
    <t>Viesītes iela 5, Medemciems, Olaines pag., Olaines nov., LV-2127</t>
  </si>
  <si>
    <t>56.860689</t>
  </si>
  <si>
    <t>24.090695</t>
  </si>
  <si>
    <t>"Plakanciema Egles 57", Vaivadi, Olaines pag., Olaines nov., LV-2127</t>
  </si>
  <si>
    <t>56.720003</t>
  </si>
  <si>
    <t>24.063649</t>
  </si>
  <si>
    <t>Kadiķu iela 7, Medemciems, Olaines pag., Olaines nov., LV-2127</t>
  </si>
  <si>
    <t>56.860501</t>
  </si>
  <si>
    <t>24.086851</t>
  </si>
  <si>
    <t>"Rīts 393/376", Medemciems, Olaines pag., Olaines nov., LV-2127</t>
  </si>
  <si>
    <t>24.081911</t>
  </si>
  <si>
    <t>"Dzelmes 4171", Jāņupe, Olaines pag., Olaines nov., LV-2127</t>
  </si>
  <si>
    <t>56.696794</t>
  </si>
  <si>
    <t>24.081206</t>
  </si>
  <si>
    <t>Alojas iela 13, Medemciems, Olaines pag., Olaines nov., LV-2127</t>
  </si>
  <si>
    <t>56.859251</t>
  </si>
  <si>
    <t>24.06964</t>
  </si>
  <si>
    <t>"Vīksnas 1759", Jāņupe, Olaines pag., Olaines nov., LV-2127</t>
  </si>
  <si>
    <t>56.68949</t>
  </si>
  <si>
    <t>24.084351</t>
  </si>
  <si>
    <t>Torņa iela 2A, Medemciems, Olaines pag., Olaines nov., LV-2127</t>
  </si>
  <si>
    <t>24.057992</t>
  </si>
  <si>
    <t>"Pavasaris OL 146", Virši, Olaines pag., Olaines nov., LV-2127</t>
  </si>
  <si>
    <t>56.828993</t>
  </si>
  <si>
    <t>24.09937</t>
  </si>
  <si>
    <t>"Pavasaris OL 176", Virši, Olaines pag., Olaines nov., LV-2127</t>
  </si>
  <si>
    <t>56.829477</t>
  </si>
  <si>
    <t>"Pavasaris OL 21", Virši, Olaines pag., Olaines nov., LV-2127</t>
  </si>
  <si>
    <t>56.827306</t>
  </si>
  <si>
    <t>24.092168</t>
  </si>
  <si>
    <t>"Pavasaris OL 53", Virši, Olaines pag., Olaines nov., LV-2127</t>
  </si>
  <si>
    <t>56.830771</t>
  </si>
  <si>
    <t>24.096253</t>
  </si>
  <si>
    <t>"Pavasaris OL 148", Virši, Olaines pag., Olaines nov., LV-2127</t>
  </si>
  <si>
    <t>56.829257</t>
  </si>
  <si>
    <t>"Pavasaris OL 122", Virši, Olaines pag., Olaines nov., LV-2127</t>
  </si>
  <si>
    <t>56.828588</t>
  </si>
  <si>
    <t>24.096992</t>
  </si>
  <si>
    <t>"Pavasaris OL 123", Virši, Olaines pag., Olaines nov., LV-2127</t>
  </si>
  <si>
    <t>24.097499</t>
  </si>
  <si>
    <t>"Pavasaris OL 140", Virši, Olaines pag., Olaines nov., LV-2127</t>
  </si>
  <si>
    <t>56.828273</t>
  </si>
  <si>
    <t>"Pavasaris OL 151", Virši, Olaines pag., Olaines nov., LV-2127</t>
  </si>
  <si>
    <t>56.828977</t>
  </si>
  <si>
    <t>24.100229</t>
  </si>
  <si>
    <t>"Pavasaris OL 108", Virši, Olaines pag., Olaines nov., LV-2127</t>
  </si>
  <si>
    <t>56.830209</t>
  </si>
  <si>
    <t>24.098147</t>
  </si>
  <si>
    <t>"Pavasaris OL 129", Virši, Olaines pag., Olaines nov., LV-2127</t>
  </si>
  <si>
    <t>56.829586</t>
  </si>
  <si>
    <t>"Pavasaris OL 121", Virši, Olaines pag., Olaines nov., LV-2127</t>
  </si>
  <si>
    <t>56.828745</t>
  </si>
  <si>
    <t>24.097162</t>
  </si>
  <si>
    <t>"Pavasaris OL 141", Virši, Olaines pag., Olaines nov., LV-2127</t>
  </si>
  <si>
    <t>56.828398</t>
  </si>
  <si>
    <t>24.098268</t>
  </si>
  <si>
    <t>"Pavasaris OL 200", Virši, Olaines pag., Olaines nov., LV-2127</t>
  </si>
  <si>
    <t>56.829023</t>
  </si>
  <si>
    <t>"Pavasaris OL 115", Virši, Olaines pag., Olaines nov., LV-2127</t>
  </si>
  <si>
    <t>56.829752</t>
  </si>
  <si>
    <t>24.098369</t>
  </si>
  <si>
    <t>"Pavasaris OL 95", Virši, Olaines pag., Olaines nov., LV-2127</t>
  </si>
  <si>
    <t>56.828956</t>
  </si>
  <si>
    <t>24.096036</t>
  </si>
  <si>
    <t>"Pavasaris OL 57", Virši, Olaines pag., Olaines nov., LV-2127</t>
  </si>
  <si>
    <t>56.830476</t>
  </si>
  <si>
    <t>24.095936</t>
  </si>
  <si>
    <t>"Pavasaris OL 139", Virši, Olaines pag., Olaines nov., LV-2127</t>
  </si>
  <si>
    <t>56.828583</t>
  </si>
  <si>
    <t>"Pavasaris OL 224", Virši, Olaines pag., Olaines nov., LV-2127</t>
  </si>
  <si>
    <t>56.829439</t>
  </si>
  <si>
    <t>"Pavasaris OL 2", Virši, Olaines pag., Olaines nov., LV-2127</t>
  </si>
  <si>
    <t>56.827568</t>
  </si>
  <si>
    <t>"Pavasaris OL 3", Virši, Olaines pag., Olaines nov., LV-2127</t>
  </si>
  <si>
    <t>56.827632</t>
  </si>
  <si>
    <t>24.090092</t>
  </si>
  <si>
    <t>"Pavasaris OL 4", Virši, Olaines pag., Olaines nov., LV-2127</t>
  </si>
  <si>
    <t>56.827655</t>
  </si>
  <si>
    <t>24.090342</t>
  </si>
  <si>
    <t>"Pavasaris OL 10", Virši, Olaines pag., Olaines nov., LV-2127</t>
  </si>
  <si>
    <t>56.827344</t>
  </si>
  <si>
    <t>24.090458</t>
  </si>
  <si>
    <t>"Pavasaris OL 11", Virši, Olaines pag., Olaines nov., LV-2127</t>
  </si>
  <si>
    <t>56.827503</t>
  </si>
  <si>
    <t>24.091204</t>
  </si>
  <si>
    <t>"Pavasaris OL 12", Virši, Olaines pag., Olaines nov., LV-2127</t>
  </si>
  <si>
    <t>56.827543</t>
  </si>
  <si>
    <t>24.091646</t>
  </si>
  <si>
    <t>"Pavasaris OL 15", Virši, Olaines pag., Olaines nov., LV-2127</t>
  </si>
  <si>
    <t>56.826862</t>
  </si>
  <si>
    <t>"Pavasaris OL 16", Virši, Olaines pag., Olaines nov., LV-2127</t>
  </si>
  <si>
    <t>24.089842</t>
  </si>
  <si>
    <t>"Pavasaris OL 17", Virši, Olaines pag., Olaines nov., LV-2127</t>
  </si>
  <si>
    <t>56.827002</t>
  </si>
  <si>
    <t>24.090295</t>
  </si>
  <si>
    <t>"Pavasaris OL 20", Virši, Olaines pag., Olaines nov., LV-2127</t>
  </si>
  <si>
    <t>24.091786</t>
  </si>
  <si>
    <t>"Pavasaris OL 22", Virši, Olaines pag., Olaines nov., LV-2127</t>
  </si>
  <si>
    <t>56.827358</t>
  </si>
  <si>
    <t>24.092511</t>
  </si>
  <si>
    <t>"Pavasaris OL 23", Virši, Olaines pag., Olaines nov., LV-2127</t>
  </si>
  <si>
    <t>56.826561</t>
  </si>
  <si>
    <t>"Pavasaris OL 27", Virši, Olaines pag., Olaines nov., LV-2127</t>
  </si>
  <si>
    <t>56.826785</t>
  </si>
  <si>
    <t>24.090682</t>
  </si>
  <si>
    <t>"Pavasaris OL 33", Virši, Olaines pag., Olaines nov., LV-2127</t>
  </si>
  <si>
    <t>56.826438</t>
  </si>
  <si>
    <t>24.090011</t>
  </si>
  <si>
    <t>"Pavasaris OL 34", Virši, Olaines pag., Olaines nov., LV-2127</t>
  </si>
  <si>
    <t>56.826493</t>
  </si>
  <si>
    <t>24.090283</t>
  </si>
  <si>
    <t>"Pavasaris OL 40", Virši, Olaines pag., Olaines nov., LV-2127</t>
  </si>
  <si>
    <t>56.826114</t>
  </si>
  <si>
    <t>24.089701</t>
  </si>
  <si>
    <t>"Pavasaris OL 41", Virši, Olaines pag., Olaines nov., LV-2127</t>
  </si>
  <si>
    <t>56.826151</t>
  </si>
  <si>
    <t>24.089941</t>
  </si>
  <si>
    <t>"Pavasaris OL 49", Virši, Olaines pag., Olaines nov., LV-2127</t>
  </si>
  <si>
    <t>56.826936</t>
  </si>
  <si>
    <t>24.092995</t>
  </si>
  <si>
    <t>"Pavasaris OL 55", Virši, Olaines pag., Olaines nov., LV-2127</t>
  </si>
  <si>
    <t>56.83049</t>
  </si>
  <si>
    <t>24.096491</t>
  </si>
  <si>
    <t>"Pavasaris OL 56", Virši, Olaines pag., Olaines nov., LV-2127</t>
  </si>
  <si>
    <t>56.830353</t>
  </si>
  <si>
    <t>24.096191</t>
  </si>
  <si>
    <t>"Pavasaris OL 59", Virši, Olaines pag., Olaines nov., LV-2127</t>
  </si>
  <si>
    <t>56.830569</t>
  </si>
  <si>
    <t>24.095242</t>
  </si>
  <si>
    <t>"Pavasaris OL 60", Virši, Olaines pag., Olaines nov., LV-2127</t>
  </si>
  <si>
    <t>24.095108</t>
  </si>
  <si>
    <t>"Pavasaris OL 61", Virši, Olaines pag., Olaines nov., LV-2127</t>
  </si>
  <si>
    <t>24.095113</t>
  </si>
  <si>
    <t>"Pavasaris OL 64", Virši, Olaines pag., Olaines nov., LV-2127</t>
  </si>
  <si>
    <t>56.830107</t>
  </si>
  <si>
    <t>24.095921</t>
  </si>
  <si>
    <t>"Pavasaris OL 66", Virši, Olaines pag., Olaines nov., LV-2127</t>
  </si>
  <si>
    <t>56.829913</t>
  </si>
  <si>
    <t>24.095239</t>
  </si>
  <si>
    <t>"Pavasaris OL 70", Virši, Olaines pag., Olaines nov., LV-2127</t>
  </si>
  <si>
    <t>56.829324</t>
  </si>
  <si>
    <t>24.095057</t>
  </si>
  <si>
    <t>"Pavasaris OL 73", Virši, Olaines pag., Olaines nov., LV-2127</t>
  </si>
  <si>
    <t>56.828857</t>
  </si>
  <si>
    <t>24.095008</t>
  </si>
  <si>
    <t>"Pavasaris OL 74", Virši, Olaines pag., Olaines nov., LV-2127</t>
  </si>
  <si>
    <t>56.829013</t>
  </si>
  <si>
    <t>24.095179</t>
  </si>
  <si>
    <t>"Pavasaris OL 76", Virši, Olaines pag., Olaines nov., LV-2127</t>
  </si>
  <si>
    <t>56.829288</t>
  </si>
  <si>
    <t>24.09553</t>
  </si>
  <si>
    <t>"Pavasaris OL 77", Virši, Olaines pag., Olaines nov., LV-2127</t>
  </si>
  <si>
    <t>56.829434</t>
  </si>
  <si>
    <t>"Pavasaris OL 81", Virši, Olaines pag., Olaines nov., LV-2127</t>
  </si>
  <si>
    <t>56.830134</t>
  </si>
  <si>
    <t>24.096588</t>
  </si>
  <si>
    <t>"Pavasaris OL 83", Virši, Olaines pag., Olaines nov., LV-2127</t>
  </si>
  <si>
    <t>56.830427</t>
  </si>
  <si>
    <t>24.096908</t>
  </si>
  <si>
    <t>"Pavasaris OL 85", Virši, Olaines pag., Olaines nov., LV-2127</t>
  </si>
  <si>
    <t>56.830614</t>
  </si>
  <si>
    <t>24.097796</t>
  </si>
  <si>
    <t>"Pavasaris OL 86", Virši, Olaines pag., Olaines nov., LV-2127</t>
  </si>
  <si>
    <t>56.830356</t>
  </si>
  <si>
    <t>24.097723</t>
  </si>
  <si>
    <t>"Pavasaris OL 90", Virši, Olaines pag., Olaines nov., LV-2127</t>
  </si>
  <si>
    <t>56.829735</t>
  </si>
  <si>
    <t>24.096958</t>
  </si>
  <si>
    <t>"Pavasaris OL 92", Virši, Olaines pag., Olaines nov., LV-2127</t>
  </si>
  <si>
    <t>56.829476</t>
  </si>
  <si>
    <t>24.096671</t>
  </si>
  <si>
    <t>"Pavasaris OL 96", Virši, Olaines pag., Olaines nov., LV-2127</t>
  </si>
  <si>
    <t>24.095817</t>
  </si>
  <si>
    <t>"Pavasaris OL 97", Virši, Olaines pag., Olaines nov., LV-2127</t>
  </si>
  <si>
    <t>56.828637</t>
  </si>
  <si>
    <t>24.095652</t>
  </si>
  <si>
    <t>"Pavasaris OL 99", Virši, Olaines pag., Olaines nov., LV-2127</t>
  </si>
  <si>
    <t>56.828781</t>
  </si>
  <si>
    <t>24.096324</t>
  </si>
  <si>
    <t>"Pavasaris OL 101", Virši, Olaines pag., Olaines nov., LV-2127</t>
  </si>
  <si>
    <t>56.829102</t>
  </si>
  <si>
    <t>24.096694</t>
  </si>
  <si>
    <t>"Pavasaris OL 103", Virši, Olaines pag., Olaines nov., LV-2127</t>
  </si>
  <si>
    <t>56.829457</t>
  </si>
  <si>
    <t>24.09721</t>
  </si>
  <si>
    <t>"Pavasaris OL 106", Virši, Olaines pag., Olaines nov., LV-2127</t>
  </si>
  <si>
    <t>56.829935</t>
  </si>
  <si>
    <t>24.097737</t>
  </si>
  <si>
    <t>"Pavasaris OL 107", Virši, Olaines pag., Olaines nov., LV-2127</t>
  </si>
  <si>
    <t>56.830085</t>
  </si>
  <si>
    <t>"Pavasaris OL 114", Virši, Olaines pag., Olaines nov., LV-2127</t>
  </si>
  <si>
    <t>56.829901</t>
  </si>
  <si>
    <t>24.098597</t>
  </si>
  <si>
    <t>"Pavasaris OL 116", Virši, Olaines pag., Olaines nov., LV-2127</t>
  </si>
  <si>
    <t>56.829683</t>
  </si>
  <si>
    <t>24.098024</t>
  </si>
  <si>
    <t>"Pavasaris OL 118", Virši, Olaines pag., Olaines nov., LV-2127</t>
  </si>
  <si>
    <t>56.829259</t>
  </si>
  <si>
    <t>24.097802</t>
  </si>
  <si>
    <t>"Pavasaris OL 124", Virši, Olaines pag., Olaines nov., LV-2127</t>
  </si>
  <si>
    <t>56.828752</t>
  </si>
  <si>
    <t>24.09766</t>
  </si>
  <si>
    <t>"Pavasaris OL 127", Virši, Olaines pag., Olaines nov., LV-2127</t>
  </si>
  <si>
    <t>56.82929</t>
  </si>
  <si>
    <t>24.098398</t>
  </si>
  <si>
    <t>"Pavasaris OL 134", Virši, Olaines pag., Olaines nov., LV-2127</t>
  </si>
  <si>
    <t>56.829381</t>
  </si>
  <si>
    <t>24.099351</t>
  </si>
  <si>
    <t>"Pavasaris OL 138", Virši, Olaines pag., Olaines nov., LV-2127</t>
  </si>
  <si>
    <t>56.828793</t>
  </si>
  <si>
    <t>24.098601</t>
  </si>
  <si>
    <t>"Pavasaris OL 142", Virši, Olaines pag., Olaines nov., LV-2127</t>
  </si>
  <si>
    <t>56.8282</t>
  </si>
  <si>
    <t>24.098431</t>
  </si>
  <si>
    <t>"Pavasaris OL 143", Virši, Olaines pag., Olaines nov., LV-2127</t>
  </si>
  <si>
    <t>56.828416</t>
  </si>
  <si>
    <t>24.098657</t>
  </si>
  <si>
    <t>"Pavasaris OL 144", Virši, Olaines pag., Olaines nov., LV-2127</t>
  </si>
  <si>
    <t>56.828666</t>
  </si>
  <si>
    <t>24.098937</t>
  </si>
  <si>
    <t>"Pavasaris OL 150", Virši, Olaines pag., Olaines nov., LV-2127</t>
  </si>
  <si>
    <t>56.829109</t>
  </si>
  <si>
    <t>24.100414</t>
  </si>
  <si>
    <t>"Pavasaris OL 152", Virši, Olaines pag., Olaines nov., LV-2127</t>
  </si>
  <si>
    <t>56.828844</t>
  </si>
  <si>
    <t>24.100098</t>
  </si>
  <si>
    <t>"Pavasaris OL 153", Virši, Olaines pag., Olaines nov., LV-2127</t>
  </si>
  <si>
    <t>56.828707</t>
  </si>
  <si>
    <t>24.099946</t>
  </si>
  <si>
    <t>"Pavasaris OL 154", Virši, Olaines pag., Olaines nov., LV-2127</t>
  </si>
  <si>
    <t>56.828569</t>
  </si>
  <si>
    <t>24.099768</t>
  </si>
  <si>
    <t>"Pavasaris OL 156", Virši, Olaines pag., Olaines nov., LV-2127</t>
  </si>
  <si>
    <t>56.828276</t>
  </si>
  <si>
    <t>24.099056</t>
  </si>
  <si>
    <t>"Pavasaris OL 157", Virši, Olaines pag., Olaines nov., LV-2127</t>
  </si>
  <si>
    <t>56.82806</t>
  </si>
  <si>
    <t>24.098734</t>
  </si>
  <si>
    <t>"Pavasaris OL 159", Virši, Olaines pag., Olaines nov., LV-2127</t>
  </si>
  <si>
    <t>56.828871</t>
  </si>
  <si>
    <t>24.100583</t>
  </si>
  <si>
    <t>"Pavasaris OL 160", Virši, Olaines pag., Olaines nov., LV-2127</t>
  </si>
  <si>
    <t>56.828744</t>
  </si>
  <si>
    <t>"Vīksnas 1578", Jāņupe, Olaines pag., Olaines nov., LV-2127</t>
  </si>
  <si>
    <t>56.6885</t>
  </si>
  <si>
    <t>"Pavasaris OL 162", Virši, Olaines pag., Olaines nov., LV-2127</t>
  </si>
  <si>
    <t>56.8285</t>
  </si>
  <si>
    <t>24.100553</t>
  </si>
  <si>
    <t>"Pavasaris OL 163", Virši, Olaines pag., Olaines nov., LV-2127</t>
  </si>
  <si>
    <t>56.828426</t>
  </si>
  <si>
    <t>24.100868</t>
  </si>
  <si>
    <t>"Pavasaris OL 164", Virši, Olaines pag., Olaines nov., LV-2127</t>
  </si>
  <si>
    <t>24.100961</t>
  </si>
  <si>
    <t>"Pavasaris OL 166", Virši, Olaines pag., Olaines nov., LV-2127</t>
  </si>
  <si>
    <t>56.828066</t>
  </si>
  <si>
    <t>24.100767</t>
  </si>
  <si>
    <t>"Pavasaris OL 168", Virši, Olaines pag., Olaines nov., LV-2127</t>
  </si>
  <si>
    <t>56.828323</t>
  </si>
  <si>
    <t>24.100322</t>
  </si>
  <si>
    <t>"Pavasaris OL 169", Virši, Olaines pag., Olaines nov., LV-2127</t>
  </si>
  <si>
    <t>24.10008</t>
  </si>
  <si>
    <t>"Pavasaris OL 173", Virši, Olaines pag., Olaines nov., LV-2127</t>
  </si>
  <si>
    <t>56.828794</t>
  </si>
  <si>
    <t>24.101723</t>
  </si>
  <si>
    <t>"Pavasaris OL 174", Virši, Olaines pag., Olaines nov., LV-2127</t>
  </si>
  <si>
    <t>56.828609</t>
  </si>
  <si>
    <t>24.101599</t>
  </si>
  <si>
    <t>"Pavasaris OL 180", Virši, Olaines pag., Olaines nov., LV-2127</t>
  </si>
  <si>
    <t>56.829778</t>
  </si>
  <si>
    <t>24.103436</t>
  </si>
  <si>
    <t>"Pavasaris OL 181", Virši, Olaines pag., Olaines nov., LV-2127</t>
  </si>
  <si>
    <t>56.829591</t>
  </si>
  <si>
    <t>"Pavasaris OL 183", Virši, Olaines pag., Olaines nov., LV-2127</t>
  </si>
  <si>
    <t>56.829237</t>
  </si>
  <si>
    <t>24.103442</t>
  </si>
  <si>
    <t>"Pavasaris OL 187", Virši, Olaines pag., Olaines nov., LV-2127</t>
  </si>
  <si>
    <t>56.829043</t>
  </si>
  <si>
    <t>24.103381</t>
  </si>
  <si>
    <t>"Pavasaris OL 188", Virši, Olaines pag., Olaines nov., LV-2127</t>
  </si>
  <si>
    <t>56.829104</t>
  </si>
  <si>
    <t>24.103748</t>
  </si>
  <si>
    <t>"Pavasaris OL 189", Virši, Olaines pag., Olaines nov., LV-2127</t>
  </si>
  <si>
    <t>56.828873</t>
  </si>
  <si>
    <t>24.103851</t>
  </si>
  <si>
    <t>"Pavasaris OL 191", Virši, Olaines pag., Olaines nov., LV-2127</t>
  </si>
  <si>
    <t>56.828557</t>
  </si>
  <si>
    <t>"Pavasaris OL 195", Virši, Olaines pag., Olaines nov., LV-2127</t>
  </si>
  <si>
    <t>56.82875</t>
  </si>
  <si>
    <t>24.104467</t>
  </si>
  <si>
    <t>"Pavasaris OL 196", Virši, Olaines pag., Olaines nov., LV-2127</t>
  </si>
  <si>
    <t>56.828778</t>
  </si>
  <si>
    <t>24.10474</t>
  </si>
  <si>
    <t>"Pavasaris OL 199", Virši, Olaines pag., Olaines nov., LV-2127</t>
  </si>
  <si>
    <t>56.829168</t>
  </si>
  <si>
    <t>24.105254</t>
  </si>
  <si>
    <t>"Pavasaris OL 201", Virši, Olaines pag., Olaines nov., LV-2127</t>
  </si>
  <si>
    <t>24.104481</t>
  </si>
  <si>
    <t>"Pavasaris OL 203/204", Virši, Olaines pag., Olaines nov., LV-2127</t>
  </si>
  <si>
    <t>56.82937</t>
  </si>
  <si>
    <t>24.104466</t>
  </si>
  <si>
    <t>"Pavasaris OL 205", Virši, Olaines pag., Olaines nov., LV-2127</t>
  </si>
  <si>
    <t>56.829376</t>
  </si>
  <si>
    <t>24.10484</t>
  </si>
  <si>
    <t>"Pavasaris OL 206", Virši, Olaines pag., Olaines nov., LV-2127</t>
  </si>
  <si>
    <t>56.829544</t>
  </si>
  <si>
    <t>24.105019</t>
  </si>
  <si>
    <t>"Pavasaris OL 210", Virši, Olaines pag., Olaines nov., LV-2127</t>
  </si>
  <si>
    <t>56.829875</t>
  </si>
  <si>
    <t>24.104152</t>
  </si>
  <si>
    <t>"Pavasaris OL 221", Virši, Olaines pag., Olaines nov., LV-2127</t>
  </si>
  <si>
    <t>56.829764</t>
  </si>
  <si>
    <t>"Vasara 89", Virši, Olaines pag., Olaines nov., LV-2127</t>
  </si>
  <si>
    <t>56.824812</t>
  </si>
  <si>
    <t>24.07861</t>
  </si>
  <si>
    <t>"Vasara 133", Virši, Olaines pag., Olaines nov., LV-2127</t>
  </si>
  <si>
    <t>56.824861</t>
  </si>
  <si>
    <t>24.080693</t>
  </si>
  <si>
    <t>"Vasara 28", Virši, Olaines pag., Olaines nov., LV-2127</t>
  </si>
  <si>
    <t>56.825729</t>
  </si>
  <si>
    <t>24.073627</t>
  </si>
  <si>
    <t>"Vasara 108", Virši, Olaines pag., Olaines nov., LV-2127</t>
  </si>
  <si>
    <t>56.826536</t>
  </si>
  <si>
    <t>24.079391</t>
  </si>
  <si>
    <t>"Vasara 123", Virši, Olaines pag., Olaines nov., LV-2127</t>
  </si>
  <si>
    <t>56.825682</t>
  </si>
  <si>
    <t>24.080632</t>
  </si>
  <si>
    <t>"Vasara 193", Virši, Olaines pag., Olaines nov., LV-2127</t>
  </si>
  <si>
    <t>24.08429</t>
  </si>
  <si>
    <t>"Vasara 170", Virši, Olaines pag., Olaines nov., LV-2127</t>
  </si>
  <si>
    <t>"Vasara 147", Virši, Olaines pag., Olaines nov., LV-2127</t>
  </si>
  <si>
    <t>56.82556</t>
  </si>
  <si>
    <t>24.081083</t>
  </si>
  <si>
    <t>"Vasara 154", Virši, Olaines pag., Olaines nov., LV-2127</t>
  </si>
  <si>
    <t>56.82512</t>
  </si>
  <si>
    <t>"Vasara 110", Virši, Olaines pag., Olaines nov., LV-2127</t>
  </si>
  <si>
    <t>56.826368</t>
  </si>
  <si>
    <t>24.080028</t>
  </si>
  <si>
    <t>"Vasara 98", Virši, Olaines pag., Olaines nov., LV-2127</t>
  </si>
  <si>
    <t>56.824642</t>
  </si>
  <si>
    <t>24.079543</t>
  </si>
  <si>
    <t>"Vasara 50", Virši, Olaines pag., Olaines nov., LV-2127</t>
  </si>
  <si>
    <t>56.826401</t>
  </si>
  <si>
    <t>24.075042</t>
  </si>
  <si>
    <t>"Vasara 54", Virši, Olaines pag., Olaines nov., LV-2127</t>
  </si>
  <si>
    <t>56.827057</t>
  </si>
  <si>
    <t>24.075397</t>
  </si>
  <si>
    <t>"Vasara 55", Virši, Olaines pag., Olaines nov., LV-2127</t>
  </si>
  <si>
    <t>56.827225</t>
  </si>
  <si>
    <t>24.075235</t>
  </si>
  <si>
    <t>"Vasara 58", Virši, Olaines pag., Olaines nov., LV-2127</t>
  </si>
  <si>
    <t>56.826962</t>
  </si>
  <si>
    <t>24.075866</t>
  </si>
  <si>
    <t>"Vasara 129", Virši, Olaines pag., Olaines nov., LV-2127</t>
  </si>
  <si>
    <t>"Vasara 4", Virši, Olaines pag., Olaines nov., LV-2127</t>
  </si>
  <si>
    <t>56.824899</t>
  </si>
  <si>
    <t>24.071483</t>
  </si>
  <si>
    <t>"Vasara 5", Virši, Olaines pag., Olaines nov., LV-2127</t>
  </si>
  <si>
    <t>56.825097</t>
  </si>
  <si>
    <t>24.071669</t>
  </si>
  <si>
    <t>"Vasara 6", Virši, Olaines pag., Olaines nov., LV-2127</t>
  </si>
  <si>
    <t>56.825184</t>
  </si>
  <si>
    <t>24.071343</t>
  </si>
  <si>
    <t>"Vasara 9", Virši, Olaines pag., Olaines nov., LV-2127</t>
  </si>
  <si>
    <t>56.825485</t>
  </si>
  <si>
    <t>24.07038</t>
  </si>
  <si>
    <t>"Vasara 10", Virši, Olaines pag., Olaines nov., LV-2127</t>
  </si>
  <si>
    <t>56.825753</t>
  </si>
  <si>
    <t>24.07068</t>
  </si>
  <si>
    <t>"Vasara 16", Virši, Olaines pag., Olaines nov., LV-2127</t>
  </si>
  <si>
    <t>56.82571</t>
  </si>
  <si>
    <t>24.071626</t>
  </si>
  <si>
    <t>"Vasara 18", Virši, Olaines pag., Olaines nov., LV-2127</t>
  </si>
  <si>
    <t>56.825637</t>
  </si>
  <si>
    <t>24.072513</t>
  </si>
  <si>
    <t>"Vasara 19", Virši, Olaines pag., Olaines nov., LV-2127</t>
  </si>
  <si>
    <t>24.072636</t>
  </si>
  <si>
    <t>"Vasara 20", Virši, Olaines pag., Olaines nov., LV-2127</t>
  </si>
  <si>
    <t>56.825945</t>
  </si>
  <si>
    <t>24.072919</t>
  </si>
  <si>
    <t>"Vasara 21/22", Virši, Olaines pag., Olaines nov., LV-2127</t>
  </si>
  <si>
    <t>24.072668</t>
  </si>
  <si>
    <t>"Vasara 23", Virši, Olaines pag., Olaines nov., LV-2127</t>
  </si>
  <si>
    <t>56.82633</t>
  </si>
  <si>
    <t>24.072901</t>
  </si>
  <si>
    <t>"Vasara 24", Virši, Olaines pag., Olaines nov., LV-2127</t>
  </si>
  <si>
    <t>24.073008</t>
  </si>
  <si>
    <t>"Vasara 25", Virši, Olaines pag., Olaines nov., LV-2127</t>
  </si>
  <si>
    <t>56.826043</t>
  </si>
  <si>
    <t>24.073225</t>
  </si>
  <si>
    <t>"Vasara 27", Virši, Olaines pag., Olaines nov., LV-2127</t>
  </si>
  <si>
    <t>56.82555</t>
  </si>
  <si>
    <t>"Vasara 31", Virši, Olaines pag., Olaines nov., LV-2127</t>
  </si>
  <si>
    <t>24.073331</t>
  </si>
  <si>
    <t>"Vasara 32", Virši, Olaines pag., Olaines nov., LV-2127</t>
  </si>
  <si>
    <t>56.826692</t>
  </si>
  <si>
    <t>24.073488</t>
  </si>
  <si>
    <t>"Vasara 34", Virši, Olaines pag., Olaines nov., LV-2127</t>
  </si>
  <si>
    <t>56.826389</t>
  </si>
  <si>
    <t>24.073871</t>
  </si>
  <si>
    <t>"Vasara 35", Virši, Olaines pag., Olaines nov., LV-2127</t>
  </si>
  <si>
    <t>56.826232</t>
  </si>
  <si>
    <t>24.07398</t>
  </si>
  <si>
    <t>"Vasara 36", Virši, Olaines pag., Olaines nov., LV-2127</t>
  </si>
  <si>
    <t>24.07412</t>
  </si>
  <si>
    <t>"Vasara 40", Virši, Olaines pag., Olaines nov., LV-2127</t>
  </si>
  <si>
    <t>56.825929</t>
  </si>
  <si>
    <t>24.074553</t>
  </si>
  <si>
    <t>"Vasara 43", Virši, Olaines pag., Olaines nov., LV-2127</t>
  </si>
  <si>
    <t>56.826612</t>
  </si>
  <si>
    <t>24.074397</t>
  </si>
  <si>
    <t>"Vasara 53", Virši, Olaines pag., Olaines nov., LV-2127</t>
  </si>
  <si>
    <t>56.826876</t>
  </si>
  <si>
    <t>24.07549</t>
  </si>
  <si>
    <t>"Vasara 57", Virši, Olaines pag., Olaines nov., LV-2127</t>
  </si>
  <si>
    <t>56.827133</t>
  </si>
  <si>
    <t>"Vasara 60", Virši, Olaines pag., Olaines nov., LV-2127</t>
  </si>
  <si>
    <t>56.826635</t>
  </si>
  <si>
    <t>24.076039</t>
  </si>
  <si>
    <t>"Vasara 62", Virši, Olaines pag., Olaines nov., LV-2127</t>
  </si>
  <si>
    <t>56.826999</t>
  </si>
  <si>
    <t>24.076466</t>
  </si>
  <si>
    <t>"Vasara 63", Virši, Olaines pag., Olaines nov., LV-2127</t>
  </si>
  <si>
    <t>56.827231</t>
  </si>
  <si>
    <t>24.07629</t>
  </si>
  <si>
    <t>"Vasara 67", Virši, Olaines pag., Olaines nov., LV-2127</t>
  </si>
  <si>
    <t>56.826858</t>
  </si>
  <si>
    <t>"Vasara 72", Virši, Olaines pag., Olaines nov., LV-2127</t>
  </si>
  <si>
    <t>24.069822</t>
  </si>
  <si>
    <t>"Vasara 77", Virši, Olaines pag., Olaines nov., LV-2127</t>
  </si>
  <si>
    <t>"Vasara 78", Virši, Olaines pag., Olaines nov., LV-2127</t>
  </si>
  <si>
    <t>56.825483</t>
  </si>
  <si>
    <t>"Vasara 81", Virši, Olaines pag., Olaines nov., LV-2127</t>
  </si>
  <si>
    <t>56.825165</t>
  </si>
  <si>
    <t>24.079171</t>
  </si>
  <si>
    <t>"Vasara 82", Virši, Olaines pag., Olaines nov., LV-2127</t>
  </si>
  <si>
    <t>56.825101</t>
  </si>
  <si>
    <t>"Vasara 84", Virši, Olaines pag., Olaines nov., LV-2127</t>
  </si>
  <si>
    <t>56.824919</t>
  </si>
  <si>
    <t>24.078164</t>
  </si>
  <si>
    <t>"Vasara 85", Virši, Olaines pag., Olaines nov., LV-2127</t>
  </si>
  <si>
    <t>56.824884</t>
  </si>
  <si>
    <t>24.077959</t>
  </si>
  <si>
    <t>"Vasara 101", Virši, Olaines pag., Olaines nov., LV-2127</t>
  </si>
  <si>
    <t>56.824263</t>
  </si>
  <si>
    <t>24.078919</t>
  </si>
  <si>
    <t>"Vasara 102", Virši, Olaines pag., Olaines nov., LV-2127</t>
  </si>
  <si>
    <t>56.824206</t>
  </si>
  <si>
    <t>"Vasara 103", Virši, Olaines pag., Olaines nov., LV-2127</t>
  </si>
  <si>
    <t>56.824122</t>
  </si>
  <si>
    <t>24.078273</t>
  </si>
  <si>
    <t>"Vasara 105", Virši, Olaines pag., Olaines nov., LV-2127</t>
  </si>
  <si>
    <t>24.085673</t>
  </si>
  <si>
    <t>"Vasara 112", Virši, Olaines pag., Olaines nov., LV-2127</t>
  </si>
  <si>
    <t>56.826255</t>
  </si>
  <si>
    <t>24.078918</t>
  </si>
  <si>
    <t>"Vasara 113", Virši, Olaines pag., Olaines nov., LV-2127</t>
  </si>
  <si>
    <t>56.826031</t>
  </si>
  <si>
    <t>24.079177</t>
  </si>
  <si>
    <t>"Vasara 115", Virši, Olaines pag., Olaines nov., LV-2127</t>
  </si>
  <si>
    <t>56.826225</t>
  </si>
  <si>
    <t>24.080112</t>
  </si>
  <si>
    <t>"Vasara 118", Virši, Olaines pag., Olaines nov., LV-2127</t>
  </si>
  <si>
    <t>56.825913</t>
  </si>
  <si>
    <t>24.079592</t>
  </si>
  <si>
    <t>"Vasara 119", Virši, Olaines pag., Olaines nov., LV-2127</t>
  </si>
  <si>
    <t>56.825826</t>
  </si>
  <si>
    <t>24.079304</t>
  </si>
  <si>
    <t>"Vasara 122/125", Virši, Olaines pag., Olaines nov., LV-2127</t>
  </si>
  <si>
    <t>24.080334</t>
  </si>
  <si>
    <t>"Vasara 124", Virši, Olaines pag., Olaines nov., LV-2127</t>
  </si>
  <si>
    <t>56.825492</t>
  </si>
  <si>
    <t>24.08066</t>
  </si>
  <si>
    <t>"Vasara 130", Virši, Olaines pag., Olaines nov., LV-2127</t>
  </si>
  <si>
    <t>56.825152</t>
  </si>
  <si>
    <t>24.081021</t>
  </si>
  <si>
    <t>"Vasara 131", Virši, Olaines pag., Olaines nov., LV-2127</t>
  </si>
  <si>
    <t>56.824987</t>
  </si>
  <si>
    <t>"Vasara 138", Virši, Olaines pag., Olaines nov., LV-2127</t>
  </si>
  <si>
    <t>24.080839</t>
  </si>
  <si>
    <t>"Vasara 141", Virši, Olaines pag., Olaines nov., LV-2127</t>
  </si>
  <si>
    <t>56.826173</t>
  </si>
  <si>
    <t>24.081055</t>
  </si>
  <si>
    <t>"Vasara 142", Virši, Olaines pag., Olaines nov., LV-2127</t>
  </si>
  <si>
    <t>56.826684</t>
  </si>
  <si>
    <t>24.081213</t>
  </si>
  <si>
    <t>"Vasara 150", Virši, Olaines pag., Olaines nov., LV-2127</t>
  </si>
  <si>
    <t>56.825342</t>
  </si>
  <si>
    <t>24.081969</t>
  </si>
  <si>
    <t>"Vasara 152", Virši, Olaines pag., Olaines nov., LV-2127</t>
  </si>
  <si>
    <t>56.825061</t>
  </si>
  <si>
    <t>24.081481</t>
  </si>
  <si>
    <t>"Vasara 155", Virši, Olaines pag., Olaines nov., LV-2127</t>
  </si>
  <si>
    <t>24.082023</t>
  </si>
  <si>
    <t>"Vasara 159", Virši, Olaines pag., Olaines nov., LV-2127</t>
  </si>
  <si>
    <t>56.826373</t>
  </si>
  <si>
    <t>24.08251</t>
  </si>
  <si>
    <t>"Vasara 160/161", Virši, Olaines pag., Olaines nov., LV-2127</t>
  </si>
  <si>
    <t>56.826721</t>
  </si>
  <si>
    <t>24.082919</t>
  </si>
  <si>
    <t>"Vasara 164", Virši, Olaines pag., Olaines nov., LV-2127</t>
  </si>
  <si>
    <t>56.826383</t>
  </si>
  <si>
    <t>"Vasara 167"